"/>
    <n v="0"/>
    <x v="0"/>
    <x v="15"/>
    <x v="11"/>
  </r>
  <r>
    <s v="GHLTNR-1043847953"/>
    <x v="1470"/>
    <n v="1385"/>
    <n v="19"/>
    <x v="0"/>
    <x v="1"/>
    <s v="2 - Normal"/>
    <n v="2"/>
    <x v="1"/>
    <s v="3 - High"/>
    <n v="3"/>
    <x v="1"/>
    <n v="0"/>
    <x v="0"/>
    <x v="41"/>
    <x v="20"/>
  </r>
  <r>
    <s v="GHLTNR-1043855865"/>
    <x v="1721"/>
    <n v="76"/>
    <n v="18"/>
    <x v="0"/>
    <x v="1"/>
    <s v="2 - Normal"/>
    <n v="2"/>
    <x v="1"/>
    <s v="3 - High"/>
    <n v="3"/>
    <x v="1"/>
    <n v="0"/>
    <x v="1"/>
    <x v="7"/>
    <x v="6"/>
  </r>
  <r>
    <s v="GHLTNR-1043857782"/>
    <x v="1745"/>
    <n v="178"/>
    <n v="7"/>
    <x v="0"/>
    <x v="1"/>
    <s v="2 - Normal"/>
    <n v="2"/>
    <x v="1"/>
    <s v="3 - High"/>
    <n v="3"/>
    <x v="1"/>
    <n v="0"/>
    <x v="0"/>
    <x v="46"/>
    <x v="6"/>
  </r>
  <r>
    <s v="GHLTNR-1043864467"/>
    <x v="1514"/>
    <n v="176"/>
    <n v="14"/>
    <x v="0"/>
    <x v="1"/>
    <s v="2 - Normal"/>
    <n v="2"/>
    <x v="1"/>
    <s v="3 - High"/>
    <n v="3"/>
    <x v="1"/>
    <n v="0"/>
    <x v="0"/>
    <x v="32"/>
    <x v="19"/>
  </r>
  <r>
    <s v="GHLTNR-1043881014"/>
    <x v="1666"/>
    <n v="1401"/>
    <n v="30"/>
    <x v="0"/>
    <x v="1"/>
    <s v="2 - Normal"/>
    <n v="2"/>
    <x v="1"/>
    <s v="3 - High"/>
    <n v="3"/>
    <x v="1"/>
    <n v="0"/>
    <x v="0"/>
    <x v="38"/>
    <x v="12"/>
  </r>
  <r>
    <s v="GHLTNR-1043886776"/>
    <x v="1558"/>
    <n v="1547"/>
    <n v="27"/>
    <x v="0"/>
    <x v="1"/>
    <s v="2 - Normal"/>
    <n v="2"/>
    <x v="1"/>
    <s v="3 - High"/>
    <n v="3"/>
    <x v="1"/>
    <n v="0"/>
    <x v="1"/>
    <x v="19"/>
    <x v="14"/>
  </r>
  <r>
    <s v="GHLTNR-1043888718"/>
    <x v="1560"/>
    <n v="1681"/>
    <n v="17"/>
    <x v="0"/>
    <x v="1"/>
    <s v="2 - Normal"/>
    <n v="2"/>
    <x v="1"/>
    <s v="3 - High"/>
    <n v="3"/>
    <x v="1"/>
    <n v="0"/>
    <x v="0"/>
    <x v="12"/>
    <x v="10"/>
  </r>
  <r>
    <s v="GHLTNR-1043892579"/>
    <x v="1779"/>
    <n v="927"/>
    <n v="45"/>
    <x v="0"/>
    <x v="1"/>
    <s v="2 - Normal"/>
    <n v="2"/>
    <x v="1"/>
    <s v="3 - High"/>
    <n v="3"/>
    <x v="1"/>
    <n v="0"/>
    <x v="0"/>
    <x v="21"/>
    <x v="16"/>
  </r>
  <r>
    <s v="GHLTNR-1043894540"/>
    <x v="1706"/>
    <n v="1714"/>
    <n v="15"/>
    <x v="0"/>
    <x v="1"/>
    <s v="2 - Normal"/>
    <n v="2"/>
    <x v="1"/>
    <s v="3 - High"/>
    <n v="3"/>
    <x v="1"/>
    <n v="0"/>
    <x v="0"/>
    <x v="16"/>
    <x v="12"/>
  </r>
  <r>
    <s v="GHLTNR-1043904655"/>
    <x v="1751"/>
    <n v="1695"/>
    <n v="36"/>
    <x v="0"/>
    <x v="1"/>
    <s v="2 - Normal"/>
    <n v="2"/>
    <x v="1"/>
    <s v="3 - High"/>
    <n v="3"/>
    <x v="1"/>
    <n v="0"/>
    <x v="0"/>
    <x v="6"/>
    <x v="5"/>
  </r>
  <r>
    <s v="GHLTNR-1043908760"/>
    <x v="1622"/>
    <n v="1856"/>
    <n v="17"/>
    <x v="0"/>
    <x v="1"/>
    <s v="2 - Normal"/>
    <n v="2"/>
    <x v="1"/>
    <s v="3 - High"/>
    <n v="3"/>
    <x v="1"/>
    <n v="0"/>
    <x v="0"/>
    <x v="12"/>
    <x v="10"/>
  </r>
  <r>
    <s v="GHLTNR-1043910810"/>
    <x v="1790"/>
    <n v="531"/>
    <n v="48"/>
    <x v="0"/>
    <x v="1"/>
    <s v="2 - Normal"/>
    <n v="2"/>
    <x v="1"/>
    <s v="3 - High"/>
    <n v="3"/>
    <x v="1"/>
    <n v="0"/>
    <x v="0"/>
    <x v="33"/>
    <x v="0"/>
  </r>
  <r>
    <s v="GHLTNR-1043917192"/>
    <x v="1670"/>
    <n v="1009"/>
    <n v="11"/>
    <x v="0"/>
    <x v="1"/>
    <s v="2 - Normal"/>
    <n v="2"/>
    <x v="1"/>
    <s v="3 - High"/>
    <n v="3"/>
    <x v="1"/>
    <n v="0"/>
    <x v="0"/>
    <x v="40"/>
    <x v="17"/>
  </r>
  <r>
    <s v="GHLTNR-1043921286"/>
    <x v="1744"/>
    <n v="1808"/>
    <n v="42"/>
    <x v="0"/>
    <x v="1"/>
    <s v="2 - Normal"/>
    <n v="2"/>
    <x v="1"/>
    <s v="3 - High"/>
    <n v="3"/>
    <x v="1"/>
    <n v="0"/>
    <x v="0"/>
    <x v="9"/>
    <x v="8"/>
  </r>
  <r>
    <s v="GHLTNR-1043926557"/>
    <x v="1771"/>
    <n v="775"/>
    <n v="35"/>
    <x v="0"/>
    <x v="1"/>
    <s v="4 - Urgent"/>
    <n v="4"/>
    <x v="2"/>
    <s v="3 - High"/>
    <n v="3"/>
    <x v="1"/>
    <n v="0"/>
    <x v="0"/>
    <x v="35"/>
    <x v="19"/>
  </r>
  <r>
    <s v="GHLTNR-1043943771"/>
    <x v="1716"/>
    <n v="1427"/>
    <n v="47"/>
    <x v="0"/>
    <x v="1"/>
    <s v="2 - Normal"/>
    <n v="2"/>
    <x v="1"/>
    <s v="3 - High"/>
    <n v="3"/>
    <x v="1"/>
    <n v="0"/>
    <x v="0"/>
    <x v="31"/>
    <x v="3"/>
  </r>
  <r>
    <s v="GHLTNR-1043959420"/>
    <x v="1552"/>
    <n v="52"/>
    <n v="34"/>
    <x v="0"/>
    <x v="1"/>
    <s v="2 - Normal"/>
    <n v="2"/>
    <x v="1"/>
    <s v="3 - High"/>
    <n v="3"/>
    <x v="1"/>
    <n v="0"/>
    <x v="0"/>
    <x v="36"/>
    <x v="19"/>
  </r>
  <r>
    <s v="GHLTNR-1043977500"/>
    <x v="1776"/>
    <n v="1790"/>
    <n v="45"/>
    <x v="0"/>
    <x v="1"/>
    <s v="2 - Normal"/>
    <n v="2"/>
    <x v="1"/>
    <s v="3 - High"/>
    <n v="3"/>
    <x v="1"/>
    <n v="0"/>
    <x v="0"/>
    <x v="21"/>
    <x v="16"/>
  </r>
  <r>
    <s v="GHLTNR-1043985271"/>
    <x v="1824"/>
    <n v="1657"/>
    <n v="42"/>
    <x v="0"/>
    <x v="1"/>
    <s v="2 - Normal"/>
    <n v="2"/>
    <x v="1"/>
    <s v="3 - High"/>
    <n v="3"/>
    <x v="1"/>
    <n v="0"/>
    <x v="0"/>
    <x v="9"/>
    <x v="8"/>
  </r>
  <r>
    <s v="GHLTNR-1043987104"/>
    <x v="1804"/>
    <n v="1770"/>
    <n v="21"/>
    <x v="0"/>
    <x v="1"/>
    <s v="2 - Normal"/>
    <n v="2"/>
    <x v="1"/>
    <s v="3 - High"/>
    <n v="3"/>
    <x v="1"/>
    <n v="0"/>
    <x v="0"/>
    <x v="11"/>
    <x v="9"/>
  </r>
  <r>
    <s v="GHLTNR-1043994136"/>
    <x v="1825"/>
    <n v="1683"/>
    <n v="31"/>
    <x v="0"/>
    <x v="1"/>
    <s v="2 - Normal"/>
    <n v="2"/>
    <x v="1"/>
    <s v="3 - High"/>
    <n v="3"/>
    <x v="1"/>
    <n v="0"/>
    <x v="0"/>
    <x v="4"/>
    <x v="1"/>
  </r>
  <r>
    <s v="GHLTNR-1044007065"/>
    <x v="1492"/>
    <n v="1926"/>
    <n v="40"/>
    <x v="0"/>
    <x v="1"/>
    <s v="2 - Normal"/>
    <n v="2"/>
    <x v="1"/>
    <s v="3 - High"/>
    <n v="3"/>
    <x v="1"/>
    <n v="0"/>
    <x v="0"/>
    <x v="3"/>
    <x v="3"/>
  </r>
  <r>
    <s v="GHLTNR-1044011959"/>
    <x v="1647"/>
    <n v="755"/>
    <n v="19"/>
    <x v="0"/>
    <x v="1"/>
    <s v="2 - Normal"/>
    <n v="2"/>
    <x v="1"/>
    <s v="3 - High"/>
    <n v="3"/>
    <x v="1"/>
    <n v="0"/>
    <x v="0"/>
    <x v="41"/>
    <x v="20"/>
  </r>
  <r>
    <s v="GHLTNR-1044027145"/>
    <x v="1717"/>
    <n v="1834"/>
    <n v="21"/>
    <x v="0"/>
    <x v="1"/>
    <s v="2 - Normal"/>
    <n v="2"/>
    <x v="1"/>
    <s v="3 - High"/>
    <n v="3"/>
    <x v="1"/>
    <n v="0"/>
    <x v="0"/>
    <x v="11"/>
    <x v="9"/>
  </r>
  <r>
    <s v="GHLTNR-1044049675"/>
    <x v="1608"/>
    <n v="617"/>
    <n v="36"/>
    <x v="0"/>
    <x v="1"/>
    <s v="2 - Normal"/>
    <n v="2"/>
    <x v="1"/>
    <s v="3 - High"/>
    <n v="3"/>
    <x v="1"/>
    <n v="0"/>
    <x v="0"/>
    <x v="6"/>
    <x v="5"/>
  </r>
  <r>
    <s v="GHLTNR-1044071027"/>
    <x v="1613"/>
    <n v="1072"/>
    <n v="30"/>
    <x v="0"/>
    <x v="1"/>
    <s v="2 - Normal"/>
    <n v="2"/>
    <x v="1"/>
    <s v="3 - High"/>
    <n v="3"/>
    <x v="1"/>
    <n v="0"/>
    <x v="1"/>
    <x v="38"/>
    <x v="12"/>
  </r>
  <r>
    <s v="GHLTNR-1044083627"/>
    <x v="1596"/>
    <n v="1042"/>
    <n v="36"/>
    <x v="0"/>
    <x v="1"/>
    <s v="2 - Normal"/>
    <n v="2"/>
    <x v="1"/>
    <s v="3 - High"/>
    <n v="3"/>
    <x v="1"/>
    <n v="0"/>
    <x v="0"/>
    <x v="6"/>
    <x v="5"/>
  </r>
  <r>
    <s v="GHLTNR-1044095658"/>
    <x v="1495"/>
    <n v="295"/>
    <n v="16"/>
    <x v="0"/>
    <x v="1"/>
    <s v="2 - Normal"/>
    <n v="2"/>
    <x v="1"/>
    <s v="3 - High"/>
    <n v="3"/>
    <x v="1"/>
    <n v="0"/>
    <x v="0"/>
    <x v="30"/>
    <x v="16"/>
  </r>
  <r>
    <s v="GHLTNR-1044098340"/>
    <x v="1794"/>
    <n v="164"/>
    <n v="3"/>
    <x v="0"/>
    <x v="1"/>
    <s v="2 - Normal"/>
    <n v="2"/>
    <x v="1"/>
    <s v="3 - High"/>
    <n v="3"/>
    <x v="1"/>
    <n v="0"/>
    <x v="0"/>
    <x v="26"/>
    <x v="1"/>
  </r>
  <r>
    <s v="GHLTNR-1044118870"/>
    <x v="1490"/>
    <n v="1087"/>
    <n v="38"/>
    <x v="0"/>
    <x v="1"/>
    <s v="2 - Normal"/>
    <n v="2"/>
    <x v="1"/>
    <s v="3 - High"/>
    <n v="3"/>
    <x v="1"/>
    <n v="0"/>
    <x v="0"/>
    <x v="23"/>
    <x v="13"/>
  </r>
  <r>
    <s v="GHLTNR-1044123461"/>
    <x v="1714"/>
    <n v="1646"/>
    <n v="14"/>
    <x v="0"/>
    <x v="1"/>
    <s v="2 - Normal"/>
    <n v="2"/>
    <x v="1"/>
    <s v="3 - High"/>
    <n v="3"/>
    <x v="1"/>
    <n v="0"/>
    <x v="0"/>
    <x v="32"/>
    <x v="19"/>
  </r>
  <r>
    <s v="GHLTNR-1044133597"/>
    <x v="1541"/>
    <n v="669"/>
    <n v="45"/>
    <x v="0"/>
    <x v="1"/>
    <s v="2 - Normal"/>
    <n v="2"/>
    <x v="1"/>
    <s v="3 - High"/>
    <n v="3"/>
    <x v="1"/>
    <n v="0"/>
    <x v="0"/>
    <x v="21"/>
    <x v="16"/>
  </r>
  <r>
    <s v="GHLTNR-1044137426"/>
    <x v="1762"/>
    <n v="1482"/>
    <n v="34"/>
    <x v="0"/>
    <x v="1"/>
    <s v="2 - Normal"/>
    <n v="2"/>
    <x v="1"/>
    <s v="3 - High"/>
    <n v="3"/>
    <x v="1"/>
    <n v="0"/>
    <x v="0"/>
    <x v="36"/>
    <x v="19"/>
  </r>
  <r>
    <s v="GHLTNR-1044151154"/>
    <x v="1674"/>
    <n v="265"/>
    <n v="41"/>
    <x v="0"/>
    <x v="1"/>
    <s v="2 - Normal"/>
    <n v="2"/>
    <x v="1"/>
    <s v="3 - High"/>
    <n v="3"/>
    <x v="1"/>
    <n v="0"/>
    <x v="1"/>
    <x v="25"/>
    <x v="5"/>
  </r>
  <r>
    <s v="GHLTNR-1044153401"/>
    <x v="1709"/>
    <n v="1160"/>
    <n v="44"/>
    <x v="0"/>
    <x v="1"/>
    <s v="2 - Normal"/>
    <n v="2"/>
    <x v="1"/>
    <s v="3 - High"/>
    <n v="3"/>
    <x v="1"/>
    <n v="0"/>
    <x v="0"/>
    <x v="42"/>
    <x v="21"/>
  </r>
  <r>
    <s v="GHLTNR-1044153425"/>
    <x v="1709"/>
    <n v="972"/>
    <n v="34"/>
    <x v="0"/>
    <x v="1"/>
    <s v="2 - Normal"/>
    <n v="2"/>
    <x v="1"/>
    <s v="3 - High"/>
    <n v="3"/>
    <x v="1"/>
    <n v="0"/>
    <x v="0"/>
    <x v="36"/>
    <x v="19"/>
  </r>
  <r>
    <s v="GHLTNR-1044167579"/>
    <x v="1678"/>
    <n v="867"/>
    <n v="5"/>
    <x v="0"/>
    <x v="1"/>
    <s v="2 - Normal"/>
    <n v="2"/>
    <x v="1"/>
    <s v="3 - High"/>
    <n v="3"/>
    <x v="1"/>
    <n v="0"/>
    <x v="0"/>
    <x v="10"/>
    <x v="2"/>
  </r>
  <r>
    <s v="GHLTNR-1044170012"/>
    <x v="1505"/>
    <n v="1341"/>
    <n v="10"/>
    <x v="0"/>
    <x v="1"/>
    <s v="2 - Normal"/>
    <n v="2"/>
    <x v="1"/>
    <s v="3 - High"/>
    <n v="3"/>
    <x v="1"/>
    <n v="0"/>
    <x v="0"/>
    <x v="1"/>
    <x v="1"/>
  </r>
  <r>
    <s v="GHLTNR-1144018643"/>
    <x v="1673"/>
    <n v="1274"/>
    <n v="46"/>
    <x v="0"/>
    <x v="1"/>
    <s v="2 - Normal"/>
    <n v="2"/>
    <x v="1"/>
    <s v="3 - High"/>
    <n v="3"/>
    <x v="1"/>
    <n v="1"/>
    <x v="0"/>
    <x v="17"/>
    <x v="13"/>
  </r>
  <r>
    <s v="GHLTNR-1343837122"/>
    <x v="1798"/>
    <n v="1432"/>
    <n v="1"/>
    <x v="0"/>
    <x v="1"/>
    <s v="2 - Normal"/>
    <n v="2"/>
    <x v="1"/>
    <s v="3 - High"/>
    <n v="3"/>
    <x v="1"/>
    <n v="3"/>
    <x v="0"/>
    <x v="39"/>
    <x v="18"/>
  </r>
  <r>
    <s v="GHLTNR-2043845959"/>
    <x v="1563"/>
    <n v="455"/>
    <n v="29"/>
    <x v="0"/>
    <x v="1"/>
    <s v="2 - Normal"/>
    <n v="2"/>
    <x v="1"/>
    <s v="3 - High"/>
    <n v="3"/>
    <x v="1"/>
    <n v="0"/>
    <x v="0"/>
    <x v="2"/>
    <x v="2"/>
  </r>
  <r>
    <s v="GHLTNR-2043866226"/>
    <x v="1680"/>
    <n v="372"/>
    <n v="42"/>
    <x v="0"/>
    <x v="1"/>
    <s v="2 - Normal"/>
    <n v="2"/>
    <x v="1"/>
    <s v="3 - High"/>
    <n v="3"/>
    <x v="1"/>
    <n v="0"/>
    <x v="0"/>
    <x v="9"/>
    <x v="8"/>
  </r>
  <r>
    <s v="GHLTNR-2043866916"/>
    <x v="1680"/>
    <n v="751"/>
    <n v="29"/>
    <x v="0"/>
    <x v="1"/>
    <s v="2 - Normal"/>
    <n v="2"/>
    <x v="1"/>
    <s v="3 - High"/>
    <n v="3"/>
    <x v="1"/>
    <n v="0"/>
    <x v="0"/>
    <x v="2"/>
    <x v="2"/>
  </r>
  <r>
    <s v="GHLTNR-2043883993"/>
    <x v="1748"/>
    <n v="1969"/>
    <n v="29"/>
    <x v="0"/>
    <x v="1"/>
    <s v="2 - Normal"/>
    <n v="2"/>
    <x v="1"/>
    <s v="3 - High"/>
    <n v="3"/>
    <x v="1"/>
    <n v="0"/>
    <x v="0"/>
    <x v="2"/>
    <x v="2"/>
  </r>
  <r>
    <s v="GHLTNR-2043886662"/>
    <x v="1558"/>
    <n v="346"/>
    <n v="26"/>
    <x v="0"/>
    <x v="1"/>
    <s v="2 - Normal"/>
    <n v="2"/>
    <x v="1"/>
    <s v="3 - High"/>
    <n v="3"/>
    <x v="1"/>
    <n v="0"/>
    <x v="0"/>
    <x v="44"/>
    <x v="5"/>
  </r>
  <r>
    <s v="GHLTNR-2043898777"/>
    <x v="1615"/>
    <n v="347"/>
    <n v="27"/>
    <x v="0"/>
    <x v="1"/>
    <s v="2 - Normal"/>
    <n v="2"/>
    <x v="1"/>
    <s v="3 - High"/>
    <n v="3"/>
    <x v="1"/>
    <n v="0"/>
    <x v="1"/>
    <x v="19"/>
    <x v="14"/>
  </r>
  <r>
    <s v="GHLTNR-2043899579"/>
    <x v="1809"/>
    <n v="1737"/>
    <n v="15"/>
    <x v="0"/>
    <x v="1"/>
    <s v="2 - Normal"/>
    <n v="2"/>
    <x v="1"/>
    <s v="3 - High"/>
    <n v="3"/>
    <x v="1"/>
    <n v="0"/>
    <x v="0"/>
    <x v="16"/>
    <x v="12"/>
  </r>
  <r>
    <s v="GHLTNR-2043928015"/>
    <x v="1816"/>
    <n v="1581"/>
    <n v="10"/>
    <x v="0"/>
    <x v="1"/>
    <s v="2 - Normal"/>
    <n v="2"/>
    <x v="1"/>
    <s v="3 - High"/>
    <n v="3"/>
    <x v="1"/>
    <n v="0"/>
    <x v="0"/>
    <x v="1"/>
    <x v="1"/>
  </r>
  <r>
    <s v="GHLTNR-2043941798"/>
    <x v="1731"/>
    <n v="349"/>
    <n v="17"/>
    <x v="0"/>
    <x v="1"/>
    <s v="2 - Normal"/>
    <n v="2"/>
    <x v="1"/>
    <s v="3 - High"/>
    <n v="3"/>
    <x v="1"/>
    <n v="0"/>
    <x v="0"/>
    <x v="12"/>
    <x v="10"/>
  </r>
  <r>
    <s v="GHLTNR-2043942312"/>
    <x v="1682"/>
    <n v="1211"/>
    <n v="23"/>
    <x v="0"/>
    <x v="1"/>
    <s v="2 - Normal"/>
    <n v="2"/>
    <x v="1"/>
    <s v="3 - High"/>
    <n v="3"/>
    <x v="1"/>
    <n v="0"/>
    <x v="0"/>
    <x v="15"/>
    <x v="11"/>
  </r>
  <r>
    <s v="GHLTNR-2043952390"/>
    <x v="1820"/>
    <n v="1239"/>
    <n v="23"/>
    <x v="0"/>
    <x v="1"/>
    <s v="2 - Normal"/>
    <n v="2"/>
    <x v="1"/>
    <s v="3 - High"/>
    <n v="3"/>
    <x v="1"/>
    <n v="0"/>
    <x v="0"/>
    <x v="15"/>
    <x v="11"/>
  </r>
  <r>
    <s v="GHLTNR-2043954333"/>
    <x v="1807"/>
    <n v="203"/>
    <n v="43"/>
    <x v="0"/>
    <x v="1"/>
    <s v="2 - Normal"/>
    <n v="2"/>
    <x v="1"/>
    <s v="3 - High"/>
    <n v="3"/>
    <x v="1"/>
    <n v="0"/>
    <x v="0"/>
    <x v="18"/>
    <x v="4"/>
  </r>
  <r>
    <s v="GHLTNR-2043954927"/>
    <x v="1807"/>
    <n v="1982"/>
    <n v="9"/>
    <x v="0"/>
    <x v="1"/>
    <s v="2 - Normal"/>
    <n v="2"/>
    <x v="1"/>
    <s v="3 - High"/>
    <n v="3"/>
    <x v="1"/>
    <n v="0"/>
    <x v="0"/>
    <x v="27"/>
    <x v="6"/>
  </r>
  <r>
    <s v="GHLTNR-2043956851"/>
    <x v="1478"/>
    <n v="1375"/>
    <n v="8"/>
    <x v="0"/>
    <x v="1"/>
    <s v="2 - Normal"/>
    <n v="2"/>
    <x v="1"/>
    <s v="3 - High"/>
    <n v="3"/>
    <x v="1"/>
    <n v="0"/>
    <x v="0"/>
    <x v="20"/>
    <x v="15"/>
  </r>
  <r>
    <s v="GHLTNR-2043957100"/>
    <x v="1524"/>
    <n v="1510"/>
    <n v="31"/>
    <x v="0"/>
    <x v="1"/>
    <s v="2 - Normal"/>
    <n v="2"/>
    <x v="1"/>
    <s v="3 - High"/>
    <n v="3"/>
    <x v="1"/>
    <n v="0"/>
    <x v="0"/>
    <x v="4"/>
    <x v="1"/>
  </r>
  <r>
    <s v="GHLTNR-2043957714"/>
    <x v="1524"/>
    <n v="831"/>
    <n v="27"/>
    <x v="0"/>
    <x v="1"/>
    <s v="2 - Normal"/>
    <n v="2"/>
    <x v="1"/>
    <s v="3 - High"/>
    <n v="3"/>
    <x v="1"/>
    <n v="0"/>
    <x v="0"/>
    <x v="19"/>
    <x v="14"/>
  </r>
  <r>
    <s v="GHLTNR-2043958250"/>
    <x v="1789"/>
    <n v="1205"/>
    <n v="42"/>
    <x v="0"/>
    <x v="1"/>
    <s v="2 - Normal"/>
    <n v="2"/>
    <x v="1"/>
    <s v="3 - High"/>
    <n v="3"/>
    <x v="1"/>
    <n v="0"/>
    <x v="0"/>
    <x v="9"/>
    <x v="8"/>
  </r>
  <r>
    <s v="GHLTNR-2043976260"/>
    <x v="1642"/>
    <n v="1716"/>
    <n v="32"/>
    <x v="0"/>
    <x v="1"/>
    <s v="2 - Normal"/>
    <n v="2"/>
    <x v="1"/>
    <s v="3 - High"/>
    <n v="3"/>
    <x v="1"/>
    <n v="0"/>
    <x v="1"/>
    <x v="22"/>
    <x v="17"/>
  </r>
  <r>
    <s v="GHLTNR-2043977595"/>
    <x v="1776"/>
    <n v="1079"/>
    <n v="35"/>
    <x v="0"/>
    <x v="1"/>
    <s v="2 - Normal"/>
    <n v="2"/>
    <x v="1"/>
    <s v="3 - High"/>
    <n v="3"/>
    <x v="1"/>
    <n v="0"/>
    <x v="0"/>
    <x v="35"/>
    <x v="19"/>
  </r>
  <r>
    <s v="GHLTNR-2043979769"/>
    <x v="1638"/>
    <n v="1216"/>
    <n v="47"/>
    <x v="0"/>
    <x v="1"/>
    <s v="2 - Normal"/>
    <n v="2"/>
    <x v="1"/>
    <s v="3 - High"/>
    <n v="3"/>
    <x v="1"/>
    <n v="0"/>
    <x v="0"/>
    <x v="31"/>
    <x v="3"/>
  </r>
  <r>
    <s v="GHLTNR-2044015825"/>
    <x v="1633"/>
    <n v="1832"/>
    <n v="8"/>
    <x v="0"/>
    <x v="1"/>
    <s v="2 - Normal"/>
    <n v="2"/>
    <x v="1"/>
    <s v="3 - High"/>
    <n v="3"/>
    <x v="1"/>
    <n v="0"/>
    <x v="0"/>
    <x v="20"/>
    <x v="15"/>
  </r>
  <r>
    <s v="GHLTNR-2044028659"/>
    <x v="1778"/>
    <n v="1925"/>
    <n v="6"/>
    <x v="0"/>
    <x v="1"/>
    <s v="2 - Normal"/>
    <n v="2"/>
    <x v="1"/>
    <s v="3 - High"/>
    <n v="3"/>
    <x v="1"/>
    <n v="0"/>
    <x v="0"/>
    <x v="43"/>
    <x v="21"/>
  </r>
  <r>
    <s v="GHLTNR-2044033421"/>
    <x v="1800"/>
    <n v="1362"/>
    <n v="34"/>
    <x v="0"/>
    <x v="1"/>
    <s v="2 - Normal"/>
    <n v="2"/>
    <x v="1"/>
    <s v="3 - High"/>
    <n v="3"/>
    <x v="1"/>
    <n v="0"/>
    <x v="0"/>
    <x v="36"/>
    <x v="19"/>
  </r>
  <r>
    <s v="GHLTNR-2044034547"/>
    <x v="1785"/>
    <n v="1024"/>
    <n v="5"/>
    <x v="0"/>
    <x v="1"/>
    <s v="2 - Normal"/>
    <n v="2"/>
    <x v="1"/>
    <s v="3 - High"/>
    <n v="3"/>
    <x v="1"/>
    <n v="0"/>
    <x v="0"/>
    <x v="10"/>
    <x v="2"/>
  </r>
  <r>
    <s v="GHLTNR-2044040742"/>
    <x v="1640"/>
    <n v="1704"/>
    <n v="47"/>
    <x v="0"/>
    <x v="1"/>
    <s v="2 - Normal"/>
    <n v="2"/>
    <x v="1"/>
    <s v="3 - High"/>
    <n v="3"/>
    <x v="1"/>
    <n v="0"/>
    <x v="0"/>
    <x v="31"/>
    <x v="3"/>
  </r>
  <r>
    <s v="GHLTNR-2044043514"/>
    <x v="1529"/>
    <n v="141"/>
    <n v="45"/>
    <x v="0"/>
    <x v="1"/>
    <s v="2 - Normal"/>
    <n v="2"/>
    <x v="1"/>
    <s v="3 - High"/>
    <n v="3"/>
    <x v="1"/>
    <n v="0"/>
    <x v="0"/>
    <x v="21"/>
    <x v="16"/>
  </r>
  <r>
    <s v="GHLTNR-2044043834"/>
    <x v="1529"/>
    <n v="1653"/>
    <n v="48"/>
    <x v="0"/>
    <x v="1"/>
    <s v="2 - Normal"/>
    <n v="2"/>
    <x v="1"/>
    <s v="3 - High"/>
    <n v="3"/>
    <x v="1"/>
    <n v="0"/>
    <x v="0"/>
    <x v="33"/>
    <x v="0"/>
  </r>
  <r>
    <s v="GHLTNR-2044051321"/>
    <x v="1568"/>
    <n v="1072"/>
    <n v="23"/>
    <x v="0"/>
    <x v="1"/>
    <s v="2 - Normal"/>
    <n v="2"/>
    <x v="1"/>
    <s v="3 - High"/>
    <n v="3"/>
    <x v="1"/>
    <n v="0"/>
    <x v="0"/>
    <x v="15"/>
    <x v="11"/>
  </r>
  <r>
    <s v="GHLTNR-2044062158"/>
    <x v="1780"/>
    <n v="85"/>
    <n v="11"/>
    <x v="0"/>
    <x v="1"/>
    <s v="2 - Normal"/>
    <n v="2"/>
    <x v="1"/>
    <s v="3 - High"/>
    <n v="3"/>
    <x v="1"/>
    <n v="0"/>
    <x v="0"/>
    <x v="40"/>
    <x v="17"/>
  </r>
  <r>
    <s v="GHLTNR-2044075641"/>
    <x v="1582"/>
    <n v="1234"/>
    <n v="46"/>
    <x v="0"/>
    <x v="1"/>
    <s v="2 - Normal"/>
    <n v="2"/>
    <x v="1"/>
    <s v="3 - High"/>
    <n v="3"/>
    <x v="1"/>
    <n v="0"/>
    <x v="0"/>
    <x v="17"/>
    <x v="13"/>
  </r>
  <r>
    <s v="GHLTNR-2044120025"/>
    <x v="1755"/>
    <n v="1272"/>
    <n v="20"/>
    <x v="0"/>
    <x v="1"/>
    <s v="2 - Normal"/>
    <n v="2"/>
    <x v="1"/>
    <s v="3 - High"/>
    <n v="3"/>
    <x v="1"/>
    <n v="0"/>
    <x v="0"/>
    <x v="5"/>
    <x v="4"/>
  </r>
  <r>
    <s v="GHLTNR-2044128781"/>
    <x v="1463"/>
    <n v="608"/>
    <n v="27"/>
    <x v="0"/>
    <x v="1"/>
    <s v="2 - Normal"/>
    <n v="2"/>
    <x v="1"/>
    <s v="3 - High"/>
    <n v="3"/>
    <x v="1"/>
    <n v="0"/>
    <x v="0"/>
    <x v="19"/>
    <x v="14"/>
  </r>
  <r>
    <s v="GHLTNR-2044135780"/>
    <x v="1461"/>
    <n v="28"/>
    <n v="27"/>
    <x v="0"/>
    <x v="1"/>
    <s v="2 - Normal"/>
    <n v="2"/>
    <x v="1"/>
    <s v="3 - High"/>
    <n v="3"/>
    <x v="1"/>
    <n v="0"/>
    <x v="0"/>
    <x v="19"/>
    <x v="14"/>
  </r>
  <r>
    <s v="GHLTNR-2044148690"/>
    <x v="1525"/>
    <n v="269"/>
    <n v="26"/>
    <x v="0"/>
    <x v="1"/>
    <s v="2 - Normal"/>
    <n v="2"/>
    <x v="1"/>
    <s v="3 - High"/>
    <n v="3"/>
    <x v="1"/>
    <n v="0"/>
    <x v="0"/>
    <x v="44"/>
    <x v="5"/>
  </r>
  <r>
    <s v="GHLTNR-2044160166"/>
    <x v="1733"/>
    <n v="736"/>
    <n v="21"/>
    <x v="0"/>
    <x v="1"/>
    <s v="2 - Normal"/>
    <n v="2"/>
    <x v="1"/>
    <s v="3 - High"/>
    <n v="3"/>
    <x v="1"/>
    <n v="0"/>
    <x v="0"/>
    <x v="11"/>
    <x v="9"/>
  </r>
  <r>
    <s v="GHLTNR-2044166275"/>
    <x v="1699"/>
    <n v="1047"/>
    <n v="2"/>
    <x v="0"/>
    <x v="1"/>
    <s v="2 - Normal"/>
    <n v="2"/>
    <x v="1"/>
    <s v="3 - High"/>
    <n v="3"/>
    <x v="1"/>
    <n v="0"/>
    <x v="0"/>
    <x v="13"/>
    <x v="0"/>
  </r>
  <r>
    <s v="GHLTNR-2044187988"/>
    <x v="1715"/>
    <n v="1558"/>
    <n v="19"/>
    <x v="0"/>
    <x v="1"/>
    <s v="2 - Normal"/>
    <n v="2"/>
    <x v="1"/>
    <s v="3 - High"/>
    <n v="3"/>
    <x v="1"/>
    <n v="3"/>
    <x v="1"/>
    <x v="41"/>
    <x v="20"/>
  </r>
  <r>
    <s v="GHLTNR-2044193058"/>
    <x v="1501"/>
    <n v="1445"/>
    <n v="10"/>
    <x v="0"/>
    <x v="1"/>
    <s v="2 - Normal"/>
    <n v="2"/>
    <x v="1"/>
    <s v="3 - High"/>
    <n v="3"/>
    <x v="1"/>
    <n v="0"/>
    <x v="0"/>
    <x v="1"/>
    <x v="1"/>
  </r>
  <r>
    <s v="GHLTNR-2044194429"/>
    <x v="1570"/>
    <n v="422"/>
    <n v="34"/>
    <x v="0"/>
    <x v="1"/>
    <s v="2 - Normal"/>
    <n v="2"/>
    <x v="1"/>
    <s v="3 - High"/>
    <n v="3"/>
    <x v="1"/>
    <n v="0"/>
    <x v="0"/>
    <x v="36"/>
    <x v="19"/>
  </r>
  <r>
    <s v="GHLTNR-2143832137"/>
    <x v="1612"/>
    <n v="853"/>
    <n v="21"/>
    <x v="0"/>
    <x v="1"/>
    <s v="2 - Normal"/>
    <n v="2"/>
    <x v="1"/>
    <s v="3 - High"/>
    <n v="3"/>
    <x v="1"/>
    <n v="1"/>
    <x v="0"/>
    <x v="11"/>
    <x v="9"/>
  </r>
  <r>
    <s v="GHLTNR-2143910355"/>
    <x v="1790"/>
    <n v="1025"/>
    <n v="43"/>
    <x v="0"/>
    <x v="1"/>
    <s v="2 - Normal"/>
    <n v="2"/>
    <x v="1"/>
    <s v="3 - High"/>
    <n v="3"/>
    <x v="1"/>
    <n v="1"/>
    <x v="0"/>
    <x v="18"/>
    <x v="4"/>
  </r>
  <r>
    <s v="GHLTNR-2143992020"/>
    <x v="1477"/>
    <n v="262"/>
    <n v="30"/>
    <x v="0"/>
    <x v="1"/>
    <s v="2 - Normal"/>
    <n v="2"/>
    <x v="1"/>
    <s v="3 - High"/>
    <n v="3"/>
    <x v="1"/>
    <n v="1"/>
    <x v="0"/>
    <x v="38"/>
    <x v="12"/>
  </r>
  <r>
    <s v="GHLTNR-2243891184"/>
    <x v="1737"/>
    <n v="1118"/>
    <n v="11"/>
    <x v="0"/>
    <x v="1"/>
    <s v="2 - Normal"/>
    <n v="2"/>
    <x v="1"/>
    <s v="3 - High"/>
    <n v="3"/>
    <x v="1"/>
    <n v="2"/>
    <x v="0"/>
    <x v="40"/>
    <x v="17"/>
  </r>
  <r>
    <s v="GHLTNR-2243985975"/>
    <x v="1824"/>
    <n v="1417"/>
    <n v="49"/>
    <x v="0"/>
    <x v="1"/>
    <s v="2 - Normal"/>
    <n v="2"/>
    <x v="1"/>
    <s v="3 - High"/>
    <n v="3"/>
    <x v="1"/>
    <n v="2"/>
    <x v="0"/>
    <x v="45"/>
    <x v="8"/>
  </r>
  <r>
    <s v="GHLTNR-3043831315"/>
    <x v="1507"/>
    <n v="941"/>
    <n v="33"/>
    <x v="0"/>
    <x v="1"/>
    <s v="2 - Normal"/>
    <n v="2"/>
    <x v="1"/>
    <s v="3 - High"/>
    <n v="3"/>
    <x v="1"/>
    <n v="0"/>
    <x v="1"/>
    <x v="24"/>
    <x v="3"/>
  </r>
  <r>
    <s v="GHLTNR-3043832040"/>
    <x v="1612"/>
    <n v="1854"/>
    <n v="10"/>
    <x v="0"/>
    <x v="1"/>
    <s v="2 - Normal"/>
    <n v="2"/>
    <x v="1"/>
    <s v="3 - High"/>
    <n v="3"/>
    <x v="1"/>
    <n v="0"/>
    <x v="0"/>
    <x v="1"/>
    <x v="1"/>
  </r>
  <r>
    <s v="GHLTNR-3043834737"/>
    <x v="1528"/>
    <n v="463"/>
    <n v="17"/>
    <x v="0"/>
    <x v="1"/>
    <s v="2 - Normal"/>
    <n v="2"/>
    <x v="1"/>
    <s v="3 - High"/>
    <n v="3"/>
    <x v="1"/>
    <n v="0"/>
    <x v="0"/>
    <x v="12"/>
    <x v="10"/>
  </r>
  <r>
    <s v="GHLTNR-3043866520"/>
    <x v="1680"/>
    <n v="462"/>
    <n v="45"/>
    <x v="0"/>
    <x v="1"/>
    <s v="2 - Normal"/>
    <n v="2"/>
    <x v="1"/>
    <s v="3 - High"/>
    <n v="3"/>
    <x v="1"/>
    <n v="0"/>
    <x v="0"/>
    <x v="21"/>
    <x v="16"/>
  </r>
  <r>
    <s v="GHLTNR-3043919386"/>
    <x v="1662"/>
    <n v="1658"/>
    <n v="43"/>
    <x v="0"/>
    <x v="1"/>
    <s v="2 - Normal"/>
    <n v="2"/>
    <x v="1"/>
    <s v="3 - High"/>
    <n v="3"/>
    <x v="1"/>
    <n v="0"/>
    <x v="0"/>
    <x v="18"/>
    <x v="4"/>
  </r>
  <r>
    <s v="GHLTNR-3043923204"/>
    <x v="1663"/>
    <n v="1220"/>
    <n v="42"/>
    <x v="0"/>
    <x v="1"/>
    <s v="2 - Normal"/>
    <n v="2"/>
    <x v="1"/>
    <s v="3 - High"/>
    <n v="3"/>
    <x v="1"/>
    <n v="0"/>
    <x v="0"/>
    <x v="9"/>
    <x v="8"/>
  </r>
  <r>
    <s v="GHLTNR-3043956658"/>
    <x v="1478"/>
    <n v="725"/>
    <n v="36"/>
    <x v="0"/>
    <x v="1"/>
    <s v="2 - Normal"/>
    <n v="2"/>
    <x v="1"/>
    <s v="3 - High"/>
    <n v="3"/>
    <x v="1"/>
    <n v="0"/>
    <x v="0"/>
    <x v="6"/>
    <x v="5"/>
  </r>
  <r>
    <s v="GHLTNR-3043956848"/>
    <x v="1478"/>
    <n v="844"/>
    <n v="8"/>
    <x v="0"/>
    <x v="1"/>
    <s v="2 - Normal"/>
    <n v="2"/>
    <x v="1"/>
    <s v="3 - High"/>
    <n v="3"/>
    <x v="1"/>
    <n v="0"/>
    <x v="0"/>
    <x v="20"/>
    <x v="15"/>
  </r>
  <r>
    <s v="GHLTNR-3043963954"/>
    <x v="1603"/>
    <n v="1025"/>
    <n v="19"/>
    <x v="0"/>
    <x v="1"/>
    <s v="2 - Normal"/>
    <n v="2"/>
    <x v="1"/>
    <s v="3 - High"/>
    <n v="3"/>
    <x v="1"/>
    <n v="0"/>
    <x v="0"/>
    <x v="41"/>
    <x v="20"/>
  </r>
  <r>
    <s v="GHLTNR-3043966242"/>
    <x v="1636"/>
    <n v="1254"/>
    <n v="32"/>
    <x v="0"/>
    <x v="1"/>
    <s v="2 - Normal"/>
    <n v="2"/>
    <x v="1"/>
    <s v="3 - High"/>
    <n v="3"/>
    <x v="1"/>
    <n v="0"/>
    <x v="1"/>
    <x v="22"/>
    <x v="17"/>
  </r>
  <r>
    <s v="GHLTNR-3043967550"/>
    <x v="1483"/>
    <n v="825"/>
    <n v="35"/>
    <x v="0"/>
    <x v="1"/>
    <s v="2 - Normal"/>
    <n v="2"/>
    <x v="1"/>
    <s v="3 - High"/>
    <n v="3"/>
    <x v="1"/>
    <n v="0"/>
    <x v="0"/>
    <x v="35"/>
    <x v="19"/>
  </r>
  <r>
    <s v="GHLTNR-3043983216"/>
    <x v="1534"/>
    <n v="61"/>
    <n v="42"/>
    <x v="0"/>
    <x v="1"/>
    <s v="2 - Normal"/>
    <n v="2"/>
    <x v="1"/>
    <s v="3 - High"/>
    <n v="3"/>
    <x v="1"/>
    <n v="0"/>
    <x v="0"/>
    <x v="9"/>
    <x v="8"/>
  </r>
  <r>
    <s v="GHLTNR-3043992308"/>
    <x v="1477"/>
    <n v="1510"/>
    <n v="43"/>
    <x v="0"/>
    <x v="1"/>
    <s v="2 - Normal"/>
    <n v="2"/>
    <x v="1"/>
    <s v="3 - High"/>
    <n v="3"/>
    <x v="1"/>
    <n v="0"/>
    <x v="0"/>
    <x v="18"/>
    <x v="4"/>
  </r>
  <r>
    <s v="GHLTNR-3043999565"/>
    <x v="1801"/>
    <n v="986"/>
    <n v="5"/>
    <x v="0"/>
    <x v="1"/>
    <s v="2 - Normal"/>
    <n v="2"/>
    <x v="1"/>
    <s v="3 - High"/>
    <n v="3"/>
    <x v="1"/>
    <n v="0"/>
    <x v="0"/>
    <x v="10"/>
    <x v="2"/>
  </r>
  <r>
    <s v="GHLTNR-3044001826"/>
    <x v="1740"/>
    <n v="522"/>
    <n v="8"/>
    <x v="0"/>
    <x v="1"/>
    <s v="2 - Normal"/>
    <n v="2"/>
    <x v="1"/>
    <s v="3 - High"/>
    <n v="3"/>
    <x v="1"/>
    <n v="0"/>
    <x v="0"/>
    <x v="20"/>
    <x v="15"/>
  </r>
  <r>
    <s v="GHLTNR-3044009703"/>
    <x v="1616"/>
    <n v="1640"/>
    <n v="47"/>
    <x v="0"/>
    <x v="1"/>
    <s v="2 - Normal"/>
    <n v="2"/>
    <x v="1"/>
    <s v="3 - High"/>
    <n v="3"/>
    <x v="1"/>
    <n v="0"/>
    <x v="0"/>
    <x v="31"/>
    <x v="3"/>
  </r>
  <r>
    <s v="GHLTNR-3044015804"/>
    <x v="1633"/>
    <n v="110"/>
    <n v="48"/>
    <x v="0"/>
    <x v="1"/>
    <s v="2 - Normal"/>
    <n v="2"/>
    <x v="1"/>
    <s v="3 - High"/>
    <n v="3"/>
    <x v="1"/>
    <n v="0"/>
    <x v="0"/>
    <x v="33"/>
    <x v="0"/>
  </r>
  <r>
    <s v="GHLTNR-3044020836"/>
    <x v="1639"/>
    <n v="1743"/>
    <n v="8"/>
    <x v="0"/>
    <x v="1"/>
    <s v="2 - Normal"/>
    <n v="2"/>
    <x v="1"/>
    <s v="3 - High"/>
    <n v="3"/>
    <x v="1"/>
    <n v="0"/>
    <x v="0"/>
    <x v="20"/>
    <x v="15"/>
  </r>
  <r>
    <s v="GHLTNR-3044036132"/>
    <x v="1605"/>
    <n v="1883"/>
    <n v="21"/>
    <x v="0"/>
    <x v="1"/>
    <s v="2 - Normal"/>
    <n v="2"/>
    <x v="1"/>
    <s v="3 - High"/>
    <n v="3"/>
    <x v="1"/>
    <n v="0"/>
    <x v="0"/>
    <x v="11"/>
    <x v="9"/>
  </r>
  <r>
    <s v="GHLTNR-3044041423"/>
    <x v="1521"/>
    <n v="582"/>
    <n v="34"/>
    <x v="0"/>
    <x v="1"/>
    <s v="2 - Normal"/>
    <n v="2"/>
    <x v="1"/>
    <s v="3 - High"/>
    <n v="3"/>
    <x v="1"/>
    <n v="0"/>
    <x v="0"/>
    <x v="36"/>
    <x v="19"/>
  </r>
  <r>
    <s v="GHLTNR-3044042252"/>
    <x v="1788"/>
    <n v="1325"/>
    <n v="2"/>
    <x v="0"/>
    <x v="1"/>
    <s v="2 - Normal"/>
    <n v="2"/>
    <x v="1"/>
    <s v="3 - High"/>
    <n v="3"/>
    <x v="1"/>
    <n v="0"/>
    <x v="0"/>
    <x v="13"/>
    <x v="0"/>
  </r>
  <r>
    <s v="GHLTNR-3044063660"/>
    <x v="1559"/>
    <n v="306"/>
    <n v="26"/>
    <x v="0"/>
    <x v="1"/>
    <s v="2 - Normal"/>
    <n v="2"/>
    <x v="1"/>
    <s v="3 - High"/>
    <n v="3"/>
    <x v="1"/>
    <n v="0"/>
    <x v="0"/>
    <x v="44"/>
    <x v="5"/>
  </r>
  <r>
    <s v="GHLTNR-3044063921"/>
    <x v="1559"/>
    <n v="552"/>
    <n v="9"/>
    <x v="0"/>
    <x v="1"/>
    <s v="2 - Normal"/>
    <n v="2"/>
    <x v="1"/>
    <s v="3 - High"/>
    <n v="3"/>
    <x v="1"/>
    <n v="0"/>
    <x v="0"/>
    <x v="27"/>
    <x v="6"/>
  </r>
  <r>
    <s v="GHLTNR-3044075853"/>
    <x v="1582"/>
    <n v="1105"/>
    <n v="38"/>
    <x v="0"/>
    <x v="1"/>
    <s v="2 - Normal"/>
    <n v="2"/>
    <x v="1"/>
    <s v="3 - High"/>
    <n v="3"/>
    <x v="1"/>
    <n v="0"/>
    <x v="0"/>
    <x v="23"/>
    <x v="13"/>
  </r>
  <r>
    <s v="GHLTNR-3044082170"/>
    <x v="1676"/>
    <n v="1667"/>
    <n v="21"/>
    <x v="0"/>
    <x v="1"/>
    <s v="2 - Normal"/>
    <n v="2"/>
    <x v="1"/>
    <s v="3 - High"/>
    <n v="3"/>
    <x v="1"/>
    <n v="0"/>
    <x v="0"/>
    <x v="11"/>
    <x v="9"/>
  </r>
  <r>
    <s v="GHLTNR-3044082796"/>
    <x v="1676"/>
    <n v="529"/>
    <n v="27"/>
    <x v="0"/>
    <x v="1"/>
    <s v="2 - Normal"/>
    <n v="2"/>
    <x v="1"/>
    <s v="3 - High"/>
    <n v="3"/>
    <x v="1"/>
    <n v="0"/>
    <x v="1"/>
    <x v="19"/>
    <x v="14"/>
  </r>
  <r>
    <s v="GHLTNR-3044099785"/>
    <x v="1810"/>
    <n v="178"/>
    <n v="47"/>
    <x v="0"/>
    <x v="1"/>
    <s v="2 - Normal"/>
    <n v="2"/>
    <x v="1"/>
    <s v="3 - High"/>
    <n v="3"/>
    <x v="1"/>
    <n v="0"/>
    <x v="0"/>
    <x v="31"/>
    <x v="3"/>
  </r>
  <r>
    <s v="GHLTNR-3044114232"/>
    <x v="1814"/>
    <n v="1263"/>
    <n v="2"/>
    <x v="0"/>
    <x v="1"/>
    <s v="2 - Normal"/>
    <n v="2"/>
    <x v="1"/>
    <s v="3 - High"/>
    <n v="3"/>
    <x v="1"/>
    <n v="0"/>
    <x v="0"/>
    <x v="13"/>
    <x v="0"/>
  </r>
  <r>
    <s v="GHLTNR-3044123654"/>
    <x v="1714"/>
    <n v="915"/>
    <n v="16"/>
    <x v="0"/>
    <x v="1"/>
    <s v="2 - Normal"/>
    <n v="2"/>
    <x v="1"/>
    <s v="3 - High"/>
    <n v="3"/>
    <x v="1"/>
    <n v="0"/>
    <x v="0"/>
    <x v="30"/>
    <x v="16"/>
  </r>
  <r>
    <s v="GHLTNR-3044139274"/>
    <x v="1665"/>
    <n v="1137"/>
    <n v="2"/>
    <x v="0"/>
    <x v="1"/>
    <s v="2 - Normal"/>
    <n v="2"/>
    <x v="1"/>
    <s v="3 - High"/>
    <n v="3"/>
    <x v="1"/>
    <n v="0"/>
    <x v="0"/>
    <x v="13"/>
    <x v="0"/>
  </r>
  <r>
    <s v="GHLTNR-3044153067"/>
    <x v="1709"/>
    <n v="1206"/>
    <n v="40"/>
    <x v="0"/>
    <x v="1"/>
    <s v="2 - Normal"/>
    <n v="2"/>
    <x v="1"/>
    <s v="3 - High"/>
    <n v="3"/>
    <x v="1"/>
    <n v="0"/>
    <x v="0"/>
    <x v="3"/>
    <x v="3"/>
  </r>
  <r>
    <s v="GHLTNR-3044162227"/>
    <x v="1723"/>
    <n v="922"/>
    <n v="42"/>
    <x v="0"/>
    <x v="1"/>
    <s v="2 - Normal"/>
    <n v="2"/>
    <x v="1"/>
    <s v="3 - High"/>
    <n v="3"/>
    <x v="1"/>
    <n v="0"/>
    <x v="0"/>
    <x v="9"/>
    <x v="8"/>
  </r>
  <r>
    <s v="GHLTNR-3044165627"/>
    <x v="1625"/>
    <n v="1382"/>
    <n v="16"/>
    <x v="0"/>
    <x v="1"/>
    <s v="2 - Normal"/>
    <n v="2"/>
    <x v="1"/>
    <s v="3 - High"/>
    <n v="3"/>
    <x v="1"/>
    <n v="0"/>
    <x v="0"/>
    <x v="30"/>
    <x v="16"/>
  </r>
  <r>
    <s v="GHLTNR-3044170896"/>
    <x v="1505"/>
    <n v="1639"/>
    <n v="38"/>
    <x v="0"/>
    <x v="1"/>
    <s v="2 - Normal"/>
    <n v="2"/>
    <x v="1"/>
    <s v="3 - High"/>
    <n v="3"/>
    <x v="1"/>
    <n v="0"/>
    <x v="0"/>
    <x v="23"/>
    <x v="13"/>
  </r>
  <r>
    <s v="GHLTNR-3044183206"/>
    <x v="1523"/>
    <n v="740"/>
    <n v="32"/>
    <x v="0"/>
    <x v="1"/>
    <s v="2 - Normal"/>
    <n v="2"/>
    <x v="1"/>
    <s v="3 - High"/>
    <n v="3"/>
    <x v="1"/>
    <n v="0"/>
    <x v="0"/>
    <x v="22"/>
    <x v="17"/>
  </r>
  <r>
    <s v="GHLTNR-3044189450"/>
    <x v="1713"/>
    <n v="835"/>
    <n v="24"/>
    <x v="0"/>
    <x v="1"/>
    <s v="2 - Normal"/>
    <n v="2"/>
    <x v="1"/>
    <s v="3 - High"/>
    <n v="3"/>
    <x v="1"/>
    <n v="0"/>
    <x v="0"/>
    <x v="14"/>
    <x v="10"/>
  </r>
  <r>
    <s v="GHLTNR-3044192201"/>
    <x v="1724"/>
    <n v="1330"/>
    <n v="42"/>
    <x v="0"/>
    <x v="1"/>
    <s v="2 - Normal"/>
    <n v="2"/>
    <x v="1"/>
    <s v="3 - High"/>
    <n v="3"/>
    <x v="1"/>
    <n v="0"/>
    <x v="0"/>
    <x v="9"/>
    <x v="8"/>
  </r>
  <r>
    <s v="GHLTNR-3044196035"/>
    <x v="1775"/>
    <n v="1353"/>
    <n v="20"/>
    <x v="0"/>
    <x v="1"/>
    <s v="2 - Normal"/>
    <n v="2"/>
    <x v="1"/>
    <s v="3 - High"/>
    <n v="3"/>
    <x v="1"/>
    <n v="0"/>
    <x v="0"/>
    <x v="5"/>
    <x v="4"/>
  </r>
  <r>
    <s v="GHLTNR-3143855728"/>
    <x v="1721"/>
    <n v="1352"/>
    <n v="17"/>
    <x v="0"/>
    <x v="1"/>
    <s v="2 - Normal"/>
    <n v="2"/>
    <x v="1"/>
    <s v="3 - High"/>
    <n v="3"/>
    <x v="1"/>
    <n v="1"/>
    <x v="0"/>
    <x v="12"/>
    <x v="10"/>
  </r>
  <r>
    <s v="GHLTNR-3143919126"/>
    <x v="1662"/>
    <n v="1862"/>
    <n v="1"/>
    <x v="0"/>
    <x v="1"/>
    <s v="2 - Normal"/>
    <n v="2"/>
    <x v="1"/>
    <s v="3 - High"/>
    <n v="3"/>
    <x v="1"/>
    <n v="1"/>
    <x v="0"/>
    <x v="39"/>
    <x v="18"/>
  </r>
  <r>
    <s v="GHLTNR-3144059004"/>
    <x v="1606"/>
    <n v="1130"/>
    <n v="10"/>
    <x v="0"/>
    <x v="1"/>
    <s v="2 - Normal"/>
    <n v="2"/>
    <x v="1"/>
    <s v="3 - High"/>
    <n v="3"/>
    <x v="1"/>
    <n v="1"/>
    <x v="0"/>
    <x v="1"/>
    <x v="1"/>
  </r>
  <r>
    <s v="GHLTNR-3144072227"/>
    <x v="1578"/>
    <n v="252"/>
    <n v="2"/>
    <x v="0"/>
    <x v="1"/>
    <s v="4 - Urgent"/>
    <n v="4"/>
    <x v="2"/>
    <s v="3 - High"/>
    <n v="3"/>
    <x v="1"/>
    <n v="1"/>
    <x v="0"/>
    <x v="13"/>
    <x v="0"/>
  </r>
  <r>
    <s v="GHLTNR-3243920355"/>
    <x v="1538"/>
    <n v="1175"/>
    <n v="3"/>
    <x v="0"/>
    <x v="1"/>
    <s v="2 - Normal"/>
    <n v="2"/>
    <x v="1"/>
    <s v="3 - High"/>
    <n v="3"/>
    <x v="1"/>
    <n v="2"/>
    <x v="1"/>
    <x v="26"/>
    <x v="1"/>
  </r>
  <r>
    <s v="GHLTNR-4043837307"/>
    <x v="1798"/>
    <n v="1210"/>
    <n v="3"/>
    <x v="0"/>
    <x v="1"/>
    <s v="2 - Normal"/>
    <n v="2"/>
    <x v="1"/>
    <s v="3 - High"/>
    <n v="3"/>
    <x v="1"/>
    <n v="0"/>
    <x v="1"/>
    <x v="26"/>
    <x v="1"/>
  </r>
  <r>
    <s v="GHLTNR-4043838866"/>
    <x v="1738"/>
    <n v="1946"/>
    <n v="38"/>
    <x v="0"/>
    <x v="1"/>
    <s v="2 - Normal"/>
    <n v="2"/>
    <x v="1"/>
    <s v="3 - High"/>
    <n v="3"/>
    <x v="1"/>
    <n v="0"/>
    <x v="0"/>
    <x v="23"/>
    <x v="13"/>
  </r>
  <r>
    <s v="GHLTNR-4043842802"/>
    <x v="1734"/>
    <n v="1720"/>
    <n v="48"/>
    <x v="0"/>
    <x v="1"/>
    <s v="4 - Urgent"/>
    <n v="4"/>
    <x v="2"/>
    <s v="3 - High"/>
    <n v="3"/>
    <x v="1"/>
    <n v="0"/>
    <x v="0"/>
    <x v="33"/>
    <x v="0"/>
  </r>
  <r>
    <s v="GHLTNR-4043845896"/>
    <x v="1563"/>
    <n v="1479"/>
    <n v="38"/>
    <x v="0"/>
    <x v="1"/>
    <s v="2 - Normal"/>
    <n v="2"/>
    <x v="1"/>
    <s v="3 - High"/>
    <n v="3"/>
    <x v="1"/>
    <n v="0"/>
    <x v="0"/>
    <x v="23"/>
    <x v="13"/>
  </r>
  <r>
    <s v="GHLTNR-4043861730"/>
    <x v="1581"/>
    <n v="443"/>
    <n v="47"/>
    <x v="0"/>
    <x v="1"/>
    <s v="2 - Normal"/>
    <n v="2"/>
    <x v="1"/>
    <s v="3 - High"/>
    <n v="3"/>
    <x v="1"/>
    <n v="0"/>
    <x v="0"/>
    <x v="31"/>
    <x v="3"/>
  </r>
  <r>
    <s v="GHLTNR-4043883511"/>
    <x v="1748"/>
    <n v="321"/>
    <n v="5"/>
    <x v="0"/>
    <x v="1"/>
    <s v="2 - Normal"/>
    <n v="2"/>
    <x v="1"/>
    <s v="3 - High"/>
    <n v="3"/>
    <x v="1"/>
    <n v="0"/>
    <x v="0"/>
    <x v="10"/>
    <x v="2"/>
  </r>
  <r>
    <s v="GHLTNR-4043890793"/>
    <x v="1545"/>
    <n v="1009"/>
    <n v="37"/>
    <x v="0"/>
    <x v="1"/>
    <s v="2 - Normal"/>
    <n v="2"/>
    <x v="1"/>
    <s v="3 - High"/>
    <n v="3"/>
    <x v="1"/>
    <n v="0"/>
    <x v="1"/>
    <x v="34"/>
    <x v="17"/>
  </r>
  <r>
    <s v="GHLTNR-4043891177"/>
    <x v="1737"/>
    <n v="1997"/>
    <n v="1"/>
    <x v="0"/>
    <x v="1"/>
    <s v="2 - Normal"/>
    <n v="2"/>
    <x v="1"/>
    <s v="3 - High"/>
    <n v="3"/>
    <x v="1"/>
    <n v="0"/>
    <x v="0"/>
    <x v="39"/>
    <x v="18"/>
  </r>
  <r>
    <s v="GHLTNR-4043908821"/>
    <x v="1622"/>
    <n v="1772"/>
    <n v="48"/>
    <x v="0"/>
    <x v="1"/>
    <s v="2 - Normal"/>
    <n v="2"/>
    <x v="1"/>
    <s v="3 - High"/>
    <n v="3"/>
    <x v="1"/>
    <n v="0"/>
    <x v="0"/>
    <x v="33"/>
    <x v="0"/>
  </r>
  <r>
    <s v="GHLTNR-4043936427"/>
    <x v="1655"/>
    <n v="1062"/>
    <n v="34"/>
    <x v="0"/>
    <x v="1"/>
    <s v="2 - Normal"/>
    <n v="2"/>
    <x v="1"/>
    <s v="3 - High"/>
    <n v="3"/>
    <x v="1"/>
    <n v="0"/>
    <x v="0"/>
    <x v="36"/>
    <x v="19"/>
  </r>
  <r>
    <s v="GHLTNR-4043944189"/>
    <x v="1651"/>
    <n v="1098"/>
    <n v="11"/>
    <x v="0"/>
    <x v="1"/>
    <s v="2 - Normal"/>
    <n v="2"/>
    <x v="1"/>
    <s v="3 - High"/>
    <n v="3"/>
    <x v="1"/>
    <n v="0"/>
    <x v="0"/>
    <x v="40"/>
    <x v="17"/>
  </r>
  <r>
    <s v="GHLTNR-4043946039"/>
    <x v="1510"/>
    <n v="1863"/>
    <n v="30"/>
    <x v="0"/>
    <x v="1"/>
    <s v="2 - Normal"/>
    <n v="2"/>
    <x v="1"/>
    <s v="3 - High"/>
    <n v="3"/>
    <x v="1"/>
    <n v="0"/>
    <x v="1"/>
    <x v="38"/>
    <x v="12"/>
  </r>
  <r>
    <s v="GHLTNR-4043960044"/>
    <x v="1517"/>
    <n v="1454"/>
    <n v="40"/>
    <x v="0"/>
    <x v="1"/>
    <s v="2 - Normal"/>
    <n v="2"/>
    <x v="1"/>
    <s v="3 - High"/>
    <n v="3"/>
    <x v="1"/>
    <n v="0"/>
    <x v="0"/>
    <x v="3"/>
    <x v="3"/>
  </r>
  <r>
    <s v="GHLTNR-4043964781"/>
    <x v="1573"/>
    <n v="28"/>
    <n v="47"/>
    <x v="0"/>
    <x v="1"/>
    <s v="2 - Normal"/>
    <n v="2"/>
    <x v="1"/>
    <s v="3 - High"/>
    <n v="3"/>
    <x v="1"/>
    <n v="0"/>
    <x v="0"/>
    <x v="31"/>
    <x v="3"/>
  </r>
  <r>
    <s v="GHLTNR-4043981604"/>
    <x v="1758"/>
    <n v="1960"/>
    <n v="26"/>
    <x v="0"/>
    <x v="1"/>
    <s v="2 - Normal"/>
    <n v="2"/>
    <x v="1"/>
    <s v="3 - High"/>
    <n v="3"/>
    <x v="1"/>
    <n v="0"/>
    <x v="0"/>
    <x v="44"/>
    <x v="5"/>
  </r>
  <r>
    <s v="GHLTNR-4043987571"/>
    <x v="1804"/>
    <n v="767"/>
    <n v="45"/>
    <x v="0"/>
    <x v="1"/>
    <s v="2 - Normal"/>
    <n v="2"/>
    <x v="1"/>
    <s v="3 - High"/>
    <n v="3"/>
    <x v="1"/>
    <n v="0"/>
    <x v="0"/>
    <x v="21"/>
    <x v="16"/>
  </r>
  <r>
    <s v="GHLTNR-4043988408"/>
    <x v="1727"/>
    <n v="1560"/>
    <n v="34"/>
    <x v="0"/>
    <x v="1"/>
    <s v="2 - Normal"/>
    <n v="2"/>
    <x v="1"/>
    <s v="3 - High"/>
    <n v="3"/>
    <x v="1"/>
    <n v="0"/>
    <x v="0"/>
    <x v="36"/>
    <x v="19"/>
  </r>
  <r>
    <s v="GHLTNR-4043995597"/>
    <x v="1486"/>
    <n v="1239"/>
    <n v="35"/>
    <x v="0"/>
    <x v="1"/>
    <s v="2 - Normal"/>
    <n v="2"/>
    <x v="1"/>
    <s v="3 - High"/>
    <n v="3"/>
    <x v="1"/>
    <n v="0"/>
    <x v="0"/>
    <x v="35"/>
    <x v="19"/>
  </r>
  <r>
    <s v="GHLTNR-4043996239"/>
    <x v="1646"/>
    <n v="1883"/>
    <n v="12"/>
    <x v="0"/>
    <x v="1"/>
    <s v="2 - Normal"/>
    <n v="2"/>
    <x v="1"/>
    <s v="3 - High"/>
    <n v="3"/>
    <x v="1"/>
    <n v="0"/>
    <x v="0"/>
    <x v="8"/>
    <x v="7"/>
  </r>
  <r>
    <s v="GHLTNR-4043996330"/>
    <x v="1646"/>
    <n v="983"/>
    <n v="43"/>
    <x v="0"/>
    <x v="1"/>
    <s v="4 - Urgent"/>
    <n v="4"/>
    <x v="2"/>
    <s v="3 - High"/>
    <n v="3"/>
    <x v="1"/>
    <n v="0"/>
    <x v="0"/>
    <x v="18"/>
    <x v="4"/>
  </r>
  <r>
    <s v="GHLTNR-4044000551"/>
    <x v="1623"/>
    <n v="1935"/>
    <n v="45"/>
    <x v="0"/>
    <x v="1"/>
    <s v="2 - Normal"/>
    <n v="2"/>
    <x v="1"/>
    <s v="3 - High"/>
    <n v="3"/>
    <x v="1"/>
    <n v="0"/>
    <x v="0"/>
    <x v="21"/>
    <x v="16"/>
  </r>
  <r>
    <s v="GHLTNR-4044003266"/>
    <x v="1491"/>
    <n v="166"/>
    <n v="42"/>
    <x v="0"/>
    <x v="1"/>
    <s v="2 - Normal"/>
    <n v="2"/>
    <x v="1"/>
    <s v="3 - High"/>
    <n v="3"/>
    <x v="1"/>
    <n v="0"/>
    <x v="0"/>
    <x v="9"/>
    <x v="8"/>
  </r>
  <r>
    <s v="GHLTNR-4044012159"/>
    <x v="1821"/>
    <n v="365"/>
    <n v="21"/>
    <x v="0"/>
    <x v="1"/>
    <s v="2 - Normal"/>
    <n v="2"/>
    <x v="1"/>
    <s v="3 - High"/>
    <n v="3"/>
    <x v="1"/>
    <n v="0"/>
    <x v="0"/>
    <x v="11"/>
    <x v="9"/>
  </r>
  <r>
    <s v="GHLTNR-4044023668"/>
    <x v="1502"/>
    <n v="116"/>
    <n v="26"/>
    <x v="0"/>
    <x v="1"/>
    <s v="2 - Normal"/>
    <n v="2"/>
    <x v="1"/>
    <s v="3 - High"/>
    <n v="3"/>
    <x v="1"/>
    <n v="0"/>
    <x v="0"/>
    <x v="44"/>
    <x v="5"/>
  </r>
  <r>
    <s v="GHLTNR-4044035332"/>
    <x v="1759"/>
    <n v="1183"/>
    <n v="33"/>
    <x v="0"/>
    <x v="1"/>
    <s v="2 - Normal"/>
    <n v="2"/>
    <x v="1"/>
    <s v="3 - High"/>
    <n v="3"/>
    <x v="1"/>
    <n v="0"/>
    <x v="0"/>
    <x v="24"/>
    <x v="3"/>
  </r>
  <r>
    <s v="GHLTNR-4044045993"/>
    <x v="1675"/>
    <n v="1439"/>
    <n v="29"/>
    <x v="0"/>
    <x v="1"/>
    <s v="4 - Urgent"/>
    <n v="4"/>
    <x v="2"/>
    <s v="3 - High"/>
    <n v="3"/>
    <x v="1"/>
    <n v="0"/>
    <x v="0"/>
    <x v="2"/>
    <x v="2"/>
  </r>
  <r>
    <s v="GHLTNR-4044050547"/>
    <x v="1484"/>
    <n v="1004"/>
    <n v="5"/>
    <x v="0"/>
    <x v="1"/>
    <s v="2 - Normal"/>
    <n v="2"/>
    <x v="1"/>
    <s v="3 - High"/>
    <n v="3"/>
    <x v="1"/>
    <n v="0"/>
    <x v="0"/>
    <x v="10"/>
    <x v="2"/>
  </r>
  <r>
    <s v="GHLTNR-4044050744"/>
    <x v="1484"/>
    <n v="444"/>
    <n v="27"/>
    <x v="0"/>
    <x v="1"/>
    <s v="2 - Normal"/>
    <n v="2"/>
    <x v="1"/>
    <s v="3 - High"/>
    <n v="3"/>
    <x v="1"/>
    <n v="0"/>
    <x v="0"/>
    <x v="19"/>
    <x v="14"/>
  </r>
  <r>
    <s v="GHLTNR-4044061871"/>
    <x v="1553"/>
    <n v="997"/>
    <n v="18"/>
    <x v="0"/>
    <x v="1"/>
    <s v="2 - Normal"/>
    <n v="2"/>
    <x v="1"/>
    <s v="3 - High"/>
    <n v="3"/>
    <x v="1"/>
    <n v="0"/>
    <x v="1"/>
    <x v="7"/>
    <x v="6"/>
  </r>
  <r>
    <s v="GHLTNR-4044064733"/>
    <x v="1653"/>
    <n v="973"/>
    <n v="17"/>
    <x v="0"/>
    <x v="1"/>
    <s v="2 - Normal"/>
    <n v="2"/>
    <x v="1"/>
    <s v="3 - High"/>
    <n v="3"/>
    <x v="1"/>
    <n v="0"/>
    <x v="1"/>
    <x v="12"/>
    <x v="10"/>
  </r>
  <r>
    <s v="GHLTNR-4044067339"/>
    <x v="1587"/>
    <n v="1373"/>
    <n v="3"/>
    <x v="0"/>
    <x v="1"/>
    <s v="2 - Normal"/>
    <n v="2"/>
    <x v="1"/>
    <s v="3 - High"/>
    <n v="3"/>
    <x v="1"/>
    <n v="0"/>
    <x v="0"/>
    <x v="26"/>
    <x v="1"/>
  </r>
  <r>
    <s v="GHLTNR-4044080410"/>
    <x v="1565"/>
    <n v="1471"/>
    <n v="44"/>
    <x v="0"/>
    <x v="1"/>
    <s v="2 - Normal"/>
    <n v="2"/>
    <x v="1"/>
    <s v="3 - High"/>
    <n v="3"/>
    <x v="1"/>
    <n v="0"/>
    <x v="0"/>
    <x v="42"/>
    <x v="21"/>
  </r>
  <r>
    <s v="GHLTNR-4044082709"/>
    <x v="1676"/>
    <n v="1130"/>
    <n v="47"/>
    <x v="0"/>
    <x v="1"/>
    <s v="2 - Normal"/>
    <n v="2"/>
    <x v="1"/>
    <s v="3 - High"/>
    <n v="3"/>
    <x v="1"/>
    <n v="0"/>
    <x v="0"/>
    <x v="31"/>
    <x v="3"/>
  </r>
  <r>
    <s v="GHLTNR-4044082929"/>
    <x v="1676"/>
    <n v="462"/>
    <n v="29"/>
    <x v="0"/>
    <x v="1"/>
    <s v="2 - Normal"/>
    <n v="2"/>
    <x v="1"/>
    <s v="3 - High"/>
    <n v="3"/>
    <x v="1"/>
    <n v="0"/>
    <x v="0"/>
    <x v="2"/>
    <x v="2"/>
  </r>
  <r>
    <s v="GHLTNR-4044090362"/>
    <x v="1628"/>
    <n v="116"/>
    <n v="43"/>
    <x v="0"/>
    <x v="1"/>
    <s v="2 - Normal"/>
    <n v="2"/>
    <x v="1"/>
    <s v="3 - High"/>
    <n v="3"/>
    <x v="1"/>
    <n v="0"/>
    <x v="0"/>
    <x v="18"/>
    <x v="4"/>
  </r>
  <r>
    <s v="GHLTNR-4044098479"/>
    <x v="1794"/>
    <n v="1057"/>
    <n v="34"/>
    <x v="0"/>
    <x v="1"/>
    <s v="2 - Normal"/>
    <n v="2"/>
    <x v="1"/>
    <s v="3 - High"/>
    <n v="3"/>
    <x v="1"/>
    <n v="0"/>
    <x v="0"/>
    <x v="36"/>
    <x v="19"/>
  </r>
  <r>
    <s v="GHLTNR-4044119830"/>
    <x v="1774"/>
    <n v="1373"/>
    <n v="8"/>
    <x v="0"/>
    <x v="1"/>
    <s v="2 - Normal"/>
    <n v="2"/>
    <x v="1"/>
    <s v="3 - High"/>
    <n v="3"/>
    <x v="1"/>
    <n v="0"/>
    <x v="1"/>
    <x v="20"/>
    <x v="15"/>
  </r>
  <r>
    <s v="GHLTNR-4044127934"/>
    <x v="1562"/>
    <n v="1433"/>
    <n v="19"/>
    <x v="0"/>
    <x v="1"/>
    <s v="2 - Normal"/>
    <n v="2"/>
    <x v="1"/>
    <s v="3 - High"/>
    <n v="3"/>
    <x v="1"/>
    <n v="1"/>
    <x v="1"/>
    <x v="41"/>
    <x v="20"/>
  </r>
  <r>
    <s v="GHLTNR-4044131128"/>
    <x v="1629"/>
    <n v="352"/>
    <n v="31"/>
    <x v="0"/>
    <x v="1"/>
    <s v="2 - Normal"/>
    <n v="2"/>
    <x v="1"/>
    <s v="3 - High"/>
    <n v="3"/>
    <x v="1"/>
    <n v="0"/>
    <x v="0"/>
    <x v="4"/>
    <x v="1"/>
  </r>
  <r>
    <s v="GHLTNR-4044154833"/>
    <x v="1585"/>
    <n v="1133"/>
    <n v="38"/>
    <x v="0"/>
    <x v="1"/>
    <s v="2 - Normal"/>
    <n v="2"/>
    <x v="1"/>
    <s v="3 - High"/>
    <n v="3"/>
    <x v="1"/>
    <n v="0"/>
    <x v="0"/>
    <x v="23"/>
    <x v="13"/>
  </r>
  <r>
    <s v="GHLTNR-4044172255"/>
    <x v="1700"/>
    <n v="1465"/>
    <n v="2"/>
    <x v="0"/>
    <x v="1"/>
    <s v="2 - Normal"/>
    <n v="2"/>
    <x v="1"/>
    <s v="3 - High"/>
    <n v="3"/>
    <x v="1"/>
    <n v="0"/>
    <x v="0"/>
    <x v="13"/>
    <x v="0"/>
  </r>
  <r>
    <s v="GHLTNR-4044178043"/>
    <x v="1761"/>
    <n v="714"/>
    <n v="40"/>
    <x v="0"/>
    <x v="1"/>
    <s v="2 - Normal"/>
    <n v="2"/>
    <x v="1"/>
    <s v="3 - High"/>
    <n v="3"/>
    <x v="1"/>
    <n v="0"/>
    <x v="0"/>
    <x v="3"/>
    <x v="3"/>
  </r>
  <r>
    <s v="GHLTNR-4143833250"/>
    <x v="1480"/>
    <n v="35"/>
    <n v="22"/>
    <x v="0"/>
    <x v="1"/>
    <s v="2 - Normal"/>
    <n v="2"/>
    <x v="1"/>
    <s v="3 - High"/>
    <n v="3"/>
    <x v="1"/>
    <n v="1"/>
    <x v="0"/>
    <x v="47"/>
    <x v="19"/>
  </r>
  <r>
    <s v="GHLTNR-4144162511"/>
    <x v="1723"/>
    <n v="161"/>
    <n v="45"/>
    <x v="0"/>
    <x v="1"/>
    <s v="2 - Normal"/>
    <n v="2"/>
    <x v="1"/>
    <s v="3 - High"/>
    <n v="3"/>
    <x v="1"/>
    <n v="1"/>
    <x v="0"/>
    <x v="21"/>
    <x v="16"/>
  </r>
  <r>
    <s v="GHLTNR-5043837768"/>
    <x v="1798"/>
    <n v="476"/>
    <n v="47"/>
    <x v="0"/>
    <x v="1"/>
    <s v="2 - Normal"/>
    <n v="2"/>
    <x v="1"/>
    <s v="3 - High"/>
    <n v="3"/>
    <x v="1"/>
    <n v="0"/>
    <x v="0"/>
    <x v="31"/>
    <x v="3"/>
  </r>
  <r>
    <s v="GHLTNR-5043838171"/>
    <x v="1738"/>
    <n v="1087"/>
    <n v="31"/>
    <x v="0"/>
    <x v="1"/>
    <s v="2 - Normal"/>
    <n v="2"/>
    <x v="1"/>
    <s v="3 - High"/>
    <n v="3"/>
    <x v="1"/>
    <n v="0"/>
    <x v="0"/>
    <x v="4"/>
    <x v="1"/>
  </r>
  <r>
    <s v="GHLTNR-5043852250"/>
    <x v="1791"/>
    <n v="1375"/>
    <n v="22"/>
    <x v="0"/>
    <x v="1"/>
    <s v="2 - Normal"/>
    <n v="2"/>
    <x v="1"/>
    <s v="3 - High"/>
    <n v="3"/>
    <x v="1"/>
    <n v="0"/>
    <x v="1"/>
    <x v="47"/>
    <x v="19"/>
  </r>
  <r>
    <s v="GHLTNR-5043860491"/>
    <x v="1473"/>
    <n v="1569"/>
    <n v="14"/>
    <x v="0"/>
    <x v="1"/>
    <s v="2 - Normal"/>
    <n v="2"/>
    <x v="1"/>
    <s v="3 - High"/>
    <n v="3"/>
    <x v="1"/>
    <n v="0"/>
    <x v="0"/>
    <x v="32"/>
    <x v="19"/>
  </r>
  <r>
    <s v="GHLTNR-5043874172"/>
    <x v="1609"/>
    <n v="1187"/>
    <n v="41"/>
    <x v="0"/>
    <x v="1"/>
    <s v="2 - Normal"/>
    <n v="2"/>
    <x v="1"/>
    <s v="3 - High"/>
    <n v="3"/>
    <x v="1"/>
    <n v="0"/>
    <x v="1"/>
    <x v="25"/>
    <x v="5"/>
  </r>
  <r>
    <s v="GHLTNR-5043882700"/>
    <x v="1686"/>
    <n v="1380"/>
    <n v="27"/>
    <x v="0"/>
    <x v="1"/>
    <s v="2 - Normal"/>
    <n v="2"/>
    <x v="1"/>
    <s v="3 - High"/>
    <n v="3"/>
    <x v="1"/>
    <n v="0"/>
    <x v="0"/>
    <x v="19"/>
    <x v="14"/>
  </r>
  <r>
    <s v="GHLTNR-5043911595"/>
    <x v="1508"/>
    <n v="1959"/>
    <n v="35"/>
    <x v="0"/>
    <x v="1"/>
    <s v="2 - Normal"/>
    <n v="2"/>
    <x v="1"/>
    <s v="3 - High"/>
    <n v="3"/>
    <x v="1"/>
    <n v="0"/>
    <x v="0"/>
    <x v="35"/>
    <x v="19"/>
  </r>
  <r>
    <s v="GHLTNR-5043915461"/>
    <x v="1764"/>
    <n v="1416"/>
    <n v="44"/>
    <x v="0"/>
    <x v="1"/>
    <s v="2 - Normal"/>
    <n v="2"/>
    <x v="1"/>
    <s v="3 - High"/>
    <n v="3"/>
    <x v="1"/>
    <n v="0"/>
    <x v="0"/>
    <x v="42"/>
    <x v="21"/>
  </r>
  <r>
    <s v="GHLTNR-5043918586"/>
    <x v="1811"/>
    <n v="908"/>
    <n v="15"/>
    <x v="0"/>
    <x v="1"/>
    <s v="2 - Normal"/>
    <n v="2"/>
    <x v="1"/>
    <s v="3 - High"/>
    <n v="3"/>
    <x v="1"/>
    <n v="0"/>
    <x v="0"/>
    <x v="16"/>
    <x v="12"/>
  </r>
  <r>
    <s v="GHLTNR-5043921523"/>
    <x v="1744"/>
    <n v="1852"/>
    <n v="45"/>
    <x v="0"/>
    <x v="1"/>
    <s v="2 - Normal"/>
    <n v="2"/>
    <x v="1"/>
    <s v="3 - High"/>
    <n v="3"/>
    <x v="1"/>
    <n v="0"/>
    <x v="0"/>
    <x v="21"/>
    <x v="16"/>
  </r>
  <r>
    <s v="GHLTNR-5043930140"/>
    <x v="1549"/>
    <n v="924"/>
    <n v="31"/>
    <x v="0"/>
    <x v="1"/>
    <s v="2 - Normal"/>
    <n v="2"/>
    <x v="1"/>
    <s v="3 - High"/>
    <n v="3"/>
    <x v="1"/>
    <n v="0"/>
    <x v="0"/>
    <x v="4"/>
    <x v="1"/>
  </r>
  <r>
    <s v="GHLTNR-5043950023"/>
    <x v="1474"/>
    <n v="842"/>
    <n v="10"/>
    <x v="0"/>
    <x v="1"/>
    <s v="2 - Normal"/>
    <n v="2"/>
    <x v="1"/>
    <s v="3 - High"/>
    <n v="3"/>
    <x v="1"/>
    <n v="0"/>
    <x v="0"/>
    <x v="1"/>
    <x v="1"/>
  </r>
  <r>
    <s v="GHLTNR-5043952437"/>
    <x v="1820"/>
    <n v="363"/>
    <n v="44"/>
    <x v="0"/>
    <x v="1"/>
    <s v="2 - Normal"/>
    <n v="2"/>
    <x v="1"/>
    <s v="3 - High"/>
    <n v="3"/>
    <x v="1"/>
    <n v="0"/>
    <x v="0"/>
    <x v="42"/>
    <x v="21"/>
  </r>
  <r>
    <s v="GHLTNR-5043962138"/>
    <x v="1689"/>
    <n v="1743"/>
    <n v="21"/>
    <x v="0"/>
    <x v="1"/>
    <s v="2 - Normal"/>
    <n v="2"/>
    <x v="1"/>
    <s v="3 - High"/>
    <n v="3"/>
    <x v="1"/>
    <n v="0"/>
    <x v="0"/>
    <x v="11"/>
    <x v="9"/>
  </r>
  <r>
    <s v="GHLTNR-5043963223"/>
    <x v="1603"/>
    <n v="1772"/>
    <n v="32"/>
    <x v="0"/>
    <x v="1"/>
    <s v="2 - Normal"/>
    <n v="2"/>
    <x v="1"/>
    <s v="3 - High"/>
    <n v="3"/>
    <x v="1"/>
    <n v="0"/>
    <x v="0"/>
    <x v="22"/>
    <x v="17"/>
  </r>
  <r>
    <s v="GHLTNR-5043968574"/>
    <x v="1739"/>
    <n v="1087"/>
    <n v="5"/>
    <x v="0"/>
    <x v="1"/>
    <s v="2 - Normal"/>
    <n v="2"/>
    <x v="1"/>
    <s v="3 - High"/>
    <n v="3"/>
    <x v="1"/>
    <n v="0"/>
    <x v="0"/>
    <x v="10"/>
    <x v="2"/>
  </r>
  <r>
    <s v="GHLTNR-5043985613"/>
    <x v="1824"/>
    <n v="201"/>
    <n v="16"/>
    <x v="0"/>
    <x v="1"/>
    <s v="2 - Normal"/>
    <n v="2"/>
    <x v="1"/>
    <s v="3 - High"/>
    <n v="3"/>
    <x v="1"/>
    <n v="0"/>
    <x v="0"/>
    <x v="30"/>
    <x v="16"/>
  </r>
  <r>
    <s v="GHLTNR-5044000550"/>
    <x v="1623"/>
    <n v="1725"/>
    <n v="5"/>
    <x v="0"/>
    <x v="1"/>
    <s v="2 - Normal"/>
    <n v="2"/>
    <x v="1"/>
    <s v="3 - High"/>
    <n v="3"/>
    <x v="1"/>
    <n v="0"/>
    <x v="0"/>
    <x v="10"/>
    <x v="2"/>
  </r>
  <r>
    <s v="GHLTNR-5044003095"/>
    <x v="1491"/>
    <n v="1969"/>
    <n v="20"/>
    <x v="0"/>
    <x v="1"/>
    <s v="2 - Normal"/>
    <n v="2"/>
    <x v="1"/>
    <s v="3 - High"/>
    <n v="3"/>
    <x v="1"/>
    <n v="0"/>
    <x v="0"/>
    <x v="5"/>
    <x v="4"/>
  </r>
  <r>
    <s v="GHLTNR-5044004741"/>
    <x v="1812"/>
    <n v="1854"/>
    <n v="47"/>
    <x v="0"/>
    <x v="1"/>
    <s v="2 - Normal"/>
    <n v="2"/>
    <x v="1"/>
    <s v="3 - High"/>
    <n v="3"/>
    <x v="1"/>
    <n v="0"/>
    <x v="0"/>
    <x v="31"/>
    <x v="3"/>
  </r>
  <r>
    <s v="GHLTNR-5044005807"/>
    <x v="1567"/>
    <n v="640"/>
    <n v="48"/>
    <x v="0"/>
    <x v="1"/>
    <s v="2 - Normal"/>
    <n v="2"/>
    <x v="1"/>
    <s v="3 - High"/>
    <n v="3"/>
    <x v="1"/>
    <n v="0"/>
    <x v="0"/>
    <x v="33"/>
    <x v="0"/>
  </r>
  <r>
    <s v="GHLTNR-5044006197"/>
    <x v="1684"/>
    <n v="1629"/>
    <n v="21"/>
    <x v="0"/>
    <x v="1"/>
    <s v="2 - Normal"/>
    <n v="2"/>
    <x v="1"/>
    <s v="3 - High"/>
    <n v="3"/>
    <x v="1"/>
    <n v="0"/>
    <x v="0"/>
    <x v="11"/>
    <x v="9"/>
  </r>
  <r>
    <s v="GHLTNR-5044023725"/>
    <x v="1502"/>
    <n v="1972"/>
    <n v="17"/>
    <x v="0"/>
    <x v="1"/>
    <s v="2 - Normal"/>
    <n v="2"/>
    <x v="1"/>
    <s v="3 - High"/>
    <n v="3"/>
    <x v="1"/>
    <n v="0"/>
    <x v="0"/>
    <x v="12"/>
    <x v="10"/>
  </r>
  <r>
    <s v="GHLTNR-5044036379"/>
    <x v="1605"/>
    <n v="1377"/>
    <n v="43"/>
    <x v="0"/>
    <x v="1"/>
    <s v="2 - Normal"/>
    <n v="2"/>
    <x v="1"/>
    <s v="3 - High"/>
    <n v="3"/>
    <x v="1"/>
    <n v="0"/>
    <x v="0"/>
    <x v="18"/>
    <x v="4"/>
  </r>
  <r>
    <s v="GHLTNR-5044048952"/>
    <x v="1818"/>
    <n v="905"/>
    <n v="29"/>
    <x v="0"/>
    <x v="1"/>
    <s v="2 - Normal"/>
    <n v="2"/>
    <x v="1"/>
    <s v="3 - High"/>
    <n v="3"/>
    <x v="1"/>
    <n v="0"/>
    <x v="0"/>
    <x v="2"/>
    <x v="2"/>
  </r>
  <r>
    <s v="GHLTNR-5044060994"/>
    <x v="1598"/>
    <n v="859"/>
    <n v="29"/>
    <x v="0"/>
    <x v="1"/>
    <s v="2 - Normal"/>
    <n v="2"/>
    <x v="1"/>
    <s v="3 - High"/>
    <n v="3"/>
    <x v="1"/>
    <n v="0"/>
    <x v="0"/>
    <x v="2"/>
    <x v="2"/>
  </r>
  <r>
    <s v="GHLTNR-5044065811"/>
    <x v="1725"/>
    <n v="1981"/>
    <n v="48"/>
    <x v="0"/>
    <x v="1"/>
    <s v="2 - Normal"/>
    <n v="2"/>
    <x v="1"/>
    <s v="3 - High"/>
    <n v="3"/>
    <x v="1"/>
    <n v="0"/>
    <x v="0"/>
    <x v="33"/>
    <x v="0"/>
  </r>
  <r>
    <s v="GHLTNR-5044075430"/>
    <x v="1582"/>
    <n v="503"/>
    <n v="4"/>
    <x v="0"/>
    <x v="1"/>
    <s v="2 - Normal"/>
    <n v="2"/>
    <x v="1"/>
    <s v="3 - High"/>
    <n v="3"/>
    <x v="1"/>
    <n v="0"/>
    <x v="0"/>
    <x v="0"/>
    <x v="0"/>
  </r>
  <r>
    <s v="GHLTNR-5044089962"/>
    <x v="1589"/>
    <n v="786"/>
    <n v="29"/>
    <x v="0"/>
    <x v="1"/>
    <s v="2 - Normal"/>
    <n v="2"/>
    <x v="1"/>
    <s v="3 - High"/>
    <n v="3"/>
    <x v="1"/>
    <n v="0"/>
    <x v="0"/>
    <x v="2"/>
    <x v="2"/>
  </r>
  <r>
    <s v="GHLTNR-5044097330"/>
    <x v="1485"/>
    <n v="1613"/>
    <n v="33"/>
    <x v="0"/>
    <x v="1"/>
    <s v="2 - Normal"/>
    <n v="2"/>
    <x v="1"/>
    <s v="3 - High"/>
    <n v="3"/>
    <x v="1"/>
    <n v="0"/>
    <x v="0"/>
    <x v="24"/>
    <x v="3"/>
  </r>
  <r>
    <s v="GHLTNR-5044106326"/>
    <x v="1747"/>
    <n v="1882"/>
    <n v="43"/>
    <x v="0"/>
    <x v="1"/>
    <s v="2 - Normal"/>
    <n v="2"/>
    <x v="1"/>
    <s v="3 - High"/>
    <n v="3"/>
    <x v="1"/>
    <n v="0"/>
    <x v="0"/>
    <x v="18"/>
    <x v="4"/>
  </r>
  <r>
    <s v="GHLTNR-5044115223"/>
    <x v="1600"/>
    <n v="302"/>
    <n v="42"/>
    <x v="0"/>
    <x v="1"/>
    <s v="2 - Normal"/>
    <n v="2"/>
    <x v="1"/>
    <s v="3 - High"/>
    <n v="3"/>
    <x v="1"/>
    <n v="0"/>
    <x v="0"/>
    <x v="9"/>
    <x v="8"/>
  </r>
  <r>
    <s v="GHLTNR-5044142500"/>
    <x v="1630"/>
    <n v="870"/>
    <n v="45"/>
    <x v="0"/>
    <x v="1"/>
    <s v="2 - Normal"/>
    <n v="2"/>
    <x v="1"/>
    <s v="3 - High"/>
    <n v="3"/>
    <x v="1"/>
    <n v="0"/>
    <x v="0"/>
    <x v="21"/>
    <x v="16"/>
  </r>
  <r>
    <s v="GHLTNR-5044146050"/>
    <x v="1784"/>
    <n v="1955"/>
    <n v="30"/>
    <x v="0"/>
    <x v="1"/>
    <s v="2 - Normal"/>
    <n v="2"/>
    <x v="1"/>
    <s v="3 - High"/>
    <n v="3"/>
    <x v="1"/>
    <n v="0"/>
    <x v="0"/>
    <x v="38"/>
    <x v="12"/>
  </r>
  <r>
    <s v="GHLTNR-5044154200"/>
    <x v="1585"/>
    <n v="1660"/>
    <n v="42"/>
    <x v="0"/>
    <x v="1"/>
    <s v="2 - Normal"/>
    <n v="2"/>
    <x v="1"/>
    <s v="3 - High"/>
    <n v="3"/>
    <x v="1"/>
    <n v="0"/>
    <x v="0"/>
    <x v="9"/>
    <x v="8"/>
  </r>
  <r>
    <s v="GHLTNR-5044194489"/>
    <x v="1570"/>
    <n v="1048"/>
    <n v="34"/>
    <x v="0"/>
    <x v="1"/>
    <s v="2 - Normal"/>
    <n v="2"/>
    <x v="1"/>
    <s v="3 - High"/>
    <n v="3"/>
    <x v="1"/>
    <n v="0"/>
    <x v="0"/>
    <x v="36"/>
    <x v="19"/>
  </r>
  <r>
    <s v="GHLTNR-5143957161"/>
    <x v="1524"/>
    <n v="306"/>
    <n v="21"/>
    <x v="0"/>
    <x v="1"/>
    <s v="2 - Normal"/>
    <n v="2"/>
    <x v="1"/>
    <s v="3 - High"/>
    <n v="3"/>
    <x v="1"/>
    <n v="1"/>
    <x v="0"/>
    <x v="11"/>
    <x v="9"/>
  </r>
  <r>
    <s v="GHLTNR-6043832672"/>
    <x v="1612"/>
    <n v="1997"/>
    <n v="36"/>
    <x v="0"/>
    <x v="1"/>
    <s v="2 - Normal"/>
    <n v="2"/>
    <x v="1"/>
    <s v="3 - High"/>
    <n v="3"/>
    <x v="1"/>
    <n v="0"/>
    <x v="0"/>
    <x v="6"/>
    <x v="5"/>
  </r>
  <r>
    <s v="GHLTNR-6043850399"/>
    <x v="1777"/>
    <n v="1389"/>
    <n v="43"/>
    <x v="0"/>
    <x v="1"/>
    <s v="2 - Normal"/>
    <n v="2"/>
    <x v="1"/>
    <s v="3 - High"/>
    <n v="3"/>
    <x v="1"/>
    <n v="0"/>
    <x v="0"/>
    <x v="18"/>
    <x v="4"/>
  </r>
  <r>
    <s v="GHLTNR-6043855525"/>
    <x v="1721"/>
    <n v="1762"/>
    <n v="15"/>
    <x v="0"/>
    <x v="1"/>
    <s v="2 - Normal"/>
    <n v="2"/>
    <x v="1"/>
    <s v="3 - High"/>
    <n v="3"/>
    <x v="1"/>
    <n v="0"/>
    <x v="0"/>
    <x v="16"/>
    <x v="12"/>
  </r>
  <r>
    <s v="GHLTNR-6043870559"/>
    <x v="1489"/>
    <n v="1175"/>
    <n v="35"/>
    <x v="0"/>
    <x v="1"/>
    <s v="2 - Normal"/>
    <n v="2"/>
    <x v="1"/>
    <s v="3 - High"/>
    <n v="3"/>
    <x v="1"/>
    <n v="0"/>
    <x v="0"/>
    <x v="35"/>
    <x v="19"/>
  </r>
  <r>
    <s v="GHLTNR-6043878423"/>
    <x v="1767"/>
    <n v="1602"/>
    <n v="34"/>
    <x v="0"/>
    <x v="1"/>
    <s v="2 - Normal"/>
    <n v="2"/>
    <x v="1"/>
    <s v="3 - High"/>
    <n v="3"/>
    <x v="1"/>
    <n v="0"/>
    <x v="0"/>
    <x v="36"/>
    <x v="19"/>
  </r>
  <r>
    <s v="GHLTNR-6043878523"/>
    <x v="1767"/>
    <n v="532"/>
    <n v="15"/>
    <x v="0"/>
    <x v="1"/>
    <s v="2 - Normal"/>
    <n v="2"/>
    <x v="1"/>
    <s v="3 - High"/>
    <n v="3"/>
    <x v="1"/>
    <n v="0"/>
    <x v="0"/>
    <x v="16"/>
    <x v="12"/>
  </r>
  <r>
    <s v="GHLTNR-6043884474"/>
    <x v="1611"/>
    <n v="1637"/>
    <n v="34"/>
    <x v="0"/>
    <x v="1"/>
    <s v="2 - Normal"/>
    <n v="2"/>
    <x v="1"/>
    <s v="3 - High"/>
    <n v="3"/>
    <x v="1"/>
    <n v="0"/>
    <x v="0"/>
    <x v="36"/>
    <x v="19"/>
  </r>
  <r>
    <s v="GHLTNR-6043899219"/>
    <x v="1809"/>
    <n v="1401"/>
    <n v="12"/>
    <x v="0"/>
    <x v="1"/>
    <s v="2 - Normal"/>
    <n v="2"/>
    <x v="1"/>
    <s v="3 - High"/>
    <n v="3"/>
    <x v="1"/>
    <n v="0"/>
    <x v="0"/>
    <x v="8"/>
    <x v="7"/>
  </r>
  <r>
    <s v="GHLTNR-6043901338"/>
    <x v="1539"/>
    <n v="1803"/>
    <n v="33"/>
    <x v="0"/>
    <x v="1"/>
    <s v="2 - Normal"/>
    <n v="2"/>
    <x v="1"/>
    <s v="3 - High"/>
    <n v="3"/>
    <x v="1"/>
    <n v="0"/>
    <x v="0"/>
    <x v="24"/>
    <x v="3"/>
  </r>
  <r>
    <s v="GHLTNR-6043936421"/>
    <x v="1655"/>
    <n v="1442"/>
    <n v="34"/>
    <x v="0"/>
    <x v="1"/>
    <s v="2 - Normal"/>
    <n v="2"/>
    <x v="1"/>
    <s v="3 - High"/>
    <n v="3"/>
    <x v="1"/>
    <n v="0"/>
    <x v="0"/>
    <x v="36"/>
    <x v="19"/>
  </r>
  <r>
    <s v="GHLTNR-6043943516"/>
    <x v="1716"/>
    <n v="51"/>
    <n v="45"/>
    <x v="0"/>
    <x v="1"/>
    <s v="2 - Normal"/>
    <n v="2"/>
    <x v="1"/>
    <s v="3 - High"/>
    <n v="3"/>
    <x v="1"/>
    <n v="0"/>
    <x v="0"/>
    <x v="21"/>
    <x v="16"/>
  </r>
  <r>
    <s v="GHLTNR-6043944526"/>
    <x v="1651"/>
    <n v="1272"/>
    <n v="35"/>
    <x v="0"/>
    <x v="1"/>
    <s v="2 - Normal"/>
    <n v="2"/>
    <x v="1"/>
    <s v="3 - High"/>
    <n v="3"/>
    <x v="1"/>
    <n v="0"/>
    <x v="0"/>
    <x v="35"/>
    <x v="19"/>
  </r>
  <r>
    <s v="GHLTNR-6043957400"/>
    <x v="1524"/>
    <n v="810"/>
    <n v="4"/>
    <x v="0"/>
    <x v="1"/>
    <s v="2 - Normal"/>
    <n v="2"/>
    <x v="1"/>
    <s v="3 - High"/>
    <n v="3"/>
    <x v="1"/>
    <n v="0"/>
    <x v="0"/>
    <x v="0"/>
    <x v="0"/>
  </r>
  <r>
    <s v="GHLTNR-6043961134"/>
    <x v="1768"/>
    <n v="1883"/>
    <n v="41"/>
    <x v="0"/>
    <x v="1"/>
    <s v="2 - Normal"/>
    <n v="2"/>
    <x v="1"/>
    <s v="3 - High"/>
    <n v="3"/>
    <x v="1"/>
    <n v="0"/>
    <x v="0"/>
    <x v="25"/>
    <x v="5"/>
  </r>
  <r>
    <s v="GHLTNR-6043992430"/>
    <x v="1477"/>
    <n v="973"/>
    <n v="34"/>
    <x v="0"/>
    <x v="1"/>
    <s v="2 - Normal"/>
    <n v="2"/>
    <x v="1"/>
    <s v="3 - High"/>
    <n v="3"/>
    <x v="1"/>
    <n v="0"/>
    <x v="0"/>
    <x v="36"/>
    <x v="19"/>
  </r>
  <r>
    <s v="GHLTNR-6043992590"/>
    <x v="1477"/>
    <n v="1379"/>
    <n v="5"/>
    <x v="0"/>
    <x v="1"/>
    <s v="2 - Normal"/>
    <n v="2"/>
    <x v="1"/>
    <s v="3 - High"/>
    <n v="3"/>
    <x v="1"/>
    <n v="0"/>
    <x v="0"/>
    <x v="10"/>
    <x v="2"/>
  </r>
  <r>
    <s v="GHLTNR-6044005598"/>
    <x v="1567"/>
    <n v="1169"/>
    <n v="5"/>
    <x v="0"/>
    <x v="1"/>
    <s v="2 - Normal"/>
    <n v="2"/>
    <x v="1"/>
    <s v="3 - High"/>
    <n v="3"/>
    <x v="1"/>
    <n v="0"/>
    <x v="0"/>
    <x v="10"/>
    <x v="2"/>
  </r>
  <r>
    <s v="GHLTNR-6044025263"/>
    <x v="1571"/>
    <n v="1726"/>
    <n v="12"/>
    <x v="0"/>
    <x v="1"/>
    <s v="2 - Normal"/>
    <n v="2"/>
    <x v="1"/>
    <s v="3 - High"/>
    <n v="3"/>
    <x v="1"/>
    <n v="0"/>
    <x v="0"/>
    <x v="8"/>
    <x v="7"/>
  </r>
  <r>
    <s v="GHLTNR-6044037064"/>
    <x v="1822"/>
    <n v="256"/>
    <n v="40"/>
    <x v="0"/>
    <x v="1"/>
    <s v="2 - Normal"/>
    <n v="2"/>
    <x v="1"/>
    <s v="3 - High"/>
    <n v="3"/>
    <x v="1"/>
    <n v="0"/>
    <x v="0"/>
    <x v="3"/>
    <x v="3"/>
  </r>
  <r>
    <s v="GHLTNR-6044041029"/>
    <x v="1521"/>
    <n v="1972"/>
    <n v="10"/>
    <x v="0"/>
    <x v="1"/>
    <s v="2 - Normal"/>
    <n v="2"/>
    <x v="1"/>
    <s v="3 - High"/>
    <n v="3"/>
    <x v="1"/>
    <n v="0"/>
    <x v="0"/>
    <x v="1"/>
    <x v="1"/>
  </r>
  <r>
    <s v="GHLTNR-6044057950"/>
    <x v="1805"/>
    <n v="1715"/>
    <n v="49"/>
    <x v="0"/>
    <x v="1"/>
    <s v="2 - Normal"/>
    <n v="2"/>
    <x v="1"/>
    <s v="3 - High"/>
    <n v="3"/>
    <x v="1"/>
    <n v="0"/>
    <x v="0"/>
    <x v="45"/>
    <x v="8"/>
  </r>
  <r>
    <s v="GHLTNR-6044057951"/>
    <x v="1805"/>
    <n v="1305"/>
    <n v="29"/>
    <x v="0"/>
    <x v="1"/>
    <s v="2 - Normal"/>
    <n v="2"/>
    <x v="1"/>
    <s v="3 - High"/>
    <n v="3"/>
    <x v="1"/>
    <n v="0"/>
    <x v="0"/>
    <x v="2"/>
    <x v="2"/>
  </r>
  <r>
    <s v="GHLTNR-6044073159"/>
    <x v="1592"/>
    <n v="1185"/>
    <n v="31"/>
    <x v="0"/>
    <x v="1"/>
    <s v="2 - Normal"/>
    <n v="2"/>
    <x v="1"/>
    <s v="3 - High"/>
    <n v="3"/>
    <x v="1"/>
    <n v="0"/>
    <x v="0"/>
    <x v="4"/>
    <x v="1"/>
  </r>
  <r>
    <s v="GHLTNR-6044081610"/>
    <x v="1488"/>
    <n v="1171"/>
    <n v="36"/>
    <x v="0"/>
    <x v="1"/>
    <s v="2 - Normal"/>
    <n v="2"/>
    <x v="1"/>
    <s v="3 - High"/>
    <n v="3"/>
    <x v="1"/>
    <n v="0"/>
    <x v="0"/>
    <x v="6"/>
    <x v="5"/>
  </r>
  <r>
    <s v="GHLTNR-6044097300"/>
    <x v="1485"/>
    <n v="1030"/>
    <n v="33"/>
    <x v="0"/>
    <x v="1"/>
    <s v="2 - Normal"/>
    <n v="2"/>
    <x v="1"/>
    <s v="3 - High"/>
    <n v="3"/>
    <x v="1"/>
    <n v="0"/>
    <x v="0"/>
    <x v="24"/>
    <x v="3"/>
  </r>
  <r>
    <s v="GHLTNR-6044109499"/>
    <x v="1472"/>
    <n v="1739"/>
    <n v="44"/>
    <x v="0"/>
    <x v="1"/>
    <s v="2 - Normal"/>
    <n v="2"/>
    <x v="1"/>
    <s v="3 - High"/>
    <n v="3"/>
    <x v="1"/>
    <n v="0"/>
    <x v="0"/>
    <x v="42"/>
    <x v="21"/>
  </r>
  <r>
    <s v="GHLTNR-6044110732"/>
    <x v="1497"/>
    <n v="943"/>
    <n v="47"/>
    <x v="0"/>
    <x v="1"/>
    <s v="2 - Normal"/>
    <n v="2"/>
    <x v="1"/>
    <s v="3 - High"/>
    <n v="3"/>
    <x v="1"/>
    <n v="0"/>
    <x v="0"/>
    <x v="31"/>
    <x v="3"/>
  </r>
  <r>
    <s v="GHLTNR-6044123833"/>
    <x v="1714"/>
    <n v="1133"/>
    <n v="18"/>
    <x v="0"/>
    <x v="1"/>
    <s v="2 - Normal"/>
    <n v="2"/>
    <x v="1"/>
    <s v="3 - High"/>
    <n v="3"/>
    <x v="1"/>
    <n v="0"/>
    <x v="0"/>
    <x v="7"/>
    <x v="6"/>
  </r>
  <r>
    <s v="GHLTNR-6044125312"/>
    <x v="1619"/>
    <n v="261"/>
    <n v="23"/>
    <x v="0"/>
    <x v="1"/>
    <s v="2 - Normal"/>
    <n v="2"/>
    <x v="1"/>
    <s v="3 - High"/>
    <n v="3"/>
    <x v="1"/>
    <n v="0"/>
    <x v="0"/>
    <x v="15"/>
    <x v="11"/>
  </r>
  <r>
    <s v="GHLTNR-6044172813"/>
    <x v="1700"/>
    <n v="241"/>
    <n v="8"/>
    <x v="0"/>
    <x v="1"/>
    <s v="2 - Normal"/>
    <n v="2"/>
    <x v="1"/>
    <s v="3 - High"/>
    <n v="3"/>
    <x v="1"/>
    <n v="0"/>
    <x v="0"/>
    <x v="20"/>
    <x v="15"/>
  </r>
  <r>
    <s v="GHLTNR-6044182192"/>
    <x v="1590"/>
    <n v="819"/>
    <n v="11"/>
    <x v="0"/>
    <x v="1"/>
    <s v="2 - Normal"/>
    <n v="2"/>
    <x v="1"/>
    <s v="3 - High"/>
    <n v="3"/>
    <x v="1"/>
    <n v="0"/>
    <x v="0"/>
    <x v="40"/>
    <x v="17"/>
  </r>
  <r>
    <s v="GHLTNR-6044196489"/>
    <x v="1775"/>
    <n v="28"/>
    <n v="14"/>
    <x v="0"/>
    <x v="1"/>
    <s v="2 - Normal"/>
    <n v="2"/>
    <x v="1"/>
    <s v="3 - High"/>
    <n v="3"/>
    <x v="1"/>
    <n v="0"/>
    <x v="0"/>
    <x v="32"/>
    <x v="19"/>
  </r>
  <r>
    <s v="GHLTNR-6144001482"/>
    <x v="1740"/>
    <n v="1648"/>
    <n v="34"/>
    <x v="0"/>
    <x v="1"/>
    <s v="2 - Normal"/>
    <n v="2"/>
    <x v="1"/>
    <s v="3 - High"/>
    <n v="3"/>
    <x v="1"/>
    <n v="1"/>
    <x v="0"/>
    <x v="36"/>
    <x v="19"/>
  </r>
  <r>
    <s v="GHLTNR-6144008110"/>
    <x v="1574"/>
    <n v="361"/>
    <n v="21"/>
    <x v="0"/>
    <x v="1"/>
    <s v="2 - Normal"/>
    <n v="2"/>
    <x v="1"/>
    <s v="3 - High"/>
    <n v="3"/>
    <x v="1"/>
    <n v="1"/>
    <x v="0"/>
    <x v="11"/>
    <x v="9"/>
  </r>
  <r>
    <s v="GHLTNR-6243881428"/>
    <x v="1666"/>
    <n v="1272"/>
    <n v="4"/>
    <x v="0"/>
    <x v="1"/>
    <s v="2 - Normal"/>
    <n v="2"/>
    <x v="1"/>
    <s v="3 - High"/>
    <n v="3"/>
    <x v="1"/>
    <n v="2"/>
    <x v="0"/>
    <x v="0"/>
    <x v="0"/>
  </r>
  <r>
    <s v="GHLTNR-6343843226"/>
    <x v="1635"/>
    <n v="352"/>
    <n v="22"/>
    <x v="0"/>
    <x v="1"/>
    <s v="2 - Normal"/>
    <n v="2"/>
    <x v="1"/>
    <s v="3 - High"/>
    <n v="3"/>
    <x v="1"/>
    <n v="3"/>
    <x v="0"/>
    <x v="47"/>
    <x v="19"/>
  </r>
  <r>
    <s v="GHLTNR-7043834370"/>
    <x v="1528"/>
    <n v="1847"/>
    <n v="23"/>
    <x v="0"/>
    <x v="1"/>
    <s v="4 - Urgent"/>
    <n v="4"/>
    <x v="2"/>
    <s v="3 - High"/>
    <n v="3"/>
    <x v="1"/>
    <n v="0"/>
    <x v="0"/>
    <x v="15"/>
    <x v="11"/>
  </r>
  <r>
    <s v="GHLTNR-7043837366"/>
    <x v="1798"/>
    <n v="576"/>
    <n v="23"/>
    <x v="0"/>
    <x v="1"/>
    <s v="2 - Normal"/>
    <n v="2"/>
    <x v="1"/>
    <s v="3 - High"/>
    <n v="3"/>
    <x v="1"/>
    <n v="0"/>
    <x v="0"/>
    <x v="15"/>
    <x v="11"/>
  </r>
  <r>
    <s v="GHLTNR-7043851993"/>
    <x v="1808"/>
    <n v="1519"/>
    <n v="9"/>
    <x v="0"/>
    <x v="1"/>
    <s v="2 - Normal"/>
    <n v="2"/>
    <x v="1"/>
    <s v="3 - High"/>
    <n v="3"/>
    <x v="1"/>
    <n v="0"/>
    <x v="0"/>
    <x v="27"/>
    <x v="6"/>
  </r>
  <r>
    <s v="GHLTNR-7043872652"/>
    <x v="1702"/>
    <n v="615"/>
    <n v="26"/>
    <x v="0"/>
    <x v="1"/>
    <s v="2 - Normal"/>
    <n v="2"/>
    <x v="1"/>
    <s v="3 - High"/>
    <n v="3"/>
    <x v="1"/>
    <n v="0"/>
    <x v="0"/>
    <x v="44"/>
    <x v="5"/>
  </r>
  <r>
    <s v="GHLTNR-7043878197"/>
    <x v="1767"/>
    <n v="859"/>
    <n v="31"/>
    <x v="0"/>
    <x v="1"/>
    <s v="2 - Normal"/>
    <n v="2"/>
    <x v="1"/>
    <s v="3 - High"/>
    <n v="3"/>
    <x v="1"/>
    <n v="0"/>
    <x v="0"/>
    <x v="4"/>
    <x v="1"/>
  </r>
  <r>
    <s v="GHLTNR-7043893856"/>
    <x v="1797"/>
    <n v="1305"/>
    <n v="18"/>
    <x v="0"/>
    <x v="1"/>
    <s v="2 - Normal"/>
    <n v="2"/>
    <x v="1"/>
    <s v="3 - High"/>
    <n v="3"/>
    <x v="1"/>
    <n v="0"/>
    <x v="0"/>
    <x v="7"/>
    <x v="6"/>
  </r>
  <r>
    <s v="GHLTNR-7043894336"/>
    <x v="1706"/>
    <n v="1733"/>
    <n v="23"/>
    <x v="0"/>
    <x v="1"/>
    <s v="2 - Normal"/>
    <n v="2"/>
    <x v="1"/>
    <s v="3 - High"/>
    <n v="3"/>
    <x v="1"/>
    <n v="0"/>
    <x v="0"/>
    <x v="15"/>
    <x v="11"/>
  </r>
  <r>
    <s v="GHLTNR-7043898078"/>
    <x v="1615"/>
    <n v="867"/>
    <n v="30"/>
    <x v="0"/>
    <x v="1"/>
    <s v="2 - Normal"/>
    <n v="2"/>
    <x v="1"/>
    <s v="3 - High"/>
    <n v="3"/>
    <x v="1"/>
    <n v="0"/>
    <x v="0"/>
    <x v="38"/>
    <x v="12"/>
  </r>
  <r>
    <s v="GHLTNR-7043913984"/>
    <x v="1669"/>
    <n v="1408"/>
    <n v="29"/>
    <x v="0"/>
    <x v="1"/>
    <s v="2 - Normal"/>
    <n v="2"/>
    <x v="1"/>
    <s v="3 - High"/>
    <n v="3"/>
    <x v="1"/>
    <n v="0"/>
    <x v="0"/>
    <x v="2"/>
    <x v="2"/>
  </r>
  <r>
    <s v="GHLTNR-7043927207"/>
    <x v="1691"/>
    <n v="1910"/>
    <n v="2"/>
    <x v="0"/>
    <x v="1"/>
    <s v="2 - Normal"/>
    <n v="2"/>
    <x v="1"/>
    <s v="3 - High"/>
    <n v="3"/>
    <x v="1"/>
    <n v="0"/>
    <x v="0"/>
    <x v="13"/>
    <x v="0"/>
  </r>
  <r>
    <s v="GHLTNR-7043929354"/>
    <x v="1522"/>
    <n v="1175"/>
    <n v="23"/>
    <x v="0"/>
    <x v="1"/>
    <s v="2 - Normal"/>
    <n v="2"/>
    <x v="1"/>
    <s v="3 - High"/>
    <n v="3"/>
    <x v="1"/>
    <n v="0"/>
    <x v="0"/>
    <x v="15"/>
    <x v="11"/>
  </r>
  <r>
    <s v="GHLTNR-7043930502"/>
    <x v="1549"/>
    <n v="580"/>
    <n v="5"/>
    <x v="0"/>
    <x v="1"/>
    <s v="2 - Normal"/>
    <n v="2"/>
    <x v="1"/>
    <s v="3 - High"/>
    <n v="3"/>
    <x v="1"/>
    <n v="0"/>
    <x v="0"/>
    <x v="10"/>
    <x v="2"/>
  </r>
  <r>
    <s v="GHLTNR-7043931972"/>
    <x v="1576"/>
    <n v="1677"/>
    <n v="19"/>
    <x v="0"/>
    <x v="1"/>
    <s v="2 - Normal"/>
    <n v="2"/>
    <x v="1"/>
    <s v="3 - High"/>
    <n v="3"/>
    <x v="1"/>
    <n v="0"/>
    <x v="0"/>
    <x v="41"/>
    <x v="20"/>
  </r>
  <r>
    <s v="GHLTNR-7043932498"/>
    <x v="1736"/>
    <n v="299"/>
    <n v="34"/>
    <x v="0"/>
    <x v="1"/>
    <s v="2 - Normal"/>
    <n v="2"/>
    <x v="1"/>
    <s v="3 - High"/>
    <n v="3"/>
    <x v="1"/>
    <n v="0"/>
    <x v="0"/>
    <x v="36"/>
    <x v="19"/>
  </r>
  <r>
    <s v="GHLTNR-7043938504"/>
    <x v="1698"/>
    <n v="710"/>
    <n v="15"/>
    <x v="0"/>
    <x v="1"/>
    <s v="2 - Normal"/>
    <n v="2"/>
    <x v="1"/>
    <s v="3 - High"/>
    <n v="3"/>
    <x v="1"/>
    <n v="0"/>
    <x v="0"/>
    <x v="16"/>
    <x v="12"/>
  </r>
  <r>
    <s v="GHLTNR-7043943097"/>
    <x v="1716"/>
    <n v="1789"/>
    <n v="20"/>
    <x v="0"/>
    <x v="1"/>
    <s v="2 - Normal"/>
    <n v="2"/>
    <x v="1"/>
    <s v="3 - High"/>
    <n v="3"/>
    <x v="1"/>
    <n v="0"/>
    <x v="0"/>
    <x v="5"/>
    <x v="4"/>
  </r>
  <r>
    <s v="GHLTNR-7043946863"/>
    <x v="1510"/>
    <n v="1966"/>
    <n v="8"/>
    <x v="0"/>
    <x v="1"/>
    <s v="2 - Normal"/>
    <n v="2"/>
    <x v="1"/>
    <s v="3 - High"/>
    <n v="3"/>
    <x v="1"/>
    <n v="0"/>
    <x v="0"/>
    <x v="20"/>
    <x v="15"/>
  </r>
  <r>
    <s v="GHLTNR-7043950478"/>
    <x v="1474"/>
    <n v="1717"/>
    <n v="4"/>
    <x v="0"/>
    <x v="1"/>
    <s v="2 - Normal"/>
    <n v="2"/>
    <x v="1"/>
    <s v="3 - High"/>
    <n v="3"/>
    <x v="1"/>
    <n v="0"/>
    <x v="0"/>
    <x v="0"/>
    <x v="0"/>
  </r>
  <r>
    <s v="GHLTNR-7043952130"/>
    <x v="1820"/>
    <n v="1623"/>
    <n v="11"/>
    <x v="0"/>
    <x v="1"/>
    <s v="2 - Normal"/>
    <n v="2"/>
    <x v="1"/>
    <s v="3 - High"/>
    <n v="3"/>
    <x v="1"/>
    <n v="0"/>
    <x v="0"/>
    <x v="40"/>
    <x v="17"/>
  </r>
  <r>
    <s v="GHLTNR-7043953666"/>
    <x v="1660"/>
    <n v="1496"/>
    <n v="16"/>
    <x v="0"/>
    <x v="1"/>
    <s v="2 - Normal"/>
    <n v="2"/>
    <x v="1"/>
    <s v="3 - High"/>
    <n v="3"/>
    <x v="1"/>
    <n v="0"/>
    <x v="0"/>
    <x v="30"/>
    <x v="16"/>
  </r>
  <r>
    <s v="GHLTNR-7043960157"/>
    <x v="1517"/>
    <n v="1935"/>
    <n v="11"/>
    <x v="0"/>
    <x v="1"/>
    <s v="2 - Normal"/>
    <n v="2"/>
    <x v="1"/>
    <s v="3 - High"/>
    <n v="3"/>
    <x v="1"/>
    <n v="0"/>
    <x v="1"/>
    <x v="40"/>
    <x v="17"/>
  </r>
  <r>
    <s v="GHLTNR-7043971524"/>
    <x v="1710"/>
    <n v="612"/>
    <n v="15"/>
    <x v="0"/>
    <x v="1"/>
    <s v="2 - Normal"/>
    <n v="2"/>
    <x v="1"/>
    <s v="3 - High"/>
    <n v="3"/>
    <x v="1"/>
    <n v="0"/>
    <x v="0"/>
    <x v="16"/>
    <x v="12"/>
  </r>
  <r>
    <s v="GHLTNR-7043978424"/>
    <x v="1726"/>
    <n v="702"/>
    <n v="34"/>
    <x v="0"/>
    <x v="1"/>
    <s v="2 - Normal"/>
    <n v="2"/>
    <x v="1"/>
    <s v="3 - High"/>
    <n v="3"/>
    <x v="1"/>
    <n v="0"/>
    <x v="0"/>
    <x v="36"/>
    <x v="19"/>
  </r>
  <r>
    <s v="GHLTNR-7043991612"/>
    <x v="1479"/>
    <n v="311"/>
    <n v="26"/>
    <x v="0"/>
    <x v="1"/>
    <s v="2 - Normal"/>
    <n v="2"/>
    <x v="1"/>
    <s v="3 - High"/>
    <n v="3"/>
    <x v="1"/>
    <n v="0"/>
    <x v="0"/>
    <x v="44"/>
    <x v="5"/>
  </r>
  <r>
    <s v="GHLTNR-7044003733"/>
    <x v="1491"/>
    <n v="1613"/>
    <n v="47"/>
    <x v="0"/>
    <x v="1"/>
    <s v="2 - Normal"/>
    <n v="2"/>
    <x v="1"/>
    <s v="3 - High"/>
    <n v="3"/>
    <x v="1"/>
    <n v="0"/>
    <x v="0"/>
    <x v="31"/>
    <x v="3"/>
  </r>
  <r>
    <s v="GHLTNR-7044013645"/>
    <x v="1519"/>
    <n v="94"/>
    <n v="16"/>
    <x v="0"/>
    <x v="1"/>
    <s v="2 - Normal"/>
    <n v="2"/>
    <x v="1"/>
    <s v="3 - High"/>
    <n v="3"/>
    <x v="1"/>
    <n v="0"/>
    <x v="0"/>
    <x v="30"/>
    <x v="16"/>
  </r>
  <r>
    <s v="GHLTNR-7044015592"/>
    <x v="1633"/>
    <n v="1619"/>
    <n v="35"/>
    <x v="0"/>
    <x v="1"/>
    <s v="2 - Normal"/>
    <n v="2"/>
    <x v="1"/>
    <s v="3 - High"/>
    <n v="3"/>
    <x v="1"/>
    <n v="0"/>
    <x v="0"/>
    <x v="35"/>
    <x v="19"/>
  </r>
  <r>
    <s v="GHLTNR-7044024020"/>
    <x v="1692"/>
    <n v="1132"/>
    <n v="10"/>
    <x v="0"/>
    <x v="1"/>
    <s v="2 - Normal"/>
    <n v="2"/>
    <x v="1"/>
    <s v="3 - High"/>
    <n v="3"/>
    <x v="1"/>
    <n v="0"/>
    <x v="0"/>
    <x v="1"/>
    <x v="1"/>
  </r>
  <r>
    <s v="GHLTNR-7044026877"/>
    <x v="1471"/>
    <n v="467"/>
    <n v="18"/>
    <x v="0"/>
    <x v="1"/>
    <s v="2 - Normal"/>
    <n v="2"/>
    <x v="1"/>
    <s v="3 - High"/>
    <n v="3"/>
    <x v="1"/>
    <n v="0"/>
    <x v="0"/>
    <x v="7"/>
    <x v="6"/>
  </r>
  <r>
    <s v="GHLTNR-7044031225"/>
    <x v="1462"/>
    <n v="1692"/>
    <n v="32"/>
    <x v="0"/>
    <x v="1"/>
    <s v="2 - Normal"/>
    <n v="2"/>
    <x v="1"/>
    <s v="3 - High"/>
    <n v="3"/>
    <x v="1"/>
    <n v="0"/>
    <x v="0"/>
    <x v="22"/>
    <x v="17"/>
  </r>
  <r>
    <s v="GHLTNR-7044051863"/>
    <x v="1568"/>
    <n v="1846"/>
    <n v="48"/>
    <x v="0"/>
    <x v="1"/>
    <s v="2 - Normal"/>
    <n v="2"/>
    <x v="1"/>
    <s v="3 - High"/>
    <n v="3"/>
    <x v="1"/>
    <n v="0"/>
    <x v="0"/>
    <x v="33"/>
    <x v="0"/>
  </r>
  <r>
    <s v="GHLTNR-7044065540"/>
    <x v="1725"/>
    <n v="1754"/>
    <n v="45"/>
    <x v="0"/>
    <x v="1"/>
    <s v="2 - Normal"/>
    <n v="2"/>
    <x v="1"/>
    <s v="3 - High"/>
    <n v="3"/>
    <x v="1"/>
    <n v="0"/>
    <x v="0"/>
    <x v="21"/>
    <x v="16"/>
  </r>
  <r>
    <s v="GHLTNR-7044070741"/>
    <x v="1772"/>
    <n v="634"/>
    <n v="17"/>
    <x v="0"/>
    <x v="1"/>
    <s v="2 - Normal"/>
    <n v="2"/>
    <x v="1"/>
    <s v="3 - High"/>
    <n v="3"/>
    <x v="1"/>
    <n v="0"/>
    <x v="1"/>
    <x v="12"/>
    <x v="10"/>
  </r>
  <r>
    <s v="GHLTNR-7044071001"/>
    <x v="1613"/>
    <n v="760"/>
    <n v="10"/>
    <x v="0"/>
    <x v="1"/>
    <s v="2 - Normal"/>
    <n v="2"/>
    <x v="1"/>
    <s v="3 - High"/>
    <n v="3"/>
    <x v="1"/>
    <n v="0"/>
    <x v="0"/>
    <x v="1"/>
    <x v="1"/>
  </r>
  <r>
    <s v="GHLTNR-7044097598"/>
    <x v="1485"/>
    <n v="1629"/>
    <n v="45"/>
    <x v="0"/>
    <x v="1"/>
    <s v="2 - Normal"/>
    <n v="2"/>
    <x v="1"/>
    <s v="3 - High"/>
    <n v="3"/>
    <x v="1"/>
    <n v="0"/>
    <x v="0"/>
    <x v="21"/>
    <x v="16"/>
  </r>
  <r>
    <s v="GHLTNR-7044108746"/>
    <x v="1520"/>
    <n v="1254"/>
    <n v="47"/>
    <x v="0"/>
    <x v="1"/>
    <s v="2 - Normal"/>
    <n v="2"/>
    <x v="1"/>
    <s v="3 - High"/>
    <n v="3"/>
    <x v="1"/>
    <n v="0"/>
    <x v="0"/>
    <x v="31"/>
    <x v="3"/>
  </r>
  <r>
    <s v="GHLTNR-7044111343"/>
    <x v="1792"/>
    <n v="1014"/>
    <n v="3"/>
    <x v="0"/>
    <x v="1"/>
    <s v="2 - Normal"/>
    <n v="2"/>
    <x v="1"/>
    <s v="3 - High"/>
    <n v="3"/>
    <x v="1"/>
    <n v="0"/>
    <x v="0"/>
    <x v="26"/>
    <x v="1"/>
  </r>
  <r>
    <s v="GHLTNR-7044114595"/>
    <x v="1814"/>
    <n v="1639"/>
    <n v="35"/>
    <x v="0"/>
    <x v="1"/>
    <s v="2 - Normal"/>
    <n v="2"/>
    <x v="1"/>
    <s v="3 - High"/>
    <n v="3"/>
    <x v="1"/>
    <n v="0"/>
    <x v="1"/>
    <x v="35"/>
    <x v="19"/>
  </r>
  <r>
    <s v="GHLTNR-7044115739"/>
    <x v="1600"/>
    <n v="1373"/>
    <n v="17"/>
    <x v="0"/>
    <x v="1"/>
    <s v="2 - Normal"/>
    <n v="2"/>
    <x v="1"/>
    <s v="3 - High"/>
    <n v="3"/>
    <x v="1"/>
    <n v="0"/>
    <x v="1"/>
    <x v="12"/>
    <x v="10"/>
  </r>
  <r>
    <s v="GHLTNR-7044123007"/>
    <x v="1714"/>
    <n v="130"/>
    <n v="40"/>
    <x v="0"/>
    <x v="1"/>
    <s v="2 - Normal"/>
    <n v="2"/>
    <x v="1"/>
    <s v="3 - High"/>
    <n v="3"/>
    <x v="1"/>
    <n v="0"/>
    <x v="0"/>
    <x v="3"/>
    <x v="3"/>
  </r>
  <r>
    <s v="GHLTNR-7044124801"/>
    <x v="1601"/>
    <n v="1290"/>
    <n v="38"/>
    <x v="0"/>
    <x v="1"/>
    <s v="2 - Normal"/>
    <n v="2"/>
    <x v="1"/>
    <s v="3 - High"/>
    <n v="3"/>
    <x v="1"/>
    <n v="0"/>
    <x v="0"/>
    <x v="23"/>
    <x v="13"/>
  </r>
  <r>
    <s v="GHLTNR-7044127579"/>
    <x v="1562"/>
    <n v="1027"/>
    <n v="5"/>
    <x v="0"/>
    <x v="1"/>
    <s v="2 - Normal"/>
    <n v="2"/>
    <x v="1"/>
    <s v="3 - High"/>
    <n v="3"/>
    <x v="1"/>
    <n v="0"/>
    <x v="1"/>
    <x v="10"/>
    <x v="2"/>
  </r>
  <r>
    <s v="GHLTNR-7044127604"/>
    <x v="1562"/>
    <n v="1970"/>
    <n v="16"/>
    <x v="0"/>
    <x v="1"/>
    <s v="2 - Normal"/>
    <n v="2"/>
    <x v="1"/>
    <s v="3 - High"/>
    <n v="3"/>
    <x v="1"/>
    <n v="0"/>
    <x v="0"/>
    <x v="30"/>
    <x v="16"/>
  </r>
  <r>
    <s v="GHLTNR-7044137056"/>
    <x v="1762"/>
    <n v="365"/>
    <n v="20"/>
    <x v="0"/>
    <x v="1"/>
    <s v="2 - Normal"/>
    <n v="2"/>
    <x v="1"/>
    <s v="3 - High"/>
    <n v="3"/>
    <x v="1"/>
    <n v="0"/>
    <x v="1"/>
    <x v="5"/>
    <x v="4"/>
  </r>
  <r>
    <s v="GHLTNR-7044158725"/>
    <x v="1631"/>
    <n v="952"/>
    <n v="37"/>
    <x v="0"/>
    <x v="1"/>
    <s v="2 - Normal"/>
    <n v="2"/>
    <x v="1"/>
    <s v="3 - High"/>
    <n v="3"/>
    <x v="1"/>
    <n v="0"/>
    <x v="0"/>
    <x v="34"/>
    <x v="17"/>
  </r>
  <r>
    <s v="GHLTNR-7044159710"/>
    <x v="1604"/>
    <n v="1921"/>
    <n v="27"/>
    <x v="0"/>
    <x v="1"/>
    <s v="2 - Normal"/>
    <n v="2"/>
    <x v="1"/>
    <s v="3 - High"/>
    <n v="3"/>
    <x v="1"/>
    <n v="0"/>
    <x v="0"/>
    <x v="19"/>
    <x v="14"/>
  </r>
  <r>
    <s v="GHLTNR-7044178249"/>
    <x v="1761"/>
    <n v="1994"/>
    <n v="2"/>
    <x v="0"/>
    <x v="1"/>
    <s v="2 - Normal"/>
    <n v="2"/>
    <x v="1"/>
    <s v="3 - High"/>
    <n v="3"/>
    <x v="1"/>
    <n v="0"/>
    <x v="0"/>
    <x v="13"/>
    <x v="0"/>
  </r>
  <r>
    <s v="GHLTNR-7044182175"/>
    <x v="1590"/>
    <n v="1307"/>
    <n v="11"/>
    <x v="0"/>
    <x v="1"/>
    <s v="4 - Urgent"/>
    <n v="4"/>
    <x v="2"/>
    <s v="3 - High"/>
    <n v="3"/>
    <x v="1"/>
    <n v="0"/>
    <x v="0"/>
    <x v="40"/>
    <x v="17"/>
  </r>
  <r>
    <s v="GHLTNR-7144195331"/>
    <x v="1695"/>
    <n v="1263"/>
    <n v="33"/>
    <x v="0"/>
    <x v="1"/>
    <s v="2 - Normal"/>
    <n v="2"/>
    <x v="1"/>
    <s v="3 - High"/>
    <n v="3"/>
    <x v="1"/>
    <n v="1"/>
    <x v="0"/>
    <x v="24"/>
    <x v="3"/>
  </r>
  <r>
    <s v="GHLTNR-8043834818"/>
    <x v="1528"/>
    <n v="221"/>
    <n v="8"/>
    <x v="0"/>
    <x v="1"/>
    <s v="2 - Normal"/>
    <n v="2"/>
    <x v="1"/>
    <s v="3 - High"/>
    <n v="3"/>
    <x v="1"/>
    <n v="0"/>
    <x v="0"/>
    <x v="20"/>
    <x v="15"/>
  </r>
  <r>
    <s v="GHLTNR-8043838758"/>
    <x v="1738"/>
    <n v="145"/>
    <n v="17"/>
    <x v="0"/>
    <x v="1"/>
    <s v="2 - Normal"/>
    <n v="2"/>
    <x v="1"/>
    <s v="3 - High"/>
    <n v="3"/>
    <x v="1"/>
    <n v="0"/>
    <x v="0"/>
    <x v="12"/>
    <x v="10"/>
  </r>
  <r>
    <s v="GHLTNR-8043842702"/>
    <x v="1734"/>
    <n v="810"/>
    <n v="17"/>
    <x v="0"/>
    <x v="1"/>
    <s v="2 - Normal"/>
    <n v="2"/>
    <x v="1"/>
    <s v="3 - High"/>
    <n v="3"/>
    <x v="1"/>
    <n v="0"/>
    <x v="0"/>
    <x v="12"/>
    <x v="10"/>
  </r>
  <r>
    <s v="GHLTNR-8043843247"/>
    <x v="1635"/>
    <n v="544"/>
    <n v="42"/>
    <x v="0"/>
    <x v="1"/>
    <s v="2 - Normal"/>
    <n v="2"/>
    <x v="1"/>
    <s v="3 - High"/>
    <n v="3"/>
    <x v="1"/>
    <n v="0"/>
    <x v="0"/>
    <x v="9"/>
    <x v="8"/>
  </r>
  <r>
    <s v="GHLTNR-8043869484"/>
    <x v="1701"/>
    <n v="1128"/>
    <n v="24"/>
    <x v="0"/>
    <x v="1"/>
    <s v="2 - Normal"/>
    <n v="2"/>
    <x v="1"/>
    <s v="3 - High"/>
    <n v="3"/>
    <x v="1"/>
    <n v="0"/>
    <x v="0"/>
    <x v="14"/>
    <x v="10"/>
  </r>
  <r>
    <s v="GHLTNR-8043876117"/>
    <x v="1735"/>
    <n v="611"/>
    <n v="21"/>
    <x v="0"/>
    <x v="1"/>
    <s v="2 - Normal"/>
    <n v="2"/>
    <x v="1"/>
    <s v="3 - High"/>
    <n v="3"/>
    <x v="1"/>
    <n v="0"/>
    <x v="0"/>
    <x v="11"/>
    <x v="9"/>
  </r>
  <r>
    <s v="GHLTNR-8043877196"/>
    <x v="1763"/>
    <n v="1619"/>
    <n v="21"/>
    <x v="0"/>
    <x v="1"/>
    <s v="2 - Normal"/>
    <n v="2"/>
    <x v="1"/>
    <s v="3 - High"/>
    <n v="3"/>
    <x v="1"/>
    <n v="0"/>
    <x v="0"/>
    <x v="11"/>
    <x v="9"/>
  </r>
  <r>
    <s v="GHLTNR-8043884690"/>
    <x v="1611"/>
    <n v="49"/>
    <n v="36"/>
    <x v="0"/>
    <x v="1"/>
    <s v="2 - Normal"/>
    <n v="2"/>
    <x v="1"/>
    <s v="3 - High"/>
    <n v="3"/>
    <x v="1"/>
    <n v="0"/>
    <x v="0"/>
    <x v="6"/>
    <x v="5"/>
  </r>
  <r>
    <s v="GHLTNR-8043891685"/>
    <x v="1737"/>
    <n v="1038"/>
    <n v="36"/>
    <x v="0"/>
    <x v="1"/>
    <s v="2 - Normal"/>
    <n v="2"/>
    <x v="1"/>
    <s v="3 - High"/>
    <n v="3"/>
    <x v="1"/>
    <n v="0"/>
    <x v="0"/>
    <x v="6"/>
    <x v="5"/>
  </r>
  <r>
    <s v="GHLTNR-8043906246"/>
    <x v="1515"/>
    <n v="224"/>
    <n v="2"/>
    <x v="0"/>
    <x v="1"/>
    <s v="2 - Normal"/>
    <n v="2"/>
    <x v="1"/>
    <s v="3 - High"/>
    <n v="3"/>
    <x v="1"/>
    <n v="0"/>
    <x v="0"/>
    <x v="13"/>
    <x v="0"/>
  </r>
  <r>
    <s v="GHLTNR-8043914408"/>
    <x v="1720"/>
    <n v="1790"/>
    <n v="34"/>
    <x v="0"/>
    <x v="1"/>
    <s v="2 - Normal"/>
    <n v="2"/>
    <x v="1"/>
    <s v="3 - High"/>
    <n v="3"/>
    <x v="1"/>
    <n v="0"/>
    <x v="0"/>
    <x v="36"/>
    <x v="19"/>
  </r>
  <r>
    <s v="GHLTNR-8043936507"/>
    <x v="1655"/>
    <n v="1050"/>
    <n v="45"/>
    <x v="0"/>
    <x v="1"/>
    <s v="2 - Normal"/>
    <n v="2"/>
    <x v="1"/>
    <s v="3 - High"/>
    <n v="3"/>
    <x v="1"/>
    <n v="0"/>
    <x v="0"/>
    <x v="21"/>
    <x v="16"/>
  </r>
  <r>
    <s v="GHLTNR-8043939065"/>
    <x v="1566"/>
    <n v="1676"/>
    <n v="10"/>
    <x v="0"/>
    <x v="1"/>
    <s v="2 - Normal"/>
    <n v="2"/>
    <x v="1"/>
    <s v="3 - High"/>
    <n v="3"/>
    <x v="1"/>
    <n v="0"/>
    <x v="0"/>
    <x v="1"/>
    <x v="1"/>
  </r>
  <r>
    <s v="GHLTNR-8043943292"/>
    <x v="1716"/>
    <n v="669"/>
    <n v="22"/>
    <x v="0"/>
    <x v="1"/>
    <s v="2 - Normal"/>
    <n v="2"/>
    <x v="1"/>
    <s v="3 - High"/>
    <n v="3"/>
    <x v="1"/>
    <n v="0"/>
    <x v="1"/>
    <x v="47"/>
    <x v="19"/>
  </r>
  <r>
    <s v="GHLTNR-8043948209"/>
    <x v="1644"/>
    <n v="1600"/>
    <n v="12"/>
    <x v="0"/>
    <x v="1"/>
    <s v="2 - Normal"/>
    <n v="2"/>
    <x v="1"/>
    <s v="3 - High"/>
    <n v="3"/>
    <x v="1"/>
    <n v="0"/>
    <x v="0"/>
    <x v="8"/>
    <x v="7"/>
  </r>
  <r>
    <s v="GHLTNR-8043950715"/>
    <x v="1474"/>
    <n v="1181"/>
    <n v="17"/>
    <x v="0"/>
    <x v="1"/>
    <s v="2 - Normal"/>
    <n v="2"/>
    <x v="1"/>
    <s v="3 - High"/>
    <n v="3"/>
    <x v="1"/>
    <n v="0"/>
    <x v="0"/>
    <x v="12"/>
    <x v="10"/>
  </r>
  <r>
    <s v="GHLTNR-8043959233"/>
    <x v="1552"/>
    <n v="903"/>
    <n v="32"/>
    <x v="0"/>
    <x v="1"/>
    <s v="2 - Normal"/>
    <n v="2"/>
    <x v="1"/>
    <s v="3 - High"/>
    <n v="3"/>
    <x v="1"/>
    <n v="0"/>
    <x v="0"/>
    <x v="22"/>
    <x v="17"/>
  </r>
  <r>
    <s v="GHLTNR-8043972440"/>
    <x v="1464"/>
    <n v="1584"/>
    <n v="24"/>
    <x v="0"/>
    <x v="1"/>
    <s v="2 - Normal"/>
    <n v="2"/>
    <x v="1"/>
    <s v="3 - High"/>
    <n v="3"/>
    <x v="1"/>
    <n v="0"/>
    <x v="0"/>
    <x v="14"/>
    <x v="10"/>
  </r>
  <r>
    <s v="GHLTNR-8043972929"/>
    <x v="1464"/>
    <n v="222"/>
    <n v="19"/>
    <x v="0"/>
    <x v="1"/>
    <s v="2 - Normal"/>
    <n v="2"/>
    <x v="1"/>
    <s v="3 - High"/>
    <n v="3"/>
    <x v="1"/>
    <n v="0"/>
    <x v="0"/>
    <x v="41"/>
    <x v="20"/>
  </r>
  <r>
    <s v="GHLTNR-8043984609"/>
    <x v="1610"/>
    <n v="1790"/>
    <n v="26"/>
    <x v="0"/>
    <x v="1"/>
    <s v="2 - Normal"/>
    <n v="2"/>
    <x v="1"/>
    <s v="3 - High"/>
    <n v="3"/>
    <x v="1"/>
    <n v="0"/>
    <x v="0"/>
    <x v="44"/>
    <x v="5"/>
  </r>
  <r>
    <s v="GHLTNR-8043995229"/>
    <x v="1486"/>
    <n v="662"/>
    <n v="42"/>
    <x v="0"/>
    <x v="1"/>
    <s v="2 - Normal"/>
    <n v="2"/>
    <x v="1"/>
    <s v="3 - High"/>
    <n v="3"/>
    <x v="1"/>
    <n v="0"/>
    <x v="0"/>
    <x v="9"/>
    <x v="8"/>
  </r>
  <r>
    <s v="GHLTNR-8044035045"/>
    <x v="1759"/>
    <n v="844"/>
    <n v="30"/>
    <x v="0"/>
    <x v="1"/>
    <s v="2 - Normal"/>
    <n v="2"/>
    <x v="1"/>
    <s v="3 - High"/>
    <n v="3"/>
    <x v="1"/>
    <n v="0"/>
    <x v="1"/>
    <x v="38"/>
    <x v="12"/>
  </r>
  <r>
    <s v="GHLTNR-8044036622"/>
    <x v="1605"/>
    <n v="532"/>
    <n v="16"/>
    <x v="0"/>
    <x v="1"/>
    <s v="2 - Normal"/>
    <n v="2"/>
    <x v="1"/>
    <s v="3 - High"/>
    <n v="3"/>
    <x v="1"/>
    <n v="0"/>
    <x v="0"/>
    <x v="30"/>
    <x v="16"/>
  </r>
  <r>
    <s v="GHLTNR-8044042143"/>
    <x v="1788"/>
    <n v="214"/>
    <n v="31"/>
    <x v="0"/>
    <x v="1"/>
    <s v="2 - Normal"/>
    <n v="2"/>
    <x v="1"/>
    <s v="3 - High"/>
    <n v="3"/>
    <x v="1"/>
    <n v="0"/>
    <x v="0"/>
    <x v="4"/>
    <x v="1"/>
  </r>
  <r>
    <s v="GHLTNR-8044043126"/>
    <x v="1529"/>
    <n v="392"/>
    <n v="21"/>
    <x v="0"/>
    <x v="1"/>
    <s v="2 - Normal"/>
    <n v="2"/>
    <x v="1"/>
    <s v="3 - High"/>
    <n v="3"/>
    <x v="1"/>
    <n v="0"/>
    <x v="0"/>
    <x v="11"/>
    <x v="9"/>
  </r>
  <r>
    <s v="GHLTNR-8044055644"/>
    <x v="1503"/>
    <n v="1864"/>
    <n v="16"/>
    <x v="0"/>
    <x v="1"/>
    <s v="2 - Normal"/>
    <n v="2"/>
    <x v="1"/>
    <s v="3 - High"/>
    <n v="3"/>
    <x v="1"/>
    <n v="0"/>
    <x v="0"/>
    <x v="30"/>
    <x v="16"/>
  </r>
  <r>
    <s v="GHLTNR-8044058452"/>
    <x v="1594"/>
    <n v="1465"/>
    <n v="44"/>
    <x v="0"/>
    <x v="1"/>
    <s v="2 - Normal"/>
    <n v="2"/>
    <x v="1"/>
    <s v="3 - High"/>
    <n v="3"/>
    <x v="1"/>
    <n v="0"/>
    <x v="0"/>
    <x v="42"/>
    <x v="21"/>
  </r>
  <r>
    <s v="GHLTNR-8044064418"/>
    <x v="1653"/>
    <n v="1061"/>
    <n v="24"/>
    <x v="0"/>
    <x v="1"/>
    <s v="2 - Normal"/>
    <n v="2"/>
    <x v="1"/>
    <s v="3 - High"/>
    <n v="3"/>
    <x v="1"/>
    <n v="0"/>
    <x v="0"/>
    <x v="14"/>
    <x v="10"/>
  </r>
  <r>
    <s v="GHLTNR-8044074621"/>
    <x v="1526"/>
    <n v="1232"/>
    <n v="26"/>
    <x v="0"/>
    <x v="1"/>
    <s v="2 - Normal"/>
    <n v="2"/>
    <x v="1"/>
    <s v="3 - High"/>
    <n v="3"/>
    <x v="1"/>
    <n v="0"/>
    <x v="0"/>
    <x v="44"/>
    <x v="5"/>
  </r>
  <r>
    <s v="GHLTNR-8044076568"/>
    <x v="1602"/>
    <n v="1856"/>
    <n v="25"/>
    <x v="0"/>
    <x v="1"/>
    <s v="2 - Normal"/>
    <n v="2"/>
    <x v="1"/>
    <s v="3 - High"/>
    <n v="3"/>
    <x v="1"/>
    <n v="0"/>
    <x v="0"/>
    <x v="28"/>
    <x v="18"/>
  </r>
  <r>
    <s v="GHLTNR-8044081274"/>
    <x v="1488"/>
    <n v="1417"/>
    <n v="32"/>
    <x v="0"/>
    <x v="1"/>
    <s v="2 - Normal"/>
    <n v="2"/>
    <x v="1"/>
    <s v="3 - High"/>
    <n v="3"/>
    <x v="1"/>
    <n v="0"/>
    <x v="0"/>
    <x v="22"/>
    <x v="17"/>
  </r>
  <r>
    <s v="GHLTNR-8044098527"/>
    <x v="1794"/>
    <n v="572"/>
    <n v="5"/>
    <x v="0"/>
    <x v="1"/>
    <s v="2 - Normal"/>
    <n v="2"/>
    <x v="1"/>
    <s v="3 - High"/>
    <n v="3"/>
    <x v="1"/>
    <n v="0"/>
    <x v="0"/>
    <x v="10"/>
    <x v="2"/>
  </r>
  <r>
    <s v="GHLTNR-8044124248"/>
    <x v="1601"/>
    <n v="1554"/>
    <n v="42"/>
    <x v="0"/>
    <x v="1"/>
    <s v="2 - Normal"/>
    <n v="2"/>
    <x v="1"/>
    <s v="3 - High"/>
    <n v="3"/>
    <x v="1"/>
    <n v="0"/>
    <x v="0"/>
    <x v="9"/>
    <x v="8"/>
  </r>
  <r>
    <s v="GHLTNR-8044130180"/>
    <x v="1540"/>
    <n v="758"/>
    <n v="21"/>
    <x v="0"/>
    <x v="1"/>
    <s v="2 - Normal"/>
    <n v="2"/>
    <x v="1"/>
    <s v="3 - High"/>
    <n v="3"/>
    <x v="1"/>
    <n v="0"/>
    <x v="0"/>
    <x v="11"/>
    <x v="9"/>
  </r>
  <r>
    <s v="GHLTNR-8044132594"/>
    <x v="1537"/>
    <n v="1969"/>
    <n v="25"/>
    <x v="0"/>
    <x v="1"/>
    <s v="2 - Normal"/>
    <n v="2"/>
    <x v="1"/>
    <s v="3 - High"/>
    <n v="3"/>
    <x v="1"/>
    <n v="0"/>
    <x v="0"/>
    <x v="28"/>
    <x v="18"/>
  </r>
  <r>
    <s v="GHLTNR-8044135570"/>
    <x v="1461"/>
    <n v="1657"/>
    <n v="15"/>
    <x v="0"/>
    <x v="1"/>
    <s v="2 - Normal"/>
    <n v="2"/>
    <x v="1"/>
    <s v="3 - High"/>
    <n v="3"/>
    <x v="1"/>
    <n v="0"/>
    <x v="0"/>
    <x v="16"/>
    <x v="12"/>
  </r>
  <r>
    <s v="GHLTNR-8044161602"/>
    <x v="1634"/>
    <n v="1640"/>
    <n v="36"/>
    <x v="0"/>
    <x v="1"/>
    <s v="2 - Normal"/>
    <n v="2"/>
    <x v="1"/>
    <s v="3 - High"/>
    <n v="3"/>
    <x v="1"/>
    <n v="0"/>
    <x v="0"/>
    <x v="6"/>
    <x v="5"/>
  </r>
  <r>
    <s v="GHLTNR-8044162544"/>
    <x v="1723"/>
    <n v="1844"/>
    <n v="5"/>
    <x v="0"/>
    <x v="1"/>
    <s v="2 - Normal"/>
    <n v="2"/>
    <x v="1"/>
    <s v="3 - High"/>
    <n v="3"/>
    <x v="1"/>
    <n v="0"/>
    <x v="0"/>
    <x v="10"/>
    <x v="2"/>
  </r>
  <r>
    <s v="GHLTNR-8044163356"/>
    <x v="1754"/>
    <n v="415"/>
    <n v="3"/>
    <x v="0"/>
    <x v="1"/>
    <s v="2 - Normal"/>
    <n v="2"/>
    <x v="1"/>
    <s v="3 - High"/>
    <n v="3"/>
    <x v="1"/>
    <n v="0"/>
    <x v="1"/>
    <x v="26"/>
    <x v="1"/>
  </r>
  <r>
    <s v="GHLTNR-8044169556"/>
    <x v="1705"/>
    <n v="1475"/>
    <n v="15"/>
    <x v="0"/>
    <x v="1"/>
    <s v="2 - Normal"/>
    <n v="2"/>
    <x v="1"/>
    <s v="3 - High"/>
    <n v="3"/>
    <x v="1"/>
    <n v="0"/>
    <x v="0"/>
    <x v="16"/>
    <x v="12"/>
  </r>
  <r>
    <s v="GHLTNR-8044188625"/>
    <x v="1475"/>
    <n v="782"/>
    <n v="16"/>
    <x v="0"/>
    <x v="1"/>
    <s v="2 - Normal"/>
    <n v="2"/>
    <x v="1"/>
    <s v="3 - High"/>
    <n v="3"/>
    <x v="1"/>
    <n v="0"/>
    <x v="0"/>
    <x v="30"/>
    <x v="16"/>
  </r>
  <r>
    <s v="GHLTNR-8044188738"/>
    <x v="1475"/>
    <n v="363"/>
    <n v="27"/>
    <x v="0"/>
    <x v="1"/>
    <s v="2 - Normal"/>
    <n v="2"/>
    <x v="1"/>
    <s v="3 - High"/>
    <n v="3"/>
    <x v="1"/>
    <n v="0"/>
    <x v="0"/>
    <x v="19"/>
    <x v="14"/>
  </r>
  <r>
    <s v="GHLTNR-8044189564"/>
    <x v="1713"/>
    <n v="1646"/>
    <n v="5"/>
    <x v="0"/>
    <x v="1"/>
    <s v="2 - Normal"/>
    <n v="2"/>
    <x v="1"/>
    <s v="3 - High"/>
    <n v="3"/>
    <x v="1"/>
    <n v="0"/>
    <x v="0"/>
    <x v="10"/>
    <x v="2"/>
  </r>
  <r>
    <s v="GHLTNR-8143854506"/>
    <x v="1509"/>
    <n v="210"/>
    <n v="35"/>
    <x v="0"/>
    <x v="1"/>
    <s v="2 - Normal"/>
    <n v="2"/>
    <x v="1"/>
    <s v="3 - High"/>
    <n v="3"/>
    <x v="1"/>
    <n v="1"/>
    <x v="0"/>
    <x v="35"/>
    <x v="19"/>
  </r>
  <r>
    <s v="GHLTNR-8143862424"/>
    <x v="1757"/>
    <n v="1922"/>
    <n v="34"/>
    <x v="0"/>
    <x v="1"/>
    <s v="2 - Normal"/>
    <n v="2"/>
    <x v="1"/>
    <s v="3 - High"/>
    <n v="3"/>
    <x v="1"/>
    <n v="1"/>
    <x v="0"/>
    <x v="36"/>
    <x v="19"/>
  </r>
  <r>
    <s v="GHLTNR-8144003201"/>
    <x v="1491"/>
    <n v="1490"/>
    <n v="22"/>
    <x v="0"/>
    <x v="1"/>
    <s v="2 - Normal"/>
    <n v="2"/>
    <x v="1"/>
    <s v="3 - High"/>
    <n v="3"/>
    <x v="1"/>
    <n v="1"/>
    <x v="0"/>
    <x v="47"/>
    <x v="19"/>
  </r>
  <r>
    <s v="GHLTNR-8144123117"/>
    <x v="1714"/>
    <n v="831"/>
    <n v="11"/>
    <x v="0"/>
    <x v="1"/>
    <s v="2 - Normal"/>
    <n v="2"/>
    <x v="1"/>
    <s v="3 - High"/>
    <n v="3"/>
    <x v="1"/>
    <n v="1"/>
    <x v="0"/>
    <x v="40"/>
    <x v="17"/>
  </r>
  <r>
    <s v="GHLTNR-9043832705"/>
    <x v="1612"/>
    <n v="1410"/>
    <n v="27"/>
    <x v="0"/>
    <x v="1"/>
    <s v="2 - Normal"/>
    <n v="2"/>
    <x v="1"/>
    <s v="3 - High"/>
    <n v="3"/>
    <x v="1"/>
    <n v="0"/>
    <x v="0"/>
    <x v="19"/>
    <x v="14"/>
  </r>
  <r>
    <s v="GHLTNR-9043834551"/>
    <x v="1528"/>
    <n v="1645"/>
    <n v="5"/>
    <x v="0"/>
    <x v="1"/>
    <s v="2 - Normal"/>
    <n v="2"/>
    <x v="1"/>
    <s v="3 - High"/>
    <n v="3"/>
    <x v="1"/>
    <n v="0"/>
    <x v="0"/>
    <x v="10"/>
    <x v="2"/>
  </r>
  <r>
    <s v="GHLTNR-9043848577"/>
    <x v="1718"/>
    <n v="107"/>
    <n v="15"/>
    <x v="0"/>
    <x v="1"/>
    <s v="2 - Normal"/>
    <n v="2"/>
    <x v="1"/>
    <s v="3 - High"/>
    <n v="3"/>
    <x v="1"/>
    <n v="0"/>
    <x v="0"/>
    <x v="16"/>
    <x v="12"/>
  </r>
  <r>
    <s v="GHLTNR-9043861254"/>
    <x v="1581"/>
    <n v="1385"/>
    <n v="12"/>
    <x v="0"/>
    <x v="1"/>
    <s v="2 - Normal"/>
    <n v="2"/>
    <x v="1"/>
    <s v="3 - High"/>
    <n v="3"/>
    <x v="1"/>
    <n v="0"/>
    <x v="0"/>
    <x v="8"/>
    <x v="7"/>
  </r>
  <r>
    <s v="GHLTNR-9043886162"/>
    <x v="1558"/>
    <n v="836"/>
    <n v="41"/>
    <x v="0"/>
    <x v="1"/>
    <s v="2 - Normal"/>
    <n v="2"/>
    <x v="1"/>
    <s v="3 - High"/>
    <n v="3"/>
    <x v="1"/>
    <n v="0"/>
    <x v="1"/>
    <x v="25"/>
    <x v="5"/>
  </r>
  <r>
    <s v="GHLTNR-9043894335"/>
    <x v="1706"/>
    <n v="1243"/>
    <n v="43"/>
    <x v="0"/>
    <x v="1"/>
    <s v="2 - Normal"/>
    <n v="2"/>
    <x v="1"/>
    <s v="3 - High"/>
    <n v="3"/>
    <x v="1"/>
    <n v="0"/>
    <x v="0"/>
    <x v="18"/>
    <x v="4"/>
  </r>
  <r>
    <s v="GHLTNR-9043914266"/>
    <x v="1720"/>
    <n v="1866"/>
    <n v="42"/>
    <x v="0"/>
    <x v="1"/>
    <s v="2 - Normal"/>
    <n v="2"/>
    <x v="1"/>
    <s v="3 - High"/>
    <n v="3"/>
    <x v="1"/>
    <n v="0"/>
    <x v="0"/>
    <x v="9"/>
    <x v="8"/>
  </r>
  <r>
    <s v="GHLTNR-9043925823"/>
    <x v="1518"/>
    <n v="1482"/>
    <n v="8"/>
    <x v="0"/>
    <x v="1"/>
    <s v="2 - Normal"/>
    <n v="2"/>
    <x v="1"/>
    <s v="3 - High"/>
    <n v="3"/>
    <x v="1"/>
    <n v="0"/>
    <x v="0"/>
    <x v="20"/>
    <x v="15"/>
  </r>
  <r>
    <s v="GHLTNR-9043929495"/>
    <x v="1522"/>
    <n v="129"/>
    <n v="34"/>
    <x v="0"/>
    <x v="1"/>
    <s v="2 - Normal"/>
    <n v="2"/>
    <x v="1"/>
    <s v="3 - High"/>
    <n v="3"/>
    <x v="1"/>
    <n v="0"/>
    <x v="0"/>
    <x v="36"/>
    <x v="19"/>
  </r>
  <r>
    <s v="GHLTNR-9043938281"/>
    <x v="1698"/>
    <n v="908"/>
    <n v="12"/>
    <x v="0"/>
    <x v="1"/>
    <s v="2 - Normal"/>
    <n v="2"/>
    <x v="1"/>
    <s v="3 - High"/>
    <n v="3"/>
    <x v="1"/>
    <n v="0"/>
    <x v="0"/>
    <x v="8"/>
    <x v="7"/>
  </r>
  <r>
    <s v="GHLTNR-9043956574"/>
    <x v="1478"/>
    <n v="1547"/>
    <n v="15"/>
    <x v="0"/>
    <x v="1"/>
    <s v="2 - Normal"/>
    <n v="2"/>
    <x v="1"/>
    <s v="3 - High"/>
    <n v="3"/>
    <x v="1"/>
    <n v="0"/>
    <x v="0"/>
    <x v="16"/>
    <x v="12"/>
  </r>
  <r>
    <s v="GHLTNR-9043963707"/>
    <x v="1603"/>
    <n v="1410"/>
    <n v="37"/>
    <x v="0"/>
    <x v="1"/>
    <s v="2 - Normal"/>
    <n v="2"/>
    <x v="1"/>
    <s v="3 - High"/>
    <n v="3"/>
    <x v="1"/>
    <n v="0"/>
    <x v="0"/>
    <x v="34"/>
    <x v="17"/>
  </r>
  <r>
    <s v="GHLTNR-9043967362"/>
    <x v="1483"/>
    <n v="176"/>
    <n v="33"/>
    <x v="0"/>
    <x v="1"/>
    <s v="2 - Normal"/>
    <n v="2"/>
    <x v="1"/>
    <s v="3 - High"/>
    <n v="3"/>
    <x v="1"/>
    <n v="0"/>
    <x v="0"/>
    <x v="24"/>
    <x v="3"/>
  </r>
  <r>
    <s v="GHLTNR-9043970166"/>
    <x v="1527"/>
    <n v="1296"/>
    <n v="21"/>
    <x v="0"/>
    <x v="1"/>
    <s v="2 - Normal"/>
    <n v="2"/>
    <x v="1"/>
    <s v="3 - High"/>
    <n v="3"/>
    <x v="1"/>
    <n v="0"/>
    <x v="0"/>
    <x v="11"/>
    <x v="9"/>
  </r>
  <r>
    <s v="GHLTNR-9043971668"/>
    <x v="1710"/>
    <n v="1996"/>
    <n v="6"/>
    <x v="0"/>
    <x v="1"/>
    <s v="2 - Normal"/>
    <n v="2"/>
    <x v="1"/>
    <s v="3 - High"/>
    <n v="3"/>
    <x v="1"/>
    <n v="0"/>
    <x v="0"/>
    <x v="43"/>
    <x v="21"/>
  </r>
  <r>
    <s v="GHLTNR-9043979470"/>
    <x v="1638"/>
    <n v="1967"/>
    <n v="44"/>
    <x v="0"/>
    <x v="1"/>
    <s v="2 - Normal"/>
    <n v="2"/>
    <x v="1"/>
    <s v="3 - High"/>
    <n v="3"/>
    <x v="1"/>
    <n v="0"/>
    <x v="0"/>
    <x v="42"/>
    <x v="21"/>
  </r>
  <r>
    <s v="GHLTNR-9043981858"/>
    <x v="1758"/>
    <n v="885"/>
    <n v="38"/>
    <x v="0"/>
    <x v="1"/>
    <s v="2 - Normal"/>
    <n v="2"/>
    <x v="1"/>
    <s v="3 - High"/>
    <n v="3"/>
    <x v="1"/>
    <n v="0"/>
    <x v="0"/>
    <x v="23"/>
    <x v="13"/>
  </r>
  <r>
    <s v="GHLTNR-9043983398"/>
    <x v="1534"/>
    <n v="519"/>
    <n v="23"/>
    <x v="0"/>
    <x v="1"/>
    <s v="2 - Normal"/>
    <n v="2"/>
    <x v="1"/>
    <s v="3 - High"/>
    <n v="3"/>
    <x v="1"/>
    <n v="0"/>
    <x v="0"/>
    <x v="15"/>
    <x v="11"/>
  </r>
  <r>
    <s v="GHLTNR-9043997159"/>
    <x v="1750"/>
    <n v="1545"/>
    <n v="31"/>
    <x v="0"/>
    <x v="1"/>
    <s v="2 - Normal"/>
    <n v="2"/>
    <x v="1"/>
    <s v="3 - High"/>
    <n v="3"/>
    <x v="1"/>
    <n v="0"/>
    <x v="0"/>
    <x v="4"/>
    <x v="1"/>
  </r>
  <r>
    <s v="GHLTNR-9043997489"/>
    <x v="1750"/>
    <n v="308"/>
    <n v="34"/>
    <x v="0"/>
    <x v="1"/>
    <s v="2 - Normal"/>
    <n v="2"/>
    <x v="1"/>
    <s v="3 - High"/>
    <n v="3"/>
    <x v="1"/>
    <n v="0"/>
    <x v="0"/>
    <x v="36"/>
    <x v="19"/>
  </r>
  <r>
    <s v="GHLTNR-9044018897"/>
    <x v="1673"/>
    <n v="119"/>
    <n v="48"/>
    <x v="0"/>
    <x v="1"/>
    <s v="2 - Normal"/>
    <n v="2"/>
    <x v="1"/>
    <s v="3 - High"/>
    <n v="3"/>
    <x v="1"/>
    <n v="0"/>
    <x v="0"/>
    <x v="33"/>
    <x v="0"/>
  </r>
  <r>
    <s v="GHLTNR-9044028973"/>
    <x v="1778"/>
    <n v="1087"/>
    <n v="39"/>
    <x v="0"/>
    <x v="1"/>
    <s v="2 - Normal"/>
    <n v="2"/>
    <x v="1"/>
    <s v="3 - High"/>
    <n v="3"/>
    <x v="1"/>
    <n v="0"/>
    <x v="0"/>
    <x v="29"/>
    <x v="4"/>
  </r>
  <r>
    <s v="GHLTNR-9044034441"/>
    <x v="1785"/>
    <n v="1754"/>
    <n v="34"/>
    <x v="0"/>
    <x v="1"/>
    <s v="2 - Normal"/>
    <n v="2"/>
    <x v="1"/>
    <s v="3 - High"/>
    <n v="3"/>
    <x v="1"/>
    <n v="0"/>
    <x v="0"/>
    <x v="36"/>
    <x v="19"/>
  </r>
  <r>
    <s v="GHLTNR-9044037236"/>
    <x v="1822"/>
    <n v="493"/>
    <n v="32"/>
    <x v="0"/>
    <x v="1"/>
    <s v="2 - Normal"/>
    <n v="2"/>
    <x v="1"/>
    <s v="3 - High"/>
    <n v="3"/>
    <x v="1"/>
    <n v="0"/>
    <x v="0"/>
    <x v="22"/>
    <x v="17"/>
  </r>
  <r>
    <s v="GHLTNR-9044051828"/>
    <x v="1568"/>
    <n v="112"/>
    <n v="8"/>
    <x v="0"/>
    <x v="1"/>
    <s v="2 - Normal"/>
    <n v="2"/>
    <x v="1"/>
    <s v="3 - High"/>
    <n v="3"/>
    <x v="1"/>
    <n v="0"/>
    <x v="0"/>
    <x v="20"/>
    <x v="15"/>
  </r>
  <r>
    <s v="GHLTNR-9044080228"/>
    <x v="1565"/>
    <n v="382"/>
    <n v="42"/>
    <x v="0"/>
    <x v="1"/>
    <s v="2 - Normal"/>
    <n v="2"/>
    <x v="1"/>
    <s v="3 - High"/>
    <n v="3"/>
    <x v="1"/>
    <n v="0"/>
    <x v="0"/>
    <x v="9"/>
    <x v="8"/>
  </r>
  <r>
    <s v="GHLTNR-9044083118"/>
    <x v="1596"/>
    <n v="361"/>
    <n v="31"/>
    <x v="0"/>
    <x v="1"/>
    <s v="2 - Normal"/>
    <n v="2"/>
    <x v="1"/>
    <s v="3 - High"/>
    <n v="3"/>
    <x v="1"/>
    <n v="0"/>
    <x v="0"/>
    <x v="4"/>
    <x v="1"/>
  </r>
  <r>
    <s v="GHLTNR-9044104298"/>
    <x v="1746"/>
    <n v="1169"/>
    <n v="32"/>
    <x v="0"/>
    <x v="1"/>
    <s v="2 - Normal"/>
    <n v="2"/>
    <x v="1"/>
    <s v="3 - High"/>
    <n v="3"/>
    <x v="1"/>
    <n v="0"/>
    <x v="1"/>
    <x v="22"/>
    <x v="17"/>
  </r>
  <r>
    <s v="GHLTNR-9044108548"/>
    <x v="1520"/>
    <n v="1454"/>
    <n v="45"/>
    <x v="0"/>
    <x v="1"/>
    <s v="2 - Normal"/>
    <n v="2"/>
    <x v="1"/>
    <s v="3 - High"/>
    <n v="3"/>
    <x v="1"/>
    <n v="0"/>
    <x v="0"/>
    <x v="21"/>
    <x v="16"/>
  </r>
  <r>
    <s v="GHLTNR-9044109075"/>
    <x v="1472"/>
    <n v="997"/>
    <n v="10"/>
    <x v="0"/>
    <x v="1"/>
    <s v="2 - Normal"/>
    <n v="2"/>
    <x v="1"/>
    <s v="3 - High"/>
    <n v="3"/>
    <x v="1"/>
    <n v="0"/>
    <x v="0"/>
    <x v="1"/>
    <x v="1"/>
  </r>
  <r>
    <s v="GHLTNR-9044140429"/>
    <x v="1781"/>
    <n v="692"/>
    <n v="44"/>
    <x v="0"/>
    <x v="1"/>
    <s v="2 - Normal"/>
    <n v="2"/>
    <x v="1"/>
    <s v="3 - High"/>
    <n v="3"/>
    <x v="1"/>
    <n v="0"/>
    <x v="0"/>
    <x v="42"/>
    <x v="21"/>
  </r>
  <r>
    <s v="GHLTNR-9044141900"/>
    <x v="1496"/>
    <n v="310"/>
    <n v="49"/>
    <x v="0"/>
    <x v="1"/>
    <s v="2 - Normal"/>
    <n v="2"/>
    <x v="1"/>
    <s v="3 - High"/>
    <n v="3"/>
    <x v="1"/>
    <n v="0"/>
    <x v="0"/>
    <x v="45"/>
    <x v="8"/>
  </r>
  <r>
    <s v="GHLTNR-9044144956"/>
    <x v="1802"/>
    <n v="755"/>
    <n v="49"/>
    <x v="0"/>
    <x v="1"/>
    <s v="2 - Normal"/>
    <n v="2"/>
    <x v="1"/>
    <s v="3 - High"/>
    <n v="3"/>
    <x v="1"/>
    <n v="0"/>
    <x v="0"/>
    <x v="45"/>
    <x v="8"/>
  </r>
  <r>
    <s v="GHLTNR-9044155454"/>
    <x v="1641"/>
    <n v="25"/>
    <n v="44"/>
    <x v="0"/>
    <x v="1"/>
    <s v="2 - Normal"/>
    <n v="2"/>
    <x v="1"/>
    <s v="3 - High"/>
    <n v="3"/>
    <x v="1"/>
    <n v="0"/>
    <x v="0"/>
    <x v="42"/>
    <x v="21"/>
  </r>
  <r>
    <s v="GHLTNR-9044155575"/>
    <x v="1641"/>
    <n v="177"/>
    <n v="5"/>
    <x v="0"/>
    <x v="1"/>
    <s v="2 - Normal"/>
    <n v="2"/>
    <x v="1"/>
    <s v="3 - High"/>
    <n v="3"/>
    <x v="1"/>
    <n v="0"/>
    <x v="0"/>
    <x v="10"/>
    <x v="2"/>
  </r>
  <r>
    <s v="GHLTNR-9044156926"/>
    <x v="1677"/>
    <n v="512"/>
    <n v="19"/>
    <x v="0"/>
    <x v="1"/>
    <s v="2 - Normal"/>
    <n v="2"/>
    <x v="1"/>
    <s v="3 - High"/>
    <n v="3"/>
    <x v="1"/>
    <n v="0"/>
    <x v="0"/>
    <x v="41"/>
    <x v="20"/>
  </r>
  <r>
    <s v="GHLTNR-9044183765"/>
    <x v="1523"/>
    <n v="1536"/>
    <n v="37"/>
    <x v="0"/>
    <x v="1"/>
    <s v="2 - Normal"/>
    <n v="2"/>
    <x v="1"/>
    <s v="3 - High"/>
    <n v="3"/>
    <x v="1"/>
    <n v="0"/>
    <x v="0"/>
    <x v="34"/>
    <x v="17"/>
  </r>
  <r>
    <s v="GHLTNR-9143944032"/>
    <x v="1651"/>
    <n v="1053"/>
    <n v="40"/>
    <x v="0"/>
    <x v="1"/>
    <s v="2 - Normal"/>
    <n v="2"/>
    <x v="1"/>
    <s v="3 - High"/>
    <n v="3"/>
    <x v="1"/>
    <n v="1"/>
    <x v="0"/>
    <x v="3"/>
    <x v="3"/>
  </r>
  <r>
    <s v="GHLTNR-9143954710"/>
    <x v="1807"/>
    <n v="1681"/>
    <n v="17"/>
    <x v="0"/>
    <x v="1"/>
    <s v="2 - Normal"/>
    <n v="2"/>
    <x v="1"/>
    <s v="3 - High"/>
    <n v="3"/>
    <x v="1"/>
    <n v="1"/>
    <x v="0"/>
    <x v="12"/>
    <x v="10"/>
  </r>
  <r>
    <s v="GHLTNR-9144003881"/>
    <x v="1491"/>
    <n v="528"/>
    <n v="28"/>
    <x v="0"/>
    <x v="1"/>
    <s v="2 - Normal"/>
    <n v="2"/>
    <x v="1"/>
    <s v="3 - High"/>
    <n v="3"/>
    <x v="1"/>
    <n v="1"/>
    <x v="1"/>
    <x v="37"/>
    <x v="5"/>
  </r>
  <r>
    <s v="GHLTNR-9144033024"/>
    <x v="1800"/>
    <n v="952"/>
    <n v="30"/>
    <x v="0"/>
    <x v="1"/>
    <s v="2 - Normal"/>
    <n v="2"/>
    <x v="1"/>
    <s v="3 - High"/>
    <n v="3"/>
    <x v="1"/>
    <n v="1"/>
    <x v="0"/>
    <x v="38"/>
    <x v="12"/>
  </r>
  <r>
    <s v="GHLTNR-9144107914"/>
    <x v="1548"/>
    <n v="1941"/>
    <n v="9"/>
    <x v="0"/>
    <x v="1"/>
    <s v="2 - Normal"/>
    <n v="2"/>
    <x v="1"/>
    <s v="3 - High"/>
    <n v="3"/>
    <x v="1"/>
    <n v="1"/>
    <x v="0"/>
    <x v="27"/>
    <x v="6"/>
  </r>
  <r>
    <s v="GHLTNR-9144158436"/>
    <x v="1631"/>
    <n v="1963"/>
    <n v="34"/>
    <x v="0"/>
    <x v="1"/>
    <s v="2 - Normal"/>
    <n v="2"/>
    <x v="1"/>
    <s v="3 - High"/>
    <n v="3"/>
    <x v="1"/>
    <n v="1"/>
    <x v="0"/>
    <x v="36"/>
    <x v="19"/>
  </r>
  <r>
    <s v="GHLTNR-9243981626"/>
    <x v="1758"/>
    <n v="1042"/>
    <n v="46"/>
    <x v="0"/>
    <x v="1"/>
    <s v="2 - Normal"/>
    <n v="2"/>
    <x v="1"/>
    <s v="3 - High"/>
    <n v="3"/>
    <x v="1"/>
    <n v="2"/>
    <x v="0"/>
    <x v="17"/>
    <x v="13"/>
  </r>
  <r>
    <s v="GHLTNT-0043848496"/>
    <x v="1718"/>
    <n v="109"/>
    <n v="44"/>
    <x v="0"/>
    <x v="1"/>
    <s v="2 - Normal"/>
    <n v="2"/>
    <x v="1"/>
    <s v="3 - High"/>
    <n v="3"/>
    <x v="1"/>
    <n v="0"/>
    <x v="0"/>
    <x v="42"/>
    <x v="21"/>
  </r>
  <r>
    <s v="GHLTNT-0043862204"/>
    <x v="1757"/>
    <n v="790"/>
    <n v="2"/>
    <x v="0"/>
    <x v="1"/>
    <s v="2 - Normal"/>
    <n v="2"/>
    <x v="1"/>
    <s v="3 - High"/>
    <n v="3"/>
    <x v="1"/>
    <n v="0"/>
    <x v="0"/>
    <x v="13"/>
    <x v="0"/>
  </r>
  <r>
    <s v="GHLTNT-0043898553"/>
    <x v="1615"/>
    <n v="105"/>
    <n v="45"/>
    <x v="0"/>
    <x v="1"/>
    <s v="2 - Normal"/>
    <n v="2"/>
    <x v="1"/>
    <s v="3 - High"/>
    <n v="3"/>
    <x v="1"/>
    <n v="0"/>
    <x v="0"/>
    <x v="21"/>
    <x v="16"/>
  </r>
  <r>
    <s v="GHLTNT-0043912164"/>
    <x v="1711"/>
    <n v="1836"/>
    <n v="31"/>
    <x v="0"/>
    <x v="1"/>
    <s v="2 - Normal"/>
    <n v="2"/>
    <x v="1"/>
    <s v="3 - High"/>
    <n v="3"/>
    <x v="1"/>
    <n v="0"/>
    <x v="0"/>
    <x v="4"/>
    <x v="1"/>
  </r>
  <r>
    <s v="GHLTNT-0043912253"/>
    <x v="1711"/>
    <n v="1665"/>
    <n v="12"/>
    <x v="0"/>
    <x v="1"/>
    <s v="2 - Normal"/>
    <n v="2"/>
    <x v="1"/>
    <s v="3 - High"/>
    <n v="3"/>
    <x v="1"/>
    <n v="0"/>
    <x v="0"/>
    <x v="8"/>
    <x v="7"/>
  </r>
  <r>
    <s v="GHLTNT-0043920073"/>
    <x v="1538"/>
    <n v="1297"/>
    <n v="40"/>
    <x v="0"/>
    <x v="1"/>
    <s v="2 - Normal"/>
    <n v="2"/>
    <x v="1"/>
    <s v="3 - High"/>
    <n v="3"/>
    <x v="1"/>
    <n v="0"/>
    <x v="0"/>
    <x v="3"/>
    <x v="3"/>
  </r>
  <r>
    <s v="GHLTNT-0043920658"/>
    <x v="1538"/>
    <n v="485"/>
    <n v="16"/>
    <x v="0"/>
    <x v="1"/>
    <s v="2 - Normal"/>
    <n v="2"/>
    <x v="1"/>
    <s v="3 - High"/>
    <n v="3"/>
    <x v="1"/>
    <n v="0"/>
    <x v="0"/>
    <x v="30"/>
    <x v="16"/>
  </r>
  <r>
    <s v="GHLTNT-0043922010"/>
    <x v="1813"/>
    <n v="1421"/>
    <n v="10"/>
    <x v="0"/>
    <x v="1"/>
    <s v="2 - Normal"/>
    <n v="2"/>
    <x v="1"/>
    <s v="3 - High"/>
    <n v="3"/>
    <x v="1"/>
    <n v="0"/>
    <x v="0"/>
    <x v="1"/>
    <x v="1"/>
  </r>
  <r>
    <s v="GHLTNT-0043924588"/>
    <x v="1770"/>
    <n v="1958"/>
    <n v="45"/>
    <x v="0"/>
    <x v="1"/>
    <s v="2 - Normal"/>
    <n v="2"/>
    <x v="1"/>
    <s v="3 - High"/>
    <n v="3"/>
    <x v="1"/>
    <n v="0"/>
    <x v="0"/>
    <x v="21"/>
    <x v="16"/>
  </r>
  <r>
    <s v="GHLTNT-0043928179"/>
    <x v="1816"/>
    <n v="907"/>
    <n v="21"/>
    <x v="0"/>
    <x v="1"/>
    <s v="2 - Normal"/>
    <n v="2"/>
    <x v="1"/>
    <s v="3 - High"/>
    <n v="3"/>
    <x v="1"/>
    <n v="0"/>
    <x v="0"/>
    <x v="11"/>
    <x v="9"/>
  </r>
  <r>
    <s v="GHLTNT-0043950529"/>
    <x v="1474"/>
    <n v="1932"/>
    <n v="15"/>
    <x v="0"/>
    <x v="1"/>
    <s v="2 - Normal"/>
    <n v="2"/>
    <x v="1"/>
    <s v="3 - High"/>
    <n v="3"/>
    <x v="1"/>
    <n v="0"/>
    <x v="0"/>
    <x v="16"/>
    <x v="12"/>
  </r>
  <r>
    <s v="GHLTNT-0043978262"/>
    <x v="1726"/>
    <n v="16"/>
    <n v="2"/>
    <x v="0"/>
    <x v="1"/>
    <s v="2 - Normal"/>
    <n v="2"/>
    <x v="1"/>
    <s v="3 - High"/>
    <n v="3"/>
    <x v="1"/>
    <n v="0"/>
    <x v="0"/>
    <x v="13"/>
    <x v="0"/>
  </r>
  <r>
    <s v="GHLTNT-0043980804"/>
    <x v="1729"/>
    <n v="1550"/>
    <n v="8"/>
    <x v="0"/>
    <x v="1"/>
    <s v="2 - Normal"/>
    <n v="2"/>
    <x v="1"/>
    <s v="3 - High"/>
    <n v="3"/>
    <x v="1"/>
    <n v="0"/>
    <x v="0"/>
    <x v="20"/>
    <x v="15"/>
  </r>
  <r>
    <s v="GHLTNT-0044020742"/>
    <x v="1639"/>
    <n v="104"/>
    <n v="37"/>
    <x v="0"/>
    <x v="1"/>
    <s v="4 - Urgent"/>
    <n v="4"/>
    <x v="2"/>
    <s v="3 - High"/>
    <n v="3"/>
    <x v="1"/>
    <n v="0"/>
    <x v="0"/>
    <x v="34"/>
    <x v="17"/>
  </r>
  <r>
    <s v="GHLTNT-0044020758"/>
    <x v="1639"/>
    <n v="1335"/>
    <n v="17"/>
    <x v="0"/>
    <x v="1"/>
    <s v="2 - Normal"/>
    <n v="2"/>
    <x v="1"/>
    <s v="3 - High"/>
    <n v="3"/>
    <x v="1"/>
    <n v="0"/>
    <x v="0"/>
    <x v="12"/>
    <x v="10"/>
  </r>
  <r>
    <s v="GHLTNT-0044025473"/>
    <x v="1571"/>
    <n v="1317"/>
    <n v="44"/>
    <x v="0"/>
    <x v="1"/>
    <s v="2 - Normal"/>
    <n v="2"/>
    <x v="1"/>
    <s v="3 - High"/>
    <n v="3"/>
    <x v="1"/>
    <n v="0"/>
    <x v="0"/>
    <x v="42"/>
    <x v="21"/>
  </r>
  <r>
    <s v="GHLTNT-0044036140"/>
    <x v="1605"/>
    <n v="1114"/>
    <n v="21"/>
    <x v="0"/>
    <x v="1"/>
    <s v="2 - Normal"/>
    <n v="2"/>
    <x v="1"/>
    <s v="3 - High"/>
    <n v="3"/>
    <x v="1"/>
    <n v="0"/>
    <x v="0"/>
    <x v="11"/>
    <x v="9"/>
  </r>
  <r>
    <s v="GHLTNT-0044053177"/>
    <x v="1664"/>
    <n v="1457"/>
    <n v="21"/>
    <x v="0"/>
    <x v="1"/>
    <s v="2 - Normal"/>
    <n v="2"/>
    <x v="1"/>
    <s v="3 - High"/>
    <n v="3"/>
    <x v="1"/>
    <n v="0"/>
    <x v="0"/>
    <x v="11"/>
    <x v="9"/>
  </r>
  <r>
    <s v="GHLTNT-0044059369"/>
    <x v="1606"/>
    <n v="1836"/>
    <n v="33"/>
    <x v="0"/>
    <x v="1"/>
    <s v="2 - Normal"/>
    <n v="2"/>
    <x v="1"/>
    <s v="3 - High"/>
    <n v="3"/>
    <x v="1"/>
    <n v="0"/>
    <x v="0"/>
    <x v="24"/>
    <x v="3"/>
  </r>
  <r>
    <s v="GHLTNT-0044092590"/>
    <x v="1575"/>
    <n v="689"/>
    <n v="35"/>
    <x v="0"/>
    <x v="1"/>
    <s v="2 - Normal"/>
    <n v="2"/>
    <x v="1"/>
    <s v="3 - High"/>
    <n v="3"/>
    <x v="1"/>
    <n v="0"/>
    <x v="0"/>
    <x v="35"/>
    <x v="19"/>
  </r>
  <r>
    <s v="GHLTNT-0044102794"/>
    <x v="1741"/>
    <n v="109"/>
    <n v="17"/>
    <x v="0"/>
    <x v="1"/>
    <s v="2 - Normal"/>
    <n v="2"/>
    <x v="1"/>
    <s v="3 - High"/>
    <n v="3"/>
    <x v="1"/>
    <n v="0"/>
    <x v="1"/>
    <x v="12"/>
    <x v="10"/>
  </r>
  <r>
    <s v="GHLTNT-0044108696"/>
    <x v="1520"/>
    <n v="109"/>
    <n v="16"/>
    <x v="0"/>
    <x v="1"/>
    <s v="2 - Normal"/>
    <n v="2"/>
    <x v="1"/>
    <s v="3 - High"/>
    <n v="3"/>
    <x v="1"/>
    <n v="0"/>
    <x v="0"/>
    <x v="30"/>
    <x v="16"/>
  </r>
  <r>
    <s v="GHLTNT-0044125177"/>
    <x v="1619"/>
    <n v="537"/>
    <n v="21"/>
    <x v="0"/>
    <x v="1"/>
    <s v="2 - Normal"/>
    <n v="2"/>
    <x v="1"/>
    <s v="3 - High"/>
    <n v="3"/>
    <x v="1"/>
    <n v="0"/>
    <x v="0"/>
    <x v="11"/>
    <x v="9"/>
  </r>
  <r>
    <s v="GHLTNT-0044169786"/>
    <x v="1705"/>
    <n v="958"/>
    <n v="47"/>
    <x v="0"/>
    <x v="1"/>
    <s v="2 - Normal"/>
    <n v="2"/>
    <x v="1"/>
    <s v="3 - High"/>
    <n v="3"/>
    <x v="1"/>
    <n v="0"/>
    <x v="0"/>
    <x v="31"/>
    <x v="3"/>
  </r>
  <r>
    <s v="GHLTNT-0044183144"/>
    <x v="1523"/>
    <n v="1064"/>
    <n v="11"/>
    <x v="0"/>
    <x v="1"/>
    <s v="2 - Normal"/>
    <n v="2"/>
    <x v="1"/>
    <s v="3 - High"/>
    <n v="3"/>
    <x v="1"/>
    <n v="0"/>
    <x v="0"/>
    <x v="40"/>
    <x v="17"/>
  </r>
  <r>
    <s v="GHLTNT-0044188527"/>
    <x v="1475"/>
    <n v="1312"/>
    <n v="45"/>
    <x v="0"/>
    <x v="1"/>
    <s v="2 - Normal"/>
    <n v="2"/>
    <x v="1"/>
    <s v="3 - High"/>
    <n v="3"/>
    <x v="1"/>
    <n v="0"/>
    <x v="0"/>
    <x v="21"/>
    <x v="16"/>
  </r>
  <r>
    <s v="GHLTNT-0144120477"/>
    <x v="1755"/>
    <n v="1077"/>
    <n v="44"/>
    <x v="0"/>
    <x v="1"/>
    <s v="2 - Normal"/>
    <n v="2"/>
    <x v="1"/>
    <s v="3 - High"/>
    <n v="3"/>
    <x v="1"/>
    <n v="1"/>
    <x v="0"/>
    <x v="42"/>
    <x v="21"/>
  </r>
  <r>
    <s v="GHLTNT-0144179436"/>
    <x v="1659"/>
    <n v="923"/>
    <n v="4"/>
    <x v="0"/>
    <x v="1"/>
    <s v="2 - Normal"/>
    <n v="2"/>
    <x v="1"/>
    <s v="3 - High"/>
    <n v="3"/>
    <x v="1"/>
    <n v="1"/>
    <x v="0"/>
    <x v="0"/>
    <x v="0"/>
  </r>
  <r>
    <s v="GHLTNT-1043842789"/>
    <x v="1734"/>
    <n v="548"/>
    <n v="27"/>
    <x v="0"/>
    <x v="1"/>
    <s v="2 - Normal"/>
    <n v="2"/>
    <x v="1"/>
    <s v="3 - High"/>
    <n v="3"/>
    <x v="1"/>
    <n v="0"/>
    <x v="0"/>
    <x v="19"/>
    <x v="14"/>
  </r>
  <r>
    <s v="GHLTNT-1043864032"/>
    <x v="1514"/>
    <n v="1333"/>
    <n v="10"/>
    <x v="0"/>
    <x v="1"/>
    <s v="2 - Normal"/>
    <n v="2"/>
    <x v="1"/>
    <s v="3 - High"/>
    <n v="3"/>
    <x v="1"/>
    <n v="0"/>
    <x v="0"/>
    <x v="1"/>
    <x v="1"/>
  </r>
  <r>
    <s v="GHLTNT-1043864694"/>
    <x v="1514"/>
    <n v="929"/>
    <n v="16"/>
    <x v="0"/>
    <x v="1"/>
    <s v="2 - Normal"/>
    <n v="2"/>
    <x v="1"/>
    <s v="3 - High"/>
    <n v="3"/>
    <x v="1"/>
    <n v="0"/>
    <x v="0"/>
    <x v="30"/>
    <x v="16"/>
  </r>
  <r>
    <s v="GHLTNT-1043869011"/>
    <x v="1701"/>
    <n v="801"/>
    <n v="30"/>
    <x v="0"/>
    <x v="1"/>
    <s v="2 - Normal"/>
    <n v="2"/>
    <x v="1"/>
    <s v="3 - High"/>
    <n v="3"/>
    <x v="1"/>
    <n v="0"/>
    <x v="0"/>
    <x v="38"/>
    <x v="12"/>
  </r>
  <r>
    <s v="GHLTNT-1043869800"/>
    <x v="1701"/>
    <n v="180"/>
    <n v="18"/>
    <x v="0"/>
    <x v="1"/>
    <s v="2 - Normal"/>
    <n v="2"/>
    <x v="1"/>
    <s v="3 - High"/>
    <n v="3"/>
    <x v="1"/>
    <n v="0"/>
    <x v="0"/>
    <x v="7"/>
    <x v="6"/>
  </r>
  <r>
    <s v="GHLTNT-1043912424"/>
    <x v="1711"/>
    <n v="802"/>
    <n v="34"/>
    <x v="0"/>
    <x v="1"/>
    <s v="2 - Normal"/>
    <n v="2"/>
    <x v="1"/>
    <s v="3 - High"/>
    <n v="3"/>
    <x v="1"/>
    <n v="0"/>
    <x v="0"/>
    <x v="36"/>
    <x v="19"/>
  </r>
  <r>
    <s v="GHLTNT-1043942565"/>
    <x v="1682"/>
    <n v="556"/>
    <n v="35"/>
    <x v="0"/>
    <x v="1"/>
    <s v="2 - Normal"/>
    <n v="2"/>
    <x v="1"/>
    <s v="3 - High"/>
    <n v="3"/>
    <x v="1"/>
    <n v="0"/>
    <x v="0"/>
    <x v="35"/>
    <x v="19"/>
  </r>
  <r>
    <s v="GHLTNT-1043954076"/>
    <x v="1807"/>
    <n v="397"/>
    <n v="20"/>
    <x v="0"/>
    <x v="1"/>
    <s v="2 - Normal"/>
    <n v="2"/>
    <x v="1"/>
    <s v="3 - High"/>
    <n v="3"/>
    <x v="1"/>
    <n v="0"/>
    <x v="0"/>
    <x v="5"/>
    <x v="4"/>
  </r>
  <r>
    <s v="GHLTNT-1043967657"/>
    <x v="1483"/>
    <n v="1295"/>
    <n v="46"/>
    <x v="0"/>
    <x v="1"/>
    <s v="2 - Normal"/>
    <n v="2"/>
    <x v="1"/>
    <s v="3 - High"/>
    <n v="3"/>
    <x v="1"/>
    <n v="0"/>
    <x v="0"/>
    <x v="17"/>
    <x v="13"/>
  </r>
  <r>
    <s v="GHLTNT-1043983758"/>
    <x v="1534"/>
    <n v="15"/>
    <n v="17"/>
    <x v="0"/>
    <x v="1"/>
    <s v="2 - Normal"/>
    <n v="2"/>
    <x v="1"/>
    <s v="3 - High"/>
    <n v="3"/>
    <x v="1"/>
    <n v="0"/>
    <x v="0"/>
    <x v="12"/>
    <x v="10"/>
  </r>
  <r>
    <s v="GHLTNT-1044046519"/>
    <x v="1607"/>
    <n v="1381"/>
    <n v="5"/>
    <x v="0"/>
    <x v="1"/>
    <s v="2 - Normal"/>
    <n v="2"/>
    <x v="1"/>
    <s v="3 - High"/>
    <n v="3"/>
    <x v="1"/>
    <n v="0"/>
    <x v="0"/>
    <x v="10"/>
    <x v="2"/>
  </r>
  <r>
    <s v="GHLTNT-1044050593"/>
    <x v="1484"/>
    <n v="719"/>
    <n v="35"/>
    <x v="0"/>
    <x v="1"/>
    <s v="2 - Normal"/>
    <n v="2"/>
    <x v="1"/>
    <s v="3 - High"/>
    <n v="3"/>
    <x v="1"/>
    <n v="0"/>
    <x v="0"/>
    <x v="35"/>
    <x v="19"/>
  </r>
  <r>
    <s v="GHLTNT-1044070218"/>
    <x v="1772"/>
    <n v="1131"/>
    <n v="2"/>
    <x v="0"/>
    <x v="1"/>
    <s v="2 - Normal"/>
    <n v="2"/>
    <x v="1"/>
    <s v="3 - High"/>
    <n v="3"/>
    <x v="1"/>
    <n v="0"/>
    <x v="0"/>
    <x v="13"/>
    <x v="0"/>
  </r>
  <r>
    <s v="GHLTNT-1044077147"/>
    <x v="1704"/>
    <n v="994"/>
    <n v="41"/>
    <x v="0"/>
    <x v="1"/>
    <s v="2 - Normal"/>
    <n v="2"/>
    <x v="1"/>
    <s v="3 - High"/>
    <n v="3"/>
    <x v="1"/>
    <n v="0"/>
    <x v="0"/>
    <x v="25"/>
    <x v="5"/>
  </r>
  <r>
    <s v="GHLTNT-1044079484"/>
    <x v="1554"/>
    <n v="848"/>
    <n v="34"/>
    <x v="0"/>
    <x v="1"/>
    <s v="2 - Normal"/>
    <n v="2"/>
    <x v="1"/>
    <s v="3 - High"/>
    <n v="3"/>
    <x v="1"/>
    <n v="0"/>
    <x v="0"/>
    <x v="36"/>
    <x v="19"/>
  </r>
  <r>
    <s v="GHLTNT-1044084820"/>
    <x v="1773"/>
    <n v="1902"/>
    <n v="18"/>
    <x v="0"/>
    <x v="1"/>
    <s v="2 - Normal"/>
    <n v="2"/>
    <x v="1"/>
    <s v="3 - High"/>
    <n v="3"/>
    <x v="1"/>
    <n v="0"/>
    <x v="0"/>
    <x v="7"/>
    <x v="6"/>
  </r>
  <r>
    <s v="GHLTNT-1044090480"/>
    <x v="1628"/>
    <n v="1318"/>
    <n v="14"/>
    <x v="0"/>
    <x v="1"/>
    <s v="2 - Normal"/>
    <n v="2"/>
    <x v="1"/>
    <s v="3 - High"/>
    <n v="3"/>
    <x v="1"/>
    <n v="0"/>
    <x v="0"/>
    <x v="32"/>
    <x v="19"/>
  </r>
  <r>
    <s v="GHLTNT-1044122072"/>
    <x v="1752"/>
    <n v="397"/>
    <n v="10"/>
    <x v="0"/>
    <x v="1"/>
    <s v="2 - Normal"/>
    <n v="2"/>
    <x v="1"/>
    <s v="3 - High"/>
    <n v="3"/>
    <x v="1"/>
    <n v="0"/>
    <x v="0"/>
    <x v="1"/>
    <x v="1"/>
  </r>
  <r>
    <s v="GHLTNT-1044122885"/>
    <x v="1752"/>
    <n v="148"/>
    <n v="18"/>
    <x v="0"/>
    <x v="1"/>
    <s v="2 - Normal"/>
    <n v="2"/>
    <x v="1"/>
    <s v="3 - High"/>
    <n v="3"/>
    <x v="1"/>
    <n v="0"/>
    <x v="0"/>
    <x v="7"/>
    <x v="6"/>
  </r>
  <r>
    <s v="GHLTNT-1044133386"/>
    <x v="1541"/>
    <n v="418"/>
    <n v="3"/>
    <x v="0"/>
    <x v="1"/>
    <s v="2 - Normal"/>
    <n v="2"/>
    <x v="1"/>
    <s v="3 - High"/>
    <n v="3"/>
    <x v="1"/>
    <n v="0"/>
    <x v="0"/>
    <x v="26"/>
    <x v="1"/>
  </r>
  <r>
    <s v="GHLTNT-1044133920"/>
    <x v="1541"/>
    <n v="1312"/>
    <n v="19"/>
    <x v="0"/>
    <x v="1"/>
    <s v="2 - Normal"/>
    <n v="2"/>
    <x v="1"/>
    <s v="3 - High"/>
    <n v="3"/>
    <x v="1"/>
    <n v="0"/>
    <x v="0"/>
    <x v="41"/>
    <x v="20"/>
  </r>
  <r>
    <s v="GHLTNT-1044154549"/>
    <x v="1585"/>
    <n v="1744"/>
    <n v="45"/>
    <x v="0"/>
    <x v="1"/>
    <s v="2 - Normal"/>
    <n v="2"/>
    <x v="1"/>
    <s v="3 - High"/>
    <n v="3"/>
    <x v="1"/>
    <n v="0"/>
    <x v="0"/>
    <x v="21"/>
    <x v="16"/>
  </r>
  <r>
    <s v="GHLTNT-1044157180"/>
    <x v="1532"/>
    <n v="658"/>
    <n v="21"/>
    <x v="0"/>
    <x v="1"/>
    <s v="2 - Normal"/>
    <n v="2"/>
    <x v="1"/>
    <s v="3 - High"/>
    <n v="3"/>
    <x v="1"/>
    <n v="0"/>
    <x v="0"/>
    <x v="11"/>
    <x v="9"/>
  </r>
  <r>
    <s v="GHLTNT-1044158788"/>
    <x v="1631"/>
    <n v="588"/>
    <n v="37"/>
    <x v="0"/>
    <x v="1"/>
    <s v="2 - Normal"/>
    <n v="2"/>
    <x v="1"/>
    <s v="3 - High"/>
    <n v="3"/>
    <x v="1"/>
    <n v="0"/>
    <x v="0"/>
    <x v="34"/>
    <x v="17"/>
  </r>
  <r>
    <s v="GHLTNT-1044181435"/>
    <x v="1756"/>
    <n v="1993"/>
    <n v="34"/>
    <x v="0"/>
    <x v="1"/>
    <s v="2 - Normal"/>
    <n v="2"/>
    <x v="1"/>
    <s v="3 - High"/>
    <n v="3"/>
    <x v="1"/>
    <n v="0"/>
    <x v="0"/>
    <x v="36"/>
    <x v="19"/>
  </r>
  <r>
    <s v="GHLTNT-1044187530"/>
    <x v="1715"/>
    <n v="413"/>
    <n v="5"/>
    <x v="0"/>
    <x v="1"/>
    <s v="2 - Normal"/>
    <n v="2"/>
    <x v="1"/>
    <s v="3 - High"/>
    <n v="3"/>
    <x v="1"/>
    <n v="0"/>
    <x v="1"/>
    <x v="10"/>
    <x v="2"/>
  </r>
  <r>
    <s v="GHLTNT-1143896610"/>
    <x v="1749"/>
    <n v="431"/>
    <n v="6"/>
    <x v="0"/>
    <x v="1"/>
    <s v="2 - Normal"/>
    <n v="2"/>
    <x v="1"/>
    <s v="3 - High"/>
    <n v="3"/>
    <x v="1"/>
    <n v="1"/>
    <x v="1"/>
    <x v="43"/>
    <x v="21"/>
  </r>
  <r>
    <s v="GHLTNT-2043857561"/>
    <x v="1745"/>
    <n v="1086"/>
    <n v="15"/>
    <x v="0"/>
    <x v="1"/>
    <s v="2 - Normal"/>
    <n v="2"/>
    <x v="1"/>
    <s v="3 - High"/>
    <n v="3"/>
    <x v="1"/>
    <n v="0"/>
    <x v="0"/>
    <x v="16"/>
    <x v="12"/>
  </r>
  <r>
    <s v="GHLTNT-2043904210"/>
    <x v="1751"/>
    <n v="231"/>
    <n v="12"/>
    <x v="0"/>
    <x v="1"/>
    <s v="2 - Normal"/>
    <n v="2"/>
    <x v="1"/>
    <s v="3 - High"/>
    <n v="3"/>
    <x v="1"/>
    <n v="0"/>
    <x v="0"/>
    <x v="8"/>
    <x v="7"/>
  </r>
  <r>
    <s v="GHLTNT-2043921779"/>
    <x v="1744"/>
    <n v="167"/>
    <n v="27"/>
    <x v="0"/>
    <x v="1"/>
    <s v="2 - Normal"/>
    <n v="2"/>
    <x v="1"/>
    <s v="3 - High"/>
    <n v="3"/>
    <x v="1"/>
    <n v="0"/>
    <x v="1"/>
    <x v="19"/>
    <x v="14"/>
  </r>
  <r>
    <s v="GHLTNT-2043964831"/>
    <x v="1573"/>
    <n v="103"/>
    <n v="38"/>
    <x v="0"/>
    <x v="1"/>
    <s v="2 - Normal"/>
    <n v="2"/>
    <x v="1"/>
    <s v="3 - High"/>
    <n v="3"/>
    <x v="1"/>
    <n v="0"/>
    <x v="0"/>
    <x v="23"/>
    <x v="13"/>
  </r>
  <r>
    <s v="GHLTNT-2043991190"/>
    <x v="1479"/>
    <n v="399"/>
    <n v="31"/>
    <x v="0"/>
    <x v="1"/>
    <s v="2 - Normal"/>
    <n v="2"/>
    <x v="1"/>
    <s v="3 - High"/>
    <n v="3"/>
    <x v="1"/>
    <n v="0"/>
    <x v="0"/>
    <x v="4"/>
    <x v="1"/>
  </r>
  <r>
    <s v="GHLTNT-2044010467"/>
    <x v="1671"/>
    <n v="556"/>
    <n v="34"/>
    <x v="0"/>
    <x v="1"/>
    <s v="2 - Normal"/>
    <n v="2"/>
    <x v="1"/>
    <s v="3 - High"/>
    <n v="3"/>
    <x v="1"/>
    <n v="0"/>
    <x v="0"/>
    <x v="36"/>
    <x v="19"/>
  </r>
  <r>
    <s v="GHLTNT-2044015762"/>
    <x v="1633"/>
    <n v="216"/>
    <n v="37"/>
    <x v="0"/>
    <x v="1"/>
    <s v="2 - Normal"/>
    <n v="2"/>
    <x v="1"/>
    <s v="3 - High"/>
    <n v="3"/>
    <x v="1"/>
    <n v="0"/>
    <x v="0"/>
    <x v="34"/>
    <x v="17"/>
  </r>
  <r>
    <s v="GHLTNT-2044033740"/>
    <x v="1800"/>
    <n v="964"/>
    <n v="27"/>
    <x v="0"/>
    <x v="1"/>
    <s v="2 - Normal"/>
    <n v="2"/>
    <x v="1"/>
    <s v="3 - High"/>
    <n v="3"/>
    <x v="1"/>
    <n v="0"/>
    <x v="0"/>
    <x v="19"/>
    <x v="14"/>
  </r>
  <r>
    <s v="GHLTNT-2044048510"/>
    <x v="1818"/>
    <n v="1531"/>
    <n v="45"/>
    <x v="0"/>
    <x v="1"/>
    <s v="2 - Normal"/>
    <n v="2"/>
    <x v="1"/>
    <s v="3 - High"/>
    <n v="3"/>
    <x v="1"/>
    <n v="0"/>
    <x v="0"/>
    <x v="21"/>
    <x v="16"/>
  </r>
  <r>
    <s v="GHLTNT-2044070233"/>
    <x v="1772"/>
    <n v="513"/>
    <n v="32"/>
    <x v="0"/>
    <x v="1"/>
    <s v="2 - Normal"/>
    <n v="2"/>
    <x v="1"/>
    <s v="3 - High"/>
    <n v="3"/>
    <x v="1"/>
    <n v="0"/>
    <x v="0"/>
    <x v="22"/>
    <x v="17"/>
  </r>
  <r>
    <s v="GHLTNT-2044081442"/>
    <x v="1488"/>
    <n v="644"/>
    <n v="34"/>
    <x v="0"/>
    <x v="1"/>
    <s v="2 - Normal"/>
    <n v="2"/>
    <x v="1"/>
    <s v="3 - High"/>
    <n v="3"/>
    <x v="1"/>
    <n v="0"/>
    <x v="0"/>
    <x v="36"/>
    <x v="19"/>
  </r>
  <r>
    <s v="GHLTNT-2044091904"/>
    <x v="1551"/>
    <n v="1980"/>
    <n v="49"/>
    <x v="0"/>
    <x v="1"/>
    <s v="2 - Normal"/>
    <n v="2"/>
    <x v="1"/>
    <s v="3 - High"/>
    <n v="3"/>
    <x v="1"/>
    <n v="0"/>
    <x v="0"/>
    <x v="45"/>
    <x v="8"/>
  </r>
  <r>
    <s v="GHLTNT-2044112817"/>
    <x v="1535"/>
    <n v="31"/>
    <n v="8"/>
    <x v="0"/>
    <x v="1"/>
    <s v="2 - Normal"/>
    <n v="2"/>
    <x v="1"/>
    <s v="3 - High"/>
    <n v="3"/>
    <x v="1"/>
    <n v="0"/>
    <x v="0"/>
    <x v="20"/>
    <x v="15"/>
  </r>
  <r>
    <s v="GHLTNT-2044124602"/>
    <x v="1601"/>
    <n v="1590"/>
    <n v="36"/>
    <x v="0"/>
    <x v="1"/>
    <s v="2 - Normal"/>
    <n v="2"/>
    <x v="1"/>
    <s v="3 - High"/>
    <n v="3"/>
    <x v="1"/>
    <n v="0"/>
    <x v="0"/>
    <x v="6"/>
    <x v="5"/>
  </r>
  <r>
    <s v="GHLTNT-2044134994"/>
    <x v="1683"/>
    <n v="1039"/>
    <n v="29"/>
    <x v="0"/>
    <x v="1"/>
    <s v="2 - Normal"/>
    <n v="2"/>
    <x v="1"/>
    <s v="3 - High"/>
    <n v="3"/>
    <x v="1"/>
    <n v="0"/>
    <x v="0"/>
    <x v="2"/>
    <x v="2"/>
  </r>
  <r>
    <s v="GHLTNT-2044180134"/>
    <x v="1766"/>
    <n v="1103"/>
    <n v="21"/>
    <x v="0"/>
    <x v="1"/>
    <s v="2 - Normal"/>
    <n v="2"/>
    <x v="1"/>
    <s v="3 - High"/>
    <n v="3"/>
    <x v="1"/>
    <n v="0"/>
    <x v="0"/>
    <x v="11"/>
    <x v="9"/>
  </r>
  <r>
    <s v="GHLTNT-2044191077"/>
    <x v="1614"/>
    <n v="837"/>
    <n v="20"/>
    <x v="0"/>
    <x v="1"/>
    <s v="2 - Normal"/>
    <n v="2"/>
    <x v="1"/>
    <s v="3 - High"/>
    <n v="3"/>
    <x v="1"/>
    <n v="0"/>
    <x v="1"/>
    <x v="5"/>
    <x v="4"/>
  </r>
  <r>
    <s v="GHLTNT-2044193052"/>
    <x v="1501"/>
    <n v="1995"/>
    <n v="10"/>
    <x v="0"/>
    <x v="1"/>
    <s v="2 - Normal"/>
    <n v="2"/>
    <x v="1"/>
    <s v="3 - High"/>
    <n v="3"/>
    <x v="1"/>
    <n v="0"/>
    <x v="0"/>
    <x v="1"/>
    <x v="1"/>
  </r>
  <r>
    <s v="GHLTNT-2143956182"/>
    <x v="1478"/>
    <n v="1718"/>
    <n v="1"/>
    <x v="0"/>
    <x v="1"/>
    <s v="2 - Normal"/>
    <n v="2"/>
    <x v="1"/>
    <s v="3 - High"/>
    <n v="3"/>
    <x v="1"/>
    <n v="1"/>
    <x v="0"/>
    <x v="39"/>
    <x v="18"/>
  </r>
  <r>
    <s v="GHLTNT-2144032445"/>
    <x v="1618"/>
    <n v="1744"/>
    <n v="4"/>
    <x v="0"/>
    <x v="1"/>
    <s v="2 - Normal"/>
    <n v="2"/>
    <x v="1"/>
    <s v="3 - High"/>
    <n v="3"/>
    <x v="1"/>
    <n v="1"/>
    <x v="0"/>
    <x v="0"/>
    <x v="0"/>
  </r>
  <r>
    <s v="GHLTNT-2144036089"/>
    <x v="1605"/>
    <n v="1398"/>
    <n v="20"/>
    <x v="0"/>
    <x v="1"/>
    <s v="2 - Normal"/>
    <n v="2"/>
    <x v="1"/>
    <s v="3 - High"/>
    <n v="3"/>
    <x v="1"/>
    <n v="1"/>
    <x v="1"/>
    <x v="5"/>
    <x v="4"/>
  </r>
  <r>
    <s v="GHLTNT-2244184136"/>
    <x v="1685"/>
    <n v="673"/>
    <n v="1"/>
    <x v="0"/>
    <x v="1"/>
    <s v="2 - Normal"/>
    <n v="2"/>
    <x v="1"/>
    <s v="3 - High"/>
    <n v="3"/>
    <x v="1"/>
    <n v="2"/>
    <x v="0"/>
    <x v="39"/>
    <x v="18"/>
  </r>
  <r>
    <s v="GHLTNT-3043841779"/>
    <x v="1467"/>
    <n v="1447"/>
    <n v="7"/>
    <x v="0"/>
    <x v="1"/>
    <s v="2 - Normal"/>
    <n v="2"/>
    <x v="1"/>
    <s v="3 - High"/>
    <n v="3"/>
    <x v="1"/>
    <n v="0"/>
    <x v="0"/>
    <x v="46"/>
    <x v="6"/>
  </r>
  <r>
    <s v="GHLTNT-3043853635"/>
    <x v="1572"/>
    <n v="1523"/>
    <n v="26"/>
    <x v="0"/>
    <x v="1"/>
    <s v="2 - Normal"/>
    <n v="2"/>
    <x v="1"/>
    <s v="3 - High"/>
    <n v="3"/>
    <x v="1"/>
    <n v="0"/>
    <x v="0"/>
    <x v="44"/>
    <x v="5"/>
  </r>
  <r>
    <s v="GHLTNT-3043857145"/>
    <x v="1745"/>
    <n v="134"/>
    <n v="41"/>
    <x v="0"/>
    <x v="1"/>
    <s v="2 - Normal"/>
    <n v="2"/>
    <x v="1"/>
    <s v="3 - High"/>
    <n v="3"/>
    <x v="1"/>
    <n v="0"/>
    <x v="0"/>
    <x v="25"/>
    <x v="5"/>
  </r>
  <r>
    <s v="GHLTNT-3043885585"/>
    <x v="1654"/>
    <n v="138"/>
    <n v="15"/>
    <x v="0"/>
    <x v="1"/>
    <s v="2 - Normal"/>
    <n v="2"/>
    <x v="1"/>
    <s v="3 - High"/>
    <n v="3"/>
    <x v="1"/>
    <n v="0"/>
    <x v="0"/>
    <x v="16"/>
    <x v="12"/>
  </r>
  <r>
    <s v="GHLTNT-3043891708"/>
    <x v="1737"/>
    <n v="1520"/>
    <n v="17"/>
    <x v="0"/>
    <x v="1"/>
    <s v="2 - Normal"/>
    <n v="2"/>
    <x v="1"/>
    <s v="3 - High"/>
    <n v="3"/>
    <x v="1"/>
    <n v="0"/>
    <x v="0"/>
    <x v="12"/>
    <x v="10"/>
  </r>
  <r>
    <s v="GHLTNT-3043895938"/>
    <x v="1499"/>
    <n v="373"/>
    <n v="29"/>
    <x v="0"/>
    <x v="1"/>
    <s v="2 - Normal"/>
    <n v="2"/>
    <x v="1"/>
    <s v="3 - High"/>
    <n v="3"/>
    <x v="1"/>
    <n v="0"/>
    <x v="0"/>
    <x v="2"/>
    <x v="2"/>
  </r>
  <r>
    <s v="GHLTNT-3043907261"/>
    <x v="1500"/>
    <n v="16"/>
    <n v="12"/>
    <x v="0"/>
    <x v="1"/>
    <s v="2 - Normal"/>
    <n v="2"/>
    <x v="1"/>
    <s v="3 - High"/>
    <n v="3"/>
    <x v="1"/>
    <n v="0"/>
    <x v="0"/>
    <x v="8"/>
    <x v="7"/>
  </r>
  <r>
    <s v="GHLTNT-3043969249"/>
    <x v="1694"/>
    <n v="974"/>
    <n v="2"/>
    <x v="0"/>
    <x v="1"/>
    <s v="2 - Normal"/>
    <n v="2"/>
    <x v="1"/>
    <s v="3 - High"/>
    <n v="3"/>
    <x v="1"/>
    <n v="0"/>
    <x v="0"/>
    <x v="13"/>
    <x v="0"/>
  </r>
  <r>
    <s v="GHLTNT-3043970764"/>
    <x v="1527"/>
    <n v="1066"/>
    <n v="27"/>
    <x v="0"/>
    <x v="1"/>
    <s v="2 - Normal"/>
    <n v="2"/>
    <x v="1"/>
    <s v="3 - High"/>
    <n v="3"/>
    <x v="1"/>
    <n v="0"/>
    <x v="0"/>
    <x v="19"/>
    <x v="14"/>
  </r>
  <r>
    <s v="GHLTNT-3043973231"/>
    <x v="1556"/>
    <n v="293"/>
    <n v="32"/>
    <x v="0"/>
    <x v="1"/>
    <s v="2 - Normal"/>
    <n v="2"/>
    <x v="1"/>
    <s v="3 - High"/>
    <n v="3"/>
    <x v="1"/>
    <n v="0"/>
    <x v="0"/>
    <x v="22"/>
    <x v="17"/>
  </r>
  <r>
    <s v="GHLTNT-3043983567"/>
    <x v="1534"/>
    <n v="46"/>
    <n v="15"/>
    <x v="0"/>
    <x v="1"/>
    <s v="2 - Normal"/>
    <n v="2"/>
    <x v="1"/>
    <s v="3 - High"/>
    <n v="3"/>
    <x v="1"/>
    <n v="0"/>
    <x v="0"/>
    <x v="16"/>
    <x v="12"/>
  </r>
  <r>
    <s v="GHLTNT-3043989538"/>
    <x v="1817"/>
    <n v="1633"/>
    <n v="5"/>
    <x v="0"/>
    <x v="1"/>
    <s v="2 - Normal"/>
    <n v="2"/>
    <x v="1"/>
    <s v="3 - High"/>
    <n v="3"/>
    <x v="1"/>
    <n v="0"/>
    <x v="0"/>
    <x v="10"/>
    <x v="2"/>
  </r>
  <r>
    <s v="GHLTNT-3044000210"/>
    <x v="1623"/>
    <n v="1431"/>
    <n v="2"/>
    <x v="0"/>
    <x v="1"/>
    <s v="2 - Normal"/>
    <n v="2"/>
    <x v="1"/>
    <s v="3 - High"/>
    <n v="3"/>
    <x v="1"/>
    <n v="0"/>
    <x v="0"/>
    <x v="13"/>
    <x v="0"/>
  </r>
  <r>
    <s v="GHLTNT-3044012278"/>
    <x v="1821"/>
    <n v="1317"/>
    <n v="42"/>
    <x v="0"/>
    <x v="1"/>
    <s v="2 - Normal"/>
    <n v="2"/>
    <x v="1"/>
    <s v="3 - High"/>
    <n v="3"/>
    <x v="1"/>
    <n v="0"/>
    <x v="0"/>
    <x v="9"/>
    <x v="8"/>
  </r>
  <r>
    <s v="GHLTNT-3044096459"/>
    <x v="1668"/>
    <n v="995"/>
    <n v="14"/>
    <x v="0"/>
    <x v="1"/>
    <s v="2 - Normal"/>
    <n v="2"/>
    <x v="1"/>
    <s v="3 - High"/>
    <n v="3"/>
    <x v="1"/>
    <n v="0"/>
    <x v="0"/>
    <x v="32"/>
    <x v="19"/>
  </r>
  <r>
    <s v="GHLTNT-3044098649"/>
    <x v="1794"/>
    <n v="1244"/>
    <n v="36"/>
    <x v="0"/>
    <x v="1"/>
    <s v="2 - Normal"/>
    <n v="2"/>
    <x v="1"/>
    <s v="3 - High"/>
    <n v="3"/>
    <x v="1"/>
    <n v="0"/>
    <x v="0"/>
    <x v="6"/>
    <x v="5"/>
  </r>
  <r>
    <s v="GHLTNT-3044107427"/>
    <x v="1548"/>
    <n v="1782"/>
    <n v="44"/>
    <x v="0"/>
    <x v="1"/>
    <s v="2 - Normal"/>
    <n v="2"/>
    <x v="1"/>
    <s v="3 - High"/>
    <n v="3"/>
    <x v="1"/>
    <n v="0"/>
    <x v="0"/>
    <x v="42"/>
    <x v="21"/>
  </r>
  <r>
    <s v="GHLTNT-3044109707"/>
    <x v="1472"/>
    <n v="1980"/>
    <n v="37"/>
    <x v="0"/>
    <x v="1"/>
    <s v="2 - Normal"/>
    <n v="2"/>
    <x v="1"/>
    <s v="3 - High"/>
    <n v="3"/>
    <x v="1"/>
    <n v="0"/>
    <x v="0"/>
    <x v="34"/>
    <x v="17"/>
  </r>
  <r>
    <s v="GHLTNT-3044120813"/>
    <x v="1755"/>
    <n v="681"/>
    <n v="18"/>
    <x v="0"/>
    <x v="1"/>
    <s v="2 - Normal"/>
    <n v="2"/>
    <x v="1"/>
    <s v="3 - High"/>
    <n v="3"/>
    <x v="1"/>
    <n v="0"/>
    <x v="1"/>
    <x v="7"/>
    <x v="6"/>
  </r>
  <r>
    <s v="GHLTNT-3044121275"/>
    <x v="1648"/>
    <n v="817"/>
    <n v="32"/>
    <x v="0"/>
    <x v="1"/>
    <s v="2 - Normal"/>
    <n v="2"/>
    <x v="1"/>
    <s v="3 - High"/>
    <n v="3"/>
    <x v="1"/>
    <n v="0"/>
    <x v="1"/>
    <x v="22"/>
    <x v="17"/>
  </r>
  <r>
    <s v="GHLTNT-3144007942"/>
    <x v="1492"/>
    <n v="1564"/>
    <n v="19"/>
    <x v="0"/>
    <x v="1"/>
    <s v="2 - Normal"/>
    <n v="2"/>
    <x v="1"/>
    <s v="3 - High"/>
    <n v="3"/>
    <x v="1"/>
    <n v="3"/>
    <x v="1"/>
    <x v="41"/>
    <x v="20"/>
  </r>
  <r>
    <s v="GHLTNT-4043831876"/>
    <x v="1507"/>
    <n v="1917"/>
    <n v="48"/>
    <x v="0"/>
    <x v="1"/>
    <s v="2 - Normal"/>
    <n v="2"/>
    <x v="1"/>
    <s v="3 - High"/>
    <n v="3"/>
    <x v="1"/>
    <n v="0"/>
    <x v="0"/>
    <x v="33"/>
    <x v="0"/>
  </r>
  <r>
    <s v="GHLTNT-4043842294"/>
    <x v="1734"/>
    <n v="689"/>
    <n v="2"/>
    <x v="0"/>
    <x v="1"/>
    <s v="2 - Normal"/>
    <n v="2"/>
    <x v="1"/>
    <s v="3 - High"/>
    <n v="3"/>
    <x v="1"/>
    <n v="0"/>
    <x v="0"/>
    <x v="13"/>
    <x v="0"/>
  </r>
  <r>
    <s v="GHLTNT-4043855687"/>
    <x v="1721"/>
    <n v="418"/>
    <n v="46"/>
    <x v="0"/>
    <x v="1"/>
    <s v="2 - Normal"/>
    <n v="2"/>
    <x v="1"/>
    <s v="3 - High"/>
    <n v="3"/>
    <x v="1"/>
    <n v="0"/>
    <x v="0"/>
    <x v="17"/>
    <x v="13"/>
  </r>
  <r>
    <s v="GHLTNT-4043908460"/>
    <x v="1622"/>
    <n v="956"/>
    <n v="24"/>
    <x v="0"/>
    <x v="1"/>
    <s v="2 - Normal"/>
    <n v="2"/>
    <x v="1"/>
    <s v="3 - High"/>
    <n v="3"/>
    <x v="1"/>
    <n v="0"/>
    <x v="0"/>
    <x v="14"/>
    <x v="10"/>
  </r>
  <r>
    <s v="GHLTNT-4043908807"/>
    <x v="1622"/>
    <n v="1090"/>
    <n v="38"/>
    <x v="0"/>
    <x v="1"/>
    <s v="2 - Normal"/>
    <n v="2"/>
    <x v="1"/>
    <s v="3 - High"/>
    <n v="3"/>
    <x v="1"/>
    <n v="0"/>
    <x v="0"/>
    <x v="23"/>
    <x v="13"/>
  </r>
  <r>
    <s v="GHLTNT-4043910569"/>
    <x v="1790"/>
    <n v="206"/>
    <n v="5"/>
    <x v="0"/>
    <x v="1"/>
    <s v="2 - Normal"/>
    <n v="2"/>
    <x v="1"/>
    <s v="3 - High"/>
    <n v="3"/>
    <x v="1"/>
    <n v="0"/>
    <x v="0"/>
    <x v="10"/>
    <x v="2"/>
  </r>
  <r>
    <s v="GHLTNT-4043912131"/>
    <x v="1711"/>
    <n v="133"/>
    <n v="31"/>
    <x v="0"/>
    <x v="1"/>
    <s v="2 - Normal"/>
    <n v="2"/>
    <x v="1"/>
    <s v="3 - High"/>
    <n v="3"/>
    <x v="1"/>
    <n v="0"/>
    <x v="0"/>
    <x v="4"/>
    <x v="1"/>
  </r>
  <r>
    <s v="GHLTNT-4043927388"/>
    <x v="1691"/>
    <n v="1058"/>
    <n v="33"/>
    <x v="0"/>
    <x v="1"/>
    <s v="2 - Normal"/>
    <n v="2"/>
    <x v="1"/>
    <s v="3 - High"/>
    <n v="3"/>
    <x v="1"/>
    <n v="0"/>
    <x v="0"/>
    <x v="24"/>
    <x v="3"/>
  </r>
  <r>
    <s v="GHLTNT-4043962402"/>
    <x v="1689"/>
    <n v="790"/>
    <n v="44"/>
    <x v="0"/>
    <x v="1"/>
    <s v="2 - Normal"/>
    <n v="2"/>
    <x v="1"/>
    <s v="3 - High"/>
    <n v="3"/>
    <x v="1"/>
    <n v="0"/>
    <x v="0"/>
    <x v="42"/>
    <x v="21"/>
  </r>
  <r>
    <s v="GHLTNT-4043962600"/>
    <x v="1689"/>
    <n v="720"/>
    <n v="26"/>
    <x v="0"/>
    <x v="1"/>
    <s v="2 - Normal"/>
    <n v="2"/>
    <x v="1"/>
    <s v="3 - High"/>
    <n v="3"/>
    <x v="1"/>
    <n v="0"/>
    <x v="0"/>
    <x v="44"/>
    <x v="5"/>
  </r>
  <r>
    <s v="GHLTNT-4043970802"/>
    <x v="1527"/>
    <n v="660"/>
    <n v="8"/>
    <x v="0"/>
    <x v="1"/>
    <s v="2 - Normal"/>
    <n v="2"/>
    <x v="1"/>
    <s v="3 - High"/>
    <n v="3"/>
    <x v="1"/>
    <n v="0"/>
    <x v="0"/>
    <x v="20"/>
    <x v="15"/>
  </r>
  <r>
    <s v="GHLTNT-4043973117"/>
    <x v="1556"/>
    <n v="1851"/>
    <n v="41"/>
    <x v="0"/>
    <x v="1"/>
    <s v="2 - Normal"/>
    <n v="2"/>
    <x v="1"/>
    <s v="3 - High"/>
    <n v="3"/>
    <x v="1"/>
    <n v="0"/>
    <x v="1"/>
    <x v="25"/>
    <x v="5"/>
  </r>
  <r>
    <s v="GHLTNT-4043974467"/>
    <x v="1637"/>
    <n v="226"/>
    <n v="44"/>
    <x v="0"/>
    <x v="1"/>
    <s v="2 - Normal"/>
    <n v="2"/>
    <x v="1"/>
    <s v="3 - High"/>
    <n v="3"/>
    <x v="1"/>
    <n v="0"/>
    <x v="0"/>
    <x v="42"/>
    <x v="21"/>
  </r>
  <r>
    <s v="GHLTNT-4043983228"/>
    <x v="1534"/>
    <n v="1462"/>
    <n v="2"/>
    <x v="0"/>
    <x v="1"/>
    <s v="2 - Normal"/>
    <n v="2"/>
    <x v="1"/>
    <s v="3 - High"/>
    <n v="3"/>
    <x v="1"/>
    <n v="0"/>
    <x v="0"/>
    <x v="13"/>
    <x v="0"/>
  </r>
  <r>
    <s v="GHLTNT-4043986248"/>
    <x v="1550"/>
    <n v="1214"/>
    <n v="42"/>
    <x v="0"/>
    <x v="1"/>
    <s v="2 - Normal"/>
    <n v="2"/>
    <x v="1"/>
    <s v="3 - High"/>
    <n v="3"/>
    <x v="1"/>
    <n v="0"/>
    <x v="0"/>
    <x v="9"/>
    <x v="8"/>
  </r>
  <r>
    <s v="GHLTNT-4043994236"/>
    <x v="1825"/>
    <n v="713"/>
    <n v="2"/>
    <x v="0"/>
    <x v="1"/>
    <s v="2 - Normal"/>
    <n v="2"/>
    <x v="1"/>
    <s v="3 - High"/>
    <n v="3"/>
    <x v="1"/>
    <n v="0"/>
    <x v="0"/>
    <x v="13"/>
    <x v="0"/>
  </r>
  <r>
    <s v="GHLTNT-4043996789"/>
    <x v="1646"/>
    <n v="958"/>
    <n v="17"/>
    <x v="0"/>
    <x v="1"/>
    <s v="2 - Normal"/>
    <n v="2"/>
    <x v="1"/>
    <s v="3 - High"/>
    <n v="3"/>
    <x v="1"/>
    <n v="0"/>
    <x v="0"/>
    <x v="12"/>
    <x v="10"/>
  </r>
  <r>
    <s v="GHLTNT-4044004938"/>
    <x v="1812"/>
    <n v="1823"/>
    <n v="19"/>
    <x v="0"/>
    <x v="1"/>
    <s v="2 - Normal"/>
    <n v="2"/>
    <x v="1"/>
    <s v="3 - High"/>
    <n v="3"/>
    <x v="1"/>
    <n v="0"/>
    <x v="0"/>
    <x v="41"/>
    <x v="20"/>
  </r>
  <r>
    <s v="GHLTNT-4044011554"/>
    <x v="1647"/>
    <n v="385"/>
    <n v="15"/>
    <x v="0"/>
    <x v="1"/>
    <s v="2 - Normal"/>
    <n v="2"/>
    <x v="1"/>
    <s v="3 - High"/>
    <n v="3"/>
    <x v="1"/>
    <n v="0"/>
    <x v="0"/>
    <x v="16"/>
    <x v="12"/>
  </r>
  <r>
    <s v="GHLTNT-4044029514"/>
    <x v="1690"/>
    <n v="861"/>
    <n v="5"/>
    <x v="0"/>
    <x v="1"/>
    <s v="2 - Normal"/>
    <n v="2"/>
    <x v="1"/>
    <s v="3 - High"/>
    <n v="3"/>
    <x v="1"/>
    <n v="0"/>
    <x v="0"/>
    <x v="10"/>
    <x v="2"/>
  </r>
  <r>
    <s v="GHLTNT-4044033346"/>
    <x v="1800"/>
    <n v="1244"/>
    <n v="43"/>
    <x v="0"/>
    <x v="1"/>
    <s v="2 - Normal"/>
    <n v="2"/>
    <x v="1"/>
    <s v="3 - High"/>
    <n v="3"/>
    <x v="1"/>
    <n v="0"/>
    <x v="0"/>
    <x v="18"/>
    <x v="4"/>
  </r>
  <r>
    <s v="GHLTNT-4044033565"/>
    <x v="1800"/>
    <n v="1086"/>
    <n v="45"/>
    <x v="0"/>
    <x v="1"/>
    <s v="2 - Normal"/>
    <n v="2"/>
    <x v="1"/>
    <s v="3 - High"/>
    <n v="3"/>
    <x v="1"/>
    <n v="0"/>
    <x v="0"/>
    <x v="21"/>
    <x v="16"/>
  </r>
  <r>
    <s v="GHLTNT-4044034799"/>
    <x v="1785"/>
    <n v="1659"/>
    <n v="27"/>
    <x v="0"/>
    <x v="1"/>
    <s v="2 - Normal"/>
    <n v="2"/>
    <x v="1"/>
    <s v="3 - High"/>
    <n v="3"/>
    <x v="1"/>
    <n v="0"/>
    <x v="0"/>
    <x v="19"/>
    <x v="14"/>
  </r>
  <r>
    <s v="GHLTNT-4044045642"/>
    <x v="1675"/>
    <n v="1244"/>
    <n v="6"/>
    <x v="0"/>
    <x v="1"/>
    <s v="2 - Normal"/>
    <n v="2"/>
    <x v="1"/>
    <s v="3 - High"/>
    <n v="3"/>
    <x v="1"/>
    <n v="0"/>
    <x v="0"/>
    <x v="43"/>
    <x v="21"/>
  </r>
  <r>
    <s v="GHLTNT-4044075047"/>
    <x v="1582"/>
    <n v="994"/>
    <n v="20"/>
    <x v="0"/>
    <x v="1"/>
    <s v="2 - Normal"/>
    <n v="2"/>
    <x v="1"/>
    <s v="3 - High"/>
    <n v="3"/>
    <x v="1"/>
    <n v="0"/>
    <x v="0"/>
    <x v="5"/>
    <x v="4"/>
  </r>
  <r>
    <s v="GHLTNT-4044086123"/>
    <x v="1494"/>
    <n v="1212"/>
    <n v="31"/>
    <x v="0"/>
    <x v="1"/>
    <s v="2 - Normal"/>
    <n v="2"/>
    <x v="1"/>
    <s v="3 - High"/>
    <n v="3"/>
    <x v="1"/>
    <n v="0"/>
    <x v="0"/>
    <x v="4"/>
    <x v="1"/>
  </r>
  <r>
    <s v="GHLTNT-4044097411"/>
    <x v="1485"/>
    <n v="431"/>
    <n v="34"/>
    <x v="0"/>
    <x v="1"/>
    <s v="2 - Normal"/>
    <n v="2"/>
    <x v="1"/>
    <s v="3 - High"/>
    <n v="3"/>
    <x v="1"/>
    <n v="0"/>
    <x v="0"/>
    <x v="36"/>
    <x v="19"/>
  </r>
  <r>
    <s v="GHLTNT-4044100159"/>
    <x v="1652"/>
    <n v="485"/>
    <n v="1"/>
    <x v="0"/>
    <x v="1"/>
    <s v="2 - Normal"/>
    <n v="2"/>
    <x v="1"/>
    <s v="3 - High"/>
    <n v="3"/>
    <x v="1"/>
    <n v="0"/>
    <x v="0"/>
    <x v="39"/>
    <x v="18"/>
  </r>
  <r>
    <s v="GHLTNT-4044104573"/>
    <x v="1746"/>
    <n v="1907"/>
    <n v="15"/>
    <x v="0"/>
    <x v="1"/>
    <s v="2 - Normal"/>
    <n v="2"/>
    <x v="1"/>
    <s v="3 - High"/>
    <n v="3"/>
    <x v="1"/>
    <n v="0"/>
    <x v="0"/>
    <x v="16"/>
    <x v="12"/>
  </r>
  <r>
    <s v="GHLTNT-4044108699"/>
    <x v="1520"/>
    <n v="1499"/>
    <n v="46"/>
    <x v="0"/>
    <x v="1"/>
    <s v="2 - Normal"/>
    <n v="2"/>
    <x v="1"/>
    <s v="3 - High"/>
    <n v="3"/>
    <x v="1"/>
    <n v="0"/>
    <x v="0"/>
    <x v="17"/>
    <x v="13"/>
  </r>
  <r>
    <s v="GHLTNT-4044116712"/>
    <x v="1722"/>
    <n v="1431"/>
    <n v="27"/>
    <x v="0"/>
    <x v="1"/>
    <s v="2 - Normal"/>
    <n v="2"/>
    <x v="1"/>
    <s v="3 - High"/>
    <n v="3"/>
    <x v="1"/>
    <n v="0"/>
    <x v="0"/>
    <x v="19"/>
    <x v="14"/>
  </r>
  <r>
    <s v="GHLTNT-4044121114"/>
    <x v="1648"/>
    <n v="1101"/>
    <n v="21"/>
    <x v="0"/>
    <x v="1"/>
    <s v="2 - Normal"/>
    <n v="2"/>
    <x v="1"/>
    <s v="3 - High"/>
    <n v="3"/>
    <x v="1"/>
    <n v="0"/>
    <x v="0"/>
    <x v="11"/>
    <x v="9"/>
  </r>
  <r>
    <s v="GHLTNT-4044122873"/>
    <x v="1752"/>
    <n v="397"/>
    <n v="28"/>
    <x v="0"/>
    <x v="1"/>
    <s v="2 - Normal"/>
    <n v="2"/>
    <x v="1"/>
    <s v="3 - High"/>
    <n v="3"/>
    <x v="1"/>
    <n v="0"/>
    <x v="0"/>
    <x v="37"/>
    <x v="5"/>
  </r>
  <r>
    <s v="GHLTNT-4044128112"/>
    <x v="1463"/>
    <n v="1871"/>
    <n v="1"/>
    <x v="0"/>
    <x v="1"/>
    <s v="2 - Normal"/>
    <n v="2"/>
    <x v="1"/>
    <s v="3 - High"/>
    <n v="3"/>
    <x v="1"/>
    <n v="0"/>
    <x v="0"/>
    <x v="39"/>
    <x v="18"/>
  </r>
  <r>
    <s v="GHLTNT-4044159853"/>
    <x v="1604"/>
    <n v="1965"/>
    <n v="8"/>
    <x v="0"/>
    <x v="1"/>
    <s v="2 - Normal"/>
    <n v="2"/>
    <x v="1"/>
    <s v="3 - High"/>
    <n v="3"/>
    <x v="1"/>
    <n v="0"/>
    <x v="0"/>
    <x v="20"/>
    <x v="15"/>
  </r>
  <r>
    <s v="GHLTNT-4044160741"/>
    <x v="1733"/>
    <n v="1154"/>
    <n v="47"/>
    <x v="0"/>
    <x v="1"/>
    <s v="2 - Normal"/>
    <n v="2"/>
    <x v="1"/>
    <s v="3 - High"/>
    <n v="3"/>
    <x v="1"/>
    <n v="0"/>
    <x v="0"/>
    <x v="31"/>
    <x v="3"/>
  </r>
  <r>
    <s v="GHLTNT-4044171663"/>
    <x v="1679"/>
    <n v="16"/>
    <n v="46"/>
    <x v="0"/>
    <x v="1"/>
    <s v="2 - Normal"/>
    <n v="2"/>
    <x v="1"/>
    <s v="3 - High"/>
    <n v="3"/>
    <x v="1"/>
    <n v="0"/>
    <x v="0"/>
    <x v="17"/>
    <x v="13"/>
  </r>
  <r>
    <s v="GHLTNT-4144092194"/>
    <x v="1575"/>
    <n v="1499"/>
    <n v="1"/>
    <x v="0"/>
    <x v="1"/>
    <s v="2 - Normal"/>
    <n v="2"/>
    <x v="1"/>
    <s v="3 - High"/>
    <n v="3"/>
    <x v="1"/>
    <n v="1"/>
    <x v="0"/>
    <x v="39"/>
    <x v="18"/>
  </r>
  <r>
    <s v="GHLTNT-5043857558"/>
    <x v="1745"/>
    <n v="1265"/>
    <n v="45"/>
    <x v="0"/>
    <x v="1"/>
    <s v="2 - Normal"/>
    <n v="2"/>
    <x v="1"/>
    <s v="3 - High"/>
    <n v="3"/>
    <x v="1"/>
    <n v="0"/>
    <x v="0"/>
    <x v="21"/>
    <x v="16"/>
  </r>
  <r>
    <s v="GHLTNT-5043879493"/>
    <x v="1498"/>
    <n v="1809"/>
    <n v="34"/>
    <x v="0"/>
    <x v="1"/>
    <s v="2 - Normal"/>
    <n v="2"/>
    <x v="1"/>
    <s v="3 - High"/>
    <n v="3"/>
    <x v="1"/>
    <n v="0"/>
    <x v="0"/>
    <x v="36"/>
    <x v="19"/>
  </r>
  <r>
    <s v="GHLTNT-5043896483"/>
    <x v="1749"/>
    <n v="1538"/>
    <n v="14"/>
    <x v="0"/>
    <x v="1"/>
    <s v="2 - Normal"/>
    <n v="2"/>
    <x v="1"/>
    <s v="3 - High"/>
    <n v="3"/>
    <x v="1"/>
    <n v="0"/>
    <x v="0"/>
    <x v="32"/>
    <x v="19"/>
  </r>
  <r>
    <s v="GHLTNT-5043931716"/>
    <x v="1576"/>
    <n v="1091"/>
    <n v="37"/>
    <x v="0"/>
    <x v="1"/>
    <s v="2 - Normal"/>
    <n v="2"/>
    <x v="1"/>
    <s v="3 - High"/>
    <n v="3"/>
    <x v="1"/>
    <n v="0"/>
    <x v="0"/>
    <x v="34"/>
    <x v="17"/>
  </r>
  <r>
    <s v="GHLTNT-5043969976"/>
    <x v="1694"/>
    <n v="1297"/>
    <n v="19"/>
    <x v="0"/>
    <x v="1"/>
    <s v="2 - Normal"/>
    <n v="2"/>
    <x v="1"/>
    <s v="3 - High"/>
    <n v="3"/>
    <x v="1"/>
    <n v="3"/>
    <x v="1"/>
    <x v="41"/>
    <x v="20"/>
  </r>
  <r>
    <s v="GHLTNT-5043990768"/>
    <x v="1765"/>
    <n v="16"/>
    <n v="7"/>
    <x v="0"/>
    <x v="1"/>
    <s v="2 - Normal"/>
    <n v="2"/>
    <x v="1"/>
    <s v="3 - High"/>
    <n v="3"/>
    <x v="1"/>
    <n v="0"/>
    <x v="0"/>
    <x v="46"/>
    <x v="6"/>
  </r>
  <r>
    <s v="GHLTNT-5044008184"/>
    <x v="1574"/>
    <n v="1058"/>
    <n v="21"/>
    <x v="0"/>
    <x v="1"/>
    <s v="2 - Normal"/>
    <n v="2"/>
    <x v="1"/>
    <s v="3 - High"/>
    <n v="3"/>
    <x v="1"/>
    <n v="0"/>
    <x v="0"/>
    <x v="11"/>
    <x v="9"/>
  </r>
  <r>
    <s v="GHLTNT-5044023183"/>
    <x v="1502"/>
    <n v="548"/>
    <n v="1"/>
    <x v="0"/>
    <x v="1"/>
    <s v="2 - Normal"/>
    <n v="2"/>
    <x v="1"/>
    <s v="3 - High"/>
    <n v="3"/>
    <x v="1"/>
    <n v="0"/>
    <x v="0"/>
    <x v="39"/>
    <x v="18"/>
  </r>
  <r>
    <s v="GHLTNT-5044031884"/>
    <x v="1462"/>
    <n v="1208"/>
    <n v="48"/>
    <x v="0"/>
    <x v="1"/>
    <s v="2 - Normal"/>
    <n v="2"/>
    <x v="1"/>
    <s v="3 - High"/>
    <n v="3"/>
    <x v="1"/>
    <n v="0"/>
    <x v="0"/>
    <x v="33"/>
    <x v="0"/>
  </r>
  <r>
    <s v="GHLTNT-5044037594"/>
    <x v="1822"/>
    <n v="1319"/>
    <n v="15"/>
    <x v="0"/>
    <x v="1"/>
    <s v="2 - Normal"/>
    <n v="2"/>
    <x v="1"/>
    <s v="3 - High"/>
    <n v="3"/>
    <x v="1"/>
    <n v="0"/>
    <x v="0"/>
    <x v="16"/>
    <x v="12"/>
  </r>
  <r>
    <s v="GHLTNT-5044038688"/>
    <x v="1627"/>
    <n v="888"/>
    <n v="36"/>
    <x v="0"/>
    <x v="1"/>
    <s v="2 - Normal"/>
    <n v="2"/>
    <x v="1"/>
    <s v="3 - High"/>
    <n v="3"/>
    <x v="1"/>
    <n v="0"/>
    <x v="0"/>
    <x v="6"/>
    <x v="5"/>
  </r>
  <r>
    <s v="GHLTNT-5044045287"/>
    <x v="1675"/>
    <n v="618"/>
    <n v="12"/>
    <x v="0"/>
    <x v="1"/>
    <s v="2 - Normal"/>
    <n v="2"/>
    <x v="1"/>
    <s v="3 - High"/>
    <n v="3"/>
    <x v="1"/>
    <n v="0"/>
    <x v="0"/>
    <x v="8"/>
    <x v="7"/>
  </r>
  <r>
    <s v="GHLTNT-5044052128"/>
    <x v="1760"/>
    <n v="712"/>
    <n v="31"/>
    <x v="0"/>
    <x v="1"/>
    <s v="2 - Normal"/>
    <n v="2"/>
    <x v="1"/>
    <s v="3 - High"/>
    <n v="3"/>
    <x v="1"/>
    <n v="0"/>
    <x v="0"/>
    <x v="4"/>
    <x v="1"/>
  </r>
  <r>
    <s v="GHLTNT-5044072663"/>
    <x v="1578"/>
    <n v="1256"/>
    <n v="36"/>
    <x v="0"/>
    <x v="1"/>
    <s v="2 - Normal"/>
    <n v="2"/>
    <x v="1"/>
    <s v="3 - High"/>
    <n v="3"/>
    <x v="1"/>
    <n v="0"/>
    <x v="0"/>
    <x v="6"/>
    <x v="5"/>
  </r>
  <r>
    <s v="GHLTNT-5044089901"/>
    <x v="1589"/>
    <n v="60"/>
    <n v="29"/>
    <x v="0"/>
    <x v="1"/>
    <s v="2 - Normal"/>
    <n v="2"/>
    <x v="1"/>
    <s v="3 - High"/>
    <n v="3"/>
    <x v="1"/>
    <n v="0"/>
    <x v="0"/>
    <x v="2"/>
    <x v="2"/>
  </r>
  <r>
    <s v="GHLTNT-5044105976"/>
    <x v="1657"/>
    <n v="747"/>
    <n v="9"/>
    <x v="0"/>
    <x v="1"/>
    <s v="2 - Normal"/>
    <n v="2"/>
    <x v="1"/>
    <s v="3 - High"/>
    <n v="3"/>
    <x v="1"/>
    <n v="0"/>
    <x v="0"/>
    <x v="27"/>
    <x v="6"/>
  </r>
  <r>
    <s v="GHLTNT-5044184289"/>
    <x v="1685"/>
    <n v="618"/>
    <n v="12"/>
    <x v="0"/>
    <x v="1"/>
    <s v="2 - Normal"/>
    <n v="2"/>
    <x v="1"/>
    <s v="3 - High"/>
    <n v="3"/>
    <x v="1"/>
    <n v="0"/>
    <x v="0"/>
    <x v="8"/>
    <x v="7"/>
  </r>
  <r>
    <s v="GHLTNT-5044194194"/>
    <x v="1570"/>
    <n v="1659"/>
    <n v="1"/>
    <x v="0"/>
    <x v="1"/>
    <s v="2 - Normal"/>
    <n v="2"/>
    <x v="1"/>
    <s v="3 - High"/>
    <n v="3"/>
    <x v="1"/>
    <n v="0"/>
    <x v="0"/>
    <x v="39"/>
    <x v="18"/>
  </r>
  <r>
    <s v="GHLTNT-5143880656"/>
    <x v="1826"/>
    <n v="485"/>
    <n v="6"/>
    <x v="0"/>
    <x v="1"/>
    <s v="2 - Normal"/>
    <n v="2"/>
    <x v="1"/>
    <s v="3 - High"/>
    <n v="3"/>
    <x v="1"/>
    <n v="1"/>
    <x v="1"/>
    <x v="43"/>
    <x v="21"/>
  </r>
  <r>
    <s v="GHLTNT-5143894333"/>
    <x v="1706"/>
    <n v="633"/>
    <n v="3"/>
    <x v="0"/>
    <x v="1"/>
    <s v="2 - Normal"/>
    <n v="2"/>
    <x v="1"/>
    <s v="3 - High"/>
    <n v="3"/>
    <x v="1"/>
    <n v="1"/>
    <x v="0"/>
    <x v="26"/>
    <x v="1"/>
  </r>
  <r>
    <s v="GHLTNT-5144123117"/>
    <x v="1714"/>
    <n v="1421"/>
    <n v="21"/>
    <x v="0"/>
    <x v="1"/>
    <s v="2 - Normal"/>
    <n v="2"/>
    <x v="1"/>
    <s v="3 - High"/>
    <n v="3"/>
    <x v="1"/>
    <n v="1"/>
    <x v="0"/>
    <x v="11"/>
    <x v="9"/>
  </r>
  <r>
    <s v="GHLTNT-6043835625"/>
    <x v="1782"/>
    <n v="902"/>
    <n v="36"/>
    <x v="0"/>
    <x v="1"/>
    <s v="2 - Normal"/>
    <n v="2"/>
    <x v="1"/>
    <s v="3 - High"/>
    <n v="3"/>
    <x v="1"/>
    <n v="0"/>
    <x v="0"/>
    <x v="6"/>
    <x v="5"/>
  </r>
  <r>
    <s v="GHLTNT-6043853726"/>
    <x v="1572"/>
    <n v="1462"/>
    <n v="37"/>
    <x v="0"/>
    <x v="1"/>
    <s v="2 - Normal"/>
    <n v="2"/>
    <x v="1"/>
    <s v="3 - High"/>
    <n v="3"/>
    <x v="1"/>
    <n v="0"/>
    <x v="1"/>
    <x v="34"/>
    <x v="17"/>
  </r>
  <r>
    <s v="GHLTNT-6043863751"/>
    <x v="1796"/>
    <n v="1335"/>
    <n v="7"/>
    <x v="0"/>
    <x v="1"/>
    <s v="2 - Normal"/>
    <n v="2"/>
    <x v="1"/>
    <s v="3 - High"/>
    <n v="3"/>
    <x v="1"/>
    <n v="0"/>
    <x v="0"/>
    <x v="46"/>
    <x v="6"/>
  </r>
  <r>
    <s v="GHLTNT-6043864483"/>
    <x v="1514"/>
    <n v="1398"/>
    <n v="44"/>
    <x v="0"/>
    <x v="1"/>
    <s v="2 - Normal"/>
    <n v="2"/>
    <x v="1"/>
    <s v="3 - High"/>
    <n v="3"/>
    <x v="1"/>
    <n v="0"/>
    <x v="0"/>
    <x v="42"/>
    <x v="21"/>
  </r>
  <r>
    <s v="GHLTNT-6043872908"/>
    <x v="1702"/>
    <n v="1180"/>
    <n v="49"/>
    <x v="0"/>
    <x v="1"/>
    <s v="2 - Normal"/>
    <n v="2"/>
    <x v="1"/>
    <s v="3 - High"/>
    <n v="3"/>
    <x v="1"/>
    <n v="0"/>
    <x v="0"/>
    <x v="45"/>
    <x v="8"/>
  </r>
  <r>
    <s v="GHLTNT-6043938280"/>
    <x v="1698"/>
    <n v="1838"/>
    <n v="2"/>
    <x v="0"/>
    <x v="1"/>
    <s v="2 - Normal"/>
    <n v="2"/>
    <x v="1"/>
    <s v="3 - High"/>
    <n v="3"/>
    <x v="1"/>
    <n v="0"/>
    <x v="0"/>
    <x v="13"/>
    <x v="0"/>
  </r>
  <r>
    <s v="GHLTNT-6043942654"/>
    <x v="1682"/>
    <n v="1665"/>
    <n v="26"/>
    <x v="0"/>
    <x v="1"/>
    <s v="2 - Normal"/>
    <n v="2"/>
    <x v="1"/>
    <s v="3 - High"/>
    <n v="3"/>
    <x v="1"/>
    <n v="0"/>
    <x v="0"/>
    <x v="44"/>
    <x v="5"/>
  </r>
  <r>
    <s v="GHLTNT-6043972565"/>
    <x v="1464"/>
    <n v="1066"/>
    <n v="45"/>
    <x v="0"/>
    <x v="1"/>
    <s v="2 - Normal"/>
    <n v="2"/>
    <x v="1"/>
    <s v="3 - High"/>
    <n v="3"/>
    <x v="1"/>
    <n v="0"/>
    <x v="0"/>
    <x v="21"/>
    <x v="16"/>
  </r>
  <r>
    <s v="GHLTNT-6043990079"/>
    <x v="1765"/>
    <n v="807"/>
    <n v="10"/>
    <x v="0"/>
    <x v="1"/>
    <s v="2 - Normal"/>
    <n v="2"/>
    <x v="1"/>
    <s v="3 - High"/>
    <n v="3"/>
    <x v="1"/>
    <n v="0"/>
    <x v="0"/>
    <x v="1"/>
    <x v="1"/>
  </r>
  <r>
    <s v="GHLTNT-6043990250"/>
    <x v="1765"/>
    <n v="1675"/>
    <n v="42"/>
    <x v="0"/>
    <x v="1"/>
    <s v="2 - Normal"/>
    <n v="2"/>
    <x v="1"/>
    <s v="3 - High"/>
    <n v="3"/>
    <x v="1"/>
    <n v="0"/>
    <x v="0"/>
    <x v="9"/>
    <x v="8"/>
  </r>
  <r>
    <s v="GHLTNT-6043994977"/>
    <x v="1825"/>
    <n v="397"/>
    <n v="19"/>
    <x v="0"/>
    <x v="1"/>
    <s v="2 - Normal"/>
    <n v="2"/>
    <x v="1"/>
    <s v="3 - High"/>
    <n v="3"/>
    <x v="1"/>
    <n v="0"/>
    <x v="0"/>
    <x v="41"/>
    <x v="20"/>
  </r>
  <r>
    <s v="GHLTNT-6043999192"/>
    <x v="1801"/>
    <n v="549"/>
    <n v="21"/>
    <x v="0"/>
    <x v="1"/>
    <s v="2 - Normal"/>
    <n v="2"/>
    <x v="1"/>
    <s v="3 - High"/>
    <n v="3"/>
    <x v="1"/>
    <n v="0"/>
    <x v="0"/>
    <x v="11"/>
    <x v="9"/>
  </r>
  <r>
    <s v="GHLTNT-6044026182"/>
    <x v="1471"/>
    <n v="1838"/>
    <n v="21"/>
    <x v="0"/>
    <x v="1"/>
    <s v="2 - Normal"/>
    <n v="2"/>
    <x v="1"/>
    <s v="3 - High"/>
    <n v="3"/>
    <x v="1"/>
    <n v="0"/>
    <x v="0"/>
    <x v="11"/>
    <x v="9"/>
  </r>
  <r>
    <s v="GHLTNT-6044050386"/>
    <x v="1484"/>
    <n v="448"/>
    <n v="43"/>
    <x v="0"/>
    <x v="1"/>
    <s v="2 - Normal"/>
    <n v="2"/>
    <x v="1"/>
    <s v="3 - High"/>
    <n v="3"/>
    <x v="1"/>
    <n v="0"/>
    <x v="0"/>
    <x v="18"/>
    <x v="4"/>
  </r>
  <r>
    <s v="GHLTNT-6044052534"/>
    <x v="1760"/>
    <n v="683"/>
    <n v="5"/>
    <x v="0"/>
    <x v="1"/>
    <s v="2 - Normal"/>
    <n v="2"/>
    <x v="1"/>
    <s v="3 - High"/>
    <n v="3"/>
    <x v="1"/>
    <n v="0"/>
    <x v="0"/>
    <x v="10"/>
    <x v="2"/>
  </r>
  <r>
    <s v="GHLTNT-6044072024"/>
    <x v="1578"/>
    <n v="902"/>
    <n v="10"/>
    <x v="0"/>
    <x v="1"/>
    <s v="2 - Normal"/>
    <n v="2"/>
    <x v="1"/>
    <s v="3 - High"/>
    <n v="3"/>
    <x v="1"/>
    <n v="0"/>
    <x v="0"/>
    <x v="1"/>
    <x v="1"/>
  </r>
  <r>
    <s v="GHLTNT-6044072570"/>
    <x v="1578"/>
    <n v="537"/>
    <n v="45"/>
    <x v="0"/>
    <x v="1"/>
    <s v="2 - Normal"/>
    <n v="2"/>
    <x v="1"/>
    <s v="3 - High"/>
    <n v="3"/>
    <x v="1"/>
    <n v="0"/>
    <x v="0"/>
    <x v="21"/>
    <x v="16"/>
  </r>
  <r>
    <s v="GHLTNT-6044075172"/>
    <x v="1582"/>
    <n v="1297"/>
    <n v="41"/>
    <x v="0"/>
    <x v="1"/>
    <s v="2 - Normal"/>
    <n v="2"/>
    <x v="1"/>
    <s v="3 - High"/>
    <n v="3"/>
    <x v="1"/>
    <n v="0"/>
    <x v="1"/>
    <x v="25"/>
    <x v="5"/>
  </r>
  <r>
    <s v="GHLTNT-6044121566"/>
    <x v="1648"/>
    <n v="916"/>
    <n v="5"/>
    <x v="0"/>
    <x v="1"/>
    <s v="2 - Normal"/>
    <n v="2"/>
    <x v="1"/>
    <s v="3 - High"/>
    <n v="3"/>
    <x v="1"/>
    <n v="0"/>
    <x v="0"/>
    <x v="10"/>
    <x v="2"/>
  </r>
  <r>
    <s v="GHLTNT-6044126166"/>
    <x v="1658"/>
    <n v="406"/>
    <n v="11"/>
    <x v="0"/>
    <x v="1"/>
    <s v="2 - Normal"/>
    <n v="2"/>
    <x v="1"/>
    <s v="3 - High"/>
    <n v="3"/>
    <x v="1"/>
    <n v="0"/>
    <x v="0"/>
    <x v="40"/>
    <x v="17"/>
  </r>
  <r>
    <s v="GHLTNT-6044139313"/>
    <x v="1665"/>
    <n v="1091"/>
    <n v="13"/>
    <x v="0"/>
    <x v="1"/>
    <s v="2 - Normal"/>
    <n v="2"/>
    <x v="1"/>
    <s v="3 - High"/>
    <n v="3"/>
    <x v="1"/>
    <n v="0"/>
    <x v="0"/>
    <x v="49"/>
    <x v="19"/>
  </r>
  <r>
    <s v="GHLTNT-6044153815"/>
    <x v="1709"/>
    <n v="151"/>
    <n v="8"/>
    <x v="0"/>
    <x v="1"/>
    <s v="2 - Normal"/>
    <n v="2"/>
    <x v="1"/>
    <s v="3 - High"/>
    <n v="3"/>
    <x v="1"/>
    <n v="0"/>
    <x v="0"/>
    <x v="20"/>
    <x v="15"/>
  </r>
  <r>
    <s v="GHLTNT-6044155835"/>
    <x v="1641"/>
    <n v="143"/>
    <n v="18"/>
    <x v="0"/>
    <x v="1"/>
    <s v="2 - Normal"/>
    <n v="2"/>
    <x v="1"/>
    <s v="3 - High"/>
    <n v="3"/>
    <x v="1"/>
    <n v="0"/>
    <x v="0"/>
    <x v="7"/>
    <x v="6"/>
  </r>
  <r>
    <s v="GHLTNT-6044174512"/>
    <x v="1586"/>
    <n v="1381"/>
    <n v="5"/>
    <x v="0"/>
    <x v="1"/>
    <s v="2 - Normal"/>
    <n v="2"/>
    <x v="1"/>
    <s v="3 - High"/>
    <n v="3"/>
    <x v="1"/>
    <n v="0"/>
    <x v="1"/>
    <x v="10"/>
    <x v="2"/>
  </r>
  <r>
    <s v="GHLTNT-6044175485"/>
    <x v="1580"/>
    <n v="588"/>
    <n v="24"/>
    <x v="0"/>
    <x v="1"/>
    <s v="2 - Normal"/>
    <n v="2"/>
    <x v="1"/>
    <s v="3 - High"/>
    <n v="3"/>
    <x v="1"/>
    <n v="0"/>
    <x v="0"/>
    <x v="14"/>
    <x v="10"/>
  </r>
  <r>
    <s v="GHLTNT-6144011005"/>
    <x v="1647"/>
    <n v="180"/>
    <n v="10"/>
    <x v="0"/>
    <x v="1"/>
    <s v="2 - Normal"/>
    <n v="2"/>
    <x v="1"/>
    <s v="3 - High"/>
    <n v="3"/>
    <x v="1"/>
    <n v="1"/>
    <x v="0"/>
    <x v="1"/>
    <x v="1"/>
  </r>
  <r>
    <s v="GHLTNT-6144092779"/>
    <x v="1575"/>
    <n v="7"/>
    <n v="27"/>
    <x v="0"/>
    <x v="1"/>
    <s v="2 - Normal"/>
    <n v="2"/>
    <x v="1"/>
    <s v="3 - High"/>
    <n v="3"/>
    <x v="1"/>
    <n v="1"/>
    <x v="0"/>
    <x v="19"/>
    <x v="14"/>
  </r>
  <r>
    <s v="GHLTNT-6344036969"/>
    <x v="1605"/>
    <n v="146"/>
    <n v="49"/>
    <x v="0"/>
    <x v="1"/>
    <s v="2 - Normal"/>
    <n v="2"/>
    <x v="1"/>
    <s v="3 - High"/>
    <n v="3"/>
    <x v="1"/>
    <n v="3"/>
    <x v="0"/>
    <x v="45"/>
    <x v="8"/>
  </r>
  <r>
    <s v="GHLTNT-6344187307"/>
    <x v="1715"/>
    <n v="960"/>
    <n v="3"/>
    <x v="0"/>
    <x v="1"/>
    <s v="2 - Normal"/>
    <n v="2"/>
    <x v="1"/>
    <s v="3 - High"/>
    <n v="3"/>
    <x v="1"/>
    <n v="3"/>
    <x v="0"/>
    <x v="26"/>
    <x v="1"/>
  </r>
  <r>
    <s v="GHLTNT-7043847507"/>
    <x v="1470"/>
    <n v="1500"/>
    <n v="35"/>
    <x v="0"/>
    <x v="1"/>
    <s v="2 - Normal"/>
    <n v="2"/>
    <x v="1"/>
    <s v="3 - High"/>
    <n v="3"/>
    <x v="1"/>
    <n v="0"/>
    <x v="0"/>
    <x v="35"/>
    <x v="19"/>
  </r>
  <r>
    <s v="GHLTNT-7043854511"/>
    <x v="1509"/>
    <n v="681"/>
    <n v="5"/>
    <x v="0"/>
    <x v="1"/>
    <s v="2 - Normal"/>
    <n v="2"/>
    <x v="1"/>
    <s v="3 - High"/>
    <n v="3"/>
    <x v="1"/>
    <n v="0"/>
    <x v="0"/>
    <x v="10"/>
    <x v="2"/>
  </r>
  <r>
    <s v="GHLTNT-7043955625"/>
    <x v="1577"/>
    <n v="1902"/>
    <n v="46"/>
    <x v="0"/>
    <x v="1"/>
    <s v="2 - Normal"/>
    <n v="2"/>
    <x v="1"/>
    <s v="3 - High"/>
    <n v="3"/>
    <x v="1"/>
    <n v="0"/>
    <x v="0"/>
    <x v="17"/>
    <x v="13"/>
  </r>
  <r>
    <s v="GHLTNT-7043986835"/>
    <x v="1550"/>
    <n v="713"/>
    <n v="8"/>
    <x v="0"/>
    <x v="1"/>
    <s v="2 - Normal"/>
    <n v="2"/>
    <x v="1"/>
    <s v="3 - High"/>
    <n v="3"/>
    <x v="1"/>
    <n v="0"/>
    <x v="0"/>
    <x v="20"/>
    <x v="15"/>
  </r>
  <r>
    <s v="GHLTNT-7043989632"/>
    <x v="1817"/>
    <n v="93"/>
    <n v="26"/>
    <x v="0"/>
    <x v="1"/>
    <s v="2 - Normal"/>
    <n v="2"/>
    <x v="1"/>
    <s v="3 - High"/>
    <n v="3"/>
    <x v="1"/>
    <n v="0"/>
    <x v="0"/>
    <x v="44"/>
    <x v="5"/>
  </r>
  <r>
    <s v="GHLTNT-7044091103"/>
    <x v="1551"/>
    <n v="1900"/>
    <n v="21"/>
    <x v="0"/>
    <x v="1"/>
    <s v="2 - Normal"/>
    <n v="2"/>
    <x v="1"/>
    <s v="3 - High"/>
    <n v="3"/>
    <x v="1"/>
    <n v="0"/>
    <x v="0"/>
    <x v="11"/>
    <x v="9"/>
  </r>
  <r>
    <s v="GHLTNT-7044148913"/>
    <x v="1525"/>
    <n v="1391"/>
    <n v="29"/>
    <x v="0"/>
    <x v="1"/>
    <s v="2 - Normal"/>
    <n v="2"/>
    <x v="1"/>
    <s v="3 - High"/>
    <n v="3"/>
    <x v="1"/>
    <n v="0"/>
    <x v="0"/>
    <x v="2"/>
    <x v="2"/>
  </r>
  <r>
    <s v="GHLTNT-7044159640"/>
    <x v="1604"/>
    <n v="114"/>
    <n v="16"/>
    <x v="0"/>
    <x v="1"/>
    <s v="2 - Normal"/>
    <n v="2"/>
    <x v="1"/>
    <s v="3 - High"/>
    <n v="3"/>
    <x v="1"/>
    <n v="0"/>
    <x v="0"/>
    <x v="30"/>
    <x v="16"/>
  </r>
  <r>
    <s v="GHLTNT-7044194618"/>
    <x v="1570"/>
    <n v="1871"/>
    <n v="36"/>
    <x v="0"/>
    <x v="1"/>
    <s v="2 - Normal"/>
    <n v="2"/>
    <x v="1"/>
    <s v="3 - High"/>
    <n v="3"/>
    <x v="1"/>
    <n v="0"/>
    <x v="0"/>
    <x v="6"/>
    <x v="5"/>
  </r>
  <r>
    <s v="GHLTNT-7144073764"/>
    <x v="1592"/>
    <n v="1086"/>
    <n v="7"/>
    <x v="0"/>
    <x v="1"/>
    <s v="2 - Normal"/>
    <n v="2"/>
    <x v="1"/>
    <s v="3 - High"/>
    <n v="3"/>
    <x v="1"/>
    <n v="1"/>
    <x v="0"/>
    <x v="46"/>
    <x v="6"/>
  </r>
  <r>
    <s v="GHLTNT-7144113665"/>
    <x v="1593"/>
    <n v="316"/>
    <n v="6"/>
    <x v="0"/>
    <x v="1"/>
    <s v="2 - Normal"/>
    <n v="2"/>
    <x v="1"/>
    <s v="3 - High"/>
    <n v="3"/>
    <x v="1"/>
    <n v="1"/>
    <x v="1"/>
    <x v="43"/>
    <x v="21"/>
  </r>
  <r>
    <s v="GHLTNT-7144172845"/>
    <x v="1700"/>
    <n v="174"/>
    <n v="8"/>
    <x v="0"/>
    <x v="1"/>
    <s v="2 - Normal"/>
    <n v="2"/>
    <x v="1"/>
    <s v="3 - High"/>
    <n v="3"/>
    <x v="1"/>
    <n v="1"/>
    <x v="1"/>
    <x v="20"/>
    <x v="15"/>
  </r>
  <r>
    <s v="GHLTNT-8043839099"/>
    <x v="1533"/>
    <n v="39"/>
    <n v="40"/>
    <x v="0"/>
    <x v="1"/>
    <s v="2 - Normal"/>
    <n v="2"/>
    <x v="1"/>
    <s v="3 - High"/>
    <n v="3"/>
    <x v="1"/>
    <n v="0"/>
    <x v="1"/>
    <x v="3"/>
    <x v="3"/>
  </r>
  <r>
    <s v="GHLTNT-8043855651"/>
    <x v="1721"/>
    <n v="395"/>
    <n v="16"/>
    <x v="0"/>
    <x v="1"/>
    <s v="2 - Normal"/>
    <n v="2"/>
    <x v="1"/>
    <s v="3 - High"/>
    <n v="3"/>
    <x v="1"/>
    <n v="0"/>
    <x v="0"/>
    <x v="30"/>
    <x v="16"/>
  </r>
  <r>
    <s v="GHLTNT-8043860425"/>
    <x v="1473"/>
    <n v="242"/>
    <n v="14"/>
    <x v="0"/>
    <x v="1"/>
    <s v="2 - Normal"/>
    <n v="2"/>
    <x v="1"/>
    <s v="3 - High"/>
    <n v="3"/>
    <x v="1"/>
    <n v="0"/>
    <x v="0"/>
    <x v="32"/>
    <x v="19"/>
  </r>
  <r>
    <s v="GHLTNT-8043869570"/>
    <x v="1701"/>
    <n v="567"/>
    <n v="45"/>
    <x v="0"/>
    <x v="1"/>
    <s v="2 - Normal"/>
    <n v="2"/>
    <x v="1"/>
    <s v="3 - High"/>
    <n v="3"/>
    <x v="1"/>
    <n v="0"/>
    <x v="0"/>
    <x v="21"/>
    <x v="16"/>
  </r>
  <r>
    <s v="GHLTNT-8043871707"/>
    <x v="1493"/>
    <n v="1590"/>
    <n v="27"/>
    <x v="0"/>
    <x v="1"/>
    <s v="2 - Normal"/>
    <n v="2"/>
    <x v="1"/>
    <s v="3 - High"/>
    <n v="3"/>
    <x v="1"/>
    <n v="0"/>
    <x v="0"/>
    <x v="19"/>
    <x v="14"/>
  </r>
  <r>
    <s v="GHLTNT-8043899153"/>
    <x v="1809"/>
    <n v="1215"/>
    <n v="41"/>
    <x v="0"/>
    <x v="1"/>
    <s v="2 - Normal"/>
    <n v="2"/>
    <x v="1"/>
    <s v="3 - High"/>
    <n v="3"/>
    <x v="1"/>
    <n v="0"/>
    <x v="1"/>
    <x v="25"/>
    <x v="5"/>
  </r>
  <r>
    <s v="GHLTNT-8043907773"/>
    <x v="1500"/>
    <n v="207"/>
    <n v="47"/>
    <x v="0"/>
    <x v="1"/>
    <s v="2 - Normal"/>
    <n v="2"/>
    <x v="1"/>
    <s v="3 - High"/>
    <n v="3"/>
    <x v="1"/>
    <n v="0"/>
    <x v="0"/>
    <x v="31"/>
    <x v="3"/>
  </r>
  <r>
    <s v="GHLTNT-8043927060"/>
    <x v="1691"/>
    <n v="316"/>
    <n v="20"/>
    <x v="0"/>
    <x v="1"/>
    <s v="2 - Normal"/>
    <n v="2"/>
    <x v="1"/>
    <s v="3 - High"/>
    <n v="3"/>
    <x v="1"/>
    <n v="0"/>
    <x v="0"/>
    <x v="5"/>
    <x v="4"/>
  </r>
  <r>
    <s v="GHLTNT-8043984823"/>
    <x v="1610"/>
    <n v="1932"/>
    <n v="18"/>
    <x v="0"/>
    <x v="1"/>
    <s v="2 - Normal"/>
    <n v="2"/>
    <x v="1"/>
    <s v="3 - High"/>
    <n v="3"/>
    <x v="1"/>
    <n v="0"/>
    <x v="0"/>
    <x v="7"/>
    <x v="6"/>
  </r>
  <r>
    <s v="GHLTNT-8043987817"/>
    <x v="1804"/>
    <n v="1391"/>
    <n v="18"/>
    <x v="0"/>
    <x v="1"/>
    <s v="2 - Normal"/>
    <n v="2"/>
    <x v="1"/>
    <s v="3 - High"/>
    <n v="3"/>
    <x v="1"/>
    <n v="0"/>
    <x v="1"/>
    <x v="7"/>
    <x v="6"/>
  </r>
  <r>
    <s v="GHLTNT-8043997756"/>
    <x v="1750"/>
    <n v="1665"/>
    <n v="37"/>
    <x v="0"/>
    <x v="1"/>
    <s v="2 - Normal"/>
    <n v="2"/>
    <x v="1"/>
    <s v="3 - High"/>
    <n v="3"/>
    <x v="1"/>
    <n v="0"/>
    <x v="0"/>
    <x v="34"/>
    <x v="17"/>
  </r>
  <r>
    <s v="GHLTNT-8044019394"/>
    <x v="1584"/>
    <n v="449"/>
    <n v="43"/>
    <x v="0"/>
    <x v="1"/>
    <s v="2 - Normal"/>
    <n v="2"/>
    <x v="1"/>
    <s v="3 - High"/>
    <n v="3"/>
    <x v="1"/>
    <n v="0"/>
    <x v="0"/>
    <x v="18"/>
    <x v="4"/>
  </r>
  <r>
    <s v="GHLTNT-8044036569"/>
    <x v="1605"/>
    <n v="1876"/>
    <n v="45"/>
    <x v="0"/>
    <x v="1"/>
    <s v="2 - Normal"/>
    <n v="2"/>
    <x v="1"/>
    <s v="3 - High"/>
    <n v="3"/>
    <x v="1"/>
    <n v="0"/>
    <x v="0"/>
    <x v="21"/>
    <x v="16"/>
  </r>
  <r>
    <s v="GHLTNT-8044039435"/>
    <x v="1743"/>
    <n v="673"/>
    <n v="34"/>
    <x v="0"/>
    <x v="1"/>
    <s v="2 - Normal"/>
    <n v="2"/>
    <x v="1"/>
    <s v="3 - High"/>
    <n v="3"/>
    <x v="1"/>
    <n v="0"/>
    <x v="0"/>
    <x v="36"/>
    <x v="19"/>
  </r>
  <r>
    <s v="GHLTNT-8044051422"/>
    <x v="1568"/>
    <n v="652"/>
    <n v="24"/>
    <x v="0"/>
    <x v="1"/>
    <s v="2 - Normal"/>
    <n v="2"/>
    <x v="1"/>
    <s v="3 - High"/>
    <n v="3"/>
    <x v="1"/>
    <n v="0"/>
    <x v="0"/>
    <x v="14"/>
    <x v="10"/>
  </r>
  <r>
    <s v="GHLTNT-8044053609"/>
    <x v="1664"/>
    <n v="790"/>
    <n v="26"/>
    <x v="0"/>
    <x v="1"/>
    <s v="2 - Normal"/>
    <n v="2"/>
    <x v="1"/>
    <s v="3 - High"/>
    <n v="3"/>
    <x v="1"/>
    <n v="0"/>
    <x v="0"/>
    <x v="44"/>
    <x v="5"/>
  </r>
  <r>
    <s v="GHLTNT-8044056054"/>
    <x v="1597"/>
    <n v="1675"/>
    <n v="20"/>
    <x v="0"/>
    <x v="1"/>
    <s v="2 - Normal"/>
    <n v="2"/>
    <x v="1"/>
    <s v="3 - High"/>
    <n v="3"/>
    <x v="1"/>
    <n v="0"/>
    <x v="1"/>
    <x v="5"/>
    <x v="4"/>
  </r>
  <r>
    <s v="GHLTNT-8044058751"/>
    <x v="1594"/>
    <n v="525"/>
    <n v="37"/>
    <x v="0"/>
    <x v="1"/>
    <s v="2 - Normal"/>
    <n v="2"/>
    <x v="1"/>
    <s v="3 - High"/>
    <n v="3"/>
    <x v="1"/>
    <n v="0"/>
    <x v="0"/>
    <x v="34"/>
    <x v="17"/>
  </r>
  <r>
    <s v="GHLTNT-8044068398"/>
    <x v="1595"/>
    <n v="549"/>
    <n v="13"/>
    <x v="0"/>
    <x v="1"/>
    <s v="2 - Normal"/>
    <n v="2"/>
    <x v="1"/>
    <s v="3 - High"/>
    <n v="3"/>
    <x v="1"/>
    <n v="0"/>
    <x v="0"/>
    <x v="49"/>
    <x v="19"/>
  </r>
  <r>
    <s v="GHLTNT-8044135550"/>
    <x v="1461"/>
    <n v="975"/>
    <n v="15"/>
    <x v="0"/>
    <x v="1"/>
    <s v="2 - Normal"/>
    <n v="2"/>
    <x v="1"/>
    <s v="3 - High"/>
    <n v="3"/>
    <x v="1"/>
    <n v="0"/>
    <x v="0"/>
    <x v="16"/>
    <x v="12"/>
  </r>
  <r>
    <s v="GHLTNT-8044147225"/>
    <x v="1806"/>
    <n v="242"/>
    <n v="42"/>
    <x v="0"/>
    <x v="1"/>
    <s v="2 - Normal"/>
    <n v="2"/>
    <x v="1"/>
    <s v="3 - High"/>
    <n v="3"/>
    <x v="1"/>
    <n v="0"/>
    <x v="0"/>
    <x v="9"/>
    <x v="8"/>
  </r>
  <r>
    <s v="GHLTNT-8044174475"/>
    <x v="1586"/>
    <n v="1157"/>
    <n v="34"/>
    <x v="0"/>
    <x v="1"/>
    <s v="2 - Normal"/>
    <n v="2"/>
    <x v="1"/>
    <s v="3 - High"/>
    <n v="3"/>
    <x v="1"/>
    <n v="0"/>
    <x v="0"/>
    <x v="36"/>
    <x v="19"/>
  </r>
  <r>
    <s v="GHLTNT-8044176817"/>
    <x v="1769"/>
    <n v="651"/>
    <n v="8"/>
    <x v="0"/>
    <x v="1"/>
    <s v="2 - Normal"/>
    <n v="2"/>
    <x v="1"/>
    <s v="3 - High"/>
    <n v="3"/>
    <x v="1"/>
    <n v="0"/>
    <x v="0"/>
    <x v="20"/>
    <x v="15"/>
  </r>
  <r>
    <s v="GHLTNT-8044187535"/>
    <x v="1715"/>
    <n v="893"/>
    <n v="15"/>
    <x v="0"/>
    <x v="1"/>
    <s v="2 - Normal"/>
    <n v="2"/>
    <x v="1"/>
    <s v="3 - High"/>
    <n v="3"/>
    <x v="1"/>
    <n v="0"/>
    <x v="0"/>
    <x v="16"/>
    <x v="12"/>
  </r>
  <r>
    <s v="GHLTNT-8143999653"/>
    <x v="1801"/>
    <n v="15"/>
    <n v="36"/>
    <x v="0"/>
    <x v="1"/>
    <s v="2 - Normal"/>
    <n v="2"/>
    <x v="1"/>
    <s v="3 - High"/>
    <n v="3"/>
    <x v="1"/>
    <n v="1"/>
    <x v="0"/>
    <x v="6"/>
    <x v="5"/>
  </r>
  <r>
    <s v="GHLTNT-8144006439"/>
    <x v="1684"/>
    <n v="673"/>
    <n v="44"/>
    <x v="0"/>
    <x v="1"/>
    <s v="2 - Normal"/>
    <n v="2"/>
    <x v="1"/>
    <s v="3 - High"/>
    <n v="3"/>
    <x v="1"/>
    <n v="1"/>
    <x v="0"/>
    <x v="42"/>
    <x v="21"/>
  </r>
  <r>
    <s v="GHLTNT-8144118178"/>
    <x v="1490"/>
    <n v="1407"/>
    <n v="1"/>
    <x v="0"/>
    <x v="1"/>
    <s v="2 - Normal"/>
    <n v="2"/>
    <x v="1"/>
    <s v="3 - High"/>
    <n v="3"/>
    <x v="1"/>
    <n v="1"/>
    <x v="0"/>
    <x v="39"/>
    <x v="18"/>
  </r>
  <r>
    <s v="GHLTNT-9043850457"/>
    <x v="1777"/>
    <n v="1965"/>
    <n v="24"/>
    <x v="0"/>
    <x v="1"/>
    <s v="2 - Normal"/>
    <n v="2"/>
    <x v="1"/>
    <s v="3 - High"/>
    <n v="3"/>
    <x v="1"/>
    <n v="0"/>
    <x v="0"/>
    <x v="14"/>
    <x v="10"/>
  </r>
  <r>
    <s v="GHLTNT-9043860117"/>
    <x v="1473"/>
    <n v="801"/>
    <n v="41"/>
    <x v="0"/>
    <x v="1"/>
    <s v="2 - Normal"/>
    <n v="2"/>
    <x v="1"/>
    <s v="3 - High"/>
    <n v="3"/>
    <x v="1"/>
    <n v="0"/>
    <x v="1"/>
    <x v="25"/>
    <x v="5"/>
  </r>
  <r>
    <s v="GHLTNT-9043871818"/>
    <x v="1493"/>
    <n v="471"/>
    <n v="38"/>
    <x v="0"/>
    <x v="1"/>
    <s v="2 - Normal"/>
    <n v="2"/>
    <x v="1"/>
    <s v="3 - High"/>
    <n v="3"/>
    <x v="1"/>
    <n v="0"/>
    <x v="0"/>
    <x v="23"/>
    <x v="13"/>
  </r>
  <r>
    <s v="GHLTNT-9043907044"/>
    <x v="1500"/>
    <n v="1064"/>
    <n v="10"/>
    <x v="0"/>
    <x v="1"/>
    <s v="2 - Normal"/>
    <n v="2"/>
    <x v="1"/>
    <s v="3 - High"/>
    <n v="3"/>
    <x v="1"/>
    <n v="0"/>
    <x v="0"/>
    <x v="1"/>
    <x v="1"/>
  </r>
  <r>
    <s v="GHLTNT-9043920464"/>
    <x v="1538"/>
    <n v="586"/>
    <n v="24"/>
    <x v="0"/>
    <x v="1"/>
    <s v="2 - Normal"/>
    <n v="2"/>
    <x v="1"/>
    <s v="3 - High"/>
    <n v="3"/>
    <x v="1"/>
    <n v="0"/>
    <x v="0"/>
    <x v="14"/>
    <x v="10"/>
  </r>
  <r>
    <s v="GHLTNT-9043941031"/>
    <x v="1731"/>
    <n v="93"/>
    <n v="40"/>
    <x v="0"/>
    <x v="1"/>
    <s v="2 - Normal"/>
    <n v="2"/>
    <x v="1"/>
    <s v="3 - High"/>
    <n v="3"/>
    <x v="1"/>
    <n v="0"/>
    <x v="0"/>
    <x v="3"/>
    <x v="3"/>
  </r>
  <r>
    <s v="GHLTNT-9043949825"/>
    <x v="1799"/>
    <n v="712"/>
    <n v="38"/>
    <x v="0"/>
    <x v="1"/>
    <s v="2 - Normal"/>
    <n v="2"/>
    <x v="1"/>
    <s v="3 - High"/>
    <n v="3"/>
    <x v="1"/>
    <n v="0"/>
    <x v="0"/>
    <x v="23"/>
    <x v="13"/>
  </r>
  <r>
    <s v="GHLTNT-9043958723"/>
    <x v="1789"/>
    <n v="802"/>
    <n v="47"/>
    <x v="0"/>
    <x v="1"/>
    <s v="2 - Normal"/>
    <n v="2"/>
    <x v="1"/>
    <s v="3 - High"/>
    <n v="3"/>
    <x v="1"/>
    <n v="0"/>
    <x v="0"/>
    <x v="31"/>
    <x v="3"/>
  </r>
  <r>
    <s v="GHLTNT-9043965462"/>
    <x v="1787"/>
    <n v="406"/>
    <n v="4"/>
    <x v="0"/>
    <x v="1"/>
    <s v="2 - Normal"/>
    <n v="2"/>
    <x v="1"/>
    <s v="3 - High"/>
    <n v="3"/>
    <x v="1"/>
    <n v="0"/>
    <x v="0"/>
    <x v="0"/>
    <x v="0"/>
  </r>
  <r>
    <s v="GHLTNT-9043981995"/>
    <x v="1758"/>
    <n v="739"/>
    <n v="29"/>
    <x v="0"/>
    <x v="1"/>
    <s v="2 - Normal"/>
    <n v="2"/>
    <x v="1"/>
    <s v="3 - High"/>
    <n v="3"/>
    <x v="1"/>
    <n v="0"/>
    <x v="0"/>
    <x v="2"/>
    <x v="2"/>
  </r>
  <r>
    <s v="GHLTNT-9043992446"/>
    <x v="1477"/>
    <n v="1744"/>
    <n v="44"/>
    <x v="0"/>
    <x v="1"/>
    <s v="2 - Normal"/>
    <n v="2"/>
    <x v="1"/>
    <s v="3 - High"/>
    <n v="3"/>
    <x v="1"/>
    <n v="0"/>
    <x v="0"/>
    <x v="42"/>
    <x v="21"/>
  </r>
  <r>
    <s v="GHLTNT-9043998803"/>
    <x v="1626"/>
    <n v="1460"/>
    <n v="18"/>
    <x v="0"/>
    <x v="1"/>
    <s v="2 - Normal"/>
    <n v="2"/>
    <x v="1"/>
    <s v="3 - High"/>
    <n v="3"/>
    <x v="1"/>
    <n v="0"/>
    <x v="0"/>
    <x v="7"/>
    <x v="6"/>
  </r>
  <r>
    <s v="GHLTNT-9044020675"/>
    <x v="1639"/>
    <n v="1907"/>
    <n v="46"/>
    <x v="0"/>
    <x v="1"/>
    <s v="2 - Normal"/>
    <n v="2"/>
    <x v="1"/>
    <s v="3 - High"/>
    <n v="3"/>
    <x v="1"/>
    <n v="0"/>
    <x v="0"/>
    <x v="17"/>
    <x v="13"/>
  </r>
  <r>
    <s v="GHLTNT-9044030916"/>
    <x v="1557"/>
    <n v="1381"/>
    <n v="29"/>
    <x v="0"/>
    <x v="1"/>
    <s v="2 - Normal"/>
    <n v="2"/>
    <x v="1"/>
    <s v="3 - High"/>
    <n v="3"/>
    <x v="1"/>
    <n v="0"/>
    <x v="0"/>
    <x v="2"/>
    <x v="2"/>
  </r>
  <r>
    <s v="GHLTNT-9044031009"/>
    <x v="1462"/>
    <n v="1750"/>
    <n v="20"/>
    <x v="0"/>
    <x v="1"/>
    <s v="2 - Normal"/>
    <n v="2"/>
    <x v="1"/>
    <s v="3 - High"/>
    <n v="3"/>
    <x v="1"/>
    <n v="0"/>
    <x v="0"/>
    <x v="5"/>
    <x v="4"/>
  </r>
  <r>
    <s v="GHLTNT-9044037711"/>
    <x v="1822"/>
    <n v="1391"/>
    <n v="37"/>
    <x v="0"/>
    <x v="1"/>
    <s v="2 - Normal"/>
    <n v="2"/>
    <x v="1"/>
    <s v="3 - High"/>
    <n v="3"/>
    <x v="1"/>
    <n v="0"/>
    <x v="0"/>
    <x v="34"/>
    <x v="17"/>
  </r>
  <r>
    <s v="GHLTNT-9044051499"/>
    <x v="1568"/>
    <n v="719"/>
    <n v="24"/>
    <x v="0"/>
    <x v="1"/>
    <s v="2 - Normal"/>
    <n v="2"/>
    <x v="1"/>
    <s v="3 - High"/>
    <n v="3"/>
    <x v="1"/>
    <n v="0"/>
    <x v="0"/>
    <x v="14"/>
    <x v="10"/>
  </r>
  <r>
    <s v="GHLTNT-9044052086"/>
    <x v="1760"/>
    <n v="1218"/>
    <n v="40"/>
    <x v="0"/>
    <x v="1"/>
    <s v="2 - Normal"/>
    <n v="2"/>
    <x v="1"/>
    <s v="3 - High"/>
    <n v="3"/>
    <x v="1"/>
    <n v="0"/>
    <x v="0"/>
    <x v="3"/>
    <x v="3"/>
  </r>
  <r>
    <s v="GHLTNT-9044057477"/>
    <x v="1805"/>
    <n v="1317"/>
    <n v="44"/>
    <x v="0"/>
    <x v="1"/>
    <s v="2 - Normal"/>
    <n v="2"/>
    <x v="1"/>
    <s v="3 - High"/>
    <n v="3"/>
    <x v="1"/>
    <n v="0"/>
    <x v="0"/>
    <x v="42"/>
    <x v="21"/>
  </r>
  <r>
    <s v="GHLTNT-9044068650"/>
    <x v="1595"/>
    <n v="485"/>
    <n v="26"/>
    <x v="0"/>
    <x v="1"/>
    <s v="2 - Normal"/>
    <n v="2"/>
    <x v="1"/>
    <s v="3 - High"/>
    <n v="3"/>
    <x v="1"/>
    <n v="0"/>
    <x v="0"/>
    <x v="44"/>
    <x v="5"/>
  </r>
  <r>
    <s v="GHLTNT-9044098563"/>
    <x v="1794"/>
    <n v="1426"/>
    <n v="35"/>
    <x v="0"/>
    <x v="1"/>
    <s v="2 - Normal"/>
    <n v="2"/>
    <x v="1"/>
    <s v="3 - High"/>
    <n v="3"/>
    <x v="1"/>
    <n v="0"/>
    <x v="0"/>
    <x v="35"/>
    <x v="19"/>
  </r>
  <r>
    <s v="GHLTNT-9044099248"/>
    <x v="1810"/>
    <n v="874"/>
    <n v="2"/>
    <x v="0"/>
    <x v="1"/>
    <s v="2 - Normal"/>
    <n v="2"/>
    <x v="1"/>
    <s v="3 - High"/>
    <n v="3"/>
    <x v="1"/>
    <n v="0"/>
    <x v="0"/>
    <x v="13"/>
    <x v="0"/>
  </r>
  <r>
    <s v="GHLTNT-9044110259"/>
    <x v="1497"/>
    <n v="525"/>
    <n v="32"/>
    <x v="0"/>
    <x v="1"/>
    <s v="2 - Normal"/>
    <n v="2"/>
    <x v="1"/>
    <s v="3 - High"/>
    <n v="3"/>
    <x v="1"/>
    <n v="0"/>
    <x v="0"/>
    <x v="22"/>
    <x v="17"/>
  </r>
  <r>
    <s v="GHLTNT-9044117610"/>
    <x v="1469"/>
    <n v="801"/>
    <n v="16"/>
    <x v="0"/>
    <x v="1"/>
    <s v="2 - Normal"/>
    <n v="2"/>
    <x v="1"/>
    <s v="3 - High"/>
    <n v="3"/>
    <x v="1"/>
    <n v="0"/>
    <x v="0"/>
    <x v="30"/>
    <x v="16"/>
  </r>
  <r>
    <s v="GHLTNT-9044118091"/>
    <x v="1490"/>
    <n v="579"/>
    <n v="20"/>
    <x v="0"/>
    <x v="1"/>
    <s v="2 - Normal"/>
    <n v="2"/>
    <x v="1"/>
    <s v="3 - High"/>
    <n v="3"/>
    <x v="1"/>
    <n v="0"/>
    <x v="1"/>
    <x v="5"/>
    <x v="4"/>
  </r>
  <r>
    <s v="GHLTNT-9044137341"/>
    <x v="1762"/>
    <n v="24"/>
    <n v="43"/>
    <x v="0"/>
    <x v="1"/>
    <s v="2 - Normal"/>
    <n v="2"/>
    <x v="1"/>
    <s v="3 - High"/>
    <n v="3"/>
    <x v="1"/>
    <n v="0"/>
    <x v="0"/>
    <x v="18"/>
    <x v="4"/>
  </r>
  <r>
    <s v="GHLTNT-9044142497"/>
    <x v="1630"/>
    <n v="1319"/>
    <n v="34"/>
    <x v="0"/>
    <x v="1"/>
    <s v="2 - Normal"/>
    <n v="2"/>
    <x v="1"/>
    <s v="3 - High"/>
    <n v="3"/>
    <x v="1"/>
    <n v="0"/>
    <x v="0"/>
    <x v="36"/>
    <x v="19"/>
  </r>
  <r>
    <s v="GHLTNT-9044185753"/>
    <x v="1815"/>
    <n v="495"/>
    <n v="37"/>
    <x v="0"/>
    <x v="1"/>
    <s v="2 - Normal"/>
    <n v="2"/>
    <x v="1"/>
    <s v="3 - High"/>
    <n v="3"/>
    <x v="1"/>
    <n v="0"/>
    <x v="0"/>
    <x v="34"/>
    <x v="17"/>
  </r>
  <r>
    <s v="GHLTNT-9044194118"/>
    <x v="1570"/>
    <n v="1511"/>
    <n v="21"/>
    <x v="0"/>
    <x v="1"/>
    <s v="2 - Normal"/>
    <n v="2"/>
    <x v="1"/>
    <s v="3 - High"/>
    <n v="3"/>
    <x v="1"/>
    <n v="0"/>
    <x v="0"/>
    <x v="11"/>
    <x v="9"/>
  </r>
  <r>
    <s v="GHLTNT-9144062788"/>
    <x v="1780"/>
    <n v="1958"/>
    <n v="47"/>
    <x v="0"/>
    <x v="1"/>
    <s v="2 - Normal"/>
    <n v="2"/>
    <x v="1"/>
    <s v="3 - High"/>
    <n v="3"/>
    <x v="1"/>
    <n v="1"/>
    <x v="0"/>
    <x v="31"/>
    <x v="3"/>
  </r>
  <r>
    <s v="GHLTSR-0044104655"/>
    <x v="1746"/>
    <n v="25"/>
    <n v="16"/>
    <x v="1"/>
    <x v="1"/>
    <s v="2 - Normal"/>
    <n v="2"/>
    <x v="1"/>
    <s v="3 - High"/>
    <n v="3"/>
    <x v="1"/>
    <n v="10"/>
    <x v="0"/>
    <x v="30"/>
    <x v="16"/>
  </r>
  <r>
    <s v="GHLTSR-0143894227"/>
    <x v="1706"/>
    <n v="672"/>
    <n v="22"/>
    <x v="1"/>
    <x v="1"/>
    <s v="2 - Normal"/>
    <n v="2"/>
    <x v="1"/>
    <s v="3 - High"/>
    <n v="3"/>
    <x v="1"/>
    <n v="9"/>
    <x v="0"/>
    <x v="47"/>
    <x v="19"/>
  </r>
  <r>
    <s v="GHLTSR-0144125185"/>
    <x v="1619"/>
    <n v="568"/>
    <n v="21"/>
    <x v="1"/>
    <x v="1"/>
    <s v="2 - Normal"/>
    <n v="2"/>
    <x v="1"/>
    <s v="3 - High"/>
    <n v="3"/>
    <x v="1"/>
    <n v="6"/>
    <x v="0"/>
    <x v="11"/>
    <x v="9"/>
  </r>
  <r>
    <s v="GHLTSR-0243880187"/>
    <x v="1826"/>
    <n v="988"/>
    <n v="1"/>
    <x v="1"/>
    <x v="1"/>
    <s v="4 - Urgent"/>
    <n v="4"/>
    <x v="2"/>
    <s v="3 - High"/>
    <n v="3"/>
    <x v="1"/>
    <n v="1"/>
    <x v="0"/>
    <x v="39"/>
    <x v="18"/>
  </r>
  <r>
    <s v="GHLTSR-0343896652"/>
    <x v="1749"/>
    <n v="575"/>
    <n v="6"/>
    <x v="1"/>
    <x v="1"/>
    <s v="2 - Normal"/>
    <n v="2"/>
    <x v="1"/>
    <s v="3 - High"/>
    <n v="3"/>
    <x v="1"/>
    <n v="6"/>
    <x v="1"/>
    <x v="43"/>
    <x v="21"/>
  </r>
  <r>
    <s v="GHLTSR-0344159863"/>
    <x v="1604"/>
    <n v="846"/>
    <n v="28"/>
    <x v="1"/>
    <x v="1"/>
    <s v="2 - Normal"/>
    <n v="2"/>
    <x v="1"/>
    <s v="3 - High"/>
    <n v="3"/>
    <x v="1"/>
    <n v="5"/>
    <x v="0"/>
    <x v="37"/>
    <x v="5"/>
  </r>
  <r>
    <s v="GHLTSR-0543831454"/>
    <x v="1507"/>
    <n v="1585"/>
    <n v="24"/>
    <x v="1"/>
    <x v="1"/>
    <s v="2 - Normal"/>
    <n v="2"/>
    <x v="1"/>
    <s v="3 - High"/>
    <n v="3"/>
    <x v="1"/>
    <n v="5"/>
    <x v="0"/>
    <x v="14"/>
    <x v="10"/>
  </r>
  <r>
    <s v="GHLTSR-0543847464"/>
    <x v="1470"/>
    <n v="1076"/>
    <n v="34"/>
    <x v="1"/>
    <x v="1"/>
    <s v="2 - Normal"/>
    <n v="2"/>
    <x v="1"/>
    <s v="3 - High"/>
    <n v="3"/>
    <x v="1"/>
    <n v="5"/>
    <x v="0"/>
    <x v="36"/>
    <x v="19"/>
  </r>
  <r>
    <s v="GHLTSR-0543877557"/>
    <x v="1763"/>
    <n v="475"/>
    <n v="45"/>
    <x v="1"/>
    <x v="1"/>
    <s v="2 - Normal"/>
    <n v="2"/>
    <x v="1"/>
    <s v="3 - High"/>
    <n v="3"/>
    <x v="1"/>
    <n v="5"/>
    <x v="0"/>
    <x v="21"/>
    <x v="16"/>
  </r>
  <r>
    <s v="GHLTSR-0543890960"/>
    <x v="1545"/>
    <n v="736"/>
    <n v="29"/>
    <x v="1"/>
    <x v="1"/>
    <s v="2 - Normal"/>
    <n v="2"/>
    <x v="1"/>
    <s v="3 - High"/>
    <n v="3"/>
    <x v="1"/>
    <n v="5"/>
    <x v="0"/>
    <x v="2"/>
    <x v="2"/>
  </r>
  <r>
    <s v="GHLTSR-0543896474"/>
    <x v="1749"/>
    <n v="1857"/>
    <n v="34"/>
    <x v="1"/>
    <x v="1"/>
    <s v="2 - Normal"/>
    <n v="2"/>
    <x v="1"/>
    <s v="3 - High"/>
    <n v="3"/>
    <x v="1"/>
    <n v="5"/>
    <x v="0"/>
    <x v="36"/>
    <x v="19"/>
  </r>
  <r>
    <s v="GHLTSR-0543901490"/>
    <x v="1539"/>
    <n v="819"/>
    <n v="34"/>
    <x v="1"/>
    <x v="1"/>
    <s v="2 - Normal"/>
    <n v="2"/>
    <x v="1"/>
    <s v="3 - High"/>
    <n v="3"/>
    <x v="1"/>
    <n v="5"/>
    <x v="0"/>
    <x v="36"/>
    <x v="19"/>
  </r>
  <r>
    <s v="GHLTSR-0543941830"/>
    <x v="1731"/>
    <n v="183"/>
    <n v="18"/>
    <x v="1"/>
    <x v="1"/>
    <s v="2 - Normal"/>
    <n v="2"/>
    <x v="1"/>
    <s v="3 - High"/>
    <n v="3"/>
    <x v="1"/>
    <n v="5"/>
    <x v="1"/>
    <x v="7"/>
    <x v="6"/>
  </r>
  <r>
    <s v="GHLTSR-0543956081"/>
    <x v="1478"/>
    <n v="1138"/>
    <n v="20"/>
    <x v="1"/>
    <x v="1"/>
    <s v="2 - Normal"/>
    <n v="2"/>
    <x v="1"/>
    <s v="3 - High"/>
    <n v="3"/>
    <x v="1"/>
    <n v="5"/>
    <x v="1"/>
    <x v="5"/>
    <x v="4"/>
  </r>
  <r>
    <s v="GHLTSR-0543970856"/>
    <x v="1527"/>
    <n v="1125"/>
    <n v="18"/>
    <x v="1"/>
    <x v="1"/>
    <s v="2 - Normal"/>
    <n v="2"/>
    <x v="1"/>
    <s v="3 - High"/>
    <n v="3"/>
    <x v="1"/>
    <n v="5"/>
    <x v="0"/>
    <x v="7"/>
    <x v="6"/>
  </r>
  <r>
    <s v="GHLTSR-0543988953"/>
    <x v="1727"/>
    <n v="885"/>
    <n v="9"/>
    <x v="1"/>
    <x v="1"/>
    <s v="2 - Normal"/>
    <n v="2"/>
    <x v="1"/>
    <s v="3 - High"/>
    <n v="3"/>
    <x v="1"/>
    <n v="5"/>
    <x v="0"/>
    <x v="27"/>
    <x v="6"/>
  </r>
  <r>
    <s v="GHLTSR-0544004974"/>
    <x v="1812"/>
    <n v="107"/>
    <n v="39"/>
    <x v="1"/>
    <x v="1"/>
    <s v="2 - Normal"/>
    <n v="2"/>
    <x v="1"/>
    <s v="3 - High"/>
    <n v="3"/>
    <x v="1"/>
    <n v="0"/>
    <x v="0"/>
    <x v="29"/>
    <x v="4"/>
  </r>
  <r>
    <s v="GHLTSR-0544025198"/>
    <x v="1571"/>
    <n v="1639"/>
    <n v="41"/>
    <x v="1"/>
    <x v="1"/>
    <s v="2 - Normal"/>
    <n v="2"/>
    <x v="1"/>
    <s v="3 - High"/>
    <n v="3"/>
    <x v="1"/>
    <n v="5"/>
    <x v="0"/>
    <x v="25"/>
    <x v="5"/>
  </r>
  <r>
    <s v="GHLTSR-0544071733"/>
    <x v="1613"/>
    <n v="1773"/>
    <n v="47"/>
    <x v="1"/>
    <x v="1"/>
    <s v="2 - Normal"/>
    <n v="2"/>
    <x v="1"/>
    <s v="3 - High"/>
    <n v="3"/>
    <x v="1"/>
    <n v="5"/>
    <x v="0"/>
    <x v="31"/>
    <x v="3"/>
  </r>
  <r>
    <s v="GHLTSR-0544094661"/>
    <x v="1513"/>
    <n v="1946"/>
    <n v="36"/>
    <x v="1"/>
    <x v="1"/>
    <s v="4 - Urgent"/>
    <n v="4"/>
    <x v="2"/>
    <s v="3 - High"/>
    <n v="3"/>
    <x v="1"/>
    <n v="1"/>
    <x v="0"/>
    <x v="6"/>
    <x v="5"/>
  </r>
  <r>
    <s v="GHLTSR-0544100454"/>
    <x v="1652"/>
    <n v="1845"/>
    <n v="44"/>
    <x v="1"/>
    <x v="1"/>
    <s v="2 - Normal"/>
    <n v="2"/>
    <x v="1"/>
    <s v="3 - High"/>
    <n v="3"/>
    <x v="1"/>
    <n v="5"/>
    <x v="0"/>
    <x v="42"/>
    <x v="21"/>
  </r>
  <r>
    <s v="GHLTSR-0544175227"/>
    <x v="1580"/>
    <n v="192"/>
    <n v="2"/>
    <x v="1"/>
    <x v="1"/>
    <s v="2 - Normal"/>
    <n v="2"/>
    <x v="1"/>
    <s v="3 - High"/>
    <n v="3"/>
    <x v="1"/>
    <n v="5"/>
    <x v="0"/>
    <x v="13"/>
    <x v="0"/>
  </r>
  <r>
    <s v="GHLTSR-0643860232"/>
    <x v="1473"/>
    <n v="1743"/>
    <n v="42"/>
    <x v="1"/>
    <x v="1"/>
    <s v="2 - Normal"/>
    <n v="2"/>
    <x v="1"/>
    <s v="3 - High"/>
    <n v="3"/>
    <x v="1"/>
    <n v="6"/>
    <x v="0"/>
    <x v="9"/>
    <x v="8"/>
  </r>
  <r>
    <s v="GHLTSR-0643890148"/>
    <x v="1545"/>
    <n v="314"/>
    <n v="21"/>
    <x v="1"/>
    <x v="1"/>
    <s v="2 - Normal"/>
    <n v="2"/>
    <x v="1"/>
    <s v="3 - High"/>
    <n v="3"/>
    <x v="1"/>
    <n v="6"/>
    <x v="0"/>
    <x v="11"/>
    <x v="9"/>
  </r>
  <r>
    <s v="GHLTSR-0643905203"/>
    <x v="1547"/>
    <n v="250"/>
    <n v="32"/>
    <x v="1"/>
    <x v="1"/>
    <s v="2 - Normal"/>
    <n v="2"/>
    <x v="1"/>
    <s v="3 - High"/>
    <n v="3"/>
    <x v="1"/>
    <n v="6"/>
    <x v="1"/>
    <x v="22"/>
    <x v="17"/>
  </r>
  <r>
    <s v="GHLTSR-0643909367"/>
    <x v="1719"/>
    <n v="876"/>
    <n v="43"/>
    <x v="1"/>
    <x v="1"/>
    <s v="2 - Normal"/>
    <n v="2"/>
    <x v="1"/>
    <s v="3 - High"/>
    <n v="3"/>
    <x v="1"/>
    <n v="6"/>
    <x v="0"/>
    <x v="18"/>
    <x v="4"/>
  </r>
  <r>
    <s v="GHLTSR-0643910228"/>
    <x v="1790"/>
    <n v="1842"/>
    <n v="42"/>
    <x v="1"/>
    <x v="1"/>
    <s v="2 - Normal"/>
    <n v="2"/>
    <x v="1"/>
    <s v="3 - High"/>
    <n v="3"/>
    <x v="1"/>
    <n v="6"/>
    <x v="0"/>
    <x v="9"/>
    <x v="8"/>
  </r>
  <r>
    <s v="GHLTSR-0643916141"/>
    <x v="1632"/>
    <n v="364"/>
    <n v="31"/>
    <x v="1"/>
    <x v="1"/>
    <s v="2 - Normal"/>
    <n v="2"/>
    <x v="1"/>
    <s v="3 - High"/>
    <n v="3"/>
    <x v="1"/>
    <n v="6"/>
    <x v="0"/>
    <x v="4"/>
    <x v="1"/>
  </r>
  <r>
    <s v="GHLTSR-0643922964"/>
    <x v="1813"/>
    <n v="736"/>
    <n v="29"/>
    <x v="1"/>
    <x v="1"/>
    <s v="2 - Normal"/>
    <n v="2"/>
    <x v="1"/>
    <s v="3 - High"/>
    <n v="3"/>
    <x v="1"/>
    <n v="6"/>
    <x v="0"/>
    <x v="2"/>
    <x v="2"/>
  </r>
  <r>
    <s v="GHLTSR-0643923598"/>
    <x v="1663"/>
    <n v="1439"/>
    <n v="5"/>
    <x v="1"/>
    <x v="1"/>
    <s v="2 - Normal"/>
    <n v="2"/>
    <x v="1"/>
    <s v="3 - High"/>
    <n v="3"/>
    <x v="1"/>
    <n v="6"/>
    <x v="0"/>
    <x v="10"/>
    <x v="2"/>
  </r>
  <r>
    <s v="GHLTSR-0643965828"/>
    <x v="1787"/>
    <n v="472"/>
    <n v="38"/>
    <x v="1"/>
    <x v="1"/>
    <s v="2 - Normal"/>
    <n v="2"/>
    <x v="1"/>
    <s v="3 - High"/>
    <n v="3"/>
    <x v="1"/>
    <n v="6"/>
    <x v="0"/>
    <x v="23"/>
    <x v="13"/>
  </r>
  <r>
    <s v="GHLTSR-0643997521"/>
    <x v="1750"/>
    <n v="552"/>
    <n v="45"/>
    <x v="1"/>
    <x v="1"/>
    <s v="2 - Normal"/>
    <n v="2"/>
    <x v="1"/>
    <s v="3 - High"/>
    <n v="3"/>
    <x v="1"/>
    <n v="6"/>
    <x v="0"/>
    <x v="21"/>
    <x v="16"/>
  </r>
  <r>
    <s v="GHLTSR-0644009918"/>
    <x v="1616"/>
    <n v="341"/>
    <n v="9"/>
    <x v="1"/>
    <x v="1"/>
    <s v="2 - Normal"/>
    <n v="2"/>
    <x v="1"/>
    <s v="3 - High"/>
    <n v="3"/>
    <x v="1"/>
    <n v="6"/>
    <x v="0"/>
    <x v="27"/>
    <x v="6"/>
  </r>
  <r>
    <s v="GHLTSR-0644067799"/>
    <x v="1587"/>
    <n v="969"/>
    <n v="47"/>
    <x v="1"/>
    <x v="1"/>
    <s v="2 - Normal"/>
    <n v="2"/>
    <x v="1"/>
    <s v="3 - High"/>
    <n v="3"/>
    <x v="1"/>
    <n v="6"/>
    <x v="0"/>
    <x v="31"/>
    <x v="3"/>
  </r>
  <r>
    <s v="GHLTSR-0644077569"/>
    <x v="1704"/>
    <n v="996"/>
    <n v="5"/>
    <x v="1"/>
    <x v="1"/>
    <s v="2 - Normal"/>
    <n v="2"/>
    <x v="1"/>
    <s v="3 - High"/>
    <n v="3"/>
    <x v="1"/>
    <n v="6"/>
    <x v="0"/>
    <x v="10"/>
    <x v="2"/>
  </r>
  <r>
    <s v="GHLTSR-0644089693"/>
    <x v="1589"/>
    <n v="1699"/>
    <n v="36"/>
    <x v="1"/>
    <x v="1"/>
    <s v="2 - Normal"/>
    <n v="2"/>
    <x v="1"/>
    <s v="3 - High"/>
    <n v="3"/>
    <x v="1"/>
    <n v="6"/>
    <x v="0"/>
    <x v="6"/>
    <x v="5"/>
  </r>
  <r>
    <s v="GHLTSR-0644093727"/>
    <x v="1624"/>
    <n v="502"/>
    <n v="47"/>
    <x v="1"/>
    <x v="1"/>
    <s v="2 - Normal"/>
    <n v="2"/>
    <x v="1"/>
    <s v="3 - High"/>
    <n v="3"/>
    <x v="1"/>
    <n v="6"/>
    <x v="0"/>
    <x v="31"/>
    <x v="3"/>
  </r>
  <r>
    <s v="GHLTSR-0644100108"/>
    <x v="1652"/>
    <n v="1060"/>
    <n v="41"/>
    <x v="1"/>
    <x v="1"/>
    <s v="2 - Normal"/>
    <n v="2"/>
    <x v="1"/>
    <s v="3 - High"/>
    <n v="3"/>
    <x v="1"/>
    <n v="6"/>
    <x v="1"/>
    <x v="25"/>
    <x v="5"/>
  </r>
  <r>
    <s v="GHLTSR-0644129577"/>
    <x v="1621"/>
    <n v="1087"/>
    <n v="45"/>
    <x v="1"/>
    <x v="1"/>
    <s v="2 - Normal"/>
    <n v="2"/>
    <x v="1"/>
    <s v="3 - High"/>
    <n v="3"/>
    <x v="1"/>
    <n v="6"/>
    <x v="0"/>
    <x v="21"/>
    <x v="16"/>
  </r>
  <r>
    <s v="GHLTSR-0644138574"/>
    <x v="1579"/>
    <n v="547"/>
    <n v="15"/>
    <x v="1"/>
    <x v="1"/>
    <s v="2 - Normal"/>
    <n v="2"/>
    <x v="1"/>
    <s v="3 - High"/>
    <n v="3"/>
    <x v="1"/>
    <n v="6"/>
    <x v="0"/>
    <x v="16"/>
    <x v="12"/>
  </r>
  <r>
    <s v="GHLTSR-0644145071"/>
    <x v="1542"/>
    <n v="1767"/>
    <n v="40"/>
    <x v="1"/>
    <x v="1"/>
    <s v="2 - Normal"/>
    <n v="2"/>
    <x v="1"/>
    <s v="3 - High"/>
    <n v="3"/>
    <x v="1"/>
    <n v="6"/>
    <x v="0"/>
    <x v="3"/>
    <x v="3"/>
  </r>
  <r>
    <s v="GHLTSR-0743840527"/>
    <x v="1536"/>
    <n v="692"/>
    <n v="45"/>
    <x v="1"/>
    <x v="1"/>
    <s v="2 - Normal"/>
    <n v="2"/>
    <x v="1"/>
    <s v="3 - High"/>
    <n v="3"/>
    <x v="1"/>
    <n v="7"/>
    <x v="0"/>
    <x v="21"/>
    <x v="16"/>
  </r>
  <r>
    <s v="GHLTSR-0743867317"/>
    <x v="1506"/>
    <n v="751"/>
    <n v="43"/>
    <x v="1"/>
    <x v="1"/>
    <s v="2 - Normal"/>
    <n v="2"/>
    <x v="1"/>
    <s v="3 - High"/>
    <n v="3"/>
    <x v="1"/>
    <n v="7"/>
    <x v="0"/>
    <x v="18"/>
    <x v="4"/>
  </r>
  <r>
    <s v="GHLTSR-0744057449"/>
    <x v="1805"/>
    <n v="1014"/>
    <n v="14"/>
    <x v="1"/>
    <x v="1"/>
    <s v="2 - Normal"/>
    <n v="2"/>
    <x v="1"/>
    <s v="3 - High"/>
    <n v="3"/>
    <x v="1"/>
    <n v="7"/>
    <x v="0"/>
    <x v="32"/>
    <x v="19"/>
  </r>
  <r>
    <s v="GHLTSR-0744059710"/>
    <x v="1606"/>
    <n v="701"/>
    <n v="17"/>
    <x v="1"/>
    <x v="1"/>
    <s v="2 - Normal"/>
    <n v="2"/>
    <x v="1"/>
    <s v="3 - High"/>
    <n v="3"/>
    <x v="1"/>
    <n v="7"/>
    <x v="0"/>
    <x v="12"/>
    <x v="10"/>
  </r>
  <r>
    <s v="GHLTSR-0744075718"/>
    <x v="1582"/>
    <n v="1401"/>
    <n v="27"/>
    <x v="1"/>
    <x v="1"/>
    <s v="2 - Normal"/>
    <n v="2"/>
    <x v="1"/>
    <s v="3 - High"/>
    <n v="3"/>
    <x v="1"/>
    <n v="7"/>
    <x v="1"/>
    <x v="19"/>
    <x v="14"/>
  </r>
  <r>
    <s v="GHLTSR-0744085496"/>
    <x v="1728"/>
    <n v="179"/>
    <n v="24"/>
    <x v="1"/>
    <x v="1"/>
    <s v="2 - Normal"/>
    <n v="2"/>
    <x v="1"/>
    <s v="3 - High"/>
    <n v="3"/>
    <x v="1"/>
    <n v="7"/>
    <x v="0"/>
    <x v="14"/>
    <x v="10"/>
  </r>
  <r>
    <s v="GHLTSR-0744110956"/>
    <x v="1497"/>
    <n v="1535"/>
    <n v="29"/>
    <x v="1"/>
    <x v="1"/>
    <s v="2 - Normal"/>
    <n v="2"/>
    <x v="1"/>
    <s v="3 - High"/>
    <n v="3"/>
    <x v="1"/>
    <n v="7"/>
    <x v="0"/>
    <x v="2"/>
    <x v="2"/>
  </r>
  <r>
    <s v="GHLTSR-0744132295"/>
    <x v="1537"/>
    <n v="1079"/>
    <n v="2"/>
    <x v="1"/>
    <x v="1"/>
    <s v="2 - Normal"/>
    <n v="2"/>
    <x v="1"/>
    <s v="3 - High"/>
    <n v="3"/>
    <x v="1"/>
    <n v="7"/>
    <x v="0"/>
    <x v="13"/>
    <x v="0"/>
  </r>
  <r>
    <s v="GHLTSR-0744194976"/>
    <x v="1570"/>
    <n v="1087"/>
    <n v="9"/>
    <x v="1"/>
    <x v="1"/>
    <s v="2 - Normal"/>
    <n v="2"/>
    <x v="1"/>
    <s v="3 - High"/>
    <n v="3"/>
    <x v="1"/>
    <n v="7"/>
    <x v="0"/>
    <x v="27"/>
    <x v="6"/>
  </r>
  <r>
    <s v="GHLTSR-0844095513"/>
    <x v="1495"/>
    <n v="1951"/>
    <n v="15"/>
    <x v="1"/>
    <x v="1"/>
    <s v="2 - Normal"/>
    <n v="2"/>
    <x v="1"/>
    <s v="3 - High"/>
    <n v="3"/>
    <x v="1"/>
    <n v="8"/>
    <x v="0"/>
    <x v="16"/>
    <x v="12"/>
  </r>
  <r>
    <s v="GHLTSR-0844141520"/>
    <x v="1496"/>
    <n v="1692"/>
    <n v="35"/>
    <x v="1"/>
    <x v="1"/>
    <s v="2 - Normal"/>
    <n v="2"/>
    <x v="1"/>
    <s v="3 - High"/>
    <n v="3"/>
    <x v="1"/>
    <n v="8"/>
    <x v="0"/>
    <x v="35"/>
    <x v="19"/>
  </r>
  <r>
    <s v="GHLTSR-0844161164"/>
    <x v="1634"/>
    <n v="1646"/>
    <n v="31"/>
    <x v="1"/>
    <x v="1"/>
    <s v="2 - Normal"/>
    <n v="2"/>
    <x v="1"/>
    <s v="3 - High"/>
    <n v="3"/>
    <x v="1"/>
    <n v="8"/>
    <x v="0"/>
    <x v="4"/>
    <x v="1"/>
  </r>
  <r>
    <s v="GHLTSR-0943936774"/>
    <x v="1655"/>
    <n v="1377"/>
    <n v="37"/>
    <x v="1"/>
    <x v="1"/>
    <s v="2 - Normal"/>
    <n v="2"/>
    <x v="1"/>
    <s v="3 - High"/>
    <n v="3"/>
    <x v="1"/>
    <n v="9"/>
    <x v="0"/>
    <x v="34"/>
    <x v="17"/>
  </r>
  <r>
    <s v="GHLTSR-0943996784"/>
    <x v="1646"/>
    <n v="478"/>
    <n v="7"/>
    <x v="1"/>
    <x v="1"/>
    <s v="2 - Normal"/>
    <n v="2"/>
    <x v="1"/>
    <s v="3 - High"/>
    <n v="3"/>
    <x v="1"/>
    <n v="6"/>
    <x v="0"/>
    <x v="46"/>
    <x v="6"/>
  </r>
  <r>
    <s v="GHLTSR-0943998947"/>
    <x v="1626"/>
    <n v="1274"/>
    <n v="9"/>
    <x v="1"/>
    <x v="1"/>
    <s v="2 - Normal"/>
    <n v="2"/>
    <x v="1"/>
    <s v="3 - High"/>
    <n v="3"/>
    <x v="1"/>
    <n v="9"/>
    <x v="0"/>
    <x v="27"/>
    <x v="6"/>
  </r>
  <r>
    <s v="GHLTSR-0944069111"/>
    <x v="1531"/>
    <n v="51"/>
    <n v="41"/>
    <x v="1"/>
    <x v="1"/>
    <s v="2 - Normal"/>
    <n v="2"/>
    <x v="1"/>
    <s v="3 - High"/>
    <n v="3"/>
    <x v="1"/>
    <n v="9"/>
    <x v="0"/>
    <x v="25"/>
    <x v="5"/>
  </r>
  <r>
    <s v="GHLTSR-0944096223"/>
    <x v="1668"/>
    <n v="1522"/>
    <n v="12"/>
    <x v="1"/>
    <x v="1"/>
    <s v="2 - Normal"/>
    <n v="2"/>
    <x v="1"/>
    <s v="3 - High"/>
    <n v="3"/>
    <x v="1"/>
    <n v="9"/>
    <x v="0"/>
    <x v="8"/>
    <x v="7"/>
  </r>
  <r>
    <s v="GHLTSR-0944117349"/>
    <x v="1469"/>
    <n v="1834"/>
    <n v="33"/>
    <x v="1"/>
    <x v="1"/>
    <s v="2 - Normal"/>
    <n v="2"/>
    <x v="1"/>
    <s v="3 - High"/>
    <n v="3"/>
    <x v="1"/>
    <n v="9"/>
    <x v="0"/>
    <x v="24"/>
    <x v="3"/>
  </r>
  <r>
    <s v="GHLTSR-0944147247"/>
    <x v="1806"/>
    <n v="474"/>
    <n v="12"/>
    <x v="1"/>
    <x v="1"/>
    <s v="2 - Normal"/>
    <n v="2"/>
    <x v="1"/>
    <s v="3 - High"/>
    <n v="3"/>
    <x v="1"/>
    <n v="9"/>
    <x v="0"/>
    <x v="8"/>
    <x v="7"/>
  </r>
  <r>
    <s v="GHLTSR-1044057443"/>
    <x v="1805"/>
    <n v="1404"/>
    <n v="24"/>
    <x v="1"/>
    <x v="1"/>
    <s v="2 - Normal"/>
    <n v="2"/>
    <x v="1"/>
    <s v="3 - High"/>
    <n v="3"/>
    <x v="1"/>
    <n v="10"/>
    <x v="0"/>
    <x v="14"/>
    <x v="10"/>
  </r>
  <r>
    <s v="GHLTSR-1143848994"/>
    <x v="1718"/>
    <n v="1709"/>
    <n v="49"/>
    <x v="1"/>
    <x v="1"/>
    <s v="2 - Normal"/>
    <n v="2"/>
    <x v="1"/>
    <s v="3 - High"/>
    <n v="3"/>
    <x v="1"/>
    <n v="1"/>
    <x v="0"/>
    <x v="45"/>
    <x v="8"/>
  </r>
  <r>
    <s v="GHLTSR-1143877680"/>
    <x v="1763"/>
    <n v="118"/>
    <n v="36"/>
    <x v="1"/>
    <x v="1"/>
    <s v="2 - Normal"/>
    <n v="2"/>
    <x v="1"/>
    <s v="3 - High"/>
    <n v="3"/>
    <x v="1"/>
    <n v="6"/>
    <x v="0"/>
    <x v="6"/>
    <x v="5"/>
  </r>
  <r>
    <s v="GHLTSR-1144096635"/>
    <x v="1668"/>
    <n v="1113"/>
    <n v="36"/>
    <x v="1"/>
    <x v="1"/>
    <s v="2 - Normal"/>
    <n v="2"/>
    <x v="1"/>
    <s v="3 - High"/>
    <n v="3"/>
    <x v="1"/>
    <n v="7"/>
    <x v="0"/>
    <x v="6"/>
    <x v="5"/>
  </r>
  <r>
    <s v="GHLTSR-1543867585"/>
    <x v="1506"/>
    <n v="758"/>
    <n v="45"/>
    <x v="1"/>
    <x v="1"/>
    <s v="2 - Normal"/>
    <n v="2"/>
    <x v="1"/>
    <s v="3 - High"/>
    <n v="3"/>
    <x v="1"/>
    <n v="5"/>
    <x v="0"/>
    <x v="21"/>
    <x v="16"/>
  </r>
  <r>
    <s v="GHLTSR-1543901525"/>
    <x v="1539"/>
    <n v="472"/>
    <n v="45"/>
    <x v="1"/>
    <x v="1"/>
    <s v="2 - Normal"/>
    <n v="2"/>
    <x v="1"/>
    <s v="3 - High"/>
    <n v="3"/>
    <x v="1"/>
    <n v="5"/>
    <x v="0"/>
    <x v="21"/>
    <x v="16"/>
  </r>
  <r>
    <s v="GHLTSR-1543905315"/>
    <x v="1547"/>
    <n v="1"/>
    <n v="43"/>
    <x v="1"/>
    <x v="1"/>
    <s v="2 - Normal"/>
    <n v="2"/>
    <x v="1"/>
    <s v="3 - High"/>
    <n v="3"/>
    <x v="1"/>
    <n v="5"/>
    <x v="0"/>
    <x v="18"/>
    <x v="4"/>
  </r>
  <r>
    <s v="GHLTSR-1543914311"/>
    <x v="1720"/>
    <n v="1501"/>
    <n v="43"/>
    <x v="1"/>
    <x v="1"/>
    <s v="2 - Normal"/>
    <n v="2"/>
    <x v="1"/>
    <s v="3 - High"/>
    <n v="3"/>
    <x v="1"/>
    <n v="5"/>
    <x v="0"/>
    <x v="18"/>
    <x v="4"/>
  </r>
  <r>
    <s v="GHLTSR-1543933935"/>
    <x v="1564"/>
    <n v="1313"/>
    <n v="29"/>
    <x v="1"/>
    <x v="1"/>
    <s v="2 - Normal"/>
    <n v="2"/>
    <x v="1"/>
    <s v="3 - High"/>
    <n v="3"/>
    <x v="1"/>
    <n v="5"/>
    <x v="0"/>
    <x v="2"/>
    <x v="2"/>
  </r>
  <r>
    <s v="GHLTSR-1543950785"/>
    <x v="1474"/>
    <n v="1498"/>
    <n v="27"/>
    <x v="1"/>
    <x v="1"/>
    <s v="2 - Normal"/>
    <n v="2"/>
    <x v="1"/>
    <s v="3 - High"/>
    <n v="3"/>
    <x v="1"/>
    <n v="5"/>
    <x v="1"/>
    <x v="19"/>
    <x v="14"/>
  </r>
  <r>
    <s v="GHLTSR-1544016918"/>
    <x v="1656"/>
    <n v="711"/>
    <n v="29"/>
    <x v="1"/>
    <x v="1"/>
    <s v="2 - Normal"/>
    <n v="2"/>
    <x v="1"/>
    <s v="3 - High"/>
    <n v="3"/>
    <x v="1"/>
    <n v="5"/>
    <x v="0"/>
    <x v="2"/>
    <x v="2"/>
  </r>
  <r>
    <s v="GHLTSR-1544019335"/>
    <x v="1584"/>
    <n v="1533"/>
    <n v="43"/>
    <x v="1"/>
    <x v="1"/>
    <s v="2 - Normal"/>
    <n v="2"/>
    <x v="1"/>
    <s v="3 - High"/>
    <n v="3"/>
    <x v="1"/>
    <n v="5"/>
    <x v="0"/>
    <x v="18"/>
    <x v="4"/>
  </r>
  <r>
    <s v="GHLTSR-1544031185"/>
    <x v="1462"/>
    <n v="1498"/>
    <n v="31"/>
    <x v="1"/>
    <x v="1"/>
    <s v="2 - Normal"/>
    <n v="2"/>
    <x v="1"/>
    <s v="3 - High"/>
    <n v="3"/>
    <x v="1"/>
    <n v="5"/>
    <x v="0"/>
    <x v="4"/>
    <x v="1"/>
  </r>
  <r>
    <s v="GHLTSR-1544045045"/>
    <x v="1675"/>
    <n v="1454"/>
    <n v="10"/>
    <x v="1"/>
    <x v="1"/>
    <s v="2 - Normal"/>
    <n v="2"/>
    <x v="1"/>
    <s v="3 - High"/>
    <n v="3"/>
    <x v="1"/>
    <n v="5"/>
    <x v="0"/>
    <x v="1"/>
    <x v="1"/>
  </r>
  <r>
    <s v="GHLTSR-1544070930"/>
    <x v="1772"/>
    <n v="1293"/>
    <n v="29"/>
    <x v="1"/>
    <x v="1"/>
    <s v="2 - Normal"/>
    <n v="2"/>
    <x v="1"/>
    <s v="3 - High"/>
    <n v="3"/>
    <x v="1"/>
    <n v="5"/>
    <x v="0"/>
    <x v="2"/>
    <x v="2"/>
  </r>
  <r>
    <s v="GHLTSR-1544083550"/>
    <x v="1596"/>
    <n v="805"/>
    <n v="25"/>
    <x v="1"/>
    <x v="1"/>
    <s v="2 - Normal"/>
    <n v="2"/>
    <x v="1"/>
    <s v="3 - High"/>
    <n v="3"/>
    <x v="1"/>
    <n v="1"/>
    <x v="0"/>
    <x v="28"/>
    <x v="18"/>
  </r>
  <r>
    <s v="GHLTSR-1544089666"/>
    <x v="1589"/>
    <n v="1676"/>
    <n v="26"/>
    <x v="1"/>
    <x v="1"/>
    <s v="2 - Normal"/>
    <n v="2"/>
    <x v="1"/>
    <s v="3 - High"/>
    <n v="3"/>
    <x v="1"/>
    <n v="5"/>
    <x v="0"/>
    <x v="44"/>
    <x v="5"/>
  </r>
  <r>
    <s v="GHLTSR-1544093790"/>
    <x v="1624"/>
    <n v="229"/>
    <n v="47"/>
    <x v="1"/>
    <x v="1"/>
    <s v="2 - Normal"/>
    <n v="2"/>
    <x v="1"/>
    <s v="3 - High"/>
    <n v="3"/>
    <x v="1"/>
    <n v="5"/>
    <x v="0"/>
    <x v="31"/>
    <x v="3"/>
  </r>
  <r>
    <s v="GHLTSR-1544104836"/>
    <x v="1746"/>
    <n v="1373"/>
    <n v="18"/>
    <x v="1"/>
    <x v="1"/>
    <s v="2 - Normal"/>
    <n v="2"/>
    <x v="1"/>
    <s v="3 - High"/>
    <n v="3"/>
    <x v="1"/>
    <n v="5"/>
    <x v="0"/>
    <x v="7"/>
    <x v="6"/>
  </r>
  <r>
    <s v="GHLTSR-1544124703"/>
    <x v="1601"/>
    <n v="450"/>
    <n v="27"/>
    <x v="1"/>
    <x v="1"/>
    <s v="2 - Normal"/>
    <n v="2"/>
    <x v="1"/>
    <s v="3 - High"/>
    <n v="3"/>
    <x v="1"/>
    <n v="5"/>
    <x v="0"/>
    <x v="19"/>
    <x v="14"/>
  </r>
  <r>
    <s v="GHLTSR-1544131593"/>
    <x v="1629"/>
    <n v="1109"/>
    <n v="45"/>
    <x v="1"/>
    <x v="1"/>
    <s v="2 - Normal"/>
    <n v="2"/>
    <x v="1"/>
    <s v="3 - High"/>
    <n v="3"/>
    <x v="1"/>
    <n v="5"/>
    <x v="0"/>
    <x v="21"/>
    <x v="16"/>
  </r>
  <r>
    <s v="GHLTSR-1544134204"/>
    <x v="1683"/>
    <n v="130"/>
    <n v="2"/>
    <x v="1"/>
    <x v="1"/>
    <s v="2 - Normal"/>
    <n v="2"/>
    <x v="1"/>
    <s v="3 - High"/>
    <n v="3"/>
    <x v="1"/>
    <n v="5"/>
    <x v="0"/>
    <x v="13"/>
    <x v="0"/>
  </r>
  <r>
    <s v="GHLTSR-1544146042"/>
    <x v="1784"/>
    <n v="464"/>
    <n v="10"/>
    <x v="1"/>
    <x v="1"/>
    <s v="2 - Normal"/>
    <n v="2"/>
    <x v="1"/>
    <s v="3 - High"/>
    <n v="3"/>
    <x v="1"/>
    <n v="5"/>
    <x v="0"/>
    <x v="1"/>
    <x v="1"/>
  </r>
  <r>
    <s v="GHLTSR-1544170000"/>
    <x v="1505"/>
    <n v="800"/>
    <n v="10"/>
    <x v="1"/>
    <x v="1"/>
    <s v="2 - Normal"/>
    <n v="2"/>
    <x v="1"/>
    <s v="3 - High"/>
    <n v="3"/>
    <x v="1"/>
    <n v="5"/>
    <x v="0"/>
    <x v="1"/>
    <x v="1"/>
  </r>
  <r>
    <s v="GHLTSR-1544181815"/>
    <x v="1756"/>
    <n v="81"/>
    <n v="18"/>
    <x v="1"/>
    <x v="1"/>
    <s v="2 - Normal"/>
    <n v="2"/>
    <x v="1"/>
    <s v="3 - High"/>
    <n v="3"/>
    <x v="1"/>
    <n v="5"/>
    <x v="0"/>
    <x v="7"/>
    <x v="6"/>
  </r>
  <r>
    <s v="GHLTSR-1643853406"/>
    <x v="1572"/>
    <n v="1720"/>
    <n v="34"/>
    <x v="1"/>
    <x v="1"/>
    <s v="2 - Normal"/>
    <n v="2"/>
    <x v="1"/>
    <s v="3 - High"/>
    <n v="3"/>
    <x v="1"/>
    <n v="6"/>
    <x v="0"/>
    <x v="36"/>
    <x v="19"/>
  </r>
  <r>
    <s v="GHLTSR-1643883490"/>
    <x v="1748"/>
    <n v="1759"/>
    <n v="34"/>
    <x v="1"/>
    <x v="1"/>
    <s v="2 - Normal"/>
    <n v="2"/>
    <x v="1"/>
    <s v="3 - High"/>
    <n v="3"/>
    <x v="1"/>
    <n v="6"/>
    <x v="0"/>
    <x v="36"/>
    <x v="19"/>
  </r>
  <r>
    <s v="GHLTSR-1643910853"/>
    <x v="1790"/>
    <n v="35"/>
    <n v="48"/>
    <x v="1"/>
    <x v="1"/>
    <s v="2 - Normal"/>
    <n v="2"/>
    <x v="1"/>
    <s v="3 - High"/>
    <n v="3"/>
    <x v="1"/>
    <n v="6"/>
    <x v="0"/>
    <x v="33"/>
    <x v="0"/>
  </r>
  <r>
    <s v="GHLTSR-1643932752"/>
    <x v="1736"/>
    <n v="1185"/>
    <n v="47"/>
    <x v="1"/>
    <x v="1"/>
    <s v="2 - Normal"/>
    <n v="2"/>
    <x v="1"/>
    <s v="3 - High"/>
    <n v="3"/>
    <x v="1"/>
    <n v="6"/>
    <x v="0"/>
    <x v="31"/>
    <x v="3"/>
  </r>
  <r>
    <s v="GHLTSR-1643970919"/>
    <x v="1527"/>
    <n v="941"/>
    <n v="9"/>
    <x v="1"/>
    <x v="1"/>
    <s v="2 - Normal"/>
    <n v="2"/>
    <x v="1"/>
    <s v="3 - High"/>
    <n v="3"/>
    <x v="1"/>
    <n v="6"/>
    <x v="0"/>
    <x v="27"/>
    <x v="6"/>
  </r>
  <r>
    <s v="GHLTSR-1644019936"/>
    <x v="1584"/>
    <n v="903"/>
    <n v="9"/>
    <x v="1"/>
    <x v="1"/>
    <s v="2 - Normal"/>
    <n v="2"/>
    <x v="1"/>
    <s v="3 - High"/>
    <n v="3"/>
    <x v="1"/>
    <n v="6"/>
    <x v="0"/>
    <x v="27"/>
    <x v="6"/>
  </r>
  <r>
    <s v="GHLTSR-1644036691"/>
    <x v="1605"/>
    <n v="1169"/>
    <n v="36"/>
    <x v="1"/>
    <x v="1"/>
    <s v="2 - Normal"/>
    <n v="2"/>
    <x v="1"/>
    <s v="3 - High"/>
    <n v="3"/>
    <x v="1"/>
    <n v="6"/>
    <x v="0"/>
    <x v="6"/>
    <x v="5"/>
  </r>
  <r>
    <s v="GHLTSR-1644086657"/>
    <x v="1494"/>
    <n v="1715"/>
    <n v="26"/>
    <x v="1"/>
    <x v="1"/>
    <s v="2 - Normal"/>
    <n v="2"/>
    <x v="1"/>
    <s v="3 - High"/>
    <n v="3"/>
    <x v="1"/>
    <n v="6"/>
    <x v="0"/>
    <x v="44"/>
    <x v="5"/>
  </r>
  <r>
    <s v="GHLTSR-1644167291"/>
    <x v="1678"/>
    <n v="1709"/>
    <n v="2"/>
    <x v="1"/>
    <x v="1"/>
    <s v="2 - Normal"/>
    <n v="2"/>
    <x v="1"/>
    <s v="3 - High"/>
    <n v="3"/>
    <x v="1"/>
    <n v="6"/>
    <x v="0"/>
    <x v="13"/>
    <x v="0"/>
  </r>
  <r>
    <s v="GHLTSR-1644180372"/>
    <x v="1766"/>
    <n v="157"/>
    <n v="43"/>
    <x v="1"/>
    <x v="1"/>
    <s v="2 - Normal"/>
    <n v="2"/>
    <x v="1"/>
    <s v="3 - High"/>
    <n v="3"/>
    <x v="1"/>
    <n v="6"/>
    <x v="0"/>
    <x v="18"/>
    <x v="4"/>
  </r>
  <r>
    <s v="GHLTSR-1743839095"/>
    <x v="1533"/>
    <n v="529"/>
    <n v="10"/>
    <x v="1"/>
    <x v="1"/>
    <s v="2 - Normal"/>
    <n v="2"/>
    <x v="1"/>
    <s v="3 - High"/>
    <n v="3"/>
    <x v="1"/>
    <n v="7"/>
    <x v="0"/>
    <x v="1"/>
    <x v="1"/>
  </r>
  <r>
    <s v="GHLTSR-1743843721"/>
    <x v="1635"/>
    <n v="392"/>
    <n v="17"/>
    <x v="1"/>
    <x v="1"/>
    <s v="2 - Normal"/>
    <n v="2"/>
    <x v="1"/>
    <s v="3 - High"/>
    <n v="3"/>
    <x v="1"/>
    <n v="7"/>
    <x v="0"/>
    <x v="12"/>
    <x v="10"/>
  </r>
  <r>
    <s v="GHLTSR-1743847594"/>
    <x v="1470"/>
    <n v="1519"/>
    <n v="5"/>
    <x v="1"/>
    <x v="1"/>
    <s v="2 - Normal"/>
    <n v="2"/>
    <x v="1"/>
    <s v="3 - High"/>
    <n v="3"/>
    <x v="1"/>
    <n v="7"/>
    <x v="0"/>
    <x v="10"/>
    <x v="2"/>
  </r>
  <r>
    <s v="GHLTSR-1743874930"/>
    <x v="1609"/>
    <n v="183"/>
    <n v="9"/>
    <x v="1"/>
    <x v="1"/>
    <s v="2 - Normal"/>
    <n v="2"/>
    <x v="1"/>
    <s v="3 - High"/>
    <n v="3"/>
    <x v="1"/>
    <n v="7"/>
    <x v="0"/>
    <x v="27"/>
    <x v="6"/>
  </r>
  <r>
    <s v="GHLTSR-1743885324"/>
    <x v="1654"/>
    <n v="522"/>
    <n v="23"/>
    <x v="1"/>
    <x v="1"/>
    <s v="2 - Normal"/>
    <n v="2"/>
    <x v="1"/>
    <s v="3 - High"/>
    <n v="3"/>
    <x v="1"/>
    <n v="7"/>
    <x v="0"/>
    <x v="15"/>
    <x v="11"/>
  </r>
  <r>
    <s v="GHLTSR-1743959774"/>
    <x v="1552"/>
    <n v="357"/>
    <n v="27"/>
    <x v="1"/>
    <x v="1"/>
    <s v="2 - Normal"/>
    <n v="2"/>
    <x v="1"/>
    <s v="3 - High"/>
    <n v="3"/>
    <x v="1"/>
    <n v="7"/>
    <x v="0"/>
    <x v="19"/>
    <x v="14"/>
  </r>
  <r>
    <s v="GHLTSR-1743975469"/>
    <x v="1511"/>
    <n v="236"/>
    <n v="4"/>
    <x v="1"/>
    <x v="1"/>
    <s v="2 - Normal"/>
    <n v="2"/>
    <x v="1"/>
    <s v="3 - High"/>
    <n v="3"/>
    <x v="1"/>
    <n v="7"/>
    <x v="0"/>
    <x v="0"/>
    <x v="0"/>
  </r>
  <r>
    <s v="GHLTSR-1743988049"/>
    <x v="1727"/>
    <n v="1714"/>
    <n v="30"/>
    <x v="1"/>
    <x v="1"/>
    <s v="2 - Normal"/>
    <n v="2"/>
    <x v="1"/>
    <s v="3 - High"/>
    <n v="3"/>
    <x v="1"/>
    <n v="7"/>
    <x v="0"/>
    <x v="38"/>
    <x v="12"/>
  </r>
  <r>
    <s v="GHLTSR-1744030167"/>
    <x v="1557"/>
    <n v="1416"/>
    <n v="31"/>
    <x v="1"/>
    <x v="1"/>
    <s v="2 - Normal"/>
    <n v="2"/>
    <x v="1"/>
    <s v="3 - High"/>
    <n v="3"/>
    <x v="1"/>
    <n v="7"/>
    <x v="0"/>
    <x v="4"/>
    <x v="1"/>
  </r>
  <r>
    <s v="GHLTSR-1744050035"/>
    <x v="1484"/>
    <n v="1223"/>
    <n v="40"/>
    <x v="1"/>
    <x v="1"/>
    <s v="4 - Urgent"/>
    <n v="4"/>
    <x v="2"/>
    <s v="3 - High"/>
    <n v="3"/>
    <x v="1"/>
    <n v="0"/>
    <x v="0"/>
    <x v="3"/>
    <x v="3"/>
  </r>
  <r>
    <s v="GHLTSR-1744086648"/>
    <x v="1494"/>
    <n v="814"/>
    <n v="36"/>
    <x v="1"/>
    <x v="1"/>
    <s v="2 - Normal"/>
    <n v="2"/>
    <x v="1"/>
    <s v="3 - High"/>
    <n v="3"/>
    <x v="1"/>
    <n v="7"/>
    <x v="0"/>
    <x v="6"/>
    <x v="5"/>
  </r>
  <r>
    <s v="GHLTSR-1744141256"/>
    <x v="1496"/>
    <n v="255"/>
    <n v="2"/>
    <x v="1"/>
    <x v="1"/>
    <s v="2 - Normal"/>
    <n v="2"/>
    <x v="1"/>
    <s v="3 - High"/>
    <n v="3"/>
    <x v="1"/>
    <n v="7"/>
    <x v="0"/>
    <x v="13"/>
    <x v="0"/>
  </r>
  <r>
    <s v="GHLTSR-1744160480"/>
    <x v="1733"/>
    <n v="328"/>
    <n v="34"/>
    <x v="1"/>
    <x v="1"/>
    <s v="2 - Normal"/>
    <n v="2"/>
    <x v="1"/>
    <s v="3 - High"/>
    <n v="3"/>
    <x v="1"/>
    <n v="7"/>
    <x v="0"/>
    <x v="36"/>
    <x v="19"/>
  </r>
  <r>
    <s v="GHLTSR-1843888223"/>
    <x v="1560"/>
    <n v="672"/>
    <n v="2"/>
    <x v="1"/>
    <x v="1"/>
    <s v="2 - Normal"/>
    <n v="2"/>
    <x v="1"/>
    <s v="3 - High"/>
    <n v="3"/>
    <x v="1"/>
    <n v="8"/>
    <x v="0"/>
    <x v="13"/>
    <x v="0"/>
  </r>
  <r>
    <s v="GHLTSR-1843890872"/>
    <x v="1545"/>
    <n v="217"/>
    <n v="48"/>
    <x v="1"/>
    <x v="1"/>
    <s v="2 - Normal"/>
    <n v="2"/>
    <x v="1"/>
    <s v="3 - High"/>
    <n v="3"/>
    <x v="1"/>
    <n v="8"/>
    <x v="0"/>
    <x v="33"/>
    <x v="0"/>
  </r>
  <r>
    <s v="GHLTSR-1843920264"/>
    <x v="1538"/>
    <n v="506"/>
    <n v="42"/>
    <x v="1"/>
    <x v="1"/>
    <s v="2 - Normal"/>
    <n v="2"/>
    <x v="1"/>
    <s v="3 - High"/>
    <n v="3"/>
    <x v="1"/>
    <n v="8"/>
    <x v="0"/>
    <x v="9"/>
    <x v="8"/>
  </r>
  <r>
    <s v="GHLTSR-1843951283"/>
    <x v="1645"/>
    <n v="1518"/>
    <n v="42"/>
    <x v="1"/>
    <x v="1"/>
    <s v="2 - Normal"/>
    <n v="2"/>
    <x v="1"/>
    <s v="3 - High"/>
    <n v="3"/>
    <x v="1"/>
    <n v="8"/>
    <x v="0"/>
    <x v="9"/>
    <x v="8"/>
  </r>
  <r>
    <s v="GHLTSR-1844045262"/>
    <x v="1675"/>
    <n v="1216"/>
    <n v="42"/>
    <x v="1"/>
    <x v="1"/>
    <s v="2 - Normal"/>
    <n v="2"/>
    <x v="1"/>
    <s v="3 - High"/>
    <n v="3"/>
    <x v="1"/>
    <n v="8"/>
    <x v="0"/>
    <x v="9"/>
    <x v="8"/>
  </r>
  <r>
    <s v="GHLTSR-1943864702"/>
    <x v="1514"/>
    <n v="1410"/>
    <n v="47"/>
    <x v="1"/>
    <x v="1"/>
    <s v="2 - Normal"/>
    <n v="2"/>
    <x v="1"/>
    <s v="3 - High"/>
    <n v="3"/>
    <x v="1"/>
    <n v="9"/>
    <x v="0"/>
    <x v="31"/>
    <x v="3"/>
  </r>
  <r>
    <s v="GHLTSR-1943878405"/>
    <x v="1767"/>
    <n v="620"/>
    <n v="34"/>
    <x v="1"/>
    <x v="1"/>
    <s v="2 - Normal"/>
    <n v="2"/>
    <x v="1"/>
    <s v="3 - High"/>
    <n v="3"/>
    <x v="1"/>
    <n v="9"/>
    <x v="0"/>
    <x v="36"/>
    <x v="19"/>
  </r>
  <r>
    <s v="GHLTSR-1944039495"/>
    <x v="1743"/>
    <n v="1709"/>
    <n v="14"/>
    <x v="1"/>
    <x v="1"/>
    <s v="2 - Normal"/>
    <n v="2"/>
    <x v="1"/>
    <s v="3 - High"/>
    <n v="3"/>
    <x v="1"/>
    <n v="9"/>
    <x v="0"/>
    <x v="32"/>
    <x v="19"/>
  </r>
  <r>
    <s v="GHLTSR-1944179834"/>
    <x v="1659"/>
    <n v="813"/>
    <n v="48"/>
    <x v="1"/>
    <x v="1"/>
    <s v="2 - Normal"/>
    <n v="2"/>
    <x v="1"/>
    <s v="3 - High"/>
    <n v="3"/>
    <x v="1"/>
    <n v="9"/>
    <x v="0"/>
    <x v="33"/>
    <x v="0"/>
  </r>
  <r>
    <s v="GHLTSR-2043878594"/>
    <x v="1767"/>
    <n v="1909"/>
    <n v="45"/>
    <x v="1"/>
    <x v="1"/>
    <s v="2 - Normal"/>
    <n v="2"/>
    <x v="1"/>
    <s v="3 - High"/>
    <n v="3"/>
    <x v="1"/>
    <n v="10"/>
    <x v="0"/>
    <x v="21"/>
    <x v="16"/>
  </r>
  <r>
    <s v="GHLTSR-2043998153"/>
    <x v="1626"/>
    <n v="1535"/>
    <n v="41"/>
    <x v="1"/>
    <x v="1"/>
    <s v="2 - Normal"/>
    <n v="2"/>
    <x v="1"/>
    <s v="3 - High"/>
    <n v="3"/>
    <x v="1"/>
    <n v="10"/>
    <x v="0"/>
    <x v="25"/>
    <x v="5"/>
  </r>
  <r>
    <s v="GHLTSR-2044020929"/>
    <x v="1639"/>
    <n v="632"/>
    <n v="19"/>
    <x v="1"/>
    <x v="1"/>
    <s v="2 - Normal"/>
    <n v="2"/>
    <x v="1"/>
    <s v="3 - High"/>
    <n v="3"/>
    <x v="1"/>
    <n v="5"/>
    <x v="0"/>
    <x v="41"/>
    <x v="20"/>
  </r>
  <r>
    <s v="GHLTSR-2144002020"/>
    <x v="1707"/>
    <n v="1132"/>
    <n v="10"/>
    <x v="1"/>
    <x v="1"/>
    <s v="2 - Normal"/>
    <n v="2"/>
    <x v="1"/>
    <s v="3 - High"/>
    <n v="3"/>
    <x v="1"/>
    <n v="5"/>
    <x v="0"/>
    <x v="1"/>
    <x v="1"/>
  </r>
  <r>
    <s v="GHLTSR-2243983354"/>
    <x v="1534"/>
    <n v="1305"/>
    <n v="3"/>
    <x v="1"/>
    <x v="1"/>
    <s v="2 - Normal"/>
    <n v="2"/>
    <x v="1"/>
    <s v="3 - High"/>
    <n v="3"/>
    <x v="1"/>
    <n v="5"/>
    <x v="0"/>
    <x v="26"/>
    <x v="1"/>
  </r>
  <r>
    <s v="GHLTSR-2443845951"/>
    <x v="1563"/>
    <n v="1655"/>
    <n v="19"/>
    <x v="1"/>
    <x v="1"/>
    <s v="2 - Normal"/>
    <n v="2"/>
    <x v="1"/>
    <s v="3 - High"/>
    <n v="3"/>
    <x v="1"/>
    <n v="0"/>
    <x v="1"/>
    <x v="41"/>
    <x v="20"/>
  </r>
  <r>
    <s v="GHLTSR-2444070603"/>
    <x v="1772"/>
    <n v="1600"/>
    <n v="6"/>
    <x v="1"/>
    <x v="1"/>
    <s v="2 - Normal"/>
    <n v="2"/>
    <x v="1"/>
    <s v="3 - High"/>
    <n v="3"/>
    <x v="1"/>
    <n v="5"/>
    <x v="0"/>
    <x v="43"/>
    <x v="21"/>
  </r>
  <r>
    <s v="GHLTSR-2444083208"/>
    <x v="1596"/>
    <n v="1600"/>
    <n v="22"/>
    <x v="1"/>
    <x v="1"/>
    <s v="4 - Urgent"/>
    <n v="4"/>
    <x v="2"/>
    <s v="3 - High"/>
    <n v="3"/>
    <x v="1"/>
    <n v="1"/>
    <x v="0"/>
    <x v="47"/>
    <x v="19"/>
  </r>
  <r>
    <s v="GHLTSR-2444153953"/>
    <x v="1709"/>
    <n v="125"/>
    <n v="19"/>
    <x v="1"/>
    <x v="1"/>
    <s v="2 - Normal"/>
    <n v="2"/>
    <x v="1"/>
    <s v="3 - High"/>
    <n v="3"/>
    <x v="1"/>
    <n v="0"/>
    <x v="1"/>
    <x v="41"/>
    <x v="20"/>
  </r>
  <r>
    <s v="GHLTSR-2543868464"/>
    <x v="1569"/>
    <n v="1686"/>
    <n v="34"/>
    <x v="1"/>
    <x v="1"/>
    <s v="2 - Normal"/>
    <n v="2"/>
    <x v="1"/>
    <s v="3 - High"/>
    <n v="3"/>
    <x v="1"/>
    <n v="5"/>
    <x v="0"/>
    <x v="36"/>
    <x v="19"/>
  </r>
  <r>
    <s v="GHLTSR-2543869897"/>
    <x v="1701"/>
    <n v="1139"/>
    <n v="38"/>
    <x v="1"/>
    <x v="1"/>
    <s v="2 - Normal"/>
    <n v="2"/>
    <x v="1"/>
    <s v="3 - High"/>
    <n v="3"/>
    <x v="1"/>
    <n v="5"/>
    <x v="0"/>
    <x v="23"/>
    <x v="13"/>
  </r>
  <r>
    <s v="GHLTSR-2543888845"/>
    <x v="1560"/>
    <n v="684"/>
    <n v="8"/>
    <x v="1"/>
    <x v="1"/>
    <s v="2 - Normal"/>
    <n v="2"/>
    <x v="1"/>
    <s v="3 - High"/>
    <n v="3"/>
    <x v="1"/>
    <n v="5"/>
    <x v="0"/>
    <x v="20"/>
    <x v="15"/>
  </r>
  <r>
    <s v="GHLTSR-2543889322"/>
    <x v="1803"/>
    <n v="882"/>
    <n v="23"/>
    <x v="1"/>
    <x v="1"/>
    <s v="2 - Normal"/>
    <n v="2"/>
    <x v="1"/>
    <s v="3 - High"/>
    <n v="3"/>
    <x v="1"/>
    <n v="5"/>
    <x v="0"/>
    <x v="15"/>
    <x v="11"/>
  </r>
  <r>
    <s v="GHLTSR-2543911954"/>
    <x v="1508"/>
    <n v="1775"/>
    <n v="29"/>
    <x v="1"/>
    <x v="1"/>
    <s v="2 - Normal"/>
    <n v="2"/>
    <x v="1"/>
    <s v="3 - High"/>
    <n v="3"/>
    <x v="1"/>
    <n v="5"/>
    <x v="0"/>
    <x v="2"/>
    <x v="2"/>
  </r>
  <r>
    <s v="GHLTSR-2544000198"/>
    <x v="1623"/>
    <n v="959"/>
    <n v="41"/>
    <x v="1"/>
    <x v="1"/>
    <s v="2 - Normal"/>
    <n v="2"/>
    <x v="1"/>
    <s v="3 - High"/>
    <n v="3"/>
    <x v="1"/>
    <n v="5"/>
    <x v="0"/>
    <x v="25"/>
    <x v="5"/>
  </r>
  <r>
    <s v="GHLTSR-2544005759"/>
    <x v="1567"/>
    <n v="915"/>
    <n v="17"/>
    <x v="1"/>
    <x v="1"/>
    <s v="2 - Normal"/>
    <n v="2"/>
    <x v="1"/>
    <s v="3 - High"/>
    <n v="3"/>
    <x v="1"/>
    <n v="5"/>
    <x v="0"/>
    <x v="12"/>
    <x v="10"/>
  </r>
  <r>
    <s v="GHLTSR-2544014480"/>
    <x v="1465"/>
    <n v="1138"/>
    <n v="24"/>
    <x v="1"/>
    <x v="1"/>
    <s v="2 - Normal"/>
    <n v="2"/>
    <x v="1"/>
    <s v="3 - High"/>
    <n v="3"/>
    <x v="1"/>
    <n v="5"/>
    <x v="0"/>
    <x v="14"/>
    <x v="10"/>
  </r>
  <r>
    <s v="GHLTSR-2544032428"/>
    <x v="1618"/>
    <n v="982"/>
    <n v="34"/>
    <x v="1"/>
    <x v="1"/>
    <s v="2 - Normal"/>
    <n v="2"/>
    <x v="1"/>
    <s v="3 - High"/>
    <n v="3"/>
    <x v="1"/>
    <n v="5"/>
    <x v="0"/>
    <x v="36"/>
    <x v="19"/>
  </r>
  <r>
    <s v="GHLTSR-2544038210"/>
    <x v="1627"/>
    <n v="191"/>
    <n v="12"/>
    <x v="1"/>
    <x v="1"/>
    <s v="2 - Normal"/>
    <n v="2"/>
    <x v="1"/>
    <s v="3 - High"/>
    <n v="3"/>
    <x v="1"/>
    <n v="5"/>
    <x v="0"/>
    <x v="8"/>
    <x v="7"/>
  </r>
  <r>
    <s v="GHLTSR-2544059939"/>
    <x v="1606"/>
    <n v="1263"/>
    <n v="9"/>
    <x v="1"/>
    <x v="1"/>
    <s v="2 - Normal"/>
    <n v="2"/>
    <x v="1"/>
    <s v="3 - High"/>
    <n v="3"/>
    <x v="1"/>
    <n v="5"/>
    <x v="0"/>
    <x v="27"/>
    <x v="6"/>
  </r>
  <r>
    <s v="GHLTSR-2544086476"/>
    <x v="1494"/>
    <n v="1067"/>
    <n v="24"/>
    <x v="1"/>
    <x v="1"/>
    <s v="2 - Normal"/>
    <n v="2"/>
    <x v="1"/>
    <s v="3 - High"/>
    <n v="3"/>
    <x v="1"/>
    <n v="5"/>
    <x v="0"/>
    <x v="14"/>
    <x v="10"/>
  </r>
  <r>
    <s v="GHLTSR-2544100601"/>
    <x v="1652"/>
    <n v="1030"/>
    <n v="36"/>
    <x v="1"/>
    <x v="1"/>
    <s v="2 - Normal"/>
    <n v="2"/>
    <x v="1"/>
    <s v="3 - High"/>
    <n v="3"/>
    <x v="1"/>
    <n v="5"/>
    <x v="0"/>
    <x v="6"/>
    <x v="5"/>
  </r>
  <r>
    <s v="GHLTSR-2544103231"/>
    <x v="1516"/>
    <n v="1053"/>
    <n v="2"/>
    <x v="1"/>
    <x v="1"/>
    <s v="2 - Normal"/>
    <n v="2"/>
    <x v="1"/>
    <s v="3 - High"/>
    <n v="3"/>
    <x v="1"/>
    <n v="5"/>
    <x v="0"/>
    <x v="13"/>
    <x v="0"/>
  </r>
  <r>
    <s v="GHLTSR-2544112270"/>
    <x v="1535"/>
    <n v="1267"/>
    <n v="2"/>
    <x v="1"/>
    <x v="1"/>
    <s v="2 - Normal"/>
    <n v="2"/>
    <x v="1"/>
    <s v="3 - High"/>
    <n v="3"/>
    <x v="1"/>
    <n v="5"/>
    <x v="0"/>
    <x v="13"/>
    <x v="0"/>
  </r>
  <r>
    <s v="GHLTSR-2544148515"/>
    <x v="1525"/>
    <n v="201"/>
    <n v="35"/>
    <x v="1"/>
    <x v="1"/>
    <s v="2 - Normal"/>
    <n v="2"/>
    <x v="1"/>
    <s v="3 - High"/>
    <n v="3"/>
    <x v="1"/>
    <n v="5"/>
    <x v="0"/>
    <x v="35"/>
    <x v="19"/>
  </r>
  <r>
    <s v="GHLTSR-2544158664"/>
    <x v="1631"/>
    <n v="276"/>
    <n v="16"/>
    <x v="1"/>
    <x v="1"/>
    <s v="2 - Normal"/>
    <n v="2"/>
    <x v="1"/>
    <s v="3 - High"/>
    <n v="3"/>
    <x v="1"/>
    <n v="5"/>
    <x v="0"/>
    <x v="30"/>
    <x v="16"/>
  </r>
  <r>
    <s v="GHLTSR-2544174994"/>
    <x v="1586"/>
    <n v="749"/>
    <n v="29"/>
    <x v="1"/>
    <x v="1"/>
    <s v="2 - Normal"/>
    <n v="2"/>
    <x v="1"/>
    <s v="3 - High"/>
    <n v="3"/>
    <x v="1"/>
    <n v="5"/>
    <x v="0"/>
    <x v="2"/>
    <x v="2"/>
  </r>
  <r>
    <s v="GHLTSR-2544183507"/>
    <x v="1523"/>
    <n v="430"/>
    <n v="45"/>
    <x v="1"/>
    <x v="1"/>
    <s v="2 - Normal"/>
    <n v="2"/>
    <x v="1"/>
    <s v="3 - High"/>
    <n v="3"/>
    <x v="1"/>
    <n v="5"/>
    <x v="0"/>
    <x v="21"/>
    <x v="16"/>
  </r>
  <r>
    <s v="GHLTSR-2643856733"/>
    <x v="1476"/>
    <n v="1323"/>
    <n v="47"/>
    <x v="1"/>
    <x v="1"/>
    <s v="2 - Normal"/>
    <n v="2"/>
    <x v="1"/>
    <s v="3 - High"/>
    <n v="3"/>
    <x v="1"/>
    <n v="6"/>
    <x v="0"/>
    <x v="31"/>
    <x v="3"/>
  </r>
  <r>
    <s v="GHLTSR-2643867467"/>
    <x v="1506"/>
    <n v="1406"/>
    <n v="24"/>
    <x v="1"/>
    <x v="1"/>
    <s v="2 - Normal"/>
    <n v="2"/>
    <x v="1"/>
    <s v="3 - High"/>
    <n v="3"/>
    <x v="1"/>
    <n v="6"/>
    <x v="0"/>
    <x v="14"/>
    <x v="10"/>
  </r>
  <r>
    <s v="GHLTSR-2643895763"/>
    <x v="1499"/>
    <n v="1646"/>
    <n v="27"/>
    <x v="1"/>
    <x v="1"/>
    <s v="2 - Normal"/>
    <n v="2"/>
    <x v="1"/>
    <s v="3 - High"/>
    <n v="3"/>
    <x v="1"/>
    <n v="6"/>
    <x v="0"/>
    <x v="19"/>
    <x v="14"/>
  </r>
  <r>
    <s v="GHLTSR-2643973758"/>
    <x v="1556"/>
    <n v="265"/>
    <n v="47"/>
    <x v="1"/>
    <x v="1"/>
    <s v="2 - Normal"/>
    <n v="2"/>
    <x v="1"/>
    <s v="3 - High"/>
    <n v="3"/>
    <x v="1"/>
    <n v="6"/>
    <x v="0"/>
    <x v="31"/>
    <x v="3"/>
  </r>
  <r>
    <s v="GHLTSR-2644023728"/>
    <x v="1502"/>
    <n v="42"/>
    <n v="27"/>
    <x v="1"/>
    <x v="1"/>
    <s v="2 - Normal"/>
    <n v="2"/>
    <x v="1"/>
    <s v="3 - High"/>
    <n v="3"/>
    <x v="1"/>
    <n v="6"/>
    <x v="0"/>
    <x v="19"/>
    <x v="14"/>
  </r>
  <r>
    <s v="GHLTSR-2644023817"/>
    <x v="1502"/>
    <n v="821"/>
    <n v="18"/>
    <x v="1"/>
    <x v="1"/>
    <s v="2 - Normal"/>
    <n v="2"/>
    <x v="1"/>
    <s v="3 - High"/>
    <n v="3"/>
    <x v="1"/>
    <n v="6"/>
    <x v="0"/>
    <x v="7"/>
    <x v="6"/>
  </r>
  <r>
    <s v="GHLTSR-2644038131"/>
    <x v="1627"/>
    <n v="983"/>
    <n v="21"/>
    <x v="1"/>
    <x v="1"/>
    <s v="2 - Normal"/>
    <n v="2"/>
    <x v="1"/>
    <s v="3 - High"/>
    <n v="3"/>
    <x v="1"/>
    <n v="6"/>
    <x v="0"/>
    <x v="11"/>
    <x v="9"/>
  </r>
  <r>
    <s v="GHLTSR-2644039362"/>
    <x v="1743"/>
    <n v="1726"/>
    <n v="3"/>
    <x v="1"/>
    <x v="1"/>
    <s v="2 - Normal"/>
    <n v="2"/>
    <x v="1"/>
    <s v="3 - High"/>
    <n v="3"/>
    <x v="1"/>
    <n v="5"/>
    <x v="0"/>
    <x v="26"/>
    <x v="1"/>
  </r>
  <r>
    <s v="GHLTSR-2644088510"/>
    <x v="1504"/>
    <n v="1491"/>
    <n v="5"/>
    <x v="1"/>
    <x v="1"/>
    <s v="2 - Normal"/>
    <n v="2"/>
    <x v="1"/>
    <s v="3 - High"/>
    <n v="3"/>
    <x v="1"/>
    <n v="6"/>
    <x v="0"/>
    <x v="10"/>
    <x v="2"/>
  </r>
  <r>
    <s v="GHLTSR-2644182869"/>
    <x v="1590"/>
    <n v="436"/>
    <n v="28"/>
    <x v="1"/>
    <x v="1"/>
    <s v="2 - Normal"/>
    <n v="2"/>
    <x v="1"/>
    <s v="3 - High"/>
    <n v="3"/>
    <x v="1"/>
    <n v="3"/>
    <x v="1"/>
    <x v="37"/>
    <x v="5"/>
  </r>
  <r>
    <s v="GHLTSR-2743893533"/>
    <x v="1797"/>
    <n v="1863"/>
    <n v="35"/>
    <x v="1"/>
    <x v="1"/>
    <s v="2 - Normal"/>
    <n v="2"/>
    <x v="1"/>
    <s v="3 - High"/>
    <n v="3"/>
    <x v="1"/>
    <n v="7"/>
    <x v="0"/>
    <x v="35"/>
    <x v="19"/>
  </r>
  <r>
    <s v="GHLTSR-2743964505"/>
    <x v="1573"/>
    <n v="1290"/>
    <n v="15"/>
    <x v="1"/>
    <x v="1"/>
    <s v="2 - Normal"/>
    <n v="2"/>
    <x v="1"/>
    <s v="3 - High"/>
    <n v="3"/>
    <x v="1"/>
    <n v="7"/>
    <x v="0"/>
    <x v="16"/>
    <x v="12"/>
  </r>
  <r>
    <s v="GHLTSR-2744009437"/>
    <x v="1616"/>
    <n v="833"/>
    <n v="24"/>
    <x v="1"/>
    <x v="1"/>
    <s v="2 - Normal"/>
    <n v="2"/>
    <x v="1"/>
    <s v="3 - High"/>
    <n v="3"/>
    <x v="1"/>
    <n v="7"/>
    <x v="0"/>
    <x v="14"/>
    <x v="10"/>
  </r>
  <r>
    <s v="GHLTSR-2744021910"/>
    <x v="1667"/>
    <n v="921"/>
    <n v="29"/>
    <x v="1"/>
    <x v="1"/>
    <s v="2 - Normal"/>
    <n v="2"/>
    <x v="1"/>
    <s v="3 - High"/>
    <n v="3"/>
    <x v="1"/>
    <n v="7"/>
    <x v="0"/>
    <x v="2"/>
    <x v="2"/>
  </r>
  <r>
    <s v="GHLTSR-2744111294"/>
    <x v="1792"/>
    <n v="499"/>
    <n v="12"/>
    <x v="1"/>
    <x v="1"/>
    <s v="2 - Normal"/>
    <n v="2"/>
    <x v="1"/>
    <s v="3 - High"/>
    <n v="3"/>
    <x v="1"/>
    <n v="7"/>
    <x v="0"/>
    <x v="8"/>
    <x v="7"/>
  </r>
  <r>
    <s v="GHLTSR-2744134530"/>
    <x v="1683"/>
    <n v="503"/>
    <n v="45"/>
    <x v="1"/>
    <x v="1"/>
    <s v="2 - Normal"/>
    <n v="2"/>
    <x v="1"/>
    <s v="3 - High"/>
    <n v="3"/>
    <x v="1"/>
    <n v="7"/>
    <x v="0"/>
    <x v="21"/>
    <x v="16"/>
  </r>
  <r>
    <s v="GHLTSR-2843929691"/>
    <x v="1522"/>
    <n v="1959"/>
    <n v="16"/>
    <x v="1"/>
    <x v="1"/>
    <s v="2 - Normal"/>
    <n v="2"/>
    <x v="1"/>
    <s v="3 - High"/>
    <n v="3"/>
    <x v="1"/>
    <n v="8"/>
    <x v="0"/>
    <x v="30"/>
    <x v="16"/>
  </r>
  <r>
    <s v="GHLTSR-2843966043"/>
    <x v="1636"/>
    <n v="664"/>
    <n v="10"/>
    <x v="1"/>
    <x v="1"/>
    <s v="2 - Normal"/>
    <n v="2"/>
    <x v="1"/>
    <s v="3 - High"/>
    <n v="3"/>
    <x v="1"/>
    <n v="8"/>
    <x v="0"/>
    <x v="1"/>
    <x v="1"/>
  </r>
  <r>
    <s v="GHLTSR-2844000212"/>
    <x v="1623"/>
    <n v="201"/>
    <n v="12"/>
    <x v="1"/>
    <x v="1"/>
    <s v="2 - Normal"/>
    <n v="2"/>
    <x v="1"/>
    <s v="3 - High"/>
    <n v="3"/>
    <x v="1"/>
    <n v="8"/>
    <x v="0"/>
    <x v="8"/>
    <x v="7"/>
  </r>
  <r>
    <s v="GHLTSR-2844023663"/>
    <x v="1502"/>
    <n v="436"/>
    <n v="16"/>
    <x v="1"/>
    <x v="1"/>
    <s v="2 - Normal"/>
    <n v="2"/>
    <x v="1"/>
    <s v="3 - High"/>
    <n v="3"/>
    <x v="1"/>
    <n v="8"/>
    <x v="0"/>
    <x v="30"/>
    <x v="16"/>
  </r>
  <r>
    <s v="GHLTSR-2844160223"/>
    <x v="1733"/>
    <n v="1272"/>
    <n v="2"/>
    <x v="1"/>
    <x v="1"/>
    <s v="2 - Normal"/>
    <n v="2"/>
    <x v="1"/>
    <s v="3 - High"/>
    <n v="3"/>
    <x v="1"/>
    <n v="8"/>
    <x v="0"/>
    <x v="13"/>
    <x v="0"/>
  </r>
  <r>
    <s v="GHLTSR-2944014493"/>
    <x v="1465"/>
    <n v="349"/>
    <n v="34"/>
    <x v="1"/>
    <x v="1"/>
    <s v="2 - Normal"/>
    <n v="2"/>
    <x v="1"/>
    <s v="3 - High"/>
    <n v="3"/>
    <x v="1"/>
    <n v="9"/>
    <x v="0"/>
    <x v="36"/>
    <x v="19"/>
  </r>
  <r>
    <s v="GHLTSR-2944184652"/>
    <x v="1685"/>
    <n v="1305"/>
    <n v="6"/>
    <x v="1"/>
    <x v="1"/>
    <s v="2 - Normal"/>
    <n v="2"/>
    <x v="1"/>
    <s v="3 - High"/>
    <n v="3"/>
    <x v="1"/>
    <n v="2"/>
    <x v="0"/>
    <x v="43"/>
    <x v="21"/>
  </r>
  <r>
    <s v="GHLTSR-3043974329"/>
    <x v="1637"/>
    <n v="872"/>
    <n v="33"/>
    <x v="1"/>
    <x v="1"/>
    <s v="2 - Normal"/>
    <n v="2"/>
    <x v="1"/>
    <s v="3 - High"/>
    <n v="3"/>
    <x v="1"/>
    <n v="10"/>
    <x v="0"/>
    <x v="24"/>
    <x v="3"/>
  </r>
  <r>
    <s v="GHLTSR-3144077961"/>
    <x v="1704"/>
    <n v="1676"/>
    <n v="9"/>
    <x v="1"/>
    <x v="1"/>
    <s v="2 - Normal"/>
    <n v="2"/>
    <x v="1"/>
    <s v="3 - High"/>
    <n v="3"/>
    <x v="1"/>
    <n v="3"/>
    <x v="0"/>
    <x v="27"/>
    <x v="6"/>
  </r>
  <r>
    <s v="GHLTSR-3444048628"/>
    <x v="1818"/>
    <n v="1372"/>
    <n v="6"/>
    <x v="1"/>
    <x v="1"/>
    <s v="2 - Normal"/>
    <n v="2"/>
    <x v="1"/>
    <s v="3 - High"/>
    <n v="3"/>
    <x v="1"/>
    <n v="1"/>
    <x v="0"/>
    <x v="43"/>
    <x v="21"/>
  </r>
  <r>
    <s v="GHLTSR-3543833302"/>
    <x v="1480"/>
    <n v="1670"/>
    <n v="43"/>
    <x v="1"/>
    <x v="1"/>
    <s v="2 - Normal"/>
    <n v="2"/>
    <x v="1"/>
    <s v="3 - High"/>
    <n v="3"/>
    <x v="1"/>
    <n v="5"/>
    <x v="0"/>
    <x v="18"/>
    <x v="4"/>
  </r>
  <r>
    <s v="GHLTSR-3543836320"/>
    <x v="1819"/>
    <n v="1642"/>
    <n v="13"/>
    <x v="1"/>
    <x v="1"/>
    <s v="2 - Normal"/>
    <n v="2"/>
    <x v="1"/>
    <s v="3 - High"/>
    <n v="3"/>
    <x v="1"/>
    <n v="9"/>
    <x v="0"/>
    <x v="49"/>
    <x v="19"/>
  </r>
  <r>
    <s v="GHLTSR-3543932656"/>
    <x v="1736"/>
    <n v="1255"/>
    <n v="16"/>
    <x v="1"/>
    <x v="1"/>
    <s v="2 - Normal"/>
    <n v="2"/>
    <x v="1"/>
    <s v="3 - High"/>
    <n v="3"/>
    <x v="1"/>
    <n v="5"/>
    <x v="0"/>
    <x v="30"/>
    <x v="16"/>
  </r>
  <r>
    <s v="GHLTSR-3543957721"/>
    <x v="1524"/>
    <n v="1832"/>
    <n v="27"/>
    <x v="1"/>
    <x v="1"/>
    <s v="2 - Normal"/>
    <n v="2"/>
    <x v="1"/>
    <s v="3 - High"/>
    <n v="3"/>
    <x v="1"/>
    <n v="5"/>
    <x v="1"/>
    <x v="19"/>
    <x v="14"/>
  </r>
  <r>
    <s v="GHLTSR-3543989709"/>
    <x v="1817"/>
    <n v="1070"/>
    <n v="37"/>
    <x v="1"/>
    <x v="1"/>
    <s v="2 - Normal"/>
    <n v="2"/>
    <x v="1"/>
    <s v="3 - High"/>
    <n v="3"/>
    <x v="1"/>
    <n v="5"/>
    <x v="0"/>
    <x v="34"/>
    <x v="17"/>
  </r>
  <r>
    <s v="GHLTSR-3543991275"/>
    <x v="1479"/>
    <n v="107"/>
    <n v="32"/>
    <x v="1"/>
    <x v="1"/>
    <s v="2 - Normal"/>
    <n v="2"/>
    <x v="1"/>
    <s v="3 - High"/>
    <n v="3"/>
    <x v="1"/>
    <n v="5"/>
    <x v="1"/>
    <x v="22"/>
    <x v="17"/>
  </r>
  <r>
    <s v="GHLTSR-3544039422"/>
    <x v="1743"/>
    <n v="1412"/>
    <n v="24"/>
    <x v="1"/>
    <x v="1"/>
    <s v="2 - Normal"/>
    <n v="2"/>
    <x v="1"/>
    <s v="3 - High"/>
    <n v="3"/>
    <x v="1"/>
    <n v="5"/>
    <x v="0"/>
    <x v="14"/>
    <x v="10"/>
  </r>
  <r>
    <s v="GHLTSR-3544042056"/>
    <x v="1788"/>
    <n v="1205"/>
    <n v="40"/>
    <x v="1"/>
    <x v="1"/>
    <s v="2 - Normal"/>
    <n v="2"/>
    <x v="1"/>
    <s v="3 - High"/>
    <n v="3"/>
    <x v="1"/>
    <n v="5"/>
    <x v="0"/>
    <x v="3"/>
    <x v="3"/>
  </r>
  <r>
    <s v="GHLTSR-3544050660"/>
    <x v="1484"/>
    <n v="1586"/>
    <n v="36"/>
    <x v="1"/>
    <x v="1"/>
    <s v="2 - Normal"/>
    <n v="2"/>
    <x v="1"/>
    <s v="3 - High"/>
    <n v="3"/>
    <x v="1"/>
    <n v="5"/>
    <x v="0"/>
    <x v="6"/>
    <x v="5"/>
  </r>
  <r>
    <s v="GHLTSR-3544071373"/>
    <x v="1613"/>
    <n v="97"/>
    <n v="43"/>
    <x v="1"/>
    <x v="1"/>
    <s v="2 - Normal"/>
    <n v="2"/>
    <x v="1"/>
    <s v="3 - High"/>
    <n v="3"/>
    <x v="1"/>
    <n v="5"/>
    <x v="0"/>
    <x v="18"/>
    <x v="4"/>
  </r>
  <r>
    <s v="GHLTSR-3544073081"/>
    <x v="1592"/>
    <n v="218"/>
    <n v="40"/>
    <x v="1"/>
    <x v="1"/>
    <s v="2 - Normal"/>
    <n v="2"/>
    <x v="1"/>
    <s v="3 - High"/>
    <n v="3"/>
    <x v="1"/>
    <n v="5"/>
    <x v="0"/>
    <x v="3"/>
    <x v="3"/>
  </r>
  <r>
    <s v="GHLTSR-3544100469"/>
    <x v="1652"/>
    <n v="1416"/>
    <n v="24"/>
    <x v="1"/>
    <x v="1"/>
    <s v="2 - Normal"/>
    <n v="2"/>
    <x v="1"/>
    <s v="3 - High"/>
    <n v="3"/>
    <x v="1"/>
    <n v="5"/>
    <x v="0"/>
    <x v="14"/>
    <x v="10"/>
  </r>
  <r>
    <s v="GHLTSR-3544156681"/>
    <x v="1677"/>
    <n v="98"/>
    <n v="36"/>
    <x v="1"/>
    <x v="1"/>
    <s v="2 - Normal"/>
    <n v="2"/>
    <x v="1"/>
    <s v="3 - High"/>
    <n v="3"/>
    <x v="1"/>
    <n v="5"/>
    <x v="0"/>
    <x v="6"/>
    <x v="5"/>
  </r>
  <r>
    <s v="GHLTSR-3643862987"/>
    <x v="1757"/>
    <n v="748"/>
    <n v="29"/>
    <x v="1"/>
    <x v="1"/>
    <s v="2 - Normal"/>
    <n v="2"/>
    <x v="1"/>
    <s v="3 - High"/>
    <n v="3"/>
    <x v="1"/>
    <n v="6"/>
    <x v="0"/>
    <x v="2"/>
    <x v="2"/>
  </r>
  <r>
    <s v="GHLTSR-3643873723"/>
    <x v="1583"/>
    <n v="882"/>
    <n v="17"/>
    <x v="1"/>
    <x v="1"/>
    <s v="2 - Normal"/>
    <n v="2"/>
    <x v="1"/>
    <s v="3 - High"/>
    <n v="3"/>
    <x v="1"/>
    <n v="6"/>
    <x v="0"/>
    <x v="12"/>
    <x v="10"/>
  </r>
  <r>
    <s v="GHLTSR-3643922772"/>
    <x v="1813"/>
    <n v="1357"/>
    <n v="27"/>
    <x v="1"/>
    <x v="1"/>
    <s v="2 - Normal"/>
    <n v="2"/>
    <x v="1"/>
    <s v="3 - High"/>
    <n v="3"/>
    <x v="1"/>
    <n v="6"/>
    <x v="0"/>
    <x v="19"/>
    <x v="14"/>
  </r>
  <r>
    <s v="GHLTSR-3643935575"/>
    <x v="1742"/>
    <n v="477"/>
    <n v="35"/>
    <x v="1"/>
    <x v="1"/>
    <s v="2 - Normal"/>
    <n v="2"/>
    <x v="1"/>
    <s v="3 - High"/>
    <n v="3"/>
    <x v="1"/>
    <n v="6"/>
    <x v="0"/>
    <x v="35"/>
    <x v="19"/>
  </r>
  <r>
    <s v="GHLTSR-3643960127"/>
    <x v="1517"/>
    <n v="1642"/>
    <n v="31"/>
    <x v="1"/>
    <x v="1"/>
    <s v="2 - Normal"/>
    <n v="2"/>
    <x v="1"/>
    <s v="3 - High"/>
    <n v="3"/>
    <x v="1"/>
    <n v="6"/>
    <x v="0"/>
    <x v="4"/>
    <x v="1"/>
  </r>
  <r>
    <s v="GHLTSR-3644029023"/>
    <x v="1690"/>
    <n v="1522"/>
    <n v="10"/>
    <x v="1"/>
    <x v="1"/>
    <s v="2 - Normal"/>
    <n v="2"/>
    <x v="1"/>
    <s v="3 - High"/>
    <n v="3"/>
    <x v="1"/>
    <n v="6"/>
    <x v="0"/>
    <x v="1"/>
    <x v="1"/>
  </r>
  <r>
    <s v="GHLTSR-3644043189"/>
    <x v="1529"/>
    <n v="708"/>
    <n v="11"/>
    <x v="1"/>
    <x v="1"/>
    <s v="2 - Normal"/>
    <n v="2"/>
    <x v="1"/>
    <s v="3 - High"/>
    <n v="3"/>
    <x v="1"/>
    <n v="6"/>
    <x v="0"/>
    <x v="40"/>
    <x v="17"/>
  </r>
  <r>
    <s v="GHLTSR-3644058008"/>
    <x v="1594"/>
    <n v="840"/>
    <n v="30"/>
    <x v="1"/>
    <x v="1"/>
    <s v="2 - Normal"/>
    <n v="2"/>
    <x v="1"/>
    <s v="3 - High"/>
    <n v="3"/>
    <x v="1"/>
    <n v="6"/>
    <x v="0"/>
    <x v="38"/>
    <x v="12"/>
  </r>
  <r>
    <s v="GHLTSR-3644064524"/>
    <x v="1653"/>
    <n v="772"/>
    <n v="15"/>
    <x v="1"/>
    <x v="1"/>
    <s v="2 - Normal"/>
    <n v="2"/>
    <x v="1"/>
    <s v="3 - High"/>
    <n v="3"/>
    <x v="1"/>
    <n v="6"/>
    <x v="0"/>
    <x v="16"/>
    <x v="12"/>
  </r>
  <r>
    <s v="GHLTSR-3644085880"/>
    <x v="1728"/>
    <n v="178"/>
    <n v="18"/>
    <x v="1"/>
    <x v="1"/>
    <s v="2 - Normal"/>
    <n v="2"/>
    <x v="1"/>
    <s v="3 - High"/>
    <n v="3"/>
    <x v="1"/>
    <n v="6"/>
    <x v="0"/>
    <x v="7"/>
    <x v="6"/>
  </r>
  <r>
    <s v="GHLTSR-3644112092"/>
    <x v="1535"/>
    <n v="1629"/>
    <n v="30"/>
    <x v="1"/>
    <x v="1"/>
    <s v="2 - Normal"/>
    <n v="2"/>
    <x v="1"/>
    <s v="3 - High"/>
    <n v="3"/>
    <x v="1"/>
    <n v="6"/>
    <x v="0"/>
    <x v="38"/>
    <x v="12"/>
  </r>
  <r>
    <s v="GHLTSR-3644125406"/>
    <x v="1619"/>
    <n v="170"/>
    <n v="44"/>
    <x v="1"/>
    <x v="1"/>
    <s v="2 - Normal"/>
    <n v="2"/>
    <x v="1"/>
    <s v="3 - High"/>
    <n v="3"/>
    <x v="1"/>
    <n v="6"/>
    <x v="0"/>
    <x v="42"/>
    <x v="21"/>
  </r>
  <r>
    <s v="GHLTSR-3644171709"/>
    <x v="1679"/>
    <n v="760"/>
    <n v="47"/>
    <x v="1"/>
    <x v="1"/>
    <s v="2 - Normal"/>
    <n v="2"/>
    <x v="1"/>
    <s v="3 - High"/>
    <n v="3"/>
    <x v="1"/>
    <n v="6"/>
    <x v="0"/>
    <x v="31"/>
    <x v="3"/>
  </r>
  <r>
    <s v="GHLTSR-3644187581"/>
    <x v="1715"/>
    <n v="1168"/>
    <n v="25"/>
    <x v="1"/>
    <x v="1"/>
    <s v="2 - Normal"/>
    <n v="2"/>
    <x v="1"/>
    <s v="3 - High"/>
    <n v="3"/>
    <x v="1"/>
    <n v="9"/>
    <x v="0"/>
    <x v="28"/>
    <x v="18"/>
  </r>
  <r>
    <s v="GHLTSR-3644188632"/>
    <x v="1475"/>
    <n v="493"/>
    <n v="16"/>
    <x v="1"/>
    <x v="1"/>
    <s v="2 - Normal"/>
    <n v="2"/>
    <x v="1"/>
    <s v="3 - High"/>
    <n v="3"/>
    <x v="1"/>
    <n v="6"/>
    <x v="0"/>
    <x v="30"/>
    <x v="16"/>
  </r>
  <r>
    <s v="GHLTSR-3644189949"/>
    <x v="1713"/>
    <n v="314"/>
    <n v="29"/>
    <x v="1"/>
    <x v="1"/>
    <s v="2 - Normal"/>
    <n v="2"/>
    <x v="1"/>
    <s v="3 - High"/>
    <n v="3"/>
    <x v="1"/>
    <n v="6"/>
    <x v="0"/>
    <x v="2"/>
    <x v="2"/>
  </r>
  <r>
    <s v="GHLTSR-3743870694"/>
    <x v="1489"/>
    <n v="1379"/>
    <n v="16"/>
    <x v="1"/>
    <x v="1"/>
    <s v="2 - Normal"/>
    <n v="2"/>
    <x v="1"/>
    <s v="3 - High"/>
    <n v="3"/>
    <x v="1"/>
    <n v="7"/>
    <x v="0"/>
    <x v="30"/>
    <x v="16"/>
  </r>
  <r>
    <s v="GHLTSR-3743965950"/>
    <x v="1787"/>
    <n v="1575"/>
    <n v="29"/>
    <x v="1"/>
    <x v="1"/>
    <s v="2 - Normal"/>
    <n v="2"/>
    <x v="1"/>
    <s v="3 - High"/>
    <n v="3"/>
    <x v="1"/>
    <n v="7"/>
    <x v="0"/>
    <x v="2"/>
    <x v="2"/>
  </r>
  <r>
    <s v="GHLTSR-3743999469"/>
    <x v="1801"/>
    <n v="116"/>
    <n v="44"/>
    <x v="1"/>
    <x v="1"/>
    <s v="2 - Normal"/>
    <n v="2"/>
    <x v="1"/>
    <s v="3 - High"/>
    <n v="3"/>
    <x v="1"/>
    <n v="7"/>
    <x v="0"/>
    <x v="42"/>
    <x v="21"/>
  </r>
  <r>
    <s v="GHLTSR-3744007140"/>
    <x v="1492"/>
    <n v="324"/>
    <n v="41"/>
    <x v="1"/>
    <x v="1"/>
    <s v="2 - Normal"/>
    <n v="2"/>
    <x v="1"/>
    <s v="3 - High"/>
    <n v="3"/>
    <x v="1"/>
    <n v="7"/>
    <x v="1"/>
    <x v="25"/>
    <x v="5"/>
  </r>
  <r>
    <s v="GHLTSR-3744075708"/>
    <x v="1582"/>
    <n v="150"/>
    <n v="47"/>
    <x v="1"/>
    <x v="1"/>
    <s v="2 - Normal"/>
    <n v="2"/>
    <x v="1"/>
    <s v="3 - High"/>
    <n v="3"/>
    <x v="1"/>
    <n v="7"/>
    <x v="0"/>
    <x v="31"/>
    <x v="3"/>
  </r>
  <r>
    <s v="GHLTSR-3744083406"/>
    <x v="1596"/>
    <n v="1010"/>
    <n v="44"/>
    <x v="1"/>
    <x v="1"/>
    <s v="2 - Normal"/>
    <n v="2"/>
    <x v="1"/>
    <s v="3 - High"/>
    <n v="3"/>
    <x v="1"/>
    <n v="7"/>
    <x v="0"/>
    <x v="42"/>
    <x v="21"/>
  </r>
  <r>
    <s v="GHLTSR-3744083521"/>
    <x v="1596"/>
    <n v="142"/>
    <n v="5"/>
    <x v="1"/>
    <x v="1"/>
    <s v="4 - Urgent"/>
    <n v="4"/>
    <x v="2"/>
    <s v="3 - High"/>
    <n v="3"/>
    <x v="1"/>
    <n v="0"/>
    <x v="0"/>
    <x v="10"/>
    <x v="2"/>
  </r>
  <r>
    <s v="GHLTSR-3744106419"/>
    <x v="1747"/>
    <n v="411"/>
    <n v="34"/>
    <x v="1"/>
    <x v="1"/>
    <s v="2 - Normal"/>
    <n v="2"/>
    <x v="1"/>
    <s v="3 - High"/>
    <n v="3"/>
    <x v="1"/>
    <n v="7"/>
    <x v="0"/>
    <x v="36"/>
    <x v="19"/>
  </r>
  <r>
    <s v="GHLTSR-3744131229"/>
    <x v="1629"/>
    <n v="1482"/>
    <n v="2"/>
    <x v="1"/>
    <x v="1"/>
    <s v="2 - Normal"/>
    <n v="2"/>
    <x v="1"/>
    <s v="3 - High"/>
    <n v="3"/>
    <x v="1"/>
    <n v="7"/>
    <x v="0"/>
    <x v="13"/>
    <x v="0"/>
  </r>
  <r>
    <s v="GHLTSR-3744144338"/>
    <x v="1802"/>
    <n v="283"/>
    <n v="43"/>
    <x v="1"/>
    <x v="1"/>
    <s v="2 - Normal"/>
    <n v="2"/>
    <x v="1"/>
    <s v="3 - High"/>
    <n v="3"/>
    <x v="1"/>
    <n v="7"/>
    <x v="0"/>
    <x v="18"/>
    <x v="4"/>
  </r>
  <r>
    <s v="GHLTSR-3744170681"/>
    <x v="1505"/>
    <n v="378"/>
    <n v="46"/>
    <x v="1"/>
    <x v="1"/>
    <s v="2 - Normal"/>
    <n v="2"/>
    <x v="1"/>
    <s v="3 - High"/>
    <n v="3"/>
    <x v="1"/>
    <n v="6"/>
    <x v="0"/>
    <x v="17"/>
    <x v="13"/>
  </r>
  <r>
    <s v="GHLTSR-3843862739"/>
    <x v="1757"/>
    <n v="1853"/>
    <n v="17"/>
    <x v="1"/>
    <x v="1"/>
    <s v="2 - Normal"/>
    <n v="2"/>
    <x v="1"/>
    <s v="3 - High"/>
    <n v="3"/>
    <x v="1"/>
    <n v="8"/>
    <x v="0"/>
    <x v="12"/>
    <x v="10"/>
  </r>
  <r>
    <s v="GHLTSR-3843871852"/>
    <x v="1493"/>
    <n v="75"/>
    <n v="38"/>
    <x v="1"/>
    <x v="1"/>
    <s v="2 - Normal"/>
    <n v="2"/>
    <x v="1"/>
    <s v="3 - High"/>
    <n v="3"/>
    <x v="1"/>
    <n v="8"/>
    <x v="0"/>
    <x v="23"/>
    <x v="13"/>
  </r>
  <r>
    <s v="GHLTSR-3843885578"/>
    <x v="1654"/>
    <n v="1107"/>
    <n v="45"/>
    <x v="1"/>
    <x v="1"/>
    <s v="2 - Normal"/>
    <n v="2"/>
    <x v="1"/>
    <s v="3 - High"/>
    <n v="3"/>
    <x v="1"/>
    <n v="8"/>
    <x v="0"/>
    <x v="21"/>
    <x v="16"/>
  </r>
  <r>
    <s v="GHLTSR-3843904725"/>
    <x v="1751"/>
    <n v="522"/>
    <n v="37"/>
    <x v="1"/>
    <x v="1"/>
    <s v="2 - Normal"/>
    <n v="2"/>
    <x v="1"/>
    <s v="3 - High"/>
    <n v="3"/>
    <x v="1"/>
    <n v="8"/>
    <x v="0"/>
    <x v="34"/>
    <x v="17"/>
  </r>
  <r>
    <s v="GHLTSR-3843963742"/>
    <x v="1603"/>
    <n v="1684"/>
    <n v="47"/>
    <x v="1"/>
    <x v="1"/>
    <s v="2 - Normal"/>
    <n v="2"/>
    <x v="1"/>
    <s v="3 - High"/>
    <n v="3"/>
    <x v="1"/>
    <n v="8"/>
    <x v="0"/>
    <x v="31"/>
    <x v="3"/>
  </r>
  <r>
    <s v="GHLTSR-3844055785"/>
    <x v="1503"/>
    <n v="428"/>
    <n v="17"/>
    <x v="1"/>
    <x v="1"/>
    <s v="2 - Normal"/>
    <n v="2"/>
    <x v="1"/>
    <s v="3 - High"/>
    <n v="3"/>
    <x v="1"/>
    <n v="8"/>
    <x v="0"/>
    <x v="12"/>
    <x v="10"/>
  </r>
  <r>
    <s v="GHLTSR-3844118860"/>
    <x v="1490"/>
    <n v="1816"/>
    <n v="18"/>
    <x v="1"/>
    <x v="1"/>
    <s v="2 - Normal"/>
    <n v="2"/>
    <x v="1"/>
    <s v="3 - High"/>
    <n v="3"/>
    <x v="1"/>
    <n v="8"/>
    <x v="1"/>
    <x v="7"/>
    <x v="6"/>
  </r>
  <r>
    <s v="GHLTSR-3844123789"/>
    <x v="1714"/>
    <n v="708"/>
    <n v="37"/>
    <x v="1"/>
    <x v="1"/>
    <s v="2 - Normal"/>
    <n v="2"/>
    <x v="1"/>
    <s v="3 - High"/>
    <n v="3"/>
    <x v="1"/>
    <n v="8"/>
    <x v="0"/>
    <x v="34"/>
    <x v="17"/>
  </r>
  <r>
    <s v="GHLTSR-3844126213"/>
    <x v="1658"/>
    <n v="711"/>
    <n v="2"/>
    <x v="1"/>
    <x v="1"/>
    <s v="2 - Normal"/>
    <n v="2"/>
    <x v="1"/>
    <s v="3 - High"/>
    <n v="3"/>
    <x v="1"/>
    <n v="8"/>
    <x v="0"/>
    <x v="13"/>
    <x v="0"/>
  </r>
  <r>
    <s v="GHLTSR-3943940592"/>
    <x v="1487"/>
    <n v="1739"/>
    <n v="35"/>
    <x v="1"/>
    <x v="1"/>
    <s v="2 - Normal"/>
    <n v="2"/>
    <x v="1"/>
    <s v="3 - High"/>
    <n v="3"/>
    <x v="1"/>
    <n v="9"/>
    <x v="0"/>
    <x v="35"/>
    <x v="19"/>
  </r>
  <r>
    <s v="GHLTSR-3944058565"/>
    <x v="1594"/>
    <n v="1416"/>
    <n v="45"/>
    <x v="1"/>
    <x v="1"/>
    <s v="2 - Normal"/>
    <n v="2"/>
    <x v="1"/>
    <s v="3 - High"/>
    <n v="3"/>
    <x v="1"/>
    <n v="9"/>
    <x v="0"/>
    <x v="21"/>
    <x v="16"/>
  </r>
  <r>
    <s v="GHLTSR-3944121743"/>
    <x v="1648"/>
    <n v="674"/>
    <n v="47"/>
    <x v="1"/>
    <x v="1"/>
    <s v="2 - Normal"/>
    <n v="2"/>
    <x v="1"/>
    <s v="3 - High"/>
    <n v="3"/>
    <x v="1"/>
    <n v="9"/>
    <x v="0"/>
    <x v="31"/>
    <x v="3"/>
  </r>
  <r>
    <s v="GHLTSR-3944133622"/>
    <x v="1541"/>
    <n v="882"/>
    <n v="36"/>
    <x v="1"/>
    <x v="1"/>
    <s v="2 - Normal"/>
    <n v="2"/>
    <x v="1"/>
    <s v="3 - High"/>
    <n v="3"/>
    <x v="1"/>
    <n v="9"/>
    <x v="0"/>
    <x v="6"/>
    <x v="5"/>
  </r>
  <r>
    <s v="GHLTSR-3944137637"/>
    <x v="1762"/>
    <n v="773"/>
    <n v="6"/>
    <x v="1"/>
    <x v="1"/>
    <s v="2 - Normal"/>
    <n v="2"/>
    <x v="1"/>
    <s v="3 - High"/>
    <n v="3"/>
    <x v="1"/>
    <n v="2"/>
    <x v="0"/>
    <x v="43"/>
    <x v="21"/>
  </r>
  <r>
    <s v="GHLTSR-3944147928"/>
    <x v="1806"/>
    <n v="1832"/>
    <n v="49"/>
    <x v="1"/>
    <x v="1"/>
    <s v="2 - Normal"/>
    <n v="2"/>
    <x v="1"/>
    <s v="3 - High"/>
    <n v="3"/>
    <x v="1"/>
    <n v="9"/>
    <x v="0"/>
    <x v="45"/>
    <x v="8"/>
  </r>
  <r>
    <s v="GHLTSR-3944178144"/>
    <x v="1761"/>
    <n v="424"/>
    <n v="31"/>
    <x v="1"/>
    <x v="1"/>
    <s v="2 - Normal"/>
    <n v="2"/>
    <x v="1"/>
    <s v="3 - High"/>
    <n v="3"/>
    <x v="1"/>
    <n v="9"/>
    <x v="0"/>
    <x v="4"/>
    <x v="1"/>
  </r>
  <r>
    <s v="GHLTSR-4043877503"/>
    <x v="1763"/>
    <n v="1600"/>
    <n v="45"/>
    <x v="1"/>
    <x v="1"/>
    <s v="2 - Normal"/>
    <n v="2"/>
    <x v="1"/>
    <s v="3 - High"/>
    <n v="3"/>
    <x v="1"/>
    <n v="10"/>
    <x v="0"/>
    <x v="21"/>
    <x v="16"/>
  </r>
  <r>
    <s v="GHLTSR-4044175799"/>
    <x v="1580"/>
    <n v="1169"/>
    <n v="47"/>
    <x v="1"/>
    <x v="1"/>
    <s v="2 - Normal"/>
    <n v="2"/>
    <x v="1"/>
    <s v="3 - High"/>
    <n v="3"/>
    <x v="1"/>
    <n v="10"/>
    <x v="0"/>
    <x v="31"/>
    <x v="3"/>
  </r>
  <r>
    <s v="GHLTSR-4144192804"/>
    <x v="1724"/>
    <n v="2000"/>
    <n v="18"/>
    <x v="1"/>
    <x v="1"/>
    <s v="2 - Normal"/>
    <n v="2"/>
    <x v="1"/>
    <s v="3 - High"/>
    <n v="3"/>
    <x v="1"/>
    <n v="6"/>
    <x v="0"/>
    <x v="7"/>
    <x v="6"/>
  </r>
  <r>
    <s v="GHLTSR-4343842959"/>
    <x v="1734"/>
    <n v="915"/>
    <n v="39"/>
    <x v="1"/>
    <x v="1"/>
    <s v="2 - Normal"/>
    <n v="2"/>
    <x v="1"/>
    <s v="3 - High"/>
    <n v="3"/>
    <x v="1"/>
    <n v="0"/>
    <x v="0"/>
    <x v="29"/>
    <x v="4"/>
  </r>
  <r>
    <s v="GHLTSR-4543835637"/>
    <x v="1782"/>
    <n v="1373"/>
    <n v="36"/>
    <x v="1"/>
    <x v="1"/>
    <s v="2 - Normal"/>
    <n v="2"/>
    <x v="1"/>
    <s v="3 - High"/>
    <n v="3"/>
    <x v="1"/>
    <n v="5"/>
    <x v="0"/>
    <x v="6"/>
    <x v="5"/>
  </r>
  <r>
    <s v="GHLTSR-4543850657"/>
    <x v="1777"/>
    <n v="1905"/>
    <n v="16"/>
    <x v="1"/>
    <x v="1"/>
    <s v="2 - Normal"/>
    <n v="2"/>
    <x v="1"/>
    <s v="3 - High"/>
    <n v="3"/>
    <x v="1"/>
    <n v="5"/>
    <x v="0"/>
    <x v="30"/>
    <x v="16"/>
  </r>
  <r>
    <s v="GHLTSR-4543856222"/>
    <x v="1476"/>
    <n v="552"/>
    <n v="2"/>
    <x v="1"/>
    <x v="1"/>
    <s v="2 - Normal"/>
    <n v="2"/>
    <x v="1"/>
    <s v="3 - High"/>
    <n v="3"/>
    <x v="1"/>
    <n v="5"/>
    <x v="0"/>
    <x v="13"/>
    <x v="0"/>
  </r>
  <r>
    <s v="GHLTSR-4543867787"/>
    <x v="1506"/>
    <n v="78"/>
    <n v="17"/>
    <x v="1"/>
    <x v="1"/>
    <s v="2 - Normal"/>
    <n v="2"/>
    <x v="1"/>
    <s v="3 - High"/>
    <n v="3"/>
    <x v="1"/>
    <n v="5"/>
    <x v="0"/>
    <x v="12"/>
    <x v="10"/>
  </r>
  <r>
    <s v="GHLTSR-4543905972"/>
    <x v="1547"/>
    <n v="997"/>
    <n v="19"/>
    <x v="1"/>
    <x v="1"/>
    <s v="2 - Normal"/>
    <n v="2"/>
    <x v="1"/>
    <s v="3 - High"/>
    <n v="3"/>
    <x v="1"/>
    <n v="1"/>
    <x v="1"/>
    <x v="41"/>
    <x v="20"/>
  </r>
  <r>
    <s v="GHLTSR-4544013196"/>
    <x v="1519"/>
    <n v="1689"/>
    <n v="31"/>
    <x v="1"/>
    <x v="1"/>
    <s v="2 - Normal"/>
    <n v="2"/>
    <x v="1"/>
    <s v="3 - High"/>
    <n v="3"/>
    <x v="1"/>
    <n v="5"/>
    <x v="0"/>
    <x v="4"/>
    <x v="1"/>
  </r>
  <r>
    <s v="GHLTSR-4544044122"/>
    <x v="1681"/>
    <n v="1272"/>
    <n v="11"/>
    <x v="1"/>
    <x v="1"/>
    <s v="2 - Normal"/>
    <n v="2"/>
    <x v="1"/>
    <s v="3 - High"/>
    <n v="3"/>
    <x v="1"/>
    <n v="5"/>
    <x v="0"/>
    <x v="40"/>
    <x v="17"/>
  </r>
  <r>
    <s v="GHLTSR-4544077059"/>
    <x v="1704"/>
    <n v="575"/>
    <n v="40"/>
    <x v="1"/>
    <x v="1"/>
    <s v="2 - Normal"/>
    <n v="2"/>
    <x v="1"/>
    <s v="3 - High"/>
    <n v="3"/>
    <x v="1"/>
    <n v="5"/>
    <x v="0"/>
    <x v="3"/>
    <x v="3"/>
  </r>
  <r>
    <s v="GHLTSR-4544083022"/>
    <x v="1596"/>
    <n v="372"/>
    <n v="30"/>
    <x v="1"/>
    <x v="1"/>
    <s v="2 - Normal"/>
    <n v="2"/>
    <x v="1"/>
    <s v="3 - High"/>
    <n v="3"/>
    <x v="1"/>
    <n v="5"/>
    <x v="1"/>
    <x v="38"/>
    <x v="12"/>
  </r>
  <r>
    <s v="GHLTSR-4544117705"/>
    <x v="1469"/>
    <n v="1720"/>
    <n v="27"/>
    <x v="1"/>
    <x v="1"/>
    <s v="2 - Normal"/>
    <n v="2"/>
    <x v="1"/>
    <s v="3 - High"/>
    <n v="3"/>
    <x v="1"/>
    <n v="5"/>
    <x v="0"/>
    <x v="19"/>
    <x v="14"/>
  </r>
  <r>
    <s v="GHLTSR-4544120227"/>
    <x v="1755"/>
    <n v="552"/>
    <n v="42"/>
    <x v="1"/>
    <x v="1"/>
    <s v="2 - Normal"/>
    <n v="2"/>
    <x v="1"/>
    <s v="3 - High"/>
    <n v="3"/>
    <x v="1"/>
    <n v="5"/>
    <x v="0"/>
    <x v="9"/>
    <x v="8"/>
  </r>
  <r>
    <s v="GHLTSR-4544147779"/>
    <x v="1806"/>
    <n v="1237"/>
    <n v="17"/>
    <x v="1"/>
    <x v="1"/>
    <s v="2 - Normal"/>
    <n v="2"/>
    <x v="1"/>
    <s v="3 - High"/>
    <n v="3"/>
    <x v="1"/>
    <n v="5"/>
    <x v="1"/>
    <x v="12"/>
    <x v="10"/>
  </r>
  <r>
    <s v="GHLTSR-4544158315"/>
    <x v="1631"/>
    <n v="711"/>
    <n v="43"/>
    <x v="1"/>
    <x v="1"/>
    <s v="2 - Normal"/>
    <n v="2"/>
    <x v="1"/>
    <s v="3 - High"/>
    <n v="3"/>
    <x v="1"/>
    <n v="5"/>
    <x v="0"/>
    <x v="18"/>
    <x v="4"/>
  </r>
  <r>
    <s v="GHLTSR-4544162592"/>
    <x v="1723"/>
    <n v="1379"/>
    <n v="5"/>
    <x v="1"/>
    <x v="1"/>
    <s v="2 - Normal"/>
    <n v="2"/>
    <x v="1"/>
    <s v="3 - High"/>
    <n v="3"/>
    <x v="1"/>
    <n v="5"/>
    <x v="1"/>
    <x v="10"/>
    <x v="2"/>
  </r>
  <r>
    <s v="GHLTSR-4544169420"/>
    <x v="1705"/>
    <n v="92"/>
    <n v="24"/>
    <x v="1"/>
    <x v="1"/>
    <s v="2 - Normal"/>
    <n v="2"/>
    <x v="1"/>
    <s v="3 - High"/>
    <n v="3"/>
    <x v="1"/>
    <n v="5"/>
    <x v="0"/>
    <x v="14"/>
    <x v="10"/>
  </r>
  <r>
    <s v="GHLTSR-4544173697"/>
    <x v="1732"/>
    <n v="229"/>
    <n v="36"/>
    <x v="1"/>
    <x v="1"/>
    <s v="2 - Normal"/>
    <n v="2"/>
    <x v="1"/>
    <s v="3 - High"/>
    <n v="3"/>
    <x v="1"/>
    <n v="5"/>
    <x v="0"/>
    <x v="6"/>
    <x v="5"/>
  </r>
  <r>
    <s v="GHLTSR-4643834789"/>
    <x v="1528"/>
    <n v="708"/>
    <n v="47"/>
    <x v="1"/>
    <x v="1"/>
    <s v="2 - Normal"/>
    <n v="2"/>
    <x v="1"/>
    <s v="3 - High"/>
    <n v="3"/>
    <x v="1"/>
    <n v="6"/>
    <x v="0"/>
    <x v="31"/>
    <x v="3"/>
  </r>
  <r>
    <s v="GHLTSR-4643863568"/>
    <x v="1796"/>
    <n v="766"/>
    <n v="15"/>
    <x v="1"/>
    <x v="1"/>
    <s v="2 - Normal"/>
    <n v="2"/>
    <x v="1"/>
    <s v="3 - High"/>
    <n v="3"/>
    <x v="1"/>
    <n v="6"/>
    <x v="0"/>
    <x v="16"/>
    <x v="12"/>
  </r>
  <r>
    <s v="GHLTSR-4643896925"/>
    <x v="1749"/>
    <n v="1432"/>
    <n v="29"/>
    <x v="1"/>
    <x v="1"/>
    <s v="4 - Urgent"/>
    <n v="4"/>
    <x v="2"/>
    <s v="3 - High"/>
    <n v="3"/>
    <x v="1"/>
    <n v="1"/>
    <x v="0"/>
    <x v="2"/>
    <x v="2"/>
  </r>
  <r>
    <s v="GHLTSR-4643904054"/>
    <x v="1751"/>
    <n v="1535"/>
    <n v="40"/>
    <x v="1"/>
    <x v="1"/>
    <s v="2 - Normal"/>
    <n v="2"/>
    <x v="1"/>
    <s v="3 - High"/>
    <n v="3"/>
    <x v="1"/>
    <n v="6"/>
    <x v="1"/>
    <x v="3"/>
    <x v="3"/>
  </r>
  <r>
    <s v="GHLTSR-4643913170"/>
    <x v="1669"/>
    <n v="877"/>
    <n v="21"/>
    <x v="1"/>
    <x v="1"/>
    <s v="2 - Normal"/>
    <n v="2"/>
    <x v="1"/>
    <s v="3 - High"/>
    <n v="3"/>
    <x v="1"/>
    <n v="6"/>
    <x v="0"/>
    <x v="11"/>
    <x v="9"/>
  </r>
  <r>
    <s v="GHLTSR-4643934503"/>
    <x v="1543"/>
    <n v="260"/>
    <n v="15"/>
    <x v="1"/>
    <x v="1"/>
    <s v="2 - Normal"/>
    <n v="2"/>
    <x v="1"/>
    <s v="3 - High"/>
    <n v="3"/>
    <x v="1"/>
    <n v="6"/>
    <x v="0"/>
    <x v="16"/>
    <x v="12"/>
  </r>
  <r>
    <s v="GHLTSR-4643937727"/>
    <x v="1687"/>
    <n v="252"/>
    <n v="17"/>
    <x v="1"/>
    <x v="1"/>
    <s v="2 - Normal"/>
    <n v="2"/>
    <x v="1"/>
    <s v="3 - High"/>
    <n v="3"/>
    <x v="1"/>
    <n v="6"/>
    <x v="0"/>
    <x v="12"/>
    <x v="10"/>
  </r>
  <r>
    <s v="GHLTSR-4643968992"/>
    <x v="1739"/>
    <n v="1049"/>
    <n v="9"/>
    <x v="1"/>
    <x v="1"/>
    <s v="2 - Normal"/>
    <n v="2"/>
    <x v="1"/>
    <s v="3 - High"/>
    <n v="3"/>
    <x v="1"/>
    <n v="6"/>
    <x v="0"/>
    <x v="27"/>
    <x v="6"/>
  </r>
  <r>
    <s v="GHLTSR-4644092257"/>
    <x v="1575"/>
    <n v="445"/>
    <n v="42"/>
    <x v="1"/>
    <x v="1"/>
    <s v="2 - Normal"/>
    <n v="2"/>
    <x v="1"/>
    <s v="3 - High"/>
    <n v="3"/>
    <x v="1"/>
    <n v="6"/>
    <x v="0"/>
    <x v="9"/>
    <x v="8"/>
  </r>
  <r>
    <s v="GHLTSR-4644105126"/>
    <x v="1657"/>
    <n v="822"/>
    <n v="31"/>
    <x v="1"/>
    <x v="1"/>
    <s v="2 - Normal"/>
    <n v="2"/>
    <x v="1"/>
    <s v="3 - High"/>
    <n v="3"/>
    <x v="1"/>
    <n v="6"/>
    <x v="0"/>
    <x v="4"/>
    <x v="1"/>
  </r>
  <r>
    <s v="GHLTSR-4644143708"/>
    <x v="1793"/>
    <n v="1220"/>
    <n v="27"/>
    <x v="1"/>
    <x v="1"/>
    <s v="2 - Normal"/>
    <n v="2"/>
    <x v="1"/>
    <s v="3 - High"/>
    <n v="3"/>
    <x v="1"/>
    <n v="6"/>
    <x v="0"/>
    <x v="19"/>
    <x v="14"/>
  </r>
  <r>
    <s v="GHLTSR-4644154657"/>
    <x v="1585"/>
    <n v="1185"/>
    <n v="36"/>
    <x v="1"/>
    <x v="1"/>
    <s v="2 - Normal"/>
    <n v="2"/>
    <x v="1"/>
    <s v="3 - High"/>
    <n v="3"/>
    <x v="1"/>
    <n v="6"/>
    <x v="0"/>
    <x v="6"/>
    <x v="5"/>
  </r>
  <r>
    <s v="GHLTSR-4743832158"/>
    <x v="1612"/>
    <n v="1345"/>
    <n v="21"/>
    <x v="1"/>
    <x v="1"/>
    <s v="2 - Normal"/>
    <n v="2"/>
    <x v="1"/>
    <s v="3 - High"/>
    <n v="3"/>
    <x v="1"/>
    <n v="7"/>
    <x v="0"/>
    <x v="11"/>
    <x v="9"/>
  </r>
  <r>
    <s v="GHLTSR-4743855557"/>
    <x v="1721"/>
    <n v="905"/>
    <n v="45"/>
    <x v="1"/>
    <x v="1"/>
    <s v="2 - Normal"/>
    <n v="2"/>
    <x v="1"/>
    <s v="3 - High"/>
    <n v="3"/>
    <x v="1"/>
    <n v="7"/>
    <x v="0"/>
    <x v="21"/>
    <x v="16"/>
  </r>
  <r>
    <s v="GHLTSR-4743958751"/>
    <x v="1789"/>
    <n v="1375"/>
    <n v="37"/>
    <x v="1"/>
    <x v="1"/>
    <s v="2 - Normal"/>
    <n v="2"/>
    <x v="1"/>
    <s v="3 - High"/>
    <n v="3"/>
    <x v="1"/>
    <n v="7"/>
    <x v="0"/>
    <x v="34"/>
    <x v="17"/>
  </r>
  <r>
    <s v="GHLTSR-4743969181"/>
    <x v="1694"/>
    <n v="1488"/>
    <n v="41"/>
    <x v="1"/>
    <x v="1"/>
    <s v="2 - Normal"/>
    <n v="2"/>
    <x v="1"/>
    <s v="3 - High"/>
    <n v="3"/>
    <x v="1"/>
    <n v="7"/>
    <x v="1"/>
    <x v="25"/>
    <x v="5"/>
  </r>
  <r>
    <s v="GHLTSR-4744022648"/>
    <x v="1688"/>
    <n v="544"/>
    <n v="16"/>
    <x v="1"/>
    <x v="1"/>
    <s v="2 - Normal"/>
    <n v="2"/>
    <x v="1"/>
    <s v="3 - High"/>
    <n v="3"/>
    <x v="1"/>
    <n v="7"/>
    <x v="0"/>
    <x v="30"/>
    <x v="16"/>
  </r>
  <r>
    <s v="GHLTSR-4744052340"/>
    <x v="1760"/>
    <n v="674"/>
    <n v="33"/>
    <x v="1"/>
    <x v="1"/>
    <s v="2 - Normal"/>
    <n v="2"/>
    <x v="1"/>
    <s v="3 - High"/>
    <n v="3"/>
    <x v="1"/>
    <n v="7"/>
    <x v="0"/>
    <x v="24"/>
    <x v="3"/>
  </r>
  <r>
    <s v="GHLTSR-4744096585"/>
    <x v="1668"/>
    <n v="428"/>
    <n v="15"/>
    <x v="1"/>
    <x v="1"/>
    <s v="2 - Normal"/>
    <n v="2"/>
    <x v="1"/>
    <s v="3 - High"/>
    <n v="3"/>
    <x v="1"/>
    <n v="7"/>
    <x v="0"/>
    <x v="16"/>
    <x v="12"/>
  </r>
  <r>
    <s v="GHLTSR-4744137493"/>
    <x v="1762"/>
    <n v="1079"/>
    <n v="44"/>
    <x v="1"/>
    <x v="1"/>
    <s v="2 - Normal"/>
    <n v="2"/>
    <x v="1"/>
    <s v="3 - High"/>
    <n v="3"/>
    <x v="1"/>
    <n v="7"/>
    <x v="0"/>
    <x v="42"/>
    <x v="21"/>
  </r>
  <r>
    <s v="GHLTSR-4744156508"/>
    <x v="1677"/>
    <n v="810"/>
    <n v="45"/>
    <x v="1"/>
    <x v="1"/>
    <s v="2 - Normal"/>
    <n v="2"/>
    <x v="1"/>
    <s v="3 - High"/>
    <n v="3"/>
    <x v="1"/>
    <n v="7"/>
    <x v="0"/>
    <x v="21"/>
    <x v="16"/>
  </r>
  <r>
    <s v="GHLTSR-4744164665"/>
    <x v="1650"/>
    <n v="1216"/>
    <n v="6"/>
    <x v="1"/>
    <x v="1"/>
    <s v="2 - Normal"/>
    <n v="2"/>
    <x v="1"/>
    <s v="3 - High"/>
    <n v="3"/>
    <x v="1"/>
    <n v="3"/>
    <x v="0"/>
    <x v="43"/>
    <x v="21"/>
  </r>
  <r>
    <s v="GHLTSR-4843834058"/>
    <x v="1528"/>
    <n v="775"/>
    <n v="30"/>
    <x v="1"/>
    <x v="1"/>
    <s v="2 - Normal"/>
    <n v="2"/>
    <x v="1"/>
    <s v="3 - High"/>
    <n v="3"/>
    <x v="1"/>
    <n v="8"/>
    <x v="0"/>
    <x v="38"/>
    <x v="12"/>
  </r>
  <r>
    <s v="GHLTSR-4843865422"/>
    <x v="1786"/>
    <n v="772"/>
    <n v="44"/>
    <x v="1"/>
    <x v="1"/>
    <s v="2 - Normal"/>
    <n v="2"/>
    <x v="1"/>
    <s v="3 - High"/>
    <n v="3"/>
    <x v="1"/>
    <n v="8"/>
    <x v="0"/>
    <x v="42"/>
    <x v="21"/>
  </r>
  <r>
    <s v="GHLTSR-4843955740"/>
    <x v="1577"/>
    <n v="1834"/>
    <n v="27"/>
    <x v="1"/>
    <x v="1"/>
    <s v="2 - Normal"/>
    <n v="2"/>
    <x v="1"/>
    <s v="3 - High"/>
    <n v="3"/>
    <x v="1"/>
    <n v="8"/>
    <x v="0"/>
    <x v="19"/>
    <x v="14"/>
  </r>
  <r>
    <s v="GHLTSR-4844096006"/>
    <x v="1668"/>
    <n v="800"/>
    <n v="30"/>
    <x v="1"/>
    <x v="1"/>
    <s v="2 - Normal"/>
    <n v="2"/>
    <x v="1"/>
    <s v="3 - High"/>
    <n v="3"/>
    <x v="1"/>
    <n v="8"/>
    <x v="1"/>
    <x v="38"/>
    <x v="12"/>
  </r>
  <r>
    <s v="GHLTSR-4844181367"/>
    <x v="1756"/>
    <n v="806"/>
    <n v="33"/>
    <x v="1"/>
    <x v="1"/>
    <s v="2 - Normal"/>
    <n v="2"/>
    <x v="1"/>
    <s v="3 - High"/>
    <n v="3"/>
    <x v="1"/>
    <n v="8"/>
    <x v="0"/>
    <x v="24"/>
    <x v="3"/>
  </r>
  <r>
    <s v="GHLTSR-4943852477"/>
    <x v="1791"/>
    <n v="867"/>
    <n v="34"/>
    <x v="1"/>
    <x v="1"/>
    <s v="2 - Normal"/>
    <n v="2"/>
    <x v="1"/>
    <s v="3 - High"/>
    <n v="3"/>
    <x v="1"/>
    <n v="9"/>
    <x v="0"/>
    <x v="36"/>
    <x v="19"/>
  </r>
  <r>
    <s v="GHLTSR-4943977154"/>
    <x v="1776"/>
    <n v="405"/>
    <n v="21"/>
    <x v="1"/>
    <x v="1"/>
    <s v="2 - Normal"/>
    <n v="2"/>
    <x v="1"/>
    <s v="3 - High"/>
    <n v="3"/>
    <x v="1"/>
    <n v="9"/>
    <x v="0"/>
    <x v="11"/>
    <x v="9"/>
  </r>
  <r>
    <s v="GHLTSR-4944049423"/>
    <x v="1608"/>
    <n v="1192"/>
    <n v="14"/>
    <x v="1"/>
    <x v="1"/>
    <s v="2 - Normal"/>
    <n v="2"/>
    <x v="1"/>
    <s v="3 - High"/>
    <n v="3"/>
    <x v="1"/>
    <n v="9"/>
    <x v="0"/>
    <x v="32"/>
    <x v="19"/>
  </r>
  <r>
    <s v="GHLTSR-5043941906"/>
    <x v="1731"/>
    <n v="940"/>
    <n v="29"/>
    <x v="1"/>
    <x v="1"/>
    <s v="2 - Normal"/>
    <n v="2"/>
    <x v="1"/>
    <s v="3 - High"/>
    <n v="3"/>
    <x v="1"/>
    <n v="10"/>
    <x v="0"/>
    <x v="2"/>
    <x v="2"/>
  </r>
  <r>
    <s v="GHLTSR-5044014519"/>
    <x v="1465"/>
    <n v="341"/>
    <n v="25"/>
    <x v="1"/>
    <x v="1"/>
    <s v="2 - Normal"/>
    <n v="2"/>
    <x v="1"/>
    <s v="3 - High"/>
    <n v="3"/>
    <x v="1"/>
    <n v="4"/>
    <x v="1"/>
    <x v="28"/>
    <x v="18"/>
  </r>
  <r>
    <s v="GHLTSR-5044140943"/>
    <x v="1781"/>
    <n v="1884"/>
    <n v="9"/>
    <x v="1"/>
    <x v="1"/>
    <s v="2 - Normal"/>
    <n v="2"/>
    <x v="1"/>
    <s v="3 - High"/>
    <n v="3"/>
    <x v="1"/>
    <n v="10"/>
    <x v="0"/>
    <x v="27"/>
    <x v="6"/>
  </r>
  <r>
    <s v="GHLTSR-5344056224"/>
    <x v="1597"/>
    <n v="1222"/>
    <n v="32"/>
    <x v="1"/>
    <x v="1"/>
    <s v="2 - Normal"/>
    <n v="2"/>
    <x v="1"/>
    <s v="3 - High"/>
    <n v="3"/>
    <x v="1"/>
    <n v="2"/>
    <x v="0"/>
    <x v="22"/>
    <x v="17"/>
  </r>
  <r>
    <s v="GHLTSR-5543863507"/>
    <x v="1796"/>
    <n v="2000"/>
    <n v="5"/>
    <x v="1"/>
    <x v="1"/>
    <s v="2 - Normal"/>
    <n v="2"/>
    <x v="1"/>
    <s v="3 - High"/>
    <n v="3"/>
    <x v="1"/>
    <n v="5"/>
    <x v="0"/>
    <x v="10"/>
    <x v="2"/>
  </r>
  <r>
    <s v="GHLTSR-5543901426"/>
    <x v="1539"/>
    <n v="1192"/>
    <n v="34"/>
    <x v="1"/>
    <x v="1"/>
    <s v="2 - Normal"/>
    <n v="2"/>
    <x v="1"/>
    <s v="3 - High"/>
    <n v="3"/>
    <x v="1"/>
    <n v="5"/>
    <x v="0"/>
    <x v="36"/>
    <x v="19"/>
  </r>
  <r>
    <s v="GHLTSR-5543988192"/>
    <x v="1727"/>
    <n v="1389"/>
    <n v="41"/>
    <x v="1"/>
    <x v="1"/>
    <s v="2 - Normal"/>
    <n v="2"/>
    <x v="1"/>
    <s v="3 - High"/>
    <n v="3"/>
    <x v="1"/>
    <n v="5"/>
    <x v="0"/>
    <x v="25"/>
    <x v="5"/>
  </r>
  <r>
    <s v="GHLTSR-5544057557"/>
    <x v="1805"/>
    <n v="1385"/>
    <n v="25"/>
    <x v="1"/>
    <x v="1"/>
    <s v="2 - Normal"/>
    <n v="2"/>
    <x v="1"/>
    <s v="3 - High"/>
    <n v="3"/>
    <x v="1"/>
    <n v="6"/>
    <x v="1"/>
    <x v="28"/>
    <x v="18"/>
  </r>
  <r>
    <s v="GHLTSR-5544061327"/>
    <x v="1553"/>
    <n v="462"/>
    <n v="33"/>
    <x v="1"/>
    <x v="1"/>
    <s v="4 - Urgent"/>
    <n v="4"/>
    <x v="2"/>
    <s v="3 - High"/>
    <n v="3"/>
    <x v="1"/>
    <n v="0"/>
    <x v="0"/>
    <x v="24"/>
    <x v="3"/>
  </r>
  <r>
    <s v="GHLTSR-5544073503"/>
    <x v="1592"/>
    <n v="100"/>
    <n v="15"/>
    <x v="1"/>
    <x v="1"/>
    <s v="2 - Normal"/>
    <n v="2"/>
    <x v="1"/>
    <s v="3 - High"/>
    <n v="3"/>
    <x v="1"/>
    <n v="5"/>
    <x v="0"/>
    <x v="16"/>
    <x v="12"/>
  </r>
  <r>
    <s v="GHLTSR-5544078392"/>
    <x v="1588"/>
    <n v="569"/>
    <n v="33"/>
    <x v="1"/>
    <x v="1"/>
    <s v="2 - Normal"/>
    <n v="2"/>
    <x v="1"/>
    <s v="3 - High"/>
    <n v="3"/>
    <x v="1"/>
    <n v="5"/>
    <x v="0"/>
    <x v="24"/>
    <x v="3"/>
  </r>
  <r>
    <s v="GHLTSR-5544092857"/>
    <x v="1575"/>
    <n v="1825"/>
    <n v="38"/>
    <x v="1"/>
    <x v="1"/>
    <s v="2 - Normal"/>
    <n v="2"/>
    <x v="1"/>
    <s v="3 - High"/>
    <n v="3"/>
    <x v="1"/>
    <n v="5"/>
    <x v="0"/>
    <x v="23"/>
    <x v="13"/>
  </r>
  <r>
    <s v="GHLTSR-5544096847"/>
    <x v="1668"/>
    <n v="934"/>
    <n v="18"/>
    <x v="1"/>
    <x v="1"/>
    <s v="2 - Normal"/>
    <n v="2"/>
    <x v="1"/>
    <s v="3 - High"/>
    <n v="3"/>
    <x v="1"/>
    <n v="5"/>
    <x v="1"/>
    <x v="7"/>
    <x v="6"/>
  </r>
  <r>
    <s v="GHLTSR-5544137148"/>
    <x v="1762"/>
    <n v="764"/>
    <n v="21"/>
    <x v="1"/>
    <x v="1"/>
    <s v="2 - Normal"/>
    <n v="2"/>
    <x v="1"/>
    <s v="3 - High"/>
    <n v="3"/>
    <x v="1"/>
    <n v="5"/>
    <x v="0"/>
    <x v="11"/>
    <x v="9"/>
  </r>
  <r>
    <s v="GHLTSR-5544160275"/>
    <x v="1733"/>
    <n v="1597"/>
    <n v="42"/>
    <x v="1"/>
    <x v="1"/>
    <s v="2 - Normal"/>
    <n v="2"/>
    <x v="1"/>
    <s v="3 - High"/>
    <n v="3"/>
    <x v="1"/>
    <n v="5"/>
    <x v="0"/>
    <x v="9"/>
    <x v="8"/>
  </r>
  <r>
    <s v="GHLTSR-5643838784"/>
    <x v="1738"/>
    <n v="1808"/>
    <n v="17"/>
    <x v="1"/>
    <x v="1"/>
    <s v="2 - Normal"/>
    <n v="2"/>
    <x v="1"/>
    <s v="3 - High"/>
    <n v="3"/>
    <x v="1"/>
    <n v="6"/>
    <x v="0"/>
    <x v="12"/>
    <x v="10"/>
  </r>
  <r>
    <s v="GHLTSR-5643863555"/>
    <x v="1796"/>
    <n v="815"/>
    <n v="35"/>
    <x v="1"/>
    <x v="1"/>
    <s v="2 - Normal"/>
    <n v="2"/>
    <x v="1"/>
    <s v="3 - High"/>
    <n v="3"/>
    <x v="1"/>
    <n v="6"/>
    <x v="0"/>
    <x v="35"/>
    <x v="19"/>
  </r>
  <r>
    <s v="GHLTSR-5643871031"/>
    <x v="1493"/>
    <n v="1613"/>
    <n v="30"/>
    <x v="1"/>
    <x v="1"/>
    <s v="2 - Normal"/>
    <n v="2"/>
    <x v="1"/>
    <s v="3 - High"/>
    <n v="3"/>
    <x v="1"/>
    <n v="6"/>
    <x v="1"/>
    <x v="38"/>
    <x v="12"/>
  </r>
  <r>
    <s v="GHLTSR-5643874018"/>
    <x v="1609"/>
    <n v="311"/>
    <n v="40"/>
    <x v="1"/>
    <x v="1"/>
    <s v="2 - Normal"/>
    <n v="2"/>
    <x v="1"/>
    <s v="3 - High"/>
    <n v="3"/>
    <x v="1"/>
    <n v="6"/>
    <x v="1"/>
    <x v="3"/>
    <x v="3"/>
  </r>
  <r>
    <s v="GHLTSR-5643902416"/>
    <x v="1481"/>
    <n v="561"/>
    <n v="34"/>
    <x v="1"/>
    <x v="1"/>
    <s v="2 - Normal"/>
    <n v="2"/>
    <x v="1"/>
    <s v="3 - High"/>
    <n v="3"/>
    <x v="1"/>
    <n v="6"/>
    <x v="0"/>
    <x v="36"/>
    <x v="19"/>
  </r>
  <r>
    <s v="GHLTSR-5643936157"/>
    <x v="1655"/>
    <n v="605"/>
    <n v="41"/>
    <x v="1"/>
    <x v="1"/>
    <s v="2 - Normal"/>
    <n v="2"/>
    <x v="1"/>
    <s v="3 - High"/>
    <n v="3"/>
    <x v="1"/>
    <n v="6"/>
    <x v="1"/>
    <x v="25"/>
    <x v="5"/>
  </r>
  <r>
    <s v="GHLTSR-5643950101"/>
    <x v="1474"/>
    <n v="710"/>
    <n v="21"/>
    <x v="1"/>
    <x v="1"/>
    <s v="2 - Normal"/>
    <n v="2"/>
    <x v="1"/>
    <s v="3 - High"/>
    <n v="3"/>
    <x v="1"/>
    <n v="6"/>
    <x v="0"/>
    <x v="11"/>
    <x v="9"/>
  </r>
  <r>
    <s v="GHLTSR-5643950853"/>
    <x v="1474"/>
    <n v="1185"/>
    <n v="28"/>
    <x v="1"/>
    <x v="1"/>
    <s v="2 - Normal"/>
    <n v="2"/>
    <x v="1"/>
    <s v="3 - High"/>
    <n v="3"/>
    <x v="1"/>
    <n v="6"/>
    <x v="0"/>
    <x v="37"/>
    <x v="5"/>
  </r>
  <r>
    <s v="GHLTSR-5643977860"/>
    <x v="1776"/>
    <n v="1496"/>
    <n v="48"/>
    <x v="1"/>
    <x v="1"/>
    <s v="2 - Normal"/>
    <n v="2"/>
    <x v="1"/>
    <s v="3 - High"/>
    <n v="3"/>
    <x v="1"/>
    <n v="6"/>
    <x v="0"/>
    <x v="33"/>
    <x v="0"/>
  </r>
  <r>
    <s v="GHLTSR-5643986645"/>
    <x v="1550"/>
    <n v="324"/>
    <n v="16"/>
    <x v="1"/>
    <x v="1"/>
    <s v="2 - Normal"/>
    <n v="2"/>
    <x v="1"/>
    <s v="3 - High"/>
    <n v="3"/>
    <x v="1"/>
    <n v="6"/>
    <x v="0"/>
    <x v="30"/>
    <x v="16"/>
  </r>
  <r>
    <s v="GHLTSR-5644002223"/>
    <x v="1707"/>
    <n v="302"/>
    <n v="42"/>
    <x v="1"/>
    <x v="1"/>
    <s v="2 - Normal"/>
    <n v="2"/>
    <x v="1"/>
    <s v="3 - High"/>
    <n v="3"/>
    <x v="1"/>
    <n v="6"/>
    <x v="0"/>
    <x v="9"/>
    <x v="8"/>
  </r>
  <r>
    <s v="GHLTSR-5644005594"/>
    <x v="1567"/>
    <n v="1789"/>
    <n v="35"/>
    <x v="1"/>
    <x v="1"/>
    <s v="2 - Normal"/>
    <n v="2"/>
    <x v="1"/>
    <s v="3 - High"/>
    <n v="3"/>
    <x v="1"/>
    <n v="6"/>
    <x v="0"/>
    <x v="35"/>
    <x v="19"/>
  </r>
  <r>
    <s v="GHLTSR-5644058911"/>
    <x v="1594"/>
    <n v="1481"/>
    <n v="29"/>
    <x v="1"/>
    <x v="1"/>
    <s v="2 - Normal"/>
    <n v="2"/>
    <x v="1"/>
    <s v="3 - High"/>
    <n v="3"/>
    <x v="1"/>
    <n v="6"/>
    <x v="0"/>
    <x v="2"/>
    <x v="2"/>
  </r>
  <r>
    <s v="GHLTSR-5644067119"/>
    <x v="1587"/>
    <n v="1741"/>
    <n v="21"/>
    <x v="1"/>
    <x v="1"/>
    <s v="2 - Normal"/>
    <n v="2"/>
    <x v="1"/>
    <s v="3 - High"/>
    <n v="3"/>
    <x v="1"/>
    <n v="6"/>
    <x v="0"/>
    <x v="11"/>
    <x v="9"/>
  </r>
  <r>
    <s v="GHLTSR-5644072836"/>
    <x v="1578"/>
    <n v="363"/>
    <n v="48"/>
    <x v="1"/>
    <x v="1"/>
    <s v="2 - Normal"/>
    <n v="2"/>
    <x v="1"/>
    <s v="3 - High"/>
    <n v="3"/>
    <x v="1"/>
    <n v="6"/>
    <x v="0"/>
    <x v="33"/>
    <x v="0"/>
  </r>
  <r>
    <s v="GHLTSR-5644074636"/>
    <x v="1526"/>
    <n v="1513"/>
    <n v="36"/>
    <x v="1"/>
    <x v="1"/>
    <s v="2 - Normal"/>
    <n v="2"/>
    <x v="1"/>
    <s v="3 - High"/>
    <n v="3"/>
    <x v="1"/>
    <n v="6"/>
    <x v="0"/>
    <x v="6"/>
    <x v="5"/>
  </r>
  <r>
    <s v="GHLTSR-5644084088"/>
    <x v="1773"/>
    <n v="568"/>
    <n v="30"/>
    <x v="1"/>
    <x v="1"/>
    <s v="2 - Normal"/>
    <n v="2"/>
    <x v="1"/>
    <s v="3 - High"/>
    <n v="3"/>
    <x v="1"/>
    <n v="6"/>
    <x v="1"/>
    <x v="38"/>
    <x v="12"/>
  </r>
  <r>
    <s v="GHLTSR-5644094551"/>
    <x v="1513"/>
    <n v="295"/>
    <n v="35"/>
    <x v="1"/>
    <x v="1"/>
    <s v="2 - Normal"/>
    <n v="2"/>
    <x v="1"/>
    <s v="3 - High"/>
    <n v="3"/>
    <x v="1"/>
    <n v="6"/>
    <x v="0"/>
    <x v="35"/>
    <x v="19"/>
  </r>
  <r>
    <s v="GHLTSR-5644125610"/>
    <x v="1619"/>
    <n v="1171"/>
    <n v="36"/>
    <x v="1"/>
    <x v="1"/>
    <s v="2 - Normal"/>
    <n v="2"/>
    <x v="1"/>
    <s v="3 - High"/>
    <n v="3"/>
    <x v="1"/>
    <n v="6"/>
    <x v="0"/>
    <x v="6"/>
    <x v="5"/>
  </r>
  <r>
    <s v="GHLTSR-5644129946"/>
    <x v="1621"/>
    <n v="64"/>
    <n v="9"/>
    <x v="1"/>
    <x v="1"/>
    <s v="2 - Normal"/>
    <n v="2"/>
    <x v="1"/>
    <s v="3 - High"/>
    <n v="3"/>
    <x v="1"/>
    <n v="6"/>
    <x v="0"/>
    <x v="27"/>
    <x v="6"/>
  </r>
  <r>
    <s v="GHLTSR-5644150863"/>
    <x v="1708"/>
    <n v="1296"/>
    <n v="18"/>
    <x v="1"/>
    <x v="1"/>
    <s v="2 - Normal"/>
    <n v="2"/>
    <x v="1"/>
    <s v="3 - High"/>
    <n v="3"/>
    <x v="1"/>
    <n v="6"/>
    <x v="0"/>
    <x v="7"/>
    <x v="6"/>
  </r>
  <r>
    <s v="GHLTSR-5644162169"/>
    <x v="1723"/>
    <n v="1206"/>
    <n v="31"/>
    <x v="1"/>
    <x v="1"/>
    <s v="2 - Normal"/>
    <n v="2"/>
    <x v="1"/>
    <s v="3 - High"/>
    <n v="3"/>
    <x v="1"/>
    <n v="6"/>
    <x v="0"/>
    <x v="4"/>
    <x v="1"/>
  </r>
  <r>
    <s v="GHLTSR-5644177532"/>
    <x v="1544"/>
    <n v="1263"/>
    <n v="45"/>
    <x v="1"/>
    <x v="1"/>
    <s v="2 - Normal"/>
    <n v="2"/>
    <x v="1"/>
    <s v="3 - High"/>
    <n v="3"/>
    <x v="1"/>
    <n v="6"/>
    <x v="0"/>
    <x v="21"/>
    <x v="16"/>
  </r>
  <r>
    <s v="GHLTSR-5743838392"/>
    <x v="1738"/>
    <n v="819"/>
    <n v="33"/>
    <x v="1"/>
    <x v="1"/>
    <s v="2 - Normal"/>
    <n v="2"/>
    <x v="1"/>
    <s v="3 - High"/>
    <n v="3"/>
    <x v="1"/>
    <n v="7"/>
    <x v="0"/>
    <x v="24"/>
    <x v="3"/>
  </r>
  <r>
    <s v="GHLTSR-5743874290"/>
    <x v="1609"/>
    <n v="1159"/>
    <n v="12"/>
    <x v="1"/>
    <x v="1"/>
    <s v="2 - Normal"/>
    <n v="2"/>
    <x v="1"/>
    <s v="3 - High"/>
    <n v="3"/>
    <x v="1"/>
    <n v="7"/>
    <x v="0"/>
    <x v="8"/>
    <x v="7"/>
  </r>
  <r>
    <s v="GHLTSR-5743885144"/>
    <x v="1654"/>
    <n v="774"/>
    <n v="31"/>
    <x v="1"/>
    <x v="1"/>
    <s v="2 - Normal"/>
    <n v="2"/>
    <x v="1"/>
    <s v="3 - High"/>
    <n v="3"/>
    <x v="1"/>
    <n v="7"/>
    <x v="0"/>
    <x v="4"/>
    <x v="1"/>
  </r>
  <r>
    <s v="GHLTSR-5743936153"/>
    <x v="1655"/>
    <n v="25"/>
    <n v="21"/>
    <x v="1"/>
    <x v="1"/>
    <s v="2 - Normal"/>
    <n v="2"/>
    <x v="1"/>
    <s v="3 - High"/>
    <n v="3"/>
    <x v="1"/>
    <n v="7"/>
    <x v="0"/>
    <x v="11"/>
    <x v="9"/>
  </r>
  <r>
    <s v="GHLTSR-5743967390"/>
    <x v="1483"/>
    <n v="1559"/>
    <n v="43"/>
    <x v="1"/>
    <x v="1"/>
    <s v="2 - Normal"/>
    <n v="2"/>
    <x v="1"/>
    <s v="3 - High"/>
    <n v="3"/>
    <x v="1"/>
    <n v="7"/>
    <x v="0"/>
    <x v="18"/>
    <x v="4"/>
  </r>
  <r>
    <s v="GHLTSR-5743970609"/>
    <x v="1527"/>
    <n v="290"/>
    <n v="16"/>
    <x v="1"/>
    <x v="1"/>
    <s v="2 - Normal"/>
    <n v="2"/>
    <x v="1"/>
    <s v="3 - High"/>
    <n v="3"/>
    <x v="1"/>
    <n v="7"/>
    <x v="0"/>
    <x v="30"/>
    <x v="16"/>
  </r>
  <r>
    <s v="GHLTSR-5744002878"/>
    <x v="1707"/>
    <n v="1727"/>
    <n v="8"/>
    <x v="1"/>
    <x v="1"/>
    <s v="2 - Normal"/>
    <n v="2"/>
    <x v="1"/>
    <s v="3 - High"/>
    <n v="3"/>
    <x v="1"/>
    <n v="7"/>
    <x v="0"/>
    <x v="20"/>
    <x v="15"/>
  </r>
  <r>
    <s v="GHLTSR-5744004176"/>
    <x v="1812"/>
    <n v="827"/>
    <n v="21"/>
    <x v="1"/>
    <x v="1"/>
    <s v="2 - Normal"/>
    <n v="2"/>
    <x v="1"/>
    <s v="3 - High"/>
    <n v="3"/>
    <x v="1"/>
    <n v="7"/>
    <x v="0"/>
    <x v="11"/>
    <x v="9"/>
  </r>
  <r>
    <s v="GHLTSR-5744051521"/>
    <x v="1568"/>
    <n v="782"/>
    <n v="35"/>
    <x v="1"/>
    <x v="1"/>
    <s v="2 - Normal"/>
    <n v="2"/>
    <x v="1"/>
    <s v="3 - High"/>
    <n v="3"/>
    <x v="1"/>
    <n v="7"/>
    <x v="0"/>
    <x v="35"/>
    <x v="19"/>
  </r>
  <r>
    <s v="GHLTSR-5744059066"/>
    <x v="1606"/>
    <n v="606"/>
    <n v="10"/>
    <x v="1"/>
    <x v="1"/>
    <s v="2 - Normal"/>
    <n v="2"/>
    <x v="1"/>
    <s v="3 - High"/>
    <n v="3"/>
    <x v="1"/>
    <n v="7"/>
    <x v="0"/>
    <x v="1"/>
    <x v="1"/>
  </r>
  <r>
    <s v="GHLTSR-5744065957"/>
    <x v="1725"/>
    <n v="1305"/>
    <n v="19"/>
    <x v="1"/>
    <x v="1"/>
    <s v="2 - Normal"/>
    <n v="2"/>
    <x v="1"/>
    <s v="3 - High"/>
    <n v="3"/>
    <x v="1"/>
    <n v="5"/>
    <x v="0"/>
    <x v="41"/>
    <x v="20"/>
  </r>
  <r>
    <s v="GHLTSR-5744103900"/>
    <x v="1516"/>
    <n v="610"/>
    <n v="29"/>
    <x v="1"/>
    <x v="1"/>
    <s v="2 - Normal"/>
    <n v="2"/>
    <x v="1"/>
    <s v="3 - High"/>
    <n v="3"/>
    <x v="1"/>
    <n v="7"/>
    <x v="0"/>
    <x v="2"/>
    <x v="2"/>
  </r>
  <r>
    <s v="GHLTSR-5744176439"/>
    <x v="1769"/>
    <n v="773"/>
    <n v="44"/>
    <x v="1"/>
    <x v="1"/>
    <s v="2 - Normal"/>
    <n v="2"/>
    <x v="1"/>
    <s v="3 - High"/>
    <n v="3"/>
    <x v="1"/>
    <n v="7"/>
    <x v="0"/>
    <x v="42"/>
    <x v="21"/>
  </r>
  <r>
    <s v="GHLTSR-5744194627"/>
    <x v="1570"/>
    <n v="252"/>
    <n v="46"/>
    <x v="1"/>
    <x v="1"/>
    <s v="2 - Normal"/>
    <n v="2"/>
    <x v="1"/>
    <s v="3 - High"/>
    <n v="3"/>
    <x v="1"/>
    <n v="2"/>
    <x v="0"/>
    <x v="17"/>
    <x v="13"/>
  </r>
  <r>
    <s v="GHLTSR-5843944224"/>
    <x v="1651"/>
    <n v="842"/>
    <n v="42"/>
    <x v="1"/>
    <x v="1"/>
    <s v="2 - Normal"/>
    <n v="2"/>
    <x v="1"/>
    <s v="3 - High"/>
    <n v="3"/>
    <x v="1"/>
    <n v="8"/>
    <x v="0"/>
    <x v="9"/>
    <x v="8"/>
  </r>
  <r>
    <s v="GHLTSR-5843960458"/>
    <x v="1517"/>
    <n v="1255"/>
    <n v="34"/>
    <x v="1"/>
    <x v="1"/>
    <s v="2 - Normal"/>
    <n v="2"/>
    <x v="1"/>
    <s v="3 - High"/>
    <n v="3"/>
    <x v="1"/>
    <n v="8"/>
    <x v="0"/>
    <x v="36"/>
    <x v="19"/>
  </r>
  <r>
    <s v="GHLTSR-5843995017"/>
    <x v="1486"/>
    <n v="211"/>
    <n v="30"/>
    <x v="1"/>
    <x v="1"/>
    <s v="2 - Normal"/>
    <n v="2"/>
    <x v="1"/>
    <s v="3 - High"/>
    <n v="3"/>
    <x v="1"/>
    <n v="8"/>
    <x v="0"/>
    <x v="38"/>
    <x v="12"/>
  </r>
  <r>
    <s v="GHLTSR-5843998814"/>
    <x v="1626"/>
    <n v="1001"/>
    <n v="48"/>
    <x v="1"/>
    <x v="1"/>
    <s v="2 - Normal"/>
    <n v="2"/>
    <x v="1"/>
    <s v="3 - High"/>
    <n v="3"/>
    <x v="1"/>
    <n v="8"/>
    <x v="0"/>
    <x v="33"/>
    <x v="0"/>
  </r>
  <r>
    <s v="GHLTSR-5844068374"/>
    <x v="1595"/>
    <n v="997"/>
    <n v="23"/>
    <x v="1"/>
    <x v="1"/>
    <s v="2 - Normal"/>
    <n v="2"/>
    <x v="1"/>
    <s v="3 - High"/>
    <n v="3"/>
    <x v="1"/>
    <n v="8"/>
    <x v="0"/>
    <x v="15"/>
    <x v="11"/>
  </r>
  <r>
    <s v="GHLTSR-5844074615"/>
    <x v="1526"/>
    <n v="1611"/>
    <n v="26"/>
    <x v="1"/>
    <x v="1"/>
    <s v="2 - Normal"/>
    <n v="2"/>
    <x v="1"/>
    <s v="3 - High"/>
    <n v="3"/>
    <x v="1"/>
    <n v="8"/>
    <x v="0"/>
    <x v="44"/>
    <x v="5"/>
  </r>
  <r>
    <s v="GHLTSR-5844084132"/>
    <x v="1773"/>
    <n v="1263"/>
    <n v="21"/>
    <x v="1"/>
    <x v="1"/>
    <s v="4 - Urgent"/>
    <n v="4"/>
    <x v="2"/>
    <s v="3 - High"/>
    <n v="3"/>
    <x v="1"/>
    <n v="0"/>
    <x v="0"/>
    <x v="11"/>
    <x v="9"/>
  </r>
  <r>
    <s v="GHLTSR-5844143264"/>
    <x v="1793"/>
    <n v="326"/>
    <n v="32"/>
    <x v="1"/>
    <x v="1"/>
    <s v="2 - Normal"/>
    <n v="2"/>
    <x v="1"/>
    <s v="3 - High"/>
    <n v="3"/>
    <x v="1"/>
    <n v="5"/>
    <x v="0"/>
    <x v="22"/>
    <x v="17"/>
  </r>
  <r>
    <s v="GHLTSR-5844151009"/>
    <x v="1674"/>
    <n v="1770"/>
    <n v="20"/>
    <x v="1"/>
    <x v="1"/>
    <s v="2 - Normal"/>
    <n v="2"/>
    <x v="1"/>
    <s v="3 - High"/>
    <n v="3"/>
    <x v="1"/>
    <n v="8"/>
    <x v="1"/>
    <x v="5"/>
    <x v="4"/>
  </r>
  <r>
    <s v="GHLTSR-5943833983"/>
    <x v="1480"/>
    <n v="1008"/>
    <n v="29"/>
    <x v="1"/>
    <x v="1"/>
    <s v="2 - Normal"/>
    <n v="2"/>
    <x v="1"/>
    <s v="3 - High"/>
    <n v="3"/>
    <x v="1"/>
    <n v="9"/>
    <x v="0"/>
    <x v="2"/>
    <x v="2"/>
  </r>
  <r>
    <s v="GHLTSR-5944156295"/>
    <x v="1677"/>
    <n v="1869"/>
    <n v="32"/>
    <x v="1"/>
    <x v="1"/>
    <s v="2 - Normal"/>
    <n v="2"/>
    <x v="1"/>
    <s v="3 - High"/>
    <n v="3"/>
    <x v="1"/>
    <n v="9"/>
    <x v="0"/>
    <x v="22"/>
    <x v="17"/>
  </r>
  <r>
    <s v="GHLTSR-5944168842"/>
    <x v="1730"/>
    <n v="544"/>
    <n v="48"/>
    <x v="1"/>
    <x v="1"/>
    <s v="2 - Normal"/>
    <n v="2"/>
    <x v="1"/>
    <s v="3 - High"/>
    <n v="3"/>
    <x v="1"/>
    <n v="9"/>
    <x v="0"/>
    <x v="33"/>
    <x v="0"/>
  </r>
  <r>
    <s v="GHLTSR-6043858571"/>
    <x v="1661"/>
    <n v="367"/>
    <n v="5"/>
    <x v="1"/>
    <x v="1"/>
    <s v="2 - Normal"/>
    <n v="2"/>
    <x v="1"/>
    <s v="3 - High"/>
    <n v="3"/>
    <x v="1"/>
    <n v="10"/>
    <x v="0"/>
    <x v="10"/>
    <x v="2"/>
  </r>
  <r>
    <s v="GHLTSR-6043925716"/>
    <x v="1518"/>
    <n v="221"/>
    <n v="17"/>
    <x v="1"/>
    <x v="1"/>
    <s v="2 - Normal"/>
    <n v="2"/>
    <x v="1"/>
    <s v="3 - High"/>
    <n v="3"/>
    <x v="1"/>
    <n v="10"/>
    <x v="0"/>
    <x v="12"/>
    <x v="10"/>
  </r>
  <r>
    <s v="GHLTSR-6044150461"/>
    <x v="1708"/>
    <n v="1296"/>
    <n v="34"/>
    <x v="1"/>
    <x v="1"/>
    <s v="2 - Normal"/>
    <n v="2"/>
    <x v="1"/>
    <s v="3 - High"/>
    <n v="3"/>
    <x v="1"/>
    <n v="10"/>
    <x v="0"/>
    <x v="36"/>
    <x v="19"/>
  </r>
  <r>
    <s v="GHLTSR-6344076632"/>
    <x v="1602"/>
    <n v="1443"/>
    <n v="6"/>
    <x v="1"/>
    <x v="1"/>
    <s v="2 - Normal"/>
    <n v="2"/>
    <x v="1"/>
    <s v="3 - High"/>
    <n v="3"/>
    <x v="1"/>
    <n v="3"/>
    <x v="0"/>
    <x v="43"/>
    <x v="21"/>
  </r>
  <r>
    <s v="GHLTSR-6543871307"/>
    <x v="1493"/>
    <n v="760"/>
    <n v="33"/>
    <x v="1"/>
    <x v="1"/>
    <s v="2 - Normal"/>
    <n v="2"/>
    <x v="1"/>
    <s v="3 - High"/>
    <n v="3"/>
    <x v="1"/>
    <n v="5"/>
    <x v="0"/>
    <x v="24"/>
    <x v="3"/>
  </r>
  <r>
    <s v="GHLTSR-6543954277"/>
    <x v="1807"/>
    <n v="1867"/>
    <n v="42"/>
    <x v="1"/>
    <x v="1"/>
    <s v="4 - Urgent"/>
    <n v="4"/>
    <x v="2"/>
    <s v="3 - High"/>
    <n v="3"/>
    <x v="1"/>
    <n v="0"/>
    <x v="0"/>
    <x v="9"/>
    <x v="8"/>
  </r>
  <r>
    <s v="GHLTSR-6543969229"/>
    <x v="1694"/>
    <n v="1522"/>
    <n v="12"/>
    <x v="1"/>
    <x v="1"/>
    <s v="2 - Normal"/>
    <n v="2"/>
    <x v="1"/>
    <s v="3 - High"/>
    <n v="3"/>
    <x v="1"/>
    <n v="5"/>
    <x v="0"/>
    <x v="8"/>
    <x v="7"/>
  </r>
  <r>
    <s v="GHLTSR-6543998400"/>
    <x v="1626"/>
    <n v="1070"/>
    <n v="24"/>
    <x v="1"/>
    <x v="1"/>
    <s v="2 - Normal"/>
    <n v="2"/>
    <x v="1"/>
    <s v="3 - High"/>
    <n v="3"/>
    <x v="1"/>
    <n v="5"/>
    <x v="0"/>
    <x v="14"/>
    <x v="10"/>
  </r>
  <r>
    <s v="GHLTSR-6544003069"/>
    <x v="1491"/>
    <n v="1866"/>
    <n v="30"/>
    <x v="1"/>
    <x v="1"/>
    <s v="2 - Normal"/>
    <n v="2"/>
    <x v="1"/>
    <s v="3 - High"/>
    <n v="3"/>
    <x v="1"/>
    <n v="5"/>
    <x v="0"/>
    <x v="38"/>
    <x v="12"/>
  </r>
  <r>
    <s v="GHLTSR-6544053442"/>
    <x v="1664"/>
    <n v="364"/>
    <n v="14"/>
    <x v="1"/>
    <x v="1"/>
    <s v="2 - Normal"/>
    <n v="2"/>
    <x v="1"/>
    <s v="3 - High"/>
    <n v="3"/>
    <x v="1"/>
    <n v="5"/>
    <x v="0"/>
    <x v="32"/>
    <x v="19"/>
  </r>
  <r>
    <s v="GHLTSR-6544071095"/>
    <x v="1613"/>
    <n v="1059"/>
    <n v="10"/>
    <x v="1"/>
    <x v="1"/>
    <s v="2 - Normal"/>
    <n v="2"/>
    <x v="1"/>
    <s v="3 - High"/>
    <n v="3"/>
    <x v="1"/>
    <n v="5"/>
    <x v="0"/>
    <x v="1"/>
    <x v="1"/>
  </r>
  <r>
    <s v="GHLTSR-6544096563"/>
    <x v="1668"/>
    <n v="1436"/>
    <n v="35"/>
    <x v="1"/>
    <x v="1"/>
    <s v="2 - Normal"/>
    <n v="2"/>
    <x v="1"/>
    <s v="3 - High"/>
    <n v="3"/>
    <x v="1"/>
    <n v="5"/>
    <x v="0"/>
    <x v="35"/>
    <x v="19"/>
  </r>
  <r>
    <s v="GHLTSR-6544119063"/>
    <x v="1774"/>
    <n v="1846"/>
    <n v="30"/>
    <x v="1"/>
    <x v="1"/>
    <s v="2 - Normal"/>
    <n v="2"/>
    <x v="1"/>
    <s v="3 - High"/>
    <n v="3"/>
    <x v="1"/>
    <n v="5"/>
    <x v="0"/>
    <x v="38"/>
    <x v="12"/>
  </r>
  <r>
    <s v="GHLTSR-6544159782"/>
    <x v="1604"/>
    <n v="1658"/>
    <n v="27"/>
    <x v="1"/>
    <x v="1"/>
    <s v="2 - Normal"/>
    <n v="2"/>
    <x v="1"/>
    <s v="3 - High"/>
    <n v="3"/>
    <x v="1"/>
    <n v="5"/>
    <x v="0"/>
    <x v="19"/>
    <x v="14"/>
  </r>
  <r>
    <s v="GHLTSR-6544178766"/>
    <x v="1761"/>
    <n v="306"/>
    <n v="17"/>
    <x v="1"/>
    <x v="1"/>
    <s v="2 - Normal"/>
    <n v="2"/>
    <x v="1"/>
    <s v="3 - High"/>
    <n v="3"/>
    <x v="1"/>
    <n v="5"/>
    <x v="1"/>
    <x v="12"/>
    <x v="10"/>
  </r>
  <r>
    <s v="GHLTSR-6643850093"/>
    <x v="1777"/>
    <n v="319"/>
    <n v="10"/>
    <x v="1"/>
    <x v="1"/>
    <s v="2 - Normal"/>
    <n v="2"/>
    <x v="1"/>
    <s v="3 - High"/>
    <n v="3"/>
    <x v="1"/>
    <n v="6"/>
    <x v="0"/>
    <x v="1"/>
    <x v="1"/>
  </r>
  <r>
    <s v="GHLTSR-6643853399"/>
    <x v="1572"/>
    <n v="1589"/>
    <n v="43"/>
    <x v="1"/>
    <x v="1"/>
    <s v="2 - Normal"/>
    <n v="2"/>
    <x v="1"/>
    <s v="3 - High"/>
    <n v="3"/>
    <x v="1"/>
    <n v="6"/>
    <x v="0"/>
    <x v="18"/>
    <x v="4"/>
  </r>
  <r>
    <s v="GHLTSR-6643902746"/>
    <x v="1481"/>
    <n v="364"/>
    <n v="47"/>
    <x v="1"/>
    <x v="1"/>
    <s v="2 - Normal"/>
    <n v="2"/>
    <x v="1"/>
    <s v="3 - High"/>
    <n v="3"/>
    <x v="1"/>
    <n v="6"/>
    <x v="0"/>
    <x v="31"/>
    <x v="3"/>
  </r>
  <r>
    <s v="GHLTSR-6643953780"/>
    <x v="1660"/>
    <n v="1968"/>
    <n v="47"/>
    <x v="1"/>
    <x v="1"/>
    <s v="2 - Normal"/>
    <n v="2"/>
    <x v="1"/>
    <s v="3 - High"/>
    <n v="3"/>
    <x v="1"/>
    <n v="6"/>
    <x v="0"/>
    <x v="31"/>
    <x v="3"/>
  </r>
  <r>
    <s v="GHLTSR-6643957123"/>
    <x v="1524"/>
    <n v="122"/>
    <n v="21"/>
    <x v="1"/>
    <x v="1"/>
    <s v="2 - Normal"/>
    <n v="2"/>
    <x v="1"/>
    <s v="3 - High"/>
    <n v="3"/>
    <x v="1"/>
    <n v="6"/>
    <x v="0"/>
    <x v="11"/>
    <x v="9"/>
  </r>
  <r>
    <s v="GHLTSR-6643978836"/>
    <x v="1726"/>
    <n v="1053"/>
    <n v="8"/>
    <x v="1"/>
    <x v="1"/>
    <s v="2 - Normal"/>
    <n v="2"/>
    <x v="1"/>
    <s v="3 - High"/>
    <n v="3"/>
    <x v="1"/>
    <n v="6"/>
    <x v="0"/>
    <x v="20"/>
    <x v="15"/>
  </r>
  <r>
    <s v="GHLTSR-6644028582"/>
    <x v="1778"/>
    <n v="1038"/>
    <n v="45"/>
    <x v="1"/>
    <x v="1"/>
    <s v="2 - Normal"/>
    <n v="2"/>
    <x v="1"/>
    <s v="3 - High"/>
    <n v="3"/>
    <x v="1"/>
    <n v="6"/>
    <x v="0"/>
    <x v="21"/>
    <x v="16"/>
  </r>
  <r>
    <s v="GHLTSR-6644039109"/>
    <x v="1743"/>
    <n v="1670"/>
    <n v="31"/>
    <x v="1"/>
    <x v="1"/>
    <s v="4 - Urgent"/>
    <n v="4"/>
    <x v="2"/>
    <s v="3 - High"/>
    <n v="3"/>
    <x v="1"/>
    <n v="0"/>
    <x v="0"/>
    <x v="4"/>
    <x v="1"/>
  </r>
  <r>
    <s v="GHLTSR-6644052243"/>
    <x v="1760"/>
    <n v="1274"/>
    <n v="42"/>
    <x v="1"/>
    <x v="1"/>
    <s v="2 - Normal"/>
    <n v="2"/>
    <x v="1"/>
    <s v="3 - High"/>
    <n v="3"/>
    <x v="1"/>
    <n v="6"/>
    <x v="0"/>
    <x v="9"/>
    <x v="8"/>
  </r>
  <r>
    <s v="GHLTSR-6644110857"/>
    <x v="1497"/>
    <n v="1025"/>
    <n v="38"/>
    <x v="1"/>
    <x v="1"/>
    <s v="2 - Normal"/>
    <n v="2"/>
    <x v="1"/>
    <s v="3 - High"/>
    <n v="3"/>
    <x v="1"/>
    <n v="6"/>
    <x v="0"/>
    <x v="23"/>
    <x v="13"/>
  </r>
  <r>
    <s v="GHLTSR-6644152895"/>
    <x v="1620"/>
    <n v="849"/>
    <n v="18"/>
    <x v="1"/>
    <x v="1"/>
    <s v="2 - Normal"/>
    <n v="2"/>
    <x v="1"/>
    <s v="3 - High"/>
    <n v="3"/>
    <x v="1"/>
    <n v="6"/>
    <x v="1"/>
    <x v="7"/>
    <x v="6"/>
  </r>
  <r>
    <s v="GHLTSR-6644180280"/>
    <x v="1766"/>
    <n v="1408"/>
    <n v="42"/>
    <x v="1"/>
    <x v="1"/>
    <s v="2 - Normal"/>
    <n v="2"/>
    <x v="1"/>
    <s v="3 - High"/>
    <n v="3"/>
    <x v="1"/>
    <n v="6"/>
    <x v="0"/>
    <x v="9"/>
    <x v="8"/>
  </r>
  <r>
    <s v="GHLTSR-6644186954"/>
    <x v="1823"/>
    <n v="885"/>
    <n v="49"/>
    <x v="1"/>
    <x v="1"/>
    <s v="2 - Normal"/>
    <n v="2"/>
    <x v="1"/>
    <s v="3 - High"/>
    <n v="3"/>
    <x v="1"/>
    <n v="6"/>
    <x v="0"/>
    <x v="45"/>
    <x v="8"/>
  </r>
  <r>
    <s v="GHLTSR-6644193401"/>
    <x v="1501"/>
    <n v="1410"/>
    <n v="34"/>
    <x v="1"/>
    <x v="1"/>
    <s v="2 - Normal"/>
    <n v="2"/>
    <x v="1"/>
    <s v="3 - High"/>
    <n v="3"/>
    <x v="1"/>
    <n v="6"/>
    <x v="0"/>
    <x v="36"/>
    <x v="19"/>
  </r>
  <r>
    <s v="GHLTSR-6743875348"/>
    <x v="1512"/>
    <n v="1544"/>
    <n v="43"/>
    <x v="1"/>
    <x v="1"/>
    <s v="2 - Normal"/>
    <n v="2"/>
    <x v="1"/>
    <s v="3 - High"/>
    <n v="3"/>
    <x v="1"/>
    <n v="7"/>
    <x v="0"/>
    <x v="18"/>
    <x v="4"/>
  </r>
  <r>
    <s v="GHLTSR-6743961199"/>
    <x v="1768"/>
    <n v="499"/>
    <n v="21"/>
    <x v="1"/>
    <x v="1"/>
    <s v="2 - Normal"/>
    <n v="2"/>
    <x v="1"/>
    <s v="3 - High"/>
    <n v="3"/>
    <x v="1"/>
    <n v="7"/>
    <x v="0"/>
    <x v="11"/>
    <x v="9"/>
  </r>
  <r>
    <s v="GHLTSR-6744020457"/>
    <x v="1639"/>
    <n v="1545"/>
    <n v="24"/>
    <x v="1"/>
    <x v="1"/>
    <s v="2 - Normal"/>
    <n v="2"/>
    <x v="1"/>
    <s v="3 - High"/>
    <n v="3"/>
    <x v="1"/>
    <n v="7"/>
    <x v="0"/>
    <x v="14"/>
    <x v="10"/>
  </r>
  <r>
    <s v="GHLTSR-6744024823"/>
    <x v="1692"/>
    <n v="772"/>
    <n v="8"/>
    <x v="1"/>
    <x v="1"/>
    <s v="2 - Normal"/>
    <n v="2"/>
    <x v="1"/>
    <s v="3 - High"/>
    <n v="3"/>
    <x v="1"/>
    <n v="7"/>
    <x v="0"/>
    <x v="20"/>
    <x v="15"/>
  </r>
  <r>
    <s v="GHLTSR-6744053085"/>
    <x v="1664"/>
    <n v="1478"/>
    <n v="30"/>
    <x v="1"/>
    <x v="1"/>
    <s v="2 - Normal"/>
    <n v="2"/>
    <x v="1"/>
    <s v="3 - High"/>
    <n v="3"/>
    <x v="1"/>
    <n v="7"/>
    <x v="0"/>
    <x v="38"/>
    <x v="12"/>
  </r>
  <r>
    <s v="GHLTSR-6744134652"/>
    <x v="1683"/>
    <n v="1545"/>
    <n v="26"/>
    <x v="1"/>
    <x v="1"/>
    <s v="2 - Normal"/>
    <n v="2"/>
    <x v="1"/>
    <s v="3 - High"/>
    <n v="3"/>
    <x v="1"/>
    <n v="7"/>
    <x v="0"/>
    <x v="44"/>
    <x v="5"/>
  </r>
  <r>
    <s v="GHLTSR-6744169674"/>
    <x v="1705"/>
    <n v="1067"/>
    <n v="36"/>
    <x v="1"/>
    <x v="1"/>
    <s v="2 - Normal"/>
    <n v="2"/>
    <x v="1"/>
    <s v="3 - High"/>
    <n v="3"/>
    <x v="1"/>
    <n v="7"/>
    <x v="0"/>
    <x v="6"/>
    <x v="5"/>
  </r>
  <r>
    <s v="GHLTSR-6744182403"/>
    <x v="1590"/>
    <n v="540"/>
    <n v="44"/>
    <x v="1"/>
    <x v="1"/>
    <s v="2 - Normal"/>
    <n v="2"/>
    <x v="1"/>
    <s v="3 - High"/>
    <n v="3"/>
    <x v="1"/>
    <n v="7"/>
    <x v="0"/>
    <x v="42"/>
    <x v="21"/>
  </r>
  <r>
    <s v="GHLTSR-6843858050"/>
    <x v="1661"/>
    <n v="1175"/>
    <n v="20"/>
    <x v="1"/>
    <x v="1"/>
    <s v="2 - Normal"/>
    <n v="2"/>
    <x v="1"/>
    <s v="3 - High"/>
    <n v="3"/>
    <x v="1"/>
    <n v="8"/>
    <x v="0"/>
    <x v="5"/>
    <x v="4"/>
  </r>
  <r>
    <s v="GHLTSR-6843880505"/>
    <x v="1826"/>
    <n v="1490"/>
    <n v="35"/>
    <x v="1"/>
    <x v="1"/>
    <s v="2 - Normal"/>
    <n v="2"/>
    <x v="1"/>
    <s v="3 - High"/>
    <n v="3"/>
    <x v="1"/>
    <n v="8"/>
    <x v="0"/>
    <x v="35"/>
    <x v="19"/>
  </r>
  <r>
    <s v="GHLTSR-6843986750"/>
    <x v="1550"/>
    <n v="845"/>
    <n v="47"/>
    <x v="1"/>
    <x v="1"/>
    <s v="2 - Normal"/>
    <n v="2"/>
    <x v="1"/>
    <s v="3 - High"/>
    <n v="3"/>
    <x v="1"/>
    <n v="8"/>
    <x v="0"/>
    <x v="31"/>
    <x v="3"/>
  </r>
  <r>
    <s v="GHLTSR-6843997889"/>
    <x v="1750"/>
    <n v="388"/>
    <n v="8"/>
    <x v="1"/>
    <x v="1"/>
    <s v="2 - Normal"/>
    <n v="2"/>
    <x v="1"/>
    <s v="3 - High"/>
    <n v="3"/>
    <x v="1"/>
    <n v="8"/>
    <x v="0"/>
    <x v="20"/>
    <x v="15"/>
  </r>
  <r>
    <s v="GHLTSR-6844028256"/>
    <x v="1778"/>
    <n v="1025"/>
    <n v="42"/>
    <x v="1"/>
    <x v="1"/>
    <s v="2 - Normal"/>
    <n v="2"/>
    <x v="1"/>
    <s v="3 - High"/>
    <n v="3"/>
    <x v="1"/>
    <n v="8"/>
    <x v="0"/>
    <x v="9"/>
    <x v="8"/>
  </r>
  <r>
    <s v="GHLTSR-6844049495"/>
    <x v="1608"/>
    <n v="159"/>
    <n v="34"/>
    <x v="1"/>
    <x v="1"/>
    <s v="2 - Normal"/>
    <n v="2"/>
    <x v="1"/>
    <s v="3 - High"/>
    <n v="3"/>
    <x v="1"/>
    <n v="8"/>
    <x v="0"/>
    <x v="36"/>
    <x v="19"/>
  </r>
  <r>
    <s v="GHLTSR-6844106037"/>
    <x v="1747"/>
    <n v="1933"/>
    <n v="10"/>
    <x v="1"/>
    <x v="1"/>
    <s v="2 - Normal"/>
    <n v="2"/>
    <x v="1"/>
    <s v="3 - High"/>
    <n v="3"/>
    <x v="1"/>
    <n v="8"/>
    <x v="0"/>
    <x v="1"/>
    <x v="1"/>
  </r>
  <r>
    <s v="GHLTSR-6844180141"/>
    <x v="1766"/>
    <n v="1964"/>
    <n v="11"/>
    <x v="1"/>
    <x v="1"/>
    <s v="2 - Normal"/>
    <n v="2"/>
    <x v="1"/>
    <s v="3 - High"/>
    <n v="3"/>
    <x v="1"/>
    <n v="8"/>
    <x v="0"/>
    <x v="40"/>
    <x v="17"/>
  </r>
  <r>
    <s v="GHLTSR-6943895243"/>
    <x v="1499"/>
    <n v="1704"/>
    <n v="42"/>
    <x v="1"/>
    <x v="1"/>
    <s v="2 - Normal"/>
    <n v="2"/>
    <x v="1"/>
    <s v="3 - High"/>
    <n v="3"/>
    <x v="1"/>
    <n v="9"/>
    <x v="0"/>
    <x v="9"/>
    <x v="8"/>
  </r>
  <r>
    <s v="GHLTSR-6943967174"/>
    <x v="1483"/>
    <n v="1627"/>
    <n v="21"/>
    <x v="1"/>
    <x v="1"/>
    <s v="2 - Normal"/>
    <n v="2"/>
    <x v="1"/>
    <s v="3 - High"/>
    <n v="3"/>
    <x v="1"/>
    <n v="9"/>
    <x v="0"/>
    <x v="11"/>
    <x v="9"/>
  </r>
  <r>
    <s v="GHLTSR-6944035438"/>
    <x v="1759"/>
    <n v="493"/>
    <n v="44"/>
    <x v="1"/>
    <x v="1"/>
    <s v="2 - Normal"/>
    <n v="2"/>
    <x v="1"/>
    <s v="3 - High"/>
    <n v="3"/>
    <x v="1"/>
    <n v="9"/>
    <x v="0"/>
    <x v="42"/>
    <x v="21"/>
  </r>
  <r>
    <s v="GHLTSR-6944104229"/>
    <x v="1746"/>
    <n v="692"/>
    <n v="12"/>
    <x v="1"/>
    <x v="1"/>
    <s v="2 - Normal"/>
    <n v="2"/>
    <x v="1"/>
    <s v="3 - High"/>
    <n v="3"/>
    <x v="1"/>
    <n v="9"/>
    <x v="0"/>
    <x v="8"/>
    <x v="7"/>
  </r>
  <r>
    <s v="GHLTSR-6944175717"/>
    <x v="1580"/>
    <n v="1401"/>
    <n v="37"/>
    <x v="1"/>
    <x v="1"/>
    <s v="2 - Normal"/>
    <n v="2"/>
    <x v="1"/>
    <s v="3 - High"/>
    <n v="3"/>
    <x v="1"/>
    <n v="9"/>
    <x v="0"/>
    <x v="34"/>
    <x v="17"/>
  </r>
  <r>
    <s v="GHLTSR-6944189466"/>
    <x v="1713"/>
    <n v="1956"/>
    <n v="14"/>
    <x v="1"/>
    <x v="1"/>
    <s v="2 - Normal"/>
    <n v="2"/>
    <x v="1"/>
    <s v="3 - High"/>
    <n v="3"/>
    <x v="1"/>
    <n v="9"/>
    <x v="0"/>
    <x v="32"/>
    <x v="19"/>
  </r>
  <r>
    <s v="GHLTSR-6944192453"/>
    <x v="1724"/>
    <n v="1905"/>
    <n v="34"/>
    <x v="1"/>
    <x v="1"/>
    <s v="2 - Normal"/>
    <n v="2"/>
    <x v="1"/>
    <s v="3 - High"/>
    <n v="3"/>
    <x v="1"/>
    <n v="9"/>
    <x v="0"/>
    <x v="36"/>
    <x v="19"/>
  </r>
  <r>
    <s v="GHLTSR-7044039923"/>
    <x v="1743"/>
    <n v="272"/>
    <n v="19"/>
    <x v="1"/>
    <x v="1"/>
    <s v="2 - Normal"/>
    <n v="2"/>
    <x v="1"/>
    <s v="3 - High"/>
    <n v="3"/>
    <x v="1"/>
    <n v="4"/>
    <x v="1"/>
    <x v="41"/>
    <x v="20"/>
  </r>
  <r>
    <s v="GHLTSR-7344009405"/>
    <x v="1616"/>
    <n v="1300"/>
    <n v="4"/>
    <x v="1"/>
    <x v="1"/>
    <s v="2 - Normal"/>
    <n v="2"/>
    <x v="1"/>
    <s v="3 - High"/>
    <n v="3"/>
    <x v="1"/>
    <n v="10"/>
    <x v="0"/>
    <x v="0"/>
    <x v="0"/>
  </r>
  <r>
    <s v="GHLTSR-7344032911"/>
    <x v="1618"/>
    <n v="821"/>
    <n v="19"/>
    <x v="1"/>
    <x v="1"/>
    <s v="2 - Normal"/>
    <n v="2"/>
    <x v="1"/>
    <s v="3 - High"/>
    <n v="3"/>
    <x v="1"/>
    <n v="6"/>
    <x v="0"/>
    <x v="41"/>
    <x v="20"/>
  </r>
  <r>
    <s v="GHLTSR-7443855728"/>
    <x v="1721"/>
    <n v="352"/>
    <n v="7"/>
    <x v="1"/>
    <x v="1"/>
    <s v="2 - Normal"/>
    <n v="2"/>
    <x v="1"/>
    <s v="3 - High"/>
    <n v="3"/>
    <x v="1"/>
    <n v="2"/>
    <x v="0"/>
    <x v="46"/>
    <x v="6"/>
  </r>
  <r>
    <s v="GHLTSR-7543870820"/>
    <x v="1489"/>
    <n v="1222"/>
    <n v="18"/>
    <x v="1"/>
    <x v="1"/>
    <s v="2 - Normal"/>
    <n v="2"/>
    <x v="1"/>
    <s v="3 - High"/>
    <n v="3"/>
    <x v="1"/>
    <n v="5"/>
    <x v="0"/>
    <x v="7"/>
    <x v="6"/>
  </r>
  <r>
    <s v="GHLTSR-7543874058"/>
    <x v="1609"/>
    <n v="695"/>
    <n v="30"/>
    <x v="1"/>
    <x v="1"/>
    <s v="2 - Normal"/>
    <n v="2"/>
    <x v="1"/>
    <s v="3 - High"/>
    <n v="3"/>
    <x v="1"/>
    <n v="5"/>
    <x v="1"/>
    <x v="38"/>
    <x v="12"/>
  </r>
  <r>
    <s v="GHLTSR-7543877326"/>
    <x v="1763"/>
    <n v="1532"/>
    <n v="43"/>
    <x v="1"/>
    <x v="1"/>
    <s v="2 - Normal"/>
    <n v="2"/>
    <x v="1"/>
    <s v="3 - High"/>
    <n v="3"/>
    <x v="1"/>
    <n v="5"/>
    <x v="0"/>
    <x v="18"/>
    <x v="4"/>
  </r>
  <r>
    <s v="GHLTSR-7543909583"/>
    <x v="1719"/>
    <n v="398"/>
    <n v="5"/>
    <x v="1"/>
    <x v="1"/>
    <s v="2 - Normal"/>
    <n v="2"/>
    <x v="1"/>
    <s v="3 - High"/>
    <n v="3"/>
    <x v="1"/>
    <n v="5"/>
    <x v="0"/>
    <x v="10"/>
    <x v="2"/>
  </r>
  <r>
    <s v="GHLTSR-7543950213"/>
    <x v="1474"/>
    <n v="1471"/>
    <n v="2"/>
    <x v="1"/>
    <x v="1"/>
    <s v="2 - Normal"/>
    <n v="2"/>
    <x v="1"/>
    <s v="3 - High"/>
    <n v="3"/>
    <x v="1"/>
    <n v="5"/>
    <x v="0"/>
    <x v="13"/>
    <x v="0"/>
  </r>
  <r>
    <s v="GHLTSR-7543983454"/>
    <x v="1534"/>
    <n v="1905"/>
    <n v="34"/>
    <x v="1"/>
    <x v="1"/>
    <s v="2 - Normal"/>
    <n v="2"/>
    <x v="1"/>
    <s v="3 - High"/>
    <n v="3"/>
    <x v="1"/>
    <n v="5"/>
    <x v="0"/>
    <x v="36"/>
    <x v="19"/>
  </r>
  <r>
    <s v="GHLTSR-7543992039"/>
    <x v="1477"/>
    <n v="1533"/>
    <n v="20"/>
    <x v="1"/>
    <x v="1"/>
    <s v="2 - Normal"/>
    <n v="2"/>
    <x v="1"/>
    <s v="3 - High"/>
    <n v="3"/>
    <x v="1"/>
    <n v="5"/>
    <x v="1"/>
    <x v="5"/>
    <x v="4"/>
  </r>
  <r>
    <s v="GHLTSR-7544003002"/>
    <x v="1491"/>
    <n v="640"/>
    <n v="30"/>
    <x v="1"/>
    <x v="1"/>
    <s v="2 - Normal"/>
    <n v="2"/>
    <x v="1"/>
    <s v="3 - High"/>
    <n v="3"/>
    <x v="1"/>
    <n v="5"/>
    <x v="1"/>
    <x v="38"/>
    <x v="12"/>
  </r>
  <r>
    <s v="GHLTSR-7544012447"/>
    <x v="1821"/>
    <n v="1554"/>
    <n v="34"/>
    <x v="1"/>
    <x v="1"/>
    <s v="2 - Normal"/>
    <n v="2"/>
    <x v="1"/>
    <s v="3 - High"/>
    <n v="3"/>
    <x v="1"/>
    <n v="5"/>
    <x v="0"/>
    <x v="36"/>
    <x v="19"/>
  </r>
  <r>
    <s v="GHLTSR-7544086720"/>
    <x v="1494"/>
    <n v="702"/>
    <n v="27"/>
    <x v="1"/>
    <x v="1"/>
    <s v="2 - Normal"/>
    <n v="2"/>
    <x v="1"/>
    <s v="3 - High"/>
    <n v="3"/>
    <x v="1"/>
    <n v="5"/>
    <x v="1"/>
    <x v="19"/>
    <x v="14"/>
  </r>
  <r>
    <s v="GHLTSR-7643887774"/>
    <x v="1697"/>
    <n v="1847"/>
    <n v="27"/>
    <x v="1"/>
    <x v="1"/>
    <s v="2 - Normal"/>
    <n v="2"/>
    <x v="1"/>
    <s v="3 - High"/>
    <n v="3"/>
    <x v="1"/>
    <n v="6"/>
    <x v="1"/>
    <x v="19"/>
    <x v="14"/>
  </r>
  <r>
    <s v="GHLTSR-7643991154"/>
    <x v="1479"/>
    <n v="1925"/>
    <n v="21"/>
    <x v="1"/>
    <x v="1"/>
    <s v="2 - Normal"/>
    <n v="2"/>
    <x v="1"/>
    <s v="3 - High"/>
    <n v="3"/>
    <x v="1"/>
    <n v="6"/>
    <x v="0"/>
    <x v="11"/>
    <x v="9"/>
  </r>
  <r>
    <s v="GHLTSR-7644015353"/>
    <x v="1633"/>
    <n v="1235"/>
    <n v="43"/>
    <x v="1"/>
    <x v="1"/>
    <s v="2 - Normal"/>
    <n v="2"/>
    <x v="1"/>
    <s v="3 - High"/>
    <n v="3"/>
    <x v="1"/>
    <n v="6"/>
    <x v="0"/>
    <x v="18"/>
    <x v="4"/>
  </r>
  <r>
    <s v="GHLTSR-7644016462"/>
    <x v="1656"/>
    <n v="1226"/>
    <n v="14"/>
    <x v="1"/>
    <x v="1"/>
    <s v="2 - Normal"/>
    <n v="2"/>
    <x v="1"/>
    <s v="3 - High"/>
    <n v="3"/>
    <x v="1"/>
    <n v="6"/>
    <x v="0"/>
    <x v="32"/>
    <x v="19"/>
  </r>
  <r>
    <s v="GHLTSR-7644021140"/>
    <x v="1667"/>
    <n v="1804"/>
    <n v="41"/>
    <x v="1"/>
    <x v="1"/>
    <s v="2 - Normal"/>
    <n v="2"/>
    <x v="1"/>
    <s v="3 - High"/>
    <n v="3"/>
    <x v="1"/>
    <n v="6"/>
    <x v="0"/>
    <x v="25"/>
    <x v="5"/>
  </r>
  <r>
    <s v="GHLTSR-7644045434"/>
    <x v="1675"/>
    <n v="1293"/>
    <n v="44"/>
    <x v="1"/>
    <x v="1"/>
    <s v="2 - Normal"/>
    <n v="2"/>
    <x v="1"/>
    <s v="3 - High"/>
    <n v="3"/>
    <x v="1"/>
    <n v="6"/>
    <x v="0"/>
    <x v="42"/>
    <x v="21"/>
  </r>
  <r>
    <s v="GHLTSR-7644076652"/>
    <x v="1602"/>
    <n v="1575"/>
    <n v="16"/>
    <x v="1"/>
    <x v="1"/>
    <s v="4 - Urgent"/>
    <n v="4"/>
    <x v="2"/>
    <s v="3 - High"/>
    <n v="3"/>
    <x v="1"/>
    <n v="0"/>
    <x v="0"/>
    <x v="30"/>
    <x v="16"/>
  </r>
  <r>
    <s v="GHLTSR-7644080558"/>
    <x v="1565"/>
    <n v="825"/>
    <n v="15"/>
    <x v="1"/>
    <x v="1"/>
    <s v="2 - Normal"/>
    <n v="2"/>
    <x v="1"/>
    <s v="3 - High"/>
    <n v="3"/>
    <x v="1"/>
    <n v="6"/>
    <x v="0"/>
    <x v="16"/>
    <x v="12"/>
  </r>
  <r>
    <s v="GHLTSR-7644104153"/>
    <x v="1746"/>
    <n v="1325"/>
    <n v="41"/>
    <x v="1"/>
    <x v="1"/>
    <s v="2 - Normal"/>
    <n v="2"/>
    <x v="1"/>
    <s v="3 - High"/>
    <n v="3"/>
    <x v="1"/>
    <n v="6"/>
    <x v="0"/>
    <x v="25"/>
    <x v="5"/>
  </r>
  <r>
    <s v="GHLTSR-7644121870"/>
    <x v="1648"/>
    <n v="1057"/>
    <n v="18"/>
    <x v="1"/>
    <x v="1"/>
    <s v="2 - Normal"/>
    <n v="2"/>
    <x v="1"/>
    <s v="3 - High"/>
    <n v="3"/>
    <x v="1"/>
    <n v="6"/>
    <x v="0"/>
    <x v="7"/>
    <x v="6"/>
  </r>
  <r>
    <s v="GHLTSR-7644123331"/>
    <x v="1714"/>
    <n v="453"/>
    <n v="43"/>
    <x v="1"/>
    <x v="1"/>
    <s v="2 - Normal"/>
    <n v="2"/>
    <x v="1"/>
    <s v="3 - High"/>
    <n v="3"/>
    <x v="1"/>
    <n v="6"/>
    <x v="0"/>
    <x v="18"/>
    <x v="4"/>
  </r>
  <r>
    <s v="GHLTSR-7644129240"/>
    <x v="1621"/>
    <n v="144"/>
    <n v="32"/>
    <x v="1"/>
    <x v="1"/>
    <s v="2 - Normal"/>
    <n v="2"/>
    <x v="1"/>
    <s v="3 - High"/>
    <n v="3"/>
    <x v="1"/>
    <n v="6"/>
    <x v="0"/>
    <x v="22"/>
    <x v="17"/>
  </r>
  <r>
    <s v="GHLTSR-7644144872"/>
    <x v="1802"/>
    <n v="707"/>
    <n v="8"/>
    <x v="1"/>
    <x v="1"/>
    <s v="2 - Normal"/>
    <n v="2"/>
    <x v="1"/>
    <s v="3 - High"/>
    <n v="3"/>
    <x v="1"/>
    <n v="6"/>
    <x v="1"/>
    <x v="20"/>
    <x v="15"/>
  </r>
  <r>
    <s v="GHLTSR-7644163716"/>
    <x v="1754"/>
    <n v="1621"/>
    <n v="47"/>
    <x v="1"/>
    <x v="1"/>
    <s v="2 - Normal"/>
    <n v="2"/>
    <x v="1"/>
    <s v="3 - High"/>
    <n v="3"/>
    <x v="1"/>
    <n v="6"/>
    <x v="0"/>
    <x v="31"/>
    <x v="3"/>
  </r>
  <r>
    <s v="GHLTSR-7644171751"/>
    <x v="1679"/>
    <n v="1615"/>
    <n v="17"/>
    <x v="1"/>
    <x v="1"/>
    <s v="2 - Normal"/>
    <n v="2"/>
    <x v="1"/>
    <s v="3 - High"/>
    <n v="3"/>
    <x v="1"/>
    <n v="6"/>
    <x v="1"/>
    <x v="12"/>
    <x v="10"/>
  </r>
  <r>
    <s v="GHLTSR-7644188897"/>
    <x v="1475"/>
    <n v="1169"/>
    <n v="18"/>
    <x v="1"/>
    <x v="1"/>
    <s v="2 - Normal"/>
    <n v="2"/>
    <x v="1"/>
    <s v="3 - High"/>
    <n v="3"/>
    <x v="1"/>
    <n v="6"/>
    <x v="0"/>
    <x v="7"/>
    <x v="6"/>
  </r>
  <r>
    <s v="GHLTSR-7644193356"/>
    <x v="1501"/>
    <n v="1175"/>
    <n v="33"/>
    <x v="1"/>
    <x v="1"/>
    <s v="2 - Normal"/>
    <n v="2"/>
    <x v="1"/>
    <s v="3 - High"/>
    <n v="3"/>
    <x v="1"/>
    <n v="6"/>
    <x v="0"/>
    <x v="24"/>
    <x v="3"/>
  </r>
  <r>
    <s v="GHLTSR-7743871760"/>
    <x v="1493"/>
    <n v="1706"/>
    <n v="47"/>
    <x v="1"/>
    <x v="1"/>
    <s v="2 - Normal"/>
    <n v="2"/>
    <x v="1"/>
    <s v="3 - High"/>
    <n v="3"/>
    <x v="1"/>
    <n v="7"/>
    <x v="0"/>
    <x v="31"/>
    <x v="3"/>
  </r>
  <r>
    <s v="GHLTSR-7743872982"/>
    <x v="1702"/>
    <n v="308"/>
    <n v="39"/>
    <x v="1"/>
    <x v="1"/>
    <s v="2 - Normal"/>
    <n v="2"/>
    <x v="1"/>
    <s v="3 - High"/>
    <n v="3"/>
    <x v="1"/>
    <n v="9"/>
    <x v="0"/>
    <x v="29"/>
    <x v="4"/>
  </r>
  <r>
    <s v="GHLTSR-7743880171"/>
    <x v="1826"/>
    <n v="1087"/>
    <n v="11"/>
    <x v="1"/>
    <x v="1"/>
    <s v="2 - Normal"/>
    <n v="2"/>
    <x v="1"/>
    <s v="3 - High"/>
    <n v="3"/>
    <x v="1"/>
    <n v="7"/>
    <x v="0"/>
    <x v="40"/>
    <x v="17"/>
  </r>
  <r>
    <s v="GHLTSR-7743888058"/>
    <x v="1560"/>
    <n v="645"/>
    <n v="20"/>
    <x v="1"/>
    <x v="1"/>
    <s v="2 - Normal"/>
    <n v="2"/>
    <x v="1"/>
    <s v="3 - High"/>
    <n v="3"/>
    <x v="1"/>
    <n v="7"/>
    <x v="0"/>
    <x v="5"/>
    <x v="4"/>
  </r>
  <r>
    <s v="GHLTSR-7744065527"/>
    <x v="1725"/>
    <n v="1132"/>
    <n v="45"/>
    <x v="1"/>
    <x v="1"/>
    <s v="2 - Normal"/>
    <n v="2"/>
    <x v="1"/>
    <s v="3 - High"/>
    <n v="3"/>
    <x v="1"/>
    <n v="7"/>
    <x v="0"/>
    <x v="21"/>
    <x v="16"/>
  </r>
  <r>
    <s v="GHLTSR-7744070493"/>
    <x v="1772"/>
    <n v="1449"/>
    <n v="24"/>
    <x v="1"/>
    <x v="1"/>
    <s v="2 - Normal"/>
    <n v="2"/>
    <x v="1"/>
    <s v="3 - High"/>
    <n v="3"/>
    <x v="1"/>
    <n v="7"/>
    <x v="0"/>
    <x v="14"/>
    <x v="10"/>
  </r>
  <r>
    <s v="GHLTSR-7744073010"/>
    <x v="1592"/>
    <n v="311"/>
    <n v="10"/>
    <x v="1"/>
    <x v="1"/>
    <s v="2 - Normal"/>
    <n v="2"/>
    <x v="1"/>
    <s v="3 - High"/>
    <n v="3"/>
    <x v="1"/>
    <n v="7"/>
    <x v="0"/>
    <x v="1"/>
    <x v="1"/>
  </r>
  <r>
    <s v="GHLTSR-7744083806"/>
    <x v="1596"/>
    <n v="1720"/>
    <n v="48"/>
    <x v="1"/>
    <x v="1"/>
    <s v="2 - Normal"/>
    <n v="2"/>
    <x v="1"/>
    <s v="3 - High"/>
    <n v="3"/>
    <x v="1"/>
    <n v="7"/>
    <x v="0"/>
    <x v="33"/>
    <x v="0"/>
  </r>
  <r>
    <s v="GHLTSR-7843967347"/>
    <x v="1483"/>
    <n v="564"/>
    <n v="23"/>
    <x v="1"/>
    <x v="1"/>
    <s v="2 - Normal"/>
    <n v="2"/>
    <x v="1"/>
    <s v="3 - High"/>
    <n v="3"/>
    <x v="1"/>
    <n v="8"/>
    <x v="0"/>
    <x v="15"/>
    <x v="11"/>
  </r>
  <r>
    <s v="GHLTSR-7843973449"/>
    <x v="1556"/>
    <n v="224"/>
    <n v="24"/>
    <x v="1"/>
    <x v="1"/>
    <s v="2 - Normal"/>
    <n v="2"/>
    <x v="1"/>
    <s v="3 - High"/>
    <n v="3"/>
    <x v="1"/>
    <n v="8"/>
    <x v="0"/>
    <x v="14"/>
    <x v="10"/>
  </r>
  <r>
    <s v="GHLTSR-7843987191"/>
    <x v="1804"/>
    <n v="1739"/>
    <n v="21"/>
    <x v="1"/>
    <x v="1"/>
    <s v="2 - Normal"/>
    <n v="2"/>
    <x v="1"/>
    <s v="3 - High"/>
    <n v="3"/>
    <x v="1"/>
    <n v="8"/>
    <x v="0"/>
    <x v="11"/>
    <x v="9"/>
  </r>
  <r>
    <s v="GHLTSR-7844000557"/>
    <x v="1623"/>
    <n v="1905"/>
    <n v="35"/>
    <x v="1"/>
    <x v="1"/>
    <s v="2 - Normal"/>
    <n v="2"/>
    <x v="1"/>
    <s v="3 - High"/>
    <n v="3"/>
    <x v="1"/>
    <n v="8"/>
    <x v="0"/>
    <x v="35"/>
    <x v="19"/>
  </r>
  <r>
    <s v="GHLTSR-7844007659"/>
    <x v="1492"/>
    <n v="1305"/>
    <n v="6"/>
    <x v="1"/>
    <x v="1"/>
    <s v="2 - Normal"/>
    <n v="2"/>
    <x v="1"/>
    <s v="3 - High"/>
    <n v="3"/>
    <x v="1"/>
    <n v="7"/>
    <x v="0"/>
    <x v="43"/>
    <x v="21"/>
  </r>
  <r>
    <s v="GHLTSR-7844033895"/>
    <x v="1800"/>
    <n v="529"/>
    <n v="48"/>
    <x v="1"/>
    <x v="1"/>
    <s v="2 - Normal"/>
    <n v="2"/>
    <x v="1"/>
    <s v="3 - High"/>
    <n v="3"/>
    <x v="1"/>
    <n v="8"/>
    <x v="0"/>
    <x v="33"/>
    <x v="0"/>
  </r>
  <r>
    <s v="GHLTSR-7844078500"/>
    <x v="1588"/>
    <n v="1410"/>
    <n v="45"/>
    <x v="1"/>
    <x v="1"/>
    <s v="2 - Normal"/>
    <n v="2"/>
    <x v="1"/>
    <s v="3 - High"/>
    <n v="3"/>
    <x v="1"/>
    <n v="8"/>
    <x v="0"/>
    <x v="21"/>
    <x v="16"/>
  </r>
  <r>
    <s v="GHLTSR-7844116870"/>
    <x v="1722"/>
    <n v="1377"/>
    <n v="8"/>
    <x v="1"/>
    <x v="1"/>
    <s v="2 - Normal"/>
    <n v="2"/>
    <x v="1"/>
    <s v="3 - High"/>
    <n v="3"/>
    <x v="1"/>
    <n v="8"/>
    <x v="0"/>
    <x v="20"/>
    <x v="15"/>
  </r>
  <r>
    <s v="GHLTSR-7844127201"/>
    <x v="1562"/>
    <n v="1960"/>
    <n v="42"/>
    <x v="1"/>
    <x v="1"/>
    <s v="2 - Normal"/>
    <n v="2"/>
    <x v="1"/>
    <s v="3 - High"/>
    <n v="3"/>
    <x v="1"/>
    <n v="8"/>
    <x v="0"/>
    <x v="9"/>
    <x v="8"/>
  </r>
  <r>
    <s v="GHLTSR-7844176539"/>
    <x v="1769"/>
    <n v="883"/>
    <n v="15"/>
    <x v="1"/>
    <x v="1"/>
    <s v="2 - Normal"/>
    <n v="2"/>
    <x v="1"/>
    <s v="3 - High"/>
    <n v="3"/>
    <x v="1"/>
    <n v="8"/>
    <x v="0"/>
    <x v="16"/>
    <x v="12"/>
  </r>
  <r>
    <s v="GHLTSR-7943907259"/>
    <x v="1500"/>
    <n v="1175"/>
    <n v="42"/>
    <x v="1"/>
    <x v="1"/>
    <s v="2 - Normal"/>
    <n v="2"/>
    <x v="1"/>
    <s v="3 - High"/>
    <n v="3"/>
    <x v="1"/>
    <n v="9"/>
    <x v="0"/>
    <x v="9"/>
    <x v="8"/>
  </r>
  <r>
    <s v="GHLTSR-7943930040"/>
    <x v="1549"/>
    <n v="884"/>
    <n v="10"/>
    <x v="1"/>
    <x v="1"/>
    <s v="2 - Normal"/>
    <n v="2"/>
    <x v="1"/>
    <s v="3 - High"/>
    <n v="3"/>
    <x v="1"/>
    <n v="9"/>
    <x v="0"/>
    <x v="1"/>
    <x v="1"/>
  </r>
  <r>
    <s v="GHLTSR-7944035253"/>
    <x v="1759"/>
    <n v="125"/>
    <n v="12"/>
    <x v="1"/>
    <x v="1"/>
    <s v="2 - Normal"/>
    <n v="2"/>
    <x v="1"/>
    <s v="3 - High"/>
    <n v="3"/>
    <x v="1"/>
    <n v="9"/>
    <x v="0"/>
    <x v="8"/>
    <x v="7"/>
  </r>
  <r>
    <s v="GHLTSR-7944049749"/>
    <x v="1608"/>
    <n v="814"/>
    <n v="27"/>
    <x v="1"/>
    <x v="1"/>
    <s v="2 - Normal"/>
    <n v="2"/>
    <x v="1"/>
    <s v="3 - High"/>
    <n v="3"/>
    <x v="1"/>
    <n v="9"/>
    <x v="0"/>
    <x v="19"/>
    <x v="14"/>
  </r>
  <r>
    <s v="GHLTSR-8044035452"/>
    <x v="1759"/>
    <n v="1105"/>
    <n v="44"/>
    <x v="1"/>
    <x v="1"/>
    <s v="2 - Normal"/>
    <n v="2"/>
    <x v="1"/>
    <s v="3 - High"/>
    <n v="3"/>
    <x v="1"/>
    <n v="10"/>
    <x v="0"/>
    <x v="42"/>
    <x v="21"/>
  </r>
  <r>
    <s v="GHLTSR-8044058371"/>
    <x v="1594"/>
    <n v="1787"/>
    <n v="33"/>
    <x v="1"/>
    <x v="1"/>
    <s v="2 - Normal"/>
    <n v="2"/>
    <x v="1"/>
    <s v="3 - High"/>
    <n v="3"/>
    <x v="1"/>
    <n v="10"/>
    <x v="0"/>
    <x v="24"/>
    <x v="3"/>
  </r>
  <r>
    <s v="GHLTSR-8343841376"/>
    <x v="1467"/>
    <n v="387"/>
    <n v="43"/>
    <x v="1"/>
    <x v="1"/>
    <s v="2 - Normal"/>
    <n v="2"/>
    <x v="1"/>
    <s v="3 - High"/>
    <n v="3"/>
    <x v="1"/>
    <n v="6"/>
    <x v="0"/>
    <x v="18"/>
    <x v="4"/>
  </r>
  <r>
    <s v="GHLTSR-8343979996"/>
    <x v="1638"/>
    <n v="1159"/>
    <n v="39"/>
    <x v="1"/>
    <x v="1"/>
    <s v="2 - Normal"/>
    <n v="2"/>
    <x v="1"/>
    <s v="3 - High"/>
    <n v="3"/>
    <x v="1"/>
    <n v="10"/>
    <x v="0"/>
    <x v="29"/>
    <x v="4"/>
  </r>
  <r>
    <s v="GHLTSR-8344062292"/>
    <x v="1780"/>
    <n v="1849"/>
    <n v="32"/>
    <x v="1"/>
    <x v="1"/>
    <s v="2 - Normal"/>
    <n v="2"/>
    <x v="1"/>
    <s v="3 - High"/>
    <n v="3"/>
    <x v="1"/>
    <n v="6"/>
    <x v="0"/>
    <x v="22"/>
    <x v="17"/>
  </r>
  <r>
    <s v="GHLTSR-8444077911"/>
    <x v="1704"/>
    <n v="1341"/>
    <n v="19"/>
    <x v="1"/>
    <x v="1"/>
    <s v="2 - Normal"/>
    <n v="2"/>
    <x v="1"/>
    <s v="3 - High"/>
    <n v="3"/>
    <x v="1"/>
    <n v="5"/>
    <x v="1"/>
    <x v="41"/>
    <x v="20"/>
  </r>
  <r>
    <s v="GHLTSR-8543831768"/>
    <x v="1507"/>
    <n v="1126"/>
    <n v="17"/>
    <x v="1"/>
    <x v="1"/>
    <s v="2 - Normal"/>
    <n v="2"/>
    <x v="1"/>
    <s v="3 - High"/>
    <n v="3"/>
    <x v="1"/>
    <n v="5"/>
    <x v="0"/>
    <x v="12"/>
    <x v="10"/>
  </r>
  <r>
    <s v="GHLTSR-8543895824"/>
    <x v="1499"/>
    <n v="1922"/>
    <n v="18"/>
    <x v="1"/>
    <x v="1"/>
    <s v="2 - Normal"/>
    <n v="2"/>
    <x v="1"/>
    <s v="3 - High"/>
    <n v="3"/>
    <x v="1"/>
    <n v="5"/>
    <x v="1"/>
    <x v="7"/>
    <x v="6"/>
  </r>
  <r>
    <s v="GHLTSR-8543915285"/>
    <x v="1764"/>
    <n v="1948"/>
    <n v="12"/>
    <x v="1"/>
    <x v="1"/>
    <s v="2 - Normal"/>
    <n v="2"/>
    <x v="1"/>
    <s v="3 - High"/>
    <n v="3"/>
    <x v="1"/>
    <n v="5"/>
    <x v="0"/>
    <x v="8"/>
    <x v="7"/>
  </r>
  <r>
    <s v="GHLTSR-8543926588"/>
    <x v="1771"/>
    <n v="478"/>
    <n v="15"/>
    <x v="1"/>
    <x v="1"/>
    <s v="2 - Normal"/>
    <n v="2"/>
    <x v="1"/>
    <s v="3 - High"/>
    <n v="3"/>
    <x v="1"/>
    <n v="5"/>
    <x v="0"/>
    <x v="16"/>
    <x v="12"/>
  </r>
  <r>
    <s v="GHLTSR-8543957582"/>
    <x v="1524"/>
    <n v="1088"/>
    <n v="45"/>
    <x v="1"/>
    <x v="1"/>
    <s v="2 - Normal"/>
    <n v="2"/>
    <x v="1"/>
    <s v="3 - High"/>
    <n v="3"/>
    <x v="1"/>
    <n v="5"/>
    <x v="0"/>
    <x v="21"/>
    <x v="16"/>
  </r>
  <r>
    <s v="GHLTSR-8543985444"/>
    <x v="1824"/>
    <n v="424"/>
    <n v="34"/>
    <x v="1"/>
    <x v="1"/>
    <s v="2 - Normal"/>
    <n v="2"/>
    <x v="1"/>
    <s v="3 - High"/>
    <n v="3"/>
    <x v="1"/>
    <n v="5"/>
    <x v="0"/>
    <x v="36"/>
    <x v="19"/>
  </r>
  <r>
    <s v="GHLTSR-8544031962"/>
    <x v="1462"/>
    <n v="546"/>
    <n v="29"/>
    <x v="1"/>
    <x v="1"/>
    <s v="2 - Normal"/>
    <n v="2"/>
    <x v="1"/>
    <s v="3 - High"/>
    <n v="3"/>
    <x v="1"/>
    <n v="5"/>
    <x v="0"/>
    <x v="2"/>
    <x v="2"/>
  </r>
  <r>
    <s v="GHLTSR-8544033165"/>
    <x v="1800"/>
    <n v="896"/>
    <n v="11"/>
    <x v="1"/>
    <x v="1"/>
    <s v="2 - Normal"/>
    <n v="2"/>
    <x v="1"/>
    <s v="3 - High"/>
    <n v="3"/>
    <x v="1"/>
    <n v="5"/>
    <x v="0"/>
    <x v="40"/>
    <x v="17"/>
  </r>
  <r>
    <s v="GHLTSR-8544042143"/>
    <x v="1788"/>
    <n v="1274"/>
    <n v="41"/>
    <x v="1"/>
    <x v="1"/>
    <s v="2 - Normal"/>
    <n v="2"/>
    <x v="1"/>
    <s v="3 - High"/>
    <n v="3"/>
    <x v="1"/>
    <n v="5"/>
    <x v="0"/>
    <x v="25"/>
    <x v="5"/>
  </r>
  <r>
    <s v="GHLTSR-8544088331"/>
    <x v="1504"/>
    <n v="1653"/>
    <n v="23"/>
    <x v="1"/>
    <x v="1"/>
    <s v="2 - Normal"/>
    <n v="2"/>
    <x v="1"/>
    <s v="3 - High"/>
    <n v="3"/>
    <x v="1"/>
    <n v="5"/>
    <x v="0"/>
    <x v="15"/>
    <x v="11"/>
  </r>
  <r>
    <s v="GHLTSR-8544088517"/>
    <x v="1504"/>
    <n v="771"/>
    <n v="45"/>
    <x v="1"/>
    <x v="1"/>
    <s v="2 - Normal"/>
    <n v="2"/>
    <x v="1"/>
    <s v="3 - High"/>
    <n v="3"/>
    <x v="1"/>
    <n v="5"/>
    <x v="0"/>
    <x v="21"/>
    <x v="16"/>
  </r>
  <r>
    <s v="GHLTSR-8544140505"/>
    <x v="1781"/>
    <n v="350"/>
    <n v="45"/>
    <x v="1"/>
    <x v="1"/>
    <s v="2 - Normal"/>
    <n v="2"/>
    <x v="1"/>
    <s v="3 - High"/>
    <n v="3"/>
    <x v="1"/>
    <n v="5"/>
    <x v="0"/>
    <x v="21"/>
    <x v="16"/>
  </r>
  <r>
    <s v="GHLTSR-8544152510"/>
    <x v="1620"/>
    <n v="1911"/>
    <n v="35"/>
    <x v="1"/>
    <x v="1"/>
    <s v="2 - Normal"/>
    <n v="2"/>
    <x v="1"/>
    <s v="3 - High"/>
    <n v="3"/>
    <x v="1"/>
    <n v="5"/>
    <x v="1"/>
    <x v="35"/>
    <x v="19"/>
  </r>
  <r>
    <s v="GHLTSR-8544176242"/>
    <x v="1769"/>
    <n v="1754"/>
    <n v="42"/>
    <x v="1"/>
    <x v="1"/>
    <s v="2 - Normal"/>
    <n v="2"/>
    <x v="1"/>
    <s v="3 - High"/>
    <n v="3"/>
    <x v="1"/>
    <n v="5"/>
    <x v="0"/>
    <x v="9"/>
    <x v="8"/>
  </r>
  <r>
    <s v="GHLTSR-8544180158"/>
    <x v="1766"/>
    <n v="1125"/>
    <n v="41"/>
    <x v="1"/>
    <x v="1"/>
    <s v="2 - Normal"/>
    <n v="2"/>
    <x v="1"/>
    <s v="3 - High"/>
    <n v="3"/>
    <x v="1"/>
    <n v="5"/>
    <x v="0"/>
    <x v="25"/>
    <x v="5"/>
  </r>
  <r>
    <s v="GHLTSR-8643870721"/>
    <x v="1489"/>
    <n v="1732"/>
    <n v="27"/>
    <x v="1"/>
    <x v="1"/>
    <s v="2 - Normal"/>
    <n v="2"/>
    <x v="1"/>
    <s v="3 - High"/>
    <n v="3"/>
    <x v="1"/>
    <n v="6"/>
    <x v="0"/>
    <x v="19"/>
    <x v="14"/>
  </r>
  <r>
    <s v="GHLTSR-8643889454"/>
    <x v="1803"/>
    <n v="845"/>
    <n v="24"/>
    <x v="1"/>
    <x v="1"/>
    <s v="2 - Normal"/>
    <n v="2"/>
    <x v="1"/>
    <s v="3 - High"/>
    <n v="3"/>
    <x v="1"/>
    <n v="6"/>
    <x v="0"/>
    <x v="14"/>
    <x v="10"/>
  </r>
  <r>
    <s v="GHLTSR-8643899401"/>
    <x v="1809"/>
    <n v="870"/>
    <n v="34"/>
    <x v="1"/>
    <x v="1"/>
    <s v="2 - Normal"/>
    <n v="2"/>
    <x v="1"/>
    <s v="3 - High"/>
    <n v="3"/>
    <x v="1"/>
    <n v="6"/>
    <x v="0"/>
    <x v="36"/>
    <x v="19"/>
  </r>
  <r>
    <s v="GHLTSR-8643902297"/>
    <x v="1481"/>
    <n v="1389"/>
    <n v="32"/>
    <x v="1"/>
    <x v="1"/>
    <s v="2 - Normal"/>
    <n v="2"/>
    <x v="1"/>
    <s v="3 - High"/>
    <n v="3"/>
    <x v="1"/>
    <n v="6"/>
    <x v="0"/>
    <x v="22"/>
    <x v="17"/>
  </r>
  <r>
    <s v="GHLTSR-8643933277"/>
    <x v="1564"/>
    <n v="177"/>
    <n v="2"/>
    <x v="1"/>
    <x v="1"/>
    <s v="2 - Normal"/>
    <n v="2"/>
    <x v="1"/>
    <s v="3 - High"/>
    <n v="3"/>
    <x v="1"/>
    <n v="6"/>
    <x v="0"/>
    <x v="13"/>
    <x v="0"/>
  </r>
  <r>
    <s v="GHLTSR-8643957538"/>
    <x v="1524"/>
    <n v="493"/>
    <n v="45"/>
    <x v="1"/>
    <x v="1"/>
    <s v="2 - Normal"/>
    <n v="2"/>
    <x v="1"/>
    <s v="3 - High"/>
    <n v="3"/>
    <x v="1"/>
    <n v="6"/>
    <x v="0"/>
    <x v="21"/>
    <x v="16"/>
  </r>
  <r>
    <s v="GHLTSR-8643987159"/>
    <x v="1804"/>
    <n v="835"/>
    <n v="21"/>
    <x v="1"/>
    <x v="1"/>
    <s v="2 - Normal"/>
    <n v="2"/>
    <x v="1"/>
    <s v="3 - High"/>
    <n v="3"/>
    <x v="1"/>
    <n v="6"/>
    <x v="0"/>
    <x v="11"/>
    <x v="9"/>
  </r>
  <r>
    <s v="GHLTSR-8643999348"/>
    <x v="1801"/>
    <n v="504"/>
    <n v="33"/>
    <x v="1"/>
    <x v="1"/>
    <s v="2 - Normal"/>
    <n v="2"/>
    <x v="1"/>
    <s v="3 - High"/>
    <n v="3"/>
    <x v="1"/>
    <n v="6"/>
    <x v="0"/>
    <x v="24"/>
    <x v="3"/>
  </r>
  <r>
    <s v="GHLTSR-8644010528"/>
    <x v="1671"/>
    <n v="772"/>
    <n v="35"/>
    <x v="1"/>
    <x v="1"/>
    <s v="2 - Normal"/>
    <n v="2"/>
    <x v="1"/>
    <s v="3 - High"/>
    <n v="3"/>
    <x v="1"/>
    <n v="6"/>
    <x v="0"/>
    <x v="35"/>
    <x v="19"/>
  </r>
  <r>
    <s v="GHLTSR-8644014356"/>
    <x v="1465"/>
    <n v="1025"/>
    <n v="43"/>
    <x v="1"/>
    <x v="1"/>
    <s v="2 - Normal"/>
    <n v="2"/>
    <x v="1"/>
    <s v="3 - High"/>
    <n v="3"/>
    <x v="1"/>
    <n v="6"/>
    <x v="0"/>
    <x v="18"/>
    <x v="4"/>
  </r>
  <r>
    <s v="GHLTSR-8644052256"/>
    <x v="1760"/>
    <n v="1055"/>
    <n v="2"/>
    <x v="1"/>
    <x v="1"/>
    <s v="2 - Normal"/>
    <n v="2"/>
    <x v="1"/>
    <s v="3 - High"/>
    <n v="3"/>
    <x v="1"/>
    <n v="6"/>
    <x v="0"/>
    <x v="13"/>
    <x v="0"/>
  </r>
  <r>
    <s v="GHLTSR-8644060688"/>
    <x v="1598"/>
    <n v="28"/>
    <n v="26"/>
    <x v="1"/>
    <x v="1"/>
    <s v="2 - Normal"/>
    <n v="2"/>
    <x v="1"/>
    <s v="3 - High"/>
    <n v="3"/>
    <x v="1"/>
    <n v="6"/>
    <x v="0"/>
    <x v="44"/>
    <x v="5"/>
  </r>
  <r>
    <s v="GHLTSR-8644065105"/>
    <x v="1725"/>
    <n v="710"/>
    <n v="21"/>
    <x v="1"/>
    <x v="1"/>
    <s v="2 - Normal"/>
    <n v="2"/>
    <x v="1"/>
    <s v="3 - High"/>
    <n v="3"/>
    <x v="1"/>
    <n v="6"/>
    <x v="0"/>
    <x v="11"/>
    <x v="9"/>
  </r>
  <r>
    <s v="GHLTSR-8644087607"/>
    <x v="1468"/>
    <n v="290"/>
    <n v="46"/>
    <x v="1"/>
    <x v="1"/>
    <s v="2 - Normal"/>
    <n v="2"/>
    <x v="1"/>
    <s v="3 - High"/>
    <n v="3"/>
    <x v="1"/>
    <n v="0"/>
    <x v="0"/>
    <x v="17"/>
    <x v="13"/>
  </r>
  <r>
    <s v="GHLTSR-8644092722"/>
    <x v="1575"/>
    <n v="352"/>
    <n v="17"/>
    <x v="1"/>
    <x v="1"/>
    <s v="2 - Normal"/>
    <n v="2"/>
    <x v="1"/>
    <s v="3 - High"/>
    <n v="3"/>
    <x v="1"/>
    <n v="6"/>
    <x v="0"/>
    <x v="12"/>
    <x v="10"/>
  </r>
  <r>
    <s v="GHLTSR-8644100561"/>
    <x v="1652"/>
    <n v="1966"/>
    <n v="35"/>
    <x v="1"/>
    <x v="1"/>
    <s v="2 - Normal"/>
    <n v="2"/>
    <x v="1"/>
    <s v="3 - High"/>
    <n v="3"/>
    <x v="1"/>
    <n v="6"/>
    <x v="1"/>
    <x v="35"/>
    <x v="19"/>
  </r>
  <r>
    <s v="GHLTSR-8644101969"/>
    <x v="1599"/>
    <n v="1816"/>
    <n v="49"/>
    <x v="1"/>
    <x v="1"/>
    <s v="2 - Normal"/>
    <n v="2"/>
    <x v="1"/>
    <s v="3 - High"/>
    <n v="3"/>
    <x v="1"/>
    <n v="0"/>
    <x v="0"/>
    <x v="45"/>
    <x v="8"/>
  </r>
  <r>
    <s v="GHLTSR-8644134624"/>
    <x v="1683"/>
    <n v="1432"/>
    <n v="46"/>
    <x v="1"/>
    <x v="1"/>
    <s v="2 - Normal"/>
    <n v="2"/>
    <x v="1"/>
    <s v="3 - High"/>
    <n v="3"/>
    <x v="1"/>
    <n v="2"/>
    <x v="0"/>
    <x v="17"/>
    <x v="13"/>
  </r>
  <r>
    <s v="GHLTSR-8743856899"/>
    <x v="1476"/>
    <n v="1129"/>
    <n v="38"/>
    <x v="1"/>
    <x v="1"/>
    <s v="2 - Normal"/>
    <n v="2"/>
    <x v="1"/>
    <s v="3 - High"/>
    <n v="3"/>
    <x v="1"/>
    <n v="7"/>
    <x v="0"/>
    <x v="23"/>
    <x v="13"/>
  </r>
  <r>
    <s v="GHLTSR-8743876431"/>
    <x v="1735"/>
    <n v="663"/>
    <n v="34"/>
    <x v="1"/>
    <x v="1"/>
    <s v="2 - Normal"/>
    <n v="2"/>
    <x v="1"/>
    <s v="3 - High"/>
    <n v="3"/>
    <x v="1"/>
    <n v="7"/>
    <x v="0"/>
    <x v="36"/>
    <x v="19"/>
  </r>
  <r>
    <s v="GHLTSR-8743886933"/>
    <x v="1558"/>
    <n v="1413"/>
    <n v="49"/>
    <x v="1"/>
    <x v="1"/>
    <s v="2 - Normal"/>
    <n v="2"/>
    <x v="1"/>
    <s v="3 - High"/>
    <n v="3"/>
    <x v="1"/>
    <n v="2"/>
    <x v="0"/>
    <x v="45"/>
    <x v="8"/>
  </r>
  <r>
    <s v="GHLTSR-8743890603"/>
    <x v="1545"/>
    <n v="1670"/>
    <n v="16"/>
    <x v="1"/>
    <x v="1"/>
    <s v="2 - Normal"/>
    <n v="2"/>
    <x v="1"/>
    <s v="3 - High"/>
    <n v="3"/>
    <x v="1"/>
    <n v="7"/>
    <x v="0"/>
    <x v="30"/>
    <x v="16"/>
  </r>
  <r>
    <s v="GHLTSR-8743951228"/>
    <x v="1645"/>
    <n v="1802"/>
    <n v="22"/>
    <x v="1"/>
    <x v="1"/>
    <s v="2 - Normal"/>
    <n v="2"/>
    <x v="1"/>
    <s v="3 - High"/>
    <n v="3"/>
    <x v="1"/>
    <n v="0"/>
    <x v="0"/>
    <x v="47"/>
    <x v="19"/>
  </r>
  <r>
    <s v="GHLTSR-8744012125"/>
    <x v="1821"/>
    <n v="1852"/>
    <n v="31"/>
    <x v="1"/>
    <x v="1"/>
    <s v="2 - Normal"/>
    <n v="2"/>
    <x v="1"/>
    <s v="3 - High"/>
    <n v="3"/>
    <x v="1"/>
    <n v="7"/>
    <x v="0"/>
    <x v="4"/>
    <x v="1"/>
  </r>
  <r>
    <s v="GHLTSR-8744013406"/>
    <x v="1519"/>
    <n v="710"/>
    <n v="34"/>
    <x v="1"/>
    <x v="1"/>
    <s v="2 - Normal"/>
    <n v="2"/>
    <x v="1"/>
    <s v="3 - High"/>
    <n v="3"/>
    <x v="1"/>
    <n v="7"/>
    <x v="0"/>
    <x v="36"/>
    <x v="19"/>
  </r>
  <r>
    <s v="GHLTSR-8744044519"/>
    <x v="1681"/>
    <n v="1171"/>
    <n v="5"/>
    <x v="1"/>
    <x v="1"/>
    <s v="2 - Normal"/>
    <n v="2"/>
    <x v="1"/>
    <s v="3 - High"/>
    <n v="3"/>
    <x v="1"/>
    <n v="7"/>
    <x v="0"/>
    <x v="10"/>
    <x v="2"/>
  </r>
  <r>
    <s v="GHLTSR-8744058136"/>
    <x v="1594"/>
    <n v="443"/>
    <n v="41"/>
    <x v="1"/>
    <x v="1"/>
    <s v="2 - Normal"/>
    <n v="2"/>
    <x v="1"/>
    <s v="3 - High"/>
    <n v="3"/>
    <x v="1"/>
    <n v="7"/>
    <x v="1"/>
    <x v="25"/>
    <x v="5"/>
  </r>
  <r>
    <s v="GHLTSR-8744076476"/>
    <x v="1602"/>
    <n v="1787"/>
    <n v="4"/>
    <x v="1"/>
    <x v="1"/>
    <s v="2 - Normal"/>
    <n v="2"/>
    <x v="1"/>
    <s v="3 - High"/>
    <n v="3"/>
    <x v="1"/>
    <n v="6"/>
    <x v="0"/>
    <x v="0"/>
    <x v="0"/>
  </r>
  <r>
    <s v="GHLTSR-8744085552"/>
    <x v="1728"/>
    <n v="25"/>
    <n v="45"/>
    <x v="1"/>
    <x v="1"/>
    <s v="2 - Normal"/>
    <n v="2"/>
    <x v="1"/>
    <s v="3 - High"/>
    <n v="3"/>
    <x v="1"/>
    <n v="7"/>
    <x v="0"/>
    <x v="21"/>
    <x v="16"/>
  </r>
  <r>
    <s v="GHLTSR-8744096462"/>
    <x v="1668"/>
    <n v="846"/>
    <n v="44"/>
    <x v="1"/>
    <x v="1"/>
    <s v="2 - Normal"/>
    <n v="2"/>
    <x v="1"/>
    <s v="3 - High"/>
    <n v="3"/>
    <x v="1"/>
    <n v="7"/>
    <x v="0"/>
    <x v="42"/>
    <x v="21"/>
  </r>
  <r>
    <s v="GHLTSR-8744133210"/>
    <x v="1541"/>
    <n v="831"/>
    <n v="32"/>
    <x v="1"/>
    <x v="1"/>
    <s v="2 - Normal"/>
    <n v="2"/>
    <x v="1"/>
    <s v="3 - High"/>
    <n v="3"/>
    <x v="1"/>
    <n v="7"/>
    <x v="0"/>
    <x v="22"/>
    <x v="17"/>
  </r>
  <r>
    <s v="GHLTSR-8744179461"/>
    <x v="1659"/>
    <n v="536"/>
    <n v="34"/>
    <x v="1"/>
    <x v="1"/>
    <s v="2 - Normal"/>
    <n v="2"/>
    <x v="1"/>
    <s v="3 - High"/>
    <n v="3"/>
    <x v="1"/>
    <n v="7"/>
    <x v="0"/>
    <x v="36"/>
    <x v="19"/>
  </r>
  <r>
    <s v="GHLTSR-8843901108"/>
    <x v="1539"/>
    <n v="310"/>
    <n v="41"/>
    <x v="1"/>
    <x v="1"/>
    <s v="2 - Normal"/>
    <n v="2"/>
    <x v="1"/>
    <s v="3 - High"/>
    <n v="3"/>
    <x v="1"/>
    <n v="8"/>
    <x v="1"/>
    <x v="25"/>
    <x v="5"/>
  </r>
  <r>
    <s v="GHLTSR-8843912601"/>
    <x v="1711"/>
    <n v="410"/>
    <n v="16"/>
    <x v="1"/>
    <x v="1"/>
    <s v="2 - Normal"/>
    <n v="2"/>
    <x v="1"/>
    <s v="3 - High"/>
    <n v="3"/>
    <x v="1"/>
    <n v="8"/>
    <x v="0"/>
    <x v="30"/>
    <x v="16"/>
  </r>
  <r>
    <s v="GHLTSR-8843952700"/>
    <x v="1820"/>
    <n v="1760"/>
    <n v="47"/>
    <x v="1"/>
    <x v="1"/>
    <s v="2 - Normal"/>
    <n v="2"/>
    <x v="1"/>
    <s v="3 - High"/>
    <n v="3"/>
    <x v="1"/>
    <n v="8"/>
    <x v="0"/>
    <x v="31"/>
    <x v="3"/>
  </r>
  <r>
    <s v="GHLTSR-8843962729"/>
    <x v="1689"/>
    <n v="222"/>
    <n v="17"/>
    <x v="1"/>
    <x v="1"/>
    <s v="2 - Normal"/>
    <n v="2"/>
    <x v="1"/>
    <s v="3 - High"/>
    <n v="3"/>
    <x v="1"/>
    <n v="8"/>
    <x v="0"/>
    <x v="12"/>
    <x v="10"/>
  </r>
  <r>
    <s v="GHLTSR-8843975064"/>
    <x v="1511"/>
    <n v="156"/>
    <n v="20"/>
    <x v="1"/>
    <x v="1"/>
    <s v="2 - Normal"/>
    <n v="2"/>
    <x v="1"/>
    <s v="3 - High"/>
    <n v="3"/>
    <x v="1"/>
    <n v="8"/>
    <x v="0"/>
    <x v="5"/>
    <x v="4"/>
  </r>
  <r>
    <s v="GHLTSR-8844009241"/>
    <x v="1616"/>
    <n v="1894"/>
    <n v="32"/>
    <x v="1"/>
    <x v="1"/>
    <s v="2 - Normal"/>
    <n v="2"/>
    <x v="1"/>
    <s v="3 - High"/>
    <n v="3"/>
    <x v="1"/>
    <n v="8"/>
    <x v="1"/>
    <x v="22"/>
    <x v="17"/>
  </r>
  <r>
    <s v="GHLTSR-8844027245"/>
    <x v="1717"/>
    <n v="814"/>
    <n v="42"/>
    <x v="1"/>
    <x v="1"/>
    <s v="2 - Normal"/>
    <n v="2"/>
    <x v="1"/>
    <s v="3 - High"/>
    <n v="3"/>
    <x v="1"/>
    <n v="8"/>
    <x v="0"/>
    <x v="9"/>
    <x v="8"/>
  </r>
  <r>
    <s v="GHLTSR-8844033162"/>
    <x v="1800"/>
    <n v="1216"/>
    <n v="21"/>
    <x v="1"/>
    <x v="1"/>
    <s v="2 - Normal"/>
    <n v="2"/>
    <x v="1"/>
    <s v="3 - High"/>
    <n v="3"/>
    <x v="1"/>
    <n v="8"/>
    <x v="0"/>
    <x v="11"/>
    <x v="9"/>
  </r>
  <r>
    <s v="GHLTSR-8844051633"/>
    <x v="1568"/>
    <n v="1953"/>
    <n v="16"/>
    <x v="1"/>
    <x v="1"/>
    <s v="2 - Normal"/>
    <n v="2"/>
    <x v="1"/>
    <s v="3 - High"/>
    <n v="3"/>
    <x v="1"/>
    <n v="8"/>
    <x v="0"/>
    <x v="30"/>
    <x v="16"/>
  </r>
  <r>
    <s v="GHLTSR-8844073861"/>
    <x v="1592"/>
    <n v="466"/>
    <n v="38"/>
    <x v="1"/>
    <x v="1"/>
    <s v="2 - Normal"/>
    <n v="2"/>
    <x v="1"/>
    <s v="3 - High"/>
    <n v="3"/>
    <x v="1"/>
    <n v="8"/>
    <x v="0"/>
    <x v="23"/>
    <x v="13"/>
  </r>
  <r>
    <s v="GHLTSR-8844086135"/>
    <x v="1494"/>
    <n v="393"/>
    <n v="21"/>
    <x v="1"/>
    <x v="1"/>
    <s v="2 - Normal"/>
    <n v="2"/>
    <x v="1"/>
    <s v="3 - High"/>
    <n v="3"/>
    <x v="1"/>
    <n v="8"/>
    <x v="0"/>
    <x v="11"/>
    <x v="9"/>
  </r>
  <r>
    <s v="GHLTSR-8943999979"/>
    <x v="1801"/>
    <n v="997"/>
    <n v="9"/>
    <x v="1"/>
    <x v="1"/>
    <s v="2 - Normal"/>
    <n v="2"/>
    <x v="1"/>
    <s v="3 - High"/>
    <n v="3"/>
    <x v="1"/>
    <n v="9"/>
    <x v="0"/>
    <x v="27"/>
    <x v="6"/>
  </r>
  <r>
    <s v="GHLTSR-8944085618"/>
    <x v="1728"/>
    <n v="671"/>
    <n v="46"/>
    <x v="1"/>
    <x v="1"/>
    <s v="2 - Normal"/>
    <n v="2"/>
    <x v="1"/>
    <s v="3 - High"/>
    <n v="3"/>
    <x v="1"/>
    <n v="7"/>
    <x v="0"/>
    <x v="17"/>
    <x v="13"/>
  </r>
  <r>
    <s v="GHLTSR-9043859087"/>
    <x v="1693"/>
    <n v="938"/>
    <n v="20"/>
    <x v="1"/>
    <x v="1"/>
    <s v="2 - Normal"/>
    <n v="2"/>
    <x v="1"/>
    <s v="3 - High"/>
    <n v="3"/>
    <x v="1"/>
    <n v="10"/>
    <x v="0"/>
    <x v="5"/>
    <x v="4"/>
  </r>
  <r>
    <s v="GHLTSR-9044061871"/>
    <x v="1553"/>
    <n v="1987"/>
    <n v="38"/>
    <x v="1"/>
    <x v="1"/>
    <s v="2 - Normal"/>
    <n v="2"/>
    <x v="1"/>
    <s v="3 - High"/>
    <n v="3"/>
    <x v="1"/>
    <n v="10"/>
    <x v="0"/>
    <x v="23"/>
    <x v="13"/>
  </r>
  <r>
    <s v="GHLTSR-9044077203"/>
    <x v="1704"/>
    <n v="1760"/>
    <n v="2"/>
    <x v="1"/>
    <x v="1"/>
    <s v="2 - Normal"/>
    <n v="2"/>
    <x v="1"/>
    <s v="3 - High"/>
    <n v="3"/>
    <x v="1"/>
    <n v="10"/>
    <x v="0"/>
    <x v="13"/>
    <x v="0"/>
  </r>
  <r>
    <s v="GHLTSR-9044105366"/>
    <x v="1657"/>
    <n v="1856"/>
    <n v="43"/>
    <x v="1"/>
    <x v="1"/>
    <s v="2 - Normal"/>
    <n v="2"/>
    <x v="1"/>
    <s v="3 - High"/>
    <n v="3"/>
    <x v="1"/>
    <n v="10"/>
    <x v="0"/>
    <x v="18"/>
    <x v="4"/>
  </r>
  <r>
    <s v="GHLTSR-9143833127"/>
    <x v="1480"/>
    <n v="302"/>
    <n v="21"/>
    <x v="1"/>
    <x v="1"/>
    <s v="2 - Normal"/>
    <n v="2"/>
    <x v="1"/>
    <s v="3 - High"/>
    <n v="3"/>
    <x v="1"/>
    <n v="3"/>
    <x v="0"/>
    <x v="11"/>
    <x v="9"/>
  </r>
  <r>
    <s v="GHLTSR-9143911537"/>
    <x v="1508"/>
    <n v="1613"/>
    <n v="5"/>
    <x v="1"/>
    <x v="1"/>
    <s v="2 - Normal"/>
    <n v="2"/>
    <x v="1"/>
    <s v="3 - High"/>
    <n v="3"/>
    <x v="1"/>
    <n v="4"/>
    <x v="0"/>
    <x v="10"/>
    <x v="2"/>
  </r>
  <r>
    <s v="GHLTSR-9244051835"/>
    <x v="1568"/>
    <n v="1983"/>
    <n v="48"/>
    <x v="1"/>
    <x v="1"/>
    <s v="2 - Normal"/>
    <n v="2"/>
    <x v="1"/>
    <s v="3 - High"/>
    <n v="3"/>
    <x v="1"/>
    <n v="0"/>
    <x v="0"/>
    <x v="33"/>
    <x v="0"/>
  </r>
  <r>
    <s v="GHLTSR-9344042403"/>
    <x v="1788"/>
    <n v="290"/>
    <n v="4"/>
    <x v="1"/>
    <x v="1"/>
    <s v="2 - Normal"/>
    <n v="2"/>
    <x v="1"/>
    <s v="3 - High"/>
    <n v="3"/>
    <x v="1"/>
    <n v="2"/>
    <x v="0"/>
    <x v="0"/>
    <x v="0"/>
  </r>
  <r>
    <s v="GHLTSR-9543918733"/>
    <x v="1811"/>
    <n v="343"/>
    <n v="17"/>
    <x v="1"/>
    <x v="1"/>
    <s v="2 - Normal"/>
    <n v="2"/>
    <x v="1"/>
    <s v="3 - High"/>
    <n v="3"/>
    <x v="1"/>
    <n v="5"/>
    <x v="0"/>
    <x v="12"/>
    <x v="10"/>
  </r>
  <r>
    <s v="GHLTSR-9543920106"/>
    <x v="1538"/>
    <n v="740"/>
    <n v="11"/>
    <x v="1"/>
    <x v="1"/>
    <s v="2 - Normal"/>
    <n v="2"/>
    <x v="1"/>
    <s v="3 - High"/>
    <n v="3"/>
    <x v="1"/>
    <n v="5"/>
    <x v="0"/>
    <x v="40"/>
    <x v="17"/>
  </r>
  <r>
    <s v="GHLTSR-9543970445"/>
    <x v="1527"/>
    <n v="1704"/>
    <n v="34"/>
    <x v="1"/>
    <x v="1"/>
    <s v="2 - Normal"/>
    <n v="2"/>
    <x v="1"/>
    <s v="3 - High"/>
    <n v="3"/>
    <x v="1"/>
    <n v="5"/>
    <x v="0"/>
    <x v="36"/>
    <x v="19"/>
  </r>
  <r>
    <s v="GHLTSR-9544004281"/>
    <x v="1812"/>
    <n v="198"/>
    <n v="42"/>
    <x v="1"/>
    <x v="1"/>
    <s v="2 - Normal"/>
    <n v="2"/>
    <x v="1"/>
    <s v="3 - High"/>
    <n v="3"/>
    <x v="1"/>
    <n v="5"/>
    <x v="0"/>
    <x v="9"/>
    <x v="8"/>
  </r>
  <r>
    <s v="GHLTSR-9544016155"/>
    <x v="1656"/>
    <n v="825"/>
    <n v="11"/>
    <x v="1"/>
    <x v="1"/>
    <s v="2 - Normal"/>
    <n v="2"/>
    <x v="1"/>
    <s v="3 - High"/>
    <n v="3"/>
    <x v="1"/>
    <n v="2"/>
    <x v="0"/>
    <x v="40"/>
    <x v="17"/>
  </r>
  <r>
    <s v="GHLTSR-9544029207"/>
    <x v="1690"/>
    <n v="780"/>
    <n v="32"/>
    <x v="1"/>
    <x v="1"/>
    <s v="2 - Normal"/>
    <n v="2"/>
    <x v="1"/>
    <s v="3 - High"/>
    <n v="3"/>
    <x v="1"/>
    <n v="5"/>
    <x v="0"/>
    <x v="22"/>
    <x v="17"/>
  </r>
  <r>
    <s v="GHLTSR-9544064217"/>
    <x v="1653"/>
    <n v="751"/>
    <n v="2"/>
    <x v="1"/>
    <x v="1"/>
    <s v="2 - Normal"/>
    <n v="2"/>
    <x v="1"/>
    <s v="3 - High"/>
    <n v="3"/>
    <x v="1"/>
    <n v="5"/>
    <x v="0"/>
    <x v="13"/>
    <x v="0"/>
  </r>
  <r>
    <s v="GHLTSR-9544067243"/>
    <x v="1587"/>
    <n v="1594"/>
    <n v="42"/>
    <x v="1"/>
    <x v="1"/>
    <s v="2 - Normal"/>
    <n v="2"/>
    <x v="1"/>
    <s v="3 - High"/>
    <n v="3"/>
    <x v="1"/>
    <n v="5"/>
    <x v="0"/>
    <x v="9"/>
    <x v="8"/>
  </r>
  <r>
    <s v="GHLTSR-9544071554"/>
    <x v="1613"/>
    <n v="125"/>
    <n v="15"/>
    <x v="1"/>
    <x v="1"/>
    <s v="2 - Normal"/>
    <n v="2"/>
    <x v="1"/>
    <s v="3 - High"/>
    <n v="3"/>
    <x v="1"/>
    <n v="5"/>
    <x v="0"/>
    <x v="16"/>
    <x v="12"/>
  </r>
  <r>
    <s v="GHLTSR-9544095178"/>
    <x v="1495"/>
    <n v="487"/>
    <n v="31"/>
    <x v="1"/>
    <x v="1"/>
    <s v="2 - Normal"/>
    <n v="2"/>
    <x v="1"/>
    <s v="3 - High"/>
    <n v="3"/>
    <x v="1"/>
    <n v="5"/>
    <x v="0"/>
    <x v="4"/>
    <x v="1"/>
  </r>
  <r>
    <s v="GHLTSR-9544104479"/>
    <x v="1746"/>
    <n v="1047"/>
    <n v="24"/>
    <x v="1"/>
    <x v="1"/>
    <s v="2 - Normal"/>
    <n v="2"/>
    <x v="1"/>
    <s v="3 - High"/>
    <n v="3"/>
    <x v="1"/>
    <n v="5"/>
    <x v="0"/>
    <x v="14"/>
    <x v="10"/>
  </r>
  <r>
    <s v="GHLTSR-9544132756"/>
    <x v="1537"/>
    <n v="1435"/>
    <n v="17"/>
    <x v="1"/>
    <x v="1"/>
    <s v="2 - Normal"/>
    <n v="2"/>
    <x v="1"/>
    <s v="3 - High"/>
    <n v="3"/>
    <x v="1"/>
    <n v="5"/>
    <x v="1"/>
    <x v="12"/>
    <x v="10"/>
  </r>
  <r>
    <s v="GHLTSR-9544145179"/>
    <x v="1542"/>
    <n v="1927"/>
    <n v="31"/>
    <x v="1"/>
    <x v="1"/>
    <s v="2 - Normal"/>
    <n v="2"/>
    <x v="1"/>
    <s v="3 - High"/>
    <n v="3"/>
    <x v="1"/>
    <n v="5"/>
    <x v="0"/>
    <x v="4"/>
    <x v="1"/>
  </r>
  <r>
    <s v="GHLTSR-9544184587"/>
    <x v="1685"/>
    <n v="28"/>
    <n v="5"/>
    <x v="1"/>
    <x v="1"/>
    <s v="2 - Normal"/>
    <n v="2"/>
    <x v="1"/>
    <s v="3 - High"/>
    <n v="3"/>
    <x v="1"/>
    <n v="5"/>
    <x v="0"/>
    <x v="10"/>
    <x v="2"/>
  </r>
  <r>
    <s v="GHLTSR-9643845466"/>
    <x v="1563"/>
    <n v="1406"/>
    <n v="34"/>
    <x v="1"/>
    <x v="1"/>
    <s v="2 - Normal"/>
    <n v="2"/>
    <x v="1"/>
    <s v="3 - High"/>
    <n v="3"/>
    <x v="1"/>
    <n v="6"/>
    <x v="0"/>
    <x v="36"/>
    <x v="19"/>
  </r>
  <r>
    <s v="GHLTSR-9643857129"/>
    <x v="1745"/>
    <n v="1762"/>
    <n v="21"/>
    <x v="1"/>
    <x v="1"/>
    <s v="2 - Normal"/>
    <n v="2"/>
    <x v="1"/>
    <s v="3 - High"/>
    <n v="3"/>
    <x v="1"/>
    <n v="6"/>
    <x v="0"/>
    <x v="11"/>
    <x v="9"/>
  </r>
  <r>
    <s v="GHLTSR-9643973323"/>
    <x v="1556"/>
    <n v="1372"/>
    <n v="3"/>
    <x v="1"/>
    <x v="1"/>
    <s v="2 - Normal"/>
    <n v="2"/>
    <x v="1"/>
    <s v="3 - High"/>
    <n v="3"/>
    <x v="1"/>
    <n v="10"/>
    <x v="0"/>
    <x v="26"/>
    <x v="1"/>
  </r>
  <r>
    <s v="GHLTSR-9643991012"/>
    <x v="1479"/>
    <n v="381"/>
    <n v="10"/>
    <x v="1"/>
    <x v="1"/>
    <s v="2 - Normal"/>
    <n v="2"/>
    <x v="1"/>
    <s v="3 - High"/>
    <n v="3"/>
    <x v="1"/>
    <n v="6"/>
    <x v="0"/>
    <x v="1"/>
    <x v="1"/>
  </r>
  <r>
    <s v="GHLTSR-9644003260"/>
    <x v="1491"/>
    <n v="876"/>
    <n v="42"/>
    <x v="1"/>
    <x v="1"/>
    <s v="2 - Normal"/>
    <n v="2"/>
    <x v="1"/>
    <s v="3 - High"/>
    <n v="3"/>
    <x v="1"/>
    <n v="6"/>
    <x v="0"/>
    <x v="9"/>
    <x v="8"/>
  </r>
  <r>
    <s v="GHLTSR-9644047757"/>
    <x v="1696"/>
    <n v="315"/>
    <n v="37"/>
    <x v="1"/>
    <x v="1"/>
    <s v="2 - Normal"/>
    <n v="2"/>
    <x v="1"/>
    <s v="3 - High"/>
    <n v="3"/>
    <x v="1"/>
    <n v="9"/>
    <x v="0"/>
    <x v="34"/>
    <x v="17"/>
  </r>
  <r>
    <s v="GHLTSR-9644112414"/>
    <x v="1535"/>
    <n v="1241"/>
    <n v="4"/>
    <x v="1"/>
    <x v="1"/>
    <s v="2 - Normal"/>
    <n v="2"/>
    <x v="1"/>
    <s v="3 - High"/>
    <n v="3"/>
    <x v="1"/>
    <n v="9"/>
    <x v="0"/>
    <x v="0"/>
    <x v="0"/>
  </r>
  <r>
    <s v="GHLTSR-9743865504"/>
    <x v="1786"/>
    <n v="1830"/>
    <n v="15"/>
    <x v="1"/>
    <x v="1"/>
    <s v="2 - Normal"/>
    <n v="2"/>
    <x v="1"/>
    <s v="3 - High"/>
    <n v="3"/>
    <x v="1"/>
    <n v="7"/>
    <x v="0"/>
    <x v="16"/>
    <x v="12"/>
  </r>
  <r>
    <s v="GHLTSR-9743949620"/>
    <x v="1799"/>
    <n v="772"/>
    <n v="26"/>
    <x v="1"/>
    <x v="1"/>
    <s v="2 - Normal"/>
    <n v="2"/>
    <x v="1"/>
    <s v="3 - High"/>
    <n v="3"/>
    <x v="1"/>
    <n v="7"/>
    <x v="0"/>
    <x v="44"/>
    <x v="5"/>
  </r>
  <r>
    <s v="GHLTSR-9743968473"/>
    <x v="1739"/>
    <n v="157"/>
    <n v="14"/>
    <x v="1"/>
    <x v="1"/>
    <s v="2 - Normal"/>
    <n v="2"/>
    <x v="1"/>
    <s v="3 - High"/>
    <n v="3"/>
    <x v="1"/>
    <n v="7"/>
    <x v="0"/>
    <x v="32"/>
    <x v="19"/>
  </r>
  <r>
    <s v="GHLTSR-9743999797"/>
    <x v="1801"/>
    <n v="1389"/>
    <n v="27"/>
    <x v="1"/>
    <x v="1"/>
    <s v="2 - Normal"/>
    <n v="2"/>
    <x v="1"/>
    <s v="3 - High"/>
    <n v="3"/>
    <x v="1"/>
    <n v="7"/>
    <x v="1"/>
    <x v="19"/>
    <x v="14"/>
  </r>
  <r>
    <s v="GHLTSR-9744013759"/>
    <x v="1519"/>
    <n v="1785"/>
    <n v="17"/>
    <x v="1"/>
    <x v="1"/>
    <s v="2 - Normal"/>
    <n v="2"/>
    <x v="1"/>
    <s v="3 - High"/>
    <n v="3"/>
    <x v="1"/>
    <n v="7"/>
    <x v="0"/>
    <x v="12"/>
    <x v="10"/>
  </r>
  <r>
    <s v="GHLTSR-9744013937"/>
    <x v="1519"/>
    <n v="13"/>
    <n v="29"/>
    <x v="1"/>
    <x v="1"/>
    <s v="4 - Urgent"/>
    <n v="4"/>
    <x v="2"/>
    <s v="3 - High"/>
    <n v="3"/>
    <x v="1"/>
    <n v="1"/>
    <x v="0"/>
    <x v="2"/>
    <x v="2"/>
  </r>
  <r>
    <s v="GHLTSR-9744019901"/>
    <x v="1584"/>
    <n v="150"/>
    <n v="19"/>
    <x v="1"/>
    <x v="1"/>
    <s v="2 - Normal"/>
    <n v="2"/>
    <x v="1"/>
    <s v="3 - High"/>
    <n v="3"/>
    <x v="1"/>
    <n v="0"/>
    <x v="1"/>
    <x v="41"/>
    <x v="20"/>
  </r>
  <r>
    <s v="GHLTSR-9744039960"/>
    <x v="1743"/>
    <n v="1216"/>
    <n v="29"/>
    <x v="1"/>
    <x v="1"/>
    <s v="2 - Normal"/>
    <n v="2"/>
    <x v="1"/>
    <s v="3 - High"/>
    <n v="3"/>
    <x v="1"/>
    <n v="7"/>
    <x v="0"/>
    <x v="2"/>
    <x v="2"/>
  </r>
  <r>
    <s v="GHLTSR-9744098823"/>
    <x v="1794"/>
    <n v="1672"/>
    <n v="38"/>
    <x v="1"/>
    <x v="1"/>
    <s v="2 - Normal"/>
    <n v="2"/>
    <x v="1"/>
    <s v="3 - High"/>
    <n v="3"/>
    <x v="1"/>
    <n v="7"/>
    <x v="0"/>
    <x v="23"/>
    <x v="13"/>
  </r>
  <r>
    <s v="GHLTSR-9744117452"/>
    <x v="1469"/>
    <n v="1375"/>
    <n v="4"/>
    <x v="1"/>
    <x v="1"/>
    <s v="2 - Normal"/>
    <n v="2"/>
    <x v="1"/>
    <s v="3 - High"/>
    <n v="3"/>
    <x v="1"/>
    <n v="7"/>
    <x v="0"/>
    <x v="0"/>
    <x v="0"/>
  </r>
  <r>
    <s v="GHLTSR-9744121797"/>
    <x v="1648"/>
    <n v="339"/>
    <n v="17"/>
    <x v="1"/>
    <x v="1"/>
    <s v="2 - Normal"/>
    <n v="2"/>
    <x v="1"/>
    <s v="3 - High"/>
    <n v="3"/>
    <x v="1"/>
    <n v="7"/>
    <x v="0"/>
    <x v="12"/>
    <x v="10"/>
  </r>
  <r>
    <s v="GHLTSR-9744167064"/>
    <x v="1678"/>
    <n v="1716"/>
    <n v="40"/>
    <x v="1"/>
    <x v="1"/>
    <s v="2 - Normal"/>
    <n v="2"/>
    <x v="1"/>
    <s v="3 - High"/>
    <n v="3"/>
    <x v="1"/>
    <n v="7"/>
    <x v="0"/>
    <x v="3"/>
    <x v="3"/>
  </r>
  <r>
    <s v="GHLTSR-9744190128"/>
    <x v="1617"/>
    <n v="1832"/>
    <n v="11"/>
    <x v="1"/>
    <x v="1"/>
    <s v="2 - Normal"/>
    <n v="2"/>
    <x v="1"/>
    <s v="3 - High"/>
    <n v="3"/>
    <x v="1"/>
    <n v="7"/>
    <x v="0"/>
    <x v="40"/>
    <x v="17"/>
  </r>
  <r>
    <s v="GHLTSR-9843991426"/>
    <x v="1479"/>
    <n v="1512"/>
    <n v="24"/>
    <x v="1"/>
    <x v="1"/>
    <s v="2 - Normal"/>
    <n v="2"/>
    <x v="1"/>
    <s v="3 - High"/>
    <n v="3"/>
    <x v="1"/>
    <n v="8"/>
    <x v="0"/>
    <x v="14"/>
    <x v="10"/>
  </r>
  <r>
    <s v="GHLTSR-9844012741"/>
    <x v="1821"/>
    <n v="1754"/>
    <n v="27"/>
    <x v="1"/>
    <x v="1"/>
    <s v="2 - Normal"/>
    <n v="2"/>
    <x v="1"/>
    <s v="3 - High"/>
    <n v="3"/>
    <x v="1"/>
    <n v="8"/>
    <x v="0"/>
    <x v="19"/>
    <x v="14"/>
  </r>
  <r>
    <s v="GHLTSR-9844021644"/>
    <x v="1667"/>
    <n v="1334"/>
    <n v="16"/>
    <x v="1"/>
    <x v="1"/>
    <s v="2 - Normal"/>
    <n v="2"/>
    <x v="1"/>
    <s v="3 - High"/>
    <n v="3"/>
    <x v="1"/>
    <n v="8"/>
    <x v="0"/>
    <x v="30"/>
    <x v="16"/>
  </r>
  <r>
    <s v="GHLTSR-9844052392"/>
    <x v="1760"/>
    <n v="1129"/>
    <n v="43"/>
    <x v="1"/>
    <x v="1"/>
    <s v="2 - Normal"/>
    <n v="2"/>
    <x v="1"/>
    <s v="3 - High"/>
    <n v="3"/>
    <x v="1"/>
    <n v="8"/>
    <x v="0"/>
    <x v="18"/>
    <x v="4"/>
  </r>
  <r>
    <s v="GHLTSR-9844061586"/>
    <x v="1553"/>
    <n v="1818"/>
    <n v="15"/>
    <x v="1"/>
    <x v="1"/>
    <s v="2 - Normal"/>
    <n v="2"/>
    <x v="1"/>
    <s v="3 - High"/>
    <n v="3"/>
    <x v="1"/>
    <n v="8"/>
    <x v="0"/>
    <x v="16"/>
    <x v="12"/>
  </r>
  <r>
    <s v="GHLTSR-9844071689"/>
    <x v="1613"/>
    <n v="358"/>
    <n v="16"/>
    <x v="1"/>
    <x v="1"/>
    <s v="2 - Normal"/>
    <n v="2"/>
    <x v="1"/>
    <s v="3 - High"/>
    <n v="3"/>
    <x v="1"/>
    <n v="8"/>
    <x v="0"/>
    <x v="30"/>
    <x v="16"/>
  </r>
  <r>
    <s v="GHLTSR-9844088222"/>
    <x v="1504"/>
    <n v="1752"/>
    <n v="42"/>
    <x v="1"/>
    <x v="1"/>
    <s v="2 - Normal"/>
    <n v="2"/>
    <x v="1"/>
    <s v="3 - High"/>
    <n v="3"/>
    <x v="1"/>
    <n v="8"/>
    <x v="0"/>
    <x v="9"/>
    <x v="8"/>
  </r>
  <r>
    <s v="GHLTSR-9844112128"/>
    <x v="1535"/>
    <n v="1642"/>
    <n v="21"/>
    <x v="1"/>
    <x v="1"/>
    <s v="2 - Normal"/>
    <n v="2"/>
    <x v="1"/>
    <s v="3 - High"/>
    <n v="3"/>
    <x v="1"/>
    <n v="8"/>
    <x v="0"/>
    <x v="11"/>
    <x v="9"/>
  </r>
  <r>
    <s v="GHLTSR-9844114430"/>
    <x v="1814"/>
    <n v="1803"/>
    <n v="24"/>
    <x v="1"/>
    <x v="1"/>
    <s v="2 - Normal"/>
    <n v="2"/>
    <x v="1"/>
    <s v="3 - High"/>
    <n v="3"/>
    <x v="1"/>
    <n v="8"/>
    <x v="0"/>
    <x v="14"/>
    <x v="10"/>
  </r>
  <r>
    <s v="GHLTSR-9844153410"/>
    <x v="1709"/>
    <n v="341"/>
    <n v="4"/>
    <x v="1"/>
    <x v="1"/>
    <s v="2 - Normal"/>
    <n v="2"/>
    <x v="1"/>
    <s v="3 - High"/>
    <n v="3"/>
    <x v="1"/>
    <n v="8"/>
    <x v="0"/>
    <x v="0"/>
    <x v="0"/>
  </r>
  <r>
    <s v="GHLTSR-9844159354"/>
    <x v="1604"/>
    <n v="1525"/>
    <n v="43"/>
    <x v="1"/>
    <x v="1"/>
    <s v="2 - Normal"/>
    <n v="2"/>
    <x v="1"/>
    <s v="3 - High"/>
    <n v="3"/>
    <x v="1"/>
    <n v="8"/>
    <x v="0"/>
    <x v="18"/>
    <x v="4"/>
  </r>
  <r>
    <s v="GHLTSR-9844159856"/>
    <x v="1604"/>
    <n v="235"/>
    <n v="28"/>
    <x v="1"/>
    <x v="1"/>
    <s v="2 - Normal"/>
    <n v="2"/>
    <x v="1"/>
    <s v="3 - High"/>
    <n v="3"/>
    <x v="1"/>
    <n v="5"/>
    <x v="1"/>
    <x v="37"/>
    <x v="5"/>
  </r>
  <r>
    <s v="GHLTSR-9844161213"/>
    <x v="1634"/>
    <n v="51"/>
    <n v="42"/>
    <x v="1"/>
    <x v="1"/>
    <s v="2 - Normal"/>
    <n v="2"/>
    <x v="1"/>
    <s v="3 - High"/>
    <n v="3"/>
    <x v="1"/>
    <n v="8"/>
    <x v="0"/>
    <x v="9"/>
    <x v="8"/>
  </r>
  <r>
    <s v="GHLTSR-9844177017"/>
    <x v="1544"/>
    <n v="361"/>
    <n v="10"/>
    <x v="1"/>
    <x v="1"/>
    <s v="2 - Normal"/>
    <n v="2"/>
    <x v="1"/>
    <s v="3 - High"/>
    <n v="3"/>
    <x v="1"/>
    <n v="8"/>
    <x v="0"/>
    <x v="1"/>
    <x v="1"/>
  </r>
  <r>
    <s v="GHLTSR-9943853383"/>
    <x v="1572"/>
    <n v="568"/>
    <n v="23"/>
    <x v="1"/>
    <x v="1"/>
    <s v="2 - Normal"/>
    <n v="2"/>
    <x v="1"/>
    <s v="3 - High"/>
    <n v="3"/>
    <x v="1"/>
    <n v="9"/>
    <x v="0"/>
    <x v="15"/>
    <x v="11"/>
  </r>
  <r>
    <s v="GHLTSR-9943857526"/>
    <x v="1745"/>
    <n v="1192"/>
    <n v="15"/>
    <x v="1"/>
    <x v="1"/>
    <s v="2 - Normal"/>
    <n v="2"/>
    <x v="1"/>
    <s v="3 - High"/>
    <n v="3"/>
    <x v="1"/>
    <n v="9"/>
    <x v="0"/>
    <x v="16"/>
    <x v="12"/>
  </r>
  <r>
    <s v="GHLTSR-9943938723"/>
    <x v="1698"/>
    <n v="1752"/>
    <n v="17"/>
    <x v="1"/>
    <x v="1"/>
    <s v="2 - Normal"/>
    <n v="2"/>
    <x v="1"/>
    <s v="3 - High"/>
    <n v="3"/>
    <x v="1"/>
    <n v="9"/>
    <x v="0"/>
    <x v="12"/>
    <x v="10"/>
  </r>
  <r>
    <s v="GHLTSR-9944018750"/>
    <x v="1673"/>
    <n v="1285"/>
    <n v="47"/>
    <x v="1"/>
    <x v="1"/>
    <s v="2 - Normal"/>
    <n v="2"/>
    <x v="1"/>
    <s v="3 - High"/>
    <n v="3"/>
    <x v="1"/>
    <n v="9"/>
    <x v="0"/>
    <x v="31"/>
    <x v="3"/>
  </r>
  <r>
    <s v="GHLTSR-9944031980"/>
    <x v="1462"/>
    <n v="1558"/>
    <n v="29"/>
    <x v="1"/>
    <x v="1"/>
    <s v="2 - Normal"/>
    <n v="2"/>
    <x v="1"/>
    <s v="3 - High"/>
    <n v="3"/>
    <x v="1"/>
    <n v="9"/>
    <x v="0"/>
    <x v="2"/>
    <x v="2"/>
  </r>
  <r>
    <s v="GHLTSR-9944113152"/>
    <x v="1593"/>
    <n v="1875"/>
    <n v="31"/>
    <x v="1"/>
    <x v="1"/>
    <s v="2 - Normal"/>
    <n v="2"/>
    <x v="1"/>
    <s v="3 - High"/>
    <n v="3"/>
    <x v="1"/>
    <n v="9"/>
    <x v="0"/>
    <x v="4"/>
    <x v="1"/>
  </r>
  <r>
    <s v="GHLTST-0044161345"/>
    <x v="1634"/>
    <n v="134"/>
    <n v="23"/>
    <x v="1"/>
    <x v="1"/>
    <s v="2 - Normal"/>
    <n v="2"/>
    <x v="1"/>
    <s v="3 - High"/>
    <n v="3"/>
    <x v="1"/>
    <n v="10"/>
    <x v="0"/>
    <x v="15"/>
    <x v="11"/>
  </r>
  <r>
    <s v="GHLTST-0243860676"/>
    <x v="1473"/>
    <n v="1407"/>
    <n v="6"/>
    <x v="1"/>
    <x v="1"/>
    <s v="2 - Normal"/>
    <n v="2"/>
    <x v="1"/>
    <s v="3 - High"/>
    <n v="3"/>
    <x v="1"/>
    <n v="3"/>
    <x v="0"/>
    <x v="43"/>
    <x v="21"/>
  </r>
  <r>
    <s v="GHLTST-0343899994"/>
    <x v="1809"/>
    <n v="1319"/>
    <n v="39"/>
    <x v="1"/>
    <x v="1"/>
    <s v="2 - Normal"/>
    <n v="2"/>
    <x v="1"/>
    <s v="3 - High"/>
    <n v="3"/>
    <x v="1"/>
    <n v="6"/>
    <x v="0"/>
    <x v="29"/>
    <x v="4"/>
  </r>
  <r>
    <s v="GHLTST-0543864393"/>
    <x v="1514"/>
    <n v="1659"/>
    <n v="33"/>
    <x v="1"/>
    <x v="1"/>
    <s v="2 - Normal"/>
    <n v="2"/>
    <x v="1"/>
    <s v="3 - High"/>
    <n v="3"/>
    <x v="1"/>
    <n v="5"/>
    <x v="0"/>
    <x v="24"/>
    <x v="3"/>
  </r>
  <r>
    <s v="GHLTST-0543873410"/>
    <x v="1583"/>
    <n v="471"/>
    <n v="34"/>
    <x v="1"/>
    <x v="1"/>
    <s v="2 - Normal"/>
    <n v="2"/>
    <x v="1"/>
    <s v="3 - High"/>
    <n v="3"/>
    <x v="1"/>
    <n v="5"/>
    <x v="0"/>
    <x v="36"/>
    <x v="19"/>
  </r>
  <r>
    <s v="GHLTST-0543886267"/>
    <x v="1558"/>
    <n v="566"/>
    <n v="2"/>
    <x v="1"/>
    <x v="1"/>
    <s v="2 - Normal"/>
    <n v="2"/>
    <x v="1"/>
    <s v="3 - High"/>
    <n v="3"/>
    <x v="1"/>
    <n v="5"/>
    <x v="0"/>
    <x v="13"/>
    <x v="0"/>
  </r>
  <r>
    <s v="GHLTST-0544001068"/>
    <x v="1740"/>
    <n v="526"/>
    <n v="10"/>
    <x v="1"/>
    <x v="1"/>
    <s v="2 - Normal"/>
    <n v="2"/>
    <x v="1"/>
    <s v="3 - High"/>
    <n v="3"/>
    <x v="1"/>
    <n v="5"/>
    <x v="0"/>
    <x v="1"/>
    <x v="1"/>
  </r>
  <r>
    <s v="GHLTST-0544020714"/>
    <x v="1639"/>
    <n v="731"/>
    <n v="37"/>
    <x v="1"/>
    <x v="1"/>
    <s v="2 - Normal"/>
    <n v="2"/>
    <x v="1"/>
    <s v="3 - High"/>
    <n v="3"/>
    <x v="1"/>
    <n v="5"/>
    <x v="0"/>
    <x v="34"/>
    <x v="17"/>
  </r>
  <r>
    <s v="GHLTST-0544045681"/>
    <x v="1675"/>
    <n v="588"/>
    <n v="36"/>
    <x v="1"/>
    <x v="1"/>
    <s v="2 - Normal"/>
    <n v="2"/>
    <x v="1"/>
    <s v="3 - High"/>
    <n v="3"/>
    <x v="1"/>
    <n v="5"/>
    <x v="0"/>
    <x v="6"/>
    <x v="5"/>
  </r>
  <r>
    <s v="GHLTST-0544073780"/>
    <x v="1592"/>
    <n v="408"/>
    <n v="37"/>
    <x v="1"/>
    <x v="1"/>
    <s v="2 - Normal"/>
    <n v="2"/>
    <x v="1"/>
    <s v="3 - High"/>
    <n v="3"/>
    <x v="1"/>
    <n v="5"/>
    <x v="0"/>
    <x v="34"/>
    <x v="17"/>
  </r>
  <r>
    <s v="GHLTST-0544080666"/>
    <x v="1565"/>
    <n v="1776"/>
    <n v="36"/>
    <x v="1"/>
    <x v="1"/>
    <s v="2 - Normal"/>
    <n v="2"/>
    <x v="1"/>
    <s v="3 - High"/>
    <n v="3"/>
    <x v="1"/>
    <n v="5"/>
    <x v="0"/>
    <x v="6"/>
    <x v="5"/>
  </r>
  <r>
    <s v="GHLTST-0544102597"/>
    <x v="1741"/>
    <n v="689"/>
    <n v="5"/>
    <x v="1"/>
    <x v="1"/>
    <s v="2 - Normal"/>
    <n v="2"/>
    <x v="1"/>
    <s v="3 - High"/>
    <n v="3"/>
    <x v="1"/>
    <n v="5"/>
    <x v="0"/>
    <x v="10"/>
    <x v="2"/>
  </r>
  <r>
    <s v="GHLTST-0544128631"/>
    <x v="1463"/>
    <n v="293"/>
    <n v="6"/>
    <x v="1"/>
    <x v="1"/>
    <s v="2 - Normal"/>
    <n v="2"/>
    <x v="1"/>
    <s v="3 - High"/>
    <n v="3"/>
    <x v="1"/>
    <n v="8"/>
    <x v="0"/>
    <x v="43"/>
    <x v="21"/>
  </r>
  <r>
    <s v="GHLTST-0544128692"/>
    <x v="1463"/>
    <n v="1659"/>
    <n v="26"/>
    <x v="1"/>
    <x v="1"/>
    <s v="2 - Normal"/>
    <n v="2"/>
    <x v="1"/>
    <s v="3 - High"/>
    <n v="3"/>
    <x v="1"/>
    <n v="5"/>
    <x v="0"/>
    <x v="44"/>
    <x v="5"/>
  </r>
  <r>
    <s v="GHLTST-0544147920"/>
    <x v="1806"/>
    <n v="1902"/>
    <n v="49"/>
    <x v="1"/>
    <x v="1"/>
    <s v="2 - Normal"/>
    <n v="2"/>
    <x v="1"/>
    <s v="3 - High"/>
    <n v="3"/>
    <x v="1"/>
    <n v="5"/>
    <x v="0"/>
    <x v="45"/>
    <x v="8"/>
  </r>
  <r>
    <s v="GHLTST-0643852749"/>
    <x v="1791"/>
    <n v="174"/>
    <n v="17"/>
    <x v="1"/>
    <x v="1"/>
    <s v="2 - Normal"/>
    <n v="2"/>
    <x v="1"/>
    <s v="3 - High"/>
    <n v="3"/>
    <x v="1"/>
    <n v="6"/>
    <x v="0"/>
    <x v="12"/>
    <x v="10"/>
  </r>
  <r>
    <s v="GHLTST-0643853436"/>
    <x v="1572"/>
    <n v="413"/>
    <n v="44"/>
    <x v="1"/>
    <x v="1"/>
    <s v="2 - Normal"/>
    <n v="2"/>
    <x v="1"/>
    <s v="3 - High"/>
    <n v="3"/>
    <x v="1"/>
    <n v="6"/>
    <x v="0"/>
    <x v="42"/>
    <x v="21"/>
  </r>
  <r>
    <s v="GHLTST-0643939979"/>
    <x v="1566"/>
    <n v="1407"/>
    <n v="29"/>
    <x v="1"/>
    <x v="1"/>
    <s v="2 - Normal"/>
    <n v="2"/>
    <x v="1"/>
    <s v="3 - High"/>
    <n v="3"/>
    <x v="1"/>
    <n v="6"/>
    <x v="0"/>
    <x v="2"/>
    <x v="2"/>
  </r>
  <r>
    <s v="GHLTST-0643964563"/>
    <x v="1573"/>
    <n v="146"/>
    <n v="45"/>
    <x v="1"/>
    <x v="1"/>
    <s v="2 - Normal"/>
    <n v="2"/>
    <x v="1"/>
    <s v="3 - High"/>
    <n v="3"/>
    <x v="1"/>
    <n v="6"/>
    <x v="0"/>
    <x v="21"/>
    <x v="16"/>
  </r>
  <r>
    <s v="GHLTST-0644079274"/>
    <x v="1554"/>
    <n v="207"/>
    <n v="12"/>
    <x v="1"/>
    <x v="1"/>
    <s v="2 - Normal"/>
    <n v="2"/>
    <x v="1"/>
    <s v="3 - High"/>
    <n v="3"/>
    <x v="1"/>
    <n v="6"/>
    <x v="0"/>
    <x v="8"/>
    <x v="7"/>
  </r>
  <r>
    <s v="GHLTST-0644080334"/>
    <x v="1565"/>
    <n v="1013"/>
    <n v="23"/>
    <x v="1"/>
    <x v="1"/>
    <s v="2 - Normal"/>
    <n v="2"/>
    <x v="1"/>
    <s v="3 - High"/>
    <n v="3"/>
    <x v="1"/>
    <n v="6"/>
    <x v="0"/>
    <x v="15"/>
    <x v="11"/>
  </r>
  <r>
    <s v="GHLTST-0644130543"/>
    <x v="1540"/>
    <n v="644"/>
    <n v="15"/>
    <x v="1"/>
    <x v="1"/>
    <s v="2 - Normal"/>
    <n v="2"/>
    <x v="1"/>
    <s v="3 - High"/>
    <n v="3"/>
    <x v="1"/>
    <n v="6"/>
    <x v="0"/>
    <x v="16"/>
    <x v="12"/>
  </r>
  <r>
    <s v="GHLTST-0644181074"/>
    <x v="1756"/>
    <n v="287"/>
    <n v="30"/>
    <x v="1"/>
    <x v="1"/>
    <s v="2 - Normal"/>
    <n v="2"/>
    <x v="1"/>
    <s v="3 - High"/>
    <n v="3"/>
    <x v="1"/>
    <n v="6"/>
    <x v="0"/>
    <x v="38"/>
    <x v="12"/>
  </r>
  <r>
    <s v="GHLTST-0743901166"/>
    <x v="1539"/>
    <n v="16"/>
    <n v="41"/>
    <x v="1"/>
    <x v="1"/>
    <s v="2 - Normal"/>
    <n v="2"/>
    <x v="1"/>
    <s v="3 - High"/>
    <n v="3"/>
    <x v="1"/>
    <n v="7"/>
    <x v="0"/>
    <x v="25"/>
    <x v="5"/>
  </r>
  <r>
    <s v="GHLTST-0744023909"/>
    <x v="1502"/>
    <n v="1370"/>
    <n v="29"/>
    <x v="1"/>
    <x v="1"/>
    <s v="2 - Normal"/>
    <n v="2"/>
    <x v="1"/>
    <s v="3 - High"/>
    <n v="3"/>
    <x v="1"/>
    <n v="7"/>
    <x v="0"/>
    <x v="2"/>
    <x v="2"/>
  </r>
  <r>
    <s v="GHLTST-0744032501"/>
    <x v="1618"/>
    <n v="910"/>
    <n v="45"/>
    <x v="1"/>
    <x v="1"/>
    <s v="2 - Normal"/>
    <n v="2"/>
    <x v="1"/>
    <s v="3 - High"/>
    <n v="3"/>
    <x v="1"/>
    <n v="7"/>
    <x v="0"/>
    <x v="21"/>
    <x v="16"/>
  </r>
  <r>
    <s v="GHLTST-0744056450"/>
    <x v="1597"/>
    <n v="485"/>
    <n v="4"/>
    <x v="1"/>
    <x v="1"/>
    <s v="2 - Normal"/>
    <n v="2"/>
    <x v="1"/>
    <s v="3 - High"/>
    <n v="3"/>
    <x v="1"/>
    <n v="7"/>
    <x v="0"/>
    <x v="0"/>
    <x v="0"/>
  </r>
  <r>
    <s v="GHLTST-0744074107"/>
    <x v="1526"/>
    <n v="980"/>
    <n v="41"/>
    <x v="1"/>
    <x v="1"/>
    <s v="2 - Normal"/>
    <n v="2"/>
    <x v="1"/>
    <s v="3 - High"/>
    <n v="3"/>
    <x v="1"/>
    <n v="7"/>
    <x v="1"/>
    <x v="25"/>
    <x v="5"/>
  </r>
  <r>
    <s v="GHLTST-0744095075"/>
    <x v="1495"/>
    <n v="167"/>
    <n v="50"/>
    <x v="1"/>
    <x v="1"/>
    <s v="2 - Normal"/>
    <n v="2"/>
    <x v="1"/>
    <s v="3 - High"/>
    <n v="3"/>
    <x v="1"/>
    <n v="8"/>
    <x v="0"/>
    <x v="48"/>
    <x v="17"/>
  </r>
  <r>
    <s v="GHLTST-0744139662"/>
    <x v="1665"/>
    <n v="396"/>
    <n v="36"/>
    <x v="1"/>
    <x v="1"/>
    <s v="2 - Normal"/>
    <n v="2"/>
    <x v="1"/>
    <s v="3 - High"/>
    <n v="3"/>
    <x v="1"/>
    <n v="7"/>
    <x v="0"/>
    <x v="6"/>
    <x v="5"/>
  </r>
  <r>
    <s v="GHLTST-0843832626"/>
    <x v="1612"/>
    <n v="1182"/>
    <n v="16"/>
    <x v="1"/>
    <x v="1"/>
    <s v="2 - Normal"/>
    <n v="2"/>
    <x v="1"/>
    <s v="3 - High"/>
    <n v="3"/>
    <x v="1"/>
    <n v="8"/>
    <x v="0"/>
    <x v="30"/>
    <x v="16"/>
  </r>
  <r>
    <s v="GHLTST-0843963550"/>
    <x v="1603"/>
    <n v="875"/>
    <n v="45"/>
    <x v="1"/>
    <x v="1"/>
    <s v="2 - Normal"/>
    <n v="2"/>
    <x v="1"/>
    <s v="3 - High"/>
    <n v="3"/>
    <x v="1"/>
    <n v="8"/>
    <x v="0"/>
    <x v="21"/>
    <x v="16"/>
  </r>
  <r>
    <s v="GHLTST-0944035324"/>
    <x v="1759"/>
    <n v="1312"/>
    <n v="33"/>
    <x v="1"/>
    <x v="1"/>
    <s v="2 - Normal"/>
    <n v="2"/>
    <x v="1"/>
    <s v="3 - High"/>
    <n v="3"/>
    <x v="1"/>
    <n v="9"/>
    <x v="0"/>
    <x v="24"/>
    <x v="3"/>
  </r>
  <r>
    <s v="GHLTST-0944062378"/>
    <x v="1780"/>
    <n v="167"/>
    <n v="23"/>
    <x v="1"/>
    <x v="1"/>
    <s v="2 - Normal"/>
    <n v="2"/>
    <x v="1"/>
    <s v="3 - High"/>
    <n v="3"/>
    <x v="1"/>
    <n v="9"/>
    <x v="0"/>
    <x v="15"/>
    <x v="11"/>
  </r>
  <r>
    <s v="GHLTST-1244019937"/>
    <x v="1584"/>
    <n v="1013"/>
    <n v="39"/>
    <x v="1"/>
    <x v="1"/>
    <s v="2 - Normal"/>
    <n v="2"/>
    <x v="1"/>
    <s v="3 - High"/>
    <n v="3"/>
    <x v="1"/>
    <n v="0"/>
    <x v="0"/>
    <x v="29"/>
    <x v="4"/>
  </r>
  <r>
    <s v="GHLTST-1543850744"/>
    <x v="1777"/>
    <n v="1154"/>
    <n v="27"/>
    <x v="1"/>
    <x v="1"/>
    <s v="2 - Normal"/>
    <n v="2"/>
    <x v="1"/>
    <s v="3 - High"/>
    <n v="3"/>
    <x v="1"/>
    <n v="5"/>
    <x v="0"/>
    <x v="19"/>
    <x v="14"/>
  </r>
  <r>
    <s v="GHLTST-1543874620"/>
    <x v="1609"/>
    <n v="442"/>
    <n v="36"/>
    <x v="1"/>
    <x v="1"/>
    <s v="2 - Normal"/>
    <n v="2"/>
    <x v="1"/>
    <s v="3 - High"/>
    <n v="3"/>
    <x v="1"/>
    <n v="5"/>
    <x v="0"/>
    <x v="6"/>
    <x v="5"/>
  </r>
  <r>
    <s v="GHLTST-1543882557"/>
    <x v="1686"/>
    <n v="975"/>
    <n v="35"/>
    <x v="1"/>
    <x v="1"/>
    <s v="2 - Normal"/>
    <n v="2"/>
    <x v="1"/>
    <s v="3 - High"/>
    <n v="3"/>
    <x v="1"/>
    <n v="5"/>
    <x v="0"/>
    <x v="35"/>
    <x v="19"/>
  </r>
  <r>
    <s v="GHLTST-1543943748"/>
    <x v="1716"/>
    <n v="1244"/>
    <n v="47"/>
    <x v="1"/>
    <x v="1"/>
    <s v="2 - Normal"/>
    <n v="2"/>
    <x v="1"/>
    <s v="3 - High"/>
    <n v="3"/>
    <x v="1"/>
    <n v="5"/>
    <x v="0"/>
    <x v="31"/>
    <x v="3"/>
  </r>
  <r>
    <s v="GHLTST-1544056238"/>
    <x v="1597"/>
    <n v="373"/>
    <n v="32"/>
    <x v="1"/>
    <x v="1"/>
    <s v="2 - Normal"/>
    <n v="2"/>
    <x v="1"/>
    <s v="3 - High"/>
    <n v="3"/>
    <x v="1"/>
    <n v="5"/>
    <x v="0"/>
    <x v="22"/>
    <x v="17"/>
  </r>
  <r>
    <s v="GHLTST-1544098311"/>
    <x v="1794"/>
    <n v="1971"/>
    <n v="33"/>
    <x v="1"/>
    <x v="1"/>
    <s v="2 - Normal"/>
    <n v="2"/>
    <x v="1"/>
    <s v="3 - High"/>
    <n v="3"/>
    <x v="1"/>
    <n v="5"/>
    <x v="0"/>
    <x v="24"/>
    <x v="3"/>
  </r>
  <r>
    <s v="GHLTST-1544126501"/>
    <x v="1658"/>
    <n v="1900"/>
    <n v="45"/>
    <x v="1"/>
    <x v="1"/>
    <s v="4 - Urgent"/>
    <n v="4"/>
    <x v="2"/>
    <s v="3 - High"/>
    <n v="3"/>
    <x v="1"/>
    <n v="0"/>
    <x v="0"/>
    <x v="21"/>
    <x v="16"/>
  </r>
  <r>
    <s v="GHLTST-1643844152"/>
    <x v="1591"/>
    <n v="1295"/>
    <n v="11"/>
    <x v="1"/>
    <x v="1"/>
    <s v="2 - Normal"/>
    <n v="2"/>
    <x v="1"/>
    <s v="3 - High"/>
    <n v="3"/>
    <x v="1"/>
    <n v="6"/>
    <x v="0"/>
    <x v="40"/>
    <x v="17"/>
  </r>
  <r>
    <s v="GHLTST-1643930662"/>
    <x v="1549"/>
    <n v="376"/>
    <n v="16"/>
    <x v="1"/>
    <x v="1"/>
    <s v="2 - Normal"/>
    <n v="2"/>
    <x v="1"/>
    <s v="3 - High"/>
    <n v="3"/>
    <x v="1"/>
    <n v="6"/>
    <x v="0"/>
    <x v="30"/>
    <x v="16"/>
  </r>
  <r>
    <s v="GHLTST-1643995729"/>
    <x v="1486"/>
    <n v="652"/>
    <n v="47"/>
    <x v="1"/>
    <x v="1"/>
    <s v="2 - Normal"/>
    <n v="2"/>
    <x v="1"/>
    <s v="3 - High"/>
    <n v="3"/>
    <x v="1"/>
    <n v="6"/>
    <x v="0"/>
    <x v="31"/>
    <x v="3"/>
  </r>
  <r>
    <s v="GHLTST-1644097890"/>
    <x v="1485"/>
    <n v="449"/>
    <n v="38"/>
    <x v="1"/>
    <x v="1"/>
    <s v="2 - Normal"/>
    <n v="2"/>
    <x v="1"/>
    <s v="3 - High"/>
    <n v="3"/>
    <x v="1"/>
    <n v="6"/>
    <x v="0"/>
    <x v="23"/>
    <x v="13"/>
  </r>
  <r>
    <s v="GHLTST-1644110579"/>
    <x v="1497"/>
    <n v="47"/>
    <n v="15"/>
    <x v="1"/>
    <x v="1"/>
    <s v="2 - Normal"/>
    <n v="2"/>
    <x v="1"/>
    <s v="3 - High"/>
    <n v="3"/>
    <x v="1"/>
    <n v="6"/>
    <x v="0"/>
    <x v="16"/>
    <x v="12"/>
  </r>
  <r>
    <s v="GHLTST-1644191232"/>
    <x v="1614"/>
    <n v="1013"/>
    <n v="42"/>
    <x v="1"/>
    <x v="1"/>
    <s v="2 - Normal"/>
    <n v="2"/>
    <x v="1"/>
    <s v="3 - High"/>
    <n v="3"/>
    <x v="1"/>
    <n v="6"/>
    <x v="0"/>
    <x v="9"/>
    <x v="8"/>
  </r>
  <r>
    <s v="GHLTST-1743855397"/>
    <x v="1721"/>
    <n v="1659"/>
    <n v="33"/>
    <x v="1"/>
    <x v="1"/>
    <s v="2 - Normal"/>
    <n v="2"/>
    <x v="1"/>
    <s v="3 - High"/>
    <n v="3"/>
    <x v="1"/>
    <n v="7"/>
    <x v="1"/>
    <x v="24"/>
    <x v="3"/>
  </r>
  <r>
    <s v="GHLTST-1743874705"/>
    <x v="1609"/>
    <n v="1950"/>
    <n v="17"/>
    <x v="1"/>
    <x v="1"/>
    <s v="2 - Normal"/>
    <n v="2"/>
    <x v="1"/>
    <s v="3 - High"/>
    <n v="3"/>
    <x v="1"/>
    <n v="7"/>
    <x v="0"/>
    <x v="12"/>
    <x v="10"/>
  </r>
  <r>
    <s v="GHLTST-1744033471"/>
    <x v="1800"/>
    <n v="1317"/>
    <n v="44"/>
    <x v="1"/>
    <x v="1"/>
    <s v="2 - Normal"/>
    <n v="2"/>
    <x v="1"/>
    <s v="3 - High"/>
    <n v="3"/>
    <x v="1"/>
    <n v="7"/>
    <x v="0"/>
    <x v="42"/>
    <x v="21"/>
  </r>
  <r>
    <s v="GHLTST-1744169720"/>
    <x v="1705"/>
    <n v="1082"/>
    <n v="17"/>
    <x v="1"/>
    <x v="1"/>
    <s v="2 - Normal"/>
    <n v="2"/>
    <x v="1"/>
    <s v="3 - High"/>
    <n v="3"/>
    <x v="1"/>
    <n v="7"/>
    <x v="1"/>
    <x v="12"/>
    <x v="10"/>
  </r>
  <r>
    <s v="GHLTST-1843989776"/>
    <x v="1817"/>
    <n v="1887"/>
    <n v="17"/>
    <x v="1"/>
    <x v="1"/>
    <s v="2 - Normal"/>
    <n v="2"/>
    <x v="1"/>
    <s v="3 - High"/>
    <n v="3"/>
    <x v="1"/>
    <n v="8"/>
    <x v="0"/>
    <x v="12"/>
    <x v="10"/>
  </r>
  <r>
    <s v="GHLTST-1844094560"/>
    <x v="1513"/>
    <n v="316"/>
    <n v="45"/>
    <x v="1"/>
    <x v="1"/>
    <s v="2 - Normal"/>
    <n v="2"/>
    <x v="1"/>
    <s v="3 - High"/>
    <n v="3"/>
    <x v="1"/>
    <n v="8"/>
    <x v="0"/>
    <x v="21"/>
    <x v="16"/>
  </r>
  <r>
    <s v="GHLTST-1844122986"/>
    <x v="1752"/>
    <n v="1388"/>
    <n v="9"/>
    <x v="1"/>
    <x v="1"/>
    <s v="2 - Normal"/>
    <n v="2"/>
    <x v="1"/>
    <s v="3 - High"/>
    <n v="3"/>
    <x v="1"/>
    <n v="8"/>
    <x v="0"/>
    <x v="27"/>
    <x v="6"/>
  </r>
  <r>
    <s v="GHLTST-1944108450"/>
    <x v="1520"/>
    <n v="15"/>
    <n v="4"/>
    <x v="1"/>
    <x v="1"/>
    <s v="2 - Normal"/>
    <n v="2"/>
    <x v="1"/>
    <s v="3 - High"/>
    <n v="3"/>
    <x v="1"/>
    <n v="9"/>
    <x v="0"/>
    <x v="0"/>
    <x v="0"/>
  </r>
  <r>
    <s v="GHLTST-2044184932"/>
    <x v="1685"/>
    <n v="673"/>
    <n v="29"/>
    <x v="1"/>
    <x v="1"/>
    <s v="2 - Normal"/>
    <n v="2"/>
    <x v="1"/>
    <s v="3 - High"/>
    <n v="3"/>
    <x v="1"/>
    <n v="10"/>
    <x v="0"/>
    <x v="2"/>
    <x v="2"/>
  </r>
  <r>
    <s v="GHLTST-2144062178"/>
    <x v="1780"/>
    <n v="67"/>
    <n v="11"/>
    <x v="1"/>
    <x v="1"/>
    <s v="2 - Normal"/>
    <n v="2"/>
    <x v="1"/>
    <s v="3 - High"/>
    <n v="3"/>
    <x v="1"/>
    <n v="10"/>
    <x v="0"/>
    <x v="40"/>
    <x v="17"/>
  </r>
  <r>
    <s v="GHLTST-2343891478"/>
    <x v="1737"/>
    <n v="7"/>
    <n v="24"/>
    <x v="1"/>
    <x v="1"/>
    <s v="2 - Normal"/>
    <n v="2"/>
    <x v="1"/>
    <s v="3 - High"/>
    <n v="3"/>
    <x v="1"/>
    <n v="5"/>
    <x v="0"/>
    <x v="14"/>
    <x v="10"/>
  </r>
  <r>
    <s v="GHLTST-2543883285"/>
    <x v="1748"/>
    <n v="38"/>
    <n v="2"/>
    <x v="1"/>
    <x v="1"/>
    <s v="2 - Normal"/>
    <n v="2"/>
    <x v="1"/>
    <s v="3 - High"/>
    <n v="3"/>
    <x v="1"/>
    <n v="5"/>
    <x v="0"/>
    <x v="13"/>
    <x v="0"/>
  </r>
  <r>
    <s v="GHLTST-2543939838"/>
    <x v="1566"/>
    <n v="103"/>
    <n v="18"/>
    <x v="1"/>
    <x v="1"/>
    <s v="2 - Normal"/>
    <n v="2"/>
    <x v="1"/>
    <s v="3 - High"/>
    <n v="3"/>
    <x v="1"/>
    <n v="5"/>
    <x v="0"/>
    <x v="7"/>
    <x v="6"/>
  </r>
  <r>
    <s v="GHLTST-2544096572"/>
    <x v="1668"/>
    <n v="307"/>
    <n v="45"/>
    <x v="1"/>
    <x v="1"/>
    <s v="2 - Normal"/>
    <n v="2"/>
    <x v="1"/>
    <s v="3 - High"/>
    <n v="3"/>
    <x v="1"/>
    <n v="5"/>
    <x v="0"/>
    <x v="21"/>
    <x v="16"/>
  </r>
  <r>
    <s v="GHLTST-2544163636"/>
    <x v="1754"/>
    <n v="1163"/>
    <n v="46"/>
    <x v="1"/>
    <x v="1"/>
    <s v="2 - Normal"/>
    <n v="2"/>
    <x v="1"/>
    <s v="3 - High"/>
    <n v="3"/>
    <x v="1"/>
    <n v="5"/>
    <x v="0"/>
    <x v="17"/>
    <x v="13"/>
  </r>
  <r>
    <s v="GHLTST-2544181047"/>
    <x v="1756"/>
    <n v="1744"/>
    <n v="20"/>
    <x v="1"/>
    <x v="1"/>
    <s v="2 - Normal"/>
    <n v="2"/>
    <x v="1"/>
    <s v="3 - High"/>
    <n v="3"/>
    <x v="1"/>
    <n v="5"/>
    <x v="0"/>
    <x v="5"/>
    <x v="4"/>
  </r>
  <r>
    <s v="GHLTST-2643832674"/>
    <x v="1612"/>
    <n v="1257"/>
    <n v="26"/>
    <x v="1"/>
    <x v="1"/>
    <s v="2 - Normal"/>
    <n v="2"/>
    <x v="1"/>
    <s v="3 - High"/>
    <n v="3"/>
    <x v="1"/>
    <n v="6"/>
    <x v="0"/>
    <x v="44"/>
    <x v="5"/>
  </r>
  <r>
    <s v="GHLTST-2643877943"/>
    <x v="1763"/>
    <n v="1064"/>
    <n v="39"/>
    <x v="1"/>
    <x v="1"/>
    <s v="2 - Normal"/>
    <n v="2"/>
    <x v="1"/>
    <s v="3 - High"/>
    <n v="3"/>
    <x v="1"/>
    <n v="5"/>
    <x v="0"/>
    <x v="29"/>
    <x v="4"/>
  </r>
  <r>
    <s v="GHLTST-2644004966"/>
    <x v="1812"/>
    <n v="146"/>
    <n v="39"/>
    <x v="1"/>
    <x v="1"/>
    <s v="2 - Normal"/>
    <n v="2"/>
    <x v="1"/>
    <s v="3 - High"/>
    <n v="3"/>
    <x v="1"/>
    <n v="10"/>
    <x v="0"/>
    <x v="29"/>
    <x v="4"/>
  </r>
  <r>
    <s v="GHLTST-2644032575"/>
    <x v="1618"/>
    <n v="1447"/>
    <n v="45"/>
    <x v="1"/>
    <x v="1"/>
    <s v="2 - Normal"/>
    <n v="2"/>
    <x v="1"/>
    <s v="3 - High"/>
    <n v="3"/>
    <x v="1"/>
    <n v="6"/>
    <x v="0"/>
    <x v="21"/>
    <x v="16"/>
  </r>
  <r>
    <s v="GHLTST-2644039826"/>
    <x v="1743"/>
    <n v="1152"/>
    <n v="38"/>
    <x v="1"/>
    <x v="1"/>
    <s v="4 - Urgent"/>
    <n v="4"/>
    <x v="2"/>
    <s v="3 - High"/>
    <n v="3"/>
    <x v="1"/>
    <n v="0"/>
    <x v="0"/>
    <x v="23"/>
    <x v="13"/>
  </r>
  <r>
    <s v="GHLTST-2644087826"/>
    <x v="1468"/>
    <n v="1472"/>
    <n v="38"/>
    <x v="1"/>
    <x v="1"/>
    <s v="2 - Normal"/>
    <n v="2"/>
    <x v="1"/>
    <s v="3 - High"/>
    <n v="3"/>
    <x v="1"/>
    <n v="6"/>
    <x v="0"/>
    <x v="23"/>
    <x v="13"/>
  </r>
  <r>
    <s v="GHLTST-2644106736"/>
    <x v="1747"/>
    <n v="923"/>
    <n v="37"/>
    <x v="1"/>
    <x v="1"/>
    <s v="2 - Normal"/>
    <n v="2"/>
    <x v="1"/>
    <s v="3 - High"/>
    <n v="3"/>
    <x v="1"/>
    <n v="6"/>
    <x v="0"/>
    <x v="34"/>
    <x v="17"/>
  </r>
  <r>
    <s v="GHLTST-2644133833"/>
    <x v="1541"/>
    <n v="53"/>
    <n v="38"/>
    <x v="1"/>
    <x v="1"/>
    <s v="2 - Normal"/>
    <n v="2"/>
    <x v="1"/>
    <s v="3 - High"/>
    <n v="3"/>
    <x v="1"/>
    <n v="6"/>
    <x v="0"/>
    <x v="23"/>
    <x v="13"/>
  </r>
  <r>
    <s v="GHLTST-2644153044"/>
    <x v="1709"/>
    <n v="1214"/>
    <n v="40"/>
    <x v="1"/>
    <x v="1"/>
    <s v="2 - Normal"/>
    <n v="2"/>
    <x v="1"/>
    <s v="3 - High"/>
    <n v="3"/>
    <x v="1"/>
    <n v="6"/>
    <x v="0"/>
    <x v="3"/>
    <x v="3"/>
  </r>
  <r>
    <s v="GHLTST-2644182085"/>
    <x v="1590"/>
    <n v="958"/>
    <n v="20"/>
    <x v="1"/>
    <x v="1"/>
    <s v="2 - Normal"/>
    <n v="2"/>
    <x v="1"/>
    <s v="3 - High"/>
    <n v="3"/>
    <x v="1"/>
    <n v="6"/>
    <x v="1"/>
    <x v="5"/>
    <x v="4"/>
  </r>
  <r>
    <s v="GHLTST-2744113401"/>
    <x v="1593"/>
    <n v="1460"/>
    <n v="34"/>
    <x v="1"/>
    <x v="1"/>
    <s v="2 - Normal"/>
    <n v="2"/>
    <x v="1"/>
    <s v="3 - High"/>
    <n v="3"/>
    <x v="1"/>
    <n v="7"/>
    <x v="0"/>
    <x v="36"/>
    <x v="19"/>
  </r>
  <r>
    <s v="GHLTST-2744131512"/>
    <x v="1629"/>
    <n v="651"/>
    <n v="5"/>
    <x v="1"/>
    <x v="1"/>
    <s v="2 - Normal"/>
    <n v="2"/>
    <x v="1"/>
    <s v="3 - High"/>
    <n v="3"/>
    <x v="1"/>
    <n v="7"/>
    <x v="1"/>
    <x v="10"/>
    <x v="2"/>
  </r>
  <r>
    <s v="GHLTST-2744135690"/>
    <x v="1461"/>
    <n v="929"/>
    <n v="36"/>
    <x v="1"/>
    <x v="1"/>
    <s v="2 - Normal"/>
    <n v="2"/>
    <x v="1"/>
    <s v="3 - High"/>
    <n v="3"/>
    <x v="1"/>
    <n v="7"/>
    <x v="0"/>
    <x v="6"/>
    <x v="5"/>
  </r>
  <r>
    <s v="GHLTST-2843892810"/>
    <x v="1779"/>
    <n v="1111"/>
    <n v="48"/>
    <x v="1"/>
    <x v="1"/>
    <s v="2 - Normal"/>
    <n v="2"/>
    <x v="1"/>
    <s v="3 - High"/>
    <n v="3"/>
    <x v="1"/>
    <n v="8"/>
    <x v="0"/>
    <x v="33"/>
    <x v="0"/>
  </r>
  <r>
    <s v="GHLTST-2844085134"/>
    <x v="1728"/>
    <n v="1823"/>
    <n v="41"/>
    <x v="1"/>
    <x v="1"/>
    <s v="2 - Normal"/>
    <n v="2"/>
    <x v="1"/>
    <s v="3 - High"/>
    <n v="3"/>
    <x v="1"/>
    <n v="8"/>
    <x v="0"/>
    <x v="25"/>
    <x v="5"/>
  </r>
  <r>
    <s v="GHLTST-2844121085"/>
    <x v="1648"/>
    <n v="1278"/>
    <n v="10"/>
    <x v="1"/>
    <x v="1"/>
    <s v="2 - Normal"/>
    <n v="2"/>
    <x v="1"/>
    <s v="3 - High"/>
    <n v="3"/>
    <x v="1"/>
    <n v="8"/>
    <x v="0"/>
    <x v="1"/>
    <x v="1"/>
  </r>
  <r>
    <s v="GHLTST-2844135758"/>
    <x v="1461"/>
    <n v="995"/>
    <n v="37"/>
    <x v="1"/>
    <x v="1"/>
    <s v="2 - Normal"/>
    <n v="2"/>
    <x v="1"/>
    <s v="3 - High"/>
    <n v="3"/>
    <x v="1"/>
    <n v="8"/>
    <x v="0"/>
    <x v="34"/>
    <x v="17"/>
  </r>
  <r>
    <s v="GHLTST-2944021516"/>
    <x v="1667"/>
    <n v="1871"/>
    <n v="35"/>
    <x v="1"/>
    <x v="1"/>
    <s v="2 - Normal"/>
    <n v="2"/>
    <x v="1"/>
    <s v="3 - High"/>
    <n v="3"/>
    <x v="1"/>
    <n v="9"/>
    <x v="0"/>
    <x v="35"/>
    <x v="19"/>
  </r>
  <r>
    <s v="GHLTST-2944108550"/>
    <x v="1520"/>
    <n v="15"/>
    <n v="15"/>
    <x v="1"/>
    <x v="1"/>
    <s v="2 - Normal"/>
    <n v="2"/>
    <x v="1"/>
    <s v="3 - High"/>
    <n v="3"/>
    <x v="1"/>
    <n v="9"/>
    <x v="0"/>
    <x v="16"/>
    <x v="12"/>
  </r>
  <r>
    <s v="GHLTST-3044170243"/>
    <x v="1505"/>
    <n v="1354"/>
    <n v="2"/>
    <x v="1"/>
    <x v="1"/>
    <s v="2 - Normal"/>
    <n v="2"/>
    <x v="1"/>
    <s v="3 - High"/>
    <n v="3"/>
    <x v="1"/>
    <n v="10"/>
    <x v="0"/>
    <x v="13"/>
    <x v="0"/>
  </r>
  <r>
    <s v="GHLTST-3344075314"/>
    <x v="1582"/>
    <n v="1781"/>
    <n v="3"/>
    <x v="1"/>
    <x v="1"/>
    <s v="2 - Normal"/>
    <n v="2"/>
    <x v="1"/>
    <s v="3 - High"/>
    <n v="3"/>
    <x v="1"/>
    <n v="8"/>
    <x v="1"/>
    <x v="26"/>
    <x v="1"/>
  </r>
  <r>
    <s v="GHLTST-3444013532"/>
    <x v="1519"/>
    <n v="1673"/>
    <n v="25"/>
    <x v="1"/>
    <x v="1"/>
    <s v="2 - Normal"/>
    <n v="2"/>
    <x v="1"/>
    <s v="3 - High"/>
    <n v="3"/>
    <x v="1"/>
    <n v="10"/>
    <x v="0"/>
    <x v="28"/>
    <x v="18"/>
  </r>
  <r>
    <s v="GHLTST-3543839382"/>
    <x v="1533"/>
    <n v="418"/>
    <n v="23"/>
    <x v="1"/>
    <x v="1"/>
    <s v="2 - Normal"/>
    <n v="2"/>
    <x v="1"/>
    <s v="3 - High"/>
    <n v="3"/>
    <x v="1"/>
    <n v="5"/>
    <x v="0"/>
    <x v="15"/>
    <x v="11"/>
  </r>
  <r>
    <s v="GHLTST-3543911777"/>
    <x v="1508"/>
    <n v="1877"/>
    <n v="37"/>
    <x v="1"/>
    <x v="1"/>
    <s v="2 - Normal"/>
    <n v="2"/>
    <x v="1"/>
    <s v="3 - High"/>
    <n v="3"/>
    <x v="1"/>
    <n v="5"/>
    <x v="0"/>
    <x v="34"/>
    <x v="17"/>
  </r>
  <r>
    <s v="GHLTST-3544001975"/>
    <x v="1740"/>
    <n v="1447"/>
    <n v="49"/>
    <x v="1"/>
    <x v="1"/>
    <s v="2 - Normal"/>
    <n v="2"/>
    <x v="1"/>
    <s v="3 - High"/>
    <n v="3"/>
    <x v="1"/>
    <n v="8"/>
    <x v="0"/>
    <x v="45"/>
    <x v="8"/>
  </r>
  <r>
    <s v="GHLTST-3544015732"/>
    <x v="1633"/>
    <n v="1333"/>
    <n v="37"/>
    <x v="1"/>
    <x v="1"/>
    <s v="2 - Normal"/>
    <n v="2"/>
    <x v="1"/>
    <s v="3 - High"/>
    <n v="3"/>
    <x v="1"/>
    <n v="5"/>
    <x v="0"/>
    <x v="34"/>
    <x v="17"/>
  </r>
  <r>
    <s v="GHLTST-3544016385"/>
    <x v="1656"/>
    <n v="1538"/>
    <n v="33"/>
    <x v="1"/>
    <x v="1"/>
    <s v="2 - Normal"/>
    <n v="2"/>
    <x v="1"/>
    <s v="3 - High"/>
    <n v="3"/>
    <x v="1"/>
    <n v="5"/>
    <x v="0"/>
    <x v="24"/>
    <x v="3"/>
  </r>
  <r>
    <s v="GHLTST-3544196142"/>
    <x v="1775"/>
    <n v="24"/>
    <n v="21"/>
    <x v="1"/>
    <x v="1"/>
    <s v="2 - Normal"/>
    <n v="2"/>
    <x v="1"/>
    <s v="3 - High"/>
    <n v="3"/>
    <x v="1"/>
    <n v="5"/>
    <x v="0"/>
    <x v="11"/>
    <x v="9"/>
  </r>
  <r>
    <s v="GHLTST-3643832635"/>
    <x v="1612"/>
    <n v="413"/>
    <n v="46"/>
    <x v="1"/>
    <x v="1"/>
    <s v="2 - Normal"/>
    <n v="2"/>
    <x v="1"/>
    <s v="3 - High"/>
    <n v="3"/>
    <x v="1"/>
    <n v="9"/>
    <x v="0"/>
    <x v="17"/>
    <x v="13"/>
  </r>
  <r>
    <s v="GHLTST-3643850559"/>
    <x v="1777"/>
    <n v="1425"/>
    <n v="15"/>
    <x v="1"/>
    <x v="1"/>
    <s v="2 - Normal"/>
    <n v="2"/>
    <x v="1"/>
    <s v="3 - High"/>
    <n v="3"/>
    <x v="1"/>
    <n v="6"/>
    <x v="0"/>
    <x v="16"/>
    <x v="12"/>
  </r>
  <r>
    <s v="GHLTST-3643877755"/>
    <x v="1763"/>
    <n v="1295"/>
    <n v="17"/>
    <x v="1"/>
    <x v="1"/>
    <s v="2 - Normal"/>
    <n v="2"/>
    <x v="1"/>
    <s v="3 - High"/>
    <n v="3"/>
    <x v="1"/>
    <n v="6"/>
    <x v="0"/>
    <x v="12"/>
    <x v="10"/>
  </r>
  <r>
    <s v="GHLTST-3643918241"/>
    <x v="1811"/>
    <n v="264"/>
    <n v="32"/>
    <x v="1"/>
    <x v="1"/>
    <s v="2 - Normal"/>
    <n v="2"/>
    <x v="1"/>
    <s v="3 - High"/>
    <n v="3"/>
    <x v="1"/>
    <n v="6"/>
    <x v="0"/>
    <x v="22"/>
    <x v="17"/>
  </r>
  <r>
    <s v="GHLTST-3643998769"/>
    <x v="1626"/>
    <n v="16"/>
    <n v="37"/>
    <x v="1"/>
    <x v="1"/>
    <s v="2 - Normal"/>
    <n v="2"/>
    <x v="1"/>
    <s v="3 - High"/>
    <n v="3"/>
    <x v="1"/>
    <n v="6"/>
    <x v="0"/>
    <x v="34"/>
    <x v="17"/>
  </r>
  <r>
    <s v="GHLTST-3644043167"/>
    <x v="1529"/>
    <n v="906"/>
    <n v="21"/>
    <x v="1"/>
    <x v="1"/>
    <s v="2 - Normal"/>
    <n v="2"/>
    <x v="1"/>
    <s v="3 - High"/>
    <n v="3"/>
    <x v="1"/>
    <n v="6"/>
    <x v="0"/>
    <x v="11"/>
    <x v="9"/>
  </r>
  <r>
    <s v="GHLTST-3644097042"/>
    <x v="1485"/>
    <n v="4"/>
    <n v="10"/>
    <x v="1"/>
    <x v="1"/>
    <s v="2 - Normal"/>
    <n v="2"/>
    <x v="1"/>
    <s v="3 - High"/>
    <n v="3"/>
    <x v="1"/>
    <n v="6"/>
    <x v="0"/>
    <x v="1"/>
    <x v="1"/>
  </r>
  <r>
    <s v="GHLTST-3644110454"/>
    <x v="1497"/>
    <n v="1855"/>
    <n v="14"/>
    <x v="1"/>
    <x v="1"/>
    <s v="2 - Normal"/>
    <n v="2"/>
    <x v="1"/>
    <s v="3 - High"/>
    <n v="3"/>
    <x v="1"/>
    <n v="6"/>
    <x v="0"/>
    <x v="32"/>
    <x v="19"/>
  </r>
  <r>
    <s v="GHLTST-3644161798"/>
    <x v="1634"/>
    <n v="1609"/>
    <n v="37"/>
    <x v="1"/>
    <x v="1"/>
    <s v="2 - Normal"/>
    <n v="2"/>
    <x v="1"/>
    <s v="3 - High"/>
    <n v="3"/>
    <x v="1"/>
    <n v="6"/>
    <x v="0"/>
    <x v="34"/>
    <x v="17"/>
  </r>
  <r>
    <s v="GHLTST-3743897893"/>
    <x v="1712"/>
    <n v="449"/>
    <n v="18"/>
    <x v="1"/>
    <x v="1"/>
    <s v="2 - Normal"/>
    <n v="2"/>
    <x v="1"/>
    <s v="3 - High"/>
    <n v="3"/>
    <x v="1"/>
    <n v="7"/>
    <x v="1"/>
    <x v="7"/>
    <x v="6"/>
  </r>
  <r>
    <s v="GHLTST-3743965399"/>
    <x v="1787"/>
    <n v="1499"/>
    <n v="43"/>
    <x v="1"/>
    <x v="1"/>
    <s v="2 - Normal"/>
    <n v="2"/>
    <x v="1"/>
    <s v="3 - High"/>
    <n v="3"/>
    <x v="1"/>
    <n v="7"/>
    <x v="0"/>
    <x v="18"/>
    <x v="4"/>
  </r>
  <r>
    <s v="GHLTST-3744013638"/>
    <x v="1519"/>
    <n v="633"/>
    <n v="36"/>
    <x v="1"/>
    <x v="1"/>
    <s v="2 - Normal"/>
    <n v="2"/>
    <x v="1"/>
    <s v="3 - High"/>
    <n v="3"/>
    <x v="1"/>
    <n v="7"/>
    <x v="0"/>
    <x v="6"/>
    <x v="5"/>
  </r>
  <r>
    <s v="GHLTST-3744037702"/>
    <x v="1822"/>
    <n v="1520"/>
    <n v="7"/>
    <x v="1"/>
    <x v="1"/>
    <s v="2 - Normal"/>
    <n v="2"/>
    <x v="1"/>
    <s v="3 - High"/>
    <n v="3"/>
    <x v="1"/>
    <n v="0"/>
    <x v="0"/>
    <x v="46"/>
    <x v="6"/>
  </r>
  <r>
    <s v="GHLTST-3843966301"/>
    <x v="1636"/>
    <n v="660"/>
    <n v="23"/>
    <x v="1"/>
    <x v="1"/>
    <s v="2 - Normal"/>
    <n v="2"/>
    <x v="1"/>
    <s v="3 - High"/>
    <n v="3"/>
    <x v="1"/>
    <n v="8"/>
    <x v="0"/>
    <x v="15"/>
    <x v="11"/>
  </r>
  <r>
    <s v="GHLTST-3844013605"/>
    <x v="1519"/>
    <n v="1360"/>
    <n v="36"/>
    <x v="1"/>
    <x v="1"/>
    <s v="2 - Normal"/>
    <n v="2"/>
    <x v="1"/>
    <s v="3 - High"/>
    <n v="3"/>
    <x v="1"/>
    <n v="8"/>
    <x v="0"/>
    <x v="6"/>
    <x v="5"/>
  </r>
  <r>
    <s v="GHLTST-3844143109"/>
    <x v="1793"/>
    <n v="1550"/>
    <n v="31"/>
    <x v="1"/>
    <x v="1"/>
    <s v="2 - Normal"/>
    <n v="2"/>
    <x v="1"/>
    <s v="3 - High"/>
    <n v="3"/>
    <x v="1"/>
    <n v="8"/>
    <x v="0"/>
    <x v="4"/>
    <x v="1"/>
  </r>
  <r>
    <s v="GHLTST-4044043425"/>
    <x v="1529"/>
    <n v="1312"/>
    <n v="24"/>
    <x v="1"/>
    <x v="1"/>
    <s v="2 - Normal"/>
    <n v="2"/>
    <x v="1"/>
    <s v="3 - High"/>
    <n v="3"/>
    <x v="1"/>
    <n v="10"/>
    <x v="0"/>
    <x v="14"/>
    <x v="10"/>
  </r>
  <r>
    <s v="GHLTST-4143854977"/>
    <x v="1509"/>
    <n v="1317"/>
    <n v="19"/>
    <x v="1"/>
    <x v="1"/>
    <s v="2 - Normal"/>
    <n v="2"/>
    <x v="1"/>
    <s v="3 - High"/>
    <n v="3"/>
    <x v="1"/>
    <n v="0"/>
    <x v="0"/>
    <x v="41"/>
    <x v="20"/>
  </r>
  <r>
    <s v="GHLTST-4144024143"/>
    <x v="1692"/>
    <n v="1644"/>
    <n v="31"/>
    <x v="1"/>
    <x v="1"/>
    <s v="2 - Normal"/>
    <n v="2"/>
    <x v="1"/>
    <s v="3 - High"/>
    <n v="3"/>
    <x v="1"/>
    <n v="5"/>
    <x v="0"/>
    <x v="4"/>
    <x v="1"/>
  </r>
  <r>
    <s v="GHLTST-4144037557"/>
    <x v="1822"/>
    <n v="1425"/>
    <n v="25"/>
    <x v="1"/>
    <x v="1"/>
    <s v="2 - Normal"/>
    <n v="2"/>
    <x v="1"/>
    <s v="3 - High"/>
    <n v="3"/>
    <x v="1"/>
    <n v="10"/>
    <x v="0"/>
    <x v="28"/>
    <x v="18"/>
  </r>
  <r>
    <s v="GHLTST-4343927515"/>
    <x v="1691"/>
    <n v="1871"/>
    <n v="25"/>
    <x v="1"/>
    <x v="1"/>
    <s v="2 - Normal"/>
    <n v="2"/>
    <x v="1"/>
    <s v="3 - High"/>
    <n v="3"/>
    <x v="1"/>
    <n v="8"/>
    <x v="0"/>
    <x v="28"/>
    <x v="18"/>
  </r>
  <r>
    <s v="GHLTST-4543867526"/>
    <x v="1506"/>
    <n v="812"/>
    <n v="45"/>
    <x v="1"/>
    <x v="1"/>
    <s v="4 - Urgent"/>
    <n v="4"/>
    <x v="2"/>
    <s v="3 - High"/>
    <n v="3"/>
    <x v="1"/>
    <n v="1"/>
    <x v="0"/>
    <x v="21"/>
    <x v="16"/>
  </r>
  <r>
    <s v="GHLTST-4543868428"/>
    <x v="1569"/>
    <n v="1052"/>
    <n v="24"/>
    <x v="1"/>
    <x v="1"/>
    <s v="2 - Normal"/>
    <n v="2"/>
    <x v="1"/>
    <s v="3 - High"/>
    <n v="3"/>
    <x v="1"/>
    <n v="5"/>
    <x v="0"/>
    <x v="14"/>
    <x v="10"/>
  </r>
  <r>
    <s v="GHLTST-4544055401"/>
    <x v="1503"/>
    <n v="900"/>
    <n v="24"/>
    <x v="1"/>
    <x v="1"/>
    <s v="2 - Normal"/>
    <n v="2"/>
    <x v="1"/>
    <s v="3 - High"/>
    <n v="3"/>
    <x v="1"/>
    <n v="5"/>
    <x v="0"/>
    <x v="14"/>
    <x v="10"/>
  </r>
  <r>
    <s v="GHLTST-4544057689"/>
    <x v="1805"/>
    <n v="588"/>
    <n v="16"/>
    <x v="1"/>
    <x v="1"/>
    <s v="2 - Normal"/>
    <n v="2"/>
    <x v="1"/>
    <s v="3 - High"/>
    <n v="3"/>
    <x v="1"/>
    <n v="5"/>
    <x v="0"/>
    <x v="30"/>
    <x v="16"/>
  </r>
  <r>
    <s v="GHLTST-4544072019"/>
    <x v="1578"/>
    <n v="1781"/>
    <n v="40"/>
    <x v="1"/>
    <x v="1"/>
    <s v="2 - Normal"/>
    <n v="2"/>
    <x v="1"/>
    <s v="3 - High"/>
    <n v="3"/>
    <x v="1"/>
    <n v="5"/>
    <x v="0"/>
    <x v="3"/>
    <x v="3"/>
  </r>
  <r>
    <s v="GHLTST-4544121267"/>
    <x v="1648"/>
    <n v="566"/>
    <n v="42"/>
    <x v="1"/>
    <x v="1"/>
    <s v="2 - Normal"/>
    <n v="2"/>
    <x v="1"/>
    <s v="3 - High"/>
    <n v="3"/>
    <x v="1"/>
    <n v="5"/>
    <x v="0"/>
    <x v="9"/>
    <x v="8"/>
  </r>
  <r>
    <s v="GHLTST-4643848310"/>
    <x v="1718"/>
    <n v="1601"/>
    <n v="43"/>
    <x v="1"/>
    <x v="1"/>
    <s v="2 - Normal"/>
    <n v="2"/>
    <x v="1"/>
    <s v="3 - High"/>
    <n v="3"/>
    <x v="1"/>
    <n v="6"/>
    <x v="0"/>
    <x v="18"/>
    <x v="4"/>
  </r>
  <r>
    <s v="GHLTST-4643888265"/>
    <x v="1560"/>
    <n v="1256"/>
    <n v="2"/>
    <x v="1"/>
    <x v="1"/>
    <s v="2 - Normal"/>
    <n v="2"/>
    <x v="1"/>
    <s v="3 - High"/>
    <n v="3"/>
    <x v="1"/>
    <n v="6"/>
    <x v="0"/>
    <x v="13"/>
    <x v="0"/>
  </r>
  <r>
    <s v="GHLTST-4643926535"/>
    <x v="1771"/>
    <n v="483"/>
    <n v="35"/>
    <x v="1"/>
    <x v="1"/>
    <s v="2 - Normal"/>
    <n v="2"/>
    <x v="1"/>
    <s v="3 - High"/>
    <n v="3"/>
    <x v="1"/>
    <n v="6"/>
    <x v="0"/>
    <x v="35"/>
    <x v="19"/>
  </r>
  <r>
    <s v="GHLTST-4643998538"/>
    <x v="1626"/>
    <n v="1693"/>
    <n v="35"/>
    <x v="1"/>
    <x v="1"/>
    <s v="2 - Normal"/>
    <n v="2"/>
    <x v="1"/>
    <s v="3 - High"/>
    <n v="3"/>
    <x v="1"/>
    <n v="6"/>
    <x v="0"/>
    <x v="35"/>
    <x v="19"/>
  </r>
  <r>
    <s v="GHLTST-4644033066"/>
    <x v="1800"/>
    <n v="16"/>
    <n v="30"/>
    <x v="1"/>
    <x v="1"/>
    <s v="2 - Normal"/>
    <n v="2"/>
    <x v="1"/>
    <s v="3 - High"/>
    <n v="3"/>
    <x v="1"/>
    <n v="6"/>
    <x v="0"/>
    <x v="38"/>
    <x v="12"/>
  </r>
  <r>
    <s v="GHLTST-4644033542"/>
    <x v="1800"/>
    <n v="874"/>
    <n v="15"/>
    <x v="1"/>
    <x v="1"/>
    <s v="2 - Normal"/>
    <n v="2"/>
    <x v="1"/>
    <s v="3 - High"/>
    <n v="3"/>
    <x v="1"/>
    <n v="6"/>
    <x v="0"/>
    <x v="16"/>
    <x v="12"/>
  </r>
  <r>
    <s v="GHLTST-4644054244"/>
    <x v="1530"/>
    <n v="234"/>
    <n v="42"/>
    <x v="1"/>
    <x v="1"/>
    <s v="2 - Normal"/>
    <n v="2"/>
    <x v="1"/>
    <s v="3 - High"/>
    <n v="3"/>
    <x v="1"/>
    <n v="6"/>
    <x v="0"/>
    <x v="9"/>
    <x v="8"/>
  </r>
  <r>
    <s v="GHLTST-4644084369"/>
    <x v="1773"/>
    <n v="1606"/>
    <n v="43"/>
    <x v="1"/>
    <x v="1"/>
    <s v="2 - Normal"/>
    <n v="2"/>
    <x v="1"/>
    <s v="3 - High"/>
    <n v="3"/>
    <x v="1"/>
    <n v="6"/>
    <x v="0"/>
    <x v="18"/>
    <x v="4"/>
  </r>
  <r>
    <s v="GHLTST-4743837525"/>
    <x v="1798"/>
    <n v="1652"/>
    <n v="15"/>
    <x v="1"/>
    <x v="1"/>
    <s v="2 - Normal"/>
    <n v="2"/>
    <x v="1"/>
    <s v="3 - High"/>
    <n v="3"/>
    <x v="1"/>
    <n v="7"/>
    <x v="0"/>
    <x v="16"/>
    <x v="12"/>
  </r>
  <r>
    <s v="GHLTST-4743853020"/>
    <x v="1572"/>
    <n v="1152"/>
    <n v="10"/>
    <x v="1"/>
    <x v="1"/>
    <s v="2 - Normal"/>
    <n v="2"/>
    <x v="1"/>
    <s v="3 - High"/>
    <n v="3"/>
    <x v="1"/>
    <n v="7"/>
    <x v="0"/>
    <x v="1"/>
    <x v="1"/>
  </r>
  <r>
    <s v="GHLTST-4743878143"/>
    <x v="1767"/>
    <n v="1164"/>
    <n v="11"/>
    <x v="1"/>
    <x v="1"/>
    <s v="2 - Normal"/>
    <n v="2"/>
    <x v="1"/>
    <s v="3 - High"/>
    <n v="3"/>
    <x v="1"/>
    <n v="7"/>
    <x v="0"/>
    <x v="40"/>
    <x v="17"/>
  </r>
  <r>
    <s v="GHLTST-4743906430"/>
    <x v="1515"/>
    <n v="1993"/>
    <n v="14"/>
    <x v="1"/>
    <x v="1"/>
    <s v="2 - Normal"/>
    <n v="2"/>
    <x v="1"/>
    <s v="3 - High"/>
    <n v="3"/>
    <x v="1"/>
    <n v="7"/>
    <x v="0"/>
    <x v="32"/>
    <x v="19"/>
  </r>
  <r>
    <s v="GHLTST-4743987206"/>
    <x v="1804"/>
    <n v="1360"/>
    <n v="12"/>
    <x v="1"/>
    <x v="1"/>
    <s v="2 - Normal"/>
    <n v="2"/>
    <x v="1"/>
    <s v="3 - High"/>
    <n v="3"/>
    <x v="1"/>
    <n v="7"/>
    <x v="0"/>
    <x v="8"/>
    <x v="7"/>
  </r>
  <r>
    <s v="GHLTST-4744081170"/>
    <x v="1488"/>
    <n v="1197"/>
    <n v="21"/>
    <x v="1"/>
    <x v="1"/>
    <s v="2 - Normal"/>
    <n v="2"/>
    <x v="1"/>
    <s v="3 - High"/>
    <n v="3"/>
    <x v="1"/>
    <n v="7"/>
    <x v="0"/>
    <x v="11"/>
    <x v="9"/>
  </r>
  <r>
    <s v="GHLTST-4744127932"/>
    <x v="1562"/>
    <n v="1013"/>
    <n v="29"/>
    <x v="1"/>
    <x v="1"/>
    <s v="2 - Normal"/>
    <n v="2"/>
    <x v="1"/>
    <s v="3 - High"/>
    <n v="3"/>
    <x v="1"/>
    <n v="7"/>
    <x v="0"/>
    <x v="2"/>
    <x v="2"/>
  </r>
  <r>
    <s v="GHLTST-4744145552"/>
    <x v="1542"/>
    <n v="1165"/>
    <n v="15"/>
    <x v="1"/>
    <x v="1"/>
    <s v="2 - Normal"/>
    <n v="2"/>
    <x v="1"/>
    <s v="3 - High"/>
    <n v="3"/>
    <x v="1"/>
    <n v="7"/>
    <x v="0"/>
    <x v="16"/>
    <x v="12"/>
  </r>
  <r>
    <s v="GHLTST-4744184335"/>
    <x v="1685"/>
    <n v="73"/>
    <n v="33"/>
    <x v="1"/>
    <x v="1"/>
    <s v="2 - Normal"/>
    <n v="2"/>
    <x v="1"/>
    <s v="3 - High"/>
    <n v="3"/>
    <x v="1"/>
    <n v="7"/>
    <x v="0"/>
    <x v="24"/>
    <x v="3"/>
  </r>
  <r>
    <s v="GHLTST-4843842601"/>
    <x v="1734"/>
    <n v="1750"/>
    <n v="16"/>
    <x v="1"/>
    <x v="1"/>
    <s v="2 - Normal"/>
    <n v="2"/>
    <x v="1"/>
    <s v="3 - High"/>
    <n v="3"/>
    <x v="1"/>
    <n v="8"/>
    <x v="0"/>
    <x v="30"/>
    <x v="16"/>
  </r>
  <r>
    <s v="GHLTST-4843950167"/>
    <x v="1474"/>
    <n v="406"/>
    <n v="11"/>
    <x v="1"/>
    <x v="1"/>
    <s v="2 - Normal"/>
    <n v="2"/>
    <x v="1"/>
    <s v="3 - High"/>
    <n v="3"/>
    <x v="1"/>
    <n v="8"/>
    <x v="1"/>
    <x v="40"/>
    <x v="17"/>
  </r>
  <r>
    <s v="GHLTST-4844152196"/>
    <x v="1620"/>
    <n v="109"/>
    <n v="11"/>
    <x v="1"/>
    <x v="1"/>
    <s v="2 - Normal"/>
    <n v="2"/>
    <x v="1"/>
    <s v="3 - High"/>
    <n v="3"/>
    <x v="1"/>
    <n v="8"/>
    <x v="0"/>
    <x v="40"/>
    <x v="17"/>
  </r>
  <r>
    <s v="GHLTST-4944047258"/>
    <x v="1696"/>
    <n v="395"/>
    <n v="2"/>
    <x v="1"/>
    <x v="1"/>
    <s v="2 - Normal"/>
    <n v="2"/>
    <x v="1"/>
    <s v="3 - High"/>
    <n v="3"/>
    <x v="1"/>
    <n v="9"/>
    <x v="0"/>
    <x v="13"/>
    <x v="0"/>
  </r>
  <r>
    <s v="GHLTST-4944062903"/>
    <x v="1780"/>
    <n v="1520"/>
    <n v="49"/>
    <x v="1"/>
    <x v="1"/>
    <s v="2 - Normal"/>
    <n v="2"/>
    <x v="1"/>
    <s v="3 - High"/>
    <n v="3"/>
    <x v="1"/>
    <n v="9"/>
    <x v="0"/>
    <x v="45"/>
    <x v="8"/>
  </r>
  <r>
    <s v="GHLTST-5244055623"/>
    <x v="1503"/>
    <n v="712"/>
    <n v="6"/>
    <x v="1"/>
    <x v="1"/>
    <s v="2 - Normal"/>
    <n v="2"/>
    <x v="1"/>
    <s v="3 - High"/>
    <n v="3"/>
    <x v="1"/>
    <n v="8"/>
    <x v="0"/>
    <x v="43"/>
    <x v="21"/>
  </r>
  <r>
    <s v="GHLTST-5543928445"/>
    <x v="1816"/>
    <n v="994"/>
    <n v="24"/>
    <x v="1"/>
    <x v="1"/>
    <s v="2 - Normal"/>
    <n v="2"/>
    <x v="1"/>
    <s v="3 - High"/>
    <n v="3"/>
    <x v="1"/>
    <n v="5"/>
    <x v="0"/>
    <x v="14"/>
    <x v="10"/>
  </r>
  <r>
    <s v="GHLTST-5543992666"/>
    <x v="1477"/>
    <n v="296"/>
    <n v="26"/>
    <x v="1"/>
    <x v="1"/>
    <s v="2 - Normal"/>
    <n v="2"/>
    <x v="1"/>
    <s v="3 - High"/>
    <n v="3"/>
    <x v="1"/>
    <n v="5"/>
    <x v="0"/>
    <x v="44"/>
    <x v="5"/>
  </r>
  <r>
    <s v="GHLTST-5544021507"/>
    <x v="1667"/>
    <n v="950"/>
    <n v="25"/>
    <x v="1"/>
    <x v="1"/>
    <s v="2 - Normal"/>
    <n v="2"/>
    <x v="1"/>
    <s v="3 - High"/>
    <n v="3"/>
    <x v="1"/>
    <n v="4"/>
    <x v="0"/>
    <x v="28"/>
    <x v="18"/>
  </r>
  <r>
    <s v="GHLTST-5544041184"/>
    <x v="1521"/>
    <n v="1918"/>
    <n v="31"/>
    <x v="1"/>
    <x v="1"/>
    <s v="2 - Normal"/>
    <n v="2"/>
    <x v="1"/>
    <s v="3 - High"/>
    <n v="3"/>
    <x v="1"/>
    <n v="5"/>
    <x v="0"/>
    <x v="4"/>
    <x v="1"/>
  </r>
  <r>
    <s v="GHLTST-5544115095"/>
    <x v="1600"/>
    <n v="1209"/>
    <n v="20"/>
    <x v="1"/>
    <x v="1"/>
    <s v="2 - Normal"/>
    <n v="2"/>
    <x v="1"/>
    <s v="3 - High"/>
    <n v="3"/>
    <x v="1"/>
    <n v="5"/>
    <x v="0"/>
    <x v="5"/>
    <x v="4"/>
  </r>
  <r>
    <s v="GHLTST-5544122195"/>
    <x v="1752"/>
    <n v="1499"/>
    <n v="31"/>
    <x v="1"/>
    <x v="1"/>
    <s v="2 - Normal"/>
    <n v="2"/>
    <x v="1"/>
    <s v="3 - High"/>
    <n v="3"/>
    <x v="1"/>
    <n v="5"/>
    <x v="0"/>
    <x v="4"/>
    <x v="1"/>
  </r>
  <r>
    <s v="GHLTST-5544175501"/>
    <x v="1580"/>
    <n v="690"/>
    <n v="35"/>
    <x v="1"/>
    <x v="1"/>
    <s v="2 - Normal"/>
    <n v="2"/>
    <x v="1"/>
    <s v="3 - High"/>
    <n v="3"/>
    <x v="1"/>
    <n v="5"/>
    <x v="0"/>
    <x v="35"/>
    <x v="19"/>
  </r>
  <r>
    <s v="GHLTST-5643863639"/>
    <x v="1796"/>
    <n v="1673"/>
    <n v="16"/>
    <x v="1"/>
    <x v="1"/>
    <s v="2 - Normal"/>
    <n v="2"/>
    <x v="1"/>
    <s v="3 - High"/>
    <n v="3"/>
    <x v="1"/>
    <n v="6"/>
    <x v="0"/>
    <x v="30"/>
    <x v="16"/>
  </r>
  <r>
    <s v="GHLTST-5643937890"/>
    <x v="1687"/>
    <n v="39"/>
    <n v="38"/>
    <x v="1"/>
    <x v="1"/>
    <s v="2 - Normal"/>
    <n v="2"/>
    <x v="1"/>
    <s v="3 - High"/>
    <n v="3"/>
    <x v="1"/>
    <n v="6"/>
    <x v="0"/>
    <x v="23"/>
    <x v="13"/>
  </r>
  <r>
    <s v="GHLTST-5643962251"/>
    <x v="1689"/>
    <n v="1665"/>
    <n v="2"/>
    <x v="1"/>
    <x v="1"/>
    <s v="4 - Urgent"/>
    <n v="4"/>
    <x v="2"/>
    <s v="3 - High"/>
    <n v="3"/>
    <x v="1"/>
    <n v="0"/>
    <x v="0"/>
    <x v="13"/>
    <x v="0"/>
  </r>
  <r>
    <s v="GHLTST-5643964655"/>
    <x v="1573"/>
    <n v="995"/>
    <n v="36"/>
    <x v="1"/>
    <x v="1"/>
    <s v="2 - Normal"/>
    <n v="2"/>
    <x v="1"/>
    <s v="3 - High"/>
    <n v="3"/>
    <x v="1"/>
    <n v="6"/>
    <x v="0"/>
    <x v="6"/>
    <x v="5"/>
  </r>
  <r>
    <s v="GHLTST-5644090160"/>
    <x v="1628"/>
    <n v="1776"/>
    <n v="31"/>
    <x v="1"/>
    <x v="1"/>
    <s v="2 - Normal"/>
    <n v="2"/>
    <x v="1"/>
    <s v="3 - High"/>
    <n v="3"/>
    <x v="1"/>
    <n v="6"/>
    <x v="0"/>
    <x v="4"/>
    <x v="1"/>
  </r>
  <r>
    <s v="GHLTST-5644169878"/>
    <x v="1705"/>
    <n v="1157"/>
    <n v="48"/>
    <x v="1"/>
    <x v="1"/>
    <s v="2 - Normal"/>
    <n v="2"/>
    <x v="1"/>
    <s v="3 - High"/>
    <n v="3"/>
    <x v="1"/>
    <n v="6"/>
    <x v="0"/>
    <x v="33"/>
    <x v="0"/>
  </r>
  <r>
    <s v="GHLTST-5743924074"/>
    <x v="1770"/>
    <n v="1437"/>
    <n v="40"/>
    <x v="1"/>
    <x v="1"/>
    <s v="2 - Normal"/>
    <n v="2"/>
    <x v="1"/>
    <s v="3 - High"/>
    <n v="3"/>
    <x v="1"/>
    <n v="7"/>
    <x v="0"/>
    <x v="3"/>
    <x v="3"/>
  </r>
  <r>
    <s v="GHLTST-5744028798"/>
    <x v="1778"/>
    <n v="1499"/>
    <n v="27"/>
    <x v="1"/>
    <x v="1"/>
    <s v="2 - Normal"/>
    <n v="2"/>
    <x v="1"/>
    <s v="3 - High"/>
    <n v="3"/>
    <x v="1"/>
    <n v="7"/>
    <x v="0"/>
    <x v="19"/>
    <x v="14"/>
  </r>
  <r>
    <s v="GHLTST-5744072972"/>
    <x v="1578"/>
    <n v="47"/>
    <n v="19"/>
    <x v="1"/>
    <x v="1"/>
    <s v="2 - Normal"/>
    <n v="2"/>
    <x v="1"/>
    <s v="3 - High"/>
    <n v="3"/>
    <x v="1"/>
    <n v="7"/>
    <x v="1"/>
    <x v="41"/>
    <x v="20"/>
  </r>
  <r>
    <s v="GHLTST-5744105251"/>
    <x v="1657"/>
    <n v="1045"/>
    <n v="12"/>
    <x v="1"/>
    <x v="1"/>
    <s v="2 - Normal"/>
    <n v="2"/>
    <x v="1"/>
    <s v="3 - High"/>
    <n v="3"/>
    <x v="1"/>
    <n v="7"/>
    <x v="0"/>
    <x v="8"/>
    <x v="7"/>
  </r>
  <r>
    <s v="GHLTST-5744130222"/>
    <x v="1540"/>
    <n v="1162"/>
    <n v="32"/>
    <x v="1"/>
    <x v="1"/>
    <s v="2 - Normal"/>
    <n v="2"/>
    <x v="1"/>
    <s v="3 - High"/>
    <n v="3"/>
    <x v="1"/>
    <n v="7"/>
    <x v="0"/>
    <x v="22"/>
    <x v="17"/>
  </r>
  <r>
    <s v="GHLTST-5744165130"/>
    <x v="1625"/>
    <n v="323"/>
    <n v="21"/>
    <x v="1"/>
    <x v="1"/>
    <s v="2 - Normal"/>
    <n v="2"/>
    <x v="1"/>
    <s v="3 - High"/>
    <n v="3"/>
    <x v="1"/>
    <n v="7"/>
    <x v="0"/>
    <x v="11"/>
    <x v="9"/>
  </r>
  <r>
    <s v="GHLTST-5844056364"/>
    <x v="1597"/>
    <n v="376"/>
    <n v="3"/>
    <x v="1"/>
    <x v="1"/>
    <s v="2 - Normal"/>
    <n v="2"/>
    <x v="1"/>
    <s v="3 - High"/>
    <n v="3"/>
    <x v="1"/>
    <n v="4"/>
    <x v="1"/>
    <x v="26"/>
    <x v="1"/>
  </r>
  <r>
    <s v="GHLTST-5943899914"/>
    <x v="1809"/>
    <n v="1091"/>
    <n v="29"/>
    <x v="1"/>
    <x v="1"/>
    <s v="2 - Normal"/>
    <n v="2"/>
    <x v="1"/>
    <s v="3 - High"/>
    <n v="3"/>
    <x v="1"/>
    <n v="9"/>
    <x v="0"/>
    <x v="2"/>
    <x v="2"/>
  </r>
  <r>
    <s v="GHLTST-5943914297"/>
    <x v="1720"/>
    <n v="719"/>
    <n v="12"/>
    <x v="1"/>
    <x v="1"/>
    <s v="2 - Normal"/>
    <n v="2"/>
    <x v="1"/>
    <s v="3 - High"/>
    <n v="3"/>
    <x v="1"/>
    <n v="9"/>
    <x v="0"/>
    <x v="8"/>
    <x v="7"/>
  </r>
  <r>
    <s v="GHLTST-5943915462"/>
    <x v="1764"/>
    <n v="1286"/>
    <n v="34"/>
    <x v="1"/>
    <x v="1"/>
    <s v="2 - Normal"/>
    <n v="2"/>
    <x v="1"/>
    <s v="3 - High"/>
    <n v="3"/>
    <x v="1"/>
    <n v="9"/>
    <x v="0"/>
    <x v="36"/>
    <x v="19"/>
  </r>
  <r>
    <s v="GHLTST-5944152050"/>
    <x v="1620"/>
    <n v="1965"/>
    <n v="40"/>
    <x v="1"/>
    <x v="1"/>
    <s v="2 - Normal"/>
    <n v="2"/>
    <x v="1"/>
    <s v="3 - High"/>
    <n v="3"/>
    <x v="1"/>
    <n v="9"/>
    <x v="0"/>
    <x v="3"/>
    <x v="3"/>
  </r>
  <r>
    <s v="GHLTST-6043845635"/>
    <x v="1563"/>
    <n v="53"/>
    <n v="6"/>
    <x v="1"/>
    <x v="1"/>
    <s v="2 - Normal"/>
    <n v="2"/>
    <x v="1"/>
    <s v="3 - High"/>
    <n v="3"/>
    <x v="1"/>
    <n v="5"/>
    <x v="0"/>
    <x v="43"/>
    <x v="21"/>
  </r>
  <r>
    <s v="GHLTST-6044128041"/>
    <x v="1463"/>
    <n v="994"/>
    <n v="50"/>
    <x v="1"/>
    <x v="1"/>
    <s v="2 - Normal"/>
    <n v="2"/>
    <x v="1"/>
    <s v="3 - High"/>
    <n v="3"/>
    <x v="1"/>
    <n v="1"/>
    <x v="0"/>
    <x v="48"/>
    <x v="17"/>
  </r>
  <r>
    <s v="GHLTST-6343910652"/>
    <x v="1790"/>
    <n v="1335"/>
    <n v="46"/>
    <x v="1"/>
    <x v="1"/>
    <s v="2 - Normal"/>
    <n v="2"/>
    <x v="1"/>
    <s v="3 - High"/>
    <n v="3"/>
    <x v="1"/>
    <n v="8"/>
    <x v="0"/>
    <x v="17"/>
    <x v="13"/>
  </r>
  <r>
    <s v="GHLTST-6444017131"/>
    <x v="1672"/>
    <n v="293"/>
    <n v="1"/>
    <x v="1"/>
    <x v="1"/>
    <s v="2 - Normal"/>
    <n v="2"/>
    <x v="1"/>
    <s v="3 - High"/>
    <n v="3"/>
    <x v="1"/>
    <n v="5"/>
    <x v="0"/>
    <x v="39"/>
    <x v="18"/>
  </r>
  <r>
    <s v="GHLTST-6543876722"/>
    <x v="1735"/>
    <n v="1082"/>
    <n v="17"/>
    <x v="1"/>
    <x v="1"/>
    <s v="2 - Normal"/>
    <n v="2"/>
    <x v="1"/>
    <s v="3 - High"/>
    <n v="3"/>
    <x v="1"/>
    <n v="5"/>
    <x v="0"/>
    <x v="12"/>
    <x v="10"/>
  </r>
  <r>
    <s v="GHLTST-6543900166"/>
    <x v="1643"/>
    <n v="1776"/>
    <n v="21"/>
    <x v="1"/>
    <x v="1"/>
    <s v="2 - Normal"/>
    <n v="2"/>
    <x v="1"/>
    <s v="3 - High"/>
    <n v="3"/>
    <x v="1"/>
    <n v="5"/>
    <x v="0"/>
    <x v="11"/>
    <x v="9"/>
  </r>
  <r>
    <s v="GHLTST-6543994734"/>
    <x v="1825"/>
    <n v="313"/>
    <n v="27"/>
    <x v="1"/>
    <x v="1"/>
    <s v="2 - Normal"/>
    <n v="2"/>
    <x v="1"/>
    <s v="3 - High"/>
    <n v="3"/>
    <x v="1"/>
    <n v="5"/>
    <x v="0"/>
    <x v="19"/>
    <x v="14"/>
  </r>
  <r>
    <s v="GHLTST-6544056433"/>
    <x v="1597"/>
    <n v="513"/>
    <n v="34"/>
    <x v="1"/>
    <x v="1"/>
    <s v="2 - Normal"/>
    <n v="2"/>
    <x v="1"/>
    <s v="3 - High"/>
    <n v="3"/>
    <x v="1"/>
    <n v="5"/>
    <x v="0"/>
    <x v="36"/>
    <x v="19"/>
  </r>
  <r>
    <s v="GHLTST-6544081178"/>
    <x v="1488"/>
    <n v="1407"/>
    <n v="1"/>
    <x v="1"/>
    <x v="1"/>
    <s v="2 - Normal"/>
    <n v="2"/>
    <x v="1"/>
    <s v="3 - High"/>
    <n v="3"/>
    <x v="1"/>
    <n v="4"/>
    <x v="0"/>
    <x v="39"/>
    <x v="18"/>
  </r>
  <r>
    <s v="GHLTST-6544125278"/>
    <x v="1619"/>
    <n v="1157"/>
    <n v="12"/>
    <x v="1"/>
    <x v="1"/>
    <s v="4 - Urgent"/>
    <n v="4"/>
    <x v="2"/>
    <s v="3 - High"/>
    <n v="3"/>
    <x v="1"/>
    <n v="1"/>
    <x v="0"/>
    <x v="8"/>
    <x v="7"/>
  </r>
  <r>
    <s v="GHLTST-6544134764"/>
    <x v="1683"/>
    <n v="1606"/>
    <n v="27"/>
    <x v="1"/>
    <x v="1"/>
    <s v="2 - Normal"/>
    <n v="2"/>
    <x v="1"/>
    <s v="3 - High"/>
    <n v="3"/>
    <x v="1"/>
    <n v="5"/>
    <x v="0"/>
    <x v="19"/>
    <x v="14"/>
  </r>
  <r>
    <s v="GHLTST-6544149866"/>
    <x v="1555"/>
    <n v="586"/>
    <n v="48"/>
    <x v="1"/>
    <x v="1"/>
    <s v="2 - Normal"/>
    <n v="2"/>
    <x v="1"/>
    <s v="3 - High"/>
    <n v="3"/>
    <x v="1"/>
    <n v="5"/>
    <x v="0"/>
    <x v="33"/>
    <x v="0"/>
  </r>
  <r>
    <s v="GHLTST-6643850627"/>
    <x v="1777"/>
    <n v="242"/>
    <n v="36"/>
    <x v="1"/>
    <x v="1"/>
    <s v="2 - Normal"/>
    <n v="2"/>
    <x v="1"/>
    <s v="3 - High"/>
    <n v="3"/>
    <x v="1"/>
    <n v="6"/>
    <x v="0"/>
    <x v="6"/>
    <x v="5"/>
  </r>
  <r>
    <s v="GHLTST-6643864119"/>
    <x v="1514"/>
    <n v="1661"/>
    <n v="21"/>
    <x v="1"/>
    <x v="1"/>
    <s v="2 - Normal"/>
    <n v="2"/>
    <x v="1"/>
    <s v="3 - High"/>
    <n v="3"/>
    <x v="1"/>
    <n v="6"/>
    <x v="0"/>
    <x v="11"/>
    <x v="9"/>
  </r>
  <r>
    <s v="GHLTST-6643865025"/>
    <x v="1786"/>
    <n v="1492"/>
    <n v="10"/>
    <x v="1"/>
    <x v="1"/>
    <s v="2 - Normal"/>
    <n v="2"/>
    <x v="1"/>
    <s v="3 - High"/>
    <n v="3"/>
    <x v="1"/>
    <n v="6"/>
    <x v="0"/>
    <x v="1"/>
    <x v="1"/>
  </r>
  <r>
    <s v="GHLTST-6643873052"/>
    <x v="1583"/>
    <n v="395"/>
    <n v="10"/>
    <x v="1"/>
    <x v="1"/>
    <s v="2 - Normal"/>
    <n v="2"/>
    <x v="1"/>
    <s v="3 - High"/>
    <n v="3"/>
    <x v="1"/>
    <n v="6"/>
    <x v="0"/>
    <x v="1"/>
    <x v="1"/>
  </r>
  <r>
    <s v="GHLTST-6643912141"/>
    <x v="1711"/>
    <n v="114"/>
    <n v="31"/>
    <x v="1"/>
    <x v="1"/>
    <s v="2 - Normal"/>
    <n v="2"/>
    <x v="1"/>
    <s v="3 - High"/>
    <n v="3"/>
    <x v="1"/>
    <n v="6"/>
    <x v="0"/>
    <x v="4"/>
    <x v="1"/>
  </r>
  <r>
    <s v="GHLTST-6644117215"/>
    <x v="1469"/>
    <n v="581"/>
    <n v="2"/>
    <x v="1"/>
    <x v="1"/>
    <s v="2 - Normal"/>
    <n v="2"/>
    <x v="1"/>
    <s v="3 - High"/>
    <n v="3"/>
    <x v="1"/>
    <n v="6"/>
    <x v="0"/>
    <x v="13"/>
    <x v="0"/>
  </r>
  <r>
    <s v="GHLTST-6644156960"/>
    <x v="1677"/>
    <n v="1256"/>
    <n v="9"/>
    <x v="1"/>
    <x v="1"/>
    <s v="2 - Normal"/>
    <n v="2"/>
    <x v="1"/>
    <s v="3 - High"/>
    <n v="3"/>
    <x v="1"/>
    <n v="6"/>
    <x v="0"/>
    <x v="27"/>
    <x v="6"/>
  </r>
  <r>
    <s v="GHLTST-6743912196"/>
    <x v="1711"/>
    <n v="999"/>
    <n v="31"/>
    <x v="1"/>
    <x v="1"/>
    <s v="2 - Normal"/>
    <n v="2"/>
    <x v="1"/>
    <s v="3 - High"/>
    <n v="3"/>
    <x v="1"/>
    <n v="7"/>
    <x v="0"/>
    <x v="4"/>
    <x v="1"/>
  </r>
  <r>
    <s v="GHLTST-6743938180"/>
    <x v="1698"/>
    <n v="1398"/>
    <n v="21"/>
    <x v="1"/>
    <x v="1"/>
    <s v="2 - Normal"/>
    <n v="2"/>
    <x v="1"/>
    <s v="3 - High"/>
    <n v="3"/>
    <x v="1"/>
    <n v="7"/>
    <x v="0"/>
    <x v="11"/>
    <x v="9"/>
  </r>
  <r>
    <s v="GHLTST-6843840865"/>
    <x v="1536"/>
    <n v="1556"/>
    <n v="28"/>
    <x v="1"/>
    <x v="1"/>
    <s v="2 - Normal"/>
    <n v="2"/>
    <x v="1"/>
    <s v="3 - High"/>
    <n v="3"/>
    <x v="1"/>
    <n v="6"/>
    <x v="1"/>
    <x v="37"/>
    <x v="5"/>
  </r>
  <r>
    <s v="GHLTST-6844179887"/>
    <x v="1659"/>
    <n v="848"/>
    <n v="48"/>
    <x v="1"/>
    <x v="1"/>
    <s v="2 - Normal"/>
    <n v="2"/>
    <x v="1"/>
    <s v="3 - High"/>
    <n v="3"/>
    <x v="1"/>
    <n v="8"/>
    <x v="0"/>
    <x v="33"/>
    <x v="0"/>
  </r>
  <r>
    <s v="GHLTST-6943983042"/>
    <x v="1534"/>
    <n v="264"/>
    <n v="20"/>
    <x v="1"/>
    <x v="1"/>
    <s v="2 - Normal"/>
    <n v="2"/>
    <x v="1"/>
    <s v="3 - High"/>
    <n v="3"/>
    <x v="1"/>
    <n v="9"/>
    <x v="0"/>
    <x v="5"/>
    <x v="4"/>
  </r>
  <r>
    <s v="GHLTST-6944062927"/>
    <x v="1780"/>
    <n v="182"/>
    <n v="9"/>
    <x v="1"/>
    <x v="1"/>
    <s v="2 - Normal"/>
    <n v="2"/>
    <x v="1"/>
    <s v="3 - High"/>
    <n v="3"/>
    <x v="1"/>
    <n v="9"/>
    <x v="0"/>
    <x v="27"/>
    <x v="6"/>
  </r>
  <r>
    <s v="GHLTST-7244159571"/>
    <x v="1604"/>
    <n v="47"/>
    <n v="45"/>
    <x v="1"/>
    <x v="1"/>
    <s v="2 - Normal"/>
    <n v="2"/>
    <x v="1"/>
    <s v="3 - High"/>
    <n v="3"/>
    <x v="1"/>
    <n v="7"/>
    <x v="0"/>
    <x v="21"/>
    <x v="16"/>
  </r>
  <r>
    <s v="GHLTST-7344042512"/>
    <x v="1788"/>
    <n v="431"/>
    <n v="25"/>
    <x v="1"/>
    <x v="1"/>
    <s v="2 - Normal"/>
    <n v="2"/>
    <x v="1"/>
    <s v="3 - High"/>
    <n v="3"/>
    <x v="1"/>
    <n v="6"/>
    <x v="0"/>
    <x v="28"/>
    <x v="18"/>
  </r>
  <r>
    <s v="GHLTST-7443856416"/>
    <x v="1476"/>
    <n v="431"/>
    <n v="4"/>
    <x v="1"/>
    <x v="1"/>
    <s v="2 - Normal"/>
    <n v="2"/>
    <x v="1"/>
    <s v="3 - High"/>
    <n v="3"/>
    <x v="1"/>
    <n v="7"/>
    <x v="0"/>
    <x v="0"/>
    <x v="0"/>
  </r>
  <r>
    <s v="GHLTST-7543869227"/>
    <x v="1701"/>
    <n v="1312"/>
    <n v="42"/>
    <x v="1"/>
    <x v="1"/>
    <s v="2 - Normal"/>
    <n v="2"/>
    <x v="1"/>
    <s v="3 - High"/>
    <n v="3"/>
    <x v="1"/>
    <n v="5"/>
    <x v="0"/>
    <x v="9"/>
    <x v="8"/>
  </r>
  <r>
    <s v="GHLTST-7543882773"/>
    <x v="1686"/>
    <n v="397"/>
    <n v="17"/>
    <x v="1"/>
    <x v="1"/>
    <s v="2 - Normal"/>
    <n v="2"/>
    <x v="1"/>
    <s v="3 - High"/>
    <n v="3"/>
    <x v="1"/>
    <n v="5"/>
    <x v="0"/>
    <x v="12"/>
    <x v="10"/>
  </r>
  <r>
    <s v="GHLTST-7543932095"/>
    <x v="1736"/>
    <n v="1659"/>
    <n v="20"/>
    <x v="1"/>
    <x v="1"/>
    <s v="2 - Normal"/>
    <n v="2"/>
    <x v="1"/>
    <s v="3 - High"/>
    <n v="3"/>
    <x v="1"/>
    <n v="5"/>
    <x v="0"/>
    <x v="5"/>
    <x v="4"/>
  </r>
  <r>
    <s v="GHLTST-7543939567"/>
    <x v="1566"/>
    <n v="226"/>
    <n v="35"/>
    <x v="1"/>
    <x v="1"/>
    <s v="2 - Normal"/>
    <n v="2"/>
    <x v="1"/>
    <s v="3 - High"/>
    <n v="3"/>
    <x v="1"/>
    <n v="5"/>
    <x v="0"/>
    <x v="35"/>
    <x v="19"/>
  </r>
  <r>
    <s v="GHLTST-7544005870"/>
    <x v="1567"/>
    <n v="1437"/>
    <n v="18"/>
    <x v="1"/>
    <x v="1"/>
    <s v="2 - Normal"/>
    <n v="2"/>
    <x v="1"/>
    <s v="3 - High"/>
    <n v="3"/>
    <x v="1"/>
    <n v="5"/>
    <x v="1"/>
    <x v="7"/>
    <x v="6"/>
  </r>
  <r>
    <s v="GHLTST-7643847339"/>
    <x v="1470"/>
    <n v="1173"/>
    <n v="23"/>
    <x v="1"/>
    <x v="1"/>
    <s v="2 - Normal"/>
    <n v="2"/>
    <x v="1"/>
    <s v="3 - High"/>
    <n v="3"/>
    <x v="1"/>
    <n v="6"/>
    <x v="0"/>
    <x v="15"/>
    <x v="11"/>
  </r>
  <r>
    <s v="GHLTST-7643879127"/>
    <x v="1498"/>
    <n v="1902"/>
    <n v="1"/>
    <x v="1"/>
    <x v="1"/>
    <s v="2 - Normal"/>
    <n v="2"/>
    <x v="1"/>
    <s v="3 - High"/>
    <n v="3"/>
    <x v="1"/>
    <n v="7"/>
    <x v="0"/>
    <x v="39"/>
    <x v="18"/>
  </r>
  <r>
    <s v="GHLTST-7643894473"/>
    <x v="1706"/>
    <n v="1157"/>
    <n v="34"/>
    <x v="1"/>
    <x v="1"/>
    <s v="2 - Normal"/>
    <n v="2"/>
    <x v="1"/>
    <s v="3 - High"/>
    <n v="3"/>
    <x v="1"/>
    <n v="6"/>
    <x v="0"/>
    <x v="36"/>
    <x v="19"/>
  </r>
  <r>
    <s v="GHLTST-7643979883"/>
    <x v="1638"/>
    <n v="1388"/>
    <n v="48"/>
    <x v="1"/>
    <x v="1"/>
    <s v="2 - Normal"/>
    <n v="2"/>
    <x v="1"/>
    <s v="3 - High"/>
    <n v="3"/>
    <x v="1"/>
    <n v="6"/>
    <x v="0"/>
    <x v="33"/>
    <x v="0"/>
  </r>
  <r>
    <s v="GHLTST-7644022041"/>
    <x v="1688"/>
    <n v="654"/>
    <n v="20"/>
    <x v="1"/>
    <x v="1"/>
    <s v="2 - Normal"/>
    <n v="2"/>
    <x v="1"/>
    <s v="3 - High"/>
    <n v="3"/>
    <x v="1"/>
    <n v="6"/>
    <x v="0"/>
    <x v="5"/>
    <x v="4"/>
  </r>
  <r>
    <s v="GHLTST-7644059054"/>
    <x v="1606"/>
    <n v="1965"/>
    <n v="10"/>
    <x v="1"/>
    <x v="1"/>
    <s v="2 - Normal"/>
    <n v="2"/>
    <x v="1"/>
    <s v="3 - High"/>
    <n v="3"/>
    <x v="1"/>
    <n v="6"/>
    <x v="0"/>
    <x v="1"/>
    <x v="1"/>
  </r>
  <r>
    <s v="GHLTST-7644067361"/>
    <x v="1587"/>
    <n v="1396"/>
    <n v="33"/>
    <x v="1"/>
    <x v="1"/>
    <s v="2 - Normal"/>
    <n v="2"/>
    <x v="1"/>
    <s v="3 - High"/>
    <n v="3"/>
    <x v="1"/>
    <n v="6"/>
    <x v="0"/>
    <x v="24"/>
    <x v="3"/>
  </r>
  <r>
    <s v="GHLTST-7644139081"/>
    <x v="1665"/>
    <n v="408"/>
    <n v="20"/>
    <x v="1"/>
    <x v="1"/>
    <s v="2 - Normal"/>
    <n v="2"/>
    <x v="1"/>
    <s v="3 - High"/>
    <n v="3"/>
    <x v="1"/>
    <n v="6"/>
    <x v="0"/>
    <x v="5"/>
    <x v="4"/>
  </r>
  <r>
    <s v="GHLTST-7743845433"/>
    <x v="1563"/>
    <n v="1523"/>
    <n v="34"/>
    <x v="1"/>
    <x v="1"/>
    <s v="2 - Normal"/>
    <n v="2"/>
    <x v="1"/>
    <s v="3 - High"/>
    <n v="3"/>
    <x v="1"/>
    <n v="7"/>
    <x v="0"/>
    <x v="36"/>
    <x v="19"/>
  </r>
  <r>
    <s v="GHLTST-7743884580"/>
    <x v="1611"/>
    <n v="488"/>
    <n v="35"/>
    <x v="1"/>
    <x v="1"/>
    <s v="2 - Normal"/>
    <n v="2"/>
    <x v="1"/>
    <s v="3 - High"/>
    <n v="3"/>
    <x v="1"/>
    <n v="7"/>
    <x v="0"/>
    <x v="35"/>
    <x v="19"/>
  </r>
  <r>
    <s v="GHLTST-7743926776"/>
    <x v="1771"/>
    <n v="1907"/>
    <n v="7"/>
    <x v="1"/>
    <x v="1"/>
    <s v="2 - Normal"/>
    <n v="2"/>
    <x v="1"/>
    <s v="3 - High"/>
    <n v="3"/>
    <x v="1"/>
    <n v="10"/>
    <x v="0"/>
    <x v="46"/>
    <x v="6"/>
  </r>
  <r>
    <s v="GHLTST-7743939859"/>
    <x v="1566"/>
    <n v="355"/>
    <n v="8"/>
    <x v="1"/>
    <x v="1"/>
    <s v="2 - Normal"/>
    <n v="2"/>
    <x v="1"/>
    <s v="3 - High"/>
    <n v="3"/>
    <x v="1"/>
    <n v="7"/>
    <x v="0"/>
    <x v="20"/>
    <x v="15"/>
  </r>
  <r>
    <s v="GHLTST-7743949866"/>
    <x v="1799"/>
    <n v="1256"/>
    <n v="38"/>
    <x v="1"/>
    <x v="1"/>
    <s v="2 - Normal"/>
    <n v="2"/>
    <x v="1"/>
    <s v="3 - High"/>
    <n v="3"/>
    <x v="1"/>
    <n v="7"/>
    <x v="0"/>
    <x v="23"/>
    <x v="13"/>
  </r>
  <r>
    <s v="GHLTST-7743989277"/>
    <x v="1817"/>
    <n v="537"/>
    <n v="12"/>
    <x v="1"/>
    <x v="1"/>
    <s v="2 - Normal"/>
    <n v="2"/>
    <x v="1"/>
    <s v="3 - High"/>
    <n v="3"/>
    <x v="1"/>
    <n v="7"/>
    <x v="0"/>
    <x v="8"/>
    <x v="7"/>
  </r>
  <r>
    <s v="GHLTST-7744037253"/>
    <x v="1822"/>
    <n v="1335"/>
    <n v="2"/>
    <x v="1"/>
    <x v="1"/>
    <s v="2 - Normal"/>
    <n v="2"/>
    <x v="1"/>
    <s v="3 - High"/>
    <n v="3"/>
    <x v="1"/>
    <n v="7"/>
    <x v="0"/>
    <x v="13"/>
    <x v="0"/>
  </r>
  <r>
    <s v="GHLTST-7744086344"/>
    <x v="1494"/>
    <n v="24"/>
    <n v="23"/>
    <x v="1"/>
    <x v="1"/>
    <s v="2 - Normal"/>
    <n v="2"/>
    <x v="1"/>
    <s v="3 - High"/>
    <n v="3"/>
    <x v="1"/>
    <n v="7"/>
    <x v="0"/>
    <x v="15"/>
    <x v="11"/>
  </r>
  <r>
    <s v="GHLTST-7744122755"/>
    <x v="1752"/>
    <n v="1295"/>
    <n v="37"/>
    <x v="1"/>
    <x v="1"/>
    <s v="2 - Normal"/>
    <n v="2"/>
    <x v="1"/>
    <s v="3 - High"/>
    <n v="3"/>
    <x v="1"/>
    <n v="7"/>
    <x v="0"/>
    <x v="34"/>
    <x v="17"/>
  </r>
  <r>
    <s v="GHLTST-7744148238"/>
    <x v="1525"/>
    <n v="1173"/>
    <n v="2"/>
    <x v="1"/>
    <x v="1"/>
    <s v="2 - Normal"/>
    <n v="2"/>
    <x v="1"/>
    <s v="3 - High"/>
    <n v="3"/>
    <x v="1"/>
    <n v="7"/>
    <x v="0"/>
    <x v="13"/>
    <x v="0"/>
  </r>
  <r>
    <s v="GHLTST-7744182437"/>
    <x v="1590"/>
    <n v="413"/>
    <n v="44"/>
    <x v="1"/>
    <x v="1"/>
    <s v="2 - Normal"/>
    <n v="2"/>
    <x v="1"/>
    <s v="3 - High"/>
    <n v="3"/>
    <x v="1"/>
    <n v="7"/>
    <x v="0"/>
    <x v="42"/>
    <x v="21"/>
  </r>
  <r>
    <s v="GHLTST-7843835179"/>
    <x v="1782"/>
    <n v="907"/>
    <n v="21"/>
    <x v="1"/>
    <x v="1"/>
    <s v="2 - Normal"/>
    <n v="2"/>
    <x v="1"/>
    <s v="3 - High"/>
    <n v="3"/>
    <x v="1"/>
    <n v="8"/>
    <x v="0"/>
    <x v="11"/>
    <x v="9"/>
  </r>
  <r>
    <s v="GHLTST-7843848207"/>
    <x v="1718"/>
    <n v="1430"/>
    <n v="2"/>
    <x v="1"/>
    <x v="1"/>
    <s v="2 - Normal"/>
    <n v="2"/>
    <x v="1"/>
    <s v="3 - High"/>
    <n v="3"/>
    <x v="1"/>
    <n v="8"/>
    <x v="0"/>
    <x v="13"/>
    <x v="0"/>
  </r>
  <r>
    <s v="GHLTST-7843861920"/>
    <x v="1581"/>
    <n v="1652"/>
    <n v="29"/>
    <x v="1"/>
    <x v="1"/>
    <s v="2 - Normal"/>
    <n v="2"/>
    <x v="1"/>
    <s v="3 - High"/>
    <n v="3"/>
    <x v="1"/>
    <n v="8"/>
    <x v="0"/>
    <x v="2"/>
    <x v="2"/>
  </r>
  <r>
    <s v="GHLTST-7843955934"/>
    <x v="1577"/>
    <n v="483"/>
    <n v="29"/>
    <x v="1"/>
    <x v="1"/>
    <s v="2 - Normal"/>
    <n v="2"/>
    <x v="1"/>
    <s v="3 - High"/>
    <n v="3"/>
    <x v="1"/>
    <n v="8"/>
    <x v="0"/>
    <x v="2"/>
    <x v="2"/>
  </r>
  <r>
    <s v="GHLTST-7844068433"/>
    <x v="1595"/>
    <n v="113"/>
    <n v="34"/>
    <x v="1"/>
    <x v="1"/>
    <s v="2 - Normal"/>
    <n v="2"/>
    <x v="1"/>
    <s v="3 - High"/>
    <n v="3"/>
    <x v="1"/>
    <n v="8"/>
    <x v="0"/>
    <x v="36"/>
    <x v="19"/>
  </r>
  <r>
    <s v="GHLTST-7844090382"/>
    <x v="1628"/>
    <n v="418"/>
    <n v="43"/>
    <x v="1"/>
    <x v="1"/>
    <s v="2 - Normal"/>
    <n v="2"/>
    <x v="1"/>
    <s v="3 - High"/>
    <n v="3"/>
    <x v="1"/>
    <n v="8"/>
    <x v="0"/>
    <x v="18"/>
    <x v="4"/>
  </r>
  <r>
    <s v="GHLTST-7944075722"/>
    <x v="1582"/>
    <n v="1472"/>
    <n v="27"/>
    <x v="1"/>
    <x v="1"/>
    <s v="2 - Normal"/>
    <n v="2"/>
    <x v="1"/>
    <s v="3 - High"/>
    <n v="3"/>
    <x v="1"/>
    <n v="9"/>
    <x v="0"/>
    <x v="19"/>
    <x v="14"/>
  </r>
  <r>
    <s v="GHLTST-7944132873"/>
    <x v="1537"/>
    <n v="127"/>
    <n v="48"/>
    <x v="1"/>
    <x v="1"/>
    <s v="2 - Normal"/>
    <n v="2"/>
    <x v="1"/>
    <s v="3 - High"/>
    <n v="3"/>
    <x v="1"/>
    <n v="9"/>
    <x v="0"/>
    <x v="33"/>
    <x v="0"/>
  </r>
  <r>
    <s v="GHLTST-8043844985"/>
    <x v="1591"/>
    <n v="488"/>
    <n v="49"/>
    <x v="1"/>
    <x v="1"/>
    <s v="2 - Normal"/>
    <n v="2"/>
    <x v="1"/>
    <s v="3 - High"/>
    <n v="3"/>
    <x v="1"/>
    <n v="3"/>
    <x v="0"/>
    <x v="45"/>
    <x v="8"/>
  </r>
  <r>
    <s v="GHLTST-8543848395"/>
    <x v="1718"/>
    <n v="1989"/>
    <n v="43"/>
    <x v="1"/>
    <x v="1"/>
    <s v="2 - Normal"/>
    <n v="2"/>
    <x v="1"/>
    <s v="3 - High"/>
    <n v="3"/>
    <x v="1"/>
    <n v="5"/>
    <x v="0"/>
    <x v="18"/>
    <x v="4"/>
  </r>
  <r>
    <s v="GHLTST-8543941319"/>
    <x v="1731"/>
    <n v="1381"/>
    <n v="23"/>
    <x v="1"/>
    <x v="1"/>
    <s v="2 - Normal"/>
    <n v="2"/>
    <x v="1"/>
    <s v="3 - High"/>
    <n v="3"/>
    <x v="1"/>
    <n v="5"/>
    <x v="0"/>
    <x v="15"/>
    <x v="11"/>
  </r>
  <r>
    <s v="GHLTST-8544035054"/>
    <x v="1759"/>
    <n v="1045"/>
    <n v="10"/>
    <x v="1"/>
    <x v="1"/>
    <s v="2 - Normal"/>
    <n v="2"/>
    <x v="1"/>
    <s v="3 - High"/>
    <n v="3"/>
    <x v="1"/>
    <n v="5"/>
    <x v="0"/>
    <x v="1"/>
    <x v="1"/>
  </r>
  <r>
    <s v="GHLTST-8544046541"/>
    <x v="1607"/>
    <n v="1064"/>
    <n v="25"/>
    <x v="1"/>
    <x v="1"/>
    <s v="2 - Normal"/>
    <n v="2"/>
    <x v="1"/>
    <s v="3 - High"/>
    <n v="3"/>
    <x v="1"/>
    <n v="1"/>
    <x v="1"/>
    <x v="28"/>
    <x v="18"/>
  </r>
  <r>
    <s v="GHLTST-8544072150"/>
    <x v="1578"/>
    <n v="465"/>
    <n v="21"/>
    <x v="1"/>
    <x v="1"/>
    <s v="2 - Normal"/>
    <n v="2"/>
    <x v="1"/>
    <s v="3 - High"/>
    <n v="3"/>
    <x v="1"/>
    <n v="5"/>
    <x v="0"/>
    <x v="11"/>
    <x v="9"/>
  </r>
  <r>
    <s v="GHLTST-8544091180"/>
    <x v="1551"/>
    <n v="1678"/>
    <n v="41"/>
    <x v="1"/>
    <x v="1"/>
    <s v="2 - Normal"/>
    <n v="2"/>
    <x v="1"/>
    <s v="3 - High"/>
    <n v="3"/>
    <x v="1"/>
    <n v="5"/>
    <x v="1"/>
    <x v="25"/>
    <x v="5"/>
  </r>
  <r>
    <s v="GHLTST-8643838615"/>
    <x v="1738"/>
    <n v="1431"/>
    <n v="16"/>
    <x v="1"/>
    <x v="1"/>
    <s v="2 - Normal"/>
    <n v="2"/>
    <x v="1"/>
    <s v="3 - High"/>
    <n v="3"/>
    <x v="1"/>
    <n v="6"/>
    <x v="1"/>
    <x v="30"/>
    <x v="16"/>
  </r>
  <r>
    <s v="GHLTST-8643909009"/>
    <x v="1719"/>
    <n v="1180"/>
    <n v="20"/>
    <x v="1"/>
    <x v="1"/>
    <s v="2 - Normal"/>
    <n v="2"/>
    <x v="1"/>
    <s v="3 - High"/>
    <n v="3"/>
    <x v="1"/>
    <n v="6"/>
    <x v="0"/>
    <x v="5"/>
    <x v="4"/>
  </r>
  <r>
    <s v="GHLTST-8643931014"/>
    <x v="1576"/>
    <n v="471"/>
    <n v="40"/>
    <x v="1"/>
    <x v="1"/>
    <s v="2 - Normal"/>
    <n v="2"/>
    <x v="1"/>
    <s v="3 - High"/>
    <n v="3"/>
    <x v="1"/>
    <n v="6"/>
    <x v="0"/>
    <x v="3"/>
    <x v="3"/>
  </r>
  <r>
    <s v="GHLTST-8643952857"/>
    <x v="1820"/>
    <n v="855"/>
    <n v="8"/>
    <x v="1"/>
    <x v="1"/>
    <s v="2 - Normal"/>
    <n v="2"/>
    <x v="1"/>
    <s v="3 - High"/>
    <n v="3"/>
    <x v="1"/>
    <n v="6"/>
    <x v="0"/>
    <x v="20"/>
    <x v="15"/>
  </r>
  <r>
    <s v="GHLTST-8644099283"/>
    <x v="1810"/>
    <n v="138"/>
    <n v="2"/>
    <x v="1"/>
    <x v="1"/>
    <s v="2 - Normal"/>
    <n v="2"/>
    <x v="1"/>
    <s v="3 - High"/>
    <n v="3"/>
    <x v="1"/>
    <n v="6"/>
    <x v="0"/>
    <x v="13"/>
    <x v="0"/>
  </r>
  <r>
    <s v="GHLTST-8644159018"/>
    <x v="1604"/>
    <n v="1511"/>
    <n v="10"/>
    <x v="1"/>
    <x v="1"/>
    <s v="2 - Normal"/>
    <n v="2"/>
    <x v="1"/>
    <s v="3 - High"/>
    <n v="3"/>
    <x v="1"/>
    <n v="6"/>
    <x v="0"/>
    <x v="1"/>
    <x v="1"/>
  </r>
  <r>
    <s v="GHLTST-8644169655"/>
    <x v="1705"/>
    <n v="1165"/>
    <n v="36"/>
    <x v="1"/>
    <x v="1"/>
    <s v="2 - Normal"/>
    <n v="2"/>
    <x v="1"/>
    <s v="3 - High"/>
    <n v="3"/>
    <x v="1"/>
    <n v="6"/>
    <x v="0"/>
    <x v="6"/>
    <x v="5"/>
  </r>
  <r>
    <s v="GHLTST-8743978429"/>
    <x v="1726"/>
    <n v="1542"/>
    <n v="34"/>
    <x v="1"/>
    <x v="1"/>
    <s v="2 - Normal"/>
    <n v="2"/>
    <x v="1"/>
    <s v="3 - High"/>
    <n v="3"/>
    <x v="1"/>
    <n v="7"/>
    <x v="0"/>
    <x v="36"/>
    <x v="19"/>
  </r>
  <r>
    <s v="GHLTST-8744098941"/>
    <x v="1794"/>
    <n v="104"/>
    <n v="19"/>
    <x v="1"/>
    <x v="1"/>
    <s v="2 - Normal"/>
    <n v="2"/>
    <x v="1"/>
    <s v="3 - High"/>
    <n v="3"/>
    <x v="1"/>
    <n v="6"/>
    <x v="0"/>
    <x v="41"/>
    <x v="20"/>
  </r>
  <r>
    <s v="GHLTST-8744121944"/>
    <x v="1648"/>
    <n v="644"/>
    <n v="29"/>
    <x v="1"/>
    <x v="1"/>
    <s v="2 - Normal"/>
    <n v="2"/>
    <x v="1"/>
    <s v="3 - High"/>
    <n v="3"/>
    <x v="1"/>
    <n v="7"/>
    <x v="0"/>
    <x v="2"/>
    <x v="2"/>
  </r>
  <r>
    <s v="GHLTST-8744147733"/>
    <x v="1806"/>
    <n v="473"/>
    <n v="27"/>
    <x v="1"/>
    <x v="1"/>
    <s v="2 - Normal"/>
    <n v="2"/>
    <x v="1"/>
    <s v="3 - High"/>
    <n v="3"/>
    <x v="1"/>
    <n v="7"/>
    <x v="0"/>
    <x v="19"/>
    <x v="14"/>
  </r>
  <r>
    <s v="GHLTST-8843887638"/>
    <x v="1697"/>
    <n v="93"/>
    <n v="36"/>
    <x v="1"/>
    <x v="1"/>
    <s v="2 - Normal"/>
    <n v="2"/>
    <x v="1"/>
    <s v="3 - High"/>
    <n v="3"/>
    <x v="1"/>
    <n v="8"/>
    <x v="0"/>
    <x v="6"/>
    <x v="5"/>
  </r>
  <r>
    <s v="GHLTST-8843957274"/>
    <x v="1524"/>
    <n v="1877"/>
    <n v="42"/>
    <x v="1"/>
    <x v="1"/>
    <s v="2 - Normal"/>
    <n v="2"/>
    <x v="1"/>
    <s v="3 - High"/>
    <n v="3"/>
    <x v="1"/>
    <n v="8"/>
    <x v="0"/>
    <x v="9"/>
    <x v="8"/>
  </r>
  <r>
    <s v="GHLTST-8843996728"/>
    <x v="1646"/>
    <n v="812"/>
    <n v="27"/>
    <x v="1"/>
    <x v="1"/>
    <s v="2 - Normal"/>
    <n v="2"/>
    <x v="1"/>
    <s v="3 - High"/>
    <n v="3"/>
    <x v="1"/>
    <n v="8"/>
    <x v="1"/>
    <x v="19"/>
    <x v="14"/>
  </r>
  <r>
    <s v="GHLTST-8943831543"/>
    <x v="1507"/>
    <n v="964"/>
    <n v="45"/>
    <x v="1"/>
    <x v="1"/>
    <s v="2 - Normal"/>
    <n v="2"/>
    <x v="1"/>
    <s v="3 - High"/>
    <n v="3"/>
    <x v="1"/>
    <n v="9"/>
    <x v="0"/>
    <x v="21"/>
    <x v="16"/>
  </r>
  <r>
    <s v="GHLTST-8943850340"/>
    <x v="1777"/>
    <n v="1564"/>
    <n v="23"/>
    <x v="1"/>
    <x v="1"/>
    <s v="2 - Normal"/>
    <n v="2"/>
    <x v="1"/>
    <s v="3 - High"/>
    <n v="3"/>
    <x v="1"/>
    <n v="9"/>
    <x v="0"/>
    <x v="15"/>
    <x v="11"/>
  </r>
  <r>
    <s v="GHLTST-8944148564"/>
    <x v="1525"/>
    <n v="1916"/>
    <n v="35"/>
    <x v="1"/>
    <x v="1"/>
    <s v="2 - Normal"/>
    <n v="2"/>
    <x v="1"/>
    <s v="3 - High"/>
    <n v="3"/>
    <x v="1"/>
    <n v="9"/>
    <x v="1"/>
    <x v="35"/>
    <x v="19"/>
  </r>
  <r>
    <s v="GHLTST-8944196864"/>
    <x v="1775"/>
    <n v="526"/>
    <n v="48"/>
    <x v="1"/>
    <x v="1"/>
    <s v="2 - Normal"/>
    <n v="2"/>
    <x v="1"/>
    <s v="3 - High"/>
    <n v="3"/>
    <x v="1"/>
    <n v="9"/>
    <x v="0"/>
    <x v="33"/>
    <x v="0"/>
  </r>
  <r>
    <s v="GHLTST-9043832714"/>
    <x v="1612"/>
    <n v="861"/>
    <n v="27"/>
    <x v="1"/>
    <x v="1"/>
    <s v="2 - Normal"/>
    <n v="2"/>
    <x v="1"/>
    <s v="3 - High"/>
    <n v="3"/>
    <x v="1"/>
    <n v="10"/>
    <x v="0"/>
    <x v="19"/>
    <x v="14"/>
  </r>
  <r>
    <s v="GHLTST-9043962747"/>
    <x v="1689"/>
    <n v="1604"/>
    <n v="7"/>
    <x v="1"/>
    <x v="1"/>
    <s v="2 - Normal"/>
    <n v="2"/>
    <x v="1"/>
    <s v="3 - High"/>
    <n v="3"/>
    <x v="1"/>
    <n v="3"/>
    <x v="0"/>
    <x v="46"/>
    <x v="6"/>
  </r>
  <r>
    <s v="GHLTST-9044187465"/>
    <x v="1715"/>
    <n v="1556"/>
    <n v="14"/>
    <x v="1"/>
    <x v="1"/>
    <s v="2 - Normal"/>
    <n v="2"/>
    <x v="1"/>
    <s v="3 - High"/>
    <n v="3"/>
    <x v="1"/>
    <n v="10"/>
    <x v="0"/>
    <x v="32"/>
    <x v="19"/>
  </r>
  <r>
    <s v="GHLTST-9244146980"/>
    <x v="1784"/>
    <n v="1678"/>
    <n v="49"/>
    <x v="1"/>
    <x v="1"/>
    <s v="2 - Normal"/>
    <n v="2"/>
    <x v="1"/>
    <s v="3 - High"/>
    <n v="3"/>
    <x v="1"/>
    <n v="5"/>
    <x v="0"/>
    <x v="45"/>
    <x v="8"/>
  </r>
  <r>
    <s v="GHLTST-9343843436"/>
    <x v="1635"/>
    <n v="1173"/>
    <n v="4"/>
    <x v="1"/>
    <x v="1"/>
    <s v="2 - Normal"/>
    <n v="2"/>
    <x v="1"/>
    <s v="3 - High"/>
    <n v="3"/>
    <x v="1"/>
    <n v="8"/>
    <x v="0"/>
    <x v="0"/>
    <x v="0"/>
  </r>
  <r>
    <s v="GHLTST-9543839706"/>
    <x v="1533"/>
    <n v="1090"/>
    <n v="27"/>
    <x v="1"/>
    <x v="1"/>
    <s v="2 - Normal"/>
    <n v="2"/>
    <x v="1"/>
    <s v="3 - High"/>
    <n v="3"/>
    <x v="1"/>
    <n v="5"/>
    <x v="0"/>
    <x v="19"/>
    <x v="14"/>
  </r>
  <r>
    <s v="GHLTST-9543848499"/>
    <x v="1718"/>
    <n v="809"/>
    <n v="24"/>
    <x v="1"/>
    <x v="1"/>
    <s v="2 - Normal"/>
    <n v="2"/>
    <x v="1"/>
    <s v="3 - High"/>
    <n v="3"/>
    <x v="1"/>
    <n v="5"/>
    <x v="0"/>
    <x v="14"/>
    <x v="10"/>
  </r>
  <r>
    <s v="GHLTST-9543851225"/>
    <x v="1808"/>
    <n v="1902"/>
    <n v="12"/>
    <x v="1"/>
    <x v="1"/>
    <s v="2 - Normal"/>
    <n v="2"/>
    <x v="1"/>
    <s v="3 - High"/>
    <n v="3"/>
    <x v="1"/>
    <n v="5"/>
    <x v="0"/>
    <x v="8"/>
    <x v="7"/>
  </r>
  <r>
    <s v="GHLTST-9543870557"/>
    <x v="1489"/>
    <n v="105"/>
    <n v="45"/>
    <x v="1"/>
    <x v="1"/>
    <s v="2 - Normal"/>
    <n v="2"/>
    <x v="1"/>
    <s v="3 - High"/>
    <n v="3"/>
    <x v="1"/>
    <n v="5"/>
    <x v="0"/>
    <x v="21"/>
    <x v="16"/>
  </r>
  <r>
    <s v="GHLTST-9543880008"/>
    <x v="1826"/>
    <n v="1090"/>
    <n v="30"/>
    <x v="1"/>
    <x v="1"/>
    <s v="2 - Normal"/>
    <n v="2"/>
    <x v="1"/>
    <s v="3 - High"/>
    <n v="3"/>
    <x v="1"/>
    <n v="5"/>
    <x v="1"/>
    <x v="38"/>
    <x v="12"/>
  </r>
  <r>
    <s v="GHLTST-9543892020"/>
    <x v="1779"/>
    <n v="802"/>
    <n v="10"/>
    <x v="1"/>
    <x v="1"/>
    <s v="2 - Normal"/>
    <n v="2"/>
    <x v="1"/>
    <s v="3 - High"/>
    <n v="3"/>
    <x v="1"/>
    <n v="5"/>
    <x v="0"/>
    <x v="1"/>
    <x v="1"/>
  </r>
  <r>
    <s v="GHLTST-9543917327"/>
    <x v="1670"/>
    <n v="1472"/>
    <n v="23"/>
    <x v="1"/>
    <x v="1"/>
    <s v="2 - Normal"/>
    <n v="2"/>
    <x v="1"/>
    <s v="3 - High"/>
    <n v="3"/>
    <x v="1"/>
    <n v="5"/>
    <x v="0"/>
    <x v="15"/>
    <x v="11"/>
  </r>
  <r>
    <s v="GHLTST-9543926468"/>
    <x v="1771"/>
    <n v="216"/>
    <n v="24"/>
    <x v="1"/>
    <x v="1"/>
    <s v="2 - Normal"/>
    <n v="2"/>
    <x v="1"/>
    <s v="3 - High"/>
    <n v="3"/>
    <x v="1"/>
    <n v="5"/>
    <x v="0"/>
    <x v="14"/>
    <x v="10"/>
  </r>
  <r>
    <s v="GHLTST-9543940642"/>
    <x v="1487"/>
    <n v="134"/>
    <n v="36"/>
    <x v="1"/>
    <x v="1"/>
    <s v="2 - Normal"/>
    <n v="2"/>
    <x v="1"/>
    <s v="3 - High"/>
    <n v="3"/>
    <x v="1"/>
    <n v="5"/>
    <x v="0"/>
    <x v="6"/>
    <x v="5"/>
  </r>
  <r>
    <s v="GHLTST-9543950851"/>
    <x v="1474"/>
    <n v="435"/>
    <n v="8"/>
    <x v="1"/>
    <x v="1"/>
    <s v="2 - Normal"/>
    <n v="2"/>
    <x v="1"/>
    <s v="3 - High"/>
    <n v="3"/>
    <x v="1"/>
    <n v="5"/>
    <x v="0"/>
    <x v="20"/>
    <x v="15"/>
  </r>
  <r>
    <s v="GHLTST-9543977522"/>
    <x v="1776"/>
    <n v="1702"/>
    <n v="35"/>
    <x v="1"/>
    <x v="1"/>
    <s v="2 - Normal"/>
    <n v="2"/>
    <x v="1"/>
    <s v="3 - High"/>
    <n v="3"/>
    <x v="1"/>
    <n v="5"/>
    <x v="0"/>
    <x v="35"/>
    <x v="19"/>
  </r>
  <r>
    <s v="GHLTST-9544131756"/>
    <x v="1629"/>
    <n v="1965"/>
    <n v="17"/>
    <x v="1"/>
    <x v="1"/>
    <s v="2 - Normal"/>
    <n v="2"/>
    <x v="1"/>
    <s v="3 - High"/>
    <n v="3"/>
    <x v="1"/>
    <n v="5"/>
    <x v="0"/>
    <x v="12"/>
    <x v="10"/>
  </r>
  <r>
    <s v="GHLTST-9643918418"/>
    <x v="1811"/>
    <n v="1871"/>
    <n v="4"/>
    <x v="1"/>
    <x v="1"/>
    <s v="2 - Normal"/>
    <n v="2"/>
    <x v="1"/>
    <s v="3 - High"/>
    <n v="3"/>
    <x v="1"/>
    <n v="6"/>
    <x v="0"/>
    <x v="0"/>
    <x v="0"/>
  </r>
  <r>
    <s v="GHLTST-9644050517"/>
    <x v="1484"/>
    <n v="1791"/>
    <n v="15"/>
    <x v="1"/>
    <x v="1"/>
    <s v="2 - Normal"/>
    <n v="2"/>
    <x v="1"/>
    <s v="3 - High"/>
    <n v="3"/>
    <x v="1"/>
    <n v="6"/>
    <x v="0"/>
    <x v="16"/>
    <x v="12"/>
  </r>
  <r>
    <s v="GHLTST-9644061581"/>
    <x v="1553"/>
    <n v="38"/>
    <n v="15"/>
    <x v="1"/>
    <x v="1"/>
    <s v="2 - Normal"/>
    <n v="2"/>
    <x v="1"/>
    <s v="3 - High"/>
    <n v="3"/>
    <x v="1"/>
    <n v="6"/>
    <x v="0"/>
    <x v="16"/>
    <x v="12"/>
  </r>
  <r>
    <s v="GHLTST-9644072630"/>
    <x v="1578"/>
    <n v="633"/>
    <n v="16"/>
    <x v="1"/>
    <x v="1"/>
    <s v="2 - Normal"/>
    <n v="2"/>
    <x v="1"/>
    <s v="3 - High"/>
    <n v="3"/>
    <x v="1"/>
    <n v="6"/>
    <x v="0"/>
    <x v="30"/>
    <x v="16"/>
  </r>
  <r>
    <s v="GHLTST-9644196204"/>
    <x v="1775"/>
    <n v="1500"/>
    <n v="2"/>
    <x v="1"/>
    <x v="1"/>
    <s v="2 - Normal"/>
    <n v="2"/>
    <x v="1"/>
    <s v="3 - High"/>
    <n v="3"/>
    <x v="1"/>
    <n v="6"/>
    <x v="0"/>
    <x v="13"/>
    <x v="0"/>
  </r>
  <r>
    <s v="GHLTST-9743832049"/>
    <x v="1612"/>
    <n v="4"/>
    <n v="20"/>
    <x v="1"/>
    <x v="1"/>
    <s v="2 - Normal"/>
    <n v="2"/>
    <x v="1"/>
    <s v="3 - High"/>
    <n v="3"/>
    <x v="1"/>
    <n v="7"/>
    <x v="0"/>
    <x v="5"/>
    <x v="4"/>
  </r>
  <r>
    <s v="GHLTST-9743859177"/>
    <x v="1693"/>
    <n v="1877"/>
    <n v="11"/>
    <x v="1"/>
    <x v="1"/>
    <s v="2 - Normal"/>
    <n v="2"/>
    <x v="1"/>
    <s v="3 - High"/>
    <n v="3"/>
    <x v="1"/>
    <n v="7"/>
    <x v="0"/>
    <x v="40"/>
    <x v="17"/>
  </r>
  <r>
    <s v="GHLTST-9743891443"/>
    <x v="1737"/>
    <n v="1744"/>
    <n v="34"/>
    <x v="1"/>
    <x v="1"/>
    <s v="2 - Normal"/>
    <n v="2"/>
    <x v="1"/>
    <s v="3 - High"/>
    <n v="3"/>
    <x v="1"/>
    <n v="7"/>
    <x v="0"/>
    <x v="36"/>
    <x v="19"/>
  </r>
  <r>
    <s v="GHLTST-9744010274"/>
    <x v="1671"/>
    <n v="1407"/>
    <n v="32"/>
    <x v="1"/>
    <x v="1"/>
    <s v="2 - Normal"/>
    <n v="2"/>
    <x v="1"/>
    <s v="3 - High"/>
    <n v="3"/>
    <x v="1"/>
    <n v="7"/>
    <x v="1"/>
    <x v="22"/>
    <x v="17"/>
  </r>
  <r>
    <s v="GHLTST-9744165585"/>
    <x v="1625"/>
    <n v="1918"/>
    <n v="15"/>
    <x v="1"/>
    <x v="1"/>
    <s v="2 - Normal"/>
    <n v="2"/>
    <x v="1"/>
    <s v="3 - High"/>
    <n v="3"/>
    <x v="1"/>
    <n v="7"/>
    <x v="0"/>
    <x v="16"/>
    <x v="12"/>
  </r>
  <r>
    <s v="GHLTST-9744165587"/>
    <x v="1625"/>
    <n v="1538"/>
    <n v="5"/>
    <x v="1"/>
    <x v="1"/>
    <s v="2 - Normal"/>
    <n v="2"/>
    <x v="1"/>
    <s v="3 - High"/>
    <n v="3"/>
    <x v="1"/>
    <n v="7"/>
    <x v="0"/>
    <x v="10"/>
    <x v="2"/>
  </r>
  <r>
    <s v="GHLTST-9744182540"/>
    <x v="1590"/>
    <n v="74"/>
    <n v="45"/>
    <x v="1"/>
    <x v="1"/>
    <s v="2 - Normal"/>
    <n v="2"/>
    <x v="1"/>
    <s v="3 - High"/>
    <n v="3"/>
    <x v="1"/>
    <n v="7"/>
    <x v="0"/>
    <x v="21"/>
    <x v="16"/>
  </r>
  <r>
    <s v="GHLTST-9843970695"/>
    <x v="1527"/>
    <n v="549"/>
    <n v="6"/>
    <x v="1"/>
    <x v="1"/>
    <s v="2 - Normal"/>
    <n v="2"/>
    <x v="1"/>
    <s v="3 - High"/>
    <n v="3"/>
    <x v="1"/>
    <n v="2"/>
    <x v="0"/>
    <x v="43"/>
    <x v="21"/>
  </r>
  <r>
    <s v="GHLTST-9844012985"/>
    <x v="1821"/>
    <n v="588"/>
    <n v="29"/>
    <x v="1"/>
    <x v="1"/>
    <s v="2 - Normal"/>
    <n v="2"/>
    <x v="1"/>
    <s v="3 - High"/>
    <n v="3"/>
    <x v="1"/>
    <n v="8"/>
    <x v="0"/>
    <x v="2"/>
    <x v="2"/>
  </r>
  <r>
    <s v="GHLTST-9844097282"/>
    <x v="1485"/>
    <n v="408"/>
    <n v="22"/>
    <x v="1"/>
    <x v="1"/>
    <s v="2 - Normal"/>
    <n v="2"/>
    <x v="1"/>
    <s v="3 - High"/>
    <n v="3"/>
    <x v="1"/>
    <n v="6"/>
    <x v="0"/>
    <x v="47"/>
    <x v="19"/>
  </r>
  <r>
    <s v="GHLTST-9844137491"/>
    <x v="1762"/>
    <n v="1209"/>
    <n v="34"/>
    <x v="1"/>
    <x v="1"/>
    <s v="2 - Normal"/>
    <n v="2"/>
    <x v="1"/>
    <s v="3 - High"/>
    <n v="3"/>
    <x v="1"/>
    <n v="8"/>
    <x v="0"/>
    <x v="36"/>
    <x v="19"/>
  </r>
  <r>
    <s v="GHLTST-9943947278"/>
    <x v="1753"/>
    <n v="1407"/>
    <n v="12"/>
    <x v="1"/>
    <x v="1"/>
    <s v="2 - Normal"/>
    <n v="2"/>
    <x v="1"/>
    <s v="3 - High"/>
    <n v="3"/>
    <x v="1"/>
    <n v="9"/>
    <x v="0"/>
    <x v="8"/>
    <x v="7"/>
  </r>
  <r>
    <s v="GHREER-0343839992"/>
    <x v="1533"/>
    <n v="1849"/>
    <n v="29"/>
    <x v="2"/>
    <x v="0"/>
    <s v="1 - Minor"/>
    <n v="1"/>
    <x v="4"/>
    <s v="3 - High"/>
    <n v="3"/>
    <x v="1"/>
    <n v="0"/>
    <x v="0"/>
    <x v="2"/>
    <x v="2"/>
  </r>
  <r>
    <s v="GHREER-0644170599"/>
    <x v="1505"/>
    <n v="1359"/>
    <n v="45"/>
    <x v="3"/>
    <x v="0"/>
    <s v="3 - Major"/>
    <n v="3"/>
    <x v="3"/>
    <s v="3 - High"/>
    <n v="3"/>
    <x v="1"/>
    <n v="6"/>
    <x v="0"/>
    <x v="21"/>
    <x v="16"/>
  </r>
  <r>
    <s v="GHREER-0943932775"/>
    <x v="1736"/>
    <n v="387"/>
    <n v="27"/>
    <x v="3"/>
    <x v="0"/>
    <s v="3 - Major"/>
    <n v="3"/>
    <x v="3"/>
    <s v="3 - High"/>
    <n v="3"/>
    <x v="1"/>
    <n v="9"/>
    <x v="0"/>
    <x v="19"/>
    <x v="14"/>
  </r>
  <r>
    <s v="GHREER-1043988557"/>
    <x v="1727"/>
    <n v="255"/>
    <n v="35"/>
    <x v="2"/>
    <x v="0"/>
    <s v="3 - Major"/>
    <n v="3"/>
    <x v="3"/>
    <s v="3 - High"/>
    <n v="3"/>
    <x v="1"/>
    <n v="0"/>
    <x v="0"/>
    <x v="35"/>
    <x v="19"/>
  </r>
  <r>
    <s v="GHREER-1944045938"/>
    <x v="1675"/>
    <n v="943"/>
    <n v="49"/>
    <x v="2"/>
    <x v="0"/>
    <s v="3 - Major"/>
    <n v="3"/>
    <x v="3"/>
    <s v="3 - High"/>
    <n v="3"/>
    <x v="1"/>
    <n v="9"/>
    <x v="0"/>
    <x v="45"/>
    <x v="8"/>
  </r>
  <r>
    <s v="GHREER-2143932869"/>
    <x v="1736"/>
    <n v="1296"/>
    <n v="8"/>
    <x v="2"/>
    <x v="0"/>
    <s v="3 - Major"/>
    <n v="3"/>
    <x v="3"/>
    <s v="3 - High"/>
    <n v="3"/>
    <x v="1"/>
    <n v="1"/>
    <x v="0"/>
    <x v="20"/>
    <x v="15"/>
  </r>
  <r>
    <s v="GHREER-2144024508"/>
    <x v="1692"/>
    <n v="1770"/>
    <n v="25"/>
    <x v="2"/>
    <x v="0"/>
    <s v="3 - Major"/>
    <n v="3"/>
    <x v="3"/>
    <s v="3 - High"/>
    <n v="3"/>
    <x v="1"/>
    <n v="6"/>
    <x v="1"/>
    <x v="28"/>
    <x v="18"/>
  </r>
  <r>
    <s v="GHREER-3443891900"/>
    <x v="1737"/>
    <n v="1330"/>
    <n v="29"/>
    <x v="2"/>
    <x v="0"/>
    <s v="3 - Major"/>
    <n v="3"/>
    <x v="3"/>
    <s v="3 - High"/>
    <n v="3"/>
    <x v="1"/>
    <n v="4"/>
    <x v="0"/>
    <x v="2"/>
    <x v="2"/>
  </r>
  <r>
    <s v="GHREER-3644145892"/>
    <x v="1542"/>
    <n v="1159"/>
    <n v="48"/>
    <x v="2"/>
    <x v="0"/>
    <s v="3 - Major"/>
    <n v="3"/>
    <x v="3"/>
    <s v="3 - High"/>
    <n v="3"/>
    <x v="1"/>
    <n v="6"/>
    <x v="0"/>
    <x v="33"/>
    <x v="0"/>
  </r>
  <r>
    <s v="GHREER-4144029449"/>
    <x v="1690"/>
    <n v="1504"/>
    <n v="34"/>
    <x v="2"/>
    <x v="0"/>
    <s v="3 - Major"/>
    <n v="3"/>
    <x v="3"/>
    <s v="3 - High"/>
    <n v="3"/>
    <x v="1"/>
    <n v="1"/>
    <x v="0"/>
    <x v="36"/>
    <x v="19"/>
  </r>
  <r>
    <s v="GHREER-4343899386"/>
    <x v="1809"/>
    <n v="1088"/>
    <n v="23"/>
    <x v="2"/>
    <x v="0"/>
    <s v="3 - Major"/>
    <n v="3"/>
    <x v="3"/>
    <s v="3 - High"/>
    <n v="3"/>
    <x v="1"/>
    <n v="3"/>
    <x v="0"/>
    <x v="15"/>
    <x v="11"/>
  </r>
  <r>
    <s v="GHREER-4743970667"/>
    <x v="1527"/>
    <n v="1866"/>
    <n v="26"/>
    <x v="2"/>
    <x v="0"/>
    <s v="3 - Major"/>
    <n v="3"/>
    <x v="3"/>
    <s v="3 - High"/>
    <n v="3"/>
    <x v="1"/>
    <n v="7"/>
    <x v="0"/>
    <x v="44"/>
    <x v="5"/>
  </r>
  <r>
    <s v="GHREER-5144007178"/>
    <x v="1492"/>
    <n v="1997"/>
    <n v="21"/>
    <x v="2"/>
    <x v="0"/>
    <s v="3 - Major"/>
    <n v="3"/>
    <x v="3"/>
    <s v="3 - High"/>
    <n v="3"/>
    <x v="1"/>
    <n v="1"/>
    <x v="0"/>
    <x v="11"/>
    <x v="9"/>
  </r>
  <r>
    <s v="GHREER-5144019406"/>
    <x v="1584"/>
    <n v="1200"/>
    <n v="24"/>
    <x v="2"/>
    <x v="0"/>
    <s v="3 - Major"/>
    <n v="3"/>
    <x v="3"/>
    <s v="3 - High"/>
    <n v="3"/>
    <x v="1"/>
    <n v="1"/>
    <x v="0"/>
    <x v="14"/>
    <x v="10"/>
  </r>
  <r>
    <s v="GHREER-5344088733"/>
    <x v="1504"/>
    <n v="1113"/>
    <n v="37"/>
    <x v="2"/>
    <x v="0"/>
    <s v="3 - Major"/>
    <n v="3"/>
    <x v="3"/>
    <s v="3 - High"/>
    <n v="3"/>
    <x v="1"/>
    <n v="3"/>
    <x v="0"/>
    <x v="34"/>
    <x v="17"/>
  </r>
  <r>
    <s v="GHREER-5444179732"/>
    <x v="1659"/>
    <n v="1783"/>
    <n v="37"/>
    <x v="3"/>
    <x v="0"/>
    <s v="3 - Major"/>
    <n v="3"/>
    <x v="3"/>
    <s v="3 - High"/>
    <n v="3"/>
    <x v="1"/>
    <n v="9"/>
    <x v="0"/>
    <x v="34"/>
    <x v="17"/>
  </r>
  <r>
    <s v="GHREER-6144012971"/>
    <x v="1821"/>
    <n v="467"/>
    <n v="9"/>
    <x v="2"/>
    <x v="0"/>
    <s v="3 - Major"/>
    <n v="3"/>
    <x v="3"/>
    <s v="3 - High"/>
    <n v="3"/>
    <x v="1"/>
    <n v="1"/>
    <x v="0"/>
    <x v="27"/>
    <x v="6"/>
  </r>
  <r>
    <s v="GHREER-6144141186"/>
    <x v="1496"/>
    <n v="648"/>
    <n v="21"/>
    <x v="2"/>
    <x v="0"/>
    <s v="3 - Major"/>
    <n v="3"/>
    <x v="3"/>
    <s v="3 - High"/>
    <n v="3"/>
    <x v="1"/>
    <n v="1"/>
    <x v="0"/>
    <x v="11"/>
    <x v="9"/>
  </r>
  <r>
    <s v="GHREER-7044080515"/>
    <x v="1565"/>
    <n v="51"/>
    <n v="45"/>
    <x v="2"/>
    <x v="0"/>
    <s v="3 - Major"/>
    <n v="3"/>
    <x v="3"/>
    <s v="3 - High"/>
    <n v="3"/>
    <x v="1"/>
    <n v="0"/>
    <x v="0"/>
    <x v="21"/>
    <x v="16"/>
  </r>
  <r>
    <s v="GHREER-7344025765"/>
    <x v="1571"/>
    <n v="306"/>
    <n v="17"/>
    <x v="2"/>
    <x v="0"/>
    <s v="3 - Major"/>
    <n v="3"/>
    <x v="3"/>
    <s v="3 - High"/>
    <n v="3"/>
    <x v="1"/>
    <n v="3"/>
    <x v="0"/>
    <x v="12"/>
    <x v="10"/>
  </r>
  <r>
    <s v="GHREER-8343899955"/>
    <x v="1809"/>
    <n v="1525"/>
    <n v="29"/>
    <x v="2"/>
    <x v="0"/>
    <s v="3 - Major"/>
    <n v="3"/>
    <x v="3"/>
    <s v="3 - High"/>
    <n v="3"/>
    <x v="1"/>
    <n v="3"/>
    <x v="0"/>
    <x v="2"/>
    <x v="2"/>
  </r>
  <r>
    <s v="GHREER-8844028118"/>
    <x v="1778"/>
    <n v="751"/>
    <n v="1"/>
    <x v="3"/>
    <x v="0"/>
    <s v="3 - Major"/>
    <n v="3"/>
    <x v="3"/>
    <s v="3 - High"/>
    <n v="3"/>
    <x v="1"/>
    <n v="0"/>
    <x v="0"/>
    <x v="39"/>
    <x v="18"/>
  </r>
  <r>
    <s v="GHREER-9344030571"/>
    <x v="1557"/>
    <n v="1177"/>
    <n v="45"/>
    <x v="2"/>
    <x v="0"/>
    <s v="3 - Major"/>
    <n v="3"/>
    <x v="3"/>
    <s v="3 - High"/>
    <n v="3"/>
    <x v="1"/>
    <n v="3"/>
    <x v="0"/>
    <x v="21"/>
    <x v="16"/>
  </r>
  <r>
    <s v="GHREER-9743923851"/>
    <x v="1663"/>
    <n v="885"/>
    <n v="38"/>
    <x v="3"/>
    <x v="0"/>
    <s v="3 - Major"/>
    <n v="3"/>
    <x v="3"/>
    <s v="3 - High"/>
    <n v="3"/>
    <x v="1"/>
    <n v="7"/>
    <x v="0"/>
    <x v="23"/>
    <x v="13"/>
  </r>
  <r>
    <s v="GHREET-0143961734"/>
    <x v="1768"/>
    <n v="93"/>
    <n v="37"/>
    <x v="2"/>
    <x v="0"/>
    <s v="3 - Major"/>
    <n v="3"/>
    <x v="3"/>
    <s v="3 - High"/>
    <n v="3"/>
    <x v="1"/>
    <n v="1"/>
    <x v="0"/>
    <x v="34"/>
    <x v="17"/>
  </r>
  <r>
    <s v="GHREET-0543864387"/>
    <x v="1514"/>
    <n v="658"/>
    <n v="33"/>
    <x v="2"/>
    <x v="0"/>
    <s v="3 - Major"/>
    <n v="3"/>
    <x v="3"/>
    <s v="3 - High"/>
    <n v="3"/>
    <x v="1"/>
    <n v="5"/>
    <x v="1"/>
    <x v="24"/>
    <x v="3"/>
  </r>
  <r>
    <s v="GHREET-0644121676"/>
    <x v="1648"/>
    <n v="1317"/>
    <n v="26"/>
    <x v="2"/>
    <x v="0"/>
    <s v="3 - Major"/>
    <n v="3"/>
    <x v="3"/>
    <s v="3 - High"/>
    <n v="3"/>
    <x v="1"/>
    <n v="6"/>
    <x v="0"/>
    <x v="44"/>
    <x v="5"/>
  </r>
  <r>
    <s v="GHREET-0744055113"/>
    <x v="1503"/>
    <n v="651"/>
    <n v="31"/>
    <x v="3"/>
    <x v="0"/>
    <s v="3 - Major"/>
    <n v="3"/>
    <x v="3"/>
    <s v="3 - High"/>
    <n v="3"/>
    <x v="1"/>
    <n v="7"/>
    <x v="0"/>
    <x v="4"/>
    <x v="1"/>
  </r>
  <r>
    <s v="GHREET-2044044941"/>
    <x v="1681"/>
    <n v="1604"/>
    <n v="29"/>
    <x v="2"/>
    <x v="0"/>
    <s v="3 - Major"/>
    <n v="3"/>
    <x v="3"/>
    <s v="3 - High"/>
    <n v="3"/>
    <x v="1"/>
    <n v="0"/>
    <x v="0"/>
    <x v="2"/>
    <x v="2"/>
  </r>
  <r>
    <s v="GHREET-2243838238"/>
    <x v="1738"/>
    <n v="1993"/>
    <n v="42"/>
    <x v="2"/>
    <x v="0"/>
    <s v="3 - Major"/>
    <n v="3"/>
    <x v="3"/>
    <s v="3 - High"/>
    <n v="3"/>
    <x v="1"/>
    <n v="2"/>
    <x v="0"/>
    <x v="9"/>
    <x v="8"/>
  </r>
  <r>
    <s v="GHREET-3543914458"/>
    <x v="1720"/>
    <n v="15"/>
    <n v="24"/>
    <x v="3"/>
    <x v="0"/>
    <s v="3 - Major"/>
    <n v="3"/>
    <x v="3"/>
    <s v="3 - High"/>
    <n v="3"/>
    <x v="1"/>
    <n v="5"/>
    <x v="0"/>
    <x v="14"/>
    <x v="10"/>
  </r>
  <r>
    <s v="GHREET-3544015465"/>
    <x v="1633"/>
    <n v="526"/>
    <n v="44"/>
    <x v="2"/>
    <x v="0"/>
    <s v="3 - Major"/>
    <n v="3"/>
    <x v="3"/>
    <s v="3 - High"/>
    <n v="3"/>
    <x v="1"/>
    <n v="5"/>
    <x v="0"/>
    <x v="42"/>
    <x v="21"/>
  </r>
  <r>
    <s v="GHREET-4243928148"/>
    <x v="1816"/>
    <n v="174"/>
    <n v="11"/>
    <x v="3"/>
    <x v="0"/>
    <s v="3 - Major"/>
    <n v="3"/>
    <x v="3"/>
    <s v="3 - High"/>
    <n v="3"/>
    <x v="1"/>
    <n v="5"/>
    <x v="1"/>
    <x v="40"/>
    <x v="17"/>
  </r>
  <r>
    <s v="GHREET-4943929932"/>
    <x v="1522"/>
    <n v="1333"/>
    <n v="9"/>
    <x v="2"/>
    <x v="0"/>
    <s v="3 - Major"/>
    <n v="3"/>
    <x v="3"/>
    <s v="3 - High"/>
    <n v="3"/>
    <x v="1"/>
    <n v="9"/>
    <x v="0"/>
    <x v="27"/>
    <x v="6"/>
  </r>
  <r>
    <s v="GHREET-6344152515"/>
    <x v="1620"/>
    <n v="1601"/>
    <n v="15"/>
    <x v="2"/>
    <x v="0"/>
    <s v="1 - Minor"/>
    <n v="1"/>
    <x v="4"/>
    <s v="3 - High"/>
    <n v="3"/>
    <x v="1"/>
    <n v="0"/>
    <x v="0"/>
    <x v="16"/>
    <x v="12"/>
  </r>
  <r>
    <s v="GHREET-6544105191"/>
    <x v="1657"/>
    <n v="1989"/>
    <n v="21"/>
    <x v="2"/>
    <x v="0"/>
    <s v="1 - Minor"/>
    <n v="1"/>
    <x v="4"/>
    <s v="3 - High"/>
    <n v="3"/>
    <x v="1"/>
    <n v="1"/>
    <x v="0"/>
    <x v="11"/>
    <x v="9"/>
  </r>
  <r>
    <s v="GHREET-6544187264"/>
    <x v="1715"/>
    <n v="16"/>
    <n v="2"/>
    <x v="3"/>
    <x v="0"/>
    <s v="1 - Minor"/>
    <n v="1"/>
    <x v="4"/>
    <s v="3 - High"/>
    <n v="3"/>
    <x v="1"/>
    <n v="0"/>
    <x v="0"/>
    <x v="13"/>
    <x v="0"/>
  </r>
  <r>
    <s v="GHREET-7544097234"/>
    <x v="1485"/>
    <n v="293"/>
    <n v="42"/>
    <x v="3"/>
    <x v="0"/>
    <s v="1 - Minor"/>
    <n v="1"/>
    <x v="4"/>
    <s v="3 - High"/>
    <n v="3"/>
    <x v="1"/>
    <n v="1"/>
    <x v="0"/>
    <x v="9"/>
    <x v="8"/>
  </r>
  <r>
    <s v="GHREET-9444004949"/>
    <x v="1812"/>
    <n v="604"/>
    <n v="9"/>
    <x v="2"/>
    <x v="0"/>
    <s v="3 - Major"/>
    <n v="3"/>
    <x v="3"/>
    <s v="3 - High"/>
    <n v="3"/>
    <x v="1"/>
    <n v="4"/>
    <x v="0"/>
    <x v="27"/>
    <x v="6"/>
  </r>
  <r>
    <s v="GHRENR-1044106370"/>
    <x v="1747"/>
    <n v="927"/>
    <n v="33"/>
    <x v="0"/>
    <x v="0"/>
    <s v="3 - Major"/>
    <n v="3"/>
    <x v="3"/>
    <s v="3 - High"/>
    <n v="3"/>
    <x v="1"/>
    <n v="0"/>
    <x v="0"/>
    <x v="24"/>
    <x v="3"/>
  </r>
  <r>
    <s v="GHRENR-1044164786"/>
    <x v="1650"/>
    <n v="708"/>
    <n v="37"/>
    <x v="0"/>
    <x v="0"/>
    <s v="1 - Minor"/>
    <n v="1"/>
    <x v="4"/>
    <s v="3 - High"/>
    <n v="3"/>
    <x v="1"/>
    <n v="1"/>
    <x v="0"/>
    <x v="34"/>
    <x v="17"/>
  </r>
  <r>
    <s v="GHRENR-3043884698"/>
    <x v="1611"/>
    <n v="859"/>
    <n v="26"/>
    <x v="0"/>
    <x v="0"/>
    <s v="3 - Major"/>
    <n v="3"/>
    <x v="3"/>
    <s v="3 - High"/>
    <n v="3"/>
    <x v="1"/>
    <n v="0"/>
    <x v="0"/>
    <x v="44"/>
    <x v="5"/>
  </r>
  <r>
    <s v="GHRENR-3044174408"/>
    <x v="1586"/>
    <n v="130"/>
    <n v="24"/>
    <x v="0"/>
    <x v="0"/>
    <s v="3 - Major"/>
    <n v="3"/>
    <x v="3"/>
    <s v="3 - High"/>
    <n v="3"/>
    <x v="1"/>
    <n v="0"/>
    <x v="0"/>
    <x v="14"/>
    <x v="10"/>
  </r>
  <r>
    <s v="GHRENR-3143956914"/>
    <x v="1478"/>
    <n v="161"/>
    <n v="19"/>
    <x v="0"/>
    <x v="0"/>
    <s v="3 - Major"/>
    <n v="3"/>
    <x v="3"/>
    <s v="3 - High"/>
    <n v="3"/>
    <x v="1"/>
    <n v="1"/>
    <x v="1"/>
    <x v="41"/>
    <x v="20"/>
  </r>
  <r>
    <s v="GHRENR-4043929456"/>
    <x v="1522"/>
    <n v="1445"/>
    <n v="44"/>
    <x v="0"/>
    <x v="0"/>
    <s v="3 - Major"/>
    <n v="3"/>
    <x v="3"/>
    <s v="3 - High"/>
    <n v="3"/>
    <x v="1"/>
    <n v="0"/>
    <x v="0"/>
    <x v="42"/>
    <x v="21"/>
  </r>
  <r>
    <s v="GHRENR-4143969835"/>
    <x v="1694"/>
    <n v="1783"/>
    <n v="18"/>
    <x v="0"/>
    <x v="0"/>
    <s v="3 - Major"/>
    <n v="3"/>
    <x v="3"/>
    <s v="3 - High"/>
    <n v="3"/>
    <x v="1"/>
    <n v="1"/>
    <x v="1"/>
    <x v="7"/>
    <x v="6"/>
  </r>
  <r>
    <s v="GHRENR-6044107574"/>
    <x v="1548"/>
    <n v="1377"/>
    <n v="35"/>
    <x v="0"/>
    <x v="0"/>
    <s v="3 - Major"/>
    <n v="3"/>
    <x v="3"/>
    <s v="3 - High"/>
    <n v="3"/>
    <x v="1"/>
    <n v="0"/>
    <x v="0"/>
    <x v="35"/>
    <x v="19"/>
  </r>
  <r>
    <s v="GHRENR-6044141576"/>
    <x v="1496"/>
    <n v="277"/>
    <n v="5"/>
    <x v="0"/>
    <x v="0"/>
    <s v="3 - Major"/>
    <n v="3"/>
    <x v="3"/>
    <s v="3 - High"/>
    <n v="3"/>
    <x v="1"/>
    <n v="0"/>
    <x v="1"/>
    <x v="10"/>
    <x v="2"/>
  </r>
  <r>
    <s v="GHRENR-7043912107"/>
    <x v="1711"/>
    <n v="1410"/>
    <n v="41"/>
    <x v="0"/>
    <x v="0"/>
    <s v="3 - Major"/>
    <n v="3"/>
    <x v="3"/>
    <s v="3 - High"/>
    <n v="3"/>
    <x v="1"/>
    <n v="0"/>
    <x v="0"/>
    <x v="25"/>
    <x v="5"/>
  </r>
  <r>
    <s v="GHRENR-7043948704"/>
    <x v="1644"/>
    <n v="1830"/>
    <n v="27"/>
    <x v="0"/>
    <x v="0"/>
    <s v="3 - Major"/>
    <n v="3"/>
    <x v="3"/>
    <s v="3 - High"/>
    <n v="3"/>
    <x v="1"/>
    <n v="0"/>
    <x v="0"/>
    <x v="19"/>
    <x v="14"/>
  </r>
  <r>
    <s v="GHRENR-7043962713"/>
    <x v="1689"/>
    <n v="1911"/>
    <n v="17"/>
    <x v="0"/>
    <x v="0"/>
    <s v="1 - Minor"/>
    <n v="1"/>
    <x v="4"/>
    <s v="3 - High"/>
    <n v="3"/>
    <x v="1"/>
    <n v="0"/>
    <x v="0"/>
    <x v="12"/>
    <x v="10"/>
  </r>
  <r>
    <s v="GHRENR-7044045157"/>
    <x v="1675"/>
    <n v="1445"/>
    <n v="21"/>
    <x v="0"/>
    <x v="0"/>
    <s v="3 - Major"/>
    <n v="3"/>
    <x v="3"/>
    <s v="3 - High"/>
    <n v="3"/>
    <x v="1"/>
    <n v="0"/>
    <x v="0"/>
    <x v="11"/>
    <x v="9"/>
  </r>
  <r>
    <s v="GHRENR-8043998896"/>
    <x v="1626"/>
    <n v="1069"/>
    <n v="8"/>
    <x v="0"/>
    <x v="0"/>
    <s v="3 - Major"/>
    <n v="3"/>
    <x v="3"/>
    <s v="3 - High"/>
    <n v="3"/>
    <x v="1"/>
    <n v="0"/>
    <x v="0"/>
    <x v="20"/>
    <x v="15"/>
  </r>
  <r>
    <s v="GHRENR-8144059066"/>
    <x v="1606"/>
    <n v="1366"/>
    <n v="30"/>
    <x v="0"/>
    <x v="0"/>
    <s v="3 - Major"/>
    <n v="3"/>
    <x v="3"/>
    <s v="3 - High"/>
    <n v="3"/>
    <x v="1"/>
    <n v="1"/>
    <x v="1"/>
    <x v="38"/>
    <x v="12"/>
  </r>
  <r>
    <s v="GHRENR-9043892421"/>
    <x v="1779"/>
    <n v="392"/>
    <n v="34"/>
    <x v="0"/>
    <x v="0"/>
    <s v="1 - Minor"/>
    <n v="1"/>
    <x v="4"/>
    <s v="3 - High"/>
    <n v="3"/>
    <x v="1"/>
    <n v="3"/>
    <x v="0"/>
    <x v="36"/>
    <x v="19"/>
  </r>
  <r>
    <s v="GHRENR-9044046131"/>
    <x v="1607"/>
    <n v="913"/>
    <n v="31"/>
    <x v="0"/>
    <x v="0"/>
    <s v="3 - Major"/>
    <n v="3"/>
    <x v="3"/>
    <s v="3 - High"/>
    <n v="3"/>
    <x v="1"/>
    <n v="0"/>
    <x v="0"/>
    <x v="4"/>
    <x v="1"/>
  </r>
  <r>
    <s v="GHRENT-2044104808"/>
    <x v="1746"/>
    <n v="1550"/>
    <n v="18"/>
    <x v="0"/>
    <x v="0"/>
    <s v="3 - Major"/>
    <n v="3"/>
    <x v="3"/>
    <s v="3 - High"/>
    <n v="3"/>
    <x v="1"/>
    <n v="0"/>
    <x v="1"/>
    <x v="7"/>
    <x v="6"/>
  </r>
  <r>
    <s v="GHRENT-3043843733"/>
    <x v="1635"/>
    <n v="1003"/>
    <n v="27"/>
    <x v="0"/>
    <x v="0"/>
    <s v="3 - Major"/>
    <n v="3"/>
    <x v="3"/>
    <s v="3 - High"/>
    <n v="3"/>
    <x v="1"/>
    <n v="0"/>
    <x v="0"/>
    <x v="19"/>
    <x v="14"/>
  </r>
  <r>
    <s v="GHRENT-3043927485"/>
    <x v="1691"/>
    <n v="658"/>
    <n v="34"/>
    <x v="0"/>
    <x v="0"/>
    <s v="3 - Major"/>
    <n v="3"/>
    <x v="3"/>
    <s v="3 - High"/>
    <n v="3"/>
    <x v="1"/>
    <n v="0"/>
    <x v="0"/>
    <x v="36"/>
    <x v="19"/>
  </r>
  <r>
    <s v="GHRENT-4043983420"/>
    <x v="1534"/>
    <n v="712"/>
    <n v="24"/>
    <x v="0"/>
    <x v="0"/>
    <s v="3 - Major"/>
    <n v="3"/>
    <x v="3"/>
    <s v="3 - High"/>
    <n v="3"/>
    <x v="1"/>
    <n v="0"/>
    <x v="0"/>
    <x v="14"/>
    <x v="10"/>
  </r>
  <r>
    <s v="GHRENT-5043896296"/>
    <x v="1749"/>
    <n v="1499"/>
    <n v="2"/>
    <x v="0"/>
    <x v="0"/>
    <s v="1 - Minor"/>
    <n v="1"/>
    <x v="4"/>
    <s v="3 - High"/>
    <n v="3"/>
    <x v="1"/>
    <n v="1"/>
    <x v="0"/>
    <x v="13"/>
    <x v="0"/>
  </r>
  <r>
    <s v="GHRENT-5143870284"/>
    <x v="1489"/>
    <n v="48"/>
    <n v="12"/>
    <x v="0"/>
    <x v="0"/>
    <s v="3 - Major"/>
    <n v="3"/>
    <x v="3"/>
    <s v="3 - High"/>
    <n v="3"/>
    <x v="1"/>
    <n v="1"/>
    <x v="0"/>
    <x v="8"/>
    <x v="7"/>
  </r>
  <r>
    <s v="GHRENT-6043984165"/>
    <x v="1610"/>
    <n v="146"/>
    <n v="11"/>
    <x v="0"/>
    <x v="0"/>
    <s v="1 - Minor"/>
    <n v="1"/>
    <x v="4"/>
    <s v="3 - High"/>
    <n v="3"/>
    <x v="1"/>
    <n v="2"/>
    <x v="1"/>
    <x v="40"/>
    <x v="17"/>
  </r>
  <r>
    <s v="GHRENT-7043892064"/>
    <x v="1779"/>
    <n v="1256"/>
    <n v="10"/>
    <x v="0"/>
    <x v="0"/>
    <s v="1 - Minor"/>
    <n v="1"/>
    <x v="4"/>
    <s v="3 - High"/>
    <n v="3"/>
    <x v="1"/>
    <n v="0"/>
    <x v="0"/>
    <x v="1"/>
    <x v="1"/>
  </r>
  <r>
    <s v="GHRENT-7044022113"/>
    <x v="1688"/>
    <n v="651"/>
    <n v="1"/>
    <x v="0"/>
    <x v="0"/>
    <s v="1 - Minor"/>
    <n v="1"/>
    <x v="4"/>
    <s v="3 - High"/>
    <n v="3"/>
    <x v="1"/>
    <n v="1"/>
    <x v="0"/>
    <x v="39"/>
    <x v="18"/>
  </r>
  <r>
    <s v="GHRENT-9044050429"/>
    <x v="1484"/>
    <n v="1562"/>
    <n v="14"/>
    <x v="0"/>
    <x v="0"/>
    <s v="1 - Minor"/>
    <n v="1"/>
    <x v="4"/>
    <s v="3 - High"/>
    <n v="3"/>
    <x v="1"/>
    <n v="0"/>
    <x v="0"/>
    <x v="32"/>
    <x v="19"/>
  </r>
  <r>
    <s v="GHRESR-0244081876"/>
    <x v="1488"/>
    <n v="417"/>
    <n v="8"/>
    <x v="1"/>
    <x v="0"/>
    <s v="3 - Major"/>
    <n v="3"/>
    <x v="3"/>
    <s v="3 - High"/>
    <n v="3"/>
    <x v="1"/>
    <n v="2"/>
    <x v="0"/>
    <x v="20"/>
    <x v="15"/>
  </r>
  <r>
    <s v="GHRESR-1143833130"/>
    <x v="1480"/>
    <n v="343"/>
    <n v="21"/>
    <x v="1"/>
    <x v="0"/>
    <s v="3 - Major"/>
    <n v="3"/>
    <x v="3"/>
    <s v="3 - High"/>
    <n v="3"/>
    <x v="1"/>
    <n v="1"/>
    <x v="0"/>
    <x v="11"/>
    <x v="9"/>
  </r>
  <r>
    <s v="GHRESR-1144108268"/>
    <x v="1520"/>
    <n v="436"/>
    <n v="12"/>
    <x v="1"/>
    <x v="0"/>
    <s v="3 - Major"/>
    <n v="3"/>
    <x v="3"/>
    <s v="3 - High"/>
    <n v="3"/>
    <x v="1"/>
    <n v="1"/>
    <x v="0"/>
    <x v="8"/>
    <x v="7"/>
  </r>
  <r>
    <s v="GHRESR-1244040963"/>
    <x v="1640"/>
    <n v="1566"/>
    <n v="39"/>
    <x v="1"/>
    <x v="0"/>
    <s v="3 - Major"/>
    <n v="3"/>
    <x v="3"/>
    <s v="3 - High"/>
    <n v="3"/>
    <x v="1"/>
    <n v="2"/>
    <x v="0"/>
    <x v="29"/>
    <x v="4"/>
  </r>
  <r>
    <s v="GHRESR-1643977643"/>
    <x v="1776"/>
    <n v="614"/>
    <n v="26"/>
    <x v="1"/>
    <x v="0"/>
    <s v="3 - Major"/>
    <n v="3"/>
    <x v="3"/>
    <s v="3 - High"/>
    <n v="3"/>
    <x v="1"/>
    <n v="6"/>
    <x v="0"/>
    <x v="44"/>
    <x v="5"/>
  </r>
  <r>
    <s v="GHRESR-1744135100"/>
    <x v="1461"/>
    <n v="1340"/>
    <n v="21"/>
    <x v="1"/>
    <x v="0"/>
    <s v="3 - Major"/>
    <n v="3"/>
    <x v="3"/>
    <s v="3 - High"/>
    <n v="3"/>
    <x v="1"/>
    <n v="7"/>
    <x v="0"/>
    <x v="11"/>
    <x v="9"/>
  </r>
  <r>
    <s v="GHRESR-2544148548"/>
    <x v="1525"/>
    <n v="324"/>
    <n v="45"/>
    <x v="1"/>
    <x v="0"/>
    <s v="1 - Minor"/>
    <n v="1"/>
    <x v="4"/>
    <s v="3 - High"/>
    <n v="3"/>
    <x v="1"/>
    <n v="1"/>
    <x v="0"/>
    <x v="21"/>
    <x v="16"/>
  </r>
  <r>
    <s v="GHRESR-3343877081"/>
    <x v="1763"/>
    <n v="298"/>
    <n v="20"/>
    <x v="1"/>
    <x v="0"/>
    <s v="3 - Major"/>
    <n v="3"/>
    <x v="3"/>
    <s v="3 - High"/>
    <n v="3"/>
    <x v="1"/>
    <n v="3"/>
    <x v="0"/>
    <x v="5"/>
    <x v="4"/>
  </r>
  <r>
    <s v="GHRESR-3343940863"/>
    <x v="1487"/>
    <n v="1966"/>
    <n v="38"/>
    <x v="1"/>
    <x v="0"/>
    <s v="1 - Minor"/>
    <n v="1"/>
    <x v="4"/>
    <s v="3 - High"/>
    <n v="3"/>
    <x v="1"/>
    <n v="0"/>
    <x v="0"/>
    <x v="23"/>
    <x v="13"/>
  </r>
  <r>
    <s v="GHRESR-3344025717"/>
    <x v="1571"/>
    <n v="341"/>
    <n v="17"/>
    <x v="1"/>
    <x v="0"/>
    <s v="3 - Major"/>
    <n v="3"/>
    <x v="3"/>
    <s v="3 - High"/>
    <n v="3"/>
    <x v="1"/>
    <n v="3"/>
    <x v="0"/>
    <x v="12"/>
    <x v="10"/>
  </r>
  <r>
    <s v="GHRESR-3344111451"/>
    <x v="1792"/>
    <n v="35"/>
    <n v="4"/>
    <x v="1"/>
    <x v="0"/>
    <s v="3 - Major"/>
    <n v="3"/>
    <x v="3"/>
    <s v="3 - High"/>
    <n v="3"/>
    <x v="1"/>
    <n v="3"/>
    <x v="0"/>
    <x v="0"/>
    <x v="0"/>
  </r>
  <r>
    <s v="GHRESR-3344122289"/>
    <x v="1752"/>
    <n v="88"/>
    <n v="2"/>
    <x v="1"/>
    <x v="0"/>
    <s v="3 - Major"/>
    <n v="3"/>
    <x v="3"/>
    <s v="3 - High"/>
    <n v="3"/>
    <x v="1"/>
    <n v="3"/>
    <x v="0"/>
    <x v="13"/>
    <x v="0"/>
  </r>
  <r>
    <s v="GHRESR-3543865963"/>
    <x v="1786"/>
    <n v="326"/>
    <n v="19"/>
    <x v="1"/>
    <x v="0"/>
    <s v="3 - Major"/>
    <n v="3"/>
    <x v="3"/>
    <s v="3 - High"/>
    <n v="3"/>
    <x v="1"/>
    <n v="5"/>
    <x v="1"/>
    <x v="41"/>
    <x v="20"/>
  </r>
  <r>
    <s v="GHRESR-3544190925"/>
    <x v="1617"/>
    <n v="1432"/>
    <n v="19"/>
    <x v="1"/>
    <x v="0"/>
    <s v="3 - Major"/>
    <n v="3"/>
    <x v="3"/>
    <s v="3 - High"/>
    <n v="3"/>
    <x v="1"/>
    <n v="5"/>
    <x v="1"/>
    <x v="41"/>
    <x v="20"/>
  </r>
  <r>
    <s v="GHRESR-3743907375"/>
    <x v="1500"/>
    <n v="867"/>
    <n v="3"/>
    <x v="1"/>
    <x v="0"/>
    <s v="3 - Major"/>
    <n v="3"/>
    <x v="3"/>
    <s v="3 - High"/>
    <n v="3"/>
    <x v="1"/>
    <n v="7"/>
    <x v="1"/>
    <x v="26"/>
    <x v="1"/>
  </r>
  <r>
    <s v="GHRESR-4144165843"/>
    <x v="1625"/>
    <n v="1074"/>
    <n v="38"/>
    <x v="1"/>
    <x v="0"/>
    <s v="3 - Major"/>
    <n v="3"/>
    <x v="3"/>
    <s v="3 - High"/>
    <n v="3"/>
    <x v="1"/>
    <n v="1"/>
    <x v="0"/>
    <x v="23"/>
    <x v="13"/>
  </r>
  <r>
    <s v="GHRESR-4244072431"/>
    <x v="1578"/>
    <n v="1153"/>
    <n v="34"/>
    <x v="1"/>
    <x v="0"/>
    <s v="3 - Major"/>
    <n v="3"/>
    <x v="3"/>
    <s v="3 - High"/>
    <n v="3"/>
    <x v="1"/>
    <n v="2"/>
    <x v="0"/>
    <x v="36"/>
    <x v="19"/>
  </r>
  <r>
    <s v="GHRESR-4244117125"/>
    <x v="1469"/>
    <n v="1072"/>
    <n v="21"/>
    <x v="1"/>
    <x v="0"/>
    <s v="3 - Major"/>
    <n v="3"/>
    <x v="3"/>
    <s v="3 - High"/>
    <n v="3"/>
    <x v="1"/>
    <n v="2"/>
    <x v="0"/>
    <x v="11"/>
    <x v="9"/>
  </r>
  <r>
    <s v="GHRESR-4443968544"/>
    <x v="1739"/>
    <n v="1594"/>
    <n v="45"/>
    <x v="1"/>
    <x v="0"/>
    <s v="3 - Major"/>
    <n v="3"/>
    <x v="3"/>
    <s v="3 - High"/>
    <n v="3"/>
    <x v="1"/>
    <n v="4"/>
    <x v="0"/>
    <x v="21"/>
    <x v="16"/>
  </r>
  <r>
    <s v="GHRESR-5343992818"/>
    <x v="1477"/>
    <n v="1761"/>
    <n v="18"/>
    <x v="1"/>
    <x v="0"/>
    <s v="3 - Major"/>
    <n v="3"/>
    <x v="3"/>
    <s v="3 - High"/>
    <n v="3"/>
    <x v="1"/>
    <n v="3"/>
    <x v="0"/>
    <x v="7"/>
    <x v="6"/>
  </r>
  <r>
    <s v="GHRESR-6243850773"/>
    <x v="1777"/>
    <n v="887"/>
    <n v="37"/>
    <x v="1"/>
    <x v="0"/>
    <s v="3 - Major"/>
    <n v="3"/>
    <x v="3"/>
    <s v="3 - High"/>
    <n v="3"/>
    <x v="1"/>
    <n v="2"/>
    <x v="0"/>
    <x v="34"/>
    <x v="17"/>
  </r>
  <r>
    <s v="GHRESR-6244020899"/>
    <x v="1639"/>
    <n v="849"/>
    <n v="48"/>
    <x v="1"/>
    <x v="0"/>
    <s v="3 - Major"/>
    <n v="3"/>
    <x v="3"/>
    <s v="3 - High"/>
    <n v="3"/>
    <x v="1"/>
    <n v="2"/>
    <x v="0"/>
    <x v="33"/>
    <x v="0"/>
  </r>
  <r>
    <s v="GHRESR-6244041102"/>
    <x v="1521"/>
    <n v="860"/>
    <n v="31"/>
    <x v="1"/>
    <x v="0"/>
    <s v="3 - Major"/>
    <n v="3"/>
    <x v="3"/>
    <s v="3 - High"/>
    <n v="3"/>
    <x v="1"/>
    <n v="2"/>
    <x v="0"/>
    <x v="4"/>
    <x v="1"/>
  </r>
  <r>
    <s v="GHRESR-6244064502"/>
    <x v="1653"/>
    <n v="150"/>
    <n v="45"/>
    <x v="1"/>
    <x v="0"/>
    <s v="1 - Minor"/>
    <n v="1"/>
    <x v="4"/>
    <s v="3 - High"/>
    <n v="3"/>
    <x v="1"/>
    <n v="6"/>
    <x v="0"/>
    <x v="21"/>
    <x v="16"/>
  </r>
  <r>
    <s v="GHRESR-6344137341"/>
    <x v="1762"/>
    <n v="494"/>
    <n v="43"/>
    <x v="1"/>
    <x v="0"/>
    <s v="3 - Major"/>
    <n v="3"/>
    <x v="3"/>
    <s v="3 - High"/>
    <n v="3"/>
    <x v="1"/>
    <n v="3"/>
    <x v="0"/>
    <x v="18"/>
    <x v="4"/>
  </r>
  <r>
    <s v="GHRESR-6444048572"/>
    <x v="1818"/>
    <n v="1967"/>
    <n v="45"/>
    <x v="1"/>
    <x v="0"/>
    <s v="3 - Major"/>
    <n v="3"/>
    <x v="3"/>
    <s v="3 - High"/>
    <n v="3"/>
    <x v="1"/>
    <n v="4"/>
    <x v="0"/>
    <x v="21"/>
    <x v="16"/>
  </r>
  <r>
    <s v="GHRESR-7143870779"/>
    <x v="1489"/>
    <n v="417"/>
    <n v="47"/>
    <x v="1"/>
    <x v="0"/>
    <s v="3 - Major"/>
    <n v="3"/>
    <x v="3"/>
    <s v="3 - High"/>
    <n v="3"/>
    <x v="1"/>
    <n v="1"/>
    <x v="0"/>
    <x v="31"/>
    <x v="3"/>
  </r>
  <r>
    <s v="GHRESR-7444059191"/>
    <x v="1606"/>
    <n v="1629"/>
    <n v="21"/>
    <x v="1"/>
    <x v="0"/>
    <s v="3 - Major"/>
    <n v="3"/>
    <x v="3"/>
    <s v="3 - High"/>
    <n v="3"/>
    <x v="1"/>
    <n v="4"/>
    <x v="0"/>
    <x v="11"/>
    <x v="9"/>
  </r>
  <r>
    <s v="GHRESR-8143913372"/>
    <x v="1669"/>
    <n v="367"/>
    <n v="43"/>
    <x v="1"/>
    <x v="0"/>
    <s v="3 - Major"/>
    <n v="3"/>
    <x v="3"/>
    <s v="3 - High"/>
    <n v="3"/>
    <x v="1"/>
    <n v="1"/>
    <x v="0"/>
    <x v="18"/>
    <x v="4"/>
  </r>
  <r>
    <s v="GHRESR-8143955664"/>
    <x v="1577"/>
    <n v="846"/>
    <n v="36"/>
    <x v="1"/>
    <x v="0"/>
    <s v="3 - Major"/>
    <n v="3"/>
    <x v="3"/>
    <s v="3 - High"/>
    <n v="3"/>
    <x v="1"/>
    <n v="1"/>
    <x v="0"/>
    <x v="6"/>
    <x v="5"/>
  </r>
  <r>
    <s v="GHRESR-8244005505"/>
    <x v="1567"/>
    <n v="1220"/>
    <n v="35"/>
    <x v="1"/>
    <x v="0"/>
    <s v="3 - Major"/>
    <n v="3"/>
    <x v="3"/>
    <s v="3 - High"/>
    <n v="3"/>
    <x v="1"/>
    <n v="2"/>
    <x v="0"/>
    <x v="35"/>
    <x v="19"/>
  </r>
  <r>
    <s v="GHRESR-8344035863"/>
    <x v="1759"/>
    <n v="1506"/>
    <n v="8"/>
    <x v="1"/>
    <x v="0"/>
    <s v="3 - Major"/>
    <n v="3"/>
    <x v="3"/>
    <s v="3 - High"/>
    <n v="3"/>
    <x v="1"/>
    <n v="3"/>
    <x v="0"/>
    <x v="20"/>
    <x v="15"/>
  </r>
  <r>
    <s v="GHRESR-8344124842"/>
    <x v="1601"/>
    <n v="94"/>
    <n v="28"/>
    <x v="1"/>
    <x v="0"/>
    <s v="3 - Major"/>
    <n v="3"/>
    <x v="3"/>
    <s v="3 - High"/>
    <n v="3"/>
    <x v="1"/>
    <n v="3"/>
    <x v="1"/>
    <x v="37"/>
    <x v="5"/>
  </r>
  <r>
    <s v="GHRESR-9343850598"/>
    <x v="1777"/>
    <n v="519"/>
    <n v="15"/>
    <x v="1"/>
    <x v="0"/>
    <s v="3 - Major"/>
    <n v="3"/>
    <x v="3"/>
    <s v="3 - High"/>
    <n v="3"/>
    <x v="1"/>
    <n v="3"/>
    <x v="0"/>
    <x v="16"/>
    <x v="12"/>
  </r>
  <r>
    <s v="GHRESR-9843838356"/>
    <x v="1738"/>
    <n v="1185"/>
    <n v="3"/>
    <x v="1"/>
    <x v="0"/>
    <s v="3 - Major"/>
    <n v="3"/>
    <x v="3"/>
    <s v="3 - High"/>
    <n v="3"/>
    <x v="1"/>
    <n v="0"/>
    <x v="0"/>
    <x v="26"/>
    <x v="1"/>
  </r>
  <r>
    <s v="GHREST-0143903030"/>
    <x v="1466"/>
    <n v="1663"/>
    <n v="40"/>
    <x v="1"/>
    <x v="0"/>
    <s v="1 - Minor"/>
    <n v="1"/>
    <x v="4"/>
    <s v="3 - High"/>
    <n v="3"/>
    <x v="1"/>
    <n v="0"/>
    <x v="0"/>
    <x v="3"/>
    <x v="3"/>
  </r>
  <r>
    <s v="GHREST-0143925964"/>
    <x v="1518"/>
    <n v="16"/>
    <n v="29"/>
    <x v="1"/>
    <x v="0"/>
    <s v="3 - Major"/>
    <n v="3"/>
    <x v="3"/>
    <s v="3 - High"/>
    <n v="3"/>
    <x v="1"/>
    <n v="1"/>
    <x v="0"/>
    <x v="2"/>
    <x v="2"/>
  </r>
  <r>
    <s v="GHREST-0144151291"/>
    <x v="1674"/>
    <n v="19"/>
    <n v="2"/>
    <x v="1"/>
    <x v="0"/>
    <s v="3 - Major"/>
    <n v="3"/>
    <x v="3"/>
    <s v="3 - High"/>
    <n v="3"/>
    <x v="1"/>
    <n v="1"/>
    <x v="0"/>
    <x v="13"/>
    <x v="0"/>
  </r>
  <r>
    <s v="GHREST-1343866326"/>
    <x v="1680"/>
    <n v="1472"/>
    <n v="23"/>
    <x v="1"/>
    <x v="0"/>
    <s v="3 - Major"/>
    <n v="3"/>
    <x v="3"/>
    <s v="3 - High"/>
    <n v="3"/>
    <x v="1"/>
    <n v="3"/>
    <x v="0"/>
    <x v="15"/>
    <x v="11"/>
  </r>
  <r>
    <s v="GHREST-1343936062"/>
    <x v="1655"/>
    <n v="396"/>
    <n v="40"/>
    <x v="1"/>
    <x v="0"/>
    <s v="3 - Major"/>
    <n v="3"/>
    <x v="3"/>
    <s v="3 - High"/>
    <n v="3"/>
    <x v="1"/>
    <n v="3"/>
    <x v="0"/>
    <x v="3"/>
    <x v="3"/>
  </r>
  <r>
    <s v="GHREST-4243968198"/>
    <x v="1739"/>
    <n v="219"/>
    <n v="21"/>
    <x v="1"/>
    <x v="0"/>
    <s v="1 - Minor"/>
    <n v="1"/>
    <x v="4"/>
    <s v="3 - High"/>
    <n v="3"/>
    <x v="1"/>
    <n v="1"/>
    <x v="0"/>
    <x v="11"/>
    <x v="9"/>
  </r>
  <r>
    <s v="GHREST-4443945606"/>
    <x v="1482"/>
    <n v="1940"/>
    <n v="26"/>
    <x v="1"/>
    <x v="0"/>
    <s v="3 - Major"/>
    <n v="3"/>
    <x v="3"/>
    <s v="3 - High"/>
    <n v="3"/>
    <x v="1"/>
    <n v="4"/>
    <x v="0"/>
    <x v="44"/>
    <x v="5"/>
  </r>
  <r>
    <s v="GHREST-5143904160"/>
    <x v="1751"/>
    <n v="906"/>
    <n v="11"/>
    <x v="1"/>
    <x v="0"/>
    <s v="1 - Minor"/>
    <n v="1"/>
    <x v="4"/>
    <s v="3 - High"/>
    <n v="3"/>
    <x v="1"/>
    <n v="1"/>
    <x v="0"/>
    <x v="40"/>
    <x v="17"/>
  </r>
  <r>
    <s v="GHREST-6444133790"/>
    <x v="1541"/>
    <n v="1039"/>
    <n v="47"/>
    <x v="1"/>
    <x v="0"/>
    <s v="1 - Minor"/>
    <n v="1"/>
    <x v="4"/>
    <s v="3 - High"/>
    <n v="3"/>
    <x v="1"/>
    <n v="3"/>
    <x v="0"/>
    <x v="31"/>
    <x v="3"/>
  </r>
  <r>
    <s v="GHREST-6744113007"/>
    <x v="1593"/>
    <n v="790"/>
    <n v="20"/>
    <x v="1"/>
    <x v="0"/>
    <s v="3 - Major"/>
    <n v="3"/>
    <x v="3"/>
    <s v="3 - High"/>
    <n v="3"/>
    <x v="1"/>
    <n v="7"/>
    <x v="0"/>
    <x v="5"/>
    <x v="4"/>
  </r>
  <r>
    <s v="GHREST-7544165838"/>
    <x v="1625"/>
    <n v="1823"/>
    <n v="38"/>
    <x v="1"/>
    <x v="0"/>
    <s v="1 - Minor"/>
    <n v="1"/>
    <x v="4"/>
    <s v="3 - High"/>
    <n v="3"/>
    <x v="1"/>
    <n v="0"/>
    <x v="0"/>
    <x v="23"/>
    <x v="13"/>
  </r>
  <r>
    <s v="GHREST-8244009944"/>
    <x v="1616"/>
    <n v="4"/>
    <n v="19"/>
    <x v="1"/>
    <x v="0"/>
    <s v="3 - Major"/>
    <n v="3"/>
    <x v="3"/>
    <s v="3 - High"/>
    <n v="3"/>
    <x v="1"/>
    <n v="2"/>
    <x v="0"/>
    <x v="41"/>
    <x v="20"/>
  </r>
  <r>
    <s v="GHREST-8443949484"/>
    <x v="1799"/>
    <n v="1228"/>
    <n v="34"/>
    <x v="1"/>
    <x v="0"/>
    <s v="3 - Major"/>
    <n v="3"/>
    <x v="3"/>
    <s v="3 - High"/>
    <n v="3"/>
    <x v="1"/>
    <n v="4"/>
    <x v="0"/>
    <x v="36"/>
    <x v="19"/>
  </r>
  <r>
    <s v="GHREST-9644142388"/>
    <x v="1630"/>
    <n v="1058"/>
    <n v="33"/>
    <x v="1"/>
    <x v="0"/>
    <s v="3 - Major"/>
    <n v="3"/>
    <x v="3"/>
    <s v="3 - High"/>
    <n v="3"/>
    <x v="1"/>
    <n v="6"/>
    <x v="0"/>
    <x v="24"/>
    <x v="3"/>
  </r>
  <r>
    <s v="GHREST-9644160857"/>
    <x v="1733"/>
    <n v="1425"/>
    <n v="38"/>
    <x v="1"/>
    <x v="0"/>
    <s v="3 - Major"/>
    <n v="3"/>
    <x v="3"/>
    <s v="3 - High"/>
    <n v="3"/>
    <x v="1"/>
    <n v="6"/>
    <x v="0"/>
    <x v="23"/>
    <x v="13"/>
  </r>
  <r>
    <s v="GHRTER-0143837081"/>
    <x v="1798"/>
    <n v="758"/>
    <n v="20"/>
    <x v="3"/>
    <x v="1"/>
    <s v="3 - Major"/>
    <n v="3"/>
    <x v="3"/>
    <s v="3 - High"/>
    <n v="3"/>
    <x v="1"/>
    <n v="8"/>
    <x v="0"/>
    <x v="5"/>
    <x v="4"/>
  </r>
  <r>
    <s v="GHRTER-0144163181"/>
    <x v="1754"/>
    <n v="1808"/>
    <n v="21"/>
    <x v="3"/>
    <x v="1"/>
    <s v="1 - Minor"/>
    <n v="1"/>
    <x v="4"/>
    <s v="3 - High"/>
    <n v="3"/>
    <x v="1"/>
    <n v="1"/>
    <x v="0"/>
    <x v="11"/>
    <x v="9"/>
  </r>
  <r>
    <s v="GHRTER-0244034421"/>
    <x v="1785"/>
    <n v="822"/>
    <n v="34"/>
    <x v="3"/>
    <x v="1"/>
    <s v="3 - Major"/>
    <n v="3"/>
    <x v="3"/>
    <s v="3 - High"/>
    <n v="3"/>
    <x v="1"/>
    <n v="8"/>
    <x v="0"/>
    <x v="36"/>
    <x v="19"/>
  </r>
  <r>
    <s v="GHRTER-0344006031"/>
    <x v="1684"/>
    <n v="1643"/>
    <n v="10"/>
    <x v="2"/>
    <x v="1"/>
    <s v="3 - Major"/>
    <n v="3"/>
    <x v="3"/>
    <s v="3 - High"/>
    <n v="3"/>
    <x v="1"/>
    <n v="3"/>
    <x v="0"/>
    <x v="1"/>
    <x v="1"/>
  </r>
  <r>
    <s v="GHRTER-0443955223"/>
    <x v="1577"/>
    <n v="772"/>
    <n v="2"/>
    <x v="2"/>
    <x v="1"/>
    <s v="3 - Major"/>
    <n v="3"/>
    <x v="3"/>
    <s v="3 - High"/>
    <n v="3"/>
    <x v="1"/>
    <n v="4"/>
    <x v="0"/>
    <x v="13"/>
    <x v="0"/>
  </r>
  <r>
    <s v="GHRTER-1144131126"/>
    <x v="1629"/>
    <n v="822"/>
    <n v="21"/>
    <x v="3"/>
    <x v="1"/>
    <s v="3 - Major"/>
    <n v="3"/>
    <x v="3"/>
    <s v="3 - High"/>
    <n v="3"/>
    <x v="1"/>
    <n v="9"/>
    <x v="0"/>
    <x v="11"/>
    <x v="9"/>
  </r>
  <r>
    <s v="GHRTER-1344027510"/>
    <x v="1717"/>
    <n v="221"/>
    <n v="45"/>
    <x v="2"/>
    <x v="1"/>
    <s v="3 - Major"/>
    <n v="3"/>
    <x v="3"/>
    <s v="3 - High"/>
    <n v="3"/>
    <x v="1"/>
    <n v="3"/>
    <x v="0"/>
    <x v="21"/>
    <x v="16"/>
  </r>
  <r>
    <s v="GHRTER-1344108025"/>
    <x v="1520"/>
    <n v="1012"/>
    <n v="20"/>
    <x v="2"/>
    <x v="1"/>
    <s v="3 - Major"/>
    <n v="3"/>
    <x v="3"/>
    <s v="3 - High"/>
    <n v="3"/>
    <x v="1"/>
    <n v="3"/>
    <x v="0"/>
    <x v="5"/>
    <x v="4"/>
  </r>
  <r>
    <s v="GHRTER-1444045718"/>
    <x v="1675"/>
    <n v="1351"/>
    <n v="17"/>
    <x v="2"/>
    <x v="1"/>
    <s v="3 - Major"/>
    <n v="3"/>
    <x v="3"/>
    <s v="3 - High"/>
    <n v="3"/>
    <x v="1"/>
    <n v="4"/>
    <x v="1"/>
    <x v="12"/>
    <x v="10"/>
  </r>
  <r>
    <s v="GHRTER-1543896861"/>
    <x v="1749"/>
    <n v="1346"/>
    <n v="48"/>
    <x v="2"/>
    <x v="1"/>
    <s v="3 - Major"/>
    <n v="3"/>
    <x v="3"/>
    <s v="3 - High"/>
    <n v="3"/>
    <x v="1"/>
    <n v="5"/>
    <x v="0"/>
    <x v="33"/>
    <x v="0"/>
  </r>
  <r>
    <s v="GHRTER-1743940936"/>
    <x v="1487"/>
    <n v="1743"/>
    <n v="9"/>
    <x v="3"/>
    <x v="1"/>
    <s v="3 - Major"/>
    <n v="3"/>
    <x v="3"/>
    <s v="3 - High"/>
    <n v="3"/>
    <x v="1"/>
    <n v="4"/>
    <x v="0"/>
    <x v="27"/>
    <x v="6"/>
  </r>
  <r>
    <s v="GHRTER-2444157525"/>
    <x v="1532"/>
    <n v="1822"/>
    <n v="35"/>
    <x v="3"/>
    <x v="1"/>
    <s v="1 - Minor"/>
    <n v="1"/>
    <x v="4"/>
    <s v="3 - High"/>
    <n v="3"/>
    <x v="1"/>
    <n v="2"/>
    <x v="0"/>
    <x v="35"/>
    <x v="19"/>
  </r>
  <r>
    <s v="GHRTER-2644024488"/>
    <x v="1692"/>
    <n v="248"/>
    <n v="34"/>
    <x v="2"/>
    <x v="1"/>
    <s v="3 - Major"/>
    <n v="3"/>
    <x v="3"/>
    <s v="3 - High"/>
    <n v="3"/>
    <x v="1"/>
    <n v="6"/>
    <x v="0"/>
    <x v="36"/>
    <x v="19"/>
  </r>
  <r>
    <s v="GHRTER-3444090825"/>
    <x v="1628"/>
    <n v="1242"/>
    <n v="18"/>
    <x v="2"/>
    <x v="1"/>
    <s v="1 - Minor"/>
    <n v="1"/>
    <x v="4"/>
    <s v="3 - High"/>
    <n v="3"/>
    <x v="1"/>
    <n v="0"/>
    <x v="1"/>
    <x v="7"/>
    <x v="6"/>
  </r>
  <r>
    <s v="GHRTER-3543850766"/>
    <x v="1777"/>
    <n v="516"/>
    <n v="27"/>
    <x v="2"/>
    <x v="1"/>
    <s v="3 - Major"/>
    <n v="3"/>
    <x v="3"/>
    <s v="3 - High"/>
    <n v="3"/>
    <x v="1"/>
    <n v="5"/>
    <x v="0"/>
    <x v="19"/>
    <x v="14"/>
  </r>
  <r>
    <s v="GHRTER-3643915742"/>
    <x v="1764"/>
    <n v="744"/>
    <n v="27"/>
    <x v="2"/>
    <x v="1"/>
    <s v="3 - Major"/>
    <n v="3"/>
    <x v="3"/>
    <s v="3 - High"/>
    <n v="3"/>
    <x v="1"/>
    <n v="6"/>
    <x v="1"/>
    <x v="19"/>
    <x v="14"/>
  </r>
  <r>
    <s v="GHRTER-4543962106"/>
    <x v="1689"/>
    <n v="1330"/>
    <n v="31"/>
    <x v="2"/>
    <x v="1"/>
    <s v="3 - Major"/>
    <n v="3"/>
    <x v="3"/>
    <s v="3 - High"/>
    <n v="3"/>
    <x v="1"/>
    <n v="5"/>
    <x v="0"/>
    <x v="4"/>
    <x v="1"/>
  </r>
  <r>
    <s v="GHRTER-4644127637"/>
    <x v="1562"/>
    <n v="1113"/>
    <n v="26"/>
    <x v="2"/>
    <x v="1"/>
    <s v="3 - Major"/>
    <n v="3"/>
    <x v="3"/>
    <s v="3 - High"/>
    <n v="3"/>
    <x v="1"/>
    <n v="6"/>
    <x v="0"/>
    <x v="44"/>
    <x v="5"/>
  </r>
  <r>
    <s v="GHRTER-4844031356"/>
    <x v="1462"/>
    <n v="1175"/>
    <n v="33"/>
    <x v="2"/>
    <x v="1"/>
    <s v="3 - Major"/>
    <n v="3"/>
    <x v="3"/>
    <s v="3 - High"/>
    <n v="3"/>
    <x v="1"/>
    <n v="8"/>
    <x v="0"/>
    <x v="24"/>
    <x v="3"/>
  </r>
  <r>
    <s v="GHRTER-5344082160"/>
    <x v="1676"/>
    <n v="1646"/>
    <n v="31"/>
    <x v="2"/>
    <x v="1"/>
    <s v="1 - Minor"/>
    <n v="1"/>
    <x v="4"/>
    <s v="3 - High"/>
    <n v="3"/>
    <x v="1"/>
    <n v="7"/>
    <x v="0"/>
    <x v="4"/>
    <x v="1"/>
  </r>
  <r>
    <s v="GHRTER-5444105496"/>
    <x v="1657"/>
    <n v="1629"/>
    <n v="44"/>
    <x v="3"/>
    <x v="1"/>
    <s v="3 - Major"/>
    <n v="3"/>
    <x v="3"/>
    <s v="3 - High"/>
    <n v="3"/>
    <x v="1"/>
    <n v="10"/>
    <x v="0"/>
    <x v="42"/>
    <x v="21"/>
  </r>
  <r>
    <s v="GHRTER-6443872912"/>
    <x v="1702"/>
    <n v="1681"/>
    <n v="9"/>
    <x v="2"/>
    <x v="1"/>
    <s v="3 - Major"/>
    <n v="3"/>
    <x v="3"/>
    <s v="3 - High"/>
    <n v="3"/>
    <x v="1"/>
    <n v="4"/>
    <x v="0"/>
    <x v="27"/>
    <x v="6"/>
  </r>
  <r>
    <s v="GHRTER-6444001582"/>
    <x v="1740"/>
    <n v="1648"/>
    <n v="15"/>
    <x v="2"/>
    <x v="1"/>
    <s v="3 - Major"/>
    <n v="3"/>
    <x v="3"/>
    <s v="3 - High"/>
    <n v="3"/>
    <x v="1"/>
    <n v="4"/>
    <x v="0"/>
    <x v="16"/>
    <x v="12"/>
  </r>
  <r>
    <s v="GHRTER-6444153566"/>
    <x v="1709"/>
    <n v="1736"/>
    <n v="25"/>
    <x v="2"/>
    <x v="1"/>
    <s v="3 - Major"/>
    <n v="3"/>
    <x v="3"/>
    <s v="3 - High"/>
    <n v="3"/>
    <x v="1"/>
    <n v="6"/>
    <x v="0"/>
    <x v="28"/>
    <x v="18"/>
  </r>
  <r>
    <s v="GHRTER-6543846769"/>
    <x v="1546"/>
    <n v="1226"/>
    <n v="47"/>
    <x v="2"/>
    <x v="1"/>
    <s v="3 - Major"/>
    <n v="3"/>
    <x v="3"/>
    <s v="3 - High"/>
    <n v="3"/>
    <x v="1"/>
    <n v="5"/>
    <x v="0"/>
    <x v="31"/>
    <x v="3"/>
  </r>
  <r>
    <s v="GHRTER-6543854102"/>
    <x v="1509"/>
    <n v="1320"/>
    <n v="11"/>
    <x v="3"/>
    <x v="1"/>
    <s v="3 - Major"/>
    <n v="3"/>
    <x v="3"/>
    <s v="3 - High"/>
    <n v="3"/>
    <x v="1"/>
    <n v="6"/>
    <x v="1"/>
    <x v="40"/>
    <x v="17"/>
  </r>
  <r>
    <s v="GHRTER-6543887308"/>
    <x v="1697"/>
    <n v="290"/>
    <n v="33"/>
    <x v="3"/>
    <x v="1"/>
    <s v="3 - Major"/>
    <n v="3"/>
    <x v="3"/>
    <s v="3 - High"/>
    <n v="3"/>
    <x v="1"/>
    <n v="10"/>
    <x v="1"/>
    <x v="24"/>
    <x v="3"/>
  </r>
  <r>
    <s v="GHRTER-6644041229"/>
    <x v="1521"/>
    <n v="1172"/>
    <n v="32"/>
    <x v="2"/>
    <x v="1"/>
    <s v="3 - Major"/>
    <n v="3"/>
    <x v="3"/>
    <s v="3 - High"/>
    <n v="3"/>
    <x v="1"/>
    <n v="2"/>
    <x v="1"/>
    <x v="22"/>
    <x v="17"/>
  </r>
  <r>
    <s v="GHRTER-6644126581"/>
    <x v="1658"/>
    <n v="1088"/>
    <n v="45"/>
    <x v="2"/>
    <x v="1"/>
    <s v="3 - Major"/>
    <n v="3"/>
    <x v="3"/>
    <s v="3 - High"/>
    <n v="3"/>
    <x v="1"/>
    <n v="6"/>
    <x v="0"/>
    <x v="21"/>
    <x v="16"/>
  </r>
  <r>
    <s v="GHRTER-7044031118"/>
    <x v="1462"/>
    <n v="481"/>
    <n v="41"/>
    <x v="3"/>
    <x v="1"/>
    <s v="3 - Major"/>
    <n v="3"/>
    <x v="3"/>
    <s v="3 - High"/>
    <n v="3"/>
    <x v="1"/>
    <n v="10"/>
    <x v="1"/>
    <x v="25"/>
    <x v="5"/>
  </r>
  <r>
    <s v="GHRTER-7244045037"/>
    <x v="1675"/>
    <n v="1133"/>
    <n v="40"/>
    <x v="2"/>
    <x v="1"/>
    <s v="3 - Major"/>
    <n v="3"/>
    <x v="3"/>
    <s v="3 - High"/>
    <n v="3"/>
    <x v="1"/>
    <n v="2"/>
    <x v="0"/>
    <x v="3"/>
    <x v="3"/>
  </r>
  <r>
    <s v="GHRTER-7244163025"/>
    <x v="1754"/>
    <n v="1442"/>
    <n v="10"/>
    <x v="2"/>
    <x v="1"/>
    <s v="3 - Major"/>
    <n v="3"/>
    <x v="3"/>
    <s v="3 - High"/>
    <n v="3"/>
    <x v="1"/>
    <n v="2"/>
    <x v="0"/>
    <x v="1"/>
    <x v="1"/>
  </r>
  <r>
    <s v="GHRTER-7443891726"/>
    <x v="1737"/>
    <n v="1092"/>
    <n v="37"/>
    <x v="3"/>
    <x v="1"/>
    <s v="1 - Minor"/>
    <n v="1"/>
    <x v="4"/>
    <s v="3 - High"/>
    <n v="3"/>
    <x v="1"/>
    <n v="0"/>
    <x v="0"/>
    <x v="34"/>
    <x v="17"/>
  </r>
  <r>
    <s v="GHRTER-7443978624"/>
    <x v="1726"/>
    <n v="1752"/>
    <n v="46"/>
    <x v="3"/>
    <x v="1"/>
    <s v="3 - Major"/>
    <n v="3"/>
    <x v="3"/>
    <s v="3 - High"/>
    <n v="3"/>
    <x v="1"/>
    <n v="5"/>
    <x v="0"/>
    <x v="17"/>
    <x v="13"/>
  </r>
  <r>
    <s v="GHRTER-7644002720"/>
    <x v="1707"/>
    <n v="1342"/>
    <n v="17"/>
    <x v="2"/>
    <x v="1"/>
    <s v="3 - Major"/>
    <n v="3"/>
    <x v="3"/>
    <s v="3 - High"/>
    <n v="3"/>
    <x v="1"/>
    <n v="6"/>
    <x v="0"/>
    <x v="12"/>
    <x v="10"/>
  </r>
  <r>
    <s v="GHRTER-7644034048"/>
    <x v="1785"/>
    <n v="1254"/>
    <n v="20"/>
    <x v="2"/>
    <x v="1"/>
    <s v="3 - Major"/>
    <n v="3"/>
    <x v="3"/>
    <s v="3 - High"/>
    <n v="3"/>
    <x v="1"/>
    <n v="6"/>
    <x v="0"/>
    <x v="5"/>
    <x v="4"/>
  </r>
  <r>
    <s v="GHRTER-8244097030"/>
    <x v="1485"/>
    <n v="1733"/>
    <n v="40"/>
    <x v="2"/>
    <x v="1"/>
    <s v="3 - Major"/>
    <n v="3"/>
    <x v="3"/>
    <s v="3 - High"/>
    <n v="3"/>
    <x v="1"/>
    <n v="2"/>
    <x v="0"/>
    <x v="3"/>
    <x v="3"/>
  </r>
  <r>
    <s v="GHRTER-8444111231"/>
    <x v="1792"/>
    <n v="503"/>
    <n v="2"/>
    <x v="2"/>
    <x v="1"/>
    <s v="3 - Major"/>
    <n v="3"/>
    <x v="3"/>
    <s v="3 - High"/>
    <n v="3"/>
    <x v="1"/>
    <n v="4"/>
    <x v="0"/>
    <x v="13"/>
    <x v="0"/>
  </r>
  <r>
    <s v="GHRTER-8444153120"/>
    <x v="1709"/>
    <n v="1512"/>
    <n v="21"/>
    <x v="3"/>
    <x v="1"/>
    <s v="1 - Minor"/>
    <n v="1"/>
    <x v="4"/>
    <s v="3 - High"/>
    <n v="3"/>
    <x v="1"/>
    <n v="1"/>
    <x v="0"/>
    <x v="11"/>
    <x v="9"/>
  </r>
  <r>
    <s v="GHRTER-8844003805"/>
    <x v="1491"/>
    <n v="1000"/>
    <n v="48"/>
    <x v="2"/>
    <x v="1"/>
    <s v="3 - Major"/>
    <n v="3"/>
    <x v="3"/>
    <s v="3 - High"/>
    <n v="3"/>
    <x v="1"/>
    <n v="8"/>
    <x v="0"/>
    <x v="33"/>
    <x v="0"/>
  </r>
  <r>
    <s v="GHRTER-9443860173"/>
    <x v="1473"/>
    <n v="1897"/>
    <n v="31"/>
    <x v="2"/>
    <x v="1"/>
    <s v="3 - Major"/>
    <n v="3"/>
    <x v="3"/>
    <s v="3 - High"/>
    <n v="3"/>
    <x v="1"/>
    <n v="4"/>
    <x v="0"/>
    <x v="4"/>
    <x v="1"/>
  </r>
  <r>
    <s v="GHRTER-9644073511"/>
    <x v="1592"/>
    <n v="1681"/>
    <n v="35"/>
    <x v="2"/>
    <x v="1"/>
    <s v="1 - Minor"/>
    <n v="1"/>
    <x v="4"/>
    <s v="3 - High"/>
    <n v="3"/>
    <x v="1"/>
    <n v="3"/>
    <x v="0"/>
    <x v="35"/>
    <x v="19"/>
  </r>
  <r>
    <s v="GHRTET-0244129187"/>
    <x v="1621"/>
    <n v="408"/>
    <n v="41"/>
    <x v="3"/>
    <x v="1"/>
    <s v="3 - Major"/>
    <n v="3"/>
    <x v="3"/>
    <s v="3 - High"/>
    <n v="3"/>
    <x v="1"/>
    <n v="2"/>
    <x v="1"/>
    <x v="25"/>
    <x v="5"/>
  </r>
  <r>
    <s v="GHRTET-0244188012"/>
    <x v="1475"/>
    <n v="431"/>
    <n v="50"/>
    <x v="2"/>
    <x v="1"/>
    <s v="3 - Major"/>
    <n v="3"/>
    <x v="3"/>
    <s v="3 - High"/>
    <n v="3"/>
    <x v="1"/>
    <n v="10"/>
    <x v="0"/>
    <x v="48"/>
    <x v="17"/>
  </r>
  <r>
    <s v="GHRTET-0444035537"/>
    <x v="1759"/>
    <n v="1003"/>
    <n v="45"/>
    <x v="2"/>
    <x v="1"/>
    <s v="3 - Major"/>
    <n v="3"/>
    <x v="3"/>
    <s v="3 - High"/>
    <n v="3"/>
    <x v="1"/>
    <n v="4"/>
    <x v="0"/>
    <x v="21"/>
    <x v="16"/>
  </r>
  <r>
    <s v="GHRTET-1044153216"/>
    <x v="1709"/>
    <n v="1971"/>
    <n v="12"/>
    <x v="3"/>
    <x v="1"/>
    <s v="1 - Minor"/>
    <n v="1"/>
    <x v="4"/>
    <s v="3 - High"/>
    <n v="3"/>
    <x v="1"/>
    <n v="1"/>
    <x v="0"/>
    <x v="8"/>
    <x v="7"/>
  </r>
  <r>
    <s v="GHRTET-2843855981"/>
    <x v="1721"/>
    <n v="1388"/>
    <n v="39"/>
    <x v="2"/>
    <x v="1"/>
    <s v="3 - Major"/>
    <n v="3"/>
    <x v="3"/>
    <s v="3 - High"/>
    <n v="3"/>
    <x v="1"/>
    <n v="8"/>
    <x v="0"/>
    <x v="29"/>
    <x v="4"/>
  </r>
  <r>
    <s v="GHRTET-3143912489"/>
    <x v="1711"/>
    <n v="1058"/>
    <n v="34"/>
    <x v="3"/>
    <x v="1"/>
    <s v="3 - Major"/>
    <n v="3"/>
    <x v="3"/>
    <s v="3 - High"/>
    <n v="3"/>
    <x v="1"/>
    <n v="6"/>
    <x v="0"/>
    <x v="36"/>
    <x v="19"/>
  </r>
  <r>
    <s v="GHRTET-4344112281"/>
    <x v="1535"/>
    <n v="1538"/>
    <n v="12"/>
    <x v="2"/>
    <x v="1"/>
    <s v="3 - Major"/>
    <n v="3"/>
    <x v="3"/>
    <s v="3 - High"/>
    <n v="3"/>
    <x v="1"/>
    <n v="3"/>
    <x v="0"/>
    <x v="8"/>
    <x v="7"/>
  </r>
  <r>
    <s v="GHRTET-5244103780"/>
    <x v="1516"/>
    <n v="408"/>
    <n v="47"/>
    <x v="2"/>
    <x v="1"/>
    <s v="1 - Minor"/>
    <n v="1"/>
    <x v="4"/>
    <s v="3 - High"/>
    <n v="3"/>
    <x v="1"/>
    <n v="4"/>
    <x v="0"/>
    <x v="31"/>
    <x v="3"/>
  </r>
  <r>
    <s v="GHRTET-6144113480"/>
    <x v="1593"/>
    <n v="1398"/>
    <n v="34"/>
    <x v="3"/>
    <x v="1"/>
    <s v="3 - Major"/>
    <n v="3"/>
    <x v="3"/>
    <s v="3 - High"/>
    <n v="3"/>
    <x v="1"/>
    <n v="9"/>
    <x v="0"/>
    <x v="36"/>
    <x v="19"/>
  </r>
  <r>
    <s v="GHRTET-7343979835"/>
    <x v="1638"/>
    <n v="133"/>
    <n v="28"/>
    <x v="2"/>
    <x v="1"/>
    <s v="1 - Minor"/>
    <n v="1"/>
    <x v="4"/>
    <s v="3 - High"/>
    <n v="3"/>
    <x v="1"/>
    <n v="2"/>
    <x v="1"/>
    <x v="37"/>
    <x v="5"/>
  </r>
  <r>
    <s v="GHRTET-8443999916"/>
    <x v="1801"/>
    <n v="1111"/>
    <n v="49"/>
    <x v="3"/>
    <x v="1"/>
    <s v="3 - Major"/>
    <n v="3"/>
    <x v="3"/>
    <s v="3 - High"/>
    <n v="3"/>
    <x v="1"/>
    <n v="1"/>
    <x v="0"/>
    <x v="45"/>
    <x v="8"/>
  </r>
  <r>
    <s v="GHRTET-8444085279"/>
    <x v="1728"/>
    <n v="747"/>
    <n v="2"/>
    <x v="2"/>
    <x v="1"/>
    <s v="3 - Major"/>
    <n v="3"/>
    <x v="3"/>
    <s v="3 - High"/>
    <n v="3"/>
    <x v="1"/>
    <n v="4"/>
    <x v="0"/>
    <x v="13"/>
    <x v="0"/>
  </r>
  <r>
    <s v="GHRTET-8444090396"/>
    <x v="1628"/>
    <n v="449"/>
    <n v="43"/>
    <x v="2"/>
    <x v="1"/>
    <s v="3 - Major"/>
    <n v="3"/>
    <x v="3"/>
    <s v="3 - High"/>
    <n v="3"/>
    <x v="1"/>
    <n v="4"/>
    <x v="0"/>
    <x v="18"/>
    <x v="4"/>
  </r>
  <r>
    <s v="GHRTET-9844123043"/>
    <x v="1714"/>
    <n v="1564"/>
    <n v="30"/>
    <x v="3"/>
    <x v="1"/>
    <s v="3 - Major"/>
    <n v="3"/>
    <x v="3"/>
    <s v="3 - High"/>
    <n v="3"/>
    <x v="1"/>
    <n v="8"/>
    <x v="1"/>
    <x v="38"/>
    <x v="12"/>
  </r>
  <r>
    <s v="GHRTNR-0043952029"/>
    <x v="1820"/>
    <n v="252"/>
    <n v="30"/>
    <x v="0"/>
    <x v="1"/>
    <s v="3 - Major"/>
    <n v="3"/>
    <x v="3"/>
    <s v="3 - High"/>
    <n v="3"/>
    <x v="1"/>
    <n v="0"/>
    <x v="0"/>
    <x v="38"/>
    <x v="12"/>
  </r>
  <r>
    <s v="GHRTNR-0044178176"/>
    <x v="1761"/>
    <n v="1007"/>
    <n v="31"/>
    <x v="0"/>
    <x v="1"/>
    <s v="3 - Major"/>
    <n v="3"/>
    <x v="3"/>
    <s v="3 - High"/>
    <n v="3"/>
    <x v="1"/>
    <n v="0"/>
    <x v="0"/>
    <x v="4"/>
    <x v="1"/>
  </r>
  <r>
    <s v="GHRTNR-1043991548"/>
    <x v="1479"/>
    <n v="1464"/>
    <n v="5"/>
    <x v="0"/>
    <x v="1"/>
    <s v="3 - Major"/>
    <n v="3"/>
    <x v="3"/>
    <s v="3 - High"/>
    <n v="3"/>
    <x v="1"/>
    <n v="0"/>
    <x v="0"/>
    <x v="10"/>
    <x v="2"/>
  </r>
  <r>
    <s v="GHRTNR-2043865711"/>
    <x v="1786"/>
    <n v="1401"/>
    <n v="47"/>
    <x v="0"/>
    <x v="1"/>
    <s v="3 - Major"/>
    <n v="3"/>
    <x v="3"/>
    <s v="3 - High"/>
    <n v="3"/>
    <x v="1"/>
    <n v="0"/>
    <x v="0"/>
    <x v="31"/>
    <x v="3"/>
  </r>
  <r>
    <s v="GHRTNR-2043901294"/>
    <x v="1539"/>
    <n v="1219"/>
    <n v="42"/>
    <x v="0"/>
    <x v="1"/>
    <s v="3 - Major"/>
    <n v="3"/>
    <x v="3"/>
    <s v="3 - High"/>
    <n v="3"/>
    <x v="1"/>
    <n v="0"/>
    <x v="0"/>
    <x v="9"/>
    <x v="8"/>
  </r>
  <r>
    <s v="GHRTNR-3043934726"/>
    <x v="1543"/>
    <n v="1982"/>
    <n v="17"/>
    <x v="0"/>
    <x v="1"/>
    <s v="3 - Major"/>
    <n v="3"/>
    <x v="3"/>
    <s v="3 - High"/>
    <n v="3"/>
    <x v="1"/>
    <n v="0"/>
    <x v="0"/>
    <x v="12"/>
    <x v="10"/>
  </r>
  <r>
    <s v="GHRTNR-3044081234"/>
    <x v="1488"/>
    <n v="703"/>
    <n v="12"/>
    <x v="0"/>
    <x v="1"/>
    <s v="3 - Major"/>
    <n v="3"/>
    <x v="3"/>
    <s v="3 - High"/>
    <n v="3"/>
    <x v="1"/>
    <n v="0"/>
    <x v="0"/>
    <x v="8"/>
    <x v="7"/>
  </r>
  <r>
    <s v="GHRTNR-3044090815"/>
    <x v="1628"/>
    <n v="1911"/>
    <n v="8"/>
    <x v="0"/>
    <x v="1"/>
    <s v="3 - Major"/>
    <n v="3"/>
    <x v="3"/>
    <s v="3 - High"/>
    <n v="3"/>
    <x v="1"/>
    <n v="0"/>
    <x v="0"/>
    <x v="20"/>
    <x v="15"/>
  </r>
  <r>
    <s v="GHRTNR-3044130742"/>
    <x v="1540"/>
    <n v="154"/>
    <n v="17"/>
    <x v="0"/>
    <x v="1"/>
    <s v="3 - Major"/>
    <n v="3"/>
    <x v="3"/>
    <s v="3 - High"/>
    <n v="3"/>
    <x v="1"/>
    <n v="0"/>
    <x v="0"/>
    <x v="12"/>
    <x v="10"/>
  </r>
  <r>
    <s v="GHRTNR-3144137576"/>
    <x v="1762"/>
    <n v="1517"/>
    <n v="15"/>
    <x v="0"/>
    <x v="1"/>
    <s v="3 - Major"/>
    <n v="3"/>
    <x v="3"/>
    <s v="3 - High"/>
    <n v="3"/>
    <x v="1"/>
    <n v="1"/>
    <x v="0"/>
    <x v="16"/>
    <x v="12"/>
  </r>
  <r>
    <s v="GHRTNR-4044098414"/>
    <x v="1794"/>
    <n v="1981"/>
    <n v="14"/>
    <x v="0"/>
    <x v="1"/>
    <s v="3 - Major"/>
    <n v="3"/>
    <x v="3"/>
    <s v="3 - High"/>
    <n v="3"/>
    <x v="1"/>
    <n v="0"/>
    <x v="0"/>
    <x v="32"/>
    <x v="19"/>
  </r>
  <r>
    <s v="GHRTNR-4044188553"/>
    <x v="1475"/>
    <n v="1775"/>
    <n v="5"/>
    <x v="0"/>
    <x v="1"/>
    <s v="3 - Major"/>
    <n v="3"/>
    <x v="3"/>
    <s v="3 - High"/>
    <n v="3"/>
    <x v="1"/>
    <n v="0"/>
    <x v="1"/>
    <x v="10"/>
    <x v="2"/>
  </r>
  <r>
    <s v="GHRTNR-4143995751"/>
    <x v="1486"/>
    <n v="1385"/>
    <n v="7"/>
    <x v="0"/>
    <x v="1"/>
    <s v="3 - Major"/>
    <n v="3"/>
    <x v="3"/>
    <s v="3 - High"/>
    <n v="3"/>
    <x v="1"/>
    <n v="1"/>
    <x v="0"/>
    <x v="46"/>
    <x v="6"/>
  </r>
  <r>
    <s v="GHRTNR-5043849385"/>
    <x v="1783"/>
    <n v="1738"/>
    <n v="3"/>
    <x v="0"/>
    <x v="1"/>
    <s v="3 - Major"/>
    <n v="3"/>
    <x v="3"/>
    <s v="3 - High"/>
    <n v="3"/>
    <x v="1"/>
    <n v="0"/>
    <x v="1"/>
    <x v="26"/>
    <x v="1"/>
  </r>
  <r>
    <s v="GHRTNR-5043906063"/>
    <x v="1515"/>
    <n v="306"/>
    <n v="10"/>
    <x v="0"/>
    <x v="1"/>
    <s v="1 - Minor"/>
    <n v="1"/>
    <x v="4"/>
    <s v="3 - High"/>
    <n v="3"/>
    <x v="1"/>
    <n v="1"/>
    <x v="0"/>
    <x v="1"/>
    <x v="1"/>
  </r>
  <r>
    <s v="GHRTNR-5043928771"/>
    <x v="1816"/>
    <n v="1107"/>
    <n v="17"/>
    <x v="0"/>
    <x v="1"/>
    <s v="3 - Major"/>
    <n v="3"/>
    <x v="3"/>
    <s v="3 - High"/>
    <n v="3"/>
    <x v="1"/>
    <n v="0"/>
    <x v="0"/>
    <x v="12"/>
    <x v="10"/>
  </r>
  <r>
    <s v="GHRTNR-5044117325"/>
    <x v="1469"/>
    <n v="772"/>
    <n v="33"/>
    <x v="0"/>
    <x v="1"/>
    <s v="1 - Minor"/>
    <n v="1"/>
    <x v="4"/>
    <s v="3 - High"/>
    <n v="3"/>
    <x v="1"/>
    <n v="6"/>
    <x v="0"/>
    <x v="24"/>
    <x v="3"/>
  </r>
  <r>
    <s v="GHRTNR-5044137035"/>
    <x v="1762"/>
    <n v="1343"/>
    <n v="20"/>
    <x v="0"/>
    <x v="1"/>
    <s v="3 - Major"/>
    <n v="3"/>
    <x v="3"/>
    <s v="3 - High"/>
    <n v="3"/>
    <x v="1"/>
    <n v="0"/>
    <x v="0"/>
    <x v="5"/>
    <x v="4"/>
  </r>
  <r>
    <s v="GHRTNR-5143840247"/>
    <x v="1536"/>
    <n v="294"/>
    <n v="32"/>
    <x v="0"/>
    <x v="1"/>
    <s v="3 - Major"/>
    <n v="3"/>
    <x v="3"/>
    <s v="3 - High"/>
    <n v="3"/>
    <x v="1"/>
    <n v="1"/>
    <x v="0"/>
    <x v="22"/>
    <x v="17"/>
  </r>
  <r>
    <s v="GHRTNR-6043883583"/>
    <x v="1748"/>
    <n v="1778"/>
    <n v="15"/>
    <x v="0"/>
    <x v="1"/>
    <s v="3 - Major"/>
    <n v="3"/>
    <x v="3"/>
    <s v="3 - High"/>
    <n v="3"/>
    <x v="1"/>
    <n v="0"/>
    <x v="0"/>
    <x v="16"/>
    <x v="12"/>
  </r>
  <r>
    <s v="GHRTNR-6043965506"/>
    <x v="1787"/>
    <n v="1260"/>
    <n v="15"/>
    <x v="0"/>
    <x v="1"/>
    <s v="3 - Major"/>
    <n v="3"/>
    <x v="3"/>
    <s v="3 - High"/>
    <n v="3"/>
    <x v="1"/>
    <n v="0"/>
    <x v="0"/>
    <x v="16"/>
    <x v="12"/>
  </r>
  <r>
    <s v="GHRTNR-6044117499"/>
    <x v="1469"/>
    <n v="1119"/>
    <n v="44"/>
    <x v="0"/>
    <x v="1"/>
    <s v="3 - Major"/>
    <n v="3"/>
    <x v="3"/>
    <s v="3 - High"/>
    <n v="3"/>
    <x v="1"/>
    <n v="0"/>
    <x v="0"/>
    <x v="42"/>
    <x v="21"/>
  </r>
  <r>
    <s v="GHRTNR-6044149473"/>
    <x v="1555"/>
    <n v="1637"/>
    <n v="34"/>
    <x v="0"/>
    <x v="1"/>
    <s v="3 - Major"/>
    <n v="3"/>
    <x v="3"/>
    <s v="3 - High"/>
    <n v="3"/>
    <x v="1"/>
    <n v="0"/>
    <x v="0"/>
    <x v="36"/>
    <x v="19"/>
  </r>
  <r>
    <s v="GHRTNR-7043915157"/>
    <x v="1764"/>
    <n v="1925"/>
    <n v="1"/>
    <x v="0"/>
    <x v="1"/>
    <s v="3 - Major"/>
    <n v="3"/>
    <x v="3"/>
    <s v="3 - High"/>
    <n v="3"/>
    <x v="1"/>
    <n v="0"/>
    <x v="0"/>
    <x v="39"/>
    <x v="18"/>
  </r>
  <r>
    <s v="GHRTNR-7043940414"/>
    <x v="1487"/>
    <n v="321"/>
    <n v="34"/>
    <x v="0"/>
    <x v="1"/>
    <s v="3 - Major"/>
    <n v="3"/>
    <x v="3"/>
    <s v="3 - High"/>
    <n v="3"/>
    <x v="1"/>
    <n v="0"/>
    <x v="0"/>
    <x v="36"/>
    <x v="19"/>
  </r>
  <r>
    <s v="GHRTNR-8043947017"/>
    <x v="1753"/>
    <n v="1171"/>
    <n v="10"/>
    <x v="0"/>
    <x v="1"/>
    <s v="1 - Minor"/>
    <n v="1"/>
    <x v="4"/>
    <s v="3 - High"/>
    <n v="3"/>
    <x v="1"/>
    <n v="0"/>
    <x v="0"/>
    <x v="1"/>
    <x v="1"/>
  </r>
  <r>
    <s v="GHRTNR-8044141135"/>
    <x v="1496"/>
    <n v="773"/>
    <n v="11"/>
    <x v="0"/>
    <x v="1"/>
    <s v="3 - Major"/>
    <n v="3"/>
    <x v="3"/>
    <s v="3 - High"/>
    <n v="3"/>
    <x v="1"/>
    <n v="0"/>
    <x v="0"/>
    <x v="40"/>
    <x v="17"/>
  </r>
  <r>
    <s v="GHRTNR-9243934383"/>
    <x v="1543"/>
    <n v="728"/>
    <n v="3"/>
    <x v="0"/>
    <x v="1"/>
    <s v="3 - Major"/>
    <n v="3"/>
    <x v="3"/>
    <s v="3 - High"/>
    <n v="3"/>
    <x v="1"/>
    <n v="2"/>
    <x v="0"/>
    <x v="26"/>
    <x v="1"/>
  </r>
  <r>
    <s v="GHRTNT-0043912711"/>
    <x v="1711"/>
    <n v="1511"/>
    <n v="27"/>
    <x v="0"/>
    <x v="1"/>
    <s v="3 - Major"/>
    <n v="3"/>
    <x v="3"/>
    <s v="3 - High"/>
    <n v="3"/>
    <x v="1"/>
    <n v="0"/>
    <x v="1"/>
    <x v="19"/>
    <x v="14"/>
  </r>
  <r>
    <s v="GHRTNT-1043865802"/>
    <x v="1786"/>
    <n v="1180"/>
    <n v="38"/>
    <x v="0"/>
    <x v="1"/>
    <s v="3 - Major"/>
    <n v="3"/>
    <x v="3"/>
    <s v="3 - High"/>
    <n v="3"/>
    <x v="1"/>
    <n v="0"/>
    <x v="0"/>
    <x v="23"/>
    <x v="13"/>
  </r>
  <r>
    <s v="GHRTNT-1044156398"/>
    <x v="1677"/>
    <n v="39"/>
    <n v="23"/>
    <x v="0"/>
    <x v="1"/>
    <s v="3 - Major"/>
    <n v="3"/>
    <x v="3"/>
    <s v="3 - High"/>
    <n v="3"/>
    <x v="1"/>
    <n v="0"/>
    <x v="0"/>
    <x v="15"/>
    <x v="11"/>
  </r>
  <r>
    <s v="GHRTNT-2044006462"/>
    <x v="1684"/>
    <n v="956"/>
    <n v="44"/>
    <x v="0"/>
    <x v="1"/>
    <s v="3 - Major"/>
    <n v="3"/>
    <x v="3"/>
    <s v="3 - High"/>
    <n v="3"/>
    <x v="1"/>
    <n v="0"/>
    <x v="0"/>
    <x v="42"/>
    <x v="21"/>
  </r>
  <r>
    <s v="GHRTNT-5243994439"/>
    <x v="1825"/>
    <n v="1523"/>
    <n v="14"/>
    <x v="0"/>
    <x v="1"/>
    <s v="3 - Major"/>
    <n v="3"/>
    <x v="3"/>
    <s v="3 - High"/>
    <n v="3"/>
    <x v="1"/>
    <n v="2"/>
    <x v="0"/>
    <x v="32"/>
    <x v="19"/>
  </r>
  <r>
    <s v="GHRTNT-6043836779"/>
    <x v="1819"/>
    <n v="737"/>
    <n v="17"/>
    <x v="0"/>
    <x v="1"/>
    <s v="1 - Minor"/>
    <n v="1"/>
    <x v="4"/>
    <s v="3 - High"/>
    <n v="3"/>
    <x v="1"/>
    <n v="0"/>
    <x v="0"/>
    <x v="12"/>
    <x v="10"/>
  </r>
  <r>
    <s v="GHRTNT-6044023055"/>
    <x v="1502"/>
    <n v="325"/>
    <n v="10"/>
    <x v="0"/>
    <x v="1"/>
    <s v="3 - Major"/>
    <n v="3"/>
    <x v="3"/>
    <s v="3 - High"/>
    <n v="3"/>
    <x v="1"/>
    <n v="0"/>
    <x v="0"/>
    <x v="1"/>
    <x v="1"/>
  </r>
  <r>
    <s v="GHRTNT-6044065723"/>
    <x v="1725"/>
    <n v="1902"/>
    <n v="27"/>
    <x v="0"/>
    <x v="1"/>
    <s v="3 - Major"/>
    <n v="3"/>
    <x v="3"/>
    <s v="3 - High"/>
    <n v="3"/>
    <x v="1"/>
    <n v="0"/>
    <x v="0"/>
    <x v="19"/>
    <x v="14"/>
  </r>
  <r>
    <s v="GHRTNT-7044064630"/>
    <x v="1653"/>
    <n v="713"/>
    <n v="26"/>
    <x v="0"/>
    <x v="1"/>
    <s v="3 - Major"/>
    <n v="3"/>
    <x v="3"/>
    <s v="3 - High"/>
    <n v="3"/>
    <x v="1"/>
    <n v="0"/>
    <x v="0"/>
    <x v="44"/>
    <x v="5"/>
  </r>
  <r>
    <s v="GHRTNT-8043951691"/>
    <x v="1645"/>
    <n v="39"/>
    <n v="46"/>
    <x v="0"/>
    <x v="1"/>
    <s v="3 - Major"/>
    <n v="3"/>
    <x v="3"/>
    <s v="3 - High"/>
    <n v="3"/>
    <x v="1"/>
    <n v="0"/>
    <x v="0"/>
    <x v="17"/>
    <x v="13"/>
  </r>
  <r>
    <s v="GHRTNT-8044041735"/>
    <x v="1521"/>
    <n v="923"/>
    <n v="17"/>
    <x v="0"/>
    <x v="1"/>
    <s v="3 - Major"/>
    <n v="3"/>
    <x v="3"/>
    <s v="3 - High"/>
    <n v="3"/>
    <x v="1"/>
    <n v="0"/>
    <x v="0"/>
    <x v="12"/>
    <x v="10"/>
  </r>
  <r>
    <s v="GHRTNT-9044062410"/>
    <x v="1780"/>
    <n v="431"/>
    <n v="34"/>
    <x v="0"/>
    <x v="1"/>
    <s v="3 - Major"/>
    <n v="3"/>
    <x v="3"/>
    <s v="3 - High"/>
    <n v="3"/>
    <x v="1"/>
    <n v="0"/>
    <x v="0"/>
    <x v="36"/>
    <x v="19"/>
  </r>
  <r>
    <s v="GHRTSR-0143910161"/>
    <x v="1790"/>
    <n v="1366"/>
    <n v="31"/>
    <x v="1"/>
    <x v="1"/>
    <s v="3 - Major"/>
    <n v="3"/>
    <x v="3"/>
    <s v="3 - High"/>
    <n v="3"/>
    <x v="1"/>
    <n v="10"/>
    <x v="0"/>
    <x v="4"/>
    <x v="1"/>
  </r>
  <r>
    <s v="GHRTSR-0543967520"/>
    <x v="1483"/>
    <n v="1962"/>
    <n v="45"/>
    <x v="1"/>
    <x v="1"/>
    <s v="3 - Major"/>
    <n v="3"/>
    <x v="3"/>
    <s v="3 - High"/>
    <n v="3"/>
    <x v="1"/>
    <n v="5"/>
    <x v="0"/>
    <x v="21"/>
    <x v="16"/>
  </r>
  <r>
    <s v="GHRTSR-0544053854"/>
    <x v="1664"/>
    <n v="725"/>
    <n v="8"/>
    <x v="1"/>
    <x v="1"/>
    <s v="3 - Major"/>
    <n v="3"/>
    <x v="3"/>
    <s v="3 - High"/>
    <n v="3"/>
    <x v="1"/>
    <n v="5"/>
    <x v="0"/>
    <x v="20"/>
    <x v="15"/>
  </r>
  <r>
    <s v="GHRTSR-0544183571"/>
    <x v="1523"/>
    <n v="1577"/>
    <n v="5"/>
    <x v="1"/>
    <x v="1"/>
    <s v="3 - Major"/>
    <n v="3"/>
    <x v="3"/>
    <s v="3 - High"/>
    <n v="3"/>
    <x v="1"/>
    <n v="2"/>
    <x v="0"/>
    <x v="10"/>
    <x v="2"/>
  </r>
  <r>
    <s v="GHRTSR-0744078216"/>
    <x v="1588"/>
    <n v="1721"/>
    <n v="12"/>
    <x v="1"/>
    <x v="1"/>
    <s v="3 - Major"/>
    <n v="3"/>
    <x v="3"/>
    <s v="3 - High"/>
    <n v="3"/>
    <x v="1"/>
    <n v="7"/>
    <x v="0"/>
    <x v="8"/>
    <x v="7"/>
  </r>
  <r>
    <s v="GHRTSR-0943958589"/>
    <x v="1789"/>
    <n v="988"/>
    <n v="35"/>
    <x v="1"/>
    <x v="1"/>
    <s v="3 - Major"/>
    <n v="3"/>
    <x v="3"/>
    <s v="3 - High"/>
    <n v="3"/>
    <x v="1"/>
    <n v="9"/>
    <x v="0"/>
    <x v="35"/>
    <x v="19"/>
  </r>
  <r>
    <s v="GHRTSR-1044052357"/>
    <x v="1760"/>
    <n v="1445"/>
    <n v="23"/>
    <x v="1"/>
    <x v="1"/>
    <s v="3 - Major"/>
    <n v="3"/>
    <x v="3"/>
    <s v="3 - High"/>
    <n v="3"/>
    <x v="1"/>
    <n v="10"/>
    <x v="0"/>
    <x v="15"/>
    <x v="11"/>
  </r>
  <r>
    <s v="GHRTSR-1344031121"/>
    <x v="1462"/>
    <n v="1112"/>
    <n v="11"/>
    <x v="1"/>
    <x v="1"/>
    <s v="3 - Major"/>
    <n v="3"/>
    <x v="3"/>
    <s v="3 - High"/>
    <n v="3"/>
    <x v="1"/>
    <n v="8"/>
    <x v="0"/>
    <x v="40"/>
    <x v="17"/>
  </r>
  <r>
    <s v="GHRTSR-1544011446"/>
    <x v="1647"/>
    <n v="1274"/>
    <n v="4"/>
    <x v="1"/>
    <x v="1"/>
    <s v="3 - Major"/>
    <n v="3"/>
    <x v="3"/>
    <s v="3 - High"/>
    <n v="3"/>
    <x v="1"/>
    <n v="6"/>
    <x v="0"/>
    <x v="0"/>
    <x v="0"/>
  </r>
  <r>
    <s v="GHRTSR-1544178511"/>
    <x v="1761"/>
    <n v="771"/>
    <n v="15"/>
    <x v="1"/>
    <x v="1"/>
    <s v="3 - Major"/>
    <n v="3"/>
    <x v="3"/>
    <s v="3 - High"/>
    <n v="3"/>
    <x v="1"/>
    <n v="5"/>
    <x v="0"/>
    <x v="16"/>
    <x v="12"/>
  </r>
  <r>
    <s v="GHRTSR-1644070726"/>
    <x v="1772"/>
    <n v="1532"/>
    <n v="17"/>
    <x v="1"/>
    <x v="1"/>
    <s v="3 - Major"/>
    <n v="3"/>
    <x v="3"/>
    <s v="3 - High"/>
    <n v="3"/>
    <x v="1"/>
    <n v="6"/>
    <x v="0"/>
    <x v="12"/>
    <x v="10"/>
  </r>
  <r>
    <s v="GHRTSR-2243972931"/>
    <x v="1464"/>
    <n v="1263"/>
    <n v="19"/>
    <x v="1"/>
    <x v="1"/>
    <s v="3 - Major"/>
    <n v="3"/>
    <x v="3"/>
    <s v="3 - High"/>
    <n v="3"/>
    <x v="1"/>
    <n v="7"/>
    <x v="0"/>
    <x v="41"/>
    <x v="20"/>
  </r>
  <r>
    <s v="GHRTSR-2543920498"/>
    <x v="1538"/>
    <n v="679"/>
    <n v="24"/>
    <x v="1"/>
    <x v="1"/>
    <s v="3 - Major"/>
    <n v="3"/>
    <x v="3"/>
    <s v="3 - High"/>
    <n v="3"/>
    <x v="1"/>
    <n v="5"/>
    <x v="0"/>
    <x v="14"/>
    <x v="10"/>
  </r>
  <r>
    <s v="GHRTSR-2544090455"/>
    <x v="1628"/>
    <n v="75"/>
    <n v="34"/>
    <x v="1"/>
    <x v="1"/>
    <s v="3 - Major"/>
    <n v="3"/>
    <x v="3"/>
    <s v="3 - High"/>
    <n v="3"/>
    <x v="1"/>
    <n v="5"/>
    <x v="0"/>
    <x v="36"/>
    <x v="19"/>
  </r>
  <r>
    <s v="GHRTSR-2643931469"/>
    <x v="1576"/>
    <n v="1566"/>
    <n v="4"/>
    <x v="1"/>
    <x v="1"/>
    <s v="1 - Minor"/>
    <n v="1"/>
    <x v="4"/>
    <s v="3 - High"/>
    <n v="3"/>
    <x v="1"/>
    <n v="0"/>
    <x v="0"/>
    <x v="0"/>
    <x v="0"/>
  </r>
  <r>
    <s v="GHRTSR-2643934161"/>
    <x v="1543"/>
    <n v="1856"/>
    <n v="41"/>
    <x v="1"/>
    <x v="1"/>
    <s v="3 - Major"/>
    <n v="3"/>
    <x v="3"/>
    <s v="3 - High"/>
    <n v="3"/>
    <x v="1"/>
    <n v="6"/>
    <x v="1"/>
    <x v="25"/>
    <x v="5"/>
  </r>
  <r>
    <s v="GHRTSR-2644055609"/>
    <x v="1503"/>
    <n v="1910"/>
    <n v="16"/>
    <x v="1"/>
    <x v="1"/>
    <s v="3 - Major"/>
    <n v="3"/>
    <x v="3"/>
    <s v="3 - High"/>
    <n v="3"/>
    <x v="1"/>
    <n v="6"/>
    <x v="0"/>
    <x v="30"/>
    <x v="16"/>
  </r>
  <r>
    <s v="GHRTSR-2744048203"/>
    <x v="1818"/>
    <n v="1670"/>
    <n v="42"/>
    <x v="1"/>
    <x v="1"/>
    <s v="3 - Major"/>
    <n v="3"/>
    <x v="3"/>
    <s v="3 - High"/>
    <n v="3"/>
    <x v="1"/>
    <n v="7"/>
    <x v="0"/>
    <x v="9"/>
    <x v="8"/>
  </r>
  <r>
    <s v="GHRTSR-2944090733"/>
    <x v="1628"/>
    <n v="1953"/>
    <n v="37"/>
    <x v="1"/>
    <x v="1"/>
    <s v="3 - Major"/>
    <n v="3"/>
    <x v="3"/>
    <s v="3 - High"/>
    <n v="3"/>
    <x v="1"/>
    <n v="9"/>
    <x v="0"/>
    <x v="34"/>
    <x v="17"/>
  </r>
  <r>
    <s v="GHRTSR-3343984319"/>
    <x v="1610"/>
    <n v="1401"/>
    <n v="33"/>
    <x v="1"/>
    <x v="1"/>
    <s v="3 - Major"/>
    <n v="3"/>
    <x v="3"/>
    <s v="3 - High"/>
    <n v="3"/>
    <x v="1"/>
    <n v="2"/>
    <x v="0"/>
    <x v="24"/>
    <x v="3"/>
  </r>
  <r>
    <s v="GHRTSR-3543975294"/>
    <x v="1511"/>
    <n v="819"/>
    <n v="32"/>
    <x v="1"/>
    <x v="1"/>
    <s v="3 - Major"/>
    <n v="3"/>
    <x v="3"/>
    <s v="3 - High"/>
    <n v="3"/>
    <x v="1"/>
    <n v="7"/>
    <x v="1"/>
    <x v="22"/>
    <x v="17"/>
  </r>
  <r>
    <s v="GHRTSR-3544062741"/>
    <x v="1780"/>
    <n v="1314"/>
    <n v="17"/>
    <x v="1"/>
    <x v="1"/>
    <s v="3 - Major"/>
    <n v="3"/>
    <x v="3"/>
    <s v="3 - High"/>
    <n v="3"/>
    <x v="1"/>
    <n v="5"/>
    <x v="1"/>
    <x v="12"/>
    <x v="10"/>
  </r>
  <r>
    <s v="GHRTSR-3643918276"/>
    <x v="1811"/>
    <n v="1857"/>
    <n v="42"/>
    <x v="1"/>
    <x v="1"/>
    <s v="3 - Major"/>
    <n v="3"/>
    <x v="3"/>
    <s v="3 - High"/>
    <n v="3"/>
    <x v="1"/>
    <n v="6"/>
    <x v="0"/>
    <x v="9"/>
    <x v="8"/>
  </r>
  <r>
    <s v="GHRTSR-3644118803"/>
    <x v="1490"/>
    <n v="650"/>
    <n v="8"/>
    <x v="1"/>
    <x v="1"/>
    <s v="3 - Major"/>
    <n v="3"/>
    <x v="3"/>
    <s v="3 - High"/>
    <n v="3"/>
    <x v="1"/>
    <n v="6"/>
    <x v="0"/>
    <x v="20"/>
    <x v="15"/>
  </r>
  <r>
    <s v="GHRTSR-4044062701"/>
    <x v="1780"/>
    <n v="150"/>
    <n v="37"/>
    <x v="1"/>
    <x v="1"/>
    <s v="3 - Major"/>
    <n v="3"/>
    <x v="3"/>
    <s v="3 - High"/>
    <n v="3"/>
    <x v="1"/>
    <n v="10"/>
    <x v="0"/>
    <x v="34"/>
    <x v="17"/>
  </r>
  <r>
    <s v="GHRTSR-4344094879"/>
    <x v="1513"/>
    <n v="877"/>
    <n v="38"/>
    <x v="1"/>
    <x v="1"/>
    <s v="3 - Major"/>
    <n v="3"/>
    <x v="3"/>
    <s v="3 - High"/>
    <n v="3"/>
    <x v="1"/>
    <n v="4"/>
    <x v="0"/>
    <x v="23"/>
    <x v="13"/>
  </r>
  <r>
    <s v="GHRTSR-4344182376"/>
    <x v="1590"/>
    <n v="1727"/>
    <n v="23"/>
    <x v="1"/>
    <x v="1"/>
    <s v="3 - Major"/>
    <n v="3"/>
    <x v="3"/>
    <s v="3 - High"/>
    <n v="3"/>
    <x v="1"/>
    <n v="4"/>
    <x v="0"/>
    <x v="15"/>
    <x v="11"/>
  </r>
  <r>
    <s v="GHRTSR-4544000757"/>
    <x v="1623"/>
    <n v="195"/>
    <n v="27"/>
    <x v="1"/>
    <x v="1"/>
    <s v="3 - Major"/>
    <n v="3"/>
    <x v="3"/>
    <s v="3 - High"/>
    <n v="3"/>
    <x v="1"/>
    <n v="5"/>
    <x v="1"/>
    <x v="19"/>
    <x v="14"/>
  </r>
  <r>
    <s v="GHRTSR-4544075744"/>
    <x v="1582"/>
    <n v="1704"/>
    <n v="47"/>
    <x v="1"/>
    <x v="1"/>
    <s v="1 - Minor"/>
    <n v="1"/>
    <x v="4"/>
    <s v="3 - High"/>
    <n v="3"/>
    <x v="1"/>
    <n v="5"/>
    <x v="0"/>
    <x v="31"/>
    <x v="3"/>
  </r>
  <r>
    <s v="GHRTSR-4643956213"/>
    <x v="1478"/>
    <n v="1181"/>
    <n v="2"/>
    <x v="1"/>
    <x v="1"/>
    <s v="3 - Major"/>
    <n v="3"/>
    <x v="3"/>
    <s v="3 - High"/>
    <n v="3"/>
    <x v="1"/>
    <n v="6"/>
    <x v="0"/>
    <x v="13"/>
    <x v="0"/>
  </r>
  <r>
    <s v="GHRTSR-4644122451"/>
    <x v="1752"/>
    <n v="1955"/>
    <n v="44"/>
    <x v="1"/>
    <x v="1"/>
    <s v="3 - Major"/>
    <n v="3"/>
    <x v="3"/>
    <s v="3 - High"/>
    <n v="3"/>
    <x v="1"/>
    <n v="6"/>
    <x v="0"/>
    <x v="42"/>
    <x v="21"/>
  </r>
  <r>
    <s v="GHRTSR-5543839446"/>
    <x v="1533"/>
    <n v="294"/>
    <n v="34"/>
    <x v="1"/>
    <x v="1"/>
    <s v="3 - Major"/>
    <n v="3"/>
    <x v="3"/>
    <s v="3 - High"/>
    <n v="3"/>
    <x v="1"/>
    <n v="5"/>
    <x v="0"/>
    <x v="36"/>
    <x v="19"/>
  </r>
  <r>
    <s v="GHRTSR-5643864437"/>
    <x v="1514"/>
    <n v="1953"/>
    <n v="34"/>
    <x v="1"/>
    <x v="1"/>
    <s v="3 - Major"/>
    <n v="3"/>
    <x v="3"/>
    <s v="3 - High"/>
    <n v="3"/>
    <x v="1"/>
    <n v="6"/>
    <x v="0"/>
    <x v="36"/>
    <x v="19"/>
  </r>
  <r>
    <s v="GHRTSR-5644044339"/>
    <x v="1681"/>
    <n v="363"/>
    <n v="43"/>
    <x v="1"/>
    <x v="1"/>
    <s v="1 - Minor"/>
    <n v="1"/>
    <x v="4"/>
    <s v="3 - High"/>
    <n v="3"/>
    <x v="1"/>
    <n v="0"/>
    <x v="0"/>
    <x v="18"/>
    <x v="4"/>
  </r>
  <r>
    <s v="GHRTSR-5644135968"/>
    <x v="1461"/>
    <n v="546"/>
    <n v="49"/>
    <x v="1"/>
    <x v="1"/>
    <s v="1 - Minor"/>
    <n v="1"/>
    <x v="4"/>
    <s v="3 - High"/>
    <n v="3"/>
    <x v="1"/>
    <n v="2"/>
    <x v="0"/>
    <x v="45"/>
    <x v="8"/>
  </r>
  <r>
    <s v="GHRTSR-6543896957"/>
    <x v="1749"/>
    <n v="1175"/>
    <n v="49"/>
    <x v="1"/>
    <x v="1"/>
    <s v="1 - Minor"/>
    <n v="1"/>
    <x v="4"/>
    <s v="3 - High"/>
    <n v="3"/>
    <x v="1"/>
    <n v="4"/>
    <x v="0"/>
    <x v="45"/>
    <x v="8"/>
  </r>
  <r>
    <s v="GHRTSR-6743906409"/>
    <x v="1515"/>
    <n v="1620"/>
    <n v="4"/>
    <x v="1"/>
    <x v="1"/>
    <s v="3 - Major"/>
    <n v="3"/>
    <x v="3"/>
    <s v="3 - High"/>
    <n v="3"/>
    <x v="1"/>
    <n v="10"/>
    <x v="0"/>
    <x v="0"/>
    <x v="0"/>
  </r>
  <r>
    <s v="GHRTSR-6944010296"/>
    <x v="1671"/>
    <n v="1739"/>
    <n v="22"/>
    <x v="1"/>
    <x v="1"/>
    <s v="3 - Major"/>
    <n v="3"/>
    <x v="3"/>
    <s v="3 - High"/>
    <n v="3"/>
    <x v="1"/>
    <n v="4"/>
    <x v="1"/>
    <x v="47"/>
    <x v="19"/>
  </r>
  <r>
    <s v="GHRTSR-7144061155"/>
    <x v="1553"/>
    <n v="1715"/>
    <n v="11"/>
    <x v="1"/>
    <x v="1"/>
    <s v="3 - Major"/>
    <n v="3"/>
    <x v="3"/>
    <s v="3 - High"/>
    <n v="3"/>
    <x v="1"/>
    <n v="10"/>
    <x v="0"/>
    <x v="40"/>
    <x v="17"/>
  </r>
  <r>
    <s v="GHRTSR-7344021053"/>
    <x v="1667"/>
    <n v="815"/>
    <n v="30"/>
    <x v="1"/>
    <x v="1"/>
    <s v="3 - Major"/>
    <n v="3"/>
    <x v="3"/>
    <s v="3 - High"/>
    <n v="3"/>
    <x v="1"/>
    <n v="7"/>
    <x v="1"/>
    <x v="38"/>
    <x v="12"/>
  </r>
  <r>
    <s v="GHRTSR-7544064007"/>
    <x v="1653"/>
    <n v="1790"/>
    <n v="40"/>
    <x v="1"/>
    <x v="1"/>
    <s v="3 - Major"/>
    <n v="3"/>
    <x v="3"/>
    <s v="3 - High"/>
    <n v="3"/>
    <x v="1"/>
    <n v="5"/>
    <x v="0"/>
    <x v="3"/>
    <x v="3"/>
  </r>
  <r>
    <s v="GHRTSR-7544067327"/>
    <x v="1587"/>
    <n v="272"/>
    <n v="33"/>
    <x v="1"/>
    <x v="1"/>
    <s v="3 - Major"/>
    <n v="3"/>
    <x v="3"/>
    <s v="3 - High"/>
    <n v="3"/>
    <x v="1"/>
    <n v="2"/>
    <x v="0"/>
    <x v="24"/>
    <x v="3"/>
  </r>
  <r>
    <s v="GHRTSR-7843907192"/>
    <x v="1500"/>
    <n v="1729"/>
    <n v="41"/>
    <x v="1"/>
    <x v="1"/>
    <s v="1 - Minor"/>
    <n v="1"/>
    <x v="4"/>
    <s v="3 - High"/>
    <n v="3"/>
    <x v="1"/>
    <n v="3"/>
    <x v="1"/>
    <x v="25"/>
    <x v="5"/>
  </r>
  <r>
    <s v="GHRTSR-8043879376"/>
    <x v="1498"/>
    <n v="177"/>
    <n v="3"/>
    <x v="1"/>
    <x v="1"/>
    <s v="1 - Minor"/>
    <n v="1"/>
    <x v="4"/>
    <s v="3 - High"/>
    <n v="3"/>
    <x v="1"/>
    <n v="0"/>
    <x v="1"/>
    <x v="26"/>
    <x v="1"/>
  </r>
  <r>
    <s v="GHRTSR-8544124687"/>
    <x v="1601"/>
    <n v="818"/>
    <n v="36"/>
    <x v="1"/>
    <x v="1"/>
    <s v="3 - Major"/>
    <n v="3"/>
    <x v="3"/>
    <s v="3 - High"/>
    <n v="3"/>
    <x v="1"/>
    <n v="5"/>
    <x v="0"/>
    <x v="6"/>
    <x v="5"/>
  </r>
  <r>
    <s v="GHRTSR-8544174515"/>
    <x v="1586"/>
    <n v="1491"/>
    <n v="15"/>
    <x v="1"/>
    <x v="1"/>
    <s v="3 - Major"/>
    <n v="3"/>
    <x v="3"/>
    <s v="3 - High"/>
    <n v="3"/>
    <x v="1"/>
    <n v="5"/>
    <x v="0"/>
    <x v="16"/>
    <x v="12"/>
  </r>
  <r>
    <s v="GHRTSR-8643972634"/>
    <x v="1464"/>
    <n v="783"/>
    <n v="36"/>
    <x v="1"/>
    <x v="1"/>
    <s v="3 - Major"/>
    <n v="3"/>
    <x v="3"/>
    <s v="3 - High"/>
    <n v="3"/>
    <x v="1"/>
    <n v="6"/>
    <x v="0"/>
    <x v="6"/>
    <x v="5"/>
  </r>
  <r>
    <s v="GHRTSR-8743933832"/>
    <x v="1564"/>
    <n v="1513"/>
    <n v="8"/>
    <x v="1"/>
    <x v="1"/>
    <s v="3 - Major"/>
    <n v="3"/>
    <x v="3"/>
    <s v="3 - High"/>
    <n v="3"/>
    <x v="1"/>
    <n v="7"/>
    <x v="0"/>
    <x v="20"/>
    <x v="15"/>
  </r>
  <r>
    <s v="GHRTSR-8843968712"/>
    <x v="1739"/>
    <n v="1081"/>
    <n v="27"/>
    <x v="1"/>
    <x v="1"/>
    <s v="3 - Major"/>
    <n v="3"/>
    <x v="3"/>
    <s v="3 - High"/>
    <n v="3"/>
    <x v="1"/>
    <n v="8"/>
    <x v="0"/>
    <x v="19"/>
    <x v="14"/>
  </r>
  <r>
    <s v="GHRTSR-8944134485"/>
    <x v="1683"/>
    <n v="528"/>
    <n v="44"/>
    <x v="1"/>
    <x v="1"/>
    <s v="3 - Major"/>
    <n v="3"/>
    <x v="3"/>
    <s v="3 - High"/>
    <n v="3"/>
    <x v="1"/>
    <n v="9"/>
    <x v="0"/>
    <x v="42"/>
    <x v="21"/>
  </r>
  <r>
    <s v="GHRTSR-9043832625"/>
    <x v="1612"/>
    <n v="692"/>
    <n v="46"/>
    <x v="1"/>
    <x v="1"/>
    <s v="3 - Major"/>
    <n v="3"/>
    <x v="3"/>
    <s v="3 - High"/>
    <n v="3"/>
    <x v="1"/>
    <n v="9"/>
    <x v="0"/>
    <x v="17"/>
    <x v="13"/>
  </r>
  <r>
    <s v="GHRTSR-9344130885"/>
    <x v="1540"/>
    <n v="98"/>
    <n v="18"/>
    <x v="1"/>
    <x v="1"/>
    <s v="3 - Major"/>
    <n v="3"/>
    <x v="3"/>
    <s v="3 - High"/>
    <n v="3"/>
    <x v="1"/>
    <n v="8"/>
    <x v="1"/>
    <x v="7"/>
    <x v="6"/>
  </r>
  <r>
    <s v="GHRTSR-9544130130"/>
    <x v="1540"/>
    <n v="1513"/>
    <n v="31"/>
    <x v="1"/>
    <x v="1"/>
    <s v="3 - Major"/>
    <n v="3"/>
    <x v="3"/>
    <s v="3 - High"/>
    <n v="3"/>
    <x v="1"/>
    <n v="5"/>
    <x v="0"/>
    <x v="4"/>
    <x v="1"/>
  </r>
  <r>
    <s v="GHRTSR-9643857126"/>
    <x v="1745"/>
    <n v="1772"/>
    <n v="21"/>
    <x v="1"/>
    <x v="1"/>
    <s v="3 - Major"/>
    <n v="3"/>
    <x v="3"/>
    <s v="3 - High"/>
    <n v="3"/>
    <x v="1"/>
    <n v="6"/>
    <x v="0"/>
    <x v="11"/>
    <x v="9"/>
  </r>
  <r>
    <s v="GHRTSR-9643904796"/>
    <x v="1751"/>
    <n v="1239"/>
    <n v="27"/>
    <x v="1"/>
    <x v="1"/>
    <s v="3 - Major"/>
    <n v="3"/>
    <x v="3"/>
    <s v="3 - High"/>
    <n v="3"/>
    <x v="1"/>
    <n v="6"/>
    <x v="0"/>
    <x v="19"/>
    <x v="14"/>
  </r>
  <r>
    <s v="GHRTSR-9644148242"/>
    <x v="1525"/>
    <n v="1894"/>
    <n v="22"/>
    <x v="1"/>
    <x v="1"/>
    <s v="3 - Major"/>
    <n v="3"/>
    <x v="3"/>
    <s v="3 - High"/>
    <n v="3"/>
    <x v="1"/>
    <n v="1"/>
    <x v="0"/>
    <x v="47"/>
    <x v="19"/>
  </r>
  <r>
    <s v="GHRTST-0143936549"/>
    <x v="1655"/>
    <n v="234"/>
    <n v="25"/>
    <x v="1"/>
    <x v="1"/>
    <s v="3 - Major"/>
    <n v="3"/>
    <x v="3"/>
    <s v="3 - High"/>
    <n v="3"/>
    <x v="1"/>
    <n v="0"/>
    <x v="0"/>
    <x v="28"/>
    <x v="18"/>
  </r>
  <r>
    <s v="GHRTST-0743872440"/>
    <x v="1702"/>
    <n v="1154"/>
    <n v="34"/>
    <x v="1"/>
    <x v="1"/>
    <s v="1 - Minor"/>
    <n v="1"/>
    <x v="4"/>
    <s v="3 - High"/>
    <n v="3"/>
    <x v="1"/>
    <n v="1"/>
    <x v="0"/>
    <x v="36"/>
    <x v="19"/>
  </r>
  <r>
    <s v="GHRTST-1044010593"/>
    <x v="1671"/>
    <n v="1499"/>
    <n v="45"/>
    <x v="1"/>
    <x v="1"/>
    <s v="3 - Major"/>
    <n v="3"/>
    <x v="3"/>
    <s v="3 - High"/>
    <n v="3"/>
    <x v="1"/>
    <n v="10"/>
    <x v="0"/>
    <x v="21"/>
    <x v="16"/>
  </r>
  <r>
    <s v="GHRTST-1643944244"/>
    <x v="1651"/>
    <n v="114"/>
    <n v="12"/>
    <x v="1"/>
    <x v="1"/>
    <s v="1 - Minor"/>
    <n v="1"/>
    <x v="4"/>
    <s v="3 - High"/>
    <n v="3"/>
    <x v="1"/>
    <n v="0"/>
    <x v="0"/>
    <x v="8"/>
    <x v="7"/>
  </r>
  <r>
    <s v="GHRTST-1644061515"/>
    <x v="1553"/>
    <n v="861"/>
    <n v="15"/>
    <x v="1"/>
    <x v="1"/>
    <s v="3 - Major"/>
    <n v="3"/>
    <x v="3"/>
    <s v="3 - High"/>
    <n v="3"/>
    <x v="1"/>
    <n v="6"/>
    <x v="0"/>
    <x v="16"/>
    <x v="12"/>
  </r>
  <r>
    <s v="GHRTST-1744116180"/>
    <x v="1722"/>
    <n v="658"/>
    <n v="41"/>
    <x v="1"/>
    <x v="1"/>
    <s v="3 - Major"/>
    <n v="3"/>
    <x v="3"/>
    <s v="3 - High"/>
    <n v="3"/>
    <x v="1"/>
    <n v="7"/>
    <x v="0"/>
    <x v="25"/>
    <x v="5"/>
  </r>
  <r>
    <s v="GHRTST-1844007771"/>
    <x v="1492"/>
    <n v="1617"/>
    <n v="37"/>
    <x v="1"/>
    <x v="1"/>
    <s v="3 - Major"/>
    <n v="3"/>
    <x v="3"/>
    <s v="3 - High"/>
    <n v="3"/>
    <x v="1"/>
    <n v="8"/>
    <x v="0"/>
    <x v="34"/>
    <x v="17"/>
  </r>
  <r>
    <s v="GHRTST-1944002522"/>
    <x v="1707"/>
    <n v="442"/>
    <n v="45"/>
    <x v="1"/>
    <x v="1"/>
    <s v="1 - Minor"/>
    <n v="1"/>
    <x v="4"/>
    <s v="3 - High"/>
    <n v="3"/>
    <x v="1"/>
    <n v="5"/>
    <x v="0"/>
    <x v="21"/>
    <x v="16"/>
  </r>
  <r>
    <s v="GHRTST-2543848451"/>
    <x v="1718"/>
    <n v="1855"/>
    <n v="34"/>
    <x v="1"/>
    <x v="1"/>
    <s v="3 - Major"/>
    <n v="3"/>
    <x v="3"/>
    <s v="3 - High"/>
    <n v="3"/>
    <x v="1"/>
    <n v="5"/>
    <x v="0"/>
    <x v="36"/>
    <x v="19"/>
  </r>
  <r>
    <s v="GHRTST-2544104858"/>
    <x v="1746"/>
    <n v="995"/>
    <n v="18"/>
    <x v="1"/>
    <x v="1"/>
    <s v="3 - Major"/>
    <n v="3"/>
    <x v="3"/>
    <s v="3 - High"/>
    <n v="3"/>
    <x v="1"/>
    <n v="5"/>
    <x v="1"/>
    <x v="7"/>
    <x v="6"/>
  </r>
  <r>
    <s v="GHRTST-2744051860"/>
    <x v="1568"/>
    <n v="1066"/>
    <n v="38"/>
    <x v="1"/>
    <x v="1"/>
    <s v="3 - Major"/>
    <n v="3"/>
    <x v="3"/>
    <s v="3 - High"/>
    <n v="3"/>
    <x v="1"/>
    <n v="7"/>
    <x v="0"/>
    <x v="23"/>
    <x v="13"/>
  </r>
  <r>
    <s v="GHRTST-2844157112"/>
    <x v="1532"/>
    <n v="681"/>
    <n v="41"/>
    <x v="1"/>
    <x v="1"/>
    <s v="3 - Major"/>
    <n v="3"/>
    <x v="3"/>
    <s v="3 - High"/>
    <n v="3"/>
    <x v="1"/>
    <n v="8"/>
    <x v="0"/>
    <x v="25"/>
    <x v="5"/>
  </r>
  <r>
    <s v="GHRTST-2943923350"/>
    <x v="1663"/>
    <n v="1295"/>
    <n v="23"/>
    <x v="1"/>
    <x v="1"/>
    <s v="3 - Major"/>
    <n v="3"/>
    <x v="3"/>
    <s v="3 - High"/>
    <n v="3"/>
    <x v="1"/>
    <n v="9"/>
    <x v="0"/>
    <x v="15"/>
    <x v="11"/>
  </r>
  <r>
    <s v="GHRTST-3043951021"/>
    <x v="1645"/>
    <n v="1462"/>
    <n v="10"/>
    <x v="1"/>
    <x v="1"/>
    <s v="3 - Major"/>
    <n v="3"/>
    <x v="3"/>
    <s v="3 - High"/>
    <n v="3"/>
    <x v="1"/>
    <n v="10"/>
    <x v="0"/>
    <x v="1"/>
    <x v="1"/>
  </r>
  <r>
    <s v="GHRTST-3443908354"/>
    <x v="1622"/>
    <n v="1665"/>
    <n v="3"/>
    <x v="1"/>
    <x v="1"/>
    <s v="3 - Major"/>
    <n v="3"/>
    <x v="3"/>
    <s v="3 - High"/>
    <n v="3"/>
    <x v="1"/>
    <n v="9"/>
    <x v="0"/>
    <x v="26"/>
    <x v="1"/>
  </r>
  <r>
    <s v="GHRTST-4643913465"/>
    <x v="1669"/>
    <n v="376"/>
    <n v="24"/>
    <x v="1"/>
    <x v="1"/>
    <s v="3 - Major"/>
    <n v="3"/>
    <x v="3"/>
    <s v="3 - High"/>
    <n v="3"/>
    <x v="1"/>
    <n v="6"/>
    <x v="0"/>
    <x v="14"/>
    <x v="10"/>
  </r>
  <r>
    <s v="GHRTST-4743835000"/>
    <x v="1782"/>
    <n v="480"/>
    <n v="10"/>
    <x v="1"/>
    <x v="1"/>
    <s v="3 - Major"/>
    <n v="3"/>
    <x v="3"/>
    <s v="3 - High"/>
    <n v="3"/>
    <x v="1"/>
    <n v="7"/>
    <x v="0"/>
    <x v="1"/>
    <x v="1"/>
  </r>
  <r>
    <s v="GHRTST-5444114935"/>
    <x v="1814"/>
    <n v="593"/>
    <n v="19"/>
    <x v="1"/>
    <x v="1"/>
    <s v="3 - Major"/>
    <n v="3"/>
    <x v="3"/>
    <s v="3 - High"/>
    <n v="3"/>
    <x v="1"/>
    <n v="6"/>
    <x v="1"/>
    <x v="41"/>
    <x v="20"/>
  </r>
  <r>
    <s v="GHRTST-5543942165"/>
    <x v="1682"/>
    <n v="916"/>
    <n v="11"/>
    <x v="1"/>
    <x v="1"/>
    <s v="1 - Minor"/>
    <n v="1"/>
    <x v="4"/>
    <s v="3 - High"/>
    <n v="3"/>
    <x v="1"/>
    <n v="0"/>
    <x v="0"/>
    <x v="40"/>
    <x v="17"/>
  </r>
  <r>
    <s v="GHRTST-5544053228"/>
    <x v="1664"/>
    <n v="652"/>
    <n v="22"/>
    <x v="1"/>
    <x v="1"/>
    <s v="3 - Major"/>
    <n v="3"/>
    <x v="3"/>
    <s v="3 - High"/>
    <n v="3"/>
    <x v="1"/>
    <n v="9"/>
    <x v="0"/>
    <x v="47"/>
    <x v="19"/>
  </r>
  <r>
    <s v="GHRTST-5644126115"/>
    <x v="1658"/>
    <n v="651"/>
    <n v="31"/>
    <x v="1"/>
    <x v="1"/>
    <s v="3 - Major"/>
    <n v="3"/>
    <x v="3"/>
    <s v="3 - High"/>
    <n v="3"/>
    <x v="1"/>
    <n v="6"/>
    <x v="0"/>
    <x v="4"/>
    <x v="1"/>
  </r>
  <r>
    <s v="GHRTST-6544138761"/>
    <x v="1579"/>
    <n v="956"/>
    <n v="27"/>
    <x v="1"/>
    <x v="1"/>
    <s v="3 - Major"/>
    <n v="3"/>
    <x v="3"/>
    <s v="3 - High"/>
    <n v="3"/>
    <x v="1"/>
    <n v="5"/>
    <x v="0"/>
    <x v="19"/>
    <x v="14"/>
  </r>
  <r>
    <s v="GHRTST-7544102644"/>
    <x v="1741"/>
    <n v="1744"/>
    <n v="16"/>
    <x v="1"/>
    <x v="1"/>
    <s v="1 - Minor"/>
    <n v="1"/>
    <x v="4"/>
    <s v="3 - High"/>
    <n v="3"/>
    <x v="1"/>
    <n v="2"/>
    <x v="0"/>
    <x v="30"/>
    <x v="16"/>
  </r>
  <r>
    <s v="GHRTST-7544160961"/>
    <x v="1733"/>
    <n v="226"/>
    <n v="29"/>
    <x v="1"/>
    <x v="1"/>
    <s v="3 - Major"/>
    <n v="3"/>
    <x v="3"/>
    <s v="3 - High"/>
    <n v="3"/>
    <x v="1"/>
    <n v="5"/>
    <x v="0"/>
    <x v="2"/>
    <x v="2"/>
  </r>
  <r>
    <s v="GHRTST-8644039016"/>
    <x v="1743"/>
    <n v="981"/>
    <n v="40"/>
    <x v="1"/>
    <x v="1"/>
    <s v="3 - Major"/>
    <n v="3"/>
    <x v="3"/>
    <s v="3 - High"/>
    <n v="3"/>
    <x v="1"/>
    <n v="6"/>
    <x v="0"/>
    <x v="3"/>
    <x v="3"/>
  </r>
  <r>
    <s v="GHRTST-9643960640"/>
    <x v="1517"/>
    <n v="1194"/>
    <n v="16"/>
    <x v="1"/>
    <x v="1"/>
    <s v="3 - Major"/>
    <n v="3"/>
    <x v="3"/>
    <s v="3 - High"/>
    <n v="3"/>
    <x v="1"/>
    <n v="6"/>
    <x v="0"/>
    <x v="30"/>
    <x v="16"/>
  </r>
  <r>
    <s v="GHRTST-9644158569"/>
    <x v="1631"/>
    <n v="526"/>
    <n v="45"/>
    <x v="1"/>
    <x v="1"/>
    <s v="3 - Major"/>
    <n v="3"/>
    <x v="3"/>
    <s v="3 - High"/>
    <n v="3"/>
    <x v="1"/>
    <n v="6"/>
    <x v="0"/>
    <x v="21"/>
    <x v="16"/>
  </r>
  <r>
    <s v="GHRTST-9743853832"/>
    <x v="1572"/>
    <n v="1673"/>
    <n v="18"/>
    <x v="1"/>
    <x v="1"/>
    <s v="3 - Major"/>
    <n v="3"/>
    <x v="3"/>
    <s v="3 - High"/>
    <n v="3"/>
    <x v="1"/>
    <n v="7"/>
    <x v="1"/>
    <x v="7"/>
    <x v="6"/>
  </r>
  <r>
    <s v="GMDESR-5243985395"/>
    <x v="1824"/>
    <n v="389"/>
    <n v="43"/>
    <x v="1"/>
    <x v="0"/>
    <s v="0 -Unclassified"/>
    <n v="0"/>
    <x v="0"/>
    <s v="2 - Medium"/>
    <n v="2"/>
    <x v="2"/>
    <n v="2"/>
    <x v="0"/>
    <x v="18"/>
    <x v="4"/>
  </r>
  <r>
    <s v="GMDESR-9143989194"/>
    <x v="1817"/>
    <n v="1859"/>
    <n v="11"/>
    <x v="1"/>
    <x v="0"/>
    <s v="0 -Unclassified"/>
    <n v="0"/>
    <x v="0"/>
    <s v="2 - Medium"/>
    <n v="2"/>
    <x v="2"/>
    <n v="1"/>
    <x v="0"/>
    <x v="40"/>
    <x v="17"/>
  </r>
  <r>
    <s v="GMDEST-0443874920"/>
    <x v="1609"/>
    <n v="1652"/>
    <n v="19"/>
    <x v="1"/>
    <x v="0"/>
    <s v="0 -Unclassified"/>
    <n v="0"/>
    <x v="0"/>
    <s v="2 - Medium"/>
    <n v="2"/>
    <x v="2"/>
    <n v="4"/>
    <x v="1"/>
    <x v="41"/>
    <x v="20"/>
  </r>
  <r>
    <s v="GMDTER-9243929346"/>
    <x v="1522"/>
    <n v="1684"/>
    <n v="33"/>
    <x v="2"/>
    <x v="1"/>
    <s v="0 -Unclassified"/>
    <n v="0"/>
    <x v="0"/>
    <s v="2 - Medium"/>
    <n v="2"/>
    <x v="2"/>
    <n v="2"/>
    <x v="0"/>
    <x v="24"/>
    <x v="3"/>
  </r>
  <r>
    <s v="GMDTNR-1044076461"/>
    <x v="1602"/>
    <n v="1886"/>
    <n v="44"/>
    <x v="0"/>
    <x v="1"/>
    <s v="0 -Unclassified"/>
    <n v="0"/>
    <x v="0"/>
    <s v="2 - Medium"/>
    <n v="2"/>
    <x v="2"/>
    <n v="0"/>
    <x v="0"/>
    <x v="42"/>
    <x v="21"/>
  </r>
  <r>
    <s v="GMLEER-0043901538"/>
    <x v="1539"/>
    <n v="533"/>
    <n v="45"/>
    <x v="2"/>
    <x v="0"/>
    <s v="2 - Normal"/>
    <n v="2"/>
    <x v="1"/>
    <s v="2 - Medium"/>
    <n v="2"/>
    <x v="2"/>
    <n v="0"/>
    <x v="0"/>
    <x v="21"/>
    <x v="16"/>
  </r>
  <r>
    <s v="GMLEER-0143855178"/>
    <x v="1721"/>
    <n v="1677"/>
    <n v="31"/>
    <x v="2"/>
    <x v="0"/>
    <s v="2 - Normal"/>
    <n v="2"/>
    <x v="1"/>
    <s v="2 - Medium"/>
    <n v="2"/>
    <x v="2"/>
    <n v="1"/>
    <x v="0"/>
    <x v="4"/>
    <x v="1"/>
  </r>
  <r>
    <s v="GMLEER-0243910468"/>
    <x v="1790"/>
    <n v="1906"/>
    <n v="34"/>
    <x v="2"/>
    <x v="0"/>
    <s v="2 - Normal"/>
    <n v="2"/>
    <x v="1"/>
    <s v="2 - Medium"/>
    <n v="2"/>
    <x v="2"/>
    <n v="2"/>
    <x v="0"/>
    <x v="36"/>
    <x v="19"/>
  </r>
  <r>
    <s v="GMLEER-0344132868"/>
    <x v="1537"/>
    <n v="666"/>
    <n v="48"/>
    <x v="2"/>
    <x v="0"/>
    <s v="2 - Normal"/>
    <n v="2"/>
    <x v="1"/>
    <s v="2 - Medium"/>
    <n v="2"/>
    <x v="2"/>
    <n v="3"/>
    <x v="0"/>
    <x v="33"/>
    <x v="0"/>
  </r>
  <r>
    <s v="GMLEER-0444037756"/>
    <x v="1822"/>
    <n v="185"/>
    <n v="27"/>
    <x v="2"/>
    <x v="0"/>
    <s v="4 - Urgent"/>
    <n v="4"/>
    <x v="2"/>
    <s v="2 - Medium"/>
    <n v="2"/>
    <x v="2"/>
    <n v="4"/>
    <x v="0"/>
    <x v="19"/>
    <x v="14"/>
  </r>
  <r>
    <s v="GMLEER-0543834135"/>
    <x v="1528"/>
    <n v="443"/>
    <n v="31"/>
    <x v="3"/>
    <x v="0"/>
    <s v="2 - Normal"/>
    <n v="2"/>
    <x v="1"/>
    <s v="2 - Medium"/>
    <n v="2"/>
    <x v="2"/>
    <n v="5"/>
    <x v="0"/>
    <x v="4"/>
    <x v="1"/>
  </r>
  <r>
    <s v="GMLEER-0644103798"/>
    <x v="1516"/>
    <n v="989"/>
    <n v="17"/>
    <x v="2"/>
    <x v="0"/>
    <s v="2 - Normal"/>
    <n v="2"/>
    <x v="1"/>
    <s v="2 - Medium"/>
    <n v="2"/>
    <x v="2"/>
    <n v="6"/>
    <x v="0"/>
    <x v="12"/>
    <x v="10"/>
  </r>
  <r>
    <s v="GMLEER-0743934668"/>
    <x v="1543"/>
    <n v="1626"/>
    <n v="6"/>
    <x v="2"/>
    <x v="0"/>
    <s v="2 - Normal"/>
    <n v="2"/>
    <x v="1"/>
    <s v="2 - Medium"/>
    <n v="2"/>
    <x v="2"/>
    <n v="7"/>
    <x v="0"/>
    <x v="43"/>
    <x v="21"/>
  </r>
  <r>
    <s v="GMLEER-0843866786"/>
    <x v="1680"/>
    <n v="1548"/>
    <n v="47"/>
    <x v="3"/>
    <x v="0"/>
    <s v="2 - Normal"/>
    <n v="2"/>
    <x v="1"/>
    <s v="2 - Medium"/>
    <n v="2"/>
    <x v="2"/>
    <n v="8"/>
    <x v="0"/>
    <x v="31"/>
    <x v="3"/>
  </r>
  <r>
    <s v="GMLEER-0944114277"/>
    <x v="1814"/>
    <n v="437"/>
    <n v="12"/>
    <x v="3"/>
    <x v="0"/>
    <s v="2 - Normal"/>
    <n v="2"/>
    <x v="1"/>
    <s v="2 - Medium"/>
    <n v="2"/>
    <x v="2"/>
    <n v="9"/>
    <x v="0"/>
    <x v="8"/>
    <x v="7"/>
  </r>
  <r>
    <s v="GMLEER-1043871630"/>
    <x v="1493"/>
    <n v="343"/>
    <n v="36"/>
    <x v="2"/>
    <x v="0"/>
    <s v="2 - Normal"/>
    <n v="2"/>
    <x v="1"/>
    <s v="2 - Medium"/>
    <n v="2"/>
    <x v="2"/>
    <n v="0"/>
    <x v="0"/>
    <x v="6"/>
    <x v="5"/>
  </r>
  <r>
    <s v="GMLEER-1144036455"/>
    <x v="1605"/>
    <n v="1575"/>
    <n v="24"/>
    <x v="2"/>
    <x v="0"/>
    <s v="2 - Normal"/>
    <n v="2"/>
    <x v="1"/>
    <s v="2 - Medium"/>
    <n v="2"/>
    <x v="2"/>
    <n v="1"/>
    <x v="0"/>
    <x v="14"/>
    <x v="10"/>
  </r>
  <r>
    <s v="GMLEER-1144091376"/>
    <x v="1551"/>
    <n v="1497"/>
    <n v="43"/>
    <x v="2"/>
    <x v="0"/>
    <s v="4 - Urgent"/>
    <n v="4"/>
    <x v="2"/>
    <s v="2 - Medium"/>
    <n v="2"/>
    <x v="2"/>
    <n v="1"/>
    <x v="0"/>
    <x v="18"/>
    <x v="4"/>
  </r>
  <r>
    <s v="GMLEER-1343862281"/>
    <x v="1757"/>
    <n v="1668"/>
    <n v="2"/>
    <x v="2"/>
    <x v="0"/>
    <s v="2 - Normal"/>
    <n v="2"/>
    <x v="1"/>
    <s v="2 - Medium"/>
    <n v="2"/>
    <x v="2"/>
    <n v="3"/>
    <x v="0"/>
    <x v="13"/>
    <x v="0"/>
  </r>
  <r>
    <s v="GMLEER-1344095887"/>
    <x v="1495"/>
    <n v="1878"/>
    <n v="28"/>
    <x v="3"/>
    <x v="0"/>
    <s v="2 - Normal"/>
    <n v="2"/>
    <x v="1"/>
    <s v="2 - Medium"/>
    <n v="2"/>
    <x v="2"/>
    <n v="10"/>
    <x v="0"/>
    <x v="37"/>
    <x v="5"/>
  </r>
  <r>
    <s v="GMLEER-1443930597"/>
    <x v="1549"/>
    <n v="1559"/>
    <n v="45"/>
    <x v="2"/>
    <x v="0"/>
    <s v="2 - Normal"/>
    <n v="2"/>
    <x v="1"/>
    <s v="2 - Medium"/>
    <n v="2"/>
    <x v="2"/>
    <n v="4"/>
    <x v="0"/>
    <x v="21"/>
    <x v="16"/>
  </r>
  <r>
    <s v="GMLEER-1544097066"/>
    <x v="1485"/>
    <n v="1566"/>
    <n v="40"/>
    <x v="3"/>
    <x v="0"/>
    <s v="2 - Normal"/>
    <n v="2"/>
    <x v="1"/>
    <s v="2 - Medium"/>
    <n v="2"/>
    <x v="2"/>
    <n v="5"/>
    <x v="0"/>
    <x v="3"/>
    <x v="3"/>
  </r>
  <r>
    <s v="GMLEER-1643919279"/>
    <x v="1662"/>
    <n v="377"/>
    <n v="42"/>
    <x v="2"/>
    <x v="0"/>
    <s v="2 - Normal"/>
    <n v="2"/>
    <x v="1"/>
    <s v="2 - Medium"/>
    <n v="2"/>
    <x v="2"/>
    <n v="6"/>
    <x v="0"/>
    <x v="9"/>
    <x v="8"/>
  </r>
  <r>
    <s v="GMLEER-1743970512"/>
    <x v="1527"/>
    <n v="891"/>
    <n v="5"/>
    <x v="3"/>
    <x v="0"/>
    <s v="2 - Normal"/>
    <n v="2"/>
    <x v="1"/>
    <s v="2 - Medium"/>
    <n v="2"/>
    <x v="2"/>
    <n v="7"/>
    <x v="0"/>
    <x v="10"/>
    <x v="2"/>
  </r>
  <r>
    <s v="GMLEER-2043851948"/>
    <x v="1808"/>
    <n v="1974"/>
    <n v="29"/>
    <x v="2"/>
    <x v="0"/>
    <s v="2 - Normal"/>
    <n v="2"/>
    <x v="1"/>
    <s v="2 - Medium"/>
    <n v="2"/>
    <x v="2"/>
    <n v="0"/>
    <x v="0"/>
    <x v="2"/>
    <x v="2"/>
  </r>
  <r>
    <s v="GMLEER-2043874725"/>
    <x v="1609"/>
    <n v="392"/>
    <n v="37"/>
    <x v="3"/>
    <x v="0"/>
    <s v="2 - Normal"/>
    <n v="2"/>
    <x v="1"/>
    <s v="2 - Medium"/>
    <n v="2"/>
    <x v="2"/>
    <n v="10"/>
    <x v="0"/>
    <x v="34"/>
    <x v="17"/>
  </r>
  <r>
    <s v="GMLEER-2044089216"/>
    <x v="1589"/>
    <n v="971"/>
    <n v="42"/>
    <x v="2"/>
    <x v="0"/>
    <s v="4 - Urgent"/>
    <n v="4"/>
    <x v="2"/>
    <s v="2 - Medium"/>
    <n v="2"/>
    <x v="2"/>
    <n v="4"/>
    <x v="0"/>
    <x v="9"/>
    <x v="8"/>
  </r>
  <r>
    <s v="GMLEER-2143964741"/>
    <x v="1573"/>
    <n v="1434"/>
    <n v="47"/>
    <x v="2"/>
    <x v="0"/>
    <s v="2 - Normal"/>
    <n v="2"/>
    <x v="1"/>
    <s v="2 - Medium"/>
    <n v="2"/>
    <x v="2"/>
    <n v="1"/>
    <x v="0"/>
    <x v="31"/>
    <x v="3"/>
  </r>
  <r>
    <s v="GMLEER-2343905144"/>
    <x v="1547"/>
    <n v="1034"/>
    <n v="21"/>
    <x v="2"/>
    <x v="0"/>
    <s v="2 - Normal"/>
    <n v="2"/>
    <x v="1"/>
    <s v="2 - Medium"/>
    <n v="2"/>
    <x v="2"/>
    <n v="3"/>
    <x v="0"/>
    <x v="11"/>
    <x v="9"/>
  </r>
  <r>
    <s v="GMLEER-2444001989"/>
    <x v="1740"/>
    <n v="1178"/>
    <n v="19"/>
    <x v="2"/>
    <x v="0"/>
    <s v="2 - Normal"/>
    <n v="2"/>
    <x v="1"/>
    <s v="2 - Medium"/>
    <n v="2"/>
    <x v="2"/>
    <n v="4"/>
    <x v="1"/>
    <x v="41"/>
    <x v="20"/>
  </r>
  <r>
    <s v="GMLEER-2543881959"/>
    <x v="1666"/>
    <n v="1225"/>
    <n v="29"/>
    <x v="2"/>
    <x v="0"/>
    <s v="2 - Normal"/>
    <n v="2"/>
    <x v="1"/>
    <s v="2 - Medium"/>
    <n v="2"/>
    <x v="2"/>
    <n v="5"/>
    <x v="0"/>
    <x v="2"/>
    <x v="2"/>
  </r>
  <r>
    <s v="GMLEER-2544082634"/>
    <x v="1676"/>
    <n v="1793"/>
    <n v="36"/>
    <x v="2"/>
    <x v="0"/>
    <s v="2 - Normal"/>
    <n v="2"/>
    <x v="1"/>
    <s v="2 - Medium"/>
    <n v="2"/>
    <x v="2"/>
    <n v="5"/>
    <x v="0"/>
    <x v="6"/>
    <x v="5"/>
  </r>
  <r>
    <s v="GMLEER-2544129608"/>
    <x v="1621"/>
    <n v="1530"/>
    <n v="26"/>
    <x v="3"/>
    <x v="0"/>
    <s v="2 - Normal"/>
    <n v="2"/>
    <x v="1"/>
    <s v="2 - Medium"/>
    <n v="2"/>
    <x v="2"/>
    <n v="3"/>
    <x v="0"/>
    <x v="44"/>
    <x v="5"/>
  </r>
  <r>
    <s v="GMLEER-2943894621"/>
    <x v="1706"/>
    <n v="1012"/>
    <n v="16"/>
    <x v="3"/>
    <x v="0"/>
    <s v="2 - Normal"/>
    <n v="2"/>
    <x v="1"/>
    <s v="2 - Medium"/>
    <n v="2"/>
    <x v="2"/>
    <n v="9"/>
    <x v="0"/>
    <x v="30"/>
    <x v="16"/>
  </r>
  <r>
    <s v="GMLEER-3143862898"/>
    <x v="1757"/>
    <n v="29"/>
    <n v="8"/>
    <x v="2"/>
    <x v="0"/>
    <s v="2 - Normal"/>
    <n v="2"/>
    <x v="1"/>
    <s v="2 - Medium"/>
    <n v="2"/>
    <x v="2"/>
    <n v="1"/>
    <x v="0"/>
    <x v="20"/>
    <x v="15"/>
  </r>
  <r>
    <s v="GMLEER-3144120739"/>
    <x v="1755"/>
    <n v="1353"/>
    <n v="37"/>
    <x v="2"/>
    <x v="0"/>
    <s v="2 - Normal"/>
    <n v="2"/>
    <x v="1"/>
    <s v="2 - Medium"/>
    <n v="2"/>
    <x v="2"/>
    <n v="1"/>
    <x v="0"/>
    <x v="34"/>
    <x v="17"/>
  </r>
  <r>
    <s v="GMLEER-3144192479"/>
    <x v="1724"/>
    <n v="1497"/>
    <n v="44"/>
    <x v="2"/>
    <x v="0"/>
    <s v="2 - Normal"/>
    <n v="2"/>
    <x v="1"/>
    <s v="2 - Medium"/>
    <n v="2"/>
    <x v="2"/>
    <n v="1"/>
    <x v="0"/>
    <x v="42"/>
    <x v="21"/>
  </r>
  <r>
    <s v="GMLEER-3444130461"/>
    <x v="1540"/>
    <n v="1596"/>
    <n v="44"/>
    <x v="2"/>
    <x v="0"/>
    <s v="2 - Normal"/>
    <n v="2"/>
    <x v="1"/>
    <s v="2 - Medium"/>
    <n v="2"/>
    <x v="2"/>
    <n v="4"/>
    <x v="0"/>
    <x v="42"/>
    <x v="21"/>
  </r>
  <r>
    <s v="GMLEER-3543836602"/>
    <x v="1819"/>
    <n v="200"/>
    <n v="36"/>
    <x v="3"/>
    <x v="0"/>
    <s v="2 - Normal"/>
    <n v="2"/>
    <x v="1"/>
    <s v="2 - Medium"/>
    <n v="2"/>
    <x v="2"/>
    <n v="5"/>
    <x v="0"/>
    <x v="6"/>
    <x v="5"/>
  </r>
  <r>
    <s v="GMLEER-3543853741"/>
    <x v="1572"/>
    <n v="1884"/>
    <n v="17"/>
    <x v="3"/>
    <x v="0"/>
    <s v="2 - Normal"/>
    <n v="2"/>
    <x v="1"/>
    <s v="2 - Medium"/>
    <n v="2"/>
    <x v="2"/>
    <n v="5"/>
    <x v="0"/>
    <x v="12"/>
    <x v="10"/>
  </r>
  <r>
    <s v="GMLEER-3643894273"/>
    <x v="1706"/>
    <n v="1867"/>
    <n v="42"/>
    <x v="3"/>
    <x v="0"/>
    <s v="2 - Normal"/>
    <n v="2"/>
    <x v="1"/>
    <s v="2 - Medium"/>
    <n v="2"/>
    <x v="2"/>
    <n v="6"/>
    <x v="0"/>
    <x v="9"/>
    <x v="8"/>
  </r>
  <r>
    <s v="GMLEER-3643904528"/>
    <x v="1751"/>
    <n v="132"/>
    <n v="45"/>
    <x v="3"/>
    <x v="0"/>
    <s v="2 - Normal"/>
    <n v="2"/>
    <x v="1"/>
    <s v="2 - Medium"/>
    <n v="2"/>
    <x v="2"/>
    <n v="6"/>
    <x v="0"/>
    <x v="21"/>
    <x v="16"/>
  </r>
  <r>
    <s v="GMLEER-3843901210"/>
    <x v="1539"/>
    <n v="51"/>
    <n v="12"/>
    <x v="3"/>
    <x v="0"/>
    <s v="2 - Normal"/>
    <n v="2"/>
    <x v="1"/>
    <s v="2 - Medium"/>
    <n v="2"/>
    <x v="2"/>
    <n v="8"/>
    <x v="0"/>
    <x v="8"/>
    <x v="7"/>
  </r>
  <r>
    <s v="GMLEER-3944126964"/>
    <x v="1658"/>
    <n v="1586"/>
    <n v="19"/>
    <x v="3"/>
    <x v="0"/>
    <s v="2 - Normal"/>
    <n v="2"/>
    <x v="1"/>
    <s v="2 - Medium"/>
    <n v="2"/>
    <x v="2"/>
    <n v="9"/>
    <x v="0"/>
    <x v="41"/>
    <x v="20"/>
  </r>
  <r>
    <s v="GMLEER-4343831792"/>
    <x v="1507"/>
    <n v="1539"/>
    <n v="27"/>
    <x v="2"/>
    <x v="0"/>
    <s v="2 - Normal"/>
    <n v="2"/>
    <x v="1"/>
    <s v="2 - Medium"/>
    <n v="2"/>
    <x v="2"/>
    <n v="3"/>
    <x v="0"/>
    <x v="19"/>
    <x v="14"/>
  </r>
  <r>
    <s v="GMLEER-4543853572"/>
    <x v="1572"/>
    <n v="617"/>
    <n v="45"/>
    <x v="3"/>
    <x v="0"/>
    <s v="2 - Normal"/>
    <n v="2"/>
    <x v="1"/>
    <s v="2 - Medium"/>
    <n v="2"/>
    <x v="2"/>
    <n v="5"/>
    <x v="0"/>
    <x v="21"/>
    <x v="16"/>
  </r>
  <r>
    <s v="GMLEER-4944056613"/>
    <x v="1597"/>
    <n v="1721"/>
    <n v="36"/>
    <x v="2"/>
    <x v="0"/>
    <s v="4 - Urgent"/>
    <n v="4"/>
    <x v="2"/>
    <s v="2 - Medium"/>
    <n v="2"/>
    <x v="2"/>
    <n v="2"/>
    <x v="0"/>
    <x v="6"/>
    <x v="5"/>
  </r>
  <r>
    <s v="GMLEER-5244134447"/>
    <x v="1683"/>
    <n v="1074"/>
    <n v="14"/>
    <x v="2"/>
    <x v="0"/>
    <s v="2 - Normal"/>
    <n v="2"/>
    <x v="1"/>
    <s v="2 - Medium"/>
    <n v="2"/>
    <x v="2"/>
    <n v="2"/>
    <x v="0"/>
    <x v="32"/>
    <x v="19"/>
  </r>
  <r>
    <s v="GMLEER-5344141701"/>
    <x v="1496"/>
    <n v="370"/>
    <n v="47"/>
    <x v="2"/>
    <x v="0"/>
    <s v="2 - Normal"/>
    <n v="2"/>
    <x v="1"/>
    <s v="2 - Medium"/>
    <n v="2"/>
    <x v="2"/>
    <n v="3"/>
    <x v="0"/>
    <x v="31"/>
    <x v="3"/>
  </r>
  <r>
    <s v="GMLEER-5644011323"/>
    <x v="1647"/>
    <n v="282"/>
    <n v="33"/>
    <x v="3"/>
    <x v="0"/>
    <s v="2 - Normal"/>
    <n v="2"/>
    <x v="1"/>
    <s v="2 - Medium"/>
    <n v="2"/>
    <x v="2"/>
    <n v="6"/>
    <x v="0"/>
    <x v="24"/>
    <x v="3"/>
  </r>
  <r>
    <s v="GMLEER-5744076183"/>
    <x v="1602"/>
    <n v="398"/>
    <n v="11"/>
    <x v="2"/>
    <x v="0"/>
    <s v="2 - Normal"/>
    <n v="2"/>
    <x v="1"/>
    <s v="2 - Medium"/>
    <n v="2"/>
    <x v="2"/>
    <n v="7"/>
    <x v="0"/>
    <x v="40"/>
    <x v="17"/>
  </r>
  <r>
    <s v="GMLEER-6043969963"/>
    <x v="1694"/>
    <n v="1136"/>
    <n v="29"/>
    <x v="2"/>
    <x v="0"/>
    <s v="2 - Normal"/>
    <n v="2"/>
    <x v="1"/>
    <s v="2 - Medium"/>
    <n v="2"/>
    <x v="2"/>
    <n v="0"/>
    <x v="0"/>
    <x v="2"/>
    <x v="2"/>
  </r>
  <r>
    <s v="GMLEER-6143846693"/>
    <x v="1546"/>
    <n v="149"/>
    <n v="16"/>
    <x v="2"/>
    <x v="0"/>
    <s v="2 - Normal"/>
    <n v="2"/>
    <x v="1"/>
    <s v="2 - Medium"/>
    <n v="2"/>
    <x v="2"/>
    <n v="1"/>
    <x v="0"/>
    <x v="30"/>
    <x v="16"/>
  </r>
  <r>
    <s v="GMLEER-6343881482"/>
    <x v="1666"/>
    <n v="1448"/>
    <n v="24"/>
    <x v="2"/>
    <x v="0"/>
    <s v="2 - Normal"/>
    <n v="2"/>
    <x v="1"/>
    <s v="2 - Medium"/>
    <n v="2"/>
    <x v="2"/>
    <n v="3"/>
    <x v="0"/>
    <x v="14"/>
    <x v="10"/>
  </r>
  <r>
    <s v="GMLEER-6344135074"/>
    <x v="1461"/>
    <n v="1747"/>
    <n v="30"/>
    <x v="2"/>
    <x v="0"/>
    <s v="2 - Normal"/>
    <n v="2"/>
    <x v="1"/>
    <s v="2 - Medium"/>
    <n v="2"/>
    <x v="2"/>
    <n v="3"/>
    <x v="0"/>
    <x v="38"/>
    <x v="12"/>
  </r>
  <r>
    <s v="GMLEER-6344192841"/>
    <x v="1724"/>
    <n v="664"/>
    <n v="8"/>
    <x v="2"/>
    <x v="0"/>
    <s v="2 - Normal"/>
    <n v="2"/>
    <x v="1"/>
    <s v="2 - Medium"/>
    <n v="2"/>
    <x v="2"/>
    <n v="3"/>
    <x v="0"/>
    <x v="20"/>
    <x v="15"/>
  </r>
  <r>
    <s v="GMLEER-6544076621"/>
    <x v="1602"/>
    <n v="52"/>
    <n v="36"/>
    <x v="3"/>
    <x v="0"/>
    <s v="2 - Normal"/>
    <n v="2"/>
    <x v="1"/>
    <s v="2 - Medium"/>
    <n v="2"/>
    <x v="2"/>
    <n v="5"/>
    <x v="0"/>
    <x v="6"/>
    <x v="5"/>
  </r>
  <r>
    <s v="GMLEER-6544095195"/>
    <x v="1495"/>
    <n v="1759"/>
    <n v="41"/>
    <x v="2"/>
    <x v="0"/>
    <s v="2 - Normal"/>
    <n v="2"/>
    <x v="1"/>
    <s v="2 - Medium"/>
    <n v="2"/>
    <x v="2"/>
    <n v="5"/>
    <x v="0"/>
    <x v="25"/>
    <x v="5"/>
  </r>
  <r>
    <s v="GMLEER-6743891417"/>
    <x v="1737"/>
    <n v="1861"/>
    <n v="34"/>
    <x v="3"/>
    <x v="0"/>
    <s v="2 - Normal"/>
    <n v="2"/>
    <x v="1"/>
    <s v="2 - Medium"/>
    <n v="2"/>
    <x v="2"/>
    <n v="7"/>
    <x v="0"/>
    <x v="36"/>
    <x v="19"/>
  </r>
  <r>
    <s v="GMLEER-7043879588"/>
    <x v="1498"/>
    <n v="1978"/>
    <n v="45"/>
    <x v="2"/>
    <x v="0"/>
    <s v="2 - Normal"/>
    <n v="2"/>
    <x v="1"/>
    <s v="2 - Medium"/>
    <n v="2"/>
    <x v="2"/>
    <n v="0"/>
    <x v="0"/>
    <x v="21"/>
    <x v="16"/>
  </r>
  <r>
    <s v="GMLEER-7143888203"/>
    <x v="1560"/>
    <n v="300"/>
    <n v="2"/>
    <x v="2"/>
    <x v="0"/>
    <s v="2 - Normal"/>
    <n v="2"/>
    <x v="1"/>
    <s v="2 - Medium"/>
    <n v="2"/>
    <x v="2"/>
    <n v="1"/>
    <x v="0"/>
    <x v="13"/>
    <x v="0"/>
  </r>
  <r>
    <s v="GMLEER-7144106224"/>
    <x v="1747"/>
    <n v="1042"/>
    <n v="42"/>
    <x v="2"/>
    <x v="0"/>
    <s v="2 - Normal"/>
    <n v="2"/>
    <x v="1"/>
    <s v="2 - Medium"/>
    <n v="2"/>
    <x v="2"/>
    <n v="1"/>
    <x v="0"/>
    <x v="9"/>
    <x v="8"/>
  </r>
  <r>
    <s v="GMLEER-7243883222"/>
    <x v="1748"/>
    <n v="1882"/>
    <n v="32"/>
    <x v="2"/>
    <x v="0"/>
    <s v="2 - Normal"/>
    <n v="2"/>
    <x v="1"/>
    <s v="2 - Medium"/>
    <n v="2"/>
    <x v="2"/>
    <n v="2"/>
    <x v="0"/>
    <x v="22"/>
    <x v="17"/>
  </r>
  <r>
    <s v="GMLEER-7243973669"/>
    <x v="1556"/>
    <n v="1906"/>
    <n v="36"/>
    <x v="2"/>
    <x v="0"/>
    <s v="2 - Normal"/>
    <n v="2"/>
    <x v="1"/>
    <s v="2 - Medium"/>
    <n v="2"/>
    <x v="2"/>
    <n v="2"/>
    <x v="0"/>
    <x v="6"/>
    <x v="5"/>
  </r>
  <r>
    <s v="GMLEER-7244034870"/>
    <x v="1785"/>
    <n v="857"/>
    <n v="18"/>
    <x v="3"/>
    <x v="0"/>
    <s v="2 - Normal"/>
    <n v="2"/>
    <x v="1"/>
    <s v="2 - Medium"/>
    <n v="2"/>
    <x v="2"/>
    <n v="11"/>
    <x v="1"/>
    <x v="7"/>
    <x v="6"/>
  </r>
  <r>
    <s v="GMLEER-7644153430"/>
    <x v="1709"/>
    <n v="663"/>
    <n v="4"/>
    <x v="2"/>
    <x v="0"/>
    <s v="2 - Normal"/>
    <n v="2"/>
    <x v="1"/>
    <s v="2 - Medium"/>
    <n v="2"/>
    <x v="2"/>
    <n v="4"/>
    <x v="0"/>
    <x v="0"/>
    <x v="0"/>
  </r>
  <r>
    <s v="GMLEER-8144007379"/>
    <x v="1492"/>
    <n v="1027"/>
    <n v="43"/>
    <x v="2"/>
    <x v="0"/>
    <s v="2 - Normal"/>
    <n v="2"/>
    <x v="1"/>
    <s v="2 - Medium"/>
    <n v="2"/>
    <x v="2"/>
    <n v="1"/>
    <x v="0"/>
    <x v="18"/>
    <x v="4"/>
  </r>
  <r>
    <s v="GMLEER-8243974461"/>
    <x v="1637"/>
    <n v="1846"/>
    <n v="34"/>
    <x v="2"/>
    <x v="0"/>
    <s v="2 - Normal"/>
    <n v="2"/>
    <x v="1"/>
    <s v="2 - Medium"/>
    <n v="2"/>
    <x v="2"/>
    <n v="2"/>
    <x v="0"/>
    <x v="36"/>
    <x v="19"/>
  </r>
  <r>
    <s v="GMLEER-8244115014"/>
    <x v="1600"/>
    <n v="1481"/>
    <n v="20"/>
    <x v="2"/>
    <x v="0"/>
    <s v="2 - Normal"/>
    <n v="2"/>
    <x v="1"/>
    <s v="2 - Medium"/>
    <n v="2"/>
    <x v="2"/>
    <n v="2"/>
    <x v="1"/>
    <x v="5"/>
    <x v="4"/>
  </r>
  <r>
    <s v="GMLEER-8344060333"/>
    <x v="1598"/>
    <n v="703"/>
    <n v="43"/>
    <x v="2"/>
    <x v="0"/>
    <s v="2 - Normal"/>
    <n v="2"/>
    <x v="1"/>
    <s v="2 - Medium"/>
    <n v="2"/>
    <x v="2"/>
    <n v="3"/>
    <x v="0"/>
    <x v="18"/>
    <x v="4"/>
  </r>
  <r>
    <s v="GMLEER-8344102576"/>
    <x v="1741"/>
    <n v="1867"/>
    <n v="15"/>
    <x v="2"/>
    <x v="0"/>
    <s v="2 - Normal"/>
    <n v="2"/>
    <x v="1"/>
    <s v="2 - Medium"/>
    <n v="2"/>
    <x v="2"/>
    <n v="3"/>
    <x v="0"/>
    <x v="16"/>
    <x v="12"/>
  </r>
  <r>
    <s v="GMLEER-8543926315"/>
    <x v="1771"/>
    <n v="1341"/>
    <n v="33"/>
    <x v="3"/>
    <x v="0"/>
    <s v="2 - Normal"/>
    <n v="2"/>
    <x v="1"/>
    <s v="2 - Medium"/>
    <n v="2"/>
    <x v="2"/>
    <n v="3"/>
    <x v="0"/>
    <x v="24"/>
    <x v="3"/>
  </r>
  <r>
    <s v="GMLEER-8543972572"/>
    <x v="1464"/>
    <n v="1217"/>
    <n v="15"/>
    <x v="3"/>
    <x v="0"/>
    <s v="2 - Normal"/>
    <n v="2"/>
    <x v="1"/>
    <s v="2 - Medium"/>
    <n v="2"/>
    <x v="2"/>
    <n v="5"/>
    <x v="0"/>
    <x v="16"/>
    <x v="12"/>
  </r>
  <r>
    <s v="GMLEER-8544155301"/>
    <x v="1641"/>
    <n v="740"/>
    <n v="33"/>
    <x v="3"/>
    <x v="0"/>
    <s v="2 - Normal"/>
    <n v="2"/>
    <x v="1"/>
    <s v="2 - Medium"/>
    <n v="2"/>
    <x v="2"/>
    <n v="12"/>
    <x v="0"/>
    <x v="24"/>
    <x v="3"/>
  </r>
  <r>
    <s v="GMLEER-8644074710"/>
    <x v="1526"/>
    <n v="1841"/>
    <n v="27"/>
    <x v="3"/>
    <x v="0"/>
    <s v="2 - Normal"/>
    <n v="2"/>
    <x v="1"/>
    <s v="2 - Medium"/>
    <n v="2"/>
    <x v="2"/>
    <n v="6"/>
    <x v="0"/>
    <x v="19"/>
    <x v="14"/>
  </r>
  <r>
    <s v="GMLEER-8644113083"/>
    <x v="1593"/>
    <n v="358"/>
    <n v="40"/>
    <x v="2"/>
    <x v="0"/>
    <s v="2 - Normal"/>
    <n v="2"/>
    <x v="1"/>
    <s v="2 - Medium"/>
    <n v="2"/>
    <x v="2"/>
    <n v="6"/>
    <x v="0"/>
    <x v="3"/>
    <x v="3"/>
  </r>
  <r>
    <s v="GMLEER-8844008763"/>
    <x v="1574"/>
    <n v="1026"/>
    <n v="47"/>
    <x v="3"/>
    <x v="0"/>
    <s v="2 - Normal"/>
    <n v="2"/>
    <x v="1"/>
    <s v="2 - Medium"/>
    <n v="2"/>
    <x v="2"/>
    <n v="8"/>
    <x v="0"/>
    <x v="31"/>
    <x v="3"/>
  </r>
  <r>
    <s v="GMLEER-8943997253"/>
    <x v="1750"/>
    <n v="1325"/>
    <n v="32"/>
    <x v="3"/>
    <x v="0"/>
    <s v="2 - Normal"/>
    <n v="2"/>
    <x v="1"/>
    <s v="2 - Medium"/>
    <n v="2"/>
    <x v="2"/>
    <n v="9"/>
    <x v="1"/>
    <x v="22"/>
    <x v="17"/>
  </r>
  <r>
    <s v="GMLEER-9043870293"/>
    <x v="1489"/>
    <n v="389"/>
    <n v="2"/>
    <x v="2"/>
    <x v="0"/>
    <s v="2 - Normal"/>
    <n v="2"/>
    <x v="1"/>
    <s v="2 - Medium"/>
    <n v="2"/>
    <x v="2"/>
    <n v="0"/>
    <x v="0"/>
    <x v="13"/>
    <x v="0"/>
  </r>
  <r>
    <s v="GMLEER-9143943592"/>
    <x v="1716"/>
    <n v="609"/>
    <n v="15"/>
    <x v="2"/>
    <x v="0"/>
    <s v="2 - Normal"/>
    <n v="2"/>
    <x v="1"/>
    <s v="2 - Medium"/>
    <n v="2"/>
    <x v="2"/>
    <n v="1"/>
    <x v="0"/>
    <x v="16"/>
    <x v="12"/>
  </r>
  <r>
    <s v="GMLEER-9144117735"/>
    <x v="1469"/>
    <n v="913"/>
    <n v="27"/>
    <x v="2"/>
    <x v="0"/>
    <s v="2 - Normal"/>
    <n v="2"/>
    <x v="1"/>
    <s v="2 - Medium"/>
    <n v="2"/>
    <x v="2"/>
    <n v="1"/>
    <x v="0"/>
    <x v="19"/>
    <x v="14"/>
  </r>
  <r>
    <s v="GMLEER-9244063401"/>
    <x v="1559"/>
    <n v="1080"/>
    <n v="34"/>
    <x v="2"/>
    <x v="0"/>
    <s v="2 - Normal"/>
    <n v="2"/>
    <x v="1"/>
    <s v="2 - Medium"/>
    <n v="2"/>
    <x v="2"/>
    <n v="2"/>
    <x v="0"/>
    <x v="36"/>
    <x v="19"/>
  </r>
  <r>
    <s v="GMLEER-9343940478"/>
    <x v="1487"/>
    <n v="977"/>
    <n v="14"/>
    <x v="2"/>
    <x v="0"/>
    <s v="2 - Normal"/>
    <n v="2"/>
    <x v="1"/>
    <s v="2 - Medium"/>
    <n v="2"/>
    <x v="2"/>
    <n v="1"/>
    <x v="0"/>
    <x v="32"/>
    <x v="19"/>
  </r>
  <r>
    <s v="GMLEER-9644032829"/>
    <x v="1618"/>
    <n v="1862"/>
    <n v="18"/>
    <x v="3"/>
    <x v="0"/>
    <s v="2 - Normal"/>
    <n v="2"/>
    <x v="1"/>
    <s v="2 - Medium"/>
    <n v="2"/>
    <x v="2"/>
    <n v="6"/>
    <x v="0"/>
    <x v="7"/>
    <x v="6"/>
  </r>
  <r>
    <s v="GMLEER-9644039787"/>
    <x v="1743"/>
    <n v="1868"/>
    <n v="27"/>
    <x v="3"/>
    <x v="0"/>
    <s v="2 - Normal"/>
    <n v="2"/>
    <x v="1"/>
    <s v="2 - Medium"/>
    <n v="2"/>
    <x v="2"/>
    <n v="6"/>
    <x v="1"/>
    <x v="19"/>
    <x v="14"/>
  </r>
  <r>
    <s v="GMLEER-9743894788"/>
    <x v="1706"/>
    <n v="1468"/>
    <n v="37"/>
    <x v="2"/>
    <x v="0"/>
    <s v="2 - Normal"/>
    <n v="2"/>
    <x v="1"/>
    <s v="2 - Medium"/>
    <n v="2"/>
    <x v="2"/>
    <n v="7"/>
    <x v="0"/>
    <x v="34"/>
    <x v="17"/>
  </r>
  <r>
    <s v="GMLEER-9943936245"/>
    <x v="1655"/>
    <n v="1804"/>
    <n v="2"/>
    <x v="3"/>
    <x v="0"/>
    <s v="2 - Normal"/>
    <n v="2"/>
    <x v="1"/>
    <s v="2 - Medium"/>
    <n v="2"/>
    <x v="2"/>
    <n v="9"/>
    <x v="0"/>
    <x v="13"/>
    <x v="0"/>
  </r>
  <r>
    <s v="GMLEET-0344071607"/>
    <x v="1613"/>
    <n v="1590"/>
    <n v="36"/>
    <x v="2"/>
    <x v="0"/>
    <s v="2 - Normal"/>
    <n v="2"/>
    <x v="1"/>
    <s v="2 - Medium"/>
    <n v="2"/>
    <x v="2"/>
    <n v="3"/>
    <x v="0"/>
    <x v="6"/>
    <x v="5"/>
  </r>
  <r>
    <s v="GMLEET-0943869899"/>
    <x v="1701"/>
    <n v="329"/>
    <n v="18"/>
    <x v="2"/>
    <x v="0"/>
    <s v="2 - Normal"/>
    <n v="2"/>
    <x v="1"/>
    <s v="2 - Medium"/>
    <n v="2"/>
    <x v="2"/>
    <n v="9"/>
    <x v="1"/>
    <x v="7"/>
    <x v="6"/>
  </r>
  <r>
    <s v="GMLEET-1343953583"/>
    <x v="1660"/>
    <n v="548"/>
    <n v="45"/>
    <x v="2"/>
    <x v="0"/>
    <s v="2 - Normal"/>
    <n v="2"/>
    <x v="1"/>
    <s v="2 - Medium"/>
    <n v="2"/>
    <x v="2"/>
    <n v="3"/>
    <x v="0"/>
    <x v="21"/>
    <x v="16"/>
  </r>
  <r>
    <s v="GMLEET-1544143607"/>
    <x v="1793"/>
    <n v="950"/>
    <n v="36"/>
    <x v="3"/>
    <x v="0"/>
    <s v="2 - Normal"/>
    <n v="2"/>
    <x v="1"/>
    <s v="2 - Medium"/>
    <n v="2"/>
    <x v="2"/>
    <n v="5"/>
    <x v="0"/>
    <x v="6"/>
    <x v="5"/>
  </r>
  <r>
    <s v="GMLEET-2444137929"/>
    <x v="1762"/>
    <n v="242"/>
    <n v="19"/>
    <x v="2"/>
    <x v="0"/>
    <s v="2 - Normal"/>
    <n v="2"/>
    <x v="1"/>
    <s v="2 - Medium"/>
    <n v="2"/>
    <x v="2"/>
    <n v="4"/>
    <x v="0"/>
    <x v="41"/>
    <x v="20"/>
  </r>
  <r>
    <s v="GMLEET-3443840261"/>
    <x v="1536"/>
    <n v="246"/>
    <n v="42"/>
    <x v="2"/>
    <x v="0"/>
    <s v="2 - Normal"/>
    <n v="2"/>
    <x v="1"/>
    <s v="2 - Medium"/>
    <n v="2"/>
    <x v="2"/>
    <n v="4"/>
    <x v="0"/>
    <x v="9"/>
    <x v="8"/>
  </r>
  <r>
    <s v="GMLEET-4043838469"/>
    <x v="1738"/>
    <n v="36"/>
    <n v="4"/>
    <x v="2"/>
    <x v="0"/>
    <s v="2 - Normal"/>
    <n v="2"/>
    <x v="1"/>
    <s v="2 - Medium"/>
    <n v="2"/>
    <x v="2"/>
    <n v="10"/>
    <x v="0"/>
    <x v="0"/>
    <x v="0"/>
  </r>
  <r>
    <s v="GMLEET-4843961176"/>
    <x v="1768"/>
    <n v="697"/>
    <n v="21"/>
    <x v="3"/>
    <x v="0"/>
    <s v="2 - Normal"/>
    <n v="2"/>
    <x v="1"/>
    <s v="2 - Medium"/>
    <n v="2"/>
    <x v="2"/>
    <n v="8"/>
    <x v="0"/>
    <x v="11"/>
    <x v="9"/>
  </r>
  <r>
    <s v="GMLEET-4844086552"/>
    <x v="1494"/>
    <n v="1045"/>
    <n v="35"/>
    <x v="3"/>
    <x v="0"/>
    <s v="2 - Normal"/>
    <n v="2"/>
    <x v="1"/>
    <s v="2 - Medium"/>
    <n v="2"/>
    <x v="2"/>
    <n v="8"/>
    <x v="0"/>
    <x v="35"/>
    <x v="19"/>
  </r>
  <r>
    <s v="GMLEET-6144108217"/>
    <x v="1520"/>
    <n v="731"/>
    <n v="12"/>
    <x v="2"/>
    <x v="0"/>
    <s v="2 - Normal"/>
    <n v="2"/>
    <x v="1"/>
    <s v="2 - Medium"/>
    <n v="2"/>
    <x v="2"/>
    <n v="1"/>
    <x v="0"/>
    <x v="8"/>
    <x v="7"/>
  </r>
  <r>
    <s v="GMLEET-8344039003"/>
    <x v="1743"/>
    <n v="590"/>
    <n v="40"/>
    <x v="3"/>
    <x v="0"/>
    <s v="2 - Normal"/>
    <n v="2"/>
    <x v="1"/>
    <s v="2 - Medium"/>
    <n v="2"/>
    <x v="2"/>
    <n v="1"/>
    <x v="0"/>
    <x v="3"/>
    <x v="3"/>
  </r>
  <r>
    <s v="GMLEET-9643941384"/>
    <x v="1731"/>
    <n v="618"/>
    <n v="33"/>
    <x v="2"/>
    <x v="0"/>
    <s v="2 - Normal"/>
    <n v="2"/>
    <x v="1"/>
    <s v="2 - Medium"/>
    <n v="2"/>
    <x v="2"/>
    <n v="6"/>
    <x v="0"/>
    <x v="24"/>
    <x v="3"/>
  </r>
  <r>
    <s v="GMLENR-0043931428"/>
    <x v="1576"/>
    <n v="852"/>
    <n v="14"/>
    <x v="0"/>
    <x v="0"/>
    <s v="2 - Normal"/>
    <n v="2"/>
    <x v="1"/>
    <s v="2 - Medium"/>
    <n v="2"/>
    <x v="2"/>
    <n v="0"/>
    <x v="0"/>
    <x v="32"/>
    <x v="19"/>
  </r>
  <r>
    <s v="GMLENR-0043954427"/>
    <x v="1807"/>
    <n v="1992"/>
    <n v="34"/>
    <x v="0"/>
    <x v="0"/>
    <s v="2 - Normal"/>
    <n v="2"/>
    <x v="1"/>
    <s v="2 - Medium"/>
    <n v="2"/>
    <x v="2"/>
    <n v="0"/>
    <x v="0"/>
    <x v="36"/>
    <x v="19"/>
  </r>
  <r>
    <s v="GMLENR-0044121993"/>
    <x v="1648"/>
    <n v="1899"/>
    <n v="9"/>
    <x v="0"/>
    <x v="0"/>
    <s v="2 - Normal"/>
    <n v="2"/>
    <x v="1"/>
    <s v="2 - Medium"/>
    <n v="2"/>
    <x v="2"/>
    <n v="0"/>
    <x v="0"/>
    <x v="27"/>
    <x v="6"/>
  </r>
  <r>
    <s v="GMLENR-0044136644"/>
    <x v="1649"/>
    <n v="1344"/>
    <n v="26"/>
    <x v="0"/>
    <x v="0"/>
    <s v="2 - Normal"/>
    <n v="2"/>
    <x v="1"/>
    <s v="2 - Medium"/>
    <n v="2"/>
    <x v="2"/>
    <n v="0"/>
    <x v="0"/>
    <x v="44"/>
    <x v="5"/>
  </r>
  <r>
    <s v="GMLENR-0044188444"/>
    <x v="1475"/>
    <n v="154"/>
    <n v="24"/>
    <x v="0"/>
    <x v="0"/>
    <s v="2 - Normal"/>
    <n v="2"/>
    <x v="1"/>
    <s v="2 - Medium"/>
    <n v="2"/>
    <x v="2"/>
    <n v="0"/>
    <x v="0"/>
    <x v="14"/>
    <x v="10"/>
  </r>
  <r>
    <s v="GMLENR-0144027643"/>
    <x v="1717"/>
    <n v="844"/>
    <n v="36"/>
    <x v="0"/>
    <x v="0"/>
    <s v="2 - Normal"/>
    <n v="2"/>
    <x v="1"/>
    <s v="2 - Medium"/>
    <n v="2"/>
    <x v="2"/>
    <n v="1"/>
    <x v="0"/>
    <x v="6"/>
    <x v="5"/>
  </r>
  <r>
    <s v="GMLENR-1043868971"/>
    <x v="1569"/>
    <n v="1417"/>
    <n v="29"/>
    <x v="0"/>
    <x v="0"/>
    <s v="2 - Normal"/>
    <n v="2"/>
    <x v="1"/>
    <s v="2 - Medium"/>
    <n v="2"/>
    <x v="2"/>
    <n v="0"/>
    <x v="0"/>
    <x v="2"/>
    <x v="2"/>
  </r>
  <r>
    <s v="GMLENR-1043989216"/>
    <x v="1817"/>
    <n v="1481"/>
    <n v="22"/>
    <x v="0"/>
    <x v="0"/>
    <s v="2 - Normal"/>
    <n v="2"/>
    <x v="1"/>
    <s v="2 - Medium"/>
    <n v="2"/>
    <x v="2"/>
    <n v="0"/>
    <x v="0"/>
    <x v="47"/>
    <x v="19"/>
  </r>
  <r>
    <s v="GMLENR-1043994128"/>
    <x v="1825"/>
    <n v="752"/>
    <n v="41"/>
    <x v="0"/>
    <x v="0"/>
    <s v="2 - Normal"/>
    <n v="2"/>
    <x v="1"/>
    <s v="2 - Medium"/>
    <n v="2"/>
    <x v="2"/>
    <n v="0"/>
    <x v="0"/>
    <x v="25"/>
    <x v="5"/>
  </r>
  <r>
    <s v="GMLENR-1044079090"/>
    <x v="1554"/>
    <n v="139"/>
    <n v="20"/>
    <x v="0"/>
    <x v="0"/>
    <s v="2 - Normal"/>
    <n v="2"/>
    <x v="1"/>
    <s v="2 - Medium"/>
    <n v="2"/>
    <x v="2"/>
    <n v="0"/>
    <x v="0"/>
    <x v="5"/>
    <x v="4"/>
  </r>
  <r>
    <s v="GMLENR-1044091262"/>
    <x v="1551"/>
    <n v="86"/>
    <n v="42"/>
    <x v="0"/>
    <x v="0"/>
    <s v="2 - Normal"/>
    <n v="2"/>
    <x v="1"/>
    <s v="2 - Medium"/>
    <n v="2"/>
    <x v="2"/>
    <n v="0"/>
    <x v="0"/>
    <x v="9"/>
    <x v="8"/>
  </r>
  <r>
    <s v="GMLENR-1044109305"/>
    <x v="1472"/>
    <n v="1290"/>
    <n v="23"/>
    <x v="0"/>
    <x v="0"/>
    <s v="2 - Normal"/>
    <n v="2"/>
    <x v="1"/>
    <s v="2 - Medium"/>
    <n v="2"/>
    <x v="2"/>
    <n v="0"/>
    <x v="0"/>
    <x v="15"/>
    <x v="11"/>
  </r>
  <r>
    <s v="GMLENR-2043888128"/>
    <x v="1560"/>
    <n v="692"/>
    <n v="31"/>
    <x v="0"/>
    <x v="0"/>
    <s v="2 - Normal"/>
    <n v="2"/>
    <x v="1"/>
    <s v="2 - Medium"/>
    <n v="2"/>
    <x v="2"/>
    <n v="0"/>
    <x v="0"/>
    <x v="4"/>
    <x v="1"/>
  </r>
  <r>
    <s v="GMLENR-2043979490"/>
    <x v="1638"/>
    <n v="1309"/>
    <n v="34"/>
    <x v="0"/>
    <x v="0"/>
    <s v="2 - Normal"/>
    <n v="2"/>
    <x v="1"/>
    <s v="2 - Medium"/>
    <n v="2"/>
    <x v="2"/>
    <n v="0"/>
    <x v="0"/>
    <x v="36"/>
    <x v="19"/>
  </r>
  <r>
    <s v="GMLENR-2044029091"/>
    <x v="1690"/>
    <n v="269"/>
    <n v="20"/>
    <x v="0"/>
    <x v="0"/>
    <s v="2 - Normal"/>
    <n v="2"/>
    <x v="1"/>
    <s v="2 - Medium"/>
    <n v="2"/>
    <x v="2"/>
    <n v="0"/>
    <x v="0"/>
    <x v="5"/>
    <x v="4"/>
  </r>
  <r>
    <s v="GMLENR-2044107572"/>
    <x v="1548"/>
    <n v="417"/>
    <n v="45"/>
    <x v="0"/>
    <x v="0"/>
    <s v="2 - Normal"/>
    <n v="2"/>
    <x v="1"/>
    <s v="2 - Medium"/>
    <n v="2"/>
    <x v="2"/>
    <n v="0"/>
    <x v="0"/>
    <x v="21"/>
    <x v="16"/>
  </r>
  <r>
    <s v="GMLENR-2143865602"/>
    <x v="1786"/>
    <n v="500"/>
    <n v="26"/>
    <x v="0"/>
    <x v="0"/>
    <s v="2 - Normal"/>
    <n v="2"/>
    <x v="1"/>
    <s v="2 - Medium"/>
    <n v="2"/>
    <x v="2"/>
    <n v="1"/>
    <x v="0"/>
    <x v="44"/>
    <x v="5"/>
  </r>
  <r>
    <s v="GMLENR-2144006206"/>
    <x v="1684"/>
    <n v="1530"/>
    <n v="22"/>
    <x v="0"/>
    <x v="0"/>
    <s v="2 - Normal"/>
    <n v="2"/>
    <x v="1"/>
    <s v="2 - Medium"/>
    <n v="2"/>
    <x v="2"/>
    <n v="1"/>
    <x v="1"/>
    <x v="47"/>
    <x v="19"/>
  </r>
  <r>
    <s v="GMLENR-2144160443"/>
    <x v="1733"/>
    <n v="1044"/>
    <n v="44"/>
    <x v="0"/>
    <x v="0"/>
    <s v="2 - Normal"/>
    <n v="2"/>
    <x v="1"/>
    <s v="2 - Medium"/>
    <n v="2"/>
    <x v="2"/>
    <n v="1"/>
    <x v="0"/>
    <x v="42"/>
    <x v="21"/>
  </r>
  <r>
    <s v="GMLENR-3043892033"/>
    <x v="1779"/>
    <n v="233"/>
    <n v="10"/>
    <x v="0"/>
    <x v="0"/>
    <s v="2 - Normal"/>
    <n v="2"/>
    <x v="1"/>
    <s v="2 - Medium"/>
    <n v="2"/>
    <x v="2"/>
    <n v="0"/>
    <x v="0"/>
    <x v="1"/>
    <x v="1"/>
  </r>
  <r>
    <s v="GMLENR-3043918363"/>
    <x v="1811"/>
    <n v="1686"/>
    <n v="33"/>
    <x v="0"/>
    <x v="0"/>
    <s v="2 - Normal"/>
    <n v="2"/>
    <x v="1"/>
    <s v="2 - Medium"/>
    <n v="2"/>
    <x v="2"/>
    <n v="0"/>
    <x v="0"/>
    <x v="24"/>
    <x v="3"/>
  </r>
  <r>
    <s v="GMLENR-3043964952"/>
    <x v="1573"/>
    <n v="845"/>
    <n v="49"/>
    <x v="0"/>
    <x v="0"/>
    <s v="2 - Normal"/>
    <n v="2"/>
    <x v="1"/>
    <s v="2 - Medium"/>
    <n v="2"/>
    <x v="2"/>
    <n v="0"/>
    <x v="0"/>
    <x v="45"/>
    <x v="8"/>
  </r>
  <r>
    <s v="GMLENR-3043976999"/>
    <x v="1642"/>
    <n v="1419"/>
    <n v="29"/>
    <x v="0"/>
    <x v="0"/>
    <s v="2 - Normal"/>
    <n v="2"/>
    <x v="1"/>
    <s v="2 - Medium"/>
    <n v="2"/>
    <x v="2"/>
    <n v="0"/>
    <x v="0"/>
    <x v="2"/>
    <x v="2"/>
  </r>
  <r>
    <s v="GMLENR-3043992375"/>
    <x v="1477"/>
    <n v="887"/>
    <n v="23"/>
    <x v="0"/>
    <x v="0"/>
    <s v="2 - Normal"/>
    <n v="2"/>
    <x v="1"/>
    <s v="2 - Medium"/>
    <n v="2"/>
    <x v="2"/>
    <n v="0"/>
    <x v="0"/>
    <x v="15"/>
    <x v="11"/>
  </r>
  <r>
    <s v="GMLENR-3044071899"/>
    <x v="1613"/>
    <n v="629"/>
    <n v="38"/>
    <x v="0"/>
    <x v="0"/>
    <s v="2 - Normal"/>
    <n v="2"/>
    <x v="1"/>
    <s v="2 - Medium"/>
    <n v="2"/>
    <x v="2"/>
    <n v="0"/>
    <x v="0"/>
    <x v="23"/>
    <x v="13"/>
  </r>
  <r>
    <s v="GMLENR-3044100910"/>
    <x v="1652"/>
    <n v="1281"/>
    <n v="29"/>
    <x v="0"/>
    <x v="0"/>
    <s v="2 - Normal"/>
    <n v="2"/>
    <x v="1"/>
    <s v="2 - Medium"/>
    <n v="2"/>
    <x v="2"/>
    <n v="0"/>
    <x v="0"/>
    <x v="2"/>
    <x v="2"/>
  </r>
  <r>
    <s v="GMLENR-3044127680"/>
    <x v="1562"/>
    <n v="1778"/>
    <n v="36"/>
    <x v="0"/>
    <x v="0"/>
    <s v="2 - Normal"/>
    <n v="2"/>
    <x v="1"/>
    <s v="2 - Medium"/>
    <n v="2"/>
    <x v="2"/>
    <n v="0"/>
    <x v="0"/>
    <x v="6"/>
    <x v="5"/>
  </r>
  <r>
    <s v="GMLENR-3044191544"/>
    <x v="1614"/>
    <n v="144"/>
    <n v="45"/>
    <x v="0"/>
    <x v="0"/>
    <s v="2 - Normal"/>
    <n v="2"/>
    <x v="1"/>
    <s v="2 - Medium"/>
    <n v="2"/>
    <x v="2"/>
    <n v="0"/>
    <x v="0"/>
    <x v="21"/>
    <x v="16"/>
  </r>
  <r>
    <s v="GMLENR-3044196904"/>
    <x v="1775"/>
    <n v="370"/>
    <n v="9"/>
    <x v="0"/>
    <x v="0"/>
    <s v="2 - Normal"/>
    <n v="2"/>
    <x v="1"/>
    <s v="2 - Medium"/>
    <n v="2"/>
    <x v="2"/>
    <n v="0"/>
    <x v="0"/>
    <x v="27"/>
    <x v="6"/>
  </r>
  <r>
    <s v="GMLENR-3143957740"/>
    <x v="1524"/>
    <n v="1884"/>
    <n v="37"/>
    <x v="0"/>
    <x v="0"/>
    <s v="2 - Normal"/>
    <n v="2"/>
    <x v="1"/>
    <s v="2 - Medium"/>
    <n v="2"/>
    <x v="2"/>
    <n v="1"/>
    <x v="0"/>
    <x v="34"/>
    <x v="17"/>
  </r>
  <r>
    <s v="GMLENR-3244183009"/>
    <x v="1523"/>
    <n v="1910"/>
    <n v="30"/>
    <x v="0"/>
    <x v="0"/>
    <s v="2 - Normal"/>
    <n v="2"/>
    <x v="1"/>
    <s v="2 - Medium"/>
    <n v="2"/>
    <x v="2"/>
    <n v="2"/>
    <x v="1"/>
    <x v="38"/>
    <x v="12"/>
  </r>
  <r>
    <s v="GMLENR-4043847754"/>
    <x v="1470"/>
    <n v="295"/>
    <n v="47"/>
    <x v="0"/>
    <x v="0"/>
    <s v="2 - Normal"/>
    <n v="2"/>
    <x v="1"/>
    <s v="2 - Medium"/>
    <n v="2"/>
    <x v="2"/>
    <n v="0"/>
    <x v="0"/>
    <x v="31"/>
    <x v="3"/>
  </r>
  <r>
    <s v="GMLENR-4043867717"/>
    <x v="1506"/>
    <n v="821"/>
    <n v="47"/>
    <x v="0"/>
    <x v="0"/>
    <s v="2 - Normal"/>
    <n v="2"/>
    <x v="1"/>
    <s v="2 - Medium"/>
    <n v="2"/>
    <x v="2"/>
    <n v="0"/>
    <x v="0"/>
    <x v="31"/>
    <x v="3"/>
  </r>
  <r>
    <s v="GMLENR-4043955440"/>
    <x v="1577"/>
    <n v="924"/>
    <n v="34"/>
    <x v="0"/>
    <x v="0"/>
    <s v="2 - Normal"/>
    <n v="2"/>
    <x v="1"/>
    <s v="2 - Medium"/>
    <n v="2"/>
    <x v="2"/>
    <n v="0"/>
    <x v="0"/>
    <x v="36"/>
    <x v="19"/>
  </r>
  <r>
    <s v="GMLENR-4043975415"/>
    <x v="1511"/>
    <n v="1181"/>
    <n v="4"/>
    <x v="0"/>
    <x v="0"/>
    <s v="2 - Normal"/>
    <n v="2"/>
    <x v="1"/>
    <s v="2 - Medium"/>
    <n v="2"/>
    <x v="2"/>
    <n v="0"/>
    <x v="0"/>
    <x v="0"/>
    <x v="0"/>
  </r>
  <r>
    <s v="GMLENR-4044140576"/>
    <x v="1781"/>
    <n v="277"/>
    <n v="15"/>
    <x v="0"/>
    <x v="0"/>
    <s v="2 - Normal"/>
    <n v="2"/>
    <x v="1"/>
    <s v="2 - Medium"/>
    <n v="2"/>
    <x v="2"/>
    <n v="0"/>
    <x v="0"/>
    <x v="16"/>
    <x v="12"/>
  </r>
  <r>
    <s v="GMLENR-4144143790"/>
    <x v="1793"/>
    <n v="1069"/>
    <n v="17"/>
    <x v="0"/>
    <x v="0"/>
    <s v="2 - Normal"/>
    <n v="2"/>
    <x v="1"/>
    <s v="2 - Medium"/>
    <n v="2"/>
    <x v="2"/>
    <n v="1"/>
    <x v="0"/>
    <x v="12"/>
    <x v="10"/>
  </r>
  <r>
    <s v="GMLENR-4243997302"/>
    <x v="1750"/>
    <n v="630"/>
    <n v="33"/>
    <x v="0"/>
    <x v="0"/>
    <s v="2 - Normal"/>
    <n v="2"/>
    <x v="1"/>
    <s v="2 - Medium"/>
    <n v="2"/>
    <x v="2"/>
    <n v="2"/>
    <x v="0"/>
    <x v="24"/>
    <x v="3"/>
  </r>
  <r>
    <s v="GMLENR-5043880100"/>
    <x v="1826"/>
    <n v="1850"/>
    <n v="21"/>
    <x v="0"/>
    <x v="0"/>
    <s v="2 - Normal"/>
    <n v="2"/>
    <x v="1"/>
    <s v="2 - Medium"/>
    <n v="2"/>
    <x v="2"/>
    <n v="0"/>
    <x v="0"/>
    <x v="11"/>
    <x v="9"/>
  </r>
  <r>
    <s v="GMLENR-5043918790"/>
    <x v="1811"/>
    <n v="349"/>
    <n v="17"/>
    <x v="0"/>
    <x v="0"/>
    <s v="2 - Normal"/>
    <n v="2"/>
    <x v="1"/>
    <s v="2 - Medium"/>
    <n v="2"/>
    <x v="2"/>
    <n v="0"/>
    <x v="0"/>
    <x v="12"/>
    <x v="10"/>
  </r>
  <r>
    <s v="GMLENR-5043958446"/>
    <x v="1789"/>
    <n v="1224"/>
    <n v="24"/>
    <x v="0"/>
    <x v="0"/>
    <s v="2 - Normal"/>
    <n v="2"/>
    <x v="1"/>
    <s v="2 - Medium"/>
    <n v="2"/>
    <x v="2"/>
    <n v="0"/>
    <x v="0"/>
    <x v="14"/>
    <x v="10"/>
  </r>
  <r>
    <s v="GMLENR-5044024129"/>
    <x v="1692"/>
    <n v="672"/>
    <n v="31"/>
    <x v="0"/>
    <x v="0"/>
    <s v="2 - Normal"/>
    <n v="2"/>
    <x v="1"/>
    <s v="2 - Medium"/>
    <n v="2"/>
    <x v="2"/>
    <n v="0"/>
    <x v="0"/>
    <x v="4"/>
    <x v="1"/>
  </r>
  <r>
    <s v="GMLENR-5044060784"/>
    <x v="1598"/>
    <n v="1798"/>
    <n v="37"/>
    <x v="0"/>
    <x v="0"/>
    <s v="2 - Normal"/>
    <n v="2"/>
    <x v="1"/>
    <s v="2 - Medium"/>
    <n v="2"/>
    <x v="2"/>
    <n v="0"/>
    <x v="0"/>
    <x v="34"/>
    <x v="17"/>
  </r>
  <r>
    <s v="GMLENR-5044153590"/>
    <x v="1709"/>
    <n v="1459"/>
    <n v="15"/>
    <x v="0"/>
    <x v="0"/>
    <s v="2 - Normal"/>
    <n v="2"/>
    <x v="1"/>
    <s v="2 - Medium"/>
    <n v="2"/>
    <x v="2"/>
    <n v="0"/>
    <x v="0"/>
    <x v="16"/>
    <x v="12"/>
  </r>
  <r>
    <s v="GMLENR-5044162115"/>
    <x v="1723"/>
    <n v="11"/>
    <n v="21"/>
    <x v="0"/>
    <x v="0"/>
    <s v="2 - Normal"/>
    <n v="2"/>
    <x v="1"/>
    <s v="2 - Medium"/>
    <n v="2"/>
    <x v="2"/>
    <n v="0"/>
    <x v="0"/>
    <x v="11"/>
    <x v="9"/>
  </r>
  <r>
    <s v="GMLENR-6044050458"/>
    <x v="1484"/>
    <n v="1315"/>
    <n v="34"/>
    <x v="0"/>
    <x v="0"/>
    <s v="2 - Normal"/>
    <n v="2"/>
    <x v="1"/>
    <s v="2 - Medium"/>
    <n v="2"/>
    <x v="2"/>
    <n v="0"/>
    <x v="0"/>
    <x v="36"/>
    <x v="19"/>
  </r>
  <r>
    <s v="GMLENR-6044076881"/>
    <x v="1602"/>
    <n v="88"/>
    <n v="48"/>
    <x v="0"/>
    <x v="0"/>
    <s v="2 - Normal"/>
    <n v="2"/>
    <x v="1"/>
    <s v="2 - Medium"/>
    <n v="2"/>
    <x v="2"/>
    <n v="0"/>
    <x v="0"/>
    <x v="33"/>
    <x v="0"/>
  </r>
  <r>
    <s v="GMLENR-6143871508"/>
    <x v="1493"/>
    <n v="1070"/>
    <n v="15"/>
    <x v="0"/>
    <x v="0"/>
    <s v="2 - Normal"/>
    <n v="2"/>
    <x v="1"/>
    <s v="2 - Medium"/>
    <n v="2"/>
    <x v="2"/>
    <n v="1"/>
    <x v="0"/>
    <x v="16"/>
    <x v="12"/>
  </r>
  <r>
    <s v="GMLENR-7043871915"/>
    <x v="1493"/>
    <n v="1161"/>
    <n v="29"/>
    <x v="0"/>
    <x v="0"/>
    <s v="2 - Normal"/>
    <n v="2"/>
    <x v="1"/>
    <s v="2 - Medium"/>
    <n v="2"/>
    <x v="2"/>
    <n v="0"/>
    <x v="0"/>
    <x v="2"/>
    <x v="2"/>
  </r>
  <r>
    <s v="GMLENR-7043939770"/>
    <x v="1566"/>
    <n v="777"/>
    <n v="37"/>
    <x v="0"/>
    <x v="0"/>
    <s v="2 - Normal"/>
    <n v="2"/>
    <x v="1"/>
    <s v="2 - Medium"/>
    <n v="2"/>
    <x v="2"/>
    <n v="0"/>
    <x v="0"/>
    <x v="34"/>
    <x v="17"/>
  </r>
  <r>
    <s v="GMLENR-7043942870"/>
    <x v="1682"/>
    <n v="277"/>
    <n v="48"/>
    <x v="0"/>
    <x v="0"/>
    <s v="2 - Normal"/>
    <n v="2"/>
    <x v="1"/>
    <s v="2 - Medium"/>
    <n v="2"/>
    <x v="2"/>
    <n v="0"/>
    <x v="0"/>
    <x v="33"/>
    <x v="0"/>
  </r>
  <r>
    <s v="GMLENR-7044008395"/>
    <x v="1574"/>
    <n v="1119"/>
    <n v="43"/>
    <x v="0"/>
    <x v="0"/>
    <s v="2 - Normal"/>
    <n v="2"/>
    <x v="1"/>
    <s v="2 - Medium"/>
    <n v="2"/>
    <x v="2"/>
    <n v="0"/>
    <x v="0"/>
    <x v="18"/>
    <x v="4"/>
  </r>
  <r>
    <s v="GMLENR-7044059370"/>
    <x v="1606"/>
    <n v="437"/>
    <n v="43"/>
    <x v="0"/>
    <x v="0"/>
    <s v="2 - Normal"/>
    <n v="2"/>
    <x v="1"/>
    <s v="2 - Medium"/>
    <n v="2"/>
    <x v="2"/>
    <n v="0"/>
    <x v="0"/>
    <x v="18"/>
    <x v="4"/>
  </r>
  <r>
    <s v="GMLENR-7044153281"/>
    <x v="1709"/>
    <n v="538"/>
    <n v="22"/>
    <x v="0"/>
    <x v="0"/>
    <s v="2 - Normal"/>
    <n v="2"/>
    <x v="1"/>
    <s v="2 - Medium"/>
    <n v="2"/>
    <x v="2"/>
    <n v="0"/>
    <x v="0"/>
    <x v="47"/>
    <x v="19"/>
  </r>
  <r>
    <s v="GMLENR-7044177407"/>
    <x v="1544"/>
    <n v="390"/>
    <n v="34"/>
    <x v="0"/>
    <x v="0"/>
    <s v="2 - Normal"/>
    <n v="2"/>
    <x v="1"/>
    <s v="2 - Medium"/>
    <n v="2"/>
    <x v="2"/>
    <n v="0"/>
    <x v="0"/>
    <x v="36"/>
    <x v="19"/>
  </r>
  <r>
    <s v="GMLENR-7144169402"/>
    <x v="1705"/>
    <n v="370"/>
    <n v="4"/>
    <x v="0"/>
    <x v="0"/>
    <s v="2 - Normal"/>
    <n v="2"/>
    <x v="1"/>
    <s v="2 - Medium"/>
    <n v="2"/>
    <x v="2"/>
    <n v="1"/>
    <x v="0"/>
    <x v="0"/>
    <x v="0"/>
  </r>
  <r>
    <s v="GMLENR-7144171739"/>
    <x v="1679"/>
    <n v="1743"/>
    <n v="7"/>
    <x v="0"/>
    <x v="0"/>
    <s v="2 - Normal"/>
    <n v="2"/>
    <x v="1"/>
    <s v="2 - Medium"/>
    <n v="2"/>
    <x v="2"/>
    <n v="1"/>
    <x v="0"/>
    <x v="46"/>
    <x v="6"/>
  </r>
  <r>
    <s v="GMLENR-8043831774"/>
    <x v="1507"/>
    <n v="1107"/>
    <n v="27"/>
    <x v="0"/>
    <x v="0"/>
    <s v="2 - Normal"/>
    <n v="2"/>
    <x v="1"/>
    <s v="2 - Medium"/>
    <n v="2"/>
    <x v="2"/>
    <n v="0"/>
    <x v="1"/>
    <x v="19"/>
    <x v="14"/>
  </r>
  <r>
    <s v="GMLENR-8043845258"/>
    <x v="1563"/>
    <n v="1605"/>
    <n v="2"/>
    <x v="0"/>
    <x v="0"/>
    <s v="2 - Normal"/>
    <n v="2"/>
    <x v="1"/>
    <s v="2 - Medium"/>
    <n v="2"/>
    <x v="2"/>
    <n v="0"/>
    <x v="0"/>
    <x v="13"/>
    <x v="0"/>
  </r>
  <r>
    <s v="GMLENR-8043851767"/>
    <x v="1808"/>
    <n v="1946"/>
    <n v="47"/>
    <x v="0"/>
    <x v="0"/>
    <s v="2 - Normal"/>
    <n v="2"/>
    <x v="1"/>
    <s v="2 - Medium"/>
    <n v="2"/>
    <x v="2"/>
    <n v="0"/>
    <x v="0"/>
    <x v="31"/>
    <x v="3"/>
  </r>
  <r>
    <s v="GMLENR-8043858447"/>
    <x v="1661"/>
    <n v="1054"/>
    <n v="34"/>
    <x v="0"/>
    <x v="0"/>
    <s v="2 - Normal"/>
    <n v="2"/>
    <x v="1"/>
    <s v="2 - Medium"/>
    <n v="2"/>
    <x v="2"/>
    <n v="0"/>
    <x v="0"/>
    <x v="36"/>
    <x v="19"/>
  </r>
  <r>
    <s v="GMLENR-8043918880"/>
    <x v="1811"/>
    <n v="78"/>
    <n v="48"/>
    <x v="0"/>
    <x v="0"/>
    <s v="2 - Normal"/>
    <n v="2"/>
    <x v="1"/>
    <s v="2 - Medium"/>
    <n v="2"/>
    <x v="2"/>
    <n v="0"/>
    <x v="0"/>
    <x v="33"/>
    <x v="0"/>
  </r>
  <r>
    <s v="GMLENR-8043939845"/>
    <x v="1566"/>
    <n v="1074"/>
    <n v="8"/>
    <x v="0"/>
    <x v="0"/>
    <s v="2 - Normal"/>
    <n v="2"/>
    <x v="1"/>
    <s v="2 - Medium"/>
    <n v="2"/>
    <x v="2"/>
    <n v="0"/>
    <x v="0"/>
    <x v="20"/>
    <x v="15"/>
  </r>
  <r>
    <s v="GMLENR-8043959632"/>
    <x v="1552"/>
    <n v="1253"/>
    <n v="36"/>
    <x v="0"/>
    <x v="0"/>
    <s v="2 - Normal"/>
    <n v="2"/>
    <x v="1"/>
    <s v="2 - Medium"/>
    <n v="2"/>
    <x v="2"/>
    <n v="0"/>
    <x v="0"/>
    <x v="6"/>
    <x v="5"/>
  </r>
  <r>
    <s v="GMLENR-8043996970"/>
    <x v="1646"/>
    <n v="1147"/>
    <n v="29"/>
    <x v="0"/>
    <x v="0"/>
    <s v="4 - Urgent"/>
    <n v="4"/>
    <x v="2"/>
    <s v="2 - Medium"/>
    <n v="2"/>
    <x v="2"/>
    <n v="0"/>
    <x v="0"/>
    <x v="2"/>
    <x v="2"/>
  </r>
  <r>
    <s v="GMLENR-8143885303"/>
    <x v="1654"/>
    <n v="420"/>
    <n v="23"/>
    <x v="0"/>
    <x v="0"/>
    <s v="2 - Normal"/>
    <n v="2"/>
    <x v="1"/>
    <s v="2 - Medium"/>
    <n v="2"/>
    <x v="2"/>
    <n v="1"/>
    <x v="0"/>
    <x v="15"/>
    <x v="11"/>
  </r>
  <r>
    <s v="GMLENR-8144188921"/>
    <x v="1475"/>
    <n v="592"/>
    <n v="19"/>
    <x v="0"/>
    <x v="0"/>
    <s v="2 - Normal"/>
    <n v="2"/>
    <x v="1"/>
    <s v="2 - Medium"/>
    <n v="2"/>
    <x v="2"/>
    <n v="1"/>
    <x v="1"/>
    <x v="41"/>
    <x v="20"/>
  </r>
  <r>
    <s v="GMLENR-9043868654"/>
    <x v="1569"/>
    <n v="1845"/>
    <n v="26"/>
    <x v="0"/>
    <x v="0"/>
    <s v="2 - Normal"/>
    <n v="2"/>
    <x v="1"/>
    <s v="2 - Medium"/>
    <n v="2"/>
    <x v="2"/>
    <n v="0"/>
    <x v="0"/>
    <x v="44"/>
    <x v="5"/>
  </r>
  <r>
    <s v="GMLENR-9043948819"/>
    <x v="1644"/>
    <n v="831"/>
    <n v="8"/>
    <x v="0"/>
    <x v="0"/>
    <s v="2 - Normal"/>
    <n v="2"/>
    <x v="1"/>
    <s v="2 - Medium"/>
    <n v="2"/>
    <x v="2"/>
    <n v="0"/>
    <x v="0"/>
    <x v="20"/>
    <x v="15"/>
  </r>
  <r>
    <s v="GMLENR-9044009210"/>
    <x v="1616"/>
    <n v="721"/>
    <n v="42"/>
    <x v="0"/>
    <x v="0"/>
    <s v="2 - Normal"/>
    <n v="2"/>
    <x v="1"/>
    <s v="2 - Medium"/>
    <n v="2"/>
    <x v="2"/>
    <n v="0"/>
    <x v="0"/>
    <x v="9"/>
    <x v="8"/>
  </r>
  <r>
    <s v="GMLENR-9044035067"/>
    <x v="1759"/>
    <n v="1886"/>
    <n v="40"/>
    <x v="0"/>
    <x v="0"/>
    <s v="2 - Normal"/>
    <n v="2"/>
    <x v="1"/>
    <s v="2 - Medium"/>
    <n v="2"/>
    <x v="2"/>
    <n v="0"/>
    <x v="0"/>
    <x v="3"/>
    <x v="3"/>
  </r>
  <r>
    <s v="GMLENR-9044037312"/>
    <x v="1822"/>
    <n v="521"/>
    <n v="43"/>
    <x v="0"/>
    <x v="0"/>
    <s v="2 - Normal"/>
    <n v="2"/>
    <x v="1"/>
    <s v="2 - Medium"/>
    <n v="2"/>
    <x v="2"/>
    <n v="0"/>
    <x v="0"/>
    <x v="18"/>
    <x v="4"/>
  </r>
  <r>
    <s v="GMLENR-9044051964"/>
    <x v="1568"/>
    <n v="1906"/>
    <n v="9"/>
    <x v="0"/>
    <x v="0"/>
    <s v="2 - Normal"/>
    <n v="2"/>
    <x v="1"/>
    <s v="2 - Medium"/>
    <n v="2"/>
    <x v="2"/>
    <n v="0"/>
    <x v="0"/>
    <x v="27"/>
    <x v="6"/>
  </r>
  <r>
    <s v="GMLENR-9044119397"/>
    <x v="1774"/>
    <n v="1059"/>
    <n v="43"/>
    <x v="0"/>
    <x v="0"/>
    <s v="2 - Normal"/>
    <n v="2"/>
    <x v="1"/>
    <s v="2 - Medium"/>
    <n v="2"/>
    <x v="2"/>
    <n v="0"/>
    <x v="0"/>
    <x v="18"/>
    <x v="4"/>
  </r>
  <r>
    <s v="GMLENR-9044120497"/>
    <x v="1755"/>
    <n v="319"/>
    <n v="34"/>
    <x v="0"/>
    <x v="0"/>
    <s v="2 - Normal"/>
    <n v="2"/>
    <x v="1"/>
    <s v="2 - Medium"/>
    <n v="2"/>
    <x v="2"/>
    <n v="0"/>
    <x v="0"/>
    <x v="36"/>
    <x v="19"/>
  </r>
  <r>
    <s v="GMLENR-9044147817"/>
    <x v="1806"/>
    <n v="1301"/>
    <n v="8"/>
    <x v="0"/>
    <x v="0"/>
    <s v="2 - Normal"/>
    <n v="2"/>
    <x v="1"/>
    <s v="2 - Medium"/>
    <n v="2"/>
    <x v="2"/>
    <n v="0"/>
    <x v="0"/>
    <x v="20"/>
    <x v="15"/>
  </r>
  <r>
    <s v="GMLENR-9044193273"/>
    <x v="1501"/>
    <n v="277"/>
    <n v="42"/>
    <x v="0"/>
    <x v="0"/>
    <s v="2 - Normal"/>
    <n v="2"/>
    <x v="1"/>
    <s v="2 - Medium"/>
    <n v="2"/>
    <x v="2"/>
    <n v="0"/>
    <x v="0"/>
    <x v="9"/>
    <x v="8"/>
  </r>
  <r>
    <s v="GMLENR-9143876867"/>
    <x v="1735"/>
    <n v="1706"/>
    <n v="48"/>
    <x v="0"/>
    <x v="0"/>
    <s v="2 - Normal"/>
    <n v="2"/>
    <x v="1"/>
    <s v="2 - Medium"/>
    <n v="2"/>
    <x v="2"/>
    <n v="1"/>
    <x v="0"/>
    <x v="33"/>
    <x v="0"/>
  </r>
  <r>
    <s v="GMLENR-9143929848"/>
    <x v="1522"/>
    <n v="1034"/>
    <n v="8"/>
    <x v="0"/>
    <x v="0"/>
    <s v="2 - Normal"/>
    <n v="2"/>
    <x v="1"/>
    <s v="2 - Medium"/>
    <n v="2"/>
    <x v="2"/>
    <n v="1"/>
    <x v="0"/>
    <x v="20"/>
    <x v="15"/>
  </r>
  <r>
    <s v="GMLENR-9144140984"/>
    <x v="1781"/>
    <n v="1778"/>
    <n v="49"/>
    <x v="0"/>
    <x v="0"/>
    <s v="2 - Normal"/>
    <n v="2"/>
    <x v="1"/>
    <s v="2 - Medium"/>
    <n v="2"/>
    <x v="2"/>
    <n v="1"/>
    <x v="0"/>
    <x v="45"/>
    <x v="8"/>
  </r>
  <r>
    <s v="GMLENT-1043861797"/>
    <x v="1581"/>
    <n v="1799"/>
    <n v="17"/>
    <x v="0"/>
    <x v="0"/>
    <s v="2 - Normal"/>
    <n v="2"/>
    <x v="1"/>
    <s v="2 - Medium"/>
    <n v="2"/>
    <x v="2"/>
    <n v="0"/>
    <x v="0"/>
    <x v="12"/>
    <x v="10"/>
  </r>
  <r>
    <s v="GMLENT-2044067811"/>
    <x v="1587"/>
    <n v="1091"/>
    <n v="48"/>
    <x v="0"/>
    <x v="0"/>
    <s v="2 - Normal"/>
    <n v="2"/>
    <x v="1"/>
    <s v="2 - Medium"/>
    <n v="2"/>
    <x v="2"/>
    <n v="0"/>
    <x v="0"/>
    <x v="33"/>
    <x v="0"/>
  </r>
  <r>
    <s v="GMLENT-2044089082"/>
    <x v="1589"/>
    <n v="1218"/>
    <n v="20"/>
    <x v="0"/>
    <x v="0"/>
    <s v="2 - Normal"/>
    <n v="2"/>
    <x v="1"/>
    <s v="2 - Medium"/>
    <n v="2"/>
    <x v="2"/>
    <n v="0"/>
    <x v="1"/>
    <x v="5"/>
    <x v="4"/>
  </r>
  <r>
    <s v="GMLENT-3043852533"/>
    <x v="1791"/>
    <n v="313"/>
    <n v="45"/>
    <x v="0"/>
    <x v="0"/>
    <s v="2 - Normal"/>
    <n v="2"/>
    <x v="1"/>
    <s v="2 - Medium"/>
    <n v="2"/>
    <x v="2"/>
    <n v="0"/>
    <x v="0"/>
    <x v="21"/>
    <x v="16"/>
  </r>
  <r>
    <s v="GMLENT-3044018708"/>
    <x v="1673"/>
    <n v="1370"/>
    <n v="17"/>
    <x v="0"/>
    <x v="0"/>
    <s v="2 - Normal"/>
    <n v="2"/>
    <x v="1"/>
    <s v="2 - Medium"/>
    <n v="2"/>
    <x v="2"/>
    <n v="0"/>
    <x v="0"/>
    <x v="12"/>
    <x v="10"/>
  </r>
  <r>
    <s v="GMLENT-3044113368"/>
    <x v="1593"/>
    <n v="586"/>
    <n v="33"/>
    <x v="0"/>
    <x v="0"/>
    <s v="2 - Normal"/>
    <n v="2"/>
    <x v="1"/>
    <s v="2 - Medium"/>
    <n v="2"/>
    <x v="2"/>
    <n v="0"/>
    <x v="0"/>
    <x v="24"/>
    <x v="3"/>
  </r>
  <r>
    <s v="GMLENT-4043842561"/>
    <x v="1734"/>
    <n v="1916"/>
    <n v="15"/>
    <x v="0"/>
    <x v="0"/>
    <s v="2 - Normal"/>
    <n v="2"/>
    <x v="1"/>
    <s v="2 - Medium"/>
    <n v="2"/>
    <x v="2"/>
    <n v="0"/>
    <x v="0"/>
    <x v="16"/>
    <x v="12"/>
  </r>
  <r>
    <s v="GMLENT-4044071088"/>
    <x v="1613"/>
    <n v="38"/>
    <n v="20"/>
    <x v="0"/>
    <x v="0"/>
    <s v="2 - Normal"/>
    <n v="2"/>
    <x v="1"/>
    <s v="2 - Medium"/>
    <n v="2"/>
    <x v="2"/>
    <n v="0"/>
    <x v="1"/>
    <x v="5"/>
    <x v="4"/>
  </r>
  <r>
    <s v="GMLENT-7043891967"/>
    <x v="1737"/>
    <n v="216"/>
    <n v="9"/>
    <x v="0"/>
    <x v="0"/>
    <s v="2 - Normal"/>
    <n v="2"/>
    <x v="1"/>
    <s v="2 - Medium"/>
    <n v="2"/>
    <x v="2"/>
    <n v="0"/>
    <x v="0"/>
    <x v="27"/>
    <x v="6"/>
  </r>
  <r>
    <s v="GMLENT-7044036936"/>
    <x v="1605"/>
    <n v="763"/>
    <n v="9"/>
    <x v="0"/>
    <x v="0"/>
    <s v="2 - Normal"/>
    <n v="2"/>
    <x v="1"/>
    <s v="2 - Medium"/>
    <n v="2"/>
    <x v="2"/>
    <n v="0"/>
    <x v="0"/>
    <x v="27"/>
    <x v="6"/>
  </r>
  <r>
    <s v="GMLENT-7044061219"/>
    <x v="1553"/>
    <n v="681"/>
    <n v="2"/>
    <x v="0"/>
    <x v="0"/>
    <s v="2 - Normal"/>
    <n v="2"/>
    <x v="1"/>
    <s v="2 - Medium"/>
    <n v="2"/>
    <x v="2"/>
    <n v="0"/>
    <x v="0"/>
    <x v="13"/>
    <x v="0"/>
  </r>
  <r>
    <s v="GMLENT-7044094815"/>
    <x v="1513"/>
    <n v="731"/>
    <n v="48"/>
    <x v="0"/>
    <x v="0"/>
    <s v="2 - Normal"/>
    <n v="2"/>
    <x v="1"/>
    <s v="2 - Medium"/>
    <n v="2"/>
    <x v="2"/>
    <n v="0"/>
    <x v="0"/>
    <x v="33"/>
    <x v="0"/>
  </r>
  <r>
    <s v="GMLENT-7044194484"/>
    <x v="1570"/>
    <n v="168"/>
    <n v="24"/>
    <x v="0"/>
    <x v="0"/>
    <s v="2 - Normal"/>
    <n v="2"/>
    <x v="1"/>
    <s v="2 - Medium"/>
    <n v="2"/>
    <x v="2"/>
    <n v="0"/>
    <x v="0"/>
    <x v="14"/>
    <x v="10"/>
  </r>
  <r>
    <s v="GMLENT-9043944768"/>
    <x v="1651"/>
    <n v="226"/>
    <n v="27"/>
    <x v="0"/>
    <x v="0"/>
    <s v="2 - Normal"/>
    <n v="2"/>
    <x v="1"/>
    <s v="2 - Medium"/>
    <n v="2"/>
    <x v="2"/>
    <n v="0"/>
    <x v="0"/>
    <x v="19"/>
    <x v="14"/>
  </r>
  <r>
    <s v="GMLENT-9044050893"/>
    <x v="1484"/>
    <n v="1799"/>
    <n v="18"/>
    <x v="0"/>
    <x v="0"/>
    <s v="2 - Normal"/>
    <n v="2"/>
    <x v="1"/>
    <s v="2 - Medium"/>
    <n v="2"/>
    <x v="2"/>
    <n v="0"/>
    <x v="0"/>
    <x v="7"/>
    <x v="6"/>
  </r>
  <r>
    <s v="GMLENT-9044104911"/>
    <x v="1746"/>
    <n v="1711"/>
    <n v="29"/>
    <x v="0"/>
    <x v="0"/>
    <s v="2 - Normal"/>
    <n v="2"/>
    <x v="1"/>
    <s v="2 - Medium"/>
    <n v="2"/>
    <x v="2"/>
    <n v="0"/>
    <x v="0"/>
    <x v="2"/>
    <x v="2"/>
  </r>
  <r>
    <s v="GMLESR-0143966620"/>
    <x v="1636"/>
    <n v="272"/>
    <n v="36"/>
    <x v="1"/>
    <x v="0"/>
    <s v="2 - Normal"/>
    <n v="2"/>
    <x v="1"/>
    <s v="2 - Medium"/>
    <n v="2"/>
    <x v="2"/>
    <n v="1"/>
    <x v="0"/>
    <x v="6"/>
    <x v="5"/>
  </r>
  <r>
    <s v="GMLESR-0144091862"/>
    <x v="1551"/>
    <n v="606"/>
    <n v="38"/>
    <x v="1"/>
    <x v="0"/>
    <s v="2 - Normal"/>
    <n v="2"/>
    <x v="1"/>
    <s v="2 - Medium"/>
    <n v="2"/>
    <x v="2"/>
    <n v="1"/>
    <x v="0"/>
    <x v="23"/>
    <x v="13"/>
  </r>
  <r>
    <s v="GMLESR-0144184605"/>
    <x v="1685"/>
    <n v="1240"/>
    <n v="16"/>
    <x v="1"/>
    <x v="0"/>
    <s v="2 - Normal"/>
    <n v="2"/>
    <x v="1"/>
    <s v="2 - Medium"/>
    <n v="2"/>
    <x v="2"/>
    <n v="10"/>
    <x v="0"/>
    <x v="30"/>
    <x v="16"/>
  </r>
  <r>
    <s v="GMLESR-0243926577"/>
    <x v="1771"/>
    <n v="1177"/>
    <n v="5"/>
    <x v="1"/>
    <x v="0"/>
    <s v="2 - Normal"/>
    <n v="2"/>
    <x v="1"/>
    <s v="2 - Medium"/>
    <n v="2"/>
    <x v="2"/>
    <n v="2"/>
    <x v="0"/>
    <x v="10"/>
    <x v="2"/>
  </r>
  <r>
    <s v="GMLESR-0243975514"/>
    <x v="1511"/>
    <n v="1081"/>
    <n v="35"/>
    <x v="1"/>
    <x v="0"/>
    <s v="2 - Normal"/>
    <n v="2"/>
    <x v="1"/>
    <s v="2 - Medium"/>
    <n v="2"/>
    <x v="2"/>
    <n v="10"/>
    <x v="0"/>
    <x v="35"/>
    <x v="19"/>
  </r>
  <r>
    <s v="GMLESR-0244039019"/>
    <x v="1743"/>
    <n v="701"/>
    <n v="10"/>
    <x v="1"/>
    <x v="0"/>
    <s v="2 - Normal"/>
    <n v="2"/>
    <x v="1"/>
    <s v="2 - Medium"/>
    <n v="2"/>
    <x v="2"/>
    <n v="2"/>
    <x v="0"/>
    <x v="1"/>
    <x v="1"/>
  </r>
  <r>
    <s v="GMLESR-0544126454"/>
    <x v="1658"/>
    <n v="235"/>
    <n v="44"/>
    <x v="1"/>
    <x v="0"/>
    <s v="2 - Normal"/>
    <n v="2"/>
    <x v="1"/>
    <s v="2 - Medium"/>
    <n v="2"/>
    <x v="2"/>
    <n v="5"/>
    <x v="0"/>
    <x v="42"/>
    <x v="21"/>
  </r>
  <r>
    <s v="GMLESR-0743848034"/>
    <x v="1718"/>
    <n v="613"/>
    <n v="10"/>
    <x v="1"/>
    <x v="0"/>
    <s v="2 - Normal"/>
    <n v="2"/>
    <x v="1"/>
    <s v="2 - Medium"/>
    <n v="2"/>
    <x v="2"/>
    <n v="7"/>
    <x v="0"/>
    <x v="1"/>
    <x v="1"/>
  </r>
  <r>
    <s v="GMLESR-0744106457"/>
    <x v="1747"/>
    <n v="1945"/>
    <n v="44"/>
    <x v="1"/>
    <x v="0"/>
    <s v="2 - Normal"/>
    <n v="2"/>
    <x v="1"/>
    <s v="2 - Medium"/>
    <n v="2"/>
    <x v="2"/>
    <n v="7"/>
    <x v="0"/>
    <x v="42"/>
    <x v="21"/>
  </r>
  <r>
    <s v="GMLESR-1243851652"/>
    <x v="1808"/>
    <n v="1405"/>
    <n v="26"/>
    <x v="1"/>
    <x v="0"/>
    <s v="2 - Normal"/>
    <n v="2"/>
    <x v="1"/>
    <s v="2 - Medium"/>
    <n v="2"/>
    <x v="2"/>
    <n v="2"/>
    <x v="0"/>
    <x v="44"/>
    <x v="5"/>
  </r>
  <r>
    <s v="GMLESR-1243966294"/>
    <x v="1636"/>
    <n v="1139"/>
    <n v="2"/>
    <x v="1"/>
    <x v="0"/>
    <s v="2 - Normal"/>
    <n v="2"/>
    <x v="1"/>
    <s v="2 - Medium"/>
    <n v="2"/>
    <x v="2"/>
    <n v="2"/>
    <x v="0"/>
    <x v="13"/>
    <x v="0"/>
  </r>
  <r>
    <s v="GMLESR-1244188812"/>
    <x v="1475"/>
    <n v="1591"/>
    <n v="8"/>
    <x v="1"/>
    <x v="0"/>
    <s v="2 - Normal"/>
    <n v="2"/>
    <x v="1"/>
    <s v="2 - Medium"/>
    <n v="2"/>
    <x v="2"/>
    <n v="2"/>
    <x v="1"/>
    <x v="20"/>
    <x v="15"/>
  </r>
  <r>
    <s v="GMLESR-1343964412"/>
    <x v="1573"/>
    <n v="1011"/>
    <n v="34"/>
    <x v="1"/>
    <x v="0"/>
    <s v="2 - Normal"/>
    <n v="2"/>
    <x v="1"/>
    <s v="2 - Medium"/>
    <n v="2"/>
    <x v="2"/>
    <n v="3"/>
    <x v="0"/>
    <x v="36"/>
    <x v="19"/>
  </r>
  <r>
    <s v="GMLESR-1343978890"/>
    <x v="1726"/>
    <n v="1469"/>
    <n v="48"/>
    <x v="1"/>
    <x v="0"/>
    <s v="2 - Normal"/>
    <n v="2"/>
    <x v="1"/>
    <s v="2 - Medium"/>
    <n v="2"/>
    <x v="2"/>
    <n v="4"/>
    <x v="0"/>
    <x v="33"/>
    <x v="0"/>
  </r>
  <r>
    <s v="GMLESR-1543974485"/>
    <x v="1637"/>
    <n v="748"/>
    <n v="44"/>
    <x v="1"/>
    <x v="0"/>
    <s v="2 - Normal"/>
    <n v="2"/>
    <x v="1"/>
    <s v="2 - Medium"/>
    <n v="2"/>
    <x v="2"/>
    <n v="5"/>
    <x v="0"/>
    <x v="42"/>
    <x v="21"/>
  </r>
  <r>
    <s v="GMLESR-1544050214"/>
    <x v="1484"/>
    <n v="891"/>
    <n v="42"/>
    <x v="1"/>
    <x v="0"/>
    <s v="2 - Normal"/>
    <n v="2"/>
    <x v="1"/>
    <s v="2 - Medium"/>
    <n v="2"/>
    <x v="2"/>
    <n v="5"/>
    <x v="0"/>
    <x v="9"/>
    <x v="8"/>
  </r>
  <r>
    <s v="GMLESR-1844146402"/>
    <x v="1784"/>
    <n v="1770"/>
    <n v="24"/>
    <x v="1"/>
    <x v="0"/>
    <s v="2 - Normal"/>
    <n v="2"/>
    <x v="1"/>
    <s v="2 - Medium"/>
    <n v="2"/>
    <x v="2"/>
    <n v="1"/>
    <x v="0"/>
    <x v="14"/>
    <x v="10"/>
  </r>
  <r>
    <s v="GMLESR-1943882952"/>
    <x v="1686"/>
    <n v="1695"/>
    <n v="19"/>
    <x v="1"/>
    <x v="0"/>
    <s v="2 - Normal"/>
    <n v="2"/>
    <x v="1"/>
    <s v="2 - Medium"/>
    <n v="2"/>
    <x v="2"/>
    <n v="9"/>
    <x v="0"/>
    <x v="41"/>
    <x v="20"/>
  </r>
  <r>
    <s v="GMLESR-1943990064"/>
    <x v="1765"/>
    <n v="266"/>
    <n v="40"/>
    <x v="1"/>
    <x v="0"/>
    <s v="2 - Normal"/>
    <n v="2"/>
    <x v="1"/>
    <s v="2 - Medium"/>
    <n v="2"/>
    <x v="2"/>
    <n v="9"/>
    <x v="0"/>
    <x v="3"/>
    <x v="3"/>
  </r>
  <r>
    <s v="GMLESR-2144065538"/>
    <x v="1725"/>
    <n v="773"/>
    <n v="35"/>
    <x v="1"/>
    <x v="0"/>
    <s v="2 - Normal"/>
    <n v="2"/>
    <x v="1"/>
    <s v="2 - Medium"/>
    <n v="2"/>
    <x v="2"/>
    <n v="2"/>
    <x v="0"/>
    <x v="35"/>
    <x v="19"/>
  </r>
  <r>
    <s v="GMLESR-2443945036"/>
    <x v="1482"/>
    <n v="123"/>
    <n v="10"/>
    <x v="1"/>
    <x v="0"/>
    <s v="2 - Normal"/>
    <n v="2"/>
    <x v="1"/>
    <s v="2 - Medium"/>
    <n v="2"/>
    <x v="2"/>
    <n v="4"/>
    <x v="0"/>
    <x v="1"/>
    <x v="1"/>
  </r>
  <r>
    <s v="GMLESR-2444116012"/>
    <x v="1722"/>
    <n v="1371"/>
    <n v="10"/>
    <x v="1"/>
    <x v="0"/>
    <s v="2 - Normal"/>
    <n v="2"/>
    <x v="1"/>
    <s v="2 - Medium"/>
    <n v="2"/>
    <x v="2"/>
    <n v="4"/>
    <x v="0"/>
    <x v="1"/>
    <x v="1"/>
  </r>
  <r>
    <s v="GMLESR-2543920521"/>
    <x v="1538"/>
    <n v="622"/>
    <n v="5"/>
    <x v="1"/>
    <x v="0"/>
    <s v="2 - Normal"/>
    <n v="2"/>
    <x v="1"/>
    <s v="2 - Medium"/>
    <n v="2"/>
    <x v="2"/>
    <n v="5"/>
    <x v="0"/>
    <x v="10"/>
    <x v="2"/>
  </r>
  <r>
    <s v="GMLESR-2644100501"/>
    <x v="1652"/>
    <n v="1290"/>
    <n v="45"/>
    <x v="1"/>
    <x v="0"/>
    <s v="2 - Normal"/>
    <n v="2"/>
    <x v="1"/>
    <s v="2 - Medium"/>
    <n v="2"/>
    <x v="2"/>
    <n v="6"/>
    <x v="0"/>
    <x v="21"/>
    <x v="16"/>
  </r>
  <r>
    <s v="GMLESR-2844107515"/>
    <x v="1548"/>
    <n v="1751"/>
    <n v="35"/>
    <x v="1"/>
    <x v="0"/>
    <s v="2 - Normal"/>
    <n v="2"/>
    <x v="1"/>
    <s v="2 - Medium"/>
    <n v="2"/>
    <x v="2"/>
    <n v="8"/>
    <x v="0"/>
    <x v="35"/>
    <x v="19"/>
  </r>
  <r>
    <s v="GMLESR-3143928886"/>
    <x v="1816"/>
    <n v="1868"/>
    <n v="38"/>
    <x v="1"/>
    <x v="0"/>
    <s v="2 - Normal"/>
    <n v="2"/>
    <x v="1"/>
    <s v="2 - Medium"/>
    <n v="2"/>
    <x v="2"/>
    <n v="1"/>
    <x v="0"/>
    <x v="23"/>
    <x v="13"/>
  </r>
  <r>
    <s v="GMLESR-3143950992"/>
    <x v="1474"/>
    <n v="1119"/>
    <n v="19"/>
    <x v="1"/>
    <x v="0"/>
    <s v="2 - Normal"/>
    <n v="2"/>
    <x v="1"/>
    <s v="2 - Medium"/>
    <n v="2"/>
    <x v="2"/>
    <n v="2"/>
    <x v="0"/>
    <x v="41"/>
    <x v="20"/>
  </r>
  <r>
    <s v="GMLESR-3144110451"/>
    <x v="1497"/>
    <n v="1575"/>
    <n v="24"/>
    <x v="1"/>
    <x v="0"/>
    <s v="2 - Normal"/>
    <n v="2"/>
    <x v="1"/>
    <s v="2 - Medium"/>
    <n v="2"/>
    <x v="2"/>
    <n v="1"/>
    <x v="0"/>
    <x v="14"/>
    <x v="10"/>
  </r>
  <r>
    <s v="GMLESR-3244006247"/>
    <x v="1684"/>
    <n v="1374"/>
    <n v="32"/>
    <x v="1"/>
    <x v="0"/>
    <s v="2 - Normal"/>
    <n v="2"/>
    <x v="1"/>
    <s v="2 - Medium"/>
    <n v="2"/>
    <x v="2"/>
    <n v="2"/>
    <x v="0"/>
    <x v="22"/>
    <x v="17"/>
  </r>
  <r>
    <s v="GMLESR-3244077066"/>
    <x v="1704"/>
    <n v="1686"/>
    <n v="30"/>
    <x v="1"/>
    <x v="0"/>
    <s v="2 - Normal"/>
    <n v="2"/>
    <x v="1"/>
    <s v="2 - Medium"/>
    <n v="2"/>
    <x v="2"/>
    <n v="2"/>
    <x v="0"/>
    <x v="38"/>
    <x v="12"/>
  </r>
  <r>
    <s v="GMLESR-3343881578"/>
    <x v="1666"/>
    <n v="457"/>
    <n v="35"/>
    <x v="1"/>
    <x v="0"/>
    <s v="2 - Normal"/>
    <n v="2"/>
    <x v="1"/>
    <s v="2 - Medium"/>
    <n v="2"/>
    <x v="2"/>
    <n v="3"/>
    <x v="0"/>
    <x v="35"/>
    <x v="19"/>
  </r>
  <r>
    <s v="GMLESR-3343934784"/>
    <x v="1543"/>
    <n v="1288"/>
    <n v="7"/>
    <x v="1"/>
    <x v="0"/>
    <s v="2 - Normal"/>
    <n v="2"/>
    <x v="1"/>
    <s v="2 - Medium"/>
    <n v="2"/>
    <x v="2"/>
    <n v="2"/>
    <x v="0"/>
    <x v="46"/>
    <x v="6"/>
  </r>
  <r>
    <s v="GMLESR-3444066928"/>
    <x v="1795"/>
    <n v="1622"/>
    <n v="29"/>
    <x v="1"/>
    <x v="0"/>
    <s v="2 - Normal"/>
    <n v="2"/>
    <x v="1"/>
    <s v="2 - Medium"/>
    <n v="2"/>
    <x v="2"/>
    <n v="4"/>
    <x v="0"/>
    <x v="2"/>
    <x v="2"/>
  </r>
  <r>
    <s v="GMLESR-3444075509"/>
    <x v="1582"/>
    <n v="650"/>
    <n v="5"/>
    <x v="1"/>
    <x v="0"/>
    <s v="2 - Normal"/>
    <n v="2"/>
    <x v="1"/>
    <s v="2 - Medium"/>
    <n v="2"/>
    <x v="2"/>
    <n v="4"/>
    <x v="0"/>
    <x v="10"/>
    <x v="2"/>
  </r>
  <r>
    <s v="GMLESR-3544063584"/>
    <x v="1559"/>
    <n v="1878"/>
    <n v="35"/>
    <x v="1"/>
    <x v="0"/>
    <s v="2 - Normal"/>
    <n v="2"/>
    <x v="1"/>
    <s v="2 - Medium"/>
    <n v="2"/>
    <x v="2"/>
    <n v="5"/>
    <x v="0"/>
    <x v="35"/>
    <x v="19"/>
  </r>
  <r>
    <s v="GMLESR-3644058084"/>
    <x v="1594"/>
    <n v="728"/>
    <n v="30"/>
    <x v="1"/>
    <x v="0"/>
    <s v="2 - Normal"/>
    <n v="2"/>
    <x v="1"/>
    <s v="2 - Medium"/>
    <n v="2"/>
    <x v="2"/>
    <n v="6"/>
    <x v="0"/>
    <x v="38"/>
    <x v="12"/>
  </r>
  <r>
    <s v="GMLESR-3644087695"/>
    <x v="1468"/>
    <n v="1759"/>
    <n v="26"/>
    <x v="1"/>
    <x v="0"/>
    <s v="2 - Normal"/>
    <n v="2"/>
    <x v="1"/>
    <s v="2 - Medium"/>
    <n v="2"/>
    <x v="2"/>
    <n v="6"/>
    <x v="0"/>
    <x v="44"/>
    <x v="5"/>
  </r>
  <r>
    <s v="GMLESR-4143843511"/>
    <x v="1635"/>
    <n v="951"/>
    <n v="45"/>
    <x v="1"/>
    <x v="0"/>
    <s v="2 - Normal"/>
    <n v="2"/>
    <x v="1"/>
    <s v="2 - Medium"/>
    <n v="2"/>
    <x v="2"/>
    <n v="1"/>
    <x v="0"/>
    <x v="21"/>
    <x v="16"/>
  </r>
  <r>
    <s v="GMLESR-4143961614"/>
    <x v="1768"/>
    <n v="1981"/>
    <n v="16"/>
    <x v="1"/>
    <x v="0"/>
    <s v="2 - Normal"/>
    <n v="2"/>
    <x v="1"/>
    <s v="2 - Medium"/>
    <n v="2"/>
    <x v="2"/>
    <n v="1"/>
    <x v="0"/>
    <x v="30"/>
    <x v="16"/>
  </r>
  <r>
    <s v="GMLESR-4144023719"/>
    <x v="1502"/>
    <n v="991"/>
    <n v="17"/>
    <x v="1"/>
    <x v="0"/>
    <s v="2 - Normal"/>
    <n v="2"/>
    <x v="1"/>
    <s v="2 - Medium"/>
    <n v="2"/>
    <x v="2"/>
    <n v="1"/>
    <x v="0"/>
    <x v="12"/>
    <x v="10"/>
  </r>
  <r>
    <s v="GMLESR-4144092354"/>
    <x v="1575"/>
    <n v="5"/>
    <n v="43"/>
    <x v="1"/>
    <x v="0"/>
    <s v="2 - Normal"/>
    <n v="2"/>
    <x v="1"/>
    <s v="2 - Medium"/>
    <n v="2"/>
    <x v="2"/>
    <n v="1"/>
    <x v="0"/>
    <x v="18"/>
    <x v="4"/>
  </r>
  <r>
    <s v="GMLESR-4144135226"/>
    <x v="1461"/>
    <n v="1042"/>
    <n v="42"/>
    <x v="1"/>
    <x v="0"/>
    <s v="2 - Normal"/>
    <n v="2"/>
    <x v="1"/>
    <s v="2 - Medium"/>
    <n v="2"/>
    <x v="2"/>
    <n v="1"/>
    <x v="0"/>
    <x v="9"/>
    <x v="8"/>
  </r>
  <r>
    <s v="GMLESR-4343946489"/>
    <x v="1510"/>
    <n v="88"/>
    <n v="34"/>
    <x v="1"/>
    <x v="0"/>
    <s v="2 - Normal"/>
    <n v="2"/>
    <x v="1"/>
    <s v="2 - Medium"/>
    <n v="2"/>
    <x v="2"/>
    <n v="3"/>
    <x v="0"/>
    <x v="36"/>
    <x v="19"/>
  </r>
  <r>
    <s v="GMLESR-4344090505"/>
    <x v="1628"/>
    <n v="1400"/>
    <n v="25"/>
    <x v="1"/>
    <x v="0"/>
    <s v="2 - Normal"/>
    <n v="2"/>
    <x v="1"/>
    <s v="2 - Medium"/>
    <n v="2"/>
    <x v="2"/>
    <n v="3"/>
    <x v="0"/>
    <x v="28"/>
    <x v="18"/>
  </r>
  <r>
    <s v="GMLESR-4344180847"/>
    <x v="1766"/>
    <n v="794"/>
    <n v="8"/>
    <x v="1"/>
    <x v="0"/>
    <s v="2 - Normal"/>
    <n v="2"/>
    <x v="1"/>
    <s v="2 - Medium"/>
    <n v="2"/>
    <x v="2"/>
    <n v="3"/>
    <x v="1"/>
    <x v="20"/>
    <x v="15"/>
  </r>
  <r>
    <s v="GMLESR-4443876419"/>
    <x v="1735"/>
    <n v="671"/>
    <n v="44"/>
    <x v="1"/>
    <x v="0"/>
    <s v="2 - Normal"/>
    <n v="2"/>
    <x v="1"/>
    <s v="2 - Medium"/>
    <n v="2"/>
    <x v="2"/>
    <n v="4"/>
    <x v="0"/>
    <x v="42"/>
    <x v="21"/>
  </r>
  <r>
    <s v="GMLESR-4543842941"/>
    <x v="1734"/>
    <n v="84"/>
    <n v="19"/>
    <x v="1"/>
    <x v="0"/>
    <s v="2 - Normal"/>
    <n v="2"/>
    <x v="1"/>
    <s v="2 - Medium"/>
    <n v="2"/>
    <x v="2"/>
    <n v="5"/>
    <x v="1"/>
    <x v="41"/>
    <x v="20"/>
  </r>
  <r>
    <s v="GMLESR-4543883884"/>
    <x v="1748"/>
    <n v="1968"/>
    <n v="48"/>
    <x v="1"/>
    <x v="0"/>
    <s v="2 - Normal"/>
    <n v="2"/>
    <x v="1"/>
    <s v="2 - Medium"/>
    <n v="2"/>
    <x v="2"/>
    <n v="5"/>
    <x v="0"/>
    <x v="33"/>
    <x v="0"/>
  </r>
  <r>
    <s v="GMLESR-4643897200"/>
    <x v="1712"/>
    <n v="1930"/>
    <n v="32"/>
    <x v="1"/>
    <x v="0"/>
    <s v="2 - Normal"/>
    <n v="2"/>
    <x v="1"/>
    <s v="2 - Medium"/>
    <n v="2"/>
    <x v="2"/>
    <n v="6"/>
    <x v="0"/>
    <x v="22"/>
    <x v="17"/>
  </r>
  <r>
    <s v="GMLESR-4743917434"/>
    <x v="1670"/>
    <n v="733"/>
    <n v="44"/>
    <x v="1"/>
    <x v="0"/>
    <s v="2 - Normal"/>
    <n v="2"/>
    <x v="1"/>
    <s v="2 - Medium"/>
    <n v="2"/>
    <x v="2"/>
    <n v="7"/>
    <x v="0"/>
    <x v="42"/>
    <x v="21"/>
  </r>
  <r>
    <s v="GMLESR-4844085048"/>
    <x v="1728"/>
    <n v="1264"/>
    <n v="30"/>
    <x v="1"/>
    <x v="0"/>
    <s v="2 - Normal"/>
    <n v="2"/>
    <x v="1"/>
    <s v="2 - Medium"/>
    <n v="2"/>
    <x v="2"/>
    <n v="8"/>
    <x v="1"/>
    <x v="38"/>
    <x v="12"/>
  </r>
  <r>
    <s v="GMLESR-5143957246"/>
    <x v="1524"/>
    <n v="1084"/>
    <n v="2"/>
    <x v="1"/>
    <x v="0"/>
    <s v="2 - Normal"/>
    <n v="2"/>
    <x v="1"/>
    <s v="2 - Medium"/>
    <n v="2"/>
    <x v="2"/>
    <n v="1"/>
    <x v="0"/>
    <x v="13"/>
    <x v="0"/>
  </r>
  <r>
    <s v="GMLESR-5143963015"/>
    <x v="1603"/>
    <n v="161"/>
    <n v="10"/>
    <x v="1"/>
    <x v="0"/>
    <s v="2 - Normal"/>
    <n v="2"/>
    <x v="1"/>
    <s v="2 - Medium"/>
    <n v="2"/>
    <x v="2"/>
    <n v="1"/>
    <x v="0"/>
    <x v="1"/>
    <x v="1"/>
  </r>
  <r>
    <s v="GMLESR-5243857260"/>
    <x v="1745"/>
    <n v="1526"/>
    <n v="2"/>
    <x v="1"/>
    <x v="0"/>
    <s v="2 - Normal"/>
    <n v="2"/>
    <x v="1"/>
    <s v="2 - Medium"/>
    <n v="2"/>
    <x v="2"/>
    <n v="2"/>
    <x v="0"/>
    <x v="13"/>
    <x v="0"/>
  </r>
  <r>
    <s v="GMLESR-5243903127"/>
    <x v="1466"/>
    <n v="282"/>
    <n v="21"/>
    <x v="1"/>
    <x v="0"/>
    <s v="2 - Normal"/>
    <n v="2"/>
    <x v="1"/>
    <s v="2 - Medium"/>
    <n v="2"/>
    <x v="2"/>
    <n v="2"/>
    <x v="0"/>
    <x v="11"/>
    <x v="9"/>
  </r>
  <r>
    <s v="GMLESR-5244068133"/>
    <x v="1595"/>
    <n v="1243"/>
    <n v="31"/>
    <x v="1"/>
    <x v="0"/>
    <s v="2 - Normal"/>
    <n v="2"/>
    <x v="1"/>
    <s v="2 - Medium"/>
    <n v="2"/>
    <x v="2"/>
    <n v="2"/>
    <x v="0"/>
    <x v="4"/>
    <x v="1"/>
  </r>
  <r>
    <s v="GMLESR-5343986497"/>
    <x v="1550"/>
    <n v="829"/>
    <n v="14"/>
    <x v="1"/>
    <x v="0"/>
    <s v="2 - Normal"/>
    <n v="2"/>
    <x v="1"/>
    <s v="2 - Medium"/>
    <n v="2"/>
    <x v="2"/>
    <n v="3"/>
    <x v="0"/>
    <x v="32"/>
    <x v="19"/>
  </r>
  <r>
    <s v="GMLESR-5344121481"/>
    <x v="1648"/>
    <n v="728"/>
    <n v="4"/>
    <x v="1"/>
    <x v="0"/>
    <s v="2 - Normal"/>
    <n v="2"/>
    <x v="1"/>
    <s v="2 - Medium"/>
    <n v="2"/>
    <x v="2"/>
    <n v="3"/>
    <x v="0"/>
    <x v="0"/>
    <x v="0"/>
  </r>
  <r>
    <s v="GMLESR-5544036930"/>
    <x v="1605"/>
    <n v="1433"/>
    <n v="39"/>
    <x v="1"/>
    <x v="0"/>
    <s v="2 - Normal"/>
    <n v="2"/>
    <x v="1"/>
    <s v="2 - Medium"/>
    <n v="2"/>
    <x v="2"/>
    <n v="5"/>
    <x v="0"/>
    <x v="29"/>
    <x v="4"/>
  </r>
  <r>
    <s v="GMLESR-5744041856"/>
    <x v="1521"/>
    <n v="1075"/>
    <n v="38"/>
    <x v="1"/>
    <x v="0"/>
    <s v="2 - Normal"/>
    <n v="2"/>
    <x v="1"/>
    <s v="2 - Medium"/>
    <n v="2"/>
    <x v="2"/>
    <n v="7"/>
    <x v="0"/>
    <x v="23"/>
    <x v="13"/>
  </r>
  <r>
    <s v="GMLESR-6143942564"/>
    <x v="1682"/>
    <n v="1906"/>
    <n v="15"/>
    <x v="1"/>
    <x v="0"/>
    <s v="2 - Normal"/>
    <n v="2"/>
    <x v="1"/>
    <s v="2 - Medium"/>
    <n v="2"/>
    <x v="2"/>
    <n v="1"/>
    <x v="0"/>
    <x v="16"/>
    <x v="12"/>
  </r>
  <r>
    <s v="GMLESR-6144148017"/>
    <x v="1525"/>
    <n v="1931"/>
    <n v="20"/>
    <x v="1"/>
    <x v="0"/>
    <s v="4 - Urgent"/>
    <n v="4"/>
    <x v="2"/>
    <s v="2 - Medium"/>
    <n v="2"/>
    <x v="2"/>
    <n v="0"/>
    <x v="1"/>
    <x v="5"/>
    <x v="4"/>
  </r>
  <r>
    <s v="GMLESR-6244090956"/>
    <x v="1628"/>
    <n v="1575"/>
    <n v="29"/>
    <x v="1"/>
    <x v="0"/>
    <s v="2 - Normal"/>
    <n v="2"/>
    <x v="1"/>
    <s v="2 - Medium"/>
    <n v="2"/>
    <x v="2"/>
    <n v="2"/>
    <x v="0"/>
    <x v="2"/>
    <x v="2"/>
  </r>
  <r>
    <s v="GMLESR-6343903687"/>
    <x v="1466"/>
    <n v="88"/>
    <n v="16"/>
    <x v="1"/>
    <x v="0"/>
    <s v="2 - Normal"/>
    <n v="2"/>
    <x v="1"/>
    <s v="2 - Medium"/>
    <n v="2"/>
    <x v="2"/>
    <n v="3"/>
    <x v="0"/>
    <x v="30"/>
    <x v="16"/>
  </r>
  <r>
    <s v="GMLESR-6343996504"/>
    <x v="1646"/>
    <n v="970"/>
    <n v="45"/>
    <x v="1"/>
    <x v="0"/>
    <s v="2 - Normal"/>
    <n v="2"/>
    <x v="1"/>
    <s v="2 - Medium"/>
    <n v="2"/>
    <x v="2"/>
    <n v="3"/>
    <x v="0"/>
    <x v="21"/>
    <x v="16"/>
  </r>
  <r>
    <s v="GMLESR-6344001350"/>
    <x v="1740"/>
    <n v="1935"/>
    <n v="43"/>
    <x v="1"/>
    <x v="0"/>
    <s v="2 - Normal"/>
    <n v="2"/>
    <x v="1"/>
    <s v="2 - Medium"/>
    <n v="2"/>
    <x v="2"/>
    <n v="3"/>
    <x v="0"/>
    <x v="18"/>
    <x v="4"/>
  </r>
  <r>
    <s v="GMLESR-6444106444"/>
    <x v="1747"/>
    <n v="694"/>
    <n v="24"/>
    <x v="1"/>
    <x v="0"/>
    <s v="2 - Normal"/>
    <n v="2"/>
    <x v="1"/>
    <s v="2 - Medium"/>
    <n v="2"/>
    <x v="2"/>
    <n v="4"/>
    <x v="0"/>
    <x v="14"/>
    <x v="10"/>
  </r>
  <r>
    <s v="GMLESR-6544160942"/>
    <x v="1733"/>
    <n v="734"/>
    <n v="19"/>
    <x v="1"/>
    <x v="0"/>
    <s v="2 - Normal"/>
    <n v="2"/>
    <x v="1"/>
    <s v="2 - Medium"/>
    <n v="2"/>
    <x v="2"/>
    <n v="5"/>
    <x v="1"/>
    <x v="41"/>
    <x v="20"/>
  </r>
  <r>
    <s v="GMLESR-7143853731"/>
    <x v="1572"/>
    <n v="883"/>
    <n v="27"/>
    <x v="1"/>
    <x v="0"/>
    <s v="2 - Normal"/>
    <n v="2"/>
    <x v="1"/>
    <s v="2 - Medium"/>
    <n v="2"/>
    <x v="2"/>
    <n v="1"/>
    <x v="1"/>
    <x v="19"/>
    <x v="14"/>
  </r>
  <r>
    <s v="GMLESR-7143951728"/>
    <x v="1645"/>
    <n v="1172"/>
    <n v="47"/>
    <x v="1"/>
    <x v="0"/>
    <s v="2 - Normal"/>
    <n v="2"/>
    <x v="1"/>
    <s v="2 - Medium"/>
    <n v="2"/>
    <x v="2"/>
    <n v="1"/>
    <x v="0"/>
    <x v="31"/>
    <x v="3"/>
  </r>
  <r>
    <s v="GMLESR-7144078066"/>
    <x v="1588"/>
    <n v="1626"/>
    <n v="10"/>
    <x v="1"/>
    <x v="0"/>
    <s v="2 - Normal"/>
    <n v="2"/>
    <x v="1"/>
    <s v="2 - Medium"/>
    <n v="2"/>
    <x v="2"/>
    <n v="1"/>
    <x v="0"/>
    <x v="1"/>
    <x v="1"/>
  </r>
  <r>
    <s v="GMLESR-7244031409"/>
    <x v="1462"/>
    <n v="1260"/>
    <n v="34"/>
    <x v="1"/>
    <x v="0"/>
    <s v="2 - Normal"/>
    <n v="2"/>
    <x v="1"/>
    <s v="2 - Medium"/>
    <n v="2"/>
    <x v="2"/>
    <n v="2"/>
    <x v="0"/>
    <x v="36"/>
    <x v="19"/>
  </r>
  <r>
    <s v="GMLESR-7244142852"/>
    <x v="1630"/>
    <n v="295"/>
    <n v="38"/>
    <x v="1"/>
    <x v="0"/>
    <s v="2 - Normal"/>
    <n v="2"/>
    <x v="1"/>
    <s v="2 - Medium"/>
    <n v="2"/>
    <x v="2"/>
    <n v="2"/>
    <x v="0"/>
    <x v="23"/>
    <x v="13"/>
  </r>
  <r>
    <s v="GMLESR-7343947117"/>
    <x v="1753"/>
    <n v="1741"/>
    <n v="41"/>
    <x v="1"/>
    <x v="0"/>
    <s v="2 - Normal"/>
    <n v="2"/>
    <x v="1"/>
    <s v="2 - Medium"/>
    <n v="2"/>
    <x v="2"/>
    <n v="3"/>
    <x v="1"/>
    <x v="25"/>
    <x v="5"/>
  </r>
  <r>
    <s v="GMLESR-7344166732"/>
    <x v="1699"/>
    <n v="623"/>
    <n v="27"/>
    <x v="1"/>
    <x v="0"/>
    <s v="2 - Normal"/>
    <n v="2"/>
    <x v="1"/>
    <s v="2 - Medium"/>
    <n v="2"/>
    <x v="2"/>
    <n v="3"/>
    <x v="0"/>
    <x v="19"/>
    <x v="14"/>
  </r>
  <r>
    <s v="GMLESR-7443862502"/>
    <x v="1757"/>
    <n v="750"/>
    <n v="15"/>
    <x v="1"/>
    <x v="0"/>
    <s v="2 - Normal"/>
    <n v="2"/>
    <x v="1"/>
    <s v="2 - Medium"/>
    <n v="2"/>
    <x v="2"/>
    <n v="4"/>
    <x v="0"/>
    <x v="16"/>
    <x v="12"/>
  </r>
  <r>
    <s v="GMLESR-7544139857"/>
    <x v="1665"/>
    <n v="965"/>
    <n v="18"/>
    <x v="1"/>
    <x v="0"/>
    <s v="2 - Normal"/>
    <n v="2"/>
    <x v="1"/>
    <s v="2 - Medium"/>
    <n v="2"/>
    <x v="2"/>
    <n v="5"/>
    <x v="0"/>
    <x v="7"/>
    <x v="6"/>
  </r>
  <r>
    <s v="GMLESR-7544157985"/>
    <x v="1532"/>
    <n v="1448"/>
    <n v="19"/>
    <x v="1"/>
    <x v="0"/>
    <s v="2 - Normal"/>
    <n v="2"/>
    <x v="1"/>
    <s v="2 - Medium"/>
    <n v="2"/>
    <x v="2"/>
    <n v="5"/>
    <x v="0"/>
    <x v="41"/>
    <x v="20"/>
  </r>
  <r>
    <s v="GMLESR-7843913190"/>
    <x v="1669"/>
    <n v="989"/>
    <n v="31"/>
    <x v="1"/>
    <x v="0"/>
    <s v="2 - Normal"/>
    <n v="2"/>
    <x v="1"/>
    <s v="2 - Medium"/>
    <n v="2"/>
    <x v="2"/>
    <n v="8"/>
    <x v="0"/>
    <x v="4"/>
    <x v="1"/>
  </r>
  <r>
    <s v="GMLESR-8043982898"/>
    <x v="1703"/>
    <n v="969"/>
    <n v="18"/>
    <x v="1"/>
    <x v="0"/>
    <s v="2 - Normal"/>
    <n v="2"/>
    <x v="1"/>
    <s v="2 - Medium"/>
    <n v="2"/>
    <x v="2"/>
    <n v="10"/>
    <x v="1"/>
    <x v="7"/>
    <x v="6"/>
  </r>
  <r>
    <s v="GMLESR-8143873409"/>
    <x v="1583"/>
    <n v="110"/>
    <n v="44"/>
    <x v="1"/>
    <x v="0"/>
    <s v="2 - Normal"/>
    <n v="2"/>
    <x v="1"/>
    <s v="2 - Medium"/>
    <n v="2"/>
    <x v="2"/>
    <n v="11"/>
    <x v="0"/>
    <x v="42"/>
    <x v="21"/>
  </r>
  <r>
    <s v="GMLESR-8143885477"/>
    <x v="1654"/>
    <n v="997"/>
    <n v="34"/>
    <x v="1"/>
    <x v="0"/>
    <s v="2 - Normal"/>
    <n v="2"/>
    <x v="1"/>
    <s v="2 - Medium"/>
    <n v="2"/>
    <x v="2"/>
    <n v="1"/>
    <x v="0"/>
    <x v="36"/>
    <x v="19"/>
  </r>
  <r>
    <s v="GMLESR-8244196513"/>
    <x v="1775"/>
    <n v="381"/>
    <n v="45"/>
    <x v="1"/>
    <x v="0"/>
    <s v="2 - Normal"/>
    <n v="2"/>
    <x v="1"/>
    <s v="2 - Medium"/>
    <n v="2"/>
    <x v="2"/>
    <n v="2"/>
    <x v="0"/>
    <x v="21"/>
    <x v="16"/>
  </r>
  <r>
    <s v="GMLESR-8343855828"/>
    <x v="1721"/>
    <n v="1042"/>
    <n v="18"/>
    <x v="1"/>
    <x v="0"/>
    <s v="2 - Normal"/>
    <n v="2"/>
    <x v="1"/>
    <s v="2 - Medium"/>
    <n v="2"/>
    <x v="2"/>
    <n v="3"/>
    <x v="1"/>
    <x v="7"/>
    <x v="6"/>
  </r>
  <r>
    <s v="GMLESR-8344094045"/>
    <x v="1513"/>
    <n v="804"/>
    <n v="30"/>
    <x v="1"/>
    <x v="0"/>
    <s v="2 - Normal"/>
    <n v="2"/>
    <x v="1"/>
    <s v="2 - Medium"/>
    <n v="2"/>
    <x v="2"/>
    <n v="3"/>
    <x v="0"/>
    <x v="38"/>
    <x v="12"/>
  </r>
  <r>
    <s v="GMLESR-8444038048"/>
    <x v="1627"/>
    <n v="214"/>
    <n v="20"/>
    <x v="1"/>
    <x v="0"/>
    <s v="2 - Normal"/>
    <n v="2"/>
    <x v="1"/>
    <s v="2 - Medium"/>
    <n v="2"/>
    <x v="2"/>
    <n v="4"/>
    <x v="1"/>
    <x v="5"/>
    <x v="4"/>
  </r>
  <r>
    <s v="GMLESR-8444118558"/>
    <x v="1490"/>
    <n v="1755"/>
    <n v="5"/>
    <x v="1"/>
    <x v="0"/>
    <s v="4 - Urgent"/>
    <n v="4"/>
    <x v="2"/>
    <s v="2 - Medium"/>
    <n v="2"/>
    <x v="2"/>
    <n v="4"/>
    <x v="0"/>
    <x v="10"/>
    <x v="2"/>
  </r>
  <r>
    <s v="GMLESR-8444128102"/>
    <x v="1463"/>
    <n v="1380"/>
    <n v="1"/>
    <x v="1"/>
    <x v="0"/>
    <s v="2 - Normal"/>
    <n v="2"/>
    <x v="1"/>
    <s v="2 - Medium"/>
    <n v="2"/>
    <x v="2"/>
    <n v="4"/>
    <x v="0"/>
    <x v="39"/>
    <x v="18"/>
  </r>
  <r>
    <s v="GMLESR-8544046009"/>
    <x v="1607"/>
    <n v="1490"/>
    <n v="20"/>
    <x v="1"/>
    <x v="0"/>
    <s v="2 - Normal"/>
    <n v="2"/>
    <x v="1"/>
    <s v="2 - Medium"/>
    <n v="2"/>
    <x v="2"/>
    <n v="5"/>
    <x v="0"/>
    <x v="5"/>
    <x v="4"/>
  </r>
  <r>
    <s v="GMLESR-8643855577"/>
    <x v="1721"/>
    <n v="227"/>
    <n v="5"/>
    <x v="1"/>
    <x v="0"/>
    <s v="2 - Normal"/>
    <n v="2"/>
    <x v="1"/>
    <s v="2 - Medium"/>
    <n v="2"/>
    <x v="2"/>
    <n v="6"/>
    <x v="0"/>
    <x v="10"/>
    <x v="2"/>
  </r>
  <r>
    <s v="GMLESR-9044016443"/>
    <x v="1656"/>
    <n v="924"/>
    <n v="14"/>
    <x v="1"/>
    <x v="0"/>
    <s v="4 - Urgent"/>
    <n v="4"/>
    <x v="2"/>
    <s v="2 - Medium"/>
    <n v="2"/>
    <x v="2"/>
    <n v="3"/>
    <x v="0"/>
    <x v="32"/>
    <x v="19"/>
  </r>
  <r>
    <s v="GMLESR-9143856228"/>
    <x v="1476"/>
    <n v="1732"/>
    <n v="42"/>
    <x v="1"/>
    <x v="0"/>
    <s v="2 - Normal"/>
    <n v="2"/>
    <x v="1"/>
    <s v="2 - Medium"/>
    <n v="2"/>
    <x v="2"/>
    <n v="1"/>
    <x v="0"/>
    <x v="9"/>
    <x v="8"/>
  </r>
  <r>
    <s v="GMLESR-9143858096"/>
    <x v="1661"/>
    <n v="1859"/>
    <n v="40"/>
    <x v="1"/>
    <x v="0"/>
    <s v="2 - Normal"/>
    <n v="2"/>
    <x v="1"/>
    <s v="2 - Medium"/>
    <n v="2"/>
    <x v="2"/>
    <n v="1"/>
    <x v="1"/>
    <x v="3"/>
    <x v="3"/>
  </r>
  <r>
    <s v="GMLESR-9143899055"/>
    <x v="1809"/>
    <n v="1065"/>
    <n v="10"/>
    <x v="1"/>
    <x v="0"/>
    <s v="2 - Normal"/>
    <n v="2"/>
    <x v="1"/>
    <s v="2 - Medium"/>
    <n v="2"/>
    <x v="2"/>
    <n v="1"/>
    <x v="0"/>
    <x v="1"/>
    <x v="1"/>
  </r>
  <r>
    <s v="GMLESR-9243842569"/>
    <x v="1734"/>
    <n v="536"/>
    <n v="35"/>
    <x v="1"/>
    <x v="0"/>
    <s v="2 - Normal"/>
    <n v="2"/>
    <x v="1"/>
    <s v="2 - Medium"/>
    <n v="2"/>
    <x v="2"/>
    <n v="2"/>
    <x v="0"/>
    <x v="35"/>
    <x v="19"/>
  </r>
  <r>
    <s v="GMLESR-9243952094"/>
    <x v="1820"/>
    <n v="1199"/>
    <n v="40"/>
    <x v="1"/>
    <x v="0"/>
    <s v="2 - Normal"/>
    <n v="2"/>
    <x v="1"/>
    <s v="2 - Medium"/>
    <n v="2"/>
    <x v="2"/>
    <n v="2"/>
    <x v="0"/>
    <x v="3"/>
    <x v="3"/>
  </r>
  <r>
    <s v="GMLESR-9243988516"/>
    <x v="1727"/>
    <n v="1731"/>
    <n v="35"/>
    <x v="1"/>
    <x v="0"/>
    <s v="2 - Normal"/>
    <n v="2"/>
    <x v="1"/>
    <s v="2 - Medium"/>
    <n v="2"/>
    <x v="2"/>
    <n v="2"/>
    <x v="0"/>
    <x v="35"/>
    <x v="19"/>
  </r>
  <r>
    <s v="GMLESR-9443951410"/>
    <x v="1645"/>
    <n v="1031"/>
    <n v="24"/>
    <x v="1"/>
    <x v="0"/>
    <s v="2 - Normal"/>
    <n v="2"/>
    <x v="1"/>
    <s v="2 - Medium"/>
    <n v="2"/>
    <x v="2"/>
    <n v="4"/>
    <x v="0"/>
    <x v="14"/>
    <x v="10"/>
  </r>
  <r>
    <s v="GMLESR-9444139565"/>
    <x v="1665"/>
    <n v="506"/>
    <n v="35"/>
    <x v="1"/>
    <x v="0"/>
    <s v="2 - Normal"/>
    <n v="2"/>
    <x v="1"/>
    <s v="2 - Medium"/>
    <n v="2"/>
    <x v="2"/>
    <n v="4"/>
    <x v="1"/>
    <x v="35"/>
    <x v="19"/>
  </r>
  <r>
    <s v="GMLESR-9644033764"/>
    <x v="1800"/>
    <n v="1866"/>
    <n v="17"/>
    <x v="1"/>
    <x v="0"/>
    <s v="2 - Normal"/>
    <n v="2"/>
    <x v="1"/>
    <s v="2 - Medium"/>
    <n v="2"/>
    <x v="2"/>
    <n v="6"/>
    <x v="0"/>
    <x v="12"/>
    <x v="10"/>
  </r>
  <r>
    <s v="GMLESR-9744150985"/>
    <x v="1708"/>
    <n v="808"/>
    <n v="19"/>
    <x v="1"/>
    <x v="0"/>
    <s v="2 - Normal"/>
    <n v="2"/>
    <x v="1"/>
    <s v="2 - Medium"/>
    <n v="2"/>
    <x v="2"/>
    <n v="7"/>
    <x v="0"/>
    <x v="41"/>
    <x v="20"/>
  </r>
  <r>
    <s v="GMLESR-9844136958"/>
    <x v="1649"/>
    <n v="1925"/>
    <n v="19"/>
    <x v="1"/>
    <x v="0"/>
    <s v="2 - Normal"/>
    <n v="2"/>
    <x v="1"/>
    <s v="2 - Medium"/>
    <n v="2"/>
    <x v="2"/>
    <n v="8"/>
    <x v="1"/>
    <x v="41"/>
    <x v="20"/>
  </r>
  <r>
    <s v="GMLEST-0344034518"/>
    <x v="1785"/>
    <n v="1071"/>
    <n v="45"/>
    <x v="1"/>
    <x v="0"/>
    <s v="2 - Normal"/>
    <n v="2"/>
    <x v="1"/>
    <s v="2 - Medium"/>
    <n v="2"/>
    <x v="2"/>
    <n v="3"/>
    <x v="0"/>
    <x v="21"/>
    <x v="16"/>
  </r>
  <r>
    <s v="GMLEST-0744099964"/>
    <x v="1810"/>
    <n v="216"/>
    <n v="19"/>
    <x v="1"/>
    <x v="0"/>
    <s v="2 - Normal"/>
    <n v="2"/>
    <x v="1"/>
    <s v="2 - Medium"/>
    <n v="2"/>
    <x v="2"/>
    <n v="7"/>
    <x v="1"/>
    <x v="41"/>
    <x v="20"/>
  </r>
  <r>
    <s v="GMLEST-3143977492"/>
    <x v="1776"/>
    <n v="549"/>
    <n v="44"/>
    <x v="1"/>
    <x v="0"/>
    <s v="2 - Normal"/>
    <n v="2"/>
    <x v="1"/>
    <s v="2 - Medium"/>
    <n v="2"/>
    <x v="2"/>
    <n v="1"/>
    <x v="0"/>
    <x v="42"/>
    <x v="21"/>
  </r>
  <r>
    <s v="GMLEST-5243962027"/>
    <x v="1689"/>
    <n v="1812"/>
    <n v="30"/>
    <x v="1"/>
    <x v="0"/>
    <s v="2 - Normal"/>
    <n v="2"/>
    <x v="1"/>
    <s v="2 - Medium"/>
    <n v="2"/>
    <x v="2"/>
    <n v="2"/>
    <x v="0"/>
    <x v="38"/>
    <x v="12"/>
  </r>
  <r>
    <s v="GMLEST-6343955151"/>
    <x v="1577"/>
    <n v="355"/>
    <n v="41"/>
    <x v="1"/>
    <x v="0"/>
    <s v="2 - Normal"/>
    <n v="2"/>
    <x v="1"/>
    <s v="2 - Medium"/>
    <n v="2"/>
    <x v="2"/>
    <n v="3"/>
    <x v="0"/>
    <x v="25"/>
    <x v="5"/>
  </r>
  <r>
    <s v="GMLEST-6744008138"/>
    <x v="1574"/>
    <n v="1523"/>
    <n v="11"/>
    <x v="1"/>
    <x v="0"/>
    <s v="2 - Normal"/>
    <n v="2"/>
    <x v="1"/>
    <s v="2 - Medium"/>
    <n v="2"/>
    <x v="2"/>
    <n v="7"/>
    <x v="0"/>
    <x v="40"/>
    <x v="17"/>
  </r>
  <r>
    <s v="GMLEST-7543883219"/>
    <x v="1748"/>
    <n v="1541"/>
    <n v="12"/>
    <x v="1"/>
    <x v="0"/>
    <s v="2 - Normal"/>
    <n v="2"/>
    <x v="1"/>
    <s v="2 - Medium"/>
    <n v="2"/>
    <x v="2"/>
    <n v="5"/>
    <x v="0"/>
    <x v="8"/>
    <x v="7"/>
  </r>
  <r>
    <s v="GMLEST-7643928589"/>
    <x v="1816"/>
    <n v="38"/>
    <n v="5"/>
    <x v="1"/>
    <x v="0"/>
    <s v="2 - Normal"/>
    <n v="2"/>
    <x v="1"/>
    <s v="2 - Medium"/>
    <n v="2"/>
    <x v="2"/>
    <n v="6"/>
    <x v="0"/>
    <x v="10"/>
    <x v="2"/>
  </r>
  <r>
    <s v="GMLEST-8644021182"/>
    <x v="1667"/>
    <n v="658"/>
    <n v="21"/>
    <x v="1"/>
    <x v="0"/>
    <s v="2 - Normal"/>
    <n v="2"/>
    <x v="1"/>
    <s v="2 - Medium"/>
    <n v="2"/>
    <x v="2"/>
    <n v="6"/>
    <x v="0"/>
    <x v="11"/>
    <x v="9"/>
  </r>
  <r>
    <s v="GMLEST-9244100470"/>
    <x v="1652"/>
    <n v="697"/>
    <n v="24"/>
    <x v="1"/>
    <x v="0"/>
    <s v="2 - Normal"/>
    <n v="2"/>
    <x v="1"/>
    <s v="2 - Medium"/>
    <n v="2"/>
    <x v="2"/>
    <n v="2"/>
    <x v="0"/>
    <x v="14"/>
    <x v="10"/>
  </r>
  <r>
    <s v="GMLEST-9444192871"/>
    <x v="1724"/>
    <n v="1317"/>
    <n v="48"/>
    <x v="1"/>
    <x v="0"/>
    <s v="2 - Normal"/>
    <n v="2"/>
    <x v="1"/>
    <s v="2 - Medium"/>
    <n v="2"/>
    <x v="2"/>
    <n v="4"/>
    <x v="0"/>
    <x v="33"/>
    <x v="0"/>
  </r>
  <r>
    <s v="GMLEST-9643925403"/>
    <x v="1518"/>
    <n v="1890"/>
    <n v="24"/>
    <x v="1"/>
    <x v="0"/>
    <s v="2 - Normal"/>
    <n v="2"/>
    <x v="1"/>
    <s v="2 - Medium"/>
    <n v="2"/>
    <x v="2"/>
    <n v="6"/>
    <x v="0"/>
    <x v="14"/>
    <x v="10"/>
  </r>
  <r>
    <s v="GMLTER-0043919734"/>
    <x v="1662"/>
    <n v="1573"/>
    <n v="7"/>
    <x v="3"/>
    <x v="1"/>
    <s v="2 - Normal"/>
    <n v="2"/>
    <x v="1"/>
    <s v="2 - Medium"/>
    <n v="2"/>
    <x v="2"/>
    <n v="2"/>
    <x v="0"/>
    <x v="46"/>
    <x v="6"/>
  </r>
  <r>
    <s v="GMLTER-0143919417"/>
    <x v="1662"/>
    <n v="1461"/>
    <n v="4"/>
    <x v="2"/>
    <x v="1"/>
    <s v="2 - Normal"/>
    <n v="2"/>
    <x v="1"/>
    <s v="2 - Medium"/>
    <n v="2"/>
    <x v="2"/>
    <n v="8"/>
    <x v="0"/>
    <x v="0"/>
    <x v="0"/>
  </r>
  <r>
    <s v="GMLTER-0244038913"/>
    <x v="1627"/>
    <n v="521"/>
    <n v="19"/>
    <x v="3"/>
    <x v="1"/>
    <s v="2 - Normal"/>
    <n v="2"/>
    <x v="1"/>
    <s v="2 - Medium"/>
    <n v="2"/>
    <x v="2"/>
    <n v="2"/>
    <x v="0"/>
    <x v="41"/>
    <x v="20"/>
  </r>
  <r>
    <s v="GMLTER-0244156283"/>
    <x v="1677"/>
    <n v="8"/>
    <n v="22"/>
    <x v="3"/>
    <x v="1"/>
    <s v="2 - Normal"/>
    <n v="2"/>
    <x v="1"/>
    <s v="2 - Medium"/>
    <n v="2"/>
    <x v="2"/>
    <n v="6"/>
    <x v="1"/>
    <x v="47"/>
    <x v="19"/>
  </r>
  <r>
    <s v="GMLTER-0344014163"/>
    <x v="1465"/>
    <n v="666"/>
    <n v="21"/>
    <x v="2"/>
    <x v="1"/>
    <s v="2 - Normal"/>
    <n v="2"/>
    <x v="1"/>
    <s v="2 - Medium"/>
    <n v="2"/>
    <x v="2"/>
    <n v="3"/>
    <x v="0"/>
    <x v="11"/>
    <x v="9"/>
  </r>
  <r>
    <s v="GMLTER-0344019541"/>
    <x v="1584"/>
    <n v="944"/>
    <n v="15"/>
    <x v="2"/>
    <x v="1"/>
    <s v="2 - Normal"/>
    <n v="2"/>
    <x v="1"/>
    <s v="2 - Medium"/>
    <n v="2"/>
    <x v="2"/>
    <n v="3"/>
    <x v="0"/>
    <x v="16"/>
    <x v="12"/>
  </r>
  <r>
    <s v="GMLTER-0344195822"/>
    <x v="1695"/>
    <n v="1092"/>
    <n v="8"/>
    <x v="2"/>
    <x v="1"/>
    <s v="2 - Normal"/>
    <n v="2"/>
    <x v="1"/>
    <s v="2 - Medium"/>
    <n v="2"/>
    <x v="2"/>
    <n v="3"/>
    <x v="0"/>
    <x v="20"/>
    <x v="15"/>
  </r>
  <r>
    <s v="GMLTER-0444069392"/>
    <x v="1531"/>
    <n v="1959"/>
    <n v="43"/>
    <x v="3"/>
    <x v="1"/>
    <s v="2 - Normal"/>
    <n v="2"/>
    <x v="1"/>
    <s v="2 - Medium"/>
    <n v="2"/>
    <x v="2"/>
    <n v="10"/>
    <x v="0"/>
    <x v="18"/>
    <x v="4"/>
  </r>
  <r>
    <s v="GMLTER-0444176281"/>
    <x v="1769"/>
    <n v="638"/>
    <n v="12"/>
    <x v="2"/>
    <x v="1"/>
    <s v="2 - Normal"/>
    <n v="2"/>
    <x v="1"/>
    <s v="2 - Medium"/>
    <n v="2"/>
    <x v="2"/>
    <n v="2"/>
    <x v="0"/>
    <x v="8"/>
    <x v="7"/>
  </r>
  <r>
    <s v="GMLTER-0544092854"/>
    <x v="1575"/>
    <n v="1285"/>
    <n v="8"/>
    <x v="2"/>
    <x v="1"/>
    <s v="2 - Normal"/>
    <n v="2"/>
    <x v="1"/>
    <s v="2 - Medium"/>
    <n v="2"/>
    <x v="2"/>
    <n v="5"/>
    <x v="0"/>
    <x v="20"/>
    <x v="15"/>
  </r>
  <r>
    <s v="GMLTER-0743990681"/>
    <x v="1765"/>
    <n v="538"/>
    <n v="46"/>
    <x v="3"/>
    <x v="1"/>
    <s v="2 - Normal"/>
    <n v="2"/>
    <x v="1"/>
    <s v="2 - Medium"/>
    <n v="2"/>
    <x v="2"/>
    <n v="12"/>
    <x v="0"/>
    <x v="17"/>
    <x v="13"/>
  </r>
  <r>
    <s v="GMLTER-0744152819"/>
    <x v="1620"/>
    <n v="1371"/>
    <n v="48"/>
    <x v="2"/>
    <x v="1"/>
    <s v="2 - Normal"/>
    <n v="2"/>
    <x v="1"/>
    <s v="2 - Medium"/>
    <n v="2"/>
    <x v="2"/>
    <n v="7"/>
    <x v="0"/>
    <x v="33"/>
    <x v="0"/>
  </r>
  <r>
    <s v="GMLTER-0844057063"/>
    <x v="1805"/>
    <n v="1126"/>
    <n v="30"/>
    <x v="2"/>
    <x v="1"/>
    <s v="2 - Normal"/>
    <n v="2"/>
    <x v="1"/>
    <s v="2 - Medium"/>
    <n v="2"/>
    <x v="2"/>
    <n v="8"/>
    <x v="1"/>
    <x v="38"/>
    <x v="12"/>
  </r>
  <r>
    <s v="GMLTER-0943868202"/>
    <x v="1569"/>
    <n v="890"/>
    <n v="12"/>
    <x v="2"/>
    <x v="1"/>
    <s v="2 - Normal"/>
    <n v="2"/>
    <x v="1"/>
    <s v="2 - Medium"/>
    <n v="2"/>
    <x v="2"/>
    <n v="9"/>
    <x v="0"/>
    <x v="8"/>
    <x v="7"/>
  </r>
  <r>
    <s v="GMLTER-1043890768"/>
    <x v="1545"/>
    <n v="506"/>
    <n v="47"/>
    <x v="3"/>
    <x v="1"/>
    <s v="2 - Normal"/>
    <n v="2"/>
    <x v="1"/>
    <s v="2 - Medium"/>
    <n v="2"/>
    <x v="2"/>
    <n v="10"/>
    <x v="0"/>
    <x v="31"/>
    <x v="3"/>
  </r>
  <r>
    <s v="GMLTER-1044026599"/>
    <x v="1471"/>
    <n v="1379"/>
    <n v="45"/>
    <x v="3"/>
    <x v="1"/>
    <s v="2 - Normal"/>
    <n v="2"/>
    <x v="1"/>
    <s v="2 - Medium"/>
    <n v="2"/>
    <x v="2"/>
    <n v="10"/>
    <x v="0"/>
    <x v="21"/>
    <x v="16"/>
  </r>
  <r>
    <s v="GMLTER-1044034892"/>
    <x v="1785"/>
    <n v="59"/>
    <n v="8"/>
    <x v="3"/>
    <x v="1"/>
    <s v="2 - Normal"/>
    <n v="2"/>
    <x v="1"/>
    <s v="2 - Medium"/>
    <n v="2"/>
    <x v="2"/>
    <n v="10"/>
    <x v="0"/>
    <x v="20"/>
    <x v="15"/>
  </r>
  <r>
    <s v="GMLTER-1044056759"/>
    <x v="1597"/>
    <n v="25"/>
    <n v="17"/>
    <x v="3"/>
    <x v="1"/>
    <s v="2 - Normal"/>
    <n v="2"/>
    <x v="1"/>
    <s v="2 - Medium"/>
    <n v="2"/>
    <x v="2"/>
    <n v="10"/>
    <x v="1"/>
    <x v="12"/>
    <x v="10"/>
  </r>
  <r>
    <s v="GMLTER-1044137862"/>
    <x v="1762"/>
    <n v="466"/>
    <n v="28"/>
    <x v="2"/>
    <x v="1"/>
    <s v="2 - Normal"/>
    <n v="2"/>
    <x v="1"/>
    <s v="2 - Medium"/>
    <n v="2"/>
    <x v="2"/>
    <n v="10"/>
    <x v="1"/>
    <x v="37"/>
    <x v="5"/>
  </r>
  <r>
    <s v="GMLTER-1044152515"/>
    <x v="1620"/>
    <n v="1221"/>
    <n v="5"/>
    <x v="3"/>
    <x v="1"/>
    <s v="2 - Normal"/>
    <n v="2"/>
    <x v="1"/>
    <s v="2 - Medium"/>
    <n v="2"/>
    <x v="2"/>
    <n v="10"/>
    <x v="0"/>
    <x v="10"/>
    <x v="2"/>
  </r>
  <r>
    <s v="GMLTER-1044158981"/>
    <x v="1631"/>
    <n v="1068"/>
    <n v="49"/>
    <x v="2"/>
    <x v="1"/>
    <s v="2 - Normal"/>
    <n v="2"/>
    <x v="1"/>
    <s v="2 - Medium"/>
    <n v="2"/>
    <x v="2"/>
    <n v="10"/>
    <x v="0"/>
    <x v="45"/>
    <x v="8"/>
  </r>
  <r>
    <s v="GMLTER-1044181224"/>
    <x v="1756"/>
    <n v="292"/>
    <n v="32"/>
    <x v="2"/>
    <x v="1"/>
    <s v="2 - Normal"/>
    <n v="2"/>
    <x v="1"/>
    <s v="2 - Medium"/>
    <n v="2"/>
    <x v="2"/>
    <n v="10"/>
    <x v="0"/>
    <x v="22"/>
    <x v="17"/>
  </r>
  <r>
    <s v="GMLTER-1143968999"/>
    <x v="1739"/>
    <n v="1679"/>
    <n v="39"/>
    <x v="2"/>
    <x v="1"/>
    <s v="2 - Normal"/>
    <n v="2"/>
    <x v="1"/>
    <s v="2 - Medium"/>
    <n v="2"/>
    <x v="2"/>
    <n v="11"/>
    <x v="0"/>
    <x v="29"/>
    <x v="4"/>
  </r>
  <r>
    <s v="GMLTER-1144019851"/>
    <x v="1584"/>
    <n v="1355"/>
    <n v="8"/>
    <x v="3"/>
    <x v="1"/>
    <s v="2 - Normal"/>
    <n v="2"/>
    <x v="1"/>
    <s v="2 - Medium"/>
    <n v="2"/>
    <x v="2"/>
    <n v="12"/>
    <x v="0"/>
    <x v="20"/>
    <x v="15"/>
  </r>
  <r>
    <s v="GMLTER-1144145520"/>
    <x v="1542"/>
    <n v="1592"/>
    <n v="45"/>
    <x v="3"/>
    <x v="1"/>
    <s v="2 - Normal"/>
    <n v="2"/>
    <x v="1"/>
    <s v="2 - Medium"/>
    <n v="2"/>
    <x v="2"/>
    <n v="11"/>
    <x v="0"/>
    <x v="21"/>
    <x v="16"/>
  </r>
  <r>
    <s v="GMLTER-1243902803"/>
    <x v="1481"/>
    <n v="1420"/>
    <n v="8"/>
    <x v="3"/>
    <x v="1"/>
    <s v="2 - Normal"/>
    <n v="2"/>
    <x v="1"/>
    <s v="2 - Medium"/>
    <n v="2"/>
    <x v="2"/>
    <n v="10"/>
    <x v="0"/>
    <x v="20"/>
    <x v="15"/>
  </r>
  <r>
    <s v="GMLTER-1243904061"/>
    <x v="1751"/>
    <n v="1076"/>
    <n v="40"/>
    <x v="3"/>
    <x v="1"/>
    <s v="2 - Normal"/>
    <n v="2"/>
    <x v="1"/>
    <s v="2 - Medium"/>
    <n v="2"/>
    <x v="2"/>
    <n v="2"/>
    <x v="1"/>
    <x v="3"/>
    <x v="3"/>
  </r>
  <r>
    <s v="GMLTER-1243956245"/>
    <x v="1478"/>
    <n v="1924"/>
    <n v="42"/>
    <x v="3"/>
    <x v="1"/>
    <s v="2 - Normal"/>
    <n v="2"/>
    <x v="1"/>
    <s v="2 - Medium"/>
    <n v="2"/>
    <x v="2"/>
    <n v="3"/>
    <x v="0"/>
    <x v="9"/>
    <x v="8"/>
  </r>
  <r>
    <s v="GMLTER-1244150735"/>
    <x v="1708"/>
    <n v="1313"/>
    <n v="17"/>
    <x v="2"/>
    <x v="1"/>
    <s v="2 - Normal"/>
    <n v="2"/>
    <x v="1"/>
    <s v="2 - Medium"/>
    <n v="2"/>
    <x v="2"/>
    <n v="2"/>
    <x v="0"/>
    <x v="12"/>
    <x v="10"/>
  </r>
  <r>
    <s v="GMLTER-1343930400"/>
    <x v="1549"/>
    <n v="1440"/>
    <n v="44"/>
    <x v="2"/>
    <x v="1"/>
    <s v="2 - Normal"/>
    <n v="2"/>
    <x v="1"/>
    <s v="2 - Medium"/>
    <n v="2"/>
    <x v="2"/>
    <n v="3"/>
    <x v="0"/>
    <x v="42"/>
    <x v="21"/>
  </r>
  <r>
    <s v="GMLTER-1344169191"/>
    <x v="1705"/>
    <n v="1749"/>
    <n v="31"/>
    <x v="2"/>
    <x v="1"/>
    <s v="2 - Normal"/>
    <n v="2"/>
    <x v="1"/>
    <s v="2 - Medium"/>
    <n v="2"/>
    <x v="2"/>
    <n v="3"/>
    <x v="0"/>
    <x v="4"/>
    <x v="1"/>
  </r>
  <r>
    <s v="GMLTER-1443861500"/>
    <x v="1581"/>
    <n v="290"/>
    <n v="35"/>
    <x v="2"/>
    <x v="1"/>
    <s v="2 - Normal"/>
    <n v="2"/>
    <x v="1"/>
    <s v="2 - Medium"/>
    <n v="2"/>
    <x v="2"/>
    <n v="4"/>
    <x v="0"/>
    <x v="35"/>
    <x v="19"/>
  </r>
  <r>
    <s v="GMLTER-1443893444"/>
    <x v="1797"/>
    <n v="334"/>
    <n v="34"/>
    <x v="2"/>
    <x v="1"/>
    <s v="2 - Normal"/>
    <n v="2"/>
    <x v="1"/>
    <s v="2 - Medium"/>
    <n v="2"/>
    <x v="2"/>
    <n v="4"/>
    <x v="0"/>
    <x v="36"/>
    <x v="19"/>
  </r>
  <r>
    <s v="GMLTER-1443969706"/>
    <x v="1694"/>
    <n v="2000"/>
    <n v="47"/>
    <x v="2"/>
    <x v="1"/>
    <s v="2 - Normal"/>
    <n v="2"/>
    <x v="1"/>
    <s v="2 - Medium"/>
    <n v="2"/>
    <x v="2"/>
    <n v="4"/>
    <x v="0"/>
    <x v="31"/>
    <x v="3"/>
  </r>
  <r>
    <s v="GMLTER-1543994811"/>
    <x v="1825"/>
    <n v="161"/>
    <n v="38"/>
    <x v="2"/>
    <x v="1"/>
    <s v="2 - Normal"/>
    <n v="2"/>
    <x v="1"/>
    <s v="2 - Medium"/>
    <n v="2"/>
    <x v="2"/>
    <n v="5"/>
    <x v="0"/>
    <x v="23"/>
    <x v="13"/>
  </r>
  <r>
    <s v="GMLTER-1544102560"/>
    <x v="1741"/>
    <n v="506"/>
    <n v="45"/>
    <x v="2"/>
    <x v="1"/>
    <s v="2 - Normal"/>
    <n v="2"/>
    <x v="1"/>
    <s v="2 - Medium"/>
    <n v="2"/>
    <x v="2"/>
    <n v="5"/>
    <x v="0"/>
    <x v="21"/>
    <x v="16"/>
  </r>
  <r>
    <s v="GMLTER-1544103011"/>
    <x v="1516"/>
    <n v="331"/>
    <n v="40"/>
    <x v="3"/>
    <x v="1"/>
    <s v="2 - Normal"/>
    <n v="2"/>
    <x v="1"/>
    <s v="2 - Medium"/>
    <n v="2"/>
    <x v="2"/>
    <n v="6"/>
    <x v="0"/>
    <x v="3"/>
    <x v="3"/>
  </r>
  <r>
    <s v="GMLTER-1544147767"/>
    <x v="1806"/>
    <n v="1346"/>
    <n v="47"/>
    <x v="2"/>
    <x v="1"/>
    <s v="2 - Normal"/>
    <n v="2"/>
    <x v="1"/>
    <s v="2 - Medium"/>
    <n v="2"/>
    <x v="2"/>
    <n v="5"/>
    <x v="0"/>
    <x v="31"/>
    <x v="3"/>
  </r>
  <r>
    <s v="GMLTER-1643836735"/>
    <x v="1819"/>
    <n v="453"/>
    <n v="47"/>
    <x v="2"/>
    <x v="1"/>
    <s v="2 - Normal"/>
    <n v="2"/>
    <x v="1"/>
    <s v="2 - Medium"/>
    <n v="2"/>
    <x v="2"/>
    <n v="6"/>
    <x v="0"/>
    <x v="31"/>
    <x v="3"/>
  </r>
  <r>
    <s v="GMLTER-1643957204"/>
    <x v="1524"/>
    <n v="1400"/>
    <n v="42"/>
    <x v="2"/>
    <x v="1"/>
    <s v="2 - Normal"/>
    <n v="2"/>
    <x v="1"/>
    <s v="2 - Medium"/>
    <n v="2"/>
    <x v="2"/>
    <n v="6"/>
    <x v="0"/>
    <x v="9"/>
    <x v="8"/>
  </r>
  <r>
    <s v="GMLTER-1644162340"/>
    <x v="1723"/>
    <n v="1624"/>
    <n v="33"/>
    <x v="2"/>
    <x v="1"/>
    <s v="2 - Normal"/>
    <n v="2"/>
    <x v="1"/>
    <s v="2 - Medium"/>
    <n v="2"/>
    <x v="2"/>
    <n v="6"/>
    <x v="0"/>
    <x v="24"/>
    <x v="3"/>
  </r>
  <r>
    <s v="GMLTER-1744040647"/>
    <x v="1640"/>
    <n v="664"/>
    <n v="46"/>
    <x v="3"/>
    <x v="1"/>
    <s v="2 - Normal"/>
    <n v="2"/>
    <x v="1"/>
    <s v="2 - Medium"/>
    <n v="2"/>
    <x v="2"/>
    <n v="10"/>
    <x v="0"/>
    <x v="17"/>
    <x v="13"/>
  </r>
  <r>
    <s v="GMLTER-1744109596"/>
    <x v="1472"/>
    <n v="1789"/>
    <n v="45"/>
    <x v="2"/>
    <x v="1"/>
    <s v="2 - Normal"/>
    <n v="2"/>
    <x v="1"/>
    <s v="2 - Medium"/>
    <n v="2"/>
    <x v="2"/>
    <n v="7"/>
    <x v="0"/>
    <x v="21"/>
    <x v="16"/>
  </r>
  <r>
    <s v="GMLTER-1944095821"/>
    <x v="1495"/>
    <n v="1772"/>
    <n v="18"/>
    <x v="2"/>
    <x v="1"/>
    <s v="2 - Normal"/>
    <n v="2"/>
    <x v="1"/>
    <s v="2 - Medium"/>
    <n v="2"/>
    <x v="2"/>
    <n v="9"/>
    <x v="0"/>
    <x v="7"/>
    <x v="6"/>
  </r>
  <r>
    <s v="GMLTER-1944148128"/>
    <x v="1525"/>
    <n v="1772"/>
    <n v="11"/>
    <x v="2"/>
    <x v="1"/>
    <s v="2 - Normal"/>
    <n v="2"/>
    <x v="1"/>
    <s v="2 - Medium"/>
    <n v="2"/>
    <x v="2"/>
    <n v="9"/>
    <x v="0"/>
    <x v="40"/>
    <x v="17"/>
  </r>
  <r>
    <s v="GMLTER-2043919360"/>
    <x v="1662"/>
    <n v="926"/>
    <n v="3"/>
    <x v="2"/>
    <x v="1"/>
    <s v="2 - Normal"/>
    <n v="2"/>
    <x v="1"/>
    <s v="2 - Medium"/>
    <n v="2"/>
    <x v="2"/>
    <n v="10"/>
    <x v="0"/>
    <x v="26"/>
    <x v="1"/>
  </r>
  <r>
    <s v="GMLTER-2044013605"/>
    <x v="1519"/>
    <n v="100"/>
    <n v="16"/>
    <x v="3"/>
    <x v="1"/>
    <s v="2 - Normal"/>
    <n v="2"/>
    <x v="1"/>
    <s v="2 - Medium"/>
    <n v="2"/>
    <x v="2"/>
    <n v="10"/>
    <x v="0"/>
    <x v="30"/>
    <x v="16"/>
  </r>
  <r>
    <s v="GMLTER-2044100852"/>
    <x v="1652"/>
    <n v="1025"/>
    <n v="28"/>
    <x v="2"/>
    <x v="1"/>
    <s v="2 - Normal"/>
    <n v="2"/>
    <x v="1"/>
    <s v="2 - Medium"/>
    <n v="2"/>
    <x v="2"/>
    <n v="10"/>
    <x v="0"/>
    <x v="37"/>
    <x v="5"/>
  </r>
  <r>
    <s v="GMLTER-2044167996"/>
    <x v="1678"/>
    <n v="159"/>
    <n v="29"/>
    <x v="3"/>
    <x v="1"/>
    <s v="2 - Normal"/>
    <n v="2"/>
    <x v="1"/>
    <s v="2 - Medium"/>
    <n v="2"/>
    <x v="2"/>
    <n v="10"/>
    <x v="0"/>
    <x v="2"/>
    <x v="2"/>
  </r>
  <r>
    <s v="GMLTER-2143897053"/>
    <x v="1712"/>
    <n v="1395"/>
    <n v="10"/>
    <x v="3"/>
    <x v="1"/>
    <s v="2 - Normal"/>
    <n v="2"/>
    <x v="1"/>
    <s v="2 - Medium"/>
    <n v="2"/>
    <x v="2"/>
    <n v="2"/>
    <x v="0"/>
    <x v="1"/>
    <x v="1"/>
  </r>
  <r>
    <s v="GMLTER-2143977711"/>
    <x v="1776"/>
    <n v="1671"/>
    <n v="47"/>
    <x v="3"/>
    <x v="1"/>
    <s v="2 - Normal"/>
    <n v="2"/>
    <x v="1"/>
    <s v="2 - Medium"/>
    <n v="2"/>
    <x v="2"/>
    <n v="11"/>
    <x v="0"/>
    <x v="31"/>
    <x v="3"/>
  </r>
  <r>
    <s v="GMLTER-2143989425"/>
    <x v="1817"/>
    <n v="1482"/>
    <n v="4"/>
    <x v="2"/>
    <x v="1"/>
    <s v="2 - Normal"/>
    <n v="2"/>
    <x v="1"/>
    <s v="2 - Medium"/>
    <n v="2"/>
    <x v="2"/>
    <n v="2"/>
    <x v="0"/>
    <x v="0"/>
    <x v="0"/>
  </r>
  <r>
    <s v="GMLTER-2244071166"/>
    <x v="1613"/>
    <n v="1626"/>
    <n v="21"/>
    <x v="3"/>
    <x v="1"/>
    <s v="2 - Normal"/>
    <n v="2"/>
    <x v="1"/>
    <s v="2 - Medium"/>
    <n v="2"/>
    <x v="2"/>
    <n v="7"/>
    <x v="0"/>
    <x v="11"/>
    <x v="9"/>
  </r>
  <r>
    <s v="GMLTER-2244195255"/>
    <x v="1695"/>
    <n v="1615"/>
    <n v="12"/>
    <x v="3"/>
    <x v="1"/>
    <s v="2 - Normal"/>
    <n v="2"/>
    <x v="1"/>
    <s v="2 - Medium"/>
    <n v="2"/>
    <x v="2"/>
    <n v="7"/>
    <x v="0"/>
    <x v="8"/>
    <x v="7"/>
  </r>
  <r>
    <s v="GMLTER-2343834867"/>
    <x v="1528"/>
    <n v="1686"/>
    <n v="38"/>
    <x v="2"/>
    <x v="1"/>
    <s v="2 - Normal"/>
    <n v="2"/>
    <x v="1"/>
    <s v="2 - Medium"/>
    <n v="2"/>
    <x v="2"/>
    <n v="3"/>
    <x v="0"/>
    <x v="23"/>
    <x v="13"/>
  </r>
  <r>
    <s v="GMLTER-2343850527"/>
    <x v="1777"/>
    <n v="1852"/>
    <n v="15"/>
    <x v="2"/>
    <x v="1"/>
    <s v="2 - Normal"/>
    <n v="2"/>
    <x v="1"/>
    <s v="2 - Medium"/>
    <n v="2"/>
    <x v="2"/>
    <n v="3"/>
    <x v="0"/>
    <x v="16"/>
    <x v="12"/>
  </r>
  <r>
    <s v="GMLTER-2343904273"/>
    <x v="1751"/>
    <n v="1307"/>
    <n v="2"/>
    <x v="2"/>
    <x v="1"/>
    <s v="2 - Normal"/>
    <n v="2"/>
    <x v="1"/>
    <s v="2 - Medium"/>
    <n v="2"/>
    <x v="2"/>
    <n v="3"/>
    <x v="0"/>
    <x v="13"/>
    <x v="0"/>
  </r>
  <r>
    <s v="GMLTER-2343947022"/>
    <x v="1753"/>
    <n v="142"/>
    <n v="30"/>
    <x v="3"/>
    <x v="1"/>
    <s v="2 - Normal"/>
    <n v="2"/>
    <x v="1"/>
    <s v="2 - Medium"/>
    <n v="2"/>
    <x v="2"/>
    <n v="9"/>
    <x v="0"/>
    <x v="38"/>
    <x v="12"/>
  </r>
  <r>
    <s v="GMLTER-2443887867"/>
    <x v="1697"/>
    <n v="346"/>
    <n v="38"/>
    <x v="2"/>
    <x v="1"/>
    <s v="2 - Normal"/>
    <n v="2"/>
    <x v="1"/>
    <s v="2 - Medium"/>
    <n v="2"/>
    <x v="2"/>
    <n v="4"/>
    <x v="0"/>
    <x v="23"/>
    <x v="13"/>
  </r>
  <r>
    <s v="GMLTER-2443910442"/>
    <x v="1790"/>
    <n v="1984"/>
    <n v="44"/>
    <x v="2"/>
    <x v="1"/>
    <s v="2 - Normal"/>
    <n v="2"/>
    <x v="1"/>
    <s v="2 - Medium"/>
    <n v="2"/>
    <x v="2"/>
    <n v="4"/>
    <x v="0"/>
    <x v="42"/>
    <x v="21"/>
  </r>
  <r>
    <s v="GMLTER-2443958924"/>
    <x v="1789"/>
    <n v="1592"/>
    <n v="9"/>
    <x v="3"/>
    <x v="1"/>
    <s v="2 - Normal"/>
    <n v="2"/>
    <x v="1"/>
    <s v="2 - Medium"/>
    <n v="2"/>
    <x v="2"/>
    <n v="3"/>
    <x v="0"/>
    <x v="27"/>
    <x v="6"/>
  </r>
  <r>
    <s v="GMLTER-2444021496"/>
    <x v="1667"/>
    <n v="1149"/>
    <n v="24"/>
    <x v="2"/>
    <x v="1"/>
    <s v="2 - Normal"/>
    <n v="2"/>
    <x v="1"/>
    <s v="2 - Medium"/>
    <n v="2"/>
    <x v="2"/>
    <n v="4"/>
    <x v="0"/>
    <x v="14"/>
    <x v="10"/>
  </r>
  <r>
    <s v="GMLTER-2444094700"/>
    <x v="1513"/>
    <n v="1290"/>
    <n v="47"/>
    <x v="2"/>
    <x v="1"/>
    <s v="2 - Normal"/>
    <n v="2"/>
    <x v="1"/>
    <s v="2 - Medium"/>
    <n v="2"/>
    <x v="2"/>
    <n v="4"/>
    <x v="0"/>
    <x v="31"/>
    <x v="3"/>
  </r>
  <r>
    <s v="GMLTER-2444104707"/>
    <x v="1746"/>
    <n v="70"/>
    <n v="17"/>
    <x v="2"/>
    <x v="1"/>
    <s v="2 - Normal"/>
    <n v="2"/>
    <x v="1"/>
    <s v="2 - Medium"/>
    <n v="2"/>
    <x v="2"/>
    <n v="4"/>
    <x v="0"/>
    <x v="12"/>
    <x v="10"/>
  </r>
  <r>
    <s v="GMLTER-2444122188"/>
    <x v="1752"/>
    <n v="1748"/>
    <n v="21"/>
    <x v="2"/>
    <x v="1"/>
    <s v="2 - Normal"/>
    <n v="2"/>
    <x v="1"/>
    <s v="2 - Medium"/>
    <n v="2"/>
    <x v="2"/>
    <n v="4"/>
    <x v="0"/>
    <x v="11"/>
    <x v="9"/>
  </r>
  <r>
    <s v="GMLTER-2444188076"/>
    <x v="1475"/>
    <n v="377"/>
    <n v="10"/>
    <x v="2"/>
    <x v="1"/>
    <s v="2 - Normal"/>
    <n v="2"/>
    <x v="1"/>
    <s v="2 - Medium"/>
    <n v="2"/>
    <x v="2"/>
    <n v="4"/>
    <x v="0"/>
    <x v="1"/>
    <x v="1"/>
  </r>
  <r>
    <s v="GMLTER-2543837627"/>
    <x v="1798"/>
    <n v="832"/>
    <n v="26"/>
    <x v="2"/>
    <x v="1"/>
    <s v="2 - Normal"/>
    <n v="2"/>
    <x v="1"/>
    <s v="2 - Medium"/>
    <n v="2"/>
    <x v="2"/>
    <n v="1"/>
    <x v="0"/>
    <x v="44"/>
    <x v="5"/>
  </r>
  <r>
    <s v="GMLTER-2543976917"/>
    <x v="1642"/>
    <n v="41"/>
    <n v="29"/>
    <x v="2"/>
    <x v="1"/>
    <s v="2 - Normal"/>
    <n v="2"/>
    <x v="1"/>
    <s v="2 - Medium"/>
    <n v="2"/>
    <x v="2"/>
    <n v="5"/>
    <x v="0"/>
    <x v="2"/>
    <x v="2"/>
  </r>
  <r>
    <s v="GMLTER-2544056558"/>
    <x v="1597"/>
    <n v="925"/>
    <n v="5"/>
    <x v="3"/>
    <x v="1"/>
    <s v="2 - Normal"/>
    <n v="2"/>
    <x v="1"/>
    <s v="2 - Medium"/>
    <n v="2"/>
    <x v="2"/>
    <n v="12"/>
    <x v="0"/>
    <x v="10"/>
    <x v="2"/>
  </r>
  <r>
    <s v="GMLTER-2544184189"/>
    <x v="1685"/>
    <n v="108"/>
    <n v="21"/>
    <x v="2"/>
    <x v="1"/>
    <s v="2 - Normal"/>
    <n v="2"/>
    <x v="1"/>
    <s v="2 - Medium"/>
    <n v="2"/>
    <x v="2"/>
    <n v="5"/>
    <x v="0"/>
    <x v="11"/>
    <x v="9"/>
  </r>
  <r>
    <s v="GMLTER-2743892826"/>
    <x v="1779"/>
    <n v="832"/>
    <n v="48"/>
    <x v="2"/>
    <x v="1"/>
    <s v="2 - Normal"/>
    <n v="2"/>
    <x v="1"/>
    <s v="2 - Medium"/>
    <n v="2"/>
    <x v="2"/>
    <n v="7"/>
    <x v="0"/>
    <x v="33"/>
    <x v="0"/>
  </r>
  <r>
    <s v="GMLTER-2743932988"/>
    <x v="1736"/>
    <n v="1668"/>
    <n v="9"/>
    <x v="2"/>
    <x v="1"/>
    <s v="2 - Normal"/>
    <n v="2"/>
    <x v="1"/>
    <s v="2 - Medium"/>
    <n v="2"/>
    <x v="2"/>
    <n v="7"/>
    <x v="0"/>
    <x v="27"/>
    <x v="6"/>
  </r>
  <r>
    <s v="GMLTER-2744081572"/>
    <x v="1488"/>
    <n v="947"/>
    <n v="25"/>
    <x v="2"/>
    <x v="1"/>
    <s v="2 - Normal"/>
    <n v="2"/>
    <x v="1"/>
    <s v="2 - Medium"/>
    <n v="2"/>
    <x v="2"/>
    <n v="7"/>
    <x v="0"/>
    <x v="28"/>
    <x v="18"/>
  </r>
  <r>
    <s v="GMLTER-2744174175"/>
    <x v="1586"/>
    <n v="1507"/>
    <n v="1"/>
    <x v="2"/>
    <x v="1"/>
    <s v="2 - Normal"/>
    <n v="2"/>
    <x v="1"/>
    <s v="2 - Medium"/>
    <n v="2"/>
    <x v="2"/>
    <n v="7"/>
    <x v="0"/>
    <x v="39"/>
    <x v="18"/>
  </r>
  <r>
    <s v="GMLTER-2843881064"/>
    <x v="1666"/>
    <n v="1846"/>
    <n v="30"/>
    <x v="3"/>
    <x v="1"/>
    <s v="2 - Normal"/>
    <n v="2"/>
    <x v="1"/>
    <s v="2 - Medium"/>
    <n v="2"/>
    <x v="2"/>
    <n v="9"/>
    <x v="0"/>
    <x v="38"/>
    <x v="12"/>
  </r>
  <r>
    <s v="GMLTER-2843935901"/>
    <x v="1742"/>
    <n v="1830"/>
    <n v="19"/>
    <x v="2"/>
    <x v="1"/>
    <s v="2 - Normal"/>
    <n v="2"/>
    <x v="1"/>
    <s v="2 - Medium"/>
    <n v="2"/>
    <x v="2"/>
    <n v="8"/>
    <x v="1"/>
    <x v="41"/>
    <x v="20"/>
  </r>
  <r>
    <s v="GMLTER-3043854154"/>
    <x v="1509"/>
    <n v="125"/>
    <n v="41"/>
    <x v="3"/>
    <x v="1"/>
    <s v="4 - Urgent"/>
    <n v="4"/>
    <x v="2"/>
    <s v="2 - Medium"/>
    <n v="2"/>
    <x v="2"/>
    <n v="0"/>
    <x v="1"/>
    <x v="25"/>
    <x v="5"/>
  </r>
  <r>
    <s v="GMLTER-3043857547"/>
    <x v="1745"/>
    <n v="1014"/>
    <n v="35"/>
    <x v="3"/>
    <x v="1"/>
    <s v="2 - Normal"/>
    <n v="2"/>
    <x v="1"/>
    <s v="2 - Medium"/>
    <n v="2"/>
    <x v="2"/>
    <n v="1"/>
    <x v="0"/>
    <x v="35"/>
    <x v="19"/>
  </r>
  <r>
    <s v="GMLTER-3043894935"/>
    <x v="1706"/>
    <n v="1643"/>
    <n v="49"/>
    <x v="3"/>
    <x v="1"/>
    <s v="2 - Normal"/>
    <n v="2"/>
    <x v="1"/>
    <s v="2 - Medium"/>
    <n v="2"/>
    <x v="2"/>
    <n v="10"/>
    <x v="0"/>
    <x v="45"/>
    <x v="8"/>
  </r>
  <r>
    <s v="GMLTER-3043896882"/>
    <x v="1749"/>
    <n v="1238"/>
    <n v="38"/>
    <x v="3"/>
    <x v="1"/>
    <s v="2 - Normal"/>
    <n v="2"/>
    <x v="1"/>
    <s v="2 - Medium"/>
    <n v="2"/>
    <x v="2"/>
    <n v="10"/>
    <x v="0"/>
    <x v="23"/>
    <x v="13"/>
  </r>
  <r>
    <s v="GMLTER-3043931679"/>
    <x v="1576"/>
    <n v="227"/>
    <n v="6"/>
    <x v="2"/>
    <x v="1"/>
    <s v="2 - Normal"/>
    <n v="2"/>
    <x v="1"/>
    <s v="2 - Medium"/>
    <n v="2"/>
    <x v="2"/>
    <n v="10"/>
    <x v="1"/>
    <x v="43"/>
    <x v="21"/>
  </r>
  <r>
    <s v="GMLTER-3044019774"/>
    <x v="1584"/>
    <n v="37"/>
    <n v="47"/>
    <x v="3"/>
    <x v="1"/>
    <s v="2 - Normal"/>
    <n v="2"/>
    <x v="1"/>
    <s v="2 - Medium"/>
    <n v="2"/>
    <x v="2"/>
    <n v="10"/>
    <x v="0"/>
    <x v="31"/>
    <x v="3"/>
  </r>
  <r>
    <s v="GMLTER-3044115181"/>
    <x v="1600"/>
    <n v="678"/>
    <n v="21"/>
    <x v="3"/>
    <x v="1"/>
    <s v="2 - Normal"/>
    <n v="2"/>
    <x v="1"/>
    <s v="2 - Medium"/>
    <n v="2"/>
    <x v="2"/>
    <n v="10"/>
    <x v="0"/>
    <x v="11"/>
    <x v="9"/>
  </r>
  <r>
    <s v="GMLTER-3143851738"/>
    <x v="1808"/>
    <n v="853"/>
    <n v="47"/>
    <x v="3"/>
    <x v="1"/>
    <s v="2 - Normal"/>
    <n v="2"/>
    <x v="1"/>
    <s v="2 - Medium"/>
    <n v="2"/>
    <x v="2"/>
    <n v="11"/>
    <x v="0"/>
    <x v="31"/>
    <x v="3"/>
  </r>
  <r>
    <s v="GMLTER-3143965108"/>
    <x v="1787"/>
    <n v="150"/>
    <n v="11"/>
    <x v="3"/>
    <x v="1"/>
    <s v="2 - Normal"/>
    <n v="2"/>
    <x v="1"/>
    <s v="2 - Medium"/>
    <n v="2"/>
    <x v="2"/>
    <n v="7"/>
    <x v="0"/>
    <x v="40"/>
    <x v="17"/>
  </r>
  <r>
    <s v="GMLTER-3144025249"/>
    <x v="1571"/>
    <n v="704"/>
    <n v="32"/>
    <x v="3"/>
    <x v="1"/>
    <s v="2 - Normal"/>
    <n v="2"/>
    <x v="1"/>
    <s v="2 - Medium"/>
    <n v="2"/>
    <x v="2"/>
    <n v="2"/>
    <x v="1"/>
    <x v="22"/>
    <x v="17"/>
  </r>
  <r>
    <s v="GMLTER-3144068793"/>
    <x v="1595"/>
    <n v="1769"/>
    <n v="37"/>
    <x v="3"/>
    <x v="1"/>
    <s v="2 - Normal"/>
    <n v="2"/>
    <x v="1"/>
    <s v="2 - Medium"/>
    <n v="2"/>
    <x v="2"/>
    <n v="10"/>
    <x v="0"/>
    <x v="34"/>
    <x v="17"/>
  </r>
  <r>
    <s v="GMLTER-3244066166"/>
    <x v="1795"/>
    <n v="1906"/>
    <n v="31"/>
    <x v="2"/>
    <x v="1"/>
    <s v="2 - Normal"/>
    <n v="2"/>
    <x v="1"/>
    <s v="2 - Medium"/>
    <n v="2"/>
    <x v="2"/>
    <n v="2"/>
    <x v="0"/>
    <x v="4"/>
    <x v="1"/>
  </r>
  <r>
    <s v="GMLTER-3244081186"/>
    <x v="1488"/>
    <n v="1608"/>
    <n v="21"/>
    <x v="2"/>
    <x v="1"/>
    <s v="2 - Normal"/>
    <n v="2"/>
    <x v="1"/>
    <s v="2 - Medium"/>
    <n v="2"/>
    <x v="2"/>
    <n v="2"/>
    <x v="0"/>
    <x v="11"/>
    <x v="9"/>
  </r>
  <r>
    <s v="GMLTER-3244082851"/>
    <x v="1676"/>
    <n v="265"/>
    <n v="8"/>
    <x v="3"/>
    <x v="1"/>
    <s v="2 - Normal"/>
    <n v="2"/>
    <x v="1"/>
    <s v="2 - Medium"/>
    <n v="2"/>
    <x v="2"/>
    <n v="5"/>
    <x v="0"/>
    <x v="20"/>
    <x v="15"/>
  </r>
  <r>
    <s v="GMLTER-3244152700"/>
    <x v="1620"/>
    <n v="2000"/>
    <n v="27"/>
    <x v="2"/>
    <x v="1"/>
    <s v="2 - Normal"/>
    <n v="2"/>
    <x v="1"/>
    <s v="2 - Medium"/>
    <n v="2"/>
    <x v="2"/>
    <n v="2"/>
    <x v="0"/>
    <x v="19"/>
    <x v="14"/>
  </r>
  <r>
    <s v="GMLTER-3244163781"/>
    <x v="1754"/>
    <n v="1198"/>
    <n v="17"/>
    <x v="2"/>
    <x v="1"/>
    <s v="4 - Urgent"/>
    <n v="4"/>
    <x v="2"/>
    <s v="2 - Medium"/>
    <n v="2"/>
    <x v="2"/>
    <n v="2"/>
    <x v="1"/>
    <x v="12"/>
    <x v="10"/>
  </r>
  <r>
    <s v="GMLTER-3344005678"/>
    <x v="1567"/>
    <n v="1607"/>
    <n v="36"/>
    <x v="3"/>
    <x v="1"/>
    <s v="2 - Normal"/>
    <n v="2"/>
    <x v="1"/>
    <s v="2 - Medium"/>
    <n v="2"/>
    <x v="2"/>
    <n v="11"/>
    <x v="0"/>
    <x v="6"/>
    <x v="5"/>
  </r>
  <r>
    <s v="GMLTER-3344039511"/>
    <x v="1743"/>
    <n v="1"/>
    <n v="15"/>
    <x v="3"/>
    <x v="1"/>
    <s v="2 - Normal"/>
    <n v="2"/>
    <x v="1"/>
    <s v="2 - Medium"/>
    <n v="2"/>
    <x v="2"/>
    <n v="11"/>
    <x v="0"/>
    <x v="16"/>
    <x v="12"/>
  </r>
  <r>
    <s v="GMLTER-3344085029"/>
    <x v="1728"/>
    <n v="42"/>
    <n v="20"/>
    <x v="2"/>
    <x v="1"/>
    <s v="2 - Normal"/>
    <n v="2"/>
    <x v="1"/>
    <s v="2 - Medium"/>
    <n v="2"/>
    <x v="2"/>
    <n v="3"/>
    <x v="0"/>
    <x v="5"/>
    <x v="4"/>
  </r>
  <r>
    <s v="GMLTER-3344085306"/>
    <x v="1728"/>
    <n v="1390"/>
    <n v="43"/>
    <x v="2"/>
    <x v="1"/>
    <s v="2 - Normal"/>
    <n v="2"/>
    <x v="1"/>
    <s v="2 - Medium"/>
    <n v="2"/>
    <x v="2"/>
    <n v="3"/>
    <x v="0"/>
    <x v="18"/>
    <x v="4"/>
  </r>
  <r>
    <s v="GMLTER-3344098499"/>
    <x v="1794"/>
    <n v="1159"/>
    <n v="14"/>
    <x v="3"/>
    <x v="1"/>
    <s v="2 - Normal"/>
    <n v="2"/>
    <x v="1"/>
    <s v="2 - Medium"/>
    <n v="2"/>
    <x v="2"/>
    <n v="3"/>
    <x v="0"/>
    <x v="32"/>
    <x v="19"/>
  </r>
  <r>
    <s v="GMLTER-3443885447"/>
    <x v="1654"/>
    <n v="1584"/>
    <n v="34"/>
    <x v="2"/>
    <x v="1"/>
    <s v="2 - Normal"/>
    <n v="2"/>
    <x v="1"/>
    <s v="2 - Medium"/>
    <n v="2"/>
    <x v="2"/>
    <n v="4"/>
    <x v="0"/>
    <x v="36"/>
    <x v="19"/>
  </r>
  <r>
    <s v="GMLTER-3443886716"/>
    <x v="1558"/>
    <n v="161"/>
    <n v="27"/>
    <x v="2"/>
    <x v="1"/>
    <s v="2 - Normal"/>
    <n v="2"/>
    <x v="1"/>
    <s v="2 - Medium"/>
    <n v="2"/>
    <x v="2"/>
    <n v="4"/>
    <x v="0"/>
    <x v="19"/>
    <x v="14"/>
  </r>
  <r>
    <s v="GMLTER-3444025463"/>
    <x v="1571"/>
    <n v="1816"/>
    <n v="34"/>
    <x v="2"/>
    <x v="1"/>
    <s v="2 - Normal"/>
    <n v="2"/>
    <x v="1"/>
    <s v="2 - Medium"/>
    <n v="2"/>
    <x v="2"/>
    <n v="4"/>
    <x v="0"/>
    <x v="36"/>
    <x v="19"/>
  </r>
  <r>
    <s v="GMLTER-3444148785"/>
    <x v="1525"/>
    <n v="1668"/>
    <n v="17"/>
    <x v="2"/>
    <x v="1"/>
    <s v="2 - Normal"/>
    <n v="2"/>
    <x v="1"/>
    <s v="2 - Medium"/>
    <n v="2"/>
    <x v="2"/>
    <n v="4"/>
    <x v="0"/>
    <x v="12"/>
    <x v="10"/>
  </r>
  <r>
    <s v="GMLTER-3543862277"/>
    <x v="1757"/>
    <n v="1577"/>
    <n v="2"/>
    <x v="2"/>
    <x v="1"/>
    <s v="2 - Normal"/>
    <n v="2"/>
    <x v="1"/>
    <s v="2 - Medium"/>
    <n v="2"/>
    <x v="2"/>
    <n v="5"/>
    <x v="0"/>
    <x v="13"/>
    <x v="0"/>
  </r>
  <r>
    <s v="GMLTER-3543914638"/>
    <x v="1720"/>
    <n v="693"/>
    <n v="16"/>
    <x v="2"/>
    <x v="1"/>
    <s v="2 - Normal"/>
    <n v="2"/>
    <x v="1"/>
    <s v="2 - Medium"/>
    <n v="2"/>
    <x v="2"/>
    <n v="5"/>
    <x v="0"/>
    <x v="30"/>
    <x v="16"/>
  </r>
  <r>
    <s v="GMLTER-3644115768"/>
    <x v="1600"/>
    <n v="976"/>
    <n v="47"/>
    <x v="2"/>
    <x v="1"/>
    <s v="2 - Normal"/>
    <n v="2"/>
    <x v="1"/>
    <s v="2 - Medium"/>
    <n v="2"/>
    <x v="2"/>
    <n v="6"/>
    <x v="0"/>
    <x v="31"/>
    <x v="3"/>
  </r>
  <r>
    <s v="GMLTER-3944187007"/>
    <x v="1715"/>
    <n v="1000"/>
    <n v="30"/>
    <x v="2"/>
    <x v="1"/>
    <s v="2 - Normal"/>
    <n v="2"/>
    <x v="1"/>
    <s v="2 - Medium"/>
    <n v="2"/>
    <x v="2"/>
    <n v="9"/>
    <x v="0"/>
    <x v="38"/>
    <x v="12"/>
  </r>
  <r>
    <s v="GMLTER-4043988146"/>
    <x v="1727"/>
    <n v="1524"/>
    <n v="21"/>
    <x v="3"/>
    <x v="1"/>
    <s v="2 - Normal"/>
    <n v="2"/>
    <x v="1"/>
    <s v="2 - Medium"/>
    <n v="2"/>
    <x v="2"/>
    <n v="10"/>
    <x v="0"/>
    <x v="11"/>
    <x v="9"/>
  </r>
  <r>
    <s v="GMLTER-4044081794"/>
    <x v="1488"/>
    <n v="1619"/>
    <n v="27"/>
    <x v="3"/>
    <x v="1"/>
    <s v="2 - Normal"/>
    <n v="2"/>
    <x v="1"/>
    <s v="2 - Medium"/>
    <n v="2"/>
    <x v="2"/>
    <n v="10"/>
    <x v="0"/>
    <x v="19"/>
    <x v="14"/>
  </r>
  <r>
    <s v="GMLTER-4044103056"/>
    <x v="1516"/>
    <n v="1055"/>
    <n v="20"/>
    <x v="3"/>
    <x v="1"/>
    <s v="2 - Normal"/>
    <n v="2"/>
    <x v="1"/>
    <s v="2 - Medium"/>
    <n v="2"/>
    <x v="2"/>
    <n v="10"/>
    <x v="1"/>
    <x v="5"/>
    <x v="4"/>
  </r>
  <r>
    <s v="GMLTER-4143921131"/>
    <x v="1744"/>
    <n v="1953"/>
    <n v="31"/>
    <x v="3"/>
    <x v="1"/>
    <s v="2 - Normal"/>
    <n v="2"/>
    <x v="1"/>
    <s v="2 - Medium"/>
    <n v="2"/>
    <x v="2"/>
    <n v="3"/>
    <x v="0"/>
    <x v="4"/>
    <x v="1"/>
  </r>
  <r>
    <s v="GMLTER-4144098127"/>
    <x v="1794"/>
    <n v="192"/>
    <n v="21"/>
    <x v="3"/>
    <x v="1"/>
    <s v="2 - Normal"/>
    <n v="2"/>
    <x v="1"/>
    <s v="2 - Medium"/>
    <n v="2"/>
    <x v="2"/>
    <n v="12"/>
    <x v="0"/>
    <x v="11"/>
    <x v="9"/>
  </r>
  <r>
    <s v="GMLTER-4144139742"/>
    <x v="1665"/>
    <n v="1854"/>
    <n v="47"/>
    <x v="3"/>
    <x v="1"/>
    <s v="2 - Normal"/>
    <n v="2"/>
    <x v="1"/>
    <s v="2 - Medium"/>
    <n v="2"/>
    <x v="2"/>
    <n v="11"/>
    <x v="0"/>
    <x v="31"/>
    <x v="3"/>
  </r>
  <r>
    <s v="GMLTER-4243946211"/>
    <x v="1510"/>
    <n v="1301"/>
    <n v="22"/>
    <x v="2"/>
    <x v="1"/>
    <s v="2 - Normal"/>
    <n v="2"/>
    <x v="1"/>
    <s v="2 - Medium"/>
    <n v="2"/>
    <x v="2"/>
    <n v="1"/>
    <x v="0"/>
    <x v="47"/>
    <x v="19"/>
  </r>
  <r>
    <s v="GMLTER-4243979922"/>
    <x v="1638"/>
    <n v="1382"/>
    <n v="9"/>
    <x v="2"/>
    <x v="1"/>
    <s v="2 - Normal"/>
    <n v="2"/>
    <x v="1"/>
    <s v="2 - Medium"/>
    <n v="2"/>
    <x v="2"/>
    <n v="9"/>
    <x v="0"/>
    <x v="27"/>
    <x v="6"/>
  </r>
  <r>
    <s v="GMLTER-4243983728"/>
    <x v="1534"/>
    <n v="1092"/>
    <n v="17"/>
    <x v="2"/>
    <x v="1"/>
    <s v="2 - Normal"/>
    <n v="2"/>
    <x v="1"/>
    <s v="2 - Medium"/>
    <n v="2"/>
    <x v="2"/>
    <n v="2"/>
    <x v="0"/>
    <x v="12"/>
    <x v="10"/>
  </r>
  <r>
    <s v="GMLTER-4244044742"/>
    <x v="1681"/>
    <n v="1934"/>
    <n v="17"/>
    <x v="2"/>
    <x v="1"/>
    <s v="2 - Normal"/>
    <n v="2"/>
    <x v="1"/>
    <s v="2 - Medium"/>
    <n v="2"/>
    <x v="2"/>
    <n v="2"/>
    <x v="1"/>
    <x v="12"/>
    <x v="10"/>
  </r>
  <r>
    <s v="GMLTER-4343868332"/>
    <x v="1569"/>
    <n v="1953"/>
    <n v="23"/>
    <x v="2"/>
    <x v="1"/>
    <s v="2 - Normal"/>
    <n v="2"/>
    <x v="1"/>
    <s v="2 - Medium"/>
    <n v="2"/>
    <x v="2"/>
    <n v="3"/>
    <x v="0"/>
    <x v="15"/>
    <x v="11"/>
  </r>
  <r>
    <s v="GMLTER-4343881165"/>
    <x v="1666"/>
    <n v="1946"/>
    <n v="21"/>
    <x v="2"/>
    <x v="1"/>
    <s v="2 - Normal"/>
    <n v="2"/>
    <x v="1"/>
    <s v="2 - Medium"/>
    <n v="2"/>
    <x v="2"/>
    <n v="3"/>
    <x v="0"/>
    <x v="11"/>
    <x v="9"/>
  </r>
  <r>
    <s v="GMLTER-4344049737"/>
    <x v="1608"/>
    <n v="543"/>
    <n v="27"/>
    <x v="2"/>
    <x v="1"/>
    <s v="2 - Normal"/>
    <n v="2"/>
    <x v="1"/>
    <s v="2 - Medium"/>
    <n v="2"/>
    <x v="2"/>
    <n v="3"/>
    <x v="1"/>
    <x v="19"/>
    <x v="14"/>
  </r>
  <r>
    <s v="GMLTER-4344147482"/>
    <x v="1806"/>
    <n v="638"/>
    <n v="24"/>
    <x v="2"/>
    <x v="1"/>
    <s v="2 - Normal"/>
    <n v="2"/>
    <x v="1"/>
    <s v="2 - Medium"/>
    <n v="2"/>
    <x v="2"/>
    <n v="3"/>
    <x v="0"/>
    <x v="14"/>
    <x v="10"/>
  </r>
  <r>
    <s v="GMLTER-4344154074"/>
    <x v="1585"/>
    <n v="1387"/>
    <n v="20"/>
    <x v="2"/>
    <x v="1"/>
    <s v="2 - Normal"/>
    <n v="2"/>
    <x v="1"/>
    <s v="2 - Medium"/>
    <n v="2"/>
    <x v="2"/>
    <n v="3"/>
    <x v="0"/>
    <x v="5"/>
    <x v="4"/>
  </r>
  <r>
    <s v="GMLTER-4443842749"/>
    <x v="1734"/>
    <n v="1714"/>
    <n v="47"/>
    <x v="2"/>
    <x v="1"/>
    <s v="2 - Normal"/>
    <n v="2"/>
    <x v="1"/>
    <s v="2 - Medium"/>
    <n v="2"/>
    <x v="2"/>
    <n v="4"/>
    <x v="0"/>
    <x v="31"/>
    <x v="3"/>
  </r>
  <r>
    <s v="GMLTER-4443976859"/>
    <x v="1642"/>
    <n v="125"/>
    <n v="8"/>
    <x v="2"/>
    <x v="1"/>
    <s v="2 - Normal"/>
    <n v="2"/>
    <x v="1"/>
    <s v="2 - Medium"/>
    <n v="2"/>
    <x v="2"/>
    <n v="4"/>
    <x v="0"/>
    <x v="20"/>
    <x v="15"/>
  </r>
  <r>
    <s v="GMLTER-4444009488"/>
    <x v="1616"/>
    <n v="1688"/>
    <n v="24"/>
    <x v="2"/>
    <x v="1"/>
    <s v="2 - Normal"/>
    <n v="2"/>
    <x v="1"/>
    <s v="2 - Medium"/>
    <n v="2"/>
    <x v="2"/>
    <n v="4"/>
    <x v="0"/>
    <x v="14"/>
    <x v="10"/>
  </r>
  <r>
    <s v="GMLTER-4444082270"/>
    <x v="1676"/>
    <n v="367"/>
    <n v="12"/>
    <x v="2"/>
    <x v="1"/>
    <s v="2 - Normal"/>
    <n v="2"/>
    <x v="1"/>
    <s v="2 - Medium"/>
    <n v="2"/>
    <x v="2"/>
    <n v="4"/>
    <x v="0"/>
    <x v="8"/>
    <x v="7"/>
  </r>
  <r>
    <s v="GMLTER-4444192810"/>
    <x v="1724"/>
    <n v="1121"/>
    <n v="38"/>
    <x v="3"/>
    <x v="1"/>
    <s v="2 - Normal"/>
    <n v="2"/>
    <x v="1"/>
    <s v="2 - Medium"/>
    <n v="2"/>
    <x v="2"/>
    <n v="4"/>
    <x v="0"/>
    <x v="23"/>
    <x v="13"/>
  </r>
  <r>
    <s v="GMLTER-4544084486"/>
    <x v="1773"/>
    <n v="1178"/>
    <n v="24"/>
    <x v="3"/>
    <x v="1"/>
    <s v="2 - Normal"/>
    <n v="2"/>
    <x v="1"/>
    <s v="2 - Medium"/>
    <n v="2"/>
    <x v="2"/>
    <n v="5"/>
    <x v="0"/>
    <x v="14"/>
    <x v="10"/>
  </r>
  <r>
    <s v="GMLTER-4643959917"/>
    <x v="1552"/>
    <n v="1581"/>
    <n v="49"/>
    <x v="3"/>
    <x v="1"/>
    <s v="2 - Normal"/>
    <n v="2"/>
    <x v="1"/>
    <s v="2 - Medium"/>
    <n v="2"/>
    <x v="2"/>
    <n v="4"/>
    <x v="0"/>
    <x v="45"/>
    <x v="8"/>
  </r>
  <r>
    <s v="GMLTER-4644031548"/>
    <x v="1462"/>
    <n v="1394"/>
    <n v="45"/>
    <x v="2"/>
    <x v="1"/>
    <s v="2 - Normal"/>
    <n v="2"/>
    <x v="1"/>
    <s v="2 - Medium"/>
    <n v="2"/>
    <x v="2"/>
    <n v="6"/>
    <x v="0"/>
    <x v="21"/>
    <x v="16"/>
  </r>
  <r>
    <s v="GMLTER-4743859325"/>
    <x v="1693"/>
    <n v="1242"/>
    <n v="3"/>
    <x v="2"/>
    <x v="1"/>
    <s v="2 - Normal"/>
    <n v="2"/>
    <x v="1"/>
    <s v="2 - Medium"/>
    <n v="2"/>
    <x v="2"/>
    <n v="7"/>
    <x v="0"/>
    <x v="26"/>
    <x v="1"/>
  </r>
  <r>
    <s v="GMLTER-4744187799"/>
    <x v="1715"/>
    <n v="359"/>
    <n v="27"/>
    <x v="2"/>
    <x v="1"/>
    <s v="2 - Normal"/>
    <n v="2"/>
    <x v="1"/>
    <s v="2 - Medium"/>
    <n v="2"/>
    <x v="2"/>
    <n v="7"/>
    <x v="0"/>
    <x v="19"/>
    <x v="14"/>
  </r>
  <r>
    <s v="GMLTER-5143877179"/>
    <x v="1763"/>
    <n v="1117"/>
    <n v="31"/>
    <x v="3"/>
    <x v="1"/>
    <s v="2 - Normal"/>
    <n v="2"/>
    <x v="1"/>
    <s v="2 - Medium"/>
    <n v="2"/>
    <x v="2"/>
    <n v="6"/>
    <x v="0"/>
    <x v="4"/>
    <x v="1"/>
  </r>
  <r>
    <s v="GMLTER-5144002333"/>
    <x v="1707"/>
    <n v="1303"/>
    <n v="33"/>
    <x v="2"/>
    <x v="1"/>
    <s v="2 - Normal"/>
    <n v="2"/>
    <x v="1"/>
    <s v="2 - Medium"/>
    <n v="2"/>
    <x v="2"/>
    <n v="1"/>
    <x v="0"/>
    <x v="24"/>
    <x v="3"/>
  </r>
  <r>
    <s v="GMLTER-5144005072"/>
    <x v="1567"/>
    <n v="1867"/>
    <n v="20"/>
    <x v="3"/>
    <x v="1"/>
    <s v="2 - Normal"/>
    <n v="2"/>
    <x v="1"/>
    <s v="2 - Medium"/>
    <n v="2"/>
    <x v="2"/>
    <n v="4"/>
    <x v="0"/>
    <x v="5"/>
    <x v="4"/>
  </r>
  <r>
    <s v="GMLTER-5144028182"/>
    <x v="1778"/>
    <n v="1128"/>
    <n v="21"/>
    <x v="3"/>
    <x v="1"/>
    <s v="2 - Normal"/>
    <n v="2"/>
    <x v="1"/>
    <s v="2 - Medium"/>
    <n v="2"/>
    <x v="2"/>
    <n v="6"/>
    <x v="0"/>
    <x v="11"/>
    <x v="9"/>
  </r>
  <r>
    <s v="GMLTER-5144122580"/>
    <x v="1752"/>
    <n v="1878"/>
    <n v="5"/>
    <x v="3"/>
    <x v="1"/>
    <s v="2 - Normal"/>
    <n v="2"/>
    <x v="1"/>
    <s v="2 - Medium"/>
    <n v="2"/>
    <x v="2"/>
    <n v="1"/>
    <x v="0"/>
    <x v="10"/>
    <x v="2"/>
  </r>
  <r>
    <s v="GMLTER-5243977509"/>
    <x v="1776"/>
    <n v="1480"/>
    <n v="35"/>
    <x v="2"/>
    <x v="1"/>
    <s v="2 - Normal"/>
    <n v="2"/>
    <x v="1"/>
    <s v="2 - Medium"/>
    <n v="2"/>
    <x v="2"/>
    <n v="0"/>
    <x v="0"/>
    <x v="35"/>
    <x v="19"/>
  </r>
  <r>
    <s v="GMLTER-5244115183"/>
    <x v="1600"/>
    <n v="428"/>
    <n v="21"/>
    <x v="2"/>
    <x v="1"/>
    <s v="2 - Normal"/>
    <n v="2"/>
    <x v="1"/>
    <s v="2 - Medium"/>
    <n v="2"/>
    <x v="2"/>
    <n v="2"/>
    <x v="0"/>
    <x v="11"/>
    <x v="9"/>
  </r>
  <r>
    <s v="GMLTER-5343836887"/>
    <x v="1819"/>
    <n v="428"/>
    <n v="18"/>
    <x v="2"/>
    <x v="1"/>
    <s v="2 - Normal"/>
    <n v="2"/>
    <x v="1"/>
    <s v="2 - Medium"/>
    <n v="2"/>
    <x v="2"/>
    <n v="12"/>
    <x v="1"/>
    <x v="7"/>
    <x v="6"/>
  </r>
  <r>
    <s v="GMLTER-5343970186"/>
    <x v="1527"/>
    <n v="1948"/>
    <n v="31"/>
    <x v="2"/>
    <x v="1"/>
    <s v="2 - Normal"/>
    <n v="2"/>
    <x v="1"/>
    <s v="2 - Medium"/>
    <n v="2"/>
    <x v="2"/>
    <n v="3"/>
    <x v="0"/>
    <x v="4"/>
    <x v="1"/>
  </r>
  <r>
    <s v="GMLTER-5344056758"/>
    <x v="1597"/>
    <n v="405"/>
    <n v="27"/>
    <x v="3"/>
    <x v="1"/>
    <s v="2 - Normal"/>
    <n v="2"/>
    <x v="1"/>
    <s v="2 - Medium"/>
    <n v="2"/>
    <x v="2"/>
    <n v="12"/>
    <x v="0"/>
    <x v="19"/>
    <x v="14"/>
  </r>
  <r>
    <s v="GMLTER-5344081232"/>
    <x v="1488"/>
    <n v="1253"/>
    <n v="42"/>
    <x v="2"/>
    <x v="1"/>
    <s v="2 - Normal"/>
    <n v="2"/>
    <x v="1"/>
    <s v="2 - Medium"/>
    <n v="2"/>
    <x v="2"/>
    <n v="3"/>
    <x v="0"/>
    <x v="9"/>
    <x v="8"/>
  </r>
  <r>
    <s v="GMLTER-5344118099"/>
    <x v="1490"/>
    <n v="1439"/>
    <n v="20"/>
    <x v="3"/>
    <x v="1"/>
    <s v="2 - Normal"/>
    <n v="2"/>
    <x v="1"/>
    <s v="2 - Medium"/>
    <n v="2"/>
    <x v="2"/>
    <n v="4"/>
    <x v="0"/>
    <x v="5"/>
    <x v="4"/>
  </r>
  <r>
    <s v="GMLTER-5344135506"/>
    <x v="1461"/>
    <n v="80"/>
    <n v="15"/>
    <x v="2"/>
    <x v="1"/>
    <s v="2 - Normal"/>
    <n v="2"/>
    <x v="1"/>
    <s v="2 - Medium"/>
    <n v="2"/>
    <x v="2"/>
    <n v="3"/>
    <x v="0"/>
    <x v="16"/>
    <x v="12"/>
  </r>
  <r>
    <s v="GMLTER-5443851789"/>
    <x v="1808"/>
    <n v="1738"/>
    <n v="27"/>
    <x v="3"/>
    <x v="1"/>
    <s v="2 - Normal"/>
    <n v="2"/>
    <x v="1"/>
    <s v="2 - Medium"/>
    <n v="2"/>
    <x v="2"/>
    <n v="10"/>
    <x v="1"/>
    <x v="19"/>
    <x v="14"/>
  </r>
  <r>
    <s v="GMLTER-5443853498"/>
    <x v="1572"/>
    <n v="619"/>
    <n v="14"/>
    <x v="3"/>
    <x v="1"/>
    <s v="2 - Normal"/>
    <n v="2"/>
    <x v="1"/>
    <s v="2 - Medium"/>
    <n v="2"/>
    <x v="2"/>
    <n v="0"/>
    <x v="0"/>
    <x v="32"/>
    <x v="19"/>
  </r>
  <r>
    <s v="GMLTER-5443914211"/>
    <x v="1720"/>
    <n v="261"/>
    <n v="12"/>
    <x v="2"/>
    <x v="1"/>
    <s v="2 - Normal"/>
    <n v="2"/>
    <x v="1"/>
    <s v="2 - Medium"/>
    <n v="2"/>
    <x v="2"/>
    <n v="4"/>
    <x v="0"/>
    <x v="8"/>
    <x v="7"/>
  </r>
  <r>
    <s v="GMLTER-5443923449"/>
    <x v="1663"/>
    <n v="1704"/>
    <n v="34"/>
    <x v="2"/>
    <x v="1"/>
    <s v="2 - Normal"/>
    <n v="2"/>
    <x v="1"/>
    <s v="2 - Medium"/>
    <n v="2"/>
    <x v="2"/>
    <n v="4"/>
    <x v="0"/>
    <x v="36"/>
    <x v="19"/>
  </r>
  <r>
    <s v="GMLTER-5443927152"/>
    <x v="1691"/>
    <n v="1325"/>
    <n v="41"/>
    <x v="2"/>
    <x v="1"/>
    <s v="2 - Normal"/>
    <n v="2"/>
    <x v="1"/>
    <s v="2 - Medium"/>
    <n v="2"/>
    <x v="2"/>
    <n v="4"/>
    <x v="1"/>
    <x v="25"/>
    <x v="5"/>
  </r>
  <r>
    <s v="GMLTER-5444061857"/>
    <x v="1553"/>
    <n v="1175"/>
    <n v="48"/>
    <x v="2"/>
    <x v="1"/>
    <s v="2 - Normal"/>
    <n v="2"/>
    <x v="1"/>
    <s v="2 - Medium"/>
    <n v="2"/>
    <x v="2"/>
    <n v="4"/>
    <x v="0"/>
    <x v="33"/>
    <x v="0"/>
  </r>
  <r>
    <s v="GMLTER-5543973097"/>
    <x v="1556"/>
    <n v="1679"/>
    <n v="30"/>
    <x v="2"/>
    <x v="1"/>
    <s v="2 - Normal"/>
    <n v="2"/>
    <x v="1"/>
    <s v="2 - Medium"/>
    <n v="2"/>
    <x v="2"/>
    <n v="5"/>
    <x v="0"/>
    <x v="38"/>
    <x v="12"/>
  </r>
  <r>
    <s v="GMLTER-5644044393"/>
    <x v="1681"/>
    <n v="1749"/>
    <n v="3"/>
    <x v="2"/>
    <x v="1"/>
    <s v="2 - Normal"/>
    <n v="2"/>
    <x v="1"/>
    <s v="2 - Medium"/>
    <n v="2"/>
    <x v="2"/>
    <n v="6"/>
    <x v="1"/>
    <x v="26"/>
    <x v="1"/>
  </r>
  <r>
    <s v="GMLTER-5743944320"/>
    <x v="1651"/>
    <n v="1852"/>
    <n v="33"/>
    <x v="3"/>
    <x v="1"/>
    <s v="2 - Normal"/>
    <n v="2"/>
    <x v="1"/>
    <s v="2 - Medium"/>
    <n v="2"/>
    <x v="2"/>
    <n v="7"/>
    <x v="0"/>
    <x v="24"/>
    <x v="3"/>
  </r>
  <r>
    <s v="GMLTER-5744001024"/>
    <x v="1740"/>
    <n v="922"/>
    <n v="10"/>
    <x v="2"/>
    <x v="1"/>
    <s v="2 - Normal"/>
    <n v="2"/>
    <x v="1"/>
    <s v="2 - Medium"/>
    <n v="2"/>
    <x v="2"/>
    <n v="7"/>
    <x v="0"/>
    <x v="1"/>
    <x v="1"/>
  </r>
  <r>
    <s v="GMLTER-5744034560"/>
    <x v="1785"/>
    <n v="1596"/>
    <n v="5"/>
    <x v="2"/>
    <x v="1"/>
    <s v="2 - Normal"/>
    <n v="2"/>
    <x v="1"/>
    <s v="2 - Medium"/>
    <n v="2"/>
    <x v="2"/>
    <n v="7"/>
    <x v="0"/>
    <x v="10"/>
    <x v="2"/>
  </r>
  <r>
    <s v="GMLTER-5843890838"/>
    <x v="1545"/>
    <n v="793"/>
    <n v="38"/>
    <x v="2"/>
    <x v="1"/>
    <s v="2 - Normal"/>
    <n v="2"/>
    <x v="1"/>
    <s v="2 - Medium"/>
    <n v="2"/>
    <x v="2"/>
    <n v="8"/>
    <x v="0"/>
    <x v="23"/>
    <x v="13"/>
  </r>
  <r>
    <s v="GMLTER-5944152160"/>
    <x v="1620"/>
    <n v="1956"/>
    <n v="11"/>
    <x v="2"/>
    <x v="1"/>
    <s v="2 - Normal"/>
    <n v="2"/>
    <x v="1"/>
    <s v="2 - Medium"/>
    <n v="2"/>
    <x v="2"/>
    <n v="9"/>
    <x v="0"/>
    <x v="40"/>
    <x v="17"/>
  </r>
  <r>
    <s v="GMLTER-6043992200"/>
    <x v="1477"/>
    <n v="1920"/>
    <n v="2"/>
    <x v="3"/>
    <x v="1"/>
    <s v="2 - Normal"/>
    <n v="2"/>
    <x v="1"/>
    <s v="2 - Medium"/>
    <n v="2"/>
    <x v="2"/>
    <n v="10"/>
    <x v="0"/>
    <x v="13"/>
    <x v="0"/>
  </r>
  <r>
    <s v="GMLTER-6044063298"/>
    <x v="1559"/>
    <n v="1379"/>
    <n v="12"/>
    <x v="3"/>
    <x v="1"/>
    <s v="2 - Normal"/>
    <n v="2"/>
    <x v="1"/>
    <s v="2 - Medium"/>
    <n v="2"/>
    <x v="2"/>
    <n v="10"/>
    <x v="0"/>
    <x v="8"/>
    <x v="7"/>
  </r>
  <r>
    <s v="GMLTER-6044094027"/>
    <x v="1513"/>
    <n v="192"/>
    <n v="10"/>
    <x v="2"/>
    <x v="1"/>
    <s v="2 - Normal"/>
    <n v="2"/>
    <x v="1"/>
    <s v="2 - Medium"/>
    <n v="2"/>
    <x v="2"/>
    <n v="10"/>
    <x v="0"/>
    <x v="1"/>
    <x v="1"/>
  </r>
  <r>
    <s v="GMLTER-6044102134"/>
    <x v="1741"/>
    <n v="1953"/>
    <n v="31"/>
    <x v="3"/>
    <x v="1"/>
    <s v="2 - Normal"/>
    <n v="2"/>
    <x v="1"/>
    <s v="2 - Medium"/>
    <n v="2"/>
    <x v="2"/>
    <n v="10"/>
    <x v="0"/>
    <x v="4"/>
    <x v="1"/>
  </r>
  <r>
    <s v="GMLTER-6044116095"/>
    <x v="1722"/>
    <n v="389"/>
    <n v="20"/>
    <x v="2"/>
    <x v="1"/>
    <s v="2 - Normal"/>
    <n v="2"/>
    <x v="1"/>
    <s v="2 - Medium"/>
    <n v="2"/>
    <x v="2"/>
    <n v="10"/>
    <x v="1"/>
    <x v="5"/>
    <x v="4"/>
  </r>
  <r>
    <s v="GMLTER-6044193995"/>
    <x v="1501"/>
    <n v="1439"/>
    <n v="19"/>
    <x v="2"/>
    <x v="1"/>
    <s v="2 - Normal"/>
    <n v="2"/>
    <x v="1"/>
    <s v="2 - Medium"/>
    <n v="2"/>
    <x v="2"/>
    <n v="10"/>
    <x v="1"/>
    <x v="41"/>
    <x v="20"/>
  </r>
  <r>
    <s v="GMLTER-6244063620"/>
    <x v="1559"/>
    <n v="852"/>
    <n v="36"/>
    <x v="2"/>
    <x v="1"/>
    <s v="2 - Normal"/>
    <n v="2"/>
    <x v="1"/>
    <s v="2 - Medium"/>
    <n v="2"/>
    <x v="2"/>
    <n v="2"/>
    <x v="0"/>
    <x v="6"/>
    <x v="5"/>
  </r>
  <r>
    <s v="GMLTER-6244163700"/>
    <x v="1754"/>
    <n v="1310"/>
    <n v="37"/>
    <x v="3"/>
    <x v="1"/>
    <s v="2 - Normal"/>
    <n v="2"/>
    <x v="1"/>
    <s v="2 - Medium"/>
    <n v="2"/>
    <x v="2"/>
    <n v="11"/>
    <x v="0"/>
    <x v="34"/>
    <x v="17"/>
  </r>
  <r>
    <s v="GMLTER-6244163785"/>
    <x v="1754"/>
    <n v="608"/>
    <n v="47"/>
    <x v="3"/>
    <x v="1"/>
    <s v="2 - Normal"/>
    <n v="2"/>
    <x v="1"/>
    <s v="2 - Medium"/>
    <n v="2"/>
    <x v="2"/>
    <n v="11"/>
    <x v="0"/>
    <x v="31"/>
    <x v="3"/>
  </r>
  <r>
    <s v="GMLTER-6343931408"/>
    <x v="1576"/>
    <n v="420"/>
    <n v="34"/>
    <x v="3"/>
    <x v="1"/>
    <s v="2 - Normal"/>
    <n v="2"/>
    <x v="1"/>
    <s v="2 - Medium"/>
    <n v="2"/>
    <x v="2"/>
    <n v="10"/>
    <x v="0"/>
    <x v="36"/>
    <x v="19"/>
  </r>
  <r>
    <s v="GMLTER-6344108875"/>
    <x v="1520"/>
    <n v="1707"/>
    <n v="8"/>
    <x v="2"/>
    <x v="1"/>
    <s v="2 - Normal"/>
    <n v="2"/>
    <x v="1"/>
    <s v="2 - Medium"/>
    <n v="2"/>
    <x v="2"/>
    <n v="3"/>
    <x v="0"/>
    <x v="20"/>
    <x v="15"/>
  </r>
  <r>
    <s v="GMLTER-6344129705"/>
    <x v="1621"/>
    <n v="750"/>
    <n v="47"/>
    <x v="2"/>
    <x v="1"/>
    <s v="2 - Normal"/>
    <n v="2"/>
    <x v="1"/>
    <s v="2 - Medium"/>
    <n v="2"/>
    <x v="2"/>
    <n v="3"/>
    <x v="0"/>
    <x v="31"/>
    <x v="3"/>
  </r>
  <r>
    <s v="GMLTER-6344139285"/>
    <x v="1665"/>
    <n v="818"/>
    <n v="32"/>
    <x v="2"/>
    <x v="1"/>
    <s v="2 - Normal"/>
    <n v="2"/>
    <x v="1"/>
    <s v="2 - Medium"/>
    <n v="2"/>
    <x v="2"/>
    <n v="12"/>
    <x v="0"/>
    <x v="22"/>
    <x v="17"/>
  </r>
  <r>
    <s v="GMLTER-6443947216"/>
    <x v="1753"/>
    <n v="1331"/>
    <n v="12"/>
    <x v="2"/>
    <x v="1"/>
    <s v="2 - Normal"/>
    <n v="2"/>
    <x v="1"/>
    <s v="2 - Medium"/>
    <n v="2"/>
    <x v="2"/>
    <n v="4"/>
    <x v="0"/>
    <x v="8"/>
    <x v="7"/>
  </r>
  <r>
    <s v="GMLTER-6444042801"/>
    <x v="1788"/>
    <n v="1400"/>
    <n v="8"/>
    <x v="2"/>
    <x v="1"/>
    <s v="2 - Normal"/>
    <n v="2"/>
    <x v="1"/>
    <s v="2 - Medium"/>
    <n v="2"/>
    <x v="2"/>
    <n v="4"/>
    <x v="0"/>
    <x v="20"/>
    <x v="15"/>
  </r>
  <r>
    <s v="GMLTER-6444059109"/>
    <x v="1606"/>
    <n v="1130"/>
    <n v="11"/>
    <x v="3"/>
    <x v="1"/>
    <s v="2 - Normal"/>
    <n v="2"/>
    <x v="1"/>
    <s v="2 - Medium"/>
    <n v="2"/>
    <x v="2"/>
    <n v="4"/>
    <x v="0"/>
    <x v="40"/>
    <x v="17"/>
  </r>
  <r>
    <s v="GMLTER-6444114596"/>
    <x v="1814"/>
    <n v="919"/>
    <n v="45"/>
    <x v="2"/>
    <x v="1"/>
    <s v="2 - Normal"/>
    <n v="2"/>
    <x v="1"/>
    <s v="2 - Medium"/>
    <n v="2"/>
    <x v="2"/>
    <n v="4"/>
    <x v="0"/>
    <x v="21"/>
    <x v="16"/>
  </r>
  <r>
    <s v="GMLTER-6444121646"/>
    <x v="1648"/>
    <n v="1964"/>
    <n v="16"/>
    <x v="2"/>
    <x v="1"/>
    <s v="2 - Normal"/>
    <n v="2"/>
    <x v="1"/>
    <s v="2 - Medium"/>
    <n v="2"/>
    <x v="2"/>
    <n v="4"/>
    <x v="0"/>
    <x v="30"/>
    <x v="16"/>
  </r>
  <r>
    <s v="GMLTER-6544119232"/>
    <x v="1774"/>
    <n v="1883"/>
    <n v="12"/>
    <x v="2"/>
    <x v="1"/>
    <s v="2 - Normal"/>
    <n v="2"/>
    <x v="1"/>
    <s v="2 - Medium"/>
    <n v="2"/>
    <x v="2"/>
    <n v="5"/>
    <x v="0"/>
    <x v="8"/>
    <x v="7"/>
  </r>
  <r>
    <s v="GMLTER-6544136787"/>
    <x v="1649"/>
    <n v="1448"/>
    <n v="27"/>
    <x v="3"/>
    <x v="1"/>
    <s v="2 - Normal"/>
    <n v="2"/>
    <x v="1"/>
    <s v="2 - Medium"/>
    <n v="2"/>
    <x v="2"/>
    <n v="6"/>
    <x v="0"/>
    <x v="19"/>
    <x v="14"/>
  </r>
  <r>
    <s v="GMLTER-6643862595"/>
    <x v="1757"/>
    <n v="1159"/>
    <n v="35"/>
    <x v="2"/>
    <x v="1"/>
    <s v="2 - Normal"/>
    <n v="2"/>
    <x v="1"/>
    <s v="2 - Medium"/>
    <n v="2"/>
    <x v="2"/>
    <n v="6"/>
    <x v="0"/>
    <x v="35"/>
    <x v="19"/>
  </r>
  <r>
    <s v="GMLTER-6643887290"/>
    <x v="1697"/>
    <n v="1899"/>
    <n v="32"/>
    <x v="2"/>
    <x v="1"/>
    <s v="2 - Normal"/>
    <n v="2"/>
    <x v="1"/>
    <s v="2 - Medium"/>
    <n v="2"/>
    <x v="2"/>
    <n v="6"/>
    <x v="0"/>
    <x v="22"/>
    <x v="17"/>
  </r>
  <r>
    <s v="GMLTER-6644074644"/>
    <x v="1526"/>
    <n v="1984"/>
    <n v="16"/>
    <x v="2"/>
    <x v="1"/>
    <s v="2 - Normal"/>
    <n v="2"/>
    <x v="1"/>
    <s v="2 - Medium"/>
    <n v="2"/>
    <x v="2"/>
    <n v="6"/>
    <x v="0"/>
    <x v="30"/>
    <x v="16"/>
  </r>
  <r>
    <s v="GMLTER-6644122060"/>
    <x v="1752"/>
    <n v="996"/>
    <n v="30"/>
    <x v="3"/>
    <x v="1"/>
    <s v="2 - Normal"/>
    <n v="2"/>
    <x v="1"/>
    <s v="2 - Medium"/>
    <n v="2"/>
    <x v="2"/>
    <n v="11"/>
    <x v="0"/>
    <x v="38"/>
    <x v="12"/>
  </r>
  <r>
    <s v="GMLTER-6743962269"/>
    <x v="1689"/>
    <n v="1496"/>
    <n v="42"/>
    <x v="2"/>
    <x v="1"/>
    <s v="2 - Normal"/>
    <n v="2"/>
    <x v="1"/>
    <s v="2 - Medium"/>
    <n v="2"/>
    <x v="2"/>
    <n v="7"/>
    <x v="0"/>
    <x v="9"/>
    <x v="8"/>
  </r>
  <r>
    <s v="GMLTER-6744148481"/>
    <x v="1525"/>
    <n v="638"/>
    <n v="24"/>
    <x v="3"/>
    <x v="1"/>
    <s v="2 - Normal"/>
    <n v="2"/>
    <x v="1"/>
    <s v="2 - Medium"/>
    <n v="2"/>
    <x v="2"/>
    <n v="8"/>
    <x v="0"/>
    <x v="14"/>
    <x v="10"/>
  </r>
  <r>
    <s v="GMLTER-6843963583"/>
    <x v="1603"/>
    <n v="648"/>
    <n v="35"/>
    <x v="2"/>
    <x v="1"/>
    <s v="2 - Normal"/>
    <n v="2"/>
    <x v="1"/>
    <s v="2 - Medium"/>
    <n v="2"/>
    <x v="2"/>
    <n v="8"/>
    <x v="0"/>
    <x v="35"/>
    <x v="19"/>
  </r>
  <r>
    <s v="GMLTER-6944122743"/>
    <x v="1752"/>
    <n v="764"/>
    <n v="27"/>
    <x v="2"/>
    <x v="1"/>
    <s v="2 - Normal"/>
    <n v="2"/>
    <x v="1"/>
    <s v="2 - Medium"/>
    <n v="2"/>
    <x v="2"/>
    <n v="9"/>
    <x v="0"/>
    <x v="19"/>
    <x v="14"/>
  </r>
  <r>
    <s v="GMLTER-7043869779"/>
    <x v="1701"/>
    <n v="1507"/>
    <n v="27"/>
    <x v="3"/>
    <x v="1"/>
    <s v="2 - Normal"/>
    <n v="2"/>
    <x v="1"/>
    <s v="2 - Medium"/>
    <n v="2"/>
    <x v="2"/>
    <n v="10"/>
    <x v="0"/>
    <x v="19"/>
    <x v="14"/>
  </r>
  <r>
    <s v="GMLTER-7043873421"/>
    <x v="1583"/>
    <n v="752"/>
    <n v="34"/>
    <x v="3"/>
    <x v="1"/>
    <s v="2 - Normal"/>
    <n v="2"/>
    <x v="1"/>
    <s v="2 - Medium"/>
    <n v="2"/>
    <x v="2"/>
    <n v="10"/>
    <x v="0"/>
    <x v="36"/>
    <x v="19"/>
  </r>
  <r>
    <s v="GMLTER-7044003699"/>
    <x v="1491"/>
    <n v="1669"/>
    <n v="16"/>
    <x v="2"/>
    <x v="1"/>
    <s v="2 - Normal"/>
    <n v="2"/>
    <x v="1"/>
    <s v="2 - Medium"/>
    <n v="2"/>
    <x v="2"/>
    <n v="10"/>
    <x v="0"/>
    <x v="30"/>
    <x v="16"/>
  </r>
  <r>
    <s v="GMLTER-7044056672"/>
    <x v="1597"/>
    <n v="1737"/>
    <n v="36"/>
    <x v="3"/>
    <x v="1"/>
    <s v="2 - Normal"/>
    <n v="2"/>
    <x v="1"/>
    <s v="2 - Medium"/>
    <n v="2"/>
    <x v="2"/>
    <n v="10"/>
    <x v="0"/>
    <x v="6"/>
    <x v="5"/>
  </r>
  <r>
    <s v="GMLTER-7044092212"/>
    <x v="1575"/>
    <n v="41"/>
    <n v="2"/>
    <x v="3"/>
    <x v="1"/>
    <s v="2 - Normal"/>
    <n v="2"/>
    <x v="1"/>
    <s v="2 - Medium"/>
    <n v="2"/>
    <x v="2"/>
    <n v="10"/>
    <x v="0"/>
    <x v="13"/>
    <x v="0"/>
  </r>
  <r>
    <s v="GMLTER-7044105536"/>
    <x v="1657"/>
    <n v="813"/>
    <n v="5"/>
    <x v="2"/>
    <x v="1"/>
    <s v="2 - Normal"/>
    <n v="2"/>
    <x v="1"/>
    <s v="2 - Medium"/>
    <n v="2"/>
    <x v="2"/>
    <n v="10"/>
    <x v="0"/>
    <x v="10"/>
    <x v="2"/>
  </r>
  <r>
    <s v="GMLTER-7044141280"/>
    <x v="1496"/>
    <n v="838"/>
    <n v="22"/>
    <x v="3"/>
    <x v="1"/>
    <s v="2 - Normal"/>
    <n v="2"/>
    <x v="1"/>
    <s v="2 - Medium"/>
    <n v="2"/>
    <x v="2"/>
    <n v="2"/>
    <x v="1"/>
    <x v="47"/>
    <x v="19"/>
  </r>
  <r>
    <s v="GMLTER-7143970113"/>
    <x v="1527"/>
    <n v="1641"/>
    <n v="21"/>
    <x v="3"/>
    <x v="1"/>
    <s v="2 - Normal"/>
    <n v="2"/>
    <x v="1"/>
    <s v="2 - Medium"/>
    <n v="2"/>
    <x v="2"/>
    <n v="6"/>
    <x v="0"/>
    <x v="11"/>
    <x v="9"/>
  </r>
  <r>
    <s v="GMLTER-7144084746"/>
    <x v="1773"/>
    <n v="1434"/>
    <n v="27"/>
    <x v="3"/>
    <x v="1"/>
    <s v="2 - Normal"/>
    <n v="2"/>
    <x v="1"/>
    <s v="2 - Medium"/>
    <n v="2"/>
    <x v="2"/>
    <n v="0"/>
    <x v="1"/>
    <x v="19"/>
    <x v="14"/>
  </r>
  <r>
    <s v="GMLTER-7243859259"/>
    <x v="1693"/>
    <n v="1705"/>
    <n v="2"/>
    <x v="3"/>
    <x v="1"/>
    <s v="2 - Normal"/>
    <n v="2"/>
    <x v="1"/>
    <s v="2 - Medium"/>
    <n v="2"/>
    <x v="2"/>
    <n v="0"/>
    <x v="0"/>
    <x v="13"/>
    <x v="0"/>
  </r>
  <r>
    <s v="GMLTER-7243929469"/>
    <x v="1522"/>
    <n v="1276"/>
    <n v="14"/>
    <x v="2"/>
    <x v="1"/>
    <s v="2 - Normal"/>
    <n v="2"/>
    <x v="1"/>
    <s v="2 - Medium"/>
    <n v="2"/>
    <x v="2"/>
    <n v="8"/>
    <x v="0"/>
    <x v="32"/>
    <x v="19"/>
  </r>
  <r>
    <s v="GMLTER-7243981092"/>
    <x v="1758"/>
    <n v="49"/>
    <n v="10"/>
    <x v="2"/>
    <x v="1"/>
    <s v="2 - Normal"/>
    <n v="2"/>
    <x v="1"/>
    <s v="2 - Medium"/>
    <n v="2"/>
    <x v="2"/>
    <n v="2"/>
    <x v="0"/>
    <x v="1"/>
    <x v="1"/>
  </r>
  <r>
    <s v="GMLTER-7244007774"/>
    <x v="1492"/>
    <n v="527"/>
    <n v="17"/>
    <x v="3"/>
    <x v="1"/>
    <s v="2 - Normal"/>
    <n v="2"/>
    <x v="1"/>
    <s v="2 - Medium"/>
    <n v="2"/>
    <x v="2"/>
    <n v="7"/>
    <x v="0"/>
    <x v="12"/>
    <x v="10"/>
  </r>
  <r>
    <s v="GMLTER-7343973802"/>
    <x v="1556"/>
    <n v="1290"/>
    <n v="8"/>
    <x v="2"/>
    <x v="1"/>
    <s v="2 - Normal"/>
    <n v="2"/>
    <x v="1"/>
    <s v="2 - Medium"/>
    <n v="2"/>
    <x v="2"/>
    <n v="3"/>
    <x v="0"/>
    <x v="20"/>
    <x v="15"/>
  </r>
  <r>
    <s v="GMLTER-7344041728"/>
    <x v="1521"/>
    <n v="922"/>
    <n v="27"/>
    <x v="3"/>
    <x v="1"/>
    <s v="2 - Normal"/>
    <n v="2"/>
    <x v="1"/>
    <s v="2 - Medium"/>
    <n v="2"/>
    <x v="2"/>
    <n v="8"/>
    <x v="1"/>
    <x v="19"/>
    <x v="14"/>
  </r>
  <r>
    <s v="GMLTER-7344158735"/>
    <x v="1631"/>
    <n v="1513"/>
    <n v="27"/>
    <x v="2"/>
    <x v="1"/>
    <s v="2 - Normal"/>
    <n v="2"/>
    <x v="1"/>
    <s v="2 - Medium"/>
    <n v="2"/>
    <x v="2"/>
    <n v="3"/>
    <x v="0"/>
    <x v="19"/>
    <x v="14"/>
  </r>
  <r>
    <s v="GMLTER-7443885588"/>
    <x v="1654"/>
    <n v="538"/>
    <n v="35"/>
    <x v="3"/>
    <x v="1"/>
    <s v="2 - Normal"/>
    <n v="2"/>
    <x v="1"/>
    <s v="2 - Medium"/>
    <n v="2"/>
    <x v="2"/>
    <n v="0"/>
    <x v="0"/>
    <x v="35"/>
    <x v="19"/>
  </r>
  <r>
    <s v="GMLTER-7443938776"/>
    <x v="1698"/>
    <n v="987"/>
    <n v="37"/>
    <x v="2"/>
    <x v="1"/>
    <s v="2 - Normal"/>
    <n v="2"/>
    <x v="1"/>
    <s v="2 - Medium"/>
    <n v="2"/>
    <x v="2"/>
    <n v="4"/>
    <x v="0"/>
    <x v="34"/>
    <x v="17"/>
  </r>
  <r>
    <s v="GMLTER-7543887741"/>
    <x v="1697"/>
    <n v="564"/>
    <n v="37"/>
    <x v="2"/>
    <x v="1"/>
    <s v="2 - Normal"/>
    <n v="2"/>
    <x v="1"/>
    <s v="2 - Medium"/>
    <n v="2"/>
    <x v="2"/>
    <n v="5"/>
    <x v="1"/>
    <x v="34"/>
    <x v="17"/>
  </r>
  <r>
    <s v="GMLTER-7643967973"/>
    <x v="1483"/>
    <n v="277"/>
    <n v="19"/>
    <x v="3"/>
    <x v="1"/>
    <s v="2 - Normal"/>
    <n v="2"/>
    <x v="1"/>
    <s v="2 - Medium"/>
    <n v="2"/>
    <x v="2"/>
    <n v="7"/>
    <x v="0"/>
    <x v="41"/>
    <x v="20"/>
  </r>
  <r>
    <s v="GMLTER-7743901596"/>
    <x v="1539"/>
    <n v="1449"/>
    <n v="15"/>
    <x v="2"/>
    <x v="1"/>
    <s v="2 - Normal"/>
    <n v="2"/>
    <x v="1"/>
    <s v="2 - Medium"/>
    <n v="2"/>
    <x v="2"/>
    <n v="7"/>
    <x v="0"/>
    <x v="16"/>
    <x v="12"/>
  </r>
  <r>
    <s v="GMLTER-7743957486"/>
    <x v="1524"/>
    <n v="1128"/>
    <n v="24"/>
    <x v="2"/>
    <x v="1"/>
    <s v="2 - Normal"/>
    <n v="2"/>
    <x v="1"/>
    <s v="2 - Medium"/>
    <n v="2"/>
    <x v="2"/>
    <n v="7"/>
    <x v="0"/>
    <x v="14"/>
    <x v="10"/>
  </r>
  <r>
    <s v="GMLTER-7844185096"/>
    <x v="1815"/>
    <n v="629"/>
    <n v="20"/>
    <x v="2"/>
    <x v="1"/>
    <s v="2 - Normal"/>
    <n v="2"/>
    <x v="1"/>
    <s v="2 - Medium"/>
    <n v="2"/>
    <x v="2"/>
    <n v="8"/>
    <x v="0"/>
    <x v="5"/>
    <x v="4"/>
  </r>
  <r>
    <s v="GMLTER-7944138871"/>
    <x v="1579"/>
    <n v="427"/>
    <n v="18"/>
    <x v="3"/>
    <x v="1"/>
    <s v="2 - Normal"/>
    <n v="2"/>
    <x v="1"/>
    <s v="2 - Medium"/>
    <n v="2"/>
    <x v="2"/>
    <n v="12"/>
    <x v="0"/>
    <x v="7"/>
    <x v="6"/>
  </r>
  <r>
    <s v="GMLTER-8043950494"/>
    <x v="1474"/>
    <n v="649"/>
    <n v="34"/>
    <x v="3"/>
    <x v="1"/>
    <s v="2 - Normal"/>
    <n v="2"/>
    <x v="1"/>
    <s v="2 - Medium"/>
    <n v="2"/>
    <x v="2"/>
    <n v="10"/>
    <x v="0"/>
    <x v="36"/>
    <x v="19"/>
  </r>
  <r>
    <s v="GMLTER-8044050515"/>
    <x v="1484"/>
    <n v="1341"/>
    <n v="35"/>
    <x v="3"/>
    <x v="1"/>
    <s v="2 - Normal"/>
    <n v="2"/>
    <x v="1"/>
    <s v="2 - Medium"/>
    <n v="2"/>
    <x v="2"/>
    <n v="10"/>
    <x v="0"/>
    <x v="35"/>
    <x v="19"/>
  </r>
  <r>
    <s v="GMLTER-8143867404"/>
    <x v="1506"/>
    <n v="610"/>
    <n v="24"/>
    <x v="3"/>
    <x v="1"/>
    <s v="2 - Normal"/>
    <n v="2"/>
    <x v="1"/>
    <s v="2 - Medium"/>
    <n v="2"/>
    <x v="2"/>
    <n v="8"/>
    <x v="0"/>
    <x v="14"/>
    <x v="10"/>
  </r>
  <r>
    <s v="GMLTER-8144158054"/>
    <x v="1631"/>
    <n v="1485"/>
    <n v="20"/>
    <x v="3"/>
    <x v="1"/>
    <s v="2 - Normal"/>
    <n v="2"/>
    <x v="1"/>
    <s v="2 - Medium"/>
    <n v="2"/>
    <x v="2"/>
    <n v="7"/>
    <x v="0"/>
    <x v="5"/>
    <x v="4"/>
  </r>
  <r>
    <s v="GMLTER-8243868516"/>
    <x v="1569"/>
    <n v="1641"/>
    <n v="45"/>
    <x v="3"/>
    <x v="1"/>
    <s v="2 - Normal"/>
    <n v="2"/>
    <x v="1"/>
    <s v="2 - Medium"/>
    <n v="2"/>
    <x v="2"/>
    <n v="8"/>
    <x v="0"/>
    <x v="21"/>
    <x v="16"/>
  </r>
  <r>
    <s v="GMLTER-8243880199"/>
    <x v="1826"/>
    <n v="1439"/>
    <n v="21"/>
    <x v="3"/>
    <x v="1"/>
    <s v="2 - Normal"/>
    <n v="2"/>
    <x v="1"/>
    <s v="2 - Medium"/>
    <n v="2"/>
    <x v="2"/>
    <n v="8"/>
    <x v="0"/>
    <x v="11"/>
    <x v="9"/>
  </r>
  <r>
    <s v="GMLTER-8243909236"/>
    <x v="1719"/>
    <n v="1023"/>
    <n v="2"/>
    <x v="3"/>
    <x v="1"/>
    <s v="2 - Normal"/>
    <n v="2"/>
    <x v="1"/>
    <s v="2 - Medium"/>
    <n v="2"/>
    <x v="2"/>
    <n v="1"/>
    <x v="0"/>
    <x v="13"/>
    <x v="0"/>
  </r>
  <r>
    <s v="GMLTER-8244012832"/>
    <x v="1821"/>
    <n v="1933"/>
    <n v="18"/>
    <x v="2"/>
    <x v="1"/>
    <s v="2 - Normal"/>
    <n v="2"/>
    <x v="1"/>
    <s v="2 - Medium"/>
    <n v="2"/>
    <x v="2"/>
    <n v="2"/>
    <x v="0"/>
    <x v="7"/>
    <x v="6"/>
  </r>
  <r>
    <s v="GMLTER-8343835653"/>
    <x v="1782"/>
    <n v="295"/>
    <n v="46"/>
    <x v="3"/>
    <x v="1"/>
    <s v="2 - Normal"/>
    <n v="2"/>
    <x v="1"/>
    <s v="2 - Medium"/>
    <n v="2"/>
    <x v="2"/>
    <n v="2"/>
    <x v="0"/>
    <x v="17"/>
    <x v="13"/>
  </r>
  <r>
    <s v="GMLTER-8344049825"/>
    <x v="1608"/>
    <n v="1012"/>
    <n v="48"/>
    <x v="3"/>
    <x v="1"/>
    <s v="2 - Normal"/>
    <n v="2"/>
    <x v="1"/>
    <s v="2 - Medium"/>
    <n v="2"/>
    <x v="2"/>
    <n v="8"/>
    <x v="0"/>
    <x v="33"/>
    <x v="0"/>
  </r>
  <r>
    <s v="GMLTER-8344073086"/>
    <x v="1592"/>
    <n v="808"/>
    <n v="40"/>
    <x v="3"/>
    <x v="1"/>
    <s v="2 - Normal"/>
    <n v="2"/>
    <x v="1"/>
    <s v="2 - Medium"/>
    <n v="2"/>
    <x v="2"/>
    <n v="6"/>
    <x v="0"/>
    <x v="3"/>
    <x v="3"/>
  </r>
  <r>
    <s v="GMLTER-8344188687"/>
    <x v="1475"/>
    <n v="358"/>
    <n v="36"/>
    <x v="2"/>
    <x v="1"/>
    <s v="2 - Normal"/>
    <n v="2"/>
    <x v="1"/>
    <s v="2 - Medium"/>
    <n v="2"/>
    <x v="2"/>
    <n v="3"/>
    <x v="0"/>
    <x v="6"/>
    <x v="5"/>
  </r>
  <r>
    <s v="GMLTER-8443859681"/>
    <x v="1693"/>
    <n v="1378"/>
    <n v="36"/>
    <x v="2"/>
    <x v="1"/>
    <s v="2 - Normal"/>
    <n v="2"/>
    <x v="1"/>
    <s v="2 - Medium"/>
    <n v="2"/>
    <x v="2"/>
    <n v="4"/>
    <x v="0"/>
    <x v="6"/>
    <x v="5"/>
  </r>
  <r>
    <s v="GMLTER-8443877385"/>
    <x v="1763"/>
    <n v="78"/>
    <n v="43"/>
    <x v="2"/>
    <x v="1"/>
    <s v="2 - Normal"/>
    <n v="2"/>
    <x v="1"/>
    <s v="2 - Medium"/>
    <n v="2"/>
    <x v="2"/>
    <n v="4"/>
    <x v="0"/>
    <x v="18"/>
    <x v="4"/>
  </r>
  <r>
    <s v="GMLTER-8443923253"/>
    <x v="1663"/>
    <n v="1405"/>
    <n v="12"/>
    <x v="2"/>
    <x v="1"/>
    <s v="2 - Normal"/>
    <n v="2"/>
    <x v="1"/>
    <s v="2 - Medium"/>
    <n v="2"/>
    <x v="2"/>
    <n v="4"/>
    <x v="0"/>
    <x v="8"/>
    <x v="7"/>
  </r>
  <r>
    <s v="GMLTER-8443924599"/>
    <x v="1770"/>
    <n v="559"/>
    <n v="45"/>
    <x v="2"/>
    <x v="1"/>
    <s v="2 - Normal"/>
    <n v="2"/>
    <x v="1"/>
    <s v="2 - Medium"/>
    <n v="2"/>
    <x v="2"/>
    <n v="4"/>
    <x v="0"/>
    <x v="21"/>
    <x v="16"/>
  </r>
  <r>
    <s v="GMLTER-8443930229"/>
    <x v="1549"/>
    <n v="1572"/>
    <n v="12"/>
    <x v="3"/>
    <x v="1"/>
    <s v="2 - Normal"/>
    <n v="2"/>
    <x v="1"/>
    <s v="2 - Medium"/>
    <n v="2"/>
    <x v="2"/>
    <n v="4"/>
    <x v="0"/>
    <x v="8"/>
    <x v="7"/>
  </r>
  <r>
    <s v="GMLTER-8444142095"/>
    <x v="1630"/>
    <n v="949"/>
    <n v="40"/>
    <x v="2"/>
    <x v="1"/>
    <s v="2 - Normal"/>
    <n v="2"/>
    <x v="1"/>
    <s v="2 - Medium"/>
    <n v="2"/>
    <x v="2"/>
    <n v="4"/>
    <x v="0"/>
    <x v="3"/>
    <x v="3"/>
  </r>
  <r>
    <s v="GMLTER-8543982953"/>
    <x v="1703"/>
    <n v="845"/>
    <n v="29"/>
    <x v="2"/>
    <x v="1"/>
    <s v="2 - Normal"/>
    <n v="2"/>
    <x v="1"/>
    <s v="2 - Medium"/>
    <n v="2"/>
    <x v="2"/>
    <n v="5"/>
    <x v="0"/>
    <x v="2"/>
    <x v="2"/>
  </r>
  <r>
    <s v="GMLTER-8543993831"/>
    <x v="1561"/>
    <n v="1203"/>
    <n v="48"/>
    <x v="2"/>
    <x v="1"/>
    <s v="2 - Normal"/>
    <n v="2"/>
    <x v="1"/>
    <s v="2 - Medium"/>
    <n v="2"/>
    <x v="2"/>
    <n v="5"/>
    <x v="0"/>
    <x v="33"/>
    <x v="0"/>
  </r>
  <r>
    <s v="GMLTER-8544078482"/>
    <x v="1588"/>
    <n v="648"/>
    <n v="14"/>
    <x v="2"/>
    <x v="1"/>
    <s v="2 - Normal"/>
    <n v="2"/>
    <x v="1"/>
    <s v="2 - Medium"/>
    <n v="2"/>
    <x v="2"/>
    <n v="4"/>
    <x v="0"/>
    <x v="32"/>
    <x v="19"/>
  </r>
  <r>
    <s v="GMLTER-8544104730"/>
    <x v="1746"/>
    <n v="1913"/>
    <n v="47"/>
    <x v="2"/>
    <x v="1"/>
    <s v="2 - Normal"/>
    <n v="2"/>
    <x v="1"/>
    <s v="2 - Medium"/>
    <n v="2"/>
    <x v="2"/>
    <n v="5"/>
    <x v="0"/>
    <x v="31"/>
    <x v="3"/>
  </r>
  <r>
    <s v="GMLTER-8544153713"/>
    <x v="1709"/>
    <n v="1021"/>
    <n v="27"/>
    <x v="2"/>
    <x v="1"/>
    <s v="2 - Normal"/>
    <n v="2"/>
    <x v="1"/>
    <s v="2 - Medium"/>
    <n v="2"/>
    <x v="2"/>
    <n v="5"/>
    <x v="0"/>
    <x v="19"/>
    <x v="14"/>
  </r>
  <r>
    <s v="GMLTER-8643898203"/>
    <x v="1615"/>
    <n v="150"/>
    <n v="12"/>
    <x v="2"/>
    <x v="1"/>
    <s v="2 - Normal"/>
    <n v="2"/>
    <x v="1"/>
    <s v="2 - Medium"/>
    <n v="2"/>
    <x v="2"/>
    <n v="6"/>
    <x v="0"/>
    <x v="8"/>
    <x v="7"/>
  </r>
  <r>
    <s v="GMLTER-8643990130"/>
    <x v="1765"/>
    <n v="853"/>
    <n v="41"/>
    <x v="2"/>
    <x v="1"/>
    <s v="2 - Normal"/>
    <n v="2"/>
    <x v="1"/>
    <s v="2 - Medium"/>
    <n v="2"/>
    <x v="2"/>
    <n v="6"/>
    <x v="1"/>
    <x v="25"/>
    <x v="5"/>
  </r>
  <r>
    <s v="GMLTER-8644091443"/>
    <x v="1551"/>
    <n v="934"/>
    <n v="44"/>
    <x v="3"/>
    <x v="1"/>
    <s v="2 - Normal"/>
    <n v="2"/>
    <x v="1"/>
    <s v="2 - Medium"/>
    <n v="2"/>
    <x v="2"/>
    <n v="3"/>
    <x v="0"/>
    <x v="42"/>
    <x v="21"/>
  </r>
  <r>
    <s v="GMLTER-8644143562"/>
    <x v="1793"/>
    <n v="1736"/>
    <n v="35"/>
    <x v="2"/>
    <x v="1"/>
    <s v="2 - Normal"/>
    <n v="2"/>
    <x v="1"/>
    <s v="2 - Medium"/>
    <n v="2"/>
    <x v="2"/>
    <n v="6"/>
    <x v="1"/>
    <x v="35"/>
    <x v="19"/>
  </r>
  <r>
    <s v="GMLTER-8743900014"/>
    <x v="1643"/>
    <n v="1331"/>
    <n v="50"/>
    <x v="3"/>
    <x v="1"/>
    <s v="2 - Normal"/>
    <n v="2"/>
    <x v="1"/>
    <s v="2 - Medium"/>
    <n v="2"/>
    <x v="2"/>
    <n v="2"/>
    <x v="0"/>
    <x v="48"/>
    <x v="17"/>
  </r>
  <r>
    <s v="GMLTER-8743939890"/>
    <x v="1566"/>
    <n v="1649"/>
    <n v="48"/>
    <x v="2"/>
    <x v="1"/>
    <s v="2 - Normal"/>
    <n v="2"/>
    <x v="1"/>
    <s v="2 - Medium"/>
    <n v="2"/>
    <x v="2"/>
    <n v="7"/>
    <x v="0"/>
    <x v="33"/>
    <x v="0"/>
  </r>
  <r>
    <s v="GMLTER-8743948934"/>
    <x v="1644"/>
    <n v="83"/>
    <n v="19"/>
    <x v="3"/>
    <x v="1"/>
    <s v="2 - Normal"/>
    <n v="2"/>
    <x v="1"/>
    <s v="2 - Medium"/>
    <n v="2"/>
    <x v="2"/>
    <n v="9"/>
    <x v="0"/>
    <x v="41"/>
    <x v="20"/>
  </r>
  <r>
    <s v="GMLTER-8744164111"/>
    <x v="1650"/>
    <n v="991"/>
    <n v="21"/>
    <x v="2"/>
    <x v="1"/>
    <s v="2 - Normal"/>
    <n v="2"/>
    <x v="1"/>
    <s v="2 - Medium"/>
    <n v="2"/>
    <x v="2"/>
    <n v="7"/>
    <x v="0"/>
    <x v="11"/>
    <x v="9"/>
  </r>
  <r>
    <s v="GMLTER-8843896352"/>
    <x v="1749"/>
    <n v="1235"/>
    <n v="13"/>
    <x v="2"/>
    <x v="1"/>
    <s v="2 - Normal"/>
    <n v="2"/>
    <x v="1"/>
    <s v="2 - Medium"/>
    <n v="2"/>
    <x v="2"/>
    <n v="11"/>
    <x v="0"/>
    <x v="49"/>
    <x v="19"/>
  </r>
  <r>
    <s v="GMLTER-8944009598"/>
    <x v="1616"/>
    <n v="1269"/>
    <n v="5"/>
    <x v="3"/>
    <x v="1"/>
    <s v="2 - Normal"/>
    <n v="2"/>
    <x v="1"/>
    <s v="2 - Medium"/>
    <n v="2"/>
    <x v="2"/>
    <n v="9"/>
    <x v="0"/>
    <x v="10"/>
    <x v="2"/>
  </r>
  <r>
    <s v="GMLTER-9043881484"/>
    <x v="1666"/>
    <n v="538"/>
    <n v="14"/>
    <x v="2"/>
    <x v="1"/>
    <s v="2 - Normal"/>
    <n v="2"/>
    <x v="1"/>
    <s v="2 - Medium"/>
    <n v="2"/>
    <x v="2"/>
    <n v="10"/>
    <x v="0"/>
    <x v="32"/>
    <x v="19"/>
  </r>
  <r>
    <s v="GMLTER-9043970927"/>
    <x v="1527"/>
    <n v="2"/>
    <n v="39"/>
    <x v="2"/>
    <x v="1"/>
    <s v="2 - Normal"/>
    <n v="2"/>
    <x v="1"/>
    <s v="2 - Medium"/>
    <n v="2"/>
    <x v="2"/>
    <n v="10"/>
    <x v="0"/>
    <x v="29"/>
    <x v="4"/>
  </r>
  <r>
    <s v="GMLTER-9044059213"/>
    <x v="1606"/>
    <n v="1031"/>
    <n v="2"/>
    <x v="3"/>
    <x v="1"/>
    <s v="2 - Normal"/>
    <n v="2"/>
    <x v="1"/>
    <s v="2 - Medium"/>
    <n v="2"/>
    <x v="2"/>
    <n v="10"/>
    <x v="0"/>
    <x v="13"/>
    <x v="0"/>
  </r>
  <r>
    <s v="GMLTER-9243935669"/>
    <x v="1742"/>
    <n v="1626"/>
    <n v="16"/>
    <x v="2"/>
    <x v="1"/>
    <s v="2 - Normal"/>
    <n v="2"/>
    <x v="1"/>
    <s v="2 - Medium"/>
    <n v="2"/>
    <x v="2"/>
    <n v="3"/>
    <x v="0"/>
    <x v="30"/>
    <x v="16"/>
  </r>
  <r>
    <s v="GMLTER-9244095548"/>
    <x v="1495"/>
    <n v="1694"/>
    <n v="45"/>
    <x v="3"/>
    <x v="1"/>
    <s v="2 - Normal"/>
    <n v="2"/>
    <x v="1"/>
    <s v="2 - Medium"/>
    <n v="2"/>
    <x v="2"/>
    <n v="1"/>
    <x v="0"/>
    <x v="21"/>
    <x v="16"/>
  </r>
  <r>
    <s v="GMLTER-9343834175"/>
    <x v="1528"/>
    <n v="1307"/>
    <n v="31"/>
    <x v="2"/>
    <x v="1"/>
    <s v="2 - Normal"/>
    <n v="2"/>
    <x v="1"/>
    <s v="2 - Medium"/>
    <n v="2"/>
    <x v="2"/>
    <n v="3"/>
    <x v="0"/>
    <x v="4"/>
    <x v="1"/>
  </r>
  <r>
    <s v="GMLTER-9344076500"/>
    <x v="1602"/>
    <n v="1420"/>
    <n v="35"/>
    <x v="3"/>
    <x v="1"/>
    <s v="2 - Normal"/>
    <n v="2"/>
    <x v="1"/>
    <s v="2 - Medium"/>
    <n v="2"/>
    <x v="2"/>
    <n v="8"/>
    <x v="0"/>
    <x v="35"/>
    <x v="19"/>
  </r>
  <r>
    <s v="GMLTER-9344099959"/>
    <x v="1810"/>
    <n v="285"/>
    <n v="49"/>
    <x v="3"/>
    <x v="1"/>
    <s v="2 - Normal"/>
    <n v="2"/>
    <x v="1"/>
    <s v="2 - Medium"/>
    <n v="2"/>
    <x v="2"/>
    <n v="1"/>
    <x v="0"/>
    <x v="45"/>
    <x v="8"/>
  </r>
  <r>
    <s v="GMLTER-9344108519"/>
    <x v="1520"/>
    <n v="1401"/>
    <n v="15"/>
    <x v="2"/>
    <x v="1"/>
    <s v="2 - Normal"/>
    <n v="2"/>
    <x v="1"/>
    <s v="2 - Medium"/>
    <n v="2"/>
    <x v="2"/>
    <n v="3"/>
    <x v="0"/>
    <x v="16"/>
    <x v="12"/>
  </r>
  <r>
    <s v="GMLTER-9344147815"/>
    <x v="1806"/>
    <n v="701"/>
    <n v="8"/>
    <x v="2"/>
    <x v="1"/>
    <s v="2 - Normal"/>
    <n v="2"/>
    <x v="1"/>
    <s v="2 - Medium"/>
    <n v="2"/>
    <x v="2"/>
    <n v="3"/>
    <x v="0"/>
    <x v="20"/>
    <x v="15"/>
  </r>
  <r>
    <s v="GMLTER-9344191989"/>
    <x v="1614"/>
    <n v="1038"/>
    <n v="9"/>
    <x v="3"/>
    <x v="1"/>
    <s v="2 - Normal"/>
    <n v="2"/>
    <x v="1"/>
    <s v="2 - Medium"/>
    <n v="2"/>
    <x v="2"/>
    <n v="1"/>
    <x v="0"/>
    <x v="27"/>
    <x v="6"/>
  </r>
  <r>
    <s v="GMLTER-9443863865"/>
    <x v="1796"/>
    <n v="626"/>
    <n v="8"/>
    <x v="3"/>
    <x v="1"/>
    <s v="2 - Normal"/>
    <n v="2"/>
    <x v="1"/>
    <s v="2 - Medium"/>
    <n v="2"/>
    <x v="2"/>
    <n v="6"/>
    <x v="0"/>
    <x v="20"/>
    <x v="15"/>
  </r>
  <r>
    <s v="GMLTER-9443893546"/>
    <x v="1797"/>
    <n v="1264"/>
    <n v="15"/>
    <x v="2"/>
    <x v="1"/>
    <s v="2 - Normal"/>
    <n v="2"/>
    <x v="1"/>
    <s v="2 - Medium"/>
    <n v="2"/>
    <x v="2"/>
    <n v="4"/>
    <x v="0"/>
    <x v="16"/>
    <x v="12"/>
  </r>
  <r>
    <s v="GMLTER-9443973330"/>
    <x v="1556"/>
    <n v="1843"/>
    <n v="33"/>
    <x v="2"/>
    <x v="1"/>
    <s v="2 - Normal"/>
    <n v="2"/>
    <x v="1"/>
    <s v="2 - Medium"/>
    <n v="2"/>
    <x v="2"/>
    <n v="6"/>
    <x v="0"/>
    <x v="24"/>
    <x v="3"/>
  </r>
  <r>
    <s v="GMLTER-9543877295"/>
    <x v="1763"/>
    <n v="309"/>
    <n v="2"/>
    <x v="2"/>
    <x v="1"/>
    <s v="2 - Normal"/>
    <n v="2"/>
    <x v="1"/>
    <s v="2 - Medium"/>
    <n v="2"/>
    <x v="2"/>
    <n v="5"/>
    <x v="0"/>
    <x v="13"/>
    <x v="0"/>
  </r>
  <r>
    <s v="GMLTER-9544066979"/>
    <x v="1795"/>
    <n v="1497"/>
    <n v="29"/>
    <x v="2"/>
    <x v="1"/>
    <s v="2 - Normal"/>
    <n v="2"/>
    <x v="1"/>
    <s v="2 - Medium"/>
    <n v="2"/>
    <x v="2"/>
    <n v="5"/>
    <x v="0"/>
    <x v="2"/>
    <x v="2"/>
  </r>
  <r>
    <s v="GMLTER-9544087233"/>
    <x v="1468"/>
    <n v="1363"/>
    <n v="2"/>
    <x v="2"/>
    <x v="1"/>
    <s v="2 - Normal"/>
    <n v="2"/>
    <x v="1"/>
    <s v="2 - Medium"/>
    <n v="2"/>
    <x v="2"/>
    <n v="5"/>
    <x v="0"/>
    <x v="13"/>
    <x v="0"/>
  </r>
  <r>
    <s v="GMLTER-9544131668"/>
    <x v="1629"/>
    <n v="1306"/>
    <n v="16"/>
    <x v="3"/>
    <x v="1"/>
    <s v="2 - Normal"/>
    <n v="2"/>
    <x v="1"/>
    <s v="2 - Medium"/>
    <n v="2"/>
    <x v="2"/>
    <n v="12"/>
    <x v="0"/>
    <x v="30"/>
    <x v="16"/>
  </r>
  <r>
    <s v="GMLTER-9643866026"/>
    <x v="1680"/>
    <n v="282"/>
    <n v="40"/>
    <x v="3"/>
    <x v="1"/>
    <s v="2 - Normal"/>
    <n v="2"/>
    <x v="1"/>
    <s v="2 - Medium"/>
    <n v="2"/>
    <x v="2"/>
    <n v="11"/>
    <x v="1"/>
    <x v="3"/>
    <x v="3"/>
  </r>
  <r>
    <s v="GMLTER-9643870349"/>
    <x v="1489"/>
    <n v="924"/>
    <n v="43"/>
    <x v="2"/>
    <x v="1"/>
    <s v="2 - Normal"/>
    <n v="2"/>
    <x v="1"/>
    <s v="2 - Medium"/>
    <n v="2"/>
    <x v="2"/>
    <n v="6"/>
    <x v="0"/>
    <x v="18"/>
    <x v="4"/>
  </r>
  <r>
    <s v="GMLTER-9643996840"/>
    <x v="1646"/>
    <n v="1964"/>
    <n v="38"/>
    <x v="2"/>
    <x v="1"/>
    <s v="2 - Normal"/>
    <n v="2"/>
    <x v="1"/>
    <s v="2 - Medium"/>
    <n v="2"/>
    <x v="2"/>
    <n v="6"/>
    <x v="0"/>
    <x v="23"/>
    <x v="13"/>
  </r>
  <r>
    <s v="GMLTER-9644133204"/>
    <x v="1541"/>
    <n v="1630"/>
    <n v="2"/>
    <x v="2"/>
    <x v="1"/>
    <s v="2 - Normal"/>
    <n v="2"/>
    <x v="1"/>
    <s v="2 - Medium"/>
    <n v="2"/>
    <x v="2"/>
    <n v="6"/>
    <x v="0"/>
    <x v="13"/>
    <x v="0"/>
  </r>
  <r>
    <s v="GMLTER-9743955302"/>
    <x v="1577"/>
    <n v="650"/>
    <n v="13"/>
    <x v="2"/>
    <x v="1"/>
    <s v="2 - Normal"/>
    <n v="2"/>
    <x v="1"/>
    <s v="2 - Medium"/>
    <n v="2"/>
    <x v="2"/>
    <n v="7"/>
    <x v="0"/>
    <x v="49"/>
    <x v="19"/>
  </r>
  <r>
    <s v="GMLTER-9744069333"/>
    <x v="1531"/>
    <n v="1803"/>
    <n v="33"/>
    <x v="2"/>
    <x v="1"/>
    <s v="2 - Normal"/>
    <n v="2"/>
    <x v="1"/>
    <s v="2 - Medium"/>
    <n v="2"/>
    <x v="2"/>
    <n v="7"/>
    <x v="0"/>
    <x v="24"/>
    <x v="3"/>
  </r>
  <r>
    <s v="GMLTER-9744136221"/>
    <x v="1649"/>
    <n v="1942"/>
    <n v="32"/>
    <x v="2"/>
    <x v="1"/>
    <s v="2 - Normal"/>
    <n v="2"/>
    <x v="1"/>
    <s v="2 - Medium"/>
    <n v="2"/>
    <x v="2"/>
    <n v="7"/>
    <x v="0"/>
    <x v="22"/>
    <x v="17"/>
  </r>
  <r>
    <s v="GMLTER-9844071291"/>
    <x v="1613"/>
    <n v="919"/>
    <n v="32"/>
    <x v="3"/>
    <x v="1"/>
    <s v="2 - Normal"/>
    <n v="2"/>
    <x v="1"/>
    <s v="2 - Medium"/>
    <n v="2"/>
    <x v="2"/>
    <n v="5"/>
    <x v="1"/>
    <x v="22"/>
    <x v="17"/>
  </r>
  <r>
    <s v="GMLTER-9944130503"/>
    <x v="1540"/>
    <n v="1440"/>
    <n v="5"/>
    <x v="2"/>
    <x v="1"/>
    <s v="2 - Normal"/>
    <n v="2"/>
    <x v="1"/>
    <s v="2 - Medium"/>
    <n v="2"/>
    <x v="2"/>
    <n v="9"/>
    <x v="0"/>
    <x v="10"/>
    <x v="2"/>
  </r>
  <r>
    <s v="GMLTET-0144065769"/>
    <x v="1725"/>
    <n v="216"/>
    <n v="27"/>
    <x v="3"/>
    <x v="1"/>
    <s v="2 - Normal"/>
    <n v="2"/>
    <x v="1"/>
    <s v="2 - Medium"/>
    <n v="2"/>
    <x v="2"/>
    <n v="3"/>
    <x v="0"/>
    <x v="19"/>
    <x v="14"/>
  </r>
  <r>
    <s v="GMLTET-0344039073"/>
    <x v="1743"/>
    <n v="697"/>
    <n v="10"/>
    <x v="3"/>
    <x v="1"/>
    <s v="2 - Normal"/>
    <n v="2"/>
    <x v="1"/>
    <s v="2 - Medium"/>
    <n v="2"/>
    <x v="2"/>
    <n v="2"/>
    <x v="0"/>
    <x v="1"/>
    <x v="1"/>
  </r>
  <r>
    <s v="GMLTET-0344097688"/>
    <x v="1485"/>
    <n v="958"/>
    <n v="36"/>
    <x v="2"/>
    <x v="1"/>
    <s v="2 - Normal"/>
    <n v="2"/>
    <x v="1"/>
    <s v="2 - Medium"/>
    <n v="2"/>
    <x v="2"/>
    <n v="3"/>
    <x v="0"/>
    <x v="6"/>
    <x v="5"/>
  </r>
  <r>
    <s v="GMLTET-0643996815"/>
    <x v="1646"/>
    <n v="981"/>
    <n v="8"/>
    <x v="2"/>
    <x v="1"/>
    <s v="2 - Normal"/>
    <n v="2"/>
    <x v="1"/>
    <s v="2 - Medium"/>
    <n v="2"/>
    <x v="2"/>
    <n v="6"/>
    <x v="0"/>
    <x v="20"/>
    <x v="15"/>
  </r>
  <r>
    <s v="GMLTET-1444180437"/>
    <x v="1766"/>
    <n v="33"/>
    <n v="24"/>
    <x v="2"/>
    <x v="1"/>
    <s v="2 - Normal"/>
    <n v="2"/>
    <x v="1"/>
    <s v="2 - Medium"/>
    <n v="2"/>
    <x v="2"/>
    <n v="4"/>
    <x v="0"/>
    <x v="14"/>
    <x v="10"/>
  </r>
  <r>
    <s v="GMLTET-1643946188"/>
    <x v="1510"/>
    <n v="1218"/>
    <n v="41"/>
    <x v="2"/>
    <x v="1"/>
    <s v="2 - Normal"/>
    <n v="2"/>
    <x v="1"/>
    <s v="2 - Medium"/>
    <n v="2"/>
    <x v="2"/>
    <n v="6"/>
    <x v="0"/>
    <x v="25"/>
    <x v="5"/>
  </r>
  <r>
    <s v="GMLTET-2343979427"/>
    <x v="1638"/>
    <n v="862"/>
    <n v="24"/>
    <x v="2"/>
    <x v="1"/>
    <s v="2 - Normal"/>
    <n v="2"/>
    <x v="1"/>
    <s v="2 - Medium"/>
    <n v="2"/>
    <x v="2"/>
    <n v="3"/>
    <x v="0"/>
    <x v="14"/>
    <x v="10"/>
  </r>
  <r>
    <s v="GMLTET-2943837446"/>
    <x v="1798"/>
    <n v="854"/>
    <n v="14"/>
    <x v="3"/>
    <x v="1"/>
    <s v="2 - Normal"/>
    <n v="2"/>
    <x v="1"/>
    <s v="2 - Medium"/>
    <n v="2"/>
    <x v="2"/>
    <n v="11"/>
    <x v="0"/>
    <x v="32"/>
    <x v="19"/>
  </r>
  <r>
    <s v="GMLTET-3244111066"/>
    <x v="1792"/>
    <n v="246"/>
    <n v="10"/>
    <x v="3"/>
    <x v="1"/>
    <s v="2 - Normal"/>
    <n v="2"/>
    <x v="1"/>
    <s v="2 - Medium"/>
    <n v="2"/>
    <x v="2"/>
    <n v="3"/>
    <x v="0"/>
    <x v="1"/>
    <x v="1"/>
  </r>
  <r>
    <s v="GMLTET-3343856449"/>
    <x v="1476"/>
    <n v="104"/>
    <n v="24"/>
    <x v="2"/>
    <x v="1"/>
    <s v="2 - Normal"/>
    <n v="2"/>
    <x v="1"/>
    <s v="2 - Medium"/>
    <n v="2"/>
    <x v="2"/>
    <n v="3"/>
    <x v="0"/>
    <x v="14"/>
    <x v="10"/>
  </r>
  <r>
    <s v="GMLTET-3543908018"/>
    <x v="1622"/>
    <n v="1541"/>
    <n v="20"/>
    <x v="3"/>
    <x v="1"/>
    <s v="2 - Normal"/>
    <n v="2"/>
    <x v="1"/>
    <s v="2 - Medium"/>
    <n v="2"/>
    <x v="2"/>
    <n v="6"/>
    <x v="0"/>
    <x v="5"/>
    <x v="4"/>
  </r>
  <r>
    <s v="GMLTET-3544150540"/>
    <x v="1708"/>
    <n v="854"/>
    <n v="15"/>
    <x v="2"/>
    <x v="1"/>
    <s v="2 - Normal"/>
    <n v="2"/>
    <x v="1"/>
    <s v="2 - Medium"/>
    <n v="2"/>
    <x v="2"/>
    <n v="5"/>
    <x v="0"/>
    <x v="16"/>
    <x v="12"/>
  </r>
  <r>
    <s v="GMLTET-4143882466"/>
    <x v="1686"/>
    <n v="206"/>
    <n v="34"/>
    <x v="3"/>
    <x v="1"/>
    <s v="2 - Normal"/>
    <n v="2"/>
    <x v="1"/>
    <s v="2 - Medium"/>
    <n v="2"/>
    <x v="2"/>
    <n v="3"/>
    <x v="0"/>
    <x v="36"/>
    <x v="19"/>
  </r>
  <r>
    <s v="GMLTET-4943945458"/>
    <x v="1482"/>
    <n v="1045"/>
    <n v="44"/>
    <x v="3"/>
    <x v="1"/>
    <s v="2 - Normal"/>
    <n v="2"/>
    <x v="1"/>
    <s v="2 - Medium"/>
    <n v="2"/>
    <x v="2"/>
    <n v="10"/>
    <x v="0"/>
    <x v="42"/>
    <x v="21"/>
  </r>
  <r>
    <s v="GMLTET-5344075294"/>
    <x v="1582"/>
    <n v="429"/>
    <n v="42"/>
    <x v="2"/>
    <x v="1"/>
    <s v="2 - Normal"/>
    <n v="2"/>
    <x v="1"/>
    <s v="2 - Medium"/>
    <n v="2"/>
    <x v="2"/>
    <n v="3"/>
    <x v="0"/>
    <x v="9"/>
    <x v="8"/>
  </r>
  <r>
    <s v="GMLTET-5344180517"/>
    <x v="1766"/>
    <n v="251"/>
    <n v="5"/>
    <x v="2"/>
    <x v="1"/>
    <s v="2 - Normal"/>
    <n v="2"/>
    <x v="1"/>
    <s v="2 - Medium"/>
    <n v="2"/>
    <x v="2"/>
    <n v="3"/>
    <x v="1"/>
    <x v="10"/>
    <x v="2"/>
  </r>
  <r>
    <s v="GMLTET-5844155917"/>
    <x v="1641"/>
    <n v="1541"/>
    <n v="49"/>
    <x v="2"/>
    <x v="1"/>
    <s v="2 - Normal"/>
    <n v="2"/>
    <x v="1"/>
    <s v="2 - Medium"/>
    <n v="2"/>
    <x v="2"/>
    <n v="8"/>
    <x v="0"/>
    <x v="45"/>
    <x v="8"/>
  </r>
  <r>
    <s v="GMLTET-6544154421"/>
    <x v="1585"/>
    <n v="812"/>
    <n v="34"/>
    <x v="2"/>
    <x v="1"/>
    <s v="2 - Normal"/>
    <n v="2"/>
    <x v="1"/>
    <s v="2 - Medium"/>
    <n v="2"/>
    <x v="2"/>
    <n v="5"/>
    <x v="0"/>
    <x v="36"/>
    <x v="19"/>
  </r>
  <r>
    <s v="GMLTET-8344028062"/>
    <x v="1778"/>
    <n v="1836"/>
    <n v="10"/>
    <x v="2"/>
    <x v="1"/>
    <s v="2 - Normal"/>
    <n v="2"/>
    <x v="1"/>
    <s v="2 - Medium"/>
    <n v="2"/>
    <x v="2"/>
    <n v="3"/>
    <x v="0"/>
    <x v="1"/>
    <x v="1"/>
  </r>
  <r>
    <s v="GMLTET-8344098484"/>
    <x v="1794"/>
    <n v="148"/>
    <n v="34"/>
    <x v="2"/>
    <x v="1"/>
    <s v="2 - Normal"/>
    <n v="2"/>
    <x v="1"/>
    <s v="2 - Medium"/>
    <n v="2"/>
    <x v="2"/>
    <n v="3"/>
    <x v="0"/>
    <x v="36"/>
    <x v="19"/>
  </r>
  <r>
    <s v="GMLTET-9343907799"/>
    <x v="1500"/>
    <n v="1529"/>
    <n v="27"/>
    <x v="2"/>
    <x v="1"/>
    <s v="2 - Normal"/>
    <n v="2"/>
    <x v="1"/>
    <s v="2 - Medium"/>
    <n v="2"/>
    <x v="2"/>
    <n v="3"/>
    <x v="0"/>
    <x v="19"/>
    <x v="14"/>
  </r>
  <r>
    <s v="GMLTET-9543977463"/>
    <x v="1776"/>
    <n v="586"/>
    <n v="34"/>
    <x v="2"/>
    <x v="1"/>
    <s v="2 - Normal"/>
    <n v="2"/>
    <x v="1"/>
    <s v="2 - Medium"/>
    <n v="2"/>
    <x v="2"/>
    <n v="5"/>
    <x v="0"/>
    <x v="36"/>
    <x v="19"/>
  </r>
  <r>
    <s v="GMLTET-9844128381"/>
    <x v="1463"/>
    <n v="168"/>
    <n v="33"/>
    <x v="3"/>
    <x v="1"/>
    <s v="2 - Normal"/>
    <n v="2"/>
    <x v="1"/>
    <s v="2 - Medium"/>
    <n v="2"/>
    <x v="2"/>
    <n v="8"/>
    <x v="0"/>
    <x v="24"/>
    <x v="3"/>
  </r>
  <r>
    <s v="GMLTNR-0043849383"/>
    <x v="1783"/>
    <n v="748"/>
    <n v="23"/>
    <x v="0"/>
    <x v="1"/>
    <s v="2 - Normal"/>
    <n v="2"/>
    <x v="1"/>
    <s v="2 - Medium"/>
    <n v="2"/>
    <x v="2"/>
    <n v="0"/>
    <x v="0"/>
    <x v="15"/>
    <x v="11"/>
  </r>
  <r>
    <s v="GMLTNR-0043853975"/>
    <x v="1572"/>
    <n v="1987"/>
    <n v="29"/>
    <x v="0"/>
    <x v="1"/>
    <s v="2 - Normal"/>
    <n v="2"/>
    <x v="1"/>
    <s v="2 - Medium"/>
    <n v="2"/>
    <x v="2"/>
    <n v="0"/>
    <x v="0"/>
    <x v="2"/>
    <x v="2"/>
  </r>
  <r>
    <s v="GMLTNR-0043868132"/>
    <x v="1569"/>
    <n v="1183"/>
    <n v="1"/>
    <x v="0"/>
    <x v="1"/>
    <s v="2 - Normal"/>
    <n v="2"/>
    <x v="1"/>
    <s v="2 - Medium"/>
    <n v="2"/>
    <x v="2"/>
    <n v="0"/>
    <x v="0"/>
    <x v="39"/>
    <x v="18"/>
  </r>
  <r>
    <s v="GMLTNR-0043882195"/>
    <x v="1686"/>
    <n v="59"/>
    <n v="1"/>
    <x v="0"/>
    <x v="1"/>
    <s v="2 - Normal"/>
    <n v="2"/>
    <x v="1"/>
    <s v="2 - Medium"/>
    <n v="2"/>
    <x v="2"/>
    <n v="0"/>
    <x v="0"/>
    <x v="39"/>
    <x v="18"/>
  </r>
  <r>
    <s v="GMLTNR-0043883239"/>
    <x v="1748"/>
    <n v="1483"/>
    <n v="2"/>
    <x v="0"/>
    <x v="1"/>
    <s v="2 - Normal"/>
    <n v="2"/>
    <x v="1"/>
    <s v="2 - Medium"/>
    <n v="2"/>
    <x v="2"/>
    <n v="0"/>
    <x v="0"/>
    <x v="13"/>
    <x v="0"/>
  </r>
  <r>
    <s v="GMLTNR-0043925558"/>
    <x v="1518"/>
    <n v="1305"/>
    <n v="45"/>
    <x v="0"/>
    <x v="1"/>
    <s v="2 - Normal"/>
    <n v="2"/>
    <x v="1"/>
    <s v="2 - Medium"/>
    <n v="2"/>
    <x v="2"/>
    <n v="0"/>
    <x v="0"/>
    <x v="21"/>
    <x v="16"/>
  </r>
  <r>
    <s v="GMLTNR-0043929419"/>
    <x v="1522"/>
    <n v="1001"/>
    <n v="34"/>
    <x v="0"/>
    <x v="1"/>
    <s v="2 - Normal"/>
    <n v="2"/>
    <x v="1"/>
    <s v="2 - Medium"/>
    <n v="2"/>
    <x v="2"/>
    <n v="0"/>
    <x v="0"/>
    <x v="36"/>
    <x v="19"/>
  </r>
  <r>
    <s v="GMLTNR-0043934119"/>
    <x v="1543"/>
    <n v="1891"/>
    <n v="31"/>
    <x v="0"/>
    <x v="1"/>
    <s v="2 - Normal"/>
    <n v="2"/>
    <x v="1"/>
    <s v="2 - Medium"/>
    <n v="2"/>
    <x v="2"/>
    <n v="0"/>
    <x v="0"/>
    <x v="4"/>
    <x v="1"/>
  </r>
  <r>
    <s v="GMLTNR-0043952983"/>
    <x v="1820"/>
    <n v="1238"/>
    <n v="29"/>
    <x v="0"/>
    <x v="1"/>
    <s v="2 - Normal"/>
    <n v="2"/>
    <x v="1"/>
    <s v="2 - Medium"/>
    <n v="2"/>
    <x v="2"/>
    <n v="0"/>
    <x v="0"/>
    <x v="2"/>
    <x v="2"/>
  </r>
  <r>
    <s v="GMLTNR-0043992165"/>
    <x v="1477"/>
    <n v="1696"/>
    <n v="31"/>
    <x v="0"/>
    <x v="1"/>
    <s v="2 - Normal"/>
    <n v="2"/>
    <x v="1"/>
    <s v="2 - Medium"/>
    <n v="2"/>
    <x v="2"/>
    <n v="0"/>
    <x v="0"/>
    <x v="4"/>
    <x v="1"/>
  </r>
  <r>
    <s v="GMLTNR-0044007220"/>
    <x v="1492"/>
    <n v="1042"/>
    <n v="22"/>
    <x v="0"/>
    <x v="1"/>
    <s v="2 - Normal"/>
    <n v="2"/>
    <x v="1"/>
    <s v="2 - Medium"/>
    <n v="2"/>
    <x v="2"/>
    <n v="0"/>
    <x v="0"/>
    <x v="47"/>
    <x v="19"/>
  </r>
  <r>
    <s v="GMLTNR-0044010060"/>
    <x v="1671"/>
    <n v="1666"/>
    <n v="40"/>
    <x v="0"/>
    <x v="1"/>
    <s v="2 - Normal"/>
    <n v="2"/>
    <x v="1"/>
    <s v="2 - Medium"/>
    <n v="2"/>
    <x v="2"/>
    <n v="0"/>
    <x v="0"/>
    <x v="3"/>
    <x v="3"/>
  </r>
  <r>
    <s v="GMLTNR-0044011831"/>
    <x v="1647"/>
    <n v="343"/>
    <n v="8"/>
    <x v="0"/>
    <x v="1"/>
    <s v="2 - Normal"/>
    <n v="2"/>
    <x v="1"/>
    <s v="2 - Medium"/>
    <n v="2"/>
    <x v="2"/>
    <n v="0"/>
    <x v="0"/>
    <x v="20"/>
    <x v="15"/>
  </r>
  <r>
    <s v="GMLTNR-0044024873"/>
    <x v="1692"/>
    <n v="1757"/>
    <n v="38"/>
    <x v="0"/>
    <x v="1"/>
    <s v="2 - Normal"/>
    <n v="2"/>
    <x v="1"/>
    <s v="2 - Medium"/>
    <n v="2"/>
    <x v="2"/>
    <n v="0"/>
    <x v="0"/>
    <x v="23"/>
    <x v="13"/>
  </r>
  <r>
    <s v="GMLTNR-0044027035"/>
    <x v="1717"/>
    <n v="813"/>
    <n v="40"/>
    <x v="0"/>
    <x v="1"/>
    <s v="2 - Normal"/>
    <n v="2"/>
    <x v="1"/>
    <s v="2 - Medium"/>
    <n v="2"/>
    <x v="2"/>
    <n v="0"/>
    <x v="0"/>
    <x v="3"/>
    <x v="3"/>
  </r>
  <r>
    <s v="GMLTNR-0044027187"/>
    <x v="1717"/>
    <n v="308"/>
    <n v="1"/>
    <x v="0"/>
    <x v="1"/>
    <s v="2 - Normal"/>
    <n v="2"/>
    <x v="1"/>
    <s v="2 - Medium"/>
    <n v="2"/>
    <x v="2"/>
    <n v="0"/>
    <x v="0"/>
    <x v="39"/>
    <x v="18"/>
  </r>
  <r>
    <s v="GMLTNR-0044034049"/>
    <x v="1785"/>
    <n v="684"/>
    <n v="20"/>
    <x v="0"/>
    <x v="1"/>
    <s v="2 - Normal"/>
    <n v="2"/>
    <x v="1"/>
    <s v="2 - Medium"/>
    <n v="2"/>
    <x v="2"/>
    <n v="0"/>
    <x v="0"/>
    <x v="5"/>
    <x v="4"/>
  </r>
  <r>
    <s v="GMLTNR-0044035261"/>
    <x v="1759"/>
    <n v="1306"/>
    <n v="2"/>
    <x v="0"/>
    <x v="1"/>
    <s v="2 - Normal"/>
    <n v="2"/>
    <x v="1"/>
    <s v="2 - Medium"/>
    <n v="2"/>
    <x v="2"/>
    <n v="0"/>
    <x v="0"/>
    <x v="13"/>
    <x v="0"/>
  </r>
  <r>
    <s v="GMLTNR-0044067958"/>
    <x v="1587"/>
    <n v="805"/>
    <n v="19"/>
    <x v="0"/>
    <x v="1"/>
    <s v="2 - Normal"/>
    <n v="2"/>
    <x v="1"/>
    <s v="2 - Medium"/>
    <n v="2"/>
    <x v="2"/>
    <n v="0"/>
    <x v="1"/>
    <x v="41"/>
    <x v="20"/>
  </r>
  <r>
    <s v="GMLTNR-0044068051"/>
    <x v="1595"/>
    <n v="1275"/>
    <n v="10"/>
    <x v="0"/>
    <x v="1"/>
    <s v="2 - Normal"/>
    <n v="2"/>
    <x v="1"/>
    <s v="2 - Medium"/>
    <n v="2"/>
    <x v="2"/>
    <n v="0"/>
    <x v="0"/>
    <x v="1"/>
    <x v="1"/>
  </r>
  <r>
    <s v="GMLTNR-0044131695"/>
    <x v="1629"/>
    <n v="1109"/>
    <n v="46"/>
    <x v="0"/>
    <x v="1"/>
    <s v="2 - Normal"/>
    <n v="2"/>
    <x v="1"/>
    <s v="2 - Medium"/>
    <n v="2"/>
    <x v="2"/>
    <n v="0"/>
    <x v="0"/>
    <x v="17"/>
    <x v="13"/>
  </r>
  <r>
    <s v="GMLTNR-0044140809"/>
    <x v="1781"/>
    <n v="530"/>
    <n v="18"/>
    <x v="0"/>
    <x v="1"/>
    <s v="2 - Normal"/>
    <n v="2"/>
    <x v="1"/>
    <s v="2 - Medium"/>
    <n v="2"/>
    <x v="2"/>
    <n v="0"/>
    <x v="0"/>
    <x v="7"/>
    <x v="6"/>
  </r>
  <r>
    <s v="GMLTNR-0044158786"/>
    <x v="1631"/>
    <n v="1548"/>
    <n v="17"/>
    <x v="0"/>
    <x v="1"/>
    <s v="2 - Normal"/>
    <n v="2"/>
    <x v="1"/>
    <s v="2 - Medium"/>
    <n v="2"/>
    <x v="2"/>
    <n v="0"/>
    <x v="0"/>
    <x v="12"/>
    <x v="10"/>
  </r>
  <r>
    <s v="GMLTNR-0044159505"/>
    <x v="1604"/>
    <n v="390"/>
    <n v="45"/>
    <x v="0"/>
    <x v="1"/>
    <s v="2 - Normal"/>
    <n v="2"/>
    <x v="1"/>
    <s v="2 - Medium"/>
    <n v="2"/>
    <x v="2"/>
    <n v="0"/>
    <x v="0"/>
    <x v="21"/>
    <x v="16"/>
  </r>
  <r>
    <s v="GMLTNR-0143854871"/>
    <x v="1509"/>
    <n v="497"/>
    <n v="8"/>
    <x v="0"/>
    <x v="1"/>
    <s v="2 - Normal"/>
    <n v="2"/>
    <x v="1"/>
    <s v="2 - Medium"/>
    <n v="2"/>
    <x v="2"/>
    <n v="1"/>
    <x v="0"/>
    <x v="20"/>
    <x v="15"/>
  </r>
  <r>
    <s v="GMLTNR-0143858102"/>
    <x v="1661"/>
    <n v="1930"/>
    <n v="21"/>
    <x v="0"/>
    <x v="1"/>
    <s v="2 - Normal"/>
    <n v="2"/>
    <x v="1"/>
    <s v="2 - Medium"/>
    <n v="2"/>
    <x v="2"/>
    <n v="1"/>
    <x v="0"/>
    <x v="11"/>
    <x v="9"/>
  </r>
  <r>
    <s v="GMLTNR-0143872326"/>
    <x v="1702"/>
    <n v="1772"/>
    <n v="3"/>
    <x v="0"/>
    <x v="1"/>
    <s v="2 - Normal"/>
    <n v="2"/>
    <x v="1"/>
    <s v="2 - Medium"/>
    <n v="2"/>
    <x v="2"/>
    <n v="1"/>
    <x v="0"/>
    <x v="26"/>
    <x v="1"/>
  </r>
  <r>
    <s v="GMLTNR-0143899295"/>
    <x v="1809"/>
    <n v="1099"/>
    <n v="42"/>
    <x v="0"/>
    <x v="1"/>
    <s v="2 - Normal"/>
    <n v="2"/>
    <x v="1"/>
    <s v="2 - Medium"/>
    <n v="2"/>
    <x v="2"/>
    <n v="1"/>
    <x v="0"/>
    <x v="9"/>
    <x v="8"/>
  </r>
  <r>
    <s v="GMLTNR-0143920740"/>
    <x v="1538"/>
    <n v="384"/>
    <n v="7"/>
    <x v="0"/>
    <x v="1"/>
    <s v="2 - Normal"/>
    <n v="2"/>
    <x v="1"/>
    <s v="2 - Medium"/>
    <n v="2"/>
    <x v="2"/>
    <n v="1"/>
    <x v="0"/>
    <x v="46"/>
    <x v="6"/>
  </r>
  <r>
    <s v="GMLTNR-0143956025"/>
    <x v="1478"/>
    <n v="1242"/>
    <n v="20"/>
    <x v="0"/>
    <x v="1"/>
    <s v="2 - Normal"/>
    <n v="2"/>
    <x v="1"/>
    <s v="2 - Medium"/>
    <n v="2"/>
    <x v="2"/>
    <n v="1"/>
    <x v="0"/>
    <x v="5"/>
    <x v="4"/>
  </r>
  <r>
    <s v="GMLTNR-0144009639"/>
    <x v="1616"/>
    <n v="1953"/>
    <n v="46"/>
    <x v="0"/>
    <x v="1"/>
    <s v="2 - Normal"/>
    <n v="2"/>
    <x v="1"/>
    <s v="2 - Medium"/>
    <n v="2"/>
    <x v="2"/>
    <n v="1"/>
    <x v="0"/>
    <x v="17"/>
    <x v="13"/>
  </r>
  <r>
    <s v="GMLTNR-0144064294"/>
    <x v="1653"/>
    <n v="1389"/>
    <n v="12"/>
    <x v="0"/>
    <x v="1"/>
    <s v="2 - Normal"/>
    <n v="2"/>
    <x v="1"/>
    <s v="2 - Medium"/>
    <n v="2"/>
    <x v="2"/>
    <n v="1"/>
    <x v="0"/>
    <x v="8"/>
    <x v="7"/>
  </r>
  <r>
    <s v="GMLTNR-1043842851"/>
    <x v="1734"/>
    <n v="285"/>
    <n v="18"/>
    <x v="0"/>
    <x v="1"/>
    <s v="2 - Normal"/>
    <n v="2"/>
    <x v="1"/>
    <s v="2 - Medium"/>
    <n v="2"/>
    <x v="2"/>
    <n v="0"/>
    <x v="0"/>
    <x v="7"/>
    <x v="6"/>
  </r>
  <r>
    <s v="GMLTNR-1043868131"/>
    <x v="1569"/>
    <n v="803"/>
    <n v="11"/>
    <x v="0"/>
    <x v="1"/>
    <s v="2 - Normal"/>
    <n v="2"/>
    <x v="1"/>
    <s v="2 - Medium"/>
    <n v="2"/>
    <x v="2"/>
    <n v="0"/>
    <x v="0"/>
    <x v="40"/>
    <x v="17"/>
  </r>
  <r>
    <s v="GMLTNR-1043894441"/>
    <x v="1706"/>
    <n v="1934"/>
    <n v="4"/>
    <x v="0"/>
    <x v="1"/>
    <s v="2 - Normal"/>
    <n v="2"/>
    <x v="1"/>
    <s v="2 - Medium"/>
    <n v="2"/>
    <x v="2"/>
    <n v="0"/>
    <x v="0"/>
    <x v="0"/>
    <x v="0"/>
  </r>
  <r>
    <s v="GMLTNR-1043924021"/>
    <x v="1770"/>
    <n v="1742"/>
    <n v="10"/>
    <x v="0"/>
    <x v="1"/>
    <s v="2 - Normal"/>
    <n v="2"/>
    <x v="1"/>
    <s v="2 - Medium"/>
    <n v="2"/>
    <x v="2"/>
    <n v="0"/>
    <x v="0"/>
    <x v="1"/>
    <x v="1"/>
  </r>
  <r>
    <s v="GMLTNR-1043928202"/>
    <x v="1816"/>
    <n v="1880"/>
    <n v="42"/>
    <x v="0"/>
    <x v="1"/>
    <s v="2 - Normal"/>
    <n v="2"/>
    <x v="1"/>
    <s v="2 - Medium"/>
    <n v="2"/>
    <x v="2"/>
    <n v="0"/>
    <x v="0"/>
    <x v="9"/>
    <x v="8"/>
  </r>
  <r>
    <s v="GMLTNR-1043940216"/>
    <x v="1487"/>
    <n v="941"/>
    <n v="42"/>
    <x v="0"/>
    <x v="1"/>
    <s v="2 - Normal"/>
    <n v="2"/>
    <x v="1"/>
    <s v="2 - Medium"/>
    <n v="2"/>
    <x v="2"/>
    <n v="0"/>
    <x v="0"/>
    <x v="9"/>
    <x v="8"/>
  </r>
  <r>
    <s v="GMLTNR-1043948607"/>
    <x v="1644"/>
    <n v="530"/>
    <n v="36"/>
    <x v="0"/>
    <x v="1"/>
    <s v="2 - Normal"/>
    <n v="2"/>
    <x v="1"/>
    <s v="2 - Medium"/>
    <n v="2"/>
    <x v="2"/>
    <n v="0"/>
    <x v="0"/>
    <x v="6"/>
    <x v="5"/>
  </r>
  <r>
    <s v="GMLTNR-1043955119"/>
    <x v="1577"/>
    <n v="1181"/>
    <n v="21"/>
    <x v="0"/>
    <x v="1"/>
    <s v="2 - Normal"/>
    <n v="2"/>
    <x v="1"/>
    <s v="2 - Medium"/>
    <n v="2"/>
    <x v="2"/>
    <n v="0"/>
    <x v="0"/>
    <x v="11"/>
    <x v="9"/>
  </r>
  <r>
    <s v="GMLTNR-1043956567"/>
    <x v="1478"/>
    <n v="866"/>
    <n v="15"/>
    <x v="0"/>
    <x v="1"/>
    <s v="2 - Normal"/>
    <n v="2"/>
    <x v="1"/>
    <s v="2 - Medium"/>
    <n v="2"/>
    <x v="2"/>
    <n v="0"/>
    <x v="0"/>
    <x v="16"/>
    <x v="12"/>
  </r>
  <r>
    <s v="GMLTNR-1043984891"/>
    <x v="1610"/>
    <n v="529"/>
    <n v="38"/>
    <x v="0"/>
    <x v="1"/>
    <s v="2 - Normal"/>
    <n v="2"/>
    <x v="1"/>
    <s v="2 - Medium"/>
    <n v="2"/>
    <x v="2"/>
    <n v="0"/>
    <x v="0"/>
    <x v="23"/>
    <x v="13"/>
  </r>
  <r>
    <s v="GMLTNR-1043998849"/>
    <x v="1626"/>
    <n v="244"/>
    <n v="18"/>
    <x v="0"/>
    <x v="1"/>
    <s v="2 - Normal"/>
    <n v="2"/>
    <x v="1"/>
    <s v="2 - Medium"/>
    <n v="2"/>
    <x v="2"/>
    <n v="0"/>
    <x v="1"/>
    <x v="7"/>
    <x v="6"/>
  </r>
  <r>
    <s v="GMLTNR-1044000638"/>
    <x v="1623"/>
    <n v="1063"/>
    <n v="26"/>
    <x v="0"/>
    <x v="1"/>
    <s v="2 - Normal"/>
    <n v="2"/>
    <x v="1"/>
    <s v="2 - Medium"/>
    <n v="2"/>
    <x v="2"/>
    <n v="0"/>
    <x v="0"/>
    <x v="44"/>
    <x v="5"/>
  </r>
  <r>
    <s v="GMLTNR-1044004013"/>
    <x v="1812"/>
    <n v="881"/>
    <n v="20"/>
    <x v="0"/>
    <x v="1"/>
    <s v="2 - Normal"/>
    <n v="2"/>
    <x v="1"/>
    <s v="2 - Medium"/>
    <n v="2"/>
    <x v="2"/>
    <n v="0"/>
    <x v="0"/>
    <x v="5"/>
    <x v="4"/>
  </r>
  <r>
    <s v="GMLTNR-1044038688"/>
    <x v="1627"/>
    <n v="358"/>
    <n v="16"/>
    <x v="0"/>
    <x v="1"/>
    <s v="2 - Normal"/>
    <n v="2"/>
    <x v="1"/>
    <s v="2 - Medium"/>
    <n v="2"/>
    <x v="2"/>
    <n v="0"/>
    <x v="0"/>
    <x v="30"/>
    <x v="16"/>
  </r>
  <r>
    <s v="GMLTNR-1044061289"/>
    <x v="1553"/>
    <n v="788"/>
    <n v="42"/>
    <x v="0"/>
    <x v="1"/>
    <s v="2 - Normal"/>
    <n v="2"/>
    <x v="1"/>
    <s v="2 - Medium"/>
    <n v="2"/>
    <x v="2"/>
    <n v="0"/>
    <x v="0"/>
    <x v="9"/>
    <x v="8"/>
  </r>
  <r>
    <s v="GMLTNR-1044077671"/>
    <x v="1704"/>
    <n v="1527"/>
    <n v="16"/>
    <x v="0"/>
    <x v="1"/>
    <s v="2 - Normal"/>
    <n v="2"/>
    <x v="1"/>
    <s v="2 - Medium"/>
    <n v="2"/>
    <x v="2"/>
    <n v="0"/>
    <x v="0"/>
    <x v="30"/>
    <x v="16"/>
  </r>
  <r>
    <s v="GMLTNR-1044079190"/>
    <x v="1554"/>
    <n v="59"/>
    <n v="31"/>
    <x v="0"/>
    <x v="1"/>
    <s v="2 - Normal"/>
    <n v="2"/>
    <x v="1"/>
    <s v="2 - Medium"/>
    <n v="2"/>
    <x v="2"/>
    <n v="0"/>
    <x v="0"/>
    <x v="4"/>
    <x v="1"/>
  </r>
  <r>
    <s v="GMLTNR-1044086169"/>
    <x v="1494"/>
    <n v="26"/>
    <n v="31"/>
    <x v="0"/>
    <x v="1"/>
    <s v="2 - Normal"/>
    <n v="2"/>
    <x v="1"/>
    <s v="2 - Medium"/>
    <n v="2"/>
    <x v="2"/>
    <n v="0"/>
    <x v="0"/>
    <x v="4"/>
    <x v="1"/>
  </r>
  <r>
    <s v="GMLTNR-1044100976"/>
    <x v="1652"/>
    <n v="1727"/>
    <n v="9"/>
    <x v="0"/>
    <x v="1"/>
    <s v="2 - Normal"/>
    <n v="2"/>
    <x v="1"/>
    <s v="2 - Medium"/>
    <n v="2"/>
    <x v="2"/>
    <n v="0"/>
    <x v="0"/>
    <x v="27"/>
    <x v="6"/>
  </r>
  <r>
    <s v="GMLTNR-1044101880"/>
    <x v="1599"/>
    <n v="1438"/>
    <n v="8"/>
    <x v="0"/>
    <x v="1"/>
    <s v="2 - Normal"/>
    <n v="2"/>
    <x v="1"/>
    <s v="2 - Medium"/>
    <n v="2"/>
    <x v="2"/>
    <n v="0"/>
    <x v="0"/>
    <x v="20"/>
    <x v="15"/>
  </r>
  <r>
    <s v="GMLTNR-1044133025"/>
    <x v="1541"/>
    <n v="832"/>
    <n v="10"/>
    <x v="0"/>
    <x v="1"/>
    <s v="2 - Normal"/>
    <n v="2"/>
    <x v="1"/>
    <s v="2 - Medium"/>
    <n v="2"/>
    <x v="2"/>
    <n v="0"/>
    <x v="0"/>
    <x v="1"/>
    <x v="1"/>
  </r>
  <r>
    <s v="GMLTNR-1044137153"/>
    <x v="1762"/>
    <n v="1225"/>
    <n v="31"/>
    <x v="0"/>
    <x v="1"/>
    <s v="2 - Normal"/>
    <n v="2"/>
    <x v="1"/>
    <s v="2 - Medium"/>
    <n v="2"/>
    <x v="2"/>
    <n v="0"/>
    <x v="0"/>
    <x v="4"/>
    <x v="1"/>
  </r>
  <r>
    <s v="GMLTNR-1044144515"/>
    <x v="1802"/>
    <n v="1701"/>
    <n v="45"/>
    <x v="0"/>
    <x v="1"/>
    <s v="2 - Normal"/>
    <n v="2"/>
    <x v="1"/>
    <s v="2 - Medium"/>
    <n v="2"/>
    <x v="2"/>
    <n v="0"/>
    <x v="0"/>
    <x v="21"/>
    <x v="16"/>
  </r>
  <r>
    <s v="GMLTNR-1044154729"/>
    <x v="1585"/>
    <n v="732"/>
    <n v="37"/>
    <x v="0"/>
    <x v="1"/>
    <s v="2 - Normal"/>
    <n v="2"/>
    <x v="1"/>
    <s v="2 - Medium"/>
    <n v="2"/>
    <x v="2"/>
    <n v="0"/>
    <x v="0"/>
    <x v="34"/>
    <x v="17"/>
  </r>
  <r>
    <s v="GMLTNR-1044160623"/>
    <x v="1733"/>
    <n v="1972"/>
    <n v="16"/>
    <x v="0"/>
    <x v="1"/>
    <s v="2 - Normal"/>
    <n v="2"/>
    <x v="1"/>
    <s v="2 - Medium"/>
    <n v="2"/>
    <x v="2"/>
    <n v="0"/>
    <x v="0"/>
    <x v="30"/>
    <x v="16"/>
  </r>
  <r>
    <s v="GMLTNR-1044172938"/>
    <x v="1700"/>
    <n v="1093"/>
    <n v="9"/>
    <x v="0"/>
    <x v="1"/>
    <s v="2 - Normal"/>
    <n v="2"/>
    <x v="1"/>
    <s v="2 - Medium"/>
    <n v="2"/>
    <x v="2"/>
    <n v="0"/>
    <x v="0"/>
    <x v="27"/>
    <x v="6"/>
  </r>
  <r>
    <s v="GMLTNR-1044174556"/>
    <x v="1586"/>
    <n v="545"/>
    <n v="45"/>
    <x v="0"/>
    <x v="1"/>
    <s v="2 - Normal"/>
    <n v="2"/>
    <x v="1"/>
    <s v="2 - Medium"/>
    <n v="2"/>
    <x v="2"/>
    <n v="0"/>
    <x v="0"/>
    <x v="21"/>
    <x v="16"/>
  </r>
  <r>
    <s v="GMLTNR-1143860525"/>
    <x v="1473"/>
    <n v="1262"/>
    <n v="45"/>
    <x v="0"/>
    <x v="1"/>
    <s v="2 - Normal"/>
    <n v="2"/>
    <x v="1"/>
    <s v="2 - Medium"/>
    <n v="2"/>
    <x v="2"/>
    <n v="1"/>
    <x v="0"/>
    <x v="21"/>
    <x v="16"/>
  </r>
  <r>
    <s v="GMLTNR-1143934625"/>
    <x v="1543"/>
    <n v="1772"/>
    <n v="6"/>
    <x v="0"/>
    <x v="1"/>
    <s v="2 - Normal"/>
    <n v="2"/>
    <x v="1"/>
    <s v="2 - Medium"/>
    <n v="2"/>
    <x v="2"/>
    <n v="1"/>
    <x v="0"/>
    <x v="43"/>
    <x v="21"/>
  </r>
  <r>
    <s v="GMLTNR-1144125722"/>
    <x v="1619"/>
    <n v="272"/>
    <n v="47"/>
    <x v="0"/>
    <x v="1"/>
    <s v="2 - Normal"/>
    <n v="2"/>
    <x v="1"/>
    <s v="2 - Medium"/>
    <n v="2"/>
    <x v="2"/>
    <n v="1"/>
    <x v="0"/>
    <x v="31"/>
    <x v="3"/>
  </r>
  <r>
    <s v="GMLTNR-2043845793"/>
    <x v="1563"/>
    <n v="1649"/>
    <n v="27"/>
    <x v="0"/>
    <x v="1"/>
    <s v="2 - Normal"/>
    <n v="2"/>
    <x v="1"/>
    <s v="2 - Medium"/>
    <n v="2"/>
    <x v="2"/>
    <n v="0"/>
    <x v="1"/>
    <x v="19"/>
    <x v="14"/>
  </r>
  <r>
    <s v="GMLTNR-2043857542"/>
    <x v="1745"/>
    <n v="1684"/>
    <n v="45"/>
    <x v="0"/>
    <x v="1"/>
    <s v="2 - Normal"/>
    <n v="2"/>
    <x v="1"/>
    <s v="2 - Medium"/>
    <n v="2"/>
    <x v="2"/>
    <n v="0"/>
    <x v="0"/>
    <x v="21"/>
    <x v="16"/>
  </r>
  <r>
    <s v="GMLTNR-2043871908"/>
    <x v="1493"/>
    <n v="200"/>
    <n v="29"/>
    <x v="0"/>
    <x v="1"/>
    <s v="2 - Normal"/>
    <n v="2"/>
    <x v="1"/>
    <s v="2 - Medium"/>
    <n v="2"/>
    <x v="2"/>
    <n v="0"/>
    <x v="0"/>
    <x v="2"/>
    <x v="2"/>
  </r>
  <r>
    <s v="GMLTNR-2043878061"/>
    <x v="1767"/>
    <n v="166"/>
    <n v="20"/>
    <x v="0"/>
    <x v="1"/>
    <s v="2 - Normal"/>
    <n v="2"/>
    <x v="1"/>
    <s v="2 - Medium"/>
    <n v="2"/>
    <x v="2"/>
    <n v="0"/>
    <x v="0"/>
    <x v="5"/>
    <x v="4"/>
  </r>
  <r>
    <s v="GMLTNR-2043891414"/>
    <x v="1737"/>
    <n v="1491"/>
    <n v="24"/>
    <x v="0"/>
    <x v="1"/>
    <s v="2 - Normal"/>
    <n v="2"/>
    <x v="1"/>
    <s v="2 - Medium"/>
    <n v="2"/>
    <x v="2"/>
    <n v="0"/>
    <x v="0"/>
    <x v="14"/>
    <x v="10"/>
  </r>
  <r>
    <s v="GMLTNR-2043892405"/>
    <x v="1779"/>
    <n v="290"/>
    <n v="44"/>
    <x v="0"/>
    <x v="1"/>
    <s v="2 - Normal"/>
    <n v="2"/>
    <x v="1"/>
    <s v="2 - Medium"/>
    <n v="2"/>
    <x v="2"/>
    <n v="0"/>
    <x v="0"/>
    <x v="42"/>
    <x v="21"/>
  </r>
  <r>
    <s v="GMLTNR-2043952539"/>
    <x v="1820"/>
    <n v="1453"/>
    <n v="45"/>
    <x v="0"/>
    <x v="1"/>
    <s v="2 - Normal"/>
    <n v="2"/>
    <x v="1"/>
    <s v="2 - Medium"/>
    <n v="2"/>
    <x v="2"/>
    <n v="0"/>
    <x v="0"/>
    <x v="21"/>
    <x v="16"/>
  </r>
  <r>
    <s v="GMLTNR-2043979422"/>
    <x v="1638"/>
    <n v="462"/>
    <n v="34"/>
    <x v="0"/>
    <x v="1"/>
    <s v="2 - Normal"/>
    <n v="2"/>
    <x v="1"/>
    <s v="2 - Medium"/>
    <n v="2"/>
    <x v="2"/>
    <n v="0"/>
    <x v="0"/>
    <x v="36"/>
    <x v="19"/>
  </r>
  <r>
    <s v="GMLTNR-2043979516"/>
    <x v="1638"/>
    <n v="1831"/>
    <n v="45"/>
    <x v="0"/>
    <x v="1"/>
    <s v="2 - Normal"/>
    <n v="2"/>
    <x v="1"/>
    <s v="2 - Medium"/>
    <n v="2"/>
    <x v="2"/>
    <n v="0"/>
    <x v="0"/>
    <x v="21"/>
    <x v="16"/>
  </r>
  <r>
    <s v="GMLTNR-2043981032"/>
    <x v="1758"/>
    <n v="933"/>
    <n v="40"/>
    <x v="0"/>
    <x v="1"/>
    <s v="2 - Normal"/>
    <n v="2"/>
    <x v="1"/>
    <s v="2 - Medium"/>
    <n v="2"/>
    <x v="2"/>
    <n v="0"/>
    <x v="0"/>
    <x v="3"/>
    <x v="3"/>
  </r>
  <r>
    <s v="GMLTNR-2043992183"/>
    <x v="1477"/>
    <n v="808"/>
    <n v="41"/>
    <x v="0"/>
    <x v="1"/>
    <s v="2 - Normal"/>
    <n v="2"/>
    <x v="1"/>
    <s v="2 - Medium"/>
    <n v="2"/>
    <x v="2"/>
    <n v="0"/>
    <x v="0"/>
    <x v="25"/>
    <x v="5"/>
  </r>
  <r>
    <s v="GMLTNR-2044001259"/>
    <x v="1740"/>
    <n v="1775"/>
    <n v="2"/>
    <x v="0"/>
    <x v="1"/>
    <s v="2 - Normal"/>
    <n v="2"/>
    <x v="1"/>
    <s v="2 - Medium"/>
    <n v="2"/>
    <x v="2"/>
    <n v="0"/>
    <x v="0"/>
    <x v="13"/>
    <x v="0"/>
  </r>
  <r>
    <s v="GMLTNR-2044012509"/>
    <x v="1821"/>
    <n v="680"/>
    <n v="25"/>
    <x v="0"/>
    <x v="1"/>
    <s v="2 - Normal"/>
    <n v="2"/>
    <x v="1"/>
    <s v="2 - Medium"/>
    <n v="2"/>
    <x v="2"/>
    <n v="0"/>
    <x v="1"/>
    <x v="28"/>
    <x v="18"/>
  </r>
  <r>
    <s v="GMLTNR-2044015851"/>
    <x v="1633"/>
    <n v="1815"/>
    <n v="18"/>
    <x v="0"/>
    <x v="1"/>
    <s v="2 - Normal"/>
    <n v="2"/>
    <x v="1"/>
    <s v="2 - Medium"/>
    <n v="2"/>
    <x v="2"/>
    <n v="0"/>
    <x v="0"/>
    <x v="7"/>
    <x v="6"/>
  </r>
  <r>
    <s v="GMLTNR-2044034248"/>
    <x v="1785"/>
    <n v="1464"/>
    <n v="12"/>
    <x v="0"/>
    <x v="1"/>
    <s v="2 - Normal"/>
    <n v="2"/>
    <x v="1"/>
    <s v="2 - Medium"/>
    <n v="2"/>
    <x v="2"/>
    <n v="0"/>
    <x v="0"/>
    <x v="8"/>
    <x v="7"/>
  </r>
  <r>
    <s v="GMLTNR-2044045206"/>
    <x v="1675"/>
    <n v="1440"/>
    <n v="2"/>
    <x v="0"/>
    <x v="1"/>
    <s v="2 - Normal"/>
    <n v="2"/>
    <x v="1"/>
    <s v="2 - Medium"/>
    <n v="2"/>
    <x v="2"/>
    <n v="0"/>
    <x v="0"/>
    <x v="13"/>
    <x v="0"/>
  </r>
  <r>
    <s v="GMLTNR-2044087770"/>
    <x v="1468"/>
    <n v="1727"/>
    <n v="27"/>
    <x v="0"/>
    <x v="1"/>
    <s v="2 - Normal"/>
    <n v="2"/>
    <x v="1"/>
    <s v="2 - Medium"/>
    <n v="2"/>
    <x v="2"/>
    <n v="0"/>
    <x v="0"/>
    <x v="19"/>
    <x v="14"/>
  </r>
  <r>
    <s v="GMLTNR-2044098422"/>
    <x v="1794"/>
    <n v="752"/>
    <n v="24"/>
    <x v="0"/>
    <x v="1"/>
    <s v="2 - Normal"/>
    <n v="2"/>
    <x v="1"/>
    <s v="2 - Medium"/>
    <n v="2"/>
    <x v="2"/>
    <n v="0"/>
    <x v="0"/>
    <x v="14"/>
    <x v="10"/>
  </r>
  <r>
    <s v="GMLTNR-2044098543"/>
    <x v="1794"/>
    <n v="1074"/>
    <n v="45"/>
    <x v="0"/>
    <x v="1"/>
    <s v="2 - Normal"/>
    <n v="2"/>
    <x v="1"/>
    <s v="2 - Medium"/>
    <n v="2"/>
    <x v="2"/>
    <n v="0"/>
    <x v="0"/>
    <x v="21"/>
    <x v="16"/>
  </r>
  <r>
    <s v="GMLTNR-2044105060"/>
    <x v="1657"/>
    <n v="836"/>
    <n v="20"/>
    <x v="0"/>
    <x v="1"/>
    <s v="2 - Normal"/>
    <n v="2"/>
    <x v="1"/>
    <s v="2 - Medium"/>
    <n v="2"/>
    <x v="2"/>
    <n v="0"/>
    <x v="0"/>
    <x v="5"/>
    <x v="4"/>
  </r>
  <r>
    <s v="GMLTNR-2044110590"/>
    <x v="1497"/>
    <n v="1969"/>
    <n v="35"/>
    <x v="0"/>
    <x v="1"/>
    <s v="2 - Normal"/>
    <n v="2"/>
    <x v="1"/>
    <s v="2 - Medium"/>
    <n v="2"/>
    <x v="2"/>
    <n v="0"/>
    <x v="0"/>
    <x v="35"/>
    <x v="19"/>
  </r>
  <r>
    <s v="GMLTNR-2044143102"/>
    <x v="1793"/>
    <n v="1210"/>
    <n v="31"/>
    <x v="0"/>
    <x v="1"/>
    <s v="2 - Normal"/>
    <n v="2"/>
    <x v="1"/>
    <s v="2 - Medium"/>
    <n v="2"/>
    <x v="2"/>
    <n v="0"/>
    <x v="0"/>
    <x v="4"/>
    <x v="1"/>
  </r>
  <r>
    <s v="GMLTNR-2044165062"/>
    <x v="1625"/>
    <n v="1966"/>
    <n v="10"/>
    <x v="0"/>
    <x v="1"/>
    <s v="2 - Normal"/>
    <n v="2"/>
    <x v="1"/>
    <s v="2 - Medium"/>
    <n v="2"/>
    <x v="2"/>
    <n v="0"/>
    <x v="0"/>
    <x v="1"/>
    <x v="1"/>
  </r>
  <r>
    <s v="GMLTNR-2044170342"/>
    <x v="1505"/>
    <n v="574"/>
    <n v="43"/>
    <x v="0"/>
    <x v="1"/>
    <s v="2 - Normal"/>
    <n v="2"/>
    <x v="1"/>
    <s v="2 - Medium"/>
    <n v="2"/>
    <x v="2"/>
    <n v="0"/>
    <x v="0"/>
    <x v="18"/>
    <x v="4"/>
  </r>
  <r>
    <s v="GMLTNR-2044195441"/>
    <x v="1695"/>
    <n v="924"/>
    <n v="34"/>
    <x v="0"/>
    <x v="1"/>
    <s v="2 - Normal"/>
    <n v="2"/>
    <x v="1"/>
    <s v="2 - Medium"/>
    <n v="2"/>
    <x v="2"/>
    <n v="0"/>
    <x v="0"/>
    <x v="36"/>
    <x v="19"/>
  </r>
  <r>
    <s v="GMLTNR-2143884043"/>
    <x v="1611"/>
    <n v="1184"/>
    <n v="20"/>
    <x v="0"/>
    <x v="1"/>
    <s v="2 - Normal"/>
    <n v="2"/>
    <x v="1"/>
    <s v="2 - Medium"/>
    <n v="2"/>
    <x v="2"/>
    <n v="1"/>
    <x v="0"/>
    <x v="5"/>
    <x v="4"/>
  </r>
  <r>
    <s v="GMLTNR-2144029653"/>
    <x v="1690"/>
    <n v="1205"/>
    <n v="46"/>
    <x v="0"/>
    <x v="1"/>
    <s v="2 - Normal"/>
    <n v="2"/>
    <x v="1"/>
    <s v="2 - Medium"/>
    <n v="2"/>
    <x v="2"/>
    <n v="1"/>
    <x v="0"/>
    <x v="17"/>
    <x v="13"/>
  </r>
  <r>
    <s v="GMLTNR-2144097276"/>
    <x v="1485"/>
    <n v="467"/>
    <n v="42"/>
    <x v="0"/>
    <x v="1"/>
    <s v="2 - Normal"/>
    <n v="2"/>
    <x v="1"/>
    <s v="2 - Medium"/>
    <n v="2"/>
    <x v="2"/>
    <n v="1"/>
    <x v="0"/>
    <x v="9"/>
    <x v="8"/>
  </r>
  <r>
    <s v="GMLTNR-2144191803"/>
    <x v="1614"/>
    <n v="400"/>
    <n v="28"/>
    <x v="0"/>
    <x v="1"/>
    <s v="2 - Normal"/>
    <n v="2"/>
    <x v="1"/>
    <s v="2 - Medium"/>
    <n v="2"/>
    <x v="2"/>
    <n v="1"/>
    <x v="1"/>
    <x v="37"/>
    <x v="5"/>
  </r>
  <r>
    <s v="GMLTNR-3043835760"/>
    <x v="1782"/>
    <n v="856"/>
    <n v="27"/>
    <x v="0"/>
    <x v="1"/>
    <s v="2 - Normal"/>
    <n v="2"/>
    <x v="1"/>
    <s v="2 - Medium"/>
    <n v="2"/>
    <x v="2"/>
    <n v="0"/>
    <x v="0"/>
    <x v="19"/>
    <x v="14"/>
  </r>
  <r>
    <s v="GMLTNR-3043851545"/>
    <x v="1808"/>
    <n v="1554"/>
    <n v="35"/>
    <x v="0"/>
    <x v="1"/>
    <s v="2 - Normal"/>
    <n v="2"/>
    <x v="1"/>
    <s v="2 - Medium"/>
    <n v="2"/>
    <x v="2"/>
    <n v="0"/>
    <x v="0"/>
    <x v="35"/>
    <x v="19"/>
  </r>
  <r>
    <s v="GMLTNR-3043853782"/>
    <x v="1572"/>
    <n v="8"/>
    <n v="17"/>
    <x v="0"/>
    <x v="1"/>
    <s v="2 - Normal"/>
    <n v="2"/>
    <x v="1"/>
    <s v="2 - Medium"/>
    <n v="2"/>
    <x v="2"/>
    <n v="0"/>
    <x v="0"/>
    <x v="12"/>
    <x v="10"/>
  </r>
  <r>
    <s v="GMLTNR-3043855293"/>
    <x v="1721"/>
    <n v="969"/>
    <n v="2"/>
    <x v="0"/>
    <x v="1"/>
    <s v="2 - Normal"/>
    <n v="2"/>
    <x v="1"/>
    <s v="2 - Medium"/>
    <n v="2"/>
    <x v="2"/>
    <n v="0"/>
    <x v="0"/>
    <x v="13"/>
    <x v="0"/>
  </r>
  <r>
    <s v="GMLTNR-3043902698"/>
    <x v="1481"/>
    <n v="1419"/>
    <n v="16"/>
    <x v="0"/>
    <x v="1"/>
    <s v="2 - Normal"/>
    <n v="2"/>
    <x v="1"/>
    <s v="2 - Medium"/>
    <n v="2"/>
    <x v="2"/>
    <n v="0"/>
    <x v="0"/>
    <x v="30"/>
    <x v="16"/>
  </r>
  <r>
    <s v="GMLTNR-3043916089"/>
    <x v="1632"/>
    <n v="428"/>
    <n v="20"/>
    <x v="0"/>
    <x v="1"/>
    <s v="2 - Normal"/>
    <n v="2"/>
    <x v="1"/>
    <s v="2 - Medium"/>
    <n v="2"/>
    <x v="2"/>
    <n v="0"/>
    <x v="0"/>
    <x v="5"/>
    <x v="4"/>
  </r>
  <r>
    <s v="GMLTNR-3043943177"/>
    <x v="1716"/>
    <n v="1497"/>
    <n v="1"/>
    <x v="0"/>
    <x v="1"/>
    <s v="2 - Normal"/>
    <n v="2"/>
    <x v="1"/>
    <s v="2 - Medium"/>
    <n v="2"/>
    <x v="2"/>
    <n v="0"/>
    <x v="0"/>
    <x v="39"/>
    <x v="18"/>
  </r>
  <r>
    <s v="GMLTNR-3043946672"/>
    <x v="1510"/>
    <n v="1627"/>
    <n v="16"/>
    <x v="0"/>
    <x v="1"/>
    <s v="2 - Normal"/>
    <n v="2"/>
    <x v="1"/>
    <s v="2 - Medium"/>
    <n v="2"/>
    <x v="2"/>
    <n v="0"/>
    <x v="0"/>
    <x v="30"/>
    <x v="16"/>
  </r>
  <r>
    <s v="GMLTNR-3043958365"/>
    <x v="1789"/>
    <n v="1626"/>
    <n v="33"/>
    <x v="0"/>
    <x v="1"/>
    <s v="2 - Normal"/>
    <n v="2"/>
    <x v="1"/>
    <s v="2 - Medium"/>
    <n v="2"/>
    <x v="2"/>
    <n v="0"/>
    <x v="0"/>
    <x v="24"/>
    <x v="3"/>
  </r>
  <r>
    <s v="GMLTNR-3043981406"/>
    <x v="1758"/>
    <n v="1880"/>
    <n v="4"/>
    <x v="0"/>
    <x v="1"/>
    <s v="2 - Normal"/>
    <n v="2"/>
    <x v="1"/>
    <s v="2 - Medium"/>
    <n v="2"/>
    <x v="2"/>
    <n v="0"/>
    <x v="0"/>
    <x v="0"/>
    <x v="0"/>
  </r>
  <r>
    <s v="GMLTNR-3043983095"/>
    <x v="1534"/>
    <n v="489"/>
    <n v="10"/>
    <x v="0"/>
    <x v="1"/>
    <s v="2 - Normal"/>
    <n v="2"/>
    <x v="1"/>
    <s v="2 - Medium"/>
    <n v="2"/>
    <x v="2"/>
    <n v="0"/>
    <x v="0"/>
    <x v="1"/>
    <x v="1"/>
  </r>
  <r>
    <s v="GMLTNR-3043998358"/>
    <x v="1626"/>
    <n v="885"/>
    <n v="43"/>
    <x v="0"/>
    <x v="1"/>
    <s v="2 - Normal"/>
    <n v="2"/>
    <x v="1"/>
    <s v="2 - Medium"/>
    <n v="2"/>
    <x v="2"/>
    <n v="0"/>
    <x v="0"/>
    <x v="18"/>
    <x v="4"/>
  </r>
  <r>
    <s v="GMLTNR-3044006581"/>
    <x v="1684"/>
    <n v="1818"/>
    <n v="15"/>
    <x v="0"/>
    <x v="1"/>
    <s v="2 - Normal"/>
    <n v="2"/>
    <x v="1"/>
    <s v="2 - Medium"/>
    <n v="2"/>
    <x v="2"/>
    <n v="0"/>
    <x v="0"/>
    <x v="16"/>
    <x v="12"/>
  </r>
  <r>
    <s v="GMLTNR-3044017008"/>
    <x v="1672"/>
    <n v="450"/>
    <n v="20"/>
    <x v="0"/>
    <x v="1"/>
    <s v="2 - Normal"/>
    <n v="2"/>
    <x v="1"/>
    <s v="2 - Medium"/>
    <n v="2"/>
    <x v="2"/>
    <n v="0"/>
    <x v="0"/>
    <x v="5"/>
    <x v="4"/>
  </r>
  <r>
    <s v="GMLTNR-3044023120"/>
    <x v="1502"/>
    <n v="1142"/>
    <n v="31"/>
    <x v="0"/>
    <x v="1"/>
    <s v="2 - Normal"/>
    <n v="2"/>
    <x v="1"/>
    <s v="2 - Medium"/>
    <n v="2"/>
    <x v="2"/>
    <n v="0"/>
    <x v="0"/>
    <x v="4"/>
    <x v="1"/>
  </r>
  <r>
    <s v="GMLTNR-3044040348"/>
    <x v="1640"/>
    <n v="1854"/>
    <n v="43"/>
    <x v="0"/>
    <x v="1"/>
    <s v="2 - Normal"/>
    <n v="2"/>
    <x v="1"/>
    <s v="2 - Medium"/>
    <n v="2"/>
    <x v="2"/>
    <n v="0"/>
    <x v="0"/>
    <x v="18"/>
    <x v="4"/>
  </r>
  <r>
    <s v="GMLTNR-3044041032"/>
    <x v="1521"/>
    <n v="303"/>
    <n v="40"/>
    <x v="0"/>
    <x v="1"/>
    <s v="2 - Normal"/>
    <n v="2"/>
    <x v="1"/>
    <s v="2 - Medium"/>
    <n v="2"/>
    <x v="2"/>
    <n v="0"/>
    <x v="0"/>
    <x v="3"/>
    <x v="3"/>
  </r>
  <r>
    <s v="GMLTNR-3044070695"/>
    <x v="1772"/>
    <n v="1389"/>
    <n v="26"/>
    <x v="0"/>
    <x v="1"/>
    <s v="2 - Normal"/>
    <n v="2"/>
    <x v="1"/>
    <s v="2 - Medium"/>
    <n v="2"/>
    <x v="2"/>
    <n v="0"/>
    <x v="0"/>
    <x v="44"/>
    <x v="5"/>
  </r>
  <r>
    <s v="GMLTNR-3044080719"/>
    <x v="1565"/>
    <n v="1501"/>
    <n v="27"/>
    <x v="0"/>
    <x v="1"/>
    <s v="2 - Normal"/>
    <n v="2"/>
    <x v="1"/>
    <s v="2 - Medium"/>
    <n v="2"/>
    <x v="2"/>
    <n v="0"/>
    <x v="0"/>
    <x v="19"/>
    <x v="14"/>
  </r>
  <r>
    <s v="GMLTNR-3044098233"/>
    <x v="1794"/>
    <n v="1203"/>
    <n v="2"/>
    <x v="0"/>
    <x v="1"/>
    <s v="2 - Normal"/>
    <n v="2"/>
    <x v="1"/>
    <s v="2 - Medium"/>
    <n v="2"/>
    <x v="2"/>
    <n v="0"/>
    <x v="0"/>
    <x v="13"/>
    <x v="0"/>
  </r>
  <r>
    <s v="GMLTNR-3044136636"/>
    <x v="1649"/>
    <n v="1953"/>
    <n v="46"/>
    <x v="0"/>
    <x v="1"/>
    <s v="2 - Normal"/>
    <n v="2"/>
    <x v="1"/>
    <s v="2 - Medium"/>
    <n v="2"/>
    <x v="2"/>
    <n v="0"/>
    <x v="0"/>
    <x v="17"/>
    <x v="13"/>
  </r>
  <r>
    <s v="GMLTNR-3044137740"/>
    <x v="1762"/>
    <n v="1034"/>
    <n v="47"/>
    <x v="0"/>
    <x v="1"/>
    <s v="2 - Normal"/>
    <n v="2"/>
    <x v="1"/>
    <s v="2 - Medium"/>
    <n v="2"/>
    <x v="2"/>
    <n v="0"/>
    <x v="0"/>
    <x v="31"/>
    <x v="3"/>
  </r>
  <r>
    <s v="GMLTNR-3044143950"/>
    <x v="1793"/>
    <n v="315"/>
    <n v="29"/>
    <x v="0"/>
    <x v="1"/>
    <s v="2 - Normal"/>
    <n v="2"/>
    <x v="1"/>
    <s v="2 - Medium"/>
    <n v="2"/>
    <x v="2"/>
    <n v="0"/>
    <x v="0"/>
    <x v="2"/>
    <x v="2"/>
  </r>
  <r>
    <s v="GMLTNR-3044175504"/>
    <x v="1580"/>
    <n v="160"/>
    <n v="35"/>
    <x v="0"/>
    <x v="1"/>
    <s v="2 - Normal"/>
    <n v="2"/>
    <x v="1"/>
    <s v="2 - Medium"/>
    <n v="2"/>
    <x v="2"/>
    <n v="0"/>
    <x v="1"/>
    <x v="35"/>
    <x v="19"/>
  </r>
  <r>
    <s v="GMLTNR-3044180744"/>
    <x v="1766"/>
    <n v="924"/>
    <n v="47"/>
    <x v="0"/>
    <x v="1"/>
    <s v="2 - Normal"/>
    <n v="2"/>
    <x v="1"/>
    <s v="2 - Medium"/>
    <n v="2"/>
    <x v="2"/>
    <n v="0"/>
    <x v="0"/>
    <x v="31"/>
    <x v="3"/>
  </r>
  <r>
    <s v="GMLTNR-3044195741"/>
    <x v="1695"/>
    <n v="514"/>
    <n v="27"/>
    <x v="0"/>
    <x v="1"/>
    <s v="2 - Normal"/>
    <n v="2"/>
    <x v="1"/>
    <s v="2 - Medium"/>
    <n v="2"/>
    <x v="2"/>
    <n v="0"/>
    <x v="0"/>
    <x v="19"/>
    <x v="14"/>
  </r>
  <r>
    <s v="GMLTNR-3144052758"/>
    <x v="1760"/>
    <n v="1135"/>
    <n v="37"/>
    <x v="0"/>
    <x v="1"/>
    <s v="2 - Normal"/>
    <n v="2"/>
    <x v="1"/>
    <s v="2 - Medium"/>
    <n v="2"/>
    <x v="2"/>
    <n v="1"/>
    <x v="0"/>
    <x v="34"/>
    <x v="17"/>
  </r>
  <r>
    <s v="GMLTNR-3144081151"/>
    <x v="1488"/>
    <n v="415"/>
    <n v="21"/>
    <x v="0"/>
    <x v="1"/>
    <s v="2 - Normal"/>
    <n v="2"/>
    <x v="1"/>
    <s v="2 - Medium"/>
    <n v="2"/>
    <x v="2"/>
    <n v="1"/>
    <x v="0"/>
    <x v="11"/>
    <x v="9"/>
  </r>
  <r>
    <s v="GMLTNR-3144119276"/>
    <x v="1774"/>
    <n v="1207"/>
    <n v="22"/>
    <x v="0"/>
    <x v="1"/>
    <s v="2 - Normal"/>
    <n v="2"/>
    <x v="1"/>
    <s v="2 - Medium"/>
    <n v="2"/>
    <x v="2"/>
    <n v="1"/>
    <x v="0"/>
    <x v="47"/>
    <x v="19"/>
  </r>
  <r>
    <s v="GMLTNR-3144154093"/>
    <x v="1585"/>
    <n v="389"/>
    <n v="20"/>
    <x v="0"/>
    <x v="1"/>
    <s v="2 - Normal"/>
    <n v="2"/>
    <x v="1"/>
    <s v="2 - Medium"/>
    <n v="2"/>
    <x v="2"/>
    <n v="1"/>
    <x v="0"/>
    <x v="5"/>
    <x v="4"/>
  </r>
  <r>
    <s v="GMLTNR-4043835627"/>
    <x v="1782"/>
    <n v="1802"/>
    <n v="16"/>
    <x v="0"/>
    <x v="1"/>
    <s v="2 - Normal"/>
    <n v="2"/>
    <x v="1"/>
    <s v="2 - Medium"/>
    <n v="2"/>
    <x v="2"/>
    <n v="0"/>
    <x v="1"/>
    <x v="30"/>
    <x v="16"/>
  </r>
  <r>
    <s v="GMLTNR-4043888058"/>
    <x v="1560"/>
    <n v="1095"/>
    <n v="10"/>
    <x v="0"/>
    <x v="1"/>
    <s v="2 - Normal"/>
    <n v="2"/>
    <x v="1"/>
    <s v="2 - Medium"/>
    <n v="2"/>
    <x v="2"/>
    <n v="0"/>
    <x v="0"/>
    <x v="1"/>
    <x v="1"/>
  </r>
  <r>
    <s v="GMLTNR-4043889200"/>
    <x v="1803"/>
    <n v="1240"/>
    <n v="42"/>
    <x v="0"/>
    <x v="1"/>
    <s v="2 - Normal"/>
    <n v="2"/>
    <x v="1"/>
    <s v="2 - Medium"/>
    <n v="2"/>
    <x v="2"/>
    <n v="0"/>
    <x v="0"/>
    <x v="9"/>
    <x v="8"/>
  </r>
  <r>
    <s v="GMLTNR-4043897476"/>
    <x v="1712"/>
    <n v="1997"/>
    <n v="34"/>
    <x v="0"/>
    <x v="1"/>
    <s v="2 - Normal"/>
    <n v="2"/>
    <x v="1"/>
    <s v="2 - Medium"/>
    <n v="2"/>
    <x v="2"/>
    <n v="0"/>
    <x v="0"/>
    <x v="36"/>
    <x v="19"/>
  </r>
  <r>
    <s v="GMLTNR-4043902189"/>
    <x v="1481"/>
    <n v="78"/>
    <n v="31"/>
    <x v="0"/>
    <x v="1"/>
    <s v="2 - Normal"/>
    <n v="2"/>
    <x v="1"/>
    <s v="2 - Medium"/>
    <n v="2"/>
    <x v="2"/>
    <n v="0"/>
    <x v="0"/>
    <x v="4"/>
    <x v="1"/>
  </r>
  <r>
    <s v="GMLTNR-4043913080"/>
    <x v="1669"/>
    <n v="1448"/>
    <n v="10"/>
    <x v="0"/>
    <x v="1"/>
    <s v="2 - Normal"/>
    <n v="2"/>
    <x v="1"/>
    <s v="2 - Medium"/>
    <n v="2"/>
    <x v="2"/>
    <n v="0"/>
    <x v="0"/>
    <x v="1"/>
    <x v="1"/>
  </r>
  <r>
    <s v="GMLTNR-4043930258"/>
    <x v="1549"/>
    <n v="605"/>
    <n v="22"/>
    <x v="0"/>
    <x v="1"/>
    <s v="2 - Normal"/>
    <n v="2"/>
    <x v="1"/>
    <s v="2 - Medium"/>
    <n v="2"/>
    <x v="2"/>
    <n v="0"/>
    <x v="1"/>
    <x v="47"/>
    <x v="19"/>
  </r>
  <r>
    <s v="GMLTNR-4043952852"/>
    <x v="1820"/>
    <n v="125"/>
    <n v="38"/>
    <x v="0"/>
    <x v="1"/>
    <s v="2 - Normal"/>
    <n v="2"/>
    <x v="1"/>
    <s v="2 - Medium"/>
    <n v="2"/>
    <x v="2"/>
    <n v="0"/>
    <x v="0"/>
    <x v="23"/>
    <x v="13"/>
  </r>
  <r>
    <s v="GMLTNR-4043974833"/>
    <x v="1637"/>
    <n v="1343"/>
    <n v="8"/>
    <x v="0"/>
    <x v="1"/>
    <s v="2 - Normal"/>
    <n v="2"/>
    <x v="1"/>
    <s v="2 - Medium"/>
    <n v="2"/>
    <x v="2"/>
    <n v="0"/>
    <x v="0"/>
    <x v="20"/>
    <x v="15"/>
  </r>
  <r>
    <s v="GMLTNR-4043975372"/>
    <x v="1511"/>
    <n v="1527"/>
    <n v="23"/>
    <x v="0"/>
    <x v="1"/>
    <s v="2 - Normal"/>
    <n v="2"/>
    <x v="1"/>
    <s v="2 - Medium"/>
    <n v="2"/>
    <x v="2"/>
    <n v="0"/>
    <x v="0"/>
    <x v="15"/>
    <x v="11"/>
  </r>
  <r>
    <s v="GMLTNR-4043988883"/>
    <x v="1727"/>
    <n v="1408"/>
    <n v="8"/>
    <x v="0"/>
    <x v="1"/>
    <s v="2 - Normal"/>
    <n v="2"/>
    <x v="1"/>
    <s v="2 - Medium"/>
    <n v="2"/>
    <x v="2"/>
    <n v="0"/>
    <x v="0"/>
    <x v="20"/>
    <x v="15"/>
  </r>
  <r>
    <s v="GMLTNR-4044122165"/>
    <x v="1752"/>
    <n v="1276"/>
    <n v="31"/>
    <x v="0"/>
    <x v="1"/>
    <s v="2 - Normal"/>
    <n v="2"/>
    <x v="1"/>
    <s v="2 - Medium"/>
    <n v="2"/>
    <x v="2"/>
    <n v="0"/>
    <x v="0"/>
    <x v="4"/>
    <x v="1"/>
  </r>
  <r>
    <s v="GMLTNR-4044138376"/>
    <x v="1579"/>
    <n v="147"/>
    <n v="43"/>
    <x v="0"/>
    <x v="1"/>
    <s v="2 - Normal"/>
    <n v="2"/>
    <x v="1"/>
    <s v="2 - Medium"/>
    <n v="2"/>
    <x v="2"/>
    <n v="0"/>
    <x v="0"/>
    <x v="18"/>
    <x v="4"/>
  </r>
  <r>
    <s v="GMLTNR-4044174375"/>
    <x v="1586"/>
    <n v="987"/>
    <n v="43"/>
    <x v="0"/>
    <x v="1"/>
    <s v="2 - Normal"/>
    <n v="2"/>
    <x v="1"/>
    <s v="2 - Medium"/>
    <n v="2"/>
    <x v="2"/>
    <n v="0"/>
    <x v="0"/>
    <x v="18"/>
    <x v="4"/>
  </r>
  <r>
    <s v="GMLTNR-4044196348"/>
    <x v="1775"/>
    <n v="404"/>
    <n v="43"/>
    <x v="0"/>
    <x v="1"/>
    <s v="2 - Normal"/>
    <n v="2"/>
    <x v="1"/>
    <s v="2 - Medium"/>
    <n v="2"/>
    <x v="2"/>
    <n v="0"/>
    <x v="0"/>
    <x v="18"/>
    <x v="4"/>
  </r>
  <r>
    <s v="GMLTNR-4143856901"/>
    <x v="1476"/>
    <n v="370"/>
    <n v="9"/>
    <x v="0"/>
    <x v="1"/>
    <s v="2 - Normal"/>
    <n v="2"/>
    <x v="1"/>
    <s v="2 - Medium"/>
    <n v="2"/>
    <x v="2"/>
    <n v="1"/>
    <x v="0"/>
    <x v="27"/>
    <x v="6"/>
  </r>
  <r>
    <s v="GMLTNR-4143857961"/>
    <x v="1745"/>
    <n v="1506"/>
    <n v="9"/>
    <x v="0"/>
    <x v="1"/>
    <s v="2 - Normal"/>
    <n v="2"/>
    <x v="1"/>
    <s v="2 - Medium"/>
    <n v="2"/>
    <x v="2"/>
    <n v="1"/>
    <x v="0"/>
    <x v="27"/>
    <x v="6"/>
  </r>
  <r>
    <s v="GMLTNR-4144000198"/>
    <x v="1623"/>
    <n v="1769"/>
    <n v="11"/>
    <x v="0"/>
    <x v="1"/>
    <s v="2 - Normal"/>
    <n v="2"/>
    <x v="1"/>
    <s v="2 - Medium"/>
    <n v="2"/>
    <x v="2"/>
    <n v="1"/>
    <x v="0"/>
    <x v="40"/>
    <x v="17"/>
  </r>
  <r>
    <s v="GMLTNR-4144170830"/>
    <x v="1505"/>
    <n v="1043"/>
    <n v="18"/>
    <x v="0"/>
    <x v="1"/>
    <s v="2 - Normal"/>
    <n v="2"/>
    <x v="1"/>
    <s v="2 - Medium"/>
    <n v="2"/>
    <x v="2"/>
    <n v="1"/>
    <x v="0"/>
    <x v="7"/>
    <x v="6"/>
  </r>
  <r>
    <s v="GMLTNR-5043842807"/>
    <x v="1734"/>
    <n v="370"/>
    <n v="38"/>
    <x v="0"/>
    <x v="1"/>
    <s v="2 - Normal"/>
    <n v="2"/>
    <x v="1"/>
    <s v="2 - Medium"/>
    <n v="2"/>
    <x v="2"/>
    <n v="0"/>
    <x v="0"/>
    <x v="23"/>
    <x v="13"/>
  </r>
  <r>
    <s v="GMLTNR-5043869279"/>
    <x v="1701"/>
    <n v="527"/>
    <n v="22"/>
    <x v="0"/>
    <x v="1"/>
    <s v="2 - Normal"/>
    <n v="2"/>
    <x v="1"/>
    <s v="2 - Medium"/>
    <n v="2"/>
    <x v="2"/>
    <n v="0"/>
    <x v="0"/>
    <x v="47"/>
    <x v="19"/>
  </r>
  <r>
    <s v="GMLTNR-5043876703"/>
    <x v="1735"/>
    <n v="1270"/>
    <n v="37"/>
    <x v="0"/>
    <x v="1"/>
    <s v="4 - Urgent"/>
    <n v="4"/>
    <x v="2"/>
    <s v="2 - Medium"/>
    <n v="2"/>
    <x v="2"/>
    <n v="0"/>
    <x v="1"/>
    <x v="34"/>
    <x v="17"/>
  </r>
  <r>
    <s v="GMLTNR-5043877724"/>
    <x v="1763"/>
    <n v="512"/>
    <n v="37"/>
    <x v="0"/>
    <x v="1"/>
    <s v="4 - Urgent"/>
    <n v="4"/>
    <x v="2"/>
    <s v="2 - Medium"/>
    <n v="2"/>
    <x v="2"/>
    <n v="0"/>
    <x v="0"/>
    <x v="34"/>
    <x v="17"/>
  </r>
  <r>
    <s v="GMLTNR-5043880126"/>
    <x v="1826"/>
    <n v="1622"/>
    <n v="31"/>
    <x v="0"/>
    <x v="1"/>
    <s v="2 - Normal"/>
    <n v="2"/>
    <x v="1"/>
    <s v="2 - Medium"/>
    <n v="2"/>
    <x v="2"/>
    <n v="0"/>
    <x v="0"/>
    <x v="4"/>
    <x v="1"/>
  </r>
  <r>
    <s v="GMLTNR-5043904546"/>
    <x v="1751"/>
    <n v="1984"/>
    <n v="35"/>
    <x v="0"/>
    <x v="1"/>
    <s v="2 - Normal"/>
    <n v="2"/>
    <x v="1"/>
    <s v="2 - Medium"/>
    <n v="2"/>
    <x v="2"/>
    <n v="0"/>
    <x v="0"/>
    <x v="35"/>
    <x v="19"/>
  </r>
  <r>
    <s v="GMLTNR-5043912567"/>
    <x v="1711"/>
    <n v="1526"/>
    <n v="35"/>
    <x v="0"/>
    <x v="1"/>
    <s v="2 - Normal"/>
    <n v="2"/>
    <x v="1"/>
    <s v="2 - Medium"/>
    <n v="2"/>
    <x v="2"/>
    <n v="0"/>
    <x v="0"/>
    <x v="35"/>
    <x v="19"/>
  </r>
  <r>
    <s v="GMLTNR-5043918199"/>
    <x v="1811"/>
    <n v="129"/>
    <n v="21"/>
    <x v="0"/>
    <x v="1"/>
    <s v="2 - Normal"/>
    <n v="2"/>
    <x v="1"/>
    <s v="2 - Medium"/>
    <n v="2"/>
    <x v="2"/>
    <n v="0"/>
    <x v="0"/>
    <x v="11"/>
    <x v="9"/>
  </r>
  <r>
    <s v="GMLTNR-5043957177"/>
    <x v="1524"/>
    <n v="27"/>
    <n v="31"/>
    <x v="0"/>
    <x v="1"/>
    <s v="2 - Normal"/>
    <n v="2"/>
    <x v="1"/>
    <s v="2 - Medium"/>
    <n v="2"/>
    <x v="2"/>
    <n v="0"/>
    <x v="0"/>
    <x v="4"/>
    <x v="1"/>
  </r>
  <r>
    <s v="GMLTNR-5043976128"/>
    <x v="1642"/>
    <n v="1762"/>
    <n v="21"/>
    <x v="0"/>
    <x v="1"/>
    <s v="2 - Normal"/>
    <n v="2"/>
    <x v="1"/>
    <s v="2 - Medium"/>
    <n v="2"/>
    <x v="2"/>
    <n v="0"/>
    <x v="0"/>
    <x v="11"/>
    <x v="9"/>
  </r>
  <r>
    <s v="GMLTNR-5044067357"/>
    <x v="1587"/>
    <n v="295"/>
    <n v="23"/>
    <x v="0"/>
    <x v="1"/>
    <s v="2 - Normal"/>
    <n v="2"/>
    <x v="1"/>
    <s v="2 - Medium"/>
    <n v="2"/>
    <x v="2"/>
    <n v="0"/>
    <x v="0"/>
    <x v="15"/>
    <x v="11"/>
  </r>
  <r>
    <s v="GMLTNR-5044075812"/>
    <x v="1582"/>
    <n v="211"/>
    <n v="18"/>
    <x v="0"/>
    <x v="1"/>
    <s v="2 - Normal"/>
    <n v="2"/>
    <x v="1"/>
    <s v="2 - Medium"/>
    <n v="2"/>
    <x v="2"/>
    <n v="0"/>
    <x v="1"/>
    <x v="7"/>
    <x v="6"/>
  </r>
  <r>
    <s v="GMLTNR-5044080478"/>
    <x v="1565"/>
    <n v="37"/>
    <n v="24"/>
    <x v="0"/>
    <x v="1"/>
    <s v="2 - Normal"/>
    <n v="2"/>
    <x v="1"/>
    <s v="2 - Medium"/>
    <n v="2"/>
    <x v="2"/>
    <n v="0"/>
    <x v="0"/>
    <x v="14"/>
    <x v="10"/>
  </r>
  <r>
    <s v="GMLTNR-5044081577"/>
    <x v="1488"/>
    <n v="197"/>
    <n v="15"/>
    <x v="0"/>
    <x v="1"/>
    <s v="2 - Normal"/>
    <n v="2"/>
    <x v="1"/>
    <s v="2 - Medium"/>
    <n v="2"/>
    <x v="2"/>
    <n v="0"/>
    <x v="0"/>
    <x v="16"/>
    <x v="12"/>
  </r>
  <r>
    <s v="GMLTNR-5044084505"/>
    <x v="1773"/>
    <n v="860"/>
    <n v="45"/>
    <x v="0"/>
    <x v="1"/>
    <s v="2 - Normal"/>
    <n v="2"/>
    <x v="1"/>
    <s v="2 - Medium"/>
    <n v="2"/>
    <x v="2"/>
    <n v="0"/>
    <x v="0"/>
    <x v="21"/>
    <x v="16"/>
  </r>
  <r>
    <s v="GMLTNR-5044086916"/>
    <x v="1494"/>
    <n v="501"/>
    <n v="29"/>
    <x v="0"/>
    <x v="1"/>
    <s v="2 - Normal"/>
    <n v="2"/>
    <x v="1"/>
    <s v="2 - Medium"/>
    <n v="2"/>
    <x v="2"/>
    <n v="0"/>
    <x v="0"/>
    <x v="2"/>
    <x v="2"/>
  </r>
  <r>
    <s v="GMLTNR-5044096555"/>
    <x v="1668"/>
    <n v="665"/>
    <n v="45"/>
    <x v="0"/>
    <x v="1"/>
    <s v="2 - Normal"/>
    <n v="2"/>
    <x v="1"/>
    <s v="2 - Medium"/>
    <n v="2"/>
    <x v="2"/>
    <n v="0"/>
    <x v="0"/>
    <x v="21"/>
    <x v="16"/>
  </r>
  <r>
    <s v="GMLTNR-5044133422"/>
    <x v="1541"/>
    <n v="1352"/>
    <n v="24"/>
    <x v="0"/>
    <x v="1"/>
    <s v="2 - Normal"/>
    <n v="2"/>
    <x v="1"/>
    <s v="2 - Medium"/>
    <n v="2"/>
    <x v="2"/>
    <n v="0"/>
    <x v="0"/>
    <x v="14"/>
    <x v="10"/>
  </r>
  <r>
    <s v="GMLTNR-5044141140"/>
    <x v="1496"/>
    <n v="1674"/>
    <n v="41"/>
    <x v="0"/>
    <x v="1"/>
    <s v="2 - Normal"/>
    <n v="2"/>
    <x v="1"/>
    <s v="2 - Medium"/>
    <n v="2"/>
    <x v="2"/>
    <n v="0"/>
    <x v="0"/>
    <x v="25"/>
    <x v="5"/>
  </r>
  <r>
    <s v="GMLTNR-5044169852"/>
    <x v="1705"/>
    <n v="1235"/>
    <n v="38"/>
    <x v="0"/>
    <x v="1"/>
    <s v="2 - Normal"/>
    <n v="2"/>
    <x v="1"/>
    <s v="2 - Medium"/>
    <n v="2"/>
    <x v="2"/>
    <n v="0"/>
    <x v="0"/>
    <x v="23"/>
    <x v="13"/>
  </r>
  <r>
    <s v="GMLTNR-5044186095"/>
    <x v="1823"/>
    <n v="1759"/>
    <n v="40"/>
    <x v="0"/>
    <x v="1"/>
    <s v="2 - Normal"/>
    <n v="2"/>
    <x v="1"/>
    <s v="2 - Medium"/>
    <n v="2"/>
    <x v="2"/>
    <n v="0"/>
    <x v="0"/>
    <x v="3"/>
    <x v="3"/>
  </r>
  <r>
    <s v="GMLTNR-5044193652"/>
    <x v="1501"/>
    <n v="1135"/>
    <n v="26"/>
    <x v="0"/>
    <x v="1"/>
    <s v="2 - Normal"/>
    <n v="2"/>
    <x v="1"/>
    <s v="2 - Medium"/>
    <n v="2"/>
    <x v="2"/>
    <n v="0"/>
    <x v="0"/>
    <x v="44"/>
    <x v="5"/>
  </r>
  <r>
    <s v="GMLTNR-5143945278"/>
    <x v="1482"/>
    <n v="1837"/>
    <n v="2"/>
    <x v="0"/>
    <x v="1"/>
    <s v="2 - Normal"/>
    <n v="2"/>
    <x v="1"/>
    <s v="2 - Medium"/>
    <n v="2"/>
    <x v="2"/>
    <n v="1"/>
    <x v="0"/>
    <x v="13"/>
    <x v="0"/>
  </r>
  <r>
    <s v="GMLTNR-5143975122"/>
    <x v="1511"/>
    <n v="1722"/>
    <n v="11"/>
    <x v="0"/>
    <x v="1"/>
    <s v="2 - Normal"/>
    <n v="2"/>
    <x v="1"/>
    <s v="2 - Medium"/>
    <n v="2"/>
    <x v="2"/>
    <n v="1"/>
    <x v="1"/>
    <x v="40"/>
    <x v="17"/>
  </r>
  <r>
    <s v="GMLTNR-5143985960"/>
    <x v="1824"/>
    <n v="1766"/>
    <n v="29"/>
    <x v="0"/>
    <x v="1"/>
    <s v="2 - Normal"/>
    <n v="2"/>
    <x v="1"/>
    <s v="2 - Medium"/>
    <n v="2"/>
    <x v="2"/>
    <n v="1"/>
    <x v="0"/>
    <x v="2"/>
    <x v="2"/>
  </r>
  <r>
    <s v="GMLTNR-5144111096"/>
    <x v="1792"/>
    <n v="1569"/>
    <n v="20"/>
    <x v="0"/>
    <x v="1"/>
    <s v="2 - Normal"/>
    <n v="2"/>
    <x v="1"/>
    <s v="2 - Medium"/>
    <n v="2"/>
    <x v="2"/>
    <n v="1"/>
    <x v="1"/>
    <x v="5"/>
    <x v="4"/>
  </r>
  <r>
    <s v="GMLTNR-5144175827"/>
    <x v="1580"/>
    <n v="382"/>
    <n v="38"/>
    <x v="0"/>
    <x v="1"/>
    <s v="2 - Normal"/>
    <n v="2"/>
    <x v="1"/>
    <s v="2 - Medium"/>
    <n v="2"/>
    <x v="2"/>
    <n v="1"/>
    <x v="0"/>
    <x v="23"/>
    <x v="13"/>
  </r>
  <r>
    <s v="GMLTNR-5144176013"/>
    <x v="1769"/>
    <n v="1151"/>
    <n v="40"/>
    <x v="0"/>
    <x v="1"/>
    <s v="2 - Normal"/>
    <n v="2"/>
    <x v="1"/>
    <s v="2 - Medium"/>
    <n v="2"/>
    <x v="2"/>
    <n v="1"/>
    <x v="0"/>
    <x v="3"/>
    <x v="3"/>
  </r>
  <r>
    <s v="GMLTNR-5144193151"/>
    <x v="1501"/>
    <n v="675"/>
    <n v="41"/>
    <x v="0"/>
    <x v="1"/>
    <s v="2 - Normal"/>
    <n v="2"/>
    <x v="1"/>
    <s v="2 - Medium"/>
    <n v="2"/>
    <x v="2"/>
    <n v="1"/>
    <x v="0"/>
    <x v="25"/>
    <x v="5"/>
  </r>
  <r>
    <s v="GMLTNR-5243856447"/>
    <x v="1476"/>
    <n v="1674"/>
    <n v="4"/>
    <x v="0"/>
    <x v="1"/>
    <s v="2 - Normal"/>
    <n v="2"/>
    <x v="1"/>
    <s v="2 - Medium"/>
    <n v="2"/>
    <x v="2"/>
    <n v="2"/>
    <x v="0"/>
    <x v="0"/>
    <x v="0"/>
  </r>
  <r>
    <s v="GMLTNR-5244019105"/>
    <x v="1584"/>
    <n v="1920"/>
    <n v="11"/>
    <x v="0"/>
    <x v="1"/>
    <s v="2 - Normal"/>
    <n v="2"/>
    <x v="1"/>
    <s v="2 - Medium"/>
    <n v="2"/>
    <x v="2"/>
    <n v="2"/>
    <x v="0"/>
    <x v="40"/>
    <x v="17"/>
  </r>
  <r>
    <s v="GMLTNR-5244089631"/>
    <x v="1589"/>
    <n v="1783"/>
    <n v="6"/>
    <x v="0"/>
    <x v="1"/>
    <s v="2 - Normal"/>
    <n v="2"/>
    <x v="1"/>
    <s v="2 - Medium"/>
    <n v="2"/>
    <x v="2"/>
    <n v="2"/>
    <x v="0"/>
    <x v="43"/>
    <x v="21"/>
  </r>
  <r>
    <s v="GMLTNR-5343878381"/>
    <x v="1767"/>
    <n v="1268"/>
    <n v="33"/>
    <x v="0"/>
    <x v="1"/>
    <s v="2 - Normal"/>
    <n v="2"/>
    <x v="1"/>
    <s v="2 - Medium"/>
    <n v="2"/>
    <x v="2"/>
    <n v="3"/>
    <x v="1"/>
    <x v="24"/>
    <x v="3"/>
  </r>
  <r>
    <s v="GMLTNR-6043831846"/>
    <x v="1507"/>
    <n v="544"/>
    <n v="8"/>
    <x v="0"/>
    <x v="1"/>
    <s v="2 - Normal"/>
    <n v="2"/>
    <x v="1"/>
    <s v="2 - Medium"/>
    <n v="2"/>
    <x v="2"/>
    <n v="0"/>
    <x v="0"/>
    <x v="20"/>
    <x v="15"/>
  </r>
  <r>
    <s v="GMLTNR-6043836766"/>
    <x v="1819"/>
    <n v="1856"/>
    <n v="37"/>
    <x v="0"/>
    <x v="1"/>
    <s v="2 - Normal"/>
    <n v="2"/>
    <x v="1"/>
    <s v="2 - Medium"/>
    <n v="2"/>
    <x v="2"/>
    <n v="0"/>
    <x v="1"/>
    <x v="34"/>
    <x v="17"/>
  </r>
  <r>
    <s v="GMLTNR-6043853864"/>
    <x v="1572"/>
    <n v="1846"/>
    <n v="38"/>
    <x v="0"/>
    <x v="1"/>
    <s v="2 - Normal"/>
    <n v="2"/>
    <x v="1"/>
    <s v="2 - Medium"/>
    <n v="2"/>
    <x v="2"/>
    <n v="0"/>
    <x v="0"/>
    <x v="23"/>
    <x v="13"/>
  </r>
  <r>
    <s v="GMLTNR-6043865332"/>
    <x v="1786"/>
    <n v="853"/>
    <n v="23"/>
    <x v="0"/>
    <x v="1"/>
    <s v="2 - Normal"/>
    <n v="2"/>
    <x v="1"/>
    <s v="2 - Medium"/>
    <n v="2"/>
    <x v="2"/>
    <n v="0"/>
    <x v="0"/>
    <x v="15"/>
    <x v="11"/>
  </r>
  <r>
    <s v="GMLTNR-6043931531"/>
    <x v="1576"/>
    <n v="1133"/>
    <n v="15"/>
    <x v="0"/>
    <x v="1"/>
    <s v="2 - Normal"/>
    <n v="2"/>
    <x v="1"/>
    <s v="2 - Medium"/>
    <n v="2"/>
    <x v="2"/>
    <n v="0"/>
    <x v="0"/>
    <x v="16"/>
    <x v="12"/>
  </r>
  <r>
    <s v="GMLTNR-6043944738"/>
    <x v="1651"/>
    <n v="933"/>
    <n v="27"/>
    <x v="0"/>
    <x v="1"/>
    <s v="2 - Normal"/>
    <n v="2"/>
    <x v="1"/>
    <s v="2 - Medium"/>
    <n v="2"/>
    <x v="2"/>
    <n v="0"/>
    <x v="1"/>
    <x v="19"/>
    <x v="14"/>
  </r>
  <r>
    <s v="GMLTNR-6043963464"/>
    <x v="1603"/>
    <n v="1586"/>
    <n v="44"/>
    <x v="0"/>
    <x v="1"/>
    <s v="2 - Normal"/>
    <n v="2"/>
    <x v="1"/>
    <s v="2 - Medium"/>
    <n v="2"/>
    <x v="2"/>
    <n v="0"/>
    <x v="0"/>
    <x v="42"/>
    <x v="21"/>
  </r>
  <r>
    <s v="GMLTNR-6043985154"/>
    <x v="1824"/>
    <n v="1435"/>
    <n v="31"/>
    <x v="0"/>
    <x v="1"/>
    <s v="2 - Normal"/>
    <n v="2"/>
    <x v="1"/>
    <s v="2 - Medium"/>
    <n v="2"/>
    <x v="2"/>
    <n v="0"/>
    <x v="0"/>
    <x v="4"/>
    <x v="1"/>
  </r>
  <r>
    <s v="GMLTNR-6043987991"/>
    <x v="1804"/>
    <n v="279"/>
    <n v="29"/>
    <x v="0"/>
    <x v="1"/>
    <s v="2 - Normal"/>
    <n v="2"/>
    <x v="1"/>
    <s v="2 - Medium"/>
    <n v="2"/>
    <x v="2"/>
    <n v="0"/>
    <x v="0"/>
    <x v="2"/>
    <x v="2"/>
  </r>
  <r>
    <s v="GMLTNR-6043998207"/>
    <x v="1626"/>
    <n v="370"/>
    <n v="12"/>
    <x v="0"/>
    <x v="1"/>
    <s v="2 - Normal"/>
    <n v="2"/>
    <x v="1"/>
    <s v="2 - Medium"/>
    <n v="2"/>
    <x v="2"/>
    <n v="0"/>
    <x v="0"/>
    <x v="8"/>
    <x v="7"/>
  </r>
  <r>
    <s v="GMLTNR-6044016746"/>
    <x v="1656"/>
    <n v="1104"/>
    <n v="27"/>
    <x v="0"/>
    <x v="1"/>
    <s v="2 - Normal"/>
    <n v="2"/>
    <x v="1"/>
    <s v="2 - Medium"/>
    <n v="2"/>
    <x v="2"/>
    <n v="0"/>
    <x v="1"/>
    <x v="19"/>
    <x v="14"/>
  </r>
  <r>
    <s v="GMLTNR-6044019563"/>
    <x v="1584"/>
    <n v="1906"/>
    <n v="45"/>
    <x v="0"/>
    <x v="1"/>
    <s v="2 - Normal"/>
    <n v="2"/>
    <x v="1"/>
    <s v="2 - Medium"/>
    <n v="2"/>
    <x v="2"/>
    <n v="0"/>
    <x v="0"/>
    <x v="21"/>
    <x v="16"/>
  </r>
  <r>
    <s v="GMLTNR-6044036848"/>
    <x v="1605"/>
    <n v="1774"/>
    <n v="38"/>
    <x v="0"/>
    <x v="1"/>
    <s v="2 - Normal"/>
    <n v="2"/>
    <x v="1"/>
    <s v="2 - Medium"/>
    <n v="2"/>
    <x v="2"/>
    <n v="0"/>
    <x v="0"/>
    <x v="23"/>
    <x v="13"/>
  </r>
  <r>
    <s v="GMLTNR-6044083741"/>
    <x v="1596"/>
    <n v="1324"/>
    <n v="17"/>
    <x v="0"/>
    <x v="1"/>
    <s v="2 - Normal"/>
    <n v="2"/>
    <x v="1"/>
    <s v="2 - Medium"/>
    <n v="2"/>
    <x v="2"/>
    <n v="0"/>
    <x v="0"/>
    <x v="12"/>
    <x v="10"/>
  </r>
  <r>
    <s v="GMLTNR-6044090157"/>
    <x v="1628"/>
    <n v="655"/>
    <n v="21"/>
    <x v="0"/>
    <x v="1"/>
    <s v="2 - Normal"/>
    <n v="2"/>
    <x v="1"/>
    <s v="2 - Medium"/>
    <n v="2"/>
    <x v="2"/>
    <n v="0"/>
    <x v="0"/>
    <x v="11"/>
    <x v="9"/>
  </r>
  <r>
    <s v="GMLTNR-6044092810"/>
    <x v="1575"/>
    <n v="241"/>
    <n v="38"/>
    <x v="0"/>
    <x v="1"/>
    <s v="2 - Normal"/>
    <n v="2"/>
    <x v="1"/>
    <s v="2 - Medium"/>
    <n v="2"/>
    <x v="2"/>
    <n v="0"/>
    <x v="0"/>
    <x v="23"/>
    <x v="13"/>
  </r>
  <r>
    <s v="GMLTNR-6044114885"/>
    <x v="1814"/>
    <n v="428"/>
    <n v="18"/>
    <x v="0"/>
    <x v="1"/>
    <s v="2 - Normal"/>
    <n v="2"/>
    <x v="1"/>
    <s v="2 - Medium"/>
    <n v="2"/>
    <x v="2"/>
    <n v="0"/>
    <x v="0"/>
    <x v="7"/>
    <x v="6"/>
  </r>
  <r>
    <s v="GMLTNR-6044114894"/>
    <x v="1814"/>
    <n v="1689"/>
    <n v="18"/>
    <x v="0"/>
    <x v="1"/>
    <s v="2 - Normal"/>
    <n v="2"/>
    <x v="1"/>
    <s v="2 - Medium"/>
    <n v="2"/>
    <x v="2"/>
    <n v="0"/>
    <x v="0"/>
    <x v="7"/>
    <x v="6"/>
  </r>
  <r>
    <s v="GMLTNR-6044138389"/>
    <x v="1579"/>
    <n v="398"/>
    <n v="23"/>
    <x v="0"/>
    <x v="1"/>
    <s v="2 - Normal"/>
    <n v="2"/>
    <x v="1"/>
    <s v="2 - Medium"/>
    <n v="2"/>
    <x v="2"/>
    <n v="0"/>
    <x v="0"/>
    <x v="15"/>
    <x v="11"/>
  </r>
  <r>
    <s v="GMLTNR-6044157239"/>
    <x v="1532"/>
    <n v="1083"/>
    <n v="2"/>
    <x v="0"/>
    <x v="1"/>
    <s v="2 - Normal"/>
    <n v="2"/>
    <x v="1"/>
    <s v="2 - Medium"/>
    <n v="2"/>
    <x v="2"/>
    <n v="0"/>
    <x v="0"/>
    <x v="13"/>
    <x v="0"/>
  </r>
  <r>
    <s v="GMLTNR-6044175470"/>
    <x v="1580"/>
    <n v="977"/>
    <n v="4"/>
    <x v="0"/>
    <x v="1"/>
    <s v="2 - Normal"/>
    <n v="2"/>
    <x v="1"/>
    <s v="2 - Medium"/>
    <n v="2"/>
    <x v="2"/>
    <n v="0"/>
    <x v="0"/>
    <x v="0"/>
    <x v="0"/>
  </r>
  <r>
    <s v="GMLTNR-6044181720"/>
    <x v="1756"/>
    <n v="1302"/>
    <n v="17"/>
    <x v="0"/>
    <x v="1"/>
    <s v="2 - Normal"/>
    <n v="2"/>
    <x v="1"/>
    <s v="2 - Medium"/>
    <n v="2"/>
    <x v="2"/>
    <n v="0"/>
    <x v="0"/>
    <x v="12"/>
    <x v="10"/>
  </r>
  <r>
    <s v="GMLTNR-6044194187"/>
    <x v="1570"/>
    <n v="1488"/>
    <n v="31"/>
    <x v="0"/>
    <x v="1"/>
    <s v="2 - Normal"/>
    <n v="2"/>
    <x v="1"/>
    <s v="2 - Medium"/>
    <n v="2"/>
    <x v="2"/>
    <n v="0"/>
    <x v="0"/>
    <x v="4"/>
    <x v="1"/>
  </r>
  <r>
    <s v="GMLTNR-6143876965"/>
    <x v="1735"/>
    <n v="426"/>
    <n v="19"/>
    <x v="0"/>
    <x v="1"/>
    <s v="2 - Normal"/>
    <n v="2"/>
    <x v="1"/>
    <s v="2 - Medium"/>
    <n v="2"/>
    <x v="2"/>
    <n v="1"/>
    <x v="1"/>
    <x v="41"/>
    <x v="20"/>
  </r>
  <r>
    <s v="GMLTNR-6143974999"/>
    <x v="1637"/>
    <n v="1159"/>
    <n v="9"/>
    <x v="0"/>
    <x v="1"/>
    <s v="2 - Normal"/>
    <n v="2"/>
    <x v="1"/>
    <s v="2 - Medium"/>
    <n v="2"/>
    <x v="2"/>
    <n v="1"/>
    <x v="0"/>
    <x v="27"/>
    <x v="6"/>
  </r>
  <r>
    <s v="GMLTNR-6143992737"/>
    <x v="1477"/>
    <n v="883"/>
    <n v="27"/>
    <x v="0"/>
    <x v="1"/>
    <s v="2 - Normal"/>
    <n v="2"/>
    <x v="1"/>
    <s v="2 - Medium"/>
    <n v="2"/>
    <x v="2"/>
    <n v="1"/>
    <x v="1"/>
    <x v="19"/>
    <x v="14"/>
  </r>
  <r>
    <s v="GMLTNR-6144134696"/>
    <x v="1683"/>
    <n v="749"/>
    <n v="26"/>
    <x v="0"/>
    <x v="1"/>
    <s v="2 - Normal"/>
    <n v="2"/>
    <x v="1"/>
    <s v="2 - Medium"/>
    <n v="2"/>
    <x v="2"/>
    <n v="1"/>
    <x v="0"/>
    <x v="44"/>
    <x v="5"/>
  </r>
  <r>
    <s v="GMLTNR-6144163986"/>
    <x v="1754"/>
    <n v="1148"/>
    <n v="19"/>
    <x v="0"/>
    <x v="1"/>
    <s v="2 - Normal"/>
    <n v="2"/>
    <x v="1"/>
    <s v="2 - Medium"/>
    <n v="2"/>
    <x v="2"/>
    <n v="1"/>
    <x v="1"/>
    <x v="41"/>
    <x v="20"/>
  </r>
  <r>
    <s v="GMLTNR-6344135938"/>
    <x v="1461"/>
    <n v="1573"/>
    <n v="9"/>
    <x v="0"/>
    <x v="1"/>
    <s v="2 - Normal"/>
    <n v="2"/>
    <x v="1"/>
    <s v="2 - Medium"/>
    <n v="2"/>
    <x v="2"/>
    <n v="3"/>
    <x v="0"/>
    <x v="27"/>
    <x v="6"/>
  </r>
  <r>
    <s v="GMLTNR-7043835186"/>
    <x v="1782"/>
    <n v="1018"/>
    <n v="21"/>
    <x v="0"/>
    <x v="1"/>
    <s v="2 - Normal"/>
    <n v="2"/>
    <x v="1"/>
    <s v="2 - Medium"/>
    <n v="2"/>
    <x v="2"/>
    <n v="0"/>
    <x v="0"/>
    <x v="11"/>
    <x v="9"/>
  </r>
  <r>
    <s v="GMLTNR-7043843806"/>
    <x v="1635"/>
    <n v="1810"/>
    <n v="38"/>
    <x v="0"/>
    <x v="1"/>
    <s v="2 - Normal"/>
    <n v="2"/>
    <x v="1"/>
    <s v="2 - Medium"/>
    <n v="2"/>
    <x v="2"/>
    <n v="0"/>
    <x v="0"/>
    <x v="23"/>
    <x v="13"/>
  </r>
  <r>
    <s v="GMLTNR-7043848828"/>
    <x v="1718"/>
    <n v="462"/>
    <n v="8"/>
    <x v="0"/>
    <x v="1"/>
    <s v="2 - Normal"/>
    <n v="2"/>
    <x v="1"/>
    <s v="2 - Medium"/>
    <n v="2"/>
    <x v="2"/>
    <n v="0"/>
    <x v="0"/>
    <x v="20"/>
    <x v="15"/>
  </r>
  <r>
    <s v="GMLTNR-7043850252"/>
    <x v="1777"/>
    <n v="1035"/>
    <n v="2"/>
    <x v="0"/>
    <x v="1"/>
    <s v="2 - Normal"/>
    <n v="2"/>
    <x v="1"/>
    <s v="2 - Medium"/>
    <n v="2"/>
    <x v="2"/>
    <n v="0"/>
    <x v="0"/>
    <x v="13"/>
    <x v="0"/>
  </r>
  <r>
    <s v="GMLTNR-7043863626"/>
    <x v="1796"/>
    <n v="282"/>
    <n v="16"/>
    <x v="0"/>
    <x v="1"/>
    <s v="2 - Normal"/>
    <n v="2"/>
    <x v="1"/>
    <s v="2 - Medium"/>
    <n v="2"/>
    <x v="2"/>
    <n v="0"/>
    <x v="0"/>
    <x v="30"/>
    <x v="16"/>
  </r>
  <r>
    <s v="GMLTNR-7043864767"/>
    <x v="1514"/>
    <n v="1506"/>
    <n v="37"/>
    <x v="0"/>
    <x v="1"/>
    <s v="2 - Normal"/>
    <n v="2"/>
    <x v="1"/>
    <s v="2 - Medium"/>
    <n v="2"/>
    <x v="2"/>
    <n v="0"/>
    <x v="0"/>
    <x v="34"/>
    <x v="17"/>
  </r>
  <r>
    <s v="GMLTNR-7043870715"/>
    <x v="1489"/>
    <n v="331"/>
    <n v="27"/>
    <x v="0"/>
    <x v="1"/>
    <s v="2 - Normal"/>
    <n v="2"/>
    <x v="1"/>
    <s v="2 - Medium"/>
    <n v="2"/>
    <x v="2"/>
    <n v="0"/>
    <x v="0"/>
    <x v="19"/>
    <x v="14"/>
  </r>
  <r>
    <s v="GMLTNR-7043875585"/>
    <x v="1512"/>
    <n v="1268"/>
    <n v="45"/>
    <x v="0"/>
    <x v="1"/>
    <s v="2 - Normal"/>
    <n v="2"/>
    <x v="1"/>
    <s v="2 - Medium"/>
    <n v="2"/>
    <x v="2"/>
    <n v="0"/>
    <x v="0"/>
    <x v="21"/>
    <x v="16"/>
  </r>
  <r>
    <s v="GMLTNR-7043906686"/>
    <x v="1515"/>
    <n v="1408"/>
    <n v="16"/>
    <x v="0"/>
    <x v="1"/>
    <s v="2 - Normal"/>
    <n v="2"/>
    <x v="1"/>
    <s v="2 - Medium"/>
    <n v="2"/>
    <x v="2"/>
    <n v="0"/>
    <x v="0"/>
    <x v="30"/>
    <x v="16"/>
  </r>
  <r>
    <s v="GMLTNR-7043910280"/>
    <x v="1790"/>
    <n v="948"/>
    <n v="2"/>
    <x v="0"/>
    <x v="1"/>
    <s v="2 - Normal"/>
    <n v="2"/>
    <x v="1"/>
    <s v="2 - Medium"/>
    <n v="2"/>
    <x v="2"/>
    <n v="0"/>
    <x v="0"/>
    <x v="13"/>
    <x v="0"/>
  </r>
  <r>
    <s v="GMLTNR-7043917567"/>
    <x v="1670"/>
    <n v="1616"/>
    <n v="45"/>
    <x v="0"/>
    <x v="1"/>
    <s v="2 - Normal"/>
    <n v="2"/>
    <x v="1"/>
    <s v="2 - Medium"/>
    <n v="2"/>
    <x v="2"/>
    <n v="0"/>
    <x v="0"/>
    <x v="21"/>
    <x v="16"/>
  </r>
  <r>
    <s v="GMLTNR-7043920068"/>
    <x v="1538"/>
    <n v="1566"/>
    <n v="30"/>
    <x v="0"/>
    <x v="1"/>
    <s v="2 - Normal"/>
    <n v="2"/>
    <x v="1"/>
    <s v="2 - Medium"/>
    <n v="2"/>
    <x v="2"/>
    <n v="0"/>
    <x v="1"/>
    <x v="38"/>
    <x v="12"/>
  </r>
  <r>
    <s v="GMLTNR-7043962516"/>
    <x v="1689"/>
    <n v="1901"/>
    <n v="25"/>
    <x v="0"/>
    <x v="1"/>
    <s v="2 - Normal"/>
    <n v="2"/>
    <x v="1"/>
    <s v="2 - Medium"/>
    <n v="2"/>
    <x v="2"/>
    <n v="0"/>
    <x v="1"/>
    <x v="28"/>
    <x v="18"/>
  </r>
  <r>
    <s v="GMLTNR-7043978523"/>
    <x v="1726"/>
    <n v="992"/>
    <n v="45"/>
    <x v="0"/>
    <x v="1"/>
    <s v="2 - Normal"/>
    <n v="2"/>
    <x v="1"/>
    <s v="2 - Medium"/>
    <n v="2"/>
    <x v="2"/>
    <n v="0"/>
    <x v="0"/>
    <x v="21"/>
    <x v="16"/>
  </r>
  <r>
    <s v="GMLTNR-7044060864"/>
    <x v="1598"/>
    <n v="1596"/>
    <n v="38"/>
    <x v="0"/>
    <x v="1"/>
    <s v="2 - Normal"/>
    <n v="2"/>
    <x v="1"/>
    <s v="2 - Medium"/>
    <n v="2"/>
    <x v="2"/>
    <n v="0"/>
    <x v="0"/>
    <x v="23"/>
    <x v="13"/>
  </r>
  <r>
    <s v="GMLTNR-7044063167"/>
    <x v="1559"/>
    <n v="496"/>
    <n v="41"/>
    <x v="0"/>
    <x v="1"/>
    <s v="2 - Normal"/>
    <n v="2"/>
    <x v="1"/>
    <s v="2 - Medium"/>
    <n v="2"/>
    <x v="2"/>
    <n v="0"/>
    <x v="0"/>
    <x v="25"/>
    <x v="5"/>
  </r>
  <r>
    <s v="GMLTNR-7044074556"/>
    <x v="1526"/>
    <n v="1815"/>
    <n v="5"/>
    <x v="0"/>
    <x v="1"/>
    <s v="4 - Urgent"/>
    <n v="4"/>
    <x v="2"/>
    <s v="2 - Medium"/>
    <n v="2"/>
    <x v="2"/>
    <n v="0"/>
    <x v="0"/>
    <x v="10"/>
    <x v="2"/>
  </r>
  <r>
    <s v="GMLTNR-7044082782"/>
    <x v="1676"/>
    <n v="1018"/>
    <n v="17"/>
    <x v="0"/>
    <x v="1"/>
    <s v="2 - Normal"/>
    <n v="2"/>
    <x v="1"/>
    <s v="2 - Medium"/>
    <n v="2"/>
    <x v="2"/>
    <n v="0"/>
    <x v="0"/>
    <x v="12"/>
    <x v="10"/>
  </r>
  <r>
    <s v="GMLTNR-7044102584"/>
    <x v="1741"/>
    <n v="748"/>
    <n v="25"/>
    <x v="0"/>
    <x v="1"/>
    <s v="2 - Normal"/>
    <n v="2"/>
    <x v="1"/>
    <s v="2 - Medium"/>
    <n v="2"/>
    <x v="2"/>
    <n v="0"/>
    <x v="0"/>
    <x v="28"/>
    <x v="18"/>
  </r>
  <r>
    <s v="GMLTNR-7044120718"/>
    <x v="1755"/>
    <n v="1021"/>
    <n v="27"/>
    <x v="0"/>
    <x v="1"/>
    <s v="2 - Normal"/>
    <n v="2"/>
    <x v="1"/>
    <s v="2 - Medium"/>
    <n v="2"/>
    <x v="2"/>
    <n v="0"/>
    <x v="0"/>
    <x v="19"/>
    <x v="14"/>
  </r>
  <r>
    <s v="GMLTNR-7044123581"/>
    <x v="1714"/>
    <n v="818"/>
    <n v="15"/>
    <x v="0"/>
    <x v="1"/>
    <s v="2 - Normal"/>
    <n v="2"/>
    <x v="1"/>
    <s v="2 - Medium"/>
    <n v="2"/>
    <x v="2"/>
    <n v="0"/>
    <x v="0"/>
    <x v="16"/>
    <x v="12"/>
  </r>
  <r>
    <s v="GMLTNR-7044136076"/>
    <x v="1649"/>
    <n v="427"/>
    <n v="20"/>
    <x v="0"/>
    <x v="1"/>
    <s v="2 - Normal"/>
    <n v="2"/>
    <x v="1"/>
    <s v="2 - Medium"/>
    <n v="2"/>
    <x v="2"/>
    <n v="0"/>
    <x v="0"/>
    <x v="5"/>
    <x v="4"/>
  </r>
  <r>
    <s v="GMLTNR-7044136588"/>
    <x v="1649"/>
    <n v="1188"/>
    <n v="15"/>
    <x v="0"/>
    <x v="1"/>
    <s v="2 - Normal"/>
    <n v="2"/>
    <x v="1"/>
    <s v="2 - Medium"/>
    <n v="2"/>
    <x v="2"/>
    <n v="0"/>
    <x v="0"/>
    <x v="16"/>
    <x v="12"/>
  </r>
  <r>
    <s v="GMLTNR-7044171749"/>
    <x v="1679"/>
    <n v="1724"/>
    <n v="17"/>
    <x v="0"/>
    <x v="1"/>
    <s v="2 - Normal"/>
    <n v="2"/>
    <x v="1"/>
    <s v="2 - Medium"/>
    <n v="2"/>
    <x v="2"/>
    <n v="0"/>
    <x v="0"/>
    <x v="12"/>
    <x v="10"/>
  </r>
  <r>
    <s v="GMLTNR-7044190782"/>
    <x v="1617"/>
    <n v="1188"/>
    <n v="27"/>
    <x v="0"/>
    <x v="1"/>
    <s v="2 - Normal"/>
    <n v="2"/>
    <x v="1"/>
    <s v="2 - Medium"/>
    <n v="2"/>
    <x v="2"/>
    <n v="0"/>
    <x v="0"/>
    <x v="19"/>
    <x v="14"/>
  </r>
  <r>
    <s v="GMLTNR-7143930894"/>
    <x v="1549"/>
    <n v="359"/>
    <n v="18"/>
    <x v="0"/>
    <x v="1"/>
    <s v="2 - Normal"/>
    <n v="2"/>
    <x v="1"/>
    <s v="2 - Medium"/>
    <n v="2"/>
    <x v="2"/>
    <n v="1"/>
    <x v="1"/>
    <x v="7"/>
    <x v="6"/>
  </r>
  <r>
    <s v="GMLTNR-7143995275"/>
    <x v="1486"/>
    <n v="1507"/>
    <n v="2"/>
    <x v="0"/>
    <x v="1"/>
    <s v="2 - Normal"/>
    <n v="2"/>
    <x v="1"/>
    <s v="2 - Medium"/>
    <n v="2"/>
    <x v="2"/>
    <n v="1"/>
    <x v="0"/>
    <x v="13"/>
    <x v="0"/>
  </r>
  <r>
    <s v="GMLTNR-7144031994"/>
    <x v="1462"/>
    <n v="309"/>
    <n v="9"/>
    <x v="0"/>
    <x v="1"/>
    <s v="2 - Normal"/>
    <n v="2"/>
    <x v="1"/>
    <s v="2 - Medium"/>
    <n v="2"/>
    <x v="2"/>
    <n v="1"/>
    <x v="0"/>
    <x v="27"/>
    <x v="6"/>
  </r>
  <r>
    <s v="GMLTNR-7144158118"/>
    <x v="1631"/>
    <n v="1341"/>
    <n v="31"/>
    <x v="0"/>
    <x v="1"/>
    <s v="2 - Normal"/>
    <n v="2"/>
    <x v="1"/>
    <s v="2 - Medium"/>
    <n v="2"/>
    <x v="2"/>
    <n v="1"/>
    <x v="0"/>
    <x v="4"/>
    <x v="1"/>
  </r>
  <r>
    <s v="GMLTNR-8043844873"/>
    <x v="1591"/>
    <n v="1067"/>
    <n v="48"/>
    <x v="0"/>
    <x v="1"/>
    <s v="2 - Normal"/>
    <n v="2"/>
    <x v="1"/>
    <s v="2 - Medium"/>
    <n v="2"/>
    <x v="2"/>
    <n v="0"/>
    <x v="0"/>
    <x v="33"/>
    <x v="0"/>
  </r>
  <r>
    <s v="GMLTNR-8043946174"/>
    <x v="1510"/>
    <n v="407"/>
    <n v="11"/>
    <x v="0"/>
    <x v="1"/>
    <s v="2 - Normal"/>
    <n v="2"/>
    <x v="1"/>
    <s v="2 - Medium"/>
    <n v="2"/>
    <x v="2"/>
    <n v="0"/>
    <x v="0"/>
    <x v="40"/>
    <x v="17"/>
  </r>
  <r>
    <s v="GMLTNR-8043970373"/>
    <x v="1527"/>
    <n v="277"/>
    <n v="23"/>
    <x v="0"/>
    <x v="1"/>
    <s v="2 - Normal"/>
    <n v="2"/>
    <x v="1"/>
    <s v="2 - Medium"/>
    <n v="2"/>
    <x v="2"/>
    <n v="0"/>
    <x v="0"/>
    <x v="15"/>
    <x v="11"/>
  </r>
  <r>
    <s v="GMLTNR-8044060862"/>
    <x v="1598"/>
    <n v="666"/>
    <n v="8"/>
    <x v="0"/>
    <x v="1"/>
    <s v="2 - Normal"/>
    <n v="2"/>
    <x v="1"/>
    <s v="2 - Medium"/>
    <n v="2"/>
    <x v="2"/>
    <n v="0"/>
    <x v="0"/>
    <x v="20"/>
    <x v="15"/>
  </r>
  <r>
    <s v="GMLTNR-8044106740"/>
    <x v="1747"/>
    <n v="1924"/>
    <n v="17"/>
    <x v="0"/>
    <x v="1"/>
    <s v="2 - Normal"/>
    <n v="2"/>
    <x v="1"/>
    <s v="2 - Medium"/>
    <n v="2"/>
    <x v="2"/>
    <n v="0"/>
    <x v="0"/>
    <x v="12"/>
    <x v="10"/>
  </r>
  <r>
    <s v="GMLTNR-8044107582"/>
    <x v="1548"/>
    <n v="908"/>
    <n v="15"/>
    <x v="0"/>
    <x v="1"/>
    <s v="2 - Normal"/>
    <n v="2"/>
    <x v="1"/>
    <s v="2 - Medium"/>
    <n v="2"/>
    <x v="2"/>
    <n v="0"/>
    <x v="0"/>
    <x v="16"/>
    <x v="12"/>
  </r>
  <r>
    <s v="GMLTNR-8044113953"/>
    <x v="1593"/>
    <n v="1765"/>
    <n v="29"/>
    <x v="0"/>
    <x v="1"/>
    <s v="2 - Normal"/>
    <n v="2"/>
    <x v="1"/>
    <s v="2 - Medium"/>
    <n v="2"/>
    <x v="2"/>
    <n v="0"/>
    <x v="0"/>
    <x v="2"/>
    <x v="2"/>
  </r>
  <r>
    <s v="GMLTNR-8044134551"/>
    <x v="1683"/>
    <n v="1575"/>
    <n v="35"/>
    <x v="0"/>
    <x v="1"/>
    <s v="2 - Normal"/>
    <n v="2"/>
    <x v="1"/>
    <s v="2 - Medium"/>
    <n v="2"/>
    <x v="2"/>
    <n v="0"/>
    <x v="1"/>
    <x v="35"/>
    <x v="19"/>
  </r>
  <r>
    <s v="GMLTNR-8044136190"/>
    <x v="1649"/>
    <n v="1229"/>
    <n v="21"/>
    <x v="0"/>
    <x v="1"/>
    <s v="2 - Normal"/>
    <n v="2"/>
    <x v="1"/>
    <s v="2 - Medium"/>
    <n v="2"/>
    <x v="2"/>
    <n v="0"/>
    <x v="0"/>
    <x v="11"/>
    <x v="9"/>
  </r>
  <r>
    <s v="GMLTNR-8044139354"/>
    <x v="1665"/>
    <n v="1575"/>
    <n v="43"/>
    <x v="0"/>
    <x v="1"/>
    <s v="2 - Normal"/>
    <n v="2"/>
    <x v="1"/>
    <s v="2 - Medium"/>
    <n v="2"/>
    <x v="2"/>
    <n v="0"/>
    <x v="0"/>
    <x v="18"/>
    <x v="4"/>
  </r>
  <r>
    <s v="GMLTNR-8044164683"/>
    <x v="1650"/>
    <n v="648"/>
    <n v="46"/>
    <x v="0"/>
    <x v="1"/>
    <s v="2 - Normal"/>
    <n v="2"/>
    <x v="1"/>
    <s v="2 - Medium"/>
    <n v="2"/>
    <x v="2"/>
    <n v="0"/>
    <x v="0"/>
    <x v="17"/>
    <x v="13"/>
  </r>
  <r>
    <s v="GMLTNR-8044169763"/>
    <x v="1705"/>
    <n v="606"/>
    <n v="37"/>
    <x v="0"/>
    <x v="1"/>
    <s v="2 - Normal"/>
    <n v="2"/>
    <x v="1"/>
    <s v="2 - Medium"/>
    <n v="2"/>
    <x v="2"/>
    <n v="0"/>
    <x v="0"/>
    <x v="34"/>
    <x v="17"/>
  </r>
  <r>
    <s v="GMLTNR-8044175102"/>
    <x v="1580"/>
    <n v="500"/>
    <n v="21"/>
    <x v="0"/>
    <x v="1"/>
    <s v="2 - Normal"/>
    <n v="2"/>
    <x v="1"/>
    <s v="2 - Medium"/>
    <n v="2"/>
    <x v="2"/>
    <n v="0"/>
    <x v="0"/>
    <x v="11"/>
    <x v="9"/>
  </r>
  <r>
    <s v="GMLTNR-8044180126"/>
    <x v="1766"/>
    <n v="472"/>
    <n v="31"/>
    <x v="0"/>
    <x v="1"/>
    <s v="2 - Normal"/>
    <n v="2"/>
    <x v="1"/>
    <s v="2 - Medium"/>
    <n v="2"/>
    <x v="2"/>
    <n v="0"/>
    <x v="0"/>
    <x v="4"/>
    <x v="1"/>
  </r>
  <r>
    <s v="GMLTNR-8044187105"/>
    <x v="1715"/>
    <n v="2000"/>
    <n v="41"/>
    <x v="0"/>
    <x v="1"/>
    <s v="2 - Normal"/>
    <n v="2"/>
    <x v="1"/>
    <s v="2 - Medium"/>
    <n v="2"/>
    <x v="2"/>
    <n v="0"/>
    <x v="1"/>
    <x v="25"/>
    <x v="5"/>
  </r>
  <r>
    <s v="GMLTNR-8144044469"/>
    <x v="1681"/>
    <n v="496"/>
    <n v="4"/>
    <x v="0"/>
    <x v="1"/>
    <s v="2 - Normal"/>
    <n v="2"/>
    <x v="1"/>
    <s v="2 - Medium"/>
    <n v="2"/>
    <x v="2"/>
    <n v="1"/>
    <x v="0"/>
    <x v="0"/>
    <x v="0"/>
  </r>
  <r>
    <s v="GMLTNR-8144158729"/>
    <x v="1631"/>
    <n v="1232"/>
    <n v="27"/>
    <x v="0"/>
    <x v="1"/>
    <s v="2 - Normal"/>
    <n v="2"/>
    <x v="1"/>
    <s v="2 - Medium"/>
    <n v="2"/>
    <x v="2"/>
    <n v="1"/>
    <x v="0"/>
    <x v="19"/>
    <x v="14"/>
  </r>
  <r>
    <s v="GMLTNR-8244167423"/>
    <x v="1678"/>
    <n v="1612"/>
    <n v="14"/>
    <x v="0"/>
    <x v="1"/>
    <s v="2 - Normal"/>
    <n v="2"/>
    <x v="1"/>
    <s v="2 - Medium"/>
    <n v="2"/>
    <x v="2"/>
    <n v="2"/>
    <x v="0"/>
    <x v="32"/>
    <x v="19"/>
  </r>
  <r>
    <s v="GMLTNR-8344169849"/>
    <x v="1705"/>
    <n v="1044"/>
    <n v="38"/>
    <x v="0"/>
    <x v="1"/>
    <s v="2 - Normal"/>
    <n v="2"/>
    <x v="1"/>
    <s v="2 - Medium"/>
    <n v="2"/>
    <x v="2"/>
    <n v="3"/>
    <x v="0"/>
    <x v="23"/>
    <x v="13"/>
  </r>
  <r>
    <s v="GMLTNR-9043839149"/>
    <x v="1533"/>
    <n v="1104"/>
    <n v="21"/>
    <x v="0"/>
    <x v="1"/>
    <s v="2 - Normal"/>
    <n v="2"/>
    <x v="1"/>
    <s v="2 - Medium"/>
    <n v="2"/>
    <x v="2"/>
    <n v="0"/>
    <x v="0"/>
    <x v="11"/>
    <x v="9"/>
  </r>
  <r>
    <s v="GMLTNR-9043865205"/>
    <x v="1786"/>
    <n v="580"/>
    <n v="2"/>
    <x v="0"/>
    <x v="1"/>
    <s v="2 - Normal"/>
    <n v="2"/>
    <x v="1"/>
    <s v="2 - Medium"/>
    <n v="2"/>
    <x v="2"/>
    <n v="0"/>
    <x v="0"/>
    <x v="13"/>
    <x v="0"/>
  </r>
  <r>
    <s v="GMLTNR-9043890206"/>
    <x v="1545"/>
    <n v="1340"/>
    <n v="2"/>
    <x v="0"/>
    <x v="1"/>
    <s v="2 - Normal"/>
    <n v="2"/>
    <x v="1"/>
    <s v="2 - Medium"/>
    <n v="2"/>
    <x v="2"/>
    <n v="0"/>
    <x v="0"/>
    <x v="13"/>
    <x v="0"/>
  </r>
  <r>
    <s v="GMLTNR-9043899550"/>
    <x v="1809"/>
    <n v="1235"/>
    <n v="5"/>
    <x v="0"/>
    <x v="1"/>
    <s v="2 - Normal"/>
    <n v="2"/>
    <x v="1"/>
    <s v="2 - Medium"/>
    <n v="2"/>
    <x v="2"/>
    <n v="0"/>
    <x v="0"/>
    <x v="10"/>
    <x v="2"/>
  </r>
  <r>
    <s v="GMLTNR-9043913411"/>
    <x v="1669"/>
    <n v="921"/>
    <n v="34"/>
    <x v="0"/>
    <x v="1"/>
    <s v="2 - Normal"/>
    <n v="2"/>
    <x v="1"/>
    <s v="2 - Medium"/>
    <n v="2"/>
    <x v="2"/>
    <n v="0"/>
    <x v="0"/>
    <x v="36"/>
    <x v="19"/>
  </r>
  <r>
    <s v="GMLTNR-9043922864"/>
    <x v="1813"/>
    <n v="1536"/>
    <n v="18"/>
    <x v="0"/>
    <x v="1"/>
    <s v="2 - Normal"/>
    <n v="2"/>
    <x v="1"/>
    <s v="2 - Medium"/>
    <n v="2"/>
    <x v="2"/>
    <n v="0"/>
    <x v="0"/>
    <x v="7"/>
    <x v="6"/>
  </r>
  <r>
    <s v="GMLTNR-9043970810"/>
    <x v="1527"/>
    <n v="1691"/>
    <n v="38"/>
    <x v="0"/>
    <x v="1"/>
    <s v="2 - Normal"/>
    <n v="2"/>
    <x v="1"/>
    <s v="2 - Medium"/>
    <n v="2"/>
    <x v="2"/>
    <n v="0"/>
    <x v="0"/>
    <x v="23"/>
    <x v="13"/>
  </r>
  <r>
    <s v="GMLTNR-9043975815"/>
    <x v="1511"/>
    <n v="1741"/>
    <n v="28"/>
    <x v="0"/>
    <x v="1"/>
    <s v="2 - Normal"/>
    <n v="2"/>
    <x v="1"/>
    <s v="2 - Medium"/>
    <n v="2"/>
    <x v="2"/>
    <n v="0"/>
    <x v="0"/>
    <x v="37"/>
    <x v="5"/>
  </r>
  <r>
    <s v="GMLTNR-9043987270"/>
    <x v="1804"/>
    <n v="1507"/>
    <n v="12"/>
    <x v="0"/>
    <x v="1"/>
    <s v="2 - Normal"/>
    <n v="2"/>
    <x v="1"/>
    <s v="2 - Medium"/>
    <n v="2"/>
    <x v="2"/>
    <n v="0"/>
    <x v="0"/>
    <x v="8"/>
    <x v="7"/>
  </r>
  <r>
    <s v="GMLTNR-9044001669"/>
    <x v="1740"/>
    <n v="1686"/>
    <n v="26"/>
    <x v="0"/>
    <x v="1"/>
    <s v="2 - Normal"/>
    <n v="2"/>
    <x v="1"/>
    <s v="2 - Medium"/>
    <n v="2"/>
    <x v="2"/>
    <n v="0"/>
    <x v="0"/>
    <x v="44"/>
    <x v="5"/>
  </r>
  <r>
    <s v="GMLTNR-9044018116"/>
    <x v="1673"/>
    <n v="891"/>
    <n v="31"/>
    <x v="0"/>
    <x v="1"/>
    <s v="2 - Normal"/>
    <n v="2"/>
    <x v="1"/>
    <s v="2 - Medium"/>
    <n v="2"/>
    <x v="2"/>
    <n v="0"/>
    <x v="0"/>
    <x v="4"/>
    <x v="1"/>
  </r>
  <r>
    <s v="GMLTNR-9044037558"/>
    <x v="1822"/>
    <n v="1325"/>
    <n v="15"/>
    <x v="0"/>
    <x v="1"/>
    <s v="2 - Normal"/>
    <n v="2"/>
    <x v="1"/>
    <s v="2 - Medium"/>
    <n v="2"/>
    <x v="2"/>
    <n v="0"/>
    <x v="0"/>
    <x v="16"/>
    <x v="12"/>
  </r>
  <r>
    <s v="GMLTNR-9044059625"/>
    <x v="1606"/>
    <n v="752"/>
    <n v="46"/>
    <x v="0"/>
    <x v="1"/>
    <s v="2 - Normal"/>
    <n v="2"/>
    <x v="1"/>
    <s v="2 - Medium"/>
    <n v="2"/>
    <x v="2"/>
    <n v="0"/>
    <x v="0"/>
    <x v="17"/>
    <x v="13"/>
  </r>
  <r>
    <s v="GMLTNR-9044061568"/>
    <x v="1553"/>
    <n v="1616"/>
    <n v="35"/>
    <x v="0"/>
    <x v="1"/>
    <s v="2 - Normal"/>
    <n v="2"/>
    <x v="1"/>
    <s v="2 - Medium"/>
    <n v="2"/>
    <x v="2"/>
    <n v="0"/>
    <x v="0"/>
    <x v="35"/>
    <x v="19"/>
  </r>
  <r>
    <s v="GMLTNR-9044109359"/>
    <x v="1472"/>
    <n v="1325"/>
    <n v="43"/>
    <x v="0"/>
    <x v="1"/>
    <s v="2 - Normal"/>
    <n v="2"/>
    <x v="1"/>
    <s v="2 - Medium"/>
    <n v="2"/>
    <x v="2"/>
    <n v="0"/>
    <x v="0"/>
    <x v="18"/>
    <x v="4"/>
  </r>
  <r>
    <s v="GMLTNR-9044118605"/>
    <x v="1490"/>
    <n v="1510"/>
    <n v="26"/>
    <x v="0"/>
    <x v="1"/>
    <s v="2 - Normal"/>
    <n v="2"/>
    <x v="1"/>
    <s v="2 - Medium"/>
    <n v="2"/>
    <x v="2"/>
    <n v="0"/>
    <x v="0"/>
    <x v="44"/>
    <x v="5"/>
  </r>
  <r>
    <s v="GMLTNR-9044156136"/>
    <x v="1677"/>
    <n v="1913"/>
    <n v="31"/>
    <x v="0"/>
    <x v="1"/>
    <s v="2 - Normal"/>
    <n v="2"/>
    <x v="1"/>
    <s v="2 - Medium"/>
    <n v="2"/>
    <x v="2"/>
    <n v="0"/>
    <x v="0"/>
    <x v="4"/>
    <x v="1"/>
  </r>
  <r>
    <s v="GMLTNR-9044179532"/>
    <x v="1659"/>
    <n v="733"/>
    <n v="15"/>
    <x v="0"/>
    <x v="1"/>
    <s v="2 - Normal"/>
    <n v="2"/>
    <x v="1"/>
    <s v="2 - Medium"/>
    <n v="2"/>
    <x v="2"/>
    <n v="0"/>
    <x v="0"/>
    <x v="16"/>
    <x v="12"/>
  </r>
  <r>
    <s v="GMLTNR-9044181429"/>
    <x v="1756"/>
    <n v="872"/>
    <n v="34"/>
    <x v="0"/>
    <x v="1"/>
    <s v="2 - Normal"/>
    <n v="2"/>
    <x v="1"/>
    <s v="2 - Medium"/>
    <n v="2"/>
    <x v="2"/>
    <n v="0"/>
    <x v="0"/>
    <x v="36"/>
    <x v="19"/>
  </r>
  <r>
    <s v="GMLTNR-9044183195"/>
    <x v="1523"/>
    <n v="149"/>
    <n v="31"/>
    <x v="0"/>
    <x v="1"/>
    <s v="2 - Normal"/>
    <n v="2"/>
    <x v="1"/>
    <s v="2 - Medium"/>
    <n v="2"/>
    <x v="2"/>
    <n v="0"/>
    <x v="0"/>
    <x v="4"/>
    <x v="1"/>
  </r>
  <r>
    <s v="GMLTNR-9044195186"/>
    <x v="1695"/>
    <n v="978"/>
    <n v="21"/>
    <x v="0"/>
    <x v="1"/>
    <s v="2 - Normal"/>
    <n v="2"/>
    <x v="1"/>
    <s v="2 - Medium"/>
    <n v="2"/>
    <x v="2"/>
    <n v="0"/>
    <x v="0"/>
    <x v="11"/>
    <x v="9"/>
  </r>
  <r>
    <s v="GMLTNR-9143929852"/>
    <x v="1522"/>
    <n v="65"/>
    <n v="18"/>
    <x v="0"/>
    <x v="1"/>
    <s v="2 - Normal"/>
    <n v="2"/>
    <x v="1"/>
    <s v="2 - Medium"/>
    <n v="2"/>
    <x v="2"/>
    <n v="1"/>
    <x v="0"/>
    <x v="7"/>
    <x v="6"/>
  </r>
  <r>
    <s v="GMLTNR-9143931484"/>
    <x v="1576"/>
    <n v="1968"/>
    <n v="24"/>
    <x v="0"/>
    <x v="1"/>
    <s v="2 - Normal"/>
    <n v="2"/>
    <x v="1"/>
    <s v="2 - Medium"/>
    <n v="2"/>
    <x v="2"/>
    <n v="1"/>
    <x v="0"/>
    <x v="14"/>
    <x v="10"/>
  </r>
  <r>
    <s v="GMLTNR-9143992018"/>
    <x v="1477"/>
    <n v="1901"/>
    <n v="40"/>
    <x v="0"/>
    <x v="1"/>
    <s v="2 - Normal"/>
    <n v="2"/>
    <x v="1"/>
    <s v="2 - Medium"/>
    <n v="2"/>
    <x v="2"/>
    <n v="1"/>
    <x v="0"/>
    <x v="3"/>
    <x v="3"/>
  </r>
  <r>
    <s v="GMLTNR-9144013995"/>
    <x v="1519"/>
    <n v="1139"/>
    <n v="9"/>
    <x v="0"/>
    <x v="1"/>
    <s v="2 - Normal"/>
    <n v="2"/>
    <x v="1"/>
    <s v="2 - Medium"/>
    <n v="2"/>
    <x v="2"/>
    <n v="1"/>
    <x v="0"/>
    <x v="27"/>
    <x v="6"/>
  </r>
  <r>
    <s v="GMLTNR-9144071886"/>
    <x v="1613"/>
    <n v="308"/>
    <n v="18"/>
    <x v="0"/>
    <x v="1"/>
    <s v="2 - Normal"/>
    <n v="2"/>
    <x v="1"/>
    <s v="2 - Medium"/>
    <n v="2"/>
    <x v="2"/>
    <n v="1"/>
    <x v="0"/>
    <x v="7"/>
    <x v="6"/>
  </r>
  <r>
    <s v="GMLTNR-9144090306"/>
    <x v="1628"/>
    <n v="1480"/>
    <n v="33"/>
    <x v="0"/>
    <x v="1"/>
    <s v="2 - Normal"/>
    <n v="2"/>
    <x v="1"/>
    <s v="2 - Medium"/>
    <n v="2"/>
    <x v="2"/>
    <n v="1"/>
    <x v="0"/>
    <x v="24"/>
    <x v="3"/>
  </r>
  <r>
    <s v="GMLTNR-9243998946"/>
    <x v="1626"/>
    <n v="434"/>
    <n v="49"/>
    <x v="0"/>
    <x v="1"/>
    <s v="2 - Normal"/>
    <n v="2"/>
    <x v="1"/>
    <s v="2 - Medium"/>
    <n v="2"/>
    <x v="2"/>
    <n v="2"/>
    <x v="0"/>
    <x v="45"/>
    <x v="8"/>
  </r>
  <r>
    <s v="GMLTNT-0043832137"/>
    <x v="1612"/>
    <n v="143"/>
    <n v="21"/>
    <x v="0"/>
    <x v="1"/>
    <s v="2 - Normal"/>
    <n v="2"/>
    <x v="1"/>
    <s v="2 - Medium"/>
    <n v="2"/>
    <x v="2"/>
    <n v="0"/>
    <x v="0"/>
    <x v="11"/>
    <x v="9"/>
  </r>
  <r>
    <s v="GMLTNT-0144003579"/>
    <x v="1491"/>
    <n v="1617"/>
    <n v="5"/>
    <x v="0"/>
    <x v="1"/>
    <s v="2 - Normal"/>
    <n v="2"/>
    <x v="1"/>
    <s v="2 - Medium"/>
    <n v="2"/>
    <x v="2"/>
    <n v="1"/>
    <x v="0"/>
    <x v="10"/>
    <x v="2"/>
  </r>
  <r>
    <s v="GMLTNT-0144095149"/>
    <x v="1495"/>
    <n v="1114"/>
    <n v="11"/>
    <x v="0"/>
    <x v="1"/>
    <s v="2 - Normal"/>
    <n v="2"/>
    <x v="1"/>
    <s v="2 - Medium"/>
    <n v="2"/>
    <x v="2"/>
    <n v="1"/>
    <x v="0"/>
    <x v="40"/>
    <x v="17"/>
  </r>
  <r>
    <s v="GMLTNT-1043934578"/>
    <x v="1543"/>
    <n v="677"/>
    <n v="45"/>
    <x v="0"/>
    <x v="1"/>
    <s v="2 - Normal"/>
    <n v="2"/>
    <x v="1"/>
    <s v="2 - Medium"/>
    <n v="2"/>
    <x v="2"/>
    <n v="0"/>
    <x v="0"/>
    <x v="21"/>
    <x v="16"/>
  </r>
  <r>
    <s v="GMLTNT-1044014451"/>
    <x v="1465"/>
    <n v="1265"/>
    <n v="24"/>
    <x v="0"/>
    <x v="1"/>
    <s v="2 - Normal"/>
    <n v="2"/>
    <x v="1"/>
    <s v="2 - Medium"/>
    <n v="2"/>
    <x v="2"/>
    <n v="0"/>
    <x v="0"/>
    <x v="14"/>
    <x v="10"/>
  </r>
  <r>
    <s v="GMLTNT-1044063544"/>
    <x v="1559"/>
    <n v="1174"/>
    <n v="45"/>
    <x v="0"/>
    <x v="1"/>
    <s v="2 - Normal"/>
    <n v="2"/>
    <x v="1"/>
    <s v="2 - Medium"/>
    <n v="2"/>
    <x v="2"/>
    <n v="0"/>
    <x v="0"/>
    <x v="21"/>
    <x v="16"/>
  </r>
  <r>
    <s v="GMLTNT-1044111468"/>
    <x v="1792"/>
    <n v="1286"/>
    <n v="34"/>
    <x v="0"/>
    <x v="1"/>
    <s v="2 - Normal"/>
    <n v="2"/>
    <x v="1"/>
    <s v="2 - Medium"/>
    <n v="2"/>
    <x v="2"/>
    <n v="0"/>
    <x v="0"/>
    <x v="36"/>
    <x v="19"/>
  </r>
  <r>
    <s v="GMLTNT-1044138793"/>
    <x v="1579"/>
    <n v="579"/>
    <n v="27"/>
    <x v="0"/>
    <x v="1"/>
    <s v="2 - Normal"/>
    <n v="2"/>
    <x v="1"/>
    <s v="2 - Medium"/>
    <n v="2"/>
    <x v="2"/>
    <n v="0"/>
    <x v="0"/>
    <x v="19"/>
    <x v="14"/>
  </r>
  <r>
    <s v="GMLTNT-1044193168"/>
    <x v="1501"/>
    <n v="906"/>
    <n v="1"/>
    <x v="0"/>
    <x v="1"/>
    <s v="2 - Normal"/>
    <n v="2"/>
    <x v="1"/>
    <s v="2 - Medium"/>
    <n v="2"/>
    <x v="2"/>
    <n v="0"/>
    <x v="0"/>
    <x v="39"/>
    <x v="18"/>
  </r>
  <r>
    <s v="GMLTNT-2043905867"/>
    <x v="1547"/>
    <n v="1456"/>
    <n v="8"/>
    <x v="0"/>
    <x v="1"/>
    <s v="2 - Normal"/>
    <n v="2"/>
    <x v="1"/>
    <s v="2 - Medium"/>
    <n v="2"/>
    <x v="2"/>
    <n v="0"/>
    <x v="0"/>
    <x v="20"/>
    <x v="15"/>
  </r>
  <r>
    <s v="GMLTNT-2044104406"/>
    <x v="1746"/>
    <n v="1370"/>
    <n v="24"/>
    <x v="0"/>
    <x v="1"/>
    <s v="2 - Normal"/>
    <n v="2"/>
    <x v="1"/>
    <s v="2 - Medium"/>
    <n v="2"/>
    <x v="2"/>
    <n v="0"/>
    <x v="0"/>
    <x v="14"/>
    <x v="10"/>
  </r>
  <r>
    <s v="GMLTNT-3043913632"/>
    <x v="1669"/>
    <n v="1103"/>
    <n v="26"/>
    <x v="0"/>
    <x v="1"/>
    <s v="2 - Normal"/>
    <n v="2"/>
    <x v="1"/>
    <s v="2 - Medium"/>
    <n v="2"/>
    <x v="2"/>
    <n v="0"/>
    <x v="0"/>
    <x v="44"/>
    <x v="5"/>
  </r>
  <r>
    <s v="GMLTNT-3043964912"/>
    <x v="1573"/>
    <n v="1531"/>
    <n v="29"/>
    <x v="0"/>
    <x v="1"/>
    <s v="2 - Normal"/>
    <n v="2"/>
    <x v="1"/>
    <s v="2 - Medium"/>
    <n v="2"/>
    <x v="2"/>
    <n v="0"/>
    <x v="0"/>
    <x v="2"/>
    <x v="2"/>
  </r>
  <r>
    <s v="GMLTNT-3044116750"/>
    <x v="1722"/>
    <n v="1425"/>
    <n v="7"/>
    <x v="0"/>
    <x v="1"/>
    <s v="2 - Normal"/>
    <n v="2"/>
    <x v="1"/>
    <s v="2 - Medium"/>
    <n v="2"/>
    <x v="2"/>
    <n v="0"/>
    <x v="0"/>
    <x v="46"/>
    <x v="6"/>
  </r>
  <r>
    <s v="GMLTNT-4043887325"/>
    <x v="1697"/>
    <n v="1902"/>
    <n v="3"/>
    <x v="0"/>
    <x v="1"/>
    <s v="2 - Normal"/>
    <n v="2"/>
    <x v="1"/>
    <s v="2 - Medium"/>
    <n v="2"/>
    <x v="2"/>
    <n v="0"/>
    <x v="1"/>
    <x v="26"/>
    <x v="1"/>
  </r>
  <r>
    <s v="GMLTNT-4243831659"/>
    <x v="1507"/>
    <n v="1265"/>
    <n v="26"/>
    <x v="0"/>
    <x v="1"/>
    <s v="2 - Normal"/>
    <n v="2"/>
    <x v="1"/>
    <s v="2 - Medium"/>
    <n v="2"/>
    <x v="2"/>
    <n v="2"/>
    <x v="0"/>
    <x v="44"/>
    <x v="5"/>
  </r>
  <r>
    <s v="GMLTNT-5043838116"/>
    <x v="1738"/>
    <n v="1781"/>
    <n v="21"/>
    <x v="0"/>
    <x v="1"/>
    <s v="2 - Normal"/>
    <n v="2"/>
    <x v="1"/>
    <s v="2 - Medium"/>
    <n v="2"/>
    <x v="2"/>
    <n v="0"/>
    <x v="0"/>
    <x v="11"/>
    <x v="9"/>
  </r>
  <r>
    <s v="GMLTNT-5043912514"/>
    <x v="1711"/>
    <n v="31"/>
    <n v="15"/>
    <x v="0"/>
    <x v="1"/>
    <s v="2 - Normal"/>
    <n v="2"/>
    <x v="1"/>
    <s v="2 - Medium"/>
    <n v="2"/>
    <x v="2"/>
    <n v="0"/>
    <x v="0"/>
    <x v="16"/>
    <x v="12"/>
  </r>
  <r>
    <s v="GMLTNT-5044001568"/>
    <x v="1740"/>
    <n v="36"/>
    <n v="15"/>
    <x v="0"/>
    <x v="1"/>
    <s v="2 - Normal"/>
    <n v="2"/>
    <x v="1"/>
    <s v="2 - Medium"/>
    <n v="2"/>
    <x v="2"/>
    <n v="0"/>
    <x v="0"/>
    <x v="16"/>
    <x v="12"/>
  </r>
  <r>
    <s v="GMLTNT-5044029072"/>
    <x v="1690"/>
    <n v="1617"/>
    <n v="20"/>
    <x v="0"/>
    <x v="1"/>
    <s v="2 - Normal"/>
    <n v="2"/>
    <x v="1"/>
    <s v="2 - Medium"/>
    <n v="2"/>
    <x v="2"/>
    <n v="0"/>
    <x v="1"/>
    <x v="5"/>
    <x v="4"/>
  </r>
  <r>
    <s v="GMLTNT-6043929815"/>
    <x v="1522"/>
    <n v="251"/>
    <n v="18"/>
    <x v="0"/>
    <x v="1"/>
    <s v="2 - Normal"/>
    <n v="2"/>
    <x v="1"/>
    <s v="2 - Medium"/>
    <n v="2"/>
    <x v="2"/>
    <n v="0"/>
    <x v="0"/>
    <x v="7"/>
    <x v="6"/>
  </r>
  <r>
    <s v="GMLTNT-6044068517"/>
    <x v="1595"/>
    <n v="1601"/>
    <n v="35"/>
    <x v="0"/>
    <x v="1"/>
    <s v="2 - Normal"/>
    <n v="2"/>
    <x v="1"/>
    <s v="2 - Medium"/>
    <n v="2"/>
    <x v="2"/>
    <n v="0"/>
    <x v="0"/>
    <x v="35"/>
    <x v="19"/>
  </r>
  <r>
    <s v="GMLTNT-6044124709"/>
    <x v="1601"/>
    <n v="1890"/>
    <n v="47"/>
    <x v="0"/>
    <x v="1"/>
    <s v="2 - Normal"/>
    <n v="2"/>
    <x v="1"/>
    <s v="2 - Medium"/>
    <n v="2"/>
    <x v="2"/>
    <n v="0"/>
    <x v="0"/>
    <x v="31"/>
    <x v="3"/>
  </r>
  <r>
    <s v="GMLTNT-6144010219"/>
    <x v="1671"/>
    <n v="31"/>
    <n v="12"/>
    <x v="0"/>
    <x v="1"/>
    <s v="2 - Normal"/>
    <n v="2"/>
    <x v="1"/>
    <s v="2 - Medium"/>
    <n v="2"/>
    <x v="2"/>
    <n v="1"/>
    <x v="0"/>
    <x v="8"/>
    <x v="7"/>
  </r>
  <r>
    <s v="GMLTNT-7044068596"/>
    <x v="1595"/>
    <n v="329"/>
    <n v="15"/>
    <x v="0"/>
    <x v="1"/>
    <s v="2 - Normal"/>
    <n v="2"/>
    <x v="1"/>
    <s v="2 - Medium"/>
    <n v="2"/>
    <x v="2"/>
    <n v="0"/>
    <x v="0"/>
    <x v="16"/>
    <x v="12"/>
  </r>
  <r>
    <s v="GMLTNT-8044107700"/>
    <x v="1548"/>
    <n v="950"/>
    <n v="27"/>
    <x v="0"/>
    <x v="1"/>
    <s v="2 - Normal"/>
    <n v="2"/>
    <x v="1"/>
    <s v="2 - Medium"/>
    <n v="2"/>
    <x v="2"/>
    <n v="0"/>
    <x v="0"/>
    <x v="19"/>
    <x v="14"/>
  </r>
  <r>
    <s v="GMLTNT-9043901224"/>
    <x v="1539"/>
    <n v="1932"/>
    <n v="2"/>
    <x v="0"/>
    <x v="1"/>
    <s v="2 - Normal"/>
    <n v="2"/>
    <x v="1"/>
    <s v="2 - Medium"/>
    <n v="2"/>
    <x v="2"/>
    <n v="0"/>
    <x v="0"/>
    <x v="13"/>
    <x v="0"/>
  </r>
  <r>
    <s v="GMLTNT-9043926514"/>
    <x v="1771"/>
    <n v="651"/>
    <n v="35"/>
    <x v="0"/>
    <x v="1"/>
    <s v="2 - Normal"/>
    <n v="2"/>
    <x v="1"/>
    <s v="2 - Medium"/>
    <n v="2"/>
    <x v="2"/>
    <n v="0"/>
    <x v="0"/>
    <x v="35"/>
    <x v="19"/>
  </r>
  <r>
    <s v="GMLTNT-9043940267"/>
    <x v="1487"/>
    <n v="1456"/>
    <n v="2"/>
    <x v="0"/>
    <x v="1"/>
    <s v="2 - Normal"/>
    <n v="2"/>
    <x v="1"/>
    <s v="2 - Medium"/>
    <n v="2"/>
    <x v="2"/>
    <n v="0"/>
    <x v="0"/>
    <x v="13"/>
    <x v="0"/>
  </r>
  <r>
    <s v="GMLTNT-9044062579"/>
    <x v="1780"/>
    <n v="207"/>
    <n v="45"/>
    <x v="0"/>
    <x v="1"/>
    <s v="2 - Normal"/>
    <n v="2"/>
    <x v="1"/>
    <s v="2 - Medium"/>
    <n v="2"/>
    <x v="2"/>
    <n v="0"/>
    <x v="0"/>
    <x v="21"/>
    <x v="16"/>
  </r>
  <r>
    <s v="GMLTNT-9144046205"/>
    <x v="1607"/>
    <n v="690"/>
    <n v="12"/>
    <x v="0"/>
    <x v="1"/>
    <s v="2 - Normal"/>
    <n v="2"/>
    <x v="1"/>
    <s v="2 - Medium"/>
    <n v="2"/>
    <x v="2"/>
    <n v="1"/>
    <x v="0"/>
    <x v="8"/>
    <x v="7"/>
  </r>
  <r>
    <s v="GMLTNT-9144057196"/>
    <x v="1805"/>
    <n v="739"/>
    <n v="21"/>
    <x v="0"/>
    <x v="1"/>
    <s v="2 - Normal"/>
    <n v="2"/>
    <x v="1"/>
    <s v="2 - Medium"/>
    <n v="2"/>
    <x v="2"/>
    <n v="1"/>
    <x v="0"/>
    <x v="11"/>
    <x v="9"/>
  </r>
  <r>
    <s v="GMLTSR-0043946299"/>
    <x v="1510"/>
    <n v="979"/>
    <n v="2"/>
    <x v="1"/>
    <x v="1"/>
    <s v="2 - Normal"/>
    <n v="2"/>
    <x v="1"/>
    <s v="2 - Medium"/>
    <n v="2"/>
    <x v="2"/>
    <n v="10"/>
    <x v="0"/>
    <x v="13"/>
    <x v="0"/>
  </r>
  <r>
    <s v="GMLTSR-0044051300"/>
    <x v="1568"/>
    <n v="70"/>
    <n v="33"/>
    <x v="1"/>
    <x v="1"/>
    <s v="2 - Normal"/>
    <n v="2"/>
    <x v="1"/>
    <s v="2 - Medium"/>
    <n v="2"/>
    <x v="2"/>
    <n v="11"/>
    <x v="0"/>
    <x v="24"/>
    <x v="3"/>
  </r>
  <r>
    <s v="GMLTSR-0044089491"/>
    <x v="1589"/>
    <n v="1699"/>
    <n v="34"/>
    <x v="1"/>
    <x v="1"/>
    <s v="2 - Normal"/>
    <n v="2"/>
    <x v="1"/>
    <s v="2 - Medium"/>
    <n v="2"/>
    <x v="2"/>
    <n v="10"/>
    <x v="0"/>
    <x v="36"/>
    <x v="19"/>
  </r>
  <r>
    <s v="GMLTSR-0144117589"/>
    <x v="1469"/>
    <n v="818"/>
    <n v="5"/>
    <x v="1"/>
    <x v="1"/>
    <s v="2 - Normal"/>
    <n v="2"/>
    <x v="1"/>
    <s v="2 - Medium"/>
    <n v="2"/>
    <x v="2"/>
    <n v="8"/>
    <x v="0"/>
    <x v="10"/>
    <x v="2"/>
  </r>
  <r>
    <s v="GMLTSR-0343891472"/>
    <x v="1737"/>
    <n v="1627"/>
    <n v="14"/>
    <x v="1"/>
    <x v="1"/>
    <s v="2 - Normal"/>
    <n v="2"/>
    <x v="1"/>
    <s v="2 - Medium"/>
    <n v="2"/>
    <x v="2"/>
    <n v="5"/>
    <x v="0"/>
    <x v="32"/>
    <x v="19"/>
  </r>
  <r>
    <s v="GMLTSR-0343977690"/>
    <x v="1776"/>
    <n v="959"/>
    <n v="46"/>
    <x v="1"/>
    <x v="1"/>
    <s v="2 - Normal"/>
    <n v="2"/>
    <x v="1"/>
    <s v="2 - Medium"/>
    <n v="2"/>
    <x v="2"/>
    <n v="4"/>
    <x v="0"/>
    <x v="17"/>
    <x v="13"/>
  </r>
  <r>
    <s v="GMLTSR-0443984686"/>
    <x v="1610"/>
    <n v="538"/>
    <n v="46"/>
    <x v="1"/>
    <x v="1"/>
    <s v="2 - Normal"/>
    <n v="2"/>
    <x v="1"/>
    <s v="2 - Medium"/>
    <n v="2"/>
    <x v="2"/>
    <n v="8"/>
    <x v="0"/>
    <x v="17"/>
    <x v="13"/>
  </r>
  <r>
    <s v="GMLTSR-0543868984"/>
    <x v="1569"/>
    <n v="748"/>
    <n v="29"/>
    <x v="1"/>
    <x v="1"/>
    <s v="2 - Normal"/>
    <n v="2"/>
    <x v="1"/>
    <s v="2 - Medium"/>
    <n v="2"/>
    <x v="2"/>
    <n v="5"/>
    <x v="0"/>
    <x v="2"/>
    <x v="2"/>
  </r>
  <r>
    <s v="GMLTSR-0543874265"/>
    <x v="1609"/>
    <n v="1956"/>
    <n v="2"/>
    <x v="1"/>
    <x v="1"/>
    <s v="2 - Normal"/>
    <n v="2"/>
    <x v="1"/>
    <s v="2 - Medium"/>
    <n v="2"/>
    <x v="2"/>
    <n v="5"/>
    <x v="0"/>
    <x v="13"/>
    <x v="0"/>
  </r>
  <r>
    <s v="GMLTSR-0544070382"/>
    <x v="1772"/>
    <n v="1978"/>
    <n v="33"/>
    <x v="1"/>
    <x v="1"/>
    <s v="2 - Normal"/>
    <n v="2"/>
    <x v="1"/>
    <s v="2 - Medium"/>
    <n v="2"/>
    <x v="2"/>
    <n v="7"/>
    <x v="0"/>
    <x v="24"/>
    <x v="3"/>
  </r>
  <r>
    <s v="GMLTSR-0544155845"/>
    <x v="1641"/>
    <n v="1984"/>
    <n v="8"/>
    <x v="1"/>
    <x v="1"/>
    <s v="2 - Normal"/>
    <n v="2"/>
    <x v="1"/>
    <s v="2 - Medium"/>
    <n v="2"/>
    <x v="2"/>
    <n v="5"/>
    <x v="0"/>
    <x v="20"/>
    <x v="15"/>
  </r>
  <r>
    <s v="GMLTSR-0643968201"/>
    <x v="1739"/>
    <n v="1670"/>
    <n v="2"/>
    <x v="1"/>
    <x v="1"/>
    <s v="2 - Normal"/>
    <n v="2"/>
    <x v="1"/>
    <s v="2 - Medium"/>
    <n v="2"/>
    <x v="2"/>
    <n v="6"/>
    <x v="0"/>
    <x v="13"/>
    <x v="0"/>
  </r>
  <r>
    <s v="GMLTSR-0644080552"/>
    <x v="1565"/>
    <n v="1925"/>
    <n v="25"/>
    <x v="1"/>
    <x v="1"/>
    <s v="2 - Normal"/>
    <n v="2"/>
    <x v="1"/>
    <s v="2 - Medium"/>
    <n v="2"/>
    <x v="2"/>
    <n v="2"/>
    <x v="0"/>
    <x v="28"/>
    <x v="18"/>
  </r>
  <r>
    <s v="GMLTSR-0644088590"/>
    <x v="1504"/>
    <n v="1269"/>
    <n v="45"/>
    <x v="1"/>
    <x v="1"/>
    <s v="2 - Normal"/>
    <n v="2"/>
    <x v="1"/>
    <s v="2 - Medium"/>
    <n v="2"/>
    <x v="2"/>
    <n v="6"/>
    <x v="0"/>
    <x v="21"/>
    <x v="16"/>
  </r>
  <r>
    <s v="GMLTSR-0644114730"/>
    <x v="1814"/>
    <n v="1303"/>
    <n v="47"/>
    <x v="1"/>
    <x v="1"/>
    <s v="2 - Normal"/>
    <n v="2"/>
    <x v="1"/>
    <s v="2 - Medium"/>
    <n v="2"/>
    <x v="2"/>
    <n v="6"/>
    <x v="0"/>
    <x v="31"/>
    <x v="3"/>
  </r>
  <r>
    <s v="GMLTSR-0644135014"/>
    <x v="1461"/>
    <n v="1591"/>
    <n v="10"/>
    <x v="1"/>
    <x v="1"/>
    <s v="2 - Normal"/>
    <n v="2"/>
    <x v="1"/>
    <s v="2 - Medium"/>
    <n v="2"/>
    <x v="2"/>
    <n v="9"/>
    <x v="0"/>
    <x v="1"/>
    <x v="1"/>
  </r>
  <r>
    <s v="GMLTSR-0644157330"/>
    <x v="1532"/>
    <n v="1203"/>
    <n v="43"/>
    <x v="1"/>
    <x v="1"/>
    <s v="2 - Normal"/>
    <n v="2"/>
    <x v="1"/>
    <s v="2 - Medium"/>
    <n v="2"/>
    <x v="2"/>
    <n v="6"/>
    <x v="0"/>
    <x v="18"/>
    <x v="4"/>
  </r>
  <r>
    <s v="GMLTSR-0743861269"/>
    <x v="1581"/>
    <n v="1886"/>
    <n v="2"/>
    <x v="1"/>
    <x v="1"/>
    <s v="2 - Normal"/>
    <n v="2"/>
    <x v="1"/>
    <s v="2 - Medium"/>
    <n v="2"/>
    <x v="2"/>
    <n v="7"/>
    <x v="0"/>
    <x v="13"/>
    <x v="0"/>
  </r>
  <r>
    <s v="GMLTSR-0744095794"/>
    <x v="1495"/>
    <n v="479"/>
    <n v="17"/>
    <x v="1"/>
    <x v="1"/>
    <s v="2 - Normal"/>
    <n v="2"/>
    <x v="1"/>
    <s v="2 - Medium"/>
    <n v="2"/>
    <x v="2"/>
    <n v="7"/>
    <x v="0"/>
    <x v="12"/>
    <x v="10"/>
  </r>
  <r>
    <s v="GMLTSR-0744100944"/>
    <x v="1652"/>
    <n v="694"/>
    <n v="29"/>
    <x v="1"/>
    <x v="1"/>
    <s v="2 - Normal"/>
    <n v="2"/>
    <x v="1"/>
    <s v="2 - Medium"/>
    <n v="2"/>
    <x v="2"/>
    <n v="7"/>
    <x v="0"/>
    <x v="2"/>
    <x v="2"/>
  </r>
  <r>
    <s v="GMLTSR-0843911573"/>
    <x v="1508"/>
    <n v="1367"/>
    <n v="45"/>
    <x v="1"/>
    <x v="1"/>
    <s v="2 - Normal"/>
    <n v="2"/>
    <x v="1"/>
    <s v="2 - Medium"/>
    <n v="2"/>
    <x v="2"/>
    <n v="8"/>
    <x v="0"/>
    <x v="21"/>
    <x v="16"/>
  </r>
  <r>
    <s v="GMLTSR-0844055964"/>
    <x v="1503"/>
    <n v="136"/>
    <n v="9"/>
    <x v="1"/>
    <x v="1"/>
    <s v="2 - Normal"/>
    <n v="2"/>
    <x v="1"/>
    <s v="2 - Medium"/>
    <n v="2"/>
    <x v="2"/>
    <n v="12"/>
    <x v="0"/>
    <x v="27"/>
    <x v="6"/>
  </r>
  <r>
    <s v="GMLTSR-0844146741"/>
    <x v="1784"/>
    <n v="594"/>
    <n v="47"/>
    <x v="1"/>
    <x v="1"/>
    <s v="2 - Normal"/>
    <n v="2"/>
    <x v="1"/>
    <s v="2 - Medium"/>
    <n v="2"/>
    <x v="2"/>
    <n v="8"/>
    <x v="0"/>
    <x v="31"/>
    <x v="3"/>
  </r>
  <r>
    <s v="GMLTSR-0844165241"/>
    <x v="1625"/>
    <n v="534"/>
    <n v="42"/>
    <x v="1"/>
    <x v="1"/>
    <s v="2 - Normal"/>
    <n v="2"/>
    <x v="1"/>
    <s v="2 - Medium"/>
    <n v="2"/>
    <x v="2"/>
    <n v="8"/>
    <x v="0"/>
    <x v="9"/>
    <x v="8"/>
  </r>
  <r>
    <s v="GMLTSR-0943918625"/>
    <x v="1811"/>
    <n v="842"/>
    <n v="16"/>
    <x v="1"/>
    <x v="1"/>
    <s v="2 - Normal"/>
    <n v="2"/>
    <x v="1"/>
    <s v="2 - Medium"/>
    <n v="2"/>
    <x v="2"/>
    <n v="9"/>
    <x v="0"/>
    <x v="30"/>
    <x v="16"/>
  </r>
  <r>
    <s v="GMLTSR-0944017878"/>
    <x v="1672"/>
    <n v="1497"/>
    <n v="18"/>
    <x v="1"/>
    <x v="1"/>
    <s v="2 - Normal"/>
    <n v="2"/>
    <x v="1"/>
    <s v="2 - Medium"/>
    <n v="2"/>
    <x v="2"/>
    <n v="9"/>
    <x v="1"/>
    <x v="7"/>
    <x v="6"/>
  </r>
  <r>
    <s v="GMLTSR-0944186612"/>
    <x v="1823"/>
    <n v="941"/>
    <n v="26"/>
    <x v="1"/>
    <x v="1"/>
    <s v="2 - Normal"/>
    <n v="2"/>
    <x v="1"/>
    <s v="2 - Medium"/>
    <n v="2"/>
    <x v="2"/>
    <n v="6"/>
    <x v="0"/>
    <x v="44"/>
    <x v="5"/>
  </r>
  <r>
    <s v="GMLTSR-1043954115"/>
    <x v="1807"/>
    <n v="1551"/>
    <n v="21"/>
    <x v="1"/>
    <x v="1"/>
    <s v="2 - Normal"/>
    <n v="2"/>
    <x v="1"/>
    <s v="2 - Medium"/>
    <n v="2"/>
    <x v="2"/>
    <n v="10"/>
    <x v="0"/>
    <x v="11"/>
    <x v="9"/>
  </r>
  <r>
    <s v="GMLTSR-1044087251"/>
    <x v="1468"/>
    <n v="1095"/>
    <n v="12"/>
    <x v="1"/>
    <x v="1"/>
    <s v="2 - Normal"/>
    <n v="2"/>
    <x v="1"/>
    <s v="2 - Medium"/>
    <n v="2"/>
    <x v="2"/>
    <n v="10"/>
    <x v="0"/>
    <x v="8"/>
    <x v="7"/>
  </r>
  <r>
    <s v="GMLTSR-1044154941"/>
    <x v="1585"/>
    <n v="564"/>
    <n v="9"/>
    <x v="1"/>
    <x v="1"/>
    <s v="2 - Normal"/>
    <n v="2"/>
    <x v="1"/>
    <s v="2 - Medium"/>
    <n v="2"/>
    <x v="2"/>
    <n v="10"/>
    <x v="0"/>
    <x v="27"/>
    <x v="6"/>
  </r>
  <r>
    <s v="GMLTSR-1144025513"/>
    <x v="1571"/>
    <n v="51"/>
    <n v="15"/>
    <x v="1"/>
    <x v="1"/>
    <s v="2 - Normal"/>
    <n v="2"/>
    <x v="1"/>
    <s v="2 - Medium"/>
    <n v="2"/>
    <x v="2"/>
    <n v="0"/>
    <x v="0"/>
    <x v="16"/>
    <x v="12"/>
  </r>
  <r>
    <s v="GMLTSR-1144052471"/>
    <x v="1760"/>
    <n v="1007"/>
    <n v="14"/>
    <x v="1"/>
    <x v="1"/>
    <s v="2 - Normal"/>
    <n v="2"/>
    <x v="1"/>
    <s v="2 - Medium"/>
    <n v="2"/>
    <x v="2"/>
    <n v="6"/>
    <x v="0"/>
    <x v="32"/>
    <x v="19"/>
  </r>
  <r>
    <s v="GMLTSR-1243883612"/>
    <x v="1748"/>
    <n v="331"/>
    <n v="6"/>
    <x v="1"/>
    <x v="1"/>
    <s v="2 - Normal"/>
    <n v="2"/>
    <x v="1"/>
    <s v="2 - Medium"/>
    <n v="2"/>
    <x v="2"/>
    <n v="5"/>
    <x v="0"/>
    <x v="43"/>
    <x v="21"/>
  </r>
  <r>
    <s v="GMLTSR-1344080298"/>
    <x v="1565"/>
    <n v="1099"/>
    <n v="32"/>
    <x v="1"/>
    <x v="1"/>
    <s v="2 - Normal"/>
    <n v="2"/>
    <x v="1"/>
    <s v="2 - Medium"/>
    <n v="2"/>
    <x v="2"/>
    <n v="3"/>
    <x v="0"/>
    <x v="22"/>
    <x v="17"/>
  </r>
  <r>
    <s v="GMLTSR-1444138946"/>
    <x v="1579"/>
    <n v="674"/>
    <n v="49"/>
    <x v="1"/>
    <x v="1"/>
    <s v="2 - Normal"/>
    <n v="2"/>
    <x v="1"/>
    <s v="2 - Medium"/>
    <n v="2"/>
    <x v="2"/>
    <n v="7"/>
    <x v="0"/>
    <x v="45"/>
    <x v="8"/>
  </r>
  <r>
    <s v="GMLTSR-1543840476"/>
    <x v="1536"/>
    <n v="277"/>
    <n v="24"/>
    <x v="1"/>
    <x v="1"/>
    <s v="2 - Normal"/>
    <n v="2"/>
    <x v="1"/>
    <s v="2 - Medium"/>
    <n v="2"/>
    <x v="2"/>
    <n v="5"/>
    <x v="0"/>
    <x v="14"/>
    <x v="10"/>
  </r>
  <r>
    <s v="GMLTSR-1543906463"/>
    <x v="1515"/>
    <n v="1956"/>
    <n v="34"/>
    <x v="1"/>
    <x v="1"/>
    <s v="2 - Normal"/>
    <n v="2"/>
    <x v="1"/>
    <s v="2 - Medium"/>
    <n v="2"/>
    <x v="2"/>
    <n v="5"/>
    <x v="0"/>
    <x v="36"/>
    <x v="19"/>
  </r>
  <r>
    <s v="GMLTSR-1543960063"/>
    <x v="1517"/>
    <n v="846"/>
    <n v="30"/>
    <x v="1"/>
    <x v="1"/>
    <s v="2 - Normal"/>
    <n v="2"/>
    <x v="1"/>
    <s v="2 - Medium"/>
    <n v="2"/>
    <x v="2"/>
    <n v="5"/>
    <x v="1"/>
    <x v="38"/>
    <x v="12"/>
  </r>
  <r>
    <s v="GMLTSR-1544043802"/>
    <x v="1529"/>
    <n v="1630"/>
    <n v="8"/>
    <x v="1"/>
    <x v="1"/>
    <s v="2 - Normal"/>
    <n v="2"/>
    <x v="1"/>
    <s v="2 - Medium"/>
    <n v="2"/>
    <x v="2"/>
    <n v="5"/>
    <x v="0"/>
    <x v="20"/>
    <x v="15"/>
  </r>
  <r>
    <s v="GMLTSR-1544117203"/>
    <x v="1469"/>
    <n v="1150"/>
    <n v="32"/>
    <x v="1"/>
    <x v="1"/>
    <s v="4 - Urgent"/>
    <n v="4"/>
    <x v="2"/>
    <s v="2 - Medium"/>
    <n v="2"/>
    <x v="2"/>
    <n v="0"/>
    <x v="1"/>
    <x v="22"/>
    <x v="17"/>
  </r>
  <r>
    <s v="GMLTSR-1544172762"/>
    <x v="1700"/>
    <n v="1936"/>
    <n v="47"/>
    <x v="1"/>
    <x v="1"/>
    <s v="2 - Normal"/>
    <n v="2"/>
    <x v="1"/>
    <s v="2 - Medium"/>
    <n v="2"/>
    <x v="2"/>
    <n v="5"/>
    <x v="0"/>
    <x v="31"/>
    <x v="3"/>
  </r>
  <r>
    <s v="GMLTSR-1643941491"/>
    <x v="1731"/>
    <n v="119"/>
    <n v="34"/>
    <x v="1"/>
    <x v="1"/>
    <s v="2 - Normal"/>
    <n v="2"/>
    <x v="1"/>
    <s v="2 - Medium"/>
    <n v="2"/>
    <x v="2"/>
    <n v="6"/>
    <x v="0"/>
    <x v="36"/>
    <x v="19"/>
  </r>
  <r>
    <s v="GMLTSR-1644028708"/>
    <x v="1778"/>
    <n v="210"/>
    <n v="17"/>
    <x v="1"/>
    <x v="1"/>
    <s v="2 - Normal"/>
    <n v="2"/>
    <x v="1"/>
    <s v="2 - Medium"/>
    <n v="2"/>
    <x v="2"/>
    <n v="6"/>
    <x v="0"/>
    <x v="12"/>
    <x v="10"/>
  </r>
  <r>
    <s v="GMLTSR-1644056881"/>
    <x v="1597"/>
    <n v="1878"/>
    <n v="48"/>
    <x v="1"/>
    <x v="1"/>
    <s v="2 - Normal"/>
    <n v="2"/>
    <x v="1"/>
    <s v="2 - Medium"/>
    <n v="2"/>
    <x v="2"/>
    <n v="6"/>
    <x v="0"/>
    <x v="33"/>
    <x v="0"/>
  </r>
  <r>
    <s v="GMLTSR-1644114460"/>
    <x v="1814"/>
    <n v="1626"/>
    <n v="24"/>
    <x v="1"/>
    <x v="1"/>
    <s v="2 - Normal"/>
    <n v="2"/>
    <x v="1"/>
    <s v="2 - Medium"/>
    <n v="2"/>
    <x v="2"/>
    <n v="6"/>
    <x v="0"/>
    <x v="14"/>
    <x v="10"/>
  </r>
  <r>
    <s v="GMLTSR-1743935158"/>
    <x v="1742"/>
    <n v="1225"/>
    <n v="41"/>
    <x v="1"/>
    <x v="1"/>
    <s v="2 - Normal"/>
    <n v="2"/>
    <x v="1"/>
    <s v="2 - Medium"/>
    <n v="2"/>
    <x v="2"/>
    <n v="9"/>
    <x v="0"/>
    <x v="25"/>
    <x v="5"/>
  </r>
  <r>
    <s v="GMLTSR-1744006395"/>
    <x v="1684"/>
    <n v="589"/>
    <n v="43"/>
    <x v="1"/>
    <x v="1"/>
    <s v="2 - Normal"/>
    <n v="2"/>
    <x v="1"/>
    <s v="2 - Medium"/>
    <n v="2"/>
    <x v="2"/>
    <n v="7"/>
    <x v="0"/>
    <x v="18"/>
    <x v="4"/>
  </r>
  <r>
    <s v="GMLTSR-1843952051"/>
    <x v="1820"/>
    <n v="1505"/>
    <n v="40"/>
    <x v="1"/>
    <x v="1"/>
    <s v="2 - Normal"/>
    <n v="2"/>
    <x v="1"/>
    <s v="2 - Medium"/>
    <n v="2"/>
    <x v="2"/>
    <n v="8"/>
    <x v="0"/>
    <x v="3"/>
    <x v="3"/>
  </r>
  <r>
    <s v="GMLTSR-1843969299"/>
    <x v="1694"/>
    <n v="1459"/>
    <n v="2"/>
    <x v="1"/>
    <x v="1"/>
    <s v="2 - Normal"/>
    <n v="2"/>
    <x v="1"/>
    <s v="2 - Medium"/>
    <n v="2"/>
    <x v="2"/>
    <n v="8"/>
    <x v="0"/>
    <x v="13"/>
    <x v="0"/>
  </r>
  <r>
    <s v="GMLTSR-1844013445"/>
    <x v="1519"/>
    <n v="704"/>
    <n v="34"/>
    <x v="1"/>
    <x v="1"/>
    <s v="2 - Normal"/>
    <n v="2"/>
    <x v="1"/>
    <s v="2 - Medium"/>
    <n v="2"/>
    <x v="2"/>
    <n v="8"/>
    <x v="0"/>
    <x v="36"/>
    <x v="19"/>
  </r>
  <r>
    <s v="GMLTSR-1844026561"/>
    <x v="1471"/>
    <n v="1306"/>
    <n v="15"/>
    <x v="1"/>
    <x v="1"/>
    <s v="2 - Normal"/>
    <n v="2"/>
    <x v="1"/>
    <s v="2 - Medium"/>
    <n v="2"/>
    <x v="2"/>
    <n v="8"/>
    <x v="0"/>
    <x v="16"/>
    <x v="12"/>
  </r>
  <r>
    <s v="GMLTSR-1844067500"/>
    <x v="1587"/>
    <n v="1610"/>
    <n v="15"/>
    <x v="1"/>
    <x v="1"/>
    <s v="2 - Normal"/>
    <n v="2"/>
    <x v="1"/>
    <s v="2 - Medium"/>
    <n v="2"/>
    <x v="2"/>
    <n v="8"/>
    <x v="0"/>
    <x v="16"/>
    <x v="12"/>
  </r>
  <r>
    <s v="GMLTSR-1944010355"/>
    <x v="1671"/>
    <n v="1325"/>
    <n v="33"/>
    <x v="1"/>
    <x v="1"/>
    <s v="2 - Normal"/>
    <n v="2"/>
    <x v="1"/>
    <s v="2 - Medium"/>
    <n v="2"/>
    <x v="2"/>
    <n v="9"/>
    <x v="0"/>
    <x v="24"/>
    <x v="3"/>
  </r>
  <r>
    <s v="GMLTSR-1944017533"/>
    <x v="1672"/>
    <n v="1373"/>
    <n v="35"/>
    <x v="1"/>
    <x v="1"/>
    <s v="2 - Normal"/>
    <n v="2"/>
    <x v="1"/>
    <s v="2 - Medium"/>
    <n v="2"/>
    <x v="2"/>
    <n v="9"/>
    <x v="0"/>
    <x v="35"/>
    <x v="19"/>
  </r>
  <r>
    <s v="GMLTSR-1944163062"/>
    <x v="1754"/>
    <n v="1046"/>
    <n v="30"/>
    <x v="1"/>
    <x v="1"/>
    <s v="2 - Normal"/>
    <n v="2"/>
    <x v="1"/>
    <s v="2 - Medium"/>
    <n v="2"/>
    <x v="2"/>
    <n v="9"/>
    <x v="0"/>
    <x v="38"/>
    <x v="12"/>
  </r>
  <r>
    <s v="GMLTSR-2143913061"/>
    <x v="1669"/>
    <n v="1206"/>
    <n v="40"/>
    <x v="1"/>
    <x v="1"/>
    <s v="2 - Normal"/>
    <n v="2"/>
    <x v="1"/>
    <s v="2 - Medium"/>
    <n v="2"/>
    <x v="2"/>
    <n v="11"/>
    <x v="0"/>
    <x v="3"/>
    <x v="3"/>
  </r>
  <r>
    <s v="GMLTSR-2143966560"/>
    <x v="1636"/>
    <n v="976"/>
    <n v="5"/>
    <x v="1"/>
    <x v="1"/>
    <s v="2 - Normal"/>
    <n v="2"/>
    <x v="1"/>
    <s v="2 - Medium"/>
    <n v="2"/>
    <x v="2"/>
    <n v="6"/>
    <x v="0"/>
    <x v="10"/>
    <x v="2"/>
  </r>
  <r>
    <s v="GMLTSR-2144110848"/>
    <x v="1497"/>
    <n v="934"/>
    <n v="18"/>
    <x v="1"/>
    <x v="1"/>
    <s v="2 - Normal"/>
    <n v="2"/>
    <x v="1"/>
    <s v="2 - Medium"/>
    <n v="2"/>
    <x v="2"/>
    <n v="2"/>
    <x v="1"/>
    <x v="7"/>
    <x v="6"/>
  </r>
  <r>
    <s v="GMLTSR-2243965941"/>
    <x v="1787"/>
    <n v="764"/>
    <n v="9"/>
    <x v="1"/>
    <x v="1"/>
    <s v="2 - Normal"/>
    <n v="2"/>
    <x v="1"/>
    <s v="2 - Medium"/>
    <n v="2"/>
    <x v="2"/>
    <n v="9"/>
    <x v="0"/>
    <x v="27"/>
    <x v="6"/>
  </r>
  <r>
    <s v="GMLTSR-2244093782"/>
    <x v="1624"/>
    <n v="738"/>
    <n v="47"/>
    <x v="1"/>
    <x v="1"/>
    <s v="2 - Normal"/>
    <n v="2"/>
    <x v="1"/>
    <s v="2 - Medium"/>
    <n v="2"/>
    <x v="2"/>
    <n v="9"/>
    <x v="0"/>
    <x v="31"/>
    <x v="3"/>
  </r>
  <r>
    <s v="GMLTSR-2443901061"/>
    <x v="1539"/>
    <n v="1936"/>
    <n v="20"/>
    <x v="1"/>
    <x v="1"/>
    <s v="2 - Normal"/>
    <n v="2"/>
    <x v="1"/>
    <s v="2 - Medium"/>
    <n v="2"/>
    <x v="2"/>
    <n v="9"/>
    <x v="0"/>
    <x v="5"/>
    <x v="4"/>
  </r>
  <r>
    <s v="GMLTSR-2443971660"/>
    <x v="1710"/>
    <n v="306"/>
    <n v="26"/>
    <x v="1"/>
    <x v="1"/>
    <s v="2 - Normal"/>
    <n v="2"/>
    <x v="1"/>
    <s v="2 - Medium"/>
    <n v="2"/>
    <x v="2"/>
    <n v="7"/>
    <x v="0"/>
    <x v="44"/>
    <x v="5"/>
  </r>
  <r>
    <s v="GMLTSR-2543917252"/>
    <x v="1670"/>
    <n v="285"/>
    <n v="2"/>
    <x v="1"/>
    <x v="1"/>
    <s v="2 - Normal"/>
    <n v="2"/>
    <x v="1"/>
    <s v="2 - Medium"/>
    <n v="2"/>
    <x v="2"/>
    <n v="5"/>
    <x v="0"/>
    <x v="13"/>
    <x v="0"/>
  </r>
  <r>
    <s v="GMLTSR-2543937562"/>
    <x v="1687"/>
    <n v="1366"/>
    <n v="45"/>
    <x v="1"/>
    <x v="1"/>
    <s v="2 - Normal"/>
    <n v="2"/>
    <x v="1"/>
    <s v="2 - Medium"/>
    <n v="2"/>
    <x v="2"/>
    <n v="5"/>
    <x v="0"/>
    <x v="21"/>
    <x v="16"/>
  </r>
  <r>
    <s v="GMLTSR-2543979392"/>
    <x v="1638"/>
    <n v="1459"/>
    <n v="43"/>
    <x v="1"/>
    <x v="1"/>
    <s v="2 - Normal"/>
    <n v="2"/>
    <x v="1"/>
    <s v="2 - Medium"/>
    <n v="2"/>
    <x v="2"/>
    <n v="5"/>
    <x v="0"/>
    <x v="18"/>
    <x v="4"/>
  </r>
  <r>
    <s v="GMLTSR-2543994782"/>
    <x v="1825"/>
    <n v="1808"/>
    <n v="27"/>
    <x v="1"/>
    <x v="1"/>
    <s v="2 - Normal"/>
    <n v="2"/>
    <x v="1"/>
    <s v="2 - Medium"/>
    <n v="2"/>
    <x v="2"/>
    <n v="5"/>
    <x v="0"/>
    <x v="19"/>
    <x v="14"/>
  </r>
  <r>
    <s v="GMLTSR-2544018153"/>
    <x v="1673"/>
    <n v="195"/>
    <n v="31"/>
    <x v="1"/>
    <x v="1"/>
    <s v="2 - Normal"/>
    <n v="2"/>
    <x v="1"/>
    <s v="2 - Medium"/>
    <n v="2"/>
    <x v="2"/>
    <n v="5"/>
    <x v="0"/>
    <x v="4"/>
    <x v="1"/>
  </r>
  <r>
    <s v="GMLTSR-2544075416"/>
    <x v="1582"/>
    <n v="691"/>
    <n v="34"/>
    <x v="1"/>
    <x v="1"/>
    <s v="2 - Normal"/>
    <n v="2"/>
    <x v="1"/>
    <s v="2 - Medium"/>
    <n v="2"/>
    <x v="2"/>
    <n v="5"/>
    <x v="0"/>
    <x v="36"/>
    <x v="19"/>
  </r>
  <r>
    <s v="GMLTSR-2544123745"/>
    <x v="1714"/>
    <n v="434"/>
    <n v="47"/>
    <x v="1"/>
    <x v="1"/>
    <s v="2 - Normal"/>
    <n v="2"/>
    <x v="1"/>
    <s v="2 - Medium"/>
    <n v="2"/>
    <x v="2"/>
    <n v="5"/>
    <x v="0"/>
    <x v="31"/>
    <x v="3"/>
  </r>
  <r>
    <s v="GMLTSR-2544150773"/>
    <x v="1708"/>
    <n v="507"/>
    <n v="27"/>
    <x v="1"/>
    <x v="1"/>
    <s v="2 - Normal"/>
    <n v="2"/>
    <x v="1"/>
    <s v="2 - Medium"/>
    <n v="2"/>
    <x v="2"/>
    <n v="5"/>
    <x v="0"/>
    <x v="19"/>
    <x v="14"/>
  </r>
  <r>
    <s v="GMLTSR-2544170781"/>
    <x v="1505"/>
    <n v="718"/>
    <n v="17"/>
    <x v="1"/>
    <x v="1"/>
    <s v="2 - Normal"/>
    <n v="2"/>
    <x v="1"/>
    <s v="2 - Medium"/>
    <n v="2"/>
    <x v="2"/>
    <n v="5"/>
    <x v="0"/>
    <x v="12"/>
    <x v="10"/>
  </r>
  <r>
    <s v="GMLTSR-2643881744"/>
    <x v="1666"/>
    <n v="154"/>
    <n v="27"/>
    <x v="1"/>
    <x v="1"/>
    <s v="2 - Normal"/>
    <n v="2"/>
    <x v="1"/>
    <s v="2 - Medium"/>
    <n v="2"/>
    <x v="2"/>
    <n v="6"/>
    <x v="1"/>
    <x v="19"/>
    <x v="14"/>
  </r>
  <r>
    <s v="GMLTSR-2643958466"/>
    <x v="1789"/>
    <n v="1866"/>
    <n v="44"/>
    <x v="1"/>
    <x v="1"/>
    <s v="2 - Normal"/>
    <n v="2"/>
    <x v="1"/>
    <s v="2 - Medium"/>
    <n v="2"/>
    <x v="2"/>
    <n v="0"/>
    <x v="0"/>
    <x v="42"/>
    <x v="21"/>
  </r>
  <r>
    <s v="GMLTSR-2643970294"/>
    <x v="1527"/>
    <n v="749"/>
    <n v="12"/>
    <x v="1"/>
    <x v="1"/>
    <s v="2 - Normal"/>
    <n v="2"/>
    <x v="1"/>
    <s v="2 - Medium"/>
    <n v="2"/>
    <x v="2"/>
    <n v="6"/>
    <x v="0"/>
    <x v="8"/>
    <x v="7"/>
  </r>
  <r>
    <s v="GMLTSR-2644032960"/>
    <x v="1618"/>
    <n v="1366"/>
    <n v="29"/>
    <x v="1"/>
    <x v="1"/>
    <s v="2 - Normal"/>
    <n v="2"/>
    <x v="1"/>
    <s v="2 - Medium"/>
    <n v="2"/>
    <x v="2"/>
    <n v="6"/>
    <x v="0"/>
    <x v="2"/>
    <x v="2"/>
  </r>
  <r>
    <s v="GMLTSR-2644058161"/>
    <x v="1594"/>
    <n v="1236"/>
    <n v="1"/>
    <x v="1"/>
    <x v="1"/>
    <s v="2 - Normal"/>
    <n v="2"/>
    <x v="1"/>
    <s v="2 - Medium"/>
    <n v="2"/>
    <x v="2"/>
    <n v="12"/>
    <x v="0"/>
    <x v="39"/>
    <x v="18"/>
  </r>
  <r>
    <s v="GMLTSR-2644149738"/>
    <x v="1555"/>
    <n v="943"/>
    <n v="27"/>
    <x v="1"/>
    <x v="1"/>
    <s v="2 - Normal"/>
    <n v="2"/>
    <x v="1"/>
    <s v="2 - Medium"/>
    <n v="2"/>
    <x v="2"/>
    <n v="6"/>
    <x v="0"/>
    <x v="19"/>
    <x v="14"/>
  </r>
  <r>
    <s v="GMLTSR-2644158633"/>
    <x v="1631"/>
    <n v="943"/>
    <n v="6"/>
    <x v="1"/>
    <x v="1"/>
    <s v="2 - Normal"/>
    <n v="2"/>
    <x v="1"/>
    <s v="2 - Medium"/>
    <n v="2"/>
    <x v="2"/>
    <n v="8"/>
    <x v="0"/>
    <x v="43"/>
    <x v="21"/>
  </r>
  <r>
    <s v="GMLTSR-2743909733"/>
    <x v="1719"/>
    <n v="1063"/>
    <n v="37"/>
    <x v="1"/>
    <x v="1"/>
    <s v="2 - Normal"/>
    <n v="2"/>
    <x v="1"/>
    <s v="2 - Medium"/>
    <n v="2"/>
    <x v="2"/>
    <n v="10"/>
    <x v="0"/>
    <x v="34"/>
    <x v="17"/>
  </r>
  <r>
    <s v="GMLTSR-2743966011"/>
    <x v="1636"/>
    <n v="1591"/>
    <n v="20"/>
    <x v="1"/>
    <x v="1"/>
    <s v="2 - Normal"/>
    <n v="2"/>
    <x v="1"/>
    <s v="2 - Medium"/>
    <n v="2"/>
    <x v="2"/>
    <n v="7"/>
    <x v="0"/>
    <x v="5"/>
    <x v="4"/>
  </r>
  <r>
    <s v="GMLTSR-2743972187"/>
    <x v="1464"/>
    <n v="218"/>
    <n v="31"/>
    <x v="1"/>
    <x v="1"/>
    <s v="2 - Normal"/>
    <n v="2"/>
    <x v="1"/>
    <s v="2 - Medium"/>
    <n v="2"/>
    <x v="2"/>
    <n v="7"/>
    <x v="0"/>
    <x v="4"/>
    <x v="1"/>
  </r>
  <r>
    <s v="GMLTSR-2743983717"/>
    <x v="1534"/>
    <n v="1581"/>
    <n v="37"/>
    <x v="1"/>
    <x v="1"/>
    <s v="2 - Normal"/>
    <n v="2"/>
    <x v="1"/>
    <s v="2 - Medium"/>
    <n v="2"/>
    <x v="2"/>
    <n v="5"/>
    <x v="0"/>
    <x v="34"/>
    <x v="17"/>
  </r>
  <r>
    <s v="GMLTSR-2743997716"/>
    <x v="1750"/>
    <n v="541"/>
    <n v="17"/>
    <x v="1"/>
    <x v="1"/>
    <s v="2 - Normal"/>
    <n v="2"/>
    <x v="1"/>
    <s v="2 - Medium"/>
    <n v="2"/>
    <x v="2"/>
    <n v="7"/>
    <x v="0"/>
    <x v="12"/>
    <x v="10"/>
  </r>
  <r>
    <s v="GMLTSR-2744022244"/>
    <x v="1688"/>
    <n v="1984"/>
    <n v="32"/>
    <x v="1"/>
    <x v="1"/>
    <s v="2 - Normal"/>
    <n v="2"/>
    <x v="1"/>
    <s v="2 - Medium"/>
    <n v="2"/>
    <x v="2"/>
    <n v="1"/>
    <x v="0"/>
    <x v="22"/>
    <x v="17"/>
  </r>
  <r>
    <s v="GMLTSR-2744133834"/>
    <x v="1541"/>
    <n v="1763"/>
    <n v="8"/>
    <x v="1"/>
    <x v="1"/>
    <s v="2 - Normal"/>
    <n v="2"/>
    <x v="1"/>
    <s v="2 - Medium"/>
    <n v="2"/>
    <x v="2"/>
    <n v="7"/>
    <x v="1"/>
    <x v="20"/>
    <x v="15"/>
  </r>
  <r>
    <s v="GMLTSR-2744180111"/>
    <x v="1766"/>
    <n v="771"/>
    <n v="21"/>
    <x v="1"/>
    <x v="1"/>
    <s v="2 - Normal"/>
    <n v="2"/>
    <x v="1"/>
    <s v="2 - Medium"/>
    <n v="2"/>
    <x v="2"/>
    <n v="7"/>
    <x v="0"/>
    <x v="11"/>
    <x v="9"/>
  </r>
  <r>
    <s v="GMLTSR-2744180726"/>
    <x v="1766"/>
    <n v="272"/>
    <n v="47"/>
    <x v="1"/>
    <x v="1"/>
    <s v="2 - Normal"/>
    <n v="2"/>
    <x v="1"/>
    <s v="2 - Medium"/>
    <n v="2"/>
    <x v="2"/>
    <n v="7"/>
    <x v="0"/>
    <x v="31"/>
    <x v="3"/>
  </r>
  <r>
    <s v="GMLTSR-2844017199"/>
    <x v="1672"/>
    <n v="679"/>
    <n v="21"/>
    <x v="1"/>
    <x v="1"/>
    <s v="2 - Normal"/>
    <n v="2"/>
    <x v="1"/>
    <s v="2 - Medium"/>
    <n v="2"/>
    <x v="2"/>
    <n v="8"/>
    <x v="0"/>
    <x v="11"/>
    <x v="9"/>
  </r>
  <r>
    <s v="GMLTSR-2844084617"/>
    <x v="1773"/>
    <n v="811"/>
    <n v="16"/>
    <x v="1"/>
    <x v="1"/>
    <s v="2 - Normal"/>
    <n v="2"/>
    <x v="1"/>
    <s v="2 - Medium"/>
    <n v="2"/>
    <x v="2"/>
    <n v="8"/>
    <x v="0"/>
    <x v="30"/>
    <x v="16"/>
  </r>
  <r>
    <s v="GMLTSR-2844093994"/>
    <x v="1624"/>
    <n v="829"/>
    <n v="9"/>
    <x v="1"/>
    <x v="1"/>
    <s v="2 - Normal"/>
    <n v="2"/>
    <x v="1"/>
    <s v="2 - Medium"/>
    <n v="2"/>
    <x v="2"/>
    <n v="0"/>
    <x v="0"/>
    <x v="27"/>
    <x v="6"/>
  </r>
  <r>
    <s v="GMLTSR-2844105537"/>
    <x v="1657"/>
    <n v="1533"/>
    <n v="45"/>
    <x v="1"/>
    <x v="1"/>
    <s v="2 - Normal"/>
    <n v="2"/>
    <x v="1"/>
    <s v="2 - Medium"/>
    <n v="2"/>
    <x v="2"/>
    <n v="8"/>
    <x v="0"/>
    <x v="21"/>
    <x v="16"/>
  </r>
  <r>
    <s v="GMLTSR-2943892553"/>
    <x v="1779"/>
    <n v="955"/>
    <n v="25"/>
    <x v="1"/>
    <x v="1"/>
    <s v="2 - Normal"/>
    <n v="2"/>
    <x v="1"/>
    <s v="2 - Medium"/>
    <n v="2"/>
    <x v="2"/>
    <n v="11"/>
    <x v="1"/>
    <x v="28"/>
    <x v="18"/>
  </r>
  <r>
    <s v="GMLTSR-2943893553"/>
    <x v="1797"/>
    <n v="735"/>
    <n v="45"/>
    <x v="1"/>
    <x v="1"/>
    <s v="2 - Normal"/>
    <n v="2"/>
    <x v="1"/>
    <s v="2 - Medium"/>
    <n v="2"/>
    <x v="2"/>
    <n v="9"/>
    <x v="0"/>
    <x v="21"/>
    <x v="16"/>
  </r>
  <r>
    <s v="GMLTSR-2943991120"/>
    <x v="1479"/>
    <n v="82"/>
    <n v="21"/>
    <x v="1"/>
    <x v="1"/>
    <s v="2 - Normal"/>
    <n v="2"/>
    <x v="1"/>
    <s v="2 - Medium"/>
    <n v="2"/>
    <x v="2"/>
    <n v="9"/>
    <x v="0"/>
    <x v="11"/>
    <x v="9"/>
  </r>
  <r>
    <s v="GMLTSR-2944146278"/>
    <x v="1784"/>
    <n v="337"/>
    <n v="2"/>
    <x v="1"/>
    <x v="1"/>
    <s v="2 - Normal"/>
    <n v="2"/>
    <x v="1"/>
    <s v="2 - Medium"/>
    <n v="2"/>
    <x v="2"/>
    <n v="9"/>
    <x v="0"/>
    <x v="13"/>
    <x v="0"/>
  </r>
  <r>
    <s v="GMLTSR-3044104053"/>
    <x v="1746"/>
    <n v="1225"/>
    <n v="40"/>
    <x v="1"/>
    <x v="1"/>
    <s v="2 - Normal"/>
    <n v="2"/>
    <x v="1"/>
    <s v="2 - Medium"/>
    <n v="2"/>
    <x v="2"/>
    <n v="5"/>
    <x v="0"/>
    <x v="3"/>
    <x v="3"/>
  </r>
  <r>
    <s v="GMLTSR-3144035391"/>
    <x v="1759"/>
    <n v="989"/>
    <n v="33"/>
    <x v="1"/>
    <x v="1"/>
    <s v="2 - Normal"/>
    <n v="2"/>
    <x v="1"/>
    <s v="2 - Medium"/>
    <n v="2"/>
    <x v="2"/>
    <n v="6"/>
    <x v="0"/>
    <x v="24"/>
    <x v="3"/>
  </r>
  <r>
    <s v="GMLTSR-3244132282"/>
    <x v="1537"/>
    <n v="1978"/>
    <n v="2"/>
    <x v="1"/>
    <x v="1"/>
    <s v="2 - Normal"/>
    <n v="2"/>
    <x v="1"/>
    <s v="2 - Medium"/>
    <n v="2"/>
    <x v="2"/>
    <n v="8"/>
    <x v="0"/>
    <x v="13"/>
    <x v="0"/>
  </r>
  <r>
    <s v="GMLTSR-3343882064"/>
    <x v="1686"/>
    <n v="1866"/>
    <n v="30"/>
    <x v="1"/>
    <x v="1"/>
    <s v="2 - Normal"/>
    <n v="2"/>
    <x v="1"/>
    <s v="2 - Medium"/>
    <n v="2"/>
    <x v="2"/>
    <n v="6"/>
    <x v="1"/>
    <x v="38"/>
    <x v="12"/>
  </r>
  <r>
    <s v="GMLTSR-3443836187"/>
    <x v="1819"/>
    <n v="788"/>
    <n v="11"/>
    <x v="1"/>
    <x v="1"/>
    <s v="4 - Urgent"/>
    <n v="4"/>
    <x v="2"/>
    <s v="2 - Medium"/>
    <n v="2"/>
    <x v="2"/>
    <n v="4"/>
    <x v="0"/>
    <x v="40"/>
    <x v="17"/>
  </r>
  <r>
    <s v="GMLTSR-3444177909"/>
    <x v="1544"/>
    <n v="630"/>
    <n v="39"/>
    <x v="1"/>
    <x v="1"/>
    <s v="2 - Normal"/>
    <n v="2"/>
    <x v="1"/>
    <s v="2 - Medium"/>
    <n v="2"/>
    <x v="2"/>
    <n v="5"/>
    <x v="0"/>
    <x v="29"/>
    <x v="4"/>
  </r>
  <r>
    <s v="GMLTSR-3543913032"/>
    <x v="1669"/>
    <n v="703"/>
    <n v="20"/>
    <x v="1"/>
    <x v="1"/>
    <s v="2 - Normal"/>
    <n v="2"/>
    <x v="1"/>
    <s v="2 - Medium"/>
    <n v="2"/>
    <x v="2"/>
    <n v="5"/>
    <x v="0"/>
    <x v="5"/>
    <x v="4"/>
  </r>
  <r>
    <s v="GMLTSR-3543944378"/>
    <x v="1651"/>
    <n v="1627"/>
    <n v="43"/>
    <x v="1"/>
    <x v="1"/>
    <s v="2 - Normal"/>
    <n v="2"/>
    <x v="1"/>
    <s v="2 - Medium"/>
    <n v="2"/>
    <x v="2"/>
    <n v="5"/>
    <x v="0"/>
    <x v="18"/>
    <x v="4"/>
  </r>
  <r>
    <s v="GMLTSR-3543974480"/>
    <x v="1637"/>
    <n v="8"/>
    <n v="44"/>
    <x v="1"/>
    <x v="1"/>
    <s v="2 - Normal"/>
    <n v="2"/>
    <x v="1"/>
    <s v="2 - Medium"/>
    <n v="2"/>
    <x v="2"/>
    <n v="4"/>
    <x v="0"/>
    <x v="42"/>
    <x v="21"/>
  </r>
  <r>
    <s v="GMLTSR-3544029487"/>
    <x v="1690"/>
    <n v="328"/>
    <n v="34"/>
    <x v="1"/>
    <x v="1"/>
    <s v="2 - Normal"/>
    <n v="2"/>
    <x v="1"/>
    <s v="2 - Medium"/>
    <n v="2"/>
    <x v="2"/>
    <n v="5"/>
    <x v="0"/>
    <x v="36"/>
    <x v="19"/>
  </r>
  <r>
    <s v="GMLTSR-3544035875"/>
    <x v="1759"/>
    <n v="1817"/>
    <n v="8"/>
    <x v="1"/>
    <x v="1"/>
    <s v="2 - Normal"/>
    <n v="2"/>
    <x v="1"/>
    <s v="2 - Medium"/>
    <n v="2"/>
    <x v="2"/>
    <n v="5"/>
    <x v="0"/>
    <x v="20"/>
    <x v="15"/>
  </r>
  <r>
    <s v="GMLTSR-3544047618"/>
    <x v="1696"/>
    <n v="761"/>
    <n v="36"/>
    <x v="1"/>
    <x v="1"/>
    <s v="2 - Normal"/>
    <n v="2"/>
    <x v="1"/>
    <s v="2 - Medium"/>
    <n v="2"/>
    <x v="2"/>
    <n v="5"/>
    <x v="0"/>
    <x v="6"/>
    <x v="5"/>
  </r>
  <r>
    <s v="GMLTSR-3544052784"/>
    <x v="1760"/>
    <n v="1408"/>
    <n v="27"/>
    <x v="1"/>
    <x v="1"/>
    <s v="2 - Normal"/>
    <n v="2"/>
    <x v="1"/>
    <s v="2 - Medium"/>
    <n v="2"/>
    <x v="2"/>
    <n v="5"/>
    <x v="1"/>
    <x v="19"/>
    <x v="14"/>
  </r>
  <r>
    <s v="GMLTSR-3544070432"/>
    <x v="1772"/>
    <n v="583"/>
    <n v="34"/>
    <x v="1"/>
    <x v="1"/>
    <s v="2 - Normal"/>
    <n v="2"/>
    <x v="1"/>
    <s v="2 - Medium"/>
    <n v="2"/>
    <x v="2"/>
    <n v="5"/>
    <x v="0"/>
    <x v="36"/>
    <x v="19"/>
  </r>
  <r>
    <s v="GMLTSR-3544153968"/>
    <x v="1709"/>
    <n v="756"/>
    <n v="29"/>
    <x v="1"/>
    <x v="1"/>
    <s v="2 - Normal"/>
    <n v="2"/>
    <x v="1"/>
    <s v="2 - Medium"/>
    <n v="2"/>
    <x v="2"/>
    <n v="5"/>
    <x v="0"/>
    <x v="2"/>
    <x v="2"/>
  </r>
  <r>
    <s v="GMLTSR-3544167199"/>
    <x v="1678"/>
    <n v="1389"/>
    <n v="31"/>
    <x v="1"/>
    <x v="1"/>
    <s v="2 - Normal"/>
    <n v="2"/>
    <x v="1"/>
    <s v="2 - Medium"/>
    <n v="2"/>
    <x v="2"/>
    <n v="5"/>
    <x v="0"/>
    <x v="4"/>
    <x v="1"/>
  </r>
  <r>
    <s v="GMLTSR-3544187020"/>
    <x v="1715"/>
    <n v="382"/>
    <n v="40"/>
    <x v="1"/>
    <x v="1"/>
    <s v="2 - Normal"/>
    <n v="2"/>
    <x v="1"/>
    <s v="2 - Medium"/>
    <n v="2"/>
    <x v="2"/>
    <n v="5"/>
    <x v="0"/>
    <x v="3"/>
    <x v="3"/>
  </r>
  <r>
    <s v="GMLTSR-3643872092"/>
    <x v="1702"/>
    <n v="1159"/>
    <n v="30"/>
    <x v="1"/>
    <x v="1"/>
    <s v="2 - Normal"/>
    <n v="2"/>
    <x v="1"/>
    <s v="2 - Medium"/>
    <n v="2"/>
    <x v="2"/>
    <n v="2"/>
    <x v="0"/>
    <x v="38"/>
    <x v="12"/>
  </r>
  <r>
    <s v="GMLTSR-3643959697"/>
    <x v="1552"/>
    <n v="869"/>
    <n v="26"/>
    <x v="1"/>
    <x v="1"/>
    <s v="2 - Normal"/>
    <n v="2"/>
    <x v="1"/>
    <s v="2 - Medium"/>
    <n v="2"/>
    <x v="2"/>
    <n v="11"/>
    <x v="0"/>
    <x v="44"/>
    <x v="5"/>
  </r>
  <r>
    <s v="GMLTSR-3643971894"/>
    <x v="1710"/>
    <n v="139"/>
    <n v="8"/>
    <x v="1"/>
    <x v="1"/>
    <s v="2 - Normal"/>
    <n v="2"/>
    <x v="1"/>
    <s v="2 - Medium"/>
    <n v="2"/>
    <x v="2"/>
    <n v="6"/>
    <x v="0"/>
    <x v="20"/>
    <x v="15"/>
  </r>
  <r>
    <s v="GMLTSR-3644099528"/>
    <x v="1810"/>
    <n v="1282"/>
    <n v="5"/>
    <x v="1"/>
    <x v="1"/>
    <s v="2 - Normal"/>
    <n v="2"/>
    <x v="1"/>
    <s v="2 - Medium"/>
    <n v="2"/>
    <x v="2"/>
    <n v="7"/>
    <x v="0"/>
    <x v="10"/>
    <x v="2"/>
  </r>
  <r>
    <s v="GMLTSR-3644110460"/>
    <x v="1497"/>
    <n v="426"/>
    <n v="44"/>
    <x v="1"/>
    <x v="1"/>
    <s v="2 - Normal"/>
    <n v="2"/>
    <x v="1"/>
    <s v="2 - Medium"/>
    <n v="2"/>
    <x v="2"/>
    <n v="6"/>
    <x v="0"/>
    <x v="42"/>
    <x v="21"/>
  </r>
  <r>
    <s v="GMLTSR-3644120720"/>
    <x v="1755"/>
    <n v="1582"/>
    <n v="27"/>
    <x v="1"/>
    <x v="1"/>
    <s v="2 - Normal"/>
    <n v="2"/>
    <x v="1"/>
    <s v="2 - Medium"/>
    <n v="2"/>
    <x v="2"/>
    <n v="6"/>
    <x v="0"/>
    <x v="19"/>
    <x v="14"/>
  </r>
  <r>
    <s v="GMLTSR-3644125654"/>
    <x v="1619"/>
    <n v="925"/>
    <n v="36"/>
    <x v="1"/>
    <x v="1"/>
    <s v="2 - Normal"/>
    <n v="2"/>
    <x v="1"/>
    <s v="2 - Medium"/>
    <n v="2"/>
    <x v="2"/>
    <n v="6"/>
    <x v="0"/>
    <x v="6"/>
    <x v="5"/>
  </r>
  <r>
    <s v="GMLTSR-3644140595"/>
    <x v="1781"/>
    <n v="1619"/>
    <n v="15"/>
    <x v="1"/>
    <x v="1"/>
    <s v="2 - Normal"/>
    <n v="2"/>
    <x v="1"/>
    <s v="2 - Medium"/>
    <n v="2"/>
    <x v="2"/>
    <n v="6"/>
    <x v="0"/>
    <x v="16"/>
    <x v="12"/>
  </r>
  <r>
    <s v="GMLTSR-3644176728"/>
    <x v="1769"/>
    <n v="832"/>
    <n v="47"/>
    <x v="1"/>
    <x v="1"/>
    <s v="2 - Normal"/>
    <n v="2"/>
    <x v="1"/>
    <s v="2 - Medium"/>
    <n v="2"/>
    <x v="2"/>
    <n v="6"/>
    <x v="0"/>
    <x v="31"/>
    <x v="3"/>
  </r>
  <r>
    <s v="GMLTSR-3743904157"/>
    <x v="1751"/>
    <n v="845"/>
    <n v="1"/>
    <x v="1"/>
    <x v="1"/>
    <s v="2 - Normal"/>
    <n v="2"/>
    <x v="1"/>
    <s v="2 - Medium"/>
    <n v="2"/>
    <x v="2"/>
    <n v="10"/>
    <x v="0"/>
    <x v="39"/>
    <x v="18"/>
  </r>
  <r>
    <s v="GMLTSR-3743939829"/>
    <x v="1566"/>
    <n v="52"/>
    <n v="48"/>
    <x v="1"/>
    <x v="1"/>
    <s v="2 - Normal"/>
    <n v="2"/>
    <x v="1"/>
    <s v="2 - Medium"/>
    <n v="2"/>
    <x v="2"/>
    <n v="7"/>
    <x v="0"/>
    <x v="33"/>
    <x v="0"/>
  </r>
  <r>
    <s v="GMLTSR-3744065021"/>
    <x v="1725"/>
    <n v="222"/>
    <n v="20"/>
    <x v="1"/>
    <x v="1"/>
    <s v="2 - Normal"/>
    <n v="2"/>
    <x v="1"/>
    <s v="2 - Medium"/>
    <n v="2"/>
    <x v="2"/>
    <n v="7"/>
    <x v="0"/>
    <x v="5"/>
    <x v="4"/>
  </r>
  <r>
    <s v="GMLTSR-3744138565"/>
    <x v="1579"/>
    <n v="1886"/>
    <n v="5"/>
    <x v="1"/>
    <x v="1"/>
    <s v="2 - Normal"/>
    <n v="2"/>
    <x v="1"/>
    <s v="2 - Medium"/>
    <n v="2"/>
    <x v="2"/>
    <n v="7"/>
    <x v="0"/>
    <x v="10"/>
    <x v="2"/>
  </r>
  <r>
    <s v="GMLTSR-3843839829"/>
    <x v="1533"/>
    <n v="842"/>
    <n v="38"/>
    <x v="1"/>
    <x v="1"/>
    <s v="2 - Normal"/>
    <n v="2"/>
    <x v="1"/>
    <s v="2 - Medium"/>
    <n v="2"/>
    <x v="2"/>
    <n v="2"/>
    <x v="0"/>
    <x v="23"/>
    <x v="13"/>
  </r>
  <r>
    <s v="GMLTSR-3843944705"/>
    <x v="1651"/>
    <n v="650"/>
    <n v="27"/>
    <x v="1"/>
    <x v="1"/>
    <s v="2 - Normal"/>
    <n v="2"/>
    <x v="1"/>
    <s v="2 - Medium"/>
    <n v="2"/>
    <x v="2"/>
    <n v="8"/>
    <x v="0"/>
    <x v="19"/>
    <x v="14"/>
  </r>
  <r>
    <s v="GMLTSR-3844024192"/>
    <x v="1692"/>
    <n v="1579"/>
    <n v="31"/>
    <x v="1"/>
    <x v="1"/>
    <s v="2 - Normal"/>
    <n v="2"/>
    <x v="1"/>
    <s v="2 - Medium"/>
    <n v="2"/>
    <x v="2"/>
    <n v="8"/>
    <x v="0"/>
    <x v="4"/>
    <x v="1"/>
  </r>
  <r>
    <s v="GMLTSR-3844092117"/>
    <x v="1575"/>
    <n v="671"/>
    <n v="21"/>
    <x v="1"/>
    <x v="1"/>
    <s v="2 - Normal"/>
    <n v="2"/>
    <x v="1"/>
    <s v="2 - Medium"/>
    <n v="2"/>
    <x v="2"/>
    <n v="8"/>
    <x v="0"/>
    <x v="11"/>
    <x v="9"/>
  </r>
  <r>
    <s v="GMLTSR-3844114543"/>
    <x v="1814"/>
    <n v="1814"/>
    <n v="15"/>
    <x v="1"/>
    <x v="1"/>
    <s v="2 - Normal"/>
    <n v="2"/>
    <x v="1"/>
    <s v="2 - Medium"/>
    <n v="2"/>
    <x v="2"/>
    <n v="8"/>
    <x v="0"/>
    <x v="16"/>
    <x v="12"/>
  </r>
  <r>
    <s v="GMLTSR-3943951677"/>
    <x v="1645"/>
    <n v="977"/>
    <n v="16"/>
    <x v="1"/>
    <x v="1"/>
    <s v="2 - Normal"/>
    <n v="2"/>
    <x v="1"/>
    <s v="2 - Medium"/>
    <n v="2"/>
    <x v="2"/>
    <n v="9"/>
    <x v="0"/>
    <x v="30"/>
    <x v="16"/>
  </r>
  <r>
    <s v="GMLTSR-3943998028"/>
    <x v="1626"/>
    <n v="752"/>
    <n v="20"/>
    <x v="1"/>
    <x v="1"/>
    <s v="2 - Normal"/>
    <n v="2"/>
    <x v="1"/>
    <s v="2 - Medium"/>
    <n v="2"/>
    <x v="2"/>
    <n v="9"/>
    <x v="0"/>
    <x v="5"/>
    <x v="4"/>
  </r>
  <r>
    <s v="GMLTSR-3944086776"/>
    <x v="1494"/>
    <n v="1667"/>
    <n v="27"/>
    <x v="1"/>
    <x v="1"/>
    <s v="2 - Normal"/>
    <n v="2"/>
    <x v="1"/>
    <s v="2 - Medium"/>
    <n v="2"/>
    <x v="2"/>
    <n v="9"/>
    <x v="0"/>
    <x v="19"/>
    <x v="14"/>
  </r>
  <r>
    <s v="GMLTSR-4043910071"/>
    <x v="1790"/>
    <n v="1667"/>
    <n v="10"/>
    <x v="1"/>
    <x v="1"/>
    <s v="2 - Normal"/>
    <n v="2"/>
    <x v="1"/>
    <s v="2 - Medium"/>
    <n v="2"/>
    <x v="2"/>
    <n v="10"/>
    <x v="0"/>
    <x v="1"/>
    <x v="1"/>
  </r>
  <r>
    <s v="GMLTSR-4043928111"/>
    <x v="1816"/>
    <n v="1021"/>
    <n v="11"/>
    <x v="1"/>
    <x v="1"/>
    <s v="2 - Normal"/>
    <n v="2"/>
    <x v="1"/>
    <s v="2 - Medium"/>
    <n v="2"/>
    <x v="2"/>
    <n v="2"/>
    <x v="0"/>
    <x v="40"/>
    <x v="17"/>
  </r>
  <r>
    <s v="GMLTSR-4043980279"/>
    <x v="1729"/>
    <n v="1497"/>
    <n v="22"/>
    <x v="1"/>
    <x v="1"/>
    <s v="2 - Normal"/>
    <n v="2"/>
    <x v="1"/>
    <s v="2 - Medium"/>
    <n v="2"/>
    <x v="2"/>
    <n v="7"/>
    <x v="1"/>
    <x v="47"/>
    <x v="19"/>
  </r>
  <r>
    <s v="GMLTSR-4044094514"/>
    <x v="1513"/>
    <n v="81"/>
    <n v="5"/>
    <x v="1"/>
    <x v="1"/>
    <s v="2 - Normal"/>
    <n v="2"/>
    <x v="1"/>
    <s v="2 - Medium"/>
    <n v="2"/>
    <x v="2"/>
    <n v="10"/>
    <x v="0"/>
    <x v="10"/>
    <x v="2"/>
  </r>
  <r>
    <s v="GMLTSR-4044130484"/>
    <x v="1540"/>
    <n v="308"/>
    <n v="24"/>
    <x v="1"/>
    <x v="1"/>
    <s v="2 - Normal"/>
    <n v="2"/>
    <x v="1"/>
    <s v="2 - Medium"/>
    <n v="2"/>
    <x v="2"/>
    <n v="10"/>
    <x v="0"/>
    <x v="14"/>
    <x v="10"/>
  </r>
  <r>
    <s v="GMLTSR-4143874854"/>
    <x v="1609"/>
    <n v="1765"/>
    <n v="48"/>
    <x v="1"/>
    <x v="1"/>
    <s v="2 - Normal"/>
    <n v="2"/>
    <x v="1"/>
    <s v="2 - Medium"/>
    <n v="2"/>
    <x v="2"/>
    <n v="11"/>
    <x v="0"/>
    <x v="33"/>
    <x v="0"/>
  </r>
  <r>
    <s v="GMLTSR-4144052005"/>
    <x v="1760"/>
    <n v="840"/>
    <n v="30"/>
    <x v="1"/>
    <x v="1"/>
    <s v="2 - Normal"/>
    <n v="2"/>
    <x v="1"/>
    <s v="2 - Medium"/>
    <n v="2"/>
    <x v="2"/>
    <n v="1"/>
    <x v="0"/>
    <x v="38"/>
    <x v="12"/>
  </r>
  <r>
    <s v="GMLTSR-4343932110"/>
    <x v="1736"/>
    <n v="831"/>
    <n v="11"/>
    <x v="1"/>
    <x v="1"/>
    <s v="2 - Normal"/>
    <n v="2"/>
    <x v="1"/>
    <s v="2 - Medium"/>
    <n v="2"/>
    <x v="2"/>
    <n v="11"/>
    <x v="1"/>
    <x v="40"/>
    <x v="17"/>
  </r>
  <r>
    <s v="GMLTSR-4344004061"/>
    <x v="1812"/>
    <n v="1936"/>
    <n v="30"/>
    <x v="1"/>
    <x v="1"/>
    <s v="2 - Normal"/>
    <n v="2"/>
    <x v="1"/>
    <s v="2 - Medium"/>
    <n v="2"/>
    <x v="2"/>
    <n v="5"/>
    <x v="0"/>
    <x v="38"/>
    <x v="12"/>
  </r>
  <r>
    <s v="GMLTSR-4344023357"/>
    <x v="1502"/>
    <n v="245"/>
    <n v="23"/>
    <x v="1"/>
    <x v="1"/>
    <s v="2 - Normal"/>
    <n v="2"/>
    <x v="1"/>
    <s v="2 - Medium"/>
    <n v="2"/>
    <x v="2"/>
    <n v="6"/>
    <x v="0"/>
    <x v="15"/>
    <x v="11"/>
  </r>
  <r>
    <s v="GMLTSR-4344039868"/>
    <x v="1743"/>
    <n v="1946"/>
    <n v="38"/>
    <x v="1"/>
    <x v="1"/>
    <s v="2 - Normal"/>
    <n v="2"/>
    <x v="1"/>
    <s v="2 - Medium"/>
    <n v="2"/>
    <x v="2"/>
    <n v="7"/>
    <x v="0"/>
    <x v="23"/>
    <x v="13"/>
  </r>
  <r>
    <s v="GMLTSR-4443903073"/>
    <x v="1466"/>
    <n v="1137"/>
    <n v="30"/>
    <x v="1"/>
    <x v="1"/>
    <s v="2 - Normal"/>
    <n v="2"/>
    <x v="1"/>
    <s v="2 - Medium"/>
    <n v="2"/>
    <x v="2"/>
    <n v="11"/>
    <x v="0"/>
    <x v="38"/>
    <x v="12"/>
  </r>
  <r>
    <s v="GMLTSR-4543836122"/>
    <x v="1819"/>
    <n v="992"/>
    <n v="21"/>
    <x v="1"/>
    <x v="1"/>
    <s v="2 - Normal"/>
    <n v="2"/>
    <x v="1"/>
    <s v="2 - Medium"/>
    <n v="2"/>
    <x v="2"/>
    <n v="5"/>
    <x v="0"/>
    <x v="11"/>
    <x v="9"/>
  </r>
  <r>
    <s v="GMLTSR-4543881358"/>
    <x v="1666"/>
    <n v="825"/>
    <n v="43"/>
    <x v="1"/>
    <x v="1"/>
    <s v="2 - Normal"/>
    <n v="2"/>
    <x v="1"/>
    <s v="2 - Medium"/>
    <n v="2"/>
    <x v="2"/>
    <n v="5"/>
    <x v="0"/>
    <x v="18"/>
    <x v="4"/>
  </r>
  <r>
    <s v="GMLTSR-4543986528"/>
    <x v="1550"/>
    <n v="1012"/>
    <n v="45"/>
    <x v="1"/>
    <x v="1"/>
    <s v="2 - Normal"/>
    <n v="2"/>
    <x v="1"/>
    <s v="2 - Medium"/>
    <n v="2"/>
    <x v="2"/>
    <n v="5"/>
    <x v="0"/>
    <x v="21"/>
    <x v="16"/>
  </r>
  <r>
    <s v="GMLTSR-4544001717"/>
    <x v="1740"/>
    <n v="831"/>
    <n v="37"/>
    <x v="1"/>
    <x v="1"/>
    <s v="2 - Normal"/>
    <n v="2"/>
    <x v="1"/>
    <s v="2 - Medium"/>
    <n v="2"/>
    <x v="2"/>
    <n v="5"/>
    <x v="0"/>
    <x v="34"/>
    <x v="17"/>
  </r>
  <r>
    <s v="GMLTSR-4544032612"/>
    <x v="1618"/>
    <n v="811"/>
    <n v="36"/>
    <x v="1"/>
    <x v="1"/>
    <s v="2 - Normal"/>
    <n v="2"/>
    <x v="1"/>
    <s v="2 - Medium"/>
    <n v="2"/>
    <x v="2"/>
    <n v="5"/>
    <x v="0"/>
    <x v="6"/>
    <x v="5"/>
  </r>
  <r>
    <s v="GMLTSR-4544059413"/>
    <x v="1606"/>
    <n v="351"/>
    <n v="34"/>
    <x v="1"/>
    <x v="1"/>
    <s v="2 - Normal"/>
    <n v="2"/>
    <x v="1"/>
    <s v="2 - Medium"/>
    <n v="2"/>
    <x v="2"/>
    <n v="5"/>
    <x v="0"/>
    <x v="36"/>
    <x v="19"/>
  </r>
  <r>
    <s v="GMLTSR-4544073112"/>
    <x v="1592"/>
    <n v="1181"/>
    <n v="21"/>
    <x v="1"/>
    <x v="1"/>
    <s v="2 - Normal"/>
    <n v="2"/>
    <x v="1"/>
    <s v="2 - Medium"/>
    <n v="2"/>
    <x v="2"/>
    <n v="5"/>
    <x v="0"/>
    <x v="11"/>
    <x v="9"/>
  </r>
  <r>
    <s v="GMLTSR-4544159158"/>
    <x v="1604"/>
    <n v="1725"/>
    <n v="31"/>
    <x v="1"/>
    <x v="1"/>
    <s v="2 - Normal"/>
    <n v="2"/>
    <x v="1"/>
    <s v="2 - Medium"/>
    <n v="2"/>
    <x v="2"/>
    <n v="5"/>
    <x v="0"/>
    <x v="4"/>
    <x v="1"/>
  </r>
  <r>
    <s v="GMLTSR-4544169545"/>
    <x v="1705"/>
    <n v="1554"/>
    <n v="15"/>
    <x v="1"/>
    <x v="1"/>
    <s v="2 - Normal"/>
    <n v="2"/>
    <x v="1"/>
    <s v="2 - Medium"/>
    <n v="2"/>
    <x v="2"/>
    <n v="5"/>
    <x v="0"/>
    <x v="16"/>
    <x v="12"/>
  </r>
  <r>
    <s v="GMLTSR-4544188042"/>
    <x v="1475"/>
    <n v="1224"/>
    <n v="40"/>
    <x v="1"/>
    <x v="1"/>
    <s v="2 - Normal"/>
    <n v="2"/>
    <x v="1"/>
    <s v="2 - Medium"/>
    <n v="2"/>
    <x v="2"/>
    <n v="0"/>
    <x v="0"/>
    <x v="3"/>
    <x v="3"/>
  </r>
  <r>
    <s v="GMLTSR-4643922738"/>
    <x v="1813"/>
    <n v="543"/>
    <n v="17"/>
    <x v="1"/>
    <x v="1"/>
    <s v="2 - Normal"/>
    <n v="2"/>
    <x v="1"/>
    <s v="2 - Medium"/>
    <n v="2"/>
    <x v="2"/>
    <n v="6"/>
    <x v="0"/>
    <x v="12"/>
    <x v="10"/>
  </r>
  <r>
    <s v="GMLTSR-4643995222"/>
    <x v="1486"/>
    <n v="582"/>
    <n v="42"/>
    <x v="1"/>
    <x v="1"/>
    <s v="2 - Normal"/>
    <n v="2"/>
    <x v="1"/>
    <s v="2 - Medium"/>
    <n v="2"/>
    <x v="2"/>
    <n v="6"/>
    <x v="0"/>
    <x v="9"/>
    <x v="8"/>
  </r>
  <r>
    <s v="GMLTSR-4643999940"/>
    <x v="1801"/>
    <n v="1714"/>
    <n v="29"/>
    <x v="1"/>
    <x v="1"/>
    <s v="2 - Normal"/>
    <n v="2"/>
    <x v="1"/>
    <s v="2 - Medium"/>
    <n v="2"/>
    <x v="2"/>
    <n v="6"/>
    <x v="0"/>
    <x v="2"/>
    <x v="2"/>
  </r>
  <r>
    <s v="GMLTSR-4644187386"/>
    <x v="1715"/>
    <n v="1868"/>
    <n v="23"/>
    <x v="1"/>
    <x v="1"/>
    <s v="2 - Normal"/>
    <n v="2"/>
    <x v="1"/>
    <s v="2 - Medium"/>
    <n v="2"/>
    <x v="2"/>
    <n v="6"/>
    <x v="0"/>
    <x v="15"/>
    <x v="11"/>
  </r>
  <r>
    <s v="GMLTSR-4743966645"/>
    <x v="1636"/>
    <n v="1894"/>
    <n v="46"/>
    <x v="1"/>
    <x v="1"/>
    <s v="2 - Normal"/>
    <n v="2"/>
    <x v="1"/>
    <s v="2 - Medium"/>
    <n v="2"/>
    <x v="2"/>
    <n v="7"/>
    <x v="0"/>
    <x v="17"/>
    <x v="13"/>
  </r>
  <r>
    <s v="GMLTSR-4743971712"/>
    <x v="1710"/>
    <n v="1741"/>
    <n v="37"/>
    <x v="1"/>
    <x v="1"/>
    <s v="2 - Normal"/>
    <n v="2"/>
    <x v="1"/>
    <s v="2 - Medium"/>
    <n v="2"/>
    <x v="2"/>
    <n v="7"/>
    <x v="0"/>
    <x v="34"/>
    <x v="17"/>
  </r>
  <r>
    <s v="GMLTSR-4744036178"/>
    <x v="1605"/>
    <n v="1097"/>
    <n v="31"/>
    <x v="1"/>
    <x v="1"/>
    <s v="2 - Normal"/>
    <n v="2"/>
    <x v="1"/>
    <s v="2 - Medium"/>
    <n v="2"/>
    <x v="2"/>
    <n v="7"/>
    <x v="0"/>
    <x v="4"/>
    <x v="1"/>
  </r>
  <r>
    <s v="GMLTSR-4744092245"/>
    <x v="1575"/>
    <n v="784"/>
    <n v="42"/>
    <x v="1"/>
    <x v="1"/>
    <s v="2 - Normal"/>
    <n v="2"/>
    <x v="1"/>
    <s v="2 - Medium"/>
    <n v="2"/>
    <x v="2"/>
    <n v="7"/>
    <x v="0"/>
    <x v="9"/>
    <x v="8"/>
  </r>
  <r>
    <s v="GMLTSR-4744126556"/>
    <x v="1658"/>
    <n v="415"/>
    <n v="15"/>
    <x v="1"/>
    <x v="1"/>
    <s v="2 - Normal"/>
    <n v="2"/>
    <x v="1"/>
    <s v="2 - Medium"/>
    <n v="2"/>
    <x v="2"/>
    <n v="7"/>
    <x v="0"/>
    <x v="16"/>
    <x v="12"/>
  </r>
  <r>
    <s v="GMLTSR-4844049680"/>
    <x v="1608"/>
    <n v="558"/>
    <n v="36"/>
    <x v="1"/>
    <x v="1"/>
    <s v="2 - Normal"/>
    <n v="2"/>
    <x v="1"/>
    <s v="2 - Medium"/>
    <n v="2"/>
    <x v="2"/>
    <n v="8"/>
    <x v="0"/>
    <x v="6"/>
    <x v="5"/>
  </r>
  <r>
    <s v="GMLTSR-4844057850"/>
    <x v="1805"/>
    <n v="805"/>
    <n v="18"/>
    <x v="1"/>
    <x v="1"/>
    <s v="2 - Normal"/>
    <n v="2"/>
    <x v="1"/>
    <s v="2 - Medium"/>
    <n v="2"/>
    <x v="2"/>
    <n v="8"/>
    <x v="0"/>
    <x v="7"/>
    <x v="6"/>
  </r>
  <r>
    <s v="GMLTSR-4844169635"/>
    <x v="1705"/>
    <n v="663"/>
    <n v="16"/>
    <x v="1"/>
    <x v="1"/>
    <s v="2 - Normal"/>
    <n v="2"/>
    <x v="1"/>
    <s v="2 - Medium"/>
    <n v="2"/>
    <x v="2"/>
    <n v="8"/>
    <x v="0"/>
    <x v="30"/>
    <x v="16"/>
  </r>
  <r>
    <s v="GMLTSR-4844194709"/>
    <x v="1570"/>
    <n v="1270"/>
    <n v="47"/>
    <x v="1"/>
    <x v="1"/>
    <s v="2 - Normal"/>
    <n v="2"/>
    <x v="1"/>
    <s v="2 - Medium"/>
    <n v="2"/>
    <x v="2"/>
    <n v="8"/>
    <x v="0"/>
    <x v="31"/>
    <x v="3"/>
  </r>
  <r>
    <s v="GMLTSR-4943875558"/>
    <x v="1512"/>
    <n v="685"/>
    <n v="45"/>
    <x v="1"/>
    <x v="1"/>
    <s v="2 - Normal"/>
    <n v="2"/>
    <x v="1"/>
    <s v="2 - Medium"/>
    <n v="2"/>
    <x v="2"/>
    <n v="9"/>
    <x v="0"/>
    <x v="21"/>
    <x v="16"/>
  </r>
  <r>
    <s v="GMLTSR-4943922101"/>
    <x v="1813"/>
    <n v="880"/>
    <n v="21"/>
    <x v="1"/>
    <x v="1"/>
    <s v="2 - Normal"/>
    <n v="2"/>
    <x v="1"/>
    <s v="2 - Medium"/>
    <n v="2"/>
    <x v="2"/>
    <n v="9"/>
    <x v="0"/>
    <x v="11"/>
    <x v="9"/>
  </r>
  <r>
    <s v="GMLTSR-4943962468"/>
    <x v="1689"/>
    <n v="1996"/>
    <n v="24"/>
    <x v="1"/>
    <x v="1"/>
    <s v="2 - Normal"/>
    <n v="2"/>
    <x v="1"/>
    <s v="2 - Medium"/>
    <n v="2"/>
    <x v="2"/>
    <n v="9"/>
    <x v="0"/>
    <x v="14"/>
    <x v="10"/>
  </r>
  <r>
    <s v="GMLTSR-4944056680"/>
    <x v="1597"/>
    <n v="608"/>
    <n v="36"/>
    <x v="1"/>
    <x v="1"/>
    <s v="2 - Normal"/>
    <n v="2"/>
    <x v="1"/>
    <s v="2 - Medium"/>
    <n v="2"/>
    <x v="2"/>
    <n v="9"/>
    <x v="0"/>
    <x v="6"/>
    <x v="5"/>
  </r>
  <r>
    <s v="GMLTSR-4944083651"/>
    <x v="1596"/>
    <n v="1005"/>
    <n v="36"/>
    <x v="1"/>
    <x v="1"/>
    <s v="2 - Normal"/>
    <n v="2"/>
    <x v="1"/>
    <s v="2 - Medium"/>
    <n v="2"/>
    <x v="2"/>
    <n v="9"/>
    <x v="0"/>
    <x v="6"/>
    <x v="5"/>
  </r>
  <r>
    <s v="GMLTSR-4944163643"/>
    <x v="1754"/>
    <n v="1774"/>
    <n v="36"/>
    <x v="1"/>
    <x v="1"/>
    <s v="4 - Urgent"/>
    <n v="4"/>
    <x v="2"/>
    <s v="2 - Medium"/>
    <n v="2"/>
    <x v="2"/>
    <n v="1"/>
    <x v="0"/>
    <x v="6"/>
    <x v="5"/>
  </r>
  <r>
    <s v="GMLTSR-4944175774"/>
    <x v="1580"/>
    <n v="617"/>
    <n v="27"/>
    <x v="1"/>
    <x v="1"/>
    <s v="2 - Normal"/>
    <n v="2"/>
    <x v="1"/>
    <s v="2 - Medium"/>
    <n v="2"/>
    <x v="2"/>
    <n v="9"/>
    <x v="0"/>
    <x v="19"/>
    <x v="14"/>
  </r>
  <r>
    <s v="GMLTSR-5043876891"/>
    <x v="1735"/>
    <n v="959"/>
    <n v="38"/>
    <x v="1"/>
    <x v="1"/>
    <s v="2 - Normal"/>
    <n v="2"/>
    <x v="1"/>
    <s v="2 - Medium"/>
    <n v="2"/>
    <x v="2"/>
    <n v="6"/>
    <x v="0"/>
    <x v="23"/>
    <x v="13"/>
  </r>
  <r>
    <s v="GMLTSR-5044150574"/>
    <x v="1708"/>
    <n v="1707"/>
    <n v="45"/>
    <x v="1"/>
    <x v="1"/>
    <s v="2 - Normal"/>
    <n v="2"/>
    <x v="1"/>
    <s v="2 - Medium"/>
    <n v="2"/>
    <x v="2"/>
    <n v="10"/>
    <x v="0"/>
    <x v="21"/>
    <x v="16"/>
  </r>
  <r>
    <s v="GMLTSR-5044176537"/>
    <x v="1769"/>
    <n v="983"/>
    <n v="45"/>
    <x v="1"/>
    <x v="1"/>
    <s v="2 - Normal"/>
    <n v="2"/>
    <x v="1"/>
    <s v="2 - Medium"/>
    <n v="2"/>
    <x v="2"/>
    <n v="10"/>
    <x v="0"/>
    <x v="21"/>
    <x v="16"/>
  </r>
  <r>
    <s v="GMLTSR-5143994284"/>
    <x v="1825"/>
    <n v="818"/>
    <n v="32"/>
    <x v="1"/>
    <x v="1"/>
    <s v="2 - Normal"/>
    <n v="2"/>
    <x v="1"/>
    <s v="2 - Medium"/>
    <n v="2"/>
    <x v="2"/>
    <n v="1"/>
    <x v="0"/>
    <x v="22"/>
    <x v="17"/>
  </r>
  <r>
    <s v="GMLTSR-5244028362"/>
    <x v="1778"/>
    <n v="1596"/>
    <n v="23"/>
    <x v="1"/>
    <x v="1"/>
    <s v="2 - Normal"/>
    <n v="2"/>
    <x v="1"/>
    <s v="2 - Medium"/>
    <n v="2"/>
    <x v="2"/>
    <n v="1"/>
    <x v="0"/>
    <x v="15"/>
    <x v="11"/>
  </r>
  <r>
    <s v="GMLTSR-5343831728"/>
    <x v="1507"/>
    <n v="892"/>
    <n v="7"/>
    <x v="1"/>
    <x v="1"/>
    <s v="2 - Normal"/>
    <n v="2"/>
    <x v="1"/>
    <s v="2 - Medium"/>
    <n v="2"/>
    <x v="2"/>
    <n v="2"/>
    <x v="0"/>
    <x v="46"/>
    <x v="6"/>
  </r>
  <r>
    <s v="GMLTSR-5343901481"/>
    <x v="1539"/>
    <n v="1288"/>
    <n v="24"/>
    <x v="1"/>
    <x v="1"/>
    <s v="2 - Normal"/>
    <n v="2"/>
    <x v="1"/>
    <s v="2 - Medium"/>
    <n v="2"/>
    <x v="2"/>
    <n v="9"/>
    <x v="0"/>
    <x v="14"/>
    <x v="10"/>
  </r>
  <r>
    <s v="GMLTSR-5343962552"/>
    <x v="1689"/>
    <n v="1285"/>
    <n v="35"/>
    <x v="1"/>
    <x v="1"/>
    <s v="2 - Normal"/>
    <n v="2"/>
    <x v="1"/>
    <s v="2 - Medium"/>
    <n v="2"/>
    <x v="2"/>
    <n v="3"/>
    <x v="0"/>
    <x v="35"/>
    <x v="19"/>
  </r>
  <r>
    <s v="GMLTSR-5443904774"/>
    <x v="1751"/>
    <n v="1027"/>
    <n v="37"/>
    <x v="1"/>
    <x v="1"/>
    <s v="2 - Normal"/>
    <n v="2"/>
    <x v="1"/>
    <s v="2 - Medium"/>
    <n v="2"/>
    <x v="2"/>
    <n v="0"/>
    <x v="0"/>
    <x v="34"/>
    <x v="17"/>
  </r>
  <r>
    <s v="GMLTSR-5444019444"/>
    <x v="1584"/>
    <n v="1364"/>
    <n v="44"/>
    <x v="1"/>
    <x v="1"/>
    <s v="2 - Normal"/>
    <n v="2"/>
    <x v="1"/>
    <s v="2 - Medium"/>
    <n v="2"/>
    <x v="2"/>
    <n v="8"/>
    <x v="0"/>
    <x v="42"/>
    <x v="21"/>
  </r>
  <r>
    <s v="GMLTSR-5544049559"/>
    <x v="1608"/>
    <n v="1145"/>
    <n v="35"/>
    <x v="1"/>
    <x v="1"/>
    <s v="2 - Normal"/>
    <n v="2"/>
    <x v="1"/>
    <s v="2 - Medium"/>
    <n v="2"/>
    <x v="2"/>
    <n v="7"/>
    <x v="0"/>
    <x v="35"/>
    <x v="19"/>
  </r>
  <r>
    <s v="GMLTSR-5544064898"/>
    <x v="1653"/>
    <n v="339"/>
    <n v="8"/>
    <x v="1"/>
    <x v="1"/>
    <s v="2 - Normal"/>
    <n v="2"/>
    <x v="1"/>
    <s v="2 - Medium"/>
    <n v="2"/>
    <x v="2"/>
    <n v="5"/>
    <x v="0"/>
    <x v="20"/>
    <x v="15"/>
  </r>
  <r>
    <s v="GMLTSR-5544106514"/>
    <x v="1747"/>
    <n v="1581"/>
    <n v="45"/>
    <x v="1"/>
    <x v="1"/>
    <s v="2 - Normal"/>
    <n v="2"/>
    <x v="1"/>
    <s v="2 - Medium"/>
    <n v="2"/>
    <x v="2"/>
    <n v="5"/>
    <x v="0"/>
    <x v="21"/>
    <x v="16"/>
  </r>
  <r>
    <s v="GMLTSR-5544107160"/>
    <x v="1548"/>
    <n v="1156"/>
    <n v="31"/>
    <x v="1"/>
    <x v="1"/>
    <s v="2 - Normal"/>
    <n v="2"/>
    <x v="1"/>
    <s v="2 - Medium"/>
    <n v="2"/>
    <x v="2"/>
    <n v="5"/>
    <x v="0"/>
    <x v="4"/>
    <x v="1"/>
  </r>
  <r>
    <s v="GMLTSR-5544184852"/>
    <x v="1685"/>
    <n v="935"/>
    <n v="8"/>
    <x v="1"/>
    <x v="1"/>
    <s v="2 - Normal"/>
    <n v="2"/>
    <x v="1"/>
    <s v="2 - Medium"/>
    <n v="2"/>
    <x v="2"/>
    <n v="5"/>
    <x v="0"/>
    <x v="20"/>
    <x v="15"/>
  </r>
  <r>
    <s v="GMLTSR-5643848719"/>
    <x v="1718"/>
    <n v="1401"/>
    <n v="27"/>
    <x v="1"/>
    <x v="1"/>
    <s v="2 - Normal"/>
    <n v="2"/>
    <x v="1"/>
    <s v="2 - Medium"/>
    <n v="2"/>
    <x v="2"/>
    <n v="6"/>
    <x v="1"/>
    <x v="19"/>
    <x v="14"/>
  </r>
  <r>
    <s v="GMLTSR-5643944142"/>
    <x v="1651"/>
    <n v="574"/>
    <n v="31"/>
    <x v="1"/>
    <x v="1"/>
    <s v="2 - Normal"/>
    <n v="2"/>
    <x v="1"/>
    <s v="2 - Medium"/>
    <n v="2"/>
    <x v="2"/>
    <n v="6"/>
    <x v="0"/>
    <x v="4"/>
    <x v="1"/>
  </r>
  <r>
    <s v="GMLTSR-5643975256"/>
    <x v="1511"/>
    <n v="215"/>
    <n v="2"/>
    <x v="1"/>
    <x v="1"/>
    <s v="2 - Normal"/>
    <n v="2"/>
    <x v="1"/>
    <s v="2 - Medium"/>
    <n v="2"/>
    <x v="2"/>
    <n v="6"/>
    <x v="0"/>
    <x v="13"/>
    <x v="0"/>
  </r>
  <r>
    <s v="GMLTSR-5643992343"/>
    <x v="1477"/>
    <n v="1554"/>
    <n v="23"/>
    <x v="1"/>
    <x v="1"/>
    <s v="2 - Normal"/>
    <n v="2"/>
    <x v="1"/>
    <s v="2 - Medium"/>
    <n v="2"/>
    <x v="2"/>
    <n v="6"/>
    <x v="0"/>
    <x v="15"/>
    <x v="11"/>
  </r>
  <r>
    <s v="GMLTSR-5644000549"/>
    <x v="1623"/>
    <n v="284"/>
    <n v="45"/>
    <x v="1"/>
    <x v="1"/>
    <s v="2 - Normal"/>
    <n v="2"/>
    <x v="1"/>
    <s v="2 - Medium"/>
    <n v="2"/>
    <x v="2"/>
    <n v="6"/>
    <x v="0"/>
    <x v="21"/>
    <x v="16"/>
  </r>
  <r>
    <s v="GMLTSR-5644106094"/>
    <x v="1747"/>
    <n v="1119"/>
    <n v="10"/>
    <x v="1"/>
    <x v="1"/>
    <s v="2 - Normal"/>
    <n v="2"/>
    <x v="1"/>
    <s v="2 - Medium"/>
    <n v="2"/>
    <x v="2"/>
    <n v="6"/>
    <x v="0"/>
    <x v="1"/>
    <x v="1"/>
  </r>
  <r>
    <s v="GMLTSR-5644116503"/>
    <x v="1722"/>
    <n v="1830"/>
    <n v="5"/>
    <x v="1"/>
    <x v="1"/>
    <s v="2 - Normal"/>
    <n v="2"/>
    <x v="1"/>
    <s v="2 - Medium"/>
    <n v="2"/>
    <x v="2"/>
    <n v="6"/>
    <x v="0"/>
    <x v="10"/>
    <x v="2"/>
  </r>
  <r>
    <s v="GMLTSR-5644139416"/>
    <x v="1665"/>
    <n v="381"/>
    <n v="44"/>
    <x v="1"/>
    <x v="1"/>
    <s v="2 - Normal"/>
    <n v="2"/>
    <x v="1"/>
    <s v="2 - Medium"/>
    <n v="2"/>
    <x v="2"/>
    <n v="6"/>
    <x v="0"/>
    <x v="42"/>
    <x v="21"/>
  </r>
  <r>
    <s v="GMLTSR-5644147529"/>
    <x v="1806"/>
    <n v="582"/>
    <n v="35"/>
    <x v="1"/>
    <x v="1"/>
    <s v="2 - Normal"/>
    <n v="2"/>
    <x v="1"/>
    <s v="2 - Medium"/>
    <n v="2"/>
    <x v="2"/>
    <n v="6"/>
    <x v="1"/>
    <x v="35"/>
    <x v="19"/>
  </r>
  <r>
    <s v="GMLTSR-5743845101"/>
    <x v="1563"/>
    <n v="1780"/>
    <n v="11"/>
    <x v="1"/>
    <x v="1"/>
    <s v="2 - Normal"/>
    <n v="2"/>
    <x v="1"/>
    <s v="2 - Medium"/>
    <n v="2"/>
    <x v="2"/>
    <n v="11"/>
    <x v="0"/>
    <x v="40"/>
    <x v="17"/>
  </r>
  <r>
    <s v="GMLTSR-5743897259"/>
    <x v="1712"/>
    <n v="1375"/>
    <n v="2"/>
    <x v="1"/>
    <x v="1"/>
    <s v="2 - Normal"/>
    <n v="2"/>
    <x v="1"/>
    <s v="2 - Medium"/>
    <n v="2"/>
    <x v="2"/>
    <n v="7"/>
    <x v="0"/>
    <x v="13"/>
    <x v="0"/>
  </r>
  <r>
    <s v="GMLTSR-5743907919"/>
    <x v="1500"/>
    <n v="1831"/>
    <n v="19"/>
    <x v="1"/>
    <x v="1"/>
    <s v="2 - Normal"/>
    <n v="2"/>
    <x v="1"/>
    <s v="2 - Medium"/>
    <n v="2"/>
    <x v="2"/>
    <n v="9"/>
    <x v="0"/>
    <x v="41"/>
    <x v="20"/>
  </r>
  <r>
    <s v="GMLTSR-5743940493"/>
    <x v="1487"/>
    <n v="519"/>
    <n v="44"/>
    <x v="1"/>
    <x v="1"/>
    <s v="2 - Normal"/>
    <n v="2"/>
    <x v="1"/>
    <s v="2 - Medium"/>
    <n v="2"/>
    <x v="2"/>
    <n v="7"/>
    <x v="0"/>
    <x v="42"/>
    <x v="21"/>
  </r>
  <r>
    <s v="GMLTSR-5743941645"/>
    <x v="1731"/>
    <n v="1254"/>
    <n v="36"/>
    <x v="1"/>
    <x v="1"/>
    <s v="2 - Normal"/>
    <n v="2"/>
    <x v="1"/>
    <s v="2 - Medium"/>
    <n v="2"/>
    <x v="2"/>
    <n v="7"/>
    <x v="0"/>
    <x v="6"/>
    <x v="5"/>
  </r>
  <r>
    <s v="GMLTSR-5744021489"/>
    <x v="1667"/>
    <n v="58"/>
    <n v="44"/>
    <x v="1"/>
    <x v="1"/>
    <s v="2 - Normal"/>
    <n v="2"/>
    <x v="1"/>
    <s v="2 - Medium"/>
    <n v="2"/>
    <x v="2"/>
    <n v="7"/>
    <x v="0"/>
    <x v="42"/>
    <x v="21"/>
  </r>
  <r>
    <s v="GMLTSR-5744032203"/>
    <x v="1618"/>
    <n v="820"/>
    <n v="2"/>
    <x v="1"/>
    <x v="1"/>
    <s v="2 - Normal"/>
    <n v="2"/>
    <x v="1"/>
    <s v="2 - Medium"/>
    <n v="2"/>
    <x v="2"/>
    <n v="7"/>
    <x v="0"/>
    <x v="13"/>
    <x v="0"/>
  </r>
  <r>
    <s v="GMLTSR-5744073716"/>
    <x v="1592"/>
    <n v="501"/>
    <n v="27"/>
    <x v="1"/>
    <x v="1"/>
    <s v="2 - Normal"/>
    <n v="2"/>
    <x v="1"/>
    <s v="2 - Medium"/>
    <n v="2"/>
    <x v="2"/>
    <n v="7"/>
    <x v="0"/>
    <x v="19"/>
    <x v="14"/>
  </r>
  <r>
    <s v="GMLTSR-5744122259"/>
    <x v="1752"/>
    <n v="1245"/>
    <n v="2"/>
    <x v="1"/>
    <x v="1"/>
    <s v="2 - Normal"/>
    <n v="2"/>
    <x v="1"/>
    <s v="2 - Medium"/>
    <n v="2"/>
    <x v="2"/>
    <n v="7"/>
    <x v="0"/>
    <x v="13"/>
    <x v="0"/>
  </r>
  <r>
    <s v="GMLTSR-5744179653"/>
    <x v="1659"/>
    <n v="1745"/>
    <n v="36"/>
    <x v="1"/>
    <x v="1"/>
    <s v="2 - Normal"/>
    <n v="2"/>
    <x v="1"/>
    <s v="2 - Medium"/>
    <n v="2"/>
    <x v="2"/>
    <n v="7"/>
    <x v="0"/>
    <x v="6"/>
    <x v="5"/>
  </r>
  <r>
    <s v="GMLTSR-5744189155"/>
    <x v="1713"/>
    <n v="1255"/>
    <n v="21"/>
    <x v="1"/>
    <x v="1"/>
    <s v="2 - Normal"/>
    <n v="2"/>
    <x v="1"/>
    <s v="2 - Medium"/>
    <n v="2"/>
    <x v="2"/>
    <n v="7"/>
    <x v="0"/>
    <x v="11"/>
    <x v="9"/>
  </r>
  <r>
    <s v="GMLTSR-5843863266"/>
    <x v="1796"/>
    <n v="1416"/>
    <n v="2"/>
    <x v="1"/>
    <x v="1"/>
    <s v="2 - Normal"/>
    <n v="2"/>
    <x v="1"/>
    <s v="2 - Medium"/>
    <n v="2"/>
    <x v="2"/>
    <n v="8"/>
    <x v="0"/>
    <x v="13"/>
    <x v="0"/>
  </r>
  <r>
    <s v="GMLTSR-5843928442"/>
    <x v="1816"/>
    <n v="214"/>
    <n v="4"/>
    <x v="1"/>
    <x v="1"/>
    <s v="2 - Normal"/>
    <n v="2"/>
    <x v="1"/>
    <s v="2 - Medium"/>
    <n v="2"/>
    <x v="2"/>
    <n v="0"/>
    <x v="0"/>
    <x v="0"/>
    <x v="0"/>
  </r>
  <r>
    <s v="GMLTSR-5844019933"/>
    <x v="1584"/>
    <n v="1943"/>
    <n v="29"/>
    <x v="1"/>
    <x v="1"/>
    <s v="2 - Normal"/>
    <n v="2"/>
    <x v="1"/>
    <s v="2 - Medium"/>
    <n v="2"/>
    <x v="2"/>
    <n v="8"/>
    <x v="0"/>
    <x v="2"/>
    <x v="2"/>
  </r>
  <r>
    <s v="GMLTSR-5844059114"/>
    <x v="1606"/>
    <n v="411"/>
    <n v="21"/>
    <x v="1"/>
    <x v="1"/>
    <s v="2 - Normal"/>
    <n v="2"/>
    <x v="1"/>
    <s v="2 - Medium"/>
    <n v="2"/>
    <x v="2"/>
    <n v="8"/>
    <x v="0"/>
    <x v="11"/>
    <x v="9"/>
  </r>
  <r>
    <s v="GMLTSR-5844068500"/>
    <x v="1595"/>
    <n v="650"/>
    <n v="35"/>
    <x v="1"/>
    <x v="1"/>
    <s v="2 - Normal"/>
    <n v="2"/>
    <x v="1"/>
    <s v="2 - Medium"/>
    <n v="2"/>
    <x v="2"/>
    <n v="8"/>
    <x v="0"/>
    <x v="35"/>
    <x v="19"/>
  </r>
  <r>
    <s v="GMLTSR-5844073678"/>
    <x v="1592"/>
    <n v="1537"/>
    <n v="16"/>
    <x v="1"/>
    <x v="1"/>
    <s v="2 - Normal"/>
    <n v="2"/>
    <x v="1"/>
    <s v="2 - Medium"/>
    <n v="2"/>
    <x v="2"/>
    <n v="5"/>
    <x v="0"/>
    <x v="30"/>
    <x v="16"/>
  </r>
  <r>
    <s v="GMLTSR-5844122268"/>
    <x v="1752"/>
    <n v="976"/>
    <n v="12"/>
    <x v="1"/>
    <x v="1"/>
    <s v="2 - Normal"/>
    <n v="2"/>
    <x v="1"/>
    <s v="2 - Medium"/>
    <n v="2"/>
    <x v="2"/>
    <n v="8"/>
    <x v="0"/>
    <x v="8"/>
    <x v="7"/>
  </r>
  <r>
    <s v="GMLTSR-5844141772"/>
    <x v="1496"/>
    <n v="1847"/>
    <n v="17"/>
    <x v="1"/>
    <x v="1"/>
    <s v="2 - Normal"/>
    <n v="2"/>
    <x v="1"/>
    <s v="2 - Medium"/>
    <n v="2"/>
    <x v="2"/>
    <n v="8"/>
    <x v="0"/>
    <x v="12"/>
    <x v="10"/>
  </r>
  <r>
    <s v="GMLTSR-5943890470"/>
    <x v="1545"/>
    <n v="277"/>
    <n v="14"/>
    <x v="1"/>
    <x v="1"/>
    <s v="2 - Normal"/>
    <n v="2"/>
    <x v="1"/>
    <s v="2 - Medium"/>
    <n v="2"/>
    <x v="2"/>
    <n v="0"/>
    <x v="0"/>
    <x v="32"/>
    <x v="19"/>
  </r>
  <r>
    <s v="GMLTSR-5943892142"/>
    <x v="1779"/>
    <n v="1224"/>
    <n v="41"/>
    <x v="1"/>
    <x v="1"/>
    <s v="2 - Normal"/>
    <n v="2"/>
    <x v="1"/>
    <s v="2 - Medium"/>
    <n v="2"/>
    <x v="2"/>
    <n v="1"/>
    <x v="1"/>
    <x v="25"/>
    <x v="5"/>
  </r>
  <r>
    <s v="GMLTSR-6044025282"/>
    <x v="1571"/>
    <n v="1118"/>
    <n v="32"/>
    <x v="1"/>
    <x v="1"/>
    <s v="2 - Normal"/>
    <n v="2"/>
    <x v="1"/>
    <s v="2 - Medium"/>
    <n v="2"/>
    <x v="2"/>
    <n v="8"/>
    <x v="0"/>
    <x v="22"/>
    <x v="17"/>
  </r>
  <r>
    <s v="GMLTSR-6144152920"/>
    <x v="1620"/>
    <n v="1112"/>
    <n v="49"/>
    <x v="1"/>
    <x v="1"/>
    <s v="2 - Normal"/>
    <n v="2"/>
    <x v="1"/>
    <s v="2 - Medium"/>
    <n v="2"/>
    <x v="2"/>
    <n v="10"/>
    <x v="0"/>
    <x v="45"/>
    <x v="8"/>
  </r>
  <r>
    <s v="GMLTSR-6244189809"/>
    <x v="1713"/>
    <n v="210"/>
    <n v="48"/>
    <x v="1"/>
    <x v="1"/>
    <s v="2 - Normal"/>
    <n v="2"/>
    <x v="1"/>
    <s v="2 - Medium"/>
    <n v="2"/>
    <x v="2"/>
    <n v="12"/>
    <x v="0"/>
    <x v="33"/>
    <x v="0"/>
  </r>
  <r>
    <s v="GMLTSR-6343956251"/>
    <x v="1478"/>
    <n v="925"/>
    <n v="32"/>
    <x v="1"/>
    <x v="1"/>
    <s v="2 - Normal"/>
    <n v="2"/>
    <x v="1"/>
    <s v="2 - Medium"/>
    <n v="2"/>
    <x v="2"/>
    <n v="0"/>
    <x v="0"/>
    <x v="22"/>
    <x v="17"/>
  </r>
  <r>
    <s v="GMLTSR-6344166120"/>
    <x v="1699"/>
    <n v="1852"/>
    <n v="11"/>
    <x v="1"/>
    <x v="1"/>
    <s v="2 - Normal"/>
    <n v="2"/>
    <x v="1"/>
    <s v="2 - Medium"/>
    <n v="2"/>
    <x v="2"/>
    <n v="11"/>
    <x v="0"/>
    <x v="40"/>
    <x v="17"/>
  </r>
  <r>
    <s v="GMLTSR-6443978153"/>
    <x v="1726"/>
    <n v="845"/>
    <n v="1"/>
    <x v="1"/>
    <x v="1"/>
    <s v="2 - Normal"/>
    <n v="2"/>
    <x v="1"/>
    <s v="2 - Medium"/>
    <n v="2"/>
    <x v="2"/>
    <n v="9"/>
    <x v="0"/>
    <x v="39"/>
    <x v="18"/>
  </r>
  <r>
    <s v="GMLTSR-6543863228"/>
    <x v="1796"/>
    <n v="462"/>
    <n v="42"/>
    <x v="1"/>
    <x v="1"/>
    <s v="2 - Normal"/>
    <n v="2"/>
    <x v="1"/>
    <s v="2 - Medium"/>
    <n v="2"/>
    <x v="2"/>
    <n v="5"/>
    <x v="0"/>
    <x v="9"/>
    <x v="8"/>
  </r>
  <r>
    <s v="GMLTSR-6543940828"/>
    <x v="1487"/>
    <n v="882"/>
    <n v="18"/>
    <x v="1"/>
    <x v="1"/>
    <s v="2 - Normal"/>
    <n v="2"/>
    <x v="1"/>
    <s v="2 - Medium"/>
    <n v="2"/>
    <x v="2"/>
    <n v="5"/>
    <x v="1"/>
    <x v="7"/>
    <x v="6"/>
  </r>
  <r>
    <s v="GMLTSR-6543946413"/>
    <x v="1510"/>
    <n v="1591"/>
    <n v="44"/>
    <x v="1"/>
    <x v="1"/>
    <s v="2 - Normal"/>
    <n v="2"/>
    <x v="1"/>
    <s v="2 - Medium"/>
    <n v="2"/>
    <x v="2"/>
    <n v="1"/>
    <x v="0"/>
    <x v="42"/>
    <x v="21"/>
  </r>
  <r>
    <s v="GMLTSR-6543963720"/>
    <x v="1603"/>
    <n v="1132"/>
    <n v="47"/>
    <x v="1"/>
    <x v="1"/>
    <s v="2 - Normal"/>
    <n v="2"/>
    <x v="1"/>
    <s v="2 - Medium"/>
    <n v="2"/>
    <x v="2"/>
    <n v="5"/>
    <x v="0"/>
    <x v="31"/>
    <x v="3"/>
  </r>
  <r>
    <s v="GMLTSR-6544041758"/>
    <x v="1521"/>
    <n v="565"/>
    <n v="17"/>
    <x v="1"/>
    <x v="1"/>
    <s v="2 - Normal"/>
    <n v="2"/>
    <x v="1"/>
    <s v="2 - Medium"/>
    <n v="2"/>
    <x v="2"/>
    <n v="5"/>
    <x v="0"/>
    <x v="12"/>
    <x v="10"/>
  </r>
  <r>
    <s v="GMLTSR-6544049078"/>
    <x v="1608"/>
    <n v="997"/>
    <n v="20"/>
    <x v="1"/>
    <x v="1"/>
    <s v="2 - Normal"/>
    <n v="2"/>
    <x v="1"/>
    <s v="2 - Medium"/>
    <n v="2"/>
    <x v="2"/>
    <n v="5"/>
    <x v="0"/>
    <x v="5"/>
    <x v="4"/>
  </r>
  <r>
    <s v="GMLTSR-6544076557"/>
    <x v="1602"/>
    <n v="1175"/>
    <n v="5"/>
    <x v="1"/>
    <x v="1"/>
    <s v="2 - Normal"/>
    <n v="2"/>
    <x v="1"/>
    <s v="2 - Medium"/>
    <n v="2"/>
    <x v="2"/>
    <n v="5"/>
    <x v="0"/>
    <x v="10"/>
    <x v="2"/>
  </r>
  <r>
    <s v="GMLTSR-6544080421"/>
    <x v="1565"/>
    <n v="372"/>
    <n v="14"/>
    <x v="1"/>
    <x v="1"/>
    <s v="2 - Normal"/>
    <n v="2"/>
    <x v="1"/>
    <s v="2 - Medium"/>
    <n v="2"/>
    <x v="2"/>
    <n v="8"/>
    <x v="0"/>
    <x v="32"/>
    <x v="19"/>
  </r>
  <r>
    <s v="GMLTSR-6544160055"/>
    <x v="1733"/>
    <n v="1325"/>
    <n v="10"/>
    <x v="1"/>
    <x v="1"/>
    <s v="2 - Normal"/>
    <n v="2"/>
    <x v="1"/>
    <s v="2 - Medium"/>
    <n v="2"/>
    <x v="2"/>
    <n v="5"/>
    <x v="0"/>
    <x v="1"/>
    <x v="1"/>
  </r>
  <r>
    <s v="GMLTSR-6544182127"/>
    <x v="1590"/>
    <n v="1872"/>
    <n v="31"/>
    <x v="1"/>
    <x v="1"/>
    <s v="2 - Normal"/>
    <n v="2"/>
    <x v="1"/>
    <s v="2 - Medium"/>
    <n v="2"/>
    <x v="2"/>
    <n v="5"/>
    <x v="0"/>
    <x v="4"/>
    <x v="1"/>
  </r>
  <r>
    <s v="GMLTSR-6544182888"/>
    <x v="1590"/>
    <n v="1738"/>
    <n v="8"/>
    <x v="1"/>
    <x v="1"/>
    <s v="2 - Normal"/>
    <n v="2"/>
    <x v="1"/>
    <s v="2 - Medium"/>
    <n v="2"/>
    <x v="2"/>
    <n v="5"/>
    <x v="0"/>
    <x v="20"/>
    <x v="15"/>
  </r>
  <r>
    <s v="GMLTSR-6544183189"/>
    <x v="1523"/>
    <n v="998"/>
    <n v="21"/>
    <x v="1"/>
    <x v="1"/>
    <s v="2 - Normal"/>
    <n v="2"/>
    <x v="1"/>
    <s v="2 - Medium"/>
    <n v="2"/>
    <x v="2"/>
    <n v="5"/>
    <x v="0"/>
    <x v="11"/>
    <x v="9"/>
  </r>
  <r>
    <s v="GMLTSR-6544185374"/>
    <x v="1815"/>
    <n v="1527"/>
    <n v="43"/>
    <x v="1"/>
    <x v="1"/>
    <s v="2 - Normal"/>
    <n v="2"/>
    <x v="1"/>
    <s v="2 - Medium"/>
    <n v="2"/>
    <x v="2"/>
    <n v="5"/>
    <x v="0"/>
    <x v="18"/>
    <x v="4"/>
  </r>
  <r>
    <s v="GMLTSR-6643831735"/>
    <x v="1507"/>
    <n v="23"/>
    <n v="27"/>
    <x v="1"/>
    <x v="1"/>
    <s v="2 - Normal"/>
    <n v="2"/>
    <x v="1"/>
    <s v="2 - Medium"/>
    <n v="2"/>
    <x v="2"/>
    <n v="6"/>
    <x v="0"/>
    <x v="19"/>
    <x v="14"/>
  </r>
  <r>
    <s v="GMLTSR-6643856717"/>
    <x v="1476"/>
    <n v="1891"/>
    <n v="37"/>
    <x v="1"/>
    <x v="1"/>
    <s v="2 - Normal"/>
    <n v="2"/>
    <x v="1"/>
    <s v="2 - Medium"/>
    <n v="2"/>
    <x v="2"/>
    <n v="11"/>
    <x v="0"/>
    <x v="34"/>
    <x v="17"/>
  </r>
  <r>
    <s v="GMLTSR-6644024571"/>
    <x v="1692"/>
    <n v="1017"/>
    <n v="35"/>
    <x v="1"/>
    <x v="1"/>
    <s v="2 - Normal"/>
    <n v="2"/>
    <x v="1"/>
    <s v="2 - Medium"/>
    <n v="2"/>
    <x v="2"/>
    <n v="6"/>
    <x v="0"/>
    <x v="35"/>
    <x v="19"/>
  </r>
  <r>
    <s v="GMLTSR-6644128484"/>
    <x v="1463"/>
    <n v="508"/>
    <n v="34"/>
    <x v="1"/>
    <x v="1"/>
    <s v="2 - Normal"/>
    <n v="2"/>
    <x v="1"/>
    <s v="2 - Medium"/>
    <n v="2"/>
    <x v="2"/>
    <n v="6"/>
    <x v="0"/>
    <x v="36"/>
    <x v="19"/>
  </r>
  <r>
    <s v="GMLTSR-6743881852"/>
    <x v="1666"/>
    <n v="1075"/>
    <n v="8"/>
    <x v="1"/>
    <x v="1"/>
    <s v="2 - Normal"/>
    <n v="2"/>
    <x v="1"/>
    <s v="2 - Medium"/>
    <n v="2"/>
    <x v="2"/>
    <n v="7"/>
    <x v="0"/>
    <x v="20"/>
    <x v="15"/>
  </r>
  <r>
    <s v="GMLTSR-6743909513"/>
    <x v="1719"/>
    <n v="21"/>
    <n v="45"/>
    <x v="1"/>
    <x v="1"/>
    <s v="2 - Normal"/>
    <n v="2"/>
    <x v="1"/>
    <s v="2 - Medium"/>
    <n v="2"/>
    <x v="2"/>
    <n v="7"/>
    <x v="0"/>
    <x v="21"/>
    <x v="16"/>
  </r>
  <r>
    <s v="GMLTSR-6743913654"/>
    <x v="1669"/>
    <n v="135"/>
    <n v="26"/>
    <x v="1"/>
    <x v="1"/>
    <s v="2 - Normal"/>
    <n v="2"/>
    <x v="1"/>
    <s v="2 - Medium"/>
    <n v="2"/>
    <x v="2"/>
    <n v="9"/>
    <x v="0"/>
    <x v="44"/>
    <x v="5"/>
  </r>
  <r>
    <s v="GMLTSR-6743931819"/>
    <x v="1576"/>
    <n v="491"/>
    <n v="48"/>
    <x v="1"/>
    <x v="1"/>
    <s v="2 - Normal"/>
    <n v="2"/>
    <x v="1"/>
    <s v="2 - Medium"/>
    <n v="2"/>
    <x v="2"/>
    <n v="7"/>
    <x v="0"/>
    <x v="33"/>
    <x v="0"/>
  </r>
  <r>
    <s v="GMLTSR-6743942947"/>
    <x v="1682"/>
    <n v="574"/>
    <n v="9"/>
    <x v="1"/>
    <x v="1"/>
    <s v="2 - Normal"/>
    <n v="2"/>
    <x v="1"/>
    <s v="2 - Medium"/>
    <n v="2"/>
    <x v="2"/>
    <n v="3"/>
    <x v="0"/>
    <x v="27"/>
    <x v="6"/>
  </r>
  <r>
    <s v="GMLTSR-6744079924"/>
    <x v="1554"/>
    <n v="1062"/>
    <n v="49"/>
    <x v="1"/>
    <x v="1"/>
    <s v="2 - Normal"/>
    <n v="2"/>
    <x v="1"/>
    <s v="2 - Medium"/>
    <n v="2"/>
    <x v="2"/>
    <n v="0"/>
    <x v="0"/>
    <x v="45"/>
    <x v="8"/>
  </r>
  <r>
    <s v="GMLTSR-6744173476"/>
    <x v="1732"/>
    <n v="1127"/>
    <n v="34"/>
    <x v="1"/>
    <x v="1"/>
    <s v="2 - Normal"/>
    <n v="2"/>
    <x v="1"/>
    <s v="2 - Medium"/>
    <n v="2"/>
    <x v="2"/>
    <n v="7"/>
    <x v="0"/>
    <x v="36"/>
    <x v="19"/>
  </r>
  <r>
    <s v="GMLTSR-6843877750"/>
    <x v="1763"/>
    <n v="1645"/>
    <n v="17"/>
    <x v="1"/>
    <x v="1"/>
    <s v="2 - Normal"/>
    <n v="2"/>
    <x v="1"/>
    <s v="2 - Medium"/>
    <n v="2"/>
    <x v="2"/>
    <n v="8"/>
    <x v="0"/>
    <x v="12"/>
    <x v="10"/>
  </r>
  <r>
    <s v="GMLTSR-6843920918"/>
    <x v="1538"/>
    <n v="1931"/>
    <n v="49"/>
    <x v="1"/>
    <x v="1"/>
    <s v="2 - Normal"/>
    <n v="2"/>
    <x v="1"/>
    <s v="2 - Medium"/>
    <n v="2"/>
    <x v="2"/>
    <n v="4"/>
    <x v="0"/>
    <x v="45"/>
    <x v="8"/>
  </r>
  <r>
    <s v="GMLTSR-6843942562"/>
    <x v="1682"/>
    <n v="1276"/>
    <n v="5"/>
    <x v="1"/>
    <x v="1"/>
    <s v="2 - Normal"/>
    <n v="2"/>
    <x v="1"/>
    <s v="2 - Medium"/>
    <n v="2"/>
    <x v="2"/>
    <n v="1"/>
    <x v="0"/>
    <x v="10"/>
    <x v="2"/>
  </r>
  <r>
    <s v="GMLTSR-6844061365"/>
    <x v="1553"/>
    <n v="166"/>
    <n v="43"/>
    <x v="1"/>
    <x v="1"/>
    <s v="2 - Normal"/>
    <n v="2"/>
    <x v="1"/>
    <s v="2 - Medium"/>
    <n v="2"/>
    <x v="2"/>
    <n v="8"/>
    <x v="0"/>
    <x v="18"/>
    <x v="4"/>
  </r>
  <r>
    <s v="GMLTSR-6844191282"/>
    <x v="1614"/>
    <n v="908"/>
    <n v="22"/>
    <x v="1"/>
    <x v="1"/>
    <s v="2 - Normal"/>
    <n v="2"/>
    <x v="1"/>
    <s v="2 - Medium"/>
    <n v="2"/>
    <x v="2"/>
    <n v="5"/>
    <x v="0"/>
    <x v="47"/>
    <x v="19"/>
  </r>
  <r>
    <s v="GMLTSR-6943892021"/>
    <x v="1779"/>
    <n v="1802"/>
    <n v="10"/>
    <x v="1"/>
    <x v="1"/>
    <s v="2 - Normal"/>
    <n v="2"/>
    <x v="1"/>
    <s v="2 - Medium"/>
    <n v="2"/>
    <x v="2"/>
    <n v="9"/>
    <x v="0"/>
    <x v="1"/>
    <x v="1"/>
  </r>
  <r>
    <s v="GMLTSR-6943940480"/>
    <x v="1487"/>
    <n v="538"/>
    <n v="24"/>
    <x v="1"/>
    <x v="1"/>
    <s v="2 - Normal"/>
    <n v="2"/>
    <x v="1"/>
    <s v="2 - Medium"/>
    <n v="2"/>
    <x v="2"/>
    <n v="11"/>
    <x v="0"/>
    <x v="14"/>
    <x v="10"/>
  </r>
  <r>
    <s v="GMLTSR-6944194291"/>
    <x v="1570"/>
    <n v="1739"/>
    <n v="2"/>
    <x v="1"/>
    <x v="1"/>
    <s v="2 - Normal"/>
    <n v="2"/>
    <x v="1"/>
    <s v="2 - Medium"/>
    <n v="2"/>
    <x v="2"/>
    <n v="9"/>
    <x v="0"/>
    <x v="13"/>
    <x v="0"/>
  </r>
  <r>
    <s v="GMLTSR-7043915172"/>
    <x v="1764"/>
    <n v="1607"/>
    <n v="41"/>
    <x v="1"/>
    <x v="1"/>
    <s v="2 - Normal"/>
    <n v="2"/>
    <x v="1"/>
    <s v="2 - Medium"/>
    <n v="2"/>
    <x v="2"/>
    <n v="10"/>
    <x v="0"/>
    <x v="25"/>
    <x v="5"/>
  </r>
  <r>
    <s v="GMLTSR-7143925498"/>
    <x v="1518"/>
    <n v="1139"/>
    <n v="14"/>
    <x v="1"/>
    <x v="1"/>
    <s v="2 - Normal"/>
    <n v="2"/>
    <x v="1"/>
    <s v="2 - Medium"/>
    <n v="2"/>
    <x v="2"/>
    <n v="9"/>
    <x v="0"/>
    <x v="32"/>
    <x v="19"/>
  </r>
  <r>
    <s v="GMLTSR-7144009032"/>
    <x v="1616"/>
    <n v="783"/>
    <n v="30"/>
    <x v="1"/>
    <x v="1"/>
    <s v="2 - Normal"/>
    <n v="2"/>
    <x v="1"/>
    <s v="2 - Medium"/>
    <n v="2"/>
    <x v="2"/>
    <n v="11"/>
    <x v="0"/>
    <x v="38"/>
    <x v="12"/>
  </r>
  <r>
    <s v="GMLTSR-7144192730"/>
    <x v="1724"/>
    <n v="1503"/>
    <n v="7"/>
    <x v="1"/>
    <x v="1"/>
    <s v="2 - Normal"/>
    <n v="2"/>
    <x v="1"/>
    <s v="2 - Medium"/>
    <n v="2"/>
    <x v="2"/>
    <n v="1"/>
    <x v="0"/>
    <x v="46"/>
    <x v="6"/>
  </r>
  <r>
    <s v="GMLTSR-7243919172"/>
    <x v="1662"/>
    <n v="1027"/>
    <n v="41"/>
    <x v="1"/>
    <x v="1"/>
    <s v="2 - Normal"/>
    <n v="2"/>
    <x v="1"/>
    <s v="2 - Medium"/>
    <n v="2"/>
    <x v="2"/>
    <n v="1"/>
    <x v="1"/>
    <x v="25"/>
    <x v="5"/>
  </r>
  <r>
    <s v="GMLTSR-7243979697"/>
    <x v="1638"/>
    <n v="669"/>
    <n v="26"/>
    <x v="1"/>
    <x v="1"/>
    <s v="2 - Normal"/>
    <n v="2"/>
    <x v="1"/>
    <s v="2 - Medium"/>
    <n v="2"/>
    <x v="2"/>
    <n v="9"/>
    <x v="0"/>
    <x v="44"/>
    <x v="5"/>
  </r>
  <r>
    <s v="GMLTSR-7343854622"/>
    <x v="1509"/>
    <n v="1092"/>
    <n v="26"/>
    <x v="1"/>
    <x v="1"/>
    <s v="2 - Normal"/>
    <n v="2"/>
    <x v="1"/>
    <s v="2 - Medium"/>
    <n v="2"/>
    <x v="2"/>
    <n v="3"/>
    <x v="0"/>
    <x v="44"/>
    <x v="5"/>
  </r>
  <r>
    <s v="GMLTSR-7344100941"/>
    <x v="1652"/>
    <n v="1224"/>
    <n v="19"/>
    <x v="1"/>
    <x v="1"/>
    <s v="2 - Normal"/>
    <n v="2"/>
    <x v="1"/>
    <s v="2 - Medium"/>
    <n v="2"/>
    <x v="2"/>
    <n v="7"/>
    <x v="1"/>
    <x v="41"/>
    <x v="20"/>
  </r>
  <r>
    <s v="GMLTSR-7444001237"/>
    <x v="1740"/>
    <n v="1653"/>
    <n v="32"/>
    <x v="1"/>
    <x v="1"/>
    <s v="2 - Normal"/>
    <n v="2"/>
    <x v="1"/>
    <s v="2 - Medium"/>
    <n v="2"/>
    <x v="2"/>
    <n v="3"/>
    <x v="1"/>
    <x v="22"/>
    <x v="17"/>
  </r>
  <r>
    <s v="GMLTSR-7543834417"/>
    <x v="1528"/>
    <n v="1371"/>
    <n v="14"/>
    <x v="1"/>
    <x v="1"/>
    <s v="2 - Normal"/>
    <n v="2"/>
    <x v="1"/>
    <s v="2 - Medium"/>
    <n v="2"/>
    <x v="2"/>
    <n v="8"/>
    <x v="0"/>
    <x v="32"/>
    <x v="19"/>
  </r>
  <r>
    <s v="GMLTSR-7543881791"/>
    <x v="1666"/>
    <n v="119"/>
    <n v="47"/>
    <x v="1"/>
    <x v="1"/>
    <s v="2 - Normal"/>
    <n v="2"/>
    <x v="1"/>
    <s v="2 - Medium"/>
    <n v="2"/>
    <x v="2"/>
    <n v="5"/>
    <x v="0"/>
    <x v="31"/>
    <x v="3"/>
  </r>
  <r>
    <s v="GMLTSR-7543944575"/>
    <x v="1651"/>
    <n v="1847"/>
    <n v="15"/>
    <x v="1"/>
    <x v="1"/>
    <s v="2 - Normal"/>
    <n v="2"/>
    <x v="1"/>
    <s v="2 - Medium"/>
    <n v="2"/>
    <x v="2"/>
    <n v="5"/>
    <x v="0"/>
    <x v="16"/>
    <x v="12"/>
  </r>
  <r>
    <s v="GMLTSR-7543953119"/>
    <x v="1660"/>
    <n v="1721"/>
    <n v="31"/>
    <x v="1"/>
    <x v="1"/>
    <s v="2 - Normal"/>
    <n v="2"/>
    <x v="1"/>
    <s v="2 - Medium"/>
    <n v="2"/>
    <x v="2"/>
    <n v="5"/>
    <x v="0"/>
    <x v="4"/>
    <x v="1"/>
  </r>
  <r>
    <s v="GMLTSR-7543956519"/>
    <x v="1478"/>
    <n v="121"/>
    <n v="45"/>
    <x v="1"/>
    <x v="1"/>
    <s v="2 - Normal"/>
    <n v="2"/>
    <x v="1"/>
    <s v="2 - Medium"/>
    <n v="2"/>
    <x v="2"/>
    <n v="5"/>
    <x v="0"/>
    <x v="21"/>
    <x v="16"/>
  </r>
  <r>
    <s v="GMLTSR-7543968521"/>
    <x v="1739"/>
    <n v="842"/>
    <n v="45"/>
    <x v="1"/>
    <x v="1"/>
    <s v="2 - Normal"/>
    <n v="2"/>
    <x v="1"/>
    <s v="2 - Medium"/>
    <n v="2"/>
    <x v="2"/>
    <n v="5"/>
    <x v="0"/>
    <x v="21"/>
    <x v="16"/>
  </r>
  <r>
    <s v="GMLTSR-7544060972"/>
    <x v="1598"/>
    <n v="1107"/>
    <n v="29"/>
    <x v="1"/>
    <x v="1"/>
    <s v="2 - Normal"/>
    <n v="2"/>
    <x v="1"/>
    <s v="2 - Medium"/>
    <n v="2"/>
    <x v="2"/>
    <n v="5"/>
    <x v="0"/>
    <x v="2"/>
    <x v="2"/>
  </r>
  <r>
    <s v="GMLTSR-7544196694"/>
    <x v="1775"/>
    <n v="1679"/>
    <n v="36"/>
    <x v="1"/>
    <x v="1"/>
    <s v="2 - Normal"/>
    <n v="2"/>
    <x v="1"/>
    <s v="2 - Medium"/>
    <n v="2"/>
    <x v="2"/>
    <n v="5"/>
    <x v="0"/>
    <x v="6"/>
    <x v="5"/>
  </r>
  <r>
    <s v="GMLTSR-7643849629"/>
    <x v="1783"/>
    <n v="1362"/>
    <n v="16"/>
    <x v="1"/>
    <x v="1"/>
    <s v="2 - Normal"/>
    <n v="2"/>
    <x v="1"/>
    <s v="2 - Medium"/>
    <n v="2"/>
    <x v="2"/>
    <n v="6"/>
    <x v="0"/>
    <x v="30"/>
    <x v="16"/>
  </r>
  <r>
    <s v="GMLTSR-7743836095"/>
    <x v="1819"/>
    <n v="639"/>
    <n v="40"/>
    <x v="1"/>
    <x v="1"/>
    <s v="2 - Normal"/>
    <n v="2"/>
    <x v="1"/>
    <s v="2 - Medium"/>
    <n v="2"/>
    <x v="2"/>
    <n v="0"/>
    <x v="0"/>
    <x v="3"/>
    <x v="3"/>
  </r>
  <r>
    <s v="GMLTSR-7743896076"/>
    <x v="1749"/>
    <n v="467"/>
    <n v="10"/>
    <x v="1"/>
    <x v="1"/>
    <s v="2 - Normal"/>
    <n v="2"/>
    <x v="1"/>
    <s v="2 - Medium"/>
    <n v="2"/>
    <x v="2"/>
    <n v="7"/>
    <x v="0"/>
    <x v="1"/>
    <x v="1"/>
  </r>
  <r>
    <s v="GMLTSR-7743921581"/>
    <x v="1744"/>
    <n v="818"/>
    <n v="15"/>
    <x v="1"/>
    <x v="1"/>
    <s v="2 - Normal"/>
    <n v="2"/>
    <x v="1"/>
    <s v="2 - Medium"/>
    <n v="2"/>
    <x v="2"/>
    <n v="7"/>
    <x v="0"/>
    <x v="16"/>
    <x v="12"/>
  </r>
  <r>
    <s v="GMLTSR-7743925597"/>
    <x v="1518"/>
    <n v="1359"/>
    <n v="15"/>
    <x v="1"/>
    <x v="1"/>
    <s v="2 - Normal"/>
    <n v="2"/>
    <x v="1"/>
    <s v="2 - Medium"/>
    <n v="2"/>
    <x v="2"/>
    <n v="7"/>
    <x v="0"/>
    <x v="16"/>
    <x v="12"/>
  </r>
  <r>
    <s v="GMLTSR-7743949620"/>
    <x v="1799"/>
    <n v="1072"/>
    <n v="36"/>
    <x v="1"/>
    <x v="1"/>
    <s v="2 - Normal"/>
    <n v="2"/>
    <x v="1"/>
    <s v="2 - Medium"/>
    <n v="2"/>
    <x v="2"/>
    <n v="7"/>
    <x v="0"/>
    <x v="6"/>
    <x v="5"/>
  </r>
  <r>
    <s v="GMLTSR-7744022796"/>
    <x v="1688"/>
    <n v="1709"/>
    <n v="47"/>
    <x v="1"/>
    <x v="1"/>
    <s v="2 - Normal"/>
    <n v="2"/>
    <x v="1"/>
    <s v="2 - Medium"/>
    <n v="2"/>
    <x v="2"/>
    <n v="7"/>
    <x v="0"/>
    <x v="31"/>
    <x v="3"/>
  </r>
  <r>
    <s v="GMLTSR-7744068392"/>
    <x v="1595"/>
    <n v="989"/>
    <n v="23"/>
    <x v="1"/>
    <x v="1"/>
    <s v="2 - Normal"/>
    <n v="2"/>
    <x v="1"/>
    <s v="2 - Medium"/>
    <n v="2"/>
    <x v="2"/>
    <n v="7"/>
    <x v="0"/>
    <x v="15"/>
    <x v="11"/>
  </r>
  <r>
    <s v="GMLTSR-7744092541"/>
    <x v="1575"/>
    <n v="1904"/>
    <n v="25"/>
    <x v="1"/>
    <x v="1"/>
    <s v="2 - Normal"/>
    <n v="2"/>
    <x v="1"/>
    <s v="2 - Medium"/>
    <n v="2"/>
    <x v="2"/>
    <n v="7"/>
    <x v="1"/>
    <x v="28"/>
    <x v="18"/>
  </r>
  <r>
    <s v="GMLTSR-7744189045"/>
    <x v="1713"/>
    <n v="804"/>
    <n v="20"/>
    <x v="1"/>
    <x v="1"/>
    <s v="2 - Normal"/>
    <n v="2"/>
    <x v="1"/>
    <s v="2 - Medium"/>
    <n v="2"/>
    <x v="2"/>
    <n v="7"/>
    <x v="1"/>
    <x v="5"/>
    <x v="4"/>
  </r>
  <r>
    <s v="GMLTSR-7843839279"/>
    <x v="1533"/>
    <n v="237"/>
    <n v="2"/>
    <x v="1"/>
    <x v="1"/>
    <s v="2 - Normal"/>
    <n v="2"/>
    <x v="1"/>
    <s v="2 - Medium"/>
    <n v="2"/>
    <x v="2"/>
    <n v="8"/>
    <x v="0"/>
    <x v="13"/>
    <x v="0"/>
  </r>
  <r>
    <s v="GMLTSR-7843899756"/>
    <x v="1809"/>
    <n v="735"/>
    <n v="47"/>
    <x v="1"/>
    <x v="1"/>
    <s v="2 - Normal"/>
    <n v="2"/>
    <x v="1"/>
    <s v="2 - Medium"/>
    <n v="2"/>
    <x v="2"/>
    <n v="8"/>
    <x v="0"/>
    <x v="31"/>
    <x v="3"/>
  </r>
  <r>
    <s v="GMLTSR-7843931837"/>
    <x v="1576"/>
    <n v="1293"/>
    <n v="38"/>
    <x v="1"/>
    <x v="1"/>
    <s v="2 - Normal"/>
    <n v="2"/>
    <x v="1"/>
    <s v="2 - Medium"/>
    <n v="2"/>
    <x v="2"/>
    <n v="8"/>
    <x v="0"/>
    <x v="23"/>
    <x v="13"/>
  </r>
  <r>
    <s v="GMLTSR-7844028007"/>
    <x v="1778"/>
    <n v="70"/>
    <n v="40"/>
    <x v="1"/>
    <x v="1"/>
    <s v="2 - Normal"/>
    <n v="2"/>
    <x v="1"/>
    <s v="2 - Medium"/>
    <n v="2"/>
    <x v="2"/>
    <n v="8"/>
    <x v="0"/>
    <x v="3"/>
    <x v="3"/>
  </r>
  <r>
    <s v="GMLTSR-7844184744"/>
    <x v="1685"/>
    <n v="1734"/>
    <n v="47"/>
    <x v="1"/>
    <x v="1"/>
    <s v="2 - Normal"/>
    <n v="2"/>
    <x v="1"/>
    <s v="2 - Medium"/>
    <n v="2"/>
    <x v="2"/>
    <n v="8"/>
    <x v="0"/>
    <x v="31"/>
    <x v="3"/>
  </r>
  <r>
    <s v="GMLTSR-7944158325"/>
    <x v="1631"/>
    <n v="472"/>
    <n v="43"/>
    <x v="1"/>
    <x v="1"/>
    <s v="2 - Normal"/>
    <n v="2"/>
    <x v="1"/>
    <s v="2 - Medium"/>
    <n v="2"/>
    <x v="2"/>
    <n v="9"/>
    <x v="0"/>
    <x v="18"/>
    <x v="4"/>
  </r>
  <r>
    <s v="GMLTSR-8043881171"/>
    <x v="1666"/>
    <n v="247"/>
    <n v="31"/>
    <x v="1"/>
    <x v="1"/>
    <s v="2 - Normal"/>
    <n v="2"/>
    <x v="1"/>
    <s v="2 - Medium"/>
    <n v="2"/>
    <x v="2"/>
    <n v="10"/>
    <x v="0"/>
    <x v="4"/>
    <x v="1"/>
  </r>
  <r>
    <s v="GMLTSR-8043923804"/>
    <x v="1663"/>
    <n v="250"/>
    <n v="18"/>
    <x v="1"/>
    <x v="1"/>
    <s v="2 - Normal"/>
    <n v="2"/>
    <x v="1"/>
    <s v="2 - Medium"/>
    <n v="2"/>
    <x v="2"/>
    <n v="10"/>
    <x v="1"/>
    <x v="7"/>
    <x v="6"/>
  </r>
  <r>
    <s v="GMLTSR-8044022708"/>
    <x v="1688"/>
    <n v="400"/>
    <n v="17"/>
    <x v="1"/>
    <x v="1"/>
    <s v="2 - Normal"/>
    <n v="2"/>
    <x v="1"/>
    <s v="2 - Medium"/>
    <n v="2"/>
    <x v="2"/>
    <n v="10"/>
    <x v="0"/>
    <x v="12"/>
    <x v="10"/>
  </r>
  <r>
    <s v="GMLTSR-8143901985"/>
    <x v="1539"/>
    <n v="818"/>
    <n v="9"/>
    <x v="1"/>
    <x v="1"/>
    <s v="2 - Normal"/>
    <n v="2"/>
    <x v="1"/>
    <s v="2 - Medium"/>
    <n v="2"/>
    <x v="2"/>
    <n v="12"/>
    <x v="0"/>
    <x v="27"/>
    <x v="6"/>
  </r>
  <r>
    <s v="GMLTSR-8244099093"/>
    <x v="1810"/>
    <n v="1649"/>
    <n v="40"/>
    <x v="1"/>
    <x v="1"/>
    <s v="2 - Normal"/>
    <n v="2"/>
    <x v="1"/>
    <s v="2 - Medium"/>
    <n v="2"/>
    <x v="2"/>
    <n v="3"/>
    <x v="0"/>
    <x v="3"/>
    <x v="3"/>
  </r>
  <r>
    <s v="GMLTSR-8443894152"/>
    <x v="1706"/>
    <n v="1615"/>
    <n v="41"/>
    <x v="1"/>
    <x v="1"/>
    <s v="2 - Normal"/>
    <n v="2"/>
    <x v="1"/>
    <s v="2 - Medium"/>
    <n v="2"/>
    <x v="2"/>
    <n v="7"/>
    <x v="0"/>
    <x v="25"/>
    <x v="5"/>
  </r>
  <r>
    <s v="GMLTSR-8543908903"/>
    <x v="1622"/>
    <n v="390"/>
    <n v="9"/>
    <x v="1"/>
    <x v="1"/>
    <s v="2 - Normal"/>
    <n v="2"/>
    <x v="1"/>
    <s v="2 - Medium"/>
    <n v="2"/>
    <x v="2"/>
    <n v="7"/>
    <x v="0"/>
    <x v="27"/>
    <x v="6"/>
  </r>
  <r>
    <s v="GMLTSR-8543986230"/>
    <x v="1550"/>
    <n v="1883"/>
    <n v="2"/>
    <x v="1"/>
    <x v="1"/>
    <s v="2 - Normal"/>
    <n v="2"/>
    <x v="1"/>
    <s v="2 - Medium"/>
    <n v="2"/>
    <x v="2"/>
    <n v="5"/>
    <x v="0"/>
    <x v="13"/>
    <x v="0"/>
  </r>
  <r>
    <s v="GMLTSR-8543994812"/>
    <x v="1825"/>
    <n v="1931"/>
    <n v="18"/>
    <x v="1"/>
    <x v="1"/>
    <s v="2 - Normal"/>
    <n v="2"/>
    <x v="1"/>
    <s v="2 - Medium"/>
    <n v="2"/>
    <x v="2"/>
    <n v="5"/>
    <x v="1"/>
    <x v="7"/>
    <x v="6"/>
  </r>
  <r>
    <s v="GMLTSR-8544011293"/>
    <x v="1647"/>
    <n v="1439"/>
    <n v="12"/>
    <x v="1"/>
    <x v="1"/>
    <s v="2 - Normal"/>
    <n v="2"/>
    <x v="1"/>
    <s v="2 - Medium"/>
    <n v="2"/>
    <x v="2"/>
    <n v="5"/>
    <x v="0"/>
    <x v="8"/>
    <x v="7"/>
  </r>
  <r>
    <s v="GMLTSR-8544015596"/>
    <x v="1633"/>
    <n v="749"/>
    <n v="45"/>
    <x v="1"/>
    <x v="1"/>
    <s v="2 - Normal"/>
    <n v="2"/>
    <x v="1"/>
    <s v="2 - Medium"/>
    <n v="2"/>
    <x v="2"/>
    <n v="5"/>
    <x v="0"/>
    <x v="21"/>
    <x v="16"/>
  </r>
  <r>
    <s v="GMLTSR-8544017434"/>
    <x v="1672"/>
    <n v="1743"/>
    <n v="4"/>
    <x v="1"/>
    <x v="1"/>
    <s v="2 - Normal"/>
    <n v="2"/>
    <x v="1"/>
    <s v="2 - Medium"/>
    <n v="2"/>
    <x v="2"/>
    <n v="0"/>
    <x v="0"/>
    <x v="0"/>
    <x v="0"/>
  </r>
  <r>
    <s v="GMLTSR-8544038753"/>
    <x v="1627"/>
    <n v="365"/>
    <n v="47"/>
    <x v="1"/>
    <x v="1"/>
    <s v="2 - Normal"/>
    <n v="2"/>
    <x v="1"/>
    <s v="2 - Medium"/>
    <n v="2"/>
    <x v="2"/>
    <n v="5"/>
    <x v="0"/>
    <x v="31"/>
    <x v="3"/>
  </r>
  <r>
    <s v="GMLTSR-8544121260"/>
    <x v="1648"/>
    <n v="1416"/>
    <n v="2"/>
    <x v="1"/>
    <x v="1"/>
    <s v="2 - Normal"/>
    <n v="2"/>
    <x v="1"/>
    <s v="2 - Medium"/>
    <n v="2"/>
    <x v="2"/>
    <n v="5"/>
    <x v="0"/>
    <x v="13"/>
    <x v="0"/>
  </r>
  <r>
    <s v="GMLTSR-8643851826"/>
    <x v="1808"/>
    <n v="172"/>
    <n v="8"/>
    <x v="1"/>
    <x v="1"/>
    <s v="2 - Normal"/>
    <n v="2"/>
    <x v="1"/>
    <s v="2 - Medium"/>
    <n v="2"/>
    <x v="2"/>
    <n v="6"/>
    <x v="0"/>
    <x v="20"/>
    <x v="15"/>
  </r>
  <r>
    <s v="GMLTSR-8643852481"/>
    <x v="1791"/>
    <n v="1138"/>
    <n v="24"/>
    <x v="1"/>
    <x v="1"/>
    <s v="2 - Normal"/>
    <n v="2"/>
    <x v="1"/>
    <s v="2 - Medium"/>
    <n v="2"/>
    <x v="2"/>
    <n v="6"/>
    <x v="0"/>
    <x v="14"/>
    <x v="10"/>
  </r>
  <r>
    <s v="GMLTSR-8643881650"/>
    <x v="1666"/>
    <n v="65"/>
    <n v="36"/>
    <x v="1"/>
    <x v="1"/>
    <s v="2 - Normal"/>
    <n v="2"/>
    <x v="1"/>
    <s v="2 - Medium"/>
    <n v="2"/>
    <x v="2"/>
    <n v="6"/>
    <x v="0"/>
    <x v="6"/>
    <x v="5"/>
  </r>
  <r>
    <s v="GMLTSR-8643977681"/>
    <x v="1776"/>
    <n v="748"/>
    <n v="36"/>
    <x v="1"/>
    <x v="1"/>
    <s v="2 - Normal"/>
    <n v="2"/>
    <x v="1"/>
    <s v="2 - Medium"/>
    <n v="2"/>
    <x v="2"/>
    <n v="6"/>
    <x v="0"/>
    <x v="6"/>
    <x v="5"/>
  </r>
  <r>
    <s v="GMLTSR-8643986396"/>
    <x v="1550"/>
    <n v="529"/>
    <n v="23"/>
    <x v="1"/>
    <x v="1"/>
    <s v="2 - Normal"/>
    <n v="2"/>
    <x v="1"/>
    <s v="2 - Medium"/>
    <n v="2"/>
    <x v="2"/>
    <n v="6"/>
    <x v="0"/>
    <x v="15"/>
    <x v="11"/>
  </r>
  <r>
    <s v="GMLTSR-8644065492"/>
    <x v="1725"/>
    <n v="709"/>
    <n v="34"/>
    <x v="1"/>
    <x v="1"/>
    <s v="2 - Normal"/>
    <n v="2"/>
    <x v="1"/>
    <s v="2 - Medium"/>
    <n v="2"/>
    <x v="2"/>
    <n v="6"/>
    <x v="0"/>
    <x v="36"/>
    <x v="19"/>
  </r>
  <r>
    <s v="GMLTSR-8644092497"/>
    <x v="1575"/>
    <n v="259"/>
    <n v="34"/>
    <x v="1"/>
    <x v="1"/>
    <s v="2 - Normal"/>
    <n v="2"/>
    <x v="1"/>
    <s v="2 - Medium"/>
    <n v="2"/>
    <x v="2"/>
    <n v="6"/>
    <x v="0"/>
    <x v="36"/>
    <x v="19"/>
  </r>
  <r>
    <s v="GMLTSR-8644102839"/>
    <x v="1741"/>
    <n v="1883"/>
    <n v="38"/>
    <x v="1"/>
    <x v="1"/>
    <s v="2 - Normal"/>
    <n v="2"/>
    <x v="1"/>
    <s v="2 - Medium"/>
    <n v="2"/>
    <x v="2"/>
    <n v="10"/>
    <x v="0"/>
    <x v="23"/>
    <x v="13"/>
  </r>
  <r>
    <s v="GMLTSR-8644114031"/>
    <x v="1814"/>
    <n v="773"/>
    <n v="20"/>
    <x v="1"/>
    <x v="1"/>
    <s v="2 - Normal"/>
    <n v="2"/>
    <x v="1"/>
    <s v="2 - Medium"/>
    <n v="2"/>
    <x v="2"/>
    <n v="6"/>
    <x v="0"/>
    <x v="5"/>
    <x v="4"/>
  </r>
  <r>
    <s v="GMLTSR-8644135164"/>
    <x v="1461"/>
    <n v="676"/>
    <n v="21"/>
    <x v="1"/>
    <x v="1"/>
    <s v="2 - Normal"/>
    <n v="2"/>
    <x v="1"/>
    <s v="2 - Medium"/>
    <n v="2"/>
    <x v="2"/>
    <n v="6"/>
    <x v="0"/>
    <x v="11"/>
    <x v="9"/>
  </r>
  <r>
    <s v="GMLTSR-8644160260"/>
    <x v="1733"/>
    <n v="506"/>
    <n v="42"/>
    <x v="1"/>
    <x v="1"/>
    <s v="2 - Normal"/>
    <n v="2"/>
    <x v="1"/>
    <s v="2 - Medium"/>
    <n v="2"/>
    <x v="2"/>
    <n v="6"/>
    <x v="0"/>
    <x v="9"/>
    <x v="8"/>
  </r>
  <r>
    <s v="GMLTSR-8644191103"/>
    <x v="1614"/>
    <n v="1290"/>
    <n v="41"/>
    <x v="1"/>
    <x v="1"/>
    <s v="2 - Normal"/>
    <n v="2"/>
    <x v="1"/>
    <s v="2 - Medium"/>
    <n v="2"/>
    <x v="2"/>
    <n v="6"/>
    <x v="0"/>
    <x v="25"/>
    <x v="5"/>
  </r>
  <r>
    <s v="GMLTSR-8743878088"/>
    <x v="1767"/>
    <n v="1018"/>
    <n v="10"/>
    <x v="1"/>
    <x v="1"/>
    <s v="2 - Normal"/>
    <n v="2"/>
    <x v="1"/>
    <s v="2 - Medium"/>
    <n v="2"/>
    <x v="2"/>
    <n v="7"/>
    <x v="0"/>
    <x v="1"/>
    <x v="1"/>
  </r>
  <r>
    <s v="GMLTSR-8743909216"/>
    <x v="1719"/>
    <n v="881"/>
    <n v="32"/>
    <x v="1"/>
    <x v="1"/>
    <s v="2 - Normal"/>
    <n v="2"/>
    <x v="1"/>
    <s v="2 - Medium"/>
    <n v="2"/>
    <x v="2"/>
    <n v="8"/>
    <x v="0"/>
    <x v="22"/>
    <x v="17"/>
  </r>
  <r>
    <s v="GMLTSR-8743998126"/>
    <x v="1626"/>
    <n v="1872"/>
    <n v="21"/>
    <x v="1"/>
    <x v="1"/>
    <s v="2 - Normal"/>
    <n v="2"/>
    <x v="1"/>
    <s v="2 - Medium"/>
    <n v="2"/>
    <x v="2"/>
    <n v="7"/>
    <x v="0"/>
    <x v="11"/>
    <x v="9"/>
  </r>
  <r>
    <s v="GMLTSR-8744022724"/>
    <x v="1688"/>
    <n v="1872"/>
    <n v="17"/>
    <x v="1"/>
    <x v="1"/>
    <s v="2 - Normal"/>
    <n v="2"/>
    <x v="1"/>
    <s v="2 - Medium"/>
    <n v="2"/>
    <x v="2"/>
    <n v="7"/>
    <x v="0"/>
    <x v="12"/>
    <x v="10"/>
  </r>
  <r>
    <s v="GMLTSR-8744024050"/>
    <x v="1692"/>
    <n v="1445"/>
    <n v="20"/>
    <x v="1"/>
    <x v="1"/>
    <s v="2 - Normal"/>
    <n v="2"/>
    <x v="1"/>
    <s v="2 - Medium"/>
    <n v="2"/>
    <x v="2"/>
    <n v="7"/>
    <x v="0"/>
    <x v="5"/>
    <x v="4"/>
  </r>
  <r>
    <s v="GMLTSR-8744178112"/>
    <x v="1761"/>
    <n v="641"/>
    <n v="41"/>
    <x v="1"/>
    <x v="1"/>
    <s v="2 - Normal"/>
    <n v="2"/>
    <x v="1"/>
    <s v="2 - Medium"/>
    <n v="2"/>
    <x v="2"/>
    <n v="6"/>
    <x v="1"/>
    <x v="25"/>
    <x v="5"/>
  </r>
  <r>
    <s v="GMLTSR-8744195835"/>
    <x v="1695"/>
    <n v="653"/>
    <n v="38"/>
    <x v="1"/>
    <x v="1"/>
    <s v="2 - Normal"/>
    <n v="2"/>
    <x v="1"/>
    <s v="2 - Medium"/>
    <n v="2"/>
    <x v="2"/>
    <n v="2"/>
    <x v="0"/>
    <x v="23"/>
    <x v="13"/>
  </r>
  <r>
    <s v="GMLTSR-8843897719"/>
    <x v="1712"/>
    <n v="1521"/>
    <n v="17"/>
    <x v="1"/>
    <x v="1"/>
    <s v="2 - Normal"/>
    <n v="2"/>
    <x v="1"/>
    <s v="2 - Medium"/>
    <n v="2"/>
    <x v="2"/>
    <n v="8"/>
    <x v="0"/>
    <x v="12"/>
    <x v="10"/>
  </r>
  <r>
    <s v="GMLTSR-8844124117"/>
    <x v="1601"/>
    <n v="871"/>
    <n v="31"/>
    <x v="1"/>
    <x v="1"/>
    <s v="2 - Normal"/>
    <n v="2"/>
    <x v="1"/>
    <s v="2 - Medium"/>
    <n v="2"/>
    <x v="2"/>
    <n v="8"/>
    <x v="0"/>
    <x v="4"/>
    <x v="1"/>
  </r>
  <r>
    <s v="GMLTSR-9043996312"/>
    <x v="1646"/>
    <n v="211"/>
    <n v="43"/>
    <x v="1"/>
    <x v="1"/>
    <s v="2 - Normal"/>
    <n v="2"/>
    <x v="1"/>
    <s v="2 - Medium"/>
    <n v="2"/>
    <x v="2"/>
    <n v="10"/>
    <x v="0"/>
    <x v="18"/>
    <x v="4"/>
  </r>
  <r>
    <s v="GMLTSR-9044092560"/>
    <x v="1575"/>
    <n v="976"/>
    <n v="35"/>
    <x v="1"/>
    <x v="1"/>
    <s v="2 - Normal"/>
    <n v="2"/>
    <x v="1"/>
    <s v="2 - Medium"/>
    <n v="2"/>
    <x v="2"/>
    <n v="10"/>
    <x v="0"/>
    <x v="35"/>
    <x v="19"/>
  </r>
  <r>
    <s v="GMLTSR-9244131654"/>
    <x v="1629"/>
    <n v="135"/>
    <n v="46"/>
    <x v="1"/>
    <x v="1"/>
    <s v="2 - Normal"/>
    <n v="2"/>
    <x v="1"/>
    <s v="2 - Medium"/>
    <n v="2"/>
    <x v="2"/>
    <n v="9"/>
    <x v="0"/>
    <x v="17"/>
    <x v="13"/>
  </r>
  <r>
    <s v="GMLTSR-9244183867"/>
    <x v="1523"/>
    <n v="346"/>
    <n v="48"/>
    <x v="1"/>
    <x v="1"/>
    <s v="2 - Normal"/>
    <n v="2"/>
    <x v="1"/>
    <s v="2 - Medium"/>
    <n v="2"/>
    <x v="2"/>
    <n v="3"/>
    <x v="0"/>
    <x v="33"/>
    <x v="0"/>
  </r>
  <r>
    <s v="GMLTSR-9343945488"/>
    <x v="1482"/>
    <n v="818"/>
    <n v="4"/>
    <x v="1"/>
    <x v="1"/>
    <s v="2 - Normal"/>
    <n v="2"/>
    <x v="1"/>
    <s v="2 - Medium"/>
    <n v="2"/>
    <x v="2"/>
    <n v="3"/>
    <x v="0"/>
    <x v="0"/>
    <x v="0"/>
  </r>
  <r>
    <s v="GMLTSR-9344007252"/>
    <x v="1492"/>
    <n v="955"/>
    <n v="32"/>
    <x v="1"/>
    <x v="1"/>
    <s v="2 - Normal"/>
    <n v="2"/>
    <x v="1"/>
    <s v="2 - Medium"/>
    <n v="2"/>
    <x v="2"/>
    <n v="6"/>
    <x v="0"/>
    <x v="22"/>
    <x v="17"/>
  </r>
  <r>
    <s v="GMLTSR-9344039788"/>
    <x v="1743"/>
    <n v="398"/>
    <n v="37"/>
    <x v="1"/>
    <x v="1"/>
    <s v="2 - Normal"/>
    <n v="2"/>
    <x v="1"/>
    <s v="2 - Medium"/>
    <n v="2"/>
    <x v="2"/>
    <n v="7"/>
    <x v="0"/>
    <x v="34"/>
    <x v="17"/>
  </r>
  <r>
    <s v="GMLTSR-9344088092"/>
    <x v="1504"/>
    <n v="1109"/>
    <n v="30"/>
    <x v="1"/>
    <x v="1"/>
    <s v="2 - Normal"/>
    <n v="2"/>
    <x v="1"/>
    <s v="2 - Medium"/>
    <n v="2"/>
    <x v="2"/>
    <n v="3"/>
    <x v="0"/>
    <x v="38"/>
    <x v="12"/>
  </r>
  <r>
    <s v="GMLTSR-9344113661"/>
    <x v="1593"/>
    <n v="726"/>
    <n v="46"/>
    <x v="1"/>
    <x v="1"/>
    <s v="2 - Normal"/>
    <n v="2"/>
    <x v="1"/>
    <s v="2 - Medium"/>
    <n v="2"/>
    <x v="2"/>
    <n v="12"/>
    <x v="0"/>
    <x v="17"/>
    <x v="13"/>
  </r>
  <r>
    <s v="GMLTSR-9444185063"/>
    <x v="1815"/>
    <n v="1906"/>
    <n v="40"/>
    <x v="1"/>
    <x v="1"/>
    <s v="2 - Normal"/>
    <n v="2"/>
    <x v="1"/>
    <s v="2 - Medium"/>
    <n v="2"/>
    <x v="2"/>
    <n v="5"/>
    <x v="0"/>
    <x v="3"/>
    <x v="3"/>
  </r>
  <r>
    <s v="GMLTSR-9543874279"/>
    <x v="1609"/>
    <n v="1627"/>
    <n v="2"/>
    <x v="1"/>
    <x v="1"/>
    <s v="2 - Normal"/>
    <n v="2"/>
    <x v="1"/>
    <s v="2 - Medium"/>
    <n v="2"/>
    <x v="2"/>
    <n v="5"/>
    <x v="0"/>
    <x v="13"/>
    <x v="0"/>
  </r>
  <r>
    <s v="GMLTSR-9543879506"/>
    <x v="1498"/>
    <n v="200"/>
    <n v="45"/>
    <x v="1"/>
    <x v="1"/>
    <s v="2 - Normal"/>
    <n v="2"/>
    <x v="1"/>
    <s v="2 - Medium"/>
    <n v="2"/>
    <x v="2"/>
    <n v="5"/>
    <x v="0"/>
    <x v="21"/>
    <x v="16"/>
  </r>
  <r>
    <s v="GMLTSR-9543893081"/>
    <x v="1797"/>
    <n v="1778"/>
    <n v="30"/>
    <x v="1"/>
    <x v="1"/>
    <s v="2 - Normal"/>
    <n v="2"/>
    <x v="1"/>
    <s v="2 - Medium"/>
    <n v="2"/>
    <x v="2"/>
    <n v="5"/>
    <x v="0"/>
    <x v="38"/>
    <x v="12"/>
  </r>
  <r>
    <s v="GMLTSR-9543915947"/>
    <x v="1764"/>
    <n v="1674"/>
    <n v="39"/>
    <x v="1"/>
    <x v="1"/>
    <s v="2 - Normal"/>
    <n v="2"/>
    <x v="1"/>
    <s v="2 - Medium"/>
    <n v="2"/>
    <x v="2"/>
    <n v="9"/>
    <x v="0"/>
    <x v="29"/>
    <x v="4"/>
  </r>
  <r>
    <s v="GMLTSR-9543986634"/>
    <x v="1550"/>
    <n v="503"/>
    <n v="6"/>
    <x v="1"/>
    <x v="1"/>
    <s v="2 - Normal"/>
    <n v="2"/>
    <x v="1"/>
    <s v="2 - Medium"/>
    <n v="2"/>
    <x v="2"/>
    <n v="12"/>
    <x v="0"/>
    <x v="43"/>
    <x v="21"/>
  </r>
  <r>
    <s v="GMLTSR-9544013523"/>
    <x v="1519"/>
    <n v="52"/>
    <n v="15"/>
    <x v="1"/>
    <x v="1"/>
    <s v="2 - Normal"/>
    <n v="2"/>
    <x v="1"/>
    <s v="2 - Medium"/>
    <n v="2"/>
    <x v="2"/>
    <n v="5"/>
    <x v="0"/>
    <x v="16"/>
    <x v="12"/>
  </r>
  <r>
    <s v="GMLTSR-9544015511"/>
    <x v="1633"/>
    <n v="1151"/>
    <n v="5"/>
    <x v="1"/>
    <x v="1"/>
    <s v="2 - Normal"/>
    <n v="2"/>
    <x v="1"/>
    <s v="2 - Medium"/>
    <n v="2"/>
    <x v="2"/>
    <n v="7"/>
    <x v="0"/>
    <x v="10"/>
    <x v="2"/>
  </r>
  <r>
    <s v="GMLTSR-9544050957"/>
    <x v="1484"/>
    <n v="545"/>
    <n v="49"/>
    <x v="1"/>
    <x v="1"/>
    <s v="2 - Normal"/>
    <n v="2"/>
    <x v="1"/>
    <s v="2 - Medium"/>
    <n v="2"/>
    <x v="2"/>
    <n v="11"/>
    <x v="0"/>
    <x v="45"/>
    <x v="8"/>
  </r>
  <r>
    <s v="GMLTSR-9643893703"/>
    <x v="1797"/>
    <n v="770"/>
    <n v="27"/>
    <x v="1"/>
    <x v="1"/>
    <s v="2 - Normal"/>
    <n v="2"/>
    <x v="1"/>
    <s v="2 - Medium"/>
    <n v="2"/>
    <x v="2"/>
    <n v="6"/>
    <x v="0"/>
    <x v="19"/>
    <x v="14"/>
  </r>
  <r>
    <s v="GMLTSR-9644089532"/>
    <x v="1589"/>
    <n v="223"/>
    <n v="15"/>
    <x v="1"/>
    <x v="1"/>
    <s v="2 - Normal"/>
    <n v="2"/>
    <x v="1"/>
    <s v="2 - Medium"/>
    <n v="2"/>
    <x v="2"/>
    <n v="6"/>
    <x v="0"/>
    <x v="16"/>
    <x v="12"/>
  </r>
  <r>
    <s v="GMLTSR-9644165579"/>
    <x v="1625"/>
    <n v="107"/>
    <n v="5"/>
    <x v="1"/>
    <x v="1"/>
    <s v="2 - Normal"/>
    <n v="2"/>
    <x v="1"/>
    <s v="2 - Medium"/>
    <n v="2"/>
    <x v="2"/>
    <n v="6"/>
    <x v="0"/>
    <x v="10"/>
    <x v="2"/>
  </r>
  <r>
    <s v="GMLTSR-9644174702"/>
    <x v="1586"/>
    <n v="850"/>
    <n v="47"/>
    <x v="1"/>
    <x v="1"/>
    <s v="2 - Normal"/>
    <n v="2"/>
    <x v="1"/>
    <s v="2 - Medium"/>
    <n v="2"/>
    <x v="2"/>
    <n v="6"/>
    <x v="0"/>
    <x v="31"/>
    <x v="3"/>
  </r>
  <r>
    <s v="GMLTSR-9644196578"/>
    <x v="1775"/>
    <n v="1307"/>
    <n v="35"/>
    <x v="1"/>
    <x v="1"/>
    <s v="2 - Normal"/>
    <n v="2"/>
    <x v="1"/>
    <s v="2 - Medium"/>
    <n v="2"/>
    <x v="2"/>
    <n v="6"/>
    <x v="1"/>
    <x v="35"/>
    <x v="19"/>
  </r>
  <r>
    <s v="GMLTSR-9743968764"/>
    <x v="1739"/>
    <n v="1736"/>
    <n v="17"/>
    <x v="1"/>
    <x v="1"/>
    <s v="2 - Normal"/>
    <n v="2"/>
    <x v="1"/>
    <s v="2 - Medium"/>
    <n v="2"/>
    <x v="2"/>
    <n v="7"/>
    <x v="0"/>
    <x v="12"/>
    <x v="10"/>
  </r>
  <r>
    <s v="GMLTSR-9743987435"/>
    <x v="1804"/>
    <n v="1733"/>
    <n v="44"/>
    <x v="1"/>
    <x v="1"/>
    <s v="2 - Normal"/>
    <n v="2"/>
    <x v="1"/>
    <s v="2 - Medium"/>
    <n v="2"/>
    <x v="2"/>
    <n v="7"/>
    <x v="0"/>
    <x v="42"/>
    <x v="21"/>
  </r>
  <r>
    <s v="GMLTSR-9744069353"/>
    <x v="1531"/>
    <n v="1315"/>
    <n v="43"/>
    <x v="1"/>
    <x v="1"/>
    <s v="2 - Normal"/>
    <n v="2"/>
    <x v="1"/>
    <s v="2 - Medium"/>
    <n v="2"/>
    <x v="2"/>
    <n v="7"/>
    <x v="0"/>
    <x v="18"/>
    <x v="4"/>
  </r>
  <r>
    <s v="GMLTSR-9744190907"/>
    <x v="1617"/>
    <n v="560"/>
    <n v="19"/>
    <x v="1"/>
    <x v="1"/>
    <s v="2 - Normal"/>
    <n v="2"/>
    <x v="1"/>
    <s v="2 - Medium"/>
    <n v="2"/>
    <x v="2"/>
    <n v="4"/>
    <x v="1"/>
    <x v="41"/>
    <x v="20"/>
  </r>
  <r>
    <s v="GMLTST-0043860803"/>
    <x v="1473"/>
    <n v="950"/>
    <n v="28"/>
    <x v="1"/>
    <x v="1"/>
    <s v="2 - Normal"/>
    <n v="2"/>
    <x v="1"/>
    <s v="2 - Medium"/>
    <n v="2"/>
    <x v="2"/>
    <n v="8"/>
    <x v="0"/>
    <x v="37"/>
    <x v="5"/>
  </r>
  <r>
    <s v="GMLTST-0543892203"/>
    <x v="1779"/>
    <n v="1750"/>
    <n v="12"/>
    <x v="1"/>
    <x v="1"/>
    <s v="2 - Normal"/>
    <n v="2"/>
    <x v="1"/>
    <s v="2 - Medium"/>
    <n v="2"/>
    <x v="2"/>
    <n v="5"/>
    <x v="0"/>
    <x v="8"/>
    <x v="7"/>
  </r>
  <r>
    <s v="GMLTST-0543893357"/>
    <x v="1797"/>
    <n v="1165"/>
    <n v="43"/>
    <x v="1"/>
    <x v="1"/>
    <s v="2 - Normal"/>
    <n v="2"/>
    <x v="1"/>
    <s v="2 - Medium"/>
    <n v="2"/>
    <x v="2"/>
    <n v="5"/>
    <x v="0"/>
    <x v="18"/>
    <x v="4"/>
  </r>
  <r>
    <s v="GMLTST-1643979804"/>
    <x v="1638"/>
    <n v="1590"/>
    <n v="18"/>
    <x v="1"/>
    <x v="1"/>
    <s v="2 - Normal"/>
    <n v="2"/>
    <x v="1"/>
    <s v="2 - Medium"/>
    <n v="2"/>
    <x v="2"/>
    <n v="6"/>
    <x v="0"/>
    <x v="7"/>
    <x v="6"/>
  </r>
  <r>
    <s v="GMLTST-1743878065"/>
    <x v="1767"/>
    <n v="226"/>
    <n v="40"/>
    <x v="1"/>
    <x v="1"/>
    <s v="2 - Normal"/>
    <n v="2"/>
    <x v="1"/>
    <s v="2 - Medium"/>
    <n v="2"/>
    <x v="2"/>
    <n v="0"/>
    <x v="0"/>
    <x v="3"/>
    <x v="3"/>
  </r>
  <r>
    <s v="GMLTST-1844090608"/>
    <x v="1628"/>
    <n v="1590"/>
    <n v="26"/>
    <x v="1"/>
    <x v="1"/>
    <s v="2 - Normal"/>
    <n v="2"/>
    <x v="1"/>
    <s v="2 - Medium"/>
    <n v="2"/>
    <x v="2"/>
    <n v="5"/>
    <x v="0"/>
    <x v="44"/>
    <x v="5"/>
  </r>
  <r>
    <s v="GMLTST-2043857759"/>
    <x v="1745"/>
    <n v="1265"/>
    <n v="37"/>
    <x v="1"/>
    <x v="1"/>
    <s v="2 - Normal"/>
    <n v="2"/>
    <x v="1"/>
    <s v="2 - Medium"/>
    <n v="2"/>
    <x v="2"/>
    <n v="10"/>
    <x v="0"/>
    <x v="34"/>
    <x v="17"/>
  </r>
  <r>
    <s v="GMLTST-2643878866"/>
    <x v="1767"/>
    <n v="906"/>
    <n v="8"/>
    <x v="1"/>
    <x v="1"/>
    <s v="2 - Normal"/>
    <n v="2"/>
    <x v="1"/>
    <s v="2 - Medium"/>
    <n v="2"/>
    <x v="2"/>
    <n v="6"/>
    <x v="0"/>
    <x v="20"/>
    <x v="15"/>
  </r>
  <r>
    <s v="GMLTST-3544132202"/>
    <x v="1537"/>
    <n v="1890"/>
    <n v="42"/>
    <x v="1"/>
    <x v="1"/>
    <s v="2 - Normal"/>
    <n v="2"/>
    <x v="1"/>
    <s v="2 - Medium"/>
    <n v="2"/>
    <x v="2"/>
    <n v="5"/>
    <x v="0"/>
    <x v="9"/>
    <x v="8"/>
  </r>
  <r>
    <s v="GMLTST-3843833699"/>
    <x v="1480"/>
    <n v="9"/>
    <n v="26"/>
    <x v="1"/>
    <x v="1"/>
    <s v="2 - Normal"/>
    <n v="2"/>
    <x v="1"/>
    <s v="2 - Medium"/>
    <n v="2"/>
    <x v="2"/>
    <n v="8"/>
    <x v="0"/>
    <x v="44"/>
    <x v="5"/>
  </r>
  <r>
    <s v="GMLTST-3944012097"/>
    <x v="1821"/>
    <n v="329"/>
    <n v="40"/>
    <x v="1"/>
    <x v="1"/>
    <s v="2 - Normal"/>
    <n v="2"/>
    <x v="1"/>
    <s v="2 - Medium"/>
    <n v="2"/>
    <x v="2"/>
    <n v="9"/>
    <x v="0"/>
    <x v="3"/>
    <x v="3"/>
  </r>
  <r>
    <s v="GMLTST-5044013896"/>
    <x v="1519"/>
    <n v="1799"/>
    <n v="48"/>
    <x v="1"/>
    <x v="1"/>
    <s v="2 - Normal"/>
    <n v="2"/>
    <x v="1"/>
    <s v="2 - Medium"/>
    <n v="2"/>
    <x v="2"/>
    <n v="10"/>
    <x v="0"/>
    <x v="33"/>
    <x v="0"/>
  </r>
  <r>
    <s v="GMLTST-5543877259"/>
    <x v="1763"/>
    <n v="1965"/>
    <n v="2"/>
    <x v="1"/>
    <x v="1"/>
    <s v="2 - Normal"/>
    <n v="2"/>
    <x v="1"/>
    <s v="2 - Medium"/>
    <n v="2"/>
    <x v="2"/>
    <n v="5"/>
    <x v="0"/>
    <x v="13"/>
    <x v="0"/>
  </r>
  <r>
    <s v="GMLTST-5743943169"/>
    <x v="1716"/>
    <n v="916"/>
    <n v="21"/>
    <x v="1"/>
    <x v="1"/>
    <s v="2 - Normal"/>
    <n v="2"/>
    <x v="1"/>
    <s v="2 - Medium"/>
    <n v="2"/>
    <x v="2"/>
    <n v="7"/>
    <x v="0"/>
    <x v="11"/>
    <x v="9"/>
  </r>
  <r>
    <s v="GMLTST-6143963590"/>
    <x v="1603"/>
    <n v="809"/>
    <n v="45"/>
    <x v="1"/>
    <x v="1"/>
    <s v="2 - Normal"/>
    <n v="2"/>
    <x v="1"/>
    <s v="2 - Medium"/>
    <n v="2"/>
    <x v="2"/>
    <n v="11"/>
    <x v="0"/>
    <x v="21"/>
    <x v="16"/>
  </r>
  <r>
    <s v="GMLTST-6644004212"/>
    <x v="1812"/>
    <n v="661"/>
    <n v="2"/>
    <x v="1"/>
    <x v="1"/>
    <s v="2 - Normal"/>
    <n v="2"/>
    <x v="1"/>
    <s v="2 - Medium"/>
    <n v="2"/>
    <x v="2"/>
    <n v="6"/>
    <x v="0"/>
    <x v="13"/>
    <x v="0"/>
  </r>
  <r>
    <s v="GMLTST-7543888556"/>
    <x v="1560"/>
    <n v="1265"/>
    <n v="5"/>
    <x v="1"/>
    <x v="1"/>
    <s v="2 - Normal"/>
    <n v="2"/>
    <x v="1"/>
    <s v="2 - Medium"/>
    <n v="2"/>
    <x v="2"/>
    <n v="5"/>
    <x v="0"/>
    <x v="10"/>
    <x v="2"/>
  </r>
  <r>
    <s v="GMLTST-8344126297"/>
    <x v="1658"/>
    <n v="549"/>
    <n v="32"/>
    <x v="1"/>
    <x v="1"/>
    <s v="4 - Urgent"/>
    <n v="4"/>
    <x v="2"/>
    <s v="2 - Medium"/>
    <n v="2"/>
    <x v="2"/>
    <n v="0"/>
    <x v="0"/>
    <x v="22"/>
    <x v="17"/>
  </r>
  <r>
    <s v="GMLTST-8544022586"/>
    <x v="1688"/>
    <n v="48"/>
    <n v="45"/>
    <x v="1"/>
    <x v="1"/>
    <s v="2 - Normal"/>
    <n v="2"/>
    <x v="1"/>
    <s v="2 - Medium"/>
    <n v="2"/>
    <x v="2"/>
    <n v="5"/>
    <x v="0"/>
    <x v="21"/>
    <x v="16"/>
  </r>
  <r>
    <s v="GMLTST-8544064602"/>
    <x v="1653"/>
    <n v="1590"/>
    <n v="36"/>
    <x v="1"/>
    <x v="1"/>
    <s v="2 - Normal"/>
    <n v="2"/>
    <x v="1"/>
    <s v="2 - Medium"/>
    <n v="2"/>
    <x v="2"/>
    <n v="5"/>
    <x v="0"/>
    <x v="6"/>
    <x v="5"/>
  </r>
  <r>
    <s v="GMLTST-8643872495"/>
    <x v="1702"/>
    <n v="219"/>
    <n v="24"/>
    <x v="1"/>
    <x v="1"/>
    <s v="2 - Normal"/>
    <n v="2"/>
    <x v="1"/>
    <s v="2 - Medium"/>
    <n v="2"/>
    <x v="2"/>
    <n v="6"/>
    <x v="0"/>
    <x v="14"/>
    <x v="10"/>
  </r>
  <r>
    <s v="GMLTST-8644014191"/>
    <x v="1465"/>
    <n v="429"/>
    <n v="21"/>
    <x v="1"/>
    <x v="1"/>
    <s v="2 - Normal"/>
    <n v="2"/>
    <x v="1"/>
    <s v="2 - Medium"/>
    <n v="2"/>
    <x v="2"/>
    <n v="6"/>
    <x v="0"/>
    <x v="11"/>
    <x v="9"/>
  </r>
  <r>
    <s v="GMLTST-8644045183"/>
    <x v="1675"/>
    <n v="418"/>
    <n v="11"/>
    <x v="1"/>
    <x v="1"/>
    <s v="2 - Normal"/>
    <n v="2"/>
    <x v="1"/>
    <s v="2 - Medium"/>
    <n v="2"/>
    <x v="2"/>
    <n v="3"/>
    <x v="0"/>
    <x v="40"/>
    <x v="17"/>
  </r>
  <r>
    <s v="GMLTST-8744130254"/>
    <x v="1540"/>
    <n v="1215"/>
    <n v="2"/>
    <x v="1"/>
    <x v="1"/>
    <s v="2 - Normal"/>
    <n v="2"/>
    <x v="1"/>
    <s v="2 - Medium"/>
    <n v="2"/>
    <x v="2"/>
    <n v="7"/>
    <x v="0"/>
    <x v="13"/>
    <x v="0"/>
  </r>
  <r>
    <s v="GMLTST-9643972214"/>
    <x v="1464"/>
    <n v="1101"/>
    <n v="2"/>
    <x v="1"/>
    <x v="1"/>
    <s v="2 - Normal"/>
    <n v="2"/>
    <x v="1"/>
    <s v="2 - Medium"/>
    <n v="2"/>
    <x v="2"/>
    <n v="6"/>
    <x v="0"/>
    <x v="13"/>
    <x v="0"/>
  </r>
  <r>
    <s v="GMLTST-9644142407"/>
    <x v="1630"/>
    <n v="1750"/>
    <n v="44"/>
    <x v="1"/>
    <x v="1"/>
    <s v="2 - Normal"/>
    <n v="2"/>
    <x v="1"/>
    <s v="2 - Medium"/>
    <n v="2"/>
    <x v="2"/>
    <n v="10"/>
    <x v="0"/>
    <x v="42"/>
    <x v="21"/>
  </r>
  <r>
    <s v="GMLTST-9743992001"/>
    <x v="1477"/>
    <n v="1180"/>
    <n v="30"/>
    <x v="1"/>
    <x v="1"/>
    <s v="2 - Normal"/>
    <n v="2"/>
    <x v="1"/>
    <s v="2 - Medium"/>
    <n v="2"/>
    <x v="2"/>
    <n v="7"/>
    <x v="0"/>
    <x v="38"/>
    <x v="12"/>
  </r>
  <r>
    <s v="GMLTST-9843860842"/>
    <x v="1473"/>
    <n v="604"/>
    <n v="8"/>
    <x v="1"/>
    <x v="1"/>
    <s v="2 - Normal"/>
    <n v="2"/>
    <x v="1"/>
    <s v="2 - Medium"/>
    <n v="2"/>
    <x v="2"/>
    <n v="8"/>
    <x v="0"/>
    <x v="20"/>
    <x v="15"/>
  </r>
  <r>
    <s v="GMREER-0644003102"/>
    <x v="1491"/>
    <n v="1480"/>
    <n v="1"/>
    <x v="2"/>
    <x v="0"/>
    <s v="3 - Major"/>
    <n v="3"/>
    <x v="3"/>
    <s v="2 - Medium"/>
    <n v="2"/>
    <x v="2"/>
    <n v="6"/>
    <x v="0"/>
    <x v="39"/>
    <x v="18"/>
  </r>
  <r>
    <s v="GMREER-3343973587"/>
    <x v="1556"/>
    <n v="8"/>
    <n v="45"/>
    <x v="2"/>
    <x v="0"/>
    <s v="3 - Major"/>
    <n v="3"/>
    <x v="3"/>
    <s v="2 - Medium"/>
    <n v="2"/>
    <x v="2"/>
    <n v="3"/>
    <x v="0"/>
    <x v="21"/>
    <x v="16"/>
  </r>
  <r>
    <s v="GMREER-4043843716"/>
    <x v="1635"/>
    <n v="881"/>
    <n v="47"/>
    <x v="3"/>
    <x v="0"/>
    <s v="3 - Major"/>
    <n v="3"/>
    <x v="3"/>
    <s v="2 - Medium"/>
    <n v="2"/>
    <x v="2"/>
    <n v="10"/>
    <x v="0"/>
    <x v="31"/>
    <x v="3"/>
  </r>
  <r>
    <s v="GMREER-4144041484"/>
    <x v="1521"/>
    <n v="178"/>
    <n v="44"/>
    <x v="2"/>
    <x v="0"/>
    <s v="1 - Minor"/>
    <n v="1"/>
    <x v="4"/>
    <s v="2 - Medium"/>
    <n v="2"/>
    <x v="2"/>
    <n v="1"/>
    <x v="0"/>
    <x v="42"/>
    <x v="21"/>
  </r>
  <r>
    <s v="GMREER-5144032716"/>
    <x v="1618"/>
    <n v="1591"/>
    <n v="37"/>
    <x v="2"/>
    <x v="0"/>
    <s v="1 - Minor"/>
    <n v="1"/>
    <x v="4"/>
    <s v="2 - Medium"/>
    <n v="2"/>
    <x v="2"/>
    <n v="1"/>
    <x v="0"/>
    <x v="34"/>
    <x v="17"/>
  </r>
  <r>
    <s v="GMREER-5343969722"/>
    <x v="1694"/>
    <n v="212"/>
    <n v="27"/>
    <x v="2"/>
    <x v="0"/>
    <s v="1 - Minor"/>
    <n v="1"/>
    <x v="4"/>
    <s v="2 - Medium"/>
    <n v="2"/>
    <x v="2"/>
    <n v="3"/>
    <x v="1"/>
    <x v="19"/>
    <x v="14"/>
  </r>
  <r>
    <s v="GMREER-5443897072"/>
    <x v="1712"/>
    <n v="1067"/>
    <n v="40"/>
    <x v="2"/>
    <x v="0"/>
    <s v="1 - Minor"/>
    <n v="1"/>
    <x v="4"/>
    <s v="2 - Medium"/>
    <n v="2"/>
    <x v="2"/>
    <n v="4"/>
    <x v="0"/>
    <x v="3"/>
    <x v="3"/>
  </r>
  <r>
    <s v="GMREER-6844068409"/>
    <x v="1595"/>
    <n v="1840"/>
    <n v="24"/>
    <x v="2"/>
    <x v="0"/>
    <s v="3 - Major"/>
    <n v="3"/>
    <x v="3"/>
    <s v="2 - Medium"/>
    <n v="2"/>
    <x v="2"/>
    <n v="8"/>
    <x v="0"/>
    <x v="14"/>
    <x v="10"/>
  </r>
  <r>
    <s v="GMREER-7143967677"/>
    <x v="1483"/>
    <n v="1577"/>
    <n v="26"/>
    <x v="2"/>
    <x v="0"/>
    <s v="3 - Major"/>
    <n v="3"/>
    <x v="3"/>
    <s v="2 - Medium"/>
    <n v="2"/>
    <x v="2"/>
    <n v="1"/>
    <x v="0"/>
    <x v="44"/>
    <x v="5"/>
  </r>
  <r>
    <s v="GMREER-9044172529"/>
    <x v="1700"/>
    <n v="872"/>
    <n v="15"/>
    <x v="2"/>
    <x v="0"/>
    <s v="3 - Major"/>
    <n v="3"/>
    <x v="3"/>
    <s v="2 - Medium"/>
    <n v="2"/>
    <x v="2"/>
    <n v="0"/>
    <x v="0"/>
    <x v="16"/>
    <x v="12"/>
  </r>
  <r>
    <s v="GMREER-9243902620"/>
    <x v="1481"/>
    <n v="2"/>
    <n v="16"/>
    <x v="2"/>
    <x v="0"/>
    <s v="3 - Major"/>
    <n v="3"/>
    <x v="3"/>
    <s v="2 - Medium"/>
    <n v="2"/>
    <x v="2"/>
    <n v="2"/>
    <x v="0"/>
    <x v="30"/>
    <x v="16"/>
  </r>
  <r>
    <s v="GMREER-9544184724"/>
    <x v="1685"/>
    <n v="92"/>
    <n v="47"/>
    <x v="2"/>
    <x v="0"/>
    <s v="1 - Minor"/>
    <n v="1"/>
    <x v="4"/>
    <s v="2 - Medium"/>
    <n v="2"/>
    <x v="2"/>
    <n v="5"/>
    <x v="0"/>
    <x v="31"/>
    <x v="3"/>
  </r>
  <r>
    <s v="GMRENR-2043993006"/>
    <x v="1561"/>
    <n v="1810"/>
    <n v="20"/>
    <x v="0"/>
    <x v="0"/>
    <s v="3 - Major"/>
    <n v="3"/>
    <x v="3"/>
    <s v="2 - Medium"/>
    <n v="2"/>
    <x v="2"/>
    <n v="0"/>
    <x v="0"/>
    <x v="5"/>
    <x v="4"/>
  </r>
  <r>
    <s v="GMRENR-2044029817"/>
    <x v="1690"/>
    <n v="361"/>
    <n v="18"/>
    <x v="0"/>
    <x v="0"/>
    <s v="3 - Major"/>
    <n v="3"/>
    <x v="3"/>
    <s v="2 - Medium"/>
    <n v="2"/>
    <x v="2"/>
    <n v="0"/>
    <x v="1"/>
    <x v="7"/>
    <x v="6"/>
  </r>
  <r>
    <s v="GMRENR-3043904474"/>
    <x v="1751"/>
    <n v="1537"/>
    <n v="4"/>
    <x v="0"/>
    <x v="0"/>
    <s v="3 - Major"/>
    <n v="3"/>
    <x v="3"/>
    <s v="2 - Medium"/>
    <n v="2"/>
    <x v="2"/>
    <n v="0"/>
    <x v="0"/>
    <x v="0"/>
    <x v="0"/>
  </r>
  <r>
    <s v="GMRENR-3044010992"/>
    <x v="1671"/>
    <n v="1059"/>
    <n v="9"/>
    <x v="0"/>
    <x v="0"/>
    <s v="3 - Major"/>
    <n v="3"/>
    <x v="3"/>
    <s v="2 - Medium"/>
    <n v="2"/>
    <x v="2"/>
    <n v="0"/>
    <x v="0"/>
    <x v="27"/>
    <x v="6"/>
  </r>
  <r>
    <s v="GMRENR-3044181022"/>
    <x v="1756"/>
    <n v="552"/>
    <n v="40"/>
    <x v="0"/>
    <x v="0"/>
    <s v="1 - Minor"/>
    <n v="1"/>
    <x v="4"/>
    <s v="2 - Medium"/>
    <n v="2"/>
    <x v="2"/>
    <n v="0"/>
    <x v="0"/>
    <x v="3"/>
    <x v="3"/>
  </r>
  <r>
    <s v="GMRENR-3144065079"/>
    <x v="1725"/>
    <n v="497"/>
    <n v="30"/>
    <x v="0"/>
    <x v="0"/>
    <s v="3 - Major"/>
    <n v="3"/>
    <x v="3"/>
    <s v="2 - Medium"/>
    <n v="2"/>
    <x v="2"/>
    <n v="1"/>
    <x v="0"/>
    <x v="38"/>
    <x v="12"/>
  </r>
  <r>
    <s v="GMRENR-4044112397"/>
    <x v="1535"/>
    <n v="1449"/>
    <n v="23"/>
    <x v="0"/>
    <x v="0"/>
    <s v="3 - Major"/>
    <n v="3"/>
    <x v="3"/>
    <s v="2 - Medium"/>
    <n v="2"/>
    <x v="2"/>
    <n v="0"/>
    <x v="0"/>
    <x v="15"/>
    <x v="11"/>
  </r>
  <r>
    <s v="GMRENR-5044118105"/>
    <x v="1490"/>
    <n v="1000"/>
    <n v="21"/>
    <x v="0"/>
    <x v="0"/>
    <s v="1 - Minor"/>
    <n v="1"/>
    <x v="4"/>
    <s v="2 - Medium"/>
    <n v="2"/>
    <x v="2"/>
    <n v="0"/>
    <x v="0"/>
    <x v="11"/>
    <x v="9"/>
  </r>
  <r>
    <s v="GMRENR-6043868524"/>
    <x v="1569"/>
    <n v="1752"/>
    <n v="35"/>
    <x v="0"/>
    <x v="0"/>
    <s v="1 - Minor"/>
    <n v="1"/>
    <x v="4"/>
    <s v="2 - Medium"/>
    <n v="2"/>
    <x v="2"/>
    <n v="0"/>
    <x v="0"/>
    <x v="35"/>
    <x v="19"/>
  </r>
  <r>
    <s v="GMRENR-7044056038"/>
    <x v="1597"/>
    <n v="543"/>
    <n v="10"/>
    <x v="0"/>
    <x v="0"/>
    <s v="3 - Major"/>
    <n v="3"/>
    <x v="3"/>
    <s v="2 - Medium"/>
    <n v="2"/>
    <x v="2"/>
    <n v="0"/>
    <x v="0"/>
    <x v="1"/>
    <x v="1"/>
  </r>
  <r>
    <s v="GMRENR-8044183113"/>
    <x v="1523"/>
    <n v="1901"/>
    <n v="21"/>
    <x v="0"/>
    <x v="0"/>
    <s v="3 - Major"/>
    <n v="3"/>
    <x v="3"/>
    <s v="2 - Medium"/>
    <n v="2"/>
    <x v="2"/>
    <n v="0"/>
    <x v="0"/>
    <x v="11"/>
    <x v="9"/>
  </r>
  <r>
    <s v="GMRENR-9144100103"/>
    <x v="1652"/>
    <n v="1420"/>
    <n v="41"/>
    <x v="0"/>
    <x v="0"/>
    <s v="3 - Major"/>
    <n v="3"/>
    <x v="3"/>
    <s v="2 - Medium"/>
    <n v="2"/>
    <x v="2"/>
    <n v="1"/>
    <x v="0"/>
    <x v="25"/>
    <x v="5"/>
  </r>
  <r>
    <s v="GMRESR-0243934828"/>
    <x v="1543"/>
    <n v="1282"/>
    <n v="38"/>
    <x v="1"/>
    <x v="0"/>
    <s v="1 - Minor"/>
    <n v="1"/>
    <x v="4"/>
    <s v="2 - Medium"/>
    <n v="2"/>
    <x v="2"/>
    <n v="2"/>
    <x v="0"/>
    <x v="23"/>
    <x v="13"/>
  </r>
  <r>
    <s v="GMRESR-0343883543"/>
    <x v="1748"/>
    <n v="1264"/>
    <n v="25"/>
    <x v="1"/>
    <x v="0"/>
    <s v="3 - Major"/>
    <n v="3"/>
    <x v="3"/>
    <s v="2 - Medium"/>
    <n v="2"/>
    <x v="2"/>
    <n v="3"/>
    <x v="1"/>
    <x v="28"/>
    <x v="18"/>
  </r>
  <r>
    <s v="GMRESR-1344088778"/>
    <x v="1504"/>
    <n v="1097"/>
    <n v="37"/>
    <x v="1"/>
    <x v="0"/>
    <s v="3 - Major"/>
    <n v="3"/>
    <x v="3"/>
    <s v="2 - Medium"/>
    <n v="2"/>
    <x v="2"/>
    <n v="3"/>
    <x v="0"/>
    <x v="34"/>
    <x v="17"/>
  </r>
  <r>
    <s v="GMRESR-3844085177"/>
    <x v="1728"/>
    <n v="227"/>
    <n v="11"/>
    <x v="1"/>
    <x v="0"/>
    <s v="3 - Major"/>
    <n v="3"/>
    <x v="3"/>
    <s v="2 - Medium"/>
    <n v="2"/>
    <x v="2"/>
    <n v="8"/>
    <x v="0"/>
    <x v="40"/>
    <x v="17"/>
  </r>
  <r>
    <s v="GMRESR-4044111496"/>
    <x v="1792"/>
    <n v="619"/>
    <n v="44"/>
    <x v="1"/>
    <x v="0"/>
    <s v="3 - Major"/>
    <n v="3"/>
    <x v="3"/>
    <s v="2 - Medium"/>
    <n v="2"/>
    <x v="2"/>
    <n v="10"/>
    <x v="0"/>
    <x v="42"/>
    <x v="21"/>
  </r>
  <r>
    <s v="GMRESR-5343851649"/>
    <x v="1808"/>
    <n v="1554"/>
    <n v="26"/>
    <x v="1"/>
    <x v="0"/>
    <s v="3 - Major"/>
    <n v="3"/>
    <x v="3"/>
    <s v="2 - Medium"/>
    <n v="2"/>
    <x v="2"/>
    <n v="3"/>
    <x v="0"/>
    <x v="44"/>
    <x v="5"/>
  </r>
  <r>
    <s v="GMRESR-6144182760"/>
    <x v="1590"/>
    <n v="386"/>
    <n v="27"/>
    <x v="1"/>
    <x v="0"/>
    <s v="3 - Major"/>
    <n v="3"/>
    <x v="3"/>
    <s v="2 - Medium"/>
    <n v="2"/>
    <x v="2"/>
    <n v="1"/>
    <x v="0"/>
    <x v="19"/>
    <x v="14"/>
  </r>
  <r>
    <s v="GMRESR-7643882646"/>
    <x v="1686"/>
    <n v="1204"/>
    <n v="16"/>
    <x v="1"/>
    <x v="0"/>
    <s v="3 - Major"/>
    <n v="3"/>
    <x v="3"/>
    <s v="2 - Medium"/>
    <n v="2"/>
    <x v="2"/>
    <n v="6"/>
    <x v="0"/>
    <x v="30"/>
    <x v="16"/>
  </r>
  <r>
    <s v="GMRESR-8643883438"/>
    <x v="1748"/>
    <n v="1063"/>
    <n v="24"/>
    <x v="1"/>
    <x v="0"/>
    <s v="3 - Major"/>
    <n v="3"/>
    <x v="3"/>
    <s v="2 - Medium"/>
    <n v="2"/>
    <x v="2"/>
    <n v="6"/>
    <x v="0"/>
    <x v="14"/>
    <x v="10"/>
  </r>
  <r>
    <s v="GMREST-1644117408"/>
    <x v="1469"/>
    <n v="1590"/>
    <n v="24"/>
    <x v="1"/>
    <x v="0"/>
    <s v="3 - Major"/>
    <n v="3"/>
    <x v="3"/>
    <s v="2 - Medium"/>
    <n v="2"/>
    <x v="2"/>
    <n v="6"/>
    <x v="0"/>
    <x v="14"/>
    <x v="10"/>
  </r>
  <r>
    <s v="GMREST-3344076689"/>
    <x v="1602"/>
    <n v="548"/>
    <n v="16"/>
    <x v="1"/>
    <x v="0"/>
    <s v="3 - Major"/>
    <n v="3"/>
    <x v="3"/>
    <s v="2 - Medium"/>
    <n v="2"/>
    <x v="2"/>
    <n v="5"/>
    <x v="0"/>
    <x v="30"/>
    <x v="16"/>
  </r>
  <r>
    <s v="GMRTER-0044093298"/>
    <x v="1624"/>
    <n v="1439"/>
    <n v="32"/>
    <x v="2"/>
    <x v="1"/>
    <s v="1 - Minor"/>
    <n v="1"/>
    <x v="4"/>
    <s v="2 - Medium"/>
    <n v="2"/>
    <x v="2"/>
    <n v="10"/>
    <x v="0"/>
    <x v="22"/>
    <x v="17"/>
  </r>
  <r>
    <s v="GMRTER-0044110692"/>
    <x v="1497"/>
    <n v="1199"/>
    <n v="26"/>
    <x v="2"/>
    <x v="1"/>
    <s v="3 - Major"/>
    <n v="3"/>
    <x v="3"/>
    <s v="2 - Medium"/>
    <n v="2"/>
    <x v="2"/>
    <n v="10"/>
    <x v="0"/>
    <x v="44"/>
    <x v="5"/>
  </r>
  <r>
    <s v="GMRTER-0443878129"/>
    <x v="1767"/>
    <n v="752"/>
    <n v="11"/>
    <x v="2"/>
    <x v="1"/>
    <s v="3 - Major"/>
    <n v="3"/>
    <x v="3"/>
    <s v="2 - Medium"/>
    <n v="2"/>
    <x v="2"/>
    <n v="7"/>
    <x v="1"/>
    <x v="40"/>
    <x v="17"/>
  </r>
  <r>
    <s v="GMRTER-1144187842"/>
    <x v="1715"/>
    <n v="574"/>
    <n v="8"/>
    <x v="3"/>
    <x v="1"/>
    <s v="3 - Major"/>
    <n v="3"/>
    <x v="3"/>
    <s v="2 - Medium"/>
    <n v="2"/>
    <x v="2"/>
    <n v="8"/>
    <x v="0"/>
    <x v="20"/>
    <x v="15"/>
  </r>
  <r>
    <s v="GMRTER-1343972308"/>
    <x v="1464"/>
    <n v="880"/>
    <n v="43"/>
    <x v="2"/>
    <x v="1"/>
    <s v="3 - Major"/>
    <n v="3"/>
    <x v="3"/>
    <s v="2 - Medium"/>
    <n v="2"/>
    <x v="2"/>
    <n v="3"/>
    <x v="0"/>
    <x v="18"/>
    <x v="4"/>
  </r>
  <r>
    <s v="GMRTER-1844101191"/>
    <x v="1599"/>
    <n v="1939"/>
    <n v="41"/>
    <x v="3"/>
    <x v="1"/>
    <s v="3 - Major"/>
    <n v="3"/>
    <x v="3"/>
    <s v="2 - Medium"/>
    <n v="2"/>
    <x v="2"/>
    <n v="8"/>
    <x v="1"/>
    <x v="25"/>
    <x v="5"/>
  </r>
  <r>
    <s v="GMRTER-2343880865"/>
    <x v="1826"/>
    <n v="736"/>
    <n v="38"/>
    <x v="2"/>
    <x v="1"/>
    <s v="3 - Major"/>
    <n v="3"/>
    <x v="3"/>
    <s v="2 - Medium"/>
    <n v="2"/>
    <x v="2"/>
    <n v="0"/>
    <x v="0"/>
    <x v="23"/>
    <x v="13"/>
  </r>
  <r>
    <s v="GMRTER-3144057182"/>
    <x v="1805"/>
    <n v="18"/>
    <n v="41"/>
    <x v="2"/>
    <x v="1"/>
    <s v="3 - Major"/>
    <n v="3"/>
    <x v="3"/>
    <s v="2 - Medium"/>
    <n v="2"/>
    <x v="2"/>
    <n v="5"/>
    <x v="0"/>
    <x v="25"/>
    <x v="5"/>
  </r>
  <r>
    <s v="GMRTER-3443967420"/>
    <x v="1483"/>
    <n v="1802"/>
    <n v="34"/>
    <x v="2"/>
    <x v="1"/>
    <s v="3 - Major"/>
    <n v="3"/>
    <x v="3"/>
    <s v="2 - Medium"/>
    <n v="2"/>
    <x v="2"/>
    <n v="4"/>
    <x v="0"/>
    <x v="36"/>
    <x v="19"/>
  </r>
  <r>
    <s v="GMRTER-4044046760"/>
    <x v="1607"/>
    <n v="1766"/>
    <n v="37"/>
    <x v="2"/>
    <x v="1"/>
    <s v="3 - Major"/>
    <n v="3"/>
    <x v="3"/>
    <s v="2 - Medium"/>
    <n v="2"/>
    <x v="2"/>
    <n v="10"/>
    <x v="0"/>
    <x v="34"/>
    <x v="17"/>
  </r>
  <r>
    <s v="GMRTER-6343904293"/>
    <x v="1751"/>
    <n v="89"/>
    <n v="32"/>
    <x v="2"/>
    <x v="1"/>
    <s v="3 - Major"/>
    <n v="3"/>
    <x v="3"/>
    <s v="2 - Medium"/>
    <n v="2"/>
    <x v="2"/>
    <n v="8"/>
    <x v="0"/>
    <x v="22"/>
    <x v="17"/>
  </r>
  <r>
    <s v="GMRTER-6543928281"/>
    <x v="1816"/>
    <n v="1478"/>
    <n v="42"/>
    <x v="2"/>
    <x v="1"/>
    <s v="3 - Major"/>
    <n v="3"/>
    <x v="3"/>
    <s v="2 - Medium"/>
    <n v="2"/>
    <x v="2"/>
    <n v="5"/>
    <x v="0"/>
    <x v="9"/>
    <x v="8"/>
  </r>
  <r>
    <s v="GMRTER-7043897483"/>
    <x v="1712"/>
    <n v="98"/>
    <n v="34"/>
    <x v="3"/>
    <x v="1"/>
    <s v="3 - Major"/>
    <n v="3"/>
    <x v="3"/>
    <s v="2 - Medium"/>
    <n v="2"/>
    <x v="2"/>
    <n v="10"/>
    <x v="0"/>
    <x v="36"/>
    <x v="19"/>
  </r>
  <r>
    <s v="GMRTER-7343900728"/>
    <x v="1643"/>
    <n v="92"/>
    <n v="17"/>
    <x v="3"/>
    <x v="1"/>
    <s v="3 - Major"/>
    <n v="3"/>
    <x v="3"/>
    <s v="2 - Medium"/>
    <n v="2"/>
    <x v="2"/>
    <n v="7"/>
    <x v="0"/>
    <x v="12"/>
    <x v="10"/>
  </r>
  <r>
    <s v="GMRTER-7744045115"/>
    <x v="1675"/>
    <n v="111"/>
    <n v="21"/>
    <x v="2"/>
    <x v="1"/>
    <s v="3 - Major"/>
    <n v="3"/>
    <x v="3"/>
    <s v="2 - Medium"/>
    <n v="2"/>
    <x v="2"/>
    <n v="7"/>
    <x v="0"/>
    <x v="11"/>
    <x v="9"/>
  </r>
  <r>
    <s v="GMRTER-7844193043"/>
    <x v="1501"/>
    <n v="664"/>
    <n v="30"/>
    <x v="3"/>
    <x v="1"/>
    <s v="3 - Major"/>
    <n v="3"/>
    <x v="3"/>
    <s v="2 - Medium"/>
    <n v="2"/>
    <x v="2"/>
    <n v="1"/>
    <x v="1"/>
    <x v="38"/>
    <x v="12"/>
  </r>
  <r>
    <s v="GMRTER-8643861904"/>
    <x v="1581"/>
    <n v="1510"/>
    <n v="39"/>
    <x v="3"/>
    <x v="1"/>
    <s v="1 - Minor"/>
    <n v="1"/>
    <x v="4"/>
    <s v="2 - Medium"/>
    <n v="2"/>
    <x v="2"/>
    <n v="11"/>
    <x v="0"/>
    <x v="29"/>
    <x v="4"/>
  </r>
  <r>
    <s v="GMRTER-9044045457"/>
    <x v="1675"/>
    <n v="1765"/>
    <n v="4"/>
    <x v="3"/>
    <x v="1"/>
    <s v="3 - Major"/>
    <n v="3"/>
    <x v="3"/>
    <s v="2 - Medium"/>
    <n v="2"/>
    <x v="2"/>
    <n v="0"/>
    <x v="0"/>
    <x v="0"/>
    <x v="0"/>
  </r>
  <r>
    <s v="GMRTER-9443882201"/>
    <x v="1686"/>
    <n v="650"/>
    <n v="2"/>
    <x v="2"/>
    <x v="1"/>
    <s v="1 - Minor"/>
    <n v="1"/>
    <x v="4"/>
    <s v="2 - Medium"/>
    <n v="2"/>
    <x v="2"/>
    <n v="4"/>
    <x v="0"/>
    <x v="13"/>
    <x v="0"/>
  </r>
  <r>
    <s v="GMRTET-6344007567"/>
    <x v="1492"/>
    <n v="1636"/>
    <n v="15"/>
    <x v="2"/>
    <x v="1"/>
    <s v="1 - Minor"/>
    <n v="1"/>
    <x v="4"/>
    <s v="2 - Medium"/>
    <n v="2"/>
    <x v="2"/>
    <n v="3"/>
    <x v="0"/>
    <x v="16"/>
    <x v="12"/>
  </r>
  <r>
    <s v="GMRTNR-0044052785"/>
    <x v="1760"/>
    <n v="338"/>
    <n v="37"/>
    <x v="0"/>
    <x v="1"/>
    <s v="1 - Minor"/>
    <n v="1"/>
    <x v="4"/>
    <s v="2 - Medium"/>
    <n v="2"/>
    <x v="2"/>
    <n v="0"/>
    <x v="0"/>
    <x v="34"/>
    <x v="17"/>
  </r>
  <r>
    <s v="GMRTNR-0044109745"/>
    <x v="1472"/>
    <n v="284"/>
    <n v="7"/>
    <x v="0"/>
    <x v="1"/>
    <s v="3 - Major"/>
    <n v="3"/>
    <x v="3"/>
    <s v="2 - Medium"/>
    <n v="2"/>
    <x v="2"/>
    <n v="0"/>
    <x v="0"/>
    <x v="46"/>
    <x v="6"/>
  </r>
  <r>
    <s v="GMRTNR-1144147356"/>
    <x v="1806"/>
    <n v="955"/>
    <n v="23"/>
    <x v="0"/>
    <x v="1"/>
    <s v="3 - Major"/>
    <n v="3"/>
    <x v="3"/>
    <s v="2 - Medium"/>
    <n v="2"/>
    <x v="2"/>
    <n v="1"/>
    <x v="0"/>
    <x v="15"/>
    <x v="11"/>
  </r>
  <r>
    <s v="GMRTNR-2043892798"/>
    <x v="1779"/>
    <n v="1759"/>
    <n v="47"/>
    <x v="0"/>
    <x v="1"/>
    <s v="3 - Major"/>
    <n v="3"/>
    <x v="3"/>
    <s v="2 - Medium"/>
    <n v="2"/>
    <x v="2"/>
    <n v="0"/>
    <x v="0"/>
    <x v="31"/>
    <x v="3"/>
  </r>
  <r>
    <s v="GMRTNR-2143900204"/>
    <x v="1643"/>
    <n v="1400"/>
    <n v="12"/>
    <x v="0"/>
    <x v="1"/>
    <s v="3 - Major"/>
    <n v="3"/>
    <x v="3"/>
    <s v="2 - Medium"/>
    <n v="2"/>
    <x v="2"/>
    <n v="1"/>
    <x v="0"/>
    <x v="8"/>
    <x v="7"/>
  </r>
  <r>
    <s v="GMRTNR-3043949252"/>
    <x v="1799"/>
    <n v="1155"/>
    <n v="12"/>
    <x v="0"/>
    <x v="1"/>
    <s v="3 - Major"/>
    <n v="3"/>
    <x v="3"/>
    <s v="2 - Medium"/>
    <n v="2"/>
    <x v="2"/>
    <n v="0"/>
    <x v="0"/>
    <x v="8"/>
    <x v="7"/>
  </r>
  <r>
    <s v="GMRTNR-3043979189"/>
    <x v="1638"/>
    <n v="1168"/>
    <n v="21"/>
    <x v="0"/>
    <x v="1"/>
    <s v="1 - Minor"/>
    <n v="1"/>
    <x v="4"/>
    <s v="2 - Medium"/>
    <n v="2"/>
    <x v="2"/>
    <n v="0"/>
    <x v="0"/>
    <x v="11"/>
    <x v="9"/>
  </r>
  <r>
    <s v="GMRTNR-5043998778"/>
    <x v="1626"/>
    <n v="1477"/>
    <n v="47"/>
    <x v="0"/>
    <x v="1"/>
    <s v="3 - Major"/>
    <n v="3"/>
    <x v="3"/>
    <s v="2 - Medium"/>
    <n v="2"/>
    <x v="2"/>
    <n v="0"/>
    <x v="0"/>
    <x v="31"/>
    <x v="3"/>
  </r>
  <r>
    <s v="GMRTNR-6043839522"/>
    <x v="1533"/>
    <n v="172"/>
    <n v="5"/>
    <x v="0"/>
    <x v="1"/>
    <s v="3 - Major"/>
    <n v="3"/>
    <x v="3"/>
    <s v="2 - Medium"/>
    <n v="2"/>
    <x v="2"/>
    <n v="0"/>
    <x v="0"/>
    <x v="10"/>
    <x v="2"/>
  </r>
  <r>
    <s v="GMRTNR-6044081843"/>
    <x v="1488"/>
    <n v="674"/>
    <n v="8"/>
    <x v="0"/>
    <x v="1"/>
    <s v="1 - Minor"/>
    <n v="1"/>
    <x v="4"/>
    <s v="2 - Medium"/>
    <n v="2"/>
    <x v="2"/>
    <n v="0"/>
    <x v="0"/>
    <x v="20"/>
    <x v="15"/>
  </r>
  <r>
    <s v="GMRTNR-6044092656"/>
    <x v="1575"/>
    <n v="1505"/>
    <n v="36"/>
    <x v="0"/>
    <x v="1"/>
    <s v="3 - Major"/>
    <n v="3"/>
    <x v="3"/>
    <s v="2 - Medium"/>
    <n v="2"/>
    <x v="2"/>
    <n v="0"/>
    <x v="0"/>
    <x v="6"/>
    <x v="5"/>
  </r>
  <r>
    <s v="GMRTNR-6143900475"/>
    <x v="1643"/>
    <n v="947"/>
    <n v="44"/>
    <x v="0"/>
    <x v="1"/>
    <s v="3 - Major"/>
    <n v="3"/>
    <x v="3"/>
    <s v="2 - Medium"/>
    <n v="2"/>
    <x v="2"/>
    <n v="1"/>
    <x v="0"/>
    <x v="42"/>
    <x v="21"/>
  </r>
  <r>
    <s v="GMRTNR-7044091959"/>
    <x v="1551"/>
    <n v="185"/>
    <n v="19"/>
    <x v="0"/>
    <x v="1"/>
    <s v="3 - Major"/>
    <n v="3"/>
    <x v="3"/>
    <s v="2 - Medium"/>
    <n v="2"/>
    <x v="2"/>
    <n v="0"/>
    <x v="1"/>
    <x v="41"/>
    <x v="20"/>
  </r>
  <r>
    <s v="GMRTNT-5144001380"/>
    <x v="1740"/>
    <n v="698"/>
    <n v="3"/>
    <x v="0"/>
    <x v="1"/>
    <s v="1 - Minor"/>
    <n v="1"/>
    <x v="4"/>
    <s v="2 - Medium"/>
    <n v="2"/>
    <x v="2"/>
    <n v="1"/>
    <x v="0"/>
    <x v="26"/>
    <x v="1"/>
  </r>
  <r>
    <s v="GMRTNT-7044011714"/>
    <x v="1647"/>
    <n v="731"/>
    <n v="37"/>
    <x v="0"/>
    <x v="1"/>
    <s v="1 - Minor"/>
    <n v="1"/>
    <x v="4"/>
    <s v="2 - Medium"/>
    <n v="2"/>
    <x v="2"/>
    <n v="0"/>
    <x v="0"/>
    <x v="34"/>
    <x v="17"/>
  </r>
  <r>
    <s v="GMRTNT-8044168048"/>
    <x v="1730"/>
    <n v="854"/>
    <n v="10"/>
    <x v="0"/>
    <x v="1"/>
    <s v="3 - Major"/>
    <n v="3"/>
    <x v="3"/>
    <s v="2 - Medium"/>
    <n v="2"/>
    <x v="2"/>
    <n v="0"/>
    <x v="0"/>
    <x v="1"/>
    <x v="1"/>
  </r>
  <r>
    <s v="GMRTSR-0043854483"/>
    <x v="1509"/>
    <n v="1428"/>
    <n v="34"/>
    <x v="1"/>
    <x v="1"/>
    <s v="3 - Major"/>
    <n v="3"/>
    <x v="3"/>
    <s v="2 - Medium"/>
    <n v="2"/>
    <x v="2"/>
    <n v="10"/>
    <x v="0"/>
    <x v="36"/>
    <x v="19"/>
  </r>
  <r>
    <s v="GMRTSR-0744002558"/>
    <x v="1707"/>
    <n v="145"/>
    <n v="35"/>
    <x v="1"/>
    <x v="1"/>
    <s v="3 - Major"/>
    <n v="3"/>
    <x v="3"/>
    <s v="2 - Medium"/>
    <n v="2"/>
    <x v="2"/>
    <n v="3"/>
    <x v="0"/>
    <x v="35"/>
    <x v="19"/>
  </r>
  <r>
    <s v="GMRTSR-0843932784"/>
    <x v="1736"/>
    <n v="1268"/>
    <n v="17"/>
    <x v="1"/>
    <x v="1"/>
    <s v="3 - Major"/>
    <n v="3"/>
    <x v="3"/>
    <s v="2 - Medium"/>
    <n v="2"/>
    <x v="2"/>
    <n v="8"/>
    <x v="0"/>
    <x v="12"/>
    <x v="10"/>
  </r>
  <r>
    <s v="GMRTSR-0843987813"/>
    <x v="1804"/>
    <n v="131"/>
    <n v="48"/>
    <x v="1"/>
    <x v="1"/>
    <s v="3 - Major"/>
    <n v="3"/>
    <x v="3"/>
    <s v="2 - Medium"/>
    <n v="2"/>
    <x v="2"/>
    <n v="4"/>
    <x v="0"/>
    <x v="33"/>
    <x v="0"/>
  </r>
  <r>
    <s v="GMRTSR-0844177230"/>
    <x v="1544"/>
    <n v="1183"/>
    <n v="32"/>
    <x v="1"/>
    <x v="1"/>
    <s v="3 - Major"/>
    <n v="3"/>
    <x v="3"/>
    <s v="2 - Medium"/>
    <n v="2"/>
    <x v="2"/>
    <n v="3"/>
    <x v="0"/>
    <x v="22"/>
    <x v="17"/>
  </r>
  <r>
    <s v="GMRTSR-0943983775"/>
    <x v="1534"/>
    <n v="337"/>
    <n v="27"/>
    <x v="1"/>
    <x v="1"/>
    <s v="1 - Minor"/>
    <n v="1"/>
    <x v="4"/>
    <s v="2 - Medium"/>
    <n v="2"/>
    <x v="2"/>
    <n v="9"/>
    <x v="0"/>
    <x v="19"/>
    <x v="14"/>
  </r>
  <r>
    <s v="GMRTSR-1544136401"/>
    <x v="1649"/>
    <n v="1290"/>
    <n v="34"/>
    <x v="1"/>
    <x v="1"/>
    <s v="1 - Minor"/>
    <n v="1"/>
    <x v="4"/>
    <s v="2 - Medium"/>
    <n v="2"/>
    <x v="2"/>
    <n v="5"/>
    <x v="0"/>
    <x v="36"/>
    <x v="19"/>
  </r>
  <r>
    <s v="GMRTSR-1743906911"/>
    <x v="1515"/>
    <n v="1281"/>
    <n v="29"/>
    <x v="1"/>
    <x v="1"/>
    <s v="1 - Minor"/>
    <n v="1"/>
    <x v="4"/>
    <s v="2 - Medium"/>
    <n v="2"/>
    <x v="2"/>
    <n v="7"/>
    <x v="0"/>
    <x v="2"/>
    <x v="2"/>
  </r>
  <r>
    <s v="GMRTSR-1743955770"/>
    <x v="1577"/>
    <n v="1227"/>
    <n v="27"/>
    <x v="1"/>
    <x v="1"/>
    <s v="3 - Major"/>
    <n v="3"/>
    <x v="3"/>
    <s v="2 - Medium"/>
    <n v="2"/>
    <x v="2"/>
    <n v="7"/>
    <x v="1"/>
    <x v="19"/>
    <x v="14"/>
  </r>
  <r>
    <s v="GMRTSR-2543949741"/>
    <x v="1799"/>
    <n v="1084"/>
    <n v="47"/>
    <x v="1"/>
    <x v="1"/>
    <s v="3 - Major"/>
    <n v="3"/>
    <x v="3"/>
    <s v="2 - Medium"/>
    <n v="2"/>
    <x v="2"/>
    <n v="5"/>
    <x v="0"/>
    <x v="31"/>
    <x v="3"/>
  </r>
  <r>
    <s v="GMRTSR-3543877067"/>
    <x v="1763"/>
    <n v="1996"/>
    <n v="20"/>
    <x v="1"/>
    <x v="1"/>
    <s v="3 - Major"/>
    <n v="3"/>
    <x v="3"/>
    <s v="2 - Medium"/>
    <n v="2"/>
    <x v="2"/>
    <n v="6"/>
    <x v="0"/>
    <x v="5"/>
    <x v="4"/>
  </r>
  <r>
    <s v="GMRTSR-3544024201"/>
    <x v="1692"/>
    <n v="870"/>
    <n v="32"/>
    <x v="1"/>
    <x v="1"/>
    <s v="1 - Minor"/>
    <n v="1"/>
    <x v="4"/>
    <s v="2 - Medium"/>
    <n v="2"/>
    <x v="2"/>
    <n v="5"/>
    <x v="0"/>
    <x v="22"/>
    <x v="17"/>
  </r>
  <r>
    <s v="GMRTSR-3643982474"/>
    <x v="1703"/>
    <n v="1667"/>
    <n v="34"/>
    <x v="1"/>
    <x v="1"/>
    <s v="3 - Major"/>
    <n v="3"/>
    <x v="3"/>
    <s v="2 - Medium"/>
    <n v="2"/>
    <x v="2"/>
    <n v="6"/>
    <x v="0"/>
    <x v="36"/>
    <x v="19"/>
  </r>
  <r>
    <s v="GMRTSR-4543929446"/>
    <x v="1522"/>
    <n v="1074"/>
    <n v="34"/>
    <x v="1"/>
    <x v="1"/>
    <s v="1 - Minor"/>
    <n v="1"/>
    <x v="4"/>
    <s v="2 - Medium"/>
    <n v="2"/>
    <x v="2"/>
    <n v="5"/>
    <x v="0"/>
    <x v="36"/>
    <x v="19"/>
  </r>
  <r>
    <s v="GMRTSR-5543936169"/>
    <x v="1655"/>
    <n v="666"/>
    <n v="31"/>
    <x v="1"/>
    <x v="1"/>
    <s v="1 - Minor"/>
    <n v="1"/>
    <x v="4"/>
    <s v="2 - Medium"/>
    <n v="2"/>
    <x v="2"/>
    <n v="5"/>
    <x v="0"/>
    <x v="4"/>
    <x v="1"/>
  </r>
  <r>
    <s v="GMRTSR-5543950709"/>
    <x v="1474"/>
    <n v="570"/>
    <n v="47"/>
    <x v="1"/>
    <x v="1"/>
    <s v="3 - Major"/>
    <n v="3"/>
    <x v="3"/>
    <s v="2 - Medium"/>
    <n v="2"/>
    <x v="2"/>
    <n v="5"/>
    <x v="0"/>
    <x v="31"/>
    <x v="3"/>
  </r>
  <r>
    <s v="GMRTSR-5644021942"/>
    <x v="1667"/>
    <n v="764"/>
    <n v="19"/>
    <x v="1"/>
    <x v="1"/>
    <s v="3 - Major"/>
    <n v="3"/>
    <x v="3"/>
    <s v="2 - Medium"/>
    <n v="2"/>
    <x v="2"/>
    <n v="9"/>
    <x v="1"/>
    <x v="41"/>
    <x v="20"/>
  </r>
  <r>
    <s v="GMRTSR-5743935426"/>
    <x v="1742"/>
    <n v="1432"/>
    <n v="24"/>
    <x v="1"/>
    <x v="1"/>
    <s v="1 - Minor"/>
    <n v="1"/>
    <x v="4"/>
    <s v="2 - Medium"/>
    <n v="2"/>
    <x v="2"/>
    <n v="7"/>
    <x v="0"/>
    <x v="14"/>
    <x v="10"/>
  </r>
  <r>
    <s v="GMRTSR-5844076664"/>
    <x v="1602"/>
    <n v="1596"/>
    <n v="36"/>
    <x v="1"/>
    <x v="1"/>
    <s v="3 - Major"/>
    <n v="3"/>
    <x v="3"/>
    <s v="2 - Medium"/>
    <n v="2"/>
    <x v="2"/>
    <n v="8"/>
    <x v="0"/>
    <x v="6"/>
    <x v="5"/>
  </r>
  <r>
    <s v="GMRTSR-7544172009"/>
    <x v="1700"/>
    <n v="750"/>
    <n v="30"/>
    <x v="1"/>
    <x v="1"/>
    <s v="3 - Major"/>
    <n v="3"/>
    <x v="3"/>
    <s v="2 - Medium"/>
    <n v="2"/>
    <x v="2"/>
    <n v="8"/>
    <x v="0"/>
    <x v="38"/>
    <x v="12"/>
  </r>
  <r>
    <s v="GMRTSR-8543970366"/>
    <x v="1527"/>
    <n v="1466"/>
    <n v="43"/>
    <x v="1"/>
    <x v="1"/>
    <s v="3 - Major"/>
    <n v="3"/>
    <x v="3"/>
    <s v="2 - Medium"/>
    <n v="2"/>
    <x v="2"/>
    <n v="5"/>
    <x v="0"/>
    <x v="18"/>
    <x v="4"/>
  </r>
  <r>
    <s v="GMRTSR-8744104131"/>
    <x v="1746"/>
    <n v="1063"/>
    <n v="21"/>
    <x v="1"/>
    <x v="1"/>
    <s v="3 - Major"/>
    <n v="3"/>
    <x v="3"/>
    <s v="2 - Medium"/>
    <n v="2"/>
    <x v="2"/>
    <n v="7"/>
    <x v="0"/>
    <x v="11"/>
    <x v="9"/>
  </r>
  <r>
    <s v="GMRTSR-8943988553"/>
    <x v="1727"/>
    <n v="1695"/>
    <n v="15"/>
    <x v="1"/>
    <x v="1"/>
    <s v="1 - Minor"/>
    <n v="1"/>
    <x v="4"/>
    <s v="2 - Medium"/>
    <n v="2"/>
    <x v="2"/>
    <n v="9"/>
    <x v="0"/>
    <x v="16"/>
    <x v="12"/>
  </r>
  <r>
    <s v="GMRTSR-9543890431"/>
    <x v="1545"/>
    <n v="1913"/>
    <n v="14"/>
    <x v="1"/>
    <x v="1"/>
    <s v="3 - Major"/>
    <n v="3"/>
    <x v="3"/>
    <s v="2 - Medium"/>
    <n v="2"/>
    <x v="2"/>
    <n v="5"/>
    <x v="0"/>
    <x v="32"/>
    <x v="19"/>
  </r>
  <r>
    <s v="GMRTSR-9643953806"/>
    <x v="1660"/>
    <n v="650"/>
    <n v="18"/>
    <x v="1"/>
    <x v="1"/>
    <s v="3 - Major"/>
    <n v="3"/>
    <x v="3"/>
    <s v="2 - Medium"/>
    <n v="2"/>
    <x v="2"/>
    <n v="6"/>
    <x v="0"/>
    <x v="7"/>
    <x v="6"/>
  </r>
  <r>
    <s v="GMRTSR-9644115128"/>
    <x v="1600"/>
    <n v="452"/>
    <n v="11"/>
    <x v="1"/>
    <x v="1"/>
    <s v="3 - Major"/>
    <n v="3"/>
    <x v="3"/>
    <s v="2 - Medium"/>
    <n v="2"/>
    <x v="2"/>
    <n v="2"/>
    <x v="0"/>
    <x v="40"/>
    <x v="17"/>
  </r>
  <r>
    <s v="GMRTSR-9744068819"/>
    <x v="1595"/>
    <n v="1841"/>
    <n v="48"/>
    <x v="1"/>
    <x v="1"/>
    <s v="3 - Major"/>
    <n v="3"/>
    <x v="3"/>
    <s v="2 - Medium"/>
    <n v="2"/>
    <x v="2"/>
    <n v="6"/>
    <x v="0"/>
    <x v="33"/>
    <x v="0"/>
  </r>
  <r>
    <s v="GMRTST-2343961848"/>
    <x v="1768"/>
    <n v="1114"/>
    <n v="38"/>
    <x v="1"/>
    <x v="1"/>
    <s v="3 - Major"/>
    <n v="3"/>
    <x v="3"/>
    <s v="2 - Medium"/>
    <n v="2"/>
    <x v="2"/>
    <n v="9"/>
    <x v="0"/>
    <x v="23"/>
    <x v="13"/>
  </r>
  <r>
    <s v="GMRTST-6644172715"/>
    <x v="1700"/>
    <n v="1541"/>
    <n v="27"/>
    <x v="1"/>
    <x v="1"/>
    <s v="3 - Major"/>
    <n v="3"/>
    <x v="3"/>
    <s v="2 - Medium"/>
    <n v="2"/>
    <x v="2"/>
    <n v="6"/>
    <x v="0"/>
    <x v="19"/>
    <x v="14"/>
  </r>
  <r>
    <s v="GMRTST-7544062518"/>
    <x v="1780"/>
    <n v="1971"/>
    <n v="45"/>
    <x v="1"/>
    <x v="1"/>
    <s v="3 - Major"/>
    <n v="3"/>
    <x v="3"/>
    <s v="2 - Medium"/>
    <n v="2"/>
    <x v="2"/>
    <n v="5"/>
    <x v="0"/>
    <x v="21"/>
    <x v="16"/>
  </r>
  <r>
    <s v="GWDEER-5044128517"/>
    <x v="1463"/>
    <n v="131"/>
    <n v="35"/>
    <x v="2"/>
    <x v="0"/>
    <s v="0 -Unclassified"/>
    <n v="0"/>
    <x v="0"/>
    <s v="1 - Low"/>
    <n v="1"/>
    <x v="3"/>
    <n v="0"/>
    <x v="0"/>
    <x v="35"/>
    <x v="19"/>
  </r>
  <r>
    <s v="GWDEER-6843918840"/>
    <x v="1811"/>
    <n v="564"/>
    <n v="8"/>
    <x v="3"/>
    <x v="0"/>
    <s v="0 -Unclassified"/>
    <n v="0"/>
    <x v="0"/>
    <s v="1 - Low"/>
    <n v="1"/>
    <x v="3"/>
    <n v="8"/>
    <x v="0"/>
    <x v="20"/>
    <x v="15"/>
  </r>
  <r>
    <s v="GWDESR-2344072007"/>
    <x v="1578"/>
    <n v="750"/>
    <n v="40"/>
    <x v="1"/>
    <x v="0"/>
    <s v="0 -Unclassified"/>
    <n v="0"/>
    <x v="0"/>
    <s v="1 - Low"/>
    <n v="1"/>
    <x v="3"/>
    <n v="3"/>
    <x v="0"/>
    <x v="3"/>
    <x v="3"/>
  </r>
  <r>
    <s v="GWDESR-6143886548"/>
    <x v="1558"/>
    <n v="1924"/>
    <n v="45"/>
    <x v="1"/>
    <x v="0"/>
    <s v="0 -Unclassified"/>
    <n v="0"/>
    <x v="0"/>
    <s v="1 - Low"/>
    <n v="1"/>
    <x v="3"/>
    <n v="1"/>
    <x v="0"/>
    <x v="21"/>
    <x v="16"/>
  </r>
  <r>
    <s v="GWDESR-9243832564"/>
    <x v="1612"/>
    <n v="256"/>
    <n v="45"/>
    <x v="1"/>
    <x v="0"/>
    <s v="0 -Unclassified"/>
    <n v="0"/>
    <x v="0"/>
    <s v="1 - Low"/>
    <n v="1"/>
    <x v="3"/>
    <n v="2"/>
    <x v="0"/>
    <x v="21"/>
    <x v="16"/>
  </r>
  <r>
    <s v="GWDTER-7243870213"/>
    <x v="1489"/>
    <n v="891"/>
    <n v="12"/>
    <x v="2"/>
    <x v="1"/>
    <s v="0 -Unclassified"/>
    <n v="0"/>
    <x v="0"/>
    <s v="1 - Low"/>
    <n v="1"/>
    <x v="3"/>
    <n v="2"/>
    <x v="0"/>
    <x v="8"/>
    <x v="7"/>
  </r>
  <r>
    <s v="GWDTSR-8744196296"/>
    <x v="1775"/>
    <n v="959"/>
    <n v="2"/>
    <x v="1"/>
    <x v="1"/>
    <s v="0 -Unclassified"/>
    <n v="0"/>
    <x v="0"/>
    <s v="1 - Low"/>
    <n v="1"/>
    <x v="3"/>
    <n v="7"/>
    <x v="0"/>
    <x v="13"/>
    <x v="0"/>
  </r>
  <r>
    <s v="GWLEER-0043873859"/>
    <x v="1583"/>
    <n v="1415"/>
    <n v="48"/>
    <x v="2"/>
    <x v="0"/>
    <s v="2 - Normal"/>
    <n v="2"/>
    <x v="1"/>
    <s v="1 - Low"/>
    <n v="1"/>
    <x v="3"/>
    <n v="10"/>
    <x v="0"/>
    <x v="33"/>
    <x v="0"/>
  </r>
  <r>
    <s v="GWLEER-0143908170"/>
    <x v="1622"/>
    <n v="1177"/>
    <n v="31"/>
    <x v="2"/>
    <x v="0"/>
    <s v="2 - Normal"/>
    <n v="2"/>
    <x v="1"/>
    <s v="1 - Low"/>
    <n v="1"/>
    <x v="3"/>
    <n v="1"/>
    <x v="0"/>
    <x v="4"/>
    <x v="1"/>
  </r>
  <r>
    <s v="GWLEER-0143965285"/>
    <x v="1787"/>
    <n v="78"/>
    <n v="42"/>
    <x v="2"/>
    <x v="0"/>
    <s v="2 - Normal"/>
    <n v="2"/>
    <x v="1"/>
    <s v="1 - Low"/>
    <n v="1"/>
    <x v="3"/>
    <n v="1"/>
    <x v="0"/>
    <x v="9"/>
    <x v="8"/>
  </r>
  <r>
    <s v="GWLEER-0243887528"/>
    <x v="1697"/>
    <n v="852"/>
    <n v="45"/>
    <x v="2"/>
    <x v="0"/>
    <s v="2 - Normal"/>
    <n v="2"/>
    <x v="1"/>
    <s v="1 - Low"/>
    <n v="1"/>
    <x v="3"/>
    <n v="2"/>
    <x v="0"/>
    <x v="21"/>
    <x v="16"/>
  </r>
  <r>
    <s v="GWLEER-0443883847"/>
    <x v="1748"/>
    <n v="1734"/>
    <n v="48"/>
    <x v="2"/>
    <x v="0"/>
    <s v="2 - Normal"/>
    <n v="2"/>
    <x v="1"/>
    <s v="1 - Low"/>
    <n v="1"/>
    <x v="3"/>
    <n v="4"/>
    <x v="0"/>
    <x v="33"/>
    <x v="0"/>
  </r>
  <r>
    <s v="GWLEER-0543850181"/>
    <x v="1777"/>
    <n v="338"/>
    <n v="21"/>
    <x v="3"/>
    <x v="0"/>
    <s v="2 - Normal"/>
    <n v="2"/>
    <x v="1"/>
    <s v="1 - Low"/>
    <n v="1"/>
    <x v="3"/>
    <n v="5"/>
    <x v="0"/>
    <x v="11"/>
    <x v="9"/>
  </r>
  <r>
    <s v="GWLEER-0644121826"/>
    <x v="1648"/>
    <n v="422"/>
    <n v="38"/>
    <x v="2"/>
    <x v="0"/>
    <s v="2 - Normal"/>
    <n v="2"/>
    <x v="1"/>
    <s v="1 - Low"/>
    <n v="1"/>
    <x v="3"/>
    <n v="6"/>
    <x v="0"/>
    <x v="23"/>
    <x v="13"/>
  </r>
  <r>
    <s v="GWLEER-1144065134"/>
    <x v="1725"/>
    <n v="1653"/>
    <n v="11"/>
    <x v="2"/>
    <x v="0"/>
    <s v="2 - Normal"/>
    <n v="2"/>
    <x v="1"/>
    <s v="1 - Low"/>
    <n v="1"/>
    <x v="3"/>
    <n v="1"/>
    <x v="0"/>
    <x v="40"/>
    <x v="17"/>
  </r>
  <r>
    <s v="GWLEER-1144112641"/>
    <x v="1535"/>
    <n v="1134"/>
    <n v="16"/>
    <x v="2"/>
    <x v="0"/>
    <s v="2 - Normal"/>
    <n v="2"/>
    <x v="1"/>
    <s v="1 - Low"/>
    <n v="1"/>
    <x v="3"/>
    <n v="1"/>
    <x v="0"/>
    <x v="30"/>
    <x v="16"/>
  </r>
  <r>
    <s v="GWLEER-1243942244"/>
    <x v="1682"/>
    <n v="724"/>
    <n v="2"/>
    <x v="2"/>
    <x v="0"/>
    <s v="2 - Normal"/>
    <n v="2"/>
    <x v="1"/>
    <s v="1 - Low"/>
    <n v="1"/>
    <x v="3"/>
    <n v="2"/>
    <x v="0"/>
    <x v="13"/>
    <x v="0"/>
  </r>
  <r>
    <s v="GWLEER-1343911529"/>
    <x v="1508"/>
    <n v="282"/>
    <n v="15"/>
    <x v="2"/>
    <x v="0"/>
    <s v="2 - Normal"/>
    <n v="2"/>
    <x v="1"/>
    <s v="1 - Low"/>
    <n v="1"/>
    <x v="3"/>
    <n v="3"/>
    <x v="0"/>
    <x v="16"/>
    <x v="12"/>
  </r>
  <r>
    <s v="GWLEER-1443902483"/>
    <x v="1481"/>
    <n v="1738"/>
    <n v="44"/>
    <x v="2"/>
    <x v="0"/>
    <s v="2 - Normal"/>
    <n v="2"/>
    <x v="1"/>
    <s v="1 - Low"/>
    <n v="1"/>
    <x v="3"/>
    <n v="4"/>
    <x v="0"/>
    <x v="42"/>
    <x v="21"/>
  </r>
  <r>
    <s v="GWLEER-1843940454"/>
    <x v="1487"/>
    <n v="1095"/>
    <n v="44"/>
    <x v="2"/>
    <x v="0"/>
    <s v="2 - Normal"/>
    <n v="2"/>
    <x v="1"/>
    <s v="1 - Low"/>
    <n v="1"/>
    <x v="3"/>
    <n v="8"/>
    <x v="0"/>
    <x v="42"/>
    <x v="21"/>
  </r>
  <r>
    <s v="GWLEER-1943897327"/>
    <x v="1712"/>
    <n v="1972"/>
    <n v="43"/>
    <x v="3"/>
    <x v="0"/>
    <s v="2 - Normal"/>
    <n v="2"/>
    <x v="1"/>
    <s v="1 - Low"/>
    <n v="1"/>
    <x v="3"/>
    <n v="9"/>
    <x v="0"/>
    <x v="18"/>
    <x v="4"/>
  </r>
  <r>
    <s v="GWLEER-2344112379"/>
    <x v="1535"/>
    <n v="107"/>
    <n v="33"/>
    <x v="2"/>
    <x v="0"/>
    <s v="2 - Normal"/>
    <n v="2"/>
    <x v="1"/>
    <s v="1 - Low"/>
    <n v="1"/>
    <x v="3"/>
    <n v="3"/>
    <x v="0"/>
    <x v="24"/>
    <x v="3"/>
  </r>
  <r>
    <s v="GWLEER-2643949748"/>
    <x v="1799"/>
    <n v="1714"/>
    <n v="17"/>
    <x v="3"/>
    <x v="0"/>
    <s v="2 - Normal"/>
    <n v="2"/>
    <x v="1"/>
    <s v="1 - Low"/>
    <n v="1"/>
    <x v="3"/>
    <n v="6"/>
    <x v="0"/>
    <x v="12"/>
    <x v="10"/>
  </r>
  <r>
    <s v="GWLEER-2743861796"/>
    <x v="1581"/>
    <n v="119"/>
    <n v="17"/>
    <x v="3"/>
    <x v="0"/>
    <s v="2 - Normal"/>
    <n v="2"/>
    <x v="1"/>
    <s v="1 - Low"/>
    <n v="1"/>
    <x v="3"/>
    <n v="7"/>
    <x v="0"/>
    <x v="12"/>
    <x v="10"/>
  </r>
  <r>
    <s v="GWLEER-2743896658"/>
    <x v="1749"/>
    <n v="1395"/>
    <n v="36"/>
    <x v="2"/>
    <x v="0"/>
    <s v="2 - Normal"/>
    <n v="2"/>
    <x v="1"/>
    <s v="1 - Low"/>
    <n v="1"/>
    <x v="3"/>
    <n v="7"/>
    <x v="0"/>
    <x v="6"/>
    <x v="5"/>
  </r>
  <r>
    <s v="GWLEER-2743955823"/>
    <x v="1577"/>
    <n v="282"/>
    <n v="18"/>
    <x v="2"/>
    <x v="0"/>
    <s v="2 - Normal"/>
    <n v="2"/>
    <x v="1"/>
    <s v="1 - Low"/>
    <n v="1"/>
    <x v="3"/>
    <n v="7"/>
    <x v="1"/>
    <x v="7"/>
    <x v="6"/>
  </r>
  <r>
    <s v="GWLEER-2843923937"/>
    <x v="1663"/>
    <n v="1793"/>
    <n v="49"/>
    <x v="2"/>
    <x v="0"/>
    <s v="2 - Normal"/>
    <n v="2"/>
    <x v="1"/>
    <s v="1 - Low"/>
    <n v="1"/>
    <x v="3"/>
    <n v="12"/>
    <x v="0"/>
    <x v="45"/>
    <x v="8"/>
  </r>
  <r>
    <s v="GWLEER-3043862534"/>
    <x v="1757"/>
    <n v="583"/>
    <n v="45"/>
    <x v="2"/>
    <x v="0"/>
    <s v="2 - Normal"/>
    <n v="2"/>
    <x v="1"/>
    <s v="1 - Low"/>
    <n v="1"/>
    <x v="3"/>
    <n v="0"/>
    <x v="0"/>
    <x v="21"/>
    <x v="16"/>
  </r>
  <r>
    <s v="GWLEER-3244017245"/>
    <x v="1672"/>
    <n v="724"/>
    <n v="2"/>
    <x v="2"/>
    <x v="0"/>
    <s v="2 - Normal"/>
    <n v="2"/>
    <x v="1"/>
    <s v="1 - Low"/>
    <n v="1"/>
    <x v="3"/>
    <n v="2"/>
    <x v="0"/>
    <x v="13"/>
    <x v="0"/>
  </r>
  <r>
    <s v="GWLEER-3244094993"/>
    <x v="1513"/>
    <n v="259"/>
    <n v="29"/>
    <x v="2"/>
    <x v="0"/>
    <s v="2 - Normal"/>
    <n v="2"/>
    <x v="1"/>
    <s v="1 - Low"/>
    <n v="1"/>
    <x v="3"/>
    <n v="2"/>
    <x v="0"/>
    <x v="2"/>
    <x v="2"/>
  </r>
  <r>
    <s v="GWLEER-3244182705"/>
    <x v="1590"/>
    <n v="1860"/>
    <n v="17"/>
    <x v="2"/>
    <x v="0"/>
    <s v="2 - Normal"/>
    <n v="2"/>
    <x v="1"/>
    <s v="1 - Low"/>
    <n v="1"/>
    <x v="3"/>
    <n v="2"/>
    <x v="0"/>
    <x v="12"/>
    <x v="10"/>
  </r>
  <r>
    <s v="GWLEER-3543880280"/>
    <x v="1826"/>
    <n v="1018"/>
    <n v="2"/>
    <x v="3"/>
    <x v="0"/>
    <s v="2 - Normal"/>
    <n v="2"/>
    <x v="1"/>
    <s v="1 - Low"/>
    <n v="1"/>
    <x v="3"/>
    <n v="5"/>
    <x v="0"/>
    <x v="13"/>
    <x v="0"/>
  </r>
  <r>
    <s v="GWLEER-3544178503"/>
    <x v="1761"/>
    <n v="1700"/>
    <n v="15"/>
    <x v="3"/>
    <x v="0"/>
    <s v="2 - Normal"/>
    <n v="2"/>
    <x v="1"/>
    <s v="1 - Low"/>
    <n v="1"/>
    <x v="3"/>
    <n v="5"/>
    <x v="0"/>
    <x v="16"/>
    <x v="12"/>
  </r>
  <r>
    <s v="GWLEER-3644032348"/>
    <x v="1618"/>
    <n v="1814"/>
    <n v="43"/>
    <x v="3"/>
    <x v="0"/>
    <s v="2 - Normal"/>
    <n v="2"/>
    <x v="1"/>
    <s v="1 - Low"/>
    <n v="1"/>
    <x v="3"/>
    <n v="6"/>
    <x v="0"/>
    <x v="18"/>
    <x v="4"/>
  </r>
  <r>
    <s v="GWLEER-3843836317"/>
    <x v="1819"/>
    <n v="1291"/>
    <n v="23"/>
    <x v="2"/>
    <x v="0"/>
    <s v="2 - Normal"/>
    <n v="2"/>
    <x v="1"/>
    <s v="1 - Low"/>
    <n v="1"/>
    <x v="3"/>
    <n v="8"/>
    <x v="0"/>
    <x v="15"/>
    <x v="11"/>
  </r>
  <r>
    <s v="GWLEER-3943874074"/>
    <x v="1609"/>
    <n v="1757"/>
    <n v="40"/>
    <x v="2"/>
    <x v="0"/>
    <s v="2 - Normal"/>
    <n v="2"/>
    <x v="1"/>
    <s v="1 - Low"/>
    <n v="1"/>
    <x v="3"/>
    <n v="9"/>
    <x v="0"/>
    <x v="3"/>
    <x v="3"/>
  </r>
  <r>
    <s v="GWLEER-4044023834"/>
    <x v="1502"/>
    <n v="1143"/>
    <n v="8"/>
    <x v="2"/>
    <x v="0"/>
    <s v="2 - Normal"/>
    <n v="2"/>
    <x v="1"/>
    <s v="1 - Low"/>
    <n v="1"/>
    <x v="3"/>
    <n v="0"/>
    <x v="0"/>
    <x v="20"/>
    <x v="15"/>
  </r>
  <r>
    <s v="GWLEER-4044194594"/>
    <x v="1570"/>
    <n v="559"/>
    <n v="45"/>
    <x v="2"/>
    <x v="0"/>
    <s v="2 - Normal"/>
    <n v="2"/>
    <x v="1"/>
    <s v="1 - Low"/>
    <n v="1"/>
    <x v="3"/>
    <n v="0"/>
    <x v="0"/>
    <x v="21"/>
    <x v="16"/>
  </r>
  <r>
    <s v="GWLEER-4144184754"/>
    <x v="1685"/>
    <n v="655"/>
    <n v="7"/>
    <x v="2"/>
    <x v="0"/>
    <s v="2 - Normal"/>
    <n v="2"/>
    <x v="1"/>
    <s v="1 - Low"/>
    <n v="1"/>
    <x v="3"/>
    <n v="1"/>
    <x v="0"/>
    <x v="46"/>
    <x v="6"/>
  </r>
  <r>
    <s v="GWLEER-4243839459"/>
    <x v="1533"/>
    <n v="515"/>
    <n v="34"/>
    <x v="2"/>
    <x v="0"/>
    <s v="2 - Normal"/>
    <n v="2"/>
    <x v="1"/>
    <s v="1 - Low"/>
    <n v="1"/>
    <x v="3"/>
    <n v="2"/>
    <x v="0"/>
    <x v="36"/>
    <x v="19"/>
  </r>
  <r>
    <s v="GWLEER-4244010319"/>
    <x v="1671"/>
    <n v="911"/>
    <n v="23"/>
    <x v="3"/>
    <x v="0"/>
    <s v="2 - Normal"/>
    <n v="2"/>
    <x v="1"/>
    <s v="1 - Low"/>
    <n v="1"/>
    <x v="3"/>
    <n v="14"/>
    <x v="0"/>
    <x v="15"/>
    <x v="11"/>
  </r>
  <r>
    <s v="GWLEER-4244126259"/>
    <x v="1658"/>
    <n v="305"/>
    <n v="12"/>
    <x v="2"/>
    <x v="0"/>
    <s v="2 - Normal"/>
    <n v="2"/>
    <x v="1"/>
    <s v="1 - Low"/>
    <n v="1"/>
    <x v="3"/>
    <n v="2"/>
    <x v="0"/>
    <x v="8"/>
    <x v="7"/>
  </r>
  <r>
    <s v="GWLEER-4244180394"/>
    <x v="1766"/>
    <n v="1699"/>
    <n v="33"/>
    <x v="2"/>
    <x v="0"/>
    <s v="2 - Normal"/>
    <n v="2"/>
    <x v="1"/>
    <s v="1 - Low"/>
    <n v="1"/>
    <x v="3"/>
    <n v="12"/>
    <x v="0"/>
    <x v="24"/>
    <x v="3"/>
  </r>
  <r>
    <s v="GWLEER-4343986229"/>
    <x v="1550"/>
    <n v="892"/>
    <n v="22"/>
    <x v="3"/>
    <x v="0"/>
    <s v="2 - Normal"/>
    <n v="2"/>
    <x v="1"/>
    <s v="1 - Low"/>
    <n v="1"/>
    <x v="3"/>
    <n v="13"/>
    <x v="0"/>
    <x v="47"/>
    <x v="19"/>
  </r>
  <r>
    <s v="GWLEER-4344039860"/>
    <x v="1743"/>
    <n v="606"/>
    <n v="8"/>
    <x v="2"/>
    <x v="0"/>
    <s v="2 - Normal"/>
    <n v="2"/>
    <x v="1"/>
    <s v="1 - Low"/>
    <n v="1"/>
    <x v="3"/>
    <n v="3"/>
    <x v="0"/>
    <x v="20"/>
    <x v="15"/>
  </r>
  <r>
    <s v="GWLEER-4344115728"/>
    <x v="1600"/>
    <n v="792"/>
    <n v="7"/>
    <x v="2"/>
    <x v="0"/>
    <s v="2 - Normal"/>
    <n v="2"/>
    <x v="1"/>
    <s v="1 - Low"/>
    <n v="1"/>
    <x v="3"/>
    <n v="3"/>
    <x v="0"/>
    <x v="46"/>
    <x v="6"/>
  </r>
  <r>
    <s v="GWLEER-4344167171"/>
    <x v="1678"/>
    <n v="337"/>
    <n v="11"/>
    <x v="3"/>
    <x v="0"/>
    <s v="2 - Normal"/>
    <n v="2"/>
    <x v="1"/>
    <s v="1 - Low"/>
    <n v="1"/>
    <x v="3"/>
    <n v="13"/>
    <x v="0"/>
    <x v="40"/>
    <x v="17"/>
  </r>
  <r>
    <s v="GWLEER-4543905251"/>
    <x v="1547"/>
    <n v="1005"/>
    <n v="42"/>
    <x v="2"/>
    <x v="0"/>
    <s v="4 - Urgent"/>
    <n v="4"/>
    <x v="2"/>
    <s v="1 - Low"/>
    <n v="1"/>
    <x v="3"/>
    <n v="5"/>
    <x v="0"/>
    <x v="9"/>
    <x v="8"/>
  </r>
  <r>
    <s v="GWLEER-4643883462"/>
    <x v="1748"/>
    <n v="446"/>
    <n v="34"/>
    <x v="3"/>
    <x v="0"/>
    <s v="2 - Normal"/>
    <n v="2"/>
    <x v="1"/>
    <s v="1 - Low"/>
    <n v="1"/>
    <x v="3"/>
    <n v="6"/>
    <x v="0"/>
    <x v="36"/>
    <x v="19"/>
  </r>
  <r>
    <s v="GWLEER-4643928167"/>
    <x v="1816"/>
    <n v="976"/>
    <n v="31"/>
    <x v="3"/>
    <x v="0"/>
    <s v="2 - Normal"/>
    <n v="2"/>
    <x v="1"/>
    <s v="1 - Low"/>
    <n v="1"/>
    <x v="3"/>
    <n v="6"/>
    <x v="0"/>
    <x v="4"/>
    <x v="1"/>
  </r>
  <r>
    <s v="GWLEER-4643973201"/>
    <x v="1556"/>
    <n v="20"/>
    <n v="22"/>
    <x v="3"/>
    <x v="0"/>
    <s v="2 - Normal"/>
    <n v="2"/>
    <x v="1"/>
    <s v="1 - Low"/>
    <n v="1"/>
    <x v="3"/>
    <n v="16"/>
    <x v="0"/>
    <x v="47"/>
    <x v="19"/>
  </r>
  <r>
    <s v="GWLEER-4644080174"/>
    <x v="1565"/>
    <n v="297"/>
    <n v="41"/>
    <x v="3"/>
    <x v="0"/>
    <s v="4 - Urgent"/>
    <n v="4"/>
    <x v="2"/>
    <s v="1 - Low"/>
    <n v="1"/>
    <x v="3"/>
    <n v="7"/>
    <x v="1"/>
    <x v="25"/>
    <x v="5"/>
  </r>
  <r>
    <s v="GWLEER-4743845719"/>
    <x v="1563"/>
    <n v="1161"/>
    <n v="47"/>
    <x v="3"/>
    <x v="0"/>
    <s v="2 - Normal"/>
    <n v="2"/>
    <x v="1"/>
    <s v="1 - Low"/>
    <n v="1"/>
    <x v="3"/>
    <n v="7"/>
    <x v="0"/>
    <x v="31"/>
    <x v="3"/>
  </r>
  <r>
    <s v="GWLEER-4743997033"/>
    <x v="1750"/>
    <n v="1883"/>
    <n v="10"/>
    <x v="3"/>
    <x v="0"/>
    <s v="2 - Normal"/>
    <n v="2"/>
    <x v="1"/>
    <s v="1 - Low"/>
    <n v="1"/>
    <x v="3"/>
    <n v="0"/>
    <x v="0"/>
    <x v="1"/>
    <x v="1"/>
  </r>
  <r>
    <s v="GWLEER-5144008225"/>
    <x v="1574"/>
    <n v="62"/>
    <n v="2"/>
    <x v="2"/>
    <x v="0"/>
    <s v="2 - Normal"/>
    <n v="2"/>
    <x v="1"/>
    <s v="1 - Low"/>
    <n v="1"/>
    <x v="3"/>
    <n v="1"/>
    <x v="0"/>
    <x v="13"/>
    <x v="0"/>
  </r>
  <r>
    <s v="GWLEER-5343868528"/>
    <x v="1569"/>
    <n v="1302"/>
    <n v="35"/>
    <x v="2"/>
    <x v="0"/>
    <s v="2 - Normal"/>
    <n v="2"/>
    <x v="1"/>
    <s v="1 - Low"/>
    <n v="1"/>
    <x v="3"/>
    <n v="3"/>
    <x v="0"/>
    <x v="35"/>
    <x v="19"/>
  </r>
  <r>
    <s v="GWLEER-5344168729"/>
    <x v="1730"/>
    <n v="1802"/>
    <n v="7"/>
    <x v="2"/>
    <x v="0"/>
    <s v="2 - Normal"/>
    <n v="2"/>
    <x v="1"/>
    <s v="1 - Low"/>
    <n v="1"/>
    <x v="3"/>
    <n v="13"/>
    <x v="0"/>
    <x v="46"/>
    <x v="6"/>
  </r>
  <r>
    <s v="GWLEER-5544016744"/>
    <x v="1656"/>
    <n v="44"/>
    <n v="27"/>
    <x v="3"/>
    <x v="0"/>
    <s v="2 - Normal"/>
    <n v="2"/>
    <x v="1"/>
    <s v="1 - Low"/>
    <n v="1"/>
    <x v="3"/>
    <n v="5"/>
    <x v="1"/>
    <x v="19"/>
    <x v="14"/>
  </r>
  <r>
    <s v="GWLEER-5544102559"/>
    <x v="1741"/>
    <n v="135"/>
    <n v="45"/>
    <x v="3"/>
    <x v="0"/>
    <s v="2 - Normal"/>
    <n v="2"/>
    <x v="1"/>
    <s v="1 - Low"/>
    <n v="1"/>
    <x v="3"/>
    <n v="5"/>
    <x v="0"/>
    <x v="21"/>
    <x v="16"/>
  </r>
  <r>
    <s v="GWLEER-5744015520"/>
    <x v="1633"/>
    <n v="942"/>
    <n v="35"/>
    <x v="3"/>
    <x v="0"/>
    <s v="2 - Normal"/>
    <n v="2"/>
    <x v="1"/>
    <s v="1 - Low"/>
    <n v="1"/>
    <x v="3"/>
    <n v="7"/>
    <x v="0"/>
    <x v="35"/>
    <x v="19"/>
  </r>
  <r>
    <s v="GWLEER-5843911177"/>
    <x v="1508"/>
    <n v="17"/>
    <n v="21"/>
    <x v="3"/>
    <x v="0"/>
    <s v="2 - Normal"/>
    <n v="2"/>
    <x v="1"/>
    <s v="1 - Low"/>
    <n v="1"/>
    <x v="3"/>
    <n v="8"/>
    <x v="0"/>
    <x v="11"/>
    <x v="9"/>
  </r>
  <r>
    <s v="GWLEER-5844085685"/>
    <x v="1728"/>
    <n v="738"/>
    <n v="26"/>
    <x v="3"/>
    <x v="0"/>
    <s v="2 - Normal"/>
    <n v="2"/>
    <x v="1"/>
    <s v="1 - Low"/>
    <n v="1"/>
    <x v="3"/>
    <n v="13"/>
    <x v="0"/>
    <x v="44"/>
    <x v="5"/>
  </r>
  <r>
    <s v="GWLEER-6043839243"/>
    <x v="1533"/>
    <n v="1054"/>
    <n v="22"/>
    <x v="3"/>
    <x v="0"/>
    <s v="2 - Normal"/>
    <n v="2"/>
    <x v="1"/>
    <s v="1 - Low"/>
    <n v="1"/>
    <x v="3"/>
    <n v="12"/>
    <x v="1"/>
    <x v="47"/>
    <x v="19"/>
  </r>
  <r>
    <s v="GWLEER-6043987848"/>
    <x v="1804"/>
    <n v="704"/>
    <n v="8"/>
    <x v="3"/>
    <x v="0"/>
    <s v="2 - Normal"/>
    <n v="2"/>
    <x v="1"/>
    <s v="1 - Low"/>
    <n v="1"/>
    <x v="3"/>
    <n v="10"/>
    <x v="0"/>
    <x v="20"/>
    <x v="15"/>
  </r>
  <r>
    <s v="GWLEER-6143904157"/>
    <x v="1751"/>
    <n v="1195"/>
    <n v="21"/>
    <x v="2"/>
    <x v="0"/>
    <s v="2 - Normal"/>
    <n v="2"/>
    <x v="1"/>
    <s v="1 - Low"/>
    <n v="1"/>
    <x v="3"/>
    <n v="1"/>
    <x v="0"/>
    <x v="11"/>
    <x v="9"/>
  </r>
  <r>
    <s v="GWLEER-6143958460"/>
    <x v="1789"/>
    <n v="1786"/>
    <n v="34"/>
    <x v="2"/>
    <x v="0"/>
    <s v="2 - Normal"/>
    <n v="2"/>
    <x v="1"/>
    <s v="1 - Low"/>
    <n v="1"/>
    <x v="3"/>
    <n v="1"/>
    <x v="0"/>
    <x v="36"/>
    <x v="19"/>
  </r>
  <r>
    <s v="GWLEER-6243844035"/>
    <x v="1591"/>
    <n v="1403"/>
    <n v="10"/>
    <x v="3"/>
    <x v="0"/>
    <s v="2 - Normal"/>
    <n v="2"/>
    <x v="1"/>
    <s v="1 - Low"/>
    <n v="1"/>
    <x v="3"/>
    <n v="12"/>
    <x v="0"/>
    <x v="1"/>
    <x v="1"/>
  </r>
  <r>
    <s v="GWLEER-6443905353"/>
    <x v="1547"/>
    <n v="865"/>
    <n v="43"/>
    <x v="3"/>
    <x v="0"/>
    <s v="2 - Normal"/>
    <n v="2"/>
    <x v="1"/>
    <s v="1 - Low"/>
    <n v="1"/>
    <x v="3"/>
    <n v="3"/>
    <x v="0"/>
    <x v="18"/>
    <x v="4"/>
  </r>
  <r>
    <s v="GWLEER-6544039573"/>
    <x v="1743"/>
    <n v="297"/>
    <n v="45"/>
    <x v="2"/>
    <x v="0"/>
    <s v="2 - Normal"/>
    <n v="2"/>
    <x v="1"/>
    <s v="1 - Low"/>
    <n v="1"/>
    <x v="3"/>
    <n v="5"/>
    <x v="0"/>
    <x v="21"/>
    <x v="16"/>
  </r>
  <r>
    <s v="GWLEER-6544137597"/>
    <x v="1762"/>
    <n v="1279"/>
    <n v="5"/>
    <x v="2"/>
    <x v="0"/>
    <s v="2 - Normal"/>
    <n v="2"/>
    <x v="1"/>
    <s v="1 - Low"/>
    <n v="1"/>
    <x v="3"/>
    <n v="5"/>
    <x v="1"/>
    <x v="10"/>
    <x v="2"/>
  </r>
  <r>
    <s v="GWLEER-6744107538"/>
    <x v="1548"/>
    <n v="153"/>
    <n v="5"/>
    <x v="3"/>
    <x v="0"/>
    <s v="2 - Normal"/>
    <n v="2"/>
    <x v="1"/>
    <s v="1 - Low"/>
    <n v="1"/>
    <x v="3"/>
    <n v="7"/>
    <x v="0"/>
    <x v="10"/>
    <x v="2"/>
  </r>
  <r>
    <s v="GWLEER-6744190488"/>
    <x v="1617"/>
    <n v="1068"/>
    <n v="24"/>
    <x v="2"/>
    <x v="0"/>
    <s v="2 - Normal"/>
    <n v="2"/>
    <x v="1"/>
    <s v="1 - Low"/>
    <n v="1"/>
    <x v="3"/>
    <n v="7"/>
    <x v="0"/>
    <x v="14"/>
    <x v="10"/>
  </r>
  <r>
    <s v="GWLEER-7043844511"/>
    <x v="1591"/>
    <n v="1181"/>
    <n v="45"/>
    <x v="2"/>
    <x v="0"/>
    <s v="2 - Normal"/>
    <n v="2"/>
    <x v="1"/>
    <s v="1 - Low"/>
    <n v="1"/>
    <x v="3"/>
    <n v="0"/>
    <x v="0"/>
    <x v="21"/>
    <x v="16"/>
  </r>
  <r>
    <s v="GWLEER-7143903062"/>
    <x v="1466"/>
    <n v="646"/>
    <n v="10"/>
    <x v="2"/>
    <x v="0"/>
    <s v="2 - Normal"/>
    <n v="2"/>
    <x v="1"/>
    <s v="1 - Low"/>
    <n v="1"/>
    <x v="3"/>
    <n v="1"/>
    <x v="0"/>
    <x v="1"/>
    <x v="1"/>
  </r>
  <r>
    <s v="GWLEER-7144177565"/>
    <x v="1544"/>
    <n v="286"/>
    <n v="45"/>
    <x v="2"/>
    <x v="0"/>
    <s v="2 - Normal"/>
    <n v="2"/>
    <x v="1"/>
    <s v="1 - Low"/>
    <n v="1"/>
    <x v="3"/>
    <n v="1"/>
    <x v="0"/>
    <x v="21"/>
    <x v="16"/>
  </r>
  <r>
    <s v="GWLEER-7243975972"/>
    <x v="1511"/>
    <n v="237"/>
    <n v="29"/>
    <x v="2"/>
    <x v="0"/>
    <s v="4 - Urgent"/>
    <n v="4"/>
    <x v="2"/>
    <s v="1 - Low"/>
    <n v="1"/>
    <x v="3"/>
    <n v="2"/>
    <x v="0"/>
    <x v="2"/>
    <x v="2"/>
  </r>
  <r>
    <s v="GWLEER-7244009049"/>
    <x v="1616"/>
    <n v="1864"/>
    <n v="10"/>
    <x v="2"/>
    <x v="0"/>
    <s v="2 - Normal"/>
    <n v="2"/>
    <x v="1"/>
    <s v="1 - Low"/>
    <n v="1"/>
    <x v="3"/>
    <n v="2"/>
    <x v="0"/>
    <x v="1"/>
    <x v="1"/>
  </r>
  <r>
    <s v="GWLEER-7244114788"/>
    <x v="1814"/>
    <n v="428"/>
    <n v="17"/>
    <x v="2"/>
    <x v="0"/>
    <s v="2 - Normal"/>
    <n v="2"/>
    <x v="1"/>
    <s v="1 - Low"/>
    <n v="1"/>
    <x v="3"/>
    <n v="2"/>
    <x v="0"/>
    <x v="12"/>
    <x v="10"/>
  </r>
  <r>
    <s v="GWLEER-7343996045"/>
    <x v="1646"/>
    <n v="1184"/>
    <n v="10"/>
    <x v="2"/>
    <x v="0"/>
    <s v="2 - Normal"/>
    <n v="2"/>
    <x v="1"/>
    <s v="1 - Low"/>
    <n v="1"/>
    <x v="3"/>
    <n v="3"/>
    <x v="0"/>
    <x v="1"/>
    <x v="1"/>
  </r>
  <r>
    <s v="GWLEER-7544186879"/>
    <x v="1823"/>
    <n v="647"/>
    <n v="48"/>
    <x v="3"/>
    <x v="0"/>
    <s v="2 - Normal"/>
    <n v="2"/>
    <x v="1"/>
    <s v="1 - Low"/>
    <n v="1"/>
    <x v="3"/>
    <n v="8"/>
    <x v="0"/>
    <x v="33"/>
    <x v="0"/>
  </r>
  <r>
    <s v="GWLEER-7643924984"/>
    <x v="1770"/>
    <n v="1658"/>
    <n v="19"/>
    <x v="2"/>
    <x v="0"/>
    <s v="2 - Normal"/>
    <n v="2"/>
    <x v="1"/>
    <s v="1 - Low"/>
    <n v="1"/>
    <x v="3"/>
    <n v="6"/>
    <x v="0"/>
    <x v="41"/>
    <x v="20"/>
  </r>
  <r>
    <s v="GWLEER-7743939588"/>
    <x v="1566"/>
    <n v="1288"/>
    <n v="45"/>
    <x v="3"/>
    <x v="0"/>
    <s v="2 - Normal"/>
    <n v="2"/>
    <x v="1"/>
    <s v="1 - Low"/>
    <n v="1"/>
    <x v="3"/>
    <n v="7"/>
    <x v="0"/>
    <x v="21"/>
    <x v="16"/>
  </r>
  <r>
    <s v="GWLEER-7943834466"/>
    <x v="1528"/>
    <n v="1946"/>
    <n v="4"/>
    <x v="2"/>
    <x v="0"/>
    <s v="2 - Normal"/>
    <n v="2"/>
    <x v="1"/>
    <s v="1 - Low"/>
    <n v="1"/>
    <x v="3"/>
    <n v="0"/>
    <x v="0"/>
    <x v="0"/>
    <x v="0"/>
  </r>
  <r>
    <s v="GWLEER-7943875044"/>
    <x v="1512"/>
    <n v="1774"/>
    <n v="20"/>
    <x v="2"/>
    <x v="0"/>
    <s v="4 - Urgent"/>
    <n v="4"/>
    <x v="2"/>
    <s v="1 - Low"/>
    <n v="1"/>
    <x v="3"/>
    <n v="9"/>
    <x v="0"/>
    <x v="5"/>
    <x v="4"/>
  </r>
  <r>
    <s v="GWLEER-8143870346"/>
    <x v="1489"/>
    <n v="1574"/>
    <n v="23"/>
    <x v="3"/>
    <x v="0"/>
    <s v="2 - Normal"/>
    <n v="2"/>
    <x v="1"/>
    <s v="1 - Low"/>
    <n v="1"/>
    <x v="3"/>
    <n v="13"/>
    <x v="0"/>
    <x v="15"/>
    <x v="11"/>
  </r>
  <r>
    <s v="GWLEER-8143881467"/>
    <x v="1666"/>
    <n v="66"/>
    <n v="34"/>
    <x v="2"/>
    <x v="0"/>
    <s v="2 - Normal"/>
    <n v="2"/>
    <x v="1"/>
    <s v="1 - Low"/>
    <n v="1"/>
    <x v="3"/>
    <n v="1"/>
    <x v="0"/>
    <x v="36"/>
    <x v="19"/>
  </r>
  <r>
    <s v="GWLEER-8144069198"/>
    <x v="1531"/>
    <n v="1949"/>
    <n v="21"/>
    <x v="2"/>
    <x v="0"/>
    <s v="2 - Normal"/>
    <n v="2"/>
    <x v="1"/>
    <s v="1 - Low"/>
    <n v="1"/>
    <x v="3"/>
    <n v="1"/>
    <x v="0"/>
    <x v="11"/>
    <x v="9"/>
  </r>
  <r>
    <s v="GWLEER-8144094104"/>
    <x v="1513"/>
    <n v="200"/>
    <n v="31"/>
    <x v="2"/>
    <x v="0"/>
    <s v="2 - Normal"/>
    <n v="2"/>
    <x v="1"/>
    <s v="1 - Low"/>
    <n v="1"/>
    <x v="3"/>
    <n v="1"/>
    <x v="0"/>
    <x v="4"/>
    <x v="1"/>
  </r>
  <r>
    <s v="GWLEER-8243865826"/>
    <x v="1786"/>
    <n v="1392"/>
    <n v="8"/>
    <x v="3"/>
    <x v="0"/>
    <s v="2 - Normal"/>
    <n v="2"/>
    <x v="1"/>
    <s v="1 - Low"/>
    <n v="1"/>
    <x v="3"/>
    <n v="12"/>
    <x v="0"/>
    <x v="20"/>
    <x v="15"/>
  </r>
  <r>
    <s v="GWLEER-8243916496"/>
    <x v="1632"/>
    <n v="1469"/>
    <n v="44"/>
    <x v="3"/>
    <x v="0"/>
    <s v="2 - Normal"/>
    <n v="2"/>
    <x v="1"/>
    <s v="1 - Low"/>
    <n v="1"/>
    <x v="3"/>
    <n v="1"/>
    <x v="0"/>
    <x v="42"/>
    <x v="21"/>
  </r>
  <r>
    <s v="GWLEER-8244178168"/>
    <x v="1761"/>
    <n v="1196"/>
    <n v="31"/>
    <x v="2"/>
    <x v="0"/>
    <s v="2 - Normal"/>
    <n v="2"/>
    <x v="1"/>
    <s v="1 - Low"/>
    <n v="1"/>
    <x v="3"/>
    <n v="2"/>
    <x v="0"/>
    <x v="4"/>
    <x v="1"/>
  </r>
  <r>
    <s v="GWLEER-8344030876"/>
    <x v="1557"/>
    <n v="457"/>
    <n v="48"/>
    <x v="2"/>
    <x v="0"/>
    <s v="2 - Normal"/>
    <n v="2"/>
    <x v="1"/>
    <s v="1 - Low"/>
    <n v="1"/>
    <x v="3"/>
    <n v="3"/>
    <x v="0"/>
    <x v="33"/>
    <x v="0"/>
  </r>
  <r>
    <s v="GWLEER-8344162789"/>
    <x v="1723"/>
    <n v="718"/>
    <n v="47"/>
    <x v="2"/>
    <x v="0"/>
    <s v="2 - Normal"/>
    <n v="2"/>
    <x v="1"/>
    <s v="1 - Low"/>
    <n v="1"/>
    <x v="3"/>
    <n v="3"/>
    <x v="0"/>
    <x v="31"/>
    <x v="3"/>
  </r>
  <r>
    <s v="GWLEER-8344179212"/>
    <x v="1659"/>
    <n v="21"/>
    <n v="42"/>
    <x v="2"/>
    <x v="0"/>
    <s v="2 - Normal"/>
    <n v="2"/>
    <x v="1"/>
    <s v="1 - Low"/>
    <n v="1"/>
    <x v="3"/>
    <n v="3"/>
    <x v="0"/>
    <x v="9"/>
    <x v="8"/>
  </r>
  <r>
    <s v="GWLEER-8344183327"/>
    <x v="1523"/>
    <n v="402"/>
    <n v="43"/>
    <x v="2"/>
    <x v="0"/>
    <s v="4 - Urgent"/>
    <n v="4"/>
    <x v="2"/>
    <s v="1 - Low"/>
    <n v="1"/>
    <x v="3"/>
    <n v="8"/>
    <x v="0"/>
    <x v="18"/>
    <x v="4"/>
  </r>
  <r>
    <s v="GWLEER-8444021999"/>
    <x v="1667"/>
    <n v="659"/>
    <n v="49"/>
    <x v="3"/>
    <x v="0"/>
    <s v="2 - Normal"/>
    <n v="2"/>
    <x v="1"/>
    <s v="1 - Low"/>
    <n v="1"/>
    <x v="3"/>
    <n v="7"/>
    <x v="0"/>
    <x v="45"/>
    <x v="8"/>
  </r>
  <r>
    <s v="GWLEER-8444177552"/>
    <x v="1544"/>
    <n v="285"/>
    <n v="25"/>
    <x v="3"/>
    <x v="0"/>
    <s v="2 - Normal"/>
    <n v="2"/>
    <x v="1"/>
    <s v="1 - Low"/>
    <n v="1"/>
    <x v="3"/>
    <n v="14"/>
    <x v="0"/>
    <x v="28"/>
    <x v="18"/>
  </r>
  <r>
    <s v="GWLEER-8544122768"/>
    <x v="1752"/>
    <n v="126"/>
    <n v="17"/>
    <x v="3"/>
    <x v="0"/>
    <s v="2 - Normal"/>
    <n v="2"/>
    <x v="1"/>
    <s v="1 - Low"/>
    <n v="1"/>
    <x v="3"/>
    <n v="5"/>
    <x v="1"/>
    <x v="12"/>
    <x v="10"/>
  </r>
  <r>
    <s v="GWLEER-8644134817"/>
    <x v="1683"/>
    <n v="491"/>
    <n v="48"/>
    <x v="2"/>
    <x v="0"/>
    <s v="2 - Normal"/>
    <n v="2"/>
    <x v="1"/>
    <s v="1 - Low"/>
    <n v="1"/>
    <x v="3"/>
    <n v="6"/>
    <x v="0"/>
    <x v="33"/>
    <x v="0"/>
  </r>
  <r>
    <s v="GWLEER-8743973873"/>
    <x v="1556"/>
    <n v="1487"/>
    <n v="38"/>
    <x v="2"/>
    <x v="0"/>
    <s v="2 - Normal"/>
    <n v="2"/>
    <x v="1"/>
    <s v="1 - Low"/>
    <n v="1"/>
    <x v="3"/>
    <n v="7"/>
    <x v="0"/>
    <x v="23"/>
    <x v="13"/>
  </r>
  <r>
    <s v="GWLEER-8744055385"/>
    <x v="1503"/>
    <n v="1028"/>
    <n v="23"/>
    <x v="2"/>
    <x v="0"/>
    <s v="2 - Normal"/>
    <n v="2"/>
    <x v="1"/>
    <s v="1 - Low"/>
    <n v="1"/>
    <x v="3"/>
    <n v="7"/>
    <x v="0"/>
    <x v="15"/>
    <x v="11"/>
  </r>
  <r>
    <s v="GWLEER-8744070409"/>
    <x v="1772"/>
    <n v="1810"/>
    <n v="14"/>
    <x v="3"/>
    <x v="0"/>
    <s v="2 - Normal"/>
    <n v="2"/>
    <x v="1"/>
    <s v="1 - Low"/>
    <n v="1"/>
    <x v="3"/>
    <n v="5"/>
    <x v="0"/>
    <x v="32"/>
    <x v="19"/>
  </r>
  <r>
    <s v="GWLEER-8843842339"/>
    <x v="1734"/>
    <n v="243"/>
    <n v="23"/>
    <x v="2"/>
    <x v="0"/>
    <s v="2 - Normal"/>
    <n v="2"/>
    <x v="1"/>
    <s v="1 - Low"/>
    <n v="1"/>
    <x v="3"/>
    <n v="8"/>
    <x v="0"/>
    <x v="15"/>
    <x v="11"/>
  </r>
  <r>
    <s v="GWLEER-8844006470"/>
    <x v="1684"/>
    <n v="1977"/>
    <n v="34"/>
    <x v="3"/>
    <x v="0"/>
    <s v="2 - Normal"/>
    <n v="2"/>
    <x v="1"/>
    <s v="1 - Low"/>
    <n v="1"/>
    <x v="3"/>
    <n v="8"/>
    <x v="0"/>
    <x v="36"/>
    <x v="19"/>
  </r>
  <r>
    <s v="GWLEER-8844171847"/>
    <x v="1679"/>
    <n v="1864"/>
    <n v="38"/>
    <x v="3"/>
    <x v="0"/>
    <s v="2 - Normal"/>
    <n v="2"/>
    <x v="1"/>
    <s v="1 - Low"/>
    <n v="1"/>
    <x v="3"/>
    <n v="8"/>
    <x v="0"/>
    <x v="23"/>
    <x v="13"/>
  </r>
  <r>
    <s v="GWLEER-9443951729"/>
    <x v="1645"/>
    <n v="922"/>
    <n v="17"/>
    <x v="2"/>
    <x v="0"/>
    <s v="2 - Normal"/>
    <n v="2"/>
    <x v="1"/>
    <s v="1 - Low"/>
    <n v="1"/>
    <x v="3"/>
    <n v="4"/>
    <x v="0"/>
    <x v="12"/>
    <x v="10"/>
  </r>
  <r>
    <s v="GWLEER-9444129224"/>
    <x v="1621"/>
    <n v="402"/>
    <n v="12"/>
    <x v="2"/>
    <x v="0"/>
    <s v="2 - Normal"/>
    <n v="2"/>
    <x v="1"/>
    <s v="1 - Low"/>
    <n v="1"/>
    <x v="3"/>
    <n v="4"/>
    <x v="0"/>
    <x v="8"/>
    <x v="7"/>
  </r>
  <r>
    <s v="GWLEER-9543906422"/>
    <x v="1515"/>
    <n v="292"/>
    <n v="24"/>
    <x v="2"/>
    <x v="0"/>
    <s v="2 - Normal"/>
    <n v="2"/>
    <x v="1"/>
    <s v="1 - Low"/>
    <n v="1"/>
    <x v="3"/>
    <n v="5"/>
    <x v="0"/>
    <x v="14"/>
    <x v="10"/>
  </r>
  <r>
    <s v="GWLEER-9644028838"/>
    <x v="1778"/>
    <n v="1283"/>
    <n v="48"/>
    <x v="3"/>
    <x v="0"/>
    <s v="2 - Normal"/>
    <n v="2"/>
    <x v="1"/>
    <s v="1 - Low"/>
    <n v="1"/>
    <x v="3"/>
    <n v="7"/>
    <x v="0"/>
    <x v="33"/>
    <x v="0"/>
  </r>
  <r>
    <s v="GWLEER-9744044398"/>
    <x v="1681"/>
    <n v="1769"/>
    <n v="43"/>
    <x v="3"/>
    <x v="0"/>
    <s v="2 - Normal"/>
    <n v="2"/>
    <x v="1"/>
    <s v="1 - Low"/>
    <n v="1"/>
    <x v="3"/>
    <n v="7"/>
    <x v="0"/>
    <x v="18"/>
    <x v="4"/>
  </r>
  <r>
    <s v="GWLEET-7544023449"/>
    <x v="1502"/>
    <n v="854"/>
    <n v="4"/>
    <x v="2"/>
    <x v="0"/>
    <s v="2 - Normal"/>
    <n v="2"/>
    <x v="1"/>
    <s v="1 - Low"/>
    <n v="1"/>
    <x v="3"/>
    <n v="5"/>
    <x v="0"/>
    <x v="0"/>
    <x v="0"/>
  </r>
  <r>
    <s v="GWLENR-0043848709"/>
    <x v="1718"/>
    <n v="1540"/>
    <n v="27"/>
    <x v="0"/>
    <x v="0"/>
    <s v="2 - Normal"/>
    <n v="2"/>
    <x v="1"/>
    <s v="1 - Low"/>
    <n v="1"/>
    <x v="3"/>
    <n v="0"/>
    <x v="0"/>
    <x v="19"/>
    <x v="14"/>
  </r>
  <r>
    <s v="GWLENR-0043873349"/>
    <x v="1583"/>
    <n v="664"/>
    <n v="43"/>
    <x v="0"/>
    <x v="0"/>
    <s v="2 - Normal"/>
    <n v="2"/>
    <x v="1"/>
    <s v="1 - Low"/>
    <n v="1"/>
    <x v="3"/>
    <n v="0"/>
    <x v="0"/>
    <x v="18"/>
    <x v="4"/>
  </r>
  <r>
    <s v="GWLENR-0043945542"/>
    <x v="1482"/>
    <n v="1364"/>
    <n v="25"/>
    <x v="0"/>
    <x v="0"/>
    <s v="2 - Normal"/>
    <n v="2"/>
    <x v="1"/>
    <s v="1 - Low"/>
    <n v="1"/>
    <x v="3"/>
    <n v="0"/>
    <x v="1"/>
    <x v="28"/>
    <x v="18"/>
  </r>
  <r>
    <s v="GWLENR-0043954286"/>
    <x v="1807"/>
    <n v="238"/>
    <n v="2"/>
    <x v="0"/>
    <x v="0"/>
    <s v="2 - Normal"/>
    <n v="2"/>
    <x v="1"/>
    <s v="1 - Low"/>
    <n v="1"/>
    <x v="3"/>
    <n v="0"/>
    <x v="0"/>
    <x v="13"/>
    <x v="0"/>
  </r>
  <r>
    <s v="GWLENR-0044050664"/>
    <x v="1484"/>
    <n v="1796"/>
    <n v="6"/>
    <x v="0"/>
    <x v="0"/>
    <s v="2 - Normal"/>
    <n v="2"/>
    <x v="1"/>
    <s v="1 - Low"/>
    <n v="1"/>
    <x v="3"/>
    <n v="0"/>
    <x v="0"/>
    <x v="43"/>
    <x v="21"/>
  </r>
  <r>
    <s v="GWLENR-0044074150"/>
    <x v="1526"/>
    <n v="1795"/>
    <n v="21"/>
    <x v="0"/>
    <x v="0"/>
    <s v="2 - Normal"/>
    <n v="2"/>
    <x v="1"/>
    <s v="1 - Low"/>
    <n v="1"/>
    <x v="3"/>
    <n v="0"/>
    <x v="0"/>
    <x v="11"/>
    <x v="9"/>
  </r>
  <r>
    <s v="GWLENR-0044138106"/>
    <x v="1579"/>
    <n v="1700"/>
    <n v="21"/>
    <x v="0"/>
    <x v="0"/>
    <s v="2 - Normal"/>
    <n v="2"/>
    <x v="1"/>
    <s v="1 - Low"/>
    <n v="1"/>
    <x v="3"/>
    <n v="0"/>
    <x v="0"/>
    <x v="11"/>
    <x v="9"/>
  </r>
  <r>
    <s v="GWLENR-0044192670"/>
    <x v="1724"/>
    <n v="1627"/>
    <n v="26"/>
    <x v="0"/>
    <x v="0"/>
    <s v="2 - Normal"/>
    <n v="2"/>
    <x v="1"/>
    <s v="1 - Low"/>
    <n v="1"/>
    <x v="3"/>
    <n v="0"/>
    <x v="0"/>
    <x v="44"/>
    <x v="5"/>
  </r>
  <r>
    <s v="GWLENR-1043879679"/>
    <x v="1498"/>
    <n v="1647"/>
    <n v="36"/>
    <x v="0"/>
    <x v="0"/>
    <s v="2 - Normal"/>
    <n v="2"/>
    <x v="1"/>
    <s v="1 - Low"/>
    <n v="1"/>
    <x v="3"/>
    <n v="0"/>
    <x v="0"/>
    <x v="6"/>
    <x v="5"/>
  </r>
  <r>
    <s v="GWLENR-1043923145"/>
    <x v="1663"/>
    <n v="1074"/>
    <n v="41"/>
    <x v="0"/>
    <x v="0"/>
    <s v="2 - Normal"/>
    <n v="2"/>
    <x v="1"/>
    <s v="1 - Low"/>
    <n v="1"/>
    <x v="3"/>
    <n v="0"/>
    <x v="0"/>
    <x v="25"/>
    <x v="5"/>
  </r>
  <r>
    <s v="GWLENR-1044006200"/>
    <x v="1684"/>
    <n v="1440"/>
    <n v="22"/>
    <x v="0"/>
    <x v="0"/>
    <s v="2 - Normal"/>
    <n v="2"/>
    <x v="1"/>
    <s v="1 - Low"/>
    <n v="1"/>
    <x v="3"/>
    <n v="0"/>
    <x v="0"/>
    <x v="47"/>
    <x v="19"/>
  </r>
  <r>
    <s v="GWLENR-1044015719"/>
    <x v="1633"/>
    <n v="1281"/>
    <n v="27"/>
    <x v="0"/>
    <x v="0"/>
    <s v="2 - Normal"/>
    <n v="2"/>
    <x v="1"/>
    <s v="1 - Low"/>
    <n v="1"/>
    <x v="3"/>
    <n v="0"/>
    <x v="0"/>
    <x v="19"/>
    <x v="14"/>
  </r>
  <r>
    <s v="GWLENR-1044026941"/>
    <x v="1471"/>
    <n v="1414"/>
    <n v="9"/>
    <x v="0"/>
    <x v="0"/>
    <s v="2 - Normal"/>
    <n v="2"/>
    <x v="1"/>
    <s v="1 - Low"/>
    <n v="1"/>
    <x v="3"/>
    <n v="0"/>
    <x v="0"/>
    <x v="27"/>
    <x v="6"/>
  </r>
  <r>
    <s v="GWLENR-1044081896"/>
    <x v="1488"/>
    <n v="649"/>
    <n v="8"/>
    <x v="0"/>
    <x v="0"/>
    <s v="2 - Normal"/>
    <n v="2"/>
    <x v="1"/>
    <s v="1 - Low"/>
    <n v="1"/>
    <x v="3"/>
    <n v="0"/>
    <x v="0"/>
    <x v="20"/>
    <x v="15"/>
  </r>
  <r>
    <s v="GWLENR-1143855011"/>
    <x v="1721"/>
    <n v="41"/>
    <n v="30"/>
    <x v="0"/>
    <x v="0"/>
    <s v="2 - Normal"/>
    <n v="2"/>
    <x v="1"/>
    <s v="1 - Low"/>
    <n v="1"/>
    <x v="3"/>
    <n v="1"/>
    <x v="1"/>
    <x v="38"/>
    <x v="12"/>
  </r>
  <r>
    <s v="GWLENR-2043855788"/>
    <x v="1721"/>
    <n v="1438"/>
    <n v="17"/>
    <x v="0"/>
    <x v="0"/>
    <s v="4 - Urgent"/>
    <n v="4"/>
    <x v="2"/>
    <s v="1 - Low"/>
    <n v="1"/>
    <x v="3"/>
    <n v="0"/>
    <x v="0"/>
    <x v="12"/>
    <x v="10"/>
  </r>
  <r>
    <s v="GWLENR-2043860663"/>
    <x v="1473"/>
    <n v="1656"/>
    <n v="6"/>
    <x v="0"/>
    <x v="0"/>
    <s v="4 - Urgent"/>
    <n v="4"/>
    <x v="2"/>
    <s v="1 - Low"/>
    <n v="1"/>
    <x v="3"/>
    <n v="0"/>
    <x v="1"/>
    <x v="43"/>
    <x v="21"/>
  </r>
  <r>
    <s v="GWLENR-2043945969"/>
    <x v="1482"/>
    <n v="1236"/>
    <n v="29"/>
    <x v="0"/>
    <x v="0"/>
    <s v="2 - Normal"/>
    <n v="2"/>
    <x v="1"/>
    <s v="1 - Low"/>
    <n v="1"/>
    <x v="3"/>
    <n v="0"/>
    <x v="0"/>
    <x v="2"/>
    <x v="2"/>
  </r>
  <r>
    <s v="GWLENR-2043964573"/>
    <x v="1573"/>
    <n v="787"/>
    <n v="15"/>
    <x v="0"/>
    <x v="0"/>
    <s v="2 - Normal"/>
    <n v="2"/>
    <x v="1"/>
    <s v="1 - Low"/>
    <n v="1"/>
    <x v="3"/>
    <n v="0"/>
    <x v="0"/>
    <x v="16"/>
    <x v="12"/>
  </r>
  <r>
    <s v="GWLENR-2044030459"/>
    <x v="1557"/>
    <n v="1245"/>
    <n v="34"/>
    <x v="0"/>
    <x v="0"/>
    <s v="2 - Normal"/>
    <n v="2"/>
    <x v="1"/>
    <s v="1 - Low"/>
    <n v="1"/>
    <x v="3"/>
    <n v="0"/>
    <x v="0"/>
    <x v="36"/>
    <x v="19"/>
  </r>
  <r>
    <s v="GWLENR-2044035943"/>
    <x v="1759"/>
    <n v="394"/>
    <n v="29"/>
    <x v="0"/>
    <x v="0"/>
    <s v="2 - Normal"/>
    <n v="2"/>
    <x v="1"/>
    <s v="1 - Low"/>
    <n v="1"/>
    <x v="3"/>
    <n v="0"/>
    <x v="0"/>
    <x v="2"/>
    <x v="2"/>
  </r>
  <r>
    <s v="GWLENR-2044098148"/>
    <x v="1794"/>
    <n v="1474"/>
    <n v="21"/>
    <x v="0"/>
    <x v="0"/>
    <s v="2 - Normal"/>
    <n v="2"/>
    <x v="1"/>
    <s v="1 - Low"/>
    <n v="1"/>
    <x v="3"/>
    <n v="0"/>
    <x v="0"/>
    <x v="11"/>
    <x v="9"/>
  </r>
  <r>
    <s v="GWLENR-2044104125"/>
    <x v="1746"/>
    <n v="472"/>
    <n v="21"/>
    <x v="0"/>
    <x v="0"/>
    <s v="2 - Normal"/>
    <n v="2"/>
    <x v="1"/>
    <s v="1 - Low"/>
    <n v="1"/>
    <x v="3"/>
    <n v="0"/>
    <x v="0"/>
    <x v="11"/>
    <x v="9"/>
  </r>
  <r>
    <s v="GWLENR-2044148654"/>
    <x v="1525"/>
    <n v="1005"/>
    <n v="36"/>
    <x v="0"/>
    <x v="0"/>
    <s v="2 - Normal"/>
    <n v="2"/>
    <x v="1"/>
    <s v="1 - Low"/>
    <n v="1"/>
    <x v="3"/>
    <n v="0"/>
    <x v="0"/>
    <x v="6"/>
    <x v="5"/>
  </r>
  <r>
    <s v="GWLENR-2044172007"/>
    <x v="1700"/>
    <n v="1860"/>
    <n v="20"/>
    <x v="0"/>
    <x v="0"/>
    <s v="2 - Normal"/>
    <n v="2"/>
    <x v="1"/>
    <s v="1 - Low"/>
    <n v="1"/>
    <x v="3"/>
    <n v="0"/>
    <x v="1"/>
    <x v="5"/>
    <x v="4"/>
  </r>
  <r>
    <s v="GWLENR-2143947519"/>
    <x v="1753"/>
    <n v="741"/>
    <n v="35"/>
    <x v="0"/>
    <x v="0"/>
    <s v="2 - Normal"/>
    <n v="2"/>
    <x v="1"/>
    <s v="1 - Low"/>
    <n v="1"/>
    <x v="3"/>
    <n v="1"/>
    <x v="0"/>
    <x v="35"/>
    <x v="19"/>
  </r>
  <r>
    <s v="GWLENR-2244131343"/>
    <x v="1629"/>
    <n v="64"/>
    <n v="3"/>
    <x v="0"/>
    <x v="0"/>
    <s v="2 - Normal"/>
    <n v="2"/>
    <x v="1"/>
    <s v="1 - Low"/>
    <n v="1"/>
    <x v="3"/>
    <n v="2"/>
    <x v="1"/>
    <x v="26"/>
    <x v="1"/>
  </r>
  <r>
    <s v="GWLENR-3043885116"/>
    <x v="1654"/>
    <n v="721"/>
    <n v="21"/>
    <x v="0"/>
    <x v="0"/>
    <s v="2 - Normal"/>
    <n v="2"/>
    <x v="1"/>
    <s v="1 - Low"/>
    <n v="1"/>
    <x v="3"/>
    <n v="0"/>
    <x v="0"/>
    <x v="11"/>
    <x v="9"/>
  </r>
  <r>
    <s v="GWLENR-3043933727"/>
    <x v="1564"/>
    <n v="402"/>
    <n v="47"/>
    <x v="0"/>
    <x v="0"/>
    <s v="2 - Normal"/>
    <n v="2"/>
    <x v="1"/>
    <s v="1 - Low"/>
    <n v="1"/>
    <x v="3"/>
    <n v="0"/>
    <x v="0"/>
    <x v="31"/>
    <x v="3"/>
  </r>
  <r>
    <s v="GWLENR-3043965289"/>
    <x v="1787"/>
    <n v="1358"/>
    <n v="2"/>
    <x v="0"/>
    <x v="0"/>
    <s v="2 - Normal"/>
    <n v="2"/>
    <x v="1"/>
    <s v="1 - Low"/>
    <n v="1"/>
    <x v="3"/>
    <n v="0"/>
    <x v="0"/>
    <x v="13"/>
    <x v="0"/>
  </r>
  <r>
    <s v="GWLENR-3043974372"/>
    <x v="1637"/>
    <n v="687"/>
    <n v="43"/>
    <x v="0"/>
    <x v="0"/>
    <s v="2 - Normal"/>
    <n v="2"/>
    <x v="1"/>
    <s v="1 - Low"/>
    <n v="1"/>
    <x v="3"/>
    <n v="0"/>
    <x v="0"/>
    <x v="18"/>
    <x v="4"/>
  </r>
  <r>
    <s v="GWLENR-3044016441"/>
    <x v="1656"/>
    <n v="694"/>
    <n v="44"/>
    <x v="0"/>
    <x v="0"/>
    <s v="4 - Urgent"/>
    <n v="4"/>
    <x v="2"/>
    <s v="1 - Low"/>
    <n v="1"/>
    <x v="3"/>
    <n v="0"/>
    <x v="0"/>
    <x v="42"/>
    <x v="21"/>
  </r>
  <r>
    <s v="GWLENR-3044024199"/>
    <x v="1692"/>
    <n v="1199"/>
    <n v="31"/>
    <x v="0"/>
    <x v="0"/>
    <s v="2 - Normal"/>
    <n v="2"/>
    <x v="1"/>
    <s v="1 - Low"/>
    <n v="1"/>
    <x v="3"/>
    <n v="0"/>
    <x v="0"/>
    <x v="4"/>
    <x v="1"/>
  </r>
  <r>
    <s v="GWLENR-3044024605"/>
    <x v="1692"/>
    <n v="840"/>
    <n v="16"/>
    <x v="0"/>
    <x v="0"/>
    <s v="2 - Normal"/>
    <n v="2"/>
    <x v="1"/>
    <s v="1 - Low"/>
    <n v="1"/>
    <x v="3"/>
    <n v="0"/>
    <x v="0"/>
    <x v="30"/>
    <x v="16"/>
  </r>
  <r>
    <s v="GWLENR-3044094160"/>
    <x v="1513"/>
    <n v="26"/>
    <n v="41"/>
    <x v="0"/>
    <x v="0"/>
    <s v="2 - Normal"/>
    <n v="2"/>
    <x v="1"/>
    <s v="1 - Low"/>
    <n v="1"/>
    <x v="3"/>
    <n v="0"/>
    <x v="0"/>
    <x v="25"/>
    <x v="5"/>
  </r>
  <r>
    <s v="GWLENR-3044125133"/>
    <x v="1619"/>
    <n v="1943"/>
    <n v="21"/>
    <x v="0"/>
    <x v="0"/>
    <s v="2 - Normal"/>
    <n v="2"/>
    <x v="1"/>
    <s v="1 - Low"/>
    <n v="1"/>
    <x v="3"/>
    <n v="0"/>
    <x v="0"/>
    <x v="11"/>
    <x v="9"/>
  </r>
  <r>
    <s v="GWLENR-3044149481"/>
    <x v="1555"/>
    <n v="898"/>
    <n v="34"/>
    <x v="0"/>
    <x v="0"/>
    <s v="2 - Normal"/>
    <n v="2"/>
    <x v="1"/>
    <s v="1 - Low"/>
    <n v="1"/>
    <x v="3"/>
    <n v="0"/>
    <x v="0"/>
    <x v="36"/>
    <x v="19"/>
  </r>
  <r>
    <s v="GWLENR-3044168612"/>
    <x v="1730"/>
    <n v="181"/>
    <n v="36"/>
    <x v="0"/>
    <x v="0"/>
    <s v="2 - Normal"/>
    <n v="2"/>
    <x v="1"/>
    <s v="1 - Low"/>
    <n v="1"/>
    <x v="3"/>
    <n v="0"/>
    <x v="0"/>
    <x v="6"/>
    <x v="5"/>
  </r>
  <r>
    <s v="GWLENR-3044196816"/>
    <x v="1775"/>
    <n v="1161"/>
    <n v="28"/>
    <x v="0"/>
    <x v="0"/>
    <s v="2 - Normal"/>
    <n v="2"/>
    <x v="1"/>
    <s v="1 - Low"/>
    <n v="1"/>
    <x v="3"/>
    <n v="0"/>
    <x v="0"/>
    <x v="37"/>
    <x v="5"/>
  </r>
  <r>
    <s v="GWLENR-3143855259"/>
    <x v="1721"/>
    <n v="1305"/>
    <n v="22"/>
    <x v="0"/>
    <x v="0"/>
    <s v="2 - Normal"/>
    <n v="2"/>
    <x v="1"/>
    <s v="1 - Low"/>
    <n v="1"/>
    <x v="3"/>
    <n v="1"/>
    <x v="0"/>
    <x v="47"/>
    <x v="19"/>
  </r>
  <r>
    <s v="GWLENR-3144154914"/>
    <x v="1585"/>
    <n v="1291"/>
    <n v="9"/>
    <x v="0"/>
    <x v="0"/>
    <s v="2 - Normal"/>
    <n v="2"/>
    <x v="1"/>
    <s v="1 - Low"/>
    <n v="1"/>
    <x v="3"/>
    <n v="1"/>
    <x v="0"/>
    <x v="27"/>
    <x v="6"/>
  </r>
  <r>
    <s v="GWLENR-4043839638"/>
    <x v="1533"/>
    <n v="1143"/>
    <n v="26"/>
    <x v="0"/>
    <x v="0"/>
    <s v="2 - Normal"/>
    <n v="2"/>
    <x v="1"/>
    <s v="1 - Low"/>
    <n v="1"/>
    <x v="3"/>
    <n v="0"/>
    <x v="0"/>
    <x v="44"/>
    <x v="5"/>
  </r>
  <r>
    <s v="GWLENR-4043841521"/>
    <x v="1467"/>
    <n v="1332"/>
    <n v="35"/>
    <x v="0"/>
    <x v="0"/>
    <s v="2 - Normal"/>
    <n v="2"/>
    <x v="1"/>
    <s v="1 - Low"/>
    <n v="1"/>
    <x v="3"/>
    <n v="0"/>
    <x v="0"/>
    <x v="35"/>
    <x v="19"/>
  </r>
  <r>
    <s v="GWLENR-4043851965"/>
    <x v="1808"/>
    <n v="356"/>
    <n v="29"/>
    <x v="0"/>
    <x v="0"/>
    <s v="2 - Normal"/>
    <n v="2"/>
    <x v="1"/>
    <s v="1 - Low"/>
    <n v="1"/>
    <x v="3"/>
    <n v="0"/>
    <x v="0"/>
    <x v="2"/>
    <x v="2"/>
  </r>
  <r>
    <s v="GWLENR-4043871776"/>
    <x v="1493"/>
    <n v="417"/>
    <n v="27"/>
    <x v="0"/>
    <x v="0"/>
    <s v="2 - Normal"/>
    <n v="2"/>
    <x v="1"/>
    <s v="1 - Low"/>
    <n v="1"/>
    <x v="3"/>
    <n v="0"/>
    <x v="1"/>
    <x v="19"/>
    <x v="14"/>
  </r>
  <r>
    <s v="GWLENR-4044043226"/>
    <x v="1529"/>
    <n v="1392"/>
    <n v="12"/>
    <x v="0"/>
    <x v="0"/>
    <s v="2 - Normal"/>
    <n v="2"/>
    <x v="1"/>
    <s v="1 - Low"/>
    <n v="1"/>
    <x v="3"/>
    <n v="0"/>
    <x v="0"/>
    <x v="8"/>
    <x v="7"/>
  </r>
  <r>
    <s v="GWLENR-4044057807"/>
    <x v="1805"/>
    <n v="500"/>
    <n v="8"/>
    <x v="0"/>
    <x v="0"/>
    <s v="2 - Normal"/>
    <n v="2"/>
    <x v="1"/>
    <s v="1 - Low"/>
    <n v="1"/>
    <x v="3"/>
    <n v="0"/>
    <x v="0"/>
    <x v="20"/>
    <x v="15"/>
  </r>
  <r>
    <s v="GWLENR-4044087262"/>
    <x v="1468"/>
    <n v="136"/>
    <n v="32"/>
    <x v="0"/>
    <x v="0"/>
    <s v="2 - Normal"/>
    <n v="2"/>
    <x v="1"/>
    <s v="1 - Low"/>
    <n v="1"/>
    <x v="3"/>
    <n v="0"/>
    <x v="0"/>
    <x v="22"/>
    <x v="17"/>
  </r>
  <r>
    <s v="GWLENR-4044186989"/>
    <x v="1823"/>
    <n v="1248"/>
    <n v="9"/>
    <x v="0"/>
    <x v="0"/>
    <s v="2 - Normal"/>
    <n v="2"/>
    <x v="1"/>
    <s v="1 - Low"/>
    <n v="1"/>
    <x v="3"/>
    <n v="0"/>
    <x v="0"/>
    <x v="27"/>
    <x v="6"/>
  </r>
  <r>
    <s v="GWLENR-4143981605"/>
    <x v="1758"/>
    <n v="1770"/>
    <n v="16"/>
    <x v="0"/>
    <x v="0"/>
    <s v="2 - Normal"/>
    <n v="2"/>
    <x v="1"/>
    <s v="1 - Low"/>
    <n v="1"/>
    <x v="3"/>
    <n v="1"/>
    <x v="0"/>
    <x v="30"/>
    <x v="16"/>
  </r>
  <r>
    <s v="GWLENR-4144070032"/>
    <x v="1772"/>
    <n v="753"/>
    <n v="10"/>
    <x v="0"/>
    <x v="0"/>
    <s v="2 - Normal"/>
    <n v="2"/>
    <x v="1"/>
    <s v="1 - Low"/>
    <n v="1"/>
    <x v="3"/>
    <n v="1"/>
    <x v="0"/>
    <x v="1"/>
    <x v="1"/>
  </r>
  <r>
    <s v="GWLENR-4144135103"/>
    <x v="1461"/>
    <n v="1310"/>
    <n v="11"/>
    <x v="0"/>
    <x v="0"/>
    <s v="2 - Normal"/>
    <n v="2"/>
    <x v="1"/>
    <s v="1 - Low"/>
    <n v="1"/>
    <x v="3"/>
    <n v="1"/>
    <x v="0"/>
    <x v="40"/>
    <x v="17"/>
  </r>
  <r>
    <s v="GWLENR-4144138858"/>
    <x v="1579"/>
    <n v="225"/>
    <n v="18"/>
    <x v="0"/>
    <x v="0"/>
    <s v="2 - Normal"/>
    <n v="2"/>
    <x v="1"/>
    <s v="1 - Low"/>
    <n v="1"/>
    <x v="3"/>
    <n v="1"/>
    <x v="1"/>
    <x v="7"/>
    <x v="6"/>
  </r>
  <r>
    <s v="GWLENR-5043841888"/>
    <x v="1467"/>
    <n v="638"/>
    <n v="18"/>
    <x v="0"/>
    <x v="0"/>
    <s v="2 - Normal"/>
    <n v="2"/>
    <x v="1"/>
    <s v="1 - Low"/>
    <n v="1"/>
    <x v="3"/>
    <n v="0"/>
    <x v="0"/>
    <x v="7"/>
    <x v="6"/>
  </r>
  <r>
    <s v="GWLENR-5043892916"/>
    <x v="1779"/>
    <n v="41"/>
    <n v="29"/>
    <x v="0"/>
    <x v="0"/>
    <s v="2 - Normal"/>
    <n v="2"/>
    <x v="1"/>
    <s v="1 - Low"/>
    <n v="1"/>
    <x v="3"/>
    <n v="0"/>
    <x v="0"/>
    <x v="2"/>
    <x v="2"/>
  </r>
  <r>
    <s v="GWLENR-5043949920"/>
    <x v="1799"/>
    <n v="62"/>
    <n v="29"/>
    <x v="0"/>
    <x v="0"/>
    <s v="2 - Normal"/>
    <n v="2"/>
    <x v="1"/>
    <s v="1 - Low"/>
    <n v="1"/>
    <x v="3"/>
    <n v="0"/>
    <x v="0"/>
    <x v="2"/>
    <x v="2"/>
  </r>
  <r>
    <s v="GWLENR-5043981437"/>
    <x v="1758"/>
    <n v="1923"/>
    <n v="4"/>
    <x v="0"/>
    <x v="0"/>
    <s v="2 - Normal"/>
    <n v="2"/>
    <x v="1"/>
    <s v="1 - Low"/>
    <n v="1"/>
    <x v="3"/>
    <n v="0"/>
    <x v="0"/>
    <x v="0"/>
    <x v="0"/>
  </r>
  <r>
    <s v="GWLENR-5044112558"/>
    <x v="1535"/>
    <n v="685"/>
    <n v="45"/>
    <x v="0"/>
    <x v="0"/>
    <s v="2 - Normal"/>
    <n v="2"/>
    <x v="1"/>
    <s v="1 - Low"/>
    <n v="1"/>
    <x v="3"/>
    <n v="0"/>
    <x v="0"/>
    <x v="21"/>
    <x v="16"/>
  </r>
  <r>
    <s v="GWLENR-5143843098"/>
    <x v="1635"/>
    <n v="209"/>
    <n v="20"/>
    <x v="0"/>
    <x v="0"/>
    <s v="2 - Normal"/>
    <n v="2"/>
    <x v="1"/>
    <s v="1 - Low"/>
    <n v="1"/>
    <x v="3"/>
    <n v="1"/>
    <x v="0"/>
    <x v="5"/>
    <x v="4"/>
  </r>
  <r>
    <s v="GWLENR-5243990093"/>
    <x v="1765"/>
    <n v="1029"/>
    <n v="20"/>
    <x v="0"/>
    <x v="0"/>
    <s v="2 - Normal"/>
    <n v="2"/>
    <x v="1"/>
    <s v="1 - Low"/>
    <n v="1"/>
    <x v="3"/>
    <n v="2"/>
    <x v="0"/>
    <x v="5"/>
    <x v="4"/>
  </r>
  <r>
    <s v="GWLENR-6043855561"/>
    <x v="1721"/>
    <n v="1276"/>
    <n v="45"/>
    <x v="0"/>
    <x v="0"/>
    <s v="2 - Normal"/>
    <n v="2"/>
    <x v="1"/>
    <s v="1 - Low"/>
    <n v="1"/>
    <x v="3"/>
    <n v="0"/>
    <x v="0"/>
    <x v="21"/>
    <x v="16"/>
  </r>
  <r>
    <s v="GWLENR-6043862611"/>
    <x v="1757"/>
    <n v="71"/>
    <n v="36"/>
    <x v="0"/>
    <x v="0"/>
    <s v="2 - Normal"/>
    <n v="2"/>
    <x v="1"/>
    <s v="1 - Low"/>
    <n v="1"/>
    <x v="3"/>
    <n v="0"/>
    <x v="0"/>
    <x v="6"/>
    <x v="5"/>
  </r>
  <r>
    <s v="GWLENR-6043904795"/>
    <x v="1751"/>
    <n v="879"/>
    <n v="27"/>
    <x v="0"/>
    <x v="0"/>
    <s v="2 - Normal"/>
    <n v="2"/>
    <x v="1"/>
    <s v="1 - Low"/>
    <n v="1"/>
    <x v="3"/>
    <n v="0"/>
    <x v="1"/>
    <x v="19"/>
    <x v="14"/>
  </r>
  <r>
    <s v="GWLENR-6044007078"/>
    <x v="1492"/>
    <n v="457"/>
    <n v="30"/>
    <x v="0"/>
    <x v="0"/>
    <s v="2 - Normal"/>
    <n v="2"/>
    <x v="1"/>
    <s v="1 - Low"/>
    <n v="1"/>
    <x v="3"/>
    <n v="0"/>
    <x v="0"/>
    <x v="38"/>
    <x v="12"/>
  </r>
  <r>
    <s v="GWLENR-6044009286"/>
    <x v="1616"/>
    <n v="1268"/>
    <n v="2"/>
    <x v="0"/>
    <x v="0"/>
    <s v="2 - Normal"/>
    <n v="2"/>
    <x v="1"/>
    <s v="1 - Low"/>
    <n v="1"/>
    <x v="3"/>
    <n v="0"/>
    <x v="0"/>
    <x v="13"/>
    <x v="0"/>
  </r>
  <r>
    <s v="GWLENR-6044035112"/>
    <x v="1759"/>
    <n v="21"/>
    <n v="21"/>
    <x v="0"/>
    <x v="0"/>
    <s v="2 - Normal"/>
    <n v="2"/>
    <x v="1"/>
    <s v="1 - Low"/>
    <n v="1"/>
    <x v="3"/>
    <n v="0"/>
    <x v="0"/>
    <x v="11"/>
    <x v="9"/>
  </r>
  <r>
    <s v="GWLENR-6044067862"/>
    <x v="1587"/>
    <n v="1106"/>
    <n v="8"/>
    <x v="0"/>
    <x v="0"/>
    <s v="2 - Normal"/>
    <n v="2"/>
    <x v="1"/>
    <s v="1 - Low"/>
    <n v="1"/>
    <x v="3"/>
    <n v="0"/>
    <x v="0"/>
    <x v="20"/>
    <x v="15"/>
  </r>
  <r>
    <s v="GWLENR-6044083474"/>
    <x v="1596"/>
    <n v="1177"/>
    <n v="44"/>
    <x v="0"/>
    <x v="0"/>
    <s v="2 - Normal"/>
    <n v="2"/>
    <x v="1"/>
    <s v="1 - Low"/>
    <n v="1"/>
    <x v="3"/>
    <n v="0"/>
    <x v="0"/>
    <x v="42"/>
    <x v="21"/>
  </r>
  <r>
    <s v="GWLENR-6044138487"/>
    <x v="1579"/>
    <n v="178"/>
    <n v="24"/>
    <x v="0"/>
    <x v="0"/>
    <s v="2 - Normal"/>
    <n v="2"/>
    <x v="1"/>
    <s v="1 - Low"/>
    <n v="1"/>
    <x v="3"/>
    <n v="0"/>
    <x v="0"/>
    <x v="14"/>
    <x v="10"/>
  </r>
  <r>
    <s v="GWLENR-6044178391"/>
    <x v="1761"/>
    <n v="1109"/>
    <n v="3"/>
    <x v="0"/>
    <x v="0"/>
    <s v="2 - Normal"/>
    <n v="2"/>
    <x v="1"/>
    <s v="1 - Low"/>
    <n v="1"/>
    <x v="3"/>
    <n v="0"/>
    <x v="1"/>
    <x v="26"/>
    <x v="1"/>
  </r>
  <r>
    <s v="GWLENR-6143903062"/>
    <x v="1466"/>
    <n v="1616"/>
    <n v="40"/>
    <x v="0"/>
    <x v="0"/>
    <s v="2 - Normal"/>
    <n v="2"/>
    <x v="1"/>
    <s v="1 - Low"/>
    <n v="1"/>
    <x v="3"/>
    <n v="1"/>
    <x v="1"/>
    <x v="3"/>
    <x v="3"/>
  </r>
  <r>
    <s v="GWLENR-6143944593"/>
    <x v="1651"/>
    <n v="59"/>
    <n v="25"/>
    <x v="0"/>
    <x v="0"/>
    <s v="2 - Normal"/>
    <n v="2"/>
    <x v="1"/>
    <s v="1 - Low"/>
    <n v="1"/>
    <x v="3"/>
    <n v="1"/>
    <x v="0"/>
    <x v="28"/>
    <x v="18"/>
  </r>
  <r>
    <s v="GWLENR-6144123257"/>
    <x v="1714"/>
    <n v="285"/>
    <n v="32"/>
    <x v="0"/>
    <x v="0"/>
    <s v="4 - Urgent"/>
    <n v="4"/>
    <x v="2"/>
    <s v="1 - Low"/>
    <n v="1"/>
    <x v="3"/>
    <n v="1"/>
    <x v="0"/>
    <x v="22"/>
    <x v="17"/>
  </r>
  <r>
    <s v="GWLENR-6244140213"/>
    <x v="1781"/>
    <n v="1741"/>
    <n v="42"/>
    <x v="0"/>
    <x v="0"/>
    <s v="2 - Normal"/>
    <n v="2"/>
    <x v="1"/>
    <s v="1 - Low"/>
    <n v="1"/>
    <x v="3"/>
    <n v="2"/>
    <x v="0"/>
    <x v="9"/>
    <x v="8"/>
  </r>
  <r>
    <s v="GWLENR-7043925134"/>
    <x v="1518"/>
    <n v="663"/>
    <n v="31"/>
    <x v="0"/>
    <x v="0"/>
    <s v="2 - Normal"/>
    <n v="2"/>
    <x v="1"/>
    <s v="1 - Low"/>
    <n v="1"/>
    <x v="3"/>
    <n v="0"/>
    <x v="0"/>
    <x v="4"/>
    <x v="1"/>
  </r>
  <r>
    <s v="GWLENR-7043945789"/>
    <x v="1482"/>
    <n v="1998"/>
    <n v="27"/>
    <x v="0"/>
    <x v="0"/>
    <s v="2 - Normal"/>
    <n v="2"/>
    <x v="1"/>
    <s v="1 - Low"/>
    <n v="1"/>
    <x v="3"/>
    <n v="0"/>
    <x v="0"/>
    <x v="19"/>
    <x v="14"/>
  </r>
  <r>
    <s v="GWLENR-7043979698"/>
    <x v="1638"/>
    <n v="459"/>
    <n v="26"/>
    <x v="0"/>
    <x v="0"/>
    <s v="2 - Normal"/>
    <n v="2"/>
    <x v="1"/>
    <s v="1 - Low"/>
    <n v="1"/>
    <x v="3"/>
    <n v="0"/>
    <x v="0"/>
    <x v="44"/>
    <x v="5"/>
  </r>
  <r>
    <s v="GWLENR-7044012317"/>
    <x v="1821"/>
    <n v="761"/>
    <n v="23"/>
    <x v="0"/>
    <x v="0"/>
    <s v="2 - Normal"/>
    <n v="2"/>
    <x v="1"/>
    <s v="1 - Low"/>
    <n v="1"/>
    <x v="3"/>
    <n v="0"/>
    <x v="0"/>
    <x v="15"/>
    <x v="11"/>
  </r>
  <r>
    <s v="GWLENR-7044045809"/>
    <x v="1675"/>
    <n v="550"/>
    <n v="8"/>
    <x v="0"/>
    <x v="0"/>
    <s v="2 - Normal"/>
    <n v="2"/>
    <x v="1"/>
    <s v="1 - Low"/>
    <n v="1"/>
    <x v="3"/>
    <n v="0"/>
    <x v="0"/>
    <x v="20"/>
    <x v="15"/>
  </r>
  <r>
    <s v="GWLENR-7044101164"/>
    <x v="1599"/>
    <n v="1516"/>
    <n v="31"/>
    <x v="0"/>
    <x v="0"/>
    <s v="2 - Normal"/>
    <n v="2"/>
    <x v="1"/>
    <s v="1 - Low"/>
    <n v="1"/>
    <x v="3"/>
    <n v="0"/>
    <x v="0"/>
    <x v="4"/>
    <x v="1"/>
  </r>
  <r>
    <s v="GWLENR-7044182139"/>
    <x v="1590"/>
    <n v="1833"/>
    <n v="31"/>
    <x v="0"/>
    <x v="0"/>
    <s v="2 - Normal"/>
    <n v="2"/>
    <x v="1"/>
    <s v="1 - Low"/>
    <n v="1"/>
    <x v="3"/>
    <n v="0"/>
    <x v="0"/>
    <x v="4"/>
    <x v="1"/>
  </r>
  <r>
    <s v="GWLENR-7144058289"/>
    <x v="1594"/>
    <n v="578"/>
    <n v="32"/>
    <x v="0"/>
    <x v="0"/>
    <s v="2 - Normal"/>
    <n v="2"/>
    <x v="1"/>
    <s v="1 - Low"/>
    <n v="1"/>
    <x v="3"/>
    <n v="1"/>
    <x v="0"/>
    <x v="22"/>
    <x v="17"/>
  </r>
  <r>
    <s v="GWLENR-7344176968"/>
    <x v="1769"/>
    <n v="446"/>
    <n v="49"/>
    <x v="0"/>
    <x v="0"/>
    <s v="2 - Normal"/>
    <n v="2"/>
    <x v="1"/>
    <s v="1 - Low"/>
    <n v="1"/>
    <x v="3"/>
    <n v="3"/>
    <x v="0"/>
    <x v="45"/>
    <x v="8"/>
  </r>
  <r>
    <s v="GWLENR-8043904905"/>
    <x v="1751"/>
    <n v="1440"/>
    <n v="9"/>
    <x v="0"/>
    <x v="0"/>
    <s v="2 - Normal"/>
    <n v="2"/>
    <x v="1"/>
    <s v="1 - Low"/>
    <n v="1"/>
    <x v="3"/>
    <n v="0"/>
    <x v="0"/>
    <x v="27"/>
    <x v="6"/>
  </r>
  <r>
    <s v="GWLENR-8043963959"/>
    <x v="1603"/>
    <n v="1795"/>
    <n v="19"/>
    <x v="0"/>
    <x v="0"/>
    <s v="2 - Normal"/>
    <n v="2"/>
    <x v="1"/>
    <s v="1 - Low"/>
    <n v="1"/>
    <x v="3"/>
    <n v="0"/>
    <x v="0"/>
    <x v="41"/>
    <x v="20"/>
  </r>
  <r>
    <s v="GWLENR-8044002803"/>
    <x v="1707"/>
    <n v="680"/>
    <n v="28"/>
    <x v="0"/>
    <x v="0"/>
    <s v="2 - Normal"/>
    <n v="2"/>
    <x v="1"/>
    <s v="1 - Low"/>
    <n v="1"/>
    <x v="3"/>
    <n v="0"/>
    <x v="0"/>
    <x v="37"/>
    <x v="5"/>
  </r>
  <r>
    <s v="GWLENR-8044094295"/>
    <x v="1513"/>
    <n v="1919"/>
    <n v="42"/>
    <x v="0"/>
    <x v="0"/>
    <s v="2 - Normal"/>
    <n v="2"/>
    <x v="1"/>
    <s v="1 - Low"/>
    <n v="1"/>
    <x v="3"/>
    <n v="0"/>
    <x v="0"/>
    <x v="9"/>
    <x v="8"/>
  </r>
  <r>
    <s v="GWLENR-8044171428"/>
    <x v="1679"/>
    <n v="1392"/>
    <n v="44"/>
    <x v="0"/>
    <x v="0"/>
    <s v="2 - Normal"/>
    <n v="2"/>
    <x v="1"/>
    <s v="1 - Low"/>
    <n v="1"/>
    <x v="3"/>
    <n v="0"/>
    <x v="0"/>
    <x v="42"/>
    <x v="21"/>
  </r>
  <r>
    <s v="GWLENR-8044175558"/>
    <x v="1580"/>
    <n v="225"/>
    <n v="45"/>
    <x v="0"/>
    <x v="0"/>
    <s v="2 - Normal"/>
    <n v="2"/>
    <x v="1"/>
    <s v="1 - Low"/>
    <n v="1"/>
    <x v="3"/>
    <n v="0"/>
    <x v="0"/>
    <x v="21"/>
    <x v="16"/>
  </r>
  <r>
    <s v="GWLENR-8044182132"/>
    <x v="1590"/>
    <n v="83"/>
    <n v="41"/>
    <x v="0"/>
    <x v="0"/>
    <s v="2 - Normal"/>
    <n v="2"/>
    <x v="1"/>
    <s v="1 - Low"/>
    <n v="1"/>
    <x v="3"/>
    <n v="0"/>
    <x v="0"/>
    <x v="25"/>
    <x v="5"/>
  </r>
  <r>
    <s v="GWLENR-8143849991"/>
    <x v="1783"/>
    <n v="629"/>
    <n v="19"/>
    <x v="0"/>
    <x v="0"/>
    <s v="2 - Normal"/>
    <n v="2"/>
    <x v="1"/>
    <s v="1 - Low"/>
    <n v="1"/>
    <x v="3"/>
    <n v="1"/>
    <x v="1"/>
    <x v="41"/>
    <x v="20"/>
  </r>
  <r>
    <s v="GWLENR-8144025663"/>
    <x v="1571"/>
    <n v="126"/>
    <n v="26"/>
    <x v="0"/>
    <x v="0"/>
    <s v="2 - Normal"/>
    <n v="2"/>
    <x v="1"/>
    <s v="1 - Low"/>
    <n v="1"/>
    <x v="3"/>
    <n v="1"/>
    <x v="0"/>
    <x v="44"/>
    <x v="5"/>
  </r>
  <r>
    <s v="GWLENR-9043863185"/>
    <x v="1796"/>
    <n v="1458"/>
    <n v="41"/>
    <x v="0"/>
    <x v="0"/>
    <s v="2 - Normal"/>
    <n v="2"/>
    <x v="1"/>
    <s v="1 - Low"/>
    <n v="1"/>
    <x v="3"/>
    <n v="0"/>
    <x v="0"/>
    <x v="25"/>
    <x v="5"/>
  </r>
  <r>
    <s v="GWLENR-9043869094"/>
    <x v="1701"/>
    <n v="1229"/>
    <n v="40"/>
    <x v="0"/>
    <x v="0"/>
    <s v="2 - Normal"/>
    <n v="2"/>
    <x v="1"/>
    <s v="1 - Low"/>
    <n v="1"/>
    <x v="3"/>
    <n v="0"/>
    <x v="0"/>
    <x v="3"/>
    <x v="3"/>
  </r>
  <r>
    <s v="GWLENR-9044024720"/>
    <x v="1692"/>
    <n v="1942"/>
    <n v="47"/>
    <x v="0"/>
    <x v="0"/>
    <s v="2 - Normal"/>
    <n v="2"/>
    <x v="1"/>
    <s v="1 - Low"/>
    <n v="1"/>
    <x v="3"/>
    <n v="0"/>
    <x v="0"/>
    <x v="31"/>
    <x v="3"/>
  </r>
  <r>
    <s v="GWLENR-9143907060"/>
    <x v="1500"/>
    <n v="1656"/>
    <n v="10"/>
    <x v="0"/>
    <x v="0"/>
    <s v="2 - Normal"/>
    <n v="2"/>
    <x v="1"/>
    <s v="1 - Low"/>
    <n v="1"/>
    <x v="3"/>
    <n v="1"/>
    <x v="0"/>
    <x v="1"/>
    <x v="1"/>
  </r>
  <r>
    <s v="GWLENR-9144180598"/>
    <x v="1766"/>
    <n v="1289"/>
    <n v="35"/>
    <x v="0"/>
    <x v="0"/>
    <s v="2 - Normal"/>
    <n v="2"/>
    <x v="1"/>
    <s v="1 - Low"/>
    <n v="1"/>
    <x v="3"/>
    <n v="1"/>
    <x v="1"/>
    <x v="35"/>
    <x v="19"/>
  </r>
  <r>
    <s v="GWLENT-4044196110"/>
    <x v="1775"/>
    <n v="1961"/>
    <n v="31"/>
    <x v="0"/>
    <x v="0"/>
    <s v="2 - Normal"/>
    <n v="2"/>
    <x v="1"/>
    <s v="1 - Low"/>
    <n v="1"/>
    <x v="3"/>
    <n v="0"/>
    <x v="0"/>
    <x v="4"/>
    <x v="1"/>
  </r>
  <r>
    <s v="GWLESR-0144147681"/>
    <x v="1806"/>
    <n v="808"/>
    <n v="36"/>
    <x v="1"/>
    <x v="0"/>
    <s v="2 - Normal"/>
    <n v="2"/>
    <x v="1"/>
    <s v="1 - Low"/>
    <n v="1"/>
    <x v="3"/>
    <n v="1"/>
    <x v="0"/>
    <x v="6"/>
    <x v="5"/>
  </r>
  <r>
    <s v="GWLESR-0144174162"/>
    <x v="1586"/>
    <n v="1656"/>
    <n v="11"/>
    <x v="1"/>
    <x v="0"/>
    <s v="2 - Normal"/>
    <n v="2"/>
    <x v="1"/>
    <s v="1 - Low"/>
    <n v="1"/>
    <x v="3"/>
    <n v="11"/>
    <x v="0"/>
    <x v="40"/>
    <x v="17"/>
  </r>
  <r>
    <s v="GWLESR-0144181554"/>
    <x v="1756"/>
    <n v="1915"/>
    <n v="45"/>
    <x v="1"/>
    <x v="0"/>
    <s v="2 - Normal"/>
    <n v="2"/>
    <x v="1"/>
    <s v="1 - Low"/>
    <n v="1"/>
    <x v="3"/>
    <n v="1"/>
    <x v="0"/>
    <x v="21"/>
    <x v="16"/>
  </r>
  <r>
    <s v="GWLESR-0144183178"/>
    <x v="1523"/>
    <n v="1837"/>
    <n v="31"/>
    <x v="1"/>
    <x v="0"/>
    <s v="2 - Normal"/>
    <n v="2"/>
    <x v="1"/>
    <s v="1 - Low"/>
    <n v="1"/>
    <x v="3"/>
    <n v="1"/>
    <x v="0"/>
    <x v="4"/>
    <x v="1"/>
  </r>
  <r>
    <s v="GWLESR-0244035229"/>
    <x v="1759"/>
    <n v="22"/>
    <n v="42"/>
    <x v="1"/>
    <x v="0"/>
    <s v="2 - Normal"/>
    <n v="2"/>
    <x v="1"/>
    <s v="1 - Low"/>
    <n v="1"/>
    <x v="3"/>
    <n v="2"/>
    <x v="0"/>
    <x v="9"/>
    <x v="8"/>
  </r>
  <r>
    <s v="GWLESR-0344135890"/>
    <x v="1461"/>
    <n v="1419"/>
    <n v="48"/>
    <x v="1"/>
    <x v="0"/>
    <s v="2 - Normal"/>
    <n v="2"/>
    <x v="1"/>
    <s v="1 - Low"/>
    <n v="1"/>
    <x v="3"/>
    <n v="3"/>
    <x v="0"/>
    <x v="33"/>
    <x v="0"/>
  </r>
  <r>
    <s v="GWLESR-0443897731"/>
    <x v="1712"/>
    <n v="433"/>
    <n v="17"/>
    <x v="1"/>
    <x v="0"/>
    <s v="2 - Normal"/>
    <n v="2"/>
    <x v="1"/>
    <s v="1 - Low"/>
    <n v="1"/>
    <x v="3"/>
    <n v="4"/>
    <x v="0"/>
    <x v="12"/>
    <x v="10"/>
  </r>
  <r>
    <s v="GWLESR-0444089007"/>
    <x v="1589"/>
    <n v="840"/>
    <n v="30"/>
    <x v="1"/>
    <x v="0"/>
    <s v="2 - Normal"/>
    <n v="2"/>
    <x v="1"/>
    <s v="1 - Low"/>
    <n v="1"/>
    <x v="3"/>
    <n v="4"/>
    <x v="0"/>
    <x v="38"/>
    <x v="12"/>
  </r>
  <r>
    <s v="GWLESR-0444195466"/>
    <x v="1695"/>
    <n v="1476"/>
    <n v="34"/>
    <x v="1"/>
    <x v="0"/>
    <s v="2 - Normal"/>
    <n v="2"/>
    <x v="1"/>
    <s v="1 - Low"/>
    <n v="1"/>
    <x v="3"/>
    <n v="4"/>
    <x v="0"/>
    <x v="36"/>
    <x v="19"/>
  </r>
  <r>
    <s v="GWLESR-0543842733"/>
    <x v="1734"/>
    <n v="1303"/>
    <n v="47"/>
    <x v="1"/>
    <x v="0"/>
    <s v="2 - Normal"/>
    <n v="2"/>
    <x v="1"/>
    <s v="1 - Low"/>
    <n v="1"/>
    <x v="3"/>
    <n v="5"/>
    <x v="0"/>
    <x v="31"/>
    <x v="3"/>
  </r>
  <r>
    <s v="GWLESR-0644155658"/>
    <x v="1641"/>
    <n v="625"/>
    <n v="26"/>
    <x v="1"/>
    <x v="0"/>
    <s v="2 - Normal"/>
    <n v="2"/>
    <x v="1"/>
    <s v="1 - Low"/>
    <n v="1"/>
    <x v="3"/>
    <n v="6"/>
    <x v="0"/>
    <x v="44"/>
    <x v="5"/>
  </r>
  <r>
    <s v="GWLESR-1143907774"/>
    <x v="1500"/>
    <n v="417"/>
    <n v="17"/>
    <x v="1"/>
    <x v="0"/>
    <s v="2 - Normal"/>
    <n v="2"/>
    <x v="1"/>
    <s v="1 - Low"/>
    <n v="1"/>
    <x v="3"/>
    <n v="1"/>
    <x v="0"/>
    <x v="12"/>
    <x v="10"/>
  </r>
  <r>
    <s v="GWLESR-1243874249"/>
    <x v="1609"/>
    <n v="1964"/>
    <n v="2"/>
    <x v="1"/>
    <x v="0"/>
    <s v="2 - Normal"/>
    <n v="2"/>
    <x v="1"/>
    <s v="1 - Low"/>
    <n v="1"/>
    <x v="3"/>
    <n v="2"/>
    <x v="0"/>
    <x v="13"/>
    <x v="0"/>
  </r>
  <r>
    <s v="GWLESR-1343851175"/>
    <x v="1808"/>
    <n v="1117"/>
    <n v="31"/>
    <x v="1"/>
    <x v="0"/>
    <s v="2 - Normal"/>
    <n v="2"/>
    <x v="1"/>
    <s v="1 - Low"/>
    <n v="1"/>
    <x v="3"/>
    <n v="3"/>
    <x v="0"/>
    <x v="4"/>
    <x v="1"/>
  </r>
  <r>
    <s v="GWLESR-1444167945"/>
    <x v="1678"/>
    <n v="494"/>
    <n v="29"/>
    <x v="1"/>
    <x v="0"/>
    <s v="2 - Normal"/>
    <n v="2"/>
    <x v="1"/>
    <s v="1 - Low"/>
    <n v="1"/>
    <x v="3"/>
    <n v="14"/>
    <x v="0"/>
    <x v="2"/>
    <x v="2"/>
  </r>
  <r>
    <s v="GWLESR-1543875616"/>
    <x v="1512"/>
    <n v="891"/>
    <n v="6"/>
    <x v="1"/>
    <x v="0"/>
    <s v="2 - Normal"/>
    <n v="2"/>
    <x v="1"/>
    <s v="1 - Low"/>
    <n v="1"/>
    <x v="3"/>
    <n v="5"/>
    <x v="0"/>
    <x v="43"/>
    <x v="21"/>
  </r>
  <r>
    <s v="GWLESR-1543958503"/>
    <x v="1789"/>
    <n v="1230"/>
    <n v="35"/>
    <x v="1"/>
    <x v="0"/>
    <s v="2 - Normal"/>
    <n v="2"/>
    <x v="1"/>
    <s v="1 - Low"/>
    <n v="1"/>
    <x v="3"/>
    <n v="15"/>
    <x v="0"/>
    <x v="35"/>
    <x v="19"/>
  </r>
  <r>
    <s v="GWLESR-1544013189"/>
    <x v="1519"/>
    <n v="1018"/>
    <n v="21"/>
    <x v="1"/>
    <x v="0"/>
    <s v="2 - Normal"/>
    <n v="2"/>
    <x v="1"/>
    <s v="1 - Low"/>
    <n v="1"/>
    <x v="3"/>
    <n v="5"/>
    <x v="0"/>
    <x v="11"/>
    <x v="9"/>
  </r>
  <r>
    <s v="GWLESR-1544100706"/>
    <x v="1652"/>
    <n v="220"/>
    <n v="27"/>
    <x v="1"/>
    <x v="0"/>
    <s v="2 - Normal"/>
    <n v="2"/>
    <x v="1"/>
    <s v="1 - Low"/>
    <n v="1"/>
    <x v="3"/>
    <n v="5"/>
    <x v="0"/>
    <x v="19"/>
    <x v="14"/>
  </r>
  <r>
    <s v="GWLESR-1643909569"/>
    <x v="1719"/>
    <n v="1076"/>
    <n v="35"/>
    <x v="1"/>
    <x v="0"/>
    <s v="2 - Normal"/>
    <n v="2"/>
    <x v="1"/>
    <s v="1 - Low"/>
    <n v="1"/>
    <x v="3"/>
    <n v="6"/>
    <x v="0"/>
    <x v="35"/>
    <x v="19"/>
  </r>
  <r>
    <s v="GWLESR-1744188562"/>
    <x v="1475"/>
    <n v="1586"/>
    <n v="5"/>
    <x v="1"/>
    <x v="0"/>
    <s v="2 - Normal"/>
    <n v="2"/>
    <x v="1"/>
    <s v="1 - Low"/>
    <n v="1"/>
    <x v="3"/>
    <n v="8"/>
    <x v="0"/>
    <x v="10"/>
    <x v="2"/>
  </r>
  <r>
    <s v="GWLESR-1944121486"/>
    <x v="1648"/>
    <n v="1028"/>
    <n v="44"/>
    <x v="1"/>
    <x v="0"/>
    <s v="2 - Normal"/>
    <n v="2"/>
    <x v="1"/>
    <s v="1 - Low"/>
    <n v="1"/>
    <x v="3"/>
    <n v="9"/>
    <x v="0"/>
    <x v="42"/>
    <x v="21"/>
  </r>
  <r>
    <s v="GWLESR-2143855505"/>
    <x v="1721"/>
    <n v="1860"/>
    <n v="5"/>
    <x v="1"/>
    <x v="0"/>
    <s v="4 - Urgent"/>
    <n v="4"/>
    <x v="2"/>
    <s v="1 - Low"/>
    <n v="1"/>
    <x v="3"/>
    <n v="9"/>
    <x v="0"/>
    <x v="10"/>
    <x v="2"/>
  </r>
  <r>
    <s v="GWLESR-2244018508"/>
    <x v="1673"/>
    <n v="270"/>
    <n v="45"/>
    <x v="1"/>
    <x v="0"/>
    <s v="2 - Normal"/>
    <n v="2"/>
    <x v="1"/>
    <s v="1 - Low"/>
    <n v="1"/>
    <x v="3"/>
    <n v="2"/>
    <x v="0"/>
    <x v="21"/>
    <x v="16"/>
  </r>
  <r>
    <s v="GWLESR-2244097980"/>
    <x v="1485"/>
    <n v="628"/>
    <n v="29"/>
    <x v="1"/>
    <x v="0"/>
    <s v="2 - Normal"/>
    <n v="2"/>
    <x v="1"/>
    <s v="1 - Low"/>
    <n v="1"/>
    <x v="3"/>
    <n v="2"/>
    <x v="0"/>
    <x v="2"/>
    <x v="2"/>
  </r>
  <r>
    <s v="GWLESR-2244162525"/>
    <x v="1723"/>
    <n v="792"/>
    <n v="15"/>
    <x v="1"/>
    <x v="0"/>
    <s v="2 - Normal"/>
    <n v="2"/>
    <x v="1"/>
    <s v="1 - Low"/>
    <n v="1"/>
    <x v="3"/>
    <n v="2"/>
    <x v="0"/>
    <x v="16"/>
    <x v="12"/>
  </r>
  <r>
    <s v="GWLESR-2344032000"/>
    <x v="1618"/>
    <n v="460"/>
    <n v="10"/>
    <x v="1"/>
    <x v="0"/>
    <s v="2 - Normal"/>
    <n v="2"/>
    <x v="1"/>
    <s v="1 - Low"/>
    <n v="1"/>
    <x v="3"/>
    <n v="3"/>
    <x v="0"/>
    <x v="1"/>
    <x v="1"/>
  </r>
  <r>
    <s v="GWLESR-2344182146"/>
    <x v="1590"/>
    <n v="954"/>
    <n v="31"/>
    <x v="1"/>
    <x v="0"/>
    <s v="2 - Normal"/>
    <n v="2"/>
    <x v="1"/>
    <s v="1 - Low"/>
    <n v="1"/>
    <x v="3"/>
    <n v="3"/>
    <x v="0"/>
    <x v="4"/>
    <x v="1"/>
  </r>
  <r>
    <s v="GWLESR-2444061830"/>
    <x v="1553"/>
    <n v="153"/>
    <n v="38"/>
    <x v="1"/>
    <x v="0"/>
    <s v="2 - Normal"/>
    <n v="2"/>
    <x v="1"/>
    <s v="1 - Low"/>
    <n v="1"/>
    <x v="3"/>
    <n v="4"/>
    <x v="0"/>
    <x v="23"/>
    <x v="13"/>
  </r>
  <r>
    <s v="GWLESR-2444165912"/>
    <x v="1625"/>
    <n v="691"/>
    <n v="19"/>
    <x v="1"/>
    <x v="0"/>
    <s v="2 - Normal"/>
    <n v="2"/>
    <x v="1"/>
    <s v="1 - Low"/>
    <n v="1"/>
    <x v="3"/>
    <n v="14"/>
    <x v="0"/>
    <x v="41"/>
    <x v="20"/>
  </r>
  <r>
    <s v="GWLESR-2543862285"/>
    <x v="1757"/>
    <n v="1848"/>
    <n v="42"/>
    <x v="1"/>
    <x v="0"/>
    <s v="2 - Normal"/>
    <n v="2"/>
    <x v="1"/>
    <s v="1 - Low"/>
    <n v="1"/>
    <x v="3"/>
    <n v="15"/>
    <x v="0"/>
    <x v="9"/>
    <x v="8"/>
  </r>
  <r>
    <s v="GWLESR-2543907716"/>
    <x v="1500"/>
    <n v="891"/>
    <n v="47"/>
    <x v="1"/>
    <x v="0"/>
    <s v="2 - Normal"/>
    <n v="2"/>
    <x v="1"/>
    <s v="1 - Low"/>
    <n v="1"/>
    <x v="3"/>
    <n v="5"/>
    <x v="0"/>
    <x v="31"/>
    <x v="3"/>
  </r>
  <r>
    <s v="GWLESR-2744012654"/>
    <x v="1821"/>
    <n v="1735"/>
    <n v="16"/>
    <x v="1"/>
    <x v="0"/>
    <s v="2 - Normal"/>
    <n v="2"/>
    <x v="1"/>
    <s v="1 - Low"/>
    <n v="1"/>
    <x v="3"/>
    <n v="7"/>
    <x v="0"/>
    <x v="30"/>
    <x v="16"/>
  </r>
  <r>
    <s v="GWLESR-2943890356"/>
    <x v="1545"/>
    <n v="245"/>
    <n v="23"/>
    <x v="1"/>
    <x v="0"/>
    <s v="2 - Normal"/>
    <n v="2"/>
    <x v="1"/>
    <s v="1 - Low"/>
    <n v="1"/>
    <x v="3"/>
    <n v="9"/>
    <x v="0"/>
    <x v="15"/>
    <x v="11"/>
  </r>
  <r>
    <s v="GWLESR-2944094822"/>
    <x v="1513"/>
    <n v="142"/>
    <n v="48"/>
    <x v="1"/>
    <x v="0"/>
    <s v="2 - Normal"/>
    <n v="2"/>
    <x v="1"/>
    <s v="1 - Low"/>
    <n v="1"/>
    <x v="3"/>
    <n v="9"/>
    <x v="0"/>
    <x v="33"/>
    <x v="0"/>
  </r>
  <r>
    <s v="GWLESR-3044134035"/>
    <x v="1683"/>
    <n v="1933"/>
    <n v="30"/>
    <x v="1"/>
    <x v="0"/>
    <s v="2 - Normal"/>
    <n v="2"/>
    <x v="1"/>
    <s v="1 - Low"/>
    <n v="1"/>
    <x v="3"/>
    <n v="10"/>
    <x v="1"/>
    <x v="38"/>
    <x v="12"/>
  </r>
  <r>
    <s v="GWLESR-3143961105"/>
    <x v="1768"/>
    <n v="50"/>
    <n v="31"/>
    <x v="1"/>
    <x v="0"/>
    <s v="2 - Normal"/>
    <n v="2"/>
    <x v="1"/>
    <s v="1 - Low"/>
    <n v="1"/>
    <x v="3"/>
    <n v="1"/>
    <x v="0"/>
    <x v="4"/>
    <x v="1"/>
  </r>
  <r>
    <s v="GWLESR-3144004336"/>
    <x v="1812"/>
    <n v="823"/>
    <n v="43"/>
    <x v="1"/>
    <x v="0"/>
    <s v="2 - Normal"/>
    <n v="2"/>
    <x v="1"/>
    <s v="1 - Low"/>
    <n v="1"/>
    <x v="3"/>
    <n v="1"/>
    <x v="0"/>
    <x v="18"/>
    <x v="4"/>
  </r>
  <r>
    <s v="GWLESR-3243859702"/>
    <x v="1693"/>
    <n v="1780"/>
    <n v="37"/>
    <x v="1"/>
    <x v="0"/>
    <s v="2 - Normal"/>
    <n v="2"/>
    <x v="1"/>
    <s v="1 - Low"/>
    <n v="1"/>
    <x v="3"/>
    <n v="2"/>
    <x v="1"/>
    <x v="34"/>
    <x v="17"/>
  </r>
  <r>
    <s v="GWLESR-3243897098"/>
    <x v="1712"/>
    <n v="359"/>
    <n v="40"/>
    <x v="1"/>
    <x v="0"/>
    <s v="2 - Normal"/>
    <n v="2"/>
    <x v="1"/>
    <s v="1 - Low"/>
    <n v="1"/>
    <x v="3"/>
    <n v="12"/>
    <x v="1"/>
    <x v="3"/>
    <x v="3"/>
  </r>
  <r>
    <s v="GWLESR-3243982268"/>
    <x v="1703"/>
    <n v="826"/>
    <n v="32"/>
    <x v="1"/>
    <x v="0"/>
    <s v="2 - Normal"/>
    <n v="2"/>
    <x v="1"/>
    <s v="1 - Low"/>
    <n v="1"/>
    <x v="3"/>
    <n v="2"/>
    <x v="0"/>
    <x v="22"/>
    <x v="17"/>
  </r>
  <r>
    <s v="GWLESR-3343844231"/>
    <x v="1591"/>
    <n v="1593"/>
    <n v="42"/>
    <x v="1"/>
    <x v="0"/>
    <s v="2 - Normal"/>
    <n v="2"/>
    <x v="1"/>
    <s v="1 - Low"/>
    <n v="1"/>
    <x v="3"/>
    <n v="3"/>
    <x v="0"/>
    <x v="9"/>
    <x v="8"/>
  </r>
  <r>
    <s v="GWLESR-3344113297"/>
    <x v="1593"/>
    <n v="309"/>
    <n v="42"/>
    <x v="1"/>
    <x v="0"/>
    <s v="2 - Normal"/>
    <n v="2"/>
    <x v="1"/>
    <s v="1 - Low"/>
    <n v="1"/>
    <x v="3"/>
    <n v="3"/>
    <x v="0"/>
    <x v="9"/>
    <x v="8"/>
  </r>
  <r>
    <s v="GWLESR-3444033702"/>
    <x v="1800"/>
    <n v="1930"/>
    <n v="27"/>
    <x v="1"/>
    <x v="0"/>
    <s v="2 - Normal"/>
    <n v="2"/>
    <x v="1"/>
    <s v="1 - Low"/>
    <n v="1"/>
    <x v="3"/>
    <n v="4"/>
    <x v="0"/>
    <x v="19"/>
    <x v="14"/>
  </r>
  <r>
    <s v="GWLESR-3543864141"/>
    <x v="1514"/>
    <n v="1044"/>
    <n v="1"/>
    <x v="1"/>
    <x v="0"/>
    <s v="2 - Normal"/>
    <n v="2"/>
    <x v="1"/>
    <s v="1 - Low"/>
    <n v="1"/>
    <x v="3"/>
    <n v="5"/>
    <x v="0"/>
    <x v="39"/>
    <x v="18"/>
  </r>
  <r>
    <s v="GWLESR-3544026591"/>
    <x v="1471"/>
    <n v="1029"/>
    <n v="35"/>
    <x v="1"/>
    <x v="0"/>
    <s v="4 - Urgent"/>
    <n v="4"/>
    <x v="2"/>
    <s v="1 - Low"/>
    <n v="1"/>
    <x v="3"/>
    <n v="6"/>
    <x v="0"/>
    <x v="35"/>
    <x v="19"/>
  </r>
  <r>
    <s v="GWLESR-3544048714"/>
    <x v="1818"/>
    <n v="41"/>
    <n v="37"/>
    <x v="1"/>
    <x v="0"/>
    <s v="2 - Normal"/>
    <n v="2"/>
    <x v="1"/>
    <s v="1 - Low"/>
    <n v="1"/>
    <x v="3"/>
    <n v="15"/>
    <x v="0"/>
    <x v="34"/>
    <x v="17"/>
  </r>
  <r>
    <s v="GWLESR-3643872601"/>
    <x v="1702"/>
    <n v="1830"/>
    <n v="46"/>
    <x v="1"/>
    <x v="0"/>
    <s v="2 - Normal"/>
    <n v="2"/>
    <x v="1"/>
    <s v="1 - Low"/>
    <n v="1"/>
    <x v="3"/>
    <n v="6"/>
    <x v="0"/>
    <x v="17"/>
    <x v="13"/>
  </r>
  <r>
    <s v="GWLESR-3743897060"/>
    <x v="1712"/>
    <n v="446"/>
    <n v="10"/>
    <x v="1"/>
    <x v="0"/>
    <s v="2 - Normal"/>
    <n v="2"/>
    <x v="1"/>
    <s v="1 - Low"/>
    <n v="1"/>
    <x v="3"/>
    <n v="7"/>
    <x v="0"/>
    <x v="1"/>
    <x v="1"/>
  </r>
  <r>
    <s v="GWLESR-3743941338"/>
    <x v="1731"/>
    <n v="433"/>
    <n v="23"/>
    <x v="1"/>
    <x v="0"/>
    <s v="2 - Normal"/>
    <n v="2"/>
    <x v="1"/>
    <s v="1 - Low"/>
    <n v="1"/>
    <x v="3"/>
    <n v="7"/>
    <x v="0"/>
    <x v="15"/>
    <x v="11"/>
  </r>
  <r>
    <s v="GWLESR-3743971725"/>
    <x v="1710"/>
    <n v="402"/>
    <n v="27"/>
    <x v="1"/>
    <x v="0"/>
    <s v="2 - Normal"/>
    <n v="2"/>
    <x v="1"/>
    <s v="1 - Low"/>
    <n v="1"/>
    <x v="3"/>
    <n v="7"/>
    <x v="1"/>
    <x v="19"/>
    <x v="14"/>
  </r>
  <r>
    <s v="GWLESR-3844017012"/>
    <x v="1672"/>
    <n v="1751"/>
    <n v="20"/>
    <x v="1"/>
    <x v="0"/>
    <s v="2 - Normal"/>
    <n v="2"/>
    <x v="1"/>
    <s v="1 - Low"/>
    <n v="1"/>
    <x v="3"/>
    <n v="8"/>
    <x v="0"/>
    <x v="5"/>
    <x v="4"/>
  </r>
  <r>
    <s v="GWLESR-4144154300"/>
    <x v="1585"/>
    <n v="750"/>
    <n v="43"/>
    <x v="1"/>
    <x v="0"/>
    <s v="2 - Normal"/>
    <n v="2"/>
    <x v="1"/>
    <s v="1 - Low"/>
    <n v="1"/>
    <x v="3"/>
    <n v="1"/>
    <x v="0"/>
    <x v="18"/>
    <x v="4"/>
  </r>
  <r>
    <s v="GWLESR-4243987285"/>
    <x v="1804"/>
    <n v="1028"/>
    <n v="22"/>
    <x v="1"/>
    <x v="0"/>
    <s v="2 - Normal"/>
    <n v="2"/>
    <x v="1"/>
    <s v="1 - Low"/>
    <n v="1"/>
    <x v="3"/>
    <n v="12"/>
    <x v="1"/>
    <x v="47"/>
    <x v="19"/>
  </r>
  <r>
    <s v="GWLESR-4244186547"/>
    <x v="1823"/>
    <n v="1994"/>
    <n v="5"/>
    <x v="1"/>
    <x v="0"/>
    <s v="2 - Normal"/>
    <n v="2"/>
    <x v="1"/>
    <s v="1 - Low"/>
    <n v="1"/>
    <x v="3"/>
    <n v="2"/>
    <x v="0"/>
    <x v="10"/>
    <x v="2"/>
  </r>
  <r>
    <s v="GWLESR-4443843429"/>
    <x v="1635"/>
    <n v="372"/>
    <n v="34"/>
    <x v="1"/>
    <x v="0"/>
    <s v="2 - Normal"/>
    <n v="2"/>
    <x v="1"/>
    <s v="1 - Low"/>
    <n v="1"/>
    <x v="3"/>
    <n v="4"/>
    <x v="0"/>
    <x v="36"/>
    <x v="19"/>
  </r>
  <r>
    <s v="GWLESR-4443909253"/>
    <x v="1719"/>
    <n v="225"/>
    <n v="2"/>
    <x v="1"/>
    <x v="0"/>
    <s v="2 - Normal"/>
    <n v="2"/>
    <x v="1"/>
    <s v="1 - Low"/>
    <n v="1"/>
    <x v="3"/>
    <n v="4"/>
    <x v="0"/>
    <x v="13"/>
    <x v="0"/>
  </r>
  <r>
    <s v="GWLESR-4444058469"/>
    <x v="1594"/>
    <n v="1766"/>
    <n v="14"/>
    <x v="1"/>
    <x v="0"/>
    <s v="2 - Normal"/>
    <n v="2"/>
    <x v="1"/>
    <s v="1 - Low"/>
    <n v="1"/>
    <x v="3"/>
    <n v="4"/>
    <x v="0"/>
    <x v="32"/>
    <x v="19"/>
  </r>
  <r>
    <s v="GWLESR-4444130757"/>
    <x v="1540"/>
    <n v="185"/>
    <n v="47"/>
    <x v="1"/>
    <x v="0"/>
    <s v="2 - Normal"/>
    <n v="2"/>
    <x v="1"/>
    <s v="1 - Low"/>
    <n v="1"/>
    <x v="3"/>
    <n v="4"/>
    <x v="0"/>
    <x v="31"/>
    <x v="3"/>
  </r>
  <r>
    <s v="GWLESR-4544051606"/>
    <x v="1568"/>
    <n v="1540"/>
    <n v="36"/>
    <x v="1"/>
    <x v="0"/>
    <s v="2 - Normal"/>
    <n v="2"/>
    <x v="1"/>
    <s v="1 - Low"/>
    <n v="1"/>
    <x v="3"/>
    <n v="5"/>
    <x v="0"/>
    <x v="6"/>
    <x v="5"/>
  </r>
  <r>
    <s v="GWLESR-4544101329"/>
    <x v="1599"/>
    <n v="962"/>
    <n v="43"/>
    <x v="1"/>
    <x v="0"/>
    <s v="2 - Normal"/>
    <n v="2"/>
    <x v="1"/>
    <s v="1 - Low"/>
    <n v="1"/>
    <x v="3"/>
    <n v="5"/>
    <x v="0"/>
    <x v="18"/>
    <x v="4"/>
  </r>
  <r>
    <s v="GWLESR-4544136104"/>
    <x v="1649"/>
    <n v="1650"/>
    <n v="31"/>
    <x v="1"/>
    <x v="0"/>
    <s v="2 - Normal"/>
    <n v="2"/>
    <x v="1"/>
    <s v="1 - Low"/>
    <n v="1"/>
    <x v="3"/>
    <n v="5"/>
    <x v="0"/>
    <x v="4"/>
    <x v="1"/>
  </r>
  <r>
    <s v="GWLESR-4643865381"/>
    <x v="1786"/>
    <n v="368"/>
    <n v="33"/>
    <x v="1"/>
    <x v="0"/>
    <s v="2 - Normal"/>
    <n v="2"/>
    <x v="1"/>
    <s v="1 - Low"/>
    <n v="1"/>
    <x v="3"/>
    <n v="6"/>
    <x v="0"/>
    <x v="24"/>
    <x v="3"/>
  </r>
  <r>
    <s v="GWLESR-4643992254"/>
    <x v="1477"/>
    <n v="1755"/>
    <n v="32"/>
    <x v="1"/>
    <x v="0"/>
    <s v="2 - Normal"/>
    <n v="2"/>
    <x v="1"/>
    <s v="1 - Low"/>
    <n v="1"/>
    <x v="3"/>
    <n v="6"/>
    <x v="0"/>
    <x v="22"/>
    <x v="17"/>
  </r>
  <r>
    <s v="GWLESR-4843965135"/>
    <x v="1787"/>
    <n v="793"/>
    <n v="41"/>
    <x v="1"/>
    <x v="0"/>
    <s v="2 - Normal"/>
    <n v="2"/>
    <x v="1"/>
    <s v="1 - Low"/>
    <n v="1"/>
    <x v="3"/>
    <n v="8"/>
    <x v="0"/>
    <x v="25"/>
    <x v="5"/>
  </r>
  <r>
    <s v="GWLESR-4844179850"/>
    <x v="1659"/>
    <n v="1235"/>
    <n v="48"/>
    <x v="1"/>
    <x v="0"/>
    <s v="2 - Normal"/>
    <n v="2"/>
    <x v="1"/>
    <s v="1 - Low"/>
    <n v="1"/>
    <x v="3"/>
    <n v="8"/>
    <x v="0"/>
    <x v="33"/>
    <x v="0"/>
  </r>
  <r>
    <s v="GWLESR-4944126676"/>
    <x v="1658"/>
    <n v="717"/>
    <n v="46"/>
    <x v="1"/>
    <x v="0"/>
    <s v="2 - Normal"/>
    <n v="2"/>
    <x v="1"/>
    <s v="1 - Low"/>
    <n v="1"/>
    <x v="3"/>
    <n v="9"/>
    <x v="0"/>
    <x v="17"/>
    <x v="13"/>
  </r>
  <r>
    <s v="GWLESR-5143858526"/>
    <x v="1661"/>
    <n v="942"/>
    <n v="35"/>
    <x v="1"/>
    <x v="0"/>
    <s v="2 - Normal"/>
    <n v="2"/>
    <x v="1"/>
    <s v="1 - Low"/>
    <n v="1"/>
    <x v="3"/>
    <n v="11"/>
    <x v="0"/>
    <x v="35"/>
    <x v="19"/>
  </r>
  <r>
    <s v="GWLESR-5143996754"/>
    <x v="1646"/>
    <n v="1735"/>
    <n v="17"/>
    <x v="1"/>
    <x v="0"/>
    <s v="2 - Normal"/>
    <n v="2"/>
    <x v="1"/>
    <s v="1 - Low"/>
    <n v="1"/>
    <x v="3"/>
    <n v="1"/>
    <x v="0"/>
    <x v="12"/>
    <x v="10"/>
  </r>
  <r>
    <s v="GWLESR-5144098555"/>
    <x v="1794"/>
    <n v="1275"/>
    <n v="15"/>
    <x v="1"/>
    <x v="0"/>
    <s v="2 - Normal"/>
    <n v="2"/>
    <x v="1"/>
    <s v="1 - Low"/>
    <n v="1"/>
    <x v="3"/>
    <n v="1"/>
    <x v="0"/>
    <x v="16"/>
    <x v="12"/>
  </r>
  <r>
    <s v="GWLESR-5244050389"/>
    <x v="1484"/>
    <n v="898"/>
    <n v="33"/>
    <x v="1"/>
    <x v="0"/>
    <s v="2 - Normal"/>
    <n v="2"/>
    <x v="1"/>
    <s v="1 - Low"/>
    <n v="1"/>
    <x v="3"/>
    <n v="12"/>
    <x v="0"/>
    <x v="24"/>
    <x v="3"/>
  </r>
  <r>
    <s v="GWLESR-5343942500"/>
    <x v="1682"/>
    <n v="1110"/>
    <n v="45"/>
    <x v="1"/>
    <x v="0"/>
    <s v="4 - Urgent"/>
    <n v="4"/>
    <x v="2"/>
    <s v="1 - Low"/>
    <n v="1"/>
    <x v="3"/>
    <n v="3"/>
    <x v="0"/>
    <x v="21"/>
    <x v="16"/>
  </r>
  <r>
    <s v="GWLESR-5344016036"/>
    <x v="1656"/>
    <n v="153"/>
    <n v="10"/>
    <x v="1"/>
    <x v="0"/>
    <s v="2 - Normal"/>
    <n v="2"/>
    <x v="1"/>
    <s v="1 - Low"/>
    <n v="1"/>
    <x v="3"/>
    <n v="3"/>
    <x v="0"/>
    <x v="1"/>
    <x v="1"/>
  </r>
  <r>
    <s v="GWLESR-5444050335"/>
    <x v="1484"/>
    <n v="693"/>
    <n v="43"/>
    <x v="1"/>
    <x v="0"/>
    <s v="2 - Normal"/>
    <n v="2"/>
    <x v="1"/>
    <s v="1 - Low"/>
    <n v="1"/>
    <x v="3"/>
    <n v="4"/>
    <x v="0"/>
    <x v="18"/>
    <x v="4"/>
  </r>
  <r>
    <s v="GWLESR-5544043922"/>
    <x v="1529"/>
    <n v="62"/>
    <n v="9"/>
    <x v="1"/>
    <x v="0"/>
    <s v="2 - Normal"/>
    <n v="2"/>
    <x v="1"/>
    <s v="1 - Low"/>
    <n v="1"/>
    <x v="3"/>
    <n v="5"/>
    <x v="0"/>
    <x v="27"/>
    <x v="6"/>
  </r>
  <r>
    <s v="GWLESR-5544194134"/>
    <x v="1570"/>
    <n v="1813"/>
    <n v="21"/>
    <x v="1"/>
    <x v="0"/>
    <s v="2 - Normal"/>
    <n v="2"/>
    <x v="1"/>
    <s v="1 - Low"/>
    <n v="1"/>
    <x v="3"/>
    <n v="5"/>
    <x v="0"/>
    <x v="11"/>
    <x v="9"/>
  </r>
  <r>
    <s v="GWLESR-5744142806"/>
    <x v="1630"/>
    <n v="1020"/>
    <n v="48"/>
    <x v="1"/>
    <x v="0"/>
    <s v="2 - Normal"/>
    <n v="2"/>
    <x v="1"/>
    <s v="1 - Low"/>
    <n v="1"/>
    <x v="3"/>
    <n v="18"/>
    <x v="0"/>
    <x v="33"/>
    <x v="0"/>
  </r>
  <r>
    <s v="GWLESR-5944191585"/>
    <x v="1614"/>
    <n v="1098"/>
    <n v="35"/>
    <x v="1"/>
    <x v="0"/>
    <s v="2 - Normal"/>
    <n v="2"/>
    <x v="1"/>
    <s v="1 - Low"/>
    <n v="1"/>
    <x v="3"/>
    <n v="9"/>
    <x v="0"/>
    <x v="35"/>
    <x v="19"/>
  </r>
  <r>
    <s v="GWLESR-6143854890"/>
    <x v="1509"/>
    <n v="1619"/>
    <n v="8"/>
    <x v="1"/>
    <x v="0"/>
    <s v="2 - Normal"/>
    <n v="2"/>
    <x v="1"/>
    <s v="1 - Low"/>
    <n v="1"/>
    <x v="3"/>
    <n v="1"/>
    <x v="0"/>
    <x v="20"/>
    <x v="15"/>
  </r>
  <r>
    <s v="GWLESR-6144094859"/>
    <x v="1513"/>
    <n v="1095"/>
    <n v="38"/>
    <x v="1"/>
    <x v="0"/>
    <s v="2 - Normal"/>
    <n v="2"/>
    <x v="1"/>
    <s v="1 - Low"/>
    <n v="1"/>
    <x v="3"/>
    <n v="11"/>
    <x v="0"/>
    <x v="23"/>
    <x v="13"/>
  </r>
  <r>
    <s v="GWLESR-6244165212"/>
    <x v="1625"/>
    <n v="1121"/>
    <n v="12"/>
    <x v="1"/>
    <x v="0"/>
    <s v="2 - Normal"/>
    <n v="2"/>
    <x v="1"/>
    <s v="1 - Low"/>
    <n v="1"/>
    <x v="3"/>
    <n v="2"/>
    <x v="0"/>
    <x v="8"/>
    <x v="7"/>
  </r>
  <r>
    <s v="GWLESR-6343982032"/>
    <x v="1703"/>
    <n v="1143"/>
    <n v="30"/>
    <x v="1"/>
    <x v="0"/>
    <s v="2 - Normal"/>
    <n v="2"/>
    <x v="1"/>
    <s v="1 - Low"/>
    <n v="1"/>
    <x v="3"/>
    <n v="3"/>
    <x v="0"/>
    <x v="38"/>
    <x v="12"/>
  </r>
  <r>
    <s v="GWLESR-6344006510"/>
    <x v="1684"/>
    <n v="1811"/>
    <n v="35"/>
    <x v="1"/>
    <x v="0"/>
    <s v="2 - Normal"/>
    <n v="2"/>
    <x v="1"/>
    <s v="1 - Low"/>
    <n v="1"/>
    <x v="3"/>
    <n v="3"/>
    <x v="0"/>
    <x v="35"/>
    <x v="19"/>
  </r>
  <r>
    <s v="GWLESR-6444003546"/>
    <x v="1491"/>
    <n v="794"/>
    <n v="45"/>
    <x v="1"/>
    <x v="0"/>
    <s v="2 - Normal"/>
    <n v="2"/>
    <x v="1"/>
    <s v="1 - Low"/>
    <n v="1"/>
    <x v="3"/>
    <n v="4"/>
    <x v="0"/>
    <x v="21"/>
    <x v="16"/>
  </r>
  <r>
    <s v="GWLESR-6843935170"/>
    <x v="1742"/>
    <n v="1507"/>
    <n v="41"/>
    <x v="1"/>
    <x v="0"/>
    <s v="2 - Normal"/>
    <n v="2"/>
    <x v="1"/>
    <s v="1 - Low"/>
    <n v="1"/>
    <x v="3"/>
    <n v="8"/>
    <x v="1"/>
    <x v="25"/>
    <x v="5"/>
  </r>
  <r>
    <s v="GWLESR-6844008423"/>
    <x v="1574"/>
    <n v="1302"/>
    <n v="14"/>
    <x v="1"/>
    <x v="0"/>
    <s v="2 - Normal"/>
    <n v="2"/>
    <x v="1"/>
    <s v="1 - Low"/>
    <n v="1"/>
    <x v="3"/>
    <n v="8"/>
    <x v="0"/>
    <x v="32"/>
    <x v="19"/>
  </r>
  <r>
    <s v="GWLESR-6943875463"/>
    <x v="1512"/>
    <n v="1616"/>
    <n v="4"/>
    <x v="1"/>
    <x v="0"/>
    <s v="2 - Normal"/>
    <n v="2"/>
    <x v="1"/>
    <s v="1 - Low"/>
    <n v="1"/>
    <x v="3"/>
    <n v="9"/>
    <x v="0"/>
    <x v="0"/>
    <x v="0"/>
  </r>
  <r>
    <s v="GWLESR-7144019890"/>
    <x v="1584"/>
    <n v="949"/>
    <n v="8"/>
    <x v="1"/>
    <x v="0"/>
    <s v="2 - Normal"/>
    <n v="2"/>
    <x v="1"/>
    <s v="1 - Low"/>
    <n v="1"/>
    <x v="3"/>
    <n v="1"/>
    <x v="0"/>
    <x v="20"/>
    <x v="15"/>
  </r>
  <r>
    <s v="GWLESR-7243833081"/>
    <x v="1480"/>
    <n v="898"/>
    <n v="40"/>
    <x v="1"/>
    <x v="0"/>
    <s v="2 - Normal"/>
    <n v="2"/>
    <x v="1"/>
    <s v="1 - Low"/>
    <n v="1"/>
    <x v="3"/>
    <n v="12"/>
    <x v="0"/>
    <x v="3"/>
    <x v="3"/>
  </r>
  <r>
    <s v="GWLESR-7243872111"/>
    <x v="1702"/>
    <n v="1901"/>
    <n v="21"/>
    <x v="1"/>
    <x v="0"/>
    <s v="2 - Normal"/>
    <n v="2"/>
    <x v="1"/>
    <s v="1 - Low"/>
    <n v="1"/>
    <x v="3"/>
    <n v="2"/>
    <x v="0"/>
    <x v="11"/>
    <x v="9"/>
  </r>
  <r>
    <s v="GWLESR-7243876283"/>
    <x v="1735"/>
    <n v="898"/>
    <n v="2"/>
    <x v="1"/>
    <x v="0"/>
    <s v="2 - Normal"/>
    <n v="2"/>
    <x v="1"/>
    <s v="1 - Low"/>
    <n v="1"/>
    <x v="3"/>
    <n v="2"/>
    <x v="0"/>
    <x v="13"/>
    <x v="0"/>
  </r>
  <r>
    <s v="GWLESR-7243917203"/>
    <x v="1670"/>
    <n v="1200"/>
    <n v="22"/>
    <x v="1"/>
    <x v="0"/>
    <s v="2 - Normal"/>
    <n v="2"/>
    <x v="1"/>
    <s v="1 - Low"/>
    <n v="1"/>
    <x v="3"/>
    <n v="12"/>
    <x v="0"/>
    <x v="47"/>
    <x v="19"/>
  </r>
  <r>
    <s v="GWLESR-7243934306"/>
    <x v="1543"/>
    <n v="140"/>
    <n v="43"/>
    <x v="1"/>
    <x v="0"/>
    <s v="2 - Normal"/>
    <n v="2"/>
    <x v="1"/>
    <s v="1 - Low"/>
    <n v="1"/>
    <x v="3"/>
    <n v="2"/>
    <x v="0"/>
    <x v="18"/>
    <x v="4"/>
  </r>
  <r>
    <s v="GWLESR-7244019777"/>
    <x v="1584"/>
    <n v="1397"/>
    <n v="27"/>
    <x v="1"/>
    <x v="0"/>
    <s v="2 - Normal"/>
    <n v="2"/>
    <x v="1"/>
    <s v="1 - Low"/>
    <n v="1"/>
    <x v="3"/>
    <n v="2"/>
    <x v="0"/>
    <x v="19"/>
    <x v="14"/>
  </r>
  <r>
    <s v="GWLESR-7343994490"/>
    <x v="1825"/>
    <n v="1919"/>
    <n v="14"/>
    <x v="1"/>
    <x v="0"/>
    <s v="2 - Normal"/>
    <n v="2"/>
    <x v="1"/>
    <s v="1 - Low"/>
    <n v="1"/>
    <x v="3"/>
    <n v="3"/>
    <x v="0"/>
    <x v="32"/>
    <x v="19"/>
  </r>
  <r>
    <s v="GWLESR-7443948245"/>
    <x v="1644"/>
    <n v="1424"/>
    <n v="12"/>
    <x v="1"/>
    <x v="0"/>
    <s v="2 - Normal"/>
    <n v="2"/>
    <x v="1"/>
    <s v="1 - Low"/>
    <n v="1"/>
    <x v="3"/>
    <n v="4"/>
    <x v="0"/>
    <x v="8"/>
    <x v="7"/>
  </r>
  <r>
    <s v="GWLESR-7444073141"/>
    <x v="1592"/>
    <n v="1364"/>
    <n v="1"/>
    <x v="1"/>
    <x v="0"/>
    <s v="2 - Normal"/>
    <n v="2"/>
    <x v="1"/>
    <s v="1 - Low"/>
    <n v="1"/>
    <x v="3"/>
    <n v="4"/>
    <x v="0"/>
    <x v="39"/>
    <x v="18"/>
  </r>
  <r>
    <s v="GWLESR-7444086185"/>
    <x v="1494"/>
    <n v="1608"/>
    <n v="31"/>
    <x v="1"/>
    <x v="0"/>
    <s v="2 - Normal"/>
    <n v="2"/>
    <x v="1"/>
    <s v="1 - Low"/>
    <n v="1"/>
    <x v="3"/>
    <n v="4"/>
    <x v="0"/>
    <x v="4"/>
    <x v="1"/>
  </r>
  <r>
    <s v="GWLESR-7543920663"/>
    <x v="1538"/>
    <n v="1756"/>
    <n v="26"/>
    <x v="1"/>
    <x v="0"/>
    <s v="4 - Urgent"/>
    <n v="4"/>
    <x v="2"/>
    <s v="1 - Low"/>
    <n v="1"/>
    <x v="3"/>
    <n v="5"/>
    <x v="0"/>
    <x v="44"/>
    <x v="5"/>
  </r>
  <r>
    <s v="GWLESR-7544054073"/>
    <x v="1530"/>
    <n v="1747"/>
    <n v="40"/>
    <x v="1"/>
    <x v="0"/>
    <s v="2 - Normal"/>
    <n v="2"/>
    <x v="1"/>
    <s v="1 - Low"/>
    <n v="1"/>
    <x v="3"/>
    <n v="5"/>
    <x v="0"/>
    <x v="3"/>
    <x v="3"/>
  </r>
  <r>
    <s v="GWLESR-7544180196"/>
    <x v="1766"/>
    <n v="759"/>
    <n v="1"/>
    <x v="1"/>
    <x v="0"/>
    <s v="2 - Normal"/>
    <n v="2"/>
    <x v="1"/>
    <s v="1 - Low"/>
    <n v="1"/>
    <x v="3"/>
    <n v="5"/>
    <x v="0"/>
    <x v="39"/>
    <x v="18"/>
  </r>
  <r>
    <s v="GWLESR-7644017863"/>
    <x v="1672"/>
    <n v="1546"/>
    <n v="48"/>
    <x v="1"/>
    <x v="0"/>
    <s v="2 - Normal"/>
    <n v="2"/>
    <x v="1"/>
    <s v="1 - Low"/>
    <n v="1"/>
    <x v="3"/>
    <n v="6"/>
    <x v="0"/>
    <x v="33"/>
    <x v="0"/>
  </r>
  <r>
    <s v="GWLESR-7644139532"/>
    <x v="1665"/>
    <n v="603"/>
    <n v="5"/>
    <x v="1"/>
    <x v="0"/>
    <s v="2 - Normal"/>
    <n v="2"/>
    <x v="1"/>
    <s v="1 - Low"/>
    <n v="1"/>
    <x v="3"/>
    <n v="6"/>
    <x v="1"/>
    <x v="10"/>
    <x v="2"/>
  </r>
  <r>
    <s v="GWLESR-7644161509"/>
    <x v="1634"/>
    <n v="360"/>
    <n v="5"/>
    <x v="1"/>
    <x v="0"/>
    <s v="2 - Normal"/>
    <n v="2"/>
    <x v="1"/>
    <s v="1 - Low"/>
    <n v="1"/>
    <x v="3"/>
    <n v="6"/>
    <x v="1"/>
    <x v="10"/>
    <x v="2"/>
  </r>
  <r>
    <s v="GWLESR-7744028619"/>
    <x v="1778"/>
    <n v="1591"/>
    <n v="6"/>
    <x v="1"/>
    <x v="0"/>
    <s v="2 - Normal"/>
    <n v="2"/>
    <x v="1"/>
    <s v="1 - Low"/>
    <n v="1"/>
    <x v="3"/>
    <n v="7"/>
    <x v="0"/>
    <x v="43"/>
    <x v="21"/>
  </r>
  <r>
    <s v="GWLESR-7844194886"/>
    <x v="1570"/>
    <n v="688"/>
    <n v="18"/>
    <x v="1"/>
    <x v="0"/>
    <s v="2 - Normal"/>
    <n v="2"/>
    <x v="1"/>
    <s v="1 - Low"/>
    <n v="1"/>
    <x v="3"/>
    <n v="8"/>
    <x v="1"/>
    <x v="7"/>
    <x v="6"/>
  </r>
  <r>
    <s v="GWLESR-8143917560"/>
    <x v="1670"/>
    <n v="756"/>
    <n v="45"/>
    <x v="1"/>
    <x v="0"/>
    <s v="2 - Normal"/>
    <n v="2"/>
    <x v="1"/>
    <s v="1 - Low"/>
    <n v="1"/>
    <x v="3"/>
    <n v="1"/>
    <x v="0"/>
    <x v="21"/>
    <x v="16"/>
  </r>
  <r>
    <s v="GWLESR-8143930401"/>
    <x v="1549"/>
    <n v="1540"/>
    <n v="34"/>
    <x v="1"/>
    <x v="0"/>
    <s v="2 - Normal"/>
    <n v="2"/>
    <x v="1"/>
    <s v="1 - Low"/>
    <n v="1"/>
    <x v="3"/>
    <n v="1"/>
    <x v="0"/>
    <x v="36"/>
    <x v="19"/>
  </r>
  <r>
    <s v="GWLESR-8143970467"/>
    <x v="1527"/>
    <n v="626"/>
    <n v="4"/>
    <x v="1"/>
    <x v="0"/>
    <s v="2 - Normal"/>
    <n v="2"/>
    <x v="1"/>
    <s v="1 - Low"/>
    <n v="1"/>
    <x v="3"/>
    <n v="4"/>
    <x v="0"/>
    <x v="0"/>
    <x v="0"/>
  </r>
  <r>
    <s v="GWLESR-8144103710"/>
    <x v="1516"/>
    <n v="1751"/>
    <n v="47"/>
    <x v="1"/>
    <x v="0"/>
    <s v="2 - Normal"/>
    <n v="2"/>
    <x v="1"/>
    <s v="1 - Low"/>
    <n v="1"/>
    <x v="3"/>
    <n v="1"/>
    <x v="0"/>
    <x v="31"/>
    <x v="3"/>
  </r>
  <r>
    <s v="GWLESR-8243889450"/>
    <x v="1803"/>
    <n v="1205"/>
    <n v="24"/>
    <x v="1"/>
    <x v="0"/>
    <s v="2 - Normal"/>
    <n v="2"/>
    <x v="1"/>
    <s v="1 - Low"/>
    <n v="1"/>
    <x v="3"/>
    <n v="2"/>
    <x v="0"/>
    <x v="14"/>
    <x v="10"/>
  </r>
  <r>
    <s v="GWLESR-8243955599"/>
    <x v="1577"/>
    <n v="459"/>
    <n v="15"/>
    <x v="1"/>
    <x v="0"/>
    <s v="2 - Normal"/>
    <n v="2"/>
    <x v="1"/>
    <s v="1 - Low"/>
    <n v="1"/>
    <x v="3"/>
    <n v="2"/>
    <x v="0"/>
    <x v="16"/>
    <x v="12"/>
  </r>
  <r>
    <s v="GWLESR-8244066776"/>
    <x v="1795"/>
    <n v="97"/>
    <n v="27"/>
    <x v="1"/>
    <x v="0"/>
    <s v="2 - Normal"/>
    <n v="2"/>
    <x v="1"/>
    <s v="1 - Low"/>
    <n v="1"/>
    <x v="3"/>
    <n v="2"/>
    <x v="1"/>
    <x v="19"/>
    <x v="14"/>
  </r>
  <r>
    <s v="GWLESR-8344117324"/>
    <x v="1469"/>
    <n v="372"/>
    <n v="33"/>
    <x v="1"/>
    <x v="0"/>
    <s v="2 - Normal"/>
    <n v="2"/>
    <x v="1"/>
    <s v="1 - Low"/>
    <n v="1"/>
    <x v="3"/>
    <n v="13"/>
    <x v="0"/>
    <x v="24"/>
    <x v="3"/>
  </r>
  <r>
    <s v="GWLESR-8443948739"/>
    <x v="1644"/>
    <n v="243"/>
    <n v="7"/>
    <x v="1"/>
    <x v="0"/>
    <s v="2 - Normal"/>
    <n v="2"/>
    <x v="1"/>
    <s v="1 - Low"/>
    <n v="1"/>
    <x v="3"/>
    <n v="4"/>
    <x v="0"/>
    <x v="46"/>
    <x v="6"/>
  </r>
  <r>
    <s v="GWLESR-8444104748"/>
    <x v="1746"/>
    <n v="1904"/>
    <n v="17"/>
    <x v="1"/>
    <x v="0"/>
    <s v="2 - Normal"/>
    <n v="2"/>
    <x v="1"/>
    <s v="1 - Low"/>
    <n v="1"/>
    <x v="3"/>
    <n v="4"/>
    <x v="1"/>
    <x v="12"/>
    <x v="10"/>
  </r>
  <r>
    <s v="GWLESR-8643970221"/>
    <x v="1527"/>
    <n v="1172"/>
    <n v="32"/>
    <x v="1"/>
    <x v="0"/>
    <s v="2 - Normal"/>
    <n v="2"/>
    <x v="1"/>
    <s v="1 - Low"/>
    <n v="1"/>
    <x v="3"/>
    <n v="6"/>
    <x v="1"/>
    <x v="22"/>
    <x v="17"/>
  </r>
  <r>
    <s v="GWLESR-8743993290"/>
    <x v="1561"/>
    <n v="1259"/>
    <n v="32"/>
    <x v="1"/>
    <x v="0"/>
    <s v="2 - Normal"/>
    <n v="2"/>
    <x v="1"/>
    <s v="1 - Low"/>
    <n v="1"/>
    <x v="3"/>
    <n v="8"/>
    <x v="1"/>
    <x v="22"/>
    <x v="17"/>
  </r>
  <r>
    <s v="GWLESR-8843943533"/>
    <x v="1716"/>
    <n v="1083"/>
    <n v="35"/>
    <x v="1"/>
    <x v="0"/>
    <s v="4 - Urgent"/>
    <n v="4"/>
    <x v="2"/>
    <s v="1 - Low"/>
    <n v="1"/>
    <x v="3"/>
    <n v="8"/>
    <x v="0"/>
    <x v="35"/>
    <x v="19"/>
  </r>
  <r>
    <s v="GWLESR-9144017665"/>
    <x v="1672"/>
    <n v="1826"/>
    <n v="36"/>
    <x v="1"/>
    <x v="0"/>
    <s v="2 - Normal"/>
    <n v="2"/>
    <x v="1"/>
    <s v="1 - Low"/>
    <n v="1"/>
    <x v="3"/>
    <n v="1"/>
    <x v="0"/>
    <x v="6"/>
    <x v="5"/>
  </r>
  <r>
    <s v="GWLESR-9243897746"/>
    <x v="1712"/>
    <n v="834"/>
    <n v="27"/>
    <x v="1"/>
    <x v="0"/>
    <s v="2 - Normal"/>
    <n v="2"/>
    <x v="1"/>
    <s v="1 - Low"/>
    <n v="1"/>
    <x v="3"/>
    <n v="2"/>
    <x v="1"/>
    <x v="19"/>
    <x v="14"/>
  </r>
  <r>
    <s v="GWLESR-9243909451"/>
    <x v="1719"/>
    <n v="65"/>
    <n v="4"/>
    <x v="1"/>
    <x v="0"/>
    <s v="2 - Normal"/>
    <n v="2"/>
    <x v="1"/>
    <s v="1 - Low"/>
    <n v="1"/>
    <x v="3"/>
    <n v="12"/>
    <x v="0"/>
    <x v="0"/>
    <x v="0"/>
  </r>
  <r>
    <s v="GWLESR-9244019161"/>
    <x v="1584"/>
    <n v="496"/>
    <n v="31"/>
    <x v="1"/>
    <x v="0"/>
    <s v="2 - Normal"/>
    <n v="2"/>
    <x v="1"/>
    <s v="1 - Low"/>
    <n v="1"/>
    <x v="3"/>
    <n v="2"/>
    <x v="0"/>
    <x v="4"/>
    <x v="1"/>
  </r>
  <r>
    <s v="GWLESR-9543850506"/>
    <x v="1777"/>
    <n v="340"/>
    <n v="45"/>
    <x v="1"/>
    <x v="0"/>
    <s v="2 - Normal"/>
    <n v="2"/>
    <x v="1"/>
    <s v="1 - Low"/>
    <n v="1"/>
    <x v="3"/>
    <n v="5"/>
    <x v="0"/>
    <x v="21"/>
    <x v="16"/>
  </r>
  <r>
    <s v="GWLESR-9543962253"/>
    <x v="1689"/>
    <n v="1475"/>
    <n v="2"/>
    <x v="1"/>
    <x v="0"/>
    <s v="2 - Normal"/>
    <n v="2"/>
    <x v="1"/>
    <s v="1 - Low"/>
    <n v="1"/>
    <x v="3"/>
    <n v="5"/>
    <x v="0"/>
    <x v="13"/>
    <x v="0"/>
  </r>
  <r>
    <s v="GWLESR-9544100395"/>
    <x v="1652"/>
    <n v="1679"/>
    <n v="13"/>
    <x v="1"/>
    <x v="0"/>
    <s v="2 - Normal"/>
    <n v="2"/>
    <x v="1"/>
    <s v="1 - Low"/>
    <n v="1"/>
    <x v="3"/>
    <n v="5"/>
    <x v="0"/>
    <x v="49"/>
    <x v="19"/>
  </r>
  <r>
    <s v="GWLESR-9544104081"/>
    <x v="1746"/>
    <n v="1408"/>
    <n v="30"/>
    <x v="1"/>
    <x v="0"/>
    <s v="2 - Normal"/>
    <n v="2"/>
    <x v="1"/>
    <s v="1 - Low"/>
    <n v="1"/>
    <x v="3"/>
    <n v="5"/>
    <x v="1"/>
    <x v="38"/>
    <x v="12"/>
  </r>
  <r>
    <s v="GWLESR-9544180960"/>
    <x v="1766"/>
    <n v="276"/>
    <n v="9"/>
    <x v="1"/>
    <x v="0"/>
    <s v="2 - Normal"/>
    <n v="2"/>
    <x v="1"/>
    <s v="1 - Low"/>
    <n v="1"/>
    <x v="3"/>
    <n v="5"/>
    <x v="0"/>
    <x v="27"/>
    <x v="6"/>
  </r>
  <r>
    <s v="GWLESR-9644014361"/>
    <x v="1465"/>
    <n v="1376"/>
    <n v="23"/>
    <x v="1"/>
    <x v="0"/>
    <s v="2 - Normal"/>
    <n v="2"/>
    <x v="1"/>
    <s v="1 - Low"/>
    <n v="1"/>
    <x v="3"/>
    <n v="16"/>
    <x v="0"/>
    <x v="15"/>
    <x v="11"/>
  </r>
  <r>
    <s v="GWLESR-9644117567"/>
    <x v="1469"/>
    <n v="1596"/>
    <n v="5"/>
    <x v="1"/>
    <x v="0"/>
    <s v="2 - Normal"/>
    <n v="2"/>
    <x v="1"/>
    <s v="1 - Low"/>
    <n v="1"/>
    <x v="3"/>
    <n v="6"/>
    <x v="1"/>
    <x v="10"/>
    <x v="2"/>
  </r>
  <r>
    <s v="GWLESR-9743858350"/>
    <x v="1661"/>
    <n v="685"/>
    <n v="23"/>
    <x v="1"/>
    <x v="0"/>
    <s v="2 - Normal"/>
    <n v="2"/>
    <x v="1"/>
    <s v="1 - Low"/>
    <n v="1"/>
    <x v="3"/>
    <n v="7"/>
    <x v="0"/>
    <x v="15"/>
    <x v="11"/>
  </r>
  <r>
    <s v="GWLESR-9743915525"/>
    <x v="1764"/>
    <n v="402"/>
    <n v="5"/>
    <x v="1"/>
    <x v="0"/>
    <s v="2 - Normal"/>
    <n v="2"/>
    <x v="1"/>
    <s v="1 - Low"/>
    <n v="1"/>
    <x v="3"/>
    <n v="7"/>
    <x v="0"/>
    <x v="10"/>
    <x v="2"/>
  </r>
  <r>
    <s v="GWLESR-9743986723"/>
    <x v="1550"/>
    <n v="912"/>
    <n v="47"/>
    <x v="1"/>
    <x v="0"/>
    <s v="2 - Normal"/>
    <n v="2"/>
    <x v="1"/>
    <s v="1 - Low"/>
    <n v="1"/>
    <x v="3"/>
    <n v="7"/>
    <x v="0"/>
    <x v="31"/>
    <x v="3"/>
  </r>
  <r>
    <s v="GWLEST-2144026295"/>
    <x v="1471"/>
    <n v="9"/>
    <n v="42"/>
    <x v="1"/>
    <x v="0"/>
    <s v="2 - Normal"/>
    <n v="2"/>
    <x v="1"/>
    <s v="1 - Low"/>
    <n v="1"/>
    <x v="3"/>
    <n v="1"/>
    <x v="0"/>
    <x v="9"/>
    <x v="8"/>
  </r>
  <r>
    <s v="GWLEST-3144102492"/>
    <x v="1741"/>
    <n v="809"/>
    <n v="34"/>
    <x v="1"/>
    <x v="0"/>
    <s v="2 - Normal"/>
    <n v="2"/>
    <x v="1"/>
    <s v="1 - Low"/>
    <n v="1"/>
    <x v="3"/>
    <n v="1"/>
    <x v="0"/>
    <x v="36"/>
    <x v="19"/>
  </r>
  <r>
    <s v="GWLEST-3443873823"/>
    <x v="1583"/>
    <n v="242"/>
    <n v="18"/>
    <x v="1"/>
    <x v="0"/>
    <s v="2 - Normal"/>
    <n v="2"/>
    <x v="1"/>
    <s v="1 - Low"/>
    <n v="1"/>
    <x v="3"/>
    <n v="4"/>
    <x v="0"/>
    <x v="7"/>
    <x v="6"/>
  </r>
  <r>
    <s v="GWLEST-8243900225"/>
    <x v="1643"/>
    <n v="1052"/>
    <n v="12"/>
    <x v="1"/>
    <x v="0"/>
    <s v="2 - Normal"/>
    <n v="2"/>
    <x v="1"/>
    <s v="1 - Low"/>
    <n v="1"/>
    <x v="3"/>
    <n v="2"/>
    <x v="0"/>
    <x v="8"/>
    <x v="7"/>
  </r>
  <r>
    <s v="GWLEST-9143889157"/>
    <x v="1803"/>
    <n v="745"/>
    <n v="31"/>
    <x v="1"/>
    <x v="0"/>
    <s v="2 - Normal"/>
    <n v="2"/>
    <x v="1"/>
    <s v="1 - Low"/>
    <n v="1"/>
    <x v="3"/>
    <n v="1"/>
    <x v="0"/>
    <x v="4"/>
    <x v="1"/>
  </r>
  <r>
    <s v="GWLTER-0043950185"/>
    <x v="1474"/>
    <n v="538"/>
    <n v="1"/>
    <x v="3"/>
    <x v="1"/>
    <s v="2 - Normal"/>
    <n v="2"/>
    <x v="1"/>
    <s v="1 - Low"/>
    <n v="1"/>
    <x v="3"/>
    <n v="0"/>
    <x v="0"/>
    <x v="39"/>
    <x v="18"/>
  </r>
  <r>
    <s v="GWLTER-0043951154"/>
    <x v="1645"/>
    <n v="1605"/>
    <n v="31"/>
    <x v="3"/>
    <x v="1"/>
    <s v="2 - Normal"/>
    <n v="2"/>
    <x v="1"/>
    <s v="1 - Low"/>
    <n v="1"/>
    <x v="3"/>
    <n v="10"/>
    <x v="0"/>
    <x v="4"/>
    <x v="1"/>
  </r>
  <r>
    <s v="GWLTER-0043982862"/>
    <x v="1703"/>
    <n v="646"/>
    <n v="38"/>
    <x v="2"/>
    <x v="1"/>
    <s v="2 - Normal"/>
    <n v="2"/>
    <x v="1"/>
    <s v="1 - Low"/>
    <n v="1"/>
    <x v="3"/>
    <n v="10"/>
    <x v="0"/>
    <x v="23"/>
    <x v="13"/>
  </r>
  <r>
    <s v="GWLTER-0044099564"/>
    <x v="1810"/>
    <n v="1196"/>
    <n v="45"/>
    <x v="3"/>
    <x v="1"/>
    <s v="2 - Normal"/>
    <n v="2"/>
    <x v="1"/>
    <s v="1 - Low"/>
    <n v="1"/>
    <x v="3"/>
    <n v="10"/>
    <x v="0"/>
    <x v="21"/>
    <x v="16"/>
  </r>
  <r>
    <s v="GWLTER-0044171012"/>
    <x v="1679"/>
    <n v="491"/>
    <n v="20"/>
    <x v="2"/>
    <x v="1"/>
    <s v="2 - Normal"/>
    <n v="2"/>
    <x v="1"/>
    <s v="1 - Low"/>
    <n v="1"/>
    <x v="3"/>
    <n v="10"/>
    <x v="0"/>
    <x v="5"/>
    <x v="4"/>
  </r>
  <r>
    <s v="GWLTER-0143834188"/>
    <x v="1528"/>
    <n v="598"/>
    <n v="41"/>
    <x v="2"/>
    <x v="1"/>
    <s v="2 - Normal"/>
    <n v="2"/>
    <x v="1"/>
    <s v="1 - Low"/>
    <n v="1"/>
    <x v="3"/>
    <n v="11"/>
    <x v="1"/>
    <x v="25"/>
    <x v="5"/>
  </r>
  <r>
    <s v="GWLTER-0143984896"/>
    <x v="1610"/>
    <n v="1089"/>
    <n v="18"/>
    <x v="2"/>
    <x v="1"/>
    <s v="2 - Normal"/>
    <n v="2"/>
    <x v="1"/>
    <s v="1 - Low"/>
    <n v="1"/>
    <x v="3"/>
    <n v="11"/>
    <x v="0"/>
    <x v="7"/>
    <x v="6"/>
  </r>
  <r>
    <s v="GWLTER-0243846649"/>
    <x v="1546"/>
    <n v="144"/>
    <n v="36"/>
    <x v="3"/>
    <x v="1"/>
    <s v="2 - Normal"/>
    <n v="2"/>
    <x v="1"/>
    <s v="1 - Low"/>
    <n v="1"/>
    <x v="3"/>
    <n v="0"/>
    <x v="0"/>
    <x v="6"/>
    <x v="5"/>
  </r>
  <r>
    <s v="GWLTER-0243973180"/>
    <x v="1556"/>
    <n v="1118"/>
    <n v="31"/>
    <x v="2"/>
    <x v="1"/>
    <s v="2 - Normal"/>
    <n v="2"/>
    <x v="1"/>
    <s v="1 - Low"/>
    <n v="1"/>
    <x v="3"/>
    <n v="2"/>
    <x v="0"/>
    <x v="4"/>
    <x v="1"/>
  </r>
  <r>
    <s v="GWLTER-0343887105"/>
    <x v="1697"/>
    <n v="1730"/>
    <n v="11"/>
    <x v="3"/>
    <x v="1"/>
    <s v="2 - Normal"/>
    <n v="2"/>
    <x v="1"/>
    <s v="1 - Low"/>
    <n v="1"/>
    <x v="3"/>
    <n v="14"/>
    <x v="0"/>
    <x v="40"/>
    <x v="17"/>
  </r>
  <r>
    <s v="GWLTER-0343906675"/>
    <x v="1515"/>
    <n v="647"/>
    <n v="36"/>
    <x v="3"/>
    <x v="1"/>
    <s v="2 - Normal"/>
    <n v="2"/>
    <x v="1"/>
    <s v="1 - Low"/>
    <n v="1"/>
    <x v="3"/>
    <n v="13"/>
    <x v="0"/>
    <x v="6"/>
    <x v="5"/>
  </r>
  <r>
    <s v="GWLTER-0344037475"/>
    <x v="1822"/>
    <n v="1647"/>
    <n v="14"/>
    <x v="2"/>
    <x v="1"/>
    <s v="2 - Normal"/>
    <n v="2"/>
    <x v="1"/>
    <s v="1 - Low"/>
    <n v="1"/>
    <x v="3"/>
    <n v="13"/>
    <x v="0"/>
    <x v="32"/>
    <x v="19"/>
  </r>
  <r>
    <s v="GWLTER-0344064150"/>
    <x v="1653"/>
    <n v="1835"/>
    <n v="41"/>
    <x v="2"/>
    <x v="1"/>
    <s v="2 - Normal"/>
    <n v="2"/>
    <x v="1"/>
    <s v="1 - Low"/>
    <n v="1"/>
    <x v="3"/>
    <n v="13"/>
    <x v="0"/>
    <x v="25"/>
    <x v="5"/>
  </r>
  <r>
    <s v="GWLTER-0344078334"/>
    <x v="1588"/>
    <n v="603"/>
    <n v="33"/>
    <x v="2"/>
    <x v="1"/>
    <s v="2 - Normal"/>
    <n v="2"/>
    <x v="1"/>
    <s v="1 - Low"/>
    <n v="1"/>
    <x v="3"/>
    <n v="13"/>
    <x v="0"/>
    <x v="24"/>
    <x v="3"/>
  </r>
  <r>
    <s v="GWLTER-0344195571"/>
    <x v="1695"/>
    <n v="687"/>
    <n v="15"/>
    <x v="2"/>
    <x v="1"/>
    <s v="2 - Normal"/>
    <n v="2"/>
    <x v="1"/>
    <s v="1 - Low"/>
    <n v="1"/>
    <x v="3"/>
    <n v="3"/>
    <x v="0"/>
    <x v="16"/>
    <x v="12"/>
  </r>
  <r>
    <s v="GWLTER-0443837191"/>
    <x v="1798"/>
    <n v="459"/>
    <n v="21"/>
    <x v="2"/>
    <x v="1"/>
    <s v="2 - Normal"/>
    <n v="2"/>
    <x v="1"/>
    <s v="1 - Low"/>
    <n v="1"/>
    <x v="3"/>
    <n v="4"/>
    <x v="0"/>
    <x v="11"/>
    <x v="9"/>
  </r>
  <r>
    <s v="GWLTER-0443839154"/>
    <x v="1533"/>
    <n v="1115"/>
    <n v="21"/>
    <x v="2"/>
    <x v="1"/>
    <s v="2 - Normal"/>
    <n v="2"/>
    <x v="1"/>
    <s v="1 - Low"/>
    <n v="1"/>
    <x v="3"/>
    <n v="4"/>
    <x v="0"/>
    <x v="11"/>
    <x v="9"/>
  </r>
  <r>
    <s v="GWLTER-0443928714"/>
    <x v="1816"/>
    <n v="911"/>
    <n v="37"/>
    <x v="2"/>
    <x v="1"/>
    <s v="2 - Normal"/>
    <n v="2"/>
    <x v="1"/>
    <s v="1 - Low"/>
    <n v="1"/>
    <x v="3"/>
    <n v="14"/>
    <x v="0"/>
    <x v="34"/>
    <x v="17"/>
  </r>
  <r>
    <s v="GWLTER-0444181454"/>
    <x v="1756"/>
    <n v="945"/>
    <n v="34"/>
    <x v="2"/>
    <x v="1"/>
    <s v="2 - Normal"/>
    <n v="2"/>
    <x v="1"/>
    <s v="1 - Low"/>
    <n v="1"/>
    <x v="3"/>
    <n v="4"/>
    <x v="0"/>
    <x v="36"/>
    <x v="19"/>
  </r>
  <r>
    <s v="GWLTER-0444191211"/>
    <x v="1614"/>
    <n v="641"/>
    <n v="2"/>
    <x v="2"/>
    <x v="1"/>
    <s v="2 - Normal"/>
    <n v="2"/>
    <x v="1"/>
    <s v="1 - Low"/>
    <n v="1"/>
    <x v="3"/>
    <n v="4"/>
    <x v="0"/>
    <x v="13"/>
    <x v="0"/>
  </r>
  <r>
    <s v="GWLTER-0543844591"/>
    <x v="1591"/>
    <n v="1789"/>
    <n v="15"/>
    <x v="2"/>
    <x v="1"/>
    <s v="2 - Normal"/>
    <n v="2"/>
    <x v="1"/>
    <s v="1 - Low"/>
    <n v="1"/>
    <x v="3"/>
    <n v="5"/>
    <x v="0"/>
    <x v="16"/>
    <x v="12"/>
  </r>
  <r>
    <s v="GWLTER-0543875772"/>
    <x v="1512"/>
    <n v="1507"/>
    <n v="17"/>
    <x v="2"/>
    <x v="1"/>
    <s v="2 - Normal"/>
    <n v="2"/>
    <x v="1"/>
    <s v="1 - Low"/>
    <n v="1"/>
    <x v="3"/>
    <n v="5"/>
    <x v="0"/>
    <x v="12"/>
    <x v="10"/>
  </r>
  <r>
    <s v="GWLTER-0544114307"/>
    <x v="1814"/>
    <n v="1880"/>
    <n v="33"/>
    <x v="3"/>
    <x v="1"/>
    <s v="2 - Normal"/>
    <n v="2"/>
    <x v="1"/>
    <s v="1 - Low"/>
    <n v="1"/>
    <x v="3"/>
    <n v="0"/>
    <x v="0"/>
    <x v="24"/>
    <x v="3"/>
  </r>
  <r>
    <s v="GWLTER-0644007967"/>
    <x v="1492"/>
    <n v="1476"/>
    <n v="29"/>
    <x v="2"/>
    <x v="1"/>
    <s v="2 - Normal"/>
    <n v="2"/>
    <x v="1"/>
    <s v="1 - Low"/>
    <n v="1"/>
    <x v="3"/>
    <n v="6"/>
    <x v="0"/>
    <x v="2"/>
    <x v="2"/>
  </r>
  <r>
    <s v="GWLTER-0644038671"/>
    <x v="1627"/>
    <n v="647"/>
    <n v="16"/>
    <x v="2"/>
    <x v="1"/>
    <s v="2 - Normal"/>
    <n v="2"/>
    <x v="1"/>
    <s v="1 - Low"/>
    <n v="1"/>
    <x v="3"/>
    <n v="6"/>
    <x v="0"/>
    <x v="30"/>
    <x v="16"/>
  </r>
  <r>
    <s v="GWLTER-0743849799"/>
    <x v="1783"/>
    <n v="1149"/>
    <n v="47"/>
    <x v="2"/>
    <x v="1"/>
    <s v="2 - Normal"/>
    <n v="2"/>
    <x v="1"/>
    <s v="1 - Low"/>
    <n v="1"/>
    <x v="3"/>
    <n v="7"/>
    <x v="0"/>
    <x v="31"/>
    <x v="3"/>
  </r>
  <r>
    <s v="GWLTER-0743912250"/>
    <x v="1711"/>
    <n v="935"/>
    <n v="42"/>
    <x v="2"/>
    <x v="1"/>
    <s v="2 - Normal"/>
    <n v="2"/>
    <x v="1"/>
    <s v="1 - Low"/>
    <n v="1"/>
    <x v="3"/>
    <n v="7"/>
    <x v="0"/>
    <x v="9"/>
    <x v="8"/>
  </r>
  <r>
    <s v="GWLTER-0743933650"/>
    <x v="1564"/>
    <n v="1825"/>
    <n v="26"/>
    <x v="2"/>
    <x v="1"/>
    <s v="2 - Normal"/>
    <n v="2"/>
    <x v="1"/>
    <s v="1 - Low"/>
    <n v="1"/>
    <x v="3"/>
    <n v="7"/>
    <x v="0"/>
    <x v="44"/>
    <x v="5"/>
  </r>
  <r>
    <s v="GWLTER-0744028886"/>
    <x v="1778"/>
    <n v="98"/>
    <n v="38"/>
    <x v="2"/>
    <x v="1"/>
    <s v="2 - Normal"/>
    <n v="2"/>
    <x v="1"/>
    <s v="1 - Low"/>
    <n v="1"/>
    <x v="3"/>
    <n v="7"/>
    <x v="0"/>
    <x v="23"/>
    <x v="13"/>
  </r>
  <r>
    <s v="GWLTER-0744059783"/>
    <x v="1606"/>
    <n v="1508"/>
    <n v="47"/>
    <x v="2"/>
    <x v="1"/>
    <s v="2 - Normal"/>
    <n v="2"/>
    <x v="1"/>
    <s v="1 - Low"/>
    <n v="1"/>
    <x v="3"/>
    <n v="7"/>
    <x v="0"/>
    <x v="31"/>
    <x v="3"/>
  </r>
  <r>
    <s v="GWLTER-0744154116"/>
    <x v="1585"/>
    <n v="1501"/>
    <n v="41"/>
    <x v="3"/>
    <x v="1"/>
    <s v="2 - Normal"/>
    <n v="2"/>
    <x v="1"/>
    <s v="1 - Low"/>
    <n v="1"/>
    <x v="3"/>
    <n v="6"/>
    <x v="1"/>
    <x v="25"/>
    <x v="5"/>
  </r>
  <r>
    <s v="GWLTER-0744159600"/>
    <x v="1604"/>
    <n v="1480"/>
    <n v="46"/>
    <x v="2"/>
    <x v="1"/>
    <s v="2 - Normal"/>
    <n v="2"/>
    <x v="1"/>
    <s v="1 - Low"/>
    <n v="1"/>
    <x v="3"/>
    <n v="7"/>
    <x v="0"/>
    <x v="17"/>
    <x v="13"/>
  </r>
  <r>
    <s v="GWLTER-0744175076"/>
    <x v="1580"/>
    <n v="1977"/>
    <n v="10"/>
    <x v="2"/>
    <x v="1"/>
    <s v="2 - Normal"/>
    <n v="2"/>
    <x v="1"/>
    <s v="1 - Low"/>
    <n v="1"/>
    <x v="3"/>
    <n v="19"/>
    <x v="0"/>
    <x v="1"/>
    <x v="1"/>
  </r>
  <r>
    <s v="GWLTER-0843839544"/>
    <x v="1533"/>
    <n v="1204"/>
    <n v="45"/>
    <x v="2"/>
    <x v="1"/>
    <s v="2 - Normal"/>
    <n v="2"/>
    <x v="1"/>
    <s v="1 - Low"/>
    <n v="1"/>
    <x v="3"/>
    <n v="8"/>
    <x v="0"/>
    <x v="21"/>
    <x v="16"/>
  </r>
  <r>
    <s v="GWLTER-0844019973"/>
    <x v="1584"/>
    <n v="37"/>
    <n v="9"/>
    <x v="2"/>
    <x v="1"/>
    <s v="2 - Normal"/>
    <n v="2"/>
    <x v="1"/>
    <s v="1 - Low"/>
    <n v="1"/>
    <x v="3"/>
    <n v="8"/>
    <x v="0"/>
    <x v="27"/>
    <x v="6"/>
  </r>
  <r>
    <s v="GWLTER-0943887169"/>
    <x v="1697"/>
    <n v="1926"/>
    <n v="1"/>
    <x v="3"/>
    <x v="1"/>
    <s v="2 - Normal"/>
    <n v="2"/>
    <x v="1"/>
    <s v="1 - Low"/>
    <n v="1"/>
    <x v="3"/>
    <n v="8"/>
    <x v="0"/>
    <x v="39"/>
    <x v="18"/>
  </r>
  <r>
    <s v="GWLTER-0943912785"/>
    <x v="1711"/>
    <n v="668"/>
    <n v="37"/>
    <x v="2"/>
    <x v="1"/>
    <s v="2 - Normal"/>
    <n v="2"/>
    <x v="1"/>
    <s v="1 - Low"/>
    <n v="1"/>
    <x v="3"/>
    <n v="9"/>
    <x v="0"/>
    <x v="34"/>
    <x v="17"/>
  </r>
  <r>
    <s v="GWLTER-0943938872"/>
    <x v="1698"/>
    <n v="417"/>
    <n v="18"/>
    <x v="2"/>
    <x v="1"/>
    <s v="2 - Normal"/>
    <n v="2"/>
    <x v="1"/>
    <s v="1 - Low"/>
    <n v="1"/>
    <x v="3"/>
    <n v="9"/>
    <x v="0"/>
    <x v="7"/>
    <x v="6"/>
  </r>
  <r>
    <s v="GWLTER-0944073444"/>
    <x v="1592"/>
    <n v="724"/>
    <n v="24"/>
    <x v="3"/>
    <x v="1"/>
    <s v="2 - Normal"/>
    <n v="2"/>
    <x v="1"/>
    <s v="1 - Low"/>
    <n v="1"/>
    <x v="3"/>
    <n v="12"/>
    <x v="0"/>
    <x v="14"/>
    <x v="10"/>
  </r>
  <r>
    <s v="GWLTER-1043834124"/>
    <x v="1528"/>
    <n v="962"/>
    <n v="21"/>
    <x v="3"/>
    <x v="1"/>
    <s v="2 - Normal"/>
    <n v="2"/>
    <x v="1"/>
    <s v="1 - Low"/>
    <n v="1"/>
    <x v="3"/>
    <n v="10"/>
    <x v="0"/>
    <x v="11"/>
    <x v="9"/>
  </r>
  <r>
    <s v="GWLTER-1143837327"/>
    <x v="1798"/>
    <n v="912"/>
    <n v="43"/>
    <x v="2"/>
    <x v="1"/>
    <s v="2 - Normal"/>
    <n v="2"/>
    <x v="1"/>
    <s v="1 - Low"/>
    <n v="1"/>
    <x v="3"/>
    <n v="11"/>
    <x v="0"/>
    <x v="18"/>
    <x v="4"/>
  </r>
  <r>
    <s v="GWLTER-1144151969"/>
    <x v="1674"/>
    <n v="826"/>
    <n v="9"/>
    <x v="3"/>
    <x v="1"/>
    <s v="2 - Normal"/>
    <n v="2"/>
    <x v="1"/>
    <s v="1 - Low"/>
    <n v="1"/>
    <x v="3"/>
    <n v="2"/>
    <x v="0"/>
    <x v="27"/>
    <x v="6"/>
  </r>
  <r>
    <s v="GWLTER-1243883256"/>
    <x v="1748"/>
    <n v="245"/>
    <n v="42"/>
    <x v="3"/>
    <x v="1"/>
    <s v="2 - Normal"/>
    <n v="2"/>
    <x v="1"/>
    <s v="1 - Low"/>
    <n v="1"/>
    <x v="3"/>
    <n v="8"/>
    <x v="0"/>
    <x v="9"/>
    <x v="8"/>
  </r>
  <r>
    <s v="GWLTER-1244033448"/>
    <x v="1800"/>
    <n v="434"/>
    <n v="44"/>
    <x v="2"/>
    <x v="1"/>
    <s v="2 - Normal"/>
    <n v="2"/>
    <x v="1"/>
    <s v="1 - Low"/>
    <n v="1"/>
    <x v="3"/>
    <n v="12"/>
    <x v="0"/>
    <x v="42"/>
    <x v="21"/>
  </r>
  <r>
    <s v="GWLTER-1244150409"/>
    <x v="1708"/>
    <n v="1650"/>
    <n v="34"/>
    <x v="3"/>
    <x v="1"/>
    <s v="2 - Normal"/>
    <n v="2"/>
    <x v="1"/>
    <s v="1 - Low"/>
    <n v="1"/>
    <x v="3"/>
    <n v="12"/>
    <x v="0"/>
    <x v="36"/>
    <x v="19"/>
  </r>
  <r>
    <s v="GWLTER-1343866430"/>
    <x v="1680"/>
    <n v="83"/>
    <n v="24"/>
    <x v="2"/>
    <x v="1"/>
    <s v="2 - Normal"/>
    <n v="2"/>
    <x v="1"/>
    <s v="1 - Low"/>
    <n v="1"/>
    <x v="3"/>
    <n v="3"/>
    <x v="0"/>
    <x v="14"/>
    <x v="10"/>
  </r>
  <r>
    <s v="GWLTER-1343985801"/>
    <x v="1824"/>
    <n v="1830"/>
    <n v="18"/>
    <x v="3"/>
    <x v="1"/>
    <s v="2 - Normal"/>
    <n v="2"/>
    <x v="1"/>
    <s v="1 - Low"/>
    <n v="1"/>
    <x v="3"/>
    <n v="2"/>
    <x v="1"/>
    <x v="7"/>
    <x v="6"/>
  </r>
  <r>
    <s v="GWLTER-1344022996"/>
    <x v="1688"/>
    <n v="1469"/>
    <n v="39"/>
    <x v="2"/>
    <x v="1"/>
    <s v="2 - Normal"/>
    <n v="2"/>
    <x v="1"/>
    <s v="1 - Low"/>
    <n v="1"/>
    <x v="3"/>
    <n v="13"/>
    <x v="0"/>
    <x v="29"/>
    <x v="4"/>
  </r>
  <r>
    <s v="GWLTER-1344180013"/>
    <x v="1766"/>
    <n v="741"/>
    <n v="10"/>
    <x v="2"/>
    <x v="1"/>
    <s v="2 - Normal"/>
    <n v="2"/>
    <x v="1"/>
    <s v="1 - Low"/>
    <n v="1"/>
    <x v="3"/>
    <n v="3"/>
    <x v="0"/>
    <x v="1"/>
    <x v="1"/>
  </r>
  <r>
    <s v="GWLTER-1444003909"/>
    <x v="1491"/>
    <n v="550"/>
    <n v="29"/>
    <x v="2"/>
    <x v="1"/>
    <s v="2 - Normal"/>
    <n v="2"/>
    <x v="1"/>
    <s v="1 - Low"/>
    <n v="1"/>
    <x v="3"/>
    <n v="4"/>
    <x v="0"/>
    <x v="2"/>
    <x v="2"/>
  </r>
  <r>
    <s v="GWLTER-1444029791"/>
    <x v="1690"/>
    <n v="1949"/>
    <n v="17"/>
    <x v="2"/>
    <x v="1"/>
    <s v="2 - Normal"/>
    <n v="2"/>
    <x v="1"/>
    <s v="1 - Low"/>
    <n v="1"/>
    <x v="3"/>
    <n v="4"/>
    <x v="0"/>
    <x v="12"/>
    <x v="10"/>
  </r>
  <r>
    <s v="GWLTER-1444138865"/>
    <x v="1579"/>
    <n v="1476"/>
    <n v="8"/>
    <x v="2"/>
    <x v="1"/>
    <s v="2 - Normal"/>
    <n v="2"/>
    <x v="1"/>
    <s v="1 - Low"/>
    <n v="1"/>
    <x v="3"/>
    <n v="4"/>
    <x v="0"/>
    <x v="20"/>
    <x v="15"/>
  </r>
  <r>
    <s v="GWLTER-1444147426"/>
    <x v="1806"/>
    <n v="992"/>
    <n v="34"/>
    <x v="2"/>
    <x v="1"/>
    <s v="2 - Normal"/>
    <n v="2"/>
    <x v="1"/>
    <s v="1 - Low"/>
    <n v="1"/>
    <x v="3"/>
    <n v="4"/>
    <x v="0"/>
    <x v="36"/>
    <x v="19"/>
  </r>
  <r>
    <s v="GWLTER-1543924261"/>
    <x v="1770"/>
    <n v="166"/>
    <n v="12"/>
    <x v="2"/>
    <x v="1"/>
    <s v="2 - Normal"/>
    <n v="2"/>
    <x v="1"/>
    <s v="1 - Low"/>
    <n v="1"/>
    <x v="3"/>
    <n v="5"/>
    <x v="0"/>
    <x v="8"/>
    <x v="7"/>
  </r>
  <r>
    <s v="GWLTER-1543959638"/>
    <x v="1552"/>
    <n v="1143"/>
    <n v="16"/>
    <x v="2"/>
    <x v="1"/>
    <s v="2 - Normal"/>
    <n v="2"/>
    <x v="1"/>
    <s v="1 - Low"/>
    <n v="1"/>
    <x v="3"/>
    <n v="5"/>
    <x v="0"/>
    <x v="30"/>
    <x v="16"/>
  </r>
  <r>
    <s v="GWLTER-1543981258"/>
    <x v="1758"/>
    <n v="1205"/>
    <n v="2"/>
    <x v="2"/>
    <x v="1"/>
    <s v="2 - Normal"/>
    <n v="2"/>
    <x v="1"/>
    <s v="1 - Low"/>
    <n v="1"/>
    <x v="3"/>
    <n v="5"/>
    <x v="0"/>
    <x v="13"/>
    <x v="0"/>
  </r>
  <r>
    <s v="GWLTER-1543983297"/>
    <x v="1534"/>
    <n v="1769"/>
    <n v="32"/>
    <x v="2"/>
    <x v="1"/>
    <s v="2 - Normal"/>
    <n v="2"/>
    <x v="1"/>
    <s v="1 - Low"/>
    <n v="1"/>
    <x v="3"/>
    <n v="15"/>
    <x v="0"/>
    <x v="22"/>
    <x v="17"/>
  </r>
  <r>
    <s v="GWLTER-1544148231"/>
    <x v="1525"/>
    <n v="1883"/>
    <n v="42"/>
    <x v="2"/>
    <x v="1"/>
    <s v="2 - Normal"/>
    <n v="2"/>
    <x v="1"/>
    <s v="1 - Low"/>
    <n v="1"/>
    <x v="3"/>
    <n v="5"/>
    <x v="0"/>
    <x v="9"/>
    <x v="8"/>
  </r>
  <r>
    <s v="GWLTER-1544192457"/>
    <x v="1724"/>
    <n v="615"/>
    <n v="34"/>
    <x v="2"/>
    <x v="1"/>
    <s v="2 - Normal"/>
    <n v="2"/>
    <x v="1"/>
    <s v="1 - Low"/>
    <n v="1"/>
    <x v="3"/>
    <n v="5"/>
    <x v="0"/>
    <x v="36"/>
    <x v="19"/>
  </r>
  <r>
    <s v="GWLTER-1643939889"/>
    <x v="1566"/>
    <n v="1188"/>
    <n v="48"/>
    <x v="3"/>
    <x v="1"/>
    <s v="2 - Normal"/>
    <n v="2"/>
    <x v="1"/>
    <s v="1 - Low"/>
    <n v="1"/>
    <x v="3"/>
    <n v="3"/>
    <x v="0"/>
    <x v="33"/>
    <x v="0"/>
  </r>
  <r>
    <s v="GWLTER-1644015555"/>
    <x v="1633"/>
    <n v="1695"/>
    <n v="35"/>
    <x v="2"/>
    <x v="1"/>
    <s v="2 - Normal"/>
    <n v="2"/>
    <x v="1"/>
    <s v="1 - Low"/>
    <n v="1"/>
    <x v="3"/>
    <n v="6"/>
    <x v="0"/>
    <x v="35"/>
    <x v="19"/>
  </r>
  <r>
    <s v="GWLTER-1743952419"/>
    <x v="1820"/>
    <n v="1371"/>
    <n v="4"/>
    <x v="2"/>
    <x v="1"/>
    <s v="2 - Normal"/>
    <n v="2"/>
    <x v="1"/>
    <s v="1 - Low"/>
    <n v="1"/>
    <x v="3"/>
    <n v="16"/>
    <x v="0"/>
    <x v="0"/>
    <x v="0"/>
  </r>
  <r>
    <s v="GWLTER-1744004811"/>
    <x v="1812"/>
    <n v="1461"/>
    <n v="18"/>
    <x v="3"/>
    <x v="1"/>
    <s v="2 - Normal"/>
    <n v="2"/>
    <x v="1"/>
    <s v="1 - Low"/>
    <n v="1"/>
    <x v="3"/>
    <n v="8"/>
    <x v="0"/>
    <x v="7"/>
    <x v="6"/>
  </r>
  <r>
    <s v="GWLTER-1744057818"/>
    <x v="1805"/>
    <n v="1691"/>
    <n v="38"/>
    <x v="2"/>
    <x v="1"/>
    <s v="2 - Normal"/>
    <n v="2"/>
    <x v="1"/>
    <s v="1 - Low"/>
    <n v="1"/>
    <x v="3"/>
    <n v="7"/>
    <x v="0"/>
    <x v="23"/>
    <x v="13"/>
  </r>
  <r>
    <s v="GWLTER-1744081104"/>
    <x v="1488"/>
    <n v="840"/>
    <n v="11"/>
    <x v="3"/>
    <x v="1"/>
    <s v="2 - Normal"/>
    <n v="2"/>
    <x v="1"/>
    <s v="1 - Low"/>
    <n v="1"/>
    <x v="3"/>
    <n v="13"/>
    <x v="0"/>
    <x v="40"/>
    <x v="17"/>
  </r>
  <r>
    <s v="GWLTER-1843842207"/>
    <x v="1734"/>
    <n v="820"/>
    <n v="32"/>
    <x v="2"/>
    <x v="1"/>
    <s v="2 - Normal"/>
    <n v="2"/>
    <x v="1"/>
    <s v="1 - Low"/>
    <n v="1"/>
    <x v="3"/>
    <n v="8"/>
    <x v="0"/>
    <x v="22"/>
    <x v="17"/>
  </r>
  <r>
    <s v="GWLTER-1844140330"/>
    <x v="1781"/>
    <n v="1833"/>
    <n v="3"/>
    <x v="2"/>
    <x v="1"/>
    <s v="2 - Normal"/>
    <n v="2"/>
    <x v="1"/>
    <s v="1 - Low"/>
    <n v="1"/>
    <x v="3"/>
    <n v="8"/>
    <x v="1"/>
    <x v="26"/>
    <x v="1"/>
  </r>
  <r>
    <s v="GWLTER-1844193867"/>
    <x v="1501"/>
    <n v="446"/>
    <n v="48"/>
    <x v="3"/>
    <x v="1"/>
    <s v="2 - Normal"/>
    <n v="2"/>
    <x v="1"/>
    <s v="1 - Low"/>
    <n v="1"/>
    <x v="3"/>
    <n v="18"/>
    <x v="0"/>
    <x v="33"/>
    <x v="0"/>
  </r>
  <r>
    <s v="GWLTER-1944115501"/>
    <x v="1600"/>
    <n v="510"/>
    <n v="5"/>
    <x v="2"/>
    <x v="1"/>
    <s v="2 - Normal"/>
    <n v="2"/>
    <x v="1"/>
    <s v="1 - Low"/>
    <n v="1"/>
    <x v="3"/>
    <n v="9"/>
    <x v="1"/>
    <x v="10"/>
    <x v="2"/>
  </r>
  <r>
    <s v="GWLTER-2043883069"/>
    <x v="1748"/>
    <n v="1656"/>
    <n v="40"/>
    <x v="2"/>
    <x v="1"/>
    <s v="2 - Normal"/>
    <n v="2"/>
    <x v="1"/>
    <s v="1 - Low"/>
    <n v="1"/>
    <x v="3"/>
    <n v="10"/>
    <x v="0"/>
    <x v="3"/>
    <x v="3"/>
  </r>
  <r>
    <s v="GWLTER-2043885746"/>
    <x v="1654"/>
    <n v="1394"/>
    <n v="17"/>
    <x v="3"/>
    <x v="1"/>
    <s v="2 - Normal"/>
    <n v="2"/>
    <x v="1"/>
    <s v="1 - Low"/>
    <n v="1"/>
    <x v="3"/>
    <n v="10"/>
    <x v="0"/>
    <x v="12"/>
    <x v="10"/>
  </r>
  <r>
    <s v="GWLTER-2143928921"/>
    <x v="1816"/>
    <n v="2"/>
    <n v="29"/>
    <x v="2"/>
    <x v="1"/>
    <s v="2 - Normal"/>
    <n v="2"/>
    <x v="1"/>
    <s v="1 - Low"/>
    <n v="1"/>
    <x v="3"/>
    <n v="11"/>
    <x v="0"/>
    <x v="2"/>
    <x v="2"/>
  </r>
  <r>
    <s v="GWLTER-2144016651"/>
    <x v="1656"/>
    <n v="1735"/>
    <n v="46"/>
    <x v="2"/>
    <x v="1"/>
    <s v="2 - Normal"/>
    <n v="2"/>
    <x v="1"/>
    <s v="1 - Low"/>
    <n v="1"/>
    <x v="3"/>
    <n v="11"/>
    <x v="0"/>
    <x v="17"/>
    <x v="13"/>
  </r>
  <r>
    <s v="GWLTER-2144069075"/>
    <x v="1531"/>
    <n v="1897"/>
    <n v="30"/>
    <x v="2"/>
    <x v="1"/>
    <s v="2 - Normal"/>
    <n v="2"/>
    <x v="1"/>
    <s v="1 - Low"/>
    <n v="1"/>
    <x v="3"/>
    <n v="11"/>
    <x v="0"/>
    <x v="38"/>
    <x v="12"/>
  </r>
  <r>
    <s v="GWLTER-2144130971"/>
    <x v="1540"/>
    <n v="1757"/>
    <n v="29"/>
    <x v="3"/>
    <x v="1"/>
    <s v="2 - Normal"/>
    <n v="2"/>
    <x v="1"/>
    <s v="1 - Low"/>
    <n v="1"/>
    <x v="3"/>
    <n v="4"/>
    <x v="0"/>
    <x v="2"/>
    <x v="2"/>
  </r>
  <r>
    <s v="GWLTER-2144173525"/>
    <x v="1732"/>
    <n v="832"/>
    <n v="15"/>
    <x v="3"/>
    <x v="1"/>
    <s v="2 - Normal"/>
    <n v="2"/>
    <x v="1"/>
    <s v="1 - Low"/>
    <n v="1"/>
    <x v="3"/>
    <n v="11"/>
    <x v="0"/>
    <x v="16"/>
    <x v="12"/>
  </r>
  <r>
    <s v="GWLTER-2144183166"/>
    <x v="1523"/>
    <n v="1826"/>
    <n v="41"/>
    <x v="2"/>
    <x v="1"/>
    <s v="2 - Normal"/>
    <n v="2"/>
    <x v="1"/>
    <s v="1 - Low"/>
    <n v="1"/>
    <x v="3"/>
    <n v="11"/>
    <x v="0"/>
    <x v="25"/>
    <x v="5"/>
  </r>
  <r>
    <s v="GWLTER-2243951423"/>
    <x v="1645"/>
    <n v="1882"/>
    <n v="14"/>
    <x v="2"/>
    <x v="1"/>
    <s v="2 - Normal"/>
    <n v="2"/>
    <x v="1"/>
    <s v="1 - Low"/>
    <n v="1"/>
    <x v="3"/>
    <n v="12"/>
    <x v="0"/>
    <x v="32"/>
    <x v="19"/>
  </r>
  <r>
    <s v="GWLTER-2243955865"/>
    <x v="1577"/>
    <n v="136"/>
    <n v="48"/>
    <x v="2"/>
    <x v="1"/>
    <s v="2 - Normal"/>
    <n v="2"/>
    <x v="1"/>
    <s v="1 - Low"/>
    <n v="1"/>
    <x v="3"/>
    <n v="12"/>
    <x v="0"/>
    <x v="33"/>
    <x v="0"/>
  </r>
  <r>
    <s v="GWLTER-2244030890"/>
    <x v="1557"/>
    <n v="1619"/>
    <n v="38"/>
    <x v="2"/>
    <x v="1"/>
    <s v="2 - Normal"/>
    <n v="2"/>
    <x v="1"/>
    <s v="1 - Low"/>
    <n v="1"/>
    <x v="3"/>
    <n v="12"/>
    <x v="0"/>
    <x v="23"/>
    <x v="13"/>
  </r>
  <r>
    <s v="GWLTER-2244067500"/>
    <x v="1587"/>
    <n v="1440"/>
    <n v="15"/>
    <x v="3"/>
    <x v="1"/>
    <s v="2 - Normal"/>
    <n v="2"/>
    <x v="1"/>
    <s v="1 - Low"/>
    <n v="1"/>
    <x v="3"/>
    <n v="12"/>
    <x v="0"/>
    <x v="16"/>
    <x v="12"/>
  </r>
  <r>
    <s v="GWLTER-2244131635"/>
    <x v="1629"/>
    <n v="1953"/>
    <n v="46"/>
    <x v="3"/>
    <x v="1"/>
    <s v="2 - Normal"/>
    <n v="2"/>
    <x v="1"/>
    <s v="1 - Low"/>
    <n v="1"/>
    <x v="3"/>
    <n v="2"/>
    <x v="0"/>
    <x v="17"/>
    <x v="13"/>
  </r>
  <r>
    <s v="GWLTER-2244132069"/>
    <x v="1537"/>
    <n v="1536"/>
    <n v="20"/>
    <x v="2"/>
    <x v="1"/>
    <s v="2 - Normal"/>
    <n v="2"/>
    <x v="1"/>
    <s v="1 - Low"/>
    <n v="1"/>
    <x v="3"/>
    <n v="12"/>
    <x v="1"/>
    <x v="5"/>
    <x v="4"/>
  </r>
  <r>
    <s v="GWLTER-2244152551"/>
    <x v="1620"/>
    <n v="175"/>
    <n v="5"/>
    <x v="2"/>
    <x v="1"/>
    <s v="4 - Urgent"/>
    <n v="4"/>
    <x v="2"/>
    <s v="1 - Low"/>
    <n v="1"/>
    <x v="3"/>
    <n v="10"/>
    <x v="0"/>
    <x v="10"/>
    <x v="2"/>
  </r>
  <r>
    <s v="GWLTER-2343892944"/>
    <x v="1779"/>
    <n v="1134"/>
    <n v="29"/>
    <x v="2"/>
    <x v="1"/>
    <s v="2 - Normal"/>
    <n v="2"/>
    <x v="1"/>
    <s v="1 - Low"/>
    <n v="1"/>
    <x v="3"/>
    <n v="3"/>
    <x v="0"/>
    <x v="2"/>
    <x v="2"/>
  </r>
  <r>
    <s v="GWLTER-2343905830"/>
    <x v="1547"/>
    <n v="243"/>
    <n v="8"/>
    <x v="2"/>
    <x v="1"/>
    <s v="2 - Normal"/>
    <n v="2"/>
    <x v="1"/>
    <s v="1 - Low"/>
    <n v="1"/>
    <x v="3"/>
    <n v="3"/>
    <x v="0"/>
    <x v="20"/>
    <x v="15"/>
  </r>
  <r>
    <s v="GWLTER-2344002624"/>
    <x v="1707"/>
    <n v="472"/>
    <n v="36"/>
    <x v="2"/>
    <x v="1"/>
    <s v="2 - Normal"/>
    <n v="2"/>
    <x v="1"/>
    <s v="1 - Low"/>
    <n v="1"/>
    <x v="3"/>
    <n v="3"/>
    <x v="0"/>
    <x v="6"/>
    <x v="5"/>
  </r>
  <r>
    <s v="GWLTER-2344041789"/>
    <x v="1521"/>
    <n v="238"/>
    <n v="27"/>
    <x v="3"/>
    <x v="1"/>
    <s v="2 - Normal"/>
    <n v="2"/>
    <x v="1"/>
    <s v="1 - Low"/>
    <n v="1"/>
    <x v="3"/>
    <n v="13"/>
    <x v="0"/>
    <x v="19"/>
    <x v="14"/>
  </r>
  <r>
    <s v="GWLTER-2344102722"/>
    <x v="1741"/>
    <n v="602"/>
    <n v="27"/>
    <x v="2"/>
    <x v="1"/>
    <s v="2 - Normal"/>
    <n v="2"/>
    <x v="1"/>
    <s v="1 - Low"/>
    <n v="1"/>
    <x v="3"/>
    <n v="3"/>
    <x v="1"/>
    <x v="19"/>
    <x v="14"/>
  </r>
  <r>
    <s v="GWLTER-2344149236"/>
    <x v="1555"/>
    <n v="803"/>
    <n v="2"/>
    <x v="2"/>
    <x v="1"/>
    <s v="2 - Normal"/>
    <n v="2"/>
    <x v="1"/>
    <s v="1 - Low"/>
    <n v="1"/>
    <x v="3"/>
    <n v="3"/>
    <x v="0"/>
    <x v="13"/>
    <x v="0"/>
  </r>
  <r>
    <s v="GWLTER-2344192003"/>
    <x v="1724"/>
    <n v="260"/>
    <n v="30"/>
    <x v="3"/>
    <x v="1"/>
    <s v="2 - Normal"/>
    <n v="2"/>
    <x v="1"/>
    <s v="1 - Low"/>
    <n v="1"/>
    <x v="3"/>
    <n v="0"/>
    <x v="1"/>
    <x v="38"/>
    <x v="12"/>
  </r>
  <r>
    <s v="GWLTER-2443986734"/>
    <x v="1550"/>
    <n v="1143"/>
    <n v="7"/>
    <x v="3"/>
    <x v="1"/>
    <s v="2 - Normal"/>
    <n v="2"/>
    <x v="1"/>
    <s v="1 - Low"/>
    <n v="1"/>
    <x v="3"/>
    <n v="19"/>
    <x v="0"/>
    <x v="46"/>
    <x v="6"/>
  </r>
  <r>
    <s v="GWLTER-2444103522"/>
    <x v="1516"/>
    <n v="1262"/>
    <n v="45"/>
    <x v="2"/>
    <x v="1"/>
    <s v="2 - Normal"/>
    <n v="2"/>
    <x v="1"/>
    <s v="1 - Low"/>
    <n v="1"/>
    <x v="3"/>
    <n v="4"/>
    <x v="0"/>
    <x v="21"/>
    <x v="16"/>
  </r>
  <r>
    <s v="GWLTER-2544024682"/>
    <x v="1692"/>
    <n v="308"/>
    <n v="16"/>
    <x v="3"/>
    <x v="1"/>
    <s v="2 - Normal"/>
    <n v="2"/>
    <x v="1"/>
    <s v="1 - Low"/>
    <n v="1"/>
    <x v="3"/>
    <n v="0"/>
    <x v="0"/>
    <x v="30"/>
    <x v="16"/>
  </r>
  <r>
    <s v="GWLTER-2544046277"/>
    <x v="1607"/>
    <n v="1647"/>
    <n v="12"/>
    <x v="2"/>
    <x v="1"/>
    <s v="2 - Normal"/>
    <n v="2"/>
    <x v="1"/>
    <s v="1 - Low"/>
    <n v="1"/>
    <x v="3"/>
    <n v="5"/>
    <x v="0"/>
    <x v="8"/>
    <x v="7"/>
  </r>
  <r>
    <s v="GWLTER-2643846440"/>
    <x v="1546"/>
    <n v="1404"/>
    <n v="14"/>
    <x v="3"/>
    <x v="1"/>
    <s v="2 - Normal"/>
    <n v="2"/>
    <x v="1"/>
    <s v="1 - Low"/>
    <n v="1"/>
    <x v="3"/>
    <n v="10"/>
    <x v="0"/>
    <x v="32"/>
    <x v="19"/>
  </r>
  <r>
    <s v="GWLTER-2643892217"/>
    <x v="1779"/>
    <n v="891"/>
    <n v="12"/>
    <x v="2"/>
    <x v="1"/>
    <s v="2 - Normal"/>
    <n v="2"/>
    <x v="1"/>
    <s v="1 - Low"/>
    <n v="1"/>
    <x v="3"/>
    <n v="6"/>
    <x v="0"/>
    <x v="8"/>
    <x v="7"/>
  </r>
  <r>
    <s v="GWLTER-2644040282"/>
    <x v="1640"/>
    <n v="208"/>
    <n v="22"/>
    <x v="2"/>
    <x v="1"/>
    <s v="2 - Normal"/>
    <n v="2"/>
    <x v="1"/>
    <s v="1 - Low"/>
    <n v="1"/>
    <x v="3"/>
    <n v="6"/>
    <x v="0"/>
    <x v="47"/>
    <x v="19"/>
  </r>
  <r>
    <s v="GWLTER-2743980662"/>
    <x v="1729"/>
    <n v="1886"/>
    <n v="26"/>
    <x v="3"/>
    <x v="1"/>
    <s v="2 - Normal"/>
    <n v="2"/>
    <x v="1"/>
    <s v="1 - Low"/>
    <n v="1"/>
    <x v="3"/>
    <n v="15"/>
    <x v="0"/>
    <x v="44"/>
    <x v="5"/>
  </r>
  <r>
    <s v="GWLTER-2744035187"/>
    <x v="1759"/>
    <n v="788"/>
    <n v="31"/>
    <x v="2"/>
    <x v="1"/>
    <s v="2 - Normal"/>
    <n v="2"/>
    <x v="1"/>
    <s v="1 - Low"/>
    <n v="1"/>
    <x v="3"/>
    <n v="7"/>
    <x v="0"/>
    <x v="4"/>
    <x v="1"/>
  </r>
  <r>
    <s v="GWLTER-2844026092"/>
    <x v="1471"/>
    <n v="1109"/>
    <n v="30"/>
    <x v="2"/>
    <x v="1"/>
    <s v="2 - Normal"/>
    <n v="2"/>
    <x v="1"/>
    <s v="1 - Low"/>
    <n v="1"/>
    <x v="3"/>
    <n v="8"/>
    <x v="0"/>
    <x v="38"/>
    <x v="12"/>
  </r>
  <r>
    <s v="GWLTER-2844094044"/>
    <x v="1513"/>
    <n v="1304"/>
    <n v="40"/>
    <x v="3"/>
    <x v="1"/>
    <s v="2 - Normal"/>
    <n v="2"/>
    <x v="1"/>
    <s v="1 - Low"/>
    <n v="1"/>
    <x v="3"/>
    <n v="12"/>
    <x v="0"/>
    <x v="3"/>
    <x v="3"/>
  </r>
  <r>
    <s v="GWLTER-2844107904"/>
    <x v="1548"/>
    <n v="1200"/>
    <n v="29"/>
    <x v="3"/>
    <x v="1"/>
    <s v="2 - Normal"/>
    <n v="2"/>
    <x v="1"/>
    <s v="1 - Low"/>
    <n v="1"/>
    <x v="3"/>
    <n v="7"/>
    <x v="0"/>
    <x v="2"/>
    <x v="2"/>
  </r>
  <r>
    <s v="GWLTER-3043832844"/>
    <x v="1612"/>
    <n v="1364"/>
    <n v="18"/>
    <x v="3"/>
    <x v="1"/>
    <s v="2 - Normal"/>
    <n v="2"/>
    <x v="1"/>
    <s v="1 - Low"/>
    <n v="1"/>
    <x v="3"/>
    <n v="9"/>
    <x v="1"/>
    <x v="7"/>
    <x v="6"/>
  </r>
  <r>
    <s v="GWLTER-3043931501"/>
    <x v="1576"/>
    <n v="1700"/>
    <n v="45"/>
    <x v="3"/>
    <x v="1"/>
    <s v="2 - Normal"/>
    <n v="2"/>
    <x v="1"/>
    <s v="1 - Low"/>
    <n v="1"/>
    <x v="3"/>
    <n v="10"/>
    <x v="0"/>
    <x v="21"/>
    <x v="16"/>
  </r>
  <r>
    <s v="GWLTER-3044033014"/>
    <x v="1800"/>
    <n v="741"/>
    <n v="30"/>
    <x v="2"/>
    <x v="1"/>
    <s v="2 - Normal"/>
    <n v="2"/>
    <x v="1"/>
    <s v="1 - Low"/>
    <n v="1"/>
    <x v="3"/>
    <n v="10"/>
    <x v="1"/>
    <x v="38"/>
    <x v="12"/>
  </r>
  <r>
    <s v="GWLTER-3044117242"/>
    <x v="1469"/>
    <n v="1134"/>
    <n v="12"/>
    <x v="2"/>
    <x v="1"/>
    <s v="2 - Normal"/>
    <n v="2"/>
    <x v="1"/>
    <s v="1 - Low"/>
    <n v="1"/>
    <x v="3"/>
    <n v="10"/>
    <x v="0"/>
    <x v="8"/>
    <x v="7"/>
  </r>
  <r>
    <s v="GWLTER-3044153460"/>
    <x v="1709"/>
    <n v="646"/>
    <n v="44"/>
    <x v="3"/>
    <x v="1"/>
    <s v="2 - Normal"/>
    <n v="2"/>
    <x v="1"/>
    <s v="1 - Low"/>
    <n v="1"/>
    <x v="3"/>
    <n v="5"/>
    <x v="0"/>
    <x v="42"/>
    <x v="21"/>
  </r>
  <r>
    <s v="GWLTER-3044187830"/>
    <x v="1715"/>
    <n v="1703"/>
    <n v="38"/>
    <x v="3"/>
    <x v="1"/>
    <s v="2 - Normal"/>
    <n v="2"/>
    <x v="1"/>
    <s v="1 - Low"/>
    <n v="1"/>
    <x v="3"/>
    <n v="11"/>
    <x v="0"/>
    <x v="23"/>
    <x v="13"/>
  </r>
  <r>
    <s v="GWLTER-3143902922"/>
    <x v="1481"/>
    <n v="192"/>
    <n v="19"/>
    <x v="3"/>
    <x v="1"/>
    <s v="2 - Normal"/>
    <n v="2"/>
    <x v="1"/>
    <s v="1 - Low"/>
    <n v="1"/>
    <x v="3"/>
    <n v="13"/>
    <x v="1"/>
    <x v="41"/>
    <x v="20"/>
  </r>
  <r>
    <s v="GWLTER-3243975376"/>
    <x v="1511"/>
    <n v="527"/>
    <n v="33"/>
    <x v="2"/>
    <x v="1"/>
    <s v="2 - Normal"/>
    <n v="2"/>
    <x v="1"/>
    <s v="1 - Low"/>
    <n v="1"/>
    <x v="3"/>
    <n v="12"/>
    <x v="0"/>
    <x v="24"/>
    <x v="3"/>
  </r>
  <r>
    <s v="GWLTER-3244073033"/>
    <x v="1592"/>
    <n v="1833"/>
    <n v="40"/>
    <x v="3"/>
    <x v="1"/>
    <s v="2 - Normal"/>
    <n v="2"/>
    <x v="1"/>
    <s v="1 - Low"/>
    <n v="1"/>
    <x v="3"/>
    <n v="12"/>
    <x v="0"/>
    <x v="3"/>
    <x v="3"/>
  </r>
  <r>
    <s v="GWLTER-3343836409"/>
    <x v="1819"/>
    <n v="570"/>
    <n v="34"/>
    <x v="2"/>
    <x v="1"/>
    <s v="2 - Normal"/>
    <n v="2"/>
    <x v="1"/>
    <s v="1 - Low"/>
    <n v="1"/>
    <x v="3"/>
    <n v="3"/>
    <x v="0"/>
    <x v="36"/>
    <x v="19"/>
  </r>
  <r>
    <s v="GWLTER-3343917103"/>
    <x v="1670"/>
    <n v="1230"/>
    <n v="21"/>
    <x v="3"/>
    <x v="1"/>
    <s v="2 - Normal"/>
    <n v="2"/>
    <x v="1"/>
    <s v="1 - Low"/>
    <n v="1"/>
    <x v="3"/>
    <n v="13"/>
    <x v="0"/>
    <x v="11"/>
    <x v="9"/>
  </r>
  <r>
    <s v="GWLTER-3344019095"/>
    <x v="1584"/>
    <n v="699"/>
    <n v="10"/>
    <x v="2"/>
    <x v="1"/>
    <s v="2 - Normal"/>
    <n v="2"/>
    <x v="1"/>
    <s v="1 - Low"/>
    <n v="1"/>
    <x v="3"/>
    <n v="3"/>
    <x v="0"/>
    <x v="1"/>
    <x v="1"/>
  </r>
  <r>
    <s v="GWLTER-3443854134"/>
    <x v="1509"/>
    <n v="523"/>
    <n v="21"/>
    <x v="2"/>
    <x v="1"/>
    <s v="2 - Normal"/>
    <n v="2"/>
    <x v="1"/>
    <s v="1 - Low"/>
    <n v="1"/>
    <x v="3"/>
    <n v="4"/>
    <x v="0"/>
    <x v="11"/>
    <x v="9"/>
  </r>
  <r>
    <s v="GWLTER-3443890854"/>
    <x v="1545"/>
    <n v="65"/>
    <n v="8"/>
    <x v="2"/>
    <x v="1"/>
    <s v="2 - Normal"/>
    <n v="2"/>
    <x v="1"/>
    <s v="1 - Low"/>
    <n v="1"/>
    <x v="3"/>
    <n v="4"/>
    <x v="0"/>
    <x v="20"/>
    <x v="15"/>
  </r>
  <r>
    <s v="GWLTER-3443966748"/>
    <x v="1636"/>
    <n v="1634"/>
    <n v="27"/>
    <x v="2"/>
    <x v="1"/>
    <s v="2 - Normal"/>
    <n v="2"/>
    <x v="1"/>
    <s v="1 - Low"/>
    <n v="1"/>
    <x v="3"/>
    <n v="4"/>
    <x v="1"/>
    <x v="19"/>
    <x v="14"/>
  </r>
  <r>
    <s v="GWLTER-3443980042"/>
    <x v="1729"/>
    <n v="1964"/>
    <n v="10"/>
    <x v="2"/>
    <x v="1"/>
    <s v="2 - Normal"/>
    <n v="2"/>
    <x v="1"/>
    <s v="1 - Low"/>
    <n v="1"/>
    <x v="3"/>
    <n v="14"/>
    <x v="0"/>
    <x v="1"/>
    <x v="1"/>
  </r>
  <r>
    <s v="GWLTER-3444018604"/>
    <x v="1673"/>
    <n v="1480"/>
    <n v="16"/>
    <x v="2"/>
    <x v="1"/>
    <s v="2 - Normal"/>
    <n v="2"/>
    <x v="1"/>
    <s v="1 - Low"/>
    <n v="1"/>
    <x v="3"/>
    <n v="4"/>
    <x v="0"/>
    <x v="30"/>
    <x v="16"/>
  </r>
  <r>
    <s v="GWLTER-3444022371"/>
    <x v="1688"/>
    <n v="577"/>
    <n v="43"/>
    <x v="2"/>
    <x v="1"/>
    <s v="2 - Normal"/>
    <n v="2"/>
    <x v="1"/>
    <s v="1 - Low"/>
    <n v="1"/>
    <x v="3"/>
    <n v="4"/>
    <x v="0"/>
    <x v="18"/>
    <x v="4"/>
  </r>
  <r>
    <s v="GWLTER-3444029537"/>
    <x v="1690"/>
    <n v="1363"/>
    <n v="45"/>
    <x v="2"/>
    <x v="1"/>
    <s v="2 - Normal"/>
    <n v="2"/>
    <x v="1"/>
    <s v="1 - Low"/>
    <n v="1"/>
    <x v="3"/>
    <n v="4"/>
    <x v="0"/>
    <x v="21"/>
    <x v="16"/>
  </r>
  <r>
    <s v="GWLTER-3543867116"/>
    <x v="1506"/>
    <n v="891"/>
    <n v="31"/>
    <x v="2"/>
    <x v="1"/>
    <s v="2 - Normal"/>
    <n v="2"/>
    <x v="1"/>
    <s v="1 - Low"/>
    <n v="1"/>
    <x v="3"/>
    <n v="5"/>
    <x v="0"/>
    <x v="4"/>
    <x v="1"/>
  </r>
  <r>
    <s v="GWLTER-3544196903"/>
    <x v="1775"/>
    <n v="140"/>
    <n v="19"/>
    <x v="2"/>
    <x v="1"/>
    <s v="2 - Normal"/>
    <n v="2"/>
    <x v="1"/>
    <s v="1 - Low"/>
    <n v="1"/>
    <x v="3"/>
    <n v="15"/>
    <x v="0"/>
    <x v="41"/>
    <x v="20"/>
  </r>
  <r>
    <s v="GWLTER-3643953450"/>
    <x v="1660"/>
    <n v="655"/>
    <n v="24"/>
    <x v="2"/>
    <x v="1"/>
    <s v="2 - Normal"/>
    <n v="2"/>
    <x v="1"/>
    <s v="1 - Low"/>
    <n v="1"/>
    <x v="3"/>
    <n v="6"/>
    <x v="0"/>
    <x v="14"/>
    <x v="10"/>
  </r>
  <r>
    <s v="GWLTER-3643972601"/>
    <x v="1464"/>
    <n v="470"/>
    <n v="36"/>
    <x v="2"/>
    <x v="1"/>
    <s v="2 - Normal"/>
    <n v="2"/>
    <x v="1"/>
    <s v="1 - Low"/>
    <n v="1"/>
    <x v="3"/>
    <n v="6"/>
    <x v="0"/>
    <x v="6"/>
    <x v="5"/>
  </r>
  <r>
    <s v="GWLTER-3644125204"/>
    <x v="1619"/>
    <n v="1700"/>
    <n v="2"/>
    <x v="2"/>
    <x v="1"/>
    <s v="2 - Normal"/>
    <n v="2"/>
    <x v="1"/>
    <s v="1 - Low"/>
    <n v="1"/>
    <x v="3"/>
    <n v="6"/>
    <x v="0"/>
    <x v="13"/>
    <x v="0"/>
  </r>
  <r>
    <s v="GWLTER-3743861224"/>
    <x v="1581"/>
    <n v="962"/>
    <n v="22"/>
    <x v="2"/>
    <x v="1"/>
    <s v="2 - Normal"/>
    <n v="2"/>
    <x v="1"/>
    <s v="1 - Low"/>
    <n v="1"/>
    <x v="3"/>
    <n v="7"/>
    <x v="1"/>
    <x v="47"/>
    <x v="19"/>
  </r>
  <r>
    <s v="GWLTER-3743868716"/>
    <x v="1569"/>
    <n v="891"/>
    <n v="37"/>
    <x v="2"/>
    <x v="1"/>
    <s v="2 - Normal"/>
    <n v="2"/>
    <x v="1"/>
    <s v="1 - Low"/>
    <n v="1"/>
    <x v="3"/>
    <n v="7"/>
    <x v="1"/>
    <x v="34"/>
    <x v="17"/>
  </r>
  <r>
    <s v="GWLTER-3744031920"/>
    <x v="1462"/>
    <n v="22"/>
    <n v="9"/>
    <x v="3"/>
    <x v="1"/>
    <s v="2 - Normal"/>
    <n v="2"/>
    <x v="1"/>
    <s v="1 - Low"/>
    <n v="1"/>
    <x v="3"/>
    <n v="6"/>
    <x v="0"/>
    <x v="27"/>
    <x v="6"/>
  </r>
  <r>
    <s v="GWLTER-3744158842"/>
    <x v="1631"/>
    <n v="64"/>
    <n v="48"/>
    <x v="2"/>
    <x v="1"/>
    <s v="2 - Normal"/>
    <n v="2"/>
    <x v="1"/>
    <s v="1 - Low"/>
    <n v="1"/>
    <x v="3"/>
    <n v="7"/>
    <x v="0"/>
    <x v="33"/>
    <x v="0"/>
  </r>
  <r>
    <s v="GWLTER-3744182863"/>
    <x v="1590"/>
    <n v="1336"/>
    <n v="8"/>
    <x v="2"/>
    <x v="1"/>
    <s v="2 - Normal"/>
    <n v="2"/>
    <x v="1"/>
    <s v="1 - Low"/>
    <n v="1"/>
    <x v="3"/>
    <n v="7"/>
    <x v="1"/>
    <x v="20"/>
    <x v="15"/>
  </r>
  <r>
    <s v="GWLTER-3843871832"/>
    <x v="1493"/>
    <n v="1143"/>
    <n v="38"/>
    <x v="3"/>
    <x v="1"/>
    <s v="2 - Normal"/>
    <n v="2"/>
    <x v="1"/>
    <s v="1 - Low"/>
    <n v="1"/>
    <x v="3"/>
    <n v="12"/>
    <x v="0"/>
    <x v="23"/>
    <x v="13"/>
  </r>
  <r>
    <s v="GWLTER-3843965818"/>
    <x v="1787"/>
    <n v="1591"/>
    <n v="48"/>
    <x v="3"/>
    <x v="1"/>
    <s v="2 - Normal"/>
    <n v="2"/>
    <x v="1"/>
    <s v="1 - Low"/>
    <n v="1"/>
    <x v="3"/>
    <n v="14"/>
    <x v="0"/>
    <x v="33"/>
    <x v="0"/>
  </r>
  <r>
    <s v="GWLTER-3843977465"/>
    <x v="1776"/>
    <n v="1386"/>
    <n v="4"/>
    <x v="2"/>
    <x v="1"/>
    <s v="2 - Normal"/>
    <n v="2"/>
    <x v="1"/>
    <s v="1 - Low"/>
    <n v="1"/>
    <x v="3"/>
    <n v="8"/>
    <x v="0"/>
    <x v="0"/>
    <x v="0"/>
  </r>
  <r>
    <s v="GWLTER-3844043708"/>
    <x v="1529"/>
    <n v="1480"/>
    <n v="7"/>
    <x v="2"/>
    <x v="1"/>
    <s v="2 - Normal"/>
    <n v="2"/>
    <x v="1"/>
    <s v="1 - Low"/>
    <n v="1"/>
    <x v="3"/>
    <n v="8"/>
    <x v="0"/>
    <x v="46"/>
    <x v="6"/>
  </r>
  <r>
    <s v="GWLTER-3844061674"/>
    <x v="1553"/>
    <n v="1647"/>
    <n v="36"/>
    <x v="3"/>
    <x v="1"/>
    <s v="2 - Normal"/>
    <n v="2"/>
    <x v="1"/>
    <s v="1 - Low"/>
    <n v="1"/>
    <x v="3"/>
    <n v="11"/>
    <x v="0"/>
    <x v="6"/>
    <x v="5"/>
  </r>
  <r>
    <s v="GWLTER-3943980257"/>
    <x v="1729"/>
    <n v="245"/>
    <n v="22"/>
    <x v="2"/>
    <x v="1"/>
    <s v="2 - Normal"/>
    <n v="2"/>
    <x v="1"/>
    <s v="1 - Low"/>
    <n v="1"/>
    <x v="3"/>
    <n v="9"/>
    <x v="0"/>
    <x v="47"/>
    <x v="19"/>
  </r>
  <r>
    <s v="GWLTER-3944127202"/>
    <x v="1562"/>
    <n v="220"/>
    <n v="12"/>
    <x v="3"/>
    <x v="1"/>
    <s v="2 - Normal"/>
    <n v="2"/>
    <x v="1"/>
    <s v="1 - Low"/>
    <n v="1"/>
    <x v="3"/>
    <n v="3"/>
    <x v="0"/>
    <x v="8"/>
    <x v="7"/>
  </r>
  <r>
    <s v="GWLTER-4043941354"/>
    <x v="1731"/>
    <n v="1325"/>
    <n v="3"/>
    <x v="2"/>
    <x v="1"/>
    <s v="2 - Normal"/>
    <n v="2"/>
    <x v="1"/>
    <s v="1 - Low"/>
    <n v="1"/>
    <x v="3"/>
    <n v="10"/>
    <x v="0"/>
    <x v="26"/>
    <x v="1"/>
  </r>
  <r>
    <s v="GWLTER-4044077286"/>
    <x v="1704"/>
    <n v="1608"/>
    <n v="2"/>
    <x v="3"/>
    <x v="1"/>
    <s v="2 - Normal"/>
    <n v="2"/>
    <x v="1"/>
    <s v="1 - Low"/>
    <n v="1"/>
    <x v="3"/>
    <n v="10"/>
    <x v="0"/>
    <x v="13"/>
    <x v="0"/>
  </r>
  <r>
    <s v="GWLTER-4044149776"/>
    <x v="1555"/>
    <n v="1037"/>
    <n v="47"/>
    <x v="3"/>
    <x v="1"/>
    <s v="2 - Normal"/>
    <n v="2"/>
    <x v="1"/>
    <s v="1 - Low"/>
    <n v="1"/>
    <x v="3"/>
    <n v="10"/>
    <x v="0"/>
    <x v="31"/>
    <x v="3"/>
  </r>
  <r>
    <s v="GWLTER-4144037716"/>
    <x v="1822"/>
    <n v="891"/>
    <n v="47"/>
    <x v="3"/>
    <x v="1"/>
    <s v="2 - Normal"/>
    <n v="2"/>
    <x v="1"/>
    <s v="1 - Low"/>
    <n v="1"/>
    <x v="3"/>
    <n v="11"/>
    <x v="0"/>
    <x v="31"/>
    <x v="3"/>
  </r>
  <r>
    <s v="GWLTER-4243931458"/>
    <x v="1576"/>
    <n v="225"/>
    <n v="34"/>
    <x v="2"/>
    <x v="1"/>
    <s v="2 - Normal"/>
    <n v="2"/>
    <x v="1"/>
    <s v="1 - Low"/>
    <n v="1"/>
    <x v="3"/>
    <n v="2"/>
    <x v="0"/>
    <x v="36"/>
    <x v="19"/>
  </r>
  <r>
    <s v="GWLTER-4243976717"/>
    <x v="1642"/>
    <n v="181"/>
    <n v="27"/>
    <x v="2"/>
    <x v="1"/>
    <s v="2 - Normal"/>
    <n v="2"/>
    <x v="1"/>
    <s v="1 - Low"/>
    <n v="1"/>
    <x v="3"/>
    <n v="2"/>
    <x v="0"/>
    <x v="19"/>
    <x v="14"/>
  </r>
  <r>
    <s v="GWLTER-4243992311"/>
    <x v="1477"/>
    <n v="51"/>
    <n v="43"/>
    <x v="2"/>
    <x v="1"/>
    <s v="2 - Normal"/>
    <n v="2"/>
    <x v="1"/>
    <s v="1 - Low"/>
    <n v="1"/>
    <x v="3"/>
    <n v="2"/>
    <x v="0"/>
    <x v="18"/>
    <x v="4"/>
  </r>
  <r>
    <s v="GWLTER-4244036985"/>
    <x v="1605"/>
    <n v="208"/>
    <n v="29"/>
    <x v="2"/>
    <x v="1"/>
    <s v="2 - Normal"/>
    <n v="2"/>
    <x v="1"/>
    <s v="1 - Low"/>
    <n v="1"/>
    <x v="3"/>
    <n v="2"/>
    <x v="0"/>
    <x v="2"/>
    <x v="2"/>
  </r>
  <r>
    <s v="GWLTER-4244132458"/>
    <x v="1537"/>
    <n v="945"/>
    <n v="34"/>
    <x v="2"/>
    <x v="1"/>
    <s v="2 - Normal"/>
    <n v="2"/>
    <x v="1"/>
    <s v="1 - Low"/>
    <n v="1"/>
    <x v="3"/>
    <n v="2"/>
    <x v="0"/>
    <x v="36"/>
    <x v="19"/>
  </r>
  <r>
    <s v="GWLTER-4244140874"/>
    <x v="1781"/>
    <n v="1497"/>
    <n v="8"/>
    <x v="2"/>
    <x v="1"/>
    <s v="2 - Normal"/>
    <n v="2"/>
    <x v="1"/>
    <s v="1 - Low"/>
    <n v="1"/>
    <x v="3"/>
    <n v="2"/>
    <x v="0"/>
    <x v="20"/>
    <x v="15"/>
  </r>
  <r>
    <s v="GWLTER-4244195228"/>
    <x v="1695"/>
    <n v="22"/>
    <n v="42"/>
    <x v="2"/>
    <x v="1"/>
    <s v="2 - Normal"/>
    <n v="2"/>
    <x v="1"/>
    <s v="1 - Low"/>
    <n v="1"/>
    <x v="3"/>
    <n v="12"/>
    <x v="0"/>
    <x v="9"/>
    <x v="8"/>
  </r>
  <r>
    <s v="GWLTER-4343990290"/>
    <x v="1765"/>
    <n v="359"/>
    <n v="12"/>
    <x v="3"/>
    <x v="1"/>
    <s v="2 - Normal"/>
    <n v="2"/>
    <x v="1"/>
    <s v="1 - Low"/>
    <n v="1"/>
    <x v="3"/>
    <n v="13"/>
    <x v="0"/>
    <x v="8"/>
    <x v="7"/>
  </r>
  <r>
    <s v="GWLTER-4343993230"/>
    <x v="1561"/>
    <n v="1833"/>
    <n v="32"/>
    <x v="3"/>
    <x v="1"/>
    <s v="2 - Normal"/>
    <n v="2"/>
    <x v="1"/>
    <s v="1 - Low"/>
    <n v="1"/>
    <x v="3"/>
    <n v="10"/>
    <x v="0"/>
    <x v="22"/>
    <x v="17"/>
  </r>
  <r>
    <s v="GWLTER-4344043465"/>
    <x v="1529"/>
    <n v="326"/>
    <n v="4"/>
    <x v="2"/>
    <x v="1"/>
    <s v="2 - Normal"/>
    <n v="2"/>
    <x v="1"/>
    <s v="1 - Low"/>
    <n v="1"/>
    <x v="3"/>
    <n v="13"/>
    <x v="0"/>
    <x v="0"/>
    <x v="0"/>
  </r>
  <r>
    <s v="GWLTER-4344136077"/>
    <x v="1649"/>
    <n v="897"/>
    <n v="30"/>
    <x v="3"/>
    <x v="1"/>
    <s v="2 - Normal"/>
    <n v="2"/>
    <x v="1"/>
    <s v="1 - Low"/>
    <n v="1"/>
    <x v="3"/>
    <n v="4"/>
    <x v="0"/>
    <x v="38"/>
    <x v="12"/>
  </r>
  <r>
    <s v="GWLTER-4443835104"/>
    <x v="1782"/>
    <n v="1480"/>
    <n v="11"/>
    <x v="2"/>
    <x v="1"/>
    <s v="2 - Normal"/>
    <n v="2"/>
    <x v="1"/>
    <s v="1 - Low"/>
    <n v="1"/>
    <x v="3"/>
    <n v="14"/>
    <x v="0"/>
    <x v="40"/>
    <x v="17"/>
  </r>
  <r>
    <s v="GWLTER-4443837737"/>
    <x v="1798"/>
    <n v="823"/>
    <n v="27"/>
    <x v="3"/>
    <x v="1"/>
    <s v="2 - Normal"/>
    <n v="2"/>
    <x v="1"/>
    <s v="1 - Low"/>
    <n v="1"/>
    <x v="3"/>
    <n v="14"/>
    <x v="0"/>
    <x v="19"/>
    <x v="14"/>
  </r>
  <r>
    <s v="GWLTER-4443912110"/>
    <x v="1711"/>
    <n v="101"/>
    <n v="21"/>
    <x v="2"/>
    <x v="1"/>
    <s v="2 - Normal"/>
    <n v="2"/>
    <x v="1"/>
    <s v="1 - Low"/>
    <n v="1"/>
    <x v="3"/>
    <n v="4"/>
    <x v="0"/>
    <x v="11"/>
    <x v="9"/>
  </r>
  <r>
    <s v="GWLTER-4443948740"/>
    <x v="1644"/>
    <n v="1184"/>
    <n v="17"/>
    <x v="2"/>
    <x v="1"/>
    <s v="2 - Normal"/>
    <n v="2"/>
    <x v="1"/>
    <s v="1 - Low"/>
    <n v="1"/>
    <x v="3"/>
    <n v="4"/>
    <x v="0"/>
    <x v="12"/>
    <x v="10"/>
  </r>
  <r>
    <s v="GWLTER-4543937630"/>
    <x v="1687"/>
    <n v="243"/>
    <n v="16"/>
    <x v="3"/>
    <x v="1"/>
    <s v="4 - Urgent"/>
    <n v="4"/>
    <x v="2"/>
    <s v="1 - Low"/>
    <n v="1"/>
    <x v="3"/>
    <n v="2"/>
    <x v="0"/>
    <x v="30"/>
    <x v="16"/>
  </r>
  <r>
    <s v="GWLTER-4643905163"/>
    <x v="1547"/>
    <n v="1336"/>
    <n v="41"/>
    <x v="2"/>
    <x v="1"/>
    <s v="2 - Normal"/>
    <n v="2"/>
    <x v="1"/>
    <s v="1 - Low"/>
    <n v="1"/>
    <x v="3"/>
    <n v="6"/>
    <x v="0"/>
    <x v="25"/>
    <x v="5"/>
  </r>
  <r>
    <s v="GWLTER-4743943581"/>
    <x v="1716"/>
    <n v="1568"/>
    <n v="25"/>
    <x v="2"/>
    <x v="1"/>
    <s v="2 - Normal"/>
    <n v="2"/>
    <x v="1"/>
    <s v="1 - Low"/>
    <n v="1"/>
    <x v="3"/>
    <n v="9"/>
    <x v="0"/>
    <x v="28"/>
    <x v="18"/>
  </r>
  <r>
    <s v="GWLTER-4743974883"/>
    <x v="1637"/>
    <n v="598"/>
    <n v="48"/>
    <x v="2"/>
    <x v="1"/>
    <s v="2 - Normal"/>
    <n v="2"/>
    <x v="1"/>
    <s v="1 - Low"/>
    <n v="1"/>
    <x v="3"/>
    <n v="7"/>
    <x v="0"/>
    <x v="33"/>
    <x v="0"/>
  </r>
  <r>
    <s v="GWLTER-4743993312"/>
    <x v="1561"/>
    <n v="1811"/>
    <n v="43"/>
    <x v="2"/>
    <x v="1"/>
    <s v="2 - Normal"/>
    <n v="2"/>
    <x v="1"/>
    <s v="1 - Low"/>
    <n v="1"/>
    <x v="3"/>
    <n v="7"/>
    <x v="0"/>
    <x v="18"/>
    <x v="4"/>
  </r>
  <r>
    <s v="GWLTER-4744072949"/>
    <x v="1578"/>
    <n v="1044"/>
    <n v="19"/>
    <x v="3"/>
    <x v="1"/>
    <s v="2 - Normal"/>
    <n v="2"/>
    <x v="1"/>
    <s v="1 - Low"/>
    <n v="1"/>
    <x v="3"/>
    <n v="16"/>
    <x v="0"/>
    <x v="41"/>
    <x v="20"/>
  </r>
  <r>
    <s v="GWLTER-4744101553"/>
    <x v="1599"/>
    <n v="1495"/>
    <n v="25"/>
    <x v="3"/>
    <x v="1"/>
    <s v="2 - Normal"/>
    <n v="2"/>
    <x v="1"/>
    <s v="1 - Low"/>
    <n v="1"/>
    <x v="3"/>
    <n v="2"/>
    <x v="0"/>
    <x v="28"/>
    <x v="18"/>
  </r>
  <r>
    <s v="GWLTER-4843874924"/>
    <x v="1609"/>
    <n v="2"/>
    <n v="19"/>
    <x v="3"/>
    <x v="1"/>
    <s v="2 - Normal"/>
    <n v="2"/>
    <x v="1"/>
    <s v="1 - Low"/>
    <n v="1"/>
    <x v="3"/>
    <n v="8"/>
    <x v="1"/>
    <x v="41"/>
    <x v="20"/>
  </r>
  <r>
    <s v="GWLTER-4943858377"/>
    <x v="1661"/>
    <n v="717"/>
    <n v="23"/>
    <x v="2"/>
    <x v="1"/>
    <s v="2 - Normal"/>
    <n v="2"/>
    <x v="1"/>
    <s v="1 - Low"/>
    <n v="1"/>
    <x v="3"/>
    <n v="8"/>
    <x v="0"/>
    <x v="15"/>
    <x v="11"/>
  </r>
  <r>
    <s v="GWLTER-4943957037"/>
    <x v="1524"/>
    <n v="1943"/>
    <n v="10"/>
    <x v="3"/>
    <x v="1"/>
    <s v="2 - Normal"/>
    <n v="2"/>
    <x v="1"/>
    <s v="1 - Low"/>
    <n v="1"/>
    <x v="3"/>
    <n v="16"/>
    <x v="0"/>
    <x v="1"/>
    <x v="1"/>
  </r>
  <r>
    <s v="GWLTER-4943995251"/>
    <x v="1486"/>
    <n v="845"/>
    <n v="32"/>
    <x v="2"/>
    <x v="1"/>
    <s v="2 - Normal"/>
    <n v="2"/>
    <x v="1"/>
    <s v="1 - Low"/>
    <n v="1"/>
    <x v="3"/>
    <n v="9"/>
    <x v="0"/>
    <x v="22"/>
    <x v="17"/>
  </r>
  <r>
    <s v="GWLTER-4944035631"/>
    <x v="1759"/>
    <n v="433"/>
    <n v="26"/>
    <x v="2"/>
    <x v="1"/>
    <s v="2 - Normal"/>
    <n v="2"/>
    <x v="1"/>
    <s v="1 - Low"/>
    <n v="1"/>
    <x v="3"/>
    <n v="9"/>
    <x v="0"/>
    <x v="44"/>
    <x v="5"/>
  </r>
  <r>
    <s v="GWLTER-4944081624"/>
    <x v="1488"/>
    <n v="1302"/>
    <n v="16"/>
    <x v="2"/>
    <x v="1"/>
    <s v="2 - Normal"/>
    <n v="2"/>
    <x v="1"/>
    <s v="1 - Low"/>
    <n v="1"/>
    <x v="3"/>
    <n v="9"/>
    <x v="0"/>
    <x v="30"/>
    <x v="16"/>
  </r>
  <r>
    <s v="GWLTER-5043888891"/>
    <x v="1560"/>
    <n v="1279"/>
    <n v="48"/>
    <x v="2"/>
    <x v="1"/>
    <s v="2 - Normal"/>
    <n v="2"/>
    <x v="1"/>
    <s v="1 - Low"/>
    <n v="1"/>
    <x v="3"/>
    <n v="10"/>
    <x v="0"/>
    <x v="33"/>
    <x v="0"/>
  </r>
  <r>
    <s v="GWLTER-5044189428"/>
    <x v="1713"/>
    <n v="1332"/>
    <n v="24"/>
    <x v="3"/>
    <x v="1"/>
    <s v="2 - Normal"/>
    <n v="2"/>
    <x v="1"/>
    <s v="1 - Low"/>
    <n v="1"/>
    <x v="3"/>
    <n v="7"/>
    <x v="1"/>
    <x v="14"/>
    <x v="10"/>
  </r>
  <r>
    <s v="GWLTER-5143868588"/>
    <x v="1569"/>
    <n v="1128"/>
    <n v="15"/>
    <x v="3"/>
    <x v="1"/>
    <s v="2 - Normal"/>
    <n v="2"/>
    <x v="1"/>
    <s v="1 - Low"/>
    <n v="1"/>
    <x v="3"/>
    <n v="11"/>
    <x v="0"/>
    <x v="16"/>
    <x v="12"/>
  </r>
  <r>
    <s v="GWLTER-5144100173"/>
    <x v="1652"/>
    <n v="297"/>
    <n v="11"/>
    <x v="2"/>
    <x v="1"/>
    <s v="4 - Urgent"/>
    <n v="4"/>
    <x v="2"/>
    <s v="1 - Low"/>
    <n v="1"/>
    <x v="3"/>
    <n v="8"/>
    <x v="0"/>
    <x v="40"/>
    <x v="17"/>
  </r>
  <r>
    <s v="GWLTER-5144120064"/>
    <x v="1755"/>
    <n v="946"/>
    <n v="10"/>
    <x v="2"/>
    <x v="1"/>
    <s v="2 - Normal"/>
    <n v="2"/>
    <x v="1"/>
    <s v="1 - Low"/>
    <n v="1"/>
    <x v="3"/>
    <n v="11"/>
    <x v="0"/>
    <x v="1"/>
    <x v="1"/>
  </r>
  <r>
    <s v="GWLTER-5144121678"/>
    <x v="1648"/>
    <n v="1027"/>
    <n v="26"/>
    <x v="2"/>
    <x v="1"/>
    <s v="2 - Normal"/>
    <n v="2"/>
    <x v="1"/>
    <s v="1 - Low"/>
    <n v="1"/>
    <x v="3"/>
    <n v="11"/>
    <x v="0"/>
    <x v="44"/>
    <x v="5"/>
  </r>
  <r>
    <s v="GWLTER-5144135884"/>
    <x v="1461"/>
    <n v="578"/>
    <n v="48"/>
    <x v="2"/>
    <x v="1"/>
    <s v="2 - Normal"/>
    <n v="2"/>
    <x v="1"/>
    <s v="1 - Low"/>
    <n v="1"/>
    <x v="3"/>
    <n v="11"/>
    <x v="0"/>
    <x v="33"/>
    <x v="0"/>
  </r>
  <r>
    <s v="GWLTER-5243916615"/>
    <x v="1632"/>
    <n v="741"/>
    <n v="36"/>
    <x v="2"/>
    <x v="1"/>
    <s v="2 - Normal"/>
    <n v="2"/>
    <x v="1"/>
    <s v="1 - Low"/>
    <n v="1"/>
    <x v="3"/>
    <n v="12"/>
    <x v="0"/>
    <x v="6"/>
    <x v="5"/>
  </r>
  <r>
    <s v="GWLTER-5243986499"/>
    <x v="1550"/>
    <n v="339"/>
    <n v="24"/>
    <x v="3"/>
    <x v="1"/>
    <s v="2 - Normal"/>
    <n v="2"/>
    <x v="1"/>
    <s v="1 - Low"/>
    <n v="1"/>
    <x v="3"/>
    <n v="12"/>
    <x v="0"/>
    <x v="14"/>
    <x v="10"/>
  </r>
  <r>
    <s v="GWLTER-5243992666"/>
    <x v="1477"/>
    <n v="136"/>
    <n v="16"/>
    <x v="3"/>
    <x v="1"/>
    <s v="2 - Normal"/>
    <n v="2"/>
    <x v="1"/>
    <s v="1 - Low"/>
    <n v="1"/>
    <x v="3"/>
    <n v="12"/>
    <x v="0"/>
    <x v="30"/>
    <x v="16"/>
  </r>
  <r>
    <s v="GWLTER-5243994083"/>
    <x v="1825"/>
    <n v="308"/>
    <n v="30"/>
    <x v="3"/>
    <x v="1"/>
    <s v="2 - Normal"/>
    <n v="2"/>
    <x v="1"/>
    <s v="1 - Low"/>
    <n v="1"/>
    <x v="3"/>
    <n v="3"/>
    <x v="1"/>
    <x v="38"/>
    <x v="12"/>
  </r>
  <r>
    <s v="GWLTER-5244110476"/>
    <x v="1497"/>
    <n v="577"/>
    <n v="34"/>
    <x v="2"/>
    <x v="1"/>
    <s v="2 - Normal"/>
    <n v="2"/>
    <x v="1"/>
    <s v="1 - Low"/>
    <n v="1"/>
    <x v="3"/>
    <n v="2"/>
    <x v="0"/>
    <x v="36"/>
    <x v="19"/>
  </r>
  <r>
    <s v="GWLTER-5244146525"/>
    <x v="1784"/>
    <n v="152"/>
    <n v="15"/>
    <x v="2"/>
    <x v="1"/>
    <s v="2 - Normal"/>
    <n v="2"/>
    <x v="1"/>
    <s v="1 - Low"/>
    <n v="1"/>
    <x v="3"/>
    <n v="2"/>
    <x v="0"/>
    <x v="16"/>
    <x v="12"/>
  </r>
  <r>
    <s v="GWLTER-5343961507"/>
    <x v="1768"/>
    <n v="270"/>
    <n v="45"/>
    <x v="2"/>
    <x v="1"/>
    <s v="2 - Normal"/>
    <n v="2"/>
    <x v="1"/>
    <s v="1 - Low"/>
    <n v="1"/>
    <x v="3"/>
    <n v="3"/>
    <x v="0"/>
    <x v="21"/>
    <x v="16"/>
  </r>
  <r>
    <s v="GWLTER-5344033472"/>
    <x v="1800"/>
    <n v="1017"/>
    <n v="34"/>
    <x v="2"/>
    <x v="1"/>
    <s v="2 - Normal"/>
    <n v="2"/>
    <x v="1"/>
    <s v="1 - Low"/>
    <n v="1"/>
    <x v="3"/>
    <n v="3"/>
    <x v="0"/>
    <x v="36"/>
    <x v="19"/>
  </r>
  <r>
    <s v="GWLTER-5344093199"/>
    <x v="1624"/>
    <n v="359"/>
    <n v="31"/>
    <x v="2"/>
    <x v="1"/>
    <s v="2 - Normal"/>
    <n v="2"/>
    <x v="1"/>
    <s v="1 - Low"/>
    <n v="1"/>
    <x v="3"/>
    <n v="3"/>
    <x v="0"/>
    <x v="4"/>
    <x v="1"/>
  </r>
  <r>
    <s v="GWLTER-5344147830"/>
    <x v="1806"/>
    <n v="1653"/>
    <n v="8"/>
    <x v="2"/>
    <x v="1"/>
    <s v="2 - Normal"/>
    <n v="2"/>
    <x v="1"/>
    <s v="1 - Low"/>
    <n v="1"/>
    <x v="3"/>
    <n v="3"/>
    <x v="0"/>
    <x v="20"/>
    <x v="15"/>
  </r>
  <r>
    <s v="GWLTER-5443845688"/>
    <x v="1563"/>
    <n v="1188"/>
    <n v="36"/>
    <x v="3"/>
    <x v="1"/>
    <s v="2 - Normal"/>
    <n v="2"/>
    <x v="1"/>
    <s v="1 - Low"/>
    <n v="1"/>
    <x v="3"/>
    <n v="7"/>
    <x v="0"/>
    <x v="6"/>
    <x v="5"/>
  </r>
  <r>
    <s v="GWLTER-5444083176"/>
    <x v="1596"/>
    <n v="1607"/>
    <n v="11"/>
    <x v="2"/>
    <x v="1"/>
    <s v="2 - Normal"/>
    <n v="2"/>
    <x v="1"/>
    <s v="1 - Low"/>
    <n v="1"/>
    <x v="3"/>
    <n v="14"/>
    <x v="0"/>
    <x v="40"/>
    <x v="17"/>
  </r>
  <r>
    <s v="GWLTER-5444179163"/>
    <x v="1659"/>
    <n v="426"/>
    <n v="21"/>
    <x v="2"/>
    <x v="1"/>
    <s v="2 - Normal"/>
    <n v="2"/>
    <x v="1"/>
    <s v="1 - Low"/>
    <n v="1"/>
    <x v="3"/>
    <n v="4"/>
    <x v="0"/>
    <x v="11"/>
    <x v="9"/>
  </r>
  <r>
    <s v="GWLTER-5444195724"/>
    <x v="1695"/>
    <n v="152"/>
    <n v="37"/>
    <x v="2"/>
    <x v="1"/>
    <s v="2 - Normal"/>
    <n v="2"/>
    <x v="1"/>
    <s v="1 - Low"/>
    <n v="1"/>
    <x v="3"/>
    <n v="14"/>
    <x v="0"/>
    <x v="34"/>
    <x v="17"/>
  </r>
  <r>
    <s v="GWLTER-5543918054"/>
    <x v="1811"/>
    <n v="145"/>
    <n v="20"/>
    <x v="2"/>
    <x v="1"/>
    <s v="2 - Normal"/>
    <n v="2"/>
    <x v="1"/>
    <s v="1 - Low"/>
    <n v="1"/>
    <x v="3"/>
    <n v="15"/>
    <x v="0"/>
    <x v="5"/>
    <x v="4"/>
  </r>
  <r>
    <s v="GWLTER-5544098973"/>
    <x v="1794"/>
    <n v="1527"/>
    <n v="29"/>
    <x v="3"/>
    <x v="1"/>
    <s v="2 - Normal"/>
    <n v="2"/>
    <x v="1"/>
    <s v="1 - Low"/>
    <n v="1"/>
    <x v="3"/>
    <n v="15"/>
    <x v="0"/>
    <x v="2"/>
    <x v="2"/>
  </r>
  <r>
    <s v="GWLTER-5544160436"/>
    <x v="1733"/>
    <n v="1843"/>
    <n v="34"/>
    <x v="2"/>
    <x v="1"/>
    <s v="2 - Normal"/>
    <n v="2"/>
    <x v="1"/>
    <s v="1 - Low"/>
    <n v="1"/>
    <x v="3"/>
    <n v="5"/>
    <x v="0"/>
    <x v="36"/>
    <x v="19"/>
  </r>
  <r>
    <s v="GWLTER-5643847713"/>
    <x v="1470"/>
    <n v="291"/>
    <n v="27"/>
    <x v="2"/>
    <x v="1"/>
    <s v="2 - Normal"/>
    <n v="2"/>
    <x v="1"/>
    <s v="1 - Low"/>
    <n v="1"/>
    <x v="3"/>
    <n v="6"/>
    <x v="0"/>
    <x v="19"/>
    <x v="14"/>
  </r>
  <r>
    <s v="GWLTER-5743877024"/>
    <x v="1763"/>
    <n v="1802"/>
    <n v="40"/>
    <x v="2"/>
    <x v="1"/>
    <s v="2 - Normal"/>
    <n v="2"/>
    <x v="1"/>
    <s v="1 - Low"/>
    <n v="1"/>
    <x v="3"/>
    <n v="7"/>
    <x v="1"/>
    <x v="3"/>
    <x v="3"/>
  </r>
  <r>
    <s v="GWLTER-5743995426"/>
    <x v="1486"/>
    <n v="212"/>
    <n v="4"/>
    <x v="2"/>
    <x v="1"/>
    <s v="2 - Normal"/>
    <n v="2"/>
    <x v="1"/>
    <s v="1 - Low"/>
    <n v="1"/>
    <x v="3"/>
    <n v="5"/>
    <x v="0"/>
    <x v="0"/>
    <x v="0"/>
  </r>
  <r>
    <s v="GWLTER-5744171314"/>
    <x v="1679"/>
    <n v="1841"/>
    <n v="23"/>
    <x v="2"/>
    <x v="1"/>
    <s v="2 - Normal"/>
    <n v="2"/>
    <x v="1"/>
    <s v="1 - Low"/>
    <n v="1"/>
    <x v="3"/>
    <n v="7"/>
    <x v="0"/>
    <x v="15"/>
    <x v="11"/>
  </r>
  <r>
    <s v="GWLTER-5843862766"/>
    <x v="1757"/>
    <n v="1766"/>
    <n v="47"/>
    <x v="2"/>
    <x v="1"/>
    <s v="2 - Normal"/>
    <n v="2"/>
    <x v="1"/>
    <s v="1 - Low"/>
    <n v="1"/>
    <x v="3"/>
    <n v="8"/>
    <x v="0"/>
    <x v="31"/>
    <x v="3"/>
  </r>
  <r>
    <s v="GWLTER-5843902091"/>
    <x v="1481"/>
    <n v="969"/>
    <n v="30"/>
    <x v="3"/>
    <x v="1"/>
    <s v="2 - Normal"/>
    <n v="2"/>
    <x v="1"/>
    <s v="1 - Low"/>
    <n v="1"/>
    <x v="3"/>
    <n v="0"/>
    <x v="1"/>
    <x v="38"/>
    <x v="12"/>
  </r>
  <r>
    <s v="GWLTER-5844013254"/>
    <x v="1519"/>
    <n v="1275"/>
    <n v="2"/>
    <x v="2"/>
    <x v="1"/>
    <s v="2 - Normal"/>
    <n v="2"/>
    <x v="1"/>
    <s v="1 - Low"/>
    <n v="1"/>
    <x v="3"/>
    <n v="8"/>
    <x v="0"/>
    <x v="13"/>
    <x v="0"/>
  </r>
  <r>
    <s v="GWLTER-5844025780"/>
    <x v="1571"/>
    <n v="578"/>
    <n v="7"/>
    <x v="2"/>
    <x v="1"/>
    <s v="2 - Normal"/>
    <n v="2"/>
    <x v="1"/>
    <s v="1 - Low"/>
    <n v="1"/>
    <x v="3"/>
    <n v="8"/>
    <x v="0"/>
    <x v="46"/>
    <x v="6"/>
  </r>
  <r>
    <s v="GWLTER-5943952943"/>
    <x v="1820"/>
    <n v="284"/>
    <n v="29"/>
    <x v="3"/>
    <x v="1"/>
    <s v="2 - Normal"/>
    <n v="2"/>
    <x v="1"/>
    <s v="1 - Low"/>
    <n v="1"/>
    <x v="3"/>
    <n v="3"/>
    <x v="0"/>
    <x v="2"/>
    <x v="2"/>
  </r>
  <r>
    <s v="GWLTER-5944126288"/>
    <x v="1658"/>
    <n v="1268"/>
    <n v="42"/>
    <x v="2"/>
    <x v="1"/>
    <s v="2 - Normal"/>
    <n v="2"/>
    <x v="1"/>
    <s v="1 - Low"/>
    <n v="1"/>
    <x v="3"/>
    <n v="9"/>
    <x v="0"/>
    <x v="9"/>
    <x v="8"/>
  </r>
  <r>
    <s v="GWLTER-6043993733"/>
    <x v="1561"/>
    <n v="1833"/>
    <n v="37"/>
    <x v="3"/>
    <x v="1"/>
    <s v="2 - Normal"/>
    <n v="2"/>
    <x v="1"/>
    <s v="1 - Low"/>
    <n v="1"/>
    <x v="3"/>
    <n v="2"/>
    <x v="0"/>
    <x v="34"/>
    <x v="17"/>
  </r>
  <r>
    <s v="GWLTER-6044012543"/>
    <x v="1821"/>
    <n v="1704"/>
    <n v="25"/>
    <x v="3"/>
    <x v="1"/>
    <s v="2 - Normal"/>
    <n v="2"/>
    <x v="1"/>
    <s v="1 - Low"/>
    <n v="1"/>
    <x v="3"/>
    <n v="2"/>
    <x v="0"/>
    <x v="28"/>
    <x v="18"/>
  </r>
  <r>
    <s v="GWLTER-6044192085"/>
    <x v="1724"/>
    <n v="308"/>
    <n v="30"/>
    <x v="3"/>
    <x v="1"/>
    <s v="2 - Normal"/>
    <n v="2"/>
    <x v="1"/>
    <s v="1 - Low"/>
    <n v="1"/>
    <x v="3"/>
    <n v="13"/>
    <x v="0"/>
    <x v="38"/>
    <x v="12"/>
  </r>
  <r>
    <s v="GWLTER-6143864292"/>
    <x v="1514"/>
    <n v="1939"/>
    <n v="12"/>
    <x v="3"/>
    <x v="1"/>
    <s v="2 - Normal"/>
    <n v="2"/>
    <x v="1"/>
    <s v="1 - Low"/>
    <n v="1"/>
    <x v="3"/>
    <n v="11"/>
    <x v="0"/>
    <x v="8"/>
    <x v="7"/>
  </r>
  <r>
    <s v="GWLTER-6143888087"/>
    <x v="1560"/>
    <n v="688"/>
    <n v="20"/>
    <x v="3"/>
    <x v="1"/>
    <s v="2 - Normal"/>
    <n v="2"/>
    <x v="1"/>
    <s v="1 - Low"/>
    <n v="1"/>
    <x v="3"/>
    <n v="4"/>
    <x v="0"/>
    <x v="5"/>
    <x v="4"/>
  </r>
  <r>
    <s v="GWLTER-6144015879"/>
    <x v="1633"/>
    <n v="1097"/>
    <n v="48"/>
    <x v="2"/>
    <x v="1"/>
    <s v="2 - Normal"/>
    <n v="2"/>
    <x v="1"/>
    <s v="1 - Low"/>
    <n v="1"/>
    <x v="3"/>
    <n v="14"/>
    <x v="0"/>
    <x v="33"/>
    <x v="0"/>
  </r>
  <r>
    <s v="GWLTER-6144094576"/>
    <x v="1513"/>
    <n v="297"/>
    <n v="5"/>
    <x v="2"/>
    <x v="1"/>
    <s v="2 - Normal"/>
    <n v="2"/>
    <x v="1"/>
    <s v="1 - Low"/>
    <n v="1"/>
    <x v="3"/>
    <n v="11"/>
    <x v="0"/>
    <x v="10"/>
    <x v="2"/>
  </r>
  <r>
    <s v="GWLTER-6243870292"/>
    <x v="1489"/>
    <n v="349"/>
    <n v="22"/>
    <x v="3"/>
    <x v="1"/>
    <s v="2 - Normal"/>
    <n v="2"/>
    <x v="1"/>
    <s v="1 - Low"/>
    <n v="1"/>
    <x v="3"/>
    <n v="3"/>
    <x v="0"/>
    <x v="47"/>
    <x v="19"/>
  </r>
  <r>
    <s v="GWLTER-6244099876"/>
    <x v="1810"/>
    <n v="1487"/>
    <n v="8"/>
    <x v="2"/>
    <x v="1"/>
    <s v="2 - Normal"/>
    <n v="2"/>
    <x v="1"/>
    <s v="1 - Low"/>
    <n v="1"/>
    <x v="3"/>
    <n v="2"/>
    <x v="0"/>
    <x v="20"/>
    <x v="15"/>
  </r>
  <r>
    <s v="GWLTER-6343964450"/>
    <x v="1573"/>
    <n v="945"/>
    <n v="34"/>
    <x v="3"/>
    <x v="1"/>
    <s v="2 - Normal"/>
    <n v="2"/>
    <x v="1"/>
    <s v="1 - Low"/>
    <n v="1"/>
    <x v="3"/>
    <n v="13"/>
    <x v="0"/>
    <x v="36"/>
    <x v="19"/>
  </r>
  <r>
    <s v="GWLTER-6443874496"/>
    <x v="1609"/>
    <n v="1649"/>
    <n v="34"/>
    <x v="2"/>
    <x v="1"/>
    <s v="2 - Normal"/>
    <n v="2"/>
    <x v="1"/>
    <s v="1 - Low"/>
    <n v="1"/>
    <x v="3"/>
    <n v="4"/>
    <x v="0"/>
    <x v="36"/>
    <x v="19"/>
  </r>
  <r>
    <s v="GWLTER-6443877297"/>
    <x v="1763"/>
    <n v="359"/>
    <n v="22"/>
    <x v="2"/>
    <x v="1"/>
    <s v="2 - Normal"/>
    <n v="2"/>
    <x v="1"/>
    <s v="1 - Low"/>
    <n v="1"/>
    <x v="3"/>
    <n v="14"/>
    <x v="0"/>
    <x v="47"/>
    <x v="19"/>
  </r>
  <r>
    <s v="GWLTER-6443957509"/>
    <x v="1524"/>
    <n v="1700"/>
    <n v="45"/>
    <x v="2"/>
    <x v="1"/>
    <s v="2 - Normal"/>
    <n v="2"/>
    <x v="1"/>
    <s v="1 - Low"/>
    <n v="1"/>
    <x v="3"/>
    <n v="4"/>
    <x v="0"/>
    <x v="21"/>
    <x v="16"/>
  </r>
  <r>
    <s v="GWLTER-6443987700"/>
    <x v="1804"/>
    <n v="1310"/>
    <n v="17"/>
    <x v="2"/>
    <x v="1"/>
    <s v="2 - Normal"/>
    <n v="2"/>
    <x v="1"/>
    <s v="1 - Low"/>
    <n v="1"/>
    <x v="3"/>
    <n v="4"/>
    <x v="0"/>
    <x v="12"/>
    <x v="10"/>
  </r>
  <r>
    <s v="GWLTER-6444047754"/>
    <x v="1696"/>
    <n v="1515"/>
    <n v="47"/>
    <x v="2"/>
    <x v="1"/>
    <s v="2 - Normal"/>
    <n v="2"/>
    <x v="1"/>
    <s v="1 - Low"/>
    <n v="1"/>
    <x v="3"/>
    <n v="4"/>
    <x v="0"/>
    <x v="31"/>
    <x v="3"/>
  </r>
  <r>
    <s v="GWLTER-6543858392"/>
    <x v="1661"/>
    <n v="1229"/>
    <n v="33"/>
    <x v="3"/>
    <x v="1"/>
    <s v="2 - Normal"/>
    <n v="2"/>
    <x v="1"/>
    <s v="1 - Low"/>
    <n v="1"/>
    <x v="3"/>
    <n v="17"/>
    <x v="0"/>
    <x v="24"/>
    <x v="3"/>
  </r>
  <r>
    <s v="GWLTER-6644101794"/>
    <x v="1599"/>
    <n v="879"/>
    <n v="37"/>
    <x v="2"/>
    <x v="1"/>
    <s v="2 - Normal"/>
    <n v="2"/>
    <x v="1"/>
    <s v="1 - Low"/>
    <n v="1"/>
    <x v="3"/>
    <n v="6"/>
    <x v="0"/>
    <x v="34"/>
    <x v="17"/>
  </r>
  <r>
    <s v="GWLTER-6743870344"/>
    <x v="1489"/>
    <n v="1954"/>
    <n v="23"/>
    <x v="3"/>
    <x v="1"/>
    <s v="2 - Normal"/>
    <n v="2"/>
    <x v="1"/>
    <s v="1 - Low"/>
    <n v="1"/>
    <x v="3"/>
    <n v="1"/>
    <x v="0"/>
    <x v="15"/>
    <x v="11"/>
  </r>
  <r>
    <s v="GWLTER-6743883087"/>
    <x v="1748"/>
    <n v="1878"/>
    <n v="10"/>
    <x v="3"/>
    <x v="1"/>
    <s v="2 - Normal"/>
    <n v="2"/>
    <x v="1"/>
    <s v="1 - Low"/>
    <n v="1"/>
    <x v="3"/>
    <n v="6"/>
    <x v="0"/>
    <x v="1"/>
    <x v="1"/>
  </r>
  <r>
    <s v="GWLTER-6743914862"/>
    <x v="1720"/>
    <n v="426"/>
    <n v="48"/>
    <x v="2"/>
    <x v="1"/>
    <s v="2 - Normal"/>
    <n v="2"/>
    <x v="1"/>
    <s v="1 - Low"/>
    <n v="1"/>
    <x v="3"/>
    <n v="7"/>
    <x v="0"/>
    <x v="33"/>
    <x v="0"/>
  </r>
  <r>
    <s v="GWLTER-6744077383"/>
    <x v="1704"/>
    <n v="578"/>
    <n v="43"/>
    <x v="2"/>
    <x v="1"/>
    <s v="4 - Urgent"/>
    <n v="4"/>
    <x v="2"/>
    <s v="1 - Low"/>
    <n v="1"/>
    <x v="3"/>
    <n v="9"/>
    <x v="0"/>
    <x v="18"/>
    <x v="4"/>
  </r>
  <r>
    <s v="GWLTER-6843950467"/>
    <x v="1474"/>
    <n v="1766"/>
    <n v="44"/>
    <x v="2"/>
    <x v="1"/>
    <s v="2 - Normal"/>
    <n v="2"/>
    <x v="1"/>
    <s v="1 - Low"/>
    <n v="1"/>
    <x v="3"/>
    <n v="8"/>
    <x v="0"/>
    <x v="42"/>
    <x v="21"/>
  </r>
  <r>
    <s v="GWLTER-6843972800"/>
    <x v="1464"/>
    <n v="940"/>
    <n v="48"/>
    <x v="3"/>
    <x v="1"/>
    <s v="2 - Normal"/>
    <n v="2"/>
    <x v="1"/>
    <s v="1 - Low"/>
    <n v="1"/>
    <x v="3"/>
    <n v="1"/>
    <x v="0"/>
    <x v="33"/>
    <x v="0"/>
  </r>
  <r>
    <s v="GWLTER-6944151125"/>
    <x v="1674"/>
    <n v="1092"/>
    <n v="41"/>
    <x v="2"/>
    <x v="1"/>
    <s v="2 - Normal"/>
    <n v="2"/>
    <x v="1"/>
    <s v="1 - Low"/>
    <n v="1"/>
    <x v="3"/>
    <n v="9"/>
    <x v="0"/>
    <x v="25"/>
    <x v="5"/>
  </r>
  <r>
    <s v="GWLTER-7043927237"/>
    <x v="1691"/>
    <n v="653"/>
    <n v="2"/>
    <x v="3"/>
    <x v="1"/>
    <s v="2 - Normal"/>
    <n v="2"/>
    <x v="1"/>
    <s v="1 - Low"/>
    <n v="1"/>
    <x v="3"/>
    <n v="10"/>
    <x v="0"/>
    <x v="13"/>
    <x v="0"/>
  </r>
  <r>
    <s v="GWLTER-7044120324"/>
    <x v="1755"/>
    <n v="512"/>
    <n v="23"/>
    <x v="2"/>
    <x v="1"/>
    <s v="2 - Normal"/>
    <n v="2"/>
    <x v="1"/>
    <s v="1 - Low"/>
    <n v="1"/>
    <x v="3"/>
    <n v="10"/>
    <x v="0"/>
    <x v="15"/>
    <x v="11"/>
  </r>
  <r>
    <s v="GWLTER-7143840852"/>
    <x v="1536"/>
    <n v="1435"/>
    <n v="28"/>
    <x v="2"/>
    <x v="1"/>
    <s v="2 - Normal"/>
    <n v="2"/>
    <x v="1"/>
    <s v="1 - Low"/>
    <n v="1"/>
    <x v="3"/>
    <n v="11"/>
    <x v="1"/>
    <x v="37"/>
    <x v="5"/>
  </r>
  <r>
    <s v="GWLTER-7143972418"/>
    <x v="1464"/>
    <n v="841"/>
    <n v="4"/>
    <x v="2"/>
    <x v="1"/>
    <s v="2 - Normal"/>
    <n v="2"/>
    <x v="1"/>
    <s v="1 - Low"/>
    <n v="1"/>
    <x v="3"/>
    <n v="11"/>
    <x v="0"/>
    <x v="0"/>
    <x v="0"/>
  </r>
  <r>
    <s v="GWLTER-7143976049"/>
    <x v="1642"/>
    <n v="724"/>
    <n v="30"/>
    <x v="2"/>
    <x v="1"/>
    <s v="2 - Normal"/>
    <n v="2"/>
    <x v="1"/>
    <s v="1 - Low"/>
    <n v="1"/>
    <x v="3"/>
    <n v="11"/>
    <x v="1"/>
    <x v="38"/>
    <x v="12"/>
  </r>
  <r>
    <s v="GWLTER-7144164166"/>
    <x v="1650"/>
    <n v="976"/>
    <n v="21"/>
    <x v="3"/>
    <x v="1"/>
    <s v="2 - Normal"/>
    <n v="2"/>
    <x v="1"/>
    <s v="1 - Low"/>
    <n v="1"/>
    <x v="3"/>
    <n v="11"/>
    <x v="0"/>
    <x v="11"/>
    <x v="9"/>
  </r>
  <r>
    <s v="GWLTER-7243888582"/>
    <x v="1560"/>
    <n v="1068"/>
    <n v="45"/>
    <x v="2"/>
    <x v="1"/>
    <s v="2 - Normal"/>
    <n v="2"/>
    <x v="1"/>
    <s v="1 - Low"/>
    <n v="1"/>
    <x v="3"/>
    <n v="2"/>
    <x v="0"/>
    <x v="21"/>
    <x v="16"/>
  </r>
  <r>
    <s v="GWLTER-7243908595"/>
    <x v="1622"/>
    <n v="889"/>
    <n v="45"/>
    <x v="2"/>
    <x v="1"/>
    <s v="2 - Normal"/>
    <n v="2"/>
    <x v="1"/>
    <s v="1 - Low"/>
    <n v="1"/>
    <x v="3"/>
    <n v="2"/>
    <x v="0"/>
    <x v="21"/>
    <x v="16"/>
  </r>
  <r>
    <s v="GWLTER-7243944630"/>
    <x v="1651"/>
    <n v="433"/>
    <n v="36"/>
    <x v="3"/>
    <x v="1"/>
    <s v="2 - Normal"/>
    <n v="2"/>
    <x v="1"/>
    <s v="1 - Low"/>
    <n v="1"/>
    <x v="3"/>
    <n v="12"/>
    <x v="0"/>
    <x v="6"/>
    <x v="5"/>
  </r>
  <r>
    <s v="GWLTER-7244006756"/>
    <x v="1684"/>
    <n v="1245"/>
    <n v="27"/>
    <x v="2"/>
    <x v="1"/>
    <s v="2 - Normal"/>
    <n v="2"/>
    <x v="1"/>
    <s v="1 - Low"/>
    <n v="1"/>
    <x v="3"/>
    <n v="2"/>
    <x v="0"/>
    <x v="19"/>
    <x v="14"/>
  </r>
  <r>
    <s v="GWLTER-7244153197"/>
    <x v="1709"/>
    <n v="459"/>
    <n v="21"/>
    <x v="2"/>
    <x v="1"/>
    <s v="2 - Normal"/>
    <n v="2"/>
    <x v="1"/>
    <s v="1 - Low"/>
    <n v="1"/>
    <x v="3"/>
    <n v="2"/>
    <x v="0"/>
    <x v="11"/>
    <x v="9"/>
  </r>
  <r>
    <s v="GWLTER-7343890667"/>
    <x v="1545"/>
    <n v="446"/>
    <n v="26"/>
    <x v="2"/>
    <x v="1"/>
    <s v="2 - Normal"/>
    <n v="2"/>
    <x v="1"/>
    <s v="1 - Low"/>
    <n v="1"/>
    <x v="3"/>
    <n v="13"/>
    <x v="0"/>
    <x v="44"/>
    <x v="5"/>
  </r>
  <r>
    <s v="GWLTER-7343937719"/>
    <x v="1687"/>
    <n v="1251"/>
    <n v="47"/>
    <x v="2"/>
    <x v="1"/>
    <s v="2 - Normal"/>
    <n v="2"/>
    <x v="1"/>
    <s v="1 - Low"/>
    <n v="1"/>
    <x v="3"/>
    <n v="3"/>
    <x v="0"/>
    <x v="31"/>
    <x v="3"/>
  </r>
  <r>
    <s v="GWLTER-7343993710"/>
    <x v="1561"/>
    <n v="1831"/>
    <n v="27"/>
    <x v="3"/>
    <x v="1"/>
    <s v="2 - Normal"/>
    <n v="2"/>
    <x v="1"/>
    <s v="1 - Low"/>
    <n v="1"/>
    <x v="3"/>
    <n v="13"/>
    <x v="1"/>
    <x v="19"/>
    <x v="14"/>
  </r>
  <r>
    <s v="GWLTER-7443929269"/>
    <x v="1522"/>
    <n v="696"/>
    <n v="42"/>
    <x v="2"/>
    <x v="1"/>
    <s v="2 - Normal"/>
    <n v="2"/>
    <x v="1"/>
    <s v="1 - Low"/>
    <n v="1"/>
    <x v="3"/>
    <n v="4"/>
    <x v="0"/>
    <x v="9"/>
    <x v="8"/>
  </r>
  <r>
    <s v="GWLTER-7444165143"/>
    <x v="1625"/>
    <n v="1534"/>
    <n v="21"/>
    <x v="2"/>
    <x v="1"/>
    <s v="4 - Urgent"/>
    <n v="4"/>
    <x v="2"/>
    <s v="1 - Low"/>
    <n v="1"/>
    <x v="3"/>
    <n v="4"/>
    <x v="0"/>
    <x v="11"/>
    <x v="9"/>
  </r>
  <r>
    <s v="GWLTER-7444170536"/>
    <x v="1505"/>
    <n v="403"/>
    <n v="15"/>
    <x v="3"/>
    <x v="1"/>
    <s v="2 - Normal"/>
    <n v="2"/>
    <x v="1"/>
    <s v="1 - Low"/>
    <n v="1"/>
    <x v="3"/>
    <n v="14"/>
    <x v="0"/>
    <x v="16"/>
    <x v="12"/>
  </r>
  <r>
    <s v="GWLTER-7544062858"/>
    <x v="1780"/>
    <n v="145"/>
    <n v="38"/>
    <x v="3"/>
    <x v="1"/>
    <s v="2 - Normal"/>
    <n v="2"/>
    <x v="1"/>
    <s v="1 - Low"/>
    <n v="1"/>
    <x v="3"/>
    <n v="17"/>
    <x v="0"/>
    <x v="23"/>
    <x v="13"/>
  </r>
  <r>
    <s v="GWLTER-7544076329"/>
    <x v="1602"/>
    <n v="152"/>
    <n v="43"/>
    <x v="2"/>
    <x v="1"/>
    <s v="2 - Normal"/>
    <n v="2"/>
    <x v="1"/>
    <s v="1 - Low"/>
    <n v="1"/>
    <x v="3"/>
    <n v="5"/>
    <x v="0"/>
    <x v="18"/>
    <x v="4"/>
  </r>
  <r>
    <s v="GWLTER-7643983578"/>
    <x v="1534"/>
    <n v="647"/>
    <n v="35"/>
    <x v="2"/>
    <x v="1"/>
    <s v="2 - Normal"/>
    <n v="2"/>
    <x v="1"/>
    <s v="1 - Low"/>
    <n v="1"/>
    <x v="3"/>
    <n v="6"/>
    <x v="0"/>
    <x v="35"/>
    <x v="19"/>
  </r>
  <r>
    <s v="GWLTER-7644094893"/>
    <x v="1513"/>
    <n v="1089"/>
    <n v="38"/>
    <x v="3"/>
    <x v="1"/>
    <s v="2 - Normal"/>
    <n v="2"/>
    <x v="1"/>
    <s v="1 - Low"/>
    <n v="1"/>
    <x v="3"/>
    <n v="2"/>
    <x v="0"/>
    <x v="23"/>
    <x v="13"/>
  </r>
  <r>
    <s v="GWLTER-7743846493"/>
    <x v="1546"/>
    <n v="1649"/>
    <n v="4"/>
    <x v="3"/>
    <x v="1"/>
    <s v="2 - Normal"/>
    <n v="2"/>
    <x v="1"/>
    <s v="1 - Low"/>
    <n v="1"/>
    <x v="3"/>
    <n v="15"/>
    <x v="0"/>
    <x v="0"/>
    <x v="0"/>
  </r>
  <r>
    <s v="GWLTER-7743880667"/>
    <x v="1826"/>
    <n v="1546"/>
    <n v="26"/>
    <x v="3"/>
    <x v="1"/>
    <s v="2 - Normal"/>
    <n v="2"/>
    <x v="1"/>
    <s v="1 - Low"/>
    <n v="1"/>
    <x v="3"/>
    <n v="16"/>
    <x v="0"/>
    <x v="44"/>
    <x v="5"/>
  </r>
  <r>
    <s v="GWLTER-7743977934"/>
    <x v="1776"/>
    <n v="613"/>
    <n v="49"/>
    <x v="2"/>
    <x v="1"/>
    <s v="2 - Normal"/>
    <n v="2"/>
    <x v="1"/>
    <s v="1 - Low"/>
    <n v="1"/>
    <x v="3"/>
    <n v="7"/>
    <x v="0"/>
    <x v="45"/>
    <x v="8"/>
  </r>
  <r>
    <s v="GWLTER-7943872056"/>
    <x v="1702"/>
    <n v="685"/>
    <n v="20"/>
    <x v="3"/>
    <x v="1"/>
    <s v="2 - Normal"/>
    <n v="2"/>
    <x v="1"/>
    <s v="1 - Low"/>
    <n v="1"/>
    <x v="3"/>
    <n v="10"/>
    <x v="0"/>
    <x v="5"/>
    <x v="4"/>
  </r>
  <r>
    <s v="GWLTER-7944052498"/>
    <x v="1760"/>
    <n v="1749"/>
    <n v="14"/>
    <x v="2"/>
    <x v="1"/>
    <s v="2 - Normal"/>
    <n v="2"/>
    <x v="1"/>
    <s v="1 - Low"/>
    <n v="1"/>
    <x v="3"/>
    <n v="9"/>
    <x v="0"/>
    <x v="32"/>
    <x v="19"/>
  </r>
  <r>
    <s v="GWLTER-7944192957"/>
    <x v="1724"/>
    <n v="1355"/>
    <n v="39"/>
    <x v="2"/>
    <x v="1"/>
    <s v="2 - Normal"/>
    <n v="2"/>
    <x v="1"/>
    <s v="1 - Low"/>
    <n v="1"/>
    <x v="3"/>
    <n v="9"/>
    <x v="0"/>
    <x v="29"/>
    <x v="4"/>
  </r>
  <r>
    <s v="GWLTER-8043831722"/>
    <x v="1507"/>
    <n v="152"/>
    <n v="27"/>
    <x v="3"/>
    <x v="1"/>
    <s v="2 - Normal"/>
    <n v="2"/>
    <x v="1"/>
    <s v="1 - Low"/>
    <n v="1"/>
    <x v="3"/>
    <n v="10"/>
    <x v="1"/>
    <x v="19"/>
    <x v="14"/>
  </r>
  <r>
    <s v="GWLTER-8043908745"/>
    <x v="1622"/>
    <n v="1874"/>
    <n v="47"/>
    <x v="3"/>
    <x v="1"/>
    <s v="2 - Normal"/>
    <n v="2"/>
    <x v="1"/>
    <s v="1 - Low"/>
    <n v="1"/>
    <x v="3"/>
    <n v="10"/>
    <x v="0"/>
    <x v="31"/>
    <x v="3"/>
  </r>
  <r>
    <s v="GWLTER-8043952750"/>
    <x v="1820"/>
    <n v="1565"/>
    <n v="27"/>
    <x v="3"/>
    <x v="1"/>
    <s v="2 - Normal"/>
    <n v="2"/>
    <x v="1"/>
    <s v="1 - Low"/>
    <n v="1"/>
    <x v="3"/>
    <n v="10"/>
    <x v="0"/>
    <x v="19"/>
    <x v="14"/>
  </r>
  <r>
    <s v="GWLTER-8043991224"/>
    <x v="1479"/>
    <n v="912"/>
    <n v="12"/>
    <x v="2"/>
    <x v="1"/>
    <s v="2 - Normal"/>
    <n v="2"/>
    <x v="1"/>
    <s v="1 - Low"/>
    <n v="1"/>
    <x v="3"/>
    <n v="10"/>
    <x v="0"/>
    <x v="8"/>
    <x v="7"/>
  </r>
  <r>
    <s v="GWLTER-8043993729"/>
    <x v="1561"/>
    <n v="1752"/>
    <n v="27"/>
    <x v="3"/>
    <x v="1"/>
    <s v="2 - Normal"/>
    <n v="2"/>
    <x v="1"/>
    <s v="1 - Low"/>
    <n v="1"/>
    <x v="3"/>
    <n v="10"/>
    <x v="0"/>
    <x v="19"/>
    <x v="14"/>
  </r>
  <r>
    <s v="GWLTER-8044044684"/>
    <x v="1681"/>
    <n v="1458"/>
    <n v="16"/>
    <x v="3"/>
    <x v="1"/>
    <s v="2 - Normal"/>
    <n v="2"/>
    <x v="1"/>
    <s v="1 - Low"/>
    <n v="1"/>
    <x v="3"/>
    <n v="11"/>
    <x v="0"/>
    <x v="30"/>
    <x v="16"/>
  </r>
  <r>
    <s v="GWLTER-8044118290"/>
    <x v="1490"/>
    <n v="959"/>
    <n v="12"/>
    <x v="3"/>
    <x v="1"/>
    <s v="2 - Normal"/>
    <n v="2"/>
    <x v="1"/>
    <s v="1 - Low"/>
    <n v="1"/>
    <x v="3"/>
    <n v="10"/>
    <x v="0"/>
    <x v="8"/>
    <x v="7"/>
  </r>
  <r>
    <s v="GWLTER-8143832593"/>
    <x v="1612"/>
    <n v="969"/>
    <n v="45"/>
    <x v="3"/>
    <x v="1"/>
    <s v="2 - Normal"/>
    <n v="2"/>
    <x v="1"/>
    <s v="1 - Low"/>
    <n v="1"/>
    <x v="3"/>
    <n v="11"/>
    <x v="0"/>
    <x v="21"/>
    <x v="16"/>
  </r>
  <r>
    <s v="GWLTER-8143897739"/>
    <x v="1712"/>
    <n v="1513"/>
    <n v="17"/>
    <x v="3"/>
    <x v="1"/>
    <s v="2 - Normal"/>
    <n v="2"/>
    <x v="1"/>
    <s v="1 - Low"/>
    <n v="1"/>
    <x v="3"/>
    <n v="11"/>
    <x v="0"/>
    <x v="12"/>
    <x v="10"/>
  </r>
  <r>
    <s v="GWLTER-8144043677"/>
    <x v="1529"/>
    <n v="227"/>
    <n v="46"/>
    <x v="2"/>
    <x v="1"/>
    <s v="2 - Normal"/>
    <n v="2"/>
    <x v="1"/>
    <s v="1 - Low"/>
    <n v="1"/>
    <x v="3"/>
    <n v="11"/>
    <x v="0"/>
    <x v="17"/>
    <x v="13"/>
  </r>
  <r>
    <s v="GWLTER-8243853838"/>
    <x v="1572"/>
    <n v="1503"/>
    <n v="8"/>
    <x v="3"/>
    <x v="1"/>
    <s v="2 - Normal"/>
    <n v="2"/>
    <x v="1"/>
    <s v="1 - Low"/>
    <n v="1"/>
    <x v="3"/>
    <n v="12"/>
    <x v="0"/>
    <x v="20"/>
    <x v="15"/>
  </r>
  <r>
    <s v="GWLTER-8243860109"/>
    <x v="1473"/>
    <n v="1490"/>
    <n v="31"/>
    <x v="2"/>
    <x v="1"/>
    <s v="2 - Normal"/>
    <n v="2"/>
    <x v="1"/>
    <s v="1 - Low"/>
    <n v="1"/>
    <x v="3"/>
    <n v="2"/>
    <x v="0"/>
    <x v="4"/>
    <x v="1"/>
  </r>
  <r>
    <s v="GWLTER-8243961431"/>
    <x v="1768"/>
    <n v="823"/>
    <n v="34"/>
    <x v="2"/>
    <x v="1"/>
    <s v="2 - Normal"/>
    <n v="2"/>
    <x v="1"/>
    <s v="1 - Low"/>
    <n v="1"/>
    <x v="3"/>
    <n v="2"/>
    <x v="0"/>
    <x v="36"/>
    <x v="19"/>
  </r>
  <r>
    <s v="GWLTER-8244017198"/>
    <x v="1672"/>
    <n v="899"/>
    <n v="21"/>
    <x v="3"/>
    <x v="1"/>
    <s v="2 - Normal"/>
    <n v="2"/>
    <x v="1"/>
    <s v="1 - Low"/>
    <n v="1"/>
    <x v="3"/>
    <n v="12"/>
    <x v="0"/>
    <x v="11"/>
    <x v="9"/>
  </r>
  <r>
    <s v="GWLTER-8244041149"/>
    <x v="1521"/>
    <n v="1734"/>
    <n v="21"/>
    <x v="3"/>
    <x v="1"/>
    <s v="2 - Normal"/>
    <n v="2"/>
    <x v="1"/>
    <s v="1 - Low"/>
    <n v="1"/>
    <x v="3"/>
    <n v="12"/>
    <x v="0"/>
    <x v="11"/>
    <x v="9"/>
  </r>
  <r>
    <s v="GWLTER-8244067765"/>
    <x v="1587"/>
    <n v="1626"/>
    <n v="7"/>
    <x v="2"/>
    <x v="1"/>
    <s v="2 - Normal"/>
    <n v="2"/>
    <x v="1"/>
    <s v="1 - Low"/>
    <n v="1"/>
    <x v="3"/>
    <n v="12"/>
    <x v="0"/>
    <x v="46"/>
    <x v="6"/>
  </r>
  <r>
    <s v="GWLTER-8244089840"/>
    <x v="1589"/>
    <n v="924"/>
    <n v="18"/>
    <x v="2"/>
    <x v="1"/>
    <s v="2 - Normal"/>
    <n v="2"/>
    <x v="1"/>
    <s v="1 - Low"/>
    <n v="1"/>
    <x v="3"/>
    <n v="12"/>
    <x v="0"/>
    <x v="7"/>
    <x v="6"/>
  </r>
  <r>
    <s v="GWLTER-8343849198"/>
    <x v="1783"/>
    <n v="879"/>
    <n v="31"/>
    <x v="2"/>
    <x v="1"/>
    <s v="2 - Normal"/>
    <n v="2"/>
    <x v="1"/>
    <s v="1 - Low"/>
    <n v="1"/>
    <x v="3"/>
    <n v="3"/>
    <x v="0"/>
    <x v="4"/>
    <x v="1"/>
  </r>
  <r>
    <s v="GWLTER-8343888708"/>
    <x v="1560"/>
    <n v="1310"/>
    <n v="47"/>
    <x v="2"/>
    <x v="1"/>
    <s v="2 - Normal"/>
    <n v="2"/>
    <x v="1"/>
    <s v="1 - Low"/>
    <n v="1"/>
    <x v="3"/>
    <n v="3"/>
    <x v="0"/>
    <x v="31"/>
    <x v="3"/>
  </r>
  <r>
    <s v="GWLTER-8344107785"/>
    <x v="1548"/>
    <n v="1438"/>
    <n v="17"/>
    <x v="2"/>
    <x v="1"/>
    <s v="2 - Normal"/>
    <n v="2"/>
    <x v="1"/>
    <s v="1 - Low"/>
    <n v="1"/>
    <x v="3"/>
    <n v="3"/>
    <x v="1"/>
    <x v="12"/>
    <x v="10"/>
  </r>
  <r>
    <s v="GWLTER-8444034901"/>
    <x v="1785"/>
    <n v="80"/>
    <n v="19"/>
    <x v="3"/>
    <x v="1"/>
    <s v="2 - Normal"/>
    <n v="2"/>
    <x v="1"/>
    <s v="1 - Low"/>
    <n v="1"/>
    <x v="3"/>
    <n v="10"/>
    <x v="1"/>
    <x v="41"/>
    <x v="20"/>
  </r>
  <r>
    <s v="GWLTER-8444055232"/>
    <x v="1503"/>
    <n v="803"/>
    <n v="42"/>
    <x v="2"/>
    <x v="1"/>
    <s v="2 - Normal"/>
    <n v="2"/>
    <x v="1"/>
    <s v="1 - Low"/>
    <n v="1"/>
    <x v="3"/>
    <n v="14"/>
    <x v="0"/>
    <x v="9"/>
    <x v="8"/>
  </r>
  <r>
    <s v="GWLTER-8444101200"/>
    <x v="1599"/>
    <n v="740"/>
    <n v="12"/>
    <x v="2"/>
    <x v="1"/>
    <s v="2 - Normal"/>
    <n v="2"/>
    <x v="1"/>
    <s v="1 - Low"/>
    <n v="1"/>
    <x v="3"/>
    <n v="4"/>
    <x v="0"/>
    <x v="8"/>
    <x v="7"/>
  </r>
  <r>
    <s v="GWLTER-8444113044"/>
    <x v="1593"/>
    <n v="324"/>
    <n v="30"/>
    <x v="2"/>
    <x v="1"/>
    <s v="2 - Normal"/>
    <n v="2"/>
    <x v="1"/>
    <s v="1 - Low"/>
    <n v="1"/>
    <x v="3"/>
    <n v="14"/>
    <x v="1"/>
    <x v="38"/>
    <x v="12"/>
  </r>
  <r>
    <s v="GWLTER-8543852403"/>
    <x v="1791"/>
    <n v="140"/>
    <n v="24"/>
    <x v="2"/>
    <x v="1"/>
    <s v="2 - Normal"/>
    <n v="2"/>
    <x v="1"/>
    <s v="1 - Low"/>
    <n v="1"/>
    <x v="3"/>
    <n v="5"/>
    <x v="0"/>
    <x v="14"/>
    <x v="10"/>
  </r>
  <r>
    <s v="GWLTER-8544051823"/>
    <x v="1568"/>
    <n v="1332"/>
    <n v="18"/>
    <x v="2"/>
    <x v="1"/>
    <s v="2 - Normal"/>
    <n v="2"/>
    <x v="1"/>
    <s v="1 - Low"/>
    <n v="1"/>
    <x v="3"/>
    <n v="5"/>
    <x v="0"/>
    <x v="7"/>
    <x v="6"/>
  </r>
  <r>
    <s v="GWLTER-8544116739"/>
    <x v="1722"/>
    <n v="1703"/>
    <n v="17"/>
    <x v="2"/>
    <x v="1"/>
    <s v="2 - Normal"/>
    <n v="2"/>
    <x v="1"/>
    <s v="1 - Low"/>
    <n v="1"/>
    <x v="3"/>
    <n v="5"/>
    <x v="1"/>
    <x v="12"/>
    <x v="10"/>
  </r>
  <r>
    <s v="GWLTER-8544120551"/>
    <x v="1755"/>
    <n v="865"/>
    <n v="15"/>
    <x v="3"/>
    <x v="1"/>
    <s v="2 - Normal"/>
    <n v="2"/>
    <x v="1"/>
    <s v="1 - Low"/>
    <n v="1"/>
    <x v="3"/>
    <n v="15"/>
    <x v="0"/>
    <x v="16"/>
    <x v="12"/>
  </r>
  <r>
    <s v="GWLTER-8643903589"/>
    <x v="1466"/>
    <n v="898"/>
    <n v="5"/>
    <x v="2"/>
    <x v="1"/>
    <s v="2 - Normal"/>
    <n v="2"/>
    <x v="1"/>
    <s v="1 - Low"/>
    <n v="1"/>
    <x v="3"/>
    <n v="6"/>
    <x v="0"/>
    <x v="10"/>
    <x v="2"/>
  </r>
  <r>
    <s v="GWLTER-8643968305"/>
    <x v="1739"/>
    <n v="820"/>
    <n v="23"/>
    <x v="2"/>
    <x v="1"/>
    <s v="2 - Normal"/>
    <n v="2"/>
    <x v="1"/>
    <s v="1 - Low"/>
    <n v="1"/>
    <x v="3"/>
    <n v="6"/>
    <x v="0"/>
    <x v="15"/>
    <x v="11"/>
  </r>
  <r>
    <s v="GWLTER-8643976572"/>
    <x v="1642"/>
    <n v="1827"/>
    <n v="5"/>
    <x v="2"/>
    <x v="1"/>
    <s v="2 - Normal"/>
    <n v="2"/>
    <x v="1"/>
    <s v="1 - Low"/>
    <n v="1"/>
    <x v="3"/>
    <n v="6"/>
    <x v="0"/>
    <x v="10"/>
    <x v="2"/>
  </r>
  <r>
    <s v="GWLTER-8644140037"/>
    <x v="1781"/>
    <n v="1503"/>
    <n v="40"/>
    <x v="2"/>
    <x v="1"/>
    <s v="2 - Normal"/>
    <n v="2"/>
    <x v="1"/>
    <s v="1 - Low"/>
    <n v="1"/>
    <x v="3"/>
    <n v="6"/>
    <x v="0"/>
    <x v="3"/>
    <x v="3"/>
  </r>
  <r>
    <s v="GWLTER-8644167484"/>
    <x v="1678"/>
    <n v="1268"/>
    <n v="44"/>
    <x v="2"/>
    <x v="1"/>
    <s v="2 - Normal"/>
    <n v="2"/>
    <x v="1"/>
    <s v="1 - Low"/>
    <n v="1"/>
    <x v="3"/>
    <n v="16"/>
    <x v="0"/>
    <x v="42"/>
    <x v="21"/>
  </r>
  <r>
    <s v="GWLTER-8644172391"/>
    <x v="1700"/>
    <n v="409"/>
    <n v="3"/>
    <x v="2"/>
    <x v="1"/>
    <s v="2 - Normal"/>
    <n v="2"/>
    <x v="1"/>
    <s v="1 - Low"/>
    <n v="1"/>
    <x v="3"/>
    <n v="6"/>
    <x v="0"/>
    <x v="26"/>
    <x v="1"/>
  </r>
  <r>
    <s v="GWLTER-8743895562"/>
    <x v="1499"/>
    <n v="1656"/>
    <n v="15"/>
    <x v="2"/>
    <x v="1"/>
    <s v="2 - Normal"/>
    <n v="2"/>
    <x v="1"/>
    <s v="1 - Low"/>
    <n v="1"/>
    <x v="3"/>
    <n v="7"/>
    <x v="0"/>
    <x v="16"/>
    <x v="12"/>
  </r>
  <r>
    <s v="GWLTER-8743952350"/>
    <x v="1820"/>
    <n v="625"/>
    <n v="23"/>
    <x v="2"/>
    <x v="1"/>
    <s v="2 - Normal"/>
    <n v="2"/>
    <x v="1"/>
    <s v="1 - Low"/>
    <n v="1"/>
    <x v="3"/>
    <n v="7"/>
    <x v="0"/>
    <x v="15"/>
    <x v="11"/>
  </r>
  <r>
    <s v="GWLTER-8743976150"/>
    <x v="1642"/>
    <n v="805"/>
    <n v="11"/>
    <x v="2"/>
    <x v="1"/>
    <s v="2 - Normal"/>
    <n v="2"/>
    <x v="1"/>
    <s v="1 - Low"/>
    <n v="1"/>
    <x v="3"/>
    <n v="7"/>
    <x v="1"/>
    <x v="40"/>
    <x v="17"/>
  </r>
  <r>
    <s v="GWLTER-8744016515"/>
    <x v="1656"/>
    <n v="721"/>
    <n v="45"/>
    <x v="2"/>
    <x v="1"/>
    <s v="2 - Normal"/>
    <n v="2"/>
    <x v="1"/>
    <s v="1 - Low"/>
    <n v="1"/>
    <x v="3"/>
    <n v="7"/>
    <x v="0"/>
    <x v="21"/>
    <x v="16"/>
  </r>
  <r>
    <s v="GWLTER-8744139666"/>
    <x v="1665"/>
    <n v="1926"/>
    <n v="16"/>
    <x v="2"/>
    <x v="1"/>
    <s v="2 - Normal"/>
    <n v="2"/>
    <x v="1"/>
    <s v="1 - Low"/>
    <n v="1"/>
    <x v="3"/>
    <n v="7"/>
    <x v="0"/>
    <x v="30"/>
    <x v="16"/>
  </r>
  <r>
    <s v="GWLTER-8744188855"/>
    <x v="1475"/>
    <n v="685"/>
    <n v="38"/>
    <x v="2"/>
    <x v="1"/>
    <s v="2 - Normal"/>
    <n v="2"/>
    <x v="1"/>
    <s v="1 - Low"/>
    <n v="1"/>
    <x v="3"/>
    <n v="7"/>
    <x v="0"/>
    <x v="23"/>
    <x v="13"/>
  </r>
  <r>
    <s v="GWLTER-8843929221"/>
    <x v="1522"/>
    <n v="372"/>
    <n v="12"/>
    <x v="2"/>
    <x v="1"/>
    <s v="2 - Normal"/>
    <n v="2"/>
    <x v="1"/>
    <s v="1 - Low"/>
    <n v="1"/>
    <x v="3"/>
    <n v="8"/>
    <x v="0"/>
    <x v="8"/>
    <x v="7"/>
  </r>
  <r>
    <s v="GWLTER-8844168365"/>
    <x v="1730"/>
    <n v="236"/>
    <n v="23"/>
    <x v="3"/>
    <x v="1"/>
    <s v="2 - Normal"/>
    <n v="2"/>
    <x v="1"/>
    <s v="1 - Low"/>
    <n v="1"/>
    <x v="3"/>
    <n v="15"/>
    <x v="0"/>
    <x v="15"/>
    <x v="11"/>
  </r>
  <r>
    <s v="GWLTER-8943943667"/>
    <x v="1716"/>
    <n v="646"/>
    <n v="26"/>
    <x v="2"/>
    <x v="1"/>
    <s v="2 - Normal"/>
    <n v="2"/>
    <x v="1"/>
    <s v="1 - Low"/>
    <n v="1"/>
    <x v="3"/>
    <n v="9"/>
    <x v="0"/>
    <x v="44"/>
    <x v="5"/>
  </r>
  <r>
    <s v="GWLTER-8944016952"/>
    <x v="1656"/>
    <n v="125"/>
    <n v="9"/>
    <x v="2"/>
    <x v="1"/>
    <s v="2 - Normal"/>
    <n v="2"/>
    <x v="1"/>
    <s v="1 - Low"/>
    <n v="1"/>
    <x v="3"/>
    <n v="9"/>
    <x v="0"/>
    <x v="27"/>
    <x v="6"/>
  </r>
  <r>
    <s v="GWLTER-8944112011"/>
    <x v="1535"/>
    <n v="691"/>
    <n v="40"/>
    <x v="2"/>
    <x v="1"/>
    <s v="2 - Normal"/>
    <n v="2"/>
    <x v="1"/>
    <s v="1 - Low"/>
    <n v="1"/>
    <x v="3"/>
    <n v="9"/>
    <x v="0"/>
    <x v="3"/>
    <x v="3"/>
  </r>
  <r>
    <s v="GWLTER-8944153626"/>
    <x v="1709"/>
    <n v="22"/>
    <n v="16"/>
    <x v="2"/>
    <x v="1"/>
    <s v="2 - Normal"/>
    <n v="2"/>
    <x v="1"/>
    <s v="1 - Low"/>
    <n v="1"/>
    <x v="3"/>
    <n v="9"/>
    <x v="0"/>
    <x v="30"/>
    <x v="16"/>
  </r>
  <r>
    <s v="GWLTER-9143854341"/>
    <x v="1509"/>
    <n v="924"/>
    <n v="33"/>
    <x v="2"/>
    <x v="1"/>
    <s v="2 - Normal"/>
    <n v="2"/>
    <x v="1"/>
    <s v="1 - Low"/>
    <n v="1"/>
    <x v="3"/>
    <n v="11"/>
    <x v="1"/>
    <x v="24"/>
    <x v="3"/>
  </r>
  <r>
    <s v="GWLTER-9243892095"/>
    <x v="1779"/>
    <n v="29"/>
    <n v="40"/>
    <x v="3"/>
    <x v="1"/>
    <s v="2 - Normal"/>
    <n v="2"/>
    <x v="1"/>
    <s v="1 - Low"/>
    <n v="1"/>
    <x v="3"/>
    <n v="12"/>
    <x v="0"/>
    <x v="3"/>
    <x v="3"/>
  </r>
  <r>
    <s v="GWLTER-9244087733"/>
    <x v="1468"/>
    <n v="1283"/>
    <n v="17"/>
    <x v="3"/>
    <x v="1"/>
    <s v="2 - Normal"/>
    <n v="2"/>
    <x v="1"/>
    <s v="1 - Low"/>
    <n v="1"/>
    <x v="3"/>
    <n v="12"/>
    <x v="1"/>
    <x v="12"/>
    <x v="10"/>
  </r>
  <r>
    <s v="GWLTER-9244128710"/>
    <x v="1463"/>
    <n v="971"/>
    <n v="27"/>
    <x v="2"/>
    <x v="1"/>
    <s v="2 - Normal"/>
    <n v="2"/>
    <x v="1"/>
    <s v="1 - Low"/>
    <n v="1"/>
    <x v="3"/>
    <n v="2"/>
    <x v="0"/>
    <x v="19"/>
    <x v="14"/>
  </r>
  <r>
    <s v="GWLTER-9244164204"/>
    <x v="1650"/>
    <n v="1920"/>
    <n v="22"/>
    <x v="2"/>
    <x v="1"/>
    <s v="2 - Normal"/>
    <n v="2"/>
    <x v="1"/>
    <s v="1 - Low"/>
    <n v="1"/>
    <x v="3"/>
    <n v="12"/>
    <x v="0"/>
    <x v="47"/>
    <x v="19"/>
  </r>
  <r>
    <s v="GWLTER-9343932017"/>
    <x v="1736"/>
    <n v="1181"/>
    <n v="20"/>
    <x v="2"/>
    <x v="1"/>
    <s v="2 - Normal"/>
    <n v="2"/>
    <x v="1"/>
    <s v="1 - Low"/>
    <n v="1"/>
    <x v="3"/>
    <n v="13"/>
    <x v="1"/>
    <x v="5"/>
    <x v="4"/>
  </r>
  <r>
    <s v="GWLTER-9343954544"/>
    <x v="1807"/>
    <n v="1434"/>
    <n v="15"/>
    <x v="2"/>
    <x v="1"/>
    <s v="2 - Normal"/>
    <n v="2"/>
    <x v="1"/>
    <s v="1 - Low"/>
    <n v="1"/>
    <x v="3"/>
    <n v="3"/>
    <x v="0"/>
    <x v="16"/>
    <x v="12"/>
  </r>
  <r>
    <s v="GWLTER-9344014523"/>
    <x v="1465"/>
    <n v="792"/>
    <n v="15"/>
    <x v="2"/>
    <x v="1"/>
    <s v="2 - Normal"/>
    <n v="2"/>
    <x v="1"/>
    <s v="1 - Low"/>
    <n v="1"/>
    <x v="3"/>
    <n v="3"/>
    <x v="0"/>
    <x v="16"/>
    <x v="12"/>
  </r>
  <r>
    <s v="GWLTER-9344065974"/>
    <x v="1725"/>
    <n v="197"/>
    <n v="9"/>
    <x v="2"/>
    <x v="1"/>
    <s v="2 - Normal"/>
    <n v="2"/>
    <x v="1"/>
    <s v="1 - Low"/>
    <n v="1"/>
    <x v="3"/>
    <n v="13"/>
    <x v="0"/>
    <x v="27"/>
    <x v="6"/>
  </r>
  <r>
    <s v="GWLTER-9344085133"/>
    <x v="1728"/>
    <n v="1573"/>
    <n v="31"/>
    <x v="2"/>
    <x v="1"/>
    <s v="2 - Normal"/>
    <n v="2"/>
    <x v="1"/>
    <s v="1 - Low"/>
    <n v="1"/>
    <x v="3"/>
    <n v="3"/>
    <x v="0"/>
    <x v="4"/>
    <x v="1"/>
  </r>
  <r>
    <s v="GWLTER-9344162528"/>
    <x v="1723"/>
    <n v="1262"/>
    <n v="15"/>
    <x v="2"/>
    <x v="1"/>
    <s v="2 - Normal"/>
    <n v="2"/>
    <x v="1"/>
    <s v="1 - Low"/>
    <n v="1"/>
    <x v="3"/>
    <n v="3"/>
    <x v="0"/>
    <x v="16"/>
    <x v="12"/>
  </r>
  <r>
    <s v="GWLTER-9344174289"/>
    <x v="1586"/>
    <n v="1508"/>
    <n v="42"/>
    <x v="2"/>
    <x v="1"/>
    <s v="2 - Normal"/>
    <n v="2"/>
    <x v="1"/>
    <s v="1 - Low"/>
    <n v="1"/>
    <x v="3"/>
    <n v="13"/>
    <x v="0"/>
    <x v="9"/>
    <x v="8"/>
  </r>
  <r>
    <s v="GWLTER-9443889870"/>
    <x v="1803"/>
    <n v="1527"/>
    <n v="48"/>
    <x v="2"/>
    <x v="1"/>
    <s v="2 - Normal"/>
    <n v="2"/>
    <x v="1"/>
    <s v="1 - Low"/>
    <n v="1"/>
    <x v="3"/>
    <n v="14"/>
    <x v="0"/>
    <x v="33"/>
    <x v="0"/>
  </r>
  <r>
    <s v="GWLTER-9443937768"/>
    <x v="1687"/>
    <n v="1986"/>
    <n v="37"/>
    <x v="2"/>
    <x v="1"/>
    <s v="2 - Normal"/>
    <n v="2"/>
    <x v="1"/>
    <s v="1 - Low"/>
    <n v="1"/>
    <x v="3"/>
    <n v="14"/>
    <x v="0"/>
    <x v="34"/>
    <x v="17"/>
  </r>
  <r>
    <s v="GWLTER-9443998554"/>
    <x v="1626"/>
    <n v="1085"/>
    <n v="45"/>
    <x v="2"/>
    <x v="1"/>
    <s v="2 - Normal"/>
    <n v="2"/>
    <x v="1"/>
    <s v="1 - Low"/>
    <n v="1"/>
    <x v="3"/>
    <n v="4"/>
    <x v="0"/>
    <x v="21"/>
    <x v="16"/>
  </r>
  <r>
    <s v="GWLTER-9444008402"/>
    <x v="1574"/>
    <n v="1080"/>
    <n v="14"/>
    <x v="3"/>
    <x v="1"/>
    <s v="2 - Normal"/>
    <n v="2"/>
    <x v="1"/>
    <s v="1 - Low"/>
    <n v="1"/>
    <x v="3"/>
    <n v="3"/>
    <x v="0"/>
    <x v="32"/>
    <x v="19"/>
  </r>
  <r>
    <s v="GWLTER-9444064523"/>
    <x v="1653"/>
    <n v="292"/>
    <n v="35"/>
    <x v="2"/>
    <x v="1"/>
    <s v="2 - Normal"/>
    <n v="2"/>
    <x v="1"/>
    <s v="1 - Low"/>
    <n v="1"/>
    <x v="3"/>
    <n v="4"/>
    <x v="0"/>
    <x v="35"/>
    <x v="19"/>
  </r>
  <r>
    <s v="GWLTER-9543889467"/>
    <x v="1803"/>
    <n v="1016"/>
    <n v="34"/>
    <x v="2"/>
    <x v="1"/>
    <s v="2 - Normal"/>
    <n v="2"/>
    <x v="1"/>
    <s v="1 - Low"/>
    <n v="1"/>
    <x v="3"/>
    <n v="5"/>
    <x v="0"/>
    <x v="36"/>
    <x v="19"/>
  </r>
  <r>
    <s v="GWLTER-9543937436"/>
    <x v="1687"/>
    <n v="1343"/>
    <n v="44"/>
    <x v="2"/>
    <x v="1"/>
    <s v="2 - Normal"/>
    <n v="2"/>
    <x v="1"/>
    <s v="1 - Low"/>
    <n v="1"/>
    <x v="3"/>
    <n v="15"/>
    <x v="0"/>
    <x v="42"/>
    <x v="21"/>
  </r>
  <r>
    <s v="GWLTER-9544099581"/>
    <x v="1810"/>
    <n v="18"/>
    <n v="25"/>
    <x v="2"/>
    <x v="1"/>
    <s v="2 - Normal"/>
    <n v="2"/>
    <x v="1"/>
    <s v="1 - Low"/>
    <n v="1"/>
    <x v="3"/>
    <n v="17"/>
    <x v="1"/>
    <x v="28"/>
    <x v="18"/>
  </r>
  <r>
    <s v="GWLTER-9544181060"/>
    <x v="1756"/>
    <n v="1516"/>
    <n v="40"/>
    <x v="2"/>
    <x v="1"/>
    <s v="2 - Normal"/>
    <n v="2"/>
    <x v="1"/>
    <s v="1 - Low"/>
    <n v="1"/>
    <x v="3"/>
    <n v="15"/>
    <x v="0"/>
    <x v="3"/>
    <x v="3"/>
  </r>
  <r>
    <s v="GWLTER-9643902981"/>
    <x v="1481"/>
    <n v="208"/>
    <n v="49"/>
    <x v="2"/>
    <x v="1"/>
    <s v="2 - Normal"/>
    <n v="2"/>
    <x v="1"/>
    <s v="1 - Low"/>
    <n v="1"/>
    <x v="3"/>
    <n v="6"/>
    <x v="0"/>
    <x v="45"/>
    <x v="8"/>
  </r>
  <r>
    <s v="GWLTER-9644124974"/>
    <x v="1601"/>
    <n v="647"/>
    <n v="19"/>
    <x v="2"/>
    <x v="1"/>
    <s v="2 - Normal"/>
    <n v="2"/>
    <x v="1"/>
    <s v="1 - Low"/>
    <n v="1"/>
    <x v="3"/>
    <n v="16"/>
    <x v="1"/>
    <x v="41"/>
    <x v="20"/>
  </r>
  <r>
    <s v="GWLTER-9644187954"/>
    <x v="1715"/>
    <n v="1415"/>
    <n v="9"/>
    <x v="3"/>
    <x v="1"/>
    <s v="2 - Normal"/>
    <n v="2"/>
    <x v="1"/>
    <s v="1 - Low"/>
    <n v="1"/>
    <x v="3"/>
    <n v="13"/>
    <x v="0"/>
    <x v="27"/>
    <x v="6"/>
  </r>
  <r>
    <s v="GWLTER-9743854419"/>
    <x v="1509"/>
    <n v="1591"/>
    <n v="24"/>
    <x v="2"/>
    <x v="1"/>
    <s v="2 - Normal"/>
    <n v="2"/>
    <x v="1"/>
    <s v="1 - Low"/>
    <n v="1"/>
    <x v="3"/>
    <n v="7"/>
    <x v="0"/>
    <x v="14"/>
    <x v="10"/>
  </r>
  <r>
    <s v="GWLTER-9743939828"/>
    <x v="1566"/>
    <n v="1032"/>
    <n v="18"/>
    <x v="3"/>
    <x v="1"/>
    <s v="2 - Normal"/>
    <n v="2"/>
    <x v="1"/>
    <s v="1 - Low"/>
    <n v="1"/>
    <x v="3"/>
    <n v="14"/>
    <x v="0"/>
    <x v="7"/>
    <x v="6"/>
  </r>
  <r>
    <s v="GWLTER-9844125860"/>
    <x v="1619"/>
    <n v="826"/>
    <n v="8"/>
    <x v="3"/>
    <x v="1"/>
    <s v="2 - Normal"/>
    <n v="2"/>
    <x v="1"/>
    <s v="1 - Low"/>
    <n v="1"/>
    <x v="3"/>
    <n v="9"/>
    <x v="0"/>
    <x v="20"/>
    <x v="15"/>
  </r>
  <r>
    <s v="GWLTER-9844131661"/>
    <x v="1629"/>
    <n v="1236"/>
    <n v="16"/>
    <x v="2"/>
    <x v="1"/>
    <s v="2 - Normal"/>
    <n v="2"/>
    <x v="1"/>
    <s v="1 - Low"/>
    <n v="1"/>
    <x v="3"/>
    <n v="8"/>
    <x v="0"/>
    <x v="30"/>
    <x v="16"/>
  </r>
  <r>
    <s v="GWLTER-9943963711"/>
    <x v="1603"/>
    <n v="1691"/>
    <n v="37"/>
    <x v="3"/>
    <x v="1"/>
    <s v="2 - Normal"/>
    <n v="2"/>
    <x v="1"/>
    <s v="1 - Low"/>
    <n v="1"/>
    <x v="3"/>
    <n v="2"/>
    <x v="0"/>
    <x v="34"/>
    <x v="17"/>
  </r>
  <r>
    <s v="GWLTER-9944087086"/>
    <x v="1468"/>
    <n v="558"/>
    <n v="10"/>
    <x v="2"/>
    <x v="1"/>
    <s v="2 - Normal"/>
    <n v="2"/>
    <x v="1"/>
    <s v="1 - Low"/>
    <n v="1"/>
    <x v="3"/>
    <n v="9"/>
    <x v="0"/>
    <x v="1"/>
    <x v="1"/>
  </r>
  <r>
    <s v="GWLTET-0743907585"/>
    <x v="1500"/>
    <n v="1058"/>
    <n v="35"/>
    <x v="3"/>
    <x v="1"/>
    <s v="2 - Normal"/>
    <n v="2"/>
    <x v="1"/>
    <s v="1 - Low"/>
    <n v="1"/>
    <x v="3"/>
    <n v="13"/>
    <x v="0"/>
    <x v="35"/>
    <x v="19"/>
  </r>
  <r>
    <s v="GWLTET-3944056398"/>
    <x v="1597"/>
    <n v="689"/>
    <n v="33"/>
    <x v="3"/>
    <x v="1"/>
    <s v="2 - Normal"/>
    <n v="2"/>
    <x v="1"/>
    <s v="1 - Low"/>
    <n v="1"/>
    <x v="3"/>
    <n v="11"/>
    <x v="0"/>
    <x v="24"/>
    <x v="3"/>
  </r>
  <r>
    <s v="GWLTET-5643932631"/>
    <x v="1736"/>
    <n v="133"/>
    <n v="26"/>
    <x v="2"/>
    <x v="1"/>
    <s v="2 - Normal"/>
    <n v="2"/>
    <x v="1"/>
    <s v="1 - Low"/>
    <n v="1"/>
    <x v="3"/>
    <n v="16"/>
    <x v="0"/>
    <x v="44"/>
    <x v="5"/>
  </r>
  <r>
    <s v="GWLTET-5943906860"/>
    <x v="1515"/>
    <n v="246"/>
    <n v="48"/>
    <x v="2"/>
    <x v="1"/>
    <s v="2 - Normal"/>
    <n v="2"/>
    <x v="1"/>
    <s v="1 - Low"/>
    <n v="1"/>
    <x v="3"/>
    <n v="2"/>
    <x v="0"/>
    <x v="33"/>
    <x v="0"/>
  </r>
  <r>
    <s v="GWLTET-6743910391"/>
    <x v="1790"/>
    <n v="549"/>
    <n v="3"/>
    <x v="2"/>
    <x v="1"/>
    <s v="2 - Normal"/>
    <n v="2"/>
    <x v="1"/>
    <s v="1 - Low"/>
    <n v="1"/>
    <x v="3"/>
    <n v="7"/>
    <x v="0"/>
    <x v="26"/>
    <x v="1"/>
  </r>
  <r>
    <s v="GWLTET-9643994832"/>
    <x v="1825"/>
    <n v="423"/>
    <n v="38"/>
    <x v="2"/>
    <x v="1"/>
    <s v="2 - Normal"/>
    <n v="2"/>
    <x v="1"/>
    <s v="1 - Low"/>
    <n v="1"/>
    <x v="3"/>
    <n v="6"/>
    <x v="0"/>
    <x v="23"/>
    <x v="13"/>
  </r>
  <r>
    <s v="GWLTNR-0043838421"/>
    <x v="1738"/>
    <n v="1892"/>
    <n v="34"/>
    <x v="0"/>
    <x v="1"/>
    <s v="2 - Normal"/>
    <n v="2"/>
    <x v="1"/>
    <s v="1 - Low"/>
    <n v="1"/>
    <x v="3"/>
    <n v="0"/>
    <x v="0"/>
    <x v="36"/>
    <x v="19"/>
  </r>
  <r>
    <s v="GWLTNR-0043853903"/>
    <x v="1572"/>
    <n v="470"/>
    <n v="49"/>
    <x v="0"/>
    <x v="1"/>
    <s v="2 - Normal"/>
    <n v="2"/>
    <x v="1"/>
    <s v="1 - Low"/>
    <n v="1"/>
    <x v="3"/>
    <n v="0"/>
    <x v="0"/>
    <x v="45"/>
    <x v="8"/>
  </r>
  <r>
    <s v="GWLTNR-0043868158"/>
    <x v="1569"/>
    <n v="785"/>
    <n v="21"/>
    <x v="0"/>
    <x v="1"/>
    <s v="2 - Normal"/>
    <n v="2"/>
    <x v="1"/>
    <s v="1 - Low"/>
    <n v="1"/>
    <x v="3"/>
    <n v="0"/>
    <x v="0"/>
    <x v="11"/>
    <x v="9"/>
  </r>
  <r>
    <s v="GWLTNR-0043869015"/>
    <x v="1701"/>
    <n v="41"/>
    <n v="30"/>
    <x v="0"/>
    <x v="1"/>
    <s v="2 - Normal"/>
    <n v="2"/>
    <x v="1"/>
    <s v="1 - Low"/>
    <n v="1"/>
    <x v="3"/>
    <n v="0"/>
    <x v="1"/>
    <x v="38"/>
    <x v="12"/>
  </r>
  <r>
    <s v="GWLTNR-0043901564"/>
    <x v="1539"/>
    <n v="696"/>
    <n v="15"/>
    <x v="0"/>
    <x v="1"/>
    <s v="2 - Normal"/>
    <n v="2"/>
    <x v="1"/>
    <s v="1 - Low"/>
    <n v="1"/>
    <x v="3"/>
    <n v="0"/>
    <x v="0"/>
    <x v="16"/>
    <x v="12"/>
  </r>
  <r>
    <s v="GWLTNR-0043903402"/>
    <x v="1466"/>
    <n v="1200"/>
    <n v="14"/>
    <x v="0"/>
    <x v="1"/>
    <s v="2 - Normal"/>
    <n v="2"/>
    <x v="1"/>
    <s v="1 - Low"/>
    <n v="1"/>
    <x v="3"/>
    <n v="0"/>
    <x v="0"/>
    <x v="32"/>
    <x v="19"/>
  </r>
  <r>
    <s v="GWLTNR-0043904324"/>
    <x v="1751"/>
    <n v="1892"/>
    <n v="33"/>
    <x v="0"/>
    <x v="1"/>
    <s v="2 - Normal"/>
    <n v="2"/>
    <x v="1"/>
    <s v="1 - Low"/>
    <n v="1"/>
    <x v="3"/>
    <n v="0"/>
    <x v="1"/>
    <x v="24"/>
    <x v="3"/>
  </r>
  <r>
    <s v="GWLTNR-0043921528"/>
    <x v="1744"/>
    <n v="1952"/>
    <n v="45"/>
    <x v="0"/>
    <x v="1"/>
    <s v="2 - Normal"/>
    <n v="2"/>
    <x v="1"/>
    <s v="1 - Low"/>
    <n v="1"/>
    <x v="3"/>
    <n v="0"/>
    <x v="0"/>
    <x v="21"/>
    <x v="16"/>
  </r>
  <r>
    <s v="GWLTNR-0043956198"/>
    <x v="1478"/>
    <n v="649"/>
    <n v="21"/>
    <x v="0"/>
    <x v="1"/>
    <s v="2 - Normal"/>
    <n v="2"/>
    <x v="1"/>
    <s v="1 - Low"/>
    <n v="1"/>
    <x v="3"/>
    <n v="0"/>
    <x v="0"/>
    <x v="11"/>
    <x v="9"/>
  </r>
  <r>
    <s v="GWLTNR-0043960234"/>
    <x v="1517"/>
    <n v="1593"/>
    <n v="2"/>
    <x v="0"/>
    <x v="1"/>
    <s v="2 - Normal"/>
    <n v="2"/>
    <x v="1"/>
    <s v="1 - Low"/>
    <n v="1"/>
    <x v="3"/>
    <n v="0"/>
    <x v="0"/>
    <x v="13"/>
    <x v="0"/>
  </r>
  <r>
    <s v="GWLTNR-0044003543"/>
    <x v="1491"/>
    <n v="1324"/>
    <n v="45"/>
    <x v="0"/>
    <x v="1"/>
    <s v="2 - Normal"/>
    <n v="2"/>
    <x v="1"/>
    <s v="1 - Low"/>
    <n v="1"/>
    <x v="3"/>
    <n v="0"/>
    <x v="0"/>
    <x v="21"/>
    <x v="16"/>
  </r>
  <r>
    <s v="GWLTNR-0044035403"/>
    <x v="1759"/>
    <n v="1080"/>
    <n v="24"/>
    <x v="0"/>
    <x v="1"/>
    <s v="2 - Normal"/>
    <n v="2"/>
    <x v="1"/>
    <s v="1 - Low"/>
    <n v="1"/>
    <x v="3"/>
    <n v="0"/>
    <x v="0"/>
    <x v="14"/>
    <x v="10"/>
  </r>
  <r>
    <s v="GWLTNR-0044055157"/>
    <x v="1503"/>
    <n v="1795"/>
    <n v="21"/>
    <x v="0"/>
    <x v="1"/>
    <s v="2 - Normal"/>
    <n v="2"/>
    <x v="1"/>
    <s v="1 - Low"/>
    <n v="1"/>
    <x v="3"/>
    <n v="0"/>
    <x v="0"/>
    <x v="11"/>
    <x v="9"/>
  </r>
  <r>
    <s v="GWLTNR-0044056240"/>
    <x v="1597"/>
    <n v="694"/>
    <n v="42"/>
    <x v="0"/>
    <x v="1"/>
    <s v="2 - Normal"/>
    <n v="2"/>
    <x v="1"/>
    <s v="1 - Low"/>
    <n v="1"/>
    <x v="3"/>
    <n v="0"/>
    <x v="0"/>
    <x v="9"/>
    <x v="8"/>
  </r>
  <r>
    <s v="GWLTNR-0044059441"/>
    <x v="1606"/>
    <n v="1434"/>
    <n v="34"/>
    <x v="0"/>
    <x v="1"/>
    <s v="2 - Normal"/>
    <n v="2"/>
    <x v="1"/>
    <s v="1 - Low"/>
    <n v="1"/>
    <x v="3"/>
    <n v="0"/>
    <x v="0"/>
    <x v="36"/>
    <x v="19"/>
  </r>
  <r>
    <s v="GWLTNR-0044063961"/>
    <x v="1559"/>
    <n v="1656"/>
    <n v="9"/>
    <x v="0"/>
    <x v="1"/>
    <s v="2 - Normal"/>
    <n v="2"/>
    <x v="1"/>
    <s v="1 - Low"/>
    <n v="1"/>
    <x v="3"/>
    <n v="0"/>
    <x v="0"/>
    <x v="27"/>
    <x v="6"/>
  </r>
  <r>
    <s v="GWLTNR-0044071975"/>
    <x v="1613"/>
    <n v="1487"/>
    <n v="39"/>
    <x v="0"/>
    <x v="1"/>
    <s v="2 - Normal"/>
    <n v="2"/>
    <x v="1"/>
    <s v="1 - Low"/>
    <n v="1"/>
    <x v="3"/>
    <n v="0"/>
    <x v="0"/>
    <x v="29"/>
    <x v="4"/>
  </r>
  <r>
    <s v="GWLTNR-0044086730"/>
    <x v="1494"/>
    <n v="43"/>
    <n v="27"/>
    <x v="0"/>
    <x v="1"/>
    <s v="2 - Normal"/>
    <n v="2"/>
    <x v="1"/>
    <s v="1 - Low"/>
    <n v="1"/>
    <x v="3"/>
    <n v="0"/>
    <x v="0"/>
    <x v="19"/>
    <x v="14"/>
  </r>
  <r>
    <s v="GWLTNR-0044088775"/>
    <x v="1504"/>
    <n v="237"/>
    <n v="27"/>
    <x v="0"/>
    <x v="1"/>
    <s v="2 - Normal"/>
    <n v="2"/>
    <x v="1"/>
    <s v="1 - Low"/>
    <n v="1"/>
    <x v="3"/>
    <n v="0"/>
    <x v="1"/>
    <x v="19"/>
    <x v="14"/>
  </r>
  <r>
    <s v="GWLTNR-0044093968"/>
    <x v="1624"/>
    <n v="1586"/>
    <n v="29"/>
    <x v="0"/>
    <x v="1"/>
    <s v="2 - Normal"/>
    <n v="2"/>
    <x v="1"/>
    <s v="1 - Low"/>
    <n v="1"/>
    <x v="3"/>
    <n v="0"/>
    <x v="0"/>
    <x v="2"/>
    <x v="2"/>
  </r>
  <r>
    <s v="GWLTNR-0044104844"/>
    <x v="1746"/>
    <n v="1134"/>
    <n v="18"/>
    <x v="0"/>
    <x v="1"/>
    <s v="2 - Normal"/>
    <n v="2"/>
    <x v="1"/>
    <s v="1 - Low"/>
    <n v="1"/>
    <x v="3"/>
    <n v="0"/>
    <x v="0"/>
    <x v="7"/>
    <x v="6"/>
  </r>
  <r>
    <s v="GWLTNR-0044120401"/>
    <x v="1755"/>
    <n v="890"/>
    <n v="34"/>
    <x v="0"/>
    <x v="1"/>
    <s v="2 - Normal"/>
    <n v="2"/>
    <x v="1"/>
    <s v="1 - Low"/>
    <n v="1"/>
    <x v="3"/>
    <n v="0"/>
    <x v="0"/>
    <x v="36"/>
    <x v="19"/>
  </r>
  <r>
    <s v="GWLTNR-0044167942"/>
    <x v="1678"/>
    <n v="1224"/>
    <n v="29"/>
    <x v="0"/>
    <x v="1"/>
    <s v="2 - Normal"/>
    <n v="2"/>
    <x v="1"/>
    <s v="1 - Low"/>
    <n v="1"/>
    <x v="3"/>
    <n v="0"/>
    <x v="0"/>
    <x v="2"/>
    <x v="2"/>
  </r>
  <r>
    <s v="GWLTNR-0044176278"/>
    <x v="1769"/>
    <n v="497"/>
    <n v="42"/>
    <x v="0"/>
    <x v="1"/>
    <s v="2 - Normal"/>
    <n v="2"/>
    <x v="1"/>
    <s v="1 - Low"/>
    <n v="1"/>
    <x v="3"/>
    <n v="0"/>
    <x v="0"/>
    <x v="9"/>
    <x v="8"/>
  </r>
  <r>
    <s v="GWLTNR-0044181245"/>
    <x v="1756"/>
    <n v="54"/>
    <n v="2"/>
    <x v="0"/>
    <x v="1"/>
    <s v="2 - Normal"/>
    <n v="2"/>
    <x v="1"/>
    <s v="1 - Low"/>
    <n v="1"/>
    <x v="3"/>
    <n v="0"/>
    <x v="0"/>
    <x v="13"/>
    <x v="0"/>
  </r>
  <r>
    <s v="GWLTNR-0044192822"/>
    <x v="1724"/>
    <n v="622"/>
    <n v="48"/>
    <x v="0"/>
    <x v="1"/>
    <s v="2 - Normal"/>
    <n v="2"/>
    <x v="1"/>
    <s v="1 - Low"/>
    <n v="1"/>
    <x v="3"/>
    <n v="0"/>
    <x v="0"/>
    <x v="33"/>
    <x v="0"/>
  </r>
  <r>
    <s v="GWLTNR-0144061981"/>
    <x v="1553"/>
    <n v="728"/>
    <n v="19"/>
    <x v="0"/>
    <x v="1"/>
    <s v="2 - Normal"/>
    <n v="2"/>
    <x v="1"/>
    <s v="1 - Low"/>
    <n v="1"/>
    <x v="3"/>
    <n v="1"/>
    <x v="1"/>
    <x v="41"/>
    <x v="20"/>
  </r>
  <r>
    <s v="GWLTNR-0144190655"/>
    <x v="1617"/>
    <n v="905"/>
    <n v="16"/>
    <x v="0"/>
    <x v="1"/>
    <s v="2 - Normal"/>
    <n v="2"/>
    <x v="1"/>
    <s v="1 - Low"/>
    <n v="1"/>
    <x v="3"/>
    <n v="1"/>
    <x v="0"/>
    <x v="30"/>
    <x v="16"/>
  </r>
  <r>
    <s v="GWLTNR-0243884013"/>
    <x v="1611"/>
    <n v="411"/>
    <n v="20"/>
    <x v="0"/>
    <x v="1"/>
    <s v="2 - Normal"/>
    <n v="2"/>
    <x v="1"/>
    <s v="1 - Low"/>
    <n v="1"/>
    <x v="3"/>
    <n v="2"/>
    <x v="0"/>
    <x v="5"/>
    <x v="4"/>
  </r>
  <r>
    <s v="GWLTNR-0243948205"/>
    <x v="1644"/>
    <n v="610"/>
    <n v="32"/>
    <x v="0"/>
    <x v="1"/>
    <s v="2 - Normal"/>
    <n v="2"/>
    <x v="1"/>
    <s v="1 - Low"/>
    <n v="1"/>
    <x v="3"/>
    <n v="2"/>
    <x v="1"/>
    <x v="22"/>
    <x v="17"/>
  </r>
  <r>
    <s v="GWLTNR-1043833653"/>
    <x v="1480"/>
    <n v="1275"/>
    <n v="16"/>
    <x v="0"/>
    <x v="1"/>
    <s v="2 - Normal"/>
    <n v="2"/>
    <x v="1"/>
    <s v="1 - Low"/>
    <n v="1"/>
    <x v="3"/>
    <n v="0"/>
    <x v="0"/>
    <x v="30"/>
    <x v="16"/>
  </r>
  <r>
    <s v="GWLTNR-1043894547"/>
    <x v="1706"/>
    <n v="1134"/>
    <n v="25"/>
    <x v="0"/>
    <x v="1"/>
    <s v="2 - Normal"/>
    <n v="2"/>
    <x v="1"/>
    <s v="1 - Low"/>
    <n v="1"/>
    <x v="3"/>
    <n v="0"/>
    <x v="0"/>
    <x v="28"/>
    <x v="18"/>
  </r>
  <r>
    <s v="GWLTNR-1043901319"/>
    <x v="1539"/>
    <n v="1901"/>
    <n v="43"/>
    <x v="0"/>
    <x v="1"/>
    <s v="2 - Normal"/>
    <n v="2"/>
    <x v="1"/>
    <s v="1 - Low"/>
    <n v="1"/>
    <x v="3"/>
    <n v="0"/>
    <x v="0"/>
    <x v="18"/>
    <x v="4"/>
  </r>
  <r>
    <s v="GWLTNR-1043904923"/>
    <x v="1751"/>
    <n v="752"/>
    <n v="49"/>
    <x v="0"/>
    <x v="1"/>
    <s v="2 - Normal"/>
    <n v="2"/>
    <x v="1"/>
    <s v="1 - Low"/>
    <n v="1"/>
    <x v="3"/>
    <n v="0"/>
    <x v="0"/>
    <x v="45"/>
    <x v="8"/>
  </r>
  <r>
    <s v="GWLTNR-1043926592"/>
    <x v="1771"/>
    <n v="1229"/>
    <n v="45"/>
    <x v="0"/>
    <x v="1"/>
    <s v="2 - Normal"/>
    <n v="2"/>
    <x v="1"/>
    <s v="1 - Low"/>
    <n v="1"/>
    <x v="3"/>
    <n v="0"/>
    <x v="0"/>
    <x v="21"/>
    <x v="16"/>
  </r>
  <r>
    <s v="GWLTNR-1043958564"/>
    <x v="1789"/>
    <n v="106"/>
    <n v="5"/>
    <x v="0"/>
    <x v="1"/>
    <s v="2 - Normal"/>
    <n v="2"/>
    <x v="1"/>
    <s v="1 - Low"/>
    <n v="1"/>
    <x v="3"/>
    <n v="0"/>
    <x v="0"/>
    <x v="10"/>
    <x v="2"/>
  </r>
  <r>
    <s v="GWLTNR-1043973468"/>
    <x v="1556"/>
    <n v="1236"/>
    <n v="34"/>
    <x v="0"/>
    <x v="1"/>
    <s v="2 - Normal"/>
    <n v="2"/>
    <x v="1"/>
    <s v="1 - Low"/>
    <n v="1"/>
    <x v="3"/>
    <n v="0"/>
    <x v="0"/>
    <x v="36"/>
    <x v="19"/>
  </r>
  <r>
    <s v="GWLTNR-1043979170"/>
    <x v="1638"/>
    <n v="1027"/>
    <n v="31"/>
    <x v="0"/>
    <x v="1"/>
    <s v="2 - Normal"/>
    <n v="2"/>
    <x v="1"/>
    <s v="1 - Low"/>
    <n v="1"/>
    <x v="3"/>
    <n v="0"/>
    <x v="0"/>
    <x v="4"/>
    <x v="1"/>
  </r>
  <r>
    <s v="GWLTNR-1043981440"/>
    <x v="1758"/>
    <n v="1534"/>
    <n v="34"/>
    <x v="0"/>
    <x v="1"/>
    <s v="2 - Normal"/>
    <n v="2"/>
    <x v="1"/>
    <s v="1 - Low"/>
    <n v="1"/>
    <x v="3"/>
    <n v="0"/>
    <x v="0"/>
    <x v="36"/>
    <x v="19"/>
  </r>
  <r>
    <s v="GWLTNR-1043991517"/>
    <x v="1479"/>
    <n v="1371"/>
    <n v="5"/>
    <x v="0"/>
    <x v="1"/>
    <s v="2 - Normal"/>
    <n v="2"/>
    <x v="1"/>
    <s v="1 - Low"/>
    <n v="1"/>
    <x v="3"/>
    <n v="0"/>
    <x v="0"/>
    <x v="10"/>
    <x v="2"/>
  </r>
  <r>
    <s v="GWLTNR-1043999530"/>
    <x v="1801"/>
    <n v="43"/>
    <n v="45"/>
    <x v="0"/>
    <x v="1"/>
    <s v="2 - Normal"/>
    <n v="2"/>
    <x v="1"/>
    <s v="1 - Low"/>
    <n v="1"/>
    <x v="3"/>
    <n v="0"/>
    <x v="0"/>
    <x v="21"/>
    <x v="16"/>
  </r>
  <r>
    <s v="GWLTNR-1044005796"/>
    <x v="1567"/>
    <n v="1079"/>
    <n v="27"/>
    <x v="0"/>
    <x v="1"/>
    <s v="2 - Normal"/>
    <n v="2"/>
    <x v="1"/>
    <s v="1 - Low"/>
    <n v="1"/>
    <x v="3"/>
    <n v="0"/>
    <x v="0"/>
    <x v="19"/>
    <x v="14"/>
  </r>
  <r>
    <s v="GWLTNR-1044016713"/>
    <x v="1656"/>
    <n v="811"/>
    <n v="27"/>
    <x v="0"/>
    <x v="1"/>
    <s v="2 - Normal"/>
    <n v="2"/>
    <x v="1"/>
    <s v="1 - Low"/>
    <n v="1"/>
    <x v="3"/>
    <n v="0"/>
    <x v="1"/>
    <x v="19"/>
    <x v="14"/>
  </r>
  <r>
    <s v="GWLTNR-1044021460"/>
    <x v="1667"/>
    <n v="1826"/>
    <n v="34"/>
    <x v="0"/>
    <x v="1"/>
    <s v="2 - Normal"/>
    <n v="2"/>
    <x v="1"/>
    <s v="1 - Low"/>
    <n v="1"/>
    <x v="3"/>
    <n v="0"/>
    <x v="0"/>
    <x v="36"/>
    <x v="19"/>
  </r>
  <r>
    <s v="GWLTNR-1044022141"/>
    <x v="1688"/>
    <n v="84"/>
    <n v="11"/>
    <x v="0"/>
    <x v="1"/>
    <s v="2 - Normal"/>
    <n v="2"/>
    <x v="1"/>
    <s v="1 - Low"/>
    <n v="1"/>
    <x v="3"/>
    <n v="0"/>
    <x v="0"/>
    <x v="40"/>
    <x v="17"/>
  </r>
  <r>
    <s v="GWLTNR-1044022606"/>
    <x v="1688"/>
    <n v="10"/>
    <n v="16"/>
    <x v="0"/>
    <x v="1"/>
    <s v="2 - Normal"/>
    <n v="2"/>
    <x v="1"/>
    <s v="1 - Low"/>
    <n v="1"/>
    <x v="3"/>
    <n v="0"/>
    <x v="0"/>
    <x v="30"/>
    <x v="16"/>
  </r>
  <r>
    <s v="GWLTNR-1044023591"/>
    <x v="1502"/>
    <n v="1459"/>
    <n v="35"/>
    <x v="0"/>
    <x v="1"/>
    <s v="2 - Normal"/>
    <n v="2"/>
    <x v="1"/>
    <s v="1 - Low"/>
    <n v="1"/>
    <x v="3"/>
    <n v="0"/>
    <x v="0"/>
    <x v="35"/>
    <x v="19"/>
  </r>
  <r>
    <s v="GWLTNR-1044045577"/>
    <x v="1675"/>
    <n v="787"/>
    <n v="15"/>
    <x v="0"/>
    <x v="1"/>
    <s v="2 - Normal"/>
    <n v="2"/>
    <x v="1"/>
    <s v="1 - Low"/>
    <n v="1"/>
    <x v="3"/>
    <n v="0"/>
    <x v="0"/>
    <x v="16"/>
    <x v="12"/>
  </r>
  <r>
    <s v="GWLTNR-1044069564"/>
    <x v="1531"/>
    <n v="1386"/>
    <n v="35"/>
    <x v="0"/>
    <x v="1"/>
    <s v="2 - Normal"/>
    <n v="2"/>
    <x v="1"/>
    <s v="1 - Low"/>
    <n v="1"/>
    <x v="3"/>
    <n v="0"/>
    <x v="0"/>
    <x v="35"/>
    <x v="19"/>
  </r>
  <r>
    <s v="GWLTNR-1044071598"/>
    <x v="1613"/>
    <n v="29"/>
    <n v="15"/>
    <x v="0"/>
    <x v="1"/>
    <s v="2 - Normal"/>
    <n v="2"/>
    <x v="1"/>
    <s v="1 - Low"/>
    <n v="1"/>
    <x v="3"/>
    <n v="0"/>
    <x v="0"/>
    <x v="16"/>
    <x v="12"/>
  </r>
  <r>
    <s v="GWLTNR-1044075934"/>
    <x v="1582"/>
    <n v="773"/>
    <n v="9"/>
    <x v="0"/>
    <x v="1"/>
    <s v="2 - Normal"/>
    <n v="2"/>
    <x v="1"/>
    <s v="1 - Low"/>
    <n v="1"/>
    <x v="3"/>
    <n v="0"/>
    <x v="0"/>
    <x v="27"/>
    <x v="6"/>
  </r>
  <r>
    <s v="GWLTNR-1044089442"/>
    <x v="1589"/>
    <n v="1304"/>
    <n v="14"/>
    <x v="0"/>
    <x v="1"/>
    <s v="2 - Normal"/>
    <n v="2"/>
    <x v="1"/>
    <s v="1 - Low"/>
    <n v="1"/>
    <x v="3"/>
    <n v="0"/>
    <x v="0"/>
    <x v="32"/>
    <x v="19"/>
  </r>
  <r>
    <s v="GWLTNR-1044108700"/>
    <x v="1520"/>
    <n v="150"/>
    <n v="17"/>
    <x v="0"/>
    <x v="1"/>
    <s v="2 - Normal"/>
    <n v="2"/>
    <x v="1"/>
    <s v="1 - Low"/>
    <n v="1"/>
    <x v="3"/>
    <n v="0"/>
    <x v="0"/>
    <x v="12"/>
    <x v="10"/>
  </r>
  <r>
    <s v="GWLTNR-1044159151"/>
    <x v="1604"/>
    <n v="655"/>
    <n v="21"/>
    <x v="0"/>
    <x v="1"/>
    <s v="2 - Normal"/>
    <n v="2"/>
    <x v="1"/>
    <s v="1 - Low"/>
    <n v="1"/>
    <x v="3"/>
    <n v="0"/>
    <x v="0"/>
    <x v="11"/>
    <x v="9"/>
  </r>
  <r>
    <s v="GWLTNR-1044163866"/>
    <x v="1754"/>
    <n v="726"/>
    <n v="48"/>
    <x v="0"/>
    <x v="1"/>
    <s v="2 - Normal"/>
    <n v="2"/>
    <x v="1"/>
    <s v="1 - Low"/>
    <n v="1"/>
    <x v="3"/>
    <n v="0"/>
    <x v="0"/>
    <x v="33"/>
    <x v="0"/>
  </r>
  <r>
    <s v="GWLTNR-1044178909"/>
    <x v="1761"/>
    <n v="320"/>
    <n v="39"/>
    <x v="0"/>
    <x v="1"/>
    <s v="2 - Normal"/>
    <n v="2"/>
    <x v="1"/>
    <s v="1 - Low"/>
    <n v="1"/>
    <x v="3"/>
    <n v="0"/>
    <x v="0"/>
    <x v="29"/>
    <x v="4"/>
  </r>
  <r>
    <s v="GWLTNR-1044182037"/>
    <x v="1590"/>
    <n v="1943"/>
    <n v="10"/>
    <x v="0"/>
    <x v="1"/>
    <s v="2 - Normal"/>
    <n v="2"/>
    <x v="1"/>
    <s v="1 - Low"/>
    <n v="1"/>
    <x v="3"/>
    <n v="0"/>
    <x v="0"/>
    <x v="1"/>
    <x v="1"/>
  </r>
  <r>
    <s v="GWLTNR-1044186656"/>
    <x v="1823"/>
    <n v="1625"/>
    <n v="26"/>
    <x v="0"/>
    <x v="1"/>
    <s v="2 - Normal"/>
    <n v="2"/>
    <x v="1"/>
    <s v="1 - Low"/>
    <n v="1"/>
    <x v="3"/>
    <n v="0"/>
    <x v="0"/>
    <x v="44"/>
    <x v="5"/>
  </r>
  <r>
    <s v="GWLTNR-1044196116"/>
    <x v="1775"/>
    <n v="1291"/>
    <n v="21"/>
    <x v="0"/>
    <x v="1"/>
    <s v="2 - Normal"/>
    <n v="2"/>
    <x v="1"/>
    <s v="1 - Low"/>
    <n v="1"/>
    <x v="3"/>
    <n v="0"/>
    <x v="0"/>
    <x v="11"/>
    <x v="9"/>
  </r>
  <r>
    <s v="GWLTNR-1143922861"/>
    <x v="1813"/>
    <n v="1696"/>
    <n v="48"/>
    <x v="0"/>
    <x v="1"/>
    <s v="2 - Normal"/>
    <n v="2"/>
    <x v="1"/>
    <s v="1 - Low"/>
    <n v="1"/>
    <x v="3"/>
    <n v="1"/>
    <x v="0"/>
    <x v="33"/>
    <x v="0"/>
  </r>
  <r>
    <s v="GWLTNR-1143964052"/>
    <x v="1573"/>
    <n v="1325"/>
    <n v="50"/>
    <x v="0"/>
    <x v="1"/>
    <s v="2 - Normal"/>
    <n v="2"/>
    <x v="1"/>
    <s v="1 - Low"/>
    <n v="1"/>
    <x v="3"/>
    <n v="1"/>
    <x v="0"/>
    <x v="48"/>
    <x v="17"/>
  </r>
  <r>
    <s v="GWLTNR-1144070643"/>
    <x v="1772"/>
    <n v="1924"/>
    <n v="36"/>
    <x v="0"/>
    <x v="1"/>
    <s v="2 - Normal"/>
    <n v="2"/>
    <x v="1"/>
    <s v="1 - Low"/>
    <n v="1"/>
    <x v="3"/>
    <n v="1"/>
    <x v="0"/>
    <x v="6"/>
    <x v="5"/>
  </r>
  <r>
    <s v="GWLTNR-1144182544"/>
    <x v="1590"/>
    <n v="1894"/>
    <n v="5"/>
    <x v="0"/>
    <x v="1"/>
    <s v="2 - Normal"/>
    <n v="2"/>
    <x v="1"/>
    <s v="1 - Low"/>
    <n v="1"/>
    <x v="3"/>
    <n v="1"/>
    <x v="1"/>
    <x v="10"/>
    <x v="2"/>
  </r>
  <r>
    <s v="GWLTNR-1243890997"/>
    <x v="1545"/>
    <n v="1919"/>
    <n v="9"/>
    <x v="0"/>
    <x v="1"/>
    <s v="2 - Normal"/>
    <n v="2"/>
    <x v="1"/>
    <s v="1 - Low"/>
    <n v="1"/>
    <x v="3"/>
    <n v="2"/>
    <x v="0"/>
    <x v="27"/>
    <x v="6"/>
  </r>
  <r>
    <s v="GWLTNR-1243922969"/>
    <x v="1813"/>
    <n v="1506"/>
    <n v="49"/>
    <x v="0"/>
    <x v="1"/>
    <s v="2 - Normal"/>
    <n v="2"/>
    <x v="1"/>
    <s v="1 - Low"/>
    <n v="1"/>
    <x v="3"/>
    <n v="2"/>
    <x v="0"/>
    <x v="45"/>
    <x v="8"/>
  </r>
  <r>
    <s v="GWLTNR-1244176365"/>
    <x v="1769"/>
    <n v="1586"/>
    <n v="23"/>
    <x v="0"/>
    <x v="1"/>
    <s v="2 - Normal"/>
    <n v="2"/>
    <x v="1"/>
    <s v="1 - Low"/>
    <n v="1"/>
    <x v="3"/>
    <n v="2"/>
    <x v="0"/>
    <x v="15"/>
    <x v="11"/>
  </r>
  <r>
    <s v="GWLTNR-2043831121"/>
    <x v="1507"/>
    <n v="622"/>
    <n v="31"/>
    <x v="0"/>
    <x v="1"/>
    <s v="2 - Normal"/>
    <n v="2"/>
    <x v="1"/>
    <s v="1 - Low"/>
    <n v="1"/>
    <x v="3"/>
    <n v="0"/>
    <x v="0"/>
    <x v="4"/>
    <x v="1"/>
  </r>
  <r>
    <s v="GWLTNR-2043858135"/>
    <x v="1661"/>
    <n v="1833"/>
    <n v="11"/>
    <x v="0"/>
    <x v="1"/>
    <s v="2 - Normal"/>
    <n v="2"/>
    <x v="1"/>
    <s v="1 - Low"/>
    <n v="1"/>
    <x v="3"/>
    <n v="0"/>
    <x v="0"/>
    <x v="40"/>
    <x v="17"/>
  </r>
  <r>
    <s v="GWLTNR-2043884747"/>
    <x v="1611"/>
    <n v="1554"/>
    <n v="47"/>
    <x v="0"/>
    <x v="1"/>
    <s v="2 - Normal"/>
    <n v="2"/>
    <x v="1"/>
    <s v="1 - Low"/>
    <n v="1"/>
    <x v="3"/>
    <n v="0"/>
    <x v="0"/>
    <x v="31"/>
    <x v="3"/>
  </r>
  <r>
    <s v="GWLTNR-2043897701"/>
    <x v="1712"/>
    <n v="1200"/>
    <n v="37"/>
    <x v="0"/>
    <x v="1"/>
    <s v="2 - Normal"/>
    <n v="2"/>
    <x v="1"/>
    <s v="1 - Low"/>
    <n v="1"/>
    <x v="3"/>
    <n v="0"/>
    <x v="1"/>
    <x v="34"/>
    <x v="17"/>
  </r>
  <r>
    <s v="GWLTNR-2043913139"/>
    <x v="1669"/>
    <n v="933"/>
    <n v="21"/>
    <x v="0"/>
    <x v="1"/>
    <s v="2 - Normal"/>
    <n v="2"/>
    <x v="1"/>
    <s v="1 - Low"/>
    <n v="1"/>
    <x v="3"/>
    <n v="0"/>
    <x v="0"/>
    <x v="11"/>
    <x v="9"/>
  </r>
  <r>
    <s v="GWLTNR-2043936145"/>
    <x v="1655"/>
    <n v="374"/>
    <n v="31"/>
    <x v="0"/>
    <x v="1"/>
    <s v="2 - Normal"/>
    <n v="2"/>
    <x v="1"/>
    <s v="1 - Low"/>
    <n v="1"/>
    <x v="3"/>
    <n v="0"/>
    <x v="0"/>
    <x v="4"/>
    <x v="1"/>
  </r>
  <r>
    <s v="GWLTNR-2043950807"/>
    <x v="1474"/>
    <n v="1540"/>
    <n v="8"/>
    <x v="0"/>
    <x v="1"/>
    <s v="2 - Normal"/>
    <n v="2"/>
    <x v="1"/>
    <s v="1 - Low"/>
    <n v="1"/>
    <x v="3"/>
    <n v="0"/>
    <x v="0"/>
    <x v="20"/>
    <x v="15"/>
  </r>
  <r>
    <s v="GWLTNR-2043963118"/>
    <x v="1603"/>
    <n v="1331"/>
    <n v="31"/>
    <x v="0"/>
    <x v="1"/>
    <s v="2 - Normal"/>
    <n v="2"/>
    <x v="1"/>
    <s v="1 - Low"/>
    <n v="1"/>
    <x v="3"/>
    <n v="0"/>
    <x v="0"/>
    <x v="4"/>
    <x v="1"/>
  </r>
  <r>
    <s v="GWLTNR-2044003794"/>
    <x v="1491"/>
    <n v="79"/>
    <n v="37"/>
    <x v="0"/>
    <x v="1"/>
    <s v="2 - Normal"/>
    <n v="2"/>
    <x v="1"/>
    <s v="1 - Low"/>
    <n v="1"/>
    <x v="3"/>
    <n v="0"/>
    <x v="0"/>
    <x v="34"/>
    <x v="17"/>
  </r>
  <r>
    <s v="GWLTNR-2044021288"/>
    <x v="1667"/>
    <n v="468"/>
    <n v="2"/>
    <x v="0"/>
    <x v="1"/>
    <s v="2 - Normal"/>
    <n v="2"/>
    <x v="1"/>
    <s v="1 - Low"/>
    <n v="1"/>
    <x v="3"/>
    <n v="0"/>
    <x v="0"/>
    <x v="13"/>
    <x v="0"/>
  </r>
  <r>
    <s v="GWLTNR-2044027975"/>
    <x v="1717"/>
    <n v="297"/>
    <n v="29"/>
    <x v="0"/>
    <x v="1"/>
    <s v="2 - Normal"/>
    <n v="2"/>
    <x v="1"/>
    <s v="1 - Low"/>
    <n v="1"/>
    <x v="3"/>
    <n v="0"/>
    <x v="0"/>
    <x v="2"/>
    <x v="2"/>
  </r>
  <r>
    <s v="GWLTNR-2044045227"/>
    <x v="1675"/>
    <n v="752"/>
    <n v="22"/>
    <x v="0"/>
    <x v="1"/>
    <s v="2 - Normal"/>
    <n v="2"/>
    <x v="1"/>
    <s v="1 - Low"/>
    <n v="1"/>
    <x v="3"/>
    <n v="0"/>
    <x v="1"/>
    <x v="47"/>
    <x v="19"/>
  </r>
  <r>
    <s v="GWLTNR-2044060402"/>
    <x v="1598"/>
    <n v="610"/>
    <n v="14"/>
    <x v="0"/>
    <x v="1"/>
    <s v="2 - Normal"/>
    <n v="2"/>
    <x v="1"/>
    <s v="1 - Low"/>
    <n v="1"/>
    <x v="3"/>
    <n v="0"/>
    <x v="0"/>
    <x v="32"/>
    <x v="19"/>
  </r>
  <r>
    <s v="GWLTNR-2044086398"/>
    <x v="1494"/>
    <n v="629"/>
    <n v="43"/>
    <x v="0"/>
    <x v="1"/>
    <s v="2 - Normal"/>
    <n v="2"/>
    <x v="1"/>
    <s v="1 - Low"/>
    <n v="1"/>
    <x v="3"/>
    <n v="0"/>
    <x v="0"/>
    <x v="18"/>
    <x v="4"/>
  </r>
  <r>
    <s v="GWLTNR-2044102488"/>
    <x v="1741"/>
    <n v="1798"/>
    <n v="44"/>
    <x v="0"/>
    <x v="1"/>
    <s v="2 - Normal"/>
    <n v="2"/>
    <x v="1"/>
    <s v="1 - Low"/>
    <n v="1"/>
    <x v="3"/>
    <n v="0"/>
    <x v="0"/>
    <x v="42"/>
    <x v="21"/>
  </r>
  <r>
    <s v="GWLTNR-2044104026"/>
    <x v="1746"/>
    <n v="852"/>
    <n v="30"/>
    <x v="0"/>
    <x v="1"/>
    <s v="2 - Normal"/>
    <n v="2"/>
    <x v="1"/>
    <s v="1 - Low"/>
    <n v="1"/>
    <x v="3"/>
    <n v="0"/>
    <x v="0"/>
    <x v="38"/>
    <x v="12"/>
  </r>
  <r>
    <s v="GWLTNR-2044115718"/>
    <x v="1600"/>
    <n v="811"/>
    <n v="47"/>
    <x v="0"/>
    <x v="1"/>
    <s v="2 - Normal"/>
    <n v="2"/>
    <x v="1"/>
    <s v="1 - Low"/>
    <n v="1"/>
    <x v="3"/>
    <n v="0"/>
    <x v="0"/>
    <x v="31"/>
    <x v="3"/>
  </r>
  <r>
    <s v="GWLTNR-2044122054"/>
    <x v="1752"/>
    <n v="655"/>
    <n v="50"/>
    <x v="0"/>
    <x v="1"/>
    <s v="2 - Normal"/>
    <n v="2"/>
    <x v="1"/>
    <s v="1 - Low"/>
    <n v="1"/>
    <x v="3"/>
    <n v="0"/>
    <x v="0"/>
    <x v="48"/>
    <x v="17"/>
  </r>
  <r>
    <s v="GWLTNR-2044124805"/>
    <x v="1601"/>
    <n v="1920"/>
    <n v="18"/>
    <x v="0"/>
    <x v="1"/>
    <s v="2 - Normal"/>
    <n v="2"/>
    <x v="1"/>
    <s v="1 - Low"/>
    <n v="1"/>
    <x v="3"/>
    <n v="0"/>
    <x v="0"/>
    <x v="7"/>
    <x v="6"/>
  </r>
  <r>
    <s v="GWLTNR-2044126219"/>
    <x v="1658"/>
    <n v="691"/>
    <n v="2"/>
    <x v="0"/>
    <x v="1"/>
    <s v="2 - Normal"/>
    <n v="2"/>
    <x v="1"/>
    <s v="1 - Low"/>
    <n v="1"/>
    <x v="3"/>
    <n v="0"/>
    <x v="0"/>
    <x v="13"/>
    <x v="0"/>
  </r>
  <r>
    <s v="GWLTNR-2044157258"/>
    <x v="1532"/>
    <n v="1325"/>
    <n v="42"/>
    <x v="0"/>
    <x v="1"/>
    <s v="2 - Normal"/>
    <n v="2"/>
    <x v="1"/>
    <s v="1 - Low"/>
    <n v="1"/>
    <x v="3"/>
    <n v="0"/>
    <x v="0"/>
    <x v="9"/>
    <x v="8"/>
  </r>
  <r>
    <s v="GWLTNR-2044181524"/>
    <x v="1756"/>
    <n v="962"/>
    <n v="15"/>
    <x v="0"/>
    <x v="1"/>
    <s v="2 - Normal"/>
    <n v="2"/>
    <x v="1"/>
    <s v="1 - Low"/>
    <n v="1"/>
    <x v="3"/>
    <n v="0"/>
    <x v="0"/>
    <x v="16"/>
    <x v="12"/>
  </r>
  <r>
    <s v="GWLTNR-2044191632"/>
    <x v="1614"/>
    <n v="653"/>
    <n v="26"/>
    <x v="0"/>
    <x v="1"/>
    <s v="2 - Normal"/>
    <n v="2"/>
    <x v="1"/>
    <s v="1 - Low"/>
    <n v="1"/>
    <x v="3"/>
    <n v="0"/>
    <x v="0"/>
    <x v="44"/>
    <x v="5"/>
  </r>
  <r>
    <s v="GWLTNR-2143850954"/>
    <x v="1777"/>
    <n v="615"/>
    <n v="29"/>
    <x v="0"/>
    <x v="1"/>
    <s v="2 - Normal"/>
    <n v="2"/>
    <x v="1"/>
    <s v="1 - Low"/>
    <n v="1"/>
    <x v="3"/>
    <n v="1"/>
    <x v="0"/>
    <x v="2"/>
    <x v="2"/>
  </r>
  <r>
    <s v="GWLTNR-2144076277"/>
    <x v="1602"/>
    <n v="37"/>
    <n v="22"/>
    <x v="0"/>
    <x v="1"/>
    <s v="2 - Normal"/>
    <n v="2"/>
    <x v="1"/>
    <s v="1 - Low"/>
    <n v="1"/>
    <x v="3"/>
    <n v="1"/>
    <x v="0"/>
    <x v="47"/>
    <x v="19"/>
  </r>
  <r>
    <s v="GWLTNR-2144103206"/>
    <x v="1516"/>
    <n v="1480"/>
    <n v="32"/>
    <x v="0"/>
    <x v="1"/>
    <s v="2 - Normal"/>
    <n v="2"/>
    <x v="1"/>
    <s v="1 - Low"/>
    <n v="1"/>
    <x v="3"/>
    <n v="1"/>
    <x v="0"/>
    <x v="22"/>
    <x v="17"/>
  </r>
  <r>
    <s v="GWLTNR-2144108851"/>
    <x v="1520"/>
    <n v="1285"/>
    <n v="18"/>
    <x v="0"/>
    <x v="1"/>
    <s v="2 - Normal"/>
    <n v="2"/>
    <x v="1"/>
    <s v="1 - Low"/>
    <n v="1"/>
    <x v="3"/>
    <n v="1"/>
    <x v="0"/>
    <x v="7"/>
    <x v="6"/>
  </r>
  <r>
    <s v="GWLTNR-2144169865"/>
    <x v="1705"/>
    <n v="836"/>
    <n v="48"/>
    <x v="0"/>
    <x v="1"/>
    <s v="2 - Normal"/>
    <n v="2"/>
    <x v="1"/>
    <s v="1 - Low"/>
    <n v="1"/>
    <x v="3"/>
    <n v="1"/>
    <x v="0"/>
    <x v="33"/>
    <x v="0"/>
  </r>
  <r>
    <s v="GWLTNR-3043845049"/>
    <x v="1563"/>
    <n v="1954"/>
    <n v="30"/>
    <x v="0"/>
    <x v="1"/>
    <s v="2 - Normal"/>
    <n v="2"/>
    <x v="1"/>
    <s v="1 - Low"/>
    <n v="1"/>
    <x v="3"/>
    <n v="0"/>
    <x v="0"/>
    <x v="38"/>
    <x v="12"/>
  </r>
  <r>
    <s v="GWLTNR-3043872185"/>
    <x v="1702"/>
    <n v="1438"/>
    <n v="41"/>
    <x v="0"/>
    <x v="1"/>
    <s v="2 - Normal"/>
    <n v="2"/>
    <x v="1"/>
    <s v="1 - Low"/>
    <n v="1"/>
    <x v="3"/>
    <n v="0"/>
    <x v="0"/>
    <x v="25"/>
    <x v="5"/>
  </r>
  <r>
    <s v="GWLTNR-3043882313"/>
    <x v="1686"/>
    <n v="1291"/>
    <n v="3"/>
    <x v="0"/>
    <x v="1"/>
    <s v="2 - Normal"/>
    <n v="2"/>
    <x v="1"/>
    <s v="1 - Low"/>
    <n v="1"/>
    <x v="3"/>
    <n v="0"/>
    <x v="0"/>
    <x v="26"/>
    <x v="1"/>
  </r>
  <r>
    <s v="GWLTNR-3043901398"/>
    <x v="1539"/>
    <n v="1289"/>
    <n v="3"/>
    <x v="0"/>
    <x v="1"/>
    <s v="2 - Normal"/>
    <n v="2"/>
    <x v="1"/>
    <s v="1 - Low"/>
    <n v="1"/>
    <x v="3"/>
    <n v="0"/>
    <x v="0"/>
    <x v="26"/>
    <x v="1"/>
  </r>
  <r>
    <s v="GWLTNR-3043901745"/>
    <x v="1539"/>
    <n v="1364"/>
    <n v="47"/>
    <x v="0"/>
    <x v="1"/>
    <s v="2 - Normal"/>
    <n v="2"/>
    <x v="1"/>
    <s v="1 - Low"/>
    <n v="1"/>
    <x v="3"/>
    <n v="0"/>
    <x v="0"/>
    <x v="31"/>
    <x v="3"/>
  </r>
  <r>
    <s v="GWLTNR-3043950238"/>
    <x v="1474"/>
    <n v="1943"/>
    <n v="42"/>
    <x v="0"/>
    <x v="1"/>
    <s v="2 - Normal"/>
    <n v="2"/>
    <x v="1"/>
    <s v="1 - Low"/>
    <n v="1"/>
    <x v="3"/>
    <n v="0"/>
    <x v="0"/>
    <x v="9"/>
    <x v="8"/>
  </r>
  <r>
    <s v="GWLTNR-3043961998"/>
    <x v="1768"/>
    <n v="379"/>
    <n v="9"/>
    <x v="0"/>
    <x v="1"/>
    <s v="2 - Normal"/>
    <n v="2"/>
    <x v="1"/>
    <s v="1 - Low"/>
    <n v="1"/>
    <x v="3"/>
    <n v="0"/>
    <x v="0"/>
    <x v="27"/>
    <x v="6"/>
  </r>
  <r>
    <s v="GWLTNR-3044006654"/>
    <x v="1684"/>
    <n v="165"/>
    <n v="46"/>
    <x v="0"/>
    <x v="1"/>
    <s v="2 - Normal"/>
    <n v="2"/>
    <x v="1"/>
    <s v="1 - Low"/>
    <n v="1"/>
    <x v="3"/>
    <n v="0"/>
    <x v="0"/>
    <x v="17"/>
    <x v="13"/>
  </r>
  <r>
    <s v="GWLTNR-3044054241"/>
    <x v="1530"/>
    <n v="254"/>
    <n v="2"/>
    <x v="0"/>
    <x v="1"/>
    <s v="2 - Normal"/>
    <n v="2"/>
    <x v="1"/>
    <s v="1 - Low"/>
    <n v="1"/>
    <x v="3"/>
    <n v="0"/>
    <x v="0"/>
    <x v="13"/>
    <x v="0"/>
  </r>
  <r>
    <s v="GWLTNR-3044059851"/>
    <x v="1606"/>
    <n v="655"/>
    <n v="48"/>
    <x v="0"/>
    <x v="1"/>
    <s v="2 - Normal"/>
    <n v="2"/>
    <x v="1"/>
    <s v="1 - Low"/>
    <n v="1"/>
    <x v="3"/>
    <n v="0"/>
    <x v="0"/>
    <x v="33"/>
    <x v="0"/>
  </r>
  <r>
    <s v="GWLTNR-3044074528"/>
    <x v="1526"/>
    <n v="2"/>
    <n v="15"/>
    <x v="0"/>
    <x v="1"/>
    <s v="2 - Normal"/>
    <n v="2"/>
    <x v="1"/>
    <s v="1 - Low"/>
    <n v="1"/>
    <x v="3"/>
    <n v="0"/>
    <x v="0"/>
    <x v="16"/>
    <x v="12"/>
  </r>
  <r>
    <s v="GWLTNR-3044089541"/>
    <x v="1589"/>
    <n v="1974"/>
    <n v="15"/>
    <x v="0"/>
    <x v="1"/>
    <s v="2 - Normal"/>
    <n v="2"/>
    <x v="1"/>
    <s v="1 - Low"/>
    <n v="1"/>
    <x v="3"/>
    <n v="0"/>
    <x v="0"/>
    <x v="16"/>
    <x v="12"/>
  </r>
  <r>
    <s v="GWLTNR-3044107106"/>
    <x v="1548"/>
    <n v="140"/>
    <n v="31"/>
    <x v="0"/>
    <x v="1"/>
    <s v="2 - Normal"/>
    <n v="2"/>
    <x v="1"/>
    <s v="1 - Low"/>
    <n v="1"/>
    <x v="3"/>
    <n v="0"/>
    <x v="0"/>
    <x v="4"/>
    <x v="1"/>
  </r>
  <r>
    <s v="GWLTNR-3044118780"/>
    <x v="1490"/>
    <n v="1568"/>
    <n v="37"/>
    <x v="0"/>
    <x v="1"/>
    <s v="2 - Normal"/>
    <n v="2"/>
    <x v="1"/>
    <s v="1 - Low"/>
    <n v="1"/>
    <x v="3"/>
    <n v="0"/>
    <x v="0"/>
    <x v="34"/>
    <x v="17"/>
  </r>
  <r>
    <s v="GWLTNR-3044133886"/>
    <x v="1541"/>
    <n v="1248"/>
    <n v="8"/>
    <x v="0"/>
    <x v="1"/>
    <s v="2 - Normal"/>
    <n v="2"/>
    <x v="1"/>
    <s v="1 - Low"/>
    <n v="1"/>
    <x v="3"/>
    <n v="0"/>
    <x v="0"/>
    <x v="20"/>
    <x v="15"/>
  </r>
  <r>
    <s v="GWLTNR-3044141255"/>
    <x v="1496"/>
    <n v="655"/>
    <n v="42"/>
    <x v="0"/>
    <x v="1"/>
    <s v="2 - Normal"/>
    <n v="2"/>
    <x v="1"/>
    <s v="1 - Low"/>
    <n v="1"/>
    <x v="3"/>
    <n v="0"/>
    <x v="0"/>
    <x v="9"/>
    <x v="8"/>
  </r>
  <r>
    <s v="GWLTNR-3044156180"/>
    <x v="1677"/>
    <n v="1508"/>
    <n v="41"/>
    <x v="0"/>
    <x v="1"/>
    <s v="2 - Normal"/>
    <n v="2"/>
    <x v="1"/>
    <s v="1 - Low"/>
    <n v="1"/>
    <x v="3"/>
    <n v="0"/>
    <x v="0"/>
    <x v="25"/>
    <x v="5"/>
  </r>
  <r>
    <s v="GWLTNR-3044193895"/>
    <x v="1501"/>
    <n v="1109"/>
    <n v="28"/>
    <x v="0"/>
    <x v="1"/>
    <s v="2 - Normal"/>
    <n v="2"/>
    <x v="1"/>
    <s v="1 - Low"/>
    <n v="1"/>
    <x v="3"/>
    <n v="0"/>
    <x v="1"/>
    <x v="37"/>
    <x v="5"/>
  </r>
  <r>
    <s v="GWLTNR-3143880491"/>
    <x v="1826"/>
    <n v="1649"/>
    <n v="24"/>
    <x v="0"/>
    <x v="1"/>
    <s v="2 - Normal"/>
    <n v="2"/>
    <x v="1"/>
    <s v="1 - Low"/>
    <n v="1"/>
    <x v="3"/>
    <n v="1"/>
    <x v="0"/>
    <x v="14"/>
    <x v="10"/>
  </r>
  <r>
    <s v="GWLTNR-3143916702"/>
    <x v="1632"/>
    <n v="1880"/>
    <n v="47"/>
    <x v="0"/>
    <x v="1"/>
    <s v="2 - Normal"/>
    <n v="2"/>
    <x v="1"/>
    <s v="1 - Low"/>
    <n v="1"/>
    <x v="3"/>
    <n v="1"/>
    <x v="0"/>
    <x v="31"/>
    <x v="3"/>
  </r>
  <r>
    <s v="GWLTNR-3143955010"/>
    <x v="1577"/>
    <n v="1151"/>
    <n v="10"/>
    <x v="0"/>
    <x v="1"/>
    <s v="2 - Normal"/>
    <n v="2"/>
    <x v="1"/>
    <s v="1 - Low"/>
    <n v="1"/>
    <x v="3"/>
    <n v="1"/>
    <x v="0"/>
    <x v="1"/>
    <x v="1"/>
  </r>
  <r>
    <s v="GWLTNR-3144000394"/>
    <x v="1623"/>
    <n v="59"/>
    <n v="23"/>
    <x v="0"/>
    <x v="1"/>
    <s v="2 - Normal"/>
    <n v="2"/>
    <x v="1"/>
    <s v="1 - Low"/>
    <n v="1"/>
    <x v="3"/>
    <n v="1"/>
    <x v="0"/>
    <x v="15"/>
    <x v="11"/>
  </r>
  <r>
    <s v="GWLTNR-3144002585"/>
    <x v="1707"/>
    <n v="1358"/>
    <n v="45"/>
    <x v="0"/>
    <x v="1"/>
    <s v="2 - Normal"/>
    <n v="2"/>
    <x v="1"/>
    <s v="1 - Low"/>
    <n v="1"/>
    <x v="3"/>
    <n v="1"/>
    <x v="0"/>
    <x v="21"/>
    <x v="16"/>
  </r>
  <r>
    <s v="GWLTNR-3144051929"/>
    <x v="1568"/>
    <n v="962"/>
    <n v="29"/>
    <x v="0"/>
    <x v="1"/>
    <s v="2 - Normal"/>
    <n v="2"/>
    <x v="1"/>
    <s v="1 - Low"/>
    <n v="1"/>
    <x v="3"/>
    <n v="1"/>
    <x v="0"/>
    <x v="2"/>
    <x v="2"/>
  </r>
  <r>
    <s v="GWLTNR-3144060588"/>
    <x v="1598"/>
    <n v="1028"/>
    <n v="5"/>
    <x v="0"/>
    <x v="1"/>
    <s v="2 - Normal"/>
    <n v="2"/>
    <x v="1"/>
    <s v="1 - Low"/>
    <n v="1"/>
    <x v="3"/>
    <n v="1"/>
    <x v="0"/>
    <x v="10"/>
    <x v="2"/>
  </r>
  <r>
    <s v="GWLTNR-3144074308"/>
    <x v="1526"/>
    <n v="270"/>
    <n v="3"/>
    <x v="0"/>
    <x v="1"/>
    <s v="2 - Normal"/>
    <n v="2"/>
    <x v="1"/>
    <s v="1 - Low"/>
    <n v="1"/>
    <x v="3"/>
    <n v="1"/>
    <x v="0"/>
    <x v="26"/>
    <x v="1"/>
  </r>
  <r>
    <s v="GWLTNR-3144128890"/>
    <x v="1463"/>
    <n v="389"/>
    <n v="38"/>
    <x v="0"/>
    <x v="1"/>
    <s v="2 - Normal"/>
    <n v="2"/>
    <x v="1"/>
    <s v="1 - Low"/>
    <n v="1"/>
    <x v="3"/>
    <n v="1"/>
    <x v="0"/>
    <x v="23"/>
    <x v="13"/>
  </r>
  <r>
    <s v="GWLTNR-3144184057"/>
    <x v="1685"/>
    <n v="1245"/>
    <n v="20"/>
    <x v="0"/>
    <x v="1"/>
    <s v="2 - Normal"/>
    <n v="2"/>
    <x v="1"/>
    <s v="1 - Low"/>
    <n v="1"/>
    <x v="3"/>
    <n v="1"/>
    <x v="0"/>
    <x v="5"/>
    <x v="4"/>
  </r>
  <r>
    <s v="GWLTNR-4043835344"/>
    <x v="1782"/>
    <n v="1304"/>
    <n v="23"/>
    <x v="0"/>
    <x v="1"/>
    <s v="2 - Normal"/>
    <n v="2"/>
    <x v="1"/>
    <s v="1 - Low"/>
    <n v="1"/>
    <x v="3"/>
    <n v="0"/>
    <x v="0"/>
    <x v="15"/>
    <x v="11"/>
  </r>
  <r>
    <s v="GWLTNR-4043850232"/>
    <x v="1777"/>
    <n v="1793"/>
    <n v="2"/>
    <x v="0"/>
    <x v="1"/>
    <s v="2 - Normal"/>
    <n v="2"/>
    <x v="1"/>
    <s v="1 - Low"/>
    <n v="1"/>
    <x v="3"/>
    <n v="0"/>
    <x v="0"/>
    <x v="13"/>
    <x v="0"/>
  </r>
  <r>
    <s v="GWLTNR-4043877105"/>
    <x v="1763"/>
    <n v="1420"/>
    <n v="21"/>
    <x v="0"/>
    <x v="1"/>
    <s v="2 - Normal"/>
    <n v="2"/>
    <x v="1"/>
    <s v="1 - Low"/>
    <n v="1"/>
    <x v="3"/>
    <n v="0"/>
    <x v="0"/>
    <x v="11"/>
    <x v="9"/>
  </r>
  <r>
    <s v="GWLTNR-4043913323"/>
    <x v="1669"/>
    <n v="1122"/>
    <n v="23"/>
    <x v="0"/>
    <x v="1"/>
    <s v="2 - Normal"/>
    <n v="2"/>
    <x v="1"/>
    <s v="1 - Low"/>
    <n v="1"/>
    <x v="3"/>
    <n v="0"/>
    <x v="0"/>
    <x v="15"/>
    <x v="11"/>
  </r>
  <r>
    <s v="GWLTNR-4043945904"/>
    <x v="1482"/>
    <n v="1080"/>
    <n v="29"/>
    <x v="0"/>
    <x v="1"/>
    <s v="2 - Normal"/>
    <n v="2"/>
    <x v="1"/>
    <s v="1 - Low"/>
    <n v="1"/>
    <x v="3"/>
    <n v="0"/>
    <x v="0"/>
    <x v="2"/>
    <x v="2"/>
  </r>
  <r>
    <s v="GWLTNR-4043956007"/>
    <x v="1478"/>
    <n v="1190"/>
    <n v="30"/>
    <x v="0"/>
    <x v="1"/>
    <s v="2 - Normal"/>
    <n v="2"/>
    <x v="1"/>
    <s v="1 - Low"/>
    <n v="1"/>
    <x v="3"/>
    <n v="0"/>
    <x v="0"/>
    <x v="38"/>
    <x v="12"/>
  </r>
  <r>
    <s v="GWLTNR-4043961375"/>
    <x v="1768"/>
    <n v="377"/>
    <n v="33"/>
    <x v="0"/>
    <x v="1"/>
    <s v="2 - Normal"/>
    <n v="2"/>
    <x v="1"/>
    <s v="1 - Low"/>
    <n v="1"/>
    <x v="3"/>
    <n v="0"/>
    <x v="0"/>
    <x v="24"/>
    <x v="3"/>
  </r>
  <r>
    <s v="GWLTNR-4043980258"/>
    <x v="1729"/>
    <n v="1075"/>
    <n v="42"/>
    <x v="0"/>
    <x v="1"/>
    <s v="2 - Normal"/>
    <n v="2"/>
    <x v="1"/>
    <s v="1 - Low"/>
    <n v="1"/>
    <x v="3"/>
    <n v="0"/>
    <x v="0"/>
    <x v="9"/>
    <x v="8"/>
  </r>
  <r>
    <s v="GWLTNR-4044008070"/>
    <x v="1574"/>
    <n v="1957"/>
    <n v="10"/>
    <x v="0"/>
    <x v="1"/>
    <s v="2 - Normal"/>
    <n v="2"/>
    <x v="1"/>
    <s v="1 - Low"/>
    <n v="1"/>
    <x v="3"/>
    <n v="0"/>
    <x v="0"/>
    <x v="1"/>
    <x v="1"/>
  </r>
  <r>
    <s v="GWLTNR-4044039583"/>
    <x v="1743"/>
    <n v="1508"/>
    <n v="35"/>
    <x v="0"/>
    <x v="1"/>
    <s v="2 - Normal"/>
    <n v="2"/>
    <x v="1"/>
    <s v="1 - Low"/>
    <n v="1"/>
    <x v="3"/>
    <n v="0"/>
    <x v="0"/>
    <x v="35"/>
    <x v="19"/>
  </r>
  <r>
    <s v="GWLTNR-4044042132"/>
    <x v="1788"/>
    <n v="1753"/>
    <n v="21"/>
    <x v="0"/>
    <x v="1"/>
    <s v="2 - Normal"/>
    <n v="2"/>
    <x v="1"/>
    <s v="1 - Low"/>
    <n v="1"/>
    <x v="3"/>
    <n v="0"/>
    <x v="0"/>
    <x v="11"/>
    <x v="9"/>
  </r>
  <r>
    <s v="GWLTNR-4044073515"/>
    <x v="1592"/>
    <n v="1721"/>
    <n v="45"/>
    <x v="0"/>
    <x v="1"/>
    <s v="2 - Normal"/>
    <n v="2"/>
    <x v="1"/>
    <s v="1 - Low"/>
    <n v="1"/>
    <x v="3"/>
    <n v="0"/>
    <x v="0"/>
    <x v="21"/>
    <x v="16"/>
  </r>
  <r>
    <s v="GWLTNR-4044089261"/>
    <x v="1589"/>
    <n v="1376"/>
    <n v="12"/>
    <x v="0"/>
    <x v="1"/>
    <s v="2 - Normal"/>
    <n v="2"/>
    <x v="1"/>
    <s v="1 - Low"/>
    <n v="1"/>
    <x v="3"/>
    <n v="0"/>
    <x v="0"/>
    <x v="8"/>
    <x v="7"/>
  </r>
  <r>
    <s v="GWLTNR-4044103544"/>
    <x v="1516"/>
    <n v="1044"/>
    <n v="5"/>
    <x v="0"/>
    <x v="1"/>
    <s v="2 - Normal"/>
    <n v="2"/>
    <x v="1"/>
    <s v="1 - Low"/>
    <n v="1"/>
    <x v="3"/>
    <n v="0"/>
    <x v="0"/>
    <x v="10"/>
    <x v="2"/>
  </r>
  <r>
    <s v="GWLTNR-4044106001"/>
    <x v="1747"/>
    <n v="1540"/>
    <n v="10"/>
    <x v="0"/>
    <x v="1"/>
    <s v="2 - Normal"/>
    <n v="2"/>
    <x v="1"/>
    <s v="1 - Low"/>
    <n v="1"/>
    <x v="3"/>
    <n v="0"/>
    <x v="0"/>
    <x v="1"/>
    <x v="1"/>
  </r>
  <r>
    <s v="GWLTNR-4044129795"/>
    <x v="1621"/>
    <n v="879"/>
    <n v="17"/>
    <x v="0"/>
    <x v="1"/>
    <s v="2 - Normal"/>
    <n v="2"/>
    <x v="1"/>
    <s v="1 - Low"/>
    <n v="1"/>
    <x v="3"/>
    <n v="0"/>
    <x v="0"/>
    <x v="12"/>
    <x v="10"/>
  </r>
  <r>
    <s v="GWLTNR-4044151819"/>
    <x v="1674"/>
    <n v="1371"/>
    <n v="8"/>
    <x v="0"/>
    <x v="1"/>
    <s v="2 - Normal"/>
    <n v="2"/>
    <x v="1"/>
    <s v="1 - Low"/>
    <n v="1"/>
    <x v="3"/>
    <n v="0"/>
    <x v="1"/>
    <x v="20"/>
    <x v="15"/>
  </r>
  <r>
    <s v="GWLTNR-4044162966"/>
    <x v="1723"/>
    <n v="896"/>
    <n v="9"/>
    <x v="0"/>
    <x v="1"/>
    <s v="2 - Normal"/>
    <n v="2"/>
    <x v="1"/>
    <s v="1 - Low"/>
    <n v="1"/>
    <x v="3"/>
    <n v="0"/>
    <x v="0"/>
    <x v="27"/>
    <x v="6"/>
  </r>
  <r>
    <s v="GWLTNR-4044180785"/>
    <x v="1766"/>
    <n v="1878"/>
    <n v="17"/>
    <x v="0"/>
    <x v="1"/>
    <s v="2 - Normal"/>
    <n v="2"/>
    <x v="1"/>
    <s v="1 - Low"/>
    <n v="1"/>
    <x v="3"/>
    <n v="0"/>
    <x v="0"/>
    <x v="12"/>
    <x v="10"/>
  </r>
  <r>
    <s v="GWLTNR-4044181433"/>
    <x v="1756"/>
    <n v="183"/>
    <n v="34"/>
    <x v="0"/>
    <x v="1"/>
    <s v="2 - Normal"/>
    <n v="2"/>
    <x v="1"/>
    <s v="1 - Low"/>
    <n v="1"/>
    <x v="3"/>
    <n v="0"/>
    <x v="0"/>
    <x v="36"/>
    <x v="19"/>
  </r>
  <r>
    <s v="GWLTNR-4044188310"/>
    <x v="1475"/>
    <n v="1481"/>
    <n v="43"/>
    <x v="0"/>
    <x v="1"/>
    <s v="2 - Normal"/>
    <n v="2"/>
    <x v="1"/>
    <s v="1 - Low"/>
    <n v="1"/>
    <x v="3"/>
    <n v="0"/>
    <x v="0"/>
    <x v="18"/>
    <x v="4"/>
  </r>
  <r>
    <s v="GWLTNR-4143941209"/>
    <x v="1731"/>
    <n v="1770"/>
    <n v="42"/>
    <x v="0"/>
    <x v="1"/>
    <s v="2 - Normal"/>
    <n v="2"/>
    <x v="1"/>
    <s v="1 - Low"/>
    <n v="1"/>
    <x v="3"/>
    <n v="1"/>
    <x v="0"/>
    <x v="9"/>
    <x v="8"/>
  </r>
  <r>
    <s v="GWLTNR-4144088231"/>
    <x v="1504"/>
    <n v="653"/>
    <n v="32"/>
    <x v="0"/>
    <x v="1"/>
    <s v="2 - Normal"/>
    <n v="2"/>
    <x v="1"/>
    <s v="1 - Low"/>
    <n v="1"/>
    <x v="3"/>
    <n v="1"/>
    <x v="1"/>
    <x v="22"/>
    <x v="17"/>
  </r>
  <r>
    <s v="GWLTNR-4144160346"/>
    <x v="1733"/>
    <n v="394"/>
    <n v="33"/>
    <x v="0"/>
    <x v="1"/>
    <s v="2 - Normal"/>
    <n v="2"/>
    <x v="1"/>
    <s v="1 - Low"/>
    <n v="1"/>
    <x v="3"/>
    <n v="1"/>
    <x v="0"/>
    <x v="24"/>
    <x v="3"/>
  </r>
  <r>
    <s v="GWLTNR-4144179335"/>
    <x v="1659"/>
    <n v="583"/>
    <n v="43"/>
    <x v="0"/>
    <x v="1"/>
    <s v="2 - Normal"/>
    <n v="2"/>
    <x v="1"/>
    <s v="1 - Low"/>
    <n v="1"/>
    <x v="3"/>
    <n v="1"/>
    <x v="0"/>
    <x v="18"/>
    <x v="4"/>
  </r>
  <r>
    <s v="GWLTNR-4243978763"/>
    <x v="1726"/>
    <n v="1656"/>
    <n v="37"/>
    <x v="0"/>
    <x v="1"/>
    <s v="2 - Normal"/>
    <n v="2"/>
    <x v="1"/>
    <s v="1 - Low"/>
    <n v="1"/>
    <x v="3"/>
    <n v="2"/>
    <x v="0"/>
    <x v="34"/>
    <x v="17"/>
  </r>
  <r>
    <s v="GWLTNR-4244126261"/>
    <x v="1658"/>
    <n v="1546"/>
    <n v="22"/>
    <x v="0"/>
    <x v="1"/>
    <s v="2 - Normal"/>
    <n v="2"/>
    <x v="1"/>
    <s v="1 - Low"/>
    <n v="1"/>
    <x v="3"/>
    <n v="2"/>
    <x v="0"/>
    <x v="47"/>
    <x v="19"/>
  </r>
  <r>
    <s v="GWLTNR-5043839847"/>
    <x v="1533"/>
    <n v="1364"/>
    <n v="48"/>
    <x v="0"/>
    <x v="1"/>
    <s v="2 - Normal"/>
    <n v="2"/>
    <x v="1"/>
    <s v="1 - Low"/>
    <n v="1"/>
    <x v="3"/>
    <n v="0"/>
    <x v="0"/>
    <x v="33"/>
    <x v="0"/>
  </r>
  <r>
    <s v="GWLTNR-5043862540"/>
    <x v="1757"/>
    <n v="574"/>
    <n v="35"/>
    <x v="0"/>
    <x v="1"/>
    <s v="2 - Normal"/>
    <n v="2"/>
    <x v="1"/>
    <s v="1 - Low"/>
    <n v="1"/>
    <x v="3"/>
    <n v="0"/>
    <x v="0"/>
    <x v="35"/>
    <x v="19"/>
  </r>
  <r>
    <s v="GWLTNR-5043865701"/>
    <x v="1786"/>
    <n v="510"/>
    <n v="27"/>
    <x v="0"/>
    <x v="1"/>
    <s v="2 - Normal"/>
    <n v="2"/>
    <x v="1"/>
    <s v="1 - Low"/>
    <n v="1"/>
    <x v="3"/>
    <n v="0"/>
    <x v="0"/>
    <x v="19"/>
    <x v="14"/>
  </r>
  <r>
    <s v="GWLTNR-5043866740"/>
    <x v="1680"/>
    <n v="434"/>
    <n v="17"/>
    <x v="0"/>
    <x v="1"/>
    <s v="2 - Normal"/>
    <n v="2"/>
    <x v="1"/>
    <s v="1 - Low"/>
    <n v="1"/>
    <x v="3"/>
    <n v="0"/>
    <x v="0"/>
    <x v="12"/>
    <x v="10"/>
  </r>
  <r>
    <s v="GWLTNR-5043871244"/>
    <x v="1493"/>
    <n v="1904"/>
    <n v="42"/>
    <x v="0"/>
    <x v="1"/>
    <s v="2 - Normal"/>
    <n v="2"/>
    <x v="1"/>
    <s v="1 - Low"/>
    <n v="1"/>
    <x v="3"/>
    <n v="0"/>
    <x v="0"/>
    <x v="9"/>
    <x v="8"/>
  </r>
  <r>
    <s v="GWLTNR-5043901883"/>
    <x v="1539"/>
    <n v="538"/>
    <n v="28"/>
    <x v="0"/>
    <x v="1"/>
    <s v="2 - Normal"/>
    <n v="2"/>
    <x v="1"/>
    <s v="1 - Low"/>
    <n v="1"/>
    <x v="3"/>
    <n v="0"/>
    <x v="0"/>
    <x v="37"/>
    <x v="5"/>
  </r>
  <r>
    <s v="GWLTNR-5043922098"/>
    <x v="1813"/>
    <n v="339"/>
    <n v="40"/>
    <x v="0"/>
    <x v="1"/>
    <s v="2 - Normal"/>
    <n v="2"/>
    <x v="1"/>
    <s v="1 - Low"/>
    <n v="1"/>
    <x v="3"/>
    <n v="0"/>
    <x v="0"/>
    <x v="3"/>
    <x v="3"/>
  </r>
  <r>
    <s v="GWLTNR-5043956348"/>
    <x v="1478"/>
    <n v="1324"/>
    <n v="43"/>
    <x v="0"/>
    <x v="1"/>
    <s v="2 - Normal"/>
    <n v="2"/>
    <x v="1"/>
    <s v="1 - Low"/>
    <n v="1"/>
    <x v="3"/>
    <n v="0"/>
    <x v="0"/>
    <x v="18"/>
    <x v="4"/>
  </r>
  <r>
    <s v="GWLTNR-5043993526"/>
    <x v="1561"/>
    <n v="752"/>
    <n v="45"/>
    <x v="0"/>
    <x v="1"/>
    <s v="2 - Normal"/>
    <n v="2"/>
    <x v="1"/>
    <s v="1 - Low"/>
    <n v="1"/>
    <x v="3"/>
    <n v="0"/>
    <x v="0"/>
    <x v="21"/>
    <x v="16"/>
  </r>
  <r>
    <s v="GWLTNR-5044076612"/>
    <x v="1602"/>
    <n v="181"/>
    <n v="36"/>
    <x v="0"/>
    <x v="1"/>
    <s v="2 - Normal"/>
    <n v="2"/>
    <x v="1"/>
    <s v="1 - Low"/>
    <n v="1"/>
    <x v="3"/>
    <n v="0"/>
    <x v="0"/>
    <x v="6"/>
    <x v="5"/>
  </r>
  <r>
    <s v="GWLTNR-5044101214"/>
    <x v="1599"/>
    <n v="421"/>
    <n v="2"/>
    <x v="0"/>
    <x v="1"/>
    <s v="2 - Normal"/>
    <n v="2"/>
    <x v="1"/>
    <s v="1 - Low"/>
    <n v="1"/>
    <x v="3"/>
    <n v="0"/>
    <x v="0"/>
    <x v="13"/>
    <x v="0"/>
  </r>
  <r>
    <s v="GWLTNR-5044136731"/>
    <x v="1649"/>
    <n v="693"/>
    <n v="47"/>
    <x v="0"/>
    <x v="1"/>
    <s v="2 - Normal"/>
    <n v="2"/>
    <x v="1"/>
    <s v="1 - Low"/>
    <n v="1"/>
    <x v="3"/>
    <n v="0"/>
    <x v="0"/>
    <x v="31"/>
    <x v="3"/>
  </r>
  <r>
    <s v="GWLTNR-5044150588"/>
    <x v="1708"/>
    <n v="398"/>
    <n v="15"/>
    <x v="0"/>
    <x v="1"/>
    <s v="2 - Normal"/>
    <n v="2"/>
    <x v="1"/>
    <s v="1 - Low"/>
    <n v="1"/>
    <x v="3"/>
    <n v="0"/>
    <x v="0"/>
    <x v="16"/>
    <x v="12"/>
  </r>
  <r>
    <s v="GWLTNR-5143837265"/>
    <x v="1798"/>
    <n v="286"/>
    <n v="42"/>
    <x v="0"/>
    <x v="1"/>
    <s v="2 - Normal"/>
    <n v="2"/>
    <x v="1"/>
    <s v="1 - Low"/>
    <n v="1"/>
    <x v="3"/>
    <n v="1"/>
    <x v="0"/>
    <x v="9"/>
    <x v="8"/>
  </r>
  <r>
    <s v="GWLTNR-5143873261"/>
    <x v="1583"/>
    <n v="696"/>
    <n v="32"/>
    <x v="0"/>
    <x v="1"/>
    <s v="2 - Normal"/>
    <n v="2"/>
    <x v="1"/>
    <s v="1 - Low"/>
    <n v="1"/>
    <x v="3"/>
    <n v="1"/>
    <x v="0"/>
    <x v="22"/>
    <x v="17"/>
  </r>
  <r>
    <s v="GWLTNR-5144093446"/>
    <x v="1624"/>
    <n v="534"/>
    <n v="24"/>
    <x v="0"/>
    <x v="1"/>
    <s v="2 - Normal"/>
    <n v="2"/>
    <x v="1"/>
    <s v="1 - Low"/>
    <n v="1"/>
    <x v="3"/>
    <n v="1"/>
    <x v="0"/>
    <x v="14"/>
    <x v="10"/>
  </r>
  <r>
    <s v="GWLTNR-5243977314"/>
    <x v="1776"/>
    <n v="491"/>
    <n v="23"/>
    <x v="0"/>
    <x v="1"/>
    <s v="2 - Normal"/>
    <n v="2"/>
    <x v="1"/>
    <s v="1 - Low"/>
    <n v="1"/>
    <x v="3"/>
    <n v="2"/>
    <x v="0"/>
    <x v="15"/>
    <x v="11"/>
  </r>
  <r>
    <s v="GWLTNR-6043840366"/>
    <x v="1536"/>
    <n v="1626"/>
    <n v="43"/>
    <x v="0"/>
    <x v="1"/>
    <s v="2 - Normal"/>
    <n v="2"/>
    <x v="1"/>
    <s v="1 - Low"/>
    <n v="1"/>
    <x v="3"/>
    <n v="0"/>
    <x v="0"/>
    <x v="18"/>
    <x v="4"/>
  </r>
  <r>
    <s v="GWLTNR-6043853265"/>
    <x v="1572"/>
    <n v="1696"/>
    <n v="12"/>
    <x v="0"/>
    <x v="1"/>
    <s v="2 - Normal"/>
    <n v="2"/>
    <x v="1"/>
    <s v="1 - Low"/>
    <n v="1"/>
    <x v="3"/>
    <n v="0"/>
    <x v="0"/>
    <x v="8"/>
    <x v="7"/>
  </r>
  <r>
    <s v="GWLTNR-6043917494"/>
    <x v="1670"/>
    <n v="1829"/>
    <n v="34"/>
    <x v="0"/>
    <x v="1"/>
    <s v="2 - Normal"/>
    <n v="2"/>
    <x v="1"/>
    <s v="1 - Low"/>
    <n v="1"/>
    <x v="3"/>
    <n v="0"/>
    <x v="0"/>
    <x v="36"/>
    <x v="19"/>
  </r>
  <r>
    <s v="GWLTNR-6043917785"/>
    <x v="1670"/>
    <n v="898"/>
    <n v="17"/>
    <x v="0"/>
    <x v="1"/>
    <s v="2 - Normal"/>
    <n v="2"/>
    <x v="1"/>
    <s v="1 - Low"/>
    <n v="1"/>
    <x v="3"/>
    <n v="0"/>
    <x v="0"/>
    <x v="12"/>
    <x v="10"/>
  </r>
  <r>
    <s v="GWLTNR-6043934946"/>
    <x v="1543"/>
    <n v="1434"/>
    <n v="29"/>
    <x v="0"/>
    <x v="1"/>
    <s v="2 - Normal"/>
    <n v="2"/>
    <x v="1"/>
    <s v="1 - Low"/>
    <n v="1"/>
    <x v="3"/>
    <n v="0"/>
    <x v="0"/>
    <x v="2"/>
    <x v="2"/>
  </r>
  <r>
    <s v="GWLTNR-6043941740"/>
    <x v="1731"/>
    <n v="1204"/>
    <n v="17"/>
    <x v="0"/>
    <x v="1"/>
    <s v="2 - Normal"/>
    <n v="2"/>
    <x v="1"/>
    <s v="1 - Low"/>
    <n v="1"/>
    <x v="3"/>
    <n v="0"/>
    <x v="0"/>
    <x v="12"/>
    <x v="10"/>
  </r>
  <r>
    <s v="GWLTNR-6043954534"/>
    <x v="1807"/>
    <n v="1123"/>
    <n v="15"/>
    <x v="0"/>
    <x v="1"/>
    <s v="2 - Normal"/>
    <n v="2"/>
    <x v="1"/>
    <s v="1 - Low"/>
    <n v="1"/>
    <x v="3"/>
    <n v="0"/>
    <x v="0"/>
    <x v="16"/>
    <x v="12"/>
  </r>
  <r>
    <s v="GWLTNR-6043978121"/>
    <x v="1726"/>
    <n v="1322"/>
    <n v="21"/>
    <x v="0"/>
    <x v="1"/>
    <s v="2 - Normal"/>
    <n v="2"/>
    <x v="1"/>
    <s v="1 - Low"/>
    <n v="1"/>
    <x v="3"/>
    <n v="0"/>
    <x v="0"/>
    <x v="11"/>
    <x v="9"/>
  </r>
  <r>
    <s v="GWLTNR-6044009742"/>
    <x v="1616"/>
    <n v="394"/>
    <n v="27"/>
    <x v="0"/>
    <x v="1"/>
    <s v="2 - Normal"/>
    <n v="2"/>
    <x v="1"/>
    <s v="1 - Low"/>
    <n v="1"/>
    <x v="3"/>
    <n v="0"/>
    <x v="1"/>
    <x v="19"/>
    <x v="14"/>
  </r>
  <r>
    <s v="GWLTNR-6044034557"/>
    <x v="1785"/>
    <n v="135"/>
    <n v="15"/>
    <x v="0"/>
    <x v="1"/>
    <s v="2 - Normal"/>
    <n v="2"/>
    <x v="1"/>
    <s v="1 - Low"/>
    <n v="1"/>
    <x v="3"/>
    <n v="0"/>
    <x v="0"/>
    <x v="16"/>
    <x v="12"/>
  </r>
  <r>
    <s v="GWLTNR-6044036110"/>
    <x v="1605"/>
    <n v="111"/>
    <n v="31"/>
    <x v="0"/>
    <x v="1"/>
    <s v="2 - Normal"/>
    <n v="2"/>
    <x v="1"/>
    <s v="1 - Low"/>
    <n v="1"/>
    <x v="3"/>
    <n v="0"/>
    <x v="0"/>
    <x v="4"/>
    <x v="1"/>
  </r>
  <r>
    <s v="GWLTNR-6044037226"/>
    <x v="1822"/>
    <n v="22"/>
    <n v="12"/>
    <x v="0"/>
    <x v="1"/>
    <s v="2 - Normal"/>
    <n v="2"/>
    <x v="1"/>
    <s v="1 - Low"/>
    <n v="1"/>
    <x v="3"/>
    <n v="0"/>
    <x v="0"/>
    <x v="8"/>
    <x v="7"/>
  </r>
  <r>
    <s v="GWLTNR-6044041521"/>
    <x v="1521"/>
    <n v="1942"/>
    <n v="45"/>
    <x v="0"/>
    <x v="1"/>
    <s v="2 - Normal"/>
    <n v="2"/>
    <x v="1"/>
    <s v="1 - Low"/>
    <n v="1"/>
    <x v="3"/>
    <n v="0"/>
    <x v="0"/>
    <x v="21"/>
    <x v="16"/>
  </r>
  <r>
    <s v="GWLTNR-6044053177"/>
    <x v="1664"/>
    <n v="457"/>
    <n v="31"/>
    <x v="0"/>
    <x v="1"/>
    <s v="2 - Normal"/>
    <n v="2"/>
    <x v="1"/>
    <s v="1 - Low"/>
    <n v="1"/>
    <x v="3"/>
    <n v="0"/>
    <x v="0"/>
    <x v="4"/>
    <x v="1"/>
  </r>
  <r>
    <s v="GWLTNR-6044072231"/>
    <x v="1578"/>
    <n v="43"/>
    <n v="32"/>
    <x v="0"/>
    <x v="1"/>
    <s v="2 - Normal"/>
    <n v="2"/>
    <x v="1"/>
    <s v="1 - Low"/>
    <n v="1"/>
    <x v="3"/>
    <n v="0"/>
    <x v="0"/>
    <x v="22"/>
    <x v="17"/>
  </r>
  <r>
    <s v="GWLTNR-6044084167"/>
    <x v="1773"/>
    <n v="1756"/>
    <n v="21"/>
    <x v="0"/>
    <x v="1"/>
    <s v="4 - Urgent"/>
    <n v="4"/>
    <x v="2"/>
    <s v="1 - Low"/>
    <n v="1"/>
    <x v="3"/>
    <n v="0"/>
    <x v="0"/>
    <x v="11"/>
    <x v="9"/>
  </r>
  <r>
    <s v="GWLTNR-6044084604"/>
    <x v="1773"/>
    <n v="140"/>
    <n v="36"/>
    <x v="0"/>
    <x v="1"/>
    <s v="2 - Normal"/>
    <n v="2"/>
    <x v="1"/>
    <s v="1 - Low"/>
    <n v="1"/>
    <x v="3"/>
    <n v="0"/>
    <x v="0"/>
    <x v="6"/>
    <x v="5"/>
  </r>
  <r>
    <s v="GWLTNR-6044101376"/>
    <x v="1599"/>
    <n v="337"/>
    <n v="43"/>
    <x v="0"/>
    <x v="1"/>
    <s v="2 - Normal"/>
    <n v="2"/>
    <x v="1"/>
    <s v="1 - Low"/>
    <n v="1"/>
    <x v="3"/>
    <n v="0"/>
    <x v="0"/>
    <x v="18"/>
    <x v="4"/>
  </r>
  <r>
    <s v="GWLTNR-6044124615"/>
    <x v="1601"/>
    <n v="1371"/>
    <n v="36"/>
    <x v="0"/>
    <x v="1"/>
    <s v="2 - Normal"/>
    <n v="2"/>
    <x v="1"/>
    <s v="1 - Low"/>
    <n v="1"/>
    <x v="3"/>
    <n v="0"/>
    <x v="0"/>
    <x v="6"/>
    <x v="5"/>
  </r>
  <r>
    <s v="GWLTNR-6044126207"/>
    <x v="1658"/>
    <n v="330"/>
    <n v="2"/>
    <x v="0"/>
    <x v="1"/>
    <s v="2 - Normal"/>
    <n v="2"/>
    <x v="1"/>
    <s v="1 - Low"/>
    <n v="1"/>
    <x v="3"/>
    <n v="0"/>
    <x v="0"/>
    <x v="13"/>
    <x v="0"/>
  </r>
  <r>
    <s v="GWLTNR-6044127670"/>
    <x v="1562"/>
    <n v="1497"/>
    <n v="16"/>
    <x v="0"/>
    <x v="1"/>
    <s v="2 - Normal"/>
    <n v="2"/>
    <x v="1"/>
    <s v="1 - Low"/>
    <n v="1"/>
    <x v="3"/>
    <n v="0"/>
    <x v="0"/>
    <x v="30"/>
    <x v="16"/>
  </r>
  <r>
    <s v="GWLTNR-6044132761"/>
    <x v="1537"/>
    <n v="1666"/>
    <n v="17"/>
    <x v="0"/>
    <x v="1"/>
    <s v="2 - Normal"/>
    <n v="2"/>
    <x v="1"/>
    <s v="1 - Low"/>
    <n v="1"/>
    <x v="3"/>
    <n v="0"/>
    <x v="0"/>
    <x v="12"/>
    <x v="10"/>
  </r>
  <r>
    <s v="GWLTNR-6044137745"/>
    <x v="1762"/>
    <n v="154"/>
    <n v="47"/>
    <x v="0"/>
    <x v="1"/>
    <s v="2 - Normal"/>
    <n v="2"/>
    <x v="1"/>
    <s v="1 - Low"/>
    <n v="1"/>
    <x v="3"/>
    <n v="0"/>
    <x v="0"/>
    <x v="31"/>
    <x v="3"/>
  </r>
  <r>
    <s v="GWLTNR-6044149859"/>
    <x v="1555"/>
    <n v="935"/>
    <n v="38"/>
    <x v="0"/>
    <x v="1"/>
    <s v="2 - Normal"/>
    <n v="2"/>
    <x v="1"/>
    <s v="1 - Low"/>
    <n v="1"/>
    <x v="3"/>
    <n v="0"/>
    <x v="0"/>
    <x v="23"/>
    <x v="13"/>
  </r>
  <r>
    <s v="GWLTNR-6044156904"/>
    <x v="1677"/>
    <n v="1700"/>
    <n v="39"/>
    <x v="0"/>
    <x v="1"/>
    <s v="2 - Normal"/>
    <n v="2"/>
    <x v="1"/>
    <s v="1 - Low"/>
    <n v="1"/>
    <x v="3"/>
    <n v="0"/>
    <x v="0"/>
    <x v="29"/>
    <x v="4"/>
  </r>
  <r>
    <s v="GWLTNR-6044177775"/>
    <x v="1544"/>
    <n v="1387"/>
    <n v="17"/>
    <x v="0"/>
    <x v="1"/>
    <s v="2 - Normal"/>
    <n v="2"/>
    <x v="1"/>
    <s v="1 - Low"/>
    <n v="1"/>
    <x v="3"/>
    <n v="0"/>
    <x v="0"/>
    <x v="12"/>
    <x v="10"/>
  </r>
  <r>
    <s v="GWLTNR-6044184556"/>
    <x v="1685"/>
    <n v="1835"/>
    <n v="5"/>
    <x v="0"/>
    <x v="1"/>
    <s v="2 - Normal"/>
    <n v="2"/>
    <x v="1"/>
    <s v="1 - Low"/>
    <n v="1"/>
    <x v="3"/>
    <n v="0"/>
    <x v="1"/>
    <x v="10"/>
    <x v="2"/>
  </r>
  <r>
    <s v="GWLTNR-6044192162"/>
    <x v="1724"/>
    <n v="1506"/>
    <n v="21"/>
    <x v="0"/>
    <x v="1"/>
    <s v="2 - Normal"/>
    <n v="2"/>
    <x v="1"/>
    <s v="1 - Low"/>
    <n v="1"/>
    <x v="3"/>
    <n v="0"/>
    <x v="0"/>
    <x v="11"/>
    <x v="9"/>
  </r>
  <r>
    <s v="GWLTNR-6143892270"/>
    <x v="1779"/>
    <n v="1697"/>
    <n v="12"/>
    <x v="0"/>
    <x v="1"/>
    <s v="2 - Normal"/>
    <n v="2"/>
    <x v="1"/>
    <s v="1 - Low"/>
    <n v="1"/>
    <x v="3"/>
    <n v="1"/>
    <x v="0"/>
    <x v="8"/>
    <x v="7"/>
  </r>
  <r>
    <s v="GWLTNR-6143970623"/>
    <x v="1527"/>
    <n v="1892"/>
    <n v="16"/>
    <x v="0"/>
    <x v="1"/>
    <s v="2 - Normal"/>
    <n v="2"/>
    <x v="1"/>
    <s v="1 - Low"/>
    <n v="1"/>
    <x v="3"/>
    <n v="1"/>
    <x v="0"/>
    <x v="30"/>
    <x v="16"/>
  </r>
  <r>
    <s v="GWLTNR-6143970922"/>
    <x v="1527"/>
    <n v="92"/>
    <n v="9"/>
    <x v="0"/>
    <x v="1"/>
    <s v="2 - Normal"/>
    <n v="2"/>
    <x v="1"/>
    <s v="1 - Low"/>
    <n v="1"/>
    <x v="3"/>
    <n v="1"/>
    <x v="0"/>
    <x v="27"/>
    <x v="6"/>
  </r>
  <r>
    <s v="GWLTNR-6144047265"/>
    <x v="1696"/>
    <n v="1806"/>
    <n v="32"/>
    <x v="0"/>
    <x v="1"/>
    <s v="2 - Normal"/>
    <n v="2"/>
    <x v="1"/>
    <s v="1 - Low"/>
    <n v="1"/>
    <x v="3"/>
    <n v="1"/>
    <x v="0"/>
    <x v="22"/>
    <x v="17"/>
  </r>
  <r>
    <s v="GWLTNR-6144062431"/>
    <x v="1780"/>
    <n v="1063"/>
    <n v="44"/>
    <x v="0"/>
    <x v="1"/>
    <s v="2 - Normal"/>
    <n v="2"/>
    <x v="1"/>
    <s v="1 - Low"/>
    <n v="1"/>
    <x v="3"/>
    <n v="1"/>
    <x v="0"/>
    <x v="42"/>
    <x v="21"/>
  </r>
  <r>
    <s v="GWLTNR-6144087401"/>
    <x v="1468"/>
    <n v="80"/>
    <n v="24"/>
    <x v="0"/>
    <x v="1"/>
    <s v="2 - Normal"/>
    <n v="2"/>
    <x v="1"/>
    <s v="1 - Low"/>
    <n v="1"/>
    <x v="3"/>
    <n v="1"/>
    <x v="0"/>
    <x v="14"/>
    <x v="10"/>
  </r>
  <r>
    <s v="GWLTNR-6144105859"/>
    <x v="1657"/>
    <n v="1985"/>
    <n v="8"/>
    <x v="0"/>
    <x v="1"/>
    <s v="2 - Normal"/>
    <n v="2"/>
    <x v="1"/>
    <s v="1 - Low"/>
    <n v="1"/>
    <x v="3"/>
    <n v="1"/>
    <x v="0"/>
    <x v="20"/>
    <x v="15"/>
  </r>
  <r>
    <s v="GWLTNR-6244098242"/>
    <x v="1794"/>
    <n v="564"/>
    <n v="22"/>
    <x v="0"/>
    <x v="1"/>
    <s v="2 - Normal"/>
    <n v="2"/>
    <x v="1"/>
    <s v="1 - Low"/>
    <n v="1"/>
    <x v="3"/>
    <n v="2"/>
    <x v="0"/>
    <x v="47"/>
    <x v="19"/>
  </r>
  <r>
    <s v="GWLTNR-6344097859"/>
    <x v="1485"/>
    <n v="1735"/>
    <n v="18"/>
    <x v="0"/>
    <x v="1"/>
    <s v="2 - Normal"/>
    <n v="2"/>
    <x v="1"/>
    <s v="1 - Low"/>
    <n v="1"/>
    <x v="3"/>
    <n v="3"/>
    <x v="0"/>
    <x v="7"/>
    <x v="6"/>
  </r>
  <r>
    <s v="GWLTNR-7043860717"/>
    <x v="1473"/>
    <n v="1821"/>
    <n v="47"/>
    <x v="0"/>
    <x v="1"/>
    <s v="2 - Normal"/>
    <n v="2"/>
    <x v="1"/>
    <s v="1 - Low"/>
    <n v="1"/>
    <x v="3"/>
    <n v="0"/>
    <x v="0"/>
    <x v="31"/>
    <x v="3"/>
  </r>
  <r>
    <s v="GWLTNR-7043866167"/>
    <x v="1680"/>
    <n v="1196"/>
    <n v="41"/>
    <x v="0"/>
    <x v="1"/>
    <s v="2 - Normal"/>
    <n v="2"/>
    <x v="1"/>
    <s v="1 - Low"/>
    <n v="1"/>
    <x v="3"/>
    <n v="0"/>
    <x v="1"/>
    <x v="25"/>
    <x v="5"/>
  </r>
  <r>
    <s v="GWLTNR-7043875343"/>
    <x v="1512"/>
    <n v="1424"/>
    <n v="23"/>
    <x v="0"/>
    <x v="1"/>
    <s v="2 - Normal"/>
    <n v="2"/>
    <x v="1"/>
    <s v="1 - Low"/>
    <n v="1"/>
    <x v="3"/>
    <n v="0"/>
    <x v="0"/>
    <x v="15"/>
    <x v="11"/>
  </r>
  <r>
    <s v="GWLTNR-7043882203"/>
    <x v="1686"/>
    <n v="1650"/>
    <n v="12"/>
    <x v="0"/>
    <x v="1"/>
    <s v="2 - Normal"/>
    <n v="2"/>
    <x v="1"/>
    <s v="1 - Low"/>
    <n v="1"/>
    <x v="3"/>
    <n v="0"/>
    <x v="0"/>
    <x v="8"/>
    <x v="7"/>
  </r>
  <r>
    <s v="GWLTNR-7043932520"/>
    <x v="1736"/>
    <n v="1922"/>
    <n v="15"/>
    <x v="0"/>
    <x v="1"/>
    <s v="2 - Normal"/>
    <n v="2"/>
    <x v="1"/>
    <s v="1 - Low"/>
    <n v="1"/>
    <x v="3"/>
    <n v="0"/>
    <x v="0"/>
    <x v="16"/>
    <x v="12"/>
  </r>
  <r>
    <s v="GWLTNR-7043939668"/>
    <x v="1566"/>
    <n v="1656"/>
    <n v="16"/>
    <x v="0"/>
    <x v="1"/>
    <s v="2 - Normal"/>
    <n v="2"/>
    <x v="1"/>
    <s v="1 - Low"/>
    <n v="1"/>
    <x v="3"/>
    <n v="0"/>
    <x v="0"/>
    <x v="30"/>
    <x v="16"/>
  </r>
  <r>
    <s v="GWLTNR-7043944768"/>
    <x v="1651"/>
    <n v="1166"/>
    <n v="27"/>
    <x v="0"/>
    <x v="1"/>
    <s v="2 - Normal"/>
    <n v="2"/>
    <x v="1"/>
    <s v="1 - Low"/>
    <n v="1"/>
    <x v="3"/>
    <n v="0"/>
    <x v="1"/>
    <x v="19"/>
    <x v="14"/>
  </r>
  <r>
    <s v="GWLTNR-7043975717"/>
    <x v="1511"/>
    <n v="1861"/>
    <n v="47"/>
    <x v="0"/>
    <x v="1"/>
    <s v="2 - Normal"/>
    <n v="2"/>
    <x v="1"/>
    <s v="1 - Low"/>
    <n v="1"/>
    <x v="3"/>
    <n v="0"/>
    <x v="0"/>
    <x v="31"/>
    <x v="3"/>
  </r>
  <r>
    <s v="GWLTNR-7043987406"/>
    <x v="1804"/>
    <n v="500"/>
    <n v="34"/>
    <x v="0"/>
    <x v="1"/>
    <s v="2 - Normal"/>
    <n v="2"/>
    <x v="1"/>
    <s v="1 - Low"/>
    <n v="1"/>
    <x v="3"/>
    <n v="0"/>
    <x v="0"/>
    <x v="36"/>
    <x v="19"/>
  </r>
  <r>
    <s v="GWLTNR-7043987997"/>
    <x v="1804"/>
    <n v="1699"/>
    <n v="9"/>
    <x v="0"/>
    <x v="1"/>
    <s v="2 - Normal"/>
    <n v="2"/>
    <x v="1"/>
    <s v="1 - Low"/>
    <n v="1"/>
    <x v="3"/>
    <n v="0"/>
    <x v="0"/>
    <x v="27"/>
    <x v="6"/>
  </r>
  <r>
    <s v="GWLTNR-7044005958"/>
    <x v="1567"/>
    <n v="1155"/>
    <n v="29"/>
    <x v="0"/>
    <x v="1"/>
    <s v="2 - Normal"/>
    <n v="2"/>
    <x v="1"/>
    <s v="1 - Low"/>
    <n v="1"/>
    <x v="3"/>
    <n v="0"/>
    <x v="0"/>
    <x v="2"/>
    <x v="2"/>
  </r>
  <r>
    <s v="GWLTNR-7044010120"/>
    <x v="1671"/>
    <n v="1792"/>
    <n v="21"/>
    <x v="0"/>
    <x v="1"/>
    <s v="2 - Normal"/>
    <n v="2"/>
    <x v="1"/>
    <s v="1 - Low"/>
    <n v="1"/>
    <x v="3"/>
    <n v="0"/>
    <x v="0"/>
    <x v="11"/>
    <x v="9"/>
  </r>
  <r>
    <s v="GWLTNR-7044049138"/>
    <x v="1608"/>
    <n v="1093"/>
    <n v="31"/>
    <x v="0"/>
    <x v="1"/>
    <s v="2 - Normal"/>
    <n v="2"/>
    <x v="1"/>
    <s v="1 - Low"/>
    <n v="1"/>
    <x v="3"/>
    <n v="0"/>
    <x v="0"/>
    <x v="4"/>
    <x v="1"/>
  </r>
  <r>
    <s v="GWLTNR-7044087429"/>
    <x v="1468"/>
    <n v="1722"/>
    <n v="34"/>
    <x v="0"/>
    <x v="1"/>
    <s v="2 - Normal"/>
    <n v="2"/>
    <x v="1"/>
    <s v="1 - Low"/>
    <n v="1"/>
    <x v="3"/>
    <n v="0"/>
    <x v="0"/>
    <x v="36"/>
    <x v="19"/>
  </r>
  <r>
    <s v="GWLTNR-7044117086"/>
    <x v="1469"/>
    <n v="428"/>
    <n v="10"/>
    <x v="0"/>
    <x v="1"/>
    <s v="2 - Normal"/>
    <n v="2"/>
    <x v="1"/>
    <s v="1 - Low"/>
    <n v="1"/>
    <x v="3"/>
    <n v="0"/>
    <x v="0"/>
    <x v="1"/>
    <x v="1"/>
  </r>
  <r>
    <s v="GWLTNR-7044140206"/>
    <x v="1781"/>
    <n v="1930"/>
    <n v="12"/>
    <x v="0"/>
    <x v="1"/>
    <s v="2 - Normal"/>
    <n v="2"/>
    <x v="1"/>
    <s v="1 - Low"/>
    <n v="1"/>
    <x v="3"/>
    <n v="0"/>
    <x v="0"/>
    <x v="8"/>
    <x v="7"/>
  </r>
  <r>
    <s v="GWLTNR-7044161540"/>
    <x v="1634"/>
    <n v="1534"/>
    <n v="15"/>
    <x v="0"/>
    <x v="1"/>
    <s v="2 - Normal"/>
    <n v="2"/>
    <x v="1"/>
    <s v="1 - Low"/>
    <n v="1"/>
    <x v="3"/>
    <n v="0"/>
    <x v="0"/>
    <x v="16"/>
    <x v="12"/>
  </r>
  <r>
    <s v="GWLTNR-7044195175"/>
    <x v="1695"/>
    <n v="197"/>
    <n v="41"/>
    <x v="0"/>
    <x v="1"/>
    <s v="2 - Normal"/>
    <n v="2"/>
    <x v="1"/>
    <s v="1 - Low"/>
    <n v="1"/>
    <x v="3"/>
    <n v="0"/>
    <x v="1"/>
    <x v="25"/>
    <x v="5"/>
  </r>
  <r>
    <s v="GWLTNR-7143919588"/>
    <x v="1662"/>
    <n v="1248"/>
    <n v="5"/>
    <x v="0"/>
    <x v="1"/>
    <s v="2 - Normal"/>
    <n v="2"/>
    <x v="1"/>
    <s v="1 - Low"/>
    <n v="1"/>
    <x v="3"/>
    <n v="1"/>
    <x v="0"/>
    <x v="10"/>
    <x v="2"/>
  </r>
  <r>
    <s v="GWLTNR-7143955860"/>
    <x v="1577"/>
    <n v="126"/>
    <n v="38"/>
    <x v="0"/>
    <x v="1"/>
    <s v="2 - Normal"/>
    <n v="2"/>
    <x v="1"/>
    <s v="1 - Low"/>
    <n v="1"/>
    <x v="3"/>
    <n v="1"/>
    <x v="0"/>
    <x v="23"/>
    <x v="13"/>
  </r>
  <r>
    <s v="GWLTNR-7144053092"/>
    <x v="1664"/>
    <n v="629"/>
    <n v="10"/>
    <x v="0"/>
    <x v="1"/>
    <s v="2 - Normal"/>
    <n v="2"/>
    <x v="1"/>
    <s v="1 - Low"/>
    <n v="1"/>
    <x v="3"/>
    <n v="1"/>
    <x v="0"/>
    <x v="1"/>
    <x v="1"/>
  </r>
  <r>
    <s v="GWLTNR-7144131818"/>
    <x v="1629"/>
    <n v="741"/>
    <n v="38"/>
    <x v="0"/>
    <x v="1"/>
    <s v="2 - Normal"/>
    <n v="2"/>
    <x v="1"/>
    <s v="1 - Low"/>
    <n v="1"/>
    <x v="3"/>
    <n v="1"/>
    <x v="0"/>
    <x v="23"/>
    <x v="13"/>
  </r>
  <r>
    <s v="GWLTNR-8043870288"/>
    <x v="1489"/>
    <n v="1358"/>
    <n v="42"/>
    <x v="0"/>
    <x v="1"/>
    <s v="2 - Normal"/>
    <n v="2"/>
    <x v="1"/>
    <s v="1 - Low"/>
    <n v="1"/>
    <x v="3"/>
    <n v="0"/>
    <x v="0"/>
    <x v="9"/>
    <x v="8"/>
  </r>
  <r>
    <s v="GWLTNR-8043873234"/>
    <x v="1583"/>
    <n v="1903"/>
    <n v="2"/>
    <x v="0"/>
    <x v="1"/>
    <s v="2 - Normal"/>
    <n v="2"/>
    <x v="1"/>
    <s v="1 - Low"/>
    <n v="1"/>
    <x v="3"/>
    <n v="0"/>
    <x v="0"/>
    <x v="13"/>
    <x v="0"/>
  </r>
  <r>
    <s v="GWLTNR-8043904512"/>
    <x v="1751"/>
    <n v="541"/>
    <n v="45"/>
    <x v="0"/>
    <x v="1"/>
    <s v="2 - Normal"/>
    <n v="2"/>
    <x v="1"/>
    <s v="1 - Low"/>
    <n v="1"/>
    <x v="3"/>
    <n v="0"/>
    <x v="0"/>
    <x v="21"/>
    <x v="16"/>
  </r>
  <r>
    <s v="GWLTNR-8043924497"/>
    <x v="1770"/>
    <n v="1279"/>
    <n v="34"/>
    <x v="0"/>
    <x v="1"/>
    <s v="2 - Normal"/>
    <n v="2"/>
    <x v="1"/>
    <s v="1 - Low"/>
    <n v="1"/>
    <x v="3"/>
    <n v="0"/>
    <x v="0"/>
    <x v="36"/>
    <x v="19"/>
  </r>
  <r>
    <s v="GWLTNR-8043938897"/>
    <x v="1698"/>
    <n v="349"/>
    <n v="8"/>
    <x v="0"/>
    <x v="1"/>
    <s v="2 - Normal"/>
    <n v="2"/>
    <x v="1"/>
    <s v="1 - Low"/>
    <n v="1"/>
    <x v="3"/>
    <n v="0"/>
    <x v="0"/>
    <x v="20"/>
    <x v="15"/>
  </r>
  <r>
    <s v="GWLTNR-8043941502"/>
    <x v="1731"/>
    <n v="110"/>
    <n v="45"/>
    <x v="0"/>
    <x v="1"/>
    <s v="2 - Normal"/>
    <n v="2"/>
    <x v="1"/>
    <s v="1 - Low"/>
    <n v="1"/>
    <x v="3"/>
    <n v="0"/>
    <x v="0"/>
    <x v="21"/>
    <x v="16"/>
  </r>
  <r>
    <s v="GWLTNR-8043941799"/>
    <x v="1731"/>
    <n v="1899"/>
    <n v="27"/>
    <x v="0"/>
    <x v="1"/>
    <s v="2 - Normal"/>
    <n v="2"/>
    <x v="1"/>
    <s v="1 - Low"/>
    <n v="1"/>
    <x v="3"/>
    <n v="0"/>
    <x v="0"/>
    <x v="19"/>
    <x v="14"/>
  </r>
  <r>
    <s v="GWLTNR-8043941801"/>
    <x v="1731"/>
    <n v="390"/>
    <n v="8"/>
    <x v="0"/>
    <x v="1"/>
    <s v="2 - Normal"/>
    <n v="2"/>
    <x v="1"/>
    <s v="1 - Low"/>
    <n v="1"/>
    <x v="3"/>
    <n v="0"/>
    <x v="0"/>
    <x v="20"/>
    <x v="15"/>
  </r>
  <r>
    <s v="GWLTNR-8043946266"/>
    <x v="1510"/>
    <n v="1136"/>
    <n v="42"/>
    <x v="0"/>
    <x v="1"/>
    <s v="2 - Normal"/>
    <n v="2"/>
    <x v="1"/>
    <s v="1 - Low"/>
    <n v="1"/>
    <x v="3"/>
    <n v="0"/>
    <x v="0"/>
    <x v="9"/>
    <x v="8"/>
  </r>
  <r>
    <s v="GWLTNR-8043946906"/>
    <x v="1510"/>
    <n v="1060"/>
    <n v="29"/>
    <x v="0"/>
    <x v="1"/>
    <s v="2 - Normal"/>
    <n v="2"/>
    <x v="1"/>
    <s v="1 - Low"/>
    <n v="1"/>
    <x v="3"/>
    <n v="0"/>
    <x v="0"/>
    <x v="2"/>
    <x v="2"/>
  </r>
  <r>
    <s v="GWLTNR-8043954589"/>
    <x v="1807"/>
    <n v="558"/>
    <n v="15"/>
    <x v="0"/>
    <x v="1"/>
    <s v="2 - Normal"/>
    <n v="2"/>
    <x v="1"/>
    <s v="1 - Low"/>
    <n v="1"/>
    <x v="3"/>
    <n v="0"/>
    <x v="0"/>
    <x v="16"/>
    <x v="12"/>
  </r>
  <r>
    <s v="GWLTNR-8043962937"/>
    <x v="1689"/>
    <n v="1573"/>
    <n v="29"/>
    <x v="0"/>
    <x v="1"/>
    <s v="2 - Normal"/>
    <n v="2"/>
    <x v="1"/>
    <s v="1 - Low"/>
    <n v="1"/>
    <x v="3"/>
    <n v="0"/>
    <x v="0"/>
    <x v="2"/>
    <x v="2"/>
  </r>
  <r>
    <s v="GWLTNR-8044021166"/>
    <x v="1667"/>
    <n v="1756"/>
    <n v="11"/>
    <x v="0"/>
    <x v="1"/>
    <s v="2 - Normal"/>
    <n v="2"/>
    <x v="1"/>
    <s v="1 - Low"/>
    <n v="1"/>
    <x v="3"/>
    <n v="0"/>
    <x v="0"/>
    <x v="40"/>
    <x v="17"/>
  </r>
  <r>
    <s v="GWLTNR-8044023120"/>
    <x v="1502"/>
    <n v="322"/>
    <n v="31"/>
    <x v="0"/>
    <x v="1"/>
    <s v="2 - Normal"/>
    <n v="2"/>
    <x v="1"/>
    <s v="1 - Low"/>
    <n v="1"/>
    <x v="3"/>
    <n v="0"/>
    <x v="0"/>
    <x v="4"/>
    <x v="1"/>
  </r>
  <r>
    <s v="GWLTNR-8044030127"/>
    <x v="1557"/>
    <n v="1392"/>
    <n v="21"/>
    <x v="0"/>
    <x v="1"/>
    <s v="2 - Normal"/>
    <n v="2"/>
    <x v="1"/>
    <s v="1 - Low"/>
    <n v="1"/>
    <x v="3"/>
    <n v="0"/>
    <x v="0"/>
    <x v="11"/>
    <x v="9"/>
  </r>
  <r>
    <s v="GWLTNR-8044055293"/>
    <x v="1503"/>
    <n v="619"/>
    <n v="12"/>
    <x v="0"/>
    <x v="1"/>
    <s v="2 - Normal"/>
    <n v="2"/>
    <x v="1"/>
    <s v="1 - Low"/>
    <n v="1"/>
    <x v="3"/>
    <n v="0"/>
    <x v="0"/>
    <x v="8"/>
    <x v="7"/>
  </r>
  <r>
    <s v="GWLTNR-8044065488"/>
    <x v="1725"/>
    <n v="1508"/>
    <n v="14"/>
    <x v="0"/>
    <x v="1"/>
    <s v="2 - Normal"/>
    <n v="2"/>
    <x v="1"/>
    <s v="1 - Low"/>
    <n v="1"/>
    <x v="3"/>
    <n v="0"/>
    <x v="0"/>
    <x v="32"/>
    <x v="19"/>
  </r>
  <r>
    <s v="GWLTNR-8044066126"/>
    <x v="1795"/>
    <n v="1042"/>
    <n v="41"/>
    <x v="0"/>
    <x v="1"/>
    <s v="2 - Normal"/>
    <n v="2"/>
    <x v="1"/>
    <s v="1 - Low"/>
    <n v="1"/>
    <x v="3"/>
    <n v="0"/>
    <x v="1"/>
    <x v="25"/>
    <x v="5"/>
  </r>
  <r>
    <s v="GWLTNR-8044090246"/>
    <x v="1628"/>
    <n v="1304"/>
    <n v="2"/>
    <x v="0"/>
    <x v="1"/>
    <s v="2 - Normal"/>
    <n v="2"/>
    <x v="1"/>
    <s v="1 - Low"/>
    <n v="1"/>
    <x v="3"/>
    <n v="0"/>
    <x v="0"/>
    <x v="13"/>
    <x v="0"/>
  </r>
  <r>
    <s v="GWLTNR-8044090796"/>
    <x v="1628"/>
    <n v="879"/>
    <n v="27"/>
    <x v="0"/>
    <x v="1"/>
    <s v="2 - Normal"/>
    <n v="2"/>
    <x v="1"/>
    <s v="1 - Low"/>
    <n v="1"/>
    <x v="3"/>
    <n v="0"/>
    <x v="1"/>
    <x v="19"/>
    <x v="14"/>
  </r>
  <r>
    <s v="GWLTNR-8044119209"/>
    <x v="1774"/>
    <n v="1200"/>
    <n v="32"/>
    <x v="0"/>
    <x v="1"/>
    <s v="2 - Normal"/>
    <n v="2"/>
    <x v="1"/>
    <s v="1 - Low"/>
    <n v="1"/>
    <x v="3"/>
    <n v="0"/>
    <x v="0"/>
    <x v="22"/>
    <x v="17"/>
  </r>
  <r>
    <s v="GWLTNR-8044125401"/>
    <x v="1619"/>
    <n v="300"/>
    <n v="14"/>
    <x v="0"/>
    <x v="1"/>
    <s v="2 - Normal"/>
    <n v="2"/>
    <x v="1"/>
    <s v="1 - Low"/>
    <n v="1"/>
    <x v="3"/>
    <n v="0"/>
    <x v="0"/>
    <x v="32"/>
    <x v="19"/>
  </r>
  <r>
    <s v="GWLTNR-8044138162"/>
    <x v="1579"/>
    <n v="926"/>
    <n v="21"/>
    <x v="0"/>
    <x v="1"/>
    <s v="2 - Normal"/>
    <n v="2"/>
    <x v="1"/>
    <s v="1 - Low"/>
    <n v="1"/>
    <x v="3"/>
    <n v="0"/>
    <x v="0"/>
    <x v="11"/>
    <x v="9"/>
  </r>
  <r>
    <s v="GWLTNR-8044189763"/>
    <x v="1713"/>
    <n v="286"/>
    <n v="27"/>
    <x v="0"/>
    <x v="1"/>
    <s v="2 - Normal"/>
    <n v="2"/>
    <x v="1"/>
    <s v="1 - Low"/>
    <n v="1"/>
    <x v="3"/>
    <n v="0"/>
    <x v="0"/>
    <x v="19"/>
    <x v="14"/>
  </r>
  <r>
    <s v="GWLTNR-8143930559"/>
    <x v="1549"/>
    <n v="255"/>
    <n v="35"/>
    <x v="0"/>
    <x v="1"/>
    <s v="2 - Normal"/>
    <n v="2"/>
    <x v="1"/>
    <s v="1 - Low"/>
    <n v="1"/>
    <x v="3"/>
    <n v="1"/>
    <x v="0"/>
    <x v="35"/>
    <x v="19"/>
  </r>
  <r>
    <s v="GWLTNR-8143934295"/>
    <x v="1543"/>
    <n v="279"/>
    <n v="42"/>
    <x v="0"/>
    <x v="1"/>
    <s v="2 - Normal"/>
    <n v="2"/>
    <x v="1"/>
    <s v="1 - Low"/>
    <n v="1"/>
    <x v="3"/>
    <n v="1"/>
    <x v="0"/>
    <x v="9"/>
    <x v="8"/>
  </r>
  <r>
    <s v="GWLTNR-8143993429"/>
    <x v="1561"/>
    <n v="1092"/>
    <n v="34"/>
    <x v="0"/>
    <x v="1"/>
    <s v="2 - Normal"/>
    <n v="2"/>
    <x v="1"/>
    <s v="1 - Low"/>
    <n v="1"/>
    <x v="3"/>
    <n v="1"/>
    <x v="0"/>
    <x v="36"/>
    <x v="19"/>
  </r>
  <r>
    <s v="GWLTNR-8144033346"/>
    <x v="1800"/>
    <n v="1054"/>
    <n v="3"/>
    <x v="0"/>
    <x v="1"/>
    <s v="2 - Normal"/>
    <n v="2"/>
    <x v="1"/>
    <s v="1 - Low"/>
    <n v="1"/>
    <x v="3"/>
    <n v="1"/>
    <x v="1"/>
    <x v="26"/>
    <x v="1"/>
  </r>
  <r>
    <s v="GWLTNR-8144071438"/>
    <x v="1613"/>
    <n v="463"/>
    <n v="14"/>
    <x v="0"/>
    <x v="1"/>
    <s v="2 - Normal"/>
    <n v="2"/>
    <x v="1"/>
    <s v="1 - Low"/>
    <n v="1"/>
    <x v="3"/>
    <n v="1"/>
    <x v="0"/>
    <x v="32"/>
    <x v="19"/>
  </r>
  <r>
    <s v="GWLTNR-8144079509"/>
    <x v="1554"/>
    <n v="320"/>
    <n v="25"/>
    <x v="0"/>
    <x v="1"/>
    <s v="2 - Normal"/>
    <n v="2"/>
    <x v="1"/>
    <s v="1 - Low"/>
    <n v="1"/>
    <x v="3"/>
    <n v="1"/>
    <x v="1"/>
    <x v="28"/>
    <x v="18"/>
  </r>
  <r>
    <s v="GWLTNR-8144146650"/>
    <x v="1784"/>
    <n v="655"/>
    <n v="16"/>
    <x v="0"/>
    <x v="1"/>
    <s v="2 - Normal"/>
    <n v="2"/>
    <x v="1"/>
    <s v="1 - Low"/>
    <n v="1"/>
    <x v="3"/>
    <n v="1"/>
    <x v="0"/>
    <x v="30"/>
    <x v="16"/>
  </r>
  <r>
    <s v="GWLTNR-8243953532"/>
    <x v="1660"/>
    <n v="1573"/>
    <n v="5"/>
    <x v="0"/>
    <x v="1"/>
    <s v="2 - Normal"/>
    <n v="2"/>
    <x v="1"/>
    <s v="1 - Low"/>
    <n v="1"/>
    <x v="3"/>
    <n v="2"/>
    <x v="0"/>
    <x v="10"/>
    <x v="2"/>
  </r>
  <r>
    <s v="GWLTNR-8244195445"/>
    <x v="1695"/>
    <n v="374"/>
    <n v="24"/>
    <x v="0"/>
    <x v="1"/>
    <s v="2 - Normal"/>
    <n v="2"/>
    <x v="1"/>
    <s v="1 - Low"/>
    <n v="1"/>
    <x v="3"/>
    <n v="2"/>
    <x v="0"/>
    <x v="14"/>
    <x v="10"/>
  </r>
  <r>
    <s v="GWLTNR-9043861084"/>
    <x v="1581"/>
    <n v="1898"/>
    <n v="40"/>
    <x v="0"/>
    <x v="1"/>
    <s v="2 - Normal"/>
    <n v="2"/>
    <x v="1"/>
    <s v="1 - Low"/>
    <n v="1"/>
    <x v="3"/>
    <n v="0"/>
    <x v="0"/>
    <x v="3"/>
    <x v="3"/>
  </r>
  <r>
    <s v="GWLTNR-9043886445"/>
    <x v="1558"/>
    <n v="684"/>
    <n v="14"/>
    <x v="0"/>
    <x v="1"/>
    <s v="2 - Normal"/>
    <n v="2"/>
    <x v="1"/>
    <s v="1 - Low"/>
    <n v="1"/>
    <x v="3"/>
    <n v="0"/>
    <x v="0"/>
    <x v="32"/>
    <x v="19"/>
  </r>
  <r>
    <s v="GWLTNR-9043887337"/>
    <x v="1697"/>
    <n v="693"/>
    <n v="43"/>
    <x v="0"/>
    <x v="1"/>
    <s v="2 - Normal"/>
    <n v="2"/>
    <x v="1"/>
    <s v="1 - Low"/>
    <n v="1"/>
    <x v="3"/>
    <n v="0"/>
    <x v="0"/>
    <x v="18"/>
    <x v="4"/>
  </r>
  <r>
    <s v="GWLTNR-9043904949"/>
    <x v="1751"/>
    <n v="1124"/>
    <n v="29"/>
    <x v="0"/>
    <x v="1"/>
    <s v="2 - Normal"/>
    <n v="2"/>
    <x v="1"/>
    <s v="1 - Low"/>
    <n v="1"/>
    <x v="3"/>
    <n v="0"/>
    <x v="0"/>
    <x v="2"/>
    <x v="2"/>
  </r>
  <r>
    <s v="GWLTNR-9043919430"/>
    <x v="1662"/>
    <n v="153"/>
    <n v="34"/>
    <x v="0"/>
    <x v="1"/>
    <s v="2 - Normal"/>
    <n v="2"/>
    <x v="1"/>
    <s v="1 - Low"/>
    <n v="1"/>
    <x v="3"/>
    <n v="0"/>
    <x v="0"/>
    <x v="36"/>
    <x v="19"/>
  </r>
  <r>
    <s v="GWLTNR-9043975989"/>
    <x v="1511"/>
    <n v="838"/>
    <n v="9"/>
    <x v="0"/>
    <x v="1"/>
    <s v="2 - Normal"/>
    <n v="2"/>
    <x v="1"/>
    <s v="1 - Low"/>
    <n v="1"/>
    <x v="3"/>
    <n v="0"/>
    <x v="0"/>
    <x v="27"/>
    <x v="6"/>
  </r>
  <r>
    <s v="GWLTNR-9043978545"/>
    <x v="1726"/>
    <n v="724"/>
    <n v="25"/>
    <x v="0"/>
    <x v="1"/>
    <s v="2 - Normal"/>
    <n v="2"/>
    <x v="1"/>
    <s v="1 - Low"/>
    <n v="1"/>
    <x v="3"/>
    <n v="0"/>
    <x v="0"/>
    <x v="28"/>
    <x v="18"/>
  </r>
  <r>
    <s v="GWLTNR-9044005722"/>
    <x v="1567"/>
    <n v="152"/>
    <n v="27"/>
    <x v="0"/>
    <x v="1"/>
    <s v="2 - Normal"/>
    <n v="2"/>
    <x v="1"/>
    <s v="1 - Low"/>
    <n v="1"/>
    <x v="3"/>
    <n v="0"/>
    <x v="1"/>
    <x v="19"/>
    <x v="14"/>
  </r>
  <r>
    <s v="GWLTNR-9044030707"/>
    <x v="1557"/>
    <n v="1440"/>
    <n v="7"/>
    <x v="0"/>
    <x v="1"/>
    <s v="2 - Normal"/>
    <n v="2"/>
    <x v="1"/>
    <s v="1 - Low"/>
    <n v="1"/>
    <x v="3"/>
    <n v="0"/>
    <x v="0"/>
    <x v="46"/>
    <x v="6"/>
  </r>
  <r>
    <s v="GWLTNR-9044053061"/>
    <x v="1664"/>
    <n v="106"/>
    <n v="10"/>
    <x v="0"/>
    <x v="1"/>
    <s v="2 - Normal"/>
    <n v="2"/>
    <x v="1"/>
    <s v="1 - Low"/>
    <n v="1"/>
    <x v="3"/>
    <n v="0"/>
    <x v="0"/>
    <x v="1"/>
    <x v="1"/>
  </r>
  <r>
    <s v="GWLTNR-9044080225"/>
    <x v="1565"/>
    <n v="1322"/>
    <n v="12"/>
    <x v="0"/>
    <x v="1"/>
    <s v="2 - Normal"/>
    <n v="2"/>
    <x v="1"/>
    <s v="1 - Low"/>
    <n v="1"/>
    <x v="3"/>
    <n v="0"/>
    <x v="0"/>
    <x v="8"/>
    <x v="7"/>
  </r>
  <r>
    <s v="GWLTNR-9044087455"/>
    <x v="1468"/>
    <n v="65"/>
    <n v="44"/>
    <x v="0"/>
    <x v="1"/>
    <s v="2 - Normal"/>
    <n v="2"/>
    <x v="1"/>
    <s v="1 - Low"/>
    <n v="1"/>
    <x v="3"/>
    <n v="0"/>
    <x v="0"/>
    <x v="42"/>
    <x v="21"/>
  </r>
  <r>
    <s v="GWLTNR-9044115456"/>
    <x v="1600"/>
    <n v="185"/>
    <n v="24"/>
    <x v="0"/>
    <x v="1"/>
    <s v="2 - Normal"/>
    <n v="2"/>
    <x v="1"/>
    <s v="1 - Low"/>
    <n v="1"/>
    <x v="3"/>
    <n v="0"/>
    <x v="0"/>
    <x v="14"/>
    <x v="10"/>
  </r>
  <r>
    <s v="GWLTNR-9044117334"/>
    <x v="1469"/>
    <n v="1903"/>
    <n v="43"/>
    <x v="0"/>
    <x v="1"/>
    <s v="2 - Normal"/>
    <n v="2"/>
    <x v="1"/>
    <s v="1 - Low"/>
    <n v="1"/>
    <x v="3"/>
    <n v="0"/>
    <x v="0"/>
    <x v="18"/>
    <x v="4"/>
  </r>
  <r>
    <s v="GWLTNR-9044145599"/>
    <x v="1542"/>
    <n v="459"/>
    <n v="45"/>
    <x v="0"/>
    <x v="1"/>
    <s v="2 - Normal"/>
    <n v="2"/>
    <x v="1"/>
    <s v="1 - Low"/>
    <n v="1"/>
    <x v="3"/>
    <n v="0"/>
    <x v="0"/>
    <x v="21"/>
    <x v="16"/>
  </r>
  <r>
    <s v="GWLTNR-9044153566"/>
    <x v="1709"/>
    <n v="936"/>
    <n v="45"/>
    <x v="0"/>
    <x v="1"/>
    <s v="2 - Normal"/>
    <n v="2"/>
    <x v="1"/>
    <s v="1 - Low"/>
    <n v="1"/>
    <x v="3"/>
    <n v="0"/>
    <x v="0"/>
    <x v="21"/>
    <x v="16"/>
  </r>
  <r>
    <s v="GWLTNR-9044165199"/>
    <x v="1625"/>
    <n v="79"/>
    <n v="31"/>
    <x v="0"/>
    <x v="1"/>
    <s v="4 - Urgent"/>
    <n v="4"/>
    <x v="2"/>
    <s v="1 - Low"/>
    <n v="1"/>
    <x v="3"/>
    <n v="0"/>
    <x v="0"/>
    <x v="4"/>
    <x v="1"/>
  </r>
  <r>
    <s v="GWLTNR-9044178517"/>
    <x v="1761"/>
    <n v="71"/>
    <n v="15"/>
    <x v="0"/>
    <x v="1"/>
    <s v="2 - Normal"/>
    <n v="2"/>
    <x v="1"/>
    <s v="1 - Low"/>
    <n v="1"/>
    <x v="3"/>
    <n v="0"/>
    <x v="0"/>
    <x v="16"/>
    <x v="12"/>
  </r>
  <r>
    <s v="GWLTNR-9044180001"/>
    <x v="1766"/>
    <n v="1230"/>
    <n v="10"/>
    <x v="0"/>
    <x v="1"/>
    <s v="2 - Normal"/>
    <n v="2"/>
    <x v="1"/>
    <s v="1 - Low"/>
    <n v="1"/>
    <x v="3"/>
    <n v="0"/>
    <x v="0"/>
    <x v="1"/>
    <x v="1"/>
  </r>
  <r>
    <s v="GWLTNR-9044190555"/>
    <x v="1617"/>
    <n v="65"/>
    <n v="15"/>
    <x v="0"/>
    <x v="1"/>
    <s v="2 - Normal"/>
    <n v="2"/>
    <x v="1"/>
    <s v="1 - Low"/>
    <n v="1"/>
    <x v="3"/>
    <n v="0"/>
    <x v="0"/>
    <x v="16"/>
    <x v="12"/>
  </r>
  <r>
    <s v="GWLTNR-9143847030"/>
    <x v="1470"/>
    <n v="1303"/>
    <n v="30"/>
    <x v="0"/>
    <x v="1"/>
    <s v="2 - Normal"/>
    <n v="2"/>
    <x v="1"/>
    <s v="1 - Low"/>
    <n v="1"/>
    <x v="3"/>
    <n v="1"/>
    <x v="1"/>
    <x v="38"/>
    <x v="12"/>
  </r>
  <r>
    <s v="GWLTNR-9143966769"/>
    <x v="1636"/>
    <n v="446"/>
    <n v="37"/>
    <x v="0"/>
    <x v="1"/>
    <s v="2 - Normal"/>
    <n v="2"/>
    <x v="1"/>
    <s v="1 - Low"/>
    <n v="1"/>
    <x v="3"/>
    <n v="1"/>
    <x v="0"/>
    <x v="34"/>
    <x v="17"/>
  </r>
  <r>
    <s v="GWLTNR-9144025852"/>
    <x v="1571"/>
    <n v="165"/>
    <n v="18"/>
    <x v="0"/>
    <x v="1"/>
    <s v="2 - Normal"/>
    <n v="2"/>
    <x v="1"/>
    <s v="1 - Low"/>
    <n v="1"/>
    <x v="3"/>
    <n v="1"/>
    <x v="1"/>
    <x v="7"/>
    <x v="6"/>
  </r>
  <r>
    <s v="GWLTNR-9144033654"/>
    <x v="1800"/>
    <n v="65"/>
    <n v="46"/>
    <x v="0"/>
    <x v="1"/>
    <s v="2 - Normal"/>
    <n v="2"/>
    <x v="1"/>
    <s v="1 - Low"/>
    <n v="1"/>
    <x v="3"/>
    <n v="1"/>
    <x v="0"/>
    <x v="17"/>
    <x v="13"/>
  </r>
  <r>
    <s v="GWLTNR-9144034434"/>
    <x v="1785"/>
    <n v="1793"/>
    <n v="14"/>
    <x v="0"/>
    <x v="1"/>
    <s v="2 - Normal"/>
    <n v="2"/>
    <x v="1"/>
    <s v="1 - Low"/>
    <n v="1"/>
    <x v="3"/>
    <n v="1"/>
    <x v="0"/>
    <x v="32"/>
    <x v="19"/>
  </r>
  <r>
    <s v="GWLTNR-9144084599"/>
    <x v="1773"/>
    <n v="1789"/>
    <n v="5"/>
    <x v="0"/>
    <x v="1"/>
    <s v="2 - Normal"/>
    <n v="2"/>
    <x v="1"/>
    <s v="1 - Low"/>
    <n v="1"/>
    <x v="3"/>
    <n v="1"/>
    <x v="0"/>
    <x v="10"/>
    <x v="2"/>
  </r>
  <r>
    <s v="GWLTNR-9144088978"/>
    <x v="1504"/>
    <n v="1287"/>
    <n v="39"/>
    <x v="0"/>
    <x v="1"/>
    <s v="2 - Normal"/>
    <n v="2"/>
    <x v="1"/>
    <s v="1 - Low"/>
    <n v="1"/>
    <x v="3"/>
    <n v="1"/>
    <x v="0"/>
    <x v="29"/>
    <x v="4"/>
  </r>
  <r>
    <s v="GWLTNR-9144173041"/>
    <x v="1732"/>
    <n v="1124"/>
    <n v="10"/>
    <x v="0"/>
    <x v="1"/>
    <s v="2 - Normal"/>
    <n v="2"/>
    <x v="1"/>
    <s v="1 - Low"/>
    <n v="1"/>
    <x v="3"/>
    <n v="1"/>
    <x v="0"/>
    <x v="1"/>
    <x v="1"/>
  </r>
  <r>
    <s v="GWLTNR-9244031059"/>
    <x v="1462"/>
    <n v="185"/>
    <n v="10"/>
    <x v="0"/>
    <x v="1"/>
    <s v="2 - Normal"/>
    <n v="2"/>
    <x v="1"/>
    <s v="1 - Low"/>
    <n v="1"/>
    <x v="3"/>
    <n v="2"/>
    <x v="0"/>
    <x v="1"/>
    <x v="1"/>
  </r>
  <r>
    <s v="GWLTNT-2043939706"/>
    <x v="1566"/>
    <n v="950"/>
    <n v="47"/>
    <x v="0"/>
    <x v="1"/>
    <s v="2 - Normal"/>
    <n v="2"/>
    <x v="1"/>
    <s v="1 - Low"/>
    <n v="1"/>
    <x v="3"/>
    <n v="0"/>
    <x v="0"/>
    <x v="31"/>
    <x v="3"/>
  </r>
  <r>
    <s v="GWLTNT-2044137547"/>
    <x v="1762"/>
    <n v="854"/>
    <n v="35"/>
    <x v="0"/>
    <x v="1"/>
    <s v="2 - Normal"/>
    <n v="2"/>
    <x v="1"/>
    <s v="1 - Low"/>
    <n v="1"/>
    <x v="3"/>
    <n v="0"/>
    <x v="0"/>
    <x v="35"/>
    <x v="19"/>
  </r>
  <r>
    <s v="GWLTNT-7043920572"/>
    <x v="1538"/>
    <n v="697"/>
    <n v="15"/>
    <x v="0"/>
    <x v="1"/>
    <s v="2 - Normal"/>
    <n v="2"/>
    <x v="1"/>
    <s v="1 - Low"/>
    <n v="1"/>
    <x v="3"/>
    <n v="0"/>
    <x v="0"/>
    <x v="16"/>
    <x v="12"/>
  </r>
  <r>
    <s v="GWLTNT-8044167671"/>
    <x v="1678"/>
    <n v="1617"/>
    <n v="26"/>
    <x v="0"/>
    <x v="1"/>
    <s v="2 - Normal"/>
    <n v="2"/>
    <x v="1"/>
    <s v="1 - Low"/>
    <n v="1"/>
    <x v="3"/>
    <n v="0"/>
    <x v="0"/>
    <x v="44"/>
    <x v="5"/>
  </r>
  <r>
    <s v="GWLTSR-0043852207"/>
    <x v="1791"/>
    <n v="2000"/>
    <n v="22"/>
    <x v="1"/>
    <x v="1"/>
    <s v="4 - Urgent"/>
    <n v="4"/>
    <x v="2"/>
    <s v="1 - Low"/>
    <n v="1"/>
    <x v="3"/>
    <n v="1"/>
    <x v="0"/>
    <x v="47"/>
    <x v="19"/>
  </r>
  <r>
    <s v="GWLTSR-0044045834"/>
    <x v="1675"/>
    <n v="1083"/>
    <n v="38"/>
    <x v="1"/>
    <x v="1"/>
    <s v="2 - Normal"/>
    <n v="2"/>
    <x v="1"/>
    <s v="1 - Low"/>
    <n v="1"/>
    <x v="3"/>
    <n v="16"/>
    <x v="0"/>
    <x v="23"/>
    <x v="13"/>
  </r>
  <r>
    <s v="GWLTSR-0044099003"/>
    <x v="1810"/>
    <n v="850"/>
    <n v="20"/>
    <x v="1"/>
    <x v="1"/>
    <s v="2 - Normal"/>
    <n v="2"/>
    <x v="1"/>
    <s v="1 - Low"/>
    <n v="1"/>
    <x v="3"/>
    <n v="10"/>
    <x v="0"/>
    <x v="5"/>
    <x v="4"/>
  </r>
  <r>
    <s v="GWLTSR-0144005044"/>
    <x v="1567"/>
    <n v="374"/>
    <n v="20"/>
    <x v="1"/>
    <x v="1"/>
    <s v="2 - Normal"/>
    <n v="2"/>
    <x v="1"/>
    <s v="1 - Low"/>
    <n v="1"/>
    <x v="3"/>
    <n v="12"/>
    <x v="1"/>
    <x v="5"/>
    <x v="4"/>
  </r>
  <r>
    <s v="GWLTSR-0144075340"/>
    <x v="1582"/>
    <n v="1364"/>
    <n v="23"/>
    <x v="1"/>
    <x v="1"/>
    <s v="2 - Normal"/>
    <n v="2"/>
    <x v="1"/>
    <s v="1 - Low"/>
    <n v="1"/>
    <x v="3"/>
    <n v="1"/>
    <x v="0"/>
    <x v="15"/>
    <x v="11"/>
  </r>
  <r>
    <s v="GWLTSR-0144156498"/>
    <x v="1677"/>
    <n v="409"/>
    <n v="24"/>
    <x v="1"/>
    <x v="1"/>
    <s v="2 - Normal"/>
    <n v="2"/>
    <x v="1"/>
    <s v="1 - Low"/>
    <n v="1"/>
    <x v="3"/>
    <n v="3"/>
    <x v="0"/>
    <x v="14"/>
    <x v="10"/>
  </r>
  <r>
    <s v="GWLTSR-0243880338"/>
    <x v="1826"/>
    <n v="1943"/>
    <n v="23"/>
    <x v="1"/>
    <x v="1"/>
    <s v="2 - Normal"/>
    <n v="2"/>
    <x v="1"/>
    <s v="1 - Low"/>
    <n v="1"/>
    <x v="3"/>
    <n v="12"/>
    <x v="0"/>
    <x v="15"/>
    <x v="11"/>
  </r>
  <r>
    <s v="GWLTSR-0244174566"/>
    <x v="1586"/>
    <n v="26"/>
    <n v="35"/>
    <x v="1"/>
    <x v="1"/>
    <s v="2 - Normal"/>
    <n v="2"/>
    <x v="1"/>
    <s v="1 - Low"/>
    <n v="1"/>
    <x v="3"/>
    <n v="12"/>
    <x v="0"/>
    <x v="35"/>
    <x v="19"/>
  </r>
  <r>
    <s v="GWLTSR-0244194450"/>
    <x v="1570"/>
    <n v="175"/>
    <n v="24"/>
    <x v="1"/>
    <x v="1"/>
    <s v="2 - Normal"/>
    <n v="2"/>
    <x v="1"/>
    <s v="1 - Low"/>
    <n v="1"/>
    <x v="3"/>
    <n v="15"/>
    <x v="1"/>
    <x v="14"/>
    <x v="10"/>
  </r>
  <r>
    <s v="GWLTSR-0344011434"/>
    <x v="1647"/>
    <n v="933"/>
    <n v="14"/>
    <x v="1"/>
    <x v="1"/>
    <s v="2 - Normal"/>
    <n v="2"/>
    <x v="1"/>
    <s v="1 - Low"/>
    <n v="1"/>
    <x v="3"/>
    <n v="13"/>
    <x v="0"/>
    <x v="32"/>
    <x v="19"/>
  </r>
  <r>
    <s v="GWLTSR-0344065347"/>
    <x v="1725"/>
    <n v="144"/>
    <n v="33"/>
    <x v="1"/>
    <x v="1"/>
    <s v="2 - Normal"/>
    <n v="2"/>
    <x v="1"/>
    <s v="1 - Low"/>
    <n v="1"/>
    <x v="3"/>
    <n v="14"/>
    <x v="0"/>
    <x v="24"/>
    <x v="3"/>
  </r>
  <r>
    <s v="GWLTSR-0344142198"/>
    <x v="1630"/>
    <n v="959"/>
    <n v="41"/>
    <x v="1"/>
    <x v="1"/>
    <s v="2 - Normal"/>
    <n v="2"/>
    <x v="1"/>
    <s v="1 - Low"/>
    <n v="1"/>
    <x v="3"/>
    <n v="13"/>
    <x v="0"/>
    <x v="25"/>
    <x v="5"/>
  </r>
  <r>
    <s v="GWLTSR-0443858949"/>
    <x v="1661"/>
    <n v="844"/>
    <n v="19"/>
    <x v="1"/>
    <x v="1"/>
    <s v="2 - Normal"/>
    <n v="2"/>
    <x v="1"/>
    <s v="1 - Low"/>
    <n v="1"/>
    <x v="3"/>
    <n v="14"/>
    <x v="1"/>
    <x v="41"/>
    <x v="20"/>
  </r>
  <r>
    <s v="GWLTSR-0543860124"/>
    <x v="1473"/>
    <n v="1042"/>
    <n v="21"/>
    <x v="1"/>
    <x v="1"/>
    <s v="2 - Normal"/>
    <n v="2"/>
    <x v="1"/>
    <s v="1 - Low"/>
    <n v="1"/>
    <x v="3"/>
    <n v="5"/>
    <x v="0"/>
    <x v="11"/>
    <x v="9"/>
  </r>
  <r>
    <s v="GWLTSR-0543874659"/>
    <x v="1609"/>
    <n v="1245"/>
    <n v="36"/>
    <x v="1"/>
    <x v="1"/>
    <s v="2 - Normal"/>
    <n v="2"/>
    <x v="1"/>
    <s v="1 - Low"/>
    <n v="1"/>
    <x v="3"/>
    <n v="5"/>
    <x v="0"/>
    <x v="6"/>
    <x v="5"/>
  </r>
  <r>
    <s v="GWLTSR-0543900412"/>
    <x v="1643"/>
    <n v="491"/>
    <n v="44"/>
    <x v="1"/>
    <x v="1"/>
    <s v="2 - Normal"/>
    <n v="2"/>
    <x v="1"/>
    <s v="1 - Low"/>
    <n v="1"/>
    <x v="3"/>
    <n v="15"/>
    <x v="0"/>
    <x v="42"/>
    <x v="21"/>
  </r>
  <r>
    <s v="GWLTSR-0543934405"/>
    <x v="1543"/>
    <n v="1230"/>
    <n v="34"/>
    <x v="1"/>
    <x v="1"/>
    <s v="2 - Normal"/>
    <n v="2"/>
    <x v="1"/>
    <s v="1 - Low"/>
    <n v="1"/>
    <x v="3"/>
    <n v="5"/>
    <x v="0"/>
    <x v="36"/>
    <x v="19"/>
  </r>
  <r>
    <s v="GWLTSR-0543953951"/>
    <x v="1660"/>
    <n v="1835"/>
    <n v="29"/>
    <x v="1"/>
    <x v="1"/>
    <s v="2 - Normal"/>
    <n v="2"/>
    <x v="1"/>
    <s v="1 - Low"/>
    <n v="1"/>
    <x v="3"/>
    <n v="5"/>
    <x v="0"/>
    <x v="2"/>
    <x v="2"/>
  </r>
  <r>
    <s v="GWLTSR-0543956815"/>
    <x v="1478"/>
    <n v="1981"/>
    <n v="8"/>
    <x v="1"/>
    <x v="1"/>
    <s v="2 - Normal"/>
    <n v="2"/>
    <x v="1"/>
    <s v="1 - Low"/>
    <n v="1"/>
    <x v="3"/>
    <n v="5"/>
    <x v="0"/>
    <x v="20"/>
    <x v="15"/>
  </r>
  <r>
    <s v="GWLTSR-0544032518"/>
    <x v="1618"/>
    <n v="1551"/>
    <n v="45"/>
    <x v="1"/>
    <x v="1"/>
    <s v="2 - Normal"/>
    <n v="2"/>
    <x v="1"/>
    <s v="1 - Low"/>
    <n v="1"/>
    <x v="3"/>
    <n v="5"/>
    <x v="0"/>
    <x v="21"/>
    <x v="16"/>
  </r>
  <r>
    <s v="GWLTSR-0544078902"/>
    <x v="1588"/>
    <n v="680"/>
    <n v="19"/>
    <x v="1"/>
    <x v="1"/>
    <s v="2 - Normal"/>
    <n v="2"/>
    <x v="1"/>
    <s v="1 - Low"/>
    <n v="1"/>
    <x v="3"/>
    <n v="15"/>
    <x v="1"/>
    <x v="41"/>
    <x v="20"/>
  </r>
  <r>
    <s v="GWLTSR-0544149217"/>
    <x v="1555"/>
    <n v="71"/>
    <n v="12"/>
    <x v="1"/>
    <x v="1"/>
    <s v="2 - Normal"/>
    <n v="2"/>
    <x v="1"/>
    <s v="1 - Low"/>
    <n v="1"/>
    <x v="3"/>
    <n v="15"/>
    <x v="0"/>
    <x v="8"/>
    <x v="7"/>
  </r>
  <r>
    <s v="GWLTSR-0544179547"/>
    <x v="1659"/>
    <n v="1324"/>
    <n v="35"/>
    <x v="1"/>
    <x v="1"/>
    <s v="2 - Normal"/>
    <n v="2"/>
    <x v="1"/>
    <s v="1 - Low"/>
    <n v="1"/>
    <x v="3"/>
    <n v="1"/>
    <x v="0"/>
    <x v="35"/>
    <x v="19"/>
  </r>
  <r>
    <s v="GWLTSR-0643848156"/>
    <x v="1718"/>
    <n v="1325"/>
    <n v="11"/>
    <x v="1"/>
    <x v="1"/>
    <s v="2 - Normal"/>
    <n v="2"/>
    <x v="1"/>
    <s v="1 - Low"/>
    <n v="1"/>
    <x v="3"/>
    <n v="16"/>
    <x v="0"/>
    <x v="40"/>
    <x v="17"/>
  </r>
  <r>
    <s v="GWLTSR-0643899819"/>
    <x v="1809"/>
    <n v="841"/>
    <n v="48"/>
    <x v="1"/>
    <x v="1"/>
    <s v="2 - Normal"/>
    <n v="2"/>
    <x v="1"/>
    <s v="1 - Low"/>
    <n v="1"/>
    <x v="3"/>
    <n v="16"/>
    <x v="0"/>
    <x v="33"/>
    <x v="0"/>
  </r>
  <r>
    <s v="GWLTSR-0643971178"/>
    <x v="1710"/>
    <n v="977"/>
    <n v="31"/>
    <x v="1"/>
    <x v="1"/>
    <s v="2 - Normal"/>
    <n v="2"/>
    <x v="1"/>
    <s v="1 - Low"/>
    <n v="1"/>
    <x v="3"/>
    <n v="6"/>
    <x v="0"/>
    <x v="4"/>
    <x v="1"/>
  </r>
  <r>
    <s v="GWLTSR-0644007588"/>
    <x v="1492"/>
    <n v="78"/>
    <n v="35"/>
    <x v="1"/>
    <x v="1"/>
    <s v="2 - Normal"/>
    <n v="2"/>
    <x v="1"/>
    <s v="1 - Low"/>
    <n v="1"/>
    <x v="3"/>
    <n v="6"/>
    <x v="0"/>
    <x v="35"/>
    <x v="19"/>
  </r>
  <r>
    <s v="GWLTSR-0644030515"/>
    <x v="1557"/>
    <n v="491"/>
    <n v="15"/>
    <x v="1"/>
    <x v="1"/>
    <s v="2 - Normal"/>
    <n v="2"/>
    <x v="1"/>
    <s v="1 - Low"/>
    <n v="1"/>
    <x v="3"/>
    <n v="6"/>
    <x v="0"/>
    <x v="16"/>
    <x v="12"/>
  </r>
  <r>
    <s v="GWLTSR-0644062838"/>
    <x v="1780"/>
    <n v="1703"/>
    <n v="18"/>
    <x v="1"/>
    <x v="1"/>
    <s v="2 - Normal"/>
    <n v="2"/>
    <x v="1"/>
    <s v="1 - Low"/>
    <n v="1"/>
    <x v="3"/>
    <n v="16"/>
    <x v="0"/>
    <x v="7"/>
    <x v="6"/>
  </r>
  <r>
    <s v="GWLTSR-0644072957"/>
    <x v="1578"/>
    <n v="175"/>
    <n v="29"/>
    <x v="1"/>
    <x v="1"/>
    <s v="2 - Normal"/>
    <n v="2"/>
    <x v="1"/>
    <s v="1 - Low"/>
    <n v="1"/>
    <x v="3"/>
    <n v="6"/>
    <x v="0"/>
    <x v="2"/>
    <x v="2"/>
  </r>
  <r>
    <s v="GWLTSR-0644137189"/>
    <x v="1762"/>
    <n v="598"/>
    <n v="41"/>
    <x v="1"/>
    <x v="1"/>
    <s v="2 - Normal"/>
    <n v="2"/>
    <x v="1"/>
    <s v="1 - Low"/>
    <n v="1"/>
    <x v="3"/>
    <n v="16"/>
    <x v="1"/>
    <x v="25"/>
    <x v="5"/>
  </r>
  <r>
    <s v="GWLTSR-0644159045"/>
    <x v="1604"/>
    <n v="704"/>
    <n v="30"/>
    <x v="1"/>
    <x v="1"/>
    <s v="2 - Normal"/>
    <n v="2"/>
    <x v="1"/>
    <s v="1 - Low"/>
    <n v="1"/>
    <x v="3"/>
    <n v="16"/>
    <x v="1"/>
    <x v="38"/>
    <x v="12"/>
  </r>
  <r>
    <s v="GWLTSR-0644162185"/>
    <x v="1723"/>
    <n v="1128"/>
    <n v="31"/>
    <x v="1"/>
    <x v="1"/>
    <s v="2 - Normal"/>
    <n v="2"/>
    <x v="1"/>
    <s v="1 - Low"/>
    <n v="1"/>
    <x v="3"/>
    <n v="6"/>
    <x v="0"/>
    <x v="4"/>
    <x v="1"/>
  </r>
  <r>
    <s v="GWLTSR-0644169519"/>
    <x v="1705"/>
    <n v="741"/>
    <n v="5"/>
    <x v="1"/>
    <x v="1"/>
    <s v="2 - Normal"/>
    <n v="2"/>
    <x v="1"/>
    <s v="1 - Low"/>
    <n v="1"/>
    <x v="3"/>
    <n v="16"/>
    <x v="1"/>
    <x v="10"/>
    <x v="2"/>
  </r>
  <r>
    <s v="GWLTSR-0743969159"/>
    <x v="1694"/>
    <n v="65"/>
    <n v="31"/>
    <x v="1"/>
    <x v="1"/>
    <s v="2 - Normal"/>
    <n v="2"/>
    <x v="1"/>
    <s v="1 - Low"/>
    <n v="1"/>
    <x v="3"/>
    <n v="7"/>
    <x v="0"/>
    <x v="4"/>
    <x v="1"/>
  </r>
  <r>
    <s v="GWLTSR-0744028448"/>
    <x v="1778"/>
    <n v="774"/>
    <n v="24"/>
    <x v="1"/>
    <x v="1"/>
    <s v="2 - Normal"/>
    <n v="2"/>
    <x v="1"/>
    <s v="1 - Low"/>
    <n v="1"/>
    <x v="3"/>
    <n v="7"/>
    <x v="0"/>
    <x v="14"/>
    <x v="10"/>
  </r>
  <r>
    <s v="GWLTSR-0744041716"/>
    <x v="1521"/>
    <n v="1671"/>
    <n v="47"/>
    <x v="1"/>
    <x v="1"/>
    <s v="2 - Normal"/>
    <n v="2"/>
    <x v="1"/>
    <s v="1 - Low"/>
    <n v="1"/>
    <x v="3"/>
    <n v="7"/>
    <x v="0"/>
    <x v="31"/>
    <x v="3"/>
  </r>
  <r>
    <s v="GWLTSR-0744060925"/>
    <x v="1598"/>
    <n v="1792"/>
    <n v="19"/>
    <x v="1"/>
    <x v="1"/>
    <s v="2 - Normal"/>
    <n v="2"/>
    <x v="1"/>
    <s v="1 - Low"/>
    <n v="1"/>
    <x v="3"/>
    <n v="8"/>
    <x v="0"/>
    <x v="41"/>
    <x v="20"/>
  </r>
  <r>
    <s v="GWLTSR-0744154719"/>
    <x v="1585"/>
    <n v="951"/>
    <n v="37"/>
    <x v="1"/>
    <x v="1"/>
    <s v="2 - Normal"/>
    <n v="2"/>
    <x v="1"/>
    <s v="1 - Low"/>
    <n v="1"/>
    <x v="3"/>
    <n v="7"/>
    <x v="0"/>
    <x v="34"/>
    <x v="17"/>
  </r>
  <r>
    <s v="GWLTSR-0943927048"/>
    <x v="1691"/>
    <n v="1434"/>
    <n v="40"/>
    <x v="1"/>
    <x v="1"/>
    <s v="2 - Normal"/>
    <n v="2"/>
    <x v="1"/>
    <s v="1 - Low"/>
    <n v="1"/>
    <x v="3"/>
    <n v="18"/>
    <x v="0"/>
    <x v="3"/>
    <x v="3"/>
  </r>
  <r>
    <s v="GWLTSR-0943982305"/>
    <x v="1703"/>
    <n v="680"/>
    <n v="23"/>
    <x v="1"/>
    <x v="1"/>
    <s v="2 - Normal"/>
    <n v="2"/>
    <x v="1"/>
    <s v="1 - Low"/>
    <n v="1"/>
    <x v="3"/>
    <n v="9"/>
    <x v="0"/>
    <x v="15"/>
    <x v="11"/>
  </r>
  <r>
    <s v="GWLTSR-1043844769"/>
    <x v="1591"/>
    <n v="256"/>
    <n v="27"/>
    <x v="1"/>
    <x v="1"/>
    <s v="2 - Normal"/>
    <n v="2"/>
    <x v="1"/>
    <s v="1 - Low"/>
    <n v="1"/>
    <x v="3"/>
    <n v="10"/>
    <x v="1"/>
    <x v="19"/>
    <x v="14"/>
  </r>
  <r>
    <s v="GWLTSR-1143846211"/>
    <x v="1546"/>
    <n v="761"/>
    <n v="12"/>
    <x v="1"/>
    <x v="1"/>
    <s v="2 - Normal"/>
    <n v="2"/>
    <x v="1"/>
    <s v="1 - Low"/>
    <n v="1"/>
    <x v="3"/>
    <n v="9"/>
    <x v="0"/>
    <x v="8"/>
    <x v="7"/>
  </r>
  <r>
    <s v="GWLTSR-1143947392"/>
    <x v="1753"/>
    <n v="379"/>
    <n v="33"/>
    <x v="1"/>
    <x v="1"/>
    <s v="2 - Normal"/>
    <n v="2"/>
    <x v="1"/>
    <s v="1 - Low"/>
    <n v="1"/>
    <x v="3"/>
    <n v="15"/>
    <x v="0"/>
    <x v="24"/>
    <x v="3"/>
  </r>
  <r>
    <s v="GWLTSR-1144106075"/>
    <x v="1747"/>
    <n v="1487"/>
    <n v="30"/>
    <x v="1"/>
    <x v="1"/>
    <s v="2 - Normal"/>
    <n v="2"/>
    <x v="1"/>
    <s v="1 - Low"/>
    <n v="1"/>
    <x v="3"/>
    <n v="13"/>
    <x v="0"/>
    <x v="38"/>
    <x v="12"/>
  </r>
  <r>
    <s v="GWLTSR-1144183039"/>
    <x v="1523"/>
    <n v="1283"/>
    <n v="10"/>
    <x v="1"/>
    <x v="1"/>
    <s v="2 - Normal"/>
    <n v="2"/>
    <x v="1"/>
    <s v="1 - Low"/>
    <n v="1"/>
    <x v="3"/>
    <n v="11"/>
    <x v="0"/>
    <x v="1"/>
    <x v="1"/>
  </r>
  <r>
    <s v="GWLTSR-1243979803"/>
    <x v="1638"/>
    <n v="750"/>
    <n v="48"/>
    <x v="1"/>
    <x v="1"/>
    <s v="2 - Normal"/>
    <n v="2"/>
    <x v="1"/>
    <s v="1 - Low"/>
    <n v="1"/>
    <x v="3"/>
    <n v="5"/>
    <x v="0"/>
    <x v="33"/>
    <x v="0"/>
  </r>
  <r>
    <s v="GWLTSR-1343873904"/>
    <x v="1583"/>
    <n v="270"/>
    <n v="19"/>
    <x v="1"/>
    <x v="1"/>
    <s v="2 - Normal"/>
    <n v="2"/>
    <x v="1"/>
    <s v="1 - Low"/>
    <n v="1"/>
    <x v="3"/>
    <n v="13"/>
    <x v="0"/>
    <x v="41"/>
    <x v="20"/>
  </r>
  <r>
    <s v="GWLTSR-1343880454"/>
    <x v="1826"/>
    <n v="1795"/>
    <n v="44"/>
    <x v="1"/>
    <x v="1"/>
    <s v="2 - Normal"/>
    <n v="2"/>
    <x v="1"/>
    <s v="1 - Low"/>
    <n v="1"/>
    <x v="3"/>
    <n v="12"/>
    <x v="0"/>
    <x v="42"/>
    <x v="21"/>
  </r>
  <r>
    <s v="GWLTSR-1343949407"/>
    <x v="1799"/>
    <n v="1480"/>
    <n v="4"/>
    <x v="1"/>
    <x v="1"/>
    <s v="2 - Normal"/>
    <n v="2"/>
    <x v="1"/>
    <s v="1 - Low"/>
    <n v="1"/>
    <x v="3"/>
    <n v="13"/>
    <x v="0"/>
    <x v="0"/>
    <x v="0"/>
  </r>
  <r>
    <s v="GWLTSR-1344048965"/>
    <x v="1818"/>
    <n v="136"/>
    <n v="29"/>
    <x v="1"/>
    <x v="1"/>
    <s v="2 - Normal"/>
    <n v="2"/>
    <x v="1"/>
    <s v="1 - Low"/>
    <n v="1"/>
    <x v="3"/>
    <n v="13"/>
    <x v="0"/>
    <x v="2"/>
    <x v="2"/>
  </r>
  <r>
    <s v="GWLTSR-1344162557"/>
    <x v="1723"/>
    <n v="1835"/>
    <n v="5"/>
    <x v="1"/>
    <x v="1"/>
    <s v="2 - Normal"/>
    <n v="2"/>
    <x v="1"/>
    <s v="1 - Low"/>
    <n v="1"/>
    <x v="3"/>
    <n v="13"/>
    <x v="0"/>
    <x v="10"/>
    <x v="2"/>
  </r>
  <r>
    <s v="GWLTSR-1443835629"/>
    <x v="1782"/>
    <n v="1722"/>
    <n v="36"/>
    <x v="1"/>
    <x v="1"/>
    <s v="2 - Normal"/>
    <n v="2"/>
    <x v="1"/>
    <s v="1 - Low"/>
    <n v="1"/>
    <x v="3"/>
    <n v="14"/>
    <x v="0"/>
    <x v="6"/>
    <x v="5"/>
  </r>
  <r>
    <s v="GWLTSR-1443940011"/>
    <x v="1487"/>
    <n v="1501"/>
    <n v="10"/>
    <x v="1"/>
    <x v="1"/>
    <s v="2 - Normal"/>
    <n v="2"/>
    <x v="1"/>
    <s v="1 - Low"/>
    <n v="1"/>
    <x v="3"/>
    <n v="14"/>
    <x v="0"/>
    <x v="1"/>
    <x v="1"/>
  </r>
  <r>
    <s v="GWLTSR-1444133611"/>
    <x v="1541"/>
    <n v="1731"/>
    <n v="26"/>
    <x v="1"/>
    <x v="1"/>
    <s v="2 - Normal"/>
    <n v="2"/>
    <x v="1"/>
    <s v="1 - Low"/>
    <n v="1"/>
    <x v="3"/>
    <n v="14"/>
    <x v="0"/>
    <x v="44"/>
    <x v="5"/>
  </r>
  <r>
    <s v="GWLTSR-1543847110"/>
    <x v="1470"/>
    <n v="811"/>
    <n v="21"/>
    <x v="1"/>
    <x v="1"/>
    <s v="2 - Normal"/>
    <n v="2"/>
    <x v="1"/>
    <s v="1 - Low"/>
    <n v="1"/>
    <x v="3"/>
    <n v="5"/>
    <x v="0"/>
    <x v="11"/>
    <x v="9"/>
  </r>
  <r>
    <s v="GWLTSR-1544132979"/>
    <x v="1537"/>
    <n v="1007"/>
    <n v="29"/>
    <x v="1"/>
    <x v="1"/>
    <s v="2 - Normal"/>
    <n v="2"/>
    <x v="1"/>
    <s v="1 - Low"/>
    <n v="1"/>
    <x v="3"/>
    <n v="5"/>
    <x v="0"/>
    <x v="2"/>
    <x v="2"/>
  </r>
  <r>
    <s v="GWLTSR-1544179854"/>
    <x v="1659"/>
    <n v="135"/>
    <n v="18"/>
    <x v="1"/>
    <x v="1"/>
    <s v="2 - Normal"/>
    <n v="2"/>
    <x v="1"/>
    <s v="1 - Low"/>
    <n v="1"/>
    <x v="3"/>
    <n v="1"/>
    <x v="0"/>
    <x v="7"/>
    <x v="6"/>
  </r>
  <r>
    <s v="GWLTSR-1544196718"/>
    <x v="1775"/>
    <n v="1441"/>
    <n v="27"/>
    <x v="1"/>
    <x v="1"/>
    <s v="2 - Normal"/>
    <n v="2"/>
    <x v="1"/>
    <s v="1 - Low"/>
    <n v="1"/>
    <x v="3"/>
    <n v="5"/>
    <x v="0"/>
    <x v="19"/>
    <x v="14"/>
  </r>
  <r>
    <s v="GWLTSR-1643836168"/>
    <x v="1819"/>
    <n v="646"/>
    <n v="31"/>
    <x v="1"/>
    <x v="1"/>
    <s v="2 - Normal"/>
    <n v="2"/>
    <x v="1"/>
    <s v="1 - Low"/>
    <n v="1"/>
    <x v="3"/>
    <n v="6"/>
    <x v="0"/>
    <x v="4"/>
    <x v="1"/>
  </r>
  <r>
    <s v="GWLTSR-1643871779"/>
    <x v="1493"/>
    <n v="1827"/>
    <n v="17"/>
    <x v="1"/>
    <x v="1"/>
    <s v="2 - Normal"/>
    <n v="2"/>
    <x v="1"/>
    <s v="1 - Low"/>
    <n v="1"/>
    <x v="3"/>
    <n v="6"/>
    <x v="0"/>
    <x v="12"/>
    <x v="10"/>
  </r>
  <r>
    <s v="GWLTSR-1643885584"/>
    <x v="1654"/>
    <n v="1448"/>
    <n v="15"/>
    <x v="1"/>
    <x v="1"/>
    <s v="2 - Normal"/>
    <n v="2"/>
    <x v="1"/>
    <s v="1 - Low"/>
    <n v="1"/>
    <x v="3"/>
    <n v="6"/>
    <x v="0"/>
    <x v="16"/>
    <x v="12"/>
  </r>
  <r>
    <s v="GWLTSR-1643907940"/>
    <x v="1500"/>
    <n v="954"/>
    <n v="29"/>
    <x v="1"/>
    <x v="1"/>
    <s v="2 - Normal"/>
    <n v="2"/>
    <x v="1"/>
    <s v="1 - Low"/>
    <n v="1"/>
    <x v="3"/>
    <n v="6"/>
    <x v="0"/>
    <x v="2"/>
    <x v="2"/>
  </r>
  <r>
    <s v="GWLTSR-1644049833"/>
    <x v="1608"/>
    <n v="1903"/>
    <n v="38"/>
    <x v="1"/>
    <x v="1"/>
    <s v="2 - Normal"/>
    <n v="2"/>
    <x v="1"/>
    <s v="1 - Low"/>
    <n v="1"/>
    <x v="3"/>
    <n v="16"/>
    <x v="0"/>
    <x v="23"/>
    <x v="13"/>
  </r>
  <r>
    <s v="GWLTSR-1644060635"/>
    <x v="1598"/>
    <n v="1553"/>
    <n v="36"/>
    <x v="1"/>
    <x v="1"/>
    <s v="2 - Normal"/>
    <n v="2"/>
    <x v="1"/>
    <s v="1 - Low"/>
    <n v="1"/>
    <x v="3"/>
    <n v="6"/>
    <x v="0"/>
    <x v="6"/>
    <x v="5"/>
  </r>
  <r>
    <s v="GWLTSR-1644097752"/>
    <x v="1485"/>
    <n v="1575"/>
    <n v="17"/>
    <x v="1"/>
    <x v="1"/>
    <s v="2 - Normal"/>
    <n v="2"/>
    <x v="1"/>
    <s v="1 - Low"/>
    <n v="1"/>
    <x v="3"/>
    <n v="6"/>
    <x v="1"/>
    <x v="12"/>
    <x v="10"/>
  </r>
  <r>
    <s v="GWLTSR-1644151544"/>
    <x v="1674"/>
    <n v="1994"/>
    <n v="5"/>
    <x v="1"/>
    <x v="1"/>
    <s v="2 - Normal"/>
    <n v="2"/>
    <x v="1"/>
    <s v="1 - Low"/>
    <n v="1"/>
    <x v="3"/>
    <n v="5"/>
    <x v="1"/>
    <x v="10"/>
    <x v="2"/>
  </r>
  <r>
    <s v="GWLTSR-1743836638"/>
    <x v="1819"/>
    <n v="613"/>
    <n v="36"/>
    <x v="1"/>
    <x v="1"/>
    <s v="2 - Normal"/>
    <n v="2"/>
    <x v="1"/>
    <s v="1 - Low"/>
    <n v="1"/>
    <x v="3"/>
    <n v="7"/>
    <x v="0"/>
    <x v="6"/>
    <x v="5"/>
  </r>
  <r>
    <s v="GWLTSR-1743864492"/>
    <x v="1514"/>
    <n v="969"/>
    <n v="24"/>
    <x v="1"/>
    <x v="1"/>
    <s v="2 - Normal"/>
    <n v="2"/>
    <x v="1"/>
    <s v="1 - Low"/>
    <n v="1"/>
    <x v="3"/>
    <n v="7"/>
    <x v="0"/>
    <x v="14"/>
    <x v="10"/>
  </r>
  <r>
    <s v="GWLTSR-1743957790"/>
    <x v="1524"/>
    <n v="959"/>
    <n v="17"/>
    <x v="1"/>
    <x v="1"/>
    <s v="2 - Normal"/>
    <n v="2"/>
    <x v="1"/>
    <s v="1 - Low"/>
    <n v="1"/>
    <x v="3"/>
    <n v="7"/>
    <x v="0"/>
    <x v="12"/>
    <x v="10"/>
  </r>
  <r>
    <s v="GWLTSR-1743996896"/>
    <x v="1646"/>
    <n v="119"/>
    <n v="8"/>
    <x v="1"/>
    <x v="1"/>
    <s v="2 - Normal"/>
    <n v="2"/>
    <x v="1"/>
    <s v="1 - Low"/>
    <n v="1"/>
    <x v="3"/>
    <n v="7"/>
    <x v="0"/>
    <x v="20"/>
    <x v="15"/>
  </r>
  <r>
    <s v="GWLTSR-1744076409"/>
    <x v="1602"/>
    <n v="650"/>
    <n v="14"/>
    <x v="1"/>
    <x v="1"/>
    <s v="2 - Normal"/>
    <n v="2"/>
    <x v="1"/>
    <s v="1 - Low"/>
    <n v="1"/>
    <x v="3"/>
    <n v="14"/>
    <x v="0"/>
    <x v="32"/>
    <x v="19"/>
  </r>
  <r>
    <s v="GWLTSR-1744129782"/>
    <x v="1621"/>
    <n v="1018"/>
    <n v="47"/>
    <x v="1"/>
    <x v="1"/>
    <s v="2 - Normal"/>
    <n v="2"/>
    <x v="1"/>
    <s v="1 - Low"/>
    <n v="1"/>
    <x v="3"/>
    <n v="7"/>
    <x v="0"/>
    <x v="31"/>
    <x v="3"/>
  </r>
  <r>
    <s v="GWLTSR-1843852693"/>
    <x v="1791"/>
    <n v="1379"/>
    <n v="26"/>
    <x v="1"/>
    <x v="1"/>
    <s v="2 - Normal"/>
    <n v="2"/>
    <x v="1"/>
    <s v="1 - Low"/>
    <n v="1"/>
    <x v="3"/>
    <n v="4"/>
    <x v="0"/>
    <x v="44"/>
    <x v="5"/>
  </r>
  <r>
    <s v="GWLTSR-1843889111"/>
    <x v="1803"/>
    <n v="1371"/>
    <n v="11"/>
    <x v="1"/>
    <x v="1"/>
    <s v="4 - Urgent"/>
    <n v="4"/>
    <x v="2"/>
    <s v="1 - Low"/>
    <n v="1"/>
    <x v="3"/>
    <n v="10"/>
    <x v="0"/>
    <x v="40"/>
    <x v="17"/>
  </r>
  <r>
    <s v="GWLTSR-1843890748"/>
    <x v="1545"/>
    <n v="84"/>
    <n v="37"/>
    <x v="1"/>
    <x v="1"/>
    <s v="2 - Normal"/>
    <n v="2"/>
    <x v="1"/>
    <s v="1 - Low"/>
    <n v="1"/>
    <x v="3"/>
    <n v="8"/>
    <x v="0"/>
    <x v="34"/>
    <x v="17"/>
  </r>
  <r>
    <s v="GWLTSR-1843944842"/>
    <x v="1651"/>
    <n v="1894"/>
    <n v="48"/>
    <x v="1"/>
    <x v="1"/>
    <s v="2 - Normal"/>
    <n v="2"/>
    <x v="1"/>
    <s v="1 - Low"/>
    <n v="1"/>
    <x v="3"/>
    <n v="8"/>
    <x v="0"/>
    <x v="33"/>
    <x v="0"/>
  </r>
  <r>
    <s v="GWLTSR-1843980631"/>
    <x v="1729"/>
    <n v="1903"/>
    <n v="36"/>
    <x v="1"/>
    <x v="1"/>
    <s v="2 - Normal"/>
    <n v="2"/>
    <x v="1"/>
    <s v="1 - Low"/>
    <n v="1"/>
    <x v="3"/>
    <n v="8"/>
    <x v="0"/>
    <x v="6"/>
    <x v="5"/>
  </r>
  <r>
    <s v="GWLTSR-1843996671"/>
    <x v="1646"/>
    <n v="647"/>
    <n v="36"/>
    <x v="1"/>
    <x v="1"/>
    <s v="2 - Normal"/>
    <n v="2"/>
    <x v="1"/>
    <s v="1 - Low"/>
    <n v="1"/>
    <x v="3"/>
    <n v="8"/>
    <x v="0"/>
    <x v="6"/>
    <x v="5"/>
  </r>
  <r>
    <s v="GWLTSR-1844030357"/>
    <x v="1557"/>
    <n v="1835"/>
    <n v="33"/>
    <x v="1"/>
    <x v="1"/>
    <s v="2 - Normal"/>
    <n v="2"/>
    <x v="1"/>
    <s v="1 - Low"/>
    <n v="1"/>
    <x v="3"/>
    <n v="18"/>
    <x v="0"/>
    <x v="24"/>
    <x v="3"/>
  </r>
  <r>
    <s v="GWLTSR-1844185158"/>
    <x v="1815"/>
    <n v="935"/>
    <n v="21"/>
    <x v="1"/>
    <x v="1"/>
    <s v="2 - Normal"/>
    <n v="2"/>
    <x v="1"/>
    <s v="1 - Low"/>
    <n v="1"/>
    <x v="3"/>
    <n v="8"/>
    <x v="0"/>
    <x v="11"/>
    <x v="9"/>
  </r>
  <r>
    <s v="GWLTSR-1944060705"/>
    <x v="1598"/>
    <n v="680"/>
    <n v="47"/>
    <x v="1"/>
    <x v="1"/>
    <s v="2 - Normal"/>
    <n v="2"/>
    <x v="1"/>
    <s v="1 - Low"/>
    <n v="1"/>
    <x v="3"/>
    <n v="9"/>
    <x v="0"/>
    <x v="31"/>
    <x v="3"/>
  </r>
  <r>
    <s v="GWLTSR-1944110750"/>
    <x v="1497"/>
    <n v="1235"/>
    <n v="37"/>
    <x v="1"/>
    <x v="1"/>
    <s v="2 - Normal"/>
    <n v="2"/>
    <x v="1"/>
    <s v="1 - Low"/>
    <n v="1"/>
    <x v="3"/>
    <n v="12"/>
    <x v="0"/>
    <x v="34"/>
    <x v="17"/>
  </r>
  <r>
    <s v="GWLTSR-1944150142"/>
    <x v="1708"/>
    <n v="1434"/>
    <n v="31"/>
    <x v="1"/>
    <x v="1"/>
    <s v="2 - Normal"/>
    <n v="2"/>
    <x v="1"/>
    <s v="1 - Low"/>
    <n v="1"/>
    <x v="3"/>
    <n v="9"/>
    <x v="0"/>
    <x v="4"/>
    <x v="1"/>
  </r>
  <r>
    <s v="GWLTSR-2044032205"/>
    <x v="1618"/>
    <n v="1230"/>
    <n v="42"/>
    <x v="1"/>
    <x v="1"/>
    <s v="2 - Normal"/>
    <n v="2"/>
    <x v="1"/>
    <s v="1 - Low"/>
    <n v="1"/>
    <x v="3"/>
    <n v="10"/>
    <x v="0"/>
    <x v="9"/>
    <x v="8"/>
  </r>
  <r>
    <s v="GWLTSR-2144169242"/>
    <x v="1705"/>
    <n v="1304"/>
    <n v="22"/>
    <x v="1"/>
    <x v="1"/>
    <s v="2 - Normal"/>
    <n v="2"/>
    <x v="1"/>
    <s v="1 - Low"/>
    <n v="1"/>
    <x v="3"/>
    <n v="8"/>
    <x v="0"/>
    <x v="47"/>
    <x v="19"/>
  </r>
  <r>
    <s v="GWLTSR-2244145661"/>
    <x v="1542"/>
    <n v="1756"/>
    <n v="16"/>
    <x v="1"/>
    <x v="1"/>
    <s v="2 - Normal"/>
    <n v="2"/>
    <x v="1"/>
    <s v="1 - Low"/>
    <n v="1"/>
    <x v="3"/>
    <n v="14"/>
    <x v="0"/>
    <x v="30"/>
    <x v="16"/>
  </r>
  <r>
    <s v="GWLTSR-2343858585"/>
    <x v="1661"/>
    <n v="1358"/>
    <n v="35"/>
    <x v="1"/>
    <x v="1"/>
    <s v="2 - Normal"/>
    <n v="2"/>
    <x v="1"/>
    <s v="1 - Low"/>
    <n v="1"/>
    <x v="3"/>
    <n v="13"/>
    <x v="0"/>
    <x v="35"/>
    <x v="19"/>
  </r>
  <r>
    <s v="GWLTSR-2443834898"/>
    <x v="1528"/>
    <n v="1859"/>
    <n v="18"/>
    <x v="1"/>
    <x v="1"/>
    <s v="2 - Normal"/>
    <n v="2"/>
    <x v="1"/>
    <s v="1 - Low"/>
    <n v="1"/>
    <x v="3"/>
    <n v="14"/>
    <x v="0"/>
    <x v="7"/>
    <x v="6"/>
  </r>
  <r>
    <s v="GWLTSR-2443961440"/>
    <x v="1768"/>
    <n v="684"/>
    <n v="14"/>
    <x v="1"/>
    <x v="1"/>
    <s v="2 - Normal"/>
    <n v="2"/>
    <x v="1"/>
    <s v="1 - Low"/>
    <n v="1"/>
    <x v="3"/>
    <n v="14"/>
    <x v="0"/>
    <x v="32"/>
    <x v="19"/>
  </r>
  <r>
    <s v="GWLTSR-2543831277"/>
    <x v="1507"/>
    <n v="437"/>
    <n v="2"/>
    <x v="1"/>
    <x v="1"/>
    <s v="2 - Normal"/>
    <n v="2"/>
    <x v="1"/>
    <s v="1 - Low"/>
    <n v="1"/>
    <x v="3"/>
    <n v="5"/>
    <x v="0"/>
    <x v="13"/>
    <x v="0"/>
  </r>
  <r>
    <s v="GWLTSR-2543852301"/>
    <x v="1791"/>
    <n v="1440"/>
    <n v="43"/>
    <x v="1"/>
    <x v="1"/>
    <s v="2 - Normal"/>
    <n v="2"/>
    <x v="1"/>
    <s v="1 - Low"/>
    <n v="1"/>
    <x v="3"/>
    <n v="5"/>
    <x v="0"/>
    <x v="18"/>
    <x v="4"/>
  </r>
  <r>
    <s v="GWLTSR-2543887671"/>
    <x v="1697"/>
    <n v="297"/>
    <n v="26"/>
    <x v="1"/>
    <x v="1"/>
    <s v="2 - Normal"/>
    <n v="2"/>
    <x v="1"/>
    <s v="1 - Low"/>
    <n v="1"/>
    <x v="3"/>
    <n v="15"/>
    <x v="0"/>
    <x v="44"/>
    <x v="5"/>
  </r>
  <r>
    <s v="GWLTSR-2543914297"/>
    <x v="1720"/>
    <n v="1939"/>
    <n v="2"/>
    <x v="1"/>
    <x v="1"/>
    <s v="2 - Normal"/>
    <n v="2"/>
    <x v="1"/>
    <s v="1 - Low"/>
    <n v="1"/>
    <x v="3"/>
    <n v="5"/>
    <x v="0"/>
    <x v="13"/>
    <x v="0"/>
  </r>
  <r>
    <s v="GWLTSR-2543936582"/>
    <x v="1655"/>
    <n v="1568"/>
    <n v="35"/>
    <x v="1"/>
    <x v="1"/>
    <s v="2 - Normal"/>
    <n v="2"/>
    <x v="1"/>
    <s v="1 - Low"/>
    <n v="1"/>
    <x v="3"/>
    <n v="15"/>
    <x v="0"/>
    <x v="35"/>
    <x v="19"/>
  </r>
  <r>
    <s v="GWLTSR-2544008031"/>
    <x v="1574"/>
    <n v="1883"/>
    <n v="10"/>
    <x v="1"/>
    <x v="1"/>
    <s v="2 - Normal"/>
    <n v="2"/>
    <x v="1"/>
    <s v="1 - Low"/>
    <n v="1"/>
    <x v="3"/>
    <n v="4"/>
    <x v="0"/>
    <x v="1"/>
    <x v="1"/>
  </r>
  <r>
    <s v="GWLTSR-2544025800"/>
    <x v="1571"/>
    <n v="1860"/>
    <n v="28"/>
    <x v="1"/>
    <x v="1"/>
    <s v="2 - Normal"/>
    <n v="2"/>
    <x v="1"/>
    <s v="1 - Low"/>
    <n v="1"/>
    <x v="3"/>
    <n v="15"/>
    <x v="1"/>
    <x v="37"/>
    <x v="5"/>
  </r>
  <r>
    <s v="GWLTSR-2544042551"/>
    <x v="1788"/>
    <n v="1435"/>
    <n v="35"/>
    <x v="1"/>
    <x v="1"/>
    <s v="2 - Normal"/>
    <n v="2"/>
    <x v="1"/>
    <s v="1 - Low"/>
    <n v="1"/>
    <x v="3"/>
    <n v="15"/>
    <x v="0"/>
    <x v="35"/>
    <x v="19"/>
  </r>
  <r>
    <s v="GWLTSR-2544043112"/>
    <x v="1529"/>
    <n v="1951"/>
    <n v="21"/>
    <x v="1"/>
    <x v="1"/>
    <s v="2 - Normal"/>
    <n v="2"/>
    <x v="1"/>
    <s v="1 - Low"/>
    <n v="1"/>
    <x v="3"/>
    <n v="5"/>
    <x v="0"/>
    <x v="11"/>
    <x v="9"/>
  </r>
  <r>
    <s v="GWLTSR-2544079597"/>
    <x v="1554"/>
    <n v="1829"/>
    <n v="35"/>
    <x v="1"/>
    <x v="1"/>
    <s v="2 - Normal"/>
    <n v="2"/>
    <x v="1"/>
    <s v="1 - Low"/>
    <n v="1"/>
    <x v="3"/>
    <n v="15"/>
    <x v="0"/>
    <x v="35"/>
    <x v="19"/>
  </r>
  <r>
    <s v="GWLTSR-2544117185"/>
    <x v="1469"/>
    <n v="1848"/>
    <n v="31"/>
    <x v="1"/>
    <x v="1"/>
    <s v="2 - Normal"/>
    <n v="2"/>
    <x v="1"/>
    <s v="1 - Low"/>
    <n v="1"/>
    <x v="3"/>
    <n v="5"/>
    <x v="0"/>
    <x v="4"/>
    <x v="1"/>
  </r>
  <r>
    <s v="GWLTSR-2544149302"/>
    <x v="1555"/>
    <n v="1680"/>
    <n v="3"/>
    <x v="1"/>
    <x v="1"/>
    <s v="2 - Normal"/>
    <n v="2"/>
    <x v="1"/>
    <s v="1 - Low"/>
    <n v="1"/>
    <x v="3"/>
    <n v="15"/>
    <x v="1"/>
    <x v="26"/>
    <x v="1"/>
  </r>
  <r>
    <s v="GWLTSR-2544178270"/>
    <x v="1761"/>
    <n v="1627"/>
    <n v="2"/>
    <x v="1"/>
    <x v="1"/>
    <s v="2 - Normal"/>
    <n v="2"/>
    <x v="1"/>
    <s v="1 - Low"/>
    <n v="1"/>
    <x v="3"/>
    <n v="5"/>
    <x v="0"/>
    <x v="13"/>
    <x v="0"/>
  </r>
  <r>
    <s v="GWLTSR-2544185416"/>
    <x v="1815"/>
    <n v="951"/>
    <n v="34"/>
    <x v="1"/>
    <x v="1"/>
    <s v="2 - Normal"/>
    <n v="2"/>
    <x v="1"/>
    <s v="1 - Low"/>
    <n v="1"/>
    <x v="3"/>
    <n v="5"/>
    <x v="0"/>
    <x v="36"/>
    <x v="19"/>
  </r>
  <r>
    <s v="GWLTSR-2643835717"/>
    <x v="1782"/>
    <n v="891"/>
    <n v="37"/>
    <x v="1"/>
    <x v="1"/>
    <s v="2 - Normal"/>
    <n v="2"/>
    <x v="1"/>
    <s v="1 - Low"/>
    <n v="1"/>
    <x v="3"/>
    <n v="16"/>
    <x v="0"/>
    <x v="34"/>
    <x v="17"/>
  </r>
  <r>
    <s v="GWLTSR-2643838745"/>
    <x v="1738"/>
    <n v="1524"/>
    <n v="17"/>
    <x v="1"/>
    <x v="1"/>
    <s v="2 - Normal"/>
    <n v="2"/>
    <x v="1"/>
    <s v="1 - Low"/>
    <n v="1"/>
    <x v="3"/>
    <n v="6"/>
    <x v="0"/>
    <x v="12"/>
    <x v="10"/>
  </r>
  <r>
    <s v="GWLTSR-2643870100"/>
    <x v="1489"/>
    <n v="320"/>
    <n v="21"/>
    <x v="1"/>
    <x v="1"/>
    <s v="2 - Normal"/>
    <n v="2"/>
    <x v="1"/>
    <s v="1 - Low"/>
    <n v="1"/>
    <x v="3"/>
    <n v="6"/>
    <x v="0"/>
    <x v="11"/>
    <x v="9"/>
  </r>
  <r>
    <s v="GWLTSR-2644062788"/>
    <x v="1780"/>
    <n v="1158"/>
    <n v="47"/>
    <x v="1"/>
    <x v="1"/>
    <s v="2 - Normal"/>
    <n v="2"/>
    <x v="1"/>
    <s v="1 - Low"/>
    <n v="1"/>
    <x v="3"/>
    <n v="6"/>
    <x v="0"/>
    <x v="31"/>
    <x v="3"/>
  </r>
  <r>
    <s v="GWLTSR-2644127162"/>
    <x v="1562"/>
    <n v="1506"/>
    <n v="31"/>
    <x v="1"/>
    <x v="1"/>
    <s v="2 - Normal"/>
    <n v="2"/>
    <x v="1"/>
    <s v="1 - Low"/>
    <n v="1"/>
    <x v="3"/>
    <n v="6"/>
    <x v="0"/>
    <x v="4"/>
    <x v="1"/>
  </r>
  <r>
    <s v="GWLTSR-2644128286"/>
    <x v="1463"/>
    <n v="1068"/>
    <n v="12"/>
    <x v="1"/>
    <x v="1"/>
    <s v="2 - Normal"/>
    <n v="2"/>
    <x v="1"/>
    <s v="1 - Low"/>
    <n v="1"/>
    <x v="3"/>
    <n v="16"/>
    <x v="0"/>
    <x v="8"/>
    <x v="7"/>
  </r>
  <r>
    <s v="GWLTSR-2644165199"/>
    <x v="1625"/>
    <n v="759"/>
    <n v="31"/>
    <x v="1"/>
    <x v="1"/>
    <s v="2 - Normal"/>
    <n v="2"/>
    <x v="1"/>
    <s v="1 - Low"/>
    <n v="1"/>
    <x v="3"/>
    <n v="6"/>
    <x v="0"/>
    <x v="4"/>
    <x v="1"/>
  </r>
  <r>
    <s v="GWLTSR-2743840106"/>
    <x v="1536"/>
    <n v="330"/>
    <n v="21"/>
    <x v="1"/>
    <x v="1"/>
    <s v="2 - Normal"/>
    <n v="2"/>
    <x v="1"/>
    <s v="1 - Low"/>
    <n v="1"/>
    <x v="3"/>
    <n v="7"/>
    <x v="0"/>
    <x v="11"/>
    <x v="9"/>
  </r>
  <r>
    <s v="GWLTSR-2743846195"/>
    <x v="1546"/>
    <n v="279"/>
    <n v="21"/>
    <x v="1"/>
    <x v="1"/>
    <s v="2 - Normal"/>
    <n v="2"/>
    <x v="1"/>
    <s v="1 - Low"/>
    <n v="1"/>
    <x v="3"/>
    <n v="7"/>
    <x v="0"/>
    <x v="11"/>
    <x v="9"/>
  </r>
  <r>
    <s v="GWLTSR-2743955023"/>
    <x v="1577"/>
    <n v="942"/>
    <n v="20"/>
    <x v="1"/>
    <x v="1"/>
    <s v="2 - Normal"/>
    <n v="2"/>
    <x v="1"/>
    <s v="1 - Low"/>
    <n v="1"/>
    <x v="3"/>
    <n v="9"/>
    <x v="1"/>
    <x v="5"/>
    <x v="4"/>
  </r>
  <r>
    <s v="GWLTSR-2744131169"/>
    <x v="1629"/>
    <n v="1236"/>
    <n v="21"/>
    <x v="1"/>
    <x v="1"/>
    <s v="2 - Normal"/>
    <n v="2"/>
    <x v="1"/>
    <s v="1 - Low"/>
    <n v="1"/>
    <x v="3"/>
    <n v="7"/>
    <x v="0"/>
    <x v="11"/>
    <x v="9"/>
  </r>
  <r>
    <s v="GWLTSR-2744167164"/>
    <x v="1678"/>
    <n v="1766"/>
    <n v="31"/>
    <x v="1"/>
    <x v="1"/>
    <s v="2 - Normal"/>
    <n v="2"/>
    <x v="1"/>
    <s v="1 - Low"/>
    <n v="1"/>
    <x v="3"/>
    <n v="7"/>
    <x v="0"/>
    <x v="4"/>
    <x v="1"/>
  </r>
  <r>
    <s v="GWLTSR-2843928454"/>
    <x v="1816"/>
    <n v="555"/>
    <n v="34"/>
    <x v="1"/>
    <x v="1"/>
    <s v="2 - Normal"/>
    <n v="2"/>
    <x v="1"/>
    <s v="1 - Low"/>
    <n v="1"/>
    <x v="3"/>
    <n v="8"/>
    <x v="0"/>
    <x v="36"/>
    <x v="19"/>
  </r>
  <r>
    <s v="GWLTSR-2844014079"/>
    <x v="1465"/>
    <n v="297"/>
    <n v="40"/>
    <x v="1"/>
    <x v="1"/>
    <s v="2 - Normal"/>
    <n v="2"/>
    <x v="1"/>
    <s v="1 - Low"/>
    <n v="1"/>
    <x v="3"/>
    <n v="8"/>
    <x v="0"/>
    <x v="3"/>
    <x v="3"/>
  </r>
  <r>
    <s v="GWLTSR-2844132800"/>
    <x v="1537"/>
    <n v="1540"/>
    <n v="48"/>
    <x v="1"/>
    <x v="1"/>
    <s v="2 - Normal"/>
    <n v="2"/>
    <x v="1"/>
    <s v="1 - Low"/>
    <n v="1"/>
    <x v="3"/>
    <n v="8"/>
    <x v="0"/>
    <x v="33"/>
    <x v="0"/>
  </r>
  <r>
    <s v="GWLTSR-2943869921"/>
    <x v="1701"/>
    <n v="172"/>
    <n v="29"/>
    <x v="1"/>
    <x v="1"/>
    <s v="2 - Normal"/>
    <n v="2"/>
    <x v="1"/>
    <s v="1 - Low"/>
    <n v="1"/>
    <x v="3"/>
    <n v="9"/>
    <x v="0"/>
    <x v="2"/>
    <x v="2"/>
  </r>
  <r>
    <s v="GWLTSR-2943879688"/>
    <x v="1498"/>
    <n v="1128"/>
    <n v="16"/>
    <x v="1"/>
    <x v="1"/>
    <s v="2 - Normal"/>
    <n v="2"/>
    <x v="1"/>
    <s v="1 - Low"/>
    <n v="1"/>
    <x v="3"/>
    <n v="4"/>
    <x v="0"/>
    <x v="30"/>
    <x v="16"/>
  </r>
  <r>
    <s v="GWLTSR-2943904455"/>
    <x v="1751"/>
    <n v="1415"/>
    <n v="4"/>
    <x v="1"/>
    <x v="1"/>
    <s v="2 - Normal"/>
    <n v="2"/>
    <x v="1"/>
    <s v="1 - Low"/>
    <n v="1"/>
    <x v="3"/>
    <n v="10"/>
    <x v="0"/>
    <x v="0"/>
    <x v="0"/>
  </r>
  <r>
    <s v="GWLTSR-2944192691"/>
    <x v="1724"/>
    <n v="409"/>
    <n v="36"/>
    <x v="1"/>
    <x v="1"/>
    <s v="2 - Normal"/>
    <n v="2"/>
    <x v="1"/>
    <s v="1 - Low"/>
    <n v="1"/>
    <x v="3"/>
    <n v="9"/>
    <x v="0"/>
    <x v="6"/>
    <x v="5"/>
  </r>
  <r>
    <s v="GWLTSR-2944192725"/>
    <x v="1724"/>
    <n v="1352"/>
    <n v="27"/>
    <x v="1"/>
    <x v="1"/>
    <s v="2 - Normal"/>
    <n v="2"/>
    <x v="1"/>
    <s v="1 - Low"/>
    <n v="1"/>
    <x v="3"/>
    <n v="9"/>
    <x v="0"/>
    <x v="19"/>
    <x v="14"/>
  </r>
  <r>
    <s v="GWLTSR-3043958061"/>
    <x v="1789"/>
    <n v="646"/>
    <n v="20"/>
    <x v="1"/>
    <x v="1"/>
    <s v="2 - Normal"/>
    <n v="2"/>
    <x v="1"/>
    <s v="1 - Low"/>
    <n v="1"/>
    <x v="3"/>
    <n v="0"/>
    <x v="0"/>
    <x v="5"/>
    <x v="4"/>
  </r>
  <r>
    <s v="GWLTSR-3043968418"/>
    <x v="1739"/>
    <n v="1041"/>
    <n v="24"/>
    <x v="1"/>
    <x v="1"/>
    <s v="2 - Normal"/>
    <n v="2"/>
    <x v="1"/>
    <s v="1 - Low"/>
    <n v="1"/>
    <x v="3"/>
    <n v="15"/>
    <x v="0"/>
    <x v="14"/>
    <x v="10"/>
  </r>
  <r>
    <s v="GWLTSR-3044001975"/>
    <x v="1740"/>
    <n v="687"/>
    <n v="49"/>
    <x v="1"/>
    <x v="1"/>
    <s v="2 - Normal"/>
    <n v="2"/>
    <x v="1"/>
    <s v="1 - Low"/>
    <n v="1"/>
    <x v="3"/>
    <n v="14"/>
    <x v="0"/>
    <x v="45"/>
    <x v="8"/>
  </r>
  <r>
    <s v="GWLTSR-3044039609"/>
    <x v="1743"/>
    <n v="510"/>
    <n v="16"/>
    <x v="1"/>
    <x v="1"/>
    <s v="2 - Normal"/>
    <n v="2"/>
    <x v="1"/>
    <s v="1 - Low"/>
    <n v="1"/>
    <x v="3"/>
    <n v="10"/>
    <x v="0"/>
    <x v="30"/>
    <x v="16"/>
  </r>
  <r>
    <s v="GWLTSR-3044075852"/>
    <x v="1582"/>
    <n v="205"/>
    <n v="8"/>
    <x v="1"/>
    <x v="1"/>
    <s v="2 - Normal"/>
    <n v="2"/>
    <x v="1"/>
    <s v="1 - Low"/>
    <n v="1"/>
    <x v="3"/>
    <n v="10"/>
    <x v="0"/>
    <x v="20"/>
    <x v="15"/>
  </r>
  <r>
    <s v="GWLTSR-3044083361"/>
    <x v="1596"/>
    <n v="1476"/>
    <n v="33"/>
    <x v="1"/>
    <x v="1"/>
    <s v="2 - Normal"/>
    <n v="2"/>
    <x v="1"/>
    <s v="1 - Low"/>
    <n v="1"/>
    <x v="3"/>
    <n v="10"/>
    <x v="0"/>
    <x v="24"/>
    <x v="3"/>
  </r>
  <r>
    <s v="GWLTSR-3143900970"/>
    <x v="1643"/>
    <n v="797"/>
    <n v="49"/>
    <x v="1"/>
    <x v="1"/>
    <s v="2 - Normal"/>
    <n v="2"/>
    <x v="1"/>
    <s v="1 - Low"/>
    <n v="1"/>
    <x v="3"/>
    <n v="12"/>
    <x v="0"/>
    <x v="45"/>
    <x v="8"/>
  </r>
  <r>
    <s v="GWLTSR-3143937516"/>
    <x v="1687"/>
    <n v="741"/>
    <n v="35"/>
    <x v="1"/>
    <x v="1"/>
    <s v="2 - Normal"/>
    <n v="2"/>
    <x v="1"/>
    <s v="1 - Low"/>
    <n v="1"/>
    <x v="3"/>
    <n v="2"/>
    <x v="0"/>
    <x v="35"/>
    <x v="19"/>
  </r>
  <r>
    <s v="GWLTSR-3144174473"/>
    <x v="1586"/>
    <n v="1487"/>
    <n v="14"/>
    <x v="1"/>
    <x v="1"/>
    <s v="2 - Normal"/>
    <n v="2"/>
    <x v="1"/>
    <s v="1 - Low"/>
    <n v="1"/>
    <x v="3"/>
    <n v="5"/>
    <x v="0"/>
    <x v="32"/>
    <x v="19"/>
  </r>
  <r>
    <s v="GWLTSR-3244017054"/>
    <x v="1672"/>
    <n v="135"/>
    <n v="10"/>
    <x v="1"/>
    <x v="1"/>
    <s v="2 - Normal"/>
    <n v="2"/>
    <x v="1"/>
    <s v="1 - Low"/>
    <n v="1"/>
    <x v="3"/>
    <n v="12"/>
    <x v="0"/>
    <x v="1"/>
    <x v="1"/>
  </r>
  <r>
    <s v="GWLTSR-3344039991"/>
    <x v="1743"/>
    <n v="1089"/>
    <n v="19"/>
    <x v="1"/>
    <x v="1"/>
    <s v="2 - Normal"/>
    <n v="2"/>
    <x v="1"/>
    <s v="1 - Low"/>
    <n v="1"/>
    <x v="3"/>
    <n v="13"/>
    <x v="0"/>
    <x v="41"/>
    <x v="20"/>
  </r>
  <r>
    <s v="GWLTSR-3344086908"/>
    <x v="1494"/>
    <n v="510"/>
    <n v="9"/>
    <x v="1"/>
    <x v="1"/>
    <s v="2 - Normal"/>
    <n v="2"/>
    <x v="1"/>
    <s v="1 - Low"/>
    <n v="1"/>
    <x v="3"/>
    <n v="13"/>
    <x v="0"/>
    <x v="27"/>
    <x v="6"/>
  </r>
  <r>
    <s v="GWLTSR-3344127624"/>
    <x v="1562"/>
    <n v="1012"/>
    <n v="6"/>
    <x v="1"/>
    <x v="1"/>
    <s v="2 - Normal"/>
    <n v="2"/>
    <x v="1"/>
    <s v="1 - Low"/>
    <n v="1"/>
    <x v="3"/>
    <n v="13"/>
    <x v="1"/>
    <x v="43"/>
    <x v="21"/>
  </r>
  <r>
    <s v="GWLTSR-3443876869"/>
    <x v="1735"/>
    <n v="1656"/>
    <n v="18"/>
    <x v="1"/>
    <x v="1"/>
    <s v="2 - Normal"/>
    <n v="2"/>
    <x v="1"/>
    <s v="1 - Low"/>
    <n v="1"/>
    <x v="3"/>
    <n v="14"/>
    <x v="0"/>
    <x v="7"/>
    <x v="6"/>
  </r>
  <r>
    <s v="GWLTSR-3443944009"/>
    <x v="1651"/>
    <n v="460"/>
    <n v="10"/>
    <x v="1"/>
    <x v="1"/>
    <s v="2 - Normal"/>
    <n v="2"/>
    <x v="1"/>
    <s v="1 - Low"/>
    <n v="1"/>
    <x v="3"/>
    <n v="14"/>
    <x v="0"/>
    <x v="1"/>
    <x v="1"/>
  </r>
  <r>
    <s v="GWLTSR-3443967074"/>
    <x v="1483"/>
    <n v="957"/>
    <n v="20"/>
    <x v="1"/>
    <x v="1"/>
    <s v="2 - Normal"/>
    <n v="2"/>
    <x v="1"/>
    <s v="1 - Low"/>
    <n v="1"/>
    <x v="3"/>
    <n v="14"/>
    <x v="1"/>
    <x v="5"/>
    <x v="4"/>
  </r>
  <r>
    <s v="GWLTSR-3444078977"/>
    <x v="1588"/>
    <n v="1037"/>
    <n v="19"/>
    <x v="1"/>
    <x v="1"/>
    <s v="2 - Normal"/>
    <n v="2"/>
    <x v="1"/>
    <s v="1 - Low"/>
    <n v="1"/>
    <x v="3"/>
    <n v="14"/>
    <x v="1"/>
    <x v="41"/>
    <x v="20"/>
  </r>
  <r>
    <s v="GWLTSR-3444186292"/>
    <x v="1823"/>
    <n v="1109"/>
    <n v="42"/>
    <x v="1"/>
    <x v="1"/>
    <s v="2 - Normal"/>
    <n v="2"/>
    <x v="1"/>
    <s v="1 - Low"/>
    <n v="1"/>
    <x v="3"/>
    <n v="14"/>
    <x v="0"/>
    <x v="9"/>
    <x v="8"/>
  </r>
  <r>
    <s v="GWLTSR-3543888279"/>
    <x v="1560"/>
    <n v="1497"/>
    <n v="2"/>
    <x v="1"/>
    <x v="1"/>
    <s v="2 - Normal"/>
    <n v="2"/>
    <x v="1"/>
    <s v="1 - Low"/>
    <n v="1"/>
    <x v="3"/>
    <n v="5"/>
    <x v="0"/>
    <x v="13"/>
    <x v="0"/>
  </r>
  <r>
    <s v="GWLTSR-3544012853"/>
    <x v="1821"/>
    <n v="1415"/>
    <n v="18"/>
    <x v="1"/>
    <x v="1"/>
    <s v="2 - Normal"/>
    <n v="2"/>
    <x v="1"/>
    <s v="1 - Low"/>
    <n v="1"/>
    <x v="3"/>
    <n v="15"/>
    <x v="0"/>
    <x v="7"/>
    <x v="6"/>
  </r>
  <r>
    <s v="GWLTSR-3544042983"/>
    <x v="1788"/>
    <n v="1358"/>
    <n v="39"/>
    <x v="1"/>
    <x v="1"/>
    <s v="2 - Normal"/>
    <n v="2"/>
    <x v="1"/>
    <s v="1 - Low"/>
    <n v="1"/>
    <x v="3"/>
    <n v="7"/>
    <x v="0"/>
    <x v="29"/>
    <x v="4"/>
  </r>
  <r>
    <s v="GWLTSR-3544142537"/>
    <x v="1630"/>
    <n v="243"/>
    <n v="45"/>
    <x v="1"/>
    <x v="1"/>
    <s v="2 - Normal"/>
    <n v="2"/>
    <x v="1"/>
    <s v="1 - Low"/>
    <n v="1"/>
    <x v="3"/>
    <n v="5"/>
    <x v="0"/>
    <x v="21"/>
    <x v="16"/>
  </r>
  <r>
    <s v="GWLTSR-3643839341"/>
    <x v="1533"/>
    <n v="1904"/>
    <n v="33"/>
    <x v="1"/>
    <x v="1"/>
    <s v="2 - Normal"/>
    <n v="2"/>
    <x v="1"/>
    <s v="1 - Low"/>
    <n v="1"/>
    <x v="3"/>
    <n v="16"/>
    <x v="1"/>
    <x v="24"/>
    <x v="3"/>
  </r>
  <r>
    <s v="GWLTSR-3643839976"/>
    <x v="1533"/>
    <n v="897"/>
    <n v="29"/>
    <x v="1"/>
    <x v="1"/>
    <s v="2 - Normal"/>
    <n v="2"/>
    <x v="1"/>
    <s v="1 - Low"/>
    <n v="1"/>
    <x v="3"/>
    <n v="16"/>
    <x v="0"/>
    <x v="2"/>
    <x v="2"/>
  </r>
  <r>
    <s v="GWLTSR-3643988792"/>
    <x v="1727"/>
    <n v="1479"/>
    <n v="17"/>
    <x v="1"/>
    <x v="1"/>
    <s v="2 - Normal"/>
    <n v="2"/>
    <x v="1"/>
    <s v="1 - Low"/>
    <n v="1"/>
    <x v="3"/>
    <n v="6"/>
    <x v="0"/>
    <x v="12"/>
    <x v="10"/>
  </r>
  <r>
    <s v="GWLTSR-3644031234"/>
    <x v="1462"/>
    <n v="1253"/>
    <n v="2"/>
    <x v="1"/>
    <x v="1"/>
    <s v="2 - Normal"/>
    <n v="2"/>
    <x v="1"/>
    <s v="1 - Low"/>
    <n v="1"/>
    <x v="3"/>
    <n v="6"/>
    <x v="0"/>
    <x v="13"/>
    <x v="0"/>
  </r>
  <r>
    <s v="GWLTSR-3743900753"/>
    <x v="1643"/>
    <n v="1515"/>
    <n v="27"/>
    <x v="1"/>
    <x v="1"/>
    <s v="2 - Normal"/>
    <n v="2"/>
    <x v="1"/>
    <s v="1 - Low"/>
    <n v="1"/>
    <x v="3"/>
    <n v="7"/>
    <x v="0"/>
    <x v="19"/>
    <x v="14"/>
  </r>
  <r>
    <s v="GWLTSR-3743947413"/>
    <x v="1753"/>
    <n v="841"/>
    <n v="34"/>
    <x v="1"/>
    <x v="1"/>
    <s v="2 - Normal"/>
    <n v="2"/>
    <x v="1"/>
    <s v="1 - Low"/>
    <n v="1"/>
    <x v="3"/>
    <n v="7"/>
    <x v="0"/>
    <x v="36"/>
    <x v="19"/>
  </r>
  <r>
    <s v="GWLTSR-3743952301"/>
    <x v="1820"/>
    <n v="270"/>
    <n v="43"/>
    <x v="1"/>
    <x v="1"/>
    <s v="2 - Normal"/>
    <n v="2"/>
    <x v="1"/>
    <s v="1 - Low"/>
    <n v="1"/>
    <x v="3"/>
    <n v="7"/>
    <x v="0"/>
    <x v="18"/>
    <x v="4"/>
  </r>
  <r>
    <s v="GWLTSR-3744000890"/>
    <x v="1623"/>
    <n v="1759"/>
    <n v="8"/>
    <x v="1"/>
    <x v="1"/>
    <s v="2 - Normal"/>
    <n v="2"/>
    <x v="1"/>
    <s v="1 - Low"/>
    <n v="1"/>
    <x v="3"/>
    <n v="7"/>
    <x v="0"/>
    <x v="20"/>
    <x v="15"/>
  </r>
  <r>
    <s v="GWLTSR-3744029192"/>
    <x v="1690"/>
    <n v="1309"/>
    <n v="21"/>
    <x v="1"/>
    <x v="1"/>
    <s v="2 - Normal"/>
    <n v="2"/>
    <x v="1"/>
    <s v="1 - Low"/>
    <n v="1"/>
    <x v="3"/>
    <n v="7"/>
    <x v="0"/>
    <x v="11"/>
    <x v="9"/>
  </r>
  <r>
    <s v="GWLTSR-3744101747"/>
    <x v="1599"/>
    <n v="834"/>
    <n v="27"/>
    <x v="1"/>
    <x v="1"/>
    <s v="2 - Normal"/>
    <n v="2"/>
    <x v="1"/>
    <s v="1 - Low"/>
    <n v="1"/>
    <x v="3"/>
    <n v="7"/>
    <x v="0"/>
    <x v="19"/>
    <x v="14"/>
  </r>
  <r>
    <s v="GWLTSR-3744137761"/>
    <x v="1762"/>
    <n v="686"/>
    <n v="47"/>
    <x v="1"/>
    <x v="1"/>
    <s v="2 - Normal"/>
    <n v="2"/>
    <x v="1"/>
    <s v="1 - Low"/>
    <n v="1"/>
    <x v="3"/>
    <n v="7"/>
    <x v="0"/>
    <x v="31"/>
    <x v="3"/>
  </r>
  <r>
    <s v="GWLTSR-3744139722"/>
    <x v="1665"/>
    <n v="1022"/>
    <n v="47"/>
    <x v="1"/>
    <x v="1"/>
    <s v="2 - Normal"/>
    <n v="2"/>
    <x v="1"/>
    <s v="1 - Low"/>
    <n v="1"/>
    <x v="3"/>
    <n v="7"/>
    <x v="0"/>
    <x v="31"/>
    <x v="3"/>
  </r>
  <r>
    <s v="GWLTSR-3744175069"/>
    <x v="1580"/>
    <n v="1956"/>
    <n v="10"/>
    <x v="1"/>
    <x v="1"/>
    <s v="2 - Normal"/>
    <n v="2"/>
    <x v="1"/>
    <s v="1 - Low"/>
    <n v="1"/>
    <x v="3"/>
    <n v="7"/>
    <x v="0"/>
    <x v="1"/>
    <x v="1"/>
  </r>
  <r>
    <s v="GWLTSR-3744192149"/>
    <x v="1724"/>
    <n v="1704"/>
    <n v="21"/>
    <x v="1"/>
    <x v="1"/>
    <s v="2 - Normal"/>
    <n v="2"/>
    <x v="1"/>
    <s v="1 - Low"/>
    <n v="1"/>
    <x v="3"/>
    <n v="7"/>
    <x v="0"/>
    <x v="11"/>
    <x v="9"/>
  </r>
  <r>
    <s v="GWLTSR-3744192567"/>
    <x v="1724"/>
    <n v="1386"/>
    <n v="15"/>
    <x v="1"/>
    <x v="1"/>
    <s v="2 - Normal"/>
    <n v="2"/>
    <x v="1"/>
    <s v="1 - Low"/>
    <n v="1"/>
    <x v="3"/>
    <n v="7"/>
    <x v="0"/>
    <x v="16"/>
    <x v="12"/>
  </r>
  <r>
    <s v="GWLTSR-3843947215"/>
    <x v="1753"/>
    <n v="71"/>
    <n v="12"/>
    <x v="1"/>
    <x v="1"/>
    <s v="2 - Normal"/>
    <n v="2"/>
    <x v="1"/>
    <s v="1 - Low"/>
    <n v="1"/>
    <x v="3"/>
    <n v="6"/>
    <x v="0"/>
    <x v="8"/>
    <x v="7"/>
  </r>
  <r>
    <s v="GWLTSR-3843996185"/>
    <x v="1646"/>
    <n v="1828"/>
    <n v="21"/>
    <x v="1"/>
    <x v="1"/>
    <s v="2 - Normal"/>
    <n v="2"/>
    <x v="1"/>
    <s v="1 - Low"/>
    <n v="1"/>
    <x v="3"/>
    <n v="8"/>
    <x v="0"/>
    <x v="11"/>
    <x v="9"/>
  </r>
  <r>
    <s v="GWLTSR-3844017702"/>
    <x v="1672"/>
    <n v="1830"/>
    <n v="7"/>
    <x v="1"/>
    <x v="1"/>
    <s v="2 - Normal"/>
    <n v="2"/>
    <x v="1"/>
    <s v="1 - Low"/>
    <n v="1"/>
    <x v="3"/>
    <n v="10"/>
    <x v="0"/>
    <x v="46"/>
    <x v="6"/>
  </r>
  <r>
    <s v="GWLTSR-3844160510"/>
    <x v="1733"/>
    <n v="911"/>
    <n v="45"/>
    <x v="1"/>
    <x v="1"/>
    <s v="2 - Normal"/>
    <n v="2"/>
    <x v="1"/>
    <s v="1 - Low"/>
    <n v="1"/>
    <x v="3"/>
    <n v="8"/>
    <x v="0"/>
    <x v="21"/>
    <x v="16"/>
  </r>
  <r>
    <s v="GWLTSR-3943907788"/>
    <x v="1500"/>
    <n v="188"/>
    <n v="37"/>
    <x v="1"/>
    <x v="1"/>
    <s v="2 - Normal"/>
    <n v="2"/>
    <x v="1"/>
    <s v="1 - Low"/>
    <n v="1"/>
    <x v="3"/>
    <n v="10"/>
    <x v="0"/>
    <x v="34"/>
    <x v="17"/>
  </r>
  <r>
    <s v="GWLTSR-3943962989"/>
    <x v="1689"/>
    <n v="398"/>
    <n v="49"/>
    <x v="1"/>
    <x v="1"/>
    <s v="2 - Normal"/>
    <n v="2"/>
    <x v="1"/>
    <s v="1 - Low"/>
    <n v="1"/>
    <x v="3"/>
    <n v="13"/>
    <x v="0"/>
    <x v="45"/>
    <x v="8"/>
  </r>
  <r>
    <s v="GWLTSR-3944017731"/>
    <x v="1672"/>
    <n v="823"/>
    <n v="17"/>
    <x v="1"/>
    <x v="1"/>
    <s v="2 - Normal"/>
    <n v="2"/>
    <x v="1"/>
    <s v="1 - Low"/>
    <n v="1"/>
    <x v="3"/>
    <n v="9"/>
    <x v="0"/>
    <x v="12"/>
    <x v="10"/>
  </r>
  <r>
    <s v="GWLTSR-3944074564"/>
    <x v="1526"/>
    <n v="386"/>
    <n v="5"/>
    <x v="1"/>
    <x v="1"/>
    <s v="2 - Normal"/>
    <n v="2"/>
    <x v="1"/>
    <s v="1 - Low"/>
    <n v="1"/>
    <x v="3"/>
    <n v="9"/>
    <x v="0"/>
    <x v="10"/>
    <x v="2"/>
  </r>
  <r>
    <s v="GWLTSR-3944139477"/>
    <x v="1665"/>
    <n v="647"/>
    <n v="24"/>
    <x v="1"/>
    <x v="1"/>
    <s v="2 - Normal"/>
    <n v="2"/>
    <x v="1"/>
    <s v="1 - Low"/>
    <n v="1"/>
    <x v="3"/>
    <n v="0"/>
    <x v="0"/>
    <x v="14"/>
    <x v="10"/>
  </r>
  <r>
    <s v="GWLTSR-4044004066"/>
    <x v="1812"/>
    <n v="1626"/>
    <n v="10"/>
    <x v="1"/>
    <x v="1"/>
    <s v="2 - Normal"/>
    <n v="2"/>
    <x v="1"/>
    <s v="1 - Low"/>
    <n v="1"/>
    <x v="3"/>
    <n v="10"/>
    <x v="0"/>
    <x v="1"/>
    <x v="1"/>
  </r>
  <r>
    <s v="GWLTSR-4044138534"/>
    <x v="1579"/>
    <n v="1283"/>
    <n v="5"/>
    <x v="1"/>
    <x v="1"/>
    <s v="2 - Normal"/>
    <n v="2"/>
    <x v="1"/>
    <s v="1 - Low"/>
    <n v="1"/>
    <x v="3"/>
    <n v="10"/>
    <x v="0"/>
    <x v="10"/>
    <x v="2"/>
  </r>
  <r>
    <s v="GWLTSR-4143858500"/>
    <x v="1661"/>
    <n v="1930"/>
    <n v="35"/>
    <x v="1"/>
    <x v="1"/>
    <s v="2 - Normal"/>
    <n v="2"/>
    <x v="1"/>
    <s v="1 - Low"/>
    <n v="1"/>
    <x v="3"/>
    <n v="11"/>
    <x v="0"/>
    <x v="35"/>
    <x v="19"/>
  </r>
  <r>
    <s v="GWLTSR-4143938259"/>
    <x v="1698"/>
    <n v="865"/>
    <n v="12"/>
    <x v="1"/>
    <x v="1"/>
    <s v="2 - Normal"/>
    <n v="2"/>
    <x v="1"/>
    <s v="1 - Low"/>
    <n v="1"/>
    <x v="3"/>
    <n v="14"/>
    <x v="0"/>
    <x v="8"/>
    <x v="7"/>
  </r>
  <r>
    <s v="GWLTSR-4144021301"/>
    <x v="1667"/>
    <n v="460"/>
    <n v="23"/>
    <x v="1"/>
    <x v="1"/>
    <s v="2 - Normal"/>
    <n v="2"/>
    <x v="1"/>
    <s v="1 - Low"/>
    <n v="1"/>
    <x v="3"/>
    <n v="16"/>
    <x v="0"/>
    <x v="15"/>
    <x v="11"/>
  </r>
  <r>
    <s v="GWLTSR-4144041510"/>
    <x v="1521"/>
    <n v="741"/>
    <n v="5"/>
    <x v="1"/>
    <x v="1"/>
    <s v="2 - Normal"/>
    <n v="2"/>
    <x v="1"/>
    <s v="1 - Low"/>
    <n v="1"/>
    <x v="3"/>
    <n v="19"/>
    <x v="0"/>
    <x v="10"/>
    <x v="2"/>
  </r>
  <r>
    <s v="GWLTSR-4244154137"/>
    <x v="1585"/>
    <n v="433"/>
    <n v="41"/>
    <x v="1"/>
    <x v="1"/>
    <s v="2 - Normal"/>
    <n v="2"/>
    <x v="1"/>
    <s v="1 - Low"/>
    <n v="1"/>
    <x v="3"/>
    <n v="12"/>
    <x v="0"/>
    <x v="25"/>
    <x v="5"/>
  </r>
  <r>
    <s v="GWLTSR-4244188041"/>
    <x v="1475"/>
    <n v="664"/>
    <n v="30"/>
    <x v="1"/>
    <x v="1"/>
    <s v="2 - Normal"/>
    <n v="2"/>
    <x v="1"/>
    <s v="1 - Low"/>
    <n v="1"/>
    <x v="3"/>
    <n v="1"/>
    <x v="0"/>
    <x v="38"/>
    <x v="12"/>
  </r>
  <r>
    <s v="GWLTSR-4343893844"/>
    <x v="1797"/>
    <n v="1304"/>
    <n v="18"/>
    <x v="1"/>
    <x v="1"/>
    <s v="2 - Normal"/>
    <n v="2"/>
    <x v="1"/>
    <s v="1 - Low"/>
    <n v="1"/>
    <x v="3"/>
    <n v="13"/>
    <x v="0"/>
    <x v="7"/>
    <x v="6"/>
  </r>
  <r>
    <s v="GWLTSR-4344097144"/>
    <x v="1485"/>
    <n v="284"/>
    <n v="11"/>
    <x v="1"/>
    <x v="1"/>
    <s v="2 - Normal"/>
    <n v="2"/>
    <x v="1"/>
    <s v="1 - Low"/>
    <n v="1"/>
    <x v="3"/>
    <n v="6"/>
    <x v="0"/>
    <x v="40"/>
    <x v="17"/>
  </r>
  <r>
    <s v="GWLTSR-4543859295"/>
    <x v="1693"/>
    <n v="879"/>
    <n v="2"/>
    <x v="1"/>
    <x v="1"/>
    <s v="2 - Normal"/>
    <n v="2"/>
    <x v="1"/>
    <s v="1 - Low"/>
    <n v="1"/>
    <x v="3"/>
    <n v="5"/>
    <x v="0"/>
    <x v="13"/>
    <x v="0"/>
  </r>
  <r>
    <s v="GWLTSR-4543961288"/>
    <x v="1768"/>
    <n v="428"/>
    <n v="42"/>
    <x v="1"/>
    <x v="1"/>
    <s v="2 - Normal"/>
    <n v="2"/>
    <x v="1"/>
    <s v="1 - Low"/>
    <n v="1"/>
    <x v="3"/>
    <n v="15"/>
    <x v="0"/>
    <x v="9"/>
    <x v="8"/>
  </r>
  <r>
    <s v="GWLTSR-4544140410"/>
    <x v="1781"/>
    <n v="621"/>
    <n v="34"/>
    <x v="1"/>
    <x v="1"/>
    <s v="2 - Normal"/>
    <n v="2"/>
    <x v="1"/>
    <s v="1 - Low"/>
    <n v="1"/>
    <x v="3"/>
    <n v="5"/>
    <x v="0"/>
    <x v="36"/>
    <x v="19"/>
  </r>
  <r>
    <s v="GWLTSR-4643839201"/>
    <x v="1533"/>
    <n v="1730"/>
    <n v="22"/>
    <x v="1"/>
    <x v="1"/>
    <s v="2 - Normal"/>
    <n v="2"/>
    <x v="1"/>
    <s v="1 - Low"/>
    <n v="1"/>
    <x v="3"/>
    <n v="16"/>
    <x v="1"/>
    <x v="47"/>
    <x v="19"/>
  </r>
  <r>
    <s v="GWLTSR-4643872451"/>
    <x v="1702"/>
    <n v="1985"/>
    <n v="34"/>
    <x v="1"/>
    <x v="1"/>
    <s v="2 - Normal"/>
    <n v="2"/>
    <x v="1"/>
    <s v="1 - Low"/>
    <n v="1"/>
    <x v="3"/>
    <n v="6"/>
    <x v="0"/>
    <x v="36"/>
    <x v="19"/>
  </r>
  <r>
    <s v="GWLTSR-4643905122"/>
    <x v="1547"/>
    <n v="642"/>
    <n v="1"/>
    <x v="1"/>
    <x v="1"/>
    <s v="2 - Normal"/>
    <n v="2"/>
    <x v="1"/>
    <s v="1 - Low"/>
    <n v="1"/>
    <x v="3"/>
    <n v="16"/>
    <x v="0"/>
    <x v="39"/>
    <x v="18"/>
  </r>
  <r>
    <s v="GWLTSR-4643911621"/>
    <x v="1508"/>
    <n v="1112"/>
    <n v="36"/>
    <x v="1"/>
    <x v="1"/>
    <s v="2 - Normal"/>
    <n v="2"/>
    <x v="1"/>
    <s v="1 - Low"/>
    <n v="1"/>
    <x v="3"/>
    <n v="6"/>
    <x v="0"/>
    <x v="6"/>
    <x v="5"/>
  </r>
  <r>
    <s v="GWLTSR-4643922178"/>
    <x v="1813"/>
    <n v="1367"/>
    <n v="21"/>
    <x v="1"/>
    <x v="1"/>
    <s v="2 - Normal"/>
    <n v="2"/>
    <x v="1"/>
    <s v="1 - Low"/>
    <n v="1"/>
    <x v="3"/>
    <n v="6"/>
    <x v="0"/>
    <x v="11"/>
    <x v="9"/>
  </r>
  <r>
    <s v="GWLTSR-4643935146"/>
    <x v="1742"/>
    <n v="204"/>
    <n v="1"/>
    <x v="1"/>
    <x v="1"/>
    <s v="2 - Normal"/>
    <n v="2"/>
    <x v="1"/>
    <s v="1 - Low"/>
    <n v="1"/>
    <x v="3"/>
    <n v="16"/>
    <x v="0"/>
    <x v="39"/>
    <x v="18"/>
  </r>
  <r>
    <s v="GWLTSR-4643974210"/>
    <x v="1637"/>
    <n v="1161"/>
    <n v="42"/>
    <x v="1"/>
    <x v="1"/>
    <s v="2 - Normal"/>
    <n v="2"/>
    <x v="1"/>
    <s v="1 - Low"/>
    <n v="1"/>
    <x v="3"/>
    <n v="6"/>
    <x v="0"/>
    <x v="9"/>
    <x v="8"/>
  </r>
  <r>
    <s v="GWLTSR-4643986153"/>
    <x v="1550"/>
    <n v="1035"/>
    <n v="31"/>
    <x v="1"/>
    <x v="1"/>
    <s v="2 - Normal"/>
    <n v="2"/>
    <x v="1"/>
    <s v="1 - Low"/>
    <n v="1"/>
    <x v="3"/>
    <n v="6"/>
    <x v="0"/>
    <x v="4"/>
    <x v="1"/>
  </r>
  <r>
    <s v="GWLTSR-4644054839"/>
    <x v="1530"/>
    <n v="1903"/>
    <n v="28"/>
    <x v="1"/>
    <x v="1"/>
    <s v="2 - Normal"/>
    <n v="2"/>
    <x v="1"/>
    <s v="1 - Low"/>
    <n v="1"/>
    <x v="3"/>
    <n v="16"/>
    <x v="1"/>
    <x v="37"/>
    <x v="5"/>
  </r>
  <r>
    <s v="GWLTSR-4644057710"/>
    <x v="1805"/>
    <n v="591"/>
    <n v="27"/>
    <x v="1"/>
    <x v="1"/>
    <s v="2 - Normal"/>
    <n v="2"/>
    <x v="1"/>
    <s v="1 - Low"/>
    <n v="1"/>
    <x v="3"/>
    <n v="6"/>
    <x v="1"/>
    <x v="19"/>
    <x v="14"/>
  </r>
  <r>
    <s v="GWLTSR-4644084402"/>
    <x v="1773"/>
    <n v="1650"/>
    <n v="34"/>
    <x v="1"/>
    <x v="1"/>
    <s v="2 - Normal"/>
    <n v="2"/>
    <x v="1"/>
    <s v="1 - Low"/>
    <n v="1"/>
    <x v="3"/>
    <n v="6"/>
    <x v="0"/>
    <x v="36"/>
    <x v="19"/>
  </r>
  <r>
    <s v="GWLTSR-4644143718"/>
    <x v="1793"/>
    <n v="1861"/>
    <n v="47"/>
    <x v="1"/>
    <x v="1"/>
    <s v="2 - Normal"/>
    <n v="2"/>
    <x v="1"/>
    <s v="1 - Low"/>
    <n v="1"/>
    <x v="3"/>
    <n v="6"/>
    <x v="0"/>
    <x v="31"/>
    <x v="3"/>
  </r>
  <r>
    <s v="GWLTSR-4644153976"/>
    <x v="1709"/>
    <n v="577"/>
    <n v="29"/>
    <x v="1"/>
    <x v="1"/>
    <s v="2 - Normal"/>
    <n v="2"/>
    <x v="1"/>
    <s v="1 - Low"/>
    <n v="1"/>
    <x v="3"/>
    <n v="6"/>
    <x v="0"/>
    <x v="2"/>
    <x v="2"/>
  </r>
  <r>
    <s v="GWLTSR-4644188416"/>
    <x v="1475"/>
    <n v="621"/>
    <n v="44"/>
    <x v="1"/>
    <x v="1"/>
    <s v="2 - Normal"/>
    <n v="2"/>
    <x v="1"/>
    <s v="1 - Low"/>
    <n v="1"/>
    <x v="3"/>
    <n v="16"/>
    <x v="0"/>
    <x v="42"/>
    <x v="21"/>
  </r>
  <r>
    <s v="GWLTSR-4644190184"/>
    <x v="1617"/>
    <n v="308"/>
    <n v="21"/>
    <x v="1"/>
    <x v="1"/>
    <s v="2 - Normal"/>
    <n v="2"/>
    <x v="1"/>
    <s v="1 - Low"/>
    <n v="1"/>
    <x v="3"/>
    <n v="6"/>
    <x v="0"/>
    <x v="11"/>
    <x v="9"/>
  </r>
  <r>
    <s v="GWLTSR-4743941520"/>
    <x v="1731"/>
    <n v="752"/>
    <n v="15"/>
    <x v="1"/>
    <x v="1"/>
    <s v="2 - Normal"/>
    <n v="2"/>
    <x v="1"/>
    <s v="1 - Low"/>
    <n v="1"/>
    <x v="3"/>
    <n v="7"/>
    <x v="0"/>
    <x v="16"/>
    <x v="12"/>
  </r>
  <r>
    <s v="GWLTSR-4743964301"/>
    <x v="1573"/>
    <n v="740"/>
    <n v="23"/>
    <x v="1"/>
    <x v="1"/>
    <s v="2 - Normal"/>
    <n v="2"/>
    <x v="1"/>
    <s v="1 - Low"/>
    <n v="1"/>
    <x v="3"/>
    <n v="17"/>
    <x v="0"/>
    <x v="15"/>
    <x v="11"/>
  </r>
  <r>
    <s v="GWLTSR-4743986361"/>
    <x v="1550"/>
    <n v="1926"/>
    <n v="33"/>
    <x v="1"/>
    <x v="1"/>
    <s v="2 - Normal"/>
    <n v="2"/>
    <x v="1"/>
    <s v="1 - Low"/>
    <n v="1"/>
    <x v="3"/>
    <n v="18"/>
    <x v="0"/>
    <x v="24"/>
    <x v="3"/>
  </r>
  <r>
    <s v="GWLTSR-4744022767"/>
    <x v="1688"/>
    <n v="1886"/>
    <n v="17"/>
    <x v="1"/>
    <x v="1"/>
    <s v="2 - Normal"/>
    <n v="2"/>
    <x v="1"/>
    <s v="1 - Low"/>
    <n v="1"/>
    <x v="3"/>
    <n v="7"/>
    <x v="0"/>
    <x v="12"/>
    <x v="10"/>
  </r>
  <r>
    <s v="GWLTSR-4744049829"/>
    <x v="1608"/>
    <n v="622"/>
    <n v="8"/>
    <x v="1"/>
    <x v="1"/>
    <s v="2 - Normal"/>
    <n v="2"/>
    <x v="1"/>
    <s v="1 - Low"/>
    <n v="1"/>
    <x v="3"/>
    <n v="7"/>
    <x v="0"/>
    <x v="20"/>
    <x v="15"/>
  </r>
  <r>
    <s v="GWLTSR-4744089054"/>
    <x v="1589"/>
    <n v="45"/>
    <n v="10"/>
    <x v="1"/>
    <x v="1"/>
    <s v="2 - Normal"/>
    <n v="2"/>
    <x v="1"/>
    <s v="1 - Low"/>
    <n v="1"/>
    <x v="3"/>
    <n v="10"/>
    <x v="0"/>
    <x v="1"/>
    <x v="1"/>
  </r>
  <r>
    <s v="GWLTSR-4744154343"/>
    <x v="1585"/>
    <n v="1574"/>
    <n v="43"/>
    <x v="1"/>
    <x v="1"/>
    <s v="2 - Normal"/>
    <n v="2"/>
    <x v="1"/>
    <s v="1 - Low"/>
    <n v="1"/>
    <x v="3"/>
    <n v="7"/>
    <x v="0"/>
    <x v="18"/>
    <x v="4"/>
  </r>
  <r>
    <s v="GWLTSR-4843875084"/>
    <x v="1512"/>
    <n v="1458"/>
    <n v="30"/>
    <x v="1"/>
    <x v="1"/>
    <s v="2 - Normal"/>
    <n v="2"/>
    <x v="1"/>
    <s v="1 - Low"/>
    <n v="1"/>
    <x v="3"/>
    <n v="14"/>
    <x v="0"/>
    <x v="38"/>
    <x v="12"/>
  </r>
  <r>
    <s v="GWLTSR-4844061427"/>
    <x v="1553"/>
    <n v="1892"/>
    <n v="4"/>
    <x v="1"/>
    <x v="1"/>
    <s v="2 - Normal"/>
    <n v="2"/>
    <x v="1"/>
    <s v="1 - Low"/>
    <n v="1"/>
    <x v="3"/>
    <n v="9"/>
    <x v="0"/>
    <x v="0"/>
    <x v="0"/>
  </r>
  <r>
    <s v="GWLTSR-4844121780"/>
    <x v="1648"/>
    <n v="688"/>
    <n v="47"/>
    <x v="1"/>
    <x v="1"/>
    <s v="2 - Normal"/>
    <n v="2"/>
    <x v="1"/>
    <s v="1 - Low"/>
    <n v="1"/>
    <x v="3"/>
    <n v="8"/>
    <x v="0"/>
    <x v="31"/>
    <x v="3"/>
  </r>
  <r>
    <s v="GWLTSR-4943848695"/>
    <x v="1718"/>
    <n v="1279"/>
    <n v="6"/>
    <x v="1"/>
    <x v="1"/>
    <s v="2 - Normal"/>
    <n v="2"/>
    <x v="1"/>
    <s v="1 - Low"/>
    <n v="1"/>
    <x v="3"/>
    <n v="14"/>
    <x v="0"/>
    <x v="43"/>
    <x v="21"/>
  </r>
  <r>
    <s v="GWLTSR-4943863775"/>
    <x v="1796"/>
    <n v="527"/>
    <n v="47"/>
    <x v="1"/>
    <x v="1"/>
    <s v="2 - Normal"/>
    <n v="2"/>
    <x v="1"/>
    <s v="1 - Low"/>
    <n v="1"/>
    <x v="3"/>
    <n v="9"/>
    <x v="0"/>
    <x v="31"/>
    <x v="3"/>
  </r>
  <r>
    <s v="GWLTSR-4943905962"/>
    <x v="1547"/>
    <n v="1506"/>
    <n v="29"/>
    <x v="1"/>
    <x v="1"/>
    <s v="2 - Normal"/>
    <n v="2"/>
    <x v="1"/>
    <s v="1 - Low"/>
    <n v="1"/>
    <x v="3"/>
    <n v="9"/>
    <x v="0"/>
    <x v="2"/>
    <x v="2"/>
  </r>
  <r>
    <s v="GWLTSR-4944028096"/>
    <x v="1778"/>
    <n v="1089"/>
    <n v="40"/>
    <x v="1"/>
    <x v="1"/>
    <s v="2 - Normal"/>
    <n v="2"/>
    <x v="1"/>
    <s v="1 - Low"/>
    <n v="1"/>
    <x v="3"/>
    <n v="19"/>
    <x v="0"/>
    <x v="3"/>
    <x v="3"/>
  </r>
  <r>
    <s v="GWLTSR-5043866371"/>
    <x v="1680"/>
    <n v="297"/>
    <n v="33"/>
    <x v="1"/>
    <x v="1"/>
    <s v="2 - Normal"/>
    <n v="2"/>
    <x v="1"/>
    <s v="1 - Low"/>
    <n v="1"/>
    <x v="3"/>
    <n v="9"/>
    <x v="1"/>
    <x v="24"/>
    <x v="3"/>
  </r>
  <r>
    <s v="GWLTSR-5043983624"/>
    <x v="1534"/>
    <n v="752"/>
    <n v="36"/>
    <x v="1"/>
    <x v="1"/>
    <s v="2 - Normal"/>
    <n v="2"/>
    <x v="1"/>
    <s v="1 - Low"/>
    <n v="1"/>
    <x v="3"/>
    <n v="10"/>
    <x v="0"/>
    <x v="6"/>
    <x v="5"/>
  </r>
  <r>
    <s v="GWLTSR-5044005225"/>
    <x v="1567"/>
    <n v="912"/>
    <n v="42"/>
    <x v="1"/>
    <x v="1"/>
    <s v="2 - Normal"/>
    <n v="2"/>
    <x v="1"/>
    <s v="1 - Low"/>
    <n v="1"/>
    <x v="3"/>
    <n v="10"/>
    <x v="0"/>
    <x v="9"/>
    <x v="8"/>
  </r>
  <r>
    <s v="GWLTSR-5044073067"/>
    <x v="1592"/>
    <n v="1656"/>
    <n v="30"/>
    <x v="1"/>
    <x v="1"/>
    <s v="2 - Normal"/>
    <n v="2"/>
    <x v="1"/>
    <s v="1 - Low"/>
    <n v="1"/>
    <x v="3"/>
    <n v="1"/>
    <x v="0"/>
    <x v="38"/>
    <x v="12"/>
  </r>
  <r>
    <s v="GWLTSR-5044178274"/>
    <x v="1761"/>
    <n v="107"/>
    <n v="2"/>
    <x v="1"/>
    <x v="1"/>
    <s v="2 - Normal"/>
    <n v="2"/>
    <x v="1"/>
    <s v="1 - Low"/>
    <n v="1"/>
    <x v="3"/>
    <n v="10"/>
    <x v="0"/>
    <x v="13"/>
    <x v="0"/>
  </r>
  <r>
    <s v="GWLTSR-5044196182"/>
    <x v="1775"/>
    <n v="1878"/>
    <n v="41"/>
    <x v="1"/>
    <x v="1"/>
    <s v="2 - Normal"/>
    <n v="2"/>
    <x v="1"/>
    <s v="1 - Low"/>
    <n v="1"/>
    <x v="3"/>
    <n v="0"/>
    <x v="0"/>
    <x v="25"/>
    <x v="5"/>
  </r>
  <r>
    <s v="GWLTSR-5144117370"/>
    <x v="1469"/>
    <n v="1137"/>
    <n v="33"/>
    <x v="1"/>
    <x v="1"/>
    <s v="2 - Normal"/>
    <n v="2"/>
    <x v="1"/>
    <s v="1 - Low"/>
    <n v="1"/>
    <x v="3"/>
    <n v="4"/>
    <x v="0"/>
    <x v="24"/>
    <x v="3"/>
  </r>
  <r>
    <s v="GWLTSR-5243843754"/>
    <x v="1635"/>
    <n v="865"/>
    <n v="37"/>
    <x v="1"/>
    <x v="1"/>
    <s v="2 - Normal"/>
    <n v="2"/>
    <x v="1"/>
    <s v="1 - Low"/>
    <n v="1"/>
    <x v="3"/>
    <n v="1"/>
    <x v="0"/>
    <x v="34"/>
    <x v="17"/>
  </r>
  <r>
    <s v="GWLTSR-5243882568"/>
    <x v="1686"/>
    <n v="1596"/>
    <n v="25"/>
    <x v="1"/>
    <x v="1"/>
    <s v="2 - Normal"/>
    <n v="2"/>
    <x v="1"/>
    <s v="1 - Low"/>
    <n v="1"/>
    <x v="3"/>
    <n v="6"/>
    <x v="0"/>
    <x v="28"/>
    <x v="18"/>
  </r>
  <r>
    <s v="GWLTSR-5243910693"/>
    <x v="1790"/>
    <n v="409"/>
    <n v="36"/>
    <x v="1"/>
    <x v="1"/>
    <s v="2 - Normal"/>
    <n v="2"/>
    <x v="1"/>
    <s v="1 - Low"/>
    <n v="1"/>
    <x v="3"/>
    <n v="12"/>
    <x v="0"/>
    <x v="6"/>
    <x v="5"/>
  </r>
  <r>
    <s v="GWLTSR-5244180962"/>
    <x v="1766"/>
    <n v="386"/>
    <n v="49"/>
    <x v="1"/>
    <x v="1"/>
    <s v="2 - Normal"/>
    <n v="2"/>
    <x v="1"/>
    <s v="1 - Low"/>
    <n v="1"/>
    <x v="3"/>
    <n v="2"/>
    <x v="0"/>
    <x v="45"/>
    <x v="8"/>
  </r>
  <r>
    <s v="GWLTSR-5343841078"/>
    <x v="1467"/>
    <n v="1027"/>
    <n v="30"/>
    <x v="1"/>
    <x v="1"/>
    <s v="2 - Normal"/>
    <n v="2"/>
    <x v="1"/>
    <s v="1 - Low"/>
    <n v="1"/>
    <x v="3"/>
    <n v="1"/>
    <x v="0"/>
    <x v="38"/>
    <x v="12"/>
  </r>
  <r>
    <s v="GWLTSR-5343977799"/>
    <x v="1776"/>
    <n v="509"/>
    <n v="37"/>
    <x v="1"/>
    <x v="1"/>
    <s v="2 - Normal"/>
    <n v="2"/>
    <x v="1"/>
    <s v="1 - Low"/>
    <n v="1"/>
    <x v="3"/>
    <n v="13"/>
    <x v="0"/>
    <x v="34"/>
    <x v="17"/>
  </r>
  <r>
    <s v="GWLTSR-5343997864"/>
    <x v="1750"/>
    <n v="1766"/>
    <n v="18"/>
    <x v="1"/>
    <x v="1"/>
    <s v="2 - Normal"/>
    <n v="2"/>
    <x v="1"/>
    <s v="1 - Low"/>
    <n v="1"/>
    <x v="3"/>
    <n v="13"/>
    <x v="0"/>
    <x v="7"/>
    <x v="6"/>
  </r>
  <r>
    <s v="GWLTSR-5344038199"/>
    <x v="1627"/>
    <n v="1469"/>
    <n v="1"/>
    <x v="1"/>
    <x v="1"/>
    <s v="2 - Normal"/>
    <n v="2"/>
    <x v="1"/>
    <s v="1 - Low"/>
    <n v="1"/>
    <x v="3"/>
    <n v="13"/>
    <x v="0"/>
    <x v="39"/>
    <x v="18"/>
  </r>
  <r>
    <s v="GWLTSR-5344075013"/>
    <x v="1582"/>
    <n v="1481"/>
    <n v="10"/>
    <x v="1"/>
    <x v="1"/>
    <s v="2 - Normal"/>
    <n v="2"/>
    <x v="1"/>
    <s v="1 - Low"/>
    <n v="1"/>
    <x v="3"/>
    <n v="13"/>
    <x v="0"/>
    <x v="1"/>
    <x v="1"/>
  </r>
  <r>
    <s v="GWLTSR-5443836916"/>
    <x v="1819"/>
    <n v="1301"/>
    <n v="19"/>
    <x v="1"/>
    <x v="1"/>
    <s v="2 - Normal"/>
    <n v="2"/>
    <x v="1"/>
    <s v="1 - Low"/>
    <n v="1"/>
    <x v="3"/>
    <n v="14"/>
    <x v="1"/>
    <x v="41"/>
    <x v="20"/>
  </r>
  <r>
    <s v="GWLTSR-5443883170"/>
    <x v="1748"/>
    <n v="1527"/>
    <n v="41"/>
    <x v="1"/>
    <x v="1"/>
    <s v="2 - Normal"/>
    <n v="2"/>
    <x v="1"/>
    <s v="1 - Low"/>
    <n v="1"/>
    <x v="3"/>
    <n v="8"/>
    <x v="1"/>
    <x v="25"/>
    <x v="5"/>
  </r>
  <r>
    <s v="GWLTSR-5444041427"/>
    <x v="1521"/>
    <n v="1302"/>
    <n v="44"/>
    <x v="1"/>
    <x v="1"/>
    <s v="2 - Normal"/>
    <n v="2"/>
    <x v="1"/>
    <s v="1 - Low"/>
    <n v="1"/>
    <x v="3"/>
    <n v="14"/>
    <x v="0"/>
    <x v="42"/>
    <x v="21"/>
  </r>
  <r>
    <s v="GWLTSR-5444057549"/>
    <x v="1805"/>
    <n v="1204"/>
    <n v="5"/>
    <x v="1"/>
    <x v="1"/>
    <s v="2 - Normal"/>
    <n v="2"/>
    <x v="1"/>
    <s v="1 - Low"/>
    <n v="1"/>
    <x v="3"/>
    <n v="14"/>
    <x v="0"/>
    <x v="10"/>
    <x v="2"/>
  </r>
  <r>
    <s v="GWLTSR-5444130181"/>
    <x v="1540"/>
    <n v="1448"/>
    <n v="11"/>
    <x v="1"/>
    <x v="1"/>
    <s v="2 - Normal"/>
    <n v="2"/>
    <x v="1"/>
    <s v="1 - Low"/>
    <n v="1"/>
    <x v="3"/>
    <n v="14"/>
    <x v="0"/>
    <x v="40"/>
    <x v="17"/>
  </r>
  <r>
    <s v="GWLTSR-5543847512"/>
    <x v="1470"/>
    <n v="841"/>
    <n v="5"/>
    <x v="1"/>
    <x v="1"/>
    <s v="2 - Normal"/>
    <n v="2"/>
    <x v="1"/>
    <s v="1 - Low"/>
    <n v="1"/>
    <x v="3"/>
    <n v="5"/>
    <x v="0"/>
    <x v="10"/>
    <x v="2"/>
  </r>
  <r>
    <s v="GWLTSR-5543889238"/>
    <x v="1803"/>
    <n v="1383"/>
    <n v="12"/>
    <x v="1"/>
    <x v="1"/>
    <s v="2 - Normal"/>
    <n v="2"/>
    <x v="1"/>
    <s v="1 - Low"/>
    <n v="1"/>
    <x v="3"/>
    <n v="15"/>
    <x v="0"/>
    <x v="8"/>
    <x v="7"/>
  </r>
  <r>
    <s v="GWLTSR-5544110706"/>
    <x v="1497"/>
    <n v="1880"/>
    <n v="47"/>
    <x v="1"/>
    <x v="1"/>
    <s v="2 - Normal"/>
    <n v="2"/>
    <x v="1"/>
    <s v="1 - Low"/>
    <n v="1"/>
    <x v="3"/>
    <n v="5"/>
    <x v="0"/>
    <x v="31"/>
    <x v="3"/>
  </r>
  <r>
    <s v="GWLTSR-5544115595"/>
    <x v="1600"/>
    <n v="1309"/>
    <n v="45"/>
    <x v="1"/>
    <x v="1"/>
    <s v="2 - Normal"/>
    <n v="2"/>
    <x v="1"/>
    <s v="1 - Low"/>
    <n v="1"/>
    <x v="3"/>
    <n v="5"/>
    <x v="0"/>
    <x v="21"/>
    <x v="16"/>
  </r>
  <r>
    <s v="GWLTSR-5544118403"/>
    <x v="1490"/>
    <n v="1540"/>
    <n v="24"/>
    <x v="1"/>
    <x v="1"/>
    <s v="2 - Normal"/>
    <n v="2"/>
    <x v="1"/>
    <s v="1 - Low"/>
    <n v="1"/>
    <x v="3"/>
    <n v="5"/>
    <x v="0"/>
    <x v="14"/>
    <x v="10"/>
  </r>
  <r>
    <s v="GWLTSR-5544153894"/>
    <x v="1709"/>
    <n v="759"/>
    <n v="8"/>
    <x v="1"/>
    <x v="1"/>
    <s v="2 - Normal"/>
    <n v="2"/>
    <x v="1"/>
    <s v="1 - Low"/>
    <n v="1"/>
    <x v="3"/>
    <n v="5"/>
    <x v="0"/>
    <x v="20"/>
    <x v="15"/>
  </r>
  <r>
    <s v="GWLTSR-5544155550"/>
    <x v="1641"/>
    <n v="45"/>
    <n v="45"/>
    <x v="1"/>
    <x v="1"/>
    <s v="2 - Normal"/>
    <n v="2"/>
    <x v="1"/>
    <s v="1 - Low"/>
    <n v="1"/>
    <x v="3"/>
    <n v="5"/>
    <x v="0"/>
    <x v="21"/>
    <x v="16"/>
  </r>
  <r>
    <s v="GWLTSR-5544166705"/>
    <x v="1699"/>
    <n v="30"/>
    <n v="47"/>
    <x v="1"/>
    <x v="1"/>
    <s v="2 - Normal"/>
    <n v="2"/>
    <x v="1"/>
    <s v="1 - Low"/>
    <n v="1"/>
    <x v="3"/>
    <n v="5"/>
    <x v="0"/>
    <x v="31"/>
    <x v="3"/>
  </r>
  <r>
    <s v="GWLTSR-5544187999"/>
    <x v="1715"/>
    <n v="309"/>
    <n v="29"/>
    <x v="1"/>
    <x v="1"/>
    <s v="2 - Normal"/>
    <n v="2"/>
    <x v="1"/>
    <s v="1 - Low"/>
    <n v="1"/>
    <x v="3"/>
    <n v="5"/>
    <x v="0"/>
    <x v="2"/>
    <x v="2"/>
  </r>
  <r>
    <s v="GWLTSR-5643834776"/>
    <x v="1528"/>
    <n v="337"/>
    <n v="47"/>
    <x v="1"/>
    <x v="1"/>
    <s v="2 - Normal"/>
    <n v="2"/>
    <x v="1"/>
    <s v="1 - Low"/>
    <n v="1"/>
    <x v="3"/>
    <n v="6"/>
    <x v="0"/>
    <x v="31"/>
    <x v="3"/>
  </r>
  <r>
    <s v="GWLTSR-5643860962"/>
    <x v="1473"/>
    <n v="606"/>
    <n v="29"/>
    <x v="1"/>
    <x v="1"/>
    <s v="2 - Normal"/>
    <n v="2"/>
    <x v="1"/>
    <s v="1 - Low"/>
    <n v="1"/>
    <x v="3"/>
    <n v="6"/>
    <x v="0"/>
    <x v="2"/>
    <x v="2"/>
  </r>
  <r>
    <s v="GWLTSR-5643867074"/>
    <x v="1506"/>
    <n v="37"/>
    <n v="10"/>
    <x v="1"/>
    <x v="1"/>
    <s v="2 - Normal"/>
    <n v="2"/>
    <x v="1"/>
    <s v="1 - Low"/>
    <n v="1"/>
    <x v="3"/>
    <n v="16"/>
    <x v="0"/>
    <x v="1"/>
    <x v="1"/>
  </r>
  <r>
    <s v="GWLTSR-5643898173"/>
    <x v="1615"/>
    <n v="1527"/>
    <n v="21"/>
    <x v="1"/>
    <x v="1"/>
    <s v="2 - Normal"/>
    <n v="2"/>
    <x v="1"/>
    <s v="1 - Low"/>
    <n v="1"/>
    <x v="3"/>
    <n v="6"/>
    <x v="0"/>
    <x v="11"/>
    <x v="9"/>
  </r>
  <r>
    <s v="GWLTSR-5643925263"/>
    <x v="1518"/>
    <n v="326"/>
    <n v="42"/>
    <x v="1"/>
    <x v="1"/>
    <s v="2 - Normal"/>
    <n v="2"/>
    <x v="1"/>
    <s v="1 - Low"/>
    <n v="1"/>
    <x v="3"/>
    <n v="6"/>
    <x v="0"/>
    <x v="9"/>
    <x v="8"/>
  </r>
  <r>
    <s v="GWLTSR-5643965759"/>
    <x v="1787"/>
    <n v="1415"/>
    <n v="37"/>
    <x v="1"/>
    <x v="1"/>
    <s v="2 - Normal"/>
    <n v="2"/>
    <x v="1"/>
    <s v="1 - Low"/>
    <n v="1"/>
    <x v="3"/>
    <n v="16"/>
    <x v="0"/>
    <x v="34"/>
    <x v="17"/>
  </r>
  <r>
    <s v="GWLTSR-5643980061"/>
    <x v="1729"/>
    <n v="1616"/>
    <n v="10"/>
    <x v="1"/>
    <x v="1"/>
    <s v="2 - Normal"/>
    <n v="2"/>
    <x v="1"/>
    <s v="1 - Low"/>
    <n v="1"/>
    <x v="3"/>
    <n v="6"/>
    <x v="0"/>
    <x v="1"/>
    <x v="1"/>
  </r>
  <r>
    <s v="GWLTSR-5643982239"/>
    <x v="1703"/>
    <n v="1833"/>
    <n v="42"/>
    <x v="1"/>
    <x v="1"/>
    <s v="2 - Normal"/>
    <n v="2"/>
    <x v="1"/>
    <s v="1 - Low"/>
    <n v="1"/>
    <x v="3"/>
    <n v="6"/>
    <x v="0"/>
    <x v="9"/>
    <x v="8"/>
  </r>
  <r>
    <s v="GWLTSR-5644012057"/>
    <x v="1821"/>
    <n v="1325"/>
    <n v="40"/>
    <x v="1"/>
    <x v="1"/>
    <s v="2 - Normal"/>
    <n v="2"/>
    <x v="1"/>
    <s v="1 - Low"/>
    <n v="1"/>
    <x v="3"/>
    <n v="6"/>
    <x v="0"/>
    <x v="3"/>
    <x v="3"/>
  </r>
  <r>
    <s v="GWLTSR-5644027543"/>
    <x v="1717"/>
    <n v="1104"/>
    <n v="35"/>
    <x v="1"/>
    <x v="1"/>
    <s v="2 - Normal"/>
    <n v="2"/>
    <x v="1"/>
    <s v="1 - Low"/>
    <n v="1"/>
    <x v="3"/>
    <n v="16"/>
    <x v="0"/>
    <x v="35"/>
    <x v="19"/>
  </r>
  <r>
    <s v="GWLTSR-5644113763"/>
    <x v="1593"/>
    <n v="1956"/>
    <n v="27"/>
    <x v="1"/>
    <x v="1"/>
    <s v="2 - Normal"/>
    <n v="2"/>
    <x v="1"/>
    <s v="1 - Low"/>
    <n v="1"/>
    <x v="3"/>
    <n v="6"/>
    <x v="0"/>
    <x v="19"/>
    <x v="14"/>
  </r>
  <r>
    <s v="GWLTSR-5744028672"/>
    <x v="1778"/>
    <n v="527"/>
    <n v="36"/>
    <x v="1"/>
    <x v="1"/>
    <s v="2 - Normal"/>
    <n v="2"/>
    <x v="1"/>
    <s v="1 - Low"/>
    <n v="1"/>
    <x v="3"/>
    <n v="8"/>
    <x v="0"/>
    <x v="6"/>
    <x v="5"/>
  </r>
  <r>
    <s v="GWLTSR-5744071645"/>
    <x v="1613"/>
    <n v="1894"/>
    <n v="36"/>
    <x v="1"/>
    <x v="1"/>
    <s v="2 - Normal"/>
    <n v="2"/>
    <x v="1"/>
    <s v="1 - Low"/>
    <n v="1"/>
    <x v="3"/>
    <n v="7"/>
    <x v="0"/>
    <x v="6"/>
    <x v="5"/>
  </r>
  <r>
    <s v="GWLTSR-5744129428"/>
    <x v="1621"/>
    <n v="1172"/>
    <n v="34"/>
    <x v="1"/>
    <x v="1"/>
    <s v="2 - Normal"/>
    <n v="2"/>
    <x v="1"/>
    <s v="1 - Low"/>
    <n v="1"/>
    <x v="3"/>
    <n v="7"/>
    <x v="0"/>
    <x v="36"/>
    <x v="19"/>
  </r>
  <r>
    <s v="GWLTSR-5744147001"/>
    <x v="1806"/>
    <n v="1230"/>
    <n v="10"/>
    <x v="1"/>
    <x v="1"/>
    <s v="2 - Normal"/>
    <n v="2"/>
    <x v="1"/>
    <s v="1 - Low"/>
    <n v="1"/>
    <x v="3"/>
    <n v="1"/>
    <x v="0"/>
    <x v="1"/>
    <x v="1"/>
  </r>
  <r>
    <s v="GWLTSR-5843933589"/>
    <x v="1564"/>
    <n v="1488"/>
    <n v="15"/>
    <x v="1"/>
    <x v="1"/>
    <s v="2 - Normal"/>
    <n v="2"/>
    <x v="1"/>
    <s v="1 - Low"/>
    <n v="1"/>
    <x v="3"/>
    <n v="8"/>
    <x v="0"/>
    <x v="16"/>
    <x v="12"/>
  </r>
  <r>
    <s v="GWLTSR-5843962092"/>
    <x v="1689"/>
    <n v="89"/>
    <n v="10"/>
    <x v="1"/>
    <x v="1"/>
    <s v="2 - Normal"/>
    <n v="2"/>
    <x v="1"/>
    <s v="1 - Low"/>
    <n v="1"/>
    <x v="3"/>
    <n v="14"/>
    <x v="0"/>
    <x v="1"/>
    <x v="1"/>
  </r>
  <r>
    <s v="GWLTSR-5844022669"/>
    <x v="1688"/>
    <n v="496"/>
    <n v="46"/>
    <x v="1"/>
    <x v="1"/>
    <s v="2 - Normal"/>
    <n v="2"/>
    <x v="1"/>
    <s v="1 - Low"/>
    <n v="1"/>
    <x v="3"/>
    <n v="8"/>
    <x v="0"/>
    <x v="17"/>
    <x v="13"/>
  </r>
  <r>
    <s v="GWLTSR-5844025341"/>
    <x v="1571"/>
    <n v="694"/>
    <n v="43"/>
    <x v="1"/>
    <x v="1"/>
    <s v="2 - Normal"/>
    <n v="2"/>
    <x v="1"/>
    <s v="1 - Low"/>
    <n v="1"/>
    <x v="3"/>
    <n v="8"/>
    <x v="0"/>
    <x v="18"/>
    <x v="4"/>
  </r>
  <r>
    <s v="GWLTSR-5844067837"/>
    <x v="1587"/>
    <n v="1023"/>
    <n v="8"/>
    <x v="1"/>
    <x v="1"/>
    <s v="2 - Normal"/>
    <n v="2"/>
    <x v="1"/>
    <s v="1 - Low"/>
    <n v="1"/>
    <x v="3"/>
    <n v="8"/>
    <x v="0"/>
    <x v="20"/>
    <x v="15"/>
  </r>
  <r>
    <s v="GWLTSR-5844098599"/>
    <x v="1794"/>
    <n v="1679"/>
    <n v="25"/>
    <x v="1"/>
    <x v="1"/>
    <s v="2 - Normal"/>
    <n v="2"/>
    <x v="1"/>
    <s v="1 - Low"/>
    <n v="1"/>
    <x v="3"/>
    <n v="6"/>
    <x v="0"/>
    <x v="28"/>
    <x v="18"/>
  </r>
  <r>
    <s v="GWLTSR-5844164708"/>
    <x v="1650"/>
    <n v="740"/>
    <n v="27"/>
    <x v="1"/>
    <x v="1"/>
    <s v="2 - Normal"/>
    <n v="2"/>
    <x v="1"/>
    <s v="1 - Low"/>
    <n v="1"/>
    <x v="3"/>
    <n v="8"/>
    <x v="0"/>
    <x v="19"/>
    <x v="14"/>
  </r>
  <r>
    <s v="GWLTSR-5844193110"/>
    <x v="1501"/>
    <n v="741"/>
    <n v="31"/>
    <x v="1"/>
    <x v="1"/>
    <s v="2 - Normal"/>
    <n v="2"/>
    <x v="1"/>
    <s v="1 - Low"/>
    <n v="1"/>
    <x v="3"/>
    <n v="8"/>
    <x v="0"/>
    <x v="4"/>
    <x v="1"/>
  </r>
  <r>
    <s v="GWLTSR-5943883579"/>
    <x v="1748"/>
    <n v="1497"/>
    <n v="45"/>
    <x v="1"/>
    <x v="1"/>
    <s v="2 - Normal"/>
    <n v="2"/>
    <x v="1"/>
    <s v="1 - Low"/>
    <n v="1"/>
    <x v="3"/>
    <n v="9"/>
    <x v="0"/>
    <x v="21"/>
    <x v="16"/>
  </r>
  <r>
    <s v="GWLTSR-6144195808"/>
    <x v="1695"/>
    <n v="150"/>
    <n v="8"/>
    <x v="1"/>
    <x v="1"/>
    <s v="2 - Normal"/>
    <n v="2"/>
    <x v="1"/>
    <s v="1 - Low"/>
    <n v="1"/>
    <x v="3"/>
    <n v="11"/>
    <x v="0"/>
    <x v="20"/>
    <x v="15"/>
  </r>
  <r>
    <s v="GWLTSR-6243956732"/>
    <x v="1478"/>
    <n v="663"/>
    <n v="47"/>
    <x v="1"/>
    <x v="1"/>
    <s v="2 - Normal"/>
    <n v="2"/>
    <x v="1"/>
    <s v="1 - Low"/>
    <n v="1"/>
    <x v="3"/>
    <n v="12"/>
    <x v="0"/>
    <x v="31"/>
    <x v="3"/>
  </r>
  <r>
    <s v="GWLTSR-6343845645"/>
    <x v="1563"/>
    <n v="1264"/>
    <n v="16"/>
    <x v="1"/>
    <x v="1"/>
    <s v="2 - Normal"/>
    <n v="2"/>
    <x v="1"/>
    <s v="1 - Low"/>
    <n v="1"/>
    <x v="3"/>
    <n v="13"/>
    <x v="1"/>
    <x v="30"/>
    <x v="16"/>
  </r>
  <r>
    <s v="GWLTSR-6344005924"/>
    <x v="1567"/>
    <n v="752"/>
    <n v="29"/>
    <x v="1"/>
    <x v="1"/>
    <s v="2 - Normal"/>
    <n v="2"/>
    <x v="1"/>
    <s v="1 - Low"/>
    <n v="1"/>
    <x v="3"/>
    <n v="13"/>
    <x v="0"/>
    <x v="2"/>
    <x v="2"/>
  </r>
  <r>
    <s v="GWLTSR-6344092414"/>
    <x v="1575"/>
    <n v="591"/>
    <n v="24"/>
    <x v="1"/>
    <x v="1"/>
    <s v="2 - Normal"/>
    <n v="2"/>
    <x v="1"/>
    <s v="1 - Low"/>
    <n v="1"/>
    <x v="3"/>
    <n v="13"/>
    <x v="0"/>
    <x v="14"/>
    <x v="10"/>
  </r>
  <r>
    <s v="GWLTSR-6344111424"/>
    <x v="1792"/>
    <n v="1942"/>
    <n v="14"/>
    <x v="1"/>
    <x v="1"/>
    <s v="2 - Normal"/>
    <n v="2"/>
    <x v="1"/>
    <s v="1 - Low"/>
    <n v="1"/>
    <x v="3"/>
    <n v="13"/>
    <x v="0"/>
    <x v="32"/>
    <x v="19"/>
  </r>
  <r>
    <s v="GWLTSR-6443890498"/>
    <x v="1545"/>
    <n v="409"/>
    <n v="14"/>
    <x v="1"/>
    <x v="1"/>
    <s v="2 - Normal"/>
    <n v="2"/>
    <x v="1"/>
    <s v="1 - Low"/>
    <n v="1"/>
    <x v="3"/>
    <n v="14"/>
    <x v="0"/>
    <x v="32"/>
    <x v="19"/>
  </r>
  <r>
    <s v="GWLTSR-6543854730"/>
    <x v="1509"/>
    <n v="1923"/>
    <n v="27"/>
    <x v="1"/>
    <x v="1"/>
    <s v="2 - Normal"/>
    <n v="2"/>
    <x v="1"/>
    <s v="1 - Low"/>
    <n v="1"/>
    <x v="3"/>
    <n v="5"/>
    <x v="0"/>
    <x v="19"/>
    <x v="14"/>
  </r>
  <r>
    <s v="GWLTSR-6543878459"/>
    <x v="1767"/>
    <n v="1495"/>
    <n v="44"/>
    <x v="1"/>
    <x v="1"/>
    <s v="2 - Normal"/>
    <n v="2"/>
    <x v="1"/>
    <s v="1 - Low"/>
    <n v="1"/>
    <x v="3"/>
    <n v="16"/>
    <x v="0"/>
    <x v="42"/>
    <x v="21"/>
  </r>
  <r>
    <s v="GWLTSR-6543909791"/>
    <x v="1719"/>
    <n v="829"/>
    <n v="27"/>
    <x v="1"/>
    <x v="1"/>
    <s v="2 - Normal"/>
    <n v="2"/>
    <x v="1"/>
    <s v="1 - Low"/>
    <n v="1"/>
    <x v="3"/>
    <n v="5"/>
    <x v="1"/>
    <x v="19"/>
    <x v="14"/>
  </r>
  <r>
    <s v="GWLTSR-6544043368"/>
    <x v="1529"/>
    <n v="866"/>
    <n v="23"/>
    <x v="1"/>
    <x v="1"/>
    <s v="2 - Normal"/>
    <n v="2"/>
    <x v="1"/>
    <s v="1 - Low"/>
    <n v="1"/>
    <x v="3"/>
    <n v="15"/>
    <x v="0"/>
    <x v="15"/>
    <x v="11"/>
  </r>
  <r>
    <s v="GWLTSR-6544082900"/>
    <x v="1676"/>
    <n v="1210"/>
    <n v="29"/>
    <x v="1"/>
    <x v="1"/>
    <s v="2 - Normal"/>
    <n v="2"/>
    <x v="1"/>
    <s v="1 - Low"/>
    <n v="1"/>
    <x v="3"/>
    <n v="5"/>
    <x v="0"/>
    <x v="2"/>
    <x v="2"/>
  </r>
  <r>
    <s v="GWLTSR-6544122314"/>
    <x v="1752"/>
    <n v="1741"/>
    <n v="23"/>
    <x v="1"/>
    <x v="1"/>
    <s v="2 - Normal"/>
    <n v="2"/>
    <x v="1"/>
    <s v="1 - Low"/>
    <n v="1"/>
    <x v="3"/>
    <n v="15"/>
    <x v="0"/>
    <x v="15"/>
    <x v="11"/>
  </r>
  <r>
    <s v="GWLTSR-6643831852"/>
    <x v="1507"/>
    <n v="1145"/>
    <n v="38"/>
    <x v="1"/>
    <x v="1"/>
    <s v="2 - Normal"/>
    <n v="2"/>
    <x v="1"/>
    <s v="1 - Low"/>
    <n v="1"/>
    <x v="3"/>
    <n v="16"/>
    <x v="0"/>
    <x v="23"/>
    <x v="13"/>
  </r>
  <r>
    <s v="GWLTSR-6643841150"/>
    <x v="1467"/>
    <n v="205"/>
    <n v="21"/>
    <x v="1"/>
    <x v="1"/>
    <s v="2 - Normal"/>
    <n v="2"/>
    <x v="1"/>
    <s v="1 - Low"/>
    <n v="1"/>
    <x v="3"/>
    <n v="6"/>
    <x v="0"/>
    <x v="11"/>
    <x v="9"/>
  </r>
  <r>
    <s v="GWLTSR-6643889264"/>
    <x v="1803"/>
    <n v="1546"/>
    <n v="12"/>
    <x v="1"/>
    <x v="1"/>
    <s v="2 - Normal"/>
    <n v="2"/>
    <x v="1"/>
    <s v="1 - Low"/>
    <n v="1"/>
    <x v="3"/>
    <n v="16"/>
    <x v="0"/>
    <x v="8"/>
    <x v="7"/>
  </r>
  <r>
    <s v="GWLTSR-6643965912"/>
    <x v="1787"/>
    <n v="21"/>
    <n v="29"/>
    <x v="1"/>
    <x v="1"/>
    <s v="2 - Normal"/>
    <n v="2"/>
    <x v="1"/>
    <s v="1 - Low"/>
    <n v="1"/>
    <x v="3"/>
    <n v="6"/>
    <x v="0"/>
    <x v="2"/>
    <x v="2"/>
  </r>
  <r>
    <s v="GWLTSR-6643991004"/>
    <x v="1479"/>
    <n v="1440"/>
    <n v="30"/>
    <x v="1"/>
    <x v="1"/>
    <s v="2 - Normal"/>
    <n v="2"/>
    <x v="1"/>
    <s v="1 - Low"/>
    <n v="1"/>
    <x v="3"/>
    <n v="16"/>
    <x v="0"/>
    <x v="38"/>
    <x v="12"/>
  </r>
  <r>
    <s v="GWLTSR-6644042940"/>
    <x v="1788"/>
    <n v="1874"/>
    <n v="29"/>
    <x v="1"/>
    <x v="1"/>
    <s v="2 - Normal"/>
    <n v="2"/>
    <x v="1"/>
    <s v="1 - Low"/>
    <n v="1"/>
    <x v="3"/>
    <n v="6"/>
    <x v="0"/>
    <x v="2"/>
    <x v="2"/>
  </r>
  <r>
    <s v="GWLTSR-6644136426"/>
    <x v="1649"/>
    <n v="422"/>
    <n v="34"/>
    <x v="1"/>
    <x v="1"/>
    <s v="2 - Normal"/>
    <n v="2"/>
    <x v="1"/>
    <s v="1 - Low"/>
    <n v="1"/>
    <x v="3"/>
    <n v="6"/>
    <x v="0"/>
    <x v="36"/>
    <x v="19"/>
  </r>
  <r>
    <s v="GWLTSR-6644157784"/>
    <x v="1532"/>
    <n v="1268"/>
    <n v="17"/>
    <x v="1"/>
    <x v="1"/>
    <s v="2 - Normal"/>
    <n v="2"/>
    <x v="1"/>
    <s v="1 - Low"/>
    <n v="1"/>
    <x v="3"/>
    <n v="6"/>
    <x v="1"/>
    <x v="12"/>
    <x v="10"/>
  </r>
  <r>
    <s v="GWLTSR-6743903394"/>
    <x v="1466"/>
    <n v="1289"/>
    <n v="3"/>
    <x v="1"/>
    <x v="1"/>
    <s v="2 - Normal"/>
    <n v="2"/>
    <x v="1"/>
    <s v="1 - Low"/>
    <n v="1"/>
    <x v="3"/>
    <n v="10"/>
    <x v="0"/>
    <x v="26"/>
    <x v="1"/>
  </r>
  <r>
    <s v="GWLTSR-6743932216"/>
    <x v="1736"/>
    <n v="741"/>
    <n v="12"/>
    <x v="1"/>
    <x v="1"/>
    <s v="2 - Normal"/>
    <n v="2"/>
    <x v="1"/>
    <s v="1 - Low"/>
    <n v="1"/>
    <x v="3"/>
    <n v="7"/>
    <x v="0"/>
    <x v="8"/>
    <x v="7"/>
  </r>
  <r>
    <s v="GWLTSR-6743973872"/>
    <x v="1556"/>
    <n v="687"/>
    <n v="8"/>
    <x v="1"/>
    <x v="1"/>
    <s v="2 - Normal"/>
    <n v="2"/>
    <x v="1"/>
    <s v="1 - Low"/>
    <n v="1"/>
    <x v="3"/>
    <n v="7"/>
    <x v="0"/>
    <x v="20"/>
    <x v="15"/>
  </r>
  <r>
    <s v="GWLTSR-6743981730"/>
    <x v="1758"/>
    <n v="603"/>
    <n v="47"/>
    <x v="1"/>
    <x v="1"/>
    <s v="2 - Normal"/>
    <n v="2"/>
    <x v="1"/>
    <s v="1 - Low"/>
    <n v="1"/>
    <x v="3"/>
    <n v="2"/>
    <x v="0"/>
    <x v="31"/>
    <x v="3"/>
  </r>
  <r>
    <s v="GWLTSR-6744079957"/>
    <x v="1554"/>
    <n v="1085"/>
    <n v="29"/>
    <x v="1"/>
    <x v="1"/>
    <s v="2 - Normal"/>
    <n v="2"/>
    <x v="1"/>
    <s v="1 - Low"/>
    <n v="1"/>
    <x v="3"/>
    <n v="7"/>
    <x v="0"/>
    <x v="2"/>
    <x v="2"/>
  </r>
  <r>
    <s v="GWLTSR-6744129856"/>
    <x v="1621"/>
    <n v="1795"/>
    <n v="28"/>
    <x v="1"/>
    <x v="1"/>
    <s v="2 - Normal"/>
    <n v="2"/>
    <x v="1"/>
    <s v="1 - Low"/>
    <n v="1"/>
    <x v="3"/>
    <n v="16"/>
    <x v="0"/>
    <x v="37"/>
    <x v="5"/>
  </r>
  <r>
    <s v="GWLTSR-6744184554"/>
    <x v="1685"/>
    <n v="1285"/>
    <n v="15"/>
    <x v="1"/>
    <x v="1"/>
    <s v="2 - Normal"/>
    <n v="2"/>
    <x v="1"/>
    <s v="1 - Low"/>
    <n v="1"/>
    <x v="3"/>
    <n v="7"/>
    <x v="0"/>
    <x v="16"/>
    <x v="12"/>
  </r>
  <r>
    <s v="GWLTSR-6844062796"/>
    <x v="1780"/>
    <n v="829"/>
    <n v="27"/>
    <x v="1"/>
    <x v="1"/>
    <s v="2 - Normal"/>
    <n v="2"/>
    <x v="1"/>
    <s v="1 - Low"/>
    <n v="1"/>
    <x v="3"/>
    <n v="8"/>
    <x v="1"/>
    <x v="19"/>
    <x v="14"/>
  </r>
  <r>
    <s v="GWLTSR-6943855611"/>
    <x v="1721"/>
    <n v="741"/>
    <n v="6"/>
    <x v="1"/>
    <x v="1"/>
    <s v="4 - Urgent"/>
    <n v="4"/>
    <x v="2"/>
    <s v="1 - Low"/>
    <n v="1"/>
    <x v="3"/>
    <n v="10"/>
    <x v="1"/>
    <x v="43"/>
    <x v="21"/>
  </r>
  <r>
    <s v="GWLTSR-6943859104"/>
    <x v="1693"/>
    <n v="2000"/>
    <n v="21"/>
    <x v="1"/>
    <x v="1"/>
    <s v="2 - Normal"/>
    <n v="2"/>
    <x v="1"/>
    <s v="1 - Low"/>
    <n v="1"/>
    <x v="3"/>
    <n v="9"/>
    <x v="0"/>
    <x v="11"/>
    <x v="9"/>
  </r>
  <r>
    <s v="GWLTSR-6943917161"/>
    <x v="1670"/>
    <n v="166"/>
    <n v="1"/>
    <x v="1"/>
    <x v="1"/>
    <s v="2 - Normal"/>
    <n v="2"/>
    <x v="1"/>
    <s v="1 - Low"/>
    <n v="1"/>
    <x v="3"/>
    <n v="4"/>
    <x v="0"/>
    <x v="39"/>
    <x v="18"/>
  </r>
  <r>
    <s v="GWLTSR-6944088903"/>
    <x v="1504"/>
    <n v="1440"/>
    <n v="19"/>
    <x v="1"/>
    <x v="1"/>
    <s v="2 - Normal"/>
    <n v="2"/>
    <x v="1"/>
    <s v="1 - Low"/>
    <n v="1"/>
    <x v="3"/>
    <n v="15"/>
    <x v="0"/>
    <x v="41"/>
    <x v="20"/>
  </r>
  <r>
    <s v="GWLTSR-6944158190"/>
    <x v="1631"/>
    <n v="1029"/>
    <n v="11"/>
    <x v="1"/>
    <x v="1"/>
    <s v="2 - Normal"/>
    <n v="2"/>
    <x v="1"/>
    <s v="1 - Low"/>
    <n v="1"/>
    <x v="3"/>
    <n v="2"/>
    <x v="0"/>
    <x v="40"/>
    <x v="17"/>
  </r>
  <r>
    <s v="GWLTSR-7043866560"/>
    <x v="1680"/>
    <n v="1666"/>
    <n v="15"/>
    <x v="1"/>
    <x v="1"/>
    <s v="2 - Normal"/>
    <n v="2"/>
    <x v="1"/>
    <s v="1 - Low"/>
    <n v="1"/>
    <x v="3"/>
    <n v="10"/>
    <x v="0"/>
    <x v="16"/>
    <x v="12"/>
  </r>
  <r>
    <s v="GWLTSR-7043979106"/>
    <x v="1638"/>
    <n v="1440"/>
    <n v="21"/>
    <x v="1"/>
    <x v="1"/>
    <s v="2 - Normal"/>
    <n v="2"/>
    <x v="1"/>
    <s v="1 - Low"/>
    <n v="1"/>
    <x v="3"/>
    <n v="10"/>
    <x v="0"/>
    <x v="11"/>
    <x v="9"/>
  </r>
  <r>
    <s v="GWLTSR-7143887709"/>
    <x v="1697"/>
    <n v="120"/>
    <n v="37"/>
    <x v="1"/>
    <x v="1"/>
    <s v="2 - Normal"/>
    <n v="2"/>
    <x v="1"/>
    <s v="1 - Low"/>
    <n v="1"/>
    <x v="3"/>
    <n v="11"/>
    <x v="0"/>
    <x v="34"/>
    <x v="17"/>
  </r>
  <r>
    <s v="GWLTSR-7144145349"/>
    <x v="1542"/>
    <n v="1404"/>
    <n v="43"/>
    <x v="1"/>
    <x v="1"/>
    <s v="2 - Normal"/>
    <n v="2"/>
    <x v="1"/>
    <s v="1 - Low"/>
    <n v="1"/>
    <x v="3"/>
    <n v="11"/>
    <x v="0"/>
    <x v="18"/>
    <x v="4"/>
  </r>
  <r>
    <s v="GWLTSR-7344064470"/>
    <x v="1653"/>
    <n v="597"/>
    <n v="14"/>
    <x v="1"/>
    <x v="1"/>
    <s v="2 - Normal"/>
    <n v="2"/>
    <x v="1"/>
    <s v="1 - Low"/>
    <n v="1"/>
    <x v="3"/>
    <n v="13"/>
    <x v="0"/>
    <x v="32"/>
    <x v="19"/>
  </r>
  <r>
    <s v="GWLTSR-7443927251"/>
    <x v="1691"/>
    <n v="1795"/>
    <n v="12"/>
    <x v="1"/>
    <x v="1"/>
    <s v="2 - Normal"/>
    <n v="2"/>
    <x v="1"/>
    <s v="1 - Low"/>
    <n v="1"/>
    <x v="3"/>
    <n v="14"/>
    <x v="0"/>
    <x v="8"/>
    <x v="7"/>
  </r>
  <r>
    <s v="GWLTSR-7443928069"/>
    <x v="1816"/>
    <n v="1236"/>
    <n v="20"/>
    <x v="1"/>
    <x v="1"/>
    <s v="2 - Normal"/>
    <n v="2"/>
    <x v="1"/>
    <s v="1 - Low"/>
    <n v="1"/>
    <x v="3"/>
    <n v="14"/>
    <x v="0"/>
    <x v="5"/>
    <x v="4"/>
  </r>
  <r>
    <s v="GWLTSR-7444071678"/>
    <x v="1613"/>
    <n v="1027"/>
    <n v="26"/>
    <x v="1"/>
    <x v="1"/>
    <s v="2 - Normal"/>
    <n v="2"/>
    <x v="1"/>
    <s v="1 - Low"/>
    <n v="1"/>
    <x v="3"/>
    <n v="14"/>
    <x v="0"/>
    <x v="44"/>
    <x v="5"/>
  </r>
  <r>
    <s v="GWLTSR-7543931411"/>
    <x v="1576"/>
    <n v="1371"/>
    <n v="34"/>
    <x v="1"/>
    <x v="1"/>
    <s v="2 - Normal"/>
    <n v="2"/>
    <x v="1"/>
    <s v="1 - Low"/>
    <n v="1"/>
    <x v="3"/>
    <n v="5"/>
    <x v="0"/>
    <x v="36"/>
    <x v="19"/>
  </r>
  <r>
    <s v="GWLTSR-7543939665"/>
    <x v="1566"/>
    <n v="1196"/>
    <n v="36"/>
    <x v="1"/>
    <x v="1"/>
    <s v="2 - Normal"/>
    <n v="2"/>
    <x v="1"/>
    <s v="1 - Low"/>
    <n v="1"/>
    <x v="3"/>
    <n v="15"/>
    <x v="0"/>
    <x v="6"/>
    <x v="5"/>
  </r>
  <r>
    <s v="GWLTSR-7544051257"/>
    <x v="1568"/>
    <n v="285"/>
    <n v="42"/>
    <x v="1"/>
    <x v="1"/>
    <s v="2 - Normal"/>
    <n v="2"/>
    <x v="1"/>
    <s v="1 - Low"/>
    <n v="1"/>
    <x v="3"/>
    <n v="5"/>
    <x v="0"/>
    <x v="9"/>
    <x v="8"/>
  </r>
  <r>
    <s v="GWLTSR-7544149550"/>
    <x v="1555"/>
    <n v="1435"/>
    <n v="45"/>
    <x v="1"/>
    <x v="1"/>
    <s v="2 - Normal"/>
    <n v="2"/>
    <x v="1"/>
    <s v="1 - Low"/>
    <n v="1"/>
    <x v="3"/>
    <n v="5"/>
    <x v="0"/>
    <x v="21"/>
    <x v="16"/>
  </r>
  <r>
    <s v="GWLTSR-7643842893"/>
    <x v="1734"/>
    <n v="1419"/>
    <n v="18"/>
    <x v="1"/>
    <x v="1"/>
    <s v="2 - Normal"/>
    <n v="2"/>
    <x v="1"/>
    <s v="1 - Low"/>
    <n v="1"/>
    <x v="3"/>
    <n v="16"/>
    <x v="0"/>
    <x v="7"/>
    <x v="6"/>
  </r>
  <r>
    <s v="GWLTSR-7643861754"/>
    <x v="1581"/>
    <n v="1125"/>
    <n v="47"/>
    <x v="1"/>
    <x v="1"/>
    <s v="2 - Normal"/>
    <n v="2"/>
    <x v="1"/>
    <s v="1 - Low"/>
    <n v="1"/>
    <x v="3"/>
    <n v="6"/>
    <x v="0"/>
    <x v="31"/>
    <x v="3"/>
  </r>
  <r>
    <s v="GWLTSR-7643913168"/>
    <x v="1669"/>
    <n v="1336"/>
    <n v="31"/>
    <x v="1"/>
    <x v="1"/>
    <s v="2 - Normal"/>
    <n v="2"/>
    <x v="1"/>
    <s v="1 - Low"/>
    <n v="1"/>
    <x v="3"/>
    <n v="6"/>
    <x v="0"/>
    <x v="4"/>
    <x v="1"/>
  </r>
  <r>
    <s v="GWLTSR-7643945669"/>
    <x v="1482"/>
    <n v="1196"/>
    <n v="26"/>
    <x v="1"/>
    <x v="1"/>
    <s v="2 - Normal"/>
    <n v="2"/>
    <x v="1"/>
    <s v="1 - Low"/>
    <n v="1"/>
    <x v="3"/>
    <n v="16"/>
    <x v="0"/>
    <x v="44"/>
    <x v="5"/>
  </r>
  <r>
    <s v="GWLTSR-7644133971"/>
    <x v="1541"/>
    <n v="1097"/>
    <n v="19"/>
    <x v="1"/>
    <x v="1"/>
    <s v="2 - Normal"/>
    <n v="2"/>
    <x v="1"/>
    <s v="1 - Low"/>
    <n v="1"/>
    <x v="3"/>
    <n v="16"/>
    <x v="1"/>
    <x v="41"/>
    <x v="20"/>
  </r>
  <r>
    <s v="GWLTSR-7644151790"/>
    <x v="1674"/>
    <n v="959"/>
    <n v="37"/>
    <x v="1"/>
    <x v="1"/>
    <s v="2 - Normal"/>
    <n v="2"/>
    <x v="1"/>
    <s v="1 - Low"/>
    <n v="1"/>
    <x v="3"/>
    <n v="16"/>
    <x v="0"/>
    <x v="34"/>
    <x v="17"/>
  </r>
  <r>
    <s v="GWLTSR-7743843281"/>
    <x v="1635"/>
    <n v="328"/>
    <n v="12"/>
    <x v="1"/>
    <x v="1"/>
    <s v="2 - Normal"/>
    <n v="2"/>
    <x v="1"/>
    <s v="1 - Low"/>
    <n v="1"/>
    <x v="3"/>
    <n v="11"/>
    <x v="0"/>
    <x v="8"/>
    <x v="7"/>
  </r>
  <r>
    <s v="GWLTSR-7743874733"/>
    <x v="1609"/>
    <n v="1783"/>
    <n v="17"/>
    <x v="1"/>
    <x v="1"/>
    <s v="2 - Normal"/>
    <n v="2"/>
    <x v="1"/>
    <s v="1 - Low"/>
    <n v="1"/>
    <x v="3"/>
    <n v="7"/>
    <x v="0"/>
    <x v="12"/>
    <x v="10"/>
  </r>
  <r>
    <s v="GWLTSR-7743890185"/>
    <x v="1545"/>
    <n v="1438"/>
    <n v="31"/>
    <x v="1"/>
    <x v="1"/>
    <s v="2 - Normal"/>
    <n v="2"/>
    <x v="1"/>
    <s v="1 - Low"/>
    <n v="1"/>
    <x v="3"/>
    <n v="7"/>
    <x v="0"/>
    <x v="4"/>
    <x v="1"/>
  </r>
  <r>
    <s v="GWLTSR-7743955434"/>
    <x v="1577"/>
    <n v="83"/>
    <n v="14"/>
    <x v="1"/>
    <x v="1"/>
    <s v="2 - Normal"/>
    <n v="2"/>
    <x v="1"/>
    <s v="1 - Low"/>
    <n v="1"/>
    <x v="3"/>
    <n v="19"/>
    <x v="0"/>
    <x v="32"/>
    <x v="19"/>
  </r>
  <r>
    <s v="GWLTSR-7743966276"/>
    <x v="1636"/>
    <n v="1837"/>
    <n v="22"/>
    <x v="1"/>
    <x v="1"/>
    <s v="2 - Normal"/>
    <n v="2"/>
    <x v="1"/>
    <s v="1 - Low"/>
    <n v="1"/>
    <x v="3"/>
    <n v="17"/>
    <x v="0"/>
    <x v="47"/>
    <x v="19"/>
  </r>
  <r>
    <s v="GWLTSR-7744072319"/>
    <x v="1578"/>
    <n v="941"/>
    <n v="33"/>
    <x v="1"/>
    <x v="1"/>
    <s v="2 - Normal"/>
    <n v="2"/>
    <x v="1"/>
    <s v="1 - Low"/>
    <n v="1"/>
    <x v="3"/>
    <n v="1"/>
    <x v="0"/>
    <x v="24"/>
    <x v="3"/>
  </r>
  <r>
    <s v="GWLTSR-7744122183"/>
    <x v="1752"/>
    <n v="838"/>
    <n v="11"/>
    <x v="1"/>
    <x v="1"/>
    <s v="2 - Normal"/>
    <n v="2"/>
    <x v="1"/>
    <s v="1 - Low"/>
    <n v="1"/>
    <x v="3"/>
    <n v="11"/>
    <x v="0"/>
    <x v="40"/>
    <x v="17"/>
  </r>
  <r>
    <s v="GWLTSR-7744195746"/>
    <x v="1695"/>
    <n v="524"/>
    <n v="27"/>
    <x v="1"/>
    <x v="1"/>
    <s v="2 - Normal"/>
    <n v="2"/>
    <x v="1"/>
    <s v="1 - Low"/>
    <n v="1"/>
    <x v="3"/>
    <n v="7"/>
    <x v="0"/>
    <x v="19"/>
    <x v="14"/>
  </r>
  <r>
    <s v="GWLTSR-7843914224"/>
    <x v="1720"/>
    <n v="1942"/>
    <n v="2"/>
    <x v="1"/>
    <x v="1"/>
    <s v="2 - Normal"/>
    <n v="2"/>
    <x v="1"/>
    <s v="1 - Low"/>
    <n v="1"/>
    <x v="3"/>
    <n v="8"/>
    <x v="0"/>
    <x v="13"/>
    <x v="0"/>
  </r>
  <r>
    <s v="GWLTSR-7843988301"/>
    <x v="1727"/>
    <n v="1480"/>
    <n v="43"/>
    <x v="1"/>
    <x v="1"/>
    <s v="2 - Normal"/>
    <n v="2"/>
    <x v="1"/>
    <s v="1 - Low"/>
    <n v="1"/>
    <x v="3"/>
    <n v="8"/>
    <x v="0"/>
    <x v="18"/>
    <x v="4"/>
  </r>
  <r>
    <s v="GWLTSR-7844066422"/>
    <x v="1795"/>
    <n v="852"/>
    <n v="34"/>
    <x v="1"/>
    <x v="1"/>
    <s v="2 - Normal"/>
    <n v="2"/>
    <x v="1"/>
    <s v="1 - Low"/>
    <n v="1"/>
    <x v="3"/>
    <n v="8"/>
    <x v="0"/>
    <x v="36"/>
    <x v="19"/>
  </r>
  <r>
    <s v="GWLTSR-7844097463"/>
    <x v="1485"/>
    <n v="1236"/>
    <n v="24"/>
    <x v="1"/>
    <x v="1"/>
    <s v="2 - Normal"/>
    <n v="2"/>
    <x v="1"/>
    <s v="1 - Low"/>
    <n v="1"/>
    <x v="3"/>
    <n v="8"/>
    <x v="0"/>
    <x v="14"/>
    <x v="10"/>
  </r>
  <r>
    <s v="GWLTSR-7844162791"/>
    <x v="1723"/>
    <n v="959"/>
    <n v="27"/>
    <x v="1"/>
    <x v="1"/>
    <s v="2 - Normal"/>
    <n v="2"/>
    <x v="1"/>
    <s v="1 - Low"/>
    <n v="1"/>
    <x v="3"/>
    <n v="8"/>
    <x v="0"/>
    <x v="19"/>
    <x v="14"/>
  </r>
  <r>
    <s v="GWLTSR-7844179766"/>
    <x v="1659"/>
    <n v="1946"/>
    <n v="47"/>
    <x v="1"/>
    <x v="1"/>
    <s v="2 - Normal"/>
    <n v="2"/>
    <x v="1"/>
    <s v="1 - Low"/>
    <n v="1"/>
    <x v="3"/>
    <n v="8"/>
    <x v="0"/>
    <x v="31"/>
    <x v="3"/>
  </r>
  <r>
    <s v="GWLTSR-7944007421"/>
    <x v="1492"/>
    <n v="912"/>
    <n v="14"/>
    <x v="1"/>
    <x v="1"/>
    <s v="2 - Normal"/>
    <n v="2"/>
    <x v="1"/>
    <s v="1 - Low"/>
    <n v="1"/>
    <x v="3"/>
    <n v="12"/>
    <x v="0"/>
    <x v="32"/>
    <x v="19"/>
  </r>
  <r>
    <s v="GWLTSR-7944116893"/>
    <x v="1722"/>
    <n v="409"/>
    <n v="38"/>
    <x v="1"/>
    <x v="1"/>
    <s v="2 - Normal"/>
    <n v="2"/>
    <x v="1"/>
    <s v="1 - Low"/>
    <n v="1"/>
    <x v="3"/>
    <n v="0"/>
    <x v="0"/>
    <x v="23"/>
    <x v="13"/>
  </r>
  <r>
    <s v="GWLTSR-7944195941"/>
    <x v="1695"/>
    <n v="204"/>
    <n v="29"/>
    <x v="1"/>
    <x v="1"/>
    <s v="2 - Normal"/>
    <n v="2"/>
    <x v="1"/>
    <s v="1 - Low"/>
    <n v="1"/>
    <x v="3"/>
    <n v="9"/>
    <x v="0"/>
    <x v="2"/>
    <x v="2"/>
  </r>
  <r>
    <s v="GWLTSR-8043881605"/>
    <x v="1666"/>
    <n v="530"/>
    <n v="16"/>
    <x v="1"/>
    <x v="1"/>
    <s v="2 - Normal"/>
    <n v="2"/>
    <x v="1"/>
    <s v="1 - Low"/>
    <n v="1"/>
    <x v="3"/>
    <n v="10"/>
    <x v="0"/>
    <x v="30"/>
    <x v="16"/>
  </r>
  <r>
    <s v="GWLTSR-8043900304"/>
    <x v="1643"/>
    <n v="320"/>
    <n v="23"/>
    <x v="1"/>
    <x v="1"/>
    <s v="2 - Normal"/>
    <n v="2"/>
    <x v="1"/>
    <s v="1 - Low"/>
    <n v="1"/>
    <x v="3"/>
    <n v="10"/>
    <x v="0"/>
    <x v="15"/>
    <x v="11"/>
  </r>
  <r>
    <s v="GWLTSR-8043912903"/>
    <x v="1711"/>
    <n v="1700"/>
    <n v="49"/>
    <x v="1"/>
    <x v="1"/>
    <s v="2 - Normal"/>
    <n v="2"/>
    <x v="1"/>
    <s v="1 - Low"/>
    <n v="1"/>
    <x v="3"/>
    <n v="5"/>
    <x v="0"/>
    <x v="45"/>
    <x v="8"/>
  </r>
  <r>
    <s v="GWLTSR-8044133639"/>
    <x v="1541"/>
    <n v="1143"/>
    <n v="6"/>
    <x v="1"/>
    <x v="1"/>
    <s v="2 - Normal"/>
    <n v="2"/>
    <x v="1"/>
    <s v="1 - Low"/>
    <n v="1"/>
    <x v="3"/>
    <n v="0"/>
    <x v="0"/>
    <x v="43"/>
    <x v="21"/>
  </r>
  <r>
    <s v="GWLTSR-8243845208"/>
    <x v="1563"/>
    <n v="20"/>
    <n v="42"/>
    <x v="1"/>
    <x v="1"/>
    <s v="2 - Normal"/>
    <n v="2"/>
    <x v="1"/>
    <s v="1 - Low"/>
    <n v="1"/>
    <x v="3"/>
    <n v="12"/>
    <x v="0"/>
    <x v="9"/>
    <x v="8"/>
  </r>
  <r>
    <s v="GWLTSR-8243875845"/>
    <x v="1512"/>
    <n v="1864"/>
    <n v="38"/>
    <x v="1"/>
    <x v="1"/>
    <s v="2 - Normal"/>
    <n v="2"/>
    <x v="1"/>
    <s v="1 - Low"/>
    <n v="1"/>
    <x v="3"/>
    <n v="12"/>
    <x v="0"/>
    <x v="23"/>
    <x v="13"/>
  </r>
  <r>
    <s v="GWLTSR-8243967265"/>
    <x v="1483"/>
    <n v="446"/>
    <n v="32"/>
    <x v="1"/>
    <x v="1"/>
    <s v="2 - Normal"/>
    <n v="2"/>
    <x v="1"/>
    <s v="1 - Low"/>
    <n v="1"/>
    <x v="3"/>
    <n v="6"/>
    <x v="0"/>
    <x v="22"/>
    <x v="17"/>
  </r>
  <r>
    <s v="GWLTSR-8243995831"/>
    <x v="1486"/>
    <n v="1903"/>
    <n v="18"/>
    <x v="1"/>
    <x v="1"/>
    <s v="2 - Normal"/>
    <n v="2"/>
    <x v="1"/>
    <s v="1 - Low"/>
    <n v="1"/>
    <x v="3"/>
    <n v="5"/>
    <x v="0"/>
    <x v="7"/>
    <x v="6"/>
  </r>
  <r>
    <s v="GWLTSR-8343853755"/>
    <x v="1572"/>
    <n v="65"/>
    <n v="37"/>
    <x v="1"/>
    <x v="1"/>
    <s v="2 - Normal"/>
    <n v="2"/>
    <x v="1"/>
    <s v="1 - Low"/>
    <n v="1"/>
    <x v="3"/>
    <n v="13"/>
    <x v="0"/>
    <x v="34"/>
    <x v="17"/>
  </r>
  <r>
    <s v="GWLTSR-8343974621"/>
    <x v="1637"/>
    <n v="1962"/>
    <n v="36"/>
    <x v="1"/>
    <x v="1"/>
    <s v="2 - Normal"/>
    <n v="2"/>
    <x v="1"/>
    <s v="1 - Low"/>
    <n v="1"/>
    <x v="3"/>
    <n v="13"/>
    <x v="0"/>
    <x v="6"/>
    <x v="5"/>
  </r>
  <r>
    <s v="GWLTSR-8344107642"/>
    <x v="1548"/>
    <n v="1184"/>
    <n v="16"/>
    <x v="1"/>
    <x v="1"/>
    <s v="2 - Normal"/>
    <n v="2"/>
    <x v="1"/>
    <s v="1 - Low"/>
    <n v="1"/>
    <x v="3"/>
    <n v="13"/>
    <x v="0"/>
    <x v="30"/>
    <x v="16"/>
  </r>
  <r>
    <s v="GWLTSR-8443962074"/>
    <x v="1689"/>
    <n v="227"/>
    <n v="40"/>
    <x v="1"/>
    <x v="1"/>
    <s v="2 - Normal"/>
    <n v="2"/>
    <x v="1"/>
    <s v="1 - Low"/>
    <n v="1"/>
    <x v="3"/>
    <n v="14"/>
    <x v="0"/>
    <x v="3"/>
    <x v="3"/>
  </r>
  <r>
    <s v="GWLTSR-8444006948"/>
    <x v="1684"/>
    <n v="1904"/>
    <n v="39"/>
    <x v="1"/>
    <x v="1"/>
    <s v="2 - Normal"/>
    <n v="2"/>
    <x v="1"/>
    <s v="1 - Low"/>
    <n v="1"/>
    <x v="3"/>
    <n v="14"/>
    <x v="0"/>
    <x v="29"/>
    <x v="4"/>
  </r>
  <r>
    <s v="GWLTSR-8444097957"/>
    <x v="1485"/>
    <n v="1475"/>
    <n v="39"/>
    <x v="1"/>
    <x v="1"/>
    <s v="2 - Normal"/>
    <n v="2"/>
    <x v="1"/>
    <s v="1 - Low"/>
    <n v="1"/>
    <x v="3"/>
    <n v="14"/>
    <x v="0"/>
    <x v="29"/>
    <x v="4"/>
  </r>
  <r>
    <s v="GWLTSR-8543856415"/>
    <x v="1476"/>
    <n v="1591"/>
    <n v="34"/>
    <x v="1"/>
    <x v="1"/>
    <s v="2 - Normal"/>
    <n v="2"/>
    <x v="1"/>
    <s v="1 - Low"/>
    <n v="1"/>
    <x v="3"/>
    <n v="5"/>
    <x v="0"/>
    <x v="36"/>
    <x v="19"/>
  </r>
  <r>
    <s v="GWLTSR-8543869521"/>
    <x v="1701"/>
    <n v="922"/>
    <n v="5"/>
    <x v="1"/>
    <x v="1"/>
    <s v="2 - Normal"/>
    <n v="2"/>
    <x v="1"/>
    <s v="1 - Low"/>
    <n v="1"/>
    <x v="3"/>
    <n v="15"/>
    <x v="0"/>
    <x v="10"/>
    <x v="2"/>
  </r>
  <r>
    <s v="GWLTSR-8543938619"/>
    <x v="1698"/>
    <n v="491"/>
    <n v="36"/>
    <x v="1"/>
    <x v="1"/>
    <s v="2 - Normal"/>
    <n v="2"/>
    <x v="1"/>
    <s v="1 - Low"/>
    <n v="1"/>
    <x v="3"/>
    <n v="5"/>
    <x v="0"/>
    <x v="6"/>
    <x v="5"/>
  </r>
  <r>
    <s v="GWLTSR-8543982067"/>
    <x v="1703"/>
    <n v="26"/>
    <n v="10"/>
    <x v="1"/>
    <x v="1"/>
    <s v="2 - Normal"/>
    <n v="2"/>
    <x v="1"/>
    <s v="1 - Low"/>
    <n v="1"/>
    <x v="3"/>
    <n v="5"/>
    <x v="0"/>
    <x v="1"/>
    <x v="1"/>
  </r>
  <r>
    <s v="GWLTSR-8544005110"/>
    <x v="1567"/>
    <n v="1081"/>
    <n v="21"/>
    <x v="1"/>
    <x v="1"/>
    <s v="2 - Normal"/>
    <n v="2"/>
    <x v="1"/>
    <s v="1 - Low"/>
    <n v="1"/>
    <x v="3"/>
    <n v="5"/>
    <x v="0"/>
    <x v="11"/>
    <x v="9"/>
  </r>
  <r>
    <s v="GWLTSR-8544026530"/>
    <x v="1471"/>
    <n v="933"/>
    <n v="45"/>
    <x v="1"/>
    <x v="1"/>
    <s v="2 - Normal"/>
    <n v="2"/>
    <x v="1"/>
    <s v="1 - Low"/>
    <n v="1"/>
    <x v="3"/>
    <n v="5"/>
    <x v="0"/>
    <x v="21"/>
    <x v="16"/>
  </r>
  <r>
    <s v="GWLTSR-8544142505"/>
    <x v="1630"/>
    <n v="470"/>
    <n v="15"/>
    <x v="1"/>
    <x v="1"/>
    <s v="2 - Normal"/>
    <n v="2"/>
    <x v="1"/>
    <s v="1 - Low"/>
    <n v="1"/>
    <x v="3"/>
    <n v="5"/>
    <x v="0"/>
    <x v="16"/>
    <x v="12"/>
  </r>
  <r>
    <s v="GWLTSR-8544167178"/>
    <x v="1678"/>
    <n v="647"/>
    <n v="11"/>
    <x v="1"/>
    <x v="1"/>
    <s v="2 - Normal"/>
    <n v="2"/>
    <x v="1"/>
    <s v="1 - Low"/>
    <n v="1"/>
    <x v="3"/>
    <n v="15"/>
    <x v="0"/>
    <x v="40"/>
    <x v="17"/>
  </r>
  <r>
    <s v="GWLTSR-8544177249"/>
    <x v="1544"/>
    <n v="1054"/>
    <n v="2"/>
    <x v="1"/>
    <x v="1"/>
    <s v="2 - Normal"/>
    <n v="2"/>
    <x v="1"/>
    <s v="1 - Low"/>
    <n v="1"/>
    <x v="3"/>
    <n v="5"/>
    <x v="0"/>
    <x v="13"/>
    <x v="0"/>
  </r>
  <r>
    <s v="GWLTSR-8643859404"/>
    <x v="1693"/>
    <n v="320"/>
    <n v="34"/>
    <x v="1"/>
    <x v="1"/>
    <s v="2 - Normal"/>
    <n v="2"/>
    <x v="1"/>
    <s v="1 - Low"/>
    <n v="1"/>
    <x v="3"/>
    <n v="6"/>
    <x v="0"/>
    <x v="36"/>
    <x v="19"/>
  </r>
  <r>
    <s v="GWLTSR-8643972700"/>
    <x v="1464"/>
    <n v="1700"/>
    <n v="47"/>
    <x v="1"/>
    <x v="1"/>
    <s v="2 - Normal"/>
    <n v="2"/>
    <x v="1"/>
    <s v="1 - Low"/>
    <n v="1"/>
    <x v="3"/>
    <n v="6"/>
    <x v="0"/>
    <x v="31"/>
    <x v="3"/>
  </r>
  <r>
    <s v="GWLTSR-8644000493"/>
    <x v="1623"/>
    <n v="259"/>
    <n v="24"/>
    <x v="1"/>
    <x v="1"/>
    <s v="2 - Normal"/>
    <n v="2"/>
    <x v="1"/>
    <s v="1 - Low"/>
    <n v="1"/>
    <x v="3"/>
    <n v="6"/>
    <x v="0"/>
    <x v="14"/>
    <x v="10"/>
  </r>
  <r>
    <s v="GWLTSR-8644008548"/>
    <x v="1574"/>
    <n v="204"/>
    <n v="45"/>
    <x v="1"/>
    <x v="1"/>
    <s v="2 - Normal"/>
    <n v="2"/>
    <x v="1"/>
    <s v="1 - Low"/>
    <n v="1"/>
    <x v="3"/>
    <n v="6"/>
    <x v="0"/>
    <x v="21"/>
    <x v="16"/>
  </r>
  <r>
    <s v="GWLTSR-8644015525"/>
    <x v="1633"/>
    <n v="1112"/>
    <n v="35"/>
    <x v="1"/>
    <x v="1"/>
    <s v="2 - Normal"/>
    <n v="2"/>
    <x v="1"/>
    <s v="1 - Low"/>
    <n v="1"/>
    <x v="3"/>
    <n v="6"/>
    <x v="0"/>
    <x v="35"/>
    <x v="19"/>
  </r>
  <r>
    <s v="GWLTSR-8644061964"/>
    <x v="1553"/>
    <n v="666"/>
    <n v="19"/>
    <x v="1"/>
    <x v="1"/>
    <s v="2 - Normal"/>
    <n v="2"/>
    <x v="1"/>
    <s v="1 - Low"/>
    <n v="1"/>
    <x v="3"/>
    <n v="16"/>
    <x v="1"/>
    <x v="41"/>
    <x v="20"/>
  </r>
  <r>
    <s v="GWLTSR-8743888754"/>
    <x v="1560"/>
    <n v="1795"/>
    <n v="27"/>
    <x v="1"/>
    <x v="1"/>
    <s v="2 - Normal"/>
    <n v="2"/>
    <x v="1"/>
    <s v="1 - Low"/>
    <n v="1"/>
    <x v="3"/>
    <n v="7"/>
    <x v="0"/>
    <x v="19"/>
    <x v="14"/>
  </r>
  <r>
    <s v="GWLTSR-8744059206"/>
    <x v="1606"/>
    <n v="1770"/>
    <n v="42"/>
    <x v="1"/>
    <x v="1"/>
    <s v="2 - Normal"/>
    <n v="2"/>
    <x v="1"/>
    <s v="1 - Low"/>
    <n v="1"/>
    <x v="3"/>
    <n v="7"/>
    <x v="0"/>
    <x v="9"/>
    <x v="8"/>
  </r>
  <r>
    <s v="GWLTSR-8744074094"/>
    <x v="1526"/>
    <n v="1029"/>
    <n v="40"/>
    <x v="1"/>
    <x v="1"/>
    <s v="2 - Normal"/>
    <n v="2"/>
    <x v="1"/>
    <s v="1 - Low"/>
    <n v="1"/>
    <x v="3"/>
    <n v="10"/>
    <x v="0"/>
    <x v="3"/>
    <x v="3"/>
  </r>
  <r>
    <s v="GWLTSR-8744148881"/>
    <x v="1525"/>
    <n v="188"/>
    <n v="8"/>
    <x v="1"/>
    <x v="1"/>
    <s v="2 - Normal"/>
    <n v="2"/>
    <x v="1"/>
    <s v="1 - Low"/>
    <n v="1"/>
    <x v="3"/>
    <n v="7"/>
    <x v="1"/>
    <x v="20"/>
    <x v="15"/>
  </r>
  <r>
    <s v="GWLTSR-8744185700"/>
    <x v="1815"/>
    <n v="1230"/>
    <n v="27"/>
    <x v="1"/>
    <x v="1"/>
    <s v="2 - Normal"/>
    <n v="2"/>
    <x v="1"/>
    <s v="1 - Low"/>
    <n v="1"/>
    <x v="3"/>
    <n v="7"/>
    <x v="0"/>
    <x v="19"/>
    <x v="14"/>
  </r>
  <r>
    <s v="GWLTSR-8744189282"/>
    <x v="1713"/>
    <n v="1448"/>
    <n v="32"/>
    <x v="1"/>
    <x v="1"/>
    <s v="2 - Normal"/>
    <n v="2"/>
    <x v="1"/>
    <s v="1 - Low"/>
    <n v="1"/>
    <x v="3"/>
    <n v="12"/>
    <x v="0"/>
    <x v="22"/>
    <x v="17"/>
  </r>
  <r>
    <s v="GWLTSR-8843839533"/>
    <x v="1533"/>
    <n v="1313"/>
    <n v="5"/>
    <x v="1"/>
    <x v="1"/>
    <s v="2 - Normal"/>
    <n v="2"/>
    <x v="1"/>
    <s v="1 - Low"/>
    <n v="1"/>
    <x v="3"/>
    <n v="13"/>
    <x v="0"/>
    <x v="10"/>
    <x v="2"/>
  </r>
  <r>
    <s v="GWLTSR-8843862866"/>
    <x v="1757"/>
    <n v="1126"/>
    <n v="8"/>
    <x v="1"/>
    <x v="1"/>
    <s v="2 - Normal"/>
    <n v="2"/>
    <x v="1"/>
    <s v="1 - Low"/>
    <n v="1"/>
    <x v="3"/>
    <n v="8"/>
    <x v="0"/>
    <x v="20"/>
    <x v="15"/>
  </r>
  <r>
    <s v="GWLTSR-8843968599"/>
    <x v="1739"/>
    <n v="889"/>
    <n v="45"/>
    <x v="1"/>
    <x v="1"/>
    <s v="2 - Normal"/>
    <n v="2"/>
    <x v="1"/>
    <s v="1 - Low"/>
    <n v="1"/>
    <x v="3"/>
    <n v="8"/>
    <x v="0"/>
    <x v="21"/>
    <x v="16"/>
  </r>
  <r>
    <s v="GWLTSR-8843978380"/>
    <x v="1726"/>
    <n v="578"/>
    <n v="23"/>
    <x v="1"/>
    <x v="1"/>
    <s v="2 - Normal"/>
    <n v="2"/>
    <x v="1"/>
    <s v="1 - Low"/>
    <n v="1"/>
    <x v="3"/>
    <n v="18"/>
    <x v="0"/>
    <x v="15"/>
    <x v="11"/>
  </r>
  <r>
    <s v="GWLTSR-8844061228"/>
    <x v="1553"/>
    <n v="1392"/>
    <n v="12"/>
    <x v="1"/>
    <x v="1"/>
    <s v="2 - Normal"/>
    <n v="2"/>
    <x v="1"/>
    <s v="1 - Low"/>
    <n v="1"/>
    <x v="3"/>
    <n v="8"/>
    <x v="0"/>
    <x v="8"/>
    <x v="7"/>
  </r>
  <r>
    <s v="GWLTSR-8844065263"/>
    <x v="1725"/>
    <n v="1226"/>
    <n v="12"/>
    <x v="1"/>
    <x v="1"/>
    <s v="2 - Normal"/>
    <n v="2"/>
    <x v="1"/>
    <s v="1 - Low"/>
    <n v="1"/>
    <x v="3"/>
    <n v="8"/>
    <x v="0"/>
    <x v="8"/>
    <x v="7"/>
  </r>
  <r>
    <s v="GWLTSR-8844103823"/>
    <x v="1516"/>
    <n v="52"/>
    <n v="18"/>
    <x v="1"/>
    <x v="1"/>
    <s v="2 - Normal"/>
    <n v="2"/>
    <x v="1"/>
    <s v="1 - Low"/>
    <n v="1"/>
    <x v="3"/>
    <n v="1"/>
    <x v="0"/>
    <x v="7"/>
    <x v="6"/>
  </r>
  <r>
    <s v="GWLTSR-8844156791"/>
    <x v="1677"/>
    <n v="199"/>
    <n v="37"/>
    <x v="1"/>
    <x v="1"/>
    <s v="2 - Normal"/>
    <n v="2"/>
    <x v="1"/>
    <s v="1 - Low"/>
    <n v="1"/>
    <x v="3"/>
    <n v="8"/>
    <x v="0"/>
    <x v="34"/>
    <x v="17"/>
  </r>
  <r>
    <s v="GWLTSR-8844176451"/>
    <x v="1769"/>
    <n v="865"/>
    <n v="14"/>
    <x v="1"/>
    <x v="1"/>
    <s v="2 - Normal"/>
    <n v="2"/>
    <x v="1"/>
    <s v="1 - Low"/>
    <n v="1"/>
    <x v="3"/>
    <n v="0"/>
    <x v="0"/>
    <x v="32"/>
    <x v="19"/>
  </r>
  <r>
    <s v="GWLTSR-8844185848"/>
    <x v="1815"/>
    <n v="1934"/>
    <n v="8"/>
    <x v="1"/>
    <x v="1"/>
    <s v="2 - Normal"/>
    <n v="2"/>
    <x v="1"/>
    <s v="1 - Low"/>
    <n v="1"/>
    <x v="3"/>
    <n v="8"/>
    <x v="1"/>
    <x v="20"/>
    <x v="15"/>
  </r>
  <r>
    <s v="GWLTSR-8844196704"/>
    <x v="1775"/>
    <n v="460"/>
    <n v="47"/>
    <x v="1"/>
    <x v="1"/>
    <s v="2 - Normal"/>
    <n v="2"/>
    <x v="1"/>
    <s v="1 - Low"/>
    <n v="1"/>
    <x v="3"/>
    <n v="8"/>
    <x v="0"/>
    <x v="31"/>
    <x v="3"/>
  </r>
  <r>
    <s v="GWLTSR-8943883602"/>
    <x v="1748"/>
    <n v="550"/>
    <n v="16"/>
    <x v="1"/>
    <x v="1"/>
    <s v="2 - Normal"/>
    <n v="2"/>
    <x v="1"/>
    <s v="1 - Low"/>
    <n v="1"/>
    <x v="3"/>
    <n v="9"/>
    <x v="0"/>
    <x v="30"/>
    <x v="16"/>
  </r>
  <r>
    <s v="GWLTSR-8943892975"/>
    <x v="1779"/>
    <n v="1387"/>
    <n v="39"/>
    <x v="1"/>
    <x v="1"/>
    <s v="2 - Normal"/>
    <n v="2"/>
    <x v="1"/>
    <s v="1 - Low"/>
    <n v="1"/>
    <x v="3"/>
    <n v="6"/>
    <x v="0"/>
    <x v="29"/>
    <x v="4"/>
  </r>
  <r>
    <s v="GWLTSR-8944010922"/>
    <x v="1671"/>
    <n v="962"/>
    <n v="19"/>
    <x v="1"/>
    <x v="1"/>
    <s v="2 - Normal"/>
    <n v="2"/>
    <x v="1"/>
    <s v="1 - Low"/>
    <n v="1"/>
    <x v="3"/>
    <n v="14"/>
    <x v="0"/>
    <x v="41"/>
    <x v="20"/>
  </r>
  <r>
    <s v="GWLTSR-8944070815"/>
    <x v="1772"/>
    <n v="1181"/>
    <n v="28"/>
    <x v="1"/>
    <x v="1"/>
    <s v="2 - Normal"/>
    <n v="2"/>
    <x v="1"/>
    <s v="1 - Low"/>
    <n v="1"/>
    <x v="3"/>
    <n v="1"/>
    <x v="1"/>
    <x v="37"/>
    <x v="5"/>
  </r>
  <r>
    <s v="GWLTSR-9143987014"/>
    <x v="1804"/>
    <n v="1811"/>
    <n v="20"/>
    <x v="1"/>
    <x v="1"/>
    <s v="2 - Normal"/>
    <n v="2"/>
    <x v="1"/>
    <s v="1 - Low"/>
    <n v="1"/>
    <x v="3"/>
    <n v="1"/>
    <x v="0"/>
    <x v="5"/>
    <x v="4"/>
  </r>
  <r>
    <s v="GWLTSR-9243872662"/>
    <x v="1702"/>
    <n v="456"/>
    <n v="26"/>
    <x v="1"/>
    <x v="1"/>
    <s v="2 - Normal"/>
    <n v="2"/>
    <x v="1"/>
    <s v="1 - Low"/>
    <n v="1"/>
    <x v="3"/>
    <n v="2"/>
    <x v="0"/>
    <x v="44"/>
    <x v="5"/>
  </r>
  <r>
    <s v="GWLTSR-9244015004"/>
    <x v="1633"/>
    <n v="1700"/>
    <n v="40"/>
    <x v="1"/>
    <x v="1"/>
    <s v="2 - Normal"/>
    <n v="2"/>
    <x v="1"/>
    <s v="1 - Low"/>
    <n v="1"/>
    <x v="3"/>
    <n v="1"/>
    <x v="0"/>
    <x v="3"/>
    <x v="3"/>
  </r>
  <r>
    <s v="GWLTSR-9343999432"/>
    <x v="1801"/>
    <n v="1833"/>
    <n v="4"/>
    <x v="1"/>
    <x v="1"/>
    <s v="2 - Normal"/>
    <n v="2"/>
    <x v="1"/>
    <s v="1 - Low"/>
    <n v="1"/>
    <x v="3"/>
    <n v="13"/>
    <x v="0"/>
    <x v="0"/>
    <x v="0"/>
  </r>
  <r>
    <s v="GWLTSR-9443967504"/>
    <x v="1483"/>
    <n v="1570"/>
    <n v="35"/>
    <x v="1"/>
    <x v="1"/>
    <s v="2 - Normal"/>
    <n v="2"/>
    <x v="1"/>
    <s v="1 - Low"/>
    <n v="1"/>
    <x v="3"/>
    <n v="14"/>
    <x v="0"/>
    <x v="35"/>
    <x v="19"/>
  </r>
  <r>
    <s v="GWLTSR-9444187728"/>
    <x v="1715"/>
    <n v="1802"/>
    <n v="37"/>
    <x v="1"/>
    <x v="1"/>
    <s v="2 - Normal"/>
    <n v="2"/>
    <x v="1"/>
    <s v="1 - Low"/>
    <n v="1"/>
    <x v="3"/>
    <n v="14"/>
    <x v="0"/>
    <x v="34"/>
    <x v="17"/>
  </r>
  <r>
    <s v="GWLTSR-9543836181"/>
    <x v="1819"/>
    <n v="1408"/>
    <n v="41"/>
    <x v="1"/>
    <x v="1"/>
    <s v="2 - Normal"/>
    <n v="2"/>
    <x v="1"/>
    <s v="1 - Low"/>
    <n v="1"/>
    <x v="3"/>
    <n v="15"/>
    <x v="1"/>
    <x v="25"/>
    <x v="5"/>
  </r>
  <r>
    <s v="GWLTSR-9543870705"/>
    <x v="1489"/>
    <n v="510"/>
    <n v="17"/>
    <x v="1"/>
    <x v="1"/>
    <s v="2 - Normal"/>
    <n v="2"/>
    <x v="1"/>
    <s v="1 - Low"/>
    <n v="1"/>
    <x v="3"/>
    <n v="5"/>
    <x v="0"/>
    <x v="12"/>
    <x v="10"/>
  </r>
  <r>
    <s v="GWLTSR-9543884282"/>
    <x v="1611"/>
    <n v="1458"/>
    <n v="2"/>
    <x v="1"/>
    <x v="1"/>
    <s v="2 - Normal"/>
    <n v="2"/>
    <x v="1"/>
    <s v="1 - Low"/>
    <n v="1"/>
    <x v="3"/>
    <n v="5"/>
    <x v="0"/>
    <x v="13"/>
    <x v="0"/>
  </r>
  <r>
    <s v="GWLTSR-9543914053"/>
    <x v="1720"/>
    <n v="65"/>
    <n v="30"/>
    <x v="1"/>
    <x v="1"/>
    <s v="2 - Normal"/>
    <n v="2"/>
    <x v="1"/>
    <s v="1 - Low"/>
    <n v="1"/>
    <x v="3"/>
    <n v="15"/>
    <x v="0"/>
    <x v="38"/>
    <x v="12"/>
  </r>
  <r>
    <s v="GWLTSR-9543957418"/>
    <x v="1524"/>
    <n v="721"/>
    <n v="34"/>
    <x v="1"/>
    <x v="1"/>
    <s v="2 - Normal"/>
    <n v="2"/>
    <x v="1"/>
    <s v="1 - Low"/>
    <n v="1"/>
    <x v="3"/>
    <n v="5"/>
    <x v="0"/>
    <x v="36"/>
    <x v="19"/>
  </r>
  <r>
    <s v="GWLTSR-9543982191"/>
    <x v="1703"/>
    <n v="1539"/>
    <n v="31"/>
    <x v="1"/>
    <x v="1"/>
    <s v="2 - Normal"/>
    <n v="2"/>
    <x v="1"/>
    <s v="1 - Low"/>
    <n v="1"/>
    <x v="3"/>
    <n v="5"/>
    <x v="0"/>
    <x v="4"/>
    <x v="1"/>
  </r>
  <r>
    <s v="GWLTSR-9543991476"/>
    <x v="1479"/>
    <n v="987"/>
    <n v="44"/>
    <x v="1"/>
    <x v="1"/>
    <s v="2 - Normal"/>
    <n v="2"/>
    <x v="1"/>
    <s v="1 - Low"/>
    <n v="1"/>
    <x v="3"/>
    <n v="15"/>
    <x v="0"/>
    <x v="42"/>
    <x v="21"/>
  </r>
  <r>
    <s v="GWLTSR-9544033056"/>
    <x v="1800"/>
    <n v="1415"/>
    <n v="10"/>
    <x v="1"/>
    <x v="1"/>
    <s v="2 - Normal"/>
    <n v="2"/>
    <x v="1"/>
    <s v="1 - Low"/>
    <n v="1"/>
    <x v="3"/>
    <n v="15"/>
    <x v="0"/>
    <x v="1"/>
    <x v="1"/>
  </r>
  <r>
    <s v="GWLTSR-9544048767"/>
    <x v="1818"/>
    <n v="336"/>
    <n v="27"/>
    <x v="1"/>
    <x v="1"/>
    <s v="2 - Normal"/>
    <n v="2"/>
    <x v="1"/>
    <s v="1 - Low"/>
    <n v="1"/>
    <x v="3"/>
    <n v="5"/>
    <x v="0"/>
    <x v="19"/>
    <x v="14"/>
  </r>
  <r>
    <s v="GWLTSR-9544057599"/>
    <x v="1805"/>
    <n v="1939"/>
    <n v="45"/>
    <x v="1"/>
    <x v="1"/>
    <s v="2 - Normal"/>
    <n v="2"/>
    <x v="1"/>
    <s v="1 - Low"/>
    <n v="1"/>
    <x v="3"/>
    <n v="5"/>
    <x v="0"/>
    <x v="21"/>
    <x v="16"/>
  </r>
  <r>
    <s v="GWLTSR-9643920363"/>
    <x v="1538"/>
    <n v="1336"/>
    <n v="43"/>
    <x v="1"/>
    <x v="1"/>
    <s v="4 - Urgent"/>
    <n v="4"/>
    <x v="2"/>
    <s v="1 - Low"/>
    <n v="1"/>
    <x v="3"/>
    <n v="3"/>
    <x v="0"/>
    <x v="18"/>
    <x v="4"/>
  </r>
  <r>
    <s v="GWLTSR-9643937049"/>
    <x v="1687"/>
    <n v="144"/>
    <n v="40"/>
    <x v="1"/>
    <x v="1"/>
    <s v="2 - Normal"/>
    <n v="2"/>
    <x v="1"/>
    <s v="1 - Low"/>
    <n v="1"/>
    <x v="3"/>
    <n v="6"/>
    <x v="0"/>
    <x v="3"/>
    <x v="3"/>
  </r>
  <r>
    <s v="GWLTSR-9643970138"/>
    <x v="1527"/>
    <n v="1143"/>
    <n v="31"/>
    <x v="1"/>
    <x v="1"/>
    <s v="2 - Normal"/>
    <n v="2"/>
    <x v="1"/>
    <s v="1 - Low"/>
    <n v="1"/>
    <x v="3"/>
    <n v="6"/>
    <x v="0"/>
    <x v="4"/>
    <x v="1"/>
  </r>
  <r>
    <s v="GWLTSR-9644135397"/>
    <x v="1461"/>
    <n v="1859"/>
    <n v="23"/>
    <x v="1"/>
    <x v="1"/>
    <s v="2 - Normal"/>
    <n v="2"/>
    <x v="1"/>
    <s v="1 - Low"/>
    <n v="1"/>
    <x v="3"/>
    <n v="16"/>
    <x v="0"/>
    <x v="15"/>
    <x v="11"/>
  </r>
  <r>
    <s v="GWLTSR-9644137715"/>
    <x v="1762"/>
    <n v="951"/>
    <n v="47"/>
    <x v="1"/>
    <x v="1"/>
    <s v="2 - Normal"/>
    <n v="2"/>
    <x v="1"/>
    <s v="1 - Low"/>
    <n v="1"/>
    <x v="3"/>
    <n v="6"/>
    <x v="0"/>
    <x v="31"/>
    <x v="3"/>
  </r>
  <r>
    <s v="GWLTSR-9743834674"/>
    <x v="1528"/>
    <n v="1647"/>
    <n v="16"/>
    <x v="1"/>
    <x v="1"/>
    <s v="2 - Normal"/>
    <n v="2"/>
    <x v="1"/>
    <s v="1 - Low"/>
    <n v="1"/>
    <x v="3"/>
    <n v="7"/>
    <x v="1"/>
    <x v="30"/>
    <x v="16"/>
  </r>
  <r>
    <s v="GWLTSR-9743962895"/>
    <x v="1689"/>
    <n v="1829"/>
    <n v="8"/>
    <x v="1"/>
    <x v="1"/>
    <s v="2 - Normal"/>
    <n v="2"/>
    <x v="1"/>
    <s v="1 - Low"/>
    <n v="1"/>
    <x v="3"/>
    <n v="7"/>
    <x v="0"/>
    <x v="20"/>
    <x v="15"/>
  </r>
  <r>
    <s v="GWLTSR-9743976851"/>
    <x v="1642"/>
    <n v="1395"/>
    <n v="8"/>
    <x v="1"/>
    <x v="1"/>
    <s v="2 - Normal"/>
    <n v="2"/>
    <x v="1"/>
    <s v="1 - Low"/>
    <n v="1"/>
    <x v="3"/>
    <n v="7"/>
    <x v="0"/>
    <x v="20"/>
    <x v="15"/>
  </r>
  <r>
    <s v="GWLTSR-9743988933"/>
    <x v="1727"/>
    <n v="853"/>
    <n v="49"/>
    <x v="1"/>
    <x v="1"/>
    <s v="2 - Normal"/>
    <n v="2"/>
    <x v="1"/>
    <s v="1 - Low"/>
    <n v="1"/>
    <x v="3"/>
    <n v="5"/>
    <x v="0"/>
    <x v="45"/>
    <x v="8"/>
  </r>
  <r>
    <s v="GWLTSR-9744003410"/>
    <x v="1491"/>
    <n v="1151"/>
    <n v="24"/>
    <x v="1"/>
    <x v="1"/>
    <s v="2 - Normal"/>
    <n v="2"/>
    <x v="1"/>
    <s v="1 - Low"/>
    <n v="1"/>
    <x v="3"/>
    <n v="7"/>
    <x v="0"/>
    <x v="14"/>
    <x v="10"/>
  </r>
  <r>
    <s v="GWLTSR-9744162299"/>
    <x v="1723"/>
    <n v="1079"/>
    <n v="42"/>
    <x v="1"/>
    <x v="1"/>
    <s v="2 - Normal"/>
    <n v="2"/>
    <x v="1"/>
    <s v="1 - Low"/>
    <n v="1"/>
    <x v="3"/>
    <n v="5"/>
    <x v="0"/>
    <x v="9"/>
    <x v="8"/>
  </r>
  <r>
    <s v="GWLTSR-9844069958"/>
    <x v="1531"/>
    <n v="935"/>
    <n v="29"/>
    <x v="1"/>
    <x v="1"/>
    <s v="2 - Normal"/>
    <n v="2"/>
    <x v="1"/>
    <s v="1 - Low"/>
    <n v="1"/>
    <x v="3"/>
    <n v="8"/>
    <x v="0"/>
    <x v="2"/>
    <x v="2"/>
  </r>
  <r>
    <s v="GWLTSR-9943859405"/>
    <x v="1693"/>
    <n v="1250"/>
    <n v="24"/>
    <x v="1"/>
    <x v="1"/>
    <s v="2 - Normal"/>
    <n v="2"/>
    <x v="1"/>
    <s v="1 - Low"/>
    <n v="1"/>
    <x v="3"/>
    <n v="4"/>
    <x v="0"/>
    <x v="14"/>
    <x v="10"/>
  </r>
  <r>
    <s v="GWLTSR-9944141582"/>
    <x v="1496"/>
    <n v="1998"/>
    <n v="15"/>
    <x v="1"/>
    <x v="1"/>
    <s v="2 - Normal"/>
    <n v="2"/>
    <x v="1"/>
    <s v="1 - Low"/>
    <n v="1"/>
    <x v="3"/>
    <n v="9"/>
    <x v="0"/>
    <x v="16"/>
    <x v="12"/>
  </r>
  <r>
    <s v="GWLTST-3944093526"/>
    <x v="1624"/>
    <n v="902"/>
    <n v="35"/>
    <x v="1"/>
    <x v="1"/>
    <s v="2 - Normal"/>
    <n v="2"/>
    <x v="1"/>
    <s v="1 - Low"/>
    <n v="1"/>
    <x v="3"/>
    <n v="9"/>
    <x v="0"/>
    <x v="35"/>
    <x v="19"/>
  </r>
  <r>
    <s v="GWLTST-6543996190"/>
    <x v="1646"/>
    <n v="689"/>
    <n v="21"/>
    <x v="1"/>
    <x v="1"/>
    <s v="2 - Normal"/>
    <n v="2"/>
    <x v="1"/>
    <s v="1 - Low"/>
    <n v="1"/>
    <x v="3"/>
    <n v="5"/>
    <x v="0"/>
    <x v="11"/>
    <x v="9"/>
  </r>
  <r>
    <s v="GWLTST-6843915275"/>
    <x v="1764"/>
    <n v="207"/>
    <n v="2"/>
    <x v="1"/>
    <x v="1"/>
    <s v="2 - Normal"/>
    <n v="2"/>
    <x v="1"/>
    <s v="1 - Low"/>
    <n v="1"/>
    <x v="3"/>
    <n v="8"/>
    <x v="0"/>
    <x v="13"/>
    <x v="0"/>
  </r>
  <r>
    <s v="GWLTST-7543943210"/>
    <x v="1716"/>
    <n v="1711"/>
    <n v="12"/>
    <x v="1"/>
    <x v="1"/>
    <s v="2 - Normal"/>
    <n v="2"/>
    <x v="1"/>
    <s v="1 - Low"/>
    <n v="1"/>
    <x v="3"/>
    <n v="15"/>
    <x v="0"/>
    <x v="8"/>
    <x v="7"/>
  </r>
  <r>
    <s v="GWLTST-8744106813"/>
    <x v="1747"/>
    <n v="1711"/>
    <n v="18"/>
    <x v="1"/>
    <x v="1"/>
    <s v="2 - Normal"/>
    <n v="2"/>
    <x v="1"/>
    <s v="1 - Low"/>
    <n v="1"/>
    <x v="3"/>
    <n v="7"/>
    <x v="0"/>
    <x v="7"/>
    <x v="6"/>
  </r>
  <r>
    <s v="GWLTST-9543947773"/>
    <x v="1753"/>
    <n v="1457"/>
    <n v="17"/>
    <x v="1"/>
    <x v="1"/>
    <s v="2 - Normal"/>
    <n v="2"/>
    <x v="1"/>
    <s v="1 - Low"/>
    <n v="1"/>
    <x v="3"/>
    <n v="5"/>
    <x v="0"/>
    <x v="12"/>
    <x v="10"/>
  </r>
  <r>
    <s v="GWLTST-9544137548"/>
    <x v="1762"/>
    <n v="854"/>
    <n v="45"/>
    <x v="1"/>
    <x v="1"/>
    <s v="2 - Normal"/>
    <n v="2"/>
    <x v="1"/>
    <s v="1 - Low"/>
    <n v="1"/>
    <x v="3"/>
    <n v="5"/>
    <x v="0"/>
    <x v="21"/>
    <x v="16"/>
  </r>
  <r>
    <s v="GWLTST-9844101054"/>
    <x v="1599"/>
    <n v="1665"/>
    <n v="40"/>
    <x v="1"/>
    <x v="1"/>
    <s v="2 - Normal"/>
    <n v="2"/>
    <x v="1"/>
    <s v="1 - Low"/>
    <n v="1"/>
    <x v="3"/>
    <n v="8"/>
    <x v="0"/>
    <x v="3"/>
    <x v="3"/>
  </r>
  <r>
    <s v="GWREER-0244078284"/>
    <x v="1588"/>
    <n v="1568"/>
    <n v="42"/>
    <x v="2"/>
    <x v="0"/>
    <s v="1 - Minor"/>
    <n v="1"/>
    <x v="4"/>
    <s v="1 - Low"/>
    <n v="1"/>
    <x v="3"/>
    <n v="2"/>
    <x v="0"/>
    <x v="9"/>
    <x v="8"/>
  </r>
  <r>
    <s v="GWREER-0344142301"/>
    <x v="1630"/>
    <n v="820"/>
    <n v="23"/>
    <x v="3"/>
    <x v="0"/>
    <s v="3 - Major"/>
    <n v="3"/>
    <x v="3"/>
    <s v="1 - Low"/>
    <n v="1"/>
    <x v="3"/>
    <n v="7"/>
    <x v="0"/>
    <x v="15"/>
    <x v="11"/>
  </r>
  <r>
    <s v="GWREER-5144181507"/>
    <x v="1756"/>
    <n v="1720"/>
    <n v="35"/>
    <x v="2"/>
    <x v="0"/>
    <s v="1 - Minor"/>
    <n v="1"/>
    <x v="4"/>
    <s v="1 - Low"/>
    <n v="1"/>
    <x v="3"/>
    <n v="1"/>
    <x v="0"/>
    <x v="35"/>
    <x v="19"/>
  </r>
  <r>
    <s v="GWRENR-0043993699"/>
    <x v="1561"/>
    <n v="199"/>
    <n v="36"/>
    <x v="0"/>
    <x v="0"/>
    <s v="3 - Major"/>
    <n v="3"/>
    <x v="3"/>
    <s v="1 - Low"/>
    <n v="1"/>
    <x v="3"/>
    <n v="0"/>
    <x v="0"/>
    <x v="6"/>
    <x v="5"/>
  </r>
  <r>
    <s v="GWRENR-1144117330"/>
    <x v="1469"/>
    <n v="1113"/>
    <n v="3"/>
    <x v="0"/>
    <x v="0"/>
    <s v="1 - Minor"/>
    <n v="1"/>
    <x v="4"/>
    <s v="1 - Low"/>
    <n v="1"/>
    <x v="3"/>
    <n v="1"/>
    <x v="0"/>
    <x v="26"/>
    <x v="1"/>
  </r>
  <r>
    <s v="GWRENR-3043896438"/>
    <x v="1749"/>
    <n v="1833"/>
    <n v="24"/>
    <x v="0"/>
    <x v="0"/>
    <s v="1 - Minor"/>
    <n v="1"/>
    <x v="4"/>
    <s v="1 - Low"/>
    <n v="1"/>
    <x v="3"/>
    <n v="0"/>
    <x v="0"/>
    <x v="14"/>
    <x v="10"/>
  </r>
  <r>
    <s v="GWRENR-3044077352"/>
    <x v="1704"/>
    <n v="1735"/>
    <n v="33"/>
    <x v="0"/>
    <x v="0"/>
    <s v="3 - Major"/>
    <n v="3"/>
    <x v="3"/>
    <s v="1 - Low"/>
    <n v="1"/>
    <x v="3"/>
    <n v="0"/>
    <x v="0"/>
    <x v="24"/>
    <x v="3"/>
  </r>
  <r>
    <s v="GWRENR-5043852712"/>
    <x v="1791"/>
    <n v="1751"/>
    <n v="27"/>
    <x v="0"/>
    <x v="0"/>
    <s v="3 - Major"/>
    <n v="3"/>
    <x v="3"/>
    <s v="1 - Low"/>
    <n v="1"/>
    <x v="3"/>
    <n v="0"/>
    <x v="0"/>
    <x v="19"/>
    <x v="14"/>
  </r>
  <r>
    <s v="GWRENR-5144107573"/>
    <x v="1548"/>
    <n v="277"/>
    <n v="5"/>
    <x v="0"/>
    <x v="0"/>
    <s v="3 - Major"/>
    <n v="3"/>
    <x v="3"/>
    <s v="1 - Low"/>
    <n v="1"/>
    <x v="3"/>
    <n v="1"/>
    <x v="0"/>
    <x v="10"/>
    <x v="2"/>
  </r>
  <r>
    <s v="GWRENR-5243899735"/>
    <x v="1809"/>
    <n v="3"/>
    <n v="47"/>
    <x v="0"/>
    <x v="0"/>
    <s v="3 - Major"/>
    <n v="3"/>
    <x v="3"/>
    <s v="1 - Low"/>
    <n v="1"/>
    <x v="3"/>
    <n v="2"/>
    <x v="0"/>
    <x v="31"/>
    <x v="3"/>
  </r>
  <r>
    <s v="GWRENR-6044112799"/>
    <x v="1535"/>
    <n v="1769"/>
    <n v="27"/>
    <x v="0"/>
    <x v="0"/>
    <s v="3 - Major"/>
    <n v="3"/>
    <x v="3"/>
    <s v="1 - Low"/>
    <n v="1"/>
    <x v="3"/>
    <n v="0"/>
    <x v="0"/>
    <x v="19"/>
    <x v="14"/>
  </r>
  <r>
    <s v="GWRENR-6143852876"/>
    <x v="1791"/>
    <n v="507"/>
    <n v="8"/>
    <x v="0"/>
    <x v="0"/>
    <s v="3 - Major"/>
    <n v="3"/>
    <x v="3"/>
    <s v="1 - Low"/>
    <n v="1"/>
    <x v="3"/>
    <n v="1"/>
    <x v="0"/>
    <x v="20"/>
    <x v="15"/>
  </r>
  <r>
    <s v="GWRENR-7044132746"/>
    <x v="1537"/>
    <n v="1574"/>
    <n v="17"/>
    <x v="0"/>
    <x v="0"/>
    <s v="1 - Minor"/>
    <n v="1"/>
    <x v="4"/>
    <s v="1 - Low"/>
    <n v="1"/>
    <x v="3"/>
    <n v="0"/>
    <x v="0"/>
    <x v="12"/>
    <x v="10"/>
  </r>
  <r>
    <s v="GWRESR-1244060142"/>
    <x v="1598"/>
    <n v="1404"/>
    <n v="21"/>
    <x v="1"/>
    <x v="0"/>
    <s v="1 - Minor"/>
    <n v="1"/>
    <x v="4"/>
    <s v="1 - Low"/>
    <n v="1"/>
    <x v="3"/>
    <n v="2"/>
    <x v="0"/>
    <x v="11"/>
    <x v="9"/>
  </r>
  <r>
    <s v="GWRESR-2044009817"/>
    <x v="1616"/>
    <n v="1461"/>
    <n v="18"/>
    <x v="1"/>
    <x v="0"/>
    <s v="3 - Major"/>
    <n v="3"/>
    <x v="3"/>
    <s v="1 - Low"/>
    <n v="1"/>
    <x v="3"/>
    <n v="10"/>
    <x v="0"/>
    <x v="7"/>
    <x v="6"/>
  </r>
  <r>
    <s v="GWRESR-3143907738"/>
    <x v="1500"/>
    <n v="1793"/>
    <n v="37"/>
    <x v="1"/>
    <x v="0"/>
    <s v="3 - Major"/>
    <n v="3"/>
    <x v="3"/>
    <s v="1 - Low"/>
    <n v="1"/>
    <x v="3"/>
    <n v="10"/>
    <x v="0"/>
    <x v="34"/>
    <x v="17"/>
  </r>
  <r>
    <s v="GWRESR-3243964313"/>
    <x v="1573"/>
    <n v="691"/>
    <n v="23"/>
    <x v="1"/>
    <x v="0"/>
    <s v="1 - Minor"/>
    <n v="1"/>
    <x v="4"/>
    <s v="1 - Low"/>
    <n v="1"/>
    <x v="3"/>
    <n v="2"/>
    <x v="0"/>
    <x v="15"/>
    <x v="11"/>
  </r>
  <r>
    <s v="GWRESR-3344084741"/>
    <x v="1773"/>
    <n v="1574"/>
    <n v="17"/>
    <x v="1"/>
    <x v="0"/>
    <s v="3 - Major"/>
    <n v="3"/>
    <x v="3"/>
    <s v="1 - Low"/>
    <n v="1"/>
    <x v="3"/>
    <n v="3"/>
    <x v="0"/>
    <x v="12"/>
    <x v="10"/>
  </r>
  <r>
    <s v="GWRESR-4143873191"/>
    <x v="1583"/>
    <n v="1639"/>
    <n v="21"/>
    <x v="1"/>
    <x v="0"/>
    <s v="1 - Minor"/>
    <n v="1"/>
    <x v="4"/>
    <s v="1 - Low"/>
    <n v="1"/>
    <x v="3"/>
    <n v="1"/>
    <x v="0"/>
    <x v="11"/>
    <x v="9"/>
  </r>
  <r>
    <s v="GWRESR-4343974556"/>
    <x v="1637"/>
    <n v="315"/>
    <n v="15"/>
    <x v="1"/>
    <x v="0"/>
    <s v="3 - Major"/>
    <n v="3"/>
    <x v="3"/>
    <s v="1 - Low"/>
    <n v="1"/>
    <x v="3"/>
    <n v="3"/>
    <x v="0"/>
    <x v="16"/>
    <x v="12"/>
  </r>
  <r>
    <s v="GWRESR-4943862976"/>
    <x v="1757"/>
    <n v="1097"/>
    <n v="29"/>
    <x v="1"/>
    <x v="0"/>
    <s v="3 - Major"/>
    <n v="3"/>
    <x v="3"/>
    <s v="1 - Low"/>
    <n v="1"/>
    <x v="3"/>
    <n v="9"/>
    <x v="0"/>
    <x v="2"/>
    <x v="2"/>
  </r>
  <r>
    <s v="GWRESR-5444164988"/>
    <x v="1650"/>
    <n v="1358"/>
    <n v="29"/>
    <x v="1"/>
    <x v="0"/>
    <s v="1 - Minor"/>
    <n v="1"/>
    <x v="4"/>
    <s v="1 - Low"/>
    <n v="1"/>
    <x v="3"/>
    <n v="4"/>
    <x v="0"/>
    <x v="2"/>
    <x v="2"/>
  </r>
  <r>
    <s v="GWRESR-7143921286"/>
    <x v="1744"/>
    <n v="1268"/>
    <n v="42"/>
    <x v="1"/>
    <x v="0"/>
    <s v="1 - Minor"/>
    <n v="1"/>
    <x v="4"/>
    <s v="1 - Low"/>
    <n v="1"/>
    <x v="3"/>
    <n v="1"/>
    <x v="0"/>
    <x v="9"/>
    <x v="8"/>
  </r>
  <r>
    <s v="GWRESR-7343897577"/>
    <x v="1712"/>
    <n v="1207"/>
    <n v="15"/>
    <x v="1"/>
    <x v="0"/>
    <s v="3 - Major"/>
    <n v="3"/>
    <x v="3"/>
    <s v="1 - Low"/>
    <n v="1"/>
    <x v="3"/>
    <n v="3"/>
    <x v="0"/>
    <x v="16"/>
    <x v="12"/>
  </r>
  <r>
    <s v="GWRESR-8243831844"/>
    <x v="1507"/>
    <n v="394"/>
    <n v="8"/>
    <x v="1"/>
    <x v="0"/>
    <s v="3 - Major"/>
    <n v="3"/>
    <x v="3"/>
    <s v="1 - Low"/>
    <n v="1"/>
    <x v="3"/>
    <n v="2"/>
    <x v="0"/>
    <x v="20"/>
    <x v="15"/>
  </r>
  <r>
    <s v="GWREST-3644017439"/>
    <x v="1672"/>
    <n v="1013"/>
    <n v="14"/>
    <x v="1"/>
    <x v="0"/>
    <s v="1 - Minor"/>
    <n v="1"/>
    <x v="4"/>
    <s v="1 - Low"/>
    <n v="1"/>
    <x v="3"/>
    <n v="6"/>
    <x v="0"/>
    <x v="32"/>
    <x v="19"/>
  </r>
  <r>
    <s v="GWRTER-0044071111"/>
    <x v="1613"/>
    <n v="1831"/>
    <n v="1"/>
    <x v="2"/>
    <x v="1"/>
    <s v="3 - Major"/>
    <n v="3"/>
    <x v="3"/>
    <s v="1 - Low"/>
    <n v="1"/>
    <x v="3"/>
    <n v="10"/>
    <x v="0"/>
    <x v="39"/>
    <x v="18"/>
  </r>
  <r>
    <s v="GWRTER-0744082202"/>
    <x v="1676"/>
    <n v="1440"/>
    <n v="32"/>
    <x v="2"/>
    <x v="1"/>
    <s v="1 - Minor"/>
    <n v="1"/>
    <x v="4"/>
    <s v="1 - Low"/>
    <n v="1"/>
    <x v="3"/>
    <n v="17"/>
    <x v="1"/>
    <x v="22"/>
    <x v="17"/>
  </r>
  <r>
    <s v="GWRTER-0744180143"/>
    <x v="1766"/>
    <n v="204"/>
    <n v="21"/>
    <x v="2"/>
    <x v="1"/>
    <s v="3 - Major"/>
    <n v="3"/>
    <x v="3"/>
    <s v="1 - Low"/>
    <n v="1"/>
    <x v="3"/>
    <n v="7"/>
    <x v="0"/>
    <x v="11"/>
    <x v="9"/>
  </r>
  <r>
    <s v="GWRTER-1043913723"/>
    <x v="1669"/>
    <n v="402"/>
    <n v="27"/>
    <x v="3"/>
    <x v="1"/>
    <s v="3 - Major"/>
    <n v="3"/>
    <x v="3"/>
    <s v="1 - Low"/>
    <n v="1"/>
    <x v="3"/>
    <n v="10"/>
    <x v="0"/>
    <x v="19"/>
    <x v="14"/>
  </r>
  <r>
    <s v="GWRTER-1043964321"/>
    <x v="1573"/>
    <n v="282"/>
    <n v="43"/>
    <x v="2"/>
    <x v="1"/>
    <s v="3 - Major"/>
    <n v="3"/>
    <x v="3"/>
    <s v="1 - Low"/>
    <n v="1"/>
    <x v="3"/>
    <n v="10"/>
    <x v="0"/>
    <x v="18"/>
    <x v="4"/>
  </r>
  <r>
    <s v="GWRTER-1344150481"/>
    <x v="1708"/>
    <n v="878"/>
    <n v="44"/>
    <x v="2"/>
    <x v="1"/>
    <s v="1 - Minor"/>
    <n v="1"/>
    <x v="4"/>
    <s v="1 - Low"/>
    <n v="1"/>
    <x v="3"/>
    <n v="3"/>
    <x v="0"/>
    <x v="42"/>
    <x v="21"/>
  </r>
  <r>
    <s v="GWRTER-1644158074"/>
    <x v="1631"/>
    <n v="967"/>
    <n v="20"/>
    <x v="3"/>
    <x v="1"/>
    <s v="3 - Major"/>
    <n v="3"/>
    <x v="3"/>
    <s v="1 - Low"/>
    <n v="1"/>
    <x v="3"/>
    <n v="10"/>
    <x v="1"/>
    <x v="5"/>
    <x v="4"/>
  </r>
  <r>
    <s v="GWRTER-2643956419"/>
    <x v="1478"/>
    <n v="71"/>
    <n v="44"/>
    <x v="2"/>
    <x v="1"/>
    <s v="3 - Major"/>
    <n v="3"/>
    <x v="3"/>
    <s v="1 - Low"/>
    <n v="1"/>
    <x v="3"/>
    <n v="11"/>
    <x v="0"/>
    <x v="42"/>
    <x v="21"/>
  </r>
  <r>
    <s v="GWRTER-5543970620"/>
    <x v="1527"/>
    <n v="1722"/>
    <n v="16"/>
    <x v="2"/>
    <x v="1"/>
    <s v="1 - Minor"/>
    <n v="1"/>
    <x v="4"/>
    <s v="1 - Low"/>
    <n v="1"/>
    <x v="3"/>
    <n v="5"/>
    <x v="0"/>
    <x v="30"/>
    <x v="16"/>
  </r>
  <r>
    <s v="GWRTER-6544196294"/>
    <x v="1775"/>
    <n v="189"/>
    <n v="2"/>
    <x v="2"/>
    <x v="1"/>
    <s v="3 - Major"/>
    <n v="3"/>
    <x v="3"/>
    <s v="1 - Low"/>
    <n v="1"/>
    <x v="3"/>
    <n v="5"/>
    <x v="0"/>
    <x v="13"/>
    <x v="0"/>
  </r>
  <r>
    <s v="GWRTER-7244163518"/>
    <x v="1754"/>
    <n v="1021"/>
    <n v="5"/>
    <x v="3"/>
    <x v="1"/>
    <s v="1 - Minor"/>
    <n v="1"/>
    <x v="4"/>
    <s v="1 - Low"/>
    <n v="1"/>
    <x v="3"/>
    <n v="12"/>
    <x v="0"/>
    <x v="10"/>
    <x v="2"/>
  </r>
  <r>
    <s v="GWRTER-7343864291"/>
    <x v="1514"/>
    <n v="1679"/>
    <n v="42"/>
    <x v="2"/>
    <x v="1"/>
    <s v="1 - Minor"/>
    <n v="1"/>
    <x v="4"/>
    <s v="1 - Low"/>
    <n v="1"/>
    <x v="3"/>
    <n v="3"/>
    <x v="0"/>
    <x v="9"/>
    <x v="8"/>
  </r>
  <r>
    <s v="GWRTER-8443854512"/>
    <x v="1509"/>
    <n v="611"/>
    <n v="15"/>
    <x v="2"/>
    <x v="1"/>
    <s v="3 - Major"/>
    <n v="3"/>
    <x v="3"/>
    <s v="1 - Low"/>
    <n v="1"/>
    <x v="3"/>
    <n v="4"/>
    <x v="0"/>
    <x v="16"/>
    <x v="12"/>
  </r>
  <r>
    <s v="GWRTER-8843965190"/>
    <x v="1787"/>
    <n v="1059"/>
    <n v="21"/>
    <x v="2"/>
    <x v="1"/>
    <s v="3 - Major"/>
    <n v="3"/>
    <x v="3"/>
    <s v="1 - Low"/>
    <n v="1"/>
    <x v="3"/>
    <n v="8"/>
    <x v="0"/>
    <x v="11"/>
    <x v="9"/>
  </r>
  <r>
    <s v="GWRTER-9143966753"/>
    <x v="1636"/>
    <n v="1415"/>
    <n v="17"/>
    <x v="2"/>
    <x v="1"/>
    <s v="3 - Major"/>
    <n v="3"/>
    <x v="3"/>
    <s v="1 - Low"/>
    <n v="1"/>
    <x v="3"/>
    <n v="12"/>
    <x v="0"/>
    <x v="12"/>
    <x v="10"/>
  </r>
  <r>
    <s v="GWRTER-9643873707"/>
    <x v="1583"/>
    <n v="1190"/>
    <n v="47"/>
    <x v="3"/>
    <x v="1"/>
    <s v="3 - Major"/>
    <n v="3"/>
    <x v="3"/>
    <s v="1 - Low"/>
    <n v="1"/>
    <x v="3"/>
    <n v="9"/>
    <x v="0"/>
    <x v="31"/>
    <x v="3"/>
  </r>
  <r>
    <s v="GWRTER-9943840961"/>
    <x v="1536"/>
    <n v="1266"/>
    <n v="9"/>
    <x v="2"/>
    <x v="1"/>
    <s v="3 - Major"/>
    <n v="3"/>
    <x v="3"/>
    <s v="1 - Low"/>
    <n v="1"/>
    <x v="3"/>
    <n v="9"/>
    <x v="0"/>
    <x v="27"/>
    <x v="6"/>
  </r>
  <r>
    <s v="GWRTNR-0043946138"/>
    <x v="1510"/>
    <n v="1503"/>
    <n v="41"/>
    <x v="0"/>
    <x v="1"/>
    <s v="1 - Minor"/>
    <n v="1"/>
    <x v="4"/>
    <s v="1 - Low"/>
    <n v="1"/>
    <x v="3"/>
    <n v="0"/>
    <x v="0"/>
    <x v="25"/>
    <x v="5"/>
  </r>
  <r>
    <s v="GWRTNR-0044154045"/>
    <x v="1585"/>
    <n v="1714"/>
    <n v="10"/>
    <x v="0"/>
    <x v="1"/>
    <s v="1 - Minor"/>
    <n v="1"/>
    <x v="4"/>
    <s v="1 - Low"/>
    <n v="1"/>
    <x v="3"/>
    <n v="0"/>
    <x v="0"/>
    <x v="1"/>
    <x v="1"/>
  </r>
  <r>
    <s v="GWRTNR-1144039708"/>
    <x v="1743"/>
    <n v="510"/>
    <n v="47"/>
    <x v="0"/>
    <x v="1"/>
    <s v="3 - Major"/>
    <n v="3"/>
    <x v="3"/>
    <s v="1 - Low"/>
    <n v="1"/>
    <x v="3"/>
    <n v="1"/>
    <x v="0"/>
    <x v="31"/>
    <x v="3"/>
  </r>
  <r>
    <s v="GWRTNR-2043849192"/>
    <x v="1783"/>
    <n v="1279"/>
    <n v="41"/>
    <x v="0"/>
    <x v="1"/>
    <s v="1 - Minor"/>
    <n v="1"/>
    <x v="4"/>
    <s v="1 - Low"/>
    <n v="1"/>
    <x v="3"/>
    <n v="0"/>
    <x v="0"/>
    <x v="25"/>
    <x v="5"/>
  </r>
  <r>
    <s v="GWRTNR-3044120244"/>
    <x v="1755"/>
    <n v="734"/>
    <n v="12"/>
    <x v="0"/>
    <x v="1"/>
    <s v="3 - Major"/>
    <n v="3"/>
    <x v="3"/>
    <s v="1 - Low"/>
    <n v="1"/>
    <x v="3"/>
    <n v="0"/>
    <x v="0"/>
    <x v="8"/>
    <x v="7"/>
  </r>
  <r>
    <s v="GWRTNR-3044173731"/>
    <x v="1732"/>
    <n v="1283"/>
    <n v="47"/>
    <x v="0"/>
    <x v="1"/>
    <s v="3 - Major"/>
    <n v="3"/>
    <x v="3"/>
    <s v="1 - Low"/>
    <n v="1"/>
    <x v="3"/>
    <n v="0"/>
    <x v="0"/>
    <x v="31"/>
    <x v="3"/>
  </r>
  <r>
    <s v="GWRTNR-3044176756"/>
    <x v="1769"/>
    <n v="1815"/>
    <n v="17"/>
    <x v="0"/>
    <x v="1"/>
    <s v="1 - Minor"/>
    <n v="1"/>
    <x v="4"/>
    <s v="1 - Low"/>
    <n v="1"/>
    <x v="3"/>
    <n v="0"/>
    <x v="1"/>
    <x v="12"/>
    <x v="10"/>
  </r>
  <r>
    <s v="GWRTNR-3143906169"/>
    <x v="1515"/>
    <n v="1796"/>
    <n v="31"/>
    <x v="0"/>
    <x v="1"/>
    <s v="3 - Major"/>
    <n v="3"/>
    <x v="3"/>
    <s v="1 - Low"/>
    <n v="1"/>
    <x v="3"/>
    <n v="1"/>
    <x v="0"/>
    <x v="4"/>
    <x v="1"/>
  </r>
  <r>
    <s v="GWRTNR-4044153576"/>
    <x v="1709"/>
    <n v="597"/>
    <n v="15"/>
    <x v="0"/>
    <x v="1"/>
    <s v="3 - Major"/>
    <n v="3"/>
    <x v="3"/>
    <s v="1 - Low"/>
    <n v="1"/>
    <x v="3"/>
    <n v="0"/>
    <x v="0"/>
    <x v="16"/>
    <x v="12"/>
  </r>
  <r>
    <s v="GWRTNR-4143839415"/>
    <x v="1533"/>
    <n v="1371"/>
    <n v="34"/>
    <x v="0"/>
    <x v="1"/>
    <s v="3 - Major"/>
    <n v="3"/>
    <x v="3"/>
    <s v="1 - Low"/>
    <n v="1"/>
    <x v="3"/>
    <n v="1"/>
    <x v="0"/>
    <x v="36"/>
    <x v="19"/>
  </r>
  <r>
    <s v="GWRTNR-6043940502"/>
    <x v="1487"/>
    <n v="1390"/>
    <n v="45"/>
    <x v="0"/>
    <x v="1"/>
    <s v="1 - Minor"/>
    <n v="1"/>
    <x v="4"/>
    <s v="1 - Low"/>
    <n v="1"/>
    <x v="3"/>
    <n v="0"/>
    <x v="0"/>
    <x v="21"/>
    <x v="16"/>
  </r>
  <r>
    <s v="GWRTNR-6044178295"/>
    <x v="1761"/>
    <n v="139"/>
    <n v="2"/>
    <x v="0"/>
    <x v="1"/>
    <s v="3 - Major"/>
    <n v="3"/>
    <x v="3"/>
    <s v="1 - Low"/>
    <n v="1"/>
    <x v="3"/>
    <n v="0"/>
    <x v="0"/>
    <x v="13"/>
    <x v="0"/>
  </r>
  <r>
    <s v="GWRTNR-7043937866"/>
    <x v="1687"/>
    <n v="1756"/>
    <n v="38"/>
    <x v="0"/>
    <x v="1"/>
    <s v="3 - Major"/>
    <n v="3"/>
    <x v="3"/>
    <s v="1 - Low"/>
    <n v="1"/>
    <x v="3"/>
    <n v="0"/>
    <x v="0"/>
    <x v="23"/>
    <x v="13"/>
  </r>
  <r>
    <s v="GWRTNR-7044040260"/>
    <x v="1640"/>
    <n v="1136"/>
    <n v="32"/>
    <x v="0"/>
    <x v="1"/>
    <s v="3 - Major"/>
    <n v="3"/>
    <x v="3"/>
    <s v="1 - Low"/>
    <n v="1"/>
    <x v="3"/>
    <n v="0"/>
    <x v="0"/>
    <x v="22"/>
    <x v="17"/>
  </r>
  <r>
    <s v="GWRTNR-7044178926"/>
    <x v="1761"/>
    <n v="42"/>
    <n v="49"/>
    <x v="0"/>
    <x v="1"/>
    <s v="3 - Major"/>
    <n v="3"/>
    <x v="3"/>
    <s v="1 - Low"/>
    <n v="1"/>
    <x v="3"/>
    <n v="0"/>
    <x v="0"/>
    <x v="45"/>
    <x v="8"/>
  </r>
  <r>
    <s v="GWRTNR-8043954727"/>
    <x v="1807"/>
    <n v="1332"/>
    <n v="37"/>
    <x v="0"/>
    <x v="1"/>
    <s v="3 - Major"/>
    <n v="3"/>
    <x v="3"/>
    <s v="1 - Low"/>
    <n v="1"/>
    <x v="3"/>
    <n v="0"/>
    <x v="0"/>
    <x v="34"/>
    <x v="17"/>
  </r>
  <r>
    <s v="GWRTNR-8043999433"/>
    <x v="1801"/>
    <n v="1093"/>
    <n v="4"/>
    <x v="0"/>
    <x v="1"/>
    <s v="1 - Minor"/>
    <n v="1"/>
    <x v="4"/>
    <s v="1 - Low"/>
    <n v="1"/>
    <x v="3"/>
    <n v="0"/>
    <x v="0"/>
    <x v="0"/>
    <x v="0"/>
  </r>
  <r>
    <s v="GWRTNR-9044117826"/>
    <x v="1469"/>
    <n v="942"/>
    <n v="48"/>
    <x v="0"/>
    <x v="1"/>
    <s v="3 - Major"/>
    <n v="3"/>
    <x v="3"/>
    <s v="1 - Low"/>
    <n v="1"/>
    <x v="3"/>
    <n v="0"/>
    <x v="0"/>
    <x v="33"/>
    <x v="0"/>
  </r>
  <r>
    <s v="GWRTSR-0643889550"/>
    <x v="1803"/>
    <n v="935"/>
    <n v="15"/>
    <x v="1"/>
    <x v="1"/>
    <s v="3 - Major"/>
    <n v="3"/>
    <x v="3"/>
    <s v="1 - Low"/>
    <n v="1"/>
    <x v="3"/>
    <n v="6"/>
    <x v="0"/>
    <x v="16"/>
    <x v="12"/>
  </r>
  <r>
    <s v="GWRTSR-0844048701"/>
    <x v="1818"/>
    <n v="1050"/>
    <n v="27"/>
    <x v="1"/>
    <x v="1"/>
    <s v="1 - Minor"/>
    <n v="1"/>
    <x v="4"/>
    <s v="1 - Low"/>
    <n v="1"/>
    <x v="3"/>
    <n v="8"/>
    <x v="0"/>
    <x v="19"/>
    <x v="14"/>
  </r>
  <r>
    <s v="GWRTSR-1243831858"/>
    <x v="1507"/>
    <n v="945"/>
    <n v="8"/>
    <x v="1"/>
    <x v="1"/>
    <s v="3 - Major"/>
    <n v="3"/>
    <x v="3"/>
    <s v="1 - Low"/>
    <n v="1"/>
    <x v="3"/>
    <n v="1"/>
    <x v="0"/>
    <x v="20"/>
    <x v="15"/>
  </r>
  <r>
    <s v="GWRTSR-1243835797"/>
    <x v="1782"/>
    <n v="1549"/>
    <n v="17"/>
    <x v="1"/>
    <x v="1"/>
    <s v="3 - Major"/>
    <n v="3"/>
    <x v="3"/>
    <s v="1 - Low"/>
    <n v="1"/>
    <x v="3"/>
    <n v="5"/>
    <x v="0"/>
    <x v="12"/>
    <x v="10"/>
  </r>
  <r>
    <s v="GWRTSR-1444146240"/>
    <x v="1784"/>
    <n v="1634"/>
    <n v="12"/>
    <x v="1"/>
    <x v="1"/>
    <s v="3 - Major"/>
    <n v="3"/>
    <x v="3"/>
    <s v="1 - Low"/>
    <n v="1"/>
    <x v="3"/>
    <n v="9"/>
    <x v="0"/>
    <x v="8"/>
    <x v="7"/>
  </r>
  <r>
    <s v="GWRTSR-1544114116"/>
    <x v="1814"/>
    <n v="1221"/>
    <n v="31"/>
    <x v="1"/>
    <x v="1"/>
    <s v="1 - Minor"/>
    <n v="1"/>
    <x v="4"/>
    <s v="1 - Low"/>
    <n v="1"/>
    <x v="3"/>
    <n v="5"/>
    <x v="0"/>
    <x v="4"/>
    <x v="1"/>
  </r>
  <r>
    <s v="GWRTSR-1544126227"/>
    <x v="1658"/>
    <n v="1892"/>
    <n v="42"/>
    <x v="1"/>
    <x v="1"/>
    <s v="1 - Minor"/>
    <n v="1"/>
    <x v="4"/>
    <s v="1 - Low"/>
    <n v="1"/>
    <x v="3"/>
    <n v="5"/>
    <x v="0"/>
    <x v="9"/>
    <x v="8"/>
  </r>
  <r>
    <s v="GWRTSR-1544181149"/>
    <x v="1756"/>
    <n v="1054"/>
    <n v="11"/>
    <x v="1"/>
    <x v="1"/>
    <s v="1 - Minor"/>
    <n v="1"/>
    <x v="4"/>
    <s v="1 - Low"/>
    <n v="1"/>
    <x v="3"/>
    <n v="15"/>
    <x v="0"/>
    <x v="40"/>
    <x v="17"/>
  </r>
  <r>
    <s v="GWRTSR-2543843883"/>
    <x v="1635"/>
    <n v="1488"/>
    <n v="8"/>
    <x v="1"/>
    <x v="1"/>
    <s v="1 - Minor"/>
    <n v="1"/>
    <x v="4"/>
    <s v="1 - Low"/>
    <n v="1"/>
    <x v="3"/>
    <n v="5"/>
    <x v="0"/>
    <x v="20"/>
    <x v="15"/>
  </r>
  <r>
    <s v="GWRTSR-2644000705"/>
    <x v="1623"/>
    <n v="20"/>
    <n v="17"/>
    <x v="1"/>
    <x v="1"/>
    <s v="1 - Minor"/>
    <n v="1"/>
    <x v="4"/>
    <s v="1 - Low"/>
    <n v="1"/>
    <x v="3"/>
    <n v="6"/>
    <x v="0"/>
    <x v="12"/>
    <x v="10"/>
  </r>
  <r>
    <s v="GWRTSR-2644118911"/>
    <x v="1490"/>
    <n v="1831"/>
    <n v="29"/>
    <x v="1"/>
    <x v="1"/>
    <s v="1 - Minor"/>
    <n v="1"/>
    <x v="4"/>
    <s v="1 - Low"/>
    <n v="1"/>
    <x v="3"/>
    <n v="6"/>
    <x v="0"/>
    <x v="2"/>
    <x v="2"/>
  </r>
  <r>
    <s v="GWRTSR-2844052284"/>
    <x v="1760"/>
    <n v="578"/>
    <n v="2"/>
    <x v="1"/>
    <x v="1"/>
    <s v="1 - Minor"/>
    <n v="1"/>
    <x v="4"/>
    <s v="1 - Low"/>
    <n v="1"/>
    <x v="3"/>
    <n v="8"/>
    <x v="0"/>
    <x v="13"/>
    <x v="0"/>
  </r>
  <r>
    <s v="GWRTSR-3544000289"/>
    <x v="1623"/>
    <n v="1738"/>
    <n v="22"/>
    <x v="1"/>
    <x v="1"/>
    <s v="1 - Minor"/>
    <n v="1"/>
    <x v="4"/>
    <s v="1 - Low"/>
    <n v="1"/>
    <x v="3"/>
    <n v="15"/>
    <x v="0"/>
    <x v="47"/>
    <x v="19"/>
  </r>
  <r>
    <s v="GWRTSR-3644040842"/>
    <x v="1640"/>
    <n v="534"/>
    <n v="38"/>
    <x v="1"/>
    <x v="1"/>
    <s v="3 - Major"/>
    <n v="3"/>
    <x v="3"/>
    <s v="1 - Low"/>
    <n v="1"/>
    <x v="3"/>
    <n v="3"/>
    <x v="0"/>
    <x v="23"/>
    <x v="13"/>
  </r>
  <r>
    <s v="GWRTSR-3743941475"/>
    <x v="1731"/>
    <n v="197"/>
    <n v="44"/>
    <x v="1"/>
    <x v="1"/>
    <s v="1 - Minor"/>
    <n v="1"/>
    <x v="4"/>
    <s v="1 - Low"/>
    <n v="1"/>
    <x v="3"/>
    <n v="7"/>
    <x v="0"/>
    <x v="42"/>
    <x v="21"/>
  </r>
  <r>
    <s v="GWRTSR-4243845086"/>
    <x v="1563"/>
    <n v="1738"/>
    <n v="10"/>
    <x v="1"/>
    <x v="1"/>
    <s v="3 - Major"/>
    <n v="3"/>
    <x v="3"/>
    <s v="1 - Low"/>
    <n v="1"/>
    <x v="3"/>
    <n v="11"/>
    <x v="0"/>
    <x v="1"/>
    <x v="1"/>
  </r>
  <r>
    <s v="GWRTSR-4644080580"/>
    <x v="1565"/>
    <n v="578"/>
    <n v="45"/>
    <x v="1"/>
    <x v="1"/>
    <s v="1 - Minor"/>
    <n v="1"/>
    <x v="4"/>
    <s v="1 - Low"/>
    <n v="1"/>
    <x v="3"/>
    <n v="6"/>
    <x v="0"/>
    <x v="21"/>
    <x v="16"/>
  </r>
  <r>
    <s v="GWRTSR-4744145459"/>
    <x v="1542"/>
    <n v="865"/>
    <n v="34"/>
    <x v="1"/>
    <x v="1"/>
    <s v="3 - Major"/>
    <n v="3"/>
    <x v="3"/>
    <s v="1 - Low"/>
    <n v="1"/>
    <x v="3"/>
    <n v="7"/>
    <x v="0"/>
    <x v="36"/>
    <x v="19"/>
  </r>
  <r>
    <s v="GWRTSR-5543862594"/>
    <x v="1757"/>
    <n v="1369"/>
    <n v="45"/>
    <x v="1"/>
    <x v="1"/>
    <s v="1 - Minor"/>
    <n v="1"/>
    <x v="4"/>
    <s v="1 - Low"/>
    <n v="1"/>
    <x v="3"/>
    <n v="5"/>
    <x v="0"/>
    <x v="21"/>
    <x v="16"/>
  </r>
  <r>
    <s v="GWRTSR-5544109921"/>
    <x v="1472"/>
    <n v="2"/>
    <n v="9"/>
    <x v="1"/>
    <x v="1"/>
    <s v="3 - Major"/>
    <n v="3"/>
    <x v="3"/>
    <s v="1 - Low"/>
    <n v="1"/>
    <x v="3"/>
    <n v="2"/>
    <x v="0"/>
    <x v="27"/>
    <x v="6"/>
  </r>
  <r>
    <s v="GWRTSR-5643965808"/>
    <x v="1787"/>
    <n v="740"/>
    <n v="18"/>
    <x v="1"/>
    <x v="1"/>
    <s v="1 - Minor"/>
    <n v="1"/>
    <x v="4"/>
    <s v="1 - Low"/>
    <n v="1"/>
    <x v="3"/>
    <n v="6"/>
    <x v="0"/>
    <x v="7"/>
    <x v="6"/>
  </r>
  <r>
    <s v="GWRTSR-6744074846"/>
    <x v="1526"/>
    <n v="204"/>
    <n v="48"/>
    <x v="1"/>
    <x v="1"/>
    <s v="3 - Major"/>
    <n v="3"/>
    <x v="3"/>
    <s v="1 - Low"/>
    <n v="1"/>
    <x v="3"/>
    <n v="13"/>
    <x v="0"/>
    <x v="33"/>
    <x v="0"/>
  </r>
  <r>
    <s v="GWRTSR-7744109513"/>
    <x v="1472"/>
    <n v="1181"/>
    <n v="15"/>
    <x v="1"/>
    <x v="1"/>
    <s v="3 - Major"/>
    <n v="3"/>
    <x v="3"/>
    <s v="1 - Low"/>
    <n v="1"/>
    <x v="3"/>
    <n v="7"/>
    <x v="0"/>
    <x v="16"/>
    <x v="12"/>
  </r>
  <r>
    <s v="GWRTSR-8543968452"/>
    <x v="1739"/>
    <n v="1765"/>
    <n v="34"/>
    <x v="1"/>
    <x v="1"/>
    <s v="3 - Major"/>
    <n v="3"/>
    <x v="3"/>
    <s v="1 - Low"/>
    <n v="1"/>
    <x v="3"/>
    <n v="5"/>
    <x v="0"/>
    <x v="36"/>
    <x v="19"/>
  </r>
  <r>
    <s v="KDDEER-0143993901"/>
    <x v="1561"/>
    <n v="350"/>
    <n v="19"/>
    <x v="2"/>
    <x v="0"/>
    <s v="0 -Unclassified"/>
    <n v="0"/>
    <x v="0"/>
    <s v="0 - Unassigned"/>
    <n v="0"/>
    <x v="0"/>
    <n v="1"/>
    <x v="1"/>
    <x v="41"/>
    <x v="20"/>
  </r>
  <r>
    <s v="KDDEER-0244008051"/>
    <x v="1574"/>
    <n v="1795"/>
    <n v="30"/>
    <x v="2"/>
    <x v="0"/>
    <s v="0 -Unclassified"/>
    <n v="0"/>
    <x v="0"/>
    <s v="0 - Unassigned"/>
    <n v="0"/>
    <x v="0"/>
    <n v="2"/>
    <x v="1"/>
    <x v="38"/>
    <x v="12"/>
  </r>
  <r>
    <s v="KDDEER-8544157419"/>
    <x v="1532"/>
    <n v="161"/>
    <n v="34"/>
    <x v="2"/>
    <x v="0"/>
    <s v="0 -Unclassified"/>
    <n v="0"/>
    <x v="0"/>
    <s v="0 - Unassigned"/>
    <n v="0"/>
    <x v="0"/>
    <n v="5"/>
    <x v="4"/>
    <x v="36"/>
    <x v="19"/>
  </r>
  <r>
    <s v="KDDENR-3044139832"/>
    <x v="1665"/>
    <n v="563"/>
    <n v="38"/>
    <x v="0"/>
    <x v="0"/>
    <s v="0 -Unclassified"/>
    <n v="0"/>
    <x v="0"/>
    <s v="0 - Unassigned"/>
    <n v="0"/>
    <x v="0"/>
    <n v="0"/>
    <x v="0"/>
    <x v="23"/>
    <x v="13"/>
  </r>
  <r>
    <s v="KDDENR-9143959356"/>
    <x v="1552"/>
    <n v="815"/>
    <n v="3"/>
    <x v="0"/>
    <x v="0"/>
    <s v="0 -Unclassified"/>
    <n v="0"/>
    <x v="0"/>
    <s v="0 - Unassigned"/>
    <n v="0"/>
    <x v="0"/>
    <n v="1"/>
    <x v="3"/>
    <x v="26"/>
    <x v="1"/>
  </r>
  <r>
    <s v="KDDESR-1243926193"/>
    <x v="1771"/>
    <n v="1119"/>
    <n v="21"/>
    <x v="1"/>
    <x v="0"/>
    <s v="0 -Unclassified"/>
    <n v="0"/>
    <x v="0"/>
    <s v="0 - Unassigned"/>
    <n v="0"/>
    <x v="0"/>
    <n v="2"/>
    <x v="0"/>
    <x v="11"/>
    <x v="9"/>
  </r>
  <r>
    <s v="KDDESR-1443930112"/>
    <x v="1549"/>
    <n v="261"/>
    <n v="1"/>
    <x v="1"/>
    <x v="0"/>
    <s v="0 -Unclassified"/>
    <n v="0"/>
    <x v="0"/>
    <s v="0 - Unassigned"/>
    <n v="0"/>
    <x v="0"/>
    <n v="4"/>
    <x v="3"/>
    <x v="39"/>
    <x v="18"/>
  </r>
  <r>
    <s v="KDDESR-4243880138"/>
    <x v="1826"/>
    <n v="723"/>
    <n v="1"/>
    <x v="1"/>
    <x v="0"/>
    <s v="0 -Unclassified"/>
    <n v="0"/>
    <x v="0"/>
    <s v="0 - Unassigned"/>
    <n v="0"/>
    <x v="0"/>
    <n v="2"/>
    <x v="2"/>
    <x v="39"/>
    <x v="18"/>
  </r>
  <r>
    <s v="KDDESR-8243960882"/>
    <x v="1517"/>
    <n v="398"/>
    <n v="18"/>
    <x v="1"/>
    <x v="0"/>
    <s v="0 -Unclassified"/>
    <n v="0"/>
    <x v="0"/>
    <s v="0 - Unassigned"/>
    <n v="0"/>
    <x v="0"/>
    <n v="2"/>
    <x v="3"/>
    <x v="7"/>
    <x v="6"/>
  </r>
  <r>
    <s v="KDDTET-4944002752"/>
    <x v="1707"/>
    <n v="1665"/>
    <n v="7"/>
    <x v="2"/>
    <x v="1"/>
    <s v="0 -Unclassified"/>
    <n v="0"/>
    <x v="0"/>
    <s v="0 - Unassigned"/>
    <n v="0"/>
    <x v="0"/>
    <n v="9"/>
    <x v="0"/>
    <x v="46"/>
    <x v="6"/>
  </r>
  <r>
    <s v="KDDTSR-9543866206"/>
    <x v="1680"/>
    <n v="160"/>
    <n v="42"/>
    <x v="1"/>
    <x v="1"/>
    <s v="0 -Unclassified"/>
    <n v="0"/>
    <x v="0"/>
    <s v="0 - Unassigned"/>
    <n v="0"/>
    <x v="0"/>
    <n v="5"/>
    <x v="3"/>
    <x v="9"/>
    <x v="8"/>
  </r>
  <r>
    <s v="KDLEER-0244110440"/>
    <x v="1497"/>
    <n v="284"/>
    <n v="24"/>
    <x v="3"/>
    <x v="0"/>
    <s v="2 - Normal"/>
    <n v="2"/>
    <x v="1"/>
    <s v="0 - Unassigned"/>
    <n v="0"/>
    <x v="0"/>
    <n v="12"/>
    <x v="4"/>
    <x v="14"/>
    <x v="10"/>
  </r>
  <r>
    <s v="KDLEER-0244163228"/>
    <x v="1754"/>
    <n v="1802"/>
    <n v="42"/>
    <x v="3"/>
    <x v="0"/>
    <s v="2 - Normal"/>
    <n v="2"/>
    <x v="1"/>
    <s v="0 - Unassigned"/>
    <n v="0"/>
    <x v="0"/>
    <n v="12"/>
    <x v="3"/>
    <x v="9"/>
    <x v="8"/>
  </r>
  <r>
    <s v="KDLEER-0244176108"/>
    <x v="1769"/>
    <n v="440"/>
    <n v="21"/>
    <x v="2"/>
    <x v="0"/>
    <s v="2 - Normal"/>
    <n v="2"/>
    <x v="1"/>
    <s v="0 - Unassigned"/>
    <n v="0"/>
    <x v="0"/>
    <n v="2"/>
    <x v="0"/>
    <x v="11"/>
    <x v="9"/>
  </r>
  <r>
    <s v="KDLEER-0343923377"/>
    <x v="1663"/>
    <n v="1937"/>
    <n v="3"/>
    <x v="3"/>
    <x v="0"/>
    <s v="2 - Normal"/>
    <n v="2"/>
    <x v="1"/>
    <s v="0 - Unassigned"/>
    <n v="0"/>
    <x v="0"/>
    <n v="13"/>
    <x v="3"/>
    <x v="26"/>
    <x v="1"/>
  </r>
  <r>
    <s v="KDLEER-0344093395"/>
    <x v="1624"/>
    <n v="489"/>
    <n v="33"/>
    <x v="2"/>
    <x v="0"/>
    <s v="2 - Normal"/>
    <n v="2"/>
    <x v="1"/>
    <s v="0 - Unassigned"/>
    <n v="0"/>
    <x v="0"/>
    <n v="3"/>
    <x v="4"/>
    <x v="24"/>
    <x v="3"/>
  </r>
  <r>
    <s v="KDLEER-0543843008"/>
    <x v="1635"/>
    <n v="2000"/>
    <n v="10"/>
    <x v="2"/>
    <x v="0"/>
    <s v="2 - Normal"/>
    <n v="2"/>
    <x v="1"/>
    <s v="0 - Unassigned"/>
    <n v="0"/>
    <x v="0"/>
    <n v="5"/>
    <x v="1"/>
    <x v="1"/>
    <x v="1"/>
  </r>
  <r>
    <s v="KDLEER-0543867522"/>
    <x v="1506"/>
    <n v="1842"/>
    <n v="25"/>
    <x v="2"/>
    <x v="0"/>
    <s v="2 - Normal"/>
    <n v="2"/>
    <x v="1"/>
    <s v="0 - Unassigned"/>
    <n v="0"/>
    <x v="0"/>
    <n v="5"/>
    <x v="2"/>
    <x v="28"/>
    <x v="18"/>
  </r>
  <r>
    <s v="KDLEER-0643952906"/>
    <x v="1820"/>
    <n v="700"/>
    <n v="29"/>
    <x v="2"/>
    <x v="0"/>
    <s v="2 - Normal"/>
    <n v="2"/>
    <x v="1"/>
    <s v="0 - Unassigned"/>
    <n v="0"/>
    <x v="0"/>
    <n v="6"/>
    <x v="4"/>
    <x v="2"/>
    <x v="2"/>
  </r>
  <r>
    <s v="KDLEER-0644158370"/>
    <x v="1631"/>
    <n v="497"/>
    <n v="23"/>
    <x v="3"/>
    <x v="0"/>
    <s v="2 - Normal"/>
    <n v="2"/>
    <x v="1"/>
    <s v="0 - Unassigned"/>
    <n v="0"/>
    <x v="0"/>
    <n v="6"/>
    <x v="3"/>
    <x v="15"/>
    <x v="11"/>
  </r>
  <r>
    <s v="KDLEER-1043905035"/>
    <x v="1547"/>
    <n v="1573"/>
    <n v="40"/>
    <x v="2"/>
    <x v="0"/>
    <s v="2 - Normal"/>
    <n v="2"/>
    <x v="1"/>
    <s v="0 - Unassigned"/>
    <n v="0"/>
    <x v="0"/>
    <n v="0"/>
    <x v="4"/>
    <x v="3"/>
    <x v="3"/>
  </r>
  <r>
    <s v="KDLEER-1043916454"/>
    <x v="1632"/>
    <n v="85"/>
    <n v="34"/>
    <x v="3"/>
    <x v="0"/>
    <s v="2 - Normal"/>
    <n v="2"/>
    <x v="1"/>
    <s v="0 - Unassigned"/>
    <n v="0"/>
    <x v="0"/>
    <n v="10"/>
    <x v="3"/>
    <x v="36"/>
    <x v="19"/>
  </r>
  <r>
    <s v="KDLEER-1143887725"/>
    <x v="1697"/>
    <n v="252"/>
    <n v="27"/>
    <x v="2"/>
    <x v="0"/>
    <s v="2 - Normal"/>
    <n v="2"/>
    <x v="1"/>
    <s v="0 - Unassigned"/>
    <n v="0"/>
    <x v="0"/>
    <n v="1"/>
    <x v="0"/>
    <x v="19"/>
    <x v="14"/>
  </r>
  <r>
    <s v="KDLEER-1144148304"/>
    <x v="1525"/>
    <n v="2000"/>
    <n v="43"/>
    <x v="2"/>
    <x v="0"/>
    <s v="2 - Normal"/>
    <n v="2"/>
    <x v="1"/>
    <s v="0 - Unassigned"/>
    <n v="0"/>
    <x v="0"/>
    <n v="1"/>
    <x v="2"/>
    <x v="18"/>
    <x v="4"/>
  </r>
  <r>
    <s v="KDLEER-1243840319"/>
    <x v="1536"/>
    <n v="221"/>
    <n v="33"/>
    <x v="3"/>
    <x v="0"/>
    <s v="2 - Normal"/>
    <n v="2"/>
    <x v="1"/>
    <s v="0 - Unassigned"/>
    <n v="0"/>
    <x v="0"/>
    <n v="12"/>
    <x v="2"/>
    <x v="24"/>
    <x v="3"/>
  </r>
  <r>
    <s v="KDLEER-1244148078"/>
    <x v="1525"/>
    <n v="1097"/>
    <n v="10"/>
    <x v="3"/>
    <x v="0"/>
    <s v="2 - Normal"/>
    <n v="2"/>
    <x v="1"/>
    <s v="0 - Unassigned"/>
    <n v="0"/>
    <x v="0"/>
    <n v="12"/>
    <x v="3"/>
    <x v="1"/>
    <x v="1"/>
  </r>
  <r>
    <s v="KDLEER-1443859671"/>
    <x v="1693"/>
    <n v="977"/>
    <n v="16"/>
    <x v="2"/>
    <x v="0"/>
    <s v="2 - Normal"/>
    <n v="2"/>
    <x v="1"/>
    <s v="0 - Unassigned"/>
    <n v="0"/>
    <x v="0"/>
    <n v="4"/>
    <x v="0"/>
    <x v="30"/>
    <x v="16"/>
  </r>
  <r>
    <s v="KDLEER-1543839684"/>
    <x v="1533"/>
    <n v="1818"/>
    <n v="46"/>
    <x v="3"/>
    <x v="0"/>
    <s v="2 - Normal"/>
    <n v="2"/>
    <x v="1"/>
    <s v="0 - Unassigned"/>
    <n v="0"/>
    <x v="0"/>
    <n v="15"/>
    <x v="0"/>
    <x v="17"/>
    <x v="13"/>
  </r>
  <r>
    <s v="KDLEER-1544181474"/>
    <x v="1756"/>
    <n v="1987"/>
    <n v="14"/>
    <x v="2"/>
    <x v="0"/>
    <s v="2 - Normal"/>
    <n v="2"/>
    <x v="1"/>
    <s v="0 - Unassigned"/>
    <n v="0"/>
    <x v="0"/>
    <n v="5"/>
    <x v="2"/>
    <x v="32"/>
    <x v="19"/>
  </r>
  <r>
    <s v="KDLEER-1644183053"/>
    <x v="1523"/>
    <n v="655"/>
    <n v="50"/>
    <x v="3"/>
    <x v="0"/>
    <s v="2 - Normal"/>
    <n v="2"/>
    <x v="1"/>
    <s v="0 - Unassigned"/>
    <n v="0"/>
    <x v="0"/>
    <n v="16"/>
    <x v="1"/>
    <x v="48"/>
    <x v="17"/>
  </r>
  <r>
    <s v="KDLEER-1744090920"/>
    <x v="1628"/>
    <n v="212"/>
    <n v="29"/>
    <x v="3"/>
    <x v="0"/>
    <s v="2 - Normal"/>
    <n v="2"/>
    <x v="1"/>
    <s v="0 - Unassigned"/>
    <n v="0"/>
    <x v="0"/>
    <n v="7"/>
    <x v="0"/>
    <x v="2"/>
    <x v="2"/>
  </r>
  <r>
    <s v="KDLEER-1843865235"/>
    <x v="1786"/>
    <n v="1153"/>
    <n v="32"/>
    <x v="2"/>
    <x v="0"/>
    <s v="2 - Normal"/>
    <n v="2"/>
    <x v="1"/>
    <s v="0 - Unassigned"/>
    <n v="0"/>
    <x v="0"/>
    <n v="8"/>
    <x v="0"/>
    <x v="22"/>
    <x v="17"/>
  </r>
  <r>
    <s v="KDLEER-1843927670"/>
    <x v="1691"/>
    <n v="117"/>
    <n v="6"/>
    <x v="2"/>
    <x v="0"/>
    <s v="2 - Normal"/>
    <n v="2"/>
    <x v="1"/>
    <s v="0 - Unassigned"/>
    <n v="0"/>
    <x v="0"/>
    <n v="8"/>
    <x v="2"/>
    <x v="43"/>
    <x v="21"/>
  </r>
  <r>
    <s v="KDLEER-1843950246"/>
    <x v="1474"/>
    <n v="1724"/>
    <n v="12"/>
    <x v="2"/>
    <x v="0"/>
    <s v="2 - Normal"/>
    <n v="2"/>
    <x v="1"/>
    <s v="0 - Unassigned"/>
    <n v="0"/>
    <x v="0"/>
    <n v="8"/>
    <x v="0"/>
    <x v="8"/>
    <x v="7"/>
  </r>
  <r>
    <s v="KDLEER-2044179104"/>
    <x v="1659"/>
    <n v="470"/>
    <n v="31"/>
    <x v="2"/>
    <x v="0"/>
    <s v="2 - Normal"/>
    <n v="2"/>
    <x v="1"/>
    <s v="0 - Unassigned"/>
    <n v="0"/>
    <x v="0"/>
    <n v="0"/>
    <x v="0"/>
    <x v="4"/>
    <x v="1"/>
  </r>
  <r>
    <s v="KDLEER-2144064019"/>
    <x v="1653"/>
    <n v="1581"/>
    <n v="20"/>
    <x v="3"/>
    <x v="0"/>
    <s v="2 - Normal"/>
    <n v="2"/>
    <x v="1"/>
    <s v="0 - Unassigned"/>
    <n v="0"/>
    <x v="0"/>
    <n v="11"/>
    <x v="0"/>
    <x v="5"/>
    <x v="4"/>
  </r>
  <r>
    <s v="KDLEER-2144102542"/>
    <x v="1741"/>
    <n v="324"/>
    <n v="15"/>
    <x v="2"/>
    <x v="0"/>
    <s v="2 - Normal"/>
    <n v="2"/>
    <x v="1"/>
    <s v="0 - Unassigned"/>
    <n v="0"/>
    <x v="0"/>
    <n v="1"/>
    <x v="2"/>
    <x v="16"/>
    <x v="12"/>
  </r>
  <r>
    <s v="KDLEER-2144127281"/>
    <x v="1562"/>
    <n v="1018"/>
    <n v="2"/>
    <x v="2"/>
    <x v="0"/>
    <s v="2 - Normal"/>
    <n v="2"/>
    <x v="1"/>
    <s v="0 - Unassigned"/>
    <n v="0"/>
    <x v="0"/>
    <n v="1"/>
    <x v="4"/>
    <x v="13"/>
    <x v="0"/>
  </r>
  <r>
    <s v="KDLEER-2444107213"/>
    <x v="1548"/>
    <n v="1691"/>
    <n v="32"/>
    <x v="3"/>
    <x v="0"/>
    <s v="2 - Normal"/>
    <n v="2"/>
    <x v="1"/>
    <s v="0 - Unassigned"/>
    <n v="0"/>
    <x v="0"/>
    <n v="14"/>
    <x v="2"/>
    <x v="22"/>
    <x v="17"/>
  </r>
  <r>
    <s v="KDLEER-2543918993"/>
    <x v="1811"/>
    <n v="349"/>
    <n v="49"/>
    <x v="2"/>
    <x v="0"/>
    <s v="2 - Normal"/>
    <n v="2"/>
    <x v="1"/>
    <s v="0 - Unassigned"/>
    <n v="0"/>
    <x v="0"/>
    <n v="5"/>
    <x v="3"/>
    <x v="45"/>
    <x v="8"/>
  </r>
  <r>
    <s v="KDLEER-2544074453"/>
    <x v="1526"/>
    <n v="1035"/>
    <n v="4"/>
    <x v="3"/>
    <x v="0"/>
    <s v="2 - Normal"/>
    <n v="2"/>
    <x v="1"/>
    <s v="0 - Unassigned"/>
    <n v="0"/>
    <x v="0"/>
    <n v="15"/>
    <x v="0"/>
    <x v="0"/>
    <x v="0"/>
  </r>
  <r>
    <s v="KDLEER-2744176055"/>
    <x v="1769"/>
    <n v="1315"/>
    <n v="30"/>
    <x v="3"/>
    <x v="0"/>
    <s v="2 - Normal"/>
    <n v="2"/>
    <x v="1"/>
    <s v="0 - Unassigned"/>
    <n v="0"/>
    <x v="0"/>
    <n v="7"/>
    <x v="2"/>
    <x v="38"/>
    <x v="12"/>
  </r>
  <r>
    <s v="KDLEER-2944099175"/>
    <x v="1810"/>
    <n v="1727"/>
    <n v="41"/>
    <x v="3"/>
    <x v="0"/>
    <s v="2 - Normal"/>
    <n v="2"/>
    <x v="1"/>
    <s v="0 - Unassigned"/>
    <n v="0"/>
    <x v="0"/>
    <n v="9"/>
    <x v="3"/>
    <x v="25"/>
    <x v="5"/>
  </r>
  <r>
    <s v="KDLEER-3044134619"/>
    <x v="1683"/>
    <n v="191"/>
    <n v="36"/>
    <x v="2"/>
    <x v="0"/>
    <s v="2 - Normal"/>
    <n v="2"/>
    <x v="1"/>
    <s v="0 - Unassigned"/>
    <n v="0"/>
    <x v="0"/>
    <n v="0"/>
    <x v="0"/>
    <x v="6"/>
    <x v="5"/>
  </r>
  <r>
    <s v="KDLEER-3044185909"/>
    <x v="1815"/>
    <n v="1730"/>
    <n v="29"/>
    <x v="3"/>
    <x v="0"/>
    <s v="2 - Normal"/>
    <n v="2"/>
    <x v="1"/>
    <s v="0 - Unassigned"/>
    <n v="0"/>
    <x v="0"/>
    <n v="10"/>
    <x v="2"/>
    <x v="2"/>
    <x v="2"/>
  </r>
  <r>
    <s v="KDLEER-3144067092"/>
    <x v="1587"/>
    <n v="1909"/>
    <n v="30"/>
    <x v="2"/>
    <x v="0"/>
    <s v="2 - Normal"/>
    <n v="2"/>
    <x v="1"/>
    <s v="0 - Unassigned"/>
    <n v="0"/>
    <x v="0"/>
    <n v="1"/>
    <x v="0"/>
    <x v="38"/>
    <x v="12"/>
  </r>
  <r>
    <s v="KDLEER-3243858897"/>
    <x v="1661"/>
    <n v="1899"/>
    <n v="8"/>
    <x v="2"/>
    <x v="0"/>
    <s v="2 - Normal"/>
    <n v="2"/>
    <x v="1"/>
    <s v="0 - Unassigned"/>
    <n v="0"/>
    <x v="0"/>
    <n v="2"/>
    <x v="0"/>
    <x v="20"/>
    <x v="15"/>
  </r>
  <r>
    <s v="KDLEER-3243993711"/>
    <x v="1561"/>
    <n v="91"/>
    <n v="47"/>
    <x v="2"/>
    <x v="0"/>
    <s v="2 - Normal"/>
    <n v="2"/>
    <x v="1"/>
    <s v="0 - Unassigned"/>
    <n v="0"/>
    <x v="0"/>
    <n v="2"/>
    <x v="2"/>
    <x v="31"/>
    <x v="3"/>
  </r>
  <r>
    <s v="KDLEER-3343870884"/>
    <x v="1489"/>
    <n v="1098"/>
    <n v="8"/>
    <x v="2"/>
    <x v="0"/>
    <s v="2 - Normal"/>
    <n v="2"/>
    <x v="1"/>
    <s v="0 - Unassigned"/>
    <n v="0"/>
    <x v="0"/>
    <n v="3"/>
    <x v="2"/>
    <x v="20"/>
    <x v="15"/>
  </r>
  <r>
    <s v="KDLEER-3343936056"/>
    <x v="1655"/>
    <n v="1135"/>
    <n v="50"/>
    <x v="3"/>
    <x v="0"/>
    <s v="2 - Normal"/>
    <n v="2"/>
    <x v="1"/>
    <s v="0 - Unassigned"/>
    <n v="0"/>
    <x v="0"/>
    <n v="13"/>
    <x v="1"/>
    <x v="48"/>
    <x v="17"/>
  </r>
  <r>
    <s v="KDLEER-3444111869"/>
    <x v="1792"/>
    <n v="1046"/>
    <n v="48"/>
    <x v="2"/>
    <x v="0"/>
    <s v="2 - Normal"/>
    <n v="2"/>
    <x v="1"/>
    <s v="0 - Unassigned"/>
    <n v="0"/>
    <x v="0"/>
    <n v="4"/>
    <x v="0"/>
    <x v="33"/>
    <x v="0"/>
  </r>
  <r>
    <s v="KDLEER-3543927698"/>
    <x v="1691"/>
    <n v="829"/>
    <n v="6"/>
    <x v="3"/>
    <x v="0"/>
    <s v="2 - Normal"/>
    <n v="2"/>
    <x v="1"/>
    <s v="0 - Unassigned"/>
    <n v="0"/>
    <x v="0"/>
    <n v="15"/>
    <x v="0"/>
    <x v="43"/>
    <x v="21"/>
  </r>
  <r>
    <s v="KDLEER-3844068303"/>
    <x v="1595"/>
    <n v="750"/>
    <n v="33"/>
    <x v="2"/>
    <x v="0"/>
    <s v="2 - Normal"/>
    <n v="2"/>
    <x v="1"/>
    <s v="0 - Unassigned"/>
    <n v="0"/>
    <x v="0"/>
    <n v="8"/>
    <x v="3"/>
    <x v="24"/>
    <x v="3"/>
  </r>
  <r>
    <s v="KDLEER-3844173138"/>
    <x v="1732"/>
    <n v="1043"/>
    <n v="21"/>
    <x v="3"/>
    <x v="0"/>
    <s v="2 - Normal"/>
    <n v="2"/>
    <x v="1"/>
    <s v="0 - Unassigned"/>
    <n v="0"/>
    <x v="0"/>
    <n v="8"/>
    <x v="2"/>
    <x v="11"/>
    <x v="9"/>
  </r>
  <r>
    <s v="KDLEER-3844187647"/>
    <x v="1715"/>
    <n v="1274"/>
    <n v="6"/>
    <x v="3"/>
    <x v="0"/>
    <s v="2 - Normal"/>
    <n v="2"/>
    <x v="1"/>
    <s v="0 - Unassigned"/>
    <n v="0"/>
    <x v="0"/>
    <n v="7"/>
    <x v="1"/>
    <x v="43"/>
    <x v="21"/>
  </r>
  <r>
    <s v="KDLEER-4043979717"/>
    <x v="1638"/>
    <n v="871"/>
    <n v="37"/>
    <x v="2"/>
    <x v="0"/>
    <s v="2 - Normal"/>
    <n v="2"/>
    <x v="1"/>
    <s v="0 - Unassigned"/>
    <n v="0"/>
    <x v="0"/>
    <n v="10"/>
    <x v="3"/>
    <x v="34"/>
    <x v="17"/>
  </r>
  <r>
    <s v="KDLEER-4044061795"/>
    <x v="1553"/>
    <n v="829"/>
    <n v="47"/>
    <x v="2"/>
    <x v="0"/>
    <s v="2 - Normal"/>
    <n v="2"/>
    <x v="1"/>
    <s v="0 - Unassigned"/>
    <n v="0"/>
    <x v="0"/>
    <n v="0"/>
    <x v="0"/>
    <x v="31"/>
    <x v="3"/>
  </r>
  <r>
    <s v="KDLEER-4143902892"/>
    <x v="1481"/>
    <n v="1769"/>
    <n v="38"/>
    <x v="2"/>
    <x v="0"/>
    <s v="2 - Normal"/>
    <n v="2"/>
    <x v="1"/>
    <s v="0 - Unassigned"/>
    <n v="0"/>
    <x v="0"/>
    <n v="1"/>
    <x v="2"/>
    <x v="23"/>
    <x v="13"/>
  </r>
  <r>
    <s v="KDLEER-4143925862"/>
    <x v="1518"/>
    <n v="136"/>
    <n v="28"/>
    <x v="2"/>
    <x v="0"/>
    <s v="2 - Normal"/>
    <n v="2"/>
    <x v="1"/>
    <s v="0 - Unassigned"/>
    <n v="0"/>
    <x v="0"/>
    <n v="11"/>
    <x v="1"/>
    <x v="37"/>
    <x v="5"/>
  </r>
  <r>
    <s v="KDLEER-4143931793"/>
    <x v="1576"/>
    <n v="1669"/>
    <n v="17"/>
    <x v="2"/>
    <x v="0"/>
    <s v="2 - Normal"/>
    <n v="2"/>
    <x v="1"/>
    <s v="0 - Unassigned"/>
    <n v="0"/>
    <x v="0"/>
    <n v="1"/>
    <x v="2"/>
    <x v="12"/>
    <x v="10"/>
  </r>
  <r>
    <s v="KDLEER-4143996832"/>
    <x v="1646"/>
    <n v="1533"/>
    <n v="48"/>
    <x v="2"/>
    <x v="0"/>
    <s v="2 - Normal"/>
    <n v="2"/>
    <x v="1"/>
    <s v="0 - Unassigned"/>
    <n v="0"/>
    <x v="0"/>
    <n v="1"/>
    <x v="3"/>
    <x v="33"/>
    <x v="0"/>
  </r>
  <r>
    <s v="KDLEER-4144112322"/>
    <x v="1535"/>
    <n v="1772"/>
    <n v="23"/>
    <x v="2"/>
    <x v="0"/>
    <s v="2 - Normal"/>
    <n v="2"/>
    <x v="1"/>
    <s v="0 - Unassigned"/>
    <n v="0"/>
    <x v="0"/>
    <n v="1"/>
    <x v="2"/>
    <x v="15"/>
    <x v="11"/>
  </r>
  <r>
    <s v="KDLEER-4243842738"/>
    <x v="1734"/>
    <n v="1873"/>
    <n v="17"/>
    <x v="2"/>
    <x v="0"/>
    <s v="2 - Normal"/>
    <n v="2"/>
    <x v="1"/>
    <s v="0 - Unassigned"/>
    <n v="0"/>
    <x v="0"/>
    <n v="2"/>
    <x v="3"/>
    <x v="12"/>
    <x v="10"/>
  </r>
  <r>
    <s v="KDLEER-4243881547"/>
    <x v="1666"/>
    <n v="1484"/>
    <n v="45"/>
    <x v="2"/>
    <x v="0"/>
    <s v="2 - Normal"/>
    <n v="2"/>
    <x v="1"/>
    <s v="0 - Unassigned"/>
    <n v="0"/>
    <x v="0"/>
    <n v="2"/>
    <x v="0"/>
    <x v="21"/>
    <x v="16"/>
  </r>
  <r>
    <s v="KDLEER-4343876884"/>
    <x v="1735"/>
    <n v="1068"/>
    <n v="38"/>
    <x v="2"/>
    <x v="0"/>
    <s v="2 - Normal"/>
    <n v="2"/>
    <x v="1"/>
    <s v="0 - Unassigned"/>
    <n v="0"/>
    <x v="0"/>
    <n v="3"/>
    <x v="0"/>
    <x v="23"/>
    <x v="13"/>
  </r>
  <r>
    <s v="KDLEER-4343899271"/>
    <x v="1809"/>
    <n v="1747"/>
    <n v="12"/>
    <x v="2"/>
    <x v="0"/>
    <s v="2 - Normal"/>
    <n v="2"/>
    <x v="1"/>
    <s v="0 - Unassigned"/>
    <n v="0"/>
    <x v="0"/>
    <n v="3"/>
    <x v="0"/>
    <x v="8"/>
    <x v="7"/>
  </r>
  <r>
    <s v="KDLEER-4344155006"/>
    <x v="1641"/>
    <n v="1580"/>
    <n v="50"/>
    <x v="3"/>
    <x v="0"/>
    <s v="2 - Normal"/>
    <n v="2"/>
    <x v="1"/>
    <s v="0 - Unassigned"/>
    <n v="0"/>
    <x v="0"/>
    <n v="13"/>
    <x v="4"/>
    <x v="48"/>
    <x v="17"/>
  </r>
  <r>
    <s v="KDLEER-4443976566"/>
    <x v="1642"/>
    <n v="926"/>
    <n v="5"/>
    <x v="3"/>
    <x v="0"/>
    <s v="2 - Normal"/>
    <n v="2"/>
    <x v="1"/>
    <s v="0 - Unassigned"/>
    <n v="0"/>
    <x v="0"/>
    <n v="14"/>
    <x v="2"/>
    <x v="10"/>
    <x v="2"/>
  </r>
  <r>
    <s v="KDLEER-4444053245"/>
    <x v="1664"/>
    <n v="1654"/>
    <n v="22"/>
    <x v="3"/>
    <x v="0"/>
    <s v="2 - Normal"/>
    <n v="2"/>
    <x v="1"/>
    <s v="0 - Unassigned"/>
    <n v="0"/>
    <x v="0"/>
    <n v="14"/>
    <x v="4"/>
    <x v="47"/>
    <x v="19"/>
  </r>
  <r>
    <s v="KDLEER-4543930158"/>
    <x v="1549"/>
    <n v="1905"/>
    <n v="31"/>
    <x v="2"/>
    <x v="0"/>
    <s v="2 - Normal"/>
    <n v="2"/>
    <x v="1"/>
    <s v="0 - Unassigned"/>
    <n v="0"/>
    <x v="0"/>
    <n v="5"/>
    <x v="3"/>
    <x v="4"/>
    <x v="1"/>
  </r>
  <r>
    <s v="KDLEER-4544067489"/>
    <x v="1587"/>
    <n v="178"/>
    <n v="14"/>
    <x v="3"/>
    <x v="0"/>
    <s v="2 - Normal"/>
    <n v="2"/>
    <x v="1"/>
    <s v="0 - Unassigned"/>
    <n v="0"/>
    <x v="0"/>
    <n v="5"/>
    <x v="4"/>
    <x v="32"/>
    <x v="19"/>
  </r>
  <r>
    <s v="KDLEER-4544182832"/>
    <x v="1590"/>
    <n v="1413"/>
    <n v="28"/>
    <x v="3"/>
    <x v="0"/>
    <s v="2 - Normal"/>
    <n v="2"/>
    <x v="1"/>
    <s v="0 - Unassigned"/>
    <n v="0"/>
    <x v="0"/>
    <n v="15"/>
    <x v="3"/>
    <x v="37"/>
    <x v="5"/>
  </r>
  <r>
    <s v="KDLEER-4744025542"/>
    <x v="1571"/>
    <n v="1854"/>
    <n v="15"/>
    <x v="3"/>
    <x v="0"/>
    <s v="2 - Normal"/>
    <n v="2"/>
    <x v="1"/>
    <s v="0 - Unassigned"/>
    <n v="0"/>
    <x v="0"/>
    <n v="7"/>
    <x v="1"/>
    <x v="16"/>
    <x v="12"/>
  </r>
  <r>
    <s v="KDLEER-5043859406"/>
    <x v="1693"/>
    <n v="20"/>
    <n v="34"/>
    <x v="2"/>
    <x v="0"/>
    <s v="2 - Normal"/>
    <n v="2"/>
    <x v="1"/>
    <s v="0 - Unassigned"/>
    <n v="0"/>
    <x v="0"/>
    <n v="0"/>
    <x v="2"/>
    <x v="36"/>
    <x v="19"/>
  </r>
  <r>
    <s v="KDLEER-5144035107"/>
    <x v="1759"/>
    <n v="100"/>
    <n v="21"/>
    <x v="2"/>
    <x v="0"/>
    <s v="2 - Normal"/>
    <n v="2"/>
    <x v="1"/>
    <s v="0 - Unassigned"/>
    <n v="0"/>
    <x v="0"/>
    <n v="1"/>
    <x v="3"/>
    <x v="11"/>
    <x v="9"/>
  </r>
  <r>
    <s v="KDLEER-5243973887"/>
    <x v="1556"/>
    <n v="98"/>
    <n v="28"/>
    <x v="2"/>
    <x v="0"/>
    <s v="2 - Normal"/>
    <n v="2"/>
    <x v="1"/>
    <s v="0 - Unassigned"/>
    <n v="0"/>
    <x v="0"/>
    <n v="2"/>
    <x v="3"/>
    <x v="37"/>
    <x v="5"/>
  </r>
  <r>
    <s v="KDLEER-5244079479"/>
    <x v="1554"/>
    <n v="1127"/>
    <n v="44"/>
    <x v="2"/>
    <x v="0"/>
    <s v="2 - Normal"/>
    <n v="2"/>
    <x v="1"/>
    <s v="0 - Unassigned"/>
    <n v="0"/>
    <x v="0"/>
    <n v="2"/>
    <x v="0"/>
    <x v="42"/>
    <x v="21"/>
  </r>
  <r>
    <s v="KDLEER-5343875922"/>
    <x v="1512"/>
    <n v="172"/>
    <n v="39"/>
    <x v="3"/>
    <x v="0"/>
    <s v="2 - Normal"/>
    <n v="2"/>
    <x v="1"/>
    <s v="0 - Unassigned"/>
    <n v="0"/>
    <x v="0"/>
    <n v="13"/>
    <x v="2"/>
    <x v="29"/>
    <x v="4"/>
  </r>
  <r>
    <s v="KDLEER-5344058835"/>
    <x v="1594"/>
    <n v="913"/>
    <n v="28"/>
    <x v="2"/>
    <x v="0"/>
    <s v="2 - Normal"/>
    <n v="2"/>
    <x v="1"/>
    <s v="0 - Unassigned"/>
    <n v="0"/>
    <x v="0"/>
    <n v="3"/>
    <x v="2"/>
    <x v="37"/>
    <x v="5"/>
  </r>
  <r>
    <s v="KDLEER-5344149473"/>
    <x v="1555"/>
    <n v="1237"/>
    <n v="4"/>
    <x v="3"/>
    <x v="0"/>
    <s v="2 - Normal"/>
    <n v="2"/>
    <x v="1"/>
    <s v="0 - Unassigned"/>
    <n v="0"/>
    <x v="0"/>
    <n v="13"/>
    <x v="0"/>
    <x v="0"/>
    <x v="0"/>
  </r>
  <r>
    <s v="KDLEER-5543871819"/>
    <x v="1493"/>
    <n v="441"/>
    <n v="18"/>
    <x v="2"/>
    <x v="0"/>
    <s v="2 - Normal"/>
    <n v="2"/>
    <x v="1"/>
    <s v="0 - Unassigned"/>
    <n v="0"/>
    <x v="0"/>
    <n v="5"/>
    <x v="0"/>
    <x v="7"/>
    <x v="6"/>
  </r>
  <r>
    <s v="KDLEER-5543913992"/>
    <x v="1669"/>
    <n v="189"/>
    <n v="49"/>
    <x v="2"/>
    <x v="0"/>
    <s v="2 - Normal"/>
    <n v="2"/>
    <x v="1"/>
    <s v="0 - Unassigned"/>
    <n v="0"/>
    <x v="0"/>
    <n v="5"/>
    <x v="1"/>
    <x v="45"/>
    <x v="8"/>
  </r>
  <r>
    <s v="KDLEER-5544062196"/>
    <x v="1780"/>
    <n v="1759"/>
    <n v="21"/>
    <x v="3"/>
    <x v="0"/>
    <s v="2 - Normal"/>
    <n v="2"/>
    <x v="1"/>
    <s v="0 - Unassigned"/>
    <n v="0"/>
    <x v="0"/>
    <n v="5"/>
    <x v="0"/>
    <x v="11"/>
    <x v="9"/>
  </r>
  <r>
    <s v="KDLEER-5544066029"/>
    <x v="1795"/>
    <n v="562"/>
    <n v="40"/>
    <x v="3"/>
    <x v="0"/>
    <s v="2 - Normal"/>
    <n v="2"/>
    <x v="1"/>
    <s v="0 - Unassigned"/>
    <n v="0"/>
    <x v="0"/>
    <n v="5"/>
    <x v="3"/>
    <x v="3"/>
    <x v="3"/>
  </r>
  <r>
    <s v="KDLEER-5544127572"/>
    <x v="1562"/>
    <n v="1117"/>
    <n v="45"/>
    <x v="3"/>
    <x v="0"/>
    <s v="2 - Normal"/>
    <n v="2"/>
    <x v="1"/>
    <s v="0 - Unassigned"/>
    <n v="0"/>
    <x v="0"/>
    <n v="5"/>
    <x v="1"/>
    <x v="21"/>
    <x v="16"/>
  </r>
  <r>
    <s v="KDLEER-5743951203"/>
    <x v="1645"/>
    <n v="930"/>
    <n v="22"/>
    <x v="3"/>
    <x v="0"/>
    <s v="2 - Normal"/>
    <n v="2"/>
    <x v="1"/>
    <s v="0 - Unassigned"/>
    <n v="0"/>
    <x v="0"/>
    <n v="17"/>
    <x v="2"/>
    <x v="47"/>
    <x v="19"/>
  </r>
  <r>
    <s v="KDLEER-5743962608"/>
    <x v="1689"/>
    <n v="1610"/>
    <n v="16"/>
    <x v="3"/>
    <x v="0"/>
    <s v="2 - Normal"/>
    <n v="2"/>
    <x v="1"/>
    <s v="0 - Unassigned"/>
    <n v="0"/>
    <x v="0"/>
    <n v="7"/>
    <x v="3"/>
    <x v="30"/>
    <x v="16"/>
  </r>
  <r>
    <s v="KDLEER-6044181849"/>
    <x v="1756"/>
    <n v="1864"/>
    <n v="38"/>
    <x v="2"/>
    <x v="0"/>
    <s v="2 - Normal"/>
    <n v="2"/>
    <x v="1"/>
    <s v="0 - Unassigned"/>
    <n v="0"/>
    <x v="0"/>
    <n v="10"/>
    <x v="4"/>
    <x v="23"/>
    <x v="13"/>
  </r>
  <r>
    <s v="KDLEER-6244014074"/>
    <x v="1465"/>
    <n v="1667"/>
    <n v="50"/>
    <x v="2"/>
    <x v="0"/>
    <s v="2 - Normal"/>
    <n v="2"/>
    <x v="1"/>
    <s v="0 - Unassigned"/>
    <n v="0"/>
    <x v="0"/>
    <n v="2"/>
    <x v="0"/>
    <x v="48"/>
    <x v="17"/>
  </r>
  <r>
    <s v="KDLEER-6244076862"/>
    <x v="1602"/>
    <n v="1866"/>
    <n v="38"/>
    <x v="2"/>
    <x v="0"/>
    <s v="2 - Normal"/>
    <n v="2"/>
    <x v="1"/>
    <s v="0 - Unassigned"/>
    <n v="0"/>
    <x v="0"/>
    <n v="2"/>
    <x v="0"/>
    <x v="23"/>
    <x v="13"/>
  </r>
  <r>
    <s v="KDLEER-6244118299"/>
    <x v="1490"/>
    <n v="879"/>
    <n v="32"/>
    <x v="3"/>
    <x v="0"/>
    <s v="2 - Normal"/>
    <n v="2"/>
    <x v="1"/>
    <s v="0 - Unassigned"/>
    <n v="0"/>
    <x v="0"/>
    <n v="4"/>
    <x v="2"/>
    <x v="22"/>
    <x v="17"/>
  </r>
  <r>
    <s v="KDLEER-6244130549"/>
    <x v="1540"/>
    <n v="294"/>
    <n v="45"/>
    <x v="2"/>
    <x v="0"/>
    <s v="2 - Normal"/>
    <n v="2"/>
    <x v="1"/>
    <s v="0 - Unassigned"/>
    <n v="0"/>
    <x v="0"/>
    <n v="2"/>
    <x v="2"/>
    <x v="21"/>
    <x v="16"/>
  </r>
  <r>
    <s v="KDLEER-6344047507"/>
    <x v="1696"/>
    <n v="120"/>
    <n v="25"/>
    <x v="2"/>
    <x v="0"/>
    <s v="2 - Normal"/>
    <n v="2"/>
    <x v="1"/>
    <s v="0 - Unassigned"/>
    <n v="0"/>
    <x v="0"/>
    <n v="3"/>
    <x v="2"/>
    <x v="28"/>
    <x v="18"/>
  </r>
  <r>
    <s v="KDLEER-6543916845"/>
    <x v="1632"/>
    <n v="794"/>
    <n v="18"/>
    <x v="3"/>
    <x v="0"/>
    <s v="2 - Normal"/>
    <n v="2"/>
    <x v="1"/>
    <s v="0 - Unassigned"/>
    <n v="0"/>
    <x v="0"/>
    <n v="15"/>
    <x v="2"/>
    <x v="7"/>
    <x v="6"/>
  </r>
  <r>
    <s v="KDLEER-6544022642"/>
    <x v="1688"/>
    <n v="624"/>
    <n v="46"/>
    <x v="3"/>
    <x v="0"/>
    <s v="2 - Normal"/>
    <n v="2"/>
    <x v="1"/>
    <s v="0 - Unassigned"/>
    <n v="0"/>
    <x v="0"/>
    <n v="15"/>
    <x v="0"/>
    <x v="17"/>
    <x v="13"/>
  </r>
  <r>
    <s v="KDLEER-6843934929"/>
    <x v="1543"/>
    <n v="1582"/>
    <n v="49"/>
    <x v="3"/>
    <x v="0"/>
    <s v="2 - Normal"/>
    <n v="2"/>
    <x v="1"/>
    <s v="0 - Unassigned"/>
    <n v="0"/>
    <x v="0"/>
    <n v="18"/>
    <x v="3"/>
    <x v="45"/>
    <x v="8"/>
  </r>
  <r>
    <s v="KDLEER-6844103516"/>
    <x v="1516"/>
    <n v="1991"/>
    <n v="45"/>
    <x v="3"/>
    <x v="0"/>
    <s v="2 - Normal"/>
    <n v="2"/>
    <x v="1"/>
    <s v="0 - Unassigned"/>
    <n v="0"/>
    <x v="0"/>
    <n v="8"/>
    <x v="3"/>
    <x v="21"/>
    <x v="16"/>
  </r>
  <r>
    <s v="KDLEER-6844146667"/>
    <x v="1784"/>
    <n v="1366"/>
    <n v="26"/>
    <x v="3"/>
    <x v="0"/>
    <s v="2 - Normal"/>
    <n v="2"/>
    <x v="1"/>
    <s v="0 - Unassigned"/>
    <n v="0"/>
    <x v="0"/>
    <n v="5"/>
    <x v="2"/>
    <x v="44"/>
    <x v="5"/>
  </r>
  <r>
    <s v="KDLEER-7043863248"/>
    <x v="1796"/>
    <n v="1684"/>
    <n v="42"/>
    <x v="2"/>
    <x v="0"/>
    <s v="2 - Normal"/>
    <n v="2"/>
    <x v="1"/>
    <s v="0 - Unassigned"/>
    <n v="0"/>
    <x v="0"/>
    <n v="0"/>
    <x v="3"/>
    <x v="9"/>
    <x v="8"/>
  </r>
  <r>
    <s v="KDLEER-7143877683"/>
    <x v="1763"/>
    <n v="608"/>
    <n v="36"/>
    <x v="2"/>
    <x v="0"/>
    <s v="2 - Normal"/>
    <n v="2"/>
    <x v="1"/>
    <s v="0 - Unassigned"/>
    <n v="0"/>
    <x v="0"/>
    <n v="1"/>
    <x v="0"/>
    <x v="6"/>
    <x v="5"/>
  </r>
  <r>
    <s v="KDLEER-7144025249"/>
    <x v="1571"/>
    <n v="1754"/>
    <n v="22"/>
    <x v="2"/>
    <x v="0"/>
    <s v="2 - Normal"/>
    <n v="2"/>
    <x v="1"/>
    <s v="0 - Unassigned"/>
    <n v="0"/>
    <x v="0"/>
    <n v="1"/>
    <x v="4"/>
    <x v="47"/>
    <x v="19"/>
  </r>
  <r>
    <s v="KDLEER-7144194041"/>
    <x v="1570"/>
    <n v="334"/>
    <n v="40"/>
    <x v="2"/>
    <x v="0"/>
    <s v="2 - Normal"/>
    <n v="2"/>
    <x v="1"/>
    <s v="0 - Unassigned"/>
    <n v="0"/>
    <x v="0"/>
    <n v="1"/>
    <x v="0"/>
    <x v="3"/>
    <x v="3"/>
  </r>
  <r>
    <s v="KDLEER-7244047817"/>
    <x v="1696"/>
    <n v="221"/>
    <n v="28"/>
    <x v="2"/>
    <x v="0"/>
    <s v="2 - Normal"/>
    <n v="2"/>
    <x v="1"/>
    <s v="0 - Unassigned"/>
    <n v="0"/>
    <x v="0"/>
    <n v="2"/>
    <x v="2"/>
    <x v="37"/>
    <x v="5"/>
  </r>
  <r>
    <s v="KDLEER-7244159697"/>
    <x v="1604"/>
    <n v="209"/>
    <n v="6"/>
    <x v="3"/>
    <x v="0"/>
    <s v="2 - Normal"/>
    <n v="2"/>
    <x v="1"/>
    <s v="0 - Unassigned"/>
    <n v="0"/>
    <x v="0"/>
    <n v="12"/>
    <x v="0"/>
    <x v="43"/>
    <x v="21"/>
  </r>
  <r>
    <s v="KDLEER-7244164350"/>
    <x v="1650"/>
    <n v="965"/>
    <n v="43"/>
    <x v="2"/>
    <x v="0"/>
    <s v="2 - Normal"/>
    <n v="2"/>
    <x v="1"/>
    <s v="0 - Unassigned"/>
    <n v="0"/>
    <x v="0"/>
    <n v="2"/>
    <x v="0"/>
    <x v="18"/>
    <x v="4"/>
  </r>
  <r>
    <s v="KDLEER-7244188687"/>
    <x v="1475"/>
    <n v="598"/>
    <n v="36"/>
    <x v="2"/>
    <x v="0"/>
    <s v="2 - Normal"/>
    <n v="2"/>
    <x v="1"/>
    <s v="0 - Unassigned"/>
    <n v="0"/>
    <x v="0"/>
    <n v="2"/>
    <x v="3"/>
    <x v="6"/>
    <x v="5"/>
  </r>
  <r>
    <s v="KDLEER-7344046324"/>
    <x v="1607"/>
    <n v="262"/>
    <n v="23"/>
    <x v="2"/>
    <x v="0"/>
    <s v="2 - Normal"/>
    <n v="2"/>
    <x v="1"/>
    <s v="0 - Unassigned"/>
    <n v="0"/>
    <x v="0"/>
    <n v="3"/>
    <x v="3"/>
    <x v="15"/>
    <x v="11"/>
  </r>
  <r>
    <s v="KDLEER-7344113179"/>
    <x v="1593"/>
    <n v="447"/>
    <n v="1"/>
    <x v="2"/>
    <x v="0"/>
    <s v="4 - Urgent"/>
    <n v="4"/>
    <x v="2"/>
    <s v="0 - Unassigned"/>
    <n v="0"/>
    <x v="0"/>
    <n v="3"/>
    <x v="0"/>
    <x v="39"/>
    <x v="18"/>
  </r>
  <r>
    <s v="KDLEER-7544115266"/>
    <x v="1600"/>
    <n v="576"/>
    <n v="2"/>
    <x v="3"/>
    <x v="0"/>
    <s v="2 - Normal"/>
    <n v="2"/>
    <x v="1"/>
    <s v="0 - Unassigned"/>
    <n v="0"/>
    <x v="0"/>
    <n v="5"/>
    <x v="3"/>
    <x v="13"/>
    <x v="0"/>
  </r>
  <r>
    <s v="KDLEER-7544172396"/>
    <x v="1700"/>
    <n v="779"/>
    <n v="23"/>
    <x v="3"/>
    <x v="0"/>
    <s v="2 - Normal"/>
    <n v="2"/>
    <x v="1"/>
    <s v="0 - Unassigned"/>
    <n v="0"/>
    <x v="0"/>
    <n v="15"/>
    <x v="3"/>
    <x v="15"/>
    <x v="11"/>
  </r>
  <r>
    <s v="KDLEER-7544180639"/>
    <x v="1766"/>
    <n v="183"/>
    <n v="16"/>
    <x v="2"/>
    <x v="0"/>
    <s v="2 - Normal"/>
    <n v="2"/>
    <x v="1"/>
    <s v="0 - Unassigned"/>
    <n v="0"/>
    <x v="0"/>
    <n v="5"/>
    <x v="2"/>
    <x v="30"/>
    <x v="16"/>
  </r>
  <r>
    <s v="KDLEER-7644145090"/>
    <x v="1542"/>
    <n v="1759"/>
    <n v="20"/>
    <x v="3"/>
    <x v="0"/>
    <s v="2 - Normal"/>
    <n v="2"/>
    <x v="1"/>
    <s v="0 - Unassigned"/>
    <n v="0"/>
    <x v="0"/>
    <n v="6"/>
    <x v="2"/>
    <x v="5"/>
    <x v="4"/>
  </r>
  <r>
    <s v="KDLEER-7744111862"/>
    <x v="1792"/>
    <n v="1276"/>
    <n v="38"/>
    <x v="2"/>
    <x v="0"/>
    <s v="2 - Normal"/>
    <n v="2"/>
    <x v="1"/>
    <s v="0 - Unassigned"/>
    <n v="0"/>
    <x v="0"/>
    <n v="7"/>
    <x v="1"/>
    <x v="23"/>
    <x v="13"/>
  </r>
  <r>
    <s v="KDLEER-7744163874"/>
    <x v="1754"/>
    <n v="1427"/>
    <n v="28"/>
    <x v="2"/>
    <x v="0"/>
    <s v="4 - Urgent"/>
    <n v="4"/>
    <x v="2"/>
    <s v="0 - Unassigned"/>
    <n v="0"/>
    <x v="0"/>
    <n v="7"/>
    <x v="1"/>
    <x v="37"/>
    <x v="5"/>
  </r>
  <r>
    <s v="KDLEER-7843915576"/>
    <x v="1764"/>
    <n v="57"/>
    <n v="15"/>
    <x v="3"/>
    <x v="0"/>
    <s v="2 - Normal"/>
    <n v="2"/>
    <x v="1"/>
    <s v="0 - Unassigned"/>
    <n v="0"/>
    <x v="0"/>
    <n v="8"/>
    <x v="2"/>
    <x v="16"/>
    <x v="12"/>
  </r>
  <r>
    <s v="KDLEER-7943833341"/>
    <x v="1480"/>
    <n v="1224"/>
    <n v="33"/>
    <x v="3"/>
    <x v="0"/>
    <s v="2 - Normal"/>
    <n v="2"/>
    <x v="1"/>
    <s v="0 - Unassigned"/>
    <n v="0"/>
    <x v="0"/>
    <n v="9"/>
    <x v="1"/>
    <x v="24"/>
    <x v="3"/>
  </r>
  <r>
    <s v="KDLEER-8043976396"/>
    <x v="1642"/>
    <n v="1329"/>
    <n v="43"/>
    <x v="2"/>
    <x v="0"/>
    <s v="2 - Normal"/>
    <n v="2"/>
    <x v="1"/>
    <s v="0 - Unassigned"/>
    <n v="0"/>
    <x v="0"/>
    <n v="0"/>
    <x v="4"/>
    <x v="18"/>
    <x v="4"/>
  </r>
  <r>
    <s v="KDLEER-8244145129"/>
    <x v="1542"/>
    <n v="1682"/>
    <n v="31"/>
    <x v="2"/>
    <x v="0"/>
    <s v="2 - Normal"/>
    <n v="2"/>
    <x v="1"/>
    <s v="0 - Unassigned"/>
    <n v="0"/>
    <x v="0"/>
    <n v="2"/>
    <x v="4"/>
    <x v="4"/>
    <x v="1"/>
  </r>
  <r>
    <s v="KDLEER-8443833804"/>
    <x v="1480"/>
    <n v="1800"/>
    <n v="48"/>
    <x v="2"/>
    <x v="0"/>
    <s v="2 - Normal"/>
    <n v="2"/>
    <x v="1"/>
    <s v="0 - Unassigned"/>
    <n v="0"/>
    <x v="0"/>
    <n v="4"/>
    <x v="1"/>
    <x v="33"/>
    <x v="0"/>
  </r>
  <r>
    <s v="KDLEER-8544045688"/>
    <x v="1675"/>
    <n v="1638"/>
    <n v="16"/>
    <x v="2"/>
    <x v="0"/>
    <s v="2 - Normal"/>
    <n v="2"/>
    <x v="1"/>
    <s v="0 - Unassigned"/>
    <n v="0"/>
    <x v="0"/>
    <n v="5"/>
    <x v="2"/>
    <x v="30"/>
    <x v="16"/>
  </r>
  <r>
    <s v="KDLEER-8544188840"/>
    <x v="1475"/>
    <n v="1184"/>
    <n v="8"/>
    <x v="2"/>
    <x v="0"/>
    <s v="2 - Normal"/>
    <n v="2"/>
    <x v="1"/>
    <s v="0 - Unassigned"/>
    <n v="0"/>
    <x v="0"/>
    <n v="5"/>
    <x v="4"/>
    <x v="20"/>
    <x v="15"/>
  </r>
  <r>
    <s v="KDLEER-8643865356"/>
    <x v="1786"/>
    <n v="295"/>
    <n v="3"/>
    <x v="3"/>
    <x v="0"/>
    <s v="2 - Normal"/>
    <n v="2"/>
    <x v="1"/>
    <s v="0 - Unassigned"/>
    <n v="0"/>
    <x v="0"/>
    <n v="16"/>
    <x v="0"/>
    <x v="26"/>
    <x v="1"/>
  </r>
  <r>
    <s v="KDLEER-8644062685"/>
    <x v="1780"/>
    <n v="388"/>
    <n v="6"/>
    <x v="3"/>
    <x v="0"/>
    <s v="2 - Normal"/>
    <n v="2"/>
    <x v="1"/>
    <s v="0 - Unassigned"/>
    <n v="0"/>
    <x v="0"/>
    <n v="16"/>
    <x v="2"/>
    <x v="43"/>
    <x v="21"/>
  </r>
  <r>
    <s v="KDLEER-8843886771"/>
    <x v="1558"/>
    <n v="597"/>
    <n v="37"/>
    <x v="2"/>
    <x v="0"/>
    <s v="2 - Normal"/>
    <n v="2"/>
    <x v="1"/>
    <s v="0 - Unassigned"/>
    <n v="0"/>
    <x v="0"/>
    <n v="8"/>
    <x v="2"/>
    <x v="34"/>
    <x v="17"/>
  </r>
  <r>
    <s v="KDLEER-8943851190"/>
    <x v="1808"/>
    <n v="649"/>
    <n v="1"/>
    <x v="3"/>
    <x v="0"/>
    <s v="2 - Normal"/>
    <n v="2"/>
    <x v="1"/>
    <s v="0 - Unassigned"/>
    <n v="0"/>
    <x v="0"/>
    <n v="7"/>
    <x v="2"/>
    <x v="39"/>
    <x v="18"/>
  </r>
  <r>
    <s v="KDLEER-8944054729"/>
    <x v="1530"/>
    <n v="512"/>
    <n v="37"/>
    <x v="2"/>
    <x v="0"/>
    <s v="2 - Normal"/>
    <n v="2"/>
    <x v="1"/>
    <s v="0 - Unassigned"/>
    <n v="0"/>
    <x v="0"/>
    <n v="9"/>
    <x v="3"/>
    <x v="34"/>
    <x v="17"/>
  </r>
  <r>
    <s v="KDLEER-9044106840"/>
    <x v="1747"/>
    <n v="684"/>
    <n v="28"/>
    <x v="2"/>
    <x v="0"/>
    <s v="2 - Normal"/>
    <n v="2"/>
    <x v="1"/>
    <s v="0 - Unassigned"/>
    <n v="0"/>
    <x v="0"/>
    <n v="10"/>
    <x v="1"/>
    <x v="37"/>
    <x v="5"/>
  </r>
  <r>
    <s v="KDLEER-9144106318"/>
    <x v="1747"/>
    <n v="711"/>
    <n v="33"/>
    <x v="2"/>
    <x v="0"/>
    <s v="2 - Normal"/>
    <n v="2"/>
    <x v="1"/>
    <s v="0 - Unassigned"/>
    <n v="0"/>
    <x v="0"/>
    <n v="1"/>
    <x v="1"/>
    <x v="24"/>
    <x v="3"/>
  </r>
  <r>
    <s v="KDLEER-9344193164"/>
    <x v="1501"/>
    <n v="1496"/>
    <n v="21"/>
    <x v="2"/>
    <x v="0"/>
    <s v="2 - Normal"/>
    <n v="2"/>
    <x v="1"/>
    <s v="0 - Unassigned"/>
    <n v="0"/>
    <x v="0"/>
    <n v="3"/>
    <x v="2"/>
    <x v="11"/>
    <x v="9"/>
  </r>
  <r>
    <s v="KDLEER-9544027158"/>
    <x v="1717"/>
    <n v="785"/>
    <n v="31"/>
    <x v="3"/>
    <x v="0"/>
    <s v="2 - Normal"/>
    <n v="2"/>
    <x v="1"/>
    <s v="0 - Unassigned"/>
    <n v="0"/>
    <x v="0"/>
    <n v="5"/>
    <x v="2"/>
    <x v="4"/>
    <x v="1"/>
  </r>
  <r>
    <s v="KDLEER-9643976332"/>
    <x v="1642"/>
    <n v="733"/>
    <n v="13"/>
    <x v="2"/>
    <x v="0"/>
    <s v="2 - Normal"/>
    <n v="2"/>
    <x v="1"/>
    <s v="0 - Unassigned"/>
    <n v="0"/>
    <x v="0"/>
    <n v="6"/>
    <x v="2"/>
    <x v="49"/>
    <x v="19"/>
  </r>
  <r>
    <s v="KDLEER-9644108611"/>
    <x v="1520"/>
    <n v="1001"/>
    <n v="26"/>
    <x v="2"/>
    <x v="0"/>
    <s v="2 - Normal"/>
    <n v="2"/>
    <x v="1"/>
    <s v="0 - Unassigned"/>
    <n v="0"/>
    <x v="0"/>
    <n v="6"/>
    <x v="1"/>
    <x v="44"/>
    <x v="5"/>
  </r>
  <r>
    <s v="KDLEER-9644124208"/>
    <x v="1601"/>
    <n v="1320"/>
    <n v="32"/>
    <x v="2"/>
    <x v="0"/>
    <s v="2 - Normal"/>
    <n v="2"/>
    <x v="1"/>
    <s v="0 - Unassigned"/>
    <n v="0"/>
    <x v="0"/>
    <n v="6"/>
    <x v="1"/>
    <x v="22"/>
    <x v="17"/>
  </r>
  <r>
    <s v="KDLEER-9644166773"/>
    <x v="1699"/>
    <n v="1577"/>
    <n v="7"/>
    <x v="2"/>
    <x v="0"/>
    <s v="2 - Normal"/>
    <n v="2"/>
    <x v="1"/>
    <s v="0 - Unassigned"/>
    <n v="0"/>
    <x v="0"/>
    <n v="6"/>
    <x v="0"/>
    <x v="46"/>
    <x v="6"/>
  </r>
  <r>
    <s v="KDLEER-9744012347"/>
    <x v="1821"/>
    <n v="1544"/>
    <n v="13"/>
    <x v="2"/>
    <x v="0"/>
    <s v="2 - Normal"/>
    <n v="2"/>
    <x v="1"/>
    <s v="0 - Unassigned"/>
    <n v="0"/>
    <x v="0"/>
    <n v="7"/>
    <x v="4"/>
    <x v="49"/>
    <x v="19"/>
  </r>
  <r>
    <s v="KDLEER-9744075151"/>
    <x v="1582"/>
    <n v="1905"/>
    <n v="21"/>
    <x v="3"/>
    <x v="0"/>
    <s v="2 - Normal"/>
    <n v="2"/>
    <x v="1"/>
    <s v="0 - Unassigned"/>
    <n v="0"/>
    <x v="0"/>
    <n v="7"/>
    <x v="2"/>
    <x v="11"/>
    <x v="9"/>
  </r>
  <r>
    <s v="KDLEER-9944160712"/>
    <x v="1733"/>
    <n v="1001"/>
    <n v="7"/>
    <x v="2"/>
    <x v="0"/>
    <s v="2 - Normal"/>
    <n v="2"/>
    <x v="1"/>
    <s v="0 - Unassigned"/>
    <n v="0"/>
    <x v="0"/>
    <n v="9"/>
    <x v="0"/>
    <x v="46"/>
    <x v="6"/>
  </r>
  <r>
    <s v="KDLEET-0144067188"/>
    <x v="1587"/>
    <n v="518"/>
    <n v="1"/>
    <x v="2"/>
    <x v="0"/>
    <s v="2 - Normal"/>
    <n v="2"/>
    <x v="1"/>
    <s v="0 - Unassigned"/>
    <n v="0"/>
    <x v="0"/>
    <n v="1"/>
    <x v="0"/>
    <x v="39"/>
    <x v="18"/>
  </r>
  <r>
    <s v="KDLEET-0144079354"/>
    <x v="1554"/>
    <n v="1045"/>
    <n v="33"/>
    <x v="2"/>
    <x v="0"/>
    <s v="2 - Normal"/>
    <n v="2"/>
    <x v="1"/>
    <s v="0 - Unassigned"/>
    <n v="0"/>
    <x v="0"/>
    <n v="1"/>
    <x v="0"/>
    <x v="24"/>
    <x v="3"/>
  </r>
  <r>
    <s v="KDLEET-0943916440"/>
    <x v="1632"/>
    <n v="304"/>
    <n v="44"/>
    <x v="2"/>
    <x v="0"/>
    <s v="2 - Normal"/>
    <n v="2"/>
    <x v="1"/>
    <s v="0 - Unassigned"/>
    <n v="0"/>
    <x v="0"/>
    <n v="9"/>
    <x v="2"/>
    <x v="42"/>
    <x v="21"/>
  </r>
  <r>
    <s v="KDLEET-1144034270"/>
    <x v="1785"/>
    <n v="737"/>
    <n v="22"/>
    <x v="2"/>
    <x v="0"/>
    <s v="2 - Normal"/>
    <n v="2"/>
    <x v="1"/>
    <s v="0 - Unassigned"/>
    <n v="0"/>
    <x v="0"/>
    <n v="1"/>
    <x v="2"/>
    <x v="47"/>
    <x v="19"/>
  </r>
  <r>
    <s v="KDLEET-1843960940"/>
    <x v="1517"/>
    <n v="304"/>
    <n v="9"/>
    <x v="3"/>
    <x v="0"/>
    <s v="2 - Normal"/>
    <n v="2"/>
    <x v="1"/>
    <s v="0 - Unassigned"/>
    <n v="0"/>
    <x v="0"/>
    <n v="9"/>
    <x v="0"/>
    <x v="27"/>
    <x v="6"/>
  </r>
  <r>
    <s v="KDLEET-1844030813"/>
    <x v="1557"/>
    <n v="651"/>
    <n v="18"/>
    <x v="3"/>
    <x v="0"/>
    <s v="2 - Normal"/>
    <n v="2"/>
    <x v="1"/>
    <s v="0 - Unassigned"/>
    <n v="0"/>
    <x v="0"/>
    <n v="8"/>
    <x v="1"/>
    <x v="7"/>
    <x v="6"/>
  </r>
  <r>
    <s v="KDLEET-2143839412"/>
    <x v="1533"/>
    <n v="581"/>
    <n v="44"/>
    <x v="2"/>
    <x v="0"/>
    <s v="2 - Normal"/>
    <n v="2"/>
    <x v="1"/>
    <s v="0 - Unassigned"/>
    <n v="0"/>
    <x v="0"/>
    <n v="1"/>
    <x v="0"/>
    <x v="42"/>
    <x v="21"/>
  </r>
  <r>
    <s v="KDLEET-2444053311"/>
    <x v="1664"/>
    <n v="1111"/>
    <n v="3"/>
    <x v="2"/>
    <x v="0"/>
    <s v="2 - Normal"/>
    <n v="2"/>
    <x v="1"/>
    <s v="0 - Unassigned"/>
    <n v="0"/>
    <x v="0"/>
    <n v="4"/>
    <x v="2"/>
    <x v="26"/>
    <x v="1"/>
  </r>
  <r>
    <s v="KDLEET-3044191688"/>
    <x v="1614"/>
    <n v="1918"/>
    <n v="46"/>
    <x v="3"/>
    <x v="0"/>
    <s v="2 - Normal"/>
    <n v="2"/>
    <x v="1"/>
    <s v="0 - Unassigned"/>
    <n v="0"/>
    <x v="0"/>
    <n v="6"/>
    <x v="1"/>
    <x v="17"/>
    <x v="13"/>
  </r>
  <r>
    <s v="KDLEET-3144183108"/>
    <x v="1523"/>
    <n v="60"/>
    <n v="31"/>
    <x v="2"/>
    <x v="0"/>
    <s v="2 - Normal"/>
    <n v="2"/>
    <x v="1"/>
    <s v="0 - Unassigned"/>
    <n v="0"/>
    <x v="0"/>
    <n v="1"/>
    <x v="1"/>
    <x v="4"/>
    <x v="1"/>
  </r>
  <r>
    <s v="KDLEET-3343875490"/>
    <x v="1512"/>
    <n v="1499"/>
    <n v="24"/>
    <x v="2"/>
    <x v="0"/>
    <s v="2 - Normal"/>
    <n v="2"/>
    <x v="1"/>
    <s v="0 - Unassigned"/>
    <n v="0"/>
    <x v="0"/>
    <n v="3"/>
    <x v="0"/>
    <x v="14"/>
    <x v="10"/>
  </r>
  <r>
    <s v="KDLEET-3643833502"/>
    <x v="1480"/>
    <n v="1430"/>
    <n v="15"/>
    <x v="3"/>
    <x v="0"/>
    <s v="2 - Normal"/>
    <n v="2"/>
    <x v="1"/>
    <s v="0 - Unassigned"/>
    <n v="0"/>
    <x v="0"/>
    <n v="6"/>
    <x v="3"/>
    <x v="16"/>
    <x v="12"/>
  </r>
  <r>
    <s v="KDLEET-4143911528"/>
    <x v="1508"/>
    <n v="442"/>
    <n v="35"/>
    <x v="2"/>
    <x v="0"/>
    <s v="2 - Normal"/>
    <n v="2"/>
    <x v="1"/>
    <s v="0 - Unassigned"/>
    <n v="0"/>
    <x v="0"/>
    <n v="1"/>
    <x v="3"/>
    <x v="35"/>
    <x v="19"/>
  </r>
  <r>
    <s v="KDLEET-4244104733"/>
    <x v="1746"/>
    <n v="893"/>
    <n v="37"/>
    <x v="2"/>
    <x v="0"/>
    <s v="2 - Normal"/>
    <n v="2"/>
    <x v="1"/>
    <s v="0 - Unassigned"/>
    <n v="0"/>
    <x v="0"/>
    <n v="2"/>
    <x v="2"/>
    <x v="34"/>
    <x v="17"/>
  </r>
  <r>
    <s v="KDLEET-4444002459"/>
    <x v="1707"/>
    <n v="745"/>
    <n v="24"/>
    <x v="2"/>
    <x v="0"/>
    <s v="2 - Normal"/>
    <n v="2"/>
    <x v="1"/>
    <s v="0 - Unassigned"/>
    <n v="0"/>
    <x v="0"/>
    <n v="4"/>
    <x v="2"/>
    <x v="14"/>
    <x v="10"/>
  </r>
  <r>
    <s v="KDLEET-4543882236"/>
    <x v="1686"/>
    <n v="93"/>
    <n v="22"/>
    <x v="2"/>
    <x v="0"/>
    <s v="2 - Normal"/>
    <n v="2"/>
    <x v="1"/>
    <s v="0 - Unassigned"/>
    <n v="0"/>
    <x v="0"/>
    <n v="5"/>
    <x v="3"/>
    <x v="47"/>
    <x v="19"/>
  </r>
  <r>
    <s v="KDLEET-4543905523"/>
    <x v="1547"/>
    <n v="1082"/>
    <n v="15"/>
    <x v="3"/>
    <x v="0"/>
    <s v="2 - Normal"/>
    <n v="2"/>
    <x v="1"/>
    <s v="0 - Unassigned"/>
    <n v="0"/>
    <x v="0"/>
    <n v="5"/>
    <x v="2"/>
    <x v="16"/>
    <x v="12"/>
  </r>
  <r>
    <s v="KDLEET-4743917232"/>
    <x v="1670"/>
    <n v="1013"/>
    <n v="22"/>
    <x v="2"/>
    <x v="0"/>
    <s v="2 - Normal"/>
    <n v="2"/>
    <x v="1"/>
    <s v="0 - Unassigned"/>
    <n v="0"/>
    <x v="0"/>
    <n v="7"/>
    <x v="2"/>
    <x v="47"/>
    <x v="19"/>
  </r>
  <r>
    <s v="KDLEET-4744139210"/>
    <x v="1665"/>
    <n v="1631"/>
    <n v="32"/>
    <x v="3"/>
    <x v="0"/>
    <s v="2 - Normal"/>
    <n v="2"/>
    <x v="1"/>
    <s v="0 - Unassigned"/>
    <n v="0"/>
    <x v="0"/>
    <n v="7"/>
    <x v="3"/>
    <x v="22"/>
    <x v="17"/>
  </r>
  <r>
    <s v="KDLEET-4844111848"/>
    <x v="1792"/>
    <n v="4"/>
    <n v="28"/>
    <x v="2"/>
    <x v="0"/>
    <s v="2 - Normal"/>
    <n v="2"/>
    <x v="1"/>
    <s v="0 - Unassigned"/>
    <n v="0"/>
    <x v="0"/>
    <n v="8"/>
    <x v="3"/>
    <x v="37"/>
    <x v="5"/>
  </r>
  <r>
    <s v="KDLEET-5243839403"/>
    <x v="1533"/>
    <n v="1590"/>
    <n v="44"/>
    <x v="3"/>
    <x v="0"/>
    <s v="2 - Normal"/>
    <n v="2"/>
    <x v="1"/>
    <s v="0 - Unassigned"/>
    <n v="0"/>
    <x v="0"/>
    <n v="12"/>
    <x v="4"/>
    <x v="42"/>
    <x v="21"/>
  </r>
  <r>
    <s v="KDLEET-5343894165"/>
    <x v="1706"/>
    <n v="1006"/>
    <n v="21"/>
    <x v="2"/>
    <x v="0"/>
    <s v="2 - Normal"/>
    <n v="2"/>
    <x v="1"/>
    <s v="0 - Unassigned"/>
    <n v="0"/>
    <x v="0"/>
    <n v="3"/>
    <x v="3"/>
    <x v="11"/>
    <x v="9"/>
  </r>
  <r>
    <s v="KDLEET-6143865078"/>
    <x v="1786"/>
    <n v="1157"/>
    <n v="50"/>
    <x v="3"/>
    <x v="0"/>
    <s v="2 - Normal"/>
    <n v="2"/>
    <x v="1"/>
    <s v="0 - Unassigned"/>
    <n v="0"/>
    <x v="0"/>
    <n v="7"/>
    <x v="1"/>
    <x v="48"/>
    <x v="17"/>
  </r>
  <r>
    <s v="KDLEET-6144140691"/>
    <x v="1781"/>
    <n v="39"/>
    <n v="6"/>
    <x v="2"/>
    <x v="0"/>
    <s v="2 - Normal"/>
    <n v="2"/>
    <x v="1"/>
    <s v="0 - Unassigned"/>
    <n v="0"/>
    <x v="0"/>
    <n v="1"/>
    <x v="2"/>
    <x v="43"/>
    <x v="21"/>
  </r>
  <r>
    <s v="KDLEET-6244190180"/>
    <x v="1617"/>
    <n v="588"/>
    <n v="41"/>
    <x v="2"/>
    <x v="0"/>
    <s v="2 - Normal"/>
    <n v="2"/>
    <x v="1"/>
    <s v="0 - Unassigned"/>
    <n v="0"/>
    <x v="0"/>
    <n v="2"/>
    <x v="4"/>
    <x v="25"/>
    <x v="5"/>
  </r>
  <r>
    <s v="KDLEET-6643968587"/>
    <x v="1739"/>
    <n v="958"/>
    <n v="25"/>
    <x v="2"/>
    <x v="0"/>
    <s v="2 - Normal"/>
    <n v="2"/>
    <x v="1"/>
    <s v="0 - Unassigned"/>
    <n v="0"/>
    <x v="0"/>
    <n v="6"/>
    <x v="1"/>
    <x v="28"/>
    <x v="18"/>
  </r>
  <r>
    <s v="KDLEET-7143872898"/>
    <x v="1702"/>
    <n v="719"/>
    <n v="48"/>
    <x v="2"/>
    <x v="0"/>
    <s v="2 - Normal"/>
    <n v="2"/>
    <x v="1"/>
    <s v="0 - Unassigned"/>
    <n v="0"/>
    <x v="0"/>
    <n v="1"/>
    <x v="2"/>
    <x v="33"/>
    <x v="0"/>
  </r>
  <r>
    <s v="KDLEET-7243905319"/>
    <x v="1547"/>
    <n v="981"/>
    <n v="33"/>
    <x v="2"/>
    <x v="0"/>
    <s v="2 - Normal"/>
    <n v="2"/>
    <x v="1"/>
    <s v="0 - Unassigned"/>
    <n v="0"/>
    <x v="0"/>
    <n v="2"/>
    <x v="1"/>
    <x v="24"/>
    <x v="3"/>
  </r>
  <r>
    <s v="KDLEET-7243905561"/>
    <x v="1547"/>
    <n v="316"/>
    <n v="35"/>
    <x v="2"/>
    <x v="0"/>
    <s v="2 - Normal"/>
    <n v="2"/>
    <x v="1"/>
    <s v="0 - Unassigned"/>
    <n v="0"/>
    <x v="0"/>
    <n v="2"/>
    <x v="4"/>
    <x v="35"/>
    <x v="19"/>
  </r>
  <r>
    <s v="KDLEET-7343919604"/>
    <x v="1662"/>
    <n v="1890"/>
    <n v="46"/>
    <x v="2"/>
    <x v="0"/>
    <s v="2 - Normal"/>
    <n v="2"/>
    <x v="1"/>
    <s v="0 - Unassigned"/>
    <n v="0"/>
    <x v="0"/>
    <n v="3"/>
    <x v="2"/>
    <x v="17"/>
    <x v="13"/>
  </r>
  <r>
    <s v="KDLEET-7344162316"/>
    <x v="1723"/>
    <n v="251"/>
    <n v="33"/>
    <x v="3"/>
    <x v="0"/>
    <s v="2 - Normal"/>
    <n v="2"/>
    <x v="1"/>
    <s v="0 - Unassigned"/>
    <n v="0"/>
    <x v="0"/>
    <n v="8"/>
    <x v="2"/>
    <x v="24"/>
    <x v="3"/>
  </r>
  <r>
    <s v="KDLEET-7543870024"/>
    <x v="1489"/>
    <n v="1162"/>
    <n v="50"/>
    <x v="2"/>
    <x v="0"/>
    <s v="2 - Normal"/>
    <n v="2"/>
    <x v="1"/>
    <s v="0 - Unassigned"/>
    <n v="0"/>
    <x v="0"/>
    <n v="5"/>
    <x v="2"/>
    <x v="48"/>
    <x v="17"/>
  </r>
  <r>
    <s v="KDLEET-7743834782"/>
    <x v="1528"/>
    <n v="1958"/>
    <n v="7"/>
    <x v="3"/>
    <x v="0"/>
    <s v="2 - Normal"/>
    <n v="2"/>
    <x v="1"/>
    <s v="0 - Unassigned"/>
    <n v="0"/>
    <x v="0"/>
    <n v="4"/>
    <x v="1"/>
    <x v="46"/>
    <x v="6"/>
  </r>
  <r>
    <s v="KDLEET-8243926153"/>
    <x v="1771"/>
    <n v="495"/>
    <n v="41"/>
    <x v="2"/>
    <x v="0"/>
    <s v="2 - Normal"/>
    <n v="2"/>
    <x v="1"/>
    <s v="0 - Unassigned"/>
    <n v="0"/>
    <x v="0"/>
    <n v="2"/>
    <x v="0"/>
    <x v="25"/>
    <x v="5"/>
  </r>
  <r>
    <s v="KDLEET-8343868547"/>
    <x v="1569"/>
    <n v="964"/>
    <n v="15"/>
    <x v="2"/>
    <x v="0"/>
    <s v="2 - Normal"/>
    <n v="2"/>
    <x v="1"/>
    <s v="0 - Unassigned"/>
    <n v="0"/>
    <x v="0"/>
    <n v="3"/>
    <x v="2"/>
    <x v="16"/>
    <x v="12"/>
  </r>
  <r>
    <s v="KDLEET-8543929682"/>
    <x v="1522"/>
    <n v="168"/>
    <n v="6"/>
    <x v="2"/>
    <x v="0"/>
    <s v="2 - Normal"/>
    <n v="2"/>
    <x v="1"/>
    <s v="0 - Unassigned"/>
    <n v="0"/>
    <x v="0"/>
    <n v="15"/>
    <x v="4"/>
    <x v="43"/>
    <x v="21"/>
  </r>
  <r>
    <s v="KDLEET-8744119502"/>
    <x v="1774"/>
    <n v="1460"/>
    <n v="25"/>
    <x v="2"/>
    <x v="0"/>
    <s v="2 - Normal"/>
    <n v="2"/>
    <x v="1"/>
    <s v="0 - Unassigned"/>
    <n v="0"/>
    <x v="0"/>
    <n v="7"/>
    <x v="3"/>
    <x v="28"/>
    <x v="18"/>
  </r>
  <r>
    <s v="KDLEET-9144003532"/>
    <x v="1491"/>
    <n v="293"/>
    <n v="15"/>
    <x v="2"/>
    <x v="0"/>
    <s v="2 - Normal"/>
    <n v="2"/>
    <x v="1"/>
    <s v="0 - Unassigned"/>
    <n v="0"/>
    <x v="0"/>
    <n v="1"/>
    <x v="3"/>
    <x v="16"/>
    <x v="12"/>
  </r>
  <r>
    <s v="KDLEET-9144142648"/>
    <x v="1630"/>
    <n v="994"/>
    <n v="36"/>
    <x v="2"/>
    <x v="0"/>
    <s v="2 - Normal"/>
    <n v="2"/>
    <x v="1"/>
    <s v="0 - Unassigned"/>
    <n v="0"/>
    <x v="0"/>
    <n v="1"/>
    <x v="0"/>
    <x v="6"/>
    <x v="5"/>
  </r>
  <r>
    <s v="KDLEET-9343859446"/>
    <x v="1693"/>
    <n v="114"/>
    <n v="24"/>
    <x v="2"/>
    <x v="0"/>
    <s v="2 - Normal"/>
    <n v="2"/>
    <x v="1"/>
    <s v="0 - Unassigned"/>
    <n v="0"/>
    <x v="0"/>
    <n v="3"/>
    <x v="2"/>
    <x v="14"/>
    <x v="10"/>
  </r>
  <r>
    <s v="KDLEET-9743903436"/>
    <x v="1466"/>
    <n v="53"/>
    <n v="44"/>
    <x v="3"/>
    <x v="0"/>
    <s v="2 - Normal"/>
    <n v="2"/>
    <x v="1"/>
    <s v="0 - Unassigned"/>
    <n v="0"/>
    <x v="0"/>
    <n v="7"/>
    <x v="3"/>
    <x v="42"/>
    <x v="21"/>
  </r>
  <r>
    <s v="KDLEET-9744126944"/>
    <x v="1658"/>
    <n v="1744"/>
    <n v="19"/>
    <x v="3"/>
    <x v="0"/>
    <s v="2 - Normal"/>
    <n v="2"/>
    <x v="1"/>
    <s v="0 - Unassigned"/>
    <n v="0"/>
    <x v="0"/>
    <n v="7"/>
    <x v="2"/>
    <x v="41"/>
    <x v="20"/>
  </r>
  <r>
    <s v="KDLENR-0043945502"/>
    <x v="1482"/>
    <n v="210"/>
    <n v="15"/>
    <x v="0"/>
    <x v="0"/>
    <s v="2 - Normal"/>
    <n v="2"/>
    <x v="1"/>
    <s v="0 - Unassigned"/>
    <n v="0"/>
    <x v="0"/>
    <n v="0"/>
    <x v="0"/>
    <x v="16"/>
    <x v="12"/>
  </r>
  <r>
    <s v="KDLENR-0043950050"/>
    <x v="1474"/>
    <n v="1925"/>
    <n v="30"/>
    <x v="0"/>
    <x v="0"/>
    <s v="2 - Normal"/>
    <n v="2"/>
    <x v="1"/>
    <s v="0 - Unassigned"/>
    <n v="0"/>
    <x v="0"/>
    <n v="0"/>
    <x v="1"/>
    <x v="38"/>
    <x v="12"/>
  </r>
  <r>
    <s v="KDLENR-0043996609"/>
    <x v="1646"/>
    <n v="1800"/>
    <n v="16"/>
    <x v="0"/>
    <x v="0"/>
    <s v="2 - Normal"/>
    <n v="2"/>
    <x v="1"/>
    <s v="0 - Unassigned"/>
    <n v="0"/>
    <x v="0"/>
    <n v="0"/>
    <x v="3"/>
    <x v="30"/>
    <x v="16"/>
  </r>
  <r>
    <s v="KDLENR-0044053590"/>
    <x v="1664"/>
    <n v="79"/>
    <n v="5"/>
    <x v="0"/>
    <x v="0"/>
    <s v="2 - Normal"/>
    <n v="2"/>
    <x v="1"/>
    <s v="0 - Unassigned"/>
    <n v="0"/>
    <x v="0"/>
    <n v="0"/>
    <x v="0"/>
    <x v="10"/>
    <x v="2"/>
  </r>
  <r>
    <s v="KDLENR-0044147117"/>
    <x v="1806"/>
    <n v="1931"/>
    <n v="21"/>
    <x v="0"/>
    <x v="0"/>
    <s v="2 - Normal"/>
    <n v="2"/>
    <x v="1"/>
    <s v="0 - Unassigned"/>
    <n v="0"/>
    <x v="0"/>
    <n v="0"/>
    <x v="0"/>
    <x v="11"/>
    <x v="9"/>
  </r>
  <r>
    <s v="KDLENR-0144011625"/>
    <x v="1647"/>
    <n v="1362"/>
    <n v="6"/>
    <x v="0"/>
    <x v="0"/>
    <s v="2 - Normal"/>
    <n v="2"/>
    <x v="1"/>
    <s v="0 - Unassigned"/>
    <n v="0"/>
    <x v="0"/>
    <n v="1"/>
    <x v="3"/>
    <x v="43"/>
    <x v="21"/>
  </r>
  <r>
    <s v="KDLENR-1043838955"/>
    <x v="1738"/>
    <n v="1385"/>
    <n v="19"/>
    <x v="0"/>
    <x v="0"/>
    <s v="2 - Normal"/>
    <n v="2"/>
    <x v="1"/>
    <s v="0 - Unassigned"/>
    <n v="0"/>
    <x v="0"/>
    <n v="0"/>
    <x v="2"/>
    <x v="41"/>
    <x v="20"/>
  </r>
  <r>
    <s v="KDLENR-1043893736"/>
    <x v="1797"/>
    <n v="1553"/>
    <n v="37"/>
    <x v="0"/>
    <x v="0"/>
    <s v="2 - Normal"/>
    <n v="2"/>
    <x v="1"/>
    <s v="0 - Unassigned"/>
    <n v="0"/>
    <x v="0"/>
    <n v="0"/>
    <x v="0"/>
    <x v="34"/>
    <x v="17"/>
  </r>
  <r>
    <s v="KDLENR-1043910997"/>
    <x v="1790"/>
    <n v="1109"/>
    <n v="29"/>
    <x v="0"/>
    <x v="0"/>
    <s v="2 - Normal"/>
    <n v="2"/>
    <x v="1"/>
    <s v="0 - Unassigned"/>
    <n v="0"/>
    <x v="0"/>
    <n v="0"/>
    <x v="2"/>
    <x v="2"/>
    <x v="2"/>
  </r>
  <r>
    <s v="KDLENR-1043922287"/>
    <x v="1813"/>
    <n v="1148"/>
    <n v="12"/>
    <x v="0"/>
    <x v="0"/>
    <s v="2 - Normal"/>
    <n v="2"/>
    <x v="1"/>
    <s v="0 - Unassigned"/>
    <n v="0"/>
    <x v="0"/>
    <n v="0"/>
    <x v="0"/>
    <x v="8"/>
    <x v="7"/>
  </r>
  <r>
    <s v="KDLENR-1043953837"/>
    <x v="1660"/>
    <n v="283"/>
    <n v="38"/>
    <x v="0"/>
    <x v="0"/>
    <s v="2 - Normal"/>
    <n v="2"/>
    <x v="1"/>
    <s v="0 - Unassigned"/>
    <n v="0"/>
    <x v="0"/>
    <n v="0"/>
    <x v="2"/>
    <x v="23"/>
    <x v="13"/>
  </r>
  <r>
    <s v="KDLENR-1044007336"/>
    <x v="1492"/>
    <n v="523"/>
    <n v="33"/>
    <x v="0"/>
    <x v="0"/>
    <s v="2 - Normal"/>
    <n v="2"/>
    <x v="1"/>
    <s v="0 - Unassigned"/>
    <n v="0"/>
    <x v="0"/>
    <n v="0"/>
    <x v="2"/>
    <x v="24"/>
    <x v="3"/>
  </r>
  <r>
    <s v="KDLENR-1044090141"/>
    <x v="1628"/>
    <n v="674"/>
    <n v="21"/>
    <x v="0"/>
    <x v="0"/>
    <s v="2 - Normal"/>
    <n v="2"/>
    <x v="1"/>
    <s v="0 - Unassigned"/>
    <n v="0"/>
    <x v="0"/>
    <n v="0"/>
    <x v="2"/>
    <x v="11"/>
    <x v="9"/>
  </r>
  <r>
    <s v="KDLENR-1044142925"/>
    <x v="1630"/>
    <n v="1722"/>
    <n v="49"/>
    <x v="0"/>
    <x v="0"/>
    <s v="2 - Normal"/>
    <n v="2"/>
    <x v="1"/>
    <s v="0 - Unassigned"/>
    <n v="0"/>
    <x v="0"/>
    <n v="0"/>
    <x v="2"/>
    <x v="45"/>
    <x v="8"/>
  </r>
  <r>
    <s v="KDLENR-1044143387"/>
    <x v="1793"/>
    <n v="1438"/>
    <n v="13"/>
    <x v="0"/>
    <x v="0"/>
    <s v="2 - Normal"/>
    <n v="2"/>
    <x v="1"/>
    <s v="0 - Unassigned"/>
    <n v="0"/>
    <x v="0"/>
    <n v="0"/>
    <x v="1"/>
    <x v="49"/>
    <x v="19"/>
  </r>
  <r>
    <s v="KDLENR-1044182248"/>
    <x v="1590"/>
    <n v="754"/>
    <n v="42"/>
    <x v="0"/>
    <x v="0"/>
    <s v="2 - Normal"/>
    <n v="2"/>
    <x v="1"/>
    <s v="0 - Unassigned"/>
    <n v="0"/>
    <x v="0"/>
    <n v="0"/>
    <x v="0"/>
    <x v="9"/>
    <x v="8"/>
  </r>
  <r>
    <s v="KDLENR-1144148659"/>
    <x v="1525"/>
    <n v="315"/>
    <n v="46"/>
    <x v="0"/>
    <x v="0"/>
    <s v="2 - Normal"/>
    <n v="2"/>
    <x v="1"/>
    <s v="0 - Unassigned"/>
    <n v="0"/>
    <x v="0"/>
    <n v="1"/>
    <x v="4"/>
    <x v="17"/>
    <x v="13"/>
  </r>
  <r>
    <s v="KDLENR-1243853992"/>
    <x v="1572"/>
    <n v="1559"/>
    <n v="49"/>
    <x v="0"/>
    <x v="0"/>
    <s v="2 - Normal"/>
    <n v="2"/>
    <x v="1"/>
    <s v="0 - Unassigned"/>
    <n v="0"/>
    <x v="0"/>
    <n v="2"/>
    <x v="0"/>
    <x v="45"/>
    <x v="8"/>
  </r>
  <r>
    <s v="KDLENR-1244127231"/>
    <x v="1562"/>
    <n v="1653"/>
    <n v="22"/>
    <x v="0"/>
    <x v="0"/>
    <s v="2 - Normal"/>
    <n v="2"/>
    <x v="1"/>
    <s v="0 - Unassigned"/>
    <n v="0"/>
    <x v="0"/>
    <n v="2"/>
    <x v="2"/>
    <x v="47"/>
    <x v="19"/>
  </r>
  <r>
    <s v="KDLENR-2043834771"/>
    <x v="1528"/>
    <n v="1807"/>
    <n v="17"/>
    <x v="0"/>
    <x v="0"/>
    <s v="2 - Normal"/>
    <n v="2"/>
    <x v="1"/>
    <s v="0 - Unassigned"/>
    <n v="0"/>
    <x v="0"/>
    <n v="0"/>
    <x v="3"/>
    <x v="12"/>
    <x v="10"/>
  </r>
  <r>
    <s v="KDLENR-2043917517"/>
    <x v="1670"/>
    <n v="241"/>
    <n v="35"/>
    <x v="0"/>
    <x v="0"/>
    <s v="2 - Normal"/>
    <n v="2"/>
    <x v="1"/>
    <s v="0 - Unassigned"/>
    <n v="0"/>
    <x v="0"/>
    <n v="0"/>
    <x v="3"/>
    <x v="35"/>
    <x v="19"/>
  </r>
  <r>
    <s v="KDLENR-2043987323"/>
    <x v="1804"/>
    <n v="362"/>
    <n v="33"/>
    <x v="0"/>
    <x v="0"/>
    <s v="2 - Normal"/>
    <n v="2"/>
    <x v="1"/>
    <s v="0 - Unassigned"/>
    <n v="0"/>
    <x v="0"/>
    <n v="0"/>
    <x v="0"/>
    <x v="24"/>
    <x v="3"/>
  </r>
  <r>
    <s v="KDLENR-2043990495"/>
    <x v="1765"/>
    <n v="1079"/>
    <n v="34"/>
    <x v="0"/>
    <x v="0"/>
    <s v="2 - Normal"/>
    <n v="2"/>
    <x v="1"/>
    <s v="0 - Unassigned"/>
    <n v="0"/>
    <x v="0"/>
    <n v="0"/>
    <x v="0"/>
    <x v="36"/>
    <x v="19"/>
  </r>
  <r>
    <s v="KDLENR-2044034420"/>
    <x v="1785"/>
    <n v="1322"/>
    <n v="4"/>
    <x v="0"/>
    <x v="0"/>
    <s v="2 - Normal"/>
    <n v="2"/>
    <x v="1"/>
    <s v="0 - Unassigned"/>
    <n v="0"/>
    <x v="0"/>
    <n v="0"/>
    <x v="2"/>
    <x v="0"/>
    <x v="0"/>
  </r>
  <r>
    <s v="KDLENR-2044126312"/>
    <x v="1658"/>
    <n v="1951"/>
    <n v="13"/>
    <x v="0"/>
    <x v="0"/>
    <s v="2 - Normal"/>
    <n v="2"/>
    <x v="1"/>
    <s v="0 - Unassigned"/>
    <n v="0"/>
    <x v="0"/>
    <n v="0"/>
    <x v="3"/>
    <x v="49"/>
    <x v="19"/>
  </r>
  <r>
    <s v="KDLENR-2044168237"/>
    <x v="1730"/>
    <n v="1683"/>
    <n v="2"/>
    <x v="0"/>
    <x v="0"/>
    <s v="2 - Normal"/>
    <n v="2"/>
    <x v="1"/>
    <s v="0 - Unassigned"/>
    <n v="0"/>
    <x v="0"/>
    <n v="0"/>
    <x v="4"/>
    <x v="13"/>
    <x v="0"/>
  </r>
  <r>
    <s v="KDLENR-2044183394"/>
    <x v="1523"/>
    <n v="1289"/>
    <n v="43"/>
    <x v="0"/>
    <x v="0"/>
    <s v="2 - Normal"/>
    <n v="2"/>
    <x v="1"/>
    <s v="0 - Unassigned"/>
    <n v="0"/>
    <x v="0"/>
    <n v="0"/>
    <x v="0"/>
    <x v="18"/>
    <x v="4"/>
  </r>
  <r>
    <s v="KDLENR-2143962630"/>
    <x v="1689"/>
    <n v="1923"/>
    <n v="6"/>
    <x v="0"/>
    <x v="0"/>
    <s v="2 - Normal"/>
    <n v="2"/>
    <x v="1"/>
    <s v="0 - Unassigned"/>
    <n v="0"/>
    <x v="0"/>
    <n v="1"/>
    <x v="0"/>
    <x v="43"/>
    <x v="21"/>
  </r>
  <r>
    <s v="KDLENR-2143982385"/>
    <x v="1703"/>
    <n v="668"/>
    <n v="3"/>
    <x v="0"/>
    <x v="0"/>
    <s v="2 - Normal"/>
    <n v="2"/>
    <x v="1"/>
    <s v="0 - Unassigned"/>
    <n v="0"/>
    <x v="0"/>
    <n v="1"/>
    <x v="3"/>
    <x v="26"/>
    <x v="1"/>
  </r>
  <r>
    <s v="KDLENR-3043851771"/>
    <x v="1808"/>
    <n v="1027"/>
    <n v="17"/>
    <x v="0"/>
    <x v="0"/>
    <s v="2 - Normal"/>
    <n v="2"/>
    <x v="1"/>
    <s v="0 - Unassigned"/>
    <n v="0"/>
    <x v="0"/>
    <n v="0"/>
    <x v="0"/>
    <x v="12"/>
    <x v="10"/>
  </r>
  <r>
    <s v="KDLENR-3043870923"/>
    <x v="1489"/>
    <n v="1852"/>
    <n v="29"/>
    <x v="0"/>
    <x v="0"/>
    <s v="2 - Normal"/>
    <n v="2"/>
    <x v="1"/>
    <s v="0 - Unassigned"/>
    <n v="0"/>
    <x v="0"/>
    <n v="0"/>
    <x v="3"/>
    <x v="2"/>
    <x v="2"/>
  </r>
  <r>
    <s v="KDLENR-3043875739"/>
    <x v="1512"/>
    <n v="1253"/>
    <n v="37"/>
    <x v="0"/>
    <x v="0"/>
    <s v="2 - Normal"/>
    <n v="2"/>
    <x v="1"/>
    <s v="0 - Unassigned"/>
    <n v="0"/>
    <x v="0"/>
    <n v="0"/>
    <x v="0"/>
    <x v="34"/>
    <x v="17"/>
  </r>
  <r>
    <s v="KDLENR-3043897047"/>
    <x v="1712"/>
    <n v="1314"/>
    <n v="50"/>
    <x v="0"/>
    <x v="0"/>
    <s v="2 - Normal"/>
    <n v="2"/>
    <x v="1"/>
    <s v="0 - Unassigned"/>
    <n v="0"/>
    <x v="0"/>
    <n v="0"/>
    <x v="1"/>
    <x v="48"/>
    <x v="17"/>
  </r>
  <r>
    <s v="KDLENR-3043908261"/>
    <x v="1622"/>
    <n v="186"/>
    <n v="2"/>
    <x v="0"/>
    <x v="0"/>
    <s v="2 - Normal"/>
    <n v="2"/>
    <x v="1"/>
    <s v="0 - Unassigned"/>
    <n v="0"/>
    <x v="0"/>
    <n v="0"/>
    <x v="0"/>
    <x v="13"/>
    <x v="0"/>
  </r>
  <r>
    <s v="KDLENR-3043917472"/>
    <x v="1670"/>
    <n v="1357"/>
    <n v="4"/>
    <x v="0"/>
    <x v="0"/>
    <s v="2 - Normal"/>
    <n v="2"/>
    <x v="1"/>
    <s v="0 - Unassigned"/>
    <n v="0"/>
    <x v="0"/>
    <n v="0"/>
    <x v="2"/>
    <x v="0"/>
    <x v="0"/>
  </r>
  <r>
    <s v="KDLENR-3043949371"/>
    <x v="1799"/>
    <n v="707"/>
    <n v="23"/>
    <x v="0"/>
    <x v="0"/>
    <s v="2 - Normal"/>
    <n v="2"/>
    <x v="1"/>
    <s v="0 - Unassigned"/>
    <n v="0"/>
    <x v="0"/>
    <n v="0"/>
    <x v="0"/>
    <x v="15"/>
    <x v="11"/>
  </r>
  <r>
    <s v="KDLENR-3044051130"/>
    <x v="1568"/>
    <n v="963"/>
    <n v="31"/>
    <x v="0"/>
    <x v="0"/>
    <s v="4 - Urgent"/>
    <n v="4"/>
    <x v="2"/>
    <s v="0 - Unassigned"/>
    <n v="0"/>
    <x v="0"/>
    <n v="0"/>
    <x v="0"/>
    <x v="4"/>
    <x v="1"/>
  </r>
  <r>
    <s v="KDLENR-3044157525"/>
    <x v="1532"/>
    <n v="162"/>
    <n v="15"/>
    <x v="0"/>
    <x v="0"/>
    <s v="2 - Normal"/>
    <n v="2"/>
    <x v="1"/>
    <s v="0 - Unassigned"/>
    <n v="0"/>
    <x v="0"/>
    <n v="0"/>
    <x v="2"/>
    <x v="16"/>
    <x v="12"/>
  </r>
  <r>
    <s v="KDLENR-3044171402"/>
    <x v="1679"/>
    <n v="1110"/>
    <n v="34"/>
    <x v="0"/>
    <x v="0"/>
    <s v="2 - Normal"/>
    <n v="2"/>
    <x v="1"/>
    <s v="0 - Unassigned"/>
    <n v="0"/>
    <x v="0"/>
    <n v="0"/>
    <x v="0"/>
    <x v="36"/>
    <x v="19"/>
  </r>
  <r>
    <s v="KDLENR-3243886154"/>
    <x v="1558"/>
    <n v="1475"/>
    <n v="11"/>
    <x v="0"/>
    <x v="0"/>
    <s v="2 - Normal"/>
    <n v="2"/>
    <x v="1"/>
    <s v="0 - Unassigned"/>
    <n v="0"/>
    <x v="0"/>
    <n v="2"/>
    <x v="3"/>
    <x v="40"/>
    <x v="17"/>
  </r>
  <r>
    <s v="KDLENR-3244032398"/>
    <x v="1618"/>
    <n v="269"/>
    <n v="13"/>
    <x v="0"/>
    <x v="0"/>
    <s v="2 - Normal"/>
    <n v="2"/>
    <x v="1"/>
    <s v="0 - Unassigned"/>
    <n v="0"/>
    <x v="0"/>
    <n v="2"/>
    <x v="4"/>
    <x v="49"/>
    <x v="19"/>
  </r>
  <r>
    <s v="KDLENR-4043905647"/>
    <x v="1547"/>
    <n v="424"/>
    <n v="36"/>
    <x v="0"/>
    <x v="0"/>
    <s v="2 - Normal"/>
    <n v="2"/>
    <x v="1"/>
    <s v="0 - Unassigned"/>
    <n v="0"/>
    <x v="0"/>
    <n v="0"/>
    <x v="0"/>
    <x v="6"/>
    <x v="5"/>
  </r>
  <r>
    <s v="KDLENR-4043996986"/>
    <x v="1646"/>
    <n v="578"/>
    <n v="49"/>
    <x v="0"/>
    <x v="0"/>
    <s v="2 - Normal"/>
    <n v="2"/>
    <x v="1"/>
    <s v="0 - Unassigned"/>
    <n v="0"/>
    <x v="0"/>
    <n v="0"/>
    <x v="3"/>
    <x v="45"/>
    <x v="8"/>
  </r>
  <r>
    <s v="KDLENR-4044032130"/>
    <x v="1618"/>
    <n v="1293"/>
    <n v="31"/>
    <x v="0"/>
    <x v="0"/>
    <s v="2 - Normal"/>
    <n v="2"/>
    <x v="1"/>
    <s v="0 - Unassigned"/>
    <n v="0"/>
    <x v="0"/>
    <n v="0"/>
    <x v="2"/>
    <x v="4"/>
    <x v="1"/>
  </r>
  <r>
    <s v="KDLENR-4044057778"/>
    <x v="1805"/>
    <n v="767"/>
    <n v="37"/>
    <x v="0"/>
    <x v="0"/>
    <s v="2 - Normal"/>
    <n v="2"/>
    <x v="1"/>
    <s v="0 - Unassigned"/>
    <n v="0"/>
    <x v="0"/>
    <n v="0"/>
    <x v="0"/>
    <x v="34"/>
    <x v="17"/>
  </r>
  <r>
    <s v="KDLENR-4044151683"/>
    <x v="1674"/>
    <n v="1938"/>
    <n v="16"/>
    <x v="0"/>
    <x v="0"/>
    <s v="2 - Normal"/>
    <n v="2"/>
    <x v="1"/>
    <s v="0 - Unassigned"/>
    <n v="0"/>
    <x v="0"/>
    <n v="0"/>
    <x v="1"/>
    <x v="30"/>
    <x v="16"/>
  </r>
  <r>
    <s v="KDLENR-4044172094"/>
    <x v="1700"/>
    <n v="1169"/>
    <n v="40"/>
    <x v="0"/>
    <x v="0"/>
    <s v="2 - Normal"/>
    <n v="2"/>
    <x v="1"/>
    <s v="0 - Unassigned"/>
    <n v="0"/>
    <x v="0"/>
    <n v="0"/>
    <x v="2"/>
    <x v="3"/>
    <x v="3"/>
  </r>
  <r>
    <s v="KDLENR-4044174442"/>
    <x v="1586"/>
    <n v="884"/>
    <n v="24"/>
    <x v="0"/>
    <x v="0"/>
    <s v="2 - Normal"/>
    <n v="2"/>
    <x v="1"/>
    <s v="0 - Unassigned"/>
    <n v="0"/>
    <x v="0"/>
    <n v="0"/>
    <x v="0"/>
    <x v="14"/>
    <x v="10"/>
  </r>
  <r>
    <s v="KDLENR-4044187827"/>
    <x v="1715"/>
    <n v="1062"/>
    <n v="48"/>
    <x v="0"/>
    <x v="0"/>
    <s v="2 - Normal"/>
    <n v="2"/>
    <x v="1"/>
    <s v="0 - Unassigned"/>
    <n v="0"/>
    <x v="0"/>
    <n v="0"/>
    <x v="0"/>
    <x v="33"/>
    <x v="0"/>
  </r>
  <r>
    <s v="KDLENR-4144007289"/>
    <x v="1492"/>
    <n v="1948"/>
    <n v="32"/>
    <x v="0"/>
    <x v="0"/>
    <s v="2 - Normal"/>
    <n v="2"/>
    <x v="1"/>
    <s v="0 - Unassigned"/>
    <n v="0"/>
    <x v="0"/>
    <n v="1"/>
    <x v="1"/>
    <x v="22"/>
    <x v="17"/>
  </r>
  <r>
    <s v="KDLENR-4144054825"/>
    <x v="1530"/>
    <n v="462"/>
    <n v="28"/>
    <x v="0"/>
    <x v="0"/>
    <s v="2 - Normal"/>
    <n v="2"/>
    <x v="1"/>
    <s v="0 - Unassigned"/>
    <n v="0"/>
    <x v="0"/>
    <n v="1"/>
    <x v="4"/>
    <x v="37"/>
    <x v="5"/>
  </r>
  <r>
    <s v="KDLENR-4144165499"/>
    <x v="1625"/>
    <n v="319"/>
    <n v="24"/>
    <x v="0"/>
    <x v="0"/>
    <s v="2 - Normal"/>
    <n v="2"/>
    <x v="1"/>
    <s v="0 - Unassigned"/>
    <n v="0"/>
    <x v="0"/>
    <n v="1"/>
    <x v="3"/>
    <x v="14"/>
    <x v="10"/>
  </r>
  <r>
    <s v="KDLENR-4144167637"/>
    <x v="1678"/>
    <n v="463"/>
    <n v="46"/>
    <x v="0"/>
    <x v="0"/>
    <s v="2 - Normal"/>
    <n v="2"/>
    <x v="1"/>
    <s v="0 - Unassigned"/>
    <n v="0"/>
    <x v="0"/>
    <n v="1"/>
    <x v="2"/>
    <x v="17"/>
    <x v="13"/>
  </r>
  <r>
    <s v="KDLENR-5043965726"/>
    <x v="1787"/>
    <n v="132"/>
    <n v="47"/>
    <x v="0"/>
    <x v="0"/>
    <s v="2 - Normal"/>
    <n v="2"/>
    <x v="1"/>
    <s v="0 - Unassigned"/>
    <n v="0"/>
    <x v="0"/>
    <n v="0"/>
    <x v="3"/>
    <x v="31"/>
    <x v="3"/>
  </r>
  <r>
    <s v="KDLENR-5044001985"/>
    <x v="1740"/>
    <n v="1828"/>
    <n v="9"/>
    <x v="0"/>
    <x v="0"/>
    <s v="2 - Normal"/>
    <n v="2"/>
    <x v="1"/>
    <s v="0 - Unassigned"/>
    <n v="0"/>
    <x v="0"/>
    <n v="0"/>
    <x v="0"/>
    <x v="27"/>
    <x v="6"/>
  </r>
  <r>
    <s v="KDLENR-5044019422"/>
    <x v="1584"/>
    <n v="352"/>
    <n v="34"/>
    <x v="0"/>
    <x v="0"/>
    <s v="2 - Normal"/>
    <n v="2"/>
    <x v="1"/>
    <s v="0 - Unassigned"/>
    <n v="0"/>
    <x v="0"/>
    <n v="0"/>
    <x v="0"/>
    <x v="36"/>
    <x v="19"/>
  </r>
  <r>
    <s v="KDLENR-5044049124"/>
    <x v="1608"/>
    <n v="1442"/>
    <n v="31"/>
    <x v="0"/>
    <x v="0"/>
    <s v="2 - Normal"/>
    <n v="2"/>
    <x v="1"/>
    <s v="0 - Unassigned"/>
    <n v="0"/>
    <x v="0"/>
    <n v="0"/>
    <x v="2"/>
    <x v="4"/>
    <x v="1"/>
  </r>
  <r>
    <s v="KDLENR-5044051445"/>
    <x v="1568"/>
    <n v="1234"/>
    <n v="34"/>
    <x v="0"/>
    <x v="0"/>
    <s v="2 - Normal"/>
    <n v="2"/>
    <x v="1"/>
    <s v="0 - Unassigned"/>
    <n v="0"/>
    <x v="0"/>
    <n v="0"/>
    <x v="2"/>
    <x v="36"/>
    <x v="19"/>
  </r>
  <r>
    <s v="KDLENR-5044052260"/>
    <x v="1760"/>
    <n v="366"/>
    <n v="32"/>
    <x v="0"/>
    <x v="0"/>
    <s v="2 - Normal"/>
    <n v="2"/>
    <x v="1"/>
    <s v="0 - Unassigned"/>
    <n v="0"/>
    <x v="0"/>
    <n v="0"/>
    <x v="1"/>
    <x v="22"/>
    <x v="17"/>
  </r>
  <r>
    <s v="KDLENR-5044121164"/>
    <x v="1648"/>
    <n v="1336"/>
    <n v="31"/>
    <x v="0"/>
    <x v="0"/>
    <s v="2 - Normal"/>
    <n v="2"/>
    <x v="1"/>
    <s v="0 - Unassigned"/>
    <n v="0"/>
    <x v="0"/>
    <n v="0"/>
    <x v="0"/>
    <x v="4"/>
    <x v="1"/>
  </r>
  <r>
    <s v="KDLENR-5044125210"/>
    <x v="1619"/>
    <n v="381"/>
    <n v="2"/>
    <x v="0"/>
    <x v="0"/>
    <s v="2 - Normal"/>
    <n v="2"/>
    <x v="1"/>
    <s v="0 - Unassigned"/>
    <n v="0"/>
    <x v="0"/>
    <n v="0"/>
    <x v="3"/>
    <x v="13"/>
    <x v="0"/>
  </r>
  <r>
    <s v="KDLENR-5044169133"/>
    <x v="1705"/>
    <n v="533"/>
    <n v="41"/>
    <x v="0"/>
    <x v="0"/>
    <s v="2 - Normal"/>
    <n v="2"/>
    <x v="1"/>
    <s v="0 - Unassigned"/>
    <n v="0"/>
    <x v="0"/>
    <n v="0"/>
    <x v="2"/>
    <x v="25"/>
    <x v="5"/>
  </r>
  <r>
    <s v="KDLENR-5144033708"/>
    <x v="1800"/>
    <n v="220"/>
    <n v="7"/>
    <x v="0"/>
    <x v="0"/>
    <s v="2 - Normal"/>
    <n v="2"/>
    <x v="1"/>
    <s v="0 - Unassigned"/>
    <n v="0"/>
    <x v="0"/>
    <n v="1"/>
    <x v="2"/>
    <x v="46"/>
    <x v="6"/>
  </r>
  <r>
    <s v="KDLENR-5144098160"/>
    <x v="1794"/>
    <n v="6"/>
    <n v="11"/>
    <x v="0"/>
    <x v="0"/>
    <s v="4 - Urgent"/>
    <n v="4"/>
    <x v="2"/>
    <s v="0 - Unassigned"/>
    <n v="0"/>
    <x v="0"/>
    <n v="1"/>
    <x v="1"/>
    <x v="40"/>
    <x v="17"/>
  </r>
  <r>
    <s v="KDLENR-5243977260"/>
    <x v="1776"/>
    <n v="106"/>
    <n v="22"/>
    <x v="0"/>
    <x v="0"/>
    <s v="2 - Normal"/>
    <n v="2"/>
    <x v="1"/>
    <s v="0 - Unassigned"/>
    <n v="0"/>
    <x v="0"/>
    <n v="2"/>
    <x v="2"/>
    <x v="47"/>
    <x v="19"/>
  </r>
  <r>
    <s v="KDLENR-5244073576"/>
    <x v="1592"/>
    <n v="1837"/>
    <n v="25"/>
    <x v="0"/>
    <x v="0"/>
    <s v="2 - Normal"/>
    <n v="2"/>
    <x v="1"/>
    <s v="0 - Unassigned"/>
    <n v="0"/>
    <x v="0"/>
    <n v="2"/>
    <x v="2"/>
    <x v="28"/>
    <x v="18"/>
  </r>
  <r>
    <s v="KDLENR-6043887919"/>
    <x v="1697"/>
    <n v="341"/>
    <n v="39"/>
    <x v="0"/>
    <x v="0"/>
    <s v="4 - Urgent"/>
    <n v="4"/>
    <x v="2"/>
    <s v="0 - Unassigned"/>
    <n v="0"/>
    <x v="0"/>
    <n v="0"/>
    <x v="3"/>
    <x v="29"/>
    <x v="4"/>
  </r>
  <r>
    <s v="KDLENR-6044017162"/>
    <x v="1672"/>
    <n v="1626"/>
    <n v="31"/>
    <x v="0"/>
    <x v="0"/>
    <s v="2 - Normal"/>
    <n v="2"/>
    <x v="1"/>
    <s v="0 - Unassigned"/>
    <n v="0"/>
    <x v="0"/>
    <n v="0"/>
    <x v="2"/>
    <x v="4"/>
    <x v="1"/>
  </r>
  <r>
    <s v="KDLENR-6044032503"/>
    <x v="1618"/>
    <n v="1410"/>
    <n v="5"/>
    <x v="0"/>
    <x v="0"/>
    <s v="2 - Normal"/>
    <n v="2"/>
    <x v="1"/>
    <s v="0 - Unassigned"/>
    <n v="0"/>
    <x v="0"/>
    <n v="0"/>
    <x v="0"/>
    <x v="10"/>
    <x v="2"/>
  </r>
  <r>
    <s v="KDLENR-6044038140"/>
    <x v="1627"/>
    <n v="414"/>
    <n v="1"/>
    <x v="0"/>
    <x v="0"/>
    <s v="2 - Normal"/>
    <n v="2"/>
    <x v="1"/>
    <s v="0 - Unassigned"/>
    <n v="0"/>
    <x v="0"/>
    <n v="0"/>
    <x v="2"/>
    <x v="39"/>
    <x v="18"/>
  </r>
  <r>
    <s v="KDLENR-6044056396"/>
    <x v="1597"/>
    <n v="1169"/>
    <n v="13"/>
    <x v="0"/>
    <x v="0"/>
    <s v="2 - Normal"/>
    <n v="2"/>
    <x v="1"/>
    <s v="0 - Unassigned"/>
    <n v="0"/>
    <x v="0"/>
    <n v="0"/>
    <x v="2"/>
    <x v="49"/>
    <x v="19"/>
  </r>
  <r>
    <s v="KDLENR-6044060522"/>
    <x v="1598"/>
    <n v="292"/>
    <n v="45"/>
    <x v="0"/>
    <x v="0"/>
    <s v="2 - Normal"/>
    <n v="2"/>
    <x v="1"/>
    <s v="0 - Unassigned"/>
    <n v="0"/>
    <x v="0"/>
    <n v="0"/>
    <x v="2"/>
    <x v="21"/>
    <x v="16"/>
  </r>
  <r>
    <s v="KDLENR-6044154608"/>
    <x v="1585"/>
    <n v="110"/>
    <n v="46"/>
    <x v="0"/>
    <x v="0"/>
    <s v="2 - Normal"/>
    <n v="2"/>
    <x v="1"/>
    <s v="0 - Unassigned"/>
    <n v="0"/>
    <x v="0"/>
    <n v="0"/>
    <x v="0"/>
    <x v="17"/>
    <x v="13"/>
  </r>
  <r>
    <s v="KDLENR-6044175542"/>
    <x v="1580"/>
    <n v="1034"/>
    <n v="15"/>
    <x v="0"/>
    <x v="0"/>
    <s v="2 - Normal"/>
    <n v="2"/>
    <x v="1"/>
    <s v="0 - Unassigned"/>
    <n v="0"/>
    <x v="0"/>
    <n v="0"/>
    <x v="0"/>
    <x v="16"/>
    <x v="12"/>
  </r>
  <r>
    <s v="KDLENR-6044181706"/>
    <x v="1756"/>
    <n v="1600"/>
    <n v="17"/>
    <x v="0"/>
    <x v="0"/>
    <s v="2 - Normal"/>
    <n v="2"/>
    <x v="1"/>
    <s v="0 - Unassigned"/>
    <n v="0"/>
    <x v="0"/>
    <n v="0"/>
    <x v="3"/>
    <x v="12"/>
    <x v="10"/>
  </r>
  <r>
    <s v="KDLENR-6143870570"/>
    <x v="1489"/>
    <n v="1237"/>
    <n v="45"/>
    <x v="0"/>
    <x v="0"/>
    <s v="2 - Normal"/>
    <n v="2"/>
    <x v="1"/>
    <s v="0 - Unassigned"/>
    <n v="0"/>
    <x v="0"/>
    <n v="1"/>
    <x v="2"/>
    <x v="21"/>
    <x v="16"/>
  </r>
  <r>
    <s v="KDLENR-6143949825"/>
    <x v="1799"/>
    <n v="32"/>
    <n v="28"/>
    <x v="0"/>
    <x v="0"/>
    <s v="2 - Normal"/>
    <n v="2"/>
    <x v="1"/>
    <s v="0 - Unassigned"/>
    <n v="0"/>
    <x v="0"/>
    <n v="1"/>
    <x v="4"/>
    <x v="37"/>
    <x v="5"/>
  </r>
  <r>
    <s v="KDLENR-6143972995"/>
    <x v="1464"/>
    <n v="229"/>
    <n v="39"/>
    <x v="0"/>
    <x v="0"/>
    <s v="2 - Normal"/>
    <n v="2"/>
    <x v="1"/>
    <s v="0 - Unassigned"/>
    <n v="0"/>
    <x v="0"/>
    <n v="1"/>
    <x v="0"/>
    <x v="29"/>
    <x v="4"/>
  </r>
  <r>
    <s v="KDLENR-6144150399"/>
    <x v="1708"/>
    <n v="269"/>
    <n v="3"/>
    <x v="0"/>
    <x v="0"/>
    <s v="2 - Normal"/>
    <n v="2"/>
    <x v="1"/>
    <s v="0 - Unassigned"/>
    <n v="0"/>
    <x v="0"/>
    <n v="1"/>
    <x v="2"/>
    <x v="26"/>
    <x v="1"/>
  </r>
  <r>
    <s v="KDLENR-6244038213"/>
    <x v="1627"/>
    <n v="1011"/>
    <n v="42"/>
    <x v="0"/>
    <x v="0"/>
    <s v="2 - Normal"/>
    <n v="2"/>
    <x v="1"/>
    <s v="0 - Unassigned"/>
    <n v="0"/>
    <x v="0"/>
    <n v="2"/>
    <x v="3"/>
    <x v="9"/>
    <x v="8"/>
  </r>
  <r>
    <s v="KDLENR-7043897869"/>
    <x v="1712"/>
    <n v="646"/>
    <n v="28"/>
    <x v="0"/>
    <x v="0"/>
    <s v="2 - Normal"/>
    <n v="2"/>
    <x v="1"/>
    <s v="0 - Unassigned"/>
    <n v="0"/>
    <x v="0"/>
    <n v="0"/>
    <x v="2"/>
    <x v="37"/>
    <x v="5"/>
  </r>
  <r>
    <s v="KDLENR-7043904143"/>
    <x v="1751"/>
    <n v="1994"/>
    <n v="21"/>
    <x v="0"/>
    <x v="0"/>
    <s v="2 - Normal"/>
    <n v="2"/>
    <x v="1"/>
    <s v="0 - Unassigned"/>
    <n v="0"/>
    <x v="0"/>
    <n v="0"/>
    <x v="2"/>
    <x v="11"/>
    <x v="9"/>
  </r>
  <r>
    <s v="KDLENR-7043917133"/>
    <x v="1670"/>
    <n v="793"/>
    <n v="1"/>
    <x v="0"/>
    <x v="0"/>
    <s v="2 - Normal"/>
    <n v="2"/>
    <x v="1"/>
    <s v="0 - Unassigned"/>
    <n v="0"/>
    <x v="0"/>
    <n v="0"/>
    <x v="2"/>
    <x v="39"/>
    <x v="18"/>
  </r>
  <r>
    <s v="KDLENR-7044044573"/>
    <x v="1681"/>
    <n v="517"/>
    <n v="15"/>
    <x v="0"/>
    <x v="0"/>
    <s v="2 - Normal"/>
    <n v="2"/>
    <x v="1"/>
    <s v="0 - Unassigned"/>
    <n v="0"/>
    <x v="0"/>
    <n v="0"/>
    <x v="2"/>
    <x v="16"/>
    <x v="12"/>
  </r>
  <r>
    <s v="KDLENR-7044092314"/>
    <x v="1575"/>
    <n v="1081"/>
    <n v="3"/>
    <x v="0"/>
    <x v="0"/>
    <s v="2 - Normal"/>
    <n v="2"/>
    <x v="1"/>
    <s v="0 - Unassigned"/>
    <n v="0"/>
    <x v="0"/>
    <n v="0"/>
    <x v="2"/>
    <x v="26"/>
    <x v="1"/>
  </r>
  <r>
    <s v="KDLENR-7044125250"/>
    <x v="1619"/>
    <n v="445"/>
    <n v="32"/>
    <x v="0"/>
    <x v="0"/>
    <s v="2 - Normal"/>
    <n v="2"/>
    <x v="1"/>
    <s v="0 - Unassigned"/>
    <n v="0"/>
    <x v="0"/>
    <n v="0"/>
    <x v="1"/>
    <x v="22"/>
    <x v="17"/>
  </r>
  <r>
    <s v="KDLENR-7044140672"/>
    <x v="1781"/>
    <n v="1987"/>
    <n v="26"/>
    <x v="0"/>
    <x v="0"/>
    <s v="2 - Normal"/>
    <n v="2"/>
    <x v="1"/>
    <s v="0 - Unassigned"/>
    <n v="0"/>
    <x v="0"/>
    <n v="0"/>
    <x v="0"/>
    <x v="44"/>
    <x v="5"/>
  </r>
  <r>
    <s v="KDLENR-7044194515"/>
    <x v="1570"/>
    <n v="571"/>
    <n v="5"/>
    <x v="0"/>
    <x v="0"/>
    <s v="2 - Normal"/>
    <n v="2"/>
    <x v="1"/>
    <s v="0 - Unassigned"/>
    <n v="0"/>
    <x v="0"/>
    <n v="0"/>
    <x v="0"/>
    <x v="10"/>
    <x v="2"/>
  </r>
  <r>
    <s v="KDLENR-7143923238"/>
    <x v="1663"/>
    <n v="393"/>
    <n v="32"/>
    <x v="0"/>
    <x v="0"/>
    <s v="2 - Normal"/>
    <n v="2"/>
    <x v="1"/>
    <s v="0 - Unassigned"/>
    <n v="0"/>
    <x v="0"/>
    <n v="1"/>
    <x v="0"/>
    <x v="22"/>
    <x v="17"/>
  </r>
  <r>
    <s v="KDLENR-7143974329"/>
    <x v="1637"/>
    <n v="962"/>
    <n v="3"/>
    <x v="0"/>
    <x v="0"/>
    <s v="2 - Normal"/>
    <n v="2"/>
    <x v="1"/>
    <s v="0 - Unassigned"/>
    <n v="0"/>
    <x v="0"/>
    <n v="1"/>
    <x v="2"/>
    <x v="26"/>
    <x v="1"/>
  </r>
  <r>
    <s v="KDLENR-7144123840"/>
    <x v="1714"/>
    <n v="164"/>
    <n v="28"/>
    <x v="0"/>
    <x v="0"/>
    <s v="2 - Normal"/>
    <n v="2"/>
    <x v="1"/>
    <s v="0 - Unassigned"/>
    <n v="0"/>
    <x v="0"/>
    <n v="1"/>
    <x v="0"/>
    <x v="37"/>
    <x v="5"/>
  </r>
  <r>
    <s v="KDLENR-7144163850"/>
    <x v="1754"/>
    <n v="35"/>
    <n v="28"/>
    <x v="0"/>
    <x v="0"/>
    <s v="2 - Normal"/>
    <n v="2"/>
    <x v="1"/>
    <s v="0 - Unassigned"/>
    <n v="0"/>
    <x v="0"/>
    <n v="1"/>
    <x v="2"/>
    <x v="37"/>
    <x v="5"/>
  </r>
  <r>
    <s v="KDLENR-8043904916"/>
    <x v="1751"/>
    <n v="391"/>
    <n v="49"/>
    <x v="0"/>
    <x v="0"/>
    <s v="2 - Normal"/>
    <n v="2"/>
    <x v="1"/>
    <s v="0 - Unassigned"/>
    <n v="0"/>
    <x v="0"/>
    <n v="0"/>
    <x v="0"/>
    <x v="45"/>
    <x v="8"/>
  </r>
  <r>
    <s v="KDLENR-8043959112"/>
    <x v="1552"/>
    <n v="1261"/>
    <n v="31"/>
    <x v="0"/>
    <x v="0"/>
    <s v="2 - Normal"/>
    <n v="2"/>
    <x v="1"/>
    <s v="0 - Unassigned"/>
    <n v="0"/>
    <x v="0"/>
    <n v="0"/>
    <x v="0"/>
    <x v="4"/>
    <x v="1"/>
  </r>
  <r>
    <s v="KDLENR-8043997874"/>
    <x v="1750"/>
    <n v="427"/>
    <n v="38"/>
    <x v="0"/>
    <x v="0"/>
    <s v="2 - Normal"/>
    <n v="2"/>
    <x v="1"/>
    <s v="0 - Unassigned"/>
    <n v="0"/>
    <x v="0"/>
    <n v="0"/>
    <x v="2"/>
    <x v="23"/>
    <x v="13"/>
  </r>
  <r>
    <s v="KDLENR-8044006315"/>
    <x v="1684"/>
    <n v="411"/>
    <n v="13"/>
    <x v="0"/>
    <x v="0"/>
    <s v="4 - Urgent"/>
    <n v="4"/>
    <x v="2"/>
    <s v="0 - Unassigned"/>
    <n v="0"/>
    <x v="0"/>
    <n v="0"/>
    <x v="1"/>
    <x v="49"/>
    <x v="19"/>
  </r>
  <r>
    <s v="KDLENR-8044016103"/>
    <x v="1656"/>
    <n v="50"/>
    <n v="21"/>
    <x v="0"/>
    <x v="0"/>
    <s v="2 - Normal"/>
    <n v="2"/>
    <x v="1"/>
    <s v="0 - Unassigned"/>
    <n v="0"/>
    <x v="0"/>
    <n v="0"/>
    <x v="0"/>
    <x v="11"/>
    <x v="9"/>
  </r>
  <r>
    <s v="KDLENR-8044060196"/>
    <x v="1598"/>
    <n v="29"/>
    <n v="21"/>
    <x v="0"/>
    <x v="0"/>
    <s v="2 - Normal"/>
    <n v="2"/>
    <x v="1"/>
    <s v="0 - Unassigned"/>
    <n v="0"/>
    <x v="0"/>
    <n v="0"/>
    <x v="0"/>
    <x v="11"/>
    <x v="9"/>
  </r>
  <r>
    <s v="KDLENR-8143859155"/>
    <x v="1693"/>
    <n v="1945"/>
    <n v="41"/>
    <x v="0"/>
    <x v="0"/>
    <s v="2 - Normal"/>
    <n v="2"/>
    <x v="1"/>
    <s v="0 - Unassigned"/>
    <n v="0"/>
    <x v="0"/>
    <n v="1"/>
    <x v="4"/>
    <x v="25"/>
    <x v="5"/>
  </r>
  <r>
    <s v="KDLENR-8143919438"/>
    <x v="1662"/>
    <n v="403"/>
    <n v="14"/>
    <x v="0"/>
    <x v="0"/>
    <s v="2 - Normal"/>
    <n v="2"/>
    <x v="1"/>
    <s v="0 - Unassigned"/>
    <n v="0"/>
    <x v="0"/>
    <n v="1"/>
    <x v="2"/>
    <x v="32"/>
    <x v="19"/>
  </r>
  <r>
    <s v="KDLENR-9043839720"/>
    <x v="1533"/>
    <n v="1872"/>
    <n v="47"/>
    <x v="0"/>
    <x v="0"/>
    <s v="2 - Normal"/>
    <n v="2"/>
    <x v="1"/>
    <s v="0 - Unassigned"/>
    <n v="0"/>
    <x v="0"/>
    <n v="0"/>
    <x v="2"/>
    <x v="31"/>
    <x v="3"/>
  </r>
  <r>
    <s v="KDLENR-9043897784"/>
    <x v="1712"/>
    <n v="298"/>
    <n v="27"/>
    <x v="0"/>
    <x v="0"/>
    <s v="2 - Normal"/>
    <n v="2"/>
    <x v="1"/>
    <s v="0 - Unassigned"/>
    <n v="0"/>
    <x v="0"/>
    <n v="0"/>
    <x v="1"/>
    <x v="19"/>
    <x v="14"/>
  </r>
  <r>
    <s v="KDLENR-9043917006"/>
    <x v="1670"/>
    <n v="200"/>
    <n v="10"/>
    <x v="0"/>
    <x v="0"/>
    <s v="2 - Normal"/>
    <n v="2"/>
    <x v="1"/>
    <s v="0 - Unassigned"/>
    <n v="0"/>
    <x v="0"/>
    <n v="0"/>
    <x v="0"/>
    <x v="1"/>
    <x v="1"/>
  </r>
  <r>
    <s v="KDLENR-9043929711"/>
    <x v="1522"/>
    <n v="871"/>
    <n v="27"/>
    <x v="0"/>
    <x v="0"/>
    <s v="2 - Normal"/>
    <n v="2"/>
    <x v="1"/>
    <s v="0 - Unassigned"/>
    <n v="0"/>
    <x v="0"/>
    <n v="0"/>
    <x v="1"/>
    <x v="19"/>
    <x v="14"/>
  </r>
  <r>
    <s v="KDLENR-9043975257"/>
    <x v="1511"/>
    <n v="1175"/>
    <n v="32"/>
    <x v="0"/>
    <x v="0"/>
    <s v="2 - Normal"/>
    <n v="2"/>
    <x v="1"/>
    <s v="0 - Unassigned"/>
    <n v="0"/>
    <x v="0"/>
    <n v="0"/>
    <x v="0"/>
    <x v="22"/>
    <x v="17"/>
  </r>
  <r>
    <s v="KDLENR-9044003535"/>
    <x v="1491"/>
    <n v="1603"/>
    <n v="35"/>
    <x v="0"/>
    <x v="0"/>
    <s v="2 - Normal"/>
    <n v="2"/>
    <x v="1"/>
    <s v="0 - Unassigned"/>
    <n v="0"/>
    <x v="0"/>
    <n v="0"/>
    <x v="2"/>
    <x v="35"/>
    <x v="19"/>
  </r>
  <r>
    <s v="KDLENR-9044008930"/>
    <x v="1574"/>
    <n v="453"/>
    <n v="9"/>
    <x v="0"/>
    <x v="0"/>
    <s v="2 - Normal"/>
    <n v="2"/>
    <x v="1"/>
    <s v="0 - Unassigned"/>
    <n v="0"/>
    <x v="0"/>
    <n v="0"/>
    <x v="3"/>
    <x v="27"/>
    <x v="6"/>
  </r>
  <r>
    <s v="KDLENR-9044051576"/>
    <x v="1568"/>
    <n v="767"/>
    <n v="15"/>
    <x v="0"/>
    <x v="0"/>
    <s v="2 - Normal"/>
    <n v="2"/>
    <x v="1"/>
    <s v="0 - Unassigned"/>
    <n v="0"/>
    <x v="0"/>
    <n v="0"/>
    <x v="3"/>
    <x v="16"/>
    <x v="12"/>
  </r>
  <r>
    <s v="KDLENR-9044093926"/>
    <x v="1624"/>
    <n v="1772"/>
    <n v="39"/>
    <x v="0"/>
    <x v="0"/>
    <s v="2 - Normal"/>
    <n v="2"/>
    <x v="1"/>
    <s v="0 - Unassigned"/>
    <n v="0"/>
    <x v="0"/>
    <n v="0"/>
    <x v="2"/>
    <x v="29"/>
    <x v="4"/>
  </r>
  <r>
    <s v="KDLENR-9044115296"/>
    <x v="1600"/>
    <n v="349"/>
    <n v="42"/>
    <x v="0"/>
    <x v="0"/>
    <s v="2 - Normal"/>
    <n v="2"/>
    <x v="1"/>
    <s v="0 - Unassigned"/>
    <n v="0"/>
    <x v="0"/>
    <n v="0"/>
    <x v="2"/>
    <x v="9"/>
    <x v="8"/>
  </r>
  <r>
    <s v="KDLENR-9044157787"/>
    <x v="1532"/>
    <n v="1928"/>
    <n v="27"/>
    <x v="0"/>
    <x v="0"/>
    <s v="2 - Normal"/>
    <n v="2"/>
    <x v="1"/>
    <s v="0 - Unassigned"/>
    <n v="0"/>
    <x v="0"/>
    <n v="0"/>
    <x v="0"/>
    <x v="19"/>
    <x v="14"/>
  </r>
  <r>
    <s v="KDLENR-9044163074"/>
    <x v="1754"/>
    <n v="277"/>
    <n v="40"/>
    <x v="0"/>
    <x v="0"/>
    <s v="2 - Normal"/>
    <n v="2"/>
    <x v="1"/>
    <s v="0 - Unassigned"/>
    <n v="0"/>
    <x v="0"/>
    <n v="0"/>
    <x v="0"/>
    <x v="3"/>
    <x v="3"/>
  </r>
  <r>
    <s v="KDLENR-9243843709"/>
    <x v="1635"/>
    <n v="170"/>
    <n v="7"/>
    <x v="0"/>
    <x v="0"/>
    <s v="2 - Normal"/>
    <n v="2"/>
    <x v="1"/>
    <s v="0 - Unassigned"/>
    <n v="0"/>
    <x v="0"/>
    <n v="2"/>
    <x v="0"/>
    <x v="46"/>
    <x v="6"/>
  </r>
  <r>
    <s v="KDLENT-0043930537"/>
    <x v="1549"/>
    <n v="513"/>
    <n v="15"/>
    <x v="0"/>
    <x v="0"/>
    <s v="2 - Normal"/>
    <n v="2"/>
    <x v="1"/>
    <s v="0 - Unassigned"/>
    <n v="0"/>
    <x v="0"/>
    <n v="0"/>
    <x v="3"/>
    <x v="16"/>
    <x v="12"/>
  </r>
  <r>
    <s v="KDLENT-0044118541"/>
    <x v="1490"/>
    <n v="344"/>
    <n v="25"/>
    <x v="0"/>
    <x v="0"/>
    <s v="2 - Normal"/>
    <n v="2"/>
    <x v="1"/>
    <s v="0 - Unassigned"/>
    <n v="0"/>
    <x v="0"/>
    <n v="0"/>
    <x v="0"/>
    <x v="28"/>
    <x v="18"/>
  </r>
  <r>
    <s v="KDLENT-0044176508"/>
    <x v="1769"/>
    <n v="1980"/>
    <n v="25"/>
    <x v="0"/>
    <x v="0"/>
    <s v="2 - Normal"/>
    <n v="2"/>
    <x v="1"/>
    <s v="0 - Unassigned"/>
    <n v="0"/>
    <x v="0"/>
    <n v="0"/>
    <x v="2"/>
    <x v="28"/>
    <x v="18"/>
  </r>
  <r>
    <s v="KDLENT-1043840824"/>
    <x v="1536"/>
    <n v="932"/>
    <n v="8"/>
    <x v="0"/>
    <x v="0"/>
    <s v="2 - Normal"/>
    <n v="2"/>
    <x v="1"/>
    <s v="0 - Unassigned"/>
    <n v="0"/>
    <x v="0"/>
    <n v="0"/>
    <x v="2"/>
    <x v="20"/>
    <x v="15"/>
  </r>
  <r>
    <s v="KDLENT-1043890379"/>
    <x v="1545"/>
    <n v="1157"/>
    <n v="23"/>
    <x v="0"/>
    <x v="0"/>
    <s v="2 - Normal"/>
    <n v="2"/>
    <x v="1"/>
    <s v="0 - Unassigned"/>
    <n v="0"/>
    <x v="0"/>
    <n v="0"/>
    <x v="2"/>
    <x v="15"/>
    <x v="11"/>
  </r>
  <r>
    <s v="KDLENT-1043977239"/>
    <x v="1776"/>
    <n v="113"/>
    <n v="12"/>
    <x v="0"/>
    <x v="0"/>
    <s v="2 - Normal"/>
    <n v="2"/>
    <x v="1"/>
    <s v="0 - Unassigned"/>
    <n v="0"/>
    <x v="0"/>
    <n v="0"/>
    <x v="3"/>
    <x v="8"/>
    <x v="7"/>
  </r>
  <r>
    <s v="KDLENT-1044177429"/>
    <x v="1544"/>
    <n v="202"/>
    <n v="4"/>
    <x v="0"/>
    <x v="0"/>
    <s v="2 - Normal"/>
    <n v="2"/>
    <x v="1"/>
    <s v="0 - Unassigned"/>
    <n v="0"/>
    <x v="0"/>
    <n v="0"/>
    <x v="4"/>
    <x v="0"/>
    <x v="0"/>
  </r>
  <r>
    <s v="KDLENT-1143875464"/>
    <x v="1512"/>
    <n v="916"/>
    <n v="14"/>
    <x v="0"/>
    <x v="0"/>
    <s v="2 - Normal"/>
    <n v="2"/>
    <x v="1"/>
    <s v="0 - Unassigned"/>
    <n v="0"/>
    <x v="0"/>
    <n v="1"/>
    <x v="3"/>
    <x v="32"/>
    <x v="19"/>
  </r>
  <r>
    <s v="KDLENT-2043856905"/>
    <x v="1476"/>
    <n v="790"/>
    <n v="49"/>
    <x v="0"/>
    <x v="0"/>
    <s v="2 - Normal"/>
    <n v="2"/>
    <x v="1"/>
    <s v="0 - Unassigned"/>
    <n v="0"/>
    <x v="0"/>
    <n v="0"/>
    <x v="3"/>
    <x v="45"/>
    <x v="8"/>
  </r>
  <r>
    <s v="KDLENT-2043917106"/>
    <x v="1670"/>
    <n v="1460"/>
    <n v="41"/>
    <x v="0"/>
    <x v="0"/>
    <s v="2 - Normal"/>
    <n v="2"/>
    <x v="1"/>
    <s v="0 - Unassigned"/>
    <n v="0"/>
    <x v="0"/>
    <n v="0"/>
    <x v="0"/>
    <x v="25"/>
    <x v="5"/>
  </r>
  <r>
    <s v="KDLENT-2044141581"/>
    <x v="1496"/>
    <n v="448"/>
    <n v="5"/>
    <x v="0"/>
    <x v="0"/>
    <s v="2 - Normal"/>
    <n v="2"/>
    <x v="1"/>
    <s v="0 - Unassigned"/>
    <n v="0"/>
    <x v="0"/>
    <n v="0"/>
    <x v="0"/>
    <x v="10"/>
    <x v="2"/>
  </r>
  <r>
    <s v="KDLENT-2144113080"/>
    <x v="1593"/>
    <n v="258"/>
    <n v="30"/>
    <x v="0"/>
    <x v="0"/>
    <s v="2 - Normal"/>
    <n v="2"/>
    <x v="1"/>
    <s v="0 - Unassigned"/>
    <n v="0"/>
    <x v="0"/>
    <n v="1"/>
    <x v="3"/>
    <x v="38"/>
    <x v="12"/>
  </r>
  <r>
    <s v="KDLENT-2144142639"/>
    <x v="1630"/>
    <n v="113"/>
    <n v="46"/>
    <x v="0"/>
    <x v="0"/>
    <s v="2 - Normal"/>
    <n v="2"/>
    <x v="1"/>
    <s v="0 - Unassigned"/>
    <n v="0"/>
    <x v="0"/>
    <n v="1"/>
    <x v="0"/>
    <x v="17"/>
    <x v="13"/>
  </r>
  <r>
    <s v="KDLENT-3043891060"/>
    <x v="1737"/>
    <n v="956"/>
    <n v="50"/>
    <x v="0"/>
    <x v="0"/>
    <s v="2 - Normal"/>
    <n v="2"/>
    <x v="1"/>
    <s v="0 - Unassigned"/>
    <n v="0"/>
    <x v="0"/>
    <n v="0"/>
    <x v="2"/>
    <x v="48"/>
    <x v="17"/>
  </r>
  <r>
    <s v="KDLENT-3043914115"/>
    <x v="1720"/>
    <n v="1601"/>
    <n v="31"/>
    <x v="0"/>
    <x v="0"/>
    <s v="2 - Normal"/>
    <n v="2"/>
    <x v="1"/>
    <s v="0 - Unassigned"/>
    <n v="0"/>
    <x v="0"/>
    <n v="0"/>
    <x v="3"/>
    <x v="4"/>
    <x v="1"/>
  </r>
  <r>
    <s v="KDLENT-3043938077"/>
    <x v="1698"/>
    <n v="837"/>
    <n v="10"/>
    <x v="0"/>
    <x v="0"/>
    <s v="2 - Normal"/>
    <n v="2"/>
    <x v="1"/>
    <s v="0 - Unassigned"/>
    <n v="0"/>
    <x v="0"/>
    <n v="0"/>
    <x v="3"/>
    <x v="1"/>
    <x v="1"/>
  </r>
  <r>
    <s v="KDLENT-3044112486"/>
    <x v="1535"/>
    <n v="1538"/>
    <n v="34"/>
    <x v="0"/>
    <x v="0"/>
    <s v="2 - Normal"/>
    <n v="2"/>
    <x v="1"/>
    <s v="0 - Unassigned"/>
    <n v="0"/>
    <x v="0"/>
    <n v="0"/>
    <x v="0"/>
    <x v="36"/>
    <x v="19"/>
  </r>
  <r>
    <s v="KDLENT-3044136919"/>
    <x v="1649"/>
    <n v="1601"/>
    <n v="19"/>
    <x v="0"/>
    <x v="0"/>
    <s v="2 - Normal"/>
    <n v="2"/>
    <x v="1"/>
    <s v="0 - Unassigned"/>
    <n v="0"/>
    <x v="0"/>
    <n v="0"/>
    <x v="1"/>
    <x v="41"/>
    <x v="20"/>
  </r>
  <r>
    <s v="KDLENT-3143900827"/>
    <x v="1643"/>
    <n v="242"/>
    <n v="18"/>
    <x v="0"/>
    <x v="0"/>
    <s v="2 - Normal"/>
    <n v="2"/>
    <x v="1"/>
    <s v="0 - Unassigned"/>
    <n v="0"/>
    <x v="0"/>
    <n v="1"/>
    <x v="2"/>
    <x v="7"/>
    <x v="6"/>
  </r>
  <r>
    <s v="KDLENT-3243926284"/>
    <x v="1771"/>
    <n v="1278"/>
    <n v="22"/>
    <x v="0"/>
    <x v="0"/>
    <s v="2 - Normal"/>
    <n v="2"/>
    <x v="1"/>
    <s v="0 - Unassigned"/>
    <n v="0"/>
    <x v="0"/>
    <n v="2"/>
    <x v="0"/>
    <x v="47"/>
    <x v="19"/>
  </r>
  <r>
    <s v="KDLENT-4043888415"/>
    <x v="1560"/>
    <n v="151"/>
    <n v="4"/>
    <x v="0"/>
    <x v="0"/>
    <s v="2 - Normal"/>
    <n v="2"/>
    <x v="1"/>
    <s v="0 - Unassigned"/>
    <n v="0"/>
    <x v="0"/>
    <n v="0"/>
    <x v="2"/>
    <x v="0"/>
    <x v="0"/>
  </r>
  <r>
    <s v="KDLENT-5044044366"/>
    <x v="1681"/>
    <n v="46"/>
    <n v="3"/>
    <x v="0"/>
    <x v="0"/>
    <s v="2 - Normal"/>
    <n v="2"/>
    <x v="1"/>
    <s v="0 - Unassigned"/>
    <n v="0"/>
    <x v="0"/>
    <n v="0"/>
    <x v="0"/>
    <x v="26"/>
    <x v="1"/>
  </r>
  <r>
    <s v="KDLENT-5044080273"/>
    <x v="1565"/>
    <n v="537"/>
    <n v="42"/>
    <x v="0"/>
    <x v="0"/>
    <s v="2 - Normal"/>
    <n v="2"/>
    <x v="1"/>
    <s v="0 - Unassigned"/>
    <n v="0"/>
    <x v="0"/>
    <n v="0"/>
    <x v="4"/>
    <x v="9"/>
    <x v="8"/>
  </r>
  <r>
    <s v="KDLENT-5044169338"/>
    <x v="1705"/>
    <n v="483"/>
    <n v="33"/>
    <x v="0"/>
    <x v="0"/>
    <s v="2 - Normal"/>
    <n v="2"/>
    <x v="1"/>
    <s v="0 - Unassigned"/>
    <n v="0"/>
    <x v="0"/>
    <n v="0"/>
    <x v="0"/>
    <x v="24"/>
    <x v="3"/>
  </r>
  <r>
    <s v="KDLENT-5044193180"/>
    <x v="1501"/>
    <n v="148"/>
    <n v="31"/>
    <x v="0"/>
    <x v="0"/>
    <s v="2 - Normal"/>
    <n v="2"/>
    <x v="1"/>
    <s v="0 - Unassigned"/>
    <n v="0"/>
    <x v="0"/>
    <n v="0"/>
    <x v="0"/>
    <x v="4"/>
    <x v="1"/>
  </r>
  <r>
    <s v="KDLENT-5244159402"/>
    <x v="1604"/>
    <n v="660"/>
    <n v="4"/>
    <x v="0"/>
    <x v="0"/>
    <s v="2 - Normal"/>
    <n v="2"/>
    <x v="1"/>
    <s v="0 - Unassigned"/>
    <n v="0"/>
    <x v="0"/>
    <n v="2"/>
    <x v="1"/>
    <x v="0"/>
    <x v="0"/>
  </r>
  <r>
    <s v="KDLENT-6043856209"/>
    <x v="1476"/>
    <n v="790"/>
    <n v="12"/>
    <x v="0"/>
    <x v="0"/>
    <s v="2 - Normal"/>
    <n v="2"/>
    <x v="1"/>
    <s v="0 - Unassigned"/>
    <n v="0"/>
    <x v="0"/>
    <n v="0"/>
    <x v="3"/>
    <x v="8"/>
    <x v="7"/>
  </r>
  <r>
    <s v="KDLENT-6043867276"/>
    <x v="1506"/>
    <n v="817"/>
    <n v="2"/>
    <x v="0"/>
    <x v="0"/>
    <s v="2 - Normal"/>
    <n v="2"/>
    <x v="1"/>
    <s v="0 - Unassigned"/>
    <n v="0"/>
    <x v="0"/>
    <n v="0"/>
    <x v="1"/>
    <x v="13"/>
    <x v="0"/>
  </r>
  <r>
    <s v="KDLENT-6043892602"/>
    <x v="1779"/>
    <n v="1370"/>
    <n v="26"/>
    <x v="0"/>
    <x v="0"/>
    <s v="2 - Normal"/>
    <n v="2"/>
    <x v="1"/>
    <s v="0 - Unassigned"/>
    <n v="0"/>
    <x v="0"/>
    <n v="0"/>
    <x v="2"/>
    <x v="44"/>
    <x v="5"/>
  </r>
  <r>
    <s v="KDLENT-6043976416"/>
    <x v="1642"/>
    <n v="1391"/>
    <n v="24"/>
    <x v="0"/>
    <x v="0"/>
    <s v="2 - Normal"/>
    <n v="2"/>
    <x v="1"/>
    <s v="0 - Unassigned"/>
    <n v="0"/>
    <x v="0"/>
    <n v="0"/>
    <x v="0"/>
    <x v="14"/>
    <x v="10"/>
  </r>
  <r>
    <s v="KDLENT-6044095364"/>
    <x v="1495"/>
    <n v="376"/>
    <n v="33"/>
    <x v="0"/>
    <x v="0"/>
    <s v="2 - Normal"/>
    <n v="2"/>
    <x v="1"/>
    <s v="0 - Unassigned"/>
    <n v="0"/>
    <x v="0"/>
    <n v="0"/>
    <x v="3"/>
    <x v="24"/>
    <x v="3"/>
  </r>
  <r>
    <s v="KDLENT-6143845052"/>
    <x v="1563"/>
    <n v="1635"/>
    <n v="50"/>
    <x v="0"/>
    <x v="0"/>
    <s v="2 - Normal"/>
    <n v="2"/>
    <x v="1"/>
    <s v="0 - Unassigned"/>
    <n v="0"/>
    <x v="0"/>
    <n v="1"/>
    <x v="0"/>
    <x v="48"/>
    <x v="17"/>
  </r>
  <r>
    <s v="KDLENT-7043899368"/>
    <x v="1809"/>
    <n v="486"/>
    <n v="43"/>
    <x v="0"/>
    <x v="0"/>
    <s v="2 - Normal"/>
    <n v="2"/>
    <x v="1"/>
    <s v="0 - Unassigned"/>
    <n v="0"/>
    <x v="0"/>
    <n v="0"/>
    <x v="1"/>
    <x v="18"/>
    <x v="4"/>
  </r>
  <r>
    <s v="KDLENT-7043987239"/>
    <x v="1804"/>
    <n v="473"/>
    <n v="12"/>
    <x v="0"/>
    <x v="0"/>
    <s v="2 - Normal"/>
    <n v="2"/>
    <x v="1"/>
    <s v="0 - Unassigned"/>
    <n v="0"/>
    <x v="0"/>
    <n v="0"/>
    <x v="0"/>
    <x v="8"/>
    <x v="7"/>
  </r>
  <r>
    <s v="KDLENT-7044106881"/>
    <x v="1747"/>
    <n v="518"/>
    <n v="18"/>
    <x v="0"/>
    <x v="0"/>
    <s v="2 - Normal"/>
    <n v="2"/>
    <x v="1"/>
    <s v="0 - Unassigned"/>
    <n v="0"/>
    <x v="0"/>
    <n v="0"/>
    <x v="0"/>
    <x v="7"/>
    <x v="6"/>
  </r>
  <r>
    <s v="KDLENT-7144116688"/>
    <x v="1722"/>
    <n v="418"/>
    <n v="6"/>
    <x v="0"/>
    <x v="0"/>
    <s v="2 - Normal"/>
    <n v="2"/>
    <x v="1"/>
    <s v="0 - Unassigned"/>
    <n v="0"/>
    <x v="0"/>
    <n v="1"/>
    <x v="2"/>
    <x v="43"/>
    <x v="21"/>
  </r>
  <r>
    <s v="KDLENT-8043902210"/>
    <x v="1481"/>
    <n v="1531"/>
    <n v="12"/>
    <x v="0"/>
    <x v="0"/>
    <s v="2 - Normal"/>
    <n v="2"/>
    <x v="1"/>
    <s v="0 - Unassigned"/>
    <n v="0"/>
    <x v="0"/>
    <n v="0"/>
    <x v="3"/>
    <x v="8"/>
    <x v="7"/>
  </r>
  <r>
    <s v="KDLENT-8044091106"/>
    <x v="1551"/>
    <n v="1590"/>
    <n v="21"/>
    <x v="0"/>
    <x v="0"/>
    <s v="2 - Normal"/>
    <n v="2"/>
    <x v="1"/>
    <s v="0 - Unassigned"/>
    <n v="0"/>
    <x v="0"/>
    <n v="0"/>
    <x v="0"/>
    <x v="11"/>
    <x v="9"/>
  </r>
  <r>
    <s v="KDLENT-8044130068"/>
    <x v="1540"/>
    <n v="376"/>
    <n v="10"/>
    <x v="0"/>
    <x v="0"/>
    <s v="2 - Normal"/>
    <n v="2"/>
    <x v="1"/>
    <s v="0 - Unassigned"/>
    <n v="0"/>
    <x v="0"/>
    <n v="0"/>
    <x v="1"/>
    <x v="1"/>
    <x v="1"/>
  </r>
  <r>
    <s v="KDLENT-8044175783"/>
    <x v="1580"/>
    <n v="1678"/>
    <n v="37"/>
    <x v="0"/>
    <x v="0"/>
    <s v="2 - Normal"/>
    <n v="2"/>
    <x v="1"/>
    <s v="0 - Unassigned"/>
    <n v="0"/>
    <x v="0"/>
    <n v="0"/>
    <x v="2"/>
    <x v="34"/>
    <x v="17"/>
  </r>
  <r>
    <s v="KDLENT-8244069636"/>
    <x v="1531"/>
    <n v="1193"/>
    <n v="6"/>
    <x v="0"/>
    <x v="0"/>
    <s v="2 - Normal"/>
    <n v="2"/>
    <x v="1"/>
    <s v="0 - Unassigned"/>
    <n v="0"/>
    <x v="0"/>
    <n v="2"/>
    <x v="2"/>
    <x v="43"/>
    <x v="21"/>
  </r>
  <r>
    <s v="KDLENT-9043947063"/>
    <x v="1753"/>
    <n v="226"/>
    <n v="40"/>
    <x v="0"/>
    <x v="0"/>
    <s v="2 - Normal"/>
    <n v="2"/>
    <x v="1"/>
    <s v="0 - Unassigned"/>
    <n v="0"/>
    <x v="0"/>
    <n v="0"/>
    <x v="2"/>
    <x v="3"/>
    <x v="3"/>
  </r>
  <r>
    <s v="KDLENT-9043995690"/>
    <x v="1486"/>
    <n v="1889"/>
    <n v="6"/>
    <x v="0"/>
    <x v="0"/>
    <s v="2 - Normal"/>
    <n v="2"/>
    <x v="1"/>
    <s v="0 - Unassigned"/>
    <n v="0"/>
    <x v="0"/>
    <n v="0"/>
    <x v="3"/>
    <x v="43"/>
    <x v="21"/>
  </r>
  <r>
    <s v="KDLENT-9043996585"/>
    <x v="1646"/>
    <n v="888"/>
    <n v="45"/>
    <x v="0"/>
    <x v="0"/>
    <s v="2 - Normal"/>
    <n v="2"/>
    <x v="1"/>
    <s v="0 - Unassigned"/>
    <n v="0"/>
    <x v="0"/>
    <n v="0"/>
    <x v="2"/>
    <x v="21"/>
    <x v="16"/>
  </r>
  <r>
    <s v="KDLENT-9044072388"/>
    <x v="1578"/>
    <n v="1618"/>
    <n v="33"/>
    <x v="0"/>
    <x v="0"/>
    <s v="2 - Normal"/>
    <n v="2"/>
    <x v="1"/>
    <s v="0 - Unassigned"/>
    <n v="0"/>
    <x v="0"/>
    <n v="0"/>
    <x v="3"/>
    <x v="24"/>
    <x v="3"/>
  </r>
  <r>
    <s v="KDLESR-0143932928"/>
    <x v="1736"/>
    <n v="1882"/>
    <n v="39"/>
    <x v="1"/>
    <x v="0"/>
    <s v="2 - Normal"/>
    <n v="2"/>
    <x v="1"/>
    <s v="0 - Unassigned"/>
    <n v="0"/>
    <x v="0"/>
    <n v="11"/>
    <x v="2"/>
    <x v="29"/>
    <x v="4"/>
  </r>
  <r>
    <s v="KDLESR-0243932735"/>
    <x v="1736"/>
    <n v="23"/>
    <n v="17"/>
    <x v="1"/>
    <x v="0"/>
    <s v="2 - Normal"/>
    <n v="2"/>
    <x v="1"/>
    <s v="0 - Unassigned"/>
    <n v="0"/>
    <x v="0"/>
    <n v="2"/>
    <x v="0"/>
    <x v="12"/>
    <x v="10"/>
  </r>
  <r>
    <s v="KDLESR-0243983019"/>
    <x v="1534"/>
    <n v="751"/>
    <n v="40"/>
    <x v="1"/>
    <x v="0"/>
    <s v="2 - Normal"/>
    <n v="2"/>
    <x v="1"/>
    <s v="0 - Unassigned"/>
    <n v="0"/>
    <x v="0"/>
    <n v="2"/>
    <x v="0"/>
    <x v="3"/>
    <x v="3"/>
  </r>
  <r>
    <s v="KDLESR-0244059534"/>
    <x v="1606"/>
    <n v="563"/>
    <n v="15"/>
    <x v="1"/>
    <x v="0"/>
    <s v="2 - Normal"/>
    <n v="2"/>
    <x v="1"/>
    <s v="0 - Unassigned"/>
    <n v="0"/>
    <x v="0"/>
    <n v="2"/>
    <x v="1"/>
    <x v="16"/>
    <x v="12"/>
  </r>
  <r>
    <s v="KDLESR-0643875658"/>
    <x v="1512"/>
    <n v="1145"/>
    <n v="6"/>
    <x v="1"/>
    <x v="0"/>
    <s v="2 - Normal"/>
    <n v="2"/>
    <x v="1"/>
    <s v="0 - Unassigned"/>
    <n v="0"/>
    <x v="0"/>
    <n v="6"/>
    <x v="0"/>
    <x v="43"/>
    <x v="21"/>
  </r>
  <r>
    <s v="KDLESR-0644081349"/>
    <x v="1488"/>
    <n v="374"/>
    <n v="23"/>
    <x v="1"/>
    <x v="0"/>
    <s v="2 - Normal"/>
    <n v="2"/>
    <x v="1"/>
    <s v="0 - Unassigned"/>
    <n v="0"/>
    <x v="0"/>
    <n v="6"/>
    <x v="0"/>
    <x v="15"/>
    <x v="11"/>
  </r>
  <r>
    <s v="KDLESR-0644148144"/>
    <x v="1525"/>
    <n v="1414"/>
    <n v="1"/>
    <x v="1"/>
    <x v="0"/>
    <s v="2 - Normal"/>
    <n v="2"/>
    <x v="1"/>
    <s v="0 - Unassigned"/>
    <n v="0"/>
    <x v="0"/>
    <n v="6"/>
    <x v="0"/>
    <x v="39"/>
    <x v="18"/>
  </r>
  <r>
    <s v="KDLESR-0743871998"/>
    <x v="1493"/>
    <n v="569"/>
    <n v="19"/>
    <x v="1"/>
    <x v="0"/>
    <s v="2 - Normal"/>
    <n v="2"/>
    <x v="1"/>
    <s v="0 - Unassigned"/>
    <n v="0"/>
    <x v="0"/>
    <n v="7"/>
    <x v="2"/>
    <x v="41"/>
    <x v="20"/>
  </r>
  <r>
    <s v="KDLESR-0743899233"/>
    <x v="1809"/>
    <n v="1963"/>
    <n v="22"/>
    <x v="1"/>
    <x v="0"/>
    <s v="2 - Normal"/>
    <n v="2"/>
    <x v="1"/>
    <s v="0 - Unassigned"/>
    <n v="0"/>
    <x v="0"/>
    <n v="7"/>
    <x v="0"/>
    <x v="47"/>
    <x v="19"/>
  </r>
  <r>
    <s v="KDLESR-0743901760"/>
    <x v="1539"/>
    <n v="446"/>
    <n v="7"/>
    <x v="1"/>
    <x v="0"/>
    <s v="2 - Normal"/>
    <n v="2"/>
    <x v="1"/>
    <s v="0 - Unassigned"/>
    <n v="0"/>
    <x v="0"/>
    <n v="7"/>
    <x v="3"/>
    <x v="46"/>
    <x v="6"/>
  </r>
  <r>
    <s v="KDLESR-0943854665"/>
    <x v="1509"/>
    <n v="366"/>
    <n v="46"/>
    <x v="1"/>
    <x v="0"/>
    <s v="2 - Normal"/>
    <n v="2"/>
    <x v="1"/>
    <s v="0 - Unassigned"/>
    <n v="0"/>
    <x v="0"/>
    <n v="9"/>
    <x v="2"/>
    <x v="17"/>
    <x v="13"/>
  </r>
  <r>
    <s v="KDLESR-0943873639"/>
    <x v="1583"/>
    <n v="653"/>
    <n v="6"/>
    <x v="1"/>
    <x v="0"/>
    <s v="2 - Normal"/>
    <n v="2"/>
    <x v="1"/>
    <s v="0 - Unassigned"/>
    <n v="0"/>
    <x v="0"/>
    <n v="9"/>
    <x v="1"/>
    <x v="43"/>
    <x v="21"/>
  </r>
  <r>
    <s v="KDLESR-0943931364"/>
    <x v="1576"/>
    <n v="726"/>
    <n v="3"/>
    <x v="1"/>
    <x v="0"/>
    <s v="2 - Normal"/>
    <n v="2"/>
    <x v="1"/>
    <s v="0 - Unassigned"/>
    <n v="0"/>
    <x v="0"/>
    <n v="9"/>
    <x v="3"/>
    <x v="26"/>
    <x v="1"/>
  </r>
  <r>
    <s v="KDLESR-1143941212"/>
    <x v="1731"/>
    <n v="511"/>
    <n v="12"/>
    <x v="1"/>
    <x v="0"/>
    <s v="2 - Normal"/>
    <n v="2"/>
    <x v="1"/>
    <s v="0 - Unassigned"/>
    <n v="0"/>
    <x v="0"/>
    <n v="1"/>
    <x v="0"/>
    <x v="8"/>
    <x v="7"/>
  </r>
  <r>
    <s v="KDLESR-1143962759"/>
    <x v="1689"/>
    <n v="1515"/>
    <n v="47"/>
    <x v="1"/>
    <x v="0"/>
    <s v="2 - Normal"/>
    <n v="2"/>
    <x v="1"/>
    <s v="0 - Unassigned"/>
    <n v="0"/>
    <x v="0"/>
    <n v="1"/>
    <x v="2"/>
    <x v="31"/>
    <x v="3"/>
  </r>
  <r>
    <s v="KDLESR-1144189216"/>
    <x v="1713"/>
    <n v="1301"/>
    <n v="32"/>
    <x v="1"/>
    <x v="0"/>
    <s v="2 - Normal"/>
    <n v="2"/>
    <x v="1"/>
    <s v="0 - Unassigned"/>
    <n v="0"/>
    <x v="0"/>
    <n v="11"/>
    <x v="0"/>
    <x v="22"/>
    <x v="17"/>
  </r>
  <r>
    <s v="KDLESR-1243915199"/>
    <x v="1764"/>
    <n v="499"/>
    <n v="11"/>
    <x v="1"/>
    <x v="0"/>
    <s v="2 - Normal"/>
    <n v="2"/>
    <x v="1"/>
    <s v="0 - Unassigned"/>
    <n v="0"/>
    <x v="0"/>
    <n v="2"/>
    <x v="0"/>
    <x v="40"/>
    <x v="17"/>
  </r>
  <r>
    <s v="KDLESR-1243934548"/>
    <x v="1543"/>
    <n v="204"/>
    <n v="35"/>
    <x v="1"/>
    <x v="0"/>
    <s v="2 - Normal"/>
    <n v="2"/>
    <x v="1"/>
    <s v="0 - Unassigned"/>
    <n v="0"/>
    <x v="0"/>
    <n v="2"/>
    <x v="3"/>
    <x v="35"/>
    <x v="19"/>
  </r>
  <r>
    <s v="KDLESR-1244067684"/>
    <x v="1587"/>
    <n v="1908"/>
    <n v="16"/>
    <x v="1"/>
    <x v="0"/>
    <s v="2 - Normal"/>
    <n v="2"/>
    <x v="1"/>
    <s v="0 - Unassigned"/>
    <n v="0"/>
    <x v="0"/>
    <n v="2"/>
    <x v="0"/>
    <x v="30"/>
    <x v="16"/>
  </r>
  <r>
    <s v="KDLESR-1244127403"/>
    <x v="1562"/>
    <n v="750"/>
    <n v="14"/>
    <x v="1"/>
    <x v="0"/>
    <s v="2 - Normal"/>
    <n v="2"/>
    <x v="1"/>
    <s v="0 - Unassigned"/>
    <n v="0"/>
    <x v="0"/>
    <n v="2"/>
    <x v="1"/>
    <x v="32"/>
    <x v="19"/>
  </r>
  <r>
    <s v="KDLESR-1343890074"/>
    <x v="1545"/>
    <n v="1677"/>
    <n v="10"/>
    <x v="1"/>
    <x v="0"/>
    <s v="2 - Normal"/>
    <n v="2"/>
    <x v="1"/>
    <s v="0 - Unassigned"/>
    <n v="0"/>
    <x v="0"/>
    <n v="3"/>
    <x v="0"/>
    <x v="1"/>
    <x v="1"/>
  </r>
  <r>
    <s v="KDLESR-1543871368"/>
    <x v="1493"/>
    <n v="1316"/>
    <n v="33"/>
    <x v="1"/>
    <x v="0"/>
    <s v="4 - Urgent"/>
    <n v="4"/>
    <x v="2"/>
    <s v="0 - Unassigned"/>
    <n v="0"/>
    <x v="0"/>
    <n v="5"/>
    <x v="0"/>
    <x v="24"/>
    <x v="3"/>
  </r>
  <r>
    <s v="KDLESR-1543906895"/>
    <x v="1515"/>
    <n v="1969"/>
    <n v="38"/>
    <x v="1"/>
    <x v="0"/>
    <s v="2 - Normal"/>
    <n v="2"/>
    <x v="1"/>
    <s v="0 - Unassigned"/>
    <n v="0"/>
    <x v="0"/>
    <n v="5"/>
    <x v="3"/>
    <x v="23"/>
    <x v="13"/>
  </r>
  <r>
    <s v="KDLESR-1544161637"/>
    <x v="1634"/>
    <n v="663"/>
    <n v="6"/>
    <x v="1"/>
    <x v="0"/>
    <s v="2 - Normal"/>
    <n v="2"/>
    <x v="1"/>
    <s v="0 - Unassigned"/>
    <n v="0"/>
    <x v="0"/>
    <n v="5"/>
    <x v="1"/>
    <x v="43"/>
    <x v="21"/>
  </r>
  <r>
    <s v="KDLESR-1644034965"/>
    <x v="1785"/>
    <n v="126"/>
    <n v="29"/>
    <x v="1"/>
    <x v="0"/>
    <s v="2 - Normal"/>
    <n v="2"/>
    <x v="1"/>
    <s v="0 - Unassigned"/>
    <n v="0"/>
    <x v="0"/>
    <n v="6"/>
    <x v="3"/>
    <x v="2"/>
    <x v="2"/>
  </r>
  <r>
    <s v="KDLESR-1644052580"/>
    <x v="1760"/>
    <n v="688"/>
    <n v="5"/>
    <x v="1"/>
    <x v="0"/>
    <s v="2 - Normal"/>
    <n v="2"/>
    <x v="1"/>
    <s v="0 - Unassigned"/>
    <n v="0"/>
    <x v="0"/>
    <n v="16"/>
    <x v="3"/>
    <x v="10"/>
    <x v="2"/>
  </r>
  <r>
    <s v="KDLESR-1644100618"/>
    <x v="1652"/>
    <n v="1801"/>
    <n v="46"/>
    <x v="1"/>
    <x v="0"/>
    <s v="2 - Normal"/>
    <n v="2"/>
    <x v="1"/>
    <s v="0 - Unassigned"/>
    <n v="0"/>
    <x v="0"/>
    <n v="6"/>
    <x v="0"/>
    <x v="17"/>
    <x v="13"/>
  </r>
  <r>
    <s v="KDLESR-1644177568"/>
    <x v="1544"/>
    <n v="1706"/>
    <n v="5"/>
    <x v="1"/>
    <x v="0"/>
    <s v="2 - Normal"/>
    <n v="2"/>
    <x v="1"/>
    <s v="0 - Unassigned"/>
    <n v="0"/>
    <x v="0"/>
    <n v="6"/>
    <x v="2"/>
    <x v="10"/>
    <x v="2"/>
  </r>
  <r>
    <s v="KDLESR-1743919030"/>
    <x v="1662"/>
    <n v="603"/>
    <n v="30"/>
    <x v="1"/>
    <x v="0"/>
    <s v="2 - Normal"/>
    <n v="2"/>
    <x v="1"/>
    <s v="0 - Unassigned"/>
    <n v="0"/>
    <x v="0"/>
    <n v="7"/>
    <x v="1"/>
    <x v="38"/>
    <x v="12"/>
  </r>
  <r>
    <s v="KDLESR-1744098203"/>
    <x v="1794"/>
    <n v="260"/>
    <n v="22"/>
    <x v="1"/>
    <x v="0"/>
    <s v="2 - Normal"/>
    <n v="2"/>
    <x v="1"/>
    <s v="0 - Unassigned"/>
    <n v="0"/>
    <x v="0"/>
    <n v="7"/>
    <x v="1"/>
    <x v="47"/>
    <x v="19"/>
  </r>
  <r>
    <s v="KDLESR-1744135272"/>
    <x v="1461"/>
    <n v="1467"/>
    <n v="32"/>
    <x v="1"/>
    <x v="0"/>
    <s v="2 - Normal"/>
    <n v="2"/>
    <x v="1"/>
    <s v="0 - Unassigned"/>
    <n v="0"/>
    <x v="0"/>
    <n v="7"/>
    <x v="1"/>
    <x v="22"/>
    <x v="17"/>
  </r>
  <r>
    <s v="KDLESR-1844078695"/>
    <x v="1588"/>
    <n v="1669"/>
    <n v="26"/>
    <x v="1"/>
    <x v="0"/>
    <s v="2 - Normal"/>
    <n v="2"/>
    <x v="1"/>
    <s v="0 - Unassigned"/>
    <n v="0"/>
    <x v="0"/>
    <n v="8"/>
    <x v="0"/>
    <x v="44"/>
    <x v="5"/>
  </r>
  <r>
    <s v="KDLESR-2043979455"/>
    <x v="1638"/>
    <n v="935"/>
    <n v="4"/>
    <x v="1"/>
    <x v="0"/>
    <s v="2 - Normal"/>
    <n v="2"/>
    <x v="1"/>
    <s v="0 - Unassigned"/>
    <n v="0"/>
    <x v="0"/>
    <n v="1"/>
    <x v="0"/>
    <x v="0"/>
    <x v="0"/>
  </r>
  <r>
    <s v="KDLESR-2144044420"/>
    <x v="1681"/>
    <n v="1172"/>
    <n v="14"/>
    <x v="1"/>
    <x v="0"/>
    <s v="2 - Normal"/>
    <n v="2"/>
    <x v="1"/>
    <s v="0 - Unassigned"/>
    <n v="0"/>
    <x v="0"/>
    <n v="1"/>
    <x v="4"/>
    <x v="32"/>
    <x v="19"/>
  </r>
  <r>
    <s v="KDLESR-2144075123"/>
    <x v="1582"/>
    <n v="1572"/>
    <n v="31"/>
    <x v="1"/>
    <x v="0"/>
    <s v="2 - Normal"/>
    <n v="2"/>
    <x v="1"/>
    <s v="0 - Unassigned"/>
    <n v="0"/>
    <x v="0"/>
    <n v="1"/>
    <x v="0"/>
    <x v="4"/>
    <x v="1"/>
  </r>
  <r>
    <s v="KDLESR-2244032563"/>
    <x v="1618"/>
    <n v="76"/>
    <n v="5"/>
    <x v="1"/>
    <x v="0"/>
    <s v="4 - Urgent"/>
    <n v="4"/>
    <x v="2"/>
    <s v="0 - Unassigned"/>
    <n v="0"/>
    <x v="0"/>
    <n v="2"/>
    <x v="1"/>
    <x v="10"/>
    <x v="2"/>
  </r>
  <r>
    <s v="KDLESR-2244141824"/>
    <x v="1496"/>
    <n v="1882"/>
    <n v="48"/>
    <x v="1"/>
    <x v="0"/>
    <s v="2 - Normal"/>
    <n v="2"/>
    <x v="1"/>
    <s v="0 - Unassigned"/>
    <n v="0"/>
    <x v="0"/>
    <n v="2"/>
    <x v="0"/>
    <x v="33"/>
    <x v="0"/>
  </r>
  <r>
    <s v="KDLESR-2343865831"/>
    <x v="1786"/>
    <n v="1273"/>
    <n v="48"/>
    <x v="1"/>
    <x v="0"/>
    <s v="2 - Normal"/>
    <n v="2"/>
    <x v="1"/>
    <s v="0 - Unassigned"/>
    <n v="0"/>
    <x v="0"/>
    <n v="3"/>
    <x v="0"/>
    <x v="33"/>
    <x v="0"/>
  </r>
  <r>
    <s v="KDLESR-2343915092"/>
    <x v="1764"/>
    <n v="1839"/>
    <n v="30"/>
    <x v="1"/>
    <x v="0"/>
    <s v="2 - Normal"/>
    <n v="2"/>
    <x v="1"/>
    <s v="0 - Unassigned"/>
    <n v="0"/>
    <x v="0"/>
    <n v="3"/>
    <x v="2"/>
    <x v="38"/>
    <x v="12"/>
  </r>
  <r>
    <s v="KDLESR-2343998542"/>
    <x v="1626"/>
    <n v="674"/>
    <n v="15"/>
    <x v="1"/>
    <x v="0"/>
    <s v="2 - Normal"/>
    <n v="2"/>
    <x v="1"/>
    <s v="0 - Unassigned"/>
    <n v="0"/>
    <x v="0"/>
    <n v="3"/>
    <x v="0"/>
    <x v="16"/>
    <x v="12"/>
  </r>
  <r>
    <s v="KDLESR-2344176487"/>
    <x v="1769"/>
    <n v="1778"/>
    <n v="34"/>
    <x v="1"/>
    <x v="0"/>
    <s v="2 - Normal"/>
    <n v="2"/>
    <x v="1"/>
    <s v="0 - Unassigned"/>
    <n v="0"/>
    <x v="0"/>
    <n v="3"/>
    <x v="3"/>
    <x v="36"/>
    <x v="19"/>
  </r>
  <r>
    <s v="KDLESR-2444096186"/>
    <x v="1668"/>
    <n v="1668"/>
    <n v="11"/>
    <x v="1"/>
    <x v="0"/>
    <s v="2 - Normal"/>
    <n v="2"/>
    <x v="1"/>
    <s v="0 - Unassigned"/>
    <n v="0"/>
    <x v="0"/>
    <n v="4"/>
    <x v="0"/>
    <x v="40"/>
    <x v="17"/>
  </r>
  <r>
    <s v="KDLESR-2444162857"/>
    <x v="1723"/>
    <n v="1525"/>
    <n v="38"/>
    <x v="1"/>
    <x v="0"/>
    <s v="2 - Normal"/>
    <n v="2"/>
    <x v="1"/>
    <s v="0 - Unassigned"/>
    <n v="0"/>
    <x v="0"/>
    <n v="4"/>
    <x v="2"/>
    <x v="23"/>
    <x v="13"/>
  </r>
  <r>
    <s v="KDLESR-2444185760"/>
    <x v="1815"/>
    <n v="886"/>
    <n v="7"/>
    <x v="1"/>
    <x v="0"/>
    <s v="2 - Normal"/>
    <n v="2"/>
    <x v="1"/>
    <s v="0 - Unassigned"/>
    <n v="0"/>
    <x v="0"/>
    <n v="4"/>
    <x v="3"/>
    <x v="46"/>
    <x v="6"/>
  </r>
  <r>
    <s v="KDLESR-2543943681"/>
    <x v="1716"/>
    <n v="1848"/>
    <n v="6"/>
    <x v="1"/>
    <x v="0"/>
    <s v="2 - Normal"/>
    <n v="2"/>
    <x v="1"/>
    <s v="0 - Unassigned"/>
    <n v="0"/>
    <x v="0"/>
    <n v="15"/>
    <x v="0"/>
    <x v="43"/>
    <x v="21"/>
  </r>
  <r>
    <s v="KDLESR-2544087980"/>
    <x v="1468"/>
    <n v="1428"/>
    <n v="39"/>
    <x v="1"/>
    <x v="0"/>
    <s v="2 - Normal"/>
    <n v="2"/>
    <x v="1"/>
    <s v="0 - Unassigned"/>
    <n v="0"/>
    <x v="0"/>
    <n v="5"/>
    <x v="0"/>
    <x v="29"/>
    <x v="4"/>
  </r>
  <r>
    <s v="KDLESR-2644183259"/>
    <x v="1523"/>
    <n v="285"/>
    <n v="32"/>
    <x v="1"/>
    <x v="0"/>
    <s v="2 - Normal"/>
    <n v="2"/>
    <x v="1"/>
    <s v="0 - Unassigned"/>
    <n v="0"/>
    <x v="0"/>
    <n v="6"/>
    <x v="0"/>
    <x v="22"/>
    <x v="17"/>
  </r>
  <r>
    <s v="KDLESR-2743880958"/>
    <x v="1826"/>
    <n v="1655"/>
    <n v="19"/>
    <x v="1"/>
    <x v="0"/>
    <s v="2 - Normal"/>
    <n v="2"/>
    <x v="1"/>
    <s v="0 - Unassigned"/>
    <n v="0"/>
    <x v="0"/>
    <n v="7"/>
    <x v="3"/>
    <x v="41"/>
    <x v="20"/>
  </r>
  <r>
    <s v="KDLESR-2744153949"/>
    <x v="1709"/>
    <n v="764"/>
    <n v="39"/>
    <x v="1"/>
    <x v="0"/>
    <s v="2 - Normal"/>
    <n v="2"/>
    <x v="1"/>
    <s v="0 - Unassigned"/>
    <n v="0"/>
    <x v="0"/>
    <n v="7"/>
    <x v="4"/>
    <x v="29"/>
    <x v="4"/>
  </r>
  <r>
    <s v="KDLESR-2843877203"/>
    <x v="1763"/>
    <n v="1150"/>
    <n v="22"/>
    <x v="1"/>
    <x v="0"/>
    <s v="2 - Normal"/>
    <n v="2"/>
    <x v="1"/>
    <s v="0 - Unassigned"/>
    <n v="0"/>
    <x v="0"/>
    <n v="8"/>
    <x v="3"/>
    <x v="47"/>
    <x v="19"/>
  </r>
  <r>
    <s v="KDLESR-2844014905"/>
    <x v="1465"/>
    <n v="1270"/>
    <n v="39"/>
    <x v="1"/>
    <x v="0"/>
    <s v="2 - Normal"/>
    <n v="2"/>
    <x v="1"/>
    <s v="0 - Unassigned"/>
    <n v="0"/>
    <x v="0"/>
    <n v="8"/>
    <x v="2"/>
    <x v="29"/>
    <x v="4"/>
  </r>
  <r>
    <s v="KDLESR-2943888631"/>
    <x v="1560"/>
    <n v="1643"/>
    <n v="46"/>
    <x v="1"/>
    <x v="0"/>
    <s v="2 - Normal"/>
    <n v="2"/>
    <x v="1"/>
    <s v="0 - Unassigned"/>
    <n v="0"/>
    <x v="0"/>
    <n v="9"/>
    <x v="2"/>
    <x v="17"/>
    <x v="13"/>
  </r>
  <r>
    <s v="KDLESR-3143941654"/>
    <x v="1731"/>
    <n v="455"/>
    <n v="26"/>
    <x v="1"/>
    <x v="0"/>
    <s v="2 - Normal"/>
    <n v="2"/>
    <x v="1"/>
    <s v="0 - Unassigned"/>
    <n v="0"/>
    <x v="0"/>
    <n v="1"/>
    <x v="0"/>
    <x v="44"/>
    <x v="5"/>
  </r>
  <r>
    <s v="KDLESR-3144117469"/>
    <x v="1469"/>
    <n v="116"/>
    <n v="34"/>
    <x v="1"/>
    <x v="0"/>
    <s v="2 - Normal"/>
    <n v="2"/>
    <x v="1"/>
    <s v="0 - Unassigned"/>
    <n v="0"/>
    <x v="0"/>
    <n v="1"/>
    <x v="3"/>
    <x v="36"/>
    <x v="19"/>
  </r>
  <r>
    <s v="KDLESR-3243861101"/>
    <x v="1581"/>
    <n v="120"/>
    <n v="21"/>
    <x v="1"/>
    <x v="0"/>
    <s v="2 - Normal"/>
    <n v="2"/>
    <x v="1"/>
    <s v="0 - Unassigned"/>
    <n v="0"/>
    <x v="0"/>
    <n v="2"/>
    <x v="0"/>
    <x v="11"/>
    <x v="9"/>
  </r>
  <r>
    <s v="KDLESR-3243897152"/>
    <x v="1712"/>
    <n v="1605"/>
    <n v="41"/>
    <x v="1"/>
    <x v="0"/>
    <s v="2 - Normal"/>
    <n v="2"/>
    <x v="1"/>
    <s v="0 - Unassigned"/>
    <n v="0"/>
    <x v="0"/>
    <n v="2"/>
    <x v="1"/>
    <x v="25"/>
    <x v="5"/>
  </r>
  <r>
    <s v="KDLESR-3244047661"/>
    <x v="1696"/>
    <n v="1476"/>
    <n v="16"/>
    <x v="1"/>
    <x v="0"/>
    <s v="2 - Normal"/>
    <n v="2"/>
    <x v="1"/>
    <s v="0 - Unassigned"/>
    <n v="0"/>
    <x v="0"/>
    <n v="2"/>
    <x v="2"/>
    <x v="30"/>
    <x v="16"/>
  </r>
  <r>
    <s v="KDLESR-3344055513"/>
    <x v="1503"/>
    <n v="1281"/>
    <n v="25"/>
    <x v="1"/>
    <x v="0"/>
    <s v="2 - Normal"/>
    <n v="2"/>
    <x v="1"/>
    <s v="0 - Unassigned"/>
    <n v="0"/>
    <x v="0"/>
    <n v="3"/>
    <x v="0"/>
    <x v="28"/>
    <x v="18"/>
  </r>
  <r>
    <s v="KDLESR-3344109174"/>
    <x v="1472"/>
    <n v="727"/>
    <n v="1"/>
    <x v="1"/>
    <x v="0"/>
    <s v="2 - Normal"/>
    <n v="2"/>
    <x v="1"/>
    <s v="0 - Unassigned"/>
    <n v="0"/>
    <x v="0"/>
    <n v="3"/>
    <x v="4"/>
    <x v="39"/>
    <x v="18"/>
  </r>
  <r>
    <s v="KDLESR-3344166039"/>
    <x v="1699"/>
    <n v="883"/>
    <n v="40"/>
    <x v="1"/>
    <x v="0"/>
    <s v="2 - Normal"/>
    <n v="2"/>
    <x v="1"/>
    <s v="0 - Unassigned"/>
    <n v="0"/>
    <x v="0"/>
    <n v="3"/>
    <x v="0"/>
    <x v="3"/>
    <x v="3"/>
  </r>
  <r>
    <s v="KDLESR-3444105837"/>
    <x v="1657"/>
    <n v="913"/>
    <n v="18"/>
    <x v="1"/>
    <x v="0"/>
    <s v="2 - Normal"/>
    <n v="2"/>
    <x v="1"/>
    <s v="0 - Unassigned"/>
    <n v="0"/>
    <x v="0"/>
    <n v="4"/>
    <x v="3"/>
    <x v="7"/>
    <x v="6"/>
  </r>
  <r>
    <s v="KDLESR-3444180246"/>
    <x v="1766"/>
    <n v="1794"/>
    <n v="32"/>
    <x v="1"/>
    <x v="0"/>
    <s v="2 - Normal"/>
    <n v="2"/>
    <x v="1"/>
    <s v="0 - Unassigned"/>
    <n v="0"/>
    <x v="0"/>
    <n v="4"/>
    <x v="3"/>
    <x v="22"/>
    <x v="17"/>
  </r>
  <r>
    <s v="KDLESR-3544123063"/>
    <x v="1714"/>
    <n v="676"/>
    <n v="40"/>
    <x v="1"/>
    <x v="0"/>
    <s v="2 - Normal"/>
    <n v="2"/>
    <x v="1"/>
    <s v="0 - Unassigned"/>
    <n v="0"/>
    <x v="0"/>
    <n v="5"/>
    <x v="2"/>
    <x v="3"/>
    <x v="3"/>
  </r>
  <r>
    <s v="KDLESR-3643891354"/>
    <x v="1737"/>
    <n v="935"/>
    <n v="3"/>
    <x v="1"/>
    <x v="0"/>
    <s v="2 - Normal"/>
    <n v="2"/>
    <x v="1"/>
    <s v="0 - Unassigned"/>
    <n v="0"/>
    <x v="0"/>
    <n v="6"/>
    <x v="2"/>
    <x v="26"/>
    <x v="1"/>
  </r>
  <r>
    <s v="KDLESR-4143839868"/>
    <x v="1533"/>
    <n v="1056"/>
    <n v="8"/>
    <x v="1"/>
    <x v="0"/>
    <s v="2 - Normal"/>
    <n v="2"/>
    <x v="1"/>
    <s v="0 - Unassigned"/>
    <n v="0"/>
    <x v="0"/>
    <n v="1"/>
    <x v="2"/>
    <x v="20"/>
    <x v="15"/>
  </r>
  <r>
    <s v="KDLESR-4243863829"/>
    <x v="1796"/>
    <n v="22"/>
    <n v="48"/>
    <x v="1"/>
    <x v="0"/>
    <s v="2 - Normal"/>
    <n v="2"/>
    <x v="1"/>
    <s v="0 - Unassigned"/>
    <n v="0"/>
    <x v="0"/>
    <n v="2"/>
    <x v="1"/>
    <x v="33"/>
    <x v="0"/>
  </r>
  <r>
    <s v="KDLESR-4244063455"/>
    <x v="1559"/>
    <n v="1155"/>
    <n v="24"/>
    <x v="1"/>
    <x v="0"/>
    <s v="2 - Normal"/>
    <n v="2"/>
    <x v="1"/>
    <s v="0 - Unassigned"/>
    <n v="0"/>
    <x v="0"/>
    <n v="2"/>
    <x v="2"/>
    <x v="14"/>
    <x v="10"/>
  </r>
  <r>
    <s v="KDLESR-4244118175"/>
    <x v="1490"/>
    <n v="1487"/>
    <n v="21"/>
    <x v="1"/>
    <x v="0"/>
    <s v="2 - Normal"/>
    <n v="2"/>
    <x v="1"/>
    <s v="0 - Unassigned"/>
    <n v="0"/>
    <x v="0"/>
    <n v="2"/>
    <x v="2"/>
    <x v="11"/>
    <x v="9"/>
  </r>
  <r>
    <s v="KDLESR-4343908997"/>
    <x v="1622"/>
    <n v="1109"/>
    <n v="9"/>
    <x v="1"/>
    <x v="0"/>
    <s v="2 - Normal"/>
    <n v="2"/>
    <x v="1"/>
    <s v="0 - Unassigned"/>
    <n v="0"/>
    <x v="0"/>
    <n v="13"/>
    <x v="3"/>
    <x v="27"/>
    <x v="6"/>
  </r>
  <r>
    <s v="KDLESR-4344035719"/>
    <x v="1759"/>
    <n v="531"/>
    <n v="47"/>
    <x v="1"/>
    <x v="0"/>
    <s v="2 - Normal"/>
    <n v="2"/>
    <x v="1"/>
    <s v="0 - Unassigned"/>
    <n v="0"/>
    <x v="0"/>
    <n v="3"/>
    <x v="3"/>
    <x v="31"/>
    <x v="3"/>
  </r>
  <r>
    <s v="KDLESR-4344122039"/>
    <x v="1752"/>
    <n v="773"/>
    <n v="30"/>
    <x v="1"/>
    <x v="0"/>
    <s v="2 - Normal"/>
    <n v="2"/>
    <x v="1"/>
    <s v="0 - Unassigned"/>
    <n v="0"/>
    <x v="0"/>
    <n v="3"/>
    <x v="3"/>
    <x v="38"/>
    <x v="12"/>
  </r>
  <r>
    <s v="KDLESR-4443877991"/>
    <x v="1763"/>
    <n v="1539"/>
    <n v="19"/>
    <x v="1"/>
    <x v="0"/>
    <s v="2 - Normal"/>
    <n v="2"/>
    <x v="1"/>
    <s v="0 - Unassigned"/>
    <n v="0"/>
    <x v="0"/>
    <n v="4"/>
    <x v="4"/>
    <x v="41"/>
    <x v="20"/>
  </r>
  <r>
    <s v="KDLESR-4543935260"/>
    <x v="1742"/>
    <n v="1806"/>
    <n v="32"/>
    <x v="1"/>
    <x v="0"/>
    <s v="2 - Normal"/>
    <n v="2"/>
    <x v="1"/>
    <s v="0 - Unassigned"/>
    <n v="0"/>
    <x v="0"/>
    <n v="5"/>
    <x v="0"/>
    <x v="22"/>
    <x v="17"/>
  </r>
  <r>
    <s v="KDLESR-4644079914"/>
    <x v="1554"/>
    <n v="841"/>
    <n v="39"/>
    <x v="1"/>
    <x v="0"/>
    <s v="2 - Normal"/>
    <n v="2"/>
    <x v="1"/>
    <s v="0 - Unassigned"/>
    <n v="0"/>
    <x v="0"/>
    <n v="6"/>
    <x v="3"/>
    <x v="29"/>
    <x v="4"/>
  </r>
  <r>
    <s v="KDLESR-4644171421"/>
    <x v="1679"/>
    <n v="1262"/>
    <n v="14"/>
    <x v="1"/>
    <x v="0"/>
    <s v="2 - Normal"/>
    <n v="2"/>
    <x v="1"/>
    <s v="0 - Unassigned"/>
    <n v="0"/>
    <x v="0"/>
    <n v="6"/>
    <x v="3"/>
    <x v="32"/>
    <x v="19"/>
  </r>
  <r>
    <s v="KDLESR-4743913136"/>
    <x v="1669"/>
    <n v="1583"/>
    <n v="41"/>
    <x v="1"/>
    <x v="0"/>
    <s v="2 - Normal"/>
    <n v="2"/>
    <x v="1"/>
    <s v="0 - Unassigned"/>
    <n v="0"/>
    <x v="0"/>
    <n v="7"/>
    <x v="2"/>
    <x v="25"/>
    <x v="5"/>
  </r>
  <r>
    <s v="KDLESR-4744052369"/>
    <x v="1760"/>
    <n v="156"/>
    <n v="23"/>
    <x v="1"/>
    <x v="0"/>
    <s v="2 - Normal"/>
    <n v="2"/>
    <x v="1"/>
    <s v="0 - Unassigned"/>
    <n v="0"/>
    <x v="0"/>
    <n v="7"/>
    <x v="0"/>
    <x v="15"/>
    <x v="11"/>
  </r>
  <r>
    <s v="KDLESR-4944063355"/>
    <x v="1559"/>
    <n v="765"/>
    <n v="13"/>
    <x v="1"/>
    <x v="0"/>
    <s v="2 - Normal"/>
    <n v="2"/>
    <x v="1"/>
    <s v="0 - Unassigned"/>
    <n v="0"/>
    <x v="0"/>
    <n v="9"/>
    <x v="3"/>
    <x v="49"/>
    <x v="19"/>
  </r>
  <r>
    <s v="KDLESR-5043996843"/>
    <x v="1646"/>
    <n v="1994"/>
    <n v="8"/>
    <x v="1"/>
    <x v="0"/>
    <s v="2 - Normal"/>
    <n v="2"/>
    <x v="1"/>
    <s v="0 - Unassigned"/>
    <n v="0"/>
    <x v="0"/>
    <n v="10"/>
    <x v="0"/>
    <x v="20"/>
    <x v="15"/>
  </r>
  <r>
    <s v="KDLESR-5144147789"/>
    <x v="1806"/>
    <n v="1188"/>
    <n v="27"/>
    <x v="1"/>
    <x v="0"/>
    <s v="2 - Normal"/>
    <n v="2"/>
    <x v="1"/>
    <s v="0 - Unassigned"/>
    <n v="0"/>
    <x v="0"/>
    <n v="1"/>
    <x v="3"/>
    <x v="19"/>
    <x v="14"/>
  </r>
  <r>
    <s v="KDLESR-5243842454"/>
    <x v="1734"/>
    <n v="905"/>
    <n v="44"/>
    <x v="1"/>
    <x v="0"/>
    <s v="2 - Normal"/>
    <n v="2"/>
    <x v="1"/>
    <s v="0 - Unassigned"/>
    <n v="0"/>
    <x v="0"/>
    <n v="2"/>
    <x v="2"/>
    <x v="42"/>
    <x v="21"/>
  </r>
  <r>
    <s v="KDLESR-5243865472"/>
    <x v="1786"/>
    <n v="617"/>
    <n v="44"/>
    <x v="1"/>
    <x v="0"/>
    <s v="2 - Normal"/>
    <n v="2"/>
    <x v="1"/>
    <s v="0 - Unassigned"/>
    <n v="0"/>
    <x v="0"/>
    <n v="2"/>
    <x v="1"/>
    <x v="42"/>
    <x v="21"/>
  </r>
  <r>
    <s v="KDLESR-5244109735"/>
    <x v="1472"/>
    <n v="403"/>
    <n v="37"/>
    <x v="1"/>
    <x v="0"/>
    <s v="2 - Normal"/>
    <n v="2"/>
    <x v="1"/>
    <s v="0 - Unassigned"/>
    <n v="0"/>
    <x v="0"/>
    <n v="2"/>
    <x v="3"/>
    <x v="34"/>
    <x v="17"/>
  </r>
  <r>
    <s v="KDLESR-5344104033"/>
    <x v="1746"/>
    <n v="833"/>
    <n v="10"/>
    <x v="1"/>
    <x v="0"/>
    <s v="2 - Normal"/>
    <n v="2"/>
    <x v="1"/>
    <s v="0 - Unassigned"/>
    <n v="0"/>
    <x v="0"/>
    <n v="3"/>
    <x v="0"/>
    <x v="1"/>
    <x v="1"/>
  </r>
  <r>
    <s v="KDLESR-5344130536"/>
    <x v="1540"/>
    <n v="1773"/>
    <n v="5"/>
    <x v="1"/>
    <x v="0"/>
    <s v="2 - Normal"/>
    <n v="2"/>
    <x v="1"/>
    <s v="0 - Unassigned"/>
    <n v="0"/>
    <x v="0"/>
    <n v="3"/>
    <x v="0"/>
    <x v="10"/>
    <x v="2"/>
  </r>
  <r>
    <s v="KDLESR-5443864516"/>
    <x v="1514"/>
    <n v="1211"/>
    <n v="25"/>
    <x v="1"/>
    <x v="0"/>
    <s v="2 - Normal"/>
    <n v="2"/>
    <x v="1"/>
    <s v="0 - Unassigned"/>
    <n v="0"/>
    <x v="0"/>
    <n v="4"/>
    <x v="2"/>
    <x v="28"/>
    <x v="18"/>
  </r>
  <r>
    <s v="KDLESR-5443915944"/>
    <x v="1764"/>
    <n v="1894"/>
    <n v="19"/>
    <x v="1"/>
    <x v="0"/>
    <s v="2 - Normal"/>
    <n v="2"/>
    <x v="1"/>
    <s v="0 - Unassigned"/>
    <n v="0"/>
    <x v="0"/>
    <n v="4"/>
    <x v="2"/>
    <x v="41"/>
    <x v="20"/>
  </r>
  <r>
    <s v="KDLESR-5443938479"/>
    <x v="1698"/>
    <n v="797"/>
    <n v="4"/>
    <x v="1"/>
    <x v="0"/>
    <s v="2 - Normal"/>
    <n v="2"/>
    <x v="1"/>
    <s v="0 - Unassigned"/>
    <n v="0"/>
    <x v="0"/>
    <n v="4"/>
    <x v="3"/>
    <x v="0"/>
    <x v="0"/>
  </r>
  <r>
    <s v="KDLESR-5444094528"/>
    <x v="1513"/>
    <n v="292"/>
    <n v="15"/>
    <x v="1"/>
    <x v="0"/>
    <s v="2 - Normal"/>
    <n v="2"/>
    <x v="1"/>
    <s v="0 - Unassigned"/>
    <n v="0"/>
    <x v="0"/>
    <n v="4"/>
    <x v="3"/>
    <x v="16"/>
    <x v="12"/>
  </r>
  <r>
    <s v="KDLESR-5643966400"/>
    <x v="1636"/>
    <n v="30"/>
    <n v="24"/>
    <x v="1"/>
    <x v="0"/>
    <s v="2 - Normal"/>
    <n v="2"/>
    <x v="1"/>
    <s v="0 - Unassigned"/>
    <n v="0"/>
    <x v="0"/>
    <n v="6"/>
    <x v="0"/>
    <x v="14"/>
    <x v="10"/>
  </r>
  <r>
    <s v="KDLESR-5644023706"/>
    <x v="1502"/>
    <n v="570"/>
    <n v="27"/>
    <x v="1"/>
    <x v="0"/>
    <s v="4 - Urgent"/>
    <n v="4"/>
    <x v="2"/>
    <s v="0 - Unassigned"/>
    <n v="0"/>
    <x v="0"/>
    <n v="6"/>
    <x v="0"/>
    <x v="19"/>
    <x v="14"/>
  </r>
  <r>
    <s v="KDLESR-5644065067"/>
    <x v="1725"/>
    <n v="1546"/>
    <n v="40"/>
    <x v="1"/>
    <x v="0"/>
    <s v="2 - Normal"/>
    <n v="2"/>
    <x v="1"/>
    <s v="0 - Unassigned"/>
    <n v="0"/>
    <x v="0"/>
    <n v="6"/>
    <x v="2"/>
    <x v="3"/>
    <x v="3"/>
  </r>
  <r>
    <s v="KDLESR-5644187465"/>
    <x v="1715"/>
    <n v="896"/>
    <n v="14"/>
    <x v="1"/>
    <x v="0"/>
    <s v="2 - Normal"/>
    <n v="2"/>
    <x v="1"/>
    <s v="0 - Unassigned"/>
    <n v="0"/>
    <x v="0"/>
    <n v="6"/>
    <x v="3"/>
    <x v="32"/>
    <x v="19"/>
  </r>
  <r>
    <s v="KDLESR-5744071104"/>
    <x v="1613"/>
    <n v="1060"/>
    <n v="11"/>
    <x v="1"/>
    <x v="0"/>
    <s v="2 - Normal"/>
    <n v="2"/>
    <x v="1"/>
    <s v="0 - Unassigned"/>
    <n v="0"/>
    <x v="0"/>
    <n v="7"/>
    <x v="2"/>
    <x v="40"/>
    <x v="17"/>
  </r>
  <r>
    <s v="KDLESR-5943989155"/>
    <x v="1817"/>
    <n v="635"/>
    <n v="11"/>
    <x v="1"/>
    <x v="0"/>
    <s v="2 - Normal"/>
    <n v="2"/>
    <x v="1"/>
    <s v="0 - Unassigned"/>
    <n v="0"/>
    <x v="0"/>
    <n v="13"/>
    <x v="3"/>
    <x v="40"/>
    <x v="17"/>
  </r>
  <r>
    <s v="KDLESR-6043994374"/>
    <x v="1825"/>
    <n v="1507"/>
    <n v="23"/>
    <x v="1"/>
    <x v="0"/>
    <s v="2 - Normal"/>
    <n v="2"/>
    <x v="1"/>
    <s v="0 - Unassigned"/>
    <n v="0"/>
    <x v="0"/>
    <n v="10"/>
    <x v="3"/>
    <x v="15"/>
    <x v="11"/>
  </r>
  <r>
    <s v="KDLESR-6143859347"/>
    <x v="1693"/>
    <n v="1314"/>
    <n v="43"/>
    <x v="1"/>
    <x v="0"/>
    <s v="2 - Normal"/>
    <n v="2"/>
    <x v="1"/>
    <s v="0 - Unassigned"/>
    <n v="0"/>
    <x v="0"/>
    <n v="1"/>
    <x v="0"/>
    <x v="18"/>
    <x v="4"/>
  </r>
  <r>
    <s v="KDLESR-6143867152"/>
    <x v="1506"/>
    <n v="795"/>
    <n v="11"/>
    <x v="1"/>
    <x v="0"/>
    <s v="2 - Normal"/>
    <n v="2"/>
    <x v="1"/>
    <s v="0 - Unassigned"/>
    <n v="0"/>
    <x v="0"/>
    <n v="1"/>
    <x v="3"/>
    <x v="40"/>
    <x v="17"/>
  </r>
  <r>
    <s v="KDLESR-6143880922"/>
    <x v="1826"/>
    <n v="312"/>
    <n v="9"/>
    <x v="1"/>
    <x v="0"/>
    <s v="2 - Normal"/>
    <n v="2"/>
    <x v="1"/>
    <s v="0 - Unassigned"/>
    <n v="0"/>
    <x v="0"/>
    <n v="1"/>
    <x v="0"/>
    <x v="27"/>
    <x v="6"/>
  </r>
  <r>
    <s v="KDLESR-6143983775"/>
    <x v="1534"/>
    <n v="517"/>
    <n v="37"/>
    <x v="1"/>
    <x v="0"/>
    <s v="2 - Normal"/>
    <n v="2"/>
    <x v="1"/>
    <s v="0 - Unassigned"/>
    <n v="0"/>
    <x v="0"/>
    <n v="1"/>
    <x v="2"/>
    <x v="34"/>
    <x v="17"/>
  </r>
  <r>
    <s v="KDLESR-6344085577"/>
    <x v="1728"/>
    <n v="987"/>
    <n v="25"/>
    <x v="1"/>
    <x v="0"/>
    <s v="2 - Normal"/>
    <n v="2"/>
    <x v="1"/>
    <s v="0 - Unassigned"/>
    <n v="0"/>
    <x v="0"/>
    <n v="13"/>
    <x v="3"/>
    <x v="28"/>
    <x v="18"/>
  </r>
  <r>
    <s v="KDLESR-6344138337"/>
    <x v="1579"/>
    <n v="1263"/>
    <n v="13"/>
    <x v="1"/>
    <x v="0"/>
    <s v="2 - Normal"/>
    <n v="2"/>
    <x v="1"/>
    <s v="0 - Unassigned"/>
    <n v="0"/>
    <x v="0"/>
    <n v="13"/>
    <x v="2"/>
    <x v="49"/>
    <x v="19"/>
  </r>
  <r>
    <s v="KDLESR-6344182196"/>
    <x v="1590"/>
    <n v="1269"/>
    <n v="31"/>
    <x v="1"/>
    <x v="0"/>
    <s v="4 - Urgent"/>
    <n v="4"/>
    <x v="2"/>
    <s v="0 - Unassigned"/>
    <n v="0"/>
    <x v="0"/>
    <n v="3"/>
    <x v="0"/>
    <x v="4"/>
    <x v="1"/>
  </r>
  <r>
    <s v="KDLESR-6443885335"/>
    <x v="1654"/>
    <n v="833"/>
    <n v="13"/>
    <x v="1"/>
    <x v="0"/>
    <s v="2 - Normal"/>
    <n v="2"/>
    <x v="1"/>
    <s v="0 - Unassigned"/>
    <n v="0"/>
    <x v="0"/>
    <n v="4"/>
    <x v="2"/>
    <x v="49"/>
    <x v="19"/>
  </r>
  <r>
    <s v="KDLESR-6444006289"/>
    <x v="1684"/>
    <n v="1648"/>
    <n v="12"/>
    <x v="1"/>
    <x v="0"/>
    <s v="2 - Normal"/>
    <n v="2"/>
    <x v="1"/>
    <s v="0 - Unassigned"/>
    <n v="0"/>
    <x v="0"/>
    <n v="4"/>
    <x v="0"/>
    <x v="8"/>
    <x v="7"/>
  </r>
  <r>
    <s v="KDLESR-6444120986"/>
    <x v="1755"/>
    <n v="918"/>
    <n v="9"/>
    <x v="1"/>
    <x v="0"/>
    <s v="2 - Normal"/>
    <n v="2"/>
    <x v="1"/>
    <s v="0 - Unassigned"/>
    <n v="0"/>
    <x v="0"/>
    <n v="4"/>
    <x v="3"/>
    <x v="27"/>
    <x v="6"/>
  </r>
  <r>
    <s v="KDLESR-7143947068"/>
    <x v="1753"/>
    <n v="846"/>
    <n v="10"/>
    <x v="1"/>
    <x v="0"/>
    <s v="2 - Normal"/>
    <n v="2"/>
    <x v="1"/>
    <s v="0 - Unassigned"/>
    <n v="0"/>
    <x v="0"/>
    <n v="1"/>
    <x v="0"/>
    <x v="1"/>
    <x v="1"/>
  </r>
  <r>
    <s v="KDLESR-7144053743"/>
    <x v="1664"/>
    <n v="734"/>
    <n v="27"/>
    <x v="1"/>
    <x v="0"/>
    <s v="2 - Normal"/>
    <n v="2"/>
    <x v="1"/>
    <s v="0 - Unassigned"/>
    <n v="0"/>
    <x v="0"/>
    <n v="1"/>
    <x v="1"/>
    <x v="19"/>
    <x v="14"/>
  </r>
  <r>
    <s v="KDLESR-7244012383"/>
    <x v="1821"/>
    <n v="1298"/>
    <n v="33"/>
    <x v="1"/>
    <x v="0"/>
    <s v="2 - Normal"/>
    <n v="2"/>
    <x v="1"/>
    <s v="0 - Unassigned"/>
    <n v="0"/>
    <x v="0"/>
    <n v="12"/>
    <x v="3"/>
    <x v="24"/>
    <x v="3"/>
  </r>
  <r>
    <s v="KDLESR-7244086119"/>
    <x v="1494"/>
    <n v="21"/>
    <n v="41"/>
    <x v="1"/>
    <x v="0"/>
    <s v="2 - Normal"/>
    <n v="2"/>
    <x v="1"/>
    <s v="0 - Unassigned"/>
    <n v="0"/>
    <x v="0"/>
    <n v="2"/>
    <x v="2"/>
    <x v="25"/>
    <x v="5"/>
  </r>
  <r>
    <s v="KDLESR-7343911743"/>
    <x v="1508"/>
    <n v="1924"/>
    <n v="27"/>
    <x v="1"/>
    <x v="0"/>
    <s v="2 - Normal"/>
    <n v="2"/>
    <x v="1"/>
    <s v="0 - Unassigned"/>
    <n v="0"/>
    <x v="0"/>
    <n v="3"/>
    <x v="2"/>
    <x v="19"/>
    <x v="14"/>
  </r>
  <r>
    <s v="KDLESR-7344017268"/>
    <x v="1672"/>
    <n v="896"/>
    <n v="22"/>
    <x v="1"/>
    <x v="0"/>
    <s v="2 - Normal"/>
    <n v="2"/>
    <x v="1"/>
    <s v="0 - Unassigned"/>
    <n v="0"/>
    <x v="0"/>
    <n v="3"/>
    <x v="4"/>
    <x v="47"/>
    <x v="19"/>
  </r>
  <r>
    <s v="KDLESR-7344051465"/>
    <x v="1568"/>
    <n v="1346"/>
    <n v="34"/>
    <x v="1"/>
    <x v="0"/>
    <s v="2 - Normal"/>
    <n v="2"/>
    <x v="1"/>
    <s v="0 - Unassigned"/>
    <n v="0"/>
    <x v="0"/>
    <n v="3"/>
    <x v="0"/>
    <x v="36"/>
    <x v="19"/>
  </r>
  <r>
    <s v="KDLESR-7344064968"/>
    <x v="1653"/>
    <n v="1376"/>
    <n v="29"/>
    <x v="1"/>
    <x v="0"/>
    <s v="2 - Normal"/>
    <n v="2"/>
    <x v="1"/>
    <s v="0 - Unassigned"/>
    <n v="0"/>
    <x v="0"/>
    <n v="3"/>
    <x v="3"/>
    <x v="2"/>
    <x v="2"/>
  </r>
  <r>
    <s v="KDLESR-7444105827"/>
    <x v="1657"/>
    <n v="1342"/>
    <n v="28"/>
    <x v="1"/>
    <x v="0"/>
    <s v="2 - Normal"/>
    <n v="2"/>
    <x v="1"/>
    <s v="0 - Unassigned"/>
    <n v="0"/>
    <x v="0"/>
    <n v="4"/>
    <x v="3"/>
    <x v="37"/>
    <x v="5"/>
  </r>
  <r>
    <s v="KDLESR-7543843268"/>
    <x v="1635"/>
    <n v="1946"/>
    <n v="2"/>
    <x v="1"/>
    <x v="0"/>
    <s v="2 - Normal"/>
    <n v="2"/>
    <x v="1"/>
    <s v="0 - Unassigned"/>
    <n v="0"/>
    <x v="0"/>
    <n v="5"/>
    <x v="2"/>
    <x v="13"/>
    <x v="0"/>
  </r>
  <r>
    <s v="KDLESR-7543992291"/>
    <x v="1477"/>
    <n v="1199"/>
    <n v="22"/>
    <x v="1"/>
    <x v="0"/>
    <s v="2 - Normal"/>
    <n v="2"/>
    <x v="1"/>
    <s v="0 - Unassigned"/>
    <n v="0"/>
    <x v="0"/>
    <n v="5"/>
    <x v="0"/>
    <x v="47"/>
    <x v="19"/>
  </r>
  <r>
    <s v="KDLESR-7643862528"/>
    <x v="1757"/>
    <n v="962"/>
    <n v="25"/>
    <x v="1"/>
    <x v="0"/>
    <s v="2 - Normal"/>
    <n v="2"/>
    <x v="1"/>
    <s v="0 - Unassigned"/>
    <n v="0"/>
    <x v="0"/>
    <n v="6"/>
    <x v="1"/>
    <x v="28"/>
    <x v="18"/>
  </r>
  <r>
    <s v="KDLESR-7744034967"/>
    <x v="1785"/>
    <n v="426"/>
    <n v="39"/>
    <x v="1"/>
    <x v="0"/>
    <s v="2 - Normal"/>
    <n v="2"/>
    <x v="1"/>
    <s v="0 - Unassigned"/>
    <n v="0"/>
    <x v="0"/>
    <n v="7"/>
    <x v="2"/>
    <x v="29"/>
    <x v="4"/>
  </r>
  <r>
    <s v="KDLESR-7744190885"/>
    <x v="1617"/>
    <n v="1638"/>
    <n v="28"/>
    <x v="1"/>
    <x v="0"/>
    <s v="2 - Normal"/>
    <n v="2"/>
    <x v="1"/>
    <s v="0 - Unassigned"/>
    <n v="0"/>
    <x v="0"/>
    <n v="7"/>
    <x v="3"/>
    <x v="37"/>
    <x v="5"/>
  </r>
  <r>
    <s v="KDLESR-8044116634"/>
    <x v="1722"/>
    <n v="1763"/>
    <n v="6"/>
    <x v="1"/>
    <x v="0"/>
    <s v="2 - Normal"/>
    <n v="2"/>
    <x v="1"/>
    <s v="0 - Unassigned"/>
    <n v="0"/>
    <x v="0"/>
    <n v="10"/>
    <x v="2"/>
    <x v="43"/>
    <x v="21"/>
  </r>
  <r>
    <s v="KDLESR-8144085447"/>
    <x v="1728"/>
    <n v="724"/>
    <n v="24"/>
    <x v="1"/>
    <x v="0"/>
    <s v="2 - Normal"/>
    <n v="2"/>
    <x v="1"/>
    <s v="0 - Unassigned"/>
    <n v="0"/>
    <x v="0"/>
    <n v="1"/>
    <x v="0"/>
    <x v="14"/>
    <x v="10"/>
  </r>
  <r>
    <s v="KDLESR-8243875143"/>
    <x v="1512"/>
    <n v="1094"/>
    <n v="1"/>
    <x v="1"/>
    <x v="0"/>
    <s v="2 - Normal"/>
    <n v="2"/>
    <x v="1"/>
    <s v="0 - Unassigned"/>
    <n v="0"/>
    <x v="0"/>
    <n v="2"/>
    <x v="2"/>
    <x v="39"/>
    <x v="18"/>
  </r>
  <r>
    <s v="KDLESR-8243898616"/>
    <x v="1615"/>
    <n v="1251"/>
    <n v="36"/>
    <x v="1"/>
    <x v="0"/>
    <s v="2 - Normal"/>
    <n v="2"/>
    <x v="1"/>
    <s v="0 - Unassigned"/>
    <n v="0"/>
    <x v="0"/>
    <n v="2"/>
    <x v="0"/>
    <x v="6"/>
    <x v="5"/>
  </r>
  <r>
    <s v="KDLESR-8243904002"/>
    <x v="1751"/>
    <n v="920"/>
    <n v="40"/>
    <x v="1"/>
    <x v="0"/>
    <s v="2 - Normal"/>
    <n v="2"/>
    <x v="1"/>
    <s v="0 - Unassigned"/>
    <n v="0"/>
    <x v="0"/>
    <n v="2"/>
    <x v="3"/>
    <x v="3"/>
    <x v="3"/>
  </r>
  <r>
    <s v="KDLESR-8243934837"/>
    <x v="1543"/>
    <n v="1313"/>
    <n v="48"/>
    <x v="1"/>
    <x v="0"/>
    <s v="2 - Normal"/>
    <n v="2"/>
    <x v="1"/>
    <s v="0 - Unassigned"/>
    <n v="0"/>
    <x v="0"/>
    <n v="2"/>
    <x v="0"/>
    <x v="33"/>
    <x v="0"/>
  </r>
  <r>
    <s v="KDLESR-8343842760"/>
    <x v="1734"/>
    <n v="536"/>
    <n v="47"/>
    <x v="1"/>
    <x v="0"/>
    <s v="2 - Normal"/>
    <n v="2"/>
    <x v="1"/>
    <s v="0 - Unassigned"/>
    <n v="0"/>
    <x v="0"/>
    <n v="3"/>
    <x v="3"/>
    <x v="31"/>
    <x v="3"/>
  </r>
  <r>
    <s v="KDLESR-8344102361"/>
    <x v="1741"/>
    <n v="76"/>
    <n v="23"/>
    <x v="1"/>
    <x v="0"/>
    <s v="2 - Normal"/>
    <n v="2"/>
    <x v="1"/>
    <s v="0 - Unassigned"/>
    <n v="0"/>
    <x v="0"/>
    <n v="3"/>
    <x v="2"/>
    <x v="15"/>
    <x v="11"/>
  </r>
  <r>
    <s v="KDLESR-8443933404"/>
    <x v="1564"/>
    <n v="250"/>
    <n v="44"/>
    <x v="1"/>
    <x v="0"/>
    <s v="2 - Normal"/>
    <n v="2"/>
    <x v="1"/>
    <s v="0 - Unassigned"/>
    <n v="0"/>
    <x v="0"/>
    <n v="4"/>
    <x v="2"/>
    <x v="42"/>
    <x v="21"/>
  </r>
  <r>
    <s v="KDLESR-8443995273"/>
    <x v="1486"/>
    <n v="197"/>
    <n v="42"/>
    <x v="1"/>
    <x v="0"/>
    <s v="2 - Normal"/>
    <n v="2"/>
    <x v="1"/>
    <s v="0 - Unassigned"/>
    <n v="0"/>
    <x v="0"/>
    <n v="4"/>
    <x v="0"/>
    <x v="9"/>
    <x v="8"/>
  </r>
  <r>
    <s v="KDLESR-8444164490"/>
    <x v="1650"/>
    <n v="499"/>
    <n v="34"/>
    <x v="1"/>
    <x v="0"/>
    <s v="2 - Normal"/>
    <n v="2"/>
    <x v="1"/>
    <s v="0 - Unassigned"/>
    <n v="0"/>
    <x v="0"/>
    <n v="4"/>
    <x v="0"/>
    <x v="36"/>
    <x v="19"/>
  </r>
  <r>
    <s v="KDLESR-8444186787"/>
    <x v="1823"/>
    <n v="1878"/>
    <n v="7"/>
    <x v="1"/>
    <x v="0"/>
    <s v="2 - Normal"/>
    <n v="2"/>
    <x v="1"/>
    <s v="0 - Unassigned"/>
    <n v="0"/>
    <x v="0"/>
    <n v="4"/>
    <x v="0"/>
    <x v="46"/>
    <x v="6"/>
  </r>
  <r>
    <s v="KDLESR-8544139201"/>
    <x v="1665"/>
    <n v="230"/>
    <n v="12"/>
    <x v="1"/>
    <x v="0"/>
    <s v="4 - Urgent"/>
    <n v="4"/>
    <x v="2"/>
    <s v="0 - Unassigned"/>
    <n v="0"/>
    <x v="0"/>
    <n v="5"/>
    <x v="0"/>
    <x v="8"/>
    <x v="7"/>
  </r>
  <r>
    <s v="KDLESR-8744086151"/>
    <x v="1494"/>
    <n v="115"/>
    <n v="41"/>
    <x v="1"/>
    <x v="0"/>
    <s v="2 - Normal"/>
    <n v="2"/>
    <x v="1"/>
    <s v="0 - Unassigned"/>
    <n v="0"/>
    <x v="0"/>
    <n v="7"/>
    <x v="3"/>
    <x v="25"/>
    <x v="5"/>
  </r>
  <r>
    <s v="KDLESR-8844157676"/>
    <x v="1532"/>
    <n v="897"/>
    <n v="46"/>
    <x v="1"/>
    <x v="0"/>
    <s v="2 - Normal"/>
    <n v="2"/>
    <x v="1"/>
    <s v="0 - Unassigned"/>
    <n v="0"/>
    <x v="0"/>
    <n v="8"/>
    <x v="3"/>
    <x v="17"/>
    <x v="13"/>
  </r>
  <r>
    <s v="KDLESR-9143942340"/>
    <x v="1682"/>
    <n v="1854"/>
    <n v="23"/>
    <x v="1"/>
    <x v="0"/>
    <s v="4 - Urgent"/>
    <n v="4"/>
    <x v="2"/>
    <s v="0 - Unassigned"/>
    <n v="0"/>
    <x v="0"/>
    <n v="9"/>
    <x v="2"/>
    <x v="15"/>
    <x v="11"/>
  </r>
  <r>
    <s v="KDLESR-9144144314"/>
    <x v="1802"/>
    <n v="1701"/>
    <n v="23"/>
    <x v="1"/>
    <x v="0"/>
    <s v="2 - Normal"/>
    <n v="2"/>
    <x v="1"/>
    <s v="0 - Unassigned"/>
    <n v="0"/>
    <x v="0"/>
    <n v="1"/>
    <x v="1"/>
    <x v="15"/>
    <x v="11"/>
  </r>
  <r>
    <s v="KDLESR-9243972426"/>
    <x v="1464"/>
    <n v="722"/>
    <n v="14"/>
    <x v="1"/>
    <x v="0"/>
    <s v="2 - Normal"/>
    <n v="2"/>
    <x v="1"/>
    <s v="0 - Unassigned"/>
    <n v="0"/>
    <x v="0"/>
    <n v="2"/>
    <x v="1"/>
    <x v="32"/>
    <x v="19"/>
  </r>
  <r>
    <s v="KDLESR-9243986297"/>
    <x v="1550"/>
    <n v="1089"/>
    <n v="42"/>
    <x v="1"/>
    <x v="0"/>
    <s v="2 - Normal"/>
    <n v="2"/>
    <x v="1"/>
    <s v="0 - Unassigned"/>
    <n v="0"/>
    <x v="0"/>
    <n v="2"/>
    <x v="3"/>
    <x v="9"/>
    <x v="8"/>
  </r>
  <r>
    <s v="KDLESR-9244011874"/>
    <x v="1647"/>
    <n v="1417"/>
    <n v="38"/>
    <x v="1"/>
    <x v="0"/>
    <s v="2 - Normal"/>
    <n v="2"/>
    <x v="1"/>
    <s v="0 - Unassigned"/>
    <n v="0"/>
    <x v="0"/>
    <n v="2"/>
    <x v="2"/>
    <x v="23"/>
    <x v="13"/>
  </r>
  <r>
    <s v="KDLESR-9244094425"/>
    <x v="1513"/>
    <n v="1522"/>
    <n v="14"/>
    <x v="1"/>
    <x v="0"/>
    <s v="2 - Normal"/>
    <n v="2"/>
    <x v="1"/>
    <s v="0 - Unassigned"/>
    <n v="0"/>
    <x v="0"/>
    <n v="2"/>
    <x v="0"/>
    <x v="32"/>
    <x v="19"/>
  </r>
  <r>
    <s v="KDLESR-9343932925"/>
    <x v="1736"/>
    <n v="1552"/>
    <n v="49"/>
    <x v="1"/>
    <x v="0"/>
    <s v="2 - Normal"/>
    <n v="2"/>
    <x v="1"/>
    <s v="0 - Unassigned"/>
    <n v="0"/>
    <x v="0"/>
    <n v="3"/>
    <x v="3"/>
    <x v="45"/>
    <x v="8"/>
  </r>
  <r>
    <s v="KDLESR-9343939373"/>
    <x v="1566"/>
    <n v="787"/>
    <n v="3"/>
    <x v="1"/>
    <x v="0"/>
    <s v="2 - Normal"/>
    <n v="2"/>
    <x v="1"/>
    <s v="0 - Unassigned"/>
    <n v="0"/>
    <x v="0"/>
    <n v="3"/>
    <x v="2"/>
    <x v="26"/>
    <x v="1"/>
  </r>
  <r>
    <s v="KDLESR-9344019042"/>
    <x v="1584"/>
    <n v="774"/>
    <n v="50"/>
    <x v="1"/>
    <x v="0"/>
    <s v="2 - Normal"/>
    <n v="2"/>
    <x v="1"/>
    <s v="0 - Unassigned"/>
    <n v="0"/>
    <x v="0"/>
    <n v="13"/>
    <x v="3"/>
    <x v="48"/>
    <x v="17"/>
  </r>
  <r>
    <s v="KDLESR-9344043113"/>
    <x v="1529"/>
    <n v="1201"/>
    <n v="11"/>
    <x v="1"/>
    <x v="0"/>
    <s v="2 - Normal"/>
    <n v="2"/>
    <x v="1"/>
    <s v="0 - Unassigned"/>
    <n v="0"/>
    <x v="0"/>
    <n v="3"/>
    <x v="1"/>
    <x v="40"/>
    <x v="17"/>
  </r>
  <r>
    <s v="KDLESR-9344099453"/>
    <x v="1810"/>
    <n v="415"/>
    <n v="24"/>
    <x v="1"/>
    <x v="0"/>
    <s v="2 - Normal"/>
    <n v="2"/>
    <x v="1"/>
    <s v="0 - Unassigned"/>
    <n v="0"/>
    <x v="0"/>
    <n v="3"/>
    <x v="3"/>
    <x v="14"/>
    <x v="10"/>
  </r>
  <r>
    <s v="KDLESR-9344152845"/>
    <x v="1620"/>
    <n v="274"/>
    <n v="38"/>
    <x v="1"/>
    <x v="0"/>
    <s v="2 - Normal"/>
    <n v="2"/>
    <x v="1"/>
    <s v="0 - Unassigned"/>
    <n v="0"/>
    <x v="0"/>
    <n v="3"/>
    <x v="0"/>
    <x v="23"/>
    <x v="13"/>
  </r>
  <r>
    <s v="KDLESR-9344191828"/>
    <x v="1614"/>
    <n v="1392"/>
    <n v="38"/>
    <x v="1"/>
    <x v="0"/>
    <s v="2 - Normal"/>
    <n v="2"/>
    <x v="1"/>
    <s v="0 - Unassigned"/>
    <n v="0"/>
    <x v="0"/>
    <n v="3"/>
    <x v="0"/>
    <x v="23"/>
    <x v="13"/>
  </r>
  <r>
    <s v="KDLESR-9444117204"/>
    <x v="1469"/>
    <n v="1150"/>
    <n v="2"/>
    <x v="1"/>
    <x v="0"/>
    <s v="2 - Normal"/>
    <n v="2"/>
    <x v="1"/>
    <s v="0 - Unassigned"/>
    <n v="0"/>
    <x v="0"/>
    <n v="4"/>
    <x v="0"/>
    <x v="13"/>
    <x v="0"/>
  </r>
  <r>
    <s v="KDLESR-9444148207"/>
    <x v="1525"/>
    <n v="850"/>
    <n v="12"/>
    <x v="1"/>
    <x v="0"/>
    <s v="2 - Normal"/>
    <n v="2"/>
    <x v="1"/>
    <s v="0 - Unassigned"/>
    <n v="0"/>
    <x v="0"/>
    <n v="4"/>
    <x v="3"/>
    <x v="8"/>
    <x v="7"/>
  </r>
  <r>
    <s v="KDLESR-9543926713"/>
    <x v="1771"/>
    <n v="941"/>
    <n v="7"/>
    <x v="1"/>
    <x v="0"/>
    <s v="2 - Normal"/>
    <n v="2"/>
    <x v="1"/>
    <s v="0 - Unassigned"/>
    <n v="0"/>
    <x v="0"/>
    <n v="5"/>
    <x v="1"/>
    <x v="46"/>
    <x v="6"/>
  </r>
  <r>
    <s v="KDLESR-9544095165"/>
    <x v="1495"/>
    <n v="1846"/>
    <n v="1"/>
    <x v="1"/>
    <x v="0"/>
    <s v="2 - Normal"/>
    <n v="2"/>
    <x v="1"/>
    <s v="0 - Unassigned"/>
    <n v="0"/>
    <x v="0"/>
    <n v="5"/>
    <x v="3"/>
    <x v="39"/>
    <x v="18"/>
  </r>
  <r>
    <s v="KDLESR-9643935662"/>
    <x v="1742"/>
    <n v="1766"/>
    <n v="6"/>
    <x v="1"/>
    <x v="0"/>
    <s v="2 - Normal"/>
    <n v="2"/>
    <x v="1"/>
    <s v="0 - Unassigned"/>
    <n v="0"/>
    <x v="0"/>
    <n v="6"/>
    <x v="2"/>
    <x v="43"/>
    <x v="21"/>
  </r>
  <r>
    <s v="KDLESR-9644080428"/>
    <x v="1565"/>
    <n v="922"/>
    <n v="4"/>
    <x v="1"/>
    <x v="0"/>
    <s v="2 - Normal"/>
    <n v="2"/>
    <x v="1"/>
    <s v="0 - Unassigned"/>
    <n v="0"/>
    <x v="0"/>
    <n v="6"/>
    <x v="0"/>
    <x v="0"/>
    <x v="0"/>
  </r>
  <r>
    <s v="KDLESR-9744108481"/>
    <x v="1520"/>
    <n v="1848"/>
    <n v="14"/>
    <x v="1"/>
    <x v="0"/>
    <s v="2 - Normal"/>
    <n v="2"/>
    <x v="1"/>
    <s v="0 - Unassigned"/>
    <n v="0"/>
    <x v="0"/>
    <n v="7"/>
    <x v="2"/>
    <x v="32"/>
    <x v="19"/>
  </r>
  <r>
    <s v="KDLESR-9744155805"/>
    <x v="1641"/>
    <n v="1530"/>
    <n v="48"/>
    <x v="1"/>
    <x v="0"/>
    <s v="2 - Normal"/>
    <n v="2"/>
    <x v="1"/>
    <s v="0 - Unassigned"/>
    <n v="0"/>
    <x v="0"/>
    <n v="7"/>
    <x v="3"/>
    <x v="33"/>
    <x v="0"/>
  </r>
  <r>
    <s v="KDLESR-9744174020"/>
    <x v="1586"/>
    <n v="1582"/>
    <n v="10"/>
    <x v="1"/>
    <x v="0"/>
    <s v="2 - Normal"/>
    <n v="2"/>
    <x v="1"/>
    <s v="0 - Unassigned"/>
    <n v="0"/>
    <x v="0"/>
    <n v="7"/>
    <x v="2"/>
    <x v="1"/>
    <x v="1"/>
  </r>
  <r>
    <s v="KDLESR-9844060784"/>
    <x v="1598"/>
    <n v="98"/>
    <n v="7"/>
    <x v="1"/>
    <x v="0"/>
    <s v="2 - Normal"/>
    <n v="2"/>
    <x v="1"/>
    <s v="0 - Unassigned"/>
    <n v="0"/>
    <x v="0"/>
    <n v="8"/>
    <x v="0"/>
    <x v="46"/>
    <x v="6"/>
  </r>
  <r>
    <s v="KDLESR-9944025769"/>
    <x v="1571"/>
    <n v="756"/>
    <n v="7"/>
    <x v="1"/>
    <x v="0"/>
    <s v="2 - Normal"/>
    <n v="2"/>
    <x v="1"/>
    <s v="0 - Unassigned"/>
    <n v="0"/>
    <x v="0"/>
    <n v="1"/>
    <x v="0"/>
    <x v="46"/>
    <x v="6"/>
  </r>
  <r>
    <s v="KDLEST-0143983825"/>
    <x v="1534"/>
    <n v="1312"/>
    <n v="38"/>
    <x v="1"/>
    <x v="0"/>
    <s v="2 - Normal"/>
    <n v="2"/>
    <x v="1"/>
    <s v="0 - Unassigned"/>
    <n v="0"/>
    <x v="0"/>
    <n v="1"/>
    <x v="2"/>
    <x v="23"/>
    <x v="13"/>
  </r>
  <r>
    <s v="KDLEST-0144066880"/>
    <x v="1795"/>
    <n v="1318"/>
    <n v="48"/>
    <x v="1"/>
    <x v="0"/>
    <s v="2 - Normal"/>
    <n v="2"/>
    <x v="1"/>
    <s v="0 - Unassigned"/>
    <n v="0"/>
    <x v="0"/>
    <n v="1"/>
    <x v="2"/>
    <x v="33"/>
    <x v="0"/>
  </r>
  <r>
    <s v="KDLEST-0344060800"/>
    <x v="1598"/>
    <n v="1870"/>
    <n v="8"/>
    <x v="1"/>
    <x v="0"/>
    <s v="2 - Normal"/>
    <n v="2"/>
    <x v="1"/>
    <s v="0 - Unassigned"/>
    <n v="0"/>
    <x v="0"/>
    <n v="3"/>
    <x v="2"/>
    <x v="20"/>
    <x v="15"/>
  </r>
  <r>
    <s v="KDLEST-0544087481"/>
    <x v="1468"/>
    <n v="1208"/>
    <n v="24"/>
    <x v="1"/>
    <x v="0"/>
    <s v="2 - Normal"/>
    <n v="2"/>
    <x v="1"/>
    <s v="0 - Unassigned"/>
    <n v="0"/>
    <x v="0"/>
    <n v="5"/>
    <x v="4"/>
    <x v="14"/>
    <x v="10"/>
  </r>
  <r>
    <s v="KDLEST-1144083452"/>
    <x v="1596"/>
    <n v="1675"/>
    <n v="14"/>
    <x v="1"/>
    <x v="0"/>
    <s v="2 - Normal"/>
    <n v="2"/>
    <x v="1"/>
    <s v="0 - Unassigned"/>
    <n v="0"/>
    <x v="0"/>
    <n v="1"/>
    <x v="3"/>
    <x v="32"/>
    <x v="19"/>
  </r>
  <r>
    <s v="KDLEST-1343892193"/>
    <x v="1779"/>
    <n v="549"/>
    <n v="11"/>
    <x v="1"/>
    <x v="0"/>
    <s v="2 - Normal"/>
    <n v="2"/>
    <x v="1"/>
    <s v="0 - Unassigned"/>
    <n v="0"/>
    <x v="0"/>
    <n v="3"/>
    <x v="1"/>
    <x v="40"/>
    <x v="17"/>
  </r>
  <r>
    <s v="KDLEST-1343911306"/>
    <x v="1508"/>
    <n v="60"/>
    <n v="3"/>
    <x v="1"/>
    <x v="0"/>
    <s v="2 - Normal"/>
    <n v="2"/>
    <x v="1"/>
    <s v="0 - Unassigned"/>
    <n v="0"/>
    <x v="0"/>
    <n v="3"/>
    <x v="3"/>
    <x v="26"/>
    <x v="1"/>
  </r>
  <r>
    <s v="KDLEST-1344100551"/>
    <x v="1652"/>
    <n v="1665"/>
    <n v="5"/>
    <x v="1"/>
    <x v="0"/>
    <s v="2 - Normal"/>
    <n v="2"/>
    <x v="1"/>
    <s v="0 - Unassigned"/>
    <n v="0"/>
    <x v="0"/>
    <n v="3"/>
    <x v="2"/>
    <x v="10"/>
    <x v="2"/>
  </r>
  <r>
    <s v="KDLEST-1444012823"/>
    <x v="1821"/>
    <n v="1082"/>
    <n v="48"/>
    <x v="1"/>
    <x v="0"/>
    <s v="2 - Normal"/>
    <n v="2"/>
    <x v="1"/>
    <s v="0 - Unassigned"/>
    <n v="0"/>
    <x v="0"/>
    <n v="4"/>
    <x v="2"/>
    <x v="33"/>
    <x v="0"/>
  </r>
  <r>
    <s v="KDLEST-1644118481"/>
    <x v="1490"/>
    <n v="1628"/>
    <n v="24"/>
    <x v="1"/>
    <x v="0"/>
    <s v="4 - Urgent"/>
    <n v="4"/>
    <x v="2"/>
    <s v="0 - Unassigned"/>
    <n v="0"/>
    <x v="0"/>
    <n v="6"/>
    <x v="4"/>
    <x v="14"/>
    <x v="10"/>
  </r>
  <r>
    <s v="KDLEST-2443878297"/>
    <x v="1767"/>
    <n v="1809"/>
    <n v="2"/>
    <x v="1"/>
    <x v="0"/>
    <s v="2 - Normal"/>
    <n v="2"/>
    <x v="1"/>
    <s v="0 - Unassigned"/>
    <n v="0"/>
    <x v="0"/>
    <n v="4"/>
    <x v="0"/>
    <x v="13"/>
    <x v="0"/>
  </r>
  <r>
    <s v="KDLEST-2843889721"/>
    <x v="1803"/>
    <n v="1542"/>
    <n v="7"/>
    <x v="1"/>
    <x v="0"/>
    <s v="2 - Normal"/>
    <n v="2"/>
    <x v="1"/>
    <s v="0 - Unassigned"/>
    <n v="0"/>
    <x v="0"/>
    <n v="11"/>
    <x v="3"/>
    <x v="46"/>
    <x v="6"/>
  </r>
  <r>
    <s v="KDLEST-3443887952"/>
    <x v="1697"/>
    <n v="1045"/>
    <n v="39"/>
    <x v="1"/>
    <x v="0"/>
    <s v="2 - Normal"/>
    <n v="2"/>
    <x v="1"/>
    <s v="0 - Unassigned"/>
    <n v="0"/>
    <x v="0"/>
    <n v="4"/>
    <x v="2"/>
    <x v="29"/>
    <x v="4"/>
  </r>
  <r>
    <s v="KDLEST-3443962422"/>
    <x v="1689"/>
    <n v="1702"/>
    <n v="4"/>
    <x v="1"/>
    <x v="0"/>
    <s v="2 - Normal"/>
    <n v="2"/>
    <x v="1"/>
    <s v="0 - Unassigned"/>
    <n v="0"/>
    <x v="0"/>
    <n v="4"/>
    <x v="0"/>
    <x v="0"/>
    <x v="0"/>
  </r>
  <r>
    <s v="KDLEST-3444170931"/>
    <x v="1505"/>
    <n v="133"/>
    <n v="9"/>
    <x v="1"/>
    <x v="0"/>
    <s v="2 - Normal"/>
    <n v="2"/>
    <x v="1"/>
    <s v="0 - Unassigned"/>
    <n v="0"/>
    <x v="0"/>
    <n v="4"/>
    <x v="0"/>
    <x v="27"/>
    <x v="6"/>
  </r>
  <r>
    <s v="KDLEST-4343942734"/>
    <x v="1682"/>
    <n v="1163"/>
    <n v="17"/>
    <x v="1"/>
    <x v="0"/>
    <s v="2 - Normal"/>
    <n v="2"/>
    <x v="1"/>
    <s v="0 - Unassigned"/>
    <n v="0"/>
    <x v="0"/>
    <n v="3"/>
    <x v="1"/>
    <x v="12"/>
    <x v="10"/>
  </r>
  <r>
    <s v="KDLEST-4344056334"/>
    <x v="1597"/>
    <n v="173"/>
    <n v="33"/>
    <x v="1"/>
    <x v="0"/>
    <s v="4 - Urgent"/>
    <n v="4"/>
    <x v="2"/>
    <s v="0 - Unassigned"/>
    <n v="0"/>
    <x v="0"/>
    <n v="3"/>
    <x v="1"/>
    <x v="24"/>
    <x v="3"/>
  </r>
  <r>
    <s v="KDLEST-4344082240"/>
    <x v="1676"/>
    <n v="964"/>
    <n v="22"/>
    <x v="1"/>
    <x v="0"/>
    <s v="2 - Normal"/>
    <n v="2"/>
    <x v="1"/>
    <s v="0 - Unassigned"/>
    <n v="0"/>
    <x v="0"/>
    <n v="3"/>
    <x v="3"/>
    <x v="47"/>
    <x v="19"/>
  </r>
  <r>
    <s v="KDLEST-4443831212"/>
    <x v="1507"/>
    <n v="661"/>
    <n v="42"/>
    <x v="1"/>
    <x v="0"/>
    <s v="2 - Normal"/>
    <n v="2"/>
    <x v="1"/>
    <s v="0 - Unassigned"/>
    <n v="0"/>
    <x v="0"/>
    <n v="4"/>
    <x v="0"/>
    <x v="9"/>
    <x v="8"/>
  </r>
  <r>
    <s v="KDLEST-4944118985"/>
    <x v="1490"/>
    <n v="448"/>
    <n v="49"/>
    <x v="1"/>
    <x v="0"/>
    <s v="2 - Normal"/>
    <n v="2"/>
    <x v="1"/>
    <s v="0 - Unassigned"/>
    <n v="0"/>
    <x v="0"/>
    <n v="9"/>
    <x v="0"/>
    <x v="45"/>
    <x v="8"/>
  </r>
  <r>
    <s v="KDLEST-5343951212"/>
    <x v="1645"/>
    <n v="1111"/>
    <n v="2"/>
    <x v="1"/>
    <x v="0"/>
    <s v="2 - Normal"/>
    <n v="2"/>
    <x v="1"/>
    <s v="0 - Unassigned"/>
    <n v="0"/>
    <x v="0"/>
    <n v="3"/>
    <x v="3"/>
    <x v="13"/>
    <x v="0"/>
  </r>
  <r>
    <s v="KDLEST-5344130968"/>
    <x v="1540"/>
    <n v="46"/>
    <n v="49"/>
    <x v="1"/>
    <x v="0"/>
    <s v="2 - Normal"/>
    <n v="2"/>
    <x v="1"/>
    <s v="0 - Unassigned"/>
    <n v="0"/>
    <x v="0"/>
    <n v="3"/>
    <x v="0"/>
    <x v="45"/>
    <x v="8"/>
  </r>
  <r>
    <s v="KDLEST-6243991587"/>
    <x v="1479"/>
    <n v="258"/>
    <n v="15"/>
    <x v="1"/>
    <x v="0"/>
    <s v="2 - Normal"/>
    <n v="2"/>
    <x v="1"/>
    <s v="0 - Unassigned"/>
    <n v="0"/>
    <x v="0"/>
    <n v="2"/>
    <x v="0"/>
    <x v="16"/>
    <x v="12"/>
  </r>
  <r>
    <s v="KDLEST-7443915941"/>
    <x v="1764"/>
    <n v="194"/>
    <n v="9"/>
    <x v="1"/>
    <x v="0"/>
    <s v="2 - Normal"/>
    <n v="2"/>
    <x v="1"/>
    <s v="0 - Unassigned"/>
    <n v="0"/>
    <x v="0"/>
    <n v="4"/>
    <x v="0"/>
    <x v="27"/>
    <x v="6"/>
  </r>
  <r>
    <s v="KDLEST-7443927878"/>
    <x v="1691"/>
    <n v="537"/>
    <n v="38"/>
    <x v="1"/>
    <x v="0"/>
    <s v="2 - Normal"/>
    <n v="2"/>
    <x v="1"/>
    <s v="0 - Unassigned"/>
    <n v="0"/>
    <x v="0"/>
    <n v="4"/>
    <x v="2"/>
    <x v="23"/>
    <x v="13"/>
  </r>
  <r>
    <s v="KDLEST-7544036532"/>
    <x v="1605"/>
    <n v="1723"/>
    <n v="35"/>
    <x v="1"/>
    <x v="0"/>
    <s v="2 - Normal"/>
    <n v="2"/>
    <x v="1"/>
    <s v="0 - Unassigned"/>
    <n v="0"/>
    <x v="0"/>
    <n v="5"/>
    <x v="0"/>
    <x v="35"/>
    <x v="19"/>
  </r>
  <r>
    <s v="KDLEST-7643916007"/>
    <x v="1632"/>
    <n v="1370"/>
    <n v="40"/>
    <x v="1"/>
    <x v="0"/>
    <s v="2 - Normal"/>
    <n v="2"/>
    <x v="1"/>
    <s v="0 - Unassigned"/>
    <n v="0"/>
    <x v="0"/>
    <n v="6"/>
    <x v="0"/>
    <x v="3"/>
    <x v="3"/>
  </r>
  <r>
    <s v="KDLEST-8144135139"/>
    <x v="1461"/>
    <n v="1103"/>
    <n v="31"/>
    <x v="1"/>
    <x v="0"/>
    <s v="2 - Normal"/>
    <n v="2"/>
    <x v="1"/>
    <s v="0 - Unassigned"/>
    <n v="0"/>
    <x v="0"/>
    <n v="1"/>
    <x v="2"/>
    <x v="4"/>
    <x v="1"/>
  </r>
  <r>
    <s v="KDLEST-8243865249"/>
    <x v="1786"/>
    <n v="1564"/>
    <n v="12"/>
    <x v="1"/>
    <x v="0"/>
    <s v="2 - Normal"/>
    <n v="2"/>
    <x v="1"/>
    <s v="0 - Unassigned"/>
    <n v="0"/>
    <x v="0"/>
    <n v="2"/>
    <x v="0"/>
    <x v="8"/>
    <x v="7"/>
  </r>
  <r>
    <s v="KDLEST-8244002084"/>
    <x v="1707"/>
    <n v="1318"/>
    <n v="40"/>
    <x v="1"/>
    <x v="0"/>
    <s v="4 - Urgent"/>
    <n v="4"/>
    <x v="2"/>
    <s v="0 - Unassigned"/>
    <n v="0"/>
    <x v="0"/>
    <n v="2"/>
    <x v="0"/>
    <x v="3"/>
    <x v="3"/>
  </r>
  <r>
    <s v="KDLEST-8844132632"/>
    <x v="1537"/>
    <n v="313"/>
    <n v="26"/>
    <x v="1"/>
    <x v="0"/>
    <s v="2 - Normal"/>
    <n v="2"/>
    <x v="1"/>
    <s v="0 - Unassigned"/>
    <n v="0"/>
    <x v="0"/>
    <n v="8"/>
    <x v="1"/>
    <x v="44"/>
    <x v="5"/>
  </r>
  <r>
    <s v="KDLEST-9144194104"/>
    <x v="1570"/>
    <n v="1500"/>
    <n v="31"/>
    <x v="1"/>
    <x v="0"/>
    <s v="2 - Normal"/>
    <n v="2"/>
    <x v="1"/>
    <s v="0 - Unassigned"/>
    <n v="0"/>
    <x v="0"/>
    <n v="1"/>
    <x v="0"/>
    <x v="4"/>
    <x v="1"/>
  </r>
  <r>
    <s v="KDLEST-9243999412"/>
    <x v="1801"/>
    <n v="1111"/>
    <n v="34"/>
    <x v="1"/>
    <x v="0"/>
    <s v="2 - Normal"/>
    <n v="2"/>
    <x v="1"/>
    <s v="0 - Unassigned"/>
    <n v="0"/>
    <x v="0"/>
    <n v="2"/>
    <x v="3"/>
    <x v="36"/>
    <x v="19"/>
  </r>
  <r>
    <s v="KDLEST-9343886976"/>
    <x v="1558"/>
    <n v="657"/>
    <n v="39"/>
    <x v="1"/>
    <x v="0"/>
    <s v="2 - Normal"/>
    <n v="2"/>
    <x v="1"/>
    <s v="0 - Unassigned"/>
    <n v="0"/>
    <x v="0"/>
    <n v="3"/>
    <x v="0"/>
    <x v="29"/>
    <x v="4"/>
  </r>
  <r>
    <s v="KDLEST-9344107551"/>
    <x v="1548"/>
    <n v="1975"/>
    <n v="45"/>
    <x v="1"/>
    <x v="0"/>
    <s v="2 - Normal"/>
    <n v="2"/>
    <x v="1"/>
    <s v="0 - Unassigned"/>
    <n v="0"/>
    <x v="0"/>
    <n v="3"/>
    <x v="2"/>
    <x v="21"/>
    <x v="16"/>
  </r>
  <r>
    <s v="KDLEST-9644196417"/>
    <x v="1775"/>
    <n v="1791"/>
    <n v="24"/>
    <x v="1"/>
    <x v="0"/>
    <s v="2 - Normal"/>
    <n v="2"/>
    <x v="1"/>
    <s v="0 - Unassigned"/>
    <n v="0"/>
    <x v="0"/>
    <n v="6"/>
    <x v="0"/>
    <x v="14"/>
    <x v="10"/>
  </r>
  <r>
    <s v="KDLEST-9843880358"/>
    <x v="1826"/>
    <n v="1015"/>
    <n v="13"/>
    <x v="1"/>
    <x v="0"/>
    <s v="2 - Normal"/>
    <n v="2"/>
    <x v="1"/>
    <s v="0 - Unassigned"/>
    <n v="0"/>
    <x v="0"/>
    <n v="8"/>
    <x v="2"/>
    <x v="49"/>
    <x v="19"/>
  </r>
  <r>
    <s v="KDLTER-0043888588"/>
    <x v="1560"/>
    <n v="458"/>
    <n v="15"/>
    <x v="3"/>
    <x v="1"/>
    <s v="2 - Normal"/>
    <n v="2"/>
    <x v="1"/>
    <s v="0 - Unassigned"/>
    <n v="0"/>
    <x v="0"/>
    <n v="10"/>
    <x v="3"/>
    <x v="16"/>
    <x v="12"/>
  </r>
  <r>
    <s v="KDLTER-0043905864"/>
    <x v="1547"/>
    <n v="1376"/>
    <n v="8"/>
    <x v="3"/>
    <x v="1"/>
    <s v="2 - Normal"/>
    <n v="2"/>
    <x v="1"/>
    <s v="0 - Unassigned"/>
    <n v="0"/>
    <x v="0"/>
    <n v="10"/>
    <x v="3"/>
    <x v="20"/>
    <x v="15"/>
  </r>
  <r>
    <s v="KDLTER-0044077164"/>
    <x v="1704"/>
    <n v="1346"/>
    <n v="1"/>
    <x v="2"/>
    <x v="1"/>
    <s v="2 - Normal"/>
    <n v="2"/>
    <x v="1"/>
    <s v="0 - Unassigned"/>
    <n v="0"/>
    <x v="0"/>
    <n v="10"/>
    <x v="0"/>
    <x v="39"/>
    <x v="18"/>
  </r>
  <r>
    <s v="KDLTER-0044110171"/>
    <x v="1497"/>
    <n v="1517"/>
    <n v="11"/>
    <x v="3"/>
    <x v="1"/>
    <s v="2 - Normal"/>
    <n v="2"/>
    <x v="1"/>
    <s v="0 - Unassigned"/>
    <n v="0"/>
    <x v="0"/>
    <n v="10"/>
    <x v="4"/>
    <x v="40"/>
    <x v="17"/>
  </r>
  <r>
    <s v="KDLTER-0044170990"/>
    <x v="1505"/>
    <n v="1729"/>
    <n v="9"/>
    <x v="3"/>
    <x v="1"/>
    <s v="2 - Normal"/>
    <n v="2"/>
    <x v="1"/>
    <s v="0 - Unassigned"/>
    <n v="0"/>
    <x v="0"/>
    <n v="10"/>
    <x v="0"/>
    <x v="27"/>
    <x v="6"/>
  </r>
  <r>
    <s v="KDLTER-0143991063"/>
    <x v="1479"/>
    <n v="1546"/>
    <n v="10"/>
    <x v="2"/>
    <x v="1"/>
    <s v="2 - Normal"/>
    <n v="2"/>
    <x v="1"/>
    <s v="0 - Unassigned"/>
    <n v="0"/>
    <x v="0"/>
    <n v="11"/>
    <x v="3"/>
    <x v="1"/>
    <x v="1"/>
  </r>
  <r>
    <s v="KDLTER-0144016306"/>
    <x v="1656"/>
    <n v="50"/>
    <n v="23"/>
    <x v="3"/>
    <x v="1"/>
    <s v="2 - Normal"/>
    <n v="2"/>
    <x v="1"/>
    <s v="0 - Unassigned"/>
    <n v="0"/>
    <x v="0"/>
    <n v="11"/>
    <x v="3"/>
    <x v="15"/>
    <x v="11"/>
  </r>
  <r>
    <s v="KDLTER-0144040858"/>
    <x v="1640"/>
    <n v="1785"/>
    <n v="38"/>
    <x v="2"/>
    <x v="1"/>
    <s v="2 - Normal"/>
    <n v="2"/>
    <x v="1"/>
    <s v="0 - Unassigned"/>
    <n v="0"/>
    <x v="0"/>
    <n v="11"/>
    <x v="2"/>
    <x v="23"/>
    <x v="13"/>
  </r>
  <r>
    <s v="KDLTER-0144055529"/>
    <x v="1503"/>
    <n v="112"/>
    <n v="25"/>
    <x v="2"/>
    <x v="1"/>
    <s v="2 - Normal"/>
    <n v="2"/>
    <x v="1"/>
    <s v="0 - Unassigned"/>
    <n v="0"/>
    <x v="0"/>
    <n v="11"/>
    <x v="1"/>
    <x v="28"/>
    <x v="18"/>
  </r>
  <r>
    <s v="KDLTER-0144124518"/>
    <x v="1601"/>
    <n v="711"/>
    <n v="45"/>
    <x v="3"/>
    <x v="1"/>
    <s v="2 - Normal"/>
    <n v="2"/>
    <x v="1"/>
    <s v="0 - Unassigned"/>
    <n v="0"/>
    <x v="0"/>
    <n v="11"/>
    <x v="0"/>
    <x v="21"/>
    <x v="16"/>
  </r>
  <r>
    <s v="KDLTER-0144132601"/>
    <x v="1537"/>
    <n v="1290"/>
    <n v="36"/>
    <x v="3"/>
    <x v="1"/>
    <s v="2 - Normal"/>
    <n v="2"/>
    <x v="1"/>
    <s v="0 - Unassigned"/>
    <n v="0"/>
    <x v="0"/>
    <n v="11"/>
    <x v="0"/>
    <x v="6"/>
    <x v="5"/>
  </r>
  <r>
    <s v="KDLTER-0243851733"/>
    <x v="1808"/>
    <n v="1643"/>
    <n v="17"/>
    <x v="3"/>
    <x v="1"/>
    <s v="2 - Normal"/>
    <n v="2"/>
    <x v="1"/>
    <s v="0 - Unassigned"/>
    <n v="0"/>
    <x v="0"/>
    <n v="12"/>
    <x v="2"/>
    <x v="12"/>
    <x v="10"/>
  </r>
  <r>
    <s v="KDLTER-0244006956"/>
    <x v="1684"/>
    <n v="605"/>
    <n v="39"/>
    <x v="2"/>
    <x v="1"/>
    <s v="2 - Normal"/>
    <n v="2"/>
    <x v="1"/>
    <s v="0 - Unassigned"/>
    <n v="0"/>
    <x v="0"/>
    <n v="12"/>
    <x v="2"/>
    <x v="29"/>
    <x v="4"/>
  </r>
  <r>
    <s v="KDLTER-0244031045"/>
    <x v="1462"/>
    <n v="1764"/>
    <n v="10"/>
    <x v="3"/>
    <x v="1"/>
    <s v="2 - Normal"/>
    <n v="2"/>
    <x v="1"/>
    <s v="0 - Unassigned"/>
    <n v="0"/>
    <x v="0"/>
    <n v="12"/>
    <x v="0"/>
    <x v="1"/>
    <x v="1"/>
  </r>
  <r>
    <s v="KDLTER-0244058536"/>
    <x v="1594"/>
    <n v="1313"/>
    <n v="45"/>
    <x v="2"/>
    <x v="1"/>
    <s v="2 - Normal"/>
    <n v="2"/>
    <x v="1"/>
    <s v="0 - Unassigned"/>
    <n v="0"/>
    <x v="0"/>
    <n v="2"/>
    <x v="1"/>
    <x v="21"/>
    <x v="16"/>
  </r>
  <r>
    <s v="KDLTER-0244153075"/>
    <x v="1709"/>
    <n v="277"/>
    <n v="10"/>
    <x v="3"/>
    <x v="1"/>
    <s v="2 - Normal"/>
    <n v="2"/>
    <x v="1"/>
    <s v="0 - Unassigned"/>
    <n v="0"/>
    <x v="0"/>
    <n v="12"/>
    <x v="4"/>
    <x v="1"/>
    <x v="1"/>
  </r>
  <r>
    <s v="KDLTER-0244194719"/>
    <x v="1570"/>
    <n v="401"/>
    <n v="47"/>
    <x v="3"/>
    <x v="1"/>
    <s v="2 - Normal"/>
    <n v="2"/>
    <x v="1"/>
    <s v="0 - Unassigned"/>
    <n v="0"/>
    <x v="0"/>
    <n v="12"/>
    <x v="2"/>
    <x v="31"/>
    <x v="3"/>
  </r>
  <r>
    <s v="KDLTER-0343989196"/>
    <x v="1817"/>
    <n v="119"/>
    <n v="41"/>
    <x v="3"/>
    <x v="1"/>
    <s v="2 - Normal"/>
    <n v="2"/>
    <x v="1"/>
    <s v="0 - Unassigned"/>
    <n v="0"/>
    <x v="0"/>
    <n v="13"/>
    <x v="1"/>
    <x v="25"/>
    <x v="5"/>
  </r>
  <r>
    <s v="KDLTER-0443932469"/>
    <x v="1736"/>
    <n v="6"/>
    <n v="14"/>
    <x v="3"/>
    <x v="1"/>
    <s v="2 - Normal"/>
    <n v="2"/>
    <x v="1"/>
    <s v="0 - Unassigned"/>
    <n v="0"/>
    <x v="0"/>
    <n v="14"/>
    <x v="3"/>
    <x v="32"/>
    <x v="19"/>
  </r>
  <r>
    <s v="KDLTER-0444031173"/>
    <x v="1462"/>
    <n v="687"/>
    <n v="11"/>
    <x v="2"/>
    <x v="1"/>
    <s v="2 - Normal"/>
    <n v="2"/>
    <x v="1"/>
    <s v="0 - Unassigned"/>
    <n v="0"/>
    <x v="0"/>
    <n v="14"/>
    <x v="2"/>
    <x v="40"/>
    <x v="17"/>
  </r>
  <r>
    <s v="KDLTER-0444088574"/>
    <x v="1504"/>
    <n v="1177"/>
    <n v="5"/>
    <x v="2"/>
    <x v="1"/>
    <s v="2 - Normal"/>
    <n v="2"/>
    <x v="1"/>
    <s v="0 - Unassigned"/>
    <n v="0"/>
    <x v="0"/>
    <n v="4"/>
    <x v="2"/>
    <x v="10"/>
    <x v="2"/>
  </r>
  <r>
    <s v="KDLTER-0444093598"/>
    <x v="1624"/>
    <n v="789"/>
    <n v="5"/>
    <x v="2"/>
    <x v="1"/>
    <s v="2 - Normal"/>
    <n v="2"/>
    <x v="1"/>
    <s v="0 - Unassigned"/>
    <n v="0"/>
    <x v="0"/>
    <n v="4"/>
    <x v="0"/>
    <x v="10"/>
    <x v="2"/>
  </r>
  <r>
    <s v="KDLTER-0444109607"/>
    <x v="1472"/>
    <n v="310"/>
    <n v="26"/>
    <x v="2"/>
    <x v="1"/>
    <s v="2 - Normal"/>
    <n v="2"/>
    <x v="1"/>
    <s v="0 - Unassigned"/>
    <n v="0"/>
    <x v="0"/>
    <n v="4"/>
    <x v="3"/>
    <x v="44"/>
    <x v="5"/>
  </r>
  <r>
    <s v="KDLTER-0543927323"/>
    <x v="1691"/>
    <n v="312"/>
    <n v="13"/>
    <x v="3"/>
    <x v="1"/>
    <s v="2 - Normal"/>
    <n v="2"/>
    <x v="1"/>
    <s v="0 - Unassigned"/>
    <n v="0"/>
    <x v="0"/>
    <n v="10"/>
    <x v="1"/>
    <x v="49"/>
    <x v="19"/>
  </r>
  <r>
    <s v="KDLTER-0544097187"/>
    <x v="1485"/>
    <n v="948"/>
    <n v="31"/>
    <x v="2"/>
    <x v="1"/>
    <s v="2 - Normal"/>
    <n v="2"/>
    <x v="1"/>
    <s v="0 - Unassigned"/>
    <n v="0"/>
    <x v="0"/>
    <n v="5"/>
    <x v="2"/>
    <x v="4"/>
    <x v="1"/>
  </r>
  <r>
    <s v="KDLTER-0643880371"/>
    <x v="1826"/>
    <n v="277"/>
    <n v="13"/>
    <x v="3"/>
    <x v="1"/>
    <s v="2 - Normal"/>
    <n v="2"/>
    <x v="1"/>
    <s v="0 - Unassigned"/>
    <n v="0"/>
    <x v="0"/>
    <n v="5"/>
    <x v="2"/>
    <x v="49"/>
    <x v="19"/>
  </r>
  <r>
    <s v="KDLTER-0644061750"/>
    <x v="1553"/>
    <n v="935"/>
    <n v="37"/>
    <x v="2"/>
    <x v="1"/>
    <s v="2 - Normal"/>
    <n v="2"/>
    <x v="1"/>
    <s v="0 - Unassigned"/>
    <n v="0"/>
    <x v="0"/>
    <n v="6"/>
    <x v="2"/>
    <x v="34"/>
    <x v="17"/>
  </r>
  <r>
    <s v="KDLTER-0644080027"/>
    <x v="1565"/>
    <n v="462"/>
    <n v="30"/>
    <x v="3"/>
    <x v="1"/>
    <s v="2 - Normal"/>
    <n v="2"/>
    <x v="1"/>
    <s v="0 - Unassigned"/>
    <n v="0"/>
    <x v="0"/>
    <n v="16"/>
    <x v="3"/>
    <x v="38"/>
    <x v="12"/>
  </r>
  <r>
    <s v="KDLTER-0644091469"/>
    <x v="1551"/>
    <n v="266"/>
    <n v="44"/>
    <x v="2"/>
    <x v="1"/>
    <s v="2 - Normal"/>
    <n v="2"/>
    <x v="1"/>
    <s v="0 - Unassigned"/>
    <n v="0"/>
    <x v="0"/>
    <n v="6"/>
    <x v="2"/>
    <x v="42"/>
    <x v="21"/>
  </r>
  <r>
    <s v="KDLTER-0644117628"/>
    <x v="1469"/>
    <n v="462"/>
    <n v="16"/>
    <x v="2"/>
    <x v="1"/>
    <s v="2 - Normal"/>
    <n v="2"/>
    <x v="1"/>
    <s v="0 - Unassigned"/>
    <n v="0"/>
    <x v="0"/>
    <n v="6"/>
    <x v="2"/>
    <x v="30"/>
    <x v="16"/>
  </r>
  <r>
    <s v="KDLTER-0743915147"/>
    <x v="1764"/>
    <n v="514"/>
    <n v="21"/>
    <x v="2"/>
    <x v="1"/>
    <s v="2 - Normal"/>
    <n v="2"/>
    <x v="1"/>
    <s v="0 - Unassigned"/>
    <n v="0"/>
    <x v="0"/>
    <n v="7"/>
    <x v="3"/>
    <x v="11"/>
    <x v="9"/>
  </r>
  <r>
    <s v="KDLTER-0744185989"/>
    <x v="1815"/>
    <n v="1498"/>
    <n v="49"/>
    <x v="2"/>
    <x v="1"/>
    <s v="2 - Normal"/>
    <n v="2"/>
    <x v="1"/>
    <s v="0 - Unassigned"/>
    <n v="0"/>
    <x v="0"/>
    <n v="7"/>
    <x v="0"/>
    <x v="45"/>
    <x v="8"/>
  </r>
  <r>
    <s v="KDLTER-0943987449"/>
    <x v="1804"/>
    <n v="564"/>
    <n v="4"/>
    <x v="2"/>
    <x v="1"/>
    <s v="2 - Normal"/>
    <n v="2"/>
    <x v="1"/>
    <s v="0 - Unassigned"/>
    <n v="0"/>
    <x v="0"/>
    <n v="9"/>
    <x v="3"/>
    <x v="0"/>
    <x v="0"/>
  </r>
  <r>
    <s v="KDLTER-0944091929"/>
    <x v="1551"/>
    <n v="1292"/>
    <n v="29"/>
    <x v="2"/>
    <x v="1"/>
    <s v="2 - Normal"/>
    <n v="2"/>
    <x v="1"/>
    <s v="0 - Unassigned"/>
    <n v="0"/>
    <x v="0"/>
    <n v="9"/>
    <x v="3"/>
    <x v="2"/>
    <x v="2"/>
  </r>
  <r>
    <s v="KDLTER-1043937489"/>
    <x v="1687"/>
    <n v="1568"/>
    <n v="4"/>
    <x v="2"/>
    <x v="1"/>
    <s v="2 - Normal"/>
    <n v="2"/>
    <x v="1"/>
    <s v="0 - Unassigned"/>
    <n v="0"/>
    <x v="0"/>
    <n v="10"/>
    <x v="3"/>
    <x v="0"/>
    <x v="0"/>
  </r>
  <r>
    <s v="KDLTER-1044115694"/>
    <x v="1600"/>
    <n v="349"/>
    <n v="36"/>
    <x v="3"/>
    <x v="1"/>
    <s v="2 - Normal"/>
    <n v="2"/>
    <x v="1"/>
    <s v="0 - Unassigned"/>
    <n v="0"/>
    <x v="0"/>
    <n v="10"/>
    <x v="3"/>
    <x v="6"/>
    <x v="5"/>
  </r>
  <r>
    <s v="KDLTER-1044166021"/>
    <x v="1699"/>
    <n v="152"/>
    <n v="10"/>
    <x v="2"/>
    <x v="1"/>
    <s v="2 - Normal"/>
    <n v="2"/>
    <x v="1"/>
    <s v="0 - Unassigned"/>
    <n v="0"/>
    <x v="0"/>
    <n v="10"/>
    <x v="1"/>
    <x v="1"/>
    <x v="1"/>
  </r>
  <r>
    <s v="KDLTER-1143996562"/>
    <x v="1646"/>
    <n v="356"/>
    <n v="35"/>
    <x v="3"/>
    <x v="1"/>
    <s v="2 - Normal"/>
    <n v="2"/>
    <x v="1"/>
    <s v="0 - Unassigned"/>
    <n v="0"/>
    <x v="0"/>
    <n v="11"/>
    <x v="4"/>
    <x v="35"/>
    <x v="19"/>
  </r>
  <r>
    <s v="KDLTER-1144005051"/>
    <x v="1567"/>
    <n v="1525"/>
    <n v="30"/>
    <x v="3"/>
    <x v="1"/>
    <s v="2 - Normal"/>
    <n v="2"/>
    <x v="1"/>
    <s v="0 - Unassigned"/>
    <n v="0"/>
    <x v="0"/>
    <n v="11"/>
    <x v="3"/>
    <x v="38"/>
    <x v="12"/>
  </r>
  <r>
    <s v="KDLTER-1144095866"/>
    <x v="1495"/>
    <n v="536"/>
    <n v="28"/>
    <x v="2"/>
    <x v="1"/>
    <s v="2 - Normal"/>
    <n v="2"/>
    <x v="1"/>
    <s v="0 - Unassigned"/>
    <n v="0"/>
    <x v="0"/>
    <n v="11"/>
    <x v="0"/>
    <x v="37"/>
    <x v="5"/>
  </r>
  <r>
    <s v="KDLTER-1144119848"/>
    <x v="1774"/>
    <n v="1884"/>
    <n v="18"/>
    <x v="3"/>
    <x v="1"/>
    <s v="2 - Normal"/>
    <n v="2"/>
    <x v="1"/>
    <s v="0 - Unassigned"/>
    <n v="0"/>
    <x v="0"/>
    <n v="15"/>
    <x v="2"/>
    <x v="7"/>
    <x v="6"/>
  </r>
  <r>
    <s v="KDLTER-1243893892"/>
    <x v="1797"/>
    <n v="1079"/>
    <n v="48"/>
    <x v="2"/>
    <x v="1"/>
    <s v="2 - Normal"/>
    <n v="2"/>
    <x v="1"/>
    <s v="0 - Unassigned"/>
    <n v="0"/>
    <x v="0"/>
    <n v="12"/>
    <x v="1"/>
    <x v="33"/>
    <x v="0"/>
  </r>
  <r>
    <s v="KDLTER-1243995436"/>
    <x v="1486"/>
    <n v="1923"/>
    <n v="14"/>
    <x v="2"/>
    <x v="1"/>
    <s v="2 - Normal"/>
    <n v="2"/>
    <x v="1"/>
    <s v="0 - Unassigned"/>
    <n v="0"/>
    <x v="0"/>
    <n v="12"/>
    <x v="0"/>
    <x v="32"/>
    <x v="19"/>
  </r>
  <r>
    <s v="KDLTER-1244055127"/>
    <x v="1503"/>
    <n v="1202"/>
    <n v="1"/>
    <x v="3"/>
    <x v="1"/>
    <s v="2 - Normal"/>
    <n v="2"/>
    <x v="1"/>
    <s v="0 - Unassigned"/>
    <n v="0"/>
    <x v="0"/>
    <n v="3"/>
    <x v="3"/>
    <x v="39"/>
    <x v="18"/>
  </r>
  <r>
    <s v="KDLTER-1343867019"/>
    <x v="1506"/>
    <n v="971"/>
    <n v="40"/>
    <x v="3"/>
    <x v="1"/>
    <s v="2 - Normal"/>
    <n v="2"/>
    <x v="1"/>
    <s v="0 - Unassigned"/>
    <n v="0"/>
    <x v="0"/>
    <n v="13"/>
    <x v="3"/>
    <x v="3"/>
    <x v="3"/>
  </r>
  <r>
    <s v="KDLTER-1343874746"/>
    <x v="1609"/>
    <n v="1414"/>
    <n v="17"/>
    <x v="2"/>
    <x v="1"/>
    <s v="2 - Normal"/>
    <n v="2"/>
    <x v="1"/>
    <s v="0 - Unassigned"/>
    <n v="0"/>
    <x v="0"/>
    <n v="3"/>
    <x v="2"/>
    <x v="12"/>
    <x v="10"/>
  </r>
  <r>
    <s v="KDLTER-1343888809"/>
    <x v="1560"/>
    <n v="1710"/>
    <n v="48"/>
    <x v="2"/>
    <x v="1"/>
    <s v="2 - Normal"/>
    <n v="2"/>
    <x v="1"/>
    <s v="0 - Unassigned"/>
    <n v="0"/>
    <x v="0"/>
    <n v="3"/>
    <x v="2"/>
    <x v="33"/>
    <x v="0"/>
  </r>
  <r>
    <s v="KDLTER-1344090208"/>
    <x v="1628"/>
    <n v="1780"/>
    <n v="12"/>
    <x v="2"/>
    <x v="1"/>
    <s v="2 - Normal"/>
    <n v="2"/>
    <x v="1"/>
    <s v="0 - Unassigned"/>
    <n v="0"/>
    <x v="0"/>
    <n v="3"/>
    <x v="4"/>
    <x v="8"/>
    <x v="7"/>
  </r>
  <r>
    <s v="KDLTER-1344163540"/>
    <x v="1754"/>
    <n v="514"/>
    <n v="15"/>
    <x v="2"/>
    <x v="1"/>
    <s v="2 - Normal"/>
    <n v="2"/>
    <x v="1"/>
    <s v="0 - Unassigned"/>
    <n v="0"/>
    <x v="0"/>
    <n v="3"/>
    <x v="3"/>
    <x v="16"/>
    <x v="12"/>
  </r>
  <r>
    <s v="KDLTER-1443869342"/>
    <x v="1701"/>
    <n v="914"/>
    <n v="23"/>
    <x v="2"/>
    <x v="1"/>
    <s v="2 - Normal"/>
    <n v="2"/>
    <x v="1"/>
    <s v="0 - Unassigned"/>
    <n v="0"/>
    <x v="0"/>
    <n v="4"/>
    <x v="0"/>
    <x v="15"/>
    <x v="11"/>
  </r>
  <r>
    <s v="KDLTER-1443983223"/>
    <x v="1534"/>
    <n v="992"/>
    <n v="32"/>
    <x v="2"/>
    <x v="1"/>
    <s v="2 - Normal"/>
    <n v="2"/>
    <x v="1"/>
    <s v="0 - Unassigned"/>
    <n v="0"/>
    <x v="0"/>
    <n v="4"/>
    <x v="2"/>
    <x v="22"/>
    <x v="17"/>
  </r>
  <r>
    <s v="KDLTER-1444018002"/>
    <x v="1673"/>
    <n v="470"/>
    <n v="40"/>
    <x v="2"/>
    <x v="1"/>
    <s v="2 - Normal"/>
    <n v="2"/>
    <x v="1"/>
    <s v="0 - Unassigned"/>
    <n v="0"/>
    <x v="0"/>
    <n v="4"/>
    <x v="3"/>
    <x v="3"/>
    <x v="3"/>
  </r>
  <r>
    <s v="KDLTER-1444080043"/>
    <x v="1565"/>
    <n v="1854"/>
    <n v="10"/>
    <x v="2"/>
    <x v="1"/>
    <s v="2 - Normal"/>
    <n v="2"/>
    <x v="1"/>
    <s v="0 - Unassigned"/>
    <n v="0"/>
    <x v="0"/>
    <n v="4"/>
    <x v="1"/>
    <x v="1"/>
    <x v="1"/>
  </r>
  <r>
    <s v="KDLTER-1543866403"/>
    <x v="1680"/>
    <n v="330"/>
    <n v="14"/>
    <x v="2"/>
    <x v="1"/>
    <s v="2 - Normal"/>
    <n v="2"/>
    <x v="1"/>
    <s v="0 - Unassigned"/>
    <n v="0"/>
    <x v="0"/>
    <n v="15"/>
    <x v="2"/>
    <x v="32"/>
    <x v="19"/>
  </r>
  <r>
    <s v="KDLTER-1543869522"/>
    <x v="1701"/>
    <n v="532"/>
    <n v="5"/>
    <x v="3"/>
    <x v="1"/>
    <s v="2 - Normal"/>
    <n v="2"/>
    <x v="1"/>
    <s v="0 - Unassigned"/>
    <n v="0"/>
    <x v="0"/>
    <n v="15"/>
    <x v="2"/>
    <x v="10"/>
    <x v="2"/>
  </r>
  <r>
    <s v="KDLTER-1544084840"/>
    <x v="1773"/>
    <n v="1514"/>
    <n v="48"/>
    <x v="2"/>
    <x v="1"/>
    <s v="2 - Normal"/>
    <n v="2"/>
    <x v="1"/>
    <s v="0 - Unassigned"/>
    <n v="0"/>
    <x v="0"/>
    <n v="5"/>
    <x v="2"/>
    <x v="33"/>
    <x v="0"/>
  </r>
  <r>
    <s v="KDLTER-1643856707"/>
    <x v="1476"/>
    <n v="140"/>
    <n v="37"/>
    <x v="2"/>
    <x v="1"/>
    <s v="2 - Normal"/>
    <n v="2"/>
    <x v="1"/>
    <s v="0 - Unassigned"/>
    <n v="0"/>
    <x v="0"/>
    <n v="6"/>
    <x v="3"/>
    <x v="34"/>
    <x v="17"/>
  </r>
  <r>
    <s v="KDLTER-1644188097"/>
    <x v="1475"/>
    <n v="1849"/>
    <n v="40"/>
    <x v="3"/>
    <x v="1"/>
    <s v="2 - Normal"/>
    <n v="2"/>
    <x v="1"/>
    <s v="0 - Unassigned"/>
    <n v="0"/>
    <x v="0"/>
    <n v="16"/>
    <x v="3"/>
    <x v="3"/>
    <x v="3"/>
  </r>
  <r>
    <s v="KDLTER-1743931889"/>
    <x v="1576"/>
    <n v="398"/>
    <n v="38"/>
    <x v="3"/>
    <x v="1"/>
    <s v="2 - Normal"/>
    <n v="2"/>
    <x v="1"/>
    <s v="0 - Unassigned"/>
    <n v="0"/>
    <x v="0"/>
    <n v="17"/>
    <x v="0"/>
    <x v="23"/>
    <x v="13"/>
  </r>
  <r>
    <s v="KDLTER-1743936706"/>
    <x v="1655"/>
    <n v="870"/>
    <n v="17"/>
    <x v="2"/>
    <x v="1"/>
    <s v="2 - Normal"/>
    <n v="2"/>
    <x v="1"/>
    <s v="0 - Unassigned"/>
    <n v="0"/>
    <x v="0"/>
    <n v="7"/>
    <x v="3"/>
    <x v="12"/>
    <x v="10"/>
  </r>
  <r>
    <s v="KDLTER-1743974390"/>
    <x v="1637"/>
    <n v="1509"/>
    <n v="13"/>
    <x v="3"/>
    <x v="1"/>
    <s v="2 - Normal"/>
    <n v="2"/>
    <x v="1"/>
    <s v="0 - Unassigned"/>
    <n v="0"/>
    <x v="0"/>
    <n v="12"/>
    <x v="1"/>
    <x v="49"/>
    <x v="19"/>
  </r>
  <r>
    <s v="KDLTER-1744002334"/>
    <x v="1707"/>
    <n v="1083"/>
    <n v="3"/>
    <x v="3"/>
    <x v="1"/>
    <s v="2 - Normal"/>
    <n v="2"/>
    <x v="1"/>
    <s v="0 - Unassigned"/>
    <n v="0"/>
    <x v="0"/>
    <n v="13"/>
    <x v="3"/>
    <x v="26"/>
    <x v="1"/>
  </r>
  <r>
    <s v="KDLTER-1744155863"/>
    <x v="1641"/>
    <n v="1696"/>
    <n v="18"/>
    <x v="2"/>
    <x v="1"/>
    <s v="2 - Normal"/>
    <n v="2"/>
    <x v="1"/>
    <s v="0 - Unassigned"/>
    <n v="0"/>
    <x v="0"/>
    <n v="7"/>
    <x v="0"/>
    <x v="7"/>
    <x v="6"/>
  </r>
  <r>
    <s v="KDLTER-1843879731"/>
    <x v="1498"/>
    <n v="1363"/>
    <n v="7"/>
    <x v="2"/>
    <x v="1"/>
    <s v="2 - Normal"/>
    <n v="2"/>
    <x v="1"/>
    <s v="0 - Unassigned"/>
    <n v="0"/>
    <x v="0"/>
    <n v="8"/>
    <x v="0"/>
    <x v="46"/>
    <x v="6"/>
  </r>
  <r>
    <s v="KDLTER-1843897315"/>
    <x v="1712"/>
    <n v="1171"/>
    <n v="3"/>
    <x v="2"/>
    <x v="1"/>
    <s v="2 - Normal"/>
    <n v="2"/>
    <x v="1"/>
    <s v="0 - Unassigned"/>
    <n v="0"/>
    <x v="0"/>
    <n v="8"/>
    <x v="0"/>
    <x v="26"/>
    <x v="1"/>
  </r>
  <r>
    <s v="KDLTER-1843983838"/>
    <x v="1534"/>
    <n v="623"/>
    <n v="28"/>
    <x v="2"/>
    <x v="1"/>
    <s v="2 - Normal"/>
    <n v="2"/>
    <x v="1"/>
    <s v="0 - Unassigned"/>
    <n v="0"/>
    <x v="0"/>
    <n v="8"/>
    <x v="0"/>
    <x v="37"/>
    <x v="5"/>
  </r>
  <r>
    <s v="KDLTER-1944077963"/>
    <x v="1704"/>
    <n v="426"/>
    <n v="19"/>
    <x v="2"/>
    <x v="1"/>
    <s v="2 - Normal"/>
    <n v="2"/>
    <x v="1"/>
    <s v="0 - Unassigned"/>
    <n v="0"/>
    <x v="0"/>
    <n v="9"/>
    <x v="1"/>
    <x v="41"/>
    <x v="20"/>
  </r>
  <r>
    <s v="KDLTER-1944097004"/>
    <x v="1485"/>
    <n v="1170"/>
    <n v="50"/>
    <x v="3"/>
    <x v="1"/>
    <s v="2 - Normal"/>
    <n v="2"/>
    <x v="1"/>
    <s v="0 - Unassigned"/>
    <n v="0"/>
    <x v="0"/>
    <n v="11"/>
    <x v="0"/>
    <x v="48"/>
    <x v="17"/>
  </r>
  <r>
    <s v="KDLTER-2043865797"/>
    <x v="1786"/>
    <n v="1419"/>
    <n v="7"/>
    <x v="3"/>
    <x v="1"/>
    <s v="2 - Normal"/>
    <n v="2"/>
    <x v="1"/>
    <s v="0 - Unassigned"/>
    <n v="0"/>
    <x v="0"/>
    <n v="5"/>
    <x v="1"/>
    <x v="46"/>
    <x v="6"/>
  </r>
  <r>
    <s v="KDLTER-2043932103"/>
    <x v="1736"/>
    <n v="1110"/>
    <n v="41"/>
    <x v="3"/>
    <x v="1"/>
    <s v="2 - Normal"/>
    <n v="2"/>
    <x v="1"/>
    <s v="0 - Unassigned"/>
    <n v="0"/>
    <x v="0"/>
    <n v="10"/>
    <x v="2"/>
    <x v="25"/>
    <x v="5"/>
  </r>
  <r>
    <s v="KDLTER-2043933986"/>
    <x v="1564"/>
    <n v="1998"/>
    <n v="29"/>
    <x v="3"/>
    <x v="1"/>
    <s v="2 - Normal"/>
    <n v="2"/>
    <x v="1"/>
    <s v="0 - Unassigned"/>
    <n v="0"/>
    <x v="0"/>
    <n v="10"/>
    <x v="2"/>
    <x v="2"/>
    <x v="2"/>
  </r>
  <r>
    <s v="KDLTER-2044156075"/>
    <x v="1677"/>
    <n v="1377"/>
    <n v="40"/>
    <x v="3"/>
    <x v="1"/>
    <s v="2 - Normal"/>
    <n v="2"/>
    <x v="1"/>
    <s v="0 - Unassigned"/>
    <n v="0"/>
    <x v="0"/>
    <n v="10"/>
    <x v="2"/>
    <x v="3"/>
    <x v="3"/>
  </r>
  <r>
    <s v="KDLTER-2044163649"/>
    <x v="1754"/>
    <n v="844"/>
    <n v="16"/>
    <x v="3"/>
    <x v="1"/>
    <s v="2 - Normal"/>
    <n v="2"/>
    <x v="1"/>
    <s v="0 - Unassigned"/>
    <n v="0"/>
    <x v="0"/>
    <n v="10"/>
    <x v="2"/>
    <x v="30"/>
    <x v="16"/>
  </r>
  <r>
    <s v="KDLTER-2143972851"/>
    <x v="1464"/>
    <n v="475"/>
    <n v="28"/>
    <x v="2"/>
    <x v="1"/>
    <s v="2 - Normal"/>
    <n v="2"/>
    <x v="1"/>
    <s v="0 - Unassigned"/>
    <n v="0"/>
    <x v="0"/>
    <n v="11"/>
    <x v="2"/>
    <x v="37"/>
    <x v="5"/>
  </r>
  <r>
    <s v="KDLTER-2144030793"/>
    <x v="1557"/>
    <n v="1969"/>
    <n v="37"/>
    <x v="3"/>
    <x v="1"/>
    <s v="2 - Normal"/>
    <n v="2"/>
    <x v="1"/>
    <s v="0 - Unassigned"/>
    <n v="0"/>
    <x v="0"/>
    <n v="17"/>
    <x v="1"/>
    <x v="34"/>
    <x v="17"/>
  </r>
  <r>
    <s v="KDLTER-2144166562"/>
    <x v="1699"/>
    <n v="1576"/>
    <n v="25"/>
    <x v="2"/>
    <x v="1"/>
    <s v="2 - Normal"/>
    <n v="2"/>
    <x v="1"/>
    <s v="0 - Unassigned"/>
    <n v="0"/>
    <x v="0"/>
    <n v="11"/>
    <x v="0"/>
    <x v="28"/>
    <x v="18"/>
  </r>
  <r>
    <s v="KDLTER-2144179315"/>
    <x v="1659"/>
    <n v="1901"/>
    <n v="23"/>
    <x v="2"/>
    <x v="1"/>
    <s v="2 - Normal"/>
    <n v="2"/>
    <x v="1"/>
    <s v="0 - Unassigned"/>
    <n v="0"/>
    <x v="0"/>
    <n v="11"/>
    <x v="2"/>
    <x v="15"/>
    <x v="11"/>
  </r>
  <r>
    <s v="KDLTER-2243888310"/>
    <x v="1560"/>
    <n v="1211"/>
    <n v="3"/>
    <x v="3"/>
    <x v="1"/>
    <s v="2 - Normal"/>
    <n v="2"/>
    <x v="1"/>
    <s v="0 - Unassigned"/>
    <n v="0"/>
    <x v="0"/>
    <n v="8"/>
    <x v="3"/>
    <x v="26"/>
    <x v="1"/>
  </r>
  <r>
    <s v="KDLTER-2243910386"/>
    <x v="1790"/>
    <n v="1518"/>
    <n v="43"/>
    <x v="3"/>
    <x v="1"/>
    <s v="2 - Normal"/>
    <n v="2"/>
    <x v="1"/>
    <s v="0 - Unassigned"/>
    <n v="0"/>
    <x v="0"/>
    <n v="12"/>
    <x v="0"/>
    <x v="18"/>
    <x v="4"/>
  </r>
  <r>
    <s v="KDLTER-2243924476"/>
    <x v="1770"/>
    <n v="1727"/>
    <n v="4"/>
    <x v="2"/>
    <x v="1"/>
    <s v="2 - Normal"/>
    <n v="2"/>
    <x v="1"/>
    <s v="0 - Unassigned"/>
    <n v="0"/>
    <x v="0"/>
    <n v="12"/>
    <x v="3"/>
    <x v="0"/>
    <x v="0"/>
  </r>
  <r>
    <s v="KDLTER-2244133448"/>
    <x v="1541"/>
    <n v="1104"/>
    <n v="14"/>
    <x v="2"/>
    <x v="1"/>
    <s v="2 - Normal"/>
    <n v="2"/>
    <x v="1"/>
    <s v="0 - Unassigned"/>
    <n v="0"/>
    <x v="0"/>
    <n v="2"/>
    <x v="3"/>
    <x v="32"/>
    <x v="19"/>
  </r>
  <r>
    <s v="KDLTER-2244160965"/>
    <x v="1733"/>
    <n v="86"/>
    <n v="49"/>
    <x v="2"/>
    <x v="1"/>
    <s v="2 - Normal"/>
    <n v="2"/>
    <x v="1"/>
    <s v="0 - Unassigned"/>
    <n v="0"/>
    <x v="0"/>
    <n v="12"/>
    <x v="1"/>
    <x v="45"/>
    <x v="8"/>
  </r>
  <r>
    <s v="KDLTER-2343873563"/>
    <x v="1583"/>
    <n v="696"/>
    <n v="45"/>
    <x v="3"/>
    <x v="1"/>
    <s v="2 - Normal"/>
    <n v="2"/>
    <x v="1"/>
    <s v="0 - Unassigned"/>
    <n v="0"/>
    <x v="0"/>
    <n v="13"/>
    <x v="3"/>
    <x v="21"/>
    <x v="16"/>
  </r>
  <r>
    <s v="KDLTER-2343895264"/>
    <x v="1499"/>
    <n v="76"/>
    <n v="22"/>
    <x v="3"/>
    <x v="1"/>
    <s v="2 - Normal"/>
    <n v="2"/>
    <x v="1"/>
    <s v="0 - Unassigned"/>
    <n v="0"/>
    <x v="0"/>
    <n v="2"/>
    <x v="4"/>
    <x v="47"/>
    <x v="19"/>
  </r>
  <r>
    <s v="KDLTER-2343904008"/>
    <x v="1751"/>
    <n v="1030"/>
    <n v="40"/>
    <x v="2"/>
    <x v="1"/>
    <s v="2 - Normal"/>
    <n v="2"/>
    <x v="1"/>
    <s v="0 - Unassigned"/>
    <n v="0"/>
    <x v="0"/>
    <n v="3"/>
    <x v="3"/>
    <x v="3"/>
    <x v="3"/>
  </r>
  <r>
    <s v="KDLTER-2343931906"/>
    <x v="1576"/>
    <n v="20"/>
    <n v="49"/>
    <x v="2"/>
    <x v="1"/>
    <s v="2 - Normal"/>
    <n v="2"/>
    <x v="1"/>
    <s v="0 - Unassigned"/>
    <n v="0"/>
    <x v="0"/>
    <n v="13"/>
    <x v="3"/>
    <x v="45"/>
    <x v="8"/>
  </r>
  <r>
    <s v="KDLTER-2343984222"/>
    <x v="1610"/>
    <n v="252"/>
    <n v="32"/>
    <x v="2"/>
    <x v="1"/>
    <s v="2 - Normal"/>
    <n v="2"/>
    <x v="1"/>
    <s v="0 - Unassigned"/>
    <n v="0"/>
    <x v="0"/>
    <n v="3"/>
    <x v="2"/>
    <x v="22"/>
    <x v="17"/>
  </r>
  <r>
    <s v="KDLTER-2344142542"/>
    <x v="1630"/>
    <n v="934"/>
    <n v="35"/>
    <x v="2"/>
    <x v="1"/>
    <s v="2 - Normal"/>
    <n v="2"/>
    <x v="1"/>
    <s v="0 - Unassigned"/>
    <n v="0"/>
    <x v="0"/>
    <n v="3"/>
    <x v="3"/>
    <x v="35"/>
    <x v="19"/>
  </r>
  <r>
    <s v="KDLTER-2344167583"/>
    <x v="1678"/>
    <n v="1908"/>
    <n v="15"/>
    <x v="2"/>
    <x v="1"/>
    <s v="2 - Normal"/>
    <n v="2"/>
    <x v="1"/>
    <s v="0 - Unassigned"/>
    <n v="0"/>
    <x v="0"/>
    <n v="3"/>
    <x v="2"/>
    <x v="16"/>
    <x v="12"/>
  </r>
  <r>
    <s v="KDLTER-2443907303"/>
    <x v="1500"/>
    <n v="1720"/>
    <n v="43"/>
    <x v="3"/>
    <x v="1"/>
    <s v="2 - Normal"/>
    <n v="2"/>
    <x v="1"/>
    <s v="0 - Unassigned"/>
    <n v="0"/>
    <x v="0"/>
    <n v="14"/>
    <x v="2"/>
    <x v="18"/>
    <x v="4"/>
  </r>
  <r>
    <s v="KDLTER-2443921205"/>
    <x v="1744"/>
    <n v="1030"/>
    <n v="12"/>
    <x v="2"/>
    <x v="1"/>
    <s v="2 - Normal"/>
    <n v="2"/>
    <x v="1"/>
    <s v="0 - Unassigned"/>
    <n v="0"/>
    <x v="0"/>
    <n v="4"/>
    <x v="2"/>
    <x v="8"/>
    <x v="7"/>
  </r>
  <r>
    <s v="KDLTER-2444109625"/>
    <x v="1472"/>
    <n v="1432"/>
    <n v="16"/>
    <x v="2"/>
    <x v="1"/>
    <s v="2 - Normal"/>
    <n v="2"/>
    <x v="1"/>
    <s v="0 - Unassigned"/>
    <n v="0"/>
    <x v="0"/>
    <n v="4"/>
    <x v="1"/>
    <x v="30"/>
    <x v="16"/>
  </r>
  <r>
    <s v="KDLTER-2544146845"/>
    <x v="1784"/>
    <n v="164"/>
    <n v="48"/>
    <x v="2"/>
    <x v="1"/>
    <s v="2 - Normal"/>
    <n v="2"/>
    <x v="1"/>
    <s v="0 - Unassigned"/>
    <n v="0"/>
    <x v="0"/>
    <n v="5"/>
    <x v="3"/>
    <x v="33"/>
    <x v="0"/>
  </r>
  <r>
    <s v="KDLTER-2643954853"/>
    <x v="1807"/>
    <n v="1345"/>
    <n v="48"/>
    <x v="2"/>
    <x v="1"/>
    <s v="2 - Normal"/>
    <n v="2"/>
    <x v="1"/>
    <s v="0 - Unassigned"/>
    <n v="0"/>
    <x v="0"/>
    <n v="6"/>
    <x v="0"/>
    <x v="33"/>
    <x v="0"/>
  </r>
  <r>
    <s v="KDLTER-2644023848"/>
    <x v="1502"/>
    <n v="214"/>
    <n v="38"/>
    <x v="2"/>
    <x v="1"/>
    <s v="2 - Normal"/>
    <n v="2"/>
    <x v="1"/>
    <s v="0 - Unassigned"/>
    <n v="0"/>
    <x v="0"/>
    <n v="6"/>
    <x v="0"/>
    <x v="23"/>
    <x v="13"/>
  </r>
  <r>
    <s v="KDLTER-2644078679"/>
    <x v="1588"/>
    <n v="607"/>
    <n v="16"/>
    <x v="2"/>
    <x v="1"/>
    <s v="2 - Normal"/>
    <n v="2"/>
    <x v="1"/>
    <s v="0 - Unassigned"/>
    <n v="0"/>
    <x v="0"/>
    <n v="6"/>
    <x v="2"/>
    <x v="30"/>
    <x v="16"/>
  </r>
  <r>
    <s v="KDLTER-2644085075"/>
    <x v="1728"/>
    <n v="1137"/>
    <n v="50"/>
    <x v="2"/>
    <x v="1"/>
    <s v="2 - Normal"/>
    <n v="2"/>
    <x v="1"/>
    <s v="0 - Unassigned"/>
    <n v="0"/>
    <x v="0"/>
    <n v="16"/>
    <x v="4"/>
    <x v="48"/>
    <x v="17"/>
  </r>
  <r>
    <s v="KDLTER-2644111795"/>
    <x v="1792"/>
    <n v="439"/>
    <n v="37"/>
    <x v="2"/>
    <x v="1"/>
    <s v="2 - Normal"/>
    <n v="2"/>
    <x v="1"/>
    <s v="0 - Unassigned"/>
    <n v="0"/>
    <x v="0"/>
    <n v="6"/>
    <x v="0"/>
    <x v="34"/>
    <x v="17"/>
  </r>
  <r>
    <s v="KDLTER-2644144771"/>
    <x v="1802"/>
    <n v="1707"/>
    <n v="37"/>
    <x v="2"/>
    <x v="1"/>
    <s v="2 - Normal"/>
    <n v="2"/>
    <x v="1"/>
    <s v="0 - Unassigned"/>
    <n v="0"/>
    <x v="0"/>
    <n v="4"/>
    <x v="3"/>
    <x v="34"/>
    <x v="17"/>
  </r>
  <r>
    <s v="KDLTER-2743871524"/>
    <x v="1493"/>
    <n v="322"/>
    <n v="45"/>
    <x v="3"/>
    <x v="1"/>
    <s v="2 - Normal"/>
    <n v="2"/>
    <x v="1"/>
    <s v="0 - Unassigned"/>
    <n v="0"/>
    <x v="0"/>
    <n v="17"/>
    <x v="2"/>
    <x v="21"/>
    <x v="16"/>
  </r>
  <r>
    <s v="KDLTER-2743950442"/>
    <x v="1474"/>
    <n v="584"/>
    <n v="14"/>
    <x v="3"/>
    <x v="1"/>
    <s v="2 - Normal"/>
    <n v="2"/>
    <x v="1"/>
    <s v="0 - Unassigned"/>
    <n v="0"/>
    <x v="0"/>
    <n v="2"/>
    <x v="0"/>
    <x v="32"/>
    <x v="19"/>
  </r>
  <r>
    <s v="KDLTER-2744008023"/>
    <x v="1574"/>
    <n v="942"/>
    <n v="40"/>
    <x v="2"/>
    <x v="1"/>
    <s v="2 - Normal"/>
    <n v="2"/>
    <x v="1"/>
    <s v="0 - Unassigned"/>
    <n v="0"/>
    <x v="0"/>
    <n v="7"/>
    <x v="3"/>
    <x v="3"/>
    <x v="3"/>
  </r>
  <r>
    <s v="KDLTER-2843886207"/>
    <x v="1558"/>
    <n v="1910"/>
    <n v="22"/>
    <x v="2"/>
    <x v="1"/>
    <s v="2 - Normal"/>
    <n v="2"/>
    <x v="1"/>
    <s v="0 - Unassigned"/>
    <n v="0"/>
    <x v="0"/>
    <n v="8"/>
    <x v="1"/>
    <x v="47"/>
    <x v="19"/>
  </r>
  <r>
    <s v="KDLTER-2844124507"/>
    <x v="1601"/>
    <n v="460"/>
    <n v="25"/>
    <x v="3"/>
    <x v="1"/>
    <s v="2 - Normal"/>
    <n v="2"/>
    <x v="1"/>
    <s v="0 - Unassigned"/>
    <n v="0"/>
    <x v="0"/>
    <n v="12"/>
    <x v="1"/>
    <x v="28"/>
    <x v="18"/>
  </r>
  <r>
    <s v="KDLTER-2844155076"/>
    <x v="1641"/>
    <n v="1237"/>
    <n v="40"/>
    <x v="2"/>
    <x v="1"/>
    <s v="2 - Normal"/>
    <n v="2"/>
    <x v="1"/>
    <s v="0 - Unassigned"/>
    <n v="0"/>
    <x v="0"/>
    <n v="8"/>
    <x v="3"/>
    <x v="3"/>
    <x v="3"/>
  </r>
  <r>
    <s v="KDLTER-2844195614"/>
    <x v="1695"/>
    <n v="1311"/>
    <n v="26"/>
    <x v="2"/>
    <x v="1"/>
    <s v="2 - Normal"/>
    <n v="2"/>
    <x v="1"/>
    <s v="0 - Unassigned"/>
    <n v="0"/>
    <x v="0"/>
    <n v="8"/>
    <x v="0"/>
    <x v="44"/>
    <x v="5"/>
  </r>
  <r>
    <s v="KDLTER-3044091364"/>
    <x v="1551"/>
    <n v="1566"/>
    <n v="23"/>
    <x v="3"/>
    <x v="1"/>
    <s v="2 - Normal"/>
    <n v="2"/>
    <x v="1"/>
    <s v="0 - Unassigned"/>
    <n v="0"/>
    <x v="0"/>
    <n v="10"/>
    <x v="2"/>
    <x v="15"/>
    <x v="11"/>
  </r>
  <r>
    <s v="KDLTER-3044163471"/>
    <x v="1754"/>
    <n v="687"/>
    <n v="24"/>
    <x v="3"/>
    <x v="1"/>
    <s v="2 - Normal"/>
    <n v="2"/>
    <x v="1"/>
    <s v="0 - Unassigned"/>
    <n v="0"/>
    <x v="0"/>
    <n v="10"/>
    <x v="0"/>
    <x v="14"/>
    <x v="10"/>
  </r>
  <r>
    <s v="KDLTER-3143906017"/>
    <x v="1515"/>
    <n v="701"/>
    <n v="40"/>
    <x v="3"/>
    <x v="1"/>
    <s v="2 - Normal"/>
    <n v="2"/>
    <x v="1"/>
    <s v="0 - Unassigned"/>
    <n v="0"/>
    <x v="0"/>
    <n v="11"/>
    <x v="1"/>
    <x v="3"/>
    <x v="3"/>
  </r>
  <r>
    <s v="KDLTER-3243850202"/>
    <x v="1777"/>
    <n v="1040"/>
    <n v="12"/>
    <x v="3"/>
    <x v="1"/>
    <s v="2 - Normal"/>
    <n v="2"/>
    <x v="1"/>
    <s v="0 - Unassigned"/>
    <n v="0"/>
    <x v="0"/>
    <n v="12"/>
    <x v="2"/>
    <x v="8"/>
    <x v="7"/>
  </r>
  <r>
    <s v="KDLTER-3244012691"/>
    <x v="1821"/>
    <n v="439"/>
    <n v="6"/>
    <x v="3"/>
    <x v="1"/>
    <s v="2 - Normal"/>
    <n v="2"/>
    <x v="1"/>
    <s v="0 - Unassigned"/>
    <n v="0"/>
    <x v="0"/>
    <n v="5"/>
    <x v="1"/>
    <x v="43"/>
    <x v="21"/>
  </r>
  <r>
    <s v="KDLTER-3343862658"/>
    <x v="1757"/>
    <n v="365"/>
    <n v="26"/>
    <x v="3"/>
    <x v="1"/>
    <s v="4 - Urgent"/>
    <n v="4"/>
    <x v="2"/>
    <s v="0 - Unassigned"/>
    <n v="0"/>
    <x v="0"/>
    <n v="2"/>
    <x v="4"/>
    <x v="44"/>
    <x v="5"/>
  </r>
  <r>
    <s v="KDLTER-3343915081"/>
    <x v="1764"/>
    <n v="1178"/>
    <n v="40"/>
    <x v="2"/>
    <x v="1"/>
    <s v="2 - Normal"/>
    <n v="2"/>
    <x v="1"/>
    <s v="0 - Unassigned"/>
    <n v="0"/>
    <x v="0"/>
    <n v="3"/>
    <x v="2"/>
    <x v="3"/>
    <x v="3"/>
  </r>
  <r>
    <s v="KDLTER-3343932112"/>
    <x v="1736"/>
    <n v="1451"/>
    <n v="31"/>
    <x v="2"/>
    <x v="1"/>
    <s v="2 - Normal"/>
    <n v="2"/>
    <x v="1"/>
    <s v="0 - Unassigned"/>
    <n v="0"/>
    <x v="0"/>
    <n v="3"/>
    <x v="2"/>
    <x v="4"/>
    <x v="1"/>
  </r>
  <r>
    <s v="KDLTER-3343936526"/>
    <x v="1655"/>
    <n v="222"/>
    <n v="15"/>
    <x v="2"/>
    <x v="1"/>
    <s v="2 - Normal"/>
    <n v="2"/>
    <x v="1"/>
    <s v="0 - Unassigned"/>
    <n v="0"/>
    <x v="0"/>
    <n v="3"/>
    <x v="4"/>
    <x v="16"/>
    <x v="12"/>
  </r>
  <r>
    <s v="KDLTER-3344016443"/>
    <x v="1656"/>
    <n v="1614"/>
    <n v="14"/>
    <x v="2"/>
    <x v="1"/>
    <s v="2 - Normal"/>
    <n v="2"/>
    <x v="1"/>
    <s v="0 - Unassigned"/>
    <n v="0"/>
    <x v="0"/>
    <n v="3"/>
    <x v="0"/>
    <x v="32"/>
    <x v="19"/>
  </r>
  <r>
    <s v="KDLTER-3344037998"/>
    <x v="1822"/>
    <n v="129"/>
    <n v="19"/>
    <x v="2"/>
    <x v="1"/>
    <s v="2 - Normal"/>
    <n v="2"/>
    <x v="1"/>
    <s v="0 - Unassigned"/>
    <n v="0"/>
    <x v="0"/>
    <n v="13"/>
    <x v="3"/>
    <x v="41"/>
    <x v="20"/>
  </r>
  <r>
    <s v="KDLTER-3344082958"/>
    <x v="1676"/>
    <n v="1885"/>
    <n v="29"/>
    <x v="2"/>
    <x v="1"/>
    <s v="2 - Normal"/>
    <n v="2"/>
    <x v="1"/>
    <s v="0 - Unassigned"/>
    <n v="0"/>
    <x v="0"/>
    <n v="3"/>
    <x v="3"/>
    <x v="2"/>
    <x v="2"/>
  </r>
  <r>
    <s v="KDLTER-3443913692"/>
    <x v="1669"/>
    <n v="469"/>
    <n v="36"/>
    <x v="2"/>
    <x v="1"/>
    <s v="2 - Normal"/>
    <n v="2"/>
    <x v="1"/>
    <s v="0 - Unassigned"/>
    <n v="0"/>
    <x v="0"/>
    <n v="4"/>
    <x v="4"/>
    <x v="6"/>
    <x v="5"/>
  </r>
  <r>
    <s v="KDLTER-3443916096"/>
    <x v="1632"/>
    <n v="1059"/>
    <n v="50"/>
    <x v="2"/>
    <x v="1"/>
    <s v="2 - Normal"/>
    <n v="2"/>
    <x v="1"/>
    <s v="0 - Unassigned"/>
    <n v="0"/>
    <x v="0"/>
    <n v="14"/>
    <x v="0"/>
    <x v="48"/>
    <x v="17"/>
  </r>
  <r>
    <s v="KDLTER-3443919226"/>
    <x v="1662"/>
    <n v="52"/>
    <n v="12"/>
    <x v="2"/>
    <x v="1"/>
    <s v="2 - Normal"/>
    <n v="2"/>
    <x v="1"/>
    <s v="0 - Unassigned"/>
    <n v="0"/>
    <x v="0"/>
    <n v="4"/>
    <x v="3"/>
    <x v="8"/>
    <x v="7"/>
  </r>
  <r>
    <s v="KDLTER-3443922825"/>
    <x v="1813"/>
    <n v="1422"/>
    <n v="38"/>
    <x v="2"/>
    <x v="1"/>
    <s v="2 - Normal"/>
    <n v="2"/>
    <x v="1"/>
    <s v="0 - Unassigned"/>
    <n v="0"/>
    <x v="0"/>
    <n v="4"/>
    <x v="2"/>
    <x v="23"/>
    <x v="13"/>
  </r>
  <r>
    <s v="KDLTER-3443959995"/>
    <x v="1552"/>
    <n v="1509"/>
    <n v="19"/>
    <x v="2"/>
    <x v="1"/>
    <s v="2 - Normal"/>
    <n v="2"/>
    <x v="1"/>
    <s v="0 - Unassigned"/>
    <n v="0"/>
    <x v="0"/>
    <n v="4"/>
    <x v="2"/>
    <x v="41"/>
    <x v="20"/>
  </r>
  <r>
    <s v="KDLTER-3444005383"/>
    <x v="1567"/>
    <n v="1868"/>
    <n v="23"/>
    <x v="3"/>
    <x v="1"/>
    <s v="2 - Normal"/>
    <n v="2"/>
    <x v="1"/>
    <s v="0 - Unassigned"/>
    <n v="0"/>
    <x v="0"/>
    <n v="14"/>
    <x v="2"/>
    <x v="15"/>
    <x v="11"/>
  </r>
  <r>
    <s v="KDLTER-3444195422"/>
    <x v="1695"/>
    <n v="852"/>
    <n v="34"/>
    <x v="2"/>
    <x v="1"/>
    <s v="2 - Normal"/>
    <n v="2"/>
    <x v="1"/>
    <s v="0 - Unassigned"/>
    <n v="0"/>
    <x v="0"/>
    <n v="4"/>
    <x v="3"/>
    <x v="36"/>
    <x v="19"/>
  </r>
  <r>
    <s v="KDLTER-3543838898"/>
    <x v="1738"/>
    <n v="779"/>
    <n v="8"/>
    <x v="2"/>
    <x v="1"/>
    <s v="2 - Normal"/>
    <n v="2"/>
    <x v="1"/>
    <s v="0 - Unassigned"/>
    <n v="0"/>
    <x v="0"/>
    <n v="5"/>
    <x v="3"/>
    <x v="20"/>
    <x v="15"/>
  </r>
  <r>
    <s v="KDLTER-3543915353"/>
    <x v="1764"/>
    <n v="235"/>
    <n v="3"/>
    <x v="3"/>
    <x v="1"/>
    <s v="2 - Normal"/>
    <n v="2"/>
    <x v="1"/>
    <s v="0 - Unassigned"/>
    <n v="0"/>
    <x v="0"/>
    <n v="3"/>
    <x v="1"/>
    <x v="26"/>
    <x v="1"/>
  </r>
  <r>
    <s v="KDLTER-3543988202"/>
    <x v="1727"/>
    <n v="360"/>
    <n v="12"/>
    <x v="2"/>
    <x v="1"/>
    <s v="2 - Normal"/>
    <n v="2"/>
    <x v="1"/>
    <s v="0 - Unassigned"/>
    <n v="0"/>
    <x v="0"/>
    <n v="5"/>
    <x v="3"/>
    <x v="8"/>
    <x v="7"/>
  </r>
  <r>
    <s v="KDLTER-3544059454"/>
    <x v="1606"/>
    <n v="815"/>
    <n v="4"/>
    <x v="2"/>
    <x v="1"/>
    <s v="2 - Normal"/>
    <n v="2"/>
    <x v="1"/>
    <s v="0 - Unassigned"/>
    <n v="0"/>
    <x v="0"/>
    <n v="5"/>
    <x v="0"/>
    <x v="0"/>
    <x v="0"/>
  </r>
  <r>
    <s v="KDLTER-3544092485"/>
    <x v="1575"/>
    <n v="1078"/>
    <n v="34"/>
    <x v="2"/>
    <x v="1"/>
    <s v="2 - Normal"/>
    <n v="2"/>
    <x v="1"/>
    <s v="0 - Unassigned"/>
    <n v="0"/>
    <x v="0"/>
    <n v="5"/>
    <x v="0"/>
    <x v="36"/>
    <x v="19"/>
  </r>
  <r>
    <s v="KDLTER-3544110351"/>
    <x v="1497"/>
    <n v="1595"/>
    <n v="33"/>
    <x v="2"/>
    <x v="1"/>
    <s v="2 - Normal"/>
    <n v="2"/>
    <x v="1"/>
    <s v="0 - Unassigned"/>
    <n v="0"/>
    <x v="0"/>
    <n v="5"/>
    <x v="3"/>
    <x v="24"/>
    <x v="3"/>
  </r>
  <r>
    <s v="KDLTER-3544117033"/>
    <x v="1469"/>
    <n v="1933"/>
    <n v="10"/>
    <x v="2"/>
    <x v="1"/>
    <s v="2 - Normal"/>
    <n v="2"/>
    <x v="1"/>
    <s v="0 - Unassigned"/>
    <n v="0"/>
    <x v="0"/>
    <n v="5"/>
    <x v="3"/>
    <x v="1"/>
    <x v="1"/>
  </r>
  <r>
    <s v="KDLTER-3544157528"/>
    <x v="1532"/>
    <n v="1692"/>
    <n v="45"/>
    <x v="2"/>
    <x v="1"/>
    <s v="2 - Normal"/>
    <n v="2"/>
    <x v="1"/>
    <s v="0 - Unassigned"/>
    <n v="0"/>
    <x v="0"/>
    <n v="5"/>
    <x v="3"/>
    <x v="21"/>
    <x v="16"/>
  </r>
  <r>
    <s v="KDLTER-3644061360"/>
    <x v="1553"/>
    <n v="446"/>
    <n v="43"/>
    <x v="2"/>
    <x v="1"/>
    <s v="2 - Normal"/>
    <n v="2"/>
    <x v="1"/>
    <s v="0 - Unassigned"/>
    <n v="0"/>
    <x v="0"/>
    <n v="6"/>
    <x v="0"/>
    <x v="18"/>
    <x v="4"/>
  </r>
  <r>
    <s v="KDLTER-3644070049"/>
    <x v="1772"/>
    <n v="1414"/>
    <n v="30"/>
    <x v="2"/>
    <x v="1"/>
    <s v="2 - Normal"/>
    <n v="2"/>
    <x v="1"/>
    <s v="0 - Unassigned"/>
    <n v="0"/>
    <x v="0"/>
    <n v="6"/>
    <x v="3"/>
    <x v="38"/>
    <x v="12"/>
  </r>
  <r>
    <s v="KDLTER-3644155436"/>
    <x v="1641"/>
    <n v="463"/>
    <n v="34"/>
    <x v="2"/>
    <x v="1"/>
    <s v="2 - Normal"/>
    <n v="2"/>
    <x v="1"/>
    <s v="0 - Unassigned"/>
    <n v="0"/>
    <x v="0"/>
    <n v="6"/>
    <x v="2"/>
    <x v="36"/>
    <x v="19"/>
  </r>
  <r>
    <s v="KDLTER-3644160654"/>
    <x v="1733"/>
    <n v="1105"/>
    <n v="26"/>
    <x v="2"/>
    <x v="1"/>
    <s v="2 - Normal"/>
    <n v="2"/>
    <x v="1"/>
    <s v="0 - Unassigned"/>
    <n v="0"/>
    <x v="0"/>
    <n v="6"/>
    <x v="1"/>
    <x v="44"/>
    <x v="5"/>
  </r>
  <r>
    <s v="KDLTER-3644161812"/>
    <x v="1634"/>
    <n v="1891"/>
    <n v="8"/>
    <x v="2"/>
    <x v="1"/>
    <s v="2 - Normal"/>
    <n v="2"/>
    <x v="1"/>
    <s v="0 - Unassigned"/>
    <n v="0"/>
    <x v="0"/>
    <n v="6"/>
    <x v="3"/>
    <x v="20"/>
    <x v="15"/>
  </r>
  <r>
    <s v="KDLTER-3743843390"/>
    <x v="1635"/>
    <n v="1249"/>
    <n v="3"/>
    <x v="2"/>
    <x v="1"/>
    <s v="2 - Normal"/>
    <n v="2"/>
    <x v="1"/>
    <s v="0 - Unassigned"/>
    <n v="0"/>
    <x v="0"/>
    <n v="7"/>
    <x v="3"/>
    <x v="26"/>
    <x v="1"/>
  </r>
  <r>
    <s v="KDLTER-3743846062"/>
    <x v="1546"/>
    <n v="866"/>
    <n v="40"/>
    <x v="2"/>
    <x v="1"/>
    <s v="2 - Normal"/>
    <n v="2"/>
    <x v="1"/>
    <s v="0 - Unassigned"/>
    <n v="0"/>
    <x v="0"/>
    <n v="7"/>
    <x v="2"/>
    <x v="3"/>
    <x v="3"/>
  </r>
  <r>
    <s v="KDLTER-3743880664"/>
    <x v="1826"/>
    <n v="616"/>
    <n v="6"/>
    <x v="2"/>
    <x v="1"/>
    <s v="2 - Normal"/>
    <n v="2"/>
    <x v="1"/>
    <s v="0 - Unassigned"/>
    <n v="0"/>
    <x v="0"/>
    <n v="7"/>
    <x v="1"/>
    <x v="43"/>
    <x v="21"/>
  </r>
  <r>
    <s v="KDLTER-3743942468"/>
    <x v="1682"/>
    <n v="386"/>
    <n v="44"/>
    <x v="2"/>
    <x v="1"/>
    <s v="2 - Normal"/>
    <n v="2"/>
    <x v="1"/>
    <s v="0 - Unassigned"/>
    <n v="0"/>
    <x v="0"/>
    <n v="7"/>
    <x v="0"/>
    <x v="42"/>
    <x v="21"/>
  </r>
  <r>
    <s v="KDLTER-3743952553"/>
    <x v="1820"/>
    <n v="1595"/>
    <n v="5"/>
    <x v="2"/>
    <x v="1"/>
    <s v="2 - Normal"/>
    <n v="2"/>
    <x v="1"/>
    <s v="0 - Unassigned"/>
    <n v="0"/>
    <x v="0"/>
    <n v="7"/>
    <x v="3"/>
    <x v="10"/>
    <x v="2"/>
  </r>
  <r>
    <s v="KDLTER-3744113925"/>
    <x v="1593"/>
    <n v="942"/>
    <n v="29"/>
    <x v="2"/>
    <x v="1"/>
    <s v="2 - Normal"/>
    <n v="2"/>
    <x v="1"/>
    <s v="0 - Unassigned"/>
    <n v="0"/>
    <x v="0"/>
    <n v="7"/>
    <x v="0"/>
    <x v="2"/>
    <x v="2"/>
  </r>
  <r>
    <s v="KDLTER-3744140501"/>
    <x v="1781"/>
    <n v="780"/>
    <n v="45"/>
    <x v="3"/>
    <x v="1"/>
    <s v="2 - Normal"/>
    <n v="2"/>
    <x v="1"/>
    <s v="0 - Unassigned"/>
    <n v="0"/>
    <x v="0"/>
    <n v="17"/>
    <x v="3"/>
    <x v="21"/>
    <x v="16"/>
  </r>
  <r>
    <s v="KDLTER-3744150739"/>
    <x v="1708"/>
    <n v="1123"/>
    <n v="7"/>
    <x v="2"/>
    <x v="1"/>
    <s v="2 - Normal"/>
    <n v="2"/>
    <x v="1"/>
    <s v="0 - Unassigned"/>
    <n v="0"/>
    <x v="0"/>
    <n v="7"/>
    <x v="1"/>
    <x v="46"/>
    <x v="6"/>
  </r>
  <r>
    <s v="KDLTER-3844007328"/>
    <x v="1492"/>
    <n v="1922"/>
    <n v="13"/>
    <x v="3"/>
    <x v="1"/>
    <s v="2 - Normal"/>
    <n v="2"/>
    <x v="1"/>
    <s v="0 - Unassigned"/>
    <n v="0"/>
    <x v="0"/>
    <n v="13"/>
    <x v="2"/>
    <x v="49"/>
    <x v="19"/>
  </r>
  <r>
    <s v="KDLTER-3844082280"/>
    <x v="1676"/>
    <n v="1898"/>
    <n v="12"/>
    <x v="2"/>
    <x v="1"/>
    <s v="2 - Normal"/>
    <n v="2"/>
    <x v="1"/>
    <s v="0 - Unassigned"/>
    <n v="0"/>
    <x v="0"/>
    <n v="8"/>
    <x v="0"/>
    <x v="8"/>
    <x v="7"/>
  </r>
  <r>
    <s v="KDLTER-3943904272"/>
    <x v="1751"/>
    <n v="237"/>
    <n v="32"/>
    <x v="2"/>
    <x v="1"/>
    <s v="2 - Normal"/>
    <n v="2"/>
    <x v="1"/>
    <s v="0 - Unassigned"/>
    <n v="0"/>
    <x v="0"/>
    <n v="9"/>
    <x v="1"/>
    <x v="22"/>
    <x v="17"/>
  </r>
  <r>
    <s v="KDLTER-3944002115"/>
    <x v="1707"/>
    <n v="691"/>
    <n v="11"/>
    <x v="3"/>
    <x v="1"/>
    <s v="2 - Normal"/>
    <n v="2"/>
    <x v="1"/>
    <s v="0 - Unassigned"/>
    <n v="0"/>
    <x v="0"/>
    <n v="0"/>
    <x v="2"/>
    <x v="40"/>
    <x v="17"/>
  </r>
  <r>
    <s v="KDLTER-4043996434"/>
    <x v="1646"/>
    <n v="1453"/>
    <n v="24"/>
    <x v="3"/>
    <x v="1"/>
    <s v="2 - Normal"/>
    <n v="2"/>
    <x v="1"/>
    <s v="0 - Unassigned"/>
    <n v="0"/>
    <x v="0"/>
    <n v="10"/>
    <x v="0"/>
    <x v="14"/>
    <x v="10"/>
  </r>
  <r>
    <s v="KDLTER-4044097988"/>
    <x v="1485"/>
    <n v="1828"/>
    <n v="49"/>
    <x v="2"/>
    <x v="1"/>
    <s v="2 - Normal"/>
    <n v="2"/>
    <x v="1"/>
    <s v="0 - Unassigned"/>
    <n v="0"/>
    <x v="0"/>
    <n v="10"/>
    <x v="0"/>
    <x v="45"/>
    <x v="8"/>
  </r>
  <r>
    <s v="KDLTER-4044101346"/>
    <x v="1599"/>
    <n v="464"/>
    <n v="3"/>
    <x v="2"/>
    <x v="1"/>
    <s v="2 - Normal"/>
    <n v="2"/>
    <x v="1"/>
    <s v="0 - Unassigned"/>
    <n v="0"/>
    <x v="0"/>
    <n v="10"/>
    <x v="4"/>
    <x v="26"/>
    <x v="1"/>
  </r>
  <r>
    <s v="KDLTER-4044112702"/>
    <x v="1535"/>
    <n v="1680"/>
    <n v="17"/>
    <x v="3"/>
    <x v="1"/>
    <s v="2 - Normal"/>
    <n v="2"/>
    <x v="1"/>
    <s v="0 - Unassigned"/>
    <n v="0"/>
    <x v="0"/>
    <n v="10"/>
    <x v="0"/>
    <x v="12"/>
    <x v="10"/>
  </r>
  <r>
    <s v="KDLTER-4143839281"/>
    <x v="1533"/>
    <n v="268"/>
    <n v="32"/>
    <x v="2"/>
    <x v="1"/>
    <s v="2 - Normal"/>
    <n v="2"/>
    <x v="1"/>
    <s v="0 - Unassigned"/>
    <n v="0"/>
    <x v="0"/>
    <n v="11"/>
    <x v="0"/>
    <x v="22"/>
    <x v="17"/>
  </r>
  <r>
    <s v="KDLTER-4143845285"/>
    <x v="1563"/>
    <n v="1658"/>
    <n v="42"/>
    <x v="3"/>
    <x v="1"/>
    <s v="2 - Normal"/>
    <n v="2"/>
    <x v="1"/>
    <s v="0 - Unassigned"/>
    <n v="0"/>
    <x v="0"/>
    <n v="11"/>
    <x v="1"/>
    <x v="9"/>
    <x v="8"/>
  </r>
  <r>
    <s v="KDLTER-4144071657"/>
    <x v="1613"/>
    <n v="605"/>
    <n v="6"/>
    <x v="2"/>
    <x v="1"/>
    <s v="2 - Normal"/>
    <n v="2"/>
    <x v="1"/>
    <s v="0 - Unassigned"/>
    <n v="0"/>
    <x v="0"/>
    <n v="11"/>
    <x v="2"/>
    <x v="43"/>
    <x v="21"/>
  </r>
  <r>
    <s v="KDLTER-4243871237"/>
    <x v="1493"/>
    <n v="1323"/>
    <n v="42"/>
    <x v="2"/>
    <x v="1"/>
    <s v="2 - Normal"/>
    <n v="2"/>
    <x v="1"/>
    <s v="0 - Unassigned"/>
    <n v="0"/>
    <x v="0"/>
    <n v="2"/>
    <x v="0"/>
    <x v="9"/>
    <x v="8"/>
  </r>
  <r>
    <s v="KDLTER-4244075545"/>
    <x v="1582"/>
    <n v="1434"/>
    <n v="5"/>
    <x v="2"/>
    <x v="1"/>
    <s v="2 - Normal"/>
    <n v="2"/>
    <x v="1"/>
    <s v="0 - Unassigned"/>
    <n v="0"/>
    <x v="0"/>
    <n v="12"/>
    <x v="2"/>
    <x v="10"/>
    <x v="2"/>
  </r>
  <r>
    <s v="KDLTER-4343850546"/>
    <x v="1777"/>
    <n v="1184"/>
    <n v="5"/>
    <x v="2"/>
    <x v="1"/>
    <s v="2 - Normal"/>
    <n v="2"/>
    <x v="1"/>
    <s v="0 - Unassigned"/>
    <n v="0"/>
    <x v="0"/>
    <n v="13"/>
    <x v="3"/>
    <x v="10"/>
    <x v="2"/>
  </r>
  <r>
    <s v="KDLTER-4343885160"/>
    <x v="1654"/>
    <n v="436"/>
    <n v="41"/>
    <x v="3"/>
    <x v="1"/>
    <s v="2 - Normal"/>
    <n v="2"/>
    <x v="1"/>
    <s v="0 - Unassigned"/>
    <n v="0"/>
    <x v="0"/>
    <n v="13"/>
    <x v="3"/>
    <x v="25"/>
    <x v="5"/>
  </r>
  <r>
    <s v="KDLTER-4343897003"/>
    <x v="1712"/>
    <n v="1990"/>
    <n v="10"/>
    <x v="2"/>
    <x v="1"/>
    <s v="2 - Normal"/>
    <n v="2"/>
    <x v="1"/>
    <s v="0 - Unassigned"/>
    <n v="0"/>
    <x v="0"/>
    <n v="3"/>
    <x v="1"/>
    <x v="1"/>
    <x v="1"/>
  </r>
  <r>
    <s v="KDLTER-4343919011"/>
    <x v="1662"/>
    <n v="991"/>
    <n v="30"/>
    <x v="2"/>
    <x v="1"/>
    <s v="2 - Normal"/>
    <n v="2"/>
    <x v="1"/>
    <s v="0 - Unassigned"/>
    <n v="0"/>
    <x v="0"/>
    <n v="3"/>
    <x v="3"/>
    <x v="38"/>
    <x v="12"/>
  </r>
  <r>
    <s v="KDLTER-4343988899"/>
    <x v="1727"/>
    <n v="1819"/>
    <n v="38"/>
    <x v="2"/>
    <x v="1"/>
    <s v="2 - Normal"/>
    <n v="2"/>
    <x v="1"/>
    <s v="0 - Unassigned"/>
    <n v="0"/>
    <x v="0"/>
    <n v="13"/>
    <x v="3"/>
    <x v="23"/>
    <x v="13"/>
  </r>
  <r>
    <s v="KDLTER-4344064752"/>
    <x v="1653"/>
    <n v="955"/>
    <n v="17"/>
    <x v="2"/>
    <x v="1"/>
    <s v="2 - Normal"/>
    <n v="2"/>
    <x v="1"/>
    <s v="0 - Unassigned"/>
    <n v="0"/>
    <x v="0"/>
    <n v="3"/>
    <x v="1"/>
    <x v="12"/>
    <x v="10"/>
  </r>
  <r>
    <s v="KDLTER-4344111276"/>
    <x v="1792"/>
    <n v="1767"/>
    <n v="2"/>
    <x v="2"/>
    <x v="1"/>
    <s v="2 - Normal"/>
    <n v="2"/>
    <x v="1"/>
    <s v="0 - Unassigned"/>
    <n v="0"/>
    <x v="0"/>
    <n v="3"/>
    <x v="2"/>
    <x v="13"/>
    <x v="0"/>
  </r>
  <r>
    <s v="KDLTER-4344132754"/>
    <x v="1537"/>
    <n v="715"/>
    <n v="47"/>
    <x v="3"/>
    <x v="1"/>
    <s v="2 - Normal"/>
    <n v="2"/>
    <x v="1"/>
    <s v="0 - Unassigned"/>
    <n v="0"/>
    <x v="0"/>
    <n v="13"/>
    <x v="3"/>
    <x v="31"/>
    <x v="3"/>
  </r>
  <r>
    <s v="KDLTER-4443896774"/>
    <x v="1749"/>
    <n v="1677"/>
    <n v="47"/>
    <x v="2"/>
    <x v="1"/>
    <s v="2 - Normal"/>
    <n v="2"/>
    <x v="1"/>
    <s v="0 - Unassigned"/>
    <n v="0"/>
    <x v="0"/>
    <n v="4"/>
    <x v="0"/>
    <x v="31"/>
    <x v="3"/>
  </r>
  <r>
    <s v="KDLTER-4443902038"/>
    <x v="1481"/>
    <n v="1423"/>
    <n v="20"/>
    <x v="2"/>
    <x v="1"/>
    <s v="2 - Normal"/>
    <n v="2"/>
    <x v="1"/>
    <s v="0 - Unassigned"/>
    <n v="0"/>
    <x v="0"/>
    <n v="4"/>
    <x v="1"/>
    <x v="5"/>
    <x v="4"/>
  </r>
  <r>
    <s v="KDLTER-4443928192"/>
    <x v="1816"/>
    <n v="1629"/>
    <n v="21"/>
    <x v="2"/>
    <x v="1"/>
    <s v="2 - Normal"/>
    <n v="2"/>
    <x v="1"/>
    <s v="0 - Unassigned"/>
    <n v="0"/>
    <x v="0"/>
    <n v="4"/>
    <x v="3"/>
    <x v="11"/>
    <x v="9"/>
  </r>
  <r>
    <s v="KDLTER-4443947754"/>
    <x v="1753"/>
    <n v="965"/>
    <n v="7"/>
    <x v="2"/>
    <x v="1"/>
    <s v="2 - Normal"/>
    <n v="2"/>
    <x v="1"/>
    <s v="0 - Unassigned"/>
    <n v="0"/>
    <x v="0"/>
    <n v="14"/>
    <x v="3"/>
    <x v="46"/>
    <x v="6"/>
  </r>
  <r>
    <s v="KDLTER-4444012501"/>
    <x v="1821"/>
    <n v="1340"/>
    <n v="15"/>
    <x v="2"/>
    <x v="1"/>
    <s v="2 - Normal"/>
    <n v="2"/>
    <x v="1"/>
    <s v="0 - Unassigned"/>
    <n v="0"/>
    <x v="0"/>
    <n v="4"/>
    <x v="3"/>
    <x v="16"/>
    <x v="12"/>
  </r>
  <r>
    <s v="KDLTER-4444064356"/>
    <x v="1653"/>
    <n v="1595"/>
    <n v="43"/>
    <x v="3"/>
    <x v="1"/>
    <s v="2 - Normal"/>
    <n v="2"/>
    <x v="1"/>
    <s v="0 - Unassigned"/>
    <n v="0"/>
    <x v="0"/>
    <n v="14"/>
    <x v="4"/>
    <x v="18"/>
    <x v="4"/>
  </r>
  <r>
    <s v="KDLTER-4444068232"/>
    <x v="1595"/>
    <n v="1803"/>
    <n v="2"/>
    <x v="2"/>
    <x v="1"/>
    <s v="2 - Normal"/>
    <n v="2"/>
    <x v="1"/>
    <s v="0 - Unassigned"/>
    <n v="0"/>
    <x v="0"/>
    <n v="4"/>
    <x v="4"/>
    <x v="13"/>
    <x v="0"/>
  </r>
  <r>
    <s v="KDLTER-4543863641"/>
    <x v="1796"/>
    <n v="1724"/>
    <n v="16"/>
    <x v="2"/>
    <x v="1"/>
    <s v="2 - Normal"/>
    <n v="2"/>
    <x v="1"/>
    <s v="0 - Unassigned"/>
    <n v="0"/>
    <x v="0"/>
    <n v="5"/>
    <x v="1"/>
    <x v="30"/>
    <x v="16"/>
  </r>
  <r>
    <s v="KDLTER-4544085072"/>
    <x v="1728"/>
    <n v="257"/>
    <n v="10"/>
    <x v="3"/>
    <x v="1"/>
    <s v="2 - Normal"/>
    <n v="2"/>
    <x v="1"/>
    <s v="0 - Unassigned"/>
    <n v="0"/>
    <x v="0"/>
    <n v="15"/>
    <x v="3"/>
    <x v="1"/>
    <x v="1"/>
  </r>
  <r>
    <s v="KDLTER-4544091595"/>
    <x v="1551"/>
    <n v="519"/>
    <n v="35"/>
    <x v="2"/>
    <x v="1"/>
    <s v="2 - Normal"/>
    <n v="2"/>
    <x v="1"/>
    <s v="0 - Unassigned"/>
    <n v="0"/>
    <x v="0"/>
    <n v="5"/>
    <x v="1"/>
    <x v="35"/>
    <x v="19"/>
  </r>
  <r>
    <s v="KDLTER-4643872258"/>
    <x v="1702"/>
    <n v="185"/>
    <n v="2"/>
    <x v="2"/>
    <x v="1"/>
    <s v="2 - Normal"/>
    <n v="2"/>
    <x v="1"/>
    <s v="0 - Unassigned"/>
    <n v="0"/>
    <x v="0"/>
    <n v="6"/>
    <x v="0"/>
    <x v="13"/>
    <x v="0"/>
  </r>
  <r>
    <s v="KDLTER-4643951302"/>
    <x v="1645"/>
    <n v="370"/>
    <n v="43"/>
    <x v="2"/>
    <x v="1"/>
    <s v="2 - Normal"/>
    <n v="2"/>
    <x v="1"/>
    <s v="0 - Unassigned"/>
    <n v="0"/>
    <x v="0"/>
    <n v="6"/>
    <x v="3"/>
    <x v="18"/>
    <x v="4"/>
  </r>
  <r>
    <s v="KDLTER-4643995717"/>
    <x v="1486"/>
    <n v="1221"/>
    <n v="27"/>
    <x v="2"/>
    <x v="1"/>
    <s v="2 - Normal"/>
    <n v="2"/>
    <x v="1"/>
    <s v="0 - Unassigned"/>
    <n v="0"/>
    <x v="0"/>
    <n v="6"/>
    <x v="2"/>
    <x v="19"/>
    <x v="14"/>
  </r>
  <r>
    <s v="KDLTER-4644008631"/>
    <x v="1574"/>
    <n v="343"/>
    <n v="6"/>
    <x v="2"/>
    <x v="1"/>
    <s v="2 - Normal"/>
    <n v="2"/>
    <x v="1"/>
    <s v="0 - Unassigned"/>
    <n v="0"/>
    <x v="0"/>
    <n v="16"/>
    <x v="3"/>
    <x v="43"/>
    <x v="21"/>
  </r>
  <r>
    <s v="KDLTER-4644120442"/>
    <x v="1755"/>
    <n v="574"/>
    <n v="44"/>
    <x v="3"/>
    <x v="1"/>
    <s v="2 - Normal"/>
    <n v="2"/>
    <x v="1"/>
    <s v="0 - Unassigned"/>
    <n v="0"/>
    <x v="0"/>
    <n v="16"/>
    <x v="3"/>
    <x v="42"/>
    <x v="21"/>
  </r>
  <r>
    <s v="KDLTER-4644165570"/>
    <x v="1625"/>
    <n v="1847"/>
    <n v="45"/>
    <x v="2"/>
    <x v="1"/>
    <s v="2 - Normal"/>
    <n v="2"/>
    <x v="1"/>
    <s v="0 - Unassigned"/>
    <n v="0"/>
    <x v="0"/>
    <n v="6"/>
    <x v="1"/>
    <x v="21"/>
    <x v="16"/>
  </r>
  <r>
    <s v="KDLTER-4743850273"/>
    <x v="1777"/>
    <n v="787"/>
    <n v="32"/>
    <x v="2"/>
    <x v="1"/>
    <s v="2 - Normal"/>
    <n v="2"/>
    <x v="1"/>
    <s v="0 - Unassigned"/>
    <n v="0"/>
    <x v="0"/>
    <n v="7"/>
    <x v="3"/>
    <x v="22"/>
    <x v="17"/>
  </r>
  <r>
    <s v="KDLTER-4743886514"/>
    <x v="1558"/>
    <n v="91"/>
    <n v="25"/>
    <x v="2"/>
    <x v="1"/>
    <s v="2 - Normal"/>
    <n v="2"/>
    <x v="1"/>
    <s v="0 - Unassigned"/>
    <n v="0"/>
    <x v="0"/>
    <n v="7"/>
    <x v="0"/>
    <x v="28"/>
    <x v="18"/>
  </r>
  <r>
    <s v="KDLTER-4743932033"/>
    <x v="1736"/>
    <n v="183"/>
    <n v="10"/>
    <x v="2"/>
    <x v="1"/>
    <s v="2 - Normal"/>
    <n v="2"/>
    <x v="1"/>
    <s v="0 - Unassigned"/>
    <n v="0"/>
    <x v="0"/>
    <n v="7"/>
    <x v="2"/>
    <x v="1"/>
    <x v="1"/>
  </r>
  <r>
    <s v="KDLTER-4743951475"/>
    <x v="1645"/>
    <n v="1427"/>
    <n v="4"/>
    <x v="3"/>
    <x v="1"/>
    <s v="2 - Normal"/>
    <n v="2"/>
    <x v="1"/>
    <s v="0 - Unassigned"/>
    <n v="0"/>
    <x v="0"/>
    <n v="6"/>
    <x v="2"/>
    <x v="0"/>
    <x v="0"/>
  </r>
  <r>
    <s v="KDLTER-4744008219"/>
    <x v="1574"/>
    <n v="1751"/>
    <n v="12"/>
    <x v="3"/>
    <x v="1"/>
    <s v="2 - Normal"/>
    <n v="2"/>
    <x v="1"/>
    <s v="0 - Unassigned"/>
    <n v="0"/>
    <x v="0"/>
    <n v="17"/>
    <x v="1"/>
    <x v="8"/>
    <x v="7"/>
  </r>
  <r>
    <s v="KDLTER-4944044632"/>
    <x v="1681"/>
    <n v="1903"/>
    <n v="16"/>
    <x v="2"/>
    <x v="1"/>
    <s v="2 - Normal"/>
    <n v="2"/>
    <x v="1"/>
    <s v="0 - Unassigned"/>
    <n v="0"/>
    <x v="0"/>
    <n v="9"/>
    <x v="1"/>
    <x v="30"/>
    <x v="16"/>
  </r>
  <r>
    <s v="KDLTER-5043907555"/>
    <x v="1500"/>
    <n v="655"/>
    <n v="25"/>
    <x v="2"/>
    <x v="1"/>
    <s v="2 - Normal"/>
    <n v="2"/>
    <x v="1"/>
    <s v="0 - Unassigned"/>
    <n v="0"/>
    <x v="0"/>
    <n v="10"/>
    <x v="0"/>
    <x v="28"/>
    <x v="18"/>
  </r>
  <r>
    <s v="KDLTER-5044053167"/>
    <x v="1664"/>
    <n v="826"/>
    <n v="21"/>
    <x v="3"/>
    <x v="1"/>
    <s v="2 - Normal"/>
    <n v="2"/>
    <x v="1"/>
    <s v="0 - Unassigned"/>
    <n v="0"/>
    <x v="0"/>
    <n v="10"/>
    <x v="3"/>
    <x v="11"/>
    <x v="9"/>
  </r>
  <r>
    <s v="KDLTER-5044102648"/>
    <x v="1741"/>
    <n v="204"/>
    <n v="36"/>
    <x v="3"/>
    <x v="1"/>
    <s v="2 - Normal"/>
    <n v="2"/>
    <x v="1"/>
    <s v="0 - Unassigned"/>
    <n v="0"/>
    <x v="0"/>
    <n v="10"/>
    <x v="3"/>
    <x v="6"/>
    <x v="5"/>
  </r>
  <r>
    <s v="KDLTER-5044138075"/>
    <x v="1579"/>
    <n v="1957"/>
    <n v="30"/>
    <x v="2"/>
    <x v="1"/>
    <s v="2 - Normal"/>
    <n v="2"/>
    <x v="1"/>
    <s v="0 - Unassigned"/>
    <n v="0"/>
    <x v="0"/>
    <n v="10"/>
    <x v="4"/>
    <x v="38"/>
    <x v="12"/>
  </r>
  <r>
    <s v="KDLTER-5143867593"/>
    <x v="1506"/>
    <n v="89"/>
    <n v="45"/>
    <x v="3"/>
    <x v="1"/>
    <s v="2 - Normal"/>
    <n v="2"/>
    <x v="1"/>
    <s v="0 - Unassigned"/>
    <n v="0"/>
    <x v="0"/>
    <n v="11"/>
    <x v="3"/>
    <x v="21"/>
    <x v="16"/>
  </r>
  <r>
    <s v="KDLTER-5143977236"/>
    <x v="1776"/>
    <n v="453"/>
    <n v="22"/>
    <x v="2"/>
    <x v="1"/>
    <s v="2 - Normal"/>
    <n v="2"/>
    <x v="1"/>
    <s v="0 - Unassigned"/>
    <n v="0"/>
    <x v="0"/>
    <n v="11"/>
    <x v="4"/>
    <x v="47"/>
    <x v="19"/>
  </r>
  <r>
    <s v="KDLTER-5143983482"/>
    <x v="1534"/>
    <n v="1188"/>
    <n v="34"/>
    <x v="3"/>
    <x v="1"/>
    <s v="2 - Normal"/>
    <n v="2"/>
    <x v="1"/>
    <s v="0 - Unassigned"/>
    <n v="0"/>
    <x v="0"/>
    <n v="11"/>
    <x v="4"/>
    <x v="36"/>
    <x v="19"/>
  </r>
  <r>
    <s v="KDLTER-5144007518"/>
    <x v="1492"/>
    <n v="1591"/>
    <n v="45"/>
    <x v="3"/>
    <x v="1"/>
    <s v="2 - Normal"/>
    <n v="2"/>
    <x v="1"/>
    <s v="0 - Unassigned"/>
    <n v="0"/>
    <x v="0"/>
    <n v="11"/>
    <x v="2"/>
    <x v="21"/>
    <x v="16"/>
  </r>
  <r>
    <s v="KDLTER-5144149827"/>
    <x v="1555"/>
    <n v="132"/>
    <n v="28"/>
    <x v="2"/>
    <x v="1"/>
    <s v="2 - Normal"/>
    <n v="2"/>
    <x v="1"/>
    <s v="0 - Unassigned"/>
    <n v="0"/>
    <x v="0"/>
    <n v="11"/>
    <x v="0"/>
    <x v="37"/>
    <x v="5"/>
  </r>
  <r>
    <s v="KDLTER-5243839876"/>
    <x v="1533"/>
    <n v="1337"/>
    <n v="38"/>
    <x v="2"/>
    <x v="1"/>
    <s v="2 - Normal"/>
    <n v="2"/>
    <x v="1"/>
    <s v="0 - Unassigned"/>
    <n v="0"/>
    <x v="0"/>
    <n v="2"/>
    <x v="0"/>
    <x v="23"/>
    <x v="13"/>
  </r>
  <r>
    <s v="KDLTER-5243843073"/>
    <x v="1635"/>
    <n v="237"/>
    <n v="20"/>
    <x v="3"/>
    <x v="1"/>
    <s v="2 - Normal"/>
    <n v="2"/>
    <x v="1"/>
    <s v="0 - Unassigned"/>
    <n v="0"/>
    <x v="0"/>
    <n v="3"/>
    <x v="3"/>
    <x v="5"/>
    <x v="4"/>
  </r>
  <r>
    <s v="KDLTER-5243871479"/>
    <x v="1493"/>
    <n v="937"/>
    <n v="14"/>
    <x v="2"/>
    <x v="1"/>
    <s v="2 - Normal"/>
    <n v="2"/>
    <x v="1"/>
    <s v="0 - Unassigned"/>
    <n v="0"/>
    <x v="0"/>
    <n v="12"/>
    <x v="3"/>
    <x v="32"/>
    <x v="19"/>
  </r>
  <r>
    <s v="KDLTER-5243900439"/>
    <x v="1643"/>
    <n v="983"/>
    <n v="34"/>
    <x v="2"/>
    <x v="1"/>
    <s v="2 - Normal"/>
    <n v="2"/>
    <x v="1"/>
    <s v="0 - Unassigned"/>
    <n v="0"/>
    <x v="0"/>
    <n v="2"/>
    <x v="3"/>
    <x v="36"/>
    <x v="19"/>
  </r>
  <r>
    <s v="KDLTER-5243947692"/>
    <x v="1753"/>
    <n v="1929"/>
    <n v="46"/>
    <x v="2"/>
    <x v="1"/>
    <s v="2 - Normal"/>
    <n v="2"/>
    <x v="1"/>
    <s v="0 - Unassigned"/>
    <n v="0"/>
    <x v="0"/>
    <n v="12"/>
    <x v="2"/>
    <x v="17"/>
    <x v="13"/>
  </r>
  <r>
    <s v="KDLTER-5244047390"/>
    <x v="1696"/>
    <n v="1239"/>
    <n v="43"/>
    <x v="3"/>
    <x v="1"/>
    <s v="2 - Normal"/>
    <n v="2"/>
    <x v="1"/>
    <s v="0 - Unassigned"/>
    <n v="0"/>
    <x v="0"/>
    <n v="12"/>
    <x v="3"/>
    <x v="18"/>
    <x v="4"/>
  </r>
  <r>
    <s v="KDLTER-5244082186"/>
    <x v="1676"/>
    <n v="18"/>
    <n v="1"/>
    <x v="2"/>
    <x v="1"/>
    <s v="2 - Normal"/>
    <n v="2"/>
    <x v="1"/>
    <s v="0 - Unassigned"/>
    <n v="0"/>
    <x v="0"/>
    <n v="12"/>
    <x v="2"/>
    <x v="39"/>
    <x v="18"/>
  </r>
  <r>
    <s v="KDLTER-5244129137"/>
    <x v="1621"/>
    <n v="343"/>
    <n v="21"/>
    <x v="2"/>
    <x v="1"/>
    <s v="2 - Normal"/>
    <n v="2"/>
    <x v="1"/>
    <s v="0 - Unassigned"/>
    <n v="0"/>
    <x v="0"/>
    <n v="2"/>
    <x v="2"/>
    <x v="11"/>
    <x v="9"/>
  </r>
  <r>
    <s v="KDLTER-5244156304"/>
    <x v="1677"/>
    <n v="230"/>
    <n v="23"/>
    <x v="2"/>
    <x v="1"/>
    <s v="2 - Normal"/>
    <n v="2"/>
    <x v="1"/>
    <s v="0 - Unassigned"/>
    <n v="0"/>
    <x v="0"/>
    <n v="2"/>
    <x v="3"/>
    <x v="15"/>
    <x v="11"/>
  </r>
  <r>
    <s v="KDLTER-5244163489"/>
    <x v="1754"/>
    <n v="1428"/>
    <n v="4"/>
    <x v="3"/>
    <x v="1"/>
    <s v="2 - Normal"/>
    <n v="2"/>
    <x v="1"/>
    <s v="0 - Unassigned"/>
    <n v="0"/>
    <x v="0"/>
    <n v="11"/>
    <x v="0"/>
    <x v="0"/>
    <x v="0"/>
  </r>
  <r>
    <s v="KDLTER-5343918486"/>
    <x v="1811"/>
    <n v="748"/>
    <n v="24"/>
    <x v="2"/>
    <x v="1"/>
    <s v="2 - Normal"/>
    <n v="2"/>
    <x v="1"/>
    <s v="0 - Unassigned"/>
    <n v="0"/>
    <x v="0"/>
    <n v="3"/>
    <x v="3"/>
    <x v="14"/>
    <x v="10"/>
  </r>
  <r>
    <s v="KDLTER-5343988389"/>
    <x v="1727"/>
    <n v="1748"/>
    <n v="43"/>
    <x v="2"/>
    <x v="1"/>
    <s v="2 - Normal"/>
    <n v="2"/>
    <x v="1"/>
    <s v="0 - Unassigned"/>
    <n v="0"/>
    <x v="0"/>
    <n v="3"/>
    <x v="0"/>
    <x v="18"/>
    <x v="4"/>
  </r>
  <r>
    <s v="KDLTER-5344065238"/>
    <x v="1725"/>
    <n v="233"/>
    <n v="42"/>
    <x v="2"/>
    <x v="1"/>
    <s v="2 - Normal"/>
    <n v="2"/>
    <x v="1"/>
    <s v="0 - Unassigned"/>
    <n v="0"/>
    <x v="0"/>
    <n v="3"/>
    <x v="2"/>
    <x v="9"/>
    <x v="8"/>
  </r>
  <r>
    <s v="KDLTER-5344072333"/>
    <x v="1578"/>
    <n v="223"/>
    <n v="33"/>
    <x v="3"/>
    <x v="1"/>
    <s v="2 - Normal"/>
    <n v="2"/>
    <x v="1"/>
    <s v="0 - Unassigned"/>
    <n v="0"/>
    <x v="0"/>
    <n v="13"/>
    <x v="0"/>
    <x v="24"/>
    <x v="3"/>
  </r>
  <r>
    <s v="KDLTER-5344073525"/>
    <x v="1592"/>
    <n v="432"/>
    <n v="15"/>
    <x v="2"/>
    <x v="1"/>
    <s v="2 - Normal"/>
    <n v="2"/>
    <x v="1"/>
    <s v="0 - Unassigned"/>
    <n v="0"/>
    <x v="0"/>
    <n v="3"/>
    <x v="2"/>
    <x v="16"/>
    <x v="12"/>
  </r>
  <r>
    <s v="KDLTER-5344095312"/>
    <x v="1495"/>
    <n v="311"/>
    <n v="33"/>
    <x v="2"/>
    <x v="1"/>
    <s v="2 - Normal"/>
    <n v="2"/>
    <x v="1"/>
    <s v="0 - Unassigned"/>
    <n v="0"/>
    <x v="0"/>
    <n v="3"/>
    <x v="3"/>
    <x v="24"/>
    <x v="3"/>
  </r>
  <r>
    <s v="KDLTER-5344102318"/>
    <x v="1741"/>
    <n v="1171"/>
    <n v="33"/>
    <x v="2"/>
    <x v="1"/>
    <s v="2 - Normal"/>
    <n v="2"/>
    <x v="1"/>
    <s v="0 - Unassigned"/>
    <n v="0"/>
    <x v="0"/>
    <n v="3"/>
    <x v="0"/>
    <x v="24"/>
    <x v="3"/>
  </r>
  <r>
    <s v="KDLTER-5344128272"/>
    <x v="1463"/>
    <n v="627"/>
    <n v="2"/>
    <x v="3"/>
    <x v="1"/>
    <s v="2 - Normal"/>
    <n v="2"/>
    <x v="1"/>
    <s v="0 - Unassigned"/>
    <n v="0"/>
    <x v="0"/>
    <n v="13"/>
    <x v="2"/>
    <x v="13"/>
    <x v="0"/>
  </r>
  <r>
    <s v="KDLTER-5443864117"/>
    <x v="1514"/>
    <n v="821"/>
    <n v="21"/>
    <x v="2"/>
    <x v="1"/>
    <s v="2 - Normal"/>
    <n v="2"/>
    <x v="1"/>
    <s v="0 - Unassigned"/>
    <n v="0"/>
    <x v="0"/>
    <n v="4"/>
    <x v="2"/>
    <x v="11"/>
    <x v="9"/>
  </r>
  <r>
    <s v="KDLTER-5444058178"/>
    <x v="1594"/>
    <n v="1777"/>
    <n v="41"/>
    <x v="2"/>
    <x v="1"/>
    <s v="2 - Normal"/>
    <n v="2"/>
    <x v="1"/>
    <s v="0 - Unassigned"/>
    <n v="0"/>
    <x v="0"/>
    <n v="4"/>
    <x v="2"/>
    <x v="25"/>
    <x v="5"/>
  </r>
  <r>
    <s v="KDLTER-5444063312"/>
    <x v="1559"/>
    <n v="1171"/>
    <n v="23"/>
    <x v="2"/>
    <x v="1"/>
    <s v="2 - Normal"/>
    <n v="2"/>
    <x v="1"/>
    <s v="0 - Unassigned"/>
    <n v="0"/>
    <x v="0"/>
    <n v="4"/>
    <x v="2"/>
    <x v="15"/>
    <x v="11"/>
  </r>
  <r>
    <s v="KDLTER-5444103837"/>
    <x v="1516"/>
    <n v="903"/>
    <n v="48"/>
    <x v="2"/>
    <x v="1"/>
    <s v="2 - Normal"/>
    <n v="2"/>
    <x v="1"/>
    <s v="0 - Unassigned"/>
    <n v="0"/>
    <x v="0"/>
    <n v="4"/>
    <x v="0"/>
    <x v="33"/>
    <x v="0"/>
  </r>
  <r>
    <s v="KDLTER-5444150832"/>
    <x v="1708"/>
    <n v="1873"/>
    <n v="8"/>
    <x v="2"/>
    <x v="1"/>
    <s v="2 - Normal"/>
    <n v="2"/>
    <x v="1"/>
    <s v="0 - Unassigned"/>
    <n v="0"/>
    <x v="0"/>
    <n v="4"/>
    <x v="2"/>
    <x v="20"/>
    <x v="15"/>
  </r>
  <r>
    <s v="KDLTER-5444177694"/>
    <x v="1544"/>
    <n v="859"/>
    <n v="36"/>
    <x v="2"/>
    <x v="1"/>
    <s v="2 - Normal"/>
    <n v="2"/>
    <x v="1"/>
    <s v="0 - Unassigned"/>
    <n v="0"/>
    <x v="0"/>
    <n v="4"/>
    <x v="0"/>
    <x v="6"/>
    <x v="5"/>
  </r>
  <r>
    <s v="KDLTER-5543883452"/>
    <x v="1748"/>
    <n v="1325"/>
    <n v="24"/>
    <x v="2"/>
    <x v="1"/>
    <s v="2 - Normal"/>
    <n v="2"/>
    <x v="1"/>
    <s v="0 - Unassigned"/>
    <n v="0"/>
    <x v="0"/>
    <n v="5"/>
    <x v="0"/>
    <x v="14"/>
    <x v="10"/>
  </r>
  <r>
    <s v="KDLTER-5544082749"/>
    <x v="1676"/>
    <n v="244"/>
    <n v="17"/>
    <x v="3"/>
    <x v="1"/>
    <s v="2 - Normal"/>
    <n v="2"/>
    <x v="1"/>
    <s v="0 - Unassigned"/>
    <n v="0"/>
    <x v="0"/>
    <n v="15"/>
    <x v="4"/>
    <x v="12"/>
    <x v="10"/>
  </r>
  <r>
    <s v="KDLTER-5544099436"/>
    <x v="1810"/>
    <n v="3"/>
    <n v="44"/>
    <x v="2"/>
    <x v="1"/>
    <s v="2 - Normal"/>
    <n v="2"/>
    <x v="1"/>
    <s v="0 - Unassigned"/>
    <n v="0"/>
    <x v="0"/>
    <n v="5"/>
    <x v="0"/>
    <x v="42"/>
    <x v="21"/>
  </r>
  <r>
    <s v="KDLTER-5544102341"/>
    <x v="1741"/>
    <n v="884"/>
    <n v="13"/>
    <x v="2"/>
    <x v="1"/>
    <s v="2 - Normal"/>
    <n v="2"/>
    <x v="1"/>
    <s v="0 - Unassigned"/>
    <n v="0"/>
    <x v="0"/>
    <n v="15"/>
    <x v="3"/>
    <x v="49"/>
    <x v="19"/>
  </r>
  <r>
    <s v="KDLTER-5643974840"/>
    <x v="1637"/>
    <n v="1094"/>
    <n v="48"/>
    <x v="3"/>
    <x v="1"/>
    <s v="2 - Normal"/>
    <n v="2"/>
    <x v="1"/>
    <s v="0 - Unassigned"/>
    <n v="0"/>
    <x v="0"/>
    <n v="15"/>
    <x v="2"/>
    <x v="33"/>
    <x v="0"/>
  </r>
  <r>
    <s v="KDLTER-5644092340"/>
    <x v="1575"/>
    <n v="374"/>
    <n v="13"/>
    <x v="3"/>
    <x v="1"/>
    <s v="2 - Normal"/>
    <n v="2"/>
    <x v="1"/>
    <s v="0 - Unassigned"/>
    <n v="0"/>
    <x v="0"/>
    <n v="13"/>
    <x v="3"/>
    <x v="49"/>
    <x v="19"/>
  </r>
  <r>
    <s v="KDLTER-5644154500"/>
    <x v="1585"/>
    <n v="610"/>
    <n v="45"/>
    <x v="2"/>
    <x v="1"/>
    <s v="2 - Normal"/>
    <n v="2"/>
    <x v="1"/>
    <s v="0 - Unassigned"/>
    <n v="0"/>
    <x v="0"/>
    <n v="6"/>
    <x v="3"/>
    <x v="21"/>
    <x v="16"/>
  </r>
  <r>
    <s v="KDLTER-5644170000"/>
    <x v="1505"/>
    <n v="1820"/>
    <n v="30"/>
    <x v="2"/>
    <x v="1"/>
    <s v="2 - Normal"/>
    <n v="2"/>
    <x v="1"/>
    <s v="0 - Unassigned"/>
    <n v="0"/>
    <x v="0"/>
    <n v="6"/>
    <x v="3"/>
    <x v="38"/>
    <x v="12"/>
  </r>
  <r>
    <s v="KDLTER-5743901060"/>
    <x v="1539"/>
    <n v="1926"/>
    <n v="30"/>
    <x v="2"/>
    <x v="1"/>
    <s v="2 - Normal"/>
    <n v="2"/>
    <x v="1"/>
    <s v="0 - Unassigned"/>
    <n v="0"/>
    <x v="0"/>
    <n v="17"/>
    <x v="1"/>
    <x v="38"/>
    <x v="12"/>
  </r>
  <r>
    <s v="KDLTER-5744093909"/>
    <x v="1624"/>
    <n v="1680"/>
    <n v="49"/>
    <x v="2"/>
    <x v="1"/>
    <s v="2 - Normal"/>
    <n v="2"/>
    <x v="1"/>
    <s v="0 - Unassigned"/>
    <n v="0"/>
    <x v="0"/>
    <n v="7"/>
    <x v="0"/>
    <x v="45"/>
    <x v="8"/>
  </r>
  <r>
    <s v="KDLTER-5744136388"/>
    <x v="1649"/>
    <n v="1758"/>
    <n v="13"/>
    <x v="2"/>
    <x v="1"/>
    <s v="2 - Normal"/>
    <n v="2"/>
    <x v="1"/>
    <s v="0 - Unassigned"/>
    <n v="0"/>
    <x v="0"/>
    <n v="17"/>
    <x v="0"/>
    <x v="49"/>
    <x v="19"/>
  </r>
  <r>
    <s v="KDLTER-5844081401"/>
    <x v="1488"/>
    <n v="1130"/>
    <n v="44"/>
    <x v="2"/>
    <x v="1"/>
    <s v="2 - Normal"/>
    <n v="2"/>
    <x v="1"/>
    <s v="0 - Unassigned"/>
    <n v="0"/>
    <x v="0"/>
    <n v="8"/>
    <x v="3"/>
    <x v="42"/>
    <x v="21"/>
  </r>
  <r>
    <s v="KDLTER-5844133103"/>
    <x v="1541"/>
    <n v="970"/>
    <n v="1"/>
    <x v="2"/>
    <x v="1"/>
    <s v="2 - Normal"/>
    <n v="2"/>
    <x v="1"/>
    <s v="0 - Unassigned"/>
    <n v="0"/>
    <x v="0"/>
    <n v="8"/>
    <x v="0"/>
    <x v="39"/>
    <x v="18"/>
  </r>
  <r>
    <s v="KDLTER-5943941152"/>
    <x v="1731"/>
    <n v="1935"/>
    <n v="1"/>
    <x v="2"/>
    <x v="1"/>
    <s v="2 - Normal"/>
    <n v="2"/>
    <x v="1"/>
    <s v="0 - Unassigned"/>
    <n v="0"/>
    <x v="0"/>
    <n v="9"/>
    <x v="3"/>
    <x v="39"/>
    <x v="18"/>
  </r>
  <r>
    <s v="KDLTER-5943952366"/>
    <x v="1820"/>
    <n v="726"/>
    <n v="23"/>
    <x v="3"/>
    <x v="1"/>
    <s v="2 - Normal"/>
    <n v="2"/>
    <x v="1"/>
    <s v="0 - Unassigned"/>
    <n v="0"/>
    <x v="0"/>
    <n v="15"/>
    <x v="3"/>
    <x v="15"/>
    <x v="11"/>
  </r>
  <r>
    <s v="KDLTER-5944187985"/>
    <x v="1715"/>
    <n v="668"/>
    <n v="9"/>
    <x v="3"/>
    <x v="1"/>
    <s v="2 - Normal"/>
    <n v="2"/>
    <x v="1"/>
    <s v="0 - Unassigned"/>
    <n v="0"/>
    <x v="0"/>
    <n v="9"/>
    <x v="1"/>
    <x v="27"/>
    <x v="6"/>
  </r>
  <r>
    <s v="KDLTER-6043888387"/>
    <x v="1560"/>
    <n v="1268"/>
    <n v="3"/>
    <x v="3"/>
    <x v="1"/>
    <s v="2 - Normal"/>
    <n v="2"/>
    <x v="1"/>
    <s v="0 - Unassigned"/>
    <n v="0"/>
    <x v="0"/>
    <n v="6"/>
    <x v="4"/>
    <x v="26"/>
    <x v="1"/>
  </r>
  <r>
    <s v="KDLTER-6043913160"/>
    <x v="1669"/>
    <n v="786"/>
    <n v="31"/>
    <x v="3"/>
    <x v="1"/>
    <s v="2 - Normal"/>
    <n v="2"/>
    <x v="1"/>
    <s v="0 - Unassigned"/>
    <n v="0"/>
    <x v="0"/>
    <n v="10"/>
    <x v="2"/>
    <x v="4"/>
    <x v="1"/>
  </r>
  <r>
    <s v="KDLTER-6044115203"/>
    <x v="1600"/>
    <n v="1700"/>
    <n v="42"/>
    <x v="3"/>
    <x v="1"/>
    <s v="2 - Normal"/>
    <n v="2"/>
    <x v="1"/>
    <s v="0 - Unassigned"/>
    <n v="0"/>
    <x v="0"/>
    <n v="7"/>
    <x v="3"/>
    <x v="9"/>
    <x v="8"/>
  </r>
  <r>
    <s v="KDLTER-6044138486"/>
    <x v="1579"/>
    <n v="868"/>
    <n v="44"/>
    <x v="2"/>
    <x v="1"/>
    <s v="2 - Normal"/>
    <n v="2"/>
    <x v="1"/>
    <s v="0 - Unassigned"/>
    <n v="0"/>
    <x v="0"/>
    <n v="10"/>
    <x v="1"/>
    <x v="42"/>
    <x v="21"/>
  </r>
  <r>
    <s v="KDLTER-6143858050"/>
    <x v="1661"/>
    <n v="1545"/>
    <n v="20"/>
    <x v="3"/>
    <x v="1"/>
    <s v="2 - Normal"/>
    <n v="2"/>
    <x v="1"/>
    <s v="0 - Unassigned"/>
    <n v="0"/>
    <x v="0"/>
    <n v="11"/>
    <x v="2"/>
    <x v="5"/>
    <x v="4"/>
  </r>
  <r>
    <s v="KDLTER-6143861204"/>
    <x v="1581"/>
    <n v="1220"/>
    <n v="2"/>
    <x v="3"/>
    <x v="1"/>
    <s v="2 - Normal"/>
    <n v="2"/>
    <x v="1"/>
    <s v="0 - Unassigned"/>
    <n v="0"/>
    <x v="0"/>
    <n v="11"/>
    <x v="2"/>
    <x v="13"/>
    <x v="0"/>
  </r>
  <r>
    <s v="KDLTER-6143902539"/>
    <x v="1481"/>
    <n v="903"/>
    <n v="15"/>
    <x v="3"/>
    <x v="1"/>
    <s v="2 - Normal"/>
    <n v="2"/>
    <x v="1"/>
    <s v="0 - Unassigned"/>
    <n v="0"/>
    <x v="0"/>
    <n v="11"/>
    <x v="3"/>
    <x v="16"/>
    <x v="12"/>
  </r>
  <r>
    <s v="KDLTER-6144097748"/>
    <x v="1485"/>
    <n v="364"/>
    <n v="27"/>
    <x v="3"/>
    <x v="1"/>
    <s v="2 - Normal"/>
    <n v="2"/>
    <x v="1"/>
    <s v="0 - Unassigned"/>
    <n v="0"/>
    <x v="0"/>
    <n v="11"/>
    <x v="0"/>
    <x v="19"/>
    <x v="14"/>
  </r>
  <r>
    <s v="KDLTER-6144144682"/>
    <x v="1802"/>
    <n v="428"/>
    <n v="6"/>
    <x v="2"/>
    <x v="1"/>
    <s v="2 - Normal"/>
    <n v="2"/>
    <x v="1"/>
    <s v="0 - Unassigned"/>
    <n v="0"/>
    <x v="0"/>
    <n v="11"/>
    <x v="2"/>
    <x v="43"/>
    <x v="21"/>
  </r>
  <r>
    <s v="KDLTER-6243922894"/>
    <x v="1813"/>
    <n v="659"/>
    <n v="48"/>
    <x v="2"/>
    <x v="1"/>
    <s v="2 - Normal"/>
    <n v="2"/>
    <x v="1"/>
    <s v="0 - Unassigned"/>
    <n v="0"/>
    <x v="0"/>
    <n v="12"/>
    <x v="2"/>
    <x v="33"/>
    <x v="0"/>
  </r>
  <r>
    <s v="KDLTER-6243927415"/>
    <x v="1691"/>
    <n v="591"/>
    <n v="14"/>
    <x v="2"/>
    <x v="1"/>
    <s v="2 - Normal"/>
    <n v="2"/>
    <x v="1"/>
    <s v="0 - Unassigned"/>
    <n v="0"/>
    <x v="0"/>
    <n v="12"/>
    <x v="4"/>
    <x v="32"/>
    <x v="19"/>
  </r>
  <r>
    <s v="KDLTER-6243935197"/>
    <x v="1742"/>
    <n v="169"/>
    <n v="41"/>
    <x v="3"/>
    <x v="1"/>
    <s v="2 - Normal"/>
    <n v="2"/>
    <x v="1"/>
    <s v="0 - Unassigned"/>
    <n v="0"/>
    <x v="0"/>
    <n v="12"/>
    <x v="4"/>
    <x v="25"/>
    <x v="5"/>
  </r>
  <r>
    <s v="KDLTER-6243976055"/>
    <x v="1642"/>
    <n v="145"/>
    <n v="20"/>
    <x v="3"/>
    <x v="1"/>
    <s v="2 - Normal"/>
    <n v="2"/>
    <x v="1"/>
    <s v="0 - Unassigned"/>
    <n v="0"/>
    <x v="0"/>
    <n v="12"/>
    <x v="0"/>
    <x v="5"/>
    <x v="4"/>
  </r>
  <r>
    <s v="KDLTER-6244116535"/>
    <x v="1722"/>
    <n v="1493"/>
    <n v="5"/>
    <x v="2"/>
    <x v="1"/>
    <s v="2 - Normal"/>
    <n v="2"/>
    <x v="1"/>
    <s v="0 - Unassigned"/>
    <n v="0"/>
    <x v="0"/>
    <n v="2"/>
    <x v="2"/>
    <x v="10"/>
    <x v="2"/>
  </r>
  <r>
    <s v="KDLTER-6244158764"/>
    <x v="1631"/>
    <n v="1616"/>
    <n v="7"/>
    <x v="2"/>
    <x v="1"/>
    <s v="2 - Normal"/>
    <n v="2"/>
    <x v="1"/>
    <s v="0 - Unassigned"/>
    <n v="0"/>
    <x v="0"/>
    <n v="12"/>
    <x v="3"/>
    <x v="46"/>
    <x v="6"/>
  </r>
  <r>
    <s v="KDLTER-6244159209"/>
    <x v="1604"/>
    <n v="850"/>
    <n v="2"/>
    <x v="3"/>
    <x v="1"/>
    <s v="2 - Normal"/>
    <n v="2"/>
    <x v="1"/>
    <s v="0 - Unassigned"/>
    <n v="0"/>
    <x v="0"/>
    <n v="12"/>
    <x v="3"/>
    <x v="13"/>
    <x v="0"/>
  </r>
  <r>
    <s v="KDLTER-6244187099"/>
    <x v="1715"/>
    <n v="499"/>
    <n v="10"/>
    <x v="3"/>
    <x v="1"/>
    <s v="2 - Normal"/>
    <n v="2"/>
    <x v="1"/>
    <s v="0 - Unassigned"/>
    <n v="0"/>
    <x v="0"/>
    <n v="12"/>
    <x v="3"/>
    <x v="1"/>
    <x v="1"/>
  </r>
  <r>
    <s v="KDLTER-6244189779"/>
    <x v="1713"/>
    <n v="787"/>
    <n v="37"/>
    <x v="2"/>
    <x v="1"/>
    <s v="2 - Normal"/>
    <n v="2"/>
    <x v="1"/>
    <s v="0 - Unassigned"/>
    <n v="0"/>
    <x v="0"/>
    <n v="12"/>
    <x v="0"/>
    <x v="34"/>
    <x v="17"/>
  </r>
  <r>
    <s v="KDLTER-6343930507"/>
    <x v="1549"/>
    <n v="1330"/>
    <n v="5"/>
    <x v="2"/>
    <x v="1"/>
    <s v="2 - Normal"/>
    <n v="2"/>
    <x v="1"/>
    <s v="0 - Unassigned"/>
    <n v="0"/>
    <x v="0"/>
    <n v="3"/>
    <x v="0"/>
    <x v="10"/>
    <x v="2"/>
  </r>
  <r>
    <s v="KDLTER-6344003799"/>
    <x v="1491"/>
    <n v="1579"/>
    <n v="37"/>
    <x v="2"/>
    <x v="1"/>
    <s v="2 - Normal"/>
    <n v="2"/>
    <x v="1"/>
    <s v="0 - Unassigned"/>
    <n v="0"/>
    <x v="0"/>
    <n v="3"/>
    <x v="0"/>
    <x v="34"/>
    <x v="17"/>
  </r>
  <r>
    <s v="KDLTER-6344098526"/>
    <x v="1794"/>
    <n v="532"/>
    <n v="5"/>
    <x v="2"/>
    <x v="1"/>
    <s v="2 - Normal"/>
    <n v="2"/>
    <x v="1"/>
    <s v="0 - Unassigned"/>
    <n v="0"/>
    <x v="0"/>
    <n v="3"/>
    <x v="0"/>
    <x v="10"/>
    <x v="2"/>
  </r>
  <r>
    <s v="KDLTER-6344189848"/>
    <x v="1713"/>
    <n v="514"/>
    <n v="38"/>
    <x v="2"/>
    <x v="1"/>
    <s v="2 - Normal"/>
    <n v="2"/>
    <x v="1"/>
    <s v="0 - Unassigned"/>
    <n v="0"/>
    <x v="0"/>
    <n v="3"/>
    <x v="2"/>
    <x v="23"/>
    <x v="13"/>
  </r>
  <r>
    <s v="KDLTER-6443894164"/>
    <x v="1706"/>
    <n v="266"/>
    <n v="21"/>
    <x v="2"/>
    <x v="1"/>
    <s v="2 - Normal"/>
    <n v="2"/>
    <x v="1"/>
    <s v="0 - Unassigned"/>
    <n v="0"/>
    <x v="0"/>
    <n v="4"/>
    <x v="2"/>
    <x v="11"/>
    <x v="9"/>
  </r>
  <r>
    <s v="KDLTER-6443918044"/>
    <x v="1811"/>
    <n v="1544"/>
    <n v="20"/>
    <x v="3"/>
    <x v="1"/>
    <s v="2 - Normal"/>
    <n v="2"/>
    <x v="1"/>
    <s v="0 - Unassigned"/>
    <n v="0"/>
    <x v="0"/>
    <n v="14"/>
    <x v="4"/>
    <x v="5"/>
    <x v="4"/>
  </r>
  <r>
    <s v="KDLTER-6444130324"/>
    <x v="1540"/>
    <n v="1592"/>
    <n v="23"/>
    <x v="2"/>
    <x v="1"/>
    <s v="2 - Normal"/>
    <n v="2"/>
    <x v="1"/>
    <s v="0 - Unassigned"/>
    <n v="0"/>
    <x v="0"/>
    <n v="4"/>
    <x v="3"/>
    <x v="15"/>
    <x v="11"/>
  </r>
  <r>
    <s v="KDLTER-6543936065"/>
    <x v="1655"/>
    <n v="1886"/>
    <n v="10"/>
    <x v="2"/>
    <x v="1"/>
    <s v="2 - Normal"/>
    <n v="2"/>
    <x v="1"/>
    <s v="0 - Unassigned"/>
    <n v="0"/>
    <x v="0"/>
    <n v="5"/>
    <x v="0"/>
    <x v="1"/>
    <x v="1"/>
  </r>
  <r>
    <s v="KDLTER-6543982289"/>
    <x v="1703"/>
    <n v="1968"/>
    <n v="12"/>
    <x v="2"/>
    <x v="1"/>
    <s v="2 - Normal"/>
    <n v="2"/>
    <x v="1"/>
    <s v="0 - Unassigned"/>
    <n v="0"/>
    <x v="0"/>
    <n v="5"/>
    <x v="0"/>
    <x v="8"/>
    <x v="7"/>
  </r>
  <r>
    <s v="KDLTER-6544007264"/>
    <x v="1492"/>
    <n v="1356"/>
    <n v="2"/>
    <x v="2"/>
    <x v="1"/>
    <s v="2 - Normal"/>
    <n v="2"/>
    <x v="1"/>
    <s v="0 - Unassigned"/>
    <n v="0"/>
    <x v="0"/>
    <n v="5"/>
    <x v="0"/>
    <x v="13"/>
    <x v="0"/>
  </r>
  <r>
    <s v="KDLTER-6544063235"/>
    <x v="1559"/>
    <n v="1553"/>
    <n v="32"/>
    <x v="2"/>
    <x v="1"/>
    <s v="2 - Normal"/>
    <n v="2"/>
    <x v="1"/>
    <s v="0 - Unassigned"/>
    <n v="0"/>
    <x v="0"/>
    <n v="5"/>
    <x v="3"/>
    <x v="22"/>
    <x v="17"/>
  </r>
  <r>
    <s v="KDLTER-6544075257"/>
    <x v="1582"/>
    <n v="675"/>
    <n v="42"/>
    <x v="2"/>
    <x v="1"/>
    <s v="2 - Normal"/>
    <n v="2"/>
    <x v="1"/>
    <s v="0 - Unassigned"/>
    <n v="0"/>
    <x v="0"/>
    <n v="5"/>
    <x v="0"/>
    <x v="9"/>
    <x v="8"/>
  </r>
  <r>
    <s v="KDLTER-6643839068"/>
    <x v="1533"/>
    <n v="656"/>
    <n v="20"/>
    <x v="3"/>
    <x v="1"/>
    <s v="2 - Normal"/>
    <n v="2"/>
    <x v="1"/>
    <s v="0 - Unassigned"/>
    <n v="0"/>
    <x v="0"/>
    <n v="16"/>
    <x v="2"/>
    <x v="5"/>
    <x v="4"/>
  </r>
  <r>
    <s v="KDLTER-6643839844"/>
    <x v="1533"/>
    <n v="1434"/>
    <n v="38"/>
    <x v="2"/>
    <x v="1"/>
    <s v="2 - Normal"/>
    <n v="2"/>
    <x v="1"/>
    <s v="0 - Unassigned"/>
    <n v="0"/>
    <x v="0"/>
    <n v="6"/>
    <x v="0"/>
    <x v="23"/>
    <x v="13"/>
  </r>
  <r>
    <s v="KDLTER-6643862371"/>
    <x v="1757"/>
    <n v="1767"/>
    <n v="3"/>
    <x v="3"/>
    <x v="1"/>
    <s v="2 - Normal"/>
    <n v="2"/>
    <x v="1"/>
    <s v="0 - Unassigned"/>
    <n v="0"/>
    <x v="0"/>
    <n v="12"/>
    <x v="0"/>
    <x v="26"/>
    <x v="1"/>
  </r>
  <r>
    <s v="KDLTER-6743983629"/>
    <x v="1534"/>
    <n v="1482"/>
    <n v="6"/>
    <x v="2"/>
    <x v="1"/>
    <s v="2 - Normal"/>
    <n v="2"/>
    <x v="1"/>
    <s v="0 - Unassigned"/>
    <n v="0"/>
    <x v="0"/>
    <n v="7"/>
    <x v="3"/>
    <x v="43"/>
    <x v="21"/>
  </r>
  <r>
    <s v="KDLTER-6743996355"/>
    <x v="1646"/>
    <n v="1375"/>
    <n v="13"/>
    <x v="2"/>
    <x v="1"/>
    <s v="2 - Normal"/>
    <n v="2"/>
    <x v="1"/>
    <s v="0 - Unassigned"/>
    <n v="0"/>
    <x v="0"/>
    <n v="7"/>
    <x v="0"/>
    <x v="49"/>
    <x v="19"/>
  </r>
  <r>
    <s v="KDLTER-6744004129"/>
    <x v="1812"/>
    <n v="1522"/>
    <n v="1"/>
    <x v="2"/>
    <x v="1"/>
    <s v="2 - Normal"/>
    <n v="2"/>
    <x v="1"/>
    <s v="0 - Unassigned"/>
    <n v="0"/>
    <x v="0"/>
    <n v="7"/>
    <x v="2"/>
    <x v="39"/>
    <x v="18"/>
  </r>
  <r>
    <s v="KDLTER-6744018988"/>
    <x v="1673"/>
    <n v="468"/>
    <n v="19"/>
    <x v="2"/>
    <x v="1"/>
    <s v="2 - Normal"/>
    <n v="2"/>
    <x v="1"/>
    <s v="0 - Unassigned"/>
    <n v="0"/>
    <x v="0"/>
    <n v="17"/>
    <x v="3"/>
    <x v="41"/>
    <x v="20"/>
  </r>
  <r>
    <s v="KDLTER-6744036253"/>
    <x v="1605"/>
    <n v="785"/>
    <n v="32"/>
    <x v="2"/>
    <x v="1"/>
    <s v="2 - Normal"/>
    <n v="2"/>
    <x v="1"/>
    <s v="0 - Unassigned"/>
    <n v="0"/>
    <x v="0"/>
    <n v="7"/>
    <x v="2"/>
    <x v="22"/>
    <x v="17"/>
  </r>
  <r>
    <s v="KDLTER-6744129961"/>
    <x v="1621"/>
    <n v="1076"/>
    <n v="19"/>
    <x v="2"/>
    <x v="1"/>
    <s v="2 - Normal"/>
    <n v="2"/>
    <x v="1"/>
    <s v="0 - Unassigned"/>
    <n v="0"/>
    <x v="0"/>
    <n v="7"/>
    <x v="4"/>
    <x v="41"/>
    <x v="20"/>
  </r>
  <r>
    <s v="KDLTER-6744187919"/>
    <x v="1715"/>
    <n v="691"/>
    <n v="39"/>
    <x v="2"/>
    <x v="1"/>
    <s v="2 - Normal"/>
    <n v="2"/>
    <x v="1"/>
    <s v="0 - Unassigned"/>
    <n v="0"/>
    <x v="0"/>
    <n v="7"/>
    <x v="3"/>
    <x v="29"/>
    <x v="4"/>
  </r>
  <r>
    <s v="KDLTER-6943903164"/>
    <x v="1466"/>
    <n v="536"/>
    <n v="11"/>
    <x v="3"/>
    <x v="1"/>
    <s v="2 - Normal"/>
    <n v="2"/>
    <x v="1"/>
    <s v="0 - Unassigned"/>
    <n v="0"/>
    <x v="0"/>
    <n v="7"/>
    <x v="3"/>
    <x v="40"/>
    <x v="17"/>
  </r>
  <r>
    <s v="KDLTER-6944188878"/>
    <x v="1475"/>
    <n v="367"/>
    <n v="28"/>
    <x v="2"/>
    <x v="1"/>
    <s v="2 - Normal"/>
    <n v="2"/>
    <x v="1"/>
    <s v="0 - Unassigned"/>
    <n v="0"/>
    <x v="0"/>
    <n v="9"/>
    <x v="1"/>
    <x v="37"/>
    <x v="5"/>
  </r>
  <r>
    <s v="KDLTER-7043976864"/>
    <x v="1642"/>
    <n v="1216"/>
    <n v="8"/>
    <x v="3"/>
    <x v="1"/>
    <s v="2 - Normal"/>
    <n v="2"/>
    <x v="1"/>
    <s v="0 - Unassigned"/>
    <n v="0"/>
    <x v="0"/>
    <n v="10"/>
    <x v="3"/>
    <x v="20"/>
    <x v="15"/>
  </r>
  <r>
    <s v="KDLTER-7143927142"/>
    <x v="1691"/>
    <n v="1374"/>
    <n v="11"/>
    <x v="2"/>
    <x v="1"/>
    <s v="2 - Normal"/>
    <n v="2"/>
    <x v="1"/>
    <s v="0 - Unassigned"/>
    <n v="0"/>
    <x v="0"/>
    <n v="11"/>
    <x v="4"/>
    <x v="40"/>
    <x v="17"/>
  </r>
  <r>
    <s v="KDLTER-7144005094"/>
    <x v="1567"/>
    <n v="1449"/>
    <n v="50"/>
    <x v="2"/>
    <x v="1"/>
    <s v="2 - Normal"/>
    <n v="2"/>
    <x v="1"/>
    <s v="0 - Unassigned"/>
    <n v="0"/>
    <x v="0"/>
    <n v="11"/>
    <x v="2"/>
    <x v="48"/>
    <x v="17"/>
  </r>
  <r>
    <s v="KDLTER-7243856673"/>
    <x v="1476"/>
    <n v="827"/>
    <n v="16"/>
    <x v="2"/>
    <x v="1"/>
    <s v="2 - Normal"/>
    <n v="2"/>
    <x v="1"/>
    <s v="0 - Unassigned"/>
    <n v="0"/>
    <x v="0"/>
    <n v="2"/>
    <x v="3"/>
    <x v="30"/>
    <x v="16"/>
  </r>
  <r>
    <s v="KDLTER-7243942040"/>
    <x v="1682"/>
    <n v="1664"/>
    <n v="50"/>
    <x v="3"/>
    <x v="1"/>
    <s v="2 - Normal"/>
    <n v="2"/>
    <x v="1"/>
    <s v="0 - Unassigned"/>
    <n v="0"/>
    <x v="0"/>
    <n v="0"/>
    <x v="2"/>
    <x v="48"/>
    <x v="17"/>
  </r>
  <r>
    <s v="KDLTER-7243945977"/>
    <x v="1482"/>
    <n v="1607"/>
    <n v="49"/>
    <x v="2"/>
    <x v="1"/>
    <s v="2 - Normal"/>
    <n v="2"/>
    <x v="1"/>
    <s v="0 - Unassigned"/>
    <n v="0"/>
    <x v="0"/>
    <n v="12"/>
    <x v="2"/>
    <x v="45"/>
    <x v="8"/>
  </r>
  <r>
    <s v="KDLTER-7244007832"/>
    <x v="1492"/>
    <n v="1303"/>
    <n v="18"/>
    <x v="3"/>
    <x v="1"/>
    <s v="2 - Normal"/>
    <n v="2"/>
    <x v="1"/>
    <s v="0 - Unassigned"/>
    <n v="0"/>
    <x v="0"/>
    <n v="13"/>
    <x v="1"/>
    <x v="7"/>
    <x v="6"/>
  </r>
  <r>
    <s v="KDLTER-7244057937"/>
    <x v="1805"/>
    <n v="1513"/>
    <n v="29"/>
    <x v="2"/>
    <x v="1"/>
    <s v="2 - Normal"/>
    <n v="2"/>
    <x v="1"/>
    <s v="0 - Unassigned"/>
    <n v="0"/>
    <x v="0"/>
    <n v="2"/>
    <x v="0"/>
    <x v="2"/>
    <x v="2"/>
  </r>
  <r>
    <s v="KDLTER-7244124102"/>
    <x v="1601"/>
    <n v="1560"/>
    <n v="21"/>
    <x v="3"/>
    <x v="1"/>
    <s v="2 - Normal"/>
    <n v="2"/>
    <x v="1"/>
    <s v="0 - Unassigned"/>
    <n v="0"/>
    <x v="0"/>
    <n v="12"/>
    <x v="2"/>
    <x v="11"/>
    <x v="9"/>
  </r>
  <r>
    <s v="KDLTER-7244147794"/>
    <x v="1806"/>
    <n v="639"/>
    <n v="27"/>
    <x v="2"/>
    <x v="1"/>
    <s v="2 - Normal"/>
    <n v="2"/>
    <x v="1"/>
    <s v="0 - Unassigned"/>
    <n v="0"/>
    <x v="0"/>
    <n v="2"/>
    <x v="2"/>
    <x v="19"/>
    <x v="14"/>
  </r>
  <r>
    <s v="KDLTER-7244177851"/>
    <x v="1544"/>
    <n v="1155"/>
    <n v="18"/>
    <x v="3"/>
    <x v="1"/>
    <s v="2 - Normal"/>
    <n v="2"/>
    <x v="1"/>
    <s v="0 - Unassigned"/>
    <n v="0"/>
    <x v="0"/>
    <n v="12"/>
    <x v="1"/>
    <x v="7"/>
    <x v="6"/>
  </r>
  <r>
    <s v="KDLTER-7343874706"/>
    <x v="1609"/>
    <n v="430"/>
    <n v="47"/>
    <x v="2"/>
    <x v="1"/>
    <s v="2 - Normal"/>
    <n v="2"/>
    <x v="1"/>
    <s v="0 - Unassigned"/>
    <n v="0"/>
    <x v="0"/>
    <n v="3"/>
    <x v="0"/>
    <x v="31"/>
    <x v="3"/>
  </r>
  <r>
    <s v="KDLTER-7344008041"/>
    <x v="1574"/>
    <n v="324"/>
    <n v="10"/>
    <x v="2"/>
    <x v="1"/>
    <s v="2 - Normal"/>
    <n v="2"/>
    <x v="1"/>
    <s v="0 - Unassigned"/>
    <n v="0"/>
    <x v="0"/>
    <n v="3"/>
    <x v="4"/>
    <x v="1"/>
    <x v="1"/>
  </r>
  <r>
    <s v="KDLTER-7344032669"/>
    <x v="1618"/>
    <n v="1746"/>
    <n v="16"/>
    <x v="2"/>
    <x v="1"/>
    <s v="2 - Normal"/>
    <n v="2"/>
    <x v="1"/>
    <s v="0 - Unassigned"/>
    <n v="0"/>
    <x v="0"/>
    <n v="3"/>
    <x v="1"/>
    <x v="30"/>
    <x v="16"/>
  </r>
  <r>
    <s v="KDLTER-7344058744"/>
    <x v="1594"/>
    <n v="274"/>
    <n v="17"/>
    <x v="2"/>
    <x v="1"/>
    <s v="2 - Normal"/>
    <n v="2"/>
    <x v="1"/>
    <s v="0 - Unassigned"/>
    <n v="0"/>
    <x v="0"/>
    <n v="3"/>
    <x v="0"/>
    <x v="12"/>
    <x v="10"/>
  </r>
  <r>
    <s v="KDLTER-7344150662"/>
    <x v="1708"/>
    <n v="326"/>
    <n v="26"/>
    <x v="2"/>
    <x v="1"/>
    <s v="2 - Normal"/>
    <n v="2"/>
    <x v="1"/>
    <s v="0 - Unassigned"/>
    <n v="0"/>
    <x v="0"/>
    <n v="3"/>
    <x v="0"/>
    <x v="44"/>
    <x v="5"/>
  </r>
  <r>
    <s v="KDLTER-7344164742"/>
    <x v="1650"/>
    <n v="944"/>
    <n v="47"/>
    <x v="3"/>
    <x v="1"/>
    <s v="2 - Normal"/>
    <n v="2"/>
    <x v="1"/>
    <s v="0 - Unassigned"/>
    <n v="0"/>
    <x v="0"/>
    <n v="13"/>
    <x v="3"/>
    <x v="31"/>
    <x v="3"/>
  </r>
  <r>
    <s v="KDLTER-7443842739"/>
    <x v="1734"/>
    <n v="1963"/>
    <n v="47"/>
    <x v="2"/>
    <x v="1"/>
    <s v="2 - Normal"/>
    <n v="2"/>
    <x v="1"/>
    <s v="0 - Unassigned"/>
    <n v="0"/>
    <x v="0"/>
    <n v="4"/>
    <x v="2"/>
    <x v="31"/>
    <x v="3"/>
  </r>
  <r>
    <s v="KDLTER-7443906484"/>
    <x v="1515"/>
    <n v="788"/>
    <n v="24"/>
    <x v="2"/>
    <x v="1"/>
    <s v="2 - Normal"/>
    <n v="2"/>
    <x v="1"/>
    <s v="0 - Unassigned"/>
    <n v="0"/>
    <x v="0"/>
    <n v="4"/>
    <x v="3"/>
    <x v="14"/>
    <x v="10"/>
  </r>
  <r>
    <s v="KDLTER-7443951349"/>
    <x v="1645"/>
    <n v="1124"/>
    <n v="43"/>
    <x v="2"/>
    <x v="1"/>
    <s v="2 - Normal"/>
    <n v="2"/>
    <x v="1"/>
    <s v="0 - Unassigned"/>
    <n v="0"/>
    <x v="0"/>
    <n v="4"/>
    <x v="3"/>
    <x v="18"/>
    <x v="4"/>
  </r>
  <r>
    <s v="KDLTER-7443980673"/>
    <x v="1729"/>
    <n v="1717"/>
    <n v="26"/>
    <x v="2"/>
    <x v="1"/>
    <s v="2 - Normal"/>
    <n v="2"/>
    <x v="1"/>
    <s v="0 - Unassigned"/>
    <n v="0"/>
    <x v="0"/>
    <n v="4"/>
    <x v="2"/>
    <x v="44"/>
    <x v="5"/>
  </r>
  <r>
    <s v="KDLTER-7444049744"/>
    <x v="1608"/>
    <n v="774"/>
    <n v="37"/>
    <x v="2"/>
    <x v="1"/>
    <s v="2 - Normal"/>
    <n v="2"/>
    <x v="1"/>
    <s v="0 - Unassigned"/>
    <n v="0"/>
    <x v="0"/>
    <n v="4"/>
    <x v="3"/>
    <x v="34"/>
    <x v="17"/>
  </r>
  <r>
    <s v="KDLTER-7543843491"/>
    <x v="1635"/>
    <n v="529"/>
    <n v="44"/>
    <x v="2"/>
    <x v="1"/>
    <s v="2 - Normal"/>
    <n v="2"/>
    <x v="1"/>
    <s v="0 - Unassigned"/>
    <n v="0"/>
    <x v="0"/>
    <n v="5"/>
    <x v="0"/>
    <x v="42"/>
    <x v="21"/>
  </r>
  <r>
    <s v="KDLTER-7543949456"/>
    <x v="1799"/>
    <n v="1825"/>
    <n v="24"/>
    <x v="2"/>
    <x v="1"/>
    <s v="2 - Normal"/>
    <n v="2"/>
    <x v="1"/>
    <s v="0 - Unassigned"/>
    <n v="0"/>
    <x v="0"/>
    <n v="5"/>
    <x v="1"/>
    <x v="14"/>
    <x v="10"/>
  </r>
  <r>
    <s v="KDLTER-7544025466"/>
    <x v="1571"/>
    <n v="1026"/>
    <n v="4"/>
    <x v="3"/>
    <x v="1"/>
    <s v="2 - Normal"/>
    <n v="2"/>
    <x v="1"/>
    <s v="0 - Unassigned"/>
    <n v="0"/>
    <x v="0"/>
    <n v="5"/>
    <x v="3"/>
    <x v="0"/>
    <x v="0"/>
  </r>
  <r>
    <s v="KDLTER-7544031025"/>
    <x v="1462"/>
    <n v="502"/>
    <n v="20"/>
    <x v="2"/>
    <x v="1"/>
    <s v="2 - Normal"/>
    <n v="2"/>
    <x v="1"/>
    <s v="0 - Unassigned"/>
    <n v="0"/>
    <x v="0"/>
    <n v="5"/>
    <x v="0"/>
    <x v="5"/>
    <x v="4"/>
  </r>
  <r>
    <s v="KDLTER-7643850745"/>
    <x v="1777"/>
    <n v="1514"/>
    <n v="7"/>
    <x v="2"/>
    <x v="1"/>
    <s v="2 - Normal"/>
    <n v="2"/>
    <x v="1"/>
    <s v="0 - Unassigned"/>
    <n v="0"/>
    <x v="0"/>
    <n v="6"/>
    <x v="0"/>
    <x v="46"/>
    <x v="6"/>
  </r>
  <r>
    <s v="KDLTER-7643858785"/>
    <x v="1661"/>
    <n v="1408"/>
    <n v="7"/>
    <x v="3"/>
    <x v="1"/>
    <s v="2 - Normal"/>
    <n v="2"/>
    <x v="1"/>
    <s v="0 - Unassigned"/>
    <n v="0"/>
    <x v="0"/>
    <n v="2"/>
    <x v="3"/>
    <x v="46"/>
    <x v="6"/>
  </r>
  <r>
    <s v="KDLTER-7644016798"/>
    <x v="1656"/>
    <n v="469"/>
    <n v="47"/>
    <x v="2"/>
    <x v="1"/>
    <s v="2 - Normal"/>
    <n v="2"/>
    <x v="1"/>
    <s v="0 - Unassigned"/>
    <n v="0"/>
    <x v="0"/>
    <n v="6"/>
    <x v="0"/>
    <x v="31"/>
    <x v="3"/>
  </r>
  <r>
    <s v="KDLTER-7644059443"/>
    <x v="1606"/>
    <n v="614"/>
    <n v="34"/>
    <x v="2"/>
    <x v="1"/>
    <s v="2 - Normal"/>
    <n v="2"/>
    <x v="1"/>
    <s v="0 - Unassigned"/>
    <n v="0"/>
    <x v="0"/>
    <n v="6"/>
    <x v="3"/>
    <x v="36"/>
    <x v="19"/>
  </r>
  <r>
    <s v="KDLTER-7644120664"/>
    <x v="1755"/>
    <n v="326"/>
    <n v="26"/>
    <x v="2"/>
    <x v="1"/>
    <s v="2 - Normal"/>
    <n v="2"/>
    <x v="1"/>
    <s v="0 - Unassigned"/>
    <n v="0"/>
    <x v="0"/>
    <n v="6"/>
    <x v="1"/>
    <x v="44"/>
    <x v="5"/>
  </r>
  <r>
    <s v="KDLTER-7744044982"/>
    <x v="1681"/>
    <n v="1608"/>
    <n v="19"/>
    <x v="2"/>
    <x v="1"/>
    <s v="2 - Normal"/>
    <n v="2"/>
    <x v="1"/>
    <s v="0 - Unassigned"/>
    <n v="0"/>
    <x v="0"/>
    <n v="7"/>
    <x v="1"/>
    <x v="41"/>
    <x v="20"/>
  </r>
  <r>
    <s v="KDLTER-7744078006"/>
    <x v="1588"/>
    <n v="1040"/>
    <n v="20"/>
    <x v="2"/>
    <x v="1"/>
    <s v="2 - Normal"/>
    <n v="2"/>
    <x v="1"/>
    <s v="0 - Unassigned"/>
    <n v="0"/>
    <x v="0"/>
    <n v="7"/>
    <x v="3"/>
    <x v="5"/>
    <x v="4"/>
  </r>
  <r>
    <s v="KDLTER-7744193262"/>
    <x v="1501"/>
    <n v="766"/>
    <n v="22"/>
    <x v="2"/>
    <x v="1"/>
    <s v="2 - Normal"/>
    <n v="2"/>
    <x v="1"/>
    <s v="0 - Unassigned"/>
    <n v="0"/>
    <x v="0"/>
    <n v="7"/>
    <x v="2"/>
    <x v="47"/>
    <x v="19"/>
  </r>
  <r>
    <s v="KDLTER-7844136820"/>
    <x v="1649"/>
    <n v="792"/>
    <n v="48"/>
    <x v="2"/>
    <x v="1"/>
    <s v="2 - Normal"/>
    <n v="2"/>
    <x v="1"/>
    <s v="0 - Unassigned"/>
    <n v="0"/>
    <x v="0"/>
    <n v="8"/>
    <x v="0"/>
    <x v="33"/>
    <x v="0"/>
  </r>
  <r>
    <s v="KDLTER-7943878845"/>
    <x v="1767"/>
    <n v="504"/>
    <n v="18"/>
    <x v="2"/>
    <x v="1"/>
    <s v="2 - Normal"/>
    <n v="2"/>
    <x v="1"/>
    <s v="0 - Unassigned"/>
    <n v="0"/>
    <x v="0"/>
    <n v="9"/>
    <x v="4"/>
    <x v="7"/>
    <x v="6"/>
  </r>
  <r>
    <s v="KDLTER-7943978377"/>
    <x v="1726"/>
    <n v="797"/>
    <n v="33"/>
    <x v="2"/>
    <x v="1"/>
    <s v="2 - Normal"/>
    <n v="2"/>
    <x v="1"/>
    <s v="0 - Unassigned"/>
    <n v="0"/>
    <x v="0"/>
    <n v="9"/>
    <x v="3"/>
    <x v="24"/>
    <x v="3"/>
  </r>
  <r>
    <s v="KDLTER-7944052364"/>
    <x v="1760"/>
    <n v="1756"/>
    <n v="33"/>
    <x v="2"/>
    <x v="1"/>
    <s v="2 - Normal"/>
    <n v="2"/>
    <x v="1"/>
    <s v="0 - Unassigned"/>
    <n v="0"/>
    <x v="0"/>
    <n v="9"/>
    <x v="2"/>
    <x v="24"/>
    <x v="3"/>
  </r>
  <r>
    <s v="KDLTER-7944099222"/>
    <x v="1810"/>
    <n v="1042"/>
    <n v="22"/>
    <x v="2"/>
    <x v="1"/>
    <s v="2 - Normal"/>
    <n v="2"/>
    <x v="1"/>
    <s v="0 - Unassigned"/>
    <n v="0"/>
    <x v="0"/>
    <n v="9"/>
    <x v="2"/>
    <x v="47"/>
    <x v="19"/>
  </r>
  <r>
    <s v="KDLTER-8044092399"/>
    <x v="1575"/>
    <n v="1309"/>
    <n v="43"/>
    <x v="3"/>
    <x v="1"/>
    <s v="2 - Normal"/>
    <n v="2"/>
    <x v="1"/>
    <s v="0 - Unassigned"/>
    <n v="0"/>
    <x v="0"/>
    <n v="13"/>
    <x v="0"/>
    <x v="18"/>
    <x v="4"/>
  </r>
  <r>
    <s v="KDLTER-8143832587"/>
    <x v="1612"/>
    <n v="918"/>
    <n v="45"/>
    <x v="3"/>
    <x v="1"/>
    <s v="2 - Normal"/>
    <n v="2"/>
    <x v="1"/>
    <s v="0 - Unassigned"/>
    <n v="0"/>
    <x v="0"/>
    <n v="11"/>
    <x v="0"/>
    <x v="21"/>
    <x v="16"/>
  </r>
  <r>
    <s v="KDLTER-8143885749"/>
    <x v="1654"/>
    <n v="84"/>
    <n v="37"/>
    <x v="3"/>
    <x v="1"/>
    <s v="2 - Normal"/>
    <n v="2"/>
    <x v="1"/>
    <s v="0 - Unassigned"/>
    <n v="0"/>
    <x v="0"/>
    <n v="11"/>
    <x v="0"/>
    <x v="34"/>
    <x v="17"/>
  </r>
  <r>
    <s v="KDLTER-8143903790"/>
    <x v="1466"/>
    <n v="229"/>
    <n v="7"/>
    <x v="2"/>
    <x v="1"/>
    <s v="2 - Normal"/>
    <n v="2"/>
    <x v="1"/>
    <s v="0 - Unassigned"/>
    <n v="0"/>
    <x v="0"/>
    <n v="11"/>
    <x v="0"/>
    <x v="46"/>
    <x v="6"/>
  </r>
  <r>
    <s v="KDLTER-8143998798"/>
    <x v="1626"/>
    <n v="119"/>
    <n v="27"/>
    <x v="3"/>
    <x v="1"/>
    <s v="2 - Normal"/>
    <n v="2"/>
    <x v="1"/>
    <s v="0 - Unassigned"/>
    <n v="0"/>
    <x v="0"/>
    <n v="11"/>
    <x v="0"/>
    <x v="19"/>
    <x v="14"/>
  </r>
  <r>
    <s v="KDLTER-8243922323"/>
    <x v="1813"/>
    <n v="372"/>
    <n v="43"/>
    <x v="3"/>
    <x v="1"/>
    <s v="2 - Normal"/>
    <n v="2"/>
    <x v="1"/>
    <s v="0 - Unassigned"/>
    <n v="0"/>
    <x v="0"/>
    <n v="12"/>
    <x v="0"/>
    <x v="18"/>
    <x v="4"/>
  </r>
  <r>
    <s v="KDLTER-8244155505"/>
    <x v="1641"/>
    <n v="760"/>
    <n v="45"/>
    <x v="2"/>
    <x v="1"/>
    <s v="2 - Normal"/>
    <n v="2"/>
    <x v="1"/>
    <s v="0 - Unassigned"/>
    <n v="0"/>
    <x v="0"/>
    <n v="2"/>
    <x v="0"/>
    <x v="21"/>
    <x v="16"/>
  </r>
  <r>
    <s v="KDLTER-8343868447"/>
    <x v="1569"/>
    <n v="274"/>
    <n v="34"/>
    <x v="2"/>
    <x v="1"/>
    <s v="2 - Normal"/>
    <n v="2"/>
    <x v="1"/>
    <s v="0 - Unassigned"/>
    <n v="0"/>
    <x v="0"/>
    <n v="3"/>
    <x v="0"/>
    <x v="36"/>
    <x v="19"/>
  </r>
  <r>
    <s v="KDLTER-8343888402"/>
    <x v="1560"/>
    <n v="1000"/>
    <n v="24"/>
    <x v="2"/>
    <x v="1"/>
    <s v="2 - Normal"/>
    <n v="2"/>
    <x v="1"/>
    <s v="0 - Unassigned"/>
    <n v="0"/>
    <x v="0"/>
    <n v="3"/>
    <x v="2"/>
    <x v="14"/>
    <x v="10"/>
  </r>
  <r>
    <s v="KDLTER-8343921158"/>
    <x v="1744"/>
    <n v="1365"/>
    <n v="21"/>
    <x v="2"/>
    <x v="1"/>
    <s v="2 - Normal"/>
    <n v="2"/>
    <x v="1"/>
    <s v="0 - Unassigned"/>
    <n v="0"/>
    <x v="0"/>
    <n v="3"/>
    <x v="2"/>
    <x v="11"/>
    <x v="9"/>
  </r>
  <r>
    <s v="KDLTER-8343955067"/>
    <x v="1577"/>
    <n v="1306"/>
    <n v="10"/>
    <x v="3"/>
    <x v="1"/>
    <s v="2 - Normal"/>
    <n v="2"/>
    <x v="1"/>
    <s v="0 - Unassigned"/>
    <n v="0"/>
    <x v="0"/>
    <n v="13"/>
    <x v="4"/>
    <x v="1"/>
    <x v="1"/>
  </r>
  <r>
    <s v="KDLTER-8344008359"/>
    <x v="1574"/>
    <n v="1025"/>
    <n v="43"/>
    <x v="3"/>
    <x v="1"/>
    <s v="2 - Normal"/>
    <n v="2"/>
    <x v="1"/>
    <s v="0 - Unassigned"/>
    <n v="0"/>
    <x v="0"/>
    <n v="13"/>
    <x v="1"/>
    <x v="18"/>
    <x v="4"/>
  </r>
  <r>
    <s v="KDLTER-8344033478"/>
    <x v="1800"/>
    <n v="1477"/>
    <n v="4"/>
    <x v="2"/>
    <x v="1"/>
    <s v="2 - Normal"/>
    <n v="2"/>
    <x v="1"/>
    <s v="0 - Unassigned"/>
    <n v="0"/>
    <x v="0"/>
    <n v="13"/>
    <x v="0"/>
    <x v="0"/>
    <x v="0"/>
  </r>
  <r>
    <s v="KDLTER-8344054712"/>
    <x v="1530"/>
    <n v="71"/>
    <n v="17"/>
    <x v="2"/>
    <x v="1"/>
    <s v="2 - Normal"/>
    <n v="2"/>
    <x v="1"/>
    <s v="0 - Unassigned"/>
    <n v="0"/>
    <x v="0"/>
    <n v="3"/>
    <x v="3"/>
    <x v="12"/>
    <x v="10"/>
  </r>
  <r>
    <s v="KDLTER-8344089053"/>
    <x v="1589"/>
    <n v="365"/>
    <n v="10"/>
    <x v="2"/>
    <x v="1"/>
    <s v="2 - Normal"/>
    <n v="2"/>
    <x v="1"/>
    <s v="0 - Unassigned"/>
    <n v="0"/>
    <x v="0"/>
    <n v="3"/>
    <x v="0"/>
    <x v="1"/>
    <x v="1"/>
  </r>
  <r>
    <s v="KDLTER-8344113729"/>
    <x v="1593"/>
    <n v="382"/>
    <n v="27"/>
    <x v="2"/>
    <x v="1"/>
    <s v="2 - Normal"/>
    <n v="2"/>
    <x v="1"/>
    <s v="0 - Unassigned"/>
    <n v="0"/>
    <x v="0"/>
    <n v="3"/>
    <x v="4"/>
    <x v="19"/>
    <x v="14"/>
  </r>
  <r>
    <s v="KDLTER-8344149527"/>
    <x v="1555"/>
    <n v="1402"/>
    <n v="45"/>
    <x v="2"/>
    <x v="1"/>
    <s v="2 - Normal"/>
    <n v="2"/>
    <x v="1"/>
    <s v="0 - Unassigned"/>
    <n v="0"/>
    <x v="0"/>
    <n v="3"/>
    <x v="0"/>
    <x v="21"/>
    <x v="16"/>
  </r>
  <r>
    <s v="KDLTER-8344174010"/>
    <x v="1586"/>
    <n v="311"/>
    <n v="40"/>
    <x v="2"/>
    <x v="1"/>
    <s v="2 - Normal"/>
    <n v="2"/>
    <x v="1"/>
    <s v="0 - Unassigned"/>
    <n v="0"/>
    <x v="0"/>
    <n v="3"/>
    <x v="4"/>
    <x v="3"/>
    <x v="3"/>
  </r>
  <r>
    <s v="KDLTER-8443935625"/>
    <x v="1742"/>
    <n v="372"/>
    <n v="36"/>
    <x v="3"/>
    <x v="1"/>
    <s v="2 - Normal"/>
    <n v="2"/>
    <x v="1"/>
    <s v="0 - Unassigned"/>
    <n v="0"/>
    <x v="0"/>
    <n v="14"/>
    <x v="2"/>
    <x v="6"/>
    <x v="5"/>
  </r>
  <r>
    <s v="KDLTER-8444048240"/>
    <x v="1818"/>
    <n v="1124"/>
    <n v="2"/>
    <x v="2"/>
    <x v="1"/>
    <s v="2 - Normal"/>
    <n v="2"/>
    <x v="1"/>
    <s v="0 - Unassigned"/>
    <n v="0"/>
    <x v="0"/>
    <n v="4"/>
    <x v="3"/>
    <x v="13"/>
    <x v="0"/>
  </r>
  <r>
    <s v="KDLTER-8444117066"/>
    <x v="1469"/>
    <n v="186"/>
    <n v="40"/>
    <x v="2"/>
    <x v="1"/>
    <s v="2 - Normal"/>
    <n v="2"/>
    <x v="1"/>
    <s v="0 - Unassigned"/>
    <n v="0"/>
    <x v="0"/>
    <n v="4"/>
    <x v="1"/>
    <x v="3"/>
    <x v="3"/>
  </r>
  <r>
    <s v="KDLTER-8444156470"/>
    <x v="1677"/>
    <n v="1837"/>
    <n v="24"/>
    <x v="2"/>
    <x v="1"/>
    <s v="2 - Normal"/>
    <n v="2"/>
    <x v="1"/>
    <s v="0 - Unassigned"/>
    <n v="0"/>
    <x v="0"/>
    <n v="14"/>
    <x v="4"/>
    <x v="14"/>
    <x v="10"/>
  </r>
  <r>
    <s v="KDLTER-8543913702"/>
    <x v="1669"/>
    <n v="320"/>
    <n v="17"/>
    <x v="2"/>
    <x v="1"/>
    <s v="2 - Normal"/>
    <n v="2"/>
    <x v="1"/>
    <s v="0 - Unassigned"/>
    <n v="0"/>
    <x v="0"/>
    <n v="5"/>
    <x v="0"/>
    <x v="12"/>
    <x v="10"/>
  </r>
  <r>
    <s v="KDLTER-8543968273"/>
    <x v="1739"/>
    <n v="927"/>
    <n v="42"/>
    <x v="2"/>
    <x v="1"/>
    <s v="2 - Normal"/>
    <n v="2"/>
    <x v="1"/>
    <s v="0 - Unassigned"/>
    <n v="0"/>
    <x v="0"/>
    <n v="5"/>
    <x v="0"/>
    <x v="9"/>
    <x v="8"/>
  </r>
  <r>
    <s v="KDLTER-8544091042"/>
    <x v="1551"/>
    <n v="1794"/>
    <n v="40"/>
    <x v="2"/>
    <x v="1"/>
    <s v="2 - Normal"/>
    <n v="2"/>
    <x v="1"/>
    <s v="0 - Unassigned"/>
    <n v="0"/>
    <x v="0"/>
    <n v="5"/>
    <x v="0"/>
    <x v="3"/>
    <x v="3"/>
  </r>
  <r>
    <s v="KDLTER-8544176817"/>
    <x v="1769"/>
    <n v="1401"/>
    <n v="18"/>
    <x v="3"/>
    <x v="1"/>
    <s v="2 - Normal"/>
    <n v="2"/>
    <x v="1"/>
    <s v="0 - Unassigned"/>
    <n v="0"/>
    <x v="0"/>
    <n v="15"/>
    <x v="4"/>
    <x v="7"/>
    <x v="6"/>
  </r>
  <r>
    <s v="KDLTER-8643887525"/>
    <x v="1697"/>
    <n v="1972"/>
    <n v="25"/>
    <x v="2"/>
    <x v="1"/>
    <s v="2 - Normal"/>
    <n v="2"/>
    <x v="1"/>
    <s v="0 - Unassigned"/>
    <n v="0"/>
    <x v="0"/>
    <n v="16"/>
    <x v="3"/>
    <x v="28"/>
    <x v="18"/>
  </r>
  <r>
    <s v="KDLTER-8643913969"/>
    <x v="1669"/>
    <n v="466"/>
    <n v="9"/>
    <x v="2"/>
    <x v="1"/>
    <s v="2 - Normal"/>
    <n v="2"/>
    <x v="1"/>
    <s v="0 - Unassigned"/>
    <n v="0"/>
    <x v="0"/>
    <n v="6"/>
    <x v="0"/>
    <x v="27"/>
    <x v="6"/>
  </r>
  <r>
    <s v="KDLTER-8643921729"/>
    <x v="1744"/>
    <n v="1322"/>
    <n v="17"/>
    <x v="3"/>
    <x v="1"/>
    <s v="2 - Normal"/>
    <n v="2"/>
    <x v="1"/>
    <s v="0 - Unassigned"/>
    <n v="0"/>
    <x v="0"/>
    <n v="16"/>
    <x v="1"/>
    <x v="12"/>
    <x v="10"/>
  </r>
  <r>
    <s v="KDLTER-8644016743"/>
    <x v="1656"/>
    <n v="1344"/>
    <n v="17"/>
    <x v="2"/>
    <x v="1"/>
    <s v="2 - Normal"/>
    <n v="2"/>
    <x v="1"/>
    <s v="0 - Unassigned"/>
    <n v="0"/>
    <x v="0"/>
    <n v="6"/>
    <x v="0"/>
    <x v="12"/>
    <x v="10"/>
  </r>
  <r>
    <s v="KDLTER-8644085114"/>
    <x v="1728"/>
    <n v="1561"/>
    <n v="41"/>
    <x v="2"/>
    <x v="1"/>
    <s v="2 - Normal"/>
    <n v="2"/>
    <x v="1"/>
    <s v="0 - Unassigned"/>
    <n v="0"/>
    <x v="0"/>
    <n v="6"/>
    <x v="0"/>
    <x v="25"/>
    <x v="5"/>
  </r>
  <r>
    <s v="KDLTER-8743859606"/>
    <x v="1693"/>
    <n v="380"/>
    <n v="16"/>
    <x v="2"/>
    <x v="1"/>
    <s v="2 - Normal"/>
    <n v="2"/>
    <x v="1"/>
    <s v="0 - Unassigned"/>
    <n v="0"/>
    <x v="0"/>
    <n v="7"/>
    <x v="2"/>
    <x v="30"/>
    <x v="16"/>
  </r>
  <r>
    <s v="KDLTER-8743911457"/>
    <x v="1508"/>
    <n v="735"/>
    <n v="44"/>
    <x v="2"/>
    <x v="1"/>
    <s v="2 - Normal"/>
    <n v="2"/>
    <x v="1"/>
    <s v="0 - Unassigned"/>
    <n v="0"/>
    <x v="0"/>
    <n v="7"/>
    <x v="0"/>
    <x v="42"/>
    <x v="21"/>
  </r>
  <r>
    <s v="KDLTER-8744019403"/>
    <x v="1584"/>
    <n v="1990"/>
    <n v="4"/>
    <x v="2"/>
    <x v="1"/>
    <s v="2 - Normal"/>
    <n v="2"/>
    <x v="1"/>
    <s v="0 - Unassigned"/>
    <n v="0"/>
    <x v="0"/>
    <n v="7"/>
    <x v="0"/>
    <x v="0"/>
    <x v="0"/>
  </r>
  <r>
    <s v="KDLTER-8744047309"/>
    <x v="1696"/>
    <n v="1450"/>
    <n v="13"/>
    <x v="2"/>
    <x v="1"/>
    <s v="2 - Normal"/>
    <n v="2"/>
    <x v="1"/>
    <s v="0 - Unassigned"/>
    <n v="0"/>
    <x v="0"/>
    <n v="7"/>
    <x v="2"/>
    <x v="49"/>
    <x v="19"/>
  </r>
  <r>
    <s v="KDLTER-8744090807"/>
    <x v="1628"/>
    <n v="1150"/>
    <n v="38"/>
    <x v="2"/>
    <x v="1"/>
    <s v="2 - Normal"/>
    <n v="2"/>
    <x v="1"/>
    <s v="0 - Unassigned"/>
    <n v="0"/>
    <x v="0"/>
    <n v="7"/>
    <x v="2"/>
    <x v="23"/>
    <x v="13"/>
  </r>
  <r>
    <s v="KDLTER-8844085991"/>
    <x v="1728"/>
    <n v="1849"/>
    <n v="49"/>
    <x v="2"/>
    <x v="1"/>
    <s v="2 - Normal"/>
    <n v="2"/>
    <x v="1"/>
    <s v="0 - Unassigned"/>
    <n v="0"/>
    <x v="0"/>
    <n v="8"/>
    <x v="1"/>
    <x v="45"/>
    <x v="8"/>
  </r>
  <r>
    <s v="KDLTER-8944016823"/>
    <x v="1656"/>
    <n v="1482"/>
    <n v="28"/>
    <x v="3"/>
    <x v="1"/>
    <s v="2 - Normal"/>
    <n v="2"/>
    <x v="1"/>
    <s v="0 - Unassigned"/>
    <n v="0"/>
    <x v="0"/>
    <n v="12"/>
    <x v="2"/>
    <x v="37"/>
    <x v="5"/>
  </r>
  <r>
    <s v="KDLTER-8944153439"/>
    <x v="1709"/>
    <n v="1943"/>
    <n v="14"/>
    <x v="3"/>
    <x v="1"/>
    <s v="2 - Normal"/>
    <n v="2"/>
    <x v="1"/>
    <s v="0 - Unassigned"/>
    <n v="0"/>
    <x v="0"/>
    <n v="16"/>
    <x v="0"/>
    <x v="32"/>
    <x v="19"/>
  </r>
  <r>
    <s v="KDLTER-9043878325"/>
    <x v="1767"/>
    <n v="62"/>
    <n v="33"/>
    <x v="3"/>
    <x v="1"/>
    <s v="2 - Normal"/>
    <n v="2"/>
    <x v="1"/>
    <s v="0 - Unassigned"/>
    <n v="0"/>
    <x v="0"/>
    <n v="12"/>
    <x v="1"/>
    <x v="24"/>
    <x v="3"/>
  </r>
  <r>
    <s v="KDLTER-9043935945"/>
    <x v="1742"/>
    <n v="1274"/>
    <n v="49"/>
    <x v="3"/>
    <x v="1"/>
    <s v="2 - Normal"/>
    <n v="2"/>
    <x v="1"/>
    <s v="0 - Unassigned"/>
    <n v="0"/>
    <x v="0"/>
    <n v="6"/>
    <x v="3"/>
    <x v="45"/>
    <x v="8"/>
  </r>
  <r>
    <s v="KDLTER-9043938695"/>
    <x v="1698"/>
    <n v="1149"/>
    <n v="26"/>
    <x v="3"/>
    <x v="1"/>
    <s v="2 - Normal"/>
    <n v="2"/>
    <x v="1"/>
    <s v="0 - Unassigned"/>
    <n v="0"/>
    <x v="0"/>
    <n v="11"/>
    <x v="2"/>
    <x v="44"/>
    <x v="5"/>
  </r>
  <r>
    <s v="KDLTER-9044029262"/>
    <x v="1690"/>
    <n v="1246"/>
    <n v="2"/>
    <x v="3"/>
    <x v="1"/>
    <s v="2 - Normal"/>
    <n v="2"/>
    <x v="1"/>
    <s v="0 - Unassigned"/>
    <n v="0"/>
    <x v="0"/>
    <n v="10"/>
    <x v="2"/>
    <x v="13"/>
    <x v="0"/>
  </r>
  <r>
    <s v="KDLTER-9044104224"/>
    <x v="1746"/>
    <n v="1192"/>
    <n v="12"/>
    <x v="3"/>
    <x v="1"/>
    <s v="2 - Normal"/>
    <n v="2"/>
    <x v="1"/>
    <s v="0 - Unassigned"/>
    <n v="0"/>
    <x v="0"/>
    <n v="10"/>
    <x v="0"/>
    <x v="8"/>
    <x v="7"/>
  </r>
  <r>
    <s v="KDLTER-9143925391"/>
    <x v="1518"/>
    <n v="559"/>
    <n v="13"/>
    <x v="2"/>
    <x v="1"/>
    <s v="2 - Normal"/>
    <n v="2"/>
    <x v="1"/>
    <s v="0 - Unassigned"/>
    <n v="0"/>
    <x v="0"/>
    <n v="11"/>
    <x v="0"/>
    <x v="49"/>
    <x v="19"/>
  </r>
  <r>
    <s v="KDLTER-9144129312"/>
    <x v="1621"/>
    <n v="1911"/>
    <n v="43"/>
    <x v="3"/>
    <x v="1"/>
    <s v="2 - Normal"/>
    <n v="2"/>
    <x v="1"/>
    <s v="0 - Unassigned"/>
    <n v="0"/>
    <x v="0"/>
    <n v="11"/>
    <x v="3"/>
    <x v="18"/>
    <x v="4"/>
  </r>
  <r>
    <s v="KDLTER-9144149668"/>
    <x v="1555"/>
    <n v="1936"/>
    <n v="36"/>
    <x v="3"/>
    <x v="1"/>
    <s v="2 - Normal"/>
    <n v="2"/>
    <x v="1"/>
    <s v="0 - Unassigned"/>
    <n v="0"/>
    <x v="0"/>
    <n v="11"/>
    <x v="4"/>
    <x v="6"/>
    <x v="5"/>
  </r>
  <r>
    <s v="KDLTER-9243833213"/>
    <x v="1480"/>
    <n v="1271"/>
    <n v="42"/>
    <x v="2"/>
    <x v="1"/>
    <s v="2 - Normal"/>
    <n v="2"/>
    <x v="1"/>
    <s v="0 - Unassigned"/>
    <n v="0"/>
    <x v="0"/>
    <n v="2"/>
    <x v="2"/>
    <x v="9"/>
    <x v="8"/>
  </r>
  <r>
    <s v="KDLTER-9243835566"/>
    <x v="1782"/>
    <n v="346"/>
    <n v="45"/>
    <x v="2"/>
    <x v="1"/>
    <s v="2 - Normal"/>
    <n v="2"/>
    <x v="1"/>
    <s v="0 - Unassigned"/>
    <n v="0"/>
    <x v="0"/>
    <n v="2"/>
    <x v="3"/>
    <x v="21"/>
    <x v="16"/>
  </r>
  <r>
    <s v="KDLTER-9243915728"/>
    <x v="1764"/>
    <n v="232"/>
    <n v="37"/>
    <x v="2"/>
    <x v="1"/>
    <s v="2 - Normal"/>
    <n v="2"/>
    <x v="1"/>
    <s v="0 - Unassigned"/>
    <n v="0"/>
    <x v="0"/>
    <n v="12"/>
    <x v="2"/>
    <x v="34"/>
    <x v="17"/>
  </r>
  <r>
    <s v="KDLTER-9243948600"/>
    <x v="1644"/>
    <n v="270"/>
    <n v="36"/>
    <x v="2"/>
    <x v="1"/>
    <s v="2 - Normal"/>
    <n v="2"/>
    <x v="1"/>
    <s v="0 - Unassigned"/>
    <n v="0"/>
    <x v="0"/>
    <n v="2"/>
    <x v="0"/>
    <x v="6"/>
    <x v="5"/>
  </r>
  <r>
    <s v="KDLTER-9244006504"/>
    <x v="1684"/>
    <n v="1170"/>
    <n v="5"/>
    <x v="3"/>
    <x v="1"/>
    <s v="2 - Normal"/>
    <n v="2"/>
    <x v="1"/>
    <s v="0 - Unassigned"/>
    <n v="0"/>
    <x v="0"/>
    <n v="0"/>
    <x v="3"/>
    <x v="10"/>
    <x v="2"/>
  </r>
  <r>
    <s v="KDLTER-9244121351"/>
    <x v="1648"/>
    <n v="675"/>
    <n v="23"/>
    <x v="3"/>
    <x v="1"/>
    <s v="2 - Normal"/>
    <n v="2"/>
    <x v="1"/>
    <s v="0 - Unassigned"/>
    <n v="0"/>
    <x v="0"/>
    <n v="10"/>
    <x v="3"/>
    <x v="15"/>
    <x v="11"/>
  </r>
  <r>
    <s v="KDLTER-9244155233"/>
    <x v="1641"/>
    <n v="123"/>
    <n v="42"/>
    <x v="2"/>
    <x v="1"/>
    <s v="2 - Normal"/>
    <n v="2"/>
    <x v="1"/>
    <s v="0 - Unassigned"/>
    <n v="0"/>
    <x v="0"/>
    <n v="12"/>
    <x v="2"/>
    <x v="9"/>
    <x v="8"/>
  </r>
  <r>
    <s v="KDLTER-9343851488"/>
    <x v="1808"/>
    <n v="1588"/>
    <n v="34"/>
    <x v="2"/>
    <x v="1"/>
    <s v="2 - Normal"/>
    <n v="2"/>
    <x v="1"/>
    <s v="0 - Unassigned"/>
    <n v="0"/>
    <x v="0"/>
    <n v="3"/>
    <x v="2"/>
    <x v="36"/>
    <x v="19"/>
  </r>
  <r>
    <s v="KDLTER-9343858325"/>
    <x v="1661"/>
    <n v="252"/>
    <n v="23"/>
    <x v="2"/>
    <x v="1"/>
    <s v="2 - Normal"/>
    <n v="2"/>
    <x v="1"/>
    <s v="0 - Unassigned"/>
    <n v="0"/>
    <x v="0"/>
    <n v="3"/>
    <x v="0"/>
    <x v="15"/>
    <x v="11"/>
  </r>
  <r>
    <s v="KDLTER-9343904993"/>
    <x v="1751"/>
    <n v="1049"/>
    <n v="19"/>
    <x v="2"/>
    <x v="1"/>
    <s v="2 - Normal"/>
    <n v="2"/>
    <x v="1"/>
    <s v="0 - Unassigned"/>
    <n v="0"/>
    <x v="0"/>
    <n v="13"/>
    <x v="0"/>
    <x v="41"/>
    <x v="20"/>
  </r>
  <r>
    <s v="KDLTER-9343924245"/>
    <x v="1770"/>
    <n v="1094"/>
    <n v="42"/>
    <x v="2"/>
    <x v="1"/>
    <s v="2 - Normal"/>
    <n v="2"/>
    <x v="1"/>
    <s v="0 - Unassigned"/>
    <n v="0"/>
    <x v="0"/>
    <n v="3"/>
    <x v="3"/>
    <x v="9"/>
    <x v="8"/>
  </r>
  <r>
    <s v="KDLTER-9343925407"/>
    <x v="1518"/>
    <n v="130"/>
    <n v="24"/>
    <x v="2"/>
    <x v="1"/>
    <s v="2 - Normal"/>
    <n v="2"/>
    <x v="1"/>
    <s v="0 - Unassigned"/>
    <n v="0"/>
    <x v="0"/>
    <n v="3"/>
    <x v="0"/>
    <x v="14"/>
    <x v="10"/>
  </r>
  <r>
    <s v="KDLTER-9343979105"/>
    <x v="1638"/>
    <n v="1010"/>
    <n v="11"/>
    <x v="2"/>
    <x v="1"/>
    <s v="2 - Normal"/>
    <n v="2"/>
    <x v="1"/>
    <s v="0 - Unassigned"/>
    <n v="0"/>
    <x v="0"/>
    <n v="3"/>
    <x v="1"/>
    <x v="40"/>
    <x v="17"/>
  </r>
  <r>
    <s v="KDLTER-9344016076"/>
    <x v="1656"/>
    <n v="1507"/>
    <n v="10"/>
    <x v="3"/>
    <x v="1"/>
    <s v="2 - Normal"/>
    <n v="2"/>
    <x v="1"/>
    <s v="0 - Unassigned"/>
    <n v="0"/>
    <x v="0"/>
    <n v="8"/>
    <x v="0"/>
    <x v="1"/>
    <x v="1"/>
  </r>
  <r>
    <s v="KDLTER-9344091638"/>
    <x v="1551"/>
    <n v="903"/>
    <n v="46"/>
    <x v="3"/>
    <x v="1"/>
    <s v="2 - Normal"/>
    <n v="2"/>
    <x v="1"/>
    <s v="0 - Unassigned"/>
    <n v="0"/>
    <x v="0"/>
    <n v="19"/>
    <x v="4"/>
    <x v="17"/>
    <x v="13"/>
  </r>
  <r>
    <s v="KDLTER-9344094079"/>
    <x v="1513"/>
    <n v="1547"/>
    <n v="30"/>
    <x v="2"/>
    <x v="1"/>
    <s v="2 - Normal"/>
    <n v="2"/>
    <x v="1"/>
    <s v="0 - Unassigned"/>
    <n v="0"/>
    <x v="0"/>
    <n v="3"/>
    <x v="2"/>
    <x v="38"/>
    <x v="12"/>
  </r>
  <r>
    <s v="KDLTER-9443926178"/>
    <x v="1771"/>
    <n v="147"/>
    <n v="11"/>
    <x v="2"/>
    <x v="1"/>
    <s v="2 - Normal"/>
    <n v="2"/>
    <x v="1"/>
    <s v="0 - Unassigned"/>
    <n v="0"/>
    <x v="0"/>
    <n v="4"/>
    <x v="4"/>
    <x v="40"/>
    <x v="17"/>
  </r>
  <r>
    <s v="KDLTER-9444009846"/>
    <x v="1616"/>
    <n v="1234"/>
    <n v="28"/>
    <x v="3"/>
    <x v="1"/>
    <s v="2 - Normal"/>
    <n v="2"/>
    <x v="1"/>
    <s v="0 - Unassigned"/>
    <n v="0"/>
    <x v="0"/>
    <n v="1"/>
    <x v="3"/>
    <x v="37"/>
    <x v="5"/>
  </r>
  <r>
    <s v="KDLTER-9444068908"/>
    <x v="1595"/>
    <n v="270"/>
    <n v="19"/>
    <x v="3"/>
    <x v="1"/>
    <s v="2 - Normal"/>
    <n v="2"/>
    <x v="1"/>
    <s v="0 - Unassigned"/>
    <n v="0"/>
    <x v="0"/>
    <n v="9"/>
    <x v="3"/>
    <x v="41"/>
    <x v="20"/>
  </r>
  <r>
    <s v="KDLTER-9543866647"/>
    <x v="1680"/>
    <n v="624"/>
    <n v="36"/>
    <x v="2"/>
    <x v="1"/>
    <s v="2 - Normal"/>
    <n v="2"/>
    <x v="1"/>
    <s v="0 - Unassigned"/>
    <n v="0"/>
    <x v="0"/>
    <n v="5"/>
    <x v="2"/>
    <x v="6"/>
    <x v="5"/>
  </r>
  <r>
    <s v="KDLTER-9543946168"/>
    <x v="1510"/>
    <n v="176"/>
    <n v="21"/>
    <x v="2"/>
    <x v="1"/>
    <s v="2 - Normal"/>
    <n v="2"/>
    <x v="1"/>
    <s v="0 - Unassigned"/>
    <n v="0"/>
    <x v="0"/>
    <n v="5"/>
    <x v="2"/>
    <x v="11"/>
    <x v="9"/>
  </r>
  <r>
    <s v="KDLTER-9543947482"/>
    <x v="1753"/>
    <n v="1938"/>
    <n v="4"/>
    <x v="2"/>
    <x v="1"/>
    <s v="2 - Normal"/>
    <n v="2"/>
    <x v="1"/>
    <s v="0 - Unassigned"/>
    <n v="0"/>
    <x v="0"/>
    <n v="15"/>
    <x v="0"/>
    <x v="0"/>
    <x v="0"/>
  </r>
  <r>
    <s v="KDLTER-9543977365"/>
    <x v="1776"/>
    <n v="1726"/>
    <n v="33"/>
    <x v="2"/>
    <x v="1"/>
    <s v="2 - Normal"/>
    <n v="2"/>
    <x v="1"/>
    <s v="0 - Unassigned"/>
    <n v="0"/>
    <x v="0"/>
    <n v="5"/>
    <x v="4"/>
    <x v="24"/>
    <x v="3"/>
  </r>
  <r>
    <s v="KDLTER-9544048245"/>
    <x v="1818"/>
    <n v="1974"/>
    <n v="42"/>
    <x v="2"/>
    <x v="1"/>
    <s v="2 - Normal"/>
    <n v="2"/>
    <x v="1"/>
    <s v="0 - Unassigned"/>
    <n v="0"/>
    <x v="0"/>
    <n v="5"/>
    <x v="4"/>
    <x v="9"/>
    <x v="8"/>
  </r>
  <r>
    <s v="KDLTER-9544059721"/>
    <x v="1606"/>
    <n v="632"/>
    <n v="27"/>
    <x v="2"/>
    <x v="1"/>
    <s v="2 - Normal"/>
    <n v="2"/>
    <x v="1"/>
    <s v="0 - Unassigned"/>
    <n v="0"/>
    <x v="0"/>
    <n v="5"/>
    <x v="4"/>
    <x v="19"/>
    <x v="14"/>
  </r>
  <r>
    <s v="KDLTER-9544093238"/>
    <x v="1624"/>
    <n v="1943"/>
    <n v="2"/>
    <x v="2"/>
    <x v="1"/>
    <s v="2 - Normal"/>
    <n v="2"/>
    <x v="1"/>
    <s v="0 - Unassigned"/>
    <n v="0"/>
    <x v="0"/>
    <n v="5"/>
    <x v="0"/>
    <x v="13"/>
    <x v="0"/>
  </r>
  <r>
    <s v="KDLTER-9544130117"/>
    <x v="1540"/>
    <n v="971"/>
    <n v="21"/>
    <x v="2"/>
    <x v="1"/>
    <s v="2 - Normal"/>
    <n v="2"/>
    <x v="1"/>
    <s v="0 - Unassigned"/>
    <n v="0"/>
    <x v="0"/>
    <n v="5"/>
    <x v="0"/>
    <x v="11"/>
    <x v="9"/>
  </r>
  <r>
    <s v="KDLTER-9643889133"/>
    <x v="1803"/>
    <n v="3"/>
    <n v="11"/>
    <x v="2"/>
    <x v="1"/>
    <s v="2 - Normal"/>
    <n v="2"/>
    <x v="1"/>
    <s v="0 - Unassigned"/>
    <n v="0"/>
    <x v="0"/>
    <n v="6"/>
    <x v="1"/>
    <x v="40"/>
    <x v="17"/>
  </r>
  <r>
    <s v="KDLTER-9644168544"/>
    <x v="1730"/>
    <n v="124"/>
    <n v="5"/>
    <x v="2"/>
    <x v="1"/>
    <s v="2 - Normal"/>
    <n v="2"/>
    <x v="1"/>
    <s v="0 - Unassigned"/>
    <n v="0"/>
    <x v="0"/>
    <n v="6"/>
    <x v="4"/>
    <x v="10"/>
    <x v="2"/>
  </r>
  <r>
    <s v="KDLTER-9743964842"/>
    <x v="1573"/>
    <n v="54"/>
    <n v="38"/>
    <x v="2"/>
    <x v="1"/>
    <s v="2 - Normal"/>
    <n v="2"/>
    <x v="1"/>
    <s v="0 - Unassigned"/>
    <n v="0"/>
    <x v="0"/>
    <n v="7"/>
    <x v="3"/>
    <x v="23"/>
    <x v="13"/>
  </r>
  <r>
    <s v="KDLTER-9744011562"/>
    <x v="1647"/>
    <n v="1046"/>
    <n v="35"/>
    <x v="2"/>
    <x v="1"/>
    <s v="2 - Normal"/>
    <n v="2"/>
    <x v="1"/>
    <s v="0 - Unassigned"/>
    <n v="0"/>
    <x v="0"/>
    <n v="7"/>
    <x v="2"/>
    <x v="35"/>
    <x v="19"/>
  </r>
  <r>
    <s v="KDLTER-9744167975"/>
    <x v="1678"/>
    <n v="277"/>
    <n v="9"/>
    <x v="2"/>
    <x v="1"/>
    <s v="2 - Normal"/>
    <n v="2"/>
    <x v="1"/>
    <s v="0 - Unassigned"/>
    <n v="0"/>
    <x v="0"/>
    <n v="7"/>
    <x v="2"/>
    <x v="27"/>
    <x v="6"/>
  </r>
  <r>
    <s v="KDLTER-9943946243"/>
    <x v="1510"/>
    <n v="1044"/>
    <n v="22"/>
    <x v="2"/>
    <x v="1"/>
    <s v="2 - Normal"/>
    <n v="2"/>
    <x v="1"/>
    <s v="0 - Unassigned"/>
    <n v="0"/>
    <x v="0"/>
    <n v="9"/>
    <x v="0"/>
    <x v="47"/>
    <x v="19"/>
  </r>
  <r>
    <s v="KDLTER-9944121977"/>
    <x v="1648"/>
    <n v="1987"/>
    <n v="39"/>
    <x v="3"/>
    <x v="1"/>
    <s v="2 - Normal"/>
    <n v="2"/>
    <x v="1"/>
    <s v="0 - Unassigned"/>
    <n v="0"/>
    <x v="0"/>
    <n v="2"/>
    <x v="0"/>
    <x v="29"/>
    <x v="4"/>
  </r>
  <r>
    <s v="KDLTER-9944126333"/>
    <x v="1658"/>
    <n v="383"/>
    <n v="3"/>
    <x v="2"/>
    <x v="1"/>
    <s v="2 - Normal"/>
    <n v="2"/>
    <x v="1"/>
    <s v="0 - Unassigned"/>
    <n v="0"/>
    <x v="0"/>
    <n v="9"/>
    <x v="2"/>
    <x v="26"/>
    <x v="1"/>
  </r>
  <r>
    <s v="KDLTER-9944186097"/>
    <x v="1823"/>
    <n v="1539"/>
    <n v="30"/>
    <x v="2"/>
    <x v="1"/>
    <s v="2 - Normal"/>
    <n v="2"/>
    <x v="1"/>
    <s v="0 - Unassigned"/>
    <n v="0"/>
    <x v="0"/>
    <n v="9"/>
    <x v="4"/>
    <x v="38"/>
    <x v="12"/>
  </r>
  <r>
    <s v="KDLTET-0044042130"/>
    <x v="1788"/>
    <n v="133"/>
    <n v="1"/>
    <x v="2"/>
    <x v="1"/>
    <s v="2 - Normal"/>
    <n v="2"/>
    <x v="1"/>
    <s v="0 - Unassigned"/>
    <n v="0"/>
    <x v="0"/>
    <n v="10"/>
    <x v="2"/>
    <x v="39"/>
    <x v="18"/>
  </r>
  <r>
    <s v="KDLTET-0143887279"/>
    <x v="1697"/>
    <n v="67"/>
    <n v="32"/>
    <x v="2"/>
    <x v="1"/>
    <s v="2 - Normal"/>
    <n v="2"/>
    <x v="1"/>
    <s v="0 - Unassigned"/>
    <n v="0"/>
    <x v="0"/>
    <n v="11"/>
    <x v="2"/>
    <x v="22"/>
    <x v="17"/>
  </r>
  <r>
    <s v="KDLTET-0243985532"/>
    <x v="1824"/>
    <n v="173"/>
    <n v="35"/>
    <x v="3"/>
    <x v="1"/>
    <s v="2 - Normal"/>
    <n v="2"/>
    <x v="1"/>
    <s v="0 - Unassigned"/>
    <n v="0"/>
    <x v="0"/>
    <n v="12"/>
    <x v="2"/>
    <x v="35"/>
    <x v="19"/>
  </r>
  <r>
    <s v="KDLTET-0244135578"/>
    <x v="1461"/>
    <n v="207"/>
    <n v="15"/>
    <x v="3"/>
    <x v="1"/>
    <s v="2 - Normal"/>
    <n v="2"/>
    <x v="1"/>
    <s v="0 - Unassigned"/>
    <n v="0"/>
    <x v="0"/>
    <n v="12"/>
    <x v="0"/>
    <x v="16"/>
    <x v="12"/>
  </r>
  <r>
    <s v="KDLTET-0443952654"/>
    <x v="1820"/>
    <n v="1045"/>
    <n v="36"/>
    <x v="3"/>
    <x v="1"/>
    <s v="2 - Normal"/>
    <n v="2"/>
    <x v="1"/>
    <s v="0 - Unassigned"/>
    <n v="0"/>
    <x v="0"/>
    <n v="14"/>
    <x v="2"/>
    <x v="6"/>
    <x v="5"/>
  </r>
  <r>
    <s v="KDLTET-0444189543"/>
    <x v="1713"/>
    <n v="304"/>
    <n v="35"/>
    <x v="2"/>
    <x v="1"/>
    <s v="2 - Normal"/>
    <n v="2"/>
    <x v="1"/>
    <s v="0 - Unassigned"/>
    <n v="0"/>
    <x v="0"/>
    <n v="4"/>
    <x v="0"/>
    <x v="35"/>
    <x v="19"/>
  </r>
  <r>
    <s v="KDLTET-0944111790"/>
    <x v="1792"/>
    <n v="549"/>
    <n v="7"/>
    <x v="2"/>
    <x v="1"/>
    <s v="2 - Normal"/>
    <n v="2"/>
    <x v="1"/>
    <s v="0 - Unassigned"/>
    <n v="0"/>
    <x v="0"/>
    <n v="9"/>
    <x v="2"/>
    <x v="46"/>
    <x v="6"/>
  </r>
  <r>
    <s v="KDLTET-1144076014"/>
    <x v="1602"/>
    <n v="801"/>
    <n v="10"/>
    <x v="3"/>
    <x v="1"/>
    <s v="2 - Normal"/>
    <n v="2"/>
    <x v="1"/>
    <s v="0 - Unassigned"/>
    <n v="0"/>
    <x v="0"/>
    <n v="11"/>
    <x v="1"/>
    <x v="1"/>
    <x v="1"/>
  </r>
  <r>
    <s v="KDLTET-1144082167"/>
    <x v="1676"/>
    <n v="1556"/>
    <n v="21"/>
    <x v="3"/>
    <x v="1"/>
    <s v="2 - Normal"/>
    <n v="2"/>
    <x v="1"/>
    <s v="0 - Unassigned"/>
    <n v="0"/>
    <x v="0"/>
    <n v="11"/>
    <x v="3"/>
    <x v="11"/>
    <x v="9"/>
  </r>
  <r>
    <s v="KDLTET-1243831754"/>
    <x v="1507"/>
    <n v="855"/>
    <n v="37"/>
    <x v="3"/>
    <x v="1"/>
    <s v="2 - Normal"/>
    <n v="2"/>
    <x v="1"/>
    <s v="0 - Unassigned"/>
    <n v="0"/>
    <x v="0"/>
    <n v="12"/>
    <x v="0"/>
    <x v="34"/>
    <x v="17"/>
  </r>
  <r>
    <s v="KDLTET-1244167061"/>
    <x v="1678"/>
    <n v="36"/>
    <n v="30"/>
    <x v="2"/>
    <x v="1"/>
    <s v="2 - Normal"/>
    <n v="2"/>
    <x v="1"/>
    <s v="0 - Unassigned"/>
    <n v="0"/>
    <x v="0"/>
    <n v="12"/>
    <x v="2"/>
    <x v="38"/>
    <x v="12"/>
  </r>
  <r>
    <s v="KDLTET-1343979750"/>
    <x v="1638"/>
    <n v="485"/>
    <n v="37"/>
    <x v="3"/>
    <x v="1"/>
    <s v="2 - Normal"/>
    <n v="2"/>
    <x v="1"/>
    <s v="0 - Unassigned"/>
    <n v="0"/>
    <x v="0"/>
    <n v="13"/>
    <x v="4"/>
    <x v="34"/>
    <x v="17"/>
  </r>
  <r>
    <s v="KDLTET-1344063044"/>
    <x v="1559"/>
    <n v="24"/>
    <n v="20"/>
    <x v="2"/>
    <x v="1"/>
    <s v="2 - Normal"/>
    <n v="2"/>
    <x v="1"/>
    <s v="0 - Unassigned"/>
    <n v="0"/>
    <x v="0"/>
    <n v="3"/>
    <x v="2"/>
    <x v="5"/>
    <x v="4"/>
  </r>
  <r>
    <s v="KDLTET-1344110432"/>
    <x v="1497"/>
    <n v="593"/>
    <n v="4"/>
    <x v="2"/>
    <x v="1"/>
    <s v="2 - Normal"/>
    <n v="2"/>
    <x v="1"/>
    <s v="0 - Unassigned"/>
    <n v="0"/>
    <x v="0"/>
    <n v="13"/>
    <x v="2"/>
    <x v="0"/>
    <x v="0"/>
  </r>
  <r>
    <s v="KDLTET-1344192642"/>
    <x v="1724"/>
    <n v="1604"/>
    <n v="6"/>
    <x v="2"/>
    <x v="1"/>
    <s v="2 - Normal"/>
    <n v="2"/>
    <x v="1"/>
    <s v="0 - Unassigned"/>
    <n v="0"/>
    <x v="0"/>
    <n v="13"/>
    <x v="0"/>
    <x v="43"/>
    <x v="21"/>
  </r>
  <r>
    <s v="KDLTET-1443882138"/>
    <x v="1686"/>
    <n v="1013"/>
    <n v="11"/>
    <x v="2"/>
    <x v="1"/>
    <s v="2 - Normal"/>
    <n v="2"/>
    <x v="1"/>
    <s v="0 - Unassigned"/>
    <n v="0"/>
    <x v="0"/>
    <n v="4"/>
    <x v="1"/>
    <x v="40"/>
    <x v="17"/>
  </r>
  <r>
    <s v="KDLTET-1444170512"/>
    <x v="1505"/>
    <n v="981"/>
    <n v="35"/>
    <x v="2"/>
    <x v="1"/>
    <s v="2 - Normal"/>
    <n v="2"/>
    <x v="1"/>
    <s v="0 - Unassigned"/>
    <n v="0"/>
    <x v="0"/>
    <n v="4"/>
    <x v="3"/>
    <x v="35"/>
    <x v="19"/>
  </r>
  <r>
    <s v="KDLTET-1444189688"/>
    <x v="1713"/>
    <n v="1528"/>
    <n v="26"/>
    <x v="2"/>
    <x v="1"/>
    <s v="2 - Normal"/>
    <n v="2"/>
    <x v="1"/>
    <s v="0 - Unassigned"/>
    <n v="0"/>
    <x v="0"/>
    <n v="4"/>
    <x v="0"/>
    <x v="44"/>
    <x v="5"/>
  </r>
  <r>
    <s v="KDLTET-1643858374"/>
    <x v="1661"/>
    <n v="537"/>
    <n v="23"/>
    <x v="2"/>
    <x v="1"/>
    <s v="2 - Normal"/>
    <n v="2"/>
    <x v="1"/>
    <s v="0 - Unassigned"/>
    <n v="0"/>
    <x v="0"/>
    <n v="6"/>
    <x v="2"/>
    <x v="15"/>
    <x v="11"/>
  </r>
  <r>
    <s v="KDLTET-1743868801"/>
    <x v="1569"/>
    <n v="590"/>
    <n v="38"/>
    <x v="2"/>
    <x v="1"/>
    <s v="2 - Normal"/>
    <n v="2"/>
    <x v="1"/>
    <s v="0 - Unassigned"/>
    <n v="0"/>
    <x v="0"/>
    <n v="7"/>
    <x v="4"/>
    <x v="23"/>
    <x v="13"/>
  </r>
  <r>
    <s v="KDLTET-1744098563"/>
    <x v="1794"/>
    <n v="1086"/>
    <n v="5"/>
    <x v="2"/>
    <x v="1"/>
    <s v="2 - Normal"/>
    <n v="2"/>
    <x v="1"/>
    <s v="0 - Unassigned"/>
    <n v="0"/>
    <x v="0"/>
    <n v="7"/>
    <x v="2"/>
    <x v="10"/>
    <x v="2"/>
  </r>
  <r>
    <s v="KDLTET-1843961654"/>
    <x v="1768"/>
    <n v="1265"/>
    <n v="6"/>
    <x v="3"/>
    <x v="1"/>
    <s v="2 - Normal"/>
    <n v="2"/>
    <x v="1"/>
    <s v="0 - Unassigned"/>
    <n v="0"/>
    <x v="0"/>
    <n v="12"/>
    <x v="2"/>
    <x v="43"/>
    <x v="21"/>
  </r>
  <r>
    <s v="KDLTET-1844041973"/>
    <x v="1521"/>
    <n v="1917"/>
    <n v="19"/>
    <x v="3"/>
    <x v="1"/>
    <s v="2 - Normal"/>
    <n v="2"/>
    <x v="1"/>
    <s v="0 - Unassigned"/>
    <n v="0"/>
    <x v="0"/>
    <n v="14"/>
    <x v="3"/>
    <x v="41"/>
    <x v="20"/>
  </r>
  <r>
    <s v="KDLTET-2043930961"/>
    <x v="1549"/>
    <n v="956"/>
    <n v="19"/>
    <x v="3"/>
    <x v="1"/>
    <s v="2 - Normal"/>
    <n v="2"/>
    <x v="1"/>
    <s v="0 - Unassigned"/>
    <n v="0"/>
    <x v="0"/>
    <n v="10"/>
    <x v="4"/>
    <x v="41"/>
    <x v="20"/>
  </r>
  <r>
    <s v="KDLTET-2144176444"/>
    <x v="1769"/>
    <n v="104"/>
    <n v="34"/>
    <x v="3"/>
    <x v="1"/>
    <s v="2 - Normal"/>
    <n v="2"/>
    <x v="1"/>
    <s v="0 - Unassigned"/>
    <n v="0"/>
    <x v="0"/>
    <n v="11"/>
    <x v="2"/>
    <x v="36"/>
    <x v="19"/>
  </r>
  <r>
    <s v="KDLTET-2244119547"/>
    <x v="1774"/>
    <n v="864"/>
    <n v="45"/>
    <x v="2"/>
    <x v="1"/>
    <s v="2 - Normal"/>
    <n v="2"/>
    <x v="1"/>
    <s v="0 - Unassigned"/>
    <n v="0"/>
    <x v="0"/>
    <n v="2"/>
    <x v="4"/>
    <x v="21"/>
    <x v="16"/>
  </r>
  <r>
    <s v="KDLTET-2343842652"/>
    <x v="1734"/>
    <n v="395"/>
    <n v="16"/>
    <x v="2"/>
    <x v="1"/>
    <s v="2 - Normal"/>
    <n v="2"/>
    <x v="1"/>
    <s v="0 - Unassigned"/>
    <n v="0"/>
    <x v="0"/>
    <n v="3"/>
    <x v="1"/>
    <x v="30"/>
    <x v="16"/>
  </r>
  <r>
    <s v="KDLTET-2343929894"/>
    <x v="1522"/>
    <n v="999"/>
    <n v="48"/>
    <x v="2"/>
    <x v="1"/>
    <s v="2 - Normal"/>
    <n v="2"/>
    <x v="1"/>
    <s v="0 - Unassigned"/>
    <n v="0"/>
    <x v="0"/>
    <n v="3"/>
    <x v="2"/>
    <x v="33"/>
    <x v="0"/>
  </r>
  <r>
    <s v="KDLTET-2444150748"/>
    <x v="1708"/>
    <n v="264"/>
    <n v="37"/>
    <x v="2"/>
    <x v="1"/>
    <s v="2 - Normal"/>
    <n v="2"/>
    <x v="1"/>
    <s v="0 - Unassigned"/>
    <n v="0"/>
    <x v="0"/>
    <n v="4"/>
    <x v="0"/>
    <x v="34"/>
    <x v="17"/>
  </r>
  <r>
    <s v="KDLTET-2444191951"/>
    <x v="1614"/>
    <n v="1965"/>
    <n v="19"/>
    <x v="2"/>
    <x v="1"/>
    <s v="2 - Normal"/>
    <n v="2"/>
    <x v="1"/>
    <s v="0 - Unassigned"/>
    <n v="0"/>
    <x v="0"/>
    <n v="4"/>
    <x v="3"/>
    <x v="41"/>
    <x v="20"/>
  </r>
  <r>
    <s v="KDLTET-2543964074"/>
    <x v="1573"/>
    <n v="287"/>
    <n v="40"/>
    <x v="2"/>
    <x v="1"/>
    <s v="2 - Normal"/>
    <n v="2"/>
    <x v="1"/>
    <s v="0 - Unassigned"/>
    <n v="0"/>
    <x v="0"/>
    <n v="5"/>
    <x v="2"/>
    <x v="3"/>
    <x v="3"/>
  </r>
  <r>
    <s v="KDLTET-2543990726"/>
    <x v="1765"/>
    <n v="202"/>
    <n v="47"/>
    <x v="2"/>
    <x v="1"/>
    <s v="2 - Normal"/>
    <n v="2"/>
    <x v="1"/>
    <s v="0 - Unassigned"/>
    <n v="0"/>
    <x v="0"/>
    <n v="5"/>
    <x v="2"/>
    <x v="31"/>
    <x v="3"/>
  </r>
  <r>
    <s v="KDLTET-2544023087"/>
    <x v="1502"/>
    <n v="888"/>
    <n v="30"/>
    <x v="3"/>
    <x v="1"/>
    <s v="2 - Normal"/>
    <n v="2"/>
    <x v="1"/>
    <s v="0 - Unassigned"/>
    <n v="0"/>
    <x v="0"/>
    <n v="15"/>
    <x v="3"/>
    <x v="38"/>
    <x v="12"/>
  </r>
  <r>
    <s v="KDLTET-2544075435"/>
    <x v="1582"/>
    <n v="1633"/>
    <n v="34"/>
    <x v="2"/>
    <x v="1"/>
    <s v="2 - Normal"/>
    <n v="2"/>
    <x v="1"/>
    <s v="0 - Unassigned"/>
    <n v="0"/>
    <x v="0"/>
    <n v="5"/>
    <x v="0"/>
    <x v="36"/>
    <x v="19"/>
  </r>
  <r>
    <s v="KDLTET-2544109531"/>
    <x v="1472"/>
    <n v="93"/>
    <n v="25"/>
    <x v="3"/>
    <x v="1"/>
    <s v="2 - Normal"/>
    <n v="2"/>
    <x v="1"/>
    <s v="0 - Unassigned"/>
    <n v="0"/>
    <x v="0"/>
    <n v="12"/>
    <x v="3"/>
    <x v="28"/>
    <x v="18"/>
  </r>
  <r>
    <s v="KDLTET-2544165630"/>
    <x v="1625"/>
    <n v="273"/>
    <n v="16"/>
    <x v="2"/>
    <x v="1"/>
    <s v="2 - Normal"/>
    <n v="2"/>
    <x v="1"/>
    <s v="0 - Unassigned"/>
    <n v="0"/>
    <x v="0"/>
    <n v="5"/>
    <x v="3"/>
    <x v="30"/>
    <x v="16"/>
  </r>
  <r>
    <s v="KDLTET-2644164866"/>
    <x v="1650"/>
    <n v="1636"/>
    <n v="18"/>
    <x v="2"/>
    <x v="1"/>
    <s v="2 - Normal"/>
    <n v="2"/>
    <x v="1"/>
    <s v="0 - Unassigned"/>
    <n v="0"/>
    <x v="0"/>
    <n v="6"/>
    <x v="0"/>
    <x v="7"/>
    <x v="6"/>
  </r>
  <r>
    <s v="KDLTET-2744149414"/>
    <x v="1555"/>
    <n v="861"/>
    <n v="44"/>
    <x v="2"/>
    <x v="1"/>
    <s v="2 - Normal"/>
    <n v="2"/>
    <x v="1"/>
    <s v="0 - Unassigned"/>
    <n v="0"/>
    <x v="0"/>
    <n v="7"/>
    <x v="0"/>
    <x v="42"/>
    <x v="21"/>
  </r>
  <r>
    <s v="KDLTET-3143842841"/>
    <x v="1734"/>
    <n v="114"/>
    <n v="38"/>
    <x v="3"/>
    <x v="1"/>
    <s v="2 - Normal"/>
    <n v="2"/>
    <x v="1"/>
    <s v="0 - Unassigned"/>
    <n v="0"/>
    <x v="0"/>
    <n v="11"/>
    <x v="2"/>
    <x v="23"/>
    <x v="13"/>
  </r>
  <r>
    <s v="KDLTET-3144117882"/>
    <x v="1469"/>
    <n v="698"/>
    <n v="8"/>
    <x v="3"/>
    <x v="1"/>
    <s v="2 - Normal"/>
    <n v="2"/>
    <x v="1"/>
    <s v="0 - Unassigned"/>
    <n v="0"/>
    <x v="0"/>
    <n v="11"/>
    <x v="0"/>
    <x v="20"/>
    <x v="15"/>
  </r>
  <r>
    <s v="KDLTET-3243867473"/>
    <x v="1506"/>
    <n v="67"/>
    <n v="4"/>
    <x v="2"/>
    <x v="1"/>
    <s v="2 - Normal"/>
    <n v="2"/>
    <x v="1"/>
    <s v="0 - Unassigned"/>
    <n v="0"/>
    <x v="0"/>
    <n v="2"/>
    <x v="1"/>
    <x v="0"/>
    <x v="0"/>
  </r>
  <r>
    <s v="KDLTET-3343961018"/>
    <x v="1768"/>
    <n v="1781"/>
    <n v="40"/>
    <x v="3"/>
    <x v="1"/>
    <s v="2 - Normal"/>
    <n v="2"/>
    <x v="1"/>
    <s v="0 - Unassigned"/>
    <n v="0"/>
    <x v="0"/>
    <n v="13"/>
    <x v="1"/>
    <x v="3"/>
    <x v="3"/>
  </r>
  <r>
    <s v="KDLTET-3343992979"/>
    <x v="1477"/>
    <n v="1447"/>
    <n v="19"/>
    <x v="3"/>
    <x v="1"/>
    <s v="2 - Normal"/>
    <n v="2"/>
    <x v="1"/>
    <s v="0 - Unassigned"/>
    <n v="0"/>
    <x v="0"/>
    <n v="13"/>
    <x v="3"/>
    <x v="41"/>
    <x v="20"/>
  </r>
  <r>
    <s v="KDLTET-3344086180"/>
    <x v="1494"/>
    <n v="1388"/>
    <n v="21"/>
    <x v="2"/>
    <x v="1"/>
    <s v="2 - Normal"/>
    <n v="2"/>
    <x v="1"/>
    <s v="0 - Unassigned"/>
    <n v="0"/>
    <x v="0"/>
    <n v="3"/>
    <x v="0"/>
    <x v="11"/>
    <x v="9"/>
  </r>
  <r>
    <s v="KDLTET-3344138789"/>
    <x v="1579"/>
    <n v="588"/>
    <n v="37"/>
    <x v="2"/>
    <x v="1"/>
    <s v="2 - Normal"/>
    <n v="2"/>
    <x v="1"/>
    <s v="0 - Unassigned"/>
    <n v="0"/>
    <x v="0"/>
    <n v="3"/>
    <x v="2"/>
    <x v="34"/>
    <x v="17"/>
  </r>
  <r>
    <s v="KDLTET-3443877621"/>
    <x v="1763"/>
    <n v="1492"/>
    <n v="36"/>
    <x v="2"/>
    <x v="1"/>
    <s v="2 - Normal"/>
    <n v="2"/>
    <x v="1"/>
    <s v="0 - Unassigned"/>
    <n v="0"/>
    <x v="0"/>
    <n v="4"/>
    <x v="3"/>
    <x v="6"/>
    <x v="5"/>
  </r>
  <r>
    <s v="KDLTET-3443937367"/>
    <x v="1687"/>
    <n v="1916"/>
    <n v="43"/>
    <x v="2"/>
    <x v="1"/>
    <s v="2 - Normal"/>
    <n v="2"/>
    <x v="1"/>
    <s v="0 - Unassigned"/>
    <n v="0"/>
    <x v="0"/>
    <n v="4"/>
    <x v="1"/>
    <x v="18"/>
    <x v="4"/>
  </r>
  <r>
    <s v="KDLTET-3444184720"/>
    <x v="1685"/>
    <n v="1152"/>
    <n v="7"/>
    <x v="2"/>
    <x v="1"/>
    <s v="2 - Normal"/>
    <n v="2"/>
    <x v="1"/>
    <s v="0 - Unassigned"/>
    <n v="0"/>
    <x v="0"/>
    <n v="14"/>
    <x v="1"/>
    <x v="46"/>
    <x v="6"/>
  </r>
  <r>
    <s v="KDLTET-3643879081"/>
    <x v="1498"/>
    <n v="1628"/>
    <n v="10"/>
    <x v="2"/>
    <x v="1"/>
    <s v="2 - Normal"/>
    <n v="2"/>
    <x v="1"/>
    <s v="0 - Unassigned"/>
    <n v="0"/>
    <x v="0"/>
    <n v="6"/>
    <x v="0"/>
    <x v="1"/>
    <x v="1"/>
  </r>
  <r>
    <s v="KDLTET-3643904012"/>
    <x v="1751"/>
    <n v="1531"/>
    <n v="40"/>
    <x v="2"/>
    <x v="1"/>
    <s v="2 - Normal"/>
    <n v="2"/>
    <x v="1"/>
    <s v="0 - Unassigned"/>
    <n v="0"/>
    <x v="0"/>
    <n v="6"/>
    <x v="2"/>
    <x v="3"/>
    <x v="3"/>
  </r>
  <r>
    <s v="KDLTET-3744071671"/>
    <x v="1613"/>
    <n v="917"/>
    <n v="6"/>
    <x v="2"/>
    <x v="1"/>
    <s v="2 - Normal"/>
    <n v="2"/>
    <x v="1"/>
    <s v="0 - Unassigned"/>
    <n v="0"/>
    <x v="0"/>
    <n v="7"/>
    <x v="1"/>
    <x v="43"/>
    <x v="21"/>
  </r>
  <r>
    <s v="KDLTET-4243990978"/>
    <x v="1765"/>
    <n v="697"/>
    <n v="9"/>
    <x v="3"/>
    <x v="1"/>
    <s v="2 - Normal"/>
    <n v="2"/>
    <x v="1"/>
    <s v="0 - Unassigned"/>
    <n v="0"/>
    <x v="0"/>
    <n v="12"/>
    <x v="2"/>
    <x v="27"/>
    <x v="6"/>
  </r>
  <r>
    <s v="KDLTET-4244142134"/>
    <x v="1630"/>
    <n v="1633"/>
    <n v="21"/>
    <x v="2"/>
    <x v="1"/>
    <s v="2 - Normal"/>
    <n v="2"/>
    <x v="1"/>
    <s v="0 - Unassigned"/>
    <n v="0"/>
    <x v="0"/>
    <n v="2"/>
    <x v="3"/>
    <x v="11"/>
    <x v="9"/>
  </r>
  <r>
    <s v="KDLTET-4343890042"/>
    <x v="1545"/>
    <n v="484"/>
    <n v="10"/>
    <x v="3"/>
    <x v="1"/>
    <s v="2 - Normal"/>
    <n v="2"/>
    <x v="1"/>
    <s v="0 - Unassigned"/>
    <n v="0"/>
    <x v="0"/>
    <n v="13"/>
    <x v="1"/>
    <x v="1"/>
    <x v="1"/>
  </r>
  <r>
    <s v="KDLTET-4344076788"/>
    <x v="1602"/>
    <n v="1228"/>
    <n v="17"/>
    <x v="2"/>
    <x v="1"/>
    <s v="2 - Normal"/>
    <n v="2"/>
    <x v="1"/>
    <s v="0 - Unassigned"/>
    <n v="0"/>
    <x v="0"/>
    <n v="3"/>
    <x v="0"/>
    <x v="12"/>
    <x v="10"/>
  </r>
  <r>
    <s v="KDLTET-4444121099"/>
    <x v="1648"/>
    <n v="719"/>
    <n v="20"/>
    <x v="2"/>
    <x v="1"/>
    <s v="2 - Normal"/>
    <n v="2"/>
    <x v="1"/>
    <s v="0 - Unassigned"/>
    <n v="0"/>
    <x v="0"/>
    <n v="4"/>
    <x v="2"/>
    <x v="5"/>
    <x v="4"/>
  </r>
  <r>
    <s v="KDLTET-4544127417"/>
    <x v="1562"/>
    <n v="1381"/>
    <n v="14"/>
    <x v="2"/>
    <x v="1"/>
    <s v="2 - Normal"/>
    <n v="2"/>
    <x v="1"/>
    <s v="0 - Unassigned"/>
    <n v="0"/>
    <x v="0"/>
    <n v="5"/>
    <x v="3"/>
    <x v="32"/>
    <x v="19"/>
  </r>
  <r>
    <s v="KDLTET-4643940730"/>
    <x v="1487"/>
    <n v="163"/>
    <n v="37"/>
    <x v="2"/>
    <x v="1"/>
    <s v="2 - Normal"/>
    <n v="2"/>
    <x v="1"/>
    <s v="0 - Unassigned"/>
    <n v="0"/>
    <x v="0"/>
    <n v="6"/>
    <x v="1"/>
    <x v="34"/>
    <x v="17"/>
  </r>
  <r>
    <s v="KDLTET-4644119162"/>
    <x v="1774"/>
    <n v="216"/>
    <n v="31"/>
    <x v="2"/>
    <x v="1"/>
    <s v="2 - Normal"/>
    <n v="2"/>
    <x v="1"/>
    <s v="0 - Unassigned"/>
    <n v="0"/>
    <x v="0"/>
    <n v="6"/>
    <x v="0"/>
    <x v="4"/>
    <x v="1"/>
  </r>
  <r>
    <s v="KDLTET-4644175105"/>
    <x v="1580"/>
    <n v="1090"/>
    <n v="1"/>
    <x v="3"/>
    <x v="1"/>
    <s v="2 - Normal"/>
    <n v="2"/>
    <x v="1"/>
    <s v="0 - Unassigned"/>
    <n v="0"/>
    <x v="0"/>
    <n v="1"/>
    <x v="0"/>
    <x v="39"/>
    <x v="18"/>
  </r>
  <r>
    <s v="KDLTET-4743916026"/>
    <x v="1632"/>
    <n v="1152"/>
    <n v="50"/>
    <x v="3"/>
    <x v="1"/>
    <s v="2 - Normal"/>
    <n v="2"/>
    <x v="1"/>
    <s v="0 - Unassigned"/>
    <n v="0"/>
    <x v="0"/>
    <n v="11"/>
    <x v="3"/>
    <x v="48"/>
    <x v="17"/>
  </r>
  <r>
    <s v="KDLTET-5043900474"/>
    <x v="1643"/>
    <n v="807"/>
    <n v="14"/>
    <x v="3"/>
    <x v="1"/>
    <s v="2 - Normal"/>
    <n v="2"/>
    <x v="1"/>
    <s v="0 - Unassigned"/>
    <n v="0"/>
    <x v="0"/>
    <n v="10"/>
    <x v="0"/>
    <x v="32"/>
    <x v="19"/>
  </r>
  <r>
    <s v="KDLTET-5244147095"/>
    <x v="1806"/>
    <n v="419"/>
    <n v="20"/>
    <x v="2"/>
    <x v="1"/>
    <s v="2 - Normal"/>
    <n v="2"/>
    <x v="1"/>
    <s v="0 - Unassigned"/>
    <n v="0"/>
    <x v="0"/>
    <n v="2"/>
    <x v="2"/>
    <x v="5"/>
    <x v="4"/>
  </r>
  <r>
    <s v="KDLTET-5443968970"/>
    <x v="1739"/>
    <n v="1877"/>
    <n v="49"/>
    <x v="2"/>
    <x v="1"/>
    <s v="2 - Normal"/>
    <n v="2"/>
    <x v="1"/>
    <s v="0 - Unassigned"/>
    <n v="0"/>
    <x v="0"/>
    <n v="14"/>
    <x v="4"/>
    <x v="45"/>
    <x v="8"/>
  </r>
  <r>
    <s v="KDLTET-5543963437"/>
    <x v="1603"/>
    <n v="1663"/>
    <n v="34"/>
    <x v="2"/>
    <x v="1"/>
    <s v="2 - Normal"/>
    <n v="2"/>
    <x v="1"/>
    <s v="0 - Unassigned"/>
    <n v="0"/>
    <x v="0"/>
    <n v="5"/>
    <x v="0"/>
    <x v="36"/>
    <x v="19"/>
  </r>
  <r>
    <s v="KDLTET-5844115496"/>
    <x v="1600"/>
    <n v="19"/>
    <n v="34"/>
    <x v="2"/>
    <x v="1"/>
    <s v="2 - Normal"/>
    <n v="2"/>
    <x v="1"/>
    <s v="0 - Unassigned"/>
    <n v="0"/>
    <x v="0"/>
    <n v="8"/>
    <x v="2"/>
    <x v="36"/>
    <x v="19"/>
  </r>
  <r>
    <s v="KDLTET-6044098732"/>
    <x v="1794"/>
    <n v="763"/>
    <n v="27"/>
    <x v="3"/>
    <x v="1"/>
    <s v="2 - Normal"/>
    <n v="2"/>
    <x v="1"/>
    <s v="0 - Unassigned"/>
    <n v="0"/>
    <x v="0"/>
    <n v="10"/>
    <x v="2"/>
    <x v="19"/>
    <x v="14"/>
  </r>
  <r>
    <s v="KDLTET-6143859179"/>
    <x v="1693"/>
    <n v="917"/>
    <n v="21"/>
    <x v="3"/>
    <x v="1"/>
    <s v="2 - Normal"/>
    <n v="2"/>
    <x v="1"/>
    <s v="0 - Unassigned"/>
    <n v="0"/>
    <x v="0"/>
    <n v="11"/>
    <x v="0"/>
    <x v="11"/>
    <x v="9"/>
  </r>
  <r>
    <s v="KDLTET-6243862308"/>
    <x v="1757"/>
    <n v="1370"/>
    <n v="33"/>
    <x v="3"/>
    <x v="1"/>
    <s v="2 - Normal"/>
    <n v="2"/>
    <x v="1"/>
    <s v="0 - Unassigned"/>
    <n v="0"/>
    <x v="0"/>
    <n v="12"/>
    <x v="1"/>
    <x v="24"/>
    <x v="3"/>
  </r>
  <r>
    <s v="KDLTET-6443988454"/>
    <x v="1727"/>
    <n v="1215"/>
    <n v="34"/>
    <x v="3"/>
    <x v="1"/>
    <s v="2 - Normal"/>
    <n v="2"/>
    <x v="1"/>
    <s v="0 - Unassigned"/>
    <n v="0"/>
    <x v="0"/>
    <n v="14"/>
    <x v="3"/>
    <x v="36"/>
    <x v="19"/>
  </r>
  <r>
    <s v="KDLTET-6443996449"/>
    <x v="1646"/>
    <n v="1744"/>
    <n v="34"/>
    <x v="3"/>
    <x v="1"/>
    <s v="2 - Normal"/>
    <n v="2"/>
    <x v="1"/>
    <s v="0 - Unassigned"/>
    <n v="0"/>
    <x v="0"/>
    <n v="14"/>
    <x v="0"/>
    <x v="36"/>
    <x v="19"/>
  </r>
  <r>
    <s v="KDLTET-6544049442"/>
    <x v="1608"/>
    <n v="654"/>
    <n v="14"/>
    <x v="2"/>
    <x v="1"/>
    <s v="2 - Normal"/>
    <n v="2"/>
    <x v="1"/>
    <s v="0 - Unassigned"/>
    <n v="0"/>
    <x v="0"/>
    <n v="5"/>
    <x v="4"/>
    <x v="32"/>
    <x v="19"/>
  </r>
  <r>
    <s v="KDLTET-6844037696"/>
    <x v="1822"/>
    <n v="939"/>
    <n v="6"/>
    <x v="2"/>
    <x v="1"/>
    <s v="2 - Normal"/>
    <n v="2"/>
    <x v="1"/>
    <s v="0 - Unassigned"/>
    <n v="0"/>
    <x v="0"/>
    <n v="8"/>
    <x v="0"/>
    <x v="43"/>
    <x v="21"/>
  </r>
  <r>
    <s v="KDLTET-7044058663"/>
    <x v="1594"/>
    <n v="226"/>
    <n v="26"/>
    <x v="3"/>
    <x v="1"/>
    <s v="2 - Normal"/>
    <n v="2"/>
    <x v="1"/>
    <s v="0 - Unassigned"/>
    <n v="0"/>
    <x v="0"/>
    <n v="10"/>
    <x v="3"/>
    <x v="44"/>
    <x v="5"/>
  </r>
  <r>
    <s v="KDLTET-7143988440"/>
    <x v="1727"/>
    <n v="1114"/>
    <n v="34"/>
    <x v="3"/>
    <x v="1"/>
    <s v="2 - Normal"/>
    <n v="2"/>
    <x v="1"/>
    <s v="0 - Unassigned"/>
    <n v="0"/>
    <x v="0"/>
    <n v="11"/>
    <x v="4"/>
    <x v="36"/>
    <x v="19"/>
  </r>
  <r>
    <s v="KDLTET-7243845458"/>
    <x v="1563"/>
    <n v="975"/>
    <n v="24"/>
    <x v="3"/>
    <x v="1"/>
    <s v="2 - Normal"/>
    <n v="2"/>
    <x v="1"/>
    <s v="0 - Unassigned"/>
    <n v="0"/>
    <x v="0"/>
    <n v="12"/>
    <x v="2"/>
    <x v="14"/>
    <x v="10"/>
  </r>
  <r>
    <s v="KDLTET-7344125840"/>
    <x v="1619"/>
    <n v="1164"/>
    <n v="18"/>
    <x v="2"/>
    <x v="1"/>
    <s v="2 - Normal"/>
    <n v="2"/>
    <x v="1"/>
    <s v="0 - Unassigned"/>
    <n v="0"/>
    <x v="0"/>
    <n v="3"/>
    <x v="4"/>
    <x v="7"/>
    <x v="6"/>
  </r>
  <r>
    <s v="KDLTET-7444144334"/>
    <x v="1802"/>
    <n v="33"/>
    <n v="23"/>
    <x v="2"/>
    <x v="1"/>
    <s v="2 - Normal"/>
    <n v="2"/>
    <x v="1"/>
    <s v="0 - Unassigned"/>
    <n v="0"/>
    <x v="0"/>
    <n v="4"/>
    <x v="2"/>
    <x v="15"/>
    <x v="11"/>
  </r>
  <r>
    <s v="KDLTET-7843988585"/>
    <x v="1727"/>
    <n v="698"/>
    <n v="25"/>
    <x v="2"/>
    <x v="1"/>
    <s v="2 - Normal"/>
    <n v="2"/>
    <x v="1"/>
    <s v="0 - Unassigned"/>
    <n v="0"/>
    <x v="0"/>
    <n v="8"/>
    <x v="3"/>
    <x v="28"/>
    <x v="18"/>
  </r>
  <r>
    <s v="KDLTET-7844193635"/>
    <x v="1501"/>
    <n v="1993"/>
    <n v="6"/>
    <x v="3"/>
    <x v="1"/>
    <s v="2 - Normal"/>
    <n v="2"/>
    <x v="1"/>
    <s v="0 - Unassigned"/>
    <n v="0"/>
    <x v="0"/>
    <n v="0"/>
    <x v="3"/>
    <x v="43"/>
    <x v="21"/>
  </r>
  <r>
    <s v="KDLTET-8044158868"/>
    <x v="1631"/>
    <n v="376"/>
    <n v="28"/>
    <x v="2"/>
    <x v="1"/>
    <s v="2 - Normal"/>
    <n v="2"/>
    <x v="1"/>
    <s v="0 - Unassigned"/>
    <n v="0"/>
    <x v="0"/>
    <n v="10"/>
    <x v="3"/>
    <x v="37"/>
    <x v="5"/>
  </r>
  <r>
    <s v="KDLTET-8143932400"/>
    <x v="1736"/>
    <n v="90"/>
    <n v="24"/>
    <x v="3"/>
    <x v="1"/>
    <s v="4 - Urgent"/>
    <n v="4"/>
    <x v="2"/>
    <s v="0 - Unassigned"/>
    <n v="0"/>
    <x v="0"/>
    <n v="1"/>
    <x v="3"/>
    <x v="14"/>
    <x v="10"/>
  </r>
  <r>
    <s v="KDLTET-8144044822"/>
    <x v="1681"/>
    <n v="1162"/>
    <n v="28"/>
    <x v="2"/>
    <x v="1"/>
    <s v="2 - Normal"/>
    <n v="2"/>
    <x v="1"/>
    <s v="0 - Unassigned"/>
    <n v="0"/>
    <x v="0"/>
    <n v="1"/>
    <x v="2"/>
    <x v="37"/>
    <x v="5"/>
  </r>
  <r>
    <s v="KDLTET-8144055595"/>
    <x v="1503"/>
    <n v="1809"/>
    <n v="25"/>
    <x v="2"/>
    <x v="1"/>
    <s v="2 - Normal"/>
    <n v="2"/>
    <x v="1"/>
    <s v="0 - Unassigned"/>
    <n v="0"/>
    <x v="0"/>
    <n v="11"/>
    <x v="2"/>
    <x v="28"/>
    <x v="18"/>
  </r>
  <r>
    <s v="KDLTET-8244144138"/>
    <x v="1802"/>
    <n v="1713"/>
    <n v="31"/>
    <x v="3"/>
    <x v="1"/>
    <s v="2 - Normal"/>
    <n v="2"/>
    <x v="1"/>
    <s v="0 - Unassigned"/>
    <n v="0"/>
    <x v="0"/>
    <n v="12"/>
    <x v="3"/>
    <x v="4"/>
    <x v="1"/>
  </r>
  <r>
    <s v="KDLTET-8344020747"/>
    <x v="1639"/>
    <n v="1194"/>
    <n v="27"/>
    <x v="2"/>
    <x v="1"/>
    <s v="2 - Normal"/>
    <n v="2"/>
    <x v="1"/>
    <s v="0 - Unassigned"/>
    <n v="0"/>
    <x v="0"/>
    <n v="3"/>
    <x v="3"/>
    <x v="19"/>
    <x v="14"/>
  </r>
  <r>
    <s v="KDLTET-8344046682"/>
    <x v="1607"/>
    <n v="288"/>
    <n v="26"/>
    <x v="3"/>
    <x v="1"/>
    <s v="2 - Normal"/>
    <n v="2"/>
    <x v="1"/>
    <s v="0 - Unassigned"/>
    <n v="0"/>
    <x v="0"/>
    <n v="13"/>
    <x v="0"/>
    <x v="44"/>
    <x v="5"/>
  </r>
  <r>
    <s v="KDLTET-8443937908"/>
    <x v="1687"/>
    <n v="1430"/>
    <n v="9"/>
    <x v="2"/>
    <x v="1"/>
    <s v="2 - Normal"/>
    <n v="2"/>
    <x v="1"/>
    <s v="0 - Unassigned"/>
    <n v="0"/>
    <x v="0"/>
    <n v="4"/>
    <x v="0"/>
    <x v="27"/>
    <x v="6"/>
  </r>
  <r>
    <s v="KDLTET-8544191089"/>
    <x v="1614"/>
    <n v="1318"/>
    <n v="20"/>
    <x v="2"/>
    <x v="1"/>
    <s v="2 - Normal"/>
    <n v="2"/>
    <x v="1"/>
    <s v="0 - Unassigned"/>
    <n v="0"/>
    <x v="0"/>
    <n v="5"/>
    <x v="0"/>
    <x v="5"/>
    <x v="4"/>
  </r>
  <r>
    <s v="KDLTET-8643856204"/>
    <x v="1476"/>
    <n v="1980"/>
    <n v="32"/>
    <x v="2"/>
    <x v="1"/>
    <s v="2 - Normal"/>
    <n v="2"/>
    <x v="1"/>
    <s v="0 - Unassigned"/>
    <n v="0"/>
    <x v="0"/>
    <n v="6"/>
    <x v="3"/>
    <x v="22"/>
    <x v="17"/>
  </r>
  <r>
    <s v="KDLTET-8644016937"/>
    <x v="1656"/>
    <n v="413"/>
    <n v="39"/>
    <x v="2"/>
    <x v="1"/>
    <s v="2 - Normal"/>
    <n v="2"/>
    <x v="1"/>
    <s v="0 - Unassigned"/>
    <n v="0"/>
    <x v="0"/>
    <n v="16"/>
    <x v="2"/>
    <x v="29"/>
    <x v="4"/>
  </r>
  <r>
    <s v="KDLTET-8644115022"/>
    <x v="1600"/>
    <n v="932"/>
    <n v="10"/>
    <x v="2"/>
    <x v="1"/>
    <s v="2 - Normal"/>
    <n v="2"/>
    <x v="1"/>
    <s v="0 - Unassigned"/>
    <n v="0"/>
    <x v="0"/>
    <n v="6"/>
    <x v="2"/>
    <x v="1"/>
    <x v="1"/>
  </r>
  <r>
    <s v="KDLTET-8843903291"/>
    <x v="1466"/>
    <n v="839"/>
    <n v="12"/>
    <x v="2"/>
    <x v="1"/>
    <s v="2 - Normal"/>
    <n v="2"/>
    <x v="1"/>
    <s v="0 - Unassigned"/>
    <n v="0"/>
    <x v="0"/>
    <n v="8"/>
    <x v="3"/>
    <x v="8"/>
    <x v="7"/>
  </r>
  <r>
    <s v="KDLTET-9044004028"/>
    <x v="1812"/>
    <n v="712"/>
    <n v="20"/>
    <x v="3"/>
    <x v="1"/>
    <s v="2 - Normal"/>
    <n v="2"/>
    <x v="1"/>
    <s v="0 - Unassigned"/>
    <n v="0"/>
    <x v="0"/>
    <n v="10"/>
    <x v="0"/>
    <x v="5"/>
    <x v="4"/>
  </r>
  <r>
    <s v="KDLTET-9044023651"/>
    <x v="1502"/>
    <n v="395"/>
    <n v="46"/>
    <x v="3"/>
    <x v="1"/>
    <s v="2 - Normal"/>
    <n v="2"/>
    <x v="1"/>
    <s v="0 - Unassigned"/>
    <n v="0"/>
    <x v="0"/>
    <n v="2"/>
    <x v="0"/>
    <x v="17"/>
    <x v="13"/>
  </r>
  <r>
    <s v="KDLTET-9044066322"/>
    <x v="1795"/>
    <n v="1932"/>
    <n v="33"/>
    <x v="2"/>
    <x v="1"/>
    <s v="2 - Normal"/>
    <n v="2"/>
    <x v="1"/>
    <s v="0 - Unassigned"/>
    <n v="0"/>
    <x v="0"/>
    <n v="10"/>
    <x v="3"/>
    <x v="24"/>
    <x v="3"/>
  </r>
  <r>
    <s v="KDLTET-9044107364"/>
    <x v="1548"/>
    <n v="596"/>
    <n v="43"/>
    <x v="3"/>
    <x v="1"/>
    <s v="2 - Normal"/>
    <n v="2"/>
    <x v="1"/>
    <s v="0 - Unassigned"/>
    <n v="0"/>
    <x v="0"/>
    <n v="10"/>
    <x v="4"/>
    <x v="18"/>
    <x v="4"/>
  </r>
  <r>
    <s v="KDLTET-9143871105"/>
    <x v="1493"/>
    <n v="90"/>
    <n v="11"/>
    <x v="3"/>
    <x v="1"/>
    <s v="2 - Normal"/>
    <n v="2"/>
    <x v="1"/>
    <s v="0 - Unassigned"/>
    <n v="0"/>
    <x v="0"/>
    <n v="11"/>
    <x v="0"/>
    <x v="40"/>
    <x v="17"/>
  </r>
  <r>
    <s v="KDLTET-9344188415"/>
    <x v="1475"/>
    <n v="171"/>
    <n v="24"/>
    <x v="2"/>
    <x v="1"/>
    <s v="2 - Normal"/>
    <n v="2"/>
    <x v="1"/>
    <s v="0 - Unassigned"/>
    <n v="0"/>
    <x v="0"/>
    <n v="3"/>
    <x v="0"/>
    <x v="14"/>
    <x v="10"/>
  </r>
  <r>
    <s v="KDLTET-9443850261"/>
    <x v="1777"/>
    <n v="216"/>
    <n v="12"/>
    <x v="2"/>
    <x v="1"/>
    <s v="2 - Normal"/>
    <n v="2"/>
    <x v="1"/>
    <s v="0 - Unassigned"/>
    <n v="0"/>
    <x v="0"/>
    <n v="4"/>
    <x v="0"/>
    <x v="8"/>
    <x v="7"/>
  </r>
  <r>
    <s v="KDLTET-9443940548"/>
    <x v="1487"/>
    <n v="114"/>
    <n v="25"/>
    <x v="2"/>
    <x v="1"/>
    <s v="2 - Normal"/>
    <n v="2"/>
    <x v="1"/>
    <s v="0 - Unassigned"/>
    <n v="0"/>
    <x v="0"/>
    <n v="14"/>
    <x v="1"/>
    <x v="28"/>
    <x v="18"/>
  </r>
  <r>
    <s v="KDLTET-9444157747"/>
    <x v="1532"/>
    <n v="864"/>
    <n v="27"/>
    <x v="2"/>
    <x v="1"/>
    <s v="2 - Normal"/>
    <n v="2"/>
    <x v="1"/>
    <s v="0 - Unassigned"/>
    <n v="0"/>
    <x v="0"/>
    <n v="4"/>
    <x v="3"/>
    <x v="19"/>
    <x v="14"/>
  </r>
  <r>
    <s v="KDLTET-9544101477"/>
    <x v="1599"/>
    <n v="1197"/>
    <n v="14"/>
    <x v="2"/>
    <x v="1"/>
    <s v="2 - Normal"/>
    <n v="2"/>
    <x v="1"/>
    <s v="0 - Unassigned"/>
    <n v="0"/>
    <x v="0"/>
    <n v="5"/>
    <x v="3"/>
    <x v="32"/>
    <x v="19"/>
  </r>
  <r>
    <s v="KDLTET-9544124332"/>
    <x v="1601"/>
    <n v="763"/>
    <n v="13"/>
    <x v="3"/>
    <x v="1"/>
    <s v="2 - Normal"/>
    <n v="2"/>
    <x v="1"/>
    <s v="0 - Unassigned"/>
    <n v="0"/>
    <x v="0"/>
    <n v="19"/>
    <x v="2"/>
    <x v="49"/>
    <x v="19"/>
  </r>
  <r>
    <s v="KDLTET-9643953472"/>
    <x v="1660"/>
    <n v="817"/>
    <n v="4"/>
    <x v="2"/>
    <x v="1"/>
    <s v="2 - Normal"/>
    <n v="2"/>
    <x v="1"/>
    <s v="0 - Unassigned"/>
    <n v="0"/>
    <x v="0"/>
    <n v="16"/>
    <x v="2"/>
    <x v="0"/>
    <x v="0"/>
  </r>
  <r>
    <s v="KDLTET-9844001286"/>
    <x v="1740"/>
    <n v="1058"/>
    <n v="22"/>
    <x v="3"/>
    <x v="1"/>
    <s v="2 - Normal"/>
    <n v="2"/>
    <x v="1"/>
    <s v="0 - Unassigned"/>
    <n v="0"/>
    <x v="0"/>
    <n v="6"/>
    <x v="3"/>
    <x v="47"/>
    <x v="19"/>
  </r>
  <r>
    <s v="KDLTET-9844169697"/>
    <x v="1705"/>
    <n v="1979"/>
    <n v="46"/>
    <x v="3"/>
    <x v="1"/>
    <s v="2 - Normal"/>
    <n v="2"/>
    <x v="1"/>
    <s v="0 - Unassigned"/>
    <n v="0"/>
    <x v="0"/>
    <n v="6"/>
    <x v="1"/>
    <x v="17"/>
    <x v="13"/>
  </r>
  <r>
    <s v="KDLTET-9944117811"/>
    <x v="1469"/>
    <n v="1541"/>
    <n v="28"/>
    <x v="3"/>
    <x v="1"/>
    <s v="2 - Normal"/>
    <n v="2"/>
    <x v="1"/>
    <s v="0 - Unassigned"/>
    <n v="0"/>
    <x v="0"/>
    <n v="6"/>
    <x v="2"/>
    <x v="37"/>
    <x v="5"/>
  </r>
  <r>
    <s v="KDLTNR-0043863503"/>
    <x v="1796"/>
    <n v="1290"/>
    <n v="45"/>
    <x v="0"/>
    <x v="1"/>
    <s v="2 - Normal"/>
    <n v="2"/>
    <x v="1"/>
    <s v="0 - Unassigned"/>
    <n v="0"/>
    <x v="0"/>
    <n v="0"/>
    <x v="0"/>
    <x v="21"/>
    <x v="16"/>
  </r>
  <r>
    <s v="KDLTNR-0043892708"/>
    <x v="1779"/>
    <n v="1110"/>
    <n v="47"/>
    <x v="0"/>
    <x v="1"/>
    <s v="2 - Normal"/>
    <n v="2"/>
    <x v="1"/>
    <s v="0 - Unassigned"/>
    <n v="0"/>
    <x v="0"/>
    <n v="0"/>
    <x v="2"/>
    <x v="31"/>
    <x v="3"/>
  </r>
  <r>
    <s v="KDLTNR-0043897427"/>
    <x v="1712"/>
    <n v="1772"/>
    <n v="24"/>
    <x v="0"/>
    <x v="1"/>
    <s v="2 - Normal"/>
    <n v="2"/>
    <x v="1"/>
    <s v="0 - Unassigned"/>
    <n v="0"/>
    <x v="0"/>
    <n v="0"/>
    <x v="0"/>
    <x v="14"/>
    <x v="10"/>
  </r>
  <r>
    <s v="KDLTNR-0043910506"/>
    <x v="1790"/>
    <n v="170"/>
    <n v="45"/>
    <x v="0"/>
    <x v="1"/>
    <s v="2 - Normal"/>
    <n v="2"/>
    <x v="1"/>
    <s v="0 - Unassigned"/>
    <n v="0"/>
    <x v="0"/>
    <n v="0"/>
    <x v="3"/>
    <x v="21"/>
    <x v="16"/>
  </r>
  <r>
    <s v="KDLTNR-0043910842"/>
    <x v="1790"/>
    <n v="1684"/>
    <n v="28"/>
    <x v="0"/>
    <x v="1"/>
    <s v="2 - Normal"/>
    <n v="2"/>
    <x v="1"/>
    <s v="0 - Unassigned"/>
    <n v="0"/>
    <x v="0"/>
    <n v="0"/>
    <x v="2"/>
    <x v="37"/>
    <x v="5"/>
  </r>
  <r>
    <s v="KDLTNR-0043910860"/>
    <x v="1790"/>
    <n v="176"/>
    <n v="28"/>
    <x v="0"/>
    <x v="1"/>
    <s v="2 - Normal"/>
    <n v="2"/>
    <x v="1"/>
    <s v="0 - Unassigned"/>
    <n v="0"/>
    <x v="0"/>
    <n v="0"/>
    <x v="0"/>
    <x v="37"/>
    <x v="5"/>
  </r>
  <r>
    <s v="KDLTNR-0043916497"/>
    <x v="1632"/>
    <n v="1129"/>
    <n v="4"/>
    <x v="0"/>
    <x v="1"/>
    <s v="2 - Normal"/>
    <n v="2"/>
    <x v="1"/>
    <s v="0 - Unassigned"/>
    <n v="0"/>
    <x v="0"/>
    <n v="0"/>
    <x v="3"/>
    <x v="0"/>
    <x v="0"/>
  </r>
  <r>
    <s v="KDLTNR-0043921109"/>
    <x v="1744"/>
    <n v="1240"/>
    <n v="31"/>
    <x v="0"/>
    <x v="1"/>
    <s v="2 - Normal"/>
    <n v="2"/>
    <x v="1"/>
    <s v="0 - Unassigned"/>
    <n v="0"/>
    <x v="0"/>
    <n v="0"/>
    <x v="3"/>
    <x v="4"/>
    <x v="1"/>
  </r>
  <r>
    <s v="KDLTNR-0043924403"/>
    <x v="1770"/>
    <n v="560"/>
    <n v="4"/>
    <x v="0"/>
    <x v="1"/>
    <s v="2 - Normal"/>
    <n v="2"/>
    <x v="1"/>
    <s v="0 - Unassigned"/>
    <n v="0"/>
    <x v="0"/>
    <n v="0"/>
    <x v="0"/>
    <x v="0"/>
    <x v="0"/>
  </r>
  <r>
    <s v="KDLTNR-0043950589"/>
    <x v="1474"/>
    <n v="1778"/>
    <n v="5"/>
    <x v="0"/>
    <x v="1"/>
    <s v="2 - Normal"/>
    <n v="2"/>
    <x v="1"/>
    <s v="0 - Unassigned"/>
    <n v="0"/>
    <x v="0"/>
    <n v="0"/>
    <x v="0"/>
    <x v="10"/>
    <x v="2"/>
  </r>
  <r>
    <s v="KDLTNR-0043976924"/>
    <x v="1642"/>
    <n v="282"/>
    <n v="39"/>
    <x v="0"/>
    <x v="1"/>
    <s v="2 - Normal"/>
    <n v="2"/>
    <x v="1"/>
    <s v="0 - Unassigned"/>
    <n v="0"/>
    <x v="0"/>
    <n v="0"/>
    <x v="3"/>
    <x v="29"/>
    <x v="4"/>
  </r>
  <r>
    <s v="KDLTNR-0043989896"/>
    <x v="1817"/>
    <n v="1079"/>
    <n v="28"/>
    <x v="0"/>
    <x v="1"/>
    <s v="2 - Normal"/>
    <n v="2"/>
    <x v="1"/>
    <s v="0 - Unassigned"/>
    <n v="0"/>
    <x v="0"/>
    <n v="0"/>
    <x v="4"/>
    <x v="37"/>
    <x v="5"/>
  </r>
  <r>
    <s v="KDLTNR-0043991372"/>
    <x v="1479"/>
    <n v="1067"/>
    <n v="3"/>
    <x v="0"/>
    <x v="1"/>
    <s v="2 - Normal"/>
    <n v="2"/>
    <x v="1"/>
    <s v="0 - Unassigned"/>
    <n v="0"/>
    <x v="0"/>
    <n v="0"/>
    <x v="3"/>
    <x v="26"/>
    <x v="1"/>
  </r>
  <r>
    <s v="KDLTNR-0043994926"/>
    <x v="1825"/>
    <n v="452"/>
    <n v="9"/>
    <x v="0"/>
    <x v="1"/>
    <s v="2 - Normal"/>
    <n v="2"/>
    <x v="1"/>
    <s v="0 - Unassigned"/>
    <n v="0"/>
    <x v="0"/>
    <n v="0"/>
    <x v="4"/>
    <x v="27"/>
    <x v="6"/>
  </r>
  <r>
    <s v="KDLTNR-0044007467"/>
    <x v="1492"/>
    <n v="1676"/>
    <n v="44"/>
    <x v="0"/>
    <x v="1"/>
    <s v="2 - Normal"/>
    <n v="2"/>
    <x v="1"/>
    <s v="0 - Unassigned"/>
    <n v="0"/>
    <x v="0"/>
    <n v="0"/>
    <x v="0"/>
    <x v="42"/>
    <x v="21"/>
  </r>
  <r>
    <s v="KDLTNR-0044014806"/>
    <x v="1465"/>
    <n v="1480"/>
    <n v="28"/>
    <x v="0"/>
    <x v="1"/>
    <s v="2 - Normal"/>
    <n v="2"/>
    <x v="1"/>
    <s v="0 - Unassigned"/>
    <n v="0"/>
    <x v="0"/>
    <n v="0"/>
    <x v="2"/>
    <x v="37"/>
    <x v="5"/>
  </r>
  <r>
    <s v="KDLTNR-0044018845"/>
    <x v="1673"/>
    <n v="1814"/>
    <n v="48"/>
    <x v="0"/>
    <x v="1"/>
    <s v="2 - Normal"/>
    <n v="2"/>
    <x v="1"/>
    <s v="0 - Unassigned"/>
    <n v="0"/>
    <x v="0"/>
    <n v="0"/>
    <x v="2"/>
    <x v="33"/>
    <x v="0"/>
  </r>
  <r>
    <s v="KDLTNR-0044020683"/>
    <x v="1639"/>
    <n v="558"/>
    <n v="46"/>
    <x v="0"/>
    <x v="1"/>
    <s v="2 - Normal"/>
    <n v="2"/>
    <x v="1"/>
    <s v="0 - Unassigned"/>
    <n v="0"/>
    <x v="0"/>
    <n v="0"/>
    <x v="3"/>
    <x v="17"/>
    <x v="13"/>
  </r>
  <r>
    <s v="KDLTNR-0044025222"/>
    <x v="1571"/>
    <n v="842"/>
    <n v="12"/>
    <x v="0"/>
    <x v="1"/>
    <s v="2 - Normal"/>
    <n v="2"/>
    <x v="1"/>
    <s v="0 - Unassigned"/>
    <n v="0"/>
    <x v="0"/>
    <n v="0"/>
    <x v="2"/>
    <x v="8"/>
    <x v="7"/>
  </r>
  <r>
    <s v="KDLTNR-0044029823"/>
    <x v="1690"/>
    <n v="152"/>
    <n v="28"/>
    <x v="0"/>
    <x v="1"/>
    <s v="2 - Normal"/>
    <n v="2"/>
    <x v="1"/>
    <s v="0 - Unassigned"/>
    <n v="0"/>
    <x v="0"/>
    <n v="0"/>
    <x v="2"/>
    <x v="37"/>
    <x v="5"/>
  </r>
  <r>
    <s v="KDLTNR-0044058029"/>
    <x v="1594"/>
    <n v="542"/>
    <n v="30"/>
    <x v="0"/>
    <x v="1"/>
    <s v="2 - Normal"/>
    <n v="2"/>
    <x v="1"/>
    <s v="0 - Unassigned"/>
    <n v="0"/>
    <x v="0"/>
    <n v="0"/>
    <x v="1"/>
    <x v="38"/>
    <x v="12"/>
  </r>
  <r>
    <s v="KDLTNR-0044072710"/>
    <x v="1578"/>
    <n v="531"/>
    <n v="17"/>
    <x v="0"/>
    <x v="1"/>
    <s v="2 - Normal"/>
    <n v="2"/>
    <x v="1"/>
    <s v="0 - Unassigned"/>
    <n v="0"/>
    <x v="0"/>
    <n v="0"/>
    <x v="0"/>
    <x v="12"/>
    <x v="10"/>
  </r>
  <r>
    <s v="KDLTNR-0044075117"/>
    <x v="1582"/>
    <n v="1821"/>
    <n v="11"/>
    <x v="0"/>
    <x v="1"/>
    <s v="2 - Normal"/>
    <n v="2"/>
    <x v="1"/>
    <s v="0 - Unassigned"/>
    <n v="0"/>
    <x v="0"/>
    <n v="0"/>
    <x v="3"/>
    <x v="40"/>
    <x v="17"/>
  </r>
  <r>
    <s v="KDLTNR-0044078061"/>
    <x v="1588"/>
    <n v="856"/>
    <n v="20"/>
    <x v="0"/>
    <x v="1"/>
    <s v="2 - Normal"/>
    <n v="2"/>
    <x v="1"/>
    <s v="0 - Unassigned"/>
    <n v="0"/>
    <x v="0"/>
    <n v="0"/>
    <x v="0"/>
    <x v="5"/>
    <x v="4"/>
  </r>
  <r>
    <s v="KDLTNR-0044082807"/>
    <x v="1676"/>
    <n v="640"/>
    <n v="48"/>
    <x v="0"/>
    <x v="1"/>
    <s v="2 - Normal"/>
    <n v="2"/>
    <x v="1"/>
    <s v="0 - Unassigned"/>
    <n v="0"/>
    <x v="0"/>
    <n v="0"/>
    <x v="2"/>
    <x v="33"/>
    <x v="0"/>
  </r>
  <r>
    <s v="KDLTNR-0044101188"/>
    <x v="1599"/>
    <n v="1178"/>
    <n v="11"/>
    <x v="0"/>
    <x v="1"/>
    <s v="2 - Normal"/>
    <n v="2"/>
    <x v="1"/>
    <s v="0 - Unassigned"/>
    <n v="0"/>
    <x v="0"/>
    <n v="0"/>
    <x v="0"/>
    <x v="40"/>
    <x v="17"/>
  </r>
  <r>
    <s v="KDLTNR-0044112246"/>
    <x v="1535"/>
    <n v="1904"/>
    <n v="2"/>
    <x v="0"/>
    <x v="1"/>
    <s v="2 - Normal"/>
    <n v="2"/>
    <x v="1"/>
    <s v="0 - Unassigned"/>
    <n v="0"/>
    <x v="0"/>
    <n v="0"/>
    <x v="0"/>
    <x v="13"/>
    <x v="0"/>
  </r>
  <r>
    <s v="KDLTNR-0044138490"/>
    <x v="1579"/>
    <n v="1559"/>
    <n v="24"/>
    <x v="0"/>
    <x v="1"/>
    <s v="2 - Normal"/>
    <n v="2"/>
    <x v="1"/>
    <s v="0 - Unassigned"/>
    <n v="0"/>
    <x v="0"/>
    <n v="0"/>
    <x v="0"/>
    <x v="14"/>
    <x v="10"/>
  </r>
  <r>
    <s v="KDLTNR-0044145522"/>
    <x v="1542"/>
    <n v="1602"/>
    <n v="15"/>
    <x v="0"/>
    <x v="1"/>
    <s v="2 - Normal"/>
    <n v="2"/>
    <x v="1"/>
    <s v="0 - Unassigned"/>
    <n v="0"/>
    <x v="0"/>
    <n v="0"/>
    <x v="2"/>
    <x v="16"/>
    <x v="12"/>
  </r>
  <r>
    <s v="KDLTNR-0044160463"/>
    <x v="1733"/>
    <n v="1156"/>
    <n v="34"/>
    <x v="0"/>
    <x v="1"/>
    <s v="2 - Normal"/>
    <n v="2"/>
    <x v="1"/>
    <s v="0 - Unassigned"/>
    <n v="0"/>
    <x v="0"/>
    <n v="0"/>
    <x v="0"/>
    <x v="36"/>
    <x v="19"/>
  </r>
  <r>
    <s v="KDLTNR-0044172252"/>
    <x v="1700"/>
    <n v="55"/>
    <n v="32"/>
    <x v="0"/>
    <x v="1"/>
    <s v="2 - Normal"/>
    <n v="2"/>
    <x v="1"/>
    <s v="0 - Unassigned"/>
    <n v="0"/>
    <x v="0"/>
    <n v="0"/>
    <x v="2"/>
    <x v="22"/>
    <x v="17"/>
  </r>
  <r>
    <s v="KDLTNR-0044185460"/>
    <x v="1815"/>
    <n v="1366"/>
    <n v="4"/>
    <x v="0"/>
    <x v="1"/>
    <s v="2 - Normal"/>
    <n v="2"/>
    <x v="1"/>
    <s v="0 - Unassigned"/>
    <n v="0"/>
    <x v="0"/>
    <n v="0"/>
    <x v="3"/>
    <x v="0"/>
    <x v="0"/>
  </r>
  <r>
    <s v="KDLTNR-0044194263"/>
    <x v="1570"/>
    <n v="976"/>
    <n v="2"/>
    <x v="0"/>
    <x v="1"/>
    <s v="2 - Normal"/>
    <n v="2"/>
    <x v="1"/>
    <s v="0 - Unassigned"/>
    <n v="0"/>
    <x v="0"/>
    <n v="0"/>
    <x v="2"/>
    <x v="13"/>
    <x v="0"/>
  </r>
  <r>
    <s v="KDLTNR-0044196992"/>
    <x v="1775"/>
    <n v="1279"/>
    <n v="9"/>
    <x v="0"/>
    <x v="1"/>
    <s v="2 - Normal"/>
    <n v="2"/>
    <x v="1"/>
    <s v="0 - Unassigned"/>
    <n v="0"/>
    <x v="0"/>
    <n v="0"/>
    <x v="3"/>
    <x v="27"/>
    <x v="6"/>
  </r>
  <r>
    <s v="KDLTNR-0143964589"/>
    <x v="1573"/>
    <n v="1858"/>
    <n v="45"/>
    <x v="0"/>
    <x v="1"/>
    <s v="2 - Normal"/>
    <n v="2"/>
    <x v="1"/>
    <s v="0 - Unassigned"/>
    <n v="0"/>
    <x v="0"/>
    <n v="1"/>
    <x v="0"/>
    <x v="21"/>
    <x v="16"/>
  </r>
  <r>
    <s v="KDLTNR-0144018164"/>
    <x v="1673"/>
    <n v="736"/>
    <n v="1"/>
    <x v="0"/>
    <x v="1"/>
    <s v="2 - Normal"/>
    <n v="2"/>
    <x v="1"/>
    <s v="0 - Unassigned"/>
    <n v="0"/>
    <x v="0"/>
    <n v="1"/>
    <x v="2"/>
    <x v="39"/>
    <x v="18"/>
  </r>
  <r>
    <s v="KDLTNR-0144055034"/>
    <x v="1503"/>
    <n v="383"/>
    <n v="40"/>
    <x v="0"/>
    <x v="1"/>
    <s v="2 - Normal"/>
    <n v="2"/>
    <x v="1"/>
    <s v="0 - Unassigned"/>
    <n v="0"/>
    <x v="0"/>
    <n v="1"/>
    <x v="3"/>
    <x v="3"/>
    <x v="3"/>
  </r>
  <r>
    <s v="KDLTNR-0144088450"/>
    <x v="1504"/>
    <n v="1615"/>
    <n v="4"/>
    <x v="0"/>
    <x v="1"/>
    <s v="2 - Normal"/>
    <n v="2"/>
    <x v="1"/>
    <s v="0 - Unassigned"/>
    <n v="0"/>
    <x v="0"/>
    <n v="1"/>
    <x v="0"/>
    <x v="0"/>
    <x v="0"/>
  </r>
  <r>
    <s v="KDLTNR-0243908204"/>
    <x v="1622"/>
    <n v="1040"/>
    <n v="22"/>
    <x v="0"/>
    <x v="1"/>
    <s v="2 - Normal"/>
    <n v="2"/>
    <x v="1"/>
    <s v="0 - Unassigned"/>
    <n v="0"/>
    <x v="0"/>
    <n v="2"/>
    <x v="0"/>
    <x v="47"/>
    <x v="19"/>
  </r>
  <r>
    <s v="KDLTNR-0243988581"/>
    <x v="1727"/>
    <n v="1778"/>
    <n v="25"/>
    <x v="0"/>
    <x v="1"/>
    <s v="2 - Normal"/>
    <n v="2"/>
    <x v="1"/>
    <s v="0 - Unassigned"/>
    <n v="0"/>
    <x v="0"/>
    <n v="2"/>
    <x v="1"/>
    <x v="28"/>
    <x v="18"/>
  </r>
  <r>
    <s v="KDLTNR-0244098822"/>
    <x v="1794"/>
    <n v="832"/>
    <n v="48"/>
    <x v="0"/>
    <x v="1"/>
    <s v="2 - Normal"/>
    <n v="2"/>
    <x v="1"/>
    <s v="0 - Unassigned"/>
    <n v="0"/>
    <x v="0"/>
    <n v="2"/>
    <x v="2"/>
    <x v="33"/>
    <x v="0"/>
  </r>
  <r>
    <s v="KDLTNR-1043834194"/>
    <x v="1528"/>
    <n v="869"/>
    <n v="11"/>
    <x v="0"/>
    <x v="1"/>
    <s v="2 - Normal"/>
    <n v="2"/>
    <x v="1"/>
    <s v="0 - Unassigned"/>
    <n v="0"/>
    <x v="0"/>
    <n v="0"/>
    <x v="2"/>
    <x v="40"/>
    <x v="17"/>
  </r>
  <r>
    <s v="KDLTNR-1043854716"/>
    <x v="1509"/>
    <n v="401"/>
    <n v="47"/>
    <x v="0"/>
    <x v="1"/>
    <s v="2 - Normal"/>
    <n v="2"/>
    <x v="1"/>
    <s v="0 - Unassigned"/>
    <n v="0"/>
    <x v="0"/>
    <n v="0"/>
    <x v="1"/>
    <x v="31"/>
    <x v="3"/>
  </r>
  <r>
    <s v="KDLTNR-1043874850"/>
    <x v="1609"/>
    <n v="735"/>
    <n v="28"/>
    <x v="0"/>
    <x v="1"/>
    <s v="2 - Normal"/>
    <n v="2"/>
    <x v="1"/>
    <s v="0 - Unassigned"/>
    <n v="0"/>
    <x v="0"/>
    <n v="0"/>
    <x v="3"/>
    <x v="37"/>
    <x v="5"/>
  </r>
  <r>
    <s v="KDLTNR-1043876572"/>
    <x v="1735"/>
    <n v="1827"/>
    <n v="15"/>
    <x v="0"/>
    <x v="1"/>
    <s v="2 - Normal"/>
    <n v="2"/>
    <x v="1"/>
    <s v="0 - Unassigned"/>
    <n v="0"/>
    <x v="0"/>
    <n v="0"/>
    <x v="0"/>
    <x v="16"/>
    <x v="12"/>
  </r>
  <r>
    <s v="KDLTNR-1043885897"/>
    <x v="1654"/>
    <n v="1279"/>
    <n v="8"/>
    <x v="0"/>
    <x v="1"/>
    <s v="2 - Normal"/>
    <n v="2"/>
    <x v="1"/>
    <s v="0 - Unassigned"/>
    <n v="0"/>
    <x v="0"/>
    <n v="0"/>
    <x v="0"/>
    <x v="20"/>
    <x v="15"/>
  </r>
  <r>
    <s v="KDLTNR-1043887570"/>
    <x v="1697"/>
    <n v="1307"/>
    <n v="5"/>
    <x v="0"/>
    <x v="1"/>
    <s v="2 - Normal"/>
    <n v="2"/>
    <x v="1"/>
    <s v="0 - Unassigned"/>
    <n v="0"/>
    <x v="0"/>
    <n v="0"/>
    <x v="3"/>
    <x v="10"/>
    <x v="2"/>
  </r>
  <r>
    <s v="KDLTNR-1043887688"/>
    <x v="1697"/>
    <n v="428"/>
    <n v="16"/>
    <x v="0"/>
    <x v="1"/>
    <s v="2 - Normal"/>
    <n v="2"/>
    <x v="1"/>
    <s v="0 - Unassigned"/>
    <n v="0"/>
    <x v="0"/>
    <n v="0"/>
    <x v="2"/>
    <x v="30"/>
    <x v="16"/>
  </r>
  <r>
    <s v="KDLTNR-1043889303"/>
    <x v="1803"/>
    <n v="1670"/>
    <n v="33"/>
    <x v="0"/>
    <x v="1"/>
    <s v="2 - Normal"/>
    <n v="2"/>
    <x v="1"/>
    <s v="0 - Unassigned"/>
    <n v="0"/>
    <x v="0"/>
    <n v="0"/>
    <x v="3"/>
    <x v="24"/>
    <x v="3"/>
  </r>
  <r>
    <s v="KDLTNR-1043899330"/>
    <x v="1809"/>
    <n v="503"/>
    <n v="13"/>
    <x v="0"/>
    <x v="1"/>
    <s v="2 - Normal"/>
    <n v="2"/>
    <x v="1"/>
    <s v="0 - Unassigned"/>
    <n v="0"/>
    <x v="0"/>
    <n v="0"/>
    <x v="0"/>
    <x v="49"/>
    <x v="19"/>
  </r>
  <r>
    <s v="KDLTNR-1043917118"/>
    <x v="1670"/>
    <n v="161"/>
    <n v="21"/>
    <x v="0"/>
    <x v="1"/>
    <s v="2 - Normal"/>
    <n v="2"/>
    <x v="1"/>
    <s v="0 - Unassigned"/>
    <n v="0"/>
    <x v="0"/>
    <n v="0"/>
    <x v="4"/>
    <x v="11"/>
    <x v="9"/>
  </r>
  <r>
    <s v="KDLTNR-1043949469"/>
    <x v="1799"/>
    <n v="1726"/>
    <n v="24"/>
    <x v="0"/>
    <x v="1"/>
    <s v="2 - Normal"/>
    <n v="2"/>
    <x v="1"/>
    <s v="0 - Unassigned"/>
    <n v="0"/>
    <x v="0"/>
    <n v="0"/>
    <x v="0"/>
    <x v="14"/>
    <x v="10"/>
  </r>
  <r>
    <s v="KDLTNR-1043951019"/>
    <x v="1645"/>
    <n v="921"/>
    <n v="40"/>
    <x v="0"/>
    <x v="1"/>
    <s v="2 - Normal"/>
    <n v="2"/>
    <x v="1"/>
    <s v="0 - Unassigned"/>
    <n v="0"/>
    <x v="0"/>
    <n v="0"/>
    <x v="3"/>
    <x v="3"/>
    <x v="3"/>
  </r>
  <r>
    <s v="KDLTNR-1043973627"/>
    <x v="1556"/>
    <n v="172"/>
    <n v="16"/>
    <x v="0"/>
    <x v="1"/>
    <s v="2 - Normal"/>
    <n v="2"/>
    <x v="1"/>
    <s v="0 - Unassigned"/>
    <n v="0"/>
    <x v="0"/>
    <n v="0"/>
    <x v="3"/>
    <x v="30"/>
    <x v="16"/>
  </r>
  <r>
    <s v="KDLTNR-1043979279"/>
    <x v="1638"/>
    <n v="1047"/>
    <n v="22"/>
    <x v="0"/>
    <x v="1"/>
    <s v="2 - Normal"/>
    <n v="2"/>
    <x v="1"/>
    <s v="0 - Unassigned"/>
    <n v="0"/>
    <x v="0"/>
    <n v="0"/>
    <x v="3"/>
    <x v="47"/>
    <x v="19"/>
  </r>
  <r>
    <s v="KDLTNR-1043982011"/>
    <x v="1703"/>
    <n v="831"/>
    <n v="50"/>
    <x v="0"/>
    <x v="1"/>
    <s v="2 - Normal"/>
    <n v="2"/>
    <x v="1"/>
    <s v="0 - Unassigned"/>
    <n v="0"/>
    <x v="0"/>
    <n v="0"/>
    <x v="2"/>
    <x v="48"/>
    <x v="17"/>
  </r>
  <r>
    <s v="KDLTNR-1043986241"/>
    <x v="1550"/>
    <n v="1594"/>
    <n v="42"/>
    <x v="0"/>
    <x v="1"/>
    <s v="2 - Normal"/>
    <n v="2"/>
    <x v="1"/>
    <s v="0 - Unassigned"/>
    <n v="0"/>
    <x v="0"/>
    <n v="0"/>
    <x v="0"/>
    <x v="9"/>
    <x v="8"/>
  </r>
  <r>
    <s v="KDLTNR-1044005232"/>
    <x v="1567"/>
    <n v="1753"/>
    <n v="22"/>
    <x v="0"/>
    <x v="1"/>
    <s v="2 - Normal"/>
    <n v="2"/>
    <x v="1"/>
    <s v="0 - Unassigned"/>
    <n v="0"/>
    <x v="0"/>
    <n v="0"/>
    <x v="3"/>
    <x v="47"/>
    <x v="19"/>
  </r>
  <r>
    <s v="KDLTNR-1044007679"/>
    <x v="1492"/>
    <n v="1107"/>
    <n v="46"/>
    <x v="0"/>
    <x v="1"/>
    <s v="2 - Normal"/>
    <n v="2"/>
    <x v="1"/>
    <s v="0 - Unassigned"/>
    <n v="0"/>
    <x v="0"/>
    <n v="0"/>
    <x v="1"/>
    <x v="17"/>
    <x v="13"/>
  </r>
  <r>
    <s v="KDLTNR-1044012121"/>
    <x v="1821"/>
    <n v="32"/>
    <n v="1"/>
    <x v="0"/>
    <x v="1"/>
    <s v="2 - Normal"/>
    <n v="2"/>
    <x v="1"/>
    <s v="0 - Unassigned"/>
    <n v="0"/>
    <x v="0"/>
    <n v="0"/>
    <x v="2"/>
    <x v="39"/>
    <x v="18"/>
  </r>
  <r>
    <s v="KDLTNR-1044044427"/>
    <x v="1681"/>
    <n v="1342"/>
    <n v="44"/>
    <x v="0"/>
    <x v="1"/>
    <s v="2 - Normal"/>
    <n v="2"/>
    <x v="1"/>
    <s v="0 - Unassigned"/>
    <n v="0"/>
    <x v="0"/>
    <n v="0"/>
    <x v="0"/>
    <x v="42"/>
    <x v="21"/>
  </r>
  <r>
    <s v="KDLTNR-1044051408"/>
    <x v="1568"/>
    <n v="1630"/>
    <n v="24"/>
    <x v="0"/>
    <x v="1"/>
    <s v="2 - Normal"/>
    <n v="2"/>
    <x v="1"/>
    <s v="0 - Unassigned"/>
    <n v="0"/>
    <x v="0"/>
    <n v="0"/>
    <x v="3"/>
    <x v="14"/>
    <x v="10"/>
  </r>
  <r>
    <s v="KDLTNR-1044074423"/>
    <x v="1526"/>
    <n v="1982"/>
    <n v="14"/>
    <x v="0"/>
    <x v="1"/>
    <s v="2 - Normal"/>
    <n v="2"/>
    <x v="1"/>
    <s v="0 - Unassigned"/>
    <n v="0"/>
    <x v="0"/>
    <n v="0"/>
    <x v="0"/>
    <x v="32"/>
    <x v="19"/>
  </r>
  <r>
    <s v="KDLTNR-1044096451"/>
    <x v="1668"/>
    <n v="925"/>
    <n v="34"/>
    <x v="0"/>
    <x v="1"/>
    <s v="2 - Normal"/>
    <n v="2"/>
    <x v="1"/>
    <s v="0 - Unassigned"/>
    <n v="0"/>
    <x v="0"/>
    <n v="0"/>
    <x v="0"/>
    <x v="36"/>
    <x v="19"/>
  </r>
  <r>
    <s v="KDLTNR-1044128816"/>
    <x v="1463"/>
    <n v="1011"/>
    <n v="28"/>
    <x v="0"/>
    <x v="1"/>
    <s v="2 - Normal"/>
    <n v="2"/>
    <x v="1"/>
    <s v="0 - Unassigned"/>
    <n v="0"/>
    <x v="0"/>
    <n v="0"/>
    <x v="2"/>
    <x v="37"/>
    <x v="5"/>
  </r>
  <r>
    <s v="KDLTNR-1044145666"/>
    <x v="1542"/>
    <n v="1436"/>
    <n v="46"/>
    <x v="0"/>
    <x v="1"/>
    <s v="2 - Normal"/>
    <n v="2"/>
    <x v="1"/>
    <s v="0 - Unassigned"/>
    <n v="0"/>
    <x v="0"/>
    <n v="0"/>
    <x v="2"/>
    <x v="17"/>
    <x v="13"/>
  </r>
  <r>
    <s v="KDLTNR-1044154492"/>
    <x v="1585"/>
    <n v="1149"/>
    <n v="34"/>
    <x v="0"/>
    <x v="1"/>
    <s v="2 - Normal"/>
    <n v="2"/>
    <x v="1"/>
    <s v="0 - Unassigned"/>
    <n v="0"/>
    <x v="0"/>
    <n v="0"/>
    <x v="2"/>
    <x v="36"/>
    <x v="19"/>
  </r>
  <r>
    <s v="KDLTNR-1044154693"/>
    <x v="1585"/>
    <n v="1629"/>
    <n v="36"/>
    <x v="0"/>
    <x v="1"/>
    <s v="2 - Normal"/>
    <n v="2"/>
    <x v="1"/>
    <s v="0 - Unassigned"/>
    <n v="0"/>
    <x v="0"/>
    <n v="0"/>
    <x v="0"/>
    <x v="6"/>
    <x v="5"/>
  </r>
  <r>
    <s v="KDLTNR-1044193920"/>
    <x v="1501"/>
    <n v="192"/>
    <n v="29"/>
    <x v="0"/>
    <x v="1"/>
    <s v="2 - Normal"/>
    <n v="2"/>
    <x v="1"/>
    <s v="0 - Unassigned"/>
    <n v="0"/>
    <x v="0"/>
    <n v="0"/>
    <x v="2"/>
    <x v="2"/>
    <x v="2"/>
  </r>
  <r>
    <s v="KDLTNR-1143845997"/>
    <x v="1563"/>
    <n v="1769"/>
    <n v="9"/>
    <x v="0"/>
    <x v="1"/>
    <s v="2 - Normal"/>
    <n v="2"/>
    <x v="1"/>
    <s v="0 - Unassigned"/>
    <n v="0"/>
    <x v="0"/>
    <n v="1"/>
    <x v="0"/>
    <x v="27"/>
    <x v="6"/>
  </r>
  <r>
    <s v="KDLTNR-1143865057"/>
    <x v="1786"/>
    <n v="615"/>
    <n v="40"/>
    <x v="0"/>
    <x v="1"/>
    <s v="2 - Normal"/>
    <n v="2"/>
    <x v="1"/>
    <s v="0 - Unassigned"/>
    <n v="0"/>
    <x v="0"/>
    <n v="1"/>
    <x v="1"/>
    <x v="3"/>
    <x v="3"/>
  </r>
  <r>
    <s v="KDLTNR-1143880934"/>
    <x v="1826"/>
    <n v="1463"/>
    <n v="19"/>
    <x v="0"/>
    <x v="1"/>
    <s v="2 - Normal"/>
    <n v="2"/>
    <x v="1"/>
    <s v="0 - Unassigned"/>
    <n v="0"/>
    <x v="0"/>
    <n v="1"/>
    <x v="3"/>
    <x v="41"/>
    <x v="20"/>
  </r>
  <r>
    <s v="KDLTNR-1143903009"/>
    <x v="1466"/>
    <n v="130"/>
    <n v="10"/>
    <x v="0"/>
    <x v="1"/>
    <s v="2 - Normal"/>
    <n v="2"/>
    <x v="1"/>
    <s v="0 - Unassigned"/>
    <n v="0"/>
    <x v="0"/>
    <n v="1"/>
    <x v="3"/>
    <x v="1"/>
    <x v="1"/>
  </r>
  <r>
    <s v="KDLTNR-1143909837"/>
    <x v="1719"/>
    <n v="1583"/>
    <n v="18"/>
    <x v="0"/>
    <x v="1"/>
    <s v="2 - Normal"/>
    <n v="2"/>
    <x v="1"/>
    <s v="0 - Unassigned"/>
    <n v="0"/>
    <x v="0"/>
    <n v="1"/>
    <x v="3"/>
    <x v="7"/>
    <x v="6"/>
  </r>
  <r>
    <s v="KDLTNR-1144059652"/>
    <x v="1606"/>
    <n v="95"/>
    <n v="16"/>
    <x v="0"/>
    <x v="1"/>
    <s v="2 - Normal"/>
    <n v="2"/>
    <x v="1"/>
    <s v="0 - Unassigned"/>
    <n v="0"/>
    <x v="0"/>
    <n v="1"/>
    <x v="0"/>
    <x v="30"/>
    <x v="16"/>
  </r>
  <r>
    <s v="KDLTNR-1144094255"/>
    <x v="1513"/>
    <n v="1785"/>
    <n v="32"/>
    <x v="0"/>
    <x v="1"/>
    <s v="2 - Normal"/>
    <n v="2"/>
    <x v="1"/>
    <s v="0 - Unassigned"/>
    <n v="0"/>
    <x v="0"/>
    <n v="1"/>
    <x v="4"/>
    <x v="22"/>
    <x v="17"/>
  </r>
  <r>
    <s v="KDLTNR-1144098166"/>
    <x v="1794"/>
    <n v="1806"/>
    <n v="41"/>
    <x v="0"/>
    <x v="1"/>
    <s v="2 - Normal"/>
    <n v="2"/>
    <x v="1"/>
    <s v="0 - Unassigned"/>
    <n v="0"/>
    <x v="0"/>
    <n v="1"/>
    <x v="0"/>
    <x v="25"/>
    <x v="5"/>
  </r>
  <r>
    <s v="KDLTNR-2043835405"/>
    <x v="1782"/>
    <n v="410"/>
    <n v="44"/>
    <x v="0"/>
    <x v="1"/>
    <s v="2 - Normal"/>
    <n v="2"/>
    <x v="1"/>
    <s v="0 - Unassigned"/>
    <n v="0"/>
    <x v="0"/>
    <n v="0"/>
    <x v="3"/>
    <x v="42"/>
    <x v="21"/>
  </r>
  <r>
    <s v="KDLTNR-2043884001"/>
    <x v="1611"/>
    <n v="230"/>
    <n v="10"/>
    <x v="0"/>
    <x v="1"/>
    <s v="2 - Normal"/>
    <n v="2"/>
    <x v="1"/>
    <s v="0 - Unassigned"/>
    <n v="0"/>
    <x v="0"/>
    <n v="0"/>
    <x v="2"/>
    <x v="1"/>
    <x v="1"/>
  </r>
  <r>
    <s v="KDLTNR-2043888968"/>
    <x v="1560"/>
    <n v="966"/>
    <n v="9"/>
    <x v="0"/>
    <x v="1"/>
    <s v="2 - Normal"/>
    <n v="2"/>
    <x v="1"/>
    <s v="0 - Unassigned"/>
    <n v="0"/>
    <x v="0"/>
    <n v="0"/>
    <x v="0"/>
    <x v="27"/>
    <x v="6"/>
  </r>
  <r>
    <s v="KDLTNR-2043906711"/>
    <x v="1515"/>
    <n v="821"/>
    <n v="27"/>
    <x v="0"/>
    <x v="1"/>
    <s v="2 - Normal"/>
    <n v="2"/>
    <x v="1"/>
    <s v="0 - Unassigned"/>
    <n v="0"/>
    <x v="0"/>
    <n v="0"/>
    <x v="3"/>
    <x v="19"/>
    <x v="14"/>
  </r>
  <r>
    <s v="KDLTNR-2043910593"/>
    <x v="1790"/>
    <n v="519"/>
    <n v="25"/>
    <x v="0"/>
    <x v="1"/>
    <s v="2 - Normal"/>
    <n v="2"/>
    <x v="1"/>
    <s v="0 - Unassigned"/>
    <n v="0"/>
    <x v="0"/>
    <n v="0"/>
    <x v="1"/>
    <x v="28"/>
    <x v="18"/>
  </r>
  <r>
    <s v="KDLTNR-2043934761"/>
    <x v="1543"/>
    <n v="1406"/>
    <n v="47"/>
    <x v="0"/>
    <x v="1"/>
    <s v="2 - Normal"/>
    <n v="2"/>
    <x v="1"/>
    <s v="0 - Unassigned"/>
    <n v="0"/>
    <x v="0"/>
    <n v="0"/>
    <x v="3"/>
    <x v="31"/>
    <x v="3"/>
  </r>
  <r>
    <s v="KDLTNR-2043945004"/>
    <x v="1482"/>
    <n v="860"/>
    <n v="40"/>
    <x v="0"/>
    <x v="1"/>
    <s v="2 - Normal"/>
    <n v="2"/>
    <x v="1"/>
    <s v="0 - Unassigned"/>
    <n v="0"/>
    <x v="0"/>
    <n v="0"/>
    <x v="3"/>
    <x v="3"/>
    <x v="3"/>
  </r>
  <r>
    <s v="KDLTNR-2043945473"/>
    <x v="1482"/>
    <n v="1817"/>
    <n v="24"/>
    <x v="0"/>
    <x v="1"/>
    <s v="2 - Normal"/>
    <n v="2"/>
    <x v="1"/>
    <s v="0 - Unassigned"/>
    <n v="0"/>
    <x v="0"/>
    <n v="0"/>
    <x v="4"/>
    <x v="14"/>
    <x v="10"/>
  </r>
  <r>
    <s v="KDLTNR-2043968479"/>
    <x v="1739"/>
    <n v="1367"/>
    <n v="24"/>
    <x v="0"/>
    <x v="1"/>
    <s v="2 - Normal"/>
    <n v="2"/>
    <x v="1"/>
    <s v="0 - Unassigned"/>
    <n v="0"/>
    <x v="0"/>
    <n v="0"/>
    <x v="4"/>
    <x v="14"/>
    <x v="10"/>
  </r>
  <r>
    <s v="KDLTNR-2044009996"/>
    <x v="1616"/>
    <n v="969"/>
    <n v="39"/>
    <x v="0"/>
    <x v="1"/>
    <s v="2 - Normal"/>
    <n v="2"/>
    <x v="1"/>
    <s v="0 - Unassigned"/>
    <n v="0"/>
    <x v="0"/>
    <n v="0"/>
    <x v="0"/>
    <x v="29"/>
    <x v="4"/>
  </r>
  <r>
    <s v="KDLTNR-2044019919"/>
    <x v="1584"/>
    <n v="1331"/>
    <n v="19"/>
    <x v="0"/>
    <x v="1"/>
    <s v="2 - Normal"/>
    <n v="2"/>
    <x v="1"/>
    <s v="0 - Unassigned"/>
    <n v="0"/>
    <x v="0"/>
    <n v="0"/>
    <x v="1"/>
    <x v="41"/>
    <x v="20"/>
  </r>
  <r>
    <s v="KDLTNR-2044025894"/>
    <x v="1571"/>
    <n v="189"/>
    <n v="18"/>
    <x v="0"/>
    <x v="1"/>
    <s v="2 - Normal"/>
    <n v="2"/>
    <x v="1"/>
    <s v="0 - Unassigned"/>
    <n v="0"/>
    <x v="0"/>
    <n v="0"/>
    <x v="2"/>
    <x v="7"/>
    <x v="6"/>
  </r>
  <r>
    <s v="KDLTNR-2044051102"/>
    <x v="1568"/>
    <n v="1150"/>
    <n v="41"/>
    <x v="0"/>
    <x v="1"/>
    <s v="2 - Normal"/>
    <n v="2"/>
    <x v="1"/>
    <s v="0 - Unassigned"/>
    <n v="0"/>
    <x v="0"/>
    <n v="0"/>
    <x v="2"/>
    <x v="25"/>
    <x v="5"/>
  </r>
  <r>
    <s v="KDLTNR-2044057078"/>
    <x v="1805"/>
    <n v="1797"/>
    <n v="30"/>
    <x v="0"/>
    <x v="1"/>
    <s v="2 - Normal"/>
    <n v="2"/>
    <x v="1"/>
    <s v="0 - Unassigned"/>
    <n v="0"/>
    <x v="0"/>
    <n v="0"/>
    <x v="4"/>
    <x v="38"/>
    <x v="12"/>
  </r>
  <r>
    <s v="KDLTNR-2044070248"/>
    <x v="1772"/>
    <n v="184"/>
    <n v="12"/>
    <x v="0"/>
    <x v="1"/>
    <s v="2 - Normal"/>
    <n v="2"/>
    <x v="1"/>
    <s v="0 - Unassigned"/>
    <n v="0"/>
    <x v="0"/>
    <n v="0"/>
    <x v="3"/>
    <x v="8"/>
    <x v="7"/>
  </r>
  <r>
    <s v="KDLTNR-2044086632"/>
    <x v="1494"/>
    <n v="1743"/>
    <n v="26"/>
    <x v="0"/>
    <x v="1"/>
    <s v="2 - Normal"/>
    <n v="2"/>
    <x v="1"/>
    <s v="0 - Unassigned"/>
    <n v="0"/>
    <x v="0"/>
    <n v="0"/>
    <x v="2"/>
    <x v="44"/>
    <x v="5"/>
  </r>
  <r>
    <s v="KDLTNR-2044088311"/>
    <x v="1504"/>
    <n v="1991"/>
    <n v="23"/>
    <x v="0"/>
    <x v="1"/>
    <s v="2 - Normal"/>
    <n v="2"/>
    <x v="1"/>
    <s v="0 - Unassigned"/>
    <n v="0"/>
    <x v="0"/>
    <n v="0"/>
    <x v="3"/>
    <x v="15"/>
    <x v="11"/>
  </r>
  <r>
    <s v="KDLTNR-2044127853"/>
    <x v="1562"/>
    <n v="685"/>
    <n v="38"/>
    <x v="0"/>
    <x v="1"/>
    <s v="2 - Normal"/>
    <n v="2"/>
    <x v="1"/>
    <s v="0 - Unassigned"/>
    <n v="0"/>
    <x v="0"/>
    <n v="0"/>
    <x v="3"/>
    <x v="23"/>
    <x v="13"/>
  </r>
  <r>
    <s v="KDLTNR-2044127998"/>
    <x v="1562"/>
    <n v="1699"/>
    <n v="49"/>
    <x v="0"/>
    <x v="1"/>
    <s v="2 - Normal"/>
    <n v="2"/>
    <x v="1"/>
    <s v="0 - Unassigned"/>
    <n v="0"/>
    <x v="0"/>
    <n v="0"/>
    <x v="4"/>
    <x v="45"/>
    <x v="8"/>
  </r>
  <r>
    <s v="KDLTNR-2044134261"/>
    <x v="1683"/>
    <n v="576"/>
    <n v="42"/>
    <x v="0"/>
    <x v="1"/>
    <s v="2 - Normal"/>
    <n v="2"/>
    <x v="1"/>
    <s v="0 - Unassigned"/>
    <n v="0"/>
    <x v="0"/>
    <n v="0"/>
    <x v="3"/>
    <x v="9"/>
    <x v="8"/>
  </r>
  <r>
    <s v="KDLTNR-2044157438"/>
    <x v="1532"/>
    <n v="563"/>
    <n v="24"/>
    <x v="0"/>
    <x v="1"/>
    <s v="2 - Normal"/>
    <n v="2"/>
    <x v="1"/>
    <s v="0 - Unassigned"/>
    <n v="0"/>
    <x v="0"/>
    <n v="0"/>
    <x v="2"/>
    <x v="14"/>
    <x v="10"/>
  </r>
  <r>
    <s v="KDLTNR-2044166304"/>
    <x v="1699"/>
    <n v="1710"/>
    <n v="23"/>
    <x v="0"/>
    <x v="1"/>
    <s v="2 - Normal"/>
    <n v="2"/>
    <x v="1"/>
    <s v="0 - Unassigned"/>
    <n v="0"/>
    <x v="0"/>
    <n v="0"/>
    <x v="0"/>
    <x v="15"/>
    <x v="11"/>
  </r>
  <r>
    <s v="KDLTNR-2044170331"/>
    <x v="1505"/>
    <n v="1043"/>
    <n v="23"/>
    <x v="0"/>
    <x v="1"/>
    <s v="2 - Normal"/>
    <n v="2"/>
    <x v="1"/>
    <s v="0 - Unassigned"/>
    <n v="0"/>
    <x v="0"/>
    <n v="0"/>
    <x v="3"/>
    <x v="15"/>
    <x v="11"/>
  </r>
  <r>
    <s v="KDLTNR-2044173589"/>
    <x v="1732"/>
    <n v="1198"/>
    <n v="45"/>
    <x v="0"/>
    <x v="1"/>
    <s v="2 - Normal"/>
    <n v="2"/>
    <x v="1"/>
    <s v="0 - Unassigned"/>
    <n v="0"/>
    <x v="0"/>
    <n v="0"/>
    <x v="3"/>
    <x v="21"/>
    <x v="16"/>
  </r>
  <r>
    <s v="KDLTNR-2044192741"/>
    <x v="1724"/>
    <n v="1764"/>
    <n v="7"/>
    <x v="0"/>
    <x v="1"/>
    <s v="2 - Normal"/>
    <n v="2"/>
    <x v="1"/>
    <s v="0 - Unassigned"/>
    <n v="0"/>
    <x v="0"/>
    <n v="0"/>
    <x v="1"/>
    <x v="46"/>
    <x v="6"/>
  </r>
  <r>
    <s v="KDLTNR-2143854120"/>
    <x v="1509"/>
    <n v="32"/>
    <n v="41"/>
    <x v="0"/>
    <x v="1"/>
    <s v="2 - Normal"/>
    <n v="2"/>
    <x v="1"/>
    <s v="0 - Unassigned"/>
    <n v="0"/>
    <x v="0"/>
    <n v="1"/>
    <x v="1"/>
    <x v="25"/>
    <x v="5"/>
  </r>
  <r>
    <s v="KDLTNR-2143894966"/>
    <x v="1706"/>
    <n v="806"/>
    <n v="49"/>
    <x v="0"/>
    <x v="1"/>
    <s v="2 - Normal"/>
    <n v="2"/>
    <x v="1"/>
    <s v="0 - Unassigned"/>
    <n v="0"/>
    <x v="0"/>
    <n v="1"/>
    <x v="2"/>
    <x v="45"/>
    <x v="8"/>
  </r>
  <r>
    <s v="KDLTNR-2143903532"/>
    <x v="1466"/>
    <n v="1553"/>
    <n v="5"/>
    <x v="0"/>
    <x v="1"/>
    <s v="2 - Normal"/>
    <n v="2"/>
    <x v="1"/>
    <s v="0 - Unassigned"/>
    <n v="0"/>
    <x v="0"/>
    <n v="1"/>
    <x v="3"/>
    <x v="10"/>
    <x v="2"/>
  </r>
  <r>
    <s v="KDLTNR-2143933345"/>
    <x v="1564"/>
    <n v="1204"/>
    <n v="13"/>
    <x v="0"/>
    <x v="1"/>
    <s v="2 - Normal"/>
    <n v="2"/>
    <x v="1"/>
    <s v="0 - Unassigned"/>
    <n v="0"/>
    <x v="0"/>
    <n v="1"/>
    <x v="2"/>
    <x v="49"/>
    <x v="19"/>
  </r>
  <r>
    <s v="KDLTNR-2144132461"/>
    <x v="1537"/>
    <n v="506"/>
    <n v="44"/>
    <x v="0"/>
    <x v="1"/>
    <s v="2 - Normal"/>
    <n v="2"/>
    <x v="1"/>
    <s v="0 - Unassigned"/>
    <n v="0"/>
    <x v="0"/>
    <n v="1"/>
    <x v="0"/>
    <x v="42"/>
    <x v="21"/>
  </r>
  <r>
    <s v="KDLTNR-2243987908"/>
    <x v="1804"/>
    <n v="270"/>
    <n v="39"/>
    <x v="0"/>
    <x v="1"/>
    <s v="2 - Normal"/>
    <n v="2"/>
    <x v="1"/>
    <s v="0 - Unassigned"/>
    <n v="0"/>
    <x v="0"/>
    <n v="2"/>
    <x v="0"/>
    <x v="29"/>
    <x v="4"/>
  </r>
  <r>
    <s v="KDLTNR-3043838670"/>
    <x v="1738"/>
    <n v="1287"/>
    <n v="36"/>
    <x v="0"/>
    <x v="1"/>
    <s v="2 - Normal"/>
    <n v="2"/>
    <x v="1"/>
    <s v="0 - Unassigned"/>
    <n v="0"/>
    <x v="0"/>
    <n v="0"/>
    <x v="3"/>
    <x v="6"/>
    <x v="5"/>
  </r>
  <r>
    <s v="KDLTNR-3043868731"/>
    <x v="1569"/>
    <n v="663"/>
    <n v="47"/>
    <x v="0"/>
    <x v="1"/>
    <s v="2 - Normal"/>
    <n v="2"/>
    <x v="1"/>
    <s v="0 - Unassigned"/>
    <n v="0"/>
    <x v="0"/>
    <n v="0"/>
    <x v="2"/>
    <x v="31"/>
    <x v="3"/>
  </r>
  <r>
    <s v="KDLTNR-3043874562"/>
    <x v="1609"/>
    <n v="1246"/>
    <n v="5"/>
    <x v="0"/>
    <x v="1"/>
    <s v="2 - Normal"/>
    <n v="2"/>
    <x v="1"/>
    <s v="0 - Unassigned"/>
    <n v="0"/>
    <x v="0"/>
    <n v="0"/>
    <x v="2"/>
    <x v="10"/>
    <x v="2"/>
  </r>
  <r>
    <s v="KDLTNR-3043882560"/>
    <x v="1686"/>
    <n v="176"/>
    <n v="45"/>
    <x v="0"/>
    <x v="1"/>
    <s v="2 - Normal"/>
    <n v="2"/>
    <x v="1"/>
    <s v="0 - Unassigned"/>
    <n v="0"/>
    <x v="0"/>
    <n v="0"/>
    <x v="3"/>
    <x v="21"/>
    <x v="16"/>
  </r>
  <r>
    <s v="KDLTNR-3043883695"/>
    <x v="1748"/>
    <n v="659"/>
    <n v="36"/>
    <x v="0"/>
    <x v="1"/>
    <s v="2 - Normal"/>
    <n v="2"/>
    <x v="1"/>
    <s v="0 - Unassigned"/>
    <n v="0"/>
    <x v="0"/>
    <n v="0"/>
    <x v="3"/>
    <x v="6"/>
    <x v="5"/>
  </r>
  <r>
    <s v="KDLTNR-3043896271"/>
    <x v="1749"/>
    <n v="1667"/>
    <n v="32"/>
    <x v="0"/>
    <x v="1"/>
    <s v="2 - Normal"/>
    <n v="2"/>
    <x v="1"/>
    <s v="0 - Unassigned"/>
    <n v="0"/>
    <x v="0"/>
    <n v="0"/>
    <x v="0"/>
    <x v="22"/>
    <x v="17"/>
  </r>
  <r>
    <s v="KDLTNR-3043903688"/>
    <x v="1466"/>
    <n v="1068"/>
    <n v="16"/>
    <x v="0"/>
    <x v="1"/>
    <s v="2 - Normal"/>
    <n v="2"/>
    <x v="1"/>
    <s v="0 - Unassigned"/>
    <n v="0"/>
    <x v="0"/>
    <n v="0"/>
    <x v="1"/>
    <x v="30"/>
    <x v="16"/>
  </r>
  <r>
    <s v="KDLTNR-3043929225"/>
    <x v="1522"/>
    <n v="1892"/>
    <n v="22"/>
    <x v="0"/>
    <x v="1"/>
    <s v="2 - Normal"/>
    <n v="2"/>
    <x v="1"/>
    <s v="0 - Unassigned"/>
    <n v="0"/>
    <x v="0"/>
    <n v="0"/>
    <x v="2"/>
    <x v="47"/>
    <x v="19"/>
  </r>
  <r>
    <s v="KDLTNR-3043937370"/>
    <x v="1687"/>
    <n v="867"/>
    <n v="33"/>
    <x v="0"/>
    <x v="1"/>
    <s v="2 - Normal"/>
    <n v="2"/>
    <x v="1"/>
    <s v="0 - Unassigned"/>
    <n v="0"/>
    <x v="0"/>
    <n v="0"/>
    <x v="0"/>
    <x v="24"/>
    <x v="3"/>
  </r>
  <r>
    <s v="KDLTNR-3043937509"/>
    <x v="1687"/>
    <n v="1060"/>
    <n v="45"/>
    <x v="0"/>
    <x v="1"/>
    <s v="2 - Normal"/>
    <n v="2"/>
    <x v="1"/>
    <s v="0 - Unassigned"/>
    <n v="0"/>
    <x v="0"/>
    <n v="0"/>
    <x v="3"/>
    <x v="21"/>
    <x v="16"/>
  </r>
  <r>
    <s v="KDLTNR-3043952266"/>
    <x v="1820"/>
    <n v="366"/>
    <n v="12"/>
    <x v="0"/>
    <x v="1"/>
    <s v="2 - Normal"/>
    <n v="2"/>
    <x v="1"/>
    <s v="0 - Unassigned"/>
    <n v="0"/>
    <x v="0"/>
    <n v="0"/>
    <x v="2"/>
    <x v="8"/>
    <x v="7"/>
  </r>
  <r>
    <s v="KDLTNR-3043979826"/>
    <x v="1638"/>
    <n v="1852"/>
    <n v="18"/>
    <x v="0"/>
    <x v="1"/>
    <s v="2 - Normal"/>
    <n v="2"/>
    <x v="1"/>
    <s v="0 - Unassigned"/>
    <n v="0"/>
    <x v="0"/>
    <n v="0"/>
    <x v="1"/>
    <x v="7"/>
    <x v="6"/>
  </r>
  <r>
    <s v="KDLTNR-3043991105"/>
    <x v="1479"/>
    <n v="1930"/>
    <n v="21"/>
    <x v="0"/>
    <x v="1"/>
    <s v="2 - Normal"/>
    <n v="2"/>
    <x v="1"/>
    <s v="0 - Unassigned"/>
    <n v="0"/>
    <x v="0"/>
    <n v="0"/>
    <x v="0"/>
    <x v="11"/>
    <x v="9"/>
  </r>
  <r>
    <s v="KDLTNR-3043996081"/>
    <x v="1646"/>
    <n v="828"/>
    <n v="40"/>
    <x v="0"/>
    <x v="1"/>
    <s v="2 - Normal"/>
    <n v="2"/>
    <x v="1"/>
    <s v="0 - Unassigned"/>
    <n v="0"/>
    <x v="0"/>
    <n v="0"/>
    <x v="2"/>
    <x v="3"/>
    <x v="3"/>
  </r>
  <r>
    <s v="KDLTNR-3044001139"/>
    <x v="1740"/>
    <n v="1023"/>
    <n v="31"/>
    <x v="0"/>
    <x v="1"/>
    <s v="2 - Normal"/>
    <n v="2"/>
    <x v="1"/>
    <s v="0 - Unassigned"/>
    <n v="0"/>
    <x v="0"/>
    <n v="0"/>
    <x v="4"/>
    <x v="4"/>
    <x v="1"/>
  </r>
  <r>
    <s v="KDLTNR-3044013055"/>
    <x v="1519"/>
    <n v="455"/>
    <n v="40"/>
    <x v="0"/>
    <x v="1"/>
    <s v="2 - Normal"/>
    <n v="2"/>
    <x v="1"/>
    <s v="0 - Unassigned"/>
    <n v="0"/>
    <x v="0"/>
    <n v="0"/>
    <x v="2"/>
    <x v="3"/>
    <x v="3"/>
  </r>
  <r>
    <s v="KDLTNR-3044022390"/>
    <x v="1688"/>
    <n v="1249"/>
    <n v="3"/>
    <x v="0"/>
    <x v="1"/>
    <s v="2 - Normal"/>
    <n v="2"/>
    <x v="1"/>
    <s v="0 - Unassigned"/>
    <n v="0"/>
    <x v="0"/>
    <n v="0"/>
    <x v="0"/>
    <x v="26"/>
    <x v="1"/>
  </r>
  <r>
    <s v="KDLTNR-3044045625"/>
    <x v="1675"/>
    <n v="1762"/>
    <n v="16"/>
    <x v="0"/>
    <x v="1"/>
    <s v="2 - Normal"/>
    <n v="2"/>
    <x v="1"/>
    <s v="0 - Unassigned"/>
    <n v="0"/>
    <x v="0"/>
    <n v="0"/>
    <x v="3"/>
    <x v="30"/>
    <x v="16"/>
  </r>
  <r>
    <s v="KDLTNR-3044045654"/>
    <x v="1675"/>
    <n v="675"/>
    <n v="16"/>
    <x v="0"/>
    <x v="1"/>
    <s v="2 - Normal"/>
    <n v="2"/>
    <x v="1"/>
    <s v="0 - Unassigned"/>
    <n v="0"/>
    <x v="0"/>
    <n v="0"/>
    <x v="0"/>
    <x v="30"/>
    <x v="16"/>
  </r>
  <r>
    <s v="KDLTNR-3044050057"/>
    <x v="1484"/>
    <n v="915"/>
    <n v="30"/>
    <x v="0"/>
    <x v="1"/>
    <s v="2 - Normal"/>
    <n v="2"/>
    <x v="1"/>
    <s v="0 - Unassigned"/>
    <n v="0"/>
    <x v="0"/>
    <n v="0"/>
    <x v="3"/>
    <x v="38"/>
    <x v="12"/>
  </r>
  <r>
    <s v="KDLTNR-3044062624"/>
    <x v="1780"/>
    <n v="1512"/>
    <n v="36"/>
    <x v="0"/>
    <x v="1"/>
    <s v="2 - Normal"/>
    <n v="2"/>
    <x v="1"/>
    <s v="0 - Unassigned"/>
    <n v="0"/>
    <x v="0"/>
    <n v="0"/>
    <x v="2"/>
    <x v="6"/>
    <x v="5"/>
  </r>
  <r>
    <s v="KDLTNR-3044063400"/>
    <x v="1559"/>
    <n v="640"/>
    <n v="44"/>
    <x v="0"/>
    <x v="1"/>
    <s v="2 - Normal"/>
    <n v="2"/>
    <x v="1"/>
    <s v="0 - Unassigned"/>
    <n v="0"/>
    <x v="0"/>
    <n v="0"/>
    <x v="4"/>
    <x v="42"/>
    <x v="21"/>
  </r>
  <r>
    <s v="KDLTNR-3044080925"/>
    <x v="1565"/>
    <n v="192"/>
    <n v="19"/>
    <x v="0"/>
    <x v="1"/>
    <s v="2 - Normal"/>
    <n v="2"/>
    <x v="1"/>
    <s v="0 - Unassigned"/>
    <n v="0"/>
    <x v="0"/>
    <n v="0"/>
    <x v="2"/>
    <x v="41"/>
    <x v="20"/>
  </r>
  <r>
    <s v="KDLTNR-3044093123"/>
    <x v="1624"/>
    <n v="162"/>
    <n v="21"/>
    <x v="0"/>
    <x v="1"/>
    <s v="2 - Normal"/>
    <n v="2"/>
    <x v="1"/>
    <s v="0 - Unassigned"/>
    <n v="0"/>
    <x v="0"/>
    <n v="0"/>
    <x v="0"/>
    <x v="11"/>
    <x v="9"/>
  </r>
  <r>
    <s v="KDLTNR-3044099187"/>
    <x v="1810"/>
    <n v="808"/>
    <n v="21"/>
    <x v="0"/>
    <x v="1"/>
    <s v="2 - Normal"/>
    <n v="2"/>
    <x v="1"/>
    <s v="0 - Unassigned"/>
    <n v="0"/>
    <x v="0"/>
    <n v="0"/>
    <x v="2"/>
    <x v="11"/>
    <x v="9"/>
  </r>
  <r>
    <s v="KDLTNR-3044099974"/>
    <x v="1810"/>
    <n v="1067"/>
    <n v="29"/>
    <x v="0"/>
    <x v="1"/>
    <s v="2 - Normal"/>
    <n v="2"/>
    <x v="1"/>
    <s v="0 - Unassigned"/>
    <n v="0"/>
    <x v="0"/>
    <n v="0"/>
    <x v="1"/>
    <x v="2"/>
    <x v="2"/>
  </r>
  <r>
    <s v="KDLTNR-3044106888"/>
    <x v="1747"/>
    <n v="318"/>
    <n v="28"/>
    <x v="0"/>
    <x v="1"/>
    <s v="2 - Normal"/>
    <n v="2"/>
    <x v="1"/>
    <s v="0 - Unassigned"/>
    <n v="0"/>
    <x v="0"/>
    <n v="0"/>
    <x v="2"/>
    <x v="37"/>
    <x v="5"/>
  </r>
  <r>
    <s v="KDLTNR-3044114193"/>
    <x v="1814"/>
    <n v="1849"/>
    <n v="31"/>
    <x v="0"/>
    <x v="1"/>
    <s v="2 - Normal"/>
    <n v="2"/>
    <x v="1"/>
    <s v="0 - Unassigned"/>
    <n v="0"/>
    <x v="0"/>
    <n v="0"/>
    <x v="3"/>
    <x v="4"/>
    <x v="1"/>
  </r>
  <r>
    <s v="KDLTNR-3044154530"/>
    <x v="1585"/>
    <n v="1043"/>
    <n v="25"/>
    <x v="0"/>
    <x v="1"/>
    <s v="2 - Normal"/>
    <n v="2"/>
    <x v="1"/>
    <s v="0 - Unassigned"/>
    <n v="0"/>
    <x v="0"/>
    <n v="0"/>
    <x v="3"/>
    <x v="28"/>
    <x v="18"/>
  </r>
  <r>
    <s v="KDLTNR-3044155326"/>
    <x v="1641"/>
    <n v="1742"/>
    <n v="43"/>
    <x v="0"/>
    <x v="1"/>
    <s v="2 - Normal"/>
    <n v="2"/>
    <x v="1"/>
    <s v="0 - Unassigned"/>
    <n v="0"/>
    <x v="0"/>
    <n v="0"/>
    <x v="4"/>
    <x v="18"/>
    <x v="4"/>
  </r>
  <r>
    <s v="KDLTNR-3044157279"/>
    <x v="1532"/>
    <n v="217"/>
    <n v="32"/>
    <x v="0"/>
    <x v="1"/>
    <s v="2 - Normal"/>
    <n v="2"/>
    <x v="1"/>
    <s v="0 - Unassigned"/>
    <n v="0"/>
    <x v="0"/>
    <n v="0"/>
    <x v="1"/>
    <x v="22"/>
    <x v="17"/>
  </r>
  <r>
    <s v="KDLTNR-3044171369"/>
    <x v="1679"/>
    <n v="1136"/>
    <n v="3"/>
    <x v="0"/>
    <x v="1"/>
    <s v="2 - Normal"/>
    <n v="2"/>
    <x v="1"/>
    <s v="0 - Unassigned"/>
    <n v="0"/>
    <x v="0"/>
    <n v="0"/>
    <x v="0"/>
    <x v="26"/>
    <x v="1"/>
  </r>
  <r>
    <s v="KDLTNR-3044177660"/>
    <x v="1544"/>
    <n v="1496"/>
    <n v="46"/>
    <x v="0"/>
    <x v="1"/>
    <s v="2 - Normal"/>
    <n v="2"/>
    <x v="1"/>
    <s v="0 - Unassigned"/>
    <n v="0"/>
    <x v="0"/>
    <n v="0"/>
    <x v="2"/>
    <x v="17"/>
    <x v="13"/>
  </r>
  <r>
    <s v="KDLTNR-3044184971"/>
    <x v="1685"/>
    <n v="1167"/>
    <n v="49"/>
    <x v="0"/>
    <x v="1"/>
    <s v="2 - Normal"/>
    <n v="2"/>
    <x v="1"/>
    <s v="0 - Unassigned"/>
    <n v="0"/>
    <x v="0"/>
    <n v="0"/>
    <x v="2"/>
    <x v="45"/>
    <x v="8"/>
  </r>
  <r>
    <s v="KDLTNR-3044185191"/>
    <x v="1815"/>
    <n v="1559"/>
    <n v="41"/>
    <x v="0"/>
    <x v="1"/>
    <s v="2 - Normal"/>
    <n v="2"/>
    <x v="1"/>
    <s v="0 - Unassigned"/>
    <n v="0"/>
    <x v="0"/>
    <n v="0"/>
    <x v="0"/>
    <x v="25"/>
    <x v="5"/>
  </r>
  <r>
    <s v="KDLTNR-3044185820"/>
    <x v="1815"/>
    <n v="1452"/>
    <n v="28"/>
    <x v="0"/>
    <x v="1"/>
    <s v="2 - Normal"/>
    <n v="2"/>
    <x v="1"/>
    <s v="0 - Unassigned"/>
    <n v="0"/>
    <x v="0"/>
    <n v="0"/>
    <x v="0"/>
    <x v="37"/>
    <x v="5"/>
  </r>
  <r>
    <s v="KDLTNR-3044189402"/>
    <x v="1713"/>
    <n v="570"/>
    <n v="14"/>
    <x v="0"/>
    <x v="1"/>
    <s v="2 - Normal"/>
    <n v="2"/>
    <x v="1"/>
    <s v="0 - Unassigned"/>
    <n v="0"/>
    <x v="0"/>
    <n v="0"/>
    <x v="1"/>
    <x v="32"/>
    <x v="19"/>
  </r>
  <r>
    <s v="KDLTNR-3143849275"/>
    <x v="1783"/>
    <n v="897"/>
    <n v="32"/>
    <x v="0"/>
    <x v="1"/>
    <s v="2 - Normal"/>
    <n v="2"/>
    <x v="1"/>
    <s v="0 - Unassigned"/>
    <n v="0"/>
    <x v="0"/>
    <n v="1"/>
    <x v="3"/>
    <x v="22"/>
    <x v="17"/>
  </r>
  <r>
    <s v="KDLTNR-3143906747"/>
    <x v="1515"/>
    <n v="1364"/>
    <n v="7"/>
    <x v="0"/>
    <x v="1"/>
    <s v="2 - Normal"/>
    <n v="2"/>
    <x v="1"/>
    <s v="0 - Unassigned"/>
    <n v="0"/>
    <x v="0"/>
    <n v="1"/>
    <x v="3"/>
    <x v="46"/>
    <x v="6"/>
  </r>
  <r>
    <s v="KDLTNR-3144055988"/>
    <x v="1503"/>
    <n v="748"/>
    <n v="49"/>
    <x v="0"/>
    <x v="1"/>
    <s v="4 - Urgent"/>
    <n v="4"/>
    <x v="2"/>
    <s v="0 - Unassigned"/>
    <n v="0"/>
    <x v="0"/>
    <n v="1"/>
    <x v="0"/>
    <x v="45"/>
    <x v="8"/>
  </r>
  <r>
    <s v="KDLTNR-3144079503"/>
    <x v="1554"/>
    <n v="1720"/>
    <n v="25"/>
    <x v="0"/>
    <x v="1"/>
    <s v="2 - Normal"/>
    <n v="2"/>
    <x v="1"/>
    <s v="0 - Unassigned"/>
    <n v="0"/>
    <x v="0"/>
    <n v="1"/>
    <x v="3"/>
    <x v="28"/>
    <x v="18"/>
  </r>
  <r>
    <s v="KDLTNR-3144107284"/>
    <x v="1548"/>
    <n v="1118"/>
    <n v="32"/>
    <x v="0"/>
    <x v="1"/>
    <s v="2 - Normal"/>
    <n v="2"/>
    <x v="1"/>
    <s v="0 - Unassigned"/>
    <n v="0"/>
    <x v="0"/>
    <n v="1"/>
    <x v="1"/>
    <x v="22"/>
    <x v="17"/>
  </r>
  <r>
    <s v="KDLTNR-3144118918"/>
    <x v="1490"/>
    <n v="521"/>
    <n v="39"/>
    <x v="0"/>
    <x v="1"/>
    <s v="2 - Normal"/>
    <n v="2"/>
    <x v="1"/>
    <s v="0 - Unassigned"/>
    <n v="0"/>
    <x v="0"/>
    <n v="1"/>
    <x v="3"/>
    <x v="29"/>
    <x v="4"/>
  </r>
  <r>
    <s v="KDLTNR-3144140691"/>
    <x v="1781"/>
    <n v="1739"/>
    <n v="6"/>
    <x v="0"/>
    <x v="1"/>
    <s v="2 - Normal"/>
    <n v="2"/>
    <x v="1"/>
    <s v="0 - Unassigned"/>
    <n v="0"/>
    <x v="0"/>
    <n v="1"/>
    <x v="2"/>
    <x v="43"/>
    <x v="21"/>
  </r>
  <r>
    <s v="KDLTNR-3243920083"/>
    <x v="1538"/>
    <n v="298"/>
    <n v="10"/>
    <x v="0"/>
    <x v="1"/>
    <s v="2 - Normal"/>
    <n v="2"/>
    <x v="1"/>
    <s v="0 - Unassigned"/>
    <n v="0"/>
    <x v="0"/>
    <n v="2"/>
    <x v="0"/>
    <x v="1"/>
    <x v="1"/>
  </r>
  <r>
    <s v="KDLTNR-3243976100"/>
    <x v="1642"/>
    <n v="800"/>
    <n v="11"/>
    <x v="0"/>
    <x v="1"/>
    <s v="4 - Urgent"/>
    <n v="4"/>
    <x v="2"/>
    <s v="0 - Unassigned"/>
    <n v="0"/>
    <x v="0"/>
    <n v="2"/>
    <x v="0"/>
    <x v="40"/>
    <x v="17"/>
  </r>
  <r>
    <s v="KDLTNR-4043843830"/>
    <x v="1635"/>
    <n v="1043"/>
    <n v="8"/>
    <x v="0"/>
    <x v="1"/>
    <s v="2 - Normal"/>
    <n v="2"/>
    <x v="1"/>
    <s v="0 - Unassigned"/>
    <n v="0"/>
    <x v="0"/>
    <n v="0"/>
    <x v="0"/>
    <x v="20"/>
    <x v="15"/>
  </r>
  <r>
    <s v="KDLTNR-4043846995"/>
    <x v="1546"/>
    <n v="479"/>
    <n v="29"/>
    <x v="0"/>
    <x v="1"/>
    <s v="2 - Normal"/>
    <n v="2"/>
    <x v="1"/>
    <s v="0 - Unassigned"/>
    <n v="0"/>
    <x v="0"/>
    <n v="0"/>
    <x v="4"/>
    <x v="2"/>
    <x v="2"/>
  </r>
  <r>
    <s v="KDLTNR-4043851930"/>
    <x v="1808"/>
    <n v="1843"/>
    <n v="19"/>
    <x v="0"/>
    <x v="1"/>
    <s v="2 - Normal"/>
    <n v="2"/>
    <x v="1"/>
    <s v="0 - Unassigned"/>
    <n v="0"/>
    <x v="0"/>
    <n v="0"/>
    <x v="1"/>
    <x v="41"/>
    <x v="20"/>
  </r>
  <r>
    <s v="KDLTNR-4043854588"/>
    <x v="1509"/>
    <n v="308"/>
    <n v="15"/>
    <x v="0"/>
    <x v="1"/>
    <s v="2 - Normal"/>
    <n v="2"/>
    <x v="1"/>
    <s v="0 - Unassigned"/>
    <n v="0"/>
    <x v="0"/>
    <n v="0"/>
    <x v="3"/>
    <x v="16"/>
    <x v="12"/>
  </r>
  <r>
    <s v="KDLTNR-4043877553"/>
    <x v="1763"/>
    <n v="5"/>
    <n v="5"/>
    <x v="0"/>
    <x v="1"/>
    <s v="2 - Normal"/>
    <n v="2"/>
    <x v="1"/>
    <s v="0 - Unassigned"/>
    <n v="0"/>
    <x v="0"/>
    <n v="0"/>
    <x v="2"/>
    <x v="10"/>
    <x v="2"/>
  </r>
  <r>
    <s v="KDLTNR-4043883725"/>
    <x v="1748"/>
    <n v="482"/>
    <n v="27"/>
    <x v="0"/>
    <x v="1"/>
    <s v="2 - Normal"/>
    <n v="2"/>
    <x v="1"/>
    <s v="0 - Unassigned"/>
    <n v="0"/>
    <x v="0"/>
    <n v="0"/>
    <x v="4"/>
    <x v="19"/>
    <x v="14"/>
  </r>
  <r>
    <s v="KDLTNR-4043910772"/>
    <x v="1790"/>
    <n v="1757"/>
    <n v="47"/>
    <x v="0"/>
    <x v="1"/>
    <s v="2 - Normal"/>
    <n v="2"/>
    <x v="1"/>
    <s v="0 - Unassigned"/>
    <n v="0"/>
    <x v="0"/>
    <n v="0"/>
    <x v="0"/>
    <x v="31"/>
    <x v="3"/>
  </r>
  <r>
    <s v="KDLTNR-4043912532"/>
    <x v="1711"/>
    <n v="343"/>
    <n v="5"/>
    <x v="0"/>
    <x v="1"/>
    <s v="2 - Normal"/>
    <n v="2"/>
    <x v="1"/>
    <s v="0 - Unassigned"/>
    <n v="0"/>
    <x v="0"/>
    <n v="0"/>
    <x v="2"/>
    <x v="10"/>
    <x v="2"/>
  </r>
  <r>
    <s v="KDLTNR-4043931109"/>
    <x v="1576"/>
    <n v="1640"/>
    <n v="21"/>
    <x v="0"/>
    <x v="1"/>
    <s v="2 - Normal"/>
    <n v="2"/>
    <x v="1"/>
    <s v="0 - Unassigned"/>
    <n v="0"/>
    <x v="0"/>
    <n v="0"/>
    <x v="2"/>
    <x v="11"/>
    <x v="9"/>
  </r>
  <r>
    <s v="KDLTNR-4043931859"/>
    <x v="1576"/>
    <n v="755"/>
    <n v="8"/>
    <x v="0"/>
    <x v="1"/>
    <s v="2 - Normal"/>
    <n v="2"/>
    <x v="1"/>
    <s v="0 - Unassigned"/>
    <n v="0"/>
    <x v="0"/>
    <n v="0"/>
    <x v="3"/>
    <x v="20"/>
    <x v="15"/>
  </r>
  <r>
    <s v="KDLTNR-4043938074"/>
    <x v="1698"/>
    <n v="1467"/>
    <n v="50"/>
    <x v="0"/>
    <x v="1"/>
    <s v="2 - Normal"/>
    <n v="2"/>
    <x v="1"/>
    <s v="0 - Unassigned"/>
    <n v="0"/>
    <x v="0"/>
    <n v="0"/>
    <x v="3"/>
    <x v="48"/>
    <x v="17"/>
  </r>
  <r>
    <s v="KDLTNR-4043943434"/>
    <x v="1716"/>
    <n v="1443"/>
    <n v="44"/>
    <x v="0"/>
    <x v="1"/>
    <s v="2 - Normal"/>
    <n v="2"/>
    <x v="1"/>
    <s v="0 - Unassigned"/>
    <n v="0"/>
    <x v="0"/>
    <n v="0"/>
    <x v="0"/>
    <x v="42"/>
    <x v="21"/>
  </r>
  <r>
    <s v="KDLTNR-4043951781"/>
    <x v="1645"/>
    <n v="1888"/>
    <n v="7"/>
    <x v="0"/>
    <x v="1"/>
    <s v="2 - Normal"/>
    <n v="2"/>
    <x v="1"/>
    <s v="0 - Unassigned"/>
    <n v="0"/>
    <x v="0"/>
    <n v="0"/>
    <x v="3"/>
    <x v="46"/>
    <x v="6"/>
  </r>
  <r>
    <s v="KDLTNR-4043959651"/>
    <x v="1552"/>
    <n v="1345"/>
    <n v="46"/>
    <x v="0"/>
    <x v="1"/>
    <s v="2 - Normal"/>
    <n v="2"/>
    <x v="1"/>
    <s v="0 - Unassigned"/>
    <n v="0"/>
    <x v="0"/>
    <n v="0"/>
    <x v="2"/>
    <x v="17"/>
    <x v="13"/>
  </r>
  <r>
    <s v="KDLTNR-4043976614"/>
    <x v="1642"/>
    <n v="521"/>
    <n v="26"/>
    <x v="0"/>
    <x v="1"/>
    <s v="2 - Normal"/>
    <n v="2"/>
    <x v="1"/>
    <s v="0 - Unassigned"/>
    <n v="0"/>
    <x v="0"/>
    <n v="0"/>
    <x v="2"/>
    <x v="44"/>
    <x v="5"/>
  </r>
  <r>
    <s v="KDLTNR-4043979330"/>
    <x v="1638"/>
    <n v="1753"/>
    <n v="23"/>
    <x v="0"/>
    <x v="1"/>
    <s v="2 - Normal"/>
    <n v="2"/>
    <x v="1"/>
    <s v="0 - Unassigned"/>
    <n v="0"/>
    <x v="0"/>
    <n v="0"/>
    <x v="2"/>
    <x v="15"/>
    <x v="11"/>
  </r>
  <r>
    <s v="KDLTNR-4044002373"/>
    <x v="1707"/>
    <n v="117"/>
    <n v="33"/>
    <x v="0"/>
    <x v="1"/>
    <s v="2 - Normal"/>
    <n v="2"/>
    <x v="1"/>
    <s v="0 - Unassigned"/>
    <n v="0"/>
    <x v="0"/>
    <n v="0"/>
    <x v="2"/>
    <x v="24"/>
    <x v="3"/>
  </r>
  <r>
    <s v="KDLTNR-4044006189"/>
    <x v="1684"/>
    <n v="338"/>
    <n v="31"/>
    <x v="0"/>
    <x v="1"/>
    <s v="2 - Normal"/>
    <n v="2"/>
    <x v="1"/>
    <s v="0 - Unassigned"/>
    <n v="0"/>
    <x v="0"/>
    <n v="0"/>
    <x v="2"/>
    <x v="4"/>
    <x v="1"/>
  </r>
  <r>
    <s v="KDLTNR-4044013121"/>
    <x v="1519"/>
    <n v="82"/>
    <n v="21"/>
    <x v="0"/>
    <x v="1"/>
    <s v="2 - Normal"/>
    <n v="2"/>
    <x v="1"/>
    <s v="0 - Unassigned"/>
    <n v="0"/>
    <x v="0"/>
    <n v="0"/>
    <x v="2"/>
    <x v="11"/>
    <x v="9"/>
  </r>
  <r>
    <s v="KDLTNR-4044025302"/>
    <x v="1571"/>
    <n v="550"/>
    <n v="23"/>
    <x v="0"/>
    <x v="1"/>
    <s v="2 - Normal"/>
    <n v="2"/>
    <x v="1"/>
    <s v="0 - Unassigned"/>
    <n v="0"/>
    <x v="0"/>
    <n v="0"/>
    <x v="4"/>
    <x v="15"/>
    <x v="11"/>
  </r>
  <r>
    <s v="KDLTNR-4044039111"/>
    <x v="1743"/>
    <n v="501"/>
    <n v="41"/>
    <x v="0"/>
    <x v="1"/>
    <s v="2 - Normal"/>
    <n v="2"/>
    <x v="1"/>
    <s v="0 - Unassigned"/>
    <n v="0"/>
    <x v="0"/>
    <n v="0"/>
    <x v="0"/>
    <x v="25"/>
    <x v="5"/>
  </r>
  <r>
    <s v="KDLTNR-4044040449"/>
    <x v="1640"/>
    <n v="1344"/>
    <n v="14"/>
    <x v="0"/>
    <x v="1"/>
    <s v="2 - Normal"/>
    <n v="2"/>
    <x v="1"/>
    <s v="0 - Unassigned"/>
    <n v="0"/>
    <x v="0"/>
    <n v="0"/>
    <x v="3"/>
    <x v="32"/>
    <x v="19"/>
  </r>
  <r>
    <s v="KDLTNR-4044046878"/>
    <x v="1607"/>
    <n v="97"/>
    <n v="8"/>
    <x v="0"/>
    <x v="1"/>
    <s v="2 - Normal"/>
    <n v="2"/>
    <x v="1"/>
    <s v="0 - Unassigned"/>
    <n v="0"/>
    <x v="0"/>
    <n v="0"/>
    <x v="2"/>
    <x v="20"/>
    <x v="15"/>
  </r>
  <r>
    <s v="KDLTNR-4044061855"/>
    <x v="1553"/>
    <n v="1025"/>
    <n v="8"/>
    <x v="0"/>
    <x v="1"/>
    <s v="2 - Normal"/>
    <n v="2"/>
    <x v="1"/>
    <s v="0 - Unassigned"/>
    <n v="0"/>
    <x v="0"/>
    <n v="0"/>
    <x v="0"/>
    <x v="20"/>
    <x v="15"/>
  </r>
  <r>
    <s v="KDLTNR-4044069390"/>
    <x v="1531"/>
    <n v="1599"/>
    <n v="33"/>
    <x v="0"/>
    <x v="1"/>
    <s v="2 - Normal"/>
    <n v="2"/>
    <x v="1"/>
    <s v="0 - Unassigned"/>
    <n v="0"/>
    <x v="0"/>
    <n v="0"/>
    <x v="3"/>
    <x v="24"/>
    <x v="3"/>
  </r>
  <r>
    <s v="KDLTNR-4044071836"/>
    <x v="1613"/>
    <n v="363"/>
    <n v="48"/>
    <x v="0"/>
    <x v="1"/>
    <s v="2 - Normal"/>
    <n v="2"/>
    <x v="1"/>
    <s v="0 - Unassigned"/>
    <n v="0"/>
    <x v="0"/>
    <n v="0"/>
    <x v="3"/>
    <x v="33"/>
    <x v="0"/>
  </r>
  <r>
    <s v="KDLTNR-4044086480"/>
    <x v="1494"/>
    <n v="128"/>
    <n v="34"/>
    <x v="0"/>
    <x v="1"/>
    <s v="2 - Normal"/>
    <n v="2"/>
    <x v="1"/>
    <s v="0 - Unassigned"/>
    <n v="0"/>
    <x v="0"/>
    <n v="0"/>
    <x v="3"/>
    <x v="36"/>
    <x v="19"/>
  </r>
  <r>
    <s v="KDLTNR-4044089283"/>
    <x v="1589"/>
    <n v="868"/>
    <n v="32"/>
    <x v="0"/>
    <x v="1"/>
    <s v="2 - Normal"/>
    <n v="2"/>
    <x v="1"/>
    <s v="0 - Unassigned"/>
    <n v="0"/>
    <x v="0"/>
    <n v="0"/>
    <x v="3"/>
    <x v="22"/>
    <x v="17"/>
  </r>
  <r>
    <s v="KDLTNR-4044096569"/>
    <x v="1668"/>
    <n v="56"/>
    <n v="35"/>
    <x v="0"/>
    <x v="1"/>
    <s v="2 - Normal"/>
    <n v="2"/>
    <x v="1"/>
    <s v="0 - Unassigned"/>
    <n v="0"/>
    <x v="0"/>
    <n v="0"/>
    <x v="2"/>
    <x v="35"/>
    <x v="19"/>
  </r>
  <r>
    <s v="KDLTNR-4044122588"/>
    <x v="1752"/>
    <n v="528"/>
    <n v="45"/>
    <x v="0"/>
    <x v="1"/>
    <s v="2 - Normal"/>
    <n v="2"/>
    <x v="1"/>
    <s v="0 - Unassigned"/>
    <n v="0"/>
    <x v="0"/>
    <n v="0"/>
    <x v="0"/>
    <x v="21"/>
    <x v="16"/>
  </r>
  <r>
    <s v="KDLTNR-4044125259"/>
    <x v="1619"/>
    <n v="1255"/>
    <n v="42"/>
    <x v="0"/>
    <x v="1"/>
    <s v="4 - Urgent"/>
    <n v="4"/>
    <x v="2"/>
    <s v="0 - Unassigned"/>
    <n v="0"/>
    <x v="0"/>
    <n v="0"/>
    <x v="0"/>
    <x v="9"/>
    <x v="8"/>
  </r>
  <r>
    <s v="KDLTNR-4044126955"/>
    <x v="1658"/>
    <n v="225"/>
    <n v="29"/>
    <x v="0"/>
    <x v="1"/>
    <s v="2 - Normal"/>
    <n v="2"/>
    <x v="1"/>
    <s v="0 - Unassigned"/>
    <n v="0"/>
    <x v="0"/>
    <n v="0"/>
    <x v="4"/>
    <x v="2"/>
    <x v="2"/>
  </r>
  <r>
    <s v="KDLTNR-4044134550"/>
    <x v="1683"/>
    <n v="1535"/>
    <n v="45"/>
    <x v="0"/>
    <x v="1"/>
    <s v="2 - Normal"/>
    <n v="2"/>
    <x v="1"/>
    <s v="0 - Unassigned"/>
    <n v="0"/>
    <x v="0"/>
    <n v="0"/>
    <x v="3"/>
    <x v="21"/>
    <x v="16"/>
  </r>
  <r>
    <s v="KDLTNR-4044135844"/>
    <x v="1461"/>
    <n v="54"/>
    <n v="8"/>
    <x v="0"/>
    <x v="1"/>
    <s v="2 - Normal"/>
    <n v="2"/>
    <x v="1"/>
    <s v="0 - Unassigned"/>
    <n v="0"/>
    <x v="0"/>
    <n v="0"/>
    <x v="0"/>
    <x v="20"/>
    <x v="15"/>
  </r>
  <r>
    <s v="KDLTNR-4044140060"/>
    <x v="1781"/>
    <n v="746"/>
    <n v="40"/>
    <x v="0"/>
    <x v="1"/>
    <s v="2 - Normal"/>
    <n v="2"/>
    <x v="1"/>
    <s v="0 - Unassigned"/>
    <n v="0"/>
    <x v="0"/>
    <n v="0"/>
    <x v="2"/>
    <x v="3"/>
    <x v="3"/>
  </r>
  <r>
    <s v="KDLTNR-4044165248"/>
    <x v="1625"/>
    <n v="374"/>
    <n v="12"/>
    <x v="0"/>
    <x v="1"/>
    <s v="2 - Normal"/>
    <n v="2"/>
    <x v="1"/>
    <s v="0 - Unassigned"/>
    <n v="0"/>
    <x v="0"/>
    <n v="0"/>
    <x v="2"/>
    <x v="8"/>
    <x v="7"/>
  </r>
  <r>
    <s v="KDLTNR-4044169838"/>
    <x v="1705"/>
    <n v="1703"/>
    <n v="38"/>
    <x v="0"/>
    <x v="1"/>
    <s v="2 - Normal"/>
    <n v="2"/>
    <x v="1"/>
    <s v="0 - Unassigned"/>
    <n v="0"/>
    <x v="0"/>
    <n v="0"/>
    <x v="2"/>
    <x v="23"/>
    <x v="13"/>
  </r>
  <r>
    <s v="KDLTNR-4144036636"/>
    <x v="1605"/>
    <n v="1023"/>
    <n v="26"/>
    <x v="0"/>
    <x v="1"/>
    <s v="2 - Normal"/>
    <n v="2"/>
    <x v="1"/>
    <s v="0 - Unassigned"/>
    <n v="0"/>
    <x v="0"/>
    <n v="1"/>
    <x v="3"/>
    <x v="44"/>
    <x v="5"/>
  </r>
  <r>
    <s v="KDLTNR-4144042995"/>
    <x v="1788"/>
    <n v="1719"/>
    <n v="39"/>
    <x v="0"/>
    <x v="1"/>
    <s v="2 - Normal"/>
    <n v="2"/>
    <x v="1"/>
    <s v="0 - Unassigned"/>
    <n v="0"/>
    <x v="0"/>
    <n v="1"/>
    <x v="2"/>
    <x v="29"/>
    <x v="4"/>
  </r>
  <r>
    <s v="KDLTNR-4144050884"/>
    <x v="1484"/>
    <n v="1938"/>
    <n v="48"/>
    <x v="0"/>
    <x v="1"/>
    <s v="2 - Normal"/>
    <n v="2"/>
    <x v="1"/>
    <s v="0 - Unassigned"/>
    <n v="0"/>
    <x v="0"/>
    <n v="1"/>
    <x v="3"/>
    <x v="33"/>
    <x v="0"/>
  </r>
  <r>
    <s v="KDLTNR-4144056587"/>
    <x v="1597"/>
    <n v="498"/>
    <n v="35"/>
    <x v="0"/>
    <x v="1"/>
    <s v="2 - Normal"/>
    <n v="2"/>
    <x v="1"/>
    <s v="0 - Unassigned"/>
    <n v="0"/>
    <x v="0"/>
    <n v="1"/>
    <x v="3"/>
    <x v="35"/>
    <x v="19"/>
  </r>
  <r>
    <s v="KDLTNR-4144063670"/>
    <x v="1559"/>
    <n v="1797"/>
    <n v="26"/>
    <x v="0"/>
    <x v="1"/>
    <s v="2 - Normal"/>
    <n v="2"/>
    <x v="1"/>
    <s v="0 - Unassigned"/>
    <n v="0"/>
    <x v="0"/>
    <n v="1"/>
    <x v="0"/>
    <x v="44"/>
    <x v="5"/>
  </r>
  <r>
    <s v="KDLTNR-4144066473"/>
    <x v="1795"/>
    <n v="237"/>
    <n v="4"/>
    <x v="0"/>
    <x v="1"/>
    <s v="2 - Normal"/>
    <n v="2"/>
    <x v="1"/>
    <s v="0 - Unassigned"/>
    <n v="0"/>
    <x v="0"/>
    <n v="1"/>
    <x v="2"/>
    <x v="0"/>
    <x v="0"/>
  </r>
  <r>
    <s v="KDLTNR-4144136105"/>
    <x v="1649"/>
    <n v="1880"/>
    <n v="41"/>
    <x v="0"/>
    <x v="1"/>
    <s v="2 - Normal"/>
    <n v="2"/>
    <x v="1"/>
    <s v="0 - Unassigned"/>
    <n v="0"/>
    <x v="0"/>
    <n v="1"/>
    <x v="2"/>
    <x v="25"/>
    <x v="5"/>
  </r>
  <r>
    <s v="KDLTNR-4243907611"/>
    <x v="1500"/>
    <n v="41"/>
    <n v="46"/>
    <x v="0"/>
    <x v="1"/>
    <s v="2 - Normal"/>
    <n v="2"/>
    <x v="1"/>
    <s v="0 - Unassigned"/>
    <n v="0"/>
    <x v="0"/>
    <n v="2"/>
    <x v="0"/>
    <x v="17"/>
    <x v="13"/>
  </r>
  <r>
    <s v="KDLTNR-4244134476"/>
    <x v="1683"/>
    <n v="767"/>
    <n v="4"/>
    <x v="0"/>
    <x v="1"/>
    <s v="2 - Normal"/>
    <n v="2"/>
    <x v="1"/>
    <s v="0 - Unassigned"/>
    <n v="0"/>
    <x v="0"/>
    <n v="2"/>
    <x v="1"/>
    <x v="0"/>
    <x v="0"/>
  </r>
  <r>
    <s v="KDLTNR-5043833490"/>
    <x v="1480"/>
    <n v="1519"/>
    <n v="4"/>
    <x v="0"/>
    <x v="1"/>
    <s v="2 - Normal"/>
    <n v="2"/>
    <x v="1"/>
    <s v="0 - Unassigned"/>
    <n v="0"/>
    <x v="0"/>
    <n v="0"/>
    <x v="0"/>
    <x v="0"/>
    <x v="0"/>
  </r>
  <r>
    <s v="KDLTNR-5043838012"/>
    <x v="1738"/>
    <n v="1331"/>
    <n v="10"/>
    <x v="0"/>
    <x v="1"/>
    <s v="2 - Normal"/>
    <n v="2"/>
    <x v="1"/>
    <s v="0 - Unassigned"/>
    <n v="0"/>
    <x v="0"/>
    <n v="0"/>
    <x v="3"/>
    <x v="1"/>
    <x v="1"/>
  </r>
  <r>
    <s v="KDLTNR-5043839971"/>
    <x v="1533"/>
    <n v="277"/>
    <n v="39"/>
    <x v="0"/>
    <x v="1"/>
    <s v="2 - Normal"/>
    <n v="2"/>
    <x v="1"/>
    <s v="0 - Unassigned"/>
    <n v="0"/>
    <x v="0"/>
    <n v="0"/>
    <x v="0"/>
    <x v="29"/>
    <x v="4"/>
  </r>
  <r>
    <s v="KDLTNR-5043843660"/>
    <x v="1635"/>
    <n v="1796"/>
    <n v="46"/>
    <x v="0"/>
    <x v="1"/>
    <s v="2 - Normal"/>
    <n v="2"/>
    <x v="1"/>
    <s v="0 - Unassigned"/>
    <n v="0"/>
    <x v="0"/>
    <n v="0"/>
    <x v="3"/>
    <x v="17"/>
    <x v="13"/>
  </r>
  <r>
    <s v="KDLTNR-5043850814"/>
    <x v="1777"/>
    <n v="1001"/>
    <n v="28"/>
    <x v="0"/>
    <x v="1"/>
    <s v="2 - Normal"/>
    <n v="2"/>
    <x v="1"/>
    <s v="0 - Unassigned"/>
    <n v="0"/>
    <x v="0"/>
    <n v="0"/>
    <x v="3"/>
    <x v="37"/>
    <x v="5"/>
  </r>
  <r>
    <s v="KDLTNR-5043851058"/>
    <x v="1808"/>
    <n v="1115"/>
    <n v="50"/>
    <x v="0"/>
    <x v="1"/>
    <s v="2 - Normal"/>
    <n v="2"/>
    <x v="1"/>
    <s v="0 - Unassigned"/>
    <n v="0"/>
    <x v="0"/>
    <n v="0"/>
    <x v="3"/>
    <x v="48"/>
    <x v="17"/>
  </r>
  <r>
    <s v="KDLTNR-5043864131"/>
    <x v="1514"/>
    <n v="13"/>
    <n v="11"/>
    <x v="0"/>
    <x v="1"/>
    <s v="2 - Normal"/>
    <n v="2"/>
    <x v="1"/>
    <s v="0 - Unassigned"/>
    <n v="0"/>
    <x v="0"/>
    <n v="0"/>
    <x v="1"/>
    <x v="40"/>
    <x v="17"/>
  </r>
  <r>
    <s v="KDLTNR-5043868812"/>
    <x v="1569"/>
    <n v="491"/>
    <n v="38"/>
    <x v="0"/>
    <x v="1"/>
    <s v="2 - Normal"/>
    <n v="2"/>
    <x v="1"/>
    <s v="0 - Unassigned"/>
    <n v="0"/>
    <x v="0"/>
    <n v="0"/>
    <x v="0"/>
    <x v="23"/>
    <x v="13"/>
  </r>
  <r>
    <s v="KDLTNR-5043896761"/>
    <x v="1749"/>
    <n v="1706"/>
    <n v="37"/>
    <x v="0"/>
    <x v="1"/>
    <s v="2 - Normal"/>
    <n v="2"/>
    <x v="1"/>
    <s v="0 - Unassigned"/>
    <n v="0"/>
    <x v="0"/>
    <n v="0"/>
    <x v="2"/>
    <x v="34"/>
    <x v="17"/>
  </r>
  <r>
    <s v="KDLTNR-5043896802"/>
    <x v="1749"/>
    <n v="1190"/>
    <n v="38"/>
    <x v="0"/>
    <x v="1"/>
    <s v="2 - Normal"/>
    <n v="2"/>
    <x v="1"/>
    <s v="0 - Unassigned"/>
    <n v="0"/>
    <x v="0"/>
    <n v="0"/>
    <x v="1"/>
    <x v="23"/>
    <x v="13"/>
  </r>
  <r>
    <s v="KDLTNR-5043900048"/>
    <x v="1643"/>
    <n v="384"/>
    <n v="50"/>
    <x v="0"/>
    <x v="1"/>
    <s v="2 - Normal"/>
    <n v="2"/>
    <x v="1"/>
    <s v="0 - Unassigned"/>
    <n v="0"/>
    <x v="0"/>
    <n v="0"/>
    <x v="3"/>
    <x v="48"/>
    <x v="17"/>
  </r>
  <r>
    <s v="KDLTNR-5043915257"/>
    <x v="1764"/>
    <n v="1865"/>
    <n v="12"/>
    <x v="0"/>
    <x v="1"/>
    <s v="2 - Normal"/>
    <n v="2"/>
    <x v="1"/>
    <s v="0 - Unassigned"/>
    <n v="0"/>
    <x v="0"/>
    <n v="0"/>
    <x v="3"/>
    <x v="8"/>
    <x v="7"/>
  </r>
  <r>
    <s v="KDLTNR-5043920972"/>
    <x v="1538"/>
    <n v="77"/>
    <n v="19"/>
    <x v="0"/>
    <x v="1"/>
    <s v="2 - Normal"/>
    <n v="2"/>
    <x v="1"/>
    <s v="0 - Unassigned"/>
    <n v="0"/>
    <x v="0"/>
    <n v="0"/>
    <x v="1"/>
    <x v="41"/>
    <x v="20"/>
  </r>
  <r>
    <s v="KDLTNR-5043921804"/>
    <x v="1744"/>
    <n v="850"/>
    <n v="28"/>
    <x v="0"/>
    <x v="1"/>
    <s v="2 - Normal"/>
    <n v="2"/>
    <x v="1"/>
    <s v="0 - Unassigned"/>
    <n v="0"/>
    <x v="0"/>
    <n v="0"/>
    <x v="0"/>
    <x v="37"/>
    <x v="5"/>
  </r>
  <r>
    <s v="KDLTNR-5043924108"/>
    <x v="1770"/>
    <n v="160"/>
    <n v="1"/>
    <x v="0"/>
    <x v="1"/>
    <s v="2 - Normal"/>
    <n v="2"/>
    <x v="1"/>
    <s v="0 - Unassigned"/>
    <n v="0"/>
    <x v="0"/>
    <n v="0"/>
    <x v="0"/>
    <x v="39"/>
    <x v="18"/>
  </r>
  <r>
    <s v="KDLTNR-5043984044"/>
    <x v="1610"/>
    <n v="1404"/>
    <n v="20"/>
    <x v="0"/>
    <x v="1"/>
    <s v="2 - Normal"/>
    <n v="2"/>
    <x v="1"/>
    <s v="0 - Unassigned"/>
    <n v="0"/>
    <x v="0"/>
    <n v="0"/>
    <x v="0"/>
    <x v="5"/>
    <x v="4"/>
  </r>
  <r>
    <s v="KDLTNR-5043985754"/>
    <x v="1824"/>
    <n v="835"/>
    <n v="27"/>
    <x v="0"/>
    <x v="1"/>
    <s v="2 - Normal"/>
    <n v="2"/>
    <x v="1"/>
    <s v="0 - Unassigned"/>
    <n v="0"/>
    <x v="0"/>
    <n v="0"/>
    <x v="0"/>
    <x v="19"/>
    <x v="14"/>
  </r>
  <r>
    <s v="KDLTNR-5043992070"/>
    <x v="1477"/>
    <n v="1517"/>
    <n v="50"/>
    <x v="0"/>
    <x v="1"/>
    <s v="2 - Normal"/>
    <n v="2"/>
    <x v="1"/>
    <s v="0 - Unassigned"/>
    <n v="0"/>
    <x v="0"/>
    <n v="0"/>
    <x v="2"/>
    <x v="48"/>
    <x v="17"/>
  </r>
  <r>
    <s v="KDLTNR-5043999631"/>
    <x v="1801"/>
    <n v="1293"/>
    <n v="16"/>
    <x v="0"/>
    <x v="1"/>
    <s v="2 - Normal"/>
    <n v="2"/>
    <x v="1"/>
    <s v="0 - Unassigned"/>
    <n v="0"/>
    <x v="0"/>
    <n v="0"/>
    <x v="3"/>
    <x v="30"/>
    <x v="16"/>
  </r>
  <r>
    <s v="KDLTNR-5044017409"/>
    <x v="1672"/>
    <n v="930"/>
    <n v="4"/>
    <x v="0"/>
    <x v="1"/>
    <s v="2 - Normal"/>
    <n v="2"/>
    <x v="1"/>
    <s v="0 - Unassigned"/>
    <n v="0"/>
    <x v="0"/>
    <n v="0"/>
    <x v="3"/>
    <x v="0"/>
    <x v="0"/>
  </r>
  <r>
    <s v="KDLTNR-5044041144"/>
    <x v="1521"/>
    <n v="704"/>
    <n v="1"/>
    <x v="0"/>
    <x v="1"/>
    <s v="2 - Normal"/>
    <n v="2"/>
    <x v="1"/>
    <s v="0 - Unassigned"/>
    <n v="0"/>
    <x v="0"/>
    <n v="0"/>
    <x v="0"/>
    <x v="39"/>
    <x v="18"/>
  </r>
  <r>
    <s v="KDLTNR-5044062366"/>
    <x v="1780"/>
    <n v="946"/>
    <n v="3"/>
    <x v="0"/>
    <x v="1"/>
    <s v="2 - Normal"/>
    <n v="2"/>
    <x v="1"/>
    <s v="0 - Unassigned"/>
    <n v="0"/>
    <x v="0"/>
    <n v="0"/>
    <x v="4"/>
    <x v="26"/>
    <x v="1"/>
  </r>
  <r>
    <s v="KDLTNR-5044066753"/>
    <x v="1795"/>
    <n v="1875"/>
    <n v="37"/>
    <x v="0"/>
    <x v="1"/>
    <s v="2 - Normal"/>
    <n v="2"/>
    <x v="1"/>
    <s v="0 - Unassigned"/>
    <n v="0"/>
    <x v="0"/>
    <n v="0"/>
    <x v="1"/>
    <x v="34"/>
    <x v="17"/>
  </r>
  <r>
    <s v="KDLTNR-5044083395"/>
    <x v="1596"/>
    <n v="1919"/>
    <n v="43"/>
    <x v="0"/>
    <x v="1"/>
    <s v="2 - Normal"/>
    <n v="2"/>
    <x v="1"/>
    <s v="0 - Unassigned"/>
    <n v="0"/>
    <x v="0"/>
    <n v="0"/>
    <x v="2"/>
    <x v="18"/>
    <x v="4"/>
  </r>
  <r>
    <s v="KDLTNR-5044084635"/>
    <x v="1773"/>
    <n v="263"/>
    <n v="36"/>
    <x v="0"/>
    <x v="1"/>
    <s v="2 - Normal"/>
    <n v="2"/>
    <x v="1"/>
    <s v="0 - Unassigned"/>
    <n v="0"/>
    <x v="0"/>
    <n v="0"/>
    <x v="2"/>
    <x v="6"/>
    <x v="5"/>
  </r>
  <r>
    <s v="KDLTNR-5044100338"/>
    <x v="1652"/>
    <n v="573"/>
    <n v="23"/>
    <x v="0"/>
    <x v="1"/>
    <s v="2 - Normal"/>
    <n v="2"/>
    <x v="1"/>
    <s v="0 - Unassigned"/>
    <n v="0"/>
    <x v="0"/>
    <n v="0"/>
    <x v="0"/>
    <x v="15"/>
    <x v="11"/>
  </r>
  <r>
    <s v="KDLTNR-5044104002"/>
    <x v="1746"/>
    <n v="1580"/>
    <n v="50"/>
    <x v="0"/>
    <x v="1"/>
    <s v="2 - Normal"/>
    <n v="2"/>
    <x v="1"/>
    <s v="0 - Unassigned"/>
    <n v="0"/>
    <x v="0"/>
    <n v="0"/>
    <x v="2"/>
    <x v="48"/>
    <x v="17"/>
  </r>
  <r>
    <s v="KDLTNR-5044109973"/>
    <x v="1472"/>
    <n v="407"/>
    <n v="9"/>
    <x v="0"/>
    <x v="1"/>
    <s v="2 - Normal"/>
    <n v="2"/>
    <x v="1"/>
    <s v="0 - Unassigned"/>
    <n v="0"/>
    <x v="0"/>
    <n v="0"/>
    <x v="3"/>
    <x v="27"/>
    <x v="6"/>
  </r>
  <r>
    <s v="KDLTNR-5044150064"/>
    <x v="1708"/>
    <n v="1216"/>
    <n v="30"/>
    <x v="0"/>
    <x v="1"/>
    <s v="2 - Normal"/>
    <n v="2"/>
    <x v="1"/>
    <s v="0 - Unassigned"/>
    <n v="0"/>
    <x v="0"/>
    <n v="0"/>
    <x v="2"/>
    <x v="38"/>
    <x v="12"/>
  </r>
  <r>
    <s v="KDLTNR-5044178963"/>
    <x v="1761"/>
    <n v="1686"/>
    <n v="9"/>
    <x v="0"/>
    <x v="1"/>
    <s v="2 - Normal"/>
    <n v="2"/>
    <x v="1"/>
    <s v="0 - Unassigned"/>
    <n v="0"/>
    <x v="0"/>
    <n v="0"/>
    <x v="2"/>
    <x v="27"/>
    <x v="6"/>
  </r>
  <r>
    <s v="KDLTNR-5044188764"/>
    <x v="1475"/>
    <n v="1126"/>
    <n v="27"/>
    <x v="0"/>
    <x v="1"/>
    <s v="2 - Normal"/>
    <n v="2"/>
    <x v="1"/>
    <s v="0 - Unassigned"/>
    <n v="0"/>
    <x v="0"/>
    <n v="0"/>
    <x v="2"/>
    <x v="19"/>
    <x v="14"/>
  </r>
  <r>
    <s v="KDLTNR-5044188972"/>
    <x v="1475"/>
    <n v="867"/>
    <n v="39"/>
    <x v="0"/>
    <x v="1"/>
    <s v="2 - Normal"/>
    <n v="2"/>
    <x v="1"/>
    <s v="0 - Unassigned"/>
    <n v="0"/>
    <x v="0"/>
    <n v="0"/>
    <x v="1"/>
    <x v="29"/>
    <x v="4"/>
  </r>
  <r>
    <s v="KDLTNR-5143867017"/>
    <x v="1506"/>
    <n v="1881"/>
    <n v="30"/>
    <x v="0"/>
    <x v="1"/>
    <s v="2 - Normal"/>
    <n v="2"/>
    <x v="1"/>
    <s v="0 - Unassigned"/>
    <n v="0"/>
    <x v="0"/>
    <n v="1"/>
    <x v="2"/>
    <x v="38"/>
    <x v="12"/>
  </r>
  <r>
    <s v="KDLTNR-5143869702"/>
    <x v="1701"/>
    <n v="830"/>
    <n v="37"/>
    <x v="0"/>
    <x v="1"/>
    <s v="2 - Normal"/>
    <n v="2"/>
    <x v="1"/>
    <s v="0 - Unassigned"/>
    <n v="0"/>
    <x v="0"/>
    <n v="1"/>
    <x v="3"/>
    <x v="34"/>
    <x v="17"/>
  </r>
  <r>
    <s v="KDLTNR-5143900361"/>
    <x v="1643"/>
    <n v="1576"/>
    <n v="3"/>
    <x v="0"/>
    <x v="1"/>
    <s v="2 - Normal"/>
    <n v="2"/>
    <x v="1"/>
    <s v="0 - Unassigned"/>
    <n v="0"/>
    <x v="0"/>
    <n v="1"/>
    <x v="2"/>
    <x v="26"/>
    <x v="1"/>
  </r>
  <r>
    <s v="KDLTNR-5143982053"/>
    <x v="1703"/>
    <n v="1495"/>
    <n v="20"/>
    <x v="0"/>
    <x v="1"/>
    <s v="2 - Normal"/>
    <n v="2"/>
    <x v="1"/>
    <s v="0 - Unassigned"/>
    <n v="0"/>
    <x v="0"/>
    <n v="1"/>
    <x v="1"/>
    <x v="5"/>
    <x v="4"/>
  </r>
  <r>
    <s v="KDLTNR-5144126888"/>
    <x v="1658"/>
    <n v="1378"/>
    <n v="28"/>
    <x v="0"/>
    <x v="1"/>
    <s v="2 - Normal"/>
    <n v="2"/>
    <x v="1"/>
    <s v="0 - Unassigned"/>
    <n v="0"/>
    <x v="0"/>
    <n v="1"/>
    <x v="0"/>
    <x v="37"/>
    <x v="5"/>
  </r>
  <r>
    <s v="KDLTNR-5144195525"/>
    <x v="1695"/>
    <n v="1802"/>
    <n v="25"/>
    <x v="0"/>
    <x v="1"/>
    <s v="2 - Normal"/>
    <n v="2"/>
    <x v="1"/>
    <s v="0 - Unassigned"/>
    <n v="0"/>
    <x v="0"/>
    <n v="1"/>
    <x v="1"/>
    <x v="28"/>
    <x v="18"/>
  </r>
  <r>
    <s v="KDLTNR-5244069496"/>
    <x v="1531"/>
    <n v="359"/>
    <n v="4"/>
    <x v="0"/>
    <x v="1"/>
    <s v="2 - Normal"/>
    <n v="2"/>
    <x v="1"/>
    <s v="0 - Unassigned"/>
    <n v="0"/>
    <x v="0"/>
    <n v="2"/>
    <x v="2"/>
    <x v="0"/>
    <x v="0"/>
  </r>
  <r>
    <s v="KDLTNR-6043845987"/>
    <x v="1563"/>
    <n v="1248"/>
    <n v="9"/>
    <x v="0"/>
    <x v="1"/>
    <s v="2 - Normal"/>
    <n v="2"/>
    <x v="1"/>
    <s v="0 - Unassigned"/>
    <n v="0"/>
    <x v="0"/>
    <n v="0"/>
    <x v="2"/>
    <x v="27"/>
    <x v="6"/>
  </r>
  <r>
    <s v="KDLTNR-6043858874"/>
    <x v="1661"/>
    <n v="487"/>
    <n v="8"/>
    <x v="0"/>
    <x v="1"/>
    <s v="2 - Normal"/>
    <n v="2"/>
    <x v="1"/>
    <s v="0 - Unassigned"/>
    <n v="0"/>
    <x v="0"/>
    <n v="0"/>
    <x v="2"/>
    <x v="20"/>
    <x v="15"/>
  </r>
  <r>
    <s v="KDLTNR-6043879352"/>
    <x v="1498"/>
    <n v="305"/>
    <n v="3"/>
    <x v="0"/>
    <x v="1"/>
    <s v="2 - Normal"/>
    <n v="2"/>
    <x v="1"/>
    <s v="0 - Unassigned"/>
    <n v="0"/>
    <x v="0"/>
    <n v="0"/>
    <x v="3"/>
    <x v="26"/>
    <x v="1"/>
  </r>
  <r>
    <s v="KDLTNR-6043888320"/>
    <x v="1560"/>
    <n v="512"/>
    <n v="33"/>
    <x v="0"/>
    <x v="1"/>
    <s v="2 - Normal"/>
    <n v="2"/>
    <x v="1"/>
    <s v="0 - Unassigned"/>
    <n v="0"/>
    <x v="0"/>
    <n v="0"/>
    <x v="0"/>
    <x v="24"/>
    <x v="3"/>
  </r>
  <r>
    <s v="KDLTNR-6043890433"/>
    <x v="1545"/>
    <n v="573"/>
    <n v="44"/>
    <x v="0"/>
    <x v="1"/>
    <s v="2 - Normal"/>
    <n v="2"/>
    <x v="1"/>
    <s v="0 - Unassigned"/>
    <n v="0"/>
    <x v="0"/>
    <n v="0"/>
    <x v="2"/>
    <x v="42"/>
    <x v="21"/>
  </r>
  <r>
    <s v="KDLTNR-6043891489"/>
    <x v="1737"/>
    <n v="1248"/>
    <n v="34"/>
    <x v="0"/>
    <x v="1"/>
    <s v="2 - Normal"/>
    <n v="2"/>
    <x v="1"/>
    <s v="0 - Unassigned"/>
    <n v="0"/>
    <x v="0"/>
    <n v="0"/>
    <x v="3"/>
    <x v="36"/>
    <x v="19"/>
  </r>
  <r>
    <s v="KDLTNR-6043907004"/>
    <x v="1500"/>
    <n v="1680"/>
    <n v="50"/>
    <x v="0"/>
    <x v="1"/>
    <s v="2 - Normal"/>
    <n v="2"/>
    <x v="1"/>
    <s v="0 - Unassigned"/>
    <n v="0"/>
    <x v="0"/>
    <n v="0"/>
    <x v="2"/>
    <x v="48"/>
    <x v="17"/>
  </r>
  <r>
    <s v="KDLTNR-6043910885"/>
    <x v="1790"/>
    <n v="948"/>
    <n v="8"/>
    <x v="0"/>
    <x v="1"/>
    <s v="2 - Normal"/>
    <n v="2"/>
    <x v="1"/>
    <s v="0 - Unassigned"/>
    <n v="0"/>
    <x v="0"/>
    <n v="0"/>
    <x v="3"/>
    <x v="20"/>
    <x v="15"/>
  </r>
  <r>
    <s v="KDLTNR-6043928848"/>
    <x v="1816"/>
    <n v="1984"/>
    <n v="18"/>
    <x v="0"/>
    <x v="1"/>
    <s v="2 - Normal"/>
    <n v="2"/>
    <x v="1"/>
    <s v="0 - Unassigned"/>
    <n v="0"/>
    <x v="0"/>
    <n v="0"/>
    <x v="0"/>
    <x v="7"/>
    <x v="6"/>
  </r>
  <r>
    <s v="KDLTNR-6043946047"/>
    <x v="1510"/>
    <n v="944"/>
    <n v="10"/>
    <x v="0"/>
    <x v="1"/>
    <s v="2 - Normal"/>
    <n v="2"/>
    <x v="1"/>
    <s v="0 - Unassigned"/>
    <n v="0"/>
    <x v="0"/>
    <n v="0"/>
    <x v="2"/>
    <x v="1"/>
    <x v="1"/>
  </r>
  <r>
    <s v="KDLTNR-6043948152"/>
    <x v="1644"/>
    <n v="1795"/>
    <n v="21"/>
    <x v="0"/>
    <x v="1"/>
    <s v="2 - Normal"/>
    <n v="2"/>
    <x v="1"/>
    <s v="0 - Unassigned"/>
    <n v="0"/>
    <x v="0"/>
    <n v="0"/>
    <x v="2"/>
    <x v="11"/>
    <x v="9"/>
  </r>
  <r>
    <s v="KDLTNR-6043977623"/>
    <x v="1776"/>
    <n v="172"/>
    <n v="16"/>
    <x v="0"/>
    <x v="1"/>
    <s v="2 - Normal"/>
    <n v="2"/>
    <x v="1"/>
    <s v="0 - Unassigned"/>
    <n v="0"/>
    <x v="0"/>
    <n v="0"/>
    <x v="2"/>
    <x v="30"/>
    <x v="16"/>
  </r>
  <r>
    <s v="KDLTNR-6043996205"/>
    <x v="1646"/>
    <n v="1600"/>
    <n v="22"/>
    <x v="0"/>
    <x v="1"/>
    <s v="2 - Normal"/>
    <n v="2"/>
    <x v="1"/>
    <s v="0 - Unassigned"/>
    <n v="0"/>
    <x v="0"/>
    <n v="0"/>
    <x v="0"/>
    <x v="47"/>
    <x v="19"/>
  </r>
  <r>
    <s v="KDLTNR-6044041022"/>
    <x v="1521"/>
    <n v="402"/>
    <n v="10"/>
    <x v="0"/>
    <x v="1"/>
    <s v="2 - Normal"/>
    <n v="2"/>
    <x v="1"/>
    <s v="0 - Unassigned"/>
    <n v="0"/>
    <x v="0"/>
    <n v="0"/>
    <x v="0"/>
    <x v="1"/>
    <x v="1"/>
  </r>
  <r>
    <s v="KDLTNR-6044047108"/>
    <x v="1696"/>
    <n v="730"/>
    <n v="31"/>
    <x v="0"/>
    <x v="1"/>
    <s v="2 - Normal"/>
    <n v="2"/>
    <x v="1"/>
    <s v="0 - Unassigned"/>
    <n v="0"/>
    <x v="0"/>
    <n v="0"/>
    <x v="2"/>
    <x v="4"/>
    <x v="1"/>
  </r>
  <r>
    <s v="KDLTNR-6044051558"/>
    <x v="1568"/>
    <n v="775"/>
    <n v="25"/>
    <x v="0"/>
    <x v="1"/>
    <s v="2 - Normal"/>
    <n v="2"/>
    <x v="1"/>
    <s v="0 - Unassigned"/>
    <n v="0"/>
    <x v="0"/>
    <n v="0"/>
    <x v="2"/>
    <x v="28"/>
    <x v="18"/>
  </r>
  <r>
    <s v="KDLTNR-6044054707"/>
    <x v="1530"/>
    <n v="240"/>
    <n v="27"/>
    <x v="0"/>
    <x v="1"/>
    <s v="2 - Normal"/>
    <n v="2"/>
    <x v="1"/>
    <s v="0 - Unassigned"/>
    <n v="0"/>
    <x v="0"/>
    <n v="0"/>
    <x v="2"/>
    <x v="19"/>
    <x v="14"/>
  </r>
  <r>
    <s v="KDLTNR-6044055294"/>
    <x v="1503"/>
    <n v="1489"/>
    <n v="22"/>
    <x v="0"/>
    <x v="1"/>
    <s v="2 - Normal"/>
    <n v="2"/>
    <x v="1"/>
    <s v="0 - Unassigned"/>
    <n v="0"/>
    <x v="0"/>
    <n v="0"/>
    <x v="2"/>
    <x v="47"/>
    <x v="19"/>
  </r>
  <r>
    <s v="KDLTNR-6044057062"/>
    <x v="1805"/>
    <n v="196"/>
    <n v="40"/>
    <x v="0"/>
    <x v="1"/>
    <s v="2 - Normal"/>
    <n v="2"/>
    <x v="1"/>
    <s v="0 - Unassigned"/>
    <n v="0"/>
    <x v="0"/>
    <n v="0"/>
    <x v="0"/>
    <x v="3"/>
    <x v="3"/>
  </r>
  <r>
    <s v="KDLTNR-6044088361"/>
    <x v="1504"/>
    <n v="1446"/>
    <n v="23"/>
    <x v="0"/>
    <x v="1"/>
    <s v="2 - Normal"/>
    <n v="2"/>
    <x v="1"/>
    <s v="0 - Unassigned"/>
    <n v="0"/>
    <x v="0"/>
    <n v="0"/>
    <x v="3"/>
    <x v="15"/>
    <x v="11"/>
  </r>
  <r>
    <s v="KDLTNR-6044098454"/>
    <x v="1794"/>
    <n v="725"/>
    <n v="44"/>
    <x v="0"/>
    <x v="1"/>
    <s v="2 - Normal"/>
    <n v="2"/>
    <x v="1"/>
    <s v="0 - Unassigned"/>
    <n v="0"/>
    <x v="0"/>
    <n v="0"/>
    <x v="3"/>
    <x v="42"/>
    <x v="21"/>
  </r>
  <r>
    <s v="KDLTNR-6044100694"/>
    <x v="1652"/>
    <n v="1779"/>
    <n v="46"/>
    <x v="0"/>
    <x v="1"/>
    <s v="2 - Normal"/>
    <n v="2"/>
    <x v="1"/>
    <s v="0 - Unassigned"/>
    <n v="0"/>
    <x v="0"/>
    <n v="0"/>
    <x v="0"/>
    <x v="17"/>
    <x v="13"/>
  </r>
  <r>
    <s v="KDLTNR-6044104990"/>
    <x v="1746"/>
    <n v="1959"/>
    <n v="29"/>
    <x v="0"/>
    <x v="1"/>
    <s v="2 - Normal"/>
    <n v="2"/>
    <x v="1"/>
    <s v="0 - Unassigned"/>
    <n v="0"/>
    <x v="0"/>
    <n v="0"/>
    <x v="2"/>
    <x v="2"/>
    <x v="2"/>
  </r>
  <r>
    <s v="KDLTNR-6044105180"/>
    <x v="1657"/>
    <n v="1358"/>
    <n v="31"/>
    <x v="0"/>
    <x v="1"/>
    <s v="2 - Normal"/>
    <n v="2"/>
    <x v="1"/>
    <s v="0 - Unassigned"/>
    <n v="0"/>
    <x v="0"/>
    <n v="0"/>
    <x v="2"/>
    <x v="4"/>
    <x v="1"/>
  </r>
  <r>
    <s v="KDLTNR-6044113811"/>
    <x v="1593"/>
    <n v="1331"/>
    <n v="18"/>
    <x v="0"/>
    <x v="1"/>
    <s v="2 - Normal"/>
    <n v="2"/>
    <x v="1"/>
    <s v="0 - Unassigned"/>
    <n v="0"/>
    <x v="0"/>
    <n v="0"/>
    <x v="0"/>
    <x v="7"/>
    <x v="6"/>
  </r>
  <r>
    <s v="KDLTNR-6044115607"/>
    <x v="1600"/>
    <n v="1420"/>
    <n v="16"/>
    <x v="0"/>
    <x v="1"/>
    <s v="2 - Normal"/>
    <n v="2"/>
    <x v="1"/>
    <s v="0 - Unassigned"/>
    <n v="0"/>
    <x v="0"/>
    <n v="0"/>
    <x v="1"/>
    <x v="30"/>
    <x v="16"/>
  </r>
  <r>
    <s v="KDLTNR-6044135460"/>
    <x v="1461"/>
    <n v="1186"/>
    <n v="34"/>
    <x v="0"/>
    <x v="1"/>
    <s v="2 - Normal"/>
    <n v="2"/>
    <x v="1"/>
    <s v="0 - Unassigned"/>
    <n v="0"/>
    <x v="0"/>
    <n v="0"/>
    <x v="0"/>
    <x v="36"/>
    <x v="19"/>
  </r>
  <r>
    <s v="KDLTNR-6044147499"/>
    <x v="1806"/>
    <n v="1779"/>
    <n v="4"/>
    <x v="0"/>
    <x v="1"/>
    <s v="2 - Normal"/>
    <n v="2"/>
    <x v="1"/>
    <s v="0 - Unassigned"/>
    <n v="0"/>
    <x v="0"/>
    <n v="0"/>
    <x v="1"/>
    <x v="0"/>
    <x v="0"/>
  </r>
  <r>
    <s v="KDLTNR-6044147885"/>
    <x v="1806"/>
    <n v="128"/>
    <n v="28"/>
    <x v="0"/>
    <x v="1"/>
    <s v="2 - Normal"/>
    <n v="2"/>
    <x v="1"/>
    <s v="0 - Unassigned"/>
    <n v="0"/>
    <x v="0"/>
    <n v="0"/>
    <x v="3"/>
    <x v="37"/>
    <x v="5"/>
  </r>
  <r>
    <s v="KDLTNR-6044150197"/>
    <x v="1708"/>
    <n v="1279"/>
    <n v="31"/>
    <x v="0"/>
    <x v="1"/>
    <s v="2 - Normal"/>
    <n v="2"/>
    <x v="1"/>
    <s v="0 - Unassigned"/>
    <n v="0"/>
    <x v="0"/>
    <n v="0"/>
    <x v="0"/>
    <x v="4"/>
    <x v="1"/>
  </r>
  <r>
    <s v="KDLTNR-6044153354"/>
    <x v="1709"/>
    <n v="605"/>
    <n v="43"/>
    <x v="0"/>
    <x v="1"/>
    <s v="2 - Normal"/>
    <n v="2"/>
    <x v="1"/>
    <s v="0 - Unassigned"/>
    <n v="0"/>
    <x v="0"/>
    <n v="0"/>
    <x v="1"/>
    <x v="18"/>
    <x v="4"/>
  </r>
  <r>
    <s v="KDLTNR-6044157161"/>
    <x v="1532"/>
    <n v="996"/>
    <n v="21"/>
    <x v="0"/>
    <x v="1"/>
    <s v="2 - Normal"/>
    <n v="2"/>
    <x v="1"/>
    <s v="0 - Unassigned"/>
    <n v="0"/>
    <x v="0"/>
    <n v="0"/>
    <x v="0"/>
    <x v="11"/>
    <x v="9"/>
  </r>
  <r>
    <s v="KDLTNR-6044158694"/>
    <x v="1631"/>
    <n v="509"/>
    <n v="16"/>
    <x v="0"/>
    <x v="1"/>
    <s v="2 - Normal"/>
    <n v="2"/>
    <x v="1"/>
    <s v="0 - Unassigned"/>
    <n v="0"/>
    <x v="0"/>
    <n v="0"/>
    <x v="0"/>
    <x v="30"/>
    <x v="16"/>
  </r>
  <r>
    <s v="KDLTNR-6044168996"/>
    <x v="1730"/>
    <n v="1679"/>
    <n v="49"/>
    <x v="0"/>
    <x v="1"/>
    <s v="2 - Normal"/>
    <n v="2"/>
    <x v="1"/>
    <s v="0 - Unassigned"/>
    <n v="0"/>
    <x v="0"/>
    <n v="0"/>
    <x v="3"/>
    <x v="45"/>
    <x v="8"/>
  </r>
  <r>
    <s v="KDLTNR-6143920286"/>
    <x v="1538"/>
    <n v="768"/>
    <n v="32"/>
    <x v="0"/>
    <x v="1"/>
    <s v="2 - Normal"/>
    <n v="2"/>
    <x v="1"/>
    <s v="0 - Unassigned"/>
    <n v="0"/>
    <x v="0"/>
    <n v="1"/>
    <x v="3"/>
    <x v="22"/>
    <x v="17"/>
  </r>
  <r>
    <s v="KDLTNR-6143924948"/>
    <x v="1770"/>
    <n v="1754"/>
    <n v="39"/>
    <x v="0"/>
    <x v="1"/>
    <s v="2 - Normal"/>
    <n v="2"/>
    <x v="1"/>
    <s v="0 - Unassigned"/>
    <n v="0"/>
    <x v="0"/>
    <n v="1"/>
    <x v="3"/>
    <x v="29"/>
    <x v="4"/>
  </r>
  <r>
    <s v="KDLTNR-6143933913"/>
    <x v="1564"/>
    <n v="851"/>
    <n v="29"/>
    <x v="0"/>
    <x v="1"/>
    <s v="2 - Normal"/>
    <n v="2"/>
    <x v="1"/>
    <s v="0 - Unassigned"/>
    <n v="0"/>
    <x v="0"/>
    <n v="1"/>
    <x v="3"/>
    <x v="2"/>
    <x v="2"/>
  </r>
  <r>
    <s v="KDLTNR-6143948846"/>
    <x v="1644"/>
    <n v="1734"/>
    <n v="48"/>
    <x v="0"/>
    <x v="1"/>
    <s v="2 - Normal"/>
    <n v="2"/>
    <x v="1"/>
    <s v="0 - Unassigned"/>
    <n v="0"/>
    <x v="0"/>
    <n v="1"/>
    <x v="2"/>
    <x v="33"/>
    <x v="0"/>
  </r>
  <r>
    <s v="KDLTNR-6143992611"/>
    <x v="1477"/>
    <n v="1021"/>
    <n v="16"/>
    <x v="0"/>
    <x v="1"/>
    <s v="2 - Normal"/>
    <n v="2"/>
    <x v="1"/>
    <s v="0 - Unassigned"/>
    <n v="0"/>
    <x v="0"/>
    <n v="1"/>
    <x v="2"/>
    <x v="30"/>
    <x v="16"/>
  </r>
  <r>
    <s v="KDLTNR-6144004421"/>
    <x v="1812"/>
    <n v="722"/>
    <n v="24"/>
    <x v="0"/>
    <x v="1"/>
    <s v="2 - Normal"/>
    <n v="2"/>
    <x v="1"/>
    <s v="0 - Unassigned"/>
    <n v="0"/>
    <x v="0"/>
    <n v="1"/>
    <x v="2"/>
    <x v="14"/>
    <x v="10"/>
  </r>
  <r>
    <s v="KDLTNR-6144029661"/>
    <x v="1690"/>
    <n v="696"/>
    <n v="6"/>
    <x v="0"/>
    <x v="1"/>
    <s v="2 - Normal"/>
    <n v="2"/>
    <x v="1"/>
    <s v="0 - Unassigned"/>
    <n v="0"/>
    <x v="0"/>
    <n v="1"/>
    <x v="1"/>
    <x v="43"/>
    <x v="21"/>
  </r>
  <r>
    <s v="KDLTNR-6144097447"/>
    <x v="1485"/>
    <n v="1254"/>
    <n v="34"/>
    <x v="0"/>
    <x v="1"/>
    <s v="2 - Normal"/>
    <n v="2"/>
    <x v="1"/>
    <s v="0 - Unassigned"/>
    <n v="0"/>
    <x v="0"/>
    <n v="1"/>
    <x v="0"/>
    <x v="36"/>
    <x v="19"/>
  </r>
  <r>
    <s v="KDLTNR-6144105348"/>
    <x v="1657"/>
    <n v="1664"/>
    <n v="3"/>
    <x v="0"/>
    <x v="1"/>
    <s v="2 - Normal"/>
    <n v="2"/>
    <x v="1"/>
    <s v="0 - Unassigned"/>
    <n v="0"/>
    <x v="0"/>
    <n v="1"/>
    <x v="4"/>
    <x v="26"/>
    <x v="1"/>
  </r>
  <r>
    <s v="KDLTNR-6144143136"/>
    <x v="1793"/>
    <n v="1123"/>
    <n v="11"/>
    <x v="0"/>
    <x v="1"/>
    <s v="2 - Normal"/>
    <n v="2"/>
    <x v="1"/>
    <s v="0 - Unassigned"/>
    <n v="0"/>
    <x v="0"/>
    <n v="1"/>
    <x v="1"/>
    <x v="40"/>
    <x v="17"/>
  </r>
  <r>
    <s v="KDLTNR-6144163886"/>
    <x v="1754"/>
    <n v="598"/>
    <n v="38"/>
    <x v="0"/>
    <x v="1"/>
    <s v="2 - Normal"/>
    <n v="2"/>
    <x v="1"/>
    <s v="0 - Unassigned"/>
    <n v="0"/>
    <x v="0"/>
    <n v="1"/>
    <x v="0"/>
    <x v="23"/>
    <x v="13"/>
  </r>
  <r>
    <s v="KDLTNR-6144177558"/>
    <x v="1544"/>
    <n v="1415"/>
    <n v="25"/>
    <x v="0"/>
    <x v="1"/>
    <s v="2 - Normal"/>
    <n v="2"/>
    <x v="1"/>
    <s v="0 - Unassigned"/>
    <n v="0"/>
    <x v="0"/>
    <n v="1"/>
    <x v="4"/>
    <x v="28"/>
    <x v="18"/>
  </r>
  <r>
    <s v="KDLTNR-6243901519"/>
    <x v="1539"/>
    <n v="871"/>
    <n v="25"/>
    <x v="0"/>
    <x v="1"/>
    <s v="2 - Normal"/>
    <n v="2"/>
    <x v="1"/>
    <s v="0 - Unassigned"/>
    <n v="0"/>
    <x v="0"/>
    <n v="2"/>
    <x v="3"/>
    <x v="28"/>
    <x v="18"/>
  </r>
  <r>
    <s v="KDLTNR-6243904651"/>
    <x v="1751"/>
    <n v="1845"/>
    <n v="6"/>
    <x v="0"/>
    <x v="1"/>
    <s v="4 - Urgent"/>
    <n v="4"/>
    <x v="2"/>
    <s v="0 - Unassigned"/>
    <n v="0"/>
    <x v="0"/>
    <n v="2"/>
    <x v="0"/>
    <x v="43"/>
    <x v="21"/>
  </r>
  <r>
    <s v="KDLTNR-6243911843"/>
    <x v="1508"/>
    <n v="1614"/>
    <n v="28"/>
    <x v="0"/>
    <x v="1"/>
    <s v="2 - Normal"/>
    <n v="2"/>
    <x v="1"/>
    <s v="0 - Unassigned"/>
    <n v="0"/>
    <x v="0"/>
    <n v="2"/>
    <x v="4"/>
    <x v="37"/>
    <x v="5"/>
  </r>
  <r>
    <s v="KDLTNR-6243924368"/>
    <x v="1770"/>
    <n v="1986"/>
    <n v="33"/>
    <x v="0"/>
    <x v="1"/>
    <s v="2 - Normal"/>
    <n v="2"/>
    <x v="1"/>
    <s v="0 - Unassigned"/>
    <n v="0"/>
    <x v="0"/>
    <n v="2"/>
    <x v="1"/>
    <x v="24"/>
    <x v="3"/>
  </r>
  <r>
    <s v="KDLTNR-6243972510"/>
    <x v="1464"/>
    <n v="891"/>
    <n v="35"/>
    <x v="0"/>
    <x v="1"/>
    <s v="2 - Normal"/>
    <n v="2"/>
    <x v="1"/>
    <s v="0 - Unassigned"/>
    <n v="0"/>
    <x v="0"/>
    <n v="2"/>
    <x v="1"/>
    <x v="35"/>
    <x v="19"/>
  </r>
  <r>
    <s v="KDLTNR-7043863593"/>
    <x v="1796"/>
    <n v="1469"/>
    <n v="5"/>
    <x v="0"/>
    <x v="1"/>
    <s v="4 - Urgent"/>
    <n v="4"/>
    <x v="2"/>
    <s v="0 - Unassigned"/>
    <n v="0"/>
    <x v="0"/>
    <n v="0"/>
    <x v="0"/>
    <x v="10"/>
    <x v="2"/>
  </r>
  <r>
    <s v="KDLTNR-7043865959"/>
    <x v="1786"/>
    <n v="1505"/>
    <n v="9"/>
    <x v="0"/>
    <x v="1"/>
    <s v="2 - Normal"/>
    <n v="2"/>
    <x v="1"/>
    <s v="0 - Unassigned"/>
    <n v="0"/>
    <x v="0"/>
    <n v="0"/>
    <x v="0"/>
    <x v="27"/>
    <x v="6"/>
  </r>
  <r>
    <s v="KDLTNR-7043890930"/>
    <x v="1545"/>
    <n v="1373"/>
    <n v="39"/>
    <x v="0"/>
    <x v="1"/>
    <s v="2 - Normal"/>
    <n v="2"/>
    <x v="1"/>
    <s v="0 - Unassigned"/>
    <n v="0"/>
    <x v="0"/>
    <n v="0"/>
    <x v="0"/>
    <x v="29"/>
    <x v="4"/>
  </r>
  <r>
    <s v="KDLTNR-7043896187"/>
    <x v="1749"/>
    <n v="1488"/>
    <n v="31"/>
    <x v="0"/>
    <x v="1"/>
    <s v="2 - Normal"/>
    <n v="2"/>
    <x v="1"/>
    <s v="0 - Unassigned"/>
    <n v="0"/>
    <x v="0"/>
    <n v="0"/>
    <x v="2"/>
    <x v="4"/>
    <x v="1"/>
  </r>
  <r>
    <s v="KDLTNR-7043906725"/>
    <x v="1515"/>
    <n v="1772"/>
    <n v="7"/>
    <x v="0"/>
    <x v="1"/>
    <s v="2 - Normal"/>
    <n v="2"/>
    <x v="1"/>
    <s v="0 - Unassigned"/>
    <n v="0"/>
    <x v="0"/>
    <n v="0"/>
    <x v="4"/>
    <x v="46"/>
    <x v="6"/>
  </r>
  <r>
    <s v="KDLTNR-7043912824"/>
    <x v="1711"/>
    <n v="1422"/>
    <n v="8"/>
    <x v="0"/>
    <x v="1"/>
    <s v="2 - Normal"/>
    <n v="2"/>
    <x v="1"/>
    <s v="0 - Unassigned"/>
    <n v="0"/>
    <x v="0"/>
    <n v="0"/>
    <x v="0"/>
    <x v="20"/>
    <x v="15"/>
  </r>
  <r>
    <s v="KDLTNR-7043915128"/>
    <x v="1764"/>
    <n v="1802"/>
    <n v="31"/>
    <x v="0"/>
    <x v="1"/>
    <s v="2 - Normal"/>
    <n v="2"/>
    <x v="1"/>
    <s v="0 - Unassigned"/>
    <n v="0"/>
    <x v="0"/>
    <n v="0"/>
    <x v="2"/>
    <x v="4"/>
    <x v="1"/>
  </r>
  <r>
    <s v="KDLTNR-7043922763"/>
    <x v="1813"/>
    <n v="1336"/>
    <n v="27"/>
    <x v="0"/>
    <x v="1"/>
    <s v="2 - Normal"/>
    <n v="2"/>
    <x v="1"/>
    <s v="0 - Unassigned"/>
    <n v="0"/>
    <x v="0"/>
    <n v="0"/>
    <x v="3"/>
    <x v="19"/>
    <x v="14"/>
  </r>
  <r>
    <s v="KDLTNR-7043940558"/>
    <x v="1487"/>
    <n v="1565"/>
    <n v="45"/>
    <x v="0"/>
    <x v="1"/>
    <s v="2 - Normal"/>
    <n v="2"/>
    <x v="1"/>
    <s v="0 - Unassigned"/>
    <n v="0"/>
    <x v="0"/>
    <n v="0"/>
    <x v="0"/>
    <x v="21"/>
    <x v="16"/>
  </r>
  <r>
    <s v="KDLTNR-7043947307"/>
    <x v="1753"/>
    <n v="1170"/>
    <n v="33"/>
    <x v="0"/>
    <x v="1"/>
    <s v="2 - Normal"/>
    <n v="2"/>
    <x v="1"/>
    <s v="0 - Unassigned"/>
    <n v="0"/>
    <x v="0"/>
    <n v="0"/>
    <x v="1"/>
    <x v="24"/>
    <x v="3"/>
  </r>
  <r>
    <s v="KDLTNR-7043962422"/>
    <x v="1689"/>
    <n v="1662"/>
    <n v="14"/>
    <x v="0"/>
    <x v="1"/>
    <s v="2 - Normal"/>
    <n v="2"/>
    <x v="1"/>
    <s v="0 - Unassigned"/>
    <n v="0"/>
    <x v="0"/>
    <n v="0"/>
    <x v="2"/>
    <x v="32"/>
    <x v="19"/>
  </r>
  <r>
    <s v="KDLTNR-7043981300"/>
    <x v="1758"/>
    <n v="1600"/>
    <n v="33"/>
    <x v="0"/>
    <x v="1"/>
    <s v="2 - Normal"/>
    <n v="2"/>
    <x v="1"/>
    <s v="0 - Unassigned"/>
    <n v="0"/>
    <x v="0"/>
    <n v="0"/>
    <x v="2"/>
    <x v="24"/>
    <x v="3"/>
  </r>
  <r>
    <s v="KDLTNR-7043982634"/>
    <x v="1703"/>
    <n v="1533"/>
    <n v="16"/>
    <x v="0"/>
    <x v="1"/>
    <s v="2 - Normal"/>
    <n v="2"/>
    <x v="1"/>
    <s v="0 - Unassigned"/>
    <n v="0"/>
    <x v="0"/>
    <n v="0"/>
    <x v="2"/>
    <x v="30"/>
    <x v="16"/>
  </r>
  <r>
    <s v="KDLTNR-7043991735"/>
    <x v="1479"/>
    <n v="1213"/>
    <n v="27"/>
    <x v="0"/>
    <x v="1"/>
    <s v="2 - Normal"/>
    <n v="2"/>
    <x v="1"/>
    <s v="0 - Unassigned"/>
    <n v="0"/>
    <x v="0"/>
    <n v="0"/>
    <x v="3"/>
    <x v="19"/>
    <x v="14"/>
  </r>
  <r>
    <s v="KDLTNR-7043996803"/>
    <x v="1646"/>
    <n v="1680"/>
    <n v="18"/>
    <x v="0"/>
    <x v="1"/>
    <s v="2 - Normal"/>
    <n v="2"/>
    <x v="1"/>
    <s v="0 - Unassigned"/>
    <n v="0"/>
    <x v="0"/>
    <n v="0"/>
    <x v="2"/>
    <x v="7"/>
    <x v="6"/>
  </r>
  <r>
    <s v="KDLTNR-7044004551"/>
    <x v="1812"/>
    <n v="1525"/>
    <n v="45"/>
    <x v="0"/>
    <x v="1"/>
    <s v="2 - Normal"/>
    <n v="2"/>
    <x v="1"/>
    <s v="0 - Unassigned"/>
    <n v="0"/>
    <x v="0"/>
    <n v="0"/>
    <x v="0"/>
    <x v="21"/>
    <x v="16"/>
  </r>
  <r>
    <s v="KDLTNR-7044006392"/>
    <x v="1684"/>
    <n v="1129"/>
    <n v="13"/>
    <x v="0"/>
    <x v="1"/>
    <s v="2 - Normal"/>
    <n v="2"/>
    <x v="1"/>
    <s v="0 - Unassigned"/>
    <n v="0"/>
    <x v="0"/>
    <n v="0"/>
    <x v="1"/>
    <x v="49"/>
    <x v="19"/>
  </r>
  <r>
    <s v="KDLTNR-7044022726"/>
    <x v="1688"/>
    <n v="562"/>
    <n v="47"/>
    <x v="0"/>
    <x v="1"/>
    <s v="2 - Normal"/>
    <n v="2"/>
    <x v="1"/>
    <s v="0 - Unassigned"/>
    <n v="0"/>
    <x v="0"/>
    <n v="0"/>
    <x v="3"/>
    <x v="31"/>
    <x v="3"/>
  </r>
  <r>
    <s v="KDLTNR-7044025453"/>
    <x v="1571"/>
    <n v="375"/>
    <n v="14"/>
    <x v="0"/>
    <x v="1"/>
    <s v="2 - Normal"/>
    <n v="2"/>
    <x v="1"/>
    <s v="0 - Unassigned"/>
    <n v="0"/>
    <x v="0"/>
    <n v="0"/>
    <x v="3"/>
    <x v="32"/>
    <x v="19"/>
  </r>
  <r>
    <s v="KDLTNR-7044046897"/>
    <x v="1607"/>
    <n v="169"/>
    <n v="8"/>
    <x v="0"/>
    <x v="1"/>
    <s v="2 - Normal"/>
    <n v="2"/>
    <x v="1"/>
    <s v="0 - Unassigned"/>
    <n v="0"/>
    <x v="0"/>
    <n v="0"/>
    <x v="3"/>
    <x v="20"/>
    <x v="15"/>
  </r>
  <r>
    <s v="KDLTNR-7044054464"/>
    <x v="1530"/>
    <n v="1236"/>
    <n v="44"/>
    <x v="0"/>
    <x v="1"/>
    <s v="2 - Normal"/>
    <n v="2"/>
    <x v="1"/>
    <s v="0 - Unassigned"/>
    <n v="0"/>
    <x v="0"/>
    <n v="0"/>
    <x v="3"/>
    <x v="42"/>
    <x v="21"/>
  </r>
  <r>
    <s v="KDLTNR-7044062866"/>
    <x v="1780"/>
    <n v="1536"/>
    <n v="48"/>
    <x v="0"/>
    <x v="1"/>
    <s v="2 - Normal"/>
    <n v="2"/>
    <x v="1"/>
    <s v="0 - Unassigned"/>
    <n v="0"/>
    <x v="0"/>
    <n v="0"/>
    <x v="2"/>
    <x v="33"/>
    <x v="0"/>
  </r>
  <r>
    <s v="KDLTNR-7044101210"/>
    <x v="1599"/>
    <n v="1011"/>
    <n v="12"/>
    <x v="0"/>
    <x v="1"/>
    <s v="2 - Normal"/>
    <n v="2"/>
    <x v="1"/>
    <s v="0 - Unassigned"/>
    <n v="0"/>
    <x v="0"/>
    <n v="0"/>
    <x v="2"/>
    <x v="8"/>
    <x v="7"/>
  </r>
  <r>
    <s v="KDLTNR-7044118983"/>
    <x v="1490"/>
    <n v="1178"/>
    <n v="39"/>
    <x v="0"/>
    <x v="1"/>
    <s v="2 - Normal"/>
    <n v="2"/>
    <x v="1"/>
    <s v="0 - Unassigned"/>
    <n v="0"/>
    <x v="0"/>
    <n v="0"/>
    <x v="2"/>
    <x v="29"/>
    <x v="4"/>
  </r>
  <r>
    <s v="KDLTNR-7044153816"/>
    <x v="1709"/>
    <n v="211"/>
    <n v="48"/>
    <x v="0"/>
    <x v="1"/>
    <s v="2 - Normal"/>
    <n v="2"/>
    <x v="1"/>
    <s v="0 - Unassigned"/>
    <n v="0"/>
    <x v="0"/>
    <n v="0"/>
    <x v="3"/>
    <x v="33"/>
    <x v="0"/>
  </r>
  <r>
    <s v="KDLTNR-7044162574"/>
    <x v="1723"/>
    <n v="1597"/>
    <n v="25"/>
    <x v="0"/>
    <x v="1"/>
    <s v="2 - Normal"/>
    <n v="2"/>
    <x v="1"/>
    <s v="0 - Unassigned"/>
    <n v="0"/>
    <x v="0"/>
    <n v="0"/>
    <x v="2"/>
    <x v="28"/>
    <x v="18"/>
  </r>
  <r>
    <s v="KDLTNR-7143863613"/>
    <x v="1796"/>
    <n v="1461"/>
    <n v="6"/>
    <x v="0"/>
    <x v="1"/>
    <s v="2 - Normal"/>
    <n v="2"/>
    <x v="1"/>
    <s v="0 - Unassigned"/>
    <n v="0"/>
    <x v="0"/>
    <n v="1"/>
    <x v="3"/>
    <x v="43"/>
    <x v="21"/>
  </r>
  <r>
    <s v="KDLTNR-7143869172"/>
    <x v="1701"/>
    <n v="237"/>
    <n v="1"/>
    <x v="0"/>
    <x v="1"/>
    <s v="2 - Normal"/>
    <n v="2"/>
    <x v="1"/>
    <s v="0 - Unassigned"/>
    <n v="0"/>
    <x v="0"/>
    <n v="1"/>
    <x v="3"/>
    <x v="39"/>
    <x v="18"/>
  </r>
  <r>
    <s v="KDLTNR-7143903237"/>
    <x v="1466"/>
    <n v="363"/>
    <n v="22"/>
    <x v="0"/>
    <x v="1"/>
    <s v="2 - Normal"/>
    <n v="2"/>
    <x v="1"/>
    <s v="0 - Unassigned"/>
    <n v="0"/>
    <x v="0"/>
    <n v="1"/>
    <x v="0"/>
    <x v="47"/>
    <x v="19"/>
  </r>
  <r>
    <s v="KDLTNR-7143937819"/>
    <x v="1687"/>
    <n v="261"/>
    <n v="28"/>
    <x v="0"/>
    <x v="1"/>
    <s v="2 - Normal"/>
    <n v="2"/>
    <x v="1"/>
    <s v="0 - Unassigned"/>
    <n v="0"/>
    <x v="0"/>
    <n v="1"/>
    <x v="1"/>
    <x v="37"/>
    <x v="5"/>
  </r>
  <r>
    <s v="KDLTNR-7143978161"/>
    <x v="1726"/>
    <n v="946"/>
    <n v="41"/>
    <x v="0"/>
    <x v="1"/>
    <s v="2 - Normal"/>
    <n v="2"/>
    <x v="1"/>
    <s v="0 - Unassigned"/>
    <n v="0"/>
    <x v="0"/>
    <n v="1"/>
    <x v="1"/>
    <x v="25"/>
    <x v="5"/>
  </r>
  <r>
    <s v="KDLTNR-7144060614"/>
    <x v="1598"/>
    <n v="1021"/>
    <n v="6"/>
    <x v="0"/>
    <x v="1"/>
    <s v="2 - Normal"/>
    <n v="2"/>
    <x v="1"/>
    <s v="0 - Unassigned"/>
    <n v="0"/>
    <x v="0"/>
    <n v="1"/>
    <x v="3"/>
    <x v="43"/>
    <x v="21"/>
  </r>
  <r>
    <s v="KDLTNR-7144071267"/>
    <x v="1613"/>
    <n v="1816"/>
    <n v="32"/>
    <x v="0"/>
    <x v="1"/>
    <s v="2 - Normal"/>
    <n v="2"/>
    <x v="1"/>
    <s v="0 - Unassigned"/>
    <n v="0"/>
    <x v="0"/>
    <n v="1"/>
    <x v="0"/>
    <x v="22"/>
    <x v="17"/>
  </r>
  <r>
    <s v="KDLTNR-7144155047"/>
    <x v="1641"/>
    <n v="274"/>
    <n v="30"/>
    <x v="0"/>
    <x v="1"/>
    <s v="2 - Normal"/>
    <n v="2"/>
    <x v="1"/>
    <s v="0 - Unassigned"/>
    <n v="0"/>
    <x v="0"/>
    <n v="1"/>
    <x v="3"/>
    <x v="38"/>
    <x v="12"/>
  </r>
  <r>
    <s v="KDLTNR-7243903646"/>
    <x v="1466"/>
    <n v="814"/>
    <n v="6"/>
    <x v="0"/>
    <x v="1"/>
    <s v="2 - Normal"/>
    <n v="2"/>
    <x v="1"/>
    <s v="0 - Unassigned"/>
    <n v="0"/>
    <x v="0"/>
    <n v="2"/>
    <x v="0"/>
    <x v="43"/>
    <x v="21"/>
  </r>
  <r>
    <s v="KDLTNR-7243998389"/>
    <x v="1626"/>
    <n v="568"/>
    <n v="3"/>
    <x v="0"/>
    <x v="1"/>
    <s v="2 - Normal"/>
    <n v="2"/>
    <x v="1"/>
    <s v="0 - Unassigned"/>
    <n v="0"/>
    <x v="0"/>
    <n v="2"/>
    <x v="1"/>
    <x v="26"/>
    <x v="1"/>
  </r>
  <r>
    <s v="KDLTNR-7244048372"/>
    <x v="1818"/>
    <n v="1057"/>
    <n v="3"/>
    <x v="0"/>
    <x v="1"/>
    <s v="2 - Normal"/>
    <n v="2"/>
    <x v="1"/>
    <s v="0 - Unassigned"/>
    <n v="0"/>
    <x v="0"/>
    <n v="2"/>
    <x v="0"/>
    <x v="26"/>
    <x v="1"/>
  </r>
  <r>
    <s v="KDLTNR-7244139444"/>
    <x v="1665"/>
    <n v="394"/>
    <n v="44"/>
    <x v="0"/>
    <x v="1"/>
    <s v="2 - Normal"/>
    <n v="2"/>
    <x v="1"/>
    <s v="0 - Unassigned"/>
    <n v="0"/>
    <x v="0"/>
    <n v="2"/>
    <x v="3"/>
    <x v="42"/>
    <x v="21"/>
  </r>
  <r>
    <s v="KDLTNR-8043839840"/>
    <x v="1533"/>
    <n v="94"/>
    <n v="38"/>
    <x v="0"/>
    <x v="1"/>
    <s v="2 - Normal"/>
    <n v="2"/>
    <x v="1"/>
    <s v="0 - Unassigned"/>
    <n v="0"/>
    <x v="0"/>
    <n v="0"/>
    <x v="3"/>
    <x v="23"/>
    <x v="13"/>
  </r>
  <r>
    <s v="KDLTNR-8043851321"/>
    <x v="1808"/>
    <n v="1382"/>
    <n v="23"/>
    <x v="0"/>
    <x v="1"/>
    <s v="2 - Normal"/>
    <n v="2"/>
    <x v="1"/>
    <s v="0 - Unassigned"/>
    <n v="0"/>
    <x v="0"/>
    <n v="0"/>
    <x v="0"/>
    <x v="15"/>
    <x v="11"/>
  </r>
  <r>
    <s v="KDLTNR-8043856891"/>
    <x v="1476"/>
    <n v="979"/>
    <n v="38"/>
    <x v="0"/>
    <x v="1"/>
    <s v="2 - Normal"/>
    <n v="2"/>
    <x v="1"/>
    <s v="0 - Unassigned"/>
    <n v="0"/>
    <x v="0"/>
    <n v="0"/>
    <x v="3"/>
    <x v="23"/>
    <x v="13"/>
  </r>
  <r>
    <s v="KDLTNR-8043885874"/>
    <x v="1654"/>
    <n v="1327"/>
    <n v="28"/>
    <x v="0"/>
    <x v="1"/>
    <s v="2 - Normal"/>
    <n v="2"/>
    <x v="1"/>
    <s v="0 - Unassigned"/>
    <n v="0"/>
    <x v="0"/>
    <n v="0"/>
    <x v="0"/>
    <x v="37"/>
    <x v="5"/>
  </r>
  <r>
    <s v="KDLTNR-8043887994"/>
    <x v="1697"/>
    <n v="1699"/>
    <n v="19"/>
    <x v="0"/>
    <x v="1"/>
    <s v="2 - Normal"/>
    <n v="2"/>
    <x v="1"/>
    <s v="0 - Unassigned"/>
    <n v="0"/>
    <x v="0"/>
    <n v="0"/>
    <x v="1"/>
    <x v="41"/>
    <x v="20"/>
  </r>
  <r>
    <s v="KDLTNR-8043892100"/>
    <x v="1779"/>
    <n v="210"/>
    <n v="31"/>
    <x v="0"/>
    <x v="1"/>
    <s v="2 - Normal"/>
    <n v="2"/>
    <x v="1"/>
    <s v="0 - Unassigned"/>
    <n v="0"/>
    <x v="0"/>
    <n v="0"/>
    <x v="0"/>
    <x v="4"/>
    <x v="1"/>
  </r>
  <r>
    <s v="KDLTNR-8043895412"/>
    <x v="1499"/>
    <n v="491"/>
    <n v="24"/>
    <x v="0"/>
    <x v="1"/>
    <s v="2 - Normal"/>
    <n v="2"/>
    <x v="1"/>
    <s v="0 - Unassigned"/>
    <n v="0"/>
    <x v="0"/>
    <n v="0"/>
    <x v="3"/>
    <x v="14"/>
    <x v="10"/>
  </r>
  <r>
    <s v="KDLTNR-8043913287"/>
    <x v="1669"/>
    <n v="1948"/>
    <n v="22"/>
    <x v="0"/>
    <x v="1"/>
    <s v="2 - Normal"/>
    <n v="2"/>
    <x v="1"/>
    <s v="0 - Unassigned"/>
    <n v="0"/>
    <x v="0"/>
    <n v="0"/>
    <x v="3"/>
    <x v="47"/>
    <x v="19"/>
  </r>
  <r>
    <s v="KDLTNR-8043913738"/>
    <x v="1669"/>
    <n v="153"/>
    <n v="37"/>
    <x v="0"/>
    <x v="1"/>
    <s v="2 - Normal"/>
    <n v="2"/>
    <x v="1"/>
    <s v="0 - Unassigned"/>
    <n v="0"/>
    <x v="0"/>
    <n v="0"/>
    <x v="2"/>
    <x v="34"/>
    <x v="17"/>
  </r>
  <r>
    <s v="KDLTNR-8043924047"/>
    <x v="1770"/>
    <n v="1934"/>
    <n v="20"/>
    <x v="0"/>
    <x v="1"/>
    <s v="2 - Normal"/>
    <n v="2"/>
    <x v="1"/>
    <s v="0 - Unassigned"/>
    <n v="0"/>
    <x v="0"/>
    <n v="0"/>
    <x v="0"/>
    <x v="5"/>
    <x v="4"/>
  </r>
  <r>
    <s v="KDLTNR-8043924194"/>
    <x v="1770"/>
    <n v="379"/>
    <n v="21"/>
    <x v="0"/>
    <x v="1"/>
    <s v="2 - Normal"/>
    <n v="2"/>
    <x v="1"/>
    <s v="0 - Unassigned"/>
    <n v="0"/>
    <x v="0"/>
    <n v="0"/>
    <x v="0"/>
    <x v="11"/>
    <x v="9"/>
  </r>
  <r>
    <s v="KDLTNR-8043948344"/>
    <x v="1644"/>
    <n v="294"/>
    <n v="13"/>
    <x v="0"/>
    <x v="1"/>
    <s v="2 - Normal"/>
    <n v="2"/>
    <x v="1"/>
    <s v="0 - Unassigned"/>
    <n v="0"/>
    <x v="0"/>
    <n v="0"/>
    <x v="0"/>
    <x v="49"/>
    <x v="19"/>
  </r>
  <r>
    <s v="KDLTNR-8043974962"/>
    <x v="1637"/>
    <n v="136"/>
    <n v="29"/>
    <x v="0"/>
    <x v="1"/>
    <s v="2 - Normal"/>
    <n v="2"/>
    <x v="1"/>
    <s v="0 - Unassigned"/>
    <n v="0"/>
    <x v="0"/>
    <n v="0"/>
    <x v="2"/>
    <x v="2"/>
    <x v="2"/>
  </r>
  <r>
    <s v="KDLTNR-8043990379"/>
    <x v="1765"/>
    <n v="1687"/>
    <n v="3"/>
    <x v="0"/>
    <x v="1"/>
    <s v="2 - Normal"/>
    <n v="2"/>
    <x v="1"/>
    <s v="0 - Unassigned"/>
    <n v="0"/>
    <x v="0"/>
    <n v="0"/>
    <x v="0"/>
    <x v="26"/>
    <x v="1"/>
  </r>
  <r>
    <s v="KDLTNR-8043999446"/>
    <x v="1801"/>
    <n v="1984"/>
    <n v="44"/>
    <x v="0"/>
    <x v="1"/>
    <s v="2 - Normal"/>
    <n v="2"/>
    <x v="1"/>
    <s v="0 - Unassigned"/>
    <n v="0"/>
    <x v="0"/>
    <n v="0"/>
    <x v="1"/>
    <x v="42"/>
    <x v="21"/>
  </r>
  <r>
    <s v="KDLTNR-8044000764"/>
    <x v="1623"/>
    <n v="1026"/>
    <n v="47"/>
    <x v="0"/>
    <x v="1"/>
    <s v="2 - Normal"/>
    <n v="2"/>
    <x v="1"/>
    <s v="0 - Unassigned"/>
    <n v="0"/>
    <x v="0"/>
    <n v="0"/>
    <x v="2"/>
    <x v="31"/>
    <x v="3"/>
  </r>
  <r>
    <s v="KDLTNR-8044011600"/>
    <x v="1647"/>
    <n v="1140"/>
    <n v="36"/>
    <x v="0"/>
    <x v="1"/>
    <s v="2 - Normal"/>
    <n v="2"/>
    <x v="1"/>
    <s v="0 - Unassigned"/>
    <n v="0"/>
    <x v="0"/>
    <n v="0"/>
    <x v="3"/>
    <x v="6"/>
    <x v="5"/>
  </r>
  <r>
    <s v="KDLTNR-8044062777"/>
    <x v="1780"/>
    <n v="147"/>
    <n v="47"/>
    <x v="0"/>
    <x v="1"/>
    <s v="2 - Normal"/>
    <n v="2"/>
    <x v="1"/>
    <s v="0 - Unassigned"/>
    <n v="0"/>
    <x v="0"/>
    <n v="0"/>
    <x v="0"/>
    <x v="31"/>
    <x v="3"/>
  </r>
  <r>
    <s v="KDLTNR-8044067443"/>
    <x v="1587"/>
    <n v="334"/>
    <n v="14"/>
    <x v="0"/>
    <x v="1"/>
    <s v="2 - Normal"/>
    <n v="2"/>
    <x v="1"/>
    <s v="0 - Unassigned"/>
    <n v="0"/>
    <x v="0"/>
    <n v="0"/>
    <x v="3"/>
    <x v="32"/>
    <x v="19"/>
  </r>
  <r>
    <s v="KDLTNR-8044068270"/>
    <x v="1595"/>
    <n v="997"/>
    <n v="12"/>
    <x v="0"/>
    <x v="1"/>
    <s v="2 - Normal"/>
    <n v="2"/>
    <x v="1"/>
    <s v="0 - Unassigned"/>
    <n v="0"/>
    <x v="0"/>
    <n v="0"/>
    <x v="2"/>
    <x v="8"/>
    <x v="7"/>
  </r>
  <r>
    <s v="KDLTNR-8044078983"/>
    <x v="1588"/>
    <n v="1788"/>
    <n v="29"/>
    <x v="0"/>
    <x v="1"/>
    <s v="2 - Normal"/>
    <n v="2"/>
    <x v="1"/>
    <s v="0 - Unassigned"/>
    <n v="0"/>
    <x v="0"/>
    <n v="0"/>
    <x v="3"/>
    <x v="2"/>
    <x v="2"/>
  </r>
  <r>
    <s v="KDLTNR-8044103143"/>
    <x v="1516"/>
    <n v="934"/>
    <n v="11"/>
    <x v="0"/>
    <x v="1"/>
    <s v="2 - Normal"/>
    <n v="2"/>
    <x v="1"/>
    <s v="0 - Unassigned"/>
    <n v="0"/>
    <x v="0"/>
    <n v="0"/>
    <x v="3"/>
    <x v="40"/>
    <x v="17"/>
  </r>
  <r>
    <s v="KDLTNR-8044118775"/>
    <x v="1490"/>
    <n v="1667"/>
    <n v="27"/>
    <x v="0"/>
    <x v="1"/>
    <s v="2 - Normal"/>
    <n v="2"/>
    <x v="1"/>
    <s v="0 - Unassigned"/>
    <n v="0"/>
    <x v="0"/>
    <n v="0"/>
    <x v="3"/>
    <x v="19"/>
    <x v="14"/>
  </r>
  <r>
    <s v="KDLTNR-8044126506"/>
    <x v="1658"/>
    <n v="1000"/>
    <n v="25"/>
    <x v="0"/>
    <x v="1"/>
    <s v="2 - Normal"/>
    <n v="2"/>
    <x v="1"/>
    <s v="0 - Unassigned"/>
    <n v="0"/>
    <x v="0"/>
    <n v="0"/>
    <x v="3"/>
    <x v="28"/>
    <x v="18"/>
  </r>
  <r>
    <s v="KDLTNR-8044129605"/>
    <x v="1621"/>
    <n v="1680"/>
    <n v="16"/>
    <x v="0"/>
    <x v="1"/>
    <s v="2 - Normal"/>
    <n v="2"/>
    <x v="1"/>
    <s v="0 - Unassigned"/>
    <n v="0"/>
    <x v="0"/>
    <n v="0"/>
    <x v="2"/>
    <x v="30"/>
    <x v="16"/>
  </r>
  <r>
    <s v="KDLTNR-8044134649"/>
    <x v="1683"/>
    <n v="924"/>
    <n v="16"/>
    <x v="0"/>
    <x v="1"/>
    <s v="2 - Normal"/>
    <n v="2"/>
    <x v="1"/>
    <s v="0 - Unassigned"/>
    <n v="0"/>
    <x v="0"/>
    <n v="0"/>
    <x v="0"/>
    <x v="30"/>
    <x v="16"/>
  </r>
  <r>
    <s v="KDLTNR-8044162718"/>
    <x v="1723"/>
    <n v="1351"/>
    <n v="27"/>
    <x v="0"/>
    <x v="1"/>
    <s v="2 - Normal"/>
    <n v="2"/>
    <x v="1"/>
    <s v="0 - Unassigned"/>
    <n v="0"/>
    <x v="0"/>
    <n v="0"/>
    <x v="1"/>
    <x v="19"/>
    <x v="14"/>
  </r>
  <r>
    <s v="KDLTNR-8044172716"/>
    <x v="1700"/>
    <n v="11"/>
    <n v="17"/>
    <x v="0"/>
    <x v="1"/>
    <s v="2 - Normal"/>
    <n v="2"/>
    <x v="1"/>
    <s v="0 - Unassigned"/>
    <n v="0"/>
    <x v="0"/>
    <n v="0"/>
    <x v="3"/>
    <x v="12"/>
    <x v="10"/>
  </r>
  <r>
    <s v="KDLTNR-8044194959"/>
    <x v="1570"/>
    <n v="145"/>
    <n v="19"/>
    <x v="0"/>
    <x v="1"/>
    <s v="2 - Normal"/>
    <n v="2"/>
    <x v="1"/>
    <s v="0 - Unassigned"/>
    <n v="0"/>
    <x v="0"/>
    <n v="0"/>
    <x v="2"/>
    <x v="41"/>
    <x v="20"/>
  </r>
  <r>
    <s v="KDLTNR-8143842717"/>
    <x v="1734"/>
    <n v="1041"/>
    <n v="7"/>
    <x v="0"/>
    <x v="1"/>
    <s v="2 - Normal"/>
    <n v="2"/>
    <x v="1"/>
    <s v="0 - Unassigned"/>
    <n v="0"/>
    <x v="0"/>
    <n v="1"/>
    <x v="4"/>
    <x v="46"/>
    <x v="6"/>
  </r>
  <r>
    <s v="KDLTNR-8143862838"/>
    <x v="1757"/>
    <n v="1583"/>
    <n v="18"/>
    <x v="0"/>
    <x v="1"/>
    <s v="2 - Normal"/>
    <n v="2"/>
    <x v="1"/>
    <s v="0 - Unassigned"/>
    <n v="0"/>
    <x v="0"/>
    <n v="1"/>
    <x v="0"/>
    <x v="7"/>
    <x v="6"/>
  </r>
  <r>
    <s v="KDLTNR-8144076065"/>
    <x v="1602"/>
    <n v="1926"/>
    <n v="50"/>
    <x v="0"/>
    <x v="1"/>
    <s v="2 - Normal"/>
    <n v="2"/>
    <x v="1"/>
    <s v="0 - Unassigned"/>
    <n v="0"/>
    <x v="0"/>
    <n v="1"/>
    <x v="4"/>
    <x v="48"/>
    <x v="17"/>
  </r>
  <r>
    <s v="KDLTNR-8144118318"/>
    <x v="1490"/>
    <n v="1521"/>
    <n v="33"/>
    <x v="0"/>
    <x v="1"/>
    <s v="2 - Normal"/>
    <n v="2"/>
    <x v="1"/>
    <s v="0 - Unassigned"/>
    <n v="0"/>
    <x v="0"/>
    <n v="1"/>
    <x v="3"/>
    <x v="24"/>
    <x v="3"/>
  </r>
  <r>
    <s v="KDLTNR-8244052798"/>
    <x v="1760"/>
    <n v="1079"/>
    <n v="7"/>
    <x v="0"/>
    <x v="1"/>
    <s v="2 - Normal"/>
    <n v="2"/>
    <x v="1"/>
    <s v="0 - Unassigned"/>
    <n v="0"/>
    <x v="0"/>
    <n v="2"/>
    <x v="2"/>
    <x v="46"/>
    <x v="6"/>
  </r>
  <r>
    <s v="KDLTNR-8244079625"/>
    <x v="1554"/>
    <n v="222"/>
    <n v="6"/>
    <x v="0"/>
    <x v="1"/>
    <s v="2 - Normal"/>
    <n v="2"/>
    <x v="1"/>
    <s v="0 - Unassigned"/>
    <n v="0"/>
    <x v="0"/>
    <n v="2"/>
    <x v="3"/>
    <x v="43"/>
    <x v="21"/>
  </r>
  <r>
    <s v="KDLTNR-8244080681"/>
    <x v="1565"/>
    <n v="428"/>
    <n v="26"/>
    <x v="0"/>
    <x v="1"/>
    <s v="2 - Normal"/>
    <n v="2"/>
    <x v="1"/>
    <s v="0 - Unassigned"/>
    <n v="0"/>
    <x v="0"/>
    <n v="2"/>
    <x v="4"/>
    <x v="44"/>
    <x v="5"/>
  </r>
  <r>
    <s v="KDLTNR-8244148334"/>
    <x v="1525"/>
    <n v="913"/>
    <n v="23"/>
    <x v="0"/>
    <x v="1"/>
    <s v="2 - Normal"/>
    <n v="2"/>
    <x v="1"/>
    <s v="0 - Unassigned"/>
    <n v="0"/>
    <x v="0"/>
    <n v="2"/>
    <x v="3"/>
    <x v="15"/>
    <x v="11"/>
  </r>
  <r>
    <s v="KDLTNR-9043856242"/>
    <x v="1476"/>
    <n v="914"/>
    <n v="2"/>
    <x v="0"/>
    <x v="1"/>
    <s v="2 - Normal"/>
    <n v="2"/>
    <x v="1"/>
    <s v="0 - Unassigned"/>
    <n v="0"/>
    <x v="0"/>
    <n v="0"/>
    <x v="1"/>
    <x v="13"/>
    <x v="0"/>
  </r>
  <r>
    <s v="KDLTNR-9043858878"/>
    <x v="1661"/>
    <n v="1797"/>
    <n v="8"/>
    <x v="0"/>
    <x v="1"/>
    <s v="2 - Normal"/>
    <n v="2"/>
    <x v="1"/>
    <s v="0 - Unassigned"/>
    <n v="0"/>
    <x v="0"/>
    <n v="0"/>
    <x v="2"/>
    <x v="20"/>
    <x v="15"/>
  </r>
  <r>
    <s v="KDLTNR-9043872560"/>
    <x v="1702"/>
    <n v="196"/>
    <n v="35"/>
    <x v="0"/>
    <x v="1"/>
    <s v="2 - Normal"/>
    <n v="2"/>
    <x v="1"/>
    <s v="0 - Unassigned"/>
    <n v="0"/>
    <x v="0"/>
    <n v="0"/>
    <x v="2"/>
    <x v="35"/>
    <x v="19"/>
  </r>
  <r>
    <s v="KDLTNR-9043890491"/>
    <x v="1545"/>
    <n v="1269"/>
    <n v="34"/>
    <x v="0"/>
    <x v="1"/>
    <s v="2 - Normal"/>
    <n v="2"/>
    <x v="1"/>
    <s v="0 - Unassigned"/>
    <n v="0"/>
    <x v="0"/>
    <n v="0"/>
    <x v="0"/>
    <x v="36"/>
    <x v="19"/>
  </r>
  <r>
    <s v="KDLTNR-9043893956"/>
    <x v="1797"/>
    <n v="305"/>
    <n v="49"/>
    <x v="0"/>
    <x v="1"/>
    <s v="2 - Normal"/>
    <n v="2"/>
    <x v="1"/>
    <s v="0 - Unassigned"/>
    <n v="0"/>
    <x v="0"/>
    <n v="0"/>
    <x v="3"/>
    <x v="45"/>
    <x v="8"/>
  </r>
  <r>
    <s v="KDLTNR-9043895798"/>
    <x v="1499"/>
    <n v="979"/>
    <n v="17"/>
    <x v="0"/>
    <x v="1"/>
    <s v="2 - Normal"/>
    <n v="2"/>
    <x v="1"/>
    <s v="0 - Unassigned"/>
    <n v="0"/>
    <x v="0"/>
    <n v="0"/>
    <x v="3"/>
    <x v="12"/>
    <x v="10"/>
  </r>
  <r>
    <s v="KDLTNR-9043897987"/>
    <x v="1712"/>
    <n v="1748"/>
    <n v="29"/>
    <x v="0"/>
    <x v="1"/>
    <s v="2 - Normal"/>
    <n v="2"/>
    <x v="1"/>
    <s v="0 - Unassigned"/>
    <n v="0"/>
    <x v="0"/>
    <n v="0"/>
    <x v="0"/>
    <x v="2"/>
    <x v="2"/>
  </r>
  <r>
    <s v="KDLTNR-9043899708"/>
    <x v="1809"/>
    <n v="1290"/>
    <n v="7"/>
    <x v="0"/>
    <x v="1"/>
    <s v="2 - Normal"/>
    <n v="2"/>
    <x v="1"/>
    <s v="0 - Unassigned"/>
    <n v="0"/>
    <x v="0"/>
    <n v="0"/>
    <x v="2"/>
    <x v="46"/>
    <x v="6"/>
  </r>
  <r>
    <s v="KDLTNR-9043912592"/>
    <x v="1711"/>
    <n v="289"/>
    <n v="15"/>
    <x v="0"/>
    <x v="1"/>
    <s v="2 - Normal"/>
    <n v="2"/>
    <x v="1"/>
    <s v="0 - Unassigned"/>
    <n v="0"/>
    <x v="0"/>
    <n v="0"/>
    <x v="0"/>
    <x v="16"/>
    <x v="12"/>
  </r>
  <r>
    <s v="KDLTNR-9043919568"/>
    <x v="1662"/>
    <n v="636"/>
    <n v="35"/>
    <x v="0"/>
    <x v="1"/>
    <s v="2 - Normal"/>
    <n v="2"/>
    <x v="1"/>
    <s v="0 - Unassigned"/>
    <n v="0"/>
    <x v="0"/>
    <n v="0"/>
    <x v="3"/>
    <x v="35"/>
    <x v="19"/>
  </r>
  <r>
    <s v="KDLTNR-9043924234"/>
    <x v="1770"/>
    <n v="1923"/>
    <n v="2"/>
    <x v="0"/>
    <x v="1"/>
    <s v="2 - Normal"/>
    <n v="2"/>
    <x v="1"/>
    <s v="0 - Unassigned"/>
    <n v="0"/>
    <x v="0"/>
    <n v="0"/>
    <x v="2"/>
    <x v="13"/>
    <x v="0"/>
  </r>
  <r>
    <s v="KDLTNR-9043927409"/>
    <x v="1691"/>
    <n v="890"/>
    <n v="24"/>
    <x v="0"/>
    <x v="1"/>
    <s v="2 - Normal"/>
    <n v="2"/>
    <x v="1"/>
    <s v="0 - Unassigned"/>
    <n v="0"/>
    <x v="0"/>
    <n v="0"/>
    <x v="2"/>
    <x v="14"/>
    <x v="10"/>
  </r>
  <r>
    <s v="KDLTNR-9043931947"/>
    <x v="1576"/>
    <n v="334"/>
    <n v="29"/>
    <x v="0"/>
    <x v="1"/>
    <s v="2 - Normal"/>
    <n v="2"/>
    <x v="1"/>
    <s v="0 - Unassigned"/>
    <n v="0"/>
    <x v="0"/>
    <n v="0"/>
    <x v="2"/>
    <x v="2"/>
    <x v="2"/>
  </r>
  <r>
    <s v="KDLTNR-9043943004"/>
    <x v="1716"/>
    <n v="1860"/>
    <n v="30"/>
    <x v="0"/>
    <x v="1"/>
    <s v="2 - Normal"/>
    <n v="2"/>
    <x v="1"/>
    <s v="0 - Unassigned"/>
    <n v="0"/>
    <x v="0"/>
    <n v="0"/>
    <x v="1"/>
    <x v="38"/>
    <x v="12"/>
  </r>
  <r>
    <s v="KDLTNR-9044008271"/>
    <x v="1574"/>
    <n v="1537"/>
    <n v="2"/>
    <x v="0"/>
    <x v="1"/>
    <s v="2 - Normal"/>
    <n v="2"/>
    <x v="1"/>
    <s v="0 - Unassigned"/>
    <n v="0"/>
    <x v="0"/>
    <n v="0"/>
    <x v="2"/>
    <x v="13"/>
    <x v="0"/>
  </r>
  <r>
    <s v="KDLTNR-9044014626"/>
    <x v="1465"/>
    <n v="1522"/>
    <n v="6"/>
    <x v="0"/>
    <x v="1"/>
    <s v="2 - Normal"/>
    <n v="2"/>
    <x v="1"/>
    <s v="0 - Unassigned"/>
    <n v="0"/>
    <x v="0"/>
    <n v="0"/>
    <x v="0"/>
    <x v="43"/>
    <x v="21"/>
  </r>
  <r>
    <s v="KDLTNR-9044018050"/>
    <x v="1673"/>
    <n v="725"/>
    <n v="10"/>
    <x v="0"/>
    <x v="1"/>
    <s v="2 - Normal"/>
    <n v="2"/>
    <x v="1"/>
    <s v="0 - Unassigned"/>
    <n v="0"/>
    <x v="0"/>
    <n v="0"/>
    <x v="0"/>
    <x v="1"/>
    <x v="1"/>
  </r>
  <r>
    <s v="KDLTNR-9044019727"/>
    <x v="1584"/>
    <n v="252"/>
    <n v="27"/>
    <x v="0"/>
    <x v="1"/>
    <s v="2 - Normal"/>
    <n v="2"/>
    <x v="1"/>
    <s v="0 - Unassigned"/>
    <n v="0"/>
    <x v="0"/>
    <n v="0"/>
    <x v="3"/>
    <x v="19"/>
    <x v="14"/>
  </r>
  <r>
    <s v="KDLTNR-9044037928"/>
    <x v="1822"/>
    <n v="752"/>
    <n v="9"/>
    <x v="0"/>
    <x v="1"/>
    <s v="2 - Normal"/>
    <n v="2"/>
    <x v="1"/>
    <s v="0 - Unassigned"/>
    <n v="0"/>
    <x v="0"/>
    <n v="0"/>
    <x v="3"/>
    <x v="27"/>
    <x v="6"/>
  </r>
  <r>
    <s v="KDLTNR-9044074219"/>
    <x v="1526"/>
    <n v="1681"/>
    <n v="42"/>
    <x v="0"/>
    <x v="1"/>
    <s v="2 - Normal"/>
    <n v="2"/>
    <x v="1"/>
    <s v="0 - Unassigned"/>
    <n v="0"/>
    <x v="0"/>
    <n v="0"/>
    <x v="0"/>
    <x v="9"/>
    <x v="8"/>
  </r>
  <r>
    <s v="KDLTNR-9044078554"/>
    <x v="1588"/>
    <n v="1835"/>
    <n v="45"/>
    <x v="0"/>
    <x v="1"/>
    <s v="2 - Normal"/>
    <n v="2"/>
    <x v="1"/>
    <s v="0 - Unassigned"/>
    <n v="0"/>
    <x v="0"/>
    <n v="0"/>
    <x v="2"/>
    <x v="21"/>
    <x v="16"/>
  </r>
  <r>
    <s v="KDLTNR-9044106034"/>
    <x v="1747"/>
    <n v="1453"/>
    <n v="50"/>
    <x v="0"/>
    <x v="1"/>
    <s v="2 - Normal"/>
    <n v="2"/>
    <x v="1"/>
    <s v="0 - Unassigned"/>
    <n v="0"/>
    <x v="0"/>
    <n v="0"/>
    <x v="0"/>
    <x v="48"/>
    <x v="17"/>
  </r>
  <r>
    <s v="KDLTNR-9044122897"/>
    <x v="1752"/>
    <n v="1779"/>
    <n v="28"/>
    <x v="0"/>
    <x v="1"/>
    <s v="2 - Normal"/>
    <n v="2"/>
    <x v="1"/>
    <s v="0 - Unassigned"/>
    <n v="0"/>
    <x v="0"/>
    <n v="0"/>
    <x v="2"/>
    <x v="37"/>
    <x v="5"/>
  </r>
  <r>
    <s v="KDLTNR-9044123285"/>
    <x v="1714"/>
    <n v="1048"/>
    <n v="12"/>
    <x v="0"/>
    <x v="1"/>
    <s v="2 - Normal"/>
    <n v="2"/>
    <x v="1"/>
    <s v="0 - Unassigned"/>
    <n v="0"/>
    <x v="0"/>
    <n v="0"/>
    <x v="0"/>
    <x v="8"/>
    <x v="7"/>
  </r>
  <r>
    <s v="KDLTNR-9044132435"/>
    <x v="1537"/>
    <n v="1253"/>
    <n v="14"/>
    <x v="0"/>
    <x v="1"/>
    <s v="2 - Normal"/>
    <n v="2"/>
    <x v="1"/>
    <s v="0 - Unassigned"/>
    <n v="0"/>
    <x v="0"/>
    <n v="0"/>
    <x v="3"/>
    <x v="32"/>
    <x v="19"/>
  </r>
  <r>
    <s v="KDLTNR-9044142530"/>
    <x v="1630"/>
    <n v="1123"/>
    <n v="25"/>
    <x v="0"/>
    <x v="1"/>
    <s v="2 - Normal"/>
    <n v="2"/>
    <x v="1"/>
    <s v="0 - Unassigned"/>
    <n v="0"/>
    <x v="0"/>
    <n v="0"/>
    <x v="2"/>
    <x v="28"/>
    <x v="18"/>
  </r>
  <r>
    <s v="KDLTNR-9044157452"/>
    <x v="1532"/>
    <n v="1905"/>
    <n v="24"/>
    <x v="0"/>
    <x v="1"/>
    <s v="2 - Normal"/>
    <n v="2"/>
    <x v="1"/>
    <s v="0 - Unassigned"/>
    <n v="0"/>
    <x v="0"/>
    <n v="0"/>
    <x v="2"/>
    <x v="14"/>
    <x v="10"/>
  </r>
  <r>
    <s v="KDLTNR-9044159267"/>
    <x v="1604"/>
    <n v="1546"/>
    <n v="12"/>
    <x v="0"/>
    <x v="1"/>
    <s v="2 - Normal"/>
    <n v="2"/>
    <x v="1"/>
    <s v="0 - Unassigned"/>
    <n v="0"/>
    <x v="0"/>
    <n v="0"/>
    <x v="4"/>
    <x v="8"/>
    <x v="7"/>
  </r>
  <r>
    <s v="KDLTNR-9044164921"/>
    <x v="1650"/>
    <n v="1262"/>
    <n v="19"/>
    <x v="0"/>
    <x v="1"/>
    <s v="2 - Normal"/>
    <n v="2"/>
    <x v="1"/>
    <s v="0 - Unassigned"/>
    <n v="0"/>
    <x v="0"/>
    <n v="0"/>
    <x v="4"/>
    <x v="41"/>
    <x v="20"/>
  </r>
  <r>
    <s v="KDLTNR-9044168214"/>
    <x v="1730"/>
    <n v="1201"/>
    <n v="42"/>
    <x v="0"/>
    <x v="1"/>
    <s v="2 - Normal"/>
    <n v="2"/>
    <x v="1"/>
    <s v="0 - Unassigned"/>
    <n v="0"/>
    <x v="0"/>
    <n v="0"/>
    <x v="0"/>
    <x v="9"/>
    <x v="8"/>
  </r>
  <r>
    <s v="KDLTNR-9044168953"/>
    <x v="1730"/>
    <n v="725"/>
    <n v="29"/>
    <x v="0"/>
    <x v="1"/>
    <s v="2 - Normal"/>
    <n v="2"/>
    <x v="1"/>
    <s v="0 - Unassigned"/>
    <n v="0"/>
    <x v="0"/>
    <n v="0"/>
    <x v="2"/>
    <x v="2"/>
    <x v="2"/>
  </r>
  <r>
    <s v="KDLTNR-9143919359"/>
    <x v="1662"/>
    <n v="1765"/>
    <n v="13"/>
    <x v="0"/>
    <x v="1"/>
    <s v="2 - Normal"/>
    <n v="2"/>
    <x v="1"/>
    <s v="0 - Unassigned"/>
    <n v="0"/>
    <x v="0"/>
    <n v="1"/>
    <x v="0"/>
    <x v="49"/>
    <x v="19"/>
  </r>
  <r>
    <s v="KDLTNR-9144057413"/>
    <x v="1805"/>
    <n v="941"/>
    <n v="44"/>
    <x v="0"/>
    <x v="1"/>
    <s v="2 - Normal"/>
    <n v="2"/>
    <x v="1"/>
    <s v="0 - Unassigned"/>
    <n v="0"/>
    <x v="0"/>
    <n v="1"/>
    <x v="0"/>
    <x v="42"/>
    <x v="21"/>
  </r>
  <r>
    <s v="KDLTNR-9144131372"/>
    <x v="1629"/>
    <n v="427"/>
    <n v="23"/>
    <x v="0"/>
    <x v="1"/>
    <s v="2 - Normal"/>
    <n v="2"/>
    <x v="1"/>
    <s v="0 - Unassigned"/>
    <n v="0"/>
    <x v="0"/>
    <n v="1"/>
    <x v="0"/>
    <x v="15"/>
    <x v="11"/>
  </r>
  <r>
    <s v="KDLTNR-9243991433"/>
    <x v="1479"/>
    <n v="1213"/>
    <n v="4"/>
    <x v="0"/>
    <x v="1"/>
    <s v="2 - Normal"/>
    <n v="2"/>
    <x v="1"/>
    <s v="0 - Unassigned"/>
    <n v="0"/>
    <x v="0"/>
    <n v="2"/>
    <x v="3"/>
    <x v="0"/>
    <x v="0"/>
  </r>
  <r>
    <s v="KDLTNR-9244082921"/>
    <x v="1676"/>
    <n v="1592"/>
    <n v="9"/>
    <x v="0"/>
    <x v="1"/>
    <s v="2 - Normal"/>
    <n v="2"/>
    <x v="1"/>
    <s v="0 - Unassigned"/>
    <n v="0"/>
    <x v="0"/>
    <n v="2"/>
    <x v="2"/>
    <x v="27"/>
    <x v="6"/>
  </r>
  <r>
    <s v="KDLTNR-9244139047"/>
    <x v="1665"/>
    <n v="1964"/>
    <n v="50"/>
    <x v="0"/>
    <x v="1"/>
    <s v="2 - Normal"/>
    <n v="2"/>
    <x v="1"/>
    <s v="0 - Unassigned"/>
    <n v="0"/>
    <x v="0"/>
    <n v="2"/>
    <x v="1"/>
    <x v="48"/>
    <x v="17"/>
  </r>
  <r>
    <s v="KDLTNT-0043863470"/>
    <x v="1796"/>
    <n v="657"/>
    <n v="44"/>
    <x v="0"/>
    <x v="1"/>
    <s v="2 - Normal"/>
    <n v="2"/>
    <x v="1"/>
    <s v="0 - Unassigned"/>
    <n v="0"/>
    <x v="0"/>
    <n v="0"/>
    <x v="0"/>
    <x v="42"/>
    <x v="21"/>
  </r>
  <r>
    <s v="KDLTNT-0043918258"/>
    <x v="1811"/>
    <n v="1015"/>
    <n v="32"/>
    <x v="0"/>
    <x v="1"/>
    <s v="2 - Normal"/>
    <n v="2"/>
    <x v="1"/>
    <s v="0 - Unassigned"/>
    <n v="0"/>
    <x v="0"/>
    <n v="0"/>
    <x v="3"/>
    <x v="22"/>
    <x v="17"/>
  </r>
  <r>
    <s v="KDLTNT-0044022552"/>
    <x v="1688"/>
    <n v="1295"/>
    <n v="35"/>
    <x v="0"/>
    <x v="1"/>
    <s v="2 - Normal"/>
    <n v="2"/>
    <x v="1"/>
    <s v="0 - Unassigned"/>
    <n v="0"/>
    <x v="0"/>
    <n v="0"/>
    <x v="0"/>
    <x v="35"/>
    <x v="19"/>
  </r>
  <r>
    <s v="KDLTNT-0044122634"/>
    <x v="1752"/>
    <n v="1823"/>
    <n v="26"/>
    <x v="0"/>
    <x v="1"/>
    <s v="2 - Normal"/>
    <n v="2"/>
    <x v="1"/>
    <s v="0 - Unassigned"/>
    <n v="0"/>
    <x v="0"/>
    <n v="0"/>
    <x v="2"/>
    <x v="44"/>
    <x v="5"/>
  </r>
  <r>
    <s v="KDLTNT-0044186817"/>
    <x v="1823"/>
    <n v="231"/>
    <n v="8"/>
    <x v="0"/>
    <x v="1"/>
    <s v="2 - Normal"/>
    <n v="2"/>
    <x v="1"/>
    <s v="0 - Unassigned"/>
    <n v="0"/>
    <x v="0"/>
    <n v="0"/>
    <x v="3"/>
    <x v="20"/>
    <x v="15"/>
  </r>
  <r>
    <s v="KDLTNT-0144186743"/>
    <x v="1823"/>
    <n v="104"/>
    <n v="7"/>
    <x v="0"/>
    <x v="1"/>
    <s v="2 - Normal"/>
    <n v="2"/>
    <x v="1"/>
    <s v="0 - Unassigned"/>
    <n v="0"/>
    <x v="0"/>
    <n v="1"/>
    <x v="0"/>
    <x v="46"/>
    <x v="6"/>
  </r>
  <r>
    <s v="KDLTNT-1043852551"/>
    <x v="1791"/>
    <n v="395"/>
    <n v="45"/>
    <x v="0"/>
    <x v="1"/>
    <s v="2 - Normal"/>
    <n v="2"/>
    <x v="1"/>
    <s v="0 - Unassigned"/>
    <n v="0"/>
    <x v="0"/>
    <n v="0"/>
    <x v="4"/>
    <x v="21"/>
    <x v="16"/>
  </r>
  <r>
    <s v="KDLTNT-1043874150"/>
    <x v="1609"/>
    <n v="975"/>
    <n v="21"/>
    <x v="0"/>
    <x v="1"/>
    <s v="2 - Normal"/>
    <n v="2"/>
    <x v="1"/>
    <s v="0 - Unassigned"/>
    <n v="0"/>
    <x v="0"/>
    <n v="0"/>
    <x v="3"/>
    <x v="11"/>
    <x v="9"/>
  </r>
  <r>
    <s v="KDLTNT-1043884946"/>
    <x v="1611"/>
    <n v="1354"/>
    <n v="49"/>
    <x v="0"/>
    <x v="1"/>
    <s v="2 - Normal"/>
    <n v="2"/>
    <x v="1"/>
    <s v="0 - Unassigned"/>
    <n v="0"/>
    <x v="0"/>
    <n v="0"/>
    <x v="0"/>
    <x v="45"/>
    <x v="8"/>
  </r>
  <r>
    <s v="KDLTNT-1043936034"/>
    <x v="1655"/>
    <n v="513"/>
    <n v="40"/>
    <x v="0"/>
    <x v="1"/>
    <s v="2 - Normal"/>
    <n v="2"/>
    <x v="1"/>
    <s v="0 - Unassigned"/>
    <n v="0"/>
    <x v="0"/>
    <n v="0"/>
    <x v="3"/>
    <x v="3"/>
    <x v="3"/>
  </r>
  <r>
    <s v="KDLTNT-1043951610"/>
    <x v="1645"/>
    <n v="581"/>
    <n v="46"/>
    <x v="0"/>
    <x v="1"/>
    <s v="2 - Normal"/>
    <n v="2"/>
    <x v="1"/>
    <s v="0 - Unassigned"/>
    <n v="0"/>
    <x v="0"/>
    <n v="0"/>
    <x v="2"/>
    <x v="17"/>
    <x v="13"/>
  </r>
  <r>
    <s v="KDLTNT-1044000488"/>
    <x v="1623"/>
    <n v="618"/>
    <n v="4"/>
    <x v="0"/>
    <x v="1"/>
    <s v="2 - Normal"/>
    <n v="2"/>
    <x v="1"/>
    <s v="0 - Unassigned"/>
    <n v="0"/>
    <x v="0"/>
    <n v="0"/>
    <x v="1"/>
    <x v="0"/>
    <x v="0"/>
  </r>
  <r>
    <s v="KDLTNT-1044052786"/>
    <x v="1760"/>
    <n v="1278"/>
    <n v="17"/>
    <x v="0"/>
    <x v="1"/>
    <s v="2 - Normal"/>
    <n v="2"/>
    <x v="1"/>
    <s v="0 - Unassigned"/>
    <n v="0"/>
    <x v="0"/>
    <n v="0"/>
    <x v="1"/>
    <x v="12"/>
    <x v="10"/>
  </r>
  <r>
    <s v="KDLTNT-1044078580"/>
    <x v="1588"/>
    <n v="1218"/>
    <n v="35"/>
    <x v="0"/>
    <x v="1"/>
    <s v="2 - Normal"/>
    <n v="2"/>
    <x v="1"/>
    <s v="0 - Unassigned"/>
    <n v="0"/>
    <x v="0"/>
    <n v="0"/>
    <x v="2"/>
    <x v="35"/>
    <x v="19"/>
  </r>
  <r>
    <s v="KDLTNT-1044124510"/>
    <x v="1601"/>
    <n v="1231"/>
    <n v="5"/>
    <x v="0"/>
    <x v="1"/>
    <s v="2 - Normal"/>
    <n v="2"/>
    <x v="1"/>
    <s v="0 - Unassigned"/>
    <n v="0"/>
    <x v="0"/>
    <n v="0"/>
    <x v="2"/>
    <x v="10"/>
    <x v="2"/>
  </r>
  <r>
    <s v="KDLTNT-1144052336"/>
    <x v="1760"/>
    <n v="473"/>
    <n v="13"/>
    <x v="0"/>
    <x v="1"/>
    <s v="2 - Normal"/>
    <n v="2"/>
    <x v="1"/>
    <s v="0 - Unassigned"/>
    <n v="0"/>
    <x v="0"/>
    <n v="1"/>
    <x v="2"/>
    <x v="49"/>
    <x v="19"/>
  </r>
  <r>
    <s v="KDLTNT-2043851633"/>
    <x v="1808"/>
    <n v="323"/>
    <n v="36"/>
    <x v="0"/>
    <x v="1"/>
    <s v="2 - Normal"/>
    <n v="2"/>
    <x v="1"/>
    <s v="0 - Unassigned"/>
    <n v="0"/>
    <x v="0"/>
    <n v="0"/>
    <x v="3"/>
    <x v="6"/>
    <x v="5"/>
  </r>
  <r>
    <s v="KDLTNT-2043881782"/>
    <x v="1666"/>
    <n v="848"/>
    <n v="47"/>
    <x v="0"/>
    <x v="1"/>
    <s v="2 - Normal"/>
    <n v="2"/>
    <x v="1"/>
    <s v="0 - Unassigned"/>
    <n v="0"/>
    <x v="0"/>
    <n v="0"/>
    <x v="3"/>
    <x v="31"/>
    <x v="3"/>
  </r>
  <r>
    <s v="KDLTNT-2043886022"/>
    <x v="1558"/>
    <n v="932"/>
    <n v="40"/>
    <x v="0"/>
    <x v="1"/>
    <s v="2 - Normal"/>
    <n v="2"/>
    <x v="1"/>
    <s v="0 - Unassigned"/>
    <n v="0"/>
    <x v="0"/>
    <n v="0"/>
    <x v="0"/>
    <x v="3"/>
    <x v="3"/>
  </r>
  <r>
    <s v="KDLTNT-2043889112"/>
    <x v="1803"/>
    <n v="1511"/>
    <n v="11"/>
    <x v="0"/>
    <x v="1"/>
    <s v="2 - Normal"/>
    <n v="2"/>
    <x v="1"/>
    <s v="0 - Unassigned"/>
    <n v="0"/>
    <x v="0"/>
    <n v="0"/>
    <x v="0"/>
    <x v="40"/>
    <x v="17"/>
  </r>
  <r>
    <s v="KDLTNT-2043919992"/>
    <x v="1662"/>
    <n v="329"/>
    <n v="19"/>
    <x v="0"/>
    <x v="1"/>
    <s v="2 - Normal"/>
    <n v="2"/>
    <x v="1"/>
    <s v="0 - Unassigned"/>
    <n v="0"/>
    <x v="0"/>
    <n v="0"/>
    <x v="3"/>
    <x v="41"/>
    <x v="20"/>
  </r>
  <r>
    <s v="KDLTNT-2043928280"/>
    <x v="1816"/>
    <n v="548"/>
    <n v="42"/>
    <x v="0"/>
    <x v="1"/>
    <s v="2 - Normal"/>
    <n v="2"/>
    <x v="1"/>
    <s v="0 - Unassigned"/>
    <n v="0"/>
    <x v="0"/>
    <n v="0"/>
    <x v="0"/>
    <x v="9"/>
    <x v="8"/>
  </r>
  <r>
    <s v="KDLTNT-2043965749"/>
    <x v="1787"/>
    <n v="964"/>
    <n v="17"/>
    <x v="0"/>
    <x v="1"/>
    <s v="2 - Normal"/>
    <n v="2"/>
    <x v="1"/>
    <s v="0 - Unassigned"/>
    <n v="0"/>
    <x v="0"/>
    <n v="0"/>
    <x v="0"/>
    <x v="12"/>
    <x v="10"/>
  </r>
  <r>
    <s v="KDLTNT-2044041865"/>
    <x v="1521"/>
    <n v="316"/>
    <n v="48"/>
    <x v="0"/>
    <x v="1"/>
    <s v="2 - Normal"/>
    <n v="2"/>
    <x v="1"/>
    <s v="0 - Unassigned"/>
    <n v="0"/>
    <x v="0"/>
    <n v="0"/>
    <x v="2"/>
    <x v="33"/>
    <x v="0"/>
  </r>
  <r>
    <s v="KDLTNT-2044069216"/>
    <x v="1531"/>
    <n v="1051"/>
    <n v="2"/>
    <x v="0"/>
    <x v="1"/>
    <s v="2 - Normal"/>
    <n v="2"/>
    <x v="1"/>
    <s v="0 - Unassigned"/>
    <n v="0"/>
    <x v="0"/>
    <n v="0"/>
    <x v="0"/>
    <x v="13"/>
    <x v="0"/>
  </r>
  <r>
    <s v="KDLTNT-2044141915"/>
    <x v="1496"/>
    <n v="1101"/>
    <n v="19"/>
    <x v="0"/>
    <x v="1"/>
    <s v="2 - Normal"/>
    <n v="2"/>
    <x v="1"/>
    <s v="0 - Unassigned"/>
    <n v="0"/>
    <x v="0"/>
    <n v="0"/>
    <x v="1"/>
    <x v="41"/>
    <x v="20"/>
  </r>
  <r>
    <s v="KDLTNT-2044160011"/>
    <x v="1733"/>
    <n v="1661"/>
    <n v="20"/>
    <x v="0"/>
    <x v="1"/>
    <s v="2 - Normal"/>
    <n v="2"/>
    <x v="1"/>
    <s v="0 - Unassigned"/>
    <n v="0"/>
    <x v="0"/>
    <n v="0"/>
    <x v="3"/>
    <x v="5"/>
    <x v="4"/>
  </r>
  <r>
    <s v="KDLTNT-3043850135"/>
    <x v="1777"/>
    <n v="1163"/>
    <n v="1"/>
    <x v="0"/>
    <x v="1"/>
    <s v="2 - Normal"/>
    <n v="2"/>
    <x v="1"/>
    <s v="0 - Unassigned"/>
    <n v="0"/>
    <x v="0"/>
    <n v="0"/>
    <x v="2"/>
    <x v="39"/>
    <x v="18"/>
  </r>
  <r>
    <s v="KDLTNT-3043881990"/>
    <x v="1666"/>
    <n v="999"/>
    <n v="39"/>
    <x v="0"/>
    <x v="1"/>
    <s v="2 - Normal"/>
    <n v="2"/>
    <x v="1"/>
    <s v="0 - Unassigned"/>
    <n v="0"/>
    <x v="0"/>
    <n v="0"/>
    <x v="3"/>
    <x v="29"/>
    <x v="4"/>
  </r>
  <r>
    <s v="KDLTNT-3043886533"/>
    <x v="1558"/>
    <n v="323"/>
    <n v="45"/>
    <x v="0"/>
    <x v="1"/>
    <s v="2 - Normal"/>
    <n v="2"/>
    <x v="1"/>
    <s v="0 - Unassigned"/>
    <n v="0"/>
    <x v="0"/>
    <n v="0"/>
    <x v="0"/>
    <x v="21"/>
    <x v="16"/>
  </r>
  <r>
    <s v="KDLTNT-3043934403"/>
    <x v="1543"/>
    <n v="600"/>
    <n v="14"/>
    <x v="0"/>
    <x v="1"/>
    <s v="2 - Normal"/>
    <n v="2"/>
    <x v="1"/>
    <s v="0 - Unassigned"/>
    <n v="0"/>
    <x v="0"/>
    <n v="0"/>
    <x v="3"/>
    <x v="32"/>
    <x v="19"/>
  </r>
  <r>
    <s v="KDLTNT-3044011758"/>
    <x v="1647"/>
    <n v="1215"/>
    <n v="47"/>
    <x v="0"/>
    <x v="1"/>
    <s v="2 - Normal"/>
    <n v="2"/>
    <x v="1"/>
    <s v="0 - Unassigned"/>
    <n v="0"/>
    <x v="0"/>
    <n v="0"/>
    <x v="0"/>
    <x v="31"/>
    <x v="3"/>
  </r>
  <r>
    <s v="KDLTNT-3044048682"/>
    <x v="1818"/>
    <n v="958"/>
    <n v="46"/>
    <x v="0"/>
    <x v="1"/>
    <s v="2 - Normal"/>
    <n v="2"/>
    <x v="1"/>
    <s v="0 - Unassigned"/>
    <n v="0"/>
    <x v="0"/>
    <n v="0"/>
    <x v="2"/>
    <x v="17"/>
    <x v="13"/>
  </r>
  <r>
    <s v="KDLTNT-3044101665"/>
    <x v="1599"/>
    <n v="1836"/>
    <n v="36"/>
    <x v="0"/>
    <x v="1"/>
    <s v="2 - Normal"/>
    <n v="2"/>
    <x v="1"/>
    <s v="0 - Unassigned"/>
    <n v="0"/>
    <x v="0"/>
    <n v="0"/>
    <x v="2"/>
    <x v="6"/>
    <x v="5"/>
  </r>
  <r>
    <s v="KDLTNT-3044147792"/>
    <x v="1806"/>
    <n v="1989"/>
    <n v="27"/>
    <x v="0"/>
    <x v="1"/>
    <s v="2 - Normal"/>
    <n v="2"/>
    <x v="1"/>
    <s v="0 - Unassigned"/>
    <n v="0"/>
    <x v="0"/>
    <n v="0"/>
    <x v="0"/>
    <x v="19"/>
    <x v="14"/>
  </r>
  <r>
    <s v="KDLTNT-3044192612"/>
    <x v="1724"/>
    <n v="1421"/>
    <n v="26"/>
    <x v="0"/>
    <x v="1"/>
    <s v="2 - Normal"/>
    <n v="2"/>
    <x v="1"/>
    <s v="0 - Unassigned"/>
    <n v="0"/>
    <x v="0"/>
    <n v="0"/>
    <x v="0"/>
    <x v="44"/>
    <x v="5"/>
  </r>
  <r>
    <s v="KDLTNT-3143985166"/>
    <x v="1824"/>
    <n v="1636"/>
    <n v="11"/>
    <x v="0"/>
    <x v="1"/>
    <s v="2 - Normal"/>
    <n v="2"/>
    <x v="1"/>
    <s v="0 - Unassigned"/>
    <n v="0"/>
    <x v="0"/>
    <n v="1"/>
    <x v="2"/>
    <x v="40"/>
    <x v="17"/>
  </r>
  <r>
    <s v="KDLTNT-3144050801"/>
    <x v="1484"/>
    <n v="720"/>
    <n v="48"/>
    <x v="0"/>
    <x v="1"/>
    <s v="2 - Normal"/>
    <n v="2"/>
    <x v="1"/>
    <s v="0 - Unassigned"/>
    <n v="0"/>
    <x v="0"/>
    <n v="1"/>
    <x v="3"/>
    <x v="33"/>
    <x v="0"/>
  </r>
  <r>
    <s v="KDLTNT-3144121456"/>
    <x v="1648"/>
    <n v="385"/>
    <n v="4"/>
    <x v="0"/>
    <x v="1"/>
    <s v="2 - Normal"/>
    <n v="2"/>
    <x v="1"/>
    <s v="0 - Unassigned"/>
    <n v="0"/>
    <x v="0"/>
    <n v="1"/>
    <x v="2"/>
    <x v="0"/>
    <x v="0"/>
  </r>
  <r>
    <s v="KDLTNT-4043873077"/>
    <x v="1583"/>
    <n v="1317"/>
    <n v="10"/>
    <x v="0"/>
    <x v="1"/>
    <s v="2 - Normal"/>
    <n v="2"/>
    <x v="1"/>
    <s v="0 - Unassigned"/>
    <n v="0"/>
    <x v="0"/>
    <n v="0"/>
    <x v="2"/>
    <x v="1"/>
    <x v="1"/>
  </r>
  <r>
    <s v="KDLTNT-4043900303"/>
    <x v="1643"/>
    <n v="1980"/>
    <n v="3"/>
    <x v="0"/>
    <x v="1"/>
    <s v="2 - Normal"/>
    <n v="2"/>
    <x v="1"/>
    <s v="0 - Unassigned"/>
    <n v="0"/>
    <x v="0"/>
    <n v="0"/>
    <x v="1"/>
    <x v="26"/>
    <x v="1"/>
  </r>
  <r>
    <s v="KDLTNT-4043900476"/>
    <x v="1643"/>
    <n v="1257"/>
    <n v="24"/>
    <x v="0"/>
    <x v="1"/>
    <s v="2 - Normal"/>
    <n v="2"/>
    <x v="1"/>
    <s v="0 - Unassigned"/>
    <n v="0"/>
    <x v="0"/>
    <n v="0"/>
    <x v="2"/>
    <x v="14"/>
    <x v="10"/>
  </r>
  <r>
    <s v="KDLTNT-4043935580"/>
    <x v="1742"/>
    <n v="1208"/>
    <n v="5"/>
    <x v="0"/>
    <x v="1"/>
    <s v="2 - Normal"/>
    <n v="2"/>
    <x v="1"/>
    <s v="0 - Unassigned"/>
    <n v="0"/>
    <x v="0"/>
    <n v="0"/>
    <x v="1"/>
    <x v="10"/>
    <x v="2"/>
  </r>
  <r>
    <s v="KDLTNT-4043948623"/>
    <x v="1644"/>
    <n v="712"/>
    <n v="36"/>
    <x v="0"/>
    <x v="1"/>
    <s v="2 - Normal"/>
    <n v="2"/>
    <x v="1"/>
    <s v="0 - Unassigned"/>
    <n v="0"/>
    <x v="0"/>
    <n v="0"/>
    <x v="2"/>
    <x v="6"/>
    <x v="5"/>
  </r>
  <r>
    <s v="KDLTNT-4043987651"/>
    <x v="1804"/>
    <n v="745"/>
    <n v="26"/>
    <x v="0"/>
    <x v="1"/>
    <s v="2 - Normal"/>
    <n v="2"/>
    <x v="1"/>
    <s v="0 - Unassigned"/>
    <n v="0"/>
    <x v="0"/>
    <n v="0"/>
    <x v="3"/>
    <x v="44"/>
    <x v="5"/>
  </r>
  <r>
    <s v="KDLTNT-4043996434"/>
    <x v="1646"/>
    <n v="133"/>
    <n v="14"/>
    <x v="0"/>
    <x v="1"/>
    <s v="2 - Normal"/>
    <n v="2"/>
    <x v="1"/>
    <s v="0 - Unassigned"/>
    <n v="0"/>
    <x v="0"/>
    <n v="0"/>
    <x v="0"/>
    <x v="32"/>
    <x v="19"/>
  </r>
  <r>
    <s v="KDLTNT-4044062937"/>
    <x v="1780"/>
    <n v="1993"/>
    <n v="19"/>
    <x v="0"/>
    <x v="1"/>
    <s v="2 - Normal"/>
    <n v="2"/>
    <x v="1"/>
    <s v="0 - Unassigned"/>
    <n v="0"/>
    <x v="0"/>
    <n v="0"/>
    <x v="3"/>
    <x v="41"/>
    <x v="20"/>
  </r>
  <r>
    <s v="KDLTNT-4044065315"/>
    <x v="1725"/>
    <n v="731"/>
    <n v="43"/>
    <x v="0"/>
    <x v="1"/>
    <s v="2 - Normal"/>
    <n v="2"/>
    <x v="1"/>
    <s v="0 - Unassigned"/>
    <n v="0"/>
    <x v="0"/>
    <n v="0"/>
    <x v="0"/>
    <x v="18"/>
    <x v="4"/>
  </r>
  <r>
    <s v="KDLTNT-4044113822"/>
    <x v="1593"/>
    <n v="1162"/>
    <n v="18"/>
    <x v="0"/>
    <x v="1"/>
    <s v="2 - Normal"/>
    <n v="2"/>
    <x v="1"/>
    <s v="0 - Unassigned"/>
    <n v="0"/>
    <x v="0"/>
    <n v="0"/>
    <x v="3"/>
    <x v="7"/>
    <x v="6"/>
  </r>
  <r>
    <s v="KDLTNT-4044154414"/>
    <x v="1585"/>
    <n v="1361"/>
    <n v="24"/>
    <x v="0"/>
    <x v="1"/>
    <s v="2 - Normal"/>
    <n v="2"/>
    <x v="1"/>
    <s v="0 - Unassigned"/>
    <n v="0"/>
    <x v="0"/>
    <n v="0"/>
    <x v="2"/>
    <x v="14"/>
    <x v="10"/>
  </r>
  <r>
    <s v="KDLTNT-4143967271"/>
    <x v="1483"/>
    <n v="677"/>
    <n v="22"/>
    <x v="0"/>
    <x v="1"/>
    <s v="2 - Normal"/>
    <n v="2"/>
    <x v="1"/>
    <s v="0 - Unassigned"/>
    <n v="0"/>
    <x v="0"/>
    <n v="1"/>
    <x v="3"/>
    <x v="47"/>
    <x v="19"/>
  </r>
  <r>
    <s v="KDLTNT-4144119236"/>
    <x v="1774"/>
    <n v="103"/>
    <n v="22"/>
    <x v="0"/>
    <x v="1"/>
    <s v="2 - Normal"/>
    <n v="2"/>
    <x v="1"/>
    <s v="0 - Unassigned"/>
    <n v="0"/>
    <x v="0"/>
    <n v="1"/>
    <x v="1"/>
    <x v="47"/>
    <x v="19"/>
  </r>
  <r>
    <s v="KDLTNT-4144141782"/>
    <x v="1496"/>
    <n v="1718"/>
    <n v="7"/>
    <x v="0"/>
    <x v="1"/>
    <s v="2 - Normal"/>
    <n v="2"/>
    <x v="1"/>
    <s v="0 - Unassigned"/>
    <n v="0"/>
    <x v="0"/>
    <n v="1"/>
    <x v="0"/>
    <x v="46"/>
    <x v="6"/>
  </r>
  <r>
    <s v="KDLTNT-5043999630"/>
    <x v="1801"/>
    <n v="1523"/>
    <n v="16"/>
    <x v="0"/>
    <x v="1"/>
    <s v="2 - Normal"/>
    <n v="2"/>
    <x v="1"/>
    <s v="0 - Unassigned"/>
    <n v="0"/>
    <x v="0"/>
    <n v="0"/>
    <x v="0"/>
    <x v="30"/>
    <x v="16"/>
  </r>
  <r>
    <s v="KDLTNT-5044000640"/>
    <x v="1623"/>
    <n v="1604"/>
    <n v="36"/>
    <x v="0"/>
    <x v="1"/>
    <s v="2 - Normal"/>
    <n v="2"/>
    <x v="1"/>
    <s v="0 - Unassigned"/>
    <n v="0"/>
    <x v="0"/>
    <n v="0"/>
    <x v="1"/>
    <x v="6"/>
    <x v="5"/>
  </r>
  <r>
    <s v="KDLTNT-5044047250"/>
    <x v="1696"/>
    <n v="485"/>
    <n v="2"/>
    <x v="0"/>
    <x v="1"/>
    <s v="2 - Normal"/>
    <n v="2"/>
    <x v="1"/>
    <s v="0 - Unassigned"/>
    <n v="0"/>
    <x v="0"/>
    <n v="0"/>
    <x v="0"/>
    <x v="13"/>
    <x v="0"/>
  </r>
  <r>
    <s v="KDLTNT-5044093087"/>
    <x v="1624"/>
    <n v="168"/>
    <n v="30"/>
    <x v="0"/>
    <x v="1"/>
    <s v="2 - Normal"/>
    <n v="2"/>
    <x v="1"/>
    <s v="0 - Unassigned"/>
    <n v="0"/>
    <x v="0"/>
    <n v="0"/>
    <x v="4"/>
    <x v="38"/>
    <x v="12"/>
  </r>
  <r>
    <s v="KDLTNT-5044134007"/>
    <x v="1683"/>
    <n v="1280"/>
    <n v="30"/>
    <x v="0"/>
    <x v="1"/>
    <s v="2 - Normal"/>
    <n v="2"/>
    <x v="1"/>
    <s v="0 - Unassigned"/>
    <n v="0"/>
    <x v="0"/>
    <n v="0"/>
    <x v="2"/>
    <x v="38"/>
    <x v="12"/>
  </r>
  <r>
    <s v="KDLTNT-5143881934"/>
    <x v="1666"/>
    <n v="173"/>
    <n v="39"/>
    <x v="0"/>
    <x v="1"/>
    <s v="2 - Normal"/>
    <n v="2"/>
    <x v="1"/>
    <s v="0 - Unassigned"/>
    <n v="0"/>
    <x v="0"/>
    <n v="1"/>
    <x v="2"/>
    <x v="29"/>
    <x v="4"/>
  </r>
  <r>
    <s v="KDLTNT-5143980560"/>
    <x v="1729"/>
    <n v="1066"/>
    <n v="35"/>
    <x v="0"/>
    <x v="1"/>
    <s v="2 - Normal"/>
    <n v="2"/>
    <x v="1"/>
    <s v="0 - Unassigned"/>
    <n v="0"/>
    <x v="0"/>
    <n v="1"/>
    <x v="3"/>
    <x v="35"/>
    <x v="19"/>
  </r>
  <r>
    <s v="KDLTNT-6043865694"/>
    <x v="1786"/>
    <n v="1429"/>
    <n v="36"/>
    <x v="0"/>
    <x v="1"/>
    <s v="2 - Normal"/>
    <n v="2"/>
    <x v="1"/>
    <s v="0 - Unassigned"/>
    <n v="0"/>
    <x v="0"/>
    <n v="0"/>
    <x v="3"/>
    <x v="6"/>
    <x v="5"/>
  </r>
  <r>
    <s v="KDLTNT-6043916397"/>
    <x v="1632"/>
    <n v="1179"/>
    <n v="33"/>
    <x v="0"/>
    <x v="1"/>
    <s v="2 - Normal"/>
    <n v="2"/>
    <x v="1"/>
    <s v="0 - Unassigned"/>
    <n v="0"/>
    <x v="0"/>
    <n v="0"/>
    <x v="0"/>
    <x v="24"/>
    <x v="3"/>
  </r>
  <r>
    <s v="KDLTNT-6043933895"/>
    <x v="1564"/>
    <n v="1499"/>
    <n v="38"/>
    <x v="0"/>
    <x v="1"/>
    <s v="2 - Normal"/>
    <n v="2"/>
    <x v="1"/>
    <s v="0 - Unassigned"/>
    <n v="0"/>
    <x v="0"/>
    <n v="0"/>
    <x v="3"/>
    <x v="23"/>
    <x v="13"/>
  </r>
  <r>
    <s v="KDLTNT-6043942526"/>
    <x v="1682"/>
    <n v="1462"/>
    <n v="15"/>
    <x v="0"/>
    <x v="1"/>
    <s v="2 - Normal"/>
    <n v="2"/>
    <x v="1"/>
    <s v="0 - Unassigned"/>
    <n v="0"/>
    <x v="0"/>
    <n v="0"/>
    <x v="3"/>
    <x v="16"/>
    <x v="12"/>
  </r>
  <r>
    <s v="KDLTNT-6043955426"/>
    <x v="1577"/>
    <n v="1562"/>
    <n v="44"/>
    <x v="0"/>
    <x v="1"/>
    <s v="2 - Normal"/>
    <n v="2"/>
    <x v="1"/>
    <s v="0 - Unassigned"/>
    <n v="0"/>
    <x v="0"/>
    <n v="0"/>
    <x v="2"/>
    <x v="42"/>
    <x v="21"/>
  </r>
  <r>
    <s v="KDLTNT-6043964735"/>
    <x v="1573"/>
    <n v="593"/>
    <n v="47"/>
    <x v="0"/>
    <x v="1"/>
    <s v="2 - Normal"/>
    <n v="2"/>
    <x v="1"/>
    <s v="0 - Unassigned"/>
    <n v="0"/>
    <x v="0"/>
    <n v="0"/>
    <x v="3"/>
    <x v="31"/>
    <x v="3"/>
  </r>
  <r>
    <s v="KDLTNT-6043995316"/>
    <x v="1486"/>
    <n v="661"/>
    <n v="13"/>
    <x v="0"/>
    <x v="1"/>
    <s v="2 - Normal"/>
    <n v="2"/>
    <x v="1"/>
    <s v="0 - Unassigned"/>
    <n v="0"/>
    <x v="0"/>
    <n v="0"/>
    <x v="3"/>
    <x v="49"/>
    <x v="19"/>
  </r>
  <r>
    <s v="KDLTNT-6044056026"/>
    <x v="1597"/>
    <n v="1902"/>
    <n v="20"/>
    <x v="0"/>
    <x v="1"/>
    <s v="2 - Normal"/>
    <n v="2"/>
    <x v="1"/>
    <s v="0 - Unassigned"/>
    <n v="0"/>
    <x v="0"/>
    <n v="0"/>
    <x v="2"/>
    <x v="5"/>
    <x v="4"/>
  </r>
  <r>
    <s v="KDLTNT-6044106015"/>
    <x v="1747"/>
    <n v="901"/>
    <n v="30"/>
    <x v="0"/>
    <x v="1"/>
    <s v="2 - Normal"/>
    <n v="2"/>
    <x v="1"/>
    <s v="0 - Unassigned"/>
    <n v="0"/>
    <x v="0"/>
    <n v="0"/>
    <x v="0"/>
    <x v="38"/>
    <x v="12"/>
  </r>
  <r>
    <s v="KDLTNT-6044156078"/>
    <x v="1677"/>
    <n v="87"/>
    <n v="30"/>
    <x v="0"/>
    <x v="1"/>
    <s v="2 - Normal"/>
    <n v="2"/>
    <x v="1"/>
    <s v="0 - Unassigned"/>
    <n v="0"/>
    <x v="0"/>
    <n v="0"/>
    <x v="3"/>
    <x v="38"/>
    <x v="12"/>
  </r>
  <r>
    <s v="KDLTNT-6044166885"/>
    <x v="1699"/>
    <n v="958"/>
    <n v="8"/>
    <x v="0"/>
    <x v="1"/>
    <s v="2 - Normal"/>
    <n v="2"/>
    <x v="1"/>
    <s v="0 - Unassigned"/>
    <n v="0"/>
    <x v="0"/>
    <n v="0"/>
    <x v="3"/>
    <x v="20"/>
    <x v="15"/>
  </r>
  <r>
    <s v="KDLTNT-6044168730"/>
    <x v="1730"/>
    <n v="1693"/>
    <n v="17"/>
    <x v="0"/>
    <x v="1"/>
    <s v="2 - Normal"/>
    <n v="2"/>
    <x v="1"/>
    <s v="0 - Unassigned"/>
    <n v="0"/>
    <x v="0"/>
    <n v="0"/>
    <x v="3"/>
    <x v="12"/>
    <x v="10"/>
  </r>
  <r>
    <s v="KDLTNT-6143877059"/>
    <x v="1763"/>
    <n v="1665"/>
    <n v="10"/>
    <x v="0"/>
    <x v="1"/>
    <s v="2 - Normal"/>
    <n v="2"/>
    <x v="1"/>
    <s v="0 - Unassigned"/>
    <n v="0"/>
    <x v="0"/>
    <n v="1"/>
    <x v="0"/>
    <x v="1"/>
    <x v="1"/>
  </r>
  <r>
    <s v="KDLTNT-6243916182"/>
    <x v="1632"/>
    <n v="1278"/>
    <n v="11"/>
    <x v="0"/>
    <x v="1"/>
    <s v="2 - Normal"/>
    <n v="2"/>
    <x v="1"/>
    <s v="0 - Unassigned"/>
    <n v="0"/>
    <x v="0"/>
    <n v="2"/>
    <x v="2"/>
    <x v="40"/>
    <x v="17"/>
  </r>
  <r>
    <s v="KDLTNT-6244012960"/>
    <x v="1821"/>
    <n v="1426"/>
    <n v="39"/>
    <x v="0"/>
    <x v="1"/>
    <s v="2 - Normal"/>
    <n v="2"/>
    <x v="1"/>
    <s v="0 - Unassigned"/>
    <n v="0"/>
    <x v="0"/>
    <n v="2"/>
    <x v="3"/>
    <x v="29"/>
    <x v="4"/>
  </r>
  <r>
    <s v="KDLTNT-7043897557"/>
    <x v="1712"/>
    <n v="1165"/>
    <n v="5"/>
    <x v="0"/>
    <x v="1"/>
    <s v="2 - Normal"/>
    <n v="2"/>
    <x v="1"/>
    <s v="0 - Unassigned"/>
    <n v="0"/>
    <x v="0"/>
    <n v="0"/>
    <x v="2"/>
    <x v="10"/>
    <x v="2"/>
  </r>
  <r>
    <s v="KDLTNT-7044057968"/>
    <x v="1805"/>
    <n v="1286"/>
    <n v="49"/>
    <x v="0"/>
    <x v="1"/>
    <s v="2 - Normal"/>
    <n v="2"/>
    <x v="1"/>
    <s v="0 - Unassigned"/>
    <n v="0"/>
    <x v="0"/>
    <n v="0"/>
    <x v="3"/>
    <x v="45"/>
    <x v="8"/>
  </r>
  <r>
    <s v="KDLTNT-7044082961"/>
    <x v="1676"/>
    <n v="46"/>
    <n v="19"/>
    <x v="0"/>
    <x v="1"/>
    <s v="2 - Normal"/>
    <n v="2"/>
    <x v="1"/>
    <s v="0 - Unassigned"/>
    <n v="0"/>
    <x v="0"/>
    <n v="0"/>
    <x v="4"/>
    <x v="41"/>
    <x v="20"/>
  </r>
  <r>
    <s v="KDLTNT-7044089860"/>
    <x v="1589"/>
    <n v="1896"/>
    <n v="28"/>
    <x v="0"/>
    <x v="1"/>
    <s v="2 - Normal"/>
    <n v="2"/>
    <x v="1"/>
    <s v="0 - Unassigned"/>
    <n v="0"/>
    <x v="0"/>
    <n v="0"/>
    <x v="1"/>
    <x v="37"/>
    <x v="5"/>
  </r>
  <r>
    <s v="KDLTNT-7044171034"/>
    <x v="1679"/>
    <n v="483"/>
    <n v="20"/>
    <x v="0"/>
    <x v="1"/>
    <s v="2 - Normal"/>
    <n v="2"/>
    <x v="1"/>
    <s v="0 - Unassigned"/>
    <n v="0"/>
    <x v="0"/>
    <n v="0"/>
    <x v="0"/>
    <x v="5"/>
    <x v="4"/>
  </r>
  <r>
    <s v="KDLTNT-7044187615"/>
    <x v="1715"/>
    <n v="1971"/>
    <n v="46"/>
    <x v="0"/>
    <x v="1"/>
    <s v="2 - Normal"/>
    <n v="2"/>
    <x v="1"/>
    <s v="0 - Unassigned"/>
    <n v="0"/>
    <x v="0"/>
    <n v="0"/>
    <x v="0"/>
    <x v="17"/>
    <x v="13"/>
  </r>
  <r>
    <s v="KDLTNT-7143939620"/>
    <x v="1566"/>
    <n v="802"/>
    <n v="6"/>
    <x v="0"/>
    <x v="1"/>
    <s v="2 - Normal"/>
    <n v="2"/>
    <x v="1"/>
    <s v="0 - Unassigned"/>
    <n v="0"/>
    <x v="0"/>
    <n v="1"/>
    <x v="1"/>
    <x v="43"/>
    <x v="21"/>
  </r>
  <r>
    <s v="KDLTNT-8043885341"/>
    <x v="1654"/>
    <n v="194"/>
    <n v="43"/>
    <x v="0"/>
    <x v="1"/>
    <s v="2 - Normal"/>
    <n v="2"/>
    <x v="1"/>
    <s v="0 - Unassigned"/>
    <n v="0"/>
    <x v="0"/>
    <n v="0"/>
    <x v="0"/>
    <x v="18"/>
    <x v="4"/>
  </r>
  <r>
    <s v="KDLTNT-8043888138"/>
    <x v="1560"/>
    <n v="1103"/>
    <n v="1"/>
    <x v="0"/>
    <x v="1"/>
    <s v="2 - Normal"/>
    <n v="2"/>
    <x v="1"/>
    <s v="0 - Unassigned"/>
    <n v="0"/>
    <x v="0"/>
    <n v="0"/>
    <x v="0"/>
    <x v="39"/>
    <x v="18"/>
  </r>
  <r>
    <s v="KDLTNT-8044096812"/>
    <x v="1668"/>
    <n v="171"/>
    <n v="48"/>
    <x v="0"/>
    <x v="1"/>
    <s v="2 - Normal"/>
    <n v="2"/>
    <x v="1"/>
    <s v="0 - Unassigned"/>
    <n v="0"/>
    <x v="0"/>
    <n v="0"/>
    <x v="2"/>
    <x v="33"/>
    <x v="0"/>
  </r>
  <r>
    <s v="KDLTNT-8044183034"/>
    <x v="1523"/>
    <n v="923"/>
    <n v="10"/>
    <x v="0"/>
    <x v="1"/>
    <s v="2 - Normal"/>
    <n v="2"/>
    <x v="1"/>
    <s v="0 - Unassigned"/>
    <n v="0"/>
    <x v="0"/>
    <n v="0"/>
    <x v="3"/>
    <x v="1"/>
    <x v="1"/>
  </r>
  <r>
    <s v="KDLTNT-8044196469"/>
    <x v="1775"/>
    <n v="956"/>
    <n v="34"/>
    <x v="0"/>
    <x v="1"/>
    <s v="2 - Normal"/>
    <n v="2"/>
    <x v="1"/>
    <s v="0 - Unassigned"/>
    <n v="0"/>
    <x v="0"/>
    <n v="0"/>
    <x v="3"/>
    <x v="36"/>
    <x v="19"/>
  </r>
  <r>
    <s v="KDLTNT-8143873340"/>
    <x v="1583"/>
    <n v="234"/>
    <n v="23"/>
    <x v="0"/>
    <x v="1"/>
    <s v="2 - Normal"/>
    <n v="2"/>
    <x v="1"/>
    <s v="0 - Unassigned"/>
    <n v="0"/>
    <x v="0"/>
    <n v="1"/>
    <x v="2"/>
    <x v="15"/>
    <x v="11"/>
  </r>
  <r>
    <s v="KDLTNT-8343994853"/>
    <x v="1825"/>
    <n v="1425"/>
    <n v="28"/>
    <x v="0"/>
    <x v="1"/>
    <s v="2 - Normal"/>
    <n v="2"/>
    <x v="1"/>
    <s v="0 - Unassigned"/>
    <n v="0"/>
    <x v="0"/>
    <n v="3"/>
    <x v="2"/>
    <x v="37"/>
    <x v="5"/>
  </r>
  <r>
    <s v="KDLTNT-9043842430"/>
    <x v="1734"/>
    <n v="1003"/>
    <n v="4"/>
    <x v="0"/>
    <x v="1"/>
    <s v="2 - Normal"/>
    <n v="2"/>
    <x v="1"/>
    <s v="0 - Unassigned"/>
    <n v="0"/>
    <x v="0"/>
    <n v="0"/>
    <x v="0"/>
    <x v="0"/>
    <x v="0"/>
  </r>
  <r>
    <s v="KDLTNT-9043880900"/>
    <x v="1826"/>
    <n v="1430"/>
    <n v="19"/>
    <x v="0"/>
    <x v="1"/>
    <s v="2 - Normal"/>
    <n v="2"/>
    <x v="1"/>
    <s v="0 - Unassigned"/>
    <n v="0"/>
    <x v="0"/>
    <n v="0"/>
    <x v="1"/>
    <x v="41"/>
    <x v="20"/>
  </r>
  <r>
    <s v="KDLTNT-9043884162"/>
    <x v="1611"/>
    <n v="316"/>
    <n v="1"/>
    <x v="0"/>
    <x v="1"/>
    <s v="2 - Normal"/>
    <n v="2"/>
    <x v="1"/>
    <s v="0 - Unassigned"/>
    <n v="0"/>
    <x v="0"/>
    <n v="0"/>
    <x v="2"/>
    <x v="39"/>
    <x v="18"/>
  </r>
  <r>
    <s v="KDLTNT-9043947479"/>
    <x v="1753"/>
    <n v="807"/>
    <n v="34"/>
    <x v="0"/>
    <x v="1"/>
    <s v="2 - Normal"/>
    <n v="2"/>
    <x v="1"/>
    <s v="0 - Unassigned"/>
    <n v="0"/>
    <x v="0"/>
    <n v="0"/>
    <x v="1"/>
    <x v="36"/>
    <x v="19"/>
  </r>
  <r>
    <s v="KDLTNT-9044039547"/>
    <x v="1743"/>
    <n v="1064"/>
    <n v="5"/>
    <x v="0"/>
    <x v="1"/>
    <s v="2 - Normal"/>
    <n v="2"/>
    <x v="1"/>
    <s v="0 - Unassigned"/>
    <n v="0"/>
    <x v="0"/>
    <n v="0"/>
    <x v="0"/>
    <x v="10"/>
    <x v="2"/>
  </r>
  <r>
    <s v="KDLTNT-9044060816"/>
    <x v="1598"/>
    <n v="1791"/>
    <n v="48"/>
    <x v="0"/>
    <x v="1"/>
    <s v="2 - Normal"/>
    <n v="2"/>
    <x v="1"/>
    <s v="0 - Unassigned"/>
    <n v="0"/>
    <x v="0"/>
    <n v="0"/>
    <x v="0"/>
    <x v="33"/>
    <x v="0"/>
  </r>
  <r>
    <s v="KDLTNT-9044083368"/>
    <x v="1596"/>
    <n v="1876"/>
    <n v="33"/>
    <x v="0"/>
    <x v="1"/>
    <s v="2 - Normal"/>
    <n v="2"/>
    <x v="1"/>
    <s v="0 - Unassigned"/>
    <n v="0"/>
    <x v="0"/>
    <n v="0"/>
    <x v="2"/>
    <x v="24"/>
    <x v="3"/>
  </r>
  <r>
    <s v="KDLTNT-9044093313"/>
    <x v="1624"/>
    <n v="451"/>
    <n v="13"/>
    <x v="0"/>
    <x v="1"/>
    <s v="2 - Normal"/>
    <n v="2"/>
    <x v="1"/>
    <s v="0 - Unassigned"/>
    <n v="0"/>
    <x v="0"/>
    <n v="0"/>
    <x v="3"/>
    <x v="49"/>
    <x v="19"/>
  </r>
  <r>
    <s v="KDLTNT-9044189815"/>
    <x v="1713"/>
    <n v="1531"/>
    <n v="18"/>
    <x v="0"/>
    <x v="1"/>
    <s v="2 - Normal"/>
    <n v="2"/>
    <x v="1"/>
    <s v="0 - Unassigned"/>
    <n v="0"/>
    <x v="0"/>
    <n v="0"/>
    <x v="2"/>
    <x v="7"/>
    <x v="6"/>
  </r>
  <r>
    <s v="KDLTNT-9143932739"/>
    <x v="1736"/>
    <n v="1723"/>
    <n v="7"/>
    <x v="0"/>
    <x v="1"/>
    <s v="2 - Normal"/>
    <n v="2"/>
    <x v="1"/>
    <s v="0 - Unassigned"/>
    <n v="0"/>
    <x v="0"/>
    <n v="1"/>
    <x v="3"/>
    <x v="46"/>
    <x v="6"/>
  </r>
  <r>
    <s v="KDLTNT-9143948115"/>
    <x v="1644"/>
    <n v="801"/>
    <n v="1"/>
    <x v="0"/>
    <x v="1"/>
    <s v="2 - Normal"/>
    <n v="2"/>
    <x v="1"/>
    <s v="0 - Unassigned"/>
    <n v="0"/>
    <x v="0"/>
    <n v="1"/>
    <x v="2"/>
    <x v="39"/>
    <x v="18"/>
  </r>
  <r>
    <s v="KDLTNT-9144086319"/>
    <x v="1494"/>
    <n v="1661"/>
    <n v="13"/>
    <x v="0"/>
    <x v="1"/>
    <s v="2 - Normal"/>
    <n v="2"/>
    <x v="1"/>
    <s v="0 - Unassigned"/>
    <n v="0"/>
    <x v="0"/>
    <n v="1"/>
    <x v="3"/>
    <x v="49"/>
    <x v="19"/>
  </r>
  <r>
    <s v="KDLTSR-0043952049"/>
    <x v="1820"/>
    <n v="754"/>
    <n v="20"/>
    <x v="1"/>
    <x v="1"/>
    <s v="2 - Normal"/>
    <n v="2"/>
    <x v="1"/>
    <s v="0 - Unassigned"/>
    <n v="0"/>
    <x v="0"/>
    <n v="10"/>
    <x v="4"/>
    <x v="5"/>
    <x v="4"/>
  </r>
  <r>
    <s v="KDLTSR-0144106533"/>
    <x v="1747"/>
    <n v="983"/>
    <n v="45"/>
    <x v="1"/>
    <x v="1"/>
    <s v="2 - Normal"/>
    <n v="2"/>
    <x v="1"/>
    <s v="0 - Unassigned"/>
    <n v="0"/>
    <x v="0"/>
    <n v="11"/>
    <x v="3"/>
    <x v="21"/>
    <x v="16"/>
  </r>
  <r>
    <s v="KDLTSR-0144164353"/>
    <x v="1650"/>
    <n v="165"/>
    <n v="3"/>
    <x v="1"/>
    <x v="1"/>
    <s v="2 - Normal"/>
    <n v="2"/>
    <x v="1"/>
    <s v="0 - Unassigned"/>
    <n v="0"/>
    <x v="0"/>
    <n v="17"/>
    <x v="2"/>
    <x v="26"/>
    <x v="1"/>
  </r>
  <r>
    <s v="KDLTSR-0243898141"/>
    <x v="1615"/>
    <n v="834"/>
    <n v="41"/>
    <x v="1"/>
    <x v="1"/>
    <s v="2 - Normal"/>
    <n v="2"/>
    <x v="1"/>
    <s v="0 - Unassigned"/>
    <n v="0"/>
    <x v="0"/>
    <n v="12"/>
    <x v="2"/>
    <x v="25"/>
    <x v="5"/>
  </r>
  <r>
    <s v="KDLTSR-0244044421"/>
    <x v="1681"/>
    <n v="1452"/>
    <n v="24"/>
    <x v="1"/>
    <x v="1"/>
    <s v="2 - Normal"/>
    <n v="2"/>
    <x v="1"/>
    <s v="0 - Unassigned"/>
    <n v="0"/>
    <x v="0"/>
    <n v="12"/>
    <x v="3"/>
    <x v="14"/>
    <x v="10"/>
  </r>
  <r>
    <s v="KDLTSR-0343888926"/>
    <x v="1560"/>
    <n v="422"/>
    <n v="9"/>
    <x v="1"/>
    <x v="1"/>
    <s v="2 - Normal"/>
    <n v="2"/>
    <x v="1"/>
    <s v="0 - Unassigned"/>
    <n v="0"/>
    <x v="0"/>
    <n v="1"/>
    <x v="3"/>
    <x v="27"/>
    <x v="6"/>
  </r>
  <r>
    <s v="KDLTSR-0343944313"/>
    <x v="1651"/>
    <n v="721"/>
    <n v="43"/>
    <x v="1"/>
    <x v="1"/>
    <s v="2 - Normal"/>
    <n v="2"/>
    <x v="1"/>
    <s v="0 - Unassigned"/>
    <n v="0"/>
    <x v="0"/>
    <n v="13"/>
    <x v="1"/>
    <x v="18"/>
    <x v="4"/>
  </r>
  <r>
    <s v="KDLTSR-0343994550"/>
    <x v="1825"/>
    <n v="615"/>
    <n v="35"/>
    <x v="1"/>
    <x v="1"/>
    <s v="2 - Normal"/>
    <n v="2"/>
    <x v="1"/>
    <s v="0 - Unassigned"/>
    <n v="0"/>
    <x v="0"/>
    <n v="13"/>
    <x v="2"/>
    <x v="35"/>
    <x v="19"/>
  </r>
  <r>
    <s v="KDLTSR-0344049918"/>
    <x v="1608"/>
    <n v="411"/>
    <n v="9"/>
    <x v="1"/>
    <x v="1"/>
    <s v="2 - Normal"/>
    <n v="2"/>
    <x v="1"/>
    <s v="0 - Unassigned"/>
    <n v="0"/>
    <x v="0"/>
    <n v="13"/>
    <x v="4"/>
    <x v="27"/>
    <x v="6"/>
  </r>
  <r>
    <s v="KDLTSR-0344161007"/>
    <x v="1634"/>
    <n v="1720"/>
    <n v="30"/>
    <x v="1"/>
    <x v="1"/>
    <s v="2 - Normal"/>
    <n v="2"/>
    <x v="1"/>
    <s v="0 - Unassigned"/>
    <n v="0"/>
    <x v="0"/>
    <n v="13"/>
    <x v="0"/>
    <x v="38"/>
    <x v="12"/>
  </r>
  <r>
    <s v="KDLTSR-0344161056"/>
    <x v="1634"/>
    <n v="1275"/>
    <n v="10"/>
    <x v="1"/>
    <x v="1"/>
    <s v="2 - Normal"/>
    <n v="2"/>
    <x v="1"/>
    <s v="0 - Unassigned"/>
    <n v="0"/>
    <x v="0"/>
    <n v="13"/>
    <x v="3"/>
    <x v="1"/>
    <x v="1"/>
  </r>
  <r>
    <s v="KDLTSR-0344164895"/>
    <x v="1650"/>
    <n v="199"/>
    <n v="28"/>
    <x v="1"/>
    <x v="1"/>
    <s v="2 - Normal"/>
    <n v="2"/>
    <x v="1"/>
    <s v="0 - Unassigned"/>
    <n v="0"/>
    <x v="0"/>
    <n v="13"/>
    <x v="0"/>
    <x v="37"/>
    <x v="5"/>
  </r>
  <r>
    <s v="KDLTSR-0444067408"/>
    <x v="1587"/>
    <n v="1230"/>
    <n v="14"/>
    <x v="1"/>
    <x v="1"/>
    <s v="2 - Normal"/>
    <n v="2"/>
    <x v="1"/>
    <s v="0 - Unassigned"/>
    <n v="0"/>
    <x v="0"/>
    <n v="14"/>
    <x v="0"/>
    <x v="32"/>
    <x v="19"/>
  </r>
  <r>
    <s v="KDLTSR-0543917219"/>
    <x v="1670"/>
    <n v="1751"/>
    <n v="22"/>
    <x v="1"/>
    <x v="1"/>
    <s v="2 - Normal"/>
    <n v="2"/>
    <x v="1"/>
    <s v="0 - Unassigned"/>
    <n v="0"/>
    <x v="0"/>
    <n v="15"/>
    <x v="2"/>
    <x v="47"/>
    <x v="19"/>
  </r>
  <r>
    <s v="KDLTSR-0543936131"/>
    <x v="1655"/>
    <n v="1473"/>
    <n v="21"/>
    <x v="1"/>
    <x v="1"/>
    <s v="2 - Normal"/>
    <n v="2"/>
    <x v="1"/>
    <s v="0 - Unassigned"/>
    <n v="0"/>
    <x v="0"/>
    <n v="5"/>
    <x v="3"/>
    <x v="11"/>
    <x v="9"/>
  </r>
  <r>
    <s v="KDLTSR-0544000222"/>
    <x v="1623"/>
    <n v="102"/>
    <n v="2"/>
    <x v="1"/>
    <x v="1"/>
    <s v="2 - Normal"/>
    <n v="2"/>
    <x v="1"/>
    <s v="0 - Unassigned"/>
    <n v="0"/>
    <x v="0"/>
    <n v="5"/>
    <x v="0"/>
    <x v="13"/>
    <x v="0"/>
  </r>
  <r>
    <s v="KDLTSR-0544006593"/>
    <x v="1684"/>
    <n v="989"/>
    <n v="5"/>
    <x v="1"/>
    <x v="1"/>
    <s v="2 - Normal"/>
    <n v="2"/>
    <x v="1"/>
    <s v="0 - Unassigned"/>
    <n v="0"/>
    <x v="0"/>
    <n v="5"/>
    <x v="0"/>
    <x v="10"/>
    <x v="2"/>
  </r>
  <r>
    <s v="KDLTSR-0544008348"/>
    <x v="1574"/>
    <n v="664"/>
    <n v="3"/>
    <x v="1"/>
    <x v="1"/>
    <s v="2 - Normal"/>
    <n v="2"/>
    <x v="1"/>
    <s v="0 - Unassigned"/>
    <n v="0"/>
    <x v="0"/>
    <n v="15"/>
    <x v="3"/>
    <x v="26"/>
    <x v="1"/>
  </r>
  <r>
    <s v="KDLTSR-0544058948"/>
    <x v="1594"/>
    <n v="334"/>
    <n v="29"/>
    <x v="1"/>
    <x v="1"/>
    <s v="2 - Normal"/>
    <n v="2"/>
    <x v="1"/>
    <s v="0 - Unassigned"/>
    <n v="0"/>
    <x v="0"/>
    <n v="5"/>
    <x v="1"/>
    <x v="2"/>
    <x v="2"/>
  </r>
  <r>
    <s v="KDLTSR-0544064691"/>
    <x v="1653"/>
    <n v="289"/>
    <n v="16"/>
    <x v="1"/>
    <x v="1"/>
    <s v="2 - Normal"/>
    <n v="2"/>
    <x v="1"/>
    <s v="0 - Unassigned"/>
    <n v="0"/>
    <x v="0"/>
    <n v="5"/>
    <x v="2"/>
    <x v="30"/>
    <x v="16"/>
  </r>
  <r>
    <s v="KDLTSR-0544068001"/>
    <x v="1595"/>
    <n v="1140"/>
    <n v="20"/>
    <x v="1"/>
    <x v="1"/>
    <s v="2 - Normal"/>
    <n v="2"/>
    <x v="1"/>
    <s v="0 - Unassigned"/>
    <n v="0"/>
    <x v="0"/>
    <n v="5"/>
    <x v="0"/>
    <x v="5"/>
    <x v="4"/>
  </r>
  <r>
    <s v="KDLTSR-0544112394"/>
    <x v="1535"/>
    <n v="1149"/>
    <n v="43"/>
    <x v="1"/>
    <x v="1"/>
    <s v="2 - Normal"/>
    <n v="2"/>
    <x v="1"/>
    <s v="0 - Unassigned"/>
    <n v="0"/>
    <x v="0"/>
    <n v="5"/>
    <x v="0"/>
    <x v="18"/>
    <x v="4"/>
  </r>
  <r>
    <s v="KDLTSR-0544121867"/>
    <x v="1648"/>
    <n v="446"/>
    <n v="48"/>
    <x v="1"/>
    <x v="1"/>
    <s v="2 - Normal"/>
    <n v="2"/>
    <x v="1"/>
    <s v="0 - Unassigned"/>
    <n v="0"/>
    <x v="0"/>
    <n v="3"/>
    <x v="1"/>
    <x v="33"/>
    <x v="0"/>
  </r>
  <r>
    <s v="KDLTSR-0544154636"/>
    <x v="1585"/>
    <n v="343"/>
    <n v="36"/>
    <x v="1"/>
    <x v="1"/>
    <s v="2 - Normal"/>
    <n v="2"/>
    <x v="1"/>
    <s v="0 - Unassigned"/>
    <n v="0"/>
    <x v="0"/>
    <n v="5"/>
    <x v="4"/>
    <x v="6"/>
    <x v="5"/>
  </r>
  <r>
    <s v="KDLTSR-0544173468"/>
    <x v="1732"/>
    <n v="1526"/>
    <n v="44"/>
    <x v="1"/>
    <x v="1"/>
    <s v="2 - Normal"/>
    <n v="2"/>
    <x v="1"/>
    <s v="0 - Unassigned"/>
    <n v="0"/>
    <x v="0"/>
    <n v="5"/>
    <x v="1"/>
    <x v="42"/>
    <x v="21"/>
  </r>
  <r>
    <s v="KDLTSR-0544174198"/>
    <x v="1586"/>
    <n v="1379"/>
    <n v="21"/>
    <x v="1"/>
    <x v="1"/>
    <s v="2 - Normal"/>
    <n v="2"/>
    <x v="1"/>
    <s v="0 - Unassigned"/>
    <n v="0"/>
    <x v="0"/>
    <n v="5"/>
    <x v="3"/>
    <x v="11"/>
    <x v="9"/>
  </r>
  <r>
    <s v="KDLTSR-0544176759"/>
    <x v="1769"/>
    <n v="1955"/>
    <n v="17"/>
    <x v="1"/>
    <x v="1"/>
    <s v="2 - Normal"/>
    <n v="2"/>
    <x v="1"/>
    <s v="0 - Unassigned"/>
    <n v="0"/>
    <x v="0"/>
    <n v="5"/>
    <x v="3"/>
    <x v="12"/>
    <x v="10"/>
  </r>
  <r>
    <s v="KDLTSR-0544177859"/>
    <x v="1544"/>
    <n v="1005"/>
    <n v="38"/>
    <x v="1"/>
    <x v="1"/>
    <s v="2 - Normal"/>
    <n v="2"/>
    <x v="1"/>
    <s v="0 - Unassigned"/>
    <n v="0"/>
    <x v="0"/>
    <n v="15"/>
    <x v="2"/>
    <x v="23"/>
    <x v="13"/>
  </r>
  <r>
    <s v="KDLTSR-0544179053"/>
    <x v="1659"/>
    <n v="1555"/>
    <n v="10"/>
    <x v="1"/>
    <x v="1"/>
    <s v="2 - Normal"/>
    <n v="2"/>
    <x v="1"/>
    <s v="0 - Unassigned"/>
    <n v="0"/>
    <x v="0"/>
    <n v="5"/>
    <x v="1"/>
    <x v="1"/>
    <x v="1"/>
  </r>
  <r>
    <s v="KDLTSR-0643840672"/>
    <x v="1536"/>
    <n v="487"/>
    <n v="36"/>
    <x v="1"/>
    <x v="1"/>
    <s v="2 - Normal"/>
    <n v="2"/>
    <x v="1"/>
    <s v="0 - Unassigned"/>
    <n v="0"/>
    <x v="0"/>
    <n v="6"/>
    <x v="4"/>
    <x v="6"/>
    <x v="5"/>
  </r>
  <r>
    <s v="KDLTSR-0643997213"/>
    <x v="1750"/>
    <n v="1041"/>
    <n v="32"/>
    <x v="1"/>
    <x v="1"/>
    <s v="2 - Normal"/>
    <n v="2"/>
    <x v="1"/>
    <s v="0 - Unassigned"/>
    <n v="0"/>
    <x v="0"/>
    <n v="16"/>
    <x v="3"/>
    <x v="22"/>
    <x v="17"/>
  </r>
  <r>
    <s v="KDLTSR-0643998961"/>
    <x v="1626"/>
    <n v="666"/>
    <n v="19"/>
    <x v="1"/>
    <x v="1"/>
    <s v="2 - Normal"/>
    <n v="2"/>
    <x v="1"/>
    <s v="0 - Unassigned"/>
    <n v="0"/>
    <x v="0"/>
    <n v="16"/>
    <x v="3"/>
    <x v="41"/>
    <x v="20"/>
  </r>
  <r>
    <s v="KDLTSR-0644028195"/>
    <x v="1778"/>
    <n v="1469"/>
    <n v="31"/>
    <x v="1"/>
    <x v="1"/>
    <s v="2 - Normal"/>
    <n v="2"/>
    <x v="1"/>
    <s v="0 - Unassigned"/>
    <n v="0"/>
    <x v="0"/>
    <n v="6"/>
    <x v="3"/>
    <x v="4"/>
    <x v="1"/>
  </r>
  <r>
    <s v="KDLTSR-0644058140"/>
    <x v="1594"/>
    <n v="424"/>
    <n v="41"/>
    <x v="1"/>
    <x v="1"/>
    <s v="2 - Normal"/>
    <n v="2"/>
    <x v="1"/>
    <s v="0 - Unassigned"/>
    <n v="0"/>
    <x v="0"/>
    <n v="6"/>
    <x v="3"/>
    <x v="25"/>
    <x v="5"/>
  </r>
  <r>
    <s v="KDLTSR-0644149564"/>
    <x v="1555"/>
    <n v="286"/>
    <n v="5"/>
    <x v="1"/>
    <x v="1"/>
    <s v="2 - Normal"/>
    <n v="2"/>
    <x v="1"/>
    <s v="0 - Unassigned"/>
    <n v="0"/>
    <x v="0"/>
    <n v="6"/>
    <x v="0"/>
    <x v="10"/>
    <x v="2"/>
  </r>
  <r>
    <s v="KDLTSR-0644152420"/>
    <x v="1620"/>
    <n v="1852"/>
    <n v="44"/>
    <x v="1"/>
    <x v="1"/>
    <s v="2 - Normal"/>
    <n v="2"/>
    <x v="1"/>
    <s v="0 - Unassigned"/>
    <n v="0"/>
    <x v="0"/>
    <n v="6"/>
    <x v="0"/>
    <x v="42"/>
    <x v="21"/>
  </r>
  <r>
    <s v="KDLTSR-0644186910"/>
    <x v="1823"/>
    <n v="241"/>
    <n v="29"/>
    <x v="1"/>
    <x v="1"/>
    <s v="2 - Normal"/>
    <n v="2"/>
    <x v="1"/>
    <s v="0 - Unassigned"/>
    <n v="0"/>
    <x v="0"/>
    <n v="6"/>
    <x v="2"/>
    <x v="2"/>
    <x v="2"/>
  </r>
  <r>
    <s v="KDLTSR-0644187764"/>
    <x v="1715"/>
    <n v="266"/>
    <n v="47"/>
    <x v="1"/>
    <x v="1"/>
    <s v="2 - Normal"/>
    <n v="2"/>
    <x v="1"/>
    <s v="0 - Unassigned"/>
    <n v="0"/>
    <x v="0"/>
    <n v="6"/>
    <x v="3"/>
    <x v="31"/>
    <x v="3"/>
  </r>
  <r>
    <s v="KDLTSR-0644191691"/>
    <x v="1614"/>
    <n v="1939"/>
    <n v="6"/>
    <x v="1"/>
    <x v="1"/>
    <s v="2 - Normal"/>
    <n v="2"/>
    <x v="1"/>
    <s v="0 - Unassigned"/>
    <n v="0"/>
    <x v="0"/>
    <n v="16"/>
    <x v="3"/>
    <x v="43"/>
    <x v="21"/>
  </r>
  <r>
    <s v="KDLTSR-0743889091"/>
    <x v="1803"/>
    <n v="869"/>
    <n v="40"/>
    <x v="1"/>
    <x v="1"/>
    <s v="2 - Normal"/>
    <n v="2"/>
    <x v="1"/>
    <s v="0 - Unassigned"/>
    <n v="0"/>
    <x v="0"/>
    <n v="17"/>
    <x v="3"/>
    <x v="3"/>
    <x v="3"/>
  </r>
  <r>
    <s v="KDLTSR-0743900294"/>
    <x v="1643"/>
    <n v="1359"/>
    <n v="32"/>
    <x v="1"/>
    <x v="1"/>
    <s v="2 - Normal"/>
    <n v="2"/>
    <x v="1"/>
    <s v="0 - Unassigned"/>
    <n v="0"/>
    <x v="0"/>
    <n v="7"/>
    <x v="4"/>
    <x v="22"/>
    <x v="17"/>
  </r>
  <r>
    <s v="KDLTSR-0743915413"/>
    <x v="1764"/>
    <n v="381"/>
    <n v="24"/>
    <x v="1"/>
    <x v="1"/>
    <s v="2 - Normal"/>
    <n v="2"/>
    <x v="1"/>
    <s v="0 - Unassigned"/>
    <n v="0"/>
    <x v="0"/>
    <n v="7"/>
    <x v="2"/>
    <x v="14"/>
    <x v="10"/>
  </r>
  <r>
    <s v="KDLTSR-0743919570"/>
    <x v="1662"/>
    <n v="1957"/>
    <n v="5"/>
    <x v="1"/>
    <x v="1"/>
    <s v="2 - Normal"/>
    <n v="2"/>
    <x v="1"/>
    <s v="0 - Unassigned"/>
    <n v="0"/>
    <x v="0"/>
    <n v="17"/>
    <x v="3"/>
    <x v="10"/>
    <x v="2"/>
  </r>
  <r>
    <s v="KDLTSR-0743942638"/>
    <x v="1682"/>
    <n v="1123"/>
    <n v="26"/>
    <x v="1"/>
    <x v="1"/>
    <s v="2 - Normal"/>
    <n v="2"/>
    <x v="1"/>
    <s v="0 - Unassigned"/>
    <n v="0"/>
    <x v="0"/>
    <n v="17"/>
    <x v="4"/>
    <x v="44"/>
    <x v="5"/>
  </r>
  <r>
    <s v="KDLTSR-0743976913"/>
    <x v="1642"/>
    <n v="1941"/>
    <n v="49"/>
    <x v="1"/>
    <x v="1"/>
    <s v="2 - Normal"/>
    <n v="2"/>
    <x v="1"/>
    <s v="0 - Unassigned"/>
    <n v="0"/>
    <x v="0"/>
    <n v="17"/>
    <x v="3"/>
    <x v="45"/>
    <x v="8"/>
  </r>
  <r>
    <s v="KDLTSR-0743997299"/>
    <x v="1750"/>
    <n v="1049"/>
    <n v="42"/>
    <x v="1"/>
    <x v="1"/>
    <s v="2 - Normal"/>
    <n v="2"/>
    <x v="1"/>
    <s v="0 - Unassigned"/>
    <n v="0"/>
    <x v="0"/>
    <n v="7"/>
    <x v="3"/>
    <x v="9"/>
    <x v="8"/>
  </r>
  <r>
    <s v="KDLTSR-0744121369"/>
    <x v="1648"/>
    <n v="1096"/>
    <n v="33"/>
    <x v="1"/>
    <x v="1"/>
    <s v="2 - Normal"/>
    <n v="2"/>
    <x v="1"/>
    <s v="0 - Unassigned"/>
    <n v="0"/>
    <x v="0"/>
    <n v="17"/>
    <x v="1"/>
    <x v="24"/>
    <x v="3"/>
  </r>
  <r>
    <s v="KDLTSR-0744130383"/>
    <x v="1540"/>
    <n v="758"/>
    <n v="33"/>
    <x v="1"/>
    <x v="1"/>
    <s v="2 - Normal"/>
    <n v="2"/>
    <x v="1"/>
    <s v="0 - Unassigned"/>
    <n v="0"/>
    <x v="0"/>
    <n v="7"/>
    <x v="2"/>
    <x v="24"/>
    <x v="3"/>
  </r>
  <r>
    <s v="KDLTSR-0744184659"/>
    <x v="1685"/>
    <n v="1115"/>
    <n v="6"/>
    <x v="1"/>
    <x v="1"/>
    <s v="2 - Normal"/>
    <n v="2"/>
    <x v="1"/>
    <s v="0 - Unassigned"/>
    <n v="0"/>
    <x v="0"/>
    <n v="17"/>
    <x v="0"/>
    <x v="43"/>
    <x v="21"/>
  </r>
  <r>
    <s v="KDLTSR-0744192765"/>
    <x v="1724"/>
    <n v="1846"/>
    <n v="17"/>
    <x v="1"/>
    <x v="1"/>
    <s v="2 - Normal"/>
    <n v="2"/>
    <x v="1"/>
    <s v="0 - Unassigned"/>
    <n v="0"/>
    <x v="0"/>
    <n v="7"/>
    <x v="3"/>
    <x v="12"/>
    <x v="10"/>
  </r>
  <r>
    <s v="KDLTSR-0843840592"/>
    <x v="1536"/>
    <n v="829"/>
    <n v="45"/>
    <x v="1"/>
    <x v="1"/>
    <s v="2 - Normal"/>
    <n v="2"/>
    <x v="1"/>
    <s v="0 - Unassigned"/>
    <n v="0"/>
    <x v="0"/>
    <n v="8"/>
    <x v="4"/>
    <x v="21"/>
    <x v="16"/>
  </r>
  <r>
    <s v="KDLTSR-0843962089"/>
    <x v="1689"/>
    <n v="378"/>
    <n v="10"/>
    <x v="1"/>
    <x v="1"/>
    <s v="2 - Normal"/>
    <n v="2"/>
    <x v="1"/>
    <s v="0 - Unassigned"/>
    <n v="0"/>
    <x v="0"/>
    <n v="8"/>
    <x v="0"/>
    <x v="1"/>
    <x v="1"/>
  </r>
  <r>
    <s v="KDLTSR-0844085027"/>
    <x v="1728"/>
    <n v="332"/>
    <n v="10"/>
    <x v="1"/>
    <x v="1"/>
    <s v="2 - Normal"/>
    <n v="2"/>
    <x v="1"/>
    <s v="0 - Unassigned"/>
    <n v="0"/>
    <x v="0"/>
    <n v="8"/>
    <x v="0"/>
    <x v="1"/>
    <x v="1"/>
  </r>
  <r>
    <s v="KDLTSR-0943886072"/>
    <x v="1558"/>
    <n v="967"/>
    <n v="30"/>
    <x v="1"/>
    <x v="1"/>
    <s v="2 - Normal"/>
    <n v="2"/>
    <x v="1"/>
    <s v="0 - Unassigned"/>
    <n v="0"/>
    <x v="0"/>
    <n v="13"/>
    <x v="3"/>
    <x v="38"/>
    <x v="12"/>
  </r>
  <r>
    <s v="KDLTSR-0943949000"/>
    <x v="1799"/>
    <n v="860"/>
    <n v="30"/>
    <x v="1"/>
    <x v="1"/>
    <s v="2 - Normal"/>
    <n v="2"/>
    <x v="1"/>
    <s v="0 - Unassigned"/>
    <n v="0"/>
    <x v="0"/>
    <n v="9"/>
    <x v="2"/>
    <x v="38"/>
    <x v="12"/>
  </r>
  <r>
    <s v="KDLTSR-0944141802"/>
    <x v="1496"/>
    <n v="1210"/>
    <n v="18"/>
    <x v="1"/>
    <x v="1"/>
    <s v="2 - Normal"/>
    <n v="2"/>
    <x v="1"/>
    <s v="0 - Unassigned"/>
    <n v="0"/>
    <x v="0"/>
    <n v="9"/>
    <x v="4"/>
    <x v="7"/>
    <x v="6"/>
  </r>
  <r>
    <s v="KDLTSR-1043894801"/>
    <x v="1706"/>
    <n v="1040"/>
    <n v="28"/>
    <x v="1"/>
    <x v="1"/>
    <s v="2 - Normal"/>
    <n v="2"/>
    <x v="1"/>
    <s v="0 - Unassigned"/>
    <n v="0"/>
    <x v="0"/>
    <n v="11"/>
    <x v="2"/>
    <x v="37"/>
    <x v="5"/>
  </r>
  <r>
    <s v="KDLTSR-1043918604"/>
    <x v="1811"/>
    <n v="1000"/>
    <n v="46"/>
    <x v="1"/>
    <x v="1"/>
    <s v="2 - Normal"/>
    <n v="2"/>
    <x v="1"/>
    <s v="0 - Unassigned"/>
    <n v="0"/>
    <x v="0"/>
    <n v="5"/>
    <x v="3"/>
    <x v="17"/>
    <x v="13"/>
  </r>
  <r>
    <s v="KDLTSR-1144112499"/>
    <x v="1535"/>
    <n v="369"/>
    <n v="14"/>
    <x v="1"/>
    <x v="1"/>
    <s v="2 - Normal"/>
    <n v="2"/>
    <x v="1"/>
    <s v="0 - Unassigned"/>
    <n v="0"/>
    <x v="0"/>
    <n v="11"/>
    <x v="4"/>
    <x v="32"/>
    <x v="19"/>
  </r>
  <r>
    <s v="KDLTSR-1243999118"/>
    <x v="1801"/>
    <n v="691"/>
    <n v="11"/>
    <x v="1"/>
    <x v="1"/>
    <s v="2 - Normal"/>
    <n v="2"/>
    <x v="1"/>
    <s v="0 - Unassigned"/>
    <n v="0"/>
    <x v="0"/>
    <n v="12"/>
    <x v="0"/>
    <x v="40"/>
    <x v="17"/>
  </r>
  <r>
    <s v="KDLTSR-1244009854"/>
    <x v="1616"/>
    <n v="1985"/>
    <n v="48"/>
    <x v="1"/>
    <x v="1"/>
    <s v="2 - Normal"/>
    <n v="2"/>
    <x v="1"/>
    <s v="0 - Unassigned"/>
    <n v="0"/>
    <x v="0"/>
    <n v="8"/>
    <x v="0"/>
    <x v="33"/>
    <x v="0"/>
  </r>
  <r>
    <s v="KDLTSR-1244111382"/>
    <x v="1792"/>
    <n v="1588"/>
    <n v="33"/>
    <x v="1"/>
    <x v="1"/>
    <s v="2 - Normal"/>
    <n v="2"/>
    <x v="1"/>
    <s v="0 - Unassigned"/>
    <n v="0"/>
    <x v="0"/>
    <n v="12"/>
    <x v="2"/>
    <x v="24"/>
    <x v="3"/>
  </r>
  <r>
    <s v="KDLTSR-1343873896"/>
    <x v="1583"/>
    <n v="1359"/>
    <n v="28"/>
    <x v="1"/>
    <x v="1"/>
    <s v="2 - Normal"/>
    <n v="2"/>
    <x v="1"/>
    <s v="0 - Unassigned"/>
    <n v="0"/>
    <x v="0"/>
    <n v="13"/>
    <x v="2"/>
    <x v="37"/>
    <x v="5"/>
  </r>
  <r>
    <s v="KDLTSR-1343892814"/>
    <x v="1779"/>
    <n v="1741"/>
    <n v="28"/>
    <x v="1"/>
    <x v="1"/>
    <s v="2 - Normal"/>
    <n v="2"/>
    <x v="1"/>
    <s v="0 - Unassigned"/>
    <n v="0"/>
    <x v="0"/>
    <n v="13"/>
    <x v="0"/>
    <x v="37"/>
    <x v="5"/>
  </r>
  <r>
    <s v="KDLTSR-1343986631"/>
    <x v="1550"/>
    <n v="83"/>
    <n v="26"/>
    <x v="1"/>
    <x v="1"/>
    <s v="2 - Normal"/>
    <n v="2"/>
    <x v="1"/>
    <s v="0 - Unassigned"/>
    <n v="0"/>
    <x v="0"/>
    <n v="13"/>
    <x v="3"/>
    <x v="44"/>
    <x v="5"/>
  </r>
  <r>
    <s v="KDLTSR-1344016770"/>
    <x v="1656"/>
    <n v="1937"/>
    <n v="7"/>
    <x v="1"/>
    <x v="1"/>
    <s v="2 - Normal"/>
    <n v="2"/>
    <x v="1"/>
    <s v="0 - Unassigned"/>
    <n v="0"/>
    <x v="0"/>
    <n v="13"/>
    <x v="0"/>
    <x v="46"/>
    <x v="6"/>
  </r>
  <r>
    <s v="KDLTSR-1344060059"/>
    <x v="1598"/>
    <n v="1625"/>
    <n v="40"/>
    <x v="1"/>
    <x v="1"/>
    <s v="2 - Normal"/>
    <n v="2"/>
    <x v="1"/>
    <s v="0 - Unassigned"/>
    <n v="0"/>
    <x v="0"/>
    <n v="13"/>
    <x v="1"/>
    <x v="3"/>
    <x v="3"/>
  </r>
  <r>
    <s v="KDLTSR-1443916744"/>
    <x v="1632"/>
    <n v="1324"/>
    <n v="7"/>
    <x v="1"/>
    <x v="1"/>
    <s v="2 - Normal"/>
    <n v="2"/>
    <x v="1"/>
    <s v="0 - Unassigned"/>
    <n v="0"/>
    <x v="0"/>
    <n v="14"/>
    <x v="4"/>
    <x v="46"/>
    <x v="6"/>
  </r>
  <r>
    <s v="KDLTSR-1443965773"/>
    <x v="1787"/>
    <n v="1527"/>
    <n v="37"/>
    <x v="1"/>
    <x v="1"/>
    <s v="4 - Urgent"/>
    <n v="4"/>
    <x v="2"/>
    <s v="0 - Unassigned"/>
    <n v="0"/>
    <x v="0"/>
    <n v="0"/>
    <x v="3"/>
    <x v="34"/>
    <x v="17"/>
  </r>
  <r>
    <s v="KDLTSR-1444048324"/>
    <x v="1818"/>
    <n v="1892"/>
    <n v="13"/>
    <x v="1"/>
    <x v="1"/>
    <s v="2 - Normal"/>
    <n v="2"/>
    <x v="1"/>
    <s v="0 - Unassigned"/>
    <n v="0"/>
    <x v="0"/>
    <n v="9"/>
    <x v="1"/>
    <x v="49"/>
    <x v="19"/>
  </r>
  <r>
    <s v="KDLTSR-1444063098"/>
    <x v="1559"/>
    <n v="1109"/>
    <n v="10"/>
    <x v="1"/>
    <x v="1"/>
    <s v="2 - Normal"/>
    <n v="2"/>
    <x v="1"/>
    <s v="0 - Unassigned"/>
    <n v="0"/>
    <x v="0"/>
    <n v="9"/>
    <x v="1"/>
    <x v="1"/>
    <x v="1"/>
  </r>
  <r>
    <s v="KDLTSR-1543854463"/>
    <x v="1509"/>
    <n v="1106"/>
    <n v="14"/>
    <x v="1"/>
    <x v="1"/>
    <s v="2 - Normal"/>
    <n v="2"/>
    <x v="1"/>
    <s v="0 - Unassigned"/>
    <n v="0"/>
    <x v="0"/>
    <n v="15"/>
    <x v="4"/>
    <x v="32"/>
    <x v="19"/>
  </r>
  <r>
    <s v="KDLTSR-1543880329"/>
    <x v="1826"/>
    <n v="1202"/>
    <n v="23"/>
    <x v="1"/>
    <x v="1"/>
    <s v="2 - Normal"/>
    <n v="2"/>
    <x v="1"/>
    <s v="0 - Unassigned"/>
    <n v="0"/>
    <x v="0"/>
    <n v="5"/>
    <x v="0"/>
    <x v="15"/>
    <x v="11"/>
  </r>
  <r>
    <s v="KDLTSR-1543891070"/>
    <x v="1737"/>
    <n v="187"/>
    <n v="40"/>
    <x v="1"/>
    <x v="1"/>
    <s v="2 - Normal"/>
    <n v="2"/>
    <x v="1"/>
    <s v="0 - Unassigned"/>
    <n v="0"/>
    <x v="0"/>
    <n v="5"/>
    <x v="3"/>
    <x v="3"/>
    <x v="3"/>
  </r>
  <r>
    <s v="KDLTSR-1543897078"/>
    <x v="1712"/>
    <n v="457"/>
    <n v="50"/>
    <x v="1"/>
    <x v="1"/>
    <s v="2 - Normal"/>
    <n v="2"/>
    <x v="1"/>
    <s v="0 - Unassigned"/>
    <n v="0"/>
    <x v="0"/>
    <n v="15"/>
    <x v="2"/>
    <x v="48"/>
    <x v="17"/>
  </r>
  <r>
    <s v="KDLTSR-1544005469"/>
    <x v="1567"/>
    <n v="776"/>
    <n v="44"/>
    <x v="1"/>
    <x v="1"/>
    <s v="2 - Normal"/>
    <n v="2"/>
    <x v="1"/>
    <s v="0 - Unassigned"/>
    <n v="0"/>
    <x v="0"/>
    <n v="5"/>
    <x v="3"/>
    <x v="42"/>
    <x v="21"/>
  </r>
  <r>
    <s v="KDLTSR-1544025544"/>
    <x v="1571"/>
    <n v="94"/>
    <n v="45"/>
    <x v="1"/>
    <x v="1"/>
    <s v="2 - Normal"/>
    <n v="2"/>
    <x v="1"/>
    <s v="0 - Unassigned"/>
    <n v="0"/>
    <x v="0"/>
    <n v="5"/>
    <x v="2"/>
    <x v="21"/>
    <x v="16"/>
  </r>
  <r>
    <s v="KDLTSR-1544027434"/>
    <x v="1717"/>
    <n v="153"/>
    <n v="24"/>
    <x v="1"/>
    <x v="1"/>
    <s v="2 - Normal"/>
    <n v="2"/>
    <x v="1"/>
    <s v="0 - Unassigned"/>
    <n v="0"/>
    <x v="0"/>
    <n v="5"/>
    <x v="0"/>
    <x v="14"/>
    <x v="10"/>
  </r>
  <r>
    <s v="KDLTSR-1544062758"/>
    <x v="1780"/>
    <n v="1365"/>
    <n v="37"/>
    <x v="1"/>
    <x v="1"/>
    <s v="2 - Normal"/>
    <n v="2"/>
    <x v="1"/>
    <s v="0 - Unassigned"/>
    <n v="0"/>
    <x v="0"/>
    <n v="5"/>
    <x v="1"/>
    <x v="34"/>
    <x v="17"/>
  </r>
  <r>
    <s v="KDLTSR-1544093088"/>
    <x v="1624"/>
    <n v="178"/>
    <n v="20"/>
    <x v="1"/>
    <x v="1"/>
    <s v="2 - Normal"/>
    <n v="2"/>
    <x v="1"/>
    <s v="0 - Unassigned"/>
    <n v="0"/>
    <x v="0"/>
    <n v="5"/>
    <x v="3"/>
    <x v="5"/>
    <x v="4"/>
  </r>
  <r>
    <s v="KDLTSR-1544105869"/>
    <x v="1657"/>
    <n v="706"/>
    <n v="38"/>
    <x v="1"/>
    <x v="1"/>
    <s v="2 - Normal"/>
    <n v="2"/>
    <x v="1"/>
    <s v="0 - Unassigned"/>
    <n v="0"/>
    <x v="0"/>
    <n v="5"/>
    <x v="4"/>
    <x v="23"/>
    <x v="13"/>
  </r>
  <r>
    <s v="KDLTSR-1544114429"/>
    <x v="1814"/>
    <n v="1012"/>
    <n v="24"/>
    <x v="1"/>
    <x v="1"/>
    <s v="2 - Normal"/>
    <n v="2"/>
    <x v="1"/>
    <s v="0 - Unassigned"/>
    <n v="0"/>
    <x v="0"/>
    <n v="5"/>
    <x v="3"/>
    <x v="14"/>
    <x v="10"/>
  </r>
  <r>
    <s v="KDLTSR-1544178807"/>
    <x v="1761"/>
    <n v="1230"/>
    <n v="48"/>
    <x v="1"/>
    <x v="1"/>
    <s v="2 - Normal"/>
    <n v="2"/>
    <x v="1"/>
    <s v="0 - Unassigned"/>
    <n v="0"/>
    <x v="0"/>
    <n v="15"/>
    <x v="0"/>
    <x v="33"/>
    <x v="0"/>
  </r>
  <r>
    <s v="KDLTSR-1643908535"/>
    <x v="1622"/>
    <n v="1063"/>
    <n v="35"/>
    <x v="1"/>
    <x v="1"/>
    <s v="2 - Normal"/>
    <n v="2"/>
    <x v="1"/>
    <s v="0 - Unassigned"/>
    <n v="0"/>
    <x v="0"/>
    <n v="6"/>
    <x v="0"/>
    <x v="35"/>
    <x v="19"/>
  </r>
  <r>
    <s v="KDLTSR-1643947688"/>
    <x v="1753"/>
    <n v="638"/>
    <n v="6"/>
    <x v="1"/>
    <x v="1"/>
    <s v="2 - Normal"/>
    <n v="2"/>
    <x v="1"/>
    <s v="0 - Unassigned"/>
    <n v="0"/>
    <x v="0"/>
    <n v="16"/>
    <x v="1"/>
    <x v="43"/>
    <x v="21"/>
  </r>
  <r>
    <s v="KDLTSR-1643955145"/>
    <x v="1577"/>
    <n v="1264"/>
    <n v="31"/>
    <x v="1"/>
    <x v="1"/>
    <s v="2 - Normal"/>
    <n v="2"/>
    <x v="1"/>
    <s v="0 - Unassigned"/>
    <n v="0"/>
    <x v="0"/>
    <n v="6"/>
    <x v="2"/>
    <x v="4"/>
    <x v="1"/>
  </r>
  <r>
    <s v="KDLTSR-1644096968"/>
    <x v="1668"/>
    <n v="886"/>
    <n v="29"/>
    <x v="1"/>
    <x v="1"/>
    <s v="2 - Normal"/>
    <n v="2"/>
    <x v="1"/>
    <s v="0 - Unassigned"/>
    <n v="0"/>
    <x v="0"/>
    <n v="6"/>
    <x v="0"/>
    <x v="2"/>
    <x v="2"/>
  </r>
  <r>
    <s v="KDLTSR-1644103424"/>
    <x v="1516"/>
    <n v="1582"/>
    <n v="4"/>
    <x v="1"/>
    <x v="1"/>
    <s v="2 - Normal"/>
    <n v="2"/>
    <x v="1"/>
    <s v="0 - Unassigned"/>
    <n v="0"/>
    <x v="0"/>
    <n v="16"/>
    <x v="3"/>
    <x v="0"/>
    <x v="0"/>
  </r>
  <r>
    <s v="KDLTSR-1644119772"/>
    <x v="1774"/>
    <n v="827"/>
    <n v="47"/>
    <x v="1"/>
    <x v="1"/>
    <s v="2 - Normal"/>
    <n v="2"/>
    <x v="1"/>
    <s v="0 - Unassigned"/>
    <n v="0"/>
    <x v="0"/>
    <n v="6"/>
    <x v="0"/>
    <x v="31"/>
    <x v="3"/>
  </r>
  <r>
    <s v="KDLTSR-1644136325"/>
    <x v="1649"/>
    <n v="282"/>
    <n v="3"/>
    <x v="1"/>
    <x v="1"/>
    <s v="2 - Normal"/>
    <n v="2"/>
    <x v="1"/>
    <s v="0 - Unassigned"/>
    <n v="0"/>
    <x v="0"/>
    <n v="16"/>
    <x v="3"/>
    <x v="26"/>
    <x v="1"/>
  </r>
  <r>
    <s v="KDLTSR-1644144049"/>
    <x v="1802"/>
    <n v="1474"/>
    <n v="40"/>
    <x v="1"/>
    <x v="1"/>
    <s v="2 - Normal"/>
    <n v="2"/>
    <x v="1"/>
    <s v="0 - Unassigned"/>
    <n v="0"/>
    <x v="0"/>
    <n v="6"/>
    <x v="2"/>
    <x v="3"/>
    <x v="3"/>
  </r>
  <r>
    <s v="KDLTSR-1644165268"/>
    <x v="1625"/>
    <n v="966"/>
    <n v="42"/>
    <x v="1"/>
    <x v="1"/>
    <s v="2 - Normal"/>
    <n v="2"/>
    <x v="1"/>
    <s v="0 - Unassigned"/>
    <n v="0"/>
    <x v="0"/>
    <n v="6"/>
    <x v="0"/>
    <x v="9"/>
    <x v="8"/>
  </r>
  <r>
    <s v="KDLTSR-1743839519"/>
    <x v="1533"/>
    <n v="1311"/>
    <n v="35"/>
    <x v="1"/>
    <x v="1"/>
    <s v="2 - Normal"/>
    <n v="2"/>
    <x v="1"/>
    <s v="0 - Unassigned"/>
    <n v="0"/>
    <x v="0"/>
    <n v="7"/>
    <x v="2"/>
    <x v="35"/>
    <x v="19"/>
  </r>
  <r>
    <s v="KDLTSR-1743879650"/>
    <x v="1498"/>
    <n v="635"/>
    <n v="16"/>
    <x v="1"/>
    <x v="1"/>
    <s v="2 - Normal"/>
    <n v="2"/>
    <x v="1"/>
    <s v="0 - Unassigned"/>
    <n v="0"/>
    <x v="0"/>
    <n v="7"/>
    <x v="0"/>
    <x v="30"/>
    <x v="16"/>
  </r>
  <r>
    <s v="KDLTSR-1743900335"/>
    <x v="1643"/>
    <n v="1563"/>
    <n v="33"/>
    <x v="1"/>
    <x v="1"/>
    <s v="2 - Normal"/>
    <n v="2"/>
    <x v="1"/>
    <s v="0 - Unassigned"/>
    <n v="0"/>
    <x v="0"/>
    <n v="17"/>
    <x v="2"/>
    <x v="24"/>
    <x v="3"/>
  </r>
  <r>
    <s v="KDLTSR-1744046157"/>
    <x v="1607"/>
    <n v="1845"/>
    <n v="11"/>
    <x v="1"/>
    <x v="1"/>
    <s v="2 - Normal"/>
    <n v="2"/>
    <x v="1"/>
    <s v="0 - Unassigned"/>
    <n v="0"/>
    <x v="0"/>
    <n v="17"/>
    <x v="0"/>
    <x v="40"/>
    <x v="17"/>
  </r>
  <r>
    <s v="KDLTSR-1744086926"/>
    <x v="1494"/>
    <n v="162"/>
    <n v="49"/>
    <x v="1"/>
    <x v="1"/>
    <s v="2 - Normal"/>
    <n v="2"/>
    <x v="1"/>
    <s v="0 - Unassigned"/>
    <n v="0"/>
    <x v="0"/>
    <n v="7"/>
    <x v="3"/>
    <x v="45"/>
    <x v="8"/>
  </r>
  <r>
    <s v="KDLTSR-1744109964"/>
    <x v="1472"/>
    <n v="86"/>
    <n v="19"/>
    <x v="1"/>
    <x v="1"/>
    <s v="2 - Normal"/>
    <n v="2"/>
    <x v="1"/>
    <s v="0 - Unassigned"/>
    <n v="0"/>
    <x v="0"/>
    <n v="17"/>
    <x v="1"/>
    <x v="41"/>
    <x v="20"/>
  </r>
  <r>
    <s v="KDLTSR-1744118729"/>
    <x v="1490"/>
    <n v="1972"/>
    <n v="47"/>
    <x v="1"/>
    <x v="1"/>
    <s v="2 - Normal"/>
    <n v="2"/>
    <x v="1"/>
    <s v="0 - Unassigned"/>
    <n v="0"/>
    <x v="0"/>
    <n v="7"/>
    <x v="3"/>
    <x v="31"/>
    <x v="3"/>
  </r>
  <r>
    <s v="KDLTSR-1744120125"/>
    <x v="1755"/>
    <n v="1602"/>
    <n v="11"/>
    <x v="1"/>
    <x v="1"/>
    <s v="2 - Normal"/>
    <n v="2"/>
    <x v="1"/>
    <s v="0 - Unassigned"/>
    <n v="0"/>
    <x v="0"/>
    <n v="7"/>
    <x v="1"/>
    <x v="40"/>
    <x v="17"/>
  </r>
  <r>
    <s v="KDLTSR-1744181729"/>
    <x v="1756"/>
    <n v="102"/>
    <n v="37"/>
    <x v="1"/>
    <x v="1"/>
    <s v="2 - Normal"/>
    <n v="2"/>
    <x v="1"/>
    <s v="0 - Unassigned"/>
    <n v="0"/>
    <x v="0"/>
    <n v="17"/>
    <x v="3"/>
    <x v="34"/>
    <x v="17"/>
  </r>
  <r>
    <s v="KDLTSR-1843880939"/>
    <x v="1826"/>
    <n v="1833"/>
    <n v="39"/>
    <x v="1"/>
    <x v="1"/>
    <s v="2 - Normal"/>
    <n v="2"/>
    <x v="1"/>
    <s v="0 - Unassigned"/>
    <n v="0"/>
    <x v="0"/>
    <n v="18"/>
    <x v="1"/>
    <x v="29"/>
    <x v="4"/>
  </r>
  <r>
    <s v="KDLTSR-1844010561"/>
    <x v="1671"/>
    <n v="356"/>
    <n v="45"/>
    <x v="1"/>
    <x v="1"/>
    <s v="2 - Normal"/>
    <n v="2"/>
    <x v="1"/>
    <s v="0 - Unassigned"/>
    <n v="0"/>
    <x v="0"/>
    <n v="8"/>
    <x v="3"/>
    <x v="21"/>
    <x v="16"/>
  </r>
  <r>
    <s v="KDLTSR-1844069952"/>
    <x v="1531"/>
    <n v="315"/>
    <n v="29"/>
    <x v="1"/>
    <x v="1"/>
    <s v="2 - Normal"/>
    <n v="2"/>
    <x v="1"/>
    <s v="0 - Unassigned"/>
    <n v="0"/>
    <x v="0"/>
    <n v="8"/>
    <x v="2"/>
    <x v="2"/>
    <x v="2"/>
  </r>
  <r>
    <s v="KDLTSR-1844081975"/>
    <x v="1488"/>
    <n v="557"/>
    <n v="39"/>
    <x v="1"/>
    <x v="1"/>
    <s v="2 - Normal"/>
    <n v="2"/>
    <x v="1"/>
    <s v="0 - Unassigned"/>
    <n v="0"/>
    <x v="0"/>
    <n v="10"/>
    <x v="2"/>
    <x v="29"/>
    <x v="4"/>
  </r>
  <r>
    <s v="KDLTSR-1844191179"/>
    <x v="1614"/>
    <n v="1647"/>
    <n v="31"/>
    <x v="1"/>
    <x v="1"/>
    <s v="2 - Normal"/>
    <n v="2"/>
    <x v="1"/>
    <s v="0 - Unassigned"/>
    <n v="0"/>
    <x v="0"/>
    <n v="8"/>
    <x v="4"/>
    <x v="4"/>
    <x v="1"/>
  </r>
  <r>
    <s v="KDLTSR-1943886224"/>
    <x v="1558"/>
    <n v="1752"/>
    <n v="32"/>
    <x v="1"/>
    <x v="1"/>
    <s v="2 - Normal"/>
    <n v="2"/>
    <x v="1"/>
    <s v="0 - Unassigned"/>
    <n v="0"/>
    <x v="0"/>
    <n v="9"/>
    <x v="3"/>
    <x v="22"/>
    <x v="17"/>
  </r>
  <r>
    <s v="KDLTSR-1943987685"/>
    <x v="1804"/>
    <n v="988"/>
    <n v="26"/>
    <x v="1"/>
    <x v="1"/>
    <s v="2 - Normal"/>
    <n v="2"/>
    <x v="1"/>
    <s v="0 - Unassigned"/>
    <n v="0"/>
    <x v="0"/>
    <n v="9"/>
    <x v="1"/>
    <x v="44"/>
    <x v="5"/>
  </r>
  <r>
    <s v="KDLTSR-1944007163"/>
    <x v="1492"/>
    <n v="1476"/>
    <n v="11"/>
    <x v="1"/>
    <x v="1"/>
    <s v="2 - Normal"/>
    <n v="2"/>
    <x v="1"/>
    <s v="0 - Unassigned"/>
    <n v="0"/>
    <x v="0"/>
    <n v="17"/>
    <x v="0"/>
    <x v="40"/>
    <x v="17"/>
  </r>
  <r>
    <s v="KDLTSR-1944053550"/>
    <x v="1664"/>
    <n v="885"/>
    <n v="35"/>
    <x v="1"/>
    <x v="1"/>
    <s v="2 - Normal"/>
    <n v="2"/>
    <x v="1"/>
    <s v="0 - Unassigned"/>
    <n v="0"/>
    <x v="0"/>
    <n v="9"/>
    <x v="0"/>
    <x v="35"/>
    <x v="19"/>
  </r>
  <r>
    <s v="KDLTSR-1944070148"/>
    <x v="1772"/>
    <n v="1054"/>
    <n v="41"/>
    <x v="1"/>
    <x v="1"/>
    <s v="2 - Normal"/>
    <n v="2"/>
    <x v="1"/>
    <s v="0 - Unassigned"/>
    <n v="0"/>
    <x v="0"/>
    <n v="9"/>
    <x v="3"/>
    <x v="25"/>
    <x v="5"/>
  </r>
  <r>
    <s v="KDLTSR-1944180612"/>
    <x v="1766"/>
    <n v="691"/>
    <n v="26"/>
    <x v="1"/>
    <x v="1"/>
    <s v="2 - Normal"/>
    <n v="2"/>
    <x v="1"/>
    <s v="0 - Unassigned"/>
    <n v="0"/>
    <x v="0"/>
    <n v="8"/>
    <x v="4"/>
    <x v="44"/>
    <x v="5"/>
  </r>
  <r>
    <s v="KDLTSR-2043893361"/>
    <x v="1797"/>
    <n v="1936"/>
    <n v="43"/>
    <x v="1"/>
    <x v="1"/>
    <s v="2 - Normal"/>
    <n v="2"/>
    <x v="1"/>
    <s v="0 - Unassigned"/>
    <n v="0"/>
    <x v="0"/>
    <n v="10"/>
    <x v="1"/>
    <x v="18"/>
    <x v="4"/>
  </r>
  <r>
    <s v="KDLTSR-2044165473"/>
    <x v="1625"/>
    <n v="527"/>
    <n v="14"/>
    <x v="1"/>
    <x v="1"/>
    <s v="2 - Normal"/>
    <n v="2"/>
    <x v="1"/>
    <s v="0 - Unassigned"/>
    <n v="0"/>
    <x v="0"/>
    <n v="7"/>
    <x v="1"/>
    <x v="32"/>
    <x v="19"/>
  </r>
  <r>
    <s v="KDLTSR-2143968780"/>
    <x v="1739"/>
    <n v="1968"/>
    <n v="7"/>
    <x v="1"/>
    <x v="1"/>
    <s v="2 - Normal"/>
    <n v="2"/>
    <x v="1"/>
    <s v="0 - Unassigned"/>
    <n v="0"/>
    <x v="0"/>
    <n v="10"/>
    <x v="0"/>
    <x v="46"/>
    <x v="6"/>
  </r>
  <r>
    <s v="KDLTSR-2144061863"/>
    <x v="1553"/>
    <n v="1796"/>
    <n v="28"/>
    <x v="1"/>
    <x v="1"/>
    <s v="2 - Normal"/>
    <n v="2"/>
    <x v="1"/>
    <s v="0 - Unassigned"/>
    <n v="0"/>
    <x v="0"/>
    <n v="14"/>
    <x v="3"/>
    <x v="37"/>
    <x v="5"/>
  </r>
  <r>
    <s v="KDLTSR-2243947907"/>
    <x v="1753"/>
    <n v="400"/>
    <n v="39"/>
    <x v="1"/>
    <x v="1"/>
    <s v="2 - Normal"/>
    <n v="2"/>
    <x v="1"/>
    <s v="0 - Unassigned"/>
    <n v="0"/>
    <x v="0"/>
    <n v="4"/>
    <x v="3"/>
    <x v="29"/>
    <x v="4"/>
  </r>
  <r>
    <s v="KDLTSR-2244004502"/>
    <x v="1812"/>
    <n v="140"/>
    <n v="5"/>
    <x v="1"/>
    <x v="1"/>
    <s v="2 - Normal"/>
    <n v="2"/>
    <x v="1"/>
    <s v="0 - Unassigned"/>
    <n v="0"/>
    <x v="0"/>
    <n v="8"/>
    <x v="3"/>
    <x v="10"/>
    <x v="2"/>
  </r>
  <r>
    <s v="KDLTSR-2343919940"/>
    <x v="1662"/>
    <n v="1314"/>
    <n v="9"/>
    <x v="1"/>
    <x v="1"/>
    <s v="2 - Normal"/>
    <n v="2"/>
    <x v="1"/>
    <s v="0 - Unassigned"/>
    <n v="0"/>
    <x v="0"/>
    <n v="13"/>
    <x v="4"/>
    <x v="27"/>
    <x v="6"/>
  </r>
  <r>
    <s v="KDLTSR-2344006230"/>
    <x v="1684"/>
    <n v="123"/>
    <n v="12"/>
    <x v="1"/>
    <x v="1"/>
    <s v="2 - Normal"/>
    <n v="2"/>
    <x v="1"/>
    <s v="0 - Unassigned"/>
    <n v="0"/>
    <x v="0"/>
    <n v="13"/>
    <x v="0"/>
    <x v="8"/>
    <x v="7"/>
  </r>
  <r>
    <s v="KDLTSR-2344071964"/>
    <x v="1613"/>
    <n v="1676"/>
    <n v="19"/>
    <x v="1"/>
    <x v="1"/>
    <s v="2 - Normal"/>
    <n v="2"/>
    <x v="1"/>
    <s v="0 - Unassigned"/>
    <n v="0"/>
    <x v="0"/>
    <n v="13"/>
    <x v="3"/>
    <x v="41"/>
    <x v="20"/>
  </r>
  <r>
    <s v="KDLTSR-2344094140"/>
    <x v="1513"/>
    <n v="1054"/>
    <n v="1"/>
    <x v="1"/>
    <x v="1"/>
    <s v="2 - Normal"/>
    <n v="2"/>
    <x v="1"/>
    <s v="0 - Unassigned"/>
    <n v="0"/>
    <x v="0"/>
    <n v="13"/>
    <x v="4"/>
    <x v="39"/>
    <x v="18"/>
  </r>
  <r>
    <s v="KDLTSR-2344105021"/>
    <x v="1657"/>
    <n v="1992"/>
    <n v="20"/>
    <x v="1"/>
    <x v="1"/>
    <s v="2 - Normal"/>
    <n v="2"/>
    <x v="1"/>
    <s v="0 - Unassigned"/>
    <n v="0"/>
    <x v="0"/>
    <n v="13"/>
    <x v="2"/>
    <x v="5"/>
    <x v="4"/>
  </r>
  <r>
    <s v="KDLTSR-2344108396"/>
    <x v="1520"/>
    <n v="1879"/>
    <n v="13"/>
    <x v="1"/>
    <x v="1"/>
    <s v="2 - Normal"/>
    <n v="2"/>
    <x v="1"/>
    <s v="0 - Unassigned"/>
    <n v="0"/>
    <x v="0"/>
    <n v="15"/>
    <x v="2"/>
    <x v="49"/>
    <x v="19"/>
  </r>
  <r>
    <s v="KDLTSR-2443832965"/>
    <x v="1612"/>
    <n v="136"/>
    <n v="9"/>
    <x v="1"/>
    <x v="1"/>
    <s v="2 - Normal"/>
    <n v="2"/>
    <x v="1"/>
    <s v="0 - Unassigned"/>
    <n v="0"/>
    <x v="0"/>
    <n v="14"/>
    <x v="2"/>
    <x v="27"/>
    <x v="6"/>
  </r>
  <r>
    <s v="KDLTSR-2543866472"/>
    <x v="1680"/>
    <n v="1087"/>
    <n v="44"/>
    <x v="1"/>
    <x v="1"/>
    <s v="2 - Normal"/>
    <n v="2"/>
    <x v="1"/>
    <s v="0 - Unassigned"/>
    <n v="0"/>
    <x v="0"/>
    <n v="5"/>
    <x v="3"/>
    <x v="42"/>
    <x v="21"/>
  </r>
  <r>
    <s v="KDLTSR-2543912580"/>
    <x v="1711"/>
    <n v="1198"/>
    <n v="35"/>
    <x v="1"/>
    <x v="1"/>
    <s v="2 - Normal"/>
    <n v="2"/>
    <x v="1"/>
    <s v="0 - Unassigned"/>
    <n v="0"/>
    <x v="0"/>
    <n v="15"/>
    <x v="1"/>
    <x v="35"/>
    <x v="19"/>
  </r>
  <r>
    <s v="KDLTSR-2543949094"/>
    <x v="1799"/>
    <n v="1579"/>
    <n v="40"/>
    <x v="1"/>
    <x v="1"/>
    <s v="2 - Normal"/>
    <n v="2"/>
    <x v="1"/>
    <s v="0 - Unassigned"/>
    <n v="0"/>
    <x v="0"/>
    <n v="5"/>
    <x v="2"/>
    <x v="3"/>
    <x v="3"/>
  </r>
  <r>
    <s v="KDLTSR-2543952631"/>
    <x v="1820"/>
    <n v="983"/>
    <n v="16"/>
    <x v="1"/>
    <x v="1"/>
    <s v="2 - Normal"/>
    <n v="2"/>
    <x v="1"/>
    <s v="0 - Unassigned"/>
    <n v="0"/>
    <x v="0"/>
    <n v="5"/>
    <x v="3"/>
    <x v="30"/>
    <x v="16"/>
  </r>
  <r>
    <s v="KDLTSR-2543972712"/>
    <x v="1464"/>
    <n v="361"/>
    <n v="7"/>
    <x v="1"/>
    <x v="1"/>
    <s v="2 - Normal"/>
    <n v="2"/>
    <x v="1"/>
    <s v="0 - Unassigned"/>
    <n v="0"/>
    <x v="0"/>
    <n v="15"/>
    <x v="3"/>
    <x v="46"/>
    <x v="6"/>
  </r>
  <r>
    <s v="KDLTSR-2543997452"/>
    <x v="1750"/>
    <n v="805"/>
    <n v="4"/>
    <x v="1"/>
    <x v="1"/>
    <s v="2 - Normal"/>
    <n v="2"/>
    <x v="1"/>
    <s v="0 - Unassigned"/>
    <n v="0"/>
    <x v="0"/>
    <n v="15"/>
    <x v="0"/>
    <x v="0"/>
    <x v="0"/>
  </r>
  <r>
    <s v="KDLTSR-2544005884"/>
    <x v="1567"/>
    <n v="1178"/>
    <n v="18"/>
    <x v="1"/>
    <x v="1"/>
    <s v="2 - Normal"/>
    <n v="2"/>
    <x v="1"/>
    <s v="0 - Unassigned"/>
    <n v="0"/>
    <x v="0"/>
    <n v="5"/>
    <x v="2"/>
    <x v="7"/>
    <x v="6"/>
  </r>
  <r>
    <s v="KDLTSR-2544089723"/>
    <x v="1589"/>
    <n v="1332"/>
    <n v="17"/>
    <x v="1"/>
    <x v="1"/>
    <s v="2 - Normal"/>
    <n v="2"/>
    <x v="1"/>
    <s v="0 - Unassigned"/>
    <n v="0"/>
    <x v="0"/>
    <n v="5"/>
    <x v="4"/>
    <x v="12"/>
    <x v="10"/>
  </r>
  <r>
    <s v="KDLTSR-2544102102"/>
    <x v="1741"/>
    <n v="300"/>
    <n v="21"/>
    <x v="1"/>
    <x v="1"/>
    <s v="2 - Normal"/>
    <n v="2"/>
    <x v="1"/>
    <s v="0 - Unassigned"/>
    <n v="0"/>
    <x v="0"/>
    <n v="5"/>
    <x v="3"/>
    <x v="11"/>
    <x v="9"/>
  </r>
  <r>
    <s v="KDLTSR-2544190610"/>
    <x v="1617"/>
    <n v="1191"/>
    <n v="36"/>
    <x v="1"/>
    <x v="1"/>
    <s v="2 - Normal"/>
    <n v="2"/>
    <x v="1"/>
    <s v="0 - Unassigned"/>
    <n v="0"/>
    <x v="0"/>
    <n v="5"/>
    <x v="2"/>
    <x v="6"/>
    <x v="5"/>
  </r>
  <r>
    <s v="KDLTSR-2643881868"/>
    <x v="1666"/>
    <n v="1936"/>
    <n v="8"/>
    <x v="1"/>
    <x v="1"/>
    <s v="2 - Normal"/>
    <n v="2"/>
    <x v="1"/>
    <s v="0 - Unassigned"/>
    <n v="0"/>
    <x v="0"/>
    <n v="6"/>
    <x v="3"/>
    <x v="20"/>
    <x v="15"/>
  </r>
  <r>
    <s v="KDLTSR-2643907543"/>
    <x v="1500"/>
    <n v="574"/>
    <n v="15"/>
    <x v="1"/>
    <x v="1"/>
    <s v="2 - Normal"/>
    <n v="2"/>
    <x v="1"/>
    <s v="0 - Unassigned"/>
    <n v="0"/>
    <x v="0"/>
    <n v="6"/>
    <x v="2"/>
    <x v="16"/>
    <x v="12"/>
  </r>
  <r>
    <s v="KDLTSR-2643937254"/>
    <x v="1687"/>
    <n v="715"/>
    <n v="22"/>
    <x v="1"/>
    <x v="1"/>
    <s v="2 - Normal"/>
    <n v="2"/>
    <x v="1"/>
    <s v="0 - Unassigned"/>
    <n v="0"/>
    <x v="0"/>
    <n v="16"/>
    <x v="3"/>
    <x v="47"/>
    <x v="19"/>
  </r>
  <r>
    <s v="KDLTSR-2643947111"/>
    <x v="1753"/>
    <n v="1191"/>
    <n v="31"/>
    <x v="1"/>
    <x v="1"/>
    <s v="2 - Normal"/>
    <n v="2"/>
    <x v="1"/>
    <s v="0 - Unassigned"/>
    <n v="0"/>
    <x v="0"/>
    <n v="6"/>
    <x v="3"/>
    <x v="4"/>
    <x v="1"/>
  </r>
  <r>
    <s v="KDLTSR-2643970945"/>
    <x v="1527"/>
    <n v="1074"/>
    <n v="9"/>
    <x v="1"/>
    <x v="1"/>
    <s v="2 - Normal"/>
    <n v="2"/>
    <x v="1"/>
    <s v="0 - Unassigned"/>
    <n v="0"/>
    <x v="0"/>
    <n v="6"/>
    <x v="1"/>
    <x v="27"/>
    <x v="6"/>
  </r>
  <r>
    <s v="KDLTSR-2644005867"/>
    <x v="1567"/>
    <n v="1466"/>
    <n v="38"/>
    <x v="1"/>
    <x v="1"/>
    <s v="2 - Normal"/>
    <n v="2"/>
    <x v="1"/>
    <s v="0 - Unassigned"/>
    <n v="0"/>
    <x v="0"/>
    <n v="6"/>
    <x v="0"/>
    <x v="23"/>
    <x v="13"/>
  </r>
  <r>
    <s v="KDLTSR-2644054108"/>
    <x v="1530"/>
    <n v="1010"/>
    <n v="21"/>
    <x v="1"/>
    <x v="1"/>
    <s v="2 - Normal"/>
    <n v="2"/>
    <x v="1"/>
    <s v="0 - Unassigned"/>
    <n v="0"/>
    <x v="0"/>
    <n v="6"/>
    <x v="0"/>
    <x v="11"/>
    <x v="9"/>
  </r>
  <r>
    <s v="KDLTSR-2644105633"/>
    <x v="1657"/>
    <n v="1913"/>
    <n v="36"/>
    <x v="1"/>
    <x v="1"/>
    <s v="2 - Normal"/>
    <n v="2"/>
    <x v="1"/>
    <s v="0 - Unassigned"/>
    <n v="0"/>
    <x v="0"/>
    <n v="6"/>
    <x v="3"/>
    <x v="6"/>
    <x v="5"/>
  </r>
  <r>
    <s v="KDLTSR-2743862938"/>
    <x v="1757"/>
    <n v="1343"/>
    <n v="19"/>
    <x v="1"/>
    <x v="1"/>
    <s v="2 - Normal"/>
    <n v="2"/>
    <x v="1"/>
    <s v="0 - Unassigned"/>
    <n v="0"/>
    <x v="0"/>
    <n v="4"/>
    <x v="2"/>
    <x v="41"/>
    <x v="20"/>
  </r>
  <r>
    <s v="KDLTSR-2743870091"/>
    <x v="1489"/>
    <n v="709"/>
    <n v="30"/>
    <x v="1"/>
    <x v="1"/>
    <s v="2 - Normal"/>
    <n v="2"/>
    <x v="1"/>
    <s v="0 - Unassigned"/>
    <n v="0"/>
    <x v="0"/>
    <n v="17"/>
    <x v="2"/>
    <x v="38"/>
    <x v="12"/>
  </r>
  <r>
    <s v="KDLTSR-2743951326"/>
    <x v="1645"/>
    <n v="1072"/>
    <n v="3"/>
    <x v="1"/>
    <x v="1"/>
    <s v="2 - Normal"/>
    <n v="2"/>
    <x v="1"/>
    <s v="0 - Unassigned"/>
    <n v="0"/>
    <x v="0"/>
    <n v="17"/>
    <x v="2"/>
    <x v="26"/>
    <x v="1"/>
  </r>
  <r>
    <s v="KDLTSR-2744013403"/>
    <x v="1519"/>
    <n v="1150"/>
    <n v="44"/>
    <x v="1"/>
    <x v="1"/>
    <s v="2 - Normal"/>
    <n v="2"/>
    <x v="1"/>
    <s v="0 - Unassigned"/>
    <n v="0"/>
    <x v="0"/>
    <n v="17"/>
    <x v="3"/>
    <x v="42"/>
    <x v="21"/>
  </r>
  <r>
    <s v="KDLTSR-2744034957"/>
    <x v="1785"/>
    <n v="725"/>
    <n v="9"/>
    <x v="1"/>
    <x v="1"/>
    <s v="2 - Normal"/>
    <n v="2"/>
    <x v="1"/>
    <s v="0 - Unassigned"/>
    <n v="0"/>
    <x v="0"/>
    <n v="7"/>
    <x v="3"/>
    <x v="27"/>
    <x v="6"/>
  </r>
  <r>
    <s v="KDLTSR-2744062526"/>
    <x v="1780"/>
    <n v="922"/>
    <n v="15"/>
    <x v="1"/>
    <x v="1"/>
    <s v="2 - Normal"/>
    <n v="2"/>
    <x v="1"/>
    <s v="0 - Unassigned"/>
    <n v="0"/>
    <x v="0"/>
    <n v="7"/>
    <x v="0"/>
    <x v="16"/>
    <x v="12"/>
  </r>
  <r>
    <s v="KDLTSR-2744066665"/>
    <x v="1795"/>
    <n v="116"/>
    <n v="26"/>
    <x v="1"/>
    <x v="1"/>
    <s v="2 - Normal"/>
    <n v="2"/>
    <x v="1"/>
    <s v="0 - Unassigned"/>
    <n v="0"/>
    <x v="0"/>
    <n v="7"/>
    <x v="2"/>
    <x v="44"/>
    <x v="5"/>
  </r>
  <r>
    <s v="KDLTSR-2744070747"/>
    <x v="1772"/>
    <n v="1344"/>
    <n v="7"/>
    <x v="1"/>
    <x v="1"/>
    <s v="2 - Normal"/>
    <n v="2"/>
    <x v="1"/>
    <s v="0 - Unassigned"/>
    <n v="0"/>
    <x v="0"/>
    <n v="17"/>
    <x v="2"/>
    <x v="46"/>
    <x v="6"/>
  </r>
  <r>
    <s v="KDLTSR-2744098150"/>
    <x v="1794"/>
    <n v="575"/>
    <n v="41"/>
    <x v="1"/>
    <x v="1"/>
    <s v="2 - Normal"/>
    <n v="2"/>
    <x v="1"/>
    <s v="0 - Unassigned"/>
    <n v="0"/>
    <x v="0"/>
    <n v="7"/>
    <x v="3"/>
    <x v="25"/>
    <x v="5"/>
  </r>
  <r>
    <s v="KDLTSR-2744111026"/>
    <x v="1792"/>
    <n v="762"/>
    <n v="50"/>
    <x v="1"/>
    <x v="1"/>
    <s v="2 - Normal"/>
    <n v="2"/>
    <x v="1"/>
    <s v="0 - Unassigned"/>
    <n v="0"/>
    <x v="0"/>
    <n v="17"/>
    <x v="0"/>
    <x v="48"/>
    <x v="17"/>
  </r>
  <r>
    <s v="KDLTSR-2744189973"/>
    <x v="1713"/>
    <n v="1897"/>
    <n v="29"/>
    <x v="1"/>
    <x v="1"/>
    <s v="2 - Normal"/>
    <n v="2"/>
    <x v="1"/>
    <s v="0 - Unassigned"/>
    <n v="0"/>
    <x v="0"/>
    <n v="7"/>
    <x v="2"/>
    <x v="2"/>
    <x v="2"/>
  </r>
  <r>
    <s v="KDLTSR-2744192129"/>
    <x v="1724"/>
    <n v="612"/>
    <n v="11"/>
    <x v="1"/>
    <x v="1"/>
    <s v="2 - Normal"/>
    <n v="2"/>
    <x v="1"/>
    <s v="0 - Unassigned"/>
    <n v="0"/>
    <x v="0"/>
    <n v="7"/>
    <x v="0"/>
    <x v="40"/>
    <x v="17"/>
  </r>
  <r>
    <s v="KDLTSR-2843890793"/>
    <x v="1545"/>
    <n v="1649"/>
    <n v="27"/>
    <x v="1"/>
    <x v="1"/>
    <s v="2 - Normal"/>
    <n v="2"/>
    <x v="1"/>
    <s v="0 - Unassigned"/>
    <n v="0"/>
    <x v="0"/>
    <n v="8"/>
    <x v="4"/>
    <x v="19"/>
    <x v="14"/>
  </r>
  <r>
    <s v="KDLTSR-2843950453"/>
    <x v="1474"/>
    <n v="895"/>
    <n v="14"/>
    <x v="1"/>
    <x v="1"/>
    <s v="2 - Normal"/>
    <n v="2"/>
    <x v="1"/>
    <s v="0 - Unassigned"/>
    <n v="0"/>
    <x v="0"/>
    <n v="8"/>
    <x v="2"/>
    <x v="32"/>
    <x v="19"/>
  </r>
  <r>
    <s v="KDLTSR-2844025421"/>
    <x v="1571"/>
    <n v="852"/>
    <n v="34"/>
    <x v="1"/>
    <x v="1"/>
    <s v="2 - Normal"/>
    <n v="2"/>
    <x v="1"/>
    <s v="0 - Unassigned"/>
    <n v="0"/>
    <x v="0"/>
    <n v="8"/>
    <x v="3"/>
    <x v="36"/>
    <x v="19"/>
  </r>
  <r>
    <s v="KDLTSR-2943938640"/>
    <x v="1698"/>
    <n v="1084"/>
    <n v="36"/>
    <x v="1"/>
    <x v="1"/>
    <s v="2 - Normal"/>
    <n v="2"/>
    <x v="1"/>
    <s v="0 - Unassigned"/>
    <n v="0"/>
    <x v="0"/>
    <n v="9"/>
    <x v="0"/>
    <x v="6"/>
    <x v="5"/>
  </r>
  <r>
    <s v="KDLTSR-2943997564"/>
    <x v="1750"/>
    <n v="536"/>
    <n v="15"/>
    <x v="1"/>
    <x v="1"/>
    <s v="2 - Normal"/>
    <n v="2"/>
    <x v="1"/>
    <s v="0 - Unassigned"/>
    <n v="0"/>
    <x v="0"/>
    <n v="9"/>
    <x v="0"/>
    <x v="16"/>
    <x v="12"/>
  </r>
  <r>
    <s v="KDLTSR-2944001608"/>
    <x v="1740"/>
    <n v="500"/>
    <n v="26"/>
    <x v="1"/>
    <x v="1"/>
    <s v="2 - Normal"/>
    <n v="2"/>
    <x v="1"/>
    <s v="0 - Unassigned"/>
    <n v="0"/>
    <x v="0"/>
    <n v="13"/>
    <x v="1"/>
    <x v="44"/>
    <x v="5"/>
  </r>
  <r>
    <s v="KDLTSR-2944165886"/>
    <x v="1625"/>
    <n v="1778"/>
    <n v="48"/>
    <x v="1"/>
    <x v="1"/>
    <s v="2 - Normal"/>
    <n v="2"/>
    <x v="1"/>
    <s v="0 - Unassigned"/>
    <n v="0"/>
    <x v="0"/>
    <n v="3"/>
    <x v="0"/>
    <x v="33"/>
    <x v="0"/>
  </r>
  <r>
    <s v="KDLTSR-3043834590"/>
    <x v="1528"/>
    <n v="1479"/>
    <n v="5"/>
    <x v="1"/>
    <x v="1"/>
    <s v="2 - Normal"/>
    <n v="2"/>
    <x v="1"/>
    <s v="0 - Unassigned"/>
    <n v="0"/>
    <x v="0"/>
    <n v="12"/>
    <x v="0"/>
    <x v="10"/>
    <x v="2"/>
  </r>
  <r>
    <s v="KDLTSR-3043915068"/>
    <x v="1764"/>
    <n v="836"/>
    <n v="10"/>
    <x v="1"/>
    <x v="1"/>
    <s v="2 - Normal"/>
    <n v="2"/>
    <x v="1"/>
    <s v="0 - Unassigned"/>
    <n v="0"/>
    <x v="0"/>
    <n v="10"/>
    <x v="0"/>
    <x v="1"/>
    <x v="1"/>
  </r>
  <r>
    <s v="KDLTSR-3243913292"/>
    <x v="1669"/>
    <n v="889"/>
    <n v="42"/>
    <x v="1"/>
    <x v="1"/>
    <s v="2 - Normal"/>
    <n v="2"/>
    <x v="1"/>
    <s v="0 - Unassigned"/>
    <n v="0"/>
    <x v="0"/>
    <n v="12"/>
    <x v="0"/>
    <x v="9"/>
    <x v="8"/>
  </r>
  <r>
    <s v="KDLTSR-3343873879"/>
    <x v="1583"/>
    <n v="117"/>
    <n v="18"/>
    <x v="1"/>
    <x v="1"/>
    <s v="2 - Normal"/>
    <n v="2"/>
    <x v="1"/>
    <s v="0 - Unassigned"/>
    <n v="0"/>
    <x v="0"/>
    <n v="13"/>
    <x v="3"/>
    <x v="7"/>
    <x v="6"/>
  </r>
  <r>
    <s v="KDLTSR-3344022906"/>
    <x v="1688"/>
    <n v="1080"/>
    <n v="19"/>
    <x v="1"/>
    <x v="1"/>
    <s v="2 - Normal"/>
    <n v="2"/>
    <x v="1"/>
    <s v="0 - Unassigned"/>
    <n v="0"/>
    <x v="0"/>
    <n v="13"/>
    <x v="1"/>
    <x v="41"/>
    <x v="20"/>
  </r>
  <r>
    <s v="KDLTSR-3344088412"/>
    <x v="1504"/>
    <n v="921"/>
    <n v="14"/>
    <x v="1"/>
    <x v="1"/>
    <s v="2 - Normal"/>
    <n v="2"/>
    <x v="1"/>
    <s v="0 - Unassigned"/>
    <n v="0"/>
    <x v="0"/>
    <n v="13"/>
    <x v="2"/>
    <x v="32"/>
    <x v="19"/>
  </r>
  <r>
    <s v="KDLTSR-3443851012"/>
    <x v="1808"/>
    <n v="1401"/>
    <n v="50"/>
    <x v="1"/>
    <x v="1"/>
    <s v="2 - Normal"/>
    <n v="2"/>
    <x v="1"/>
    <s v="0 - Unassigned"/>
    <n v="0"/>
    <x v="0"/>
    <n v="14"/>
    <x v="3"/>
    <x v="48"/>
    <x v="17"/>
  </r>
  <r>
    <s v="KDLTSR-3443927253"/>
    <x v="1691"/>
    <n v="1205"/>
    <n v="12"/>
    <x v="1"/>
    <x v="1"/>
    <s v="2 - Normal"/>
    <n v="2"/>
    <x v="1"/>
    <s v="0 - Unassigned"/>
    <n v="0"/>
    <x v="0"/>
    <n v="14"/>
    <x v="0"/>
    <x v="8"/>
    <x v="7"/>
  </r>
  <r>
    <s v="KDLTSR-3443935987"/>
    <x v="1742"/>
    <n v="208"/>
    <n v="39"/>
    <x v="1"/>
    <x v="1"/>
    <s v="2 - Normal"/>
    <n v="2"/>
    <x v="1"/>
    <s v="0 - Unassigned"/>
    <n v="0"/>
    <x v="0"/>
    <n v="14"/>
    <x v="0"/>
    <x v="29"/>
    <x v="4"/>
  </r>
  <r>
    <s v="KDLTSR-3444095422"/>
    <x v="1495"/>
    <n v="1402"/>
    <n v="24"/>
    <x v="1"/>
    <x v="1"/>
    <s v="2 - Normal"/>
    <n v="2"/>
    <x v="1"/>
    <s v="0 - Unassigned"/>
    <n v="0"/>
    <x v="0"/>
    <n v="14"/>
    <x v="3"/>
    <x v="14"/>
    <x v="10"/>
  </r>
  <r>
    <s v="KDLTSR-3543869393"/>
    <x v="1701"/>
    <n v="179"/>
    <n v="43"/>
    <x v="1"/>
    <x v="1"/>
    <s v="2 - Normal"/>
    <n v="2"/>
    <x v="1"/>
    <s v="0 - Unassigned"/>
    <n v="0"/>
    <x v="0"/>
    <n v="5"/>
    <x v="0"/>
    <x v="18"/>
    <x v="4"/>
  </r>
  <r>
    <s v="KDLTSR-3543898982"/>
    <x v="1615"/>
    <n v="1078"/>
    <n v="19"/>
    <x v="1"/>
    <x v="1"/>
    <s v="2 - Normal"/>
    <n v="2"/>
    <x v="1"/>
    <s v="0 - Unassigned"/>
    <n v="0"/>
    <x v="0"/>
    <n v="5"/>
    <x v="2"/>
    <x v="41"/>
    <x v="20"/>
  </r>
  <r>
    <s v="KDLTSR-3543945786"/>
    <x v="1482"/>
    <n v="298"/>
    <n v="27"/>
    <x v="1"/>
    <x v="1"/>
    <s v="2 - Normal"/>
    <n v="2"/>
    <x v="1"/>
    <s v="0 - Unassigned"/>
    <n v="0"/>
    <x v="0"/>
    <n v="5"/>
    <x v="2"/>
    <x v="19"/>
    <x v="14"/>
  </r>
  <r>
    <s v="KDLTSR-3543968910"/>
    <x v="1739"/>
    <n v="701"/>
    <n v="39"/>
    <x v="1"/>
    <x v="1"/>
    <s v="2 - Normal"/>
    <n v="2"/>
    <x v="1"/>
    <s v="0 - Unassigned"/>
    <n v="0"/>
    <x v="0"/>
    <n v="15"/>
    <x v="2"/>
    <x v="29"/>
    <x v="4"/>
  </r>
  <r>
    <s v="KDLTSR-3543991934"/>
    <x v="1479"/>
    <n v="563"/>
    <n v="39"/>
    <x v="1"/>
    <x v="1"/>
    <s v="2 - Normal"/>
    <n v="2"/>
    <x v="1"/>
    <s v="0 - Unassigned"/>
    <n v="0"/>
    <x v="0"/>
    <n v="15"/>
    <x v="2"/>
    <x v="29"/>
    <x v="4"/>
  </r>
  <r>
    <s v="KDLTSR-3544073457"/>
    <x v="1592"/>
    <n v="1175"/>
    <n v="34"/>
    <x v="1"/>
    <x v="1"/>
    <s v="2 - Normal"/>
    <n v="2"/>
    <x v="1"/>
    <s v="0 - Unassigned"/>
    <n v="0"/>
    <x v="0"/>
    <n v="5"/>
    <x v="1"/>
    <x v="36"/>
    <x v="19"/>
  </r>
  <r>
    <s v="KDLTSR-3544086525"/>
    <x v="1494"/>
    <n v="1062"/>
    <n v="45"/>
    <x v="1"/>
    <x v="1"/>
    <s v="2 - Normal"/>
    <n v="2"/>
    <x v="1"/>
    <s v="0 - Unassigned"/>
    <n v="0"/>
    <x v="0"/>
    <n v="5"/>
    <x v="1"/>
    <x v="21"/>
    <x v="16"/>
  </r>
  <r>
    <s v="KDLTSR-3544186747"/>
    <x v="1823"/>
    <n v="1874"/>
    <n v="47"/>
    <x v="1"/>
    <x v="1"/>
    <s v="2 - Normal"/>
    <n v="2"/>
    <x v="1"/>
    <s v="0 - Unassigned"/>
    <n v="0"/>
    <x v="0"/>
    <n v="5"/>
    <x v="4"/>
    <x v="31"/>
    <x v="3"/>
  </r>
  <r>
    <s v="KDLTSR-3643878844"/>
    <x v="1767"/>
    <n v="674"/>
    <n v="28"/>
    <x v="1"/>
    <x v="1"/>
    <s v="2 - Normal"/>
    <n v="2"/>
    <x v="1"/>
    <s v="0 - Unassigned"/>
    <n v="0"/>
    <x v="0"/>
    <n v="16"/>
    <x v="2"/>
    <x v="37"/>
    <x v="5"/>
  </r>
  <r>
    <s v="KDLTSR-3643894633"/>
    <x v="1706"/>
    <n v="753"/>
    <n v="46"/>
    <x v="1"/>
    <x v="1"/>
    <s v="2 - Normal"/>
    <n v="2"/>
    <x v="1"/>
    <s v="0 - Unassigned"/>
    <n v="0"/>
    <x v="0"/>
    <n v="16"/>
    <x v="0"/>
    <x v="17"/>
    <x v="13"/>
  </r>
  <r>
    <s v="KDLTSR-3643898155"/>
    <x v="1615"/>
    <n v="725"/>
    <n v="31"/>
    <x v="1"/>
    <x v="1"/>
    <s v="2 - Normal"/>
    <n v="2"/>
    <x v="1"/>
    <s v="0 - Unassigned"/>
    <n v="0"/>
    <x v="0"/>
    <n v="6"/>
    <x v="2"/>
    <x v="4"/>
    <x v="1"/>
  </r>
  <r>
    <s v="KDLTSR-3643964740"/>
    <x v="1573"/>
    <n v="1664"/>
    <n v="27"/>
    <x v="1"/>
    <x v="1"/>
    <s v="2 - Normal"/>
    <n v="2"/>
    <x v="1"/>
    <s v="0 - Unassigned"/>
    <n v="0"/>
    <x v="0"/>
    <n v="6"/>
    <x v="3"/>
    <x v="19"/>
    <x v="14"/>
  </r>
  <r>
    <s v="KDLTSR-3644025104"/>
    <x v="1571"/>
    <n v="580"/>
    <n v="21"/>
    <x v="1"/>
    <x v="1"/>
    <s v="2 - Normal"/>
    <n v="2"/>
    <x v="1"/>
    <s v="0 - Unassigned"/>
    <n v="0"/>
    <x v="0"/>
    <n v="6"/>
    <x v="1"/>
    <x v="11"/>
    <x v="9"/>
  </r>
  <r>
    <s v="KDLTSR-3644046388"/>
    <x v="1607"/>
    <n v="1758"/>
    <n v="33"/>
    <x v="1"/>
    <x v="1"/>
    <s v="2 - Normal"/>
    <n v="2"/>
    <x v="1"/>
    <s v="0 - Unassigned"/>
    <n v="0"/>
    <x v="0"/>
    <n v="6"/>
    <x v="3"/>
    <x v="24"/>
    <x v="3"/>
  </r>
  <r>
    <s v="KDLTSR-3644092895"/>
    <x v="1575"/>
    <n v="1219"/>
    <n v="48"/>
    <x v="1"/>
    <x v="1"/>
    <s v="2 - Normal"/>
    <n v="2"/>
    <x v="1"/>
    <s v="0 - Unassigned"/>
    <n v="0"/>
    <x v="0"/>
    <n v="6"/>
    <x v="0"/>
    <x v="33"/>
    <x v="0"/>
  </r>
  <r>
    <s v="KDLTSR-3644161968"/>
    <x v="1634"/>
    <n v="156"/>
    <n v="19"/>
    <x v="1"/>
    <x v="1"/>
    <s v="2 - Normal"/>
    <n v="2"/>
    <x v="1"/>
    <s v="0 - Unassigned"/>
    <n v="0"/>
    <x v="0"/>
    <n v="16"/>
    <x v="0"/>
    <x v="41"/>
    <x v="20"/>
  </r>
  <r>
    <s v="KDLTSR-3644164785"/>
    <x v="1650"/>
    <n v="1258"/>
    <n v="47"/>
    <x v="1"/>
    <x v="1"/>
    <s v="2 - Normal"/>
    <n v="2"/>
    <x v="1"/>
    <s v="0 - Unassigned"/>
    <n v="0"/>
    <x v="0"/>
    <n v="6"/>
    <x v="0"/>
    <x v="31"/>
    <x v="3"/>
  </r>
  <r>
    <s v="KDLTSR-3644187255"/>
    <x v="1715"/>
    <n v="1095"/>
    <n v="12"/>
    <x v="1"/>
    <x v="1"/>
    <s v="2 - Normal"/>
    <n v="2"/>
    <x v="1"/>
    <s v="0 - Unassigned"/>
    <n v="0"/>
    <x v="0"/>
    <n v="6"/>
    <x v="0"/>
    <x v="8"/>
    <x v="7"/>
  </r>
  <r>
    <s v="KDLTSR-3743838418"/>
    <x v="1738"/>
    <n v="971"/>
    <n v="24"/>
    <x v="1"/>
    <x v="1"/>
    <s v="2 - Normal"/>
    <n v="2"/>
    <x v="1"/>
    <s v="0 - Unassigned"/>
    <n v="0"/>
    <x v="0"/>
    <n v="7"/>
    <x v="0"/>
    <x v="14"/>
    <x v="10"/>
  </r>
  <r>
    <s v="KDLTSR-3743911070"/>
    <x v="1508"/>
    <n v="1767"/>
    <n v="30"/>
    <x v="1"/>
    <x v="1"/>
    <s v="2 - Normal"/>
    <n v="2"/>
    <x v="1"/>
    <s v="0 - Unassigned"/>
    <n v="0"/>
    <x v="0"/>
    <n v="7"/>
    <x v="4"/>
    <x v="38"/>
    <x v="12"/>
  </r>
  <r>
    <s v="KDLTSR-3743954482"/>
    <x v="1807"/>
    <n v="78"/>
    <n v="44"/>
    <x v="1"/>
    <x v="1"/>
    <s v="2 - Normal"/>
    <n v="2"/>
    <x v="1"/>
    <s v="0 - Unassigned"/>
    <n v="0"/>
    <x v="0"/>
    <n v="7"/>
    <x v="0"/>
    <x v="42"/>
    <x v="21"/>
  </r>
  <r>
    <s v="KDLTSR-3743991283"/>
    <x v="1479"/>
    <n v="1888"/>
    <n v="42"/>
    <x v="1"/>
    <x v="1"/>
    <s v="2 - Normal"/>
    <n v="2"/>
    <x v="1"/>
    <s v="0 - Unassigned"/>
    <n v="0"/>
    <x v="0"/>
    <n v="7"/>
    <x v="0"/>
    <x v="9"/>
    <x v="8"/>
  </r>
  <r>
    <s v="KDLTSR-3744058571"/>
    <x v="1594"/>
    <n v="1467"/>
    <n v="5"/>
    <x v="1"/>
    <x v="1"/>
    <s v="2 - Normal"/>
    <n v="2"/>
    <x v="1"/>
    <s v="0 - Unassigned"/>
    <n v="0"/>
    <x v="0"/>
    <n v="17"/>
    <x v="2"/>
    <x v="10"/>
    <x v="2"/>
  </r>
  <r>
    <s v="KDLTSR-3744131113"/>
    <x v="1629"/>
    <n v="601"/>
    <n v="41"/>
    <x v="1"/>
    <x v="1"/>
    <s v="2 - Normal"/>
    <n v="2"/>
    <x v="1"/>
    <s v="0 - Unassigned"/>
    <n v="0"/>
    <x v="0"/>
    <n v="7"/>
    <x v="1"/>
    <x v="25"/>
    <x v="5"/>
  </r>
  <r>
    <s v="KDLTSR-3843865688"/>
    <x v="1786"/>
    <n v="1308"/>
    <n v="36"/>
    <x v="1"/>
    <x v="1"/>
    <s v="2 - Normal"/>
    <n v="2"/>
    <x v="1"/>
    <s v="0 - Unassigned"/>
    <n v="0"/>
    <x v="0"/>
    <n v="8"/>
    <x v="0"/>
    <x v="6"/>
    <x v="5"/>
  </r>
  <r>
    <s v="KDLTSR-3843900070"/>
    <x v="1643"/>
    <n v="1087"/>
    <n v="40"/>
    <x v="1"/>
    <x v="1"/>
    <s v="2 - Normal"/>
    <n v="2"/>
    <x v="1"/>
    <s v="0 - Unassigned"/>
    <n v="0"/>
    <x v="0"/>
    <n v="8"/>
    <x v="2"/>
    <x v="3"/>
    <x v="3"/>
  </r>
  <r>
    <s v="KDLTSR-3843956336"/>
    <x v="1478"/>
    <n v="1833"/>
    <n v="13"/>
    <x v="1"/>
    <x v="1"/>
    <s v="2 - Normal"/>
    <n v="2"/>
    <x v="1"/>
    <s v="0 - Unassigned"/>
    <n v="0"/>
    <x v="0"/>
    <n v="19"/>
    <x v="3"/>
    <x v="49"/>
    <x v="19"/>
  </r>
  <r>
    <s v="KDLTSR-3843997973"/>
    <x v="1750"/>
    <n v="1847"/>
    <n v="29"/>
    <x v="1"/>
    <x v="1"/>
    <s v="2 - Normal"/>
    <n v="2"/>
    <x v="1"/>
    <s v="0 - Unassigned"/>
    <n v="0"/>
    <x v="0"/>
    <n v="8"/>
    <x v="4"/>
    <x v="2"/>
    <x v="2"/>
  </r>
  <r>
    <s v="KDLTSR-3844072424"/>
    <x v="1578"/>
    <n v="352"/>
    <n v="24"/>
    <x v="1"/>
    <x v="1"/>
    <s v="2 - Normal"/>
    <n v="2"/>
    <x v="1"/>
    <s v="0 - Unassigned"/>
    <n v="0"/>
    <x v="0"/>
    <n v="8"/>
    <x v="0"/>
    <x v="14"/>
    <x v="10"/>
  </r>
  <r>
    <s v="KDLTSR-3944045815"/>
    <x v="1675"/>
    <n v="111"/>
    <n v="28"/>
    <x v="1"/>
    <x v="1"/>
    <s v="2 - Normal"/>
    <n v="2"/>
    <x v="1"/>
    <s v="0 - Unassigned"/>
    <n v="0"/>
    <x v="0"/>
    <n v="7"/>
    <x v="0"/>
    <x v="37"/>
    <x v="5"/>
  </r>
  <r>
    <s v="KDLTSR-3944091217"/>
    <x v="1551"/>
    <n v="291"/>
    <n v="22"/>
    <x v="1"/>
    <x v="1"/>
    <s v="2 - Normal"/>
    <n v="2"/>
    <x v="1"/>
    <s v="0 - Unassigned"/>
    <n v="0"/>
    <x v="0"/>
    <n v="12"/>
    <x v="0"/>
    <x v="47"/>
    <x v="19"/>
  </r>
  <r>
    <s v="KDLTSR-3944166306"/>
    <x v="1699"/>
    <n v="360"/>
    <n v="23"/>
    <x v="1"/>
    <x v="1"/>
    <s v="2 - Normal"/>
    <n v="2"/>
    <x v="1"/>
    <s v="0 - Unassigned"/>
    <n v="0"/>
    <x v="0"/>
    <n v="9"/>
    <x v="3"/>
    <x v="15"/>
    <x v="11"/>
  </r>
  <r>
    <s v="KDLTSR-3944176624"/>
    <x v="1769"/>
    <n v="1952"/>
    <n v="26"/>
    <x v="1"/>
    <x v="1"/>
    <s v="2 - Normal"/>
    <n v="2"/>
    <x v="1"/>
    <s v="0 - Unassigned"/>
    <n v="0"/>
    <x v="0"/>
    <n v="17"/>
    <x v="4"/>
    <x v="44"/>
    <x v="5"/>
  </r>
  <r>
    <s v="KDLTSR-4044002513"/>
    <x v="1707"/>
    <n v="571"/>
    <n v="45"/>
    <x v="1"/>
    <x v="1"/>
    <s v="2 - Normal"/>
    <n v="2"/>
    <x v="1"/>
    <s v="0 - Unassigned"/>
    <n v="0"/>
    <x v="0"/>
    <n v="10"/>
    <x v="2"/>
    <x v="21"/>
    <x v="16"/>
  </r>
  <r>
    <s v="KDLTSR-4044049319"/>
    <x v="1608"/>
    <n v="1991"/>
    <n v="13"/>
    <x v="1"/>
    <x v="1"/>
    <s v="2 - Normal"/>
    <n v="2"/>
    <x v="1"/>
    <s v="0 - Unassigned"/>
    <n v="0"/>
    <x v="0"/>
    <n v="0"/>
    <x v="0"/>
    <x v="49"/>
    <x v="19"/>
  </r>
  <r>
    <s v="KDLTSR-4243964922"/>
    <x v="1573"/>
    <n v="1452"/>
    <n v="19"/>
    <x v="1"/>
    <x v="1"/>
    <s v="2 - Normal"/>
    <n v="2"/>
    <x v="1"/>
    <s v="0 - Unassigned"/>
    <n v="0"/>
    <x v="0"/>
    <n v="0"/>
    <x v="4"/>
    <x v="41"/>
    <x v="20"/>
  </r>
  <r>
    <s v="KDLTSR-4244032502"/>
    <x v="1618"/>
    <n v="1680"/>
    <n v="25"/>
    <x v="1"/>
    <x v="1"/>
    <s v="2 - Normal"/>
    <n v="2"/>
    <x v="1"/>
    <s v="0 - Unassigned"/>
    <n v="0"/>
    <x v="0"/>
    <n v="7"/>
    <x v="1"/>
    <x v="28"/>
    <x v="18"/>
  </r>
  <r>
    <s v="KDLTSR-4244165040"/>
    <x v="1625"/>
    <n v="324"/>
    <n v="10"/>
    <x v="1"/>
    <x v="1"/>
    <s v="2 - Normal"/>
    <n v="2"/>
    <x v="1"/>
    <s v="0 - Unassigned"/>
    <n v="0"/>
    <x v="0"/>
    <n v="12"/>
    <x v="3"/>
    <x v="1"/>
    <x v="1"/>
  </r>
  <r>
    <s v="KDLTSR-4343955569"/>
    <x v="1577"/>
    <n v="1956"/>
    <n v="35"/>
    <x v="1"/>
    <x v="1"/>
    <s v="2 - Normal"/>
    <n v="2"/>
    <x v="1"/>
    <s v="0 - Unassigned"/>
    <n v="0"/>
    <x v="0"/>
    <n v="13"/>
    <x v="3"/>
    <x v="35"/>
    <x v="19"/>
  </r>
  <r>
    <s v="KDLTSR-4343975611"/>
    <x v="1511"/>
    <n v="501"/>
    <n v="26"/>
    <x v="1"/>
    <x v="1"/>
    <s v="2 - Normal"/>
    <n v="2"/>
    <x v="1"/>
    <s v="0 - Unassigned"/>
    <n v="0"/>
    <x v="0"/>
    <n v="13"/>
    <x v="1"/>
    <x v="44"/>
    <x v="5"/>
  </r>
  <r>
    <s v="KDLTSR-4344031069"/>
    <x v="1462"/>
    <n v="1346"/>
    <n v="50"/>
    <x v="1"/>
    <x v="1"/>
    <s v="2 - Normal"/>
    <n v="2"/>
    <x v="1"/>
    <s v="0 - Unassigned"/>
    <n v="0"/>
    <x v="0"/>
    <n v="13"/>
    <x v="0"/>
    <x v="48"/>
    <x v="17"/>
  </r>
  <r>
    <s v="KDLTSR-4344079281"/>
    <x v="1554"/>
    <n v="1078"/>
    <n v="22"/>
    <x v="1"/>
    <x v="1"/>
    <s v="2 - Normal"/>
    <n v="2"/>
    <x v="1"/>
    <s v="0 - Unassigned"/>
    <n v="0"/>
    <x v="0"/>
    <n v="13"/>
    <x v="1"/>
    <x v="47"/>
    <x v="19"/>
  </r>
  <r>
    <s v="KDLTSR-4344141950"/>
    <x v="1496"/>
    <n v="655"/>
    <n v="29"/>
    <x v="1"/>
    <x v="1"/>
    <s v="2 - Normal"/>
    <n v="2"/>
    <x v="1"/>
    <s v="0 - Unassigned"/>
    <n v="0"/>
    <x v="0"/>
    <n v="13"/>
    <x v="2"/>
    <x v="2"/>
    <x v="2"/>
  </r>
  <r>
    <s v="KDLTSR-4443868052"/>
    <x v="1569"/>
    <n v="1685"/>
    <n v="30"/>
    <x v="1"/>
    <x v="1"/>
    <s v="2 - Normal"/>
    <n v="2"/>
    <x v="1"/>
    <s v="0 - Unassigned"/>
    <n v="0"/>
    <x v="0"/>
    <n v="14"/>
    <x v="1"/>
    <x v="38"/>
    <x v="12"/>
  </r>
  <r>
    <s v="KDLTSR-4443919944"/>
    <x v="1662"/>
    <n v="1544"/>
    <n v="49"/>
    <x v="1"/>
    <x v="1"/>
    <s v="2 - Normal"/>
    <n v="2"/>
    <x v="1"/>
    <s v="0 - Unassigned"/>
    <n v="0"/>
    <x v="0"/>
    <n v="14"/>
    <x v="0"/>
    <x v="45"/>
    <x v="8"/>
  </r>
  <r>
    <s v="KDLTSR-4444047475"/>
    <x v="1696"/>
    <n v="1747"/>
    <n v="4"/>
    <x v="1"/>
    <x v="1"/>
    <s v="2 - Normal"/>
    <n v="2"/>
    <x v="1"/>
    <s v="0 - Unassigned"/>
    <n v="0"/>
    <x v="0"/>
    <n v="14"/>
    <x v="2"/>
    <x v="0"/>
    <x v="0"/>
  </r>
  <r>
    <s v="KDLTSR-4444185608"/>
    <x v="1815"/>
    <n v="470"/>
    <n v="46"/>
    <x v="1"/>
    <x v="1"/>
    <s v="2 - Normal"/>
    <n v="2"/>
    <x v="1"/>
    <s v="0 - Unassigned"/>
    <n v="0"/>
    <x v="0"/>
    <n v="14"/>
    <x v="0"/>
    <x v="17"/>
    <x v="13"/>
  </r>
  <r>
    <s v="KDLTSR-4444189388"/>
    <x v="1713"/>
    <n v="1568"/>
    <n v="3"/>
    <x v="1"/>
    <x v="1"/>
    <s v="2 - Normal"/>
    <n v="2"/>
    <x v="1"/>
    <s v="0 - Unassigned"/>
    <n v="0"/>
    <x v="0"/>
    <n v="14"/>
    <x v="2"/>
    <x v="26"/>
    <x v="1"/>
  </r>
  <r>
    <s v="KDLTSR-4543869375"/>
    <x v="1701"/>
    <n v="1777"/>
    <n v="43"/>
    <x v="1"/>
    <x v="1"/>
    <s v="2 - Normal"/>
    <n v="2"/>
    <x v="1"/>
    <s v="0 - Unassigned"/>
    <n v="0"/>
    <x v="0"/>
    <n v="5"/>
    <x v="1"/>
    <x v="18"/>
    <x v="4"/>
  </r>
  <r>
    <s v="KDLTSR-4543924670"/>
    <x v="1770"/>
    <n v="847"/>
    <n v="36"/>
    <x v="1"/>
    <x v="1"/>
    <s v="2 - Normal"/>
    <n v="2"/>
    <x v="1"/>
    <s v="0 - Unassigned"/>
    <n v="0"/>
    <x v="0"/>
    <n v="5"/>
    <x v="0"/>
    <x v="6"/>
    <x v="5"/>
  </r>
  <r>
    <s v="KDLTSR-4543999332"/>
    <x v="1801"/>
    <n v="1313"/>
    <n v="33"/>
    <x v="1"/>
    <x v="1"/>
    <s v="2 - Normal"/>
    <n v="2"/>
    <x v="1"/>
    <s v="0 - Unassigned"/>
    <n v="0"/>
    <x v="0"/>
    <n v="15"/>
    <x v="0"/>
    <x v="24"/>
    <x v="3"/>
  </r>
  <r>
    <s v="KDLTSR-4544005611"/>
    <x v="1567"/>
    <n v="781"/>
    <n v="36"/>
    <x v="1"/>
    <x v="1"/>
    <s v="2 - Normal"/>
    <n v="2"/>
    <x v="1"/>
    <s v="0 - Unassigned"/>
    <n v="0"/>
    <x v="0"/>
    <n v="5"/>
    <x v="0"/>
    <x v="6"/>
    <x v="5"/>
  </r>
  <r>
    <s v="KDLTSR-4544032535"/>
    <x v="1618"/>
    <n v="573"/>
    <n v="5"/>
    <x v="1"/>
    <x v="1"/>
    <s v="2 - Normal"/>
    <n v="2"/>
    <x v="1"/>
    <s v="0 - Unassigned"/>
    <n v="0"/>
    <x v="0"/>
    <n v="5"/>
    <x v="0"/>
    <x v="10"/>
    <x v="2"/>
  </r>
  <r>
    <s v="KDLTSR-4544055960"/>
    <x v="1503"/>
    <n v="1866"/>
    <n v="39"/>
    <x v="1"/>
    <x v="1"/>
    <s v="2 - Normal"/>
    <n v="2"/>
    <x v="1"/>
    <s v="0 - Unassigned"/>
    <n v="0"/>
    <x v="0"/>
    <n v="15"/>
    <x v="4"/>
    <x v="29"/>
    <x v="4"/>
  </r>
  <r>
    <s v="KDLTSR-4544056736"/>
    <x v="1597"/>
    <n v="523"/>
    <n v="17"/>
    <x v="1"/>
    <x v="1"/>
    <s v="2 - Normal"/>
    <n v="2"/>
    <x v="1"/>
    <s v="0 - Unassigned"/>
    <n v="0"/>
    <x v="0"/>
    <n v="5"/>
    <x v="0"/>
    <x v="12"/>
    <x v="10"/>
  </r>
  <r>
    <s v="KDLTSR-4544064822"/>
    <x v="1653"/>
    <n v="672"/>
    <n v="18"/>
    <x v="1"/>
    <x v="1"/>
    <s v="2 - Normal"/>
    <n v="2"/>
    <x v="1"/>
    <s v="0 - Unassigned"/>
    <n v="0"/>
    <x v="0"/>
    <n v="5"/>
    <x v="0"/>
    <x v="7"/>
    <x v="6"/>
  </r>
  <r>
    <s v="KDLTSR-4544179236"/>
    <x v="1659"/>
    <n v="993"/>
    <n v="42"/>
    <x v="1"/>
    <x v="1"/>
    <s v="2 - Normal"/>
    <n v="2"/>
    <x v="1"/>
    <s v="0 - Unassigned"/>
    <n v="0"/>
    <x v="0"/>
    <n v="5"/>
    <x v="0"/>
    <x v="9"/>
    <x v="8"/>
  </r>
  <r>
    <s v="KDLTSR-4643886827"/>
    <x v="1558"/>
    <n v="1842"/>
    <n v="48"/>
    <x v="1"/>
    <x v="1"/>
    <s v="2 - Normal"/>
    <n v="2"/>
    <x v="1"/>
    <s v="0 - Unassigned"/>
    <n v="0"/>
    <x v="0"/>
    <n v="6"/>
    <x v="3"/>
    <x v="33"/>
    <x v="0"/>
  </r>
  <r>
    <s v="KDLTSR-4643940702"/>
    <x v="1487"/>
    <n v="1790"/>
    <n v="7"/>
    <x v="1"/>
    <x v="1"/>
    <s v="2 - Normal"/>
    <n v="2"/>
    <x v="1"/>
    <s v="0 - Unassigned"/>
    <n v="0"/>
    <x v="0"/>
    <n v="16"/>
    <x v="2"/>
    <x v="46"/>
    <x v="6"/>
  </r>
  <r>
    <s v="KDLTSR-4643980102"/>
    <x v="1729"/>
    <n v="10"/>
    <n v="31"/>
    <x v="1"/>
    <x v="1"/>
    <s v="2 - Normal"/>
    <n v="2"/>
    <x v="1"/>
    <s v="0 - Unassigned"/>
    <n v="0"/>
    <x v="0"/>
    <n v="6"/>
    <x v="0"/>
    <x v="4"/>
    <x v="1"/>
  </r>
  <r>
    <s v="KDLTSR-4644032257"/>
    <x v="1618"/>
    <n v="145"/>
    <n v="42"/>
    <x v="1"/>
    <x v="1"/>
    <s v="2 - Normal"/>
    <n v="2"/>
    <x v="1"/>
    <s v="0 - Unassigned"/>
    <n v="0"/>
    <x v="0"/>
    <n v="6"/>
    <x v="3"/>
    <x v="9"/>
    <x v="8"/>
  </r>
  <r>
    <s v="KDLTSR-4644036533"/>
    <x v="1605"/>
    <n v="453"/>
    <n v="15"/>
    <x v="1"/>
    <x v="1"/>
    <s v="2 - Normal"/>
    <n v="2"/>
    <x v="1"/>
    <s v="0 - Unassigned"/>
    <n v="0"/>
    <x v="0"/>
    <n v="6"/>
    <x v="2"/>
    <x v="16"/>
    <x v="12"/>
  </r>
  <r>
    <s v="KDLTSR-4644085854"/>
    <x v="1728"/>
    <n v="1775"/>
    <n v="8"/>
    <x v="1"/>
    <x v="1"/>
    <s v="2 - Normal"/>
    <n v="2"/>
    <x v="1"/>
    <s v="0 - Unassigned"/>
    <n v="0"/>
    <x v="0"/>
    <n v="6"/>
    <x v="0"/>
    <x v="20"/>
    <x v="15"/>
  </r>
  <r>
    <s v="KDLTSR-4644091794"/>
    <x v="1551"/>
    <n v="679"/>
    <n v="37"/>
    <x v="1"/>
    <x v="1"/>
    <s v="2 - Normal"/>
    <n v="2"/>
    <x v="1"/>
    <s v="0 - Unassigned"/>
    <n v="0"/>
    <x v="0"/>
    <n v="6"/>
    <x v="1"/>
    <x v="34"/>
    <x v="17"/>
  </r>
  <r>
    <s v="KDLTSR-4644114267"/>
    <x v="1814"/>
    <n v="1506"/>
    <n v="12"/>
    <x v="1"/>
    <x v="1"/>
    <s v="2 - Normal"/>
    <n v="2"/>
    <x v="1"/>
    <s v="0 - Unassigned"/>
    <n v="0"/>
    <x v="0"/>
    <n v="16"/>
    <x v="0"/>
    <x v="8"/>
    <x v="7"/>
  </r>
  <r>
    <s v="KDLTSR-4644120221"/>
    <x v="1755"/>
    <n v="1752"/>
    <n v="2"/>
    <x v="1"/>
    <x v="1"/>
    <s v="2 - Normal"/>
    <n v="2"/>
    <x v="1"/>
    <s v="0 - Unassigned"/>
    <n v="0"/>
    <x v="0"/>
    <n v="6"/>
    <x v="0"/>
    <x v="13"/>
    <x v="0"/>
  </r>
  <r>
    <s v="KDLTSR-4644166701"/>
    <x v="1699"/>
    <n v="1760"/>
    <n v="47"/>
    <x v="1"/>
    <x v="1"/>
    <s v="2 - Normal"/>
    <n v="2"/>
    <x v="1"/>
    <s v="0 - Unassigned"/>
    <n v="0"/>
    <x v="0"/>
    <n v="6"/>
    <x v="1"/>
    <x v="31"/>
    <x v="3"/>
  </r>
  <r>
    <s v="KDLTSR-4644194152"/>
    <x v="1570"/>
    <n v="955"/>
    <n v="31"/>
    <x v="1"/>
    <x v="1"/>
    <s v="2 - Normal"/>
    <n v="2"/>
    <x v="1"/>
    <s v="0 - Unassigned"/>
    <n v="0"/>
    <x v="0"/>
    <n v="6"/>
    <x v="3"/>
    <x v="4"/>
    <x v="1"/>
  </r>
  <r>
    <s v="KDLTSR-4743935052"/>
    <x v="1742"/>
    <n v="25"/>
    <n v="50"/>
    <x v="1"/>
    <x v="1"/>
    <s v="2 - Normal"/>
    <n v="2"/>
    <x v="1"/>
    <s v="0 - Unassigned"/>
    <n v="0"/>
    <x v="0"/>
    <n v="13"/>
    <x v="0"/>
    <x v="48"/>
    <x v="17"/>
  </r>
  <r>
    <s v="KDLTSR-4743992562"/>
    <x v="1477"/>
    <n v="1146"/>
    <n v="15"/>
    <x v="1"/>
    <x v="1"/>
    <s v="2 - Normal"/>
    <n v="2"/>
    <x v="1"/>
    <s v="0 - Unassigned"/>
    <n v="0"/>
    <x v="0"/>
    <n v="7"/>
    <x v="2"/>
    <x v="16"/>
    <x v="12"/>
  </r>
  <r>
    <s v="KDLTSR-4744076320"/>
    <x v="1602"/>
    <n v="1122"/>
    <n v="43"/>
    <x v="1"/>
    <x v="1"/>
    <s v="2 - Normal"/>
    <n v="2"/>
    <x v="1"/>
    <s v="0 - Unassigned"/>
    <n v="0"/>
    <x v="0"/>
    <n v="7"/>
    <x v="1"/>
    <x v="18"/>
    <x v="4"/>
  </r>
  <r>
    <s v="KDLTSR-4744080877"/>
    <x v="1565"/>
    <n v="1097"/>
    <n v="18"/>
    <x v="1"/>
    <x v="1"/>
    <s v="2 - Normal"/>
    <n v="2"/>
    <x v="1"/>
    <s v="0 - Unassigned"/>
    <n v="0"/>
    <x v="0"/>
    <n v="7"/>
    <x v="3"/>
    <x v="7"/>
    <x v="6"/>
  </r>
  <r>
    <s v="KDLTSR-4744125772"/>
    <x v="1619"/>
    <n v="1517"/>
    <n v="7"/>
    <x v="1"/>
    <x v="1"/>
    <s v="2 - Normal"/>
    <n v="2"/>
    <x v="1"/>
    <s v="0 - Unassigned"/>
    <n v="0"/>
    <x v="0"/>
    <n v="17"/>
    <x v="2"/>
    <x v="46"/>
    <x v="6"/>
  </r>
  <r>
    <s v="KDLTSR-4744172936"/>
    <x v="1700"/>
    <n v="1533"/>
    <n v="49"/>
    <x v="1"/>
    <x v="1"/>
    <s v="2 - Normal"/>
    <n v="2"/>
    <x v="1"/>
    <s v="0 - Unassigned"/>
    <n v="0"/>
    <x v="0"/>
    <n v="17"/>
    <x v="0"/>
    <x v="45"/>
    <x v="8"/>
  </r>
  <r>
    <s v="KDLTSR-4843904049"/>
    <x v="1751"/>
    <n v="334"/>
    <n v="40"/>
    <x v="1"/>
    <x v="1"/>
    <s v="2 - Normal"/>
    <n v="2"/>
    <x v="1"/>
    <s v="0 - Unassigned"/>
    <n v="0"/>
    <x v="0"/>
    <n v="4"/>
    <x v="1"/>
    <x v="3"/>
    <x v="3"/>
  </r>
  <r>
    <s v="KDLTSR-4843925600"/>
    <x v="1518"/>
    <n v="50"/>
    <n v="16"/>
    <x v="1"/>
    <x v="1"/>
    <s v="2 - Normal"/>
    <n v="2"/>
    <x v="1"/>
    <s v="0 - Unassigned"/>
    <n v="0"/>
    <x v="0"/>
    <n v="8"/>
    <x v="0"/>
    <x v="30"/>
    <x v="16"/>
  </r>
  <r>
    <s v="KDLTSR-4843991029"/>
    <x v="1479"/>
    <n v="1842"/>
    <n v="10"/>
    <x v="1"/>
    <x v="1"/>
    <s v="2 - Normal"/>
    <n v="2"/>
    <x v="1"/>
    <s v="0 - Unassigned"/>
    <n v="0"/>
    <x v="0"/>
    <n v="8"/>
    <x v="2"/>
    <x v="1"/>
    <x v="1"/>
  </r>
  <r>
    <s v="KDLTSR-4844115462"/>
    <x v="1600"/>
    <n v="1726"/>
    <n v="44"/>
    <x v="1"/>
    <x v="1"/>
    <s v="2 - Normal"/>
    <n v="2"/>
    <x v="1"/>
    <s v="0 - Unassigned"/>
    <n v="0"/>
    <x v="0"/>
    <n v="8"/>
    <x v="2"/>
    <x v="42"/>
    <x v="21"/>
  </r>
  <r>
    <s v="KDLTSR-4844135576"/>
    <x v="1461"/>
    <n v="1597"/>
    <n v="15"/>
    <x v="1"/>
    <x v="1"/>
    <s v="2 - Normal"/>
    <n v="2"/>
    <x v="1"/>
    <s v="0 - Unassigned"/>
    <n v="0"/>
    <x v="0"/>
    <n v="8"/>
    <x v="2"/>
    <x v="16"/>
    <x v="12"/>
  </r>
  <r>
    <s v="KDLTSR-4844165548"/>
    <x v="1625"/>
    <n v="1924"/>
    <n v="5"/>
    <x v="1"/>
    <x v="1"/>
    <s v="2 - Normal"/>
    <n v="2"/>
    <x v="1"/>
    <s v="0 - Unassigned"/>
    <n v="0"/>
    <x v="0"/>
    <n v="8"/>
    <x v="2"/>
    <x v="10"/>
    <x v="2"/>
  </r>
  <r>
    <s v="KDLTSR-4943877115"/>
    <x v="1763"/>
    <n v="501"/>
    <n v="11"/>
    <x v="1"/>
    <x v="1"/>
    <s v="2 - Normal"/>
    <n v="2"/>
    <x v="1"/>
    <s v="0 - Unassigned"/>
    <n v="0"/>
    <x v="0"/>
    <n v="2"/>
    <x v="3"/>
    <x v="40"/>
    <x v="17"/>
  </r>
  <r>
    <s v="KDLTSR-4943959775"/>
    <x v="1552"/>
    <n v="437"/>
    <n v="7"/>
    <x v="1"/>
    <x v="1"/>
    <s v="2 - Normal"/>
    <n v="2"/>
    <x v="1"/>
    <s v="0 - Unassigned"/>
    <n v="0"/>
    <x v="0"/>
    <n v="10"/>
    <x v="2"/>
    <x v="46"/>
    <x v="6"/>
  </r>
  <r>
    <s v="KDLTSR-4943960995"/>
    <x v="1517"/>
    <n v="149"/>
    <n v="19"/>
    <x v="1"/>
    <x v="1"/>
    <s v="2 - Normal"/>
    <n v="2"/>
    <x v="1"/>
    <s v="0 - Unassigned"/>
    <n v="0"/>
    <x v="0"/>
    <n v="6"/>
    <x v="4"/>
    <x v="41"/>
    <x v="20"/>
  </r>
  <r>
    <s v="KDLTSR-5044114244"/>
    <x v="1814"/>
    <n v="1094"/>
    <n v="32"/>
    <x v="1"/>
    <x v="1"/>
    <s v="2 - Normal"/>
    <n v="2"/>
    <x v="1"/>
    <s v="0 - Unassigned"/>
    <n v="0"/>
    <x v="0"/>
    <n v="10"/>
    <x v="3"/>
    <x v="22"/>
    <x v="17"/>
  </r>
  <r>
    <s v="KDLTSR-5044159214"/>
    <x v="1604"/>
    <n v="1941"/>
    <n v="12"/>
    <x v="1"/>
    <x v="1"/>
    <s v="2 - Normal"/>
    <n v="2"/>
    <x v="1"/>
    <s v="0 - Unassigned"/>
    <n v="0"/>
    <x v="0"/>
    <n v="5"/>
    <x v="2"/>
    <x v="8"/>
    <x v="7"/>
  </r>
  <r>
    <s v="KDLTSR-5144048706"/>
    <x v="1818"/>
    <n v="490"/>
    <n v="27"/>
    <x v="1"/>
    <x v="1"/>
    <s v="2 - Normal"/>
    <n v="2"/>
    <x v="1"/>
    <s v="0 - Unassigned"/>
    <n v="0"/>
    <x v="0"/>
    <n v="11"/>
    <x v="3"/>
    <x v="19"/>
    <x v="14"/>
  </r>
  <r>
    <s v="KDLTSR-5243843551"/>
    <x v="1635"/>
    <n v="945"/>
    <n v="5"/>
    <x v="1"/>
    <x v="1"/>
    <s v="2 - Normal"/>
    <n v="2"/>
    <x v="1"/>
    <s v="0 - Unassigned"/>
    <n v="0"/>
    <x v="0"/>
    <n v="12"/>
    <x v="1"/>
    <x v="10"/>
    <x v="2"/>
  </r>
  <r>
    <s v="KDLTSR-5244002039"/>
    <x v="1707"/>
    <n v="793"/>
    <n v="50"/>
    <x v="1"/>
    <x v="1"/>
    <s v="2 - Normal"/>
    <n v="2"/>
    <x v="1"/>
    <s v="0 - Unassigned"/>
    <n v="0"/>
    <x v="0"/>
    <n v="14"/>
    <x v="2"/>
    <x v="48"/>
    <x v="17"/>
  </r>
  <r>
    <s v="KDLTSR-5343846317"/>
    <x v="1546"/>
    <n v="711"/>
    <n v="13"/>
    <x v="1"/>
    <x v="1"/>
    <s v="2 - Normal"/>
    <n v="2"/>
    <x v="1"/>
    <s v="0 - Unassigned"/>
    <n v="0"/>
    <x v="0"/>
    <n v="13"/>
    <x v="1"/>
    <x v="49"/>
    <x v="19"/>
  </r>
  <r>
    <s v="KDLTSR-5344007206"/>
    <x v="1492"/>
    <n v="1150"/>
    <n v="12"/>
    <x v="1"/>
    <x v="1"/>
    <s v="2 - Normal"/>
    <n v="2"/>
    <x v="1"/>
    <s v="0 - Unassigned"/>
    <n v="0"/>
    <x v="0"/>
    <n v="13"/>
    <x v="0"/>
    <x v="8"/>
    <x v="7"/>
  </r>
  <r>
    <s v="KDLTSR-5443882922"/>
    <x v="1686"/>
    <n v="302"/>
    <n v="49"/>
    <x v="1"/>
    <x v="1"/>
    <s v="2 - Normal"/>
    <n v="2"/>
    <x v="1"/>
    <s v="0 - Unassigned"/>
    <n v="0"/>
    <x v="0"/>
    <n v="14"/>
    <x v="0"/>
    <x v="45"/>
    <x v="8"/>
  </r>
  <r>
    <s v="KDLTSR-5443952682"/>
    <x v="1820"/>
    <n v="1148"/>
    <n v="46"/>
    <x v="1"/>
    <x v="1"/>
    <s v="2 - Normal"/>
    <n v="2"/>
    <x v="1"/>
    <s v="0 - Unassigned"/>
    <n v="0"/>
    <x v="0"/>
    <n v="14"/>
    <x v="0"/>
    <x v="17"/>
    <x v="13"/>
  </r>
  <r>
    <s v="KDLTSR-5443995116"/>
    <x v="1486"/>
    <n v="741"/>
    <n v="1"/>
    <x v="1"/>
    <x v="1"/>
    <s v="2 - Normal"/>
    <n v="2"/>
    <x v="1"/>
    <s v="0 - Unassigned"/>
    <n v="0"/>
    <x v="0"/>
    <n v="14"/>
    <x v="2"/>
    <x v="39"/>
    <x v="18"/>
  </r>
  <r>
    <s v="KDLTSR-5444138875"/>
    <x v="1579"/>
    <n v="1497"/>
    <n v="48"/>
    <x v="1"/>
    <x v="1"/>
    <s v="2 - Normal"/>
    <n v="2"/>
    <x v="1"/>
    <s v="0 - Unassigned"/>
    <n v="0"/>
    <x v="0"/>
    <n v="14"/>
    <x v="0"/>
    <x v="33"/>
    <x v="0"/>
  </r>
  <r>
    <s v="KDLTSR-5444143212"/>
    <x v="1793"/>
    <n v="1811"/>
    <n v="42"/>
    <x v="1"/>
    <x v="1"/>
    <s v="2 - Normal"/>
    <n v="2"/>
    <x v="1"/>
    <s v="0 - Unassigned"/>
    <n v="0"/>
    <x v="0"/>
    <n v="17"/>
    <x v="0"/>
    <x v="9"/>
    <x v="8"/>
  </r>
  <r>
    <s v="KDLTSR-5543850932"/>
    <x v="1777"/>
    <n v="393"/>
    <n v="9"/>
    <x v="1"/>
    <x v="1"/>
    <s v="2 - Normal"/>
    <n v="2"/>
    <x v="1"/>
    <s v="0 - Unassigned"/>
    <n v="0"/>
    <x v="0"/>
    <n v="5"/>
    <x v="3"/>
    <x v="27"/>
    <x v="6"/>
  </r>
  <r>
    <s v="KDLTSR-5543895302"/>
    <x v="1499"/>
    <n v="1140"/>
    <n v="23"/>
    <x v="1"/>
    <x v="1"/>
    <s v="2 - Normal"/>
    <n v="2"/>
    <x v="1"/>
    <s v="0 - Unassigned"/>
    <n v="0"/>
    <x v="0"/>
    <n v="5"/>
    <x v="3"/>
    <x v="15"/>
    <x v="11"/>
  </r>
  <r>
    <s v="KDLTSR-5543932531"/>
    <x v="1736"/>
    <n v="393"/>
    <n v="5"/>
    <x v="1"/>
    <x v="1"/>
    <s v="2 - Normal"/>
    <n v="2"/>
    <x v="1"/>
    <s v="0 - Unassigned"/>
    <n v="0"/>
    <x v="0"/>
    <n v="5"/>
    <x v="2"/>
    <x v="10"/>
    <x v="2"/>
  </r>
  <r>
    <s v="KDLTSR-5544007093"/>
    <x v="1492"/>
    <n v="319"/>
    <n v="30"/>
    <x v="1"/>
    <x v="1"/>
    <s v="2 - Normal"/>
    <n v="2"/>
    <x v="1"/>
    <s v="0 - Unassigned"/>
    <n v="0"/>
    <x v="0"/>
    <n v="5"/>
    <x v="0"/>
    <x v="38"/>
    <x v="12"/>
  </r>
  <r>
    <s v="KDLTSR-5544022716"/>
    <x v="1688"/>
    <n v="201"/>
    <n v="17"/>
    <x v="1"/>
    <x v="1"/>
    <s v="2 - Normal"/>
    <n v="2"/>
    <x v="1"/>
    <s v="0 - Unassigned"/>
    <n v="0"/>
    <x v="0"/>
    <n v="5"/>
    <x v="2"/>
    <x v="12"/>
    <x v="10"/>
  </r>
  <r>
    <s v="KDLTSR-5544059018"/>
    <x v="1606"/>
    <n v="1761"/>
    <n v="10"/>
    <x v="1"/>
    <x v="1"/>
    <s v="2 - Normal"/>
    <n v="2"/>
    <x v="1"/>
    <s v="0 - Unassigned"/>
    <n v="0"/>
    <x v="0"/>
    <n v="5"/>
    <x v="0"/>
    <x v="1"/>
    <x v="1"/>
  </r>
  <r>
    <s v="KDLTSR-5544059986"/>
    <x v="1606"/>
    <n v="508"/>
    <n v="49"/>
    <x v="1"/>
    <x v="1"/>
    <s v="2 - Normal"/>
    <n v="2"/>
    <x v="1"/>
    <s v="0 - Unassigned"/>
    <n v="0"/>
    <x v="0"/>
    <n v="15"/>
    <x v="3"/>
    <x v="45"/>
    <x v="8"/>
  </r>
  <r>
    <s v="KDLTSR-5544122072"/>
    <x v="1752"/>
    <n v="707"/>
    <n v="10"/>
    <x v="1"/>
    <x v="1"/>
    <s v="2 - Normal"/>
    <n v="2"/>
    <x v="1"/>
    <s v="0 - Unassigned"/>
    <n v="0"/>
    <x v="0"/>
    <n v="5"/>
    <x v="0"/>
    <x v="1"/>
    <x v="1"/>
  </r>
  <r>
    <s v="KDLTSR-5544136353"/>
    <x v="1649"/>
    <n v="1725"/>
    <n v="43"/>
    <x v="1"/>
    <x v="1"/>
    <s v="2 - Normal"/>
    <n v="2"/>
    <x v="1"/>
    <s v="0 - Unassigned"/>
    <n v="0"/>
    <x v="0"/>
    <n v="5"/>
    <x v="3"/>
    <x v="18"/>
    <x v="4"/>
  </r>
  <r>
    <s v="KDLTSR-5544143780"/>
    <x v="1793"/>
    <n v="678"/>
    <n v="47"/>
    <x v="1"/>
    <x v="1"/>
    <s v="2 - Normal"/>
    <n v="2"/>
    <x v="1"/>
    <s v="0 - Unassigned"/>
    <n v="0"/>
    <x v="0"/>
    <n v="5"/>
    <x v="3"/>
    <x v="31"/>
    <x v="3"/>
  </r>
  <r>
    <s v="KDLTSR-5643856284"/>
    <x v="1476"/>
    <n v="1708"/>
    <n v="42"/>
    <x v="1"/>
    <x v="1"/>
    <s v="2 - Normal"/>
    <n v="2"/>
    <x v="1"/>
    <s v="0 - Unassigned"/>
    <n v="0"/>
    <x v="0"/>
    <n v="6"/>
    <x v="4"/>
    <x v="9"/>
    <x v="8"/>
  </r>
  <r>
    <s v="KDLTSR-5643856334"/>
    <x v="1476"/>
    <n v="1373"/>
    <n v="23"/>
    <x v="1"/>
    <x v="1"/>
    <s v="2 - Normal"/>
    <n v="2"/>
    <x v="1"/>
    <s v="0 - Unassigned"/>
    <n v="0"/>
    <x v="0"/>
    <n v="6"/>
    <x v="0"/>
    <x v="15"/>
    <x v="11"/>
  </r>
  <r>
    <s v="KDLTSR-5643856515"/>
    <x v="1476"/>
    <n v="61"/>
    <n v="5"/>
    <x v="1"/>
    <x v="1"/>
    <s v="2 - Normal"/>
    <n v="2"/>
    <x v="1"/>
    <s v="0 - Unassigned"/>
    <n v="0"/>
    <x v="0"/>
    <n v="6"/>
    <x v="3"/>
    <x v="10"/>
    <x v="2"/>
  </r>
  <r>
    <s v="KDLTSR-5643865896"/>
    <x v="1786"/>
    <n v="1169"/>
    <n v="18"/>
    <x v="1"/>
    <x v="1"/>
    <s v="2 - Normal"/>
    <n v="2"/>
    <x v="1"/>
    <s v="0 - Unassigned"/>
    <n v="0"/>
    <x v="0"/>
    <n v="6"/>
    <x v="3"/>
    <x v="7"/>
    <x v="6"/>
  </r>
  <r>
    <s v="KDLTSR-5643909160"/>
    <x v="1719"/>
    <n v="1476"/>
    <n v="11"/>
    <x v="1"/>
    <x v="1"/>
    <s v="2 - Normal"/>
    <n v="2"/>
    <x v="1"/>
    <s v="0 - Unassigned"/>
    <n v="0"/>
    <x v="0"/>
    <n v="16"/>
    <x v="4"/>
    <x v="40"/>
    <x v="17"/>
  </r>
  <r>
    <s v="KDLTSR-5643934926"/>
    <x v="1543"/>
    <n v="842"/>
    <n v="19"/>
    <x v="1"/>
    <x v="1"/>
    <s v="2 - Normal"/>
    <n v="2"/>
    <x v="1"/>
    <s v="0 - Unassigned"/>
    <n v="0"/>
    <x v="0"/>
    <n v="6"/>
    <x v="3"/>
    <x v="41"/>
    <x v="20"/>
  </r>
  <r>
    <s v="KDLTSR-5643982354"/>
    <x v="1703"/>
    <n v="1955"/>
    <n v="23"/>
    <x v="1"/>
    <x v="1"/>
    <s v="2 - Normal"/>
    <n v="2"/>
    <x v="1"/>
    <s v="0 - Unassigned"/>
    <n v="0"/>
    <x v="0"/>
    <n v="6"/>
    <x v="0"/>
    <x v="15"/>
    <x v="11"/>
  </r>
  <r>
    <s v="KDLTSR-5644048133"/>
    <x v="1818"/>
    <n v="653"/>
    <n v="1"/>
    <x v="1"/>
    <x v="1"/>
    <s v="2 - Normal"/>
    <n v="2"/>
    <x v="1"/>
    <s v="0 - Unassigned"/>
    <n v="0"/>
    <x v="0"/>
    <n v="16"/>
    <x v="2"/>
    <x v="39"/>
    <x v="18"/>
  </r>
  <r>
    <s v="KDLTSR-5644072187"/>
    <x v="1578"/>
    <n v="1988"/>
    <n v="11"/>
    <x v="1"/>
    <x v="1"/>
    <s v="2 - Normal"/>
    <n v="2"/>
    <x v="1"/>
    <s v="0 - Unassigned"/>
    <n v="0"/>
    <x v="0"/>
    <n v="16"/>
    <x v="0"/>
    <x v="40"/>
    <x v="17"/>
  </r>
  <r>
    <s v="KDLTSR-5644114867"/>
    <x v="1814"/>
    <n v="736"/>
    <n v="38"/>
    <x v="1"/>
    <x v="1"/>
    <s v="2 - Normal"/>
    <n v="2"/>
    <x v="1"/>
    <s v="0 - Unassigned"/>
    <n v="0"/>
    <x v="0"/>
    <n v="6"/>
    <x v="0"/>
    <x v="23"/>
    <x v="13"/>
  </r>
  <r>
    <s v="KDLTSR-5644188012"/>
    <x v="1475"/>
    <n v="51"/>
    <n v="50"/>
    <x v="1"/>
    <x v="1"/>
    <s v="2 - Normal"/>
    <n v="2"/>
    <x v="1"/>
    <s v="0 - Unassigned"/>
    <n v="0"/>
    <x v="0"/>
    <n v="4"/>
    <x v="2"/>
    <x v="48"/>
    <x v="17"/>
  </r>
  <r>
    <s v="KDLTSR-5743915031"/>
    <x v="1764"/>
    <n v="1493"/>
    <n v="40"/>
    <x v="1"/>
    <x v="1"/>
    <s v="2 - Normal"/>
    <n v="2"/>
    <x v="1"/>
    <s v="0 - Unassigned"/>
    <n v="0"/>
    <x v="0"/>
    <n v="7"/>
    <x v="0"/>
    <x v="3"/>
    <x v="3"/>
  </r>
  <r>
    <s v="KDLTSR-5743948326"/>
    <x v="1644"/>
    <n v="432"/>
    <n v="33"/>
    <x v="1"/>
    <x v="1"/>
    <s v="2 - Normal"/>
    <n v="2"/>
    <x v="1"/>
    <s v="0 - Unassigned"/>
    <n v="0"/>
    <x v="0"/>
    <n v="7"/>
    <x v="1"/>
    <x v="24"/>
    <x v="3"/>
  </r>
  <r>
    <s v="KDLTSR-5744047180"/>
    <x v="1696"/>
    <n v="208"/>
    <n v="31"/>
    <x v="1"/>
    <x v="1"/>
    <s v="2 - Normal"/>
    <n v="2"/>
    <x v="1"/>
    <s v="0 - Unassigned"/>
    <n v="0"/>
    <x v="0"/>
    <n v="7"/>
    <x v="3"/>
    <x v="4"/>
    <x v="1"/>
  </r>
  <r>
    <s v="KDLTSR-5744054208"/>
    <x v="1530"/>
    <n v="540"/>
    <n v="42"/>
    <x v="1"/>
    <x v="1"/>
    <s v="2 - Normal"/>
    <n v="2"/>
    <x v="1"/>
    <s v="0 - Unassigned"/>
    <n v="0"/>
    <x v="0"/>
    <n v="7"/>
    <x v="0"/>
    <x v="9"/>
    <x v="8"/>
  </r>
  <r>
    <s v="KDLTSR-5744055031"/>
    <x v="1503"/>
    <n v="1513"/>
    <n v="50"/>
    <x v="1"/>
    <x v="1"/>
    <s v="2 - Normal"/>
    <n v="2"/>
    <x v="1"/>
    <s v="0 - Unassigned"/>
    <n v="0"/>
    <x v="0"/>
    <n v="3"/>
    <x v="3"/>
    <x v="48"/>
    <x v="17"/>
  </r>
  <r>
    <s v="KDLTSR-5744055409"/>
    <x v="1503"/>
    <n v="1840"/>
    <n v="44"/>
    <x v="1"/>
    <x v="1"/>
    <s v="2 - Normal"/>
    <n v="2"/>
    <x v="1"/>
    <s v="0 - Unassigned"/>
    <n v="0"/>
    <x v="0"/>
    <n v="7"/>
    <x v="3"/>
    <x v="42"/>
    <x v="21"/>
  </r>
  <r>
    <s v="KDLTSR-5744102772"/>
    <x v="1741"/>
    <n v="1397"/>
    <n v="27"/>
    <x v="1"/>
    <x v="1"/>
    <s v="2 - Normal"/>
    <n v="2"/>
    <x v="1"/>
    <s v="0 - Unassigned"/>
    <n v="0"/>
    <x v="0"/>
    <n v="7"/>
    <x v="1"/>
    <x v="19"/>
    <x v="14"/>
  </r>
  <r>
    <s v="KDLTSR-5744187443"/>
    <x v="1715"/>
    <n v="1834"/>
    <n v="34"/>
    <x v="1"/>
    <x v="1"/>
    <s v="2 - Normal"/>
    <n v="2"/>
    <x v="1"/>
    <s v="0 - Unassigned"/>
    <n v="0"/>
    <x v="0"/>
    <n v="7"/>
    <x v="0"/>
    <x v="36"/>
    <x v="19"/>
  </r>
  <r>
    <s v="KDLTSR-5843872360"/>
    <x v="1702"/>
    <n v="1346"/>
    <n v="43"/>
    <x v="1"/>
    <x v="1"/>
    <s v="2 - Normal"/>
    <n v="2"/>
    <x v="1"/>
    <s v="0 - Unassigned"/>
    <n v="0"/>
    <x v="0"/>
    <n v="8"/>
    <x v="1"/>
    <x v="18"/>
    <x v="4"/>
  </r>
  <r>
    <s v="KDLTSR-5843885449"/>
    <x v="1654"/>
    <n v="1864"/>
    <n v="34"/>
    <x v="1"/>
    <x v="1"/>
    <s v="2 - Normal"/>
    <n v="2"/>
    <x v="1"/>
    <s v="0 - Unassigned"/>
    <n v="0"/>
    <x v="0"/>
    <n v="8"/>
    <x v="1"/>
    <x v="36"/>
    <x v="19"/>
  </r>
  <r>
    <s v="KDLTSR-5843997197"/>
    <x v="1750"/>
    <n v="79"/>
    <n v="21"/>
    <x v="1"/>
    <x v="1"/>
    <s v="2 - Normal"/>
    <n v="2"/>
    <x v="1"/>
    <s v="0 - Unassigned"/>
    <n v="0"/>
    <x v="0"/>
    <n v="8"/>
    <x v="2"/>
    <x v="11"/>
    <x v="9"/>
  </r>
  <r>
    <s v="KDLTSR-5844112889"/>
    <x v="1535"/>
    <n v="178"/>
    <n v="18"/>
    <x v="1"/>
    <x v="1"/>
    <s v="2 - Normal"/>
    <n v="2"/>
    <x v="1"/>
    <s v="0 - Unassigned"/>
    <n v="0"/>
    <x v="0"/>
    <n v="14"/>
    <x v="3"/>
    <x v="7"/>
    <x v="6"/>
  </r>
  <r>
    <s v="KDLTSR-5943953024"/>
    <x v="1660"/>
    <n v="1682"/>
    <n v="30"/>
    <x v="1"/>
    <x v="1"/>
    <s v="2 - Normal"/>
    <n v="2"/>
    <x v="1"/>
    <s v="0 - Unassigned"/>
    <n v="0"/>
    <x v="0"/>
    <n v="9"/>
    <x v="1"/>
    <x v="38"/>
    <x v="12"/>
  </r>
  <r>
    <s v="KDLTSR-5943994315"/>
    <x v="1825"/>
    <n v="1041"/>
    <n v="3"/>
    <x v="1"/>
    <x v="1"/>
    <s v="2 - Normal"/>
    <n v="2"/>
    <x v="1"/>
    <s v="0 - Unassigned"/>
    <n v="0"/>
    <x v="0"/>
    <n v="3"/>
    <x v="4"/>
    <x v="26"/>
    <x v="1"/>
  </r>
  <r>
    <s v="KDLTSR-5944037958"/>
    <x v="1822"/>
    <n v="155"/>
    <n v="39"/>
    <x v="1"/>
    <x v="1"/>
    <s v="2 - Normal"/>
    <n v="2"/>
    <x v="1"/>
    <s v="0 - Unassigned"/>
    <n v="0"/>
    <x v="0"/>
    <n v="13"/>
    <x v="1"/>
    <x v="29"/>
    <x v="4"/>
  </r>
  <r>
    <s v="KDLTSR-5944049186"/>
    <x v="1608"/>
    <n v="1408"/>
    <n v="21"/>
    <x v="1"/>
    <x v="1"/>
    <s v="2 - Normal"/>
    <n v="2"/>
    <x v="1"/>
    <s v="0 - Unassigned"/>
    <n v="0"/>
    <x v="0"/>
    <n v="9"/>
    <x v="3"/>
    <x v="11"/>
    <x v="9"/>
  </r>
  <r>
    <s v="KDLTSR-6043959289"/>
    <x v="1552"/>
    <n v="368"/>
    <n v="22"/>
    <x v="1"/>
    <x v="1"/>
    <s v="2 - Normal"/>
    <n v="2"/>
    <x v="1"/>
    <s v="0 - Unassigned"/>
    <n v="0"/>
    <x v="0"/>
    <n v="9"/>
    <x v="1"/>
    <x v="47"/>
    <x v="19"/>
  </r>
  <r>
    <s v="KDLTSR-6044094576"/>
    <x v="1513"/>
    <n v="147"/>
    <n v="15"/>
    <x v="1"/>
    <x v="1"/>
    <s v="2 - Normal"/>
    <n v="2"/>
    <x v="1"/>
    <s v="0 - Unassigned"/>
    <n v="0"/>
    <x v="0"/>
    <n v="10"/>
    <x v="0"/>
    <x v="16"/>
    <x v="12"/>
  </r>
  <r>
    <s v="KDLTSR-6044175308"/>
    <x v="1580"/>
    <n v="110"/>
    <n v="3"/>
    <x v="1"/>
    <x v="1"/>
    <s v="2 - Normal"/>
    <n v="2"/>
    <x v="1"/>
    <s v="0 - Unassigned"/>
    <n v="0"/>
    <x v="0"/>
    <n v="6"/>
    <x v="4"/>
    <x v="26"/>
    <x v="1"/>
  </r>
  <r>
    <s v="KDLTSR-6144178812"/>
    <x v="1761"/>
    <n v="1821"/>
    <n v="38"/>
    <x v="1"/>
    <x v="1"/>
    <s v="2 - Normal"/>
    <n v="2"/>
    <x v="1"/>
    <s v="0 - Unassigned"/>
    <n v="0"/>
    <x v="0"/>
    <n v="11"/>
    <x v="0"/>
    <x v="23"/>
    <x v="13"/>
  </r>
  <r>
    <s v="KDLTSR-6144180769"/>
    <x v="1766"/>
    <n v="496"/>
    <n v="17"/>
    <x v="1"/>
    <x v="1"/>
    <s v="2 - Normal"/>
    <n v="2"/>
    <x v="1"/>
    <s v="0 - Unassigned"/>
    <n v="0"/>
    <x v="0"/>
    <n v="11"/>
    <x v="2"/>
    <x v="12"/>
    <x v="10"/>
  </r>
  <r>
    <s v="KDLTSR-6243865941"/>
    <x v="1786"/>
    <n v="334"/>
    <n v="9"/>
    <x v="1"/>
    <x v="1"/>
    <s v="2 - Normal"/>
    <n v="2"/>
    <x v="1"/>
    <s v="0 - Unassigned"/>
    <n v="0"/>
    <x v="0"/>
    <n v="12"/>
    <x v="3"/>
    <x v="27"/>
    <x v="6"/>
  </r>
  <r>
    <s v="KDLTSR-6243881908"/>
    <x v="1666"/>
    <n v="1910"/>
    <n v="39"/>
    <x v="1"/>
    <x v="1"/>
    <s v="2 - Normal"/>
    <n v="2"/>
    <x v="1"/>
    <s v="0 - Unassigned"/>
    <n v="0"/>
    <x v="0"/>
    <n v="15"/>
    <x v="2"/>
    <x v="29"/>
    <x v="4"/>
  </r>
  <r>
    <s v="KDLTSR-6243891411"/>
    <x v="1737"/>
    <n v="1751"/>
    <n v="14"/>
    <x v="1"/>
    <x v="1"/>
    <s v="2 - Normal"/>
    <n v="2"/>
    <x v="1"/>
    <s v="0 - Unassigned"/>
    <n v="0"/>
    <x v="0"/>
    <n v="10"/>
    <x v="3"/>
    <x v="32"/>
    <x v="19"/>
  </r>
  <r>
    <s v="KDLTSR-6343923896"/>
    <x v="1663"/>
    <n v="379"/>
    <n v="28"/>
    <x v="1"/>
    <x v="1"/>
    <s v="2 - Normal"/>
    <n v="2"/>
    <x v="1"/>
    <s v="0 - Unassigned"/>
    <n v="0"/>
    <x v="0"/>
    <n v="13"/>
    <x v="3"/>
    <x v="37"/>
    <x v="5"/>
  </r>
  <r>
    <s v="KDLTSR-6343958009"/>
    <x v="1789"/>
    <n v="1850"/>
    <n v="20"/>
    <x v="1"/>
    <x v="1"/>
    <s v="2 - Normal"/>
    <n v="2"/>
    <x v="1"/>
    <s v="0 - Unassigned"/>
    <n v="0"/>
    <x v="0"/>
    <n v="13"/>
    <x v="2"/>
    <x v="5"/>
    <x v="4"/>
  </r>
  <r>
    <s v="KDLTSR-6344109574"/>
    <x v="1472"/>
    <n v="37"/>
    <n v="5"/>
    <x v="1"/>
    <x v="1"/>
    <s v="2 - Normal"/>
    <n v="2"/>
    <x v="1"/>
    <s v="0 - Unassigned"/>
    <n v="0"/>
    <x v="0"/>
    <n v="13"/>
    <x v="4"/>
    <x v="10"/>
    <x v="2"/>
  </r>
  <r>
    <s v="KDLTSR-6344156914"/>
    <x v="1677"/>
    <n v="1501"/>
    <n v="39"/>
    <x v="1"/>
    <x v="1"/>
    <s v="2 - Normal"/>
    <n v="2"/>
    <x v="1"/>
    <s v="0 - Unassigned"/>
    <n v="0"/>
    <x v="0"/>
    <n v="17"/>
    <x v="0"/>
    <x v="29"/>
    <x v="4"/>
  </r>
  <r>
    <s v="KDLTSR-6443926040"/>
    <x v="1771"/>
    <n v="764"/>
    <n v="50"/>
    <x v="1"/>
    <x v="1"/>
    <s v="2 - Normal"/>
    <n v="2"/>
    <x v="1"/>
    <s v="0 - Unassigned"/>
    <n v="0"/>
    <x v="0"/>
    <n v="13"/>
    <x v="3"/>
    <x v="48"/>
    <x v="17"/>
  </r>
  <r>
    <s v="KDLTSR-6443946074"/>
    <x v="1510"/>
    <n v="987"/>
    <n v="50"/>
    <x v="1"/>
    <x v="1"/>
    <s v="2 - Normal"/>
    <n v="2"/>
    <x v="1"/>
    <s v="0 - Unassigned"/>
    <n v="0"/>
    <x v="0"/>
    <n v="14"/>
    <x v="3"/>
    <x v="48"/>
    <x v="17"/>
  </r>
  <r>
    <s v="KDLTSR-6444070307"/>
    <x v="1772"/>
    <n v="1320"/>
    <n v="33"/>
    <x v="1"/>
    <x v="1"/>
    <s v="2 - Normal"/>
    <n v="2"/>
    <x v="1"/>
    <s v="0 - Unassigned"/>
    <n v="0"/>
    <x v="0"/>
    <n v="14"/>
    <x v="0"/>
    <x v="24"/>
    <x v="3"/>
  </r>
  <r>
    <s v="KDLTSR-6444075071"/>
    <x v="1582"/>
    <n v="437"/>
    <n v="20"/>
    <x v="1"/>
    <x v="1"/>
    <s v="2 - Normal"/>
    <n v="2"/>
    <x v="1"/>
    <s v="0 - Unassigned"/>
    <n v="0"/>
    <x v="0"/>
    <n v="8"/>
    <x v="3"/>
    <x v="5"/>
    <x v="4"/>
  </r>
  <r>
    <s v="KDLTSR-6543884465"/>
    <x v="1611"/>
    <n v="576"/>
    <n v="24"/>
    <x v="1"/>
    <x v="1"/>
    <s v="2 - Normal"/>
    <n v="2"/>
    <x v="1"/>
    <s v="0 - Unassigned"/>
    <n v="0"/>
    <x v="0"/>
    <n v="5"/>
    <x v="0"/>
    <x v="14"/>
    <x v="10"/>
  </r>
  <r>
    <s v="KDLTSR-6543942973"/>
    <x v="1682"/>
    <n v="1027"/>
    <n v="19"/>
    <x v="1"/>
    <x v="1"/>
    <s v="2 - Normal"/>
    <n v="2"/>
    <x v="1"/>
    <s v="0 - Unassigned"/>
    <n v="0"/>
    <x v="0"/>
    <n v="15"/>
    <x v="2"/>
    <x v="41"/>
    <x v="20"/>
  </r>
  <r>
    <s v="KDLTSR-6543964298"/>
    <x v="1573"/>
    <n v="1009"/>
    <n v="42"/>
    <x v="1"/>
    <x v="1"/>
    <s v="2 - Normal"/>
    <n v="2"/>
    <x v="1"/>
    <s v="0 - Unassigned"/>
    <n v="0"/>
    <x v="0"/>
    <n v="5"/>
    <x v="0"/>
    <x v="9"/>
    <x v="8"/>
  </r>
  <r>
    <s v="KDLTSR-6544045206"/>
    <x v="1675"/>
    <n v="340"/>
    <n v="32"/>
    <x v="1"/>
    <x v="1"/>
    <s v="2 - Normal"/>
    <n v="2"/>
    <x v="1"/>
    <s v="0 - Unassigned"/>
    <n v="0"/>
    <x v="0"/>
    <n v="15"/>
    <x v="3"/>
    <x v="22"/>
    <x v="17"/>
  </r>
  <r>
    <s v="KDLTSR-6544052053"/>
    <x v="1760"/>
    <n v="365"/>
    <n v="30"/>
    <x v="1"/>
    <x v="1"/>
    <s v="2 - Normal"/>
    <n v="2"/>
    <x v="1"/>
    <s v="0 - Unassigned"/>
    <n v="0"/>
    <x v="0"/>
    <n v="5"/>
    <x v="4"/>
    <x v="38"/>
    <x v="12"/>
  </r>
  <r>
    <s v="KDLTSR-6544062304"/>
    <x v="1780"/>
    <n v="1620"/>
    <n v="43"/>
    <x v="1"/>
    <x v="1"/>
    <s v="2 - Normal"/>
    <n v="2"/>
    <x v="1"/>
    <s v="0 - Unassigned"/>
    <n v="0"/>
    <x v="0"/>
    <n v="5"/>
    <x v="0"/>
    <x v="18"/>
    <x v="4"/>
  </r>
  <r>
    <s v="KDLTSR-6544102653"/>
    <x v="1741"/>
    <n v="265"/>
    <n v="16"/>
    <x v="1"/>
    <x v="1"/>
    <s v="2 - Normal"/>
    <n v="2"/>
    <x v="1"/>
    <s v="0 - Unassigned"/>
    <n v="0"/>
    <x v="0"/>
    <n v="5"/>
    <x v="0"/>
    <x v="30"/>
    <x v="16"/>
  </r>
  <r>
    <s v="KDLTSR-6544175530"/>
    <x v="1580"/>
    <n v="533"/>
    <n v="15"/>
    <x v="1"/>
    <x v="1"/>
    <s v="2 - Normal"/>
    <n v="2"/>
    <x v="1"/>
    <s v="0 - Unassigned"/>
    <n v="0"/>
    <x v="0"/>
    <n v="5"/>
    <x v="3"/>
    <x v="16"/>
    <x v="12"/>
  </r>
  <r>
    <s v="KDLTSR-6544187989"/>
    <x v="1715"/>
    <n v="1018"/>
    <n v="19"/>
    <x v="1"/>
    <x v="1"/>
    <s v="2 - Normal"/>
    <n v="2"/>
    <x v="1"/>
    <s v="0 - Unassigned"/>
    <n v="0"/>
    <x v="0"/>
    <n v="15"/>
    <x v="3"/>
    <x v="41"/>
    <x v="20"/>
  </r>
  <r>
    <s v="KDLTSR-6643873760"/>
    <x v="1583"/>
    <n v="696"/>
    <n v="27"/>
    <x v="1"/>
    <x v="1"/>
    <s v="2 - Normal"/>
    <n v="2"/>
    <x v="1"/>
    <s v="0 - Unassigned"/>
    <n v="0"/>
    <x v="0"/>
    <n v="6"/>
    <x v="2"/>
    <x v="19"/>
    <x v="14"/>
  </r>
  <r>
    <s v="KDLTSR-6643880951"/>
    <x v="1826"/>
    <n v="5"/>
    <n v="29"/>
    <x v="1"/>
    <x v="1"/>
    <s v="2 - Normal"/>
    <n v="2"/>
    <x v="1"/>
    <s v="0 - Unassigned"/>
    <n v="0"/>
    <x v="0"/>
    <n v="6"/>
    <x v="4"/>
    <x v="2"/>
    <x v="2"/>
  </r>
  <r>
    <s v="KDLTSR-6643904875"/>
    <x v="1751"/>
    <n v="1947"/>
    <n v="18"/>
    <x v="1"/>
    <x v="1"/>
    <s v="2 - Normal"/>
    <n v="2"/>
    <x v="1"/>
    <s v="0 - Unassigned"/>
    <n v="0"/>
    <x v="0"/>
    <n v="6"/>
    <x v="1"/>
    <x v="7"/>
    <x v="6"/>
  </r>
  <r>
    <s v="KDLTSR-6643908918"/>
    <x v="1622"/>
    <n v="1861"/>
    <n v="19"/>
    <x v="1"/>
    <x v="1"/>
    <s v="2 - Normal"/>
    <n v="2"/>
    <x v="1"/>
    <s v="0 - Unassigned"/>
    <n v="0"/>
    <x v="0"/>
    <n v="16"/>
    <x v="2"/>
    <x v="41"/>
    <x v="20"/>
  </r>
  <r>
    <s v="KDLTSR-6643925679"/>
    <x v="1518"/>
    <n v="187"/>
    <n v="26"/>
    <x v="1"/>
    <x v="1"/>
    <s v="2 - Normal"/>
    <n v="2"/>
    <x v="1"/>
    <s v="0 - Unassigned"/>
    <n v="0"/>
    <x v="0"/>
    <n v="6"/>
    <x v="2"/>
    <x v="44"/>
    <x v="5"/>
  </r>
  <r>
    <s v="KDLTSR-6644029893"/>
    <x v="1690"/>
    <n v="1339"/>
    <n v="8"/>
    <x v="1"/>
    <x v="1"/>
    <s v="2 - Normal"/>
    <n v="2"/>
    <x v="1"/>
    <s v="0 - Unassigned"/>
    <n v="0"/>
    <x v="0"/>
    <n v="6"/>
    <x v="0"/>
    <x v="20"/>
    <x v="15"/>
  </r>
  <r>
    <s v="KDLTSR-6644034588"/>
    <x v="1785"/>
    <n v="1178"/>
    <n v="45"/>
    <x v="1"/>
    <x v="1"/>
    <s v="2 - Normal"/>
    <n v="2"/>
    <x v="1"/>
    <s v="0 - Unassigned"/>
    <n v="0"/>
    <x v="0"/>
    <n v="6"/>
    <x v="0"/>
    <x v="21"/>
    <x v="16"/>
  </r>
  <r>
    <s v="KDLTSR-6644058091"/>
    <x v="1594"/>
    <n v="209"/>
    <n v="40"/>
    <x v="1"/>
    <x v="1"/>
    <s v="2 - Normal"/>
    <n v="2"/>
    <x v="1"/>
    <s v="0 - Unassigned"/>
    <n v="0"/>
    <x v="0"/>
    <n v="6"/>
    <x v="2"/>
    <x v="3"/>
    <x v="3"/>
  </r>
  <r>
    <s v="KDLTSR-6644167193"/>
    <x v="1678"/>
    <n v="1849"/>
    <n v="41"/>
    <x v="1"/>
    <x v="1"/>
    <s v="2 - Normal"/>
    <n v="2"/>
    <x v="1"/>
    <s v="0 - Unassigned"/>
    <n v="0"/>
    <x v="0"/>
    <n v="6"/>
    <x v="2"/>
    <x v="25"/>
    <x v="5"/>
  </r>
  <r>
    <s v="KDLTSR-6743850504"/>
    <x v="1777"/>
    <n v="310"/>
    <n v="5"/>
    <x v="1"/>
    <x v="1"/>
    <s v="2 - Normal"/>
    <n v="2"/>
    <x v="1"/>
    <s v="0 - Unassigned"/>
    <n v="0"/>
    <x v="0"/>
    <n v="7"/>
    <x v="0"/>
    <x v="10"/>
    <x v="2"/>
  </r>
  <r>
    <s v="KDLTSR-6743869110"/>
    <x v="1701"/>
    <n v="101"/>
    <n v="11"/>
    <x v="1"/>
    <x v="1"/>
    <s v="2 - Normal"/>
    <n v="2"/>
    <x v="1"/>
    <s v="0 - Unassigned"/>
    <n v="0"/>
    <x v="0"/>
    <n v="17"/>
    <x v="1"/>
    <x v="40"/>
    <x v="17"/>
  </r>
  <r>
    <s v="KDLTSR-6743942347"/>
    <x v="1682"/>
    <n v="504"/>
    <n v="43"/>
    <x v="1"/>
    <x v="1"/>
    <s v="2 - Normal"/>
    <n v="2"/>
    <x v="1"/>
    <s v="0 - Unassigned"/>
    <n v="0"/>
    <x v="0"/>
    <n v="7"/>
    <x v="0"/>
    <x v="18"/>
    <x v="4"/>
  </r>
  <r>
    <s v="KDLTSR-6743974051"/>
    <x v="1637"/>
    <n v="935"/>
    <n v="30"/>
    <x v="1"/>
    <x v="1"/>
    <s v="2 - Normal"/>
    <n v="2"/>
    <x v="1"/>
    <s v="0 - Unassigned"/>
    <n v="0"/>
    <x v="0"/>
    <n v="7"/>
    <x v="2"/>
    <x v="38"/>
    <x v="12"/>
  </r>
  <r>
    <s v="KDLTSR-6743976802"/>
    <x v="1642"/>
    <n v="320"/>
    <n v="8"/>
    <x v="1"/>
    <x v="1"/>
    <s v="2 - Normal"/>
    <n v="2"/>
    <x v="1"/>
    <s v="0 - Unassigned"/>
    <n v="0"/>
    <x v="0"/>
    <n v="17"/>
    <x v="3"/>
    <x v="20"/>
    <x v="15"/>
  </r>
  <r>
    <s v="KDLTSR-6744003386"/>
    <x v="1491"/>
    <n v="188"/>
    <n v="13"/>
    <x v="1"/>
    <x v="1"/>
    <s v="2 - Normal"/>
    <n v="2"/>
    <x v="1"/>
    <s v="0 - Unassigned"/>
    <n v="0"/>
    <x v="0"/>
    <n v="4"/>
    <x v="0"/>
    <x v="49"/>
    <x v="19"/>
  </r>
  <r>
    <s v="KDLTSR-6744033010"/>
    <x v="1800"/>
    <n v="991"/>
    <n v="50"/>
    <x v="1"/>
    <x v="1"/>
    <s v="2 - Normal"/>
    <n v="2"/>
    <x v="1"/>
    <s v="0 - Unassigned"/>
    <n v="0"/>
    <x v="0"/>
    <n v="17"/>
    <x v="2"/>
    <x v="48"/>
    <x v="17"/>
  </r>
  <r>
    <s v="KDLTSR-6744170780"/>
    <x v="1505"/>
    <n v="508"/>
    <n v="27"/>
    <x v="1"/>
    <x v="1"/>
    <s v="2 - Normal"/>
    <n v="2"/>
    <x v="1"/>
    <s v="0 - Unassigned"/>
    <n v="0"/>
    <x v="0"/>
    <n v="7"/>
    <x v="0"/>
    <x v="19"/>
    <x v="14"/>
  </r>
  <r>
    <s v="KDLTSR-6843939325"/>
    <x v="1566"/>
    <n v="112"/>
    <n v="23"/>
    <x v="1"/>
    <x v="1"/>
    <s v="2 - Normal"/>
    <n v="2"/>
    <x v="1"/>
    <s v="0 - Unassigned"/>
    <n v="0"/>
    <x v="0"/>
    <n v="8"/>
    <x v="1"/>
    <x v="15"/>
    <x v="11"/>
  </r>
  <r>
    <s v="KDLTSR-6844054206"/>
    <x v="1530"/>
    <n v="800"/>
    <n v="42"/>
    <x v="1"/>
    <x v="1"/>
    <s v="2 - Normal"/>
    <n v="2"/>
    <x v="1"/>
    <s v="0 - Unassigned"/>
    <n v="0"/>
    <x v="0"/>
    <n v="8"/>
    <x v="3"/>
    <x v="9"/>
    <x v="8"/>
  </r>
  <r>
    <s v="KDLTSR-6844080942"/>
    <x v="1565"/>
    <n v="294"/>
    <n v="39"/>
    <x v="1"/>
    <x v="1"/>
    <s v="2 - Normal"/>
    <n v="2"/>
    <x v="1"/>
    <s v="0 - Unassigned"/>
    <n v="0"/>
    <x v="0"/>
    <n v="2"/>
    <x v="3"/>
    <x v="29"/>
    <x v="4"/>
  </r>
  <r>
    <s v="KDLTSR-6844082201"/>
    <x v="1676"/>
    <n v="970"/>
    <n v="42"/>
    <x v="1"/>
    <x v="1"/>
    <s v="2 - Normal"/>
    <n v="2"/>
    <x v="1"/>
    <s v="0 - Unassigned"/>
    <n v="0"/>
    <x v="0"/>
    <n v="8"/>
    <x v="2"/>
    <x v="9"/>
    <x v="8"/>
  </r>
  <r>
    <s v="KDLTSR-6844088785"/>
    <x v="1504"/>
    <n v="728"/>
    <n v="47"/>
    <x v="1"/>
    <x v="1"/>
    <s v="2 - Normal"/>
    <n v="2"/>
    <x v="1"/>
    <s v="0 - Unassigned"/>
    <n v="0"/>
    <x v="0"/>
    <n v="8"/>
    <x v="3"/>
    <x v="31"/>
    <x v="3"/>
  </r>
  <r>
    <s v="KDLTSR-6844101455"/>
    <x v="1599"/>
    <n v="925"/>
    <n v="34"/>
    <x v="1"/>
    <x v="1"/>
    <s v="2 - Normal"/>
    <n v="2"/>
    <x v="1"/>
    <s v="0 - Unassigned"/>
    <n v="0"/>
    <x v="0"/>
    <n v="8"/>
    <x v="0"/>
    <x v="36"/>
    <x v="19"/>
  </r>
  <r>
    <s v="KDLTSR-6844138692"/>
    <x v="1579"/>
    <n v="1449"/>
    <n v="36"/>
    <x v="1"/>
    <x v="1"/>
    <s v="2 - Normal"/>
    <n v="2"/>
    <x v="1"/>
    <s v="0 - Unassigned"/>
    <n v="0"/>
    <x v="0"/>
    <n v="8"/>
    <x v="4"/>
    <x v="6"/>
    <x v="5"/>
  </r>
  <r>
    <s v="KDLTSR-6844173850"/>
    <x v="1732"/>
    <n v="1465"/>
    <n v="28"/>
    <x v="1"/>
    <x v="1"/>
    <s v="2 - Normal"/>
    <n v="2"/>
    <x v="1"/>
    <s v="0 - Unassigned"/>
    <n v="0"/>
    <x v="0"/>
    <n v="7"/>
    <x v="2"/>
    <x v="37"/>
    <x v="5"/>
  </r>
  <r>
    <s v="KDLTSR-6844187823"/>
    <x v="1715"/>
    <n v="952"/>
    <n v="48"/>
    <x v="1"/>
    <x v="1"/>
    <s v="2 - Normal"/>
    <n v="2"/>
    <x v="1"/>
    <s v="0 - Unassigned"/>
    <n v="0"/>
    <x v="0"/>
    <n v="8"/>
    <x v="4"/>
    <x v="33"/>
    <x v="0"/>
  </r>
  <r>
    <s v="KDLTSR-6943873729"/>
    <x v="1583"/>
    <n v="1752"/>
    <n v="7"/>
    <x v="1"/>
    <x v="1"/>
    <s v="2 - Normal"/>
    <n v="2"/>
    <x v="1"/>
    <s v="0 - Unassigned"/>
    <n v="0"/>
    <x v="0"/>
    <n v="8"/>
    <x v="0"/>
    <x v="46"/>
    <x v="6"/>
  </r>
  <r>
    <s v="KDLTSR-6944055819"/>
    <x v="1503"/>
    <n v="561"/>
    <n v="48"/>
    <x v="1"/>
    <x v="1"/>
    <s v="2 - Normal"/>
    <n v="2"/>
    <x v="1"/>
    <s v="0 - Unassigned"/>
    <n v="0"/>
    <x v="0"/>
    <n v="9"/>
    <x v="2"/>
    <x v="33"/>
    <x v="0"/>
  </r>
  <r>
    <s v="KDLTSR-7044105891"/>
    <x v="1657"/>
    <n v="1239"/>
    <n v="38"/>
    <x v="1"/>
    <x v="1"/>
    <s v="2 - Normal"/>
    <n v="2"/>
    <x v="1"/>
    <s v="0 - Unassigned"/>
    <n v="0"/>
    <x v="0"/>
    <n v="10"/>
    <x v="1"/>
    <x v="23"/>
    <x v="13"/>
  </r>
  <r>
    <s v="KDLTSR-7044173773"/>
    <x v="1732"/>
    <n v="37"/>
    <n v="27"/>
    <x v="1"/>
    <x v="1"/>
    <s v="2 - Normal"/>
    <n v="2"/>
    <x v="1"/>
    <s v="0 - Unassigned"/>
    <n v="0"/>
    <x v="0"/>
    <n v="10"/>
    <x v="1"/>
    <x v="19"/>
    <x v="14"/>
  </r>
  <r>
    <s v="KDLTSR-7044189255"/>
    <x v="1713"/>
    <n v="1155"/>
    <n v="22"/>
    <x v="1"/>
    <x v="1"/>
    <s v="2 - Normal"/>
    <n v="2"/>
    <x v="1"/>
    <s v="0 - Unassigned"/>
    <n v="0"/>
    <x v="0"/>
    <n v="16"/>
    <x v="0"/>
    <x v="47"/>
    <x v="19"/>
  </r>
  <r>
    <s v="KDLTSR-7144012640"/>
    <x v="1821"/>
    <n v="1854"/>
    <n v="26"/>
    <x v="1"/>
    <x v="1"/>
    <s v="2 - Normal"/>
    <n v="2"/>
    <x v="1"/>
    <s v="0 - Unassigned"/>
    <n v="0"/>
    <x v="0"/>
    <n v="11"/>
    <x v="2"/>
    <x v="44"/>
    <x v="5"/>
  </r>
  <r>
    <s v="KDLTSR-7244019013"/>
    <x v="1584"/>
    <n v="1581"/>
    <n v="50"/>
    <x v="1"/>
    <x v="1"/>
    <s v="2 - Normal"/>
    <n v="2"/>
    <x v="1"/>
    <s v="0 - Unassigned"/>
    <n v="0"/>
    <x v="0"/>
    <n v="13"/>
    <x v="2"/>
    <x v="48"/>
    <x v="17"/>
  </r>
  <r>
    <s v="KDLTSR-7244095629"/>
    <x v="1495"/>
    <n v="192"/>
    <n v="46"/>
    <x v="1"/>
    <x v="1"/>
    <s v="2 - Normal"/>
    <n v="2"/>
    <x v="1"/>
    <s v="0 - Unassigned"/>
    <n v="0"/>
    <x v="0"/>
    <n v="13"/>
    <x v="3"/>
    <x v="17"/>
    <x v="13"/>
  </r>
  <r>
    <s v="KDLTSR-7244178162"/>
    <x v="1761"/>
    <n v="726"/>
    <n v="11"/>
    <x v="1"/>
    <x v="1"/>
    <s v="2 - Normal"/>
    <n v="2"/>
    <x v="1"/>
    <s v="0 - Unassigned"/>
    <n v="0"/>
    <x v="0"/>
    <n v="0"/>
    <x v="0"/>
    <x v="40"/>
    <x v="17"/>
  </r>
  <r>
    <s v="KDLTSR-7244190029"/>
    <x v="1617"/>
    <n v="1422"/>
    <n v="50"/>
    <x v="1"/>
    <x v="1"/>
    <s v="2 - Normal"/>
    <n v="2"/>
    <x v="1"/>
    <s v="0 - Unassigned"/>
    <n v="0"/>
    <x v="0"/>
    <n v="0"/>
    <x v="3"/>
    <x v="48"/>
    <x v="17"/>
  </r>
  <r>
    <s v="KDLTSR-7343850035"/>
    <x v="1777"/>
    <n v="83"/>
    <n v="20"/>
    <x v="1"/>
    <x v="1"/>
    <s v="2 - Normal"/>
    <n v="2"/>
    <x v="1"/>
    <s v="0 - Unassigned"/>
    <n v="0"/>
    <x v="0"/>
    <n v="13"/>
    <x v="1"/>
    <x v="5"/>
    <x v="4"/>
  </r>
  <r>
    <s v="KDLTSR-7343876043"/>
    <x v="1735"/>
    <n v="1764"/>
    <n v="50"/>
    <x v="1"/>
    <x v="1"/>
    <s v="2 - Normal"/>
    <n v="2"/>
    <x v="1"/>
    <s v="0 - Unassigned"/>
    <n v="0"/>
    <x v="0"/>
    <n v="13"/>
    <x v="0"/>
    <x v="48"/>
    <x v="17"/>
  </r>
  <r>
    <s v="KDLTSR-7343934152"/>
    <x v="1543"/>
    <n v="1735"/>
    <n v="1"/>
    <x v="1"/>
    <x v="1"/>
    <s v="2 - Normal"/>
    <n v="2"/>
    <x v="1"/>
    <s v="0 - Unassigned"/>
    <n v="0"/>
    <x v="0"/>
    <n v="13"/>
    <x v="2"/>
    <x v="39"/>
    <x v="18"/>
  </r>
  <r>
    <s v="KDLTSR-7344024599"/>
    <x v="1692"/>
    <n v="879"/>
    <n v="25"/>
    <x v="1"/>
    <x v="1"/>
    <s v="2 - Normal"/>
    <n v="2"/>
    <x v="1"/>
    <s v="0 - Unassigned"/>
    <n v="0"/>
    <x v="0"/>
    <n v="13"/>
    <x v="3"/>
    <x v="28"/>
    <x v="18"/>
  </r>
  <r>
    <s v="KDLTSR-7344068072"/>
    <x v="1595"/>
    <n v="1277"/>
    <n v="50"/>
    <x v="1"/>
    <x v="1"/>
    <s v="2 - Normal"/>
    <n v="2"/>
    <x v="1"/>
    <s v="0 - Unassigned"/>
    <n v="0"/>
    <x v="0"/>
    <n v="13"/>
    <x v="3"/>
    <x v="48"/>
    <x v="17"/>
  </r>
  <r>
    <s v="KDLTSR-7344105812"/>
    <x v="1657"/>
    <n v="941"/>
    <n v="38"/>
    <x v="1"/>
    <x v="1"/>
    <s v="2 - Normal"/>
    <n v="2"/>
    <x v="1"/>
    <s v="0 - Unassigned"/>
    <n v="0"/>
    <x v="0"/>
    <n v="13"/>
    <x v="4"/>
    <x v="23"/>
    <x v="13"/>
  </r>
  <r>
    <s v="KDLTSR-7344136413"/>
    <x v="1649"/>
    <n v="841"/>
    <n v="14"/>
    <x v="1"/>
    <x v="1"/>
    <s v="2 - Normal"/>
    <n v="2"/>
    <x v="1"/>
    <s v="0 - Unassigned"/>
    <n v="0"/>
    <x v="0"/>
    <n v="2"/>
    <x v="2"/>
    <x v="32"/>
    <x v="19"/>
  </r>
  <r>
    <s v="KDLTSR-7443911967"/>
    <x v="1508"/>
    <n v="6"/>
    <n v="39"/>
    <x v="1"/>
    <x v="1"/>
    <s v="2 - Normal"/>
    <n v="2"/>
    <x v="1"/>
    <s v="0 - Unassigned"/>
    <n v="0"/>
    <x v="0"/>
    <n v="14"/>
    <x v="0"/>
    <x v="29"/>
    <x v="4"/>
  </r>
  <r>
    <s v="KDLTSR-7443965409"/>
    <x v="1787"/>
    <n v="880"/>
    <n v="14"/>
    <x v="1"/>
    <x v="1"/>
    <s v="2 - Normal"/>
    <n v="2"/>
    <x v="1"/>
    <s v="0 - Unassigned"/>
    <n v="0"/>
    <x v="0"/>
    <n v="0"/>
    <x v="3"/>
    <x v="32"/>
    <x v="19"/>
  </r>
  <r>
    <s v="KDLTSR-7444081082"/>
    <x v="1488"/>
    <n v="468"/>
    <n v="30"/>
    <x v="1"/>
    <x v="1"/>
    <s v="2 - Normal"/>
    <n v="2"/>
    <x v="1"/>
    <s v="0 - Unassigned"/>
    <n v="0"/>
    <x v="0"/>
    <n v="14"/>
    <x v="1"/>
    <x v="38"/>
    <x v="12"/>
  </r>
  <r>
    <s v="KDLTSR-7444137918"/>
    <x v="1762"/>
    <n v="601"/>
    <n v="39"/>
    <x v="1"/>
    <x v="1"/>
    <s v="2 - Normal"/>
    <n v="2"/>
    <x v="1"/>
    <s v="0 - Unassigned"/>
    <n v="0"/>
    <x v="0"/>
    <n v="14"/>
    <x v="0"/>
    <x v="29"/>
    <x v="4"/>
  </r>
  <r>
    <s v="KDLTSR-7543846492"/>
    <x v="1546"/>
    <n v="1329"/>
    <n v="24"/>
    <x v="1"/>
    <x v="1"/>
    <s v="2 - Normal"/>
    <n v="2"/>
    <x v="1"/>
    <s v="0 - Unassigned"/>
    <n v="0"/>
    <x v="0"/>
    <n v="5"/>
    <x v="1"/>
    <x v="14"/>
    <x v="10"/>
  </r>
  <r>
    <s v="KDLTSR-7543882480"/>
    <x v="1686"/>
    <n v="1418"/>
    <n v="44"/>
    <x v="1"/>
    <x v="1"/>
    <s v="2 - Normal"/>
    <n v="2"/>
    <x v="1"/>
    <s v="0 - Unassigned"/>
    <n v="0"/>
    <x v="0"/>
    <n v="5"/>
    <x v="1"/>
    <x v="42"/>
    <x v="21"/>
  </r>
  <r>
    <s v="KDLTSR-7543883177"/>
    <x v="1748"/>
    <n v="947"/>
    <n v="41"/>
    <x v="1"/>
    <x v="1"/>
    <s v="2 - Normal"/>
    <n v="2"/>
    <x v="1"/>
    <s v="0 - Unassigned"/>
    <n v="0"/>
    <x v="0"/>
    <n v="5"/>
    <x v="0"/>
    <x v="25"/>
    <x v="5"/>
  </r>
  <r>
    <s v="KDLTSR-7543888287"/>
    <x v="1560"/>
    <n v="1308"/>
    <n v="12"/>
    <x v="1"/>
    <x v="1"/>
    <s v="2 - Normal"/>
    <n v="2"/>
    <x v="1"/>
    <s v="0 - Unassigned"/>
    <n v="0"/>
    <x v="0"/>
    <n v="5"/>
    <x v="3"/>
    <x v="8"/>
    <x v="7"/>
  </r>
  <r>
    <s v="KDLTSR-7543913304"/>
    <x v="1669"/>
    <n v="140"/>
    <n v="13"/>
    <x v="1"/>
    <x v="1"/>
    <s v="2 - Normal"/>
    <n v="2"/>
    <x v="1"/>
    <s v="0 - Unassigned"/>
    <n v="0"/>
    <x v="0"/>
    <n v="15"/>
    <x v="2"/>
    <x v="49"/>
    <x v="19"/>
  </r>
  <r>
    <s v="KDLTSR-7543924750"/>
    <x v="1770"/>
    <n v="1395"/>
    <n v="17"/>
    <x v="1"/>
    <x v="1"/>
    <s v="2 - Normal"/>
    <n v="2"/>
    <x v="1"/>
    <s v="0 - Unassigned"/>
    <n v="0"/>
    <x v="0"/>
    <n v="5"/>
    <x v="0"/>
    <x v="12"/>
    <x v="10"/>
  </r>
  <r>
    <s v="KDLTSR-7544078960"/>
    <x v="1588"/>
    <n v="1676"/>
    <n v="19"/>
    <x v="1"/>
    <x v="1"/>
    <s v="2 - Normal"/>
    <n v="2"/>
    <x v="1"/>
    <s v="0 - Unassigned"/>
    <n v="0"/>
    <x v="0"/>
    <n v="5"/>
    <x v="2"/>
    <x v="41"/>
    <x v="20"/>
  </r>
  <r>
    <s v="KDLTSR-7544133328"/>
    <x v="1541"/>
    <n v="1292"/>
    <n v="3"/>
    <x v="1"/>
    <x v="1"/>
    <s v="2 - Normal"/>
    <n v="2"/>
    <x v="1"/>
    <s v="0 - Unassigned"/>
    <n v="0"/>
    <x v="0"/>
    <n v="15"/>
    <x v="2"/>
    <x v="26"/>
    <x v="1"/>
  </r>
  <r>
    <s v="KDLTSR-7544133393"/>
    <x v="1541"/>
    <n v="299"/>
    <n v="33"/>
    <x v="1"/>
    <x v="1"/>
    <s v="2 - Normal"/>
    <n v="2"/>
    <x v="1"/>
    <s v="0 - Unassigned"/>
    <n v="0"/>
    <x v="0"/>
    <n v="15"/>
    <x v="4"/>
    <x v="24"/>
    <x v="3"/>
  </r>
  <r>
    <s v="KDLTSR-7544188637"/>
    <x v="1475"/>
    <n v="263"/>
    <n v="6"/>
    <x v="1"/>
    <x v="1"/>
    <s v="2 - Normal"/>
    <n v="2"/>
    <x v="1"/>
    <s v="0 - Unassigned"/>
    <n v="0"/>
    <x v="0"/>
    <n v="15"/>
    <x v="1"/>
    <x v="43"/>
    <x v="21"/>
  </r>
  <r>
    <s v="KDLTSR-7643917279"/>
    <x v="1670"/>
    <n v="727"/>
    <n v="12"/>
    <x v="1"/>
    <x v="1"/>
    <s v="2 - Normal"/>
    <n v="2"/>
    <x v="1"/>
    <s v="0 - Unassigned"/>
    <n v="0"/>
    <x v="0"/>
    <n v="6"/>
    <x v="0"/>
    <x v="8"/>
    <x v="7"/>
  </r>
  <r>
    <s v="KDLTSR-7644068661"/>
    <x v="1595"/>
    <n v="346"/>
    <n v="16"/>
    <x v="1"/>
    <x v="1"/>
    <s v="2 - Normal"/>
    <n v="2"/>
    <x v="1"/>
    <s v="0 - Unassigned"/>
    <n v="0"/>
    <x v="0"/>
    <n v="16"/>
    <x v="2"/>
    <x v="30"/>
    <x v="16"/>
  </r>
  <r>
    <s v="KDLTSR-7644077628"/>
    <x v="1704"/>
    <n v="1982"/>
    <n v="26"/>
    <x v="1"/>
    <x v="1"/>
    <s v="2 - Normal"/>
    <n v="2"/>
    <x v="1"/>
    <s v="0 - Unassigned"/>
    <n v="0"/>
    <x v="0"/>
    <n v="6"/>
    <x v="2"/>
    <x v="44"/>
    <x v="5"/>
  </r>
  <r>
    <s v="KDLTSR-7644122240"/>
    <x v="1752"/>
    <n v="1294"/>
    <n v="32"/>
    <x v="1"/>
    <x v="1"/>
    <s v="2 - Normal"/>
    <n v="2"/>
    <x v="1"/>
    <s v="0 - Unassigned"/>
    <n v="0"/>
    <x v="0"/>
    <n v="6"/>
    <x v="1"/>
    <x v="22"/>
    <x v="17"/>
  </r>
  <r>
    <s v="KDLTSR-7644143378"/>
    <x v="1793"/>
    <n v="787"/>
    <n v="43"/>
    <x v="1"/>
    <x v="1"/>
    <s v="2 - Normal"/>
    <n v="2"/>
    <x v="1"/>
    <s v="0 - Unassigned"/>
    <n v="0"/>
    <x v="0"/>
    <n v="6"/>
    <x v="0"/>
    <x v="18"/>
    <x v="4"/>
  </r>
  <r>
    <s v="KDLTSR-7644175666"/>
    <x v="1580"/>
    <n v="786"/>
    <n v="36"/>
    <x v="1"/>
    <x v="1"/>
    <s v="2 - Normal"/>
    <n v="2"/>
    <x v="1"/>
    <s v="0 - Unassigned"/>
    <n v="0"/>
    <x v="0"/>
    <n v="6"/>
    <x v="2"/>
    <x v="6"/>
    <x v="5"/>
  </r>
  <r>
    <s v="KDLTSR-7644181979"/>
    <x v="1756"/>
    <n v="117"/>
    <n v="29"/>
    <x v="1"/>
    <x v="1"/>
    <s v="2 - Normal"/>
    <n v="2"/>
    <x v="1"/>
    <s v="0 - Unassigned"/>
    <n v="0"/>
    <x v="0"/>
    <n v="6"/>
    <x v="0"/>
    <x v="2"/>
    <x v="2"/>
  </r>
  <r>
    <s v="KDLTSR-7644196805"/>
    <x v="1775"/>
    <n v="1920"/>
    <n v="8"/>
    <x v="1"/>
    <x v="1"/>
    <s v="2 - Normal"/>
    <n v="2"/>
    <x v="1"/>
    <s v="0 - Unassigned"/>
    <n v="0"/>
    <x v="0"/>
    <n v="6"/>
    <x v="3"/>
    <x v="20"/>
    <x v="15"/>
  </r>
  <r>
    <s v="KDLTSR-7743928665"/>
    <x v="1816"/>
    <n v="1826"/>
    <n v="36"/>
    <x v="1"/>
    <x v="1"/>
    <s v="2 - Normal"/>
    <n v="2"/>
    <x v="1"/>
    <s v="0 - Unassigned"/>
    <n v="0"/>
    <x v="0"/>
    <n v="7"/>
    <x v="3"/>
    <x v="6"/>
    <x v="5"/>
  </r>
  <r>
    <s v="KDLTSR-7743947017"/>
    <x v="1753"/>
    <n v="541"/>
    <n v="20"/>
    <x v="1"/>
    <x v="1"/>
    <s v="2 - Normal"/>
    <n v="2"/>
    <x v="1"/>
    <s v="0 - Unassigned"/>
    <n v="0"/>
    <x v="0"/>
    <n v="7"/>
    <x v="2"/>
    <x v="5"/>
    <x v="4"/>
  </r>
  <r>
    <s v="KDLTSR-7843859448"/>
    <x v="1693"/>
    <n v="894"/>
    <n v="24"/>
    <x v="1"/>
    <x v="1"/>
    <s v="2 - Normal"/>
    <n v="2"/>
    <x v="1"/>
    <s v="0 - Unassigned"/>
    <n v="0"/>
    <x v="0"/>
    <n v="8"/>
    <x v="1"/>
    <x v="14"/>
    <x v="10"/>
  </r>
  <r>
    <s v="KDLTSR-7844054843"/>
    <x v="1530"/>
    <n v="94"/>
    <n v="8"/>
    <x v="1"/>
    <x v="1"/>
    <s v="2 - Normal"/>
    <n v="2"/>
    <x v="1"/>
    <s v="0 - Unassigned"/>
    <n v="0"/>
    <x v="0"/>
    <n v="8"/>
    <x v="0"/>
    <x v="20"/>
    <x v="15"/>
  </r>
  <r>
    <s v="KDLTSR-7844093702"/>
    <x v="1624"/>
    <n v="640"/>
    <n v="37"/>
    <x v="1"/>
    <x v="1"/>
    <s v="2 - Normal"/>
    <n v="2"/>
    <x v="1"/>
    <s v="0 - Unassigned"/>
    <n v="0"/>
    <x v="0"/>
    <n v="8"/>
    <x v="1"/>
    <x v="34"/>
    <x v="17"/>
  </r>
  <r>
    <s v="KDLTSR-7844143569"/>
    <x v="1793"/>
    <n v="256"/>
    <n v="5"/>
    <x v="1"/>
    <x v="1"/>
    <s v="2 - Normal"/>
    <n v="2"/>
    <x v="1"/>
    <s v="0 - Unassigned"/>
    <n v="0"/>
    <x v="0"/>
    <n v="6"/>
    <x v="1"/>
    <x v="10"/>
    <x v="2"/>
  </r>
  <r>
    <s v="KDLTSR-7844154878"/>
    <x v="1585"/>
    <n v="1007"/>
    <n v="48"/>
    <x v="1"/>
    <x v="1"/>
    <s v="2 - Normal"/>
    <n v="2"/>
    <x v="1"/>
    <s v="0 - Unassigned"/>
    <n v="0"/>
    <x v="0"/>
    <n v="0"/>
    <x v="4"/>
    <x v="33"/>
    <x v="0"/>
  </r>
  <r>
    <s v="KDLTSR-7844171321"/>
    <x v="1679"/>
    <n v="1632"/>
    <n v="23"/>
    <x v="1"/>
    <x v="1"/>
    <s v="2 - Normal"/>
    <n v="2"/>
    <x v="1"/>
    <s v="0 - Unassigned"/>
    <n v="0"/>
    <x v="0"/>
    <n v="8"/>
    <x v="0"/>
    <x v="15"/>
    <x v="11"/>
  </r>
  <r>
    <s v="KDLTSR-7844173199"/>
    <x v="1732"/>
    <n v="869"/>
    <n v="31"/>
    <x v="1"/>
    <x v="1"/>
    <s v="2 - Normal"/>
    <n v="2"/>
    <x v="1"/>
    <s v="0 - Unassigned"/>
    <n v="0"/>
    <x v="0"/>
    <n v="8"/>
    <x v="1"/>
    <x v="4"/>
    <x v="1"/>
  </r>
  <r>
    <s v="KDLTSR-7844186389"/>
    <x v="1823"/>
    <n v="268"/>
    <n v="3"/>
    <x v="1"/>
    <x v="1"/>
    <s v="2 - Normal"/>
    <n v="2"/>
    <x v="1"/>
    <s v="0 - Unassigned"/>
    <n v="0"/>
    <x v="0"/>
    <n v="1"/>
    <x v="3"/>
    <x v="26"/>
    <x v="1"/>
  </r>
  <r>
    <s v="KDLTSR-7844196749"/>
    <x v="1775"/>
    <n v="1284"/>
    <n v="47"/>
    <x v="1"/>
    <x v="1"/>
    <s v="2 - Normal"/>
    <n v="2"/>
    <x v="1"/>
    <s v="0 - Unassigned"/>
    <n v="0"/>
    <x v="0"/>
    <n v="8"/>
    <x v="2"/>
    <x v="31"/>
    <x v="3"/>
  </r>
  <r>
    <s v="KDLTSR-7943908007"/>
    <x v="1622"/>
    <n v="1290"/>
    <n v="40"/>
    <x v="1"/>
    <x v="1"/>
    <s v="2 - Normal"/>
    <n v="2"/>
    <x v="1"/>
    <s v="0 - Unassigned"/>
    <n v="0"/>
    <x v="0"/>
    <n v="9"/>
    <x v="3"/>
    <x v="3"/>
    <x v="3"/>
  </r>
  <r>
    <s v="KDLTSR-7944178694"/>
    <x v="1761"/>
    <n v="149"/>
    <n v="36"/>
    <x v="1"/>
    <x v="1"/>
    <s v="2 - Normal"/>
    <n v="2"/>
    <x v="1"/>
    <s v="0 - Unassigned"/>
    <n v="0"/>
    <x v="0"/>
    <n v="9"/>
    <x v="2"/>
    <x v="6"/>
    <x v="5"/>
  </r>
  <r>
    <s v="KDLTSR-7944195581"/>
    <x v="1695"/>
    <n v="1768"/>
    <n v="25"/>
    <x v="1"/>
    <x v="1"/>
    <s v="2 - Normal"/>
    <n v="2"/>
    <x v="1"/>
    <s v="0 - Unassigned"/>
    <n v="0"/>
    <x v="0"/>
    <n v="1"/>
    <x v="3"/>
    <x v="28"/>
    <x v="18"/>
  </r>
  <r>
    <s v="KDLTSR-8043839746"/>
    <x v="1533"/>
    <n v="1104"/>
    <n v="17"/>
    <x v="1"/>
    <x v="1"/>
    <s v="2 - Normal"/>
    <n v="2"/>
    <x v="1"/>
    <s v="0 - Unassigned"/>
    <n v="0"/>
    <x v="0"/>
    <n v="10"/>
    <x v="2"/>
    <x v="12"/>
    <x v="10"/>
  </r>
  <r>
    <s v="KDLTSR-8043891498"/>
    <x v="1737"/>
    <n v="1059"/>
    <n v="4"/>
    <x v="1"/>
    <x v="1"/>
    <s v="2 - Normal"/>
    <n v="2"/>
    <x v="1"/>
    <s v="0 - Unassigned"/>
    <n v="0"/>
    <x v="0"/>
    <n v="10"/>
    <x v="4"/>
    <x v="0"/>
    <x v="0"/>
  </r>
  <r>
    <s v="KDLTSR-8043935862"/>
    <x v="1742"/>
    <n v="1536"/>
    <n v="8"/>
    <x v="1"/>
    <x v="1"/>
    <s v="2 - Normal"/>
    <n v="2"/>
    <x v="1"/>
    <s v="0 - Unassigned"/>
    <n v="0"/>
    <x v="0"/>
    <n v="10"/>
    <x v="0"/>
    <x v="20"/>
    <x v="15"/>
  </r>
  <r>
    <s v="KDLTSR-8043992461"/>
    <x v="1477"/>
    <n v="1886"/>
    <n v="44"/>
    <x v="1"/>
    <x v="1"/>
    <s v="2 - Normal"/>
    <n v="2"/>
    <x v="1"/>
    <s v="0 - Unassigned"/>
    <n v="0"/>
    <x v="0"/>
    <n v="10"/>
    <x v="0"/>
    <x v="42"/>
    <x v="21"/>
  </r>
  <r>
    <s v="KDLTSR-8044108894"/>
    <x v="1520"/>
    <n v="29"/>
    <n v="28"/>
    <x v="1"/>
    <x v="1"/>
    <s v="2 - Normal"/>
    <n v="2"/>
    <x v="1"/>
    <s v="0 - Unassigned"/>
    <n v="0"/>
    <x v="0"/>
    <n v="3"/>
    <x v="4"/>
    <x v="37"/>
    <x v="5"/>
  </r>
  <r>
    <s v="KDLTSR-8044110949"/>
    <x v="1497"/>
    <n v="1484"/>
    <n v="39"/>
    <x v="1"/>
    <x v="1"/>
    <s v="2 - Normal"/>
    <n v="2"/>
    <x v="1"/>
    <s v="0 - Unassigned"/>
    <n v="0"/>
    <x v="0"/>
    <n v="3"/>
    <x v="3"/>
    <x v="29"/>
    <x v="4"/>
  </r>
  <r>
    <s v="KDLTSR-8044177282"/>
    <x v="1544"/>
    <n v="608"/>
    <n v="22"/>
    <x v="1"/>
    <x v="1"/>
    <s v="2 - Normal"/>
    <n v="2"/>
    <x v="1"/>
    <s v="0 - Unassigned"/>
    <n v="0"/>
    <x v="0"/>
    <n v="15"/>
    <x v="2"/>
    <x v="47"/>
    <x v="19"/>
  </r>
  <r>
    <s v="KDLTSR-8044183384"/>
    <x v="1523"/>
    <n v="628"/>
    <n v="13"/>
    <x v="1"/>
    <x v="1"/>
    <s v="2 - Normal"/>
    <n v="2"/>
    <x v="1"/>
    <s v="0 - Unassigned"/>
    <n v="0"/>
    <x v="0"/>
    <n v="2"/>
    <x v="3"/>
    <x v="49"/>
    <x v="19"/>
  </r>
  <r>
    <s v="KDLTSR-8144168040"/>
    <x v="1730"/>
    <n v="534"/>
    <n v="20"/>
    <x v="1"/>
    <x v="1"/>
    <s v="2 - Normal"/>
    <n v="2"/>
    <x v="1"/>
    <s v="0 - Unassigned"/>
    <n v="0"/>
    <x v="0"/>
    <n v="11"/>
    <x v="0"/>
    <x v="5"/>
    <x v="4"/>
  </r>
  <r>
    <s v="KDLTSR-8244008656"/>
    <x v="1574"/>
    <n v="1285"/>
    <n v="46"/>
    <x v="1"/>
    <x v="1"/>
    <s v="2 - Normal"/>
    <n v="2"/>
    <x v="1"/>
    <s v="0 - Unassigned"/>
    <n v="0"/>
    <x v="0"/>
    <n v="15"/>
    <x v="1"/>
    <x v="17"/>
    <x v="13"/>
  </r>
  <r>
    <s v="KDLTSR-8343906189"/>
    <x v="1515"/>
    <n v="1768"/>
    <n v="1"/>
    <x v="1"/>
    <x v="1"/>
    <s v="2 - Normal"/>
    <n v="2"/>
    <x v="1"/>
    <s v="0 - Unassigned"/>
    <n v="0"/>
    <x v="0"/>
    <n v="13"/>
    <x v="3"/>
    <x v="39"/>
    <x v="18"/>
  </r>
  <r>
    <s v="KDLTSR-8343985121"/>
    <x v="1824"/>
    <n v="1322"/>
    <n v="1"/>
    <x v="1"/>
    <x v="1"/>
    <s v="2 - Normal"/>
    <n v="2"/>
    <x v="1"/>
    <s v="0 - Unassigned"/>
    <n v="0"/>
    <x v="0"/>
    <n v="13"/>
    <x v="2"/>
    <x v="39"/>
    <x v="18"/>
  </r>
  <r>
    <s v="KDLTSR-8344062925"/>
    <x v="1780"/>
    <n v="1832"/>
    <n v="39"/>
    <x v="1"/>
    <x v="1"/>
    <s v="2 - Normal"/>
    <n v="2"/>
    <x v="1"/>
    <s v="0 - Unassigned"/>
    <n v="0"/>
    <x v="0"/>
    <n v="11"/>
    <x v="0"/>
    <x v="29"/>
    <x v="4"/>
  </r>
  <r>
    <s v="KDLTSR-8444192104"/>
    <x v="1724"/>
    <n v="1040"/>
    <n v="1"/>
    <x v="1"/>
    <x v="1"/>
    <s v="2 - Normal"/>
    <n v="2"/>
    <x v="1"/>
    <s v="0 - Unassigned"/>
    <n v="0"/>
    <x v="0"/>
    <n v="8"/>
    <x v="0"/>
    <x v="39"/>
    <x v="18"/>
  </r>
  <r>
    <s v="KDLTSR-8543867007"/>
    <x v="1506"/>
    <n v="700"/>
    <n v="20"/>
    <x v="1"/>
    <x v="1"/>
    <s v="2 - Normal"/>
    <n v="2"/>
    <x v="1"/>
    <s v="0 - Unassigned"/>
    <n v="0"/>
    <x v="0"/>
    <n v="5"/>
    <x v="2"/>
    <x v="5"/>
    <x v="4"/>
  </r>
  <r>
    <s v="KDLTSR-8543924130"/>
    <x v="1770"/>
    <n v="853"/>
    <n v="41"/>
    <x v="1"/>
    <x v="1"/>
    <s v="2 - Normal"/>
    <n v="2"/>
    <x v="1"/>
    <s v="0 - Unassigned"/>
    <n v="0"/>
    <x v="0"/>
    <n v="15"/>
    <x v="2"/>
    <x v="25"/>
    <x v="5"/>
  </r>
  <r>
    <s v="KDLTSR-8543954402"/>
    <x v="1807"/>
    <n v="1600"/>
    <n v="34"/>
    <x v="1"/>
    <x v="1"/>
    <s v="2 - Normal"/>
    <n v="2"/>
    <x v="1"/>
    <s v="0 - Unassigned"/>
    <n v="0"/>
    <x v="0"/>
    <n v="5"/>
    <x v="0"/>
    <x v="36"/>
    <x v="19"/>
  </r>
  <r>
    <s v="KDLTSR-8544007167"/>
    <x v="1492"/>
    <n v="126"/>
    <n v="21"/>
    <x v="1"/>
    <x v="1"/>
    <s v="2 - Normal"/>
    <n v="2"/>
    <x v="1"/>
    <s v="0 - Unassigned"/>
    <n v="0"/>
    <x v="0"/>
    <n v="5"/>
    <x v="3"/>
    <x v="11"/>
    <x v="9"/>
  </r>
  <r>
    <s v="KDLTSR-8544088144"/>
    <x v="1504"/>
    <n v="424"/>
    <n v="31"/>
    <x v="1"/>
    <x v="1"/>
    <s v="2 - Normal"/>
    <n v="2"/>
    <x v="1"/>
    <s v="0 - Unassigned"/>
    <n v="0"/>
    <x v="0"/>
    <n v="5"/>
    <x v="0"/>
    <x v="4"/>
    <x v="1"/>
  </r>
  <r>
    <s v="KDLTSR-8544105139"/>
    <x v="1657"/>
    <n v="623"/>
    <n v="31"/>
    <x v="1"/>
    <x v="1"/>
    <s v="2 - Normal"/>
    <n v="2"/>
    <x v="1"/>
    <s v="0 - Unassigned"/>
    <n v="0"/>
    <x v="0"/>
    <n v="5"/>
    <x v="3"/>
    <x v="4"/>
    <x v="1"/>
  </r>
  <r>
    <s v="KDLTSR-8544172425"/>
    <x v="1700"/>
    <n v="1382"/>
    <n v="24"/>
    <x v="1"/>
    <x v="1"/>
    <s v="2 - Normal"/>
    <n v="2"/>
    <x v="1"/>
    <s v="0 - Unassigned"/>
    <n v="0"/>
    <x v="0"/>
    <n v="5"/>
    <x v="0"/>
    <x v="14"/>
    <x v="10"/>
  </r>
  <r>
    <s v="KDLTSR-8643868717"/>
    <x v="1569"/>
    <n v="181"/>
    <n v="27"/>
    <x v="1"/>
    <x v="1"/>
    <s v="2 - Normal"/>
    <n v="2"/>
    <x v="1"/>
    <s v="0 - Unassigned"/>
    <n v="0"/>
    <x v="0"/>
    <n v="6"/>
    <x v="2"/>
    <x v="19"/>
    <x v="14"/>
  </r>
  <r>
    <s v="KDLTSR-8643871840"/>
    <x v="1493"/>
    <n v="364"/>
    <n v="38"/>
    <x v="1"/>
    <x v="1"/>
    <s v="2 - Normal"/>
    <n v="2"/>
    <x v="1"/>
    <s v="0 - Unassigned"/>
    <n v="0"/>
    <x v="0"/>
    <n v="6"/>
    <x v="0"/>
    <x v="23"/>
    <x v="13"/>
  </r>
  <r>
    <s v="KDLTSR-8643890521"/>
    <x v="1545"/>
    <n v="42"/>
    <n v="45"/>
    <x v="1"/>
    <x v="1"/>
    <s v="2 - Normal"/>
    <n v="2"/>
    <x v="1"/>
    <s v="0 - Unassigned"/>
    <n v="0"/>
    <x v="0"/>
    <n v="6"/>
    <x v="4"/>
    <x v="21"/>
    <x v="16"/>
  </r>
  <r>
    <s v="KDLTSR-8643926966"/>
    <x v="1771"/>
    <n v="1966"/>
    <n v="29"/>
    <x v="1"/>
    <x v="1"/>
    <s v="2 - Normal"/>
    <n v="2"/>
    <x v="1"/>
    <s v="0 - Unassigned"/>
    <n v="0"/>
    <x v="0"/>
    <n v="6"/>
    <x v="3"/>
    <x v="2"/>
    <x v="2"/>
  </r>
  <r>
    <s v="KDLTSR-8643984748"/>
    <x v="1610"/>
    <n v="1274"/>
    <n v="17"/>
    <x v="1"/>
    <x v="1"/>
    <s v="2 - Normal"/>
    <n v="2"/>
    <x v="1"/>
    <s v="0 - Unassigned"/>
    <n v="0"/>
    <x v="0"/>
    <n v="6"/>
    <x v="2"/>
    <x v="12"/>
    <x v="10"/>
  </r>
  <r>
    <s v="KDLTSR-8643987825"/>
    <x v="1804"/>
    <n v="1062"/>
    <n v="18"/>
    <x v="1"/>
    <x v="1"/>
    <s v="2 - Normal"/>
    <n v="2"/>
    <x v="1"/>
    <s v="0 - Unassigned"/>
    <n v="0"/>
    <x v="0"/>
    <n v="6"/>
    <x v="3"/>
    <x v="7"/>
    <x v="6"/>
  </r>
  <r>
    <s v="KDLTSR-8644041882"/>
    <x v="1521"/>
    <n v="1728"/>
    <n v="28"/>
    <x v="1"/>
    <x v="1"/>
    <s v="2 - Normal"/>
    <n v="2"/>
    <x v="1"/>
    <s v="0 - Unassigned"/>
    <n v="0"/>
    <x v="0"/>
    <n v="12"/>
    <x v="3"/>
    <x v="37"/>
    <x v="5"/>
  </r>
  <r>
    <s v="KDLTSR-8644050348"/>
    <x v="1484"/>
    <n v="564"/>
    <n v="43"/>
    <x v="1"/>
    <x v="1"/>
    <s v="2 - Normal"/>
    <n v="2"/>
    <x v="1"/>
    <s v="0 - Unassigned"/>
    <n v="0"/>
    <x v="0"/>
    <n v="6"/>
    <x v="3"/>
    <x v="18"/>
    <x v="4"/>
  </r>
  <r>
    <s v="KDLTSR-8644116735"/>
    <x v="1722"/>
    <n v="933"/>
    <n v="17"/>
    <x v="1"/>
    <x v="1"/>
    <s v="2 - Normal"/>
    <n v="2"/>
    <x v="1"/>
    <s v="0 - Unassigned"/>
    <n v="0"/>
    <x v="0"/>
    <n v="6"/>
    <x v="0"/>
    <x v="12"/>
    <x v="10"/>
  </r>
  <r>
    <s v="KDLTSR-8644185652"/>
    <x v="1815"/>
    <n v="85"/>
    <n v="16"/>
    <x v="1"/>
    <x v="1"/>
    <s v="2 - Normal"/>
    <n v="2"/>
    <x v="1"/>
    <s v="0 - Unassigned"/>
    <n v="0"/>
    <x v="0"/>
    <n v="6"/>
    <x v="0"/>
    <x v="30"/>
    <x v="16"/>
  </r>
  <r>
    <s v="KDLTSR-8644185825"/>
    <x v="1815"/>
    <n v="1792"/>
    <n v="48"/>
    <x v="1"/>
    <x v="1"/>
    <s v="2 - Normal"/>
    <n v="2"/>
    <x v="1"/>
    <s v="0 - Unassigned"/>
    <n v="0"/>
    <x v="0"/>
    <n v="16"/>
    <x v="3"/>
    <x v="33"/>
    <x v="0"/>
  </r>
  <r>
    <s v="KDLTSR-8743878592"/>
    <x v="1767"/>
    <n v="1549"/>
    <n v="45"/>
    <x v="1"/>
    <x v="1"/>
    <s v="2 - Normal"/>
    <n v="2"/>
    <x v="1"/>
    <s v="0 - Unassigned"/>
    <n v="0"/>
    <x v="0"/>
    <n v="7"/>
    <x v="3"/>
    <x v="21"/>
    <x v="16"/>
  </r>
  <r>
    <s v="KDLTSR-8743901265"/>
    <x v="1539"/>
    <n v="576"/>
    <n v="2"/>
    <x v="1"/>
    <x v="1"/>
    <s v="2 - Normal"/>
    <n v="2"/>
    <x v="1"/>
    <s v="0 - Unassigned"/>
    <n v="0"/>
    <x v="0"/>
    <n v="7"/>
    <x v="2"/>
    <x v="13"/>
    <x v="0"/>
  </r>
  <r>
    <s v="KDLTSR-8743914032"/>
    <x v="1720"/>
    <n v="1253"/>
    <n v="20"/>
    <x v="1"/>
    <x v="1"/>
    <s v="2 - Normal"/>
    <n v="2"/>
    <x v="1"/>
    <s v="0 - Unassigned"/>
    <n v="0"/>
    <x v="0"/>
    <n v="7"/>
    <x v="1"/>
    <x v="5"/>
    <x v="4"/>
  </r>
  <r>
    <s v="KDLTSR-8744179713"/>
    <x v="1659"/>
    <n v="1201"/>
    <n v="7"/>
    <x v="1"/>
    <x v="1"/>
    <s v="2 - Normal"/>
    <n v="2"/>
    <x v="1"/>
    <s v="0 - Unassigned"/>
    <n v="0"/>
    <x v="0"/>
    <n v="17"/>
    <x v="2"/>
    <x v="46"/>
    <x v="6"/>
  </r>
  <r>
    <s v="KDLTSR-8843861623"/>
    <x v="1581"/>
    <n v="1942"/>
    <n v="36"/>
    <x v="1"/>
    <x v="1"/>
    <s v="2 - Normal"/>
    <n v="2"/>
    <x v="1"/>
    <s v="0 - Unassigned"/>
    <n v="0"/>
    <x v="0"/>
    <n v="5"/>
    <x v="0"/>
    <x v="6"/>
    <x v="5"/>
  </r>
  <r>
    <s v="KDLTSR-8843863775"/>
    <x v="1796"/>
    <n v="1187"/>
    <n v="27"/>
    <x v="1"/>
    <x v="1"/>
    <s v="4 - Urgent"/>
    <n v="4"/>
    <x v="2"/>
    <s v="0 - Unassigned"/>
    <n v="0"/>
    <x v="0"/>
    <n v="8"/>
    <x v="4"/>
    <x v="19"/>
    <x v="14"/>
  </r>
  <r>
    <s v="KDLTSR-8843864940"/>
    <x v="1514"/>
    <n v="1694"/>
    <n v="9"/>
    <x v="1"/>
    <x v="1"/>
    <s v="2 - Normal"/>
    <n v="2"/>
    <x v="1"/>
    <s v="0 - Unassigned"/>
    <n v="0"/>
    <x v="0"/>
    <n v="8"/>
    <x v="2"/>
    <x v="27"/>
    <x v="6"/>
  </r>
  <r>
    <s v="KDLTSR-8844001174"/>
    <x v="1740"/>
    <n v="447"/>
    <n v="21"/>
    <x v="1"/>
    <x v="1"/>
    <s v="2 - Normal"/>
    <n v="2"/>
    <x v="1"/>
    <s v="0 - Unassigned"/>
    <n v="0"/>
    <x v="0"/>
    <n v="8"/>
    <x v="2"/>
    <x v="11"/>
    <x v="9"/>
  </r>
  <r>
    <s v="KDLTSR-8844159996"/>
    <x v="1604"/>
    <n v="169"/>
    <n v="19"/>
    <x v="1"/>
    <x v="1"/>
    <s v="2 - Normal"/>
    <n v="2"/>
    <x v="1"/>
    <s v="0 - Unassigned"/>
    <n v="0"/>
    <x v="0"/>
    <n v="8"/>
    <x v="3"/>
    <x v="41"/>
    <x v="20"/>
  </r>
  <r>
    <s v="KDLTSR-8844187061"/>
    <x v="1715"/>
    <n v="6"/>
    <n v="20"/>
    <x v="1"/>
    <x v="1"/>
    <s v="2 - Normal"/>
    <n v="2"/>
    <x v="1"/>
    <s v="0 - Unassigned"/>
    <n v="0"/>
    <x v="0"/>
    <n v="8"/>
    <x v="2"/>
    <x v="5"/>
    <x v="4"/>
  </r>
  <r>
    <s v="KDLTSR-8844189837"/>
    <x v="1713"/>
    <n v="1893"/>
    <n v="18"/>
    <x v="1"/>
    <x v="1"/>
    <s v="2 - Normal"/>
    <n v="2"/>
    <x v="1"/>
    <s v="0 - Unassigned"/>
    <n v="0"/>
    <x v="0"/>
    <n v="8"/>
    <x v="0"/>
    <x v="7"/>
    <x v="6"/>
  </r>
  <r>
    <s v="KDLTSR-8943853017"/>
    <x v="1572"/>
    <n v="271"/>
    <n v="20"/>
    <x v="1"/>
    <x v="1"/>
    <s v="2 - Normal"/>
    <n v="2"/>
    <x v="1"/>
    <s v="0 - Unassigned"/>
    <n v="0"/>
    <x v="0"/>
    <n v="9"/>
    <x v="0"/>
    <x v="5"/>
    <x v="4"/>
  </r>
  <r>
    <s v="KDLTSR-8943987866"/>
    <x v="1804"/>
    <n v="1146"/>
    <n v="18"/>
    <x v="1"/>
    <x v="1"/>
    <s v="2 - Normal"/>
    <n v="2"/>
    <x v="1"/>
    <s v="0 - Unassigned"/>
    <n v="0"/>
    <x v="0"/>
    <n v="9"/>
    <x v="0"/>
    <x v="7"/>
    <x v="6"/>
  </r>
  <r>
    <s v="KDLTSR-9043938028"/>
    <x v="1698"/>
    <n v="1242"/>
    <n v="20"/>
    <x v="1"/>
    <x v="1"/>
    <s v="2 - Normal"/>
    <n v="2"/>
    <x v="1"/>
    <s v="0 - Unassigned"/>
    <n v="0"/>
    <x v="0"/>
    <n v="10"/>
    <x v="1"/>
    <x v="5"/>
    <x v="4"/>
  </r>
  <r>
    <s v="KDLTSR-9044073992"/>
    <x v="1592"/>
    <n v="1199"/>
    <n v="9"/>
    <x v="1"/>
    <x v="1"/>
    <s v="2 - Normal"/>
    <n v="2"/>
    <x v="1"/>
    <s v="0 - Unassigned"/>
    <n v="0"/>
    <x v="0"/>
    <n v="10"/>
    <x v="2"/>
    <x v="27"/>
    <x v="6"/>
  </r>
  <r>
    <s v="KDLTSR-9044163924"/>
    <x v="1754"/>
    <n v="252"/>
    <n v="39"/>
    <x v="1"/>
    <x v="1"/>
    <s v="2 - Normal"/>
    <n v="2"/>
    <x v="1"/>
    <s v="0 - Unassigned"/>
    <n v="0"/>
    <x v="0"/>
    <n v="17"/>
    <x v="0"/>
    <x v="29"/>
    <x v="4"/>
  </r>
  <r>
    <s v="KDLTSR-9144044276"/>
    <x v="1681"/>
    <n v="1137"/>
    <n v="12"/>
    <x v="1"/>
    <x v="1"/>
    <s v="2 - Normal"/>
    <n v="2"/>
    <x v="1"/>
    <s v="0 - Unassigned"/>
    <n v="0"/>
    <x v="0"/>
    <n v="11"/>
    <x v="0"/>
    <x v="8"/>
    <x v="7"/>
  </r>
  <r>
    <s v="KDLTSR-9144050469"/>
    <x v="1484"/>
    <n v="1356"/>
    <n v="14"/>
    <x v="1"/>
    <x v="1"/>
    <s v="2 - Normal"/>
    <n v="2"/>
    <x v="1"/>
    <s v="0 - Unassigned"/>
    <n v="0"/>
    <x v="0"/>
    <n v="11"/>
    <x v="0"/>
    <x v="32"/>
    <x v="19"/>
  </r>
  <r>
    <s v="KDLTSR-9144059105"/>
    <x v="1606"/>
    <n v="1250"/>
    <n v="11"/>
    <x v="1"/>
    <x v="1"/>
    <s v="2 - Normal"/>
    <n v="2"/>
    <x v="1"/>
    <s v="0 - Unassigned"/>
    <n v="0"/>
    <x v="0"/>
    <n v="11"/>
    <x v="0"/>
    <x v="40"/>
    <x v="17"/>
  </r>
  <r>
    <s v="KDLTSR-9243912834"/>
    <x v="1711"/>
    <n v="1903"/>
    <n v="48"/>
    <x v="1"/>
    <x v="1"/>
    <s v="2 - Normal"/>
    <n v="2"/>
    <x v="1"/>
    <s v="0 - Unassigned"/>
    <n v="0"/>
    <x v="0"/>
    <n v="2"/>
    <x v="1"/>
    <x v="33"/>
    <x v="0"/>
  </r>
  <r>
    <s v="KDLTSR-9243996831"/>
    <x v="1646"/>
    <n v="653"/>
    <n v="8"/>
    <x v="1"/>
    <x v="1"/>
    <s v="2 - Normal"/>
    <n v="2"/>
    <x v="1"/>
    <s v="0 - Unassigned"/>
    <n v="0"/>
    <x v="0"/>
    <n v="12"/>
    <x v="2"/>
    <x v="20"/>
    <x v="15"/>
  </r>
  <r>
    <s v="KDLTSR-9244101242"/>
    <x v="1599"/>
    <n v="1924"/>
    <n v="42"/>
    <x v="1"/>
    <x v="1"/>
    <s v="2 - Normal"/>
    <n v="2"/>
    <x v="1"/>
    <s v="0 - Unassigned"/>
    <n v="0"/>
    <x v="0"/>
    <n v="12"/>
    <x v="0"/>
    <x v="9"/>
    <x v="8"/>
  </r>
  <r>
    <s v="KDLTSR-9343909830"/>
    <x v="1719"/>
    <n v="603"/>
    <n v="48"/>
    <x v="1"/>
    <x v="1"/>
    <s v="2 - Normal"/>
    <n v="2"/>
    <x v="1"/>
    <s v="0 - Unassigned"/>
    <n v="0"/>
    <x v="0"/>
    <n v="13"/>
    <x v="0"/>
    <x v="33"/>
    <x v="0"/>
  </r>
  <r>
    <s v="KDLTSR-9344066978"/>
    <x v="1795"/>
    <n v="1727"/>
    <n v="49"/>
    <x v="1"/>
    <x v="1"/>
    <s v="2 - Normal"/>
    <n v="2"/>
    <x v="1"/>
    <s v="0 - Unassigned"/>
    <n v="0"/>
    <x v="0"/>
    <n v="4"/>
    <x v="2"/>
    <x v="45"/>
    <x v="8"/>
  </r>
  <r>
    <s v="KDLTSR-9344108007"/>
    <x v="1520"/>
    <n v="1610"/>
    <n v="50"/>
    <x v="1"/>
    <x v="1"/>
    <s v="2 - Normal"/>
    <n v="2"/>
    <x v="1"/>
    <s v="0 - Unassigned"/>
    <n v="0"/>
    <x v="0"/>
    <n v="13"/>
    <x v="4"/>
    <x v="48"/>
    <x v="17"/>
  </r>
  <r>
    <s v="KDLTSR-9344181775"/>
    <x v="1756"/>
    <n v="227"/>
    <n v="37"/>
    <x v="1"/>
    <x v="1"/>
    <s v="2 - Normal"/>
    <n v="2"/>
    <x v="1"/>
    <s v="0 - Unassigned"/>
    <n v="0"/>
    <x v="0"/>
    <n v="13"/>
    <x v="3"/>
    <x v="34"/>
    <x v="17"/>
  </r>
  <r>
    <s v="KDLTSR-9344186997"/>
    <x v="1823"/>
    <n v="259"/>
    <n v="39"/>
    <x v="1"/>
    <x v="1"/>
    <s v="2 - Normal"/>
    <n v="2"/>
    <x v="1"/>
    <s v="0 - Unassigned"/>
    <n v="0"/>
    <x v="0"/>
    <n v="2"/>
    <x v="3"/>
    <x v="29"/>
    <x v="4"/>
  </r>
  <r>
    <s v="KDLTSR-9443956421"/>
    <x v="1478"/>
    <n v="852"/>
    <n v="4"/>
    <x v="1"/>
    <x v="1"/>
    <s v="2 - Normal"/>
    <n v="2"/>
    <x v="1"/>
    <s v="0 - Unassigned"/>
    <n v="0"/>
    <x v="0"/>
    <n v="19"/>
    <x v="0"/>
    <x v="0"/>
    <x v="0"/>
  </r>
  <r>
    <s v="KDLTSR-9543885589"/>
    <x v="1654"/>
    <n v="208"/>
    <n v="5"/>
    <x v="1"/>
    <x v="1"/>
    <s v="2 - Normal"/>
    <n v="2"/>
    <x v="1"/>
    <s v="0 - Unassigned"/>
    <n v="0"/>
    <x v="0"/>
    <n v="5"/>
    <x v="3"/>
    <x v="10"/>
    <x v="2"/>
  </r>
  <r>
    <s v="KDLTSR-9543905331"/>
    <x v="1547"/>
    <n v="533"/>
    <n v="3"/>
    <x v="1"/>
    <x v="1"/>
    <s v="2 - Normal"/>
    <n v="2"/>
    <x v="1"/>
    <s v="0 - Unassigned"/>
    <n v="0"/>
    <x v="0"/>
    <n v="15"/>
    <x v="0"/>
    <x v="26"/>
    <x v="1"/>
  </r>
  <r>
    <s v="KDLTSR-9543914823"/>
    <x v="1720"/>
    <n v="1352"/>
    <n v="18"/>
    <x v="1"/>
    <x v="1"/>
    <s v="2 - Normal"/>
    <n v="2"/>
    <x v="1"/>
    <s v="0 - Unassigned"/>
    <n v="0"/>
    <x v="0"/>
    <n v="5"/>
    <x v="3"/>
    <x v="7"/>
    <x v="6"/>
  </r>
  <r>
    <s v="KDLTSR-9543943858"/>
    <x v="1716"/>
    <n v="115"/>
    <n v="18"/>
    <x v="1"/>
    <x v="1"/>
    <s v="2 - Normal"/>
    <n v="2"/>
    <x v="1"/>
    <s v="0 - Unassigned"/>
    <n v="0"/>
    <x v="0"/>
    <n v="5"/>
    <x v="3"/>
    <x v="7"/>
    <x v="6"/>
  </r>
  <r>
    <s v="KDLTSR-9543952820"/>
    <x v="1820"/>
    <n v="1412"/>
    <n v="8"/>
    <x v="1"/>
    <x v="1"/>
    <s v="2 - Normal"/>
    <n v="2"/>
    <x v="1"/>
    <s v="0 - Unassigned"/>
    <n v="0"/>
    <x v="0"/>
    <n v="5"/>
    <x v="2"/>
    <x v="20"/>
    <x v="15"/>
  </r>
  <r>
    <s v="KDLTSR-9543962739"/>
    <x v="1689"/>
    <n v="843"/>
    <n v="47"/>
    <x v="1"/>
    <x v="1"/>
    <s v="2 - Normal"/>
    <n v="2"/>
    <x v="1"/>
    <s v="0 - Unassigned"/>
    <n v="0"/>
    <x v="0"/>
    <n v="5"/>
    <x v="3"/>
    <x v="31"/>
    <x v="3"/>
  </r>
  <r>
    <s v="KDLTSR-9544056418"/>
    <x v="1597"/>
    <n v="601"/>
    <n v="24"/>
    <x v="1"/>
    <x v="1"/>
    <s v="2 - Normal"/>
    <n v="2"/>
    <x v="1"/>
    <s v="0 - Unassigned"/>
    <n v="0"/>
    <x v="0"/>
    <n v="5"/>
    <x v="0"/>
    <x v="14"/>
    <x v="10"/>
  </r>
  <r>
    <s v="KDLTSR-9544073127"/>
    <x v="1592"/>
    <n v="672"/>
    <n v="31"/>
    <x v="1"/>
    <x v="1"/>
    <s v="2 - Normal"/>
    <n v="2"/>
    <x v="1"/>
    <s v="0 - Unassigned"/>
    <n v="0"/>
    <x v="0"/>
    <n v="5"/>
    <x v="3"/>
    <x v="4"/>
    <x v="1"/>
  </r>
  <r>
    <s v="KDLTSR-9544085095"/>
    <x v="1728"/>
    <n v="1689"/>
    <n v="30"/>
    <x v="1"/>
    <x v="1"/>
    <s v="2 - Normal"/>
    <n v="2"/>
    <x v="1"/>
    <s v="0 - Unassigned"/>
    <n v="0"/>
    <x v="0"/>
    <n v="5"/>
    <x v="0"/>
    <x v="38"/>
    <x v="12"/>
  </r>
  <r>
    <s v="KDLTSR-9544180625"/>
    <x v="1766"/>
    <n v="912"/>
    <n v="6"/>
    <x v="1"/>
    <x v="1"/>
    <s v="2 - Normal"/>
    <n v="2"/>
    <x v="1"/>
    <s v="0 - Unassigned"/>
    <n v="0"/>
    <x v="0"/>
    <n v="15"/>
    <x v="3"/>
    <x v="43"/>
    <x v="21"/>
  </r>
  <r>
    <s v="KDLTSR-9643845804"/>
    <x v="1563"/>
    <n v="260"/>
    <n v="38"/>
    <x v="1"/>
    <x v="1"/>
    <s v="2 - Normal"/>
    <n v="2"/>
    <x v="1"/>
    <s v="0 - Unassigned"/>
    <n v="0"/>
    <x v="0"/>
    <n v="6"/>
    <x v="3"/>
    <x v="23"/>
    <x v="13"/>
  </r>
  <r>
    <s v="KDLTSR-9643850275"/>
    <x v="1777"/>
    <n v="1737"/>
    <n v="2"/>
    <x v="1"/>
    <x v="1"/>
    <s v="2 - Normal"/>
    <n v="2"/>
    <x v="1"/>
    <s v="0 - Unassigned"/>
    <n v="0"/>
    <x v="0"/>
    <n v="6"/>
    <x v="0"/>
    <x v="13"/>
    <x v="0"/>
  </r>
  <r>
    <s v="KDLTSR-9643868874"/>
    <x v="1569"/>
    <n v="1707"/>
    <n v="28"/>
    <x v="1"/>
    <x v="1"/>
    <s v="2 - Normal"/>
    <n v="2"/>
    <x v="1"/>
    <s v="0 - Unassigned"/>
    <n v="0"/>
    <x v="0"/>
    <n v="16"/>
    <x v="0"/>
    <x v="37"/>
    <x v="5"/>
  </r>
  <r>
    <s v="KDLTSR-9643874772"/>
    <x v="1609"/>
    <n v="777"/>
    <n v="17"/>
    <x v="1"/>
    <x v="1"/>
    <s v="2 - Normal"/>
    <n v="2"/>
    <x v="1"/>
    <s v="0 - Unassigned"/>
    <n v="0"/>
    <x v="0"/>
    <n v="6"/>
    <x v="2"/>
    <x v="12"/>
    <x v="10"/>
  </r>
  <r>
    <s v="KDLTSR-9643974060"/>
    <x v="1637"/>
    <n v="1466"/>
    <n v="30"/>
    <x v="1"/>
    <x v="1"/>
    <s v="2 - Normal"/>
    <n v="2"/>
    <x v="1"/>
    <s v="0 - Unassigned"/>
    <n v="0"/>
    <x v="0"/>
    <n v="6"/>
    <x v="3"/>
    <x v="38"/>
    <x v="12"/>
  </r>
  <r>
    <s v="KDLTSR-9644008257"/>
    <x v="1574"/>
    <n v="1025"/>
    <n v="22"/>
    <x v="1"/>
    <x v="1"/>
    <s v="2 - Normal"/>
    <n v="2"/>
    <x v="1"/>
    <s v="0 - Unassigned"/>
    <n v="0"/>
    <x v="0"/>
    <n v="16"/>
    <x v="1"/>
    <x v="47"/>
    <x v="19"/>
  </r>
  <r>
    <s v="KDLTSR-9644047345"/>
    <x v="1696"/>
    <n v="1394"/>
    <n v="43"/>
    <x v="1"/>
    <x v="1"/>
    <s v="2 - Normal"/>
    <n v="2"/>
    <x v="1"/>
    <s v="0 - Unassigned"/>
    <n v="0"/>
    <x v="0"/>
    <n v="6"/>
    <x v="3"/>
    <x v="18"/>
    <x v="4"/>
  </r>
  <r>
    <s v="KDLTSR-9644074688"/>
    <x v="1526"/>
    <n v="788"/>
    <n v="46"/>
    <x v="1"/>
    <x v="1"/>
    <s v="2 - Normal"/>
    <n v="2"/>
    <x v="1"/>
    <s v="0 - Unassigned"/>
    <n v="0"/>
    <x v="0"/>
    <n v="16"/>
    <x v="2"/>
    <x v="17"/>
    <x v="13"/>
  </r>
  <r>
    <s v="KDLTSR-9644175515"/>
    <x v="1580"/>
    <n v="1"/>
    <n v="5"/>
    <x v="1"/>
    <x v="1"/>
    <s v="2 - Normal"/>
    <n v="2"/>
    <x v="1"/>
    <s v="0 - Unassigned"/>
    <n v="0"/>
    <x v="0"/>
    <n v="6"/>
    <x v="3"/>
    <x v="10"/>
    <x v="2"/>
  </r>
  <r>
    <s v="KDLTSR-9644185058"/>
    <x v="1815"/>
    <n v="1945"/>
    <n v="10"/>
    <x v="1"/>
    <x v="1"/>
    <s v="2 - Normal"/>
    <n v="2"/>
    <x v="1"/>
    <s v="0 - Unassigned"/>
    <n v="0"/>
    <x v="0"/>
    <n v="6"/>
    <x v="3"/>
    <x v="1"/>
    <x v="1"/>
  </r>
  <r>
    <s v="KDLTSR-9743878602"/>
    <x v="1767"/>
    <n v="1070"/>
    <n v="46"/>
    <x v="1"/>
    <x v="1"/>
    <s v="2 - Normal"/>
    <n v="2"/>
    <x v="1"/>
    <s v="0 - Unassigned"/>
    <n v="0"/>
    <x v="0"/>
    <n v="17"/>
    <x v="2"/>
    <x v="17"/>
    <x v="13"/>
  </r>
  <r>
    <s v="KDLTSR-9743990941"/>
    <x v="1765"/>
    <n v="404"/>
    <n v="39"/>
    <x v="1"/>
    <x v="1"/>
    <s v="2 - Normal"/>
    <n v="2"/>
    <x v="1"/>
    <s v="0 - Unassigned"/>
    <n v="0"/>
    <x v="0"/>
    <n v="17"/>
    <x v="4"/>
    <x v="29"/>
    <x v="4"/>
  </r>
  <r>
    <s v="KDLTSR-9744110874"/>
    <x v="1497"/>
    <n v="827"/>
    <n v="8"/>
    <x v="1"/>
    <x v="1"/>
    <s v="2 - Normal"/>
    <n v="2"/>
    <x v="1"/>
    <s v="0 - Unassigned"/>
    <n v="0"/>
    <x v="0"/>
    <n v="7"/>
    <x v="0"/>
    <x v="20"/>
    <x v="15"/>
  </r>
  <r>
    <s v="KDLTSR-9744116502"/>
    <x v="1722"/>
    <n v="20"/>
    <n v="25"/>
    <x v="1"/>
    <x v="1"/>
    <s v="2 - Normal"/>
    <n v="2"/>
    <x v="1"/>
    <s v="0 - Unassigned"/>
    <n v="0"/>
    <x v="0"/>
    <n v="17"/>
    <x v="2"/>
    <x v="28"/>
    <x v="18"/>
  </r>
  <r>
    <s v="KDLTSR-9744157454"/>
    <x v="1532"/>
    <n v="415"/>
    <n v="34"/>
    <x v="1"/>
    <x v="1"/>
    <s v="2 - Normal"/>
    <n v="2"/>
    <x v="1"/>
    <s v="0 - Unassigned"/>
    <n v="0"/>
    <x v="0"/>
    <n v="7"/>
    <x v="0"/>
    <x v="36"/>
    <x v="19"/>
  </r>
  <r>
    <s v="KDLTSR-9843852118"/>
    <x v="1791"/>
    <n v="821"/>
    <n v="41"/>
    <x v="1"/>
    <x v="1"/>
    <s v="2 - Normal"/>
    <n v="2"/>
    <x v="1"/>
    <s v="0 - Unassigned"/>
    <n v="0"/>
    <x v="0"/>
    <n v="8"/>
    <x v="3"/>
    <x v="25"/>
    <x v="5"/>
  </r>
  <r>
    <s v="KDLTSR-9843866309"/>
    <x v="1680"/>
    <n v="620"/>
    <n v="13"/>
    <x v="1"/>
    <x v="1"/>
    <s v="2 - Normal"/>
    <n v="2"/>
    <x v="1"/>
    <s v="0 - Unassigned"/>
    <n v="0"/>
    <x v="0"/>
    <n v="6"/>
    <x v="2"/>
    <x v="49"/>
    <x v="19"/>
  </r>
  <r>
    <s v="KDLTSR-9843892504"/>
    <x v="1779"/>
    <n v="680"/>
    <n v="45"/>
    <x v="1"/>
    <x v="1"/>
    <s v="2 - Normal"/>
    <n v="2"/>
    <x v="1"/>
    <s v="0 - Unassigned"/>
    <n v="0"/>
    <x v="0"/>
    <n v="8"/>
    <x v="3"/>
    <x v="21"/>
    <x v="16"/>
  </r>
  <r>
    <s v="KDLTSR-9843955372"/>
    <x v="1577"/>
    <n v="1777"/>
    <n v="3"/>
    <x v="1"/>
    <x v="1"/>
    <s v="2 - Normal"/>
    <n v="2"/>
    <x v="1"/>
    <s v="0 - Unassigned"/>
    <n v="0"/>
    <x v="0"/>
    <n v="10"/>
    <x v="3"/>
    <x v="26"/>
    <x v="1"/>
  </r>
  <r>
    <s v="KDLTSR-9843965451"/>
    <x v="1787"/>
    <n v="285"/>
    <n v="34"/>
    <x v="1"/>
    <x v="1"/>
    <s v="2 - Normal"/>
    <n v="2"/>
    <x v="1"/>
    <s v="0 - Unassigned"/>
    <n v="0"/>
    <x v="0"/>
    <n v="8"/>
    <x v="2"/>
    <x v="36"/>
    <x v="19"/>
  </r>
  <r>
    <s v="KDLTSR-9844029901"/>
    <x v="1690"/>
    <n v="1080"/>
    <n v="29"/>
    <x v="1"/>
    <x v="1"/>
    <s v="2 - Normal"/>
    <n v="2"/>
    <x v="1"/>
    <s v="0 - Unassigned"/>
    <n v="0"/>
    <x v="0"/>
    <n v="8"/>
    <x v="2"/>
    <x v="2"/>
    <x v="2"/>
  </r>
  <r>
    <s v="KDLTSR-9844126240"/>
    <x v="1658"/>
    <n v="1574"/>
    <n v="32"/>
    <x v="1"/>
    <x v="1"/>
    <s v="2 - Normal"/>
    <n v="2"/>
    <x v="1"/>
    <s v="0 - Unassigned"/>
    <n v="0"/>
    <x v="0"/>
    <n v="16"/>
    <x v="2"/>
    <x v="22"/>
    <x v="17"/>
  </r>
  <r>
    <s v="KDLTSR-9844143448"/>
    <x v="1793"/>
    <n v="324"/>
    <n v="24"/>
    <x v="1"/>
    <x v="1"/>
    <s v="2 - Normal"/>
    <n v="2"/>
    <x v="1"/>
    <s v="0 - Unassigned"/>
    <n v="0"/>
    <x v="0"/>
    <n v="8"/>
    <x v="0"/>
    <x v="14"/>
    <x v="10"/>
  </r>
  <r>
    <s v="KDLTSR-9944152071"/>
    <x v="1620"/>
    <n v="1337"/>
    <n v="40"/>
    <x v="1"/>
    <x v="1"/>
    <s v="2 - Normal"/>
    <n v="2"/>
    <x v="1"/>
    <s v="0 - Unassigned"/>
    <n v="0"/>
    <x v="0"/>
    <n v="9"/>
    <x v="2"/>
    <x v="3"/>
    <x v="3"/>
  </r>
  <r>
    <s v="KDLTSR-9944166906"/>
    <x v="1699"/>
    <n v="1320"/>
    <n v="49"/>
    <x v="1"/>
    <x v="1"/>
    <s v="2 - Normal"/>
    <n v="2"/>
    <x v="1"/>
    <s v="0 - Unassigned"/>
    <n v="0"/>
    <x v="0"/>
    <n v="12"/>
    <x v="2"/>
    <x v="45"/>
    <x v="8"/>
  </r>
  <r>
    <s v="KDLTST-0344119587"/>
    <x v="1774"/>
    <n v="1698"/>
    <n v="25"/>
    <x v="1"/>
    <x v="1"/>
    <s v="2 - Normal"/>
    <n v="2"/>
    <x v="1"/>
    <s v="0 - Unassigned"/>
    <n v="0"/>
    <x v="0"/>
    <n v="14"/>
    <x v="0"/>
    <x v="28"/>
    <x v="18"/>
  </r>
  <r>
    <s v="KDLTST-0444153963"/>
    <x v="1709"/>
    <n v="1636"/>
    <n v="49"/>
    <x v="1"/>
    <x v="1"/>
    <s v="2 - Normal"/>
    <n v="2"/>
    <x v="1"/>
    <s v="0 - Unassigned"/>
    <n v="0"/>
    <x v="0"/>
    <n v="14"/>
    <x v="0"/>
    <x v="45"/>
    <x v="8"/>
  </r>
  <r>
    <s v="KDLTST-0444163089"/>
    <x v="1754"/>
    <n v="38"/>
    <n v="50"/>
    <x v="1"/>
    <x v="1"/>
    <s v="2 - Normal"/>
    <n v="2"/>
    <x v="1"/>
    <s v="0 - Unassigned"/>
    <n v="0"/>
    <x v="0"/>
    <n v="14"/>
    <x v="1"/>
    <x v="48"/>
    <x v="17"/>
  </r>
  <r>
    <s v="KDLTST-0544107145"/>
    <x v="1548"/>
    <n v="1114"/>
    <n v="21"/>
    <x v="1"/>
    <x v="1"/>
    <s v="2 - Normal"/>
    <n v="2"/>
    <x v="1"/>
    <s v="0 - Unassigned"/>
    <n v="0"/>
    <x v="0"/>
    <n v="5"/>
    <x v="2"/>
    <x v="11"/>
    <x v="9"/>
  </r>
  <r>
    <s v="KDLTST-0643908449"/>
    <x v="1622"/>
    <n v="964"/>
    <n v="34"/>
    <x v="1"/>
    <x v="1"/>
    <s v="2 - Normal"/>
    <n v="2"/>
    <x v="1"/>
    <s v="0 - Unassigned"/>
    <n v="0"/>
    <x v="0"/>
    <n v="6"/>
    <x v="0"/>
    <x v="36"/>
    <x v="19"/>
  </r>
  <r>
    <s v="KDLTST-0643946000"/>
    <x v="1510"/>
    <n v="1520"/>
    <n v="40"/>
    <x v="1"/>
    <x v="1"/>
    <s v="2 - Normal"/>
    <n v="2"/>
    <x v="1"/>
    <s v="0 - Unassigned"/>
    <n v="0"/>
    <x v="0"/>
    <n v="6"/>
    <x v="0"/>
    <x v="3"/>
    <x v="3"/>
  </r>
  <r>
    <s v="KDLTST-0643968570"/>
    <x v="1739"/>
    <n v="1407"/>
    <n v="15"/>
    <x v="1"/>
    <x v="1"/>
    <s v="2 - Normal"/>
    <n v="2"/>
    <x v="1"/>
    <s v="0 - Unassigned"/>
    <n v="0"/>
    <x v="0"/>
    <n v="6"/>
    <x v="0"/>
    <x v="16"/>
    <x v="12"/>
  </r>
  <r>
    <s v="KDLTST-0644038872"/>
    <x v="1627"/>
    <n v="917"/>
    <n v="8"/>
    <x v="1"/>
    <x v="1"/>
    <s v="2 - Normal"/>
    <n v="2"/>
    <x v="1"/>
    <s v="0 - Unassigned"/>
    <n v="0"/>
    <x v="0"/>
    <n v="6"/>
    <x v="0"/>
    <x v="20"/>
    <x v="15"/>
  </r>
  <r>
    <s v="KDLTST-0644054398"/>
    <x v="1530"/>
    <n v="9"/>
    <n v="43"/>
    <x v="1"/>
    <x v="1"/>
    <s v="2 - Normal"/>
    <n v="2"/>
    <x v="1"/>
    <s v="0 - Unassigned"/>
    <n v="0"/>
    <x v="0"/>
    <n v="6"/>
    <x v="0"/>
    <x v="18"/>
    <x v="4"/>
  </r>
  <r>
    <s v="KDLTST-0644095270"/>
    <x v="1495"/>
    <n v="397"/>
    <n v="2"/>
    <x v="1"/>
    <x v="1"/>
    <s v="2 - Normal"/>
    <n v="2"/>
    <x v="1"/>
    <s v="0 - Unassigned"/>
    <n v="0"/>
    <x v="0"/>
    <n v="6"/>
    <x v="2"/>
    <x v="13"/>
    <x v="0"/>
  </r>
  <r>
    <s v="KDLTST-0644115047"/>
    <x v="1600"/>
    <n v="194"/>
    <n v="20"/>
    <x v="1"/>
    <x v="1"/>
    <s v="2 - Normal"/>
    <n v="2"/>
    <x v="1"/>
    <s v="0 - Unassigned"/>
    <n v="0"/>
    <x v="0"/>
    <n v="6"/>
    <x v="0"/>
    <x v="5"/>
    <x v="4"/>
  </r>
  <r>
    <s v="KDLTST-0743974833"/>
    <x v="1637"/>
    <n v="113"/>
    <n v="18"/>
    <x v="1"/>
    <x v="1"/>
    <s v="2 - Normal"/>
    <n v="2"/>
    <x v="1"/>
    <s v="0 - Unassigned"/>
    <n v="0"/>
    <x v="0"/>
    <n v="7"/>
    <x v="1"/>
    <x v="7"/>
    <x v="6"/>
  </r>
  <r>
    <s v="KDLTST-0744062560"/>
    <x v="1780"/>
    <n v="376"/>
    <n v="45"/>
    <x v="1"/>
    <x v="1"/>
    <s v="2 - Normal"/>
    <n v="2"/>
    <x v="1"/>
    <s v="0 - Unassigned"/>
    <n v="0"/>
    <x v="0"/>
    <n v="7"/>
    <x v="3"/>
    <x v="21"/>
    <x v="16"/>
  </r>
  <r>
    <s v="KDLTST-0744102178"/>
    <x v="1741"/>
    <n v="1437"/>
    <n v="41"/>
    <x v="1"/>
    <x v="1"/>
    <s v="2 - Normal"/>
    <n v="2"/>
    <x v="1"/>
    <s v="0 - Unassigned"/>
    <n v="0"/>
    <x v="0"/>
    <n v="7"/>
    <x v="4"/>
    <x v="25"/>
    <x v="5"/>
  </r>
  <r>
    <s v="KDLTST-0844011793"/>
    <x v="1647"/>
    <n v="579"/>
    <n v="37"/>
    <x v="1"/>
    <x v="1"/>
    <s v="2 - Normal"/>
    <n v="2"/>
    <x v="1"/>
    <s v="0 - Unassigned"/>
    <n v="0"/>
    <x v="0"/>
    <n v="8"/>
    <x v="2"/>
    <x v="34"/>
    <x v="17"/>
  </r>
  <r>
    <s v="KDLTST-0844101971"/>
    <x v="1599"/>
    <n v="47"/>
    <n v="49"/>
    <x v="1"/>
    <x v="1"/>
    <s v="2 - Normal"/>
    <n v="2"/>
    <x v="1"/>
    <s v="0 - Unassigned"/>
    <n v="0"/>
    <x v="0"/>
    <n v="5"/>
    <x v="0"/>
    <x v="45"/>
    <x v="8"/>
  </r>
  <r>
    <s v="KDLTST-0844177542"/>
    <x v="1544"/>
    <n v="1154"/>
    <n v="5"/>
    <x v="1"/>
    <x v="1"/>
    <s v="2 - Normal"/>
    <n v="2"/>
    <x v="1"/>
    <s v="0 - Unassigned"/>
    <n v="0"/>
    <x v="0"/>
    <n v="8"/>
    <x v="2"/>
    <x v="10"/>
    <x v="2"/>
  </r>
  <r>
    <s v="KDLTST-1343835313"/>
    <x v="1782"/>
    <n v="1661"/>
    <n v="13"/>
    <x v="1"/>
    <x v="1"/>
    <s v="2 - Normal"/>
    <n v="2"/>
    <x v="1"/>
    <s v="0 - Unassigned"/>
    <n v="0"/>
    <x v="0"/>
    <n v="13"/>
    <x v="3"/>
    <x v="49"/>
    <x v="19"/>
  </r>
  <r>
    <s v="KDLTST-1343958554"/>
    <x v="1789"/>
    <n v="355"/>
    <n v="35"/>
    <x v="1"/>
    <x v="1"/>
    <s v="2 - Normal"/>
    <n v="2"/>
    <x v="1"/>
    <s v="0 - Unassigned"/>
    <n v="0"/>
    <x v="0"/>
    <n v="13"/>
    <x v="0"/>
    <x v="35"/>
    <x v="19"/>
  </r>
  <r>
    <s v="KDLTST-1543949704"/>
    <x v="1799"/>
    <n v="1090"/>
    <n v="17"/>
    <x v="1"/>
    <x v="1"/>
    <s v="2 - Normal"/>
    <n v="2"/>
    <x v="1"/>
    <s v="0 - Unassigned"/>
    <n v="0"/>
    <x v="0"/>
    <n v="5"/>
    <x v="2"/>
    <x v="12"/>
    <x v="10"/>
  </r>
  <r>
    <s v="KDLTST-1544170828"/>
    <x v="1505"/>
    <n v="1162"/>
    <n v="38"/>
    <x v="1"/>
    <x v="1"/>
    <s v="2 - Normal"/>
    <n v="2"/>
    <x v="1"/>
    <s v="0 - Unassigned"/>
    <n v="0"/>
    <x v="0"/>
    <n v="5"/>
    <x v="2"/>
    <x v="23"/>
    <x v="13"/>
  </r>
  <r>
    <s v="KDLTST-1643905207"/>
    <x v="1547"/>
    <n v="1890"/>
    <n v="2"/>
    <x v="1"/>
    <x v="1"/>
    <s v="2 - Normal"/>
    <n v="2"/>
    <x v="1"/>
    <s v="0 - Unassigned"/>
    <n v="0"/>
    <x v="0"/>
    <n v="6"/>
    <x v="3"/>
    <x v="13"/>
    <x v="0"/>
  </r>
  <r>
    <s v="KDLTST-1644120742"/>
    <x v="1755"/>
    <n v="1154"/>
    <n v="37"/>
    <x v="1"/>
    <x v="1"/>
    <s v="2 - Normal"/>
    <n v="2"/>
    <x v="1"/>
    <s v="0 - Unassigned"/>
    <n v="0"/>
    <x v="0"/>
    <n v="6"/>
    <x v="3"/>
    <x v="34"/>
    <x v="17"/>
  </r>
  <r>
    <s v="KDLTST-1644175458"/>
    <x v="1580"/>
    <n v="1335"/>
    <n v="14"/>
    <x v="1"/>
    <x v="1"/>
    <s v="2 - Normal"/>
    <n v="2"/>
    <x v="1"/>
    <s v="0 - Unassigned"/>
    <n v="0"/>
    <x v="0"/>
    <n v="6"/>
    <x v="3"/>
    <x v="32"/>
    <x v="19"/>
  </r>
  <r>
    <s v="KDLTST-1744084589"/>
    <x v="1773"/>
    <n v="618"/>
    <n v="45"/>
    <x v="1"/>
    <x v="1"/>
    <s v="2 - Normal"/>
    <n v="2"/>
    <x v="1"/>
    <s v="0 - Unassigned"/>
    <n v="0"/>
    <x v="0"/>
    <n v="7"/>
    <x v="0"/>
    <x v="21"/>
    <x v="16"/>
  </r>
  <r>
    <s v="KDLTST-1844067413"/>
    <x v="1587"/>
    <n v="1131"/>
    <n v="4"/>
    <x v="1"/>
    <x v="1"/>
    <s v="2 - Normal"/>
    <n v="2"/>
    <x v="1"/>
    <s v="0 - Unassigned"/>
    <n v="0"/>
    <x v="0"/>
    <n v="8"/>
    <x v="2"/>
    <x v="0"/>
    <x v="0"/>
  </r>
  <r>
    <s v="KDLTST-1943921700"/>
    <x v="1744"/>
    <n v="720"/>
    <n v="27"/>
    <x v="1"/>
    <x v="1"/>
    <s v="2 - Normal"/>
    <n v="2"/>
    <x v="1"/>
    <s v="0 - Unassigned"/>
    <n v="0"/>
    <x v="0"/>
    <n v="9"/>
    <x v="3"/>
    <x v="19"/>
    <x v="14"/>
  </r>
  <r>
    <s v="KDLTST-1944016057"/>
    <x v="1656"/>
    <n v="1965"/>
    <n v="20"/>
    <x v="1"/>
    <x v="1"/>
    <s v="2 - Normal"/>
    <n v="2"/>
    <x v="1"/>
    <s v="0 - Unassigned"/>
    <n v="0"/>
    <x v="0"/>
    <n v="9"/>
    <x v="2"/>
    <x v="5"/>
    <x v="4"/>
  </r>
  <r>
    <s v="KDLTST-1944080979"/>
    <x v="1565"/>
    <n v="1407"/>
    <n v="19"/>
    <x v="1"/>
    <x v="1"/>
    <s v="2 - Normal"/>
    <n v="2"/>
    <x v="1"/>
    <s v="0 - Unassigned"/>
    <n v="0"/>
    <x v="0"/>
    <n v="9"/>
    <x v="1"/>
    <x v="41"/>
    <x v="20"/>
  </r>
  <r>
    <s v="KDLTST-2043938193"/>
    <x v="1698"/>
    <n v="429"/>
    <n v="41"/>
    <x v="1"/>
    <x v="1"/>
    <s v="2 - Normal"/>
    <n v="2"/>
    <x v="1"/>
    <s v="0 - Unassigned"/>
    <n v="0"/>
    <x v="0"/>
    <n v="10"/>
    <x v="3"/>
    <x v="25"/>
    <x v="5"/>
  </r>
  <r>
    <s v="KDLTST-2244168497"/>
    <x v="1730"/>
    <n v="429"/>
    <n v="4"/>
    <x v="1"/>
    <x v="1"/>
    <s v="2 - Normal"/>
    <n v="2"/>
    <x v="1"/>
    <s v="0 - Unassigned"/>
    <n v="0"/>
    <x v="0"/>
    <n v="12"/>
    <x v="0"/>
    <x v="0"/>
    <x v="0"/>
  </r>
  <r>
    <s v="KDLTST-2544048653"/>
    <x v="1818"/>
    <n v="1975"/>
    <n v="16"/>
    <x v="1"/>
    <x v="1"/>
    <s v="2 - Normal"/>
    <n v="2"/>
    <x v="1"/>
    <s v="0 - Unassigned"/>
    <n v="0"/>
    <x v="0"/>
    <n v="5"/>
    <x v="2"/>
    <x v="30"/>
    <x v="16"/>
  </r>
  <r>
    <s v="KDLTST-2643880611"/>
    <x v="1826"/>
    <n v="1051"/>
    <n v="26"/>
    <x v="1"/>
    <x v="1"/>
    <s v="2 - Normal"/>
    <n v="2"/>
    <x v="1"/>
    <s v="0 - Unassigned"/>
    <n v="0"/>
    <x v="0"/>
    <n v="6"/>
    <x v="0"/>
    <x v="44"/>
    <x v="5"/>
  </r>
  <r>
    <s v="KDLTST-2644009907"/>
    <x v="1616"/>
    <n v="900"/>
    <n v="49"/>
    <x v="1"/>
    <x v="1"/>
    <s v="2 - Normal"/>
    <n v="2"/>
    <x v="1"/>
    <s v="0 - Unassigned"/>
    <n v="0"/>
    <x v="0"/>
    <n v="6"/>
    <x v="3"/>
    <x v="45"/>
    <x v="8"/>
  </r>
  <r>
    <s v="KDLTST-2644159185"/>
    <x v="1604"/>
    <n v="658"/>
    <n v="31"/>
    <x v="1"/>
    <x v="1"/>
    <s v="2 - Normal"/>
    <n v="2"/>
    <x v="1"/>
    <s v="0 - Unassigned"/>
    <n v="0"/>
    <x v="0"/>
    <n v="6"/>
    <x v="2"/>
    <x v="4"/>
    <x v="1"/>
  </r>
  <r>
    <s v="KDLTST-2644163973"/>
    <x v="1754"/>
    <n v="1617"/>
    <n v="19"/>
    <x v="1"/>
    <x v="1"/>
    <s v="2 - Normal"/>
    <n v="2"/>
    <x v="1"/>
    <s v="0 - Unassigned"/>
    <n v="0"/>
    <x v="0"/>
    <n v="16"/>
    <x v="3"/>
    <x v="41"/>
    <x v="20"/>
  </r>
  <r>
    <s v="KDLTST-2743874813"/>
    <x v="1609"/>
    <n v="461"/>
    <n v="18"/>
    <x v="1"/>
    <x v="1"/>
    <s v="2 - Normal"/>
    <n v="2"/>
    <x v="1"/>
    <s v="0 - Unassigned"/>
    <n v="0"/>
    <x v="0"/>
    <n v="7"/>
    <x v="1"/>
    <x v="7"/>
    <x v="6"/>
  </r>
  <r>
    <s v="KDLTST-2744158500"/>
    <x v="1631"/>
    <n v="1090"/>
    <n v="5"/>
    <x v="1"/>
    <x v="1"/>
    <s v="2 - Normal"/>
    <n v="2"/>
    <x v="1"/>
    <s v="0 - Unassigned"/>
    <n v="0"/>
    <x v="0"/>
    <n v="7"/>
    <x v="0"/>
    <x v="10"/>
    <x v="2"/>
  </r>
  <r>
    <s v="KDLTST-2843942129"/>
    <x v="1682"/>
    <n v="712"/>
    <n v="21"/>
    <x v="1"/>
    <x v="1"/>
    <s v="2 - Normal"/>
    <n v="2"/>
    <x v="1"/>
    <s v="0 - Unassigned"/>
    <n v="0"/>
    <x v="0"/>
    <n v="8"/>
    <x v="4"/>
    <x v="11"/>
    <x v="9"/>
  </r>
  <r>
    <s v="KDLTST-2844106775"/>
    <x v="1747"/>
    <n v="747"/>
    <n v="17"/>
    <x v="1"/>
    <x v="1"/>
    <s v="2 - Normal"/>
    <n v="2"/>
    <x v="1"/>
    <s v="0 - Unassigned"/>
    <n v="0"/>
    <x v="0"/>
    <n v="8"/>
    <x v="3"/>
    <x v="12"/>
    <x v="10"/>
  </r>
  <r>
    <s v="KDLTST-2844180633"/>
    <x v="1766"/>
    <n v="1163"/>
    <n v="26"/>
    <x v="1"/>
    <x v="1"/>
    <s v="2 - Normal"/>
    <n v="2"/>
    <x v="1"/>
    <s v="0 - Unassigned"/>
    <n v="0"/>
    <x v="0"/>
    <n v="8"/>
    <x v="2"/>
    <x v="44"/>
    <x v="5"/>
  </r>
  <r>
    <s v="KDLTST-2943897669"/>
    <x v="1712"/>
    <n v="396"/>
    <n v="6"/>
    <x v="1"/>
    <x v="1"/>
    <s v="2 - Normal"/>
    <n v="2"/>
    <x v="1"/>
    <s v="0 - Unassigned"/>
    <n v="0"/>
    <x v="0"/>
    <n v="3"/>
    <x v="0"/>
    <x v="43"/>
    <x v="21"/>
  </r>
  <r>
    <s v="KDLTST-2944071506"/>
    <x v="1613"/>
    <n v="1280"/>
    <n v="35"/>
    <x v="1"/>
    <x v="1"/>
    <s v="2 - Normal"/>
    <n v="2"/>
    <x v="1"/>
    <s v="0 - Unassigned"/>
    <n v="0"/>
    <x v="0"/>
    <n v="9"/>
    <x v="0"/>
    <x v="35"/>
    <x v="19"/>
  </r>
  <r>
    <s v="KDLTST-2944086779"/>
    <x v="1494"/>
    <n v="1617"/>
    <n v="37"/>
    <x v="1"/>
    <x v="1"/>
    <s v="2 - Normal"/>
    <n v="2"/>
    <x v="1"/>
    <s v="0 - Unassigned"/>
    <n v="0"/>
    <x v="0"/>
    <n v="9"/>
    <x v="2"/>
    <x v="34"/>
    <x v="17"/>
  </r>
  <r>
    <s v="KDLTST-3344092935"/>
    <x v="1575"/>
    <n v="133"/>
    <n v="49"/>
    <x v="1"/>
    <x v="1"/>
    <s v="2 - Normal"/>
    <n v="2"/>
    <x v="1"/>
    <s v="0 - Unassigned"/>
    <n v="0"/>
    <x v="0"/>
    <n v="13"/>
    <x v="0"/>
    <x v="45"/>
    <x v="8"/>
  </r>
  <r>
    <s v="KDLTST-3444153322"/>
    <x v="1709"/>
    <n v="1652"/>
    <n v="3"/>
    <x v="1"/>
    <x v="1"/>
    <s v="2 - Normal"/>
    <n v="2"/>
    <x v="1"/>
    <s v="0 - Unassigned"/>
    <n v="0"/>
    <x v="0"/>
    <n v="14"/>
    <x v="2"/>
    <x v="26"/>
    <x v="1"/>
  </r>
  <r>
    <s v="KDLTST-3543912739"/>
    <x v="1711"/>
    <n v="293"/>
    <n v="37"/>
    <x v="1"/>
    <x v="1"/>
    <s v="2 - Normal"/>
    <n v="2"/>
    <x v="1"/>
    <s v="0 - Unassigned"/>
    <n v="0"/>
    <x v="0"/>
    <n v="5"/>
    <x v="4"/>
    <x v="34"/>
    <x v="17"/>
  </r>
  <r>
    <s v="KDLTST-3544107274"/>
    <x v="1548"/>
    <n v="837"/>
    <n v="2"/>
    <x v="1"/>
    <x v="1"/>
    <s v="2 - Normal"/>
    <n v="2"/>
    <x v="1"/>
    <s v="0 - Unassigned"/>
    <n v="0"/>
    <x v="0"/>
    <n v="5"/>
    <x v="3"/>
    <x v="13"/>
    <x v="0"/>
  </r>
  <r>
    <s v="KDLTST-3643846584"/>
    <x v="1546"/>
    <n v="958"/>
    <n v="45"/>
    <x v="1"/>
    <x v="1"/>
    <s v="2 - Normal"/>
    <n v="2"/>
    <x v="1"/>
    <s v="0 - Unassigned"/>
    <n v="0"/>
    <x v="0"/>
    <n v="6"/>
    <x v="0"/>
    <x v="21"/>
    <x v="16"/>
  </r>
  <r>
    <s v="KDLTST-3643919721"/>
    <x v="1662"/>
    <n v="1782"/>
    <n v="47"/>
    <x v="1"/>
    <x v="1"/>
    <s v="2 - Normal"/>
    <n v="2"/>
    <x v="1"/>
    <s v="0 - Unassigned"/>
    <n v="0"/>
    <x v="0"/>
    <n v="6"/>
    <x v="2"/>
    <x v="31"/>
    <x v="3"/>
  </r>
  <r>
    <s v="KDLTST-3744076476"/>
    <x v="1602"/>
    <n v="1407"/>
    <n v="44"/>
    <x v="1"/>
    <x v="1"/>
    <s v="2 - Normal"/>
    <n v="2"/>
    <x v="1"/>
    <s v="0 - Unassigned"/>
    <n v="0"/>
    <x v="0"/>
    <n v="7"/>
    <x v="3"/>
    <x v="42"/>
    <x v="21"/>
  </r>
  <r>
    <s v="KDLTST-3744148268"/>
    <x v="1525"/>
    <n v="1286"/>
    <n v="2"/>
    <x v="1"/>
    <x v="1"/>
    <s v="2 - Normal"/>
    <n v="2"/>
    <x v="1"/>
    <s v="0 - Unassigned"/>
    <n v="0"/>
    <x v="0"/>
    <n v="7"/>
    <x v="0"/>
    <x v="13"/>
    <x v="0"/>
  </r>
  <r>
    <s v="KDLTST-3844076266"/>
    <x v="1602"/>
    <n v="526"/>
    <n v="42"/>
    <x v="1"/>
    <x v="1"/>
    <s v="2 - Normal"/>
    <n v="2"/>
    <x v="1"/>
    <s v="0 - Unassigned"/>
    <n v="0"/>
    <x v="0"/>
    <n v="8"/>
    <x v="3"/>
    <x v="9"/>
    <x v="8"/>
  </r>
  <r>
    <s v="KDLTST-3844165303"/>
    <x v="1625"/>
    <n v="1180"/>
    <n v="33"/>
    <x v="1"/>
    <x v="1"/>
    <s v="2 - Normal"/>
    <n v="2"/>
    <x v="1"/>
    <s v="0 - Unassigned"/>
    <n v="0"/>
    <x v="0"/>
    <n v="8"/>
    <x v="2"/>
    <x v="24"/>
    <x v="3"/>
  </r>
  <r>
    <s v="KDLTST-4344049213"/>
    <x v="1608"/>
    <n v="1531"/>
    <n v="22"/>
    <x v="1"/>
    <x v="1"/>
    <s v="2 - Normal"/>
    <n v="2"/>
    <x v="1"/>
    <s v="0 - Unassigned"/>
    <n v="0"/>
    <x v="0"/>
    <n v="13"/>
    <x v="1"/>
    <x v="47"/>
    <x v="19"/>
  </r>
  <r>
    <s v="KDLTST-4344165988"/>
    <x v="1625"/>
    <n v="68"/>
    <n v="39"/>
    <x v="1"/>
    <x v="1"/>
    <s v="2 - Normal"/>
    <n v="2"/>
    <x v="1"/>
    <s v="0 - Unassigned"/>
    <n v="0"/>
    <x v="0"/>
    <n v="13"/>
    <x v="1"/>
    <x v="29"/>
    <x v="4"/>
  </r>
  <r>
    <s v="KDLTST-4543945723"/>
    <x v="1482"/>
    <n v="1082"/>
    <n v="27"/>
    <x v="1"/>
    <x v="1"/>
    <s v="2 - Normal"/>
    <n v="2"/>
    <x v="1"/>
    <s v="0 - Unassigned"/>
    <n v="0"/>
    <x v="0"/>
    <n v="5"/>
    <x v="0"/>
    <x v="19"/>
    <x v="14"/>
  </r>
  <r>
    <s v="KDLTST-4644009473"/>
    <x v="1616"/>
    <n v="1157"/>
    <n v="34"/>
    <x v="1"/>
    <x v="1"/>
    <s v="2 - Normal"/>
    <n v="2"/>
    <x v="1"/>
    <s v="0 - Unassigned"/>
    <n v="0"/>
    <x v="0"/>
    <n v="6"/>
    <x v="1"/>
    <x v="36"/>
    <x v="19"/>
  </r>
  <r>
    <s v="KDLTST-4644049589"/>
    <x v="1608"/>
    <n v="1838"/>
    <n v="35"/>
    <x v="1"/>
    <x v="1"/>
    <s v="2 - Normal"/>
    <n v="2"/>
    <x v="1"/>
    <s v="0 - Unassigned"/>
    <n v="0"/>
    <x v="0"/>
    <n v="6"/>
    <x v="1"/>
    <x v="35"/>
    <x v="19"/>
  </r>
  <r>
    <s v="KDLTST-4644085244"/>
    <x v="1728"/>
    <n v="1164"/>
    <n v="2"/>
    <x v="1"/>
    <x v="1"/>
    <s v="2 - Normal"/>
    <n v="2"/>
    <x v="1"/>
    <s v="0 - Unassigned"/>
    <n v="0"/>
    <x v="0"/>
    <n v="6"/>
    <x v="1"/>
    <x v="13"/>
    <x v="0"/>
  </r>
  <r>
    <s v="KDLTST-4743909844"/>
    <x v="1719"/>
    <n v="24"/>
    <n v="18"/>
    <x v="1"/>
    <x v="1"/>
    <s v="2 - Normal"/>
    <n v="2"/>
    <x v="1"/>
    <s v="0 - Unassigned"/>
    <n v="0"/>
    <x v="0"/>
    <n v="7"/>
    <x v="2"/>
    <x v="7"/>
    <x v="6"/>
  </r>
  <r>
    <s v="KDLTST-4743924847"/>
    <x v="1770"/>
    <n v="1604"/>
    <n v="18"/>
    <x v="1"/>
    <x v="1"/>
    <s v="2 - Normal"/>
    <n v="2"/>
    <x v="1"/>
    <s v="0 - Unassigned"/>
    <n v="0"/>
    <x v="0"/>
    <n v="7"/>
    <x v="0"/>
    <x v="7"/>
    <x v="6"/>
  </r>
  <r>
    <s v="KDLTST-4744014338"/>
    <x v="1465"/>
    <n v="1673"/>
    <n v="33"/>
    <x v="1"/>
    <x v="1"/>
    <s v="2 - Normal"/>
    <n v="2"/>
    <x v="1"/>
    <s v="0 - Unassigned"/>
    <n v="0"/>
    <x v="0"/>
    <n v="7"/>
    <x v="3"/>
    <x v="24"/>
    <x v="3"/>
  </r>
  <r>
    <s v="KDLTST-4744088125"/>
    <x v="1504"/>
    <n v="1542"/>
    <n v="31"/>
    <x v="1"/>
    <x v="1"/>
    <s v="2 - Normal"/>
    <n v="2"/>
    <x v="1"/>
    <s v="0 - Unassigned"/>
    <n v="0"/>
    <x v="0"/>
    <n v="7"/>
    <x v="3"/>
    <x v="4"/>
    <x v="1"/>
  </r>
  <r>
    <s v="KDLTST-4843848863"/>
    <x v="1718"/>
    <n v="1086"/>
    <n v="18"/>
    <x v="1"/>
    <x v="1"/>
    <s v="2 - Normal"/>
    <n v="2"/>
    <x v="1"/>
    <s v="0 - Unassigned"/>
    <n v="0"/>
    <x v="0"/>
    <n v="8"/>
    <x v="3"/>
    <x v="7"/>
    <x v="6"/>
  </r>
  <r>
    <s v="KDLTST-4944156125"/>
    <x v="1677"/>
    <n v="1152"/>
    <n v="41"/>
    <x v="1"/>
    <x v="1"/>
    <s v="2 - Normal"/>
    <n v="2"/>
    <x v="1"/>
    <s v="0 - Unassigned"/>
    <n v="0"/>
    <x v="0"/>
    <n v="9"/>
    <x v="0"/>
    <x v="25"/>
    <x v="5"/>
  </r>
  <r>
    <s v="KDLTST-5043985131"/>
    <x v="1824"/>
    <n v="1663"/>
    <n v="11"/>
    <x v="1"/>
    <x v="1"/>
    <s v="2 - Normal"/>
    <n v="2"/>
    <x v="1"/>
    <s v="0 - Unassigned"/>
    <n v="0"/>
    <x v="0"/>
    <n v="10"/>
    <x v="3"/>
    <x v="40"/>
    <x v="17"/>
  </r>
  <r>
    <s v="KDLTST-5343962307"/>
    <x v="1689"/>
    <n v="1950"/>
    <n v="13"/>
    <x v="1"/>
    <x v="1"/>
    <s v="2 - Normal"/>
    <n v="2"/>
    <x v="1"/>
    <s v="0 - Unassigned"/>
    <n v="0"/>
    <x v="0"/>
    <n v="13"/>
    <x v="0"/>
    <x v="49"/>
    <x v="19"/>
  </r>
  <r>
    <s v="KDLTST-5543849581"/>
    <x v="1783"/>
    <n v="798"/>
    <n v="5"/>
    <x v="1"/>
    <x v="1"/>
    <s v="2 - Normal"/>
    <n v="2"/>
    <x v="1"/>
    <s v="0 - Unassigned"/>
    <n v="0"/>
    <x v="0"/>
    <n v="5"/>
    <x v="0"/>
    <x v="10"/>
    <x v="2"/>
  </r>
  <r>
    <s v="KDLTST-5543856485"/>
    <x v="1476"/>
    <n v="1318"/>
    <n v="14"/>
    <x v="1"/>
    <x v="1"/>
    <s v="2 - Normal"/>
    <n v="2"/>
    <x v="1"/>
    <s v="0 - Unassigned"/>
    <n v="0"/>
    <x v="0"/>
    <n v="5"/>
    <x v="2"/>
    <x v="32"/>
    <x v="19"/>
  </r>
  <r>
    <s v="KDLTST-5543992051"/>
    <x v="1477"/>
    <n v="395"/>
    <n v="20"/>
    <x v="1"/>
    <x v="1"/>
    <s v="2 - Normal"/>
    <n v="2"/>
    <x v="1"/>
    <s v="0 - Unassigned"/>
    <n v="0"/>
    <x v="0"/>
    <n v="5"/>
    <x v="3"/>
    <x v="5"/>
    <x v="4"/>
  </r>
  <r>
    <s v="KDLTST-5544031084"/>
    <x v="1462"/>
    <n v="38"/>
    <n v="20"/>
    <x v="1"/>
    <x v="1"/>
    <s v="2 - Normal"/>
    <n v="2"/>
    <x v="1"/>
    <s v="0 - Unassigned"/>
    <n v="0"/>
    <x v="0"/>
    <n v="5"/>
    <x v="1"/>
    <x v="5"/>
    <x v="4"/>
  </r>
  <r>
    <s v="KDLTST-5643875582"/>
    <x v="1512"/>
    <n v="848"/>
    <n v="25"/>
    <x v="1"/>
    <x v="1"/>
    <s v="2 - Normal"/>
    <n v="2"/>
    <x v="1"/>
    <s v="0 - Unassigned"/>
    <n v="0"/>
    <x v="0"/>
    <n v="16"/>
    <x v="1"/>
    <x v="28"/>
    <x v="18"/>
  </r>
  <r>
    <s v="KDLTST-5643933967"/>
    <x v="1564"/>
    <n v="46"/>
    <n v="19"/>
    <x v="1"/>
    <x v="1"/>
    <s v="2 - Normal"/>
    <n v="2"/>
    <x v="1"/>
    <s v="0 - Unassigned"/>
    <n v="0"/>
    <x v="0"/>
    <n v="6"/>
    <x v="3"/>
    <x v="41"/>
    <x v="20"/>
  </r>
  <r>
    <s v="KDLTST-5643935320"/>
    <x v="1742"/>
    <n v="1312"/>
    <n v="23"/>
    <x v="1"/>
    <x v="1"/>
    <s v="2 - Normal"/>
    <n v="2"/>
    <x v="1"/>
    <s v="0 - Unassigned"/>
    <n v="0"/>
    <x v="0"/>
    <n v="6"/>
    <x v="3"/>
    <x v="15"/>
    <x v="11"/>
  </r>
  <r>
    <s v="KDLTST-5644032810"/>
    <x v="1618"/>
    <n v="1051"/>
    <n v="18"/>
    <x v="1"/>
    <x v="1"/>
    <s v="2 - Normal"/>
    <n v="2"/>
    <x v="1"/>
    <s v="0 - Unassigned"/>
    <n v="0"/>
    <x v="0"/>
    <n v="6"/>
    <x v="0"/>
    <x v="7"/>
    <x v="6"/>
  </r>
  <r>
    <s v="KDLTST-5743988129"/>
    <x v="1727"/>
    <n v="1812"/>
    <n v="31"/>
    <x v="1"/>
    <x v="1"/>
    <s v="2 - Normal"/>
    <n v="2"/>
    <x v="1"/>
    <s v="0 - Unassigned"/>
    <n v="0"/>
    <x v="0"/>
    <n v="7"/>
    <x v="4"/>
    <x v="4"/>
    <x v="1"/>
  </r>
  <r>
    <s v="KDLTST-5744164394"/>
    <x v="1650"/>
    <n v="1179"/>
    <n v="3"/>
    <x v="1"/>
    <x v="1"/>
    <s v="2 - Normal"/>
    <n v="2"/>
    <x v="1"/>
    <s v="0 - Unassigned"/>
    <n v="0"/>
    <x v="0"/>
    <n v="17"/>
    <x v="2"/>
    <x v="26"/>
    <x v="1"/>
  </r>
  <r>
    <s v="KDLTST-5843945865"/>
    <x v="1482"/>
    <n v="1636"/>
    <n v="28"/>
    <x v="1"/>
    <x v="1"/>
    <s v="2 - Normal"/>
    <n v="2"/>
    <x v="1"/>
    <s v="0 - Unassigned"/>
    <n v="0"/>
    <x v="0"/>
    <n v="2"/>
    <x v="3"/>
    <x v="37"/>
    <x v="5"/>
  </r>
  <r>
    <s v="KDLTST-5844106208"/>
    <x v="1747"/>
    <n v="40"/>
    <n v="32"/>
    <x v="1"/>
    <x v="1"/>
    <s v="2 - Normal"/>
    <n v="2"/>
    <x v="1"/>
    <s v="0 - Unassigned"/>
    <n v="0"/>
    <x v="0"/>
    <n v="8"/>
    <x v="4"/>
    <x v="22"/>
    <x v="17"/>
  </r>
  <r>
    <s v="KDLTST-5943867702"/>
    <x v="1506"/>
    <n v="590"/>
    <n v="17"/>
    <x v="1"/>
    <x v="1"/>
    <s v="2 - Normal"/>
    <n v="2"/>
    <x v="1"/>
    <s v="0 - Unassigned"/>
    <n v="0"/>
    <x v="0"/>
    <n v="9"/>
    <x v="2"/>
    <x v="12"/>
    <x v="10"/>
  </r>
  <r>
    <s v="KDLTST-6344002976"/>
    <x v="1707"/>
    <n v="907"/>
    <n v="39"/>
    <x v="1"/>
    <x v="1"/>
    <s v="2 - Normal"/>
    <n v="2"/>
    <x v="1"/>
    <s v="0 - Unassigned"/>
    <n v="0"/>
    <x v="0"/>
    <n v="13"/>
    <x v="2"/>
    <x v="29"/>
    <x v="4"/>
  </r>
  <r>
    <s v="KDLTST-6443865136"/>
    <x v="1786"/>
    <n v="163"/>
    <n v="1"/>
    <x v="1"/>
    <x v="1"/>
    <s v="2 - Normal"/>
    <n v="2"/>
    <x v="1"/>
    <s v="0 - Unassigned"/>
    <n v="0"/>
    <x v="0"/>
    <n v="14"/>
    <x v="2"/>
    <x v="39"/>
    <x v="18"/>
  </r>
  <r>
    <s v="KDLTST-6543901719"/>
    <x v="1539"/>
    <n v="471"/>
    <n v="37"/>
    <x v="1"/>
    <x v="1"/>
    <s v="2 - Normal"/>
    <n v="2"/>
    <x v="1"/>
    <s v="0 - Unassigned"/>
    <n v="0"/>
    <x v="0"/>
    <n v="5"/>
    <x v="2"/>
    <x v="34"/>
    <x v="17"/>
  </r>
  <r>
    <s v="KDLTST-6543912747"/>
    <x v="1711"/>
    <n v="134"/>
    <n v="7"/>
    <x v="1"/>
    <x v="1"/>
    <s v="2 - Normal"/>
    <n v="2"/>
    <x v="1"/>
    <s v="0 - Unassigned"/>
    <n v="0"/>
    <x v="0"/>
    <n v="15"/>
    <x v="3"/>
    <x v="46"/>
    <x v="6"/>
  </r>
  <r>
    <s v="KDLTST-6543942748"/>
    <x v="1682"/>
    <n v="1114"/>
    <n v="17"/>
    <x v="1"/>
    <x v="1"/>
    <s v="2 - Normal"/>
    <n v="2"/>
    <x v="1"/>
    <s v="0 - Unassigned"/>
    <n v="0"/>
    <x v="0"/>
    <n v="5"/>
    <x v="3"/>
    <x v="12"/>
    <x v="10"/>
  </r>
  <r>
    <s v="KDLTST-6544138949"/>
    <x v="1579"/>
    <n v="874"/>
    <n v="49"/>
    <x v="1"/>
    <x v="1"/>
    <s v="2 - Normal"/>
    <n v="2"/>
    <x v="1"/>
    <s v="0 - Unassigned"/>
    <n v="0"/>
    <x v="0"/>
    <n v="15"/>
    <x v="2"/>
    <x v="45"/>
    <x v="8"/>
  </r>
  <r>
    <s v="KDLTST-6544140688"/>
    <x v="1781"/>
    <n v="1628"/>
    <n v="6"/>
    <x v="1"/>
    <x v="1"/>
    <s v="2 - Normal"/>
    <n v="2"/>
    <x v="1"/>
    <s v="0 - Unassigned"/>
    <n v="0"/>
    <x v="0"/>
    <n v="15"/>
    <x v="3"/>
    <x v="43"/>
    <x v="21"/>
  </r>
  <r>
    <s v="KDLTST-6644097900"/>
    <x v="1485"/>
    <n v="660"/>
    <n v="9"/>
    <x v="1"/>
    <x v="1"/>
    <s v="2 - Normal"/>
    <n v="2"/>
    <x v="1"/>
    <s v="0 - Unassigned"/>
    <n v="0"/>
    <x v="0"/>
    <n v="6"/>
    <x v="2"/>
    <x v="27"/>
    <x v="6"/>
  </r>
  <r>
    <s v="KDLTST-6644125638"/>
    <x v="1619"/>
    <n v="143"/>
    <n v="36"/>
    <x v="1"/>
    <x v="1"/>
    <s v="2 - Normal"/>
    <n v="2"/>
    <x v="1"/>
    <s v="0 - Unassigned"/>
    <n v="0"/>
    <x v="0"/>
    <n v="6"/>
    <x v="3"/>
    <x v="6"/>
    <x v="5"/>
  </r>
  <r>
    <s v="KDLTST-6644138209"/>
    <x v="1579"/>
    <n v="690"/>
    <n v="22"/>
    <x v="1"/>
    <x v="1"/>
    <s v="2 - Normal"/>
    <n v="2"/>
    <x v="1"/>
    <s v="0 - Unassigned"/>
    <n v="0"/>
    <x v="0"/>
    <n v="16"/>
    <x v="2"/>
    <x v="47"/>
    <x v="19"/>
  </r>
  <r>
    <s v="KDLTST-6743833630"/>
    <x v="1480"/>
    <n v="373"/>
    <n v="16"/>
    <x v="1"/>
    <x v="1"/>
    <s v="2 - Normal"/>
    <n v="2"/>
    <x v="1"/>
    <s v="0 - Unassigned"/>
    <n v="0"/>
    <x v="0"/>
    <n v="7"/>
    <x v="0"/>
    <x v="30"/>
    <x v="16"/>
  </r>
  <r>
    <s v="KDLTST-6743925743"/>
    <x v="1518"/>
    <n v="14"/>
    <n v="17"/>
    <x v="1"/>
    <x v="1"/>
    <s v="2 - Normal"/>
    <n v="2"/>
    <x v="1"/>
    <s v="0 - Unassigned"/>
    <n v="0"/>
    <x v="0"/>
    <n v="7"/>
    <x v="0"/>
    <x v="12"/>
    <x v="10"/>
  </r>
  <r>
    <s v="KDLTST-6744049414"/>
    <x v="1608"/>
    <n v="1391"/>
    <n v="44"/>
    <x v="1"/>
    <x v="1"/>
    <s v="2 - Normal"/>
    <n v="2"/>
    <x v="1"/>
    <s v="0 - Unassigned"/>
    <n v="0"/>
    <x v="0"/>
    <n v="7"/>
    <x v="3"/>
    <x v="42"/>
    <x v="21"/>
  </r>
  <r>
    <s v="KDLTST-6744072097"/>
    <x v="1578"/>
    <n v="1609"/>
    <n v="30"/>
    <x v="1"/>
    <x v="1"/>
    <s v="2 - Normal"/>
    <n v="2"/>
    <x v="1"/>
    <s v="0 - Unassigned"/>
    <n v="0"/>
    <x v="0"/>
    <n v="7"/>
    <x v="0"/>
    <x v="38"/>
    <x v="12"/>
  </r>
  <r>
    <s v="KDLTST-7543930968"/>
    <x v="1549"/>
    <n v="376"/>
    <n v="9"/>
    <x v="1"/>
    <x v="1"/>
    <s v="2 - Normal"/>
    <n v="2"/>
    <x v="1"/>
    <s v="0 - Unassigned"/>
    <n v="0"/>
    <x v="0"/>
    <n v="5"/>
    <x v="3"/>
    <x v="27"/>
    <x v="6"/>
  </r>
  <r>
    <s v="KDLTST-7544079964"/>
    <x v="1554"/>
    <n v="556"/>
    <n v="39"/>
    <x v="1"/>
    <x v="1"/>
    <s v="2 - Normal"/>
    <n v="2"/>
    <x v="1"/>
    <s v="0 - Unassigned"/>
    <n v="0"/>
    <x v="0"/>
    <n v="15"/>
    <x v="2"/>
    <x v="29"/>
    <x v="4"/>
  </r>
  <r>
    <s v="KDLTST-7544149687"/>
    <x v="1555"/>
    <n v="798"/>
    <n v="26"/>
    <x v="1"/>
    <x v="1"/>
    <s v="2 - Normal"/>
    <n v="2"/>
    <x v="1"/>
    <s v="0 - Unassigned"/>
    <n v="0"/>
    <x v="0"/>
    <n v="5"/>
    <x v="0"/>
    <x v="44"/>
    <x v="5"/>
  </r>
  <r>
    <s v="KDLTST-7643965552"/>
    <x v="1787"/>
    <n v="1425"/>
    <n v="25"/>
    <x v="1"/>
    <x v="1"/>
    <s v="2 - Normal"/>
    <n v="2"/>
    <x v="1"/>
    <s v="0 - Unassigned"/>
    <n v="0"/>
    <x v="0"/>
    <n v="1"/>
    <x v="3"/>
    <x v="28"/>
    <x v="18"/>
  </r>
  <r>
    <s v="KDLTST-7643993403"/>
    <x v="1561"/>
    <n v="1980"/>
    <n v="24"/>
    <x v="1"/>
    <x v="1"/>
    <s v="2 - Normal"/>
    <n v="2"/>
    <x v="1"/>
    <s v="0 - Unassigned"/>
    <n v="0"/>
    <x v="0"/>
    <n v="6"/>
    <x v="0"/>
    <x v="14"/>
    <x v="10"/>
  </r>
  <r>
    <s v="KDLTST-7644072940"/>
    <x v="1578"/>
    <n v="1214"/>
    <n v="29"/>
    <x v="1"/>
    <x v="1"/>
    <s v="2 - Normal"/>
    <n v="2"/>
    <x v="1"/>
    <s v="0 - Unassigned"/>
    <n v="0"/>
    <x v="0"/>
    <n v="6"/>
    <x v="2"/>
    <x v="2"/>
    <x v="2"/>
  </r>
  <r>
    <s v="KDLTST-7644098838"/>
    <x v="1794"/>
    <n v="1233"/>
    <n v="38"/>
    <x v="1"/>
    <x v="1"/>
    <s v="2 - Normal"/>
    <n v="2"/>
    <x v="1"/>
    <s v="0 - Unassigned"/>
    <n v="0"/>
    <x v="0"/>
    <n v="6"/>
    <x v="0"/>
    <x v="23"/>
    <x v="13"/>
  </r>
  <r>
    <s v="KDLTST-7744143785"/>
    <x v="1793"/>
    <n v="1678"/>
    <n v="27"/>
    <x v="1"/>
    <x v="1"/>
    <s v="2 - Normal"/>
    <n v="2"/>
    <x v="1"/>
    <s v="0 - Unassigned"/>
    <n v="0"/>
    <x v="0"/>
    <n v="7"/>
    <x v="3"/>
    <x v="19"/>
    <x v="14"/>
  </r>
  <r>
    <s v="KDLTST-7843899143"/>
    <x v="1809"/>
    <n v="874"/>
    <n v="41"/>
    <x v="1"/>
    <x v="1"/>
    <s v="2 - Normal"/>
    <n v="2"/>
    <x v="1"/>
    <s v="0 - Unassigned"/>
    <n v="0"/>
    <x v="0"/>
    <n v="8"/>
    <x v="4"/>
    <x v="25"/>
    <x v="5"/>
  </r>
  <r>
    <s v="KDLTST-7943891333"/>
    <x v="1737"/>
    <n v="163"/>
    <n v="43"/>
    <x v="1"/>
    <x v="1"/>
    <s v="2 - Normal"/>
    <n v="2"/>
    <x v="1"/>
    <s v="0 - Unassigned"/>
    <n v="0"/>
    <x v="0"/>
    <n v="9"/>
    <x v="4"/>
    <x v="18"/>
    <x v="4"/>
  </r>
  <r>
    <s v="KDLTST-7944060853"/>
    <x v="1598"/>
    <n v="495"/>
    <n v="48"/>
    <x v="1"/>
    <x v="1"/>
    <s v="2 - Normal"/>
    <n v="2"/>
    <x v="1"/>
    <s v="0 - Unassigned"/>
    <n v="0"/>
    <x v="0"/>
    <n v="9"/>
    <x v="0"/>
    <x v="33"/>
    <x v="0"/>
  </r>
  <r>
    <s v="KDLTST-8143896112"/>
    <x v="1749"/>
    <n v="901"/>
    <n v="1"/>
    <x v="1"/>
    <x v="1"/>
    <s v="2 - Normal"/>
    <n v="2"/>
    <x v="1"/>
    <s v="0 - Unassigned"/>
    <n v="0"/>
    <x v="0"/>
    <n v="7"/>
    <x v="3"/>
    <x v="39"/>
    <x v="18"/>
  </r>
  <r>
    <s v="KDLTST-8443935918"/>
    <x v="1742"/>
    <n v="1851"/>
    <n v="39"/>
    <x v="1"/>
    <x v="1"/>
    <s v="2 - Normal"/>
    <n v="2"/>
    <x v="1"/>
    <s v="0 - Unassigned"/>
    <n v="0"/>
    <x v="0"/>
    <n v="13"/>
    <x v="0"/>
    <x v="29"/>
    <x v="4"/>
  </r>
  <r>
    <s v="KDLTST-8543937310"/>
    <x v="1687"/>
    <n v="451"/>
    <n v="23"/>
    <x v="1"/>
    <x v="1"/>
    <s v="2 - Normal"/>
    <n v="2"/>
    <x v="1"/>
    <s v="0 - Unassigned"/>
    <n v="0"/>
    <x v="0"/>
    <n v="5"/>
    <x v="1"/>
    <x v="15"/>
    <x v="11"/>
  </r>
  <r>
    <s v="KDLTST-8543988914"/>
    <x v="1727"/>
    <n v="1511"/>
    <n v="29"/>
    <x v="1"/>
    <x v="1"/>
    <s v="4 - Urgent"/>
    <n v="4"/>
    <x v="2"/>
    <s v="0 - Unassigned"/>
    <n v="0"/>
    <x v="0"/>
    <n v="5"/>
    <x v="0"/>
    <x v="2"/>
    <x v="2"/>
  </r>
  <r>
    <s v="KDLTST-8543991524"/>
    <x v="1479"/>
    <n v="932"/>
    <n v="5"/>
    <x v="1"/>
    <x v="1"/>
    <s v="2 - Normal"/>
    <n v="2"/>
    <x v="1"/>
    <s v="0 - Unassigned"/>
    <n v="0"/>
    <x v="0"/>
    <n v="5"/>
    <x v="0"/>
    <x v="10"/>
    <x v="2"/>
  </r>
  <r>
    <s v="KDLTST-8544003417"/>
    <x v="1491"/>
    <n v="1791"/>
    <n v="34"/>
    <x v="1"/>
    <x v="1"/>
    <s v="2 - Normal"/>
    <n v="2"/>
    <x v="1"/>
    <s v="0 - Unassigned"/>
    <n v="0"/>
    <x v="0"/>
    <n v="5"/>
    <x v="0"/>
    <x v="36"/>
    <x v="19"/>
  </r>
  <r>
    <s v="KDLTST-8544129834"/>
    <x v="1621"/>
    <n v="53"/>
    <n v="38"/>
    <x v="1"/>
    <x v="1"/>
    <s v="2 - Normal"/>
    <n v="2"/>
    <x v="1"/>
    <s v="0 - Unassigned"/>
    <n v="0"/>
    <x v="0"/>
    <n v="5"/>
    <x v="4"/>
    <x v="23"/>
    <x v="13"/>
  </r>
  <r>
    <s v="KDLTST-8644108955"/>
    <x v="1520"/>
    <n v="465"/>
    <n v="49"/>
    <x v="1"/>
    <x v="1"/>
    <s v="2 - Normal"/>
    <n v="2"/>
    <x v="1"/>
    <s v="0 - Unassigned"/>
    <n v="0"/>
    <x v="0"/>
    <n v="16"/>
    <x v="1"/>
    <x v="45"/>
    <x v="8"/>
  </r>
  <r>
    <s v="KDLTST-8644112723"/>
    <x v="1535"/>
    <n v="242"/>
    <n v="37"/>
    <x v="1"/>
    <x v="1"/>
    <s v="2 - Normal"/>
    <n v="2"/>
    <x v="1"/>
    <s v="0 - Unassigned"/>
    <n v="0"/>
    <x v="0"/>
    <n v="6"/>
    <x v="0"/>
    <x v="34"/>
    <x v="17"/>
  </r>
  <r>
    <s v="KDLTST-8644163519"/>
    <x v="1754"/>
    <n v="1601"/>
    <n v="35"/>
    <x v="1"/>
    <x v="1"/>
    <s v="2 - Normal"/>
    <n v="2"/>
    <x v="1"/>
    <s v="0 - Unassigned"/>
    <n v="0"/>
    <x v="0"/>
    <n v="6"/>
    <x v="0"/>
    <x v="35"/>
    <x v="19"/>
  </r>
  <r>
    <s v="KDLTST-8744058943"/>
    <x v="1594"/>
    <n v="74"/>
    <n v="39"/>
    <x v="1"/>
    <x v="1"/>
    <s v="2 - Normal"/>
    <n v="2"/>
    <x v="1"/>
    <s v="0 - Unassigned"/>
    <n v="0"/>
    <x v="0"/>
    <n v="17"/>
    <x v="3"/>
    <x v="29"/>
    <x v="4"/>
  </r>
  <r>
    <s v="KDLTST-8943964881"/>
    <x v="1573"/>
    <n v="258"/>
    <n v="48"/>
    <x v="1"/>
    <x v="1"/>
    <s v="2 - Normal"/>
    <n v="2"/>
    <x v="1"/>
    <s v="0 - Unassigned"/>
    <n v="0"/>
    <x v="0"/>
    <n v="9"/>
    <x v="0"/>
    <x v="33"/>
    <x v="0"/>
  </r>
  <r>
    <s v="KDLTST-9044118208"/>
    <x v="1490"/>
    <n v="1180"/>
    <n v="22"/>
    <x v="1"/>
    <x v="1"/>
    <s v="2 - Normal"/>
    <n v="2"/>
    <x v="1"/>
    <s v="0 - Unassigned"/>
    <n v="0"/>
    <x v="0"/>
    <n v="5"/>
    <x v="0"/>
    <x v="47"/>
    <x v="19"/>
  </r>
  <r>
    <s v="KDLTST-9243954130"/>
    <x v="1807"/>
    <n v="1003"/>
    <n v="1"/>
    <x v="1"/>
    <x v="1"/>
    <s v="2 - Normal"/>
    <n v="2"/>
    <x v="1"/>
    <s v="0 - Unassigned"/>
    <n v="0"/>
    <x v="0"/>
    <n v="11"/>
    <x v="0"/>
    <x v="39"/>
    <x v="18"/>
  </r>
  <r>
    <s v="KDLTST-9443873857"/>
    <x v="1583"/>
    <n v="745"/>
    <n v="28"/>
    <x v="1"/>
    <x v="1"/>
    <s v="2 - Normal"/>
    <n v="2"/>
    <x v="1"/>
    <s v="0 - Unassigned"/>
    <n v="0"/>
    <x v="0"/>
    <n v="14"/>
    <x v="1"/>
    <x v="37"/>
    <x v="5"/>
  </r>
  <r>
    <s v="KDLTST-9444102641"/>
    <x v="1741"/>
    <n v="1244"/>
    <n v="46"/>
    <x v="1"/>
    <x v="1"/>
    <s v="2 - Normal"/>
    <n v="2"/>
    <x v="1"/>
    <s v="0 - Unassigned"/>
    <n v="0"/>
    <x v="0"/>
    <n v="14"/>
    <x v="2"/>
    <x v="17"/>
    <x v="13"/>
  </r>
  <r>
    <s v="KDLTST-9543932713"/>
    <x v="1736"/>
    <n v="1781"/>
    <n v="27"/>
    <x v="1"/>
    <x v="1"/>
    <s v="2 - Normal"/>
    <n v="2"/>
    <x v="1"/>
    <s v="0 - Unassigned"/>
    <n v="0"/>
    <x v="0"/>
    <n v="5"/>
    <x v="3"/>
    <x v="19"/>
    <x v="14"/>
  </r>
  <r>
    <s v="KDLTST-9544022552"/>
    <x v="1688"/>
    <n v="385"/>
    <n v="35"/>
    <x v="1"/>
    <x v="1"/>
    <s v="2 - Normal"/>
    <n v="2"/>
    <x v="1"/>
    <s v="0 - Unassigned"/>
    <n v="0"/>
    <x v="0"/>
    <n v="5"/>
    <x v="0"/>
    <x v="35"/>
    <x v="19"/>
  </r>
  <r>
    <s v="KDLTST-9544108138"/>
    <x v="1520"/>
    <n v="373"/>
    <n v="11"/>
    <x v="1"/>
    <x v="1"/>
    <s v="2 - Normal"/>
    <n v="2"/>
    <x v="1"/>
    <s v="0 - Unassigned"/>
    <n v="0"/>
    <x v="0"/>
    <n v="5"/>
    <x v="1"/>
    <x v="40"/>
    <x v="17"/>
  </r>
  <r>
    <s v="KDLTST-9544134589"/>
    <x v="1683"/>
    <n v="1398"/>
    <n v="5"/>
    <x v="1"/>
    <x v="1"/>
    <s v="2 - Normal"/>
    <n v="2"/>
    <x v="1"/>
    <s v="0 - Unassigned"/>
    <n v="0"/>
    <x v="0"/>
    <n v="5"/>
    <x v="1"/>
    <x v="10"/>
    <x v="2"/>
  </r>
  <r>
    <s v="KDLTST-9643863481"/>
    <x v="1796"/>
    <n v="1058"/>
    <n v="24"/>
    <x v="1"/>
    <x v="1"/>
    <s v="2 - Normal"/>
    <n v="2"/>
    <x v="1"/>
    <s v="0 - Unassigned"/>
    <n v="0"/>
    <x v="0"/>
    <n v="6"/>
    <x v="2"/>
    <x v="14"/>
    <x v="10"/>
  </r>
  <r>
    <s v="KDLTST-9643926837"/>
    <x v="1771"/>
    <n v="1693"/>
    <n v="38"/>
    <x v="1"/>
    <x v="1"/>
    <s v="2 - Normal"/>
    <n v="2"/>
    <x v="1"/>
    <s v="0 - Unassigned"/>
    <n v="0"/>
    <x v="0"/>
    <n v="6"/>
    <x v="1"/>
    <x v="23"/>
    <x v="13"/>
  </r>
  <r>
    <s v="KDLTST-9644073868"/>
    <x v="1592"/>
    <n v="46"/>
    <n v="48"/>
    <x v="1"/>
    <x v="1"/>
    <s v="2 - Normal"/>
    <n v="2"/>
    <x v="1"/>
    <s v="0 - Unassigned"/>
    <n v="0"/>
    <x v="0"/>
    <n v="6"/>
    <x v="0"/>
    <x v="33"/>
    <x v="0"/>
  </r>
  <r>
    <s v="KDLTST-9644117694"/>
    <x v="1469"/>
    <n v="1429"/>
    <n v="16"/>
    <x v="1"/>
    <x v="1"/>
    <s v="2 - Normal"/>
    <n v="2"/>
    <x v="1"/>
    <s v="0 - Unassigned"/>
    <n v="0"/>
    <x v="0"/>
    <n v="6"/>
    <x v="3"/>
    <x v="30"/>
    <x v="16"/>
  </r>
  <r>
    <s v="KDLTST-9644190795"/>
    <x v="1617"/>
    <n v="1979"/>
    <n v="17"/>
    <x v="1"/>
    <x v="1"/>
    <s v="2 - Normal"/>
    <n v="2"/>
    <x v="1"/>
    <s v="0 - Unassigned"/>
    <n v="0"/>
    <x v="0"/>
    <n v="6"/>
    <x v="0"/>
    <x v="12"/>
    <x v="10"/>
  </r>
  <r>
    <s v="KDLTST-9744107841"/>
    <x v="1548"/>
    <n v="4"/>
    <n v="8"/>
    <x v="1"/>
    <x v="1"/>
    <s v="2 - Normal"/>
    <n v="2"/>
    <x v="1"/>
    <s v="0 - Unassigned"/>
    <n v="0"/>
    <x v="0"/>
    <n v="7"/>
    <x v="1"/>
    <x v="20"/>
    <x v="15"/>
  </r>
  <r>
    <s v="KDLTST-9844138460"/>
    <x v="1579"/>
    <n v="406"/>
    <n v="4"/>
    <x v="1"/>
    <x v="1"/>
    <s v="2 - Normal"/>
    <n v="2"/>
    <x v="1"/>
    <s v="0 - Unassigned"/>
    <n v="0"/>
    <x v="0"/>
    <n v="8"/>
    <x v="2"/>
    <x v="0"/>
    <x v="0"/>
  </r>
  <r>
    <s v="KDLTST-9944050299"/>
    <x v="1484"/>
    <n v="1799"/>
    <n v="12"/>
    <x v="1"/>
    <x v="1"/>
    <s v="2 - Normal"/>
    <n v="2"/>
    <x v="1"/>
    <s v="0 - Unassigned"/>
    <n v="0"/>
    <x v="0"/>
    <n v="14"/>
    <x v="3"/>
    <x v="8"/>
    <x v="7"/>
  </r>
  <r>
    <s v="KDREER-0143876778"/>
    <x v="1735"/>
    <n v="97"/>
    <n v="27"/>
    <x v="2"/>
    <x v="0"/>
    <s v="3 - Major"/>
    <n v="3"/>
    <x v="3"/>
    <s v="0 - Unassigned"/>
    <n v="0"/>
    <x v="0"/>
    <n v="1"/>
    <x v="4"/>
    <x v="19"/>
    <x v="14"/>
  </r>
  <r>
    <s v="KDREER-0144061585"/>
    <x v="1553"/>
    <n v="668"/>
    <n v="35"/>
    <x v="3"/>
    <x v="0"/>
    <s v="3 - Major"/>
    <n v="3"/>
    <x v="3"/>
    <s v="0 - Unassigned"/>
    <n v="0"/>
    <x v="0"/>
    <n v="13"/>
    <x v="3"/>
    <x v="35"/>
    <x v="19"/>
  </r>
  <r>
    <s v="KDREER-0343835642"/>
    <x v="1782"/>
    <n v="704"/>
    <n v="16"/>
    <x v="3"/>
    <x v="0"/>
    <s v="3 - Major"/>
    <n v="3"/>
    <x v="3"/>
    <s v="0 - Unassigned"/>
    <n v="0"/>
    <x v="0"/>
    <n v="13"/>
    <x v="3"/>
    <x v="30"/>
    <x v="16"/>
  </r>
  <r>
    <s v="KDREER-0644165901"/>
    <x v="1625"/>
    <n v="610"/>
    <n v="29"/>
    <x v="3"/>
    <x v="0"/>
    <s v="3 - Major"/>
    <n v="3"/>
    <x v="3"/>
    <s v="0 - Unassigned"/>
    <n v="0"/>
    <x v="0"/>
    <n v="6"/>
    <x v="3"/>
    <x v="2"/>
    <x v="2"/>
  </r>
  <r>
    <s v="KDREER-0744025099"/>
    <x v="1571"/>
    <n v="1189"/>
    <n v="30"/>
    <x v="2"/>
    <x v="0"/>
    <s v="3 - Major"/>
    <n v="3"/>
    <x v="3"/>
    <s v="0 - Unassigned"/>
    <n v="0"/>
    <x v="0"/>
    <n v="7"/>
    <x v="4"/>
    <x v="38"/>
    <x v="12"/>
  </r>
  <r>
    <s v="KDREER-1244036163"/>
    <x v="1605"/>
    <n v="716"/>
    <n v="21"/>
    <x v="2"/>
    <x v="0"/>
    <s v="3 - Major"/>
    <n v="3"/>
    <x v="3"/>
    <s v="0 - Unassigned"/>
    <n v="0"/>
    <x v="0"/>
    <n v="2"/>
    <x v="3"/>
    <x v="11"/>
    <x v="9"/>
  </r>
  <r>
    <s v="KDREER-1443891771"/>
    <x v="1737"/>
    <n v="1477"/>
    <n v="7"/>
    <x v="3"/>
    <x v="0"/>
    <s v="3 - Major"/>
    <n v="3"/>
    <x v="3"/>
    <s v="0 - Unassigned"/>
    <n v="0"/>
    <x v="0"/>
    <n v="6"/>
    <x v="1"/>
    <x v="46"/>
    <x v="6"/>
  </r>
  <r>
    <s v="KDREER-3244079543"/>
    <x v="1554"/>
    <n v="434"/>
    <n v="15"/>
    <x v="2"/>
    <x v="0"/>
    <s v="1 - Minor"/>
    <n v="1"/>
    <x v="4"/>
    <s v="0 - Unassigned"/>
    <n v="0"/>
    <x v="0"/>
    <n v="2"/>
    <x v="0"/>
    <x v="16"/>
    <x v="12"/>
  </r>
  <r>
    <s v="KDREER-4444148416"/>
    <x v="1525"/>
    <n v="101"/>
    <n v="4"/>
    <x v="2"/>
    <x v="0"/>
    <s v="3 - Major"/>
    <n v="3"/>
    <x v="3"/>
    <s v="0 - Unassigned"/>
    <n v="0"/>
    <x v="0"/>
    <n v="4"/>
    <x v="0"/>
    <x v="0"/>
    <x v="0"/>
  </r>
  <r>
    <s v="KDREER-5144070253"/>
    <x v="1772"/>
    <n v="785"/>
    <n v="32"/>
    <x v="3"/>
    <x v="0"/>
    <s v="3 - Major"/>
    <n v="3"/>
    <x v="3"/>
    <s v="0 - Unassigned"/>
    <n v="0"/>
    <x v="0"/>
    <n v="2"/>
    <x v="2"/>
    <x v="22"/>
    <x v="17"/>
  </r>
  <r>
    <s v="KDREER-5144094367"/>
    <x v="1513"/>
    <n v="276"/>
    <n v="13"/>
    <x v="2"/>
    <x v="0"/>
    <s v="1 - Minor"/>
    <n v="1"/>
    <x v="4"/>
    <s v="0 - Unassigned"/>
    <n v="0"/>
    <x v="0"/>
    <n v="1"/>
    <x v="0"/>
    <x v="49"/>
    <x v="19"/>
  </r>
  <r>
    <s v="KDREER-5844044392"/>
    <x v="1681"/>
    <n v="149"/>
    <n v="33"/>
    <x v="2"/>
    <x v="0"/>
    <s v="3 - Major"/>
    <n v="3"/>
    <x v="3"/>
    <s v="0 - Unassigned"/>
    <n v="0"/>
    <x v="0"/>
    <n v="8"/>
    <x v="0"/>
    <x v="24"/>
    <x v="3"/>
  </r>
  <r>
    <s v="KDREER-6644008209"/>
    <x v="1574"/>
    <n v="1400"/>
    <n v="22"/>
    <x v="3"/>
    <x v="0"/>
    <s v="3 - Major"/>
    <n v="3"/>
    <x v="3"/>
    <s v="0 - Unassigned"/>
    <n v="0"/>
    <x v="0"/>
    <n v="9"/>
    <x v="1"/>
    <x v="47"/>
    <x v="19"/>
  </r>
  <r>
    <s v="KDREER-7844163144"/>
    <x v="1754"/>
    <n v="224"/>
    <n v="1"/>
    <x v="2"/>
    <x v="0"/>
    <s v="3 - Major"/>
    <n v="3"/>
    <x v="3"/>
    <s v="0 - Unassigned"/>
    <n v="0"/>
    <x v="0"/>
    <n v="8"/>
    <x v="0"/>
    <x v="39"/>
    <x v="18"/>
  </r>
  <r>
    <s v="KDREER-8344124186"/>
    <x v="1601"/>
    <n v="388"/>
    <n v="1"/>
    <x v="2"/>
    <x v="0"/>
    <s v="3 - Major"/>
    <n v="3"/>
    <x v="3"/>
    <s v="0 - Unassigned"/>
    <n v="0"/>
    <x v="0"/>
    <n v="7"/>
    <x v="3"/>
    <x v="39"/>
    <x v="18"/>
  </r>
  <r>
    <s v="KDREER-8443833860"/>
    <x v="1480"/>
    <n v="1506"/>
    <n v="48"/>
    <x v="3"/>
    <x v="0"/>
    <s v="3 - Major"/>
    <n v="3"/>
    <x v="3"/>
    <s v="0 - Unassigned"/>
    <n v="0"/>
    <x v="0"/>
    <n v="3"/>
    <x v="2"/>
    <x v="33"/>
    <x v="0"/>
  </r>
  <r>
    <s v="KDREER-8444019144"/>
    <x v="1584"/>
    <n v="404"/>
    <n v="11"/>
    <x v="2"/>
    <x v="0"/>
    <s v="1 - Minor"/>
    <n v="1"/>
    <x v="4"/>
    <s v="0 - Unassigned"/>
    <n v="0"/>
    <x v="0"/>
    <n v="4"/>
    <x v="0"/>
    <x v="40"/>
    <x v="17"/>
  </r>
  <r>
    <s v="KDREET-1144164419"/>
    <x v="1650"/>
    <n v="1361"/>
    <n v="24"/>
    <x v="2"/>
    <x v="0"/>
    <s v="3 - Major"/>
    <n v="3"/>
    <x v="3"/>
    <s v="0 - Unassigned"/>
    <n v="0"/>
    <x v="0"/>
    <n v="1"/>
    <x v="0"/>
    <x v="14"/>
    <x v="10"/>
  </r>
  <r>
    <s v="KDREET-4644060485"/>
    <x v="1598"/>
    <n v="1108"/>
    <n v="44"/>
    <x v="3"/>
    <x v="0"/>
    <s v="3 - Major"/>
    <n v="3"/>
    <x v="3"/>
    <s v="0 - Unassigned"/>
    <n v="0"/>
    <x v="0"/>
    <n v="6"/>
    <x v="2"/>
    <x v="42"/>
    <x v="21"/>
  </r>
  <r>
    <s v="KDREET-8243965859"/>
    <x v="1787"/>
    <n v="525"/>
    <n v="18"/>
    <x v="2"/>
    <x v="0"/>
    <s v="3 - Major"/>
    <n v="3"/>
    <x v="3"/>
    <s v="0 - Unassigned"/>
    <n v="0"/>
    <x v="0"/>
    <n v="2"/>
    <x v="2"/>
    <x v="7"/>
    <x v="6"/>
  </r>
  <r>
    <s v="KDRENR-1043924363"/>
    <x v="1770"/>
    <n v="736"/>
    <n v="43"/>
    <x v="0"/>
    <x v="0"/>
    <s v="1 - Minor"/>
    <n v="1"/>
    <x v="4"/>
    <s v="0 - Unassigned"/>
    <n v="0"/>
    <x v="0"/>
    <n v="0"/>
    <x v="0"/>
    <x v="18"/>
    <x v="4"/>
  </r>
  <r>
    <s v="KDRENR-2044140412"/>
    <x v="1781"/>
    <n v="71"/>
    <n v="34"/>
    <x v="0"/>
    <x v="0"/>
    <s v="3 - Major"/>
    <n v="3"/>
    <x v="3"/>
    <s v="0 - Unassigned"/>
    <n v="0"/>
    <x v="0"/>
    <n v="0"/>
    <x v="0"/>
    <x v="36"/>
    <x v="19"/>
  </r>
  <r>
    <s v="KDRENR-2144124265"/>
    <x v="1601"/>
    <n v="1576"/>
    <n v="32"/>
    <x v="0"/>
    <x v="0"/>
    <s v="1 - Minor"/>
    <n v="1"/>
    <x v="4"/>
    <s v="0 - Unassigned"/>
    <n v="0"/>
    <x v="0"/>
    <n v="1"/>
    <x v="4"/>
    <x v="22"/>
    <x v="17"/>
  </r>
  <r>
    <s v="KDRENR-3043859033"/>
    <x v="1693"/>
    <n v="283"/>
    <n v="30"/>
    <x v="0"/>
    <x v="0"/>
    <s v="3 - Major"/>
    <n v="3"/>
    <x v="3"/>
    <s v="0 - Unassigned"/>
    <n v="0"/>
    <x v="0"/>
    <n v="0"/>
    <x v="2"/>
    <x v="38"/>
    <x v="12"/>
  </r>
  <r>
    <s v="KDRENR-4244127682"/>
    <x v="1562"/>
    <n v="108"/>
    <n v="26"/>
    <x v="0"/>
    <x v="0"/>
    <s v="3 - Major"/>
    <n v="3"/>
    <x v="3"/>
    <s v="0 - Unassigned"/>
    <n v="0"/>
    <x v="0"/>
    <n v="2"/>
    <x v="3"/>
    <x v="44"/>
    <x v="5"/>
  </r>
  <r>
    <s v="KDRENR-5044093926"/>
    <x v="1624"/>
    <n v="792"/>
    <n v="29"/>
    <x v="0"/>
    <x v="0"/>
    <s v="1 - Minor"/>
    <n v="1"/>
    <x v="4"/>
    <s v="0 - Unassigned"/>
    <n v="0"/>
    <x v="0"/>
    <n v="0"/>
    <x v="2"/>
    <x v="2"/>
    <x v="2"/>
  </r>
  <r>
    <s v="KDRENR-6044163673"/>
    <x v="1754"/>
    <n v="1027"/>
    <n v="46"/>
    <x v="0"/>
    <x v="0"/>
    <s v="1 - Minor"/>
    <n v="1"/>
    <x v="4"/>
    <s v="0 - Unassigned"/>
    <n v="0"/>
    <x v="0"/>
    <n v="0"/>
    <x v="0"/>
    <x v="17"/>
    <x v="13"/>
  </r>
  <r>
    <s v="KDRENR-6143955702"/>
    <x v="1577"/>
    <n v="1230"/>
    <n v="47"/>
    <x v="0"/>
    <x v="0"/>
    <s v="3 - Major"/>
    <n v="3"/>
    <x v="3"/>
    <s v="0 - Unassigned"/>
    <n v="0"/>
    <x v="0"/>
    <n v="1"/>
    <x v="0"/>
    <x v="31"/>
    <x v="3"/>
  </r>
  <r>
    <s v="KDRENR-9043854090"/>
    <x v="1509"/>
    <n v="769"/>
    <n v="10"/>
    <x v="0"/>
    <x v="0"/>
    <s v="3 - Major"/>
    <n v="3"/>
    <x v="3"/>
    <s v="0 - Unassigned"/>
    <n v="0"/>
    <x v="0"/>
    <n v="0"/>
    <x v="3"/>
    <x v="1"/>
    <x v="1"/>
  </r>
  <r>
    <s v="KDRENR-9044049112"/>
    <x v="1608"/>
    <n v="331"/>
    <n v="11"/>
    <x v="0"/>
    <x v="0"/>
    <s v="3 - Major"/>
    <n v="3"/>
    <x v="3"/>
    <s v="0 - Unassigned"/>
    <n v="0"/>
    <x v="0"/>
    <n v="0"/>
    <x v="0"/>
    <x v="40"/>
    <x v="17"/>
  </r>
  <r>
    <s v="KDRENT-5043895942"/>
    <x v="1499"/>
    <n v="1444"/>
    <n v="49"/>
    <x v="0"/>
    <x v="0"/>
    <s v="3 - Major"/>
    <n v="3"/>
    <x v="3"/>
    <s v="0 - Unassigned"/>
    <n v="0"/>
    <x v="0"/>
    <n v="0"/>
    <x v="2"/>
    <x v="45"/>
    <x v="8"/>
  </r>
  <r>
    <s v="KDRENT-8044030249"/>
    <x v="1557"/>
    <n v="864"/>
    <n v="32"/>
    <x v="0"/>
    <x v="0"/>
    <s v="3 - Major"/>
    <n v="3"/>
    <x v="3"/>
    <s v="0 - Unassigned"/>
    <n v="0"/>
    <x v="0"/>
    <n v="0"/>
    <x v="0"/>
    <x v="22"/>
    <x v="17"/>
  </r>
  <r>
    <s v="KDRENT-9044032438"/>
    <x v="1618"/>
    <n v="113"/>
    <n v="4"/>
    <x v="0"/>
    <x v="0"/>
    <s v="1 - Minor"/>
    <n v="1"/>
    <x v="4"/>
    <s v="0 - Unassigned"/>
    <n v="0"/>
    <x v="0"/>
    <n v="0"/>
    <x v="0"/>
    <x v="0"/>
    <x v="0"/>
  </r>
  <r>
    <s v="KDRENT-9044106655"/>
    <x v="1747"/>
    <n v="975"/>
    <n v="16"/>
    <x v="0"/>
    <x v="0"/>
    <s v="3 - Major"/>
    <n v="3"/>
    <x v="3"/>
    <s v="0 - Unassigned"/>
    <n v="0"/>
    <x v="0"/>
    <n v="0"/>
    <x v="3"/>
    <x v="30"/>
    <x v="16"/>
  </r>
  <r>
    <s v="KDRESR-0044139345"/>
    <x v="1665"/>
    <n v="1984"/>
    <n v="33"/>
    <x v="1"/>
    <x v="0"/>
    <s v="3 - Major"/>
    <n v="3"/>
    <x v="3"/>
    <s v="0 - Unassigned"/>
    <n v="0"/>
    <x v="0"/>
    <n v="10"/>
    <x v="2"/>
    <x v="24"/>
    <x v="3"/>
  </r>
  <r>
    <s v="KDRESR-0143917705"/>
    <x v="1670"/>
    <n v="1000"/>
    <n v="37"/>
    <x v="1"/>
    <x v="0"/>
    <s v="3 - Major"/>
    <n v="3"/>
    <x v="3"/>
    <s v="0 - Unassigned"/>
    <n v="0"/>
    <x v="0"/>
    <n v="1"/>
    <x v="1"/>
    <x v="34"/>
    <x v="17"/>
  </r>
  <r>
    <s v="KDRESR-0243880237"/>
    <x v="1826"/>
    <n v="963"/>
    <n v="2"/>
    <x v="1"/>
    <x v="0"/>
    <s v="1 - Minor"/>
    <n v="1"/>
    <x v="4"/>
    <s v="0 - Unassigned"/>
    <n v="0"/>
    <x v="0"/>
    <n v="2"/>
    <x v="0"/>
    <x v="13"/>
    <x v="0"/>
  </r>
  <r>
    <s v="KDRESR-0343901529"/>
    <x v="1539"/>
    <n v="232"/>
    <n v="45"/>
    <x v="1"/>
    <x v="0"/>
    <s v="3 - Major"/>
    <n v="3"/>
    <x v="3"/>
    <s v="0 - Unassigned"/>
    <n v="0"/>
    <x v="0"/>
    <n v="3"/>
    <x v="0"/>
    <x v="21"/>
    <x v="16"/>
  </r>
  <r>
    <s v="KDRESR-0543933615"/>
    <x v="1564"/>
    <n v="781"/>
    <n v="36"/>
    <x v="1"/>
    <x v="0"/>
    <s v="3 - Major"/>
    <n v="3"/>
    <x v="3"/>
    <s v="0 - Unassigned"/>
    <n v="0"/>
    <x v="0"/>
    <n v="5"/>
    <x v="2"/>
    <x v="6"/>
    <x v="5"/>
  </r>
  <r>
    <s v="KDRESR-1143892936"/>
    <x v="1779"/>
    <n v="953"/>
    <n v="9"/>
    <x v="1"/>
    <x v="0"/>
    <s v="1 - Minor"/>
    <n v="1"/>
    <x v="4"/>
    <s v="0 - Unassigned"/>
    <n v="0"/>
    <x v="0"/>
    <n v="1"/>
    <x v="1"/>
    <x v="27"/>
    <x v="6"/>
  </r>
  <r>
    <s v="KDRESR-1344064276"/>
    <x v="1653"/>
    <n v="597"/>
    <n v="42"/>
    <x v="1"/>
    <x v="0"/>
    <s v="3 - Major"/>
    <n v="3"/>
    <x v="3"/>
    <s v="0 - Unassigned"/>
    <n v="0"/>
    <x v="0"/>
    <n v="3"/>
    <x v="0"/>
    <x v="9"/>
    <x v="8"/>
  </r>
  <r>
    <s v="KDRESR-2243942792"/>
    <x v="1682"/>
    <n v="1759"/>
    <n v="27"/>
    <x v="1"/>
    <x v="0"/>
    <s v="3 - Major"/>
    <n v="3"/>
    <x v="3"/>
    <s v="0 - Unassigned"/>
    <n v="0"/>
    <x v="0"/>
    <n v="2"/>
    <x v="1"/>
    <x v="19"/>
    <x v="14"/>
  </r>
  <r>
    <s v="KDRESR-2444180764"/>
    <x v="1766"/>
    <n v="996"/>
    <n v="47"/>
    <x v="1"/>
    <x v="0"/>
    <s v="3 - Major"/>
    <n v="3"/>
    <x v="3"/>
    <s v="0 - Unassigned"/>
    <n v="0"/>
    <x v="0"/>
    <n v="4"/>
    <x v="2"/>
    <x v="31"/>
    <x v="3"/>
  </r>
  <r>
    <s v="KDRESR-2444195208"/>
    <x v="1695"/>
    <n v="1140"/>
    <n v="12"/>
    <x v="1"/>
    <x v="0"/>
    <s v="1 - Minor"/>
    <n v="1"/>
    <x v="4"/>
    <s v="0 - Unassigned"/>
    <n v="0"/>
    <x v="0"/>
    <n v="4"/>
    <x v="0"/>
    <x v="8"/>
    <x v="7"/>
  </r>
  <r>
    <s v="KDRESR-3144180391"/>
    <x v="1766"/>
    <n v="389"/>
    <n v="43"/>
    <x v="1"/>
    <x v="0"/>
    <s v="3 - Major"/>
    <n v="3"/>
    <x v="3"/>
    <s v="0 - Unassigned"/>
    <n v="0"/>
    <x v="0"/>
    <n v="1"/>
    <x v="3"/>
    <x v="18"/>
    <x v="4"/>
  </r>
  <r>
    <s v="KDRESR-3543927147"/>
    <x v="1691"/>
    <n v="834"/>
    <n v="41"/>
    <x v="1"/>
    <x v="0"/>
    <s v="1 - Minor"/>
    <n v="1"/>
    <x v="4"/>
    <s v="0 - Unassigned"/>
    <n v="0"/>
    <x v="0"/>
    <n v="5"/>
    <x v="1"/>
    <x v="25"/>
    <x v="5"/>
  </r>
  <r>
    <s v="KDRESR-4244060037"/>
    <x v="1598"/>
    <n v="243"/>
    <n v="40"/>
    <x v="1"/>
    <x v="0"/>
    <s v="1 - Minor"/>
    <n v="1"/>
    <x v="4"/>
    <s v="0 - Unassigned"/>
    <n v="0"/>
    <x v="0"/>
    <n v="2"/>
    <x v="1"/>
    <x v="3"/>
    <x v="3"/>
  </r>
  <r>
    <s v="KDRESR-4444011155"/>
    <x v="1647"/>
    <n v="415"/>
    <n v="1"/>
    <x v="1"/>
    <x v="0"/>
    <s v="3 - Major"/>
    <n v="3"/>
    <x v="3"/>
    <s v="0 - Unassigned"/>
    <n v="0"/>
    <x v="0"/>
    <n v="4"/>
    <x v="4"/>
    <x v="39"/>
    <x v="18"/>
  </r>
  <r>
    <s v="KDRESR-4644156924"/>
    <x v="1677"/>
    <n v="392"/>
    <n v="49"/>
    <x v="1"/>
    <x v="0"/>
    <s v="3 - Major"/>
    <n v="3"/>
    <x v="3"/>
    <s v="0 - Unassigned"/>
    <n v="0"/>
    <x v="0"/>
    <n v="6"/>
    <x v="2"/>
    <x v="45"/>
    <x v="8"/>
  </r>
  <r>
    <s v="KDRESR-5543927832"/>
    <x v="1691"/>
    <n v="1393"/>
    <n v="18"/>
    <x v="1"/>
    <x v="0"/>
    <s v="1 - Minor"/>
    <n v="1"/>
    <x v="4"/>
    <s v="0 - Unassigned"/>
    <n v="0"/>
    <x v="0"/>
    <n v="5"/>
    <x v="3"/>
    <x v="7"/>
    <x v="6"/>
  </r>
  <r>
    <s v="KDRESR-6144064321"/>
    <x v="1653"/>
    <n v="972"/>
    <n v="33"/>
    <x v="1"/>
    <x v="0"/>
    <s v="1 - Minor"/>
    <n v="1"/>
    <x v="4"/>
    <s v="0 - Unassigned"/>
    <n v="0"/>
    <x v="0"/>
    <n v="1"/>
    <x v="1"/>
    <x v="24"/>
    <x v="3"/>
  </r>
  <r>
    <s v="KDRESR-6644061432"/>
    <x v="1553"/>
    <n v="1973"/>
    <n v="4"/>
    <x v="1"/>
    <x v="0"/>
    <s v="3 - Major"/>
    <n v="3"/>
    <x v="3"/>
    <s v="0 - Unassigned"/>
    <n v="0"/>
    <x v="0"/>
    <n v="6"/>
    <x v="3"/>
    <x v="0"/>
    <x v="0"/>
  </r>
  <r>
    <s v="KDRESR-6644139944"/>
    <x v="1665"/>
    <n v="564"/>
    <n v="19"/>
    <x v="1"/>
    <x v="0"/>
    <s v="1 - Minor"/>
    <n v="1"/>
    <x v="4"/>
    <s v="0 - Unassigned"/>
    <n v="0"/>
    <x v="0"/>
    <n v="6"/>
    <x v="4"/>
    <x v="41"/>
    <x v="20"/>
  </r>
  <r>
    <s v="KDRESR-6844181636"/>
    <x v="1756"/>
    <n v="1403"/>
    <n v="46"/>
    <x v="1"/>
    <x v="0"/>
    <s v="3 - Major"/>
    <n v="3"/>
    <x v="3"/>
    <s v="0 - Unassigned"/>
    <n v="0"/>
    <x v="0"/>
    <n v="8"/>
    <x v="1"/>
    <x v="17"/>
    <x v="13"/>
  </r>
  <r>
    <s v="KDRESR-6944115797"/>
    <x v="1600"/>
    <n v="559"/>
    <n v="7"/>
    <x v="1"/>
    <x v="0"/>
    <s v="3 - Major"/>
    <n v="3"/>
    <x v="3"/>
    <s v="0 - Unassigned"/>
    <n v="0"/>
    <x v="0"/>
    <n v="9"/>
    <x v="3"/>
    <x v="46"/>
    <x v="6"/>
  </r>
  <r>
    <s v="KDRESR-7143996284"/>
    <x v="1646"/>
    <n v="8"/>
    <n v="32"/>
    <x v="1"/>
    <x v="0"/>
    <s v="1 - Minor"/>
    <n v="1"/>
    <x v="4"/>
    <s v="0 - Unassigned"/>
    <n v="0"/>
    <x v="0"/>
    <n v="1"/>
    <x v="3"/>
    <x v="22"/>
    <x v="17"/>
  </r>
  <r>
    <s v="KDRESR-7243885742"/>
    <x v="1654"/>
    <n v="1034"/>
    <n v="47"/>
    <x v="1"/>
    <x v="0"/>
    <s v="3 - Major"/>
    <n v="3"/>
    <x v="3"/>
    <s v="0 - Unassigned"/>
    <n v="0"/>
    <x v="0"/>
    <n v="2"/>
    <x v="4"/>
    <x v="31"/>
    <x v="3"/>
  </r>
  <r>
    <s v="KDRESR-7243934024"/>
    <x v="1543"/>
    <n v="1032"/>
    <n v="50"/>
    <x v="1"/>
    <x v="0"/>
    <s v="3 - Major"/>
    <n v="3"/>
    <x v="3"/>
    <s v="0 - Unassigned"/>
    <n v="0"/>
    <x v="0"/>
    <n v="2"/>
    <x v="0"/>
    <x v="48"/>
    <x v="17"/>
  </r>
  <r>
    <s v="KDRESR-7544002509"/>
    <x v="1707"/>
    <n v="1310"/>
    <n v="5"/>
    <x v="1"/>
    <x v="0"/>
    <s v="3 - Major"/>
    <n v="3"/>
    <x v="3"/>
    <s v="0 - Unassigned"/>
    <n v="0"/>
    <x v="0"/>
    <n v="5"/>
    <x v="3"/>
    <x v="10"/>
    <x v="2"/>
  </r>
  <r>
    <s v="KDRESR-8544192874"/>
    <x v="1724"/>
    <n v="1187"/>
    <n v="18"/>
    <x v="1"/>
    <x v="0"/>
    <s v="1 - Minor"/>
    <n v="1"/>
    <x v="4"/>
    <s v="0 - Unassigned"/>
    <n v="0"/>
    <x v="0"/>
    <n v="5"/>
    <x v="2"/>
    <x v="7"/>
    <x v="6"/>
  </r>
  <r>
    <s v="KDRESR-8943948759"/>
    <x v="1644"/>
    <n v="535"/>
    <n v="37"/>
    <x v="1"/>
    <x v="0"/>
    <s v="3 - Major"/>
    <n v="3"/>
    <x v="3"/>
    <s v="0 - Unassigned"/>
    <n v="0"/>
    <x v="0"/>
    <n v="9"/>
    <x v="3"/>
    <x v="34"/>
    <x v="17"/>
  </r>
  <r>
    <s v="KDRESR-9344117663"/>
    <x v="1469"/>
    <n v="266"/>
    <n v="46"/>
    <x v="1"/>
    <x v="0"/>
    <s v="3 - Major"/>
    <n v="3"/>
    <x v="3"/>
    <s v="0 - Unassigned"/>
    <n v="0"/>
    <x v="0"/>
    <n v="3"/>
    <x v="4"/>
    <x v="17"/>
    <x v="13"/>
  </r>
  <r>
    <s v="KDRESR-9443876491"/>
    <x v="1735"/>
    <n v="1059"/>
    <n v="14"/>
    <x v="1"/>
    <x v="0"/>
    <s v="3 - Major"/>
    <n v="3"/>
    <x v="3"/>
    <s v="0 - Unassigned"/>
    <n v="0"/>
    <x v="0"/>
    <n v="4"/>
    <x v="0"/>
    <x v="32"/>
    <x v="19"/>
  </r>
  <r>
    <s v="KDREST-9144161778"/>
    <x v="1634"/>
    <n v="1297"/>
    <n v="17"/>
    <x v="1"/>
    <x v="0"/>
    <s v="3 - Major"/>
    <n v="3"/>
    <x v="3"/>
    <s v="0 - Unassigned"/>
    <n v="0"/>
    <x v="0"/>
    <n v="1"/>
    <x v="2"/>
    <x v="12"/>
    <x v="10"/>
  </r>
  <r>
    <s v="KDRTER-0743908723"/>
    <x v="1622"/>
    <n v="922"/>
    <n v="47"/>
    <x v="2"/>
    <x v="1"/>
    <s v="1 - Minor"/>
    <n v="1"/>
    <x v="4"/>
    <s v="0 - Unassigned"/>
    <n v="0"/>
    <x v="0"/>
    <n v="7"/>
    <x v="3"/>
    <x v="31"/>
    <x v="3"/>
  </r>
  <r>
    <s v="KDRTER-0744171772"/>
    <x v="1679"/>
    <n v="627"/>
    <n v="37"/>
    <x v="2"/>
    <x v="1"/>
    <s v="3 - Major"/>
    <n v="3"/>
    <x v="3"/>
    <s v="0 - Unassigned"/>
    <n v="0"/>
    <x v="0"/>
    <n v="7"/>
    <x v="3"/>
    <x v="34"/>
    <x v="17"/>
  </r>
  <r>
    <s v="KDRTER-0943904829"/>
    <x v="1751"/>
    <n v="912"/>
    <n v="18"/>
    <x v="2"/>
    <x v="1"/>
    <s v="3 - Major"/>
    <n v="3"/>
    <x v="3"/>
    <s v="0 - Unassigned"/>
    <n v="0"/>
    <x v="0"/>
    <n v="9"/>
    <x v="2"/>
    <x v="7"/>
    <x v="6"/>
  </r>
  <r>
    <s v="KDRTER-1244067891"/>
    <x v="1587"/>
    <n v="1259"/>
    <n v="18"/>
    <x v="2"/>
    <x v="1"/>
    <s v="3 - Major"/>
    <n v="3"/>
    <x v="3"/>
    <s v="0 - Unassigned"/>
    <n v="0"/>
    <x v="0"/>
    <n v="3"/>
    <x v="0"/>
    <x v="7"/>
    <x v="6"/>
  </r>
  <r>
    <s v="KDRTER-1443876759"/>
    <x v="1735"/>
    <n v="1535"/>
    <n v="37"/>
    <x v="2"/>
    <x v="1"/>
    <s v="3 - Major"/>
    <n v="3"/>
    <x v="3"/>
    <s v="0 - Unassigned"/>
    <n v="0"/>
    <x v="0"/>
    <n v="4"/>
    <x v="0"/>
    <x v="34"/>
    <x v="17"/>
  </r>
  <r>
    <s v="KDRTER-1644077261"/>
    <x v="1704"/>
    <n v="1956"/>
    <n v="2"/>
    <x v="2"/>
    <x v="1"/>
    <s v="3 - Major"/>
    <n v="3"/>
    <x v="3"/>
    <s v="0 - Unassigned"/>
    <n v="0"/>
    <x v="0"/>
    <n v="6"/>
    <x v="2"/>
    <x v="13"/>
    <x v="0"/>
  </r>
  <r>
    <s v="KDRTER-1843928042"/>
    <x v="1816"/>
    <n v="394"/>
    <n v="50"/>
    <x v="2"/>
    <x v="1"/>
    <s v="3 - Major"/>
    <n v="3"/>
    <x v="3"/>
    <s v="0 - Unassigned"/>
    <n v="0"/>
    <x v="0"/>
    <n v="8"/>
    <x v="0"/>
    <x v="48"/>
    <x v="17"/>
  </r>
  <r>
    <s v="KDRTER-1944125082"/>
    <x v="1619"/>
    <n v="268"/>
    <n v="50"/>
    <x v="2"/>
    <x v="1"/>
    <s v="3 - Major"/>
    <n v="3"/>
    <x v="3"/>
    <s v="0 - Unassigned"/>
    <n v="0"/>
    <x v="0"/>
    <n v="9"/>
    <x v="3"/>
    <x v="48"/>
    <x v="17"/>
  </r>
  <r>
    <s v="KDRTER-2044062244"/>
    <x v="1780"/>
    <n v="44"/>
    <n v="32"/>
    <x v="3"/>
    <x v="1"/>
    <s v="3 - Major"/>
    <n v="3"/>
    <x v="3"/>
    <s v="0 - Unassigned"/>
    <n v="0"/>
    <x v="0"/>
    <n v="2"/>
    <x v="0"/>
    <x v="22"/>
    <x v="17"/>
  </r>
  <r>
    <s v="KDRTER-2044131450"/>
    <x v="1629"/>
    <n v="1385"/>
    <n v="24"/>
    <x v="3"/>
    <x v="1"/>
    <s v="3 - Major"/>
    <n v="3"/>
    <x v="3"/>
    <s v="0 - Unassigned"/>
    <n v="0"/>
    <x v="0"/>
    <n v="10"/>
    <x v="0"/>
    <x v="14"/>
    <x v="10"/>
  </r>
  <r>
    <s v="KDRTER-2344120573"/>
    <x v="1755"/>
    <n v="177"/>
    <n v="35"/>
    <x v="2"/>
    <x v="1"/>
    <s v="3 - Major"/>
    <n v="3"/>
    <x v="3"/>
    <s v="0 - Unassigned"/>
    <n v="0"/>
    <x v="0"/>
    <n v="3"/>
    <x v="0"/>
    <x v="35"/>
    <x v="19"/>
  </r>
  <r>
    <s v="KDRTER-2843997333"/>
    <x v="1750"/>
    <n v="1553"/>
    <n v="13"/>
    <x v="3"/>
    <x v="1"/>
    <s v="1 - Minor"/>
    <n v="1"/>
    <x v="4"/>
    <s v="0 - Unassigned"/>
    <n v="0"/>
    <x v="0"/>
    <n v="7"/>
    <x v="0"/>
    <x v="49"/>
    <x v="19"/>
  </r>
  <r>
    <s v="KDRTER-2944074332"/>
    <x v="1526"/>
    <n v="1383"/>
    <n v="33"/>
    <x v="2"/>
    <x v="1"/>
    <s v="1 - Minor"/>
    <n v="1"/>
    <x v="4"/>
    <s v="0 - Unassigned"/>
    <n v="0"/>
    <x v="0"/>
    <n v="9"/>
    <x v="4"/>
    <x v="24"/>
    <x v="3"/>
  </r>
  <r>
    <s v="KDRTER-3244154882"/>
    <x v="1585"/>
    <n v="1488"/>
    <n v="8"/>
    <x v="3"/>
    <x v="1"/>
    <s v="3 - Major"/>
    <n v="3"/>
    <x v="3"/>
    <s v="0 - Unassigned"/>
    <n v="0"/>
    <x v="0"/>
    <n v="9"/>
    <x v="3"/>
    <x v="20"/>
    <x v="15"/>
  </r>
  <r>
    <s v="KDRTER-3644139746"/>
    <x v="1665"/>
    <n v="1234"/>
    <n v="47"/>
    <x v="2"/>
    <x v="1"/>
    <s v="3 - Major"/>
    <n v="3"/>
    <x v="3"/>
    <s v="0 - Unassigned"/>
    <n v="0"/>
    <x v="0"/>
    <n v="6"/>
    <x v="1"/>
    <x v="31"/>
    <x v="3"/>
  </r>
  <r>
    <s v="KDRTER-4344072831"/>
    <x v="1578"/>
    <n v="1803"/>
    <n v="18"/>
    <x v="2"/>
    <x v="1"/>
    <s v="1 - Minor"/>
    <n v="1"/>
    <x v="4"/>
    <s v="0 - Unassigned"/>
    <n v="0"/>
    <x v="0"/>
    <n v="3"/>
    <x v="0"/>
    <x v="7"/>
    <x v="6"/>
  </r>
  <r>
    <s v="KDRTER-5543991251"/>
    <x v="1479"/>
    <n v="375"/>
    <n v="12"/>
    <x v="2"/>
    <x v="1"/>
    <s v="1 - Minor"/>
    <n v="1"/>
    <x v="4"/>
    <s v="0 - Unassigned"/>
    <n v="0"/>
    <x v="0"/>
    <n v="5"/>
    <x v="2"/>
    <x v="8"/>
    <x v="7"/>
  </r>
  <r>
    <s v="KDRTER-6043924701"/>
    <x v="1770"/>
    <n v="1650"/>
    <n v="47"/>
    <x v="3"/>
    <x v="1"/>
    <s v="3 - Major"/>
    <n v="3"/>
    <x v="3"/>
    <s v="0 - Unassigned"/>
    <n v="0"/>
    <x v="0"/>
    <n v="10"/>
    <x v="0"/>
    <x v="31"/>
    <x v="3"/>
  </r>
  <r>
    <s v="KDRTER-6543848492"/>
    <x v="1718"/>
    <n v="819"/>
    <n v="14"/>
    <x v="3"/>
    <x v="1"/>
    <s v="3 - Major"/>
    <n v="3"/>
    <x v="3"/>
    <s v="0 - Unassigned"/>
    <n v="0"/>
    <x v="0"/>
    <n v="0"/>
    <x v="2"/>
    <x v="32"/>
    <x v="19"/>
  </r>
  <r>
    <s v="KDRTER-6644129710"/>
    <x v="1621"/>
    <n v="601"/>
    <n v="7"/>
    <x v="2"/>
    <x v="1"/>
    <s v="3 - Major"/>
    <n v="3"/>
    <x v="3"/>
    <s v="0 - Unassigned"/>
    <n v="0"/>
    <x v="0"/>
    <n v="6"/>
    <x v="1"/>
    <x v="46"/>
    <x v="6"/>
  </r>
  <r>
    <s v="KDRTER-7443939788"/>
    <x v="1566"/>
    <n v="1268"/>
    <n v="17"/>
    <x v="2"/>
    <x v="1"/>
    <s v="1 - Minor"/>
    <n v="1"/>
    <x v="4"/>
    <s v="0 - Unassigned"/>
    <n v="0"/>
    <x v="0"/>
    <n v="4"/>
    <x v="2"/>
    <x v="12"/>
    <x v="10"/>
  </r>
  <r>
    <s v="KDRTER-7644058967"/>
    <x v="1594"/>
    <n v="1166"/>
    <n v="19"/>
    <x v="3"/>
    <x v="1"/>
    <s v="3 - Major"/>
    <n v="3"/>
    <x v="3"/>
    <s v="0 - Unassigned"/>
    <n v="0"/>
    <x v="0"/>
    <n v="6"/>
    <x v="3"/>
    <x v="41"/>
    <x v="20"/>
  </r>
  <r>
    <s v="KDRTER-8444177483"/>
    <x v="1544"/>
    <n v="1118"/>
    <n v="24"/>
    <x v="2"/>
    <x v="1"/>
    <s v="1 - Minor"/>
    <n v="1"/>
    <x v="4"/>
    <s v="0 - Unassigned"/>
    <n v="0"/>
    <x v="0"/>
    <n v="4"/>
    <x v="2"/>
    <x v="14"/>
    <x v="10"/>
  </r>
  <r>
    <s v="KDRTER-9344095202"/>
    <x v="1495"/>
    <n v="1790"/>
    <n v="42"/>
    <x v="2"/>
    <x v="1"/>
    <s v="3 - Major"/>
    <n v="3"/>
    <x v="3"/>
    <s v="0 - Unassigned"/>
    <n v="0"/>
    <x v="0"/>
    <n v="3"/>
    <x v="2"/>
    <x v="9"/>
    <x v="8"/>
  </r>
  <r>
    <s v="KDRTER-9644033961"/>
    <x v="1800"/>
    <n v="1936"/>
    <n v="29"/>
    <x v="2"/>
    <x v="1"/>
    <s v="3 - Major"/>
    <n v="3"/>
    <x v="3"/>
    <s v="0 - Unassigned"/>
    <n v="0"/>
    <x v="0"/>
    <n v="5"/>
    <x v="2"/>
    <x v="2"/>
    <x v="2"/>
  </r>
  <r>
    <s v="KDRTET-1543956801"/>
    <x v="1478"/>
    <n v="40"/>
    <n v="38"/>
    <x v="2"/>
    <x v="1"/>
    <s v="3 - Major"/>
    <n v="3"/>
    <x v="3"/>
    <s v="0 - Unassigned"/>
    <n v="0"/>
    <x v="0"/>
    <n v="5"/>
    <x v="3"/>
    <x v="23"/>
    <x v="13"/>
  </r>
  <r>
    <s v="KDRTET-2643915487"/>
    <x v="1764"/>
    <n v="488"/>
    <n v="14"/>
    <x v="2"/>
    <x v="1"/>
    <s v="3 - Major"/>
    <n v="3"/>
    <x v="3"/>
    <s v="0 - Unassigned"/>
    <n v="0"/>
    <x v="0"/>
    <n v="6"/>
    <x v="0"/>
    <x v="32"/>
    <x v="19"/>
  </r>
  <r>
    <s v="KDRTET-4544047563"/>
    <x v="1696"/>
    <n v="1286"/>
    <n v="45"/>
    <x v="2"/>
    <x v="1"/>
    <s v="1 - Minor"/>
    <n v="1"/>
    <x v="4"/>
    <s v="0 - Unassigned"/>
    <n v="0"/>
    <x v="0"/>
    <n v="5"/>
    <x v="1"/>
    <x v="21"/>
    <x v="16"/>
  </r>
  <r>
    <s v="KDRTET-7743897326"/>
    <x v="1712"/>
    <n v="1562"/>
    <n v="13"/>
    <x v="3"/>
    <x v="1"/>
    <s v="1 - Minor"/>
    <n v="1"/>
    <x v="4"/>
    <s v="0 - Unassigned"/>
    <n v="0"/>
    <x v="0"/>
    <n v="21"/>
    <x v="2"/>
    <x v="49"/>
    <x v="19"/>
  </r>
  <r>
    <s v="KDRTET-8744058287"/>
    <x v="1594"/>
    <n v="1388"/>
    <n v="22"/>
    <x v="3"/>
    <x v="1"/>
    <s v="3 - Major"/>
    <n v="3"/>
    <x v="3"/>
    <s v="0 - Unassigned"/>
    <n v="0"/>
    <x v="0"/>
    <n v="8"/>
    <x v="0"/>
    <x v="47"/>
    <x v="19"/>
  </r>
  <r>
    <s v="KDRTNR-0043922400"/>
    <x v="1813"/>
    <n v="1930"/>
    <n v="44"/>
    <x v="0"/>
    <x v="1"/>
    <s v="3 - Major"/>
    <n v="3"/>
    <x v="3"/>
    <s v="0 - Unassigned"/>
    <n v="0"/>
    <x v="0"/>
    <n v="0"/>
    <x v="3"/>
    <x v="42"/>
    <x v="21"/>
  </r>
  <r>
    <s v="KDRTNR-0144008416"/>
    <x v="1574"/>
    <n v="931"/>
    <n v="44"/>
    <x v="0"/>
    <x v="1"/>
    <s v="3 - Major"/>
    <n v="3"/>
    <x v="3"/>
    <s v="0 - Unassigned"/>
    <n v="0"/>
    <x v="0"/>
    <n v="1"/>
    <x v="0"/>
    <x v="42"/>
    <x v="21"/>
  </r>
  <r>
    <s v="KDRTNR-0144174188"/>
    <x v="1586"/>
    <n v="1448"/>
    <n v="11"/>
    <x v="0"/>
    <x v="1"/>
    <s v="3 - Major"/>
    <n v="3"/>
    <x v="3"/>
    <s v="0 - Unassigned"/>
    <n v="0"/>
    <x v="0"/>
    <n v="1"/>
    <x v="4"/>
    <x v="40"/>
    <x v="17"/>
  </r>
  <r>
    <s v="KDRTNR-1043891935"/>
    <x v="1737"/>
    <n v="533"/>
    <n v="39"/>
    <x v="0"/>
    <x v="1"/>
    <s v="1 - Minor"/>
    <n v="1"/>
    <x v="4"/>
    <s v="0 - Unassigned"/>
    <n v="0"/>
    <x v="0"/>
    <n v="0"/>
    <x v="2"/>
    <x v="29"/>
    <x v="4"/>
  </r>
  <r>
    <s v="KDRTNR-1044124851"/>
    <x v="1601"/>
    <n v="695"/>
    <n v="8"/>
    <x v="0"/>
    <x v="1"/>
    <s v="3 - Major"/>
    <n v="3"/>
    <x v="3"/>
    <s v="0 - Unassigned"/>
    <n v="0"/>
    <x v="0"/>
    <n v="0"/>
    <x v="3"/>
    <x v="20"/>
    <x v="15"/>
  </r>
  <r>
    <s v="KDRTNR-1144045680"/>
    <x v="1675"/>
    <n v="508"/>
    <n v="6"/>
    <x v="0"/>
    <x v="1"/>
    <s v="3 - Major"/>
    <n v="3"/>
    <x v="3"/>
    <s v="0 - Unassigned"/>
    <n v="0"/>
    <x v="0"/>
    <n v="1"/>
    <x v="0"/>
    <x v="43"/>
    <x v="21"/>
  </r>
  <r>
    <s v="KDRTNR-1144122849"/>
    <x v="1752"/>
    <n v="1684"/>
    <n v="28"/>
    <x v="0"/>
    <x v="1"/>
    <s v="3 - Major"/>
    <n v="3"/>
    <x v="3"/>
    <s v="0 - Unassigned"/>
    <n v="0"/>
    <x v="0"/>
    <n v="1"/>
    <x v="2"/>
    <x v="37"/>
    <x v="5"/>
  </r>
  <r>
    <s v="KDRTNR-2043871644"/>
    <x v="1493"/>
    <n v="1474"/>
    <n v="6"/>
    <x v="0"/>
    <x v="1"/>
    <s v="3 - Major"/>
    <n v="3"/>
    <x v="3"/>
    <s v="0 - Unassigned"/>
    <n v="0"/>
    <x v="0"/>
    <n v="0"/>
    <x v="3"/>
    <x v="43"/>
    <x v="21"/>
  </r>
  <r>
    <s v="KDRTNR-3043913514"/>
    <x v="1669"/>
    <n v="761"/>
    <n v="25"/>
    <x v="0"/>
    <x v="1"/>
    <s v="3 - Major"/>
    <n v="3"/>
    <x v="3"/>
    <s v="0 - Unassigned"/>
    <n v="0"/>
    <x v="0"/>
    <n v="0"/>
    <x v="2"/>
    <x v="28"/>
    <x v="18"/>
  </r>
  <r>
    <s v="KDRTNR-3044047804"/>
    <x v="1696"/>
    <n v="1480"/>
    <n v="28"/>
    <x v="0"/>
    <x v="1"/>
    <s v="1 - Minor"/>
    <n v="1"/>
    <x v="4"/>
    <s v="0 - Unassigned"/>
    <n v="0"/>
    <x v="0"/>
    <n v="0"/>
    <x v="2"/>
    <x v="37"/>
    <x v="5"/>
  </r>
  <r>
    <s v="KDRTNR-3044103675"/>
    <x v="1516"/>
    <n v="1587"/>
    <n v="16"/>
    <x v="0"/>
    <x v="1"/>
    <s v="3 - Major"/>
    <n v="3"/>
    <x v="3"/>
    <s v="0 - Unassigned"/>
    <n v="0"/>
    <x v="0"/>
    <n v="0"/>
    <x v="2"/>
    <x v="30"/>
    <x v="16"/>
  </r>
  <r>
    <s v="KDRTNR-3044143653"/>
    <x v="1793"/>
    <n v="65"/>
    <n v="36"/>
    <x v="0"/>
    <x v="1"/>
    <s v="3 - Major"/>
    <n v="3"/>
    <x v="3"/>
    <s v="0 - Unassigned"/>
    <n v="0"/>
    <x v="0"/>
    <n v="0"/>
    <x v="2"/>
    <x v="6"/>
    <x v="5"/>
  </r>
  <r>
    <s v="KDRTNR-3143936627"/>
    <x v="1655"/>
    <n v="1972"/>
    <n v="46"/>
    <x v="0"/>
    <x v="1"/>
    <s v="3 - Major"/>
    <n v="3"/>
    <x v="3"/>
    <s v="0 - Unassigned"/>
    <n v="0"/>
    <x v="0"/>
    <n v="1"/>
    <x v="0"/>
    <x v="17"/>
    <x v="13"/>
  </r>
  <r>
    <s v="KDRTNR-3144033977"/>
    <x v="1800"/>
    <n v="197"/>
    <n v="49"/>
    <x v="0"/>
    <x v="1"/>
    <s v="3 - Major"/>
    <n v="3"/>
    <x v="3"/>
    <s v="0 - Unassigned"/>
    <n v="0"/>
    <x v="0"/>
    <n v="1"/>
    <x v="2"/>
    <x v="45"/>
    <x v="8"/>
  </r>
  <r>
    <s v="KDRTNR-4044056186"/>
    <x v="1597"/>
    <n v="268"/>
    <n v="31"/>
    <x v="0"/>
    <x v="1"/>
    <s v="3 - Major"/>
    <n v="3"/>
    <x v="3"/>
    <s v="0 - Unassigned"/>
    <n v="0"/>
    <x v="0"/>
    <n v="0"/>
    <x v="0"/>
    <x v="4"/>
    <x v="1"/>
  </r>
  <r>
    <s v="KDRTNR-5043912914"/>
    <x v="1711"/>
    <n v="1241"/>
    <n v="29"/>
    <x v="0"/>
    <x v="1"/>
    <s v="3 - Major"/>
    <n v="3"/>
    <x v="3"/>
    <s v="0 - Unassigned"/>
    <n v="0"/>
    <x v="0"/>
    <n v="0"/>
    <x v="0"/>
    <x v="2"/>
    <x v="2"/>
  </r>
  <r>
    <s v="KDRTNR-5043936509"/>
    <x v="1655"/>
    <n v="830"/>
    <n v="45"/>
    <x v="0"/>
    <x v="1"/>
    <s v="3 - Major"/>
    <n v="3"/>
    <x v="3"/>
    <s v="0 - Unassigned"/>
    <n v="0"/>
    <x v="0"/>
    <n v="0"/>
    <x v="4"/>
    <x v="21"/>
    <x v="16"/>
  </r>
  <r>
    <s v="KDRTNR-5143927248"/>
    <x v="1691"/>
    <n v="1864"/>
    <n v="42"/>
    <x v="0"/>
    <x v="1"/>
    <s v="3 - Major"/>
    <n v="3"/>
    <x v="3"/>
    <s v="0 - Unassigned"/>
    <n v="0"/>
    <x v="0"/>
    <n v="1"/>
    <x v="3"/>
    <x v="9"/>
    <x v="8"/>
  </r>
  <r>
    <s v="KDRTNR-6043878199"/>
    <x v="1767"/>
    <n v="1329"/>
    <n v="41"/>
    <x v="0"/>
    <x v="1"/>
    <s v="3 - Major"/>
    <n v="3"/>
    <x v="3"/>
    <s v="0 - Unassigned"/>
    <n v="0"/>
    <x v="0"/>
    <n v="0"/>
    <x v="2"/>
    <x v="25"/>
    <x v="5"/>
  </r>
  <r>
    <s v="KDRTNR-6043886971"/>
    <x v="1558"/>
    <n v="1927"/>
    <n v="9"/>
    <x v="0"/>
    <x v="1"/>
    <s v="3 - Major"/>
    <n v="3"/>
    <x v="3"/>
    <s v="0 - Unassigned"/>
    <n v="0"/>
    <x v="0"/>
    <n v="0"/>
    <x v="4"/>
    <x v="27"/>
    <x v="6"/>
  </r>
  <r>
    <s v="KDRTNR-6043943437"/>
    <x v="1716"/>
    <n v="1053"/>
    <n v="34"/>
    <x v="0"/>
    <x v="1"/>
    <s v="1 - Minor"/>
    <n v="1"/>
    <x v="4"/>
    <s v="0 - Unassigned"/>
    <n v="0"/>
    <x v="0"/>
    <n v="0"/>
    <x v="2"/>
    <x v="36"/>
    <x v="19"/>
  </r>
  <r>
    <s v="KDRTNR-6044019694"/>
    <x v="1584"/>
    <n v="239"/>
    <n v="46"/>
    <x v="0"/>
    <x v="1"/>
    <s v="3 - Major"/>
    <n v="3"/>
    <x v="3"/>
    <s v="0 - Unassigned"/>
    <n v="0"/>
    <x v="0"/>
    <n v="0"/>
    <x v="0"/>
    <x v="17"/>
    <x v="13"/>
  </r>
  <r>
    <s v="KDRTNR-6044088696"/>
    <x v="1504"/>
    <n v="1959"/>
    <n v="26"/>
    <x v="0"/>
    <x v="1"/>
    <s v="3 - Major"/>
    <n v="3"/>
    <x v="3"/>
    <s v="0 - Unassigned"/>
    <n v="0"/>
    <x v="0"/>
    <n v="0"/>
    <x v="2"/>
    <x v="44"/>
    <x v="5"/>
  </r>
  <r>
    <s v="KDRTNR-6044126207"/>
    <x v="1658"/>
    <n v="1800"/>
    <n v="22"/>
    <x v="0"/>
    <x v="1"/>
    <s v="3 - Major"/>
    <n v="3"/>
    <x v="3"/>
    <s v="0 - Unassigned"/>
    <n v="0"/>
    <x v="0"/>
    <n v="0"/>
    <x v="2"/>
    <x v="47"/>
    <x v="19"/>
  </r>
  <r>
    <s v="KDRTNR-6044165885"/>
    <x v="1625"/>
    <n v="88"/>
    <n v="8"/>
    <x v="0"/>
    <x v="1"/>
    <s v="1 - Minor"/>
    <n v="1"/>
    <x v="4"/>
    <s v="0 - Unassigned"/>
    <n v="0"/>
    <x v="0"/>
    <n v="0"/>
    <x v="2"/>
    <x v="20"/>
    <x v="15"/>
  </r>
  <r>
    <s v="KDRTNR-7043897607"/>
    <x v="1712"/>
    <n v="160"/>
    <n v="36"/>
    <x v="0"/>
    <x v="1"/>
    <s v="1 - Minor"/>
    <n v="1"/>
    <x v="4"/>
    <s v="0 - Unassigned"/>
    <n v="0"/>
    <x v="0"/>
    <n v="0"/>
    <x v="3"/>
    <x v="6"/>
    <x v="5"/>
  </r>
  <r>
    <s v="KDRTNR-8043875336"/>
    <x v="1512"/>
    <n v="23"/>
    <n v="43"/>
    <x v="0"/>
    <x v="1"/>
    <s v="3 - Major"/>
    <n v="3"/>
    <x v="3"/>
    <s v="0 - Unassigned"/>
    <n v="0"/>
    <x v="0"/>
    <n v="0"/>
    <x v="0"/>
    <x v="18"/>
    <x v="4"/>
  </r>
  <r>
    <s v="KDRTNR-8043898933"/>
    <x v="1615"/>
    <n v="603"/>
    <n v="39"/>
    <x v="0"/>
    <x v="1"/>
    <s v="3 - Major"/>
    <n v="3"/>
    <x v="3"/>
    <s v="0 - Unassigned"/>
    <n v="0"/>
    <x v="0"/>
    <n v="0"/>
    <x v="3"/>
    <x v="29"/>
    <x v="4"/>
  </r>
  <r>
    <s v="KDRTNR-9043850907"/>
    <x v="1777"/>
    <n v="1710"/>
    <n v="49"/>
    <x v="0"/>
    <x v="1"/>
    <s v="3 - Major"/>
    <n v="3"/>
    <x v="3"/>
    <s v="0 - Unassigned"/>
    <n v="0"/>
    <x v="0"/>
    <n v="0"/>
    <x v="0"/>
    <x v="45"/>
    <x v="8"/>
  </r>
  <r>
    <s v="KDRTNR-9043891801"/>
    <x v="1737"/>
    <n v="1660"/>
    <n v="48"/>
    <x v="0"/>
    <x v="1"/>
    <s v="3 - Major"/>
    <n v="3"/>
    <x v="3"/>
    <s v="0 - Unassigned"/>
    <n v="0"/>
    <x v="0"/>
    <n v="0"/>
    <x v="2"/>
    <x v="33"/>
    <x v="0"/>
  </r>
  <r>
    <s v="KDRTNR-9044114380"/>
    <x v="1814"/>
    <n v="1518"/>
    <n v="23"/>
    <x v="0"/>
    <x v="1"/>
    <s v="3 - Major"/>
    <n v="3"/>
    <x v="3"/>
    <s v="0 - Unassigned"/>
    <n v="0"/>
    <x v="0"/>
    <n v="0"/>
    <x v="0"/>
    <x v="15"/>
    <x v="11"/>
  </r>
  <r>
    <s v="KDRTNR-9144084324"/>
    <x v="1773"/>
    <n v="112"/>
    <n v="3"/>
    <x v="0"/>
    <x v="1"/>
    <s v="1 - Minor"/>
    <n v="1"/>
    <x v="4"/>
    <s v="0 - Unassigned"/>
    <n v="0"/>
    <x v="0"/>
    <n v="1"/>
    <x v="4"/>
    <x v="26"/>
    <x v="1"/>
  </r>
  <r>
    <s v="KDRTNT-0043931153"/>
    <x v="1576"/>
    <n v="1045"/>
    <n v="1"/>
    <x v="0"/>
    <x v="1"/>
    <s v="3 - Major"/>
    <n v="3"/>
    <x v="3"/>
    <s v="0 - Unassigned"/>
    <n v="0"/>
    <x v="0"/>
    <n v="0"/>
    <x v="0"/>
    <x v="39"/>
    <x v="18"/>
  </r>
  <r>
    <s v="KDRTNT-0143998933"/>
    <x v="1626"/>
    <n v="1333"/>
    <n v="39"/>
    <x v="0"/>
    <x v="1"/>
    <s v="1 - Minor"/>
    <n v="1"/>
    <x v="4"/>
    <s v="0 - Unassigned"/>
    <n v="0"/>
    <x v="0"/>
    <n v="1"/>
    <x v="3"/>
    <x v="29"/>
    <x v="4"/>
  </r>
  <r>
    <s v="KDRTNT-1144065950"/>
    <x v="1725"/>
    <n v="1295"/>
    <n v="39"/>
    <x v="0"/>
    <x v="1"/>
    <s v="3 - Major"/>
    <n v="3"/>
    <x v="3"/>
    <s v="0 - Unassigned"/>
    <n v="0"/>
    <x v="0"/>
    <n v="1"/>
    <x v="0"/>
    <x v="29"/>
    <x v="4"/>
  </r>
  <r>
    <s v="KDRTNT-2043909830"/>
    <x v="1719"/>
    <n v="743"/>
    <n v="18"/>
    <x v="0"/>
    <x v="1"/>
    <s v="3 - Major"/>
    <n v="3"/>
    <x v="3"/>
    <s v="0 - Unassigned"/>
    <n v="0"/>
    <x v="0"/>
    <n v="0"/>
    <x v="2"/>
    <x v="7"/>
    <x v="6"/>
  </r>
  <r>
    <s v="KDRTNT-4143863134"/>
    <x v="1796"/>
    <n v="173"/>
    <n v="1"/>
    <x v="0"/>
    <x v="1"/>
    <s v="3 - Major"/>
    <n v="3"/>
    <x v="3"/>
    <s v="0 - Unassigned"/>
    <n v="0"/>
    <x v="0"/>
    <n v="1"/>
    <x v="4"/>
    <x v="39"/>
    <x v="18"/>
  </r>
  <r>
    <s v="KDRTNT-6043994834"/>
    <x v="1825"/>
    <n v="683"/>
    <n v="18"/>
    <x v="0"/>
    <x v="1"/>
    <s v="3 - Major"/>
    <n v="3"/>
    <x v="3"/>
    <s v="0 - Unassigned"/>
    <n v="0"/>
    <x v="0"/>
    <n v="0"/>
    <x v="0"/>
    <x v="7"/>
    <x v="6"/>
  </r>
  <r>
    <s v="KDRTNT-7144123532"/>
    <x v="1714"/>
    <n v="163"/>
    <n v="25"/>
    <x v="0"/>
    <x v="1"/>
    <s v="3 - Major"/>
    <n v="3"/>
    <x v="3"/>
    <s v="0 - Unassigned"/>
    <n v="0"/>
    <x v="0"/>
    <n v="1"/>
    <x v="1"/>
    <x v="28"/>
    <x v="18"/>
  </r>
  <r>
    <s v="KDRTNT-9144091022"/>
    <x v="1551"/>
    <n v="1212"/>
    <n v="30"/>
    <x v="0"/>
    <x v="1"/>
    <s v="3 - Major"/>
    <n v="3"/>
    <x v="3"/>
    <s v="0 - Unassigned"/>
    <n v="0"/>
    <x v="0"/>
    <n v="1"/>
    <x v="2"/>
    <x v="38"/>
    <x v="12"/>
  </r>
  <r>
    <s v="KDRTSR-0343918695"/>
    <x v="1811"/>
    <n v="1729"/>
    <n v="6"/>
    <x v="1"/>
    <x v="1"/>
    <s v="3 - Major"/>
    <n v="3"/>
    <x v="3"/>
    <s v="0 - Unassigned"/>
    <n v="0"/>
    <x v="0"/>
    <n v="9"/>
    <x v="0"/>
    <x v="43"/>
    <x v="21"/>
  </r>
  <r>
    <s v="KDRTSR-0643913567"/>
    <x v="1669"/>
    <n v="716"/>
    <n v="45"/>
    <x v="1"/>
    <x v="1"/>
    <s v="3 - Major"/>
    <n v="3"/>
    <x v="3"/>
    <s v="0 - Unassigned"/>
    <n v="0"/>
    <x v="0"/>
    <n v="6"/>
    <x v="4"/>
    <x v="21"/>
    <x v="16"/>
  </r>
  <r>
    <s v="KDRTSR-0743883590"/>
    <x v="1748"/>
    <n v="1549"/>
    <n v="25"/>
    <x v="1"/>
    <x v="1"/>
    <s v="1 - Minor"/>
    <n v="1"/>
    <x v="4"/>
    <s v="0 - Unassigned"/>
    <n v="0"/>
    <x v="0"/>
    <n v="17"/>
    <x v="0"/>
    <x v="28"/>
    <x v="18"/>
  </r>
  <r>
    <s v="KDRTSR-0744121525"/>
    <x v="1648"/>
    <n v="522"/>
    <n v="45"/>
    <x v="1"/>
    <x v="1"/>
    <s v="3 - Major"/>
    <n v="3"/>
    <x v="3"/>
    <s v="0 - Unassigned"/>
    <n v="0"/>
    <x v="0"/>
    <n v="7"/>
    <x v="0"/>
    <x v="21"/>
    <x v="16"/>
  </r>
  <r>
    <s v="KDRTSR-0844188899"/>
    <x v="1475"/>
    <n v="1099"/>
    <n v="8"/>
    <x v="1"/>
    <x v="1"/>
    <s v="3 - Major"/>
    <n v="3"/>
    <x v="3"/>
    <s v="0 - Unassigned"/>
    <n v="0"/>
    <x v="0"/>
    <n v="8"/>
    <x v="0"/>
    <x v="20"/>
    <x v="15"/>
  </r>
  <r>
    <s v="KDRTSR-2244070247"/>
    <x v="1772"/>
    <n v="274"/>
    <n v="32"/>
    <x v="1"/>
    <x v="1"/>
    <s v="3 - Major"/>
    <n v="3"/>
    <x v="3"/>
    <s v="0 - Unassigned"/>
    <n v="0"/>
    <x v="0"/>
    <n v="13"/>
    <x v="3"/>
    <x v="22"/>
    <x v="17"/>
  </r>
  <r>
    <s v="KDRTSR-2643902702"/>
    <x v="1481"/>
    <n v="490"/>
    <n v="7"/>
    <x v="1"/>
    <x v="1"/>
    <s v="3 - Major"/>
    <n v="3"/>
    <x v="3"/>
    <s v="0 - Unassigned"/>
    <n v="0"/>
    <x v="0"/>
    <n v="10"/>
    <x v="1"/>
    <x v="46"/>
    <x v="6"/>
  </r>
  <r>
    <s v="KDRTSR-2643911022"/>
    <x v="1508"/>
    <n v="252"/>
    <n v="20"/>
    <x v="1"/>
    <x v="1"/>
    <s v="1 - Minor"/>
    <n v="1"/>
    <x v="4"/>
    <s v="0 - Unassigned"/>
    <n v="0"/>
    <x v="0"/>
    <n v="6"/>
    <x v="4"/>
    <x v="5"/>
    <x v="4"/>
  </r>
  <r>
    <s v="KDRTSR-2743868302"/>
    <x v="1569"/>
    <n v="1770"/>
    <n v="23"/>
    <x v="1"/>
    <x v="1"/>
    <s v="3 - Major"/>
    <n v="3"/>
    <x v="3"/>
    <s v="0 - Unassigned"/>
    <n v="0"/>
    <x v="0"/>
    <n v="0"/>
    <x v="2"/>
    <x v="15"/>
    <x v="11"/>
  </r>
  <r>
    <s v="KDRTSR-2744190942"/>
    <x v="1617"/>
    <n v="1934"/>
    <n v="39"/>
    <x v="1"/>
    <x v="1"/>
    <s v="1 - Minor"/>
    <n v="1"/>
    <x v="4"/>
    <s v="0 - Unassigned"/>
    <n v="0"/>
    <x v="0"/>
    <n v="17"/>
    <x v="0"/>
    <x v="29"/>
    <x v="4"/>
  </r>
  <r>
    <s v="KDRTSR-3844122989"/>
    <x v="1752"/>
    <n v="1948"/>
    <n v="9"/>
    <x v="1"/>
    <x v="1"/>
    <s v="3 - Major"/>
    <n v="3"/>
    <x v="3"/>
    <s v="0 - Unassigned"/>
    <n v="0"/>
    <x v="0"/>
    <n v="8"/>
    <x v="3"/>
    <x v="27"/>
    <x v="6"/>
  </r>
  <r>
    <s v="KDRTSR-3944179436"/>
    <x v="1659"/>
    <n v="983"/>
    <n v="44"/>
    <x v="1"/>
    <x v="1"/>
    <s v="3 - Major"/>
    <n v="3"/>
    <x v="3"/>
    <s v="0 - Unassigned"/>
    <n v="0"/>
    <x v="0"/>
    <n v="7"/>
    <x v="2"/>
    <x v="42"/>
    <x v="21"/>
  </r>
  <r>
    <s v="KDRTSR-4244109972"/>
    <x v="1472"/>
    <n v="1007"/>
    <n v="39"/>
    <x v="1"/>
    <x v="1"/>
    <s v="1 - Minor"/>
    <n v="1"/>
    <x v="4"/>
    <s v="0 - Unassigned"/>
    <n v="0"/>
    <x v="0"/>
    <n v="7"/>
    <x v="2"/>
    <x v="29"/>
    <x v="4"/>
  </r>
  <r>
    <s v="KDRTSR-4643852761"/>
    <x v="1791"/>
    <n v="1016"/>
    <n v="47"/>
    <x v="1"/>
    <x v="1"/>
    <s v="3 - Major"/>
    <n v="3"/>
    <x v="3"/>
    <s v="0 - Unassigned"/>
    <n v="0"/>
    <x v="0"/>
    <n v="6"/>
    <x v="3"/>
    <x v="31"/>
    <x v="3"/>
  </r>
  <r>
    <s v="KDRTSR-5344146224"/>
    <x v="1784"/>
    <n v="12"/>
    <n v="32"/>
    <x v="1"/>
    <x v="1"/>
    <s v="3 - Major"/>
    <n v="3"/>
    <x v="3"/>
    <s v="0 - Unassigned"/>
    <n v="0"/>
    <x v="0"/>
    <n v="3"/>
    <x v="1"/>
    <x v="22"/>
    <x v="17"/>
  </r>
  <r>
    <s v="KDRTSR-5544105746"/>
    <x v="1657"/>
    <n v="664"/>
    <n v="7"/>
    <x v="1"/>
    <x v="1"/>
    <s v="1 - Minor"/>
    <n v="1"/>
    <x v="4"/>
    <s v="0 - Unassigned"/>
    <n v="0"/>
    <x v="0"/>
    <n v="15"/>
    <x v="4"/>
    <x v="46"/>
    <x v="6"/>
  </r>
  <r>
    <s v="KDRTSR-5844147644"/>
    <x v="1806"/>
    <n v="1584"/>
    <n v="6"/>
    <x v="1"/>
    <x v="1"/>
    <s v="3 - Major"/>
    <n v="3"/>
    <x v="3"/>
    <s v="0 - Unassigned"/>
    <n v="0"/>
    <x v="0"/>
    <n v="10"/>
    <x v="3"/>
    <x v="43"/>
    <x v="21"/>
  </r>
  <r>
    <s v="KDRTSR-5844169922"/>
    <x v="1705"/>
    <n v="62"/>
    <n v="9"/>
    <x v="1"/>
    <x v="1"/>
    <s v="3 - Major"/>
    <n v="3"/>
    <x v="3"/>
    <s v="0 - Unassigned"/>
    <n v="0"/>
    <x v="0"/>
    <n v="5"/>
    <x v="3"/>
    <x v="27"/>
    <x v="6"/>
  </r>
  <r>
    <s v="KDRTSR-6343935361"/>
    <x v="1742"/>
    <n v="6"/>
    <n v="33"/>
    <x v="1"/>
    <x v="1"/>
    <s v="3 - Major"/>
    <n v="3"/>
    <x v="3"/>
    <s v="0 - Unassigned"/>
    <n v="0"/>
    <x v="0"/>
    <n v="8"/>
    <x v="0"/>
    <x v="24"/>
    <x v="3"/>
  </r>
  <r>
    <s v="KDRTSR-7443866009"/>
    <x v="1680"/>
    <n v="510"/>
    <n v="30"/>
    <x v="1"/>
    <x v="1"/>
    <s v="3 - Major"/>
    <n v="3"/>
    <x v="3"/>
    <s v="0 - Unassigned"/>
    <n v="0"/>
    <x v="0"/>
    <n v="8"/>
    <x v="3"/>
    <x v="38"/>
    <x v="12"/>
  </r>
  <r>
    <s v="KDRTSR-7643934997"/>
    <x v="1543"/>
    <n v="769"/>
    <n v="19"/>
    <x v="1"/>
    <x v="1"/>
    <s v="1 - Minor"/>
    <n v="1"/>
    <x v="4"/>
    <s v="0 - Unassigned"/>
    <n v="0"/>
    <x v="0"/>
    <n v="6"/>
    <x v="3"/>
    <x v="41"/>
    <x v="20"/>
  </r>
  <r>
    <s v="KDRTSR-7844191781"/>
    <x v="1614"/>
    <n v="1788"/>
    <n v="37"/>
    <x v="1"/>
    <x v="1"/>
    <s v="3 - Major"/>
    <n v="3"/>
    <x v="3"/>
    <s v="0 - Unassigned"/>
    <n v="0"/>
    <x v="0"/>
    <n v="8"/>
    <x v="1"/>
    <x v="34"/>
    <x v="17"/>
  </r>
  <r>
    <s v="KDRTSR-8444137365"/>
    <x v="1762"/>
    <n v="936"/>
    <n v="3"/>
    <x v="1"/>
    <x v="1"/>
    <s v="3 - Major"/>
    <n v="3"/>
    <x v="3"/>
    <s v="0 - Unassigned"/>
    <n v="0"/>
    <x v="0"/>
    <n v="11"/>
    <x v="3"/>
    <x v="26"/>
    <x v="1"/>
  </r>
  <r>
    <s v="KDRTSR-8543903288"/>
    <x v="1466"/>
    <n v="1688"/>
    <n v="42"/>
    <x v="1"/>
    <x v="1"/>
    <s v="3 - Major"/>
    <n v="3"/>
    <x v="3"/>
    <s v="0 - Unassigned"/>
    <n v="0"/>
    <x v="0"/>
    <n v="5"/>
    <x v="0"/>
    <x v="9"/>
    <x v="8"/>
  </r>
  <r>
    <s v="KDRTSR-8544142976"/>
    <x v="1630"/>
    <n v="527"/>
    <n v="49"/>
    <x v="1"/>
    <x v="1"/>
    <s v="3 - Major"/>
    <n v="3"/>
    <x v="3"/>
    <s v="0 - Unassigned"/>
    <n v="0"/>
    <x v="0"/>
    <n v="4"/>
    <x v="3"/>
    <x v="45"/>
    <x v="8"/>
  </r>
  <r>
    <s v="KDRTSR-9143872032"/>
    <x v="1702"/>
    <n v="523"/>
    <n v="10"/>
    <x v="1"/>
    <x v="1"/>
    <s v="3 - Major"/>
    <n v="3"/>
    <x v="3"/>
    <s v="0 - Unassigned"/>
    <n v="0"/>
    <x v="0"/>
    <n v="14"/>
    <x v="0"/>
    <x v="1"/>
    <x v="1"/>
  </r>
  <r>
    <s v="KDRTSR-9144188913"/>
    <x v="1475"/>
    <n v="1801"/>
    <n v="9"/>
    <x v="1"/>
    <x v="1"/>
    <s v="3 - Major"/>
    <n v="3"/>
    <x v="3"/>
    <s v="0 - Unassigned"/>
    <n v="0"/>
    <x v="0"/>
    <n v="3"/>
    <x v="0"/>
    <x v="27"/>
    <x v="6"/>
  </r>
  <r>
    <s v="KDRTSR-9543898638"/>
    <x v="1615"/>
    <n v="1873"/>
    <n v="36"/>
    <x v="1"/>
    <x v="1"/>
    <s v="3 - Major"/>
    <n v="3"/>
    <x v="3"/>
    <s v="0 - Unassigned"/>
    <n v="0"/>
    <x v="0"/>
    <n v="5"/>
    <x v="2"/>
    <x v="6"/>
    <x v="5"/>
  </r>
  <r>
    <s v="KDRTSR-9844137689"/>
    <x v="1762"/>
    <n v="1138"/>
    <n v="26"/>
    <x v="1"/>
    <x v="1"/>
    <s v="3 - Major"/>
    <n v="3"/>
    <x v="3"/>
    <s v="0 - Unassigned"/>
    <n v="0"/>
    <x v="0"/>
    <n v="8"/>
    <x v="0"/>
    <x v="44"/>
    <x v="5"/>
  </r>
  <r>
    <s v="KDRTST-0643865862"/>
    <x v="1786"/>
    <n v="586"/>
    <n v="38"/>
    <x v="1"/>
    <x v="1"/>
    <s v="3 - Major"/>
    <n v="3"/>
    <x v="3"/>
    <s v="0 - Unassigned"/>
    <n v="0"/>
    <x v="0"/>
    <n v="6"/>
    <x v="2"/>
    <x v="23"/>
    <x v="13"/>
  </r>
  <r>
    <s v="KDRTST-0844121388"/>
    <x v="1648"/>
    <n v="1388"/>
    <n v="43"/>
    <x v="1"/>
    <x v="1"/>
    <s v="3 - Major"/>
    <n v="3"/>
    <x v="3"/>
    <s v="0 - Unassigned"/>
    <n v="0"/>
    <x v="0"/>
    <n v="8"/>
    <x v="3"/>
    <x v="18"/>
    <x v="4"/>
  </r>
  <r>
    <s v="KDRTST-1543903823"/>
    <x v="1466"/>
    <n v="1252"/>
    <n v="38"/>
    <x v="1"/>
    <x v="1"/>
    <s v="3 - Major"/>
    <n v="3"/>
    <x v="3"/>
    <s v="0 - Unassigned"/>
    <n v="0"/>
    <x v="0"/>
    <n v="5"/>
    <x v="4"/>
    <x v="23"/>
    <x v="13"/>
  </r>
  <r>
    <s v="KDRTST-2643985454"/>
    <x v="1824"/>
    <n v="1975"/>
    <n v="24"/>
    <x v="1"/>
    <x v="1"/>
    <s v="3 - Major"/>
    <n v="3"/>
    <x v="3"/>
    <s v="0 - Unassigned"/>
    <n v="0"/>
    <x v="0"/>
    <n v="6"/>
    <x v="2"/>
    <x v="14"/>
    <x v="10"/>
  </r>
  <r>
    <s v="KDRTST-3443989475"/>
    <x v="1817"/>
    <n v="1197"/>
    <n v="14"/>
    <x v="1"/>
    <x v="1"/>
    <s v="3 - Major"/>
    <n v="3"/>
    <x v="3"/>
    <s v="0 - Unassigned"/>
    <n v="0"/>
    <x v="0"/>
    <n v="1"/>
    <x v="4"/>
    <x v="32"/>
    <x v="19"/>
  </r>
  <r>
    <s v="KDRTST-4543892146"/>
    <x v="1779"/>
    <n v="1214"/>
    <n v="31"/>
    <x v="1"/>
    <x v="1"/>
    <s v="3 - Major"/>
    <n v="3"/>
    <x v="3"/>
    <s v="0 - Unassigned"/>
    <n v="0"/>
    <x v="0"/>
    <n v="5"/>
    <x v="0"/>
    <x v="4"/>
    <x v="1"/>
  </r>
  <r>
    <s v="KDRTST-5544188839"/>
    <x v="1475"/>
    <n v="273"/>
    <n v="8"/>
    <x v="1"/>
    <x v="1"/>
    <s v="3 - Major"/>
    <n v="3"/>
    <x v="3"/>
    <s v="0 - Unassigned"/>
    <n v="0"/>
    <x v="0"/>
    <n v="5"/>
    <x v="1"/>
    <x v="20"/>
    <x v="15"/>
  </r>
  <r>
    <s v="KDRTST-7543846994"/>
    <x v="1546"/>
    <n v="1039"/>
    <n v="29"/>
    <x v="1"/>
    <x v="1"/>
    <s v="3 - Major"/>
    <n v="3"/>
    <x v="3"/>
    <s v="0 - Unassigned"/>
    <n v="0"/>
    <x v="0"/>
    <n v="5"/>
    <x v="3"/>
    <x v="2"/>
    <x v="2"/>
  </r>
  <r>
    <s v="KDRTST-7543876751"/>
    <x v="1735"/>
    <n v="1855"/>
    <n v="47"/>
    <x v="1"/>
    <x v="1"/>
    <s v="3 - Major"/>
    <n v="3"/>
    <x v="3"/>
    <s v="0 - Unassigned"/>
    <n v="0"/>
    <x v="0"/>
    <n v="5"/>
    <x v="3"/>
    <x v="31"/>
    <x v="3"/>
  </r>
  <r>
    <s v="KDRTST-9243872711"/>
    <x v="1702"/>
    <n v="31"/>
    <n v="7"/>
    <x v="1"/>
    <x v="1"/>
    <s v="3 - Major"/>
    <n v="3"/>
    <x v="3"/>
    <s v="0 - Unassigned"/>
    <n v="0"/>
    <x v="0"/>
    <n v="8"/>
    <x v="1"/>
    <x v="46"/>
    <x v="6"/>
  </r>
  <r>
    <s v="KDRTST-9244137277"/>
    <x v="1762"/>
    <n v="737"/>
    <n v="22"/>
    <x v="1"/>
    <x v="1"/>
    <s v="3 - Major"/>
    <n v="3"/>
    <x v="3"/>
    <s v="0 - Unassigned"/>
    <n v="0"/>
    <x v="0"/>
    <n v="10"/>
    <x v="1"/>
    <x v="47"/>
    <x v="19"/>
  </r>
  <r>
    <s v="KHDENT-8044160082"/>
    <x v="1733"/>
    <n v="1918"/>
    <n v="40"/>
    <x v="0"/>
    <x v="0"/>
    <s v="0 -Unclassified"/>
    <n v="0"/>
    <x v="0"/>
    <s v="3 - High"/>
    <n v="3"/>
    <x v="1"/>
    <n v="0"/>
    <x v="0"/>
    <x v="3"/>
    <x v="3"/>
  </r>
  <r>
    <s v="KHDEST-4244192902"/>
    <x v="1724"/>
    <n v="60"/>
    <n v="49"/>
    <x v="1"/>
    <x v="0"/>
    <s v="0 -Unclassified"/>
    <n v="0"/>
    <x v="0"/>
    <s v="3 - High"/>
    <n v="3"/>
    <x v="1"/>
    <n v="1"/>
    <x v="1"/>
    <x v="45"/>
    <x v="8"/>
  </r>
  <r>
    <s v="KHDEST-5243835202"/>
    <x v="1782"/>
    <n v="1460"/>
    <n v="42"/>
    <x v="1"/>
    <x v="0"/>
    <s v="0 -Unclassified"/>
    <n v="0"/>
    <x v="0"/>
    <s v="3 - High"/>
    <n v="3"/>
    <x v="1"/>
    <n v="1"/>
    <x v="0"/>
    <x v="9"/>
    <x v="8"/>
  </r>
  <r>
    <s v="KHDTNR-8044085357"/>
    <x v="1728"/>
    <n v="725"/>
    <n v="33"/>
    <x v="0"/>
    <x v="1"/>
    <s v="0 -Unclassified"/>
    <n v="0"/>
    <x v="0"/>
    <s v="3 - High"/>
    <n v="3"/>
    <x v="1"/>
    <n v="1"/>
    <x v="2"/>
    <x v="24"/>
    <x v="3"/>
  </r>
  <r>
    <s v="KHDTSR-1943968945"/>
    <x v="1739"/>
    <n v="1404"/>
    <n v="39"/>
    <x v="1"/>
    <x v="1"/>
    <s v="0 -Unclassified"/>
    <n v="0"/>
    <x v="0"/>
    <s v="3 - High"/>
    <n v="3"/>
    <x v="1"/>
    <n v="0"/>
    <x v="3"/>
    <x v="29"/>
    <x v="4"/>
  </r>
  <r>
    <s v="KHDTSR-4543838049"/>
    <x v="1738"/>
    <n v="774"/>
    <n v="50"/>
    <x v="1"/>
    <x v="1"/>
    <s v="0 -Unclassified"/>
    <n v="0"/>
    <x v="0"/>
    <s v="3 - High"/>
    <n v="3"/>
    <x v="1"/>
    <n v="0"/>
    <x v="3"/>
    <x v="48"/>
    <x v="17"/>
  </r>
  <r>
    <s v="KHDTST-0644070251"/>
    <x v="1772"/>
    <n v="595"/>
    <n v="42"/>
    <x v="1"/>
    <x v="1"/>
    <s v="0 -Unclassified"/>
    <n v="0"/>
    <x v="0"/>
    <s v="3 - High"/>
    <n v="3"/>
    <x v="1"/>
    <n v="0"/>
    <x v="3"/>
    <x v="9"/>
    <x v="8"/>
  </r>
  <r>
    <s v="KHLEER-0043933496"/>
    <x v="1564"/>
    <n v="1119"/>
    <n v="34"/>
    <x v="2"/>
    <x v="0"/>
    <s v="2 - Normal"/>
    <n v="2"/>
    <x v="1"/>
    <s v="3 - High"/>
    <n v="3"/>
    <x v="1"/>
    <n v="0"/>
    <x v="3"/>
    <x v="36"/>
    <x v="19"/>
  </r>
  <r>
    <s v="KHLEER-0044073387"/>
    <x v="1592"/>
    <n v="608"/>
    <n v="43"/>
    <x v="2"/>
    <x v="0"/>
    <s v="2 - Normal"/>
    <n v="2"/>
    <x v="1"/>
    <s v="3 - High"/>
    <n v="3"/>
    <x v="1"/>
    <n v="0"/>
    <x v="2"/>
    <x v="18"/>
    <x v="4"/>
  </r>
  <r>
    <s v="KHLEER-0143925794"/>
    <x v="1518"/>
    <n v="769"/>
    <n v="27"/>
    <x v="2"/>
    <x v="0"/>
    <s v="2 - Normal"/>
    <n v="2"/>
    <x v="1"/>
    <s v="3 - High"/>
    <n v="3"/>
    <x v="1"/>
    <n v="0"/>
    <x v="4"/>
    <x v="19"/>
    <x v="14"/>
  </r>
  <r>
    <s v="KHLEER-0143942125"/>
    <x v="1682"/>
    <n v="692"/>
    <n v="41"/>
    <x v="2"/>
    <x v="0"/>
    <s v="2 - Normal"/>
    <n v="2"/>
    <x v="1"/>
    <s v="3 - High"/>
    <n v="3"/>
    <x v="1"/>
    <n v="1"/>
    <x v="3"/>
    <x v="25"/>
    <x v="5"/>
  </r>
  <r>
    <s v="KHLEER-0143997230"/>
    <x v="1750"/>
    <n v="703"/>
    <n v="2"/>
    <x v="2"/>
    <x v="0"/>
    <s v="2 - Normal"/>
    <n v="2"/>
    <x v="1"/>
    <s v="3 - High"/>
    <n v="3"/>
    <x v="1"/>
    <n v="1"/>
    <x v="2"/>
    <x v="13"/>
    <x v="0"/>
  </r>
  <r>
    <s v="KHLEER-0244048221"/>
    <x v="1818"/>
    <n v="1402"/>
    <n v="2"/>
    <x v="2"/>
    <x v="0"/>
    <s v="2 - Normal"/>
    <n v="2"/>
    <x v="1"/>
    <s v="3 - High"/>
    <n v="3"/>
    <x v="1"/>
    <n v="4"/>
    <x v="0"/>
    <x v="13"/>
    <x v="0"/>
  </r>
  <r>
    <s v="KHLEER-0244144394"/>
    <x v="1802"/>
    <n v="1149"/>
    <n v="33"/>
    <x v="2"/>
    <x v="0"/>
    <s v="2 - Normal"/>
    <n v="2"/>
    <x v="1"/>
    <s v="3 - High"/>
    <n v="3"/>
    <x v="1"/>
    <n v="2"/>
    <x v="1"/>
    <x v="24"/>
    <x v="3"/>
  </r>
  <r>
    <s v="KHLEER-0443914540"/>
    <x v="1720"/>
    <n v="364"/>
    <n v="25"/>
    <x v="2"/>
    <x v="0"/>
    <s v="2 - Normal"/>
    <n v="2"/>
    <x v="1"/>
    <s v="3 - High"/>
    <n v="3"/>
    <x v="1"/>
    <n v="4"/>
    <x v="0"/>
    <x v="28"/>
    <x v="18"/>
  </r>
  <r>
    <s v="KHLEER-0444091263"/>
    <x v="1551"/>
    <n v="1866"/>
    <n v="2"/>
    <x v="2"/>
    <x v="0"/>
    <s v="2 - Normal"/>
    <n v="2"/>
    <x v="1"/>
    <s v="3 - High"/>
    <n v="3"/>
    <x v="1"/>
    <n v="4"/>
    <x v="2"/>
    <x v="13"/>
    <x v="0"/>
  </r>
  <r>
    <s v="KHLEER-0544137821"/>
    <x v="1762"/>
    <n v="32"/>
    <n v="28"/>
    <x v="3"/>
    <x v="0"/>
    <s v="2 - Normal"/>
    <n v="2"/>
    <x v="1"/>
    <s v="3 - High"/>
    <n v="3"/>
    <x v="1"/>
    <n v="10"/>
    <x v="3"/>
    <x v="37"/>
    <x v="5"/>
  </r>
  <r>
    <s v="KHLEER-0544182969"/>
    <x v="1590"/>
    <n v="416"/>
    <n v="29"/>
    <x v="3"/>
    <x v="0"/>
    <s v="2 - Normal"/>
    <n v="2"/>
    <x v="1"/>
    <s v="3 - High"/>
    <n v="3"/>
    <x v="1"/>
    <n v="5"/>
    <x v="0"/>
    <x v="2"/>
    <x v="2"/>
  </r>
  <r>
    <s v="KHLEER-0644102001"/>
    <x v="1741"/>
    <n v="1640"/>
    <n v="30"/>
    <x v="3"/>
    <x v="0"/>
    <s v="2 - Normal"/>
    <n v="2"/>
    <x v="1"/>
    <s v="3 - High"/>
    <n v="3"/>
    <x v="1"/>
    <n v="6"/>
    <x v="3"/>
    <x v="38"/>
    <x v="12"/>
  </r>
  <r>
    <s v="KHLEER-0744024388"/>
    <x v="1692"/>
    <n v="1868"/>
    <n v="3"/>
    <x v="2"/>
    <x v="0"/>
    <s v="2 - Normal"/>
    <n v="2"/>
    <x v="1"/>
    <s v="3 - High"/>
    <n v="3"/>
    <x v="1"/>
    <n v="7"/>
    <x v="2"/>
    <x v="26"/>
    <x v="1"/>
  </r>
  <r>
    <s v="KHLEER-0944139757"/>
    <x v="1665"/>
    <n v="85"/>
    <n v="7"/>
    <x v="2"/>
    <x v="0"/>
    <s v="2 - Normal"/>
    <n v="2"/>
    <x v="1"/>
    <s v="3 - High"/>
    <n v="3"/>
    <x v="1"/>
    <n v="9"/>
    <x v="3"/>
    <x v="46"/>
    <x v="6"/>
  </r>
  <r>
    <s v="KHLEER-1044076000"/>
    <x v="1602"/>
    <n v="290"/>
    <n v="40"/>
    <x v="3"/>
    <x v="0"/>
    <s v="2 - Normal"/>
    <n v="2"/>
    <x v="1"/>
    <s v="3 - High"/>
    <n v="3"/>
    <x v="1"/>
    <n v="6"/>
    <x v="3"/>
    <x v="3"/>
    <x v="3"/>
  </r>
  <r>
    <s v="KHLEER-1144032389"/>
    <x v="1618"/>
    <n v="1648"/>
    <n v="43"/>
    <x v="2"/>
    <x v="0"/>
    <s v="2 - Normal"/>
    <n v="2"/>
    <x v="1"/>
    <s v="3 - High"/>
    <n v="3"/>
    <x v="1"/>
    <n v="5"/>
    <x v="0"/>
    <x v="18"/>
    <x v="4"/>
  </r>
  <r>
    <s v="KHLEER-1144052153"/>
    <x v="1760"/>
    <n v="1445"/>
    <n v="21"/>
    <x v="2"/>
    <x v="0"/>
    <s v="2 - Normal"/>
    <n v="2"/>
    <x v="1"/>
    <s v="3 - High"/>
    <n v="3"/>
    <x v="1"/>
    <n v="1"/>
    <x v="0"/>
    <x v="11"/>
    <x v="9"/>
  </r>
  <r>
    <s v="KHLEER-1144138260"/>
    <x v="1579"/>
    <n v="1646"/>
    <n v="32"/>
    <x v="2"/>
    <x v="0"/>
    <s v="4 - Urgent"/>
    <n v="4"/>
    <x v="2"/>
    <s v="3 - High"/>
    <n v="3"/>
    <x v="1"/>
    <n v="1"/>
    <x v="2"/>
    <x v="22"/>
    <x v="17"/>
  </r>
  <r>
    <s v="KHLEER-1144193521"/>
    <x v="1501"/>
    <n v="822"/>
    <n v="45"/>
    <x v="2"/>
    <x v="0"/>
    <s v="4 - Urgent"/>
    <n v="4"/>
    <x v="2"/>
    <s v="3 - High"/>
    <n v="3"/>
    <x v="1"/>
    <n v="1"/>
    <x v="0"/>
    <x v="21"/>
    <x v="16"/>
  </r>
  <r>
    <s v="KHLEER-1243874620"/>
    <x v="1609"/>
    <n v="732"/>
    <n v="6"/>
    <x v="3"/>
    <x v="0"/>
    <s v="2 - Normal"/>
    <n v="2"/>
    <x v="1"/>
    <s v="3 - High"/>
    <n v="3"/>
    <x v="1"/>
    <n v="6"/>
    <x v="0"/>
    <x v="43"/>
    <x v="21"/>
  </r>
  <r>
    <s v="KHLEER-1344154516"/>
    <x v="1585"/>
    <n v="351"/>
    <n v="35"/>
    <x v="2"/>
    <x v="0"/>
    <s v="2 - Normal"/>
    <n v="2"/>
    <x v="1"/>
    <s v="3 - High"/>
    <n v="3"/>
    <x v="1"/>
    <n v="0"/>
    <x v="1"/>
    <x v="35"/>
    <x v="19"/>
  </r>
  <r>
    <s v="KHLEER-1444127643"/>
    <x v="1562"/>
    <n v="1764"/>
    <n v="26"/>
    <x v="2"/>
    <x v="0"/>
    <s v="2 - Normal"/>
    <n v="2"/>
    <x v="1"/>
    <s v="3 - High"/>
    <n v="3"/>
    <x v="1"/>
    <n v="4"/>
    <x v="2"/>
    <x v="44"/>
    <x v="5"/>
  </r>
  <r>
    <s v="KHLEER-1643991979"/>
    <x v="1479"/>
    <n v="247"/>
    <n v="9"/>
    <x v="2"/>
    <x v="0"/>
    <s v="4 - Urgent"/>
    <n v="4"/>
    <x v="2"/>
    <s v="3 - High"/>
    <n v="3"/>
    <x v="1"/>
    <n v="0"/>
    <x v="3"/>
    <x v="27"/>
    <x v="6"/>
  </r>
  <r>
    <s v="KHLEER-1644044834"/>
    <x v="1681"/>
    <n v="503"/>
    <n v="38"/>
    <x v="3"/>
    <x v="0"/>
    <s v="2 - Normal"/>
    <n v="2"/>
    <x v="1"/>
    <s v="3 - High"/>
    <n v="3"/>
    <x v="1"/>
    <n v="6"/>
    <x v="2"/>
    <x v="23"/>
    <x v="13"/>
  </r>
  <r>
    <s v="KHLEER-1743930641"/>
    <x v="1549"/>
    <n v="1684"/>
    <n v="36"/>
    <x v="3"/>
    <x v="0"/>
    <s v="2 - Normal"/>
    <n v="2"/>
    <x v="1"/>
    <s v="3 - High"/>
    <n v="3"/>
    <x v="1"/>
    <n v="7"/>
    <x v="0"/>
    <x v="6"/>
    <x v="5"/>
  </r>
  <r>
    <s v="KHLEER-1744146365"/>
    <x v="1784"/>
    <n v="846"/>
    <n v="43"/>
    <x v="3"/>
    <x v="0"/>
    <s v="2 - Normal"/>
    <n v="2"/>
    <x v="1"/>
    <s v="3 - High"/>
    <n v="3"/>
    <x v="1"/>
    <n v="0"/>
    <x v="1"/>
    <x v="18"/>
    <x v="4"/>
  </r>
  <r>
    <s v="KHLEER-1744165195"/>
    <x v="1625"/>
    <n v="949"/>
    <n v="11"/>
    <x v="3"/>
    <x v="0"/>
    <s v="2 - Normal"/>
    <n v="2"/>
    <x v="1"/>
    <s v="3 - High"/>
    <n v="3"/>
    <x v="1"/>
    <n v="4"/>
    <x v="3"/>
    <x v="40"/>
    <x v="17"/>
  </r>
  <r>
    <s v="KHLEER-1843986792"/>
    <x v="1550"/>
    <n v="1459"/>
    <n v="7"/>
    <x v="3"/>
    <x v="0"/>
    <s v="2 - Normal"/>
    <n v="2"/>
    <x v="1"/>
    <s v="3 - High"/>
    <n v="3"/>
    <x v="1"/>
    <n v="1"/>
    <x v="3"/>
    <x v="46"/>
    <x v="6"/>
  </r>
  <r>
    <s v="KHLEER-1944141433"/>
    <x v="1496"/>
    <n v="693"/>
    <n v="14"/>
    <x v="3"/>
    <x v="0"/>
    <s v="2 - Normal"/>
    <n v="2"/>
    <x v="1"/>
    <s v="3 - High"/>
    <n v="3"/>
    <x v="1"/>
    <n v="9"/>
    <x v="2"/>
    <x v="32"/>
    <x v="19"/>
  </r>
  <r>
    <s v="KHLEER-2044182255"/>
    <x v="1590"/>
    <n v="415"/>
    <n v="42"/>
    <x v="2"/>
    <x v="0"/>
    <s v="2 - Normal"/>
    <n v="2"/>
    <x v="1"/>
    <s v="3 - High"/>
    <n v="3"/>
    <x v="1"/>
    <n v="0"/>
    <x v="3"/>
    <x v="9"/>
    <x v="8"/>
  </r>
  <r>
    <s v="KHLEER-2143985607"/>
    <x v="1824"/>
    <n v="440"/>
    <n v="26"/>
    <x v="2"/>
    <x v="0"/>
    <s v="2 - Normal"/>
    <n v="2"/>
    <x v="1"/>
    <s v="3 - High"/>
    <n v="3"/>
    <x v="1"/>
    <n v="6"/>
    <x v="1"/>
    <x v="44"/>
    <x v="5"/>
  </r>
  <r>
    <s v="KHLEER-2243910890"/>
    <x v="1790"/>
    <n v="519"/>
    <n v="28"/>
    <x v="2"/>
    <x v="0"/>
    <s v="2 - Normal"/>
    <n v="2"/>
    <x v="1"/>
    <s v="3 - High"/>
    <n v="3"/>
    <x v="1"/>
    <n v="0"/>
    <x v="1"/>
    <x v="37"/>
    <x v="5"/>
  </r>
  <r>
    <s v="KHLEER-2244095639"/>
    <x v="1495"/>
    <n v="203"/>
    <n v="46"/>
    <x v="3"/>
    <x v="0"/>
    <s v="2 - Normal"/>
    <n v="2"/>
    <x v="1"/>
    <s v="3 - High"/>
    <n v="3"/>
    <x v="1"/>
    <n v="3"/>
    <x v="0"/>
    <x v="17"/>
    <x v="13"/>
  </r>
  <r>
    <s v="KHLEER-2343884377"/>
    <x v="1611"/>
    <n v="1327"/>
    <n v="43"/>
    <x v="2"/>
    <x v="0"/>
    <s v="2 - Normal"/>
    <n v="2"/>
    <x v="1"/>
    <s v="3 - High"/>
    <n v="3"/>
    <x v="1"/>
    <n v="3"/>
    <x v="2"/>
    <x v="18"/>
    <x v="4"/>
  </r>
  <r>
    <s v="KHLEER-2344080144"/>
    <x v="1565"/>
    <n v="274"/>
    <n v="31"/>
    <x v="2"/>
    <x v="0"/>
    <s v="2 - Normal"/>
    <n v="2"/>
    <x v="1"/>
    <s v="3 - High"/>
    <n v="3"/>
    <x v="1"/>
    <n v="3"/>
    <x v="0"/>
    <x v="4"/>
    <x v="1"/>
  </r>
  <r>
    <s v="KHLEER-2344140089"/>
    <x v="1781"/>
    <n v="368"/>
    <n v="20"/>
    <x v="2"/>
    <x v="0"/>
    <s v="2 - Normal"/>
    <n v="2"/>
    <x v="1"/>
    <s v="3 - High"/>
    <n v="3"/>
    <x v="1"/>
    <n v="3"/>
    <x v="2"/>
    <x v="5"/>
    <x v="4"/>
  </r>
  <r>
    <s v="KHLEER-2344142791"/>
    <x v="1630"/>
    <n v="519"/>
    <n v="27"/>
    <x v="2"/>
    <x v="0"/>
    <s v="2 - Normal"/>
    <n v="2"/>
    <x v="1"/>
    <s v="3 - High"/>
    <n v="3"/>
    <x v="1"/>
    <n v="3"/>
    <x v="2"/>
    <x v="19"/>
    <x v="14"/>
  </r>
  <r>
    <s v="KHLEER-2344176992"/>
    <x v="1769"/>
    <n v="1869"/>
    <n v="9"/>
    <x v="2"/>
    <x v="0"/>
    <s v="2 - Normal"/>
    <n v="2"/>
    <x v="1"/>
    <s v="3 - High"/>
    <n v="3"/>
    <x v="1"/>
    <n v="3"/>
    <x v="0"/>
    <x v="27"/>
    <x v="6"/>
  </r>
  <r>
    <s v="KHLEER-2543865150"/>
    <x v="1786"/>
    <n v="1865"/>
    <n v="11"/>
    <x v="3"/>
    <x v="0"/>
    <s v="2 - Normal"/>
    <n v="2"/>
    <x v="1"/>
    <s v="3 - High"/>
    <n v="3"/>
    <x v="1"/>
    <n v="2"/>
    <x v="1"/>
    <x v="40"/>
    <x v="17"/>
  </r>
  <r>
    <s v="KHLEER-2543880088"/>
    <x v="1826"/>
    <n v="458"/>
    <n v="20"/>
    <x v="3"/>
    <x v="0"/>
    <s v="2 - Normal"/>
    <n v="2"/>
    <x v="1"/>
    <s v="3 - High"/>
    <n v="3"/>
    <x v="1"/>
    <n v="0"/>
    <x v="4"/>
    <x v="5"/>
    <x v="4"/>
  </r>
  <r>
    <s v="KHLEER-2543959476"/>
    <x v="1552"/>
    <n v="1337"/>
    <n v="24"/>
    <x v="3"/>
    <x v="0"/>
    <s v="2 - Normal"/>
    <n v="2"/>
    <x v="1"/>
    <s v="3 - High"/>
    <n v="3"/>
    <x v="1"/>
    <n v="5"/>
    <x v="2"/>
    <x v="14"/>
    <x v="10"/>
  </r>
  <r>
    <s v="KHLEER-2544001377"/>
    <x v="1740"/>
    <n v="1057"/>
    <n v="33"/>
    <x v="2"/>
    <x v="0"/>
    <s v="2 - Normal"/>
    <n v="2"/>
    <x v="1"/>
    <s v="3 - High"/>
    <n v="3"/>
    <x v="1"/>
    <n v="5"/>
    <x v="3"/>
    <x v="24"/>
    <x v="3"/>
  </r>
  <r>
    <s v="KHLEER-2744093245"/>
    <x v="1624"/>
    <n v="1254"/>
    <n v="2"/>
    <x v="3"/>
    <x v="0"/>
    <s v="2 - Normal"/>
    <n v="2"/>
    <x v="1"/>
    <s v="3 - High"/>
    <n v="3"/>
    <x v="1"/>
    <n v="7"/>
    <x v="3"/>
    <x v="13"/>
    <x v="0"/>
  </r>
  <r>
    <s v="KHLEER-2844106333"/>
    <x v="1747"/>
    <n v="573"/>
    <n v="43"/>
    <x v="3"/>
    <x v="0"/>
    <s v="2 - Normal"/>
    <n v="2"/>
    <x v="1"/>
    <s v="3 - High"/>
    <n v="3"/>
    <x v="1"/>
    <n v="8"/>
    <x v="0"/>
    <x v="18"/>
    <x v="4"/>
  </r>
  <r>
    <s v="KHLEER-2944052961"/>
    <x v="1760"/>
    <n v="436"/>
    <n v="19"/>
    <x v="2"/>
    <x v="0"/>
    <s v="4 - Urgent"/>
    <n v="4"/>
    <x v="2"/>
    <s v="3 - High"/>
    <n v="3"/>
    <x v="1"/>
    <n v="1"/>
    <x v="3"/>
    <x v="41"/>
    <x v="20"/>
  </r>
  <r>
    <s v="KHLEER-3344178233"/>
    <x v="1761"/>
    <n v="1683"/>
    <n v="2"/>
    <x v="2"/>
    <x v="0"/>
    <s v="2 - Normal"/>
    <n v="2"/>
    <x v="1"/>
    <s v="3 - High"/>
    <n v="3"/>
    <x v="1"/>
    <n v="3"/>
    <x v="0"/>
    <x v="13"/>
    <x v="0"/>
  </r>
  <r>
    <s v="KHLEER-3443880013"/>
    <x v="1826"/>
    <n v="1561"/>
    <n v="50"/>
    <x v="3"/>
    <x v="0"/>
    <s v="2 - Normal"/>
    <n v="2"/>
    <x v="1"/>
    <s v="3 - High"/>
    <n v="3"/>
    <x v="1"/>
    <n v="2"/>
    <x v="0"/>
    <x v="48"/>
    <x v="17"/>
  </r>
  <r>
    <s v="KHLEER-3543929307"/>
    <x v="1522"/>
    <n v="760"/>
    <n v="23"/>
    <x v="3"/>
    <x v="0"/>
    <s v="2 - Normal"/>
    <n v="2"/>
    <x v="1"/>
    <s v="3 - High"/>
    <n v="3"/>
    <x v="1"/>
    <n v="5"/>
    <x v="2"/>
    <x v="15"/>
    <x v="11"/>
  </r>
  <r>
    <s v="KHLEER-3544102027"/>
    <x v="1741"/>
    <n v="982"/>
    <n v="40"/>
    <x v="3"/>
    <x v="0"/>
    <s v="2 - Normal"/>
    <n v="2"/>
    <x v="1"/>
    <s v="3 - High"/>
    <n v="3"/>
    <x v="1"/>
    <n v="5"/>
    <x v="2"/>
    <x v="3"/>
    <x v="3"/>
  </r>
  <r>
    <s v="KHLEER-3743960505"/>
    <x v="1517"/>
    <n v="1790"/>
    <n v="5"/>
    <x v="3"/>
    <x v="0"/>
    <s v="2 - Normal"/>
    <n v="2"/>
    <x v="1"/>
    <s v="3 - High"/>
    <n v="3"/>
    <x v="1"/>
    <n v="1"/>
    <x v="4"/>
    <x v="10"/>
    <x v="2"/>
  </r>
  <r>
    <s v="KHLEER-3844146485"/>
    <x v="1784"/>
    <n v="268"/>
    <n v="34"/>
    <x v="3"/>
    <x v="0"/>
    <s v="2 - Normal"/>
    <n v="2"/>
    <x v="1"/>
    <s v="3 - High"/>
    <n v="3"/>
    <x v="1"/>
    <n v="8"/>
    <x v="3"/>
    <x v="36"/>
    <x v="19"/>
  </r>
  <r>
    <s v="KHLEER-4043856920"/>
    <x v="1476"/>
    <n v="1512"/>
    <n v="9"/>
    <x v="2"/>
    <x v="0"/>
    <s v="2 - Normal"/>
    <n v="2"/>
    <x v="1"/>
    <s v="3 - High"/>
    <n v="3"/>
    <x v="1"/>
    <n v="0"/>
    <x v="1"/>
    <x v="27"/>
    <x v="6"/>
  </r>
  <r>
    <s v="KHLEER-4043976124"/>
    <x v="1642"/>
    <n v="52"/>
    <n v="1"/>
    <x v="2"/>
    <x v="0"/>
    <s v="2 - Normal"/>
    <n v="2"/>
    <x v="1"/>
    <s v="3 - High"/>
    <n v="3"/>
    <x v="1"/>
    <n v="8"/>
    <x v="3"/>
    <x v="39"/>
    <x v="18"/>
  </r>
  <r>
    <s v="KHLEER-4143956621"/>
    <x v="1478"/>
    <n v="1022"/>
    <n v="6"/>
    <x v="2"/>
    <x v="0"/>
    <s v="2 - Normal"/>
    <n v="2"/>
    <x v="1"/>
    <s v="3 - High"/>
    <n v="3"/>
    <x v="1"/>
    <n v="9"/>
    <x v="2"/>
    <x v="43"/>
    <x v="21"/>
  </r>
  <r>
    <s v="KHLEER-4144112789"/>
    <x v="1535"/>
    <n v="118"/>
    <n v="47"/>
    <x v="2"/>
    <x v="0"/>
    <s v="2 - Normal"/>
    <n v="2"/>
    <x v="1"/>
    <s v="3 - High"/>
    <n v="3"/>
    <x v="1"/>
    <n v="1"/>
    <x v="2"/>
    <x v="31"/>
    <x v="3"/>
  </r>
  <r>
    <s v="KHLEER-4144117145"/>
    <x v="1469"/>
    <n v="1654"/>
    <n v="31"/>
    <x v="2"/>
    <x v="0"/>
    <s v="2 - Normal"/>
    <n v="2"/>
    <x v="1"/>
    <s v="3 - High"/>
    <n v="3"/>
    <x v="1"/>
    <n v="1"/>
    <x v="1"/>
    <x v="4"/>
    <x v="1"/>
  </r>
  <r>
    <s v="KHLEER-4244004872"/>
    <x v="1812"/>
    <n v="1347"/>
    <n v="48"/>
    <x v="2"/>
    <x v="0"/>
    <s v="2 - Normal"/>
    <n v="2"/>
    <x v="1"/>
    <s v="3 - High"/>
    <n v="3"/>
    <x v="1"/>
    <n v="2"/>
    <x v="3"/>
    <x v="33"/>
    <x v="0"/>
  </r>
  <r>
    <s v="KHLEER-4344047737"/>
    <x v="1696"/>
    <n v="1343"/>
    <n v="27"/>
    <x v="2"/>
    <x v="0"/>
    <s v="4 - Urgent"/>
    <n v="4"/>
    <x v="2"/>
    <s v="3 - High"/>
    <n v="3"/>
    <x v="1"/>
    <n v="1"/>
    <x v="0"/>
    <x v="19"/>
    <x v="14"/>
  </r>
  <r>
    <s v="KHLEER-4344060262"/>
    <x v="1598"/>
    <n v="1846"/>
    <n v="22"/>
    <x v="3"/>
    <x v="0"/>
    <s v="2 - Normal"/>
    <n v="2"/>
    <x v="1"/>
    <s v="3 - High"/>
    <n v="3"/>
    <x v="1"/>
    <n v="8"/>
    <x v="2"/>
    <x v="47"/>
    <x v="19"/>
  </r>
  <r>
    <s v="KHLEER-4443961395"/>
    <x v="1768"/>
    <n v="959"/>
    <n v="23"/>
    <x v="2"/>
    <x v="0"/>
    <s v="2 - Normal"/>
    <n v="2"/>
    <x v="1"/>
    <s v="3 - High"/>
    <n v="3"/>
    <x v="1"/>
    <n v="4"/>
    <x v="2"/>
    <x v="15"/>
    <x v="11"/>
  </r>
  <r>
    <s v="KHLEER-4444094520"/>
    <x v="1513"/>
    <n v="1422"/>
    <n v="45"/>
    <x v="2"/>
    <x v="0"/>
    <s v="2 - Normal"/>
    <n v="2"/>
    <x v="1"/>
    <s v="3 - High"/>
    <n v="3"/>
    <x v="1"/>
    <n v="4"/>
    <x v="0"/>
    <x v="21"/>
    <x v="16"/>
  </r>
  <r>
    <s v="KHLEER-4544066383"/>
    <x v="1795"/>
    <n v="1758"/>
    <n v="23"/>
    <x v="2"/>
    <x v="0"/>
    <s v="2 - Normal"/>
    <n v="2"/>
    <x v="1"/>
    <s v="3 - High"/>
    <n v="3"/>
    <x v="1"/>
    <n v="5"/>
    <x v="3"/>
    <x v="15"/>
    <x v="11"/>
  </r>
  <r>
    <s v="KHLEER-4544094006"/>
    <x v="1513"/>
    <n v="300"/>
    <n v="40"/>
    <x v="3"/>
    <x v="0"/>
    <s v="2 - Normal"/>
    <n v="2"/>
    <x v="1"/>
    <s v="3 - High"/>
    <n v="3"/>
    <x v="1"/>
    <n v="5"/>
    <x v="1"/>
    <x v="3"/>
    <x v="3"/>
  </r>
  <r>
    <s v="KHLEER-4544133116"/>
    <x v="1541"/>
    <n v="381"/>
    <n v="31"/>
    <x v="3"/>
    <x v="0"/>
    <s v="2 - Normal"/>
    <n v="2"/>
    <x v="1"/>
    <s v="3 - High"/>
    <n v="3"/>
    <x v="1"/>
    <n v="5"/>
    <x v="3"/>
    <x v="4"/>
    <x v="1"/>
  </r>
  <r>
    <s v="KHLEER-4644069004"/>
    <x v="1531"/>
    <n v="1260"/>
    <n v="20"/>
    <x v="3"/>
    <x v="0"/>
    <s v="2 - Normal"/>
    <n v="2"/>
    <x v="1"/>
    <s v="3 - High"/>
    <n v="3"/>
    <x v="1"/>
    <n v="0"/>
    <x v="0"/>
    <x v="5"/>
    <x v="4"/>
  </r>
  <r>
    <s v="KHLEER-4743898993"/>
    <x v="1615"/>
    <n v="1269"/>
    <n v="49"/>
    <x v="3"/>
    <x v="0"/>
    <s v="2 - Normal"/>
    <n v="2"/>
    <x v="1"/>
    <s v="3 - High"/>
    <n v="3"/>
    <x v="1"/>
    <n v="9"/>
    <x v="2"/>
    <x v="45"/>
    <x v="8"/>
  </r>
  <r>
    <s v="KHLEER-4744171781"/>
    <x v="1679"/>
    <n v="1638"/>
    <n v="7"/>
    <x v="2"/>
    <x v="0"/>
    <s v="2 - Normal"/>
    <n v="2"/>
    <x v="1"/>
    <s v="3 - High"/>
    <n v="3"/>
    <x v="1"/>
    <n v="7"/>
    <x v="2"/>
    <x v="46"/>
    <x v="6"/>
  </r>
  <r>
    <s v="KHLEER-4843904199"/>
    <x v="1751"/>
    <n v="1879"/>
    <n v="1"/>
    <x v="2"/>
    <x v="0"/>
    <s v="2 - Normal"/>
    <n v="2"/>
    <x v="1"/>
    <s v="3 - High"/>
    <n v="3"/>
    <x v="1"/>
    <n v="8"/>
    <x v="0"/>
    <x v="39"/>
    <x v="18"/>
  </r>
  <r>
    <s v="KHLEER-5044095717"/>
    <x v="1495"/>
    <n v="1581"/>
    <n v="27"/>
    <x v="2"/>
    <x v="0"/>
    <s v="2 - Normal"/>
    <n v="2"/>
    <x v="1"/>
    <s v="3 - High"/>
    <n v="3"/>
    <x v="1"/>
    <n v="0"/>
    <x v="2"/>
    <x v="19"/>
    <x v="14"/>
  </r>
  <r>
    <s v="KHLEER-5044129211"/>
    <x v="1621"/>
    <n v="201"/>
    <n v="42"/>
    <x v="2"/>
    <x v="0"/>
    <s v="2 - Normal"/>
    <n v="2"/>
    <x v="1"/>
    <s v="3 - High"/>
    <n v="3"/>
    <x v="1"/>
    <n v="0"/>
    <x v="0"/>
    <x v="9"/>
    <x v="8"/>
  </r>
  <r>
    <s v="KHLEER-5144159288"/>
    <x v="1604"/>
    <n v="678"/>
    <n v="2"/>
    <x v="2"/>
    <x v="0"/>
    <s v="4 - Urgent"/>
    <n v="4"/>
    <x v="2"/>
    <s v="3 - High"/>
    <n v="3"/>
    <x v="1"/>
    <n v="1"/>
    <x v="3"/>
    <x v="13"/>
    <x v="0"/>
  </r>
  <r>
    <s v="KHLEER-5244100755"/>
    <x v="1652"/>
    <n v="885"/>
    <n v="27"/>
    <x v="2"/>
    <x v="0"/>
    <s v="2 - Normal"/>
    <n v="2"/>
    <x v="1"/>
    <s v="3 - High"/>
    <n v="3"/>
    <x v="1"/>
    <n v="2"/>
    <x v="0"/>
    <x v="19"/>
    <x v="14"/>
  </r>
  <r>
    <s v="KHLEER-5343989293"/>
    <x v="1817"/>
    <n v="849"/>
    <n v="22"/>
    <x v="2"/>
    <x v="0"/>
    <s v="2 - Normal"/>
    <n v="2"/>
    <x v="1"/>
    <s v="3 - High"/>
    <n v="3"/>
    <x v="1"/>
    <n v="3"/>
    <x v="3"/>
    <x v="47"/>
    <x v="19"/>
  </r>
  <r>
    <s v="KHLEER-5443864814"/>
    <x v="1514"/>
    <n v="1341"/>
    <n v="38"/>
    <x v="2"/>
    <x v="0"/>
    <s v="2 - Normal"/>
    <n v="2"/>
    <x v="1"/>
    <s v="3 - High"/>
    <n v="3"/>
    <x v="1"/>
    <n v="4"/>
    <x v="0"/>
    <x v="23"/>
    <x v="13"/>
  </r>
  <r>
    <s v="KHLEER-5844090964"/>
    <x v="1628"/>
    <n v="1966"/>
    <n v="29"/>
    <x v="3"/>
    <x v="0"/>
    <s v="2 - Normal"/>
    <n v="2"/>
    <x v="1"/>
    <s v="3 - High"/>
    <n v="3"/>
    <x v="1"/>
    <n v="8"/>
    <x v="3"/>
    <x v="2"/>
    <x v="2"/>
  </r>
  <r>
    <s v="KHLEER-6043923023"/>
    <x v="1663"/>
    <n v="1642"/>
    <n v="20"/>
    <x v="2"/>
    <x v="0"/>
    <s v="2 - Normal"/>
    <n v="2"/>
    <x v="1"/>
    <s v="3 - High"/>
    <n v="3"/>
    <x v="1"/>
    <n v="1"/>
    <x v="1"/>
    <x v="5"/>
    <x v="4"/>
  </r>
  <r>
    <s v="KHLEER-6144044606"/>
    <x v="1681"/>
    <n v="1030"/>
    <n v="46"/>
    <x v="2"/>
    <x v="0"/>
    <s v="2 - Normal"/>
    <n v="2"/>
    <x v="1"/>
    <s v="3 - High"/>
    <n v="3"/>
    <x v="1"/>
    <n v="1"/>
    <x v="0"/>
    <x v="17"/>
    <x v="13"/>
  </r>
  <r>
    <s v="KHLEER-6144083841"/>
    <x v="1596"/>
    <n v="1794"/>
    <n v="8"/>
    <x v="2"/>
    <x v="0"/>
    <s v="2 - Normal"/>
    <n v="2"/>
    <x v="1"/>
    <s v="3 - High"/>
    <n v="3"/>
    <x v="1"/>
    <n v="2"/>
    <x v="4"/>
    <x v="20"/>
    <x v="15"/>
  </r>
  <r>
    <s v="KHLEER-6144146128"/>
    <x v="1784"/>
    <n v="222"/>
    <n v="31"/>
    <x v="2"/>
    <x v="0"/>
    <s v="2 - Normal"/>
    <n v="2"/>
    <x v="1"/>
    <s v="3 - High"/>
    <n v="3"/>
    <x v="1"/>
    <n v="1"/>
    <x v="3"/>
    <x v="4"/>
    <x v="1"/>
  </r>
  <r>
    <s v="KHLEER-6144191464"/>
    <x v="1614"/>
    <n v="966"/>
    <n v="34"/>
    <x v="2"/>
    <x v="0"/>
    <s v="2 - Normal"/>
    <n v="2"/>
    <x v="1"/>
    <s v="3 - High"/>
    <n v="3"/>
    <x v="1"/>
    <n v="1"/>
    <x v="2"/>
    <x v="36"/>
    <x v="19"/>
  </r>
  <r>
    <s v="KHLEER-6244030512"/>
    <x v="1557"/>
    <n v="211"/>
    <n v="25"/>
    <x v="2"/>
    <x v="0"/>
    <s v="2 - Normal"/>
    <n v="2"/>
    <x v="1"/>
    <s v="3 - High"/>
    <n v="3"/>
    <x v="1"/>
    <n v="3"/>
    <x v="4"/>
    <x v="28"/>
    <x v="18"/>
  </r>
  <r>
    <s v="KHLEER-6343899618"/>
    <x v="1809"/>
    <n v="991"/>
    <n v="36"/>
    <x v="2"/>
    <x v="0"/>
    <s v="2 - Normal"/>
    <n v="2"/>
    <x v="1"/>
    <s v="3 - High"/>
    <n v="3"/>
    <x v="1"/>
    <n v="3"/>
    <x v="0"/>
    <x v="6"/>
    <x v="5"/>
  </r>
  <r>
    <s v="KHLEER-6344002978"/>
    <x v="1707"/>
    <n v="707"/>
    <n v="19"/>
    <x v="2"/>
    <x v="0"/>
    <s v="2 - Normal"/>
    <n v="2"/>
    <x v="1"/>
    <s v="3 - High"/>
    <n v="3"/>
    <x v="1"/>
    <n v="3"/>
    <x v="0"/>
    <x v="41"/>
    <x v="20"/>
  </r>
  <r>
    <s v="KHLEER-6344118241"/>
    <x v="1490"/>
    <n v="1334"/>
    <n v="22"/>
    <x v="2"/>
    <x v="0"/>
    <s v="2 - Normal"/>
    <n v="2"/>
    <x v="1"/>
    <s v="3 - High"/>
    <n v="3"/>
    <x v="1"/>
    <n v="2"/>
    <x v="0"/>
    <x v="47"/>
    <x v="19"/>
  </r>
  <r>
    <s v="KHLEER-6344165689"/>
    <x v="1625"/>
    <n v="28"/>
    <n v="6"/>
    <x v="2"/>
    <x v="0"/>
    <s v="2 - Normal"/>
    <n v="2"/>
    <x v="1"/>
    <s v="3 - High"/>
    <n v="3"/>
    <x v="1"/>
    <n v="3"/>
    <x v="0"/>
    <x v="43"/>
    <x v="21"/>
  </r>
  <r>
    <s v="KHLEER-6444074482"/>
    <x v="1526"/>
    <n v="268"/>
    <n v="4"/>
    <x v="2"/>
    <x v="0"/>
    <s v="2 - Normal"/>
    <n v="2"/>
    <x v="1"/>
    <s v="3 - High"/>
    <n v="3"/>
    <x v="1"/>
    <n v="4"/>
    <x v="0"/>
    <x v="0"/>
    <x v="0"/>
  </r>
  <r>
    <s v="KHLEER-6544138618"/>
    <x v="1579"/>
    <n v="1341"/>
    <n v="36"/>
    <x v="3"/>
    <x v="0"/>
    <s v="2 - Normal"/>
    <n v="2"/>
    <x v="1"/>
    <s v="3 - High"/>
    <n v="3"/>
    <x v="1"/>
    <n v="5"/>
    <x v="3"/>
    <x v="6"/>
    <x v="5"/>
  </r>
  <r>
    <s v="KHLEER-6743854945"/>
    <x v="1509"/>
    <n v="844"/>
    <n v="39"/>
    <x v="2"/>
    <x v="0"/>
    <s v="2 - Normal"/>
    <n v="2"/>
    <x v="1"/>
    <s v="3 - High"/>
    <n v="3"/>
    <x v="1"/>
    <n v="7"/>
    <x v="3"/>
    <x v="29"/>
    <x v="4"/>
  </r>
  <r>
    <s v="KHLEER-6743930580"/>
    <x v="1549"/>
    <n v="1118"/>
    <n v="35"/>
    <x v="3"/>
    <x v="0"/>
    <s v="2 - Normal"/>
    <n v="2"/>
    <x v="1"/>
    <s v="3 - High"/>
    <n v="3"/>
    <x v="1"/>
    <n v="0"/>
    <x v="1"/>
    <x v="35"/>
    <x v="19"/>
  </r>
  <r>
    <s v="KHLEER-6744103773"/>
    <x v="1516"/>
    <n v="1667"/>
    <n v="7"/>
    <x v="2"/>
    <x v="0"/>
    <s v="2 - Normal"/>
    <n v="2"/>
    <x v="1"/>
    <s v="3 - High"/>
    <n v="3"/>
    <x v="1"/>
    <n v="7"/>
    <x v="2"/>
    <x v="46"/>
    <x v="6"/>
  </r>
  <r>
    <s v="KHLEER-6843877636"/>
    <x v="1763"/>
    <n v="943"/>
    <n v="46"/>
    <x v="2"/>
    <x v="0"/>
    <s v="2 - Normal"/>
    <n v="2"/>
    <x v="1"/>
    <s v="3 - High"/>
    <n v="3"/>
    <x v="1"/>
    <n v="8"/>
    <x v="3"/>
    <x v="17"/>
    <x v="13"/>
  </r>
  <r>
    <s v="KHLEER-6844012323"/>
    <x v="1821"/>
    <n v="1602"/>
    <n v="33"/>
    <x v="3"/>
    <x v="0"/>
    <s v="2 - Normal"/>
    <n v="2"/>
    <x v="1"/>
    <s v="3 - High"/>
    <n v="3"/>
    <x v="1"/>
    <n v="8"/>
    <x v="1"/>
    <x v="24"/>
    <x v="3"/>
  </r>
  <r>
    <s v="KHLEER-7044022478"/>
    <x v="1688"/>
    <n v="1967"/>
    <n v="34"/>
    <x v="2"/>
    <x v="0"/>
    <s v="2 - Normal"/>
    <n v="2"/>
    <x v="1"/>
    <s v="3 - High"/>
    <n v="3"/>
    <x v="1"/>
    <n v="0"/>
    <x v="2"/>
    <x v="36"/>
    <x v="19"/>
  </r>
  <r>
    <s v="KHLEER-7143895684"/>
    <x v="1499"/>
    <n v="328"/>
    <n v="16"/>
    <x v="2"/>
    <x v="0"/>
    <s v="2 - Normal"/>
    <n v="2"/>
    <x v="1"/>
    <s v="3 - High"/>
    <n v="3"/>
    <x v="1"/>
    <n v="1"/>
    <x v="0"/>
    <x v="30"/>
    <x v="16"/>
  </r>
  <r>
    <s v="KHLEER-7143990513"/>
    <x v="1765"/>
    <n v="11"/>
    <n v="45"/>
    <x v="2"/>
    <x v="0"/>
    <s v="2 - Normal"/>
    <n v="2"/>
    <x v="1"/>
    <s v="3 - High"/>
    <n v="3"/>
    <x v="1"/>
    <n v="1"/>
    <x v="0"/>
    <x v="21"/>
    <x v="16"/>
  </r>
  <r>
    <s v="KHLEER-7144117578"/>
    <x v="1469"/>
    <n v="1337"/>
    <n v="5"/>
    <x v="2"/>
    <x v="0"/>
    <s v="2 - Normal"/>
    <n v="2"/>
    <x v="1"/>
    <s v="3 - High"/>
    <n v="3"/>
    <x v="1"/>
    <n v="1"/>
    <x v="2"/>
    <x v="10"/>
    <x v="2"/>
  </r>
  <r>
    <s v="KHLEER-7144164283"/>
    <x v="1650"/>
    <n v="678"/>
    <n v="2"/>
    <x v="2"/>
    <x v="0"/>
    <s v="2 - Normal"/>
    <n v="2"/>
    <x v="1"/>
    <s v="3 - High"/>
    <n v="3"/>
    <x v="1"/>
    <n v="1"/>
    <x v="2"/>
    <x v="13"/>
    <x v="0"/>
  </r>
  <r>
    <s v="KHLEER-7144188555"/>
    <x v="1475"/>
    <n v="1555"/>
    <n v="15"/>
    <x v="2"/>
    <x v="0"/>
    <s v="2 - Normal"/>
    <n v="2"/>
    <x v="1"/>
    <s v="3 - High"/>
    <n v="3"/>
    <x v="1"/>
    <n v="1"/>
    <x v="0"/>
    <x v="16"/>
    <x v="12"/>
  </r>
  <r>
    <s v="KHLEER-7243941290"/>
    <x v="1731"/>
    <n v="459"/>
    <n v="32"/>
    <x v="2"/>
    <x v="0"/>
    <s v="2 - Normal"/>
    <n v="2"/>
    <x v="1"/>
    <s v="3 - High"/>
    <n v="3"/>
    <x v="1"/>
    <n v="2"/>
    <x v="1"/>
    <x v="22"/>
    <x v="17"/>
  </r>
  <r>
    <s v="KHLEER-7244050550"/>
    <x v="1484"/>
    <n v="715"/>
    <n v="5"/>
    <x v="2"/>
    <x v="0"/>
    <s v="2 - Normal"/>
    <n v="2"/>
    <x v="1"/>
    <s v="3 - High"/>
    <n v="3"/>
    <x v="1"/>
    <n v="2"/>
    <x v="2"/>
    <x v="10"/>
    <x v="2"/>
  </r>
  <r>
    <s v="KHLEER-7343868036"/>
    <x v="1569"/>
    <n v="1263"/>
    <n v="40"/>
    <x v="2"/>
    <x v="0"/>
    <s v="2 - Normal"/>
    <n v="2"/>
    <x v="1"/>
    <s v="3 - High"/>
    <n v="3"/>
    <x v="1"/>
    <n v="3"/>
    <x v="3"/>
    <x v="3"/>
    <x v="3"/>
  </r>
  <r>
    <s v="KHLEER-7343918616"/>
    <x v="1811"/>
    <n v="1341"/>
    <n v="46"/>
    <x v="2"/>
    <x v="0"/>
    <s v="2 - Normal"/>
    <n v="2"/>
    <x v="1"/>
    <s v="3 - High"/>
    <n v="3"/>
    <x v="1"/>
    <n v="3"/>
    <x v="2"/>
    <x v="17"/>
    <x v="13"/>
  </r>
  <r>
    <s v="KHLEER-7344012630"/>
    <x v="1821"/>
    <n v="1433"/>
    <n v="6"/>
    <x v="3"/>
    <x v="0"/>
    <s v="2 - Normal"/>
    <n v="2"/>
    <x v="1"/>
    <s v="3 - High"/>
    <n v="3"/>
    <x v="1"/>
    <n v="7"/>
    <x v="1"/>
    <x v="43"/>
    <x v="21"/>
  </r>
  <r>
    <s v="KHLEER-7344028847"/>
    <x v="1778"/>
    <n v="1294"/>
    <n v="28"/>
    <x v="3"/>
    <x v="0"/>
    <s v="2 - Normal"/>
    <n v="2"/>
    <x v="1"/>
    <s v="3 - High"/>
    <n v="3"/>
    <x v="1"/>
    <n v="6"/>
    <x v="3"/>
    <x v="37"/>
    <x v="5"/>
  </r>
  <r>
    <s v="KHLEER-7344078349"/>
    <x v="1588"/>
    <n v="214"/>
    <n v="3"/>
    <x v="3"/>
    <x v="0"/>
    <s v="2 - Normal"/>
    <n v="2"/>
    <x v="1"/>
    <s v="3 - High"/>
    <n v="3"/>
    <x v="1"/>
    <n v="10"/>
    <x v="2"/>
    <x v="26"/>
    <x v="1"/>
  </r>
  <r>
    <s v="KHLEER-7543864196"/>
    <x v="1514"/>
    <n v="1619"/>
    <n v="21"/>
    <x v="3"/>
    <x v="0"/>
    <s v="2 - Normal"/>
    <n v="2"/>
    <x v="1"/>
    <s v="3 - High"/>
    <n v="3"/>
    <x v="1"/>
    <n v="3"/>
    <x v="4"/>
    <x v="11"/>
    <x v="9"/>
  </r>
  <r>
    <s v="KHLEER-7544041965"/>
    <x v="1521"/>
    <n v="1526"/>
    <n v="19"/>
    <x v="3"/>
    <x v="0"/>
    <s v="2 - Normal"/>
    <n v="2"/>
    <x v="1"/>
    <s v="3 - High"/>
    <n v="3"/>
    <x v="1"/>
    <n v="9"/>
    <x v="2"/>
    <x v="41"/>
    <x v="20"/>
  </r>
  <r>
    <s v="KHLEER-7643846781"/>
    <x v="1546"/>
    <n v="388"/>
    <n v="27"/>
    <x v="3"/>
    <x v="0"/>
    <s v="2 - Normal"/>
    <n v="2"/>
    <x v="1"/>
    <s v="3 - High"/>
    <n v="3"/>
    <x v="1"/>
    <n v="3"/>
    <x v="4"/>
    <x v="19"/>
    <x v="14"/>
  </r>
  <r>
    <s v="KHLEER-7844152181"/>
    <x v="1620"/>
    <n v="28"/>
    <n v="1"/>
    <x v="2"/>
    <x v="0"/>
    <s v="4 - Urgent"/>
    <n v="4"/>
    <x v="2"/>
    <s v="3 - High"/>
    <n v="3"/>
    <x v="1"/>
    <n v="1"/>
    <x v="0"/>
    <x v="39"/>
    <x v="18"/>
  </r>
  <r>
    <s v="KHLEER-7943919691"/>
    <x v="1662"/>
    <n v="479"/>
    <n v="6"/>
    <x v="2"/>
    <x v="0"/>
    <s v="2 - Normal"/>
    <n v="2"/>
    <x v="1"/>
    <s v="3 - High"/>
    <n v="3"/>
    <x v="1"/>
    <n v="4"/>
    <x v="0"/>
    <x v="43"/>
    <x v="21"/>
  </r>
  <r>
    <s v="KHLEER-7943993194"/>
    <x v="1561"/>
    <n v="99"/>
    <n v="31"/>
    <x v="3"/>
    <x v="0"/>
    <s v="2 - Normal"/>
    <n v="2"/>
    <x v="1"/>
    <s v="3 - High"/>
    <n v="3"/>
    <x v="1"/>
    <n v="9"/>
    <x v="3"/>
    <x v="4"/>
    <x v="1"/>
  </r>
  <r>
    <s v="KHLEER-8044027701"/>
    <x v="1717"/>
    <n v="1790"/>
    <n v="17"/>
    <x v="2"/>
    <x v="0"/>
    <s v="4 - Urgent"/>
    <n v="4"/>
    <x v="2"/>
    <s v="3 - High"/>
    <n v="3"/>
    <x v="1"/>
    <n v="0"/>
    <x v="3"/>
    <x v="12"/>
    <x v="10"/>
  </r>
  <r>
    <s v="KHLEER-8143873655"/>
    <x v="1583"/>
    <n v="1135"/>
    <n v="6"/>
    <x v="3"/>
    <x v="0"/>
    <s v="2 - Normal"/>
    <n v="2"/>
    <x v="1"/>
    <s v="3 - High"/>
    <n v="3"/>
    <x v="1"/>
    <n v="0"/>
    <x v="4"/>
    <x v="43"/>
    <x v="21"/>
  </r>
  <r>
    <s v="KHLEER-8143932249"/>
    <x v="1736"/>
    <n v="214"/>
    <n v="2"/>
    <x v="2"/>
    <x v="0"/>
    <s v="2 - Normal"/>
    <n v="2"/>
    <x v="1"/>
    <s v="3 - High"/>
    <n v="3"/>
    <x v="1"/>
    <n v="1"/>
    <x v="3"/>
    <x v="13"/>
    <x v="0"/>
  </r>
  <r>
    <s v="KHLEER-8144013744"/>
    <x v="1519"/>
    <n v="794"/>
    <n v="37"/>
    <x v="2"/>
    <x v="0"/>
    <s v="2 - Normal"/>
    <n v="2"/>
    <x v="1"/>
    <s v="3 - High"/>
    <n v="3"/>
    <x v="1"/>
    <n v="1"/>
    <x v="3"/>
    <x v="34"/>
    <x v="17"/>
  </r>
  <r>
    <s v="KHLEER-8144119691"/>
    <x v="1774"/>
    <n v="849"/>
    <n v="36"/>
    <x v="2"/>
    <x v="0"/>
    <s v="2 - Normal"/>
    <n v="2"/>
    <x v="1"/>
    <s v="3 - High"/>
    <n v="3"/>
    <x v="1"/>
    <n v="1"/>
    <x v="3"/>
    <x v="6"/>
    <x v="5"/>
  </r>
  <r>
    <s v="KHLEER-8243905428"/>
    <x v="1547"/>
    <n v="1222"/>
    <n v="34"/>
    <x v="2"/>
    <x v="0"/>
    <s v="4 - Urgent"/>
    <n v="4"/>
    <x v="2"/>
    <s v="3 - High"/>
    <n v="3"/>
    <x v="1"/>
    <n v="2"/>
    <x v="0"/>
    <x v="36"/>
    <x v="19"/>
  </r>
  <r>
    <s v="KHLEER-8244121205"/>
    <x v="1648"/>
    <n v="710"/>
    <n v="42"/>
    <x v="2"/>
    <x v="0"/>
    <s v="2 - Normal"/>
    <n v="2"/>
    <x v="1"/>
    <s v="3 - High"/>
    <n v="3"/>
    <x v="1"/>
    <n v="2"/>
    <x v="2"/>
    <x v="9"/>
    <x v="8"/>
  </r>
  <r>
    <s v="KHLEER-8644014044"/>
    <x v="1465"/>
    <n v="1834"/>
    <n v="50"/>
    <x v="3"/>
    <x v="0"/>
    <s v="2 - Normal"/>
    <n v="2"/>
    <x v="1"/>
    <s v="3 - High"/>
    <n v="3"/>
    <x v="1"/>
    <n v="8"/>
    <x v="0"/>
    <x v="48"/>
    <x v="17"/>
  </r>
  <r>
    <s v="KHLEER-8644078833"/>
    <x v="1588"/>
    <n v="1413"/>
    <n v="18"/>
    <x v="3"/>
    <x v="0"/>
    <s v="2 - Normal"/>
    <n v="2"/>
    <x v="1"/>
    <s v="3 - High"/>
    <n v="3"/>
    <x v="1"/>
    <n v="3"/>
    <x v="1"/>
    <x v="7"/>
    <x v="6"/>
  </r>
  <r>
    <s v="KHLEER-8743901051"/>
    <x v="1539"/>
    <n v="235"/>
    <n v="10"/>
    <x v="3"/>
    <x v="0"/>
    <s v="2 - Normal"/>
    <n v="2"/>
    <x v="1"/>
    <s v="3 - High"/>
    <n v="3"/>
    <x v="1"/>
    <n v="7"/>
    <x v="0"/>
    <x v="1"/>
    <x v="1"/>
  </r>
  <r>
    <s v="KHLEER-8743914362"/>
    <x v="1720"/>
    <n v="546"/>
    <n v="13"/>
    <x v="2"/>
    <x v="0"/>
    <s v="2 - Normal"/>
    <n v="2"/>
    <x v="1"/>
    <s v="3 - High"/>
    <n v="3"/>
    <x v="1"/>
    <n v="7"/>
    <x v="3"/>
    <x v="49"/>
    <x v="19"/>
  </r>
  <r>
    <s v="KHLEER-8744146552"/>
    <x v="1784"/>
    <n v="1105"/>
    <n v="35"/>
    <x v="3"/>
    <x v="0"/>
    <s v="2 - Normal"/>
    <n v="2"/>
    <x v="1"/>
    <s v="3 - High"/>
    <n v="3"/>
    <x v="1"/>
    <n v="7"/>
    <x v="0"/>
    <x v="35"/>
    <x v="19"/>
  </r>
  <r>
    <s v="KHLEER-8843892704"/>
    <x v="1779"/>
    <n v="810"/>
    <n v="17"/>
    <x v="3"/>
    <x v="0"/>
    <s v="2 - Normal"/>
    <n v="2"/>
    <x v="1"/>
    <s v="3 - High"/>
    <n v="3"/>
    <x v="1"/>
    <n v="8"/>
    <x v="3"/>
    <x v="12"/>
    <x v="10"/>
  </r>
  <r>
    <s v="KHLEER-9043990980"/>
    <x v="1765"/>
    <n v="1588"/>
    <n v="49"/>
    <x v="3"/>
    <x v="0"/>
    <s v="2 - Normal"/>
    <n v="2"/>
    <x v="1"/>
    <s v="3 - High"/>
    <n v="3"/>
    <x v="1"/>
    <n v="7"/>
    <x v="4"/>
    <x v="45"/>
    <x v="8"/>
  </r>
  <r>
    <s v="KHLEER-9044072130"/>
    <x v="1578"/>
    <n v="1483"/>
    <n v="11"/>
    <x v="3"/>
    <x v="0"/>
    <s v="2 - Normal"/>
    <n v="2"/>
    <x v="1"/>
    <s v="3 - High"/>
    <n v="3"/>
    <x v="1"/>
    <n v="10"/>
    <x v="1"/>
    <x v="40"/>
    <x v="17"/>
  </r>
  <r>
    <s v="KHLEER-9044111174"/>
    <x v="1792"/>
    <n v="1227"/>
    <n v="41"/>
    <x v="2"/>
    <x v="0"/>
    <s v="2 - Normal"/>
    <n v="2"/>
    <x v="1"/>
    <s v="3 - High"/>
    <n v="3"/>
    <x v="1"/>
    <n v="0"/>
    <x v="3"/>
    <x v="25"/>
    <x v="5"/>
  </r>
  <r>
    <s v="KHLEER-9044148526"/>
    <x v="1525"/>
    <n v="1692"/>
    <n v="45"/>
    <x v="2"/>
    <x v="0"/>
    <s v="2 - Normal"/>
    <n v="2"/>
    <x v="1"/>
    <s v="3 - High"/>
    <n v="3"/>
    <x v="1"/>
    <n v="0"/>
    <x v="2"/>
    <x v="21"/>
    <x v="16"/>
  </r>
  <r>
    <s v="KHLEER-9143912666"/>
    <x v="1711"/>
    <n v="1376"/>
    <n v="46"/>
    <x v="2"/>
    <x v="0"/>
    <s v="2 - Normal"/>
    <n v="2"/>
    <x v="1"/>
    <s v="3 - High"/>
    <n v="3"/>
    <x v="1"/>
    <n v="1"/>
    <x v="3"/>
    <x v="17"/>
    <x v="13"/>
  </r>
  <r>
    <s v="KHLEER-9143925248"/>
    <x v="1518"/>
    <n v="1764"/>
    <n v="22"/>
    <x v="3"/>
    <x v="0"/>
    <s v="2 - Normal"/>
    <n v="2"/>
    <x v="1"/>
    <s v="3 - High"/>
    <n v="3"/>
    <x v="1"/>
    <n v="3"/>
    <x v="3"/>
    <x v="47"/>
    <x v="19"/>
  </r>
  <r>
    <s v="KHLEER-9143943571"/>
    <x v="1716"/>
    <n v="1467"/>
    <n v="25"/>
    <x v="2"/>
    <x v="0"/>
    <s v="2 - Normal"/>
    <n v="2"/>
    <x v="1"/>
    <s v="3 - High"/>
    <n v="3"/>
    <x v="1"/>
    <n v="6"/>
    <x v="2"/>
    <x v="28"/>
    <x v="18"/>
  </r>
  <r>
    <s v="KHLEER-9243948512"/>
    <x v="1644"/>
    <n v="1561"/>
    <n v="45"/>
    <x v="2"/>
    <x v="0"/>
    <s v="2 - Normal"/>
    <n v="2"/>
    <x v="1"/>
    <s v="3 - High"/>
    <n v="3"/>
    <x v="1"/>
    <n v="2"/>
    <x v="0"/>
    <x v="21"/>
    <x v="16"/>
  </r>
  <r>
    <s v="KHLEER-9343900873"/>
    <x v="1643"/>
    <n v="157"/>
    <n v="48"/>
    <x v="2"/>
    <x v="0"/>
    <s v="2 - Normal"/>
    <n v="2"/>
    <x v="1"/>
    <s v="3 - High"/>
    <n v="3"/>
    <x v="1"/>
    <n v="3"/>
    <x v="2"/>
    <x v="33"/>
    <x v="0"/>
  </r>
  <r>
    <s v="KHLEER-9344041407"/>
    <x v="1521"/>
    <n v="1720"/>
    <n v="44"/>
    <x v="2"/>
    <x v="0"/>
    <s v="2 - Normal"/>
    <n v="2"/>
    <x v="1"/>
    <s v="3 - High"/>
    <n v="3"/>
    <x v="1"/>
    <n v="7"/>
    <x v="1"/>
    <x v="42"/>
    <x v="21"/>
  </r>
  <r>
    <s v="KHLEER-9544029477"/>
    <x v="1690"/>
    <n v="1417"/>
    <n v="24"/>
    <x v="3"/>
    <x v="0"/>
    <s v="2 - Normal"/>
    <n v="2"/>
    <x v="1"/>
    <s v="3 - High"/>
    <n v="3"/>
    <x v="1"/>
    <n v="5"/>
    <x v="0"/>
    <x v="14"/>
    <x v="10"/>
  </r>
  <r>
    <s v="KHLEER-9544165106"/>
    <x v="1625"/>
    <n v="240"/>
    <n v="1"/>
    <x v="3"/>
    <x v="0"/>
    <s v="2 - Normal"/>
    <n v="2"/>
    <x v="1"/>
    <s v="3 - High"/>
    <n v="3"/>
    <x v="1"/>
    <n v="0"/>
    <x v="3"/>
    <x v="39"/>
    <x v="18"/>
  </r>
  <r>
    <s v="KHLEER-9643859923"/>
    <x v="1693"/>
    <n v="1752"/>
    <n v="9"/>
    <x v="3"/>
    <x v="0"/>
    <s v="2 - Normal"/>
    <n v="2"/>
    <x v="1"/>
    <s v="3 - High"/>
    <n v="3"/>
    <x v="1"/>
    <n v="6"/>
    <x v="1"/>
    <x v="27"/>
    <x v="6"/>
  </r>
  <r>
    <s v="KHLEER-9643874543"/>
    <x v="1609"/>
    <n v="1964"/>
    <n v="45"/>
    <x v="3"/>
    <x v="0"/>
    <s v="2 - Normal"/>
    <n v="2"/>
    <x v="1"/>
    <s v="3 - High"/>
    <n v="3"/>
    <x v="1"/>
    <n v="6"/>
    <x v="2"/>
    <x v="21"/>
    <x v="16"/>
  </r>
  <r>
    <s v="KHLEER-9643881199"/>
    <x v="1666"/>
    <n v="969"/>
    <n v="41"/>
    <x v="3"/>
    <x v="0"/>
    <s v="2 - Normal"/>
    <n v="2"/>
    <x v="1"/>
    <s v="3 - High"/>
    <n v="3"/>
    <x v="1"/>
    <n v="6"/>
    <x v="3"/>
    <x v="25"/>
    <x v="5"/>
  </r>
  <r>
    <s v="KHLEER-9744038385"/>
    <x v="1627"/>
    <n v="508"/>
    <n v="3"/>
    <x v="2"/>
    <x v="0"/>
    <s v="2 - Normal"/>
    <n v="2"/>
    <x v="1"/>
    <s v="3 - High"/>
    <n v="3"/>
    <x v="1"/>
    <n v="7"/>
    <x v="3"/>
    <x v="26"/>
    <x v="1"/>
  </r>
  <r>
    <s v="KHLEET-0043891210"/>
    <x v="1737"/>
    <n v="1411"/>
    <n v="12"/>
    <x v="2"/>
    <x v="0"/>
    <s v="2 - Normal"/>
    <n v="2"/>
    <x v="1"/>
    <s v="3 - High"/>
    <n v="3"/>
    <x v="1"/>
    <n v="0"/>
    <x v="0"/>
    <x v="8"/>
    <x v="7"/>
  </r>
  <r>
    <s v="KHLEET-0044120134"/>
    <x v="1755"/>
    <n v="673"/>
    <n v="1"/>
    <x v="3"/>
    <x v="0"/>
    <s v="2 - Normal"/>
    <n v="2"/>
    <x v="1"/>
    <s v="3 - High"/>
    <n v="3"/>
    <x v="1"/>
    <n v="5"/>
    <x v="4"/>
    <x v="39"/>
    <x v="18"/>
  </r>
  <r>
    <s v="KHLEET-0243862373"/>
    <x v="1757"/>
    <n v="1617"/>
    <n v="43"/>
    <x v="2"/>
    <x v="0"/>
    <s v="2 - Normal"/>
    <n v="2"/>
    <x v="1"/>
    <s v="3 - High"/>
    <n v="3"/>
    <x v="1"/>
    <n v="2"/>
    <x v="0"/>
    <x v="18"/>
    <x v="4"/>
  </r>
  <r>
    <s v="KHLEET-0343981085"/>
    <x v="1758"/>
    <n v="848"/>
    <n v="30"/>
    <x v="2"/>
    <x v="0"/>
    <s v="4 - Urgent"/>
    <n v="4"/>
    <x v="2"/>
    <s v="3 - High"/>
    <n v="3"/>
    <x v="1"/>
    <n v="1"/>
    <x v="3"/>
    <x v="38"/>
    <x v="12"/>
  </r>
  <r>
    <s v="KHLEET-0343992612"/>
    <x v="1477"/>
    <n v="661"/>
    <n v="46"/>
    <x v="3"/>
    <x v="0"/>
    <s v="2 - Normal"/>
    <n v="2"/>
    <x v="1"/>
    <s v="3 - High"/>
    <n v="3"/>
    <x v="1"/>
    <n v="5"/>
    <x v="3"/>
    <x v="17"/>
    <x v="13"/>
  </r>
  <r>
    <s v="KHLEET-0744065657"/>
    <x v="1725"/>
    <n v="1215"/>
    <n v="6"/>
    <x v="3"/>
    <x v="0"/>
    <s v="2 - Normal"/>
    <n v="2"/>
    <x v="1"/>
    <s v="3 - High"/>
    <n v="3"/>
    <x v="1"/>
    <n v="1"/>
    <x v="0"/>
    <x v="43"/>
    <x v="21"/>
  </r>
  <r>
    <s v="KHLEET-0744075172"/>
    <x v="1582"/>
    <n v="657"/>
    <n v="31"/>
    <x v="3"/>
    <x v="0"/>
    <s v="2 - Normal"/>
    <n v="2"/>
    <x v="1"/>
    <s v="3 - High"/>
    <n v="3"/>
    <x v="1"/>
    <n v="7"/>
    <x v="3"/>
    <x v="4"/>
    <x v="1"/>
  </r>
  <r>
    <s v="KHLEET-0843991294"/>
    <x v="1479"/>
    <n v="999"/>
    <n v="42"/>
    <x v="3"/>
    <x v="0"/>
    <s v="2 - Normal"/>
    <n v="2"/>
    <x v="1"/>
    <s v="3 - High"/>
    <n v="3"/>
    <x v="1"/>
    <n v="6"/>
    <x v="1"/>
    <x v="9"/>
    <x v="8"/>
  </r>
  <r>
    <s v="KHLEET-1143896762"/>
    <x v="1749"/>
    <n v="46"/>
    <n v="7"/>
    <x v="3"/>
    <x v="0"/>
    <s v="2 - Normal"/>
    <n v="2"/>
    <x v="1"/>
    <s v="3 - High"/>
    <n v="3"/>
    <x v="1"/>
    <n v="4"/>
    <x v="2"/>
    <x v="46"/>
    <x v="6"/>
  </r>
  <r>
    <s v="KHLEET-1143999387"/>
    <x v="1801"/>
    <n v="888"/>
    <n v="23"/>
    <x v="2"/>
    <x v="0"/>
    <s v="2 - Normal"/>
    <n v="2"/>
    <x v="1"/>
    <s v="3 - High"/>
    <n v="3"/>
    <x v="1"/>
    <n v="1"/>
    <x v="2"/>
    <x v="15"/>
    <x v="11"/>
  </r>
  <r>
    <s v="KHLEET-1144151822"/>
    <x v="1674"/>
    <n v="182"/>
    <n v="38"/>
    <x v="2"/>
    <x v="0"/>
    <s v="2 - Normal"/>
    <n v="2"/>
    <x v="1"/>
    <s v="3 - High"/>
    <n v="3"/>
    <x v="1"/>
    <n v="1"/>
    <x v="2"/>
    <x v="23"/>
    <x v="13"/>
  </r>
  <r>
    <s v="KHLEET-1243831703"/>
    <x v="1507"/>
    <n v="1590"/>
    <n v="37"/>
    <x v="2"/>
    <x v="0"/>
    <s v="2 - Normal"/>
    <n v="2"/>
    <x v="1"/>
    <s v="3 - High"/>
    <n v="3"/>
    <x v="1"/>
    <n v="2"/>
    <x v="2"/>
    <x v="34"/>
    <x v="17"/>
  </r>
  <r>
    <s v="KHLEET-1243996138"/>
    <x v="1646"/>
    <n v="683"/>
    <n v="21"/>
    <x v="2"/>
    <x v="0"/>
    <s v="2 - Normal"/>
    <n v="2"/>
    <x v="1"/>
    <s v="3 - High"/>
    <n v="3"/>
    <x v="1"/>
    <n v="2"/>
    <x v="0"/>
    <x v="11"/>
    <x v="9"/>
  </r>
  <r>
    <s v="KHLEET-1343918147"/>
    <x v="1811"/>
    <n v="974"/>
    <n v="11"/>
    <x v="2"/>
    <x v="0"/>
    <s v="2 - Normal"/>
    <n v="2"/>
    <x v="1"/>
    <s v="3 - High"/>
    <n v="3"/>
    <x v="1"/>
    <n v="3"/>
    <x v="4"/>
    <x v="40"/>
    <x v="17"/>
  </r>
  <r>
    <s v="KHLEET-1543950355"/>
    <x v="1474"/>
    <n v="1805"/>
    <n v="3"/>
    <x v="2"/>
    <x v="0"/>
    <s v="2 - Normal"/>
    <n v="2"/>
    <x v="1"/>
    <s v="3 - High"/>
    <n v="3"/>
    <x v="1"/>
    <n v="5"/>
    <x v="3"/>
    <x v="26"/>
    <x v="1"/>
  </r>
  <r>
    <s v="KHLEET-1644064328"/>
    <x v="1653"/>
    <n v="1002"/>
    <n v="43"/>
    <x v="3"/>
    <x v="0"/>
    <s v="2 - Normal"/>
    <n v="2"/>
    <x v="1"/>
    <s v="3 - High"/>
    <n v="3"/>
    <x v="1"/>
    <n v="5"/>
    <x v="1"/>
    <x v="18"/>
    <x v="4"/>
  </r>
  <r>
    <s v="KHLEET-2043885414"/>
    <x v="1654"/>
    <n v="1411"/>
    <n v="44"/>
    <x v="2"/>
    <x v="0"/>
    <s v="2 - Normal"/>
    <n v="2"/>
    <x v="1"/>
    <s v="3 - High"/>
    <n v="3"/>
    <x v="1"/>
    <n v="0"/>
    <x v="4"/>
    <x v="42"/>
    <x v="21"/>
  </r>
  <r>
    <s v="KHLEET-2044108861"/>
    <x v="1520"/>
    <n v="406"/>
    <n v="48"/>
    <x v="2"/>
    <x v="0"/>
    <s v="2 - Normal"/>
    <n v="2"/>
    <x v="1"/>
    <s v="3 - High"/>
    <n v="3"/>
    <x v="1"/>
    <n v="0"/>
    <x v="3"/>
    <x v="33"/>
    <x v="0"/>
  </r>
  <r>
    <s v="KHLEET-2244066091"/>
    <x v="1795"/>
    <n v="999"/>
    <n v="50"/>
    <x v="2"/>
    <x v="0"/>
    <s v="2 - Normal"/>
    <n v="2"/>
    <x v="1"/>
    <s v="3 - High"/>
    <n v="3"/>
    <x v="1"/>
    <n v="2"/>
    <x v="2"/>
    <x v="48"/>
    <x v="17"/>
  </r>
  <r>
    <s v="KHLEET-2543890915"/>
    <x v="1545"/>
    <n v="1511"/>
    <n v="39"/>
    <x v="3"/>
    <x v="0"/>
    <s v="2 - Normal"/>
    <n v="2"/>
    <x v="1"/>
    <s v="3 - High"/>
    <n v="3"/>
    <x v="1"/>
    <n v="6"/>
    <x v="0"/>
    <x v="29"/>
    <x v="4"/>
  </r>
  <r>
    <s v="KHLEET-2544080347"/>
    <x v="1565"/>
    <n v="24"/>
    <n v="23"/>
    <x v="3"/>
    <x v="0"/>
    <s v="2 - Normal"/>
    <n v="2"/>
    <x v="1"/>
    <s v="3 - High"/>
    <n v="3"/>
    <x v="1"/>
    <n v="5"/>
    <x v="0"/>
    <x v="15"/>
    <x v="11"/>
  </r>
  <r>
    <s v="KHLEET-2643932229"/>
    <x v="1736"/>
    <n v="802"/>
    <n v="2"/>
    <x v="3"/>
    <x v="0"/>
    <s v="2 - Normal"/>
    <n v="2"/>
    <x v="1"/>
    <s v="3 - High"/>
    <n v="3"/>
    <x v="1"/>
    <n v="1"/>
    <x v="4"/>
    <x v="13"/>
    <x v="0"/>
  </r>
  <r>
    <s v="KHLEET-2744102764"/>
    <x v="1741"/>
    <n v="1556"/>
    <n v="7"/>
    <x v="2"/>
    <x v="0"/>
    <s v="2 - Normal"/>
    <n v="2"/>
    <x v="1"/>
    <s v="3 - High"/>
    <n v="3"/>
    <x v="1"/>
    <n v="7"/>
    <x v="3"/>
    <x v="46"/>
    <x v="6"/>
  </r>
  <r>
    <s v="KHLEET-3143865551"/>
    <x v="1786"/>
    <n v="1165"/>
    <n v="15"/>
    <x v="2"/>
    <x v="0"/>
    <s v="2 - Normal"/>
    <n v="2"/>
    <x v="1"/>
    <s v="3 - High"/>
    <n v="3"/>
    <x v="1"/>
    <n v="1"/>
    <x v="0"/>
    <x v="16"/>
    <x v="12"/>
  </r>
  <r>
    <s v="KHLEET-3143968187"/>
    <x v="1739"/>
    <n v="848"/>
    <n v="41"/>
    <x v="2"/>
    <x v="0"/>
    <s v="2 - Normal"/>
    <n v="2"/>
    <x v="1"/>
    <s v="3 - High"/>
    <n v="3"/>
    <x v="1"/>
    <n v="1"/>
    <x v="2"/>
    <x v="25"/>
    <x v="5"/>
  </r>
  <r>
    <s v="KHLEET-3243938930"/>
    <x v="1698"/>
    <n v="93"/>
    <n v="19"/>
    <x v="2"/>
    <x v="0"/>
    <s v="2 - Normal"/>
    <n v="2"/>
    <x v="1"/>
    <s v="3 - High"/>
    <n v="3"/>
    <x v="1"/>
    <n v="2"/>
    <x v="3"/>
    <x v="41"/>
    <x v="20"/>
  </r>
  <r>
    <s v="KHLEET-3344159469"/>
    <x v="1604"/>
    <n v="296"/>
    <n v="24"/>
    <x v="2"/>
    <x v="0"/>
    <s v="2 - Normal"/>
    <n v="2"/>
    <x v="1"/>
    <s v="3 - High"/>
    <n v="3"/>
    <x v="1"/>
    <n v="2"/>
    <x v="1"/>
    <x v="14"/>
    <x v="10"/>
  </r>
  <r>
    <s v="KHLEET-4344180612"/>
    <x v="1766"/>
    <n v="1071"/>
    <n v="46"/>
    <x v="2"/>
    <x v="0"/>
    <s v="2 - Normal"/>
    <n v="2"/>
    <x v="1"/>
    <s v="3 - High"/>
    <n v="3"/>
    <x v="1"/>
    <n v="6"/>
    <x v="0"/>
    <x v="17"/>
    <x v="13"/>
  </r>
  <r>
    <s v="KHLEET-4644160719"/>
    <x v="1733"/>
    <n v="901"/>
    <n v="7"/>
    <x v="3"/>
    <x v="0"/>
    <s v="2 - Normal"/>
    <n v="2"/>
    <x v="1"/>
    <s v="3 - High"/>
    <n v="3"/>
    <x v="1"/>
    <n v="8"/>
    <x v="3"/>
    <x v="46"/>
    <x v="6"/>
  </r>
  <r>
    <s v="KHLEET-4944178536"/>
    <x v="1761"/>
    <n v="673"/>
    <n v="25"/>
    <x v="2"/>
    <x v="0"/>
    <s v="2 - Normal"/>
    <n v="2"/>
    <x v="1"/>
    <s v="3 - High"/>
    <n v="3"/>
    <x v="1"/>
    <n v="0"/>
    <x v="1"/>
    <x v="28"/>
    <x v="18"/>
  </r>
  <r>
    <s v="KHLEET-5243856335"/>
    <x v="1476"/>
    <n v="133"/>
    <n v="33"/>
    <x v="2"/>
    <x v="0"/>
    <s v="2 - Normal"/>
    <n v="2"/>
    <x v="1"/>
    <s v="3 - High"/>
    <n v="3"/>
    <x v="1"/>
    <n v="0"/>
    <x v="0"/>
    <x v="24"/>
    <x v="3"/>
  </r>
  <r>
    <s v="KHLEET-5244104548"/>
    <x v="1746"/>
    <n v="344"/>
    <n v="35"/>
    <x v="2"/>
    <x v="0"/>
    <s v="2 - Normal"/>
    <n v="2"/>
    <x v="1"/>
    <s v="3 - High"/>
    <n v="3"/>
    <x v="1"/>
    <n v="2"/>
    <x v="0"/>
    <x v="35"/>
    <x v="19"/>
  </r>
  <r>
    <s v="KHLEET-5244137962"/>
    <x v="1762"/>
    <n v="486"/>
    <n v="49"/>
    <x v="2"/>
    <x v="0"/>
    <s v="2 - Normal"/>
    <n v="2"/>
    <x v="1"/>
    <s v="3 - High"/>
    <n v="3"/>
    <x v="1"/>
    <n v="9"/>
    <x v="0"/>
    <x v="45"/>
    <x v="8"/>
  </r>
  <r>
    <s v="KHLEET-5344169772"/>
    <x v="1705"/>
    <n v="1317"/>
    <n v="47"/>
    <x v="2"/>
    <x v="0"/>
    <s v="2 - Normal"/>
    <n v="2"/>
    <x v="1"/>
    <s v="3 - High"/>
    <n v="3"/>
    <x v="1"/>
    <n v="3"/>
    <x v="0"/>
    <x v="31"/>
    <x v="3"/>
  </r>
  <r>
    <s v="KHLEET-5444106983"/>
    <x v="1747"/>
    <n v="288"/>
    <n v="9"/>
    <x v="2"/>
    <x v="0"/>
    <s v="2 - Normal"/>
    <n v="2"/>
    <x v="1"/>
    <s v="3 - High"/>
    <n v="3"/>
    <x v="1"/>
    <n v="4"/>
    <x v="0"/>
    <x v="27"/>
    <x v="6"/>
  </r>
  <r>
    <s v="KHLEET-5544128492"/>
    <x v="1463"/>
    <n v="1809"/>
    <n v="44"/>
    <x v="2"/>
    <x v="0"/>
    <s v="2 - Normal"/>
    <n v="2"/>
    <x v="1"/>
    <s v="3 - High"/>
    <n v="3"/>
    <x v="1"/>
    <n v="2"/>
    <x v="0"/>
    <x v="42"/>
    <x v="21"/>
  </r>
  <r>
    <s v="KHLEET-6344101289"/>
    <x v="1599"/>
    <n v="408"/>
    <n v="42"/>
    <x v="2"/>
    <x v="0"/>
    <s v="2 - Normal"/>
    <n v="2"/>
    <x v="1"/>
    <s v="3 - High"/>
    <n v="3"/>
    <x v="1"/>
    <n v="3"/>
    <x v="3"/>
    <x v="9"/>
    <x v="8"/>
  </r>
  <r>
    <s v="KHLEET-6544119335"/>
    <x v="1774"/>
    <n v="73"/>
    <n v="3"/>
    <x v="2"/>
    <x v="0"/>
    <s v="2 - Normal"/>
    <n v="2"/>
    <x v="1"/>
    <s v="3 - High"/>
    <n v="3"/>
    <x v="1"/>
    <n v="7"/>
    <x v="3"/>
    <x v="26"/>
    <x v="1"/>
  </r>
  <r>
    <s v="KHLEET-6644013916"/>
    <x v="1519"/>
    <n v="31"/>
    <n v="39"/>
    <x v="2"/>
    <x v="0"/>
    <s v="2 - Normal"/>
    <n v="2"/>
    <x v="1"/>
    <s v="3 - High"/>
    <n v="3"/>
    <x v="1"/>
    <n v="4"/>
    <x v="2"/>
    <x v="29"/>
    <x v="4"/>
  </r>
  <r>
    <s v="KHLEET-6844170323"/>
    <x v="1505"/>
    <n v="202"/>
    <n v="33"/>
    <x v="3"/>
    <x v="0"/>
    <s v="2 - Normal"/>
    <n v="2"/>
    <x v="1"/>
    <s v="3 - High"/>
    <n v="3"/>
    <x v="1"/>
    <n v="8"/>
    <x v="0"/>
    <x v="24"/>
    <x v="3"/>
  </r>
  <r>
    <s v="KHLEET-7043945150"/>
    <x v="1482"/>
    <n v="975"/>
    <n v="11"/>
    <x v="2"/>
    <x v="0"/>
    <s v="2 - Normal"/>
    <n v="2"/>
    <x v="1"/>
    <s v="3 - High"/>
    <n v="3"/>
    <x v="1"/>
    <n v="0"/>
    <x v="3"/>
    <x v="40"/>
    <x v="17"/>
  </r>
  <r>
    <s v="KHLEET-7144066532"/>
    <x v="1795"/>
    <n v="323"/>
    <n v="25"/>
    <x v="2"/>
    <x v="0"/>
    <s v="2 - Normal"/>
    <n v="2"/>
    <x v="1"/>
    <s v="3 - High"/>
    <n v="3"/>
    <x v="1"/>
    <n v="1"/>
    <x v="2"/>
    <x v="28"/>
    <x v="18"/>
  </r>
  <r>
    <s v="KHLEET-7144120427"/>
    <x v="1755"/>
    <n v="1492"/>
    <n v="24"/>
    <x v="2"/>
    <x v="0"/>
    <s v="2 - Normal"/>
    <n v="2"/>
    <x v="1"/>
    <s v="3 - High"/>
    <n v="3"/>
    <x v="1"/>
    <n v="5"/>
    <x v="1"/>
    <x v="14"/>
    <x v="10"/>
  </r>
  <r>
    <s v="KHLEET-7144164641"/>
    <x v="1650"/>
    <n v="1604"/>
    <n v="46"/>
    <x v="2"/>
    <x v="0"/>
    <s v="4 - Urgent"/>
    <n v="4"/>
    <x v="2"/>
    <s v="3 - High"/>
    <n v="3"/>
    <x v="1"/>
    <n v="0"/>
    <x v="0"/>
    <x v="17"/>
    <x v="13"/>
  </r>
  <r>
    <s v="KHLEET-7243910980"/>
    <x v="1790"/>
    <n v="698"/>
    <n v="39"/>
    <x v="2"/>
    <x v="0"/>
    <s v="2 - Normal"/>
    <n v="2"/>
    <x v="1"/>
    <s v="3 - High"/>
    <n v="3"/>
    <x v="1"/>
    <n v="7"/>
    <x v="0"/>
    <x v="29"/>
    <x v="4"/>
  </r>
  <r>
    <s v="KHLEET-7244182933"/>
    <x v="1590"/>
    <n v="93"/>
    <n v="29"/>
    <x v="2"/>
    <x v="0"/>
    <s v="2 - Normal"/>
    <n v="2"/>
    <x v="1"/>
    <s v="3 - High"/>
    <n v="3"/>
    <x v="1"/>
    <n v="0"/>
    <x v="1"/>
    <x v="2"/>
    <x v="2"/>
  </r>
  <r>
    <s v="KHLEET-7344126330"/>
    <x v="1658"/>
    <n v="1523"/>
    <n v="13"/>
    <x v="3"/>
    <x v="0"/>
    <s v="2 - Normal"/>
    <n v="2"/>
    <x v="1"/>
    <s v="3 - High"/>
    <n v="3"/>
    <x v="1"/>
    <n v="10"/>
    <x v="2"/>
    <x v="49"/>
    <x v="19"/>
  </r>
  <r>
    <s v="KHLEET-7444122683"/>
    <x v="1752"/>
    <n v="1618"/>
    <n v="36"/>
    <x v="2"/>
    <x v="0"/>
    <s v="2 - Normal"/>
    <n v="2"/>
    <x v="1"/>
    <s v="3 - High"/>
    <n v="3"/>
    <x v="1"/>
    <n v="4"/>
    <x v="3"/>
    <x v="6"/>
    <x v="5"/>
  </r>
  <r>
    <s v="KHLEET-7844154259"/>
    <x v="1585"/>
    <n v="335"/>
    <n v="22"/>
    <x v="3"/>
    <x v="0"/>
    <s v="2 - Normal"/>
    <n v="2"/>
    <x v="1"/>
    <s v="3 - High"/>
    <n v="3"/>
    <x v="1"/>
    <n v="10"/>
    <x v="1"/>
    <x v="47"/>
    <x v="19"/>
  </r>
  <r>
    <s v="KHLEET-8143869182"/>
    <x v="1701"/>
    <n v="228"/>
    <n v="41"/>
    <x v="2"/>
    <x v="0"/>
    <s v="2 - Normal"/>
    <n v="2"/>
    <x v="1"/>
    <s v="3 - High"/>
    <n v="3"/>
    <x v="1"/>
    <n v="1"/>
    <x v="2"/>
    <x v="25"/>
    <x v="5"/>
  </r>
  <r>
    <s v="KHLEET-8144102449"/>
    <x v="1741"/>
    <n v="994"/>
    <n v="24"/>
    <x v="2"/>
    <x v="0"/>
    <s v="2 - Normal"/>
    <n v="2"/>
    <x v="1"/>
    <s v="3 - High"/>
    <n v="3"/>
    <x v="1"/>
    <n v="1"/>
    <x v="0"/>
    <x v="14"/>
    <x v="10"/>
  </r>
  <r>
    <s v="KHLEET-8144168546"/>
    <x v="1730"/>
    <n v="874"/>
    <n v="35"/>
    <x v="2"/>
    <x v="0"/>
    <s v="2 - Normal"/>
    <n v="2"/>
    <x v="1"/>
    <s v="3 - High"/>
    <n v="3"/>
    <x v="1"/>
    <n v="1"/>
    <x v="2"/>
    <x v="35"/>
    <x v="19"/>
  </r>
  <r>
    <s v="KHLEET-8443975876"/>
    <x v="1511"/>
    <n v="47"/>
    <n v="38"/>
    <x v="2"/>
    <x v="0"/>
    <s v="2 - Normal"/>
    <n v="2"/>
    <x v="1"/>
    <s v="3 - High"/>
    <n v="3"/>
    <x v="1"/>
    <n v="4"/>
    <x v="0"/>
    <x v="23"/>
    <x v="13"/>
  </r>
  <r>
    <s v="KHLEET-8543840964"/>
    <x v="1536"/>
    <n v="1606"/>
    <n v="9"/>
    <x v="3"/>
    <x v="0"/>
    <s v="2 - Normal"/>
    <n v="2"/>
    <x v="1"/>
    <s v="3 - High"/>
    <n v="3"/>
    <x v="1"/>
    <n v="5"/>
    <x v="1"/>
    <x v="27"/>
    <x v="6"/>
  </r>
  <r>
    <s v="KHLEET-8644049033"/>
    <x v="1608"/>
    <n v="483"/>
    <n v="20"/>
    <x v="3"/>
    <x v="0"/>
    <s v="2 - Normal"/>
    <n v="2"/>
    <x v="1"/>
    <s v="3 - High"/>
    <n v="3"/>
    <x v="1"/>
    <n v="2"/>
    <x v="1"/>
    <x v="5"/>
    <x v="4"/>
  </r>
  <r>
    <s v="KHLEET-8644053598"/>
    <x v="1664"/>
    <n v="429"/>
    <n v="35"/>
    <x v="2"/>
    <x v="0"/>
    <s v="2 - Normal"/>
    <n v="2"/>
    <x v="1"/>
    <s v="3 - High"/>
    <n v="3"/>
    <x v="1"/>
    <n v="6"/>
    <x v="3"/>
    <x v="35"/>
    <x v="19"/>
  </r>
  <r>
    <s v="KHLEET-8843890182"/>
    <x v="1545"/>
    <n v="958"/>
    <n v="11"/>
    <x v="3"/>
    <x v="0"/>
    <s v="2 - Normal"/>
    <n v="2"/>
    <x v="1"/>
    <s v="3 - High"/>
    <n v="3"/>
    <x v="1"/>
    <n v="2"/>
    <x v="0"/>
    <x v="40"/>
    <x v="17"/>
  </r>
  <r>
    <s v="KHLEET-9144048148"/>
    <x v="1818"/>
    <n v="1114"/>
    <n v="1"/>
    <x v="2"/>
    <x v="0"/>
    <s v="2 - Normal"/>
    <n v="2"/>
    <x v="1"/>
    <s v="3 - High"/>
    <n v="3"/>
    <x v="1"/>
    <n v="1"/>
    <x v="0"/>
    <x v="39"/>
    <x v="18"/>
  </r>
  <r>
    <s v="KHLEET-9144156446"/>
    <x v="1677"/>
    <n v="344"/>
    <n v="4"/>
    <x v="2"/>
    <x v="0"/>
    <s v="2 - Normal"/>
    <n v="2"/>
    <x v="1"/>
    <s v="3 - High"/>
    <n v="3"/>
    <x v="1"/>
    <n v="1"/>
    <x v="2"/>
    <x v="0"/>
    <x v="0"/>
  </r>
  <r>
    <s v="KHLEET-9243976607"/>
    <x v="1642"/>
    <n v="1900"/>
    <n v="6"/>
    <x v="2"/>
    <x v="0"/>
    <s v="2 - Normal"/>
    <n v="2"/>
    <x v="1"/>
    <s v="3 - High"/>
    <n v="3"/>
    <x v="1"/>
    <n v="1"/>
    <x v="1"/>
    <x v="43"/>
    <x v="21"/>
  </r>
  <r>
    <s v="KHLEET-9244191159"/>
    <x v="1614"/>
    <n v="1965"/>
    <n v="1"/>
    <x v="2"/>
    <x v="0"/>
    <s v="2 - Normal"/>
    <n v="2"/>
    <x v="1"/>
    <s v="3 - High"/>
    <n v="3"/>
    <x v="1"/>
    <n v="0"/>
    <x v="4"/>
    <x v="39"/>
    <x v="18"/>
  </r>
  <r>
    <s v="KHLEET-9444004140"/>
    <x v="1812"/>
    <n v="1444"/>
    <n v="1"/>
    <x v="2"/>
    <x v="0"/>
    <s v="2 - Normal"/>
    <n v="2"/>
    <x v="1"/>
    <s v="3 - High"/>
    <n v="3"/>
    <x v="1"/>
    <n v="4"/>
    <x v="2"/>
    <x v="39"/>
    <x v="18"/>
  </r>
  <r>
    <s v="KHLEET-9544154679"/>
    <x v="1585"/>
    <n v="1317"/>
    <n v="26"/>
    <x v="3"/>
    <x v="0"/>
    <s v="2 - Normal"/>
    <n v="2"/>
    <x v="1"/>
    <s v="3 - High"/>
    <n v="3"/>
    <x v="1"/>
    <n v="5"/>
    <x v="0"/>
    <x v="44"/>
    <x v="5"/>
  </r>
  <r>
    <s v="KHLEET-9943912541"/>
    <x v="1711"/>
    <n v="964"/>
    <n v="25"/>
    <x v="2"/>
    <x v="0"/>
    <s v="4 - Urgent"/>
    <n v="4"/>
    <x v="2"/>
    <s v="3 - High"/>
    <n v="3"/>
    <x v="1"/>
    <n v="1"/>
    <x v="2"/>
    <x v="28"/>
    <x v="18"/>
  </r>
  <r>
    <s v="KHLEET-9943970965"/>
    <x v="1527"/>
    <n v="566"/>
    <n v="39"/>
    <x v="3"/>
    <x v="0"/>
    <s v="2 - Normal"/>
    <n v="2"/>
    <x v="1"/>
    <s v="3 - High"/>
    <n v="3"/>
    <x v="1"/>
    <n v="0"/>
    <x v="2"/>
    <x v="29"/>
    <x v="4"/>
  </r>
  <r>
    <s v="KHLENR-0043843482"/>
    <x v="1635"/>
    <n v="1018"/>
    <n v="44"/>
    <x v="0"/>
    <x v="0"/>
    <s v="2 - Normal"/>
    <n v="2"/>
    <x v="1"/>
    <s v="3 - High"/>
    <n v="3"/>
    <x v="1"/>
    <n v="0"/>
    <x v="0"/>
    <x v="42"/>
    <x v="21"/>
  </r>
  <r>
    <s v="KHLENR-0043867845"/>
    <x v="1506"/>
    <n v="814"/>
    <n v="28"/>
    <x v="0"/>
    <x v="0"/>
    <s v="2 - Normal"/>
    <n v="2"/>
    <x v="1"/>
    <s v="3 - High"/>
    <n v="3"/>
    <x v="1"/>
    <n v="0"/>
    <x v="0"/>
    <x v="37"/>
    <x v="5"/>
  </r>
  <r>
    <s v="KHLENR-0043911937"/>
    <x v="1508"/>
    <n v="1133"/>
    <n v="29"/>
    <x v="0"/>
    <x v="0"/>
    <s v="2 - Normal"/>
    <n v="2"/>
    <x v="1"/>
    <s v="3 - High"/>
    <n v="3"/>
    <x v="1"/>
    <n v="4"/>
    <x v="1"/>
    <x v="2"/>
    <x v="2"/>
  </r>
  <r>
    <s v="KHLENR-0043922094"/>
    <x v="1813"/>
    <n v="709"/>
    <n v="20"/>
    <x v="0"/>
    <x v="0"/>
    <s v="2 - Normal"/>
    <n v="2"/>
    <x v="1"/>
    <s v="3 - High"/>
    <n v="3"/>
    <x v="1"/>
    <n v="0"/>
    <x v="3"/>
    <x v="5"/>
    <x v="4"/>
  </r>
  <r>
    <s v="KHLENR-0043950407"/>
    <x v="1474"/>
    <n v="850"/>
    <n v="44"/>
    <x v="0"/>
    <x v="0"/>
    <s v="2 - Normal"/>
    <n v="2"/>
    <x v="1"/>
    <s v="3 - High"/>
    <n v="3"/>
    <x v="1"/>
    <n v="0"/>
    <x v="0"/>
    <x v="42"/>
    <x v="21"/>
  </r>
  <r>
    <s v="KHLENR-0043975150"/>
    <x v="1511"/>
    <n v="1655"/>
    <n v="31"/>
    <x v="0"/>
    <x v="0"/>
    <s v="2 - Normal"/>
    <n v="2"/>
    <x v="1"/>
    <s v="3 - High"/>
    <n v="3"/>
    <x v="1"/>
    <n v="0"/>
    <x v="3"/>
    <x v="4"/>
    <x v="1"/>
  </r>
  <r>
    <s v="KHLENR-0044029807"/>
    <x v="1690"/>
    <n v="1670"/>
    <n v="38"/>
    <x v="0"/>
    <x v="0"/>
    <s v="2 - Normal"/>
    <n v="2"/>
    <x v="1"/>
    <s v="3 - High"/>
    <n v="3"/>
    <x v="1"/>
    <n v="2"/>
    <x v="0"/>
    <x v="23"/>
    <x v="13"/>
  </r>
  <r>
    <s v="KHLENR-0044038635"/>
    <x v="1627"/>
    <n v="1433"/>
    <n v="6"/>
    <x v="0"/>
    <x v="0"/>
    <s v="2 - Normal"/>
    <n v="2"/>
    <x v="1"/>
    <s v="3 - High"/>
    <n v="3"/>
    <x v="1"/>
    <n v="0"/>
    <x v="3"/>
    <x v="43"/>
    <x v="21"/>
  </r>
  <r>
    <s v="KHLENR-0044079045"/>
    <x v="1554"/>
    <n v="94"/>
    <n v="30"/>
    <x v="0"/>
    <x v="0"/>
    <s v="2 - Normal"/>
    <n v="2"/>
    <x v="1"/>
    <s v="3 - High"/>
    <n v="3"/>
    <x v="1"/>
    <n v="0"/>
    <x v="2"/>
    <x v="38"/>
    <x v="12"/>
  </r>
  <r>
    <s v="KHLENR-0044121991"/>
    <x v="1648"/>
    <n v="229"/>
    <n v="9"/>
    <x v="0"/>
    <x v="0"/>
    <s v="2 - Normal"/>
    <n v="2"/>
    <x v="1"/>
    <s v="3 - High"/>
    <n v="3"/>
    <x v="1"/>
    <n v="0"/>
    <x v="2"/>
    <x v="27"/>
    <x v="6"/>
  </r>
  <r>
    <s v="KHLENR-0044144723"/>
    <x v="1802"/>
    <n v="1762"/>
    <n v="27"/>
    <x v="0"/>
    <x v="0"/>
    <s v="2 - Normal"/>
    <n v="2"/>
    <x v="1"/>
    <s v="3 - High"/>
    <n v="3"/>
    <x v="1"/>
    <n v="0"/>
    <x v="1"/>
    <x v="19"/>
    <x v="14"/>
  </r>
  <r>
    <s v="KHLENR-0044150344"/>
    <x v="1708"/>
    <n v="314"/>
    <n v="3"/>
    <x v="0"/>
    <x v="0"/>
    <s v="2 - Normal"/>
    <n v="2"/>
    <x v="1"/>
    <s v="3 - High"/>
    <n v="3"/>
    <x v="1"/>
    <n v="0"/>
    <x v="2"/>
    <x v="26"/>
    <x v="1"/>
  </r>
  <r>
    <s v="KHLENR-0044171668"/>
    <x v="1679"/>
    <n v="666"/>
    <n v="16"/>
    <x v="0"/>
    <x v="0"/>
    <s v="2 - Normal"/>
    <n v="2"/>
    <x v="1"/>
    <s v="3 - High"/>
    <n v="3"/>
    <x v="1"/>
    <n v="0"/>
    <x v="3"/>
    <x v="30"/>
    <x v="16"/>
  </r>
  <r>
    <s v="KHLENR-0044179906"/>
    <x v="1659"/>
    <n v="1260"/>
    <n v="29"/>
    <x v="0"/>
    <x v="0"/>
    <s v="2 - Normal"/>
    <n v="2"/>
    <x v="1"/>
    <s v="3 - High"/>
    <n v="3"/>
    <x v="1"/>
    <n v="0"/>
    <x v="2"/>
    <x v="2"/>
    <x v="2"/>
  </r>
  <r>
    <s v="KHLENR-0044182486"/>
    <x v="1590"/>
    <n v="1048"/>
    <n v="14"/>
    <x v="0"/>
    <x v="0"/>
    <s v="2 - Normal"/>
    <n v="2"/>
    <x v="1"/>
    <s v="3 - High"/>
    <n v="3"/>
    <x v="1"/>
    <n v="0"/>
    <x v="0"/>
    <x v="32"/>
    <x v="19"/>
  </r>
  <r>
    <s v="KHLENR-0044189176"/>
    <x v="1713"/>
    <n v="1867"/>
    <n v="21"/>
    <x v="0"/>
    <x v="0"/>
    <s v="2 - Normal"/>
    <n v="2"/>
    <x v="1"/>
    <s v="3 - High"/>
    <n v="3"/>
    <x v="1"/>
    <n v="0"/>
    <x v="0"/>
    <x v="11"/>
    <x v="9"/>
  </r>
  <r>
    <s v="KHLENR-1043865431"/>
    <x v="1786"/>
    <n v="1873"/>
    <n v="4"/>
    <x v="0"/>
    <x v="0"/>
    <s v="2 - Normal"/>
    <n v="2"/>
    <x v="1"/>
    <s v="3 - High"/>
    <n v="3"/>
    <x v="1"/>
    <n v="0"/>
    <x v="3"/>
    <x v="0"/>
    <x v="0"/>
  </r>
  <r>
    <s v="KHLENR-1043866575"/>
    <x v="1680"/>
    <n v="1597"/>
    <n v="5"/>
    <x v="0"/>
    <x v="0"/>
    <s v="2 - Normal"/>
    <n v="2"/>
    <x v="1"/>
    <s v="3 - High"/>
    <n v="3"/>
    <x v="1"/>
    <n v="0"/>
    <x v="2"/>
    <x v="10"/>
    <x v="2"/>
  </r>
  <r>
    <s v="KHLENR-1043901852"/>
    <x v="1539"/>
    <n v="1725"/>
    <n v="38"/>
    <x v="0"/>
    <x v="0"/>
    <s v="2 - Normal"/>
    <n v="2"/>
    <x v="1"/>
    <s v="3 - High"/>
    <n v="3"/>
    <x v="1"/>
    <n v="3"/>
    <x v="0"/>
    <x v="23"/>
    <x v="13"/>
  </r>
  <r>
    <s v="KHLENR-1043974234"/>
    <x v="1637"/>
    <n v="1113"/>
    <n v="2"/>
    <x v="0"/>
    <x v="0"/>
    <s v="2 - Normal"/>
    <n v="2"/>
    <x v="1"/>
    <s v="3 - High"/>
    <n v="3"/>
    <x v="1"/>
    <n v="0"/>
    <x v="2"/>
    <x v="13"/>
    <x v="0"/>
  </r>
  <r>
    <s v="KHLENR-1044019793"/>
    <x v="1584"/>
    <n v="1629"/>
    <n v="27"/>
    <x v="0"/>
    <x v="0"/>
    <s v="2 - Normal"/>
    <n v="2"/>
    <x v="1"/>
    <s v="3 - High"/>
    <n v="3"/>
    <x v="1"/>
    <n v="0"/>
    <x v="3"/>
    <x v="19"/>
    <x v="14"/>
  </r>
  <r>
    <s v="KHLENR-1044078016"/>
    <x v="1588"/>
    <n v="1951"/>
    <n v="30"/>
    <x v="0"/>
    <x v="0"/>
    <s v="2 - Normal"/>
    <n v="2"/>
    <x v="1"/>
    <s v="3 - High"/>
    <n v="3"/>
    <x v="1"/>
    <n v="0"/>
    <x v="3"/>
    <x v="38"/>
    <x v="12"/>
  </r>
  <r>
    <s v="KHLENR-1044177458"/>
    <x v="1544"/>
    <n v="835"/>
    <n v="34"/>
    <x v="0"/>
    <x v="0"/>
    <s v="2 - Normal"/>
    <n v="2"/>
    <x v="1"/>
    <s v="3 - High"/>
    <n v="3"/>
    <x v="1"/>
    <n v="0"/>
    <x v="2"/>
    <x v="36"/>
    <x v="19"/>
  </r>
  <r>
    <s v="KHLENR-1143845366"/>
    <x v="1563"/>
    <n v="616"/>
    <n v="13"/>
    <x v="0"/>
    <x v="0"/>
    <s v="2 - Normal"/>
    <n v="2"/>
    <x v="1"/>
    <s v="3 - High"/>
    <n v="3"/>
    <x v="1"/>
    <n v="1"/>
    <x v="2"/>
    <x v="49"/>
    <x v="19"/>
  </r>
  <r>
    <s v="KHLENR-1144062826"/>
    <x v="1780"/>
    <n v="822"/>
    <n v="28"/>
    <x v="0"/>
    <x v="0"/>
    <s v="2 - Normal"/>
    <n v="2"/>
    <x v="1"/>
    <s v="3 - High"/>
    <n v="3"/>
    <x v="1"/>
    <n v="1"/>
    <x v="2"/>
    <x v="37"/>
    <x v="5"/>
  </r>
  <r>
    <s v="KHLENR-1144107015"/>
    <x v="1548"/>
    <n v="221"/>
    <n v="10"/>
    <x v="0"/>
    <x v="0"/>
    <s v="2 - Normal"/>
    <n v="2"/>
    <x v="1"/>
    <s v="3 - High"/>
    <n v="3"/>
    <x v="1"/>
    <n v="1"/>
    <x v="3"/>
    <x v="1"/>
    <x v="1"/>
  </r>
  <r>
    <s v="KHLENR-2043850968"/>
    <x v="1777"/>
    <n v="1216"/>
    <n v="49"/>
    <x v="0"/>
    <x v="0"/>
    <s v="4 - Urgent"/>
    <n v="4"/>
    <x v="2"/>
    <s v="3 - High"/>
    <n v="3"/>
    <x v="1"/>
    <n v="0"/>
    <x v="3"/>
    <x v="45"/>
    <x v="8"/>
  </r>
  <r>
    <s v="KHLENR-2043885599"/>
    <x v="1654"/>
    <n v="479"/>
    <n v="15"/>
    <x v="0"/>
    <x v="0"/>
    <s v="2 - Normal"/>
    <n v="2"/>
    <x v="1"/>
    <s v="3 - High"/>
    <n v="3"/>
    <x v="1"/>
    <n v="0"/>
    <x v="3"/>
    <x v="16"/>
    <x v="12"/>
  </r>
  <r>
    <s v="KHLENR-2043917031"/>
    <x v="1670"/>
    <n v="1043"/>
    <n v="20"/>
    <x v="0"/>
    <x v="0"/>
    <s v="2 - Normal"/>
    <n v="2"/>
    <x v="1"/>
    <s v="3 - High"/>
    <n v="3"/>
    <x v="1"/>
    <n v="0"/>
    <x v="2"/>
    <x v="5"/>
    <x v="4"/>
  </r>
  <r>
    <s v="KHLENR-2043933004"/>
    <x v="1564"/>
    <n v="710"/>
    <n v="10"/>
    <x v="0"/>
    <x v="0"/>
    <s v="2 - Normal"/>
    <n v="2"/>
    <x v="1"/>
    <s v="3 - High"/>
    <n v="3"/>
    <x v="1"/>
    <n v="0"/>
    <x v="0"/>
    <x v="1"/>
    <x v="1"/>
  </r>
  <r>
    <s v="KHLENR-2044001324"/>
    <x v="1740"/>
    <n v="312"/>
    <n v="43"/>
    <x v="0"/>
    <x v="0"/>
    <s v="2 - Normal"/>
    <n v="2"/>
    <x v="1"/>
    <s v="3 - High"/>
    <n v="3"/>
    <x v="1"/>
    <n v="0"/>
    <x v="0"/>
    <x v="18"/>
    <x v="4"/>
  </r>
  <r>
    <s v="KHLENR-2044007923"/>
    <x v="1492"/>
    <n v="52"/>
    <n v="49"/>
    <x v="0"/>
    <x v="0"/>
    <s v="2 - Normal"/>
    <n v="2"/>
    <x v="1"/>
    <s v="3 - High"/>
    <n v="3"/>
    <x v="1"/>
    <n v="0"/>
    <x v="3"/>
    <x v="45"/>
    <x v="8"/>
  </r>
  <r>
    <s v="KHLENR-2044045960"/>
    <x v="1675"/>
    <n v="786"/>
    <n v="39"/>
    <x v="0"/>
    <x v="0"/>
    <s v="2 - Normal"/>
    <n v="2"/>
    <x v="1"/>
    <s v="3 - High"/>
    <n v="3"/>
    <x v="1"/>
    <n v="0"/>
    <x v="0"/>
    <x v="29"/>
    <x v="4"/>
  </r>
  <r>
    <s v="KHLENR-2044050694"/>
    <x v="1484"/>
    <n v="1329"/>
    <n v="6"/>
    <x v="0"/>
    <x v="0"/>
    <s v="2 - Normal"/>
    <n v="2"/>
    <x v="1"/>
    <s v="3 - High"/>
    <n v="3"/>
    <x v="1"/>
    <n v="0"/>
    <x v="2"/>
    <x v="43"/>
    <x v="21"/>
  </r>
  <r>
    <s v="KHLENR-2044056682"/>
    <x v="1597"/>
    <n v="1818"/>
    <n v="16"/>
    <x v="0"/>
    <x v="0"/>
    <s v="2 - Normal"/>
    <n v="2"/>
    <x v="1"/>
    <s v="3 - High"/>
    <n v="3"/>
    <x v="1"/>
    <n v="0"/>
    <x v="0"/>
    <x v="30"/>
    <x v="16"/>
  </r>
  <r>
    <s v="KHLENR-2044122113"/>
    <x v="1752"/>
    <n v="1701"/>
    <n v="11"/>
    <x v="0"/>
    <x v="0"/>
    <s v="2 - Normal"/>
    <n v="2"/>
    <x v="1"/>
    <s v="3 - High"/>
    <n v="3"/>
    <x v="1"/>
    <n v="0"/>
    <x v="0"/>
    <x v="40"/>
    <x v="17"/>
  </r>
  <r>
    <s v="KHLENR-2044133378"/>
    <x v="1541"/>
    <n v="1777"/>
    <n v="33"/>
    <x v="0"/>
    <x v="0"/>
    <s v="2 - Normal"/>
    <n v="2"/>
    <x v="1"/>
    <s v="3 - High"/>
    <n v="3"/>
    <x v="1"/>
    <n v="0"/>
    <x v="2"/>
    <x v="24"/>
    <x v="3"/>
  </r>
  <r>
    <s v="KHLENR-2044166033"/>
    <x v="1699"/>
    <n v="1763"/>
    <n v="30"/>
    <x v="0"/>
    <x v="0"/>
    <s v="2 - Normal"/>
    <n v="2"/>
    <x v="1"/>
    <s v="3 - High"/>
    <n v="3"/>
    <x v="1"/>
    <n v="0"/>
    <x v="2"/>
    <x v="38"/>
    <x v="12"/>
  </r>
  <r>
    <s v="KHLENR-2143948880"/>
    <x v="1644"/>
    <n v="268"/>
    <n v="28"/>
    <x v="0"/>
    <x v="0"/>
    <s v="2 - Normal"/>
    <n v="2"/>
    <x v="1"/>
    <s v="3 - High"/>
    <n v="3"/>
    <x v="1"/>
    <n v="1"/>
    <x v="0"/>
    <x v="37"/>
    <x v="5"/>
  </r>
  <r>
    <s v="KHLENR-2144003996"/>
    <x v="1491"/>
    <n v="319"/>
    <n v="49"/>
    <x v="0"/>
    <x v="0"/>
    <s v="2 - Normal"/>
    <n v="2"/>
    <x v="1"/>
    <s v="3 - High"/>
    <n v="3"/>
    <x v="1"/>
    <n v="1"/>
    <x v="2"/>
    <x v="45"/>
    <x v="8"/>
  </r>
  <r>
    <s v="KHLENR-3043850642"/>
    <x v="1777"/>
    <n v="224"/>
    <n v="36"/>
    <x v="0"/>
    <x v="0"/>
    <s v="2 - Normal"/>
    <n v="2"/>
    <x v="1"/>
    <s v="3 - High"/>
    <n v="3"/>
    <x v="1"/>
    <n v="5"/>
    <x v="1"/>
    <x v="6"/>
    <x v="5"/>
  </r>
  <r>
    <s v="KHLENR-3043858034"/>
    <x v="1661"/>
    <n v="1613"/>
    <n v="10"/>
    <x v="0"/>
    <x v="0"/>
    <s v="2 - Normal"/>
    <n v="2"/>
    <x v="1"/>
    <s v="3 - High"/>
    <n v="3"/>
    <x v="1"/>
    <n v="0"/>
    <x v="0"/>
    <x v="1"/>
    <x v="1"/>
  </r>
  <r>
    <s v="KHLENR-3043888952"/>
    <x v="1560"/>
    <n v="365"/>
    <n v="49"/>
    <x v="0"/>
    <x v="0"/>
    <s v="2 - Normal"/>
    <n v="2"/>
    <x v="1"/>
    <s v="3 - High"/>
    <n v="3"/>
    <x v="1"/>
    <n v="0"/>
    <x v="2"/>
    <x v="45"/>
    <x v="8"/>
  </r>
  <r>
    <s v="KHLENR-3043890675"/>
    <x v="1545"/>
    <n v="257"/>
    <n v="16"/>
    <x v="0"/>
    <x v="0"/>
    <s v="2 - Normal"/>
    <n v="2"/>
    <x v="1"/>
    <s v="3 - High"/>
    <n v="3"/>
    <x v="1"/>
    <n v="0"/>
    <x v="0"/>
    <x v="30"/>
    <x v="16"/>
  </r>
  <r>
    <s v="KHLENR-3043906277"/>
    <x v="1515"/>
    <n v="477"/>
    <n v="12"/>
    <x v="0"/>
    <x v="0"/>
    <s v="2 - Normal"/>
    <n v="2"/>
    <x v="1"/>
    <s v="3 - High"/>
    <n v="3"/>
    <x v="1"/>
    <n v="0"/>
    <x v="0"/>
    <x v="8"/>
    <x v="7"/>
  </r>
  <r>
    <s v="KHLENR-3043945427"/>
    <x v="1482"/>
    <n v="772"/>
    <n v="34"/>
    <x v="0"/>
    <x v="0"/>
    <s v="2 - Normal"/>
    <n v="2"/>
    <x v="1"/>
    <s v="3 - High"/>
    <n v="3"/>
    <x v="1"/>
    <n v="0"/>
    <x v="0"/>
    <x v="36"/>
    <x v="19"/>
  </r>
  <r>
    <s v="KHLENR-3044196883"/>
    <x v="1775"/>
    <n v="1808"/>
    <n v="18"/>
    <x v="0"/>
    <x v="0"/>
    <s v="2 - Normal"/>
    <n v="2"/>
    <x v="1"/>
    <s v="3 - High"/>
    <n v="3"/>
    <x v="1"/>
    <n v="0"/>
    <x v="0"/>
    <x v="7"/>
    <x v="6"/>
  </r>
  <r>
    <s v="KHLENR-3143900818"/>
    <x v="1643"/>
    <n v="1681"/>
    <n v="8"/>
    <x v="0"/>
    <x v="0"/>
    <s v="2 - Normal"/>
    <n v="2"/>
    <x v="1"/>
    <s v="3 - High"/>
    <n v="3"/>
    <x v="1"/>
    <n v="1"/>
    <x v="3"/>
    <x v="20"/>
    <x v="15"/>
  </r>
  <r>
    <s v="KHLENR-4043891890"/>
    <x v="1737"/>
    <n v="819"/>
    <n v="38"/>
    <x v="0"/>
    <x v="0"/>
    <s v="2 - Normal"/>
    <n v="2"/>
    <x v="1"/>
    <s v="3 - High"/>
    <n v="3"/>
    <x v="1"/>
    <n v="0"/>
    <x v="3"/>
    <x v="23"/>
    <x v="13"/>
  </r>
  <r>
    <s v="KHLENR-4043902553"/>
    <x v="1481"/>
    <n v="1255"/>
    <n v="35"/>
    <x v="0"/>
    <x v="0"/>
    <s v="2 - Normal"/>
    <n v="2"/>
    <x v="1"/>
    <s v="3 - High"/>
    <n v="3"/>
    <x v="1"/>
    <n v="0"/>
    <x v="3"/>
    <x v="35"/>
    <x v="19"/>
  </r>
  <r>
    <s v="KHLENR-4043902841"/>
    <x v="1481"/>
    <n v="1654"/>
    <n v="48"/>
    <x v="0"/>
    <x v="0"/>
    <s v="2 - Normal"/>
    <n v="2"/>
    <x v="1"/>
    <s v="3 - High"/>
    <n v="3"/>
    <x v="1"/>
    <n v="0"/>
    <x v="0"/>
    <x v="33"/>
    <x v="0"/>
  </r>
  <r>
    <s v="KHLENR-4043992789"/>
    <x v="1477"/>
    <n v="1648"/>
    <n v="37"/>
    <x v="0"/>
    <x v="0"/>
    <s v="2 - Normal"/>
    <n v="2"/>
    <x v="1"/>
    <s v="3 - High"/>
    <n v="3"/>
    <x v="1"/>
    <n v="0"/>
    <x v="4"/>
    <x v="34"/>
    <x v="17"/>
  </r>
  <r>
    <s v="KHLENR-4044057832"/>
    <x v="1805"/>
    <n v="1433"/>
    <n v="48"/>
    <x v="0"/>
    <x v="0"/>
    <s v="2 - Normal"/>
    <n v="2"/>
    <x v="1"/>
    <s v="3 - High"/>
    <n v="3"/>
    <x v="1"/>
    <n v="0"/>
    <x v="2"/>
    <x v="33"/>
    <x v="0"/>
  </r>
  <r>
    <s v="KHLENR-4044099772"/>
    <x v="1810"/>
    <n v="1597"/>
    <n v="27"/>
    <x v="0"/>
    <x v="0"/>
    <s v="2 - Normal"/>
    <n v="2"/>
    <x v="1"/>
    <s v="3 - High"/>
    <n v="3"/>
    <x v="1"/>
    <n v="0"/>
    <x v="0"/>
    <x v="19"/>
    <x v="14"/>
  </r>
  <r>
    <s v="KHLENR-4044100843"/>
    <x v="1652"/>
    <n v="1614"/>
    <n v="48"/>
    <x v="0"/>
    <x v="0"/>
    <s v="2 - Normal"/>
    <n v="2"/>
    <x v="1"/>
    <s v="3 - High"/>
    <n v="3"/>
    <x v="1"/>
    <n v="0"/>
    <x v="3"/>
    <x v="33"/>
    <x v="0"/>
  </r>
  <r>
    <s v="KHLENR-4044111415"/>
    <x v="1792"/>
    <n v="521"/>
    <n v="44"/>
    <x v="0"/>
    <x v="0"/>
    <s v="2 - Normal"/>
    <n v="2"/>
    <x v="1"/>
    <s v="3 - High"/>
    <n v="3"/>
    <x v="1"/>
    <n v="0"/>
    <x v="0"/>
    <x v="42"/>
    <x v="21"/>
  </r>
  <r>
    <s v="KHLENR-4044122409"/>
    <x v="1752"/>
    <n v="250"/>
    <n v="24"/>
    <x v="0"/>
    <x v="0"/>
    <s v="2 - Normal"/>
    <n v="2"/>
    <x v="1"/>
    <s v="3 - High"/>
    <n v="3"/>
    <x v="1"/>
    <n v="0"/>
    <x v="0"/>
    <x v="14"/>
    <x v="10"/>
  </r>
  <r>
    <s v="KHLENR-4044157900"/>
    <x v="1532"/>
    <n v="940"/>
    <n v="19"/>
    <x v="0"/>
    <x v="0"/>
    <s v="2 - Normal"/>
    <n v="2"/>
    <x v="1"/>
    <s v="3 - High"/>
    <n v="3"/>
    <x v="1"/>
    <n v="0"/>
    <x v="2"/>
    <x v="41"/>
    <x v="20"/>
  </r>
  <r>
    <s v="KHLENR-4044178086"/>
    <x v="1761"/>
    <n v="1888"/>
    <n v="30"/>
    <x v="0"/>
    <x v="0"/>
    <s v="2 - Normal"/>
    <n v="2"/>
    <x v="1"/>
    <s v="3 - High"/>
    <n v="3"/>
    <x v="1"/>
    <n v="0"/>
    <x v="4"/>
    <x v="38"/>
    <x v="12"/>
  </r>
  <r>
    <s v="KHLENR-4143854056"/>
    <x v="1509"/>
    <n v="1845"/>
    <n v="40"/>
    <x v="0"/>
    <x v="0"/>
    <s v="2 - Normal"/>
    <n v="2"/>
    <x v="1"/>
    <s v="3 - High"/>
    <n v="3"/>
    <x v="1"/>
    <n v="1"/>
    <x v="3"/>
    <x v="3"/>
    <x v="3"/>
  </r>
  <r>
    <s v="KHLENR-4144054367"/>
    <x v="1530"/>
    <n v="1956"/>
    <n v="13"/>
    <x v="0"/>
    <x v="0"/>
    <s v="2 - Normal"/>
    <n v="2"/>
    <x v="1"/>
    <s v="3 - High"/>
    <n v="3"/>
    <x v="1"/>
    <n v="1"/>
    <x v="0"/>
    <x v="49"/>
    <x v="19"/>
  </r>
  <r>
    <s v="KHLENR-5043868518"/>
    <x v="1569"/>
    <n v="161"/>
    <n v="35"/>
    <x v="0"/>
    <x v="0"/>
    <s v="2 - Normal"/>
    <n v="2"/>
    <x v="1"/>
    <s v="3 - High"/>
    <n v="3"/>
    <x v="1"/>
    <n v="0"/>
    <x v="0"/>
    <x v="35"/>
    <x v="19"/>
  </r>
  <r>
    <s v="KHLENR-5043913813"/>
    <x v="1669"/>
    <n v="541"/>
    <n v="48"/>
    <x v="0"/>
    <x v="0"/>
    <s v="2 - Normal"/>
    <n v="2"/>
    <x v="1"/>
    <s v="3 - High"/>
    <n v="3"/>
    <x v="1"/>
    <n v="0"/>
    <x v="3"/>
    <x v="33"/>
    <x v="0"/>
  </r>
  <r>
    <s v="KHLENR-5043933032"/>
    <x v="1564"/>
    <n v="393"/>
    <n v="40"/>
    <x v="0"/>
    <x v="0"/>
    <s v="2 - Normal"/>
    <n v="2"/>
    <x v="1"/>
    <s v="3 - High"/>
    <n v="3"/>
    <x v="1"/>
    <n v="0"/>
    <x v="0"/>
    <x v="3"/>
    <x v="3"/>
  </r>
  <r>
    <s v="KHLENR-5043950496"/>
    <x v="1474"/>
    <n v="1569"/>
    <n v="34"/>
    <x v="0"/>
    <x v="0"/>
    <s v="2 - Normal"/>
    <n v="2"/>
    <x v="1"/>
    <s v="3 - High"/>
    <n v="3"/>
    <x v="1"/>
    <n v="1"/>
    <x v="1"/>
    <x v="36"/>
    <x v="19"/>
  </r>
  <r>
    <s v="KHLENR-5043964258"/>
    <x v="1573"/>
    <n v="235"/>
    <n v="12"/>
    <x v="0"/>
    <x v="0"/>
    <s v="2 - Normal"/>
    <n v="2"/>
    <x v="1"/>
    <s v="3 - High"/>
    <n v="3"/>
    <x v="1"/>
    <n v="0"/>
    <x v="2"/>
    <x v="8"/>
    <x v="7"/>
  </r>
  <r>
    <s v="KHLENR-5044002956"/>
    <x v="1707"/>
    <n v="715"/>
    <n v="29"/>
    <x v="0"/>
    <x v="0"/>
    <s v="2 - Normal"/>
    <n v="2"/>
    <x v="1"/>
    <s v="3 - High"/>
    <n v="3"/>
    <x v="1"/>
    <n v="3"/>
    <x v="0"/>
    <x v="2"/>
    <x v="2"/>
  </r>
  <r>
    <s v="KHLENR-5044044922"/>
    <x v="1681"/>
    <n v="1342"/>
    <n v="9"/>
    <x v="0"/>
    <x v="0"/>
    <s v="2 - Normal"/>
    <n v="2"/>
    <x v="1"/>
    <s v="3 - High"/>
    <n v="3"/>
    <x v="1"/>
    <n v="1"/>
    <x v="0"/>
    <x v="27"/>
    <x v="6"/>
  </r>
  <r>
    <s v="KHLENR-5044106411"/>
    <x v="1747"/>
    <n v="561"/>
    <n v="34"/>
    <x v="0"/>
    <x v="0"/>
    <s v="2 - Normal"/>
    <n v="2"/>
    <x v="1"/>
    <s v="3 - High"/>
    <n v="3"/>
    <x v="1"/>
    <n v="0"/>
    <x v="3"/>
    <x v="36"/>
    <x v="19"/>
  </r>
  <r>
    <s v="KHLENR-5044138014"/>
    <x v="1579"/>
    <n v="1701"/>
    <n v="10"/>
    <x v="0"/>
    <x v="0"/>
    <s v="2 - Normal"/>
    <n v="2"/>
    <x v="1"/>
    <s v="3 - High"/>
    <n v="3"/>
    <x v="1"/>
    <n v="0"/>
    <x v="2"/>
    <x v="1"/>
    <x v="1"/>
  </r>
  <r>
    <s v="KHLENR-5044152712"/>
    <x v="1620"/>
    <n v="1171"/>
    <n v="17"/>
    <x v="0"/>
    <x v="0"/>
    <s v="2 - Normal"/>
    <n v="2"/>
    <x v="1"/>
    <s v="3 - High"/>
    <n v="3"/>
    <x v="1"/>
    <n v="0"/>
    <x v="0"/>
    <x v="12"/>
    <x v="10"/>
  </r>
  <r>
    <s v="KHLENR-5044171218"/>
    <x v="1679"/>
    <n v="931"/>
    <n v="22"/>
    <x v="0"/>
    <x v="0"/>
    <s v="2 - Normal"/>
    <n v="2"/>
    <x v="1"/>
    <s v="3 - High"/>
    <n v="3"/>
    <x v="1"/>
    <n v="0"/>
    <x v="0"/>
    <x v="47"/>
    <x v="19"/>
  </r>
  <r>
    <s v="KHLENR-5044188257"/>
    <x v="1475"/>
    <n v="885"/>
    <n v="2"/>
    <x v="0"/>
    <x v="0"/>
    <s v="2 - Normal"/>
    <n v="2"/>
    <x v="1"/>
    <s v="3 - High"/>
    <n v="3"/>
    <x v="1"/>
    <n v="0"/>
    <x v="0"/>
    <x v="13"/>
    <x v="0"/>
  </r>
  <r>
    <s v="KHLENR-5143995232"/>
    <x v="1486"/>
    <n v="1623"/>
    <n v="22"/>
    <x v="0"/>
    <x v="0"/>
    <s v="2 - Normal"/>
    <n v="2"/>
    <x v="1"/>
    <s v="3 - High"/>
    <n v="3"/>
    <x v="1"/>
    <n v="0"/>
    <x v="0"/>
    <x v="47"/>
    <x v="19"/>
  </r>
  <r>
    <s v="KHLENR-6043889103"/>
    <x v="1803"/>
    <n v="810"/>
    <n v="1"/>
    <x v="0"/>
    <x v="0"/>
    <s v="2 - Normal"/>
    <n v="2"/>
    <x v="1"/>
    <s v="3 - High"/>
    <n v="3"/>
    <x v="1"/>
    <n v="0"/>
    <x v="1"/>
    <x v="39"/>
    <x v="18"/>
  </r>
  <r>
    <s v="KHLENR-6043908963"/>
    <x v="1622"/>
    <n v="936"/>
    <n v="29"/>
    <x v="0"/>
    <x v="0"/>
    <s v="2 - Normal"/>
    <n v="2"/>
    <x v="1"/>
    <s v="3 - High"/>
    <n v="3"/>
    <x v="1"/>
    <n v="3"/>
    <x v="1"/>
    <x v="2"/>
    <x v="2"/>
  </r>
  <r>
    <s v="KHLENR-6043919843"/>
    <x v="1662"/>
    <n v="1794"/>
    <n v="38"/>
    <x v="0"/>
    <x v="0"/>
    <s v="2 - Normal"/>
    <n v="2"/>
    <x v="1"/>
    <s v="3 - High"/>
    <n v="3"/>
    <x v="1"/>
    <n v="0"/>
    <x v="1"/>
    <x v="23"/>
    <x v="13"/>
  </r>
  <r>
    <s v="KHLENR-6043945426"/>
    <x v="1482"/>
    <n v="302"/>
    <n v="24"/>
    <x v="0"/>
    <x v="0"/>
    <s v="2 - Normal"/>
    <n v="2"/>
    <x v="1"/>
    <s v="3 - High"/>
    <n v="3"/>
    <x v="1"/>
    <n v="0"/>
    <x v="0"/>
    <x v="14"/>
    <x v="10"/>
  </r>
  <r>
    <s v="KHLENR-6043955317"/>
    <x v="1577"/>
    <n v="761"/>
    <n v="33"/>
    <x v="0"/>
    <x v="0"/>
    <s v="2 - Normal"/>
    <n v="2"/>
    <x v="1"/>
    <s v="3 - High"/>
    <n v="3"/>
    <x v="1"/>
    <n v="0"/>
    <x v="2"/>
    <x v="24"/>
    <x v="3"/>
  </r>
  <r>
    <s v="KHLENR-6043959138"/>
    <x v="1552"/>
    <n v="393"/>
    <n v="21"/>
    <x v="0"/>
    <x v="0"/>
    <s v="2 - Normal"/>
    <n v="2"/>
    <x v="1"/>
    <s v="3 - High"/>
    <n v="3"/>
    <x v="1"/>
    <n v="0"/>
    <x v="3"/>
    <x v="11"/>
    <x v="9"/>
  </r>
  <r>
    <s v="KHLENR-6043987737"/>
    <x v="1804"/>
    <n v="1783"/>
    <n v="37"/>
    <x v="0"/>
    <x v="0"/>
    <s v="2 - Normal"/>
    <n v="2"/>
    <x v="1"/>
    <s v="3 - High"/>
    <n v="3"/>
    <x v="1"/>
    <n v="0"/>
    <x v="1"/>
    <x v="34"/>
    <x v="17"/>
  </r>
  <r>
    <s v="KHLENR-6043988868"/>
    <x v="1727"/>
    <n v="706"/>
    <n v="18"/>
    <x v="0"/>
    <x v="0"/>
    <s v="2 - Normal"/>
    <n v="2"/>
    <x v="1"/>
    <s v="3 - High"/>
    <n v="3"/>
    <x v="1"/>
    <n v="3"/>
    <x v="4"/>
    <x v="7"/>
    <x v="6"/>
  </r>
  <r>
    <s v="KHLENR-6043990520"/>
    <x v="1765"/>
    <n v="1672"/>
    <n v="45"/>
    <x v="0"/>
    <x v="0"/>
    <s v="2 - Normal"/>
    <n v="2"/>
    <x v="1"/>
    <s v="3 - High"/>
    <n v="3"/>
    <x v="1"/>
    <n v="0"/>
    <x v="0"/>
    <x v="21"/>
    <x v="16"/>
  </r>
  <r>
    <s v="KHLENR-6044008022"/>
    <x v="1574"/>
    <n v="1972"/>
    <n v="20"/>
    <x v="0"/>
    <x v="0"/>
    <s v="2 - Normal"/>
    <n v="2"/>
    <x v="1"/>
    <s v="3 - High"/>
    <n v="3"/>
    <x v="1"/>
    <n v="0"/>
    <x v="3"/>
    <x v="5"/>
    <x v="4"/>
  </r>
  <r>
    <s v="KHLENR-6044048625"/>
    <x v="1818"/>
    <n v="1522"/>
    <n v="36"/>
    <x v="0"/>
    <x v="0"/>
    <s v="2 - Normal"/>
    <n v="2"/>
    <x v="1"/>
    <s v="3 - High"/>
    <n v="3"/>
    <x v="1"/>
    <n v="0"/>
    <x v="1"/>
    <x v="6"/>
    <x v="5"/>
  </r>
  <r>
    <s v="KHLENR-6044050535"/>
    <x v="1484"/>
    <n v="1513"/>
    <n v="15"/>
    <x v="0"/>
    <x v="0"/>
    <s v="2 - Normal"/>
    <n v="2"/>
    <x v="1"/>
    <s v="3 - High"/>
    <n v="3"/>
    <x v="1"/>
    <n v="0"/>
    <x v="2"/>
    <x v="16"/>
    <x v="12"/>
  </r>
  <r>
    <s v="KHLENR-6044058597"/>
    <x v="1594"/>
    <n v="299"/>
    <n v="45"/>
    <x v="0"/>
    <x v="0"/>
    <s v="2 - Normal"/>
    <n v="2"/>
    <x v="1"/>
    <s v="3 - High"/>
    <n v="3"/>
    <x v="1"/>
    <n v="0"/>
    <x v="3"/>
    <x v="21"/>
    <x v="16"/>
  </r>
  <r>
    <s v="KHLENR-6044067939"/>
    <x v="1587"/>
    <n v="1803"/>
    <n v="39"/>
    <x v="0"/>
    <x v="0"/>
    <s v="2 - Normal"/>
    <n v="2"/>
    <x v="1"/>
    <s v="3 - High"/>
    <n v="3"/>
    <x v="1"/>
    <n v="0"/>
    <x v="2"/>
    <x v="29"/>
    <x v="4"/>
  </r>
  <r>
    <s v="KHLENR-6044110075"/>
    <x v="1497"/>
    <n v="1817"/>
    <n v="10"/>
    <x v="0"/>
    <x v="0"/>
    <s v="2 - Normal"/>
    <n v="2"/>
    <x v="1"/>
    <s v="3 - High"/>
    <n v="3"/>
    <x v="1"/>
    <n v="0"/>
    <x v="0"/>
    <x v="1"/>
    <x v="1"/>
  </r>
  <r>
    <s v="KHLENR-6044134226"/>
    <x v="1683"/>
    <n v="1202"/>
    <n v="2"/>
    <x v="0"/>
    <x v="0"/>
    <s v="2 - Normal"/>
    <n v="2"/>
    <x v="1"/>
    <s v="3 - High"/>
    <n v="3"/>
    <x v="1"/>
    <n v="3"/>
    <x v="0"/>
    <x v="13"/>
    <x v="0"/>
  </r>
  <r>
    <s v="KHLENR-6044167874"/>
    <x v="1678"/>
    <n v="827"/>
    <n v="18"/>
    <x v="0"/>
    <x v="0"/>
    <s v="2 - Normal"/>
    <n v="2"/>
    <x v="1"/>
    <s v="3 - High"/>
    <n v="3"/>
    <x v="1"/>
    <n v="0"/>
    <x v="3"/>
    <x v="7"/>
    <x v="6"/>
  </r>
  <r>
    <s v="KHLENR-6143882117"/>
    <x v="1686"/>
    <n v="1621"/>
    <n v="1"/>
    <x v="0"/>
    <x v="0"/>
    <s v="2 - Normal"/>
    <n v="2"/>
    <x v="1"/>
    <s v="3 - High"/>
    <n v="3"/>
    <x v="1"/>
    <n v="1"/>
    <x v="0"/>
    <x v="39"/>
    <x v="18"/>
  </r>
  <r>
    <s v="KHLENR-6143947305"/>
    <x v="1753"/>
    <n v="1030"/>
    <n v="43"/>
    <x v="0"/>
    <x v="0"/>
    <s v="2 - Normal"/>
    <n v="2"/>
    <x v="1"/>
    <s v="3 - High"/>
    <n v="3"/>
    <x v="1"/>
    <n v="1"/>
    <x v="0"/>
    <x v="18"/>
    <x v="4"/>
  </r>
  <r>
    <s v="KHLENR-6143998856"/>
    <x v="1626"/>
    <n v="905"/>
    <n v="8"/>
    <x v="0"/>
    <x v="0"/>
    <s v="2 - Normal"/>
    <n v="2"/>
    <x v="1"/>
    <s v="3 - High"/>
    <n v="3"/>
    <x v="1"/>
    <n v="1"/>
    <x v="3"/>
    <x v="20"/>
    <x v="15"/>
  </r>
  <r>
    <s v="KHLENR-6244130884"/>
    <x v="1540"/>
    <n v="1288"/>
    <n v="28"/>
    <x v="0"/>
    <x v="0"/>
    <s v="2 - Normal"/>
    <n v="2"/>
    <x v="1"/>
    <s v="3 - High"/>
    <n v="3"/>
    <x v="1"/>
    <n v="2"/>
    <x v="3"/>
    <x v="37"/>
    <x v="5"/>
  </r>
  <r>
    <s v="KHLENR-7043841149"/>
    <x v="1467"/>
    <n v="1804"/>
    <n v="31"/>
    <x v="0"/>
    <x v="0"/>
    <s v="2 - Normal"/>
    <n v="2"/>
    <x v="1"/>
    <s v="3 - High"/>
    <n v="3"/>
    <x v="1"/>
    <n v="0"/>
    <x v="0"/>
    <x v="4"/>
    <x v="1"/>
  </r>
  <r>
    <s v="KHLENR-7043856825"/>
    <x v="1476"/>
    <n v="162"/>
    <n v="38"/>
    <x v="0"/>
    <x v="0"/>
    <s v="4 - Urgent"/>
    <n v="4"/>
    <x v="2"/>
    <s v="3 - High"/>
    <n v="3"/>
    <x v="1"/>
    <n v="0"/>
    <x v="0"/>
    <x v="23"/>
    <x v="13"/>
  </r>
  <r>
    <s v="KHLENR-7043858781"/>
    <x v="1661"/>
    <n v="758"/>
    <n v="27"/>
    <x v="0"/>
    <x v="0"/>
    <s v="2 - Normal"/>
    <n v="2"/>
    <x v="1"/>
    <s v="3 - High"/>
    <n v="3"/>
    <x v="1"/>
    <n v="0"/>
    <x v="0"/>
    <x v="19"/>
    <x v="14"/>
  </r>
  <r>
    <s v="KHLENR-7043868990"/>
    <x v="1569"/>
    <n v="439"/>
    <n v="29"/>
    <x v="0"/>
    <x v="0"/>
    <s v="2 - Normal"/>
    <n v="2"/>
    <x v="1"/>
    <s v="3 - High"/>
    <n v="3"/>
    <x v="1"/>
    <n v="0"/>
    <x v="3"/>
    <x v="2"/>
    <x v="2"/>
  </r>
  <r>
    <s v="KHLENR-7043874778"/>
    <x v="1609"/>
    <n v="1927"/>
    <n v="7"/>
    <x v="0"/>
    <x v="0"/>
    <s v="2 - Normal"/>
    <n v="2"/>
    <x v="1"/>
    <s v="3 - High"/>
    <n v="3"/>
    <x v="1"/>
    <n v="0"/>
    <x v="2"/>
    <x v="46"/>
    <x v="6"/>
  </r>
  <r>
    <s v="KHLENR-7043883898"/>
    <x v="1748"/>
    <n v="1439"/>
    <n v="8"/>
    <x v="0"/>
    <x v="0"/>
    <s v="2 - Normal"/>
    <n v="2"/>
    <x v="1"/>
    <s v="3 - High"/>
    <n v="3"/>
    <x v="1"/>
    <n v="1"/>
    <x v="0"/>
    <x v="20"/>
    <x v="15"/>
  </r>
  <r>
    <s v="KHLENR-7043899251"/>
    <x v="1809"/>
    <n v="1055"/>
    <n v="42"/>
    <x v="0"/>
    <x v="0"/>
    <s v="2 - Normal"/>
    <n v="2"/>
    <x v="1"/>
    <s v="3 - High"/>
    <n v="3"/>
    <x v="1"/>
    <n v="0"/>
    <x v="0"/>
    <x v="9"/>
    <x v="8"/>
  </r>
  <r>
    <s v="KHLENR-7044011423"/>
    <x v="1647"/>
    <n v="272"/>
    <n v="14"/>
    <x v="0"/>
    <x v="0"/>
    <s v="2 - Normal"/>
    <n v="2"/>
    <x v="1"/>
    <s v="3 - High"/>
    <n v="3"/>
    <x v="1"/>
    <n v="0"/>
    <x v="0"/>
    <x v="32"/>
    <x v="19"/>
  </r>
  <r>
    <s v="KHLENR-7044092839"/>
    <x v="1575"/>
    <n v="383"/>
    <n v="8"/>
    <x v="0"/>
    <x v="0"/>
    <s v="2 - Normal"/>
    <n v="2"/>
    <x v="1"/>
    <s v="3 - High"/>
    <n v="3"/>
    <x v="1"/>
    <n v="0"/>
    <x v="0"/>
    <x v="20"/>
    <x v="15"/>
  </r>
  <r>
    <s v="KHLENR-7044095863"/>
    <x v="1495"/>
    <n v="1466"/>
    <n v="8"/>
    <x v="0"/>
    <x v="0"/>
    <s v="2 - Normal"/>
    <n v="2"/>
    <x v="1"/>
    <s v="3 - High"/>
    <n v="3"/>
    <x v="1"/>
    <n v="0"/>
    <x v="2"/>
    <x v="20"/>
    <x v="15"/>
  </r>
  <r>
    <s v="KHLENR-7044122410"/>
    <x v="1752"/>
    <n v="1671"/>
    <n v="34"/>
    <x v="0"/>
    <x v="0"/>
    <s v="2 - Normal"/>
    <n v="2"/>
    <x v="1"/>
    <s v="3 - High"/>
    <n v="3"/>
    <x v="1"/>
    <n v="0"/>
    <x v="1"/>
    <x v="36"/>
    <x v="19"/>
  </r>
  <r>
    <s v="KHLENR-7044138759"/>
    <x v="1579"/>
    <n v="705"/>
    <n v="27"/>
    <x v="0"/>
    <x v="0"/>
    <s v="2 - Normal"/>
    <n v="2"/>
    <x v="1"/>
    <s v="3 - High"/>
    <n v="3"/>
    <x v="1"/>
    <n v="0"/>
    <x v="1"/>
    <x v="19"/>
    <x v="14"/>
  </r>
  <r>
    <s v="KHLENR-7044144022"/>
    <x v="1802"/>
    <n v="1352"/>
    <n v="30"/>
    <x v="0"/>
    <x v="0"/>
    <s v="2 - Normal"/>
    <n v="2"/>
    <x v="1"/>
    <s v="3 - High"/>
    <n v="3"/>
    <x v="1"/>
    <n v="0"/>
    <x v="3"/>
    <x v="38"/>
    <x v="12"/>
  </r>
  <r>
    <s v="KHLENR-8043839932"/>
    <x v="1533"/>
    <n v="1323"/>
    <n v="49"/>
    <x v="0"/>
    <x v="0"/>
    <s v="2 - Normal"/>
    <n v="2"/>
    <x v="1"/>
    <s v="3 - High"/>
    <n v="3"/>
    <x v="1"/>
    <n v="0"/>
    <x v="2"/>
    <x v="45"/>
    <x v="8"/>
  </r>
  <r>
    <s v="KHLENR-8043915239"/>
    <x v="1764"/>
    <n v="1433"/>
    <n v="42"/>
    <x v="0"/>
    <x v="0"/>
    <s v="2 - Normal"/>
    <n v="2"/>
    <x v="1"/>
    <s v="3 - High"/>
    <n v="3"/>
    <x v="1"/>
    <n v="0"/>
    <x v="2"/>
    <x v="9"/>
    <x v="8"/>
  </r>
  <r>
    <s v="KHLENR-8043994044"/>
    <x v="1825"/>
    <n v="274"/>
    <n v="10"/>
    <x v="0"/>
    <x v="0"/>
    <s v="2 - Normal"/>
    <n v="2"/>
    <x v="1"/>
    <s v="3 - High"/>
    <n v="3"/>
    <x v="1"/>
    <n v="0"/>
    <x v="2"/>
    <x v="1"/>
    <x v="1"/>
  </r>
  <r>
    <s v="KHLENR-8044059430"/>
    <x v="1606"/>
    <n v="1683"/>
    <n v="34"/>
    <x v="0"/>
    <x v="0"/>
    <s v="2 - Normal"/>
    <n v="2"/>
    <x v="1"/>
    <s v="3 - High"/>
    <n v="3"/>
    <x v="1"/>
    <n v="0"/>
    <x v="2"/>
    <x v="36"/>
    <x v="19"/>
  </r>
  <r>
    <s v="KHLENR-8044122232"/>
    <x v="1752"/>
    <n v="63"/>
    <n v="12"/>
    <x v="0"/>
    <x v="0"/>
    <s v="2 - Normal"/>
    <n v="2"/>
    <x v="1"/>
    <s v="3 - High"/>
    <n v="3"/>
    <x v="1"/>
    <n v="0"/>
    <x v="0"/>
    <x v="8"/>
    <x v="7"/>
  </r>
  <r>
    <s v="KHLENR-8143905070"/>
    <x v="1547"/>
    <n v="147"/>
    <n v="30"/>
    <x v="0"/>
    <x v="0"/>
    <s v="4 - Urgent"/>
    <n v="4"/>
    <x v="2"/>
    <s v="3 - High"/>
    <n v="3"/>
    <x v="1"/>
    <n v="1"/>
    <x v="1"/>
    <x v="38"/>
    <x v="12"/>
  </r>
  <r>
    <s v="KHLENR-8144107321"/>
    <x v="1548"/>
    <n v="392"/>
    <n v="3"/>
    <x v="0"/>
    <x v="0"/>
    <s v="2 - Normal"/>
    <n v="2"/>
    <x v="1"/>
    <s v="3 - High"/>
    <n v="3"/>
    <x v="1"/>
    <n v="1"/>
    <x v="3"/>
    <x v="26"/>
    <x v="1"/>
  </r>
  <r>
    <s v="KHLENR-8144152124"/>
    <x v="1620"/>
    <n v="542"/>
    <n v="1"/>
    <x v="0"/>
    <x v="0"/>
    <s v="2 - Normal"/>
    <n v="2"/>
    <x v="1"/>
    <s v="3 - High"/>
    <n v="3"/>
    <x v="1"/>
    <n v="1"/>
    <x v="3"/>
    <x v="39"/>
    <x v="18"/>
  </r>
  <r>
    <s v="KHLENR-9043849035"/>
    <x v="1783"/>
    <n v="903"/>
    <n v="10"/>
    <x v="0"/>
    <x v="0"/>
    <s v="2 - Normal"/>
    <n v="2"/>
    <x v="1"/>
    <s v="3 - High"/>
    <n v="3"/>
    <x v="1"/>
    <n v="2"/>
    <x v="4"/>
    <x v="1"/>
    <x v="1"/>
  </r>
  <r>
    <s v="KHLENR-9043861169"/>
    <x v="1581"/>
    <n v="1526"/>
    <n v="1"/>
    <x v="0"/>
    <x v="0"/>
    <s v="2 - Normal"/>
    <n v="2"/>
    <x v="1"/>
    <s v="3 - High"/>
    <n v="3"/>
    <x v="1"/>
    <n v="0"/>
    <x v="1"/>
    <x v="39"/>
    <x v="18"/>
  </r>
  <r>
    <s v="KHLENR-9043865840"/>
    <x v="1786"/>
    <n v="584"/>
    <n v="48"/>
    <x v="0"/>
    <x v="0"/>
    <s v="2 - Normal"/>
    <n v="2"/>
    <x v="1"/>
    <s v="3 - High"/>
    <n v="3"/>
    <x v="1"/>
    <n v="0"/>
    <x v="3"/>
    <x v="33"/>
    <x v="0"/>
  </r>
  <r>
    <s v="KHLENR-9044001111"/>
    <x v="1740"/>
    <n v="1401"/>
    <n v="1"/>
    <x v="0"/>
    <x v="0"/>
    <s v="2 - Normal"/>
    <n v="2"/>
    <x v="1"/>
    <s v="3 - High"/>
    <n v="3"/>
    <x v="1"/>
    <n v="0"/>
    <x v="1"/>
    <x v="39"/>
    <x v="18"/>
  </r>
  <r>
    <s v="KHLENR-9044001876"/>
    <x v="1740"/>
    <n v="247"/>
    <n v="38"/>
    <x v="0"/>
    <x v="0"/>
    <s v="2 - Normal"/>
    <n v="2"/>
    <x v="1"/>
    <s v="3 - High"/>
    <n v="3"/>
    <x v="1"/>
    <n v="0"/>
    <x v="2"/>
    <x v="23"/>
    <x v="13"/>
  </r>
  <r>
    <s v="KHLENR-9044012051"/>
    <x v="1821"/>
    <n v="715"/>
    <n v="20"/>
    <x v="0"/>
    <x v="0"/>
    <s v="2 - Normal"/>
    <n v="2"/>
    <x v="1"/>
    <s v="3 - High"/>
    <n v="3"/>
    <x v="1"/>
    <n v="0"/>
    <x v="2"/>
    <x v="5"/>
    <x v="4"/>
  </r>
  <r>
    <s v="KHLENR-9044046032"/>
    <x v="1607"/>
    <n v="3"/>
    <n v="30"/>
    <x v="0"/>
    <x v="0"/>
    <s v="2 - Normal"/>
    <n v="2"/>
    <x v="1"/>
    <s v="3 - High"/>
    <n v="3"/>
    <x v="1"/>
    <n v="0"/>
    <x v="2"/>
    <x v="38"/>
    <x v="12"/>
  </r>
  <r>
    <s v="KHLENR-9044107124"/>
    <x v="1548"/>
    <n v="842"/>
    <n v="41"/>
    <x v="0"/>
    <x v="0"/>
    <s v="2 - Normal"/>
    <n v="2"/>
    <x v="1"/>
    <s v="3 - High"/>
    <n v="3"/>
    <x v="1"/>
    <n v="0"/>
    <x v="0"/>
    <x v="25"/>
    <x v="5"/>
  </r>
  <r>
    <s v="KHLENR-9044118206"/>
    <x v="1490"/>
    <n v="920"/>
    <n v="2"/>
    <x v="0"/>
    <x v="0"/>
    <s v="2 - Normal"/>
    <n v="2"/>
    <x v="1"/>
    <s v="3 - High"/>
    <n v="3"/>
    <x v="1"/>
    <n v="6"/>
    <x v="1"/>
    <x v="13"/>
    <x v="0"/>
  </r>
  <r>
    <s v="KHLENR-9143906208"/>
    <x v="1515"/>
    <n v="350"/>
    <n v="32"/>
    <x v="0"/>
    <x v="0"/>
    <s v="2 - Normal"/>
    <n v="2"/>
    <x v="1"/>
    <s v="3 - High"/>
    <n v="3"/>
    <x v="1"/>
    <n v="1"/>
    <x v="0"/>
    <x v="22"/>
    <x v="17"/>
  </r>
  <r>
    <s v="KHLENR-9143938030"/>
    <x v="1698"/>
    <n v="3"/>
    <n v="50"/>
    <x v="0"/>
    <x v="0"/>
    <s v="2 - Normal"/>
    <n v="2"/>
    <x v="1"/>
    <s v="3 - High"/>
    <n v="3"/>
    <x v="1"/>
    <n v="1"/>
    <x v="2"/>
    <x v="48"/>
    <x v="17"/>
  </r>
  <r>
    <s v="KHLENR-9143978179"/>
    <x v="1726"/>
    <n v="1717"/>
    <n v="11"/>
    <x v="0"/>
    <x v="0"/>
    <s v="4 - Urgent"/>
    <n v="4"/>
    <x v="2"/>
    <s v="3 - High"/>
    <n v="3"/>
    <x v="1"/>
    <n v="1"/>
    <x v="0"/>
    <x v="40"/>
    <x v="17"/>
  </r>
  <r>
    <s v="KHLENT-0043887503"/>
    <x v="1697"/>
    <n v="1550"/>
    <n v="35"/>
    <x v="0"/>
    <x v="0"/>
    <s v="2 - Normal"/>
    <n v="2"/>
    <x v="1"/>
    <s v="3 - High"/>
    <n v="3"/>
    <x v="1"/>
    <n v="0"/>
    <x v="0"/>
    <x v="35"/>
    <x v="19"/>
  </r>
  <r>
    <s v="KHLENT-0043920314"/>
    <x v="1538"/>
    <n v="1871"/>
    <n v="23"/>
    <x v="0"/>
    <x v="0"/>
    <s v="2 - Normal"/>
    <n v="2"/>
    <x v="1"/>
    <s v="3 - High"/>
    <n v="3"/>
    <x v="1"/>
    <n v="0"/>
    <x v="3"/>
    <x v="15"/>
    <x v="11"/>
  </r>
  <r>
    <s v="KHLENT-0043965728"/>
    <x v="1787"/>
    <n v="1702"/>
    <n v="17"/>
    <x v="0"/>
    <x v="0"/>
    <s v="2 - Normal"/>
    <n v="2"/>
    <x v="1"/>
    <s v="3 - High"/>
    <n v="3"/>
    <x v="1"/>
    <n v="0"/>
    <x v="0"/>
    <x v="12"/>
    <x v="10"/>
  </r>
  <r>
    <s v="KHLENT-0043983568"/>
    <x v="1534"/>
    <n v="906"/>
    <n v="5"/>
    <x v="0"/>
    <x v="0"/>
    <s v="2 - Normal"/>
    <n v="2"/>
    <x v="1"/>
    <s v="3 - High"/>
    <n v="3"/>
    <x v="1"/>
    <n v="0"/>
    <x v="2"/>
    <x v="10"/>
    <x v="2"/>
  </r>
  <r>
    <s v="KHLENT-0044010214"/>
    <x v="1671"/>
    <n v="551"/>
    <n v="22"/>
    <x v="0"/>
    <x v="0"/>
    <s v="2 - Normal"/>
    <n v="2"/>
    <x v="1"/>
    <s v="3 - High"/>
    <n v="3"/>
    <x v="1"/>
    <n v="0"/>
    <x v="3"/>
    <x v="47"/>
    <x v="19"/>
  </r>
  <r>
    <s v="KHLENT-0044058270"/>
    <x v="1594"/>
    <n v="1257"/>
    <n v="12"/>
    <x v="0"/>
    <x v="0"/>
    <s v="2 - Normal"/>
    <n v="2"/>
    <x v="1"/>
    <s v="3 - High"/>
    <n v="3"/>
    <x v="1"/>
    <n v="0"/>
    <x v="0"/>
    <x v="8"/>
    <x v="7"/>
  </r>
  <r>
    <s v="KHLENT-0044100508"/>
    <x v="1652"/>
    <n v="480"/>
    <n v="45"/>
    <x v="0"/>
    <x v="0"/>
    <s v="2 - Normal"/>
    <n v="2"/>
    <x v="1"/>
    <s v="3 - High"/>
    <n v="3"/>
    <x v="1"/>
    <n v="0"/>
    <x v="0"/>
    <x v="21"/>
    <x v="16"/>
  </r>
  <r>
    <s v="KHLENT-0243910622"/>
    <x v="1790"/>
    <n v="1002"/>
    <n v="46"/>
    <x v="0"/>
    <x v="0"/>
    <s v="2 - Normal"/>
    <n v="2"/>
    <x v="1"/>
    <s v="3 - High"/>
    <n v="3"/>
    <x v="1"/>
    <n v="2"/>
    <x v="2"/>
    <x v="17"/>
    <x v="13"/>
  </r>
  <r>
    <s v="KHLENT-1044101105"/>
    <x v="1599"/>
    <n v="1750"/>
    <n v="41"/>
    <x v="0"/>
    <x v="0"/>
    <s v="2 - Normal"/>
    <n v="2"/>
    <x v="1"/>
    <s v="3 - High"/>
    <n v="3"/>
    <x v="1"/>
    <n v="0"/>
    <x v="0"/>
    <x v="25"/>
    <x v="5"/>
  </r>
  <r>
    <s v="KHLENT-1044104246"/>
    <x v="1746"/>
    <n v="974"/>
    <n v="42"/>
    <x v="0"/>
    <x v="0"/>
    <s v="2 - Normal"/>
    <n v="2"/>
    <x v="1"/>
    <s v="3 - High"/>
    <n v="3"/>
    <x v="1"/>
    <n v="0"/>
    <x v="2"/>
    <x v="9"/>
    <x v="8"/>
  </r>
  <r>
    <s v="KHLENT-1144032137"/>
    <x v="1618"/>
    <n v="73"/>
    <n v="1"/>
    <x v="0"/>
    <x v="0"/>
    <s v="2 - Normal"/>
    <n v="2"/>
    <x v="1"/>
    <s v="3 - High"/>
    <n v="3"/>
    <x v="1"/>
    <n v="1"/>
    <x v="0"/>
    <x v="39"/>
    <x v="18"/>
  </r>
  <r>
    <s v="KHLENT-2043872178"/>
    <x v="1702"/>
    <n v="1077"/>
    <n v="31"/>
    <x v="0"/>
    <x v="0"/>
    <s v="2 - Normal"/>
    <n v="2"/>
    <x v="1"/>
    <s v="3 - High"/>
    <n v="3"/>
    <x v="1"/>
    <n v="0"/>
    <x v="2"/>
    <x v="4"/>
    <x v="1"/>
  </r>
  <r>
    <s v="KHLENT-2043891569"/>
    <x v="1737"/>
    <n v="906"/>
    <n v="45"/>
    <x v="0"/>
    <x v="0"/>
    <s v="2 - Normal"/>
    <n v="2"/>
    <x v="1"/>
    <s v="3 - High"/>
    <n v="3"/>
    <x v="1"/>
    <n v="0"/>
    <x v="3"/>
    <x v="21"/>
    <x v="16"/>
  </r>
  <r>
    <s v="KHLENT-2043976289"/>
    <x v="1642"/>
    <n v="408"/>
    <n v="32"/>
    <x v="0"/>
    <x v="0"/>
    <s v="2 - Normal"/>
    <n v="2"/>
    <x v="1"/>
    <s v="3 - High"/>
    <n v="3"/>
    <x v="1"/>
    <n v="0"/>
    <x v="3"/>
    <x v="22"/>
    <x v="17"/>
  </r>
  <r>
    <s v="KHLENT-2044095674"/>
    <x v="1495"/>
    <n v="747"/>
    <n v="26"/>
    <x v="0"/>
    <x v="0"/>
    <s v="2 - Normal"/>
    <n v="2"/>
    <x v="1"/>
    <s v="3 - High"/>
    <n v="3"/>
    <x v="1"/>
    <n v="0"/>
    <x v="3"/>
    <x v="44"/>
    <x v="5"/>
  </r>
  <r>
    <s v="KHLENT-2044135863"/>
    <x v="1461"/>
    <n v="316"/>
    <n v="28"/>
    <x v="0"/>
    <x v="0"/>
    <s v="2 - Normal"/>
    <n v="2"/>
    <x v="1"/>
    <s v="3 - High"/>
    <n v="3"/>
    <x v="1"/>
    <n v="0"/>
    <x v="1"/>
    <x v="37"/>
    <x v="5"/>
  </r>
  <r>
    <s v="KHLENT-2144189368"/>
    <x v="1713"/>
    <n v="396"/>
    <n v="3"/>
    <x v="0"/>
    <x v="0"/>
    <s v="2 - Normal"/>
    <n v="2"/>
    <x v="1"/>
    <s v="3 - High"/>
    <n v="3"/>
    <x v="1"/>
    <n v="1"/>
    <x v="3"/>
    <x v="26"/>
    <x v="1"/>
  </r>
  <r>
    <s v="KHLENT-3043871521"/>
    <x v="1493"/>
    <n v="1212"/>
    <n v="45"/>
    <x v="0"/>
    <x v="0"/>
    <s v="2 - Normal"/>
    <n v="2"/>
    <x v="1"/>
    <s v="3 - High"/>
    <n v="3"/>
    <x v="1"/>
    <n v="0"/>
    <x v="0"/>
    <x v="21"/>
    <x v="16"/>
  </r>
  <r>
    <s v="KHLENT-3043920758"/>
    <x v="1538"/>
    <n v="335"/>
    <n v="47"/>
    <x v="0"/>
    <x v="0"/>
    <s v="2 - Normal"/>
    <n v="2"/>
    <x v="1"/>
    <s v="3 - High"/>
    <n v="3"/>
    <x v="1"/>
    <n v="0"/>
    <x v="0"/>
    <x v="31"/>
    <x v="3"/>
  </r>
  <r>
    <s v="KHLENT-3044055288"/>
    <x v="1503"/>
    <n v="1618"/>
    <n v="32"/>
    <x v="0"/>
    <x v="0"/>
    <s v="2 - Normal"/>
    <n v="2"/>
    <x v="1"/>
    <s v="3 - High"/>
    <n v="3"/>
    <x v="1"/>
    <n v="0"/>
    <x v="0"/>
    <x v="22"/>
    <x v="17"/>
  </r>
  <r>
    <s v="KHLENT-3044070557"/>
    <x v="1772"/>
    <n v="855"/>
    <n v="35"/>
    <x v="0"/>
    <x v="0"/>
    <s v="2 - Normal"/>
    <n v="2"/>
    <x v="1"/>
    <s v="3 - High"/>
    <n v="3"/>
    <x v="1"/>
    <n v="0"/>
    <x v="3"/>
    <x v="35"/>
    <x v="19"/>
  </r>
  <r>
    <s v="KHLENT-3044120613"/>
    <x v="1755"/>
    <n v="1091"/>
    <n v="36"/>
    <x v="0"/>
    <x v="0"/>
    <s v="2 - Normal"/>
    <n v="2"/>
    <x v="1"/>
    <s v="3 - High"/>
    <n v="3"/>
    <x v="1"/>
    <n v="0"/>
    <x v="0"/>
    <x v="6"/>
    <x v="5"/>
  </r>
  <r>
    <s v="KHLENT-3044140538"/>
    <x v="1781"/>
    <n v="133"/>
    <n v="35"/>
    <x v="0"/>
    <x v="0"/>
    <s v="2 - Normal"/>
    <n v="2"/>
    <x v="1"/>
    <s v="3 - High"/>
    <n v="3"/>
    <x v="1"/>
    <n v="0"/>
    <x v="0"/>
    <x v="35"/>
    <x v="19"/>
  </r>
  <r>
    <s v="KHLENT-5043954471"/>
    <x v="1807"/>
    <n v="1077"/>
    <n v="34"/>
    <x v="0"/>
    <x v="0"/>
    <s v="2 - Normal"/>
    <n v="2"/>
    <x v="1"/>
    <s v="3 - High"/>
    <n v="3"/>
    <x v="1"/>
    <n v="0"/>
    <x v="3"/>
    <x v="36"/>
    <x v="19"/>
  </r>
  <r>
    <s v="KHLENT-5043976994"/>
    <x v="1642"/>
    <n v="1529"/>
    <n v="19"/>
    <x v="0"/>
    <x v="0"/>
    <s v="2 - Normal"/>
    <n v="2"/>
    <x v="1"/>
    <s v="3 - High"/>
    <n v="3"/>
    <x v="1"/>
    <n v="5"/>
    <x v="0"/>
    <x v="41"/>
    <x v="20"/>
  </r>
  <r>
    <s v="KHLENT-5044004917"/>
    <x v="1812"/>
    <n v="471"/>
    <n v="39"/>
    <x v="0"/>
    <x v="0"/>
    <s v="2 - Normal"/>
    <n v="2"/>
    <x v="1"/>
    <s v="3 - High"/>
    <n v="3"/>
    <x v="1"/>
    <n v="0"/>
    <x v="2"/>
    <x v="29"/>
    <x v="4"/>
  </r>
  <r>
    <s v="KHLENT-5044183806"/>
    <x v="1523"/>
    <n v="1460"/>
    <n v="48"/>
    <x v="0"/>
    <x v="0"/>
    <s v="2 - Normal"/>
    <n v="2"/>
    <x v="1"/>
    <s v="3 - High"/>
    <n v="3"/>
    <x v="1"/>
    <n v="0"/>
    <x v="2"/>
    <x v="33"/>
    <x v="0"/>
  </r>
  <r>
    <s v="KHLENT-5244082949"/>
    <x v="1676"/>
    <n v="874"/>
    <n v="39"/>
    <x v="0"/>
    <x v="0"/>
    <s v="2 - Normal"/>
    <n v="2"/>
    <x v="1"/>
    <s v="3 - High"/>
    <n v="3"/>
    <x v="1"/>
    <n v="2"/>
    <x v="0"/>
    <x v="29"/>
    <x v="4"/>
  </r>
  <r>
    <s v="KHLENT-6044004784"/>
    <x v="1812"/>
    <n v="488"/>
    <n v="7"/>
    <x v="0"/>
    <x v="0"/>
    <s v="2 - Normal"/>
    <n v="2"/>
    <x v="1"/>
    <s v="3 - High"/>
    <n v="3"/>
    <x v="1"/>
    <n v="0"/>
    <x v="1"/>
    <x v="46"/>
    <x v="6"/>
  </r>
  <r>
    <s v="KHLENT-6044040809"/>
    <x v="1640"/>
    <n v="1550"/>
    <n v="28"/>
    <x v="0"/>
    <x v="0"/>
    <s v="2 - Normal"/>
    <n v="2"/>
    <x v="1"/>
    <s v="3 - High"/>
    <n v="3"/>
    <x v="1"/>
    <n v="0"/>
    <x v="0"/>
    <x v="37"/>
    <x v="5"/>
  </r>
  <r>
    <s v="KHLENT-6044045891"/>
    <x v="1675"/>
    <n v="1429"/>
    <n v="28"/>
    <x v="0"/>
    <x v="0"/>
    <s v="2 - Normal"/>
    <n v="2"/>
    <x v="1"/>
    <s v="3 - High"/>
    <n v="3"/>
    <x v="1"/>
    <n v="2"/>
    <x v="0"/>
    <x v="37"/>
    <x v="5"/>
  </r>
  <r>
    <s v="KHLENT-6044070451"/>
    <x v="1772"/>
    <n v="355"/>
    <n v="14"/>
    <x v="0"/>
    <x v="0"/>
    <s v="2 - Normal"/>
    <n v="2"/>
    <x v="1"/>
    <s v="3 - High"/>
    <n v="3"/>
    <x v="1"/>
    <n v="0"/>
    <x v="3"/>
    <x v="32"/>
    <x v="19"/>
  </r>
  <r>
    <s v="KHLENT-6044124977"/>
    <x v="1601"/>
    <n v="677"/>
    <n v="39"/>
    <x v="0"/>
    <x v="0"/>
    <s v="2 - Normal"/>
    <n v="2"/>
    <x v="1"/>
    <s v="3 - High"/>
    <n v="3"/>
    <x v="1"/>
    <n v="0"/>
    <x v="3"/>
    <x v="29"/>
    <x v="4"/>
  </r>
  <r>
    <s v="KHLENT-6044168200"/>
    <x v="1730"/>
    <n v="1940"/>
    <n v="12"/>
    <x v="0"/>
    <x v="0"/>
    <s v="2 - Normal"/>
    <n v="2"/>
    <x v="1"/>
    <s v="3 - High"/>
    <n v="3"/>
    <x v="1"/>
    <n v="3"/>
    <x v="0"/>
    <x v="8"/>
    <x v="7"/>
  </r>
  <r>
    <s v="KHLENT-7043891961"/>
    <x v="1737"/>
    <n v="46"/>
    <n v="19"/>
    <x v="0"/>
    <x v="0"/>
    <s v="2 - Normal"/>
    <n v="2"/>
    <x v="1"/>
    <s v="3 - High"/>
    <n v="3"/>
    <x v="1"/>
    <n v="0"/>
    <x v="2"/>
    <x v="41"/>
    <x v="20"/>
  </r>
  <r>
    <s v="KHLENT-7044011673"/>
    <x v="1647"/>
    <n v="537"/>
    <n v="26"/>
    <x v="0"/>
    <x v="0"/>
    <s v="2 - Normal"/>
    <n v="2"/>
    <x v="1"/>
    <s v="3 - High"/>
    <n v="3"/>
    <x v="1"/>
    <n v="0"/>
    <x v="0"/>
    <x v="44"/>
    <x v="5"/>
  </r>
  <r>
    <s v="KHLENT-7044091409"/>
    <x v="1551"/>
    <n v="1090"/>
    <n v="34"/>
    <x v="0"/>
    <x v="0"/>
    <s v="2 - Normal"/>
    <n v="2"/>
    <x v="1"/>
    <s v="3 - High"/>
    <n v="3"/>
    <x v="1"/>
    <n v="0"/>
    <x v="2"/>
    <x v="36"/>
    <x v="19"/>
  </r>
  <r>
    <s v="KHLENT-7044156052"/>
    <x v="1677"/>
    <n v="395"/>
    <n v="40"/>
    <x v="0"/>
    <x v="0"/>
    <s v="2 - Normal"/>
    <n v="2"/>
    <x v="1"/>
    <s v="3 - High"/>
    <n v="3"/>
    <x v="1"/>
    <n v="0"/>
    <x v="2"/>
    <x v="3"/>
    <x v="3"/>
  </r>
  <r>
    <s v="KHLENT-7044180111"/>
    <x v="1766"/>
    <n v="981"/>
    <n v="31"/>
    <x v="0"/>
    <x v="0"/>
    <s v="2 - Normal"/>
    <n v="2"/>
    <x v="1"/>
    <s v="3 - High"/>
    <n v="3"/>
    <x v="1"/>
    <n v="5"/>
    <x v="1"/>
    <x v="4"/>
    <x v="1"/>
  </r>
  <r>
    <s v="KHLENT-7143908887"/>
    <x v="1622"/>
    <n v="1628"/>
    <n v="28"/>
    <x v="0"/>
    <x v="0"/>
    <s v="2 - Normal"/>
    <n v="2"/>
    <x v="1"/>
    <s v="3 - High"/>
    <n v="3"/>
    <x v="1"/>
    <n v="0"/>
    <x v="1"/>
    <x v="37"/>
    <x v="5"/>
  </r>
  <r>
    <s v="KHLENT-7244173949"/>
    <x v="1732"/>
    <n v="974"/>
    <n v="39"/>
    <x v="0"/>
    <x v="0"/>
    <s v="2 - Normal"/>
    <n v="2"/>
    <x v="1"/>
    <s v="3 - High"/>
    <n v="3"/>
    <x v="1"/>
    <n v="2"/>
    <x v="2"/>
    <x v="29"/>
    <x v="4"/>
  </r>
  <r>
    <s v="KHLENT-8043833317"/>
    <x v="1480"/>
    <n v="1791"/>
    <n v="33"/>
    <x v="0"/>
    <x v="0"/>
    <s v="2 - Normal"/>
    <n v="2"/>
    <x v="1"/>
    <s v="3 - High"/>
    <n v="3"/>
    <x v="1"/>
    <n v="0"/>
    <x v="3"/>
    <x v="24"/>
    <x v="3"/>
  </r>
  <r>
    <s v="KHLENT-9043991711"/>
    <x v="1479"/>
    <n v="681"/>
    <n v="37"/>
    <x v="0"/>
    <x v="0"/>
    <s v="2 - Normal"/>
    <n v="2"/>
    <x v="1"/>
    <s v="3 - High"/>
    <n v="3"/>
    <x v="1"/>
    <n v="0"/>
    <x v="4"/>
    <x v="34"/>
    <x v="17"/>
  </r>
  <r>
    <s v="KHLENT-9044031072"/>
    <x v="1462"/>
    <n v="917"/>
    <n v="40"/>
    <x v="0"/>
    <x v="0"/>
    <s v="2 - Normal"/>
    <n v="2"/>
    <x v="1"/>
    <s v="3 - High"/>
    <n v="3"/>
    <x v="1"/>
    <n v="0"/>
    <x v="3"/>
    <x v="3"/>
    <x v="3"/>
  </r>
  <r>
    <s v="KHLENT-9144023892"/>
    <x v="1502"/>
    <n v="39"/>
    <n v="8"/>
    <x v="0"/>
    <x v="0"/>
    <s v="2 - Normal"/>
    <n v="2"/>
    <x v="1"/>
    <s v="3 - High"/>
    <n v="3"/>
    <x v="1"/>
    <n v="1"/>
    <x v="0"/>
    <x v="20"/>
    <x v="15"/>
  </r>
  <r>
    <s v="KHLESR-0143993128"/>
    <x v="1561"/>
    <n v="872"/>
    <n v="21"/>
    <x v="1"/>
    <x v="0"/>
    <s v="2 - Normal"/>
    <n v="2"/>
    <x v="1"/>
    <s v="3 - High"/>
    <n v="3"/>
    <x v="1"/>
    <n v="1"/>
    <x v="2"/>
    <x v="11"/>
    <x v="9"/>
  </r>
  <r>
    <s v="KHLESR-0144043861"/>
    <x v="1529"/>
    <n v="576"/>
    <n v="8"/>
    <x v="1"/>
    <x v="0"/>
    <s v="2 - Normal"/>
    <n v="2"/>
    <x v="1"/>
    <s v="3 - High"/>
    <n v="3"/>
    <x v="1"/>
    <n v="1"/>
    <x v="0"/>
    <x v="20"/>
    <x v="15"/>
  </r>
  <r>
    <s v="KHLESR-0144052422"/>
    <x v="1760"/>
    <n v="622"/>
    <n v="34"/>
    <x v="1"/>
    <x v="0"/>
    <s v="2 - Normal"/>
    <n v="2"/>
    <x v="1"/>
    <s v="3 - High"/>
    <n v="3"/>
    <x v="1"/>
    <n v="1"/>
    <x v="0"/>
    <x v="36"/>
    <x v="19"/>
  </r>
  <r>
    <s v="KHLESR-0144062738"/>
    <x v="1780"/>
    <n v="363"/>
    <n v="27"/>
    <x v="1"/>
    <x v="0"/>
    <s v="2 - Normal"/>
    <n v="2"/>
    <x v="1"/>
    <s v="3 - High"/>
    <n v="3"/>
    <x v="1"/>
    <n v="1"/>
    <x v="3"/>
    <x v="19"/>
    <x v="14"/>
  </r>
  <r>
    <s v="KHLESR-0144137014"/>
    <x v="1762"/>
    <n v="361"/>
    <n v="30"/>
    <x v="1"/>
    <x v="0"/>
    <s v="2 - Normal"/>
    <n v="2"/>
    <x v="1"/>
    <s v="3 - High"/>
    <n v="3"/>
    <x v="1"/>
    <n v="1"/>
    <x v="1"/>
    <x v="38"/>
    <x v="12"/>
  </r>
  <r>
    <s v="KHLESR-0244014474"/>
    <x v="1465"/>
    <n v="187"/>
    <n v="4"/>
    <x v="1"/>
    <x v="0"/>
    <s v="2 - Normal"/>
    <n v="2"/>
    <x v="1"/>
    <s v="3 - High"/>
    <n v="3"/>
    <x v="1"/>
    <n v="2"/>
    <x v="0"/>
    <x v="0"/>
    <x v="0"/>
  </r>
  <r>
    <s v="KHLESR-0244108286"/>
    <x v="1520"/>
    <n v="808"/>
    <n v="12"/>
    <x v="1"/>
    <x v="0"/>
    <s v="2 - Normal"/>
    <n v="2"/>
    <x v="1"/>
    <s v="3 - High"/>
    <n v="3"/>
    <x v="1"/>
    <n v="2"/>
    <x v="0"/>
    <x v="8"/>
    <x v="7"/>
  </r>
  <r>
    <s v="KHLESR-0343890605"/>
    <x v="1545"/>
    <n v="1290"/>
    <n v="6"/>
    <x v="1"/>
    <x v="0"/>
    <s v="2 - Normal"/>
    <n v="2"/>
    <x v="1"/>
    <s v="3 - High"/>
    <n v="3"/>
    <x v="1"/>
    <n v="3"/>
    <x v="1"/>
    <x v="43"/>
    <x v="21"/>
  </r>
  <r>
    <s v="KHLESR-0343992541"/>
    <x v="1477"/>
    <n v="34"/>
    <n v="35"/>
    <x v="1"/>
    <x v="0"/>
    <s v="2 - Normal"/>
    <n v="2"/>
    <x v="1"/>
    <s v="3 - High"/>
    <n v="3"/>
    <x v="1"/>
    <n v="3"/>
    <x v="0"/>
    <x v="35"/>
    <x v="19"/>
  </r>
  <r>
    <s v="KHLESR-0344002339"/>
    <x v="1707"/>
    <n v="1423"/>
    <n v="13"/>
    <x v="1"/>
    <x v="0"/>
    <s v="2 - Normal"/>
    <n v="2"/>
    <x v="1"/>
    <s v="3 - High"/>
    <n v="3"/>
    <x v="1"/>
    <n v="3"/>
    <x v="3"/>
    <x v="49"/>
    <x v="19"/>
  </r>
  <r>
    <s v="KHLESR-0344017684"/>
    <x v="1672"/>
    <n v="1708"/>
    <n v="46"/>
    <x v="1"/>
    <x v="0"/>
    <s v="2 - Normal"/>
    <n v="2"/>
    <x v="1"/>
    <s v="3 - High"/>
    <n v="3"/>
    <x v="1"/>
    <n v="3"/>
    <x v="3"/>
    <x v="17"/>
    <x v="13"/>
  </r>
  <r>
    <s v="KHLESR-0344036072"/>
    <x v="1605"/>
    <n v="217"/>
    <n v="20"/>
    <x v="1"/>
    <x v="0"/>
    <s v="2 - Normal"/>
    <n v="2"/>
    <x v="1"/>
    <s v="3 - High"/>
    <n v="3"/>
    <x v="1"/>
    <n v="0"/>
    <x v="1"/>
    <x v="5"/>
    <x v="4"/>
  </r>
  <r>
    <s v="KHLESR-0344114192"/>
    <x v="1814"/>
    <n v="1109"/>
    <n v="11"/>
    <x v="1"/>
    <x v="0"/>
    <s v="2 - Normal"/>
    <n v="2"/>
    <x v="1"/>
    <s v="3 - High"/>
    <n v="3"/>
    <x v="1"/>
    <n v="3"/>
    <x v="2"/>
    <x v="40"/>
    <x v="17"/>
  </r>
  <r>
    <s v="KHLESR-0344143731"/>
    <x v="1793"/>
    <n v="723"/>
    <n v="17"/>
    <x v="1"/>
    <x v="0"/>
    <s v="2 - Normal"/>
    <n v="2"/>
    <x v="1"/>
    <s v="3 - High"/>
    <n v="3"/>
    <x v="1"/>
    <n v="3"/>
    <x v="3"/>
    <x v="12"/>
    <x v="10"/>
  </r>
  <r>
    <s v="KHLESR-0344149156"/>
    <x v="1555"/>
    <n v="1925"/>
    <n v="1"/>
    <x v="1"/>
    <x v="0"/>
    <s v="2 - Normal"/>
    <n v="2"/>
    <x v="1"/>
    <s v="3 - High"/>
    <n v="3"/>
    <x v="1"/>
    <n v="5"/>
    <x v="1"/>
    <x v="39"/>
    <x v="18"/>
  </r>
  <r>
    <s v="KHLESR-0344192163"/>
    <x v="1724"/>
    <n v="816"/>
    <n v="21"/>
    <x v="1"/>
    <x v="0"/>
    <s v="2 - Normal"/>
    <n v="2"/>
    <x v="1"/>
    <s v="3 - High"/>
    <n v="3"/>
    <x v="1"/>
    <n v="3"/>
    <x v="0"/>
    <x v="11"/>
    <x v="9"/>
  </r>
  <r>
    <s v="KHLESR-0443834281"/>
    <x v="1528"/>
    <n v="568"/>
    <n v="12"/>
    <x v="1"/>
    <x v="0"/>
    <s v="2 - Normal"/>
    <n v="2"/>
    <x v="1"/>
    <s v="3 - High"/>
    <n v="3"/>
    <x v="1"/>
    <n v="4"/>
    <x v="0"/>
    <x v="8"/>
    <x v="7"/>
  </r>
  <r>
    <s v="KHLESR-0443873950"/>
    <x v="1583"/>
    <n v="1105"/>
    <n v="49"/>
    <x v="1"/>
    <x v="0"/>
    <s v="2 - Normal"/>
    <n v="2"/>
    <x v="1"/>
    <s v="3 - High"/>
    <n v="3"/>
    <x v="1"/>
    <n v="4"/>
    <x v="2"/>
    <x v="45"/>
    <x v="8"/>
  </r>
  <r>
    <s v="KHLESR-0443987748"/>
    <x v="1804"/>
    <n v="1074"/>
    <n v="27"/>
    <x v="1"/>
    <x v="0"/>
    <s v="2 - Normal"/>
    <n v="2"/>
    <x v="1"/>
    <s v="3 - High"/>
    <n v="3"/>
    <x v="1"/>
    <n v="4"/>
    <x v="2"/>
    <x v="19"/>
    <x v="14"/>
  </r>
  <r>
    <s v="KHLESR-0543908557"/>
    <x v="1622"/>
    <n v="665"/>
    <n v="45"/>
    <x v="1"/>
    <x v="0"/>
    <s v="2 - Normal"/>
    <n v="2"/>
    <x v="1"/>
    <s v="3 - High"/>
    <n v="3"/>
    <x v="1"/>
    <n v="5"/>
    <x v="2"/>
    <x v="21"/>
    <x v="16"/>
  </r>
  <r>
    <s v="KHLESR-1143881508"/>
    <x v="1666"/>
    <n v="1380"/>
    <n v="35"/>
    <x v="1"/>
    <x v="0"/>
    <s v="2 - Normal"/>
    <n v="2"/>
    <x v="1"/>
    <s v="3 - High"/>
    <n v="3"/>
    <x v="1"/>
    <n v="1"/>
    <x v="2"/>
    <x v="35"/>
    <x v="19"/>
  </r>
  <r>
    <s v="KHLESR-1143914853"/>
    <x v="1720"/>
    <n v="1785"/>
    <n v="48"/>
    <x v="1"/>
    <x v="0"/>
    <s v="2 - Normal"/>
    <n v="2"/>
    <x v="1"/>
    <s v="3 - High"/>
    <n v="3"/>
    <x v="1"/>
    <n v="1"/>
    <x v="3"/>
    <x v="33"/>
    <x v="0"/>
  </r>
  <r>
    <s v="KHLESR-1144087403"/>
    <x v="1468"/>
    <n v="1740"/>
    <n v="14"/>
    <x v="1"/>
    <x v="0"/>
    <s v="2 - Normal"/>
    <n v="2"/>
    <x v="1"/>
    <s v="3 - High"/>
    <n v="3"/>
    <x v="1"/>
    <n v="1"/>
    <x v="0"/>
    <x v="32"/>
    <x v="19"/>
  </r>
  <r>
    <s v="KHLESR-1243926558"/>
    <x v="1771"/>
    <n v="1255"/>
    <n v="15"/>
    <x v="1"/>
    <x v="0"/>
    <s v="2 - Normal"/>
    <n v="2"/>
    <x v="1"/>
    <s v="3 - High"/>
    <n v="3"/>
    <x v="1"/>
    <n v="0"/>
    <x v="4"/>
    <x v="16"/>
    <x v="12"/>
  </r>
  <r>
    <s v="KHLESR-1243999011"/>
    <x v="1801"/>
    <n v="351"/>
    <n v="10"/>
    <x v="1"/>
    <x v="0"/>
    <s v="2 - Normal"/>
    <n v="2"/>
    <x v="1"/>
    <s v="3 - High"/>
    <n v="3"/>
    <x v="1"/>
    <n v="2"/>
    <x v="0"/>
    <x v="1"/>
    <x v="1"/>
  </r>
  <r>
    <s v="KHLESR-1244027123"/>
    <x v="1717"/>
    <n v="1612"/>
    <n v="21"/>
    <x v="1"/>
    <x v="0"/>
    <s v="2 - Normal"/>
    <n v="2"/>
    <x v="1"/>
    <s v="3 - High"/>
    <n v="3"/>
    <x v="1"/>
    <n v="2"/>
    <x v="0"/>
    <x v="11"/>
    <x v="9"/>
  </r>
  <r>
    <s v="KHLESR-1244144089"/>
    <x v="1802"/>
    <n v="1158"/>
    <n v="30"/>
    <x v="1"/>
    <x v="0"/>
    <s v="2 - Normal"/>
    <n v="2"/>
    <x v="1"/>
    <s v="3 - High"/>
    <n v="3"/>
    <x v="1"/>
    <n v="2"/>
    <x v="2"/>
    <x v="38"/>
    <x v="12"/>
  </r>
  <r>
    <s v="KHLESR-1244148439"/>
    <x v="1525"/>
    <n v="1033"/>
    <n v="4"/>
    <x v="1"/>
    <x v="0"/>
    <s v="2 - Normal"/>
    <n v="2"/>
    <x v="1"/>
    <s v="3 - High"/>
    <n v="3"/>
    <x v="1"/>
    <n v="2"/>
    <x v="3"/>
    <x v="0"/>
    <x v="0"/>
  </r>
  <r>
    <s v="KHLESR-1244164189"/>
    <x v="1650"/>
    <n v="878"/>
    <n v="31"/>
    <x v="1"/>
    <x v="0"/>
    <s v="2 - Normal"/>
    <n v="2"/>
    <x v="1"/>
    <s v="3 - High"/>
    <n v="3"/>
    <x v="1"/>
    <n v="2"/>
    <x v="0"/>
    <x v="4"/>
    <x v="1"/>
  </r>
  <r>
    <s v="KHLESR-1343991186"/>
    <x v="1479"/>
    <n v="1788"/>
    <n v="41"/>
    <x v="1"/>
    <x v="0"/>
    <s v="2 - Normal"/>
    <n v="2"/>
    <x v="1"/>
    <s v="3 - High"/>
    <n v="3"/>
    <x v="1"/>
    <n v="3"/>
    <x v="0"/>
    <x v="25"/>
    <x v="5"/>
  </r>
  <r>
    <s v="KHLESR-1444087498"/>
    <x v="1468"/>
    <n v="119"/>
    <n v="34"/>
    <x v="1"/>
    <x v="0"/>
    <s v="2 - Normal"/>
    <n v="2"/>
    <x v="1"/>
    <s v="3 - High"/>
    <n v="3"/>
    <x v="1"/>
    <n v="0"/>
    <x v="0"/>
    <x v="36"/>
    <x v="19"/>
  </r>
  <r>
    <s v="KHLESR-1444102993"/>
    <x v="1741"/>
    <n v="289"/>
    <n v="29"/>
    <x v="1"/>
    <x v="0"/>
    <s v="2 - Normal"/>
    <n v="2"/>
    <x v="1"/>
    <s v="3 - High"/>
    <n v="3"/>
    <x v="1"/>
    <n v="4"/>
    <x v="2"/>
    <x v="2"/>
    <x v="2"/>
  </r>
  <r>
    <s v="KHLESR-1543924885"/>
    <x v="1770"/>
    <n v="398"/>
    <n v="18"/>
    <x v="1"/>
    <x v="0"/>
    <s v="2 - Normal"/>
    <n v="2"/>
    <x v="1"/>
    <s v="3 - High"/>
    <n v="3"/>
    <x v="1"/>
    <n v="5"/>
    <x v="2"/>
    <x v="7"/>
    <x v="6"/>
  </r>
  <r>
    <s v="KHLESR-1543940597"/>
    <x v="1487"/>
    <n v="299"/>
    <n v="5"/>
    <x v="1"/>
    <x v="0"/>
    <s v="2 - Normal"/>
    <n v="2"/>
    <x v="1"/>
    <s v="3 - High"/>
    <n v="3"/>
    <x v="1"/>
    <n v="5"/>
    <x v="0"/>
    <x v="10"/>
    <x v="2"/>
  </r>
  <r>
    <s v="KHLESR-1643964564"/>
    <x v="1573"/>
    <n v="1996"/>
    <n v="5"/>
    <x v="1"/>
    <x v="0"/>
    <s v="2 - Normal"/>
    <n v="2"/>
    <x v="1"/>
    <s v="3 - High"/>
    <n v="3"/>
    <x v="1"/>
    <n v="6"/>
    <x v="0"/>
    <x v="10"/>
    <x v="2"/>
  </r>
  <r>
    <s v="KHLESR-1844188002"/>
    <x v="1475"/>
    <n v="1330"/>
    <n v="40"/>
    <x v="1"/>
    <x v="0"/>
    <s v="2 - Normal"/>
    <n v="2"/>
    <x v="1"/>
    <s v="3 - High"/>
    <n v="3"/>
    <x v="1"/>
    <n v="8"/>
    <x v="2"/>
    <x v="3"/>
    <x v="3"/>
  </r>
  <r>
    <s v="KHLESR-1944081707"/>
    <x v="1488"/>
    <n v="1290"/>
    <n v="7"/>
    <x v="1"/>
    <x v="0"/>
    <s v="2 - Normal"/>
    <n v="2"/>
    <x v="1"/>
    <s v="3 - High"/>
    <n v="3"/>
    <x v="1"/>
    <n v="4"/>
    <x v="4"/>
    <x v="46"/>
    <x v="6"/>
  </r>
  <r>
    <s v="KHLESR-2043914554"/>
    <x v="1720"/>
    <n v="765"/>
    <n v="25"/>
    <x v="1"/>
    <x v="0"/>
    <s v="2 - Normal"/>
    <n v="2"/>
    <x v="1"/>
    <s v="3 - High"/>
    <n v="3"/>
    <x v="1"/>
    <n v="10"/>
    <x v="0"/>
    <x v="28"/>
    <x v="18"/>
  </r>
  <r>
    <s v="KHLESR-2143945794"/>
    <x v="1482"/>
    <n v="799"/>
    <n v="17"/>
    <x v="1"/>
    <x v="0"/>
    <s v="2 - Normal"/>
    <n v="2"/>
    <x v="1"/>
    <s v="3 - High"/>
    <n v="3"/>
    <x v="1"/>
    <n v="6"/>
    <x v="1"/>
    <x v="12"/>
    <x v="10"/>
  </r>
  <r>
    <s v="KHLESR-2143979092"/>
    <x v="1638"/>
    <n v="1739"/>
    <n v="10"/>
    <x v="1"/>
    <x v="0"/>
    <s v="2 - Normal"/>
    <n v="2"/>
    <x v="1"/>
    <s v="3 - High"/>
    <n v="3"/>
    <x v="1"/>
    <n v="0"/>
    <x v="1"/>
    <x v="1"/>
    <x v="1"/>
  </r>
  <r>
    <s v="KHLESR-2144002167"/>
    <x v="1707"/>
    <n v="1026"/>
    <n v="31"/>
    <x v="1"/>
    <x v="0"/>
    <s v="2 - Normal"/>
    <n v="2"/>
    <x v="1"/>
    <s v="3 - High"/>
    <n v="3"/>
    <x v="1"/>
    <n v="0"/>
    <x v="4"/>
    <x v="4"/>
    <x v="1"/>
  </r>
  <r>
    <s v="KHLESR-2343901095"/>
    <x v="1539"/>
    <n v="859"/>
    <n v="50"/>
    <x v="1"/>
    <x v="0"/>
    <s v="2 - Normal"/>
    <n v="2"/>
    <x v="1"/>
    <s v="3 - High"/>
    <n v="3"/>
    <x v="1"/>
    <n v="4"/>
    <x v="3"/>
    <x v="48"/>
    <x v="17"/>
  </r>
  <r>
    <s v="KHLESR-2343978979"/>
    <x v="1726"/>
    <n v="877"/>
    <n v="39"/>
    <x v="1"/>
    <x v="0"/>
    <s v="2 - Normal"/>
    <n v="2"/>
    <x v="1"/>
    <s v="3 - High"/>
    <n v="3"/>
    <x v="1"/>
    <n v="7"/>
    <x v="2"/>
    <x v="29"/>
    <x v="4"/>
  </r>
  <r>
    <s v="KHLESR-2344050876"/>
    <x v="1484"/>
    <n v="827"/>
    <n v="8"/>
    <x v="1"/>
    <x v="0"/>
    <s v="2 - Normal"/>
    <n v="2"/>
    <x v="1"/>
    <s v="3 - High"/>
    <n v="3"/>
    <x v="1"/>
    <n v="3"/>
    <x v="3"/>
    <x v="20"/>
    <x v="15"/>
  </r>
  <r>
    <s v="KHLESR-2344142118"/>
    <x v="1630"/>
    <n v="941"/>
    <n v="41"/>
    <x v="1"/>
    <x v="0"/>
    <s v="2 - Normal"/>
    <n v="2"/>
    <x v="1"/>
    <s v="3 - High"/>
    <n v="3"/>
    <x v="1"/>
    <n v="3"/>
    <x v="0"/>
    <x v="25"/>
    <x v="5"/>
  </r>
  <r>
    <s v="KHLESR-2543903576"/>
    <x v="1466"/>
    <n v="847"/>
    <n v="35"/>
    <x v="1"/>
    <x v="0"/>
    <s v="2 - Normal"/>
    <n v="2"/>
    <x v="1"/>
    <s v="3 - High"/>
    <n v="3"/>
    <x v="1"/>
    <n v="5"/>
    <x v="0"/>
    <x v="35"/>
    <x v="19"/>
  </r>
  <r>
    <s v="KHLESR-2544068169"/>
    <x v="1595"/>
    <n v="416"/>
    <n v="41"/>
    <x v="1"/>
    <x v="0"/>
    <s v="2 - Normal"/>
    <n v="2"/>
    <x v="1"/>
    <s v="3 - High"/>
    <n v="3"/>
    <x v="1"/>
    <n v="6"/>
    <x v="1"/>
    <x v="25"/>
    <x v="5"/>
  </r>
  <r>
    <s v="KHLESR-2544167185"/>
    <x v="1678"/>
    <n v="1418"/>
    <n v="1"/>
    <x v="1"/>
    <x v="0"/>
    <s v="2 - Normal"/>
    <n v="2"/>
    <x v="1"/>
    <s v="3 - High"/>
    <n v="3"/>
    <x v="1"/>
    <n v="5"/>
    <x v="0"/>
    <x v="39"/>
    <x v="18"/>
  </r>
  <r>
    <s v="KHLESR-2743904201"/>
    <x v="1751"/>
    <n v="780"/>
    <n v="22"/>
    <x v="1"/>
    <x v="0"/>
    <s v="2 - Normal"/>
    <n v="2"/>
    <x v="1"/>
    <s v="3 - High"/>
    <n v="3"/>
    <x v="1"/>
    <n v="7"/>
    <x v="0"/>
    <x v="47"/>
    <x v="19"/>
  </r>
  <r>
    <s v="KHLESR-2843877882"/>
    <x v="1763"/>
    <n v="1018"/>
    <n v="28"/>
    <x v="1"/>
    <x v="0"/>
    <s v="2 - Normal"/>
    <n v="2"/>
    <x v="1"/>
    <s v="3 - High"/>
    <n v="3"/>
    <x v="1"/>
    <n v="8"/>
    <x v="2"/>
    <x v="37"/>
    <x v="5"/>
  </r>
  <r>
    <s v="KHLESR-2944163390"/>
    <x v="1754"/>
    <n v="1359"/>
    <n v="3"/>
    <x v="1"/>
    <x v="0"/>
    <s v="2 - Normal"/>
    <n v="2"/>
    <x v="1"/>
    <s v="3 - High"/>
    <n v="3"/>
    <x v="1"/>
    <n v="1"/>
    <x v="4"/>
    <x v="26"/>
    <x v="1"/>
  </r>
  <r>
    <s v="KHLESR-3144011670"/>
    <x v="1647"/>
    <n v="1087"/>
    <n v="26"/>
    <x v="1"/>
    <x v="0"/>
    <s v="2 - Normal"/>
    <n v="2"/>
    <x v="1"/>
    <s v="3 - High"/>
    <n v="3"/>
    <x v="1"/>
    <n v="1"/>
    <x v="1"/>
    <x v="44"/>
    <x v="5"/>
  </r>
  <r>
    <s v="KHLESR-3243875034"/>
    <x v="1512"/>
    <n v="993"/>
    <n v="10"/>
    <x v="1"/>
    <x v="0"/>
    <s v="2 - Normal"/>
    <n v="2"/>
    <x v="1"/>
    <s v="3 - High"/>
    <n v="3"/>
    <x v="1"/>
    <n v="2"/>
    <x v="4"/>
    <x v="1"/>
    <x v="1"/>
  </r>
  <r>
    <s v="KHLESR-3244082458"/>
    <x v="1676"/>
    <n v="125"/>
    <n v="14"/>
    <x v="1"/>
    <x v="0"/>
    <s v="2 - Normal"/>
    <n v="2"/>
    <x v="1"/>
    <s v="3 - High"/>
    <n v="3"/>
    <x v="1"/>
    <n v="7"/>
    <x v="2"/>
    <x v="32"/>
    <x v="19"/>
  </r>
  <r>
    <s v="KHLESR-3343928938"/>
    <x v="1816"/>
    <n v="1863"/>
    <n v="9"/>
    <x v="1"/>
    <x v="0"/>
    <s v="2 - Normal"/>
    <n v="2"/>
    <x v="1"/>
    <s v="3 - High"/>
    <n v="3"/>
    <x v="1"/>
    <n v="3"/>
    <x v="0"/>
    <x v="27"/>
    <x v="6"/>
  </r>
  <r>
    <s v="KHLESR-3344023172"/>
    <x v="1502"/>
    <n v="827"/>
    <n v="1"/>
    <x v="1"/>
    <x v="0"/>
    <s v="4 - Urgent"/>
    <n v="4"/>
    <x v="2"/>
    <s v="3 - High"/>
    <n v="3"/>
    <x v="1"/>
    <n v="1"/>
    <x v="2"/>
    <x v="39"/>
    <x v="18"/>
  </r>
  <r>
    <s v="KHLESR-3344142365"/>
    <x v="1630"/>
    <n v="1956"/>
    <n v="33"/>
    <x v="1"/>
    <x v="0"/>
    <s v="4 - Urgent"/>
    <n v="4"/>
    <x v="2"/>
    <s v="3 - High"/>
    <n v="3"/>
    <x v="1"/>
    <n v="0"/>
    <x v="2"/>
    <x v="24"/>
    <x v="3"/>
  </r>
  <r>
    <s v="KHLESR-3544055614"/>
    <x v="1503"/>
    <n v="1171"/>
    <n v="6"/>
    <x v="1"/>
    <x v="0"/>
    <s v="2 - Normal"/>
    <n v="2"/>
    <x v="1"/>
    <s v="3 - High"/>
    <n v="3"/>
    <x v="1"/>
    <n v="5"/>
    <x v="2"/>
    <x v="43"/>
    <x v="21"/>
  </r>
  <r>
    <s v="KHLESR-3844003143"/>
    <x v="1491"/>
    <n v="1764"/>
    <n v="1"/>
    <x v="1"/>
    <x v="0"/>
    <s v="2 - Normal"/>
    <n v="2"/>
    <x v="1"/>
    <s v="3 - High"/>
    <n v="3"/>
    <x v="1"/>
    <n v="3"/>
    <x v="4"/>
    <x v="39"/>
    <x v="18"/>
  </r>
  <r>
    <s v="KHLESR-3844073093"/>
    <x v="1592"/>
    <n v="1239"/>
    <n v="50"/>
    <x v="1"/>
    <x v="0"/>
    <s v="2 - Normal"/>
    <n v="2"/>
    <x v="1"/>
    <s v="3 - High"/>
    <n v="3"/>
    <x v="1"/>
    <n v="8"/>
    <x v="2"/>
    <x v="48"/>
    <x v="17"/>
  </r>
  <r>
    <s v="KHLESR-4143951329"/>
    <x v="1645"/>
    <n v="1592"/>
    <n v="33"/>
    <x v="1"/>
    <x v="0"/>
    <s v="2 - Normal"/>
    <n v="2"/>
    <x v="1"/>
    <s v="3 - High"/>
    <n v="3"/>
    <x v="1"/>
    <n v="1"/>
    <x v="3"/>
    <x v="24"/>
    <x v="3"/>
  </r>
  <r>
    <s v="KHLESR-4144000375"/>
    <x v="1623"/>
    <n v="937"/>
    <n v="23"/>
    <x v="1"/>
    <x v="0"/>
    <s v="2 - Normal"/>
    <n v="2"/>
    <x v="1"/>
    <s v="3 - High"/>
    <n v="3"/>
    <x v="1"/>
    <n v="1"/>
    <x v="0"/>
    <x v="15"/>
    <x v="11"/>
  </r>
  <r>
    <s v="KHLESR-4144018128"/>
    <x v="1673"/>
    <n v="92"/>
    <n v="31"/>
    <x v="1"/>
    <x v="0"/>
    <s v="2 - Normal"/>
    <n v="2"/>
    <x v="1"/>
    <s v="3 - High"/>
    <n v="3"/>
    <x v="1"/>
    <n v="0"/>
    <x v="0"/>
    <x v="4"/>
    <x v="1"/>
  </r>
  <r>
    <s v="KHLESR-4243878778"/>
    <x v="1767"/>
    <n v="1267"/>
    <n v="37"/>
    <x v="1"/>
    <x v="0"/>
    <s v="2 - Normal"/>
    <n v="2"/>
    <x v="1"/>
    <s v="3 - High"/>
    <n v="3"/>
    <x v="1"/>
    <n v="2"/>
    <x v="1"/>
    <x v="34"/>
    <x v="17"/>
  </r>
  <r>
    <s v="KHLESR-4244104896"/>
    <x v="1746"/>
    <n v="239"/>
    <n v="18"/>
    <x v="1"/>
    <x v="0"/>
    <s v="2 - Normal"/>
    <n v="2"/>
    <x v="1"/>
    <s v="3 - High"/>
    <n v="3"/>
    <x v="1"/>
    <n v="2"/>
    <x v="3"/>
    <x v="7"/>
    <x v="6"/>
  </r>
  <r>
    <s v="KHLESR-4244170944"/>
    <x v="1505"/>
    <n v="594"/>
    <n v="19"/>
    <x v="1"/>
    <x v="0"/>
    <s v="2 - Normal"/>
    <n v="2"/>
    <x v="1"/>
    <s v="3 - High"/>
    <n v="3"/>
    <x v="1"/>
    <n v="5"/>
    <x v="3"/>
    <x v="41"/>
    <x v="20"/>
  </r>
  <r>
    <s v="KHLESR-4343885470"/>
    <x v="1654"/>
    <n v="1637"/>
    <n v="4"/>
    <x v="1"/>
    <x v="0"/>
    <s v="2 - Normal"/>
    <n v="2"/>
    <x v="1"/>
    <s v="3 - High"/>
    <n v="3"/>
    <x v="1"/>
    <n v="3"/>
    <x v="3"/>
    <x v="0"/>
    <x v="0"/>
  </r>
  <r>
    <s v="KHLESR-4343940749"/>
    <x v="1487"/>
    <n v="464"/>
    <n v="37"/>
    <x v="1"/>
    <x v="0"/>
    <s v="2 - Normal"/>
    <n v="2"/>
    <x v="1"/>
    <s v="3 - High"/>
    <n v="3"/>
    <x v="1"/>
    <n v="3"/>
    <x v="2"/>
    <x v="34"/>
    <x v="17"/>
  </r>
  <r>
    <s v="KHLESR-4344090990"/>
    <x v="1628"/>
    <n v="1009"/>
    <n v="39"/>
    <x v="1"/>
    <x v="0"/>
    <s v="2 - Normal"/>
    <n v="2"/>
    <x v="1"/>
    <s v="3 - High"/>
    <n v="3"/>
    <x v="1"/>
    <n v="3"/>
    <x v="2"/>
    <x v="29"/>
    <x v="4"/>
  </r>
  <r>
    <s v="KHLESR-4543899557"/>
    <x v="1809"/>
    <n v="1785"/>
    <n v="25"/>
    <x v="1"/>
    <x v="0"/>
    <s v="2 - Normal"/>
    <n v="2"/>
    <x v="1"/>
    <s v="3 - High"/>
    <n v="3"/>
    <x v="1"/>
    <n v="5"/>
    <x v="3"/>
    <x v="28"/>
    <x v="18"/>
  </r>
  <r>
    <s v="KHLESR-4643879628"/>
    <x v="1498"/>
    <n v="272"/>
    <n v="46"/>
    <x v="1"/>
    <x v="0"/>
    <s v="2 - Normal"/>
    <n v="2"/>
    <x v="1"/>
    <s v="3 - High"/>
    <n v="3"/>
    <x v="1"/>
    <n v="2"/>
    <x v="1"/>
    <x v="17"/>
    <x v="13"/>
  </r>
  <r>
    <s v="KHLESR-4644085196"/>
    <x v="1728"/>
    <n v="479"/>
    <n v="11"/>
    <x v="1"/>
    <x v="0"/>
    <s v="2 - Normal"/>
    <n v="2"/>
    <x v="1"/>
    <s v="3 - High"/>
    <n v="3"/>
    <x v="1"/>
    <n v="6"/>
    <x v="2"/>
    <x v="40"/>
    <x v="17"/>
  </r>
  <r>
    <s v="KHLESR-5143923872"/>
    <x v="1663"/>
    <n v="187"/>
    <n v="18"/>
    <x v="1"/>
    <x v="0"/>
    <s v="2 - Normal"/>
    <n v="2"/>
    <x v="1"/>
    <s v="3 - High"/>
    <n v="3"/>
    <x v="1"/>
    <n v="1"/>
    <x v="2"/>
    <x v="7"/>
    <x v="6"/>
  </r>
  <r>
    <s v="KHLESR-5143928712"/>
    <x v="1816"/>
    <n v="751"/>
    <n v="27"/>
    <x v="1"/>
    <x v="0"/>
    <s v="2 - Normal"/>
    <n v="2"/>
    <x v="1"/>
    <s v="3 - High"/>
    <n v="3"/>
    <x v="1"/>
    <n v="1"/>
    <x v="0"/>
    <x v="19"/>
    <x v="14"/>
  </r>
  <r>
    <s v="KHLESR-5143938122"/>
    <x v="1698"/>
    <n v="882"/>
    <n v="11"/>
    <x v="1"/>
    <x v="0"/>
    <s v="2 - Normal"/>
    <n v="2"/>
    <x v="1"/>
    <s v="3 - High"/>
    <n v="3"/>
    <x v="1"/>
    <n v="1"/>
    <x v="2"/>
    <x v="40"/>
    <x v="17"/>
  </r>
  <r>
    <s v="KHLESR-5144051722"/>
    <x v="1568"/>
    <n v="1482"/>
    <n v="7"/>
    <x v="1"/>
    <x v="0"/>
    <s v="2 - Normal"/>
    <n v="2"/>
    <x v="1"/>
    <s v="3 - High"/>
    <n v="3"/>
    <x v="1"/>
    <n v="0"/>
    <x v="4"/>
    <x v="46"/>
    <x v="6"/>
  </r>
  <r>
    <s v="KHLESR-5243944832"/>
    <x v="1651"/>
    <n v="1733"/>
    <n v="38"/>
    <x v="1"/>
    <x v="0"/>
    <s v="2 - Normal"/>
    <n v="2"/>
    <x v="1"/>
    <s v="3 - High"/>
    <n v="3"/>
    <x v="1"/>
    <n v="2"/>
    <x v="3"/>
    <x v="23"/>
    <x v="13"/>
  </r>
  <r>
    <s v="KHLESR-5243972144"/>
    <x v="1464"/>
    <n v="1844"/>
    <n v="21"/>
    <x v="1"/>
    <x v="0"/>
    <s v="2 - Normal"/>
    <n v="2"/>
    <x v="1"/>
    <s v="3 - High"/>
    <n v="3"/>
    <x v="1"/>
    <n v="2"/>
    <x v="2"/>
    <x v="11"/>
    <x v="9"/>
  </r>
  <r>
    <s v="KHLESR-5244090151"/>
    <x v="1628"/>
    <n v="835"/>
    <n v="11"/>
    <x v="1"/>
    <x v="0"/>
    <s v="2 - Normal"/>
    <n v="2"/>
    <x v="1"/>
    <s v="3 - High"/>
    <n v="3"/>
    <x v="1"/>
    <n v="2"/>
    <x v="0"/>
    <x v="40"/>
    <x v="17"/>
  </r>
  <r>
    <s v="KHLESR-5343834033"/>
    <x v="1528"/>
    <n v="1873"/>
    <n v="30"/>
    <x v="1"/>
    <x v="0"/>
    <s v="2 - Normal"/>
    <n v="2"/>
    <x v="1"/>
    <s v="3 - High"/>
    <n v="3"/>
    <x v="1"/>
    <n v="3"/>
    <x v="2"/>
    <x v="38"/>
    <x v="12"/>
  </r>
  <r>
    <s v="KHLESR-5343974525"/>
    <x v="1637"/>
    <n v="1512"/>
    <n v="45"/>
    <x v="1"/>
    <x v="0"/>
    <s v="2 - Normal"/>
    <n v="2"/>
    <x v="1"/>
    <s v="3 - High"/>
    <n v="3"/>
    <x v="1"/>
    <n v="3"/>
    <x v="0"/>
    <x v="21"/>
    <x v="16"/>
  </r>
  <r>
    <s v="KHLESR-5344157878"/>
    <x v="1532"/>
    <n v="1347"/>
    <n v="48"/>
    <x v="1"/>
    <x v="0"/>
    <s v="2 - Normal"/>
    <n v="2"/>
    <x v="1"/>
    <s v="3 - High"/>
    <n v="3"/>
    <x v="1"/>
    <n v="3"/>
    <x v="3"/>
    <x v="33"/>
    <x v="0"/>
  </r>
  <r>
    <s v="KHLESR-5443922342"/>
    <x v="1813"/>
    <n v="784"/>
    <n v="3"/>
    <x v="1"/>
    <x v="0"/>
    <s v="2 - Normal"/>
    <n v="2"/>
    <x v="1"/>
    <s v="3 - High"/>
    <n v="3"/>
    <x v="1"/>
    <n v="4"/>
    <x v="2"/>
    <x v="26"/>
    <x v="1"/>
  </r>
  <r>
    <s v="KHLESR-5544137150"/>
    <x v="1762"/>
    <n v="1435"/>
    <n v="41"/>
    <x v="1"/>
    <x v="0"/>
    <s v="2 - Normal"/>
    <n v="2"/>
    <x v="1"/>
    <s v="3 - High"/>
    <n v="3"/>
    <x v="1"/>
    <n v="5"/>
    <x v="2"/>
    <x v="25"/>
    <x v="5"/>
  </r>
  <r>
    <s v="KHLESR-5544185536"/>
    <x v="1815"/>
    <n v="833"/>
    <n v="25"/>
    <x v="1"/>
    <x v="0"/>
    <s v="2 - Normal"/>
    <n v="2"/>
    <x v="1"/>
    <s v="3 - High"/>
    <n v="3"/>
    <x v="1"/>
    <n v="5"/>
    <x v="0"/>
    <x v="28"/>
    <x v="18"/>
  </r>
  <r>
    <s v="KHLESR-5643996686"/>
    <x v="1646"/>
    <n v="758"/>
    <n v="6"/>
    <x v="1"/>
    <x v="0"/>
    <s v="2 - Normal"/>
    <n v="2"/>
    <x v="1"/>
    <s v="3 - High"/>
    <n v="3"/>
    <x v="1"/>
    <n v="6"/>
    <x v="3"/>
    <x v="43"/>
    <x v="21"/>
  </r>
  <r>
    <s v="KHLESR-5644002514"/>
    <x v="1707"/>
    <n v="401"/>
    <n v="15"/>
    <x v="1"/>
    <x v="0"/>
    <s v="2 - Normal"/>
    <n v="2"/>
    <x v="1"/>
    <s v="3 - High"/>
    <n v="3"/>
    <x v="1"/>
    <n v="6"/>
    <x v="0"/>
    <x v="16"/>
    <x v="12"/>
  </r>
  <r>
    <s v="KHLESR-5843879108"/>
    <x v="1498"/>
    <n v="410"/>
    <n v="1"/>
    <x v="1"/>
    <x v="0"/>
    <s v="2 - Normal"/>
    <n v="2"/>
    <x v="1"/>
    <s v="3 - High"/>
    <n v="3"/>
    <x v="1"/>
    <n v="8"/>
    <x v="0"/>
    <x v="39"/>
    <x v="18"/>
  </r>
  <r>
    <s v="KHLESR-5844077122"/>
    <x v="1704"/>
    <n v="472"/>
    <n v="1"/>
    <x v="1"/>
    <x v="0"/>
    <s v="2 - Normal"/>
    <n v="2"/>
    <x v="1"/>
    <s v="3 - High"/>
    <n v="3"/>
    <x v="1"/>
    <n v="8"/>
    <x v="2"/>
    <x v="39"/>
    <x v="18"/>
  </r>
  <r>
    <s v="KHLESR-5844100607"/>
    <x v="1652"/>
    <n v="1410"/>
    <n v="46"/>
    <x v="1"/>
    <x v="0"/>
    <s v="2 - Normal"/>
    <n v="2"/>
    <x v="1"/>
    <s v="3 - High"/>
    <n v="3"/>
    <x v="1"/>
    <n v="2"/>
    <x v="1"/>
    <x v="17"/>
    <x v="13"/>
  </r>
  <r>
    <s v="KHLESR-6143872611"/>
    <x v="1702"/>
    <n v="1191"/>
    <n v="16"/>
    <x v="1"/>
    <x v="0"/>
    <s v="2 - Normal"/>
    <n v="2"/>
    <x v="1"/>
    <s v="3 - High"/>
    <n v="3"/>
    <x v="1"/>
    <n v="1"/>
    <x v="0"/>
    <x v="30"/>
    <x v="16"/>
  </r>
  <r>
    <s v="KHLESR-6143998809"/>
    <x v="1626"/>
    <n v="1160"/>
    <n v="18"/>
    <x v="1"/>
    <x v="0"/>
    <s v="2 - Normal"/>
    <n v="2"/>
    <x v="1"/>
    <s v="3 - High"/>
    <n v="3"/>
    <x v="1"/>
    <n v="2"/>
    <x v="4"/>
    <x v="7"/>
    <x v="6"/>
  </r>
  <r>
    <s v="KHLESR-6144162253"/>
    <x v="1723"/>
    <n v="825"/>
    <n v="32"/>
    <x v="1"/>
    <x v="0"/>
    <s v="2 - Normal"/>
    <n v="2"/>
    <x v="1"/>
    <s v="3 - High"/>
    <n v="3"/>
    <x v="1"/>
    <n v="1"/>
    <x v="0"/>
    <x v="22"/>
    <x v="17"/>
  </r>
  <r>
    <s v="KHLESR-6243920867"/>
    <x v="1538"/>
    <n v="1676"/>
    <n v="18"/>
    <x v="1"/>
    <x v="0"/>
    <s v="2 - Normal"/>
    <n v="2"/>
    <x v="1"/>
    <s v="3 - High"/>
    <n v="3"/>
    <x v="1"/>
    <n v="2"/>
    <x v="2"/>
    <x v="7"/>
    <x v="6"/>
  </r>
  <r>
    <s v="KHLESR-6244164648"/>
    <x v="1650"/>
    <n v="224"/>
    <n v="6"/>
    <x v="1"/>
    <x v="0"/>
    <s v="2 - Normal"/>
    <n v="2"/>
    <x v="1"/>
    <s v="3 - High"/>
    <n v="3"/>
    <x v="1"/>
    <n v="0"/>
    <x v="4"/>
    <x v="43"/>
    <x v="21"/>
  </r>
  <r>
    <s v="KHLESR-6343943740"/>
    <x v="1716"/>
    <n v="424"/>
    <n v="27"/>
    <x v="1"/>
    <x v="0"/>
    <s v="2 - Normal"/>
    <n v="2"/>
    <x v="1"/>
    <s v="3 - High"/>
    <n v="3"/>
    <x v="1"/>
    <n v="1"/>
    <x v="0"/>
    <x v="19"/>
    <x v="14"/>
  </r>
  <r>
    <s v="KHLESR-6343995429"/>
    <x v="1486"/>
    <n v="1422"/>
    <n v="24"/>
    <x v="1"/>
    <x v="0"/>
    <s v="2 - Normal"/>
    <n v="2"/>
    <x v="1"/>
    <s v="3 - High"/>
    <n v="3"/>
    <x v="1"/>
    <n v="3"/>
    <x v="0"/>
    <x v="14"/>
    <x v="10"/>
  </r>
  <r>
    <s v="KHLESR-6444066028"/>
    <x v="1795"/>
    <n v="1912"/>
    <n v="40"/>
    <x v="1"/>
    <x v="0"/>
    <s v="2 - Normal"/>
    <n v="2"/>
    <x v="1"/>
    <s v="3 - High"/>
    <n v="3"/>
    <x v="1"/>
    <n v="4"/>
    <x v="0"/>
    <x v="3"/>
    <x v="3"/>
  </r>
  <r>
    <s v="KHLESR-6444092928"/>
    <x v="1575"/>
    <n v="662"/>
    <n v="39"/>
    <x v="1"/>
    <x v="0"/>
    <s v="2 - Normal"/>
    <n v="2"/>
    <x v="1"/>
    <s v="3 - High"/>
    <n v="3"/>
    <x v="1"/>
    <n v="4"/>
    <x v="3"/>
    <x v="29"/>
    <x v="4"/>
  </r>
  <r>
    <s v="KHLESR-6744018328"/>
    <x v="1673"/>
    <n v="1612"/>
    <n v="3"/>
    <x v="1"/>
    <x v="0"/>
    <s v="2 - Normal"/>
    <n v="2"/>
    <x v="1"/>
    <s v="3 - High"/>
    <n v="3"/>
    <x v="1"/>
    <n v="5"/>
    <x v="0"/>
    <x v="26"/>
    <x v="1"/>
  </r>
  <r>
    <s v="KHLESR-6844162322"/>
    <x v="1723"/>
    <n v="1352"/>
    <n v="13"/>
    <x v="1"/>
    <x v="0"/>
    <s v="2 - Normal"/>
    <n v="2"/>
    <x v="1"/>
    <s v="3 - High"/>
    <n v="3"/>
    <x v="1"/>
    <n v="8"/>
    <x v="3"/>
    <x v="49"/>
    <x v="19"/>
  </r>
  <r>
    <s v="KHLESR-6944129470"/>
    <x v="1621"/>
    <n v="1417"/>
    <n v="4"/>
    <x v="1"/>
    <x v="0"/>
    <s v="2 - Normal"/>
    <n v="2"/>
    <x v="1"/>
    <s v="3 - High"/>
    <n v="3"/>
    <x v="1"/>
    <n v="9"/>
    <x v="3"/>
    <x v="0"/>
    <x v="0"/>
  </r>
  <r>
    <s v="KHLESR-7143859994"/>
    <x v="1693"/>
    <n v="49"/>
    <n v="29"/>
    <x v="1"/>
    <x v="0"/>
    <s v="2 - Normal"/>
    <n v="2"/>
    <x v="1"/>
    <s v="3 - High"/>
    <n v="3"/>
    <x v="1"/>
    <n v="2"/>
    <x v="1"/>
    <x v="2"/>
    <x v="2"/>
  </r>
  <r>
    <s v="KHLESR-7144109344"/>
    <x v="1472"/>
    <n v="1454"/>
    <n v="23"/>
    <x v="1"/>
    <x v="0"/>
    <s v="2 - Normal"/>
    <n v="2"/>
    <x v="1"/>
    <s v="3 - High"/>
    <n v="3"/>
    <x v="1"/>
    <n v="1"/>
    <x v="3"/>
    <x v="15"/>
    <x v="11"/>
  </r>
  <r>
    <s v="KHLESR-7144140608"/>
    <x v="1781"/>
    <n v="1660"/>
    <n v="36"/>
    <x v="1"/>
    <x v="0"/>
    <s v="2 - Normal"/>
    <n v="2"/>
    <x v="1"/>
    <s v="3 - High"/>
    <n v="3"/>
    <x v="1"/>
    <n v="1"/>
    <x v="0"/>
    <x v="6"/>
    <x v="5"/>
  </r>
  <r>
    <s v="KHLESR-7243884771"/>
    <x v="1611"/>
    <n v="77"/>
    <n v="17"/>
    <x v="1"/>
    <x v="0"/>
    <s v="2 - Normal"/>
    <n v="2"/>
    <x v="1"/>
    <s v="3 - High"/>
    <n v="3"/>
    <x v="1"/>
    <n v="0"/>
    <x v="1"/>
    <x v="12"/>
    <x v="10"/>
  </r>
  <r>
    <s v="KHLESR-7243909673"/>
    <x v="1719"/>
    <n v="1137"/>
    <n v="26"/>
    <x v="1"/>
    <x v="0"/>
    <s v="2 - Normal"/>
    <n v="2"/>
    <x v="1"/>
    <s v="3 - High"/>
    <n v="3"/>
    <x v="1"/>
    <n v="2"/>
    <x v="2"/>
    <x v="44"/>
    <x v="5"/>
  </r>
  <r>
    <s v="KHLESR-7244083670"/>
    <x v="1596"/>
    <n v="707"/>
    <n v="16"/>
    <x v="1"/>
    <x v="0"/>
    <s v="2 - Normal"/>
    <n v="2"/>
    <x v="1"/>
    <s v="3 - High"/>
    <n v="3"/>
    <x v="1"/>
    <n v="2"/>
    <x v="0"/>
    <x v="30"/>
    <x v="16"/>
  </r>
  <r>
    <s v="KHLESR-7244128323"/>
    <x v="1463"/>
    <n v="1822"/>
    <n v="23"/>
    <x v="1"/>
    <x v="0"/>
    <s v="2 - Normal"/>
    <n v="2"/>
    <x v="1"/>
    <s v="3 - High"/>
    <n v="3"/>
    <x v="1"/>
    <n v="2"/>
    <x v="0"/>
    <x v="15"/>
    <x v="11"/>
  </r>
  <r>
    <s v="KHLESR-7244150824"/>
    <x v="1708"/>
    <n v="842"/>
    <n v="18"/>
    <x v="1"/>
    <x v="0"/>
    <s v="2 - Normal"/>
    <n v="2"/>
    <x v="1"/>
    <s v="3 - High"/>
    <n v="3"/>
    <x v="1"/>
    <n v="1"/>
    <x v="4"/>
    <x v="7"/>
    <x v="6"/>
  </r>
  <r>
    <s v="KHLESR-7244153409"/>
    <x v="1709"/>
    <n v="1510"/>
    <n v="14"/>
    <x v="1"/>
    <x v="0"/>
    <s v="2 - Normal"/>
    <n v="2"/>
    <x v="1"/>
    <s v="3 - High"/>
    <n v="3"/>
    <x v="1"/>
    <n v="2"/>
    <x v="0"/>
    <x v="32"/>
    <x v="19"/>
  </r>
  <r>
    <s v="KHLESR-7343930260"/>
    <x v="1549"/>
    <n v="676"/>
    <n v="32"/>
    <x v="1"/>
    <x v="0"/>
    <s v="2 - Normal"/>
    <n v="2"/>
    <x v="1"/>
    <s v="3 - High"/>
    <n v="3"/>
    <x v="1"/>
    <n v="3"/>
    <x v="2"/>
    <x v="22"/>
    <x v="17"/>
  </r>
  <r>
    <s v="KHLESR-7344136375"/>
    <x v="1649"/>
    <n v="1947"/>
    <n v="3"/>
    <x v="1"/>
    <x v="0"/>
    <s v="2 - Normal"/>
    <n v="2"/>
    <x v="1"/>
    <s v="3 - High"/>
    <n v="3"/>
    <x v="1"/>
    <n v="10"/>
    <x v="2"/>
    <x v="26"/>
    <x v="1"/>
  </r>
  <r>
    <s v="KHLESR-7544089364"/>
    <x v="1589"/>
    <n v="936"/>
    <n v="33"/>
    <x v="1"/>
    <x v="0"/>
    <s v="2 - Normal"/>
    <n v="2"/>
    <x v="1"/>
    <s v="3 - High"/>
    <n v="3"/>
    <x v="1"/>
    <n v="5"/>
    <x v="3"/>
    <x v="24"/>
    <x v="3"/>
  </r>
  <r>
    <s v="KHLESR-7643852786"/>
    <x v="1791"/>
    <n v="78"/>
    <n v="7"/>
    <x v="1"/>
    <x v="0"/>
    <s v="2 - Normal"/>
    <n v="2"/>
    <x v="1"/>
    <s v="3 - High"/>
    <n v="3"/>
    <x v="1"/>
    <n v="6"/>
    <x v="3"/>
    <x v="46"/>
    <x v="6"/>
  </r>
  <r>
    <s v="KHLESR-7644196167"/>
    <x v="1775"/>
    <n v="576"/>
    <n v="11"/>
    <x v="1"/>
    <x v="0"/>
    <s v="2 - Normal"/>
    <n v="2"/>
    <x v="1"/>
    <s v="3 - High"/>
    <n v="3"/>
    <x v="1"/>
    <n v="1"/>
    <x v="0"/>
    <x v="40"/>
    <x v="17"/>
  </r>
  <r>
    <s v="KHLESR-7744158461"/>
    <x v="1631"/>
    <n v="796"/>
    <n v="4"/>
    <x v="1"/>
    <x v="0"/>
    <s v="4 - Urgent"/>
    <n v="4"/>
    <x v="2"/>
    <s v="3 - High"/>
    <n v="3"/>
    <x v="1"/>
    <n v="1"/>
    <x v="2"/>
    <x v="0"/>
    <x v="0"/>
  </r>
  <r>
    <s v="KHLESR-7843922224"/>
    <x v="1813"/>
    <n v="1122"/>
    <n v="22"/>
    <x v="1"/>
    <x v="0"/>
    <s v="2 - Normal"/>
    <n v="2"/>
    <x v="1"/>
    <s v="3 - High"/>
    <n v="3"/>
    <x v="1"/>
    <n v="3"/>
    <x v="4"/>
    <x v="47"/>
    <x v="19"/>
  </r>
  <r>
    <s v="KHLESR-7844090757"/>
    <x v="1628"/>
    <n v="885"/>
    <n v="7"/>
    <x v="1"/>
    <x v="0"/>
    <s v="2 - Normal"/>
    <n v="2"/>
    <x v="1"/>
    <s v="3 - High"/>
    <n v="3"/>
    <x v="1"/>
    <n v="8"/>
    <x v="2"/>
    <x v="46"/>
    <x v="6"/>
  </r>
  <r>
    <s v="KHLESR-8143910228"/>
    <x v="1790"/>
    <n v="1062"/>
    <n v="2"/>
    <x v="1"/>
    <x v="0"/>
    <s v="2 - Normal"/>
    <n v="2"/>
    <x v="1"/>
    <s v="3 - High"/>
    <n v="3"/>
    <x v="1"/>
    <n v="1"/>
    <x v="0"/>
    <x v="13"/>
    <x v="0"/>
  </r>
  <r>
    <s v="KHLESR-8143980505"/>
    <x v="1729"/>
    <n v="410"/>
    <n v="5"/>
    <x v="1"/>
    <x v="0"/>
    <s v="2 - Normal"/>
    <n v="2"/>
    <x v="1"/>
    <s v="3 - High"/>
    <n v="3"/>
    <x v="1"/>
    <n v="1"/>
    <x v="3"/>
    <x v="10"/>
    <x v="2"/>
  </r>
  <r>
    <s v="KHLESR-8144185072"/>
    <x v="1815"/>
    <n v="1377"/>
    <n v="10"/>
    <x v="1"/>
    <x v="0"/>
    <s v="2 - Normal"/>
    <n v="2"/>
    <x v="1"/>
    <s v="3 - High"/>
    <n v="3"/>
    <x v="1"/>
    <n v="0"/>
    <x v="0"/>
    <x v="1"/>
    <x v="1"/>
  </r>
  <r>
    <s v="KHLESR-8243904772"/>
    <x v="1751"/>
    <n v="407"/>
    <n v="37"/>
    <x v="1"/>
    <x v="0"/>
    <s v="2 - Normal"/>
    <n v="2"/>
    <x v="1"/>
    <s v="3 - High"/>
    <n v="3"/>
    <x v="1"/>
    <n v="2"/>
    <x v="0"/>
    <x v="34"/>
    <x v="17"/>
  </r>
  <r>
    <s v="KHLESR-8243942734"/>
    <x v="1682"/>
    <n v="573"/>
    <n v="27"/>
    <x v="1"/>
    <x v="0"/>
    <s v="2 - Normal"/>
    <n v="2"/>
    <x v="1"/>
    <s v="3 - High"/>
    <n v="3"/>
    <x v="1"/>
    <n v="2"/>
    <x v="2"/>
    <x v="19"/>
    <x v="14"/>
  </r>
  <r>
    <s v="KHLESR-8244132959"/>
    <x v="1537"/>
    <n v="1485"/>
    <n v="19"/>
    <x v="1"/>
    <x v="0"/>
    <s v="2 - Normal"/>
    <n v="2"/>
    <x v="1"/>
    <s v="3 - High"/>
    <n v="3"/>
    <x v="1"/>
    <n v="2"/>
    <x v="2"/>
    <x v="41"/>
    <x v="20"/>
  </r>
  <r>
    <s v="KHLESR-8344091160"/>
    <x v="1551"/>
    <n v="1886"/>
    <n v="1"/>
    <x v="1"/>
    <x v="0"/>
    <s v="2 - Normal"/>
    <n v="2"/>
    <x v="1"/>
    <s v="3 - High"/>
    <n v="3"/>
    <x v="1"/>
    <n v="3"/>
    <x v="0"/>
    <x v="39"/>
    <x v="18"/>
  </r>
  <r>
    <s v="KHLESR-8344114583"/>
    <x v="1814"/>
    <n v="1088"/>
    <n v="35"/>
    <x v="1"/>
    <x v="0"/>
    <s v="2 - Normal"/>
    <n v="2"/>
    <x v="1"/>
    <s v="3 - High"/>
    <n v="3"/>
    <x v="1"/>
    <n v="3"/>
    <x v="3"/>
    <x v="35"/>
    <x v="19"/>
  </r>
  <r>
    <s v="KHLESR-8443988229"/>
    <x v="1727"/>
    <n v="1602"/>
    <n v="22"/>
    <x v="1"/>
    <x v="0"/>
    <s v="2 - Normal"/>
    <n v="2"/>
    <x v="1"/>
    <s v="3 - High"/>
    <n v="3"/>
    <x v="1"/>
    <n v="0"/>
    <x v="4"/>
    <x v="47"/>
    <x v="19"/>
  </r>
  <r>
    <s v="KHLESR-8444043574"/>
    <x v="1529"/>
    <n v="1347"/>
    <n v="25"/>
    <x v="1"/>
    <x v="0"/>
    <s v="2 - Normal"/>
    <n v="2"/>
    <x v="1"/>
    <s v="3 - High"/>
    <n v="3"/>
    <x v="1"/>
    <n v="4"/>
    <x v="2"/>
    <x v="28"/>
    <x v="18"/>
  </r>
  <r>
    <s v="KHLESR-8444129149"/>
    <x v="1621"/>
    <n v="1754"/>
    <n v="31"/>
    <x v="1"/>
    <x v="0"/>
    <s v="2 - Normal"/>
    <n v="2"/>
    <x v="1"/>
    <s v="3 - High"/>
    <n v="3"/>
    <x v="1"/>
    <n v="4"/>
    <x v="2"/>
    <x v="4"/>
    <x v="1"/>
  </r>
  <r>
    <s v="KHLESR-8444172446"/>
    <x v="1700"/>
    <n v="1294"/>
    <n v="14"/>
    <x v="1"/>
    <x v="0"/>
    <s v="2 - Normal"/>
    <n v="2"/>
    <x v="1"/>
    <s v="3 - High"/>
    <n v="3"/>
    <x v="1"/>
    <n v="4"/>
    <x v="0"/>
    <x v="32"/>
    <x v="19"/>
  </r>
  <r>
    <s v="KHLESR-8643895816"/>
    <x v="1499"/>
    <n v="1081"/>
    <n v="28"/>
    <x v="1"/>
    <x v="0"/>
    <s v="2 - Normal"/>
    <n v="2"/>
    <x v="1"/>
    <s v="3 - High"/>
    <n v="3"/>
    <x v="1"/>
    <n v="6"/>
    <x v="3"/>
    <x v="37"/>
    <x v="5"/>
  </r>
  <r>
    <s v="KHLESR-8843927303"/>
    <x v="1691"/>
    <n v="670"/>
    <n v="43"/>
    <x v="1"/>
    <x v="0"/>
    <s v="2 - Normal"/>
    <n v="2"/>
    <x v="1"/>
    <s v="3 - High"/>
    <n v="3"/>
    <x v="1"/>
    <n v="8"/>
    <x v="2"/>
    <x v="18"/>
    <x v="4"/>
  </r>
  <r>
    <s v="KHLESR-8944049124"/>
    <x v="1608"/>
    <n v="1222"/>
    <n v="1"/>
    <x v="1"/>
    <x v="0"/>
    <s v="2 - Normal"/>
    <n v="2"/>
    <x v="1"/>
    <s v="3 - High"/>
    <n v="3"/>
    <x v="1"/>
    <n v="9"/>
    <x v="0"/>
    <x v="39"/>
    <x v="18"/>
  </r>
  <r>
    <s v="KHLESR-9044097051"/>
    <x v="1485"/>
    <n v="315"/>
    <n v="50"/>
    <x v="1"/>
    <x v="0"/>
    <s v="2 - Normal"/>
    <n v="2"/>
    <x v="1"/>
    <s v="3 - High"/>
    <n v="3"/>
    <x v="1"/>
    <n v="1"/>
    <x v="3"/>
    <x v="48"/>
    <x v="17"/>
  </r>
  <r>
    <s v="KHLESR-9144108261"/>
    <x v="1520"/>
    <n v="156"/>
    <n v="42"/>
    <x v="1"/>
    <x v="0"/>
    <s v="2 - Normal"/>
    <n v="2"/>
    <x v="1"/>
    <s v="3 - High"/>
    <n v="3"/>
    <x v="1"/>
    <n v="1"/>
    <x v="4"/>
    <x v="9"/>
    <x v="8"/>
  </r>
  <r>
    <s v="KHLESR-9144119574"/>
    <x v="1774"/>
    <n v="1237"/>
    <n v="35"/>
    <x v="1"/>
    <x v="0"/>
    <s v="2 - Normal"/>
    <n v="2"/>
    <x v="1"/>
    <s v="3 - High"/>
    <n v="3"/>
    <x v="1"/>
    <n v="1"/>
    <x v="3"/>
    <x v="35"/>
    <x v="19"/>
  </r>
  <r>
    <s v="KHLESR-9144158017"/>
    <x v="1631"/>
    <n v="561"/>
    <n v="20"/>
    <x v="1"/>
    <x v="0"/>
    <s v="2 - Normal"/>
    <n v="2"/>
    <x v="1"/>
    <s v="3 - High"/>
    <n v="3"/>
    <x v="1"/>
    <n v="1"/>
    <x v="3"/>
    <x v="5"/>
    <x v="4"/>
  </r>
  <r>
    <s v="KHLESR-9144158293"/>
    <x v="1631"/>
    <n v="99"/>
    <n v="12"/>
    <x v="1"/>
    <x v="0"/>
    <s v="2 - Normal"/>
    <n v="2"/>
    <x v="1"/>
    <s v="3 - High"/>
    <n v="3"/>
    <x v="1"/>
    <n v="0"/>
    <x v="0"/>
    <x v="8"/>
    <x v="7"/>
  </r>
  <r>
    <s v="KHLESR-9243884394"/>
    <x v="1611"/>
    <n v="609"/>
    <n v="33"/>
    <x v="1"/>
    <x v="0"/>
    <s v="2 - Normal"/>
    <n v="2"/>
    <x v="1"/>
    <s v="3 - High"/>
    <n v="3"/>
    <x v="1"/>
    <n v="2"/>
    <x v="2"/>
    <x v="24"/>
    <x v="3"/>
  </r>
  <r>
    <s v="KHLESR-9243926410"/>
    <x v="1771"/>
    <n v="1651"/>
    <n v="24"/>
    <x v="1"/>
    <x v="0"/>
    <s v="2 - Normal"/>
    <n v="2"/>
    <x v="1"/>
    <s v="3 - High"/>
    <n v="3"/>
    <x v="1"/>
    <n v="2"/>
    <x v="0"/>
    <x v="14"/>
    <x v="10"/>
  </r>
  <r>
    <s v="KHLESR-9243927177"/>
    <x v="1691"/>
    <n v="877"/>
    <n v="31"/>
    <x v="1"/>
    <x v="0"/>
    <s v="2 - Normal"/>
    <n v="2"/>
    <x v="1"/>
    <s v="3 - High"/>
    <n v="3"/>
    <x v="1"/>
    <n v="2"/>
    <x v="0"/>
    <x v="4"/>
    <x v="1"/>
  </r>
  <r>
    <s v="KHLESR-9244005491"/>
    <x v="1567"/>
    <n v="239"/>
    <n v="34"/>
    <x v="1"/>
    <x v="0"/>
    <s v="2 - Normal"/>
    <n v="2"/>
    <x v="1"/>
    <s v="3 - High"/>
    <n v="3"/>
    <x v="1"/>
    <n v="2"/>
    <x v="0"/>
    <x v="36"/>
    <x v="19"/>
  </r>
  <r>
    <s v="KHLESR-9244080851"/>
    <x v="1565"/>
    <n v="1895"/>
    <n v="8"/>
    <x v="1"/>
    <x v="0"/>
    <s v="2 - Normal"/>
    <n v="2"/>
    <x v="1"/>
    <s v="3 - High"/>
    <n v="3"/>
    <x v="1"/>
    <n v="2"/>
    <x v="2"/>
    <x v="20"/>
    <x v="15"/>
  </r>
  <r>
    <s v="KHLESR-9244110221"/>
    <x v="1497"/>
    <n v="732"/>
    <n v="22"/>
    <x v="1"/>
    <x v="0"/>
    <s v="2 - Normal"/>
    <n v="2"/>
    <x v="1"/>
    <s v="3 - High"/>
    <n v="3"/>
    <x v="1"/>
    <n v="2"/>
    <x v="2"/>
    <x v="47"/>
    <x v="19"/>
  </r>
  <r>
    <s v="KHLESR-9244187930"/>
    <x v="1715"/>
    <n v="1113"/>
    <n v="9"/>
    <x v="1"/>
    <x v="0"/>
    <s v="2 - Normal"/>
    <n v="2"/>
    <x v="1"/>
    <s v="3 - High"/>
    <n v="3"/>
    <x v="1"/>
    <n v="2"/>
    <x v="2"/>
    <x v="27"/>
    <x v="6"/>
  </r>
  <r>
    <s v="KHLESR-9344007169"/>
    <x v="1492"/>
    <n v="536"/>
    <n v="11"/>
    <x v="1"/>
    <x v="0"/>
    <s v="2 - Normal"/>
    <n v="2"/>
    <x v="1"/>
    <s v="3 - High"/>
    <n v="3"/>
    <x v="1"/>
    <n v="2"/>
    <x v="0"/>
    <x v="40"/>
    <x v="17"/>
  </r>
  <r>
    <s v="KHLESR-9344053357"/>
    <x v="1664"/>
    <n v="155"/>
    <n v="3"/>
    <x v="1"/>
    <x v="0"/>
    <s v="2 - Normal"/>
    <n v="2"/>
    <x v="1"/>
    <s v="3 - High"/>
    <n v="3"/>
    <x v="1"/>
    <n v="3"/>
    <x v="2"/>
    <x v="26"/>
    <x v="1"/>
  </r>
  <r>
    <s v="KHLESR-9344078855"/>
    <x v="1588"/>
    <n v="1585"/>
    <n v="28"/>
    <x v="1"/>
    <x v="0"/>
    <s v="2 - Normal"/>
    <n v="2"/>
    <x v="1"/>
    <s v="3 - High"/>
    <n v="3"/>
    <x v="1"/>
    <n v="3"/>
    <x v="1"/>
    <x v="37"/>
    <x v="5"/>
  </r>
  <r>
    <s v="KHLESR-9344114421"/>
    <x v="1814"/>
    <n v="382"/>
    <n v="34"/>
    <x v="1"/>
    <x v="0"/>
    <s v="2 - Normal"/>
    <n v="2"/>
    <x v="1"/>
    <s v="3 - High"/>
    <n v="3"/>
    <x v="1"/>
    <n v="6"/>
    <x v="0"/>
    <x v="36"/>
    <x v="19"/>
  </r>
  <r>
    <s v="KHLESR-9444188379"/>
    <x v="1475"/>
    <n v="977"/>
    <n v="3"/>
    <x v="1"/>
    <x v="0"/>
    <s v="2 - Normal"/>
    <n v="2"/>
    <x v="1"/>
    <s v="3 - High"/>
    <n v="3"/>
    <x v="1"/>
    <n v="4"/>
    <x v="3"/>
    <x v="26"/>
    <x v="1"/>
  </r>
  <r>
    <s v="KHLESR-9643840279"/>
    <x v="1536"/>
    <n v="1357"/>
    <n v="22"/>
    <x v="1"/>
    <x v="0"/>
    <s v="2 - Normal"/>
    <n v="2"/>
    <x v="1"/>
    <s v="3 - High"/>
    <n v="3"/>
    <x v="1"/>
    <n v="6"/>
    <x v="0"/>
    <x v="47"/>
    <x v="19"/>
  </r>
  <r>
    <s v="KHLESR-9644189350"/>
    <x v="1713"/>
    <n v="1555"/>
    <n v="13"/>
    <x v="1"/>
    <x v="0"/>
    <s v="2 - Normal"/>
    <n v="2"/>
    <x v="1"/>
    <s v="3 - High"/>
    <n v="3"/>
    <x v="1"/>
    <n v="6"/>
    <x v="3"/>
    <x v="49"/>
    <x v="19"/>
  </r>
  <r>
    <s v="KHLESR-9844056348"/>
    <x v="1597"/>
    <n v="314"/>
    <n v="13"/>
    <x v="1"/>
    <x v="0"/>
    <s v="2 - Normal"/>
    <n v="2"/>
    <x v="1"/>
    <s v="3 - High"/>
    <n v="3"/>
    <x v="1"/>
    <n v="8"/>
    <x v="2"/>
    <x v="49"/>
    <x v="19"/>
  </r>
  <r>
    <s v="KHLEST-0144062493"/>
    <x v="1780"/>
    <n v="1609"/>
    <n v="44"/>
    <x v="1"/>
    <x v="0"/>
    <s v="2 - Normal"/>
    <n v="2"/>
    <x v="1"/>
    <s v="3 - High"/>
    <n v="3"/>
    <x v="1"/>
    <n v="1"/>
    <x v="2"/>
    <x v="42"/>
    <x v="21"/>
  </r>
  <r>
    <s v="KHLEST-0144066911"/>
    <x v="1795"/>
    <n v="1791"/>
    <n v="29"/>
    <x v="1"/>
    <x v="0"/>
    <s v="2 - Normal"/>
    <n v="2"/>
    <x v="1"/>
    <s v="3 - High"/>
    <n v="3"/>
    <x v="1"/>
    <n v="1"/>
    <x v="3"/>
    <x v="2"/>
    <x v="2"/>
  </r>
  <r>
    <s v="KHLEST-0343875995"/>
    <x v="1512"/>
    <n v="1299"/>
    <n v="9"/>
    <x v="1"/>
    <x v="0"/>
    <s v="2 - Normal"/>
    <n v="2"/>
    <x v="1"/>
    <s v="3 - High"/>
    <n v="3"/>
    <x v="1"/>
    <n v="3"/>
    <x v="0"/>
    <x v="27"/>
    <x v="6"/>
  </r>
  <r>
    <s v="KHLEST-0343929513"/>
    <x v="1522"/>
    <n v="651"/>
    <n v="45"/>
    <x v="1"/>
    <x v="0"/>
    <s v="2 - Normal"/>
    <n v="2"/>
    <x v="1"/>
    <s v="3 - High"/>
    <n v="3"/>
    <x v="1"/>
    <n v="0"/>
    <x v="0"/>
    <x v="21"/>
    <x v="16"/>
  </r>
  <r>
    <s v="KHLEST-0344146314"/>
    <x v="1784"/>
    <n v="1051"/>
    <n v="23"/>
    <x v="1"/>
    <x v="0"/>
    <s v="2 - Normal"/>
    <n v="2"/>
    <x v="1"/>
    <s v="3 - High"/>
    <n v="3"/>
    <x v="1"/>
    <n v="1"/>
    <x v="1"/>
    <x v="15"/>
    <x v="11"/>
  </r>
  <r>
    <s v="KHLEST-0344180100"/>
    <x v="1766"/>
    <n v="480"/>
    <n v="11"/>
    <x v="1"/>
    <x v="0"/>
    <s v="2 - Normal"/>
    <n v="2"/>
    <x v="1"/>
    <s v="3 - High"/>
    <n v="3"/>
    <x v="1"/>
    <n v="6"/>
    <x v="1"/>
    <x v="40"/>
    <x v="17"/>
  </r>
  <r>
    <s v="KHLEST-0443896772"/>
    <x v="1749"/>
    <n v="1877"/>
    <n v="27"/>
    <x v="1"/>
    <x v="0"/>
    <s v="2 - Normal"/>
    <n v="2"/>
    <x v="1"/>
    <s v="3 - High"/>
    <n v="3"/>
    <x v="1"/>
    <n v="4"/>
    <x v="2"/>
    <x v="19"/>
    <x v="14"/>
  </r>
  <r>
    <s v="KHLEST-0444185250"/>
    <x v="1815"/>
    <n v="485"/>
    <n v="32"/>
    <x v="1"/>
    <x v="0"/>
    <s v="2 - Normal"/>
    <n v="2"/>
    <x v="1"/>
    <s v="3 - High"/>
    <n v="3"/>
    <x v="1"/>
    <n v="4"/>
    <x v="2"/>
    <x v="22"/>
    <x v="17"/>
  </r>
  <r>
    <s v="KHLEST-0543895441"/>
    <x v="1499"/>
    <n v="964"/>
    <n v="4"/>
    <x v="1"/>
    <x v="0"/>
    <s v="2 - Normal"/>
    <n v="2"/>
    <x v="1"/>
    <s v="3 - High"/>
    <n v="3"/>
    <x v="1"/>
    <n v="1"/>
    <x v="1"/>
    <x v="0"/>
    <x v="0"/>
  </r>
  <r>
    <s v="KHLEST-0744146947"/>
    <x v="1784"/>
    <n v="24"/>
    <n v="19"/>
    <x v="1"/>
    <x v="0"/>
    <s v="2 - Normal"/>
    <n v="2"/>
    <x v="1"/>
    <s v="3 - High"/>
    <n v="3"/>
    <x v="1"/>
    <n v="7"/>
    <x v="2"/>
    <x v="41"/>
    <x v="20"/>
  </r>
  <r>
    <s v="KHLEST-1144094789"/>
    <x v="1513"/>
    <n v="38"/>
    <n v="47"/>
    <x v="1"/>
    <x v="0"/>
    <s v="2 - Normal"/>
    <n v="2"/>
    <x v="1"/>
    <s v="3 - High"/>
    <n v="3"/>
    <x v="1"/>
    <n v="1"/>
    <x v="2"/>
    <x v="31"/>
    <x v="3"/>
  </r>
  <r>
    <s v="KHLEST-1144160376"/>
    <x v="1733"/>
    <n v="657"/>
    <n v="33"/>
    <x v="1"/>
    <x v="0"/>
    <s v="2 - Normal"/>
    <n v="2"/>
    <x v="1"/>
    <s v="3 - High"/>
    <n v="3"/>
    <x v="1"/>
    <n v="1"/>
    <x v="3"/>
    <x v="24"/>
    <x v="3"/>
  </r>
  <r>
    <s v="KHLEST-1244019941"/>
    <x v="1584"/>
    <n v="104"/>
    <n v="29"/>
    <x v="1"/>
    <x v="0"/>
    <s v="2 - Normal"/>
    <n v="2"/>
    <x v="1"/>
    <s v="3 - High"/>
    <n v="3"/>
    <x v="1"/>
    <n v="2"/>
    <x v="2"/>
    <x v="2"/>
    <x v="2"/>
  </r>
  <r>
    <s v="KHLEST-1244036750"/>
    <x v="1605"/>
    <n v="435"/>
    <n v="17"/>
    <x v="1"/>
    <x v="0"/>
    <s v="2 - Normal"/>
    <n v="2"/>
    <x v="1"/>
    <s v="3 - High"/>
    <n v="3"/>
    <x v="1"/>
    <n v="2"/>
    <x v="3"/>
    <x v="12"/>
    <x v="10"/>
  </r>
  <r>
    <s v="KHLEST-1244163087"/>
    <x v="1754"/>
    <n v="288"/>
    <n v="40"/>
    <x v="1"/>
    <x v="0"/>
    <s v="2 - Normal"/>
    <n v="2"/>
    <x v="1"/>
    <s v="3 - High"/>
    <n v="3"/>
    <x v="1"/>
    <n v="2"/>
    <x v="3"/>
    <x v="3"/>
    <x v="3"/>
  </r>
  <r>
    <s v="KHLEST-1344015668"/>
    <x v="1633"/>
    <n v="16"/>
    <n v="36"/>
    <x v="1"/>
    <x v="0"/>
    <s v="2 - Normal"/>
    <n v="2"/>
    <x v="1"/>
    <s v="3 - High"/>
    <n v="3"/>
    <x v="1"/>
    <n v="0"/>
    <x v="4"/>
    <x v="6"/>
    <x v="5"/>
  </r>
  <r>
    <s v="KHLEST-1443936117"/>
    <x v="1655"/>
    <n v="1131"/>
    <n v="11"/>
    <x v="1"/>
    <x v="0"/>
    <s v="2 - Normal"/>
    <n v="2"/>
    <x v="1"/>
    <s v="3 - High"/>
    <n v="3"/>
    <x v="1"/>
    <n v="1"/>
    <x v="0"/>
    <x v="40"/>
    <x v="17"/>
  </r>
  <r>
    <s v="KHLEST-1444083458"/>
    <x v="1596"/>
    <n v="1015"/>
    <n v="14"/>
    <x v="1"/>
    <x v="0"/>
    <s v="2 - Normal"/>
    <n v="2"/>
    <x v="1"/>
    <s v="3 - High"/>
    <n v="3"/>
    <x v="1"/>
    <n v="4"/>
    <x v="2"/>
    <x v="32"/>
    <x v="19"/>
  </r>
  <r>
    <s v="KHLEST-1543856984"/>
    <x v="1476"/>
    <n v="1228"/>
    <n v="9"/>
    <x v="1"/>
    <x v="0"/>
    <s v="2 - Normal"/>
    <n v="2"/>
    <x v="1"/>
    <s v="3 - High"/>
    <n v="3"/>
    <x v="1"/>
    <n v="5"/>
    <x v="3"/>
    <x v="27"/>
    <x v="6"/>
  </r>
  <r>
    <s v="KHLEST-1643849328"/>
    <x v="1783"/>
    <n v="1252"/>
    <n v="33"/>
    <x v="1"/>
    <x v="0"/>
    <s v="2 - Normal"/>
    <n v="2"/>
    <x v="1"/>
    <s v="3 - High"/>
    <n v="3"/>
    <x v="1"/>
    <n v="6"/>
    <x v="3"/>
    <x v="24"/>
    <x v="3"/>
  </r>
  <r>
    <s v="KHLEST-1643876127"/>
    <x v="1735"/>
    <n v="412"/>
    <n v="1"/>
    <x v="1"/>
    <x v="0"/>
    <s v="2 - Normal"/>
    <n v="2"/>
    <x v="1"/>
    <s v="3 - High"/>
    <n v="3"/>
    <x v="1"/>
    <n v="6"/>
    <x v="2"/>
    <x v="39"/>
    <x v="18"/>
  </r>
  <r>
    <s v="KHLEST-2043906633"/>
    <x v="1515"/>
    <n v="763"/>
    <n v="46"/>
    <x v="1"/>
    <x v="0"/>
    <s v="2 - Normal"/>
    <n v="2"/>
    <x v="1"/>
    <s v="3 - High"/>
    <n v="3"/>
    <x v="1"/>
    <n v="2"/>
    <x v="3"/>
    <x v="17"/>
    <x v="13"/>
  </r>
  <r>
    <s v="KHLEST-2144158627"/>
    <x v="1631"/>
    <n v="652"/>
    <n v="26"/>
    <x v="1"/>
    <x v="0"/>
    <s v="2 - Normal"/>
    <n v="2"/>
    <x v="1"/>
    <s v="3 - High"/>
    <n v="3"/>
    <x v="1"/>
    <n v="1"/>
    <x v="0"/>
    <x v="44"/>
    <x v="5"/>
  </r>
  <r>
    <s v="KHLEST-2343971737"/>
    <x v="1710"/>
    <n v="93"/>
    <n v="37"/>
    <x v="1"/>
    <x v="0"/>
    <s v="2 - Normal"/>
    <n v="2"/>
    <x v="1"/>
    <s v="3 - High"/>
    <n v="3"/>
    <x v="1"/>
    <n v="3"/>
    <x v="0"/>
    <x v="34"/>
    <x v="17"/>
  </r>
  <r>
    <s v="KHLEST-2543952558"/>
    <x v="1820"/>
    <n v="1675"/>
    <n v="5"/>
    <x v="1"/>
    <x v="0"/>
    <s v="2 - Normal"/>
    <n v="2"/>
    <x v="1"/>
    <s v="3 - High"/>
    <n v="3"/>
    <x v="1"/>
    <n v="5"/>
    <x v="3"/>
    <x v="10"/>
    <x v="2"/>
  </r>
  <r>
    <s v="KHLEST-2544180520"/>
    <x v="1766"/>
    <n v="932"/>
    <n v="5"/>
    <x v="1"/>
    <x v="0"/>
    <s v="2 - Normal"/>
    <n v="2"/>
    <x v="1"/>
    <s v="3 - High"/>
    <n v="3"/>
    <x v="1"/>
    <n v="5"/>
    <x v="2"/>
    <x v="10"/>
    <x v="2"/>
  </r>
  <r>
    <s v="KHLEST-2743941056"/>
    <x v="1731"/>
    <n v="355"/>
    <n v="50"/>
    <x v="1"/>
    <x v="0"/>
    <s v="2 - Normal"/>
    <n v="2"/>
    <x v="1"/>
    <s v="3 - High"/>
    <n v="3"/>
    <x v="1"/>
    <n v="7"/>
    <x v="2"/>
    <x v="48"/>
    <x v="17"/>
  </r>
  <r>
    <s v="KHLEST-2844013300"/>
    <x v="1519"/>
    <n v="1550"/>
    <n v="3"/>
    <x v="1"/>
    <x v="0"/>
    <s v="2 - Normal"/>
    <n v="2"/>
    <x v="1"/>
    <s v="3 - High"/>
    <n v="3"/>
    <x v="1"/>
    <n v="8"/>
    <x v="1"/>
    <x v="26"/>
    <x v="1"/>
  </r>
  <r>
    <s v="KHLEST-2844022979"/>
    <x v="1688"/>
    <n v="677"/>
    <n v="49"/>
    <x v="1"/>
    <x v="0"/>
    <s v="2 - Normal"/>
    <n v="2"/>
    <x v="1"/>
    <s v="3 - High"/>
    <n v="3"/>
    <x v="1"/>
    <n v="6"/>
    <x v="1"/>
    <x v="45"/>
    <x v="8"/>
  </r>
  <r>
    <s v="KHLEST-2844196384"/>
    <x v="1775"/>
    <n v="228"/>
    <n v="3"/>
    <x v="1"/>
    <x v="0"/>
    <s v="2 - Normal"/>
    <n v="2"/>
    <x v="1"/>
    <s v="3 - High"/>
    <n v="3"/>
    <x v="1"/>
    <n v="8"/>
    <x v="0"/>
    <x v="26"/>
    <x v="1"/>
  </r>
  <r>
    <s v="KHLEST-3343990510"/>
    <x v="1765"/>
    <n v="1781"/>
    <n v="45"/>
    <x v="1"/>
    <x v="0"/>
    <s v="2 - Normal"/>
    <n v="2"/>
    <x v="1"/>
    <s v="3 - High"/>
    <n v="3"/>
    <x v="1"/>
    <n v="3"/>
    <x v="0"/>
    <x v="21"/>
    <x v="16"/>
  </r>
  <r>
    <s v="KHLEST-3444140865"/>
    <x v="1781"/>
    <n v="1456"/>
    <n v="48"/>
    <x v="1"/>
    <x v="0"/>
    <s v="2 - Normal"/>
    <n v="2"/>
    <x v="1"/>
    <s v="3 - High"/>
    <n v="3"/>
    <x v="1"/>
    <n v="4"/>
    <x v="0"/>
    <x v="33"/>
    <x v="0"/>
  </r>
  <r>
    <s v="KHLEST-3544062555"/>
    <x v="1780"/>
    <n v="325"/>
    <n v="45"/>
    <x v="1"/>
    <x v="0"/>
    <s v="2 - Normal"/>
    <n v="2"/>
    <x v="1"/>
    <s v="3 - High"/>
    <n v="3"/>
    <x v="1"/>
    <n v="5"/>
    <x v="2"/>
    <x v="21"/>
    <x v="16"/>
  </r>
  <r>
    <s v="KHLEST-3544072086"/>
    <x v="1578"/>
    <n v="1318"/>
    <n v="20"/>
    <x v="1"/>
    <x v="0"/>
    <s v="2 - Normal"/>
    <n v="2"/>
    <x v="1"/>
    <s v="3 - High"/>
    <n v="3"/>
    <x v="1"/>
    <n v="4"/>
    <x v="0"/>
    <x v="5"/>
    <x v="4"/>
  </r>
  <r>
    <s v="KHLEST-3844152748"/>
    <x v="1620"/>
    <n v="454"/>
    <n v="7"/>
    <x v="1"/>
    <x v="0"/>
    <s v="2 - Normal"/>
    <n v="2"/>
    <x v="1"/>
    <s v="3 - High"/>
    <n v="3"/>
    <x v="1"/>
    <n v="0"/>
    <x v="1"/>
    <x v="46"/>
    <x v="6"/>
  </r>
  <r>
    <s v="KHLEST-4044147987"/>
    <x v="1806"/>
    <n v="848"/>
    <n v="49"/>
    <x v="1"/>
    <x v="0"/>
    <s v="2 - Normal"/>
    <n v="2"/>
    <x v="1"/>
    <s v="3 - High"/>
    <n v="3"/>
    <x v="1"/>
    <n v="1"/>
    <x v="3"/>
    <x v="45"/>
    <x v="8"/>
  </r>
  <r>
    <s v="KHLEST-4143887396"/>
    <x v="1697"/>
    <n v="1039"/>
    <n v="33"/>
    <x v="1"/>
    <x v="0"/>
    <s v="2 - Normal"/>
    <n v="2"/>
    <x v="1"/>
    <s v="3 - High"/>
    <n v="3"/>
    <x v="1"/>
    <n v="1"/>
    <x v="2"/>
    <x v="24"/>
    <x v="3"/>
  </r>
  <r>
    <s v="KHLEST-4443977457"/>
    <x v="1776"/>
    <n v="485"/>
    <n v="44"/>
    <x v="1"/>
    <x v="0"/>
    <s v="2 - Normal"/>
    <n v="2"/>
    <x v="1"/>
    <s v="3 - High"/>
    <n v="3"/>
    <x v="1"/>
    <n v="4"/>
    <x v="0"/>
    <x v="42"/>
    <x v="21"/>
  </r>
  <r>
    <s v="KHLEST-4843907111"/>
    <x v="1500"/>
    <n v="1131"/>
    <n v="1"/>
    <x v="1"/>
    <x v="0"/>
    <s v="2 - Normal"/>
    <n v="2"/>
    <x v="1"/>
    <s v="3 - High"/>
    <n v="3"/>
    <x v="1"/>
    <n v="8"/>
    <x v="2"/>
    <x v="39"/>
    <x v="18"/>
  </r>
  <r>
    <s v="KHLEST-5043939789"/>
    <x v="1566"/>
    <n v="848"/>
    <n v="7"/>
    <x v="1"/>
    <x v="0"/>
    <s v="2 - Normal"/>
    <n v="2"/>
    <x v="1"/>
    <s v="3 - High"/>
    <n v="3"/>
    <x v="1"/>
    <n v="10"/>
    <x v="1"/>
    <x v="46"/>
    <x v="6"/>
  </r>
  <r>
    <s v="KHLEST-5143870592"/>
    <x v="1489"/>
    <n v="1319"/>
    <n v="35"/>
    <x v="1"/>
    <x v="0"/>
    <s v="2 - Normal"/>
    <n v="2"/>
    <x v="1"/>
    <s v="3 - High"/>
    <n v="3"/>
    <x v="1"/>
    <n v="1"/>
    <x v="3"/>
    <x v="35"/>
    <x v="19"/>
  </r>
  <r>
    <s v="KHLEST-5143883197"/>
    <x v="1748"/>
    <n v="1039"/>
    <n v="11"/>
    <x v="1"/>
    <x v="0"/>
    <s v="2 - Normal"/>
    <n v="2"/>
    <x v="1"/>
    <s v="3 - High"/>
    <n v="3"/>
    <x v="1"/>
    <n v="1"/>
    <x v="1"/>
    <x v="40"/>
    <x v="17"/>
  </r>
  <r>
    <s v="KHLEST-5143884919"/>
    <x v="1611"/>
    <n v="801"/>
    <n v="9"/>
    <x v="1"/>
    <x v="0"/>
    <s v="2 - Normal"/>
    <n v="2"/>
    <x v="1"/>
    <s v="3 - High"/>
    <n v="3"/>
    <x v="1"/>
    <n v="1"/>
    <x v="1"/>
    <x v="27"/>
    <x v="6"/>
  </r>
  <r>
    <s v="KHLEST-5144136999"/>
    <x v="1649"/>
    <n v="109"/>
    <n v="49"/>
    <x v="1"/>
    <x v="0"/>
    <s v="2 - Normal"/>
    <n v="2"/>
    <x v="1"/>
    <s v="3 - High"/>
    <n v="3"/>
    <x v="1"/>
    <n v="0"/>
    <x v="3"/>
    <x v="45"/>
    <x v="8"/>
  </r>
  <r>
    <s v="KHLEST-5244055467"/>
    <x v="1503"/>
    <n v="296"/>
    <n v="24"/>
    <x v="1"/>
    <x v="0"/>
    <s v="2 - Normal"/>
    <n v="2"/>
    <x v="1"/>
    <s v="3 - High"/>
    <n v="3"/>
    <x v="1"/>
    <n v="2"/>
    <x v="0"/>
    <x v="14"/>
    <x v="10"/>
  </r>
  <r>
    <s v="KHLEST-5244060332"/>
    <x v="1598"/>
    <n v="1233"/>
    <n v="23"/>
    <x v="1"/>
    <x v="0"/>
    <s v="2 - Normal"/>
    <n v="2"/>
    <x v="1"/>
    <s v="3 - High"/>
    <n v="3"/>
    <x v="1"/>
    <n v="2"/>
    <x v="0"/>
    <x v="15"/>
    <x v="11"/>
  </r>
  <r>
    <s v="KHLEST-5244099121"/>
    <x v="1810"/>
    <n v="1472"/>
    <n v="31"/>
    <x v="1"/>
    <x v="0"/>
    <s v="2 - Normal"/>
    <n v="2"/>
    <x v="1"/>
    <s v="3 - High"/>
    <n v="3"/>
    <x v="1"/>
    <n v="2"/>
    <x v="3"/>
    <x v="4"/>
    <x v="1"/>
  </r>
  <r>
    <s v="KHLEST-5343916507"/>
    <x v="1632"/>
    <n v="590"/>
    <n v="5"/>
    <x v="1"/>
    <x v="0"/>
    <s v="2 - Normal"/>
    <n v="2"/>
    <x v="1"/>
    <s v="3 - High"/>
    <n v="3"/>
    <x v="1"/>
    <n v="7"/>
    <x v="1"/>
    <x v="10"/>
    <x v="2"/>
  </r>
  <r>
    <s v="KHLEST-5443914792"/>
    <x v="1720"/>
    <n v="1889"/>
    <n v="27"/>
    <x v="1"/>
    <x v="0"/>
    <s v="2 - Normal"/>
    <n v="2"/>
    <x v="1"/>
    <s v="3 - High"/>
    <n v="3"/>
    <x v="1"/>
    <n v="0"/>
    <x v="4"/>
    <x v="19"/>
    <x v="14"/>
  </r>
  <r>
    <s v="KHLEST-5443941918"/>
    <x v="1731"/>
    <n v="1511"/>
    <n v="39"/>
    <x v="1"/>
    <x v="0"/>
    <s v="2 - Normal"/>
    <n v="2"/>
    <x v="1"/>
    <s v="3 - High"/>
    <n v="3"/>
    <x v="1"/>
    <n v="4"/>
    <x v="3"/>
    <x v="29"/>
    <x v="4"/>
  </r>
  <r>
    <s v="KHLEST-5543988725"/>
    <x v="1727"/>
    <n v="1212"/>
    <n v="17"/>
    <x v="1"/>
    <x v="0"/>
    <s v="2 - Normal"/>
    <n v="2"/>
    <x v="1"/>
    <s v="3 - High"/>
    <n v="3"/>
    <x v="1"/>
    <n v="1"/>
    <x v="4"/>
    <x v="12"/>
    <x v="10"/>
  </r>
  <r>
    <s v="KHLEST-5644007907"/>
    <x v="1492"/>
    <n v="1120"/>
    <n v="39"/>
    <x v="1"/>
    <x v="0"/>
    <s v="2 - Normal"/>
    <n v="2"/>
    <x v="1"/>
    <s v="3 - High"/>
    <n v="3"/>
    <x v="1"/>
    <n v="6"/>
    <x v="3"/>
    <x v="29"/>
    <x v="4"/>
  </r>
  <r>
    <s v="KHLEST-5843987032"/>
    <x v="1804"/>
    <n v="163"/>
    <n v="50"/>
    <x v="1"/>
    <x v="0"/>
    <s v="2 - Normal"/>
    <n v="2"/>
    <x v="1"/>
    <s v="3 - High"/>
    <n v="3"/>
    <x v="1"/>
    <n v="8"/>
    <x v="2"/>
    <x v="48"/>
    <x v="17"/>
  </r>
  <r>
    <s v="KHLEST-6144002051"/>
    <x v="1707"/>
    <n v="995"/>
    <n v="20"/>
    <x v="1"/>
    <x v="0"/>
    <s v="2 - Normal"/>
    <n v="2"/>
    <x v="1"/>
    <s v="3 - High"/>
    <n v="3"/>
    <x v="1"/>
    <n v="3"/>
    <x v="4"/>
    <x v="5"/>
    <x v="4"/>
  </r>
  <r>
    <s v="KHLEST-6144064692"/>
    <x v="1653"/>
    <n v="109"/>
    <n v="36"/>
    <x v="1"/>
    <x v="0"/>
    <s v="2 - Normal"/>
    <n v="2"/>
    <x v="1"/>
    <s v="3 - High"/>
    <n v="3"/>
    <x v="1"/>
    <n v="1"/>
    <x v="2"/>
    <x v="6"/>
    <x v="5"/>
  </r>
  <r>
    <s v="KHLEST-6343863831"/>
    <x v="1796"/>
    <n v="1633"/>
    <n v="18"/>
    <x v="1"/>
    <x v="0"/>
    <s v="2 - Normal"/>
    <n v="2"/>
    <x v="1"/>
    <s v="3 - High"/>
    <n v="3"/>
    <x v="1"/>
    <n v="3"/>
    <x v="3"/>
    <x v="7"/>
    <x v="6"/>
  </r>
  <r>
    <s v="KHLEST-6443940686"/>
    <x v="1487"/>
    <n v="48"/>
    <n v="46"/>
    <x v="1"/>
    <x v="0"/>
    <s v="2 - Normal"/>
    <n v="2"/>
    <x v="1"/>
    <s v="3 - High"/>
    <n v="3"/>
    <x v="1"/>
    <n v="2"/>
    <x v="3"/>
    <x v="17"/>
    <x v="13"/>
  </r>
  <r>
    <s v="KHLEST-6444141884"/>
    <x v="1496"/>
    <n v="1538"/>
    <n v="18"/>
    <x v="1"/>
    <x v="0"/>
    <s v="2 - Normal"/>
    <n v="2"/>
    <x v="1"/>
    <s v="3 - High"/>
    <n v="3"/>
    <x v="1"/>
    <n v="4"/>
    <x v="1"/>
    <x v="7"/>
    <x v="6"/>
  </r>
  <r>
    <s v="KHLEST-6444157375"/>
    <x v="1532"/>
    <n v="1257"/>
    <n v="13"/>
    <x v="1"/>
    <x v="0"/>
    <s v="2 - Normal"/>
    <n v="2"/>
    <x v="1"/>
    <s v="3 - High"/>
    <n v="3"/>
    <x v="1"/>
    <n v="4"/>
    <x v="0"/>
    <x v="49"/>
    <x v="19"/>
  </r>
  <r>
    <s v="KHLEST-6643943889"/>
    <x v="1716"/>
    <n v="1328"/>
    <n v="28"/>
    <x v="1"/>
    <x v="0"/>
    <s v="2 - Normal"/>
    <n v="2"/>
    <x v="1"/>
    <s v="3 - High"/>
    <n v="3"/>
    <x v="1"/>
    <n v="3"/>
    <x v="0"/>
    <x v="37"/>
    <x v="5"/>
  </r>
  <r>
    <s v="KHLEST-7144053706"/>
    <x v="1664"/>
    <n v="1460"/>
    <n v="17"/>
    <x v="1"/>
    <x v="0"/>
    <s v="2 - Normal"/>
    <n v="2"/>
    <x v="1"/>
    <s v="3 - High"/>
    <n v="3"/>
    <x v="1"/>
    <n v="0"/>
    <x v="4"/>
    <x v="12"/>
    <x v="10"/>
  </r>
  <r>
    <s v="KHLEST-7144062777"/>
    <x v="1780"/>
    <n v="167"/>
    <n v="17"/>
    <x v="1"/>
    <x v="0"/>
    <s v="2 - Normal"/>
    <n v="2"/>
    <x v="1"/>
    <s v="3 - High"/>
    <n v="3"/>
    <x v="1"/>
    <n v="1"/>
    <x v="3"/>
    <x v="12"/>
    <x v="10"/>
  </r>
  <r>
    <s v="KHLEST-7243861243"/>
    <x v="1581"/>
    <n v="1744"/>
    <n v="42"/>
    <x v="1"/>
    <x v="0"/>
    <s v="2 - Normal"/>
    <n v="2"/>
    <x v="1"/>
    <s v="3 - High"/>
    <n v="3"/>
    <x v="1"/>
    <n v="2"/>
    <x v="3"/>
    <x v="9"/>
    <x v="8"/>
  </r>
  <r>
    <s v="KHLEST-7243888505"/>
    <x v="1560"/>
    <n v="1280"/>
    <n v="45"/>
    <x v="1"/>
    <x v="0"/>
    <s v="2 - Normal"/>
    <n v="2"/>
    <x v="1"/>
    <s v="3 - High"/>
    <n v="3"/>
    <x v="1"/>
    <n v="2"/>
    <x v="0"/>
    <x v="21"/>
    <x v="16"/>
  </r>
  <r>
    <s v="KHLEST-7244054697"/>
    <x v="1530"/>
    <n v="1209"/>
    <n v="26"/>
    <x v="1"/>
    <x v="0"/>
    <s v="2 - Normal"/>
    <n v="2"/>
    <x v="1"/>
    <s v="3 - High"/>
    <n v="3"/>
    <x v="1"/>
    <n v="2"/>
    <x v="0"/>
    <x v="44"/>
    <x v="5"/>
  </r>
  <r>
    <s v="KHLEST-7343933132"/>
    <x v="1564"/>
    <n v="133"/>
    <n v="31"/>
    <x v="1"/>
    <x v="0"/>
    <s v="2 - Normal"/>
    <n v="2"/>
    <x v="1"/>
    <s v="3 - High"/>
    <n v="3"/>
    <x v="1"/>
    <n v="3"/>
    <x v="0"/>
    <x v="4"/>
    <x v="1"/>
  </r>
  <r>
    <s v="KHLEST-7443997855"/>
    <x v="1750"/>
    <n v="1675"/>
    <n v="8"/>
    <x v="1"/>
    <x v="0"/>
    <s v="2 - Normal"/>
    <n v="2"/>
    <x v="1"/>
    <s v="3 - High"/>
    <n v="3"/>
    <x v="1"/>
    <n v="4"/>
    <x v="3"/>
    <x v="20"/>
    <x v="15"/>
  </r>
  <r>
    <s v="KHLEST-7643898622"/>
    <x v="1615"/>
    <n v="1082"/>
    <n v="6"/>
    <x v="1"/>
    <x v="0"/>
    <s v="2 - Normal"/>
    <n v="2"/>
    <x v="1"/>
    <s v="3 - High"/>
    <n v="3"/>
    <x v="1"/>
    <n v="6"/>
    <x v="3"/>
    <x v="43"/>
    <x v="21"/>
  </r>
  <r>
    <s v="KHLEST-8144082538"/>
    <x v="1676"/>
    <n v="923"/>
    <n v="15"/>
    <x v="1"/>
    <x v="0"/>
    <s v="2 - Normal"/>
    <n v="2"/>
    <x v="1"/>
    <s v="3 - High"/>
    <n v="3"/>
    <x v="1"/>
    <n v="1"/>
    <x v="3"/>
    <x v="16"/>
    <x v="12"/>
  </r>
  <r>
    <s v="KHLEST-8343955052"/>
    <x v="1577"/>
    <n v="15"/>
    <n v="40"/>
    <x v="1"/>
    <x v="0"/>
    <s v="2 - Normal"/>
    <n v="2"/>
    <x v="1"/>
    <s v="3 - High"/>
    <n v="3"/>
    <x v="1"/>
    <n v="3"/>
    <x v="0"/>
    <x v="3"/>
    <x v="3"/>
  </r>
  <r>
    <s v="KHLEST-8344151268"/>
    <x v="1674"/>
    <n v="906"/>
    <n v="2"/>
    <x v="1"/>
    <x v="0"/>
    <s v="2 - Normal"/>
    <n v="2"/>
    <x v="1"/>
    <s v="3 - High"/>
    <n v="3"/>
    <x v="1"/>
    <n v="5"/>
    <x v="4"/>
    <x v="13"/>
    <x v="0"/>
  </r>
  <r>
    <s v="KHLEST-8344163037"/>
    <x v="1754"/>
    <n v="1193"/>
    <n v="20"/>
    <x v="1"/>
    <x v="0"/>
    <s v="2 - Normal"/>
    <n v="2"/>
    <x v="1"/>
    <s v="3 - High"/>
    <n v="3"/>
    <x v="1"/>
    <n v="3"/>
    <x v="1"/>
    <x v="5"/>
    <x v="4"/>
  </r>
  <r>
    <s v="KHLEST-8444167207"/>
    <x v="1678"/>
    <n v="720"/>
    <n v="42"/>
    <x v="1"/>
    <x v="0"/>
    <s v="2 - Normal"/>
    <n v="2"/>
    <x v="1"/>
    <s v="3 - High"/>
    <n v="3"/>
    <x v="1"/>
    <n v="4"/>
    <x v="2"/>
    <x v="9"/>
    <x v="8"/>
  </r>
  <r>
    <s v="KHLEST-9044123083"/>
    <x v="1714"/>
    <n v="1718"/>
    <n v="50"/>
    <x v="1"/>
    <x v="0"/>
    <s v="2 - Normal"/>
    <n v="2"/>
    <x v="1"/>
    <s v="3 - High"/>
    <n v="3"/>
    <x v="1"/>
    <n v="10"/>
    <x v="0"/>
    <x v="48"/>
    <x v="17"/>
  </r>
  <r>
    <s v="KHLEST-9143930515"/>
    <x v="1549"/>
    <n v="151"/>
    <n v="5"/>
    <x v="1"/>
    <x v="0"/>
    <s v="2 - Normal"/>
    <n v="2"/>
    <x v="1"/>
    <s v="3 - High"/>
    <n v="3"/>
    <x v="1"/>
    <n v="1"/>
    <x v="2"/>
    <x v="10"/>
    <x v="2"/>
  </r>
  <r>
    <s v="KHLEST-9244128391"/>
    <x v="1463"/>
    <n v="449"/>
    <n v="23"/>
    <x v="1"/>
    <x v="0"/>
    <s v="2 - Normal"/>
    <n v="2"/>
    <x v="1"/>
    <s v="3 - High"/>
    <n v="3"/>
    <x v="1"/>
    <n v="2"/>
    <x v="2"/>
    <x v="15"/>
    <x v="11"/>
  </r>
  <r>
    <s v="KHLEST-9344173357"/>
    <x v="1732"/>
    <n v="585"/>
    <n v="33"/>
    <x v="1"/>
    <x v="0"/>
    <s v="2 - Normal"/>
    <n v="2"/>
    <x v="1"/>
    <s v="3 - High"/>
    <n v="3"/>
    <x v="1"/>
    <n v="3"/>
    <x v="3"/>
    <x v="24"/>
    <x v="3"/>
  </r>
  <r>
    <s v="KHLEST-9444151852"/>
    <x v="1674"/>
    <n v="385"/>
    <n v="8"/>
    <x v="1"/>
    <x v="0"/>
    <s v="2 - Normal"/>
    <n v="2"/>
    <x v="1"/>
    <s v="3 - High"/>
    <n v="3"/>
    <x v="1"/>
    <n v="4"/>
    <x v="2"/>
    <x v="20"/>
    <x v="15"/>
  </r>
  <r>
    <s v="KHLEST-9543907088"/>
    <x v="1500"/>
    <n v="1618"/>
    <n v="50"/>
    <x v="1"/>
    <x v="0"/>
    <s v="2 - Normal"/>
    <n v="2"/>
    <x v="1"/>
    <s v="3 - High"/>
    <n v="3"/>
    <x v="1"/>
    <n v="5"/>
    <x v="3"/>
    <x v="48"/>
    <x v="17"/>
  </r>
  <r>
    <s v="KHLEST-9544073019"/>
    <x v="1592"/>
    <n v="801"/>
    <n v="50"/>
    <x v="1"/>
    <x v="0"/>
    <s v="2 - Normal"/>
    <n v="2"/>
    <x v="1"/>
    <s v="3 - High"/>
    <n v="3"/>
    <x v="1"/>
    <n v="5"/>
    <x v="0"/>
    <x v="48"/>
    <x v="17"/>
  </r>
  <r>
    <s v="KHLEST-9744157510"/>
    <x v="1532"/>
    <n v="1871"/>
    <n v="25"/>
    <x v="1"/>
    <x v="0"/>
    <s v="2 - Normal"/>
    <n v="2"/>
    <x v="1"/>
    <s v="3 - High"/>
    <n v="3"/>
    <x v="1"/>
    <n v="7"/>
    <x v="1"/>
    <x v="28"/>
    <x v="18"/>
  </r>
  <r>
    <s v="KHLEST-9843951401"/>
    <x v="1645"/>
    <n v="1180"/>
    <n v="44"/>
    <x v="1"/>
    <x v="0"/>
    <s v="2 - Normal"/>
    <n v="2"/>
    <x v="1"/>
    <s v="3 - High"/>
    <n v="3"/>
    <x v="1"/>
    <n v="8"/>
    <x v="4"/>
    <x v="42"/>
    <x v="21"/>
  </r>
  <r>
    <s v="KHLTER-0043932219"/>
    <x v="1736"/>
    <n v="311"/>
    <n v="22"/>
    <x v="2"/>
    <x v="1"/>
    <s v="2 - Normal"/>
    <n v="2"/>
    <x v="1"/>
    <s v="3 - High"/>
    <n v="3"/>
    <x v="1"/>
    <n v="6"/>
    <x v="3"/>
    <x v="47"/>
    <x v="19"/>
  </r>
  <r>
    <s v="KHLTER-0044080362"/>
    <x v="1565"/>
    <n v="1246"/>
    <n v="3"/>
    <x v="2"/>
    <x v="1"/>
    <s v="2 - Normal"/>
    <n v="2"/>
    <x v="1"/>
    <s v="3 - High"/>
    <n v="3"/>
    <x v="1"/>
    <n v="1"/>
    <x v="1"/>
    <x v="26"/>
    <x v="1"/>
  </r>
  <r>
    <s v="KHLTER-0044082872"/>
    <x v="1676"/>
    <n v="1227"/>
    <n v="8"/>
    <x v="3"/>
    <x v="1"/>
    <s v="2 - Normal"/>
    <n v="2"/>
    <x v="1"/>
    <s v="3 - High"/>
    <n v="3"/>
    <x v="1"/>
    <n v="10"/>
    <x v="0"/>
    <x v="20"/>
    <x v="15"/>
  </r>
  <r>
    <s v="KHLTER-0143875385"/>
    <x v="1512"/>
    <n v="298"/>
    <n v="3"/>
    <x v="3"/>
    <x v="1"/>
    <s v="2 - Normal"/>
    <n v="2"/>
    <x v="1"/>
    <s v="3 - High"/>
    <n v="3"/>
    <x v="1"/>
    <n v="1"/>
    <x v="0"/>
    <x v="26"/>
    <x v="1"/>
  </r>
  <r>
    <s v="KHLTER-0143925665"/>
    <x v="1518"/>
    <n v="616"/>
    <n v="16"/>
    <x v="3"/>
    <x v="1"/>
    <s v="2 - Normal"/>
    <n v="2"/>
    <x v="1"/>
    <s v="3 - High"/>
    <n v="3"/>
    <x v="1"/>
    <n v="4"/>
    <x v="3"/>
    <x v="30"/>
    <x v="16"/>
  </r>
  <r>
    <s v="KHLTER-0143932618"/>
    <x v="1736"/>
    <n v="1341"/>
    <n v="26"/>
    <x v="3"/>
    <x v="1"/>
    <s v="2 - Normal"/>
    <n v="2"/>
    <x v="1"/>
    <s v="3 - High"/>
    <n v="3"/>
    <x v="1"/>
    <n v="0"/>
    <x v="0"/>
    <x v="44"/>
    <x v="5"/>
  </r>
  <r>
    <s v="KHLTER-0143965206"/>
    <x v="1787"/>
    <n v="1530"/>
    <n v="2"/>
    <x v="3"/>
    <x v="1"/>
    <s v="2 - Normal"/>
    <n v="2"/>
    <x v="1"/>
    <s v="3 - High"/>
    <n v="3"/>
    <x v="1"/>
    <n v="3"/>
    <x v="0"/>
    <x v="13"/>
    <x v="0"/>
  </r>
  <r>
    <s v="KHLTER-0143988794"/>
    <x v="1727"/>
    <n v="1909"/>
    <n v="7"/>
    <x v="2"/>
    <x v="1"/>
    <s v="2 - Normal"/>
    <n v="2"/>
    <x v="1"/>
    <s v="3 - High"/>
    <n v="3"/>
    <x v="1"/>
    <n v="5"/>
    <x v="1"/>
    <x v="46"/>
    <x v="6"/>
  </r>
  <r>
    <s v="KHLTER-0243900850"/>
    <x v="1643"/>
    <n v="1575"/>
    <n v="28"/>
    <x v="2"/>
    <x v="1"/>
    <s v="2 - Normal"/>
    <n v="2"/>
    <x v="1"/>
    <s v="3 - High"/>
    <n v="3"/>
    <x v="1"/>
    <n v="3"/>
    <x v="2"/>
    <x v="37"/>
    <x v="5"/>
  </r>
  <r>
    <s v="KHLTER-0243925162"/>
    <x v="1518"/>
    <n v="1416"/>
    <n v="31"/>
    <x v="3"/>
    <x v="1"/>
    <s v="2 - Normal"/>
    <n v="2"/>
    <x v="1"/>
    <s v="3 - High"/>
    <n v="3"/>
    <x v="1"/>
    <n v="7"/>
    <x v="3"/>
    <x v="4"/>
    <x v="1"/>
  </r>
  <r>
    <s v="KHLTER-0244084303"/>
    <x v="1773"/>
    <n v="700"/>
    <n v="43"/>
    <x v="2"/>
    <x v="1"/>
    <s v="2 - Normal"/>
    <n v="2"/>
    <x v="1"/>
    <s v="3 - High"/>
    <n v="3"/>
    <x v="1"/>
    <n v="2"/>
    <x v="4"/>
    <x v="18"/>
    <x v="4"/>
  </r>
  <r>
    <s v="KHLTER-0244117032"/>
    <x v="1469"/>
    <n v="903"/>
    <n v="10"/>
    <x v="2"/>
    <x v="1"/>
    <s v="2 - Normal"/>
    <n v="2"/>
    <x v="1"/>
    <s v="3 - High"/>
    <n v="3"/>
    <x v="1"/>
    <n v="2"/>
    <x v="2"/>
    <x v="1"/>
    <x v="1"/>
  </r>
  <r>
    <s v="KHLTER-0244132000"/>
    <x v="1537"/>
    <n v="1110"/>
    <n v="20"/>
    <x v="2"/>
    <x v="1"/>
    <s v="2 - Normal"/>
    <n v="2"/>
    <x v="1"/>
    <s v="3 - High"/>
    <n v="3"/>
    <x v="1"/>
    <n v="2"/>
    <x v="2"/>
    <x v="5"/>
    <x v="4"/>
  </r>
  <r>
    <s v="KHLTER-0244155595"/>
    <x v="1641"/>
    <n v="1839"/>
    <n v="35"/>
    <x v="2"/>
    <x v="1"/>
    <s v="2 - Normal"/>
    <n v="2"/>
    <x v="1"/>
    <s v="3 - High"/>
    <n v="3"/>
    <x v="1"/>
    <n v="2"/>
    <x v="3"/>
    <x v="35"/>
    <x v="19"/>
  </r>
  <r>
    <s v="KHLTER-0343831336"/>
    <x v="1507"/>
    <n v="1263"/>
    <n v="43"/>
    <x v="2"/>
    <x v="1"/>
    <s v="2 - Normal"/>
    <n v="2"/>
    <x v="1"/>
    <s v="3 - High"/>
    <n v="3"/>
    <x v="1"/>
    <n v="3"/>
    <x v="3"/>
    <x v="18"/>
    <x v="4"/>
  </r>
  <r>
    <s v="KHLTER-0343875869"/>
    <x v="1512"/>
    <n v="1186"/>
    <n v="8"/>
    <x v="2"/>
    <x v="1"/>
    <s v="2 - Normal"/>
    <n v="2"/>
    <x v="1"/>
    <s v="3 - High"/>
    <n v="3"/>
    <x v="1"/>
    <n v="3"/>
    <x v="0"/>
    <x v="20"/>
    <x v="15"/>
  </r>
  <r>
    <s v="KHLTER-0343925597"/>
    <x v="1518"/>
    <n v="1679"/>
    <n v="5"/>
    <x v="2"/>
    <x v="1"/>
    <s v="2 - Normal"/>
    <n v="2"/>
    <x v="1"/>
    <s v="3 - High"/>
    <n v="3"/>
    <x v="1"/>
    <n v="3"/>
    <x v="3"/>
    <x v="10"/>
    <x v="2"/>
  </r>
  <r>
    <s v="KHLTER-0343977956"/>
    <x v="1776"/>
    <n v="1185"/>
    <n v="39"/>
    <x v="2"/>
    <x v="1"/>
    <s v="2 - Normal"/>
    <n v="2"/>
    <x v="1"/>
    <s v="3 - High"/>
    <n v="3"/>
    <x v="1"/>
    <n v="10"/>
    <x v="3"/>
    <x v="29"/>
    <x v="4"/>
  </r>
  <r>
    <s v="KHLTER-0344001072"/>
    <x v="1740"/>
    <n v="477"/>
    <n v="50"/>
    <x v="2"/>
    <x v="1"/>
    <s v="2 - Normal"/>
    <n v="2"/>
    <x v="1"/>
    <s v="3 - High"/>
    <n v="3"/>
    <x v="1"/>
    <n v="7"/>
    <x v="3"/>
    <x v="48"/>
    <x v="17"/>
  </r>
  <r>
    <s v="KHLTER-0344045290"/>
    <x v="1675"/>
    <n v="1009"/>
    <n v="42"/>
    <x v="2"/>
    <x v="1"/>
    <s v="2 - Normal"/>
    <n v="2"/>
    <x v="1"/>
    <s v="3 - High"/>
    <n v="3"/>
    <x v="1"/>
    <n v="3"/>
    <x v="0"/>
    <x v="9"/>
    <x v="8"/>
  </r>
  <r>
    <s v="KHLTER-0344093891"/>
    <x v="1624"/>
    <n v="1229"/>
    <n v="48"/>
    <x v="2"/>
    <x v="1"/>
    <s v="2 - Normal"/>
    <n v="2"/>
    <x v="1"/>
    <s v="3 - High"/>
    <n v="3"/>
    <x v="1"/>
    <n v="3"/>
    <x v="0"/>
    <x v="33"/>
    <x v="0"/>
  </r>
  <r>
    <s v="KHLTER-0344117266"/>
    <x v="1469"/>
    <n v="1226"/>
    <n v="32"/>
    <x v="2"/>
    <x v="1"/>
    <s v="2 - Normal"/>
    <n v="2"/>
    <x v="1"/>
    <s v="3 - High"/>
    <n v="3"/>
    <x v="1"/>
    <n v="3"/>
    <x v="3"/>
    <x v="22"/>
    <x v="17"/>
  </r>
  <r>
    <s v="KHLTER-0344142666"/>
    <x v="1630"/>
    <n v="116"/>
    <n v="16"/>
    <x v="3"/>
    <x v="1"/>
    <s v="2 - Normal"/>
    <n v="2"/>
    <x v="1"/>
    <s v="3 - High"/>
    <n v="3"/>
    <x v="1"/>
    <n v="8"/>
    <x v="1"/>
    <x v="30"/>
    <x v="16"/>
  </r>
  <r>
    <s v="KHLTER-0344164598"/>
    <x v="1650"/>
    <n v="359"/>
    <n v="15"/>
    <x v="3"/>
    <x v="1"/>
    <s v="2 - Normal"/>
    <n v="2"/>
    <x v="1"/>
    <s v="3 - High"/>
    <n v="3"/>
    <x v="1"/>
    <n v="1"/>
    <x v="3"/>
    <x v="16"/>
    <x v="12"/>
  </r>
  <r>
    <s v="KHLTER-0443892834"/>
    <x v="1779"/>
    <n v="873"/>
    <n v="38"/>
    <x v="3"/>
    <x v="1"/>
    <s v="2 - Normal"/>
    <n v="2"/>
    <x v="1"/>
    <s v="3 - High"/>
    <n v="3"/>
    <x v="1"/>
    <n v="3"/>
    <x v="0"/>
    <x v="23"/>
    <x v="13"/>
  </r>
  <r>
    <s v="KHLTER-0443913901"/>
    <x v="1669"/>
    <n v="830"/>
    <n v="19"/>
    <x v="3"/>
    <x v="1"/>
    <s v="2 - Normal"/>
    <n v="2"/>
    <x v="1"/>
    <s v="3 - High"/>
    <n v="3"/>
    <x v="1"/>
    <n v="2"/>
    <x v="1"/>
    <x v="41"/>
    <x v="20"/>
  </r>
  <r>
    <s v="KHLTER-0443984090"/>
    <x v="1610"/>
    <n v="699"/>
    <n v="40"/>
    <x v="2"/>
    <x v="1"/>
    <s v="2 - Normal"/>
    <n v="2"/>
    <x v="1"/>
    <s v="3 - High"/>
    <n v="3"/>
    <x v="1"/>
    <n v="4"/>
    <x v="2"/>
    <x v="3"/>
    <x v="3"/>
  </r>
  <r>
    <s v="KHLTER-0444038556"/>
    <x v="1627"/>
    <n v="1845"/>
    <n v="35"/>
    <x v="2"/>
    <x v="1"/>
    <s v="2 - Normal"/>
    <n v="2"/>
    <x v="1"/>
    <s v="3 - High"/>
    <n v="3"/>
    <x v="1"/>
    <n v="4"/>
    <x v="0"/>
    <x v="35"/>
    <x v="19"/>
  </r>
  <r>
    <s v="KHLTER-0444054776"/>
    <x v="1530"/>
    <n v="187"/>
    <n v="17"/>
    <x v="3"/>
    <x v="1"/>
    <s v="2 - Normal"/>
    <n v="2"/>
    <x v="1"/>
    <s v="3 - High"/>
    <n v="3"/>
    <x v="1"/>
    <n v="6"/>
    <x v="0"/>
    <x v="12"/>
    <x v="10"/>
  </r>
  <r>
    <s v="KHLTER-0444058883"/>
    <x v="1594"/>
    <n v="1738"/>
    <n v="8"/>
    <x v="2"/>
    <x v="1"/>
    <s v="2 - Normal"/>
    <n v="2"/>
    <x v="1"/>
    <s v="3 - High"/>
    <n v="3"/>
    <x v="1"/>
    <n v="4"/>
    <x v="2"/>
    <x v="20"/>
    <x v="15"/>
  </r>
  <r>
    <s v="KHLTER-0444101482"/>
    <x v="1599"/>
    <n v="638"/>
    <n v="14"/>
    <x v="2"/>
    <x v="1"/>
    <s v="2 - Normal"/>
    <n v="2"/>
    <x v="1"/>
    <s v="3 - High"/>
    <n v="3"/>
    <x v="1"/>
    <n v="2"/>
    <x v="2"/>
    <x v="32"/>
    <x v="19"/>
  </r>
  <r>
    <s v="KHLTER-0444113684"/>
    <x v="1593"/>
    <n v="1128"/>
    <n v="6"/>
    <x v="3"/>
    <x v="1"/>
    <s v="2 - Normal"/>
    <n v="2"/>
    <x v="1"/>
    <s v="3 - High"/>
    <n v="3"/>
    <x v="1"/>
    <n v="1"/>
    <x v="3"/>
    <x v="43"/>
    <x v="21"/>
  </r>
  <r>
    <s v="KHLTER-0444172024"/>
    <x v="1700"/>
    <n v="1842"/>
    <n v="30"/>
    <x v="3"/>
    <x v="1"/>
    <s v="2 - Normal"/>
    <n v="2"/>
    <x v="1"/>
    <s v="3 - High"/>
    <n v="3"/>
    <x v="1"/>
    <n v="1"/>
    <x v="3"/>
    <x v="38"/>
    <x v="12"/>
  </r>
  <r>
    <s v="KHLTER-0444194619"/>
    <x v="1570"/>
    <n v="481"/>
    <n v="6"/>
    <x v="3"/>
    <x v="1"/>
    <s v="2 - Normal"/>
    <n v="2"/>
    <x v="1"/>
    <s v="3 - High"/>
    <n v="3"/>
    <x v="1"/>
    <n v="8"/>
    <x v="1"/>
    <x v="43"/>
    <x v="21"/>
  </r>
  <r>
    <s v="KHLTER-0543863021"/>
    <x v="1796"/>
    <n v="1042"/>
    <n v="40"/>
    <x v="2"/>
    <x v="1"/>
    <s v="2 - Normal"/>
    <n v="2"/>
    <x v="1"/>
    <s v="3 - High"/>
    <n v="3"/>
    <x v="1"/>
    <n v="5"/>
    <x v="2"/>
    <x v="3"/>
    <x v="3"/>
  </r>
  <r>
    <s v="KHLTER-0543966596"/>
    <x v="1636"/>
    <n v="1959"/>
    <n v="45"/>
    <x v="2"/>
    <x v="1"/>
    <s v="2 - Normal"/>
    <n v="2"/>
    <x v="1"/>
    <s v="3 - High"/>
    <n v="3"/>
    <x v="1"/>
    <n v="5"/>
    <x v="0"/>
    <x v="21"/>
    <x v="16"/>
  </r>
  <r>
    <s v="KHLTER-0544017968"/>
    <x v="1672"/>
    <n v="736"/>
    <n v="19"/>
    <x v="2"/>
    <x v="1"/>
    <s v="2 - Normal"/>
    <n v="2"/>
    <x v="1"/>
    <s v="3 - High"/>
    <n v="3"/>
    <x v="1"/>
    <n v="5"/>
    <x v="3"/>
    <x v="41"/>
    <x v="20"/>
  </r>
  <r>
    <s v="KHLTER-0544135892"/>
    <x v="1461"/>
    <n v="1579"/>
    <n v="48"/>
    <x v="2"/>
    <x v="1"/>
    <s v="2 - Normal"/>
    <n v="2"/>
    <x v="1"/>
    <s v="3 - High"/>
    <n v="3"/>
    <x v="1"/>
    <n v="5"/>
    <x v="4"/>
    <x v="33"/>
    <x v="0"/>
  </r>
  <r>
    <s v="KHLTER-0544188758"/>
    <x v="1475"/>
    <n v="905"/>
    <n v="37"/>
    <x v="2"/>
    <x v="1"/>
    <s v="2 - Normal"/>
    <n v="2"/>
    <x v="1"/>
    <s v="3 - High"/>
    <n v="3"/>
    <x v="1"/>
    <n v="5"/>
    <x v="4"/>
    <x v="34"/>
    <x v="17"/>
  </r>
  <r>
    <s v="KHLTER-0644007517"/>
    <x v="1492"/>
    <n v="1841"/>
    <n v="25"/>
    <x v="2"/>
    <x v="1"/>
    <s v="2 - Normal"/>
    <n v="2"/>
    <x v="1"/>
    <s v="3 - High"/>
    <n v="3"/>
    <x v="1"/>
    <n v="6"/>
    <x v="2"/>
    <x v="28"/>
    <x v="18"/>
  </r>
  <r>
    <s v="KHLTER-0644059327"/>
    <x v="1606"/>
    <n v="1532"/>
    <n v="3"/>
    <x v="2"/>
    <x v="1"/>
    <s v="2 - Normal"/>
    <n v="2"/>
    <x v="1"/>
    <s v="3 - High"/>
    <n v="3"/>
    <x v="1"/>
    <n v="10"/>
    <x v="2"/>
    <x v="26"/>
    <x v="1"/>
  </r>
  <r>
    <s v="KHLTER-0644065130"/>
    <x v="1725"/>
    <n v="1623"/>
    <n v="11"/>
    <x v="2"/>
    <x v="1"/>
    <s v="2 - Normal"/>
    <n v="2"/>
    <x v="1"/>
    <s v="3 - High"/>
    <n v="3"/>
    <x v="1"/>
    <n v="6"/>
    <x v="1"/>
    <x v="40"/>
    <x v="17"/>
  </r>
  <r>
    <s v="KHLTER-0644083531"/>
    <x v="1596"/>
    <n v="1843"/>
    <n v="35"/>
    <x v="2"/>
    <x v="1"/>
    <s v="2 - Normal"/>
    <n v="2"/>
    <x v="1"/>
    <s v="3 - High"/>
    <n v="3"/>
    <x v="1"/>
    <n v="6"/>
    <x v="3"/>
    <x v="35"/>
    <x v="19"/>
  </r>
  <r>
    <s v="KHLTER-0644147256"/>
    <x v="1806"/>
    <n v="1055"/>
    <n v="12"/>
    <x v="2"/>
    <x v="1"/>
    <s v="2 - Normal"/>
    <n v="2"/>
    <x v="1"/>
    <s v="3 - High"/>
    <n v="3"/>
    <x v="1"/>
    <n v="6"/>
    <x v="2"/>
    <x v="8"/>
    <x v="7"/>
  </r>
  <r>
    <s v="KHLTER-0743978409"/>
    <x v="1726"/>
    <n v="420"/>
    <n v="14"/>
    <x v="2"/>
    <x v="1"/>
    <s v="2 - Normal"/>
    <n v="2"/>
    <x v="1"/>
    <s v="3 - High"/>
    <n v="3"/>
    <x v="1"/>
    <n v="7"/>
    <x v="2"/>
    <x v="32"/>
    <x v="19"/>
  </r>
  <r>
    <s v="KHLTER-0843841928"/>
    <x v="1467"/>
    <n v="1762"/>
    <n v="49"/>
    <x v="2"/>
    <x v="1"/>
    <s v="2 - Normal"/>
    <n v="2"/>
    <x v="1"/>
    <s v="3 - High"/>
    <n v="3"/>
    <x v="1"/>
    <n v="7"/>
    <x v="0"/>
    <x v="45"/>
    <x v="8"/>
  </r>
  <r>
    <s v="KHLTER-0844035317"/>
    <x v="1759"/>
    <n v="831"/>
    <n v="33"/>
    <x v="2"/>
    <x v="1"/>
    <s v="2 - Normal"/>
    <n v="2"/>
    <x v="1"/>
    <s v="3 - High"/>
    <n v="3"/>
    <x v="1"/>
    <n v="8"/>
    <x v="3"/>
    <x v="24"/>
    <x v="3"/>
  </r>
  <r>
    <s v="KHLTER-0844079991"/>
    <x v="1554"/>
    <n v="369"/>
    <n v="39"/>
    <x v="2"/>
    <x v="1"/>
    <s v="2 - Normal"/>
    <n v="2"/>
    <x v="1"/>
    <s v="3 - High"/>
    <n v="3"/>
    <x v="1"/>
    <n v="8"/>
    <x v="3"/>
    <x v="29"/>
    <x v="4"/>
  </r>
  <r>
    <s v="KHLTER-0844167958"/>
    <x v="1678"/>
    <n v="85"/>
    <n v="49"/>
    <x v="2"/>
    <x v="1"/>
    <s v="2 - Normal"/>
    <n v="2"/>
    <x v="1"/>
    <s v="3 - High"/>
    <n v="3"/>
    <x v="1"/>
    <n v="1"/>
    <x v="0"/>
    <x v="45"/>
    <x v="8"/>
  </r>
  <r>
    <s v="KHLTER-0844178696"/>
    <x v="1761"/>
    <n v="789"/>
    <n v="6"/>
    <x v="3"/>
    <x v="1"/>
    <s v="2 - Normal"/>
    <n v="2"/>
    <x v="1"/>
    <s v="3 - High"/>
    <n v="3"/>
    <x v="1"/>
    <n v="9"/>
    <x v="2"/>
    <x v="43"/>
    <x v="21"/>
  </r>
  <r>
    <s v="KHLTER-1043932380"/>
    <x v="1736"/>
    <n v="388"/>
    <n v="13"/>
    <x v="2"/>
    <x v="1"/>
    <s v="2 - Normal"/>
    <n v="2"/>
    <x v="1"/>
    <s v="3 - High"/>
    <n v="3"/>
    <x v="1"/>
    <n v="10"/>
    <x v="0"/>
    <x v="49"/>
    <x v="19"/>
  </r>
  <r>
    <s v="KHLTER-1043967523"/>
    <x v="1483"/>
    <n v="1372"/>
    <n v="45"/>
    <x v="3"/>
    <x v="1"/>
    <s v="2 - Normal"/>
    <n v="2"/>
    <x v="1"/>
    <s v="3 - High"/>
    <n v="3"/>
    <x v="1"/>
    <n v="9"/>
    <x v="3"/>
    <x v="21"/>
    <x v="16"/>
  </r>
  <r>
    <s v="KHLTER-1044138794"/>
    <x v="1579"/>
    <n v="979"/>
    <n v="27"/>
    <x v="3"/>
    <x v="1"/>
    <s v="2 - Normal"/>
    <n v="2"/>
    <x v="1"/>
    <s v="3 - High"/>
    <n v="3"/>
    <x v="1"/>
    <n v="3"/>
    <x v="4"/>
    <x v="19"/>
    <x v="14"/>
  </r>
  <r>
    <s v="KHLTER-1144060835"/>
    <x v="1598"/>
    <n v="993"/>
    <n v="48"/>
    <x v="3"/>
    <x v="1"/>
    <s v="2 - Normal"/>
    <n v="2"/>
    <x v="1"/>
    <s v="3 - High"/>
    <n v="3"/>
    <x v="1"/>
    <n v="3"/>
    <x v="0"/>
    <x v="33"/>
    <x v="0"/>
  </r>
  <r>
    <s v="KHLTER-1243858729"/>
    <x v="1661"/>
    <n v="1692"/>
    <n v="27"/>
    <x v="2"/>
    <x v="1"/>
    <s v="2 - Normal"/>
    <n v="2"/>
    <x v="1"/>
    <s v="3 - High"/>
    <n v="3"/>
    <x v="1"/>
    <n v="2"/>
    <x v="3"/>
    <x v="19"/>
    <x v="14"/>
  </r>
  <r>
    <s v="KHLTER-1243863422"/>
    <x v="1796"/>
    <n v="692"/>
    <n v="44"/>
    <x v="2"/>
    <x v="1"/>
    <s v="2 - Normal"/>
    <n v="2"/>
    <x v="1"/>
    <s v="3 - High"/>
    <n v="3"/>
    <x v="1"/>
    <n v="2"/>
    <x v="0"/>
    <x v="42"/>
    <x v="21"/>
  </r>
  <r>
    <s v="KHLTER-1243930697"/>
    <x v="1549"/>
    <n v="1539"/>
    <n v="36"/>
    <x v="3"/>
    <x v="1"/>
    <s v="2 - Normal"/>
    <n v="2"/>
    <x v="1"/>
    <s v="3 - High"/>
    <n v="3"/>
    <x v="1"/>
    <n v="6"/>
    <x v="2"/>
    <x v="6"/>
    <x v="5"/>
  </r>
  <r>
    <s v="KHLTER-1243980306"/>
    <x v="1729"/>
    <n v="770"/>
    <n v="3"/>
    <x v="2"/>
    <x v="1"/>
    <s v="2 - Normal"/>
    <n v="2"/>
    <x v="1"/>
    <s v="3 - High"/>
    <n v="3"/>
    <x v="1"/>
    <n v="2"/>
    <x v="3"/>
    <x v="26"/>
    <x v="1"/>
  </r>
  <r>
    <s v="KHLTER-1244008821"/>
    <x v="1574"/>
    <n v="1122"/>
    <n v="38"/>
    <x v="3"/>
    <x v="1"/>
    <s v="2 - Normal"/>
    <n v="2"/>
    <x v="1"/>
    <s v="3 - High"/>
    <n v="3"/>
    <x v="1"/>
    <n v="4"/>
    <x v="2"/>
    <x v="23"/>
    <x v="13"/>
  </r>
  <r>
    <s v="KHLTER-1244011683"/>
    <x v="1647"/>
    <n v="1738"/>
    <n v="26"/>
    <x v="3"/>
    <x v="1"/>
    <s v="2 - Normal"/>
    <n v="2"/>
    <x v="1"/>
    <s v="3 - High"/>
    <n v="3"/>
    <x v="1"/>
    <n v="5"/>
    <x v="1"/>
    <x v="44"/>
    <x v="5"/>
  </r>
  <r>
    <s v="KHLTER-1244078287"/>
    <x v="1588"/>
    <n v="758"/>
    <n v="42"/>
    <x v="2"/>
    <x v="1"/>
    <s v="2 - Normal"/>
    <n v="2"/>
    <x v="1"/>
    <s v="3 - High"/>
    <n v="3"/>
    <x v="1"/>
    <n v="2"/>
    <x v="0"/>
    <x v="9"/>
    <x v="8"/>
  </r>
  <r>
    <s v="KHLTER-1244096380"/>
    <x v="1668"/>
    <n v="1498"/>
    <n v="13"/>
    <x v="2"/>
    <x v="1"/>
    <s v="2 - Normal"/>
    <n v="2"/>
    <x v="1"/>
    <s v="3 - High"/>
    <n v="3"/>
    <x v="1"/>
    <n v="3"/>
    <x v="2"/>
    <x v="49"/>
    <x v="19"/>
  </r>
  <r>
    <s v="KHLTER-1244156846"/>
    <x v="1677"/>
    <n v="514"/>
    <n v="28"/>
    <x v="2"/>
    <x v="1"/>
    <s v="2 - Normal"/>
    <n v="2"/>
    <x v="1"/>
    <s v="3 - High"/>
    <n v="3"/>
    <x v="1"/>
    <n v="4"/>
    <x v="3"/>
    <x v="37"/>
    <x v="5"/>
  </r>
  <r>
    <s v="KHLTER-1343896370"/>
    <x v="1749"/>
    <n v="557"/>
    <n v="43"/>
    <x v="3"/>
    <x v="1"/>
    <s v="2 - Normal"/>
    <n v="2"/>
    <x v="1"/>
    <s v="3 - High"/>
    <n v="3"/>
    <x v="1"/>
    <n v="3"/>
    <x v="1"/>
    <x v="18"/>
    <x v="4"/>
  </r>
  <r>
    <s v="KHLTER-1343900148"/>
    <x v="1643"/>
    <n v="884"/>
    <n v="31"/>
    <x v="2"/>
    <x v="1"/>
    <s v="2 - Normal"/>
    <n v="2"/>
    <x v="1"/>
    <s v="3 - High"/>
    <n v="3"/>
    <x v="1"/>
    <n v="3"/>
    <x v="3"/>
    <x v="4"/>
    <x v="1"/>
  </r>
  <r>
    <s v="KHLTER-1343939130"/>
    <x v="1566"/>
    <n v="363"/>
    <n v="41"/>
    <x v="2"/>
    <x v="1"/>
    <s v="2 - Normal"/>
    <n v="2"/>
    <x v="1"/>
    <s v="3 - High"/>
    <n v="3"/>
    <x v="1"/>
    <n v="3"/>
    <x v="3"/>
    <x v="25"/>
    <x v="5"/>
  </r>
  <r>
    <s v="KHLTER-1344064971"/>
    <x v="1653"/>
    <n v="37"/>
    <n v="9"/>
    <x v="2"/>
    <x v="1"/>
    <s v="2 - Normal"/>
    <n v="2"/>
    <x v="1"/>
    <s v="3 - High"/>
    <n v="3"/>
    <x v="1"/>
    <n v="1"/>
    <x v="0"/>
    <x v="27"/>
    <x v="6"/>
  </r>
  <r>
    <s v="KHLTER-1344071674"/>
    <x v="1613"/>
    <n v="867"/>
    <n v="26"/>
    <x v="2"/>
    <x v="1"/>
    <s v="2 - Normal"/>
    <n v="2"/>
    <x v="1"/>
    <s v="3 - High"/>
    <n v="3"/>
    <x v="1"/>
    <n v="3"/>
    <x v="3"/>
    <x v="44"/>
    <x v="5"/>
  </r>
  <r>
    <s v="KHLTER-1344095245"/>
    <x v="1495"/>
    <n v="414"/>
    <n v="2"/>
    <x v="2"/>
    <x v="1"/>
    <s v="2 - Normal"/>
    <n v="2"/>
    <x v="1"/>
    <s v="3 - High"/>
    <n v="3"/>
    <x v="1"/>
    <n v="3"/>
    <x v="3"/>
    <x v="13"/>
    <x v="0"/>
  </r>
  <r>
    <s v="KHLTER-1344142537"/>
    <x v="1630"/>
    <n v="1803"/>
    <n v="15"/>
    <x v="2"/>
    <x v="1"/>
    <s v="2 - Normal"/>
    <n v="2"/>
    <x v="1"/>
    <s v="3 - High"/>
    <n v="3"/>
    <x v="1"/>
    <n v="0"/>
    <x v="1"/>
    <x v="16"/>
    <x v="12"/>
  </r>
  <r>
    <s v="KHLTER-1443894530"/>
    <x v="1706"/>
    <n v="1183"/>
    <n v="15"/>
    <x v="2"/>
    <x v="1"/>
    <s v="2 - Normal"/>
    <n v="2"/>
    <x v="1"/>
    <s v="3 - High"/>
    <n v="3"/>
    <x v="1"/>
    <n v="4"/>
    <x v="0"/>
    <x v="16"/>
    <x v="12"/>
  </r>
  <r>
    <s v="KHLTER-1444090099"/>
    <x v="1628"/>
    <n v="1079"/>
    <n v="20"/>
    <x v="2"/>
    <x v="1"/>
    <s v="2 - Normal"/>
    <n v="2"/>
    <x v="1"/>
    <s v="3 - High"/>
    <n v="3"/>
    <x v="1"/>
    <n v="4"/>
    <x v="0"/>
    <x v="5"/>
    <x v="4"/>
  </r>
  <r>
    <s v="KHLTER-1444090233"/>
    <x v="1628"/>
    <n v="1433"/>
    <n v="32"/>
    <x v="2"/>
    <x v="1"/>
    <s v="2 - Normal"/>
    <n v="2"/>
    <x v="1"/>
    <s v="3 - High"/>
    <n v="3"/>
    <x v="1"/>
    <n v="1"/>
    <x v="1"/>
    <x v="22"/>
    <x v="17"/>
  </r>
  <r>
    <s v="KHLTER-1444127472"/>
    <x v="1562"/>
    <n v="1967"/>
    <n v="4"/>
    <x v="2"/>
    <x v="1"/>
    <s v="2 - Normal"/>
    <n v="2"/>
    <x v="1"/>
    <s v="3 - High"/>
    <n v="3"/>
    <x v="1"/>
    <n v="10"/>
    <x v="0"/>
    <x v="0"/>
    <x v="0"/>
  </r>
  <r>
    <s v="KHLTER-1444141415"/>
    <x v="1496"/>
    <n v="1241"/>
    <n v="4"/>
    <x v="3"/>
    <x v="1"/>
    <s v="2 - Normal"/>
    <n v="2"/>
    <x v="1"/>
    <s v="3 - High"/>
    <n v="3"/>
    <x v="1"/>
    <n v="0"/>
    <x v="0"/>
    <x v="0"/>
    <x v="0"/>
  </r>
  <r>
    <s v="KHLTER-1544134101"/>
    <x v="1683"/>
    <n v="710"/>
    <n v="11"/>
    <x v="3"/>
    <x v="1"/>
    <s v="2 - Normal"/>
    <n v="2"/>
    <x v="1"/>
    <s v="3 - High"/>
    <n v="3"/>
    <x v="1"/>
    <n v="6"/>
    <x v="3"/>
    <x v="40"/>
    <x v="17"/>
  </r>
  <r>
    <s v="KHLTER-1643918538"/>
    <x v="1811"/>
    <n v="213"/>
    <n v="25"/>
    <x v="3"/>
    <x v="1"/>
    <s v="2 - Normal"/>
    <n v="2"/>
    <x v="1"/>
    <s v="3 - High"/>
    <n v="3"/>
    <x v="1"/>
    <n v="5"/>
    <x v="1"/>
    <x v="28"/>
    <x v="18"/>
  </r>
  <r>
    <s v="KHLTER-1644105197"/>
    <x v="1657"/>
    <n v="1569"/>
    <n v="1"/>
    <x v="3"/>
    <x v="1"/>
    <s v="2 - Normal"/>
    <n v="2"/>
    <x v="1"/>
    <s v="3 - High"/>
    <n v="3"/>
    <x v="1"/>
    <n v="1"/>
    <x v="0"/>
    <x v="39"/>
    <x v="18"/>
  </r>
  <r>
    <s v="KHLTER-1743892665"/>
    <x v="1779"/>
    <n v="416"/>
    <n v="46"/>
    <x v="2"/>
    <x v="1"/>
    <s v="2 - Normal"/>
    <n v="2"/>
    <x v="1"/>
    <s v="3 - High"/>
    <n v="3"/>
    <x v="1"/>
    <n v="7"/>
    <x v="2"/>
    <x v="17"/>
    <x v="13"/>
  </r>
  <r>
    <s v="KHLTER-1743930373"/>
    <x v="1549"/>
    <n v="1427"/>
    <n v="13"/>
    <x v="2"/>
    <x v="1"/>
    <s v="2 - Normal"/>
    <n v="2"/>
    <x v="1"/>
    <s v="3 - High"/>
    <n v="3"/>
    <x v="1"/>
    <n v="7"/>
    <x v="0"/>
    <x v="49"/>
    <x v="19"/>
  </r>
  <r>
    <s v="KHLTER-1943895638"/>
    <x v="1499"/>
    <n v="1253"/>
    <n v="6"/>
    <x v="2"/>
    <x v="1"/>
    <s v="2 - Normal"/>
    <n v="2"/>
    <x v="1"/>
    <s v="3 - High"/>
    <n v="3"/>
    <x v="1"/>
    <n v="9"/>
    <x v="2"/>
    <x v="43"/>
    <x v="21"/>
  </r>
  <r>
    <s v="KHLTER-2043912388"/>
    <x v="1711"/>
    <n v="1038"/>
    <n v="23"/>
    <x v="3"/>
    <x v="1"/>
    <s v="2 - Normal"/>
    <n v="2"/>
    <x v="1"/>
    <s v="3 - High"/>
    <n v="3"/>
    <x v="1"/>
    <n v="0"/>
    <x v="3"/>
    <x v="15"/>
    <x v="11"/>
  </r>
  <r>
    <s v="KHLTER-2044025524"/>
    <x v="1571"/>
    <n v="1042"/>
    <n v="45"/>
    <x v="3"/>
    <x v="1"/>
    <s v="2 - Normal"/>
    <n v="2"/>
    <x v="1"/>
    <s v="3 - High"/>
    <n v="3"/>
    <x v="1"/>
    <n v="10"/>
    <x v="0"/>
    <x v="21"/>
    <x v="16"/>
  </r>
  <r>
    <s v="KHLTER-2044055829"/>
    <x v="1503"/>
    <n v="592"/>
    <n v="38"/>
    <x v="3"/>
    <x v="1"/>
    <s v="2 - Normal"/>
    <n v="2"/>
    <x v="1"/>
    <s v="3 - High"/>
    <n v="3"/>
    <x v="1"/>
    <n v="10"/>
    <x v="0"/>
    <x v="23"/>
    <x v="13"/>
  </r>
  <r>
    <s v="KHLTER-2044069108"/>
    <x v="1531"/>
    <n v="210"/>
    <n v="31"/>
    <x v="3"/>
    <x v="1"/>
    <s v="2 - Normal"/>
    <n v="2"/>
    <x v="1"/>
    <s v="3 - High"/>
    <n v="3"/>
    <x v="1"/>
    <n v="3"/>
    <x v="1"/>
    <x v="4"/>
    <x v="1"/>
  </r>
  <r>
    <s v="KHLTER-2044085857"/>
    <x v="1728"/>
    <n v="1535"/>
    <n v="38"/>
    <x v="3"/>
    <x v="1"/>
    <s v="2 - Normal"/>
    <n v="2"/>
    <x v="1"/>
    <s v="3 - High"/>
    <n v="3"/>
    <x v="1"/>
    <n v="10"/>
    <x v="2"/>
    <x v="23"/>
    <x v="13"/>
  </r>
  <r>
    <s v="KHLTER-2143948380"/>
    <x v="1644"/>
    <n v="1748"/>
    <n v="23"/>
    <x v="3"/>
    <x v="1"/>
    <s v="2 - Normal"/>
    <n v="2"/>
    <x v="1"/>
    <s v="3 - High"/>
    <n v="3"/>
    <x v="1"/>
    <n v="9"/>
    <x v="3"/>
    <x v="15"/>
    <x v="11"/>
  </r>
  <r>
    <s v="KHLTER-2143987786"/>
    <x v="1804"/>
    <n v="378"/>
    <n v="27"/>
    <x v="3"/>
    <x v="1"/>
    <s v="2 - Normal"/>
    <n v="2"/>
    <x v="1"/>
    <s v="3 - High"/>
    <n v="3"/>
    <x v="1"/>
    <n v="9"/>
    <x v="3"/>
    <x v="19"/>
    <x v="14"/>
  </r>
  <r>
    <s v="KHLTER-2144083049"/>
    <x v="1596"/>
    <n v="614"/>
    <n v="20"/>
    <x v="3"/>
    <x v="1"/>
    <s v="2 - Normal"/>
    <n v="2"/>
    <x v="1"/>
    <s v="3 - High"/>
    <n v="3"/>
    <x v="1"/>
    <n v="7"/>
    <x v="0"/>
    <x v="5"/>
    <x v="4"/>
  </r>
  <r>
    <s v="KHLTER-2144128794"/>
    <x v="1463"/>
    <n v="779"/>
    <n v="37"/>
    <x v="3"/>
    <x v="1"/>
    <s v="2 - Normal"/>
    <n v="2"/>
    <x v="1"/>
    <s v="3 - High"/>
    <n v="3"/>
    <x v="1"/>
    <n v="4"/>
    <x v="2"/>
    <x v="34"/>
    <x v="17"/>
  </r>
  <r>
    <s v="KHLTER-2243838179"/>
    <x v="1738"/>
    <n v="1477"/>
    <n v="11"/>
    <x v="2"/>
    <x v="1"/>
    <s v="2 - Normal"/>
    <n v="2"/>
    <x v="1"/>
    <s v="3 - High"/>
    <n v="3"/>
    <x v="1"/>
    <n v="9"/>
    <x v="0"/>
    <x v="40"/>
    <x v="17"/>
  </r>
  <r>
    <s v="KHLTER-2243874586"/>
    <x v="1609"/>
    <n v="458"/>
    <n v="15"/>
    <x v="3"/>
    <x v="1"/>
    <s v="2 - Normal"/>
    <n v="2"/>
    <x v="1"/>
    <s v="3 - High"/>
    <n v="3"/>
    <x v="1"/>
    <n v="1"/>
    <x v="2"/>
    <x v="16"/>
    <x v="12"/>
  </r>
  <r>
    <s v="KHLTER-2243882814"/>
    <x v="1686"/>
    <n v="1651"/>
    <n v="48"/>
    <x v="2"/>
    <x v="1"/>
    <s v="2 - Normal"/>
    <n v="2"/>
    <x v="1"/>
    <s v="3 - High"/>
    <n v="3"/>
    <x v="1"/>
    <n v="2"/>
    <x v="0"/>
    <x v="33"/>
    <x v="0"/>
  </r>
  <r>
    <s v="KHLTER-2243885912"/>
    <x v="1654"/>
    <n v="1801"/>
    <n v="9"/>
    <x v="2"/>
    <x v="1"/>
    <s v="2 - Normal"/>
    <n v="2"/>
    <x v="1"/>
    <s v="3 - High"/>
    <n v="3"/>
    <x v="1"/>
    <n v="2"/>
    <x v="0"/>
    <x v="27"/>
    <x v="6"/>
  </r>
  <r>
    <s v="KHLTER-2243927062"/>
    <x v="1691"/>
    <n v="636"/>
    <n v="50"/>
    <x v="2"/>
    <x v="1"/>
    <s v="2 - Normal"/>
    <n v="2"/>
    <x v="1"/>
    <s v="3 - High"/>
    <n v="3"/>
    <x v="1"/>
    <n v="4"/>
    <x v="3"/>
    <x v="48"/>
    <x v="17"/>
  </r>
  <r>
    <s v="KHLTER-2243934747"/>
    <x v="1543"/>
    <n v="1494"/>
    <n v="17"/>
    <x v="2"/>
    <x v="1"/>
    <s v="2 - Normal"/>
    <n v="2"/>
    <x v="1"/>
    <s v="3 - High"/>
    <n v="3"/>
    <x v="1"/>
    <n v="7"/>
    <x v="1"/>
    <x v="12"/>
    <x v="10"/>
  </r>
  <r>
    <s v="KHLTER-2243940010"/>
    <x v="1487"/>
    <n v="521"/>
    <n v="10"/>
    <x v="2"/>
    <x v="1"/>
    <s v="2 - Normal"/>
    <n v="2"/>
    <x v="1"/>
    <s v="3 - High"/>
    <n v="3"/>
    <x v="1"/>
    <n v="2"/>
    <x v="3"/>
    <x v="1"/>
    <x v="1"/>
  </r>
  <r>
    <s v="KHLTER-2244115220"/>
    <x v="1600"/>
    <n v="162"/>
    <n v="32"/>
    <x v="3"/>
    <x v="1"/>
    <s v="2 - Normal"/>
    <n v="2"/>
    <x v="1"/>
    <s v="3 - High"/>
    <n v="3"/>
    <x v="1"/>
    <n v="3"/>
    <x v="0"/>
    <x v="22"/>
    <x v="17"/>
  </r>
  <r>
    <s v="KHLTER-2244116027"/>
    <x v="1722"/>
    <n v="972"/>
    <n v="20"/>
    <x v="3"/>
    <x v="1"/>
    <s v="2 - Normal"/>
    <n v="2"/>
    <x v="1"/>
    <s v="3 - High"/>
    <n v="3"/>
    <x v="1"/>
    <n v="2"/>
    <x v="3"/>
    <x v="5"/>
    <x v="4"/>
  </r>
  <r>
    <s v="KHLTER-2244126342"/>
    <x v="1658"/>
    <n v="844"/>
    <n v="43"/>
    <x v="2"/>
    <x v="1"/>
    <s v="2 - Normal"/>
    <n v="2"/>
    <x v="1"/>
    <s v="3 - High"/>
    <n v="3"/>
    <x v="1"/>
    <n v="1"/>
    <x v="1"/>
    <x v="18"/>
    <x v="4"/>
  </r>
  <r>
    <s v="KHLTER-2244181790"/>
    <x v="1756"/>
    <n v="779"/>
    <n v="7"/>
    <x v="2"/>
    <x v="1"/>
    <s v="2 - Normal"/>
    <n v="2"/>
    <x v="1"/>
    <s v="3 - High"/>
    <n v="3"/>
    <x v="1"/>
    <n v="1"/>
    <x v="1"/>
    <x v="46"/>
    <x v="6"/>
  </r>
  <r>
    <s v="KHLTER-2343907041"/>
    <x v="1500"/>
    <n v="1074"/>
    <n v="30"/>
    <x v="2"/>
    <x v="1"/>
    <s v="2 - Normal"/>
    <n v="2"/>
    <x v="1"/>
    <s v="3 - High"/>
    <n v="3"/>
    <x v="1"/>
    <n v="3"/>
    <x v="3"/>
    <x v="38"/>
    <x v="12"/>
  </r>
  <r>
    <s v="KHLTER-2344133750"/>
    <x v="1541"/>
    <n v="1585"/>
    <n v="27"/>
    <x v="2"/>
    <x v="1"/>
    <s v="2 - Normal"/>
    <n v="2"/>
    <x v="1"/>
    <s v="3 - High"/>
    <n v="3"/>
    <x v="1"/>
    <n v="3"/>
    <x v="2"/>
    <x v="19"/>
    <x v="14"/>
  </r>
  <r>
    <s v="KHLTER-2344140899"/>
    <x v="1781"/>
    <n v="969"/>
    <n v="8"/>
    <x v="2"/>
    <x v="1"/>
    <s v="2 - Normal"/>
    <n v="2"/>
    <x v="1"/>
    <s v="3 - High"/>
    <n v="3"/>
    <x v="1"/>
    <n v="3"/>
    <x v="2"/>
    <x v="20"/>
    <x v="15"/>
  </r>
  <r>
    <s v="KHLTER-2443835214"/>
    <x v="1782"/>
    <n v="371"/>
    <n v="32"/>
    <x v="2"/>
    <x v="1"/>
    <s v="2 - Normal"/>
    <n v="2"/>
    <x v="1"/>
    <s v="3 - High"/>
    <n v="3"/>
    <x v="1"/>
    <n v="4"/>
    <x v="0"/>
    <x v="22"/>
    <x v="17"/>
  </r>
  <r>
    <s v="KHLTER-2443879032"/>
    <x v="1498"/>
    <n v="1223"/>
    <n v="10"/>
    <x v="2"/>
    <x v="1"/>
    <s v="2 - Normal"/>
    <n v="2"/>
    <x v="1"/>
    <s v="3 - High"/>
    <n v="3"/>
    <x v="1"/>
    <n v="4"/>
    <x v="2"/>
    <x v="1"/>
    <x v="1"/>
  </r>
  <r>
    <s v="KHLTER-2443901262"/>
    <x v="1539"/>
    <n v="1046"/>
    <n v="2"/>
    <x v="3"/>
    <x v="1"/>
    <s v="2 - Normal"/>
    <n v="2"/>
    <x v="1"/>
    <s v="3 - High"/>
    <n v="3"/>
    <x v="1"/>
    <n v="5"/>
    <x v="2"/>
    <x v="13"/>
    <x v="0"/>
  </r>
  <r>
    <s v="KHLTER-2443904717"/>
    <x v="1751"/>
    <n v="1651"/>
    <n v="7"/>
    <x v="3"/>
    <x v="1"/>
    <s v="2 - Normal"/>
    <n v="2"/>
    <x v="1"/>
    <s v="3 - High"/>
    <n v="3"/>
    <x v="1"/>
    <n v="4"/>
    <x v="3"/>
    <x v="46"/>
    <x v="6"/>
  </r>
  <r>
    <s v="KHLTER-2443929445"/>
    <x v="1522"/>
    <n v="1684"/>
    <n v="24"/>
    <x v="3"/>
    <x v="1"/>
    <s v="2 - Normal"/>
    <n v="2"/>
    <x v="1"/>
    <s v="3 - High"/>
    <n v="3"/>
    <x v="1"/>
    <n v="1"/>
    <x v="1"/>
    <x v="14"/>
    <x v="10"/>
  </r>
  <r>
    <s v="KHLTER-2444011414"/>
    <x v="1647"/>
    <n v="1911"/>
    <n v="4"/>
    <x v="2"/>
    <x v="1"/>
    <s v="2 - Normal"/>
    <n v="2"/>
    <x v="1"/>
    <s v="3 - High"/>
    <n v="3"/>
    <x v="1"/>
    <n v="6"/>
    <x v="4"/>
    <x v="0"/>
    <x v="0"/>
  </r>
  <r>
    <s v="KHLTER-2444011827"/>
    <x v="1647"/>
    <n v="1372"/>
    <n v="8"/>
    <x v="2"/>
    <x v="1"/>
    <s v="2 - Normal"/>
    <n v="2"/>
    <x v="1"/>
    <s v="3 - High"/>
    <n v="3"/>
    <x v="1"/>
    <n v="4"/>
    <x v="0"/>
    <x v="20"/>
    <x v="15"/>
  </r>
  <r>
    <s v="KHLTER-2444129786"/>
    <x v="1621"/>
    <n v="1518"/>
    <n v="27"/>
    <x v="2"/>
    <x v="1"/>
    <s v="2 - Normal"/>
    <n v="2"/>
    <x v="1"/>
    <s v="3 - High"/>
    <n v="3"/>
    <x v="1"/>
    <n v="4"/>
    <x v="0"/>
    <x v="19"/>
    <x v="14"/>
  </r>
  <r>
    <s v="KHLTER-2444164485"/>
    <x v="1650"/>
    <n v="1188"/>
    <n v="44"/>
    <x v="2"/>
    <x v="1"/>
    <s v="2 - Normal"/>
    <n v="2"/>
    <x v="1"/>
    <s v="3 - High"/>
    <n v="3"/>
    <x v="1"/>
    <n v="4"/>
    <x v="0"/>
    <x v="42"/>
    <x v="21"/>
  </r>
  <r>
    <s v="KHLTER-2444196689"/>
    <x v="1775"/>
    <n v="568"/>
    <n v="26"/>
    <x v="2"/>
    <x v="1"/>
    <s v="2 - Normal"/>
    <n v="2"/>
    <x v="1"/>
    <s v="3 - High"/>
    <n v="3"/>
    <x v="1"/>
    <n v="4"/>
    <x v="2"/>
    <x v="44"/>
    <x v="5"/>
  </r>
  <r>
    <s v="KHLTER-2543951137"/>
    <x v="1645"/>
    <n v="1183"/>
    <n v="31"/>
    <x v="3"/>
    <x v="1"/>
    <s v="2 - Normal"/>
    <n v="2"/>
    <x v="1"/>
    <s v="3 - High"/>
    <n v="3"/>
    <x v="1"/>
    <n v="2"/>
    <x v="0"/>
    <x v="4"/>
    <x v="1"/>
  </r>
  <r>
    <s v="KHLTER-2544055858"/>
    <x v="1503"/>
    <n v="775"/>
    <n v="48"/>
    <x v="2"/>
    <x v="1"/>
    <s v="2 - Normal"/>
    <n v="2"/>
    <x v="1"/>
    <s v="3 - High"/>
    <n v="3"/>
    <x v="1"/>
    <n v="5"/>
    <x v="0"/>
    <x v="33"/>
    <x v="0"/>
  </r>
  <r>
    <s v="KHLTER-2544183045"/>
    <x v="1523"/>
    <n v="1844"/>
    <n v="30"/>
    <x v="2"/>
    <x v="1"/>
    <s v="2 - Normal"/>
    <n v="2"/>
    <x v="1"/>
    <s v="3 - High"/>
    <n v="3"/>
    <x v="1"/>
    <n v="5"/>
    <x v="1"/>
    <x v="38"/>
    <x v="12"/>
  </r>
  <r>
    <s v="KHLTER-2644065976"/>
    <x v="1725"/>
    <n v="1597"/>
    <n v="29"/>
    <x v="2"/>
    <x v="1"/>
    <s v="4 - Urgent"/>
    <n v="4"/>
    <x v="2"/>
    <s v="3 - High"/>
    <n v="3"/>
    <x v="1"/>
    <n v="1"/>
    <x v="3"/>
    <x v="2"/>
    <x v="2"/>
  </r>
  <r>
    <s v="KHLTER-2644097161"/>
    <x v="1485"/>
    <n v="1866"/>
    <n v="1"/>
    <x v="2"/>
    <x v="1"/>
    <s v="2 - Normal"/>
    <n v="2"/>
    <x v="1"/>
    <s v="3 - High"/>
    <n v="3"/>
    <x v="1"/>
    <n v="6"/>
    <x v="0"/>
    <x v="39"/>
    <x v="18"/>
  </r>
  <r>
    <s v="KHLTER-2644136623"/>
    <x v="1649"/>
    <n v="1442"/>
    <n v="46"/>
    <x v="3"/>
    <x v="1"/>
    <s v="2 - Normal"/>
    <n v="2"/>
    <x v="1"/>
    <s v="3 - High"/>
    <n v="3"/>
    <x v="1"/>
    <n v="3"/>
    <x v="2"/>
    <x v="17"/>
    <x v="13"/>
  </r>
  <r>
    <s v="KHLTER-2644142960"/>
    <x v="1630"/>
    <n v="1646"/>
    <n v="19"/>
    <x v="2"/>
    <x v="1"/>
    <s v="2 - Normal"/>
    <n v="2"/>
    <x v="1"/>
    <s v="3 - High"/>
    <n v="3"/>
    <x v="1"/>
    <n v="6"/>
    <x v="2"/>
    <x v="41"/>
    <x v="20"/>
  </r>
  <r>
    <s v="KHLTER-2644157993"/>
    <x v="1532"/>
    <n v="289"/>
    <n v="19"/>
    <x v="2"/>
    <x v="1"/>
    <s v="2 - Normal"/>
    <n v="2"/>
    <x v="1"/>
    <s v="3 - High"/>
    <n v="3"/>
    <x v="1"/>
    <n v="1"/>
    <x v="1"/>
    <x v="41"/>
    <x v="20"/>
  </r>
  <r>
    <s v="KHLTER-2644188930"/>
    <x v="1475"/>
    <n v="393"/>
    <n v="39"/>
    <x v="2"/>
    <x v="1"/>
    <s v="2 - Normal"/>
    <n v="2"/>
    <x v="1"/>
    <s v="3 - High"/>
    <n v="3"/>
    <x v="1"/>
    <n v="6"/>
    <x v="0"/>
    <x v="29"/>
    <x v="4"/>
  </r>
  <r>
    <s v="KHLTER-2743889877"/>
    <x v="1803"/>
    <n v="1807"/>
    <n v="28"/>
    <x v="2"/>
    <x v="1"/>
    <s v="2 - Normal"/>
    <n v="2"/>
    <x v="1"/>
    <s v="3 - High"/>
    <n v="3"/>
    <x v="1"/>
    <n v="7"/>
    <x v="1"/>
    <x v="37"/>
    <x v="5"/>
  </r>
  <r>
    <s v="KHLTER-2744114670"/>
    <x v="1814"/>
    <n v="147"/>
    <n v="6"/>
    <x v="2"/>
    <x v="1"/>
    <s v="2 - Normal"/>
    <n v="2"/>
    <x v="1"/>
    <s v="3 - High"/>
    <n v="3"/>
    <x v="1"/>
    <n v="3"/>
    <x v="3"/>
    <x v="43"/>
    <x v="21"/>
  </r>
  <r>
    <s v="KHLTER-2744155948"/>
    <x v="1641"/>
    <n v="404"/>
    <n v="9"/>
    <x v="2"/>
    <x v="1"/>
    <s v="2 - Normal"/>
    <n v="2"/>
    <x v="1"/>
    <s v="3 - High"/>
    <n v="3"/>
    <x v="1"/>
    <n v="1"/>
    <x v="0"/>
    <x v="27"/>
    <x v="6"/>
  </r>
  <r>
    <s v="KHLTER-2744163854"/>
    <x v="1754"/>
    <n v="505"/>
    <n v="38"/>
    <x v="3"/>
    <x v="1"/>
    <s v="2 - Normal"/>
    <n v="2"/>
    <x v="1"/>
    <s v="3 - High"/>
    <n v="3"/>
    <x v="1"/>
    <n v="5"/>
    <x v="4"/>
    <x v="23"/>
    <x v="13"/>
  </r>
  <r>
    <s v="KHLTER-2843971732"/>
    <x v="1710"/>
    <n v="1223"/>
    <n v="27"/>
    <x v="2"/>
    <x v="1"/>
    <s v="2 - Normal"/>
    <n v="2"/>
    <x v="1"/>
    <s v="3 - High"/>
    <n v="3"/>
    <x v="1"/>
    <n v="8"/>
    <x v="1"/>
    <x v="19"/>
    <x v="14"/>
  </r>
  <r>
    <s v="KHLTER-3043904255"/>
    <x v="1751"/>
    <n v="1055"/>
    <n v="12"/>
    <x v="3"/>
    <x v="1"/>
    <s v="2 - Normal"/>
    <n v="2"/>
    <x v="1"/>
    <s v="3 - High"/>
    <n v="3"/>
    <x v="1"/>
    <n v="10"/>
    <x v="0"/>
    <x v="8"/>
    <x v="7"/>
  </r>
  <r>
    <s v="KHLTER-3044061810"/>
    <x v="1553"/>
    <n v="1681"/>
    <n v="48"/>
    <x v="3"/>
    <x v="1"/>
    <s v="2 - Normal"/>
    <n v="2"/>
    <x v="1"/>
    <s v="3 - High"/>
    <n v="3"/>
    <x v="1"/>
    <n v="10"/>
    <x v="0"/>
    <x v="33"/>
    <x v="0"/>
  </r>
  <r>
    <s v="KHLTER-3044069753"/>
    <x v="1531"/>
    <n v="885"/>
    <n v="47"/>
    <x v="3"/>
    <x v="1"/>
    <s v="2 - Normal"/>
    <n v="2"/>
    <x v="1"/>
    <s v="3 - High"/>
    <n v="3"/>
    <x v="1"/>
    <n v="10"/>
    <x v="2"/>
    <x v="31"/>
    <x v="3"/>
  </r>
  <r>
    <s v="KHLTER-3044089744"/>
    <x v="1589"/>
    <n v="1144"/>
    <n v="37"/>
    <x v="3"/>
    <x v="1"/>
    <s v="2 - Normal"/>
    <n v="2"/>
    <x v="1"/>
    <s v="3 - High"/>
    <n v="3"/>
    <x v="1"/>
    <n v="3"/>
    <x v="1"/>
    <x v="34"/>
    <x v="17"/>
  </r>
  <r>
    <s v="KHLTER-3044094066"/>
    <x v="1513"/>
    <n v="1866"/>
    <n v="40"/>
    <x v="3"/>
    <x v="1"/>
    <s v="2 - Normal"/>
    <n v="2"/>
    <x v="1"/>
    <s v="3 - High"/>
    <n v="3"/>
    <x v="1"/>
    <n v="6"/>
    <x v="3"/>
    <x v="3"/>
    <x v="3"/>
  </r>
  <r>
    <s v="KHLTER-3044138997"/>
    <x v="1579"/>
    <n v="1349"/>
    <n v="19"/>
    <x v="3"/>
    <x v="1"/>
    <s v="2 - Normal"/>
    <n v="2"/>
    <x v="1"/>
    <s v="3 - High"/>
    <n v="3"/>
    <x v="1"/>
    <n v="2"/>
    <x v="2"/>
    <x v="41"/>
    <x v="20"/>
  </r>
  <r>
    <s v="KHLTER-3144174591"/>
    <x v="1586"/>
    <n v="819"/>
    <n v="25"/>
    <x v="2"/>
    <x v="1"/>
    <s v="2 - Normal"/>
    <n v="2"/>
    <x v="1"/>
    <s v="3 - High"/>
    <n v="3"/>
    <x v="1"/>
    <n v="9"/>
    <x v="1"/>
    <x v="28"/>
    <x v="18"/>
  </r>
  <r>
    <s v="KHLTER-3144183682"/>
    <x v="1523"/>
    <n v="1708"/>
    <n v="6"/>
    <x v="2"/>
    <x v="1"/>
    <s v="2 - Normal"/>
    <n v="2"/>
    <x v="1"/>
    <s v="3 - High"/>
    <n v="3"/>
    <x v="1"/>
    <n v="1"/>
    <x v="1"/>
    <x v="43"/>
    <x v="21"/>
  </r>
  <r>
    <s v="KHLTER-3243902207"/>
    <x v="1481"/>
    <n v="240"/>
    <n v="42"/>
    <x v="3"/>
    <x v="1"/>
    <s v="2 - Normal"/>
    <n v="2"/>
    <x v="1"/>
    <s v="3 - High"/>
    <n v="3"/>
    <x v="1"/>
    <n v="6"/>
    <x v="0"/>
    <x v="9"/>
    <x v="8"/>
  </r>
  <r>
    <s v="KHLTER-3243950739"/>
    <x v="1474"/>
    <n v="363"/>
    <n v="47"/>
    <x v="2"/>
    <x v="1"/>
    <s v="2 - Normal"/>
    <n v="2"/>
    <x v="1"/>
    <s v="3 - High"/>
    <n v="3"/>
    <x v="1"/>
    <n v="2"/>
    <x v="2"/>
    <x v="31"/>
    <x v="3"/>
  </r>
  <r>
    <s v="KHLTER-3244043176"/>
    <x v="1529"/>
    <n v="1837"/>
    <n v="31"/>
    <x v="3"/>
    <x v="1"/>
    <s v="2 - Normal"/>
    <n v="2"/>
    <x v="1"/>
    <s v="3 - High"/>
    <n v="3"/>
    <x v="1"/>
    <n v="8"/>
    <x v="3"/>
    <x v="4"/>
    <x v="1"/>
  </r>
  <r>
    <s v="KHLTER-3244159959"/>
    <x v="1604"/>
    <n v="85"/>
    <n v="29"/>
    <x v="2"/>
    <x v="1"/>
    <s v="2 - Normal"/>
    <n v="2"/>
    <x v="1"/>
    <s v="3 - High"/>
    <n v="3"/>
    <x v="1"/>
    <n v="2"/>
    <x v="2"/>
    <x v="2"/>
    <x v="2"/>
  </r>
  <r>
    <s v="KHLTER-3343839742"/>
    <x v="1533"/>
    <n v="1764"/>
    <n v="27"/>
    <x v="2"/>
    <x v="1"/>
    <s v="2 - Normal"/>
    <n v="2"/>
    <x v="1"/>
    <s v="3 - High"/>
    <n v="3"/>
    <x v="1"/>
    <n v="3"/>
    <x v="3"/>
    <x v="19"/>
    <x v="14"/>
  </r>
  <r>
    <s v="KHLTER-3343908893"/>
    <x v="1622"/>
    <n v="819"/>
    <n v="18"/>
    <x v="2"/>
    <x v="1"/>
    <s v="2 - Normal"/>
    <n v="2"/>
    <x v="1"/>
    <s v="3 - High"/>
    <n v="3"/>
    <x v="1"/>
    <n v="3"/>
    <x v="0"/>
    <x v="7"/>
    <x v="6"/>
  </r>
  <r>
    <s v="KHLTER-3343920842"/>
    <x v="1538"/>
    <n v="1384"/>
    <n v="38"/>
    <x v="2"/>
    <x v="1"/>
    <s v="2 - Normal"/>
    <n v="2"/>
    <x v="1"/>
    <s v="3 - High"/>
    <n v="3"/>
    <x v="1"/>
    <n v="3"/>
    <x v="0"/>
    <x v="23"/>
    <x v="13"/>
  </r>
  <r>
    <s v="KHLTER-3343939407"/>
    <x v="1566"/>
    <n v="1510"/>
    <n v="44"/>
    <x v="2"/>
    <x v="1"/>
    <s v="2 - Normal"/>
    <n v="2"/>
    <x v="1"/>
    <s v="3 - High"/>
    <n v="3"/>
    <x v="1"/>
    <n v="3"/>
    <x v="3"/>
    <x v="42"/>
    <x v="21"/>
  </r>
  <r>
    <s v="KHLTER-3343966652"/>
    <x v="1636"/>
    <n v="1575"/>
    <n v="46"/>
    <x v="3"/>
    <x v="1"/>
    <s v="2 - Normal"/>
    <n v="2"/>
    <x v="1"/>
    <s v="3 - High"/>
    <n v="3"/>
    <x v="1"/>
    <n v="3"/>
    <x v="3"/>
    <x v="17"/>
    <x v="13"/>
  </r>
  <r>
    <s v="KHLTER-3344052842"/>
    <x v="1760"/>
    <n v="414"/>
    <n v="38"/>
    <x v="2"/>
    <x v="1"/>
    <s v="2 - Normal"/>
    <n v="2"/>
    <x v="1"/>
    <s v="3 - High"/>
    <n v="3"/>
    <x v="1"/>
    <n v="3"/>
    <x v="3"/>
    <x v="23"/>
    <x v="13"/>
  </r>
  <r>
    <s v="KHLTER-3344108433"/>
    <x v="1520"/>
    <n v="993"/>
    <n v="24"/>
    <x v="2"/>
    <x v="1"/>
    <s v="2 - Normal"/>
    <n v="2"/>
    <x v="1"/>
    <s v="3 - High"/>
    <n v="3"/>
    <x v="1"/>
    <n v="3"/>
    <x v="0"/>
    <x v="14"/>
    <x v="10"/>
  </r>
  <r>
    <s v="KHLTER-3344132255"/>
    <x v="1537"/>
    <n v="315"/>
    <n v="2"/>
    <x v="2"/>
    <x v="1"/>
    <s v="2 - Normal"/>
    <n v="2"/>
    <x v="1"/>
    <s v="3 - High"/>
    <n v="3"/>
    <x v="1"/>
    <n v="0"/>
    <x v="4"/>
    <x v="13"/>
    <x v="0"/>
  </r>
  <r>
    <s v="KHLTER-3344196624"/>
    <x v="1775"/>
    <n v="672"/>
    <n v="36"/>
    <x v="2"/>
    <x v="1"/>
    <s v="2 - Normal"/>
    <n v="2"/>
    <x v="1"/>
    <s v="3 - High"/>
    <n v="3"/>
    <x v="1"/>
    <n v="0"/>
    <x v="1"/>
    <x v="6"/>
    <x v="5"/>
  </r>
  <r>
    <s v="KHLTER-3443832772"/>
    <x v="1612"/>
    <n v="1247"/>
    <n v="17"/>
    <x v="2"/>
    <x v="1"/>
    <s v="2 - Normal"/>
    <n v="2"/>
    <x v="1"/>
    <s v="3 - High"/>
    <n v="3"/>
    <x v="1"/>
    <n v="1"/>
    <x v="4"/>
    <x v="12"/>
    <x v="10"/>
  </r>
  <r>
    <s v="KHLTER-3443833967"/>
    <x v="1480"/>
    <n v="876"/>
    <n v="29"/>
    <x v="2"/>
    <x v="1"/>
    <s v="2 - Normal"/>
    <n v="2"/>
    <x v="1"/>
    <s v="3 - High"/>
    <n v="3"/>
    <x v="1"/>
    <n v="4"/>
    <x v="3"/>
    <x v="2"/>
    <x v="2"/>
  </r>
  <r>
    <s v="KHLTER-3443897156"/>
    <x v="1712"/>
    <n v="795"/>
    <n v="21"/>
    <x v="2"/>
    <x v="1"/>
    <s v="2 - Normal"/>
    <n v="2"/>
    <x v="1"/>
    <s v="3 - High"/>
    <n v="3"/>
    <x v="1"/>
    <n v="4"/>
    <x v="0"/>
    <x v="11"/>
    <x v="9"/>
  </r>
  <r>
    <s v="KHLTER-3443942363"/>
    <x v="1682"/>
    <n v="1406"/>
    <n v="3"/>
    <x v="2"/>
    <x v="1"/>
    <s v="2 - Normal"/>
    <n v="2"/>
    <x v="1"/>
    <s v="3 - High"/>
    <n v="3"/>
    <x v="1"/>
    <n v="2"/>
    <x v="0"/>
    <x v="26"/>
    <x v="1"/>
  </r>
  <r>
    <s v="KHLTER-3443952516"/>
    <x v="1820"/>
    <n v="931"/>
    <n v="35"/>
    <x v="2"/>
    <x v="1"/>
    <s v="2 - Normal"/>
    <n v="2"/>
    <x v="1"/>
    <s v="3 - High"/>
    <n v="3"/>
    <x v="1"/>
    <n v="5"/>
    <x v="1"/>
    <x v="35"/>
    <x v="19"/>
  </r>
  <r>
    <s v="KHLTER-3444076781"/>
    <x v="1602"/>
    <n v="1138"/>
    <n v="37"/>
    <x v="3"/>
    <x v="1"/>
    <s v="2 - Normal"/>
    <n v="2"/>
    <x v="1"/>
    <s v="3 - High"/>
    <n v="3"/>
    <x v="1"/>
    <n v="10"/>
    <x v="3"/>
    <x v="34"/>
    <x v="17"/>
  </r>
  <r>
    <s v="KHLTER-3444086767"/>
    <x v="1494"/>
    <n v="546"/>
    <n v="37"/>
    <x v="2"/>
    <x v="1"/>
    <s v="2 - Normal"/>
    <n v="2"/>
    <x v="1"/>
    <s v="3 - High"/>
    <n v="3"/>
    <x v="1"/>
    <n v="4"/>
    <x v="1"/>
    <x v="34"/>
    <x v="17"/>
  </r>
  <r>
    <s v="KHLTER-3543874245"/>
    <x v="1609"/>
    <n v="294"/>
    <n v="12"/>
    <x v="2"/>
    <x v="1"/>
    <s v="2 - Normal"/>
    <n v="2"/>
    <x v="1"/>
    <s v="3 - High"/>
    <n v="3"/>
    <x v="1"/>
    <n v="5"/>
    <x v="0"/>
    <x v="8"/>
    <x v="7"/>
  </r>
  <r>
    <s v="KHLTER-3544081651"/>
    <x v="1488"/>
    <n v="145"/>
    <n v="46"/>
    <x v="3"/>
    <x v="1"/>
    <s v="2 - Normal"/>
    <n v="2"/>
    <x v="1"/>
    <s v="3 - High"/>
    <n v="3"/>
    <x v="1"/>
    <n v="6"/>
    <x v="0"/>
    <x v="17"/>
    <x v="13"/>
  </r>
  <r>
    <s v="KHLTER-3544146017"/>
    <x v="1784"/>
    <n v="11"/>
    <n v="10"/>
    <x v="2"/>
    <x v="1"/>
    <s v="2 - Normal"/>
    <n v="2"/>
    <x v="1"/>
    <s v="3 - High"/>
    <n v="3"/>
    <x v="1"/>
    <n v="5"/>
    <x v="2"/>
    <x v="1"/>
    <x v="1"/>
  </r>
  <r>
    <s v="KHLTER-3643948638"/>
    <x v="1644"/>
    <n v="873"/>
    <n v="36"/>
    <x v="2"/>
    <x v="1"/>
    <s v="2 - Normal"/>
    <n v="2"/>
    <x v="1"/>
    <s v="3 - High"/>
    <n v="3"/>
    <x v="1"/>
    <n v="6"/>
    <x v="0"/>
    <x v="6"/>
    <x v="5"/>
  </r>
  <r>
    <s v="KHLTER-3644164294"/>
    <x v="1650"/>
    <n v="439"/>
    <n v="32"/>
    <x v="2"/>
    <x v="1"/>
    <s v="2 - Normal"/>
    <n v="2"/>
    <x v="1"/>
    <s v="3 - High"/>
    <n v="3"/>
    <x v="1"/>
    <n v="6"/>
    <x v="0"/>
    <x v="22"/>
    <x v="17"/>
  </r>
  <r>
    <s v="KHLTER-3743991916"/>
    <x v="1479"/>
    <n v="191"/>
    <n v="49"/>
    <x v="3"/>
    <x v="1"/>
    <s v="2 - Normal"/>
    <n v="2"/>
    <x v="1"/>
    <s v="3 - High"/>
    <n v="3"/>
    <x v="1"/>
    <n v="3"/>
    <x v="1"/>
    <x v="45"/>
    <x v="8"/>
  </r>
  <r>
    <s v="KHLTER-3744147687"/>
    <x v="1806"/>
    <n v="1688"/>
    <n v="6"/>
    <x v="3"/>
    <x v="1"/>
    <s v="2 - Normal"/>
    <n v="2"/>
    <x v="1"/>
    <s v="3 - High"/>
    <n v="3"/>
    <x v="1"/>
    <n v="4"/>
    <x v="3"/>
    <x v="43"/>
    <x v="21"/>
  </r>
  <r>
    <s v="KHLTER-3744179372"/>
    <x v="1659"/>
    <n v="1227"/>
    <n v="3"/>
    <x v="2"/>
    <x v="1"/>
    <s v="2 - Normal"/>
    <n v="2"/>
    <x v="1"/>
    <s v="3 - High"/>
    <n v="3"/>
    <x v="1"/>
    <n v="7"/>
    <x v="1"/>
    <x v="26"/>
    <x v="1"/>
  </r>
  <r>
    <s v="KHLTER-3843875324"/>
    <x v="1512"/>
    <n v="1772"/>
    <n v="13"/>
    <x v="2"/>
    <x v="1"/>
    <s v="2 - Normal"/>
    <n v="2"/>
    <x v="1"/>
    <s v="3 - High"/>
    <n v="3"/>
    <x v="1"/>
    <n v="8"/>
    <x v="2"/>
    <x v="49"/>
    <x v="19"/>
  </r>
  <r>
    <s v="KHLTER-3843896756"/>
    <x v="1749"/>
    <n v="1865"/>
    <n v="7"/>
    <x v="2"/>
    <x v="1"/>
    <s v="2 - Normal"/>
    <n v="2"/>
    <x v="1"/>
    <s v="3 - High"/>
    <n v="3"/>
    <x v="1"/>
    <n v="8"/>
    <x v="0"/>
    <x v="46"/>
    <x v="6"/>
  </r>
  <r>
    <s v="KHLTER-3844159388"/>
    <x v="1604"/>
    <n v="1008"/>
    <n v="33"/>
    <x v="2"/>
    <x v="1"/>
    <s v="2 - Normal"/>
    <n v="2"/>
    <x v="1"/>
    <s v="3 - High"/>
    <n v="3"/>
    <x v="1"/>
    <n v="8"/>
    <x v="3"/>
    <x v="24"/>
    <x v="3"/>
  </r>
  <r>
    <s v="KHLTER-3944076462"/>
    <x v="1602"/>
    <n v="996"/>
    <n v="4"/>
    <x v="2"/>
    <x v="1"/>
    <s v="2 - Normal"/>
    <n v="2"/>
    <x v="1"/>
    <s v="3 - High"/>
    <n v="3"/>
    <x v="1"/>
    <n v="9"/>
    <x v="3"/>
    <x v="0"/>
    <x v="0"/>
  </r>
  <r>
    <s v="KHLTER-3944110379"/>
    <x v="1497"/>
    <n v="477"/>
    <n v="3"/>
    <x v="3"/>
    <x v="1"/>
    <s v="2 - Normal"/>
    <n v="2"/>
    <x v="1"/>
    <s v="3 - High"/>
    <n v="3"/>
    <x v="1"/>
    <n v="2"/>
    <x v="0"/>
    <x v="26"/>
    <x v="1"/>
  </r>
  <r>
    <s v="KHLTER-3944180151"/>
    <x v="1766"/>
    <n v="565"/>
    <n v="1"/>
    <x v="2"/>
    <x v="1"/>
    <s v="2 - Normal"/>
    <n v="2"/>
    <x v="1"/>
    <s v="3 - High"/>
    <n v="3"/>
    <x v="1"/>
    <n v="9"/>
    <x v="2"/>
    <x v="39"/>
    <x v="18"/>
  </r>
  <r>
    <s v="KHLTER-4043962925"/>
    <x v="1689"/>
    <n v="772"/>
    <n v="49"/>
    <x v="3"/>
    <x v="1"/>
    <s v="2 - Normal"/>
    <n v="2"/>
    <x v="1"/>
    <s v="3 - High"/>
    <n v="3"/>
    <x v="1"/>
    <n v="10"/>
    <x v="2"/>
    <x v="45"/>
    <x v="8"/>
  </r>
  <r>
    <s v="KHLTER-4044011809"/>
    <x v="1647"/>
    <n v="620"/>
    <n v="8"/>
    <x v="3"/>
    <x v="1"/>
    <s v="2 - Normal"/>
    <n v="2"/>
    <x v="1"/>
    <s v="3 - High"/>
    <n v="3"/>
    <x v="1"/>
    <n v="1"/>
    <x v="3"/>
    <x v="20"/>
    <x v="15"/>
  </r>
  <r>
    <s v="KHLTER-4044023877"/>
    <x v="1502"/>
    <n v="1337"/>
    <n v="38"/>
    <x v="3"/>
    <x v="1"/>
    <s v="2 - Normal"/>
    <n v="2"/>
    <x v="1"/>
    <s v="3 - High"/>
    <n v="3"/>
    <x v="1"/>
    <n v="10"/>
    <x v="2"/>
    <x v="23"/>
    <x v="13"/>
  </r>
  <r>
    <s v="KHLTER-4044093429"/>
    <x v="1624"/>
    <n v="1712"/>
    <n v="34"/>
    <x v="3"/>
    <x v="1"/>
    <s v="2 - Normal"/>
    <n v="2"/>
    <x v="1"/>
    <s v="3 - High"/>
    <n v="3"/>
    <x v="1"/>
    <n v="10"/>
    <x v="0"/>
    <x v="36"/>
    <x v="19"/>
  </r>
  <r>
    <s v="KHLTER-4044124605"/>
    <x v="1601"/>
    <n v="580"/>
    <n v="26"/>
    <x v="2"/>
    <x v="1"/>
    <s v="2 - Normal"/>
    <n v="2"/>
    <x v="1"/>
    <s v="3 - High"/>
    <n v="3"/>
    <x v="1"/>
    <n v="10"/>
    <x v="3"/>
    <x v="44"/>
    <x v="5"/>
  </r>
  <r>
    <s v="KHLTER-4044142059"/>
    <x v="1630"/>
    <n v="795"/>
    <n v="50"/>
    <x v="2"/>
    <x v="1"/>
    <s v="2 - Normal"/>
    <n v="2"/>
    <x v="1"/>
    <s v="3 - High"/>
    <n v="3"/>
    <x v="1"/>
    <n v="10"/>
    <x v="2"/>
    <x v="48"/>
    <x v="17"/>
  </r>
  <r>
    <s v="KHLTER-4143886408"/>
    <x v="1558"/>
    <n v="700"/>
    <n v="34"/>
    <x v="3"/>
    <x v="1"/>
    <s v="2 - Normal"/>
    <n v="2"/>
    <x v="1"/>
    <s v="3 - High"/>
    <n v="3"/>
    <x v="1"/>
    <n v="9"/>
    <x v="0"/>
    <x v="36"/>
    <x v="19"/>
  </r>
  <r>
    <s v="KHLTER-4143994380"/>
    <x v="1825"/>
    <n v="388"/>
    <n v="23"/>
    <x v="3"/>
    <x v="1"/>
    <s v="2 - Normal"/>
    <n v="2"/>
    <x v="1"/>
    <s v="3 - High"/>
    <n v="3"/>
    <x v="1"/>
    <n v="2"/>
    <x v="4"/>
    <x v="15"/>
    <x v="11"/>
  </r>
  <r>
    <s v="KHLTER-4144051610"/>
    <x v="1568"/>
    <n v="1001"/>
    <n v="6"/>
    <x v="3"/>
    <x v="1"/>
    <s v="2 - Normal"/>
    <n v="2"/>
    <x v="1"/>
    <s v="3 - High"/>
    <n v="3"/>
    <x v="1"/>
    <n v="0"/>
    <x v="1"/>
    <x v="43"/>
    <x v="21"/>
  </r>
  <r>
    <s v="KHLTER-4243920011"/>
    <x v="1538"/>
    <n v="441"/>
    <n v="20"/>
    <x v="2"/>
    <x v="1"/>
    <s v="2 - Normal"/>
    <n v="2"/>
    <x v="1"/>
    <s v="3 - High"/>
    <n v="3"/>
    <x v="1"/>
    <n v="2"/>
    <x v="0"/>
    <x v="5"/>
    <x v="4"/>
  </r>
  <r>
    <s v="KHLTER-4243943902"/>
    <x v="1716"/>
    <n v="440"/>
    <n v="39"/>
    <x v="2"/>
    <x v="1"/>
    <s v="2 - Normal"/>
    <n v="2"/>
    <x v="1"/>
    <s v="3 - High"/>
    <n v="3"/>
    <x v="1"/>
    <n v="3"/>
    <x v="3"/>
    <x v="29"/>
    <x v="4"/>
  </r>
  <r>
    <s v="KHLTER-4244095851"/>
    <x v="1495"/>
    <n v="1785"/>
    <n v="48"/>
    <x v="3"/>
    <x v="1"/>
    <s v="2 - Normal"/>
    <n v="2"/>
    <x v="1"/>
    <s v="3 - High"/>
    <n v="3"/>
    <x v="1"/>
    <n v="6"/>
    <x v="2"/>
    <x v="33"/>
    <x v="0"/>
  </r>
  <r>
    <s v="KHLTER-4244117194"/>
    <x v="1469"/>
    <n v="229"/>
    <n v="11"/>
    <x v="2"/>
    <x v="1"/>
    <s v="2 - Normal"/>
    <n v="2"/>
    <x v="1"/>
    <s v="3 - High"/>
    <n v="3"/>
    <x v="1"/>
    <n v="2"/>
    <x v="2"/>
    <x v="40"/>
    <x v="17"/>
  </r>
  <r>
    <s v="KHLTER-4244147854"/>
    <x v="1806"/>
    <n v="1455"/>
    <n v="28"/>
    <x v="3"/>
    <x v="1"/>
    <s v="2 - Normal"/>
    <n v="2"/>
    <x v="1"/>
    <s v="3 - High"/>
    <n v="3"/>
    <x v="1"/>
    <n v="1"/>
    <x v="0"/>
    <x v="37"/>
    <x v="5"/>
  </r>
  <r>
    <s v="KHLTER-4244152793"/>
    <x v="1620"/>
    <n v="479"/>
    <n v="27"/>
    <x v="2"/>
    <x v="1"/>
    <s v="2 - Normal"/>
    <n v="2"/>
    <x v="1"/>
    <s v="3 - High"/>
    <n v="3"/>
    <x v="1"/>
    <n v="2"/>
    <x v="3"/>
    <x v="19"/>
    <x v="14"/>
  </r>
  <r>
    <s v="KHLTER-4343908138"/>
    <x v="1622"/>
    <n v="263"/>
    <n v="31"/>
    <x v="2"/>
    <x v="1"/>
    <s v="2 - Normal"/>
    <n v="2"/>
    <x v="1"/>
    <s v="3 - High"/>
    <n v="3"/>
    <x v="1"/>
    <n v="3"/>
    <x v="2"/>
    <x v="4"/>
    <x v="1"/>
  </r>
  <r>
    <s v="KHLTER-4343928011"/>
    <x v="1816"/>
    <n v="1681"/>
    <n v="10"/>
    <x v="2"/>
    <x v="1"/>
    <s v="2 - Normal"/>
    <n v="2"/>
    <x v="1"/>
    <s v="3 - High"/>
    <n v="3"/>
    <x v="1"/>
    <n v="3"/>
    <x v="3"/>
    <x v="1"/>
    <x v="1"/>
  </r>
  <r>
    <s v="KHLTER-4344104515"/>
    <x v="1746"/>
    <n v="241"/>
    <n v="5"/>
    <x v="3"/>
    <x v="1"/>
    <s v="2 - Normal"/>
    <n v="2"/>
    <x v="1"/>
    <s v="3 - High"/>
    <n v="3"/>
    <x v="1"/>
    <n v="1"/>
    <x v="2"/>
    <x v="10"/>
    <x v="2"/>
  </r>
  <r>
    <s v="KHLTER-4344141386"/>
    <x v="1496"/>
    <n v="388"/>
    <n v="23"/>
    <x v="2"/>
    <x v="1"/>
    <s v="2 - Normal"/>
    <n v="2"/>
    <x v="1"/>
    <s v="3 - High"/>
    <n v="3"/>
    <x v="1"/>
    <n v="4"/>
    <x v="1"/>
    <x v="15"/>
    <x v="11"/>
  </r>
  <r>
    <s v="KHLTER-4344147331"/>
    <x v="1806"/>
    <n v="1583"/>
    <n v="3"/>
    <x v="3"/>
    <x v="1"/>
    <s v="2 - Normal"/>
    <n v="2"/>
    <x v="1"/>
    <s v="3 - High"/>
    <n v="3"/>
    <x v="1"/>
    <n v="2"/>
    <x v="0"/>
    <x v="26"/>
    <x v="1"/>
  </r>
  <r>
    <s v="KHLTER-4443861448"/>
    <x v="1581"/>
    <n v="1544"/>
    <n v="34"/>
    <x v="2"/>
    <x v="1"/>
    <s v="2 - Normal"/>
    <n v="2"/>
    <x v="1"/>
    <s v="3 - High"/>
    <n v="3"/>
    <x v="1"/>
    <n v="4"/>
    <x v="3"/>
    <x v="36"/>
    <x v="19"/>
  </r>
  <r>
    <s v="KHLTER-4443921287"/>
    <x v="1744"/>
    <n v="968"/>
    <n v="12"/>
    <x v="2"/>
    <x v="1"/>
    <s v="2 - Normal"/>
    <n v="2"/>
    <x v="1"/>
    <s v="3 - High"/>
    <n v="3"/>
    <x v="1"/>
    <n v="5"/>
    <x v="1"/>
    <x v="8"/>
    <x v="7"/>
  </r>
  <r>
    <s v="KHLTER-4443923326"/>
    <x v="1663"/>
    <n v="572"/>
    <n v="43"/>
    <x v="2"/>
    <x v="1"/>
    <s v="2 - Normal"/>
    <n v="2"/>
    <x v="1"/>
    <s v="3 - High"/>
    <n v="3"/>
    <x v="1"/>
    <n v="4"/>
    <x v="3"/>
    <x v="18"/>
    <x v="4"/>
  </r>
  <r>
    <s v="KHLTER-4443930261"/>
    <x v="1549"/>
    <n v="1126"/>
    <n v="2"/>
    <x v="2"/>
    <x v="1"/>
    <s v="2 - Normal"/>
    <n v="2"/>
    <x v="1"/>
    <s v="3 - High"/>
    <n v="3"/>
    <x v="1"/>
    <n v="4"/>
    <x v="0"/>
    <x v="13"/>
    <x v="0"/>
  </r>
  <r>
    <s v="KHLTER-4443938608"/>
    <x v="1698"/>
    <n v="860"/>
    <n v="6"/>
    <x v="2"/>
    <x v="1"/>
    <s v="2 - Normal"/>
    <n v="2"/>
    <x v="1"/>
    <s v="3 - High"/>
    <n v="3"/>
    <x v="1"/>
    <n v="2"/>
    <x v="0"/>
    <x v="43"/>
    <x v="21"/>
  </r>
  <r>
    <s v="KHLTER-4443946346"/>
    <x v="1510"/>
    <n v="214"/>
    <n v="33"/>
    <x v="2"/>
    <x v="1"/>
    <s v="2 - Normal"/>
    <n v="2"/>
    <x v="1"/>
    <s v="3 - High"/>
    <n v="3"/>
    <x v="1"/>
    <n v="4"/>
    <x v="2"/>
    <x v="24"/>
    <x v="3"/>
  </r>
  <r>
    <s v="KHLTER-4444020120"/>
    <x v="1639"/>
    <n v="692"/>
    <n v="31"/>
    <x v="2"/>
    <x v="1"/>
    <s v="2 - Normal"/>
    <n v="2"/>
    <x v="1"/>
    <s v="3 - High"/>
    <n v="3"/>
    <x v="1"/>
    <n v="0"/>
    <x v="4"/>
    <x v="4"/>
    <x v="1"/>
  </r>
  <r>
    <s v="KHLTER-4444139528"/>
    <x v="1665"/>
    <n v="1772"/>
    <n v="45"/>
    <x v="2"/>
    <x v="1"/>
    <s v="2 - Normal"/>
    <n v="2"/>
    <x v="1"/>
    <s v="3 - High"/>
    <n v="3"/>
    <x v="1"/>
    <n v="4"/>
    <x v="4"/>
    <x v="21"/>
    <x v="16"/>
  </r>
  <r>
    <s v="KHLTER-4444170729"/>
    <x v="1505"/>
    <n v="522"/>
    <n v="37"/>
    <x v="3"/>
    <x v="1"/>
    <s v="2 - Normal"/>
    <n v="2"/>
    <x v="1"/>
    <s v="3 - High"/>
    <n v="3"/>
    <x v="1"/>
    <n v="7"/>
    <x v="1"/>
    <x v="34"/>
    <x v="17"/>
  </r>
  <r>
    <s v="KHLTER-4444185752"/>
    <x v="1815"/>
    <n v="1745"/>
    <n v="37"/>
    <x v="2"/>
    <x v="1"/>
    <s v="2 - Normal"/>
    <n v="2"/>
    <x v="1"/>
    <s v="3 - High"/>
    <n v="3"/>
    <x v="1"/>
    <n v="4"/>
    <x v="0"/>
    <x v="34"/>
    <x v="17"/>
  </r>
  <r>
    <s v="KHLTER-4543838240"/>
    <x v="1738"/>
    <n v="1874"/>
    <n v="2"/>
    <x v="2"/>
    <x v="1"/>
    <s v="2 - Normal"/>
    <n v="2"/>
    <x v="1"/>
    <s v="3 - High"/>
    <n v="3"/>
    <x v="1"/>
    <n v="7"/>
    <x v="1"/>
    <x v="13"/>
    <x v="0"/>
  </r>
  <r>
    <s v="KHLTER-4543965243"/>
    <x v="1787"/>
    <n v="434"/>
    <n v="42"/>
    <x v="2"/>
    <x v="1"/>
    <s v="2 - Normal"/>
    <n v="2"/>
    <x v="1"/>
    <s v="3 - High"/>
    <n v="3"/>
    <x v="1"/>
    <n v="7"/>
    <x v="0"/>
    <x v="9"/>
    <x v="8"/>
  </r>
  <r>
    <s v="KHLTER-4643863969"/>
    <x v="1796"/>
    <n v="1466"/>
    <n v="19"/>
    <x v="3"/>
    <x v="1"/>
    <s v="2 - Normal"/>
    <n v="2"/>
    <x v="1"/>
    <s v="3 - High"/>
    <n v="3"/>
    <x v="1"/>
    <n v="6"/>
    <x v="1"/>
    <x v="41"/>
    <x v="20"/>
  </r>
  <r>
    <s v="KHLTER-4643886689"/>
    <x v="1558"/>
    <n v="1748"/>
    <n v="46"/>
    <x v="2"/>
    <x v="1"/>
    <s v="2 - Normal"/>
    <n v="2"/>
    <x v="1"/>
    <s v="3 - High"/>
    <n v="3"/>
    <x v="1"/>
    <n v="6"/>
    <x v="2"/>
    <x v="17"/>
    <x v="13"/>
  </r>
  <r>
    <s v="KHLTER-4643928284"/>
    <x v="1816"/>
    <n v="708"/>
    <n v="12"/>
    <x v="2"/>
    <x v="1"/>
    <s v="2 - Normal"/>
    <n v="2"/>
    <x v="1"/>
    <s v="3 - High"/>
    <n v="3"/>
    <x v="1"/>
    <n v="6"/>
    <x v="0"/>
    <x v="8"/>
    <x v="7"/>
  </r>
  <r>
    <s v="KHLTER-4644091126"/>
    <x v="1551"/>
    <n v="552"/>
    <n v="1"/>
    <x v="3"/>
    <x v="1"/>
    <s v="2 - Normal"/>
    <n v="2"/>
    <x v="1"/>
    <s v="3 - High"/>
    <n v="3"/>
    <x v="1"/>
    <n v="9"/>
    <x v="0"/>
    <x v="39"/>
    <x v="18"/>
  </r>
  <r>
    <s v="KHLTER-4743871703"/>
    <x v="1493"/>
    <n v="540"/>
    <n v="37"/>
    <x v="2"/>
    <x v="1"/>
    <s v="2 - Normal"/>
    <n v="2"/>
    <x v="1"/>
    <s v="3 - High"/>
    <n v="3"/>
    <x v="1"/>
    <n v="7"/>
    <x v="0"/>
    <x v="34"/>
    <x v="17"/>
  </r>
  <r>
    <s v="KHLTER-4744072441"/>
    <x v="1578"/>
    <n v="784"/>
    <n v="4"/>
    <x v="2"/>
    <x v="1"/>
    <s v="2 - Normal"/>
    <n v="2"/>
    <x v="1"/>
    <s v="3 - High"/>
    <n v="3"/>
    <x v="1"/>
    <n v="7"/>
    <x v="2"/>
    <x v="0"/>
    <x v="0"/>
  </r>
  <r>
    <s v="KHLTER-4744158483"/>
    <x v="1631"/>
    <n v="718"/>
    <n v="14"/>
    <x v="2"/>
    <x v="1"/>
    <s v="2 - Normal"/>
    <n v="2"/>
    <x v="1"/>
    <s v="3 - High"/>
    <n v="3"/>
    <x v="1"/>
    <n v="0"/>
    <x v="4"/>
    <x v="32"/>
    <x v="19"/>
  </r>
  <r>
    <s v="KHLTER-4744175590"/>
    <x v="1580"/>
    <n v="1359"/>
    <n v="15"/>
    <x v="2"/>
    <x v="1"/>
    <s v="2 - Normal"/>
    <n v="2"/>
    <x v="1"/>
    <s v="3 - High"/>
    <n v="3"/>
    <x v="1"/>
    <n v="7"/>
    <x v="3"/>
    <x v="16"/>
    <x v="12"/>
  </r>
  <r>
    <s v="KHLTER-4744189311"/>
    <x v="1713"/>
    <n v="361"/>
    <n v="13"/>
    <x v="3"/>
    <x v="1"/>
    <s v="2 - Normal"/>
    <n v="2"/>
    <x v="1"/>
    <s v="3 - High"/>
    <n v="3"/>
    <x v="1"/>
    <n v="10"/>
    <x v="0"/>
    <x v="49"/>
    <x v="19"/>
  </r>
  <r>
    <s v="KHLTER-4844119310"/>
    <x v="1774"/>
    <n v="341"/>
    <n v="3"/>
    <x v="2"/>
    <x v="1"/>
    <s v="2 - Normal"/>
    <n v="2"/>
    <x v="1"/>
    <s v="3 - High"/>
    <n v="3"/>
    <x v="1"/>
    <n v="3"/>
    <x v="1"/>
    <x v="26"/>
    <x v="1"/>
  </r>
  <r>
    <s v="KHLTER-4844183508"/>
    <x v="1523"/>
    <n v="1100"/>
    <n v="35"/>
    <x v="3"/>
    <x v="1"/>
    <s v="2 - Normal"/>
    <n v="2"/>
    <x v="1"/>
    <s v="3 - High"/>
    <n v="3"/>
    <x v="1"/>
    <n v="2"/>
    <x v="3"/>
    <x v="35"/>
    <x v="19"/>
  </r>
  <r>
    <s v="KHLTER-5043872379"/>
    <x v="1702"/>
    <n v="947"/>
    <n v="3"/>
    <x v="3"/>
    <x v="1"/>
    <s v="2 - Normal"/>
    <n v="2"/>
    <x v="1"/>
    <s v="3 - High"/>
    <n v="3"/>
    <x v="1"/>
    <n v="6"/>
    <x v="3"/>
    <x v="26"/>
    <x v="1"/>
  </r>
  <r>
    <s v="KHLTER-5043917340"/>
    <x v="1670"/>
    <n v="1654"/>
    <n v="43"/>
    <x v="2"/>
    <x v="1"/>
    <s v="2 - Normal"/>
    <n v="2"/>
    <x v="1"/>
    <s v="3 - High"/>
    <n v="3"/>
    <x v="1"/>
    <n v="10"/>
    <x v="0"/>
    <x v="18"/>
    <x v="4"/>
  </r>
  <r>
    <s v="KHLTER-5043984733"/>
    <x v="1610"/>
    <n v="553"/>
    <n v="17"/>
    <x v="3"/>
    <x v="1"/>
    <s v="2 - Normal"/>
    <n v="2"/>
    <x v="1"/>
    <s v="3 - High"/>
    <n v="3"/>
    <x v="1"/>
    <n v="7"/>
    <x v="3"/>
    <x v="12"/>
    <x v="10"/>
  </r>
  <r>
    <s v="KHLTER-5044002466"/>
    <x v="1707"/>
    <n v="736"/>
    <n v="14"/>
    <x v="2"/>
    <x v="1"/>
    <s v="2 - Normal"/>
    <n v="2"/>
    <x v="1"/>
    <s v="3 - High"/>
    <n v="3"/>
    <x v="1"/>
    <n v="7"/>
    <x v="2"/>
    <x v="32"/>
    <x v="19"/>
  </r>
  <r>
    <s v="KHLTER-5044075364"/>
    <x v="1582"/>
    <n v="1406"/>
    <n v="3"/>
    <x v="3"/>
    <x v="1"/>
    <s v="2 - Normal"/>
    <n v="2"/>
    <x v="1"/>
    <s v="3 - High"/>
    <n v="3"/>
    <x v="1"/>
    <n v="0"/>
    <x v="1"/>
    <x v="26"/>
    <x v="1"/>
  </r>
  <r>
    <s v="KHLTER-5044105561"/>
    <x v="1657"/>
    <n v="1186"/>
    <n v="15"/>
    <x v="3"/>
    <x v="1"/>
    <s v="2 - Normal"/>
    <n v="2"/>
    <x v="1"/>
    <s v="3 - High"/>
    <n v="3"/>
    <x v="1"/>
    <n v="8"/>
    <x v="3"/>
    <x v="16"/>
    <x v="12"/>
  </r>
  <r>
    <s v="KHLTER-5044172249"/>
    <x v="1700"/>
    <n v="314"/>
    <n v="12"/>
    <x v="3"/>
    <x v="1"/>
    <s v="2 - Normal"/>
    <n v="2"/>
    <x v="1"/>
    <s v="3 - High"/>
    <n v="3"/>
    <x v="1"/>
    <n v="10"/>
    <x v="0"/>
    <x v="8"/>
    <x v="7"/>
  </r>
  <r>
    <s v="KHLTER-5143871904"/>
    <x v="1493"/>
    <n v="1410"/>
    <n v="19"/>
    <x v="3"/>
    <x v="1"/>
    <s v="2 - Normal"/>
    <n v="2"/>
    <x v="1"/>
    <s v="3 - High"/>
    <n v="3"/>
    <x v="1"/>
    <n v="2"/>
    <x v="3"/>
    <x v="41"/>
    <x v="20"/>
  </r>
  <r>
    <s v="KHLTER-5143935398"/>
    <x v="1742"/>
    <n v="1149"/>
    <n v="13"/>
    <x v="2"/>
    <x v="1"/>
    <s v="2 - Normal"/>
    <n v="2"/>
    <x v="1"/>
    <s v="3 - High"/>
    <n v="3"/>
    <x v="1"/>
    <n v="3"/>
    <x v="1"/>
    <x v="49"/>
    <x v="19"/>
  </r>
  <r>
    <s v="KHLTER-5144147616"/>
    <x v="1806"/>
    <n v="341"/>
    <n v="36"/>
    <x v="3"/>
    <x v="1"/>
    <s v="2 - Normal"/>
    <n v="2"/>
    <x v="1"/>
    <s v="3 - High"/>
    <n v="3"/>
    <x v="1"/>
    <n v="8"/>
    <x v="2"/>
    <x v="6"/>
    <x v="5"/>
  </r>
  <r>
    <s v="KHLTER-5243850567"/>
    <x v="1777"/>
    <n v="6"/>
    <n v="5"/>
    <x v="2"/>
    <x v="1"/>
    <s v="2 - Normal"/>
    <n v="2"/>
    <x v="1"/>
    <s v="3 - High"/>
    <n v="3"/>
    <x v="1"/>
    <n v="2"/>
    <x v="2"/>
    <x v="10"/>
    <x v="2"/>
  </r>
  <r>
    <s v="KHLTER-5243926472"/>
    <x v="1771"/>
    <n v="1657"/>
    <n v="4"/>
    <x v="2"/>
    <x v="1"/>
    <s v="2 - Normal"/>
    <n v="2"/>
    <x v="1"/>
    <s v="3 - High"/>
    <n v="3"/>
    <x v="1"/>
    <n v="2"/>
    <x v="0"/>
    <x v="0"/>
    <x v="0"/>
  </r>
  <r>
    <s v="KHLTER-5243943509"/>
    <x v="1716"/>
    <n v="490"/>
    <n v="25"/>
    <x v="2"/>
    <x v="1"/>
    <s v="2 - Normal"/>
    <n v="2"/>
    <x v="1"/>
    <s v="3 - High"/>
    <n v="3"/>
    <x v="1"/>
    <n v="2"/>
    <x v="2"/>
    <x v="28"/>
    <x v="18"/>
  </r>
  <r>
    <s v="KHLTER-5244006372"/>
    <x v="1684"/>
    <n v="327"/>
    <n v="3"/>
    <x v="2"/>
    <x v="1"/>
    <s v="2 - Normal"/>
    <n v="2"/>
    <x v="1"/>
    <s v="3 - High"/>
    <n v="3"/>
    <x v="1"/>
    <n v="1"/>
    <x v="0"/>
    <x v="26"/>
    <x v="1"/>
  </r>
  <r>
    <s v="KHLTER-5244041426"/>
    <x v="1521"/>
    <n v="512"/>
    <n v="24"/>
    <x v="2"/>
    <x v="1"/>
    <s v="2 - Normal"/>
    <n v="2"/>
    <x v="1"/>
    <s v="3 - High"/>
    <n v="3"/>
    <x v="1"/>
    <n v="2"/>
    <x v="0"/>
    <x v="14"/>
    <x v="10"/>
  </r>
  <r>
    <s v="KHLTER-5244102207"/>
    <x v="1741"/>
    <n v="800"/>
    <n v="42"/>
    <x v="2"/>
    <x v="1"/>
    <s v="2 - Normal"/>
    <n v="2"/>
    <x v="1"/>
    <s v="3 - High"/>
    <n v="3"/>
    <x v="1"/>
    <n v="2"/>
    <x v="3"/>
    <x v="9"/>
    <x v="8"/>
  </r>
  <r>
    <s v="KHLTER-5244102428"/>
    <x v="1741"/>
    <n v="842"/>
    <n v="44"/>
    <x v="3"/>
    <x v="1"/>
    <s v="2 - Normal"/>
    <n v="2"/>
    <x v="1"/>
    <s v="3 - High"/>
    <n v="3"/>
    <x v="1"/>
    <n v="3"/>
    <x v="0"/>
    <x v="42"/>
    <x v="21"/>
  </r>
  <r>
    <s v="KHLTER-5244106022"/>
    <x v="1747"/>
    <n v="1842"/>
    <n v="40"/>
    <x v="2"/>
    <x v="1"/>
    <s v="2 - Normal"/>
    <n v="2"/>
    <x v="1"/>
    <s v="3 - High"/>
    <n v="3"/>
    <x v="1"/>
    <n v="2"/>
    <x v="2"/>
    <x v="3"/>
    <x v="3"/>
  </r>
  <r>
    <s v="KHLTER-5244144635"/>
    <x v="1802"/>
    <n v="343"/>
    <n v="16"/>
    <x v="3"/>
    <x v="1"/>
    <s v="2 - Normal"/>
    <n v="2"/>
    <x v="1"/>
    <s v="3 - High"/>
    <n v="3"/>
    <x v="1"/>
    <n v="1"/>
    <x v="1"/>
    <x v="30"/>
    <x v="16"/>
  </r>
  <r>
    <s v="KHLTER-5343838556"/>
    <x v="1738"/>
    <n v="1645"/>
    <n v="45"/>
    <x v="3"/>
    <x v="1"/>
    <s v="2 - Normal"/>
    <n v="2"/>
    <x v="1"/>
    <s v="3 - High"/>
    <n v="3"/>
    <x v="1"/>
    <n v="6"/>
    <x v="3"/>
    <x v="21"/>
    <x v="16"/>
  </r>
  <r>
    <s v="KHLTER-5343885769"/>
    <x v="1654"/>
    <n v="1036"/>
    <n v="27"/>
    <x v="2"/>
    <x v="1"/>
    <s v="2 - Normal"/>
    <n v="2"/>
    <x v="1"/>
    <s v="3 - High"/>
    <n v="3"/>
    <x v="1"/>
    <n v="2"/>
    <x v="4"/>
    <x v="19"/>
    <x v="14"/>
  </r>
  <r>
    <s v="KHLTER-5343921567"/>
    <x v="1744"/>
    <n v="1156"/>
    <n v="35"/>
    <x v="2"/>
    <x v="1"/>
    <s v="2 - Normal"/>
    <n v="2"/>
    <x v="1"/>
    <s v="3 - High"/>
    <n v="3"/>
    <x v="1"/>
    <n v="3"/>
    <x v="3"/>
    <x v="35"/>
    <x v="19"/>
  </r>
  <r>
    <s v="KHLTER-5344002542"/>
    <x v="1707"/>
    <n v="554"/>
    <n v="5"/>
    <x v="2"/>
    <x v="1"/>
    <s v="2 - Normal"/>
    <n v="2"/>
    <x v="1"/>
    <s v="3 - High"/>
    <n v="3"/>
    <x v="1"/>
    <n v="3"/>
    <x v="2"/>
    <x v="10"/>
    <x v="2"/>
  </r>
  <r>
    <s v="KHLTER-5344053900"/>
    <x v="1664"/>
    <n v="1140"/>
    <n v="9"/>
    <x v="2"/>
    <x v="1"/>
    <s v="2 - Normal"/>
    <n v="2"/>
    <x v="1"/>
    <s v="3 - High"/>
    <n v="3"/>
    <x v="1"/>
    <n v="3"/>
    <x v="1"/>
    <x v="27"/>
    <x v="6"/>
  </r>
  <r>
    <s v="KHLTER-5344057667"/>
    <x v="1805"/>
    <n v="1586"/>
    <n v="6"/>
    <x v="2"/>
    <x v="1"/>
    <s v="2 - Normal"/>
    <n v="2"/>
    <x v="1"/>
    <s v="3 - High"/>
    <n v="3"/>
    <x v="1"/>
    <n v="2"/>
    <x v="1"/>
    <x v="43"/>
    <x v="21"/>
  </r>
  <r>
    <s v="KHLTER-5344071819"/>
    <x v="1613"/>
    <n v="921"/>
    <n v="48"/>
    <x v="2"/>
    <x v="1"/>
    <s v="2 - Normal"/>
    <n v="2"/>
    <x v="1"/>
    <s v="3 - High"/>
    <n v="3"/>
    <x v="1"/>
    <n v="3"/>
    <x v="2"/>
    <x v="33"/>
    <x v="0"/>
  </r>
  <r>
    <s v="KHLTER-5344129110"/>
    <x v="1621"/>
    <n v="1801"/>
    <n v="31"/>
    <x v="2"/>
    <x v="1"/>
    <s v="2 - Normal"/>
    <n v="2"/>
    <x v="1"/>
    <s v="3 - High"/>
    <n v="3"/>
    <x v="1"/>
    <n v="0"/>
    <x v="0"/>
    <x v="4"/>
    <x v="1"/>
  </r>
  <r>
    <s v="KHLTER-5344147816"/>
    <x v="1806"/>
    <n v="1741"/>
    <n v="48"/>
    <x v="2"/>
    <x v="1"/>
    <s v="2 - Normal"/>
    <n v="2"/>
    <x v="1"/>
    <s v="3 - High"/>
    <n v="3"/>
    <x v="1"/>
    <n v="1"/>
    <x v="1"/>
    <x v="33"/>
    <x v="0"/>
  </r>
  <r>
    <s v="KHLTER-5344188117"/>
    <x v="1475"/>
    <n v="1031"/>
    <n v="31"/>
    <x v="2"/>
    <x v="1"/>
    <s v="2 - Normal"/>
    <n v="2"/>
    <x v="1"/>
    <s v="3 - High"/>
    <n v="3"/>
    <x v="1"/>
    <n v="3"/>
    <x v="2"/>
    <x v="4"/>
    <x v="1"/>
  </r>
  <r>
    <s v="KHLTER-5443966661"/>
    <x v="1636"/>
    <n v="186"/>
    <n v="16"/>
    <x v="2"/>
    <x v="1"/>
    <s v="2 - Normal"/>
    <n v="2"/>
    <x v="1"/>
    <s v="3 - High"/>
    <n v="3"/>
    <x v="1"/>
    <n v="4"/>
    <x v="1"/>
    <x v="30"/>
    <x v="16"/>
  </r>
  <r>
    <s v="KHLTER-5444100069"/>
    <x v="1652"/>
    <n v="1646"/>
    <n v="10"/>
    <x v="2"/>
    <x v="1"/>
    <s v="2 - Normal"/>
    <n v="2"/>
    <x v="1"/>
    <s v="3 - High"/>
    <n v="3"/>
    <x v="1"/>
    <n v="4"/>
    <x v="0"/>
    <x v="1"/>
    <x v="1"/>
  </r>
  <r>
    <s v="KHLTER-5444181636"/>
    <x v="1756"/>
    <n v="263"/>
    <n v="16"/>
    <x v="2"/>
    <x v="1"/>
    <s v="2 - Normal"/>
    <n v="2"/>
    <x v="1"/>
    <s v="3 - High"/>
    <n v="3"/>
    <x v="1"/>
    <n v="4"/>
    <x v="1"/>
    <x v="30"/>
    <x v="16"/>
  </r>
  <r>
    <s v="KHLTER-5544037763"/>
    <x v="1822"/>
    <n v="746"/>
    <n v="37"/>
    <x v="2"/>
    <x v="1"/>
    <s v="2 - Normal"/>
    <n v="2"/>
    <x v="1"/>
    <s v="3 - High"/>
    <n v="3"/>
    <x v="1"/>
    <n v="5"/>
    <x v="3"/>
    <x v="34"/>
    <x v="17"/>
  </r>
  <r>
    <s v="KHLTER-5644091363"/>
    <x v="1551"/>
    <n v="886"/>
    <n v="3"/>
    <x v="3"/>
    <x v="1"/>
    <s v="2 - Normal"/>
    <n v="2"/>
    <x v="1"/>
    <s v="3 - High"/>
    <n v="3"/>
    <x v="1"/>
    <n v="2"/>
    <x v="0"/>
    <x v="26"/>
    <x v="1"/>
  </r>
  <r>
    <s v="KHLTER-5644131805"/>
    <x v="1629"/>
    <n v="760"/>
    <n v="28"/>
    <x v="3"/>
    <x v="1"/>
    <s v="2 - Normal"/>
    <n v="2"/>
    <x v="1"/>
    <s v="3 - High"/>
    <n v="3"/>
    <x v="1"/>
    <n v="10"/>
    <x v="3"/>
    <x v="37"/>
    <x v="5"/>
  </r>
  <r>
    <s v="KHLTER-5743943342"/>
    <x v="1716"/>
    <n v="894"/>
    <n v="13"/>
    <x v="3"/>
    <x v="1"/>
    <s v="2 - Normal"/>
    <n v="2"/>
    <x v="1"/>
    <s v="3 - High"/>
    <n v="3"/>
    <x v="1"/>
    <n v="6"/>
    <x v="0"/>
    <x v="49"/>
    <x v="19"/>
  </r>
  <r>
    <s v="KHLTER-5743979285"/>
    <x v="1638"/>
    <n v="1048"/>
    <n v="22"/>
    <x v="2"/>
    <x v="1"/>
    <s v="2 - Normal"/>
    <n v="2"/>
    <x v="1"/>
    <s v="3 - High"/>
    <n v="3"/>
    <x v="1"/>
    <n v="7"/>
    <x v="2"/>
    <x v="47"/>
    <x v="19"/>
  </r>
  <r>
    <s v="KHLTER-5843888344"/>
    <x v="1560"/>
    <n v="404"/>
    <n v="3"/>
    <x v="2"/>
    <x v="1"/>
    <s v="2 - Normal"/>
    <n v="2"/>
    <x v="1"/>
    <s v="3 - High"/>
    <n v="3"/>
    <x v="1"/>
    <n v="8"/>
    <x v="2"/>
    <x v="26"/>
    <x v="1"/>
  </r>
  <r>
    <s v="KHLTER-5844071405"/>
    <x v="1613"/>
    <n v="860"/>
    <n v="44"/>
    <x v="2"/>
    <x v="1"/>
    <s v="2 - Normal"/>
    <n v="2"/>
    <x v="1"/>
    <s v="3 - High"/>
    <n v="3"/>
    <x v="1"/>
    <n v="8"/>
    <x v="3"/>
    <x v="42"/>
    <x v="21"/>
  </r>
  <r>
    <s v="KHLTER-5943893275"/>
    <x v="1797"/>
    <n v="1417"/>
    <n v="22"/>
    <x v="2"/>
    <x v="1"/>
    <s v="2 - Normal"/>
    <n v="2"/>
    <x v="1"/>
    <s v="3 - High"/>
    <n v="3"/>
    <x v="1"/>
    <n v="7"/>
    <x v="1"/>
    <x v="47"/>
    <x v="19"/>
  </r>
  <r>
    <s v="KHLTER-5944025681"/>
    <x v="1571"/>
    <n v="528"/>
    <n v="6"/>
    <x v="2"/>
    <x v="1"/>
    <s v="2 - Normal"/>
    <n v="2"/>
    <x v="1"/>
    <s v="3 - High"/>
    <n v="3"/>
    <x v="1"/>
    <n v="9"/>
    <x v="2"/>
    <x v="43"/>
    <x v="21"/>
  </r>
  <r>
    <s v="KHLTER-5944067914"/>
    <x v="1587"/>
    <n v="361"/>
    <n v="39"/>
    <x v="2"/>
    <x v="1"/>
    <s v="2 - Normal"/>
    <n v="2"/>
    <x v="1"/>
    <s v="3 - High"/>
    <n v="3"/>
    <x v="1"/>
    <n v="9"/>
    <x v="0"/>
    <x v="29"/>
    <x v="4"/>
  </r>
  <r>
    <s v="KHLTER-6043864618"/>
    <x v="1514"/>
    <n v="1611"/>
    <n v="26"/>
    <x v="3"/>
    <x v="1"/>
    <s v="2 - Normal"/>
    <n v="2"/>
    <x v="1"/>
    <s v="3 - High"/>
    <n v="3"/>
    <x v="1"/>
    <n v="7"/>
    <x v="2"/>
    <x v="44"/>
    <x v="5"/>
  </r>
  <r>
    <s v="KHLTER-6043905270"/>
    <x v="1547"/>
    <n v="1107"/>
    <n v="42"/>
    <x v="3"/>
    <x v="1"/>
    <s v="2 - Normal"/>
    <n v="2"/>
    <x v="1"/>
    <s v="3 - High"/>
    <n v="3"/>
    <x v="1"/>
    <n v="10"/>
    <x v="0"/>
    <x v="9"/>
    <x v="8"/>
  </r>
  <r>
    <s v="KHLTER-6043914113"/>
    <x v="1720"/>
    <n v="1911"/>
    <n v="21"/>
    <x v="3"/>
    <x v="1"/>
    <s v="2 - Normal"/>
    <n v="2"/>
    <x v="1"/>
    <s v="3 - High"/>
    <n v="3"/>
    <x v="1"/>
    <n v="4"/>
    <x v="2"/>
    <x v="11"/>
    <x v="9"/>
  </r>
  <r>
    <s v="KHLTER-6043919119"/>
    <x v="1662"/>
    <n v="271"/>
    <n v="41"/>
    <x v="3"/>
    <x v="1"/>
    <s v="2 - Normal"/>
    <n v="2"/>
    <x v="1"/>
    <s v="3 - High"/>
    <n v="3"/>
    <x v="1"/>
    <n v="10"/>
    <x v="0"/>
    <x v="25"/>
    <x v="5"/>
  </r>
  <r>
    <s v="KHLTER-6043998217"/>
    <x v="1626"/>
    <n v="1981"/>
    <n v="32"/>
    <x v="3"/>
    <x v="1"/>
    <s v="2 - Normal"/>
    <n v="2"/>
    <x v="1"/>
    <s v="3 - High"/>
    <n v="3"/>
    <x v="1"/>
    <n v="0"/>
    <x v="0"/>
    <x v="22"/>
    <x v="17"/>
  </r>
  <r>
    <s v="KHLTER-6143997299"/>
    <x v="1750"/>
    <n v="789"/>
    <n v="22"/>
    <x v="2"/>
    <x v="1"/>
    <s v="2 - Normal"/>
    <n v="2"/>
    <x v="1"/>
    <s v="3 - High"/>
    <n v="3"/>
    <x v="1"/>
    <n v="8"/>
    <x v="3"/>
    <x v="47"/>
    <x v="19"/>
  </r>
  <r>
    <s v="KHLTER-6144072822"/>
    <x v="1578"/>
    <n v="1502"/>
    <n v="48"/>
    <x v="3"/>
    <x v="1"/>
    <s v="2 - Normal"/>
    <n v="2"/>
    <x v="1"/>
    <s v="3 - High"/>
    <n v="3"/>
    <x v="1"/>
    <n v="9"/>
    <x v="3"/>
    <x v="33"/>
    <x v="0"/>
  </r>
  <r>
    <s v="KHLTER-6144079791"/>
    <x v="1554"/>
    <n v="519"/>
    <n v="37"/>
    <x v="3"/>
    <x v="1"/>
    <s v="2 - Normal"/>
    <n v="2"/>
    <x v="1"/>
    <s v="3 - High"/>
    <n v="3"/>
    <x v="1"/>
    <n v="10"/>
    <x v="2"/>
    <x v="34"/>
    <x v="17"/>
  </r>
  <r>
    <s v="KHLTER-6144101290"/>
    <x v="1599"/>
    <n v="1129"/>
    <n v="42"/>
    <x v="3"/>
    <x v="1"/>
    <s v="2 - Normal"/>
    <n v="2"/>
    <x v="1"/>
    <s v="3 - High"/>
    <n v="3"/>
    <x v="1"/>
    <n v="8"/>
    <x v="2"/>
    <x v="9"/>
    <x v="8"/>
  </r>
  <r>
    <s v="KHLTER-6144156780"/>
    <x v="1677"/>
    <n v="1588"/>
    <n v="37"/>
    <x v="3"/>
    <x v="1"/>
    <s v="2 - Normal"/>
    <n v="2"/>
    <x v="1"/>
    <s v="3 - High"/>
    <n v="3"/>
    <x v="1"/>
    <n v="3"/>
    <x v="2"/>
    <x v="34"/>
    <x v="17"/>
  </r>
  <r>
    <s v="KHLTER-6243864369"/>
    <x v="1514"/>
    <n v="966"/>
    <n v="13"/>
    <x v="2"/>
    <x v="1"/>
    <s v="2 - Normal"/>
    <n v="2"/>
    <x v="1"/>
    <s v="3 - High"/>
    <n v="3"/>
    <x v="1"/>
    <n v="10"/>
    <x v="3"/>
    <x v="49"/>
    <x v="19"/>
  </r>
  <r>
    <s v="KHLTER-6243896551"/>
    <x v="1749"/>
    <n v="1815"/>
    <n v="25"/>
    <x v="2"/>
    <x v="1"/>
    <s v="2 - Normal"/>
    <n v="2"/>
    <x v="1"/>
    <s v="3 - High"/>
    <n v="3"/>
    <x v="1"/>
    <n v="4"/>
    <x v="2"/>
    <x v="28"/>
    <x v="18"/>
  </r>
  <r>
    <s v="KHLTER-6243914834"/>
    <x v="1720"/>
    <n v="1243"/>
    <n v="48"/>
    <x v="3"/>
    <x v="1"/>
    <s v="2 - Normal"/>
    <n v="2"/>
    <x v="1"/>
    <s v="3 - High"/>
    <n v="3"/>
    <x v="1"/>
    <n v="3"/>
    <x v="3"/>
    <x v="33"/>
    <x v="0"/>
  </r>
  <r>
    <s v="KHLTER-6243946176"/>
    <x v="1510"/>
    <n v="417"/>
    <n v="1"/>
    <x v="2"/>
    <x v="1"/>
    <s v="2 - Normal"/>
    <n v="2"/>
    <x v="1"/>
    <s v="3 - High"/>
    <n v="3"/>
    <x v="1"/>
    <n v="2"/>
    <x v="3"/>
    <x v="39"/>
    <x v="18"/>
  </r>
  <r>
    <s v="KHLTER-6243990174"/>
    <x v="1765"/>
    <n v="327"/>
    <n v="21"/>
    <x v="3"/>
    <x v="1"/>
    <s v="2 - Normal"/>
    <n v="2"/>
    <x v="1"/>
    <s v="3 - High"/>
    <n v="3"/>
    <x v="1"/>
    <n v="10"/>
    <x v="3"/>
    <x v="11"/>
    <x v="9"/>
  </r>
  <r>
    <s v="KHLTER-6244007816"/>
    <x v="1492"/>
    <n v="921"/>
    <n v="28"/>
    <x v="3"/>
    <x v="1"/>
    <s v="2 - Normal"/>
    <n v="2"/>
    <x v="1"/>
    <s v="3 - High"/>
    <n v="3"/>
    <x v="1"/>
    <n v="10"/>
    <x v="1"/>
    <x v="37"/>
    <x v="5"/>
  </r>
  <r>
    <s v="KHLTER-6244010136"/>
    <x v="1671"/>
    <n v="253"/>
    <n v="41"/>
    <x v="2"/>
    <x v="1"/>
    <s v="2 - Normal"/>
    <n v="2"/>
    <x v="1"/>
    <s v="3 - High"/>
    <n v="3"/>
    <x v="1"/>
    <n v="2"/>
    <x v="2"/>
    <x v="25"/>
    <x v="5"/>
  </r>
  <r>
    <s v="KHLTER-6244045653"/>
    <x v="1675"/>
    <n v="1935"/>
    <n v="16"/>
    <x v="2"/>
    <x v="1"/>
    <s v="2 - Normal"/>
    <n v="2"/>
    <x v="1"/>
    <s v="3 - High"/>
    <n v="3"/>
    <x v="1"/>
    <n v="2"/>
    <x v="2"/>
    <x v="30"/>
    <x v="16"/>
  </r>
  <r>
    <s v="KHLTER-6244124493"/>
    <x v="1601"/>
    <n v="169"/>
    <n v="24"/>
    <x v="2"/>
    <x v="1"/>
    <s v="2 - Normal"/>
    <n v="2"/>
    <x v="1"/>
    <s v="3 - High"/>
    <n v="3"/>
    <x v="1"/>
    <n v="2"/>
    <x v="3"/>
    <x v="14"/>
    <x v="10"/>
  </r>
  <r>
    <s v="KHLTER-6244125827"/>
    <x v="1619"/>
    <n v="472"/>
    <n v="38"/>
    <x v="2"/>
    <x v="1"/>
    <s v="2 - Normal"/>
    <n v="2"/>
    <x v="1"/>
    <s v="3 - High"/>
    <n v="3"/>
    <x v="1"/>
    <n v="2"/>
    <x v="3"/>
    <x v="23"/>
    <x v="13"/>
  </r>
  <r>
    <s v="KHLTER-6244182423"/>
    <x v="1590"/>
    <n v="1842"/>
    <n v="44"/>
    <x v="2"/>
    <x v="1"/>
    <s v="2 - Normal"/>
    <n v="2"/>
    <x v="1"/>
    <s v="3 - High"/>
    <n v="3"/>
    <x v="1"/>
    <n v="2"/>
    <x v="3"/>
    <x v="42"/>
    <x v="21"/>
  </r>
  <r>
    <s v="KHLTER-6343865232"/>
    <x v="1786"/>
    <n v="1453"/>
    <n v="2"/>
    <x v="2"/>
    <x v="1"/>
    <s v="2 - Normal"/>
    <n v="2"/>
    <x v="1"/>
    <s v="3 - High"/>
    <n v="3"/>
    <x v="1"/>
    <n v="3"/>
    <x v="0"/>
    <x v="13"/>
    <x v="0"/>
  </r>
  <r>
    <s v="KHLTER-6343874196"/>
    <x v="1609"/>
    <n v="1269"/>
    <n v="31"/>
    <x v="3"/>
    <x v="1"/>
    <s v="2 - Normal"/>
    <n v="2"/>
    <x v="1"/>
    <s v="3 - High"/>
    <n v="3"/>
    <x v="1"/>
    <n v="5"/>
    <x v="2"/>
    <x v="4"/>
    <x v="1"/>
  </r>
  <r>
    <s v="KHLTER-6343924247"/>
    <x v="1770"/>
    <n v="1464"/>
    <n v="2"/>
    <x v="2"/>
    <x v="1"/>
    <s v="2 - Normal"/>
    <n v="2"/>
    <x v="1"/>
    <s v="3 - High"/>
    <n v="3"/>
    <x v="1"/>
    <n v="3"/>
    <x v="3"/>
    <x v="13"/>
    <x v="0"/>
  </r>
  <r>
    <s v="KHLTER-6343939096"/>
    <x v="1566"/>
    <n v="709"/>
    <n v="20"/>
    <x v="2"/>
    <x v="1"/>
    <s v="2 - Normal"/>
    <n v="2"/>
    <x v="1"/>
    <s v="3 - High"/>
    <n v="3"/>
    <x v="1"/>
    <n v="3"/>
    <x v="2"/>
    <x v="5"/>
    <x v="4"/>
  </r>
  <r>
    <s v="KHLTER-6343941467"/>
    <x v="1731"/>
    <n v="1666"/>
    <n v="34"/>
    <x v="2"/>
    <x v="1"/>
    <s v="2 - Normal"/>
    <n v="2"/>
    <x v="1"/>
    <s v="3 - High"/>
    <n v="3"/>
    <x v="1"/>
    <n v="6"/>
    <x v="1"/>
    <x v="36"/>
    <x v="19"/>
  </r>
  <r>
    <s v="KHLTER-6343944228"/>
    <x v="1651"/>
    <n v="122"/>
    <n v="32"/>
    <x v="3"/>
    <x v="1"/>
    <s v="2 - Normal"/>
    <n v="2"/>
    <x v="1"/>
    <s v="3 - High"/>
    <n v="3"/>
    <x v="1"/>
    <n v="9"/>
    <x v="0"/>
    <x v="22"/>
    <x v="17"/>
  </r>
  <r>
    <s v="KHLTER-6344051165"/>
    <x v="1568"/>
    <n v="616"/>
    <n v="21"/>
    <x v="2"/>
    <x v="1"/>
    <s v="2 - Normal"/>
    <n v="2"/>
    <x v="1"/>
    <s v="3 - High"/>
    <n v="3"/>
    <x v="1"/>
    <n v="3"/>
    <x v="0"/>
    <x v="11"/>
    <x v="9"/>
  </r>
  <r>
    <s v="KHLTER-6344071331"/>
    <x v="1613"/>
    <n v="443"/>
    <n v="23"/>
    <x v="2"/>
    <x v="1"/>
    <s v="2 - Normal"/>
    <n v="2"/>
    <x v="1"/>
    <s v="3 - High"/>
    <n v="3"/>
    <x v="1"/>
    <n v="3"/>
    <x v="3"/>
    <x v="15"/>
    <x v="11"/>
  </r>
  <r>
    <s v="KHLTER-6344088531"/>
    <x v="1504"/>
    <n v="1853"/>
    <n v="5"/>
    <x v="2"/>
    <x v="1"/>
    <s v="2 - Normal"/>
    <n v="2"/>
    <x v="1"/>
    <s v="3 - High"/>
    <n v="3"/>
    <x v="1"/>
    <n v="3"/>
    <x v="0"/>
    <x v="10"/>
    <x v="2"/>
  </r>
  <r>
    <s v="KHLTER-6344101184"/>
    <x v="1599"/>
    <n v="1238"/>
    <n v="11"/>
    <x v="2"/>
    <x v="1"/>
    <s v="2 - Normal"/>
    <n v="2"/>
    <x v="1"/>
    <s v="3 - High"/>
    <n v="3"/>
    <x v="1"/>
    <n v="3"/>
    <x v="3"/>
    <x v="40"/>
    <x v="17"/>
  </r>
  <r>
    <s v="KHLTER-6344117357"/>
    <x v="1469"/>
    <n v="1935"/>
    <n v="33"/>
    <x v="2"/>
    <x v="1"/>
    <s v="2 - Normal"/>
    <n v="2"/>
    <x v="1"/>
    <s v="3 - High"/>
    <n v="3"/>
    <x v="1"/>
    <n v="3"/>
    <x v="3"/>
    <x v="24"/>
    <x v="3"/>
  </r>
  <r>
    <s v="KHLTER-6344143615"/>
    <x v="1793"/>
    <n v="511"/>
    <n v="16"/>
    <x v="2"/>
    <x v="1"/>
    <s v="2 - Normal"/>
    <n v="2"/>
    <x v="1"/>
    <s v="3 - High"/>
    <n v="3"/>
    <x v="1"/>
    <n v="3"/>
    <x v="3"/>
    <x v="30"/>
    <x v="16"/>
  </r>
  <r>
    <s v="KHLTER-6344145953"/>
    <x v="1542"/>
    <n v="1445"/>
    <n v="9"/>
    <x v="2"/>
    <x v="1"/>
    <s v="2 - Normal"/>
    <n v="2"/>
    <x v="1"/>
    <s v="3 - High"/>
    <n v="3"/>
    <x v="1"/>
    <n v="1"/>
    <x v="4"/>
    <x v="27"/>
    <x v="6"/>
  </r>
  <r>
    <s v="KHLTER-6344174728"/>
    <x v="1586"/>
    <n v="212"/>
    <n v="7"/>
    <x v="3"/>
    <x v="1"/>
    <s v="2 - Normal"/>
    <n v="2"/>
    <x v="1"/>
    <s v="3 - High"/>
    <n v="3"/>
    <x v="1"/>
    <n v="0"/>
    <x v="1"/>
    <x v="46"/>
    <x v="6"/>
  </r>
  <r>
    <s v="KHLTER-6344192970"/>
    <x v="1724"/>
    <n v="1237"/>
    <n v="29"/>
    <x v="2"/>
    <x v="1"/>
    <s v="2 - Normal"/>
    <n v="2"/>
    <x v="1"/>
    <s v="3 - High"/>
    <n v="3"/>
    <x v="1"/>
    <n v="3"/>
    <x v="3"/>
    <x v="2"/>
    <x v="2"/>
  </r>
  <r>
    <s v="KHLTER-6443838067"/>
    <x v="1738"/>
    <n v="1176"/>
    <n v="20"/>
    <x v="2"/>
    <x v="1"/>
    <s v="2 - Normal"/>
    <n v="2"/>
    <x v="1"/>
    <s v="3 - High"/>
    <n v="3"/>
    <x v="1"/>
    <n v="1"/>
    <x v="1"/>
    <x v="5"/>
    <x v="4"/>
  </r>
  <r>
    <s v="KHLTER-6443871341"/>
    <x v="1493"/>
    <n v="1734"/>
    <n v="43"/>
    <x v="2"/>
    <x v="1"/>
    <s v="2 - Normal"/>
    <n v="2"/>
    <x v="1"/>
    <s v="3 - High"/>
    <n v="3"/>
    <x v="1"/>
    <n v="4"/>
    <x v="0"/>
    <x v="18"/>
    <x v="4"/>
  </r>
  <r>
    <s v="KHLTER-6443890066"/>
    <x v="1545"/>
    <n v="1226"/>
    <n v="20"/>
    <x v="3"/>
    <x v="1"/>
    <s v="2 - Normal"/>
    <n v="2"/>
    <x v="1"/>
    <s v="3 - High"/>
    <n v="3"/>
    <x v="1"/>
    <n v="2"/>
    <x v="0"/>
    <x v="5"/>
    <x v="4"/>
  </r>
  <r>
    <s v="KHLTER-6443928870"/>
    <x v="1816"/>
    <n v="497"/>
    <n v="38"/>
    <x v="2"/>
    <x v="1"/>
    <s v="2 - Normal"/>
    <n v="2"/>
    <x v="1"/>
    <s v="3 - High"/>
    <n v="3"/>
    <x v="1"/>
    <n v="4"/>
    <x v="0"/>
    <x v="23"/>
    <x v="13"/>
  </r>
  <r>
    <s v="KHLTER-6443935964"/>
    <x v="1742"/>
    <n v="966"/>
    <n v="29"/>
    <x v="2"/>
    <x v="1"/>
    <s v="2 - Normal"/>
    <n v="2"/>
    <x v="1"/>
    <s v="3 - High"/>
    <n v="3"/>
    <x v="1"/>
    <n v="4"/>
    <x v="2"/>
    <x v="2"/>
    <x v="2"/>
  </r>
  <r>
    <s v="KHLTER-6443948072"/>
    <x v="1644"/>
    <n v="867"/>
    <n v="10"/>
    <x v="2"/>
    <x v="1"/>
    <s v="2 - Normal"/>
    <n v="2"/>
    <x v="1"/>
    <s v="3 - High"/>
    <n v="3"/>
    <x v="1"/>
    <n v="4"/>
    <x v="2"/>
    <x v="1"/>
    <x v="1"/>
  </r>
  <r>
    <s v="KHLTER-6443992606"/>
    <x v="1477"/>
    <n v="370"/>
    <n v="36"/>
    <x v="2"/>
    <x v="1"/>
    <s v="2 - Normal"/>
    <n v="2"/>
    <x v="1"/>
    <s v="3 - High"/>
    <n v="3"/>
    <x v="1"/>
    <n v="4"/>
    <x v="0"/>
    <x v="6"/>
    <x v="5"/>
  </r>
  <r>
    <s v="KHLTER-6443993202"/>
    <x v="1561"/>
    <n v="410"/>
    <n v="12"/>
    <x v="3"/>
    <x v="1"/>
    <s v="2 - Normal"/>
    <n v="2"/>
    <x v="1"/>
    <s v="3 - High"/>
    <n v="3"/>
    <x v="1"/>
    <n v="3"/>
    <x v="0"/>
    <x v="8"/>
    <x v="7"/>
  </r>
  <r>
    <s v="KHLTER-6444022168"/>
    <x v="1688"/>
    <n v="736"/>
    <n v="21"/>
    <x v="2"/>
    <x v="1"/>
    <s v="2 - Normal"/>
    <n v="2"/>
    <x v="1"/>
    <s v="3 - High"/>
    <n v="3"/>
    <x v="1"/>
    <n v="4"/>
    <x v="2"/>
    <x v="11"/>
    <x v="9"/>
  </r>
  <r>
    <s v="KHLTER-6444066849"/>
    <x v="1795"/>
    <n v="1794"/>
    <n v="38"/>
    <x v="3"/>
    <x v="1"/>
    <s v="2 - Normal"/>
    <n v="2"/>
    <x v="1"/>
    <s v="3 - High"/>
    <n v="3"/>
    <x v="1"/>
    <n v="4"/>
    <x v="2"/>
    <x v="23"/>
    <x v="13"/>
  </r>
  <r>
    <s v="KHLTER-6444086121"/>
    <x v="1494"/>
    <n v="632"/>
    <n v="41"/>
    <x v="2"/>
    <x v="1"/>
    <s v="2 - Normal"/>
    <n v="2"/>
    <x v="1"/>
    <s v="3 - High"/>
    <n v="3"/>
    <x v="1"/>
    <n v="4"/>
    <x v="2"/>
    <x v="25"/>
    <x v="5"/>
  </r>
  <r>
    <s v="KHLTER-6444129633"/>
    <x v="1621"/>
    <n v="973"/>
    <n v="16"/>
    <x v="2"/>
    <x v="1"/>
    <s v="2 - Normal"/>
    <n v="2"/>
    <x v="1"/>
    <s v="3 - High"/>
    <n v="3"/>
    <x v="1"/>
    <n v="4"/>
    <x v="2"/>
    <x v="30"/>
    <x v="16"/>
  </r>
  <r>
    <s v="KHLTER-6444160249"/>
    <x v="1733"/>
    <n v="554"/>
    <n v="32"/>
    <x v="2"/>
    <x v="1"/>
    <s v="2 - Normal"/>
    <n v="2"/>
    <x v="1"/>
    <s v="3 - High"/>
    <n v="3"/>
    <x v="1"/>
    <n v="4"/>
    <x v="2"/>
    <x v="22"/>
    <x v="17"/>
  </r>
  <r>
    <s v="KHLTER-6543882476"/>
    <x v="1686"/>
    <n v="1967"/>
    <n v="44"/>
    <x v="2"/>
    <x v="1"/>
    <s v="2 - Normal"/>
    <n v="2"/>
    <x v="1"/>
    <s v="3 - High"/>
    <n v="3"/>
    <x v="1"/>
    <n v="5"/>
    <x v="3"/>
    <x v="42"/>
    <x v="21"/>
  </r>
  <r>
    <s v="KHLTER-6543885721"/>
    <x v="1654"/>
    <n v="1862"/>
    <n v="17"/>
    <x v="3"/>
    <x v="1"/>
    <s v="2 - Normal"/>
    <n v="2"/>
    <x v="1"/>
    <s v="3 - High"/>
    <n v="3"/>
    <x v="1"/>
    <n v="6"/>
    <x v="3"/>
    <x v="12"/>
    <x v="10"/>
  </r>
  <r>
    <s v="KHLTER-6543951000"/>
    <x v="1645"/>
    <n v="1640"/>
    <n v="20"/>
    <x v="3"/>
    <x v="1"/>
    <s v="2 - Normal"/>
    <n v="2"/>
    <x v="1"/>
    <s v="3 - High"/>
    <n v="3"/>
    <x v="1"/>
    <n v="8"/>
    <x v="2"/>
    <x v="5"/>
    <x v="4"/>
  </r>
  <r>
    <s v="KHLTER-6543980863"/>
    <x v="1729"/>
    <n v="1216"/>
    <n v="8"/>
    <x v="2"/>
    <x v="1"/>
    <s v="2 - Normal"/>
    <n v="2"/>
    <x v="1"/>
    <s v="3 - High"/>
    <n v="3"/>
    <x v="1"/>
    <n v="4"/>
    <x v="0"/>
    <x v="20"/>
    <x v="15"/>
  </r>
  <r>
    <s v="KHLTER-6543988250"/>
    <x v="1727"/>
    <n v="1925"/>
    <n v="32"/>
    <x v="2"/>
    <x v="1"/>
    <s v="2 - Normal"/>
    <n v="2"/>
    <x v="1"/>
    <s v="3 - High"/>
    <n v="3"/>
    <x v="1"/>
    <n v="2"/>
    <x v="1"/>
    <x v="22"/>
    <x v="17"/>
  </r>
  <r>
    <s v="KHLTER-6544065892"/>
    <x v="1725"/>
    <n v="589"/>
    <n v="38"/>
    <x v="2"/>
    <x v="1"/>
    <s v="2 - Normal"/>
    <n v="2"/>
    <x v="1"/>
    <s v="3 - High"/>
    <n v="3"/>
    <x v="1"/>
    <n v="5"/>
    <x v="1"/>
    <x v="23"/>
    <x v="13"/>
  </r>
  <r>
    <s v="KHLTER-6544103548"/>
    <x v="1516"/>
    <n v="44"/>
    <n v="45"/>
    <x v="2"/>
    <x v="1"/>
    <s v="2 - Normal"/>
    <n v="2"/>
    <x v="1"/>
    <s v="3 - High"/>
    <n v="3"/>
    <x v="1"/>
    <n v="5"/>
    <x v="3"/>
    <x v="21"/>
    <x v="16"/>
  </r>
  <r>
    <s v="KHLTER-6544112672"/>
    <x v="1535"/>
    <n v="1357"/>
    <n v="6"/>
    <x v="3"/>
    <x v="1"/>
    <s v="2 - Normal"/>
    <n v="2"/>
    <x v="1"/>
    <s v="3 - High"/>
    <n v="3"/>
    <x v="1"/>
    <n v="4"/>
    <x v="1"/>
    <x v="43"/>
    <x v="21"/>
  </r>
  <r>
    <s v="KHLTER-6544141999"/>
    <x v="1496"/>
    <n v="539"/>
    <n v="19"/>
    <x v="2"/>
    <x v="1"/>
    <s v="2 - Normal"/>
    <n v="2"/>
    <x v="1"/>
    <s v="3 - High"/>
    <n v="3"/>
    <x v="1"/>
    <n v="5"/>
    <x v="3"/>
    <x v="41"/>
    <x v="20"/>
  </r>
  <r>
    <s v="KHLTER-6544152052"/>
    <x v="1620"/>
    <n v="575"/>
    <n v="40"/>
    <x v="2"/>
    <x v="1"/>
    <s v="2 - Normal"/>
    <n v="2"/>
    <x v="1"/>
    <s v="3 - High"/>
    <n v="3"/>
    <x v="1"/>
    <n v="5"/>
    <x v="3"/>
    <x v="3"/>
    <x v="3"/>
  </r>
  <r>
    <s v="KHLTER-6544195845"/>
    <x v="1695"/>
    <n v="564"/>
    <n v="38"/>
    <x v="2"/>
    <x v="1"/>
    <s v="2 - Normal"/>
    <n v="2"/>
    <x v="1"/>
    <s v="3 - High"/>
    <n v="3"/>
    <x v="1"/>
    <n v="5"/>
    <x v="0"/>
    <x v="23"/>
    <x v="13"/>
  </r>
  <r>
    <s v="KHLTER-6643945325"/>
    <x v="1482"/>
    <n v="262"/>
    <n v="33"/>
    <x v="2"/>
    <x v="1"/>
    <s v="2 - Normal"/>
    <n v="2"/>
    <x v="1"/>
    <s v="3 - High"/>
    <n v="3"/>
    <x v="1"/>
    <n v="6"/>
    <x v="2"/>
    <x v="24"/>
    <x v="3"/>
  </r>
  <r>
    <s v="KHLTER-6644081344"/>
    <x v="1488"/>
    <n v="1614"/>
    <n v="13"/>
    <x v="2"/>
    <x v="1"/>
    <s v="2 - Normal"/>
    <n v="2"/>
    <x v="1"/>
    <s v="3 - High"/>
    <n v="3"/>
    <x v="1"/>
    <n v="6"/>
    <x v="0"/>
    <x v="49"/>
    <x v="19"/>
  </r>
  <r>
    <s v="KHLTER-6743913445"/>
    <x v="1669"/>
    <n v="804"/>
    <n v="14"/>
    <x v="3"/>
    <x v="1"/>
    <s v="2 - Normal"/>
    <n v="2"/>
    <x v="1"/>
    <s v="3 - High"/>
    <n v="3"/>
    <x v="1"/>
    <n v="4"/>
    <x v="3"/>
    <x v="32"/>
    <x v="19"/>
  </r>
  <r>
    <s v="KHLTER-6743941353"/>
    <x v="1731"/>
    <n v="155"/>
    <n v="3"/>
    <x v="2"/>
    <x v="1"/>
    <s v="2 - Normal"/>
    <n v="2"/>
    <x v="1"/>
    <s v="3 - High"/>
    <n v="3"/>
    <x v="1"/>
    <n v="7"/>
    <x v="2"/>
    <x v="26"/>
    <x v="1"/>
  </r>
  <r>
    <s v="KHLTER-6744102951"/>
    <x v="1741"/>
    <n v="455"/>
    <n v="49"/>
    <x v="2"/>
    <x v="1"/>
    <s v="2 - Normal"/>
    <n v="2"/>
    <x v="1"/>
    <s v="3 - High"/>
    <n v="3"/>
    <x v="1"/>
    <n v="7"/>
    <x v="4"/>
    <x v="45"/>
    <x v="8"/>
  </r>
  <r>
    <s v="KHLTER-6744105722"/>
    <x v="1657"/>
    <n v="162"/>
    <n v="37"/>
    <x v="2"/>
    <x v="1"/>
    <s v="2 - Normal"/>
    <n v="2"/>
    <x v="1"/>
    <s v="3 - High"/>
    <n v="3"/>
    <x v="1"/>
    <n v="7"/>
    <x v="2"/>
    <x v="34"/>
    <x v="17"/>
  </r>
  <r>
    <s v="KHLTER-7043861620"/>
    <x v="1581"/>
    <n v="1682"/>
    <n v="16"/>
    <x v="3"/>
    <x v="1"/>
    <s v="2 - Normal"/>
    <n v="2"/>
    <x v="1"/>
    <s v="3 - High"/>
    <n v="3"/>
    <x v="1"/>
    <n v="2"/>
    <x v="2"/>
    <x v="30"/>
    <x v="16"/>
  </r>
  <r>
    <s v="KHLTER-7043934904"/>
    <x v="1543"/>
    <n v="1990"/>
    <n v="19"/>
    <x v="3"/>
    <x v="1"/>
    <s v="2 - Normal"/>
    <n v="2"/>
    <x v="1"/>
    <s v="3 - High"/>
    <n v="3"/>
    <x v="1"/>
    <n v="7"/>
    <x v="2"/>
    <x v="41"/>
    <x v="20"/>
  </r>
  <r>
    <s v="KHLTER-7043993936"/>
    <x v="1561"/>
    <n v="1803"/>
    <n v="49"/>
    <x v="2"/>
    <x v="1"/>
    <s v="2 - Normal"/>
    <n v="2"/>
    <x v="1"/>
    <s v="3 - High"/>
    <n v="3"/>
    <x v="1"/>
    <n v="10"/>
    <x v="2"/>
    <x v="45"/>
    <x v="8"/>
  </r>
  <r>
    <s v="KHLTER-7044061752"/>
    <x v="1553"/>
    <n v="795"/>
    <n v="17"/>
    <x v="3"/>
    <x v="1"/>
    <s v="2 - Normal"/>
    <n v="2"/>
    <x v="1"/>
    <s v="3 - High"/>
    <n v="3"/>
    <x v="1"/>
    <n v="10"/>
    <x v="0"/>
    <x v="12"/>
    <x v="10"/>
  </r>
  <r>
    <s v="KHLTER-7044100860"/>
    <x v="1652"/>
    <n v="896"/>
    <n v="18"/>
    <x v="3"/>
    <x v="1"/>
    <s v="2 - Normal"/>
    <n v="2"/>
    <x v="1"/>
    <s v="3 - High"/>
    <n v="3"/>
    <x v="1"/>
    <n v="2"/>
    <x v="2"/>
    <x v="7"/>
    <x v="6"/>
  </r>
  <r>
    <s v="KHLTER-7044112903"/>
    <x v="1535"/>
    <n v="150"/>
    <n v="39"/>
    <x v="2"/>
    <x v="1"/>
    <s v="2 - Normal"/>
    <n v="2"/>
    <x v="1"/>
    <s v="3 - High"/>
    <n v="3"/>
    <x v="1"/>
    <n v="1"/>
    <x v="3"/>
    <x v="29"/>
    <x v="4"/>
  </r>
  <r>
    <s v="KHLTER-7143869983"/>
    <x v="1701"/>
    <n v="248"/>
    <n v="29"/>
    <x v="3"/>
    <x v="1"/>
    <s v="2 - Normal"/>
    <n v="2"/>
    <x v="1"/>
    <s v="3 - High"/>
    <n v="3"/>
    <x v="1"/>
    <n v="10"/>
    <x v="0"/>
    <x v="2"/>
    <x v="2"/>
  </r>
  <r>
    <s v="KHLTER-7143897295"/>
    <x v="1712"/>
    <n v="609"/>
    <n v="2"/>
    <x v="3"/>
    <x v="1"/>
    <s v="2 - Normal"/>
    <n v="2"/>
    <x v="1"/>
    <s v="3 - High"/>
    <n v="3"/>
    <x v="1"/>
    <n v="7"/>
    <x v="3"/>
    <x v="13"/>
    <x v="0"/>
  </r>
  <r>
    <s v="KHLTER-7143940095"/>
    <x v="1487"/>
    <n v="799"/>
    <n v="20"/>
    <x v="3"/>
    <x v="1"/>
    <s v="2 - Normal"/>
    <n v="2"/>
    <x v="1"/>
    <s v="3 - High"/>
    <n v="3"/>
    <x v="1"/>
    <n v="2"/>
    <x v="0"/>
    <x v="5"/>
    <x v="4"/>
  </r>
  <r>
    <s v="KHLTER-7143992388"/>
    <x v="1477"/>
    <n v="1658"/>
    <n v="43"/>
    <x v="3"/>
    <x v="1"/>
    <s v="2 - Normal"/>
    <n v="2"/>
    <x v="1"/>
    <s v="3 - High"/>
    <n v="3"/>
    <x v="1"/>
    <n v="0"/>
    <x v="0"/>
    <x v="18"/>
    <x v="4"/>
  </r>
  <r>
    <s v="KHLTER-7144071252"/>
    <x v="1613"/>
    <n v="1125"/>
    <n v="42"/>
    <x v="3"/>
    <x v="1"/>
    <s v="2 - Normal"/>
    <n v="2"/>
    <x v="1"/>
    <s v="3 - High"/>
    <n v="3"/>
    <x v="1"/>
    <n v="7"/>
    <x v="2"/>
    <x v="9"/>
    <x v="8"/>
  </r>
  <r>
    <s v="KHLTER-7144157725"/>
    <x v="1532"/>
    <n v="1642"/>
    <n v="7"/>
    <x v="2"/>
    <x v="1"/>
    <s v="2 - Normal"/>
    <n v="2"/>
    <x v="1"/>
    <s v="3 - High"/>
    <n v="3"/>
    <x v="1"/>
    <n v="10"/>
    <x v="0"/>
    <x v="46"/>
    <x v="6"/>
  </r>
  <r>
    <s v="KHLTER-7243856258"/>
    <x v="1476"/>
    <n v="1385"/>
    <n v="2"/>
    <x v="2"/>
    <x v="1"/>
    <s v="2 - Normal"/>
    <n v="2"/>
    <x v="1"/>
    <s v="3 - High"/>
    <n v="3"/>
    <x v="1"/>
    <n v="2"/>
    <x v="0"/>
    <x v="13"/>
    <x v="0"/>
  </r>
  <r>
    <s v="KHLTER-7243869178"/>
    <x v="1701"/>
    <n v="1547"/>
    <n v="21"/>
    <x v="2"/>
    <x v="1"/>
    <s v="2 - Normal"/>
    <n v="2"/>
    <x v="1"/>
    <s v="3 - High"/>
    <n v="3"/>
    <x v="1"/>
    <n v="6"/>
    <x v="1"/>
    <x v="11"/>
    <x v="9"/>
  </r>
  <r>
    <s v="KHLTER-7343972050"/>
    <x v="1464"/>
    <n v="955"/>
    <n v="30"/>
    <x v="2"/>
    <x v="1"/>
    <s v="2 - Normal"/>
    <n v="2"/>
    <x v="1"/>
    <s v="3 - High"/>
    <n v="3"/>
    <x v="1"/>
    <n v="3"/>
    <x v="3"/>
    <x v="38"/>
    <x v="12"/>
  </r>
  <r>
    <s v="KHLTER-7344000303"/>
    <x v="1623"/>
    <n v="1760"/>
    <n v="43"/>
    <x v="2"/>
    <x v="1"/>
    <s v="2 - Normal"/>
    <n v="2"/>
    <x v="1"/>
    <s v="3 - High"/>
    <n v="3"/>
    <x v="1"/>
    <n v="0"/>
    <x v="1"/>
    <x v="18"/>
    <x v="4"/>
  </r>
  <r>
    <s v="KHLTER-7344104800"/>
    <x v="1746"/>
    <n v="1760"/>
    <n v="38"/>
    <x v="2"/>
    <x v="1"/>
    <s v="2 - Normal"/>
    <n v="2"/>
    <x v="1"/>
    <s v="3 - High"/>
    <n v="3"/>
    <x v="1"/>
    <n v="3"/>
    <x v="0"/>
    <x v="23"/>
    <x v="13"/>
  </r>
  <r>
    <s v="KHLTER-7344109545"/>
    <x v="1472"/>
    <n v="1914"/>
    <n v="5"/>
    <x v="3"/>
    <x v="1"/>
    <s v="2 - Normal"/>
    <n v="2"/>
    <x v="1"/>
    <s v="3 - High"/>
    <n v="3"/>
    <x v="1"/>
    <n v="5"/>
    <x v="2"/>
    <x v="10"/>
    <x v="2"/>
  </r>
  <r>
    <s v="KHLTER-7344163445"/>
    <x v="1754"/>
    <n v="1854"/>
    <n v="4"/>
    <x v="2"/>
    <x v="1"/>
    <s v="2 - Normal"/>
    <n v="2"/>
    <x v="1"/>
    <s v="3 - High"/>
    <n v="3"/>
    <x v="1"/>
    <n v="0"/>
    <x v="3"/>
    <x v="0"/>
    <x v="0"/>
  </r>
  <r>
    <s v="KHLTER-7443893724"/>
    <x v="1797"/>
    <n v="722"/>
    <n v="47"/>
    <x v="2"/>
    <x v="1"/>
    <s v="2 - Normal"/>
    <n v="2"/>
    <x v="1"/>
    <s v="3 - High"/>
    <n v="3"/>
    <x v="1"/>
    <n v="4"/>
    <x v="0"/>
    <x v="31"/>
    <x v="3"/>
  </r>
  <r>
    <s v="KHLTER-7443928933"/>
    <x v="1816"/>
    <n v="1563"/>
    <n v="9"/>
    <x v="3"/>
    <x v="1"/>
    <s v="2 - Normal"/>
    <n v="2"/>
    <x v="1"/>
    <s v="3 - High"/>
    <n v="3"/>
    <x v="1"/>
    <n v="7"/>
    <x v="2"/>
    <x v="27"/>
    <x v="6"/>
  </r>
  <r>
    <s v="KHLTER-7443991992"/>
    <x v="1479"/>
    <n v="1849"/>
    <n v="19"/>
    <x v="2"/>
    <x v="1"/>
    <s v="2 - Normal"/>
    <n v="2"/>
    <x v="1"/>
    <s v="3 - High"/>
    <n v="3"/>
    <x v="1"/>
    <n v="8"/>
    <x v="0"/>
    <x v="41"/>
    <x v="20"/>
  </r>
  <r>
    <s v="KHLTER-7444194521"/>
    <x v="1570"/>
    <n v="1772"/>
    <n v="15"/>
    <x v="2"/>
    <x v="1"/>
    <s v="2 - Normal"/>
    <n v="2"/>
    <x v="1"/>
    <s v="3 - High"/>
    <n v="3"/>
    <x v="1"/>
    <n v="4"/>
    <x v="2"/>
    <x v="16"/>
    <x v="12"/>
  </r>
  <r>
    <s v="KHLTER-7544151591"/>
    <x v="1674"/>
    <n v="1349"/>
    <n v="35"/>
    <x v="2"/>
    <x v="1"/>
    <s v="2 - Normal"/>
    <n v="2"/>
    <x v="1"/>
    <s v="3 - High"/>
    <n v="3"/>
    <x v="1"/>
    <n v="5"/>
    <x v="0"/>
    <x v="35"/>
    <x v="19"/>
  </r>
  <r>
    <s v="KHLTER-7643893453"/>
    <x v="1797"/>
    <n v="1055"/>
    <n v="14"/>
    <x v="2"/>
    <x v="1"/>
    <s v="2 - Normal"/>
    <n v="2"/>
    <x v="1"/>
    <s v="3 - High"/>
    <n v="3"/>
    <x v="1"/>
    <n v="6"/>
    <x v="2"/>
    <x v="32"/>
    <x v="19"/>
  </r>
  <r>
    <s v="KHLTER-7643947334"/>
    <x v="1753"/>
    <n v="1513"/>
    <n v="3"/>
    <x v="2"/>
    <x v="1"/>
    <s v="2 - Normal"/>
    <n v="2"/>
    <x v="1"/>
    <s v="3 - High"/>
    <n v="3"/>
    <x v="1"/>
    <n v="0"/>
    <x v="1"/>
    <x v="26"/>
    <x v="1"/>
  </r>
  <r>
    <s v="KHLTER-7643977690"/>
    <x v="1776"/>
    <n v="1689"/>
    <n v="46"/>
    <x v="3"/>
    <x v="1"/>
    <s v="2 - Normal"/>
    <n v="2"/>
    <x v="1"/>
    <s v="3 - High"/>
    <n v="3"/>
    <x v="1"/>
    <n v="3"/>
    <x v="0"/>
    <x v="17"/>
    <x v="13"/>
  </r>
  <r>
    <s v="KHLTER-7644137172"/>
    <x v="1762"/>
    <n v="847"/>
    <n v="11"/>
    <x v="2"/>
    <x v="1"/>
    <s v="2 - Normal"/>
    <n v="2"/>
    <x v="1"/>
    <s v="3 - High"/>
    <n v="3"/>
    <x v="1"/>
    <n v="6"/>
    <x v="0"/>
    <x v="40"/>
    <x v="17"/>
  </r>
  <r>
    <s v="KHLTER-7743896615"/>
    <x v="1749"/>
    <n v="201"/>
    <n v="6"/>
    <x v="2"/>
    <x v="1"/>
    <s v="2 - Normal"/>
    <n v="2"/>
    <x v="1"/>
    <s v="3 - High"/>
    <n v="3"/>
    <x v="1"/>
    <n v="7"/>
    <x v="0"/>
    <x v="43"/>
    <x v="21"/>
  </r>
  <r>
    <s v="KHLTER-7743973211"/>
    <x v="1556"/>
    <n v="1351"/>
    <n v="22"/>
    <x v="2"/>
    <x v="1"/>
    <s v="2 - Normal"/>
    <n v="2"/>
    <x v="1"/>
    <s v="3 - High"/>
    <n v="3"/>
    <x v="1"/>
    <n v="4"/>
    <x v="0"/>
    <x v="47"/>
    <x v="19"/>
  </r>
  <r>
    <s v="KHLTER-7744175855"/>
    <x v="1580"/>
    <n v="815"/>
    <n v="18"/>
    <x v="2"/>
    <x v="1"/>
    <s v="2 - Normal"/>
    <n v="2"/>
    <x v="1"/>
    <s v="3 - High"/>
    <n v="3"/>
    <x v="1"/>
    <n v="7"/>
    <x v="3"/>
    <x v="7"/>
    <x v="6"/>
  </r>
  <r>
    <s v="KHLTER-7843861601"/>
    <x v="1581"/>
    <n v="1160"/>
    <n v="46"/>
    <x v="2"/>
    <x v="1"/>
    <s v="2 - Normal"/>
    <n v="2"/>
    <x v="1"/>
    <s v="3 - High"/>
    <n v="3"/>
    <x v="1"/>
    <n v="6"/>
    <x v="1"/>
    <x v="17"/>
    <x v="13"/>
  </r>
  <r>
    <s v="KHLTER-7844080367"/>
    <x v="1565"/>
    <n v="626"/>
    <n v="13"/>
    <x v="3"/>
    <x v="1"/>
    <s v="2 - Normal"/>
    <n v="2"/>
    <x v="1"/>
    <s v="3 - High"/>
    <n v="3"/>
    <x v="1"/>
    <n v="8"/>
    <x v="0"/>
    <x v="49"/>
    <x v="19"/>
  </r>
  <r>
    <s v="KHLTER-7944070318"/>
    <x v="1772"/>
    <n v="441"/>
    <n v="13"/>
    <x v="2"/>
    <x v="1"/>
    <s v="2 - Normal"/>
    <n v="2"/>
    <x v="1"/>
    <s v="3 - High"/>
    <n v="3"/>
    <x v="1"/>
    <n v="9"/>
    <x v="3"/>
    <x v="49"/>
    <x v="19"/>
  </r>
  <r>
    <s v="KHLTER-7944073636"/>
    <x v="1592"/>
    <n v="153"/>
    <n v="46"/>
    <x v="2"/>
    <x v="1"/>
    <s v="2 - Normal"/>
    <n v="2"/>
    <x v="1"/>
    <s v="3 - High"/>
    <n v="3"/>
    <x v="1"/>
    <n v="9"/>
    <x v="2"/>
    <x v="17"/>
    <x v="13"/>
  </r>
  <r>
    <s v="KHLTER-8043927839"/>
    <x v="1691"/>
    <n v="1963"/>
    <n v="8"/>
    <x v="3"/>
    <x v="1"/>
    <s v="2 - Normal"/>
    <n v="2"/>
    <x v="1"/>
    <s v="3 - High"/>
    <n v="3"/>
    <x v="1"/>
    <n v="1"/>
    <x v="3"/>
    <x v="20"/>
    <x v="15"/>
  </r>
  <r>
    <s v="KHLTER-8044064606"/>
    <x v="1653"/>
    <n v="640"/>
    <n v="26"/>
    <x v="3"/>
    <x v="1"/>
    <s v="2 - Normal"/>
    <n v="2"/>
    <x v="1"/>
    <s v="3 - High"/>
    <n v="3"/>
    <x v="1"/>
    <n v="8"/>
    <x v="2"/>
    <x v="44"/>
    <x v="5"/>
  </r>
  <r>
    <s v="KHLTER-8044086895"/>
    <x v="1494"/>
    <n v="609"/>
    <n v="8"/>
    <x v="3"/>
    <x v="1"/>
    <s v="2 - Normal"/>
    <n v="2"/>
    <x v="1"/>
    <s v="3 - High"/>
    <n v="3"/>
    <x v="1"/>
    <n v="0"/>
    <x v="2"/>
    <x v="20"/>
    <x v="15"/>
  </r>
  <r>
    <s v="KHLTER-8044134056"/>
    <x v="1683"/>
    <n v="85"/>
    <n v="50"/>
    <x v="2"/>
    <x v="1"/>
    <s v="2 - Normal"/>
    <n v="2"/>
    <x v="1"/>
    <s v="3 - High"/>
    <n v="3"/>
    <x v="1"/>
    <n v="9"/>
    <x v="3"/>
    <x v="48"/>
    <x v="17"/>
  </r>
  <r>
    <s v="KHLTER-8143984861"/>
    <x v="1610"/>
    <n v="1646"/>
    <n v="38"/>
    <x v="3"/>
    <x v="1"/>
    <s v="2 - Normal"/>
    <n v="2"/>
    <x v="1"/>
    <s v="3 - High"/>
    <n v="3"/>
    <x v="1"/>
    <n v="6"/>
    <x v="0"/>
    <x v="23"/>
    <x v="13"/>
  </r>
  <r>
    <s v="KHLTER-8144054047"/>
    <x v="1530"/>
    <n v="1454"/>
    <n v="50"/>
    <x v="3"/>
    <x v="1"/>
    <s v="2 - Normal"/>
    <n v="2"/>
    <x v="1"/>
    <s v="3 - High"/>
    <n v="3"/>
    <x v="1"/>
    <n v="10"/>
    <x v="3"/>
    <x v="48"/>
    <x v="17"/>
  </r>
  <r>
    <s v="KHLTER-8144127039"/>
    <x v="1562"/>
    <n v="1533"/>
    <n v="30"/>
    <x v="3"/>
    <x v="1"/>
    <s v="2 - Normal"/>
    <n v="2"/>
    <x v="1"/>
    <s v="3 - High"/>
    <n v="3"/>
    <x v="1"/>
    <n v="2"/>
    <x v="4"/>
    <x v="38"/>
    <x v="12"/>
  </r>
  <r>
    <s v="KHLTER-8144134810"/>
    <x v="1683"/>
    <n v="991"/>
    <n v="48"/>
    <x v="3"/>
    <x v="1"/>
    <s v="2 - Normal"/>
    <n v="2"/>
    <x v="1"/>
    <s v="3 - High"/>
    <n v="3"/>
    <x v="1"/>
    <n v="1"/>
    <x v="0"/>
    <x v="33"/>
    <x v="0"/>
  </r>
  <r>
    <s v="KHLTER-8244152709"/>
    <x v="1620"/>
    <n v="1960"/>
    <n v="7"/>
    <x v="2"/>
    <x v="1"/>
    <s v="2 - Normal"/>
    <n v="2"/>
    <x v="1"/>
    <s v="3 - High"/>
    <n v="3"/>
    <x v="1"/>
    <n v="9"/>
    <x v="3"/>
    <x v="46"/>
    <x v="6"/>
  </r>
  <r>
    <s v="KHLTER-8343905771"/>
    <x v="1547"/>
    <n v="1777"/>
    <n v="17"/>
    <x v="2"/>
    <x v="1"/>
    <s v="2 - Normal"/>
    <n v="2"/>
    <x v="1"/>
    <s v="3 - High"/>
    <n v="3"/>
    <x v="1"/>
    <n v="3"/>
    <x v="0"/>
    <x v="12"/>
    <x v="10"/>
  </r>
  <r>
    <s v="KHLTER-8343912017"/>
    <x v="1711"/>
    <n v="511"/>
    <n v="20"/>
    <x v="2"/>
    <x v="1"/>
    <s v="2 - Normal"/>
    <n v="2"/>
    <x v="1"/>
    <s v="3 - High"/>
    <n v="3"/>
    <x v="1"/>
    <n v="1"/>
    <x v="4"/>
    <x v="5"/>
    <x v="4"/>
  </r>
  <r>
    <s v="KHLTER-8343996996"/>
    <x v="1646"/>
    <n v="1779"/>
    <n v="29"/>
    <x v="3"/>
    <x v="1"/>
    <s v="2 - Normal"/>
    <n v="2"/>
    <x v="1"/>
    <s v="3 - High"/>
    <n v="3"/>
    <x v="1"/>
    <n v="9"/>
    <x v="3"/>
    <x v="2"/>
    <x v="2"/>
  </r>
  <r>
    <s v="KHLTER-8344072188"/>
    <x v="1578"/>
    <n v="708"/>
    <n v="31"/>
    <x v="2"/>
    <x v="1"/>
    <s v="2 - Normal"/>
    <n v="2"/>
    <x v="1"/>
    <s v="3 - High"/>
    <n v="3"/>
    <x v="1"/>
    <n v="3"/>
    <x v="3"/>
    <x v="4"/>
    <x v="1"/>
  </r>
  <r>
    <s v="KHLTER-8344167391"/>
    <x v="1678"/>
    <n v="1019"/>
    <n v="23"/>
    <x v="2"/>
    <x v="1"/>
    <s v="2 - Normal"/>
    <n v="2"/>
    <x v="1"/>
    <s v="3 - High"/>
    <n v="3"/>
    <x v="1"/>
    <n v="3"/>
    <x v="0"/>
    <x v="15"/>
    <x v="11"/>
  </r>
  <r>
    <s v="KHLTER-8344179416"/>
    <x v="1659"/>
    <n v="141"/>
    <n v="4"/>
    <x v="2"/>
    <x v="1"/>
    <s v="2 - Normal"/>
    <n v="2"/>
    <x v="1"/>
    <s v="3 - High"/>
    <n v="3"/>
    <x v="1"/>
    <n v="3"/>
    <x v="3"/>
    <x v="0"/>
    <x v="0"/>
  </r>
  <r>
    <s v="KHLTER-8444063317"/>
    <x v="1559"/>
    <n v="1941"/>
    <n v="33"/>
    <x v="2"/>
    <x v="1"/>
    <s v="2 - Normal"/>
    <n v="2"/>
    <x v="1"/>
    <s v="3 - High"/>
    <n v="3"/>
    <x v="1"/>
    <n v="4"/>
    <x v="0"/>
    <x v="24"/>
    <x v="3"/>
  </r>
  <r>
    <s v="KHLTER-8444074698"/>
    <x v="1526"/>
    <n v="1019"/>
    <n v="36"/>
    <x v="2"/>
    <x v="1"/>
    <s v="2 - Normal"/>
    <n v="2"/>
    <x v="1"/>
    <s v="3 - High"/>
    <n v="3"/>
    <x v="1"/>
    <n v="6"/>
    <x v="1"/>
    <x v="6"/>
    <x v="5"/>
  </r>
  <r>
    <s v="KHLTER-8444102110"/>
    <x v="1741"/>
    <n v="1031"/>
    <n v="21"/>
    <x v="2"/>
    <x v="1"/>
    <s v="2 - Normal"/>
    <n v="2"/>
    <x v="1"/>
    <s v="3 - High"/>
    <n v="3"/>
    <x v="1"/>
    <n v="4"/>
    <x v="3"/>
    <x v="11"/>
    <x v="9"/>
  </r>
  <r>
    <s v="KHLTER-8444111644"/>
    <x v="1792"/>
    <n v="1594"/>
    <n v="26"/>
    <x v="2"/>
    <x v="1"/>
    <s v="2 - Normal"/>
    <n v="2"/>
    <x v="1"/>
    <s v="3 - High"/>
    <n v="3"/>
    <x v="1"/>
    <n v="4"/>
    <x v="2"/>
    <x v="44"/>
    <x v="5"/>
  </r>
  <r>
    <s v="KHLTER-8444165023"/>
    <x v="1625"/>
    <n v="1752"/>
    <n v="30"/>
    <x v="3"/>
    <x v="1"/>
    <s v="2 - Normal"/>
    <n v="2"/>
    <x v="1"/>
    <s v="3 - High"/>
    <n v="3"/>
    <x v="1"/>
    <n v="6"/>
    <x v="3"/>
    <x v="38"/>
    <x v="12"/>
  </r>
  <r>
    <s v="KHLTER-8444181949"/>
    <x v="1756"/>
    <n v="884"/>
    <n v="49"/>
    <x v="3"/>
    <x v="1"/>
    <s v="2 - Normal"/>
    <n v="2"/>
    <x v="1"/>
    <s v="3 - High"/>
    <n v="3"/>
    <x v="1"/>
    <n v="7"/>
    <x v="2"/>
    <x v="45"/>
    <x v="8"/>
  </r>
  <r>
    <s v="KHLTER-8543911936"/>
    <x v="1508"/>
    <n v="333"/>
    <n v="19"/>
    <x v="2"/>
    <x v="1"/>
    <s v="2 - Normal"/>
    <n v="2"/>
    <x v="1"/>
    <s v="3 - High"/>
    <n v="3"/>
    <x v="1"/>
    <n v="5"/>
    <x v="0"/>
    <x v="41"/>
    <x v="20"/>
  </r>
  <r>
    <s v="KHLTER-8543939804"/>
    <x v="1566"/>
    <n v="1410"/>
    <n v="48"/>
    <x v="2"/>
    <x v="1"/>
    <s v="2 - Normal"/>
    <n v="2"/>
    <x v="1"/>
    <s v="3 - High"/>
    <n v="3"/>
    <x v="1"/>
    <n v="5"/>
    <x v="0"/>
    <x v="33"/>
    <x v="0"/>
  </r>
  <r>
    <s v="KHLTER-8543979402"/>
    <x v="1638"/>
    <n v="210"/>
    <n v="14"/>
    <x v="2"/>
    <x v="1"/>
    <s v="2 - Normal"/>
    <n v="2"/>
    <x v="1"/>
    <s v="3 - High"/>
    <n v="3"/>
    <x v="1"/>
    <n v="5"/>
    <x v="0"/>
    <x v="32"/>
    <x v="19"/>
  </r>
  <r>
    <s v="KHLTER-8543985283"/>
    <x v="1824"/>
    <n v="1738"/>
    <n v="22"/>
    <x v="3"/>
    <x v="1"/>
    <s v="2 - Normal"/>
    <n v="2"/>
    <x v="1"/>
    <s v="3 - High"/>
    <n v="3"/>
    <x v="1"/>
    <n v="9"/>
    <x v="2"/>
    <x v="47"/>
    <x v="19"/>
  </r>
  <r>
    <s v="KHLTER-8543988392"/>
    <x v="1727"/>
    <n v="1359"/>
    <n v="33"/>
    <x v="2"/>
    <x v="1"/>
    <s v="2 - Normal"/>
    <n v="2"/>
    <x v="1"/>
    <s v="3 - High"/>
    <n v="3"/>
    <x v="1"/>
    <n v="5"/>
    <x v="1"/>
    <x v="24"/>
    <x v="3"/>
  </r>
  <r>
    <s v="KHLTER-8544025720"/>
    <x v="1571"/>
    <n v="172"/>
    <n v="27"/>
    <x v="2"/>
    <x v="1"/>
    <s v="2 - Normal"/>
    <n v="2"/>
    <x v="1"/>
    <s v="3 - High"/>
    <n v="3"/>
    <x v="1"/>
    <n v="1"/>
    <x v="1"/>
    <x v="19"/>
    <x v="14"/>
  </r>
  <r>
    <s v="KHLTER-8643862060"/>
    <x v="1757"/>
    <n v="1816"/>
    <n v="40"/>
    <x v="2"/>
    <x v="1"/>
    <s v="2 - Normal"/>
    <n v="2"/>
    <x v="1"/>
    <s v="3 - High"/>
    <n v="3"/>
    <x v="1"/>
    <n v="6"/>
    <x v="0"/>
    <x v="3"/>
    <x v="3"/>
  </r>
  <r>
    <s v="KHLTER-8643903998"/>
    <x v="1466"/>
    <n v="1779"/>
    <n v="29"/>
    <x v="2"/>
    <x v="1"/>
    <s v="2 - Normal"/>
    <n v="2"/>
    <x v="1"/>
    <s v="3 - High"/>
    <n v="3"/>
    <x v="1"/>
    <n v="0"/>
    <x v="0"/>
    <x v="2"/>
    <x v="2"/>
  </r>
  <r>
    <s v="KHLTER-8643919673"/>
    <x v="1662"/>
    <n v="1517"/>
    <n v="6"/>
    <x v="3"/>
    <x v="1"/>
    <s v="4 - Urgent"/>
    <n v="4"/>
    <x v="2"/>
    <s v="3 - High"/>
    <n v="3"/>
    <x v="1"/>
    <n v="0"/>
    <x v="1"/>
    <x v="43"/>
    <x v="21"/>
  </r>
  <r>
    <s v="KHLTER-8643924463"/>
    <x v="1770"/>
    <n v="6"/>
    <n v="4"/>
    <x v="2"/>
    <x v="1"/>
    <s v="2 - Normal"/>
    <n v="2"/>
    <x v="1"/>
    <s v="3 - High"/>
    <n v="3"/>
    <x v="1"/>
    <n v="6"/>
    <x v="2"/>
    <x v="0"/>
    <x v="0"/>
  </r>
  <r>
    <s v="KHLTER-8643936635"/>
    <x v="1655"/>
    <n v="1963"/>
    <n v="6"/>
    <x v="2"/>
    <x v="1"/>
    <s v="2 - Normal"/>
    <n v="2"/>
    <x v="1"/>
    <s v="3 - High"/>
    <n v="3"/>
    <x v="1"/>
    <n v="6"/>
    <x v="0"/>
    <x v="43"/>
    <x v="21"/>
  </r>
  <r>
    <s v="KHLTER-8643947548"/>
    <x v="1753"/>
    <n v="414"/>
    <n v="5"/>
    <x v="2"/>
    <x v="1"/>
    <s v="2 - Normal"/>
    <n v="2"/>
    <x v="1"/>
    <s v="3 - High"/>
    <n v="3"/>
    <x v="1"/>
    <n v="6"/>
    <x v="3"/>
    <x v="10"/>
    <x v="2"/>
  </r>
  <r>
    <s v="KHLTER-8644055944"/>
    <x v="1503"/>
    <n v="844"/>
    <n v="39"/>
    <x v="2"/>
    <x v="1"/>
    <s v="2 - Normal"/>
    <n v="2"/>
    <x v="1"/>
    <s v="3 - High"/>
    <n v="3"/>
    <x v="1"/>
    <n v="6"/>
    <x v="1"/>
    <x v="29"/>
    <x v="4"/>
  </r>
  <r>
    <s v="KHLTER-8644079641"/>
    <x v="1554"/>
    <n v="464"/>
    <n v="16"/>
    <x v="2"/>
    <x v="1"/>
    <s v="2 - Normal"/>
    <n v="2"/>
    <x v="1"/>
    <s v="3 - High"/>
    <n v="3"/>
    <x v="1"/>
    <n v="6"/>
    <x v="3"/>
    <x v="30"/>
    <x v="16"/>
  </r>
  <r>
    <s v="KHLTER-8644117446"/>
    <x v="1469"/>
    <n v="324"/>
    <n v="4"/>
    <x v="2"/>
    <x v="1"/>
    <s v="2 - Normal"/>
    <n v="2"/>
    <x v="1"/>
    <s v="3 - High"/>
    <n v="3"/>
    <x v="1"/>
    <n v="4"/>
    <x v="0"/>
    <x v="0"/>
    <x v="0"/>
  </r>
  <r>
    <s v="KHLTER-8644162598"/>
    <x v="1723"/>
    <n v="1839"/>
    <n v="15"/>
    <x v="2"/>
    <x v="1"/>
    <s v="2 - Normal"/>
    <n v="2"/>
    <x v="1"/>
    <s v="3 - High"/>
    <n v="3"/>
    <x v="1"/>
    <n v="6"/>
    <x v="0"/>
    <x v="16"/>
    <x v="12"/>
  </r>
  <r>
    <s v="KHLTER-8743895116"/>
    <x v="1499"/>
    <n v="1621"/>
    <n v="1"/>
    <x v="2"/>
    <x v="1"/>
    <s v="2 - Normal"/>
    <n v="2"/>
    <x v="1"/>
    <s v="3 - High"/>
    <n v="3"/>
    <x v="1"/>
    <n v="7"/>
    <x v="2"/>
    <x v="39"/>
    <x v="18"/>
  </r>
  <r>
    <s v="KHLTER-8743923014"/>
    <x v="1663"/>
    <n v="711"/>
    <n v="10"/>
    <x v="2"/>
    <x v="1"/>
    <s v="2 - Normal"/>
    <n v="2"/>
    <x v="1"/>
    <s v="3 - High"/>
    <n v="3"/>
    <x v="1"/>
    <n v="7"/>
    <x v="0"/>
    <x v="1"/>
    <x v="1"/>
  </r>
  <r>
    <s v="KHLTER-8743965084"/>
    <x v="1787"/>
    <n v="1728"/>
    <n v="40"/>
    <x v="2"/>
    <x v="1"/>
    <s v="2 - Normal"/>
    <n v="2"/>
    <x v="1"/>
    <s v="3 - High"/>
    <n v="3"/>
    <x v="1"/>
    <n v="7"/>
    <x v="0"/>
    <x v="3"/>
    <x v="3"/>
  </r>
  <r>
    <s v="KHLTER-8744102342"/>
    <x v="1741"/>
    <n v="274"/>
    <n v="13"/>
    <x v="2"/>
    <x v="1"/>
    <s v="2 - Normal"/>
    <n v="2"/>
    <x v="1"/>
    <s v="3 - High"/>
    <n v="3"/>
    <x v="1"/>
    <n v="7"/>
    <x v="3"/>
    <x v="49"/>
    <x v="19"/>
  </r>
  <r>
    <s v="KHLTER-8843864298"/>
    <x v="1514"/>
    <n v="1909"/>
    <n v="22"/>
    <x v="2"/>
    <x v="1"/>
    <s v="2 - Normal"/>
    <n v="2"/>
    <x v="1"/>
    <s v="3 - High"/>
    <n v="3"/>
    <x v="1"/>
    <n v="8"/>
    <x v="3"/>
    <x v="47"/>
    <x v="19"/>
  </r>
  <r>
    <s v="KHLTER-8844141623"/>
    <x v="1496"/>
    <n v="1232"/>
    <n v="46"/>
    <x v="3"/>
    <x v="1"/>
    <s v="2 - Normal"/>
    <n v="2"/>
    <x v="1"/>
    <s v="3 - High"/>
    <n v="3"/>
    <x v="1"/>
    <n v="5"/>
    <x v="1"/>
    <x v="17"/>
    <x v="13"/>
  </r>
  <r>
    <s v="KHLTER-9044173583"/>
    <x v="1732"/>
    <n v="1048"/>
    <n v="45"/>
    <x v="3"/>
    <x v="1"/>
    <s v="2 - Normal"/>
    <n v="2"/>
    <x v="1"/>
    <s v="3 - High"/>
    <n v="3"/>
    <x v="1"/>
    <n v="10"/>
    <x v="0"/>
    <x v="21"/>
    <x v="16"/>
  </r>
  <r>
    <s v="KHLTER-9143943855"/>
    <x v="1716"/>
    <n v="515"/>
    <n v="48"/>
    <x v="3"/>
    <x v="1"/>
    <s v="2 - Normal"/>
    <n v="2"/>
    <x v="1"/>
    <s v="3 - High"/>
    <n v="3"/>
    <x v="1"/>
    <n v="1"/>
    <x v="0"/>
    <x v="33"/>
    <x v="0"/>
  </r>
  <r>
    <s v="KHLTER-9143970812"/>
    <x v="1527"/>
    <n v="401"/>
    <n v="8"/>
    <x v="3"/>
    <x v="1"/>
    <s v="2 - Normal"/>
    <n v="2"/>
    <x v="1"/>
    <s v="3 - High"/>
    <n v="3"/>
    <x v="1"/>
    <n v="1"/>
    <x v="0"/>
    <x v="20"/>
    <x v="15"/>
  </r>
  <r>
    <s v="KHLTER-9144104029"/>
    <x v="1746"/>
    <n v="492"/>
    <n v="40"/>
    <x v="3"/>
    <x v="1"/>
    <s v="2 - Normal"/>
    <n v="2"/>
    <x v="1"/>
    <s v="3 - High"/>
    <n v="3"/>
    <x v="1"/>
    <n v="9"/>
    <x v="0"/>
    <x v="3"/>
    <x v="3"/>
  </r>
  <r>
    <s v="KHLTER-9144104332"/>
    <x v="1746"/>
    <n v="393"/>
    <n v="43"/>
    <x v="3"/>
    <x v="1"/>
    <s v="2 - Normal"/>
    <n v="2"/>
    <x v="1"/>
    <s v="3 - High"/>
    <n v="3"/>
    <x v="1"/>
    <n v="2"/>
    <x v="2"/>
    <x v="18"/>
    <x v="4"/>
  </r>
  <r>
    <s v="KHLTER-9144181653"/>
    <x v="1756"/>
    <n v="1785"/>
    <n v="6"/>
    <x v="3"/>
    <x v="1"/>
    <s v="2 - Normal"/>
    <n v="2"/>
    <x v="1"/>
    <s v="3 - High"/>
    <n v="3"/>
    <x v="1"/>
    <n v="0"/>
    <x v="1"/>
    <x v="43"/>
    <x v="21"/>
  </r>
  <r>
    <s v="KHLTER-9243842063"/>
    <x v="1734"/>
    <n v="1866"/>
    <n v="30"/>
    <x v="2"/>
    <x v="1"/>
    <s v="2 - Normal"/>
    <n v="2"/>
    <x v="1"/>
    <s v="3 - High"/>
    <n v="3"/>
    <x v="1"/>
    <n v="2"/>
    <x v="0"/>
    <x v="38"/>
    <x v="12"/>
  </r>
  <r>
    <s v="KHLTER-9243921550"/>
    <x v="1744"/>
    <n v="1185"/>
    <n v="45"/>
    <x v="2"/>
    <x v="1"/>
    <s v="2 - Normal"/>
    <n v="2"/>
    <x v="1"/>
    <s v="3 - High"/>
    <n v="3"/>
    <x v="1"/>
    <n v="2"/>
    <x v="0"/>
    <x v="21"/>
    <x v="16"/>
  </r>
  <r>
    <s v="KHLTER-9243991167"/>
    <x v="1479"/>
    <n v="776"/>
    <n v="21"/>
    <x v="2"/>
    <x v="1"/>
    <s v="2 - Normal"/>
    <n v="2"/>
    <x v="1"/>
    <s v="3 - High"/>
    <n v="3"/>
    <x v="1"/>
    <n v="0"/>
    <x v="1"/>
    <x v="11"/>
    <x v="9"/>
  </r>
  <r>
    <s v="KHLTER-9244025535"/>
    <x v="1571"/>
    <n v="1293"/>
    <n v="35"/>
    <x v="3"/>
    <x v="1"/>
    <s v="2 - Normal"/>
    <n v="2"/>
    <x v="1"/>
    <s v="3 - High"/>
    <n v="3"/>
    <x v="1"/>
    <n v="2"/>
    <x v="0"/>
    <x v="35"/>
    <x v="19"/>
  </r>
  <r>
    <s v="KHLTER-9244050362"/>
    <x v="1484"/>
    <n v="736"/>
    <n v="43"/>
    <x v="2"/>
    <x v="1"/>
    <s v="2 - Normal"/>
    <n v="2"/>
    <x v="1"/>
    <s v="3 - High"/>
    <n v="3"/>
    <x v="1"/>
    <n v="2"/>
    <x v="0"/>
    <x v="18"/>
    <x v="4"/>
  </r>
  <r>
    <s v="KHLTER-9244097353"/>
    <x v="1485"/>
    <n v="1945"/>
    <n v="13"/>
    <x v="2"/>
    <x v="1"/>
    <s v="2 - Normal"/>
    <n v="2"/>
    <x v="1"/>
    <s v="3 - High"/>
    <n v="3"/>
    <x v="1"/>
    <n v="6"/>
    <x v="2"/>
    <x v="49"/>
    <x v="19"/>
  </r>
  <r>
    <s v="KHLTER-9244179539"/>
    <x v="1659"/>
    <n v="1853"/>
    <n v="45"/>
    <x v="2"/>
    <x v="1"/>
    <s v="2 - Normal"/>
    <n v="2"/>
    <x v="1"/>
    <s v="3 - High"/>
    <n v="3"/>
    <x v="1"/>
    <n v="2"/>
    <x v="0"/>
    <x v="21"/>
    <x v="16"/>
  </r>
  <r>
    <s v="KHLTER-9343838378"/>
    <x v="1738"/>
    <n v="1667"/>
    <n v="33"/>
    <x v="2"/>
    <x v="1"/>
    <s v="2 - Normal"/>
    <n v="2"/>
    <x v="1"/>
    <s v="3 - High"/>
    <n v="3"/>
    <x v="1"/>
    <n v="3"/>
    <x v="2"/>
    <x v="24"/>
    <x v="3"/>
  </r>
  <r>
    <s v="KHLTER-9343853624"/>
    <x v="1572"/>
    <n v="772"/>
    <n v="26"/>
    <x v="2"/>
    <x v="1"/>
    <s v="2 - Normal"/>
    <n v="2"/>
    <x v="1"/>
    <s v="3 - High"/>
    <n v="3"/>
    <x v="1"/>
    <n v="0"/>
    <x v="1"/>
    <x v="44"/>
    <x v="5"/>
  </r>
  <r>
    <s v="KHLTER-9343926457"/>
    <x v="1771"/>
    <n v="705"/>
    <n v="4"/>
    <x v="2"/>
    <x v="1"/>
    <s v="2 - Normal"/>
    <n v="2"/>
    <x v="1"/>
    <s v="3 - High"/>
    <n v="3"/>
    <x v="1"/>
    <n v="1"/>
    <x v="2"/>
    <x v="0"/>
    <x v="0"/>
  </r>
  <r>
    <s v="KHLTER-9343959743"/>
    <x v="1552"/>
    <n v="1004"/>
    <n v="27"/>
    <x v="2"/>
    <x v="1"/>
    <s v="2 - Normal"/>
    <n v="2"/>
    <x v="1"/>
    <s v="3 - High"/>
    <n v="3"/>
    <x v="1"/>
    <n v="3"/>
    <x v="1"/>
    <x v="19"/>
    <x v="14"/>
  </r>
  <r>
    <s v="KHLTER-9343995564"/>
    <x v="1486"/>
    <n v="1046"/>
    <n v="45"/>
    <x v="2"/>
    <x v="1"/>
    <s v="2 - Normal"/>
    <n v="2"/>
    <x v="1"/>
    <s v="3 - High"/>
    <n v="3"/>
    <x v="1"/>
    <n v="3"/>
    <x v="0"/>
    <x v="21"/>
    <x v="16"/>
  </r>
  <r>
    <s v="KHLTER-9344103978"/>
    <x v="1516"/>
    <n v="767"/>
    <n v="19"/>
    <x v="3"/>
    <x v="1"/>
    <s v="2 - Normal"/>
    <n v="2"/>
    <x v="1"/>
    <s v="3 - High"/>
    <n v="3"/>
    <x v="1"/>
    <n v="6"/>
    <x v="3"/>
    <x v="41"/>
    <x v="20"/>
  </r>
  <r>
    <s v="KHLTER-9344104146"/>
    <x v="1746"/>
    <n v="1464"/>
    <n v="11"/>
    <x v="2"/>
    <x v="1"/>
    <s v="2 - Normal"/>
    <n v="2"/>
    <x v="1"/>
    <s v="3 - High"/>
    <n v="3"/>
    <x v="1"/>
    <n v="0"/>
    <x v="4"/>
    <x v="40"/>
    <x v="17"/>
  </r>
  <r>
    <s v="KHLTER-9344134893"/>
    <x v="1683"/>
    <n v="1329"/>
    <n v="48"/>
    <x v="2"/>
    <x v="1"/>
    <s v="2 - Normal"/>
    <n v="2"/>
    <x v="1"/>
    <s v="3 - High"/>
    <n v="3"/>
    <x v="1"/>
    <n v="3"/>
    <x v="0"/>
    <x v="33"/>
    <x v="0"/>
  </r>
  <r>
    <s v="KHLTER-9344145939"/>
    <x v="1542"/>
    <n v="283"/>
    <n v="29"/>
    <x v="3"/>
    <x v="1"/>
    <s v="2 - Normal"/>
    <n v="2"/>
    <x v="1"/>
    <s v="3 - High"/>
    <n v="3"/>
    <x v="1"/>
    <n v="0"/>
    <x v="0"/>
    <x v="2"/>
    <x v="2"/>
  </r>
  <r>
    <s v="KHLTER-9443876289"/>
    <x v="1735"/>
    <n v="528"/>
    <n v="2"/>
    <x v="2"/>
    <x v="1"/>
    <s v="2 - Normal"/>
    <n v="2"/>
    <x v="1"/>
    <s v="3 - High"/>
    <n v="3"/>
    <x v="1"/>
    <n v="0"/>
    <x v="4"/>
    <x v="13"/>
    <x v="0"/>
  </r>
  <r>
    <s v="KHLTER-9443896560"/>
    <x v="1749"/>
    <n v="666"/>
    <n v="25"/>
    <x v="3"/>
    <x v="1"/>
    <s v="2 - Normal"/>
    <n v="2"/>
    <x v="1"/>
    <s v="3 - High"/>
    <n v="3"/>
    <x v="1"/>
    <n v="4"/>
    <x v="2"/>
    <x v="28"/>
    <x v="18"/>
  </r>
  <r>
    <s v="KHLTER-9443916540"/>
    <x v="1632"/>
    <n v="1294"/>
    <n v="35"/>
    <x v="2"/>
    <x v="1"/>
    <s v="2 - Normal"/>
    <n v="2"/>
    <x v="1"/>
    <s v="3 - High"/>
    <n v="3"/>
    <x v="1"/>
    <n v="4"/>
    <x v="0"/>
    <x v="35"/>
    <x v="19"/>
  </r>
  <r>
    <s v="KHLTER-9443938906"/>
    <x v="1698"/>
    <n v="170"/>
    <n v="29"/>
    <x v="2"/>
    <x v="1"/>
    <s v="2 - Normal"/>
    <n v="2"/>
    <x v="1"/>
    <s v="3 - High"/>
    <n v="3"/>
    <x v="1"/>
    <n v="4"/>
    <x v="2"/>
    <x v="2"/>
    <x v="2"/>
  </r>
  <r>
    <s v="KHLTER-9443983727"/>
    <x v="1534"/>
    <n v="1602"/>
    <n v="37"/>
    <x v="2"/>
    <x v="1"/>
    <s v="2 - Normal"/>
    <n v="2"/>
    <x v="1"/>
    <s v="3 - High"/>
    <n v="3"/>
    <x v="1"/>
    <n v="4"/>
    <x v="1"/>
    <x v="34"/>
    <x v="17"/>
  </r>
  <r>
    <s v="KHLTER-9444102734"/>
    <x v="1741"/>
    <n v="1953"/>
    <n v="17"/>
    <x v="2"/>
    <x v="1"/>
    <s v="2 - Normal"/>
    <n v="2"/>
    <x v="1"/>
    <s v="3 - High"/>
    <n v="3"/>
    <x v="1"/>
    <n v="4"/>
    <x v="3"/>
    <x v="12"/>
    <x v="10"/>
  </r>
  <r>
    <s v="KHLTER-9444142765"/>
    <x v="1630"/>
    <n v="1966"/>
    <n v="17"/>
    <x v="2"/>
    <x v="1"/>
    <s v="2 - Normal"/>
    <n v="2"/>
    <x v="1"/>
    <s v="3 - High"/>
    <n v="3"/>
    <x v="1"/>
    <n v="4"/>
    <x v="3"/>
    <x v="12"/>
    <x v="10"/>
  </r>
  <r>
    <s v="KHLTER-9444153546"/>
    <x v="1709"/>
    <n v="1004"/>
    <n v="25"/>
    <x v="2"/>
    <x v="1"/>
    <s v="2 - Normal"/>
    <n v="2"/>
    <x v="1"/>
    <s v="3 - High"/>
    <n v="3"/>
    <x v="1"/>
    <n v="6"/>
    <x v="2"/>
    <x v="28"/>
    <x v="18"/>
  </r>
  <r>
    <s v="KHLTER-9543888401"/>
    <x v="1560"/>
    <n v="730"/>
    <n v="34"/>
    <x v="2"/>
    <x v="1"/>
    <s v="2 - Normal"/>
    <n v="2"/>
    <x v="1"/>
    <s v="3 - High"/>
    <n v="3"/>
    <x v="1"/>
    <n v="5"/>
    <x v="0"/>
    <x v="36"/>
    <x v="19"/>
  </r>
  <r>
    <s v="KHLTER-9544066388"/>
    <x v="1795"/>
    <n v="1888"/>
    <n v="13"/>
    <x v="2"/>
    <x v="1"/>
    <s v="2 - Normal"/>
    <n v="2"/>
    <x v="1"/>
    <s v="3 - High"/>
    <n v="3"/>
    <x v="1"/>
    <n v="10"/>
    <x v="3"/>
    <x v="49"/>
    <x v="19"/>
  </r>
  <r>
    <s v="KHLTER-9643916869"/>
    <x v="1632"/>
    <n v="466"/>
    <n v="48"/>
    <x v="2"/>
    <x v="1"/>
    <s v="2 - Normal"/>
    <n v="2"/>
    <x v="1"/>
    <s v="3 - High"/>
    <n v="3"/>
    <x v="1"/>
    <n v="6"/>
    <x v="0"/>
    <x v="33"/>
    <x v="0"/>
  </r>
  <r>
    <s v="KHLTER-9644061168"/>
    <x v="1553"/>
    <n v="1746"/>
    <n v="41"/>
    <x v="2"/>
    <x v="1"/>
    <s v="2 - Normal"/>
    <n v="2"/>
    <x v="1"/>
    <s v="3 - High"/>
    <n v="3"/>
    <x v="1"/>
    <n v="6"/>
    <x v="0"/>
    <x v="25"/>
    <x v="5"/>
  </r>
  <r>
    <s v="KHLTER-9644191847"/>
    <x v="1614"/>
    <n v="94"/>
    <n v="8"/>
    <x v="2"/>
    <x v="1"/>
    <s v="2 - Normal"/>
    <n v="2"/>
    <x v="1"/>
    <s v="3 - High"/>
    <n v="3"/>
    <x v="1"/>
    <n v="6"/>
    <x v="2"/>
    <x v="20"/>
    <x v="15"/>
  </r>
  <r>
    <s v="KHLTER-9743928827"/>
    <x v="1816"/>
    <n v="1422"/>
    <n v="28"/>
    <x v="2"/>
    <x v="1"/>
    <s v="2 - Normal"/>
    <n v="2"/>
    <x v="1"/>
    <s v="3 - High"/>
    <n v="3"/>
    <x v="1"/>
    <n v="7"/>
    <x v="0"/>
    <x v="37"/>
    <x v="5"/>
  </r>
  <r>
    <s v="KHLTER-9743959357"/>
    <x v="1552"/>
    <n v="305"/>
    <n v="3"/>
    <x v="2"/>
    <x v="1"/>
    <s v="2 - Normal"/>
    <n v="2"/>
    <x v="1"/>
    <s v="3 - High"/>
    <n v="3"/>
    <x v="1"/>
    <n v="7"/>
    <x v="1"/>
    <x v="26"/>
    <x v="1"/>
  </r>
  <r>
    <s v="KHLTER-9744049773"/>
    <x v="1608"/>
    <n v="1107"/>
    <n v="47"/>
    <x v="2"/>
    <x v="1"/>
    <s v="2 - Normal"/>
    <n v="2"/>
    <x v="1"/>
    <s v="3 - High"/>
    <n v="3"/>
    <x v="1"/>
    <n v="0"/>
    <x v="1"/>
    <x v="31"/>
    <x v="3"/>
  </r>
  <r>
    <s v="KHLTER-9744054095"/>
    <x v="1530"/>
    <n v="1519"/>
    <n v="30"/>
    <x v="2"/>
    <x v="1"/>
    <s v="2 - Normal"/>
    <n v="2"/>
    <x v="1"/>
    <s v="3 - High"/>
    <n v="3"/>
    <x v="1"/>
    <n v="7"/>
    <x v="0"/>
    <x v="38"/>
    <x v="12"/>
  </r>
  <r>
    <s v="KHLTER-9843943474"/>
    <x v="1716"/>
    <n v="1217"/>
    <n v="14"/>
    <x v="2"/>
    <x v="1"/>
    <s v="2 - Normal"/>
    <n v="2"/>
    <x v="1"/>
    <s v="3 - High"/>
    <n v="3"/>
    <x v="1"/>
    <n v="8"/>
    <x v="2"/>
    <x v="32"/>
    <x v="19"/>
  </r>
  <r>
    <s v="KHLTER-9844023901"/>
    <x v="1502"/>
    <n v="450"/>
    <n v="39"/>
    <x v="2"/>
    <x v="1"/>
    <s v="2 - Normal"/>
    <n v="2"/>
    <x v="1"/>
    <s v="3 - High"/>
    <n v="3"/>
    <x v="1"/>
    <n v="8"/>
    <x v="2"/>
    <x v="29"/>
    <x v="4"/>
  </r>
  <r>
    <s v="KHLTER-9844102509"/>
    <x v="1741"/>
    <n v="840"/>
    <n v="25"/>
    <x v="3"/>
    <x v="1"/>
    <s v="2 - Normal"/>
    <n v="2"/>
    <x v="1"/>
    <s v="3 - High"/>
    <n v="3"/>
    <x v="1"/>
    <n v="2"/>
    <x v="1"/>
    <x v="28"/>
    <x v="18"/>
  </r>
  <r>
    <s v="KHLTER-9943869146"/>
    <x v="1701"/>
    <n v="1334"/>
    <n v="1"/>
    <x v="3"/>
    <x v="1"/>
    <s v="2 - Normal"/>
    <n v="2"/>
    <x v="1"/>
    <s v="3 - High"/>
    <n v="3"/>
    <x v="1"/>
    <n v="2"/>
    <x v="2"/>
    <x v="39"/>
    <x v="18"/>
  </r>
  <r>
    <s v="KHLTER-9944069881"/>
    <x v="1531"/>
    <n v="1038"/>
    <n v="8"/>
    <x v="2"/>
    <x v="1"/>
    <s v="2 - Normal"/>
    <n v="2"/>
    <x v="1"/>
    <s v="3 - High"/>
    <n v="3"/>
    <x v="1"/>
    <n v="9"/>
    <x v="2"/>
    <x v="20"/>
    <x v="15"/>
  </r>
  <r>
    <s v="KHLTER-9944108373"/>
    <x v="1520"/>
    <n v="857"/>
    <n v="3"/>
    <x v="2"/>
    <x v="1"/>
    <s v="2 - Normal"/>
    <n v="2"/>
    <x v="1"/>
    <s v="3 - High"/>
    <n v="3"/>
    <x v="1"/>
    <n v="9"/>
    <x v="3"/>
    <x v="26"/>
    <x v="1"/>
  </r>
  <r>
    <s v="KHLTET-0044070588"/>
    <x v="1772"/>
    <n v="68"/>
    <n v="25"/>
    <x v="3"/>
    <x v="1"/>
    <s v="2 - Normal"/>
    <n v="2"/>
    <x v="1"/>
    <s v="3 - High"/>
    <n v="3"/>
    <x v="1"/>
    <n v="2"/>
    <x v="2"/>
    <x v="28"/>
    <x v="18"/>
  </r>
  <r>
    <s v="KHLTET-0244086744"/>
    <x v="1494"/>
    <n v="74"/>
    <n v="7"/>
    <x v="2"/>
    <x v="1"/>
    <s v="2 - Normal"/>
    <n v="2"/>
    <x v="1"/>
    <s v="3 - High"/>
    <n v="3"/>
    <x v="1"/>
    <n v="10"/>
    <x v="3"/>
    <x v="46"/>
    <x v="6"/>
  </r>
  <r>
    <s v="KHLTET-0343892117"/>
    <x v="1779"/>
    <n v="251"/>
    <n v="31"/>
    <x v="2"/>
    <x v="1"/>
    <s v="2 - Normal"/>
    <n v="2"/>
    <x v="1"/>
    <s v="3 - High"/>
    <n v="3"/>
    <x v="1"/>
    <n v="3"/>
    <x v="0"/>
    <x v="4"/>
    <x v="1"/>
  </r>
  <r>
    <s v="KHLTET-0343927495"/>
    <x v="1691"/>
    <n v="19"/>
    <n v="34"/>
    <x v="2"/>
    <x v="1"/>
    <s v="2 - Normal"/>
    <n v="2"/>
    <x v="1"/>
    <s v="3 - High"/>
    <n v="3"/>
    <x v="1"/>
    <n v="3"/>
    <x v="3"/>
    <x v="36"/>
    <x v="19"/>
  </r>
  <r>
    <s v="KHLTET-0344109131"/>
    <x v="1472"/>
    <n v="1003"/>
    <n v="1"/>
    <x v="3"/>
    <x v="1"/>
    <s v="2 - Normal"/>
    <n v="2"/>
    <x v="1"/>
    <s v="3 - High"/>
    <n v="3"/>
    <x v="1"/>
    <n v="0"/>
    <x v="1"/>
    <x v="39"/>
    <x v="18"/>
  </r>
  <r>
    <s v="KHLTET-0344111399"/>
    <x v="1792"/>
    <n v="549"/>
    <n v="43"/>
    <x v="2"/>
    <x v="1"/>
    <s v="2 - Normal"/>
    <n v="2"/>
    <x v="1"/>
    <s v="3 - High"/>
    <n v="3"/>
    <x v="1"/>
    <n v="3"/>
    <x v="2"/>
    <x v="18"/>
    <x v="4"/>
  </r>
  <r>
    <s v="KHLTET-0544017569"/>
    <x v="1672"/>
    <n v="556"/>
    <n v="15"/>
    <x v="2"/>
    <x v="1"/>
    <s v="2 - Normal"/>
    <n v="2"/>
    <x v="1"/>
    <s v="3 - High"/>
    <n v="3"/>
    <x v="1"/>
    <n v="5"/>
    <x v="3"/>
    <x v="16"/>
    <x v="12"/>
  </r>
  <r>
    <s v="KHLTET-0644179739"/>
    <x v="1659"/>
    <n v="1693"/>
    <n v="37"/>
    <x v="2"/>
    <x v="1"/>
    <s v="2 - Normal"/>
    <n v="2"/>
    <x v="1"/>
    <s v="3 - High"/>
    <n v="3"/>
    <x v="1"/>
    <n v="6"/>
    <x v="2"/>
    <x v="34"/>
    <x v="17"/>
  </r>
  <r>
    <s v="KHLTET-1044010293"/>
    <x v="1671"/>
    <n v="399"/>
    <n v="22"/>
    <x v="3"/>
    <x v="1"/>
    <s v="2 - Normal"/>
    <n v="2"/>
    <x v="1"/>
    <s v="3 - High"/>
    <n v="3"/>
    <x v="1"/>
    <n v="1"/>
    <x v="2"/>
    <x v="47"/>
    <x v="19"/>
  </r>
  <r>
    <s v="KHLTET-1044023876"/>
    <x v="1502"/>
    <n v="1887"/>
    <n v="38"/>
    <x v="3"/>
    <x v="1"/>
    <s v="2 - Normal"/>
    <n v="2"/>
    <x v="1"/>
    <s v="3 - High"/>
    <n v="3"/>
    <x v="1"/>
    <n v="8"/>
    <x v="4"/>
    <x v="23"/>
    <x v="13"/>
  </r>
  <r>
    <s v="KHLTET-1243877277"/>
    <x v="1763"/>
    <n v="537"/>
    <n v="42"/>
    <x v="2"/>
    <x v="1"/>
    <s v="2 - Normal"/>
    <n v="2"/>
    <x v="1"/>
    <s v="3 - High"/>
    <n v="3"/>
    <x v="1"/>
    <n v="2"/>
    <x v="0"/>
    <x v="9"/>
    <x v="8"/>
  </r>
  <r>
    <s v="KHLTET-1243892234"/>
    <x v="1779"/>
    <n v="1693"/>
    <n v="12"/>
    <x v="3"/>
    <x v="1"/>
    <s v="2 - Normal"/>
    <n v="2"/>
    <x v="1"/>
    <s v="3 - High"/>
    <n v="3"/>
    <x v="1"/>
    <n v="6"/>
    <x v="3"/>
    <x v="8"/>
    <x v="7"/>
  </r>
  <r>
    <s v="KHLTET-1344075286"/>
    <x v="1582"/>
    <n v="1208"/>
    <n v="12"/>
    <x v="3"/>
    <x v="1"/>
    <s v="2 - Normal"/>
    <n v="2"/>
    <x v="1"/>
    <s v="3 - High"/>
    <n v="3"/>
    <x v="1"/>
    <n v="1"/>
    <x v="3"/>
    <x v="8"/>
    <x v="7"/>
  </r>
  <r>
    <s v="KHLTET-1344107276"/>
    <x v="1548"/>
    <n v="1917"/>
    <n v="42"/>
    <x v="2"/>
    <x v="1"/>
    <s v="2 - Normal"/>
    <n v="2"/>
    <x v="1"/>
    <s v="3 - High"/>
    <n v="3"/>
    <x v="1"/>
    <n v="3"/>
    <x v="3"/>
    <x v="9"/>
    <x v="8"/>
  </r>
  <r>
    <s v="KHLTET-1344134828"/>
    <x v="1683"/>
    <n v="202"/>
    <n v="48"/>
    <x v="2"/>
    <x v="1"/>
    <s v="2 - Normal"/>
    <n v="2"/>
    <x v="1"/>
    <s v="3 - High"/>
    <n v="3"/>
    <x v="1"/>
    <n v="3"/>
    <x v="3"/>
    <x v="33"/>
    <x v="0"/>
  </r>
  <r>
    <s v="KHLTET-1344175809"/>
    <x v="1580"/>
    <n v="1750"/>
    <n v="38"/>
    <x v="2"/>
    <x v="1"/>
    <s v="2 - Normal"/>
    <n v="2"/>
    <x v="1"/>
    <s v="3 - High"/>
    <n v="3"/>
    <x v="1"/>
    <n v="3"/>
    <x v="3"/>
    <x v="23"/>
    <x v="13"/>
  </r>
  <r>
    <s v="KHLTET-1344191677"/>
    <x v="1614"/>
    <n v="677"/>
    <n v="16"/>
    <x v="2"/>
    <x v="1"/>
    <s v="2 - Normal"/>
    <n v="2"/>
    <x v="1"/>
    <s v="3 - High"/>
    <n v="3"/>
    <x v="1"/>
    <n v="3"/>
    <x v="0"/>
    <x v="30"/>
    <x v="16"/>
  </r>
  <r>
    <s v="KHLTET-1443975307"/>
    <x v="1511"/>
    <n v="590"/>
    <n v="43"/>
    <x v="2"/>
    <x v="1"/>
    <s v="2 - Normal"/>
    <n v="2"/>
    <x v="1"/>
    <s v="3 - High"/>
    <n v="3"/>
    <x v="1"/>
    <n v="4"/>
    <x v="0"/>
    <x v="18"/>
    <x v="4"/>
  </r>
  <r>
    <s v="KHLTET-1444006187"/>
    <x v="1684"/>
    <n v="1278"/>
    <n v="21"/>
    <x v="2"/>
    <x v="1"/>
    <s v="2 - Normal"/>
    <n v="2"/>
    <x v="1"/>
    <s v="3 - High"/>
    <n v="3"/>
    <x v="1"/>
    <n v="4"/>
    <x v="0"/>
    <x v="11"/>
    <x v="9"/>
  </r>
  <r>
    <s v="KHLTET-1543833541"/>
    <x v="1480"/>
    <n v="344"/>
    <n v="35"/>
    <x v="2"/>
    <x v="1"/>
    <s v="2 - Normal"/>
    <n v="2"/>
    <x v="1"/>
    <s v="3 - High"/>
    <n v="3"/>
    <x v="1"/>
    <n v="5"/>
    <x v="2"/>
    <x v="35"/>
    <x v="19"/>
  </r>
  <r>
    <s v="KHLTET-1544108639"/>
    <x v="1520"/>
    <n v="1103"/>
    <n v="36"/>
    <x v="3"/>
    <x v="1"/>
    <s v="2 - Normal"/>
    <n v="2"/>
    <x v="1"/>
    <s v="3 - High"/>
    <n v="3"/>
    <x v="1"/>
    <n v="3"/>
    <x v="3"/>
    <x v="6"/>
    <x v="5"/>
  </r>
  <r>
    <s v="KHLTET-1544178780"/>
    <x v="1761"/>
    <n v="258"/>
    <n v="17"/>
    <x v="2"/>
    <x v="1"/>
    <s v="2 - Normal"/>
    <n v="2"/>
    <x v="1"/>
    <s v="3 - High"/>
    <n v="3"/>
    <x v="1"/>
    <n v="5"/>
    <x v="0"/>
    <x v="12"/>
    <x v="10"/>
  </r>
  <r>
    <s v="KHLTET-1644111749"/>
    <x v="1792"/>
    <n v="1154"/>
    <n v="7"/>
    <x v="2"/>
    <x v="1"/>
    <s v="2 - Normal"/>
    <n v="2"/>
    <x v="1"/>
    <s v="3 - High"/>
    <n v="3"/>
    <x v="1"/>
    <n v="6"/>
    <x v="0"/>
    <x v="46"/>
    <x v="6"/>
  </r>
  <r>
    <s v="KHLTET-1843904262"/>
    <x v="1751"/>
    <n v="296"/>
    <n v="22"/>
    <x v="2"/>
    <x v="1"/>
    <s v="2 - Normal"/>
    <n v="2"/>
    <x v="1"/>
    <s v="3 - High"/>
    <n v="3"/>
    <x v="1"/>
    <n v="8"/>
    <x v="0"/>
    <x v="47"/>
    <x v="19"/>
  </r>
  <r>
    <s v="KHLTET-1943984884"/>
    <x v="1610"/>
    <n v="438"/>
    <n v="28"/>
    <x v="3"/>
    <x v="1"/>
    <s v="2 - Normal"/>
    <n v="2"/>
    <x v="1"/>
    <s v="3 - High"/>
    <n v="3"/>
    <x v="1"/>
    <n v="5"/>
    <x v="3"/>
    <x v="37"/>
    <x v="5"/>
  </r>
  <r>
    <s v="KHLTET-2043925106"/>
    <x v="1518"/>
    <n v="1900"/>
    <n v="41"/>
    <x v="3"/>
    <x v="1"/>
    <s v="2 - Normal"/>
    <n v="2"/>
    <x v="1"/>
    <s v="3 - High"/>
    <n v="3"/>
    <x v="1"/>
    <n v="10"/>
    <x v="0"/>
    <x v="25"/>
    <x v="5"/>
  </r>
  <r>
    <s v="KHLTET-2043943718"/>
    <x v="1716"/>
    <n v="431"/>
    <n v="47"/>
    <x v="3"/>
    <x v="1"/>
    <s v="2 - Normal"/>
    <n v="2"/>
    <x v="1"/>
    <s v="3 - High"/>
    <n v="3"/>
    <x v="1"/>
    <n v="6"/>
    <x v="1"/>
    <x v="31"/>
    <x v="3"/>
  </r>
  <r>
    <s v="KHLTET-2044160866"/>
    <x v="1733"/>
    <n v="1916"/>
    <n v="28"/>
    <x v="2"/>
    <x v="1"/>
    <s v="2 - Normal"/>
    <n v="2"/>
    <x v="1"/>
    <s v="3 - High"/>
    <n v="3"/>
    <x v="1"/>
    <n v="10"/>
    <x v="0"/>
    <x v="37"/>
    <x v="5"/>
  </r>
  <r>
    <s v="KHLTET-2044165881"/>
    <x v="1625"/>
    <n v="588"/>
    <n v="48"/>
    <x v="3"/>
    <x v="1"/>
    <s v="2 - Normal"/>
    <n v="2"/>
    <x v="1"/>
    <s v="3 - High"/>
    <n v="3"/>
    <x v="1"/>
    <n v="10"/>
    <x v="2"/>
    <x v="33"/>
    <x v="0"/>
  </r>
  <r>
    <s v="KHLTET-2143869460"/>
    <x v="1701"/>
    <n v="526"/>
    <n v="24"/>
    <x v="3"/>
    <x v="1"/>
    <s v="2 - Normal"/>
    <n v="2"/>
    <x v="1"/>
    <s v="3 - High"/>
    <n v="3"/>
    <x v="1"/>
    <n v="2"/>
    <x v="2"/>
    <x v="14"/>
    <x v="10"/>
  </r>
  <r>
    <s v="KHLTET-2143871945"/>
    <x v="1493"/>
    <n v="974"/>
    <n v="49"/>
    <x v="2"/>
    <x v="1"/>
    <s v="2 - Normal"/>
    <n v="2"/>
    <x v="1"/>
    <s v="3 - High"/>
    <n v="3"/>
    <x v="1"/>
    <n v="5"/>
    <x v="3"/>
    <x v="45"/>
    <x v="8"/>
  </r>
  <r>
    <s v="KHLTET-2144160861"/>
    <x v="1733"/>
    <n v="1556"/>
    <n v="28"/>
    <x v="2"/>
    <x v="1"/>
    <s v="2 - Normal"/>
    <n v="2"/>
    <x v="1"/>
    <s v="3 - High"/>
    <n v="3"/>
    <x v="1"/>
    <n v="1"/>
    <x v="2"/>
    <x v="37"/>
    <x v="5"/>
  </r>
  <r>
    <s v="KHLTET-2243893104"/>
    <x v="1797"/>
    <n v="90"/>
    <n v="21"/>
    <x v="2"/>
    <x v="1"/>
    <s v="2 - Normal"/>
    <n v="2"/>
    <x v="1"/>
    <s v="3 - High"/>
    <n v="3"/>
    <x v="1"/>
    <n v="0"/>
    <x v="0"/>
    <x v="11"/>
    <x v="9"/>
  </r>
  <r>
    <s v="KHLTET-2243911486"/>
    <x v="1508"/>
    <n v="38"/>
    <n v="24"/>
    <x v="3"/>
    <x v="1"/>
    <s v="2 - Normal"/>
    <n v="2"/>
    <x v="1"/>
    <s v="3 - High"/>
    <n v="3"/>
    <x v="1"/>
    <n v="7"/>
    <x v="3"/>
    <x v="14"/>
    <x v="10"/>
  </r>
  <r>
    <s v="KHLTET-2243932835"/>
    <x v="1736"/>
    <n v="1173"/>
    <n v="48"/>
    <x v="2"/>
    <x v="1"/>
    <s v="2 - Normal"/>
    <n v="2"/>
    <x v="1"/>
    <s v="3 - High"/>
    <n v="3"/>
    <x v="1"/>
    <n v="2"/>
    <x v="2"/>
    <x v="33"/>
    <x v="0"/>
  </r>
  <r>
    <s v="KHLTET-2244050740"/>
    <x v="1484"/>
    <n v="1154"/>
    <n v="37"/>
    <x v="2"/>
    <x v="1"/>
    <s v="2 - Normal"/>
    <n v="2"/>
    <x v="1"/>
    <s v="3 - High"/>
    <n v="3"/>
    <x v="1"/>
    <n v="2"/>
    <x v="2"/>
    <x v="34"/>
    <x v="17"/>
  </r>
  <r>
    <s v="KHLTET-2244112708"/>
    <x v="1535"/>
    <n v="1590"/>
    <n v="17"/>
    <x v="2"/>
    <x v="1"/>
    <s v="2 - Normal"/>
    <n v="2"/>
    <x v="1"/>
    <s v="3 - High"/>
    <n v="3"/>
    <x v="1"/>
    <n v="2"/>
    <x v="3"/>
    <x v="12"/>
    <x v="10"/>
  </r>
  <r>
    <s v="KHLTET-2244183317"/>
    <x v="1523"/>
    <n v="1431"/>
    <n v="3"/>
    <x v="3"/>
    <x v="1"/>
    <s v="2 - Normal"/>
    <n v="2"/>
    <x v="1"/>
    <s v="3 - High"/>
    <n v="3"/>
    <x v="1"/>
    <n v="4"/>
    <x v="2"/>
    <x v="26"/>
    <x v="1"/>
  </r>
  <r>
    <s v="KHLTET-2344059485"/>
    <x v="1606"/>
    <n v="1388"/>
    <n v="34"/>
    <x v="2"/>
    <x v="1"/>
    <s v="2 - Normal"/>
    <n v="2"/>
    <x v="1"/>
    <s v="3 - High"/>
    <n v="3"/>
    <x v="1"/>
    <n v="3"/>
    <x v="3"/>
    <x v="36"/>
    <x v="19"/>
  </r>
  <r>
    <s v="KHLTET-2344174198"/>
    <x v="1586"/>
    <n v="689"/>
    <n v="41"/>
    <x v="2"/>
    <x v="1"/>
    <s v="2 - Normal"/>
    <n v="2"/>
    <x v="1"/>
    <s v="3 - High"/>
    <n v="3"/>
    <x v="1"/>
    <n v="3"/>
    <x v="0"/>
    <x v="25"/>
    <x v="5"/>
  </r>
  <r>
    <s v="KHLTET-2344179156"/>
    <x v="1659"/>
    <n v="525"/>
    <n v="11"/>
    <x v="2"/>
    <x v="1"/>
    <s v="2 - Normal"/>
    <n v="2"/>
    <x v="1"/>
    <s v="3 - High"/>
    <n v="3"/>
    <x v="1"/>
    <n v="3"/>
    <x v="1"/>
    <x v="40"/>
    <x v="17"/>
  </r>
  <r>
    <s v="KHLTET-2443918379"/>
    <x v="1811"/>
    <n v="397"/>
    <n v="23"/>
    <x v="2"/>
    <x v="1"/>
    <s v="2 - Normal"/>
    <n v="2"/>
    <x v="1"/>
    <s v="3 - High"/>
    <n v="3"/>
    <x v="1"/>
    <n v="4"/>
    <x v="3"/>
    <x v="15"/>
    <x v="11"/>
  </r>
  <r>
    <s v="KHLTET-2443987503"/>
    <x v="1804"/>
    <n v="910"/>
    <n v="5"/>
    <x v="3"/>
    <x v="1"/>
    <s v="2 - Normal"/>
    <n v="2"/>
    <x v="1"/>
    <s v="3 - High"/>
    <n v="3"/>
    <x v="1"/>
    <n v="1"/>
    <x v="4"/>
    <x v="10"/>
    <x v="2"/>
  </r>
  <r>
    <s v="KHLTET-2444054105"/>
    <x v="1530"/>
    <n v="480"/>
    <n v="21"/>
    <x v="3"/>
    <x v="1"/>
    <s v="2 - Normal"/>
    <n v="2"/>
    <x v="1"/>
    <s v="3 - High"/>
    <n v="3"/>
    <x v="1"/>
    <n v="4"/>
    <x v="3"/>
    <x v="11"/>
    <x v="9"/>
  </r>
  <r>
    <s v="KHLTET-2644018202"/>
    <x v="1673"/>
    <n v="660"/>
    <n v="12"/>
    <x v="2"/>
    <x v="1"/>
    <s v="2 - Normal"/>
    <n v="2"/>
    <x v="1"/>
    <s v="3 - High"/>
    <n v="3"/>
    <x v="1"/>
    <n v="6"/>
    <x v="0"/>
    <x v="8"/>
    <x v="7"/>
  </r>
  <r>
    <s v="KHLTET-2644162310"/>
    <x v="1723"/>
    <n v="1421"/>
    <n v="23"/>
    <x v="2"/>
    <x v="1"/>
    <s v="2 - Normal"/>
    <n v="2"/>
    <x v="1"/>
    <s v="3 - High"/>
    <n v="3"/>
    <x v="1"/>
    <n v="6"/>
    <x v="3"/>
    <x v="15"/>
    <x v="11"/>
  </r>
  <r>
    <s v="KHLTET-2744066610"/>
    <x v="1795"/>
    <n v="31"/>
    <n v="26"/>
    <x v="3"/>
    <x v="1"/>
    <s v="2 - Normal"/>
    <n v="2"/>
    <x v="1"/>
    <s v="3 - High"/>
    <n v="3"/>
    <x v="1"/>
    <n v="2"/>
    <x v="1"/>
    <x v="44"/>
    <x v="5"/>
  </r>
  <r>
    <s v="KHLTET-2944155393"/>
    <x v="1641"/>
    <n v="839"/>
    <n v="43"/>
    <x v="2"/>
    <x v="1"/>
    <s v="2 - Normal"/>
    <n v="2"/>
    <x v="1"/>
    <s v="3 - High"/>
    <n v="3"/>
    <x v="1"/>
    <n v="2"/>
    <x v="0"/>
    <x v="18"/>
    <x v="4"/>
  </r>
  <r>
    <s v="KHLTET-3044161406"/>
    <x v="1634"/>
    <n v="1180"/>
    <n v="24"/>
    <x v="3"/>
    <x v="1"/>
    <s v="2 - Normal"/>
    <n v="2"/>
    <x v="1"/>
    <s v="3 - High"/>
    <n v="3"/>
    <x v="1"/>
    <n v="10"/>
    <x v="0"/>
    <x v="14"/>
    <x v="10"/>
  </r>
  <r>
    <s v="KHLTET-3144173293"/>
    <x v="1732"/>
    <n v="1889"/>
    <n v="12"/>
    <x v="3"/>
    <x v="1"/>
    <s v="2 - Normal"/>
    <n v="2"/>
    <x v="1"/>
    <s v="3 - High"/>
    <n v="3"/>
    <x v="1"/>
    <n v="7"/>
    <x v="0"/>
    <x v="8"/>
    <x v="7"/>
  </r>
  <r>
    <s v="KHLTET-3244005231"/>
    <x v="1567"/>
    <n v="1233"/>
    <n v="32"/>
    <x v="2"/>
    <x v="1"/>
    <s v="2 - Normal"/>
    <n v="2"/>
    <x v="1"/>
    <s v="3 - High"/>
    <n v="3"/>
    <x v="1"/>
    <n v="2"/>
    <x v="0"/>
    <x v="22"/>
    <x v="17"/>
  </r>
  <r>
    <s v="KHLTET-3343979037"/>
    <x v="1638"/>
    <n v="73"/>
    <n v="20"/>
    <x v="2"/>
    <x v="1"/>
    <s v="2 - Normal"/>
    <n v="2"/>
    <x v="1"/>
    <s v="3 - High"/>
    <n v="3"/>
    <x v="1"/>
    <n v="3"/>
    <x v="2"/>
    <x v="5"/>
    <x v="4"/>
  </r>
  <r>
    <s v="KHLTET-3344095327"/>
    <x v="1495"/>
    <n v="1152"/>
    <n v="13"/>
    <x v="3"/>
    <x v="1"/>
    <s v="2 - Normal"/>
    <n v="2"/>
    <x v="1"/>
    <s v="3 - High"/>
    <n v="3"/>
    <x v="1"/>
    <n v="2"/>
    <x v="1"/>
    <x v="49"/>
    <x v="19"/>
  </r>
  <r>
    <s v="KHLTET-3443839726"/>
    <x v="1533"/>
    <n v="1152"/>
    <n v="17"/>
    <x v="2"/>
    <x v="1"/>
    <s v="2 - Normal"/>
    <n v="2"/>
    <x v="1"/>
    <s v="3 - High"/>
    <n v="3"/>
    <x v="1"/>
    <n v="4"/>
    <x v="0"/>
    <x v="12"/>
    <x v="10"/>
  </r>
  <r>
    <s v="KHLTET-3444106276"/>
    <x v="1747"/>
    <n v="817"/>
    <n v="32"/>
    <x v="2"/>
    <x v="1"/>
    <s v="2 - Normal"/>
    <n v="2"/>
    <x v="1"/>
    <s v="3 - High"/>
    <n v="3"/>
    <x v="1"/>
    <n v="4"/>
    <x v="2"/>
    <x v="22"/>
    <x v="17"/>
  </r>
  <r>
    <s v="KHLTET-3543833033"/>
    <x v="1480"/>
    <n v="1723"/>
    <n v="20"/>
    <x v="2"/>
    <x v="1"/>
    <s v="2 - Normal"/>
    <n v="2"/>
    <x v="1"/>
    <s v="3 - High"/>
    <n v="3"/>
    <x v="1"/>
    <n v="5"/>
    <x v="2"/>
    <x v="5"/>
    <x v="4"/>
  </r>
  <r>
    <s v="KHLTET-3543943694"/>
    <x v="1716"/>
    <n v="939"/>
    <n v="46"/>
    <x v="2"/>
    <x v="1"/>
    <s v="2 - Normal"/>
    <n v="2"/>
    <x v="1"/>
    <s v="3 - High"/>
    <n v="3"/>
    <x v="1"/>
    <n v="3"/>
    <x v="3"/>
    <x v="17"/>
    <x v="13"/>
  </r>
  <r>
    <s v="KHLTET-3544095022"/>
    <x v="1495"/>
    <n v="682"/>
    <n v="50"/>
    <x v="2"/>
    <x v="1"/>
    <s v="2 - Normal"/>
    <n v="2"/>
    <x v="1"/>
    <s v="3 - High"/>
    <n v="3"/>
    <x v="1"/>
    <n v="0"/>
    <x v="3"/>
    <x v="48"/>
    <x v="17"/>
  </r>
  <r>
    <s v="KHLTET-3544150033"/>
    <x v="1708"/>
    <n v="313"/>
    <n v="20"/>
    <x v="2"/>
    <x v="1"/>
    <s v="2 - Normal"/>
    <n v="2"/>
    <x v="1"/>
    <s v="3 - High"/>
    <n v="3"/>
    <x v="1"/>
    <n v="5"/>
    <x v="2"/>
    <x v="5"/>
    <x v="4"/>
  </r>
  <r>
    <s v="KHLTET-3644009336"/>
    <x v="1616"/>
    <n v="1193"/>
    <n v="13"/>
    <x v="3"/>
    <x v="1"/>
    <s v="2 - Normal"/>
    <n v="2"/>
    <x v="1"/>
    <s v="3 - High"/>
    <n v="3"/>
    <x v="1"/>
    <n v="2"/>
    <x v="4"/>
    <x v="49"/>
    <x v="19"/>
  </r>
  <r>
    <s v="KHLTET-3644093345"/>
    <x v="1624"/>
    <n v="264"/>
    <n v="23"/>
    <x v="2"/>
    <x v="1"/>
    <s v="2 - Normal"/>
    <n v="2"/>
    <x v="1"/>
    <s v="3 - High"/>
    <n v="3"/>
    <x v="1"/>
    <n v="6"/>
    <x v="0"/>
    <x v="15"/>
    <x v="11"/>
  </r>
  <r>
    <s v="KHLTET-3943897638"/>
    <x v="1712"/>
    <n v="133"/>
    <n v="6"/>
    <x v="2"/>
    <x v="1"/>
    <s v="2 - Normal"/>
    <n v="2"/>
    <x v="1"/>
    <s v="3 - High"/>
    <n v="3"/>
    <x v="1"/>
    <n v="9"/>
    <x v="2"/>
    <x v="43"/>
    <x v="21"/>
  </r>
  <r>
    <s v="KHLTET-4043910098"/>
    <x v="1790"/>
    <n v="1799"/>
    <n v="40"/>
    <x v="3"/>
    <x v="1"/>
    <s v="2 - Normal"/>
    <n v="2"/>
    <x v="1"/>
    <s v="3 - High"/>
    <n v="3"/>
    <x v="1"/>
    <n v="10"/>
    <x v="0"/>
    <x v="3"/>
    <x v="3"/>
  </r>
  <r>
    <s v="KHLTET-4044170579"/>
    <x v="1505"/>
    <n v="757"/>
    <n v="15"/>
    <x v="3"/>
    <x v="1"/>
    <s v="2 - Normal"/>
    <n v="2"/>
    <x v="1"/>
    <s v="3 - High"/>
    <n v="3"/>
    <x v="1"/>
    <n v="5"/>
    <x v="2"/>
    <x v="16"/>
    <x v="12"/>
  </r>
  <r>
    <s v="KHLTET-4044189934"/>
    <x v="1713"/>
    <n v="163"/>
    <n v="19"/>
    <x v="3"/>
    <x v="1"/>
    <s v="2 - Normal"/>
    <n v="2"/>
    <x v="1"/>
    <s v="3 - High"/>
    <n v="3"/>
    <x v="1"/>
    <n v="10"/>
    <x v="3"/>
    <x v="41"/>
    <x v="20"/>
  </r>
  <r>
    <s v="KHLTET-4144095638"/>
    <x v="1495"/>
    <n v="103"/>
    <n v="6"/>
    <x v="2"/>
    <x v="1"/>
    <s v="2 - Normal"/>
    <n v="2"/>
    <x v="1"/>
    <s v="3 - High"/>
    <n v="3"/>
    <x v="1"/>
    <n v="3"/>
    <x v="0"/>
    <x v="43"/>
    <x v="21"/>
  </r>
  <r>
    <s v="KHLTET-4144120798"/>
    <x v="1755"/>
    <n v="1889"/>
    <n v="17"/>
    <x v="3"/>
    <x v="1"/>
    <s v="2 - Normal"/>
    <n v="2"/>
    <x v="1"/>
    <s v="3 - High"/>
    <n v="3"/>
    <x v="1"/>
    <n v="1"/>
    <x v="4"/>
    <x v="12"/>
    <x v="10"/>
  </r>
  <r>
    <s v="KHLTET-4243892148"/>
    <x v="1779"/>
    <n v="964"/>
    <n v="41"/>
    <x v="2"/>
    <x v="1"/>
    <s v="2 - Normal"/>
    <n v="2"/>
    <x v="1"/>
    <s v="3 - High"/>
    <n v="3"/>
    <x v="1"/>
    <n v="6"/>
    <x v="1"/>
    <x v="25"/>
    <x v="5"/>
  </r>
  <r>
    <s v="KHLTET-4243991200"/>
    <x v="1479"/>
    <n v="720"/>
    <n v="32"/>
    <x v="3"/>
    <x v="1"/>
    <s v="2 - Normal"/>
    <n v="2"/>
    <x v="1"/>
    <s v="3 - High"/>
    <n v="3"/>
    <x v="1"/>
    <n v="0"/>
    <x v="0"/>
    <x v="22"/>
    <x v="17"/>
  </r>
  <r>
    <s v="KHLTET-4244010038"/>
    <x v="1671"/>
    <n v="923"/>
    <n v="10"/>
    <x v="2"/>
    <x v="1"/>
    <s v="2 - Normal"/>
    <n v="2"/>
    <x v="1"/>
    <s v="3 - High"/>
    <n v="3"/>
    <x v="1"/>
    <n v="2"/>
    <x v="3"/>
    <x v="1"/>
    <x v="1"/>
  </r>
  <r>
    <s v="KHLTET-4244032405"/>
    <x v="1618"/>
    <n v="590"/>
    <n v="34"/>
    <x v="3"/>
    <x v="1"/>
    <s v="2 - Normal"/>
    <n v="2"/>
    <x v="1"/>
    <s v="3 - High"/>
    <n v="3"/>
    <x v="1"/>
    <n v="5"/>
    <x v="3"/>
    <x v="36"/>
    <x v="19"/>
  </r>
  <r>
    <s v="KHLTET-4244124654"/>
    <x v="1601"/>
    <n v="1995"/>
    <n v="26"/>
    <x v="2"/>
    <x v="1"/>
    <s v="2 - Normal"/>
    <n v="2"/>
    <x v="1"/>
    <s v="3 - High"/>
    <n v="3"/>
    <x v="1"/>
    <n v="2"/>
    <x v="0"/>
    <x v="44"/>
    <x v="5"/>
  </r>
  <r>
    <s v="KHLTET-4343905653"/>
    <x v="1547"/>
    <n v="995"/>
    <n v="16"/>
    <x v="3"/>
    <x v="1"/>
    <s v="2 - Normal"/>
    <n v="2"/>
    <x v="1"/>
    <s v="3 - High"/>
    <n v="3"/>
    <x v="1"/>
    <n v="7"/>
    <x v="2"/>
    <x v="30"/>
    <x v="16"/>
  </r>
  <r>
    <s v="KHLTET-4343912542"/>
    <x v="1711"/>
    <n v="194"/>
    <n v="5"/>
    <x v="2"/>
    <x v="1"/>
    <s v="2 - Normal"/>
    <n v="2"/>
    <x v="1"/>
    <s v="3 - High"/>
    <n v="3"/>
    <x v="1"/>
    <n v="3"/>
    <x v="2"/>
    <x v="10"/>
    <x v="2"/>
  </r>
  <r>
    <s v="KHLTET-4343926262"/>
    <x v="1771"/>
    <n v="96"/>
    <n v="42"/>
    <x v="2"/>
    <x v="1"/>
    <s v="2 - Normal"/>
    <n v="2"/>
    <x v="1"/>
    <s v="3 - High"/>
    <n v="3"/>
    <x v="1"/>
    <n v="3"/>
    <x v="3"/>
    <x v="9"/>
    <x v="8"/>
  </r>
  <r>
    <s v="KHLTET-4343996068"/>
    <x v="1646"/>
    <n v="1976"/>
    <n v="40"/>
    <x v="2"/>
    <x v="1"/>
    <s v="2 - Normal"/>
    <n v="2"/>
    <x v="1"/>
    <s v="3 - High"/>
    <n v="3"/>
    <x v="1"/>
    <n v="4"/>
    <x v="1"/>
    <x v="3"/>
    <x v="3"/>
  </r>
  <r>
    <s v="KHLTET-4343997304"/>
    <x v="1750"/>
    <n v="900"/>
    <n v="13"/>
    <x v="2"/>
    <x v="1"/>
    <s v="2 - Normal"/>
    <n v="2"/>
    <x v="1"/>
    <s v="3 - High"/>
    <n v="3"/>
    <x v="1"/>
    <n v="6"/>
    <x v="3"/>
    <x v="49"/>
    <x v="19"/>
  </r>
  <r>
    <s v="KHLTET-4344061664"/>
    <x v="1553"/>
    <n v="1916"/>
    <n v="26"/>
    <x v="2"/>
    <x v="1"/>
    <s v="2 - Normal"/>
    <n v="2"/>
    <x v="1"/>
    <s v="3 - High"/>
    <n v="3"/>
    <x v="1"/>
    <n v="3"/>
    <x v="2"/>
    <x v="44"/>
    <x v="5"/>
  </r>
  <r>
    <s v="KHLTET-4344186490"/>
    <x v="1823"/>
    <n v="1299"/>
    <n v="34"/>
    <x v="3"/>
    <x v="1"/>
    <s v="2 - Normal"/>
    <n v="2"/>
    <x v="1"/>
    <s v="3 - High"/>
    <n v="3"/>
    <x v="1"/>
    <n v="10"/>
    <x v="3"/>
    <x v="36"/>
    <x v="19"/>
  </r>
  <r>
    <s v="KHLTET-4443867480"/>
    <x v="1506"/>
    <n v="258"/>
    <n v="44"/>
    <x v="2"/>
    <x v="1"/>
    <s v="2 - Normal"/>
    <n v="2"/>
    <x v="1"/>
    <s v="3 - High"/>
    <n v="3"/>
    <x v="1"/>
    <n v="4"/>
    <x v="0"/>
    <x v="42"/>
    <x v="21"/>
  </r>
  <r>
    <s v="KHLTET-4443931328"/>
    <x v="1576"/>
    <n v="1562"/>
    <n v="43"/>
    <x v="2"/>
    <x v="1"/>
    <s v="2 - Normal"/>
    <n v="2"/>
    <x v="1"/>
    <s v="3 - High"/>
    <n v="3"/>
    <x v="1"/>
    <n v="3"/>
    <x v="0"/>
    <x v="18"/>
    <x v="4"/>
  </r>
  <r>
    <s v="KHLTET-4443959181"/>
    <x v="1552"/>
    <n v="418"/>
    <n v="31"/>
    <x v="3"/>
    <x v="1"/>
    <s v="2 - Normal"/>
    <n v="2"/>
    <x v="1"/>
    <s v="3 - High"/>
    <n v="3"/>
    <x v="1"/>
    <n v="7"/>
    <x v="2"/>
    <x v="4"/>
    <x v="1"/>
  </r>
  <r>
    <s v="KHLTET-4443992748"/>
    <x v="1477"/>
    <n v="1154"/>
    <n v="17"/>
    <x v="2"/>
    <x v="1"/>
    <s v="2 - Normal"/>
    <n v="2"/>
    <x v="1"/>
    <s v="3 - High"/>
    <n v="3"/>
    <x v="1"/>
    <n v="0"/>
    <x v="4"/>
    <x v="12"/>
    <x v="10"/>
  </r>
  <r>
    <s v="KHLTET-4444075165"/>
    <x v="1582"/>
    <n v="556"/>
    <n v="41"/>
    <x v="2"/>
    <x v="1"/>
    <s v="4 - Urgent"/>
    <n v="4"/>
    <x v="2"/>
    <s v="3 - High"/>
    <n v="3"/>
    <x v="1"/>
    <n v="0"/>
    <x v="3"/>
    <x v="25"/>
    <x v="5"/>
  </r>
  <r>
    <s v="KHLTET-4444165478"/>
    <x v="1625"/>
    <n v="677"/>
    <n v="14"/>
    <x v="2"/>
    <x v="1"/>
    <s v="2 - Normal"/>
    <n v="2"/>
    <x v="1"/>
    <s v="3 - High"/>
    <n v="3"/>
    <x v="1"/>
    <n v="4"/>
    <x v="0"/>
    <x v="32"/>
    <x v="19"/>
  </r>
  <r>
    <s v="KHLTET-4643861041"/>
    <x v="1581"/>
    <n v="1214"/>
    <n v="30"/>
    <x v="2"/>
    <x v="1"/>
    <s v="2 - Normal"/>
    <n v="2"/>
    <x v="1"/>
    <s v="3 - High"/>
    <n v="3"/>
    <x v="1"/>
    <n v="6"/>
    <x v="2"/>
    <x v="38"/>
    <x v="12"/>
  </r>
  <r>
    <s v="KHLTET-4643972750"/>
    <x v="1464"/>
    <n v="1675"/>
    <n v="27"/>
    <x v="2"/>
    <x v="1"/>
    <s v="2 - Normal"/>
    <n v="2"/>
    <x v="1"/>
    <s v="3 - High"/>
    <n v="3"/>
    <x v="1"/>
    <n v="6"/>
    <x v="3"/>
    <x v="19"/>
    <x v="14"/>
  </r>
  <r>
    <s v="KHLTET-4644182665"/>
    <x v="1590"/>
    <n v="1556"/>
    <n v="46"/>
    <x v="2"/>
    <x v="1"/>
    <s v="2 - Normal"/>
    <n v="2"/>
    <x v="1"/>
    <s v="3 - High"/>
    <n v="3"/>
    <x v="1"/>
    <n v="6"/>
    <x v="4"/>
    <x v="17"/>
    <x v="13"/>
  </r>
  <r>
    <s v="KHLTET-4644194843"/>
    <x v="1570"/>
    <n v="4"/>
    <n v="18"/>
    <x v="2"/>
    <x v="1"/>
    <s v="2 - Normal"/>
    <n v="2"/>
    <x v="1"/>
    <s v="3 - High"/>
    <n v="3"/>
    <x v="1"/>
    <n v="6"/>
    <x v="0"/>
    <x v="7"/>
    <x v="6"/>
  </r>
  <r>
    <s v="KHLTET-4743937370"/>
    <x v="1687"/>
    <n v="1157"/>
    <n v="43"/>
    <x v="2"/>
    <x v="1"/>
    <s v="2 - Normal"/>
    <n v="2"/>
    <x v="1"/>
    <s v="3 - High"/>
    <n v="3"/>
    <x v="1"/>
    <n v="7"/>
    <x v="2"/>
    <x v="18"/>
    <x v="4"/>
  </r>
  <r>
    <s v="KHLTET-4744195556"/>
    <x v="1695"/>
    <n v="745"/>
    <n v="25"/>
    <x v="2"/>
    <x v="1"/>
    <s v="2 - Normal"/>
    <n v="2"/>
    <x v="1"/>
    <s v="3 - High"/>
    <n v="3"/>
    <x v="1"/>
    <n v="7"/>
    <x v="2"/>
    <x v="28"/>
    <x v="18"/>
  </r>
  <r>
    <s v="KHLTET-4944155779"/>
    <x v="1641"/>
    <n v="1617"/>
    <n v="7"/>
    <x v="2"/>
    <x v="1"/>
    <s v="2 - Normal"/>
    <n v="2"/>
    <x v="1"/>
    <s v="3 - High"/>
    <n v="3"/>
    <x v="1"/>
    <n v="9"/>
    <x v="2"/>
    <x v="46"/>
    <x v="6"/>
  </r>
  <r>
    <s v="KHLTET-5143999610"/>
    <x v="1801"/>
    <n v="1411"/>
    <n v="16"/>
    <x v="3"/>
    <x v="1"/>
    <s v="2 - Normal"/>
    <n v="2"/>
    <x v="1"/>
    <s v="3 - High"/>
    <n v="3"/>
    <x v="1"/>
    <n v="3"/>
    <x v="0"/>
    <x v="30"/>
    <x v="16"/>
  </r>
  <r>
    <s v="KHLTET-5144118520"/>
    <x v="1490"/>
    <n v="1182"/>
    <n v="5"/>
    <x v="3"/>
    <x v="1"/>
    <s v="2 - Normal"/>
    <n v="2"/>
    <x v="1"/>
    <s v="3 - High"/>
    <n v="3"/>
    <x v="1"/>
    <n v="10"/>
    <x v="2"/>
    <x v="10"/>
    <x v="2"/>
  </r>
  <r>
    <s v="KHLTET-5243839830"/>
    <x v="1533"/>
    <n v="1693"/>
    <n v="8"/>
    <x v="2"/>
    <x v="1"/>
    <s v="2 - Normal"/>
    <n v="2"/>
    <x v="1"/>
    <s v="3 - High"/>
    <n v="3"/>
    <x v="1"/>
    <n v="2"/>
    <x v="2"/>
    <x v="20"/>
    <x v="15"/>
  </r>
  <r>
    <s v="KHLTET-5243911806"/>
    <x v="1508"/>
    <n v="1980"/>
    <n v="48"/>
    <x v="3"/>
    <x v="1"/>
    <s v="2 - Normal"/>
    <n v="2"/>
    <x v="1"/>
    <s v="3 - High"/>
    <n v="3"/>
    <x v="1"/>
    <n v="6"/>
    <x v="0"/>
    <x v="33"/>
    <x v="0"/>
  </r>
  <r>
    <s v="KHLTET-5443845494"/>
    <x v="1563"/>
    <n v="1979"/>
    <n v="14"/>
    <x v="2"/>
    <x v="1"/>
    <s v="2 - Normal"/>
    <n v="2"/>
    <x v="1"/>
    <s v="3 - High"/>
    <n v="3"/>
    <x v="1"/>
    <n v="4"/>
    <x v="3"/>
    <x v="32"/>
    <x v="19"/>
  </r>
  <r>
    <s v="KHLTET-5544135630"/>
    <x v="1461"/>
    <n v="33"/>
    <n v="16"/>
    <x v="2"/>
    <x v="1"/>
    <s v="2 - Normal"/>
    <n v="2"/>
    <x v="1"/>
    <s v="3 - High"/>
    <n v="3"/>
    <x v="1"/>
    <n v="5"/>
    <x v="2"/>
    <x v="30"/>
    <x v="16"/>
  </r>
  <r>
    <s v="KHLTET-5643914191"/>
    <x v="1720"/>
    <n v="929"/>
    <n v="31"/>
    <x v="3"/>
    <x v="1"/>
    <s v="2 - Normal"/>
    <n v="2"/>
    <x v="1"/>
    <s v="3 - High"/>
    <n v="3"/>
    <x v="1"/>
    <n v="8"/>
    <x v="0"/>
    <x v="4"/>
    <x v="1"/>
  </r>
  <r>
    <s v="KHLTET-5644195809"/>
    <x v="1695"/>
    <n v="1950"/>
    <n v="28"/>
    <x v="3"/>
    <x v="1"/>
    <s v="2 - Normal"/>
    <n v="2"/>
    <x v="1"/>
    <s v="3 - High"/>
    <n v="3"/>
    <x v="1"/>
    <n v="6"/>
    <x v="0"/>
    <x v="37"/>
    <x v="5"/>
  </r>
  <r>
    <s v="KHLTET-5744075137"/>
    <x v="1582"/>
    <n v="633"/>
    <n v="1"/>
    <x v="2"/>
    <x v="1"/>
    <s v="2 - Normal"/>
    <n v="2"/>
    <x v="1"/>
    <s v="3 - High"/>
    <n v="3"/>
    <x v="1"/>
    <n v="6"/>
    <x v="2"/>
    <x v="39"/>
    <x v="18"/>
  </r>
  <r>
    <s v="KHLTET-5943892530"/>
    <x v="1779"/>
    <n v="413"/>
    <n v="25"/>
    <x v="3"/>
    <x v="1"/>
    <s v="2 - Normal"/>
    <n v="2"/>
    <x v="1"/>
    <s v="3 - High"/>
    <n v="3"/>
    <x v="1"/>
    <n v="5"/>
    <x v="3"/>
    <x v="28"/>
    <x v="18"/>
  </r>
  <r>
    <s v="KHLTET-6043896761"/>
    <x v="1749"/>
    <n v="1636"/>
    <n v="37"/>
    <x v="3"/>
    <x v="1"/>
    <s v="2 - Normal"/>
    <n v="2"/>
    <x v="1"/>
    <s v="3 - High"/>
    <n v="3"/>
    <x v="1"/>
    <n v="10"/>
    <x v="0"/>
    <x v="34"/>
    <x v="17"/>
  </r>
  <r>
    <s v="KHLTET-6043910259"/>
    <x v="1790"/>
    <n v="855"/>
    <n v="2"/>
    <x v="3"/>
    <x v="1"/>
    <s v="2 - Normal"/>
    <n v="2"/>
    <x v="1"/>
    <s v="3 - High"/>
    <n v="3"/>
    <x v="1"/>
    <n v="0"/>
    <x v="1"/>
    <x v="13"/>
    <x v="0"/>
  </r>
  <r>
    <s v="KHLTET-6043946500"/>
    <x v="1510"/>
    <n v="1940"/>
    <n v="5"/>
    <x v="3"/>
    <x v="1"/>
    <s v="2 - Normal"/>
    <n v="2"/>
    <x v="1"/>
    <s v="3 - High"/>
    <n v="3"/>
    <x v="1"/>
    <n v="3"/>
    <x v="3"/>
    <x v="10"/>
    <x v="2"/>
  </r>
  <r>
    <s v="KHLTET-6044006854"/>
    <x v="1684"/>
    <n v="495"/>
    <n v="18"/>
    <x v="3"/>
    <x v="1"/>
    <s v="2 - Normal"/>
    <n v="2"/>
    <x v="1"/>
    <s v="3 - High"/>
    <n v="3"/>
    <x v="1"/>
    <n v="5"/>
    <x v="1"/>
    <x v="7"/>
    <x v="6"/>
  </r>
  <r>
    <s v="KHLTET-6044081782"/>
    <x v="1488"/>
    <n v="958"/>
    <n v="17"/>
    <x v="3"/>
    <x v="1"/>
    <s v="2 - Normal"/>
    <n v="2"/>
    <x v="1"/>
    <s v="3 - High"/>
    <n v="3"/>
    <x v="1"/>
    <n v="8"/>
    <x v="2"/>
    <x v="12"/>
    <x v="10"/>
  </r>
  <r>
    <s v="KHLTET-6044158712"/>
    <x v="1631"/>
    <n v="1431"/>
    <n v="17"/>
    <x v="3"/>
    <x v="1"/>
    <s v="2 - Normal"/>
    <n v="2"/>
    <x v="1"/>
    <s v="3 - High"/>
    <n v="3"/>
    <x v="1"/>
    <n v="10"/>
    <x v="0"/>
    <x v="12"/>
    <x v="10"/>
  </r>
  <r>
    <s v="KHLTET-6044163393"/>
    <x v="1754"/>
    <n v="999"/>
    <n v="13"/>
    <x v="2"/>
    <x v="1"/>
    <s v="2 - Normal"/>
    <n v="2"/>
    <x v="1"/>
    <s v="3 - High"/>
    <n v="3"/>
    <x v="1"/>
    <n v="6"/>
    <x v="3"/>
    <x v="49"/>
    <x v="19"/>
  </r>
  <r>
    <s v="KHLTET-6044175340"/>
    <x v="1580"/>
    <n v="644"/>
    <n v="33"/>
    <x v="3"/>
    <x v="1"/>
    <s v="2 - Normal"/>
    <n v="2"/>
    <x v="1"/>
    <s v="3 - High"/>
    <n v="3"/>
    <x v="1"/>
    <n v="10"/>
    <x v="0"/>
    <x v="24"/>
    <x v="3"/>
  </r>
  <r>
    <s v="KHLTET-6143933182"/>
    <x v="1564"/>
    <n v="698"/>
    <n v="41"/>
    <x v="3"/>
    <x v="1"/>
    <s v="2 - Normal"/>
    <n v="2"/>
    <x v="1"/>
    <s v="3 - High"/>
    <n v="3"/>
    <x v="1"/>
    <n v="0"/>
    <x v="2"/>
    <x v="25"/>
    <x v="5"/>
  </r>
  <r>
    <s v="KHLTET-6243868938"/>
    <x v="1569"/>
    <n v="743"/>
    <n v="49"/>
    <x v="2"/>
    <x v="1"/>
    <s v="2 - Normal"/>
    <n v="2"/>
    <x v="1"/>
    <s v="3 - High"/>
    <n v="3"/>
    <x v="1"/>
    <n v="1"/>
    <x v="4"/>
    <x v="45"/>
    <x v="8"/>
  </r>
  <r>
    <s v="KHLTET-6243935737"/>
    <x v="1742"/>
    <n v="1333"/>
    <n v="37"/>
    <x v="2"/>
    <x v="1"/>
    <s v="2 - Normal"/>
    <n v="2"/>
    <x v="1"/>
    <s v="3 - High"/>
    <n v="3"/>
    <x v="1"/>
    <n v="2"/>
    <x v="0"/>
    <x v="34"/>
    <x v="17"/>
  </r>
  <r>
    <s v="KHLTET-6244048739"/>
    <x v="1818"/>
    <n v="683"/>
    <n v="37"/>
    <x v="3"/>
    <x v="1"/>
    <s v="2 - Normal"/>
    <n v="2"/>
    <x v="1"/>
    <s v="3 - High"/>
    <n v="3"/>
    <x v="1"/>
    <n v="7"/>
    <x v="3"/>
    <x v="34"/>
    <x v="17"/>
  </r>
  <r>
    <s v="KHLTET-6244075577"/>
    <x v="1582"/>
    <n v="1157"/>
    <n v="15"/>
    <x v="2"/>
    <x v="1"/>
    <s v="2 - Normal"/>
    <n v="2"/>
    <x v="1"/>
    <s v="3 - High"/>
    <n v="3"/>
    <x v="1"/>
    <n v="2"/>
    <x v="0"/>
    <x v="16"/>
    <x v="12"/>
  </r>
  <r>
    <s v="KHLTET-6244130607"/>
    <x v="1540"/>
    <n v="1690"/>
    <n v="36"/>
    <x v="3"/>
    <x v="1"/>
    <s v="2 - Normal"/>
    <n v="2"/>
    <x v="1"/>
    <s v="3 - High"/>
    <n v="3"/>
    <x v="1"/>
    <n v="4"/>
    <x v="3"/>
    <x v="6"/>
    <x v="5"/>
  </r>
  <r>
    <s v="KHLTET-6343948959"/>
    <x v="1644"/>
    <n v="1995"/>
    <n v="29"/>
    <x v="3"/>
    <x v="1"/>
    <s v="2 - Normal"/>
    <n v="2"/>
    <x v="1"/>
    <s v="3 - High"/>
    <n v="3"/>
    <x v="1"/>
    <n v="5"/>
    <x v="0"/>
    <x v="2"/>
    <x v="2"/>
  </r>
  <r>
    <s v="KHLTET-6344096270"/>
    <x v="1668"/>
    <n v="167"/>
    <n v="12"/>
    <x v="2"/>
    <x v="1"/>
    <s v="2 - Normal"/>
    <n v="2"/>
    <x v="1"/>
    <s v="3 - High"/>
    <n v="3"/>
    <x v="1"/>
    <n v="3"/>
    <x v="3"/>
    <x v="8"/>
    <x v="7"/>
  </r>
  <r>
    <s v="KHLTET-6344128592"/>
    <x v="1463"/>
    <n v="939"/>
    <n v="35"/>
    <x v="2"/>
    <x v="1"/>
    <s v="2 - Normal"/>
    <n v="2"/>
    <x v="1"/>
    <s v="3 - High"/>
    <n v="3"/>
    <x v="1"/>
    <n v="3"/>
    <x v="2"/>
    <x v="35"/>
    <x v="19"/>
  </r>
  <r>
    <s v="KHLTET-6344149753"/>
    <x v="1555"/>
    <n v="995"/>
    <n v="27"/>
    <x v="2"/>
    <x v="1"/>
    <s v="2 - Normal"/>
    <n v="2"/>
    <x v="1"/>
    <s v="3 - High"/>
    <n v="3"/>
    <x v="1"/>
    <n v="3"/>
    <x v="0"/>
    <x v="19"/>
    <x v="14"/>
  </r>
  <r>
    <s v="KHLTET-6444175138"/>
    <x v="1580"/>
    <n v="1193"/>
    <n v="21"/>
    <x v="2"/>
    <x v="1"/>
    <s v="2 - Normal"/>
    <n v="2"/>
    <x v="1"/>
    <s v="3 - High"/>
    <n v="3"/>
    <x v="1"/>
    <n v="4"/>
    <x v="3"/>
    <x v="11"/>
    <x v="9"/>
  </r>
  <r>
    <s v="KHLTET-6543963522"/>
    <x v="1603"/>
    <n v="1812"/>
    <n v="15"/>
    <x v="2"/>
    <x v="1"/>
    <s v="2 - Normal"/>
    <n v="2"/>
    <x v="1"/>
    <s v="3 - High"/>
    <n v="3"/>
    <x v="1"/>
    <n v="5"/>
    <x v="2"/>
    <x v="16"/>
    <x v="12"/>
  </r>
  <r>
    <s v="KHLTET-6543994611"/>
    <x v="1825"/>
    <n v="1791"/>
    <n v="16"/>
    <x v="3"/>
    <x v="1"/>
    <s v="2 - Normal"/>
    <n v="2"/>
    <x v="1"/>
    <s v="3 - High"/>
    <n v="3"/>
    <x v="1"/>
    <n v="2"/>
    <x v="0"/>
    <x v="30"/>
    <x v="16"/>
  </r>
  <r>
    <s v="KHLTET-6544060098"/>
    <x v="1598"/>
    <n v="449"/>
    <n v="30"/>
    <x v="2"/>
    <x v="1"/>
    <s v="2 - Normal"/>
    <n v="2"/>
    <x v="1"/>
    <s v="3 - High"/>
    <n v="3"/>
    <x v="1"/>
    <n v="5"/>
    <x v="3"/>
    <x v="38"/>
    <x v="12"/>
  </r>
  <r>
    <s v="KHLTET-6643925775"/>
    <x v="1518"/>
    <n v="167"/>
    <n v="27"/>
    <x v="2"/>
    <x v="1"/>
    <s v="2 - Normal"/>
    <n v="2"/>
    <x v="1"/>
    <s v="3 - High"/>
    <n v="3"/>
    <x v="1"/>
    <n v="6"/>
    <x v="3"/>
    <x v="19"/>
    <x v="14"/>
  </r>
  <r>
    <s v="KHLTET-6743905061"/>
    <x v="1547"/>
    <n v="956"/>
    <n v="20"/>
    <x v="2"/>
    <x v="1"/>
    <s v="2 - Normal"/>
    <n v="2"/>
    <x v="1"/>
    <s v="3 - High"/>
    <n v="3"/>
    <x v="1"/>
    <n v="7"/>
    <x v="3"/>
    <x v="5"/>
    <x v="4"/>
  </r>
  <r>
    <s v="KHLTET-7043831749"/>
    <x v="1507"/>
    <n v="454"/>
    <n v="17"/>
    <x v="3"/>
    <x v="1"/>
    <s v="2 - Normal"/>
    <n v="2"/>
    <x v="1"/>
    <s v="3 - High"/>
    <n v="3"/>
    <x v="1"/>
    <n v="4"/>
    <x v="3"/>
    <x v="12"/>
    <x v="10"/>
  </r>
  <r>
    <s v="KHLTET-7143917079"/>
    <x v="1670"/>
    <n v="677"/>
    <n v="50"/>
    <x v="2"/>
    <x v="1"/>
    <s v="2 - Normal"/>
    <n v="2"/>
    <x v="1"/>
    <s v="3 - High"/>
    <n v="3"/>
    <x v="1"/>
    <n v="2"/>
    <x v="0"/>
    <x v="48"/>
    <x v="17"/>
  </r>
  <r>
    <s v="KHLTET-7143941114"/>
    <x v="1731"/>
    <n v="1871"/>
    <n v="1"/>
    <x v="2"/>
    <x v="1"/>
    <s v="2 - Normal"/>
    <n v="2"/>
    <x v="1"/>
    <s v="3 - High"/>
    <n v="3"/>
    <x v="1"/>
    <n v="0"/>
    <x v="3"/>
    <x v="39"/>
    <x v="18"/>
  </r>
  <r>
    <s v="KHLTET-7243915021"/>
    <x v="1764"/>
    <n v="412"/>
    <n v="10"/>
    <x v="3"/>
    <x v="1"/>
    <s v="2 - Normal"/>
    <n v="2"/>
    <x v="1"/>
    <s v="3 - High"/>
    <n v="3"/>
    <x v="1"/>
    <n v="6"/>
    <x v="1"/>
    <x v="1"/>
    <x v="1"/>
  </r>
  <r>
    <s v="KHLTET-7244034843"/>
    <x v="1785"/>
    <n v="1164"/>
    <n v="8"/>
    <x v="2"/>
    <x v="1"/>
    <s v="2 - Normal"/>
    <n v="2"/>
    <x v="1"/>
    <s v="3 - High"/>
    <n v="3"/>
    <x v="1"/>
    <n v="3"/>
    <x v="4"/>
    <x v="20"/>
    <x v="15"/>
  </r>
  <r>
    <s v="KHLTET-7244123238"/>
    <x v="1714"/>
    <n v="633"/>
    <n v="2"/>
    <x v="2"/>
    <x v="1"/>
    <s v="2 - Normal"/>
    <n v="2"/>
    <x v="1"/>
    <s v="3 - High"/>
    <n v="3"/>
    <x v="1"/>
    <n v="2"/>
    <x v="0"/>
    <x v="13"/>
    <x v="0"/>
  </r>
  <r>
    <s v="KHLTET-7244151505"/>
    <x v="1674"/>
    <n v="1870"/>
    <n v="35"/>
    <x v="2"/>
    <x v="1"/>
    <s v="2 - Normal"/>
    <n v="2"/>
    <x v="1"/>
    <s v="3 - High"/>
    <n v="3"/>
    <x v="1"/>
    <n v="2"/>
    <x v="4"/>
    <x v="35"/>
    <x v="19"/>
  </r>
  <r>
    <s v="KHLTET-7244180663"/>
    <x v="1766"/>
    <n v="596"/>
    <n v="16"/>
    <x v="2"/>
    <x v="1"/>
    <s v="2 - Normal"/>
    <n v="2"/>
    <x v="1"/>
    <s v="3 - High"/>
    <n v="3"/>
    <x v="1"/>
    <n v="2"/>
    <x v="2"/>
    <x v="30"/>
    <x v="16"/>
  </r>
  <r>
    <s v="KHLTET-7343893510"/>
    <x v="1797"/>
    <n v="171"/>
    <n v="45"/>
    <x v="2"/>
    <x v="1"/>
    <s v="2 - Normal"/>
    <n v="2"/>
    <x v="1"/>
    <s v="3 - High"/>
    <n v="3"/>
    <x v="1"/>
    <n v="3"/>
    <x v="2"/>
    <x v="21"/>
    <x v="16"/>
  </r>
  <r>
    <s v="KHLTET-7343958980"/>
    <x v="1789"/>
    <n v="1228"/>
    <n v="9"/>
    <x v="2"/>
    <x v="1"/>
    <s v="2 - Normal"/>
    <n v="2"/>
    <x v="1"/>
    <s v="3 - High"/>
    <n v="3"/>
    <x v="1"/>
    <n v="3"/>
    <x v="1"/>
    <x v="27"/>
    <x v="6"/>
  </r>
  <r>
    <s v="KHLTET-7343988630"/>
    <x v="1727"/>
    <n v="163"/>
    <n v="16"/>
    <x v="2"/>
    <x v="1"/>
    <s v="2 - Normal"/>
    <n v="2"/>
    <x v="1"/>
    <s v="3 - High"/>
    <n v="3"/>
    <x v="1"/>
    <n v="3"/>
    <x v="3"/>
    <x v="30"/>
    <x v="16"/>
  </r>
  <r>
    <s v="KHLTET-7344087611"/>
    <x v="1468"/>
    <n v="471"/>
    <n v="16"/>
    <x v="2"/>
    <x v="1"/>
    <s v="2 - Normal"/>
    <n v="2"/>
    <x v="1"/>
    <s v="3 - High"/>
    <n v="3"/>
    <x v="1"/>
    <n v="3"/>
    <x v="1"/>
    <x v="30"/>
    <x v="16"/>
  </r>
  <r>
    <s v="KHLTET-7444052466"/>
    <x v="1760"/>
    <n v="956"/>
    <n v="24"/>
    <x v="2"/>
    <x v="1"/>
    <s v="2 - Normal"/>
    <n v="2"/>
    <x v="1"/>
    <s v="3 - High"/>
    <n v="3"/>
    <x v="1"/>
    <n v="4"/>
    <x v="2"/>
    <x v="14"/>
    <x v="10"/>
  </r>
  <r>
    <s v="KHLTET-7644122975"/>
    <x v="1752"/>
    <n v="1297"/>
    <n v="19"/>
    <x v="2"/>
    <x v="1"/>
    <s v="2 - Normal"/>
    <n v="2"/>
    <x v="1"/>
    <s v="3 - High"/>
    <n v="3"/>
    <x v="1"/>
    <n v="5"/>
    <x v="0"/>
    <x v="41"/>
    <x v="20"/>
  </r>
  <r>
    <s v="KHLTET-7744090940"/>
    <x v="1628"/>
    <n v="994"/>
    <n v="19"/>
    <x v="3"/>
    <x v="1"/>
    <s v="2 - Normal"/>
    <n v="2"/>
    <x v="1"/>
    <s v="3 - High"/>
    <n v="3"/>
    <x v="1"/>
    <n v="1"/>
    <x v="2"/>
    <x v="41"/>
    <x v="20"/>
  </r>
  <r>
    <s v="KHLTET-7843935965"/>
    <x v="1742"/>
    <n v="526"/>
    <n v="39"/>
    <x v="2"/>
    <x v="1"/>
    <s v="2 - Normal"/>
    <n v="2"/>
    <x v="1"/>
    <s v="3 - High"/>
    <n v="3"/>
    <x v="1"/>
    <n v="8"/>
    <x v="3"/>
    <x v="29"/>
    <x v="4"/>
  </r>
  <r>
    <s v="KHLTET-8043947124"/>
    <x v="1753"/>
    <n v="202"/>
    <n v="41"/>
    <x v="3"/>
    <x v="1"/>
    <s v="2 - Normal"/>
    <n v="2"/>
    <x v="1"/>
    <s v="3 - High"/>
    <n v="3"/>
    <x v="1"/>
    <n v="0"/>
    <x v="1"/>
    <x v="25"/>
    <x v="5"/>
  </r>
  <r>
    <s v="KHLTET-8043987919"/>
    <x v="1804"/>
    <n v="901"/>
    <n v="19"/>
    <x v="2"/>
    <x v="1"/>
    <s v="2 - Normal"/>
    <n v="2"/>
    <x v="1"/>
    <s v="3 - High"/>
    <n v="3"/>
    <x v="1"/>
    <n v="1"/>
    <x v="2"/>
    <x v="41"/>
    <x v="20"/>
  </r>
  <r>
    <s v="KHLTET-8044041798"/>
    <x v="1521"/>
    <n v="219"/>
    <n v="37"/>
    <x v="3"/>
    <x v="1"/>
    <s v="2 - Normal"/>
    <n v="2"/>
    <x v="1"/>
    <s v="3 - High"/>
    <n v="3"/>
    <x v="1"/>
    <n v="10"/>
    <x v="2"/>
    <x v="34"/>
    <x v="17"/>
  </r>
  <r>
    <s v="KHLTET-8044085380"/>
    <x v="1728"/>
    <n v="1228"/>
    <n v="33"/>
    <x v="3"/>
    <x v="1"/>
    <s v="2 - Normal"/>
    <n v="2"/>
    <x v="1"/>
    <s v="3 - High"/>
    <n v="3"/>
    <x v="1"/>
    <n v="4"/>
    <x v="3"/>
    <x v="24"/>
    <x v="3"/>
  </r>
  <r>
    <s v="KHLTET-8044118339"/>
    <x v="1490"/>
    <n v="53"/>
    <n v="23"/>
    <x v="3"/>
    <x v="1"/>
    <s v="2 - Normal"/>
    <n v="2"/>
    <x v="1"/>
    <s v="3 - High"/>
    <n v="3"/>
    <x v="1"/>
    <n v="10"/>
    <x v="0"/>
    <x v="15"/>
    <x v="11"/>
  </r>
  <r>
    <s v="KHLTET-8143893086"/>
    <x v="1797"/>
    <n v="1528"/>
    <n v="50"/>
    <x v="3"/>
    <x v="1"/>
    <s v="2 - Normal"/>
    <n v="2"/>
    <x v="1"/>
    <s v="3 - High"/>
    <n v="3"/>
    <x v="1"/>
    <n v="3"/>
    <x v="0"/>
    <x v="48"/>
    <x v="17"/>
  </r>
  <r>
    <s v="KHLTET-8144185420"/>
    <x v="1815"/>
    <n v="802"/>
    <n v="34"/>
    <x v="3"/>
    <x v="1"/>
    <s v="2 - Normal"/>
    <n v="2"/>
    <x v="1"/>
    <s v="3 - High"/>
    <n v="3"/>
    <x v="1"/>
    <n v="6"/>
    <x v="0"/>
    <x v="36"/>
    <x v="19"/>
  </r>
  <r>
    <s v="KHLTET-8244012255"/>
    <x v="1821"/>
    <n v="1295"/>
    <n v="2"/>
    <x v="3"/>
    <x v="1"/>
    <s v="2 - Normal"/>
    <n v="2"/>
    <x v="1"/>
    <s v="3 - High"/>
    <n v="3"/>
    <x v="1"/>
    <n v="2"/>
    <x v="3"/>
    <x v="13"/>
    <x v="0"/>
  </r>
  <r>
    <s v="KHLTET-8244058872"/>
    <x v="1594"/>
    <n v="47"/>
    <n v="38"/>
    <x v="2"/>
    <x v="1"/>
    <s v="2 - Normal"/>
    <n v="2"/>
    <x v="1"/>
    <s v="3 - High"/>
    <n v="3"/>
    <x v="1"/>
    <n v="2"/>
    <x v="4"/>
    <x v="23"/>
    <x v="13"/>
  </r>
  <r>
    <s v="KHLTET-8244098511"/>
    <x v="1794"/>
    <n v="471"/>
    <n v="5"/>
    <x v="2"/>
    <x v="1"/>
    <s v="2 - Normal"/>
    <n v="2"/>
    <x v="1"/>
    <s v="3 - High"/>
    <n v="3"/>
    <x v="1"/>
    <n v="2"/>
    <x v="0"/>
    <x v="10"/>
    <x v="2"/>
  </r>
  <r>
    <s v="KHLTET-8244108486"/>
    <x v="1520"/>
    <n v="1318"/>
    <n v="34"/>
    <x v="3"/>
    <x v="1"/>
    <s v="2 - Normal"/>
    <n v="2"/>
    <x v="1"/>
    <s v="3 - High"/>
    <n v="3"/>
    <x v="1"/>
    <n v="8"/>
    <x v="2"/>
    <x v="36"/>
    <x v="19"/>
  </r>
  <r>
    <s v="KHLTET-8343845717"/>
    <x v="1563"/>
    <n v="171"/>
    <n v="37"/>
    <x v="3"/>
    <x v="1"/>
    <s v="2 - Normal"/>
    <n v="2"/>
    <x v="1"/>
    <s v="3 - High"/>
    <n v="3"/>
    <x v="1"/>
    <n v="10"/>
    <x v="2"/>
    <x v="34"/>
    <x v="17"/>
  </r>
  <r>
    <s v="KHLTET-8343890149"/>
    <x v="1545"/>
    <n v="1564"/>
    <n v="41"/>
    <x v="3"/>
    <x v="1"/>
    <s v="2 - Normal"/>
    <n v="2"/>
    <x v="1"/>
    <s v="3 - High"/>
    <n v="3"/>
    <x v="1"/>
    <n v="7"/>
    <x v="2"/>
    <x v="25"/>
    <x v="5"/>
  </r>
  <r>
    <s v="KHLTET-8343935407"/>
    <x v="1742"/>
    <n v="1950"/>
    <n v="4"/>
    <x v="3"/>
    <x v="1"/>
    <s v="2 - Normal"/>
    <n v="2"/>
    <x v="1"/>
    <s v="3 - High"/>
    <n v="3"/>
    <x v="1"/>
    <n v="0"/>
    <x v="4"/>
    <x v="0"/>
    <x v="0"/>
  </r>
  <r>
    <s v="KHLTET-8343981128"/>
    <x v="1758"/>
    <n v="1652"/>
    <n v="1"/>
    <x v="2"/>
    <x v="1"/>
    <s v="2 - Normal"/>
    <n v="2"/>
    <x v="1"/>
    <s v="3 - High"/>
    <n v="3"/>
    <x v="1"/>
    <n v="4"/>
    <x v="3"/>
    <x v="39"/>
    <x v="18"/>
  </r>
  <r>
    <s v="KHLTET-8344049182"/>
    <x v="1608"/>
    <n v="698"/>
    <n v="1"/>
    <x v="2"/>
    <x v="1"/>
    <s v="2 - Normal"/>
    <n v="2"/>
    <x v="1"/>
    <s v="3 - High"/>
    <n v="3"/>
    <x v="1"/>
    <n v="7"/>
    <x v="3"/>
    <x v="39"/>
    <x v="18"/>
  </r>
  <r>
    <s v="KHLTET-8344069130"/>
    <x v="1531"/>
    <n v="513"/>
    <n v="21"/>
    <x v="3"/>
    <x v="1"/>
    <s v="2 - Normal"/>
    <n v="2"/>
    <x v="1"/>
    <s v="3 - High"/>
    <n v="3"/>
    <x v="1"/>
    <n v="3"/>
    <x v="0"/>
    <x v="11"/>
    <x v="9"/>
  </r>
  <r>
    <s v="KHLTET-8344145461"/>
    <x v="1542"/>
    <n v="916"/>
    <n v="24"/>
    <x v="2"/>
    <x v="1"/>
    <s v="2 - Normal"/>
    <n v="2"/>
    <x v="1"/>
    <s v="3 - High"/>
    <n v="3"/>
    <x v="1"/>
    <n v="3"/>
    <x v="0"/>
    <x v="14"/>
    <x v="10"/>
  </r>
  <r>
    <s v="KHLTET-8344145958"/>
    <x v="1542"/>
    <n v="595"/>
    <n v="19"/>
    <x v="2"/>
    <x v="1"/>
    <s v="2 - Normal"/>
    <n v="2"/>
    <x v="1"/>
    <s v="3 - High"/>
    <n v="3"/>
    <x v="1"/>
    <n v="3"/>
    <x v="3"/>
    <x v="41"/>
    <x v="20"/>
  </r>
  <r>
    <s v="KHLTET-8344149935"/>
    <x v="1555"/>
    <n v="1993"/>
    <n v="9"/>
    <x v="2"/>
    <x v="1"/>
    <s v="2 - Normal"/>
    <n v="2"/>
    <x v="1"/>
    <s v="3 - High"/>
    <n v="3"/>
    <x v="1"/>
    <n v="3"/>
    <x v="2"/>
    <x v="27"/>
    <x v="6"/>
  </r>
  <r>
    <s v="KHLTET-8443864844"/>
    <x v="1514"/>
    <n v="824"/>
    <n v="8"/>
    <x v="2"/>
    <x v="1"/>
    <s v="2 - Normal"/>
    <n v="2"/>
    <x v="1"/>
    <s v="3 - High"/>
    <n v="3"/>
    <x v="1"/>
    <n v="4"/>
    <x v="2"/>
    <x v="20"/>
    <x v="15"/>
  </r>
  <r>
    <s v="KHLTET-8443908735"/>
    <x v="1622"/>
    <n v="1673"/>
    <n v="47"/>
    <x v="2"/>
    <x v="1"/>
    <s v="2 - Normal"/>
    <n v="2"/>
    <x v="1"/>
    <s v="3 - High"/>
    <n v="3"/>
    <x v="1"/>
    <n v="4"/>
    <x v="2"/>
    <x v="31"/>
    <x v="3"/>
  </r>
  <r>
    <s v="KHLTET-8443964085"/>
    <x v="1573"/>
    <n v="658"/>
    <n v="30"/>
    <x v="2"/>
    <x v="1"/>
    <s v="2 - Normal"/>
    <n v="2"/>
    <x v="1"/>
    <s v="3 - High"/>
    <n v="3"/>
    <x v="1"/>
    <n v="4"/>
    <x v="2"/>
    <x v="38"/>
    <x v="12"/>
  </r>
  <r>
    <s v="KHLTET-8444119064"/>
    <x v="1774"/>
    <n v="16"/>
    <n v="50"/>
    <x v="2"/>
    <x v="1"/>
    <s v="2 - Normal"/>
    <n v="2"/>
    <x v="1"/>
    <s v="3 - High"/>
    <n v="3"/>
    <x v="1"/>
    <n v="2"/>
    <x v="0"/>
    <x v="48"/>
    <x v="17"/>
  </r>
  <r>
    <s v="KHLTET-8543895924"/>
    <x v="1499"/>
    <n v="1492"/>
    <n v="9"/>
    <x v="2"/>
    <x v="1"/>
    <s v="2 - Normal"/>
    <n v="2"/>
    <x v="1"/>
    <s v="3 - High"/>
    <n v="3"/>
    <x v="1"/>
    <n v="5"/>
    <x v="2"/>
    <x v="27"/>
    <x v="6"/>
  </r>
  <r>
    <s v="KHLTET-8543914507"/>
    <x v="1720"/>
    <n v="480"/>
    <n v="35"/>
    <x v="2"/>
    <x v="1"/>
    <s v="2 - Normal"/>
    <n v="2"/>
    <x v="1"/>
    <s v="3 - High"/>
    <n v="3"/>
    <x v="1"/>
    <n v="5"/>
    <x v="0"/>
    <x v="35"/>
    <x v="19"/>
  </r>
  <r>
    <s v="KHLTET-8544093727"/>
    <x v="1624"/>
    <n v="1052"/>
    <n v="37"/>
    <x v="2"/>
    <x v="1"/>
    <s v="2 - Normal"/>
    <n v="2"/>
    <x v="1"/>
    <s v="3 - High"/>
    <n v="3"/>
    <x v="1"/>
    <n v="5"/>
    <x v="4"/>
    <x v="34"/>
    <x v="17"/>
  </r>
  <r>
    <s v="KHLTET-8743927106"/>
    <x v="1691"/>
    <n v="1900"/>
    <n v="31"/>
    <x v="3"/>
    <x v="1"/>
    <s v="2 - Normal"/>
    <n v="2"/>
    <x v="1"/>
    <s v="3 - High"/>
    <n v="3"/>
    <x v="1"/>
    <n v="2"/>
    <x v="3"/>
    <x v="4"/>
    <x v="1"/>
  </r>
  <r>
    <s v="KHLTET-8843960681"/>
    <x v="1517"/>
    <n v="698"/>
    <n v="26"/>
    <x v="3"/>
    <x v="1"/>
    <s v="2 - Normal"/>
    <n v="2"/>
    <x v="1"/>
    <s v="3 - High"/>
    <n v="3"/>
    <x v="1"/>
    <n v="6"/>
    <x v="1"/>
    <x v="44"/>
    <x v="5"/>
  </r>
  <r>
    <s v="KHLTET-9043840385"/>
    <x v="1536"/>
    <n v="1698"/>
    <n v="33"/>
    <x v="3"/>
    <x v="1"/>
    <s v="2 - Normal"/>
    <n v="2"/>
    <x v="1"/>
    <s v="3 - High"/>
    <n v="3"/>
    <x v="1"/>
    <n v="10"/>
    <x v="3"/>
    <x v="24"/>
    <x v="3"/>
  </r>
  <r>
    <s v="KHLTET-9043863134"/>
    <x v="1796"/>
    <n v="763"/>
    <n v="11"/>
    <x v="3"/>
    <x v="1"/>
    <s v="2 - Normal"/>
    <n v="2"/>
    <x v="1"/>
    <s v="3 - High"/>
    <n v="3"/>
    <x v="1"/>
    <n v="10"/>
    <x v="1"/>
    <x v="40"/>
    <x v="17"/>
  </r>
  <r>
    <s v="KHLTET-9044004454"/>
    <x v="1812"/>
    <n v="1215"/>
    <n v="4"/>
    <x v="3"/>
    <x v="1"/>
    <s v="2 - Normal"/>
    <n v="2"/>
    <x v="1"/>
    <s v="3 - High"/>
    <n v="3"/>
    <x v="1"/>
    <n v="10"/>
    <x v="0"/>
    <x v="0"/>
    <x v="0"/>
  </r>
  <r>
    <s v="KHLTET-9143897554"/>
    <x v="1712"/>
    <n v="465"/>
    <n v="45"/>
    <x v="3"/>
    <x v="1"/>
    <s v="2 - Normal"/>
    <n v="2"/>
    <x v="1"/>
    <s v="3 - High"/>
    <n v="3"/>
    <x v="1"/>
    <n v="6"/>
    <x v="2"/>
    <x v="21"/>
    <x v="16"/>
  </r>
  <r>
    <s v="KHLTET-9143987295"/>
    <x v="1804"/>
    <n v="449"/>
    <n v="2"/>
    <x v="3"/>
    <x v="1"/>
    <s v="2 - Normal"/>
    <n v="2"/>
    <x v="1"/>
    <s v="3 - High"/>
    <n v="3"/>
    <x v="1"/>
    <n v="0"/>
    <x v="2"/>
    <x v="13"/>
    <x v="0"/>
  </r>
  <r>
    <s v="KHLTET-9143991511"/>
    <x v="1479"/>
    <n v="731"/>
    <n v="35"/>
    <x v="3"/>
    <x v="1"/>
    <s v="2 - Normal"/>
    <n v="2"/>
    <x v="1"/>
    <s v="3 - High"/>
    <n v="3"/>
    <x v="1"/>
    <n v="7"/>
    <x v="3"/>
    <x v="35"/>
    <x v="19"/>
  </r>
  <r>
    <s v="KHLTET-9144008959"/>
    <x v="1574"/>
    <n v="1425"/>
    <n v="49"/>
    <x v="2"/>
    <x v="1"/>
    <s v="2 - Normal"/>
    <n v="2"/>
    <x v="1"/>
    <s v="3 - High"/>
    <n v="3"/>
    <x v="1"/>
    <n v="0"/>
    <x v="0"/>
    <x v="45"/>
    <x v="8"/>
  </r>
  <r>
    <s v="KHLTET-9144088527"/>
    <x v="1504"/>
    <n v="682"/>
    <n v="35"/>
    <x v="3"/>
    <x v="1"/>
    <s v="2 - Normal"/>
    <n v="2"/>
    <x v="1"/>
    <s v="3 - High"/>
    <n v="3"/>
    <x v="1"/>
    <n v="8"/>
    <x v="2"/>
    <x v="35"/>
    <x v="19"/>
  </r>
  <r>
    <s v="KHLTET-9244066539"/>
    <x v="1795"/>
    <n v="1993"/>
    <n v="15"/>
    <x v="3"/>
    <x v="1"/>
    <s v="2 - Normal"/>
    <n v="2"/>
    <x v="1"/>
    <s v="3 - High"/>
    <n v="3"/>
    <x v="1"/>
    <n v="2"/>
    <x v="3"/>
    <x v="16"/>
    <x v="12"/>
  </r>
  <r>
    <s v="KHLTET-9244083060"/>
    <x v="1596"/>
    <n v="566"/>
    <n v="20"/>
    <x v="2"/>
    <x v="1"/>
    <s v="2 - Normal"/>
    <n v="2"/>
    <x v="1"/>
    <s v="3 - High"/>
    <n v="3"/>
    <x v="1"/>
    <n v="2"/>
    <x v="2"/>
    <x v="5"/>
    <x v="4"/>
  </r>
  <r>
    <s v="KHLTET-9343879386"/>
    <x v="1498"/>
    <n v="618"/>
    <n v="43"/>
    <x v="3"/>
    <x v="1"/>
    <s v="2 - Normal"/>
    <n v="2"/>
    <x v="1"/>
    <s v="3 - High"/>
    <n v="3"/>
    <x v="1"/>
    <n v="6"/>
    <x v="1"/>
    <x v="18"/>
    <x v="4"/>
  </r>
  <r>
    <s v="KHLTET-9343950584"/>
    <x v="1474"/>
    <n v="1598"/>
    <n v="15"/>
    <x v="2"/>
    <x v="1"/>
    <s v="2 - Normal"/>
    <n v="2"/>
    <x v="1"/>
    <s v="3 - High"/>
    <n v="3"/>
    <x v="1"/>
    <n v="3"/>
    <x v="2"/>
    <x v="16"/>
    <x v="12"/>
  </r>
  <r>
    <s v="KHLTET-9344082403"/>
    <x v="1676"/>
    <n v="90"/>
    <n v="14"/>
    <x v="2"/>
    <x v="1"/>
    <s v="2 - Normal"/>
    <n v="2"/>
    <x v="1"/>
    <s v="3 - High"/>
    <n v="3"/>
    <x v="1"/>
    <n v="1"/>
    <x v="1"/>
    <x v="32"/>
    <x v="19"/>
  </r>
  <r>
    <s v="KHLTET-9443835182"/>
    <x v="1782"/>
    <n v="588"/>
    <n v="31"/>
    <x v="2"/>
    <x v="1"/>
    <s v="2 - Normal"/>
    <n v="2"/>
    <x v="1"/>
    <s v="3 - High"/>
    <n v="3"/>
    <x v="1"/>
    <n v="4"/>
    <x v="0"/>
    <x v="4"/>
    <x v="1"/>
  </r>
  <r>
    <s v="KHLTET-9444034061"/>
    <x v="1785"/>
    <n v="316"/>
    <n v="10"/>
    <x v="2"/>
    <x v="1"/>
    <s v="2 - Normal"/>
    <n v="2"/>
    <x v="1"/>
    <s v="3 - High"/>
    <n v="3"/>
    <x v="1"/>
    <n v="4"/>
    <x v="2"/>
    <x v="1"/>
    <x v="1"/>
  </r>
  <r>
    <s v="KHLTET-9543940391"/>
    <x v="1487"/>
    <n v="579"/>
    <n v="33"/>
    <x v="2"/>
    <x v="1"/>
    <s v="2 - Normal"/>
    <n v="2"/>
    <x v="1"/>
    <s v="3 - High"/>
    <n v="3"/>
    <x v="1"/>
    <n v="5"/>
    <x v="0"/>
    <x v="24"/>
    <x v="3"/>
  </r>
  <r>
    <s v="KHLTET-9544045312"/>
    <x v="1675"/>
    <n v="551"/>
    <n v="33"/>
    <x v="2"/>
    <x v="1"/>
    <s v="2 - Normal"/>
    <n v="2"/>
    <x v="1"/>
    <s v="3 - High"/>
    <n v="3"/>
    <x v="1"/>
    <n v="5"/>
    <x v="2"/>
    <x v="24"/>
    <x v="3"/>
  </r>
  <r>
    <s v="KHLTET-9643921204"/>
    <x v="1744"/>
    <n v="720"/>
    <n v="42"/>
    <x v="2"/>
    <x v="1"/>
    <s v="2 - Normal"/>
    <n v="2"/>
    <x v="1"/>
    <s v="3 - High"/>
    <n v="3"/>
    <x v="1"/>
    <n v="6"/>
    <x v="3"/>
    <x v="9"/>
    <x v="8"/>
  </r>
  <r>
    <s v="KHLTET-9644122938"/>
    <x v="1752"/>
    <n v="593"/>
    <n v="49"/>
    <x v="2"/>
    <x v="1"/>
    <s v="2 - Normal"/>
    <n v="2"/>
    <x v="1"/>
    <s v="3 - High"/>
    <n v="3"/>
    <x v="1"/>
    <n v="6"/>
    <x v="0"/>
    <x v="45"/>
    <x v="8"/>
  </r>
  <r>
    <s v="KHLTET-9743996823"/>
    <x v="1646"/>
    <n v="1212"/>
    <n v="18"/>
    <x v="2"/>
    <x v="1"/>
    <s v="2 - Normal"/>
    <n v="2"/>
    <x v="1"/>
    <s v="3 - High"/>
    <n v="3"/>
    <x v="1"/>
    <n v="2"/>
    <x v="4"/>
    <x v="7"/>
    <x v="6"/>
  </r>
  <r>
    <s v="KHLTET-9843940471"/>
    <x v="1487"/>
    <n v="1077"/>
    <n v="14"/>
    <x v="2"/>
    <x v="1"/>
    <s v="2 - Normal"/>
    <n v="2"/>
    <x v="1"/>
    <s v="3 - High"/>
    <n v="3"/>
    <x v="1"/>
    <n v="8"/>
    <x v="0"/>
    <x v="32"/>
    <x v="19"/>
  </r>
  <r>
    <s v="KHLTET-9844019819"/>
    <x v="1584"/>
    <n v="1791"/>
    <n v="28"/>
    <x v="2"/>
    <x v="1"/>
    <s v="2 - Normal"/>
    <n v="2"/>
    <x v="1"/>
    <s v="3 - High"/>
    <n v="3"/>
    <x v="1"/>
    <n v="8"/>
    <x v="1"/>
    <x v="37"/>
    <x v="5"/>
  </r>
  <r>
    <s v="KHLTET-9844054750"/>
    <x v="1530"/>
    <n v="1335"/>
    <n v="7"/>
    <x v="2"/>
    <x v="1"/>
    <s v="2 - Normal"/>
    <n v="2"/>
    <x v="1"/>
    <s v="3 - High"/>
    <n v="3"/>
    <x v="1"/>
    <n v="8"/>
    <x v="2"/>
    <x v="46"/>
    <x v="6"/>
  </r>
  <r>
    <s v="KHLTET-9944055360"/>
    <x v="1503"/>
    <n v="1916"/>
    <n v="3"/>
    <x v="2"/>
    <x v="1"/>
    <s v="2 - Normal"/>
    <n v="2"/>
    <x v="1"/>
    <s v="3 - High"/>
    <n v="3"/>
    <x v="1"/>
    <n v="3"/>
    <x v="0"/>
    <x v="26"/>
    <x v="1"/>
  </r>
  <r>
    <s v="KHLTNR-0043843692"/>
    <x v="1635"/>
    <n v="539"/>
    <n v="36"/>
    <x v="0"/>
    <x v="1"/>
    <s v="2 - Normal"/>
    <n v="2"/>
    <x v="1"/>
    <s v="3 - High"/>
    <n v="3"/>
    <x v="1"/>
    <n v="0"/>
    <x v="0"/>
    <x v="6"/>
    <x v="5"/>
  </r>
  <r>
    <s v="KHLTNR-0043843841"/>
    <x v="1635"/>
    <n v="554"/>
    <n v="8"/>
    <x v="0"/>
    <x v="1"/>
    <s v="2 - Normal"/>
    <n v="2"/>
    <x v="1"/>
    <s v="3 - High"/>
    <n v="3"/>
    <x v="1"/>
    <n v="0"/>
    <x v="3"/>
    <x v="20"/>
    <x v="15"/>
  </r>
  <r>
    <s v="KHLTNR-0043849118"/>
    <x v="1783"/>
    <n v="1741"/>
    <n v="1"/>
    <x v="0"/>
    <x v="1"/>
    <s v="2 - Normal"/>
    <n v="2"/>
    <x v="1"/>
    <s v="3 - High"/>
    <n v="3"/>
    <x v="1"/>
    <n v="0"/>
    <x v="2"/>
    <x v="39"/>
    <x v="18"/>
  </r>
  <r>
    <s v="KHLTNR-0043872102"/>
    <x v="1702"/>
    <n v="730"/>
    <n v="41"/>
    <x v="0"/>
    <x v="1"/>
    <s v="2 - Normal"/>
    <n v="2"/>
    <x v="1"/>
    <s v="3 - High"/>
    <n v="3"/>
    <x v="1"/>
    <n v="0"/>
    <x v="2"/>
    <x v="25"/>
    <x v="5"/>
  </r>
  <r>
    <s v="KHLTNR-0043873165"/>
    <x v="1583"/>
    <n v="76"/>
    <n v="21"/>
    <x v="0"/>
    <x v="1"/>
    <s v="2 - Normal"/>
    <n v="2"/>
    <x v="1"/>
    <s v="3 - High"/>
    <n v="3"/>
    <x v="1"/>
    <n v="0"/>
    <x v="3"/>
    <x v="11"/>
    <x v="9"/>
  </r>
  <r>
    <s v="KHLTNR-0043875480"/>
    <x v="1512"/>
    <n v="508"/>
    <n v="14"/>
    <x v="0"/>
    <x v="1"/>
    <s v="2 - Normal"/>
    <n v="2"/>
    <x v="1"/>
    <s v="3 - High"/>
    <n v="3"/>
    <x v="1"/>
    <n v="0"/>
    <x v="2"/>
    <x v="32"/>
    <x v="19"/>
  </r>
  <r>
    <s v="KHLTNR-0043878600"/>
    <x v="1767"/>
    <n v="1390"/>
    <n v="6"/>
    <x v="0"/>
    <x v="1"/>
    <s v="2 - Normal"/>
    <n v="2"/>
    <x v="1"/>
    <s v="3 - High"/>
    <n v="3"/>
    <x v="1"/>
    <n v="0"/>
    <x v="0"/>
    <x v="43"/>
    <x v="21"/>
  </r>
  <r>
    <s v="KHLTNR-0043880850"/>
    <x v="1826"/>
    <n v="1545"/>
    <n v="28"/>
    <x v="0"/>
    <x v="1"/>
    <s v="2 - Normal"/>
    <n v="2"/>
    <x v="1"/>
    <s v="3 - High"/>
    <n v="3"/>
    <x v="1"/>
    <n v="0"/>
    <x v="3"/>
    <x v="37"/>
    <x v="5"/>
  </r>
  <r>
    <s v="KHLTNR-0043893807"/>
    <x v="1797"/>
    <n v="440"/>
    <n v="48"/>
    <x v="0"/>
    <x v="1"/>
    <s v="2 - Normal"/>
    <n v="2"/>
    <x v="1"/>
    <s v="3 - High"/>
    <n v="3"/>
    <x v="1"/>
    <n v="0"/>
    <x v="0"/>
    <x v="33"/>
    <x v="0"/>
  </r>
  <r>
    <s v="KHLTNR-0043895682"/>
    <x v="1499"/>
    <n v="1168"/>
    <n v="6"/>
    <x v="0"/>
    <x v="1"/>
    <s v="2 - Normal"/>
    <n v="2"/>
    <x v="1"/>
    <s v="3 - High"/>
    <n v="3"/>
    <x v="1"/>
    <n v="0"/>
    <x v="2"/>
    <x v="43"/>
    <x v="21"/>
  </r>
  <r>
    <s v="KHLTNR-0043898405"/>
    <x v="1615"/>
    <n v="830"/>
    <n v="4"/>
    <x v="0"/>
    <x v="1"/>
    <s v="2 - Normal"/>
    <n v="2"/>
    <x v="1"/>
    <s v="3 - High"/>
    <n v="3"/>
    <x v="1"/>
    <n v="0"/>
    <x v="3"/>
    <x v="0"/>
    <x v="0"/>
  </r>
  <r>
    <s v="KHLTNR-0043910605"/>
    <x v="1790"/>
    <n v="850"/>
    <n v="26"/>
    <x v="0"/>
    <x v="1"/>
    <s v="2 - Normal"/>
    <n v="2"/>
    <x v="1"/>
    <s v="3 - High"/>
    <n v="3"/>
    <x v="1"/>
    <n v="1"/>
    <x v="4"/>
    <x v="44"/>
    <x v="5"/>
  </r>
  <r>
    <s v="KHLTNR-0043934670"/>
    <x v="1543"/>
    <n v="777"/>
    <n v="6"/>
    <x v="0"/>
    <x v="1"/>
    <s v="2 - Normal"/>
    <n v="2"/>
    <x v="1"/>
    <s v="3 - High"/>
    <n v="3"/>
    <x v="1"/>
    <n v="0"/>
    <x v="2"/>
    <x v="43"/>
    <x v="21"/>
  </r>
  <r>
    <s v="KHLTNR-0043936424"/>
    <x v="1655"/>
    <n v="352"/>
    <n v="24"/>
    <x v="0"/>
    <x v="1"/>
    <s v="2 - Normal"/>
    <n v="2"/>
    <x v="1"/>
    <s v="3 - High"/>
    <n v="3"/>
    <x v="1"/>
    <n v="0"/>
    <x v="2"/>
    <x v="14"/>
    <x v="10"/>
  </r>
  <r>
    <s v="KHLTNR-0043955463"/>
    <x v="1577"/>
    <n v="1226"/>
    <n v="44"/>
    <x v="0"/>
    <x v="1"/>
    <s v="2 - Normal"/>
    <n v="2"/>
    <x v="1"/>
    <s v="3 - High"/>
    <n v="3"/>
    <x v="1"/>
    <n v="3"/>
    <x v="0"/>
    <x v="42"/>
    <x v="21"/>
  </r>
  <r>
    <s v="KHLTNR-0043986609"/>
    <x v="1550"/>
    <n v="410"/>
    <n v="26"/>
    <x v="0"/>
    <x v="1"/>
    <s v="2 - Normal"/>
    <n v="2"/>
    <x v="1"/>
    <s v="3 - High"/>
    <n v="3"/>
    <x v="1"/>
    <n v="0"/>
    <x v="0"/>
    <x v="44"/>
    <x v="5"/>
  </r>
  <r>
    <s v="KHLTNR-0043988861"/>
    <x v="1727"/>
    <n v="796"/>
    <n v="8"/>
    <x v="0"/>
    <x v="1"/>
    <s v="2 - Normal"/>
    <n v="2"/>
    <x v="1"/>
    <s v="3 - High"/>
    <n v="3"/>
    <x v="1"/>
    <n v="0"/>
    <x v="0"/>
    <x v="20"/>
    <x v="15"/>
  </r>
  <r>
    <s v="KHLTNR-0044001412"/>
    <x v="1740"/>
    <n v="1551"/>
    <n v="24"/>
    <x v="0"/>
    <x v="1"/>
    <s v="2 - Normal"/>
    <n v="2"/>
    <x v="1"/>
    <s v="3 - High"/>
    <n v="3"/>
    <x v="1"/>
    <n v="4"/>
    <x v="0"/>
    <x v="14"/>
    <x v="10"/>
  </r>
  <r>
    <s v="KHLTNR-0044008402"/>
    <x v="1574"/>
    <n v="810"/>
    <n v="44"/>
    <x v="0"/>
    <x v="1"/>
    <s v="2 - Normal"/>
    <n v="2"/>
    <x v="1"/>
    <s v="3 - High"/>
    <n v="3"/>
    <x v="1"/>
    <n v="0"/>
    <x v="3"/>
    <x v="42"/>
    <x v="21"/>
  </r>
  <r>
    <s v="KHLTNR-0044015513"/>
    <x v="1633"/>
    <n v="141"/>
    <n v="5"/>
    <x v="0"/>
    <x v="1"/>
    <s v="2 - Normal"/>
    <n v="2"/>
    <x v="1"/>
    <s v="3 - High"/>
    <n v="3"/>
    <x v="1"/>
    <n v="7"/>
    <x v="1"/>
    <x v="10"/>
    <x v="2"/>
  </r>
  <r>
    <s v="KHLTNR-0044047227"/>
    <x v="1696"/>
    <n v="1912"/>
    <n v="42"/>
    <x v="0"/>
    <x v="1"/>
    <s v="2 - Normal"/>
    <n v="2"/>
    <x v="1"/>
    <s v="3 - High"/>
    <n v="3"/>
    <x v="1"/>
    <n v="0"/>
    <x v="0"/>
    <x v="9"/>
    <x v="8"/>
  </r>
  <r>
    <s v="KHLTNR-0044053567"/>
    <x v="1664"/>
    <n v="896"/>
    <n v="45"/>
    <x v="0"/>
    <x v="1"/>
    <s v="2 - Normal"/>
    <n v="2"/>
    <x v="1"/>
    <s v="3 - High"/>
    <n v="3"/>
    <x v="1"/>
    <n v="0"/>
    <x v="3"/>
    <x v="21"/>
    <x v="16"/>
  </r>
  <r>
    <s v="KHLTNR-0044057291"/>
    <x v="1805"/>
    <n v="1069"/>
    <n v="2"/>
    <x v="0"/>
    <x v="1"/>
    <s v="2 - Normal"/>
    <n v="2"/>
    <x v="1"/>
    <s v="3 - High"/>
    <n v="3"/>
    <x v="1"/>
    <n v="3"/>
    <x v="0"/>
    <x v="13"/>
    <x v="0"/>
  </r>
  <r>
    <s v="KHLTNR-0044057662"/>
    <x v="1805"/>
    <n v="996"/>
    <n v="6"/>
    <x v="0"/>
    <x v="1"/>
    <s v="2 - Normal"/>
    <n v="2"/>
    <x v="1"/>
    <s v="3 - High"/>
    <n v="3"/>
    <x v="1"/>
    <n v="0"/>
    <x v="0"/>
    <x v="43"/>
    <x v="21"/>
  </r>
  <r>
    <s v="KHLTNR-0044078227"/>
    <x v="1588"/>
    <n v="1362"/>
    <n v="22"/>
    <x v="0"/>
    <x v="1"/>
    <s v="2 - Normal"/>
    <n v="2"/>
    <x v="1"/>
    <s v="3 - High"/>
    <n v="3"/>
    <x v="1"/>
    <n v="0"/>
    <x v="3"/>
    <x v="47"/>
    <x v="19"/>
  </r>
  <r>
    <s v="KHLTNR-0044080447"/>
    <x v="1565"/>
    <n v="164"/>
    <n v="14"/>
    <x v="0"/>
    <x v="1"/>
    <s v="2 - Normal"/>
    <n v="2"/>
    <x v="1"/>
    <s v="3 - High"/>
    <n v="3"/>
    <x v="1"/>
    <n v="3"/>
    <x v="4"/>
    <x v="32"/>
    <x v="19"/>
  </r>
  <r>
    <s v="KHLTNR-0044089814"/>
    <x v="1589"/>
    <n v="1261"/>
    <n v="8"/>
    <x v="0"/>
    <x v="1"/>
    <s v="2 - Normal"/>
    <n v="2"/>
    <x v="1"/>
    <s v="3 - High"/>
    <n v="3"/>
    <x v="1"/>
    <n v="0"/>
    <x v="2"/>
    <x v="20"/>
    <x v="15"/>
  </r>
  <r>
    <s v="KHLTNR-0044090355"/>
    <x v="1628"/>
    <n v="35"/>
    <n v="3"/>
    <x v="0"/>
    <x v="1"/>
    <s v="2 - Normal"/>
    <n v="2"/>
    <x v="1"/>
    <s v="3 - High"/>
    <n v="3"/>
    <x v="1"/>
    <n v="0"/>
    <x v="2"/>
    <x v="26"/>
    <x v="1"/>
  </r>
  <r>
    <s v="KHLTNR-0044105222"/>
    <x v="1657"/>
    <n v="1272"/>
    <n v="12"/>
    <x v="0"/>
    <x v="1"/>
    <s v="2 - Normal"/>
    <n v="2"/>
    <x v="1"/>
    <s v="3 - High"/>
    <n v="3"/>
    <x v="1"/>
    <n v="1"/>
    <x v="4"/>
    <x v="8"/>
    <x v="7"/>
  </r>
  <r>
    <s v="KHLTNR-0044115650"/>
    <x v="1600"/>
    <n v="1865"/>
    <n v="36"/>
    <x v="0"/>
    <x v="1"/>
    <s v="2 - Normal"/>
    <n v="2"/>
    <x v="1"/>
    <s v="3 - High"/>
    <n v="3"/>
    <x v="1"/>
    <n v="0"/>
    <x v="3"/>
    <x v="6"/>
    <x v="5"/>
  </r>
  <r>
    <s v="KHLTNR-0044129348"/>
    <x v="1621"/>
    <n v="584"/>
    <n v="33"/>
    <x v="0"/>
    <x v="1"/>
    <s v="2 - Normal"/>
    <n v="2"/>
    <x v="1"/>
    <s v="3 - High"/>
    <n v="3"/>
    <x v="1"/>
    <n v="2"/>
    <x v="1"/>
    <x v="24"/>
    <x v="3"/>
  </r>
  <r>
    <s v="KHLTNR-0044145551"/>
    <x v="1542"/>
    <n v="1105"/>
    <n v="15"/>
    <x v="0"/>
    <x v="1"/>
    <s v="2 - Normal"/>
    <n v="2"/>
    <x v="1"/>
    <s v="3 - High"/>
    <n v="3"/>
    <x v="1"/>
    <n v="0"/>
    <x v="3"/>
    <x v="16"/>
    <x v="12"/>
  </r>
  <r>
    <s v="KHLTNR-0044153218"/>
    <x v="1709"/>
    <n v="671"/>
    <n v="42"/>
    <x v="0"/>
    <x v="1"/>
    <s v="2 - Normal"/>
    <n v="2"/>
    <x v="1"/>
    <s v="3 - High"/>
    <n v="3"/>
    <x v="1"/>
    <n v="0"/>
    <x v="1"/>
    <x v="9"/>
    <x v="8"/>
  </r>
  <r>
    <s v="KHLTNR-0044165705"/>
    <x v="1625"/>
    <n v="860"/>
    <n v="27"/>
    <x v="0"/>
    <x v="1"/>
    <s v="2 - Normal"/>
    <n v="2"/>
    <x v="1"/>
    <s v="3 - High"/>
    <n v="3"/>
    <x v="1"/>
    <n v="0"/>
    <x v="2"/>
    <x v="19"/>
    <x v="14"/>
  </r>
  <r>
    <s v="KHLTNR-0044168993"/>
    <x v="1730"/>
    <n v="239"/>
    <n v="19"/>
    <x v="0"/>
    <x v="1"/>
    <s v="2 - Normal"/>
    <n v="2"/>
    <x v="1"/>
    <s v="3 - High"/>
    <n v="3"/>
    <x v="1"/>
    <n v="5"/>
    <x v="1"/>
    <x v="41"/>
    <x v="20"/>
  </r>
  <r>
    <s v="KHLTNR-0044171802"/>
    <x v="1679"/>
    <n v="1990"/>
    <n v="8"/>
    <x v="0"/>
    <x v="1"/>
    <s v="2 - Normal"/>
    <n v="2"/>
    <x v="1"/>
    <s v="3 - High"/>
    <n v="3"/>
    <x v="1"/>
    <n v="0"/>
    <x v="0"/>
    <x v="20"/>
    <x v="15"/>
  </r>
  <r>
    <s v="KHLTNR-0044177985"/>
    <x v="1544"/>
    <n v="1498"/>
    <n v="19"/>
    <x v="0"/>
    <x v="1"/>
    <s v="2 - Normal"/>
    <n v="2"/>
    <x v="1"/>
    <s v="3 - High"/>
    <n v="3"/>
    <x v="1"/>
    <n v="0"/>
    <x v="2"/>
    <x v="41"/>
    <x v="20"/>
  </r>
  <r>
    <s v="KHLTNR-0044183441"/>
    <x v="1523"/>
    <n v="444"/>
    <n v="34"/>
    <x v="0"/>
    <x v="1"/>
    <s v="2 - Normal"/>
    <n v="2"/>
    <x v="1"/>
    <s v="3 - High"/>
    <n v="3"/>
    <x v="1"/>
    <n v="0"/>
    <x v="0"/>
    <x v="36"/>
    <x v="19"/>
  </r>
  <r>
    <s v="KHLTNR-0044187578"/>
    <x v="1715"/>
    <n v="1737"/>
    <n v="5"/>
    <x v="0"/>
    <x v="1"/>
    <s v="2 - Normal"/>
    <n v="2"/>
    <x v="1"/>
    <s v="3 - High"/>
    <n v="3"/>
    <x v="1"/>
    <n v="0"/>
    <x v="3"/>
    <x v="10"/>
    <x v="2"/>
  </r>
  <r>
    <s v="KHLTNR-0044191841"/>
    <x v="1614"/>
    <n v="1334"/>
    <n v="48"/>
    <x v="0"/>
    <x v="1"/>
    <s v="2 - Normal"/>
    <n v="2"/>
    <x v="1"/>
    <s v="3 - High"/>
    <n v="3"/>
    <x v="1"/>
    <n v="0"/>
    <x v="3"/>
    <x v="33"/>
    <x v="0"/>
  </r>
  <r>
    <s v="KHLTNR-0044193129"/>
    <x v="1501"/>
    <n v="822"/>
    <n v="41"/>
    <x v="0"/>
    <x v="1"/>
    <s v="2 - Normal"/>
    <n v="2"/>
    <x v="1"/>
    <s v="3 - High"/>
    <n v="3"/>
    <x v="1"/>
    <n v="0"/>
    <x v="0"/>
    <x v="25"/>
    <x v="5"/>
  </r>
  <r>
    <s v="KHLTNR-0143856107"/>
    <x v="1476"/>
    <n v="170"/>
    <n v="41"/>
    <x v="0"/>
    <x v="1"/>
    <s v="2 - Normal"/>
    <n v="2"/>
    <x v="1"/>
    <s v="3 - High"/>
    <n v="3"/>
    <x v="1"/>
    <n v="5"/>
    <x v="1"/>
    <x v="25"/>
    <x v="5"/>
  </r>
  <r>
    <s v="KHLTNR-0143880368"/>
    <x v="1826"/>
    <n v="1666"/>
    <n v="3"/>
    <x v="0"/>
    <x v="1"/>
    <s v="2 - Normal"/>
    <n v="2"/>
    <x v="1"/>
    <s v="3 - High"/>
    <n v="3"/>
    <x v="1"/>
    <n v="1"/>
    <x v="3"/>
    <x v="26"/>
    <x v="1"/>
  </r>
  <r>
    <s v="KHLTNR-0143881684"/>
    <x v="1666"/>
    <n v="58"/>
    <n v="6"/>
    <x v="0"/>
    <x v="1"/>
    <s v="2 - Normal"/>
    <n v="2"/>
    <x v="1"/>
    <s v="3 - High"/>
    <n v="3"/>
    <x v="1"/>
    <n v="1"/>
    <x v="3"/>
    <x v="43"/>
    <x v="21"/>
  </r>
  <r>
    <s v="KHLTNR-0143889944"/>
    <x v="1803"/>
    <n v="784"/>
    <n v="19"/>
    <x v="0"/>
    <x v="1"/>
    <s v="2 - Normal"/>
    <n v="2"/>
    <x v="1"/>
    <s v="3 - High"/>
    <n v="3"/>
    <x v="1"/>
    <n v="1"/>
    <x v="3"/>
    <x v="41"/>
    <x v="20"/>
  </r>
  <r>
    <s v="KHLTNR-0143994998"/>
    <x v="1825"/>
    <n v="1869"/>
    <n v="19"/>
    <x v="0"/>
    <x v="1"/>
    <s v="2 - Normal"/>
    <n v="2"/>
    <x v="1"/>
    <s v="3 - High"/>
    <n v="3"/>
    <x v="1"/>
    <n v="1"/>
    <x v="1"/>
    <x v="41"/>
    <x v="20"/>
  </r>
  <r>
    <s v="KHLTNR-0144072469"/>
    <x v="1578"/>
    <n v="666"/>
    <n v="34"/>
    <x v="0"/>
    <x v="1"/>
    <s v="2 - Normal"/>
    <n v="2"/>
    <x v="1"/>
    <s v="3 - High"/>
    <n v="3"/>
    <x v="1"/>
    <n v="1"/>
    <x v="2"/>
    <x v="36"/>
    <x v="19"/>
  </r>
  <r>
    <s v="KHLTNR-0144117680"/>
    <x v="1469"/>
    <n v="198"/>
    <n v="46"/>
    <x v="0"/>
    <x v="1"/>
    <s v="2 - Normal"/>
    <n v="2"/>
    <x v="1"/>
    <s v="3 - High"/>
    <n v="3"/>
    <x v="1"/>
    <n v="1"/>
    <x v="0"/>
    <x v="17"/>
    <x v="13"/>
  </r>
  <r>
    <s v="KHLTNR-0244081102"/>
    <x v="1488"/>
    <n v="1170"/>
    <n v="41"/>
    <x v="0"/>
    <x v="1"/>
    <s v="4 - Urgent"/>
    <n v="4"/>
    <x v="2"/>
    <s v="3 - High"/>
    <n v="3"/>
    <x v="1"/>
    <n v="2"/>
    <x v="2"/>
    <x v="25"/>
    <x v="5"/>
  </r>
  <r>
    <s v="KHLTNR-1043867679"/>
    <x v="1506"/>
    <n v="877"/>
    <n v="16"/>
    <x v="0"/>
    <x v="1"/>
    <s v="2 - Normal"/>
    <n v="2"/>
    <x v="1"/>
    <s v="3 - High"/>
    <n v="3"/>
    <x v="1"/>
    <n v="0"/>
    <x v="3"/>
    <x v="30"/>
    <x v="16"/>
  </r>
  <r>
    <s v="KHLTNR-1043870397"/>
    <x v="1489"/>
    <n v="1789"/>
    <n v="23"/>
    <x v="0"/>
    <x v="1"/>
    <s v="2 - Normal"/>
    <n v="2"/>
    <x v="1"/>
    <s v="3 - High"/>
    <n v="3"/>
    <x v="1"/>
    <n v="0"/>
    <x v="3"/>
    <x v="15"/>
    <x v="11"/>
  </r>
  <r>
    <s v="KHLTNR-1043873135"/>
    <x v="1583"/>
    <n v="1113"/>
    <n v="31"/>
    <x v="0"/>
    <x v="1"/>
    <s v="2 - Normal"/>
    <n v="2"/>
    <x v="1"/>
    <s v="3 - High"/>
    <n v="3"/>
    <x v="1"/>
    <n v="0"/>
    <x v="2"/>
    <x v="4"/>
    <x v="1"/>
  </r>
  <r>
    <s v="KHLTNR-1043878506"/>
    <x v="1767"/>
    <n v="1160"/>
    <n v="35"/>
    <x v="0"/>
    <x v="1"/>
    <s v="2 - Normal"/>
    <n v="2"/>
    <x v="1"/>
    <s v="3 - High"/>
    <n v="3"/>
    <x v="1"/>
    <n v="2"/>
    <x v="0"/>
    <x v="35"/>
    <x v="19"/>
  </r>
  <r>
    <s v="KHLTNR-1043883415"/>
    <x v="1748"/>
    <n v="1401"/>
    <n v="44"/>
    <x v="0"/>
    <x v="1"/>
    <s v="4 - Urgent"/>
    <n v="4"/>
    <x v="2"/>
    <s v="3 - High"/>
    <n v="3"/>
    <x v="1"/>
    <n v="0"/>
    <x v="4"/>
    <x v="42"/>
    <x v="21"/>
  </r>
  <r>
    <s v="KHLTNR-1043889977"/>
    <x v="1803"/>
    <n v="1357"/>
    <n v="49"/>
    <x v="0"/>
    <x v="1"/>
    <s v="2 - Normal"/>
    <n v="2"/>
    <x v="1"/>
    <s v="3 - High"/>
    <n v="3"/>
    <x v="1"/>
    <n v="0"/>
    <x v="3"/>
    <x v="45"/>
    <x v="8"/>
  </r>
  <r>
    <s v="KHLTNR-1043890185"/>
    <x v="1545"/>
    <n v="928"/>
    <n v="31"/>
    <x v="0"/>
    <x v="1"/>
    <s v="2 - Normal"/>
    <n v="2"/>
    <x v="1"/>
    <s v="3 - High"/>
    <n v="3"/>
    <x v="1"/>
    <n v="0"/>
    <x v="0"/>
    <x v="4"/>
    <x v="1"/>
  </r>
  <r>
    <s v="KHLTNR-1043900487"/>
    <x v="1643"/>
    <n v="478"/>
    <n v="34"/>
    <x v="0"/>
    <x v="1"/>
    <s v="2 - Normal"/>
    <n v="2"/>
    <x v="1"/>
    <s v="3 - High"/>
    <n v="3"/>
    <x v="1"/>
    <n v="0"/>
    <x v="0"/>
    <x v="36"/>
    <x v="19"/>
  </r>
  <r>
    <s v="KHLTNR-1043914523"/>
    <x v="1720"/>
    <n v="1272"/>
    <n v="5"/>
    <x v="0"/>
    <x v="1"/>
    <s v="2 - Normal"/>
    <n v="2"/>
    <x v="1"/>
    <s v="3 - High"/>
    <n v="3"/>
    <x v="1"/>
    <n v="3"/>
    <x v="4"/>
    <x v="10"/>
    <x v="2"/>
  </r>
  <r>
    <s v="KHLTNR-1043962817"/>
    <x v="1689"/>
    <n v="1351"/>
    <n v="18"/>
    <x v="0"/>
    <x v="1"/>
    <s v="2 - Normal"/>
    <n v="2"/>
    <x v="1"/>
    <s v="3 - High"/>
    <n v="3"/>
    <x v="1"/>
    <n v="0"/>
    <x v="3"/>
    <x v="7"/>
    <x v="6"/>
  </r>
  <r>
    <s v="KHLTNR-1043964941"/>
    <x v="1573"/>
    <n v="1654"/>
    <n v="9"/>
    <x v="0"/>
    <x v="1"/>
    <s v="2 - Normal"/>
    <n v="2"/>
    <x v="1"/>
    <s v="3 - High"/>
    <n v="3"/>
    <x v="1"/>
    <n v="0"/>
    <x v="2"/>
    <x v="27"/>
    <x v="6"/>
  </r>
  <r>
    <s v="KHLTNR-1043966091"/>
    <x v="1636"/>
    <n v="239"/>
    <n v="10"/>
    <x v="0"/>
    <x v="1"/>
    <s v="2 - Normal"/>
    <n v="2"/>
    <x v="1"/>
    <s v="3 - High"/>
    <n v="3"/>
    <x v="1"/>
    <n v="0"/>
    <x v="3"/>
    <x v="1"/>
    <x v="1"/>
  </r>
  <r>
    <s v="KHLTNR-1043970869"/>
    <x v="1527"/>
    <n v="1056"/>
    <n v="8"/>
    <x v="0"/>
    <x v="1"/>
    <s v="2 - Normal"/>
    <n v="2"/>
    <x v="1"/>
    <s v="3 - High"/>
    <n v="3"/>
    <x v="1"/>
    <n v="0"/>
    <x v="2"/>
    <x v="20"/>
    <x v="15"/>
  </r>
  <r>
    <s v="KHLTNR-1043971277"/>
    <x v="1710"/>
    <n v="1087"/>
    <n v="12"/>
    <x v="0"/>
    <x v="1"/>
    <s v="2 - Normal"/>
    <n v="2"/>
    <x v="1"/>
    <s v="3 - High"/>
    <n v="3"/>
    <x v="1"/>
    <n v="0"/>
    <x v="3"/>
    <x v="8"/>
    <x v="7"/>
  </r>
  <r>
    <s v="KHLTNR-1043996599"/>
    <x v="1646"/>
    <n v="319"/>
    <n v="5"/>
    <x v="0"/>
    <x v="1"/>
    <s v="2 - Normal"/>
    <n v="2"/>
    <x v="1"/>
    <s v="3 - High"/>
    <n v="3"/>
    <x v="1"/>
    <n v="0"/>
    <x v="0"/>
    <x v="10"/>
    <x v="2"/>
  </r>
  <r>
    <s v="KHLTNR-1044007684"/>
    <x v="1492"/>
    <n v="1138"/>
    <n v="36"/>
    <x v="0"/>
    <x v="1"/>
    <s v="2 - Normal"/>
    <n v="2"/>
    <x v="1"/>
    <s v="3 - High"/>
    <n v="3"/>
    <x v="1"/>
    <n v="0"/>
    <x v="3"/>
    <x v="6"/>
    <x v="5"/>
  </r>
  <r>
    <s v="KHLTNR-1044019452"/>
    <x v="1584"/>
    <n v="1455"/>
    <n v="34"/>
    <x v="0"/>
    <x v="1"/>
    <s v="2 - Normal"/>
    <n v="2"/>
    <x v="1"/>
    <s v="3 - High"/>
    <n v="3"/>
    <x v="1"/>
    <n v="0"/>
    <x v="2"/>
    <x v="36"/>
    <x v="19"/>
  </r>
  <r>
    <s v="KHLTNR-1044042211"/>
    <x v="1788"/>
    <n v="481"/>
    <n v="22"/>
    <x v="0"/>
    <x v="1"/>
    <s v="2 - Normal"/>
    <n v="2"/>
    <x v="1"/>
    <s v="3 - High"/>
    <n v="3"/>
    <x v="1"/>
    <n v="0"/>
    <x v="3"/>
    <x v="47"/>
    <x v="19"/>
  </r>
  <r>
    <s v="KHLTNR-1044055464"/>
    <x v="1503"/>
    <n v="176"/>
    <n v="14"/>
    <x v="0"/>
    <x v="1"/>
    <s v="2 - Normal"/>
    <n v="2"/>
    <x v="1"/>
    <s v="3 - High"/>
    <n v="3"/>
    <x v="1"/>
    <n v="0"/>
    <x v="3"/>
    <x v="32"/>
    <x v="19"/>
  </r>
  <r>
    <s v="KHLTNR-1044061498"/>
    <x v="1553"/>
    <n v="1879"/>
    <n v="4"/>
    <x v="0"/>
    <x v="1"/>
    <s v="2 - Normal"/>
    <n v="2"/>
    <x v="1"/>
    <s v="3 - High"/>
    <n v="3"/>
    <x v="1"/>
    <n v="0"/>
    <x v="0"/>
    <x v="0"/>
    <x v="0"/>
  </r>
  <r>
    <s v="KHLTNR-1044074367"/>
    <x v="1526"/>
    <n v="1726"/>
    <n v="3"/>
    <x v="0"/>
    <x v="1"/>
    <s v="2 - Normal"/>
    <n v="2"/>
    <x v="1"/>
    <s v="3 - High"/>
    <n v="3"/>
    <x v="1"/>
    <n v="7"/>
    <x v="4"/>
    <x v="26"/>
    <x v="1"/>
  </r>
  <r>
    <s v="KHLTNR-1044075785"/>
    <x v="1582"/>
    <n v="1088"/>
    <n v="37"/>
    <x v="0"/>
    <x v="1"/>
    <s v="2 - Normal"/>
    <n v="2"/>
    <x v="1"/>
    <s v="3 - High"/>
    <n v="3"/>
    <x v="1"/>
    <n v="0"/>
    <x v="0"/>
    <x v="34"/>
    <x v="17"/>
  </r>
  <r>
    <s v="KHLTNR-1044079271"/>
    <x v="1554"/>
    <n v="1307"/>
    <n v="2"/>
    <x v="0"/>
    <x v="1"/>
    <s v="2 - Normal"/>
    <n v="2"/>
    <x v="1"/>
    <s v="3 - High"/>
    <n v="3"/>
    <x v="1"/>
    <n v="0"/>
    <x v="2"/>
    <x v="13"/>
    <x v="0"/>
  </r>
  <r>
    <s v="KHLTNR-1044079809"/>
    <x v="1554"/>
    <n v="1830"/>
    <n v="38"/>
    <x v="0"/>
    <x v="1"/>
    <s v="2 - Normal"/>
    <n v="2"/>
    <x v="1"/>
    <s v="3 - High"/>
    <n v="3"/>
    <x v="1"/>
    <n v="0"/>
    <x v="0"/>
    <x v="23"/>
    <x v="13"/>
  </r>
  <r>
    <s v="KHLTNR-1044088857"/>
    <x v="1504"/>
    <n v="1025"/>
    <n v="8"/>
    <x v="0"/>
    <x v="1"/>
    <s v="2 - Normal"/>
    <n v="2"/>
    <x v="1"/>
    <s v="3 - High"/>
    <n v="3"/>
    <x v="1"/>
    <n v="0"/>
    <x v="2"/>
    <x v="20"/>
    <x v="15"/>
  </r>
  <r>
    <s v="KHLTNR-1044090262"/>
    <x v="1628"/>
    <n v="736"/>
    <n v="2"/>
    <x v="0"/>
    <x v="1"/>
    <s v="2 - Normal"/>
    <n v="2"/>
    <x v="1"/>
    <s v="3 - High"/>
    <n v="3"/>
    <x v="1"/>
    <n v="0"/>
    <x v="2"/>
    <x v="13"/>
    <x v="0"/>
  </r>
  <r>
    <s v="KHLTNR-1044102376"/>
    <x v="1741"/>
    <n v="77"/>
    <n v="3"/>
    <x v="0"/>
    <x v="1"/>
    <s v="2 - Normal"/>
    <n v="2"/>
    <x v="1"/>
    <s v="3 - High"/>
    <n v="3"/>
    <x v="1"/>
    <n v="0"/>
    <x v="1"/>
    <x v="26"/>
    <x v="1"/>
  </r>
  <r>
    <s v="KHLTNR-1044105128"/>
    <x v="1657"/>
    <n v="302"/>
    <n v="21"/>
    <x v="0"/>
    <x v="1"/>
    <s v="2 - Normal"/>
    <n v="2"/>
    <x v="1"/>
    <s v="3 - High"/>
    <n v="3"/>
    <x v="1"/>
    <n v="0"/>
    <x v="2"/>
    <x v="11"/>
    <x v="9"/>
  </r>
  <r>
    <s v="KHLTNR-1044119278"/>
    <x v="1774"/>
    <n v="407"/>
    <n v="32"/>
    <x v="0"/>
    <x v="1"/>
    <s v="2 - Normal"/>
    <n v="2"/>
    <x v="1"/>
    <s v="3 - High"/>
    <n v="3"/>
    <x v="1"/>
    <n v="0"/>
    <x v="0"/>
    <x v="22"/>
    <x v="17"/>
  </r>
  <r>
    <s v="KHLTNR-1044121692"/>
    <x v="1648"/>
    <n v="1239"/>
    <n v="26"/>
    <x v="0"/>
    <x v="1"/>
    <s v="2 - Normal"/>
    <n v="2"/>
    <x v="1"/>
    <s v="3 - High"/>
    <n v="3"/>
    <x v="1"/>
    <n v="0"/>
    <x v="3"/>
    <x v="44"/>
    <x v="5"/>
  </r>
  <r>
    <s v="KHLTNR-1044130463"/>
    <x v="1540"/>
    <n v="186"/>
    <n v="44"/>
    <x v="0"/>
    <x v="1"/>
    <s v="2 - Normal"/>
    <n v="2"/>
    <x v="1"/>
    <s v="3 - High"/>
    <n v="3"/>
    <x v="1"/>
    <n v="0"/>
    <x v="2"/>
    <x v="42"/>
    <x v="21"/>
  </r>
  <r>
    <s v="KHLTNR-1044130498"/>
    <x v="1540"/>
    <n v="479"/>
    <n v="14"/>
    <x v="0"/>
    <x v="1"/>
    <s v="2 - Normal"/>
    <n v="2"/>
    <x v="1"/>
    <s v="3 - High"/>
    <n v="3"/>
    <x v="1"/>
    <n v="0"/>
    <x v="3"/>
    <x v="32"/>
    <x v="19"/>
  </r>
  <r>
    <s v="KHLTNR-1044131250"/>
    <x v="1629"/>
    <n v="1465"/>
    <n v="32"/>
    <x v="0"/>
    <x v="1"/>
    <s v="2 - Normal"/>
    <n v="2"/>
    <x v="1"/>
    <s v="3 - High"/>
    <n v="3"/>
    <x v="1"/>
    <n v="0"/>
    <x v="0"/>
    <x v="22"/>
    <x v="17"/>
  </r>
  <r>
    <s v="KHLTNR-1044139274"/>
    <x v="1665"/>
    <n v="97"/>
    <n v="12"/>
    <x v="0"/>
    <x v="1"/>
    <s v="2 - Normal"/>
    <n v="2"/>
    <x v="1"/>
    <s v="3 - High"/>
    <n v="3"/>
    <x v="1"/>
    <n v="1"/>
    <x v="0"/>
    <x v="8"/>
    <x v="7"/>
  </r>
  <r>
    <s v="KHLTNR-1044145016"/>
    <x v="1542"/>
    <n v="1651"/>
    <n v="10"/>
    <x v="0"/>
    <x v="1"/>
    <s v="2 - Normal"/>
    <n v="2"/>
    <x v="1"/>
    <s v="3 - High"/>
    <n v="3"/>
    <x v="1"/>
    <n v="2"/>
    <x v="4"/>
    <x v="1"/>
    <x v="1"/>
  </r>
  <r>
    <s v="KHLTNR-1044149312"/>
    <x v="1555"/>
    <n v="1581"/>
    <n v="3"/>
    <x v="0"/>
    <x v="1"/>
    <s v="2 - Normal"/>
    <n v="2"/>
    <x v="1"/>
    <s v="3 - High"/>
    <n v="3"/>
    <x v="1"/>
    <n v="0"/>
    <x v="3"/>
    <x v="26"/>
    <x v="1"/>
  </r>
  <r>
    <s v="KHLTNR-1044162159"/>
    <x v="1723"/>
    <n v="845"/>
    <n v="11"/>
    <x v="0"/>
    <x v="1"/>
    <s v="2 - Normal"/>
    <n v="2"/>
    <x v="1"/>
    <s v="3 - High"/>
    <n v="3"/>
    <x v="1"/>
    <n v="0"/>
    <x v="2"/>
    <x v="40"/>
    <x v="17"/>
  </r>
  <r>
    <s v="KHLTNR-1044165321"/>
    <x v="1625"/>
    <n v="1662"/>
    <n v="3"/>
    <x v="0"/>
    <x v="1"/>
    <s v="2 - Normal"/>
    <n v="2"/>
    <x v="1"/>
    <s v="3 - High"/>
    <n v="3"/>
    <x v="1"/>
    <n v="0"/>
    <x v="3"/>
    <x v="26"/>
    <x v="1"/>
  </r>
  <r>
    <s v="KHLTNR-1044180490"/>
    <x v="1766"/>
    <n v="1239"/>
    <n v="14"/>
    <x v="0"/>
    <x v="1"/>
    <s v="2 - Normal"/>
    <n v="2"/>
    <x v="1"/>
    <s v="3 - High"/>
    <n v="3"/>
    <x v="1"/>
    <n v="0"/>
    <x v="0"/>
    <x v="32"/>
    <x v="19"/>
  </r>
  <r>
    <s v="KHLTNR-1044193624"/>
    <x v="1501"/>
    <n v="302"/>
    <n v="46"/>
    <x v="0"/>
    <x v="1"/>
    <s v="2 - Normal"/>
    <n v="2"/>
    <x v="1"/>
    <s v="3 - High"/>
    <n v="3"/>
    <x v="1"/>
    <n v="0"/>
    <x v="2"/>
    <x v="17"/>
    <x v="13"/>
  </r>
  <r>
    <s v="KHLTNR-1143862311"/>
    <x v="1757"/>
    <n v="301"/>
    <n v="3"/>
    <x v="0"/>
    <x v="1"/>
    <s v="4 - Urgent"/>
    <n v="4"/>
    <x v="2"/>
    <s v="3 - High"/>
    <n v="3"/>
    <x v="1"/>
    <n v="1"/>
    <x v="3"/>
    <x v="26"/>
    <x v="1"/>
  </r>
  <r>
    <s v="KHLTNR-1144103661"/>
    <x v="1516"/>
    <n v="1036"/>
    <n v="6"/>
    <x v="0"/>
    <x v="1"/>
    <s v="2 - Normal"/>
    <n v="2"/>
    <x v="1"/>
    <s v="3 - High"/>
    <n v="3"/>
    <x v="1"/>
    <n v="2"/>
    <x v="0"/>
    <x v="43"/>
    <x v="21"/>
  </r>
  <r>
    <s v="KHLTNR-1144169163"/>
    <x v="1705"/>
    <n v="1036"/>
    <n v="41"/>
    <x v="0"/>
    <x v="1"/>
    <s v="2 - Normal"/>
    <n v="2"/>
    <x v="1"/>
    <s v="3 - High"/>
    <n v="3"/>
    <x v="1"/>
    <n v="1"/>
    <x v="2"/>
    <x v="25"/>
    <x v="5"/>
  </r>
  <r>
    <s v="KHLTNR-1144193994"/>
    <x v="1501"/>
    <n v="989"/>
    <n v="19"/>
    <x v="0"/>
    <x v="1"/>
    <s v="2 - Normal"/>
    <n v="2"/>
    <x v="1"/>
    <s v="3 - High"/>
    <n v="3"/>
    <x v="1"/>
    <n v="1"/>
    <x v="1"/>
    <x v="41"/>
    <x v="20"/>
  </r>
  <r>
    <s v="KHLTNR-1244125949"/>
    <x v="1619"/>
    <n v="784"/>
    <n v="49"/>
    <x v="0"/>
    <x v="1"/>
    <s v="2 - Normal"/>
    <n v="2"/>
    <x v="1"/>
    <s v="3 - High"/>
    <n v="3"/>
    <x v="1"/>
    <n v="2"/>
    <x v="0"/>
    <x v="45"/>
    <x v="8"/>
  </r>
  <r>
    <s v="KHLTNR-1244144225"/>
    <x v="1802"/>
    <n v="592"/>
    <n v="22"/>
    <x v="0"/>
    <x v="1"/>
    <s v="2 - Normal"/>
    <n v="2"/>
    <x v="1"/>
    <s v="3 - High"/>
    <n v="3"/>
    <x v="1"/>
    <n v="1"/>
    <x v="4"/>
    <x v="47"/>
    <x v="19"/>
  </r>
  <r>
    <s v="KHLTNR-2043879834"/>
    <x v="1498"/>
    <n v="1613"/>
    <n v="8"/>
    <x v="0"/>
    <x v="1"/>
    <s v="2 - Normal"/>
    <n v="2"/>
    <x v="1"/>
    <s v="3 - High"/>
    <n v="3"/>
    <x v="1"/>
    <n v="1"/>
    <x v="4"/>
    <x v="20"/>
    <x v="15"/>
  </r>
  <r>
    <s v="KHLTNR-2043882066"/>
    <x v="1686"/>
    <n v="1296"/>
    <n v="50"/>
    <x v="0"/>
    <x v="1"/>
    <s v="2 - Normal"/>
    <n v="2"/>
    <x v="1"/>
    <s v="3 - High"/>
    <n v="3"/>
    <x v="1"/>
    <n v="0"/>
    <x v="0"/>
    <x v="48"/>
    <x v="17"/>
  </r>
  <r>
    <s v="KHLTNR-2043914277"/>
    <x v="1720"/>
    <n v="1347"/>
    <n v="22"/>
    <x v="0"/>
    <x v="1"/>
    <s v="2 - Normal"/>
    <n v="2"/>
    <x v="1"/>
    <s v="3 - High"/>
    <n v="3"/>
    <x v="1"/>
    <n v="0"/>
    <x v="2"/>
    <x v="47"/>
    <x v="19"/>
  </r>
  <r>
    <s v="KHLTNR-2043921494"/>
    <x v="1744"/>
    <n v="679"/>
    <n v="44"/>
    <x v="0"/>
    <x v="1"/>
    <s v="2 - Normal"/>
    <n v="2"/>
    <x v="1"/>
    <s v="3 - High"/>
    <n v="3"/>
    <x v="1"/>
    <n v="0"/>
    <x v="4"/>
    <x v="42"/>
    <x v="21"/>
  </r>
  <r>
    <s v="KHLTNR-2043934409"/>
    <x v="1543"/>
    <n v="1220"/>
    <n v="4"/>
    <x v="0"/>
    <x v="1"/>
    <s v="2 - Normal"/>
    <n v="2"/>
    <x v="1"/>
    <s v="3 - High"/>
    <n v="3"/>
    <x v="1"/>
    <n v="0"/>
    <x v="2"/>
    <x v="0"/>
    <x v="0"/>
  </r>
  <r>
    <s v="KHLTNR-2043942762"/>
    <x v="1682"/>
    <n v="966"/>
    <n v="37"/>
    <x v="0"/>
    <x v="1"/>
    <s v="2 - Normal"/>
    <n v="2"/>
    <x v="1"/>
    <s v="3 - High"/>
    <n v="3"/>
    <x v="1"/>
    <n v="0"/>
    <x v="0"/>
    <x v="34"/>
    <x v="17"/>
  </r>
  <r>
    <s v="KHLTNR-2043950011"/>
    <x v="1474"/>
    <n v="1581"/>
    <n v="50"/>
    <x v="0"/>
    <x v="1"/>
    <s v="2 - Normal"/>
    <n v="2"/>
    <x v="1"/>
    <s v="3 - High"/>
    <n v="3"/>
    <x v="1"/>
    <n v="0"/>
    <x v="0"/>
    <x v="48"/>
    <x v="17"/>
  </r>
  <r>
    <s v="KHLTNR-2043970302"/>
    <x v="1527"/>
    <n v="1220"/>
    <n v="33"/>
    <x v="0"/>
    <x v="1"/>
    <s v="2 - Normal"/>
    <n v="2"/>
    <x v="1"/>
    <s v="3 - High"/>
    <n v="3"/>
    <x v="1"/>
    <n v="1"/>
    <x v="4"/>
    <x v="24"/>
    <x v="3"/>
  </r>
  <r>
    <s v="KHLTNR-2043992573"/>
    <x v="1477"/>
    <n v="867"/>
    <n v="35"/>
    <x v="0"/>
    <x v="1"/>
    <s v="2 - Normal"/>
    <n v="2"/>
    <x v="1"/>
    <s v="3 - High"/>
    <n v="3"/>
    <x v="1"/>
    <n v="0"/>
    <x v="0"/>
    <x v="35"/>
    <x v="19"/>
  </r>
  <r>
    <s v="KHLTNR-2044026828"/>
    <x v="1471"/>
    <n v="462"/>
    <n v="38"/>
    <x v="0"/>
    <x v="1"/>
    <s v="2 - Normal"/>
    <n v="2"/>
    <x v="1"/>
    <s v="3 - High"/>
    <n v="3"/>
    <x v="1"/>
    <n v="0"/>
    <x v="2"/>
    <x v="23"/>
    <x v="13"/>
  </r>
  <r>
    <s v="KHLTNR-2044045711"/>
    <x v="1675"/>
    <n v="191"/>
    <n v="27"/>
    <x v="0"/>
    <x v="1"/>
    <s v="2 - Normal"/>
    <n v="2"/>
    <x v="1"/>
    <s v="3 - High"/>
    <n v="3"/>
    <x v="1"/>
    <n v="0"/>
    <x v="2"/>
    <x v="19"/>
    <x v="14"/>
  </r>
  <r>
    <s v="KHLTNR-2044111386"/>
    <x v="1792"/>
    <n v="678"/>
    <n v="33"/>
    <x v="0"/>
    <x v="1"/>
    <s v="2 - Normal"/>
    <n v="2"/>
    <x v="1"/>
    <s v="3 - High"/>
    <n v="3"/>
    <x v="1"/>
    <n v="0"/>
    <x v="2"/>
    <x v="24"/>
    <x v="3"/>
  </r>
  <r>
    <s v="KHLTNR-2044117133"/>
    <x v="1469"/>
    <n v="383"/>
    <n v="31"/>
    <x v="0"/>
    <x v="1"/>
    <s v="2 - Normal"/>
    <n v="2"/>
    <x v="1"/>
    <s v="3 - High"/>
    <n v="3"/>
    <x v="1"/>
    <n v="0"/>
    <x v="0"/>
    <x v="4"/>
    <x v="1"/>
  </r>
  <r>
    <s v="KHLTNR-2044120260"/>
    <x v="1755"/>
    <n v="896"/>
    <n v="32"/>
    <x v="0"/>
    <x v="1"/>
    <s v="2 - Normal"/>
    <n v="2"/>
    <x v="1"/>
    <s v="3 - High"/>
    <n v="3"/>
    <x v="1"/>
    <n v="0"/>
    <x v="4"/>
    <x v="22"/>
    <x v="17"/>
  </r>
  <r>
    <s v="KHLTNR-2044138049"/>
    <x v="1579"/>
    <n v="1804"/>
    <n v="30"/>
    <x v="0"/>
    <x v="1"/>
    <s v="2 - Normal"/>
    <n v="2"/>
    <x v="1"/>
    <s v="3 - High"/>
    <n v="3"/>
    <x v="1"/>
    <n v="0"/>
    <x v="0"/>
    <x v="38"/>
    <x v="12"/>
  </r>
  <r>
    <s v="KHLTNR-2044158647"/>
    <x v="1631"/>
    <n v="1374"/>
    <n v="46"/>
    <x v="0"/>
    <x v="1"/>
    <s v="2 - Normal"/>
    <n v="2"/>
    <x v="1"/>
    <s v="3 - High"/>
    <n v="3"/>
    <x v="1"/>
    <n v="0"/>
    <x v="4"/>
    <x v="17"/>
    <x v="13"/>
  </r>
  <r>
    <s v="KHLTNR-2044159557"/>
    <x v="1604"/>
    <n v="125"/>
    <n v="45"/>
    <x v="0"/>
    <x v="1"/>
    <s v="2 - Normal"/>
    <n v="2"/>
    <x v="1"/>
    <s v="3 - High"/>
    <n v="3"/>
    <x v="1"/>
    <n v="0"/>
    <x v="3"/>
    <x v="21"/>
    <x v="16"/>
  </r>
  <r>
    <s v="KHLTNR-2044182959"/>
    <x v="1590"/>
    <n v="155"/>
    <n v="19"/>
    <x v="0"/>
    <x v="1"/>
    <s v="2 - Normal"/>
    <n v="2"/>
    <x v="1"/>
    <s v="3 - High"/>
    <n v="3"/>
    <x v="1"/>
    <n v="0"/>
    <x v="2"/>
    <x v="41"/>
    <x v="20"/>
  </r>
  <r>
    <s v="KHLTNR-2143900791"/>
    <x v="1643"/>
    <n v="509"/>
    <n v="7"/>
    <x v="0"/>
    <x v="1"/>
    <s v="2 - Normal"/>
    <n v="2"/>
    <x v="1"/>
    <s v="3 - High"/>
    <n v="3"/>
    <x v="1"/>
    <n v="1"/>
    <x v="2"/>
    <x v="46"/>
    <x v="6"/>
  </r>
  <r>
    <s v="KHLTNR-2144034314"/>
    <x v="1785"/>
    <n v="241"/>
    <n v="3"/>
    <x v="0"/>
    <x v="1"/>
    <s v="2 - Normal"/>
    <n v="2"/>
    <x v="1"/>
    <s v="3 - High"/>
    <n v="3"/>
    <x v="1"/>
    <n v="2"/>
    <x v="4"/>
    <x v="26"/>
    <x v="1"/>
  </r>
  <r>
    <s v="KHLTNR-2144090584"/>
    <x v="1628"/>
    <n v="1818"/>
    <n v="25"/>
    <x v="0"/>
    <x v="1"/>
    <s v="2 - Normal"/>
    <n v="2"/>
    <x v="1"/>
    <s v="3 - High"/>
    <n v="3"/>
    <x v="1"/>
    <n v="1"/>
    <x v="0"/>
    <x v="28"/>
    <x v="18"/>
  </r>
  <r>
    <s v="KHLTNR-3043850050"/>
    <x v="1777"/>
    <n v="445"/>
    <n v="10"/>
    <x v="0"/>
    <x v="1"/>
    <s v="2 - Normal"/>
    <n v="2"/>
    <x v="1"/>
    <s v="3 - High"/>
    <n v="3"/>
    <x v="1"/>
    <n v="0"/>
    <x v="0"/>
    <x v="1"/>
    <x v="1"/>
  </r>
  <r>
    <s v="KHLTNR-3043861822"/>
    <x v="1581"/>
    <n v="572"/>
    <n v="8"/>
    <x v="0"/>
    <x v="1"/>
    <s v="2 - Normal"/>
    <n v="2"/>
    <x v="1"/>
    <s v="3 - High"/>
    <n v="3"/>
    <x v="1"/>
    <n v="1"/>
    <x v="1"/>
    <x v="20"/>
    <x v="15"/>
  </r>
  <r>
    <s v="KHLTNR-3043864272"/>
    <x v="1514"/>
    <n v="1717"/>
    <n v="32"/>
    <x v="0"/>
    <x v="1"/>
    <s v="2 - Normal"/>
    <n v="2"/>
    <x v="1"/>
    <s v="3 - High"/>
    <n v="3"/>
    <x v="1"/>
    <n v="0"/>
    <x v="2"/>
    <x v="22"/>
    <x v="17"/>
  </r>
  <r>
    <s v="KHLTNR-3043884485"/>
    <x v="1611"/>
    <n v="1078"/>
    <n v="34"/>
    <x v="0"/>
    <x v="1"/>
    <s v="2 - Normal"/>
    <n v="2"/>
    <x v="1"/>
    <s v="3 - High"/>
    <n v="3"/>
    <x v="1"/>
    <n v="0"/>
    <x v="0"/>
    <x v="36"/>
    <x v="19"/>
  </r>
  <r>
    <s v="KHLTNR-3043884767"/>
    <x v="1611"/>
    <n v="1886"/>
    <n v="17"/>
    <x v="0"/>
    <x v="1"/>
    <s v="2 - Normal"/>
    <n v="2"/>
    <x v="1"/>
    <s v="3 - High"/>
    <n v="3"/>
    <x v="1"/>
    <n v="1"/>
    <x v="1"/>
    <x v="12"/>
    <x v="10"/>
  </r>
  <r>
    <s v="KHLTNR-3043896509"/>
    <x v="1749"/>
    <n v="1110"/>
    <n v="15"/>
    <x v="0"/>
    <x v="1"/>
    <s v="2 - Normal"/>
    <n v="2"/>
    <x v="1"/>
    <s v="3 - High"/>
    <n v="3"/>
    <x v="1"/>
    <n v="0"/>
    <x v="3"/>
    <x v="16"/>
    <x v="12"/>
  </r>
  <r>
    <s v="KHLTNR-3043949431"/>
    <x v="1799"/>
    <n v="63"/>
    <n v="14"/>
    <x v="0"/>
    <x v="1"/>
    <s v="2 - Normal"/>
    <n v="2"/>
    <x v="1"/>
    <s v="3 - High"/>
    <n v="3"/>
    <x v="1"/>
    <n v="1"/>
    <x v="4"/>
    <x v="32"/>
    <x v="19"/>
  </r>
  <r>
    <s v="KHLTNR-3043954017"/>
    <x v="1807"/>
    <n v="1921"/>
    <n v="10"/>
    <x v="0"/>
    <x v="1"/>
    <s v="2 - Normal"/>
    <n v="2"/>
    <x v="1"/>
    <s v="3 - High"/>
    <n v="3"/>
    <x v="1"/>
    <n v="0"/>
    <x v="2"/>
    <x v="1"/>
    <x v="1"/>
  </r>
  <r>
    <s v="KHLTNR-3043960738"/>
    <x v="1517"/>
    <n v="1223"/>
    <n v="7"/>
    <x v="0"/>
    <x v="1"/>
    <s v="2 - Normal"/>
    <n v="2"/>
    <x v="1"/>
    <s v="3 - High"/>
    <n v="3"/>
    <x v="1"/>
    <n v="0"/>
    <x v="1"/>
    <x v="46"/>
    <x v="6"/>
  </r>
  <r>
    <s v="KHLTNR-3043962583"/>
    <x v="1689"/>
    <n v="88"/>
    <n v="15"/>
    <x v="0"/>
    <x v="1"/>
    <s v="2 - Normal"/>
    <n v="2"/>
    <x v="1"/>
    <s v="3 - High"/>
    <n v="3"/>
    <x v="1"/>
    <n v="0"/>
    <x v="3"/>
    <x v="16"/>
    <x v="12"/>
  </r>
  <r>
    <s v="KHLTNR-3043964732"/>
    <x v="1573"/>
    <n v="1483"/>
    <n v="47"/>
    <x v="0"/>
    <x v="1"/>
    <s v="2 - Normal"/>
    <n v="2"/>
    <x v="1"/>
    <s v="3 - High"/>
    <n v="3"/>
    <x v="1"/>
    <n v="5"/>
    <x v="1"/>
    <x v="31"/>
    <x v="3"/>
  </r>
  <r>
    <s v="KHLTNR-3043976286"/>
    <x v="1642"/>
    <n v="1148"/>
    <n v="12"/>
    <x v="0"/>
    <x v="1"/>
    <s v="2 - Normal"/>
    <n v="2"/>
    <x v="1"/>
    <s v="3 - High"/>
    <n v="3"/>
    <x v="1"/>
    <n v="0"/>
    <x v="2"/>
    <x v="8"/>
    <x v="7"/>
  </r>
  <r>
    <s v="KHLTNR-3043988233"/>
    <x v="1727"/>
    <n v="1543"/>
    <n v="22"/>
    <x v="0"/>
    <x v="1"/>
    <s v="2 - Normal"/>
    <n v="2"/>
    <x v="1"/>
    <s v="3 - High"/>
    <n v="3"/>
    <x v="1"/>
    <n v="0"/>
    <x v="0"/>
    <x v="47"/>
    <x v="19"/>
  </r>
  <r>
    <s v="KHLTNR-3043989928"/>
    <x v="1817"/>
    <n v="592"/>
    <n v="49"/>
    <x v="0"/>
    <x v="1"/>
    <s v="2 - Normal"/>
    <n v="2"/>
    <x v="1"/>
    <s v="3 - High"/>
    <n v="3"/>
    <x v="1"/>
    <n v="0"/>
    <x v="0"/>
    <x v="45"/>
    <x v="8"/>
  </r>
  <r>
    <s v="KHLTNR-3044057560"/>
    <x v="1805"/>
    <n v="1816"/>
    <n v="35"/>
    <x v="0"/>
    <x v="1"/>
    <s v="2 - Normal"/>
    <n v="2"/>
    <x v="1"/>
    <s v="3 - High"/>
    <n v="3"/>
    <x v="1"/>
    <n v="0"/>
    <x v="0"/>
    <x v="35"/>
    <x v="19"/>
  </r>
  <r>
    <s v="KHLTNR-3044075085"/>
    <x v="1582"/>
    <n v="568"/>
    <n v="10"/>
    <x v="0"/>
    <x v="1"/>
    <s v="2 - Normal"/>
    <n v="2"/>
    <x v="1"/>
    <s v="3 - High"/>
    <n v="3"/>
    <x v="1"/>
    <n v="0"/>
    <x v="4"/>
    <x v="1"/>
    <x v="1"/>
  </r>
  <r>
    <s v="KHLTNR-3044101649"/>
    <x v="1599"/>
    <n v="514"/>
    <n v="16"/>
    <x v="0"/>
    <x v="1"/>
    <s v="2 - Normal"/>
    <n v="2"/>
    <x v="1"/>
    <s v="3 - High"/>
    <n v="3"/>
    <x v="1"/>
    <n v="0"/>
    <x v="2"/>
    <x v="30"/>
    <x v="16"/>
  </r>
  <r>
    <s v="KHLTNR-3044101785"/>
    <x v="1599"/>
    <n v="1868"/>
    <n v="17"/>
    <x v="0"/>
    <x v="1"/>
    <s v="2 - Normal"/>
    <n v="2"/>
    <x v="1"/>
    <s v="3 - High"/>
    <n v="3"/>
    <x v="1"/>
    <n v="0"/>
    <x v="2"/>
    <x v="12"/>
    <x v="10"/>
  </r>
  <r>
    <s v="KHLTNR-3044102920"/>
    <x v="1741"/>
    <n v="1272"/>
    <n v="39"/>
    <x v="0"/>
    <x v="1"/>
    <s v="2 - Normal"/>
    <n v="2"/>
    <x v="1"/>
    <s v="3 - High"/>
    <n v="3"/>
    <x v="1"/>
    <n v="0"/>
    <x v="3"/>
    <x v="29"/>
    <x v="4"/>
  </r>
  <r>
    <s v="KHLTNR-3044110214"/>
    <x v="1497"/>
    <n v="1341"/>
    <n v="2"/>
    <x v="0"/>
    <x v="1"/>
    <s v="4 - Urgent"/>
    <n v="4"/>
    <x v="2"/>
    <s v="3 - High"/>
    <n v="3"/>
    <x v="1"/>
    <n v="0"/>
    <x v="2"/>
    <x v="13"/>
    <x v="0"/>
  </r>
  <r>
    <s v="KHLTNR-3044127730"/>
    <x v="1562"/>
    <n v="903"/>
    <n v="27"/>
    <x v="0"/>
    <x v="1"/>
    <s v="2 - Normal"/>
    <n v="2"/>
    <x v="1"/>
    <s v="3 - High"/>
    <n v="3"/>
    <x v="1"/>
    <n v="0"/>
    <x v="3"/>
    <x v="19"/>
    <x v="14"/>
  </r>
  <r>
    <s v="KHLTNR-3044161831"/>
    <x v="1634"/>
    <n v="1243"/>
    <n v="48"/>
    <x v="0"/>
    <x v="1"/>
    <s v="2 - Normal"/>
    <n v="2"/>
    <x v="1"/>
    <s v="3 - High"/>
    <n v="3"/>
    <x v="1"/>
    <n v="0"/>
    <x v="2"/>
    <x v="33"/>
    <x v="0"/>
  </r>
  <r>
    <s v="KHLTNR-3044177498"/>
    <x v="1544"/>
    <n v="1959"/>
    <n v="34"/>
    <x v="0"/>
    <x v="1"/>
    <s v="2 - Normal"/>
    <n v="2"/>
    <x v="1"/>
    <s v="3 - High"/>
    <n v="3"/>
    <x v="1"/>
    <n v="0"/>
    <x v="3"/>
    <x v="36"/>
    <x v="19"/>
  </r>
  <r>
    <s v="KHLTNR-3044177596"/>
    <x v="1544"/>
    <n v="1639"/>
    <n v="25"/>
    <x v="0"/>
    <x v="1"/>
    <s v="2 - Normal"/>
    <n v="2"/>
    <x v="1"/>
    <s v="3 - High"/>
    <n v="3"/>
    <x v="1"/>
    <n v="6"/>
    <x v="1"/>
    <x v="28"/>
    <x v="18"/>
  </r>
  <r>
    <s v="KHLTNR-3044187762"/>
    <x v="1715"/>
    <n v="546"/>
    <n v="7"/>
    <x v="0"/>
    <x v="1"/>
    <s v="2 - Normal"/>
    <n v="2"/>
    <x v="1"/>
    <s v="3 - High"/>
    <n v="3"/>
    <x v="1"/>
    <n v="0"/>
    <x v="0"/>
    <x v="46"/>
    <x v="6"/>
  </r>
  <r>
    <s v="KHLTNR-3044190109"/>
    <x v="1617"/>
    <n v="250"/>
    <n v="31"/>
    <x v="0"/>
    <x v="1"/>
    <s v="2 - Normal"/>
    <n v="2"/>
    <x v="1"/>
    <s v="3 - High"/>
    <n v="3"/>
    <x v="1"/>
    <n v="0"/>
    <x v="2"/>
    <x v="4"/>
    <x v="1"/>
  </r>
  <r>
    <s v="KHLTNR-3044195403"/>
    <x v="1695"/>
    <n v="1560"/>
    <n v="14"/>
    <x v="0"/>
    <x v="1"/>
    <s v="2 - Normal"/>
    <n v="2"/>
    <x v="1"/>
    <s v="3 - High"/>
    <n v="3"/>
    <x v="1"/>
    <n v="0"/>
    <x v="3"/>
    <x v="32"/>
    <x v="19"/>
  </r>
  <r>
    <s v="KHLTNR-3143879385"/>
    <x v="1498"/>
    <n v="388"/>
    <n v="13"/>
    <x v="0"/>
    <x v="1"/>
    <s v="2 - Normal"/>
    <n v="2"/>
    <x v="1"/>
    <s v="3 - High"/>
    <n v="3"/>
    <x v="1"/>
    <n v="1"/>
    <x v="2"/>
    <x v="49"/>
    <x v="19"/>
  </r>
  <r>
    <s v="KHLTNR-3143927767"/>
    <x v="1691"/>
    <n v="1446"/>
    <n v="27"/>
    <x v="0"/>
    <x v="1"/>
    <s v="2 - Normal"/>
    <n v="2"/>
    <x v="1"/>
    <s v="3 - High"/>
    <n v="3"/>
    <x v="1"/>
    <n v="1"/>
    <x v="2"/>
    <x v="19"/>
    <x v="14"/>
  </r>
  <r>
    <s v="KHLTNR-3144105803"/>
    <x v="1657"/>
    <n v="880"/>
    <n v="28"/>
    <x v="0"/>
    <x v="1"/>
    <s v="2 - Normal"/>
    <n v="2"/>
    <x v="1"/>
    <s v="3 - High"/>
    <n v="3"/>
    <x v="1"/>
    <n v="1"/>
    <x v="2"/>
    <x v="37"/>
    <x v="5"/>
  </r>
  <r>
    <s v="KHLTNR-3144143374"/>
    <x v="1793"/>
    <n v="1677"/>
    <n v="13"/>
    <x v="0"/>
    <x v="1"/>
    <s v="2 - Normal"/>
    <n v="2"/>
    <x v="1"/>
    <s v="3 - High"/>
    <n v="3"/>
    <x v="1"/>
    <n v="3"/>
    <x v="4"/>
    <x v="49"/>
    <x v="19"/>
  </r>
  <r>
    <s v="KHLTNR-3244003578"/>
    <x v="1491"/>
    <n v="1467"/>
    <n v="25"/>
    <x v="0"/>
    <x v="1"/>
    <s v="2 - Normal"/>
    <n v="2"/>
    <x v="1"/>
    <s v="3 - High"/>
    <n v="3"/>
    <x v="1"/>
    <n v="3"/>
    <x v="0"/>
    <x v="28"/>
    <x v="18"/>
  </r>
  <r>
    <s v="KHLTNR-3244155398"/>
    <x v="1641"/>
    <n v="1349"/>
    <n v="13"/>
    <x v="0"/>
    <x v="1"/>
    <s v="2 - Normal"/>
    <n v="2"/>
    <x v="1"/>
    <s v="3 - High"/>
    <n v="3"/>
    <x v="1"/>
    <n v="2"/>
    <x v="1"/>
    <x v="49"/>
    <x v="19"/>
  </r>
  <r>
    <s v="KHLTNR-4043839074"/>
    <x v="1533"/>
    <n v="1937"/>
    <n v="30"/>
    <x v="0"/>
    <x v="1"/>
    <s v="2 - Normal"/>
    <n v="2"/>
    <x v="1"/>
    <s v="3 - High"/>
    <n v="3"/>
    <x v="1"/>
    <n v="0"/>
    <x v="3"/>
    <x v="38"/>
    <x v="12"/>
  </r>
  <r>
    <s v="KHLTNR-4043845165"/>
    <x v="1563"/>
    <n v="1586"/>
    <n v="11"/>
    <x v="0"/>
    <x v="1"/>
    <s v="2 - Normal"/>
    <n v="2"/>
    <x v="1"/>
    <s v="3 - High"/>
    <n v="3"/>
    <x v="1"/>
    <n v="6"/>
    <x v="1"/>
    <x v="40"/>
    <x v="17"/>
  </r>
  <r>
    <s v="KHLTNR-4043862632"/>
    <x v="1757"/>
    <n v="1133"/>
    <n v="36"/>
    <x v="0"/>
    <x v="1"/>
    <s v="2 - Normal"/>
    <n v="2"/>
    <x v="1"/>
    <s v="3 - High"/>
    <n v="3"/>
    <x v="1"/>
    <n v="0"/>
    <x v="2"/>
    <x v="6"/>
    <x v="5"/>
  </r>
  <r>
    <s v="KHLTNR-4043871398"/>
    <x v="1493"/>
    <n v="1409"/>
    <n v="33"/>
    <x v="0"/>
    <x v="1"/>
    <s v="2 - Normal"/>
    <n v="2"/>
    <x v="1"/>
    <s v="3 - High"/>
    <n v="3"/>
    <x v="1"/>
    <n v="0"/>
    <x v="0"/>
    <x v="24"/>
    <x v="3"/>
  </r>
  <r>
    <s v="KHLTNR-4043872281"/>
    <x v="1702"/>
    <n v="28"/>
    <n v="12"/>
    <x v="0"/>
    <x v="1"/>
    <s v="2 - Normal"/>
    <n v="2"/>
    <x v="1"/>
    <s v="3 - High"/>
    <n v="3"/>
    <x v="1"/>
    <n v="0"/>
    <x v="0"/>
    <x v="8"/>
    <x v="7"/>
  </r>
  <r>
    <s v="KHLTNR-4043872643"/>
    <x v="1702"/>
    <n v="244"/>
    <n v="26"/>
    <x v="0"/>
    <x v="1"/>
    <s v="2 - Normal"/>
    <n v="2"/>
    <x v="1"/>
    <s v="3 - High"/>
    <n v="3"/>
    <x v="1"/>
    <n v="1"/>
    <x v="4"/>
    <x v="44"/>
    <x v="5"/>
  </r>
  <r>
    <s v="KHLTNR-4043875917"/>
    <x v="1512"/>
    <n v="1651"/>
    <n v="19"/>
    <x v="0"/>
    <x v="1"/>
    <s v="2 - Normal"/>
    <n v="2"/>
    <x v="1"/>
    <s v="3 - High"/>
    <n v="3"/>
    <x v="1"/>
    <n v="0"/>
    <x v="3"/>
    <x v="41"/>
    <x v="20"/>
  </r>
  <r>
    <s v="KHLTNR-4043888335"/>
    <x v="1560"/>
    <n v="263"/>
    <n v="3"/>
    <x v="0"/>
    <x v="1"/>
    <s v="2 - Normal"/>
    <n v="2"/>
    <x v="1"/>
    <s v="3 - High"/>
    <n v="3"/>
    <x v="1"/>
    <n v="4"/>
    <x v="4"/>
    <x v="26"/>
    <x v="1"/>
  </r>
  <r>
    <s v="KHLTNR-4043888822"/>
    <x v="1560"/>
    <n v="1362"/>
    <n v="18"/>
    <x v="0"/>
    <x v="1"/>
    <s v="2 - Normal"/>
    <n v="2"/>
    <x v="1"/>
    <s v="3 - High"/>
    <n v="3"/>
    <x v="1"/>
    <n v="0"/>
    <x v="0"/>
    <x v="7"/>
    <x v="6"/>
  </r>
  <r>
    <s v="KHLTNR-4043889424"/>
    <x v="1803"/>
    <n v="1282"/>
    <n v="14"/>
    <x v="0"/>
    <x v="1"/>
    <s v="2 - Normal"/>
    <n v="2"/>
    <x v="1"/>
    <s v="3 - High"/>
    <n v="3"/>
    <x v="1"/>
    <n v="1"/>
    <x v="4"/>
    <x v="32"/>
    <x v="19"/>
  </r>
  <r>
    <s v="KHLTNR-4043889666"/>
    <x v="1803"/>
    <n v="176"/>
    <n v="26"/>
    <x v="0"/>
    <x v="1"/>
    <s v="2 - Normal"/>
    <n v="2"/>
    <x v="1"/>
    <s v="3 - High"/>
    <n v="3"/>
    <x v="1"/>
    <n v="0"/>
    <x v="0"/>
    <x v="44"/>
    <x v="5"/>
  </r>
  <r>
    <s v="KHLTNR-4043894313"/>
    <x v="1706"/>
    <n v="1491"/>
    <n v="43"/>
    <x v="0"/>
    <x v="1"/>
    <s v="2 - Normal"/>
    <n v="2"/>
    <x v="1"/>
    <s v="3 - High"/>
    <n v="3"/>
    <x v="1"/>
    <n v="4"/>
    <x v="0"/>
    <x v="18"/>
    <x v="4"/>
  </r>
  <r>
    <s v="KHLTNR-4043903302"/>
    <x v="1466"/>
    <n v="210"/>
    <n v="43"/>
    <x v="0"/>
    <x v="1"/>
    <s v="2 - Normal"/>
    <n v="2"/>
    <x v="1"/>
    <s v="3 - High"/>
    <n v="3"/>
    <x v="1"/>
    <n v="0"/>
    <x v="3"/>
    <x v="18"/>
    <x v="4"/>
  </r>
  <r>
    <s v="KHLTNR-4043911460"/>
    <x v="1508"/>
    <n v="986"/>
    <n v="4"/>
    <x v="0"/>
    <x v="1"/>
    <s v="2 - Normal"/>
    <n v="2"/>
    <x v="1"/>
    <s v="3 - High"/>
    <n v="3"/>
    <x v="1"/>
    <n v="0"/>
    <x v="0"/>
    <x v="0"/>
    <x v="0"/>
  </r>
  <r>
    <s v="KHLTNR-4043917747"/>
    <x v="1670"/>
    <n v="1764"/>
    <n v="27"/>
    <x v="0"/>
    <x v="1"/>
    <s v="2 - Normal"/>
    <n v="2"/>
    <x v="1"/>
    <s v="3 - High"/>
    <n v="3"/>
    <x v="1"/>
    <n v="0"/>
    <x v="0"/>
    <x v="19"/>
    <x v="14"/>
  </r>
  <r>
    <s v="KHLTNR-4043922068"/>
    <x v="1813"/>
    <n v="1306"/>
    <n v="30"/>
    <x v="0"/>
    <x v="1"/>
    <s v="2 - Normal"/>
    <n v="2"/>
    <x v="1"/>
    <s v="3 - High"/>
    <n v="3"/>
    <x v="1"/>
    <n v="0"/>
    <x v="2"/>
    <x v="38"/>
    <x v="12"/>
  </r>
  <r>
    <s v="KHLTNR-4043929150"/>
    <x v="1522"/>
    <n v="1575"/>
    <n v="21"/>
    <x v="0"/>
    <x v="1"/>
    <s v="2 - Normal"/>
    <n v="2"/>
    <x v="1"/>
    <s v="3 - High"/>
    <n v="3"/>
    <x v="1"/>
    <n v="0"/>
    <x v="3"/>
    <x v="11"/>
    <x v="9"/>
  </r>
  <r>
    <s v="KHLTNR-4043935441"/>
    <x v="1742"/>
    <n v="244"/>
    <n v="4"/>
    <x v="0"/>
    <x v="1"/>
    <s v="2 - Normal"/>
    <n v="2"/>
    <x v="1"/>
    <s v="3 - High"/>
    <n v="3"/>
    <x v="1"/>
    <n v="5"/>
    <x v="1"/>
    <x v="0"/>
    <x v="0"/>
  </r>
  <r>
    <s v="KHLTNR-4044040940"/>
    <x v="1640"/>
    <n v="1754"/>
    <n v="29"/>
    <x v="0"/>
    <x v="1"/>
    <s v="2 - Normal"/>
    <n v="2"/>
    <x v="1"/>
    <s v="3 - High"/>
    <n v="3"/>
    <x v="1"/>
    <n v="0"/>
    <x v="0"/>
    <x v="2"/>
    <x v="2"/>
  </r>
  <r>
    <s v="KHLTNR-4044042494"/>
    <x v="1788"/>
    <n v="1249"/>
    <n v="24"/>
    <x v="0"/>
    <x v="1"/>
    <s v="2 - Normal"/>
    <n v="2"/>
    <x v="1"/>
    <s v="3 - High"/>
    <n v="3"/>
    <x v="1"/>
    <n v="3"/>
    <x v="0"/>
    <x v="14"/>
    <x v="10"/>
  </r>
  <r>
    <s v="KHLTNR-4044044336"/>
    <x v="1681"/>
    <n v="723"/>
    <n v="23"/>
    <x v="0"/>
    <x v="1"/>
    <s v="2 - Normal"/>
    <n v="2"/>
    <x v="1"/>
    <s v="3 - High"/>
    <n v="3"/>
    <x v="1"/>
    <n v="0"/>
    <x v="2"/>
    <x v="15"/>
    <x v="11"/>
  </r>
  <r>
    <s v="KHLTNR-4044052063"/>
    <x v="1760"/>
    <n v="1816"/>
    <n v="40"/>
    <x v="0"/>
    <x v="1"/>
    <s v="2 - Normal"/>
    <n v="2"/>
    <x v="1"/>
    <s v="3 - High"/>
    <n v="3"/>
    <x v="1"/>
    <n v="0"/>
    <x v="4"/>
    <x v="3"/>
    <x v="3"/>
  </r>
  <r>
    <s v="KHLTNR-4044056539"/>
    <x v="1597"/>
    <n v="1743"/>
    <n v="35"/>
    <x v="0"/>
    <x v="1"/>
    <s v="2 - Normal"/>
    <n v="2"/>
    <x v="1"/>
    <s v="3 - High"/>
    <n v="3"/>
    <x v="1"/>
    <n v="0"/>
    <x v="4"/>
    <x v="35"/>
    <x v="19"/>
  </r>
  <r>
    <s v="KHLTNR-4044088251"/>
    <x v="1504"/>
    <n v="835"/>
    <n v="22"/>
    <x v="0"/>
    <x v="1"/>
    <s v="2 - Normal"/>
    <n v="2"/>
    <x v="1"/>
    <s v="3 - High"/>
    <n v="3"/>
    <x v="1"/>
    <n v="0"/>
    <x v="1"/>
    <x v="47"/>
    <x v="19"/>
  </r>
  <r>
    <s v="KHLTNR-4044119249"/>
    <x v="1774"/>
    <n v="1374"/>
    <n v="2"/>
    <x v="0"/>
    <x v="1"/>
    <s v="2 - Normal"/>
    <n v="2"/>
    <x v="1"/>
    <s v="3 - High"/>
    <n v="3"/>
    <x v="1"/>
    <n v="0"/>
    <x v="0"/>
    <x v="13"/>
    <x v="0"/>
  </r>
  <r>
    <s v="KHLTNR-4044136016"/>
    <x v="1649"/>
    <n v="1981"/>
    <n v="50"/>
    <x v="0"/>
    <x v="1"/>
    <s v="2 - Normal"/>
    <n v="2"/>
    <x v="1"/>
    <s v="3 - High"/>
    <n v="3"/>
    <x v="1"/>
    <n v="0"/>
    <x v="2"/>
    <x v="48"/>
    <x v="17"/>
  </r>
  <r>
    <s v="KHLTNR-4044154908"/>
    <x v="1585"/>
    <n v="1660"/>
    <n v="19"/>
    <x v="0"/>
    <x v="1"/>
    <s v="2 - Normal"/>
    <n v="2"/>
    <x v="1"/>
    <s v="3 - High"/>
    <n v="3"/>
    <x v="1"/>
    <n v="0"/>
    <x v="2"/>
    <x v="41"/>
    <x v="20"/>
  </r>
  <r>
    <s v="KHLTNR-4044155271"/>
    <x v="1641"/>
    <n v="1777"/>
    <n v="42"/>
    <x v="0"/>
    <x v="1"/>
    <s v="2 - Normal"/>
    <n v="2"/>
    <x v="1"/>
    <s v="3 - High"/>
    <n v="3"/>
    <x v="1"/>
    <n v="0"/>
    <x v="0"/>
    <x v="9"/>
    <x v="8"/>
  </r>
  <r>
    <s v="KHLTNR-4044175377"/>
    <x v="1580"/>
    <n v="367"/>
    <n v="33"/>
    <x v="0"/>
    <x v="1"/>
    <s v="2 - Normal"/>
    <n v="2"/>
    <x v="1"/>
    <s v="3 - High"/>
    <n v="3"/>
    <x v="1"/>
    <n v="0"/>
    <x v="2"/>
    <x v="24"/>
    <x v="3"/>
  </r>
  <r>
    <s v="KHLTNR-4044183786"/>
    <x v="1523"/>
    <n v="1708"/>
    <n v="27"/>
    <x v="0"/>
    <x v="1"/>
    <s v="2 - Normal"/>
    <n v="2"/>
    <x v="1"/>
    <s v="3 - High"/>
    <n v="3"/>
    <x v="1"/>
    <n v="0"/>
    <x v="2"/>
    <x v="19"/>
    <x v="14"/>
  </r>
  <r>
    <s v="KHLTNR-4044188482"/>
    <x v="1475"/>
    <n v="648"/>
    <n v="34"/>
    <x v="0"/>
    <x v="1"/>
    <s v="2 - Normal"/>
    <n v="2"/>
    <x v="1"/>
    <s v="3 - High"/>
    <n v="3"/>
    <x v="1"/>
    <n v="0"/>
    <x v="0"/>
    <x v="36"/>
    <x v="19"/>
  </r>
  <r>
    <s v="KHLTNR-4143863227"/>
    <x v="1796"/>
    <n v="1692"/>
    <n v="22"/>
    <x v="0"/>
    <x v="1"/>
    <s v="2 - Normal"/>
    <n v="2"/>
    <x v="1"/>
    <s v="3 - High"/>
    <n v="3"/>
    <x v="1"/>
    <n v="1"/>
    <x v="2"/>
    <x v="47"/>
    <x v="19"/>
  </r>
  <r>
    <s v="KHLTNR-4143900711"/>
    <x v="1643"/>
    <n v="851"/>
    <n v="37"/>
    <x v="0"/>
    <x v="1"/>
    <s v="2 - Normal"/>
    <n v="2"/>
    <x v="1"/>
    <s v="3 - High"/>
    <n v="3"/>
    <x v="1"/>
    <n v="1"/>
    <x v="2"/>
    <x v="34"/>
    <x v="17"/>
  </r>
  <r>
    <s v="KHLTNR-4143970158"/>
    <x v="1527"/>
    <n v="1745"/>
    <n v="21"/>
    <x v="0"/>
    <x v="1"/>
    <s v="2 - Normal"/>
    <n v="2"/>
    <x v="1"/>
    <s v="3 - High"/>
    <n v="3"/>
    <x v="1"/>
    <n v="1"/>
    <x v="0"/>
    <x v="11"/>
    <x v="9"/>
  </r>
  <r>
    <s v="KHLTNR-4144105106"/>
    <x v="1657"/>
    <n v="1130"/>
    <n v="1"/>
    <x v="0"/>
    <x v="1"/>
    <s v="2 - Normal"/>
    <n v="2"/>
    <x v="1"/>
    <s v="3 - High"/>
    <n v="3"/>
    <x v="1"/>
    <n v="1"/>
    <x v="3"/>
    <x v="39"/>
    <x v="18"/>
  </r>
  <r>
    <s v="KHLTNR-4144187032"/>
    <x v="1715"/>
    <n v="383"/>
    <n v="50"/>
    <x v="0"/>
    <x v="1"/>
    <s v="2 - Normal"/>
    <n v="2"/>
    <x v="1"/>
    <s v="3 - High"/>
    <n v="3"/>
    <x v="1"/>
    <n v="1"/>
    <x v="2"/>
    <x v="48"/>
    <x v="17"/>
  </r>
  <r>
    <s v="KHLTNR-4244134944"/>
    <x v="1683"/>
    <n v="1834"/>
    <n v="49"/>
    <x v="0"/>
    <x v="1"/>
    <s v="2 - Normal"/>
    <n v="2"/>
    <x v="1"/>
    <s v="3 - High"/>
    <n v="3"/>
    <x v="1"/>
    <n v="2"/>
    <x v="3"/>
    <x v="45"/>
    <x v="8"/>
  </r>
  <r>
    <s v="KHLTNR-4344043325"/>
    <x v="1529"/>
    <n v="1422"/>
    <n v="13"/>
    <x v="0"/>
    <x v="1"/>
    <s v="2 - Normal"/>
    <n v="2"/>
    <x v="1"/>
    <s v="3 - High"/>
    <n v="3"/>
    <x v="1"/>
    <n v="3"/>
    <x v="3"/>
    <x v="49"/>
    <x v="19"/>
  </r>
  <r>
    <s v="KHLTNR-5043838657"/>
    <x v="1738"/>
    <n v="1135"/>
    <n v="46"/>
    <x v="0"/>
    <x v="1"/>
    <s v="2 - Normal"/>
    <n v="2"/>
    <x v="1"/>
    <s v="3 - High"/>
    <n v="3"/>
    <x v="1"/>
    <n v="0"/>
    <x v="2"/>
    <x v="17"/>
    <x v="13"/>
  </r>
  <r>
    <s v="KHLTNR-5043864054"/>
    <x v="1514"/>
    <n v="765"/>
    <n v="30"/>
    <x v="0"/>
    <x v="1"/>
    <s v="2 - Normal"/>
    <n v="2"/>
    <x v="1"/>
    <s v="3 - High"/>
    <n v="3"/>
    <x v="1"/>
    <n v="0"/>
    <x v="4"/>
    <x v="38"/>
    <x v="12"/>
  </r>
  <r>
    <s v="KHLTNR-5043864771"/>
    <x v="1514"/>
    <n v="477"/>
    <n v="47"/>
    <x v="0"/>
    <x v="1"/>
    <s v="2 - Normal"/>
    <n v="2"/>
    <x v="1"/>
    <s v="3 - High"/>
    <n v="3"/>
    <x v="1"/>
    <n v="0"/>
    <x v="0"/>
    <x v="31"/>
    <x v="3"/>
  </r>
  <r>
    <s v="KHLTNR-5043867321"/>
    <x v="1506"/>
    <n v="1832"/>
    <n v="23"/>
    <x v="0"/>
    <x v="1"/>
    <s v="2 - Normal"/>
    <n v="2"/>
    <x v="1"/>
    <s v="3 - High"/>
    <n v="3"/>
    <x v="1"/>
    <n v="0"/>
    <x v="4"/>
    <x v="15"/>
    <x v="11"/>
  </r>
  <r>
    <s v="KHLTNR-5043894789"/>
    <x v="1706"/>
    <n v="1038"/>
    <n v="27"/>
    <x v="0"/>
    <x v="1"/>
    <s v="2 - Normal"/>
    <n v="2"/>
    <x v="1"/>
    <s v="3 - High"/>
    <n v="3"/>
    <x v="1"/>
    <n v="0"/>
    <x v="3"/>
    <x v="19"/>
    <x v="14"/>
  </r>
  <r>
    <s v="KHLTNR-5043925332"/>
    <x v="1518"/>
    <n v="1323"/>
    <n v="3"/>
    <x v="0"/>
    <x v="1"/>
    <s v="2 - Normal"/>
    <n v="2"/>
    <x v="1"/>
    <s v="3 - High"/>
    <n v="3"/>
    <x v="1"/>
    <n v="1"/>
    <x v="0"/>
    <x v="26"/>
    <x v="1"/>
  </r>
  <r>
    <s v="KHLTNR-5043944913"/>
    <x v="1651"/>
    <n v="1241"/>
    <n v="39"/>
    <x v="0"/>
    <x v="1"/>
    <s v="2 - Normal"/>
    <n v="2"/>
    <x v="1"/>
    <s v="3 - High"/>
    <n v="3"/>
    <x v="1"/>
    <n v="0"/>
    <x v="0"/>
    <x v="29"/>
    <x v="4"/>
  </r>
  <r>
    <s v="KHLTNR-5043968816"/>
    <x v="1739"/>
    <n v="311"/>
    <n v="38"/>
    <x v="0"/>
    <x v="1"/>
    <s v="2 - Normal"/>
    <n v="2"/>
    <x v="1"/>
    <s v="3 - High"/>
    <n v="3"/>
    <x v="1"/>
    <n v="0"/>
    <x v="4"/>
    <x v="23"/>
    <x v="13"/>
  </r>
  <r>
    <s v="KHLTNR-5043975201"/>
    <x v="1511"/>
    <n v="1450"/>
    <n v="32"/>
    <x v="0"/>
    <x v="1"/>
    <s v="2 - Normal"/>
    <n v="2"/>
    <x v="1"/>
    <s v="3 - High"/>
    <n v="3"/>
    <x v="1"/>
    <n v="0"/>
    <x v="2"/>
    <x v="22"/>
    <x v="17"/>
  </r>
  <r>
    <s v="KHLTNR-5043998256"/>
    <x v="1626"/>
    <n v="235"/>
    <n v="22"/>
    <x v="0"/>
    <x v="1"/>
    <s v="2 - Normal"/>
    <n v="2"/>
    <x v="1"/>
    <s v="3 - High"/>
    <n v="3"/>
    <x v="1"/>
    <n v="0"/>
    <x v="2"/>
    <x v="47"/>
    <x v="19"/>
  </r>
  <r>
    <s v="KHLTNR-5044002067"/>
    <x v="1707"/>
    <n v="26"/>
    <n v="40"/>
    <x v="0"/>
    <x v="1"/>
    <s v="2 - Normal"/>
    <n v="2"/>
    <x v="1"/>
    <s v="3 - High"/>
    <n v="3"/>
    <x v="1"/>
    <n v="0"/>
    <x v="3"/>
    <x v="3"/>
    <x v="3"/>
  </r>
  <r>
    <s v="KHLTNR-5044023398"/>
    <x v="1502"/>
    <n v="1399"/>
    <n v="13"/>
    <x v="0"/>
    <x v="1"/>
    <s v="2 - Normal"/>
    <n v="2"/>
    <x v="1"/>
    <s v="3 - High"/>
    <n v="3"/>
    <x v="1"/>
    <n v="0"/>
    <x v="0"/>
    <x v="49"/>
    <x v="19"/>
  </r>
  <r>
    <s v="KHLTNR-5044025234"/>
    <x v="1571"/>
    <n v="993"/>
    <n v="12"/>
    <x v="0"/>
    <x v="1"/>
    <s v="2 - Normal"/>
    <n v="2"/>
    <x v="1"/>
    <s v="3 - High"/>
    <n v="3"/>
    <x v="1"/>
    <n v="0"/>
    <x v="2"/>
    <x v="8"/>
    <x v="7"/>
  </r>
  <r>
    <s v="KHLTNR-5044049990"/>
    <x v="1608"/>
    <n v="1559"/>
    <n v="49"/>
    <x v="0"/>
    <x v="1"/>
    <s v="2 - Normal"/>
    <n v="2"/>
    <x v="1"/>
    <s v="3 - High"/>
    <n v="3"/>
    <x v="1"/>
    <n v="2"/>
    <x v="1"/>
    <x v="45"/>
    <x v="8"/>
  </r>
  <r>
    <s v="KHLTNR-5044109303"/>
    <x v="1472"/>
    <n v="1710"/>
    <n v="3"/>
    <x v="0"/>
    <x v="1"/>
    <s v="2 - Normal"/>
    <n v="2"/>
    <x v="1"/>
    <s v="3 - High"/>
    <n v="3"/>
    <x v="1"/>
    <n v="1"/>
    <x v="1"/>
    <x v="26"/>
    <x v="1"/>
  </r>
  <r>
    <s v="KHLTNR-5044113543"/>
    <x v="1593"/>
    <n v="1464"/>
    <n v="45"/>
    <x v="0"/>
    <x v="1"/>
    <s v="2 - Normal"/>
    <n v="2"/>
    <x v="1"/>
    <s v="3 - High"/>
    <n v="3"/>
    <x v="1"/>
    <n v="0"/>
    <x v="3"/>
    <x v="21"/>
    <x v="16"/>
  </r>
  <r>
    <s v="KHLTNR-5044119741"/>
    <x v="1774"/>
    <n v="514"/>
    <n v="27"/>
    <x v="0"/>
    <x v="1"/>
    <s v="2 - Normal"/>
    <n v="2"/>
    <x v="1"/>
    <s v="3 - High"/>
    <n v="3"/>
    <x v="1"/>
    <n v="0"/>
    <x v="3"/>
    <x v="19"/>
    <x v="14"/>
  </r>
  <r>
    <s v="KHLTNR-5044123325"/>
    <x v="1714"/>
    <n v="482"/>
    <n v="33"/>
    <x v="0"/>
    <x v="1"/>
    <s v="2 - Normal"/>
    <n v="2"/>
    <x v="1"/>
    <s v="3 - High"/>
    <n v="3"/>
    <x v="1"/>
    <n v="0"/>
    <x v="0"/>
    <x v="24"/>
    <x v="3"/>
  </r>
  <r>
    <s v="KHLTNR-5044127830"/>
    <x v="1562"/>
    <n v="493"/>
    <n v="18"/>
    <x v="0"/>
    <x v="1"/>
    <s v="2 - Normal"/>
    <n v="2"/>
    <x v="1"/>
    <s v="3 - High"/>
    <n v="3"/>
    <x v="1"/>
    <n v="0"/>
    <x v="2"/>
    <x v="7"/>
    <x v="6"/>
  </r>
  <r>
    <s v="KHLTNR-5044140522"/>
    <x v="1781"/>
    <n v="352"/>
    <n v="5"/>
    <x v="0"/>
    <x v="1"/>
    <s v="2 - Normal"/>
    <n v="2"/>
    <x v="1"/>
    <s v="3 - High"/>
    <n v="3"/>
    <x v="1"/>
    <n v="0"/>
    <x v="2"/>
    <x v="10"/>
    <x v="2"/>
  </r>
  <r>
    <s v="KHLTNR-5044151538"/>
    <x v="1674"/>
    <n v="1043"/>
    <n v="5"/>
    <x v="0"/>
    <x v="1"/>
    <s v="2 - Normal"/>
    <n v="2"/>
    <x v="1"/>
    <s v="3 - High"/>
    <n v="3"/>
    <x v="1"/>
    <n v="0"/>
    <x v="2"/>
    <x v="10"/>
    <x v="2"/>
  </r>
  <r>
    <s v="KHLTNR-5044152532"/>
    <x v="1620"/>
    <n v="1773"/>
    <n v="25"/>
    <x v="0"/>
    <x v="1"/>
    <s v="2 - Normal"/>
    <n v="2"/>
    <x v="1"/>
    <s v="3 - High"/>
    <n v="3"/>
    <x v="1"/>
    <n v="0"/>
    <x v="3"/>
    <x v="28"/>
    <x v="18"/>
  </r>
  <r>
    <s v="KHLTNR-5044165486"/>
    <x v="1625"/>
    <n v="708"/>
    <n v="24"/>
    <x v="0"/>
    <x v="1"/>
    <s v="2 - Normal"/>
    <n v="2"/>
    <x v="1"/>
    <s v="3 - High"/>
    <n v="3"/>
    <x v="1"/>
    <n v="0"/>
    <x v="2"/>
    <x v="14"/>
    <x v="10"/>
  </r>
  <r>
    <s v="KHLTNR-5044178352"/>
    <x v="1761"/>
    <n v="825"/>
    <n v="3"/>
    <x v="0"/>
    <x v="1"/>
    <s v="2 - Normal"/>
    <n v="2"/>
    <x v="1"/>
    <s v="3 - High"/>
    <n v="3"/>
    <x v="1"/>
    <n v="0"/>
    <x v="0"/>
    <x v="26"/>
    <x v="1"/>
  </r>
  <r>
    <s v="KHLTNR-5044190848"/>
    <x v="1617"/>
    <n v="84"/>
    <n v="8"/>
    <x v="0"/>
    <x v="1"/>
    <s v="2 - Normal"/>
    <n v="2"/>
    <x v="1"/>
    <s v="3 - High"/>
    <n v="3"/>
    <x v="1"/>
    <n v="0"/>
    <x v="0"/>
    <x v="20"/>
    <x v="15"/>
  </r>
  <r>
    <s v="KHLTNR-5143944385"/>
    <x v="1651"/>
    <n v="498"/>
    <n v="43"/>
    <x v="0"/>
    <x v="1"/>
    <s v="2 - Normal"/>
    <n v="2"/>
    <x v="1"/>
    <s v="3 - High"/>
    <n v="3"/>
    <x v="1"/>
    <n v="1"/>
    <x v="3"/>
    <x v="18"/>
    <x v="4"/>
  </r>
  <r>
    <s v="KHLTNR-5144005570"/>
    <x v="1567"/>
    <n v="267"/>
    <n v="25"/>
    <x v="0"/>
    <x v="1"/>
    <s v="2 - Normal"/>
    <n v="2"/>
    <x v="1"/>
    <s v="3 - High"/>
    <n v="3"/>
    <x v="1"/>
    <n v="1"/>
    <x v="3"/>
    <x v="28"/>
    <x v="18"/>
  </r>
  <r>
    <s v="KHLTNR-5144101786"/>
    <x v="1599"/>
    <n v="268"/>
    <n v="37"/>
    <x v="0"/>
    <x v="1"/>
    <s v="4 - Urgent"/>
    <n v="4"/>
    <x v="2"/>
    <s v="3 - High"/>
    <n v="3"/>
    <x v="1"/>
    <n v="1"/>
    <x v="2"/>
    <x v="34"/>
    <x v="17"/>
  </r>
  <r>
    <s v="KHLTNR-5144112634"/>
    <x v="1535"/>
    <n v="773"/>
    <n v="46"/>
    <x v="0"/>
    <x v="1"/>
    <s v="2 - Normal"/>
    <n v="2"/>
    <x v="1"/>
    <s v="3 - High"/>
    <n v="3"/>
    <x v="1"/>
    <n v="1"/>
    <x v="0"/>
    <x v="17"/>
    <x v="13"/>
  </r>
  <r>
    <s v="KHLTNR-5144185508"/>
    <x v="1815"/>
    <n v="1030"/>
    <n v="15"/>
    <x v="0"/>
    <x v="1"/>
    <s v="2 - Normal"/>
    <n v="2"/>
    <x v="1"/>
    <s v="3 - High"/>
    <n v="3"/>
    <x v="1"/>
    <n v="0"/>
    <x v="0"/>
    <x v="16"/>
    <x v="12"/>
  </r>
  <r>
    <s v="KHLTNR-5243991976"/>
    <x v="1479"/>
    <n v="1717"/>
    <n v="49"/>
    <x v="0"/>
    <x v="1"/>
    <s v="2 - Normal"/>
    <n v="2"/>
    <x v="1"/>
    <s v="3 - High"/>
    <n v="3"/>
    <x v="1"/>
    <n v="0"/>
    <x v="1"/>
    <x v="45"/>
    <x v="8"/>
  </r>
  <r>
    <s v="KHLTNR-5243995554"/>
    <x v="1486"/>
    <n v="115"/>
    <n v="25"/>
    <x v="0"/>
    <x v="1"/>
    <s v="2 - Normal"/>
    <n v="2"/>
    <x v="1"/>
    <s v="3 - High"/>
    <n v="3"/>
    <x v="1"/>
    <n v="2"/>
    <x v="2"/>
    <x v="28"/>
    <x v="18"/>
  </r>
  <r>
    <s v="KHLTNR-5244056153"/>
    <x v="1597"/>
    <n v="315"/>
    <n v="1"/>
    <x v="0"/>
    <x v="1"/>
    <s v="2 - Normal"/>
    <n v="2"/>
    <x v="1"/>
    <s v="3 - High"/>
    <n v="3"/>
    <x v="1"/>
    <n v="2"/>
    <x v="3"/>
    <x v="39"/>
    <x v="18"/>
  </r>
  <r>
    <s v="KHLTNR-5343873242"/>
    <x v="1583"/>
    <n v="844"/>
    <n v="22"/>
    <x v="0"/>
    <x v="1"/>
    <s v="2 - Normal"/>
    <n v="2"/>
    <x v="1"/>
    <s v="3 - High"/>
    <n v="3"/>
    <x v="1"/>
    <n v="3"/>
    <x v="3"/>
    <x v="47"/>
    <x v="19"/>
  </r>
  <r>
    <s v="KHLTNR-6043846722"/>
    <x v="1546"/>
    <n v="772"/>
    <n v="17"/>
    <x v="0"/>
    <x v="1"/>
    <s v="4 - Urgent"/>
    <n v="4"/>
    <x v="2"/>
    <s v="3 - High"/>
    <n v="3"/>
    <x v="1"/>
    <n v="0"/>
    <x v="4"/>
    <x v="12"/>
    <x v="10"/>
  </r>
  <r>
    <s v="KHLTNR-6043859325"/>
    <x v="1693"/>
    <n v="1442"/>
    <n v="33"/>
    <x v="0"/>
    <x v="1"/>
    <s v="2 - Normal"/>
    <n v="2"/>
    <x v="1"/>
    <s v="3 - High"/>
    <n v="3"/>
    <x v="1"/>
    <n v="0"/>
    <x v="3"/>
    <x v="24"/>
    <x v="3"/>
  </r>
  <r>
    <s v="KHLTNR-6043868973"/>
    <x v="1569"/>
    <n v="847"/>
    <n v="29"/>
    <x v="0"/>
    <x v="1"/>
    <s v="2 - Normal"/>
    <n v="2"/>
    <x v="1"/>
    <s v="3 - High"/>
    <n v="3"/>
    <x v="1"/>
    <n v="0"/>
    <x v="2"/>
    <x v="2"/>
    <x v="2"/>
  </r>
  <r>
    <s v="KHLTNR-6043869791"/>
    <x v="1701"/>
    <n v="1879"/>
    <n v="47"/>
    <x v="0"/>
    <x v="1"/>
    <s v="2 - Normal"/>
    <n v="2"/>
    <x v="1"/>
    <s v="3 - High"/>
    <n v="3"/>
    <x v="1"/>
    <n v="0"/>
    <x v="0"/>
    <x v="31"/>
    <x v="3"/>
  </r>
  <r>
    <s v="KHLTNR-6043881907"/>
    <x v="1666"/>
    <n v="540"/>
    <n v="49"/>
    <x v="0"/>
    <x v="1"/>
    <s v="2 - Normal"/>
    <n v="2"/>
    <x v="1"/>
    <s v="3 - High"/>
    <n v="3"/>
    <x v="1"/>
    <n v="0"/>
    <x v="0"/>
    <x v="45"/>
    <x v="8"/>
  </r>
  <r>
    <s v="KHLTNR-6043914015"/>
    <x v="1720"/>
    <n v="991"/>
    <n v="10"/>
    <x v="0"/>
    <x v="1"/>
    <s v="2 - Normal"/>
    <n v="2"/>
    <x v="1"/>
    <s v="3 - High"/>
    <n v="3"/>
    <x v="1"/>
    <n v="0"/>
    <x v="3"/>
    <x v="1"/>
    <x v="1"/>
  </r>
  <r>
    <s v="KHLTNR-6043919373"/>
    <x v="1662"/>
    <n v="1847"/>
    <n v="23"/>
    <x v="0"/>
    <x v="1"/>
    <s v="2 - Normal"/>
    <n v="2"/>
    <x v="1"/>
    <s v="3 - High"/>
    <n v="3"/>
    <x v="1"/>
    <n v="1"/>
    <x v="4"/>
    <x v="15"/>
    <x v="11"/>
  </r>
  <r>
    <s v="KHLTNR-6043925840"/>
    <x v="1518"/>
    <n v="124"/>
    <n v="8"/>
    <x v="0"/>
    <x v="1"/>
    <s v="2 - Normal"/>
    <n v="2"/>
    <x v="1"/>
    <s v="3 - High"/>
    <n v="3"/>
    <x v="1"/>
    <n v="0"/>
    <x v="0"/>
    <x v="20"/>
    <x v="15"/>
  </r>
  <r>
    <s v="KHLTNR-6043954837"/>
    <x v="1807"/>
    <n v="503"/>
    <n v="38"/>
    <x v="0"/>
    <x v="1"/>
    <s v="2 - Normal"/>
    <n v="2"/>
    <x v="1"/>
    <s v="3 - High"/>
    <n v="3"/>
    <x v="1"/>
    <n v="0"/>
    <x v="0"/>
    <x v="23"/>
    <x v="13"/>
  </r>
  <r>
    <s v="KHLTNR-6043968948"/>
    <x v="1739"/>
    <n v="84"/>
    <n v="49"/>
    <x v="0"/>
    <x v="1"/>
    <s v="2 - Normal"/>
    <n v="2"/>
    <x v="1"/>
    <s v="3 - High"/>
    <n v="3"/>
    <x v="1"/>
    <n v="0"/>
    <x v="3"/>
    <x v="45"/>
    <x v="8"/>
  </r>
  <r>
    <s v="KHLTNR-6043979436"/>
    <x v="1638"/>
    <n v="833"/>
    <n v="34"/>
    <x v="0"/>
    <x v="1"/>
    <s v="2 - Normal"/>
    <n v="2"/>
    <x v="1"/>
    <s v="3 - High"/>
    <n v="3"/>
    <x v="1"/>
    <n v="3"/>
    <x v="4"/>
    <x v="36"/>
    <x v="19"/>
  </r>
  <r>
    <s v="KHLTNR-6043988169"/>
    <x v="1727"/>
    <n v="1726"/>
    <n v="21"/>
    <x v="0"/>
    <x v="1"/>
    <s v="2 - Normal"/>
    <n v="2"/>
    <x v="1"/>
    <s v="3 - High"/>
    <n v="3"/>
    <x v="1"/>
    <n v="0"/>
    <x v="0"/>
    <x v="11"/>
    <x v="9"/>
  </r>
  <r>
    <s v="KHLTNR-6044052142"/>
    <x v="1760"/>
    <n v="574"/>
    <n v="21"/>
    <x v="0"/>
    <x v="1"/>
    <s v="2 - Normal"/>
    <n v="2"/>
    <x v="1"/>
    <s v="3 - High"/>
    <n v="3"/>
    <x v="1"/>
    <n v="0"/>
    <x v="3"/>
    <x v="11"/>
    <x v="9"/>
  </r>
  <r>
    <s v="KHLTNR-6044060370"/>
    <x v="1598"/>
    <n v="1587"/>
    <n v="13"/>
    <x v="0"/>
    <x v="1"/>
    <s v="2 - Normal"/>
    <n v="2"/>
    <x v="1"/>
    <s v="3 - High"/>
    <n v="3"/>
    <x v="1"/>
    <n v="0"/>
    <x v="3"/>
    <x v="49"/>
    <x v="19"/>
  </r>
  <r>
    <s v="KHLTNR-6044062877"/>
    <x v="1780"/>
    <n v="377"/>
    <n v="48"/>
    <x v="0"/>
    <x v="1"/>
    <s v="2 - Normal"/>
    <n v="2"/>
    <x v="1"/>
    <s v="3 - High"/>
    <n v="3"/>
    <x v="1"/>
    <n v="0"/>
    <x v="0"/>
    <x v="33"/>
    <x v="0"/>
  </r>
  <r>
    <s v="KHLTNR-6044067050"/>
    <x v="1587"/>
    <n v="1385"/>
    <n v="20"/>
    <x v="0"/>
    <x v="1"/>
    <s v="2 - Normal"/>
    <n v="2"/>
    <x v="1"/>
    <s v="3 - High"/>
    <n v="3"/>
    <x v="1"/>
    <n v="0"/>
    <x v="3"/>
    <x v="5"/>
    <x v="4"/>
  </r>
  <r>
    <s v="KHLTNR-6044068301"/>
    <x v="1595"/>
    <n v="540"/>
    <n v="43"/>
    <x v="0"/>
    <x v="1"/>
    <s v="2 - Normal"/>
    <n v="2"/>
    <x v="1"/>
    <s v="3 - High"/>
    <n v="3"/>
    <x v="1"/>
    <n v="0"/>
    <x v="3"/>
    <x v="18"/>
    <x v="4"/>
  </r>
  <r>
    <s v="KHLTNR-6044076388"/>
    <x v="1602"/>
    <n v="1558"/>
    <n v="23"/>
    <x v="0"/>
    <x v="1"/>
    <s v="2 - Normal"/>
    <n v="2"/>
    <x v="1"/>
    <s v="3 - High"/>
    <n v="3"/>
    <x v="1"/>
    <n v="0"/>
    <x v="3"/>
    <x v="15"/>
    <x v="11"/>
  </r>
  <r>
    <s v="KHLTNR-6044098834"/>
    <x v="1794"/>
    <n v="563"/>
    <n v="8"/>
    <x v="0"/>
    <x v="1"/>
    <s v="2 - Normal"/>
    <n v="2"/>
    <x v="1"/>
    <s v="3 - High"/>
    <n v="3"/>
    <x v="1"/>
    <n v="0"/>
    <x v="2"/>
    <x v="20"/>
    <x v="15"/>
  </r>
  <r>
    <s v="KHLTNR-6044107286"/>
    <x v="1548"/>
    <n v="968"/>
    <n v="2"/>
    <x v="0"/>
    <x v="1"/>
    <s v="2 - Normal"/>
    <n v="2"/>
    <x v="1"/>
    <s v="3 - High"/>
    <n v="3"/>
    <x v="1"/>
    <n v="0"/>
    <x v="3"/>
    <x v="13"/>
    <x v="0"/>
  </r>
  <r>
    <s v="KHLTNR-6044112108"/>
    <x v="1535"/>
    <n v="1670"/>
    <n v="41"/>
    <x v="0"/>
    <x v="1"/>
    <s v="2 - Normal"/>
    <n v="2"/>
    <x v="1"/>
    <s v="3 - High"/>
    <n v="3"/>
    <x v="1"/>
    <n v="0"/>
    <x v="2"/>
    <x v="25"/>
    <x v="5"/>
  </r>
  <r>
    <s v="KHLTNR-6044117926"/>
    <x v="1469"/>
    <n v="462"/>
    <n v="29"/>
    <x v="0"/>
    <x v="1"/>
    <s v="2 - Normal"/>
    <n v="2"/>
    <x v="1"/>
    <s v="3 - High"/>
    <n v="3"/>
    <x v="1"/>
    <n v="0"/>
    <x v="2"/>
    <x v="2"/>
    <x v="2"/>
  </r>
  <r>
    <s v="KHLTNR-6044120723"/>
    <x v="1755"/>
    <n v="562"/>
    <n v="27"/>
    <x v="0"/>
    <x v="1"/>
    <s v="2 - Normal"/>
    <n v="2"/>
    <x v="1"/>
    <s v="3 - High"/>
    <n v="3"/>
    <x v="1"/>
    <n v="0"/>
    <x v="3"/>
    <x v="19"/>
    <x v="14"/>
  </r>
  <r>
    <s v="KHLTNR-6044128399"/>
    <x v="1463"/>
    <n v="1069"/>
    <n v="23"/>
    <x v="0"/>
    <x v="1"/>
    <s v="2 - Normal"/>
    <n v="2"/>
    <x v="1"/>
    <s v="3 - High"/>
    <n v="3"/>
    <x v="1"/>
    <n v="0"/>
    <x v="3"/>
    <x v="15"/>
    <x v="11"/>
  </r>
  <r>
    <s v="KHLTNR-6044139381"/>
    <x v="1665"/>
    <n v="278"/>
    <n v="33"/>
    <x v="0"/>
    <x v="1"/>
    <s v="2 - Normal"/>
    <n v="2"/>
    <x v="1"/>
    <s v="3 - High"/>
    <n v="3"/>
    <x v="1"/>
    <n v="0"/>
    <x v="2"/>
    <x v="24"/>
    <x v="3"/>
  </r>
  <r>
    <s v="KHLTNR-6044141962"/>
    <x v="1496"/>
    <n v="896"/>
    <n v="29"/>
    <x v="0"/>
    <x v="1"/>
    <s v="2 - Normal"/>
    <n v="2"/>
    <x v="1"/>
    <s v="3 - High"/>
    <n v="3"/>
    <x v="1"/>
    <n v="0"/>
    <x v="3"/>
    <x v="2"/>
    <x v="2"/>
  </r>
  <r>
    <s v="KHLTNR-6044142390"/>
    <x v="1630"/>
    <n v="1489"/>
    <n v="3"/>
    <x v="0"/>
    <x v="1"/>
    <s v="2 - Normal"/>
    <n v="2"/>
    <x v="1"/>
    <s v="3 - High"/>
    <n v="3"/>
    <x v="1"/>
    <n v="0"/>
    <x v="2"/>
    <x v="26"/>
    <x v="1"/>
  </r>
  <r>
    <s v="KHLTNR-6044145251"/>
    <x v="1542"/>
    <n v="1545"/>
    <n v="32"/>
    <x v="0"/>
    <x v="1"/>
    <s v="2 - Normal"/>
    <n v="2"/>
    <x v="1"/>
    <s v="3 - High"/>
    <n v="3"/>
    <x v="1"/>
    <n v="0"/>
    <x v="0"/>
    <x v="22"/>
    <x v="17"/>
  </r>
  <r>
    <s v="KHLTNR-6044161155"/>
    <x v="1634"/>
    <n v="515"/>
    <n v="11"/>
    <x v="0"/>
    <x v="1"/>
    <s v="2 - Normal"/>
    <n v="2"/>
    <x v="1"/>
    <s v="3 - High"/>
    <n v="3"/>
    <x v="1"/>
    <n v="0"/>
    <x v="3"/>
    <x v="40"/>
    <x v="17"/>
  </r>
  <r>
    <s v="KHLTNR-6044166922"/>
    <x v="1699"/>
    <n v="372"/>
    <n v="19"/>
    <x v="0"/>
    <x v="1"/>
    <s v="2 - Normal"/>
    <n v="2"/>
    <x v="1"/>
    <s v="3 - High"/>
    <n v="3"/>
    <x v="1"/>
    <n v="0"/>
    <x v="3"/>
    <x v="41"/>
    <x v="20"/>
  </r>
  <r>
    <s v="KHLTNR-6044168278"/>
    <x v="1730"/>
    <n v="1847"/>
    <n v="42"/>
    <x v="0"/>
    <x v="1"/>
    <s v="2 - Normal"/>
    <n v="2"/>
    <x v="1"/>
    <s v="3 - High"/>
    <n v="3"/>
    <x v="1"/>
    <n v="0"/>
    <x v="0"/>
    <x v="9"/>
    <x v="8"/>
  </r>
  <r>
    <s v="KHLTNR-6044168345"/>
    <x v="1730"/>
    <n v="554"/>
    <n v="3"/>
    <x v="0"/>
    <x v="1"/>
    <s v="2 - Normal"/>
    <n v="2"/>
    <x v="1"/>
    <s v="3 - High"/>
    <n v="3"/>
    <x v="1"/>
    <n v="0"/>
    <x v="2"/>
    <x v="26"/>
    <x v="1"/>
  </r>
  <r>
    <s v="KHLTNR-6044168877"/>
    <x v="1730"/>
    <n v="547"/>
    <n v="18"/>
    <x v="0"/>
    <x v="1"/>
    <s v="2 - Normal"/>
    <n v="2"/>
    <x v="1"/>
    <s v="3 - High"/>
    <n v="3"/>
    <x v="1"/>
    <n v="0"/>
    <x v="2"/>
    <x v="7"/>
    <x v="6"/>
  </r>
  <r>
    <s v="KHLTNR-6044175722"/>
    <x v="1580"/>
    <n v="1222"/>
    <n v="27"/>
    <x v="0"/>
    <x v="1"/>
    <s v="2 - Normal"/>
    <n v="2"/>
    <x v="1"/>
    <s v="3 - High"/>
    <n v="3"/>
    <x v="1"/>
    <n v="0"/>
    <x v="0"/>
    <x v="19"/>
    <x v="14"/>
  </r>
  <r>
    <s v="KHLTNR-6143869913"/>
    <x v="1701"/>
    <n v="161"/>
    <n v="29"/>
    <x v="0"/>
    <x v="1"/>
    <s v="2 - Normal"/>
    <n v="2"/>
    <x v="1"/>
    <s v="3 - High"/>
    <n v="3"/>
    <x v="1"/>
    <n v="1"/>
    <x v="3"/>
    <x v="2"/>
    <x v="2"/>
  </r>
  <r>
    <s v="KHLTNR-6143875045"/>
    <x v="1512"/>
    <n v="1684"/>
    <n v="50"/>
    <x v="0"/>
    <x v="1"/>
    <s v="2 - Normal"/>
    <n v="2"/>
    <x v="1"/>
    <s v="3 - High"/>
    <n v="3"/>
    <x v="1"/>
    <n v="1"/>
    <x v="2"/>
    <x v="48"/>
    <x v="17"/>
  </r>
  <r>
    <s v="KHLTNR-6144088106"/>
    <x v="1504"/>
    <n v="1880"/>
    <n v="41"/>
    <x v="0"/>
    <x v="1"/>
    <s v="2 - Normal"/>
    <n v="2"/>
    <x v="1"/>
    <s v="3 - High"/>
    <n v="3"/>
    <x v="1"/>
    <n v="1"/>
    <x v="1"/>
    <x v="25"/>
    <x v="5"/>
  </r>
  <r>
    <s v="KHLTNR-6144111166"/>
    <x v="1792"/>
    <n v="1816"/>
    <n v="1"/>
    <x v="0"/>
    <x v="1"/>
    <s v="2 - Normal"/>
    <n v="2"/>
    <x v="1"/>
    <s v="3 - High"/>
    <n v="3"/>
    <x v="1"/>
    <n v="1"/>
    <x v="3"/>
    <x v="39"/>
    <x v="18"/>
  </r>
  <r>
    <s v="KHLTNR-6144183332"/>
    <x v="1523"/>
    <n v="283"/>
    <n v="3"/>
    <x v="0"/>
    <x v="1"/>
    <s v="2 - Normal"/>
    <n v="2"/>
    <x v="1"/>
    <s v="3 - High"/>
    <n v="3"/>
    <x v="1"/>
    <n v="0"/>
    <x v="4"/>
    <x v="26"/>
    <x v="1"/>
  </r>
  <r>
    <s v="KHLTNR-6144194501"/>
    <x v="1570"/>
    <n v="1450"/>
    <n v="15"/>
    <x v="0"/>
    <x v="1"/>
    <s v="2 - Normal"/>
    <n v="2"/>
    <x v="1"/>
    <s v="3 - High"/>
    <n v="3"/>
    <x v="1"/>
    <n v="1"/>
    <x v="3"/>
    <x v="16"/>
    <x v="12"/>
  </r>
  <r>
    <s v="KHLTNR-6243976964"/>
    <x v="1642"/>
    <n v="536"/>
    <n v="39"/>
    <x v="0"/>
    <x v="1"/>
    <s v="2 - Normal"/>
    <n v="2"/>
    <x v="1"/>
    <s v="3 - High"/>
    <n v="3"/>
    <x v="1"/>
    <n v="2"/>
    <x v="0"/>
    <x v="29"/>
    <x v="4"/>
  </r>
  <r>
    <s v="KHLTNR-6244144959"/>
    <x v="1802"/>
    <n v="35"/>
    <n v="39"/>
    <x v="0"/>
    <x v="1"/>
    <s v="2 - Normal"/>
    <n v="2"/>
    <x v="1"/>
    <s v="3 - High"/>
    <n v="3"/>
    <x v="1"/>
    <n v="2"/>
    <x v="3"/>
    <x v="29"/>
    <x v="4"/>
  </r>
  <r>
    <s v="KHLTNR-7043840988"/>
    <x v="1536"/>
    <n v="378"/>
    <n v="29"/>
    <x v="0"/>
    <x v="1"/>
    <s v="2 - Normal"/>
    <n v="2"/>
    <x v="1"/>
    <s v="3 - High"/>
    <n v="3"/>
    <x v="1"/>
    <n v="0"/>
    <x v="2"/>
    <x v="2"/>
    <x v="2"/>
  </r>
  <r>
    <s v="KHLTNR-7043868057"/>
    <x v="1569"/>
    <n v="715"/>
    <n v="30"/>
    <x v="0"/>
    <x v="1"/>
    <s v="2 - Normal"/>
    <n v="2"/>
    <x v="1"/>
    <s v="3 - High"/>
    <n v="3"/>
    <x v="1"/>
    <n v="0"/>
    <x v="2"/>
    <x v="38"/>
    <x v="12"/>
  </r>
  <r>
    <s v="KHLTNR-7043868615"/>
    <x v="1569"/>
    <n v="1171"/>
    <n v="26"/>
    <x v="0"/>
    <x v="1"/>
    <s v="2 - Normal"/>
    <n v="2"/>
    <x v="1"/>
    <s v="3 - High"/>
    <n v="3"/>
    <x v="1"/>
    <n v="0"/>
    <x v="2"/>
    <x v="44"/>
    <x v="5"/>
  </r>
  <r>
    <s v="KHLTNR-7043878494"/>
    <x v="1767"/>
    <n v="1879"/>
    <n v="24"/>
    <x v="0"/>
    <x v="1"/>
    <s v="2 - Normal"/>
    <n v="2"/>
    <x v="1"/>
    <s v="3 - High"/>
    <n v="3"/>
    <x v="1"/>
    <n v="1"/>
    <x v="4"/>
    <x v="14"/>
    <x v="10"/>
  </r>
  <r>
    <s v="KHLTNR-7043909462"/>
    <x v="1719"/>
    <n v="766"/>
    <n v="34"/>
    <x v="0"/>
    <x v="1"/>
    <s v="2 - Normal"/>
    <n v="2"/>
    <x v="1"/>
    <s v="3 - High"/>
    <n v="3"/>
    <x v="1"/>
    <n v="0"/>
    <x v="0"/>
    <x v="36"/>
    <x v="19"/>
  </r>
  <r>
    <s v="KHLTNR-7043910372"/>
    <x v="1790"/>
    <n v="1507"/>
    <n v="43"/>
    <x v="0"/>
    <x v="1"/>
    <s v="2 - Normal"/>
    <n v="2"/>
    <x v="1"/>
    <s v="3 - High"/>
    <n v="3"/>
    <x v="1"/>
    <n v="0"/>
    <x v="4"/>
    <x v="18"/>
    <x v="4"/>
  </r>
  <r>
    <s v="KHLTNR-7043910877"/>
    <x v="1790"/>
    <n v="1087"/>
    <n v="18"/>
    <x v="0"/>
    <x v="1"/>
    <s v="2 - Normal"/>
    <n v="2"/>
    <x v="1"/>
    <s v="3 - High"/>
    <n v="3"/>
    <x v="1"/>
    <n v="0"/>
    <x v="2"/>
    <x v="7"/>
    <x v="6"/>
  </r>
  <r>
    <s v="KHLTNR-7043924952"/>
    <x v="1770"/>
    <n v="1875"/>
    <n v="9"/>
    <x v="0"/>
    <x v="1"/>
    <s v="2 - Normal"/>
    <n v="2"/>
    <x v="1"/>
    <s v="3 - High"/>
    <n v="3"/>
    <x v="1"/>
    <n v="0"/>
    <x v="2"/>
    <x v="27"/>
    <x v="6"/>
  </r>
  <r>
    <s v="KHLTNR-7043925726"/>
    <x v="1518"/>
    <n v="362"/>
    <n v="47"/>
    <x v="0"/>
    <x v="1"/>
    <s v="2 - Normal"/>
    <n v="2"/>
    <x v="1"/>
    <s v="3 - High"/>
    <n v="3"/>
    <x v="1"/>
    <n v="0"/>
    <x v="4"/>
    <x v="31"/>
    <x v="3"/>
  </r>
  <r>
    <s v="KHLTNR-7043928684"/>
    <x v="1816"/>
    <n v="478"/>
    <n v="36"/>
    <x v="0"/>
    <x v="1"/>
    <s v="2 - Normal"/>
    <n v="2"/>
    <x v="1"/>
    <s v="3 - High"/>
    <n v="3"/>
    <x v="1"/>
    <n v="0"/>
    <x v="0"/>
    <x v="6"/>
    <x v="5"/>
  </r>
  <r>
    <s v="KHLTNR-7043928928"/>
    <x v="1816"/>
    <n v="692"/>
    <n v="29"/>
    <x v="0"/>
    <x v="1"/>
    <s v="2 - Normal"/>
    <n v="2"/>
    <x v="1"/>
    <s v="3 - High"/>
    <n v="3"/>
    <x v="1"/>
    <n v="0"/>
    <x v="0"/>
    <x v="2"/>
    <x v="2"/>
  </r>
  <r>
    <s v="KHLTNR-7043992399"/>
    <x v="1477"/>
    <n v="499"/>
    <n v="3"/>
    <x v="0"/>
    <x v="1"/>
    <s v="2 - Normal"/>
    <n v="2"/>
    <x v="1"/>
    <s v="3 - High"/>
    <n v="3"/>
    <x v="1"/>
    <n v="0"/>
    <x v="2"/>
    <x v="26"/>
    <x v="1"/>
  </r>
  <r>
    <s v="KHLTNR-7044005995"/>
    <x v="1567"/>
    <n v="1069"/>
    <n v="19"/>
    <x v="0"/>
    <x v="1"/>
    <s v="2 - Normal"/>
    <n v="2"/>
    <x v="1"/>
    <s v="3 - High"/>
    <n v="3"/>
    <x v="1"/>
    <n v="0"/>
    <x v="0"/>
    <x v="41"/>
    <x v="20"/>
  </r>
  <r>
    <s v="KHLTNR-7044008217"/>
    <x v="1574"/>
    <n v="81"/>
    <n v="42"/>
    <x v="0"/>
    <x v="1"/>
    <s v="2 - Normal"/>
    <n v="2"/>
    <x v="1"/>
    <s v="3 - High"/>
    <n v="3"/>
    <x v="1"/>
    <n v="0"/>
    <x v="0"/>
    <x v="9"/>
    <x v="8"/>
  </r>
  <r>
    <s v="KHLTNR-7044041971"/>
    <x v="1521"/>
    <n v="1237"/>
    <n v="19"/>
    <x v="0"/>
    <x v="1"/>
    <s v="2 - Normal"/>
    <n v="2"/>
    <x v="1"/>
    <s v="3 - High"/>
    <n v="3"/>
    <x v="1"/>
    <n v="0"/>
    <x v="2"/>
    <x v="41"/>
    <x v="20"/>
  </r>
  <r>
    <s v="KHLTNR-7044048538"/>
    <x v="1818"/>
    <n v="453"/>
    <n v="35"/>
    <x v="0"/>
    <x v="1"/>
    <s v="2 - Normal"/>
    <n v="2"/>
    <x v="1"/>
    <s v="3 - High"/>
    <n v="3"/>
    <x v="1"/>
    <n v="0"/>
    <x v="3"/>
    <x v="35"/>
    <x v="19"/>
  </r>
  <r>
    <s v="KHLTNR-7044053049"/>
    <x v="1664"/>
    <n v="1834"/>
    <n v="10"/>
    <x v="0"/>
    <x v="1"/>
    <s v="2 - Normal"/>
    <n v="2"/>
    <x v="1"/>
    <s v="3 - High"/>
    <n v="3"/>
    <x v="1"/>
    <n v="0"/>
    <x v="3"/>
    <x v="1"/>
    <x v="1"/>
  </r>
  <r>
    <s v="KHLTNR-7044067259"/>
    <x v="1587"/>
    <n v="155"/>
    <n v="2"/>
    <x v="0"/>
    <x v="1"/>
    <s v="2 - Normal"/>
    <n v="2"/>
    <x v="1"/>
    <s v="3 - High"/>
    <n v="3"/>
    <x v="1"/>
    <n v="0"/>
    <x v="2"/>
    <x v="13"/>
    <x v="0"/>
  </r>
  <r>
    <s v="KHLTNR-7044083313"/>
    <x v="1596"/>
    <n v="191"/>
    <n v="23"/>
    <x v="0"/>
    <x v="1"/>
    <s v="2 - Normal"/>
    <n v="2"/>
    <x v="1"/>
    <s v="3 - High"/>
    <n v="3"/>
    <x v="1"/>
    <n v="0"/>
    <x v="2"/>
    <x v="15"/>
    <x v="11"/>
  </r>
  <r>
    <s v="KHLTNR-7044091235"/>
    <x v="1551"/>
    <n v="1253"/>
    <n v="32"/>
    <x v="0"/>
    <x v="1"/>
    <s v="2 - Normal"/>
    <n v="2"/>
    <x v="1"/>
    <s v="3 - High"/>
    <n v="3"/>
    <x v="1"/>
    <n v="0"/>
    <x v="3"/>
    <x v="22"/>
    <x v="17"/>
  </r>
  <r>
    <s v="KHLTNR-7044108964"/>
    <x v="1520"/>
    <n v="1036"/>
    <n v="19"/>
    <x v="0"/>
    <x v="1"/>
    <s v="2 - Normal"/>
    <n v="2"/>
    <x v="1"/>
    <s v="3 - High"/>
    <n v="3"/>
    <x v="1"/>
    <n v="0"/>
    <x v="4"/>
    <x v="41"/>
    <x v="20"/>
  </r>
  <r>
    <s v="KHLTNR-7044109536"/>
    <x v="1472"/>
    <n v="1183"/>
    <n v="15"/>
    <x v="0"/>
    <x v="1"/>
    <s v="2 - Normal"/>
    <n v="2"/>
    <x v="1"/>
    <s v="3 - High"/>
    <n v="3"/>
    <x v="1"/>
    <n v="0"/>
    <x v="4"/>
    <x v="16"/>
    <x v="12"/>
  </r>
  <r>
    <s v="KHLTNR-7044111579"/>
    <x v="1792"/>
    <n v="77"/>
    <n v="15"/>
    <x v="0"/>
    <x v="1"/>
    <s v="2 - Normal"/>
    <n v="2"/>
    <x v="1"/>
    <s v="3 - High"/>
    <n v="3"/>
    <x v="1"/>
    <n v="0"/>
    <x v="3"/>
    <x v="16"/>
    <x v="12"/>
  </r>
  <r>
    <s v="KHLTNR-7044115057"/>
    <x v="1600"/>
    <n v="1865"/>
    <n v="10"/>
    <x v="0"/>
    <x v="1"/>
    <s v="2 - Normal"/>
    <n v="2"/>
    <x v="1"/>
    <s v="3 - High"/>
    <n v="3"/>
    <x v="1"/>
    <n v="1"/>
    <x v="1"/>
    <x v="1"/>
    <x v="1"/>
  </r>
  <r>
    <s v="KHLTNR-7044126520"/>
    <x v="1658"/>
    <n v="112"/>
    <n v="45"/>
    <x v="0"/>
    <x v="1"/>
    <s v="2 - Normal"/>
    <n v="2"/>
    <x v="1"/>
    <s v="3 - High"/>
    <n v="3"/>
    <x v="1"/>
    <n v="0"/>
    <x v="0"/>
    <x v="21"/>
    <x v="16"/>
  </r>
  <r>
    <s v="KHLTNR-7044127978"/>
    <x v="1562"/>
    <n v="1057"/>
    <n v="29"/>
    <x v="0"/>
    <x v="1"/>
    <s v="2 - Normal"/>
    <n v="2"/>
    <x v="1"/>
    <s v="3 - High"/>
    <n v="3"/>
    <x v="1"/>
    <n v="0"/>
    <x v="3"/>
    <x v="2"/>
    <x v="2"/>
  </r>
  <r>
    <s v="KHLTNR-7044128602"/>
    <x v="1463"/>
    <n v="1260"/>
    <n v="16"/>
    <x v="0"/>
    <x v="1"/>
    <s v="2 - Normal"/>
    <n v="2"/>
    <x v="1"/>
    <s v="3 - High"/>
    <n v="3"/>
    <x v="1"/>
    <n v="0"/>
    <x v="0"/>
    <x v="30"/>
    <x v="16"/>
  </r>
  <r>
    <s v="KHLTNR-7044130861"/>
    <x v="1540"/>
    <n v="776"/>
    <n v="38"/>
    <x v="0"/>
    <x v="1"/>
    <s v="2 - Normal"/>
    <n v="2"/>
    <x v="1"/>
    <s v="3 - High"/>
    <n v="3"/>
    <x v="1"/>
    <n v="0"/>
    <x v="3"/>
    <x v="23"/>
    <x v="13"/>
  </r>
  <r>
    <s v="KHLTNR-7044137788"/>
    <x v="1762"/>
    <n v="1238"/>
    <n v="47"/>
    <x v="0"/>
    <x v="1"/>
    <s v="4 - Urgent"/>
    <n v="4"/>
    <x v="2"/>
    <s v="3 - High"/>
    <n v="3"/>
    <x v="1"/>
    <n v="0"/>
    <x v="0"/>
    <x v="31"/>
    <x v="3"/>
  </r>
  <r>
    <s v="KHLTNR-7044138410"/>
    <x v="1579"/>
    <n v="481"/>
    <n v="4"/>
    <x v="0"/>
    <x v="1"/>
    <s v="2 - Normal"/>
    <n v="2"/>
    <x v="1"/>
    <s v="3 - High"/>
    <n v="3"/>
    <x v="1"/>
    <n v="0"/>
    <x v="3"/>
    <x v="0"/>
    <x v="0"/>
  </r>
  <r>
    <s v="KHLTNR-7044147137"/>
    <x v="1806"/>
    <n v="3"/>
    <n v="1"/>
    <x v="0"/>
    <x v="1"/>
    <s v="2 - Normal"/>
    <n v="2"/>
    <x v="1"/>
    <s v="3 - High"/>
    <n v="3"/>
    <x v="1"/>
    <n v="0"/>
    <x v="4"/>
    <x v="39"/>
    <x v="18"/>
  </r>
  <r>
    <s v="KHLTNR-7044147877"/>
    <x v="1806"/>
    <n v="547"/>
    <n v="48"/>
    <x v="0"/>
    <x v="1"/>
    <s v="2 - Normal"/>
    <n v="2"/>
    <x v="1"/>
    <s v="3 - High"/>
    <n v="3"/>
    <x v="1"/>
    <n v="0"/>
    <x v="0"/>
    <x v="33"/>
    <x v="0"/>
  </r>
  <r>
    <s v="KHLTNR-7044178744"/>
    <x v="1761"/>
    <n v="424"/>
    <n v="7"/>
    <x v="0"/>
    <x v="1"/>
    <s v="2 - Normal"/>
    <n v="2"/>
    <x v="1"/>
    <s v="3 - High"/>
    <n v="3"/>
    <x v="1"/>
    <n v="0"/>
    <x v="2"/>
    <x v="46"/>
    <x v="6"/>
  </r>
  <r>
    <s v="KHLTNR-7044181311"/>
    <x v="1756"/>
    <n v="371"/>
    <n v="33"/>
    <x v="0"/>
    <x v="1"/>
    <s v="2 - Normal"/>
    <n v="2"/>
    <x v="1"/>
    <s v="3 - High"/>
    <n v="3"/>
    <x v="1"/>
    <n v="0"/>
    <x v="0"/>
    <x v="24"/>
    <x v="3"/>
  </r>
  <r>
    <s v="KHLTNR-7044188270"/>
    <x v="1475"/>
    <n v="1657"/>
    <n v="12"/>
    <x v="0"/>
    <x v="1"/>
    <s v="2 - Normal"/>
    <n v="2"/>
    <x v="1"/>
    <s v="3 - High"/>
    <n v="3"/>
    <x v="1"/>
    <n v="0"/>
    <x v="2"/>
    <x v="8"/>
    <x v="7"/>
  </r>
  <r>
    <s v="KHLTNR-7044192497"/>
    <x v="1724"/>
    <n v="789"/>
    <n v="34"/>
    <x v="0"/>
    <x v="1"/>
    <s v="2 - Normal"/>
    <n v="2"/>
    <x v="1"/>
    <s v="3 - High"/>
    <n v="3"/>
    <x v="1"/>
    <n v="2"/>
    <x v="4"/>
    <x v="36"/>
    <x v="19"/>
  </r>
  <r>
    <s v="KHLTNR-7044196822"/>
    <x v="1775"/>
    <n v="492"/>
    <n v="28"/>
    <x v="0"/>
    <x v="1"/>
    <s v="2 - Normal"/>
    <n v="2"/>
    <x v="1"/>
    <s v="3 - High"/>
    <n v="3"/>
    <x v="1"/>
    <n v="0"/>
    <x v="3"/>
    <x v="37"/>
    <x v="5"/>
  </r>
  <r>
    <s v="KHLTNR-7143930261"/>
    <x v="1549"/>
    <n v="1996"/>
    <n v="22"/>
    <x v="0"/>
    <x v="1"/>
    <s v="2 - Normal"/>
    <n v="2"/>
    <x v="1"/>
    <s v="3 - High"/>
    <n v="3"/>
    <x v="1"/>
    <n v="1"/>
    <x v="0"/>
    <x v="47"/>
    <x v="19"/>
  </r>
  <r>
    <s v="KHLTNR-7143949171"/>
    <x v="1799"/>
    <n v="1557"/>
    <n v="1"/>
    <x v="0"/>
    <x v="1"/>
    <s v="2 - Normal"/>
    <n v="2"/>
    <x v="1"/>
    <s v="3 - High"/>
    <n v="3"/>
    <x v="1"/>
    <n v="1"/>
    <x v="3"/>
    <x v="39"/>
    <x v="18"/>
  </r>
  <r>
    <s v="KHLTNR-7144069452"/>
    <x v="1531"/>
    <n v="35"/>
    <n v="14"/>
    <x v="0"/>
    <x v="1"/>
    <s v="2 - Normal"/>
    <n v="2"/>
    <x v="1"/>
    <s v="3 - High"/>
    <n v="3"/>
    <x v="1"/>
    <n v="1"/>
    <x v="3"/>
    <x v="32"/>
    <x v="19"/>
  </r>
  <r>
    <s v="KHLTNR-7144157080"/>
    <x v="1532"/>
    <n v="1288"/>
    <n v="50"/>
    <x v="0"/>
    <x v="1"/>
    <s v="2 - Normal"/>
    <n v="2"/>
    <x v="1"/>
    <s v="3 - High"/>
    <n v="3"/>
    <x v="1"/>
    <n v="1"/>
    <x v="4"/>
    <x v="48"/>
    <x v="17"/>
  </r>
  <r>
    <s v="KHLTNR-7144174755"/>
    <x v="1586"/>
    <n v="895"/>
    <n v="7"/>
    <x v="0"/>
    <x v="1"/>
    <s v="2 - Normal"/>
    <n v="2"/>
    <x v="1"/>
    <s v="3 - High"/>
    <n v="3"/>
    <x v="1"/>
    <n v="1"/>
    <x v="4"/>
    <x v="46"/>
    <x v="6"/>
  </r>
  <r>
    <s v="KHLTNR-7243842350"/>
    <x v="1734"/>
    <n v="415"/>
    <n v="13"/>
    <x v="0"/>
    <x v="1"/>
    <s v="2 - Normal"/>
    <n v="2"/>
    <x v="1"/>
    <s v="3 - High"/>
    <n v="3"/>
    <x v="1"/>
    <n v="4"/>
    <x v="1"/>
    <x v="49"/>
    <x v="19"/>
  </r>
  <r>
    <s v="KHLTNR-8043833832"/>
    <x v="1480"/>
    <n v="863"/>
    <n v="48"/>
    <x v="0"/>
    <x v="1"/>
    <s v="2 - Normal"/>
    <n v="2"/>
    <x v="1"/>
    <s v="3 - High"/>
    <n v="3"/>
    <x v="1"/>
    <n v="0"/>
    <x v="3"/>
    <x v="33"/>
    <x v="0"/>
  </r>
  <r>
    <s v="KHLTNR-8043845712"/>
    <x v="1563"/>
    <n v="1121"/>
    <n v="7"/>
    <x v="0"/>
    <x v="1"/>
    <s v="2 - Normal"/>
    <n v="2"/>
    <x v="1"/>
    <s v="3 - High"/>
    <n v="3"/>
    <x v="1"/>
    <n v="0"/>
    <x v="2"/>
    <x v="46"/>
    <x v="6"/>
  </r>
  <r>
    <s v="KHLTNR-8043851361"/>
    <x v="1808"/>
    <n v="846"/>
    <n v="23"/>
    <x v="0"/>
    <x v="1"/>
    <s v="2 - Normal"/>
    <n v="2"/>
    <x v="1"/>
    <s v="3 - High"/>
    <n v="3"/>
    <x v="1"/>
    <n v="0"/>
    <x v="3"/>
    <x v="15"/>
    <x v="11"/>
  </r>
  <r>
    <s v="KHLTNR-8043873082"/>
    <x v="1583"/>
    <n v="1748"/>
    <n v="10"/>
    <x v="0"/>
    <x v="1"/>
    <s v="2 - Normal"/>
    <n v="2"/>
    <x v="1"/>
    <s v="3 - High"/>
    <n v="3"/>
    <x v="1"/>
    <n v="0"/>
    <x v="2"/>
    <x v="1"/>
    <x v="1"/>
  </r>
  <r>
    <s v="KHLTNR-8043879574"/>
    <x v="1498"/>
    <n v="1357"/>
    <n v="45"/>
    <x v="0"/>
    <x v="1"/>
    <s v="2 - Normal"/>
    <n v="2"/>
    <x v="1"/>
    <s v="3 - High"/>
    <n v="3"/>
    <x v="1"/>
    <n v="0"/>
    <x v="3"/>
    <x v="21"/>
    <x v="16"/>
  </r>
  <r>
    <s v="KHLTNR-8043887200"/>
    <x v="1697"/>
    <n v="490"/>
    <n v="42"/>
    <x v="0"/>
    <x v="1"/>
    <s v="2 - Normal"/>
    <n v="2"/>
    <x v="1"/>
    <s v="3 - High"/>
    <n v="3"/>
    <x v="1"/>
    <n v="0"/>
    <x v="0"/>
    <x v="9"/>
    <x v="8"/>
  </r>
  <r>
    <s v="KHLTNR-8043892312"/>
    <x v="1779"/>
    <n v="1311"/>
    <n v="43"/>
    <x v="0"/>
    <x v="1"/>
    <s v="2 - Normal"/>
    <n v="2"/>
    <x v="1"/>
    <s v="3 - High"/>
    <n v="3"/>
    <x v="1"/>
    <n v="0"/>
    <x v="3"/>
    <x v="18"/>
    <x v="4"/>
  </r>
  <r>
    <s v="KHLTNR-8043917368"/>
    <x v="1670"/>
    <n v="1306"/>
    <n v="13"/>
    <x v="0"/>
    <x v="1"/>
    <s v="2 - Normal"/>
    <n v="2"/>
    <x v="1"/>
    <s v="3 - High"/>
    <n v="3"/>
    <x v="1"/>
    <n v="0"/>
    <x v="3"/>
    <x v="49"/>
    <x v="19"/>
  </r>
  <r>
    <s v="KHLTNR-8043919054"/>
    <x v="1662"/>
    <n v="1055"/>
    <n v="40"/>
    <x v="0"/>
    <x v="1"/>
    <s v="2 - Normal"/>
    <n v="2"/>
    <x v="1"/>
    <s v="3 - High"/>
    <n v="3"/>
    <x v="1"/>
    <n v="0"/>
    <x v="3"/>
    <x v="3"/>
    <x v="3"/>
  </r>
  <r>
    <s v="KHLTNR-8043924589"/>
    <x v="1770"/>
    <n v="1048"/>
    <n v="5"/>
    <x v="0"/>
    <x v="1"/>
    <s v="2 - Normal"/>
    <n v="2"/>
    <x v="1"/>
    <s v="3 - High"/>
    <n v="3"/>
    <x v="1"/>
    <n v="0"/>
    <x v="0"/>
    <x v="10"/>
    <x v="2"/>
  </r>
  <r>
    <s v="KHLTNR-8043931615"/>
    <x v="1576"/>
    <n v="341"/>
    <n v="6"/>
    <x v="0"/>
    <x v="1"/>
    <s v="2 - Normal"/>
    <n v="2"/>
    <x v="1"/>
    <s v="3 - High"/>
    <n v="3"/>
    <x v="1"/>
    <n v="0"/>
    <x v="2"/>
    <x v="43"/>
    <x v="21"/>
  </r>
  <r>
    <s v="KHLTNR-8043959677"/>
    <x v="1552"/>
    <n v="1137"/>
    <n v="16"/>
    <x v="0"/>
    <x v="1"/>
    <s v="2 - Normal"/>
    <n v="2"/>
    <x v="1"/>
    <s v="3 - High"/>
    <n v="3"/>
    <x v="1"/>
    <n v="0"/>
    <x v="3"/>
    <x v="30"/>
    <x v="16"/>
  </r>
  <r>
    <s v="KHLTNR-8043960301"/>
    <x v="1517"/>
    <n v="1620"/>
    <n v="33"/>
    <x v="0"/>
    <x v="1"/>
    <s v="2 - Normal"/>
    <n v="2"/>
    <x v="1"/>
    <s v="3 - High"/>
    <n v="3"/>
    <x v="1"/>
    <n v="0"/>
    <x v="2"/>
    <x v="24"/>
    <x v="3"/>
  </r>
  <r>
    <s v="KHLTNR-8043968664"/>
    <x v="1739"/>
    <n v="416"/>
    <n v="26"/>
    <x v="0"/>
    <x v="1"/>
    <s v="2 - Normal"/>
    <n v="2"/>
    <x v="1"/>
    <s v="3 - High"/>
    <n v="3"/>
    <x v="1"/>
    <n v="0"/>
    <x v="2"/>
    <x v="44"/>
    <x v="5"/>
  </r>
  <r>
    <s v="KHLTNR-8043976060"/>
    <x v="1642"/>
    <n v="1526"/>
    <n v="10"/>
    <x v="0"/>
    <x v="1"/>
    <s v="2 - Normal"/>
    <n v="2"/>
    <x v="1"/>
    <s v="3 - High"/>
    <n v="3"/>
    <x v="1"/>
    <n v="0"/>
    <x v="0"/>
    <x v="1"/>
    <x v="1"/>
  </r>
  <r>
    <s v="KHLTNR-8043996424"/>
    <x v="1646"/>
    <n v="1852"/>
    <n v="24"/>
    <x v="0"/>
    <x v="1"/>
    <s v="2 - Normal"/>
    <n v="2"/>
    <x v="1"/>
    <s v="3 - High"/>
    <n v="3"/>
    <x v="1"/>
    <n v="0"/>
    <x v="0"/>
    <x v="14"/>
    <x v="10"/>
  </r>
  <r>
    <s v="KHLTNR-8044008991"/>
    <x v="1574"/>
    <n v="209"/>
    <n v="49"/>
    <x v="0"/>
    <x v="1"/>
    <s v="2 - Normal"/>
    <n v="2"/>
    <x v="1"/>
    <s v="3 - High"/>
    <n v="3"/>
    <x v="1"/>
    <n v="0"/>
    <x v="3"/>
    <x v="45"/>
    <x v="8"/>
  </r>
  <r>
    <s v="KHLTNR-8044029280"/>
    <x v="1690"/>
    <n v="978"/>
    <n v="22"/>
    <x v="0"/>
    <x v="1"/>
    <s v="2 - Normal"/>
    <n v="2"/>
    <x v="1"/>
    <s v="3 - High"/>
    <n v="3"/>
    <x v="1"/>
    <n v="0"/>
    <x v="2"/>
    <x v="47"/>
    <x v="19"/>
  </r>
  <r>
    <s v="KHLTNR-8044041151"/>
    <x v="1521"/>
    <n v="1705"/>
    <n v="11"/>
    <x v="0"/>
    <x v="1"/>
    <s v="2 - Normal"/>
    <n v="2"/>
    <x v="1"/>
    <s v="3 - High"/>
    <n v="3"/>
    <x v="1"/>
    <n v="0"/>
    <x v="1"/>
    <x v="40"/>
    <x v="17"/>
  </r>
  <r>
    <s v="KHLTNR-8044059208"/>
    <x v="1606"/>
    <n v="450"/>
    <n v="22"/>
    <x v="0"/>
    <x v="1"/>
    <s v="2 - Normal"/>
    <n v="2"/>
    <x v="1"/>
    <s v="3 - High"/>
    <n v="3"/>
    <x v="1"/>
    <n v="0"/>
    <x v="3"/>
    <x v="47"/>
    <x v="19"/>
  </r>
  <r>
    <s v="KHLTNR-8044067339"/>
    <x v="1587"/>
    <n v="463"/>
    <n v="43"/>
    <x v="0"/>
    <x v="1"/>
    <s v="2 - Normal"/>
    <n v="2"/>
    <x v="1"/>
    <s v="3 - High"/>
    <n v="3"/>
    <x v="1"/>
    <n v="0"/>
    <x v="3"/>
    <x v="18"/>
    <x v="4"/>
  </r>
  <r>
    <s v="KHLTNR-8044070320"/>
    <x v="1772"/>
    <n v="592"/>
    <n v="3"/>
    <x v="0"/>
    <x v="1"/>
    <s v="2 - Normal"/>
    <n v="2"/>
    <x v="1"/>
    <s v="3 - High"/>
    <n v="3"/>
    <x v="1"/>
    <n v="0"/>
    <x v="2"/>
    <x v="26"/>
    <x v="1"/>
  </r>
  <r>
    <s v="KHLTNR-8044093086"/>
    <x v="1624"/>
    <n v="198"/>
    <n v="30"/>
    <x v="0"/>
    <x v="1"/>
    <s v="2 - Normal"/>
    <n v="2"/>
    <x v="1"/>
    <s v="3 - High"/>
    <n v="3"/>
    <x v="1"/>
    <n v="1"/>
    <x v="4"/>
    <x v="38"/>
    <x v="12"/>
  </r>
  <r>
    <s v="KHLTNR-8044099825"/>
    <x v="1810"/>
    <n v="1232"/>
    <n v="48"/>
    <x v="0"/>
    <x v="1"/>
    <s v="2 - Normal"/>
    <n v="2"/>
    <x v="1"/>
    <s v="3 - High"/>
    <n v="3"/>
    <x v="1"/>
    <n v="0"/>
    <x v="0"/>
    <x v="33"/>
    <x v="0"/>
  </r>
  <r>
    <s v="KHLTNR-8044100875"/>
    <x v="1652"/>
    <n v="77"/>
    <n v="8"/>
    <x v="0"/>
    <x v="1"/>
    <s v="2 - Normal"/>
    <n v="2"/>
    <x v="1"/>
    <s v="3 - High"/>
    <n v="3"/>
    <x v="1"/>
    <n v="0"/>
    <x v="2"/>
    <x v="20"/>
    <x v="15"/>
  </r>
  <r>
    <s v="KHLTNR-8044139064"/>
    <x v="1665"/>
    <n v="346"/>
    <n v="20"/>
    <x v="0"/>
    <x v="1"/>
    <s v="2 - Normal"/>
    <n v="2"/>
    <x v="1"/>
    <s v="3 - High"/>
    <n v="3"/>
    <x v="1"/>
    <n v="0"/>
    <x v="0"/>
    <x v="5"/>
    <x v="4"/>
  </r>
  <r>
    <s v="KHLTNR-8044140949"/>
    <x v="1781"/>
    <n v="754"/>
    <n v="39"/>
    <x v="0"/>
    <x v="1"/>
    <s v="4 - Urgent"/>
    <n v="4"/>
    <x v="2"/>
    <s v="3 - High"/>
    <n v="3"/>
    <x v="1"/>
    <n v="0"/>
    <x v="0"/>
    <x v="29"/>
    <x v="4"/>
  </r>
  <r>
    <s v="KHLTNR-8044141872"/>
    <x v="1496"/>
    <n v="1147"/>
    <n v="38"/>
    <x v="0"/>
    <x v="1"/>
    <s v="2 - Normal"/>
    <n v="2"/>
    <x v="1"/>
    <s v="3 - High"/>
    <n v="3"/>
    <x v="1"/>
    <n v="0"/>
    <x v="2"/>
    <x v="23"/>
    <x v="13"/>
  </r>
  <r>
    <s v="KHLTNR-8044141944"/>
    <x v="1496"/>
    <n v="1694"/>
    <n v="29"/>
    <x v="0"/>
    <x v="1"/>
    <s v="2 - Normal"/>
    <n v="2"/>
    <x v="1"/>
    <s v="3 - High"/>
    <n v="3"/>
    <x v="1"/>
    <n v="0"/>
    <x v="3"/>
    <x v="2"/>
    <x v="2"/>
  </r>
  <r>
    <s v="KHLTNR-8044155548"/>
    <x v="1641"/>
    <n v="1374"/>
    <n v="15"/>
    <x v="0"/>
    <x v="1"/>
    <s v="2 - Normal"/>
    <n v="2"/>
    <x v="1"/>
    <s v="3 - High"/>
    <n v="3"/>
    <x v="1"/>
    <n v="0"/>
    <x v="3"/>
    <x v="16"/>
    <x v="12"/>
  </r>
  <r>
    <s v="KHLTNR-8044159225"/>
    <x v="1604"/>
    <n v="1122"/>
    <n v="42"/>
    <x v="0"/>
    <x v="1"/>
    <s v="2 - Normal"/>
    <n v="2"/>
    <x v="1"/>
    <s v="3 - High"/>
    <n v="3"/>
    <x v="1"/>
    <n v="0"/>
    <x v="2"/>
    <x v="9"/>
    <x v="8"/>
  </r>
  <r>
    <s v="KHLTNR-8044160010"/>
    <x v="1733"/>
    <n v="1581"/>
    <n v="30"/>
    <x v="0"/>
    <x v="1"/>
    <s v="2 - Normal"/>
    <n v="2"/>
    <x v="1"/>
    <s v="3 - High"/>
    <n v="3"/>
    <x v="1"/>
    <n v="0"/>
    <x v="2"/>
    <x v="38"/>
    <x v="12"/>
  </r>
  <r>
    <s v="KHLTNR-8044160351"/>
    <x v="1733"/>
    <n v="25"/>
    <n v="43"/>
    <x v="0"/>
    <x v="1"/>
    <s v="2 - Normal"/>
    <n v="2"/>
    <x v="1"/>
    <s v="3 - High"/>
    <n v="3"/>
    <x v="1"/>
    <n v="5"/>
    <x v="1"/>
    <x v="18"/>
    <x v="4"/>
  </r>
  <r>
    <s v="KHLTNR-8044190426"/>
    <x v="1617"/>
    <n v="662"/>
    <n v="4"/>
    <x v="0"/>
    <x v="1"/>
    <s v="2 - Normal"/>
    <n v="2"/>
    <x v="1"/>
    <s v="3 - High"/>
    <n v="3"/>
    <x v="1"/>
    <n v="1"/>
    <x v="4"/>
    <x v="0"/>
    <x v="0"/>
  </r>
  <r>
    <s v="KHLTNR-8143889708"/>
    <x v="1803"/>
    <n v="1580"/>
    <n v="47"/>
    <x v="0"/>
    <x v="1"/>
    <s v="2 - Normal"/>
    <n v="2"/>
    <x v="1"/>
    <s v="3 - High"/>
    <n v="3"/>
    <x v="1"/>
    <n v="1"/>
    <x v="2"/>
    <x v="31"/>
    <x v="3"/>
  </r>
  <r>
    <s v="KHLTNR-8143930140"/>
    <x v="1549"/>
    <n v="1454"/>
    <n v="1"/>
    <x v="0"/>
    <x v="1"/>
    <s v="2 - Normal"/>
    <n v="2"/>
    <x v="1"/>
    <s v="3 - High"/>
    <n v="3"/>
    <x v="1"/>
    <n v="1"/>
    <x v="2"/>
    <x v="39"/>
    <x v="18"/>
  </r>
  <r>
    <s v="KHLTNR-8144154925"/>
    <x v="1585"/>
    <n v="1772"/>
    <n v="49"/>
    <x v="0"/>
    <x v="1"/>
    <s v="2 - Normal"/>
    <n v="2"/>
    <x v="1"/>
    <s v="3 - High"/>
    <n v="3"/>
    <x v="1"/>
    <n v="1"/>
    <x v="0"/>
    <x v="45"/>
    <x v="8"/>
  </r>
  <r>
    <s v="KHLTNR-8144157017"/>
    <x v="1532"/>
    <n v="141"/>
    <n v="20"/>
    <x v="0"/>
    <x v="1"/>
    <s v="2 - Normal"/>
    <n v="2"/>
    <x v="1"/>
    <s v="3 - High"/>
    <n v="3"/>
    <x v="1"/>
    <n v="1"/>
    <x v="2"/>
    <x v="5"/>
    <x v="4"/>
  </r>
  <r>
    <s v="KHLTNR-8244114910"/>
    <x v="1814"/>
    <n v="1401"/>
    <n v="39"/>
    <x v="0"/>
    <x v="1"/>
    <s v="2 - Normal"/>
    <n v="2"/>
    <x v="1"/>
    <s v="3 - High"/>
    <n v="3"/>
    <x v="1"/>
    <n v="2"/>
    <x v="0"/>
    <x v="29"/>
    <x v="4"/>
  </r>
  <r>
    <s v="KHLTNR-9043838213"/>
    <x v="1738"/>
    <n v="1341"/>
    <n v="22"/>
    <x v="0"/>
    <x v="1"/>
    <s v="2 - Normal"/>
    <n v="2"/>
    <x v="1"/>
    <s v="3 - High"/>
    <n v="3"/>
    <x v="1"/>
    <n v="0"/>
    <x v="0"/>
    <x v="47"/>
    <x v="19"/>
  </r>
  <r>
    <s v="KHLTNR-9043849197"/>
    <x v="1783"/>
    <n v="529"/>
    <n v="1"/>
    <x v="0"/>
    <x v="1"/>
    <s v="2 - Normal"/>
    <n v="2"/>
    <x v="1"/>
    <s v="3 - High"/>
    <n v="3"/>
    <x v="1"/>
    <n v="1"/>
    <x v="1"/>
    <x v="39"/>
    <x v="18"/>
  </r>
  <r>
    <s v="KHLTNR-9043865556"/>
    <x v="1786"/>
    <n v="835"/>
    <n v="5"/>
    <x v="0"/>
    <x v="1"/>
    <s v="2 - Normal"/>
    <n v="2"/>
    <x v="1"/>
    <s v="3 - High"/>
    <n v="3"/>
    <x v="1"/>
    <n v="0"/>
    <x v="3"/>
    <x v="10"/>
    <x v="2"/>
  </r>
  <r>
    <s v="KHLTNR-9043878356"/>
    <x v="1767"/>
    <n v="885"/>
    <n v="23"/>
    <x v="0"/>
    <x v="1"/>
    <s v="2 - Normal"/>
    <n v="2"/>
    <x v="1"/>
    <s v="3 - High"/>
    <n v="3"/>
    <x v="1"/>
    <n v="0"/>
    <x v="3"/>
    <x v="15"/>
    <x v="11"/>
  </r>
  <r>
    <s v="KHLTNR-9043879224"/>
    <x v="1498"/>
    <n v="92"/>
    <n v="32"/>
    <x v="0"/>
    <x v="1"/>
    <s v="2 - Normal"/>
    <n v="2"/>
    <x v="1"/>
    <s v="3 - High"/>
    <n v="3"/>
    <x v="1"/>
    <n v="0"/>
    <x v="0"/>
    <x v="22"/>
    <x v="17"/>
  </r>
  <r>
    <s v="KHLTNR-9043881609"/>
    <x v="1666"/>
    <n v="1300"/>
    <n v="36"/>
    <x v="0"/>
    <x v="1"/>
    <s v="2 - Normal"/>
    <n v="2"/>
    <x v="1"/>
    <s v="3 - High"/>
    <n v="3"/>
    <x v="1"/>
    <n v="0"/>
    <x v="0"/>
    <x v="6"/>
    <x v="5"/>
  </r>
  <r>
    <s v="KHLTNR-9043939022"/>
    <x v="1566"/>
    <n v="1732"/>
    <n v="10"/>
    <x v="0"/>
    <x v="1"/>
    <s v="2 - Normal"/>
    <n v="2"/>
    <x v="1"/>
    <s v="3 - High"/>
    <n v="3"/>
    <x v="1"/>
    <n v="0"/>
    <x v="0"/>
    <x v="1"/>
    <x v="1"/>
  </r>
  <r>
    <s v="KHLTNR-9043949368"/>
    <x v="1799"/>
    <n v="636"/>
    <n v="33"/>
    <x v="0"/>
    <x v="1"/>
    <s v="2 - Normal"/>
    <n v="2"/>
    <x v="1"/>
    <s v="3 - High"/>
    <n v="3"/>
    <x v="1"/>
    <n v="0"/>
    <x v="2"/>
    <x v="24"/>
    <x v="3"/>
  </r>
  <r>
    <s v="KHLTNR-9043950298"/>
    <x v="1474"/>
    <n v="539"/>
    <n v="22"/>
    <x v="0"/>
    <x v="1"/>
    <s v="2 - Normal"/>
    <n v="2"/>
    <x v="1"/>
    <s v="3 - High"/>
    <n v="3"/>
    <x v="1"/>
    <n v="0"/>
    <x v="3"/>
    <x v="47"/>
    <x v="19"/>
  </r>
  <r>
    <s v="KHLTNR-9043974454"/>
    <x v="1637"/>
    <n v="1935"/>
    <n v="14"/>
    <x v="0"/>
    <x v="1"/>
    <s v="2 - Normal"/>
    <n v="2"/>
    <x v="1"/>
    <s v="3 - High"/>
    <n v="3"/>
    <x v="1"/>
    <n v="0"/>
    <x v="2"/>
    <x v="32"/>
    <x v="19"/>
  </r>
  <r>
    <s v="KHLTNR-9043988777"/>
    <x v="1727"/>
    <n v="1787"/>
    <n v="17"/>
    <x v="0"/>
    <x v="1"/>
    <s v="2 - Normal"/>
    <n v="2"/>
    <x v="1"/>
    <s v="3 - High"/>
    <n v="3"/>
    <x v="1"/>
    <n v="0"/>
    <x v="0"/>
    <x v="12"/>
    <x v="10"/>
  </r>
  <r>
    <s v="KHLTNR-9043994099"/>
    <x v="1825"/>
    <n v="1159"/>
    <n v="30"/>
    <x v="0"/>
    <x v="1"/>
    <s v="2 - Normal"/>
    <n v="2"/>
    <x v="1"/>
    <s v="3 - High"/>
    <n v="3"/>
    <x v="1"/>
    <n v="0"/>
    <x v="2"/>
    <x v="38"/>
    <x v="12"/>
  </r>
  <r>
    <s v="KHLTNR-9043994591"/>
    <x v="1825"/>
    <n v="1349"/>
    <n v="5"/>
    <x v="0"/>
    <x v="1"/>
    <s v="2 - Normal"/>
    <n v="2"/>
    <x v="1"/>
    <s v="3 - High"/>
    <n v="3"/>
    <x v="1"/>
    <n v="0"/>
    <x v="3"/>
    <x v="10"/>
    <x v="2"/>
  </r>
  <r>
    <s v="KHLTNR-9044009226"/>
    <x v="1616"/>
    <n v="952"/>
    <n v="2"/>
    <x v="0"/>
    <x v="1"/>
    <s v="2 - Normal"/>
    <n v="2"/>
    <x v="1"/>
    <s v="3 - High"/>
    <n v="3"/>
    <x v="1"/>
    <n v="0"/>
    <x v="3"/>
    <x v="13"/>
    <x v="0"/>
  </r>
  <r>
    <s v="KHLTNR-9044010125"/>
    <x v="1671"/>
    <n v="1012"/>
    <n v="1"/>
    <x v="0"/>
    <x v="1"/>
    <s v="2 - Normal"/>
    <n v="2"/>
    <x v="1"/>
    <s v="3 - High"/>
    <n v="3"/>
    <x v="1"/>
    <n v="1"/>
    <x v="4"/>
    <x v="39"/>
    <x v="18"/>
  </r>
  <r>
    <s v="KHLTNR-9044016777"/>
    <x v="1656"/>
    <n v="117"/>
    <n v="17"/>
    <x v="0"/>
    <x v="1"/>
    <s v="2 - Normal"/>
    <n v="2"/>
    <x v="1"/>
    <s v="3 - High"/>
    <n v="3"/>
    <x v="1"/>
    <n v="0"/>
    <x v="3"/>
    <x v="12"/>
    <x v="10"/>
  </r>
  <r>
    <s v="KHLTNR-9044017828"/>
    <x v="1672"/>
    <n v="1222"/>
    <n v="18"/>
    <x v="0"/>
    <x v="1"/>
    <s v="2 - Normal"/>
    <n v="2"/>
    <x v="1"/>
    <s v="3 - High"/>
    <n v="3"/>
    <x v="1"/>
    <n v="0"/>
    <x v="3"/>
    <x v="7"/>
    <x v="6"/>
  </r>
  <r>
    <s v="KHLTNR-9044036847"/>
    <x v="1605"/>
    <n v="354"/>
    <n v="38"/>
    <x v="0"/>
    <x v="1"/>
    <s v="2 - Normal"/>
    <n v="2"/>
    <x v="1"/>
    <s v="3 - High"/>
    <n v="3"/>
    <x v="1"/>
    <n v="0"/>
    <x v="2"/>
    <x v="23"/>
    <x v="13"/>
  </r>
  <r>
    <s v="KHLTNR-9044044987"/>
    <x v="1681"/>
    <n v="8"/>
    <n v="19"/>
    <x v="0"/>
    <x v="1"/>
    <s v="2 - Normal"/>
    <n v="2"/>
    <x v="1"/>
    <s v="3 - High"/>
    <n v="3"/>
    <x v="1"/>
    <n v="0"/>
    <x v="2"/>
    <x v="41"/>
    <x v="20"/>
  </r>
  <r>
    <s v="KHLTNR-9044049061"/>
    <x v="1608"/>
    <n v="1366"/>
    <n v="10"/>
    <x v="0"/>
    <x v="1"/>
    <s v="2 - Normal"/>
    <n v="2"/>
    <x v="1"/>
    <s v="3 - High"/>
    <n v="3"/>
    <x v="1"/>
    <n v="0"/>
    <x v="3"/>
    <x v="1"/>
    <x v="1"/>
  </r>
  <r>
    <s v="KHLTNR-9044051197"/>
    <x v="1568"/>
    <n v="849"/>
    <n v="11"/>
    <x v="0"/>
    <x v="1"/>
    <s v="2 - Normal"/>
    <n v="2"/>
    <x v="1"/>
    <s v="3 - High"/>
    <n v="3"/>
    <x v="1"/>
    <n v="0"/>
    <x v="3"/>
    <x v="40"/>
    <x v="17"/>
  </r>
  <r>
    <s v="KHLTNR-9044065786"/>
    <x v="1725"/>
    <n v="478"/>
    <n v="37"/>
    <x v="0"/>
    <x v="1"/>
    <s v="2 - Normal"/>
    <n v="2"/>
    <x v="1"/>
    <s v="3 - High"/>
    <n v="3"/>
    <x v="1"/>
    <n v="0"/>
    <x v="2"/>
    <x v="34"/>
    <x v="17"/>
  </r>
  <r>
    <s v="KHLTNR-9044069701"/>
    <x v="1531"/>
    <n v="170"/>
    <n v="17"/>
    <x v="0"/>
    <x v="1"/>
    <s v="2 - Normal"/>
    <n v="2"/>
    <x v="1"/>
    <s v="3 - High"/>
    <n v="3"/>
    <x v="1"/>
    <n v="0"/>
    <x v="2"/>
    <x v="12"/>
    <x v="10"/>
  </r>
  <r>
    <s v="KHLTNR-9044090800"/>
    <x v="1628"/>
    <n v="650"/>
    <n v="38"/>
    <x v="0"/>
    <x v="1"/>
    <s v="2 - Normal"/>
    <n v="2"/>
    <x v="1"/>
    <s v="3 - High"/>
    <n v="3"/>
    <x v="1"/>
    <n v="0"/>
    <x v="3"/>
    <x v="23"/>
    <x v="13"/>
  </r>
  <r>
    <s v="KHLTNR-9044094018"/>
    <x v="1513"/>
    <n v="871"/>
    <n v="50"/>
    <x v="0"/>
    <x v="1"/>
    <s v="2 - Normal"/>
    <n v="2"/>
    <x v="1"/>
    <s v="3 - High"/>
    <n v="3"/>
    <x v="1"/>
    <n v="0"/>
    <x v="2"/>
    <x v="48"/>
    <x v="17"/>
  </r>
  <r>
    <s v="KHLTNR-9044102916"/>
    <x v="1741"/>
    <n v="881"/>
    <n v="19"/>
    <x v="0"/>
    <x v="1"/>
    <s v="2 - Normal"/>
    <n v="2"/>
    <x v="1"/>
    <s v="3 - High"/>
    <n v="3"/>
    <x v="1"/>
    <n v="2"/>
    <x v="4"/>
    <x v="41"/>
    <x v="20"/>
  </r>
  <r>
    <s v="KHLTNR-9044103224"/>
    <x v="1516"/>
    <n v="432"/>
    <n v="42"/>
    <x v="0"/>
    <x v="1"/>
    <s v="2 - Normal"/>
    <n v="2"/>
    <x v="1"/>
    <s v="3 - High"/>
    <n v="3"/>
    <x v="1"/>
    <n v="0"/>
    <x v="0"/>
    <x v="9"/>
    <x v="8"/>
  </r>
  <r>
    <s v="KHLTNR-9044110521"/>
    <x v="1497"/>
    <n v="822"/>
    <n v="35"/>
    <x v="0"/>
    <x v="1"/>
    <s v="2 - Normal"/>
    <n v="2"/>
    <x v="1"/>
    <s v="3 - High"/>
    <n v="3"/>
    <x v="1"/>
    <n v="0"/>
    <x v="0"/>
    <x v="35"/>
    <x v="19"/>
  </r>
  <r>
    <s v="KHLTNR-9044137811"/>
    <x v="1762"/>
    <n v="1261"/>
    <n v="48"/>
    <x v="0"/>
    <x v="1"/>
    <s v="2 - Normal"/>
    <n v="2"/>
    <x v="1"/>
    <s v="3 - High"/>
    <n v="3"/>
    <x v="1"/>
    <n v="0"/>
    <x v="3"/>
    <x v="33"/>
    <x v="0"/>
  </r>
  <r>
    <s v="KHLTNR-9044138986"/>
    <x v="1579"/>
    <n v="1308"/>
    <n v="19"/>
    <x v="0"/>
    <x v="1"/>
    <s v="2 - Normal"/>
    <n v="2"/>
    <x v="1"/>
    <s v="3 - High"/>
    <n v="3"/>
    <x v="1"/>
    <n v="0"/>
    <x v="2"/>
    <x v="41"/>
    <x v="20"/>
  </r>
  <r>
    <s v="KHLTNR-9044146597"/>
    <x v="1784"/>
    <n v="1629"/>
    <n v="45"/>
    <x v="0"/>
    <x v="1"/>
    <s v="2 - Normal"/>
    <n v="2"/>
    <x v="1"/>
    <s v="3 - High"/>
    <n v="3"/>
    <x v="1"/>
    <n v="0"/>
    <x v="2"/>
    <x v="21"/>
    <x v="16"/>
  </r>
  <r>
    <s v="KHLTNR-9044164478"/>
    <x v="1650"/>
    <n v="1787"/>
    <n v="14"/>
    <x v="0"/>
    <x v="1"/>
    <s v="2 - Normal"/>
    <n v="2"/>
    <x v="1"/>
    <s v="3 - High"/>
    <n v="3"/>
    <x v="1"/>
    <n v="0"/>
    <x v="4"/>
    <x v="32"/>
    <x v="19"/>
  </r>
  <r>
    <s v="KHLTNR-9044172029"/>
    <x v="1700"/>
    <n v="1682"/>
    <n v="30"/>
    <x v="0"/>
    <x v="1"/>
    <s v="2 - Normal"/>
    <n v="2"/>
    <x v="1"/>
    <s v="3 - High"/>
    <n v="3"/>
    <x v="1"/>
    <n v="0"/>
    <x v="3"/>
    <x v="38"/>
    <x v="12"/>
  </r>
  <r>
    <s v="KHLTNR-9044177276"/>
    <x v="1544"/>
    <n v="867"/>
    <n v="2"/>
    <x v="0"/>
    <x v="1"/>
    <s v="2 - Normal"/>
    <n v="2"/>
    <x v="1"/>
    <s v="3 - High"/>
    <n v="3"/>
    <x v="1"/>
    <n v="0"/>
    <x v="2"/>
    <x v="13"/>
    <x v="0"/>
  </r>
  <r>
    <s v="KHLTNR-9044187532"/>
    <x v="1715"/>
    <n v="343"/>
    <n v="35"/>
    <x v="0"/>
    <x v="1"/>
    <s v="2 - Normal"/>
    <n v="2"/>
    <x v="1"/>
    <s v="3 - High"/>
    <n v="3"/>
    <x v="1"/>
    <n v="0"/>
    <x v="0"/>
    <x v="35"/>
    <x v="19"/>
  </r>
  <r>
    <s v="KHLTNR-9044191283"/>
    <x v="1614"/>
    <n v="1688"/>
    <n v="32"/>
    <x v="0"/>
    <x v="1"/>
    <s v="2 - Normal"/>
    <n v="2"/>
    <x v="1"/>
    <s v="3 - High"/>
    <n v="3"/>
    <x v="1"/>
    <n v="0"/>
    <x v="0"/>
    <x v="22"/>
    <x v="17"/>
  </r>
  <r>
    <s v="KHLTNR-9044195875"/>
    <x v="1695"/>
    <n v="957"/>
    <n v="48"/>
    <x v="0"/>
    <x v="1"/>
    <s v="2 - Normal"/>
    <n v="2"/>
    <x v="1"/>
    <s v="3 - High"/>
    <n v="3"/>
    <x v="1"/>
    <n v="0"/>
    <x v="0"/>
    <x v="33"/>
    <x v="0"/>
  </r>
  <r>
    <s v="KHLTNR-9143897980"/>
    <x v="1712"/>
    <n v="538"/>
    <n v="39"/>
    <x v="0"/>
    <x v="1"/>
    <s v="2 - Normal"/>
    <n v="2"/>
    <x v="1"/>
    <s v="3 - High"/>
    <n v="3"/>
    <x v="1"/>
    <n v="1"/>
    <x v="0"/>
    <x v="29"/>
    <x v="4"/>
  </r>
  <r>
    <s v="KHLTNR-9143931990"/>
    <x v="1576"/>
    <n v="1639"/>
    <n v="39"/>
    <x v="0"/>
    <x v="1"/>
    <s v="2 - Normal"/>
    <n v="2"/>
    <x v="1"/>
    <s v="3 - High"/>
    <n v="3"/>
    <x v="1"/>
    <n v="0"/>
    <x v="0"/>
    <x v="29"/>
    <x v="4"/>
  </r>
  <r>
    <s v="KHLTNR-9144052705"/>
    <x v="1760"/>
    <n v="300"/>
    <n v="7"/>
    <x v="0"/>
    <x v="1"/>
    <s v="2 - Normal"/>
    <n v="2"/>
    <x v="1"/>
    <s v="3 - High"/>
    <n v="3"/>
    <x v="1"/>
    <n v="1"/>
    <x v="0"/>
    <x v="46"/>
    <x v="6"/>
  </r>
  <r>
    <s v="KHLTNR-9144053435"/>
    <x v="1664"/>
    <n v="1513"/>
    <n v="14"/>
    <x v="0"/>
    <x v="1"/>
    <s v="2 - Normal"/>
    <n v="2"/>
    <x v="1"/>
    <s v="3 - High"/>
    <n v="3"/>
    <x v="1"/>
    <n v="1"/>
    <x v="3"/>
    <x v="32"/>
    <x v="19"/>
  </r>
  <r>
    <s v="KHLTNR-9144152852"/>
    <x v="1620"/>
    <n v="315"/>
    <n v="28"/>
    <x v="0"/>
    <x v="1"/>
    <s v="2 - Normal"/>
    <n v="2"/>
    <x v="1"/>
    <s v="3 - High"/>
    <n v="3"/>
    <x v="1"/>
    <n v="0"/>
    <x v="0"/>
    <x v="37"/>
    <x v="5"/>
  </r>
  <r>
    <s v="KHLTNR-9144161505"/>
    <x v="1634"/>
    <n v="1840"/>
    <n v="35"/>
    <x v="0"/>
    <x v="1"/>
    <s v="2 - Normal"/>
    <n v="2"/>
    <x v="1"/>
    <s v="3 - High"/>
    <n v="3"/>
    <x v="1"/>
    <n v="1"/>
    <x v="3"/>
    <x v="35"/>
    <x v="19"/>
  </r>
  <r>
    <s v="KHLTNR-9244076395"/>
    <x v="1602"/>
    <n v="1599"/>
    <n v="3"/>
    <x v="0"/>
    <x v="1"/>
    <s v="2 - Normal"/>
    <n v="2"/>
    <x v="1"/>
    <s v="3 - High"/>
    <n v="3"/>
    <x v="1"/>
    <n v="2"/>
    <x v="0"/>
    <x v="26"/>
    <x v="1"/>
  </r>
  <r>
    <s v="KHLTNT-0043845236"/>
    <x v="1563"/>
    <n v="893"/>
    <n v="42"/>
    <x v="0"/>
    <x v="1"/>
    <s v="4 - Urgent"/>
    <n v="4"/>
    <x v="2"/>
    <s v="3 - High"/>
    <n v="3"/>
    <x v="1"/>
    <n v="0"/>
    <x v="4"/>
    <x v="9"/>
    <x v="8"/>
  </r>
  <r>
    <s v="KHLTNT-0043861285"/>
    <x v="1581"/>
    <n v="438"/>
    <n v="32"/>
    <x v="0"/>
    <x v="1"/>
    <s v="2 - Normal"/>
    <n v="2"/>
    <x v="1"/>
    <s v="3 - High"/>
    <n v="3"/>
    <x v="1"/>
    <n v="1"/>
    <x v="4"/>
    <x v="22"/>
    <x v="17"/>
  </r>
  <r>
    <s v="KHLTNT-0043874189"/>
    <x v="1609"/>
    <n v="1618"/>
    <n v="31"/>
    <x v="0"/>
    <x v="1"/>
    <s v="2 - Normal"/>
    <n v="2"/>
    <x v="1"/>
    <s v="3 - High"/>
    <n v="3"/>
    <x v="1"/>
    <n v="0"/>
    <x v="0"/>
    <x v="4"/>
    <x v="1"/>
  </r>
  <r>
    <s v="KHLTNT-0043895232"/>
    <x v="1499"/>
    <n v="163"/>
    <n v="12"/>
    <x v="0"/>
    <x v="1"/>
    <s v="2 - Normal"/>
    <n v="2"/>
    <x v="1"/>
    <s v="3 - High"/>
    <n v="3"/>
    <x v="1"/>
    <n v="0"/>
    <x v="3"/>
    <x v="8"/>
    <x v="7"/>
  </r>
  <r>
    <s v="KHLTNT-0043914979"/>
    <x v="1720"/>
    <n v="307"/>
    <n v="29"/>
    <x v="0"/>
    <x v="1"/>
    <s v="2 - Normal"/>
    <n v="2"/>
    <x v="1"/>
    <s v="3 - High"/>
    <n v="3"/>
    <x v="1"/>
    <n v="0"/>
    <x v="3"/>
    <x v="2"/>
    <x v="2"/>
  </r>
  <r>
    <s v="KHLTNT-0043944664"/>
    <x v="1651"/>
    <n v="1876"/>
    <n v="16"/>
    <x v="0"/>
    <x v="1"/>
    <s v="2 - Normal"/>
    <n v="2"/>
    <x v="1"/>
    <s v="3 - High"/>
    <n v="3"/>
    <x v="1"/>
    <n v="0"/>
    <x v="0"/>
    <x v="30"/>
    <x v="16"/>
  </r>
  <r>
    <s v="KHLTNT-0043998696"/>
    <x v="1626"/>
    <n v="1989"/>
    <n v="16"/>
    <x v="0"/>
    <x v="1"/>
    <s v="2 - Normal"/>
    <n v="2"/>
    <x v="1"/>
    <s v="3 - High"/>
    <n v="3"/>
    <x v="1"/>
    <n v="0"/>
    <x v="2"/>
    <x v="30"/>
    <x v="16"/>
  </r>
  <r>
    <s v="KHLTNT-0044019852"/>
    <x v="1584"/>
    <n v="15"/>
    <n v="8"/>
    <x v="0"/>
    <x v="1"/>
    <s v="2 - Normal"/>
    <n v="2"/>
    <x v="1"/>
    <s v="3 - High"/>
    <n v="3"/>
    <x v="1"/>
    <n v="0"/>
    <x v="2"/>
    <x v="20"/>
    <x v="15"/>
  </r>
  <r>
    <s v="KHLTNT-0044041799"/>
    <x v="1521"/>
    <n v="1039"/>
    <n v="17"/>
    <x v="0"/>
    <x v="1"/>
    <s v="2 - Normal"/>
    <n v="2"/>
    <x v="1"/>
    <s v="3 - High"/>
    <n v="3"/>
    <x v="1"/>
    <n v="5"/>
    <x v="1"/>
    <x v="12"/>
    <x v="10"/>
  </r>
  <r>
    <s v="KHLTNT-0044050566"/>
    <x v="1484"/>
    <n v="1556"/>
    <n v="45"/>
    <x v="0"/>
    <x v="1"/>
    <s v="2 - Normal"/>
    <n v="2"/>
    <x v="1"/>
    <s v="3 - High"/>
    <n v="3"/>
    <x v="1"/>
    <n v="0"/>
    <x v="3"/>
    <x v="21"/>
    <x v="16"/>
  </r>
  <r>
    <s v="KHLTNT-0044054713"/>
    <x v="1530"/>
    <n v="681"/>
    <n v="27"/>
    <x v="0"/>
    <x v="1"/>
    <s v="2 - Normal"/>
    <n v="2"/>
    <x v="1"/>
    <s v="3 - High"/>
    <n v="3"/>
    <x v="1"/>
    <n v="0"/>
    <x v="0"/>
    <x v="19"/>
    <x v="14"/>
  </r>
  <r>
    <s v="KHLTNT-0044073631"/>
    <x v="1592"/>
    <n v="1633"/>
    <n v="36"/>
    <x v="0"/>
    <x v="1"/>
    <s v="2 - Normal"/>
    <n v="2"/>
    <x v="1"/>
    <s v="3 - High"/>
    <n v="3"/>
    <x v="1"/>
    <n v="0"/>
    <x v="0"/>
    <x v="6"/>
    <x v="5"/>
  </r>
  <r>
    <s v="KHLTNT-0044104790"/>
    <x v="1746"/>
    <n v="1179"/>
    <n v="27"/>
    <x v="0"/>
    <x v="1"/>
    <s v="2 - Normal"/>
    <n v="2"/>
    <x v="1"/>
    <s v="3 - High"/>
    <n v="3"/>
    <x v="1"/>
    <n v="5"/>
    <x v="0"/>
    <x v="19"/>
    <x v="14"/>
  </r>
  <r>
    <s v="KHLTNT-0044109595"/>
    <x v="1472"/>
    <n v="9"/>
    <n v="5"/>
    <x v="0"/>
    <x v="1"/>
    <s v="2 - Normal"/>
    <n v="2"/>
    <x v="1"/>
    <s v="3 - High"/>
    <n v="3"/>
    <x v="1"/>
    <n v="0"/>
    <x v="0"/>
    <x v="10"/>
    <x v="2"/>
  </r>
  <r>
    <s v="KHLTNT-0044112278"/>
    <x v="1535"/>
    <n v="537"/>
    <n v="32"/>
    <x v="0"/>
    <x v="1"/>
    <s v="2 - Normal"/>
    <n v="2"/>
    <x v="1"/>
    <s v="3 - High"/>
    <n v="3"/>
    <x v="1"/>
    <n v="0"/>
    <x v="4"/>
    <x v="22"/>
    <x v="17"/>
  </r>
  <r>
    <s v="KHLTNT-0044115601"/>
    <x v="1600"/>
    <n v="1870"/>
    <n v="16"/>
    <x v="0"/>
    <x v="1"/>
    <s v="2 - Normal"/>
    <n v="2"/>
    <x v="1"/>
    <s v="3 - High"/>
    <n v="3"/>
    <x v="1"/>
    <n v="0"/>
    <x v="1"/>
    <x v="30"/>
    <x v="16"/>
  </r>
  <r>
    <s v="KHLTNT-0044118626"/>
    <x v="1490"/>
    <n v="202"/>
    <n v="46"/>
    <x v="0"/>
    <x v="1"/>
    <s v="2 - Normal"/>
    <n v="2"/>
    <x v="1"/>
    <s v="3 - High"/>
    <n v="3"/>
    <x v="1"/>
    <n v="0"/>
    <x v="2"/>
    <x v="17"/>
    <x v="13"/>
  </r>
  <r>
    <s v="KHLTNT-0044123274"/>
    <x v="1714"/>
    <n v="1157"/>
    <n v="22"/>
    <x v="0"/>
    <x v="1"/>
    <s v="2 - Normal"/>
    <n v="2"/>
    <x v="1"/>
    <s v="3 - High"/>
    <n v="3"/>
    <x v="1"/>
    <n v="0"/>
    <x v="0"/>
    <x v="47"/>
    <x v="19"/>
  </r>
  <r>
    <s v="KHLTNT-0044149956"/>
    <x v="1555"/>
    <n v="385"/>
    <n v="39"/>
    <x v="0"/>
    <x v="1"/>
    <s v="2 - Normal"/>
    <n v="2"/>
    <x v="1"/>
    <s v="3 - High"/>
    <n v="3"/>
    <x v="1"/>
    <n v="0"/>
    <x v="0"/>
    <x v="29"/>
    <x v="4"/>
  </r>
  <r>
    <s v="KHLTNT-0044161256"/>
    <x v="1634"/>
    <n v="485"/>
    <n v="42"/>
    <x v="0"/>
    <x v="1"/>
    <s v="2 - Normal"/>
    <n v="2"/>
    <x v="1"/>
    <s v="3 - High"/>
    <n v="3"/>
    <x v="1"/>
    <n v="0"/>
    <x v="0"/>
    <x v="9"/>
    <x v="8"/>
  </r>
  <r>
    <s v="KHLTNT-0044162715"/>
    <x v="1723"/>
    <n v="251"/>
    <n v="47"/>
    <x v="0"/>
    <x v="1"/>
    <s v="2 - Normal"/>
    <n v="2"/>
    <x v="1"/>
    <s v="3 - High"/>
    <n v="3"/>
    <x v="1"/>
    <n v="0"/>
    <x v="0"/>
    <x v="31"/>
    <x v="3"/>
  </r>
  <r>
    <s v="KHLTNT-0044168530"/>
    <x v="1730"/>
    <n v="673"/>
    <n v="5"/>
    <x v="0"/>
    <x v="1"/>
    <s v="2 - Normal"/>
    <n v="2"/>
    <x v="1"/>
    <s v="3 - High"/>
    <n v="3"/>
    <x v="1"/>
    <n v="0"/>
    <x v="3"/>
    <x v="10"/>
    <x v="2"/>
  </r>
  <r>
    <s v="KHLTNT-0044170349"/>
    <x v="1505"/>
    <n v="1164"/>
    <n v="13"/>
    <x v="0"/>
    <x v="1"/>
    <s v="2 - Normal"/>
    <n v="2"/>
    <x v="1"/>
    <s v="3 - High"/>
    <n v="3"/>
    <x v="1"/>
    <n v="0"/>
    <x v="3"/>
    <x v="49"/>
    <x v="19"/>
  </r>
  <r>
    <s v="KHLTNT-0144192013"/>
    <x v="1724"/>
    <n v="171"/>
    <n v="20"/>
    <x v="0"/>
    <x v="1"/>
    <s v="2 - Normal"/>
    <n v="2"/>
    <x v="1"/>
    <s v="3 - High"/>
    <n v="3"/>
    <x v="1"/>
    <n v="1"/>
    <x v="0"/>
    <x v="5"/>
    <x v="4"/>
  </r>
  <r>
    <s v="KHLTNT-1043864408"/>
    <x v="1514"/>
    <n v="660"/>
    <n v="44"/>
    <x v="0"/>
    <x v="1"/>
    <s v="4 - Urgent"/>
    <n v="4"/>
    <x v="2"/>
    <s v="3 - High"/>
    <n v="3"/>
    <x v="1"/>
    <n v="0"/>
    <x v="2"/>
    <x v="42"/>
    <x v="21"/>
  </r>
  <r>
    <s v="KHLTNT-1043873799"/>
    <x v="1583"/>
    <n v="579"/>
    <n v="37"/>
    <x v="0"/>
    <x v="1"/>
    <s v="2 - Normal"/>
    <n v="2"/>
    <x v="1"/>
    <s v="3 - High"/>
    <n v="3"/>
    <x v="1"/>
    <n v="0"/>
    <x v="2"/>
    <x v="34"/>
    <x v="17"/>
  </r>
  <r>
    <s v="KHLTNT-1043903324"/>
    <x v="1466"/>
    <n v="1462"/>
    <n v="33"/>
    <x v="0"/>
    <x v="1"/>
    <s v="2 - Normal"/>
    <n v="2"/>
    <x v="1"/>
    <s v="3 - High"/>
    <n v="3"/>
    <x v="1"/>
    <n v="0"/>
    <x v="0"/>
    <x v="24"/>
    <x v="3"/>
  </r>
  <r>
    <s v="KHLTNT-1043935358"/>
    <x v="1742"/>
    <n v="1635"/>
    <n v="33"/>
    <x v="0"/>
    <x v="1"/>
    <s v="2 - Normal"/>
    <n v="2"/>
    <x v="1"/>
    <s v="3 - High"/>
    <n v="3"/>
    <x v="1"/>
    <n v="0"/>
    <x v="0"/>
    <x v="24"/>
    <x v="3"/>
  </r>
  <r>
    <s v="KHLTNT-1043942279"/>
    <x v="1682"/>
    <n v="67"/>
    <n v="2"/>
    <x v="0"/>
    <x v="1"/>
    <s v="2 - Normal"/>
    <n v="2"/>
    <x v="1"/>
    <s v="3 - High"/>
    <n v="3"/>
    <x v="1"/>
    <n v="0"/>
    <x v="2"/>
    <x v="13"/>
    <x v="0"/>
  </r>
  <r>
    <s v="KHLTNT-1043979423"/>
    <x v="1638"/>
    <n v="1472"/>
    <n v="24"/>
    <x v="0"/>
    <x v="1"/>
    <s v="2 - Normal"/>
    <n v="2"/>
    <x v="1"/>
    <s v="3 - High"/>
    <n v="3"/>
    <x v="1"/>
    <n v="0"/>
    <x v="2"/>
    <x v="14"/>
    <x v="10"/>
  </r>
  <r>
    <s v="KHLTNT-1043986542"/>
    <x v="1550"/>
    <n v="304"/>
    <n v="45"/>
    <x v="0"/>
    <x v="1"/>
    <s v="2 - Normal"/>
    <n v="2"/>
    <x v="1"/>
    <s v="3 - High"/>
    <n v="3"/>
    <x v="1"/>
    <n v="0"/>
    <x v="0"/>
    <x v="21"/>
    <x v="16"/>
  </r>
  <r>
    <s v="KHLTNT-1043990506"/>
    <x v="1765"/>
    <n v="790"/>
    <n v="45"/>
    <x v="0"/>
    <x v="1"/>
    <s v="2 - Normal"/>
    <n v="2"/>
    <x v="1"/>
    <s v="3 - High"/>
    <n v="3"/>
    <x v="1"/>
    <n v="0"/>
    <x v="3"/>
    <x v="21"/>
    <x v="16"/>
  </r>
  <r>
    <s v="KHLTNT-1044037345"/>
    <x v="1822"/>
    <n v="1444"/>
    <n v="23"/>
    <x v="0"/>
    <x v="1"/>
    <s v="2 - Normal"/>
    <n v="2"/>
    <x v="1"/>
    <s v="3 - High"/>
    <n v="3"/>
    <x v="1"/>
    <n v="0"/>
    <x v="2"/>
    <x v="15"/>
    <x v="11"/>
  </r>
  <r>
    <s v="KHLTNT-1044069168"/>
    <x v="1531"/>
    <n v="566"/>
    <n v="21"/>
    <x v="0"/>
    <x v="1"/>
    <s v="2 - Normal"/>
    <n v="2"/>
    <x v="1"/>
    <s v="3 - High"/>
    <n v="3"/>
    <x v="1"/>
    <n v="0"/>
    <x v="2"/>
    <x v="11"/>
    <x v="9"/>
  </r>
  <r>
    <s v="KHLTNT-1044098033"/>
    <x v="1794"/>
    <n v="743"/>
    <n v="50"/>
    <x v="0"/>
    <x v="1"/>
    <s v="2 - Normal"/>
    <n v="2"/>
    <x v="1"/>
    <s v="3 - High"/>
    <n v="3"/>
    <x v="1"/>
    <n v="0"/>
    <x v="3"/>
    <x v="48"/>
    <x v="17"/>
  </r>
  <r>
    <s v="KHLTNT-1044118642"/>
    <x v="1490"/>
    <n v="114"/>
    <n v="6"/>
    <x v="0"/>
    <x v="1"/>
    <s v="2 - Normal"/>
    <n v="2"/>
    <x v="1"/>
    <s v="3 - High"/>
    <n v="3"/>
    <x v="1"/>
    <n v="0"/>
    <x v="2"/>
    <x v="43"/>
    <x v="21"/>
  </r>
  <r>
    <s v="KHLTNT-1044146680"/>
    <x v="1784"/>
    <n v="798"/>
    <n v="36"/>
    <x v="0"/>
    <x v="1"/>
    <s v="2 - Normal"/>
    <n v="2"/>
    <x v="1"/>
    <s v="3 - High"/>
    <n v="3"/>
    <x v="1"/>
    <n v="0"/>
    <x v="0"/>
    <x v="6"/>
    <x v="5"/>
  </r>
  <r>
    <s v="KHLTNT-1044153329"/>
    <x v="1709"/>
    <n v="1212"/>
    <n v="43"/>
    <x v="0"/>
    <x v="1"/>
    <s v="2 - Normal"/>
    <n v="2"/>
    <x v="1"/>
    <s v="3 - High"/>
    <n v="3"/>
    <x v="1"/>
    <n v="0"/>
    <x v="3"/>
    <x v="18"/>
    <x v="4"/>
  </r>
  <r>
    <s v="KHLTNT-1044158232"/>
    <x v="1631"/>
    <n v="483"/>
    <n v="22"/>
    <x v="0"/>
    <x v="1"/>
    <s v="2 - Normal"/>
    <n v="2"/>
    <x v="1"/>
    <s v="3 - High"/>
    <n v="3"/>
    <x v="1"/>
    <n v="0"/>
    <x v="1"/>
    <x v="47"/>
    <x v="19"/>
  </r>
  <r>
    <s v="KHLTNT-1144052281"/>
    <x v="1760"/>
    <n v="288"/>
    <n v="22"/>
    <x v="0"/>
    <x v="1"/>
    <s v="2 - Normal"/>
    <n v="2"/>
    <x v="1"/>
    <s v="3 - High"/>
    <n v="3"/>
    <x v="1"/>
    <n v="1"/>
    <x v="2"/>
    <x v="47"/>
    <x v="19"/>
  </r>
  <r>
    <s v="KHLTNT-2043904276"/>
    <x v="1751"/>
    <n v="67"/>
    <n v="12"/>
    <x v="0"/>
    <x v="1"/>
    <s v="2 - Normal"/>
    <n v="2"/>
    <x v="1"/>
    <s v="3 - High"/>
    <n v="3"/>
    <x v="1"/>
    <n v="0"/>
    <x v="3"/>
    <x v="8"/>
    <x v="7"/>
  </r>
  <r>
    <s v="KHLTNT-2043935779"/>
    <x v="1742"/>
    <n v="287"/>
    <n v="47"/>
    <x v="0"/>
    <x v="1"/>
    <s v="2 - Normal"/>
    <n v="2"/>
    <x v="1"/>
    <s v="3 - High"/>
    <n v="3"/>
    <x v="1"/>
    <n v="0"/>
    <x v="2"/>
    <x v="31"/>
    <x v="3"/>
  </r>
  <r>
    <s v="KHLTNT-2043951225"/>
    <x v="1645"/>
    <n v="1492"/>
    <n v="22"/>
    <x v="0"/>
    <x v="1"/>
    <s v="2 - Normal"/>
    <n v="2"/>
    <x v="1"/>
    <s v="3 - High"/>
    <n v="3"/>
    <x v="1"/>
    <n v="0"/>
    <x v="2"/>
    <x v="47"/>
    <x v="19"/>
  </r>
  <r>
    <s v="KHLTNT-2043971987"/>
    <x v="1710"/>
    <n v="1618"/>
    <n v="49"/>
    <x v="0"/>
    <x v="1"/>
    <s v="2 - Normal"/>
    <n v="2"/>
    <x v="1"/>
    <s v="3 - High"/>
    <n v="3"/>
    <x v="1"/>
    <n v="3"/>
    <x v="1"/>
    <x v="45"/>
    <x v="8"/>
  </r>
  <r>
    <s v="KHLTNT-2043984847"/>
    <x v="1610"/>
    <n v="864"/>
    <n v="48"/>
    <x v="0"/>
    <x v="1"/>
    <s v="2 - Normal"/>
    <n v="2"/>
    <x v="1"/>
    <s v="3 - High"/>
    <n v="3"/>
    <x v="1"/>
    <n v="0"/>
    <x v="1"/>
    <x v="33"/>
    <x v="0"/>
  </r>
  <r>
    <s v="KHLTNT-2044045924"/>
    <x v="1675"/>
    <n v="1702"/>
    <n v="29"/>
    <x v="0"/>
    <x v="1"/>
    <s v="2 - Normal"/>
    <n v="2"/>
    <x v="1"/>
    <s v="3 - High"/>
    <n v="3"/>
    <x v="1"/>
    <n v="0"/>
    <x v="1"/>
    <x v="2"/>
    <x v="2"/>
  </r>
  <r>
    <s v="KHLTNT-2044050835"/>
    <x v="1484"/>
    <n v="1633"/>
    <n v="8"/>
    <x v="0"/>
    <x v="1"/>
    <s v="2 - Normal"/>
    <n v="2"/>
    <x v="1"/>
    <s v="3 - High"/>
    <n v="3"/>
    <x v="1"/>
    <n v="0"/>
    <x v="2"/>
    <x v="20"/>
    <x v="15"/>
  </r>
  <r>
    <s v="KHLTNT-2044054754"/>
    <x v="1530"/>
    <n v="1165"/>
    <n v="17"/>
    <x v="0"/>
    <x v="1"/>
    <s v="2 - Normal"/>
    <n v="2"/>
    <x v="1"/>
    <s v="3 - High"/>
    <n v="3"/>
    <x v="1"/>
    <n v="6"/>
    <x v="1"/>
    <x v="12"/>
    <x v="10"/>
  </r>
  <r>
    <s v="KHLTNT-2044060732"/>
    <x v="1598"/>
    <n v="33"/>
    <n v="47"/>
    <x v="0"/>
    <x v="1"/>
    <s v="2 - Normal"/>
    <n v="2"/>
    <x v="1"/>
    <s v="3 - High"/>
    <n v="3"/>
    <x v="1"/>
    <n v="0"/>
    <x v="3"/>
    <x v="31"/>
    <x v="3"/>
  </r>
  <r>
    <s v="KHLTNT-2044066904"/>
    <x v="1795"/>
    <n v="1750"/>
    <n v="29"/>
    <x v="0"/>
    <x v="1"/>
    <s v="2 - Normal"/>
    <n v="2"/>
    <x v="1"/>
    <s v="3 - High"/>
    <n v="3"/>
    <x v="1"/>
    <n v="0"/>
    <x v="3"/>
    <x v="2"/>
    <x v="2"/>
  </r>
  <r>
    <s v="KHLTNT-2044068115"/>
    <x v="1595"/>
    <n v="661"/>
    <n v="11"/>
    <x v="0"/>
    <x v="1"/>
    <s v="2 - Normal"/>
    <n v="2"/>
    <x v="1"/>
    <s v="3 - High"/>
    <n v="3"/>
    <x v="1"/>
    <n v="1"/>
    <x v="0"/>
    <x v="40"/>
    <x v="17"/>
  </r>
  <r>
    <s v="KHLTNT-2044071223"/>
    <x v="1613"/>
    <n v="442"/>
    <n v="32"/>
    <x v="0"/>
    <x v="1"/>
    <s v="2 - Normal"/>
    <n v="2"/>
    <x v="1"/>
    <s v="3 - High"/>
    <n v="3"/>
    <x v="1"/>
    <n v="0"/>
    <x v="2"/>
    <x v="22"/>
    <x v="17"/>
  </r>
  <r>
    <s v="KHLTNT-2044073261"/>
    <x v="1592"/>
    <n v="1636"/>
    <n v="2"/>
    <x v="0"/>
    <x v="1"/>
    <s v="2 - Normal"/>
    <n v="2"/>
    <x v="1"/>
    <s v="3 - High"/>
    <n v="3"/>
    <x v="1"/>
    <n v="0"/>
    <x v="3"/>
    <x v="13"/>
    <x v="0"/>
  </r>
  <r>
    <s v="KHLTNT-2044082091"/>
    <x v="1676"/>
    <n v="1039"/>
    <n v="40"/>
    <x v="0"/>
    <x v="1"/>
    <s v="2 - Normal"/>
    <n v="2"/>
    <x v="1"/>
    <s v="3 - High"/>
    <n v="3"/>
    <x v="1"/>
    <n v="0"/>
    <x v="3"/>
    <x v="3"/>
    <x v="3"/>
  </r>
  <r>
    <s v="KHLTNT-2044099325"/>
    <x v="1810"/>
    <n v="1542"/>
    <n v="43"/>
    <x v="0"/>
    <x v="1"/>
    <s v="2 - Normal"/>
    <n v="2"/>
    <x v="1"/>
    <s v="3 - High"/>
    <n v="3"/>
    <x v="1"/>
    <n v="0"/>
    <x v="0"/>
    <x v="18"/>
    <x v="4"/>
  </r>
  <r>
    <s v="KHLTNT-2044110511"/>
    <x v="1497"/>
    <n v="171"/>
    <n v="45"/>
    <x v="0"/>
    <x v="1"/>
    <s v="2 - Normal"/>
    <n v="2"/>
    <x v="1"/>
    <s v="3 - High"/>
    <n v="3"/>
    <x v="1"/>
    <n v="0"/>
    <x v="3"/>
    <x v="21"/>
    <x v="16"/>
  </r>
  <r>
    <s v="KHLTNT-2044111200"/>
    <x v="1792"/>
    <n v="980"/>
    <n v="2"/>
    <x v="0"/>
    <x v="1"/>
    <s v="2 - Normal"/>
    <n v="2"/>
    <x v="1"/>
    <s v="3 - High"/>
    <n v="3"/>
    <x v="1"/>
    <n v="0"/>
    <x v="3"/>
    <x v="13"/>
    <x v="0"/>
  </r>
  <r>
    <s v="KHLTNT-2044117325"/>
    <x v="1469"/>
    <n v="1082"/>
    <n v="23"/>
    <x v="0"/>
    <x v="1"/>
    <s v="2 - Normal"/>
    <n v="2"/>
    <x v="1"/>
    <s v="3 - High"/>
    <n v="3"/>
    <x v="1"/>
    <n v="0"/>
    <x v="0"/>
    <x v="15"/>
    <x v="11"/>
  </r>
  <r>
    <s v="KHLTNT-2044117945"/>
    <x v="1469"/>
    <n v="1564"/>
    <n v="9"/>
    <x v="0"/>
    <x v="1"/>
    <s v="2 - Normal"/>
    <n v="2"/>
    <x v="1"/>
    <s v="3 - High"/>
    <n v="3"/>
    <x v="1"/>
    <n v="0"/>
    <x v="3"/>
    <x v="27"/>
    <x v="6"/>
  </r>
  <r>
    <s v="KHLTNT-2044158794"/>
    <x v="1631"/>
    <n v="1299"/>
    <n v="37"/>
    <x v="0"/>
    <x v="1"/>
    <s v="2 - Normal"/>
    <n v="2"/>
    <x v="1"/>
    <s v="3 - High"/>
    <n v="3"/>
    <x v="1"/>
    <n v="0"/>
    <x v="3"/>
    <x v="34"/>
    <x v="17"/>
  </r>
  <r>
    <s v="KHLTNT-2044164852"/>
    <x v="1650"/>
    <n v="595"/>
    <n v="8"/>
    <x v="0"/>
    <x v="1"/>
    <s v="2 - Normal"/>
    <n v="2"/>
    <x v="1"/>
    <s v="3 - High"/>
    <n v="3"/>
    <x v="1"/>
    <n v="0"/>
    <x v="2"/>
    <x v="20"/>
    <x v="15"/>
  </r>
  <r>
    <s v="KHLTNT-2044174302"/>
    <x v="1586"/>
    <n v="60"/>
    <n v="33"/>
    <x v="0"/>
    <x v="1"/>
    <s v="2 - Normal"/>
    <n v="2"/>
    <x v="1"/>
    <s v="3 - High"/>
    <n v="3"/>
    <x v="1"/>
    <n v="6"/>
    <x v="1"/>
    <x v="24"/>
    <x v="3"/>
  </r>
  <r>
    <s v="KHLTNT-2044175711"/>
    <x v="1580"/>
    <n v="791"/>
    <n v="17"/>
    <x v="0"/>
    <x v="1"/>
    <s v="2 - Normal"/>
    <n v="2"/>
    <x v="1"/>
    <s v="3 - High"/>
    <n v="3"/>
    <x v="1"/>
    <n v="0"/>
    <x v="3"/>
    <x v="12"/>
    <x v="10"/>
  </r>
  <r>
    <s v="KHLTNT-2044176137"/>
    <x v="1769"/>
    <n v="923"/>
    <n v="31"/>
    <x v="0"/>
    <x v="1"/>
    <s v="2 - Normal"/>
    <n v="2"/>
    <x v="1"/>
    <s v="3 - High"/>
    <n v="3"/>
    <x v="1"/>
    <n v="0"/>
    <x v="2"/>
    <x v="4"/>
    <x v="1"/>
  </r>
  <r>
    <s v="KHLTNT-2044179097"/>
    <x v="1659"/>
    <n v="999"/>
    <n v="30"/>
    <x v="0"/>
    <x v="1"/>
    <s v="2 - Normal"/>
    <n v="2"/>
    <x v="1"/>
    <s v="3 - High"/>
    <n v="3"/>
    <x v="1"/>
    <n v="0"/>
    <x v="3"/>
    <x v="38"/>
    <x v="12"/>
  </r>
  <r>
    <s v="KHLTNT-2044182292"/>
    <x v="1590"/>
    <n v="1299"/>
    <n v="2"/>
    <x v="0"/>
    <x v="1"/>
    <s v="2 - Normal"/>
    <n v="2"/>
    <x v="1"/>
    <s v="3 - High"/>
    <n v="3"/>
    <x v="1"/>
    <n v="0"/>
    <x v="3"/>
    <x v="13"/>
    <x v="0"/>
  </r>
  <r>
    <s v="KHLTNT-2143970690"/>
    <x v="1527"/>
    <n v="219"/>
    <n v="46"/>
    <x v="0"/>
    <x v="1"/>
    <s v="2 - Normal"/>
    <n v="2"/>
    <x v="1"/>
    <s v="3 - High"/>
    <n v="3"/>
    <x v="1"/>
    <n v="1"/>
    <x v="2"/>
    <x v="17"/>
    <x v="13"/>
  </r>
  <r>
    <s v="KHLTNT-3043850782"/>
    <x v="1777"/>
    <n v="1108"/>
    <n v="37"/>
    <x v="0"/>
    <x v="1"/>
    <s v="2 - Normal"/>
    <n v="2"/>
    <x v="1"/>
    <s v="3 - High"/>
    <n v="3"/>
    <x v="1"/>
    <n v="0"/>
    <x v="2"/>
    <x v="34"/>
    <x v="17"/>
  </r>
  <r>
    <s v="KHLTNT-3043874981"/>
    <x v="1609"/>
    <n v="1538"/>
    <n v="39"/>
    <x v="0"/>
    <x v="1"/>
    <s v="2 - Normal"/>
    <n v="2"/>
    <x v="1"/>
    <s v="3 - High"/>
    <n v="3"/>
    <x v="1"/>
    <n v="0"/>
    <x v="0"/>
    <x v="29"/>
    <x v="4"/>
  </r>
  <r>
    <s v="KHLTNT-3043875454"/>
    <x v="1512"/>
    <n v="1635"/>
    <n v="44"/>
    <x v="0"/>
    <x v="1"/>
    <s v="2 - Normal"/>
    <n v="2"/>
    <x v="1"/>
    <s v="3 - High"/>
    <n v="3"/>
    <x v="1"/>
    <n v="0"/>
    <x v="0"/>
    <x v="42"/>
    <x v="21"/>
  </r>
  <r>
    <s v="KHLTNT-3043888661"/>
    <x v="1560"/>
    <n v="556"/>
    <n v="6"/>
    <x v="0"/>
    <x v="1"/>
    <s v="2 - Normal"/>
    <n v="2"/>
    <x v="1"/>
    <s v="3 - High"/>
    <n v="3"/>
    <x v="1"/>
    <n v="0"/>
    <x v="2"/>
    <x v="43"/>
    <x v="21"/>
  </r>
  <r>
    <s v="KHLTNT-3043892914"/>
    <x v="1779"/>
    <n v="1791"/>
    <n v="19"/>
    <x v="0"/>
    <x v="1"/>
    <s v="2 - Normal"/>
    <n v="2"/>
    <x v="1"/>
    <s v="3 - High"/>
    <n v="3"/>
    <x v="1"/>
    <n v="0"/>
    <x v="1"/>
    <x v="41"/>
    <x v="20"/>
  </r>
  <r>
    <s v="KHLTNT-3043922216"/>
    <x v="1813"/>
    <n v="1431"/>
    <n v="32"/>
    <x v="0"/>
    <x v="1"/>
    <s v="2 - Normal"/>
    <n v="2"/>
    <x v="1"/>
    <s v="3 - High"/>
    <n v="3"/>
    <x v="1"/>
    <n v="0"/>
    <x v="3"/>
    <x v="22"/>
    <x v="17"/>
  </r>
  <r>
    <s v="KHLTNT-3043968284"/>
    <x v="1739"/>
    <n v="1718"/>
    <n v="32"/>
    <x v="0"/>
    <x v="1"/>
    <s v="2 - Normal"/>
    <n v="2"/>
    <x v="1"/>
    <s v="3 - High"/>
    <n v="3"/>
    <x v="1"/>
    <n v="0"/>
    <x v="3"/>
    <x v="22"/>
    <x v="17"/>
  </r>
  <r>
    <s v="KHLTNT-3044029878"/>
    <x v="1690"/>
    <n v="7"/>
    <n v="38"/>
    <x v="0"/>
    <x v="1"/>
    <s v="2 - Normal"/>
    <n v="2"/>
    <x v="1"/>
    <s v="3 - High"/>
    <n v="3"/>
    <x v="1"/>
    <n v="0"/>
    <x v="2"/>
    <x v="23"/>
    <x v="13"/>
  </r>
  <r>
    <s v="KHLTNT-3044056574"/>
    <x v="1597"/>
    <n v="47"/>
    <n v="15"/>
    <x v="0"/>
    <x v="1"/>
    <s v="2 - Normal"/>
    <n v="2"/>
    <x v="1"/>
    <s v="3 - High"/>
    <n v="3"/>
    <x v="1"/>
    <n v="0"/>
    <x v="0"/>
    <x v="16"/>
    <x v="12"/>
  </r>
  <r>
    <s v="KHLTNT-3044083994"/>
    <x v="1596"/>
    <n v="1039"/>
    <n v="9"/>
    <x v="0"/>
    <x v="1"/>
    <s v="4 - Urgent"/>
    <n v="4"/>
    <x v="2"/>
    <s v="3 - High"/>
    <n v="3"/>
    <x v="1"/>
    <n v="0"/>
    <x v="3"/>
    <x v="27"/>
    <x v="6"/>
  </r>
  <r>
    <s v="KHLTNT-3044091645"/>
    <x v="1551"/>
    <n v="1354"/>
    <n v="16"/>
    <x v="0"/>
    <x v="1"/>
    <s v="2 - Normal"/>
    <n v="2"/>
    <x v="1"/>
    <s v="3 - High"/>
    <n v="3"/>
    <x v="1"/>
    <n v="0"/>
    <x v="3"/>
    <x v="30"/>
    <x v="16"/>
  </r>
  <r>
    <s v="KHLTNT-3044116068"/>
    <x v="1722"/>
    <n v="486"/>
    <n v="20"/>
    <x v="0"/>
    <x v="1"/>
    <s v="2 - Normal"/>
    <n v="2"/>
    <x v="1"/>
    <s v="3 - High"/>
    <n v="3"/>
    <x v="1"/>
    <n v="0"/>
    <x v="3"/>
    <x v="5"/>
    <x v="4"/>
  </r>
  <r>
    <s v="KHLTNT-3044157508"/>
    <x v="1532"/>
    <n v="1870"/>
    <n v="15"/>
    <x v="0"/>
    <x v="1"/>
    <s v="2 - Normal"/>
    <n v="2"/>
    <x v="1"/>
    <s v="3 - High"/>
    <n v="3"/>
    <x v="1"/>
    <n v="0"/>
    <x v="2"/>
    <x v="16"/>
    <x v="12"/>
  </r>
  <r>
    <s v="KHLTNT-3044161435"/>
    <x v="1634"/>
    <n v="893"/>
    <n v="34"/>
    <x v="0"/>
    <x v="1"/>
    <s v="2 - Normal"/>
    <n v="2"/>
    <x v="1"/>
    <s v="3 - High"/>
    <n v="3"/>
    <x v="1"/>
    <n v="0"/>
    <x v="0"/>
    <x v="36"/>
    <x v="19"/>
  </r>
  <r>
    <s v="KHLTNT-3143955389"/>
    <x v="1577"/>
    <n v="1228"/>
    <n v="3"/>
    <x v="0"/>
    <x v="1"/>
    <s v="2 - Normal"/>
    <n v="2"/>
    <x v="1"/>
    <s v="3 - High"/>
    <n v="3"/>
    <x v="1"/>
    <n v="1"/>
    <x v="3"/>
    <x v="26"/>
    <x v="1"/>
  </r>
  <r>
    <s v="KHLTNT-3144088135"/>
    <x v="1504"/>
    <n v="423"/>
    <n v="21"/>
    <x v="0"/>
    <x v="1"/>
    <s v="2 - Normal"/>
    <n v="2"/>
    <x v="1"/>
    <s v="3 - High"/>
    <n v="3"/>
    <x v="1"/>
    <n v="1"/>
    <x v="0"/>
    <x v="11"/>
    <x v="9"/>
  </r>
  <r>
    <s v="KHLTNT-3144097161"/>
    <x v="1485"/>
    <n v="526"/>
    <n v="41"/>
    <x v="0"/>
    <x v="1"/>
    <s v="2 - Normal"/>
    <n v="2"/>
    <x v="1"/>
    <s v="3 - High"/>
    <n v="3"/>
    <x v="1"/>
    <n v="1"/>
    <x v="1"/>
    <x v="25"/>
    <x v="5"/>
  </r>
  <r>
    <s v="KHLTNT-3243850380"/>
    <x v="1777"/>
    <n v="518"/>
    <n v="3"/>
    <x v="0"/>
    <x v="1"/>
    <s v="2 - Normal"/>
    <n v="2"/>
    <x v="1"/>
    <s v="3 - High"/>
    <n v="3"/>
    <x v="1"/>
    <n v="2"/>
    <x v="3"/>
    <x v="26"/>
    <x v="1"/>
  </r>
  <r>
    <s v="KHLTNT-3243907705"/>
    <x v="1500"/>
    <n v="690"/>
    <n v="7"/>
    <x v="0"/>
    <x v="1"/>
    <s v="2 - Normal"/>
    <n v="2"/>
    <x v="1"/>
    <s v="3 - High"/>
    <n v="3"/>
    <x v="1"/>
    <n v="2"/>
    <x v="2"/>
    <x v="46"/>
    <x v="6"/>
  </r>
  <r>
    <s v="KHLTNT-3244186307"/>
    <x v="1823"/>
    <n v="960"/>
    <n v="3"/>
    <x v="0"/>
    <x v="1"/>
    <s v="2 - Normal"/>
    <n v="2"/>
    <x v="1"/>
    <s v="3 - High"/>
    <n v="3"/>
    <x v="1"/>
    <n v="2"/>
    <x v="2"/>
    <x v="26"/>
    <x v="1"/>
  </r>
  <r>
    <s v="KHLTNT-4043838505"/>
    <x v="1738"/>
    <n v="40"/>
    <n v="15"/>
    <x v="0"/>
    <x v="1"/>
    <s v="2 - Normal"/>
    <n v="2"/>
    <x v="1"/>
    <s v="3 - High"/>
    <n v="3"/>
    <x v="1"/>
    <n v="0"/>
    <x v="3"/>
    <x v="16"/>
    <x v="12"/>
  </r>
  <r>
    <s v="KHLTNT-4043880510"/>
    <x v="1826"/>
    <n v="1101"/>
    <n v="35"/>
    <x v="0"/>
    <x v="1"/>
    <s v="2 - Normal"/>
    <n v="2"/>
    <x v="1"/>
    <s v="3 - High"/>
    <n v="3"/>
    <x v="1"/>
    <n v="0"/>
    <x v="0"/>
    <x v="35"/>
    <x v="19"/>
  </r>
  <r>
    <s v="KHLTNT-4043898727"/>
    <x v="1615"/>
    <n v="1542"/>
    <n v="37"/>
    <x v="0"/>
    <x v="1"/>
    <s v="2 - Normal"/>
    <n v="2"/>
    <x v="1"/>
    <s v="3 - High"/>
    <n v="3"/>
    <x v="1"/>
    <n v="0"/>
    <x v="3"/>
    <x v="34"/>
    <x v="17"/>
  </r>
  <r>
    <s v="KHLTNT-4043898753"/>
    <x v="1615"/>
    <n v="355"/>
    <n v="37"/>
    <x v="0"/>
    <x v="1"/>
    <s v="2 - Normal"/>
    <n v="2"/>
    <x v="1"/>
    <s v="3 - High"/>
    <n v="3"/>
    <x v="1"/>
    <n v="0"/>
    <x v="3"/>
    <x v="34"/>
    <x v="17"/>
  </r>
  <r>
    <s v="KHLTNT-4043913264"/>
    <x v="1669"/>
    <n v="206"/>
    <n v="12"/>
    <x v="0"/>
    <x v="1"/>
    <s v="2 - Normal"/>
    <n v="2"/>
    <x v="1"/>
    <s v="3 - High"/>
    <n v="3"/>
    <x v="1"/>
    <n v="0"/>
    <x v="3"/>
    <x v="8"/>
    <x v="7"/>
  </r>
  <r>
    <s v="KHLTNT-4043924177"/>
    <x v="1770"/>
    <n v="677"/>
    <n v="31"/>
    <x v="0"/>
    <x v="1"/>
    <s v="2 - Normal"/>
    <n v="2"/>
    <x v="1"/>
    <s v="3 - High"/>
    <n v="3"/>
    <x v="1"/>
    <n v="0"/>
    <x v="2"/>
    <x v="4"/>
    <x v="1"/>
  </r>
  <r>
    <s v="KHLTNT-4043984741"/>
    <x v="1610"/>
    <n v="4"/>
    <n v="37"/>
    <x v="0"/>
    <x v="1"/>
    <s v="2 - Normal"/>
    <n v="2"/>
    <x v="1"/>
    <s v="3 - High"/>
    <n v="3"/>
    <x v="1"/>
    <n v="0"/>
    <x v="2"/>
    <x v="34"/>
    <x v="17"/>
  </r>
  <r>
    <s v="KHLTNT-4043985943"/>
    <x v="1824"/>
    <n v="824"/>
    <n v="9"/>
    <x v="0"/>
    <x v="1"/>
    <s v="2 - Normal"/>
    <n v="2"/>
    <x v="1"/>
    <s v="3 - High"/>
    <n v="3"/>
    <x v="1"/>
    <n v="0"/>
    <x v="2"/>
    <x v="27"/>
    <x v="6"/>
  </r>
  <r>
    <s v="KHLTNT-4043993945"/>
    <x v="1561"/>
    <n v="654"/>
    <n v="9"/>
    <x v="0"/>
    <x v="1"/>
    <s v="2 - Normal"/>
    <n v="2"/>
    <x v="1"/>
    <s v="3 - High"/>
    <n v="3"/>
    <x v="1"/>
    <n v="6"/>
    <x v="1"/>
    <x v="27"/>
    <x v="6"/>
  </r>
  <r>
    <s v="KHLTNT-4044026709"/>
    <x v="1471"/>
    <n v="1750"/>
    <n v="27"/>
    <x v="0"/>
    <x v="1"/>
    <s v="2 - Normal"/>
    <n v="2"/>
    <x v="1"/>
    <s v="3 - High"/>
    <n v="3"/>
    <x v="1"/>
    <n v="0"/>
    <x v="3"/>
    <x v="19"/>
    <x v="14"/>
  </r>
  <r>
    <s v="KHLTNT-4044057450"/>
    <x v="1805"/>
    <n v="975"/>
    <n v="34"/>
    <x v="0"/>
    <x v="1"/>
    <s v="2 - Normal"/>
    <n v="2"/>
    <x v="1"/>
    <s v="3 - High"/>
    <n v="3"/>
    <x v="1"/>
    <n v="0"/>
    <x v="2"/>
    <x v="36"/>
    <x v="19"/>
  </r>
  <r>
    <s v="KHLTNT-4044061180"/>
    <x v="1553"/>
    <n v="1388"/>
    <n v="41"/>
    <x v="0"/>
    <x v="1"/>
    <s v="2 - Normal"/>
    <n v="2"/>
    <x v="1"/>
    <s v="3 - High"/>
    <n v="3"/>
    <x v="1"/>
    <n v="0"/>
    <x v="3"/>
    <x v="25"/>
    <x v="5"/>
  </r>
  <r>
    <s v="KHLTNT-4044079918"/>
    <x v="1554"/>
    <n v="1431"/>
    <n v="9"/>
    <x v="0"/>
    <x v="1"/>
    <s v="2 - Normal"/>
    <n v="2"/>
    <x v="1"/>
    <s v="3 - High"/>
    <n v="3"/>
    <x v="1"/>
    <n v="0"/>
    <x v="3"/>
    <x v="27"/>
    <x v="6"/>
  </r>
  <r>
    <s v="KHLTNT-4044091929"/>
    <x v="1551"/>
    <n v="412"/>
    <n v="9"/>
    <x v="0"/>
    <x v="1"/>
    <s v="2 - Normal"/>
    <n v="2"/>
    <x v="1"/>
    <s v="3 - High"/>
    <n v="3"/>
    <x v="1"/>
    <n v="0"/>
    <x v="3"/>
    <x v="27"/>
    <x v="6"/>
  </r>
  <r>
    <s v="KHLTNT-4044102458"/>
    <x v="1741"/>
    <n v="1805"/>
    <n v="24"/>
    <x v="0"/>
    <x v="1"/>
    <s v="2 - Normal"/>
    <n v="2"/>
    <x v="1"/>
    <s v="3 - High"/>
    <n v="3"/>
    <x v="1"/>
    <n v="0"/>
    <x v="3"/>
    <x v="14"/>
    <x v="10"/>
  </r>
  <r>
    <s v="KHLTNT-4044116024"/>
    <x v="1722"/>
    <n v="342"/>
    <n v="10"/>
    <x v="0"/>
    <x v="1"/>
    <s v="2 - Normal"/>
    <n v="2"/>
    <x v="1"/>
    <s v="3 - High"/>
    <n v="3"/>
    <x v="1"/>
    <n v="0"/>
    <x v="3"/>
    <x v="1"/>
    <x v="1"/>
  </r>
  <r>
    <s v="KHLTNT-4044121417"/>
    <x v="1648"/>
    <n v="1111"/>
    <n v="44"/>
    <x v="0"/>
    <x v="1"/>
    <s v="2 - Normal"/>
    <n v="2"/>
    <x v="1"/>
    <s v="3 - High"/>
    <n v="3"/>
    <x v="1"/>
    <n v="0"/>
    <x v="0"/>
    <x v="42"/>
    <x v="21"/>
  </r>
  <r>
    <s v="KHLTNT-4143911915"/>
    <x v="1508"/>
    <n v="231"/>
    <n v="49"/>
    <x v="0"/>
    <x v="1"/>
    <s v="2 - Normal"/>
    <n v="2"/>
    <x v="1"/>
    <s v="3 - High"/>
    <n v="3"/>
    <x v="1"/>
    <n v="3"/>
    <x v="1"/>
    <x v="45"/>
    <x v="8"/>
  </r>
  <r>
    <s v="KHLTNT-4144006390"/>
    <x v="1684"/>
    <n v="219"/>
    <n v="3"/>
    <x v="0"/>
    <x v="1"/>
    <s v="2 - Normal"/>
    <n v="2"/>
    <x v="1"/>
    <s v="3 - High"/>
    <n v="3"/>
    <x v="1"/>
    <n v="1"/>
    <x v="3"/>
    <x v="26"/>
    <x v="1"/>
  </r>
  <r>
    <s v="KHLTNT-4144158319"/>
    <x v="1631"/>
    <n v="1381"/>
    <n v="3"/>
    <x v="0"/>
    <x v="1"/>
    <s v="2 - Normal"/>
    <n v="2"/>
    <x v="1"/>
    <s v="3 - High"/>
    <n v="3"/>
    <x v="1"/>
    <n v="1"/>
    <x v="3"/>
    <x v="26"/>
    <x v="1"/>
  </r>
  <r>
    <s v="KHLTNT-5043909715"/>
    <x v="1719"/>
    <n v="461"/>
    <n v="17"/>
    <x v="0"/>
    <x v="1"/>
    <s v="2 - Normal"/>
    <n v="2"/>
    <x v="1"/>
    <s v="3 - High"/>
    <n v="3"/>
    <x v="1"/>
    <n v="0"/>
    <x v="3"/>
    <x v="12"/>
    <x v="10"/>
  </r>
  <r>
    <s v="KHLTNT-5043942798"/>
    <x v="1682"/>
    <n v="1179"/>
    <n v="17"/>
    <x v="0"/>
    <x v="1"/>
    <s v="2 - Normal"/>
    <n v="2"/>
    <x v="1"/>
    <s v="3 - High"/>
    <n v="3"/>
    <x v="1"/>
    <n v="0"/>
    <x v="0"/>
    <x v="12"/>
    <x v="10"/>
  </r>
  <r>
    <s v="KHLTNT-5044014512"/>
    <x v="1465"/>
    <n v="431"/>
    <n v="5"/>
    <x v="0"/>
    <x v="1"/>
    <s v="2 - Normal"/>
    <n v="2"/>
    <x v="1"/>
    <s v="3 - High"/>
    <n v="3"/>
    <x v="1"/>
    <n v="0"/>
    <x v="2"/>
    <x v="10"/>
    <x v="2"/>
  </r>
  <r>
    <s v="KHLTNT-5044024963"/>
    <x v="1692"/>
    <n v="1636"/>
    <n v="9"/>
    <x v="0"/>
    <x v="1"/>
    <s v="2 - Normal"/>
    <n v="2"/>
    <x v="1"/>
    <s v="3 - High"/>
    <n v="3"/>
    <x v="1"/>
    <n v="0"/>
    <x v="1"/>
    <x v="27"/>
    <x v="6"/>
  </r>
  <r>
    <s v="KHLTNT-5044043457"/>
    <x v="1529"/>
    <n v="1635"/>
    <n v="4"/>
    <x v="0"/>
    <x v="1"/>
    <s v="2 - Normal"/>
    <n v="2"/>
    <x v="1"/>
    <s v="3 - High"/>
    <n v="3"/>
    <x v="1"/>
    <n v="0"/>
    <x v="0"/>
    <x v="0"/>
    <x v="0"/>
  </r>
  <r>
    <s v="KHLTNT-5044056774"/>
    <x v="1597"/>
    <n v="757"/>
    <n v="37"/>
    <x v="0"/>
    <x v="1"/>
    <s v="2 - Normal"/>
    <n v="2"/>
    <x v="1"/>
    <s v="3 - High"/>
    <n v="3"/>
    <x v="1"/>
    <n v="0"/>
    <x v="3"/>
    <x v="34"/>
    <x v="17"/>
  </r>
  <r>
    <s v="KHLTNT-5044071463"/>
    <x v="1613"/>
    <n v="1116"/>
    <n v="44"/>
    <x v="0"/>
    <x v="1"/>
    <s v="2 - Normal"/>
    <n v="2"/>
    <x v="1"/>
    <s v="3 - High"/>
    <n v="3"/>
    <x v="1"/>
    <n v="0"/>
    <x v="0"/>
    <x v="42"/>
    <x v="21"/>
  </r>
  <r>
    <s v="KHLTNT-5044071555"/>
    <x v="1613"/>
    <n v="1975"/>
    <n v="35"/>
    <x v="0"/>
    <x v="1"/>
    <s v="2 - Normal"/>
    <n v="2"/>
    <x v="1"/>
    <s v="3 - High"/>
    <n v="3"/>
    <x v="1"/>
    <n v="0"/>
    <x v="3"/>
    <x v="35"/>
    <x v="19"/>
  </r>
  <r>
    <s v="KHLTNT-5044115049"/>
    <x v="1600"/>
    <n v="1644"/>
    <n v="40"/>
    <x v="0"/>
    <x v="1"/>
    <s v="2 - Normal"/>
    <n v="2"/>
    <x v="1"/>
    <s v="3 - High"/>
    <n v="3"/>
    <x v="1"/>
    <n v="0"/>
    <x v="3"/>
    <x v="3"/>
    <x v="3"/>
  </r>
  <r>
    <s v="KHLTNT-5044135326"/>
    <x v="1461"/>
    <n v="1472"/>
    <n v="43"/>
    <x v="0"/>
    <x v="1"/>
    <s v="2 - Normal"/>
    <n v="2"/>
    <x v="1"/>
    <s v="3 - High"/>
    <n v="3"/>
    <x v="1"/>
    <n v="0"/>
    <x v="2"/>
    <x v="18"/>
    <x v="4"/>
  </r>
  <r>
    <s v="KHLTNT-5044147110"/>
    <x v="1806"/>
    <n v="1631"/>
    <n v="31"/>
    <x v="0"/>
    <x v="1"/>
    <s v="2 - Normal"/>
    <n v="2"/>
    <x v="1"/>
    <s v="3 - High"/>
    <n v="3"/>
    <x v="1"/>
    <n v="0"/>
    <x v="0"/>
    <x v="4"/>
    <x v="1"/>
  </r>
  <r>
    <s v="KHLTNT-5044150266"/>
    <x v="1708"/>
    <n v="956"/>
    <n v="32"/>
    <x v="0"/>
    <x v="1"/>
    <s v="2 - Normal"/>
    <n v="2"/>
    <x v="1"/>
    <s v="3 - High"/>
    <n v="3"/>
    <x v="1"/>
    <n v="0"/>
    <x v="3"/>
    <x v="22"/>
    <x v="17"/>
  </r>
  <r>
    <s v="KHLTNT-5044162086"/>
    <x v="1723"/>
    <n v="798"/>
    <n v="30"/>
    <x v="0"/>
    <x v="1"/>
    <s v="2 - Normal"/>
    <n v="2"/>
    <x v="1"/>
    <s v="3 - High"/>
    <n v="3"/>
    <x v="1"/>
    <n v="0"/>
    <x v="4"/>
    <x v="38"/>
    <x v="12"/>
  </r>
  <r>
    <s v="KHLTNT-5044162920"/>
    <x v="1723"/>
    <n v="1312"/>
    <n v="29"/>
    <x v="0"/>
    <x v="1"/>
    <s v="2 - Normal"/>
    <n v="2"/>
    <x v="1"/>
    <s v="3 - High"/>
    <n v="3"/>
    <x v="1"/>
    <n v="5"/>
    <x v="1"/>
    <x v="2"/>
    <x v="2"/>
  </r>
  <r>
    <s v="KHLTNT-5044174016"/>
    <x v="1586"/>
    <n v="461"/>
    <n v="10"/>
    <x v="0"/>
    <x v="1"/>
    <s v="2 - Normal"/>
    <n v="2"/>
    <x v="1"/>
    <s v="3 - High"/>
    <n v="3"/>
    <x v="1"/>
    <n v="0"/>
    <x v="3"/>
    <x v="1"/>
    <x v="1"/>
  </r>
  <r>
    <s v="KHLTNT-5044176914"/>
    <x v="1769"/>
    <n v="171"/>
    <n v="29"/>
    <x v="0"/>
    <x v="1"/>
    <s v="2 - Normal"/>
    <n v="2"/>
    <x v="1"/>
    <s v="3 - High"/>
    <n v="3"/>
    <x v="1"/>
    <n v="0"/>
    <x v="2"/>
    <x v="2"/>
    <x v="2"/>
  </r>
  <r>
    <s v="KHLTNT-5044188513"/>
    <x v="1475"/>
    <n v="1971"/>
    <n v="45"/>
    <x v="0"/>
    <x v="1"/>
    <s v="2 - Normal"/>
    <n v="2"/>
    <x v="1"/>
    <s v="3 - High"/>
    <n v="3"/>
    <x v="1"/>
    <n v="0"/>
    <x v="0"/>
    <x v="21"/>
    <x v="16"/>
  </r>
  <r>
    <s v="KHLTNT-5143966934"/>
    <x v="1636"/>
    <n v="763"/>
    <n v="39"/>
    <x v="0"/>
    <x v="1"/>
    <s v="2 - Normal"/>
    <n v="2"/>
    <x v="1"/>
    <s v="3 - High"/>
    <n v="3"/>
    <x v="1"/>
    <n v="1"/>
    <x v="2"/>
    <x v="29"/>
    <x v="4"/>
  </r>
  <r>
    <s v="KHLTNT-5143995475"/>
    <x v="1486"/>
    <n v="837"/>
    <n v="4"/>
    <x v="0"/>
    <x v="1"/>
    <s v="2 - Normal"/>
    <n v="2"/>
    <x v="1"/>
    <s v="3 - High"/>
    <n v="3"/>
    <x v="1"/>
    <n v="1"/>
    <x v="3"/>
    <x v="0"/>
    <x v="0"/>
  </r>
  <r>
    <s v="KHLTNT-5144036830"/>
    <x v="1605"/>
    <n v="1173"/>
    <n v="28"/>
    <x v="0"/>
    <x v="1"/>
    <s v="2 - Normal"/>
    <n v="2"/>
    <x v="1"/>
    <s v="3 - High"/>
    <n v="3"/>
    <x v="1"/>
    <n v="1"/>
    <x v="2"/>
    <x v="37"/>
    <x v="5"/>
  </r>
  <r>
    <s v="KHLTNT-5144079154"/>
    <x v="1554"/>
    <n v="1295"/>
    <n v="11"/>
    <x v="0"/>
    <x v="1"/>
    <s v="2 - Normal"/>
    <n v="2"/>
    <x v="1"/>
    <s v="3 - High"/>
    <n v="3"/>
    <x v="1"/>
    <n v="1"/>
    <x v="0"/>
    <x v="40"/>
    <x v="17"/>
  </r>
  <r>
    <s v="KHLTNT-5144131967"/>
    <x v="1629"/>
    <n v="376"/>
    <n v="49"/>
    <x v="0"/>
    <x v="1"/>
    <s v="2 - Normal"/>
    <n v="2"/>
    <x v="1"/>
    <s v="3 - High"/>
    <n v="3"/>
    <x v="1"/>
    <n v="1"/>
    <x v="3"/>
    <x v="45"/>
    <x v="8"/>
  </r>
  <r>
    <s v="KHLTNT-5243904961"/>
    <x v="1751"/>
    <n v="376"/>
    <n v="39"/>
    <x v="0"/>
    <x v="1"/>
    <s v="2 - Normal"/>
    <n v="2"/>
    <x v="1"/>
    <s v="3 - High"/>
    <n v="3"/>
    <x v="1"/>
    <n v="2"/>
    <x v="0"/>
    <x v="29"/>
    <x v="4"/>
  </r>
  <r>
    <s v="KHLTNT-6043856575"/>
    <x v="1476"/>
    <n v="1257"/>
    <n v="15"/>
    <x v="0"/>
    <x v="1"/>
    <s v="2 - Normal"/>
    <n v="2"/>
    <x v="1"/>
    <s v="3 - High"/>
    <n v="3"/>
    <x v="1"/>
    <n v="0"/>
    <x v="3"/>
    <x v="16"/>
    <x v="12"/>
  </r>
  <r>
    <s v="KHLTNT-6043928179"/>
    <x v="1816"/>
    <n v="1077"/>
    <n v="11"/>
    <x v="0"/>
    <x v="1"/>
    <s v="2 - Normal"/>
    <n v="2"/>
    <x v="1"/>
    <s v="3 - High"/>
    <n v="3"/>
    <x v="1"/>
    <n v="0"/>
    <x v="0"/>
    <x v="40"/>
    <x v="17"/>
  </r>
  <r>
    <s v="KHLTNT-6043929887"/>
    <x v="1522"/>
    <n v="138"/>
    <n v="28"/>
    <x v="0"/>
    <x v="1"/>
    <s v="2 - Normal"/>
    <n v="2"/>
    <x v="1"/>
    <s v="3 - High"/>
    <n v="3"/>
    <x v="1"/>
    <n v="0"/>
    <x v="3"/>
    <x v="37"/>
    <x v="5"/>
  </r>
  <r>
    <s v="KHLTNT-6043999284"/>
    <x v="1801"/>
    <n v="138"/>
    <n v="32"/>
    <x v="0"/>
    <x v="1"/>
    <s v="2 - Normal"/>
    <n v="2"/>
    <x v="1"/>
    <s v="3 - High"/>
    <n v="3"/>
    <x v="1"/>
    <n v="1"/>
    <x v="4"/>
    <x v="22"/>
    <x v="17"/>
  </r>
  <r>
    <s v="KHLTNT-6044008922"/>
    <x v="1574"/>
    <n v="1812"/>
    <n v="19"/>
    <x v="0"/>
    <x v="1"/>
    <s v="2 - Normal"/>
    <n v="2"/>
    <x v="1"/>
    <s v="3 - High"/>
    <n v="3"/>
    <x v="1"/>
    <n v="0"/>
    <x v="2"/>
    <x v="41"/>
    <x v="20"/>
  </r>
  <r>
    <s v="KHLTNT-6044067633"/>
    <x v="1587"/>
    <n v="683"/>
    <n v="46"/>
    <x v="0"/>
    <x v="1"/>
    <s v="2 - Normal"/>
    <n v="2"/>
    <x v="1"/>
    <s v="3 - High"/>
    <n v="3"/>
    <x v="1"/>
    <n v="0"/>
    <x v="4"/>
    <x v="17"/>
    <x v="13"/>
  </r>
  <r>
    <s v="KHLTNT-6044107137"/>
    <x v="1548"/>
    <n v="1193"/>
    <n v="31"/>
    <x v="0"/>
    <x v="1"/>
    <s v="2 - Normal"/>
    <n v="2"/>
    <x v="1"/>
    <s v="3 - High"/>
    <n v="3"/>
    <x v="1"/>
    <n v="0"/>
    <x v="0"/>
    <x v="4"/>
    <x v="1"/>
  </r>
  <r>
    <s v="KHLTNT-6044154050"/>
    <x v="1585"/>
    <n v="1805"/>
    <n v="30"/>
    <x v="0"/>
    <x v="1"/>
    <s v="2 - Normal"/>
    <n v="2"/>
    <x v="1"/>
    <s v="3 - High"/>
    <n v="3"/>
    <x v="1"/>
    <n v="0"/>
    <x v="0"/>
    <x v="38"/>
    <x v="12"/>
  </r>
  <r>
    <s v="KHLTNT-6044154120"/>
    <x v="1585"/>
    <n v="1702"/>
    <n v="11"/>
    <x v="0"/>
    <x v="1"/>
    <s v="2 - Normal"/>
    <n v="2"/>
    <x v="1"/>
    <s v="3 - High"/>
    <n v="3"/>
    <x v="1"/>
    <n v="0"/>
    <x v="1"/>
    <x v="40"/>
    <x v="17"/>
  </r>
  <r>
    <s v="KHLTNT-6044169588"/>
    <x v="1705"/>
    <n v="1918"/>
    <n v="35"/>
    <x v="0"/>
    <x v="1"/>
    <s v="2 - Normal"/>
    <n v="2"/>
    <x v="1"/>
    <s v="3 - High"/>
    <n v="3"/>
    <x v="1"/>
    <n v="0"/>
    <x v="3"/>
    <x v="35"/>
    <x v="19"/>
  </r>
  <r>
    <s v="KHLTNT-6044173072"/>
    <x v="1732"/>
    <n v="307"/>
    <n v="30"/>
    <x v="0"/>
    <x v="1"/>
    <s v="2 - Normal"/>
    <n v="2"/>
    <x v="1"/>
    <s v="3 - High"/>
    <n v="3"/>
    <x v="1"/>
    <n v="0"/>
    <x v="1"/>
    <x v="38"/>
    <x v="12"/>
  </r>
  <r>
    <s v="KHLTNT-6044181751"/>
    <x v="1756"/>
    <n v="15"/>
    <n v="17"/>
    <x v="0"/>
    <x v="1"/>
    <s v="2 - Normal"/>
    <n v="2"/>
    <x v="1"/>
    <s v="3 - High"/>
    <n v="3"/>
    <x v="1"/>
    <n v="0"/>
    <x v="3"/>
    <x v="12"/>
    <x v="10"/>
  </r>
  <r>
    <s v="KHLTNT-6044182804"/>
    <x v="1590"/>
    <n v="1590"/>
    <n v="8"/>
    <x v="0"/>
    <x v="1"/>
    <s v="2 - Normal"/>
    <n v="2"/>
    <x v="1"/>
    <s v="3 - High"/>
    <n v="3"/>
    <x v="1"/>
    <n v="0"/>
    <x v="3"/>
    <x v="20"/>
    <x v="15"/>
  </r>
  <r>
    <s v="KHLTNT-6044188424"/>
    <x v="1475"/>
    <n v="1462"/>
    <n v="24"/>
    <x v="0"/>
    <x v="1"/>
    <s v="2 - Normal"/>
    <n v="2"/>
    <x v="1"/>
    <s v="3 - High"/>
    <n v="3"/>
    <x v="1"/>
    <n v="0"/>
    <x v="2"/>
    <x v="14"/>
    <x v="10"/>
  </r>
  <r>
    <s v="KHLTNT-6143887946"/>
    <x v="1697"/>
    <n v="1354"/>
    <n v="29"/>
    <x v="0"/>
    <x v="1"/>
    <s v="2 - Normal"/>
    <n v="2"/>
    <x v="1"/>
    <s v="3 - High"/>
    <n v="3"/>
    <x v="1"/>
    <n v="1"/>
    <x v="0"/>
    <x v="2"/>
    <x v="2"/>
  </r>
  <r>
    <s v="KHLTNT-6144070804"/>
    <x v="1772"/>
    <n v="660"/>
    <n v="8"/>
    <x v="0"/>
    <x v="1"/>
    <s v="2 - Normal"/>
    <n v="2"/>
    <x v="1"/>
    <s v="3 - High"/>
    <n v="3"/>
    <x v="1"/>
    <n v="1"/>
    <x v="0"/>
    <x v="20"/>
    <x v="15"/>
  </r>
  <r>
    <s v="KHLTNT-6144110861"/>
    <x v="1497"/>
    <n v="396"/>
    <n v="8"/>
    <x v="0"/>
    <x v="1"/>
    <s v="2 - Normal"/>
    <n v="2"/>
    <x v="1"/>
    <s v="3 - High"/>
    <n v="3"/>
    <x v="1"/>
    <n v="0"/>
    <x v="0"/>
    <x v="20"/>
    <x v="15"/>
  </r>
  <r>
    <s v="KHLTNT-6243845906"/>
    <x v="1563"/>
    <n v="600"/>
    <n v="39"/>
    <x v="0"/>
    <x v="1"/>
    <s v="2 - Normal"/>
    <n v="2"/>
    <x v="1"/>
    <s v="3 - High"/>
    <n v="3"/>
    <x v="1"/>
    <n v="2"/>
    <x v="3"/>
    <x v="29"/>
    <x v="4"/>
  </r>
  <r>
    <s v="KHLTNT-6243970681"/>
    <x v="1527"/>
    <n v="888"/>
    <n v="6"/>
    <x v="0"/>
    <x v="1"/>
    <s v="2 - Normal"/>
    <n v="2"/>
    <x v="1"/>
    <s v="3 - High"/>
    <n v="3"/>
    <x v="1"/>
    <n v="2"/>
    <x v="2"/>
    <x v="43"/>
    <x v="21"/>
  </r>
  <r>
    <s v="KHLTNT-7043864607"/>
    <x v="1514"/>
    <n v="1360"/>
    <n v="6"/>
    <x v="0"/>
    <x v="1"/>
    <s v="2 - Normal"/>
    <n v="2"/>
    <x v="1"/>
    <s v="3 - High"/>
    <n v="3"/>
    <x v="1"/>
    <n v="0"/>
    <x v="2"/>
    <x v="43"/>
    <x v="21"/>
  </r>
  <r>
    <s v="KHLTNT-7043874849"/>
    <x v="1609"/>
    <n v="644"/>
    <n v="18"/>
    <x v="0"/>
    <x v="1"/>
    <s v="2 - Normal"/>
    <n v="2"/>
    <x v="1"/>
    <s v="3 - High"/>
    <n v="3"/>
    <x v="1"/>
    <n v="0"/>
    <x v="2"/>
    <x v="7"/>
    <x v="6"/>
  </r>
  <r>
    <s v="KHLTNT-7043879499"/>
    <x v="1498"/>
    <n v="419"/>
    <n v="24"/>
    <x v="0"/>
    <x v="1"/>
    <s v="2 - Normal"/>
    <n v="2"/>
    <x v="1"/>
    <s v="3 - High"/>
    <n v="3"/>
    <x v="1"/>
    <n v="2"/>
    <x v="4"/>
    <x v="14"/>
    <x v="10"/>
  </r>
  <r>
    <s v="KHLTNT-7043933563"/>
    <x v="1564"/>
    <n v="146"/>
    <n v="25"/>
    <x v="0"/>
    <x v="1"/>
    <s v="2 - Normal"/>
    <n v="2"/>
    <x v="1"/>
    <s v="3 - High"/>
    <n v="3"/>
    <x v="1"/>
    <n v="0"/>
    <x v="2"/>
    <x v="28"/>
    <x v="18"/>
  </r>
  <r>
    <s v="KHLTNT-7043985738"/>
    <x v="1824"/>
    <n v="673"/>
    <n v="27"/>
    <x v="0"/>
    <x v="1"/>
    <s v="2 - Normal"/>
    <n v="2"/>
    <x v="1"/>
    <s v="3 - High"/>
    <n v="3"/>
    <x v="1"/>
    <n v="0"/>
    <x v="3"/>
    <x v="19"/>
    <x v="14"/>
  </r>
  <r>
    <s v="KHLTNT-7043986578"/>
    <x v="1550"/>
    <n v="1437"/>
    <n v="5"/>
    <x v="0"/>
    <x v="1"/>
    <s v="2 - Normal"/>
    <n v="2"/>
    <x v="1"/>
    <s v="3 - High"/>
    <n v="3"/>
    <x v="1"/>
    <n v="0"/>
    <x v="0"/>
    <x v="10"/>
    <x v="2"/>
  </r>
  <r>
    <s v="KHLTNT-7044004330"/>
    <x v="1812"/>
    <n v="33"/>
    <n v="3"/>
    <x v="0"/>
    <x v="1"/>
    <s v="2 - Normal"/>
    <n v="2"/>
    <x v="1"/>
    <s v="3 - High"/>
    <n v="3"/>
    <x v="1"/>
    <n v="0"/>
    <x v="0"/>
    <x v="26"/>
    <x v="1"/>
  </r>
  <r>
    <s v="KHLTNT-7044023476"/>
    <x v="1502"/>
    <n v="907"/>
    <n v="14"/>
    <x v="0"/>
    <x v="1"/>
    <s v="2 - Normal"/>
    <n v="2"/>
    <x v="1"/>
    <s v="3 - High"/>
    <n v="3"/>
    <x v="1"/>
    <n v="3"/>
    <x v="4"/>
    <x v="32"/>
    <x v="19"/>
  </r>
  <r>
    <s v="KHLTNT-7044032605"/>
    <x v="1618"/>
    <n v="980"/>
    <n v="16"/>
    <x v="0"/>
    <x v="1"/>
    <s v="2 - Normal"/>
    <n v="2"/>
    <x v="1"/>
    <s v="3 - High"/>
    <n v="3"/>
    <x v="1"/>
    <n v="0"/>
    <x v="1"/>
    <x v="30"/>
    <x v="16"/>
  </r>
  <r>
    <s v="KHLTNT-7044046044"/>
    <x v="1607"/>
    <n v="1164"/>
    <n v="40"/>
    <x v="0"/>
    <x v="1"/>
    <s v="2 - Normal"/>
    <n v="2"/>
    <x v="1"/>
    <s v="3 - High"/>
    <n v="3"/>
    <x v="1"/>
    <n v="0"/>
    <x v="0"/>
    <x v="3"/>
    <x v="3"/>
  </r>
  <r>
    <s v="KHLTNT-7044058192"/>
    <x v="1594"/>
    <n v="1659"/>
    <n v="41"/>
    <x v="0"/>
    <x v="1"/>
    <s v="2 - Normal"/>
    <n v="2"/>
    <x v="1"/>
    <s v="3 - High"/>
    <n v="3"/>
    <x v="1"/>
    <n v="0"/>
    <x v="2"/>
    <x v="25"/>
    <x v="5"/>
  </r>
  <r>
    <s v="KHLTNT-7044067326"/>
    <x v="1587"/>
    <n v="1152"/>
    <n v="43"/>
    <x v="0"/>
    <x v="1"/>
    <s v="2 - Normal"/>
    <n v="2"/>
    <x v="1"/>
    <s v="3 - High"/>
    <n v="3"/>
    <x v="1"/>
    <n v="0"/>
    <x v="0"/>
    <x v="18"/>
    <x v="4"/>
  </r>
  <r>
    <s v="KHLTNT-7044099342"/>
    <x v="1810"/>
    <n v="824"/>
    <n v="13"/>
    <x v="0"/>
    <x v="1"/>
    <s v="2 - Normal"/>
    <n v="2"/>
    <x v="1"/>
    <s v="3 - High"/>
    <n v="3"/>
    <x v="1"/>
    <n v="0"/>
    <x v="3"/>
    <x v="49"/>
    <x v="19"/>
  </r>
  <r>
    <s v="KHLTNT-7044106739"/>
    <x v="1747"/>
    <n v="293"/>
    <n v="7"/>
    <x v="0"/>
    <x v="1"/>
    <s v="2 - Normal"/>
    <n v="2"/>
    <x v="1"/>
    <s v="3 - High"/>
    <n v="3"/>
    <x v="1"/>
    <n v="6"/>
    <x v="1"/>
    <x v="46"/>
    <x v="6"/>
  </r>
  <r>
    <s v="KHLTNT-7044108705"/>
    <x v="1520"/>
    <n v="1430"/>
    <n v="27"/>
    <x v="0"/>
    <x v="1"/>
    <s v="2 - Normal"/>
    <n v="2"/>
    <x v="1"/>
    <s v="3 - High"/>
    <n v="3"/>
    <x v="1"/>
    <n v="0"/>
    <x v="0"/>
    <x v="19"/>
    <x v="14"/>
  </r>
  <r>
    <s v="KHLTNT-7044109944"/>
    <x v="1472"/>
    <n v="1214"/>
    <n v="49"/>
    <x v="0"/>
    <x v="1"/>
    <s v="2 - Normal"/>
    <n v="2"/>
    <x v="1"/>
    <s v="3 - High"/>
    <n v="3"/>
    <x v="1"/>
    <n v="0"/>
    <x v="3"/>
    <x v="45"/>
    <x v="8"/>
  </r>
  <r>
    <s v="KHLTNT-7044130080"/>
    <x v="1540"/>
    <n v="1678"/>
    <n v="30"/>
    <x v="0"/>
    <x v="1"/>
    <s v="2 - Normal"/>
    <n v="2"/>
    <x v="1"/>
    <s v="3 - High"/>
    <n v="3"/>
    <x v="1"/>
    <n v="0"/>
    <x v="4"/>
    <x v="38"/>
    <x v="12"/>
  </r>
  <r>
    <s v="KHLTNT-7044133747"/>
    <x v="1541"/>
    <n v="344"/>
    <n v="7"/>
    <x v="0"/>
    <x v="1"/>
    <s v="2 - Normal"/>
    <n v="2"/>
    <x v="1"/>
    <s v="3 - High"/>
    <n v="3"/>
    <x v="1"/>
    <n v="0"/>
    <x v="3"/>
    <x v="46"/>
    <x v="6"/>
  </r>
  <r>
    <s v="KHLTNT-7044137445"/>
    <x v="1762"/>
    <n v="824"/>
    <n v="34"/>
    <x v="0"/>
    <x v="1"/>
    <s v="2 - Normal"/>
    <n v="2"/>
    <x v="1"/>
    <s v="3 - High"/>
    <n v="3"/>
    <x v="1"/>
    <n v="0"/>
    <x v="4"/>
    <x v="36"/>
    <x v="19"/>
  </r>
  <r>
    <s v="KHLTNT-7044160977"/>
    <x v="1733"/>
    <n v="807"/>
    <n v="19"/>
    <x v="0"/>
    <x v="1"/>
    <s v="2 - Normal"/>
    <n v="2"/>
    <x v="1"/>
    <s v="3 - High"/>
    <n v="3"/>
    <x v="1"/>
    <n v="0"/>
    <x v="2"/>
    <x v="41"/>
    <x v="20"/>
  </r>
  <r>
    <s v="KHLTNT-7044164514"/>
    <x v="1650"/>
    <n v="1971"/>
    <n v="5"/>
    <x v="0"/>
    <x v="1"/>
    <s v="2 - Normal"/>
    <n v="2"/>
    <x v="1"/>
    <s v="3 - High"/>
    <n v="3"/>
    <x v="1"/>
    <n v="0"/>
    <x v="3"/>
    <x v="10"/>
    <x v="2"/>
  </r>
  <r>
    <s v="KHLTNT-7044179418"/>
    <x v="1659"/>
    <n v="1661"/>
    <n v="44"/>
    <x v="0"/>
    <x v="1"/>
    <s v="2 - Normal"/>
    <n v="2"/>
    <x v="1"/>
    <s v="3 - High"/>
    <n v="3"/>
    <x v="1"/>
    <n v="0"/>
    <x v="3"/>
    <x v="42"/>
    <x v="21"/>
  </r>
  <r>
    <s v="KHLTNT-7044184441"/>
    <x v="1685"/>
    <n v="1784"/>
    <n v="14"/>
    <x v="0"/>
    <x v="1"/>
    <s v="2 - Normal"/>
    <n v="2"/>
    <x v="1"/>
    <s v="3 - High"/>
    <n v="3"/>
    <x v="1"/>
    <n v="0"/>
    <x v="2"/>
    <x v="32"/>
    <x v="19"/>
  </r>
  <r>
    <s v="KHLTNT-7144079055"/>
    <x v="1554"/>
    <n v="465"/>
    <n v="10"/>
    <x v="0"/>
    <x v="1"/>
    <s v="2 - Normal"/>
    <n v="2"/>
    <x v="1"/>
    <s v="3 - High"/>
    <n v="3"/>
    <x v="1"/>
    <n v="1"/>
    <x v="2"/>
    <x v="1"/>
    <x v="1"/>
  </r>
  <r>
    <s v="KHLTNT-7144109069"/>
    <x v="1472"/>
    <n v="956"/>
    <n v="50"/>
    <x v="0"/>
    <x v="1"/>
    <s v="2 - Normal"/>
    <n v="2"/>
    <x v="1"/>
    <s v="3 - High"/>
    <n v="3"/>
    <x v="1"/>
    <n v="1"/>
    <x v="0"/>
    <x v="48"/>
    <x v="17"/>
  </r>
  <r>
    <s v="KHLTNT-7144145881"/>
    <x v="1542"/>
    <n v="68"/>
    <n v="28"/>
    <x v="0"/>
    <x v="1"/>
    <s v="2 - Normal"/>
    <n v="2"/>
    <x v="1"/>
    <s v="3 - High"/>
    <n v="3"/>
    <x v="1"/>
    <n v="1"/>
    <x v="1"/>
    <x v="37"/>
    <x v="5"/>
  </r>
  <r>
    <s v="KHLTNT-7144148323"/>
    <x v="1525"/>
    <n v="1472"/>
    <n v="13"/>
    <x v="0"/>
    <x v="1"/>
    <s v="2 - Normal"/>
    <n v="2"/>
    <x v="1"/>
    <s v="3 - High"/>
    <n v="3"/>
    <x v="1"/>
    <n v="6"/>
    <x v="1"/>
    <x v="49"/>
    <x v="19"/>
  </r>
  <r>
    <s v="KHLTNT-7244009301"/>
    <x v="1616"/>
    <n v="660"/>
    <n v="3"/>
    <x v="0"/>
    <x v="1"/>
    <s v="2 - Normal"/>
    <n v="2"/>
    <x v="1"/>
    <s v="3 - High"/>
    <n v="3"/>
    <x v="1"/>
    <n v="2"/>
    <x v="2"/>
    <x v="26"/>
    <x v="1"/>
  </r>
  <r>
    <s v="KHLTNT-8043866749"/>
    <x v="1680"/>
    <n v="1444"/>
    <n v="17"/>
    <x v="0"/>
    <x v="1"/>
    <s v="2 - Normal"/>
    <n v="2"/>
    <x v="1"/>
    <s v="3 - High"/>
    <n v="3"/>
    <x v="1"/>
    <n v="0"/>
    <x v="2"/>
    <x v="12"/>
    <x v="10"/>
  </r>
  <r>
    <s v="KHLTNT-8043871790"/>
    <x v="1493"/>
    <n v="579"/>
    <n v="17"/>
    <x v="0"/>
    <x v="1"/>
    <s v="2 - Normal"/>
    <n v="2"/>
    <x v="1"/>
    <s v="3 - High"/>
    <n v="3"/>
    <x v="1"/>
    <n v="0"/>
    <x v="3"/>
    <x v="12"/>
    <x v="10"/>
  </r>
  <r>
    <s v="KHLTNT-8043881584"/>
    <x v="1666"/>
    <n v="798"/>
    <n v="15"/>
    <x v="0"/>
    <x v="1"/>
    <s v="2 - Normal"/>
    <n v="2"/>
    <x v="1"/>
    <s v="3 - High"/>
    <n v="3"/>
    <x v="1"/>
    <n v="0"/>
    <x v="0"/>
    <x v="16"/>
    <x v="12"/>
  </r>
  <r>
    <s v="KHLTNT-8043894084"/>
    <x v="1706"/>
    <n v="1528"/>
    <n v="20"/>
    <x v="0"/>
    <x v="1"/>
    <s v="2 - Normal"/>
    <n v="2"/>
    <x v="1"/>
    <s v="3 - High"/>
    <n v="3"/>
    <x v="1"/>
    <n v="0"/>
    <x v="0"/>
    <x v="5"/>
    <x v="4"/>
  </r>
  <r>
    <s v="KHLTNT-8043939475"/>
    <x v="1566"/>
    <n v="1297"/>
    <n v="44"/>
    <x v="0"/>
    <x v="1"/>
    <s v="2 - Normal"/>
    <n v="2"/>
    <x v="1"/>
    <s v="3 - High"/>
    <n v="3"/>
    <x v="1"/>
    <n v="0"/>
    <x v="0"/>
    <x v="42"/>
    <x v="21"/>
  </r>
  <r>
    <s v="KHLTNT-8043956318"/>
    <x v="1478"/>
    <n v="461"/>
    <n v="33"/>
    <x v="0"/>
    <x v="1"/>
    <s v="2 - Normal"/>
    <n v="2"/>
    <x v="1"/>
    <s v="3 - High"/>
    <n v="3"/>
    <x v="1"/>
    <n v="0"/>
    <x v="2"/>
    <x v="24"/>
    <x v="3"/>
  </r>
  <r>
    <s v="KHLTNT-8044009188"/>
    <x v="1616"/>
    <n v="1108"/>
    <n v="41"/>
    <x v="0"/>
    <x v="1"/>
    <s v="2 - Normal"/>
    <n v="2"/>
    <x v="1"/>
    <s v="3 - High"/>
    <n v="3"/>
    <x v="1"/>
    <n v="1"/>
    <x v="1"/>
    <x v="25"/>
    <x v="5"/>
  </r>
  <r>
    <s v="KHLTNT-8044016825"/>
    <x v="1656"/>
    <n v="1902"/>
    <n v="8"/>
    <x v="0"/>
    <x v="1"/>
    <s v="2 - Normal"/>
    <n v="2"/>
    <x v="1"/>
    <s v="3 - High"/>
    <n v="3"/>
    <x v="1"/>
    <n v="0"/>
    <x v="3"/>
    <x v="20"/>
    <x v="15"/>
  </r>
  <r>
    <s v="KHLTNT-8044040310"/>
    <x v="1640"/>
    <n v="661"/>
    <n v="23"/>
    <x v="0"/>
    <x v="1"/>
    <s v="2 - Normal"/>
    <n v="2"/>
    <x v="1"/>
    <s v="3 - High"/>
    <n v="3"/>
    <x v="1"/>
    <n v="0"/>
    <x v="2"/>
    <x v="15"/>
    <x v="11"/>
  </r>
  <r>
    <s v="KHLTNT-8044066000"/>
    <x v="1795"/>
    <n v="1870"/>
    <n v="20"/>
    <x v="0"/>
    <x v="1"/>
    <s v="2 - Normal"/>
    <n v="2"/>
    <x v="1"/>
    <s v="3 - High"/>
    <n v="3"/>
    <x v="1"/>
    <n v="0"/>
    <x v="0"/>
    <x v="5"/>
    <x v="4"/>
  </r>
  <r>
    <s v="KHLTNT-8044094430"/>
    <x v="1513"/>
    <n v="1003"/>
    <n v="24"/>
    <x v="0"/>
    <x v="1"/>
    <s v="2 - Normal"/>
    <n v="2"/>
    <x v="1"/>
    <s v="3 - High"/>
    <n v="3"/>
    <x v="1"/>
    <n v="0"/>
    <x v="0"/>
    <x v="14"/>
    <x v="10"/>
  </r>
  <r>
    <s v="KHLTNT-8044098430"/>
    <x v="1794"/>
    <n v="53"/>
    <n v="34"/>
    <x v="0"/>
    <x v="1"/>
    <s v="2 - Normal"/>
    <n v="2"/>
    <x v="1"/>
    <s v="3 - High"/>
    <n v="3"/>
    <x v="1"/>
    <n v="0"/>
    <x v="2"/>
    <x v="36"/>
    <x v="19"/>
  </r>
  <r>
    <s v="KHLTNT-8044098665"/>
    <x v="1794"/>
    <n v="566"/>
    <n v="36"/>
    <x v="0"/>
    <x v="1"/>
    <s v="2 - Normal"/>
    <n v="2"/>
    <x v="1"/>
    <s v="3 - High"/>
    <n v="3"/>
    <x v="1"/>
    <n v="0"/>
    <x v="0"/>
    <x v="6"/>
    <x v="5"/>
  </r>
  <r>
    <s v="KHLTNT-8044106219"/>
    <x v="1747"/>
    <n v="1511"/>
    <n v="2"/>
    <x v="0"/>
    <x v="1"/>
    <s v="2 - Normal"/>
    <n v="2"/>
    <x v="1"/>
    <s v="3 - High"/>
    <n v="3"/>
    <x v="1"/>
    <n v="0"/>
    <x v="3"/>
    <x v="13"/>
    <x v="0"/>
  </r>
  <r>
    <s v="KHLTNT-8044109924"/>
    <x v="1472"/>
    <n v="342"/>
    <n v="19"/>
    <x v="0"/>
    <x v="1"/>
    <s v="2 - Normal"/>
    <n v="2"/>
    <x v="1"/>
    <s v="3 - High"/>
    <n v="3"/>
    <x v="1"/>
    <n v="1"/>
    <x v="4"/>
    <x v="41"/>
    <x v="20"/>
  </r>
  <r>
    <s v="KHLTNT-8044139173"/>
    <x v="1665"/>
    <n v="307"/>
    <n v="41"/>
    <x v="0"/>
    <x v="1"/>
    <s v="2 - Normal"/>
    <n v="2"/>
    <x v="1"/>
    <s v="3 - High"/>
    <n v="3"/>
    <x v="1"/>
    <n v="0"/>
    <x v="3"/>
    <x v="25"/>
    <x v="5"/>
  </r>
  <r>
    <s v="KHLTNT-8044141301"/>
    <x v="1496"/>
    <n v="1940"/>
    <n v="43"/>
    <x v="0"/>
    <x v="1"/>
    <s v="2 - Normal"/>
    <n v="2"/>
    <x v="1"/>
    <s v="3 - High"/>
    <n v="3"/>
    <x v="1"/>
    <n v="0"/>
    <x v="2"/>
    <x v="18"/>
    <x v="4"/>
  </r>
  <r>
    <s v="KHLTNT-8044172108"/>
    <x v="1700"/>
    <n v="1370"/>
    <n v="41"/>
    <x v="0"/>
    <x v="1"/>
    <s v="2 - Normal"/>
    <n v="2"/>
    <x v="1"/>
    <s v="3 - High"/>
    <n v="3"/>
    <x v="1"/>
    <n v="0"/>
    <x v="2"/>
    <x v="25"/>
    <x v="5"/>
  </r>
  <r>
    <s v="KHLTNT-9043859851"/>
    <x v="1693"/>
    <n v="975"/>
    <n v="38"/>
    <x v="0"/>
    <x v="1"/>
    <s v="2 - Normal"/>
    <n v="2"/>
    <x v="1"/>
    <s v="3 - High"/>
    <n v="3"/>
    <x v="1"/>
    <n v="0"/>
    <x v="4"/>
    <x v="23"/>
    <x v="13"/>
  </r>
  <r>
    <s v="KHLTNT-9043875120"/>
    <x v="1512"/>
    <n v="412"/>
    <n v="41"/>
    <x v="0"/>
    <x v="1"/>
    <s v="2 - Normal"/>
    <n v="2"/>
    <x v="1"/>
    <s v="3 - High"/>
    <n v="3"/>
    <x v="1"/>
    <n v="0"/>
    <x v="2"/>
    <x v="25"/>
    <x v="5"/>
  </r>
  <r>
    <s v="KHLTNT-9043901856"/>
    <x v="1539"/>
    <n v="495"/>
    <n v="38"/>
    <x v="0"/>
    <x v="1"/>
    <s v="2 - Normal"/>
    <n v="2"/>
    <x v="1"/>
    <s v="3 - High"/>
    <n v="3"/>
    <x v="1"/>
    <n v="0"/>
    <x v="0"/>
    <x v="23"/>
    <x v="13"/>
  </r>
  <r>
    <s v="KHLTNT-9043920025"/>
    <x v="1538"/>
    <n v="1562"/>
    <n v="10"/>
    <x v="0"/>
    <x v="1"/>
    <s v="2 - Normal"/>
    <n v="2"/>
    <x v="1"/>
    <s v="3 - High"/>
    <n v="3"/>
    <x v="1"/>
    <n v="2"/>
    <x v="1"/>
    <x v="1"/>
    <x v="1"/>
  </r>
  <r>
    <s v="KHLTNT-9043920962"/>
    <x v="1538"/>
    <n v="1636"/>
    <n v="9"/>
    <x v="0"/>
    <x v="1"/>
    <s v="2 - Normal"/>
    <n v="2"/>
    <x v="1"/>
    <s v="3 - High"/>
    <n v="3"/>
    <x v="1"/>
    <n v="0"/>
    <x v="2"/>
    <x v="27"/>
    <x v="6"/>
  </r>
  <r>
    <s v="KHLTNT-9043925538"/>
    <x v="1518"/>
    <n v="713"/>
    <n v="15"/>
    <x v="0"/>
    <x v="1"/>
    <s v="2 - Normal"/>
    <n v="2"/>
    <x v="1"/>
    <s v="3 - High"/>
    <n v="3"/>
    <x v="1"/>
    <n v="0"/>
    <x v="3"/>
    <x v="16"/>
    <x v="12"/>
  </r>
  <r>
    <s v="KHLTNT-9043950119"/>
    <x v="1474"/>
    <n v="581"/>
    <n v="11"/>
    <x v="0"/>
    <x v="1"/>
    <s v="2 - Normal"/>
    <n v="2"/>
    <x v="1"/>
    <s v="3 - High"/>
    <n v="3"/>
    <x v="1"/>
    <n v="0"/>
    <x v="4"/>
    <x v="40"/>
    <x v="17"/>
  </r>
  <r>
    <s v="KHLTNT-9043991772"/>
    <x v="1479"/>
    <n v="737"/>
    <n v="47"/>
    <x v="0"/>
    <x v="1"/>
    <s v="2 - Normal"/>
    <n v="2"/>
    <x v="1"/>
    <s v="3 - High"/>
    <n v="3"/>
    <x v="1"/>
    <n v="0"/>
    <x v="2"/>
    <x v="31"/>
    <x v="3"/>
  </r>
  <r>
    <s v="KHLTNT-9043996745"/>
    <x v="1646"/>
    <n v="264"/>
    <n v="27"/>
    <x v="0"/>
    <x v="1"/>
    <s v="2 - Normal"/>
    <n v="2"/>
    <x v="1"/>
    <s v="3 - High"/>
    <n v="3"/>
    <x v="1"/>
    <n v="0"/>
    <x v="3"/>
    <x v="19"/>
    <x v="14"/>
  </r>
  <r>
    <s v="KHLTNT-9044082591"/>
    <x v="1676"/>
    <n v="1609"/>
    <n v="5"/>
    <x v="0"/>
    <x v="1"/>
    <s v="2 - Normal"/>
    <n v="2"/>
    <x v="1"/>
    <s v="3 - High"/>
    <n v="3"/>
    <x v="1"/>
    <n v="0"/>
    <x v="0"/>
    <x v="10"/>
    <x v="2"/>
  </r>
  <r>
    <s v="KHLTNT-9044092685"/>
    <x v="1575"/>
    <n v="1328"/>
    <n v="26"/>
    <x v="0"/>
    <x v="1"/>
    <s v="2 - Normal"/>
    <n v="2"/>
    <x v="1"/>
    <s v="3 - High"/>
    <n v="3"/>
    <x v="1"/>
    <n v="0"/>
    <x v="2"/>
    <x v="44"/>
    <x v="5"/>
  </r>
  <r>
    <s v="KHLTNT-9044102770"/>
    <x v="1741"/>
    <n v="1437"/>
    <n v="47"/>
    <x v="0"/>
    <x v="1"/>
    <s v="2 - Normal"/>
    <n v="2"/>
    <x v="1"/>
    <s v="3 - High"/>
    <n v="3"/>
    <x v="1"/>
    <n v="6"/>
    <x v="1"/>
    <x v="31"/>
    <x v="3"/>
  </r>
  <r>
    <s v="KHLTNT-9044117388"/>
    <x v="1469"/>
    <n v="1328"/>
    <n v="23"/>
    <x v="0"/>
    <x v="1"/>
    <s v="2 - Normal"/>
    <n v="2"/>
    <x v="1"/>
    <s v="3 - High"/>
    <n v="3"/>
    <x v="1"/>
    <n v="0"/>
    <x v="2"/>
    <x v="15"/>
    <x v="11"/>
  </r>
  <r>
    <s v="KHLTNT-9044124488"/>
    <x v="1601"/>
    <n v="288"/>
    <n v="34"/>
    <x v="0"/>
    <x v="1"/>
    <s v="2 - Normal"/>
    <n v="2"/>
    <x v="1"/>
    <s v="3 - High"/>
    <n v="3"/>
    <x v="1"/>
    <n v="0"/>
    <x v="2"/>
    <x v="36"/>
    <x v="19"/>
  </r>
  <r>
    <s v="KHLTNT-9044131467"/>
    <x v="1629"/>
    <n v="216"/>
    <n v="34"/>
    <x v="0"/>
    <x v="1"/>
    <s v="2 - Normal"/>
    <n v="2"/>
    <x v="1"/>
    <s v="3 - High"/>
    <n v="3"/>
    <x v="1"/>
    <n v="0"/>
    <x v="0"/>
    <x v="36"/>
    <x v="19"/>
  </r>
  <r>
    <s v="KHLTNT-9143896017"/>
    <x v="1749"/>
    <n v="1871"/>
    <n v="30"/>
    <x v="0"/>
    <x v="1"/>
    <s v="2 - Normal"/>
    <n v="2"/>
    <x v="1"/>
    <s v="3 - High"/>
    <n v="3"/>
    <x v="1"/>
    <n v="1"/>
    <x v="3"/>
    <x v="38"/>
    <x v="12"/>
  </r>
  <r>
    <s v="KHLTNT-9144009518"/>
    <x v="1616"/>
    <n v="661"/>
    <n v="25"/>
    <x v="0"/>
    <x v="1"/>
    <s v="2 - Normal"/>
    <n v="2"/>
    <x v="1"/>
    <s v="3 - High"/>
    <n v="3"/>
    <x v="1"/>
    <n v="1"/>
    <x v="1"/>
    <x v="28"/>
    <x v="18"/>
  </r>
  <r>
    <s v="KHLTSR-0044004292"/>
    <x v="1812"/>
    <n v="1579"/>
    <n v="42"/>
    <x v="1"/>
    <x v="1"/>
    <s v="2 - Normal"/>
    <n v="2"/>
    <x v="1"/>
    <s v="3 - High"/>
    <n v="3"/>
    <x v="1"/>
    <n v="10"/>
    <x v="0"/>
    <x v="9"/>
    <x v="8"/>
  </r>
  <r>
    <s v="KHLTSR-0044163237"/>
    <x v="1754"/>
    <n v="1033"/>
    <n v="32"/>
    <x v="1"/>
    <x v="1"/>
    <s v="2 - Normal"/>
    <n v="2"/>
    <x v="1"/>
    <s v="3 - High"/>
    <n v="3"/>
    <x v="1"/>
    <n v="1"/>
    <x v="1"/>
    <x v="22"/>
    <x v="17"/>
  </r>
  <r>
    <s v="KHLTSR-0144079458"/>
    <x v="1554"/>
    <n v="1355"/>
    <n v="14"/>
    <x v="1"/>
    <x v="1"/>
    <s v="2 - Normal"/>
    <n v="2"/>
    <x v="1"/>
    <s v="3 - High"/>
    <n v="3"/>
    <x v="1"/>
    <n v="5"/>
    <x v="2"/>
    <x v="32"/>
    <x v="19"/>
  </r>
  <r>
    <s v="KHLTSR-0243950193"/>
    <x v="1474"/>
    <n v="519"/>
    <n v="1"/>
    <x v="1"/>
    <x v="1"/>
    <s v="2 - Normal"/>
    <n v="2"/>
    <x v="1"/>
    <s v="3 - High"/>
    <n v="3"/>
    <x v="1"/>
    <n v="2"/>
    <x v="3"/>
    <x v="39"/>
    <x v="18"/>
  </r>
  <r>
    <s v="KHLTSR-0244125096"/>
    <x v="1619"/>
    <n v="1439"/>
    <n v="30"/>
    <x v="1"/>
    <x v="1"/>
    <s v="2 - Normal"/>
    <n v="2"/>
    <x v="1"/>
    <s v="3 - High"/>
    <n v="3"/>
    <x v="1"/>
    <n v="2"/>
    <x v="4"/>
    <x v="38"/>
    <x v="12"/>
  </r>
  <r>
    <s v="KHLTSR-0244176124"/>
    <x v="1769"/>
    <n v="1742"/>
    <n v="1"/>
    <x v="1"/>
    <x v="1"/>
    <s v="2 - Normal"/>
    <n v="2"/>
    <x v="1"/>
    <s v="3 - High"/>
    <n v="3"/>
    <x v="1"/>
    <n v="3"/>
    <x v="0"/>
    <x v="39"/>
    <x v="18"/>
  </r>
  <r>
    <s v="KHLTSR-0343901605"/>
    <x v="1539"/>
    <n v="250"/>
    <n v="6"/>
    <x v="1"/>
    <x v="1"/>
    <s v="2 - Normal"/>
    <n v="2"/>
    <x v="1"/>
    <s v="3 - High"/>
    <n v="3"/>
    <x v="1"/>
    <n v="0"/>
    <x v="2"/>
    <x v="43"/>
    <x v="21"/>
  </r>
  <r>
    <s v="KHLTSR-0344088920"/>
    <x v="1504"/>
    <n v="132"/>
    <n v="49"/>
    <x v="1"/>
    <x v="1"/>
    <s v="2 - Normal"/>
    <n v="2"/>
    <x v="1"/>
    <s v="3 - High"/>
    <n v="3"/>
    <x v="1"/>
    <n v="8"/>
    <x v="3"/>
    <x v="45"/>
    <x v="8"/>
  </r>
  <r>
    <s v="KHLTSR-0543868694"/>
    <x v="1569"/>
    <n v="789"/>
    <n v="16"/>
    <x v="1"/>
    <x v="1"/>
    <s v="2 - Normal"/>
    <n v="2"/>
    <x v="1"/>
    <s v="3 - High"/>
    <n v="3"/>
    <x v="1"/>
    <n v="5"/>
    <x v="2"/>
    <x v="30"/>
    <x v="16"/>
  </r>
  <r>
    <s v="KHLTSR-0543885624"/>
    <x v="1654"/>
    <n v="1872"/>
    <n v="16"/>
    <x v="1"/>
    <x v="1"/>
    <s v="2 - Normal"/>
    <n v="2"/>
    <x v="1"/>
    <s v="3 - High"/>
    <n v="3"/>
    <x v="1"/>
    <n v="5"/>
    <x v="3"/>
    <x v="30"/>
    <x v="16"/>
  </r>
  <r>
    <s v="KHLTSR-0543889531"/>
    <x v="1803"/>
    <n v="973"/>
    <n v="5"/>
    <x v="1"/>
    <x v="1"/>
    <s v="2 - Normal"/>
    <n v="2"/>
    <x v="1"/>
    <s v="3 - High"/>
    <n v="3"/>
    <x v="1"/>
    <n v="5"/>
    <x v="2"/>
    <x v="10"/>
    <x v="2"/>
  </r>
  <r>
    <s v="KHLTSR-0543898192"/>
    <x v="1615"/>
    <n v="1779"/>
    <n v="21"/>
    <x v="1"/>
    <x v="1"/>
    <s v="2 - Normal"/>
    <n v="2"/>
    <x v="1"/>
    <s v="3 - High"/>
    <n v="3"/>
    <x v="1"/>
    <n v="5"/>
    <x v="0"/>
    <x v="11"/>
    <x v="9"/>
  </r>
  <r>
    <s v="KHLTSR-0543901687"/>
    <x v="1539"/>
    <n v="1158"/>
    <n v="46"/>
    <x v="1"/>
    <x v="1"/>
    <s v="2 - Normal"/>
    <n v="2"/>
    <x v="1"/>
    <s v="3 - High"/>
    <n v="3"/>
    <x v="1"/>
    <n v="7"/>
    <x v="4"/>
    <x v="17"/>
    <x v="13"/>
  </r>
  <r>
    <s v="KHLTSR-0543920735"/>
    <x v="1538"/>
    <n v="1243"/>
    <n v="17"/>
    <x v="1"/>
    <x v="1"/>
    <s v="2 - Normal"/>
    <n v="2"/>
    <x v="1"/>
    <s v="3 - High"/>
    <n v="3"/>
    <x v="1"/>
    <n v="2"/>
    <x v="1"/>
    <x v="12"/>
    <x v="10"/>
  </r>
  <r>
    <s v="KHLTSR-0543925560"/>
    <x v="1518"/>
    <n v="1536"/>
    <n v="45"/>
    <x v="1"/>
    <x v="1"/>
    <s v="2 - Normal"/>
    <n v="2"/>
    <x v="1"/>
    <s v="3 - High"/>
    <n v="3"/>
    <x v="1"/>
    <n v="5"/>
    <x v="2"/>
    <x v="21"/>
    <x v="16"/>
  </r>
  <r>
    <s v="KHLTSR-0543971324"/>
    <x v="1710"/>
    <n v="1632"/>
    <n v="43"/>
    <x v="1"/>
    <x v="1"/>
    <s v="2 - Normal"/>
    <n v="2"/>
    <x v="1"/>
    <s v="3 - High"/>
    <n v="3"/>
    <x v="1"/>
    <n v="5"/>
    <x v="0"/>
    <x v="18"/>
    <x v="4"/>
  </r>
  <r>
    <s v="KHLTSR-0543985298"/>
    <x v="1824"/>
    <n v="269"/>
    <n v="12"/>
    <x v="1"/>
    <x v="1"/>
    <s v="2 - Normal"/>
    <n v="2"/>
    <x v="1"/>
    <s v="3 - High"/>
    <n v="3"/>
    <x v="1"/>
    <n v="5"/>
    <x v="0"/>
    <x v="8"/>
    <x v="7"/>
  </r>
  <r>
    <s v="KHLTSR-0544057015"/>
    <x v="1805"/>
    <n v="751"/>
    <n v="20"/>
    <x v="1"/>
    <x v="1"/>
    <s v="2 - Normal"/>
    <n v="2"/>
    <x v="1"/>
    <s v="3 - High"/>
    <n v="3"/>
    <x v="1"/>
    <n v="5"/>
    <x v="2"/>
    <x v="5"/>
    <x v="4"/>
  </r>
  <r>
    <s v="KHLTSR-0544057573"/>
    <x v="1805"/>
    <n v="1967"/>
    <n v="45"/>
    <x v="1"/>
    <x v="1"/>
    <s v="2 - Normal"/>
    <n v="2"/>
    <x v="1"/>
    <s v="3 - High"/>
    <n v="3"/>
    <x v="1"/>
    <n v="0"/>
    <x v="0"/>
    <x v="21"/>
    <x v="16"/>
  </r>
  <r>
    <s v="KHLTSR-0544081462"/>
    <x v="1488"/>
    <n v="1186"/>
    <n v="14"/>
    <x v="1"/>
    <x v="1"/>
    <s v="2 - Normal"/>
    <n v="2"/>
    <x v="1"/>
    <s v="3 - High"/>
    <n v="3"/>
    <x v="1"/>
    <n v="5"/>
    <x v="0"/>
    <x v="32"/>
    <x v="19"/>
  </r>
  <r>
    <s v="KHLTSR-0544094503"/>
    <x v="1513"/>
    <n v="760"/>
    <n v="5"/>
    <x v="1"/>
    <x v="1"/>
    <s v="2 - Normal"/>
    <n v="2"/>
    <x v="1"/>
    <s v="3 - High"/>
    <n v="3"/>
    <x v="1"/>
    <n v="5"/>
    <x v="3"/>
    <x v="10"/>
    <x v="2"/>
  </r>
  <r>
    <s v="KHLTSR-0544097451"/>
    <x v="1485"/>
    <n v="1005"/>
    <n v="4"/>
    <x v="1"/>
    <x v="1"/>
    <s v="2 - Normal"/>
    <n v="2"/>
    <x v="1"/>
    <s v="3 - High"/>
    <n v="3"/>
    <x v="1"/>
    <n v="0"/>
    <x v="0"/>
    <x v="0"/>
    <x v="0"/>
  </r>
  <r>
    <s v="KHLTSR-0544135681"/>
    <x v="1461"/>
    <n v="198"/>
    <n v="46"/>
    <x v="1"/>
    <x v="1"/>
    <s v="2 - Normal"/>
    <n v="2"/>
    <x v="1"/>
    <s v="3 - High"/>
    <n v="3"/>
    <x v="1"/>
    <n v="4"/>
    <x v="0"/>
    <x v="17"/>
    <x v="13"/>
  </r>
  <r>
    <s v="KHLTSR-0544140698"/>
    <x v="1781"/>
    <n v="119"/>
    <n v="36"/>
    <x v="1"/>
    <x v="1"/>
    <s v="2 - Normal"/>
    <n v="2"/>
    <x v="1"/>
    <s v="3 - High"/>
    <n v="3"/>
    <x v="1"/>
    <n v="3"/>
    <x v="4"/>
    <x v="6"/>
    <x v="5"/>
  </r>
  <r>
    <s v="KHLTSR-0544148199"/>
    <x v="1525"/>
    <n v="609"/>
    <n v="31"/>
    <x v="1"/>
    <x v="1"/>
    <s v="2 - Normal"/>
    <n v="2"/>
    <x v="1"/>
    <s v="3 - High"/>
    <n v="3"/>
    <x v="1"/>
    <n v="5"/>
    <x v="0"/>
    <x v="4"/>
    <x v="1"/>
  </r>
  <r>
    <s v="KHLTSR-0544190972"/>
    <x v="1617"/>
    <n v="997"/>
    <n v="29"/>
    <x v="1"/>
    <x v="1"/>
    <s v="2 - Normal"/>
    <n v="2"/>
    <x v="1"/>
    <s v="3 - High"/>
    <n v="3"/>
    <x v="1"/>
    <n v="5"/>
    <x v="0"/>
    <x v="2"/>
    <x v="2"/>
  </r>
  <r>
    <s v="KHLTSR-0643845002"/>
    <x v="1563"/>
    <n v="280"/>
    <n v="10"/>
    <x v="1"/>
    <x v="1"/>
    <s v="2 - Normal"/>
    <n v="2"/>
    <x v="1"/>
    <s v="3 - High"/>
    <n v="3"/>
    <x v="1"/>
    <n v="6"/>
    <x v="2"/>
    <x v="1"/>
    <x v="1"/>
  </r>
  <r>
    <s v="KHLTSR-0643876491"/>
    <x v="1735"/>
    <n v="1639"/>
    <n v="4"/>
    <x v="1"/>
    <x v="1"/>
    <s v="4 - Urgent"/>
    <n v="4"/>
    <x v="2"/>
    <s v="3 - High"/>
    <n v="3"/>
    <x v="1"/>
    <n v="0"/>
    <x v="0"/>
    <x v="0"/>
    <x v="0"/>
  </r>
  <r>
    <s v="KHLTSR-0643894621"/>
    <x v="1706"/>
    <n v="982"/>
    <n v="26"/>
    <x v="1"/>
    <x v="1"/>
    <s v="2 - Normal"/>
    <n v="2"/>
    <x v="1"/>
    <s v="3 - High"/>
    <n v="3"/>
    <x v="1"/>
    <n v="6"/>
    <x v="3"/>
    <x v="44"/>
    <x v="5"/>
  </r>
  <r>
    <s v="KHLTSR-0643942624"/>
    <x v="1682"/>
    <n v="332"/>
    <n v="16"/>
    <x v="1"/>
    <x v="1"/>
    <s v="2 - Normal"/>
    <n v="2"/>
    <x v="1"/>
    <s v="3 - High"/>
    <n v="3"/>
    <x v="1"/>
    <n v="6"/>
    <x v="1"/>
    <x v="30"/>
    <x v="16"/>
  </r>
  <r>
    <s v="KHLTSR-0643954378"/>
    <x v="1807"/>
    <n v="927"/>
    <n v="43"/>
    <x v="1"/>
    <x v="1"/>
    <s v="2 - Normal"/>
    <n v="2"/>
    <x v="1"/>
    <s v="3 - High"/>
    <n v="3"/>
    <x v="1"/>
    <n v="6"/>
    <x v="1"/>
    <x v="18"/>
    <x v="4"/>
  </r>
  <r>
    <s v="KHLTSR-0644012934"/>
    <x v="1821"/>
    <n v="23"/>
    <n v="19"/>
    <x v="1"/>
    <x v="1"/>
    <s v="2 - Normal"/>
    <n v="2"/>
    <x v="1"/>
    <s v="3 - High"/>
    <n v="3"/>
    <x v="1"/>
    <n v="6"/>
    <x v="0"/>
    <x v="41"/>
    <x v="20"/>
  </r>
  <r>
    <s v="KHLTSR-0644039431"/>
    <x v="1743"/>
    <n v="783"/>
    <n v="4"/>
    <x v="1"/>
    <x v="1"/>
    <s v="2 - Normal"/>
    <n v="2"/>
    <x v="1"/>
    <s v="3 - High"/>
    <n v="3"/>
    <x v="1"/>
    <n v="6"/>
    <x v="3"/>
    <x v="0"/>
    <x v="0"/>
  </r>
  <r>
    <s v="KHLTSR-0644097622"/>
    <x v="1485"/>
    <n v="1072"/>
    <n v="6"/>
    <x v="1"/>
    <x v="1"/>
    <s v="2 - Normal"/>
    <n v="2"/>
    <x v="1"/>
    <s v="3 - High"/>
    <n v="3"/>
    <x v="1"/>
    <n v="10"/>
    <x v="0"/>
    <x v="43"/>
    <x v="21"/>
  </r>
  <r>
    <s v="KHLTSR-0644111747"/>
    <x v="1792"/>
    <n v="1504"/>
    <n v="27"/>
    <x v="1"/>
    <x v="1"/>
    <s v="2 - Normal"/>
    <n v="2"/>
    <x v="1"/>
    <s v="3 - High"/>
    <n v="3"/>
    <x v="1"/>
    <n v="6"/>
    <x v="2"/>
    <x v="19"/>
    <x v="14"/>
  </r>
  <r>
    <s v="KHLTSR-0644115044"/>
    <x v="1600"/>
    <n v="1914"/>
    <n v="40"/>
    <x v="1"/>
    <x v="1"/>
    <s v="2 - Normal"/>
    <n v="2"/>
    <x v="1"/>
    <s v="3 - High"/>
    <n v="3"/>
    <x v="1"/>
    <n v="6"/>
    <x v="0"/>
    <x v="3"/>
    <x v="3"/>
  </r>
  <r>
    <s v="KHLTSR-0644132477"/>
    <x v="1537"/>
    <n v="217"/>
    <n v="24"/>
    <x v="1"/>
    <x v="1"/>
    <s v="2 - Normal"/>
    <n v="2"/>
    <x v="1"/>
    <s v="3 - High"/>
    <n v="3"/>
    <x v="1"/>
    <n v="6"/>
    <x v="0"/>
    <x v="14"/>
    <x v="10"/>
  </r>
  <r>
    <s v="KHLTSR-0644141364"/>
    <x v="1496"/>
    <n v="476"/>
    <n v="23"/>
    <x v="1"/>
    <x v="1"/>
    <s v="2 - Normal"/>
    <n v="2"/>
    <x v="1"/>
    <s v="3 - High"/>
    <n v="3"/>
    <x v="1"/>
    <n v="6"/>
    <x v="0"/>
    <x v="15"/>
    <x v="11"/>
  </r>
  <r>
    <s v="KHLTSR-0644189651"/>
    <x v="1713"/>
    <n v="1025"/>
    <n v="36"/>
    <x v="1"/>
    <x v="1"/>
    <s v="2 - Normal"/>
    <n v="2"/>
    <x v="1"/>
    <s v="3 - High"/>
    <n v="3"/>
    <x v="1"/>
    <n v="6"/>
    <x v="0"/>
    <x v="6"/>
    <x v="5"/>
  </r>
  <r>
    <s v="KHLTSR-0743909512"/>
    <x v="1719"/>
    <n v="1921"/>
    <n v="5"/>
    <x v="1"/>
    <x v="1"/>
    <s v="2 - Normal"/>
    <n v="2"/>
    <x v="1"/>
    <s v="3 - High"/>
    <n v="3"/>
    <x v="1"/>
    <n v="7"/>
    <x v="0"/>
    <x v="10"/>
    <x v="2"/>
  </r>
  <r>
    <s v="KHLTSR-0744115732"/>
    <x v="1600"/>
    <n v="363"/>
    <n v="47"/>
    <x v="1"/>
    <x v="1"/>
    <s v="2 - Normal"/>
    <n v="2"/>
    <x v="1"/>
    <s v="3 - High"/>
    <n v="3"/>
    <x v="1"/>
    <n v="7"/>
    <x v="0"/>
    <x v="31"/>
    <x v="3"/>
  </r>
  <r>
    <s v="KHLTSR-0744128213"/>
    <x v="1463"/>
    <n v="201"/>
    <n v="22"/>
    <x v="1"/>
    <x v="1"/>
    <s v="2 - Normal"/>
    <n v="2"/>
    <x v="1"/>
    <s v="3 - High"/>
    <n v="3"/>
    <x v="1"/>
    <n v="0"/>
    <x v="2"/>
    <x v="47"/>
    <x v="19"/>
  </r>
  <r>
    <s v="KHLTSR-0744134274"/>
    <x v="1683"/>
    <n v="1007"/>
    <n v="22"/>
    <x v="1"/>
    <x v="1"/>
    <s v="2 - Normal"/>
    <n v="2"/>
    <x v="1"/>
    <s v="3 - High"/>
    <n v="3"/>
    <x v="1"/>
    <n v="5"/>
    <x v="0"/>
    <x v="47"/>
    <x v="19"/>
  </r>
  <r>
    <s v="KHLTSR-0744169513"/>
    <x v="1705"/>
    <n v="1171"/>
    <n v="35"/>
    <x v="1"/>
    <x v="1"/>
    <s v="2 - Normal"/>
    <n v="2"/>
    <x v="1"/>
    <s v="3 - High"/>
    <n v="3"/>
    <x v="1"/>
    <n v="7"/>
    <x v="3"/>
    <x v="35"/>
    <x v="19"/>
  </r>
  <r>
    <s v="KHLTSR-0744177752"/>
    <x v="1544"/>
    <n v="1775"/>
    <n v="7"/>
    <x v="1"/>
    <x v="1"/>
    <s v="2 - Normal"/>
    <n v="2"/>
    <x v="1"/>
    <s v="3 - High"/>
    <n v="3"/>
    <x v="1"/>
    <n v="4"/>
    <x v="0"/>
    <x v="46"/>
    <x v="6"/>
  </r>
  <r>
    <s v="KHLTSR-0843882989"/>
    <x v="1686"/>
    <n v="828"/>
    <n v="9"/>
    <x v="1"/>
    <x v="1"/>
    <s v="2 - Normal"/>
    <n v="2"/>
    <x v="1"/>
    <s v="3 - High"/>
    <n v="3"/>
    <x v="1"/>
    <n v="8"/>
    <x v="3"/>
    <x v="27"/>
    <x v="6"/>
  </r>
  <r>
    <s v="KHLTSR-0843908881"/>
    <x v="1622"/>
    <n v="1428"/>
    <n v="38"/>
    <x v="1"/>
    <x v="1"/>
    <s v="2 - Normal"/>
    <n v="2"/>
    <x v="1"/>
    <s v="3 - High"/>
    <n v="3"/>
    <x v="1"/>
    <n v="8"/>
    <x v="4"/>
    <x v="23"/>
    <x v="13"/>
  </r>
  <r>
    <s v="KHLTSR-0843943433"/>
    <x v="1716"/>
    <n v="393"/>
    <n v="34"/>
    <x v="1"/>
    <x v="1"/>
    <s v="2 - Normal"/>
    <n v="2"/>
    <x v="1"/>
    <s v="3 - High"/>
    <n v="3"/>
    <x v="1"/>
    <n v="8"/>
    <x v="0"/>
    <x v="36"/>
    <x v="19"/>
  </r>
  <r>
    <s v="KHLTSR-0843972885"/>
    <x v="1464"/>
    <n v="1828"/>
    <n v="38"/>
    <x v="1"/>
    <x v="1"/>
    <s v="2 - Normal"/>
    <n v="2"/>
    <x v="1"/>
    <s v="3 - High"/>
    <n v="3"/>
    <x v="1"/>
    <n v="8"/>
    <x v="2"/>
    <x v="23"/>
    <x v="13"/>
  </r>
  <r>
    <s v="KHLTSR-0843976478"/>
    <x v="1642"/>
    <n v="1427"/>
    <n v="34"/>
    <x v="1"/>
    <x v="1"/>
    <s v="2 - Normal"/>
    <n v="2"/>
    <x v="1"/>
    <s v="3 - High"/>
    <n v="3"/>
    <x v="1"/>
    <n v="8"/>
    <x v="3"/>
    <x v="36"/>
    <x v="19"/>
  </r>
  <r>
    <s v="KHLTSR-0844070596"/>
    <x v="1772"/>
    <n v="269"/>
    <n v="35"/>
    <x v="1"/>
    <x v="1"/>
    <s v="2 - Normal"/>
    <n v="2"/>
    <x v="1"/>
    <s v="3 - High"/>
    <n v="3"/>
    <x v="1"/>
    <n v="8"/>
    <x v="3"/>
    <x v="35"/>
    <x v="19"/>
  </r>
  <r>
    <s v="KHLTSR-0844073518"/>
    <x v="1592"/>
    <n v="1271"/>
    <n v="5"/>
    <x v="1"/>
    <x v="1"/>
    <s v="2 - Normal"/>
    <n v="2"/>
    <x v="1"/>
    <s v="3 - High"/>
    <n v="3"/>
    <x v="1"/>
    <n v="8"/>
    <x v="0"/>
    <x v="10"/>
    <x v="2"/>
  </r>
  <r>
    <s v="KHLTSR-0844080855"/>
    <x v="1565"/>
    <n v="1645"/>
    <n v="18"/>
    <x v="1"/>
    <x v="1"/>
    <s v="2 - Normal"/>
    <n v="2"/>
    <x v="1"/>
    <s v="3 - High"/>
    <n v="3"/>
    <x v="1"/>
    <n v="8"/>
    <x v="0"/>
    <x v="7"/>
    <x v="6"/>
  </r>
  <r>
    <s v="KHLTSR-0844101800"/>
    <x v="1599"/>
    <n v="340"/>
    <n v="18"/>
    <x v="1"/>
    <x v="1"/>
    <s v="2 - Normal"/>
    <n v="2"/>
    <x v="1"/>
    <s v="3 - High"/>
    <n v="3"/>
    <x v="1"/>
    <n v="8"/>
    <x v="0"/>
    <x v="7"/>
    <x v="6"/>
  </r>
  <r>
    <s v="KHLTSR-0944054497"/>
    <x v="1530"/>
    <n v="349"/>
    <n v="34"/>
    <x v="1"/>
    <x v="1"/>
    <s v="2 - Normal"/>
    <n v="2"/>
    <x v="1"/>
    <s v="3 - High"/>
    <n v="3"/>
    <x v="1"/>
    <n v="1"/>
    <x v="0"/>
    <x v="36"/>
    <x v="19"/>
  </r>
  <r>
    <s v="KHLTSR-0944088908"/>
    <x v="1504"/>
    <n v="10"/>
    <n v="19"/>
    <x v="1"/>
    <x v="1"/>
    <s v="2 - Normal"/>
    <n v="2"/>
    <x v="1"/>
    <s v="3 - High"/>
    <n v="3"/>
    <x v="1"/>
    <n v="0"/>
    <x v="2"/>
    <x v="41"/>
    <x v="20"/>
  </r>
  <r>
    <s v="KHLTSR-1043859582"/>
    <x v="1693"/>
    <n v="1428"/>
    <n v="25"/>
    <x v="1"/>
    <x v="1"/>
    <s v="2 - Normal"/>
    <n v="2"/>
    <x v="1"/>
    <s v="3 - High"/>
    <n v="3"/>
    <x v="1"/>
    <n v="8"/>
    <x v="2"/>
    <x v="28"/>
    <x v="18"/>
  </r>
  <r>
    <s v="KHLTSR-1244161308"/>
    <x v="1634"/>
    <n v="1670"/>
    <n v="3"/>
    <x v="1"/>
    <x v="1"/>
    <s v="2 - Normal"/>
    <n v="2"/>
    <x v="1"/>
    <s v="3 - High"/>
    <n v="3"/>
    <x v="1"/>
    <n v="2"/>
    <x v="3"/>
    <x v="26"/>
    <x v="1"/>
  </r>
  <r>
    <s v="KHLTSR-1244184723"/>
    <x v="1685"/>
    <n v="1672"/>
    <n v="7"/>
    <x v="1"/>
    <x v="1"/>
    <s v="2 - Normal"/>
    <n v="2"/>
    <x v="1"/>
    <s v="3 - High"/>
    <n v="3"/>
    <x v="1"/>
    <n v="1"/>
    <x v="0"/>
    <x v="46"/>
    <x v="6"/>
  </r>
  <r>
    <s v="KHLTSR-1343833147"/>
    <x v="1480"/>
    <n v="1004"/>
    <n v="1"/>
    <x v="1"/>
    <x v="1"/>
    <s v="4 - Urgent"/>
    <n v="4"/>
    <x v="2"/>
    <s v="3 - High"/>
    <n v="3"/>
    <x v="1"/>
    <n v="1"/>
    <x v="3"/>
    <x v="39"/>
    <x v="18"/>
  </r>
  <r>
    <s v="KHLTSR-1343891307"/>
    <x v="1737"/>
    <n v="1640"/>
    <n v="13"/>
    <x v="1"/>
    <x v="1"/>
    <s v="2 - Normal"/>
    <n v="2"/>
    <x v="1"/>
    <s v="3 - High"/>
    <n v="3"/>
    <x v="1"/>
    <n v="5"/>
    <x v="3"/>
    <x v="49"/>
    <x v="19"/>
  </r>
  <r>
    <s v="KHLTSR-1344055197"/>
    <x v="1503"/>
    <n v="819"/>
    <n v="11"/>
    <x v="1"/>
    <x v="1"/>
    <s v="2 - Normal"/>
    <n v="2"/>
    <x v="1"/>
    <s v="3 - High"/>
    <n v="3"/>
    <x v="1"/>
    <n v="2"/>
    <x v="3"/>
    <x v="40"/>
    <x v="17"/>
  </r>
  <r>
    <s v="KHLTSR-1344098027"/>
    <x v="1794"/>
    <n v="842"/>
    <n v="50"/>
    <x v="1"/>
    <x v="1"/>
    <s v="2 - Normal"/>
    <n v="2"/>
    <x v="1"/>
    <s v="3 - High"/>
    <n v="3"/>
    <x v="1"/>
    <n v="2"/>
    <x v="0"/>
    <x v="48"/>
    <x v="17"/>
  </r>
  <r>
    <s v="KHLTSR-1543831773"/>
    <x v="1507"/>
    <n v="557"/>
    <n v="37"/>
    <x v="1"/>
    <x v="1"/>
    <s v="2 - Normal"/>
    <n v="2"/>
    <x v="1"/>
    <s v="3 - High"/>
    <n v="3"/>
    <x v="1"/>
    <n v="5"/>
    <x v="0"/>
    <x v="34"/>
    <x v="17"/>
  </r>
  <r>
    <s v="KHLTSR-1543869926"/>
    <x v="1701"/>
    <n v="132"/>
    <n v="9"/>
    <x v="1"/>
    <x v="1"/>
    <s v="2 - Normal"/>
    <n v="2"/>
    <x v="1"/>
    <s v="3 - High"/>
    <n v="3"/>
    <x v="1"/>
    <n v="5"/>
    <x v="1"/>
    <x v="27"/>
    <x v="6"/>
  </r>
  <r>
    <s v="KHLTSR-1543904263"/>
    <x v="1751"/>
    <n v="1416"/>
    <n v="12"/>
    <x v="1"/>
    <x v="1"/>
    <s v="2 - Normal"/>
    <n v="2"/>
    <x v="1"/>
    <s v="3 - High"/>
    <n v="3"/>
    <x v="1"/>
    <n v="5"/>
    <x v="2"/>
    <x v="8"/>
    <x v="7"/>
  </r>
  <r>
    <s v="KHLTSR-1543939581"/>
    <x v="1566"/>
    <n v="458"/>
    <n v="15"/>
    <x v="1"/>
    <x v="1"/>
    <s v="2 - Normal"/>
    <n v="2"/>
    <x v="1"/>
    <s v="3 - High"/>
    <n v="3"/>
    <x v="1"/>
    <n v="5"/>
    <x v="3"/>
    <x v="16"/>
    <x v="12"/>
  </r>
  <r>
    <s v="KHLTSR-1543956035"/>
    <x v="1478"/>
    <n v="1613"/>
    <n v="40"/>
    <x v="1"/>
    <x v="1"/>
    <s v="2 - Normal"/>
    <n v="2"/>
    <x v="1"/>
    <s v="3 - High"/>
    <n v="3"/>
    <x v="1"/>
    <n v="5"/>
    <x v="0"/>
    <x v="3"/>
    <x v="3"/>
  </r>
  <r>
    <s v="KHLTSR-1543983754"/>
    <x v="1534"/>
    <n v="115"/>
    <n v="17"/>
    <x v="1"/>
    <x v="1"/>
    <s v="2 - Normal"/>
    <n v="2"/>
    <x v="1"/>
    <s v="3 - High"/>
    <n v="3"/>
    <x v="1"/>
    <n v="5"/>
    <x v="2"/>
    <x v="12"/>
    <x v="10"/>
  </r>
  <r>
    <s v="KHLTSR-1543998387"/>
    <x v="1626"/>
    <n v="868"/>
    <n v="33"/>
    <x v="1"/>
    <x v="1"/>
    <s v="2 - Normal"/>
    <n v="2"/>
    <x v="1"/>
    <s v="3 - High"/>
    <n v="3"/>
    <x v="1"/>
    <n v="5"/>
    <x v="0"/>
    <x v="24"/>
    <x v="3"/>
  </r>
  <r>
    <s v="KHLTSR-1544053141"/>
    <x v="1664"/>
    <n v="1544"/>
    <n v="1"/>
    <x v="1"/>
    <x v="1"/>
    <s v="2 - Normal"/>
    <n v="2"/>
    <x v="1"/>
    <s v="3 - High"/>
    <n v="3"/>
    <x v="1"/>
    <n v="7"/>
    <x v="0"/>
    <x v="39"/>
    <x v="18"/>
  </r>
  <r>
    <s v="KHLTSR-1544053142"/>
    <x v="1664"/>
    <n v="434"/>
    <n v="21"/>
    <x v="1"/>
    <x v="1"/>
    <s v="2 - Normal"/>
    <n v="2"/>
    <x v="1"/>
    <s v="3 - High"/>
    <n v="3"/>
    <x v="1"/>
    <n v="0"/>
    <x v="0"/>
    <x v="11"/>
    <x v="9"/>
  </r>
  <r>
    <s v="KHLTSR-1544054852"/>
    <x v="1530"/>
    <n v="1175"/>
    <n v="18"/>
    <x v="1"/>
    <x v="1"/>
    <s v="2 - Normal"/>
    <n v="2"/>
    <x v="1"/>
    <s v="3 - High"/>
    <n v="3"/>
    <x v="1"/>
    <n v="1"/>
    <x v="1"/>
    <x v="7"/>
    <x v="6"/>
  </r>
  <r>
    <s v="KHLTSR-1643905710"/>
    <x v="1547"/>
    <n v="921"/>
    <n v="47"/>
    <x v="1"/>
    <x v="1"/>
    <s v="2 - Normal"/>
    <n v="2"/>
    <x v="1"/>
    <s v="3 - High"/>
    <n v="3"/>
    <x v="1"/>
    <n v="6"/>
    <x v="0"/>
    <x v="31"/>
    <x v="3"/>
  </r>
  <r>
    <s v="KHLTSR-1643950799"/>
    <x v="1474"/>
    <n v="499"/>
    <n v="17"/>
    <x v="1"/>
    <x v="1"/>
    <s v="2 - Normal"/>
    <n v="2"/>
    <x v="1"/>
    <s v="3 - High"/>
    <n v="3"/>
    <x v="1"/>
    <n v="3"/>
    <x v="4"/>
    <x v="12"/>
    <x v="10"/>
  </r>
  <r>
    <s v="KHLTSR-1644004802"/>
    <x v="1812"/>
    <n v="740"/>
    <n v="18"/>
    <x v="1"/>
    <x v="1"/>
    <s v="2 - Normal"/>
    <n v="2"/>
    <x v="1"/>
    <s v="3 - High"/>
    <n v="3"/>
    <x v="1"/>
    <n v="0"/>
    <x v="4"/>
    <x v="7"/>
    <x v="6"/>
  </r>
  <r>
    <s v="KHLTSR-1644029949"/>
    <x v="1690"/>
    <n v="494"/>
    <n v="39"/>
    <x v="1"/>
    <x v="1"/>
    <s v="2 - Normal"/>
    <n v="2"/>
    <x v="1"/>
    <s v="3 - High"/>
    <n v="3"/>
    <x v="1"/>
    <n v="6"/>
    <x v="3"/>
    <x v="29"/>
    <x v="4"/>
  </r>
  <r>
    <s v="KHLTSR-1644055578"/>
    <x v="1503"/>
    <n v="867"/>
    <n v="35"/>
    <x v="1"/>
    <x v="1"/>
    <s v="2 - Normal"/>
    <n v="2"/>
    <x v="1"/>
    <s v="3 - High"/>
    <n v="3"/>
    <x v="1"/>
    <n v="3"/>
    <x v="4"/>
    <x v="35"/>
    <x v="19"/>
  </r>
  <r>
    <s v="KHLTSR-1644077942"/>
    <x v="1704"/>
    <n v="1844"/>
    <n v="39"/>
    <x v="1"/>
    <x v="1"/>
    <s v="2 - Normal"/>
    <n v="2"/>
    <x v="1"/>
    <s v="3 - High"/>
    <n v="3"/>
    <x v="1"/>
    <n v="6"/>
    <x v="2"/>
    <x v="29"/>
    <x v="4"/>
  </r>
  <r>
    <s v="KHLTSR-1644079897"/>
    <x v="1554"/>
    <n v="499"/>
    <n v="38"/>
    <x v="1"/>
    <x v="1"/>
    <s v="2 - Normal"/>
    <n v="2"/>
    <x v="1"/>
    <s v="3 - High"/>
    <n v="3"/>
    <x v="1"/>
    <n v="6"/>
    <x v="3"/>
    <x v="23"/>
    <x v="13"/>
  </r>
  <r>
    <s v="KHLTSR-1644089028"/>
    <x v="1589"/>
    <n v="1232"/>
    <n v="40"/>
    <x v="1"/>
    <x v="1"/>
    <s v="2 - Normal"/>
    <n v="2"/>
    <x v="1"/>
    <s v="3 - High"/>
    <n v="3"/>
    <x v="1"/>
    <n v="6"/>
    <x v="2"/>
    <x v="3"/>
    <x v="3"/>
  </r>
  <r>
    <s v="KHLTSR-1644146230"/>
    <x v="1784"/>
    <n v="993"/>
    <n v="42"/>
    <x v="1"/>
    <x v="1"/>
    <s v="2 - Normal"/>
    <n v="2"/>
    <x v="1"/>
    <s v="3 - High"/>
    <n v="3"/>
    <x v="1"/>
    <n v="2"/>
    <x v="0"/>
    <x v="9"/>
    <x v="8"/>
  </r>
  <r>
    <s v="KHLTSR-1644150033"/>
    <x v="1708"/>
    <n v="1043"/>
    <n v="30"/>
    <x v="1"/>
    <x v="1"/>
    <s v="2 - Normal"/>
    <n v="2"/>
    <x v="1"/>
    <s v="3 - High"/>
    <n v="3"/>
    <x v="1"/>
    <n v="6"/>
    <x v="1"/>
    <x v="38"/>
    <x v="12"/>
  </r>
  <r>
    <s v="KHLTSR-1644155985"/>
    <x v="1641"/>
    <n v="1168"/>
    <n v="19"/>
    <x v="1"/>
    <x v="1"/>
    <s v="2 - Normal"/>
    <n v="2"/>
    <x v="1"/>
    <s v="3 - High"/>
    <n v="3"/>
    <x v="1"/>
    <n v="1"/>
    <x v="1"/>
    <x v="41"/>
    <x v="20"/>
  </r>
  <r>
    <s v="KHLTSR-1743845151"/>
    <x v="1563"/>
    <n v="405"/>
    <n v="31"/>
    <x v="1"/>
    <x v="1"/>
    <s v="2 - Normal"/>
    <n v="2"/>
    <x v="1"/>
    <s v="3 - High"/>
    <n v="3"/>
    <x v="1"/>
    <n v="3"/>
    <x v="4"/>
    <x v="4"/>
    <x v="1"/>
  </r>
  <r>
    <s v="KHLTSR-1743850340"/>
    <x v="1777"/>
    <n v="1614"/>
    <n v="23"/>
    <x v="1"/>
    <x v="1"/>
    <s v="2 - Normal"/>
    <n v="2"/>
    <x v="1"/>
    <s v="3 - High"/>
    <n v="3"/>
    <x v="1"/>
    <n v="2"/>
    <x v="4"/>
    <x v="15"/>
    <x v="11"/>
  </r>
  <r>
    <s v="KHLTSR-1743926921"/>
    <x v="1771"/>
    <n v="1412"/>
    <n v="9"/>
    <x v="1"/>
    <x v="1"/>
    <s v="2 - Normal"/>
    <n v="2"/>
    <x v="1"/>
    <s v="3 - High"/>
    <n v="3"/>
    <x v="1"/>
    <n v="7"/>
    <x v="3"/>
    <x v="27"/>
    <x v="6"/>
  </r>
  <r>
    <s v="KHLTSR-1743985064"/>
    <x v="1824"/>
    <n v="816"/>
    <n v="40"/>
    <x v="1"/>
    <x v="1"/>
    <s v="2 - Normal"/>
    <n v="2"/>
    <x v="1"/>
    <s v="3 - High"/>
    <n v="3"/>
    <x v="1"/>
    <n v="7"/>
    <x v="4"/>
    <x v="3"/>
    <x v="3"/>
  </r>
  <r>
    <s v="KHLTSR-1744056743"/>
    <x v="1597"/>
    <n v="894"/>
    <n v="7"/>
    <x v="1"/>
    <x v="1"/>
    <s v="2 - Normal"/>
    <n v="2"/>
    <x v="1"/>
    <s v="3 - High"/>
    <n v="3"/>
    <x v="1"/>
    <n v="1"/>
    <x v="0"/>
    <x v="46"/>
    <x v="6"/>
  </r>
  <r>
    <s v="KHLTSR-1744073894"/>
    <x v="1592"/>
    <n v="519"/>
    <n v="8"/>
    <x v="1"/>
    <x v="1"/>
    <s v="2 - Normal"/>
    <n v="2"/>
    <x v="1"/>
    <s v="3 - High"/>
    <n v="3"/>
    <x v="1"/>
    <n v="7"/>
    <x v="2"/>
    <x v="20"/>
    <x v="15"/>
  </r>
  <r>
    <s v="KHLTSR-1744075483"/>
    <x v="1582"/>
    <n v="1138"/>
    <n v="44"/>
    <x v="1"/>
    <x v="1"/>
    <s v="2 - Normal"/>
    <n v="2"/>
    <x v="1"/>
    <s v="3 - High"/>
    <n v="3"/>
    <x v="1"/>
    <n v="7"/>
    <x v="2"/>
    <x v="42"/>
    <x v="21"/>
  </r>
  <r>
    <s v="KHLTSR-1744081108"/>
    <x v="1488"/>
    <n v="1170"/>
    <n v="41"/>
    <x v="1"/>
    <x v="1"/>
    <s v="2 - Normal"/>
    <n v="2"/>
    <x v="1"/>
    <s v="3 - High"/>
    <n v="3"/>
    <x v="1"/>
    <n v="7"/>
    <x v="4"/>
    <x v="25"/>
    <x v="5"/>
  </r>
  <r>
    <s v="KHLTSR-1744125511"/>
    <x v="1619"/>
    <n v="751"/>
    <n v="15"/>
    <x v="1"/>
    <x v="1"/>
    <s v="2 - Normal"/>
    <n v="2"/>
    <x v="1"/>
    <s v="3 - High"/>
    <n v="3"/>
    <x v="1"/>
    <n v="7"/>
    <x v="3"/>
    <x v="16"/>
    <x v="12"/>
  </r>
  <r>
    <s v="KHLTSR-1744131749"/>
    <x v="1629"/>
    <n v="214"/>
    <n v="37"/>
    <x v="1"/>
    <x v="1"/>
    <s v="2 - Normal"/>
    <n v="2"/>
    <x v="1"/>
    <s v="3 - High"/>
    <n v="3"/>
    <x v="1"/>
    <n v="7"/>
    <x v="3"/>
    <x v="34"/>
    <x v="17"/>
  </r>
  <r>
    <s v="KHLTSR-1744140190"/>
    <x v="1781"/>
    <n v="1379"/>
    <n v="1"/>
    <x v="1"/>
    <x v="1"/>
    <s v="2 - Normal"/>
    <n v="2"/>
    <x v="1"/>
    <s v="3 - High"/>
    <n v="3"/>
    <x v="1"/>
    <n v="7"/>
    <x v="3"/>
    <x v="39"/>
    <x v="18"/>
  </r>
  <r>
    <s v="KHLTSR-1844048275"/>
    <x v="1818"/>
    <n v="987"/>
    <n v="12"/>
    <x v="1"/>
    <x v="1"/>
    <s v="2 - Normal"/>
    <n v="2"/>
    <x v="1"/>
    <s v="3 - High"/>
    <n v="3"/>
    <x v="1"/>
    <n v="8"/>
    <x v="3"/>
    <x v="8"/>
    <x v="7"/>
  </r>
  <r>
    <s v="KHLTSR-1943888348"/>
    <x v="1560"/>
    <n v="894"/>
    <n v="23"/>
    <x v="1"/>
    <x v="1"/>
    <s v="2 - Normal"/>
    <n v="2"/>
    <x v="1"/>
    <s v="3 - High"/>
    <n v="3"/>
    <x v="1"/>
    <n v="9"/>
    <x v="0"/>
    <x v="15"/>
    <x v="11"/>
  </r>
  <r>
    <s v="KHLTSR-1943904588"/>
    <x v="1751"/>
    <n v="1948"/>
    <n v="25"/>
    <x v="1"/>
    <x v="1"/>
    <s v="2 - Normal"/>
    <n v="2"/>
    <x v="1"/>
    <s v="3 - High"/>
    <n v="3"/>
    <x v="1"/>
    <n v="9"/>
    <x v="1"/>
    <x v="28"/>
    <x v="18"/>
  </r>
  <r>
    <s v="KHLTSR-1944022732"/>
    <x v="1688"/>
    <n v="463"/>
    <n v="37"/>
    <x v="1"/>
    <x v="1"/>
    <s v="2 - Normal"/>
    <n v="2"/>
    <x v="1"/>
    <s v="3 - High"/>
    <n v="3"/>
    <x v="1"/>
    <n v="9"/>
    <x v="0"/>
    <x v="34"/>
    <x v="17"/>
  </r>
  <r>
    <s v="KHLTSR-1944059494"/>
    <x v="1606"/>
    <n v="149"/>
    <n v="44"/>
    <x v="1"/>
    <x v="1"/>
    <s v="2 - Normal"/>
    <n v="2"/>
    <x v="1"/>
    <s v="3 - High"/>
    <n v="3"/>
    <x v="1"/>
    <n v="9"/>
    <x v="3"/>
    <x v="42"/>
    <x v="21"/>
  </r>
  <r>
    <s v="KHLTSR-1944113113"/>
    <x v="1593"/>
    <n v="1481"/>
    <n v="1"/>
    <x v="1"/>
    <x v="1"/>
    <s v="2 - Normal"/>
    <n v="2"/>
    <x v="1"/>
    <s v="3 - High"/>
    <n v="3"/>
    <x v="1"/>
    <n v="5"/>
    <x v="2"/>
    <x v="39"/>
    <x v="18"/>
  </r>
  <r>
    <s v="KHLTSR-1944149253"/>
    <x v="1555"/>
    <n v="1725"/>
    <n v="12"/>
    <x v="1"/>
    <x v="1"/>
    <s v="2 - Normal"/>
    <n v="2"/>
    <x v="1"/>
    <s v="3 - High"/>
    <n v="3"/>
    <x v="1"/>
    <n v="1"/>
    <x v="1"/>
    <x v="8"/>
    <x v="7"/>
  </r>
  <r>
    <s v="KHLTSR-2043867706"/>
    <x v="1506"/>
    <n v="1160"/>
    <n v="17"/>
    <x v="1"/>
    <x v="1"/>
    <s v="2 - Normal"/>
    <n v="2"/>
    <x v="1"/>
    <s v="3 - High"/>
    <n v="3"/>
    <x v="1"/>
    <n v="0"/>
    <x v="4"/>
    <x v="12"/>
    <x v="10"/>
  </r>
  <r>
    <s v="KHLTSR-2044096807"/>
    <x v="1668"/>
    <n v="10"/>
    <n v="48"/>
    <x v="1"/>
    <x v="1"/>
    <s v="2 - Normal"/>
    <n v="2"/>
    <x v="1"/>
    <s v="3 - High"/>
    <n v="3"/>
    <x v="1"/>
    <n v="10"/>
    <x v="0"/>
    <x v="33"/>
    <x v="0"/>
  </r>
  <r>
    <s v="KHLTSR-2044134439"/>
    <x v="1683"/>
    <n v="3"/>
    <n v="24"/>
    <x v="1"/>
    <x v="1"/>
    <s v="2 - Normal"/>
    <n v="2"/>
    <x v="1"/>
    <s v="3 - High"/>
    <n v="3"/>
    <x v="1"/>
    <n v="3"/>
    <x v="0"/>
    <x v="14"/>
    <x v="10"/>
  </r>
  <r>
    <s v="KHLTSR-2144013725"/>
    <x v="1519"/>
    <n v="1912"/>
    <n v="27"/>
    <x v="1"/>
    <x v="1"/>
    <s v="2 - Normal"/>
    <n v="2"/>
    <x v="1"/>
    <s v="3 - High"/>
    <n v="3"/>
    <x v="1"/>
    <n v="3"/>
    <x v="0"/>
    <x v="19"/>
    <x v="14"/>
  </r>
  <r>
    <s v="KHLTSR-2144141067"/>
    <x v="1496"/>
    <n v="1436"/>
    <n v="30"/>
    <x v="1"/>
    <x v="1"/>
    <s v="4 - Urgent"/>
    <n v="4"/>
    <x v="2"/>
    <s v="3 - High"/>
    <n v="3"/>
    <x v="1"/>
    <n v="0"/>
    <x v="2"/>
    <x v="38"/>
    <x v="12"/>
  </r>
  <r>
    <s v="KHLTSR-2344107902"/>
    <x v="1548"/>
    <n v="1990"/>
    <n v="49"/>
    <x v="1"/>
    <x v="1"/>
    <s v="2 - Normal"/>
    <n v="2"/>
    <x v="1"/>
    <s v="3 - High"/>
    <n v="3"/>
    <x v="1"/>
    <n v="0"/>
    <x v="1"/>
    <x v="45"/>
    <x v="8"/>
  </r>
  <r>
    <s v="KHLTSR-2443944111"/>
    <x v="1651"/>
    <n v="481"/>
    <n v="1"/>
    <x v="1"/>
    <x v="1"/>
    <s v="2 - Normal"/>
    <n v="2"/>
    <x v="1"/>
    <s v="3 - High"/>
    <n v="3"/>
    <x v="1"/>
    <n v="10"/>
    <x v="3"/>
    <x v="39"/>
    <x v="18"/>
  </r>
  <r>
    <s v="KHLTSR-2444039807"/>
    <x v="1743"/>
    <n v="580"/>
    <n v="18"/>
    <x v="1"/>
    <x v="1"/>
    <s v="4 - Urgent"/>
    <n v="4"/>
    <x v="2"/>
    <s v="3 - High"/>
    <n v="3"/>
    <x v="1"/>
    <n v="0"/>
    <x v="0"/>
    <x v="7"/>
    <x v="6"/>
  </r>
  <r>
    <s v="KHLTSR-2444126828"/>
    <x v="1658"/>
    <n v="1432"/>
    <n v="28"/>
    <x v="1"/>
    <x v="1"/>
    <s v="2 - Normal"/>
    <n v="2"/>
    <x v="1"/>
    <s v="3 - High"/>
    <n v="3"/>
    <x v="1"/>
    <n v="9"/>
    <x v="1"/>
    <x v="37"/>
    <x v="5"/>
  </r>
  <r>
    <s v="KHLTSR-2444159363"/>
    <x v="1604"/>
    <n v="766"/>
    <n v="13"/>
    <x v="1"/>
    <x v="1"/>
    <s v="4 - Urgent"/>
    <n v="4"/>
    <x v="2"/>
    <s v="3 - High"/>
    <n v="3"/>
    <x v="1"/>
    <n v="0"/>
    <x v="0"/>
    <x v="49"/>
    <x v="19"/>
  </r>
  <r>
    <s v="KHLTSR-2444191690"/>
    <x v="1614"/>
    <n v="1009"/>
    <n v="6"/>
    <x v="1"/>
    <x v="1"/>
    <s v="2 - Normal"/>
    <n v="2"/>
    <x v="1"/>
    <s v="3 - High"/>
    <n v="3"/>
    <x v="1"/>
    <n v="5"/>
    <x v="3"/>
    <x v="43"/>
    <x v="21"/>
  </r>
  <r>
    <s v="KHLTSR-2444196606"/>
    <x v="1775"/>
    <n v="890"/>
    <n v="6"/>
    <x v="1"/>
    <x v="1"/>
    <s v="2 - Normal"/>
    <n v="2"/>
    <x v="1"/>
    <s v="3 - High"/>
    <n v="3"/>
    <x v="1"/>
    <n v="7"/>
    <x v="3"/>
    <x v="43"/>
    <x v="21"/>
  </r>
  <r>
    <s v="KHLTSR-2543863628"/>
    <x v="1796"/>
    <n v="162"/>
    <n v="26"/>
    <x v="1"/>
    <x v="1"/>
    <s v="2 - Normal"/>
    <n v="2"/>
    <x v="1"/>
    <s v="3 - High"/>
    <n v="3"/>
    <x v="1"/>
    <n v="0"/>
    <x v="0"/>
    <x v="44"/>
    <x v="5"/>
  </r>
  <r>
    <s v="KHLTSR-2543893598"/>
    <x v="1797"/>
    <n v="1129"/>
    <n v="5"/>
    <x v="1"/>
    <x v="1"/>
    <s v="2 - Normal"/>
    <n v="2"/>
    <x v="1"/>
    <s v="3 - High"/>
    <n v="3"/>
    <x v="1"/>
    <n v="5"/>
    <x v="0"/>
    <x v="10"/>
    <x v="2"/>
  </r>
  <r>
    <s v="KHLTSR-2543896074"/>
    <x v="1749"/>
    <n v="947"/>
    <n v="20"/>
    <x v="1"/>
    <x v="1"/>
    <s v="2 - Normal"/>
    <n v="2"/>
    <x v="1"/>
    <s v="3 - High"/>
    <n v="3"/>
    <x v="1"/>
    <n v="5"/>
    <x v="3"/>
    <x v="5"/>
    <x v="4"/>
  </r>
  <r>
    <s v="KHLTSR-2543954479"/>
    <x v="1807"/>
    <n v="1347"/>
    <n v="44"/>
    <x v="1"/>
    <x v="1"/>
    <s v="2 - Normal"/>
    <n v="2"/>
    <x v="1"/>
    <s v="3 - High"/>
    <n v="3"/>
    <x v="1"/>
    <n v="5"/>
    <x v="0"/>
    <x v="42"/>
    <x v="21"/>
  </r>
  <r>
    <s v="KHLTSR-2544016316"/>
    <x v="1656"/>
    <n v="1261"/>
    <n v="23"/>
    <x v="1"/>
    <x v="1"/>
    <s v="2 - Normal"/>
    <n v="2"/>
    <x v="1"/>
    <s v="3 - High"/>
    <n v="3"/>
    <x v="1"/>
    <n v="5"/>
    <x v="0"/>
    <x v="15"/>
    <x v="11"/>
  </r>
  <r>
    <s v="KHLTSR-2544035338"/>
    <x v="1759"/>
    <n v="1113"/>
    <n v="13"/>
    <x v="1"/>
    <x v="1"/>
    <s v="2 - Normal"/>
    <n v="2"/>
    <x v="1"/>
    <s v="3 - High"/>
    <n v="3"/>
    <x v="1"/>
    <n v="1"/>
    <x v="3"/>
    <x v="49"/>
    <x v="19"/>
  </r>
  <r>
    <s v="KHLTSR-2544054220"/>
    <x v="1530"/>
    <n v="1912"/>
    <n v="22"/>
    <x v="1"/>
    <x v="1"/>
    <s v="2 - Normal"/>
    <n v="2"/>
    <x v="1"/>
    <s v="3 - High"/>
    <n v="3"/>
    <x v="1"/>
    <n v="2"/>
    <x v="0"/>
    <x v="47"/>
    <x v="19"/>
  </r>
  <r>
    <s v="KHLTSR-2544055408"/>
    <x v="1503"/>
    <n v="410"/>
    <n v="34"/>
    <x v="1"/>
    <x v="1"/>
    <s v="2 - Normal"/>
    <n v="2"/>
    <x v="1"/>
    <s v="3 - High"/>
    <n v="3"/>
    <x v="1"/>
    <n v="5"/>
    <x v="2"/>
    <x v="36"/>
    <x v="19"/>
  </r>
  <r>
    <s v="KHLTSR-2544078459"/>
    <x v="1588"/>
    <n v="345"/>
    <n v="34"/>
    <x v="1"/>
    <x v="1"/>
    <s v="2 - Normal"/>
    <n v="2"/>
    <x v="1"/>
    <s v="3 - High"/>
    <n v="3"/>
    <x v="1"/>
    <n v="5"/>
    <x v="3"/>
    <x v="36"/>
    <x v="19"/>
  </r>
  <r>
    <s v="KHLTSR-2544082373"/>
    <x v="1676"/>
    <n v="847"/>
    <n v="3"/>
    <x v="1"/>
    <x v="1"/>
    <s v="2 - Normal"/>
    <n v="2"/>
    <x v="1"/>
    <s v="3 - High"/>
    <n v="3"/>
    <x v="1"/>
    <n v="4"/>
    <x v="0"/>
    <x v="26"/>
    <x v="1"/>
  </r>
  <r>
    <s v="KHLTSR-2544116035"/>
    <x v="1722"/>
    <n v="1873"/>
    <n v="40"/>
    <x v="1"/>
    <x v="1"/>
    <s v="2 - Normal"/>
    <n v="2"/>
    <x v="1"/>
    <s v="3 - High"/>
    <n v="3"/>
    <x v="1"/>
    <n v="5"/>
    <x v="1"/>
    <x v="3"/>
    <x v="3"/>
  </r>
  <r>
    <s v="KHLTSR-2544143029"/>
    <x v="1793"/>
    <n v="1502"/>
    <n v="40"/>
    <x v="1"/>
    <x v="1"/>
    <s v="2 - Normal"/>
    <n v="2"/>
    <x v="1"/>
    <s v="3 - High"/>
    <n v="3"/>
    <x v="1"/>
    <n v="5"/>
    <x v="3"/>
    <x v="3"/>
    <x v="3"/>
  </r>
  <r>
    <s v="KHLTSR-2544165230"/>
    <x v="1625"/>
    <n v="1413"/>
    <n v="2"/>
    <x v="1"/>
    <x v="1"/>
    <s v="2 - Normal"/>
    <n v="2"/>
    <x v="1"/>
    <s v="3 - High"/>
    <n v="3"/>
    <x v="1"/>
    <n v="5"/>
    <x v="3"/>
    <x v="13"/>
    <x v="0"/>
  </r>
  <r>
    <s v="KHLTSR-2544194462"/>
    <x v="1570"/>
    <n v="986"/>
    <n v="34"/>
    <x v="1"/>
    <x v="1"/>
    <s v="2 - Normal"/>
    <n v="2"/>
    <x v="1"/>
    <s v="3 - High"/>
    <n v="3"/>
    <x v="1"/>
    <n v="5"/>
    <x v="2"/>
    <x v="36"/>
    <x v="19"/>
  </r>
  <r>
    <s v="KHLTSR-2544196734"/>
    <x v="1775"/>
    <n v="1253"/>
    <n v="27"/>
    <x v="1"/>
    <x v="1"/>
    <s v="2 - Normal"/>
    <n v="2"/>
    <x v="1"/>
    <s v="3 - High"/>
    <n v="3"/>
    <x v="1"/>
    <n v="2"/>
    <x v="0"/>
    <x v="19"/>
    <x v="14"/>
  </r>
  <r>
    <s v="KHLTSR-2643842612"/>
    <x v="1734"/>
    <n v="531"/>
    <n v="46"/>
    <x v="1"/>
    <x v="1"/>
    <s v="2 - Normal"/>
    <n v="2"/>
    <x v="1"/>
    <s v="3 - High"/>
    <n v="3"/>
    <x v="1"/>
    <n v="0"/>
    <x v="0"/>
    <x v="17"/>
    <x v="13"/>
  </r>
  <r>
    <s v="KHLTSR-2643915098"/>
    <x v="1764"/>
    <n v="49"/>
    <n v="30"/>
    <x v="1"/>
    <x v="1"/>
    <s v="2 - Normal"/>
    <n v="2"/>
    <x v="1"/>
    <s v="3 - High"/>
    <n v="3"/>
    <x v="1"/>
    <n v="6"/>
    <x v="0"/>
    <x v="38"/>
    <x v="12"/>
  </r>
  <r>
    <s v="KHLTSR-2644009238"/>
    <x v="1616"/>
    <n v="1263"/>
    <n v="42"/>
    <x v="1"/>
    <x v="1"/>
    <s v="2 - Normal"/>
    <n v="2"/>
    <x v="1"/>
    <s v="3 - High"/>
    <n v="3"/>
    <x v="1"/>
    <n v="6"/>
    <x v="2"/>
    <x v="9"/>
    <x v="8"/>
  </r>
  <r>
    <s v="KHLTSR-2644016549"/>
    <x v="1656"/>
    <n v="444"/>
    <n v="5"/>
    <x v="1"/>
    <x v="1"/>
    <s v="2 - Normal"/>
    <n v="2"/>
    <x v="1"/>
    <s v="3 - High"/>
    <n v="3"/>
    <x v="1"/>
    <n v="6"/>
    <x v="3"/>
    <x v="10"/>
    <x v="2"/>
  </r>
  <r>
    <s v="KHLTSR-2644054971"/>
    <x v="1530"/>
    <n v="1477"/>
    <n v="29"/>
    <x v="1"/>
    <x v="1"/>
    <s v="2 - Normal"/>
    <n v="2"/>
    <x v="1"/>
    <s v="3 - High"/>
    <n v="3"/>
    <x v="1"/>
    <n v="6"/>
    <x v="0"/>
    <x v="2"/>
    <x v="2"/>
  </r>
  <r>
    <s v="KHLTSR-2644092884"/>
    <x v="1575"/>
    <n v="58"/>
    <n v="28"/>
    <x v="1"/>
    <x v="1"/>
    <s v="2 - Normal"/>
    <n v="2"/>
    <x v="1"/>
    <s v="3 - High"/>
    <n v="3"/>
    <x v="1"/>
    <n v="10"/>
    <x v="2"/>
    <x v="37"/>
    <x v="5"/>
  </r>
  <r>
    <s v="KHLTSR-2644111540"/>
    <x v="1792"/>
    <n v="34"/>
    <n v="35"/>
    <x v="1"/>
    <x v="1"/>
    <s v="2 - Normal"/>
    <n v="2"/>
    <x v="1"/>
    <s v="3 - High"/>
    <n v="3"/>
    <x v="1"/>
    <n v="6"/>
    <x v="0"/>
    <x v="35"/>
    <x v="19"/>
  </r>
  <r>
    <s v="KHLTSR-2644118147"/>
    <x v="1490"/>
    <n v="844"/>
    <n v="41"/>
    <x v="1"/>
    <x v="1"/>
    <s v="2 - Normal"/>
    <n v="2"/>
    <x v="1"/>
    <s v="3 - High"/>
    <n v="3"/>
    <x v="1"/>
    <n v="6"/>
    <x v="0"/>
    <x v="25"/>
    <x v="5"/>
  </r>
  <r>
    <s v="KHLTSR-2644162965"/>
    <x v="1723"/>
    <n v="816"/>
    <n v="19"/>
    <x v="1"/>
    <x v="1"/>
    <s v="2 - Normal"/>
    <n v="2"/>
    <x v="1"/>
    <s v="3 - High"/>
    <n v="3"/>
    <x v="1"/>
    <n v="6"/>
    <x v="3"/>
    <x v="41"/>
    <x v="20"/>
  </r>
  <r>
    <s v="KHLTSR-2644168432"/>
    <x v="1730"/>
    <n v="1543"/>
    <n v="14"/>
    <x v="1"/>
    <x v="1"/>
    <s v="2 - Normal"/>
    <n v="2"/>
    <x v="1"/>
    <s v="3 - High"/>
    <n v="3"/>
    <x v="1"/>
    <n v="6"/>
    <x v="0"/>
    <x v="32"/>
    <x v="19"/>
  </r>
  <r>
    <s v="KHLTSR-2743866224"/>
    <x v="1680"/>
    <n v="1242"/>
    <n v="32"/>
    <x v="1"/>
    <x v="1"/>
    <s v="2 - Normal"/>
    <n v="2"/>
    <x v="1"/>
    <s v="3 - High"/>
    <n v="3"/>
    <x v="1"/>
    <n v="7"/>
    <x v="3"/>
    <x v="22"/>
    <x v="17"/>
  </r>
  <r>
    <s v="KHLTSR-2743886450"/>
    <x v="1558"/>
    <n v="25"/>
    <n v="4"/>
    <x v="1"/>
    <x v="1"/>
    <s v="2 - Normal"/>
    <n v="2"/>
    <x v="1"/>
    <s v="3 - High"/>
    <n v="3"/>
    <x v="1"/>
    <n v="9"/>
    <x v="2"/>
    <x v="0"/>
    <x v="0"/>
  </r>
  <r>
    <s v="KHLTSR-2743896036"/>
    <x v="1749"/>
    <n v="1133"/>
    <n v="40"/>
    <x v="1"/>
    <x v="1"/>
    <s v="2 - Normal"/>
    <n v="2"/>
    <x v="1"/>
    <s v="3 - High"/>
    <n v="3"/>
    <x v="1"/>
    <n v="7"/>
    <x v="3"/>
    <x v="3"/>
    <x v="3"/>
  </r>
  <r>
    <s v="KHLTSR-2743902637"/>
    <x v="1481"/>
    <n v="553"/>
    <n v="16"/>
    <x v="1"/>
    <x v="1"/>
    <s v="2 - Normal"/>
    <n v="2"/>
    <x v="1"/>
    <s v="3 - High"/>
    <n v="3"/>
    <x v="1"/>
    <n v="7"/>
    <x v="0"/>
    <x v="30"/>
    <x v="16"/>
  </r>
  <r>
    <s v="KHLTSR-2743928918"/>
    <x v="1816"/>
    <n v="1991"/>
    <n v="9"/>
    <x v="1"/>
    <x v="1"/>
    <s v="2 - Normal"/>
    <n v="2"/>
    <x v="1"/>
    <s v="3 - High"/>
    <n v="3"/>
    <x v="1"/>
    <n v="5"/>
    <x v="1"/>
    <x v="27"/>
    <x v="6"/>
  </r>
  <r>
    <s v="KHLTSR-2743935028"/>
    <x v="1742"/>
    <n v="312"/>
    <n v="10"/>
    <x v="1"/>
    <x v="1"/>
    <s v="2 - Normal"/>
    <n v="2"/>
    <x v="1"/>
    <s v="3 - High"/>
    <n v="3"/>
    <x v="1"/>
    <n v="3"/>
    <x v="1"/>
    <x v="1"/>
    <x v="1"/>
  </r>
  <r>
    <s v="KHLTSR-2743945780"/>
    <x v="1482"/>
    <n v="758"/>
    <n v="17"/>
    <x v="1"/>
    <x v="1"/>
    <s v="2 - Normal"/>
    <n v="2"/>
    <x v="1"/>
    <s v="3 - High"/>
    <n v="3"/>
    <x v="1"/>
    <n v="7"/>
    <x v="2"/>
    <x v="12"/>
    <x v="10"/>
  </r>
  <r>
    <s v="KHLTSR-2744071991"/>
    <x v="1613"/>
    <n v="1479"/>
    <n v="29"/>
    <x v="1"/>
    <x v="1"/>
    <s v="2 - Normal"/>
    <n v="2"/>
    <x v="1"/>
    <s v="3 - High"/>
    <n v="3"/>
    <x v="1"/>
    <n v="7"/>
    <x v="0"/>
    <x v="2"/>
    <x v="2"/>
  </r>
  <r>
    <s v="KHLTSR-2744075242"/>
    <x v="1582"/>
    <n v="934"/>
    <n v="32"/>
    <x v="1"/>
    <x v="1"/>
    <s v="2 - Normal"/>
    <n v="2"/>
    <x v="1"/>
    <s v="3 - High"/>
    <n v="3"/>
    <x v="1"/>
    <n v="0"/>
    <x v="1"/>
    <x v="22"/>
    <x v="17"/>
  </r>
  <r>
    <s v="KHLTSR-2744097095"/>
    <x v="1485"/>
    <n v="1239"/>
    <n v="20"/>
    <x v="1"/>
    <x v="1"/>
    <s v="2 - Normal"/>
    <n v="2"/>
    <x v="1"/>
    <s v="3 - High"/>
    <n v="3"/>
    <x v="1"/>
    <n v="2"/>
    <x v="1"/>
    <x v="5"/>
    <x v="4"/>
  </r>
  <r>
    <s v="KHLTSR-2744173204"/>
    <x v="1732"/>
    <n v="350"/>
    <n v="12"/>
    <x v="1"/>
    <x v="1"/>
    <s v="2 - Normal"/>
    <n v="2"/>
    <x v="1"/>
    <s v="3 - High"/>
    <n v="3"/>
    <x v="1"/>
    <n v="7"/>
    <x v="2"/>
    <x v="8"/>
    <x v="7"/>
  </r>
  <r>
    <s v="KHLTSR-2844037654"/>
    <x v="1822"/>
    <n v="1345"/>
    <n v="6"/>
    <x v="1"/>
    <x v="1"/>
    <s v="2 - Normal"/>
    <n v="2"/>
    <x v="1"/>
    <s v="3 - High"/>
    <n v="3"/>
    <x v="1"/>
    <n v="5"/>
    <x v="2"/>
    <x v="43"/>
    <x v="21"/>
  </r>
  <r>
    <s v="KHLTSR-2844114601"/>
    <x v="1814"/>
    <n v="1260"/>
    <n v="46"/>
    <x v="1"/>
    <x v="1"/>
    <s v="2 - Normal"/>
    <n v="2"/>
    <x v="1"/>
    <s v="3 - High"/>
    <n v="3"/>
    <x v="1"/>
    <n v="0"/>
    <x v="0"/>
    <x v="17"/>
    <x v="13"/>
  </r>
  <r>
    <s v="KHLTSR-2943850768"/>
    <x v="1777"/>
    <n v="676"/>
    <n v="47"/>
    <x v="1"/>
    <x v="1"/>
    <s v="2 - Normal"/>
    <n v="2"/>
    <x v="1"/>
    <s v="3 - High"/>
    <n v="3"/>
    <x v="1"/>
    <n v="9"/>
    <x v="3"/>
    <x v="31"/>
    <x v="3"/>
  </r>
  <r>
    <s v="KHLTSR-2944083716"/>
    <x v="1596"/>
    <n v="131"/>
    <n v="7"/>
    <x v="1"/>
    <x v="1"/>
    <s v="2 - Normal"/>
    <n v="2"/>
    <x v="1"/>
    <s v="3 - High"/>
    <n v="3"/>
    <x v="1"/>
    <n v="3"/>
    <x v="1"/>
    <x v="46"/>
    <x v="6"/>
  </r>
  <r>
    <s v="KHLTSR-2944112157"/>
    <x v="1535"/>
    <n v="1925"/>
    <n v="31"/>
    <x v="1"/>
    <x v="1"/>
    <s v="2 - Normal"/>
    <n v="2"/>
    <x v="1"/>
    <s v="3 - High"/>
    <n v="3"/>
    <x v="1"/>
    <n v="2"/>
    <x v="0"/>
    <x v="4"/>
    <x v="1"/>
  </r>
  <r>
    <s v="KHLTSR-2944141409"/>
    <x v="1496"/>
    <n v="760"/>
    <n v="14"/>
    <x v="1"/>
    <x v="1"/>
    <s v="2 - Normal"/>
    <n v="2"/>
    <x v="1"/>
    <s v="3 - High"/>
    <n v="3"/>
    <x v="1"/>
    <n v="9"/>
    <x v="0"/>
    <x v="32"/>
    <x v="19"/>
  </r>
  <r>
    <s v="KHLTSR-2944152009"/>
    <x v="1620"/>
    <n v="400"/>
    <n v="20"/>
    <x v="1"/>
    <x v="1"/>
    <s v="2 - Normal"/>
    <n v="2"/>
    <x v="1"/>
    <s v="3 - High"/>
    <n v="3"/>
    <x v="1"/>
    <n v="9"/>
    <x v="0"/>
    <x v="5"/>
    <x v="4"/>
  </r>
  <r>
    <s v="KHLTSR-2944153461"/>
    <x v="1709"/>
    <n v="1026"/>
    <n v="34"/>
    <x v="1"/>
    <x v="1"/>
    <s v="2 - Normal"/>
    <n v="2"/>
    <x v="1"/>
    <s v="3 - High"/>
    <n v="3"/>
    <x v="1"/>
    <n v="9"/>
    <x v="0"/>
    <x v="36"/>
    <x v="19"/>
  </r>
  <r>
    <s v="KHLTSR-3044070753"/>
    <x v="1772"/>
    <n v="1185"/>
    <n v="37"/>
    <x v="1"/>
    <x v="1"/>
    <s v="2 - Normal"/>
    <n v="2"/>
    <x v="1"/>
    <s v="3 - High"/>
    <n v="3"/>
    <x v="1"/>
    <n v="1"/>
    <x v="3"/>
    <x v="34"/>
    <x v="17"/>
  </r>
  <r>
    <s v="KHLTSR-3044126260"/>
    <x v="1658"/>
    <n v="1686"/>
    <n v="22"/>
    <x v="1"/>
    <x v="1"/>
    <s v="2 - Normal"/>
    <n v="2"/>
    <x v="1"/>
    <s v="3 - High"/>
    <n v="3"/>
    <x v="1"/>
    <n v="4"/>
    <x v="2"/>
    <x v="47"/>
    <x v="19"/>
  </r>
  <r>
    <s v="KHLTSR-3143849509"/>
    <x v="1783"/>
    <n v="1610"/>
    <n v="35"/>
    <x v="1"/>
    <x v="1"/>
    <s v="2 - Normal"/>
    <n v="2"/>
    <x v="1"/>
    <s v="3 - High"/>
    <n v="3"/>
    <x v="1"/>
    <n v="3"/>
    <x v="2"/>
    <x v="35"/>
    <x v="19"/>
  </r>
  <r>
    <s v="KHLTSR-3143990640"/>
    <x v="1765"/>
    <n v="514"/>
    <n v="6"/>
    <x v="1"/>
    <x v="1"/>
    <s v="2 - Normal"/>
    <n v="2"/>
    <x v="1"/>
    <s v="3 - High"/>
    <n v="3"/>
    <x v="1"/>
    <n v="10"/>
    <x v="2"/>
    <x v="43"/>
    <x v="21"/>
  </r>
  <r>
    <s v="KHLTSR-3144085906"/>
    <x v="1728"/>
    <n v="880"/>
    <n v="19"/>
    <x v="1"/>
    <x v="1"/>
    <s v="2 - Normal"/>
    <n v="2"/>
    <x v="1"/>
    <s v="3 - High"/>
    <n v="3"/>
    <x v="1"/>
    <n v="2"/>
    <x v="3"/>
    <x v="41"/>
    <x v="20"/>
  </r>
  <r>
    <s v="KHLTSR-3243902492"/>
    <x v="1481"/>
    <n v="479"/>
    <n v="4"/>
    <x v="1"/>
    <x v="1"/>
    <s v="2 - Normal"/>
    <n v="2"/>
    <x v="1"/>
    <s v="3 - High"/>
    <n v="3"/>
    <x v="1"/>
    <n v="4"/>
    <x v="2"/>
    <x v="0"/>
    <x v="0"/>
  </r>
  <r>
    <s v="KHLTSR-3343912616"/>
    <x v="1711"/>
    <n v="971"/>
    <n v="46"/>
    <x v="1"/>
    <x v="1"/>
    <s v="2 - Normal"/>
    <n v="2"/>
    <x v="1"/>
    <s v="3 - High"/>
    <n v="3"/>
    <x v="1"/>
    <n v="4"/>
    <x v="2"/>
    <x v="17"/>
    <x v="13"/>
  </r>
  <r>
    <s v="KHLTSR-3344173148"/>
    <x v="1732"/>
    <n v="1274"/>
    <n v="1"/>
    <x v="1"/>
    <x v="1"/>
    <s v="2 - Normal"/>
    <n v="2"/>
    <x v="1"/>
    <s v="3 - High"/>
    <n v="3"/>
    <x v="1"/>
    <n v="7"/>
    <x v="2"/>
    <x v="39"/>
    <x v="18"/>
  </r>
  <r>
    <s v="KHLTSR-3344178139"/>
    <x v="1761"/>
    <n v="1043"/>
    <n v="1"/>
    <x v="1"/>
    <x v="1"/>
    <s v="2 - Normal"/>
    <n v="2"/>
    <x v="1"/>
    <s v="3 - High"/>
    <n v="3"/>
    <x v="1"/>
    <n v="2"/>
    <x v="0"/>
    <x v="39"/>
    <x v="18"/>
  </r>
  <r>
    <s v="KHLTSR-3543885072"/>
    <x v="1654"/>
    <n v="317"/>
    <n v="40"/>
    <x v="1"/>
    <x v="1"/>
    <s v="2 - Normal"/>
    <n v="2"/>
    <x v="1"/>
    <s v="3 - High"/>
    <n v="3"/>
    <x v="1"/>
    <n v="5"/>
    <x v="3"/>
    <x v="3"/>
    <x v="3"/>
  </r>
  <r>
    <s v="KHLTSR-3543906973"/>
    <x v="1515"/>
    <n v="217"/>
    <n v="9"/>
    <x v="1"/>
    <x v="1"/>
    <s v="2 - Normal"/>
    <n v="2"/>
    <x v="1"/>
    <s v="3 - High"/>
    <n v="3"/>
    <x v="1"/>
    <n v="3"/>
    <x v="0"/>
    <x v="27"/>
    <x v="6"/>
  </r>
  <r>
    <s v="KHLTSR-3543915446"/>
    <x v="1764"/>
    <n v="224"/>
    <n v="44"/>
    <x v="1"/>
    <x v="1"/>
    <s v="2 - Normal"/>
    <n v="2"/>
    <x v="1"/>
    <s v="3 - High"/>
    <n v="3"/>
    <x v="1"/>
    <n v="5"/>
    <x v="0"/>
    <x v="42"/>
    <x v="21"/>
  </r>
  <r>
    <s v="KHLTSR-3543930694"/>
    <x v="1549"/>
    <n v="1479"/>
    <n v="36"/>
    <x v="1"/>
    <x v="1"/>
    <s v="2 - Normal"/>
    <n v="2"/>
    <x v="1"/>
    <s v="3 - High"/>
    <n v="3"/>
    <x v="1"/>
    <n v="5"/>
    <x v="3"/>
    <x v="6"/>
    <x v="5"/>
  </r>
  <r>
    <s v="KHLTSR-3543932796"/>
    <x v="1736"/>
    <n v="1539"/>
    <n v="37"/>
    <x v="1"/>
    <x v="1"/>
    <s v="2 - Normal"/>
    <n v="2"/>
    <x v="1"/>
    <s v="3 - High"/>
    <n v="3"/>
    <x v="1"/>
    <n v="5"/>
    <x v="3"/>
    <x v="34"/>
    <x v="17"/>
  </r>
  <r>
    <s v="KHLTSR-3543936490"/>
    <x v="1655"/>
    <n v="1839"/>
    <n v="34"/>
    <x v="1"/>
    <x v="1"/>
    <s v="2 - Normal"/>
    <n v="2"/>
    <x v="1"/>
    <s v="3 - High"/>
    <n v="3"/>
    <x v="1"/>
    <n v="5"/>
    <x v="3"/>
    <x v="36"/>
    <x v="19"/>
  </r>
  <r>
    <s v="KHLTSR-3543974927"/>
    <x v="1637"/>
    <n v="1692"/>
    <n v="9"/>
    <x v="1"/>
    <x v="1"/>
    <s v="2 - Normal"/>
    <n v="2"/>
    <x v="1"/>
    <s v="3 - High"/>
    <n v="3"/>
    <x v="1"/>
    <n v="5"/>
    <x v="2"/>
    <x v="27"/>
    <x v="6"/>
  </r>
  <r>
    <s v="KHLTSR-3544060093"/>
    <x v="1598"/>
    <n v="1339"/>
    <n v="20"/>
    <x v="1"/>
    <x v="1"/>
    <s v="2 - Normal"/>
    <n v="2"/>
    <x v="1"/>
    <s v="3 - High"/>
    <n v="3"/>
    <x v="1"/>
    <n v="1"/>
    <x v="1"/>
    <x v="5"/>
    <x v="4"/>
  </r>
  <r>
    <s v="KHLTSR-3544066296"/>
    <x v="1795"/>
    <n v="539"/>
    <n v="32"/>
    <x v="1"/>
    <x v="1"/>
    <s v="2 - Normal"/>
    <n v="2"/>
    <x v="1"/>
    <s v="3 - High"/>
    <n v="3"/>
    <x v="1"/>
    <n v="2"/>
    <x v="4"/>
    <x v="22"/>
    <x v="17"/>
  </r>
  <r>
    <s v="KHLTSR-3544085834"/>
    <x v="1728"/>
    <n v="1053"/>
    <n v="38"/>
    <x v="1"/>
    <x v="1"/>
    <s v="2 - Normal"/>
    <n v="2"/>
    <x v="1"/>
    <s v="3 - High"/>
    <n v="3"/>
    <x v="1"/>
    <n v="5"/>
    <x v="2"/>
    <x v="23"/>
    <x v="13"/>
  </r>
  <r>
    <s v="KHLTSR-3544089511"/>
    <x v="1589"/>
    <n v="381"/>
    <n v="5"/>
    <x v="1"/>
    <x v="1"/>
    <s v="2 - Normal"/>
    <n v="2"/>
    <x v="1"/>
    <s v="3 - High"/>
    <n v="3"/>
    <x v="1"/>
    <n v="5"/>
    <x v="0"/>
    <x v="10"/>
    <x v="2"/>
  </r>
  <r>
    <s v="KHLTSR-3544155791"/>
    <x v="1641"/>
    <n v="1559"/>
    <n v="37"/>
    <x v="1"/>
    <x v="1"/>
    <s v="2 - Normal"/>
    <n v="2"/>
    <x v="1"/>
    <s v="3 - High"/>
    <n v="3"/>
    <x v="1"/>
    <n v="5"/>
    <x v="1"/>
    <x v="34"/>
    <x v="17"/>
  </r>
  <r>
    <s v="KHLTSR-3544158428"/>
    <x v="1631"/>
    <n v="312"/>
    <n v="44"/>
    <x v="1"/>
    <x v="1"/>
    <s v="2 - Normal"/>
    <n v="2"/>
    <x v="1"/>
    <s v="3 - High"/>
    <n v="3"/>
    <x v="1"/>
    <n v="5"/>
    <x v="2"/>
    <x v="42"/>
    <x v="21"/>
  </r>
  <r>
    <s v="KHLTSR-3544162242"/>
    <x v="1723"/>
    <n v="1834"/>
    <n v="12"/>
    <x v="1"/>
    <x v="1"/>
    <s v="2 - Normal"/>
    <n v="2"/>
    <x v="1"/>
    <s v="3 - High"/>
    <n v="3"/>
    <x v="1"/>
    <n v="5"/>
    <x v="0"/>
    <x v="8"/>
    <x v="7"/>
  </r>
  <r>
    <s v="KHLTSR-3544171086"/>
    <x v="1679"/>
    <n v="508"/>
    <n v="20"/>
    <x v="1"/>
    <x v="1"/>
    <s v="2 - Normal"/>
    <n v="2"/>
    <x v="1"/>
    <s v="3 - High"/>
    <n v="3"/>
    <x v="1"/>
    <n v="5"/>
    <x v="0"/>
    <x v="5"/>
    <x v="4"/>
  </r>
  <r>
    <s v="KHLTSR-3643858522"/>
    <x v="1661"/>
    <n v="1602"/>
    <n v="25"/>
    <x v="1"/>
    <x v="1"/>
    <s v="2 - Normal"/>
    <n v="2"/>
    <x v="1"/>
    <s v="3 - High"/>
    <n v="3"/>
    <x v="1"/>
    <n v="0"/>
    <x v="0"/>
    <x v="28"/>
    <x v="18"/>
  </r>
  <r>
    <s v="KHLTSR-3643881347"/>
    <x v="1666"/>
    <n v="1464"/>
    <n v="23"/>
    <x v="1"/>
    <x v="1"/>
    <s v="2 - Normal"/>
    <n v="2"/>
    <x v="1"/>
    <s v="3 - High"/>
    <n v="3"/>
    <x v="1"/>
    <n v="6"/>
    <x v="0"/>
    <x v="15"/>
    <x v="11"/>
  </r>
  <r>
    <s v="KHLTSR-3643883889"/>
    <x v="1748"/>
    <n v="1998"/>
    <n v="18"/>
    <x v="1"/>
    <x v="1"/>
    <s v="2 - Normal"/>
    <n v="2"/>
    <x v="1"/>
    <s v="3 - High"/>
    <n v="3"/>
    <x v="1"/>
    <n v="6"/>
    <x v="0"/>
    <x v="7"/>
    <x v="6"/>
  </r>
  <r>
    <s v="KHLTSR-3643890365"/>
    <x v="1545"/>
    <n v="786"/>
    <n v="43"/>
    <x v="1"/>
    <x v="1"/>
    <s v="2 - Normal"/>
    <n v="2"/>
    <x v="1"/>
    <s v="3 - High"/>
    <n v="3"/>
    <x v="1"/>
    <n v="6"/>
    <x v="0"/>
    <x v="18"/>
    <x v="4"/>
  </r>
  <r>
    <s v="KHLTSR-3643895060"/>
    <x v="1499"/>
    <n v="746"/>
    <n v="30"/>
    <x v="1"/>
    <x v="1"/>
    <s v="2 - Normal"/>
    <n v="2"/>
    <x v="1"/>
    <s v="3 - High"/>
    <n v="3"/>
    <x v="1"/>
    <n v="6"/>
    <x v="0"/>
    <x v="38"/>
    <x v="12"/>
  </r>
  <r>
    <s v="KHLTSR-3643920762"/>
    <x v="1538"/>
    <n v="766"/>
    <n v="47"/>
    <x v="1"/>
    <x v="1"/>
    <s v="2 - Normal"/>
    <n v="2"/>
    <x v="1"/>
    <s v="3 - High"/>
    <n v="3"/>
    <x v="1"/>
    <n v="6"/>
    <x v="3"/>
    <x v="31"/>
    <x v="3"/>
  </r>
  <r>
    <s v="KHLTSR-3643922500"/>
    <x v="1813"/>
    <n v="1640"/>
    <n v="5"/>
    <x v="1"/>
    <x v="1"/>
    <s v="2 - Normal"/>
    <n v="2"/>
    <x v="1"/>
    <s v="3 - High"/>
    <n v="3"/>
    <x v="1"/>
    <n v="6"/>
    <x v="0"/>
    <x v="10"/>
    <x v="2"/>
  </r>
  <r>
    <s v="KHLTSR-3643954745"/>
    <x v="1807"/>
    <n v="1914"/>
    <n v="27"/>
    <x v="1"/>
    <x v="1"/>
    <s v="2 - Normal"/>
    <n v="2"/>
    <x v="1"/>
    <s v="3 - High"/>
    <n v="3"/>
    <x v="1"/>
    <n v="6"/>
    <x v="3"/>
    <x v="19"/>
    <x v="14"/>
  </r>
  <r>
    <s v="KHLTSR-3643977714"/>
    <x v="1776"/>
    <n v="1741"/>
    <n v="27"/>
    <x v="1"/>
    <x v="1"/>
    <s v="2 - Normal"/>
    <n v="2"/>
    <x v="1"/>
    <s v="3 - High"/>
    <n v="3"/>
    <x v="1"/>
    <n v="6"/>
    <x v="2"/>
    <x v="19"/>
    <x v="14"/>
  </r>
  <r>
    <s v="KHLTSR-3643979591"/>
    <x v="1638"/>
    <n v="799"/>
    <n v="35"/>
    <x v="1"/>
    <x v="1"/>
    <s v="2 - Normal"/>
    <n v="2"/>
    <x v="1"/>
    <s v="3 - High"/>
    <n v="3"/>
    <x v="1"/>
    <n v="6"/>
    <x v="2"/>
    <x v="35"/>
    <x v="19"/>
  </r>
  <r>
    <s v="KHLTSR-3644098733"/>
    <x v="1794"/>
    <n v="213"/>
    <n v="37"/>
    <x v="1"/>
    <x v="1"/>
    <s v="2 - Normal"/>
    <n v="2"/>
    <x v="1"/>
    <s v="3 - High"/>
    <n v="3"/>
    <x v="1"/>
    <n v="6"/>
    <x v="0"/>
    <x v="34"/>
    <x v="17"/>
  </r>
  <r>
    <s v="KHLTSR-3743848855"/>
    <x v="1718"/>
    <n v="1545"/>
    <n v="8"/>
    <x v="1"/>
    <x v="1"/>
    <s v="2 - Normal"/>
    <n v="2"/>
    <x v="1"/>
    <s v="3 - High"/>
    <n v="3"/>
    <x v="1"/>
    <n v="7"/>
    <x v="2"/>
    <x v="20"/>
    <x v="15"/>
  </r>
  <r>
    <s v="KHLTSR-3743893820"/>
    <x v="1797"/>
    <n v="1642"/>
    <n v="48"/>
    <x v="1"/>
    <x v="1"/>
    <s v="2 - Normal"/>
    <n v="2"/>
    <x v="1"/>
    <s v="3 - High"/>
    <n v="3"/>
    <x v="1"/>
    <n v="7"/>
    <x v="3"/>
    <x v="33"/>
    <x v="0"/>
  </r>
  <r>
    <s v="KHLTSR-3743989216"/>
    <x v="1817"/>
    <n v="61"/>
    <n v="32"/>
    <x v="1"/>
    <x v="1"/>
    <s v="2 - Normal"/>
    <n v="2"/>
    <x v="1"/>
    <s v="3 - High"/>
    <n v="3"/>
    <x v="1"/>
    <n v="7"/>
    <x v="3"/>
    <x v="22"/>
    <x v="17"/>
  </r>
  <r>
    <s v="KHLTSR-3743993862"/>
    <x v="1561"/>
    <n v="1746"/>
    <n v="8"/>
    <x v="1"/>
    <x v="1"/>
    <s v="2 - Normal"/>
    <n v="2"/>
    <x v="1"/>
    <s v="3 - High"/>
    <n v="3"/>
    <x v="1"/>
    <n v="0"/>
    <x v="1"/>
    <x v="20"/>
    <x v="15"/>
  </r>
  <r>
    <s v="KHLTSR-3744032060"/>
    <x v="1618"/>
    <n v="846"/>
    <n v="30"/>
    <x v="1"/>
    <x v="1"/>
    <s v="2 - Normal"/>
    <n v="2"/>
    <x v="1"/>
    <s v="3 - High"/>
    <n v="3"/>
    <x v="1"/>
    <n v="3"/>
    <x v="4"/>
    <x v="38"/>
    <x v="12"/>
  </r>
  <r>
    <s v="KHLTSR-3744045607"/>
    <x v="1675"/>
    <n v="1660"/>
    <n v="6"/>
    <x v="1"/>
    <x v="1"/>
    <s v="2 - Normal"/>
    <n v="2"/>
    <x v="1"/>
    <s v="3 - High"/>
    <n v="3"/>
    <x v="1"/>
    <n v="2"/>
    <x v="2"/>
    <x v="43"/>
    <x v="21"/>
  </r>
  <r>
    <s v="KHLTSR-3744056853"/>
    <x v="1597"/>
    <n v="1465"/>
    <n v="48"/>
    <x v="1"/>
    <x v="1"/>
    <s v="2 - Normal"/>
    <n v="2"/>
    <x v="1"/>
    <s v="3 - High"/>
    <n v="3"/>
    <x v="1"/>
    <n v="7"/>
    <x v="3"/>
    <x v="33"/>
    <x v="0"/>
  </r>
  <r>
    <s v="KHLTSR-3744108713"/>
    <x v="1520"/>
    <n v="391"/>
    <n v="27"/>
    <x v="1"/>
    <x v="1"/>
    <s v="2 - Normal"/>
    <n v="2"/>
    <x v="1"/>
    <s v="3 - High"/>
    <n v="3"/>
    <x v="1"/>
    <n v="7"/>
    <x v="0"/>
    <x v="19"/>
    <x v="14"/>
  </r>
  <r>
    <s v="KHLTSR-3744147616"/>
    <x v="1806"/>
    <n v="481"/>
    <n v="36"/>
    <x v="1"/>
    <x v="1"/>
    <s v="2 - Normal"/>
    <n v="2"/>
    <x v="1"/>
    <s v="3 - High"/>
    <n v="3"/>
    <x v="1"/>
    <n v="7"/>
    <x v="3"/>
    <x v="6"/>
    <x v="5"/>
  </r>
  <r>
    <s v="KHLTSR-3843867075"/>
    <x v="1506"/>
    <n v="1267"/>
    <n v="40"/>
    <x v="1"/>
    <x v="1"/>
    <s v="2 - Normal"/>
    <n v="2"/>
    <x v="1"/>
    <s v="3 - High"/>
    <n v="3"/>
    <x v="1"/>
    <n v="8"/>
    <x v="2"/>
    <x v="3"/>
    <x v="3"/>
  </r>
  <r>
    <s v="KHLTSR-3843948198"/>
    <x v="1644"/>
    <n v="1819"/>
    <n v="11"/>
    <x v="1"/>
    <x v="1"/>
    <s v="2 - Normal"/>
    <n v="2"/>
    <x v="1"/>
    <s v="3 - High"/>
    <n v="3"/>
    <x v="1"/>
    <n v="3"/>
    <x v="1"/>
    <x v="40"/>
    <x v="17"/>
  </r>
  <r>
    <s v="KHLTSR-3844108157"/>
    <x v="1520"/>
    <n v="75"/>
    <n v="11"/>
    <x v="1"/>
    <x v="1"/>
    <s v="2 - Normal"/>
    <n v="2"/>
    <x v="1"/>
    <s v="3 - High"/>
    <n v="3"/>
    <x v="1"/>
    <n v="8"/>
    <x v="0"/>
    <x v="40"/>
    <x v="17"/>
  </r>
  <r>
    <s v="KHLTSR-3844144915"/>
    <x v="1802"/>
    <n v="301"/>
    <n v="49"/>
    <x v="1"/>
    <x v="1"/>
    <s v="2 - Normal"/>
    <n v="2"/>
    <x v="1"/>
    <s v="3 - High"/>
    <n v="3"/>
    <x v="1"/>
    <n v="0"/>
    <x v="1"/>
    <x v="45"/>
    <x v="8"/>
  </r>
  <r>
    <s v="KHLTSR-3844146013"/>
    <x v="1784"/>
    <n v="341"/>
    <n v="20"/>
    <x v="1"/>
    <x v="1"/>
    <s v="4 - Urgent"/>
    <n v="4"/>
    <x v="2"/>
    <s v="3 - High"/>
    <n v="3"/>
    <x v="1"/>
    <n v="0"/>
    <x v="0"/>
    <x v="5"/>
    <x v="4"/>
  </r>
  <r>
    <s v="KHLTSR-3943938518"/>
    <x v="1698"/>
    <n v="611"/>
    <n v="35"/>
    <x v="1"/>
    <x v="1"/>
    <s v="2 - Normal"/>
    <n v="2"/>
    <x v="1"/>
    <s v="3 - High"/>
    <n v="3"/>
    <x v="1"/>
    <n v="9"/>
    <x v="0"/>
    <x v="35"/>
    <x v="19"/>
  </r>
  <r>
    <s v="KHLTSR-3944128446"/>
    <x v="1463"/>
    <n v="1274"/>
    <n v="34"/>
    <x v="1"/>
    <x v="1"/>
    <s v="2 - Normal"/>
    <n v="2"/>
    <x v="1"/>
    <s v="3 - High"/>
    <n v="3"/>
    <x v="1"/>
    <n v="9"/>
    <x v="2"/>
    <x v="36"/>
    <x v="19"/>
  </r>
  <r>
    <s v="KHLTSR-4043891454"/>
    <x v="1737"/>
    <n v="505"/>
    <n v="14"/>
    <x v="1"/>
    <x v="1"/>
    <s v="2 - Normal"/>
    <n v="2"/>
    <x v="1"/>
    <s v="3 - High"/>
    <n v="3"/>
    <x v="1"/>
    <n v="1"/>
    <x v="3"/>
    <x v="32"/>
    <x v="19"/>
  </r>
  <r>
    <s v="KHLTSR-4043940526"/>
    <x v="1487"/>
    <n v="1732"/>
    <n v="35"/>
    <x v="1"/>
    <x v="1"/>
    <s v="2 - Normal"/>
    <n v="2"/>
    <x v="1"/>
    <s v="3 - High"/>
    <n v="3"/>
    <x v="1"/>
    <n v="10"/>
    <x v="2"/>
    <x v="35"/>
    <x v="19"/>
  </r>
  <r>
    <s v="KHLTSR-4143965961"/>
    <x v="1787"/>
    <n v="786"/>
    <n v="19"/>
    <x v="1"/>
    <x v="1"/>
    <s v="2 - Normal"/>
    <n v="2"/>
    <x v="1"/>
    <s v="3 - High"/>
    <n v="3"/>
    <x v="1"/>
    <n v="3"/>
    <x v="0"/>
    <x v="41"/>
    <x v="20"/>
  </r>
  <r>
    <s v="KHLTSR-4143991962"/>
    <x v="1479"/>
    <n v="176"/>
    <n v="49"/>
    <x v="1"/>
    <x v="1"/>
    <s v="2 - Normal"/>
    <n v="2"/>
    <x v="1"/>
    <s v="3 - High"/>
    <n v="3"/>
    <x v="1"/>
    <n v="6"/>
    <x v="3"/>
    <x v="45"/>
    <x v="8"/>
  </r>
  <r>
    <s v="KHLTSR-4244051489"/>
    <x v="1568"/>
    <n v="968"/>
    <n v="4"/>
    <x v="1"/>
    <x v="1"/>
    <s v="2 - Normal"/>
    <n v="2"/>
    <x v="1"/>
    <s v="3 - High"/>
    <n v="3"/>
    <x v="1"/>
    <n v="9"/>
    <x v="2"/>
    <x v="0"/>
    <x v="0"/>
  </r>
  <r>
    <s v="KHLTSR-4244189940"/>
    <x v="1713"/>
    <n v="1514"/>
    <n v="49"/>
    <x v="1"/>
    <x v="1"/>
    <s v="2 - Normal"/>
    <n v="2"/>
    <x v="1"/>
    <s v="3 - High"/>
    <n v="3"/>
    <x v="1"/>
    <n v="4"/>
    <x v="0"/>
    <x v="45"/>
    <x v="8"/>
  </r>
  <r>
    <s v="KHLTSR-4343875909"/>
    <x v="1512"/>
    <n v="970"/>
    <n v="49"/>
    <x v="1"/>
    <x v="1"/>
    <s v="2 - Normal"/>
    <n v="2"/>
    <x v="1"/>
    <s v="3 - High"/>
    <n v="3"/>
    <x v="1"/>
    <n v="1"/>
    <x v="0"/>
    <x v="45"/>
    <x v="8"/>
  </r>
  <r>
    <s v="KHLTSR-4343890002"/>
    <x v="1545"/>
    <n v="1030"/>
    <n v="50"/>
    <x v="1"/>
    <x v="1"/>
    <s v="2 - Normal"/>
    <n v="2"/>
    <x v="1"/>
    <s v="3 - High"/>
    <n v="3"/>
    <x v="1"/>
    <n v="0"/>
    <x v="0"/>
    <x v="48"/>
    <x v="17"/>
  </r>
  <r>
    <s v="KHLTSR-4344072613"/>
    <x v="1578"/>
    <n v="1651"/>
    <n v="46"/>
    <x v="1"/>
    <x v="1"/>
    <s v="2 - Normal"/>
    <n v="2"/>
    <x v="1"/>
    <s v="3 - High"/>
    <n v="3"/>
    <x v="1"/>
    <n v="4"/>
    <x v="2"/>
    <x v="17"/>
    <x v="13"/>
  </r>
  <r>
    <s v="KHLTSR-4543868727"/>
    <x v="1569"/>
    <n v="1242"/>
    <n v="37"/>
    <x v="1"/>
    <x v="1"/>
    <s v="2 - Normal"/>
    <n v="2"/>
    <x v="1"/>
    <s v="3 - High"/>
    <n v="3"/>
    <x v="1"/>
    <n v="5"/>
    <x v="3"/>
    <x v="34"/>
    <x v="17"/>
  </r>
  <r>
    <s v="KHLTSR-4543885769"/>
    <x v="1654"/>
    <n v="536"/>
    <n v="27"/>
    <x v="1"/>
    <x v="1"/>
    <s v="2 - Normal"/>
    <n v="2"/>
    <x v="1"/>
    <s v="3 - High"/>
    <n v="3"/>
    <x v="1"/>
    <n v="5"/>
    <x v="3"/>
    <x v="19"/>
    <x v="14"/>
  </r>
  <r>
    <s v="KHLTSR-4543928436"/>
    <x v="1816"/>
    <n v="1983"/>
    <n v="44"/>
    <x v="1"/>
    <x v="1"/>
    <s v="2 - Normal"/>
    <n v="2"/>
    <x v="1"/>
    <s v="3 - High"/>
    <n v="3"/>
    <x v="1"/>
    <n v="5"/>
    <x v="2"/>
    <x v="42"/>
    <x v="21"/>
  </r>
  <r>
    <s v="KHLTSR-4543934350"/>
    <x v="1543"/>
    <n v="35"/>
    <n v="3"/>
    <x v="1"/>
    <x v="1"/>
    <s v="2 - Normal"/>
    <n v="2"/>
    <x v="1"/>
    <s v="3 - High"/>
    <n v="3"/>
    <x v="1"/>
    <n v="2"/>
    <x v="4"/>
    <x v="26"/>
    <x v="1"/>
  </r>
  <r>
    <s v="KHLTSR-4543948525"/>
    <x v="1644"/>
    <n v="1512"/>
    <n v="15"/>
    <x v="1"/>
    <x v="1"/>
    <s v="2 - Normal"/>
    <n v="2"/>
    <x v="1"/>
    <s v="3 - High"/>
    <n v="3"/>
    <x v="1"/>
    <n v="5"/>
    <x v="2"/>
    <x v="16"/>
    <x v="12"/>
  </r>
  <r>
    <s v="KHLTSR-4543959691"/>
    <x v="1552"/>
    <n v="989"/>
    <n v="16"/>
    <x v="1"/>
    <x v="1"/>
    <s v="2 - Normal"/>
    <n v="2"/>
    <x v="1"/>
    <s v="3 - High"/>
    <n v="3"/>
    <x v="1"/>
    <n v="5"/>
    <x v="2"/>
    <x v="30"/>
    <x v="16"/>
  </r>
  <r>
    <s v="KHLTSR-4544021777"/>
    <x v="1667"/>
    <n v="1927"/>
    <n v="47"/>
    <x v="1"/>
    <x v="1"/>
    <s v="2 - Normal"/>
    <n v="2"/>
    <x v="1"/>
    <s v="3 - High"/>
    <n v="3"/>
    <x v="1"/>
    <n v="5"/>
    <x v="0"/>
    <x v="31"/>
    <x v="3"/>
  </r>
  <r>
    <s v="KHLTSR-4544034821"/>
    <x v="1785"/>
    <n v="1132"/>
    <n v="48"/>
    <x v="1"/>
    <x v="1"/>
    <s v="2 - Normal"/>
    <n v="2"/>
    <x v="1"/>
    <s v="3 - High"/>
    <n v="3"/>
    <x v="1"/>
    <n v="5"/>
    <x v="0"/>
    <x v="33"/>
    <x v="0"/>
  </r>
  <r>
    <s v="KHLTSR-4544037466"/>
    <x v="1822"/>
    <n v="1486"/>
    <n v="44"/>
    <x v="1"/>
    <x v="1"/>
    <s v="2 - Normal"/>
    <n v="2"/>
    <x v="1"/>
    <s v="3 - High"/>
    <n v="3"/>
    <x v="1"/>
    <n v="5"/>
    <x v="2"/>
    <x v="42"/>
    <x v="21"/>
  </r>
  <r>
    <s v="KHLTSR-4544073535"/>
    <x v="1592"/>
    <n v="1933"/>
    <n v="25"/>
    <x v="1"/>
    <x v="1"/>
    <s v="2 - Normal"/>
    <n v="2"/>
    <x v="1"/>
    <s v="3 - High"/>
    <n v="3"/>
    <x v="1"/>
    <n v="3"/>
    <x v="1"/>
    <x v="28"/>
    <x v="18"/>
  </r>
  <r>
    <s v="KHLTSR-4544087598"/>
    <x v="1468"/>
    <n v="529"/>
    <n v="45"/>
    <x v="1"/>
    <x v="1"/>
    <s v="2 - Normal"/>
    <n v="2"/>
    <x v="1"/>
    <s v="3 - High"/>
    <n v="3"/>
    <x v="1"/>
    <n v="5"/>
    <x v="0"/>
    <x v="21"/>
    <x v="16"/>
  </r>
  <r>
    <s v="KHLTSR-4544088663"/>
    <x v="1504"/>
    <n v="616"/>
    <n v="6"/>
    <x v="1"/>
    <x v="1"/>
    <s v="2 - Normal"/>
    <n v="2"/>
    <x v="1"/>
    <s v="3 - High"/>
    <n v="3"/>
    <x v="1"/>
    <n v="4"/>
    <x v="1"/>
    <x v="43"/>
    <x v="21"/>
  </r>
  <r>
    <s v="KHLTSR-4544105040"/>
    <x v="1657"/>
    <n v="1794"/>
    <n v="40"/>
    <x v="1"/>
    <x v="1"/>
    <s v="2 - Normal"/>
    <n v="2"/>
    <x v="1"/>
    <s v="3 - High"/>
    <n v="3"/>
    <x v="1"/>
    <n v="5"/>
    <x v="0"/>
    <x v="3"/>
    <x v="3"/>
  </r>
  <r>
    <s v="KHLTSR-4544121431"/>
    <x v="1648"/>
    <n v="233"/>
    <n v="24"/>
    <x v="1"/>
    <x v="1"/>
    <s v="2 - Normal"/>
    <n v="2"/>
    <x v="1"/>
    <s v="3 - High"/>
    <n v="3"/>
    <x v="1"/>
    <n v="5"/>
    <x v="0"/>
    <x v="14"/>
    <x v="10"/>
  </r>
  <r>
    <s v="KHLTSR-4544135254"/>
    <x v="1461"/>
    <n v="1595"/>
    <n v="22"/>
    <x v="1"/>
    <x v="1"/>
    <s v="2 - Normal"/>
    <n v="2"/>
    <x v="1"/>
    <s v="3 - High"/>
    <n v="3"/>
    <x v="1"/>
    <n v="0"/>
    <x v="0"/>
    <x v="47"/>
    <x v="19"/>
  </r>
  <r>
    <s v="KHLTSR-4544166072"/>
    <x v="1699"/>
    <n v="1777"/>
    <n v="10"/>
    <x v="1"/>
    <x v="1"/>
    <s v="2 - Normal"/>
    <n v="2"/>
    <x v="1"/>
    <s v="3 - High"/>
    <n v="3"/>
    <x v="1"/>
    <n v="5"/>
    <x v="0"/>
    <x v="1"/>
    <x v="1"/>
  </r>
  <r>
    <s v="KHLTSR-4544169992"/>
    <x v="1705"/>
    <n v="679"/>
    <n v="9"/>
    <x v="1"/>
    <x v="1"/>
    <s v="2 - Normal"/>
    <n v="2"/>
    <x v="1"/>
    <s v="3 - High"/>
    <n v="3"/>
    <x v="1"/>
    <n v="5"/>
    <x v="3"/>
    <x v="27"/>
    <x v="6"/>
  </r>
  <r>
    <s v="KHLTSR-4544175538"/>
    <x v="1580"/>
    <n v="1343"/>
    <n v="45"/>
    <x v="1"/>
    <x v="1"/>
    <s v="2 - Normal"/>
    <n v="2"/>
    <x v="1"/>
    <s v="3 - High"/>
    <n v="3"/>
    <x v="1"/>
    <n v="5"/>
    <x v="0"/>
    <x v="21"/>
    <x v="16"/>
  </r>
  <r>
    <s v="KHLTSR-4544178010"/>
    <x v="1761"/>
    <n v="341"/>
    <n v="30"/>
    <x v="1"/>
    <x v="1"/>
    <s v="2 - Normal"/>
    <n v="2"/>
    <x v="1"/>
    <s v="3 - High"/>
    <n v="3"/>
    <x v="1"/>
    <n v="5"/>
    <x v="0"/>
    <x v="38"/>
    <x v="12"/>
  </r>
  <r>
    <s v="KHLTSR-4544193973"/>
    <x v="1501"/>
    <n v="377"/>
    <n v="39"/>
    <x v="1"/>
    <x v="1"/>
    <s v="2 - Normal"/>
    <n v="2"/>
    <x v="1"/>
    <s v="3 - High"/>
    <n v="3"/>
    <x v="1"/>
    <n v="2"/>
    <x v="0"/>
    <x v="29"/>
    <x v="4"/>
  </r>
  <r>
    <s v="KHLTSR-4643897218"/>
    <x v="1712"/>
    <n v="1561"/>
    <n v="12"/>
    <x v="1"/>
    <x v="1"/>
    <s v="2 - Normal"/>
    <n v="2"/>
    <x v="1"/>
    <s v="3 - High"/>
    <n v="3"/>
    <x v="1"/>
    <n v="6"/>
    <x v="3"/>
    <x v="8"/>
    <x v="7"/>
  </r>
  <r>
    <s v="KHLTSR-4643922636"/>
    <x v="1813"/>
    <n v="1463"/>
    <n v="26"/>
    <x v="1"/>
    <x v="1"/>
    <s v="2 - Normal"/>
    <n v="2"/>
    <x v="1"/>
    <s v="3 - High"/>
    <n v="3"/>
    <x v="1"/>
    <n v="6"/>
    <x v="3"/>
    <x v="44"/>
    <x v="5"/>
  </r>
  <r>
    <s v="KHLTSR-4643931735"/>
    <x v="1576"/>
    <n v="983"/>
    <n v="47"/>
    <x v="1"/>
    <x v="1"/>
    <s v="2 - Normal"/>
    <n v="2"/>
    <x v="1"/>
    <s v="3 - High"/>
    <n v="3"/>
    <x v="1"/>
    <n v="6"/>
    <x v="0"/>
    <x v="31"/>
    <x v="3"/>
  </r>
  <r>
    <s v="KHLTSR-4643954892"/>
    <x v="1807"/>
    <n v="1559"/>
    <n v="18"/>
    <x v="1"/>
    <x v="1"/>
    <s v="2 - Normal"/>
    <n v="2"/>
    <x v="1"/>
    <s v="3 - High"/>
    <n v="3"/>
    <x v="1"/>
    <n v="0"/>
    <x v="1"/>
    <x v="7"/>
    <x v="6"/>
  </r>
  <r>
    <s v="KHLTSR-4644007777"/>
    <x v="1492"/>
    <n v="1267"/>
    <n v="27"/>
    <x v="1"/>
    <x v="1"/>
    <s v="2 - Normal"/>
    <n v="2"/>
    <x v="1"/>
    <s v="3 - High"/>
    <n v="3"/>
    <x v="1"/>
    <n v="6"/>
    <x v="3"/>
    <x v="19"/>
    <x v="14"/>
  </r>
  <r>
    <s v="KHLTSR-4644048407"/>
    <x v="1818"/>
    <n v="490"/>
    <n v="34"/>
    <x v="1"/>
    <x v="1"/>
    <s v="2 - Normal"/>
    <n v="2"/>
    <x v="1"/>
    <s v="3 - High"/>
    <n v="3"/>
    <x v="1"/>
    <n v="6"/>
    <x v="2"/>
    <x v="36"/>
    <x v="19"/>
  </r>
  <r>
    <s v="KHLTSR-4644134189"/>
    <x v="1683"/>
    <n v="758"/>
    <n v="31"/>
    <x v="1"/>
    <x v="1"/>
    <s v="2 - Normal"/>
    <n v="2"/>
    <x v="1"/>
    <s v="3 - High"/>
    <n v="3"/>
    <x v="1"/>
    <n v="6"/>
    <x v="0"/>
    <x v="4"/>
    <x v="1"/>
  </r>
  <r>
    <s v="KHLTSR-4743850391"/>
    <x v="1777"/>
    <n v="1509"/>
    <n v="43"/>
    <x v="1"/>
    <x v="1"/>
    <s v="2 - Normal"/>
    <n v="2"/>
    <x v="1"/>
    <s v="3 - High"/>
    <n v="3"/>
    <x v="1"/>
    <n v="7"/>
    <x v="0"/>
    <x v="18"/>
    <x v="4"/>
  </r>
  <r>
    <s v="KHLTSR-4743914871"/>
    <x v="1720"/>
    <n v="1807"/>
    <n v="48"/>
    <x v="1"/>
    <x v="1"/>
    <s v="2 - Normal"/>
    <n v="2"/>
    <x v="1"/>
    <s v="3 - High"/>
    <n v="3"/>
    <x v="1"/>
    <n v="7"/>
    <x v="4"/>
    <x v="33"/>
    <x v="0"/>
  </r>
  <r>
    <s v="KHLTSR-4743962273"/>
    <x v="1689"/>
    <n v="1547"/>
    <n v="22"/>
    <x v="1"/>
    <x v="1"/>
    <s v="2 - Normal"/>
    <n v="2"/>
    <x v="1"/>
    <s v="3 - High"/>
    <n v="3"/>
    <x v="1"/>
    <n v="2"/>
    <x v="0"/>
    <x v="47"/>
    <x v="19"/>
  </r>
  <r>
    <s v="KHLTSR-4743987207"/>
    <x v="1804"/>
    <n v="490"/>
    <n v="42"/>
    <x v="1"/>
    <x v="1"/>
    <s v="2 - Normal"/>
    <n v="2"/>
    <x v="1"/>
    <s v="3 - High"/>
    <n v="3"/>
    <x v="1"/>
    <n v="7"/>
    <x v="3"/>
    <x v="9"/>
    <x v="8"/>
  </r>
  <r>
    <s v="KHLTSR-4743992600"/>
    <x v="1477"/>
    <n v="1160"/>
    <n v="36"/>
    <x v="1"/>
    <x v="1"/>
    <s v="2 - Normal"/>
    <n v="2"/>
    <x v="1"/>
    <s v="3 - High"/>
    <n v="3"/>
    <x v="1"/>
    <n v="7"/>
    <x v="3"/>
    <x v="6"/>
    <x v="5"/>
  </r>
  <r>
    <s v="KHLTSR-4744016999"/>
    <x v="1656"/>
    <n v="669"/>
    <n v="39"/>
    <x v="1"/>
    <x v="1"/>
    <s v="2 - Normal"/>
    <n v="2"/>
    <x v="1"/>
    <s v="3 - High"/>
    <n v="3"/>
    <x v="1"/>
    <n v="10"/>
    <x v="3"/>
    <x v="29"/>
    <x v="4"/>
  </r>
  <r>
    <s v="KHLTSR-4744029394"/>
    <x v="1690"/>
    <n v="1129"/>
    <n v="3"/>
    <x v="1"/>
    <x v="1"/>
    <s v="2 - Normal"/>
    <n v="2"/>
    <x v="1"/>
    <s v="3 - High"/>
    <n v="3"/>
    <x v="1"/>
    <n v="2"/>
    <x v="2"/>
    <x v="26"/>
    <x v="1"/>
  </r>
  <r>
    <s v="KHLTSR-4744029500"/>
    <x v="1690"/>
    <n v="780"/>
    <n v="35"/>
    <x v="1"/>
    <x v="1"/>
    <s v="2 - Normal"/>
    <n v="2"/>
    <x v="1"/>
    <s v="3 - High"/>
    <n v="3"/>
    <x v="1"/>
    <n v="7"/>
    <x v="3"/>
    <x v="35"/>
    <x v="19"/>
  </r>
  <r>
    <s v="KHLTSR-4744050656"/>
    <x v="1484"/>
    <n v="145"/>
    <n v="6"/>
    <x v="1"/>
    <x v="1"/>
    <s v="2 - Normal"/>
    <n v="2"/>
    <x v="1"/>
    <s v="3 - High"/>
    <n v="3"/>
    <x v="1"/>
    <n v="4"/>
    <x v="0"/>
    <x v="43"/>
    <x v="21"/>
  </r>
  <r>
    <s v="KHLTSR-4744052395"/>
    <x v="1760"/>
    <n v="1709"/>
    <n v="23"/>
    <x v="1"/>
    <x v="1"/>
    <s v="2 - Normal"/>
    <n v="2"/>
    <x v="1"/>
    <s v="3 - High"/>
    <n v="3"/>
    <x v="1"/>
    <n v="3"/>
    <x v="1"/>
    <x v="15"/>
    <x v="11"/>
  </r>
  <r>
    <s v="KHLTSR-4744058850"/>
    <x v="1594"/>
    <n v="1355"/>
    <n v="38"/>
    <x v="1"/>
    <x v="1"/>
    <s v="2 - Normal"/>
    <n v="2"/>
    <x v="1"/>
    <s v="3 - High"/>
    <n v="3"/>
    <x v="1"/>
    <n v="7"/>
    <x v="0"/>
    <x v="23"/>
    <x v="13"/>
  </r>
  <r>
    <s v="KHLTSR-4744078159"/>
    <x v="1588"/>
    <n v="505"/>
    <n v="41"/>
    <x v="1"/>
    <x v="1"/>
    <s v="2 - Normal"/>
    <n v="2"/>
    <x v="1"/>
    <s v="3 - High"/>
    <n v="3"/>
    <x v="1"/>
    <n v="7"/>
    <x v="3"/>
    <x v="25"/>
    <x v="5"/>
  </r>
  <r>
    <s v="KHLTSR-4744096733"/>
    <x v="1668"/>
    <n v="623"/>
    <n v="27"/>
    <x v="1"/>
    <x v="1"/>
    <s v="2 - Normal"/>
    <n v="2"/>
    <x v="1"/>
    <s v="3 - High"/>
    <n v="3"/>
    <x v="1"/>
    <n v="3"/>
    <x v="0"/>
    <x v="19"/>
    <x v="14"/>
  </r>
  <r>
    <s v="KHLTSR-4744105725"/>
    <x v="1657"/>
    <n v="112"/>
    <n v="47"/>
    <x v="1"/>
    <x v="1"/>
    <s v="2 - Normal"/>
    <n v="2"/>
    <x v="1"/>
    <s v="3 - High"/>
    <n v="3"/>
    <x v="1"/>
    <n v="7"/>
    <x v="3"/>
    <x v="31"/>
    <x v="3"/>
  </r>
  <r>
    <s v="KHLTSR-4744141490"/>
    <x v="1496"/>
    <n v="799"/>
    <n v="14"/>
    <x v="1"/>
    <x v="1"/>
    <s v="2 - Normal"/>
    <n v="2"/>
    <x v="1"/>
    <s v="3 - High"/>
    <n v="3"/>
    <x v="1"/>
    <n v="6"/>
    <x v="1"/>
    <x v="32"/>
    <x v="19"/>
  </r>
  <r>
    <s v="KHLTSR-4744151612"/>
    <x v="1674"/>
    <n v="1741"/>
    <n v="46"/>
    <x v="1"/>
    <x v="1"/>
    <s v="2 - Normal"/>
    <n v="2"/>
    <x v="1"/>
    <s v="3 - High"/>
    <n v="3"/>
    <x v="1"/>
    <n v="2"/>
    <x v="0"/>
    <x v="17"/>
    <x v="13"/>
  </r>
  <r>
    <s v="KHLTSR-4744153951"/>
    <x v="1709"/>
    <n v="1105"/>
    <n v="49"/>
    <x v="1"/>
    <x v="1"/>
    <s v="2 - Normal"/>
    <n v="2"/>
    <x v="1"/>
    <s v="3 - High"/>
    <n v="3"/>
    <x v="1"/>
    <n v="5"/>
    <x v="3"/>
    <x v="45"/>
    <x v="8"/>
  </r>
  <r>
    <s v="KHLTSR-4744162790"/>
    <x v="1723"/>
    <n v="989"/>
    <n v="17"/>
    <x v="1"/>
    <x v="1"/>
    <s v="2 - Normal"/>
    <n v="2"/>
    <x v="1"/>
    <s v="3 - High"/>
    <n v="3"/>
    <x v="1"/>
    <n v="6"/>
    <x v="1"/>
    <x v="12"/>
    <x v="10"/>
  </r>
  <r>
    <s v="KHLTSR-4744178439"/>
    <x v="1761"/>
    <n v="563"/>
    <n v="24"/>
    <x v="1"/>
    <x v="1"/>
    <s v="2 - Normal"/>
    <n v="2"/>
    <x v="1"/>
    <s v="3 - High"/>
    <n v="3"/>
    <x v="1"/>
    <n v="2"/>
    <x v="0"/>
    <x v="14"/>
    <x v="10"/>
  </r>
  <r>
    <s v="KHLTSR-4843848953"/>
    <x v="1718"/>
    <n v="305"/>
    <n v="39"/>
    <x v="1"/>
    <x v="1"/>
    <s v="2 - Normal"/>
    <n v="2"/>
    <x v="1"/>
    <s v="3 - High"/>
    <n v="3"/>
    <x v="1"/>
    <n v="1"/>
    <x v="0"/>
    <x v="29"/>
    <x v="4"/>
  </r>
  <r>
    <s v="KHLTSR-4843919625"/>
    <x v="1662"/>
    <n v="1272"/>
    <n v="46"/>
    <x v="1"/>
    <x v="1"/>
    <s v="2 - Normal"/>
    <n v="2"/>
    <x v="1"/>
    <s v="3 - High"/>
    <n v="3"/>
    <x v="1"/>
    <n v="6"/>
    <x v="2"/>
    <x v="17"/>
    <x v="13"/>
  </r>
  <r>
    <s v="KHLTSR-4844078729"/>
    <x v="1588"/>
    <n v="1242"/>
    <n v="47"/>
    <x v="1"/>
    <x v="1"/>
    <s v="2 - Normal"/>
    <n v="2"/>
    <x v="1"/>
    <s v="3 - High"/>
    <n v="3"/>
    <x v="1"/>
    <n v="8"/>
    <x v="2"/>
    <x v="31"/>
    <x v="3"/>
  </r>
  <r>
    <s v="KHLTSR-4844088139"/>
    <x v="1504"/>
    <n v="23"/>
    <n v="31"/>
    <x v="1"/>
    <x v="1"/>
    <s v="2 - Normal"/>
    <n v="2"/>
    <x v="1"/>
    <s v="3 - High"/>
    <n v="3"/>
    <x v="1"/>
    <n v="8"/>
    <x v="3"/>
    <x v="4"/>
    <x v="1"/>
  </r>
  <r>
    <s v="KHLTSR-4844107718"/>
    <x v="1548"/>
    <n v="1621"/>
    <n v="17"/>
    <x v="1"/>
    <x v="1"/>
    <s v="2 - Normal"/>
    <n v="2"/>
    <x v="1"/>
    <s v="3 - High"/>
    <n v="3"/>
    <x v="1"/>
    <n v="2"/>
    <x v="4"/>
    <x v="12"/>
    <x v="10"/>
  </r>
  <r>
    <s v="KHLTSR-4844176520"/>
    <x v="1769"/>
    <n v="1852"/>
    <n v="35"/>
    <x v="1"/>
    <x v="1"/>
    <s v="2 - Normal"/>
    <n v="2"/>
    <x v="1"/>
    <s v="3 - High"/>
    <n v="3"/>
    <x v="1"/>
    <n v="8"/>
    <x v="2"/>
    <x v="35"/>
    <x v="19"/>
  </r>
  <r>
    <s v="KHLTSR-4943922090"/>
    <x v="1813"/>
    <n v="1969"/>
    <n v="10"/>
    <x v="1"/>
    <x v="1"/>
    <s v="2 - Normal"/>
    <n v="2"/>
    <x v="1"/>
    <s v="3 - High"/>
    <n v="3"/>
    <x v="1"/>
    <n v="9"/>
    <x v="0"/>
    <x v="1"/>
    <x v="1"/>
  </r>
  <r>
    <s v="KHLTSR-4944032268"/>
    <x v="1618"/>
    <n v="306"/>
    <n v="12"/>
    <x v="1"/>
    <x v="1"/>
    <s v="2 - Normal"/>
    <n v="2"/>
    <x v="1"/>
    <s v="3 - High"/>
    <n v="3"/>
    <x v="1"/>
    <n v="9"/>
    <x v="2"/>
    <x v="8"/>
    <x v="7"/>
  </r>
  <r>
    <s v="KHLTSR-4944162249"/>
    <x v="1723"/>
    <n v="814"/>
    <n v="12"/>
    <x v="1"/>
    <x v="1"/>
    <s v="4 - Urgent"/>
    <n v="4"/>
    <x v="2"/>
    <s v="3 - High"/>
    <n v="3"/>
    <x v="1"/>
    <n v="1"/>
    <x v="2"/>
    <x v="8"/>
    <x v="7"/>
  </r>
  <r>
    <s v="KHLTSR-5043887068"/>
    <x v="1697"/>
    <n v="86"/>
    <n v="10"/>
    <x v="1"/>
    <x v="1"/>
    <s v="2 - Normal"/>
    <n v="2"/>
    <x v="1"/>
    <s v="3 - High"/>
    <n v="3"/>
    <x v="1"/>
    <n v="8"/>
    <x v="3"/>
    <x v="1"/>
    <x v="1"/>
  </r>
  <r>
    <s v="KHLTSR-5043915441"/>
    <x v="1764"/>
    <n v="904"/>
    <n v="34"/>
    <x v="1"/>
    <x v="1"/>
    <s v="2 - Normal"/>
    <n v="2"/>
    <x v="1"/>
    <s v="3 - High"/>
    <n v="3"/>
    <x v="1"/>
    <n v="10"/>
    <x v="0"/>
    <x v="36"/>
    <x v="19"/>
  </r>
  <r>
    <s v="KHLTSR-5043926076"/>
    <x v="1771"/>
    <n v="1237"/>
    <n v="10"/>
    <x v="1"/>
    <x v="1"/>
    <s v="2 - Normal"/>
    <n v="2"/>
    <x v="1"/>
    <s v="3 - High"/>
    <n v="3"/>
    <x v="1"/>
    <n v="10"/>
    <x v="0"/>
    <x v="1"/>
    <x v="1"/>
  </r>
  <r>
    <s v="KHLTSR-5043947149"/>
    <x v="1753"/>
    <n v="584"/>
    <n v="1"/>
    <x v="1"/>
    <x v="1"/>
    <s v="2 - Normal"/>
    <n v="2"/>
    <x v="1"/>
    <s v="3 - High"/>
    <n v="3"/>
    <x v="1"/>
    <n v="8"/>
    <x v="0"/>
    <x v="39"/>
    <x v="18"/>
  </r>
  <r>
    <s v="KHLTSR-5143993674"/>
    <x v="1561"/>
    <n v="1007"/>
    <n v="6"/>
    <x v="1"/>
    <x v="1"/>
    <s v="2 - Normal"/>
    <n v="2"/>
    <x v="1"/>
    <s v="3 - High"/>
    <n v="3"/>
    <x v="1"/>
    <n v="1"/>
    <x v="0"/>
    <x v="43"/>
    <x v="21"/>
  </r>
  <r>
    <s v="KHLTSR-5144184181"/>
    <x v="1685"/>
    <n v="1808"/>
    <n v="1"/>
    <x v="1"/>
    <x v="1"/>
    <s v="2 - Normal"/>
    <n v="2"/>
    <x v="1"/>
    <s v="3 - High"/>
    <n v="3"/>
    <x v="1"/>
    <n v="5"/>
    <x v="4"/>
    <x v="39"/>
    <x v="18"/>
  </r>
  <r>
    <s v="KHLTSR-5344032898"/>
    <x v="1618"/>
    <n v="1279"/>
    <n v="28"/>
    <x v="1"/>
    <x v="1"/>
    <s v="2 - Normal"/>
    <n v="2"/>
    <x v="1"/>
    <s v="3 - High"/>
    <n v="3"/>
    <x v="1"/>
    <n v="8"/>
    <x v="2"/>
    <x v="37"/>
    <x v="5"/>
  </r>
  <r>
    <s v="KHLTSR-5344182078"/>
    <x v="1590"/>
    <n v="1897"/>
    <n v="50"/>
    <x v="1"/>
    <x v="1"/>
    <s v="2 - Normal"/>
    <n v="2"/>
    <x v="1"/>
    <s v="3 - High"/>
    <n v="3"/>
    <x v="1"/>
    <n v="10"/>
    <x v="2"/>
    <x v="48"/>
    <x v="17"/>
  </r>
  <r>
    <s v="KHLTSR-5443880285"/>
    <x v="1826"/>
    <n v="1168"/>
    <n v="22"/>
    <x v="1"/>
    <x v="1"/>
    <s v="2 - Normal"/>
    <n v="2"/>
    <x v="1"/>
    <s v="3 - High"/>
    <n v="3"/>
    <x v="1"/>
    <n v="5"/>
    <x v="0"/>
    <x v="47"/>
    <x v="19"/>
  </r>
  <r>
    <s v="KHLTSR-5443918355"/>
    <x v="1811"/>
    <n v="1475"/>
    <n v="3"/>
    <x v="1"/>
    <x v="1"/>
    <s v="2 - Normal"/>
    <n v="2"/>
    <x v="1"/>
    <s v="3 - High"/>
    <n v="3"/>
    <x v="1"/>
    <n v="2"/>
    <x v="2"/>
    <x v="26"/>
    <x v="1"/>
  </r>
  <r>
    <s v="KHLTSR-5444168633"/>
    <x v="1730"/>
    <n v="623"/>
    <n v="6"/>
    <x v="1"/>
    <x v="1"/>
    <s v="2 - Normal"/>
    <n v="2"/>
    <x v="1"/>
    <s v="3 - High"/>
    <n v="3"/>
    <x v="1"/>
    <n v="0"/>
    <x v="3"/>
    <x v="43"/>
    <x v="21"/>
  </r>
  <r>
    <s v="KHLTSR-5543856093"/>
    <x v="1476"/>
    <n v="1559"/>
    <n v="20"/>
    <x v="1"/>
    <x v="1"/>
    <s v="2 - Normal"/>
    <n v="2"/>
    <x v="1"/>
    <s v="3 - High"/>
    <n v="3"/>
    <x v="1"/>
    <n v="2"/>
    <x v="4"/>
    <x v="5"/>
    <x v="4"/>
  </r>
  <r>
    <s v="KHLTSR-5543870259"/>
    <x v="1489"/>
    <n v="1185"/>
    <n v="32"/>
    <x v="1"/>
    <x v="1"/>
    <s v="2 - Normal"/>
    <n v="2"/>
    <x v="1"/>
    <s v="3 - High"/>
    <n v="3"/>
    <x v="1"/>
    <n v="5"/>
    <x v="3"/>
    <x v="22"/>
    <x v="17"/>
  </r>
  <r>
    <s v="KHLTSR-5543872531"/>
    <x v="1702"/>
    <n v="813"/>
    <n v="15"/>
    <x v="1"/>
    <x v="1"/>
    <s v="2 - Normal"/>
    <n v="2"/>
    <x v="1"/>
    <s v="3 - High"/>
    <n v="3"/>
    <x v="1"/>
    <n v="5"/>
    <x v="0"/>
    <x v="16"/>
    <x v="12"/>
  </r>
  <r>
    <s v="KHLTSR-5543899923"/>
    <x v="1809"/>
    <n v="1122"/>
    <n v="9"/>
    <x v="1"/>
    <x v="1"/>
    <s v="2 - Normal"/>
    <n v="2"/>
    <x v="1"/>
    <s v="3 - High"/>
    <n v="3"/>
    <x v="1"/>
    <n v="5"/>
    <x v="3"/>
    <x v="27"/>
    <x v="6"/>
  </r>
  <r>
    <s v="KHLTSR-5543939811"/>
    <x v="1566"/>
    <n v="1551"/>
    <n v="8"/>
    <x v="1"/>
    <x v="1"/>
    <s v="2 - Normal"/>
    <n v="2"/>
    <x v="1"/>
    <s v="3 - High"/>
    <n v="3"/>
    <x v="1"/>
    <n v="5"/>
    <x v="2"/>
    <x v="20"/>
    <x v="15"/>
  </r>
  <r>
    <s v="KHLTSR-5543955382"/>
    <x v="1577"/>
    <n v="1808"/>
    <n v="23"/>
    <x v="1"/>
    <x v="1"/>
    <s v="2 - Normal"/>
    <n v="2"/>
    <x v="1"/>
    <s v="3 - High"/>
    <n v="3"/>
    <x v="1"/>
    <n v="5"/>
    <x v="2"/>
    <x v="15"/>
    <x v="11"/>
  </r>
  <r>
    <s v="KHLTSR-5543970602"/>
    <x v="1527"/>
    <n v="1760"/>
    <n v="26"/>
    <x v="1"/>
    <x v="1"/>
    <s v="2 - Normal"/>
    <n v="2"/>
    <x v="1"/>
    <s v="3 - High"/>
    <n v="3"/>
    <x v="1"/>
    <n v="5"/>
    <x v="2"/>
    <x v="44"/>
    <x v="5"/>
  </r>
  <r>
    <s v="KHLTSR-5543974957"/>
    <x v="1637"/>
    <n v="1695"/>
    <n v="29"/>
    <x v="1"/>
    <x v="1"/>
    <s v="2 - Normal"/>
    <n v="2"/>
    <x v="1"/>
    <s v="3 - High"/>
    <n v="3"/>
    <x v="1"/>
    <n v="5"/>
    <x v="0"/>
    <x v="2"/>
    <x v="2"/>
  </r>
  <r>
    <s v="KHLTSR-5544026935"/>
    <x v="1471"/>
    <n v="463"/>
    <n v="29"/>
    <x v="1"/>
    <x v="1"/>
    <s v="2 - Normal"/>
    <n v="2"/>
    <x v="1"/>
    <s v="3 - High"/>
    <n v="3"/>
    <x v="1"/>
    <n v="5"/>
    <x v="3"/>
    <x v="2"/>
    <x v="2"/>
  </r>
  <r>
    <s v="KHLTSR-5544100437"/>
    <x v="1652"/>
    <n v="563"/>
    <n v="34"/>
    <x v="1"/>
    <x v="1"/>
    <s v="2 - Normal"/>
    <n v="2"/>
    <x v="1"/>
    <s v="3 - High"/>
    <n v="3"/>
    <x v="1"/>
    <n v="0"/>
    <x v="0"/>
    <x v="36"/>
    <x v="19"/>
  </r>
  <r>
    <s v="KHLTSR-5544108600"/>
    <x v="1520"/>
    <n v="1670"/>
    <n v="26"/>
    <x v="1"/>
    <x v="1"/>
    <s v="2 - Normal"/>
    <n v="2"/>
    <x v="1"/>
    <s v="3 - High"/>
    <n v="3"/>
    <x v="1"/>
    <n v="5"/>
    <x v="2"/>
    <x v="44"/>
    <x v="5"/>
  </r>
  <r>
    <s v="KHLTSR-5544141403"/>
    <x v="1496"/>
    <n v="1330"/>
    <n v="24"/>
    <x v="1"/>
    <x v="1"/>
    <s v="2 - Normal"/>
    <n v="2"/>
    <x v="1"/>
    <s v="3 - High"/>
    <n v="3"/>
    <x v="1"/>
    <n v="5"/>
    <x v="0"/>
    <x v="14"/>
    <x v="10"/>
  </r>
  <r>
    <s v="KHLTSR-5544165125"/>
    <x v="1625"/>
    <n v="1842"/>
    <n v="31"/>
    <x v="1"/>
    <x v="1"/>
    <s v="2 - Normal"/>
    <n v="2"/>
    <x v="1"/>
    <s v="3 - High"/>
    <n v="3"/>
    <x v="1"/>
    <n v="5"/>
    <x v="2"/>
    <x v="4"/>
    <x v="1"/>
  </r>
  <r>
    <s v="KHLTSR-5544169703"/>
    <x v="1705"/>
    <n v="1880"/>
    <n v="27"/>
    <x v="1"/>
    <x v="1"/>
    <s v="4 - Urgent"/>
    <n v="4"/>
    <x v="2"/>
    <s v="3 - High"/>
    <n v="3"/>
    <x v="1"/>
    <n v="1"/>
    <x v="3"/>
    <x v="19"/>
    <x v="14"/>
  </r>
  <r>
    <s v="KHLTSR-5544174145"/>
    <x v="1586"/>
    <n v="814"/>
    <n v="41"/>
    <x v="1"/>
    <x v="1"/>
    <s v="2 - Normal"/>
    <n v="2"/>
    <x v="1"/>
    <s v="3 - High"/>
    <n v="3"/>
    <x v="1"/>
    <n v="5"/>
    <x v="1"/>
    <x v="25"/>
    <x v="5"/>
  </r>
  <r>
    <s v="KHLTSR-5643831537"/>
    <x v="1507"/>
    <n v="3"/>
    <n v="45"/>
    <x v="1"/>
    <x v="1"/>
    <s v="2 - Normal"/>
    <n v="2"/>
    <x v="1"/>
    <s v="3 - High"/>
    <n v="3"/>
    <x v="1"/>
    <n v="6"/>
    <x v="2"/>
    <x v="21"/>
    <x v="16"/>
  </r>
  <r>
    <s v="KHLTSR-5643856718"/>
    <x v="1476"/>
    <n v="1691"/>
    <n v="27"/>
    <x v="1"/>
    <x v="1"/>
    <s v="2 - Normal"/>
    <n v="2"/>
    <x v="1"/>
    <s v="3 - High"/>
    <n v="3"/>
    <x v="1"/>
    <n v="6"/>
    <x v="3"/>
    <x v="19"/>
    <x v="14"/>
  </r>
  <r>
    <s v="KHLTSR-5643867317"/>
    <x v="1506"/>
    <n v="201"/>
    <n v="43"/>
    <x v="1"/>
    <x v="1"/>
    <s v="2 - Normal"/>
    <n v="2"/>
    <x v="1"/>
    <s v="3 - High"/>
    <n v="3"/>
    <x v="1"/>
    <n v="6"/>
    <x v="3"/>
    <x v="18"/>
    <x v="4"/>
  </r>
  <r>
    <s v="KHLTSR-5643881694"/>
    <x v="1666"/>
    <n v="1169"/>
    <n v="46"/>
    <x v="1"/>
    <x v="1"/>
    <s v="2 - Normal"/>
    <n v="2"/>
    <x v="1"/>
    <s v="3 - High"/>
    <n v="3"/>
    <x v="1"/>
    <n v="2"/>
    <x v="2"/>
    <x v="17"/>
    <x v="13"/>
  </r>
  <r>
    <s v="KHLTSR-5643886909"/>
    <x v="1558"/>
    <n v="1390"/>
    <n v="9"/>
    <x v="1"/>
    <x v="1"/>
    <s v="2 - Normal"/>
    <n v="2"/>
    <x v="1"/>
    <s v="3 - High"/>
    <n v="3"/>
    <x v="1"/>
    <n v="6"/>
    <x v="2"/>
    <x v="27"/>
    <x v="6"/>
  </r>
  <r>
    <s v="KHLTSR-5643986606"/>
    <x v="1550"/>
    <n v="1560"/>
    <n v="26"/>
    <x v="1"/>
    <x v="1"/>
    <s v="2 - Normal"/>
    <n v="2"/>
    <x v="1"/>
    <s v="3 - High"/>
    <n v="3"/>
    <x v="1"/>
    <n v="6"/>
    <x v="2"/>
    <x v="44"/>
    <x v="5"/>
  </r>
  <r>
    <s v="KHLTSR-5644054941"/>
    <x v="1530"/>
    <n v="764"/>
    <n v="49"/>
    <x v="1"/>
    <x v="1"/>
    <s v="2 - Normal"/>
    <n v="2"/>
    <x v="1"/>
    <s v="3 - High"/>
    <n v="3"/>
    <x v="1"/>
    <n v="2"/>
    <x v="0"/>
    <x v="45"/>
    <x v="8"/>
  </r>
  <r>
    <s v="KHLTSR-5644124707"/>
    <x v="1601"/>
    <n v="110"/>
    <n v="47"/>
    <x v="1"/>
    <x v="1"/>
    <s v="2 - Normal"/>
    <n v="2"/>
    <x v="1"/>
    <s v="3 - High"/>
    <n v="3"/>
    <x v="1"/>
    <n v="6"/>
    <x v="2"/>
    <x v="31"/>
    <x v="3"/>
  </r>
  <r>
    <s v="KHLTSR-5743906149"/>
    <x v="1515"/>
    <n v="244"/>
    <n v="31"/>
    <x v="1"/>
    <x v="1"/>
    <s v="2 - Normal"/>
    <n v="2"/>
    <x v="1"/>
    <s v="3 - High"/>
    <n v="3"/>
    <x v="1"/>
    <n v="7"/>
    <x v="3"/>
    <x v="4"/>
    <x v="1"/>
  </r>
  <r>
    <s v="KHLTSR-5743923675"/>
    <x v="1663"/>
    <n v="97"/>
    <n v="46"/>
    <x v="1"/>
    <x v="1"/>
    <s v="2 - Normal"/>
    <n v="2"/>
    <x v="1"/>
    <s v="3 - High"/>
    <n v="3"/>
    <x v="1"/>
    <n v="0"/>
    <x v="3"/>
    <x v="17"/>
    <x v="13"/>
  </r>
  <r>
    <s v="KHLTSR-5744036807"/>
    <x v="1605"/>
    <n v="300"/>
    <n v="28"/>
    <x v="1"/>
    <x v="1"/>
    <s v="2 - Normal"/>
    <n v="2"/>
    <x v="1"/>
    <s v="3 - High"/>
    <n v="3"/>
    <x v="1"/>
    <n v="0"/>
    <x v="0"/>
    <x v="37"/>
    <x v="5"/>
  </r>
  <r>
    <s v="KHLTSR-5744041341"/>
    <x v="1521"/>
    <n v="94"/>
    <n v="23"/>
    <x v="1"/>
    <x v="1"/>
    <s v="2 - Normal"/>
    <n v="2"/>
    <x v="1"/>
    <s v="3 - High"/>
    <n v="3"/>
    <x v="1"/>
    <n v="7"/>
    <x v="0"/>
    <x v="15"/>
    <x v="11"/>
  </r>
  <r>
    <s v="KHLTSR-5744106770"/>
    <x v="1747"/>
    <n v="1057"/>
    <n v="27"/>
    <x v="1"/>
    <x v="1"/>
    <s v="2 - Normal"/>
    <n v="2"/>
    <x v="1"/>
    <s v="3 - High"/>
    <n v="3"/>
    <x v="1"/>
    <n v="0"/>
    <x v="1"/>
    <x v="19"/>
    <x v="14"/>
  </r>
  <r>
    <s v="KHLTSR-5744152005"/>
    <x v="1620"/>
    <n v="520"/>
    <n v="30"/>
    <x v="1"/>
    <x v="1"/>
    <s v="2 - Normal"/>
    <n v="2"/>
    <x v="1"/>
    <s v="3 - High"/>
    <n v="3"/>
    <x v="1"/>
    <n v="7"/>
    <x v="2"/>
    <x v="38"/>
    <x v="12"/>
  </r>
  <r>
    <s v="KHLTSR-5843852192"/>
    <x v="1791"/>
    <n v="369"/>
    <n v="31"/>
    <x v="1"/>
    <x v="1"/>
    <s v="2 - Normal"/>
    <n v="2"/>
    <x v="1"/>
    <s v="3 - High"/>
    <n v="3"/>
    <x v="1"/>
    <n v="8"/>
    <x v="0"/>
    <x v="4"/>
    <x v="1"/>
  </r>
  <r>
    <s v="KHLTSR-5843922685"/>
    <x v="1813"/>
    <n v="498"/>
    <n v="16"/>
    <x v="1"/>
    <x v="1"/>
    <s v="2 - Normal"/>
    <n v="2"/>
    <x v="1"/>
    <s v="3 - High"/>
    <n v="3"/>
    <x v="1"/>
    <n v="8"/>
    <x v="0"/>
    <x v="30"/>
    <x v="16"/>
  </r>
  <r>
    <s v="KHLTSR-5843959661"/>
    <x v="1552"/>
    <n v="1046"/>
    <n v="26"/>
    <x v="1"/>
    <x v="1"/>
    <s v="2 - Normal"/>
    <n v="2"/>
    <x v="1"/>
    <s v="3 - High"/>
    <n v="3"/>
    <x v="1"/>
    <n v="8"/>
    <x v="3"/>
    <x v="44"/>
    <x v="5"/>
  </r>
  <r>
    <s v="KHLTSR-5843987932"/>
    <x v="1804"/>
    <n v="363"/>
    <n v="49"/>
    <x v="1"/>
    <x v="1"/>
    <s v="2 - Normal"/>
    <n v="2"/>
    <x v="1"/>
    <s v="3 - High"/>
    <n v="3"/>
    <x v="1"/>
    <n v="8"/>
    <x v="2"/>
    <x v="45"/>
    <x v="8"/>
  </r>
  <r>
    <s v="KHLTSR-5844011092"/>
    <x v="1647"/>
    <n v="819"/>
    <n v="10"/>
    <x v="1"/>
    <x v="1"/>
    <s v="2 - Normal"/>
    <n v="2"/>
    <x v="1"/>
    <s v="3 - High"/>
    <n v="3"/>
    <x v="1"/>
    <n v="8"/>
    <x v="3"/>
    <x v="1"/>
    <x v="1"/>
  </r>
  <r>
    <s v="KHLTSR-5844132765"/>
    <x v="1537"/>
    <n v="986"/>
    <n v="17"/>
    <x v="1"/>
    <x v="1"/>
    <s v="2 - Normal"/>
    <n v="2"/>
    <x v="1"/>
    <s v="3 - High"/>
    <n v="3"/>
    <x v="1"/>
    <n v="8"/>
    <x v="0"/>
    <x v="12"/>
    <x v="10"/>
  </r>
  <r>
    <s v="KHLTSR-5844142263"/>
    <x v="1630"/>
    <n v="1866"/>
    <n v="2"/>
    <x v="1"/>
    <x v="1"/>
    <s v="2 - Normal"/>
    <n v="2"/>
    <x v="1"/>
    <s v="3 - High"/>
    <n v="3"/>
    <x v="1"/>
    <n v="8"/>
    <x v="2"/>
    <x v="13"/>
    <x v="0"/>
  </r>
  <r>
    <s v="KHLTSR-5844154150"/>
    <x v="1585"/>
    <n v="195"/>
    <n v="21"/>
    <x v="1"/>
    <x v="1"/>
    <s v="2 - Normal"/>
    <n v="2"/>
    <x v="1"/>
    <s v="3 - High"/>
    <n v="3"/>
    <x v="1"/>
    <n v="0"/>
    <x v="4"/>
    <x v="11"/>
    <x v="9"/>
  </r>
  <r>
    <s v="KHLTSR-5943889661"/>
    <x v="1803"/>
    <n v="856"/>
    <n v="6"/>
    <x v="1"/>
    <x v="1"/>
    <s v="2 - Normal"/>
    <n v="2"/>
    <x v="1"/>
    <s v="3 - High"/>
    <n v="3"/>
    <x v="1"/>
    <n v="10"/>
    <x v="0"/>
    <x v="43"/>
    <x v="21"/>
  </r>
  <r>
    <s v="KHLTSR-5943925273"/>
    <x v="1518"/>
    <n v="1417"/>
    <n v="2"/>
    <x v="1"/>
    <x v="1"/>
    <s v="2 - Normal"/>
    <n v="2"/>
    <x v="1"/>
    <s v="3 - High"/>
    <n v="3"/>
    <x v="1"/>
    <n v="9"/>
    <x v="2"/>
    <x v="13"/>
    <x v="0"/>
  </r>
  <r>
    <s v="KHLTSR-5944145305"/>
    <x v="1542"/>
    <n v="710"/>
    <n v="33"/>
    <x v="1"/>
    <x v="1"/>
    <s v="2 - Normal"/>
    <n v="2"/>
    <x v="1"/>
    <s v="3 - High"/>
    <n v="3"/>
    <x v="1"/>
    <n v="0"/>
    <x v="4"/>
    <x v="24"/>
    <x v="3"/>
  </r>
  <r>
    <s v="KHLTSR-5944155436"/>
    <x v="1641"/>
    <n v="1353"/>
    <n v="44"/>
    <x v="1"/>
    <x v="1"/>
    <s v="2 - Normal"/>
    <n v="2"/>
    <x v="1"/>
    <s v="3 - High"/>
    <n v="3"/>
    <x v="1"/>
    <n v="9"/>
    <x v="0"/>
    <x v="42"/>
    <x v="21"/>
  </r>
  <r>
    <s v="KHLTSR-6043868725"/>
    <x v="1569"/>
    <n v="772"/>
    <n v="7"/>
    <x v="1"/>
    <x v="1"/>
    <s v="2 - Normal"/>
    <n v="2"/>
    <x v="1"/>
    <s v="3 - High"/>
    <n v="3"/>
    <x v="1"/>
    <n v="0"/>
    <x v="4"/>
    <x v="46"/>
    <x v="6"/>
  </r>
  <r>
    <s v="KHLTSR-6044126232"/>
    <x v="1658"/>
    <n v="1483"/>
    <n v="42"/>
    <x v="1"/>
    <x v="1"/>
    <s v="2 - Normal"/>
    <n v="2"/>
    <x v="1"/>
    <s v="3 - High"/>
    <n v="3"/>
    <x v="1"/>
    <n v="10"/>
    <x v="2"/>
    <x v="9"/>
    <x v="8"/>
  </r>
  <r>
    <s v="KHLTSR-6044127510"/>
    <x v="1562"/>
    <n v="201"/>
    <n v="5"/>
    <x v="1"/>
    <x v="1"/>
    <s v="2 - Normal"/>
    <n v="2"/>
    <x v="1"/>
    <s v="3 - High"/>
    <n v="3"/>
    <x v="1"/>
    <n v="10"/>
    <x v="0"/>
    <x v="10"/>
    <x v="2"/>
  </r>
  <r>
    <s v="KHLTSR-6044185232"/>
    <x v="1815"/>
    <n v="1493"/>
    <n v="22"/>
    <x v="1"/>
    <x v="1"/>
    <s v="2 - Normal"/>
    <n v="2"/>
    <x v="1"/>
    <s v="3 - High"/>
    <n v="3"/>
    <x v="1"/>
    <n v="3"/>
    <x v="3"/>
    <x v="47"/>
    <x v="19"/>
  </r>
  <r>
    <s v="KHLTSR-6044192937"/>
    <x v="1724"/>
    <n v="1743"/>
    <n v="19"/>
    <x v="1"/>
    <x v="1"/>
    <s v="2 - Normal"/>
    <n v="2"/>
    <x v="1"/>
    <s v="3 - High"/>
    <n v="3"/>
    <x v="1"/>
    <n v="5"/>
    <x v="1"/>
    <x v="41"/>
    <x v="20"/>
  </r>
  <r>
    <s v="KHLTSR-6143999595"/>
    <x v="1801"/>
    <n v="79"/>
    <n v="15"/>
    <x v="1"/>
    <x v="1"/>
    <s v="2 - Normal"/>
    <n v="2"/>
    <x v="1"/>
    <s v="3 - High"/>
    <n v="3"/>
    <x v="1"/>
    <n v="4"/>
    <x v="0"/>
    <x v="16"/>
    <x v="12"/>
  </r>
  <r>
    <s v="KHLTSR-6144108380"/>
    <x v="1520"/>
    <n v="1658"/>
    <n v="33"/>
    <x v="1"/>
    <x v="1"/>
    <s v="2 - Normal"/>
    <n v="2"/>
    <x v="1"/>
    <s v="3 - High"/>
    <n v="3"/>
    <x v="1"/>
    <n v="3"/>
    <x v="3"/>
    <x v="24"/>
    <x v="3"/>
  </r>
  <r>
    <s v="KHLTSR-6144173320"/>
    <x v="1732"/>
    <n v="852"/>
    <n v="13"/>
    <x v="1"/>
    <x v="1"/>
    <s v="2 - Normal"/>
    <n v="2"/>
    <x v="1"/>
    <s v="3 - High"/>
    <n v="3"/>
    <x v="1"/>
    <n v="3"/>
    <x v="4"/>
    <x v="49"/>
    <x v="19"/>
  </r>
  <r>
    <s v="KHLTSR-6243911026"/>
    <x v="1508"/>
    <n v="1022"/>
    <n v="30"/>
    <x v="1"/>
    <x v="1"/>
    <s v="2 - Normal"/>
    <n v="2"/>
    <x v="1"/>
    <s v="3 - High"/>
    <n v="3"/>
    <x v="1"/>
    <n v="6"/>
    <x v="0"/>
    <x v="38"/>
    <x v="12"/>
  </r>
  <r>
    <s v="KHLTSR-6244059299"/>
    <x v="1606"/>
    <n v="509"/>
    <n v="2"/>
    <x v="1"/>
    <x v="1"/>
    <s v="2 - Normal"/>
    <n v="2"/>
    <x v="1"/>
    <s v="3 - High"/>
    <n v="3"/>
    <x v="1"/>
    <n v="7"/>
    <x v="0"/>
    <x v="13"/>
    <x v="0"/>
  </r>
  <r>
    <s v="KHLTSR-6343948225"/>
    <x v="1644"/>
    <n v="1202"/>
    <n v="32"/>
    <x v="1"/>
    <x v="1"/>
    <s v="2 - Normal"/>
    <n v="2"/>
    <x v="1"/>
    <s v="3 - High"/>
    <n v="3"/>
    <x v="1"/>
    <n v="4"/>
    <x v="1"/>
    <x v="22"/>
    <x v="17"/>
  </r>
  <r>
    <s v="KHLTSR-6344017610"/>
    <x v="1672"/>
    <n v="1831"/>
    <n v="46"/>
    <x v="1"/>
    <x v="1"/>
    <s v="2 - Normal"/>
    <n v="2"/>
    <x v="1"/>
    <s v="3 - High"/>
    <n v="3"/>
    <x v="1"/>
    <n v="4"/>
    <x v="2"/>
    <x v="17"/>
    <x v="13"/>
  </r>
  <r>
    <s v="KHLTSR-6443996320"/>
    <x v="1646"/>
    <n v="1112"/>
    <n v="13"/>
    <x v="1"/>
    <x v="1"/>
    <s v="2 - Normal"/>
    <n v="2"/>
    <x v="1"/>
    <s v="3 - High"/>
    <n v="3"/>
    <x v="1"/>
    <n v="6"/>
    <x v="2"/>
    <x v="49"/>
    <x v="19"/>
  </r>
  <r>
    <s v="KHLTSR-6444107693"/>
    <x v="1548"/>
    <n v="779"/>
    <n v="6"/>
    <x v="1"/>
    <x v="1"/>
    <s v="2 - Normal"/>
    <n v="2"/>
    <x v="1"/>
    <s v="3 - High"/>
    <n v="3"/>
    <x v="1"/>
    <n v="3"/>
    <x v="3"/>
    <x v="43"/>
    <x v="21"/>
  </r>
  <r>
    <s v="KHLTSR-6444162596"/>
    <x v="1723"/>
    <n v="1169"/>
    <n v="25"/>
    <x v="1"/>
    <x v="1"/>
    <s v="2 - Normal"/>
    <n v="2"/>
    <x v="1"/>
    <s v="3 - High"/>
    <n v="3"/>
    <x v="1"/>
    <n v="10"/>
    <x v="3"/>
    <x v="28"/>
    <x v="18"/>
  </r>
  <r>
    <s v="KHLTSR-6543842379"/>
    <x v="1734"/>
    <n v="1657"/>
    <n v="43"/>
    <x v="1"/>
    <x v="1"/>
    <s v="2 - Normal"/>
    <n v="2"/>
    <x v="1"/>
    <s v="3 - High"/>
    <n v="3"/>
    <x v="1"/>
    <n v="1"/>
    <x v="0"/>
    <x v="18"/>
    <x v="4"/>
  </r>
  <r>
    <s v="KHLTSR-6543849653"/>
    <x v="1783"/>
    <n v="1555"/>
    <n v="36"/>
    <x v="1"/>
    <x v="1"/>
    <s v="2 - Normal"/>
    <n v="2"/>
    <x v="1"/>
    <s v="3 - High"/>
    <n v="3"/>
    <x v="1"/>
    <n v="1"/>
    <x v="0"/>
    <x v="6"/>
    <x v="5"/>
  </r>
  <r>
    <s v="KHLTSR-6543859432"/>
    <x v="1693"/>
    <n v="443"/>
    <n v="34"/>
    <x v="1"/>
    <x v="1"/>
    <s v="2 - Normal"/>
    <n v="2"/>
    <x v="1"/>
    <s v="3 - High"/>
    <n v="3"/>
    <x v="1"/>
    <n v="0"/>
    <x v="1"/>
    <x v="36"/>
    <x v="19"/>
  </r>
  <r>
    <s v="KHLTSR-6543899212"/>
    <x v="1809"/>
    <n v="1271"/>
    <n v="12"/>
    <x v="1"/>
    <x v="1"/>
    <s v="2 - Normal"/>
    <n v="2"/>
    <x v="1"/>
    <s v="3 - High"/>
    <n v="3"/>
    <x v="1"/>
    <n v="5"/>
    <x v="3"/>
    <x v="8"/>
    <x v="7"/>
  </r>
  <r>
    <s v="KHLTSR-6543932994"/>
    <x v="1736"/>
    <n v="1159"/>
    <n v="29"/>
    <x v="1"/>
    <x v="1"/>
    <s v="2 - Normal"/>
    <n v="2"/>
    <x v="1"/>
    <s v="3 - High"/>
    <n v="3"/>
    <x v="1"/>
    <n v="5"/>
    <x v="0"/>
    <x v="2"/>
    <x v="2"/>
  </r>
  <r>
    <s v="KHLTSR-6543979088"/>
    <x v="1638"/>
    <n v="758"/>
    <n v="20"/>
    <x v="1"/>
    <x v="1"/>
    <s v="2 - Normal"/>
    <n v="2"/>
    <x v="1"/>
    <s v="3 - High"/>
    <n v="3"/>
    <x v="1"/>
    <n v="5"/>
    <x v="0"/>
    <x v="5"/>
    <x v="4"/>
  </r>
  <r>
    <s v="KHLTSR-6544038458"/>
    <x v="1627"/>
    <n v="1375"/>
    <n v="24"/>
    <x v="1"/>
    <x v="1"/>
    <s v="2 - Normal"/>
    <n v="2"/>
    <x v="1"/>
    <s v="3 - High"/>
    <n v="3"/>
    <x v="1"/>
    <n v="5"/>
    <x v="2"/>
    <x v="14"/>
    <x v="10"/>
  </r>
  <r>
    <s v="KHLTSR-6544143684"/>
    <x v="1793"/>
    <n v="198"/>
    <n v="46"/>
    <x v="1"/>
    <x v="1"/>
    <s v="2 - Normal"/>
    <n v="2"/>
    <x v="1"/>
    <s v="3 - High"/>
    <n v="3"/>
    <x v="1"/>
    <n v="5"/>
    <x v="0"/>
    <x v="17"/>
    <x v="13"/>
  </r>
  <r>
    <s v="KHLTSR-6544153632"/>
    <x v="1709"/>
    <n v="1953"/>
    <n v="36"/>
    <x v="1"/>
    <x v="1"/>
    <s v="2 - Normal"/>
    <n v="2"/>
    <x v="1"/>
    <s v="3 - High"/>
    <n v="3"/>
    <x v="1"/>
    <n v="5"/>
    <x v="3"/>
    <x v="6"/>
    <x v="5"/>
  </r>
  <r>
    <s v="KHLTSR-6643851774"/>
    <x v="1808"/>
    <n v="557"/>
    <n v="37"/>
    <x v="1"/>
    <x v="1"/>
    <s v="2 - Normal"/>
    <n v="2"/>
    <x v="1"/>
    <s v="3 - High"/>
    <n v="3"/>
    <x v="1"/>
    <n v="6"/>
    <x v="0"/>
    <x v="34"/>
    <x v="17"/>
  </r>
  <r>
    <s v="KHLTSR-6643851845"/>
    <x v="1808"/>
    <n v="34"/>
    <n v="8"/>
    <x v="1"/>
    <x v="1"/>
    <s v="2 - Normal"/>
    <n v="2"/>
    <x v="1"/>
    <s v="3 - High"/>
    <n v="3"/>
    <x v="1"/>
    <n v="6"/>
    <x v="0"/>
    <x v="20"/>
    <x v="15"/>
  </r>
  <r>
    <s v="KHLTSR-6643865671"/>
    <x v="1786"/>
    <n v="1287"/>
    <n v="16"/>
    <x v="1"/>
    <x v="1"/>
    <s v="2 - Normal"/>
    <n v="2"/>
    <x v="1"/>
    <s v="3 - High"/>
    <n v="3"/>
    <x v="1"/>
    <n v="6"/>
    <x v="2"/>
    <x v="30"/>
    <x v="16"/>
  </r>
  <r>
    <s v="KHLTSR-6643881131"/>
    <x v="1666"/>
    <n v="1223"/>
    <n v="31"/>
    <x v="1"/>
    <x v="1"/>
    <s v="2 - Normal"/>
    <n v="2"/>
    <x v="1"/>
    <s v="3 - High"/>
    <n v="3"/>
    <x v="1"/>
    <n v="6"/>
    <x v="0"/>
    <x v="4"/>
    <x v="1"/>
  </r>
  <r>
    <s v="KHLTSR-6643897596"/>
    <x v="1712"/>
    <n v="1169"/>
    <n v="45"/>
    <x v="1"/>
    <x v="1"/>
    <s v="2 - Normal"/>
    <n v="2"/>
    <x v="1"/>
    <s v="3 - High"/>
    <n v="3"/>
    <x v="1"/>
    <n v="6"/>
    <x v="2"/>
    <x v="21"/>
    <x v="16"/>
  </r>
  <r>
    <s v="KHLTSR-6643947918"/>
    <x v="1753"/>
    <n v="241"/>
    <n v="9"/>
    <x v="1"/>
    <x v="1"/>
    <s v="2 - Normal"/>
    <n v="2"/>
    <x v="1"/>
    <s v="3 - High"/>
    <n v="3"/>
    <x v="1"/>
    <n v="2"/>
    <x v="0"/>
    <x v="27"/>
    <x v="6"/>
  </r>
  <r>
    <s v="KHLTSR-6643954705"/>
    <x v="1807"/>
    <n v="1660"/>
    <n v="17"/>
    <x v="1"/>
    <x v="1"/>
    <s v="2 - Normal"/>
    <n v="2"/>
    <x v="1"/>
    <s v="3 - High"/>
    <n v="3"/>
    <x v="1"/>
    <n v="6"/>
    <x v="0"/>
    <x v="12"/>
    <x v="10"/>
  </r>
  <r>
    <s v="KHLTSR-6643966135"/>
    <x v="1636"/>
    <n v="1113"/>
    <n v="41"/>
    <x v="1"/>
    <x v="1"/>
    <s v="2 - Normal"/>
    <n v="2"/>
    <x v="1"/>
    <s v="3 - High"/>
    <n v="3"/>
    <x v="1"/>
    <n v="6"/>
    <x v="3"/>
    <x v="25"/>
    <x v="5"/>
  </r>
  <r>
    <s v="KHLTSR-6643981901"/>
    <x v="1758"/>
    <n v="410"/>
    <n v="9"/>
    <x v="1"/>
    <x v="1"/>
    <s v="2 - Normal"/>
    <n v="2"/>
    <x v="1"/>
    <s v="3 - High"/>
    <n v="3"/>
    <x v="1"/>
    <n v="6"/>
    <x v="0"/>
    <x v="27"/>
    <x v="6"/>
  </r>
  <r>
    <s v="KHLTSR-6644011415"/>
    <x v="1647"/>
    <n v="1181"/>
    <n v="44"/>
    <x v="1"/>
    <x v="1"/>
    <s v="2 - Normal"/>
    <n v="2"/>
    <x v="1"/>
    <s v="3 - High"/>
    <n v="3"/>
    <x v="1"/>
    <n v="6"/>
    <x v="0"/>
    <x v="42"/>
    <x v="21"/>
  </r>
  <r>
    <s v="KHLTSR-6644049533"/>
    <x v="1608"/>
    <n v="993"/>
    <n v="45"/>
    <x v="1"/>
    <x v="1"/>
    <s v="2 - Normal"/>
    <n v="2"/>
    <x v="1"/>
    <s v="3 - High"/>
    <n v="3"/>
    <x v="1"/>
    <n v="6"/>
    <x v="2"/>
    <x v="21"/>
    <x v="16"/>
  </r>
  <r>
    <s v="KHLTSR-6644095188"/>
    <x v="1495"/>
    <n v="8"/>
    <n v="21"/>
    <x v="1"/>
    <x v="1"/>
    <s v="2 - Normal"/>
    <n v="2"/>
    <x v="1"/>
    <s v="3 - High"/>
    <n v="3"/>
    <x v="1"/>
    <n v="0"/>
    <x v="0"/>
    <x v="11"/>
    <x v="9"/>
  </r>
  <r>
    <s v="KHLTSR-6644104859"/>
    <x v="1746"/>
    <n v="235"/>
    <n v="18"/>
    <x v="1"/>
    <x v="1"/>
    <s v="2 - Normal"/>
    <n v="2"/>
    <x v="1"/>
    <s v="3 - High"/>
    <n v="3"/>
    <x v="1"/>
    <n v="6"/>
    <x v="3"/>
    <x v="7"/>
    <x v="6"/>
  </r>
  <r>
    <s v="KHLTSR-6644150257"/>
    <x v="1708"/>
    <n v="265"/>
    <n v="2"/>
    <x v="1"/>
    <x v="1"/>
    <s v="2 - Normal"/>
    <n v="2"/>
    <x v="1"/>
    <s v="3 - High"/>
    <n v="3"/>
    <x v="1"/>
    <n v="0"/>
    <x v="1"/>
    <x v="13"/>
    <x v="0"/>
  </r>
  <r>
    <s v="KHLTSR-6644171171"/>
    <x v="1679"/>
    <n v="1547"/>
    <n v="11"/>
    <x v="1"/>
    <x v="1"/>
    <s v="2 - Normal"/>
    <n v="2"/>
    <x v="1"/>
    <s v="3 - High"/>
    <n v="3"/>
    <x v="1"/>
    <n v="0"/>
    <x v="1"/>
    <x v="40"/>
    <x v="17"/>
  </r>
  <r>
    <s v="KHLTSR-6644192377"/>
    <x v="1724"/>
    <n v="1147"/>
    <n v="3"/>
    <x v="1"/>
    <x v="1"/>
    <s v="2 - Normal"/>
    <n v="2"/>
    <x v="1"/>
    <s v="3 - High"/>
    <n v="3"/>
    <x v="1"/>
    <n v="6"/>
    <x v="2"/>
    <x v="26"/>
    <x v="1"/>
  </r>
  <r>
    <s v="KHLTSR-6743849207"/>
    <x v="1783"/>
    <n v="50"/>
    <n v="42"/>
    <x v="1"/>
    <x v="1"/>
    <s v="2 - Normal"/>
    <n v="2"/>
    <x v="1"/>
    <s v="3 - High"/>
    <n v="3"/>
    <x v="1"/>
    <n v="7"/>
    <x v="3"/>
    <x v="9"/>
    <x v="8"/>
  </r>
  <r>
    <s v="KHLTSR-6743862815"/>
    <x v="1757"/>
    <n v="341"/>
    <n v="38"/>
    <x v="1"/>
    <x v="1"/>
    <s v="2 - Normal"/>
    <n v="2"/>
    <x v="1"/>
    <s v="3 - High"/>
    <n v="3"/>
    <x v="1"/>
    <n v="7"/>
    <x v="3"/>
    <x v="23"/>
    <x v="13"/>
  </r>
  <r>
    <s v="KHLTSR-6743924165"/>
    <x v="1770"/>
    <n v="1646"/>
    <n v="31"/>
    <x v="1"/>
    <x v="1"/>
    <s v="2 - Normal"/>
    <n v="2"/>
    <x v="1"/>
    <s v="3 - High"/>
    <n v="3"/>
    <x v="1"/>
    <n v="7"/>
    <x v="3"/>
    <x v="4"/>
    <x v="1"/>
  </r>
  <r>
    <s v="KHLTSR-6743950260"/>
    <x v="1474"/>
    <n v="346"/>
    <n v="42"/>
    <x v="1"/>
    <x v="1"/>
    <s v="2 - Normal"/>
    <n v="2"/>
    <x v="1"/>
    <s v="3 - High"/>
    <n v="3"/>
    <x v="1"/>
    <n v="7"/>
    <x v="3"/>
    <x v="9"/>
    <x v="8"/>
  </r>
  <r>
    <s v="KHLTSR-6743954672"/>
    <x v="1807"/>
    <n v="1117"/>
    <n v="46"/>
    <x v="1"/>
    <x v="1"/>
    <s v="2 - Normal"/>
    <n v="2"/>
    <x v="1"/>
    <s v="3 - High"/>
    <n v="3"/>
    <x v="1"/>
    <n v="0"/>
    <x v="0"/>
    <x v="17"/>
    <x v="13"/>
  </r>
  <r>
    <s v="KHLTSR-6744043863"/>
    <x v="1529"/>
    <n v="1726"/>
    <n v="48"/>
    <x v="1"/>
    <x v="1"/>
    <s v="2 - Normal"/>
    <n v="2"/>
    <x v="1"/>
    <s v="3 - High"/>
    <n v="3"/>
    <x v="1"/>
    <n v="7"/>
    <x v="0"/>
    <x v="33"/>
    <x v="0"/>
  </r>
  <r>
    <s v="KHLTSR-6744084946"/>
    <x v="1773"/>
    <n v="1854"/>
    <n v="9"/>
    <x v="1"/>
    <x v="1"/>
    <s v="2 - Normal"/>
    <n v="2"/>
    <x v="1"/>
    <s v="3 - High"/>
    <n v="3"/>
    <x v="1"/>
    <n v="0"/>
    <x v="4"/>
    <x v="27"/>
    <x v="6"/>
  </r>
  <r>
    <s v="KHLTSR-6744095270"/>
    <x v="1495"/>
    <n v="187"/>
    <n v="32"/>
    <x v="1"/>
    <x v="1"/>
    <s v="2 - Normal"/>
    <n v="2"/>
    <x v="1"/>
    <s v="3 - High"/>
    <n v="3"/>
    <x v="1"/>
    <n v="7"/>
    <x v="1"/>
    <x v="22"/>
    <x v="17"/>
  </r>
  <r>
    <s v="KHLTSR-6744104201"/>
    <x v="1746"/>
    <n v="880"/>
    <n v="2"/>
    <x v="1"/>
    <x v="1"/>
    <s v="2 - Normal"/>
    <n v="2"/>
    <x v="1"/>
    <s v="3 - High"/>
    <n v="3"/>
    <x v="1"/>
    <n v="0"/>
    <x v="1"/>
    <x v="13"/>
    <x v="0"/>
  </r>
  <r>
    <s v="KHLTSR-6744114988"/>
    <x v="1814"/>
    <n v="1758"/>
    <n v="19"/>
    <x v="1"/>
    <x v="1"/>
    <s v="2 - Normal"/>
    <n v="2"/>
    <x v="1"/>
    <s v="3 - High"/>
    <n v="3"/>
    <x v="1"/>
    <n v="7"/>
    <x v="3"/>
    <x v="41"/>
    <x v="20"/>
  </r>
  <r>
    <s v="KHLTSR-6744184416"/>
    <x v="1685"/>
    <n v="851"/>
    <n v="14"/>
    <x v="1"/>
    <x v="1"/>
    <s v="2 - Normal"/>
    <n v="2"/>
    <x v="1"/>
    <s v="3 - High"/>
    <n v="3"/>
    <x v="1"/>
    <n v="7"/>
    <x v="3"/>
    <x v="32"/>
    <x v="19"/>
  </r>
  <r>
    <s v="KHLTSR-6843914994"/>
    <x v="1720"/>
    <n v="659"/>
    <n v="49"/>
    <x v="1"/>
    <x v="1"/>
    <s v="2 - Normal"/>
    <n v="2"/>
    <x v="1"/>
    <s v="3 - High"/>
    <n v="3"/>
    <x v="1"/>
    <n v="5"/>
    <x v="3"/>
    <x v="45"/>
    <x v="8"/>
  </r>
  <r>
    <s v="KHLTSR-6843937638"/>
    <x v="1687"/>
    <n v="1323"/>
    <n v="46"/>
    <x v="1"/>
    <x v="1"/>
    <s v="2 - Normal"/>
    <n v="2"/>
    <x v="1"/>
    <s v="3 - High"/>
    <n v="3"/>
    <x v="1"/>
    <n v="9"/>
    <x v="3"/>
    <x v="17"/>
    <x v="13"/>
  </r>
  <r>
    <s v="KHLTSR-6843991285"/>
    <x v="1479"/>
    <n v="428"/>
    <n v="22"/>
    <x v="1"/>
    <x v="1"/>
    <s v="2 - Normal"/>
    <n v="2"/>
    <x v="1"/>
    <s v="3 - High"/>
    <n v="3"/>
    <x v="1"/>
    <n v="8"/>
    <x v="3"/>
    <x v="47"/>
    <x v="19"/>
  </r>
  <r>
    <s v="KHLTSR-6844037576"/>
    <x v="1822"/>
    <n v="937"/>
    <n v="35"/>
    <x v="1"/>
    <x v="1"/>
    <s v="2 - Normal"/>
    <n v="2"/>
    <x v="1"/>
    <s v="3 - High"/>
    <n v="3"/>
    <x v="1"/>
    <n v="8"/>
    <x v="3"/>
    <x v="35"/>
    <x v="19"/>
  </r>
  <r>
    <s v="KHLTSR-6844083453"/>
    <x v="1596"/>
    <n v="715"/>
    <n v="24"/>
    <x v="1"/>
    <x v="1"/>
    <s v="2 - Normal"/>
    <n v="2"/>
    <x v="1"/>
    <s v="3 - High"/>
    <n v="3"/>
    <x v="1"/>
    <n v="3"/>
    <x v="4"/>
    <x v="14"/>
    <x v="10"/>
  </r>
  <r>
    <s v="KHLTSR-6943915466"/>
    <x v="1764"/>
    <n v="1736"/>
    <n v="24"/>
    <x v="1"/>
    <x v="1"/>
    <s v="2 - Normal"/>
    <n v="2"/>
    <x v="1"/>
    <s v="3 - High"/>
    <n v="3"/>
    <x v="1"/>
    <n v="9"/>
    <x v="0"/>
    <x v="14"/>
    <x v="10"/>
  </r>
  <r>
    <s v="KHLTSR-6943968885"/>
    <x v="1739"/>
    <n v="828"/>
    <n v="38"/>
    <x v="1"/>
    <x v="1"/>
    <s v="2 - Normal"/>
    <n v="2"/>
    <x v="1"/>
    <s v="3 - High"/>
    <n v="3"/>
    <x v="1"/>
    <n v="9"/>
    <x v="3"/>
    <x v="23"/>
    <x v="13"/>
  </r>
  <r>
    <s v="KHLTSR-6943989041"/>
    <x v="1817"/>
    <n v="1914"/>
    <n v="10"/>
    <x v="1"/>
    <x v="1"/>
    <s v="2 - Normal"/>
    <n v="2"/>
    <x v="1"/>
    <s v="3 - High"/>
    <n v="3"/>
    <x v="1"/>
    <n v="6"/>
    <x v="1"/>
    <x v="1"/>
    <x v="1"/>
  </r>
  <r>
    <s v="KHLTSR-6944055434"/>
    <x v="1503"/>
    <n v="1753"/>
    <n v="4"/>
    <x v="1"/>
    <x v="1"/>
    <s v="2 - Normal"/>
    <n v="2"/>
    <x v="1"/>
    <s v="3 - High"/>
    <n v="3"/>
    <x v="1"/>
    <n v="9"/>
    <x v="0"/>
    <x v="0"/>
    <x v="0"/>
  </r>
  <r>
    <s v="KHLTSR-6944104324"/>
    <x v="1746"/>
    <n v="542"/>
    <n v="33"/>
    <x v="1"/>
    <x v="1"/>
    <s v="2 - Normal"/>
    <n v="2"/>
    <x v="1"/>
    <s v="3 - High"/>
    <n v="3"/>
    <x v="1"/>
    <n v="9"/>
    <x v="0"/>
    <x v="24"/>
    <x v="3"/>
  </r>
  <r>
    <s v="KHLTSR-6944109441"/>
    <x v="1472"/>
    <n v="1844"/>
    <n v="14"/>
    <x v="1"/>
    <x v="1"/>
    <s v="2 - Normal"/>
    <n v="2"/>
    <x v="1"/>
    <s v="3 - High"/>
    <n v="3"/>
    <x v="1"/>
    <n v="9"/>
    <x v="3"/>
    <x v="32"/>
    <x v="19"/>
  </r>
  <r>
    <s v="KHLTSR-7043941037"/>
    <x v="1731"/>
    <n v="1443"/>
    <n v="50"/>
    <x v="1"/>
    <x v="1"/>
    <s v="2 - Normal"/>
    <n v="2"/>
    <x v="1"/>
    <s v="3 - High"/>
    <n v="3"/>
    <x v="1"/>
    <n v="10"/>
    <x v="0"/>
    <x v="48"/>
    <x v="17"/>
  </r>
  <r>
    <s v="KHLTSR-7044149398"/>
    <x v="1555"/>
    <n v="1239"/>
    <n v="33"/>
    <x v="1"/>
    <x v="1"/>
    <s v="2 - Normal"/>
    <n v="2"/>
    <x v="1"/>
    <s v="3 - High"/>
    <n v="3"/>
    <x v="1"/>
    <n v="10"/>
    <x v="1"/>
    <x v="24"/>
    <x v="3"/>
  </r>
  <r>
    <s v="KHLTSR-7143923534"/>
    <x v="1663"/>
    <n v="1983"/>
    <n v="35"/>
    <x v="1"/>
    <x v="1"/>
    <s v="2 - Normal"/>
    <n v="2"/>
    <x v="1"/>
    <s v="3 - High"/>
    <n v="3"/>
    <x v="1"/>
    <n v="2"/>
    <x v="4"/>
    <x v="35"/>
    <x v="19"/>
  </r>
  <r>
    <s v="KHLTSR-7143976947"/>
    <x v="1642"/>
    <n v="754"/>
    <n v="19"/>
    <x v="1"/>
    <x v="1"/>
    <s v="2 - Normal"/>
    <n v="2"/>
    <x v="1"/>
    <s v="3 - High"/>
    <n v="3"/>
    <x v="1"/>
    <n v="5"/>
    <x v="2"/>
    <x v="41"/>
    <x v="20"/>
  </r>
  <r>
    <s v="KHLTSR-7243856921"/>
    <x v="1476"/>
    <n v="1282"/>
    <n v="19"/>
    <x v="1"/>
    <x v="1"/>
    <s v="2 - Normal"/>
    <n v="2"/>
    <x v="1"/>
    <s v="3 - High"/>
    <n v="3"/>
    <x v="1"/>
    <n v="6"/>
    <x v="3"/>
    <x v="41"/>
    <x v="20"/>
  </r>
  <r>
    <s v="KHLTSR-7343875223"/>
    <x v="1512"/>
    <n v="1522"/>
    <n v="22"/>
    <x v="1"/>
    <x v="1"/>
    <s v="2 - Normal"/>
    <n v="2"/>
    <x v="1"/>
    <s v="3 - High"/>
    <n v="3"/>
    <x v="1"/>
    <n v="7"/>
    <x v="1"/>
    <x v="47"/>
    <x v="19"/>
  </r>
  <r>
    <s v="KHLTSR-7343959256"/>
    <x v="1552"/>
    <n v="365"/>
    <n v="22"/>
    <x v="1"/>
    <x v="1"/>
    <s v="2 - Normal"/>
    <n v="2"/>
    <x v="1"/>
    <s v="3 - High"/>
    <n v="3"/>
    <x v="1"/>
    <n v="3"/>
    <x v="3"/>
    <x v="47"/>
    <x v="19"/>
  </r>
  <r>
    <s v="KHLTSR-7344171325"/>
    <x v="1679"/>
    <n v="82"/>
    <n v="3"/>
    <x v="1"/>
    <x v="1"/>
    <s v="2 - Normal"/>
    <n v="2"/>
    <x v="1"/>
    <s v="3 - High"/>
    <n v="3"/>
    <x v="1"/>
    <n v="7"/>
    <x v="3"/>
    <x v="26"/>
    <x v="1"/>
  </r>
  <r>
    <s v="KHLTSR-7444164144"/>
    <x v="1650"/>
    <n v="794"/>
    <n v="1"/>
    <x v="1"/>
    <x v="1"/>
    <s v="2 - Normal"/>
    <n v="2"/>
    <x v="1"/>
    <s v="3 - High"/>
    <n v="3"/>
    <x v="1"/>
    <n v="7"/>
    <x v="4"/>
    <x v="39"/>
    <x v="18"/>
  </r>
  <r>
    <s v="KHLTSR-7444188624"/>
    <x v="1475"/>
    <n v="732"/>
    <n v="6"/>
    <x v="1"/>
    <x v="1"/>
    <s v="2 - Normal"/>
    <n v="2"/>
    <x v="1"/>
    <s v="3 - High"/>
    <n v="3"/>
    <x v="1"/>
    <n v="9"/>
    <x v="0"/>
    <x v="43"/>
    <x v="21"/>
  </r>
  <r>
    <s v="KHLTSR-7543865082"/>
    <x v="1786"/>
    <n v="1898"/>
    <n v="30"/>
    <x v="1"/>
    <x v="1"/>
    <s v="2 - Normal"/>
    <n v="2"/>
    <x v="1"/>
    <s v="3 - High"/>
    <n v="3"/>
    <x v="1"/>
    <n v="5"/>
    <x v="2"/>
    <x v="38"/>
    <x v="12"/>
  </r>
  <r>
    <s v="KHLTSR-7543876213"/>
    <x v="1735"/>
    <n v="271"/>
    <n v="42"/>
    <x v="1"/>
    <x v="1"/>
    <s v="2 - Normal"/>
    <n v="2"/>
    <x v="1"/>
    <s v="3 - High"/>
    <n v="3"/>
    <x v="1"/>
    <n v="3"/>
    <x v="1"/>
    <x v="9"/>
    <x v="8"/>
  </r>
  <r>
    <s v="KHLTSR-7543904989"/>
    <x v="1751"/>
    <n v="1778"/>
    <n v="9"/>
    <x v="1"/>
    <x v="1"/>
    <s v="2 - Normal"/>
    <n v="2"/>
    <x v="1"/>
    <s v="3 - High"/>
    <n v="3"/>
    <x v="1"/>
    <n v="3"/>
    <x v="4"/>
    <x v="27"/>
    <x v="6"/>
  </r>
  <r>
    <s v="KHLTSR-7543933939"/>
    <x v="1564"/>
    <n v="913"/>
    <n v="9"/>
    <x v="1"/>
    <x v="1"/>
    <s v="2 - Normal"/>
    <n v="2"/>
    <x v="1"/>
    <s v="3 - High"/>
    <n v="3"/>
    <x v="1"/>
    <n v="5"/>
    <x v="0"/>
    <x v="27"/>
    <x v="6"/>
  </r>
  <r>
    <s v="KHLTSR-7544053839"/>
    <x v="1664"/>
    <n v="1873"/>
    <n v="38"/>
    <x v="1"/>
    <x v="1"/>
    <s v="2 - Normal"/>
    <n v="2"/>
    <x v="1"/>
    <s v="3 - High"/>
    <n v="3"/>
    <x v="1"/>
    <n v="5"/>
    <x v="4"/>
    <x v="23"/>
    <x v="13"/>
  </r>
  <r>
    <s v="KHLTSR-7544104846"/>
    <x v="1746"/>
    <n v="1974"/>
    <n v="48"/>
    <x v="1"/>
    <x v="1"/>
    <s v="2 - Normal"/>
    <n v="2"/>
    <x v="1"/>
    <s v="3 - High"/>
    <n v="3"/>
    <x v="1"/>
    <n v="5"/>
    <x v="4"/>
    <x v="33"/>
    <x v="0"/>
  </r>
  <r>
    <s v="KHLTSR-7544128706"/>
    <x v="1463"/>
    <n v="780"/>
    <n v="47"/>
    <x v="1"/>
    <x v="1"/>
    <s v="2 - Normal"/>
    <n v="2"/>
    <x v="1"/>
    <s v="3 - High"/>
    <n v="3"/>
    <x v="1"/>
    <n v="5"/>
    <x v="3"/>
    <x v="31"/>
    <x v="3"/>
  </r>
  <r>
    <s v="KHLTSR-7544132414"/>
    <x v="1537"/>
    <n v="611"/>
    <n v="4"/>
    <x v="1"/>
    <x v="1"/>
    <s v="2 - Normal"/>
    <n v="2"/>
    <x v="1"/>
    <s v="3 - High"/>
    <n v="3"/>
    <x v="1"/>
    <n v="3"/>
    <x v="3"/>
    <x v="0"/>
    <x v="0"/>
  </r>
  <r>
    <s v="KHLTSR-7544142715"/>
    <x v="1630"/>
    <n v="701"/>
    <n v="47"/>
    <x v="1"/>
    <x v="1"/>
    <s v="2 - Normal"/>
    <n v="2"/>
    <x v="1"/>
    <s v="3 - High"/>
    <n v="3"/>
    <x v="1"/>
    <n v="5"/>
    <x v="0"/>
    <x v="31"/>
    <x v="3"/>
  </r>
  <r>
    <s v="KHLTSR-7544151030"/>
    <x v="1674"/>
    <n v="1053"/>
    <n v="40"/>
    <x v="1"/>
    <x v="1"/>
    <s v="2 - Normal"/>
    <n v="2"/>
    <x v="1"/>
    <s v="3 - High"/>
    <n v="3"/>
    <x v="1"/>
    <n v="5"/>
    <x v="2"/>
    <x v="3"/>
    <x v="3"/>
  </r>
  <r>
    <s v="KHLTSR-7544155376"/>
    <x v="1641"/>
    <n v="327"/>
    <n v="33"/>
    <x v="1"/>
    <x v="1"/>
    <s v="2 - Normal"/>
    <n v="2"/>
    <x v="1"/>
    <s v="3 - High"/>
    <n v="3"/>
    <x v="1"/>
    <n v="5"/>
    <x v="3"/>
    <x v="24"/>
    <x v="3"/>
  </r>
  <r>
    <s v="KHLTSR-7643838333"/>
    <x v="1738"/>
    <n v="463"/>
    <n v="43"/>
    <x v="1"/>
    <x v="1"/>
    <s v="2 - Normal"/>
    <n v="2"/>
    <x v="1"/>
    <s v="3 - High"/>
    <n v="3"/>
    <x v="1"/>
    <n v="6"/>
    <x v="3"/>
    <x v="18"/>
    <x v="4"/>
  </r>
  <r>
    <s v="KHLTSR-7643933782"/>
    <x v="1564"/>
    <n v="1748"/>
    <n v="17"/>
    <x v="1"/>
    <x v="1"/>
    <s v="2 - Normal"/>
    <n v="2"/>
    <x v="1"/>
    <s v="3 - High"/>
    <n v="3"/>
    <x v="1"/>
    <n v="6"/>
    <x v="2"/>
    <x v="12"/>
    <x v="10"/>
  </r>
  <r>
    <s v="KHLTSR-7643934395"/>
    <x v="1543"/>
    <n v="239"/>
    <n v="43"/>
    <x v="1"/>
    <x v="1"/>
    <s v="2 - Normal"/>
    <n v="2"/>
    <x v="1"/>
    <s v="3 - High"/>
    <n v="3"/>
    <x v="1"/>
    <n v="6"/>
    <x v="4"/>
    <x v="18"/>
    <x v="4"/>
  </r>
  <r>
    <s v="KHLTSR-7643944057"/>
    <x v="1651"/>
    <n v="475"/>
    <n v="30"/>
    <x v="1"/>
    <x v="1"/>
    <s v="2 - Normal"/>
    <n v="2"/>
    <x v="1"/>
    <s v="3 - High"/>
    <n v="3"/>
    <x v="1"/>
    <n v="1"/>
    <x v="4"/>
    <x v="38"/>
    <x v="12"/>
  </r>
  <r>
    <s v="KHLTSR-7643949502"/>
    <x v="1799"/>
    <n v="970"/>
    <n v="5"/>
    <x v="1"/>
    <x v="1"/>
    <s v="2 - Normal"/>
    <n v="2"/>
    <x v="1"/>
    <s v="3 - High"/>
    <n v="3"/>
    <x v="1"/>
    <n v="6"/>
    <x v="2"/>
    <x v="10"/>
    <x v="2"/>
  </r>
  <r>
    <s v="KHLTSR-7644059494"/>
    <x v="1606"/>
    <n v="1849"/>
    <n v="14"/>
    <x v="1"/>
    <x v="1"/>
    <s v="2 - Normal"/>
    <n v="2"/>
    <x v="1"/>
    <s v="3 - High"/>
    <n v="3"/>
    <x v="1"/>
    <n v="6"/>
    <x v="2"/>
    <x v="32"/>
    <x v="19"/>
  </r>
  <r>
    <s v="KHLTSR-7644081831"/>
    <x v="1488"/>
    <n v="1783"/>
    <n v="8"/>
    <x v="1"/>
    <x v="1"/>
    <s v="2 - Normal"/>
    <n v="2"/>
    <x v="1"/>
    <s v="3 - High"/>
    <n v="3"/>
    <x v="1"/>
    <n v="6"/>
    <x v="3"/>
    <x v="20"/>
    <x v="15"/>
  </r>
  <r>
    <s v="KHLTSR-7644133257"/>
    <x v="1541"/>
    <n v="25"/>
    <n v="12"/>
    <x v="1"/>
    <x v="1"/>
    <s v="2 - Normal"/>
    <n v="2"/>
    <x v="1"/>
    <s v="3 - High"/>
    <n v="3"/>
    <x v="1"/>
    <n v="6"/>
    <x v="0"/>
    <x v="8"/>
    <x v="7"/>
  </r>
  <r>
    <s v="KHLTSR-7644177882"/>
    <x v="1544"/>
    <n v="1968"/>
    <n v="8"/>
    <x v="1"/>
    <x v="1"/>
    <s v="2 - Normal"/>
    <n v="2"/>
    <x v="1"/>
    <s v="3 - High"/>
    <n v="3"/>
    <x v="1"/>
    <n v="6"/>
    <x v="2"/>
    <x v="20"/>
    <x v="15"/>
  </r>
  <r>
    <s v="KHLTSR-7644192785"/>
    <x v="1724"/>
    <n v="1778"/>
    <n v="47"/>
    <x v="1"/>
    <x v="1"/>
    <s v="2 - Normal"/>
    <n v="2"/>
    <x v="1"/>
    <s v="3 - High"/>
    <n v="3"/>
    <x v="1"/>
    <n v="6"/>
    <x v="0"/>
    <x v="31"/>
    <x v="3"/>
  </r>
  <r>
    <s v="KHLTSR-7743846161"/>
    <x v="1546"/>
    <n v="466"/>
    <n v="21"/>
    <x v="1"/>
    <x v="1"/>
    <s v="2 - Normal"/>
    <n v="2"/>
    <x v="1"/>
    <s v="3 - High"/>
    <n v="3"/>
    <x v="1"/>
    <n v="7"/>
    <x v="3"/>
    <x v="11"/>
    <x v="9"/>
  </r>
  <r>
    <s v="KHLTSR-7743861672"/>
    <x v="1581"/>
    <n v="867"/>
    <n v="36"/>
    <x v="1"/>
    <x v="1"/>
    <s v="2 - Normal"/>
    <n v="2"/>
    <x v="1"/>
    <s v="3 - High"/>
    <n v="3"/>
    <x v="1"/>
    <n v="7"/>
    <x v="2"/>
    <x v="6"/>
    <x v="5"/>
  </r>
  <r>
    <s v="KHLTSR-7743879658"/>
    <x v="1498"/>
    <n v="1175"/>
    <n v="16"/>
    <x v="1"/>
    <x v="1"/>
    <s v="2 - Normal"/>
    <n v="2"/>
    <x v="1"/>
    <s v="3 - High"/>
    <n v="3"/>
    <x v="1"/>
    <n v="7"/>
    <x v="2"/>
    <x v="30"/>
    <x v="16"/>
  </r>
  <r>
    <s v="KHLTSR-7743898373"/>
    <x v="1615"/>
    <n v="927"/>
    <n v="23"/>
    <x v="1"/>
    <x v="1"/>
    <s v="2 - Normal"/>
    <n v="2"/>
    <x v="1"/>
    <s v="3 - High"/>
    <n v="3"/>
    <x v="1"/>
    <n v="0"/>
    <x v="1"/>
    <x v="15"/>
    <x v="11"/>
  </r>
  <r>
    <s v="KHLTSR-7743931063"/>
    <x v="1576"/>
    <n v="1736"/>
    <n v="30"/>
    <x v="1"/>
    <x v="1"/>
    <s v="2 - Normal"/>
    <n v="2"/>
    <x v="1"/>
    <s v="3 - High"/>
    <n v="3"/>
    <x v="1"/>
    <n v="6"/>
    <x v="1"/>
    <x v="38"/>
    <x v="12"/>
  </r>
  <r>
    <s v="KHLTSR-7744020754"/>
    <x v="1639"/>
    <n v="1905"/>
    <n v="7"/>
    <x v="1"/>
    <x v="1"/>
    <s v="2 - Normal"/>
    <n v="2"/>
    <x v="1"/>
    <s v="3 - High"/>
    <n v="3"/>
    <x v="1"/>
    <n v="10"/>
    <x v="2"/>
    <x v="46"/>
    <x v="6"/>
  </r>
  <r>
    <s v="KHLTSR-7744051129"/>
    <x v="1568"/>
    <n v="772"/>
    <n v="41"/>
    <x v="1"/>
    <x v="1"/>
    <s v="2 - Normal"/>
    <n v="2"/>
    <x v="1"/>
    <s v="3 - High"/>
    <n v="3"/>
    <x v="1"/>
    <n v="7"/>
    <x v="1"/>
    <x v="25"/>
    <x v="5"/>
  </r>
  <r>
    <s v="KHLTSR-7744072730"/>
    <x v="1578"/>
    <n v="1043"/>
    <n v="7"/>
    <x v="1"/>
    <x v="1"/>
    <s v="2 - Normal"/>
    <n v="2"/>
    <x v="1"/>
    <s v="3 - High"/>
    <n v="3"/>
    <x v="1"/>
    <n v="6"/>
    <x v="2"/>
    <x v="46"/>
    <x v="6"/>
  </r>
  <r>
    <s v="KHLTSR-7744103449"/>
    <x v="1516"/>
    <n v="424"/>
    <n v="34"/>
    <x v="1"/>
    <x v="1"/>
    <s v="2 - Normal"/>
    <n v="2"/>
    <x v="1"/>
    <s v="3 - High"/>
    <n v="3"/>
    <x v="1"/>
    <n v="7"/>
    <x v="3"/>
    <x v="36"/>
    <x v="19"/>
  </r>
  <r>
    <s v="KHLTSR-7744120138"/>
    <x v="1755"/>
    <n v="1433"/>
    <n v="41"/>
    <x v="1"/>
    <x v="1"/>
    <s v="2 - Normal"/>
    <n v="2"/>
    <x v="1"/>
    <s v="3 - High"/>
    <n v="3"/>
    <x v="1"/>
    <n v="7"/>
    <x v="3"/>
    <x v="25"/>
    <x v="5"/>
  </r>
  <r>
    <s v="KHLTSR-7744177054"/>
    <x v="1544"/>
    <n v="575"/>
    <n v="20"/>
    <x v="1"/>
    <x v="1"/>
    <s v="2 - Normal"/>
    <n v="2"/>
    <x v="1"/>
    <s v="3 - High"/>
    <n v="3"/>
    <x v="1"/>
    <n v="7"/>
    <x v="3"/>
    <x v="5"/>
    <x v="4"/>
  </r>
  <r>
    <s v="KHLTSR-7843842118"/>
    <x v="1734"/>
    <n v="701"/>
    <n v="1"/>
    <x v="1"/>
    <x v="1"/>
    <s v="2 - Normal"/>
    <n v="2"/>
    <x v="1"/>
    <s v="3 - High"/>
    <n v="3"/>
    <x v="1"/>
    <n v="2"/>
    <x v="2"/>
    <x v="39"/>
    <x v="18"/>
  </r>
  <r>
    <s v="KHLTSR-7843979312"/>
    <x v="1638"/>
    <n v="1611"/>
    <n v="23"/>
    <x v="1"/>
    <x v="1"/>
    <s v="2 - Normal"/>
    <n v="2"/>
    <x v="1"/>
    <s v="3 - High"/>
    <n v="3"/>
    <x v="1"/>
    <n v="8"/>
    <x v="0"/>
    <x v="15"/>
    <x v="11"/>
  </r>
  <r>
    <s v="KHLTSR-7843995650"/>
    <x v="1486"/>
    <n v="1285"/>
    <n v="26"/>
    <x v="1"/>
    <x v="1"/>
    <s v="2 - Normal"/>
    <n v="2"/>
    <x v="1"/>
    <s v="3 - High"/>
    <n v="3"/>
    <x v="1"/>
    <n v="8"/>
    <x v="2"/>
    <x v="44"/>
    <x v="5"/>
  </r>
  <r>
    <s v="KHLTSR-7844022106"/>
    <x v="1688"/>
    <n v="1760"/>
    <n v="1"/>
    <x v="1"/>
    <x v="1"/>
    <s v="2 - Normal"/>
    <n v="2"/>
    <x v="1"/>
    <s v="3 - High"/>
    <n v="3"/>
    <x v="1"/>
    <n v="5"/>
    <x v="0"/>
    <x v="39"/>
    <x v="18"/>
  </r>
  <r>
    <s v="KHLTSR-7844056632"/>
    <x v="1597"/>
    <n v="333"/>
    <n v="6"/>
    <x v="1"/>
    <x v="1"/>
    <s v="2 - Normal"/>
    <n v="2"/>
    <x v="1"/>
    <s v="3 - High"/>
    <n v="3"/>
    <x v="1"/>
    <n v="3"/>
    <x v="2"/>
    <x v="43"/>
    <x v="21"/>
  </r>
  <r>
    <s v="KHLTSR-7844127934"/>
    <x v="1562"/>
    <n v="3"/>
    <n v="9"/>
    <x v="1"/>
    <x v="1"/>
    <s v="2 - Normal"/>
    <n v="2"/>
    <x v="1"/>
    <s v="3 - High"/>
    <n v="3"/>
    <x v="1"/>
    <n v="8"/>
    <x v="2"/>
    <x v="27"/>
    <x v="6"/>
  </r>
  <r>
    <s v="KHLTSR-7844170494"/>
    <x v="1505"/>
    <n v="1689"/>
    <n v="14"/>
    <x v="1"/>
    <x v="1"/>
    <s v="2 - Normal"/>
    <n v="2"/>
    <x v="1"/>
    <s v="3 - High"/>
    <n v="3"/>
    <x v="1"/>
    <n v="8"/>
    <x v="0"/>
    <x v="32"/>
    <x v="19"/>
  </r>
  <r>
    <s v="KHLTSR-7844171847"/>
    <x v="1679"/>
    <n v="464"/>
    <n v="8"/>
    <x v="1"/>
    <x v="1"/>
    <s v="2 - Normal"/>
    <n v="2"/>
    <x v="1"/>
    <s v="3 - High"/>
    <n v="3"/>
    <x v="1"/>
    <n v="8"/>
    <x v="0"/>
    <x v="20"/>
    <x v="15"/>
  </r>
  <r>
    <s v="KHLTSR-7943859149"/>
    <x v="1693"/>
    <n v="514"/>
    <n v="41"/>
    <x v="1"/>
    <x v="1"/>
    <s v="2 - Normal"/>
    <n v="2"/>
    <x v="1"/>
    <s v="3 - High"/>
    <n v="3"/>
    <x v="1"/>
    <n v="9"/>
    <x v="2"/>
    <x v="25"/>
    <x v="5"/>
  </r>
  <r>
    <s v="KHLTSR-7943865906"/>
    <x v="1786"/>
    <n v="630"/>
    <n v="9"/>
    <x v="1"/>
    <x v="1"/>
    <s v="2 - Normal"/>
    <n v="2"/>
    <x v="1"/>
    <s v="3 - High"/>
    <n v="3"/>
    <x v="1"/>
    <n v="1"/>
    <x v="4"/>
    <x v="27"/>
    <x v="6"/>
  </r>
  <r>
    <s v="KHLTSR-7944003442"/>
    <x v="1491"/>
    <n v="224"/>
    <n v="34"/>
    <x v="1"/>
    <x v="1"/>
    <s v="2 - Normal"/>
    <n v="2"/>
    <x v="1"/>
    <s v="3 - High"/>
    <n v="3"/>
    <x v="1"/>
    <n v="1"/>
    <x v="1"/>
    <x v="36"/>
    <x v="19"/>
  </r>
  <r>
    <s v="KHLTSR-7944011939"/>
    <x v="1647"/>
    <n v="953"/>
    <n v="49"/>
    <x v="1"/>
    <x v="1"/>
    <s v="2 - Normal"/>
    <n v="2"/>
    <x v="1"/>
    <s v="3 - High"/>
    <n v="3"/>
    <x v="1"/>
    <n v="3"/>
    <x v="0"/>
    <x v="45"/>
    <x v="8"/>
  </r>
  <r>
    <s v="KHLTSR-7944176221"/>
    <x v="1769"/>
    <n v="1862"/>
    <n v="32"/>
    <x v="1"/>
    <x v="1"/>
    <s v="2 - Normal"/>
    <n v="2"/>
    <x v="1"/>
    <s v="3 - High"/>
    <n v="3"/>
    <x v="1"/>
    <n v="9"/>
    <x v="2"/>
    <x v="22"/>
    <x v="17"/>
  </r>
  <r>
    <s v="KHLTSR-8044018254"/>
    <x v="1673"/>
    <n v="1475"/>
    <n v="12"/>
    <x v="1"/>
    <x v="1"/>
    <s v="2 - Normal"/>
    <n v="2"/>
    <x v="1"/>
    <s v="3 - High"/>
    <n v="3"/>
    <x v="1"/>
    <n v="10"/>
    <x v="0"/>
    <x v="8"/>
    <x v="7"/>
  </r>
  <r>
    <s v="KHLTSR-8244056774"/>
    <x v="1597"/>
    <n v="1567"/>
    <n v="7"/>
    <x v="1"/>
    <x v="1"/>
    <s v="2 - Normal"/>
    <n v="2"/>
    <x v="1"/>
    <s v="3 - High"/>
    <n v="3"/>
    <x v="1"/>
    <n v="1"/>
    <x v="0"/>
    <x v="46"/>
    <x v="6"/>
  </r>
  <r>
    <s v="KHLTSR-8244156970"/>
    <x v="1677"/>
    <n v="1737"/>
    <n v="49"/>
    <x v="1"/>
    <x v="1"/>
    <s v="2 - Normal"/>
    <n v="2"/>
    <x v="1"/>
    <s v="3 - High"/>
    <n v="3"/>
    <x v="1"/>
    <n v="7"/>
    <x v="0"/>
    <x v="45"/>
    <x v="8"/>
  </r>
  <r>
    <s v="KHLTSR-8343916620"/>
    <x v="1632"/>
    <n v="1742"/>
    <n v="46"/>
    <x v="1"/>
    <x v="1"/>
    <s v="2 - Normal"/>
    <n v="2"/>
    <x v="1"/>
    <s v="3 - High"/>
    <n v="3"/>
    <x v="1"/>
    <n v="0"/>
    <x v="2"/>
    <x v="17"/>
    <x v="13"/>
  </r>
  <r>
    <s v="KHLTSR-8344168629"/>
    <x v="1730"/>
    <n v="82"/>
    <n v="6"/>
    <x v="1"/>
    <x v="1"/>
    <s v="2 - Normal"/>
    <n v="2"/>
    <x v="1"/>
    <s v="3 - High"/>
    <n v="3"/>
    <x v="1"/>
    <n v="1"/>
    <x v="4"/>
    <x v="43"/>
    <x v="21"/>
  </r>
  <r>
    <s v="KHLTSR-8443947742"/>
    <x v="1753"/>
    <n v="464"/>
    <n v="7"/>
    <x v="1"/>
    <x v="1"/>
    <s v="2 - Normal"/>
    <n v="2"/>
    <x v="1"/>
    <s v="3 - High"/>
    <n v="3"/>
    <x v="1"/>
    <n v="10"/>
    <x v="2"/>
    <x v="46"/>
    <x v="6"/>
  </r>
  <r>
    <s v="KHLTSR-8543832686"/>
    <x v="1612"/>
    <n v="608"/>
    <n v="16"/>
    <x v="1"/>
    <x v="1"/>
    <s v="2 - Normal"/>
    <n v="2"/>
    <x v="1"/>
    <s v="3 - High"/>
    <n v="3"/>
    <x v="1"/>
    <n v="5"/>
    <x v="1"/>
    <x v="30"/>
    <x v="16"/>
  </r>
  <r>
    <s v="KHLTSR-8543861135"/>
    <x v="1581"/>
    <n v="1983"/>
    <n v="1"/>
    <x v="1"/>
    <x v="1"/>
    <s v="2 - Normal"/>
    <n v="2"/>
    <x v="1"/>
    <s v="3 - High"/>
    <n v="3"/>
    <x v="1"/>
    <n v="9"/>
    <x v="3"/>
    <x v="39"/>
    <x v="18"/>
  </r>
  <r>
    <s v="KHLTSR-8543901986"/>
    <x v="1539"/>
    <n v="1168"/>
    <n v="9"/>
    <x v="1"/>
    <x v="1"/>
    <s v="2 - Normal"/>
    <n v="2"/>
    <x v="1"/>
    <s v="3 - High"/>
    <n v="3"/>
    <x v="1"/>
    <n v="5"/>
    <x v="2"/>
    <x v="27"/>
    <x v="6"/>
  </r>
  <r>
    <s v="KHLTSR-8543915541"/>
    <x v="1764"/>
    <n v="1514"/>
    <n v="35"/>
    <x v="1"/>
    <x v="1"/>
    <s v="2 - Normal"/>
    <n v="2"/>
    <x v="1"/>
    <s v="3 - High"/>
    <n v="3"/>
    <x v="1"/>
    <n v="5"/>
    <x v="0"/>
    <x v="35"/>
    <x v="19"/>
  </r>
  <r>
    <s v="KHLTSR-8543923805"/>
    <x v="1663"/>
    <n v="870"/>
    <n v="48"/>
    <x v="1"/>
    <x v="1"/>
    <s v="2 - Normal"/>
    <n v="2"/>
    <x v="1"/>
    <s v="3 - High"/>
    <n v="3"/>
    <x v="1"/>
    <n v="5"/>
    <x v="2"/>
    <x v="33"/>
    <x v="0"/>
  </r>
  <r>
    <s v="KHLTSR-8543990296"/>
    <x v="1765"/>
    <n v="1349"/>
    <n v="12"/>
    <x v="1"/>
    <x v="1"/>
    <s v="2 - Normal"/>
    <n v="2"/>
    <x v="1"/>
    <s v="3 - High"/>
    <n v="3"/>
    <x v="1"/>
    <n v="5"/>
    <x v="0"/>
    <x v="8"/>
    <x v="7"/>
  </r>
  <r>
    <s v="KHLTSR-8544025458"/>
    <x v="1571"/>
    <n v="1385"/>
    <n v="14"/>
    <x v="1"/>
    <x v="1"/>
    <s v="2 - Normal"/>
    <n v="2"/>
    <x v="1"/>
    <s v="3 - High"/>
    <n v="3"/>
    <x v="1"/>
    <n v="5"/>
    <x v="3"/>
    <x v="32"/>
    <x v="19"/>
  </r>
  <r>
    <s v="KHLTSR-8544060745"/>
    <x v="1598"/>
    <n v="894"/>
    <n v="17"/>
    <x v="1"/>
    <x v="1"/>
    <s v="2 - Normal"/>
    <n v="2"/>
    <x v="1"/>
    <s v="3 - High"/>
    <n v="3"/>
    <x v="1"/>
    <n v="5"/>
    <x v="3"/>
    <x v="12"/>
    <x v="10"/>
  </r>
  <r>
    <s v="KHLTSR-8544061357"/>
    <x v="1553"/>
    <n v="695"/>
    <n v="23"/>
    <x v="1"/>
    <x v="1"/>
    <s v="2 - Normal"/>
    <n v="2"/>
    <x v="1"/>
    <s v="3 - High"/>
    <n v="3"/>
    <x v="1"/>
    <n v="5"/>
    <x v="0"/>
    <x v="15"/>
    <x v="11"/>
  </r>
  <r>
    <s v="KHLTSR-8544071517"/>
    <x v="1613"/>
    <n v="1"/>
    <n v="35"/>
    <x v="1"/>
    <x v="1"/>
    <s v="2 - Normal"/>
    <n v="2"/>
    <x v="1"/>
    <s v="3 - High"/>
    <n v="3"/>
    <x v="1"/>
    <n v="1"/>
    <x v="0"/>
    <x v="35"/>
    <x v="19"/>
  </r>
  <r>
    <s v="KHLTSR-8544145213"/>
    <x v="1542"/>
    <n v="601"/>
    <n v="42"/>
    <x v="1"/>
    <x v="1"/>
    <s v="2 - Normal"/>
    <n v="2"/>
    <x v="1"/>
    <s v="3 - High"/>
    <n v="3"/>
    <x v="1"/>
    <n v="5"/>
    <x v="2"/>
    <x v="9"/>
    <x v="8"/>
  </r>
  <r>
    <s v="KHLTSR-8544156296"/>
    <x v="1677"/>
    <n v="529"/>
    <n v="32"/>
    <x v="1"/>
    <x v="1"/>
    <s v="2 - Normal"/>
    <n v="2"/>
    <x v="1"/>
    <s v="3 - High"/>
    <n v="3"/>
    <x v="1"/>
    <n v="2"/>
    <x v="1"/>
    <x v="22"/>
    <x v="17"/>
  </r>
  <r>
    <s v="KHLTSR-8544164574"/>
    <x v="1650"/>
    <n v="1767"/>
    <n v="5"/>
    <x v="1"/>
    <x v="1"/>
    <s v="2 - Normal"/>
    <n v="2"/>
    <x v="1"/>
    <s v="3 - High"/>
    <n v="3"/>
    <x v="1"/>
    <n v="5"/>
    <x v="0"/>
    <x v="10"/>
    <x v="2"/>
  </r>
  <r>
    <s v="KHLTSR-8544165372"/>
    <x v="1625"/>
    <n v="1337"/>
    <n v="23"/>
    <x v="1"/>
    <x v="1"/>
    <s v="2 - Normal"/>
    <n v="2"/>
    <x v="1"/>
    <s v="3 - High"/>
    <n v="3"/>
    <x v="1"/>
    <n v="5"/>
    <x v="3"/>
    <x v="15"/>
    <x v="11"/>
  </r>
  <r>
    <s v="KHLTSR-8544166212"/>
    <x v="1699"/>
    <n v="141"/>
    <n v="2"/>
    <x v="1"/>
    <x v="1"/>
    <s v="2 - Normal"/>
    <n v="2"/>
    <x v="1"/>
    <s v="3 - High"/>
    <n v="3"/>
    <x v="1"/>
    <n v="5"/>
    <x v="2"/>
    <x v="13"/>
    <x v="0"/>
  </r>
  <r>
    <s v="KHLTSR-8544179737"/>
    <x v="1659"/>
    <n v="3"/>
    <n v="27"/>
    <x v="1"/>
    <x v="1"/>
    <s v="2 - Normal"/>
    <n v="2"/>
    <x v="1"/>
    <s v="3 - High"/>
    <n v="3"/>
    <x v="1"/>
    <n v="5"/>
    <x v="1"/>
    <x v="19"/>
    <x v="14"/>
  </r>
  <r>
    <s v="KHLTSR-8643880976"/>
    <x v="1826"/>
    <n v="1967"/>
    <n v="19"/>
    <x v="1"/>
    <x v="1"/>
    <s v="2 - Normal"/>
    <n v="2"/>
    <x v="1"/>
    <s v="3 - High"/>
    <n v="3"/>
    <x v="1"/>
    <n v="6"/>
    <x v="3"/>
    <x v="41"/>
    <x v="20"/>
  </r>
  <r>
    <s v="KHLTSR-8643921531"/>
    <x v="1744"/>
    <n v="1683"/>
    <n v="25"/>
    <x v="1"/>
    <x v="1"/>
    <s v="2 - Normal"/>
    <n v="2"/>
    <x v="1"/>
    <s v="3 - High"/>
    <n v="3"/>
    <x v="1"/>
    <n v="4"/>
    <x v="3"/>
    <x v="28"/>
    <x v="18"/>
  </r>
  <r>
    <s v="KHLTSR-8643925246"/>
    <x v="1518"/>
    <n v="1054"/>
    <n v="42"/>
    <x v="1"/>
    <x v="1"/>
    <s v="2 - Normal"/>
    <n v="2"/>
    <x v="1"/>
    <s v="3 - High"/>
    <n v="3"/>
    <x v="1"/>
    <n v="6"/>
    <x v="4"/>
    <x v="9"/>
    <x v="8"/>
  </r>
  <r>
    <s v="KHLTSR-8643977817"/>
    <x v="1776"/>
    <n v="301"/>
    <n v="48"/>
    <x v="1"/>
    <x v="1"/>
    <s v="2 - Normal"/>
    <n v="2"/>
    <x v="1"/>
    <s v="3 - High"/>
    <n v="3"/>
    <x v="1"/>
    <n v="6"/>
    <x v="2"/>
    <x v="33"/>
    <x v="0"/>
  </r>
  <r>
    <s v="KHLTSR-8644021312"/>
    <x v="1667"/>
    <n v="1181"/>
    <n v="23"/>
    <x v="1"/>
    <x v="1"/>
    <s v="2 - Normal"/>
    <n v="2"/>
    <x v="1"/>
    <s v="3 - High"/>
    <n v="3"/>
    <x v="1"/>
    <n v="6"/>
    <x v="2"/>
    <x v="15"/>
    <x v="11"/>
  </r>
  <r>
    <s v="KHLTSR-8644041821"/>
    <x v="1521"/>
    <n v="552"/>
    <n v="8"/>
    <x v="1"/>
    <x v="1"/>
    <s v="2 - Normal"/>
    <n v="2"/>
    <x v="1"/>
    <s v="3 - High"/>
    <n v="3"/>
    <x v="1"/>
    <n v="6"/>
    <x v="3"/>
    <x v="20"/>
    <x v="15"/>
  </r>
  <r>
    <s v="KHLTSR-8644053257"/>
    <x v="1664"/>
    <n v="1255"/>
    <n v="12"/>
    <x v="1"/>
    <x v="1"/>
    <s v="2 - Normal"/>
    <n v="2"/>
    <x v="1"/>
    <s v="3 - High"/>
    <n v="3"/>
    <x v="1"/>
    <n v="6"/>
    <x v="0"/>
    <x v="8"/>
    <x v="7"/>
  </r>
  <r>
    <s v="KHLTSR-8644181735"/>
    <x v="1756"/>
    <n v="1853"/>
    <n v="27"/>
    <x v="1"/>
    <x v="1"/>
    <s v="4 - Urgent"/>
    <n v="4"/>
    <x v="2"/>
    <s v="3 - High"/>
    <n v="3"/>
    <x v="1"/>
    <n v="0"/>
    <x v="0"/>
    <x v="19"/>
    <x v="14"/>
  </r>
  <r>
    <s v="KHLTSR-8644181856"/>
    <x v="1756"/>
    <n v="1445"/>
    <n v="18"/>
    <x v="1"/>
    <x v="1"/>
    <s v="2 - Normal"/>
    <n v="2"/>
    <x v="1"/>
    <s v="3 - High"/>
    <n v="3"/>
    <x v="1"/>
    <n v="0"/>
    <x v="4"/>
    <x v="7"/>
    <x v="6"/>
  </r>
  <r>
    <s v="KHLTSR-8743987994"/>
    <x v="1804"/>
    <n v="1329"/>
    <n v="29"/>
    <x v="1"/>
    <x v="1"/>
    <s v="2 - Normal"/>
    <n v="2"/>
    <x v="1"/>
    <s v="3 - High"/>
    <n v="3"/>
    <x v="1"/>
    <n v="7"/>
    <x v="0"/>
    <x v="2"/>
    <x v="2"/>
  </r>
  <r>
    <s v="KHLTSR-8743990833"/>
    <x v="1765"/>
    <n v="393"/>
    <n v="8"/>
    <x v="1"/>
    <x v="1"/>
    <s v="2 - Normal"/>
    <n v="2"/>
    <x v="1"/>
    <s v="3 - High"/>
    <n v="3"/>
    <x v="1"/>
    <n v="7"/>
    <x v="0"/>
    <x v="20"/>
    <x v="15"/>
  </r>
  <r>
    <s v="KHLTSR-8744053453"/>
    <x v="1664"/>
    <n v="195"/>
    <n v="44"/>
    <x v="1"/>
    <x v="1"/>
    <s v="2 - Normal"/>
    <n v="2"/>
    <x v="1"/>
    <s v="3 - High"/>
    <n v="3"/>
    <x v="1"/>
    <n v="7"/>
    <x v="3"/>
    <x v="42"/>
    <x v="21"/>
  </r>
  <r>
    <s v="KHLTSR-8744085102"/>
    <x v="1728"/>
    <n v="1610"/>
    <n v="41"/>
    <x v="1"/>
    <x v="1"/>
    <s v="2 - Normal"/>
    <n v="2"/>
    <x v="1"/>
    <s v="3 - High"/>
    <n v="3"/>
    <x v="1"/>
    <n v="7"/>
    <x v="0"/>
    <x v="25"/>
    <x v="5"/>
  </r>
  <r>
    <s v="KHLTSR-8744126241"/>
    <x v="1658"/>
    <n v="274"/>
    <n v="2"/>
    <x v="1"/>
    <x v="1"/>
    <s v="2 - Normal"/>
    <n v="2"/>
    <x v="1"/>
    <s v="3 - High"/>
    <n v="3"/>
    <x v="1"/>
    <n v="3"/>
    <x v="0"/>
    <x v="13"/>
    <x v="0"/>
  </r>
  <r>
    <s v="KHLTSR-8744167002"/>
    <x v="1678"/>
    <n v="730"/>
    <n v="40"/>
    <x v="1"/>
    <x v="1"/>
    <s v="2 - Normal"/>
    <n v="2"/>
    <x v="1"/>
    <s v="3 - High"/>
    <n v="3"/>
    <x v="1"/>
    <n v="7"/>
    <x v="2"/>
    <x v="3"/>
    <x v="3"/>
  </r>
  <r>
    <s v="KHLTSR-8744188507"/>
    <x v="1475"/>
    <n v="1140"/>
    <n v="45"/>
    <x v="1"/>
    <x v="1"/>
    <s v="2 - Normal"/>
    <n v="2"/>
    <x v="1"/>
    <s v="3 - High"/>
    <n v="3"/>
    <x v="1"/>
    <n v="7"/>
    <x v="2"/>
    <x v="21"/>
    <x v="16"/>
  </r>
  <r>
    <s v="KHLTSR-8843892052"/>
    <x v="1779"/>
    <n v="705"/>
    <n v="20"/>
    <x v="1"/>
    <x v="1"/>
    <s v="2 - Normal"/>
    <n v="2"/>
    <x v="1"/>
    <s v="3 - High"/>
    <n v="3"/>
    <x v="1"/>
    <n v="8"/>
    <x v="2"/>
    <x v="5"/>
    <x v="4"/>
  </r>
  <r>
    <s v="KHLTSR-8843988984"/>
    <x v="1727"/>
    <n v="1158"/>
    <n v="19"/>
    <x v="1"/>
    <x v="1"/>
    <s v="2 - Normal"/>
    <n v="2"/>
    <x v="1"/>
    <s v="3 - High"/>
    <n v="3"/>
    <x v="1"/>
    <n v="3"/>
    <x v="4"/>
    <x v="41"/>
    <x v="20"/>
  </r>
  <r>
    <s v="KHLTSR-8844119392"/>
    <x v="1774"/>
    <n v="169"/>
    <n v="33"/>
    <x v="1"/>
    <x v="1"/>
    <s v="2 - Normal"/>
    <n v="2"/>
    <x v="1"/>
    <s v="3 - High"/>
    <n v="3"/>
    <x v="1"/>
    <n v="8"/>
    <x v="1"/>
    <x v="24"/>
    <x v="3"/>
  </r>
  <r>
    <s v="KHLTSR-8844157903"/>
    <x v="1532"/>
    <n v="1260"/>
    <n v="49"/>
    <x v="1"/>
    <x v="1"/>
    <s v="2 - Normal"/>
    <n v="2"/>
    <x v="1"/>
    <s v="3 - High"/>
    <n v="3"/>
    <x v="1"/>
    <n v="10"/>
    <x v="3"/>
    <x v="45"/>
    <x v="8"/>
  </r>
  <r>
    <s v="KHLTSR-8844194173"/>
    <x v="1570"/>
    <n v="1247"/>
    <n v="21"/>
    <x v="1"/>
    <x v="1"/>
    <s v="2 - Normal"/>
    <n v="2"/>
    <x v="1"/>
    <s v="3 - High"/>
    <n v="3"/>
    <x v="1"/>
    <n v="0"/>
    <x v="1"/>
    <x v="11"/>
    <x v="9"/>
  </r>
  <r>
    <s v="KHLTSR-8943903534"/>
    <x v="1466"/>
    <n v="283"/>
    <n v="25"/>
    <x v="1"/>
    <x v="1"/>
    <s v="2 - Normal"/>
    <n v="2"/>
    <x v="1"/>
    <s v="3 - High"/>
    <n v="3"/>
    <x v="1"/>
    <n v="9"/>
    <x v="0"/>
    <x v="28"/>
    <x v="18"/>
  </r>
  <r>
    <s v="KHLTSR-8943920180"/>
    <x v="1538"/>
    <n v="1268"/>
    <n v="41"/>
    <x v="1"/>
    <x v="1"/>
    <s v="2 - Normal"/>
    <n v="2"/>
    <x v="1"/>
    <s v="3 - High"/>
    <n v="3"/>
    <x v="1"/>
    <n v="9"/>
    <x v="2"/>
    <x v="25"/>
    <x v="5"/>
  </r>
  <r>
    <s v="KHLTSR-8943994588"/>
    <x v="1825"/>
    <n v="108"/>
    <n v="5"/>
    <x v="1"/>
    <x v="1"/>
    <s v="4 - Urgent"/>
    <n v="4"/>
    <x v="2"/>
    <s v="3 - High"/>
    <n v="3"/>
    <x v="1"/>
    <n v="1"/>
    <x v="0"/>
    <x v="10"/>
    <x v="2"/>
  </r>
  <r>
    <s v="KHLTSR-8944058941"/>
    <x v="1594"/>
    <n v="754"/>
    <n v="19"/>
    <x v="1"/>
    <x v="1"/>
    <s v="2 - Normal"/>
    <n v="2"/>
    <x v="1"/>
    <s v="3 - High"/>
    <n v="3"/>
    <x v="1"/>
    <n v="3"/>
    <x v="4"/>
    <x v="41"/>
    <x v="20"/>
  </r>
  <r>
    <s v="KHLTSR-8944173664"/>
    <x v="1732"/>
    <n v="806"/>
    <n v="16"/>
    <x v="1"/>
    <x v="1"/>
    <s v="2 - Normal"/>
    <n v="2"/>
    <x v="1"/>
    <s v="3 - High"/>
    <n v="3"/>
    <x v="1"/>
    <n v="9"/>
    <x v="0"/>
    <x v="30"/>
    <x v="16"/>
  </r>
  <r>
    <s v="KHLTSR-9043965698"/>
    <x v="1787"/>
    <n v="1959"/>
    <n v="6"/>
    <x v="1"/>
    <x v="1"/>
    <s v="2 - Normal"/>
    <n v="2"/>
    <x v="1"/>
    <s v="3 - High"/>
    <n v="3"/>
    <x v="1"/>
    <n v="3"/>
    <x v="3"/>
    <x v="43"/>
    <x v="21"/>
  </r>
  <r>
    <s v="KHLTSR-9044004588"/>
    <x v="1812"/>
    <n v="1428"/>
    <n v="45"/>
    <x v="1"/>
    <x v="1"/>
    <s v="2 - Normal"/>
    <n v="2"/>
    <x v="1"/>
    <s v="3 - High"/>
    <n v="3"/>
    <x v="1"/>
    <n v="0"/>
    <x v="3"/>
    <x v="21"/>
    <x v="16"/>
  </r>
  <r>
    <s v="KHLTSR-9144029047"/>
    <x v="1690"/>
    <n v="1024"/>
    <n v="50"/>
    <x v="1"/>
    <x v="1"/>
    <s v="2 - Normal"/>
    <n v="2"/>
    <x v="1"/>
    <s v="3 - High"/>
    <n v="3"/>
    <x v="1"/>
    <n v="2"/>
    <x v="3"/>
    <x v="48"/>
    <x v="17"/>
  </r>
  <r>
    <s v="KHLTSR-9144078973"/>
    <x v="1588"/>
    <n v="1537"/>
    <n v="39"/>
    <x v="1"/>
    <x v="1"/>
    <s v="2 - Normal"/>
    <n v="2"/>
    <x v="1"/>
    <s v="3 - High"/>
    <n v="3"/>
    <x v="1"/>
    <n v="7"/>
    <x v="3"/>
    <x v="29"/>
    <x v="4"/>
  </r>
  <r>
    <s v="KHLTSR-9144178362"/>
    <x v="1761"/>
    <n v="986"/>
    <n v="3"/>
    <x v="1"/>
    <x v="1"/>
    <s v="2 - Normal"/>
    <n v="2"/>
    <x v="1"/>
    <s v="3 - High"/>
    <n v="3"/>
    <x v="1"/>
    <n v="2"/>
    <x v="1"/>
    <x v="26"/>
    <x v="1"/>
  </r>
  <r>
    <s v="KHLTSR-9243933969"/>
    <x v="1564"/>
    <n v="1566"/>
    <n v="39"/>
    <x v="1"/>
    <x v="1"/>
    <s v="2 - Normal"/>
    <n v="2"/>
    <x v="1"/>
    <s v="3 - High"/>
    <n v="3"/>
    <x v="1"/>
    <n v="3"/>
    <x v="1"/>
    <x v="29"/>
    <x v="4"/>
  </r>
  <r>
    <s v="KHLTSR-9343903654"/>
    <x v="1466"/>
    <n v="925"/>
    <n v="46"/>
    <x v="1"/>
    <x v="1"/>
    <s v="2 - Normal"/>
    <n v="2"/>
    <x v="1"/>
    <s v="3 - High"/>
    <n v="3"/>
    <x v="1"/>
    <n v="7"/>
    <x v="2"/>
    <x v="17"/>
    <x v="13"/>
  </r>
  <r>
    <s v="KHLTSR-9343998910"/>
    <x v="1626"/>
    <n v="531"/>
    <n v="49"/>
    <x v="1"/>
    <x v="1"/>
    <s v="2 - Normal"/>
    <n v="2"/>
    <x v="1"/>
    <s v="3 - High"/>
    <n v="3"/>
    <x v="1"/>
    <n v="5"/>
    <x v="0"/>
    <x v="45"/>
    <x v="8"/>
  </r>
  <r>
    <s v="KHLTSR-9344029318"/>
    <x v="1690"/>
    <n v="1611"/>
    <n v="13"/>
    <x v="1"/>
    <x v="1"/>
    <s v="2 - Normal"/>
    <n v="2"/>
    <x v="1"/>
    <s v="3 - High"/>
    <n v="3"/>
    <x v="1"/>
    <n v="5"/>
    <x v="1"/>
    <x v="49"/>
    <x v="19"/>
  </r>
  <r>
    <s v="KHLTSR-9443846077"/>
    <x v="1546"/>
    <n v="767"/>
    <n v="50"/>
    <x v="1"/>
    <x v="1"/>
    <s v="2 - Normal"/>
    <n v="2"/>
    <x v="1"/>
    <s v="3 - High"/>
    <n v="3"/>
    <x v="1"/>
    <n v="6"/>
    <x v="3"/>
    <x v="48"/>
    <x v="17"/>
  </r>
  <r>
    <s v="KHLTSR-9443851813"/>
    <x v="1808"/>
    <n v="821"/>
    <n v="28"/>
    <x v="1"/>
    <x v="1"/>
    <s v="2 - Normal"/>
    <n v="2"/>
    <x v="1"/>
    <s v="3 - High"/>
    <n v="3"/>
    <x v="1"/>
    <n v="1"/>
    <x v="0"/>
    <x v="37"/>
    <x v="5"/>
  </r>
  <r>
    <s v="KHLTSR-9444083995"/>
    <x v="1596"/>
    <n v="799"/>
    <n v="39"/>
    <x v="1"/>
    <x v="1"/>
    <s v="2 - Normal"/>
    <n v="2"/>
    <x v="1"/>
    <s v="3 - High"/>
    <n v="3"/>
    <x v="1"/>
    <n v="6"/>
    <x v="0"/>
    <x v="29"/>
    <x v="4"/>
  </r>
  <r>
    <s v="KHLTSR-9543901745"/>
    <x v="1539"/>
    <n v="324"/>
    <n v="27"/>
    <x v="1"/>
    <x v="1"/>
    <s v="2 - Normal"/>
    <n v="2"/>
    <x v="1"/>
    <s v="3 - High"/>
    <n v="3"/>
    <x v="1"/>
    <n v="5"/>
    <x v="1"/>
    <x v="19"/>
    <x v="14"/>
  </r>
  <r>
    <s v="KHLTSR-9543911824"/>
    <x v="1508"/>
    <n v="1862"/>
    <n v="18"/>
    <x v="1"/>
    <x v="1"/>
    <s v="2 - Normal"/>
    <n v="2"/>
    <x v="1"/>
    <s v="3 - High"/>
    <n v="3"/>
    <x v="1"/>
    <n v="5"/>
    <x v="2"/>
    <x v="7"/>
    <x v="6"/>
  </r>
  <r>
    <s v="KHLTSR-9543931892"/>
    <x v="1576"/>
    <n v="479"/>
    <n v="18"/>
    <x v="1"/>
    <x v="1"/>
    <s v="2 - Normal"/>
    <n v="2"/>
    <x v="1"/>
    <s v="3 - High"/>
    <n v="3"/>
    <x v="1"/>
    <n v="5"/>
    <x v="2"/>
    <x v="7"/>
    <x v="6"/>
  </r>
  <r>
    <s v="KHLTSR-9543960839"/>
    <x v="1517"/>
    <n v="1293"/>
    <n v="8"/>
    <x v="1"/>
    <x v="1"/>
    <s v="2 - Normal"/>
    <n v="2"/>
    <x v="1"/>
    <s v="3 - High"/>
    <n v="3"/>
    <x v="1"/>
    <n v="5"/>
    <x v="2"/>
    <x v="20"/>
    <x v="15"/>
  </r>
  <r>
    <s v="KHLTSR-9543966403"/>
    <x v="1636"/>
    <n v="490"/>
    <n v="14"/>
    <x v="1"/>
    <x v="1"/>
    <s v="2 - Normal"/>
    <n v="2"/>
    <x v="1"/>
    <s v="3 - High"/>
    <n v="3"/>
    <x v="1"/>
    <n v="5"/>
    <x v="0"/>
    <x v="32"/>
    <x v="19"/>
  </r>
  <r>
    <s v="KHLTSR-9544012190"/>
    <x v="1821"/>
    <n v="1329"/>
    <n v="31"/>
    <x v="1"/>
    <x v="1"/>
    <s v="2 - Normal"/>
    <n v="2"/>
    <x v="1"/>
    <s v="3 - High"/>
    <n v="3"/>
    <x v="1"/>
    <n v="5"/>
    <x v="2"/>
    <x v="4"/>
    <x v="1"/>
  </r>
  <r>
    <s v="KHLTSR-9544037572"/>
    <x v="1822"/>
    <n v="1557"/>
    <n v="45"/>
    <x v="1"/>
    <x v="1"/>
    <s v="2 - Normal"/>
    <n v="2"/>
    <x v="1"/>
    <s v="3 - High"/>
    <n v="3"/>
    <x v="1"/>
    <n v="5"/>
    <x v="0"/>
    <x v="21"/>
    <x v="16"/>
  </r>
  <r>
    <s v="KHLTSR-9544080113"/>
    <x v="1565"/>
    <n v="1611"/>
    <n v="41"/>
    <x v="1"/>
    <x v="1"/>
    <s v="2 - Normal"/>
    <n v="2"/>
    <x v="1"/>
    <s v="3 - High"/>
    <n v="3"/>
    <x v="1"/>
    <n v="5"/>
    <x v="3"/>
    <x v="25"/>
    <x v="5"/>
  </r>
  <r>
    <s v="KHLTSR-9544136085"/>
    <x v="1649"/>
    <n v="1258"/>
    <n v="20"/>
    <x v="1"/>
    <x v="1"/>
    <s v="2 - Normal"/>
    <n v="2"/>
    <x v="1"/>
    <s v="3 - High"/>
    <n v="3"/>
    <x v="1"/>
    <n v="3"/>
    <x v="1"/>
    <x v="5"/>
    <x v="4"/>
  </r>
  <r>
    <s v="KHLTSR-9544196201"/>
    <x v="1775"/>
    <n v="290"/>
    <n v="42"/>
    <x v="1"/>
    <x v="1"/>
    <s v="2 - Normal"/>
    <n v="2"/>
    <x v="1"/>
    <s v="3 - High"/>
    <n v="3"/>
    <x v="1"/>
    <n v="5"/>
    <x v="2"/>
    <x v="9"/>
    <x v="8"/>
  </r>
  <r>
    <s v="KHLTSR-9643834258"/>
    <x v="1528"/>
    <n v="915"/>
    <n v="22"/>
    <x v="1"/>
    <x v="1"/>
    <s v="2 - Normal"/>
    <n v="2"/>
    <x v="1"/>
    <s v="3 - High"/>
    <n v="3"/>
    <x v="1"/>
    <n v="10"/>
    <x v="2"/>
    <x v="47"/>
    <x v="19"/>
  </r>
  <r>
    <s v="KHLTSR-9643878199"/>
    <x v="1767"/>
    <n v="979"/>
    <n v="11"/>
    <x v="1"/>
    <x v="1"/>
    <s v="2 - Normal"/>
    <n v="2"/>
    <x v="1"/>
    <s v="3 - High"/>
    <n v="3"/>
    <x v="1"/>
    <n v="4"/>
    <x v="0"/>
    <x v="40"/>
    <x v="17"/>
  </r>
  <r>
    <s v="KHLTSR-9643888425"/>
    <x v="1560"/>
    <n v="92"/>
    <n v="34"/>
    <x v="1"/>
    <x v="1"/>
    <s v="2 - Normal"/>
    <n v="2"/>
    <x v="1"/>
    <s v="3 - High"/>
    <n v="3"/>
    <x v="1"/>
    <n v="3"/>
    <x v="1"/>
    <x v="36"/>
    <x v="19"/>
  </r>
  <r>
    <s v="KHLTSR-9643921196"/>
    <x v="1744"/>
    <n v="1459"/>
    <n v="21"/>
    <x v="1"/>
    <x v="1"/>
    <s v="2 - Normal"/>
    <n v="2"/>
    <x v="1"/>
    <s v="3 - High"/>
    <n v="3"/>
    <x v="1"/>
    <n v="6"/>
    <x v="3"/>
    <x v="11"/>
    <x v="9"/>
  </r>
  <r>
    <s v="KHLTSR-9643936807"/>
    <x v="1655"/>
    <n v="1560"/>
    <n v="48"/>
    <x v="1"/>
    <x v="1"/>
    <s v="2 - Normal"/>
    <n v="2"/>
    <x v="1"/>
    <s v="3 - High"/>
    <n v="3"/>
    <x v="1"/>
    <n v="6"/>
    <x v="2"/>
    <x v="33"/>
    <x v="0"/>
  </r>
  <r>
    <s v="KHLTSR-9643945584"/>
    <x v="1482"/>
    <n v="78"/>
    <n v="45"/>
    <x v="1"/>
    <x v="1"/>
    <s v="2 - Normal"/>
    <n v="2"/>
    <x v="1"/>
    <s v="3 - High"/>
    <n v="3"/>
    <x v="1"/>
    <n v="6"/>
    <x v="3"/>
    <x v="21"/>
    <x v="16"/>
  </r>
  <r>
    <s v="KHLTSR-9643955282"/>
    <x v="1577"/>
    <n v="1658"/>
    <n v="12"/>
    <x v="1"/>
    <x v="1"/>
    <s v="2 - Normal"/>
    <n v="2"/>
    <x v="1"/>
    <s v="3 - High"/>
    <n v="3"/>
    <x v="1"/>
    <n v="6"/>
    <x v="0"/>
    <x v="8"/>
    <x v="7"/>
  </r>
  <r>
    <s v="KHLTSR-9643963739"/>
    <x v="1603"/>
    <n v="1213"/>
    <n v="47"/>
    <x v="1"/>
    <x v="1"/>
    <s v="2 - Normal"/>
    <n v="2"/>
    <x v="1"/>
    <s v="3 - High"/>
    <n v="3"/>
    <x v="1"/>
    <n v="6"/>
    <x v="2"/>
    <x v="31"/>
    <x v="3"/>
  </r>
  <r>
    <s v="KHLTSR-9643991680"/>
    <x v="1479"/>
    <n v="1288"/>
    <n v="46"/>
    <x v="1"/>
    <x v="1"/>
    <s v="2 - Normal"/>
    <n v="2"/>
    <x v="1"/>
    <s v="3 - High"/>
    <n v="3"/>
    <x v="1"/>
    <n v="7"/>
    <x v="3"/>
    <x v="17"/>
    <x v="13"/>
  </r>
  <r>
    <s v="KHLTSR-9644009503"/>
    <x v="1616"/>
    <n v="1960"/>
    <n v="45"/>
    <x v="1"/>
    <x v="1"/>
    <s v="2 - Normal"/>
    <n v="2"/>
    <x v="1"/>
    <s v="3 - High"/>
    <n v="3"/>
    <x v="1"/>
    <n v="6"/>
    <x v="3"/>
    <x v="21"/>
    <x v="16"/>
  </r>
  <r>
    <s v="KHLTSR-9644012701"/>
    <x v="1821"/>
    <n v="1670"/>
    <n v="17"/>
    <x v="1"/>
    <x v="1"/>
    <s v="2 - Normal"/>
    <n v="2"/>
    <x v="1"/>
    <s v="3 - High"/>
    <n v="3"/>
    <x v="1"/>
    <n v="6"/>
    <x v="3"/>
    <x v="12"/>
    <x v="10"/>
  </r>
  <r>
    <s v="KHLTSR-9644034628"/>
    <x v="1785"/>
    <n v="252"/>
    <n v="26"/>
    <x v="1"/>
    <x v="1"/>
    <s v="2 - Normal"/>
    <n v="2"/>
    <x v="1"/>
    <s v="3 - High"/>
    <n v="3"/>
    <x v="1"/>
    <n v="6"/>
    <x v="0"/>
    <x v="44"/>
    <x v="5"/>
  </r>
  <r>
    <s v="KHLTSR-9644040883"/>
    <x v="1640"/>
    <n v="1828"/>
    <n v="8"/>
    <x v="1"/>
    <x v="1"/>
    <s v="2 - Normal"/>
    <n v="2"/>
    <x v="1"/>
    <s v="3 - High"/>
    <n v="3"/>
    <x v="1"/>
    <n v="6"/>
    <x v="2"/>
    <x v="20"/>
    <x v="15"/>
  </r>
  <r>
    <s v="KHLTSR-9644042223"/>
    <x v="1788"/>
    <n v="372"/>
    <n v="12"/>
    <x v="1"/>
    <x v="1"/>
    <s v="2 - Normal"/>
    <n v="2"/>
    <x v="1"/>
    <s v="3 - High"/>
    <n v="3"/>
    <x v="1"/>
    <n v="3"/>
    <x v="0"/>
    <x v="8"/>
    <x v="7"/>
  </r>
  <r>
    <s v="KHLTSR-9644088987"/>
    <x v="1504"/>
    <n v="1158"/>
    <n v="39"/>
    <x v="1"/>
    <x v="1"/>
    <s v="2 - Normal"/>
    <n v="2"/>
    <x v="1"/>
    <s v="3 - High"/>
    <n v="3"/>
    <x v="1"/>
    <n v="9"/>
    <x v="0"/>
    <x v="29"/>
    <x v="4"/>
  </r>
  <r>
    <s v="KHLTSR-9644122344"/>
    <x v="1752"/>
    <n v="844"/>
    <n v="43"/>
    <x v="1"/>
    <x v="1"/>
    <s v="2 - Normal"/>
    <n v="2"/>
    <x v="1"/>
    <s v="3 - High"/>
    <n v="3"/>
    <x v="1"/>
    <n v="6"/>
    <x v="0"/>
    <x v="18"/>
    <x v="4"/>
  </r>
  <r>
    <s v="KHLTSR-9644126749"/>
    <x v="1658"/>
    <n v="774"/>
    <n v="47"/>
    <x v="1"/>
    <x v="1"/>
    <s v="2 - Normal"/>
    <n v="2"/>
    <x v="1"/>
    <s v="3 - High"/>
    <n v="3"/>
    <x v="1"/>
    <n v="6"/>
    <x v="0"/>
    <x v="31"/>
    <x v="3"/>
  </r>
  <r>
    <s v="KHLTSR-9644138388"/>
    <x v="1579"/>
    <n v="918"/>
    <n v="13"/>
    <x v="1"/>
    <x v="1"/>
    <s v="2 - Normal"/>
    <n v="2"/>
    <x v="1"/>
    <s v="3 - High"/>
    <n v="3"/>
    <x v="1"/>
    <n v="10"/>
    <x v="0"/>
    <x v="49"/>
    <x v="19"/>
  </r>
  <r>
    <s v="KHLTSR-9644165797"/>
    <x v="1625"/>
    <n v="979"/>
    <n v="47"/>
    <x v="1"/>
    <x v="1"/>
    <s v="2 - Normal"/>
    <n v="2"/>
    <x v="1"/>
    <s v="3 - High"/>
    <n v="3"/>
    <x v="1"/>
    <n v="6"/>
    <x v="2"/>
    <x v="31"/>
    <x v="3"/>
  </r>
  <r>
    <s v="KHLTSR-9644187658"/>
    <x v="1715"/>
    <n v="1945"/>
    <n v="36"/>
    <x v="1"/>
    <x v="1"/>
    <s v="2 - Normal"/>
    <n v="2"/>
    <x v="1"/>
    <s v="3 - High"/>
    <n v="3"/>
    <x v="1"/>
    <n v="6"/>
    <x v="3"/>
    <x v="6"/>
    <x v="5"/>
  </r>
  <r>
    <s v="KHLTSR-9644191451"/>
    <x v="1614"/>
    <n v="955"/>
    <n v="44"/>
    <x v="1"/>
    <x v="1"/>
    <s v="2 - Normal"/>
    <n v="2"/>
    <x v="1"/>
    <s v="3 - High"/>
    <n v="3"/>
    <x v="1"/>
    <n v="6"/>
    <x v="0"/>
    <x v="42"/>
    <x v="21"/>
  </r>
  <r>
    <s v="KHLTSR-9743913047"/>
    <x v="1669"/>
    <n v="1544"/>
    <n v="40"/>
    <x v="1"/>
    <x v="1"/>
    <s v="2 - Normal"/>
    <n v="2"/>
    <x v="1"/>
    <s v="3 - High"/>
    <n v="3"/>
    <x v="1"/>
    <n v="0"/>
    <x v="1"/>
    <x v="3"/>
    <x v="3"/>
  </r>
  <r>
    <s v="KHLTSR-9743916776"/>
    <x v="1632"/>
    <n v="157"/>
    <n v="27"/>
    <x v="1"/>
    <x v="1"/>
    <s v="2 - Normal"/>
    <n v="2"/>
    <x v="1"/>
    <s v="3 - High"/>
    <n v="3"/>
    <x v="1"/>
    <n v="7"/>
    <x v="2"/>
    <x v="19"/>
    <x v="14"/>
  </r>
  <r>
    <s v="KHLTSR-9743918779"/>
    <x v="1811"/>
    <n v="467"/>
    <n v="37"/>
    <x v="1"/>
    <x v="1"/>
    <s v="2 - Normal"/>
    <n v="2"/>
    <x v="1"/>
    <s v="3 - High"/>
    <n v="3"/>
    <x v="1"/>
    <n v="7"/>
    <x v="2"/>
    <x v="34"/>
    <x v="17"/>
  </r>
  <r>
    <s v="KHLTSR-9743933957"/>
    <x v="1564"/>
    <n v="195"/>
    <n v="29"/>
    <x v="1"/>
    <x v="1"/>
    <s v="2 - Normal"/>
    <n v="2"/>
    <x v="1"/>
    <s v="3 - High"/>
    <n v="3"/>
    <x v="1"/>
    <n v="7"/>
    <x v="2"/>
    <x v="2"/>
    <x v="2"/>
  </r>
  <r>
    <s v="KHLTSR-9743940936"/>
    <x v="1487"/>
    <n v="993"/>
    <n v="49"/>
    <x v="1"/>
    <x v="1"/>
    <s v="2 - Normal"/>
    <n v="2"/>
    <x v="1"/>
    <s v="3 - High"/>
    <n v="3"/>
    <x v="1"/>
    <n v="4"/>
    <x v="2"/>
    <x v="45"/>
    <x v="8"/>
  </r>
  <r>
    <s v="KHLTSR-9743959691"/>
    <x v="1552"/>
    <n v="479"/>
    <n v="46"/>
    <x v="1"/>
    <x v="1"/>
    <s v="2 - Normal"/>
    <n v="2"/>
    <x v="1"/>
    <s v="3 - High"/>
    <n v="3"/>
    <x v="1"/>
    <n v="9"/>
    <x v="0"/>
    <x v="17"/>
    <x v="13"/>
  </r>
  <r>
    <s v="KHLTSR-9744029831"/>
    <x v="1690"/>
    <n v="1183"/>
    <n v="18"/>
    <x v="1"/>
    <x v="1"/>
    <s v="2 - Normal"/>
    <n v="2"/>
    <x v="1"/>
    <s v="3 - High"/>
    <n v="3"/>
    <x v="1"/>
    <n v="7"/>
    <x v="3"/>
    <x v="7"/>
    <x v="6"/>
  </r>
  <r>
    <s v="KHLTSR-9744113321"/>
    <x v="1593"/>
    <n v="1602"/>
    <n v="43"/>
    <x v="1"/>
    <x v="1"/>
    <s v="2 - Normal"/>
    <n v="2"/>
    <x v="1"/>
    <s v="3 - High"/>
    <n v="3"/>
    <x v="1"/>
    <n v="7"/>
    <x v="0"/>
    <x v="18"/>
    <x v="4"/>
  </r>
  <r>
    <s v="KHLTSR-9744148437"/>
    <x v="1525"/>
    <n v="1043"/>
    <n v="4"/>
    <x v="1"/>
    <x v="1"/>
    <s v="2 - Normal"/>
    <n v="2"/>
    <x v="1"/>
    <s v="3 - High"/>
    <n v="3"/>
    <x v="1"/>
    <n v="2"/>
    <x v="0"/>
    <x v="0"/>
    <x v="0"/>
  </r>
  <r>
    <s v="KHLTSR-9744149552"/>
    <x v="1555"/>
    <n v="1585"/>
    <n v="15"/>
    <x v="1"/>
    <x v="1"/>
    <s v="2 - Normal"/>
    <n v="2"/>
    <x v="1"/>
    <s v="3 - High"/>
    <n v="3"/>
    <x v="1"/>
    <n v="7"/>
    <x v="3"/>
    <x v="16"/>
    <x v="12"/>
  </r>
  <r>
    <s v="KHLTSR-9744176491"/>
    <x v="1769"/>
    <n v="1709"/>
    <n v="24"/>
    <x v="1"/>
    <x v="1"/>
    <s v="2 - Normal"/>
    <n v="2"/>
    <x v="1"/>
    <s v="3 - High"/>
    <n v="3"/>
    <x v="1"/>
    <n v="7"/>
    <x v="2"/>
    <x v="14"/>
    <x v="10"/>
  </r>
  <r>
    <s v="KHLTSR-9843874420"/>
    <x v="1609"/>
    <n v="552"/>
    <n v="44"/>
    <x v="1"/>
    <x v="1"/>
    <s v="2 - Normal"/>
    <n v="2"/>
    <x v="1"/>
    <s v="3 - High"/>
    <n v="3"/>
    <x v="1"/>
    <n v="8"/>
    <x v="3"/>
    <x v="42"/>
    <x v="21"/>
  </r>
  <r>
    <s v="KHLTSR-9843912796"/>
    <x v="1711"/>
    <n v="1439"/>
    <n v="7"/>
    <x v="1"/>
    <x v="1"/>
    <s v="2 - Normal"/>
    <n v="2"/>
    <x v="1"/>
    <s v="3 - High"/>
    <n v="3"/>
    <x v="1"/>
    <n v="6"/>
    <x v="3"/>
    <x v="46"/>
    <x v="6"/>
  </r>
  <r>
    <s v="KHLTSR-9844047581"/>
    <x v="1696"/>
    <n v="28"/>
    <n v="5"/>
    <x v="1"/>
    <x v="1"/>
    <s v="2 - Normal"/>
    <n v="2"/>
    <x v="1"/>
    <s v="3 - High"/>
    <n v="3"/>
    <x v="1"/>
    <n v="8"/>
    <x v="2"/>
    <x v="10"/>
    <x v="2"/>
  </r>
  <r>
    <s v="KHLTSR-9844078614"/>
    <x v="1588"/>
    <n v="1241"/>
    <n v="6"/>
    <x v="1"/>
    <x v="1"/>
    <s v="2 - Normal"/>
    <n v="2"/>
    <x v="1"/>
    <s v="3 - High"/>
    <n v="3"/>
    <x v="1"/>
    <n v="9"/>
    <x v="1"/>
    <x v="43"/>
    <x v="21"/>
  </r>
  <r>
    <s v="KHLTSR-9844145293"/>
    <x v="1542"/>
    <n v="49"/>
    <n v="42"/>
    <x v="1"/>
    <x v="1"/>
    <s v="2 - Normal"/>
    <n v="2"/>
    <x v="1"/>
    <s v="3 - High"/>
    <n v="3"/>
    <x v="1"/>
    <n v="8"/>
    <x v="2"/>
    <x v="9"/>
    <x v="8"/>
  </r>
  <r>
    <s v="KHLTSR-9944167941"/>
    <x v="1678"/>
    <n v="1854"/>
    <n v="39"/>
    <x v="1"/>
    <x v="1"/>
    <s v="2 - Normal"/>
    <n v="2"/>
    <x v="1"/>
    <s v="3 - High"/>
    <n v="3"/>
    <x v="1"/>
    <n v="2"/>
    <x v="2"/>
    <x v="29"/>
    <x v="4"/>
  </r>
  <r>
    <s v="KHLTST-0043907961"/>
    <x v="1500"/>
    <n v="906"/>
    <n v="19"/>
    <x v="1"/>
    <x v="1"/>
    <s v="2 - Normal"/>
    <n v="2"/>
    <x v="1"/>
    <s v="3 - High"/>
    <n v="3"/>
    <x v="1"/>
    <n v="8"/>
    <x v="2"/>
    <x v="41"/>
    <x v="20"/>
  </r>
  <r>
    <s v="KHLTST-0043922218"/>
    <x v="1813"/>
    <n v="661"/>
    <n v="32"/>
    <x v="1"/>
    <x v="1"/>
    <s v="2 - Normal"/>
    <n v="2"/>
    <x v="1"/>
    <s v="3 - High"/>
    <n v="3"/>
    <x v="1"/>
    <n v="7"/>
    <x v="3"/>
    <x v="22"/>
    <x v="17"/>
  </r>
  <r>
    <s v="KHLTST-0244134140"/>
    <x v="1683"/>
    <n v="74"/>
    <n v="1"/>
    <x v="1"/>
    <x v="1"/>
    <s v="2 - Normal"/>
    <n v="2"/>
    <x v="1"/>
    <s v="3 - High"/>
    <n v="3"/>
    <x v="1"/>
    <n v="0"/>
    <x v="3"/>
    <x v="39"/>
    <x v="18"/>
  </r>
  <r>
    <s v="KHLTST-0543881649"/>
    <x v="1666"/>
    <n v="14"/>
    <n v="6"/>
    <x v="1"/>
    <x v="1"/>
    <s v="2 - Normal"/>
    <n v="2"/>
    <x v="1"/>
    <s v="3 - High"/>
    <n v="3"/>
    <x v="1"/>
    <n v="5"/>
    <x v="2"/>
    <x v="43"/>
    <x v="21"/>
  </r>
  <r>
    <s v="KHLTST-0543898632"/>
    <x v="1615"/>
    <n v="1073"/>
    <n v="36"/>
    <x v="1"/>
    <x v="1"/>
    <s v="2 - Normal"/>
    <n v="2"/>
    <x v="1"/>
    <s v="3 - High"/>
    <n v="3"/>
    <x v="1"/>
    <n v="5"/>
    <x v="2"/>
    <x v="6"/>
    <x v="5"/>
  </r>
  <r>
    <s v="KHLTST-0543987551"/>
    <x v="1804"/>
    <n v="1855"/>
    <n v="5"/>
    <x v="1"/>
    <x v="1"/>
    <s v="2 - Normal"/>
    <n v="2"/>
    <x v="1"/>
    <s v="3 - High"/>
    <n v="3"/>
    <x v="1"/>
    <n v="5"/>
    <x v="1"/>
    <x v="10"/>
    <x v="2"/>
  </r>
  <r>
    <s v="KHLTST-0544066938"/>
    <x v="1795"/>
    <n v="763"/>
    <n v="9"/>
    <x v="1"/>
    <x v="1"/>
    <s v="2 - Normal"/>
    <n v="2"/>
    <x v="1"/>
    <s v="3 - High"/>
    <n v="3"/>
    <x v="1"/>
    <n v="5"/>
    <x v="2"/>
    <x v="27"/>
    <x v="6"/>
  </r>
  <r>
    <s v="KHLTST-0544093626"/>
    <x v="1624"/>
    <n v="1212"/>
    <n v="36"/>
    <x v="1"/>
    <x v="1"/>
    <s v="2 - Normal"/>
    <n v="2"/>
    <x v="1"/>
    <s v="3 - High"/>
    <n v="3"/>
    <x v="1"/>
    <n v="3"/>
    <x v="0"/>
    <x v="6"/>
    <x v="5"/>
  </r>
  <r>
    <s v="KHLTST-0544130829"/>
    <x v="1540"/>
    <n v="1162"/>
    <n v="18"/>
    <x v="1"/>
    <x v="1"/>
    <s v="2 - Normal"/>
    <n v="2"/>
    <x v="1"/>
    <s v="3 - High"/>
    <n v="3"/>
    <x v="1"/>
    <n v="0"/>
    <x v="4"/>
    <x v="7"/>
    <x v="6"/>
  </r>
  <r>
    <s v="KHLTST-0643871756"/>
    <x v="1493"/>
    <n v="1635"/>
    <n v="37"/>
    <x v="1"/>
    <x v="1"/>
    <s v="2 - Normal"/>
    <n v="2"/>
    <x v="1"/>
    <s v="3 - High"/>
    <n v="3"/>
    <x v="1"/>
    <n v="6"/>
    <x v="2"/>
    <x v="34"/>
    <x v="17"/>
  </r>
  <r>
    <s v="KHLTST-0644061686"/>
    <x v="1553"/>
    <n v="438"/>
    <n v="46"/>
    <x v="1"/>
    <x v="1"/>
    <s v="2 - Normal"/>
    <n v="2"/>
    <x v="1"/>
    <s v="3 - High"/>
    <n v="3"/>
    <x v="1"/>
    <n v="8"/>
    <x v="0"/>
    <x v="17"/>
    <x v="13"/>
  </r>
  <r>
    <s v="KHLTST-0644141672"/>
    <x v="1496"/>
    <n v="1617"/>
    <n v="26"/>
    <x v="1"/>
    <x v="1"/>
    <s v="2 - Normal"/>
    <n v="2"/>
    <x v="1"/>
    <s v="3 - High"/>
    <n v="3"/>
    <x v="1"/>
    <n v="6"/>
    <x v="0"/>
    <x v="44"/>
    <x v="5"/>
  </r>
  <r>
    <s v="KHLTST-0644187906"/>
    <x v="1715"/>
    <n v="1690"/>
    <n v="9"/>
    <x v="1"/>
    <x v="1"/>
    <s v="2 - Normal"/>
    <n v="2"/>
    <x v="1"/>
    <s v="3 - High"/>
    <n v="3"/>
    <x v="1"/>
    <n v="6"/>
    <x v="1"/>
    <x v="27"/>
    <x v="6"/>
  </r>
  <r>
    <s v="KHLTST-0743883077"/>
    <x v="1748"/>
    <n v="537"/>
    <n v="10"/>
    <x v="1"/>
    <x v="1"/>
    <s v="2 - Normal"/>
    <n v="2"/>
    <x v="1"/>
    <s v="3 - High"/>
    <n v="3"/>
    <x v="1"/>
    <n v="7"/>
    <x v="2"/>
    <x v="1"/>
    <x v="1"/>
  </r>
  <r>
    <s v="KHLTST-0744137888"/>
    <x v="1762"/>
    <n v="698"/>
    <n v="28"/>
    <x v="1"/>
    <x v="1"/>
    <s v="2 - Normal"/>
    <n v="2"/>
    <x v="1"/>
    <s v="3 - High"/>
    <n v="3"/>
    <x v="1"/>
    <n v="10"/>
    <x v="2"/>
    <x v="37"/>
    <x v="5"/>
  </r>
  <r>
    <s v="KHLTST-0744154701"/>
    <x v="1585"/>
    <n v="1890"/>
    <n v="37"/>
    <x v="1"/>
    <x v="1"/>
    <s v="2 - Normal"/>
    <n v="2"/>
    <x v="1"/>
    <s v="3 - High"/>
    <n v="3"/>
    <x v="1"/>
    <n v="7"/>
    <x v="0"/>
    <x v="34"/>
    <x v="17"/>
  </r>
  <r>
    <s v="KHLTST-0744196286"/>
    <x v="1775"/>
    <n v="1388"/>
    <n v="12"/>
    <x v="1"/>
    <x v="1"/>
    <s v="2 - Normal"/>
    <n v="2"/>
    <x v="1"/>
    <s v="3 - High"/>
    <n v="3"/>
    <x v="1"/>
    <n v="2"/>
    <x v="1"/>
    <x v="8"/>
    <x v="7"/>
  </r>
  <r>
    <s v="KHLTST-1143890339"/>
    <x v="1545"/>
    <n v="323"/>
    <n v="13"/>
    <x v="1"/>
    <x v="1"/>
    <s v="2 - Normal"/>
    <n v="2"/>
    <x v="1"/>
    <s v="3 - High"/>
    <n v="3"/>
    <x v="1"/>
    <n v="10"/>
    <x v="0"/>
    <x v="49"/>
    <x v="19"/>
  </r>
  <r>
    <s v="KHLTST-1244050890"/>
    <x v="1484"/>
    <n v="1179"/>
    <n v="28"/>
    <x v="1"/>
    <x v="1"/>
    <s v="2 - Normal"/>
    <n v="2"/>
    <x v="1"/>
    <s v="3 - High"/>
    <n v="3"/>
    <x v="1"/>
    <n v="1"/>
    <x v="3"/>
    <x v="37"/>
    <x v="5"/>
  </r>
  <r>
    <s v="KHLTST-1543862473"/>
    <x v="1757"/>
    <n v="87"/>
    <n v="34"/>
    <x v="1"/>
    <x v="1"/>
    <s v="2 - Normal"/>
    <n v="2"/>
    <x v="1"/>
    <s v="3 - High"/>
    <n v="3"/>
    <x v="1"/>
    <n v="5"/>
    <x v="0"/>
    <x v="36"/>
    <x v="19"/>
  </r>
  <r>
    <s v="KHLTST-1543882287"/>
    <x v="1686"/>
    <n v="488"/>
    <n v="2"/>
    <x v="1"/>
    <x v="1"/>
    <s v="2 - Normal"/>
    <n v="2"/>
    <x v="1"/>
    <s v="3 - High"/>
    <n v="3"/>
    <x v="1"/>
    <n v="5"/>
    <x v="2"/>
    <x v="13"/>
    <x v="0"/>
  </r>
  <r>
    <s v="KHLTST-1543885822"/>
    <x v="1654"/>
    <n v="1702"/>
    <n v="8"/>
    <x v="1"/>
    <x v="1"/>
    <s v="2 - Normal"/>
    <n v="2"/>
    <x v="1"/>
    <s v="3 - High"/>
    <n v="3"/>
    <x v="1"/>
    <n v="5"/>
    <x v="2"/>
    <x v="20"/>
    <x v="15"/>
  </r>
  <r>
    <s v="KHLTST-1543904839"/>
    <x v="1751"/>
    <n v="173"/>
    <n v="8"/>
    <x v="1"/>
    <x v="1"/>
    <s v="2 - Normal"/>
    <n v="2"/>
    <x v="1"/>
    <s v="3 - High"/>
    <n v="3"/>
    <x v="1"/>
    <n v="0"/>
    <x v="0"/>
    <x v="20"/>
    <x v="15"/>
  </r>
  <r>
    <s v="KHLTST-1543909834"/>
    <x v="1719"/>
    <n v="683"/>
    <n v="48"/>
    <x v="1"/>
    <x v="1"/>
    <s v="2 - Normal"/>
    <n v="2"/>
    <x v="1"/>
    <s v="3 - High"/>
    <n v="3"/>
    <x v="1"/>
    <n v="6"/>
    <x v="1"/>
    <x v="33"/>
    <x v="0"/>
  </r>
  <r>
    <s v="KHLTST-1543947787"/>
    <x v="1753"/>
    <n v="1528"/>
    <n v="7"/>
    <x v="1"/>
    <x v="1"/>
    <s v="2 - Normal"/>
    <n v="2"/>
    <x v="1"/>
    <s v="3 - High"/>
    <n v="3"/>
    <x v="1"/>
    <n v="1"/>
    <x v="3"/>
    <x v="46"/>
    <x v="6"/>
  </r>
  <r>
    <s v="KHLTST-1543955381"/>
    <x v="1577"/>
    <n v="288"/>
    <n v="43"/>
    <x v="1"/>
    <x v="1"/>
    <s v="2 - Normal"/>
    <n v="2"/>
    <x v="1"/>
    <s v="3 - High"/>
    <n v="3"/>
    <x v="1"/>
    <n v="5"/>
    <x v="2"/>
    <x v="18"/>
    <x v="4"/>
  </r>
  <r>
    <s v="KHLTST-1543999097"/>
    <x v="1801"/>
    <n v="399"/>
    <n v="30"/>
    <x v="1"/>
    <x v="1"/>
    <s v="2 - Normal"/>
    <n v="2"/>
    <x v="1"/>
    <s v="3 - High"/>
    <n v="3"/>
    <x v="1"/>
    <n v="5"/>
    <x v="0"/>
    <x v="38"/>
    <x v="12"/>
  </r>
  <r>
    <s v="KHLTST-1544030585"/>
    <x v="1557"/>
    <n v="1698"/>
    <n v="35"/>
    <x v="1"/>
    <x v="1"/>
    <s v="2 - Normal"/>
    <n v="2"/>
    <x v="1"/>
    <s v="3 - High"/>
    <n v="3"/>
    <x v="1"/>
    <n v="5"/>
    <x v="0"/>
    <x v="35"/>
    <x v="19"/>
  </r>
  <r>
    <s v="KHLTST-1544096482"/>
    <x v="1668"/>
    <n v="1228"/>
    <n v="4"/>
    <x v="1"/>
    <x v="1"/>
    <s v="2 - Normal"/>
    <n v="2"/>
    <x v="1"/>
    <s v="3 - High"/>
    <n v="3"/>
    <x v="1"/>
    <n v="8"/>
    <x v="3"/>
    <x v="0"/>
    <x v="0"/>
  </r>
  <r>
    <s v="KHLTST-1544179725"/>
    <x v="1659"/>
    <n v="932"/>
    <n v="17"/>
    <x v="1"/>
    <x v="1"/>
    <s v="2 - Normal"/>
    <n v="2"/>
    <x v="1"/>
    <s v="3 - High"/>
    <n v="3"/>
    <x v="1"/>
    <n v="1"/>
    <x v="1"/>
    <x v="12"/>
    <x v="10"/>
  </r>
  <r>
    <s v="KHLTST-1643916861"/>
    <x v="1632"/>
    <n v="566"/>
    <n v="38"/>
    <x v="1"/>
    <x v="1"/>
    <s v="2 - Normal"/>
    <n v="2"/>
    <x v="1"/>
    <s v="3 - High"/>
    <n v="3"/>
    <x v="1"/>
    <n v="6"/>
    <x v="4"/>
    <x v="23"/>
    <x v="13"/>
  </r>
  <r>
    <s v="KHLTST-1643944434"/>
    <x v="1651"/>
    <n v="1163"/>
    <n v="24"/>
    <x v="1"/>
    <x v="1"/>
    <s v="2 - Normal"/>
    <n v="2"/>
    <x v="1"/>
    <s v="3 - High"/>
    <n v="3"/>
    <x v="1"/>
    <n v="1"/>
    <x v="0"/>
    <x v="14"/>
    <x v="10"/>
  </r>
  <r>
    <s v="KHLTST-1643959625"/>
    <x v="1552"/>
    <n v="1782"/>
    <n v="36"/>
    <x v="1"/>
    <x v="1"/>
    <s v="2 - Normal"/>
    <n v="2"/>
    <x v="1"/>
    <s v="3 - High"/>
    <n v="3"/>
    <x v="1"/>
    <n v="1"/>
    <x v="1"/>
    <x v="6"/>
    <x v="5"/>
  </r>
  <r>
    <s v="KHLTST-1644006918"/>
    <x v="1684"/>
    <n v="901"/>
    <n v="49"/>
    <x v="1"/>
    <x v="1"/>
    <s v="2 - Normal"/>
    <n v="2"/>
    <x v="1"/>
    <s v="3 - High"/>
    <n v="3"/>
    <x v="1"/>
    <n v="1"/>
    <x v="1"/>
    <x v="45"/>
    <x v="8"/>
  </r>
  <r>
    <s v="KHLTST-1644074325"/>
    <x v="1526"/>
    <n v="712"/>
    <n v="33"/>
    <x v="1"/>
    <x v="1"/>
    <s v="2 - Normal"/>
    <n v="2"/>
    <x v="1"/>
    <s v="3 - High"/>
    <n v="3"/>
    <x v="1"/>
    <n v="6"/>
    <x v="3"/>
    <x v="24"/>
    <x v="3"/>
  </r>
  <r>
    <s v="KHLTST-1644128715"/>
    <x v="1463"/>
    <n v="651"/>
    <n v="37"/>
    <x v="1"/>
    <x v="1"/>
    <s v="2 - Normal"/>
    <n v="2"/>
    <x v="1"/>
    <s v="3 - High"/>
    <n v="3"/>
    <x v="1"/>
    <n v="6"/>
    <x v="0"/>
    <x v="34"/>
    <x v="17"/>
  </r>
  <r>
    <s v="KHLTST-1743969863"/>
    <x v="1694"/>
    <n v="206"/>
    <n v="38"/>
    <x v="1"/>
    <x v="1"/>
    <s v="2 - Normal"/>
    <n v="2"/>
    <x v="1"/>
    <s v="3 - High"/>
    <n v="3"/>
    <x v="1"/>
    <n v="7"/>
    <x v="0"/>
    <x v="23"/>
    <x v="13"/>
  </r>
  <r>
    <s v="KHLTST-1744134276"/>
    <x v="1683"/>
    <n v="1437"/>
    <n v="32"/>
    <x v="1"/>
    <x v="1"/>
    <s v="2 - Normal"/>
    <n v="2"/>
    <x v="1"/>
    <s v="3 - High"/>
    <n v="3"/>
    <x v="1"/>
    <n v="7"/>
    <x v="2"/>
    <x v="22"/>
    <x v="17"/>
  </r>
  <r>
    <s v="KHLTST-1843849936"/>
    <x v="1783"/>
    <n v="1993"/>
    <n v="9"/>
    <x v="1"/>
    <x v="1"/>
    <s v="2 - Normal"/>
    <n v="2"/>
    <x v="1"/>
    <s v="3 - High"/>
    <n v="3"/>
    <x v="1"/>
    <n v="0"/>
    <x v="0"/>
    <x v="27"/>
    <x v="6"/>
  </r>
  <r>
    <s v="KHLTST-1843946777"/>
    <x v="1510"/>
    <n v="47"/>
    <n v="17"/>
    <x v="1"/>
    <x v="1"/>
    <s v="2 - Normal"/>
    <n v="2"/>
    <x v="1"/>
    <s v="3 - High"/>
    <n v="3"/>
    <x v="1"/>
    <n v="8"/>
    <x v="3"/>
    <x v="12"/>
    <x v="10"/>
  </r>
  <r>
    <s v="KHLTST-2044159621"/>
    <x v="1604"/>
    <n v="812"/>
    <n v="46"/>
    <x v="1"/>
    <x v="1"/>
    <s v="2 - Normal"/>
    <n v="2"/>
    <x v="1"/>
    <s v="3 - High"/>
    <n v="3"/>
    <x v="1"/>
    <n v="10"/>
    <x v="3"/>
    <x v="17"/>
    <x v="13"/>
  </r>
  <r>
    <s v="KHLTST-2343883585"/>
    <x v="1748"/>
    <n v="848"/>
    <n v="25"/>
    <x v="1"/>
    <x v="1"/>
    <s v="2 - Normal"/>
    <n v="2"/>
    <x v="1"/>
    <s v="3 - High"/>
    <n v="3"/>
    <x v="1"/>
    <n v="4"/>
    <x v="2"/>
    <x v="28"/>
    <x v="18"/>
  </r>
  <r>
    <s v="KHLTST-2344083345"/>
    <x v="1596"/>
    <n v="824"/>
    <n v="13"/>
    <x v="1"/>
    <x v="1"/>
    <s v="4 - Urgent"/>
    <n v="4"/>
    <x v="2"/>
    <s v="3 - High"/>
    <n v="3"/>
    <x v="1"/>
    <n v="0"/>
    <x v="2"/>
    <x v="49"/>
    <x v="19"/>
  </r>
  <r>
    <s v="KHLTST-2543889405"/>
    <x v="1803"/>
    <n v="1370"/>
    <n v="34"/>
    <x v="1"/>
    <x v="1"/>
    <s v="2 - Normal"/>
    <n v="2"/>
    <x v="1"/>
    <s v="3 - High"/>
    <n v="3"/>
    <x v="1"/>
    <n v="5"/>
    <x v="2"/>
    <x v="36"/>
    <x v="19"/>
  </r>
  <r>
    <s v="KHLTST-2543915483"/>
    <x v="1764"/>
    <n v="418"/>
    <n v="34"/>
    <x v="1"/>
    <x v="1"/>
    <s v="2 - Normal"/>
    <n v="2"/>
    <x v="1"/>
    <s v="3 - High"/>
    <n v="3"/>
    <x v="1"/>
    <n v="5"/>
    <x v="0"/>
    <x v="36"/>
    <x v="19"/>
  </r>
  <r>
    <s v="KHLTST-2543916472"/>
    <x v="1632"/>
    <n v="697"/>
    <n v="44"/>
    <x v="1"/>
    <x v="1"/>
    <s v="2 - Normal"/>
    <n v="2"/>
    <x v="1"/>
    <s v="3 - High"/>
    <n v="3"/>
    <x v="1"/>
    <n v="5"/>
    <x v="0"/>
    <x v="42"/>
    <x v="21"/>
  </r>
  <r>
    <s v="KHLTST-2543933977"/>
    <x v="1564"/>
    <n v="677"/>
    <n v="9"/>
    <x v="1"/>
    <x v="1"/>
    <s v="2 - Normal"/>
    <n v="2"/>
    <x v="1"/>
    <s v="3 - High"/>
    <n v="3"/>
    <x v="1"/>
    <n v="5"/>
    <x v="0"/>
    <x v="27"/>
    <x v="6"/>
  </r>
  <r>
    <s v="KHLTST-2544081746"/>
    <x v="1488"/>
    <n v="1214"/>
    <n v="27"/>
    <x v="1"/>
    <x v="1"/>
    <s v="2 - Normal"/>
    <n v="2"/>
    <x v="1"/>
    <s v="3 - High"/>
    <n v="3"/>
    <x v="1"/>
    <n v="5"/>
    <x v="2"/>
    <x v="19"/>
    <x v="14"/>
  </r>
  <r>
    <s v="KHLTST-2544114589"/>
    <x v="1814"/>
    <n v="258"/>
    <n v="35"/>
    <x v="1"/>
    <x v="1"/>
    <s v="2 - Normal"/>
    <n v="2"/>
    <x v="1"/>
    <s v="3 - High"/>
    <n v="3"/>
    <x v="1"/>
    <n v="5"/>
    <x v="0"/>
    <x v="35"/>
    <x v="19"/>
  </r>
  <r>
    <s v="KHLTST-2544132532"/>
    <x v="1537"/>
    <n v="1193"/>
    <n v="5"/>
    <x v="1"/>
    <x v="1"/>
    <s v="2 - Normal"/>
    <n v="2"/>
    <x v="1"/>
    <s v="3 - High"/>
    <n v="3"/>
    <x v="1"/>
    <n v="5"/>
    <x v="2"/>
    <x v="10"/>
    <x v="2"/>
  </r>
  <r>
    <s v="KHLTST-2544142163"/>
    <x v="1630"/>
    <n v="1286"/>
    <n v="41"/>
    <x v="1"/>
    <x v="1"/>
    <s v="2 - Normal"/>
    <n v="2"/>
    <x v="1"/>
    <s v="3 - High"/>
    <n v="3"/>
    <x v="1"/>
    <n v="5"/>
    <x v="4"/>
    <x v="25"/>
    <x v="5"/>
  </r>
  <r>
    <s v="KHLTST-2643909528"/>
    <x v="1719"/>
    <n v="1542"/>
    <n v="45"/>
    <x v="1"/>
    <x v="1"/>
    <s v="2 - Normal"/>
    <n v="2"/>
    <x v="1"/>
    <s v="3 - High"/>
    <n v="3"/>
    <x v="1"/>
    <n v="2"/>
    <x v="1"/>
    <x v="21"/>
    <x v="16"/>
  </r>
  <r>
    <s v="KHLTST-2643946773"/>
    <x v="1510"/>
    <n v="837"/>
    <n v="47"/>
    <x v="1"/>
    <x v="1"/>
    <s v="2 - Normal"/>
    <n v="2"/>
    <x v="1"/>
    <s v="3 - High"/>
    <n v="3"/>
    <x v="1"/>
    <n v="6"/>
    <x v="3"/>
    <x v="31"/>
    <x v="3"/>
  </r>
  <r>
    <s v="KHLTST-2643950728"/>
    <x v="1474"/>
    <n v="862"/>
    <n v="17"/>
    <x v="1"/>
    <x v="1"/>
    <s v="2 - Normal"/>
    <n v="2"/>
    <x v="1"/>
    <s v="3 - High"/>
    <n v="3"/>
    <x v="1"/>
    <n v="6"/>
    <x v="3"/>
    <x v="12"/>
    <x v="10"/>
  </r>
  <r>
    <s v="KHLTST-2643996443"/>
    <x v="1646"/>
    <n v="1564"/>
    <n v="4"/>
    <x v="1"/>
    <x v="1"/>
    <s v="2 - Normal"/>
    <n v="2"/>
    <x v="1"/>
    <s v="3 - High"/>
    <n v="3"/>
    <x v="1"/>
    <n v="6"/>
    <x v="0"/>
    <x v="0"/>
    <x v="0"/>
  </r>
  <r>
    <s v="KHLTST-2644007730"/>
    <x v="1492"/>
    <n v="113"/>
    <n v="47"/>
    <x v="1"/>
    <x v="1"/>
    <s v="2 - Normal"/>
    <n v="2"/>
    <x v="1"/>
    <s v="3 - High"/>
    <n v="3"/>
    <x v="1"/>
    <n v="6"/>
    <x v="2"/>
    <x v="31"/>
    <x v="3"/>
  </r>
  <r>
    <s v="KHLTST-2743835451"/>
    <x v="1782"/>
    <n v="1995"/>
    <n v="44"/>
    <x v="1"/>
    <x v="1"/>
    <s v="2 - Normal"/>
    <n v="2"/>
    <x v="1"/>
    <s v="3 - High"/>
    <n v="3"/>
    <x v="1"/>
    <n v="7"/>
    <x v="3"/>
    <x v="42"/>
    <x v="21"/>
  </r>
  <r>
    <s v="KHLTST-2743878198"/>
    <x v="1767"/>
    <n v="1809"/>
    <n v="21"/>
    <x v="1"/>
    <x v="1"/>
    <s v="2 - Normal"/>
    <n v="2"/>
    <x v="1"/>
    <s v="3 - High"/>
    <n v="3"/>
    <x v="1"/>
    <n v="7"/>
    <x v="0"/>
    <x v="11"/>
    <x v="9"/>
  </r>
  <r>
    <s v="KHLTST-2743937121"/>
    <x v="1687"/>
    <n v="902"/>
    <n v="31"/>
    <x v="1"/>
    <x v="1"/>
    <s v="2 - Normal"/>
    <n v="2"/>
    <x v="1"/>
    <s v="3 - High"/>
    <n v="3"/>
    <x v="1"/>
    <n v="7"/>
    <x v="2"/>
    <x v="4"/>
    <x v="1"/>
  </r>
  <r>
    <s v="KHLTST-2743949324"/>
    <x v="1799"/>
    <n v="342"/>
    <n v="33"/>
    <x v="1"/>
    <x v="1"/>
    <s v="2 - Normal"/>
    <n v="2"/>
    <x v="1"/>
    <s v="3 - High"/>
    <n v="3"/>
    <x v="1"/>
    <n v="2"/>
    <x v="1"/>
    <x v="24"/>
    <x v="3"/>
  </r>
  <r>
    <s v="KHLTST-2744153499"/>
    <x v="1709"/>
    <n v="1299"/>
    <n v="24"/>
    <x v="1"/>
    <x v="1"/>
    <s v="2 - Normal"/>
    <n v="2"/>
    <x v="1"/>
    <s v="3 - High"/>
    <n v="3"/>
    <x v="1"/>
    <n v="7"/>
    <x v="3"/>
    <x v="14"/>
    <x v="10"/>
  </r>
  <r>
    <s v="KHLTST-2744178050"/>
    <x v="1761"/>
    <n v="855"/>
    <n v="20"/>
    <x v="1"/>
    <x v="1"/>
    <s v="2 - Normal"/>
    <n v="2"/>
    <x v="1"/>
    <s v="3 - High"/>
    <n v="3"/>
    <x v="1"/>
    <n v="0"/>
    <x v="1"/>
    <x v="5"/>
    <x v="4"/>
  </r>
  <r>
    <s v="KHLTST-2843889042"/>
    <x v="1803"/>
    <n v="74"/>
    <n v="30"/>
    <x v="1"/>
    <x v="1"/>
    <s v="2 - Normal"/>
    <n v="2"/>
    <x v="1"/>
    <s v="3 - High"/>
    <n v="3"/>
    <x v="1"/>
    <n v="8"/>
    <x v="2"/>
    <x v="38"/>
    <x v="12"/>
  </r>
  <r>
    <s v="KHLTST-2844182342"/>
    <x v="1590"/>
    <n v="1604"/>
    <n v="33"/>
    <x v="1"/>
    <x v="1"/>
    <s v="2 - Normal"/>
    <n v="2"/>
    <x v="1"/>
    <s v="3 - High"/>
    <n v="3"/>
    <x v="1"/>
    <n v="8"/>
    <x v="1"/>
    <x v="24"/>
    <x v="3"/>
  </r>
  <r>
    <s v="KHLTST-2944059127"/>
    <x v="1606"/>
    <n v="1542"/>
    <n v="21"/>
    <x v="1"/>
    <x v="1"/>
    <s v="2 - Normal"/>
    <n v="2"/>
    <x v="1"/>
    <s v="3 - High"/>
    <n v="3"/>
    <x v="1"/>
    <n v="0"/>
    <x v="1"/>
    <x v="11"/>
    <x v="9"/>
  </r>
  <r>
    <s v="KHLTST-2944088830"/>
    <x v="1504"/>
    <n v="1013"/>
    <n v="18"/>
    <x v="1"/>
    <x v="1"/>
    <s v="2 - Normal"/>
    <n v="2"/>
    <x v="1"/>
    <s v="3 - High"/>
    <n v="3"/>
    <x v="1"/>
    <n v="5"/>
    <x v="1"/>
    <x v="7"/>
    <x v="6"/>
  </r>
  <r>
    <s v="KHLTST-3043845123"/>
    <x v="1563"/>
    <n v="1312"/>
    <n v="31"/>
    <x v="1"/>
    <x v="1"/>
    <s v="2 - Normal"/>
    <n v="2"/>
    <x v="1"/>
    <s v="3 - High"/>
    <n v="3"/>
    <x v="1"/>
    <n v="10"/>
    <x v="0"/>
    <x v="4"/>
    <x v="1"/>
  </r>
  <r>
    <s v="KHLTST-3043993465"/>
    <x v="1561"/>
    <n v="1396"/>
    <n v="24"/>
    <x v="1"/>
    <x v="1"/>
    <s v="2 - Normal"/>
    <n v="2"/>
    <x v="1"/>
    <s v="3 - High"/>
    <n v="3"/>
    <x v="1"/>
    <n v="10"/>
    <x v="0"/>
    <x v="14"/>
    <x v="10"/>
  </r>
  <r>
    <s v="KHLTST-3044174984"/>
    <x v="1586"/>
    <n v="1918"/>
    <n v="49"/>
    <x v="1"/>
    <x v="1"/>
    <s v="2 - Normal"/>
    <n v="2"/>
    <x v="1"/>
    <s v="3 - High"/>
    <n v="3"/>
    <x v="1"/>
    <n v="6"/>
    <x v="0"/>
    <x v="45"/>
    <x v="8"/>
  </r>
  <r>
    <s v="KHLTST-3143831413"/>
    <x v="1507"/>
    <n v="1541"/>
    <n v="4"/>
    <x v="1"/>
    <x v="1"/>
    <s v="2 - Normal"/>
    <n v="2"/>
    <x v="1"/>
    <s v="3 - High"/>
    <n v="3"/>
    <x v="1"/>
    <n v="7"/>
    <x v="2"/>
    <x v="0"/>
    <x v="0"/>
  </r>
  <r>
    <s v="KHLTST-3243896184"/>
    <x v="1749"/>
    <n v="1838"/>
    <n v="11"/>
    <x v="1"/>
    <x v="1"/>
    <s v="2 - Normal"/>
    <n v="2"/>
    <x v="1"/>
    <s v="3 - High"/>
    <n v="3"/>
    <x v="1"/>
    <n v="1"/>
    <x v="3"/>
    <x v="40"/>
    <x v="17"/>
  </r>
  <r>
    <s v="KHLTST-3244094353"/>
    <x v="1513"/>
    <n v="855"/>
    <n v="13"/>
    <x v="1"/>
    <x v="1"/>
    <s v="2 - Normal"/>
    <n v="2"/>
    <x v="1"/>
    <s v="3 - High"/>
    <n v="3"/>
    <x v="1"/>
    <n v="10"/>
    <x v="2"/>
    <x v="49"/>
    <x v="19"/>
  </r>
  <r>
    <s v="KHLTST-3344093584"/>
    <x v="1624"/>
    <n v="1278"/>
    <n v="25"/>
    <x v="1"/>
    <x v="1"/>
    <s v="2 - Normal"/>
    <n v="2"/>
    <x v="1"/>
    <s v="3 - High"/>
    <n v="3"/>
    <x v="1"/>
    <n v="10"/>
    <x v="2"/>
    <x v="28"/>
    <x v="18"/>
  </r>
  <r>
    <s v="KHLTST-3443918582"/>
    <x v="1811"/>
    <n v="1918"/>
    <n v="25"/>
    <x v="1"/>
    <x v="1"/>
    <s v="2 - Normal"/>
    <n v="2"/>
    <x v="1"/>
    <s v="3 - High"/>
    <n v="3"/>
    <x v="1"/>
    <n v="5"/>
    <x v="1"/>
    <x v="28"/>
    <x v="18"/>
  </r>
  <r>
    <s v="KHLTST-3444052562"/>
    <x v="1760"/>
    <n v="906"/>
    <n v="25"/>
    <x v="1"/>
    <x v="1"/>
    <s v="2 - Normal"/>
    <n v="2"/>
    <x v="1"/>
    <s v="3 - High"/>
    <n v="3"/>
    <x v="1"/>
    <n v="7"/>
    <x v="1"/>
    <x v="28"/>
    <x v="18"/>
  </r>
  <r>
    <s v="KHLTST-3543883440"/>
    <x v="1748"/>
    <n v="1214"/>
    <n v="44"/>
    <x v="1"/>
    <x v="1"/>
    <s v="2 - Normal"/>
    <n v="2"/>
    <x v="1"/>
    <s v="3 - High"/>
    <n v="3"/>
    <x v="1"/>
    <n v="5"/>
    <x v="2"/>
    <x v="42"/>
    <x v="21"/>
  </r>
  <r>
    <s v="KHLTST-3543949518"/>
    <x v="1799"/>
    <n v="1091"/>
    <n v="5"/>
    <x v="1"/>
    <x v="1"/>
    <s v="2 - Normal"/>
    <n v="2"/>
    <x v="1"/>
    <s v="3 - High"/>
    <n v="3"/>
    <x v="1"/>
    <n v="5"/>
    <x v="2"/>
    <x v="10"/>
    <x v="2"/>
  </r>
  <r>
    <s v="KHLTST-3544099029"/>
    <x v="1810"/>
    <n v="1932"/>
    <n v="10"/>
    <x v="1"/>
    <x v="1"/>
    <s v="2 - Normal"/>
    <n v="2"/>
    <x v="1"/>
    <s v="3 - High"/>
    <n v="3"/>
    <x v="1"/>
    <n v="5"/>
    <x v="3"/>
    <x v="1"/>
    <x v="1"/>
  </r>
  <r>
    <s v="KHLTST-3544155046"/>
    <x v="1641"/>
    <n v="1784"/>
    <n v="40"/>
    <x v="1"/>
    <x v="1"/>
    <s v="2 - Normal"/>
    <n v="2"/>
    <x v="1"/>
    <s v="3 - High"/>
    <n v="3"/>
    <x v="1"/>
    <n v="5"/>
    <x v="1"/>
    <x v="3"/>
    <x v="3"/>
  </r>
  <r>
    <s v="KHLTST-3544191134"/>
    <x v="1614"/>
    <n v="1673"/>
    <n v="1"/>
    <x v="1"/>
    <x v="1"/>
    <s v="2 - Normal"/>
    <n v="2"/>
    <x v="1"/>
    <s v="3 - High"/>
    <n v="3"/>
    <x v="1"/>
    <n v="1"/>
    <x v="3"/>
    <x v="39"/>
    <x v="18"/>
  </r>
  <r>
    <s v="KHLTST-3643903433"/>
    <x v="1466"/>
    <n v="743"/>
    <n v="14"/>
    <x v="1"/>
    <x v="1"/>
    <s v="2 - Normal"/>
    <n v="2"/>
    <x v="1"/>
    <s v="3 - High"/>
    <n v="3"/>
    <x v="1"/>
    <n v="6"/>
    <x v="3"/>
    <x v="32"/>
    <x v="19"/>
  </r>
  <r>
    <s v="KHLTST-3643911483"/>
    <x v="1508"/>
    <n v="1218"/>
    <n v="24"/>
    <x v="1"/>
    <x v="1"/>
    <s v="2 - Normal"/>
    <n v="2"/>
    <x v="1"/>
    <s v="3 - High"/>
    <n v="3"/>
    <x v="1"/>
    <n v="6"/>
    <x v="0"/>
    <x v="14"/>
    <x v="10"/>
  </r>
  <r>
    <s v="KHLTST-3643934819"/>
    <x v="1543"/>
    <n v="1791"/>
    <n v="8"/>
    <x v="1"/>
    <x v="1"/>
    <s v="2 - Normal"/>
    <n v="2"/>
    <x v="1"/>
    <s v="3 - High"/>
    <n v="3"/>
    <x v="1"/>
    <n v="4"/>
    <x v="1"/>
    <x v="20"/>
    <x v="15"/>
  </r>
  <r>
    <s v="KHLTST-3643937888"/>
    <x v="1687"/>
    <n v="1598"/>
    <n v="38"/>
    <x v="1"/>
    <x v="1"/>
    <s v="2 - Normal"/>
    <n v="2"/>
    <x v="1"/>
    <s v="3 - High"/>
    <n v="3"/>
    <x v="1"/>
    <n v="6"/>
    <x v="3"/>
    <x v="23"/>
    <x v="13"/>
  </r>
  <r>
    <s v="KHLTST-3644054319"/>
    <x v="1530"/>
    <n v="731"/>
    <n v="23"/>
    <x v="1"/>
    <x v="1"/>
    <s v="2 - Normal"/>
    <n v="2"/>
    <x v="1"/>
    <s v="3 - High"/>
    <n v="3"/>
    <x v="1"/>
    <n v="7"/>
    <x v="3"/>
    <x v="15"/>
    <x v="11"/>
  </r>
  <r>
    <s v="KHLTST-3644101881"/>
    <x v="1599"/>
    <n v="958"/>
    <n v="8"/>
    <x v="1"/>
    <x v="1"/>
    <s v="4 - Urgent"/>
    <n v="4"/>
    <x v="2"/>
    <s v="3 - High"/>
    <n v="3"/>
    <x v="1"/>
    <n v="1"/>
    <x v="3"/>
    <x v="20"/>
    <x v="15"/>
  </r>
  <r>
    <s v="KHLTST-3644112118"/>
    <x v="1535"/>
    <n v="581"/>
    <n v="41"/>
    <x v="1"/>
    <x v="1"/>
    <s v="2 - Normal"/>
    <n v="2"/>
    <x v="1"/>
    <s v="3 - High"/>
    <n v="3"/>
    <x v="1"/>
    <n v="6"/>
    <x v="2"/>
    <x v="25"/>
    <x v="5"/>
  </r>
  <r>
    <s v="KHLTST-3644122578"/>
    <x v="1752"/>
    <n v="1157"/>
    <n v="35"/>
    <x v="1"/>
    <x v="1"/>
    <s v="2 - Normal"/>
    <n v="2"/>
    <x v="1"/>
    <s v="3 - High"/>
    <n v="3"/>
    <x v="1"/>
    <n v="6"/>
    <x v="0"/>
    <x v="35"/>
    <x v="19"/>
  </r>
  <r>
    <s v="KHLTST-3644155731"/>
    <x v="1641"/>
    <n v="93"/>
    <n v="17"/>
    <x v="1"/>
    <x v="1"/>
    <s v="2 - Normal"/>
    <n v="2"/>
    <x v="1"/>
    <s v="3 - High"/>
    <n v="3"/>
    <x v="1"/>
    <n v="1"/>
    <x v="4"/>
    <x v="12"/>
    <x v="10"/>
  </r>
  <r>
    <s v="KHLTST-3743939489"/>
    <x v="1566"/>
    <n v="1228"/>
    <n v="24"/>
    <x v="1"/>
    <x v="1"/>
    <s v="2 - Normal"/>
    <n v="2"/>
    <x v="1"/>
    <s v="3 - High"/>
    <n v="3"/>
    <x v="1"/>
    <n v="7"/>
    <x v="3"/>
    <x v="14"/>
    <x v="10"/>
  </r>
  <r>
    <s v="KHLTST-3743984114"/>
    <x v="1610"/>
    <n v="981"/>
    <n v="31"/>
    <x v="1"/>
    <x v="1"/>
    <s v="2 - Normal"/>
    <n v="2"/>
    <x v="1"/>
    <s v="3 - High"/>
    <n v="3"/>
    <x v="1"/>
    <n v="7"/>
    <x v="0"/>
    <x v="4"/>
    <x v="1"/>
  </r>
  <r>
    <s v="KHLTST-3744117766"/>
    <x v="1469"/>
    <n v="1396"/>
    <n v="37"/>
    <x v="1"/>
    <x v="1"/>
    <s v="2 - Normal"/>
    <n v="2"/>
    <x v="1"/>
    <s v="3 - High"/>
    <n v="3"/>
    <x v="1"/>
    <n v="7"/>
    <x v="1"/>
    <x v="34"/>
    <x v="17"/>
  </r>
  <r>
    <s v="KHLTST-3744158939"/>
    <x v="1631"/>
    <n v="323"/>
    <n v="9"/>
    <x v="1"/>
    <x v="1"/>
    <s v="2 - Normal"/>
    <n v="2"/>
    <x v="1"/>
    <s v="3 - High"/>
    <n v="3"/>
    <x v="1"/>
    <n v="7"/>
    <x v="1"/>
    <x v="27"/>
    <x v="6"/>
  </r>
  <r>
    <s v="KHLTST-3843924055"/>
    <x v="1770"/>
    <n v="1045"/>
    <n v="50"/>
    <x v="1"/>
    <x v="1"/>
    <s v="2 - Normal"/>
    <n v="2"/>
    <x v="1"/>
    <s v="3 - High"/>
    <n v="3"/>
    <x v="1"/>
    <n v="6"/>
    <x v="0"/>
    <x v="48"/>
    <x v="17"/>
  </r>
  <r>
    <s v="KHLTST-3844111618"/>
    <x v="1792"/>
    <n v="1531"/>
    <n v="6"/>
    <x v="1"/>
    <x v="1"/>
    <s v="2 - Normal"/>
    <n v="2"/>
    <x v="1"/>
    <s v="3 - High"/>
    <n v="3"/>
    <x v="1"/>
    <n v="4"/>
    <x v="2"/>
    <x v="43"/>
    <x v="21"/>
  </r>
  <r>
    <s v="KHLTST-3844193893"/>
    <x v="1501"/>
    <n v="1039"/>
    <n v="8"/>
    <x v="1"/>
    <x v="1"/>
    <s v="2 - Normal"/>
    <n v="2"/>
    <x v="1"/>
    <s v="3 - High"/>
    <n v="3"/>
    <x v="1"/>
    <n v="3"/>
    <x v="0"/>
    <x v="20"/>
    <x v="15"/>
  </r>
  <r>
    <s v="KHLTST-3943856965"/>
    <x v="1476"/>
    <n v="526"/>
    <n v="39"/>
    <x v="1"/>
    <x v="1"/>
    <s v="2 - Normal"/>
    <n v="2"/>
    <x v="1"/>
    <s v="3 - High"/>
    <n v="3"/>
    <x v="1"/>
    <n v="8"/>
    <x v="3"/>
    <x v="29"/>
    <x v="4"/>
  </r>
  <r>
    <s v="KHLTST-3943959420"/>
    <x v="1552"/>
    <n v="712"/>
    <n v="4"/>
    <x v="1"/>
    <x v="1"/>
    <s v="2 - Normal"/>
    <n v="2"/>
    <x v="1"/>
    <s v="3 - High"/>
    <n v="3"/>
    <x v="1"/>
    <n v="7"/>
    <x v="3"/>
    <x v="0"/>
    <x v="0"/>
  </r>
  <r>
    <s v="KHLTST-3944138181"/>
    <x v="1579"/>
    <n v="1598"/>
    <n v="21"/>
    <x v="1"/>
    <x v="1"/>
    <s v="2 - Normal"/>
    <n v="2"/>
    <x v="1"/>
    <s v="3 - High"/>
    <n v="3"/>
    <x v="1"/>
    <n v="9"/>
    <x v="3"/>
    <x v="11"/>
    <x v="9"/>
  </r>
  <r>
    <s v="KHLTST-3944159211"/>
    <x v="1604"/>
    <n v="1111"/>
    <n v="12"/>
    <x v="1"/>
    <x v="1"/>
    <s v="2 - Normal"/>
    <n v="2"/>
    <x v="1"/>
    <s v="3 - High"/>
    <n v="3"/>
    <x v="1"/>
    <n v="9"/>
    <x v="0"/>
    <x v="8"/>
    <x v="7"/>
  </r>
  <r>
    <s v="KHLTST-4044099400"/>
    <x v="1810"/>
    <n v="1870"/>
    <n v="44"/>
    <x v="1"/>
    <x v="1"/>
    <s v="2 - Normal"/>
    <n v="2"/>
    <x v="1"/>
    <s v="3 - High"/>
    <n v="3"/>
    <x v="1"/>
    <n v="10"/>
    <x v="0"/>
    <x v="42"/>
    <x v="21"/>
  </r>
  <r>
    <s v="KHLTST-4044102491"/>
    <x v="1741"/>
    <n v="1609"/>
    <n v="24"/>
    <x v="1"/>
    <x v="1"/>
    <s v="2 - Normal"/>
    <n v="2"/>
    <x v="1"/>
    <s v="3 - High"/>
    <n v="3"/>
    <x v="1"/>
    <n v="1"/>
    <x v="3"/>
    <x v="14"/>
    <x v="10"/>
  </r>
  <r>
    <s v="KHLTST-4144143122"/>
    <x v="1793"/>
    <n v="1812"/>
    <n v="21"/>
    <x v="1"/>
    <x v="1"/>
    <s v="2 - Normal"/>
    <n v="2"/>
    <x v="1"/>
    <s v="3 - High"/>
    <n v="3"/>
    <x v="1"/>
    <n v="4"/>
    <x v="3"/>
    <x v="11"/>
    <x v="9"/>
  </r>
  <r>
    <s v="KHLTST-4343987930"/>
    <x v="1804"/>
    <n v="1693"/>
    <n v="39"/>
    <x v="1"/>
    <x v="1"/>
    <s v="4 - Urgent"/>
    <n v="4"/>
    <x v="2"/>
    <s v="3 - High"/>
    <n v="3"/>
    <x v="1"/>
    <n v="1"/>
    <x v="0"/>
    <x v="29"/>
    <x v="4"/>
  </r>
  <r>
    <s v="KHLTST-4343998167"/>
    <x v="1626"/>
    <n v="1556"/>
    <n v="1"/>
    <x v="1"/>
    <x v="1"/>
    <s v="2 - Normal"/>
    <n v="2"/>
    <x v="1"/>
    <s v="3 - High"/>
    <n v="3"/>
    <x v="1"/>
    <n v="2"/>
    <x v="0"/>
    <x v="39"/>
    <x v="18"/>
  </r>
  <r>
    <s v="KHLTST-4543842962"/>
    <x v="1734"/>
    <n v="396"/>
    <n v="29"/>
    <x v="1"/>
    <x v="1"/>
    <s v="2 - Normal"/>
    <n v="2"/>
    <x v="1"/>
    <s v="3 - High"/>
    <n v="3"/>
    <x v="1"/>
    <n v="5"/>
    <x v="2"/>
    <x v="2"/>
    <x v="2"/>
  </r>
  <r>
    <s v="KHLTST-4543974775"/>
    <x v="1637"/>
    <n v="1157"/>
    <n v="37"/>
    <x v="1"/>
    <x v="1"/>
    <s v="2 - Normal"/>
    <n v="2"/>
    <x v="1"/>
    <s v="3 - High"/>
    <n v="3"/>
    <x v="1"/>
    <n v="5"/>
    <x v="3"/>
    <x v="34"/>
    <x v="17"/>
  </r>
  <r>
    <s v="KHLTST-4544083025"/>
    <x v="1596"/>
    <n v="1252"/>
    <n v="40"/>
    <x v="1"/>
    <x v="1"/>
    <s v="2 - Normal"/>
    <n v="2"/>
    <x v="1"/>
    <s v="3 - High"/>
    <n v="3"/>
    <x v="1"/>
    <n v="5"/>
    <x v="2"/>
    <x v="3"/>
    <x v="3"/>
  </r>
  <r>
    <s v="KHLTST-4544083957"/>
    <x v="1596"/>
    <n v="875"/>
    <n v="9"/>
    <x v="1"/>
    <x v="1"/>
    <s v="2 - Normal"/>
    <n v="2"/>
    <x v="1"/>
    <s v="3 - High"/>
    <n v="3"/>
    <x v="1"/>
    <n v="5"/>
    <x v="2"/>
    <x v="27"/>
    <x v="6"/>
  </r>
  <r>
    <s v="KHLTST-4544102984"/>
    <x v="1741"/>
    <n v="1208"/>
    <n v="29"/>
    <x v="1"/>
    <x v="1"/>
    <s v="2 - Normal"/>
    <n v="2"/>
    <x v="1"/>
    <s v="3 - High"/>
    <n v="3"/>
    <x v="1"/>
    <n v="5"/>
    <x v="2"/>
    <x v="2"/>
    <x v="2"/>
  </r>
  <r>
    <s v="KHLTST-4544124287"/>
    <x v="1601"/>
    <n v="148"/>
    <n v="42"/>
    <x v="1"/>
    <x v="1"/>
    <s v="2 - Normal"/>
    <n v="2"/>
    <x v="1"/>
    <s v="3 - High"/>
    <n v="3"/>
    <x v="1"/>
    <n v="5"/>
    <x v="0"/>
    <x v="9"/>
    <x v="8"/>
  </r>
  <r>
    <s v="KHLTST-4544148041"/>
    <x v="1525"/>
    <n v="974"/>
    <n v="30"/>
    <x v="1"/>
    <x v="1"/>
    <s v="2 - Normal"/>
    <n v="2"/>
    <x v="1"/>
    <s v="3 - High"/>
    <n v="3"/>
    <x v="1"/>
    <n v="5"/>
    <x v="3"/>
    <x v="38"/>
    <x v="12"/>
  </r>
  <r>
    <s v="KHLTST-4544151518"/>
    <x v="1674"/>
    <n v="431"/>
    <n v="45"/>
    <x v="1"/>
    <x v="1"/>
    <s v="2 - Normal"/>
    <n v="2"/>
    <x v="1"/>
    <s v="3 - High"/>
    <n v="3"/>
    <x v="1"/>
    <n v="5"/>
    <x v="0"/>
    <x v="21"/>
    <x v="16"/>
  </r>
  <r>
    <s v="KHLTST-4544152585"/>
    <x v="1620"/>
    <n v="958"/>
    <n v="5"/>
    <x v="1"/>
    <x v="1"/>
    <s v="2 - Normal"/>
    <n v="2"/>
    <x v="1"/>
    <s v="3 - High"/>
    <n v="3"/>
    <x v="1"/>
    <n v="5"/>
    <x v="2"/>
    <x v="10"/>
    <x v="2"/>
  </r>
  <r>
    <s v="KHLTST-4544160151"/>
    <x v="1733"/>
    <n v="1995"/>
    <n v="21"/>
    <x v="1"/>
    <x v="1"/>
    <s v="2 - Normal"/>
    <n v="2"/>
    <x v="1"/>
    <s v="3 - High"/>
    <n v="3"/>
    <x v="1"/>
    <n v="5"/>
    <x v="0"/>
    <x v="11"/>
    <x v="9"/>
  </r>
  <r>
    <s v="KHLTST-4544183318"/>
    <x v="1523"/>
    <n v="1871"/>
    <n v="43"/>
    <x v="1"/>
    <x v="1"/>
    <s v="2 - Normal"/>
    <n v="2"/>
    <x v="1"/>
    <s v="3 - High"/>
    <n v="3"/>
    <x v="1"/>
    <n v="5"/>
    <x v="4"/>
    <x v="18"/>
    <x v="4"/>
  </r>
  <r>
    <s v="KHLTST-4643835591"/>
    <x v="1782"/>
    <n v="1319"/>
    <n v="35"/>
    <x v="1"/>
    <x v="1"/>
    <s v="2 - Normal"/>
    <n v="2"/>
    <x v="1"/>
    <s v="3 - High"/>
    <n v="3"/>
    <x v="1"/>
    <n v="6"/>
    <x v="2"/>
    <x v="35"/>
    <x v="19"/>
  </r>
  <r>
    <s v="KHLTST-4643853905"/>
    <x v="1572"/>
    <n v="600"/>
    <n v="9"/>
    <x v="1"/>
    <x v="1"/>
    <s v="2 - Normal"/>
    <n v="2"/>
    <x v="1"/>
    <s v="3 - High"/>
    <n v="3"/>
    <x v="1"/>
    <n v="6"/>
    <x v="2"/>
    <x v="27"/>
    <x v="6"/>
  </r>
  <r>
    <s v="KHLTST-4643936764"/>
    <x v="1655"/>
    <n v="586"/>
    <n v="27"/>
    <x v="1"/>
    <x v="1"/>
    <s v="2 - Normal"/>
    <n v="2"/>
    <x v="1"/>
    <s v="3 - High"/>
    <n v="3"/>
    <x v="1"/>
    <n v="6"/>
    <x v="3"/>
    <x v="19"/>
    <x v="14"/>
  </r>
  <r>
    <s v="KHLTST-4644000430"/>
    <x v="1623"/>
    <n v="1693"/>
    <n v="44"/>
    <x v="1"/>
    <x v="1"/>
    <s v="2 - Normal"/>
    <n v="2"/>
    <x v="1"/>
    <s v="3 - High"/>
    <n v="3"/>
    <x v="1"/>
    <n v="6"/>
    <x v="3"/>
    <x v="42"/>
    <x v="21"/>
  </r>
  <r>
    <s v="KHLTST-4644008822"/>
    <x v="1574"/>
    <n v="1492"/>
    <n v="18"/>
    <x v="1"/>
    <x v="1"/>
    <s v="2 - Normal"/>
    <n v="2"/>
    <x v="1"/>
    <s v="3 - High"/>
    <n v="3"/>
    <x v="1"/>
    <n v="6"/>
    <x v="2"/>
    <x v="7"/>
    <x v="6"/>
  </r>
  <r>
    <s v="KHLTST-4644055719"/>
    <x v="1503"/>
    <n v="171"/>
    <n v="37"/>
    <x v="1"/>
    <x v="1"/>
    <s v="2 - Normal"/>
    <n v="2"/>
    <x v="1"/>
    <s v="3 - High"/>
    <n v="3"/>
    <x v="1"/>
    <n v="6"/>
    <x v="3"/>
    <x v="34"/>
    <x v="17"/>
  </r>
  <r>
    <s v="KHLTST-4644079215"/>
    <x v="1554"/>
    <n v="461"/>
    <n v="2"/>
    <x v="1"/>
    <x v="1"/>
    <s v="2 - Normal"/>
    <n v="2"/>
    <x v="1"/>
    <s v="3 - High"/>
    <n v="3"/>
    <x v="1"/>
    <n v="6"/>
    <x v="3"/>
    <x v="13"/>
    <x v="0"/>
  </r>
  <r>
    <s v="KHLTST-4644163787"/>
    <x v="1754"/>
    <n v="1958"/>
    <n v="17"/>
    <x v="1"/>
    <x v="1"/>
    <s v="2 - Normal"/>
    <n v="2"/>
    <x v="1"/>
    <s v="3 - High"/>
    <n v="3"/>
    <x v="1"/>
    <n v="6"/>
    <x v="3"/>
    <x v="12"/>
    <x v="10"/>
  </r>
  <r>
    <s v="KHLTST-4743839939"/>
    <x v="1533"/>
    <n v="93"/>
    <n v="49"/>
    <x v="1"/>
    <x v="1"/>
    <s v="2 - Normal"/>
    <n v="2"/>
    <x v="1"/>
    <s v="3 - High"/>
    <n v="3"/>
    <x v="1"/>
    <n v="7"/>
    <x v="2"/>
    <x v="45"/>
    <x v="8"/>
  </r>
  <r>
    <s v="KHLTST-4743863407"/>
    <x v="1796"/>
    <n v="910"/>
    <n v="24"/>
    <x v="1"/>
    <x v="1"/>
    <s v="2 - Normal"/>
    <n v="2"/>
    <x v="1"/>
    <s v="3 - High"/>
    <n v="3"/>
    <x v="1"/>
    <n v="1"/>
    <x v="4"/>
    <x v="14"/>
    <x v="10"/>
  </r>
  <r>
    <s v="KHLTST-4743914052"/>
    <x v="1720"/>
    <n v="435"/>
    <n v="10"/>
    <x v="1"/>
    <x v="1"/>
    <s v="2 - Normal"/>
    <n v="2"/>
    <x v="1"/>
    <s v="3 - High"/>
    <n v="3"/>
    <x v="1"/>
    <n v="7"/>
    <x v="2"/>
    <x v="1"/>
    <x v="1"/>
  </r>
  <r>
    <s v="KHLTST-4743915606"/>
    <x v="1764"/>
    <n v="980"/>
    <n v="16"/>
    <x v="1"/>
    <x v="1"/>
    <s v="2 - Normal"/>
    <n v="2"/>
    <x v="1"/>
    <s v="3 - High"/>
    <n v="3"/>
    <x v="1"/>
    <n v="7"/>
    <x v="3"/>
    <x v="30"/>
    <x v="16"/>
  </r>
  <r>
    <s v="KHLTST-4743929811"/>
    <x v="1522"/>
    <n v="1711"/>
    <n v="38"/>
    <x v="1"/>
    <x v="1"/>
    <s v="2 - Normal"/>
    <n v="2"/>
    <x v="1"/>
    <s v="3 - High"/>
    <n v="3"/>
    <x v="1"/>
    <n v="7"/>
    <x v="0"/>
    <x v="23"/>
    <x v="13"/>
  </r>
  <r>
    <s v="KHLTST-4744009537"/>
    <x v="1616"/>
    <n v="1713"/>
    <n v="35"/>
    <x v="1"/>
    <x v="1"/>
    <s v="2 - Normal"/>
    <n v="2"/>
    <x v="1"/>
    <s v="3 - High"/>
    <n v="3"/>
    <x v="1"/>
    <n v="7"/>
    <x v="2"/>
    <x v="35"/>
    <x v="19"/>
  </r>
  <r>
    <s v="KHLTST-4744090167"/>
    <x v="1628"/>
    <n v="916"/>
    <n v="41"/>
    <x v="1"/>
    <x v="1"/>
    <s v="2 - Normal"/>
    <n v="2"/>
    <x v="1"/>
    <s v="3 - High"/>
    <n v="3"/>
    <x v="1"/>
    <n v="1"/>
    <x v="0"/>
    <x v="25"/>
    <x v="5"/>
  </r>
  <r>
    <s v="KHLTST-4843851999"/>
    <x v="1808"/>
    <n v="1659"/>
    <n v="39"/>
    <x v="1"/>
    <x v="1"/>
    <s v="2 - Normal"/>
    <n v="2"/>
    <x v="1"/>
    <s v="3 - High"/>
    <n v="3"/>
    <x v="1"/>
    <n v="4"/>
    <x v="3"/>
    <x v="29"/>
    <x v="4"/>
  </r>
  <r>
    <s v="KHLTST-4843853631"/>
    <x v="1572"/>
    <n v="1103"/>
    <n v="16"/>
    <x v="1"/>
    <x v="1"/>
    <s v="2 - Normal"/>
    <n v="2"/>
    <x v="1"/>
    <s v="3 - High"/>
    <n v="3"/>
    <x v="1"/>
    <n v="1"/>
    <x v="4"/>
    <x v="30"/>
    <x v="16"/>
  </r>
  <r>
    <s v="KHLTST-4844151861"/>
    <x v="1674"/>
    <n v="376"/>
    <n v="38"/>
    <x v="1"/>
    <x v="1"/>
    <s v="2 - Normal"/>
    <n v="2"/>
    <x v="1"/>
    <s v="3 - High"/>
    <n v="3"/>
    <x v="1"/>
    <n v="8"/>
    <x v="2"/>
    <x v="23"/>
    <x v="13"/>
  </r>
  <r>
    <s v="KHLTST-4844190712"/>
    <x v="1617"/>
    <n v="1411"/>
    <n v="37"/>
    <x v="1"/>
    <x v="1"/>
    <s v="2 - Normal"/>
    <n v="2"/>
    <x v="1"/>
    <s v="3 - High"/>
    <n v="3"/>
    <x v="1"/>
    <n v="8"/>
    <x v="2"/>
    <x v="34"/>
    <x v="17"/>
  </r>
  <r>
    <s v="KHLTST-4944068267"/>
    <x v="1595"/>
    <n v="556"/>
    <n v="12"/>
    <x v="1"/>
    <x v="1"/>
    <s v="2 - Normal"/>
    <n v="2"/>
    <x v="1"/>
    <s v="3 - High"/>
    <n v="3"/>
    <x v="1"/>
    <n v="9"/>
    <x v="0"/>
    <x v="8"/>
    <x v="7"/>
  </r>
  <r>
    <s v="KHLTST-4944150714"/>
    <x v="1708"/>
    <n v="581"/>
    <n v="17"/>
    <x v="1"/>
    <x v="1"/>
    <s v="2 - Normal"/>
    <n v="2"/>
    <x v="1"/>
    <s v="3 - High"/>
    <n v="3"/>
    <x v="1"/>
    <n v="9"/>
    <x v="0"/>
    <x v="12"/>
    <x v="10"/>
  </r>
  <r>
    <s v="KHLTST-5043992325"/>
    <x v="1477"/>
    <n v="1932"/>
    <n v="33"/>
    <x v="1"/>
    <x v="1"/>
    <s v="2 - Normal"/>
    <n v="2"/>
    <x v="1"/>
    <s v="3 - High"/>
    <n v="3"/>
    <x v="1"/>
    <n v="10"/>
    <x v="1"/>
    <x v="24"/>
    <x v="3"/>
  </r>
  <r>
    <s v="KHLTST-5044062584"/>
    <x v="1780"/>
    <n v="1958"/>
    <n v="35"/>
    <x v="1"/>
    <x v="1"/>
    <s v="2 - Normal"/>
    <n v="2"/>
    <x v="1"/>
    <s v="3 - High"/>
    <n v="3"/>
    <x v="1"/>
    <n v="10"/>
    <x v="2"/>
    <x v="35"/>
    <x v="19"/>
  </r>
  <r>
    <s v="KHLTST-5244067230"/>
    <x v="1587"/>
    <n v="1673"/>
    <n v="22"/>
    <x v="1"/>
    <x v="1"/>
    <s v="2 - Normal"/>
    <n v="2"/>
    <x v="1"/>
    <s v="3 - High"/>
    <n v="3"/>
    <x v="1"/>
    <n v="7"/>
    <x v="3"/>
    <x v="47"/>
    <x v="19"/>
  </r>
  <r>
    <s v="KHLTST-5344077367"/>
    <x v="1704"/>
    <n v="36"/>
    <n v="3"/>
    <x v="1"/>
    <x v="1"/>
    <s v="2 - Normal"/>
    <n v="2"/>
    <x v="1"/>
    <s v="3 - High"/>
    <n v="3"/>
    <x v="1"/>
    <n v="2"/>
    <x v="3"/>
    <x v="26"/>
    <x v="1"/>
  </r>
  <r>
    <s v="KHLTST-5344102139"/>
    <x v="1741"/>
    <n v="323"/>
    <n v="1"/>
    <x v="1"/>
    <x v="1"/>
    <s v="2 - Normal"/>
    <n v="2"/>
    <x v="1"/>
    <s v="3 - High"/>
    <n v="3"/>
    <x v="1"/>
    <n v="1"/>
    <x v="1"/>
    <x v="39"/>
    <x v="18"/>
  </r>
  <r>
    <s v="KHLTST-5444104643"/>
    <x v="1746"/>
    <n v="1194"/>
    <n v="6"/>
    <x v="1"/>
    <x v="1"/>
    <s v="2 - Normal"/>
    <n v="2"/>
    <x v="1"/>
    <s v="3 - High"/>
    <n v="3"/>
    <x v="1"/>
    <n v="7"/>
    <x v="0"/>
    <x v="43"/>
    <x v="21"/>
  </r>
  <r>
    <s v="KHLTST-5543884389"/>
    <x v="1611"/>
    <n v="1598"/>
    <n v="23"/>
    <x v="1"/>
    <x v="1"/>
    <s v="2 - Normal"/>
    <n v="2"/>
    <x v="1"/>
    <s v="3 - High"/>
    <n v="3"/>
    <x v="1"/>
    <n v="5"/>
    <x v="0"/>
    <x v="15"/>
    <x v="11"/>
  </r>
  <r>
    <s v="KHLTST-5543906536"/>
    <x v="1515"/>
    <n v="1013"/>
    <n v="5"/>
    <x v="1"/>
    <x v="1"/>
    <s v="2 - Normal"/>
    <n v="2"/>
    <x v="1"/>
    <s v="3 - High"/>
    <n v="3"/>
    <x v="1"/>
    <n v="5"/>
    <x v="0"/>
    <x v="10"/>
    <x v="2"/>
  </r>
  <r>
    <s v="KHLTST-5543916838"/>
    <x v="1632"/>
    <n v="1993"/>
    <n v="28"/>
    <x v="1"/>
    <x v="1"/>
    <s v="2 - Normal"/>
    <n v="2"/>
    <x v="1"/>
    <s v="3 - High"/>
    <n v="3"/>
    <x v="1"/>
    <n v="10"/>
    <x v="2"/>
    <x v="37"/>
    <x v="5"/>
  </r>
  <r>
    <s v="KHLTST-5544063282"/>
    <x v="1559"/>
    <n v="288"/>
    <n v="32"/>
    <x v="1"/>
    <x v="1"/>
    <s v="2 - Normal"/>
    <n v="2"/>
    <x v="1"/>
    <s v="3 - High"/>
    <n v="3"/>
    <x v="1"/>
    <n v="5"/>
    <x v="1"/>
    <x v="22"/>
    <x v="17"/>
  </r>
  <r>
    <s v="KHLTST-5544070323"/>
    <x v="1772"/>
    <n v="1312"/>
    <n v="3"/>
    <x v="1"/>
    <x v="1"/>
    <s v="2 - Normal"/>
    <n v="2"/>
    <x v="1"/>
    <s v="3 - High"/>
    <n v="3"/>
    <x v="1"/>
    <n v="6"/>
    <x v="0"/>
    <x v="26"/>
    <x v="1"/>
  </r>
  <r>
    <s v="KHLTST-5544120113"/>
    <x v="1755"/>
    <n v="901"/>
    <n v="21"/>
    <x v="1"/>
    <x v="1"/>
    <s v="2 - Normal"/>
    <n v="2"/>
    <x v="1"/>
    <s v="3 - High"/>
    <n v="3"/>
    <x v="1"/>
    <n v="5"/>
    <x v="0"/>
    <x v="11"/>
    <x v="9"/>
  </r>
  <r>
    <s v="KHLTST-5544130046"/>
    <x v="1540"/>
    <n v="974"/>
    <n v="40"/>
    <x v="1"/>
    <x v="1"/>
    <s v="2 - Normal"/>
    <n v="2"/>
    <x v="1"/>
    <s v="3 - High"/>
    <n v="3"/>
    <x v="1"/>
    <n v="5"/>
    <x v="2"/>
    <x v="3"/>
    <x v="3"/>
  </r>
  <r>
    <s v="KHLTST-5544137830"/>
    <x v="1762"/>
    <n v="633"/>
    <n v="8"/>
    <x v="1"/>
    <x v="1"/>
    <s v="4 - Urgent"/>
    <n v="4"/>
    <x v="2"/>
    <s v="3 - High"/>
    <n v="3"/>
    <x v="1"/>
    <n v="0"/>
    <x v="2"/>
    <x v="20"/>
    <x v="15"/>
  </r>
  <r>
    <s v="KHLTST-5643892514"/>
    <x v="1779"/>
    <n v="1971"/>
    <n v="35"/>
    <x v="1"/>
    <x v="1"/>
    <s v="2 - Normal"/>
    <n v="2"/>
    <x v="1"/>
    <s v="3 - High"/>
    <n v="3"/>
    <x v="1"/>
    <n v="6"/>
    <x v="0"/>
    <x v="35"/>
    <x v="19"/>
  </r>
  <r>
    <s v="KHLTST-5643912470"/>
    <x v="1711"/>
    <n v="1317"/>
    <n v="14"/>
    <x v="1"/>
    <x v="1"/>
    <s v="2 - Normal"/>
    <n v="2"/>
    <x v="1"/>
    <s v="3 - High"/>
    <n v="3"/>
    <x v="1"/>
    <n v="6"/>
    <x v="2"/>
    <x v="32"/>
    <x v="19"/>
  </r>
  <r>
    <s v="KHLTST-5644002025"/>
    <x v="1707"/>
    <n v="1782"/>
    <n v="10"/>
    <x v="1"/>
    <x v="1"/>
    <s v="2 - Normal"/>
    <n v="2"/>
    <x v="1"/>
    <s v="3 - High"/>
    <n v="3"/>
    <x v="1"/>
    <n v="6"/>
    <x v="0"/>
    <x v="1"/>
    <x v="1"/>
  </r>
  <r>
    <s v="KHLTST-5644007117"/>
    <x v="1492"/>
    <n v="1511"/>
    <n v="21"/>
    <x v="1"/>
    <x v="1"/>
    <s v="2 - Normal"/>
    <n v="2"/>
    <x v="1"/>
    <s v="3 - High"/>
    <n v="3"/>
    <x v="1"/>
    <n v="6"/>
    <x v="2"/>
    <x v="11"/>
    <x v="9"/>
  </r>
  <r>
    <s v="KHLTST-5644014585"/>
    <x v="1465"/>
    <n v="1398"/>
    <n v="45"/>
    <x v="1"/>
    <x v="1"/>
    <s v="2 - Normal"/>
    <n v="2"/>
    <x v="1"/>
    <s v="3 - High"/>
    <n v="3"/>
    <x v="1"/>
    <n v="6"/>
    <x v="2"/>
    <x v="21"/>
    <x v="16"/>
  </r>
  <r>
    <s v="KHLTST-5644164875"/>
    <x v="1650"/>
    <n v="1907"/>
    <n v="48"/>
    <x v="1"/>
    <x v="1"/>
    <s v="2 - Normal"/>
    <n v="2"/>
    <x v="1"/>
    <s v="3 - High"/>
    <n v="3"/>
    <x v="1"/>
    <n v="6"/>
    <x v="2"/>
    <x v="33"/>
    <x v="0"/>
  </r>
  <r>
    <s v="KHLTST-5743876270"/>
    <x v="1735"/>
    <n v="1877"/>
    <n v="2"/>
    <x v="1"/>
    <x v="1"/>
    <s v="2 - Normal"/>
    <n v="2"/>
    <x v="1"/>
    <s v="3 - High"/>
    <n v="3"/>
    <x v="1"/>
    <n v="7"/>
    <x v="0"/>
    <x v="13"/>
    <x v="0"/>
  </r>
  <r>
    <s v="KHLTST-5743878366"/>
    <x v="1767"/>
    <n v="96"/>
    <n v="33"/>
    <x v="1"/>
    <x v="1"/>
    <s v="2 - Normal"/>
    <n v="2"/>
    <x v="1"/>
    <s v="3 - High"/>
    <n v="3"/>
    <x v="1"/>
    <n v="7"/>
    <x v="1"/>
    <x v="24"/>
    <x v="3"/>
  </r>
  <r>
    <s v="KHLTST-5743879940"/>
    <x v="1498"/>
    <n v="874"/>
    <n v="19"/>
    <x v="1"/>
    <x v="1"/>
    <s v="2 - Normal"/>
    <n v="2"/>
    <x v="1"/>
    <s v="3 - High"/>
    <n v="3"/>
    <x v="1"/>
    <n v="7"/>
    <x v="0"/>
    <x v="41"/>
    <x v="20"/>
  </r>
  <r>
    <s v="KHLTST-5743901541"/>
    <x v="1539"/>
    <n v="14"/>
    <n v="45"/>
    <x v="1"/>
    <x v="1"/>
    <s v="2 - Normal"/>
    <n v="2"/>
    <x v="1"/>
    <s v="3 - High"/>
    <n v="3"/>
    <x v="1"/>
    <n v="7"/>
    <x v="3"/>
    <x v="21"/>
    <x v="16"/>
  </r>
  <r>
    <s v="KHLTST-5743954989"/>
    <x v="1807"/>
    <n v="658"/>
    <n v="29"/>
    <x v="1"/>
    <x v="1"/>
    <s v="2 - Normal"/>
    <n v="2"/>
    <x v="1"/>
    <s v="3 - High"/>
    <n v="3"/>
    <x v="1"/>
    <n v="7"/>
    <x v="3"/>
    <x v="2"/>
    <x v="2"/>
  </r>
  <r>
    <s v="KHLTST-5744110411"/>
    <x v="1497"/>
    <n v="171"/>
    <n v="34"/>
    <x v="1"/>
    <x v="1"/>
    <s v="2 - Normal"/>
    <n v="2"/>
    <x v="1"/>
    <s v="3 - High"/>
    <n v="3"/>
    <x v="1"/>
    <n v="7"/>
    <x v="2"/>
    <x v="36"/>
    <x v="19"/>
  </r>
  <r>
    <s v="KHLTST-5744153143"/>
    <x v="1709"/>
    <n v="194"/>
    <n v="31"/>
    <x v="1"/>
    <x v="1"/>
    <s v="2 - Normal"/>
    <n v="2"/>
    <x v="1"/>
    <s v="3 - High"/>
    <n v="3"/>
    <x v="1"/>
    <n v="7"/>
    <x v="2"/>
    <x v="4"/>
    <x v="1"/>
  </r>
  <r>
    <s v="KHLTST-5843935478"/>
    <x v="1742"/>
    <n v="7"/>
    <n v="24"/>
    <x v="1"/>
    <x v="1"/>
    <s v="2 - Normal"/>
    <n v="2"/>
    <x v="1"/>
    <s v="3 - High"/>
    <n v="3"/>
    <x v="1"/>
    <n v="8"/>
    <x v="2"/>
    <x v="14"/>
    <x v="10"/>
  </r>
  <r>
    <s v="KHLTST-5844044105"/>
    <x v="1681"/>
    <n v="980"/>
    <n v="11"/>
    <x v="1"/>
    <x v="1"/>
    <s v="2 - Normal"/>
    <n v="2"/>
    <x v="1"/>
    <s v="3 - High"/>
    <n v="3"/>
    <x v="1"/>
    <n v="8"/>
    <x v="2"/>
    <x v="40"/>
    <x v="17"/>
  </r>
  <r>
    <s v="KHLTST-5844077864"/>
    <x v="1704"/>
    <n v="1066"/>
    <n v="48"/>
    <x v="1"/>
    <x v="1"/>
    <s v="2 - Normal"/>
    <n v="2"/>
    <x v="1"/>
    <s v="3 - High"/>
    <n v="3"/>
    <x v="1"/>
    <n v="8"/>
    <x v="3"/>
    <x v="33"/>
    <x v="0"/>
  </r>
  <r>
    <s v="KHLTST-5844150781"/>
    <x v="1708"/>
    <n v="148"/>
    <n v="47"/>
    <x v="1"/>
    <x v="1"/>
    <s v="2 - Normal"/>
    <n v="2"/>
    <x v="1"/>
    <s v="3 - High"/>
    <n v="3"/>
    <x v="1"/>
    <n v="8"/>
    <x v="0"/>
    <x v="31"/>
    <x v="3"/>
  </r>
  <r>
    <s v="KHLTST-5943891838"/>
    <x v="1737"/>
    <n v="1993"/>
    <n v="8"/>
    <x v="1"/>
    <x v="1"/>
    <s v="2 - Normal"/>
    <n v="2"/>
    <x v="1"/>
    <s v="3 - High"/>
    <n v="3"/>
    <x v="1"/>
    <n v="9"/>
    <x v="3"/>
    <x v="20"/>
    <x v="15"/>
  </r>
  <r>
    <s v="KHLTST-5943925550"/>
    <x v="1518"/>
    <n v="395"/>
    <n v="35"/>
    <x v="1"/>
    <x v="1"/>
    <s v="2 - Normal"/>
    <n v="2"/>
    <x v="1"/>
    <s v="3 - High"/>
    <n v="3"/>
    <x v="1"/>
    <n v="9"/>
    <x v="2"/>
    <x v="35"/>
    <x v="19"/>
  </r>
  <r>
    <s v="KHLTST-5944062969"/>
    <x v="1780"/>
    <n v="956"/>
    <n v="49"/>
    <x v="1"/>
    <x v="1"/>
    <s v="2 - Normal"/>
    <n v="2"/>
    <x v="1"/>
    <s v="3 - High"/>
    <n v="3"/>
    <x v="1"/>
    <n v="2"/>
    <x v="0"/>
    <x v="45"/>
    <x v="8"/>
  </r>
  <r>
    <s v="KHLTST-5944107714"/>
    <x v="1548"/>
    <n v="551"/>
    <n v="47"/>
    <x v="1"/>
    <x v="1"/>
    <s v="2 - Normal"/>
    <n v="2"/>
    <x v="1"/>
    <s v="3 - High"/>
    <n v="3"/>
    <x v="1"/>
    <n v="9"/>
    <x v="4"/>
    <x v="31"/>
    <x v="3"/>
  </r>
  <r>
    <s v="KHLTST-6044130734"/>
    <x v="1540"/>
    <n v="293"/>
    <n v="7"/>
    <x v="1"/>
    <x v="1"/>
    <s v="2 - Normal"/>
    <n v="2"/>
    <x v="1"/>
    <s v="3 - High"/>
    <n v="3"/>
    <x v="1"/>
    <n v="3"/>
    <x v="1"/>
    <x v="46"/>
    <x v="6"/>
  </r>
  <r>
    <s v="KHLTST-6044147639"/>
    <x v="1806"/>
    <n v="1823"/>
    <n v="6"/>
    <x v="1"/>
    <x v="1"/>
    <s v="2 - Normal"/>
    <n v="2"/>
    <x v="1"/>
    <s v="3 - High"/>
    <n v="3"/>
    <x v="1"/>
    <n v="1"/>
    <x v="1"/>
    <x v="43"/>
    <x v="21"/>
  </r>
  <r>
    <s v="KHLTST-6044184488"/>
    <x v="1685"/>
    <n v="68"/>
    <n v="24"/>
    <x v="1"/>
    <x v="1"/>
    <s v="2 - Normal"/>
    <n v="2"/>
    <x v="1"/>
    <s v="3 - High"/>
    <n v="3"/>
    <x v="1"/>
    <n v="5"/>
    <x v="3"/>
    <x v="14"/>
    <x v="10"/>
  </r>
  <r>
    <s v="KHLTST-6343840824"/>
    <x v="1536"/>
    <n v="1902"/>
    <n v="28"/>
    <x v="1"/>
    <x v="1"/>
    <s v="2 - Normal"/>
    <n v="2"/>
    <x v="1"/>
    <s v="3 - High"/>
    <n v="3"/>
    <x v="1"/>
    <n v="2"/>
    <x v="1"/>
    <x v="37"/>
    <x v="5"/>
  </r>
  <r>
    <s v="KHLTST-6343940352"/>
    <x v="1487"/>
    <n v="485"/>
    <n v="3"/>
    <x v="1"/>
    <x v="1"/>
    <s v="2 - Normal"/>
    <n v="2"/>
    <x v="1"/>
    <s v="3 - High"/>
    <n v="3"/>
    <x v="1"/>
    <n v="6"/>
    <x v="3"/>
    <x v="26"/>
    <x v="1"/>
  </r>
  <r>
    <s v="KHLTST-6443880961"/>
    <x v="1826"/>
    <n v="1916"/>
    <n v="39"/>
    <x v="1"/>
    <x v="1"/>
    <s v="2 - Normal"/>
    <n v="2"/>
    <x v="1"/>
    <s v="3 - High"/>
    <n v="3"/>
    <x v="1"/>
    <n v="9"/>
    <x v="3"/>
    <x v="29"/>
    <x v="4"/>
  </r>
  <r>
    <s v="KHLTST-6444083595"/>
    <x v="1596"/>
    <n v="1529"/>
    <n v="25"/>
    <x v="1"/>
    <x v="1"/>
    <s v="2 - Normal"/>
    <n v="2"/>
    <x v="1"/>
    <s v="3 - High"/>
    <n v="3"/>
    <x v="1"/>
    <n v="2"/>
    <x v="0"/>
    <x v="28"/>
    <x v="18"/>
  </r>
  <r>
    <s v="KHLTST-6543862428"/>
    <x v="1757"/>
    <n v="1212"/>
    <n v="14"/>
    <x v="1"/>
    <x v="1"/>
    <s v="2 - Normal"/>
    <n v="2"/>
    <x v="1"/>
    <s v="3 - High"/>
    <n v="3"/>
    <x v="1"/>
    <n v="5"/>
    <x v="0"/>
    <x v="32"/>
    <x v="19"/>
  </r>
  <r>
    <s v="KHLTST-6543866045"/>
    <x v="1680"/>
    <n v="234"/>
    <n v="40"/>
    <x v="1"/>
    <x v="1"/>
    <s v="2 - Normal"/>
    <n v="2"/>
    <x v="1"/>
    <s v="3 - High"/>
    <n v="3"/>
    <x v="1"/>
    <n v="5"/>
    <x v="1"/>
    <x v="3"/>
    <x v="3"/>
  </r>
  <r>
    <s v="KHLTST-6543899831"/>
    <x v="1809"/>
    <n v="1173"/>
    <n v="48"/>
    <x v="1"/>
    <x v="1"/>
    <s v="2 - Normal"/>
    <n v="2"/>
    <x v="1"/>
    <s v="3 - High"/>
    <n v="3"/>
    <x v="1"/>
    <n v="5"/>
    <x v="3"/>
    <x v="33"/>
    <x v="0"/>
  </r>
  <r>
    <s v="KHLTST-6543929046"/>
    <x v="1522"/>
    <n v="974"/>
    <n v="20"/>
    <x v="1"/>
    <x v="1"/>
    <s v="2 - Normal"/>
    <n v="2"/>
    <x v="1"/>
    <s v="3 - High"/>
    <n v="3"/>
    <x v="1"/>
    <n v="5"/>
    <x v="0"/>
    <x v="5"/>
    <x v="4"/>
  </r>
  <r>
    <s v="KHLTST-6544029452"/>
    <x v="1690"/>
    <n v="855"/>
    <n v="34"/>
    <x v="1"/>
    <x v="1"/>
    <s v="2 - Normal"/>
    <n v="2"/>
    <x v="1"/>
    <s v="3 - High"/>
    <n v="3"/>
    <x v="1"/>
    <n v="5"/>
    <x v="3"/>
    <x v="36"/>
    <x v="19"/>
  </r>
  <r>
    <s v="KHLTST-6544056887"/>
    <x v="1597"/>
    <n v="1108"/>
    <n v="8"/>
    <x v="1"/>
    <x v="1"/>
    <s v="2 - Normal"/>
    <n v="2"/>
    <x v="1"/>
    <s v="3 - High"/>
    <n v="3"/>
    <x v="1"/>
    <n v="2"/>
    <x v="4"/>
    <x v="20"/>
    <x v="15"/>
  </r>
  <r>
    <s v="KHLTST-6544107589"/>
    <x v="1548"/>
    <n v="1058"/>
    <n v="35"/>
    <x v="1"/>
    <x v="1"/>
    <s v="2 - Normal"/>
    <n v="2"/>
    <x v="1"/>
    <s v="3 - High"/>
    <n v="3"/>
    <x v="1"/>
    <n v="5"/>
    <x v="0"/>
    <x v="35"/>
    <x v="19"/>
  </r>
  <r>
    <s v="KHLTST-6544155651"/>
    <x v="1641"/>
    <n v="395"/>
    <n v="16"/>
    <x v="1"/>
    <x v="1"/>
    <s v="2 - Normal"/>
    <n v="2"/>
    <x v="1"/>
    <s v="3 - High"/>
    <n v="3"/>
    <x v="1"/>
    <n v="5"/>
    <x v="0"/>
    <x v="30"/>
    <x v="16"/>
  </r>
  <r>
    <s v="KHLTST-6544178051"/>
    <x v="1761"/>
    <n v="495"/>
    <n v="40"/>
    <x v="1"/>
    <x v="1"/>
    <s v="2 - Normal"/>
    <n v="2"/>
    <x v="1"/>
    <s v="3 - High"/>
    <n v="3"/>
    <x v="1"/>
    <n v="5"/>
    <x v="2"/>
    <x v="3"/>
    <x v="3"/>
  </r>
  <r>
    <s v="KHLTST-6544183364"/>
    <x v="1523"/>
    <n v="296"/>
    <n v="43"/>
    <x v="1"/>
    <x v="1"/>
    <s v="2 - Normal"/>
    <n v="2"/>
    <x v="1"/>
    <s v="3 - High"/>
    <n v="3"/>
    <x v="1"/>
    <n v="5"/>
    <x v="3"/>
    <x v="18"/>
    <x v="4"/>
  </r>
  <r>
    <s v="KHLTST-6643851620"/>
    <x v="1808"/>
    <n v="1812"/>
    <n v="16"/>
    <x v="1"/>
    <x v="1"/>
    <s v="2 - Normal"/>
    <n v="2"/>
    <x v="1"/>
    <s v="3 - High"/>
    <n v="3"/>
    <x v="1"/>
    <n v="6"/>
    <x v="1"/>
    <x v="30"/>
    <x v="16"/>
  </r>
  <r>
    <s v="KHLTST-6643880145"/>
    <x v="1826"/>
    <n v="344"/>
    <n v="41"/>
    <x v="1"/>
    <x v="1"/>
    <s v="2 - Normal"/>
    <n v="2"/>
    <x v="1"/>
    <s v="3 - High"/>
    <n v="3"/>
    <x v="1"/>
    <n v="6"/>
    <x v="2"/>
    <x v="25"/>
    <x v="5"/>
  </r>
  <r>
    <s v="KHLTST-6643928062"/>
    <x v="1816"/>
    <n v="1456"/>
    <n v="10"/>
    <x v="1"/>
    <x v="1"/>
    <s v="2 - Normal"/>
    <n v="2"/>
    <x v="1"/>
    <s v="3 - High"/>
    <n v="3"/>
    <x v="1"/>
    <n v="6"/>
    <x v="0"/>
    <x v="1"/>
    <x v="1"/>
  </r>
  <r>
    <s v="KHLTST-6643968848"/>
    <x v="1739"/>
    <n v="1244"/>
    <n v="8"/>
    <x v="1"/>
    <x v="1"/>
    <s v="2 - Normal"/>
    <n v="2"/>
    <x v="1"/>
    <s v="3 - High"/>
    <n v="3"/>
    <x v="1"/>
    <n v="0"/>
    <x v="4"/>
    <x v="20"/>
    <x v="15"/>
  </r>
  <r>
    <s v="KHLTST-6644045980"/>
    <x v="1675"/>
    <n v="1208"/>
    <n v="39"/>
    <x v="1"/>
    <x v="1"/>
    <s v="2 - Normal"/>
    <n v="2"/>
    <x v="1"/>
    <s v="3 - High"/>
    <n v="3"/>
    <x v="1"/>
    <n v="6"/>
    <x v="3"/>
    <x v="29"/>
    <x v="4"/>
  </r>
  <r>
    <s v="KHLTST-6644062246"/>
    <x v="1780"/>
    <n v="304"/>
    <n v="2"/>
    <x v="1"/>
    <x v="1"/>
    <s v="2 - Normal"/>
    <n v="2"/>
    <x v="1"/>
    <s v="3 - High"/>
    <n v="3"/>
    <x v="1"/>
    <n v="0"/>
    <x v="1"/>
    <x v="13"/>
    <x v="0"/>
  </r>
  <r>
    <s v="KHLTST-6644081836"/>
    <x v="1488"/>
    <n v="133"/>
    <n v="18"/>
    <x v="1"/>
    <x v="1"/>
    <s v="2 - Normal"/>
    <n v="2"/>
    <x v="1"/>
    <s v="3 - High"/>
    <n v="3"/>
    <x v="1"/>
    <n v="6"/>
    <x v="2"/>
    <x v="7"/>
    <x v="6"/>
  </r>
  <r>
    <s v="KHLTST-6644106989"/>
    <x v="1747"/>
    <n v="1698"/>
    <n v="49"/>
    <x v="1"/>
    <x v="1"/>
    <s v="2 - Normal"/>
    <n v="2"/>
    <x v="1"/>
    <s v="3 - High"/>
    <n v="3"/>
    <x v="1"/>
    <n v="6"/>
    <x v="0"/>
    <x v="45"/>
    <x v="8"/>
  </r>
  <r>
    <s v="KHLTST-6644115270"/>
    <x v="1600"/>
    <n v="1407"/>
    <n v="2"/>
    <x v="1"/>
    <x v="1"/>
    <s v="2 - Normal"/>
    <n v="2"/>
    <x v="1"/>
    <s v="3 - High"/>
    <n v="3"/>
    <x v="1"/>
    <n v="6"/>
    <x v="3"/>
    <x v="13"/>
    <x v="0"/>
  </r>
  <r>
    <s v="KHLTST-6644162435"/>
    <x v="1723"/>
    <n v="53"/>
    <n v="34"/>
    <x v="1"/>
    <x v="1"/>
    <s v="2 - Normal"/>
    <n v="2"/>
    <x v="1"/>
    <s v="3 - High"/>
    <n v="3"/>
    <x v="1"/>
    <n v="6"/>
    <x v="3"/>
    <x v="36"/>
    <x v="19"/>
  </r>
  <r>
    <s v="KHLTST-6644181480"/>
    <x v="1756"/>
    <n v="858"/>
    <n v="24"/>
    <x v="1"/>
    <x v="1"/>
    <s v="2 - Normal"/>
    <n v="2"/>
    <x v="1"/>
    <s v="3 - High"/>
    <n v="3"/>
    <x v="1"/>
    <n v="6"/>
    <x v="3"/>
    <x v="14"/>
    <x v="10"/>
  </r>
  <r>
    <s v="KHLTST-6743888337"/>
    <x v="1560"/>
    <n v="163"/>
    <n v="33"/>
    <x v="1"/>
    <x v="1"/>
    <s v="2 - Normal"/>
    <n v="2"/>
    <x v="1"/>
    <s v="3 - High"/>
    <n v="3"/>
    <x v="1"/>
    <n v="7"/>
    <x v="0"/>
    <x v="24"/>
    <x v="3"/>
  </r>
  <r>
    <s v="KHLTST-6743899148"/>
    <x v="1809"/>
    <n v="4"/>
    <n v="11"/>
    <x v="1"/>
    <x v="1"/>
    <s v="2 - Normal"/>
    <n v="2"/>
    <x v="1"/>
    <s v="3 - High"/>
    <n v="3"/>
    <x v="1"/>
    <n v="7"/>
    <x v="0"/>
    <x v="40"/>
    <x v="17"/>
  </r>
  <r>
    <s v="KHLTST-6743970329"/>
    <x v="1527"/>
    <n v="182"/>
    <n v="33"/>
    <x v="1"/>
    <x v="1"/>
    <s v="2 - Normal"/>
    <n v="2"/>
    <x v="1"/>
    <s v="3 - High"/>
    <n v="3"/>
    <x v="1"/>
    <n v="0"/>
    <x v="0"/>
    <x v="24"/>
    <x v="3"/>
  </r>
  <r>
    <s v="KHLTST-6744048152"/>
    <x v="1818"/>
    <n v="1995"/>
    <n v="41"/>
    <x v="1"/>
    <x v="1"/>
    <s v="2 - Normal"/>
    <n v="2"/>
    <x v="1"/>
    <s v="3 - High"/>
    <n v="3"/>
    <x v="1"/>
    <n v="7"/>
    <x v="2"/>
    <x v="25"/>
    <x v="5"/>
  </r>
  <r>
    <s v="KHLTST-6744158752"/>
    <x v="1631"/>
    <n v="1855"/>
    <n v="37"/>
    <x v="1"/>
    <x v="1"/>
    <s v="2 - Normal"/>
    <n v="2"/>
    <x v="1"/>
    <s v="3 - High"/>
    <n v="3"/>
    <x v="1"/>
    <n v="7"/>
    <x v="3"/>
    <x v="34"/>
    <x v="17"/>
  </r>
  <r>
    <s v="KHLTST-6844132355"/>
    <x v="1537"/>
    <n v="105"/>
    <n v="3"/>
    <x v="1"/>
    <x v="1"/>
    <s v="4 - Urgent"/>
    <n v="4"/>
    <x v="2"/>
    <s v="3 - High"/>
    <n v="3"/>
    <x v="1"/>
    <n v="1"/>
    <x v="0"/>
    <x v="26"/>
    <x v="1"/>
  </r>
  <r>
    <s v="KHLTST-6944164077"/>
    <x v="1650"/>
    <n v="87"/>
    <n v="50"/>
    <x v="1"/>
    <x v="1"/>
    <s v="2 - Normal"/>
    <n v="2"/>
    <x v="1"/>
    <s v="3 - High"/>
    <n v="3"/>
    <x v="1"/>
    <n v="8"/>
    <x v="3"/>
    <x v="48"/>
    <x v="17"/>
  </r>
  <r>
    <s v="KHLTST-7044001207"/>
    <x v="1740"/>
    <n v="660"/>
    <n v="42"/>
    <x v="1"/>
    <x v="1"/>
    <s v="2 - Normal"/>
    <n v="2"/>
    <x v="1"/>
    <s v="3 - High"/>
    <n v="3"/>
    <x v="1"/>
    <n v="10"/>
    <x v="3"/>
    <x v="9"/>
    <x v="8"/>
  </r>
  <r>
    <s v="KHLTST-7143915311"/>
    <x v="1764"/>
    <n v="1961"/>
    <n v="3"/>
    <x v="1"/>
    <x v="1"/>
    <s v="2 - Normal"/>
    <n v="2"/>
    <x v="1"/>
    <s v="3 - High"/>
    <n v="3"/>
    <x v="1"/>
    <n v="1"/>
    <x v="3"/>
    <x v="26"/>
    <x v="1"/>
  </r>
  <r>
    <s v="KHLTST-7344005187"/>
    <x v="1567"/>
    <n v="438"/>
    <n v="21"/>
    <x v="1"/>
    <x v="1"/>
    <s v="2 - Normal"/>
    <n v="2"/>
    <x v="1"/>
    <s v="3 - High"/>
    <n v="3"/>
    <x v="1"/>
    <n v="3"/>
    <x v="3"/>
    <x v="11"/>
    <x v="9"/>
  </r>
  <r>
    <s v="KHLTST-7443835791"/>
    <x v="1782"/>
    <n v="1299"/>
    <n v="7"/>
    <x v="1"/>
    <x v="1"/>
    <s v="2 - Normal"/>
    <n v="2"/>
    <x v="1"/>
    <s v="3 - High"/>
    <n v="3"/>
    <x v="1"/>
    <n v="8"/>
    <x v="2"/>
    <x v="46"/>
    <x v="6"/>
  </r>
  <r>
    <s v="KHLTST-7444137940"/>
    <x v="1762"/>
    <n v="234"/>
    <n v="49"/>
    <x v="1"/>
    <x v="1"/>
    <s v="2 - Normal"/>
    <n v="2"/>
    <x v="1"/>
    <s v="3 - High"/>
    <n v="3"/>
    <x v="1"/>
    <n v="9"/>
    <x v="3"/>
    <x v="45"/>
    <x v="8"/>
  </r>
  <r>
    <s v="KHLTST-7444165622"/>
    <x v="1625"/>
    <n v="652"/>
    <n v="6"/>
    <x v="1"/>
    <x v="1"/>
    <s v="2 - Normal"/>
    <n v="2"/>
    <x v="1"/>
    <s v="3 - High"/>
    <n v="3"/>
    <x v="1"/>
    <n v="0"/>
    <x v="0"/>
    <x v="43"/>
    <x v="21"/>
  </r>
  <r>
    <s v="KHLTST-7543925792"/>
    <x v="1518"/>
    <n v="579"/>
    <n v="47"/>
    <x v="1"/>
    <x v="1"/>
    <s v="2 - Normal"/>
    <n v="2"/>
    <x v="1"/>
    <s v="3 - High"/>
    <n v="3"/>
    <x v="1"/>
    <n v="5"/>
    <x v="0"/>
    <x v="31"/>
    <x v="3"/>
  </r>
  <r>
    <s v="KHLTST-7544104404"/>
    <x v="1746"/>
    <n v="1370"/>
    <n v="14"/>
    <x v="1"/>
    <x v="1"/>
    <s v="2 - Normal"/>
    <n v="2"/>
    <x v="1"/>
    <s v="3 - High"/>
    <n v="3"/>
    <x v="1"/>
    <n v="5"/>
    <x v="2"/>
    <x v="32"/>
    <x v="19"/>
  </r>
  <r>
    <s v="KHLTST-7544133236"/>
    <x v="1541"/>
    <n v="743"/>
    <n v="12"/>
    <x v="1"/>
    <x v="1"/>
    <s v="2 - Normal"/>
    <n v="2"/>
    <x v="1"/>
    <s v="3 - High"/>
    <n v="3"/>
    <x v="1"/>
    <n v="5"/>
    <x v="0"/>
    <x v="8"/>
    <x v="7"/>
  </r>
  <r>
    <s v="KHLTST-7544184381"/>
    <x v="1685"/>
    <n v="438"/>
    <n v="23"/>
    <x v="1"/>
    <x v="1"/>
    <s v="2 - Normal"/>
    <n v="2"/>
    <x v="1"/>
    <s v="3 - High"/>
    <n v="3"/>
    <x v="1"/>
    <n v="5"/>
    <x v="0"/>
    <x v="15"/>
    <x v="11"/>
  </r>
  <r>
    <s v="KHLTST-7643913366"/>
    <x v="1669"/>
    <n v="296"/>
    <n v="23"/>
    <x v="1"/>
    <x v="1"/>
    <s v="2 - Normal"/>
    <n v="2"/>
    <x v="1"/>
    <s v="3 - High"/>
    <n v="3"/>
    <x v="1"/>
    <n v="6"/>
    <x v="3"/>
    <x v="15"/>
    <x v="11"/>
  </r>
  <r>
    <s v="KHLTST-7643923366"/>
    <x v="1663"/>
    <n v="956"/>
    <n v="23"/>
    <x v="1"/>
    <x v="1"/>
    <s v="2 - Normal"/>
    <n v="2"/>
    <x v="1"/>
    <s v="3 - High"/>
    <n v="3"/>
    <x v="1"/>
    <n v="6"/>
    <x v="0"/>
    <x v="15"/>
    <x v="11"/>
  </r>
  <r>
    <s v="KHLTST-7644005441"/>
    <x v="1567"/>
    <n v="194"/>
    <n v="44"/>
    <x v="1"/>
    <x v="1"/>
    <s v="2 - Normal"/>
    <n v="2"/>
    <x v="1"/>
    <s v="3 - High"/>
    <n v="3"/>
    <x v="1"/>
    <n v="6"/>
    <x v="0"/>
    <x v="42"/>
    <x v="21"/>
  </r>
  <r>
    <s v="KHLTST-7644031589"/>
    <x v="1462"/>
    <n v="1838"/>
    <n v="5"/>
    <x v="1"/>
    <x v="1"/>
    <s v="2 - Normal"/>
    <n v="2"/>
    <x v="1"/>
    <s v="3 - High"/>
    <n v="3"/>
    <x v="1"/>
    <n v="6"/>
    <x v="2"/>
    <x v="10"/>
    <x v="2"/>
  </r>
  <r>
    <s v="KHLTST-7644044295"/>
    <x v="1681"/>
    <n v="1609"/>
    <n v="42"/>
    <x v="1"/>
    <x v="1"/>
    <s v="2 - Normal"/>
    <n v="2"/>
    <x v="1"/>
    <s v="3 - High"/>
    <n v="3"/>
    <x v="1"/>
    <n v="6"/>
    <x v="2"/>
    <x v="9"/>
    <x v="8"/>
  </r>
  <r>
    <s v="KHLTST-7644190206"/>
    <x v="1617"/>
    <n v="980"/>
    <n v="2"/>
    <x v="1"/>
    <x v="1"/>
    <s v="2 - Normal"/>
    <n v="2"/>
    <x v="1"/>
    <s v="3 - High"/>
    <n v="3"/>
    <x v="1"/>
    <n v="6"/>
    <x v="2"/>
    <x v="13"/>
    <x v="0"/>
  </r>
  <r>
    <s v="KHLTST-7743845736"/>
    <x v="1563"/>
    <n v="173"/>
    <n v="17"/>
    <x v="1"/>
    <x v="1"/>
    <s v="2 - Normal"/>
    <n v="2"/>
    <x v="1"/>
    <s v="3 - High"/>
    <n v="3"/>
    <x v="1"/>
    <n v="7"/>
    <x v="2"/>
    <x v="12"/>
    <x v="10"/>
  </r>
  <r>
    <s v="KHLTST-7743856662"/>
    <x v="1476"/>
    <n v="296"/>
    <n v="46"/>
    <x v="1"/>
    <x v="1"/>
    <s v="2 - Normal"/>
    <n v="2"/>
    <x v="1"/>
    <s v="3 - High"/>
    <n v="3"/>
    <x v="1"/>
    <n v="10"/>
    <x v="3"/>
    <x v="17"/>
    <x v="13"/>
  </r>
  <r>
    <s v="KHLTST-7743887313"/>
    <x v="1697"/>
    <n v="581"/>
    <n v="43"/>
    <x v="1"/>
    <x v="1"/>
    <s v="2 - Normal"/>
    <n v="2"/>
    <x v="1"/>
    <s v="3 - High"/>
    <n v="3"/>
    <x v="1"/>
    <n v="7"/>
    <x v="3"/>
    <x v="18"/>
    <x v="4"/>
  </r>
  <r>
    <s v="KHLTST-7744092464"/>
    <x v="1575"/>
    <n v="1396"/>
    <n v="34"/>
    <x v="1"/>
    <x v="1"/>
    <s v="2 - Normal"/>
    <n v="2"/>
    <x v="1"/>
    <s v="3 - High"/>
    <n v="3"/>
    <x v="1"/>
    <n v="7"/>
    <x v="3"/>
    <x v="36"/>
    <x v="19"/>
  </r>
  <r>
    <s v="KHLTST-7844096960"/>
    <x v="1668"/>
    <n v="1456"/>
    <n v="49"/>
    <x v="1"/>
    <x v="1"/>
    <s v="2 - Normal"/>
    <n v="2"/>
    <x v="1"/>
    <s v="3 - High"/>
    <n v="3"/>
    <x v="1"/>
    <n v="1"/>
    <x v="3"/>
    <x v="45"/>
    <x v="8"/>
  </r>
  <r>
    <s v="KHLTST-7944069075"/>
    <x v="1531"/>
    <n v="837"/>
    <n v="30"/>
    <x v="1"/>
    <x v="1"/>
    <s v="2 - Normal"/>
    <n v="2"/>
    <x v="1"/>
    <s v="3 - High"/>
    <n v="3"/>
    <x v="1"/>
    <n v="9"/>
    <x v="2"/>
    <x v="38"/>
    <x v="12"/>
  </r>
  <r>
    <s v="KHLTST-7944076626"/>
    <x v="1602"/>
    <n v="1212"/>
    <n v="6"/>
    <x v="1"/>
    <x v="1"/>
    <s v="2 - Normal"/>
    <n v="2"/>
    <x v="1"/>
    <s v="3 - High"/>
    <n v="3"/>
    <x v="1"/>
    <n v="0"/>
    <x v="2"/>
    <x v="43"/>
    <x v="21"/>
  </r>
  <r>
    <s v="KHLTST-8343861645"/>
    <x v="1581"/>
    <n v="654"/>
    <n v="6"/>
    <x v="1"/>
    <x v="1"/>
    <s v="2 - Normal"/>
    <n v="2"/>
    <x v="1"/>
    <s v="3 - High"/>
    <n v="3"/>
    <x v="1"/>
    <n v="7"/>
    <x v="3"/>
    <x v="43"/>
    <x v="21"/>
  </r>
  <r>
    <s v="KHLTST-8343907996"/>
    <x v="1500"/>
    <n v="419"/>
    <n v="39"/>
    <x v="1"/>
    <x v="1"/>
    <s v="2 - Normal"/>
    <n v="2"/>
    <x v="1"/>
    <s v="3 - High"/>
    <n v="3"/>
    <x v="1"/>
    <n v="0"/>
    <x v="3"/>
    <x v="29"/>
    <x v="4"/>
  </r>
  <r>
    <s v="KHLTST-8344131115"/>
    <x v="1629"/>
    <n v="1231"/>
    <n v="1"/>
    <x v="1"/>
    <x v="1"/>
    <s v="2 - Normal"/>
    <n v="2"/>
    <x v="1"/>
    <s v="3 - High"/>
    <n v="3"/>
    <x v="1"/>
    <n v="7"/>
    <x v="0"/>
    <x v="39"/>
    <x v="18"/>
  </r>
  <r>
    <s v="KHLTST-8444044290"/>
    <x v="1681"/>
    <n v="1989"/>
    <n v="22"/>
    <x v="1"/>
    <x v="1"/>
    <s v="2 - Normal"/>
    <n v="2"/>
    <x v="1"/>
    <s v="3 - High"/>
    <n v="3"/>
    <x v="1"/>
    <n v="2"/>
    <x v="2"/>
    <x v="47"/>
    <x v="19"/>
  </r>
  <r>
    <s v="KHLTST-8543842882"/>
    <x v="1734"/>
    <n v="1538"/>
    <n v="8"/>
    <x v="1"/>
    <x v="1"/>
    <s v="2 - Normal"/>
    <n v="2"/>
    <x v="1"/>
    <s v="3 - High"/>
    <n v="3"/>
    <x v="1"/>
    <n v="5"/>
    <x v="3"/>
    <x v="20"/>
    <x v="15"/>
  </r>
  <r>
    <s v="KHLTST-8543891887"/>
    <x v="1737"/>
    <n v="1528"/>
    <n v="18"/>
    <x v="1"/>
    <x v="1"/>
    <s v="2 - Normal"/>
    <n v="2"/>
    <x v="1"/>
    <s v="3 - High"/>
    <n v="3"/>
    <x v="1"/>
    <n v="5"/>
    <x v="1"/>
    <x v="7"/>
    <x v="6"/>
  </r>
  <r>
    <s v="KHLTST-8543892722"/>
    <x v="1779"/>
    <n v="1162"/>
    <n v="17"/>
    <x v="1"/>
    <x v="1"/>
    <s v="2 - Normal"/>
    <n v="2"/>
    <x v="1"/>
    <s v="3 - High"/>
    <n v="3"/>
    <x v="1"/>
    <n v="5"/>
    <x v="3"/>
    <x v="12"/>
    <x v="10"/>
  </r>
  <r>
    <s v="KHLTST-8543924276"/>
    <x v="1770"/>
    <n v="397"/>
    <n v="12"/>
    <x v="1"/>
    <x v="1"/>
    <s v="2 - Normal"/>
    <n v="2"/>
    <x v="1"/>
    <s v="3 - High"/>
    <n v="3"/>
    <x v="1"/>
    <n v="0"/>
    <x v="0"/>
    <x v="8"/>
    <x v="7"/>
  </r>
  <r>
    <s v="KHLTST-8543995615"/>
    <x v="1486"/>
    <n v="681"/>
    <n v="36"/>
    <x v="1"/>
    <x v="1"/>
    <s v="2 - Normal"/>
    <n v="2"/>
    <x v="1"/>
    <s v="3 - High"/>
    <n v="3"/>
    <x v="1"/>
    <n v="0"/>
    <x v="4"/>
    <x v="6"/>
    <x v="5"/>
  </r>
  <r>
    <s v="KHLTST-8544001704"/>
    <x v="1740"/>
    <n v="1500"/>
    <n v="17"/>
    <x v="1"/>
    <x v="1"/>
    <s v="2 - Normal"/>
    <n v="2"/>
    <x v="1"/>
    <s v="3 - High"/>
    <n v="3"/>
    <x v="1"/>
    <n v="5"/>
    <x v="0"/>
    <x v="12"/>
    <x v="10"/>
  </r>
  <r>
    <s v="KHLTST-8544096336"/>
    <x v="1668"/>
    <n v="133"/>
    <n v="3"/>
    <x v="1"/>
    <x v="1"/>
    <s v="2 - Normal"/>
    <n v="2"/>
    <x v="1"/>
    <s v="3 - High"/>
    <n v="3"/>
    <x v="1"/>
    <n v="4"/>
    <x v="3"/>
    <x v="26"/>
    <x v="1"/>
  </r>
  <r>
    <s v="KHLTST-8544175716"/>
    <x v="1580"/>
    <n v="1091"/>
    <n v="37"/>
    <x v="1"/>
    <x v="1"/>
    <s v="2 - Normal"/>
    <n v="2"/>
    <x v="1"/>
    <s v="3 - High"/>
    <n v="3"/>
    <x v="1"/>
    <n v="5"/>
    <x v="1"/>
    <x v="34"/>
    <x v="17"/>
  </r>
  <r>
    <s v="KHLTST-8643871357"/>
    <x v="1493"/>
    <n v="1965"/>
    <n v="23"/>
    <x v="1"/>
    <x v="1"/>
    <s v="2 - Normal"/>
    <n v="2"/>
    <x v="1"/>
    <s v="3 - High"/>
    <n v="3"/>
    <x v="1"/>
    <n v="6"/>
    <x v="2"/>
    <x v="15"/>
    <x v="11"/>
  </r>
  <r>
    <s v="KHLTST-8643965232"/>
    <x v="1787"/>
    <n v="1693"/>
    <n v="12"/>
    <x v="1"/>
    <x v="1"/>
    <s v="2 - Normal"/>
    <n v="2"/>
    <x v="1"/>
    <s v="3 - High"/>
    <n v="3"/>
    <x v="1"/>
    <n v="0"/>
    <x v="4"/>
    <x v="8"/>
    <x v="7"/>
  </r>
  <r>
    <s v="KHLTST-8644010963"/>
    <x v="1671"/>
    <n v="1396"/>
    <n v="19"/>
    <x v="1"/>
    <x v="1"/>
    <s v="2 - Normal"/>
    <n v="2"/>
    <x v="1"/>
    <s v="3 - High"/>
    <n v="3"/>
    <x v="1"/>
    <n v="6"/>
    <x v="3"/>
    <x v="41"/>
    <x v="20"/>
  </r>
  <r>
    <s v="KHLTST-8644123050"/>
    <x v="1714"/>
    <n v="1635"/>
    <n v="10"/>
    <x v="1"/>
    <x v="1"/>
    <s v="2 - Normal"/>
    <n v="2"/>
    <x v="1"/>
    <s v="3 - High"/>
    <n v="3"/>
    <x v="1"/>
    <n v="6"/>
    <x v="3"/>
    <x v="1"/>
    <x v="1"/>
  </r>
  <r>
    <s v="KHLTST-8644144673"/>
    <x v="1802"/>
    <n v="817"/>
    <n v="36"/>
    <x v="1"/>
    <x v="1"/>
    <s v="2 - Normal"/>
    <n v="2"/>
    <x v="1"/>
    <s v="3 - High"/>
    <n v="3"/>
    <x v="1"/>
    <n v="6"/>
    <x v="3"/>
    <x v="6"/>
    <x v="5"/>
  </r>
  <r>
    <s v="KHLTST-8644165870"/>
    <x v="1625"/>
    <n v="1887"/>
    <n v="8"/>
    <x v="1"/>
    <x v="1"/>
    <s v="2 - Normal"/>
    <n v="2"/>
    <x v="1"/>
    <s v="3 - High"/>
    <n v="3"/>
    <x v="1"/>
    <n v="2"/>
    <x v="4"/>
    <x v="20"/>
    <x v="15"/>
  </r>
  <r>
    <s v="KHLTST-8644186759"/>
    <x v="1823"/>
    <n v="325"/>
    <n v="27"/>
    <x v="1"/>
    <x v="1"/>
    <s v="2 - Normal"/>
    <n v="2"/>
    <x v="1"/>
    <s v="3 - High"/>
    <n v="3"/>
    <x v="1"/>
    <n v="2"/>
    <x v="4"/>
    <x v="19"/>
    <x v="14"/>
  </r>
  <r>
    <s v="KHLTST-8743869740"/>
    <x v="1701"/>
    <n v="1164"/>
    <n v="47"/>
    <x v="1"/>
    <x v="1"/>
    <s v="2 - Normal"/>
    <n v="2"/>
    <x v="1"/>
    <s v="3 - High"/>
    <n v="3"/>
    <x v="1"/>
    <n v="7"/>
    <x v="2"/>
    <x v="31"/>
    <x v="3"/>
  </r>
  <r>
    <s v="KHLTST-8744128347"/>
    <x v="1463"/>
    <n v="974"/>
    <n v="43"/>
    <x v="1"/>
    <x v="1"/>
    <s v="2 - Normal"/>
    <n v="2"/>
    <x v="1"/>
    <s v="3 - High"/>
    <n v="3"/>
    <x v="1"/>
    <n v="6"/>
    <x v="1"/>
    <x v="18"/>
    <x v="4"/>
  </r>
  <r>
    <s v="KHLTST-8744130908"/>
    <x v="1540"/>
    <n v="950"/>
    <n v="39"/>
    <x v="1"/>
    <x v="1"/>
    <s v="2 - Normal"/>
    <n v="2"/>
    <x v="1"/>
    <s v="3 - High"/>
    <n v="3"/>
    <x v="1"/>
    <n v="9"/>
    <x v="2"/>
    <x v="29"/>
    <x v="4"/>
  </r>
  <r>
    <s v="KHLTST-8744189810"/>
    <x v="1713"/>
    <n v="1381"/>
    <n v="48"/>
    <x v="1"/>
    <x v="1"/>
    <s v="2 - Normal"/>
    <n v="2"/>
    <x v="1"/>
    <s v="3 - High"/>
    <n v="3"/>
    <x v="1"/>
    <n v="7"/>
    <x v="3"/>
    <x v="33"/>
    <x v="0"/>
  </r>
  <r>
    <s v="KHLTST-8744196861"/>
    <x v="1775"/>
    <n v="526"/>
    <n v="48"/>
    <x v="1"/>
    <x v="1"/>
    <s v="2 - Normal"/>
    <n v="2"/>
    <x v="1"/>
    <s v="3 - High"/>
    <n v="3"/>
    <x v="1"/>
    <n v="7"/>
    <x v="2"/>
    <x v="33"/>
    <x v="0"/>
  </r>
  <r>
    <s v="KHLTST-8843883284"/>
    <x v="1748"/>
    <n v="138"/>
    <n v="12"/>
    <x v="1"/>
    <x v="1"/>
    <s v="2 - Normal"/>
    <n v="2"/>
    <x v="1"/>
    <s v="3 - High"/>
    <n v="3"/>
    <x v="1"/>
    <n v="8"/>
    <x v="2"/>
    <x v="8"/>
    <x v="7"/>
  </r>
  <r>
    <s v="KHLTST-8843930931"/>
    <x v="1549"/>
    <n v="1673"/>
    <n v="9"/>
    <x v="1"/>
    <x v="1"/>
    <s v="2 - Normal"/>
    <n v="2"/>
    <x v="1"/>
    <s v="3 - High"/>
    <n v="3"/>
    <x v="1"/>
    <n v="8"/>
    <x v="3"/>
    <x v="27"/>
    <x v="6"/>
  </r>
  <r>
    <s v="KHLTST-8843932308"/>
    <x v="1736"/>
    <n v="1460"/>
    <n v="23"/>
    <x v="1"/>
    <x v="1"/>
    <s v="2 - Normal"/>
    <n v="2"/>
    <x v="1"/>
    <s v="3 - High"/>
    <n v="3"/>
    <x v="1"/>
    <n v="1"/>
    <x v="1"/>
    <x v="15"/>
    <x v="11"/>
  </r>
  <r>
    <s v="KHLTST-8944136748"/>
    <x v="1649"/>
    <n v="1604"/>
    <n v="37"/>
    <x v="1"/>
    <x v="1"/>
    <s v="2 - Normal"/>
    <n v="2"/>
    <x v="1"/>
    <s v="3 - High"/>
    <n v="3"/>
    <x v="1"/>
    <n v="9"/>
    <x v="3"/>
    <x v="34"/>
    <x v="17"/>
  </r>
  <r>
    <s v="KHLTST-9044044796"/>
    <x v="1681"/>
    <n v="739"/>
    <n v="7"/>
    <x v="1"/>
    <x v="1"/>
    <s v="2 - Normal"/>
    <n v="2"/>
    <x v="1"/>
    <s v="3 - High"/>
    <n v="3"/>
    <x v="1"/>
    <n v="5"/>
    <x v="3"/>
    <x v="46"/>
    <x v="6"/>
  </r>
  <r>
    <s v="KHLTST-9044159343"/>
    <x v="1604"/>
    <n v="964"/>
    <n v="3"/>
    <x v="1"/>
    <x v="1"/>
    <s v="2 - Normal"/>
    <n v="2"/>
    <x v="1"/>
    <s v="3 - High"/>
    <n v="3"/>
    <x v="1"/>
    <n v="8"/>
    <x v="3"/>
    <x v="26"/>
    <x v="1"/>
  </r>
  <r>
    <s v="KHLTST-9244176158"/>
    <x v="1769"/>
    <n v="975"/>
    <n v="41"/>
    <x v="1"/>
    <x v="1"/>
    <s v="2 - Normal"/>
    <n v="2"/>
    <x v="1"/>
    <s v="3 - High"/>
    <n v="3"/>
    <x v="1"/>
    <n v="9"/>
    <x v="3"/>
    <x v="25"/>
    <x v="5"/>
  </r>
  <r>
    <s v="KHLTST-9444066982"/>
    <x v="1795"/>
    <n v="1318"/>
    <n v="49"/>
    <x v="1"/>
    <x v="1"/>
    <s v="2 - Normal"/>
    <n v="2"/>
    <x v="1"/>
    <s v="3 - High"/>
    <n v="3"/>
    <x v="1"/>
    <n v="4"/>
    <x v="2"/>
    <x v="45"/>
    <x v="8"/>
  </r>
  <r>
    <s v="KHLTST-9444142190"/>
    <x v="1630"/>
    <n v="1529"/>
    <n v="11"/>
    <x v="1"/>
    <x v="1"/>
    <s v="2 - Normal"/>
    <n v="2"/>
    <x v="1"/>
    <s v="3 - High"/>
    <n v="3"/>
    <x v="1"/>
    <n v="2"/>
    <x v="0"/>
    <x v="40"/>
    <x v="17"/>
  </r>
  <r>
    <s v="KHLTST-9543845210"/>
    <x v="1563"/>
    <n v="661"/>
    <n v="32"/>
    <x v="1"/>
    <x v="1"/>
    <s v="2 - Normal"/>
    <n v="2"/>
    <x v="1"/>
    <s v="3 - High"/>
    <n v="3"/>
    <x v="1"/>
    <n v="5"/>
    <x v="2"/>
    <x v="22"/>
    <x v="17"/>
  </r>
  <r>
    <s v="KHLTST-9543863269"/>
    <x v="1796"/>
    <n v="226"/>
    <n v="32"/>
    <x v="1"/>
    <x v="1"/>
    <s v="2 - Normal"/>
    <n v="2"/>
    <x v="1"/>
    <s v="3 - High"/>
    <n v="3"/>
    <x v="1"/>
    <n v="5"/>
    <x v="3"/>
    <x v="22"/>
    <x v="17"/>
  </r>
  <r>
    <s v="KHLTST-9543887905"/>
    <x v="1697"/>
    <n v="1900"/>
    <n v="29"/>
    <x v="1"/>
    <x v="1"/>
    <s v="2 - Normal"/>
    <n v="2"/>
    <x v="1"/>
    <s v="3 - High"/>
    <n v="3"/>
    <x v="1"/>
    <n v="5"/>
    <x v="2"/>
    <x v="2"/>
    <x v="2"/>
  </r>
  <r>
    <s v="KHLTST-9543902210"/>
    <x v="1481"/>
    <n v="451"/>
    <n v="2"/>
    <x v="1"/>
    <x v="1"/>
    <s v="2 - Normal"/>
    <n v="2"/>
    <x v="1"/>
    <s v="3 - High"/>
    <n v="3"/>
    <x v="1"/>
    <n v="5"/>
    <x v="3"/>
    <x v="13"/>
    <x v="0"/>
  </r>
  <r>
    <s v="KHLTST-9543944617"/>
    <x v="1651"/>
    <n v="461"/>
    <n v="36"/>
    <x v="1"/>
    <x v="1"/>
    <s v="2 - Normal"/>
    <n v="2"/>
    <x v="1"/>
    <s v="3 - High"/>
    <n v="3"/>
    <x v="1"/>
    <n v="5"/>
    <x v="2"/>
    <x v="6"/>
    <x v="5"/>
  </r>
  <r>
    <s v="KHLTST-9543979162"/>
    <x v="1638"/>
    <n v="1976"/>
    <n v="31"/>
    <x v="1"/>
    <x v="1"/>
    <s v="2 - Normal"/>
    <n v="2"/>
    <x v="1"/>
    <s v="3 - High"/>
    <n v="3"/>
    <x v="1"/>
    <n v="5"/>
    <x v="3"/>
    <x v="4"/>
    <x v="1"/>
  </r>
  <r>
    <s v="KHLTST-9543999016"/>
    <x v="1801"/>
    <n v="1431"/>
    <n v="30"/>
    <x v="1"/>
    <x v="1"/>
    <s v="2 - Normal"/>
    <n v="2"/>
    <x v="1"/>
    <s v="3 - High"/>
    <n v="3"/>
    <x v="1"/>
    <n v="5"/>
    <x v="3"/>
    <x v="38"/>
    <x v="12"/>
  </r>
  <r>
    <s v="KHLTST-9544087227"/>
    <x v="1468"/>
    <n v="342"/>
    <n v="2"/>
    <x v="1"/>
    <x v="1"/>
    <s v="2 - Normal"/>
    <n v="2"/>
    <x v="1"/>
    <s v="3 - High"/>
    <n v="3"/>
    <x v="1"/>
    <n v="0"/>
    <x v="0"/>
    <x v="13"/>
    <x v="0"/>
  </r>
  <r>
    <s v="KHLTST-9544168687"/>
    <x v="1730"/>
    <n v="1218"/>
    <n v="16"/>
    <x v="1"/>
    <x v="1"/>
    <s v="2 - Normal"/>
    <n v="2"/>
    <x v="1"/>
    <s v="3 - High"/>
    <n v="3"/>
    <x v="1"/>
    <n v="5"/>
    <x v="0"/>
    <x v="30"/>
    <x v="16"/>
  </r>
  <r>
    <s v="KHLTST-9643849654"/>
    <x v="1783"/>
    <n v="595"/>
    <n v="36"/>
    <x v="1"/>
    <x v="1"/>
    <s v="2 - Normal"/>
    <n v="2"/>
    <x v="1"/>
    <s v="3 - High"/>
    <n v="3"/>
    <x v="1"/>
    <n v="6"/>
    <x v="2"/>
    <x v="6"/>
    <x v="5"/>
  </r>
  <r>
    <s v="KHLTST-9643879397"/>
    <x v="1498"/>
    <n v="1179"/>
    <n v="43"/>
    <x v="1"/>
    <x v="1"/>
    <s v="2 - Normal"/>
    <n v="2"/>
    <x v="1"/>
    <s v="3 - High"/>
    <n v="3"/>
    <x v="1"/>
    <n v="6"/>
    <x v="3"/>
    <x v="18"/>
    <x v="4"/>
  </r>
  <r>
    <s v="KHLTST-9644194780"/>
    <x v="1570"/>
    <n v="1528"/>
    <n v="47"/>
    <x v="1"/>
    <x v="1"/>
    <s v="2 - Normal"/>
    <n v="2"/>
    <x v="1"/>
    <s v="3 - High"/>
    <n v="3"/>
    <x v="1"/>
    <n v="6"/>
    <x v="4"/>
    <x v="31"/>
    <x v="3"/>
  </r>
  <r>
    <s v="KHLTST-9743891208"/>
    <x v="1737"/>
    <n v="1940"/>
    <n v="42"/>
    <x v="1"/>
    <x v="1"/>
    <s v="2 - Normal"/>
    <n v="2"/>
    <x v="1"/>
    <s v="3 - High"/>
    <n v="3"/>
    <x v="1"/>
    <n v="7"/>
    <x v="2"/>
    <x v="9"/>
    <x v="8"/>
  </r>
  <r>
    <s v="KHLTST-9744025247"/>
    <x v="1571"/>
    <n v="974"/>
    <n v="42"/>
    <x v="1"/>
    <x v="1"/>
    <s v="2 - Normal"/>
    <n v="2"/>
    <x v="1"/>
    <s v="3 - High"/>
    <n v="3"/>
    <x v="1"/>
    <n v="7"/>
    <x v="2"/>
    <x v="9"/>
    <x v="8"/>
  </r>
  <r>
    <s v="KHLTST-9744086576"/>
    <x v="1494"/>
    <n v="67"/>
    <n v="15"/>
    <x v="1"/>
    <x v="1"/>
    <s v="2 - Normal"/>
    <n v="2"/>
    <x v="1"/>
    <s v="3 - High"/>
    <n v="3"/>
    <x v="1"/>
    <n v="7"/>
    <x v="0"/>
    <x v="16"/>
    <x v="12"/>
  </r>
  <r>
    <s v="KHLTST-9744115075"/>
    <x v="1600"/>
    <n v="397"/>
    <n v="50"/>
    <x v="1"/>
    <x v="1"/>
    <s v="2 - Normal"/>
    <n v="2"/>
    <x v="1"/>
    <s v="3 - High"/>
    <n v="3"/>
    <x v="1"/>
    <n v="3"/>
    <x v="3"/>
    <x v="48"/>
    <x v="17"/>
  </r>
  <r>
    <s v="KHLTST-9843862292"/>
    <x v="1757"/>
    <n v="39"/>
    <n v="12"/>
    <x v="1"/>
    <x v="1"/>
    <s v="2 - Normal"/>
    <n v="2"/>
    <x v="1"/>
    <s v="3 - High"/>
    <n v="3"/>
    <x v="1"/>
    <n v="8"/>
    <x v="2"/>
    <x v="8"/>
    <x v="7"/>
  </r>
  <r>
    <s v="KHLTST-9843994648"/>
    <x v="1825"/>
    <n v="174"/>
    <n v="16"/>
    <x v="1"/>
    <x v="1"/>
    <s v="2 - Normal"/>
    <n v="2"/>
    <x v="1"/>
    <s v="3 - High"/>
    <n v="3"/>
    <x v="1"/>
    <n v="8"/>
    <x v="2"/>
    <x v="30"/>
    <x v="16"/>
  </r>
  <r>
    <s v="KHLTST-9844036153"/>
    <x v="1605"/>
    <n v="335"/>
    <n v="41"/>
    <x v="1"/>
    <x v="1"/>
    <s v="2 - Normal"/>
    <n v="2"/>
    <x v="1"/>
    <s v="3 - High"/>
    <n v="3"/>
    <x v="1"/>
    <n v="8"/>
    <x v="2"/>
    <x v="25"/>
    <x v="5"/>
  </r>
  <r>
    <s v="KHLTST-9844128992"/>
    <x v="1463"/>
    <n v="1319"/>
    <n v="9"/>
    <x v="1"/>
    <x v="1"/>
    <s v="2 - Normal"/>
    <n v="2"/>
    <x v="1"/>
    <s v="3 - High"/>
    <n v="3"/>
    <x v="1"/>
    <n v="8"/>
    <x v="0"/>
    <x v="27"/>
    <x v="6"/>
  </r>
  <r>
    <s v="KHLTST-9844142594"/>
    <x v="1630"/>
    <n v="9"/>
    <n v="35"/>
    <x v="1"/>
    <x v="1"/>
    <s v="2 - Normal"/>
    <n v="2"/>
    <x v="1"/>
    <s v="3 - High"/>
    <n v="3"/>
    <x v="1"/>
    <n v="8"/>
    <x v="3"/>
    <x v="35"/>
    <x v="19"/>
  </r>
  <r>
    <s v="KHLTST-9844180411"/>
    <x v="1766"/>
    <n v="581"/>
    <n v="4"/>
    <x v="1"/>
    <x v="1"/>
    <s v="2 - Normal"/>
    <n v="2"/>
    <x v="1"/>
    <s v="3 - High"/>
    <n v="3"/>
    <x v="1"/>
    <n v="8"/>
    <x v="0"/>
    <x v="0"/>
    <x v="0"/>
  </r>
  <r>
    <s v="KHLTST-9943842424"/>
    <x v="1734"/>
    <n v="442"/>
    <n v="14"/>
    <x v="1"/>
    <x v="1"/>
    <s v="2 - Normal"/>
    <n v="2"/>
    <x v="1"/>
    <s v="3 - High"/>
    <n v="3"/>
    <x v="1"/>
    <n v="9"/>
    <x v="0"/>
    <x v="32"/>
    <x v="19"/>
  </r>
  <r>
    <s v="KHLTST-9944181132"/>
    <x v="1756"/>
    <n v="1163"/>
    <n v="11"/>
    <x v="1"/>
    <x v="1"/>
    <s v="2 - Normal"/>
    <n v="2"/>
    <x v="1"/>
    <s v="3 - High"/>
    <n v="3"/>
    <x v="1"/>
    <n v="9"/>
    <x v="3"/>
    <x v="40"/>
    <x v="17"/>
  </r>
  <r>
    <s v="KHREER-0143849843"/>
    <x v="1783"/>
    <n v="1254"/>
    <n v="8"/>
    <x v="2"/>
    <x v="0"/>
    <s v="3 - Major"/>
    <n v="3"/>
    <x v="3"/>
    <s v="3 - High"/>
    <n v="3"/>
    <x v="1"/>
    <n v="1"/>
    <x v="2"/>
    <x v="20"/>
    <x v="15"/>
  </r>
  <r>
    <s v="KHREER-0143855386"/>
    <x v="1721"/>
    <n v="508"/>
    <n v="23"/>
    <x v="2"/>
    <x v="0"/>
    <s v="3 - Major"/>
    <n v="3"/>
    <x v="3"/>
    <s v="3 - High"/>
    <n v="3"/>
    <x v="1"/>
    <n v="1"/>
    <x v="3"/>
    <x v="15"/>
    <x v="11"/>
  </r>
  <r>
    <s v="KHREER-0244010786"/>
    <x v="1671"/>
    <n v="1008"/>
    <n v="37"/>
    <x v="2"/>
    <x v="0"/>
    <s v="3 - Major"/>
    <n v="3"/>
    <x v="3"/>
    <s v="3 - High"/>
    <n v="3"/>
    <x v="1"/>
    <n v="2"/>
    <x v="2"/>
    <x v="34"/>
    <x v="17"/>
  </r>
  <r>
    <s v="KHREER-0344067906"/>
    <x v="1587"/>
    <n v="1720"/>
    <n v="29"/>
    <x v="2"/>
    <x v="0"/>
    <s v="3 - Major"/>
    <n v="3"/>
    <x v="3"/>
    <s v="3 - High"/>
    <n v="3"/>
    <x v="1"/>
    <n v="3"/>
    <x v="0"/>
    <x v="2"/>
    <x v="2"/>
  </r>
  <r>
    <s v="KHREER-0644195561"/>
    <x v="1695"/>
    <n v="796"/>
    <n v="45"/>
    <x v="3"/>
    <x v="0"/>
    <s v="3 - Major"/>
    <n v="3"/>
    <x v="3"/>
    <s v="3 - High"/>
    <n v="3"/>
    <x v="1"/>
    <n v="6"/>
    <x v="2"/>
    <x v="21"/>
    <x v="16"/>
  </r>
  <r>
    <s v="KHREER-1343846123"/>
    <x v="1546"/>
    <n v="612"/>
    <n v="11"/>
    <x v="3"/>
    <x v="0"/>
    <s v="3 - Major"/>
    <n v="3"/>
    <x v="3"/>
    <s v="3 - High"/>
    <n v="3"/>
    <x v="1"/>
    <n v="10"/>
    <x v="0"/>
    <x v="40"/>
    <x v="17"/>
  </r>
  <r>
    <s v="KHREER-1843856469"/>
    <x v="1476"/>
    <n v="496"/>
    <n v="4"/>
    <x v="2"/>
    <x v="0"/>
    <s v="3 - Major"/>
    <n v="3"/>
    <x v="3"/>
    <s v="3 - High"/>
    <n v="3"/>
    <x v="1"/>
    <n v="8"/>
    <x v="3"/>
    <x v="0"/>
    <x v="0"/>
  </r>
  <r>
    <s v="KHREER-2244078140"/>
    <x v="1588"/>
    <n v="544"/>
    <n v="31"/>
    <x v="2"/>
    <x v="0"/>
    <s v="3 - Major"/>
    <n v="3"/>
    <x v="3"/>
    <s v="3 - High"/>
    <n v="3"/>
    <x v="1"/>
    <n v="2"/>
    <x v="2"/>
    <x v="4"/>
    <x v="1"/>
  </r>
  <r>
    <s v="KHREER-3344112917"/>
    <x v="1535"/>
    <n v="1061"/>
    <n v="29"/>
    <x v="2"/>
    <x v="0"/>
    <s v="3 - Major"/>
    <n v="3"/>
    <x v="3"/>
    <s v="3 - High"/>
    <n v="3"/>
    <x v="1"/>
    <n v="3"/>
    <x v="1"/>
    <x v="2"/>
    <x v="2"/>
  </r>
  <r>
    <s v="KHREER-3443963957"/>
    <x v="1603"/>
    <n v="1685"/>
    <n v="49"/>
    <x v="2"/>
    <x v="0"/>
    <s v="1 - Minor"/>
    <n v="1"/>
    <x v="4"/>
    <s v="3 - High"/>
    <n v="3"/>
    <x v="1"/>
    <n v="2"/>
    <x v="2"/>
    <x v="45"/>
    <x v="8"/>
  </r>
  <r>
    <s v="KHREER-4744044348"/>
    <x v="1681"/>
    <n v="1834"/>
    <n v="23"/>
    <x v="3"/>
    <x v="0"/>
    <s v="1 - Minor"/>
    <n v="1"/>
    <x v="4"/>
    <s v="3 - High"/>
    <n v="3"/>
    <x v="1"/>
    <n v="0"/>
    <x v="1"/>
    <x v="15"/>
    <x v="11"/>
  </r>
  <r>
    <s v="KHREER-5944177484"/>
    <x v="1544"/>
    <n v="1078"/>
    <n v="14"/>
    <x v="3"/>
    <x v="0"/>
    <s v="3 - Major"/>
    <n v="3"/>
    <x v="3"/>
    <s v="3 - High"/>
    <n v="3"/>
    <x v="1"/>
    <n v="1"/>
    <x v="2"/>
    <x v="32"/>
    <x v="19"/>
  </r>
  <r>
    <s v="KHREER-6544160095"/>
    <x v="1733"/>
    <n v="1959"/>
    <n v="10"/>
    <x v="3"/>
    <x v="0"/>
    <s v="3 - Major"/>
    <n v="3"/>
    <x v="3"/>
    <s v="3 - High"/>
    <n v="3"/>
    <x v="1"/>
    <n v="5"/>
    <x v="0"/>
    <x v="1"/>
    <x v="1"/>
  </r>
  <r>
    <s v="KHREER-6644057783"/>
    <x v="1805"/>
    <n v="1258"/>
    <n v="37"/>
    <x v="2"/>
    <x v="0"/>
    <s v="3 - Major"/>
    <n v="3"/>
    <x v="3"/>
    <s v="3 - High"/>
    <n v="3"/>
    <x v="1"/>
    <n v="6"/>
    <x v="2"/>
    <x v="34"/>
    <x v="17"/>
  </r>
  <r>
    <s v="KHREER-7743966975"/>
    <x v="1636"/>
    <n v="927"/>
    <n v="19"/>
    <x v="2"/>
    <x v="0"/>
    <s v="1 - Minor"/>
    <n v="1"/>
    <x v="4"/>
    <s v="3 - High"/>
    <n v="3"/>
    <x v="1"/>
    <n v="0"/>
    <x v="2"/>
    <x v="41"/>
    <x v="20"/>
  </r>
  <r>
    <s v="KHREER-7744111661"/>
    <x v="1792"/>
    <n v="76"/>
    <n v="6"/>
    <x v="2"/>
    <x v="0"/>
    <s v="1 - Minor"/>
    <n v="1"/>
    <x v="4"/>
    <s v="3 - High"/>
    <n v="3"/>
    <x v="1"/>
    <n v="0"/>
    <x v="2"/>
    <x v="43"/>
    <x v="21"/>
  </r>
  <r>
    <s v="KHREER-8144152991"/>
    <x v="1620"/>
    <n v="1059"/>
    <n v="39"/>
    <x v="2"/>
    <x v="0"/>
    <s v="1 - Minor"/>
    <n v="1"/>
    <x v="4"/>
    <s v="3 - High"/>
    <n v="3"/>
    <x v="1"/>
    <n v="2"/>
    <x v="1"/>
    <x v="29"/>
    <x v="4"/>
  </r>
  <r>
    <s v="KHREER-9144149324"/>
    <x v="1555"/>
    <n v="1842"/>
    <n v="43"/>
    <x v="2"/>
    <x v="0"/>
    <s v="1 - Minor"/>
    <n v="1"/>
    <x v="4"/>
    <s v="3 - High"/>
    <n v="3"/>
    <x v="1"/>
    <n v="1"/>
    <x v="4"/>
    <x v="18"/>
    <x v="4"/>
  </r>
  <r>
    <s v="KHREER-9544013753"/>
    <x v="1519"/>
    <n v="125"/>
    <n v="27"/>
    <x v="3"/>
    <x v="0"/>
    <s v="3 - Major"/>
    <n v="3"/>
    <x v="3"/>
    <s v="3 - High"/>
    <n v="3"/>
    <x v="1"/>
    <n v="5"/>
    <x v="3"/>
    <x v="19"/>
    <x v="14"/>
  </r>
  <r>
    <s v="KHREER-9644101116"/>
    <x v="1599"/>
    <n v="481"/>
    <n v="31"/>
    <x v="3"/>
    <x v="0"/>
    <s v="3 - Major"/>
    <n v="3"/>
    <x v="3"/>
    <s v="3 - High"/>
    <n v="3"/>
    <x v="1"/>
    <n v="6"/>
    <x v="2"/>
    <x v="4"/>
    <x v="1"/>
  </r>
  <r>
    <s v="KHREER-9743955169"/>
    <x v="1577"/>
    <n v="676"/>
    <n v="1"/>
    <x v="3"/>
    <x v="0"/>
    <s v="3 - Major"/>
    <n v="3"/>
    <x v="3"/>
    <s v="3 - High"/>
    <n v="3"/>
    <x v="1"/>
    <n v="4"/>
    <x v="2"/>
    <x v="39"/>
    <x v="18"/>
  </r>
  <r>
    <s v="KHREET-4644009381"/>
    <x v="1616"/>
    <n v="48"/>
    <n v="33"/>
    <x v="3"/>
    <x v="0"/>
    <s v="3 - Major"/>
    <n v="3"/>
    <x v="3"/>
    <s v="3 - High"/>
    <n v="3"/>
    <x v="1"/>
    <n v="9"/>
    <x v="0"/>
    <x v="24"/>
    <x v="3"/>
  </r>
  <r>
    <s v="KHREET-5744049118"/>
    <x v="1608"/>
    <n v="661"/>
    <n v="41"/>
    <x v="3"/>
    <x v="0"/>
    <s v="3 - Major"/>
    <n v="3"/>
    <x v="3"/>
    <s v="3 - High"/>
    <n v="3"/>
    <x v="1"/>
    <n v="7"/>
    <x v="0"/>
    <x v="25"/>
    <x v="5"/>
  </r>
  <r>
    <s v="KHREET-7244195181"/>
    <x v="1695"/>
    <n v="228"/>
    <n v="41"/>
    <x v="2"/>
    <x v="0"/>
    <s v="3 - Major"/>
    <n v="3"/>
    <x v="3"/>
    <s v="3 - High"/>
    <n v="3"/>
    <x v="1"/>
    <n v="2"/>
    <x v="0"/>
    <x v="25"/>
    <x v="5"/>
  </r>
  <r>
    <s v="KHREET-8043993452"/>
    <x v="1561"/>
    <n v="1675"/>
    <n v="34"/>
    <x v="2"/>
    <x v="0"/>
    <s v="1 - Minor"/>
    <n v="1"/>
    <x v="4"/>
    <s v="3 - High"/>
    <n v="3"/>
    <x v="1"/>
    <n v="7"/>
    <x v="0"/>
    <x v="36"/>
    <x v="19"/>
  </r>
  <r>
    <s v="KHRENR-0044184147"/>
    <x v="1685"/>
    <n v="1824"/>
    <n v="1"/>
    <x v="0"/>
    <x v="0"/>
    <s v="3 - Major"/>
    <n v="3"/>
    <x v="3"/>
    <s v="3 - High"/>
    <n v="3"/>
    <x v="1"/>
    <n v="0"/>
    <x v="0"/>
    <x v="39"/>
    <x v="18"/>
  </r>
  <r>
    <s v="KHRENR-1043895421"/>
    <x v="1499"/>
    <n v="1962"/>
    <n v="24"/>
    <x v="0"/>
    <x v="0"/>
    <s v="3 - Major"/>
    <n v="3"/>
    <x v="3"/>
    <s v="3 - High"/>
    <n v="3"/>
    <x v="1"/>
    <n v="0"/>
    <x v="2"/>
    <x v="14"/>
    <x v="10"/>
  </r>
  <r>
    <s v="KHRENR-1044025974"/>
    <x v="1571"/>
    <n v="1057"/>
    <n v="39"/>
    <x v="0"/>
    <x v="0"/>
    <s v="3 - Major"/>
    <n v="3"/>
    <x v="3"/>
    <s v="3 - High"/>
    <n v="3"/>
    <x v="1"/>
    <n v="0"/>
    <x v="3"/>
    <x v="29"/>
    <x v="4"/>
  </r>
  <r>
    <s v="KHRENR-1244133956"/>
    <x v="1541"/>
    <n v="1905"/>
    <n v="49"/>
    <x v="0"/>
    <x v="0"/>
    <s v="3 - Major"/>
    <n v="3"/>
    <x v="3"/>
    <s v="3 - High"/>
    <n v="3"/>
    <x v="1"/>
    <n v="2"/>
    <x v="3"/>
    <x v="45"/>
    <x v="8"/>
  </r>
  <r>
    <s v="KHRENR-1244174794"/>
    <x v="1586"/>
    <n v="99"/>
    <n v="7"/>
    <x v="0"/>
    <x v="0"/>
    <s v="3 - Major"/>
    <n v="3"/>
    <x v="3"/>
    <s v="3 - High"/>
    <n v="3"/>
    <x v="1"/>
    <n v="2"/>
    <x v="1"/>
    <x v="46"/>
    <x v="6"/>
  </r>
  <r>
    <s v="KHRENR-2043850518"/>
    <x v="1777"/>
    <n v="1221"/>
    <n v="15"/>
    <x v="0"/>
    <x v="0"/>
    <s v="3 - Major"/>
    <n v="3"/>
    <x v="3"/>
    <s v="3 - High"/>
    <n v="3"/>
    <x v="1"/>
    <n v="0"/>
    <x v="2"/>
    <x v="16"/>
    <x v="12"/>
  </r>
  <r>
    <s v="KHRENR-2044089265"/>
    <x v="1589"/>
    <n v="1076"/>
    <n v="32"/>
    <x v="0"/>
    <x v="0"/>
    <s v="3 - Major"/>
    <n v="3"/>
    <x v="3"/>
    <s v="3 - High"/>
    <n v="3"/>
    <x v="1"/>
    <n v="0"/>
    <x v="0"/>
    <x v="22"/>
    <x v="17"/>
  </r>
  <r>
    <s v="KHRENR-2044113909"/>
    <x v="1593"/>
    <n v="1390"/>
    <n v="29"/>
    <x v="0"/>
    <x v="0"/>
    <s v="3 - Major"/>
    <n v="3"/>
    <x v="3"/>
    <s v="3 - High"/>
    <n v="3"/>
    <x v="1"/>
    <n v="0"/>
    <x v="2"/>
    <x v="2"/>
    <x v="2"/>
  </r>
  <r>
    <s v="KHRENR-3043899091"/>
    <x v="1809"/>
    <n v="1019"/>
    <n v="20"/>
    <x v="0"/>
    <x v="0"/>
    <s v="3 - Major"/>
    <n v="3"/>
    <x v="3"/>
    <s v="3 - High"/>
    <n v="3"/>
    <x v="1"/>
    <n v="0"/>
    <x v="0"/>
    <x v="5"/>
    <x v="4"/>
  </r>
  <r>
    <s v="KHRENR-4044046190"/>
    <x v="1607"/>
    <n v="1749"/>
    <n v="21"/>
    <x v="0"/>
    <x v="0"/>
    <s v="3 - Major"/>
    <n v="3"/>
    <x v="3"/>
    <s v="3 - High"/>
    <n v="3"/>
    <x v="1"/>
    <n v="0"/>
    <x v="0"/>
    <x v="11"/>
    <x v="9"/>
  </r>
  <r>
    <s v="KHRENR-4044076052"/>
    <x v="1602"/>
    <n v="1955"/>
    <n v="40"/>
    <x v="0"/>
    <x v="0"/>
    <s v="3 - Major"/>
    <n v="3"/>
    <x v="3"/>
    <s v="3 - High"/>
    <n v="3"/>
    <x v="1"/>
    <n v="0"/>
    <x v="3"/>
    <x v="3"/>
    <x v="3"/>
  </r>
  <r>
    <s v="KHRENR-4044104179"/>
    <x v="1746"/>
    <n v="1657"/>
    <n v="11"/>
    <x v="0"/>
    <x v="0"/>
    <s v="1 - Minor"/>
    <n v="1"/>
    <x v="4"/>
    <s v="3 - High"/>
    <n v="3"/>
    <x v="1"/>
    <n v="1"/>
    <x v="3"/>
    <x v="40"/>
    <x v="17"/>
  </r>
  <r>
    <s v="KHRENR-4044155797"/>
    <x v="1641"/>
    <n v="1439"/>
    <n v="37"/>
    <x v="0"/>
    <x v="0"/>
    <s v="3 - Major"/>
    <n v="3"/>
    <x v="3"/>
    <s v="3 - High"/>
    <n v="3"/>
    <x v="1"/>
    <n v="0"/>
    <x v="1"/>
    <x v="34"/>
    <x v="17"/>
  </r>
  <r>
    <s v="KHRENR-4144007723"/>
    <x v="1492"/>
    <n v="622"/>
    <n v="7"/>
    <x v="0"/>
    <x v="0"/>
    <s v="3 - Major"/>
    <n v="3"/>
    <x v="3"/>
    <s v="3 - High"/>
    <n v="3"/>
    <x v="1"/>
    <n v="1"/>
    <x v="0"/>
    <x v="46"/>
    <x v="6"/>
  </r>
  <r>
    <s v="KHRENR-5144047775"/>
    <x v="1696"/>
    <n v="1857"/>
    <n v="37"/>
    <x v="0"/>
    <x v="0"/>
    <s v="3 - Major"/>
    <n v="3"/>
    <x v="3"/>
    <s v="3 - High"/>
    <n v="3"/>
    <x v="1"/>
    <n v="1"/>
    <x v="2"/>
    <x v="34"/>
    <x v="17"/>
  </r>
  <r>
    <s v="KHRENR-6044155779"/>
    <x v="1641"/>
    <n v="327"/>
    <n v="17"/>
    <x v="0"/>
    <x v="0"/>
    <s v="3 - Major"/>
    <n v="3"/>
    <x v="3"/>
    <s v="3 - High"/>
    <n v="3"/>
    <x v="1"/>
    <n v="0"/>
    <x v="4"/>
    <x v="12"/>
    <x v="10"/>
  </r>
  <r>
    <s v="KHRENR-7043884848"/>
    <x v="1611"/>
    <n v="1394"/>
    <n v="8"/>
    <x v="0"/>
    <x v="0"/>
    <s v="3 - Major"/>
    <n v="3"/>
    <x v="3"/>
    <s v="3 - High"/>
    <n v="3"/>
    <x v="1"/>
    <n v="0"/>
    <x v="2"/>
    <x v="20"/>
    <x v="15"/>
  </r>
  <r>
    <s v="KHRENR-7044143074"/>
    <x v="1793"/>
    <n v="1997"/>
    <n v="20"/>
    <x v="0"/>
    <x v="0"/>
    <s v="3 - Major"/>
    <n v="3"/>
    <x v="3"/>
    <s v="3 - High"/>
    <n v="3"/>
    <x v="1"/>
    <n v="0"/>
    <x v="3"/>
    <x v="5"/>
    <x v="4"/>
  </r>
  <r>
    <s v="KHRENR-7144196262"/>
    <x v="1775"/>
    <n v="1076"/>
    <n v="32"/>
    <x v="0"/>
    <x v="0"/>
    <s v="3 - Major"/>
    <n v="3"/>
    <x v="3"/>
    <s v="3 - High"/>
    <n v="3"/>
    <x v="1"/>
    <n v="1"/>
    <x v="2"/>
    <x v="22"/>
    <x v="17"/>
  </r>
  <r>
    <s v="KHRENR-8044137551"/>
    <x v="1762"/>
    <n v="665"/>
    <n v="25"/>
    <x v="0"/>
    <x v="0"/>
    <s v="3 - Major"/>
    <n v="3"/>
    <x v="3"/>
    <s v="3 - High"/>
    <n v="3"/>
    <x v="1"/>
    <n v="0"/>
    <x v="0"/>
    <x v="28"/>
    <x v="18"/>
  </r>
  <r>
    <s v="KHRENR-9044024641"/>
    <x v="1692"/>
    <n v="594"/>
    <n v="46"/>
    <x v="0"/>
    <x v="0"/>
    <s v="3 - Major"/>
    <n v="3"/>
    <x v="3"/>
    <s v="3 - High"/>
    <n v="3"/>
    <x v="1"/>
    <n v="0"/>
    <x v="3"/>
    <x v="17"/>
    <x v="13"/>
  </r>
  <r>
    <s v="KHRENR-9044108098"/>
    <x v="1520"/>
    <n v="1629"/>
    <n v="40"/>
    <x v="0"/>
    <x v="0"/>
    <s v="3 - Major"/>
    <n v="3"/>
    <x v="3"/>
    <s v="3 - High"/>
    <n v="3"/>
    <x v="1"/>
    <n v="0"/>
    <x v="2"/>
    <x v="3"/>
    <x v="3"/>
  </r>
  <r>
    <s v="KHRENT-0044007327"/>
    <x v="1492"/>
    <n v="1462"/>
    <n v="33"/>
    <x v="0"/>
    <x v="0"/>
    <s v="3 - Major"/>
    <n v="3"/>
    <x v="3"/>
    <s v="3 - High"/>
    <n v="3"/>
    <x v="1"/>
    <n v="0"/>
    <x v="2"/>
    <x v="24"/>
    <x v="3"/>
  </r>
  <r>
    <s v="KHRENT-2043935115"/>
    <x v="1742"/>
    <n v="1131"/>
    <n v="31"/>
    <x v="0"/>
    <x v="0"/>
    <s v="1 - Minor"/>
    <n v="1"/>
    <x v="4"/>
    <s v="3 - High"/>
    <n v="3"/>
    <x v="1"/>
    <n v="0"/>
    <x v="0"/>
    <x v="4"/>
    <x v="1"/>
  </r>
  <r>
    <s v="KHRENT-2043948239"/>
    <x v="1644"/>
    <n v="1723"/>
    <n v="42"/>
    <x v="0"/>
    <x v="0"/>
    <s v="3 - Major"/>
    <n v="3"/>
    <x v="3"/>
    <s v="3 - High"/>
    <n v="3"/>
    <x v="1"/>
    <n v="0"/>
    <x v="3"/>
    <x v="9"/>
    <x v="8"/>
  </r>
  <r>
    <s v="KHRENT-2144176164"/>
    <x v="1769"/>
    <n v="1256"/>
    <n v="11"/>
    <x v="0"/>
    <x v="0"/>
    <s v="3 - Major"/>
    <n v="3"/>
    <x v="3"/>
    <s v="3 - High"/>
    <n v="3"/>
    <x v="1"/>
    <n v="1"/>
    <x v="4"/>
    <x v="40"/>
    <x v="17"/>
  </r>
  <r>
    <s v="KHRENT-3044014832"/>
    <x v="1465"/>
    <n v="93"/>
    <n v="48"/>
    <x v="0"/>
    <x v="0"/>
    <s v="1 - Minor"/>
    <n v="1"/>
    <x v="4"/>
    <s v="3 - High"/>
    <n v="3"/>
    <x v="1"/>
    <n v="2"/>
    <x v="2"/>
    <x v="33"/>
    <x v="0"/>
  </r>
  <r>
    <s v="KHRENT-4044135240"/>
    <x v="1461"/>
    <n v="304"/>
    <n v="12"/>
    <x v="0"/>
    <x v="0"/>
    <s v="3 - Major"/>
    <n v="3"/>
    <x v="3"/>
    <s v="3 - High"/>
    <n v="3"/>
    <x v="1"/>
    <n v="0"/>
    <x v="3"/>
    <x v="8"/>
    <x v="7"/>
  </r>
  <r>
    <s v="KHRENT-4044189938"/>
    <x v="1713"/>
    <n v="1003"/>
    <n v="9"/>
    <x v="0"/>
    <x v="0"/>
    <s v="1 - Minor"/>
    <n v="1"/>
    <x v="4"/>
    <s v="3 - High"/>
    <n v="3"/>
    <x v="1"/>
    <n v="0"/>
    <x v="1"/>
    <x v="27"/>
    <x v="6"/>
  </r>
  <r>
    <s v="KHRENT-6144016661"/>
    <x v="1656"/>
    <n v="1426"/>
    <n v="6"/>
    <x v="0"/>
    <x v="0"/>
    <s v="3 - Major"/>
    <n v="3"/>
    <x v="3"/>
    <s v="3 - High"/>
    <n v="3"/>
    <x v="1"/>
    <n v="1"/>
    <x v="3"/>
    <x v="43"/>
    <x v="21"/>
  </r>
  <r>
    <s v="KHRENT-7144029518"/>
    <x v="1690"/>
    <n v="731"/>
    <n v="25"/>
    <x v="0"/>
    <x v="0"/>
    <s v="3 - Major"/>
    <n v="3"/>
    <x v="3"/>
    <s v="3 - High"/>
    <n v="3"/>
    <x v="1"/>
    <n v="1"/>
    <x v="1"/>
    <x v="28"/>
    <x v="18"/>
  </r>
  <r>
    <s v="KHRENT-8043988112"/>
    <x v="1727"/>
    <n v="861"/>
    <n v="11"/>
    <x v="0"/>
    <x v="0"/>
    <s v="1 - Minor"/>
    <n v="1"/>
    <x v="4"/>
    <s v="3 - High"/>
    <n v="3"/>
    <x v="1"/>
    <n v="1"/>
    <x v="2"/>
    <x v="40"/>
    <x v="17"/>
  </r>
  <r>
    <s v="KHRENT-8044064957"/>
    <x v="1653"/>
    <n v="495"/>
    <n v="49"/>
    <x v="0"/>
    <x v="0"/>
    <s v="1 - Minor"/>
    <n v="1"/>
    <x v="4"/>
    <s v="3 - High"/>
    <n v="3"/>
    <x v="1"/>
    <n v="0"/>
    <x v="1"/>
    <x v="45"/>
    <x v="8"/>
  </r>
  <r>
    <s v="KHRENT-8044182714"/>
    <x v="1590"/>
    <n v="1851"/>
    <n v="47"/>
    <x v="0"/>
    <x v="0"/>
    <s v="1 - Minor"/>
    <n v="1"/>
    <x v="4"/>
    <s v="3 - High"/>
    <n v="3"/>
    <x v="1"/>
    <n v="2"/>
    <x v="3"/>
    <x v="31"/>
    <x v="3"/>
  </r>
  <r>
    <s v="KHRENT-8243894392"/>
    <x v="1706"/>
    <n v="1979"/>
    <n v="3"/>
    <x v="0"/>
    <x v="0"/>
    <s v="3 - Major"/>
    <n v="3"/>
    <x v="3"/>
    <s v="3 - High"/>
    <n v="3"/>
    <x v="1"/>
    <n v="2"/>
    <x v="2"/>
    <x v="26"/>
    <x v="1"/>
  </r>
  <r>
    <s v="KHRENT-9043883694"/>
    <x v="1748"/>
    <n v="1319"/>
    <n v="36"/>
    <x v="0"/>
    <x v="0"/>
    <s v="3 - Major"/>
    <n v="3"/>
    <x v="3"/>
    <s v="3 - High"/>
    <n v="3"/>
    <x v="1"/>
    <n v="0"/>
    <x v="2"/>
    <x v="6"/>
    <x v="5"/>
  </r>
  <r>
    <s v="KHRENT-9043945813"/>
    <x v="1482"/>
    <n v="901"/>
    <n v="28"/>
    <x v="0"/>
    <x v="0"/>
    <s v="3 - Major"/>
    <n v="3"/>
    <x v="3"/>
    <s v="3 - High"/>
    <n v="3"/>
    <x v="1"/>
    <n v="0"/>
    <x v="1"/>
    <x v="37"/>
    <x v="5"/>
  </r>
  <r>
    <s v="KHRENT-9044121039"/>
    <x v="1648"/>
    <n v="1663"/>
    <n v="40"/>
    <x v="0"/>
    <x v="0"/>
    <s v="1 - Minor"/>
    <n v="1"/>
    <x v="4"/>
    <s v="3 - High"/>
    <n v="3"/>
    <x v="1"/>
    <n v="0"/>
    <x v="2"/>
    <x v="3"/>
    <x v="3"/>
  </r>
  <r>
    <s v="KHRESR-0244082934"/>
    <x v="1676"/>
    <n v="533"/>
    <n v="9"/>
    <x v="1"/>
    <x v="0"/>
    <s v="1 - Minor"/>
    <n v="1"/>
    <x v="4"/>
    <s v="3 - High"/>
    <n v="3"/>
    <x v="1"/>
    <n v="0"/>
    <x v="1"/>
    <x v="27"/>
    <x v="6"/>
  </r>
  <r>
    <s v="KHRESR-0343871580"/>
    <x v="1493"/>
    <n v="1758"/>
    <n v="15"/>
    <x v="1"/>
    <x v="0"/>
    <s v="3 - Major"/>
    <n v="3"/>
    <x v="3"/>
    <s v="3 - High"/>
    <n v="3"/>
    <x v="1"/>
    <n v="3"/>
    <x v="4"/>
    <x v="16"/>
    <x v="12"/>
  </r>
  <r>
    <s v="KHRESR-0344150697"/>
    <x v="1708"/>
    <n v="829"/>
    <n v="46"/>
    <x v="1"/>
    <x v="0"/>
    <s v="3 - Major"/>
    <n v="3"/>
    <x v="3"/>
    <s v="3 - High"/>
    <n v="3"/>
    <x v="1"/>
    <n v="0"/>
    <x v="2"/>
    <x v="17"/>
    <x v="13"/>
  </r>
  <r>
    <s v="KHRESR-1344125477"/>
    <x v="1619"/>
    <n v="187"/>
    <n v="34"/>
    <x v="1"/>
    <x v="0"/>
    <s v="3 - Major"/>
    <n v="3"/>
    <x v="3"/>
    <s v="3 - High"/>
    <n v="3"/>
    <x v="1"/>
    <n v="3"/>
    <x v="2"/>
    <x v="36"/>
    <x v="19"/>
  </r>
  <r>
    <s v="KHRESR-1444074008"/>
    <x v="1526"/>
    <n v="1830"/>
    <n v="10"/>
    <x v="1"/>
    <x v="0"/>
    <s v="3 - Major"/>
    <n v="3"/>
    <x v="3"/>
    <s v="3 - High"/>
    <n v="3"/>
    <x v="1"/>
    <n v="4"/>
    <x v="0"/>
    <x v="1"/>
    <x v="1"/>
  </r>
  <r>
    <s v="KHRESR-1543997752"/>
    <x v="1750"/>
    <n v="35"/>
    <n v="47"/>
    <x v="1"/>
    <x v="0"/>
    <s v="1 - Minor"/>
    <n v="1"/>
    <x v="4"/>
    <s v="3 - High"/>
    <n v="3"/>
    <x v="1"/>
    <n v="0"/>
    <x v="1"/>
    <x v="31"/>
    <x v="3"/>
  </r>
  <r>
    <s v="KHRESR-2143870368"/>
    <x v="1489"/>
    <n v="816"/>
    <n v="23"/>
    <x v="1"/>
    <x v="0"/>
    <s v="1 - Minor"/>
    <n v="1"/>
    <x v="4"/>
    <s v="3 - High"/>
    <n v="3"/>
    <x v="1"/>
    <n v="0"/>
    <x v="2"/>
    <x v="15"/>
    <x v="11"/>
  </r>
  <r>
    <s v="KHRESR-2143892375"/>
    <x v="1779"/>
    <n v="927"/>
    <n v="43"/>
    <x v="1"/>
    <x v="0"/>
    <s v="1 - Minor"/>
    <n v="1"/>
    <x v="4"/>
    <s v="3 - High"/>
    <n v="3"/>
    <x v="1"/>
    <n v="0"/>
    <x v="2"/>
    <x v="18"/>
    <x v="4"/>
  </r>
  <r>
    <s v="KHRESR-3144133222"/>
    <x v="1541"/>
    <n v="222"/>
    <n v="12"/>
    <x v="1"/>
    <x v="0"/>
    <s v="3 - Major"/>
    <n v="3"/>
    <x v="3"/>
    <s v="3 - High"/>
    <n v="3"/>
    <x v="1"/>
    <n v="1"/>
    <x v="0"/>
    <x v="8"/>
    <x v="7"/>
  </r>
  <r>
    <s v="KHRESR-3243888181"/>
    <x v="1560"/>
    <n v="918"/>
    <n v="31"/>
    <x v="1"/>
    <x v="0"/>
    <s v="3 - Major"/>
    <n v="3"/>
    <x v="3"/>
    <s v="3 - High"/>
    <n v="3"/>
    <x v="1"/>
    <n v="2"/>
    <x v="2"/>
    <x v="4"/>
    <x v="1"/>
  </r>
  <r>
    <s v="KHRESR-3643939584"/>
    <x v="1566"/>
    <n v="1758"/>
    <n v="45"/>
    <x v="1"/>
    <x v="0"/>
    <s v="3 - Major"/>
    <n v="3"/>
    <x v="3"/>
    <s v="3 - High"/>
    <n v="3"/>
    <x v="1"/>
    <n v="6"/>
    <x v="0"/>
    <x v="21"/>
    <x v="16"/>
  </r>
  <r>
    <s v="KHRESR-4143875408"/>
    <x v="1512"/>
    <n v="450"/>
    <n v="24"/>
    <x v="1"/>
    <x v="0"/>
    <s v="3 - Major"/>
    <n v="3"/>
    <x v="3"/>
    <s v="3 - High"/>
    <n v="3"/>
    <x v="1"/>
    <n v="1"/>
    <x v="3"/>
    <x v="14"/>
    <x v="10"/>
  </r>
  <r>
    <s v="KHRESR-4144089711"/>
    <x v="1589"/>
    <n v="291"/>
    <n v="47"/>
    <x v="1"/>
    <x v="0"/>
    <s v="3 - Major"/>
    <n v="3"/>
    <x v="3"/>
    <s v="3 - High"/>
    <n v="3"/>
    <x v="1"/>
    <n v="1"/>
    <x v="0"/>
    <x v="31"/>
    <x v="3"/>
  </r>
  <r>
    <s v="KHRESR-4144137012"/>
    <x v="1762"/>
    <n v="1461"/>
    <n v="10"/>
    <x v="1"/>
    <x v="0"/>
    <s v="3 - Major"/>
    <n v="3"/>
    <x v="3"/>
    <s v="3 - High"/>
    <n v="3"/>
    <x v="1"/>
    <n v="1"/>
    <x v="0"/>
    <x v="1"/>
    <x v="1"/>
  </r>
  <r>
    <s v="KHRESR-4543890603"/>
    <x v="1545"/>
    <n v="130"/>
    <n v="26"/>
    <x v="1"/>
    <x v="0"/>
    <s v="3 - Major"/>
    <n v="3"/>
    <x v="3"/>
    <s v="3 - High"/>
    <n v="3"/>
    <x v="1"/>
    <n v="5"/>
    <x v="1"/>
    <x v="44"/>
    <x v="5"/>
  </r>
  <r>
    <s v="KHRESR-5143934979"/>
    <x v="1543"/>
    <n v="937"/>
    <n v="29"/>
    <x v="1"/>
    <x v="0"/>
    <s v="3 - Major"/>
    <n v="3"/>
    <x v="3"/>
    <s v="3 - High"/>
    <n v="3"/>
    <x v="1"/>
    <n v="1"/>
    <x v="3"/>
    <x v="2"/>
    <x v="2"/>
  </r>
  <r>
    <s v="KHRESR-5244103221"/>
    <x v="1516"/>
    <n v="1422"/>
    <n v="32"/>
    <x v="1"/>
    <x v="0"/>
    <s v="3 - Major"/>
    <n v="3"/>
    <x v="3"/>
    <s v="3 - High"/>
    <n v="3"/>
    <x v="1"/>
    <n v="2"/>
    <x v="1"/>
    <x v="22"/>
    <x v="17"/>
  </r>
  <r>
    <s v="KHRESR-5344124835"/>
    <x v="1601"/>
    <n v="1583"/>
    <n v="38"/>
    <x v="1"/>
    <x v="0"/>
    <s v="3 - Major"/>
    <n v="3"/>
    <x v="3"/>
    <s v="3 - High"/>
    <n v="3"/>
    <x v="1"/>
    <n v="3"/>
    <x v="0"/>
    <x v="23"/>
    <x v="13"/>
  </r>
  <r>
    <s v="KHRESR-5444167856"/>
    <x v="1678"/>
    <n v="885"/>
    <n v="48"/>
    <x v="1"/>
    <x v="0"/>
    <s v="3 - Major"/>
    <n v="3"/>
    <x v="3"/>
    <s v="3 - High"/>
    <n v="3"/>
    <x v="1"/>
    <n v="4"/>
    <x v="0"/>
    <x v="33"/>
    <x v="0"/>
  </r>
  <r>
    <s v="KHRESR-5444190420"/>
    <x v="1617"/>
    <n v="1752"/>
    <n v="14"/>
    <x v="1"/>
    <x v="0"/>
    <s v="3 - Major"/>
    <n v="3"/>
    <x v="3"/>
    <s v="3 - High"/>
    <n v="3"/>
    <x v="1"/>
    <n v="9"/>
    <x v="0"/>
    <x v="32"/>
    <x v="19"/>
  </r>
  <r>
    <s v="KHRESR-6144124509"/>
    <x v="1601"/>
    <n v="1260"/>
    <n v="35"/>
    <x v="1"/>
    <x v="0"/>
    <s v="1 - Minor"/>
    <n v="1"/>
    <x v="4"/>
    <s v="3 - High"/>
    <n v="3"/>
    <x v="1"/>
    <n v="0"/>
    <x v="2"/>
    <x v="35"/>
    <x v="19"/>
  </r>
  <r>
    <s v="KHRESR-7243873420"/>
    <x v="1583"/>
    <n v="1972"/>
    <n v="34"/>
    <x v="1"/>
    <x v="0"/>
    <s v="3 - Major"/>
    <n v="3"/>
    <x v="3"/>
    <s v="3 - High"/>
    <n v="3"/>
    <x v="1"/>
    <n v="2"/>
    <x v="1"/>
    <x v="36"/>
    <x v="19"/>
  </r>
  <r>
    <s v="KHRESR-9343965360"/>
    <x v="1787"/>
    <n v="546"/>
    <n v="43"/>
    <x v="1"/>
    <x v="0"/>
    <s v="3 - Major"/>
    <n v="3"/>
    <x v="3"/>
    <s v="3 - High"/>
    <n v="3"/>
    <x v="1"/>
    <n v="3"/>
    <x v="0"/>
    <x v="18"/>
    <x v="4"/>
  </r>
  <r>
    <s v="KHRESR-9443963962"/>
    <x v="1603"/>
    <n v="766"/>
    <n v="9"/>
    <x v="1"/>
    <x v="0"/>
    <s v="3 - Major"/>
    <n v="3"/>
    <x v="3"/>
    <s v="3 - High"/>
    <n v="3"/>
    <x v="1"/>
    <n v="4"/>
    <x v="2"/>
    <x v="27"/>
    <x v="6"/>
  </r>
  <r>
    <s v="KHRESR-9843871567"/>
    <x v="1493"/>
    <n v="856"/>
    <n v="25"/>
    <x v="1"/>
    <x v="0"/>
    <s v="3 - Major"/>
    <n v="3"/>
    <x v="3"/>
    <s v="3 - High"/>
    <n v="3"/>
    <x v="1"/>
    <n v="8"/>
    <x v="4"/>
    <x v="28"/>
    <x v="18"/>
  </r>
  <r>
    <s v="KHREST-0744153667"/>
    <x v="1709"/>
    <n v="1256"/>
    <n v="6"/>
    <x v="1"/>
    <x v="0"/>
    <s v="3 - Major"/>
    <n v="3"/>
    <x v="3"/>
    <s v="3 - High"/>
    <n v="3"/>
    <x v="1"/>
    <n v="7"/>
    <x v="0"/>
    <x v="43"/>
    <x v="21"/>
  </r>
  <r>
    <s v="KHREST-1343939729"/>
    <x v="1566"/>
    <n v="802"/>
    <n v="47"/>
    <x v="1"/>
    <x v="0"/>
    <s v="3 - Major"/>
    <n v="3"/>
    <x v="3"/>
    <s v="3 - High"/>
    <n v="3"/>
    <x v="1"/>
    <n v="3"/>
    <x v="0"/>
    <x v="31"/>
    <x v="3"/>
  </r>
  <r>
    <s v="KHREST-2244075982"/>
    <x v="1582"/>
    <n v="168"/>
    <n v="19"/>
    <x v="1"/>
    <x v="0"/>
    <s v="1 - Minor"/>
    <n v="1"/>
    <x v="4"/>
    <s v="3 - High"/>
    <n v="3"/>
    <x v="1"/>
    <n v="0"/>
    <x v="1"/>
    <x v="41"/>
    <x v="20"/>
  </r>
  <r>
    <s v="KHREST-4243990713"/>
    <x v="1765"/>
    <n v="1511"/>
    <n v="17"/>
    <x v="1"/>
    <x v="0"/>
    <s v="3 - Major"/>
    <n v="3"/>
    <x v="3"/>
    <s v="3 - High"/>
    <n v="3"/>
    <x v="1"/>
    <n v="2"/>
    <x v="2"/>
    <x v="12"/>
    <x v="10"/>
  </r>
  <r>
    <s v="KHREST-5143872335"/>
    <x v="1702"/>
    <n v="673"/>
    <n v="23"/>
    <x v="1"/>
    <x v="0"/>
    <s v="3 - Major"/>
    <n v="3"/>
    <x v="3"/>
    <s v="3 - High"/>
    <n v="3"/>
    <x v="1"/>
    <n v="1"/>
    <x v="0"/>
    <x v="15"/>
    <x v="11"/>
  </r>
  <r>
    <s v="KHREST-5143914020"/>
    <x v="1720"/>
    <n v="1182"/>
    <n v="20"/>
    <x v="1"/>
    <x v="0"/>
    <s v="1 - Minor"/>
    <n v="1"/>
    <x v="4"/>
    <s v="3 - High"/>
    <n v="3"/>
    <x v="1"/>
    <n v="2"/>
    <x v="4"/>
    <x v="5"/>
    <x v="4"/>
  </r>
  <r>
    <s v="KHREST-5444149543"/>
    <x v="1555"/>
    <n v="824"/>
    <n v="45"/>
    <x v="1"/>
    <x v="0"/>
    <s v="3 - Major"/>
    <n v="3"/>
    <x v="3"/>
    <s v="3 - High"/>
    <n v="3"/>
    <x v="1"/>
    <n v="4"/>
    <x v="0"/>
    <x v="21"/>
    <x v="16"/>
  </r>
  <r>
    <s v="KHREST-6144005638"/>
    <x v="1567"/>
    <n v="473"/>
    <n v="36"/>
    <x v="1"/>
    <x v="0"/>
    <s v="3 - Major"/>
    <n v="3"/>
    <x v="3"/>
    <s v="3 - High"/>
    <n v="3"/>
    <x v="1"/>
    <n v="1"/>
    <x v="2"/>
    <x v="6"/>
    <x v="5"/>
  </r>
  <r>
    <s v="KHREST-7144096567"/>
    <x v="1668"/>
    <n v="1636"/>
    <n v="15"/>
    <x v="1"/>
    <x v="0"/>
    <s v="3 - Major"/>
    <n v="3"/>
    <x v="3"/>
    <s v="3 - High"/>
    <n v="3"/>
    <x v="1"/>
    <n v="1"/>
    <x v="2"/>
    <x v="16"/>
    <x v="12"/>
  </r>
  <r>
    <s v="KHREST-7544142548"/>
    <x v="1630"/>
    <n v="1444"/>
    <n v="45"/>
    <x v="1"/>
    <x v="0"/>
    <s v="1 - Minor"/>
    <n v="1"/>
    <x v="4"/>
    <s v="3 - High"/>
    <n v="3"/>
    <x v="1"/>
    <n v="0"/>
    <x v="2"/>
    <x v="21"/>
    <x v="16"/>
  </r>
  <r>
    <s v="KHREST-9644000224"/>
    <x v="1623"/>
    <n v="652"/>
    <n v="12"/>
    <x v="1"/>
    <x v="0"/>
    <s v="1 - Minor"/>
    <n v="1"/>
    <x v="4"/>
    <s v="3 - High"/>
    <n v="3"/>
    <x v="1"/>
    <n v="1"/>
    <x v="2"/>
    <x v="8"/>
    <x v="7"/>
  </r>
  <r>
    <s v="KHRTER-0943979374"/>
    <x v="1638"/>
    <n v="1247"/>
    <n v="13"/>
    <x v="2"/>
    <x v="1"/>
    <s v="1 - Minor"/>
    <n v="1"/>
    <x v="4"/>
    <s v="3 - High"/>
    <n v="3"/>
    <x v="1"/>
    <n v="1"/>
    <x v="4"/>
    <x v="49"/>
    <x v="19"/>
  </r>
  <r>
    <s v="KHRTER-1444005252"/>
    <x v="1567"/>
    <n v="1815"/>
    <n v="12"/>
    <x v="2"/>
    <x v="1"/>
    <s v="3 - Major"/>
    <n v="3"/>
    <x v="3"/>
    <s v="3 - High"/>
    <n v="3"/>
    <x v="1"/>
    <n v="4"/>
    <x v="0"/>
    <x v="8"/>
    <x v="7"/>
  </r>
  <r>
    <s v="KHRTER-1444049383"/>
    <x v="1608"/>
    <n v="568"/>
    <n v="33"/>
    <x v="2"/>
    <x v="1"/>
    <s v="3 - Major"/>
    <n v="3"/>
    <x v="3"/>
    <s v="3 - High"/>
    <n v="3"/>
    <x v="1"/>
    <n v="4"/>
    <x v="0"/>
    <x v="24"/>
    <x v="3"/>
  </r>
  <r>
    <s v="KHRTER-1643987365"/>
    <x v="1804"/>
    <n v="636"/>
    <n v="43"/>
    <x v="2"/>
    <x v="1"/>
    <s v="3 - Major"/>
    <n v="3"/>
    <x v="3"/>
    <s v="3 - High"/>
    <n v="3"/>
    <x v="1"/>
    <n v="6"/>
    <x v="0"/>
    <x v="18"/>
    <x v="4"/>
  </r>
  <r>
    <s v="KHRTER-2344048655"/>
    <x v="1818"/>
    <n v="1255"/>
    <n v="46"/>
    <x v="2"/>
    <x v="1"/>
    <s v="3 - Major"/>
    <n v="3"/>
    <x v="3"/>
    <s v="3 - High"/>
    <n v="3"/>
    <x v="1"/>
    <n v="3"/>
    <x v="2"/>
    <x v="17"/>
    <x v="13"/>
  </r>
  <r>
    <s v="KHRTER-3243866148"/>
    <x v="1680"/>
    <n v="1594"/>
    <n v="31"/>
    <x v="2"/>
    <x v="1"/>
    <s v="3 - Major"/>
    <n v="3"/>
    <x v="3"/>
    <s v="3 - High"/>
    <n v="3"/>
    <x v="1"/>
    <n v="2"/>
    <x v="3"/>
    <x v="4"/>
    <x v="1"/>
  </r>
  <r>
    <s v="KHRTER-3243918086"/>
    <x v="1811"/>
    <n v="8"/>
    <n v="20"/>
    <x v="3"/>
    <x v="1"/>
    <s v="3 - Major"/>
    <n v="3"/>
    <x v="3"/>
    <s v="3 - High"/>
    <n v="3"/>
    <x v="1"/>
    <n v="2"/>
    <x v="1"/>
    <x v="5"/>
    <x v="4"/>
  </r>
  <r>
    <s v="KHRTER-4644068445"/>
    <x v="1595"/>
    <n v="1874"/>
    <n v="44"/>
    <x v="2"/>
    <x v="1"/>
    <s v="3 - Major"/>
    <n v="3"/>
    <x v="3"/>
    <s v="3 - High"/>
    <n v="3"/>
    <x v="1"/>
    <n v="6"/>
    <x v="0"/>
    <x v="42"/>
    <x v="21"/>
  </r>
  <r>
    <s v="KHRTER-4644164208"/>
    <x v="1650"/>
    <n v="380"/>
    <n v="22"/>
    <x v="3"/>
    <x v="1"/>
    <s v="1 - Minor"/>
    <n v="1"/>
    <x v="4"/>
    <s v="3 - High"/>
    <n v="3"/>
    <x v="1"/>
    <n v="0"/>
    <x v="3"/>
    <x v="47"/>
    <x v="19"/>
  </r>
  <r>
    <s v="KHRTER-4743908020"/>
    <x v="1622"/>
    <n v="1282"/>
    <n v="50"/>
    <x v="2"/>
    <x v="1"/>
    <s v="1 - Minor"/>
    <n v="1"/>
    <x v="4"/>
    <s v="3 - High"/>
    <n v="3"/>
    <x v="1"/>
    <n v="3"/>
    <x v="0"/>
    <x v="48"/>
    <x v="17"/>
  </r>
  <r>
    <s v="KHRTER-5144071048"/>
    <x v="1613"/>
    <n v="474"/>
    <n v="50"/>
    <x v="2"/>
    <x v="1"/>
    <s v="1 - Minor"/>
    <n v="1"/>
    <x v="4"/>
    <s v="3 - High"/>
    <n v="3"/>
    <x v="1"/>
    <n v="0"/>
    <x v="4"/>
    <x v="48"/>
    <x v="17"/>
  </r>
  <r>
    <s v="KHRTER-5243952421"/>
    <x v="1820"/>
    <n v="1092"/>
    <n v="24"/>
    <x v="3"/>
    <x v="1"/>
    <s v="3 - Major"/>
    <n v="3"/>
    <x v="3"/>
    <s v="3 - High"/>
    <n v="3"/>
    <x v="1"/>
    <n v="6"/>
    <x v="3"/>
    <x v="14"/>
    <x v="10"/>
  </r>
  <r>
    <s v="KHRTER-6044065116"/>
    <x v="1725"/>
    <n v="1911"/>
    <n v="1"/>
    <x v="2"/>
    <x v="1"/>
    <s v="3 - Major"/>
    <n v="3"/>
    <x v="3"/>
    <s v="3 - High"/>
    <n v="3"/>
    <x v="1"/>
    <n v="10"/>
    <x v="4"/>
    <x v="39"/>
    <x v="18"/>
  </r>
  <r>
    <s v="KHRTER-6144061025"/>
    <x v="1553"/>
    <n v="972"/>
    <n v="10"/>
    <x v="3"/>
    <x v="1"/>
    <s v="3 - Major"/>
    <n v="3"/>
    <x v="3"/>
    <s v="3 - High"/>
    <n v="3"/>
    <x v="1"/>
    <n v="8"/>
    <x v="2"/>
    <x v="1"/>
    <x v="1"/>
  </r>
  <r>
    <s v="KHRTER-6443930941"/>
    <x v="1549"/>
    <n v="624"/>
    <n v="9"/>
    <x v="3"/>
    <x v="1"/>
    <s v="3 - Major"/>
    <n v="3"/>
    <x v="3"/>
    <s v="3 - High"/>
    <n v="3"/>
    <x v="1"/>
    <n v="2"/>
    <x v="1"/>
    <x v="27"/>
    <x v="6"/>
  </r>
  <r>
    <s v="KHRTER-6743888972"/>
    <x v="1560"/>
    <n v="1937"/>
    <n v="29"/>
    <x v="2"/>
    <x v="1"/>
    <s v="3 - Major"/>
    <n v="3"/>
    <x v="3"/>
    <s v="3 - High"/>
    <n v="3"/>
    <x v="1"/>
    <n v="7"/>
    <x v="3"/>
    <x v="2"/>
    <x v="2"/>
  </r>
  <r>
    <s v="KHRTER-7144116402"/>
    <x v="1722"/>
    <n v="380"/>
    <n v="14"/>
    <x v="2"/>
    <x v="1"/>
    <s v="3 - Major"/>
    <n v="3"/>
    <x v="3"/>
    <s v="3 - High"/>
    <n v="3"/>
    <x v="1"/>
    <n v="2"/>
    <x v="0"/>
    <x v="32"/>
    <x v="19"/>
  </r>
  <r>
    <s v="KHRTER-7643864839"/>
    <x v="1514"/>
    <n v="693"/>
    <n v="18"/>
    <x v="2"/>
    <x v="1"/>
    <s v="3 - Major"/>
    <n v="3"/>
    <x v="3"/>
    <s v="3 - High"/>
    <n v="3"/>
    <x v="1"/>
    <n v="6"/>
    <x v="0"/>
    <x v="7"/>
    <x v="6"/>
  </r>
  <r>
    <s v="KHRTER-7744128950"/>
    <x v="1463"/>
    <n v="755"/>
    <n v="49"/>
    <x v="3"/>
    <x v="1"/>
    <s v="3 - Major"/>
    <n v="3"/>
    <x v="3"/>
    <s v="3 - High"/>
    <n v="3"/>
    <x v="1"/>
    <n v="4"/>
    <x v="3"/>
    <x v="45"/>
    <x v="8"/>
  </r>
  <r>
    <s v="KHRTER-9243890047"/>
    <x v="1545"/>
    <n v="1454"/>
    <n v="10"/>
    <x v="3"/>
    <x v="1"/>
    <s v="3 - Major"/>
    <n v="3"/>
    <x v="3"/>
    <s v="3 - High"/>
    <n v="3"/>
    <x v="1"/>
    <n v="8"/>
    <x v="2"/>
    <x v="1"/>
    <x v="1"/>
  </r>
  <r>
    <s v="KHRTER-9444160674"/>
    <x v="1733"/>
    <n v="547"/>
    <n v="36"/>
    <x v="2"/>
    <x v="1"/>
    <s v="3 - Major"/>
    <n v="3"/>
    <x v="3"/>
    <s v="3 - High"/>
    <n v="3"/>
    <x v="1"/>
    <n v="4"/>
    <x v="2"/>
    <x v="6"/>
    <x v="5"/>
  </r>
  <r>
    <s v="KHRTER-9743943933"/>
    <x v="1716"/>
    <n v="1513"/>
    <n v="49"/>
    <x v="2"/>
    <x v="1"/>
    <s v="3 - Major"/>
    <n v="3"/>
    <x v="3"/>
    <s v="3 - High"/>
    <n v="3"/>
    <x v="1"/>
    <n v="7"/>
    <x v="0"/>
    <x v="45"/>
    <x v="8"/>
  </r>
  <r>
    <s v="KHRTET-0644073217"/>
    <x v="1592"/>
    <n v="1381"/>
    <n v="42"/>
    <x v="2"/>
    <x v="1"/>
    <s v="1 - Minor"/>
    <n v="1"/>
    <x v="4"/>
    <s v="3 - High"/>
    <n v="3"/>
    <x v="1"/>
    <n v="6"/>
    <x v="0"/>
    <x v="9"/>
    <x v="8"/>
  </r>
  <r>
    <s v="KHRTET-2343918480"/>
    <x v="1811"/>
    <n v="148"/>
    <n v="24"/>
    <x v="2"/>
    <x v="1"/>
    <s v="1 - Minor"/>
    <n v="1"/>
    <x v="4"/>
    <s v="3 - High"/>
    <n v="3"/>
    <x v="1"/>
    <n v="1"/>
    <x v="3"/>
    <x v="14"/>
    <x v="10"/>
  </r>
  <r>
    <s v="KHRTET-2343930303"/>
    <x v="1549"/>
    <n v="1430"/>
    <n v="13"/>
    <x v="2"/>
    <x v="1"/>
    <s v="3 - Major"/>
    <n v="3"/>
    <x v="3"/>
    <s v="3 - High"/>
    <n v="3"/>
    <x v="1"/>
    <n v="7"/>
    <x v="3"/>
    <x v="49"/>
    <x v="19"/>
  </r>
  <r>
    <s v="KHRTET-2744029269"/>
    <x v="1690"/>
    <n v="1556"/>
    <n v="32"/>
    <x v="3"/>
    <x v="1"/>
    <s v="3 - Major"/>
    <n v="3"/>
    <x v="3"/>
    <s v="3 - High"/>
    <n v="3"/>
    <x v="1"/>
    <n v="8"/>
    <x v="1"/>
    <x v="22"/>
    <x v="17"/>
  </r>
  <r>
    <s v="KHRTET-3143839322"/>
    <x v="1533"/>
    <n v="1932"/>
    <n v="43"/>
    <x v="3"/>
    <x v="1"/>
    <s v="3 - Major"/>
    <n v="3"/>
    <x v="3"/>
    <s v="3 - High"/>
    <n v="3"/>
    <x v="1"/>
    <n v="2"/>
    <x v="2"/>
    <x v="18"/>
    <x v="4"/>
  </r>
  <r>
    <s v="KHRTET-3743917895"/>
    <x v="1670"/>
    <n v="739"/>
    <n v="28"/>
    <x v="3"/>
    <x v="1"/>
    <s v="3 - Major"/>
    <n v="3"/>
    <x v="3"/>
    <s v="3 - High"/>
    <n v="3"/>
    <x v="1"/>
    <n v="1"/>
    <x v="0"/>
    <x v="37"/>
    <x v="5"/>
  </r>
  <r>
    <s v="KHRTET-4244048960"/>
    <x v="1818"/>
    <n v="1636"/>
    <n v="29"/>
    <x v="2"/>
    <x v="1"/>
    <s v="1 - Minor"/>
    <n v="1"/>
    <x v="4"/>
    <s v="3 - High"/>
    <n v="3"/>
    <x v="1"/>
    <n v="1"/>
    <x v="2"/>
    <x v="2"/>
    <x v="2"/>
  </r>
  <r>
    <s v="KHRTET-4344190386"/>
    <x v="1617"/>
    <n v="1538"/>
    <n v="23"/>
    <x v="3"/>
    <x v="1"/>
    <s v="3 - Major"/>
    <n v="3"/>
    <x v="3"/>
    <s v="3 - High"/>
    <n v="3"/>
    <x v="1"/>
    <n v="7"/>
    <x v="1"/>
    <x v="15"/>
    <x v="11"/>
  </r>
  <r>
    <s v="KHRTET-4644063393"/>
    <x v="1559"/>
    <n v="929"/>
    <n v="3"/>
    <x v="2"/>
    <x v="1"/>
    <s v="1 - Minor"/>
    <n v="1"/>
    <x v="4"/>
    <s v="3 - High"/>
    <n v="3"/>
    <x v="1"/>
    <n v="1"/>
    <x v="3"/>
    <x v="26"/>
    <x v="1"/>
  </r>
  <r>
    <s v="KHRTET-4744156095"/>
    <x v="1677"/>
    <n v="1529"/>
    <n v="50"/>
    <x v="2"/>
    <x v="1"/>
    <s v="3 - Major"/>
    <n v="3"/>
    <x v="3"/>
    <s v="3 - High"/>
    <n v="3"/>
    <x v="1"/>
    <n v="7"/>
    <x v="0"/>
    <x v="48"/>
    <x v="17"/>
  </r>
  <r>
    <s v="KHRTET-5444181979"/>
    <x v="1756"/>
    <n v="1877"/>
    <n v="19"/>
    <x v="2"/>
    <x v="1"/>
    <s v="3 - Major"/>
    <n v="3"/>
    <x v="3"/>
    <s v="3 - High"/>
    <n v="3"/>
    <x v="1"/>
    <n v="1"/>
    <x v="1"/>
    <x v="41"/>
    <x v="20"/>
  </r>
  <r>
    <s v="KHRTET-5844001129"/>
    <x v="1740"/>
    <n v="1082"/>
    <n v="1"/>
    <x v="2"/>
    <x v="1"/>
    <s v="3 - Major"/>
    <n v="3"/>
    <x v="3"/>
    <s v="3 - High"/>
    <n v="3"/>
    <x v="1"/>
    <n v="8"/>
    <x v="0"/>
    <x v="39"/>
    <x v="18"/>
  </r>
  <r>
    <s v="KHRTET-6143920255"/>
    <x v="1538"/>
    <n v="1675"/>
    <n v="42"/>
    <x v="3"/>
    <x v="1"/>
    <s v="3 - Major"/>
    <n v="3"/>
    <x v="3"/>
    <s v="3 - High"/>
    <n v="3"/>
    <x v="1"/>
    <n v="6"/>
    <x v="3"/>
    <x v="9"/>
    <x v="8"/>
  </r>
  <r>
    <s v="KHRTET-6643839072"/>
    <x v="1533"/>
    <n v="737"/>
    <n v="50"/>
    <x v="2"/>
    <x v="1"/>
    <s v="3 - Major"/>
    <n v="3"/>
    <x v="3"/>
    <s v="3 - High"/>
    <n v="3"/>
    <x v="1"/>
    <n v="10"/>
    <x v="0"/>
    <x v="48"/>
    <x v="17"/>
  </r>
  <r>
    <s v="KHRTET-7243923519"/>
    <x v="1663"/>
    <n v="231"/>
    <n v="45"/>
    <x v="3"/>
    <x v="1"/>
    <s v="3 - Major"/>
    <n v="3"/>
    <x v="3"/>
    <s v="3 - High"/>
    <n v="3"/>
    <x v="1"/>
    <n v="7"/>
    <x v="2"/>
    <x v="21"/>
    <x v="16"/>
  </r>
  <r>
    <s v="KHRTET-7343929497"/>
    <x v="1522"/>
    <n v="1989"/>
    <n v="4"/>
    <x v="3"/>
    <x v="1"/>
    <s v="1 - Minor"/>
    <n v="1"/>
    <x v="4"/>
    <s v="3 - High"/>
    <n v="3"/>
    <x v="1"/>
    <n v="0"/>
    <x v="0"/>
    <x v="0"/>
    <x v="0"/>
  </r>
  <r>
    <s v="KHRTET-7844007436"/>
    <x v="1492"/>
    <n v="103"/>
    <n v="4"/>
    <x v="2"/>
    <x v="1"/>
    <s v="3 - Major"/>
    <n v="3"/>
    <x v="3"/>
    <s v="3 - High"/>
    <n v="3"/>
    <x v="1"/>
    <n v="8"/>
    <x v="2"/>
    <x v="0"/>
    <x v="0"/>
  </r>
  <r>
    <s v="KHRTET-8043983474"/>
    <x v="1534"/>
    <n v="127"/>
    <n v="24"/>
    <x v="3"/>
    <x v="1"/>
    <s v="3 - Major"/>
    <n v="3"/>
    <x v="3"/>
    <s v="3 - High"/>
    <n v="3"/>
    <x v="1"/>
    <n v="10"/>
    <x v="0"/>
    <x v="14"/>
    <x v="10"/>
  </r>
  <r>
    <s v="KHRTET-8844086536"/>
    <x v="1494"/>
    <n v="1693"/>
    <n v="45"/>
    <x v="2"/>
    <x v="1"/>
    <s v="1 - Minor"/>
    <n v="1"/>
    <x v="4"/>
    <s v="3 - High"/>
    <n v="3"/>
    <x v="1"/>
    <n v="0"/>
    <x v="3"/>
    <x v="21"/>
    <x v="16"/>
  </r>
  <r>
    <s v="KHRTET-9343911545"/>
    <x v="1508"/>
    <n v="974"/>
    <n v="15"/>
    <x v="2"/>
    <x v="1"/>
    <s v="3 - Major"/>
    <n v="3"/>
    <x v="3"/>
    <s v="3 - High"/>
    <n v="3"/>
    <x v="1"/>
    <n v="3"/>
    <x v="0"/>
    <x v="16"/>
    <x v="12"/>
  </r>
  <r>
    <s v="KHRTET-9344086891"/>
    <x v="1494"/>
    <n v="929"/>
    <n v="38"/>
    <x v="2"/>
    <x v="1"/>
    <s v="3 - Major"/>
    <n v="3"/>
    <x v="3"/>
    <s v="3 - High"/>
    <n v="3"/>
    <x v="1"/>
    <n v="3"/>
    <x v="0"/>
    <x v="23"/>
    <x v="13"/>
  </r>
  <r>
    <s v="KHRTNR-0043851644"/>
    <x v="1808"/>
    <n v="1834"/>
    <n v="26"/>
    <x v="0"/>
    <x v="1"/>
    <s v="3 - Major"/>
    <n v="3"/>
    <x v="3"/>
    <s v="3 - High"/>
    <n v="3"/>
    <x v="1"/>
    <n v="0"/>
    <x v="3"/>
    <x v="44"/>
    <x v="5"/>
  </r>
  <r>
    <s v="KHRTNR-0043899231"/>
    <x v="1809"/>
    <n v="493"/>
    <n v="12"/>
    <x v="0"/>
    <x v="1"/>
    <s v="3 - Major"/>
    <n v="3"/>
    <x v="3"/>
    <s v="3 - High"/>
    <n v="3"/>
    <x v="1"/>
    <n v="0"/>
    <x v="0"/>
    <x v="8"/>
    <x v="7"/>
  </r>
  <r>
    <s v="KHRTNR-0043938227"/>
    <x v="1698"/>
    <n v="1042"/>
    <n v="42"/>
    <x v="0"/>
    <x v="1"/>
    <s v="3 - Major"/>
    <n v="3"/>
    <x v="3"/>
    <s v="3 - High"/>
    <n v="3"/>
    <x v="1"/>
    <n v="0"/>
    <x v="2"/>
    <x v="9"/>
    <x v="8"/>
  </r>
  <r>
    <s v="KHRTNR-0044164199"/>
    <x v="1650"/>
    <n v="1689"/>
    <n v="41"/>
    <x v="0"/>
    <x v="1"/>
    <s v="3 - Major"/>
    <n v="3"/>
    <x v="3"/>
    <s v="3 - High"/>
    <n v="3"/>
    <x v="1"/>
    <n v="0"/>
    <x v="0"/>
    <x v="25"/>
    <x v="5"/>
  </r>
  <r>
    <s v="KHRTNR-1043944738"/>
    <x v="1651"/>
    <n v="903"/>
    <n v="27"/>
    <x v="0"/>
    <x v="1"/>
    <s v="3 - Major"/>
    <n v="3"/>
    <x v="3"/>
    <s v="3 - High"/>
    <n v="3"/>
    <x v="1"/>
    <n v="0"/>
    <x v="0"/>
    <x v="19"/>
    <x v="14"/>
  </r>
  <r>
    <s v="KHRTNR-1044157369"/>
    <x v="1532"/>
    <n v="76"/>
    <n v="23"/>
    <x v="0"/>
    <x v="1"/>
    <s v="3 - Major"/>
    <n v="3"/>
    <x v="3"/>
    <s v="3 - High"/>
    <n v="3"/>
    <x v="1"/>
    <n v="0"/>
    <x v="0"/>
    <x v="15"/>
    <x v="11"/>
  </r>
  <r>
    <s v="KHRTNR-1044184955"/>
    <x v="1685"/>
    <n v="1875"/>
    <n v="19"/>
    <x v="0"/>
    <x v="1"/>
    <s v="3 - Major"/>
    <n v="3"/>
    <x v="3"/>
    <s v="3 - High"/>
    <n v="3"/>
    <x v="1"/>
    <n v="0"/>
    <x v="2"/>
    <x v="41"/>
    <x v="20"/>
  </r>
  <r>
    <s v="KHRTNR-2043851941"/>
    <x v="1808"/>
    <n v="944"/>
    <n v="9"/>
    <x v="0"/>
    <x v="1"/>
    <s v="3 - Major"/>
    <n v="3"/>
    <x v="3"/>
    <s v="3 - High"/>
    <n v="3"/>
    <x v="1"/>
    <n v="0"/>
    <x v="0"/>
    <x v="27"/>
    <x v="6"/>
  </r>
  <r>
    <s v="KHRTNR-2044080477"/>
    <x v="1565"/>
    <n v="767"/>
    <n v="4"/>
    <x v="0"/>
    <x v="1"/>
    <s v="3 - Major"/>
    <n v="3"/>
    <x v="3"/>
    <s v="3 - High"/>
    <n v="3"/>
    <x v="1"/>
    <n v="0"/>
    <x v="3"/>
    <x v="0"/>
    <x v="0"/>
  </r>
  <r>
    <s v="KHRTNR-2044117541"/>
    <x v="1469"/>
    <n v="294"/>
    <n v="45"/>
    <x v="0"/>
    <x v="1"/>
    <s v="1 - Minor"/>
    <n v="1"/>
    <x v="4"/>
    <s v="3 - High"/>
    <n v="3"/>
    <x v="1"/>
    <n v="0"/>
    <x v="3"/>
    <x v="21"/>
    <x v="16"/>
  </r>
  <r>
    <s v="KHRTNR-4043959937"/>
    <x v="1552"/>
    <n v="1283"/>
    <n v="9"/>
    <x v="0"/>
    <x v="1"/>
    <s v="3 - Major"/>
    <n v="3"/>
    <x v="3"/>
    <s v="3 - High"/>
    <n v="3"/>
    <x v="1"/>
    <n v="0"/>
    <x v="0"/>
    <x v="27"/>
    <x v="6"/>
  </r>
  <r>
    <s v="KHRTNR-4044001251"/>
    <x v="1740"/>
    <n v="1185"/>
    <n v="42"/>
    <x v="0"/>
    <x v="1"/>
    <s v="1 - Minor"/>
    <n v="1"/>
    <x v="4"/>
    <s v="3 - High"/>
    <n v="3"/>
    <x v="1"/>
    <n v="0"/>
    <x v="2"/>
    <x v="9"/>
    <x v="8"/>
  </r>
  <r>
    <s v="KHRTNR-4044043209"/>
    <x v="1529"/>
    <n v="440"/>
    <n v="2"/>
    <x v="0"/>
    <x v="1"/>
    <s v="1 - Minor"/>
    <n v="1"/>
    <x v="4"/>
    <s v="3 - High"/>
    <n v="3"/>
    <x v="1"/>
    <n v="2"/>
    <x v="3"/>
    <x v="13"/>
    <x v="0"/>
  </r>
  <r>
    <s v="KHRTNR-4044059125"/>
    <x v="1606"/>
    <n v="112"/>
    <n v="41"/>
    <x v="0"/>
    <x v="1"/>
    <s v="3 - Major"/>
    <n v="3"/>
    <x v="3"/>
    <s v="3 - High"/>
    <n v="3"/>
    <x v="1"/>
    <n v="0"/>
    <x v="2"/>
    <x v="25"/>
    <x v="5"/>
  </r>
  <r>
    <s v="KHRTNR-4244112129"/>
    <x v="1535"/>
    <n v="1822"/>
    <n v="11"/>
    <x v="0"/>
    <x v="1"/>
    <s v="3 - Major"/>
    <n v="3"/>
    <x v="3"/>
    <s v="3 - High"/>
    <n v="3"/>
    <x v="1"/>
    <n v="2"/>
    <x v="3"/>
    <x v="40"/>
    <x v="17"/>
  </r>
  <r>
    <s v="KHRTNR-5044059626"/>
    <x v="1606"/>
    <n v="492"/>
    <n v="16"/>
    <x v="0"/>
    <x v="1"/>
    <s v="3 - Major"/>
    <n v="3"/>
    <x v="3"/>
    <s v="3 - High"/>
    <n v="3"/>
    <x v="1"/>
    <n v="0"/>
    <x v="3"/>
    <x v="30"/>
    <x v="16"/>
  </r>
  <r>
    <s v="KHRTNR-7043979934"/>
    <x v="1638"/>
    <n v="1923"/>
    <n v="39"/>
    <x v="0"/>
    <x v="1"/>
    <s v="3 - Major"/>
    <n v="3"/>
    <x v="3"/>
    <s v="3 - High"/>
    <n v="3"/>
    <x v="1"/>
    <n v="0"/>
    <x v="2"/>
    <x v="29"/>
    <x v="4"/>
  </r>
  <r>
    <s v="KHRTNR-7144002148"/>
    <x v="1707"/>
    <n v="1704"/>
    <n v="31"/>
    <x v="0"/>
    <x v="1"/>
    <s v="3 - Major"/>
    <n v="3"/>
    <x v="3"/>
    <s v="3 - High"/>
    <n v="3"/>
    <x v="1"/>
    <n v="1"/>
    <x v="1"/>
    <x v="4"/>
    <x v="1"/>
  </r>
  <r>
    <s v="KHRTNR-8043922776"/>
    <x v="1813"/>
    <n v="217"/>
    <n v="27"/>
    <x v="0"/>
    <x v="1"/>
    <s v="3 - Major"/>
    <n v="3"/>
    <x v="3"/>
    <s v="3 - High"/>
    <n v="3"/>
    <x v="1"/>
    <n v="0"/>
    <x v="3"/>
    <x v="19"/>
    <x v="14"/>
  </r>
  <r>
    <s v="KHRTNR-8044030687"/>
    <x v="1557"/>
    <n v="1378"/>
    <n v="26"/>
    <x v="0"/>
    <x v="1"/>
    <s v="1 - Minor"/>
    <n v="1"/>
    <x v="4"/>
    <s v="3 - High"/>
    <n v="3"/>
    <x v="1"/>
    <n v="0"/>
    <x v="4"/>
    <x v="44"/>
    <x v="5"/>
  </r>
  <r>
    <s v="KHRTNR-8044116958"/>
    <x v="1722"/>
    <n v="235"/>
    <n v="29"/>
    <x v="0"/>
    <x v="1"/>
    <s v="1 - Minor"/>
    <n v="1"/>
    <x v="4"/>
    <s v="3 - High"/>
    <n v="3"/>
    <x v="1"/>
    <n v="0"/>
    <x v="2"/>
    <x v="2"/>
    <x v="2"/>
  </r>
  <r>
    <s v="KHRTNR-8243982310"/>
    <x v="1703"/>
    <n v="611"/>
    <n v="3"/>
    <x v="0"/>
    <x v="1"/>
    <s v="1 - Minor"/>
    <n v="1"/>
    <x v="4"/>
    <s v="3 - High"/>
    <n v="3"/>
    <x v="1"/>
    <n v="1"/>
    <x v="0"/>
    <x v="26"/>
    <x v="1"/>
  </r>
  <r>
    <s v="KHRTNR-9043916746"/>
    <x v="1632"/>
    <n v="1384"/>
    <n v="17"/>
    <x v="0"/>
    <x v="1"/>
    <s v="1 - Minor"/>
    <n v="1"/>
    <x v="4"/>
    <s v="3 - High"/>
    <n v="3"/>
    <x v="1"/>
    <n v="1"/>
    <x v="1"/>
    <x v="12"/>
    <x v="10"/>
  </r>
  <r>
    <s v="KHRTNR-9043931106"/>
    <x v="1576"/>
    <n v="240"/>
    <n v="31"/>
    <x v="0"/>
    <x v="1"/>
    <s v="1 - Minor"/>
    <n v="1"/>
    <x v="4"/>
    <s v="3 - High"/>
    <n v="3"/>
    <x v="1"/>
    <n v="4"/>
    <x v="0"/>
    <x v="4"/>
    <x v="1"/>
  </r>
  <r>
    <s v="KHRTNR-9044035175"/>
    <x v="1759"/>
    <n v="1267"/>
    <n v="41"/>
    <x v="0"/>
    <x v="1"/>
    <s v="1 - Minor"/>
    <n v="1"/>
    <x v="4"/>
    <s v="3 - High"/>
    <n v="3"/>
    <x v="1"/>
    <n v="3"/>
    <x v="0"/>
    <x v="25"/>
    <x v="5"/>
  </r>
  <r>
    <s v="KHRTNR-9044175383"/>
    <x v="1580"/>
    <n v="1418"/>
    <n v="23"/>
    <x v="0"/>
    <x v="1"/>
    <s v="1 - Minor"/>
    <n v="1"/>
    <x v="4"/>
    <s v="3 - High"/>
    <n v="3"/>
    <x v="1"/>
    <n v="0"/>
    <x v="4"/>
    <x v="15"/>
    <x v="11"/>
  </r>
  <r>
    <s v="KHRTNR-9144071693"/>
    <x v="1613"/>
    <n v="149"/>
    <n v="46"/>
    <x v="0"/>
    <x v="1"/>
    <s v="3 - Major"/>
    <n v="3"/>
    <x v="3"/>
    <s v="3 - High"/>
    <n v="3"/>
    <x v="1"/>
    <n v="1"/>
    <x v="3"/>
    <x v="17"/>
    <x v="13"/>
  </r>
  <r>
    <s v="KHRTNT-0143924220"/>
    <x v="1770"/>
    <n v="932"/>
    <n v="22"/>
    <x v="0"/>
    <x v="1"/>
    <s v="1 - Minor"/>
    <n v="1"/>
    <x v="4"/>
    <s v="3 - High"/>
    <n v="3"/>
    <x v="1"/>
    <n v="2"/>
    <x v="2"/>
    <x v="47"/>
    <x v="19"/>
  </r>
  <r>
    <s v="KHRTNT-1043839372"/>
    <x v="1533"/>
    <n v="697"/>
    <n v="43"/>
    <x v="0"/>
    <x v="1"/>
    <s v="3 - Major"/>
    <n v="3"/>
    <x v="3"/>
    <s v="3 - High"/>
    <n v="3"/>
    <x v="1"/>
    <n v="0"/>
    <x v="1"/>
    <x v="18"/>
    <x v="4"/>
  </r>
  <r>
    <s v="KHRTNT-1144061509"/>
    <x v="1553"/>
    <n v="960"/>
    <n v="25"/>
    <x v="0"/>
    <x v="1"/>
    <s v="3 - Major"/>
    <n v="3"/>
    <x v="3"/>
    <s v="3 - High"/>
    <n v="3"/>
    <x v="1"/>
    <n v="1"/>
    <x v="4"/>
    <x v="28"/>
    <x v="18"/>
  </r>
  <r>
    <s v="KHRTNT-2144091050"/>
    <x v="1551"/>
    <n v="15"/>
    <n v="50"/>
    <x v="0"/>
    <x v="1"/>
    <s v="3 - Major"/>
    <n v="3"/>
    <x v="3"/>
    <s v="3 - High"/>
    <n v="3"/>
    <x v="1"/>
    <n v="1"/>
    <x v="3"/>
    <x v="48"/>
    <x v="17"/>
  </r>
  <r>
    <s v="KHRTNT-5043960843"/>
    <x v="1517"/>
    <n v="454"/>
    <n v="18"/>
    <x v="0"/>
    <x v="1"/>
    <s v="3 - Major"/>
    <n v="3"/>
    <x v="3"/>
    <s v="3 - High"/>
    <n v="3"/>
    <x v="1"/>
    <n v="0"/>
    <x v="0"/>
    <x v="7"/>
    <x v="6"/>
  </r>
  <r>
    <s v="KHRTNT-7043964422"/>
    <x v="1573"/>
    <n v="1152"/>
    <n v="44"/>
    <x v="0"/>
    <x v="1"/>
    <s v="3 - Major"/>
    <n v="3"/>
    <x v="3"/>
    <s v="3 - High"/>
    <n v="3"/>
    <x v="1"/>
    <n v="0"/>
    <x v="0"/>
    <x v="42"/>
    <x v="21"/>
  </r>
  <r>
    <s v="KHRTNT-7043986546"/>
    <x v="1550"/>
    <n v="1164"/>
    <n v="45"/>
    <x v="0"/>
    <x v="1"/>
    <s v="3 - Major"/>
    <n v="3"/>
    <x v="3"/>
    <s v="3 - High"/>
    <n v="3"/>
    <x v="1"/>
    <n v="0"/>
    <x v="0"/>
    <x v="21"/>
    <x v="16"/>
  </r>
  <r>
    <s v="KHRTNT-8143994790"/>
    <x v="1825"/>
    <n v="739"/>
    <n v="7"/>
    <x v="0"/>
    <x v="1"/>
    <s v="1 - Minor"/>
    <n v="1"/>
    <x v="4"/>
    <s v="3 - High"/>
    <n v="3"/>
    <x v="1"/>
    <n v="1"/>
    <x v="3"/>
    <x v="46"/>
    <x v="6"/>
  </r>
  <r>
    <s v="KHRTNT-9044109894"/>
    <x v="1472"/>
    <n v="429"/>
    <n v="28"/>
    <x v="0"/>
    <x v="1"/>
    <s v="3 - Major"/>
    <n v="3"/>
    <x v="3"/>
    <s v="3 - High"/>
    <n v="3"/>
    <x v="1"/>
    <n v="0"/>
    <x v="2"/>
    <x v="37"/>
    <x v="5"/>
  </r>
  <r>
    <s v="KHRTSR-0144136346"/>
    <x v="1649"/>
    <n v="1844"/>
    <n v="33"/>
    <x v="1"/>
    <x v="1"/>
    <s v="3 - Major"/>
    <n v="3"/>
    <x v="3"/>
    <s v="3 - High"/>
    <n v="3"/>
    <x v="1"/>
    <n v="8"/>
    <x v="0"/>
    <x v="24"/>
    <x v="3"/>
  </r>
  <r>
    <s v="KHRTSR-0443942693"/>
    <x v="1682"/>
    <n v="169"/>
    <n v="46"/>
    <x v="1"/>
    <x v="1"/>
    <s v="3 - Major"/>
    <n v="3"/>
    <x v="3"/>
    <s v="3 - High"/>
    <n v="3"/>
    <x v="1"/>
    <n v="5"/>
    <x v="4"/>
    <x v="17"/>
    <x v="13"/>
  </r>
  <r>
    <s v="KHRTSR-1543926887"/>
    <x v="1771"/>
    <n v="118"/>
    <n v="8"/>
    <x v="1"/>
    <x v="1"/>
    <s v="1 - Minor"/>
    <n v="1"/>
    <x v="4"/>
    <s v="3 - High"/>
    <n v="3"/>
    <x v="1"/>
    <n v="1"/>
    <x v="3"/>
    <x v="20"/>
    <x v="15"/>
  </r>
  <r>
    <s v="KHRTSR-2343901167"/>
    <x v="1539"/>
    <n v="816"/>
    <n v="11"/>
    <x v="1"/>
    <x v="1"/>
    <s v="3 - Major"/>
    <n v="3"/>
    <x v="3"/>
    <s v="3 - High"/>
    <n v="3"/>
    <x v="1"/>
    <n v="3"/>
    <x v="3"/>
    <x v="40"/>
    <x v="17"/>
  </r>
  <r>
    <s v="KHRTSR-2644184350"/>
    <x v="1685"/>
    <n v="1745"/>
    <n v="23"/>
    <x v="1"/>
    <x v="1"/>
    <s v="1 - Minor"/>
    <n v="1"/>
    <x v="4"/>
    <s v="3 - High"/>
    <n v="3"/>
    <x v="1"/>
    <n v="0"/>
    <x v="0"/>
    <x v="15"/>
    <x v="11"/>
  </r>
  <r>
    <s v="KHRTSR-2844075151"/>
    <x v="1582"/>
    <n v="1715"/>
    <n v="1"/>
    <x v="1"/>
    <x v="1"/>
    <s v="3 - Major"/>
    <n v="3"/>
    <x v="3"/>
    <s v="3 - High"/>
    <n v="3"/>
    <x v="1"/>
    <n v="3"/>
    <x v="0"/>
    <x v="39"/>
    <x v="18"/>
  </r>
  <r>
    <s v="KHRTSR-3544099226"/>
    <x v="1810"/>
    <n v="1822"/>
    <n v="42"/>
    <x v="1"/>
    <x v="1"/>
    <s v="3 - Major"/>
    <n v="3"/>
    <x v="3"/>
    <s v="3 - High"/>
    <n v="3"/>
    <x v="1"/>
    <n v="5"/>
    <x v="0"/>
    <x v="9"/>
    <x v="8"/>
  </r>
  <r>
    <s v="KHRTSR-3644112114"/>
    <x v="1535"/>
    <n v="311"/>
    <n v="31"/>
    <x v="1"/>
    <x v="1"/>
    <s v="3 - Major"/>
    <n v="3"/>
    <x v="3"/>
    <s v="3 - High"/>
    <n v="3"/>
    <x v="1"/>
    <n v="6"/>
    <x v="2"/>
    <x v="4"/>
    <x v="1"/>
  </r>
  <r>
    <s v="KHRTSR-3744195424"/>
    <x v="1695"/>
    <n v="1222"/>
    <n v="4"/>
    <x v="1"/>
    <x v="1"/>
    <s v="3 - Major"/>
    <n v="3"/>
    <x v="3"/>
    <s v="3 - High"/>
    <n v="3"/>
    <x v="1"/>
    <n v="8"/>
    <x v="0"/>
    <x v="0"/>
    <x v="0"/>
  </r>
  <r>
    <s v="KHRTSR-3843884750"/>
    <x v="1611"/>
    <n v="1235"/>
    <n v="37"/>
    <x v="1"/>
    <x v="1"/>
    <s v="3 - Major"/>
    <n v="3"/>
    <x v="3"/>
    <s v="3 - High"/>
    <n v="3"/>
    <x v="1"/>
    <n v="8"/>
    <x v="3"/>
    <x v="34"/>
    <x v="17"/>
  </r>
  <r>
    <s v="KHRTSR-4643881820"/>
    <x v="1666"/>
    <n v="1442"/>
    <n v="28"/>
    <x v="1"/>
    <x v="1"/>
    <s v="1 - Minor"/>
    <n v="1"/>
    <x v="4"/>
    <s v="3 - High"/>
    <n v="3"/>
    <x v="1"/>
    <n v="1"/>
    <x v="3"/>
    <x v="37"/>
    <x v="5"/>
  </r>
  <r>
    <s v="KHRTSR-4644014331"/>
    <x v="1465"/>
    <n v="1813"/>
    <n v="13"/>
    <x v="1"/>
    <x v="1"/>
    <s v="3 - Major"/>
    <n v="3"/>
    <x v="3"/>
    <s v="3 - High"/>
    <n v="3"/>
    <x v="1"/>
    <n v="2"/>
    <x v="2"/>
    <x v="49"/>
    <x v="19"/>
  </r>
  <r>
    <s v="KHRTSR-4644063457"/>
    <x v="1559"/>
    <n v="605"/>
    <n v="44"/>
    <x v="1"/>
    <x v="1"/>
    <s v="3 - Major"/>
    <n v="3"/>
    <x v="3"/>
    <s v="3 - High"/>
    <n v="3"/>
    <x v="1"/>
    <n v="6"/>
    <x v="0"/>
    <x v="42"/>
    <x v="21"/>
  </r>
  <r>
    <s v="KHRTSR-4744087045"/>
    <x v="1468"/>
    <n v="774"/>
    <n v="40"/>
    <x v="1"/>
    <x v="1"/>
    <s v="3 - Major"/>
    <n v="3"/>
    <x v="3"/>
    <s v="3 - High"/>
    <n v="3"/>
    <x v="1"/>
    <n v="7"/>
    <x v="3"/>
    <x v="3"/>
    <x v="3"/>
  </r>
  <r>
    <s v="KHRTSR-5544179057"/>
    <x v="1659"/>
    <n v="155"/>
    <n v="20"/>
    <x v="1"/>
    <x v="1"/>
    <s v="3 - Major"/>
    <n v="3"/>
    <x v="3"/>
    <s v="3 - High"/>
    <n v="3"/>
    <x v="1"/>
    <n v="5"/>
    <x v="4"/>
    <x v="5"/>
    <x v="4"/>
  </r>
  <r>
    <s v="KHRTSR-5644063213"/>
    <x v="1559"/>
    <n v="1221"/>
    <n v="42"/>
    <x v="1"/>
    <x v="1"/>
    <s v="3 - Major"/>
    <n v="3"/>
    <x v="3"/>
    <s v="3 - High"/>
    <n v="3"/>
    <x v="1"/>
    <n v="6"/>
    <x v="0"/>
    <x v="9"/>
    <x v="8"/>
  </r>
  <r>
    <s v="KHRTSR-5744191192"/>
    <x v="1614"/>
    <n v="859"/>
    <n v="21"/>
    <x v="1"/>
    <x v="1"/>
    <s v="3 - Major"/>
    <n v="3"/>
    <x v="3"/>
    <s v="3 - High"/>
    <n v="3"/>
    <x v="1"/>
    <n v="7"/>
    <x v="2"/>
    <x v="11"/>
    <x v="9"/>
  </r>
  <r>
    <s v="KHRTSR-5843928651"/>
    <x v="1816"/>
    <n v="1765"/>
    <n v="6"/>
    <x v="1"/>
    <x v="1"/>
    <s v="3 - Major"/>
    <n v="3"/>
    <x v="3"/>
    <s v="3 - High"/>
    <n v="3"/>
    <x v="1"/>
    <n v="7"/>
    <x v="0"/>
    <x v="43"/>
    <x v="21"/>
  </r>
  <r>
    <s v="KHRTSR-6543892700"/>
    <x v="1779"/>
    <n v="1960"/>
    <n v="17"/>
    <x v="1"/>
    <x v="1"/>
    <s v="1 - Minor"/>
    <n v="1"/>
    <x v="4"/>
    <s v="3 - High"/>
    <n v="3"/>
    <x v="1"/>
    <n v="0"/>
    <x v="3"/>
    <x v="12"/>
    <x v="10"/>
  </r>
  <r>
    <s v="KHRTSR-6544163096"/>
    <x v="1754"/>
    <n v="1069"/>
    <n v="50"/>
    <x v="1"/>
    <x v="1"/>
    <s v="3 - Major"/>
    <n v="3"/>
    <x v="3"/>
    <s v="3 - High"/>
    <n v="3"/>
    <x v="1"/>
    <n v="4"/>
    <x v="3"/>
    <x v="48"/>
    <x v="17"/>
  </r>
  <r>
    <s v="KHRTSR-6643832527"/>
    <x v="1612"/>
    <n v="1192"/>
    <n v="15"/>
    <x v="1"/>
    <x v="1"/>
    <s v="3 - Major"/>
    <n v="3"/>
    <x v="3"/>
    <s v="3 - High"/>
    <n v="3"/>
    <x v="1"/>
    <n v="6"/>
    <x v="2"/>
    <x v="16"/>
    <x v="12"/>
  </r>
  <r>
    <s v="KHRTSR-6644009527"/>
    <x v="1616"/>
    <n v="112"/>
    <n v="15"/>
    <x v="1"/>
    <x v="1"/>
    <s v="3 - Major"/>
    <n v="3"/>
    <x v="3"/>
    <s v="3 - High"/>
    <n v="3"/>
    <x v="1"/>
    <n v="6"/>
    <x v="2"/>
    <x v="16"/>
    <x v="12"/>
  </r>
  <r>
    <s v="KHRTSR-6743976635"/>
    <x v="1642"/>
    <n v="363"/>
    <n v="36"/>
    <x v="1"/>
    <x v="1"/>
    <s v="3 - Major"/>
    <n v="3"/>
    <x v="3"/>
    <s v="3 - High"/>
    <n v="3"/>
    <x v="1"/>
    <n v="7"/>
    <x v="3"/>
    <x v="6"/>
    <x v="5"/>
  </r>
  <r>
    <s v="KHRTSR-7144001248"/>
    <x v="1740"/>
    <n v="1654"/>
    <n v="22"/>
    <x v="1"/>
    <x v="1"/>
    <s v="1 - Minor"/>
    <n v="1"/>
    <x v="4"/>
    <s v="3 - High"/>
    <n v="3"/>
    <x v="1"/>
    <n v="1"/>
    <x v="2"/>
    <x v="47"/>
    <x v="19"/>
  </r>
  <r>
    <s v="KHRTSR-7443906012"/>
    <x v="1515"/>
    <n v="1611"/>
    <n v="30"/>
    <x v="1"/>
    <x v="1"/>
    <s v="3 - Major"/>
    <n v="3"/>
    <x v="3"/>
    <s v="3 - High"/>
    <n v="3"/>
    <x v="1"/>
    <n v="7"/>
    <x v="0"/>
    <x v="38"/>
    <x v="12"/>
  </r>
  <r>
    <s v="KHRTSR-8243892682"/>
    <x v="1779"/>
    <n v="1868"/>
    <n v="26"/>
    <x v="1"/>
    <x v="1"/>
    <s v="3 - Major"/>
    <n v="3"/>
    <x v="3"/>
    <s v="3 - High"/>
    <n v="3"/>
    <x v="1"/>
    <n v="6"/>
    <x v="0"/>
    <x v="44"/>
    <x v="5"/>
  </r>
  <r>
    <s v="KHRTSR-9443914826"/>
    <x v="1720"/>
    <n v="1832"/>
    <n v="28"/>
    <x v="1"/>
    <x v="1"/>
    <s v="3 - Major"/>
    <n v="3"/>
    <x v="3"/>
    <s v="3 - High"/>
    <n v="3"/>
    <x v="1"/>
    <n v="10"/>
    <x v="0"/>
    <x v="37"/>
    <x v="5"/>
  </r>
  <r>
    <s v="KHRTSR-9643852862"/>
    <x v="1791"/>
    <n v="1886"/>
    <n v="38"/>
    <x v="1"/>
    <x v="1"/>
    <s v="3 - Major"/>
    <n v="3"/>
    <x v="3"/>
    <s v="3 - High"/>
    <n v="3"/>
    <x v="1"/>
    <n v="6"/>
    <x v="0"/>
    <x v="23"/>
    <x v="13"/>
  </r>
  <r>
    <s v="KHRTSR-9743988233"/>
    <x v="1727"/>
    <n v="1283"/>
    <n v="12"/>
    <x v="1"/>
    <x v="1"/>
    <s v="3 - Major"/>
    <n v="3"/>
    <x v="3"/>
    <s v="3 - High"/>
    <n v="3"/>
    <x v="1"/>
    <n v="7"/>
    <x v="4"/>
    <x v="8"/>
    <x v="7"/>
  </r>
  <r>
    <s v="KHRTST-0543914421"/>
    <x v="1720"/>
    <n v="1312"/>
    <n v="24"/>
    <x v="1"/>
    <x v="1"/>
    <s v="3 - Major"/>
    <n v="3"/>
    <x v="3"/>
    <s v="3 - High"/>
    <n v="3"/>
    <x v="1"/>
    <n v="5"/>
    <x v="4"/>
    <x v="14"/>
    <x v="10"/>
  </r>
  <r>
    <s v="KHRTST-0643834197"/>
    <x v="1528"/>
    <n v="1039"/>
    <n v="21"/>
    <x v="1"/>
    <x v="1"/>
    <s v="3 - Major"/>
    <n v="3"/>
    <x v="3"/>
    <s v="3 - High"/>
    <n v="3"/>
    <x v="1"/>
    <n v="6"/>
    <x v="3"/>
    <x v="11"/>
    <x v="9"/>
  </r>
  <r>
    <s v="KHRTST-0743945846"/>
    <x v="1482"/>
    <n v="1214"/>
    <n v="18"/>
    <x v="1"/>
    <x v="1"/>
    <s v="3 - Major"/>
    <n v="3"/>
    <x v="3"/>
    <s v="3 - High"/>
    <n v="3"/>
    <x v="1"/>
    <n v="7"/>
    <x v="3"/>
    <x v="7"/>
    <x v="6"/>
  </r>
  <r>
    <s v="KHRTST-0744140467"/>
    <x v="1781"/>
    <n v="1006"/>
    <n v="14"/>
    <x v="1"/>
    <x v="1"/>
    <s v="1 - Minor"/>
    <n v="1"/>
    <x v="4"/>
    <s v="3 - High"/>
    <n v="3"/>
    <x v="1"/>
    <n v="0"/>
    <x v="0"/>
    <x v="32"/>
    <x v="19"/>
  </r>
  <r>
    <s v="KHRTST-1543918518"/>
    <x v="1811"/>
    <n v="1631"/>
    <n v="15"/>
    <x v="1"/>
    <x v="1"/>
    <s v="1 - Minor"/>
    <n v="1"/>
    <x v="4"/>
    <s v="3 - High"/>
    <n v="3"/>
    <x v="1"/>
    <n v="2"/>
    <x v="2"/>
    <x v="16"/>
    <x v="12"/>
  </r>
  <r>
    <s v="KHRTST-1643892588"/>
    <x v="1779"/>
    <n v="1918"/>
    <n v="45"/>
    <x v="1"/>
    <x v="1"/>
    <s v="3 - Major"/>
    <n v="3"/>
    <x v="3"/>
    <s v="3 - High"/>
    <n v="3"/>
    <x v="1"/>
    <n v="6"/>
    <x v="0"/>
    <x v="21"/>
    <x v="16"/>
  </r>
  <r>
    <s v="KHRTST-2044157408"/>
    <x v="1532"/>
    <n v="690"/>
    <n v="24"/>
    <x v="1"/>
    <x v="1"/>
    <s v="3 - Major"/>
    <n v="3"/>
    <x v="3"/>
    <s v="3 - High"/>
    <n v="3"/>
    <x v="1"/>
    <n v="10"/>
    <x v="3"/>
    <x v="14"/>
    <x v="10"/>
  </r>
  <r>
    <s v="KHRTST-2544093581"/>
    <x v="1624"/>
    <n v="48"/>
    <n v="15"/>
    <x v="1"/>
    <x v="1"/>
    <s v="1 - Minor"/>
    <n v="1"/>
    <x v="4"/>
    <s v="3 - High"/>
    <n v="3"/>
    <x v="1"/>
    <n v="0"/>
    <x v="2"/>
    <x v="16"/>
    <x v="12"/>
  </r>
  <r>
    <s v="KHRTST-2544115163"/>
    <x v="1600"/>
    <n v="16"/>
    <n v="21"/>
    <x v="1"/>
    <x v="1"/>
    <s v="3 - Major"/>
    <n v="3"/>
    <x v="3"/>
    <s v="3 - High"/>
    <n v="3"/>
    <x v="1"/>
    <n v="5"/>
    <x v="2"/>
    <x v="11"/>
    <x v="9"/>
  </r>
  <r>
    <s v="KHRTST-3143866411"/>
    <x v="1680"/>
    <n v="661"/>
    <n v="14"/>
    <x v="1"/>
    <x v="1"/>
    <s v="3 - Major"/>
    <n v="3"/>
    <x v="3"/>
    <s v="3 - High"/>
    <n v="3"/>
    <x v="1"/>
    <n v="4"/>
    <x v="2"/>
    <x v="32"/>
    <x v="19"/>
  </r>
  <r>
    <s v="KHRTST-3844106432"/>
    <x v="1747"/>
    <n v="763"/>
    <n v="44"/>
    <x v="1"/>
    <x v="1"/>
    <s v="3 - Major"/>
    <n v="3"/>
    <x v="3"/>
    <s v="3 - High"/>
    <n v="3"/>
    <x v="1"/>
    <n v="8"/>
    <x v="0"/>
    <x v="42"/>
    <x v="21"/>
  </r>
  <r>
    <s v="KHRTST-5844165605"/>
    <x v="1625"/>
    <n v="590"/>
    <n v="46"/>
    <x v="1"/>
    <x v="1"/>
    <s v="3 - Major"/>
    <n v="3"/>
    <x v="3"/>
    <s v="3 - High"/>
    <n v="3"/>
    <x v="1"/>
    <n v="4"/>
    <x v="2"/>
    <x v="17"/>
    <x v="13"/>
  </r>
  <r>
    <s v="KHRTST-6844045584"/>
    <x v="1675"/>
    <n v="38"/>
    <n v="15"/>
    <x v="1"/>
    <x v="1"/>
    <s v="3 - Major"/>
    <n v="3"/>
    <x v="3"/>
    <s v="3 - High"/>
    <n v="3"/>
    <x v="1"/>
    <n v="8"/>
    <x v="4"/>
    <x v="16"/>
    <x v="12"/>
  </r>
  <r>
    <s v="KHRTST-7543900850"/>
    <x v="1643"/>
    <n v="525"/>
    <n v="38"/>
    <x v="1"/>
    <x v="1"/>
    <s v="1 - Minor"/>
    <n v="1"/>
    <x v="4"/>
    <s v="3 - High"/>
    <n v="3"/>
    <x v="1"/>
    <n v="1"/>
    <x v="2"/>
    <x v="23"/>
    <x v="13"/>
  </r>
  <r>
    <s v="KHRTST-7643854193"/>
    <x v="1509"/>
    <n v="1179"/>
    <n v="31"/>
    <x v="1"/>
    <x v="1"/>
    <s v="3 - Major"/>
    <n v="3"/>
    <x v="3"/>
    <s v="3 - High"/>
    <n v="3"/>
    <x v="1"/>
    <n v="6"/>
    <x v="0"/>
    <x v="4"/>
    <x v="1"/>
  </r>
  <r>
    <s v="KHRTST-7744163529"/>
    <x v="1754"/>
    <n v="1162"/>
    <n v="25"/>
    <x v="1"/>
    <x v="1"/>
    <s v="3 - Major"/>
    <n v="3"/>
    <x v="3"/>
    <s v="3 - High"/>
    <n v="3"/>
    <x v="1"/>
    <n v="2"/>
    <x v="2"/>
    <x v="28"/>
    <x v="18"/>
  </r>
  <r>
    <s v="KHRTST-8743908984"/>
    <x v="1622"/>
    <n v="488"/>
    <n v="39"/>
    <x v="1"/>
    <x v="1"/>
    <s v="3 - Major"/>
    <n v="3"/>
    <x v="3"/>
    <s v="3 - High"/>
    <n v="3"/>
    <x v="1"/>
    <n v="0"/>
    <x v="1"/>
    <x v="29"/>
    <x v="4"/>
  </r>
  <r>
    <s v="KMDEER-3543983747"/>
    <x v="1534"/>
    <n v="1474"/>
    <n v="7"/>
    <x v="2"/>
    <x v="0"/>
    <s v="0 -Unclassified"/>
    <n v="0"/>
    <x v="0"/>
    <s v="2 - Medium"/>
    <n v="2"/>
    <x v="2"/>
    <n v="5"/>
    <x v="1"/>
    <x v="46"/>
    <x v="6"/>
  </r>
  <r>
    <s v="KMDENR-1044098427"/>
    <x v="1794"/>
    <n v="1972"/>
    <n v="14"/>
    <x v="0"/>
    <x v="0"/>
    <s v="0 -Unclassified"/>
    <n v="0"/>
    <x v="0"/>
    <s v="2 - Medium"/>
    <n v="2"/>
    <x v="2"/>
    <n v="0"/>
    <x v="4"/>
    <x v="32"/>
    <x v="19"/>
  </r>
  <r>
    <s v="KMDENR-8044187386"/>
    <x v="1715"/>
    <n v="768"/>
    <n v="33"/>
    <x v="0"/>
    <x v="0"/>
    <s v="0 -Unclassified"/>
    <n v="0"/>
    <x v="0"/>
    <s v="2 - Medium"/>
    <n v="2"/>
    <x v="2"/>
    <n v="0"/>
    <x v="2"/>
    <x v="24"/>
    <x v="3"/>
  </r>
  <r>
    <s v="KMDTNR-1043937966"/>
    <x v="1687"/>
    <n v="976"/>
    <n v="49"/>
    <x v="0"/>
    <x v="1"/>
    <s v="0 -Unclassified"/>
    <n v="0"/>
    <x v="0"/>
    <s v="2 - Medium"/>
    <n v="2"/>
    <x v="2"/>
    <n v="0"/>
    <x v="2"/>
    <x v="45"/>
    <x v="8"/>
  </r>
  <r>
    <s v="KMLEER-0044168709"/>
    <x v="1730"/>
    <n v="610"/>
    <n v="37"/>
    <x v="2"/>
    <x v="0"/>
    <s v="2 - Normal"/>
    <n v="2"/>
    <x v="1"/>
    <s v="2 - Medium"/>
    <n v="2"/>
    <x v="2"/>
    <n v="0"/>
    <x v="2"/>
    <x v="34"/>
    <x v="17"/>
  </r>
  <r>
    <s v="KMLEER-0244069696"/>
    <x v="1531"/>
    <n v="1649"/>
    <n v="6"/>
    <x v="2"/>
    <x v="0"/>
    <s v="2 - Normal"/>
    <n v="2"/>
    <x v="1"/>
    <s v="2 - Medium"/>
    <n v="2"/>
    <x v="2"/>
    <n v="2"/>
    <x v="2"/>
    <x v="43"/>
    <x v="21"/>
  </r>
  <r>
    <s v="KMLEER-0244124590"/>
    <x v="1601"/>
    <n v="1139"/>
    <n v="15"/>
    <x v="2"/>
    <x v="0"/>
    <s v="2 - Normal"/>
    <n v="2"/>
    <x v="1"/>
    <s v="2 - Medium"/>
    <n v="2"/>
    <x v="2"/>
    <n v="2"/>
    <x v="0"/>
    <x v="16"/>
    <x v="12"/>
  </r>
  <r>
    <s v="KMLEER-0343907677"/>
    <x v="1500"/>
    <n v="557"/>
    <n v="6"/>
    <x v="2"/>
    <x v="0"/>
    <s v="2 - Normal"/>
    <n v="2"/>
    <x v="1"/>
    <s v="2 - Medium"/>
    <n v="2"/>
    <x v="2"/>
    <n v="3"/>
    <x v="4"/>
    <x v="43"/>
    <x v="21"/>
  </r>
  <r>
    <s v="KMLEER-0444117030"/>
    <x v="1469"/>
    <n v="153"/>
    <n v="20"/>
    <x v="3"/>
    <x v="0"/>
    <s v="2 - Normal"/>
    <n v="2"/>
    <x v="1"/>
    <s v="2 - Medium"/>
    <n v="2"/>
    <x v="2"/>
    <n v="9"/>
    <x v="0"/>
    <x v="5"/>
    <x v="4"/>
  </r>
  <r>
    <s v="KMLEER-0644193848"/>
    <x v="1501"/>
    <n v="1084"/>
    <n v="18"/>
    <x v="3"/>
    <x v="0"/>
    <s v="2 - Normal"/>
    <n v="2"/>
    <x v="1"/>
    <s v="2 - Medium"/>
    <n v="2"/>
    <x v="2"/>
    <n v="3"/>
    <x v="4"/>
    <x v="7"/>
    <x v="6"/>
  </r>
  <r>
    <s v="KMLEER-0943875576"/>
    <x v="1512"/>
    <n v="1067"/>
    <n v="15"/>
    <x v="3"/>
    <x v="0"/>
    <s v="2 - Normal"/>
    <n v="2"/>
    <x v="1"/>
    <s v="2 - Medium"/>
    <n v="2"/>
    <x v="2"/>
    <n v="9"/>
    <x v="2"/>
    <x v="16"/>
    <x v="12"/>
  </r>
  <r>
    <s v="KMLEER-1143944646"/>
    <x v="1651"/>
    <n v="364"/>
    <n v="36"/>
    <x v="2"/>
    <x v="0"/>
    <s v="2 - Normal"/>
    <n v="2"/>
    <x v="1"/>
    <s v="2 - Medium"/>
    <n v="2"/>
    <x v="2"/>
    <n v="1"/>
    <x v="4"/>
    <x v="6"/>
    <x v="5"/>
  </r>
  <r>
    <s v="KMLEER-1144123422"/>
    <x v="1714"/>
    <n v="832"/>
    <n v="24"/>
    <x v="2"/>
    <x v="0"/>
    <s v="2 - Normal"/>
    <n v="2"/>
    <x v="1"/>
    <s v="2 - Medium"/>
    <n v="2"/>
    <x v="2"/>
    <n v="1"/>
    <x v="0"/>
    <x v="14"/>
    <x v="10"/>
  </r>
  <r>
    <s v="KMLEER-1144155524"/>
    <x v="1641"/>
    <n v="142"/>
    <n v="15"/>
    <x v="2"/>
    <x v="0"/>
    <s v="2 - Normal"/>
    <n v="2"/>
    <x v="1"/>
    <s v="2 - Medium"/>
    <n v="2"/>
    <x v="2"/>
    <n v="1"/>
    <x v="2"/>
    <x v="16"/>
    <x v="12"/>
  </r>
  <r>
    <s v="KMLEER-1243921589"/>
    <x v="1744"/>
    <n v="1268"/>
    <n v="45"/>
    <x v="2"/>
    <x v="0"/>
    <s v="2 - Normal"/>
    <n v="2"/>
    <x v="1"/>
    <s v="2 - Medium"/>
    <n v="2"/>
    <x v="2"/>
    <n v="2"/>
    <x v="4"/>
    <x v="21"/>
    <x v="16"/>
  </r>
  <r>
    <s v="KMLEER-1243936701"/>
    <x v="1655"/>
    <n v="850"/>
    <n v="7"/>
    <x v="2"/>
    <x v="0"/>
    <s v="2 - Normal"/>
    <n v="2"/>
    <x v="1"/>
    <s v="2 - Medium"/>
    <n v="2"/>
    <x v="2"/>
    <n v="2"/>
    <x v="0"/>
    <x v="46"/>
    <x v="6"/>
  </r>
  <r>
    <s v="KMLEER-1244007353"/>
    <x v="1492"/>
    <n v="1795"/>
    <n v="23"/>
    <x v="2"/>
    <x v="0"/>
    <s v="4 - Urgent"/>
    <n v="4"/>
    <x v="2"/>
    <s v="2 - Medium"/>
    <n v="2"/>
    <x v="2"/>
    <n v="2"/>
    <x v="0"/>
    <x v="15"/>
    <x v="11"/>
  </r>
  <r>
    <s v="KMLEER-1244069817"/>
    <x v="1531"/>
    <n v="1341"/>
    <n v="28"/>
    <x v="2"/>
    <x v="0"/>
    <s v="2 - Normal"/>
    <n v="2"/>
    <x v="1"/>
    <s v="2 - Medium"/>
    <n v="2"/>
    <x v="2"/>
    <n v="2"/>
    <x v="0"/>
    <x v="37"/>
    <x v="5"/>
  </r>
  <r>
    <s v="KMLEER-1343963030"/>
    <x v="1603"/>
    <n v="953"/>
    <n v="10"/>
    <x v="2"/>
    <x v="0"/>
    <s v="2 - Normal"/>
    <n v="2"/>
    <x v="1"/>
    <s v="2 - Medium"/>
    <n v="2"/>
    <x v="2"/>
    <n v="3"/>
    <x v="3"/>
    <x v="1"/>
    <x v="1"/>
  </r>
  <r>
    <s v="KMLEER-1544066539"/>
    <x v="1795"/>
    <n v="1093"/>
    <n v="25"/>
    <x v="3"/>
    <x v="0"/>
    <s v="2 - Normal"/>
    <n v="2"/>
    <x v="1"/>
    <s v="2 - Medium"/>
    <n v="2"/>
    <x v="2"/>
    <n v="8"/>
    <x v="1"/>
    <x v="28"/>
    <x v="18"/>
  </r>
  <r>
    <s v="KMLEER-1643949913"/>
    <x v="1799"/>
    <n v="641"/>
    <n v="39"/>
    <x v="2"/>
    <x v="0"/>
    <s v="2 - Normal"/>
    <n v="2"/>
    <x v="1"/>
    <s v="2 - Medium"/>
    <n v="2"/>
    <x v="2"/>
    <n v="6"/>
    <x v="3"/>
    <x v="29"/>
    <x v="4"/>
  </r>
  <r>
    <s v="KMLEER-1643973777"/>
    <x v="1556"/>
    <n v="1817"/>
    <n v="47"/>
    <x v="3"/>
    <x v="0"/>
    <s v="2 - Normal"/>
    <n v="2"/>
    <x v="1"/>
    <s v="2 - Medium"/>
    <n v="2"/>
    <x v="2"/>
    <n v="6"/>
    <x v="2"/>
    <x v="31"/>
    <x v="3"/>
  </r>
  <r>
    <s v="KMLEER-1643981059"/>
    <x v="1758"/>
    <n v="685"/>
    <n v="50"/>
    <x v="3"/>
    <x v="0"/>
    <s v="2 - Normal"/>
    <n v="2"/>
    <x v="1"/>
    <s v="2 - Medium"/>
    <n v="2"/>
    <x v="2"/>
    <n v="8"/>
    <x v="1"/>
    <x v="48"/>
    <x v="17"/>
  </r>
  <r>
    <s v="KMLEER-1744082281"/>
    <x v="1676"/>
    <n v="1568"/>
    <n v="32"/>
    <x v="2"/>
    <x v="0"/>
    <s v="2 - Normal"/>
    <n v="2"/>
    <x v="1"/>
    <s v="2 - Medium"/>
    <n v="2"/>
    <x v="2"/>
    <n v="7"/>
    <x v="4"/>
    <x v="22"/>
    <x v="17"/>
  </r>
  <r>
    <s v="KMLEER-1844101263"/>
    <x v="1599"/>
    <n v="1136"/>
    <n v="32"/>
    <x v="2"/>
    <x v="0"/>
    <s v="2 - Normal"/>
    <n v="2"/>
    <x v="1"/>
    <s v="2 - Medium"/>
    <n v="2"/>
    <x v="2"/>
    <n v="8"/>
    <x v="3"/>
    <x v="22"/>
    <x v="17"/>
  </r>
  <r>
    <s v="KMLEER-2143997587"/>
    <x v="1750"/>
    <n v="1798"/>
    <n v="15"/>
    <x v="2"/>
    <x v="0"/>
    <s v="2 - Normal"/>
    <n v="2"/>
    <x v="1"/>
    <s v="2 - Medium"/>
    <n v="2"/>
    <x v="2"/>
    <n v="1"/>
    <x v="2"/>
    <x v="16"/>
    <x v="12"/>
  </r>
  <r>
    <s v="KMLEER-2144118736"/>
    <x v="1490"/>
    <n v="1923"/>
    <n v="17"/>
    <x v="2"/>
    <x v="0"/>
    <s v="2 - Normal"/>
    <n v="2"/>
    <x v="1"/>
    <s v="2 - Medium"/>
    <n v="2"/>
    <x v="2"/>
    <n v="1"/>
    <x v="2"/>
    <x v="12"/>
    <x v="10"/>
  </r>
  <r>
    <s v="KMLEER-2244044255"/>
    <x v="1681"/>
    <n v="75"/>
    <n v="32"/>
    <x v="2"/>
    <x v="0"/>
    <s v="2 - Normal"/>
    <n v="2"/>
    <x v="1"/>
    <s v="2 - Medium"/>
    <n v="2"/>
    <x v="2"/>
    <n v="2"/>
    <x v="3"/>
    <x v="22"/>
    <x v="17"/>
  </r>
  <r>
    <s v="KMLEER-2443885751"/>
    <x v="1654"/>
    <n v="455"/>
    <n v="7"/>
    <x v="2"/>
    <x v="0"/>
    <s v="2 - Normal"/>
    <n v="2"/>
    <x v="1"/>
    <s v="2 - Medium"/>
    <n v="2"/>
    <x v="2"/>
    <n v="4"/>
    <x v="2"/>
    <x v="46"/>
    <x v="6"/>
  </r>
  <r>
    <s v="KMLEER-2443890648"/>
    <x v="1545"/>
    <n v="794"/>
    <n v="6"/>
    <x v="3"/>
    <x v="0"/>
    <s v="2 - Normal"/>
    <n v="2"/>
    <x v="1"/>
    <s v="2 - Medium"/>
    <n v="2"/>
    <x v="2"/>
    <n v="5"/>
    <x v="2"/>
    <x v="43"/>
    <x v="21"/>
  </r>
  <r>
    <s v="KMLEER-2443949117"/>
    <x v="1799"/>
    <n v="1991"/>
    <n v="41"/>
    <x v="3"/>
    <x v="0"/>
    <s v="2 - Normal"/>
    <n v="2"/>
    <x v="1"/>
    <s v="2 - Medium"/>
    <n v="2"/>
    <x v="2"/>
    <n v="4"/>
    <x v="2"/>
    <x v="25"/>
    <x v="5"/>
  </r>
  <r>
    <s v="KMLEER-2843893143"/>
    <x v="1797"/>
    <n v="724"/>
    <n v="31"/>
    <x v="3"/>
    <x v="0"/>
    <s v="4 - Urgent"/>
    <n v="4"/>
    <x v="2"/>
    <s v="2 - Medium"/>
    <n v="2"/>
    <x v="2"/>
    <n v="2"/>
    <x v="2"/>
    <x v="4"/>
    <x v="1"/>
  </r>
  <r>
    <s v="KMLEER-3243898103"/>
    <x v="1615"/>
    <n v="1570"/>
    <n v="31"/>
    <x v="2"/>
    <x v="0"/>
    <s v="2 - Normal"/>
    <n v="2"/>
    <x v="1"/>
    <s v="2 - Medium"/>
    <n v="2"/>
    <x v="2"/>
    <n v="2"/>
    <x v="0"/>
    <x v="4"/>
    <x v="1"/>
  </r>
  <r>
    <s v="KMLEER-3244088075"/>
    <x v="1504"/>
    <n v="947"/>
    <n v="50"/>
    <x v="2"/>
    <x v="0"/>
    <s v="2 - Normal"/>
    <n v="2"/>
    <x v="1"/>
    <s v="2 - Medium"/>
    <n v="2"/>
    <x v="2"/>
    <n v="8"/>
    <x v="3"/>
    <x v="48"/>
    <x v="17"/>
  </r>
  <r>
    <s v="KMLEER-3244196198"/>
    <x v="1775"/>
    <n v="1859"/>
    <n v="1"/>
    <x v="2"/>
    <x v="0"/>
    <s v="2 - Normal"/>
    <n v="2"/>
    <x v="1"/>
    <s v="2 - Medium"/>
    <n v="2"/>
    <x v="2"/>
    <n v="2"/>
    <x v="2"/>
    <x v="39"/>
    <x v="18"/>
  </r>
  <r>
    <s v="KMLEER-3343949149"/>
    <x v="1799"/>
    <n v="1474"/>
    <n v="1"/>
    <x v="2"/>
    <x v="0"/>
    <s v="2 - Normal"/>
    <n v="2"/>
    <x v="1"/>
    <s v="2 - Medium"/>
    <n v="2"/>
    <x v="2"/>
    <n v="3"/>
    <x v="4"/>
    <x v="39"/>
    <x v="18"/>
  </r>
  <r>
    <s v="KMLEER-3344172750"/>
    <x v="1700"/>
    <n v="1725"/>
    <n v="7"/>
    <x v="2"/>
    <x v="0"/>
    <s v="2 - Normal"/>
    <n v="2"/>
    <x v="1"/>
    <s v="2 - Medium"/>
    <n v="2"/>
    <x v="2"/>
    <n v="3"/>
    <x v="3"/>
    <x v="46"/>
    <x v="6"/>
  </r>
  <r>
    <s v="KMLEER-3344182764"/>
    <x v="1590"/>
    <n v="1386"/>
    <n v="27"/>
    <x v="2"/>
    <x v="0"/>
    <s v="2 - Normal"/>
    <n v="2"/>
    <x v="1"/>
    <s v="2 - Medium"/>
    <n v="2"/>
    <x v="2"/>
    <n v="3"/>
    <x v="3"/>
    <x v="19"/>
    <x v="14"/>
  </r>
  <r>
    <s v="KMLEER-3544123088"/>
    <x v="1714"/>
    <n v="1978"/>
    <n v="40"/>
    <x v="2"/>
    <x v="0"/>
    <s v="2 - Normal"/>
    <n v="2"/>
    <x v="1"/>
    <s v="2 - Medium"/>
    <n v="2"/>
    <x v="2"/>
    <n v="1"/>
    <x v="4"/>
    <x v="3"/>
    <x v="3"/>
  </r>
  <r>
    <s v="KMLEER-3744155445"/>
    <x v="1641"/>
    <n v="634"/>
    <n v="34"/>
    <x v="3"/>
    <x v="0"/>
    <s v="2 - Normal"/>
    <n v="2"/>
    <x v="1"/>
    <s v="2 - Medium"/>
    <n v="2"/>
    <x v="2"/>
    <n v="7"/>
    <x v="0"/>
    <x v="36"/>
    <x v="19"/>
  </r>
  <r>
    <s v="KMLEER-4543958039"/>
    <x v="1789"/>
    <n v="1023"/>
    <n v="30"/>
    <x v="2"/>
    <x v="0"/>
    <s v="2 - Normal"/>
    <n v="2"/>
    <x v="1"/>
    <s v="2 - Medium"/>
    <n v="2"/>
    <x v="2"/>
    <n v="5"/>
    <x v="2"/>
    <x v="38"/>
    <x v="12"/>
  </r>
  <r>
    <s v="KMLEER-4643936950"/>
    <x v="1655"/>
    <n v="1125"/>
    <n v="19"/>
    <x v="2"/>
    <x v="0"/>
    <s v="2 - Normal"/>
    <n v="2"/>
    <x v="1"/>
    <s v="2 - Medium"/>
    <n v="2"/>
    <x v="2"/>
    <n v="6"/>
    <x v="4"/>
    <x v="41"/>
    <x v="20"/>
  </r>
  <r>
    <s v="KMLEER-4644080578"/>
    <x v="1565"/>
    <n v="367"/>
    <n v="45"/>
    <x v="3"/>
    <x v="0"/>
    <s v="2 - Normal"/>
    <n v="2"/>
    <x v="1"/>
    <s v="2 - Medium"/>
    <n v="2"/>
    <x v="2"/>
    <n v="6"/>
    <x v="0"/>
    <x v="21"/>
    <x v="16"/>
  </r>
  <r>
    <s v="KMLEER-5144008691"/>
    <x v="1574"/>
    <n v="1089"/>
    <n v="36"/>
    <x v="2"/>
    <x v="0"/>
    <s v="2 - Normal"/>
    <n v="2"/>
    <x v="1"/>
    <s v="2 - Medium"/>
    <n v="2"/>
    <x v="2"/>
    <n v="1"/>
    <x v="0"/>
    <x v="6"/>
    <x v="5"/>
  </r>
  <r>
    <s v="KMLEER-5144134010"/>
    <x v="1683"/>
    <n v="1331"/>
    <n v="10"/>
    <x v="2"/>
    <x v="0"/>
    <s v="2 - Normal"/>
    <n v="2"/>
    <x v="1"/>
    <s v="2 - Medium"/>
    <n v="2"/>
    <x v="2"/>
    <n v="1"/>
    <x v="2"/>
    <x v="1"/>
    <x v="1"/>
  </r>
  <r>
    <s v="KMLEER-5243861618"/>
    <x v="1581"/>
    <n v="281"/>
    <n v="6"/>
    <x v="2"/>
    <x v="0"/>
    <s v="2 - Normal"/>
    <n v="2"/>
    <x v="1"/>
    <s v="2 - Medium"/>
    <n v="2"/>
    <x v="2"/>
    <n v="2"/>
    <x v="3"/>
    <x v="43"/>
    <x v="21"/>
  </r>
  <r>
    <s v="KMLEER-5643966400"/>
    <x v="1636"/>
    <n v="1580"/>
    <n v="24"/>
    <x v="3"/>
    <x v="0"/>
    <s v="2 - Normal"/>
    <n v="2"/>
    <x v="1"/>
    <s v="2 - Medium"/>
    <n v="2"/>
    <x v="2"/>
    <n v="6"/>
    <x v="0"/>
    <x v="14"/>
    <x v="10"/>
  </r>
  <r>
    <s v="KMLEER-5744112245"/>
    <x v="1535"/>
    <n v="1974"/>
    <n v="22"/>
    <x v="2"/>
    <x v="0"/>
    <s v="2 - Normal"/>
    <n v="2"/>
    <x v="1"/>
    <s v="2 - Medium"/>
    <n v="2"/>
    <x v="2"/>
    <n v="7"/>
    <x v="2"/>
    <x v="47"/>
    <x v="19"/>
  </r>
  <r>
    <s v="KMLEER-6043835584"/>
    <x v="1782"/>
    <n v="1038"/>
    <n v="15"/>
    <x v="2"/>
    <x v="0"/>
    <s v="2 - Normal"/>
    <n v="2"/>
    <x v="1"/>
    <s v="2 - Medium"/>
    <n v="2"/>
    <x v="2"/>
    <n v="0"/>
    <x v="0"/>
    <x v="16"/>
    <x v="12"/>
  </r>
  <r>
    <s v="KMLEER-6144164606"/>
    <x v="1650"/>
    <n v="1840"/>
    <n v="6"/>
    <x v="2"/>
    <x v="0"/>
    <s v="2 - Normal"/>
    <n v="2"/>
    <x v="1"/>
    <s v="2 - Medium"/>
    <n v="2"/>
    <x v="2"/>
    <n v="1"/>
    <x v="1"/>
    <x v="43"/>
    <x v="21"/>
  </r>
  <r>
    <s v="KMLEER-6244189247"/>
    <x v="1713"/>
    <n v="1024"/>
    <n v="12"/>
    <x v="2"/>
    <x v="0"/>
    <s v="2 - Normal"/>
    <n v="2"/>
    <x v="1"/>
    <s v="2 - Medium"/>
    <n v="2"/>
    <x v="2"/>
    <n v="2"/>
    <x v="2"/>
    <x v="8"/>
    <x v="7"/>
  </r>
  <r>
    <s v="KMLEER-6344080206"/>
    <x v="1565"/>
    <n v="260"/>
    <n v="32"/>
    <x v="3"/>
    <x v="0"/>
    <s v="2 - Normal"/>
    <n v="2"/>
    <x v="1"/>
    <s v="2 - Medium"/>
    <n v="2"/>
    <x v="2"/>
    <n v="3"/>
    <x v="2"/>
    <x v="22"/>
    <x v="17"/>
  </r>
  <r>
    <s v="KMLEER-6344085552"/>
    <x v="1728"/>
    <n v="185"/>
    <n v="25"/>
    <x v="3"/>
    <x v="0"/>
    <s v="2 - Normal"/>
    <n v="2"/>
    <x v="1"/>
    <s v="2 - Medium"/>
    <n v="2"/>
    <x v="2"/>
    <n v="3"/>
    <x v="2"/>
    <x v="28"/>
    <x v="18"/>
  </r>
  <r>
    <s v="KMLEER-6344103732"/>
    <x v="1516"/>
    <n v="543"/>
    <n v="37"/>
    <x v="2"/>
    <x v="0"/>
    <s v="2 - Normal"/>
    <n v="2"/>
    <x v="1"/>
    <s v="2 - Medium"/>
    <n v="2"/>
    <x v="2"/>
    <n v="3"/>
    <x v="0"/>
    <x v="34"/>
    <x v="17"/>
  </r>
  <r>
    <s v="KMLEER-6544060550"/>
    <x v="1598"/>
    <n v="1685"/>
    <n v="5"/>
    <x v="2"/>
    <x v="0"/>
    <s v="2 - Normal"/>
    <n v="2"/>
    <x v="1"/>
    <s v="2 - Medium"/>
    <n v="2"/>
    <x v="2"/>
    <n v="5"/>
    <x v="3"/>
    <x v="10"/>
    <x v="2"/>
  </r>
  <r>
    <s v="KMLEER-6544061755"/>
    <x v="1553"/>
    <n v="675"/>
    <n v="27"/>
    <x v="2"/>
    <x v="0"/>
    <s v="2 - Normal"/>
    <n v="2"/>
    <x v="1"/>
    <s v="2 - Medium"/>
    <n v="2"/>
    <x v="2"/>
    <n v="5"/>
    <x v="4"/>
    <x v="19"/>
    <x v="14"/>
  </r>
  <r>
    <s v="KMLEER-6544158853"/>
    <x v="1631"/>
    <n v="565"/>
    <n v="38"/>
    <x v="2"/>
    <x v="0"/>
    <s v="2 - Normal"/>
    <n v="2"/>
    <x v="1"/>
    <s v="2 - Medium"/>
    <n v="2"/>
    <x v="2"/>
    <n v="5"/>
    <x v="3"/>
    <x v="23"/>
    <x v="13"/>
  </r>
  <r>
    <s v="KMLEER-6743845936"/>
    <x v="1563"/>
    <n v="1783"/>
    <n v="9"/>
    <x v="3"/>
    <x v="0"/>
    <s v="2 - Normal"/>
    <n v="2"/>
    <x v="1"/>
    <s v="2 - Medium"/>
    <n v="2"/>
    <x v="2"/>
    <n v="7"/>
    <x v="2"/>
    <x v="27"/>
    <x v="6"/>
  </r>
  <r>
    <s v="KMLEER-6943976289"/>
    <x v="1642"/>
    <n v="1888"/>
    <n v="12"/>
    <x v="2"/>
    <x v="0"/>
    <s v="2 - Normal"/>
    <n v="2"/>
    <x v="1"/>
    <s v="2 - Medium"/>
    <n v="2"/>
    <x v="2"/>
    <n v="9"/>
    <x v="2"/>
    <x v="8"/>
    <x v="7"/>
  </r>
  <r>
    <s v="KMLEER-7144052705"/>
    <x v="1760"/>
    <n v="1850"/>
    <n v="17"/>
    <x v="2"/>
    <x v="0"/>
    <s v="2 - Normal"/>
    <n v="2"/>
    <x v="1"/>
    <s v="2 - Medium"/>
    <n v="2"/>
    <x v="2"/>
    <n v="1"/>
    <x v="3"/>
    <x v="12"/>
    <x v="10"/>
  </r>
  <r>
    <s v="KMLEER-7144064602"/>
    <x v="1653"/>
    <n v="1400"/>
    <n v="26"/>
    <x v="2"/>
    <x v="0"/>
    <s v="2 - Normal"/>
    <n v="2"/>
    <x v="1"/>
    <s v="2 - Medium"/>
    <n v="2"/>
    <x v="2"/>
    <n v="1"/>
    <x v="3"/>
    <x v="44"/>
    <x v="5"/>
  </r>
  <r>
    <s v="KMLEER-7144090973"/>
    <x v="1628"/>
    <n v="717"/>
    <n v="9"/>
    <x v="2"/>
    <x v="0"/>
    <s v="2 - Normal"/>
    <n v="2"/>
    <x v="1"/>
    <s v="2 - Medium"/>
    <n v="2"/>
    <x v="2"/>
    <n v="3"/>
    <x v="2"/>
    <x v="27"/>
    <x v="6"/>
  </r>
  <r>
    <s v="KMLEER-7144105748"/>
    <x v="1657"/>
    <n v="1424"/>
    <n v="37"/>
    <x v="3"/>
    <x v="0"/>
    <s v="2 - Normal"/>
    <n v="2"/>
    <x v="1"/>
    <s v="2 - Medium"/>
    <n v="2"/>
    <x v="2"/>
    <n v="7"/>
    <x v="3"/>
    <x v="34"/>
    <x v="17"/>
  </r>
  <r>
    <s v="KMLEER-7144141867"/>
    <x v="1496"/>
    <n v="1366"/>
    <n v="18"/>
    <x v="2"/>
    <x v="0"/>
    <s v="2 - Normal"/>
    <n v="2"/>
    <x v="1"/>
    <s v="2 - Medium"/>
    <n v="2"/>
    <x v="2"/>
    <n v="1"/>
    <x v="3"/>
    <x v="7"/>
    <x v="6"/>
  </r>
  <r>
    <s v="KMLEER-7443947921"/>
    <x v="1753"/>
    <n v="172"/>
    <n v="19"/>
    <x v="3"/>
    <x v="0"/>
    <s v="2 - Normal"/>
    <n v="2"/>
    <x v="1"/>
    <s v="2 - Medium"/>
    <n v="2"/>
    <x v="2"/>
    <n v="1"/>
    <x v="3"/>
    <x v="41"/>
    <x v="20"/>
  </r>
  <r>
    <s v="KMLEER-7644091859"/>
    <x v="1551"/>
    <n v="1065"/>
    <n v="18"/>
    <x v="2"/>
    <x v="0"/>
    <s v="2 - Normal"/>
    <n v="2"/>
    <x v="1"/>
    <s v="2 - Medium"/>
    <n v="2"/>
    <x v="2"/>
    <n v="6"/>
    <x v="0"/>
    <x v="7"/>
    <x v="6"/>
  </r>
  <r>
    <s v="KMLEER-7743881620"/>
    <x v="1666"/>
    <n v="312"/>
    <n v="46"/>
    <x v="3"/>
    <x v="0"/>
    <s v="2 - Normal"/>
    <n v="2"/>
    <x v="1"/>
    <s v="2 - Medium"/>
    <n v="2"/>
    <x v="2"/>
    <n v="11"/>
    <x v="0"/>
    <x v="17"/>
    <x v="13"/>
  </r>
  <r>
    <s v="KMLEER-7943863450"/>
    <x v="1796"/>
    <n v="775"/>
    <n v="24"/>
    <x v="3"/>
    <x v="0"/>
    <s v="2 - Normal"/>
    <n v="2"/>
    <x v="1"/>
    <s v="2 - Medium"/>
    <n v="2"/>
    <x v="2"/>
    <n v="9"/>
    <x v="3"/>
    <x v="14"/>
    <x v="10"/>
  </r>
  <r>
    <s v="KMLEER-8043863242"/>
    <x v="1796"/>
    <n v="274"/>
    <n v="12"/>
    <x v="2"/>
    <x v="0"/>
    <s v="2 - Normal"/>
    <n v="2"/>
    <x v="1"/>
    <s v="2 - Medium"/>
    <n v="2"/>
    <x v="2"/>
    <n v="0"/>
    <x v="3"/>
    <x v="8"/>
    <x v="7"/>
  </r>
  <r>
    <s v="KMLEER-8143921068"/>
    <x v="1744"/>
    <n v="626"/>
    <n v="10"/>
    <x v="2"/>
    <x v="0"/>
    <s v="2 - Normal"/>
    <n v="2"/>
    <x v="1"/>
    <s v="2 - Medium"/>
    <n v="2"/>
    <x v="2"/>
    <n v="1"/>
    <x v="2"/>
    <x v="1"/>
    <x v="1"/>
  </r>
  <r>
    <s v="KMLEER-8144192822"/>
    <x v="1724"/>
    <n v="582"/>
    <n v="8"/>
    <x v="2"/>
    <x v="0"/>
    <s v="2 - Normal"/>
    <n v="2"/>
    <x v="1"/>
    <s v="2 - Medium"/>
    <n v="2"/>
    <x v="2"/>
    <n v="1"/>
    <x v="0"/>
    <x v="20"/>
    <x v="15"/>
  </r>
  <r>
    <s v="KMLEER-8243951585"/>
    <x v="1645"/>
    <n v="1968"/>
    <n v="15"/>
    <x v="2"/>
    <x v="0"/>
    <s v="2 - Normal"/>
    <n v="2"/>
    <x v="1"/>
    <s v="2 - Medium"/>
    <n v="2"/>
    <x v="2"/>
    <n v="2"/>
    <x v="0"/>
    <x v="16"/>
    <x v="12"/>
  </r>
  <r>
    <s v="KMLEER-8344017049"/>
    <x v="1672"/>
    <n v="734"/>
    <n v="30"/>
    <x v="3"/>
    <x v="0"/>
    <s v="2 - Normal"/>
    <n v="2"/>
    <x v="1"/>
    <s v="2 - Medium"/>
    <n v="2"/>
    <x v="2"/>
    <n v="12"/>
    <x v="2"/>
    <x v="38"/>
    <x v="12"/>
  </r>
  <r>
    <s v="KMLEER-8443918268"/>
    <x v="1811"/>
    <n v="1166"/>
    <n v="32"/>
    <x v="3"/>
    <x v="0"/>
    <s v="2 - Normal"/>
    <n v="2"/>
    <x v="1"/>
    <s v="2 - Medium"/>
    <n v="2"/>
    <x v="2"/>
    <n v="5"/>
    <x v="2"/>
    <x v="22"/>
    <x v="17"/>
  </r>
  <r>
    <s v="KMLEER-8543976361"/>
    <x v="1642"/>
    <n v="1076"/>
    <n v="33"/>
    <x v="2"/>
    <x v="0"/>
    <s v="2 - Normal"/>
    <n v="2"/>
    <x v="1"/>
    <s v="2 - Medium"/>
    <n v="2"/>
    <x v="2"/>
    <n v="5"/>
    <x v="0"/>
    <x v="24"/>
    <x v="3"/>
  </r>
  <r>
    <s v="KMLEER-8744160749"/>
    <x v="1733"/>
    <n v="64"/>
    <n v="17"/>
    <x v="3"/>
    <x v="0"/>
    <s v="2 - Normal"/>
    <n v="2"/>
    <x v="1"/>
    <s v="2 - Medium"/>
    <n v="2"/>
    <x v="2"/>
    <n v="7"/>
    <x v="2"/>
    <x v="12"/>
    <x v="10"/>
  </r>
  <r>
    <s v="KMLEER-8843879900"/>
    <x v="1498"/>
    <n v="50"/>
    <n v="49"/>
    <x v="3"/>
    <x v="0"/>
    <s v="2 - Normal"/>
    <n v="2"/>
    <x v="1"/>
    <s v="2 - Medium"/>
    <n v="2"/>
    <x v="2"/>
    <n v="7"/>
    <x v="0"/>
    <x v="45"/>
    <x v="8"/>
  </r>
  <r>
    <s v="KMLEER-9043981642"/>
    <x v="1758"/>
    <n v="494"/>
    <n v="26"/>
    <x v="3"/>
    <x v="0"/>
    <s v="2 - Normal"/>
    <n v="2"/>
    <x v="1"/>
    <s v="2 - Medium"/>
    <n v="2"/>
    <x v="2"/>
    <n v="10"/>
    <x v="1"/>
    <x v="44"/>
    <x v="5"/>
  </r>
  <r>
    <s v="KMLEER-9244085456"/>
    <x v="1728"/>
    <n v="45"/>
    <n v="24"/>
    <x v="2"/>
    <x v="0"/>
    <s v="2 - Normal"/>
    <n v="2"/>
    <x v="1"/>
    <s v="2 - Medium"/>
    <n v="2"/>
    <x v="2"/>
    <n v="2"/>
    <x v="3"/>
    <x v="14"/>
    <x v="10"/>
  </r>
  <r>
    <s v="KMLEER-9244094401"/>
    <x v="1513"/>
    <n v="1970"/>
    <n v="24"/>
    <x v="2"/>
    <x v="0"/>
    <s v="2 - Normal"/>
    <n v="2"/>
    <x v="1"/>
    <s v="2 - Medium"/>
    <n v="2"/>
    <x v="2"/>
    <n v="2"/>
    <x v="0"/>
    <x v="14"/>
    <x v="10"/>
  </r>
  <r>
    <s v="KMLEER-9343899679"/>
    <x v="1809"/>
    <n v="1987"/>
    <n v="6"/>
    <x v="2"/>
    <x v="0"/>
    <s v="2 - Normal"/>
    <n v="2"/>
    <x v="1"/>
    <s v="2 - Medium"/>
    <n v="2"/>
    <x v="2"/>
    <n v="3"/>
    <x v="4"/>
    <x v="43"/>
    <x v="21"/>
  </r>
  <r>
    <s v="KMLEER-9443925290"/>
    <x v="1518"/>
    <n v="1739"/>
    <n v="22"/>
    <x v="2"/>
    <x v="0"/>
    <s v="2 - Normal"/>
    <n v="2"/>
    <x v="1"/>
    <s v="2 - Medium"/>
    <n v="2"/>
    <x v="2"/>
    <n v="4"/>
    <x v="0"/>
    <x v="47"/>
    <x v="19"/>
  </r>
  <r>
    <s v="KMLEER-9444029348"/>
    <x v="1690"/>
    <n v="1884"/>
    <n v="43"/>
    <x v="2"/>
    <x v="0"/>
    <s v="2 - Normal"/>
    <n v="2"/>
    <x v="1"/>
    <s v="2 - Medium"/>
    <n v="2"/>
    <x v="2"/>
    <n v="4"/>
    <x v="2"/>
    <x v="18"/>
    <x v="4"/>
  </r>
  <r>
    <s v="KMLEER-9744095644"/>
    <x v="1495"/>
    <n v="1674"/>
    <n v="6"/>
    <x v="2"/>
    <x v="0"/>
    <s v="2 - Normal"/>
    <n v="2"/>
    <x v="1"/>
    <s v="2 - Medium"/>
    <n v="2"/>
    <x v="2"/>
    <n v="7"/>
    <x v="1"/>
    <x v="43"/>
    <x v="21"/>
  </r>
  <r>
    <s v="KMLEER-9844000943"/>
    <x v="1623"/>
    <n v="1984"/>
    <n v="29"/>
    <x v="3"/>
    <x v="0"/>
    <s v="2 - Normal"/>
    <n v="2"/>
    <x v="1"/>
    <s v="2 - Medium"/>
    <n v="2"/>
    <x v="2"/>
    <n v="8"/>
    <x v="3"/>
    <x v="2"/>
    <x v="2"/>
  </r>
  <r>
    <s v="KMLEET-0444003719"/>
    <x v="1491"/>
    <n v="431"/>
    <n v="7"/>
    <x v="3"/>
    <x v="0"/>
    <s v="2 - Normal"/>
    <n v="2"/>
    <x v="1"/>
    <s v="2 - Medium"/>
    <n v="2"/>
    <x v="2"/>
    <n v="0"/>
    <x v="2"/>
    <x v="46"/>
    <x v="6"/>
  </r>
  <r>
    <s v="KMLEET-1544172414"/>
    <x v="1700"/>
    <n v="1871"/>
    <n v="34"/>
    <x v="2"/>
    <x v="0"/>
    <s v="2 - Normal"/>
    <n v="2"/>
    <x v="1"/>
    <s v="2 - Medium"/>
    <n v="2"/>
    <x v="2"/>
    <n v="5"/>
    <x v="3"/>
    <x v="36"/>
    <x v="19"/>
  </r>
  <r>
    <s v="KMLEET-2844076334"/>
    <x v="1602"/>
    <n v="313"/>
    <n v="23"/>
    <x v="3"/>
    <x v="0"/>
    <s v="2 - Normal"/>
    <n v="2"/>
    <x v="1"/>
    <s v="2 - Medium"/>
    <n v="2"/>
    <x v="2"/>
    <n v="8"/>
    <x v="0"/>
    <x v="15"/>
    <x v="11"/>
  </r>
  <r>
    <s v="KMLEET-4543888954"/>
    <x v="1560"/>
    <n v="1215"/>
    <n v="39"/>
    <x v="2"/>
    <x v="0"/>
    <s v="2 - Normal"/>
    <n v="2"/>
    <x v="1"/>
    <s v="2 - Medium"/>
    <n v="2"/>
    <x v="2"/>
    <n v="5"/>
    <x v="0"/>
    <x v="29"/>
    <x v="4"/>
  </r>
  <r>
    <s v="KMLEET-5144192644"/>
    <x v="1724"/>
    <n v="1174"/>
    <n v="36"/>
    <x v="2"/>
    <x v="0"/>
    <s v="2 - Normal"/>
    <n v="2"/>
    <x v="1"/>
    <s v="2 - Medium"/>
    <n v="2"/>
    <x v="2"/>
    <n v="1"/>
    <x v="2"/>
    <x v="6"/>
    <x v="5"/>
  </r>
  <r>
    <s v="KMLEET-8043985784"/>
    <x v="1824"/>
    <n v="1218"/>
    <n v="7"/>
    <x v="3"/>
    <x v="0"/>
    <s v="2 - Normal"/>
    <n v="2"/>
    <x v="1"/>
    <s v="2 - Medium"/>
    <n v="2"/>
    <x v="2"/>
    <n v="10"/>
    <x v="0"/>
    <x v="46"/>
    <x v="6"/>
  </r>
  <r>
    <s v="KMLEET-9244102548"/>
    <x v="1741"/>
    <n v="1114"/>
    <n v="15"/>
    <x v="2"/>
    <x v="0"/>
    <s v="2 - Normal"/>
    <n v="2"/>
    <x v="1"/>
    <s v="2 - Medium"/>
    <n v="2"/>
    <x v="2"/>
    <n v="2"/>
    <x v="3"/>
    <x v="16"/>
    <x v="12"/>
  </r>
  <r>
    <s v="KMLENR-0043885222"/>
    <x v="1654"/>
    <n v="422"/>
    <n v="42"/>
    <x v="0"/>
    <x v="0"/>
    <s v="2 - Normal"/>
    <n v="2"/>
    <x v="1"/>
    <s v="2 - Medium"/>
    <n v="2"/>
    <x v="2"/>
    <n v="0"/>
    <x v="2"/>
    <x v="9"/>
    <x v="8"/>
  </r>
  <r>
    <s v="KMLENR-0043920338"/>
    <x v="1538"/>
    <n v="1803"/>
    <n v="33"/>
    <x v="0"/>
    <x v="0"/>
    <s v="2 - Normal"/>
    <n v="2"/>
    <x v="1"/>
    <s v="2 - Medium"/>
    <n v="2"/>
    <x v="2"/>
    <n v="0"/>
    <x v="3"/>
    <x v="24"/>
    <x v="3"/>
  </r>
  <r>
    <s v="KMLENR-0044088216"/>
    <x v="1504"/>
    <n v="811"/>
    <n v="42"/>
    <x v="0"/>
    <x v="0"/>
    <s v="2 - Normal"/>
    <n v="2"/>
    <x v="1"/>
    <s v="2 - Medium"/>
    <n v="2"/>
    <x v="2"/>
    <n v="0"/>
    <x v="0"/>
    <x v="9"/>
    <x v="8"/>
  </r>
  <r>
    <s v="KMLENR-0044156223"/>
    <x v="1677"/>
    <n v="372"/>
    <n v="2"/>
    <x v="0"/>
    <x v="0"/>
    <s v="2 - Normal"/>
    <n v="2"/>
    <x v="1"/>
    <s v="2 - Medium"/>
    <n v="2"/>
    <x v="2"/>
    <n v="0"/>
    <x v="2"/>
    <x v="13"/>
    <x v="0"/>
  </r>
  <r>
    <s v="KMLENR-0143983640"/>
    <x v="1534"/>
    <n v="1104"/>
    <n v="6"/>
    <x v="0"/>
    <x v="0"/>
    <s v="2 - Normal"/>
    <n v="2"/>
    <x v="1"/>
    <s v="2 - Medium"/>
    <n v="2"/>
    <x v="2"/>
    <n v="1"/>
    <x v="2"/>
    <x v="43"/>
    <x v="21"/>
  </r>
  <r>
    <s v="KMLENR-0244090424"/>
    <x v="1628"/>
    <n v="1612"/>
    <n v="44"/>
    <x v="0"/>
    <x v="0"/>
    <s v="2 - Normal"/>
    <n v="2"/>
    <x v="1"/>
    <s v="2 - Medium"/>
    <n v="2"/>
    <x v="2"/>
    <n v="2"/>
    <x v="0"/>
    <x v="42"/>
    <x v="21"/>
  </r>
  <r>
    <s v="KMLENR-1043859003"/>
    <x v="1693"/>
    <n v="740"/>
    <n v="10"/>
    <x v="0"/>
    <x v="0"/>
    <s v="2 - Normal"/>
    <n v="2"/>
    <x v="1"/>
    <s v="2 - Medium"/>
    <n v="2"/>
    <x v="2"/>
    <n v="0"/>
    <x v="0"/>
    <x v="1"/>
    <x v="1"/>
  </r>
  <r>
    <s v="KMLENR-1043902332"/>
    <x v="1481"/>
    <n v="1883"/>
    <n v="3"/>
    <x v="0"/>
    <x v="0"/>
    <s v="2 - Normal"/>
    <n v="2"/>
    <x v="1"/>
    <s v="2 - Medium"/>
    <n v="2"/>
    <x v="2"/>
    <n v="0"/>
    <x v="3"/>
    <x v="26"/>
    <x v="1"/>
  </r>
  <r>
    <s v="KMLENR-1043908558"/>
    <x v="1622"/>
    <n v="1715"/>
    <n v="15"/>
    <x v="0"/>
    <x v="0"/>
    <s v="2 - Normal"/>
    <n v="2"/>
    <x v="1"/>
    <s v="2 - Medium"/>
    <n v="2"/>
    <x v="2"/>
    <n v="0"/>
    <x v="2"/>
    <x v="16"/>
    <x v="12"/>
  </r>
  <r>
    <s v="KMLENR-1043976645"/>
    <x v="1642"/>
    <n v="754"/>
    <n v="26"/>
    <x v="0"/>
    <x v="0"/>
    <s v="2 - Normal"/>
    <n v="2"/>
    <x v="1"/>
    <s v="2 - Medium"/>
    <n v="2"/>
    <x v="2"/>
    <n v="0"/>
    <x v="1"/>
    <x v="44"/>
    <x v="5"/>
  </r>
  <r>
    <s v="KMLENR-1044056656"/>
    <x v="1597"/>
    <n v="1815"/>
    <n v="36"/>
    <x v="0"/>
    <x v="0"/>
    <s v="2 - Normal"/>
    <n v="2"/>
    <x v="1"/>
    <s v="2 - Medium"/>
    <n v="2"/>
    <x v="2"/>
    <n v="0"/>
    <x v="3"/>
    <x v="6"/>
    <x v="5"/>
  </r>
  <r>
    <s v="KMLENR-1044084274"/>
    <x v="1773"/>
    <n v="1687"/>
    <n v="32"/>
    <x v="0"/>
    <x v="0"/>
    <s v="2 - Normal"/>
    <n v="2"/>
    <x v="1"/>
    <s v="2 - Medium"/>
    <n v="2"/>
    <x v="2"/>
    <n v="0"/>
    <x v="2"/>
    <x v="22"/>
    <x v="17"/>
  </r>
  <r>
    <s v="KMLENR-1143943028"/>
    <x v="1716"/>
    <n v="272"/>
    <n v="40"/>
    <x v="0"/>
    <x v="0"/>
    <s v="2 - Normal"/>
    <n v="2"/>
    <x v="1"/>
    <s v="2 - Medium"/>
    <n v="2"/>
    <x v="2"/>
    <n v="1"/>
    <x v="3"/>
    <x v="3"/>
    <x v="3"/>
  </r>
  <r>
    <s v="KMLENR-1144016309"/>
    <x v="1656"/>
    <n v="1910"/>
    <n v="33"/>
    <x v="0"/>
    <x v="0"/>
    <s v="2 - Normal"/>
    <n v="2"/>
    <x v="1"/>
    <s v="2 - Medium"/>
    <n v="2"/>
    <x v="2"/>
    <n v="1"/>
    <x v="2"/>
    <x v="24"/>
    <x v="3"/>
  </r>
  <r>
    <s v="KMLENR-2043834310"/>
    <x v="1528"/>
    <n v="1301"/>
    <n v="13"/>
    <x v="0"/>
    <x v="0"/>
    <s v="2 - Normal"/>
    <n v="2"/>
    <x v="1"/>
    <s v="2 - Medium"/>
    <n v="2"/>
    <x v="2"/>
    <n v="0"/>
    <x v="1"/>
    <x v="49"/>
    <x v="19"/>
  </r>
  <r>
    <s v="KMLENR-2043881932"/>
    <x v="1666"/>
    <n v="1863"/>
    <n v="49"/>
    <x v="0"/>
    <x v="0"/>
    <s v="2 - Normal"/>
    <n v="2"/>
    <x v="1"/>
    <s v="2 - Medium"/>
    <n v="2"/>
    <x v="2"/>
    <n v="0"/>
    <x v="3"/>
    <x v="45"/>
    <x v="8"/>
  </r>
  <r>
    <s v="KMLENR-2044027921"/>
    <x v="1717"/>
    <n v="1872"/>
    <n v="19"/>
    <x v="0"/>
    <x v="0"/>
    <s v="2 - Normal"/>
    <n v="2"/>
    <x v="1"/>
    <s v="2 - Medium"/>
    <n v="2"/>
    <x v="2"/>
    <n v="0"/>
    <x v="4"/>
    <x v="41"/>
    <x v="20"/>
  </r>
  <r>
    <s v="KMLENR-2044036526"/>
    <x v="1605"/>
    <n v="1922"/>
    <n v="15"/>
    <x v="0"/>
    <x v="0"/>
    <s v="2 - Normal"/>
    <n v="2"/>
    <x v="1"/>
    <s v="2 - Medium"/>
    <n v="2"/>
    <x v="2"/>
    <n v="0"/>
    <x v="2"/>
    <x v="16"/>
    <x v="12"/>
  </r>
  <r>
    <s v="KMLENR-2044054292"/>
    <x v="1530"/>
    <n v="609"/>
    <n v="42"/>
    <x v="0"/>
    <x v="0"/>
    <s v="2 - Normal"/>
    <n v="2"/>
    <x v="1"/>
    <s v="2 - Medium"/>
    <n v="2"/>
    <x v="2"/>
    <n v="0"/>
    <x v="3"/>
    <x v="9"/>
    <x v="8"/>
  </r>
  <r>
    <s v="KMLENR-2044113439"/>
    <x v="1593"/>
    <n v="1643"/>
    <n v="34"/>
    <x v="0"/>
    <x v="0"/>
    <s v="2 - Normal"/>
    <n v="2"/>
    <x v="1"/>
    <s v="2 - Medium"/>
    <n v="2"/>
    <x v="2"/>
    <n v="0"/>
    <x v="3"/>
    <x v="36"/>
    <x v="19"/>
  </r>
  <r>
    <s v="KMLENR-3043859433"/>
    <x v="1693"/>
    <n v="1153"/>
    <n v="34"/>
    <x v="0"/>
    <x v="0"/>
    <s v="2 - Normal"/>
    <n v="2"/>
    <x v="1"/>
    <s v="2 - Medium"/>
    <n v="2"/>
    <x v="2"/>
    <n v="0"/>
    <x v="0"/>
    <x v="36"/>
    <x v="19"/>
  </r>
  <r>
    <s v="KMLENR-3043880304"/>
    <x v="1826"/>
    <n v="1290"/>
    <n v="33"/>
    <x v="0"/>
    <x v="0"/>
    <s v="2 - Normal"/>
    <n v="2"/>
    <x v="1"/>
    <s v="2 - Medium"/>
    <n v="2"/>
    <x v="2"/>
    <n v="0"/>
    <x v="1"/>
    <x v="24"/>
    <x v="3"/>
  </r>
  <r>
    <s v="KMLENR-3043935012"/>
    <x v="1742"/>
    <n v="1831"/>
    <n v="20"/>
    <x v="0"/>
    <x v="0"/>
    <s v="2 - Normal"/>
    <n v="2"/>
    <x v="1"/>
    <s v="2 - Medium"/>
    <n v="2"/>
    <x v="2"/>
    <n v="0"/>
    <x v="0"/>
    <x v="5"/>
    <x v="4"/>
  </r>
  <r>
    <s v="KMLENR-3043943108"/>
    <x v="1716"/>
    <n v="1710"/>
    <n v="1"/>
    <x v="0"/>
    <x v="0"/>
    <s v="2 - Normal"/>
    <n v="2"/>
    <x v="1"/>
    <s v="2 - Medium"/>
    <n v="2"/>
    <x v="2"/>
    <n v="0"/>
    <x v="0"/>
    <x v="39"/>
    <x v="18"/>
  </r>
  <r>
    <s v="KMLENR-3143897379"/>
    <x v="1712"/>
    <n v="1687"/>
    <n v="3"/>
    <x v="0"/>
    <x v="0"/>
    <s v="2 - Normal"/>
    <n v="2"/>
    <x v="1"/>
    <s v="2 - Medium"/>
    <n v="2"/>
    <x v="2"/>
    <n v="1"/>
    <x v="2"/>
    <x v="26"/>
    <x v="1"/>
  </r>
  <r>
    <s v="KMLENR-4043881492"/>
    <x v="1666"/>
    <n v="1829"/>
    <n v="34"/>
    <x v="0"/>
    <x v="0"/>
    <s v="2 - Normal"/>
    <n v="2"/>
    <x v="1"/>
    <s v="2 - Medium"/>
    <n v="2"/>
    <x v="2"/>
    <n v="0"/>
    <x v="3"/>
    <x v="36"/>
    <x v="19"/>
  </r>
  <r>
    <s v="KMLENR-4044004021"/>
    <x v="1812"/>
    <n v="822"/>
    <n v="50"/>
    <x v="0"/>
    <x v="0"/>
    <s v="2 - Normal"/>
    <n v="2"/>
    <x v="1"/>
    <s v="2 - Medium"/>
    <n v="2"/>
    <x v="2"/>
    <n v="0"/>
    <x v="0"/>
    <x v="48"/>
    <x v="17"/>
  </r>
  <r>
    <s v="KMLENR-4044080706"/>
    <x v="1565"/>
    <n v="260"/>
    <n v="27"/>
    <x v="0"/>
    <x v="0"/>
    <s v="2 - Normal"/>
    <n v="2"/>
    <x v="1"/>
    <s v="2 - Medium"/>
    <n v="2"/>
    <x v="2"/>
    <n v="0"/>
    <x v="1"/>
    <x v="19"/>
    <x v="14"/>
  </r>
  <r>
    <s v="KMLENR-4044085953"/>
    <x v="1728"/>
    <n v="55"/>
    <n v="29"/>
    <x v="0"/>
    <x v="0"/>
    <s v="2 - Normal"/>
    <n v="2"/>
    <x v="1"/>
    <s v="2 - Medium"/>
    <n v="2"/>
    <x v="2"/>
    <n v="0"/>
    <x v="4"/>
    <x v="2"/>
    <x v="2"/>
  </r>
  <r>
    <s v="KMLENR-4044099719"/>
    <x v="1810"/>
    <n v="1551"/>
    <n v="17"/>
    <x v="0"/>
    <x v="0"/>
    <s v="2 - Normal"/>
    <n v="2"/>
    <x v="1"/>
    <s v="2 - Medium"/>
    <n v="2"/>
    <x v="2"/>
    <n v="0"/>
    <x v="2"/>
    <x v="12"/>
    <x v="10"/>
  </r>
  <r>
    <s v="KMLENR-4044121118"/>
    <x v="1648"/>
    <n v="21"/>
    <n v="21"/>
    <x v="0"/>
    <x v="0"/>
    <s v="2 - Normal"/>
    <n v="2"/>
    <x v="1"/>
    <s v="2 - Medium"/>
    <n v="2"/>
    <x v="2"/>
    <n v="0"/>
    <x v="4"/>
    <x v="11"/>
    <x v="9"/>
  </r>
  <r>
    <s v="KMLENR-4044182196"/>
    <x v="1590"/>
    <n v="339"/>
    <n v="21"/>
    <x v="0"/>
    <x v="0"/>
    <s v="2 - Normal"/>
    <n v="2"/>
    <x v="1"/>
    <s v="2 - Medium"/>
    <n v="2"/>
    <x v="2"/>
    <n v="0"/>
    <x v="3"/>
    <x v="11"/>
    <x v="9"/>
  </r>
  <r>
    <s v="KMLENR-5144076046"/>
    <x v="1602"/>
    <n v="1984"/>
    <n v="50"/>
    <x v="0"/>
    <x v="0"/>
    <s v="2 - Normal"/>
    <n v="2"/>
    <x v="1"/>
    <s v="2 - Medium"/>
    <n v="2"/>
    <x v="2"/>
    <n v="1"/>
    <x v="3"/>
    <x v="48"/>
    <x v="17"/>
  </r>
  <r>
    <s v="KMLENR-6043880989"/>
    <x v="1826"/>
    <n v="1558"/>
    <n v="9"/>
    <x v="0"/>
    <x v="0"/>
    <s v="2 - Normal"/>
    <n v="2"/>
    <x v="1"/>
    <s v="2 - Medium"/>
    <n v="2"/>
    <x v="2"/>
    <n v="0"/>
    <x v="3"/>
    <x v="27"/>
    <x v="6"/>
  </r>
  <r>
    <s v="KMLENR-6044059983"/>
    <x v="1606"/>
    <n v="1428"/>
    <n v="39"/>
    <x v="0"/>
    <x v="0"/>
    <s v="2 - Normal"/>
    <n v="2"/>
    <x v="1"/>
    <s v="2 - Medium"/>
    <n v="2"/>
    <x v="2"/>
    <n v="0"/>
    <x v="2"/>
    <x v="29"/>
    <x v="4"/>
  </r>
  <r>
    <s v="KMLENR-6243868936"/>
    <x v="1569"/>
    <n v="1793"/>
    <n v="19"/>
    <x v="0"/>
    <x v="0"/>
    <s v="2 - Normal"/>
    <n v="2"/>
    <x v="1"/>
    <s v="2 - Medium"/>
    <n v="2"/>
    <x v="2"/>
    <n v="2"/>
    <x v="2"/>
    <x v="41"/>
    <x v="20"/>
  </r>
  <r>
    <s v="KMLENR-6243943225"/>
    <x v="1716"/>
    <n v="992"/>
    <n v="22"/>
    <x v="0"/>
    <x v="0"/>
    <s v="2 - Normal"/>
    <n v="2"/>
    <x v="1"/>
    <s v="2 - Medium"/>
    <n v="2"/>
    <x v="2"/>
    <n v="2"/>
    <x v="3"/>
    <x v="47"/>
    <x v="19"/>
  </r>
  <r>
    <s v="KMLENR-7043842624"/>
    <x v="1734"/>
    <n v="222"/>
    <n v="26"/>
    <x v="0"/>
    <x v="0"/>
    <s v="2 - Normal"/>
    <n v="2"/>
    <x v="1"/>
    <s v="2 - Medium"/>
    <n v="2"/>
    <x v="2"/>
    <n v="0"/>
    <x v="0"/>
    <x v="44"/>
    <x v="5"/>
  </r>
  <r>
    <s v="KMLENR-7043882234"/>
    <x v="1686"/>
    <n v="463"/>
    <n v="2"/>
    <x v="0"/>
    <x v="0"/>
    <s v="2 - Normal"/>
    <n v="2"/>
    <x v="1"/>
    <s v="2 - Medium"/>
    <n v="2"/>
    <x v="2"/>
    <n v="0"/>
    <x v="3"/>
    <x v="13"/>
    <x v="0"/>
  </r>
  <r>
    <s v="KMLENR-7043916793"/>
    <x v="1632"/>
    <n v="259"/>
    <n v="27"/>
    <x v="0"/>
    <x v="0"/>
    <s v="2 - Normal"/>
    <n v="2"/>
    <x v="1"/>
    <s v="2 - Medium"/>
    <n v="2"/>
    <x v="2"/>
    <n v="0"/>
    <x v="0"/>
    <x v="19"/>
    <x v="14"/>
  </r>
  <r>
    <s v="KMLENR-7043926178"/>
    <x v="1771"/>
    <n v="627"/>
    <n v="41"/>
    <x v="0"/>
    <x v="0"/>
    <s v="2 - Normal"/>
    <n v="2"/>
    <x v="1"/>
    <s v="2 - Medium"/>
    <n v="2"/>
    <x v="2"/>
    <n v="0"/>
    <x v="1"/>
    <x v="25"/>
    <x v="5"/>
  </r>
  <r>
    <s v="KMLENR-7043928717"/>
    <x v="1816"/>
    <n v="1331"/>
    <n v="27"/>
    <x v="0"/>
    <x v="0"/>
    <s v="2 - Normal"/>
    <n v="2"/>
    <x v="1"/>
    <s v="2 - Medium"/>
    <n v="2"/>
    <x v="2"/>
    <n v="0"/>
    <x v="2"/>
    <x v="19"/>
    <x v="14"/>
  </r>
  <r>
    <s v="KMLENR-7043990461"/>
    <x v="1765"/>
    <n v="1306"/>
    <n v="34"/>
    <x v="0"/>
    <x v="0"/>
    <s v="2 - Normal"/>
    <n v="2"/>
    <x v="1"/>
    <s v="2 - Medium"/>
    <n v="2"/>
    <x v="2"/>
    <n v="0"/>
    <x v="2"/>
    <x v="36"/>
    <x v="19"/>
  </r>
  <r>
    <s v="KMLENR-7044062208"/>
    <x v="1780"/>
    <n v="840"/>
    <n v="12"/>
    <x v="0"/>
    <x v="0"/>
    <s v="2 - Normal"/>
    <n v="2"/>
    <x v="1"/>
    <s v="2 - Medium"/>
    <n v="2"/>
    <x v="2"/>
    <n v="0"/>
    <x v="3"/>
    <x v="8"/>
    <x v="7"/>
  </r>
  <r>
    <s v="KMLENR-7044112602"/>
    <x v="1535"/>
    <n v="1840"/>
    <n v="36"/>
    <x v="0"/>
    <x v="0"/>
    <s v="2 - Normal"/>
    <n v="2"/>
    <x v="1"/>
    <s v="2 - Medium"/>
    <n v="2"/>
    <x v="2"/>
    <n v="0"/>
    <x v="2"/>
    <x v="6"/>
    <x v="5"/>
  </r>
  <r>
    <s v="KMLENR-7243942547"/>
    <x v="1682"/>
    <n v="1554"/>
    <n v="35"/>
    <x v="0"/>
    <x v="0"/>
    <s v="2 - Normal"/>
    <n v="2"/>
    <x v="1"/>
    <s v="2 - Medium"/>
    <n v="2"/>
    <x v="2"/>
    <n v="2"/>
    <x v="0"/>
    <x v="35"/>
    <x v="19"/>
  </r>
  <r>
    <s v="KMLENR-8043849995"/>
    <x v="1783"/>
    <n v="269"/>
    <n v="29"/>
    <x v="0"/>
    <x v="0"/>
    <s v="2 - Normal"/>
    <n v="2"/>
    <x v="1"/>
    <s v="2 - Medium"/>
    <n v="2"/>
    <x v="2"/>
    <n v="0"/>
    <x v="2"/>
    <x v="2"/>
    <x v="2"/>
  </r>
  <r>
    <s v="KMLENR-8043876516"/>
    <x v="1735"/>
    <n v="181"/>
    <n v="15"/>
    <x v="0"/>
    <x v="0"/>
    <s v="2 - Normal"/>
    <n v="2"/>
    <x v="1"/>
    <s v="2 - Medium"/>
    <n v="2"/>
    <x v="2"/>
    <n v="0"/>
    <x v="2"/>
    <x v="16"/>
    <x v="12"/>
  </r>
  <r>
    <s v="KMLENR-8043908032"/>
    <x v="1622"/>
    <n v="533"/>
    <n v="10"/>
    <x v="0"/>
    <x v="0"/>
    <s v="2 - Normal"/>
    <n v="2"/>
    <x v="1"/>
    <s v="2 - Medium"/>
    <n v="2"/>
    <x v="2"/>
    <n v="0"/>
    <x v="0"/>
    <x v="1"/>
    <x v="1"/>
  </r>
  <r>
    <s v="KMLENR-8043912569"/>
    <x v="1711"/>
    <n v="26"/>
    <n v="5"/>
    <x v="0"/>
    <x v="0"/>
    <s v="2 - Normal"/>
    <n v="2"/>
    <x v="1"/>
    <s v="2 - Medium"/>
    <n v="2"/>
    <x v="2"/>
    <n v="0"/>
    <x v="4"/>
    <x v="10"/>
    <x v="2"/>
  </r>
  <r>
    <s v="KMLENR-8043944927"/>
    <x v="1651"/>
    <n v="972"/>
    <n v="9"/>
    <x v="0"/>
    <x v="0"/>
    <s v="2 - Normal"/>
    <n v="2"/>
    <x v="1"/>
    <s v="2 - Medium"/>
    <n v="2"/>
    <x v="2"/>
    <n v="0"/>
    <x v="0"/>
    <x v="27"/>
    <x v="6"/>
  </r>
  <r>
    <s v="KMLENR-8043998470"/>
    <x v="1626"/>
    <n v="1467"/>
    <n v="34"/>
    <x v="0"/>
    <x v="0"/>
    <s v="2 - Normal"/>
    <n v="2"/>
    <x v="1"/>
    <s v="2 - Medium"/>
    <n v="2"/>
    <x v="2"/>
    <n v="0"/>
    <x v="0"/>
    <x v="36"/>
    <x v="19"/>
  </r>
  <r>
    <s v="KMLENR-8044043844"/>
    <x v="1529"/>
    <n v="1344"/>
    <n v="18"/>
    <x v="0"/>
    <x v="0"/>
    <s v="4 - Urgent"/>
    <n v="4"/>
    <x v="2"/>
    <s v="2 - Medium"/>
    <n v="2"/>
    <x v="2"/>
    <n v="0"/>
    <x v="2"/>
    <x v="7"/>
    <x v="6"/>
  </r>
  <r>
    <s v="KMLENR-8044059547"/>
    <x v="1606"/>
    <n v="1024"/>
    <n v="15"/>
    <x v="0"/>
    <x v="0"/>
    <s v="2 - Normal"/>
    <n v="2"/>
    <x v="1"/>
    <s v="2 - Medium"/>
    <n v="2"/>
    <x v="2"/>
    <n v="0"/>
    <x v="4"/>
    <x v="16"/>
    <x v="12"/>
  </r>
  <r>
    <s v="KMLENR-8044134475"/>
    <x v="1683"/>
    <n v="1177"/>
    <n v="14"/>
    <x v="0"/>
    <x v="0"/>
    <s v="4 - Urgent"/>
    <n v="4"/>
    <x v="2"/>
    <s v="2 - Medium"/>
    <n v="2"/>
    <x v="2"/>
    <n v="0"/>
    <x v="0"/>
    <x v="32"/>
    <x v="19"/>
  </r>
  <r>
    <s v="KMLENR-8044172053"/>
    <x v="1700"/>
    <n v="1065"/>
    <n v="30"/>
    <x v="0"/>
    <x v="0"/>
    <s v="2 - Normal"/>
    <n v="2"/>
    <x v="1"/>
    <s v="2 - Medium"/>
    <n v="2"/>
    <x v="2"/>
    <n v="0"/>
    <x v="3"/>
    <x v="38"/>
    <x v="12"/>
  </r>
  <r>
    <s v="KMLENR-8143948312"/>
    <x v="1644"/>
    <n v="971"/>
    <n v="3"/>
    <x v="0"/>
    <x v="0"/>
    <s v="2 - Normal"/>
    <n v="2"/>
    <x v="1"/>
    <s v="2 - Medium"/>
    <n v="2"/>
    <x v="2"/>
    <n v="1"/>
    <x v="3"/>
    <x v="26"/>
    <x v="1"/>
  </r>
  <r>
    <s v="KMLENR-9043842200"/>
    <x v="1734"/>
    <n v="1910"/>
    <n v="42"/>
    <x v="0"/>
    <x v="0"/>
    <s v="2 - Normal"/>
    <n v="2"/>
    <x v="1"/>
    <s v="2 - Medium"/>
    <n v="2"/>
    <x v="2"/>
    <n v="0"/>
    <x v="3"/>
    <x v="9"/>
    <x v="8"/>
  </r>
  <r>
    <s v="KMLENR-9043871058"/>
    <x v="1493"/>
    <n v="555"/>
    <n v="20"/>
    <x v="0"/>
    <x v="0"/>
    <s v="2 - Normal"/>
    <n v="2"/>
    <x v="1"/>
    <s v="2 - Medium"/>
    <n v="2"/>
    <x v="2"/>
    <n v="0"/>
    <x v="2"/>
    <x v="5"/>
    <x v="4"/>
  </r>
  <r>
    <s v="KMLENR-9043956948"/>
    <x v="1478"/>
    <n v="804"/>
    <n v="39"/>
    <x v="0"/>
    <x v="0"/>
    <s v="2 - Normal"/>
    <n v="2"/>
    <x v="1"/>
    <s v="2 - Medium"/>
    <n v="2"/>
    <x v="2"/>
    <n v="0"/>
    <x v="2"/>
    <x v="29"/>
    <x v="4"/>
  </r>
  <r>
    <s v="KMLENR-9043990316"/>
    <x v="1765"/>
    <n v="1831"/>
    <n v="43"/>
    <x v="0"/>
    <x v="0"/>
    <s v="4 - Urgent"/>
    <n v="4"/>
    <x v="2"/>
    <s v="2 - Medium"/>
    <n v="2"/>
    <x v="2"/>
    <n v="0"/>
    <x v="0"/>
    <x v="18"/>
    <x v="4"/>
  </r>
  <r>
    <s v="KMLENR-9044061026"/>
    <x v="1553"/>
    <n v="1432"/>
    <n v="10"/>
    <x v="0"/>
    <x v="0"/>
    <s v="2 - Normal"/>
    <n v="2"/>
    <x v="1"/>
    <s v="2 - Medium"/>
    <n v="2"/>
    <x v="2"/>
    <n v="0"/>
    <x v="0"/>
    <x v="1"/>
    <x v="1"/>
  </r>
  <r>
    <s v="KMLENR-9044073177"/>
    <x v="1592"/>
    <n v="1217"/>
    <n v="1"/>
    <x v="0"/>
    <x v="0"/>
    <s v="2 - Normal"/>
    <n v="2"/>
    <x v="1"/>
    <s v="2 - Medium"/>
    <n v="2"/>
    <x v="2"/>
    <n v="0"/>
    <x v="3"/>
    <x v="39"/>
    <x v="18"/>
  </r>
  <r>
    <s v="KMLENT-0044068763"/>
    <x v="1595"/>
    <n v="226"/>
    <n v="27"/>
    <x v="0"/>
    <x v="0"/>
    <s v="2 - Normal"/>
    <n v="2"/>
    <x v="1"/>
    <s v="2 - Medium"/>
    <n v="2"/>
    <x v="2"/>
    <n v="0"/>
    <x v="0"/>
    <x v="19"/>
    <x v="14"/>
  </r>
  <r>
    <s v="KMLENT-0044092382"/>
    <x v="1575"/>
    <n v="38"/>
    <n v="13"/>
    <x v="0"/>
    <x v="0"/>
    <s v="2 - Normal"/>
    <n v="2"/>
    <x v="1"/>
    <s v="2 - Medium"/>
    <n v="2"/>
    <x v="2"/>
    <n v="0"/>
    <x v="0"/>
    <x v="49"/>
    <x v="19"/>
  </r>
  <r>
    <s v="KMLENT-1044154551"/>
    <x v="1585"/>
    <n v="1215"/>
    <n v="15"/>
    <x v="0"/>
    <x v="0"/>
    <s v="2 - Normal"/>
    <n v="2"/>
    <x v="1"/>
    <s v="2 - Medium"/>
    <n v="2"/>
    <x v="2"/>
    <n v="0"/>
    <x v="3"/>
    <x v="16"/>
    <x v="12"/>
  </r>
  <r>
    <s v="KMLENT-2044189150"/>
    <x v="1713"/>
    <n v="1045"/>
    <n v="1"/>
    <x v="0"/>
    <x v="0"/>
    <s v="2 - Normal"/>
    <n v="2"/>
    <x v="1"/>
    <s v="2 - Medium"/>
    <n v="2"/>
    <x v="2"/>
    <n v="0"/>
    <x v="0"/>
    <x v="39"/>
    <x v="18"/>
  </r>
  <r>
    <s v="KMLENT-2044194897"/>
    <x v="1570"/>
    <n v="9"/>
    <n v="18"/>
    <x v="0"/>
    <x v="0"/>
    <s v="2 - Normal"/>
    <n v="2"/>
    <x v="1"/>
    <s v="2 - Medium"/>
    <n v="2"/>
    <x v="2"/>
    <n v="0"/>
    <x v="2"/>
    <x v="7"/>
    <x v="6"/>
  </r>
  <r>
    <s v="KMLENT-3044134609"/>
    <x v="1683"/>
    <n v="1360"/>
    <n v="6"/>
    <x v="0"/>
    <x v="0"/>
    <s v="4 - Urgent"/>
    <n v="4"/>
    <x v="2"/>
    <s v="2 - Medium"/>
    <n v="2"/>
    <x v="2"/>
    <n v="0"/>
    <x v="2"/>
    <x v="43"/>
    <x v="21"/>
  </r>
  <r>
    <s v="KMLENT-4044121582"/>
    <x v="1648"/>
    <n v="698"/>
    <n v="45"/>
    <x v="0"/>
    <x v="0"/>
    <s v="2 - Normal"/>
    <n v="2"/>
    <x v="1"/>
    <s v="2 - Medium"/>
    <n v="2"/>
    <x v="2"/>
    <n v="0"/>
    <x v="3"/>
    <x v="21"/>
    <x v="16"/>
  </r>
  <r>
    <s v="KMLENT-6044035637"/>
    <x v="1759"/>
    <n v="763"/>
    <n v="16"/>
    <x v="0"/>
    <x v="0"/>
    <s v="2 - Normal"/>
    <n v="2"/>
    <x v="1"/>
    <s v="2 - Medium"/>
    <n v="2"/>
    <x v="2"/>
    <n v="0"/>
    <x v="2"/>
    <x v="30"/>
    <x v="16"/>
  </r>
  <r>
    <s v="KMLENT-9044110493"/>
    <x v="1497"/>
    <n v="329"/>
    <n v="14"/>
    <x v="0"/>
    <x v="0"/>
    <s v="2 - Normal"/>
    <n v="2"/>
    <x v="1"/>
    <s v="2 - Medium"/>
    <n v="2"/>
    <x v="2"/>
    <n v="0"/>
    <x v="0"/>
    <x v="32"/>
    <x v="19"/>
  </r>
  <r>
    <s v="KMLESR-0143991495"/>
    <x v="1479"/>
    <n v="559"/>
    <n v="34"/>
    <x v="1"/>
    <x v="0"/>
    <s v="2 - Normal"/>
    <n v="2"/>
    <x v="1"/>
    <s v="2 - Medium"/>
    <n v="2"/>
    <x v="2"/>
    <n v="1"/>
    <x v="0"/>
    <x v="36"/>
    <x v="19"/>
  </r>
  <r>
    <s v="KMLESR-0144006226"/>
    <x v="1684"/>
    <n v="1132"/>
    <n v="42"/>
    <x v="1"/>
    <x v="0"/>
    <s v="2 - Normal"/>
    <n v="2"/>
    <x v="1"/>
    <s v="2 - Medium"/>
    <n v="2"/>
    <x v="2"/>
    <n v="1"/>
    <x v="3"/>
    <x v="9"/>
    <x v="8"/>
  </r>
  <r>
    <s v="KMLESR-0144007129"/>
    <x v="1492"/>
    <n v="1142"/>
    <n v="21"/>
    <x v="1"/>
    <x v="0"/>
    <s v="2 - Normal"/>
    <n v="2"/>
    <x v="1"/>
    <s v="2 - Medium"/>
    <n v="2"/>
    <x v="2"/>
    <n v="1"/>
    <x v="2"/>
    <x v="11"/>
    <x v="9"/>
  </r>
  <r>
    <s v="KMLESR-0144019575"/>
    <x v="1584"/>
    <n v="1937"/>
    <n v="15"/>
    <x v="1"/>
    <x v="0"/>
    <s v="2 - Normal"/>
    <n v="2"/>
    <x v="1"/>
    <s v="2 - Medium"/>
    <n v="2"/>
    <x v="2"/>
    <n v="1"/>
    <x v="2"/>
    <x v="16"/>
    <x v="12"/>
  </r>
  <r>
    <s v="KMLESR-0144073858"/>
    <x v="1592"/>
    <n v="1305"/>
    <n v="38"/>
    <x v="1"/>
    <x v="0"/>
    <s v="2 - Normal"/>
    <n v="2"/>
    <x v="1"/>
    <s v="2 - Medium"/>
    <n v="2"/>
    <x v="2"/>
    <n v="1"/>
    <x v="2"/>
    <x v="23"/>
    <x v="13"/>
  </r>
  <r>
    <s v="KMLESR-0144126332"/>
    <x v="1658"/>
    <n v="403"/>
    <n v="43"/>
    <x v="1"/>
    <x v="0"/>
    <s v="2 - Normal"/>
    <n v="2"/>
    <x v="1"/>
    <s v="2 - Medium"/>
    <n v="2"/>
    <x v="2"/>
    <n v="1"/>
    <x v="3"/>
    <x v="18"/>
    <x v="4"/>
  </r>
  <r>
    <s v="KMLESR-0243833348"/>
    <x v="1480"/>
    <n v="674"/>
    <n v="33"/>
    <x v="1"/>
    <x v="0"/>
    <s v="2 - Normal"/>
    <n v="2"/>
    <x v="1"/>
    <s v="2 - Medium"/>
    <n v="2"/>
    <x v="2"/>
    <n v="2"/>
    <x v="3"/>
    <x v="24"/>
    <x v="3"/>
  </r>
  <r>
    <s v="KMLESR-0243993255"/>
    <x v="1561"/>
    <n v="5"/>
    <n v="12"/>
    <x v="1"/>
    <x v="0"/>
    <s v="2 - Normal"/>
    <n v="2"/>
    <x v="1"/>
    <s v="2 - Medium"/>
    <n v="2"/>
    <x v="2"/>
    <n v="2"/>
    <x v="2"/>
    <x v="8"/>
    <x v="7"/>
  </r>
  <r>
    <s v="KMLESR-0244061765"/>
    <x v="1553"/>
    <n v="1766"/>
    <n v="27"/>
    <x v="1"/>
    <x v="0"/>
    <s v="2 - Normal"/>
    <n v="2"/>
    <x v="1"/>
    <s v="2 - Medium"/>
    <n v="2"/>
    <x v="2"/>
    <n v="2"/>
    <x v="3"/>
    <x v="19"/>
    <x v="14"/>
  </r>
  <r>
    <s v="KMLESR-0244086590"/>
    <x v="1494"/>
    <n v="1329"/>
    <n v="15"/>
    <x v="1"/>
    <x v="0"/>
    <s v="2 - Normal"/>
    <n v="2"/>
    <x v="1"/>
    <s v="2 - Medium"/>
    <n v="2"/>
    <x v="2"/>
    <n v="2"/>
    <x v="4"/>
    <x v="16"/>
    <x v="12"/>
  </r>
  <r>
    <s v="KMLESR-0244105090"/>
    <x v="1657"/>
    <n v="439"/>
    <n v="10"/>
    <x v="1"/>
    <x v="0"/>
    <s v="2 - Normal"/>
    <n v="2"/>
    <x v="1"/>
    <s v="2 - Medium"/>
    <n v="2"/>
    <x v="2"/>
    <n v="2"/>
    <x v="0"/>
    <x v="1"/>
    <x v="1"/>
  </r>
  <r>
    <s v="KMLESR-0344049693"/>
    <x v="1608"/>
    <n v="149"/>
    <n v="26"/>
    <x v="1"/>
    <x v="0"/>
    <s v="2 - Normal"/>
    <n v="2"/>
    <x v="1"/>
    <s v="2 - Medium"/>
    <n v="2"/>
    <x v="2"/>
    <n v="9"/>
    <x v="2"/>
    <x v="44"/>
    <x v="5"/>
  </r>
  <r>
    <s v="KMLESR-1143850533"/>
    <x v="1777"/>
    <n v="1973"/>
    <n v="45"/>
    <x v="1"/>
    <x v="0"/>
    <s v="2 - Normal"/>
    <n v="2"/>
    <x v="1"/>
    <s v="2 - Medium"/>
    <n v="2"/>
    <x v="2"/>
    <n v="1"/>
    <x v="2"/>
    <x v="21"/>
    <x v="16"/>
  </r>
  <r>
    <s v="KMLESR-1143869215"/>
    <x v="1701"/>
    <n v="1751"/>
    <n v="2"/>
    <x v="1"/>
    <x v="0"/>
    <s v="2 - Normal"/>
    <n v="2"/>
    <x v="1"/>
    <s v="2 - Medium"/>
    <n v="2"/>
    <x v="2"/>
    <n v="1"/>
    <x v="1"/>
    <x v="13"/>
    <x v="0"/>
  </r>
  <r>
    <s v="KMLESR-1144019635"/>
    <x v="1584"/>
    <n v="793"/>
    <n v="36"/>
    <x v="1"/>
    <x v="0"/>
    <s v="2 - Normal"/>
    <n v="2"/>
    <x v="1"/>
    <s v="2 - Medium"/>
    <n v="2"/>
    <x v="2"/>
    <n v="1"/>
    <x v="2"/>
    <x v="6"/>
    <x v="5"/>
  </r>
  <r>
    <s v="KMLESR-1144056531"/>
    <x v="1597"/>
    <n v="953"/>
    <n v="45"/>
    <x v="1"/>
    <x v="0"/>
    <s v="2 - Normal"/>
    <n v="2"/>
    <x v="1"/>
    <s v="2 - Medium"/>
    <n v="2"/>
    <x v="2"/>
    <n v="1"/>
    <x v="3"/>
    <x v="21"/>
    <x v="16"/>
  </r>
  <r>
    <s v="KMLESR-1144116872"/>
    <x v="1722"/>
    <n v="947"/>
    <n v="8"/>
    <x v="1"/>
    <x v="0"/>
    <s v="2 - Normal"/>
    <n v="2"/>
    <x v="1"/>
    <s v="2 - Medium"/>
    <n v="2"/>
    <x v="2"/>
    <n v="1"/>
    <x v="0"/>
    <x v="20"/>
    <x v="15"/>
  </r>
  <r>
    <s v="KMLESR-1243927779"/>
    <x v="1691"/>
    <n v="457"/>
    <n v="27"/>
    <x v="1"/>
    <x v="0"/>
    <s v="2 - Normal"/>
    <n v="2"/>
    <x v="1"/>
    <s v="2 - Medium"/>
    <n v="2"/>
    <x v="2"/>
    <n v="2"/>
    <x v="0"/>
    <x v="19"/>
    <x v="14"/>
  </r>
  <r>
    <s v="KMLESR-1243951590"/>
    <x v="1645"/>
    <n v="1019"/>
    <n v="35"/>
    <x v="1"/>
    <x v="0"/>
    <s v="2 - Normal"/>
    <n v="2"/>
    <x v="1"/>
    <s v="2 - Medium"/>
    <n v="2"/>
    <x v="2"/>
    <n v="2"/>
    <x v="1"/>
    <x v="35"/>
    <x v="19"/>
  </r>
  <r>
    <s v="KMLESR-1244054438"/>
    <x v="1530"/>
    <n v="1973"/>
    <n v="34"/>
    <x v="1"/>
    <x v="0"/>
    <s v="2 - Normal"/>
    <n v="2"/>
    <x v="1"/>
    <s v="2 - Medium"/>
    <n v="2"/>
    <x v="2"/>
    <n v="2"/>
    <x v="1"/>
    <x v="36"/>
    <x v="19"/>
  </r>
  <r>
    <s v="KMLESR-1244168832"/>
    <x v="1730"/>
    <n v="353"/>
    <n v="8"/>
    <x v="1"/>
    <x v="0"/>
    <s v="2 - Normal"/>
    <n v="2"/>
    <x v="1"/>
    <s v="2 - Medium"/>
    <n v="2"/>
    <x v="2"/>
    <n v="2"/>
    <x v="0"/>
    <x v="20"/>
    <x v="15"/>
  </r>
  <r>
    <s v="KMLESR-1344119393"/>
    <x v="1774"/>
    <n v="1999"/>
    <n v="43"/>
    <x v="1"/>
    <x v="0"/>
    <s v="2 - Normal"/>
    <n v="2"/>
    <x v="1"/>
    <s v="2 - Medium"/>
    <n v="2"/>
    <x v="2"/>
    <n v="3"/>
    <x v="0"/>
    <x v="18"/>
    <x v="4"/>
  </r>
  <r>
    <s v="KMLESR-1344129654"/>
    <x v="1621"/>
    <n v="1825"/>
    <n v="6"/>
    <x v="1"/>
    <x v="0"/>
    <s v="2 - Normal"/>
    <n v="2"/>
    <x v="1"/>
    <s v="2 - Medium"/>
    <n v="2"/>
    <x v="2"/>
    <n v="3"/>
    <x v="0"/>
    <x v="43"/>
    <x v="21"/>
  </r>
  <r>
    <s v="KMLESR-1543864872"/>
    <x v="1514"/>
    <n v="967"/>
    <n v="18"/>
    <x v="1"/>
    <x v="0"/>
    <s v="2 - Normal"/>
    <n v="2"/>
    <x v="1"/>
    <s v="2 - Medium"/>
    <n v="2"/>
    <x v="2"/>
    <n v="5"/>
    <x v="2"/>
    <x v="7"/>
    <x v="6"/>
  </r>
  <r>
    <s v="KMLESR-1543918446"/>
    <x v="1811"/>
    <n v="1724"/>
    <n v="44"/>
    <x v="1"/>
    <x v="0"/>
    <s v="2 - Normal"/>
    <n v="2"/>
    <x v="1"/>
    <s v="2 - Medium"/>
    <n v="2"/>
    <x v="2"/>
    <n v="5"/>
    <x v="3"/>
    <x v="42"/>
    <x v="21"/>
  </r>
  <r>
    <s v="KMLESR-1543924521"/>
    <x v="1770"/>
    <n v="1642"/>
    <n v="5"/>
    <x v="1"/>
    <x v="0"/>
    <s v="2 - Normal"/>
    <n v="2"/>
    <x v="1"/>
    <s v="2 - Medium"/>
    <n v="2"/>
    <x v="2"/>
    <n v="5"/>
    <x v="3"/>
    <x v="10"/>
    <x v="2"/>
  </r>
  <r>
    <s v="KMLESR-1544087235"/>
    <x v="1468"/>
    <n v="793"/>
    <n v="42"/>
    <x v="1"/>
    <x v="0"/>
    <s v="2 - Normal"/>
    <n v="2"/>
    <x v="1"/>
    <s v="2 - Medium"/>
    <n v="2"/>
    <x v="2"/>
    <n v="5"/>
    <x v="3"/>
    <x v="9"/>
    <x v="8"/>
  </r>
  <r>
    <s v="KMLESR-1644088992"/>
    <x v="1504"/>
    <n v="1599"/>
    <n v="49"/>
    <x v="1"/>
    <x v="0"/>
    <s v="2 - Normal"/>
    <n v="2"/>
    <x v="1"/>
    <s v="2 - Medium"/>
    <n v="2"/>
    <x v="2"/>
    <n v="6"/>
    <x v="2"/>
    <x v="45"/>
    <x v="8"/>
  </r>
  <r>
    <s v="KMLESR-1744116583"/>
    <x v="1722"/>
    <n v="538"/>
    <n v="25"/>
    <x v="1"/>
    <x v="0"/>
    <s v="2 - Normal"/>
    <n v="2"/>
    <x v="1"/>
    <s v="2 - Medium"/>
    <n v="2"/>
    <x v="2"/>
    <n v="8"/>
    <x v="2"/>
    <x v="28"/>
    <x v="18"/>
  </r>
  <r>
    <s v="KMLESR-1944094975"/>
    <x v="1513"/>
    <n v="1537"/>
    <n v="39"/>
    <x v="1"/>
    <x v="0"/>
    <s v="2 - Normal"/>
    <n v="2"/>
    <x v="1"/>
    <s v="2 - Medium"/>
    <n v="2"/>
    <x v="2"/>
    <n v="9"/>
    <x v="3"/>
    <x v="29"/>
    <x v="4"/>
  </r>
  <r>
    <s v="KMLESR-2143928468"/>
    <x v="1816"/>
    <n v="756"/>
    <n v="24"/>
    <x v="1"/>
    <x v="0"/>
    <s v="2 - Normal"/>
    <n v="2"/>
    <x v="1"/>
    <s v="2 - Medium"/>
    <n v="2"/>
    <x v="2"/>
    <n v="1"/>
    <x v="3"/>
    <x v="14"/>
    <x v="10"/>
  </r>
  <r>
    <s v="KMLESR-2144114161"/>
    <x v="1814"/>
    <n v="236"/>
    <n v="21"/>
    <x v="1"/>
    <x v="0"/>
    <s v="2 - Normal"/>
    <n v="2"/>
    <x v="1"/>
    <s v="2 - Medium"/>
    <n v="2"/>
    <x v="2"/>
    <n v="1"/>
    <x v="0"/>
    <x v="11"/>
    <x v="9"/>
  </r>
  <r>
    <s v="KMLESR-2243907867"/>
    <x v="1500"/>
    <n v="686"/>
    <n v="8"/>
    <x v="1"/>
    <x v="0"/>
    <s v="2 - Normal"/>
    <n v="2"/>
    <x v="1"/>
    <s v="2 - Medium"/>
    <n v="2"/>
    <x v="2"/>
    <n v="2"/>
    <x v="2"/>
    <x v="20"/>
    <x v="15"/>
  </r>
  <r>
    <s v="KMLESR-2244102828"/>
    <x v="1741"/>
    <n v="752"/>
    <n v="18"/>
    <x v="1"/>
    <x v="0"/>
    <s v="2 - Normal"/>
    <n v="2"/>
    <x v="1"/>
    <s v="2 - Medium"/>
    <n v="2"/>
    <x v="2"/>
    <n v="11"/>
    <x v="0"/>
    <x v="7"/>
    <x v="6"/>
  </r>
  <r>
    <s v="KMLESR-2244139549"/>
    <x v="1665"/>
    <n v="664"/>
    <n v="35"/>
    <x v="1"/>
    <x v="0"/>
    <s v="2 - Normal"/>
    <n v="2"/>
    <x v="1"/>
    <s v="2 - Medium"/>
    <n v="2"/>
    <x v="2"/>
    <n v="2"/>
    <x v="0"/>
    <x v="35"/>
    <x v="19"/>
  </r>
  <r>
    <s v="KMLESR-2343921140"/>
    <x v="1744"/>
    <n v="1774"/>
    <n v="21"/>
    <x v="1"/>
    <x v="0"/>
    <s v="2 - Normal"/>
    <n v="2"/>
    <x v="1"/>
    <s v="2 - Medium"/>
    <n v="2"/>
    <x v="2"/>
    <n v="3"/>
    <x v="3"/>
    <x v="11"/>
    <x v="9"/>
  </r>
  <r>
    <s v="KMLESR-2343946208"/>
    <x v="1510"/>
    <n v="270"/>
    <n v="22"/>
    <x v="1"/>
    <x v="0"/>
    <s v="2 - Normal"/>
    <n v="2"/>
    <x v="1"/>
    <s v="2 - Medium"/>
    <n v="2"/>
    <x v="2"/>
    <n v="3"/>
    <x v="2"/>
    <x v="47"/>
    <x v="19"/>
  </r>
  <r>
    <s v="KMLESR-2344128616"/>
    <x v="1463"/>
    <n v="1881"/>
    <n v="46"/>
    <x v="1"/>
    <x v="0"/>
    <s v="2 - Normal"/>
    <n v="2"/>
    <x v="1"/>
    <s v="2 - Medium"/>
    <n v="2"/>
    <x v="2"/>
    <n v="3"/>
    <x v="4"/>
    <x v="17"/>
    <x v="13"/>
  </r>
  <r>
    <s v="KMLESR-2543919612"/>
    <x v="1662"/>
    <n v="1731"/>
    <n v="46"/>
    <x v="1"/>
    <x v="0"/>
    <s v="2 - Normal"/>
    <n v="2"/>
    <x v="1"/>
    <s v="2 - Medium"/>
    <n v="2"/>
    <x v="2"/>
    <n v="5"/>
    <x v="3"/>
    <x v="17"/>
    <x v="13"/>
  </r>
  <r>
    <s v="KMLESR-2643970682"/>
    <x v="1527"/>
    <n v="1988"/>
    <n v="26"/>
    <x v="1"/>
    <x v="0"/>
    <s v="2 - Normal"/>
    <n v="2"/>
    <x v="1"/>
    <s v="2 - Medium"/>
    <n v="2"/>
    <x v="2"/>
    <n v="6"/>
    <x v="3"/>
    <x v="44"/>
    <x v="5"/>
  </r>
  <r>
    <s v="KMLESR-2644139051"/>
    <x v="1665"/>
    <n v="1615"/>
    <n v="50"/>
    <x v="1"/>
    <x v="0"/>
    <s v="2 - Normal"/>
    <n v="2"/>
    <x v="1"/>
    <s v="2 - Medium"/>
    <n v="2"/>
    <x v="2"/>
    <n v="6"/>
    <x v="4"/>
    <x v="48"/>
    <x v="17"/>
  </r>
  <r>
    <s v="KMLESR-2644193861"/>
    <x v="1501"/>
    <n v="726"/>
    <n v="48"/>
    <x v="1"/>
    <x v="0"/>
    <s v="2 - Normal"/>
    <n v="2"/>
    <x v="1"/>
    <s v="2 - Medium"/>
    <n v="2"/>
    <x v="2"/>
    <n v="2"/>
    <x v="0"/>
    <x v="33"/>
    <x v="0"/>
  </r>
  <r>
    <s v="KMLESR-2844150985"/>
    <x v="1708"/>
    <n v="1998"/>
    <n v="19"/>
    <x v="1"/>
    <x v="0"/>
    <s v="2 - Normal"/>
    <n v="2"/>
    <x v="1"/>
    <s v="2 - Medium"/>
    <n v="2"/>
    <x v="2"/>
    <n v="8"/>
    <x v="3"/>
    <x v="41"/>
    <x v="20"/>
  </r>
  <r>
    <s v="KMLESR-2943955806"/>
    <x v="1577"/>
    <n v="420"/>
    <n v="18"/>
    <x v="1"/>
    <x v="0"/>
    <s v="4 - Urgent"/>
    <n v="4"/>
    <x v="2"/>
    <s v="2 - Medium"/>
    <n v="2"/>
    <x v="2"/>
    <n v="2"/>
    <x v="2"/>
    <x v="7"/>
    <x v="6"/>
  </r>
  <r>
    <s v="KMLESR-3043856562"/>
    <x v="1476"/>
    <n v="1816"/>
    <n v="25"/>
    <x v="1"/>
    <x v="0"/>
    <s v="2 - Normal"/>
    <n v="2"/>
    <x v="1"/>
    <s v="2 - Medium"/>
    <n v="2"/>
    <x v="2"/>
    <n v="10"/>
    <x v="3"/>
    <x v="28"/>
    <x v="18"/>
  </r>
  <r>
    <s v="KMLESR-3043871981"/>
    <x v="1493"/>
    <n v="8"/>
    <n v="9"/>
    <x v="1"/>
    <x v="0"/>
    <s v="2 - Normal"/>
    <n v="2"/>
    <x v="1"/>
    <s v="2 - Medium"/>
    <n v="2"/>
    <x v="2"/>
    <n v="10"/>
    <x v="2"/>
    <x v="27"/>
    <x v="6"/>
  </r>
  <r>
    <s v="KMLESR-3044182073"/>
    <x v="1590"/>
    <n v="517"/>
    <n v="50"/>
    <x v="1"/>
    <x v="0"/>
    <s v="2 - Normal"/>
    <n v="2"/>
    <x v="1"/>
    <s v="2 - Medium"/>
    <n v="2"/>
    <x v="2"/>
    <n v="10"/>
    <x v="0"/>
    <x v="48"/>
    <x v="17"/>
  </r>
  <r>
    <s v="KMLESR-3144091654"/>
    <x v="1551"/>
    <n v="215"/>
    <n v="36"/>
    <x v="1"/>
    <x v="0"/>
    <s v="2 - Normal"/>
    <n v="2"/>
    <x v="1"/>
    <s v="2 - Medium"/>
    <n v="2"/>
    <x v="2"/>
    <n v="1"/>
    <x v="2"/>
    <x v="6"/>
    <x v="5"/>
  </r>
  <r>
    <s v="KMLESR-3144174422"/>
    <x v="1586"/>
    <n v="1672"/>
    <n v="44"/>
    <x v="1"/>
    <x v="0"/>
    <s v="2 - Normal"/>
    <n v="2"/>
    <x v="1"/>
    <s v="2 - Medium"/>
    <n v="2"/>
    <x v="2"/>
    <n v="1"/>
    <x v="2"/>
    <x v="42"/>
    <x v="21"/>
  </r>
  <r>
    <s v="KMLESR-3144175715"/>
    <x v="1580"/>
    <n v="831"/>
    <n v="17"/>
    <x v="1"/>
    <x v="0"/>
    <s v="2 - Normal"/>
    <n v="2"/>
    <x v="1"/>
    <s v="2 - Medium"/>
    <n v="2"/>
    <x v="2"/>
    <n v="1"/>
    <x v="3"/>
    <x v="12"/>
    <x v="10"/>
  </r>
  <r>
    <s v="KMLESR-3244041742"/>
    <x v="1521"/>
    <n v="1294"/>
    <n v="47"/>
    <x v="1"/>
    <x v="0"/>
    <s v="2 - Normal"/>
    <n v="2"/>
    <x v="1"/>
    <s v="2 - Medium"/>
    <n v="2"/>
    <x v="2"/>
    <n v="2"/>
    <x v="2"/>
    <x v="31"/>
    <x v="3"/>
  </r>
  <r>
    <s v="KMLESR-3244059492"/>
    <x v="1606"/>
    <n v="639"/>
    <n v="24"/>
    <x v="1"/>
    <x v="0"/>
    <s v="2 - Normal"/>
    <n v="2"/>
    <x v="1"/>
    <s v="2 - Medium"/>
    <n v="2"/>
    <x v="2"/>
    <n v="2"/>
    <x v="0"/>
    <x v="14"/>
    <x v="10"/>
  </r>
  <r>
    <s v="KMLESR-3443864878"/>
    <x v="1514"/>
    <n v="1667"/>
    <n v="38"/>
    <x v="1"/>
    <x v="0"/>
    <s v="2 - Normal"/>
    <n v="2"/>
    <x v="1"/>
    <s v="2 - Medium"/>
    <n v="2"/>
    <x v="2"/>
    <n v="4"/>
    <x v="1"/>
    <x v="23"/>
    <x v="13"/>
  </r>
  <r>
    <s v="KMLESR-3444025683"/>
    <x v="1571"/>
    <n v="1118"/>
    <n v="26"/>
    <x v="1"/>
    <x v="0"/>
    <s v="2 - Normal"/>
    <n v="2"/>
    <x v="1"/>
    <s v="2 - Medium"/>
    <n v="2"/>
    <x v="2"/>
    <n v="4"/>
    <x v="3"/>
    <x v="44"/>
    <x v="5"/>
  </r>
  <r>
    <s v="KMLESR-3444084967"/>
    <x v="1773"/>
    <n v="496"/>
    <n v="39"/>
    <x v="1"/>
    <x v="0"/>
    <s v="2 - Normal"/>
    <n v="2"/>
    <x v="1"/>
    <s v="2 - Medium"/>
    <n v="2"/>
    <x v="2"/>
    <n v="4"/>
    <x v="2"/>
    <x v="29"/>
    <x v="4"/>
  </r>
  <r>
    <s v="KMLESR-3844130226"/>
    <x v="1540"/>
    <n v="722"/>
    <n v="32"/>
    <x v="1"/>
    <x v="0"/>
    <s v="2 - Normal"/>
    <n v="2"/>
    <x v="1"/>
    <s v="2 - Medium"/>
    <n v="2"/>
    <x v="2"/>
    <n v="8"/>
    <x v="2"/>
    <x v="22"/>
    <x v="17"/>
  </r>
  <r>
    <s v="KMLESR-4144067538"/>
    <x v="1587"/>
    <n v="1223"/>
    <n v="45"/>
    <x v="1"/>
    <x v="0"/>
    <s v="4 - Urgent"/>
    <n v="4"/>
    <x v="2"/>
    <s v="2 - Medium"/>
    <n v="2"/>
    <x v="2"/>
    <n v="1"/>
    <x v="3"/>
    <x v="21"/>
    <x v="16"/>
  </r>
  <r>
    <s v="KMLESR-4243845516"/>
    <x v="1563"/>
    <n v="931"/>
    <n v="15"/>
    <x v="1"/>
    <x v="0"/>
    <s v="2 - Normal"/>
    <n v="2"/>
    <x v="1"/>
    <s v="2 - Medium"/>
    <n v="2"/>
    <x v="2"/>
    <n v="2"/>
    <x v="0"/>
    <x v="16"/>
    <x v="12"/>
  </r>
  <r>
    <s v="KMLESR-4243880784"/>
    <x v="1826"/>
    <n v="1338"/>
    <n v="47"/>
    <x v="1"/>
    <x v="0"/>
    <s v="2 - Normal"/>
    <n v="2"/>
    <x v="1"/>
    <s v="2 - Medium"/>
    <n v="2"/>
    <x v="2"/>
    <n v="2"/>
    <x v="3"/>
    <x v="31"/>
    <x v="3"/>
  </r>
  <r>
    <s v="KMLESR-4243941517"/>
    <x v="1731"/>
    <n v="261"/>
    <n v="35"/>
    <x v="1"/>
    <x v="0"/>
    <s v="2 - Normal"/>
    <n v="2"/>
    <x v="1"/>
    <s v="2 - Medium"/>
    <n v="2"/>
    <x v="2"/>
    <n v="2"/>
    <x v="3"/>
    <x v="35"/>
    <x v="19"/>
  </r>
  <r>
    <s v="KMLESR-4243956049"/>
    <x v="1478"/>
    <n v="804"/>
    <n v="40"/>
    <x v="1"/>
    <x v="0"/>
    <s v="2 - Normal"/>
    <n v="2"/>
    <x v="1"/>
    <s v="2 - Medium"/>
    <n v="2"/>
    <x v="2"/>
    <n v="2"/>
    <x v="0"/>
    <x v="3"/>
    <x v="3"/>
  </r>
  <r>
    <s v="KMLESR-4244059182"/>
    <x v="1606"/>
    <n v="1768"/>
    <n v="21"/>
    <x v="1"/>
    <x v="0"/>
    <s v="2 - Normal"/>
    <n v="2"/>
    <x v="1"/>
    <s v="2 - Medium"/>
    <n v="2"/>
    <x v="2"/>
    <n v="2"/>
    <x v="2"/>
    <x v="11"/>
    <x v="9"/>
  </r>
  <r>
    <s v="KMLESR-4244108016"/>
    <x v="1520"/>
    <n v="131"/>
    <n v="10"/>
    <x v="1"/>
    <x v="0"/>
    <s v="2 - Normal"/>
    <n v="2"/>
    <x v="1"/>
    <s v="2 - Medium"/>
    <n v="2"/>
    <x v="2"/>
    <n v="2"/>
    <x v="3"/>
    <x v="1"/>
    <x v="1"/>
  </r>
  <r>
    <s v="KMLESR-4244114627"/>
    <x v="1814"/>
    <n v="2"/>
    <n v="26"/>
    <x v="1"/>
    <x v="0"/>
    <s v="2 - Normal"/>
    <n v="2"/>
    <x v="1"/>
    <s v="2 - Medium"/>
    <n v="2"/>
    <x v="2"/>
    <n v="2"/>
    <x v="0"/>
    <x v="44"/>
    <x v="5"/>
  </r>
  <r>
    <s v="KMLESR-4344051099"/>
    <x v="1568"/>
    <n v="959"/>
    <n v="40"/>
    <x v="1"/>
    <x v="0"/>
    <s v="2 - Normal"/>
    <n v="2"/>
    <x v="1"/>
    <s v="2 - Medium"/>
    <n v="2"/>
    <x v="2"/>
    <n v="3"/>
    <x v="2"/>
    <x v="3"/>
    <x v="3"/>
  </r>
  <r>
    <s v="KMLESR-4444179502"/>
    <x v="1659"/>
    <n v="920"/>
    <n v="45"/>
    <x v="1"/>
    <x v="0"/>
    <s v="2 - Normal"/>
    <n v="2"/>
    <x v="1"/>
    <s v="2 - Medium"/>
    <n v="2"/>
    <x v="2"/>
    <n v="4"/>
    <x v="3"/>
    <x v="21"/>
    <x v="16"/>
  </r>
  <r>
    <s v="KMLESR-4444190874"/>
    <x v="1617"/>
    <n v="1627"/>
    <n v="18"/>
    <x v="1"/>
    <x v="0"/>
    <s v="2 - Normal"/>
    <n v="2"/>
    <x v="1"/>
    <s v="2 - Medium"/>
    <n v="2"/>
    <x v="2"/>
    <n v="4"/>
    <x v="2"/>
    <x v="7"/>
    <x v="6"/>
  </r>
  <r>
    <s v="KMLESR-4844196522"/>
    <x v="1775"/>
    <n v="1172"/>
    <n v="25"/>
    <x v="1"/>
    <x v="0"/>
    <s v="2 - Normal"/>
    <n v="2"/>
    <x v="1"/>
    <s v="2 - Medium"/>
    <n v="2"/>
    <x v="2"/>
    <n v="8"/>
    <x v="2"/>
    <x v="28"/>
    <x v="18"/>
  </r>
  <r>
    <s v="KMLESR-4943972061"/>
    <x v="1464"/>
    <n v="1866"/>
    <n v="50"/>
    <x v="1"/>
    <x v="0"/>
    <s v="2 - Normal"/>
    <n v="2"/>
    <x v="1"/>
    <s v="2 - Medium"/>
    <n v="2"/>
    <x v="2"/>
    <n v="9"/>
    <x v="0"/>
    <x v="48"/>
    <x v="17"/>
  </r>
  <r>
    <s v="KMLESR-5243986010"/>
    <x v="1550"/>
    <n v="1951"/>
    <n v="20"/>
    <x v="1"/>
    <x v="0"/>
    <s v="2 - Normal"/>
    <n v="2"/>
    <x v="1"/>
    <s v="2 - Medium"/>
    <n v="2"/>
    <x v="2"/>
    <n v="2"/>
    <x v="3"/>
    <x v="5"/>
    <x v="4"/>
  </r>
  <r>
    <s v="KMLESR-5243996582"/>
    <x v="1646"/>
    <n v="1138"/>
    <n v="45"/>
    <x v="1"/>
    <x v="0"/>
    <s v="2 - Normal"/>
    <n v="2"/>
    <x v="1"/>
    <s v="2 - Medium"/>
    <n v="2"/>
    <x v="2"/>
    <n v="2"/>
    <x v="4"/>
    <x v="21"/>
    <x v="16"/>
  </r>
  <r>
    <s v="KMLESR-5244140357"/>
    <x v="1781"/>
    <n v="765"/>
    <n v="23"/>
    <x v="1"/>
    <x v="0"/>
    <s v="2 - Normal"/>
    <n v="2"/>
    <x v="1"/>
    <s v="2 - Medium"/>
    <n v="2"/>
    <x v="2"/>
    <n v="2"/>
    <x v="4"/>
    <x v="15"/>
    <x v="11"/>
  </r>
  <r>
    <s v="KMLESR-5244157061"/>
    <x v="1532"/>
    <n v="876"/>
    <n v="40"/>
    <x v="1"/>
    <x v="0"/>
    <s v="2 - Normal"/>
    <n v="2"/>
    <x v="1"/>
    <s v="2 - Medium"/>
    <n v="2"/>
    <x v="2"/>
    <n v="2"/>
    <x v="2"/>
    <x v="3"/>
    <x v="3"/>
  </r>
  <r>
    <s v="KMLESR-5343916221"/>
    <x v="1632"/>
    <n v="1792"/>
    <n v="42"/>
    <x v="1"/>
    <x v="0"/>
    <s v="2 - Normal"/>
    <n v="2"/>
    <x v="1"/>
    <s v="2 - Medium"/>
    <n v="2"/>
    <x v="2"/>
    <n v="3"/>
    <x v="0"/>
    <x v="9"/>
    <x v="8"/>
  </r>
  <r>
    <s v="KMLESR-5444024167"/>
    <x v="1692"/>
    <n v="1516"/>
    <n v="11"/>
    <x v="1"/>
    <x v="0"/>
    <s v="2 - Normal"/>
    <n v="2"/>
    <x v="1"/>
    <s v="2 - Medium"/>
    <n v="2"/>
    <x v="2"/>
    <n v="4"/>
    <x v="4"/>
    <x v="40"/>
    <x v="17"/>
  </r>
  <r>
    <s v="KMLESR-5444096776"/>
    <x v="1668"/>
    <n v="1997"/>
    <n v="17"/>
    <x v="1"/>
    <x v="0"/>
    <s v="2 - Normal"/>
    <n v="2"/>
    <x v="1"/>
    <s v="2 - Medium"/>
    <n v="2"/>
    <x v="2"/>
    <n v="4"/>
    <x v="3"/>
    <x v="12"/>
    <x v="10"/>
  </r>
  <r>
    <s v="KMLESR-5543979553"/>
    <x v="1638"/>
    <n v="535"/>
    <n v="35"/>
    <x v="1"/>
    <x v="0"/>
    <s v="2 - Normal"/>
    <n v="2"/>
    <x v="1"/>
    <s v="2 - Medium"/>
    <n v="2"/>
    <x v="2"/>
    <n v="5"/>
    <x v="0"/>
    <x v="35"/>
    <x v="19"/>
  </r>
  <r>
    <s v="KMLESR-5544131228"/>
    <x v="1629"/>
    <n v="702"/>
    <n v="22"/>
    <x v="1"/>
    <x v="0"/>
    <s v="2 - Normal"/>
    <n v="2"/>
    <x v="1"/>
    <s v="2 - Medium"/>
    <n v="2"/>
    <x v="2"/>
    <n v="5"/>
    <x v="0"/>
    <x v="47"/>
    <x v="19"/>
  </r>
  <r>
    <s v="KMLESR-5743903098"/>
    <x v="1466"/>
    <n v="309"/>
    <n v="20"/>
    <x v="1"/>
    <x v="0"/>
    <s v="2 - Normal"/>
    <n v="2"/>
    <x v="1"/>
    <s v="2 - Medium"/>
    <n v="2"/>
    <x v="2"/>
    <n v="7"/>
    <x v="2"/>
    <x v="5"/>
    <x v="4"/>
  </r>
  <r>
    <s v="KMLESR-5844052226"/>
    <x v="1760"/>
    <n v="582"/>
    <n v="42"/>
    <x v="1"/>
    <x v="0"/>
    <s v="2 - Normal"/>
    <n v="2"/>
    <x v="1"/>
    <s v="2 - Medium"/>
    <n v="2"/>
    <x v="2"/>
    <n v="8"/>
    <x v="2"/>
    <x v="9"/>
    <x v="8"/>
  </r>
  <r>
    <s v="KMLESR-5844105458"/>
    <x v="1657"/>
    <n v="1235"/>
    <n v="4"/>
    <x v="1"/>
    <x v="0"/>
    <s v="2 - Normal"/>
    <n v="2"/>
    <x v="1"/>
    <s v="2 - Medium"/>
    <n v="2"/>
    <x v="2"/>
    <n v="8"/>
    <x v="3"/>
    <x v="0"/>
    <x v="0"/>
  </r>
  <r>
    <s v="KMLESR-6044119493"/>
    <x v="1774"/>
    <n v="139"/>
    <n v="24"/>
    <x v="1"/>
    <x v="0"/>
    <s v="2 - Normal"/>
    <n v="2"/>
    <x v="1"/>
    <s v="2 - Medium"/>
    <n v="2"/>
    <x v="2"/>
    <n v="10"/>
    <x v="0"/>
    <x v="14"/>
    <x v="10"/>
  </r>
  <r>
    <s v="KMLESR-6143928705"/>
    <x v="1816"/>
    <n v="830"/>
    <n v="17"/>
    <x v="1"/>
    <x v="0"/>
    <s v="2 - Normal"/>
    <n v="2"/>
    <x v="1"/>
    <s v="2 - Medium"/>
    <n v="2"/>
    <x v="2"/>
    <n v="1"/>
    <x v="0"/>
    <x v="12"/>
    <x v="10"/>
  </r>
  <r>
    <s v="KMLESR-6144030721"/>
    <x v="1557"/>
    <n v="1612"/>
    <n v="17"/>
    <x v="1"/>
    <x v="0"/>
    <s v="2 - Normal"/>
    <n v="2"/>
    <x v="1"/>
    <s v="2 - Medium"/>
    <n v="2"/>
    <x v="2"/>
    <n v="1"/>
    <x v="4"/>
    <x v="12"/>
    <x v="10"/>
  </r>
  <r>
    <s v="KMLESR-6243838792"/>
    <x v="1738"/>
    <n v="29"/>
    <n v="7"/>
    <x v="1"/>
    <x v="0"/>
    <s v="2 - Normal"/>
    <n v="2"/>
    <x v="1"/>
    <s v="2 - Medium"/>
    <n v="2"/>
    <x v="2"/>
    <n v="2"/>
    <x v="0"/>
    <x v="46"/>
    <x v="6"/>
  </r>
  <r>
    <s v="KMLESR-6244051212"/>
    <x v="1568"/>
    <n v="611"/>
    <n v="2"/>
    <x v="1"/>
    <x v="0"/>
    <s v="2 - Normal"/>
    <n v="2"/>
    <x v="1"/>
    <s v="2 - Medium"/>
    <n v="2"/>
    <x v="2"/>
    <n v="2"/>
    <x v="2"/>
    <x v="13"/>
    <x v="0"/>
  </r>
  <r>
    <s v="KMLESR-6244118327"/>
    <x v="1490"/>
    <n v="1402"/>
    <n v="43"/>
    <x v="1"/>
    <x v="0"/>
    <s v="2 - Normal"/>
    <n v="2"/>
    <x v="1"/>
    <s v="2 - Medium"/>
    <n v="2"/>
    <x v="2"/>
    <n v="2"/>
    <x v="0"/>
    <x v="18"/>
    <x v="4"/>
  </r>
  <r>
    <s v="KMLESR-6244126876"/>
    <x v="1658"/>
    <n v="1807"/>
    <n v="8"/>
    <x v="1"/>
    <x v="0"/>
    <s v="2 - Normal"/>
    <n v="2"/>
    <x v="1"/>
    <s v="2 - Medium"/>
    <n v="2"/>
    <x v="2"/>
    <n v="2"/>
    <x v="2"/>
    <x v="20"/>
    <x v="15"/>
  </r>
  <r>
    <s v="KMLESR-6343877772"/>
    <x v="1763"/>
    <n v="1367"/>
    <n v="7"/>
    <x v="1"/>
    <x v="0"/>
    <s v="2 - Normal"/>
    <n v="2"/>
    <x v="1"/>
    <s v="2 - Medium"/>
    <n v="2"/>
    <x v="2"/>
    <n v="3"/>
    <x v="2"/>
    <x v="46"/>
    <x v="6"/>
  </r>
  <r>
    <s v="KMLESR-6343985198"/>
    <x v="1824"/>
    <n v="1559"/>
    <n v="1"/>
    <x v="1"/>
    <x v="0"/>
    <s v="2 - Normal"/>
    <n v="2"/>
    <x v="1"/>
    <s v="2 - Medium"/>
    <n v="2"/>
    <x v="2"/>
    <n v="11"/>
    <x v="3"/>
    <x v="39"/>
    <x v="18"/>
  </r>
  <r>
    <s v="KMLESR-6743996989"/>
    <x v="1646"/>
    <n v="988"/>
    <n v="49"/>
    <x v="1"/>
    <x v="0"/>
    <s v="2 - Normal"/>
    <n v="2"/>
    <x v="1"/>
    <s v="2 - Medium"/>
    <n v="2"/>
    <x v="2"/>
    <n v="7"/>
    <x v="4"/>
    <x v="45"/>
    <x v="8"/>
  </r>
  <r>
    <s v="KMLESR-6743998121"/>
    <x v="1626"/>
    <n v="762"/>
    <n v="41"/>
    <x v="1"/>
    <x v="0"/>
    <s v="2 - Normal"/>
    <n v="2"/>
    <x v="1"/>
    <s v="2 - Medium"/>
    <n v="2"/>
    <x v="2"/>
    <n v="7"/>
    <x v="2"/>
    <x v="25"/>
    <x v="5"/>
  </r>
  <r>
    <s v="KMLESR-6744059105"/>
    <x v="1606"/>
    <n v="340"/>
    <n v="11"/>
    <x v="1"/>
    <x v="0"/>
    <s v="2 - Normal"/>
    <n v="2"/>
    <x v="1"/>
    <s v="2 - Medium"/>
    <n v="2"/>
    <x v="2"/>
    <n v="7"/>
    <x v="0"/>
    <x v="40"/>
    <x v="17"/>
  </r>
  <r>
    <s v="KMLESR-7143918063"/>
    <x v="1811"/>
    <n v="1886"/>
    <n v="30"/>
    <x v="1"/>
    <x v="0"/>
    <s v="2 - Normal"/>
    <n v="2"/>
    <x v="1"/>
    <s v="2 - Medium"/>
    <n v="2"/>
    <x v="2"/>
    <n v="1"/>
    <x v="0"/>
    <x v="38"/>
    <x v="12"/>
  </r>
  <r>
    <s v="KMLESR-7244055436"/>
    <x v="1503"/>
    <n v="493"/>
    <n v="14"/>
    <x v="1"/>
    <x v="0"/>
    <s v="2 - Normal"/>
    <n v="2"/>
    <x v="1"/>
    <s v="2 - Medium"/>
    <n v="2"/>
    <x v="2"/>
    <n v="2"/>
    <x v="2"/>
    <x v="32"/>
    <x v="19"/>
  </r>
  <r>
    <s v="KMLESR-7244162380"/>
    <x v="1723"/>
    <n v="1768"/>
    <n v="23"/>
    <x v="1"/>
    <x v="0"/>
    <s v="2 - Normal"/>
    <n v="2"/>
    <x v="1"/>
    <s v="2 - Medium"/>
    <n v="2"/>
    <x v="2"/>
    <n v="2"/>
    <x v="1"/>
    <x v="15"/>
    <x v="11"/>
  </r>
  <r>
    <s v="KMLESR-7343897143"/>
    <x v="1712"/>
    <n v="384"/>
    <n v="41"/>
    <x v="1"/>
    <x v="0"/>
    <s v="4 - Urgent"/>
    <n v="4"/>
    <x v="2"/>
    <s v="2 - Medium"/>
    <n v="2"/>
    <x v="2"/>
    <n v="3"/>
    <x v="0"/>
    <x v="25"/>
    <x v="5"/>
  </r>
  <r>
    <s v="KMLESR-7343933421"/>
    <x v="1564"/>
    <n v="1132"/>
    <n v="14"/>
    <x v="1"/>
    <x v="0"/>
    <s v="2 - Normal"/>
    <n v="2"/>
    <x v="1"/>
    <s v="2 - Medium"/>
    <n v="2"/>
    <x v="2"/>
    <n v="12"/>
    <x v="3"/>
    <x v="32"/>
    <x v="19"/>
  </r>
  <r>
    <s v="KMLESR-7344078779"/>
    <x v="1588"/>
    <n v="1537"/>
    <n v="27"/>
    <x v="1"/>
    <x v="0"/>
    <s v="2 - Normal"/>
    <n v="2"/>
    <x v="1"/>
    <s v="2 - Medium"/>
    <n v="2"/>
    <x v="2"/>
    <n v="3"/>
    <x v="1"/>
    <x v="19"/>
    <x v="14"/>
  </r>
  <r>
    <s v="KMLESR-7443848705"/>
    <x v="1718"/>
    <n v="1840"/>
    <n v="27"/>
    <x v="1"/>
    <x v="0"/>
    <s v="2 - Normal"/>
    <n v="2"/>
    <x v="1"/>
    <s v="2 - Medium"/>
    <n v="2"/>
    <x v="2"/>
    <n v="4"/>
    <x v="1"/>
    <x v="19"/>
    <x v="14"/>
  </r>
  <r>
    <s v="KMLESR-7543981463"/>
    <x v="1758"/>
    <n v="1126"/>
    <n v="24"/>
    <x v="1"/>
    <x v="0"/>
    <s v="2 - Normal"/>
    <n v="2"/>
    <x v="1"/>
    <s v="2 - Medium"/>
    <n v="2"/>
    <x v="2"/>
    <n v="5"/>
    <x v="3"/>
    <x v="14"/>
    <x v="10"/>
  </r>
  <r>
    <s v="KMLESR-7644001514"/>
    <x v="1740"/>
    <n v="1941"/>
    <n v="5"/>
    <x v="1"/>
    <x v="0"/>
    <s v="2 - Normal"/>
    <n v="2"/>
    <x v="1"/>
    <s v="2 - Medium"/>
    <n v="2"/>
    <x v="2"/>
    <n v="6"/>
    <x v="2"/>
    <x v="10"/>
    <x v="2"/>
  </r>
  <r>
    <s v="KMLESR-8144128641"/>
    <x v="1463"/>
    <n v="1974"/>
    <n v="36"/>
    <x v="1"/>
    <x v="0"/>
    <s v="2 - Normal"/>
    <n v="2"/>
    <x v="1"/>
    <s v="2 - Medium"/>
    <n v="2"/>
    <x v="2"/>
    <n v="1"/>
    <x v="0"/>
    <x v="6"/>
    <x v="5"/>
  </r>
  <r>
    <s v="KMLESR-8243904054"/>
    <x v="1751"/>
    <n v="1895"/>
    <n v="40"/>
    <x v="1"/>
    <x v="0"/>
    <s v="2 - Normal"/>
    <n v="2"/>
    <x v="1"/>
    <s v="2 - Medium"/>
    <n v="2"/>
    <x v="2"/>
    <n v="2"/>
    <x v="3"/>
    <x v="3"/>
    <x v="3"/>
  </r>
  <r>
    <s v="KMLESR-8243911640"/>
    <x v="1508"/>
    <n v="1544"/>
    <n v="16"/>
    <x v="1"/>
    <x v="0"/>
    <s v="2 - Normal"/>
    <n v="2"/>
    <x v="1"/>
    <s v="2 - Medium"/>
    <n v="2"/>
    <x v="2"/>
    <n v="2"/>
    <x v="1"/>
    <x v="30"/>
    <x v="16"/>
  </r>
  <r>
    <s v="KMLESR-8244137949"/>
    <x v="1762"/>
    <n v="954"/>
    <n v="19"/>
    <x v="1"/>
    <x v="0"/>
    <s v="2 - Normal"/>
    <n v="2"/>
    <x v="1"/>
    <s v="2 - Medium"/>
    <n v="2"/>
    <x v="2"/>
    <n v="12"/>
    <x v="2"/>
    <x v="41"/>
    <x v="20"/>
  </r>
  <r>
    <s v="KMLESR-8344014792"/>
    <x v="1465"/>
    <n v="559"/>
    <n v="37"/>
    <x v="1"/>
    <x v="0"/>
    <s v="2 - Normal"/>
    <n v="2"/>
    <x v="1"/>
    <s v="2 - Medium"/>
    <n v="2"/>
    <x v="2"/>
    <n v="3"/>
    <x v="0"/>
    <x v="34"/>
    <x v="17"/>
  </r>
  <r>
    <s v="KMLESR-8443919553"/>
    <x v="1662"/>
    <n v="765"/>
    <n v="15"/>
    <x v="1"/>
    <x v="0"/>
    <s v="2 - Normal"/>
    <n v="2"/>
    <x v="1"/>
    <s v="2 - Medium"/>
    <n v="2"/>
    <x v="2"/>
    <n v="4"/>
    <x v="1"/>
    <x v="16"/>
    <x v="12"/>
  </r>
  <r>
    <s v="KMLESR-8543988406"/>
    <x v="1727"/>
    <n v="580"/>
    <n v="14"/>
    <x v="1"/>
    <x v="0"/>
    <s v="2 - Normal"/>
    <n v="2"/>
    <x v="1"/>
    <s v="2 - Medium"/>
    <n v="2"/>
    <x v="2"/>
    <n v="5"/>
    <x v="0"/>
    <x v="32"/>
    <x v="19"/>
  </r>
  <r>
    <s v="KMLESR-8544003601"/>
    <x v="1491"/>
    <n v="730"/>
    <n v="26"/>
    <x v="1"/>
    <x v="0"/>
    <s v="2 - Normal"/>
    <n v="2"/>
    <x v="1"/>
    <s v="2 - Medium"/>
    <n v="2"/>
    <x v="2"/>
    <n v="5"/>
    <x v="2"/>
    <x v="44"/>
    <x v="5"/>
  </r>
  <r>
    <s v="KMLESR-8644102807"/>
    <x v="1741"/>
    <n v="1990"/>
    <n v="28"/>
    <x v="1"/>
    <x v="0"/>
    <s v="2 - Normal"/>
    <n v="2"/>
    <x v="1"/>
    <s v="2 - Medium"/>
    <n v="2"/>
    <x v="2"/>
    <n v="7"/>
    <x v="1"/>
    <x v="37"/>
    <x v="5"/>
  </r>
  <r>
    <s v="KMLESR-8744133326"/>
    <x v="1541"/>
    <n v="1612"/>
    <n v="33"/>
    <x v="1"/>
    <x v="0"/>
    <s v="2 - Normal"/>
    <n v="2"/>
    <x v="1"/>
    <s v="2 - Medium"/>
    <n v="2"/>
    <x v="2"/>
    <n v="7"/>
    <x v="3"/>
    <x v="24"/>
    <x v="3"/>
  </r>
  <r>
    <s v="KMLESR-9343882136"/>
    <x v="1686"/>
    <n v="1493"/>
    <n v="41"/>
    <x v="1"/>
    <x v="0"/>
    <s v="2 - Normal"/>
    <n v="2"/>
    <x v="1"/>
    <s v="2 - Medium"/>
    <n v="2"/>
    <x v="2"/>
    <n v="3"/>
    <x v="2"/>
    <x v="25"/>
    <x v="5"/>
  </r>
  <r>
    <s v="KMLESR-9344137800"/>
    <x v="1762"/>
    <n v="1350"/>
    <n v="48"/>
    <x v="1"/>
    <x v="0"/>
    <s v="2 - Normal"/>
    <n v="2"/>
    <x v="1"/>
    <s v="2 - Medium"/>
    <n v="2"/>
    <x v="2"/>
    <n v="3"/>
    <x v="0"/>
    <x v="33"/>
    <x v="0"/>
  </r>
  <r>
    <s v="KMLESR-9344179279"/>
    <x v="1659"/>
    <n v="1997"/>
    <n v="42"/>
    <x v="1"/>
    <x v="0"/>
    <s v="2 - Normal"/>
    <n v="2"/>
    <x v="1"/>
    <s v="2 - Medium"/>
    <n v="2"/>
    <x v="2"/>
    <n v="3"/>
    <x v="3"/>
    <x v="9"/>
    <x v="8"/>
  </r>
  <r>
    <s v="KMLESR-9643980360"/>
    <x v="1729"/>
    <n v="626"/>
    <n v="23"/>
    <x v="1"/>
    <x v="0"/>
    <s v="2 - Normal"/>
    <n v="2"/>
    <x v="1"/>
    <s v="2 - Medium"/>
    <n v="2"/>
    <x v="2"/>
    <n v="6"/>
    <x v="4"/>
    <x v="15"/>
    <x v="11"/>
  </r>
  <r>
    <s v="KMLESR-9743950323"/>
    <x v="1474"/>
    <n v="1922"/>
    <n v="3"/>
    <x v="1"/>
    <x v="0"/>
    <s v="2 - Normal"/>
    <n v="2"/>
    <x v="1"/>
    <s v="2 - Medium"/>
    <n v="2"/>
    <x v="2"/>
    <n v="7"/>
    <x v="2"/>
    <x v="26"/>
    <x v="1"/>
  </r>
  <r>
    <s v="KMLESR-9743952134"/>
    <x v="1820"/>
    <n v="433"/>
    <n v="41"/>
    <x v="1"/>
    <x v="0"/>
    <s v="2 - Normal"/>
    <n v="2"/>
    <x v="1"/>
    <s v="2 - Medium"/>
    <n v="2"/>
    <x v="2"/>
    <n v="7"/>
    <x v="1"/>
    <x v="25"/>
    <x v="5"/>
  </r>
  <r>
    <s v="KMLEST-0444187517"/>
    <x v="1715"/>
    <n v="681"/>
    <n v="5"/>
    <x v="1"/>
    <x v="0"/>
    <s v="2 - Normal"/>
    <n v="2"/>
    <x v="1"/>
    <s v="2 - Medium"/>
    <n v="2"/>
    <x v="2"/>
    <n v="4"/>
    <x v="0"/>
    <x v="10"/>
    <x v="2"/>
  </r>
  <r>
    <s v="KMLEST-1244034677"/>
    <x v="1785"/>
    <n v="1297"/>
    <n v="46"/>
    <x v="1"/>
    <x v="0"/>
    <s v="2 - Normal"/>
    <n v="2"/>
    <x v="1"/>
    <s v="2 - Medium"/>
    <n v="2"/>
    <x v="2"/>
    <n v="2"/>
    <x v="2"/>
    <x v="17"/>
    <x v="13"/>
  </r>
  <r>
    <s v="KMLEST-3444060909"/>
    <x v="1598"/>
    <n v="1370"/>
    <n v="49"/>
    <x v="1"/>
    <x v="0"/>
    <s v="2 - Normal"/>
    <n v="2"/>
    <x v="1"/>
    <s v="2 - Medium"/>
    <n v="2"/>
    <x v="2"/>
    <n v="4"/>
    <x v="1"/>
    <x v="45"/>
    <x v="8"/>
  </r>
  <r>
    <s v="KMLEST-4544016587"/>
    <x v="1656"/>
    <n v="1528"/>
    <n v="35"/>
    <x v="1"/>
    <x v="0"/>
    <s v="2 - Normal"/>
    <n v="2"/>
    <x v="1"/>
    <s v="2 - Medium"/>
    <n v="2"/>
    <x v="2"/>
    <n v="5"/>
    <x v="4"/>
    <x v="35"/>
    <x v="19"/>
  </r>
  <r>
    <s v="KMLEST-5444039607"/>
    <x v="1743"/>
    <n v="950"/>
    <n v="6"/>
    <x v="1"/>
    <x v="0"/>
    <s v="2 - Normal"/>
    <n v="2"/>
    <x v="1"/>
    <s v="2 - Medium"/>
    <n v="2"/>
    <x v="2"/>
    <n v="4"/>
    <x v="1"/>
    <x v="43"/>
    <x v="21"/>
  </r>
  <r>
    <s v="KMLEST-7643970207"/>
    <x v="1527"/>
    <n v="1090"/>
    <n v="22"/>
    <x v="1"/>
    <x v="0"/>
    <s v="2 - Normal"/>
    <n v="2"/>
    <x v="1"/>
    <s v="2 - Medium"/>
    <n v="2"/>
    <x v="2"/>
    <n v="6"/>
    <x v="3"/>
    <x v="47"/>
    <x v="19"/>
  </r>
  <r>
    <s v="KMLEST-9244094429"/>
    <x v="1513"/>
    <n v="932"/>
    <n v="24"/>
    <x v="1"/>
    <x v="0"/>
    <s v="2 - Normal"/>
    <n v="2"/>
    <x v="1"/>
    <s v="2 - Medium"/>
    <n v="2"/>
    <x v="2"/>
    <n v="2"/>
    <x v="0"/>
    <x v="14"/>
    <x v="10"/>
  </r>
  <r>
    <s v="KMLTER-0043900150"/>
    <x v="1643"/>
    <n v="1435"/>
    <n v="31"/>
    <x v="3"/>
    <x v="1"/>
    <s v="2 - Normal"/>
    <n v="2"/>
    <x v="1"/>
    <s v="2 - Medium"/>
    <n v="2"/>
    <x v="2"/>
    <n v="10"/>
    <x v="0"/>
    <x v="4"/>
    <x v="1"/>
  </r>
  <r>
    <s v="KMLTER-0044016803"/>
    <x v="1656"/>
    <n v="1000"/>
    <n v="8"/>
    <x v="3"/>
    <x v="1"/>
    <s v="2 - Normal"/>
    <n v="2"/>
    <x v="1"/>
    <s v="2 - Medium"/>
    <n v="2"/>
    <x v="2"/>
    <n v="10"/>
    <x v="0"/>
    <x v="20"/>
    <x v="15"/>
  </r>
  <r>
    <s v="KMLTER-0044048237"/>
    <x v="1818"/>
    <n v="933"/>
    <n v="42"/>
    <x v="3"/>
    <x v="1"/>
    <s v="2 - Normal"/>
    <n v="2"/>
    <x v="1"/>
    <s v="2 - Medium"/>
    <n v="2"/>
    <x v="2"/>
    <n v="10"/>
    <x v="1"/>
    <x v="9"/>
    <x v="8"/>
  </r>
  <r>
    <s v="KMLTER-0144000344"/>
    <x v="1623"/>
    <n v="334"/>
    <n v="43"/>
    <x v="3"/>
    <x v="1"/>
    <s v="2 - Normal"/>
    <n v="2"/>
    <x v="1"/>
    <s v="2 - Medium"/>
    <n v="2"/>
    <x v="2"/>
    <n v="1"/>
    <x v="3"/>
    <x v="18"/>
    <x v="4"/>
  </r>
  <r>
    <s v="KMLTER-0243833623"/>
    <x v="1480"/>
    <n v="742"/>
    <n v="16"/>
    <x v="2"/>
    <x v="1"/>
    <s v="2 - Normal"/>
    <n v="2"/>
    <x v="1"/>
    <s v="2 - Medium"/>
    <n v="2"/>
    <x v="2"/>
    <n v="2"/>
    <x v="2"/>
    <x v="30"/>
    <x v="16"/>
  </r>
  <r>
    <s v="KMLTER-0244082824"/>
    <x v="1676"/>
    <n v="632"/>
    <n v="38"/>
    <x v="3"/>
    <x v="1"/>
    <s v="2 - Normal"/>
    <n v="2"/>
    <x v="1"/>
    <s v="2 - Medium"/>
    <n v="2"/>
    <x v="2"/>
    <n v="5"/>
    <x v="0"/>
    <x v="23"/>
    <x v="13"/>
  </r>
  <r>
    <s v="KMLTER-0244125192"/>
    <x v="1619"/>
    <n v="959"/>
    <n v="21"/>
    <x v="3"/>
    <x v="1"/>
    <s v="2 - Normal"/>
    <n v="2"/>
    <x v="1"/>
    <s v="2 - Medium"/>
    <n v="2"/>
    <x v="2"/>
    <n v="10"/>
    <x v="3"/>
    <x v="11"/>
    <x v="9"/>
  </r>
  <r>
    <s v="KMLTER-0244126671"/>
    <x v="1658"/>
    <n v="1747"/>
    <n v="36"/>
    <x v="2"/>
    <x v="1"/>
    <s v="2 - Normal"/>
    <n v="2"/>
    <x v="1"/>
    <s v="2 - Medium"/>
    <n v="2"/>
    <x v="2"/>
    <n v="2"/>
    <x v="3"/>
    <x v="6"/>
    <x v="5"/>
  </r>
  <r>
    <s v="KMLTER-0343890201"/>
    <x v="1545"/>
    <n v="2000"/>
    <n v="12"/>
    <x v="3"/>
    <x v="1"/>
    <s v="2 - Normal"/>
    <n v="2"/>
    <x v="1"/>
    <s v="2 - Medium"/>
    <n v="2"/>
    <x v="2"/>
    <n v="10"/>
    <x v="0"/>
    <x v="8"/>
    <x v="7"/>
  </r>
  <r>
    <s v="KMLTER-0343989845"/>
    <x v="1817"/>
    <n v="334"/>
    <n v="8"/>
    <x v="2"/>
    <x v="1"/>
    <s v="2 - Normal"/>
    <n v="2"/>
    <x v="1"/>
    <s v="2 - Medium"/>
    <n v="2"/>
    <x v="2"/>
    <n v="3"/>
    <x v="0"/>
    <x v="20"/>
    <x v="15"/>
  </r>
  <r>
    <s v="KMLTER-0344022549"/>
    <x v="1688"/>
    <n v="64"/>
    <n v="5"/>
    <x v="3"/>
    <x v="1"/>
    <s v="2 - Normal"/>
    <n v="2"/>
    <x v="1"/>
    <s v="2 - Medium"/>
    <n v="2"/>
    <x v="2"/>
    <n v="6"/>
    <x v="3"/>
    <x v="10"/>
    <x v="2"/>
  </r>
  <r>
    <s v="KMLTER-0344116504"/>
    <x v="1722"/>
    <n v="930"/>
    <n v="15"/>
    <x v="2"/>
    <x v="1"/>
    <s v="2 - Normal"/>
    <n v="2"/>
    <x v="1"/>
    <s v="2 - Medium"/>
    <n v="2"/>
    <x v="2"/>
    <n v="3"/>
    <x v="0"/>
    <x v="16"/>
    <x v="12"/>
  </r>
  <r>
    <s v="KMLTER-0344120884"/>
    <x v="1755"/>
    <n v="358"/>
    <n v="18"/>
    <x v="2"/>
    <x v="1"/>
    <s v="2 - Normal"/>
    <n v="2"/>
    <x v="1"/>
    <s v="2 - Medium"/>
    <n v="2"/>
    <x v="2"/>
    <n v="3"/>
    <x v="3"/>
    <x v="7"/>
    <x v="6"/>
  </r>
  <r>
    <s v="KMLTER-0344168451"/>
    <x v="1730"/>
    <n v="985"/>
    <n v="14"/>
    <x v="2"/>
    <x v="1"/>
    <s v="2 - Normal"/>
    <n v="2"/>
    <x v="1"/>
    <s v="2 - Medium"/>
    <n v="2"/>
    <x v="2"/>
    <n v="3"/>
    <x v="2"/>
    <x v="32"/>
    <x v="19"/>
  </r>
  <r>
    <s v="KMLTER-0443898768"/>
    <x v="1615"/>
    <n v="386"/>
    <n v="47"/>
    <x v="2"/>
    <x v="1"/>
    <s v="2 - Normal"/>
    <n v="2"/>
    <x v="1"/>
    <s v="2 - Medium"/>
    <n v="2"/>
    <x v="2"/>
    <n v="4"/>
    <x v="2"/>
    <x v="31"/>
    <x v="3"/>
  </r>
  <r>
    <s v="KMLTER-0443961733"/>
    <x v="1768"/>
    <n v="1063"/>
    <n v="17"/>
    <x v="2"/>
    <x v="1"/>
    <s v="2 - Normal"/>
    <n v="2"/>
    <x v="1"/>
    <s v="2 - Medium"/>
    <n v="2"/>
    <x v="2"/>
    <n v="4"/>
    <x v="2"/>
    <x v="12"/>
    <x v="10"/>
  </r>
  <r>
    <s v="KMLTER-0444008593"/>
    <x v="1574"/>
    <n v="1139"/>
    <n v="45"/>
    <x v="2"/>
    <x v="1"/>
    <s v="2 - Normal"/>
    <n v="2"/>
    <x v="1"/>
    <s v="2 - Medium"/>
    <n v="2"/>
    <x v="2"/>
    <n v="4"/>
    <x v="3"/>
    <x v="21"/>
    <x v="16"/>
  </r>
  <r>
    <s v="KMLTER-0444069389"/>
    <x v="1531"/>
    <n v="1578"/>
    <n v="43"/>
    <x v="2"/>
    <x v="1"/>
    <s v="2 - Normal"/>
    <n v="2"/>
    <x v="1"/>
    <s v="2 - Medium"/>
    <n v="2"/>
    <x v="2"/>
    <n v="4"/>
    <x v="3"/>
    <x v="18"/>
    <x v="4"/>
  </r>
  <r>
    <s v="KMLTER-0444074756"/>
    <x v="1526"/>
    <n v="565"/>
    <n v="37"/>
    <x v="2"/>
    <x v="1"/>
    <s v="2 - Normal"/>
    <n v="2"/>
    <x v="1"/>
    <s v="2 - Medium"/>
    <n v="2"/>
    <x v="2"/>
    <n v="4"/>
    <x v="0"/>
    <x v="34"/>
    <x v="17"/>
  </r>
  <r>
    <s v="KMLTER-0444101431"/>
    <x v="1599"/>
    <n v="1843"/>
    <n v="24"/>
    <x v="2"/>
    <x v="1"/>
    <s v="2 - Normal"/>
    <n v="2"/>
    <x v="1"/>
    <s v="2 - Medium"/>
    <n v="2"/>
    <x v="2"/>
    <n v="4"/>
    <x v="2"/>
    <x v="14"/>
    <x v="10"/>
  </r>
  <r>
    <s v="KMLTER-0444135073"/>
    <x v="1461"/>
    <n v="1857"/>
    <n v="10"/>
    <x v="2"/>
    <x v="1"/>
    <s v="2 - Normal"/>
    <n v="2"/>
    <x v="1"/>
    <s v="2 - Medium"/>
    <n v="2"/>
    <x v="2"/>
    <n v="4"/>
    <x v="0"/>
    <x v="1"/>
    <x v="1"/>
  </r>
  <r>
    <s v="KMLTER-0543899814"/>
    <x v="1809"/>
    <n v="131"/>
    <n v="18"/>
    <x v="2"/>
    <x v="1"/>
    <s v="2 - Normal"/>
    <n v="2"/>
    <x v="1"/>
    <s v="2 - Medium"/>
    <n v="2"/>
    <x v="2"/>
    <n v="5"/>
    <x v="0"/>
    <x v="7"/>
    <x v="6"/>
  </r>
  <r>
    <s v="KMLTER-0544115031"/>
    <x v="1600"/>
    <n v="1883"/>
    <n v="40"/>
    <x v="2"/>
    <x v="1"/>
    <s v="2 - Normal"/>
    <n v="2"/>
    <x v="1"/>
    <s v="2 - Medium"/>
    <n v="2"/>
    <x v="2"/>
    <n v="5"/>
    <x v="3"/>
    <x v="3"/>
    <x v="3"/>
  </r>
  <r>
    <s v="KMLTER-0644104109"/>
    <x v="1746"/>
    <n v="640"/>
    <n v="31"/>
    <x v="2"/>
    <x v="1"/>
    <s v="2 - Normal"/>
    <n v="2"/>
    <x v="1"/>
    <s v="2 - Medium"/>
    <n v="2"/>
    <x v="2"/>
    <n v="6"/>
    <x v="0"/>
    <x v="4"/>
    <x v="1"/>
  </r>
  <r>
    <s v="KMLTER-0743902100"/>
    <x v="1481"/>
    <n v="840"/>
    <n v="11"/>
    <x v="3"/>
    <x v="1"/>
    <s v="2 - Normal"/>
    <n v="2"/>
    <x v="1"/>
    <s v="2 - Medium"/>
    <n v="2"/>
    <x v="2"/>
    <n v="6"/>
    <x v="1"/>
    <x v="40"/>
    <x v="17"/>
  </r>
  <r>
    <s v="KMLTER-0743907694"/>
    <x v="1500"/>
    <n v="659"/>
    <n v="26"/>
    <x v="2"/>
    <x v="1"/>
    <s v="2 - Normal"/>
    <n v="2"/>
    <x v="1"/>
    <s v="2 - Medium"/>
    <n v="2"/>
    <x v="2"/>
    <n v="7"/>
    <x v="3"/>
    <x v="44"/>
    <x v="5"/>
  </r>
  <r>
    <s v="KMLTER-0744076069"/>
    <x v="1602"/>
    <n v="706"/>
    <n v="20"/>
    <x v="2"/>
    <x v="1"/>
    <s v="2 - Normal"/>
    <n v="2"/>
    <x v="1"/>
    <s v="2 - Medium"/>
    <n v="2"/>
    <x v="2"/>
    <n v="7"/>
    <x v="1"/>
    <x v="5"/>
    <x v="4"/>
  </r>
  <r>
    <s v="KMLTER-0844013247"/>
    <x v="1519"/>
    <n v="1314"/>
    <n v="42"/>
    <x v="2"/>
    <x v="1"/>
    <s v="2 - Normal"/>
    <n v="2"/>
    <x v="1"/>
    <s v="2 - Medium"/>
    <n v="2"/>
    <x v="2"/>
    <n v="8"/>
    <x v="2"/>
    <x v="9"/>
    <x v="8"/>
  </r>
  <r>
    <s v="KMLTER-0844065487"/>
    <x v="1725"/>
    <n v="1488"/>
    <n v="4"/>
    <x v="3"/>
    <x v="1"/>
    <s v="2 - Normal"/>
    <n v="2"/>
    <x v="1"/>
    <s v="2 - Medium"/>
    <n v="2"/>
    <x v="2"/>
    <n v="10"/>
    <x v="0"/>
    <x v="0"/>
    <x v="0"/>
  </r>
  <r>
    <s v="KMLTER-0943849577"/>
    <x v="1783"/>
    <n v="1857"/>
    <n v="25"/>
    <x v="2"/>
    <x v="1"/>
    <s v="2 - Normal"/>
    <n v="2"/>
    <x v="1"/>
    <s v="2 - Medium"/>
    <n v="2"/>
    <x v="2"/>
    <n v="9"/>
    <x v="3"/>
    <x v="28"/>
    <x v="18"/>
  </r>
  <r>
    <s v="KMLTER-0944084207"/>
    <x v="1773"/>
    <n v="1770"/>
    <n v="12"/>
    <x v="2"/>
    <x v="1"/>
    <s v="2 - Normal"/>
    <n v="2"/>
    <x v="1"/>
    <s v="2 - Medium"/>
    <n v="2"/>
    <x v="2"/>
    <n v="9"/>
    <x v="2"/>
    <x v="8"/>
    <x v="7"/>
  </r>
  <r>
    <s v="KMLTER-0944115964"/>
    <x v="1600"/>
    <n v="1026"/>
    <n v="39"/>
    <x v="2"/>
    <x v="1"/>
    <s v="2 - Normal"/>
    <n v="2"/>
    <x v="1"/>
    <s v="2 - Medium"/>
    <n v="2"/>
    <x v="2"/>
    <n v="0"/>
    <x v="0"/>
    <x v="29"/>
    <x v="4"/>
  </r>
  <r>
    <s v="KMLTER-0944117190"/>
    <x v="1469"/>
    <n v="1949"/>
    <n v="11"/>
    <x v="2"/>
    <x v="1"/>
    <s v="2 - Normal"/>
    <n v="2"/>
    <x v="1"/>
    <s v="2 - Medium"/>
    <n v="2"/>
    <x v="2"/>
    <n v="9"/>
    <x v="0"/>
    <x v="40"/>
    <x v="17"/>
  </r>
  <r>
    <s v="KMLTER-0944161724"/>
    <x v="1634"/>
    <n v="302"/>
    <n v="7"/>
    <x v="2"/>
    <x v="1"/>
    <s v="2 - Normal"/>
    <n v="2"/>
    <x v="1"/>
    <s v="2 - Medium"/>
    <n v="2"/>
    <x v="2"/>
    <n v="9"/>
    <x v="1"/>
    <x v="46"/>
    <x v="6"/>
  </r>
  <r>
    <s v="KMLTER-0944183151"/>
    <x v="1523"/>
    <n v="65"/>
    <n v="41"/>
    <x v="2"/>
    <x v="1"/>
    <s v="2 - Normal"/>
    <n v="2"/>
    <x v="1"/>
    <s v="2 - Medium"/>
    <n v="2"/>
    <x v="2"/>
    <n v="9"/>
    <x v="1"/>
    <x v="25"/>
    <x v="5"/>
  </r>
  <r>
    <s v="KMLTER-1043960686"/>
    <x v="1517"/>
    <n v="1428"/>
    <n v="16"/>
    <x v="3"/>
    <x v="1"/>
    <s v="2 - Normal"/>
    <n v="2"/>
    <x v="1"/>
    <s v="2 - Medium"/>
    <n v="2"/>
    <x v="2"/>
    <n v="10"/>
    <x v="3"/>
    <x v="30"/>
    <x v="16"/>
  </r>
  <r>
    <s v="KMLTER-1143954156"/>
    <x v="1807"/>
    <n v="1235"/>
    <n v="41"/>
    <x v="2"/>
    <x v="1"/>
    <s v="2 - Normal"/>
    <n v="2"/>
    <x v="1"/>
    <s v="2 - Medium"/>
    <n v="2"/>
    <x v="2"/>
    <n v="11"/>
    <x v="1"/>
    <x v="25"/>
    <x v="5"/>
  </r>
  <r>
    <s v="KMLTER-1243900672"/>
    <x v="1643"/>
    <n v="1527"/>
    <n v="26"/>
    <x v="2"/>
    <x v="1"/>
    <s v="2 - Normal"/>
    <n v="2"/>
    <x v="1"/>
    <s v="2 - Medium"/>
    <n v="2"/>
    <x v="2"/>
    <n v="5"/>
    <x v="2"/>
    <x v="44"/>
    <x v="5"/>
  </r>
  <r>
    <s v="KMLTER-1343889348"/>
    <x v="1803"/>
    <n v="254"/>
    <n v="43"/>
    <x v="2"/>
    <x v="1"/>
    <s v="2 - Normal"/>
    <n v="2"/>
    <x v="1"/>
    <s v="2 - Medium"/>
    <n v="2"/>
    <x v="2"/>
    <n v="3"/>
    <x v="4"/>
    <x v="18"/>
    <x v="4"/>
  </r>
  <r>
    <s v="KMLTER-1343965986"/>
    <x v="1787"/>
    <n v="1098"/>
    <n v="9"/>
    <x v="2"/>
    <x v="1"/>
    <s v="2 - Normal"/>
    <n v="2"/>
    <x v="1"/>
    <s v="2 - Medium"/>
    <n v="2"/>
    <x v="2"/>
    <n v="3"/>
    <x v="1"/>
    <x v="27"/>
    <x v="6"/>
  </r>
  <r>
    <s v="KMLTER-1344061705"/>
    <x v="1553"/>
    <n v="740"/>
    <n v="47"/>
    <x v="3"/>
    <x v="1"/>
    <s v="2 - Normal"/>
    <n v="2"/>
    <x v="1"/>
    <s v="2 - Medium"/>
    <n v="2"/>
    <x v="2"/>
    <n v="7"/>
    <x v="1"/>
    <x v="31"/>
    <x v="3"/>
  </r>
  <r>
    <s v="KMLTER-1344070866"/>
    <x v="1772"/>
    <n v="1936"/>
    <n v="18"/>
    <x v="2"/>
    <x v="1"/>
    <s v="2 - Normal"/>
    <n v="2"/>
    <x v="1"/>
    <s v="2 - Medium"/>
    <n v="2"/>
    <x v="2"/>
    <n v="3"/>
    <x v="0"/>
    <x v="7"/>
    <x v="6"/>
  </r>
  <r>
    <s v="KMLTER-1344081884"/>
    <x v="1488"/>
    <n v="1578"/>
    <n v="38"/>
    <x v="2"/>
    <x v="1"/>
    <s v="2 - Normal"/>
    <n v="2"/>
    <x v="1"/>
    <s v="2 - Medium"/>
    <n v="2"/>
    <x v="2"/>
    <n v="3"/>
    <x v="2"/>
    <x v="23"/>
    <x v="13"/>
  </r>
  <r>
    <s v="KMLTER-1344112445"/>
    <x v="1535"/>
    <n v="1584"/>
    <n v="34"/>
    <x v="2"/>
    <x v="1"/>
    <s v="2 - Normal"/>
    <n v="2"/>
    <x v="1"/>
    <s v="2 - Medium"/>
    <n v="2"/>
    <x v="2"/>
    <n v="3"/>
    <x v="1"/>
    <x v="36"/>
    <x v="19"/>
  </r>
  <r>
    <s v="KMLTER-1443887144"/>
    <x v="1697"/>
    <n v="624"/>
    <n v="21"/>
    <x v="2"/>
    <x v="1"/>
    <s v="2 - Normal"/>
    <n v="2"/>
    <x v="1"/>
    <s v="2 - Medium"/>
    <n v="2"/>
    <x v="2"/>
    <n v="4"/>
    <x v="1"/>
    <x v="11"/>
    <x v="9"/>
  </r>
  <r>
    <s v="KMLTER-1444019614"/>
    <x v="1584"/>
    <n v="1731"/>
    <n v="26"/>
    <x v="2"/>
    <x v="1"/>
    <s v="2 - Normal"/>
    <n v="2"/>
    <x v="1"/>
    <s v="2 - Medium"/>
    <n v="2"/>
    <x v="2"/>
    <n v="4"/>
    <x v="3"/>
    <x v="44"/>
    <x v="5"/>
  </r>
  <r>
    <s v="KMLTER-1444041443"/>
    <x v="1521"/>
    <n v="414"/>
    <n v="24"/>
    <x v="3"/>
    <x v="1"/>
    <s v="2 - Normal"/>
    <n v="2"/>
    <x v="1"/>
    <s v="2 - Medium"/>
    <n v="2"/>
    <x v="2"/>
    <n v="0"/>
    <x v="2"/>
    <x v="14"/>
    <x v="10"/>
  </r>
  <r>
    <s v="KMLTER-1444114756"/>
    <x v="1814"/>
    <n v="775"/>
    <n v="27"/>
    <x v="2"/>
    <x v="1"/>
    <s v="2 - Normal"/>
    <n v="2"/>
    <x v="1"/>
    <s v="2 - Medium"/>
    <n v="2"/>
    <x v="2"/>
    <n v="4"/>
    <x v="0"/>
    <x v="19"/>
    <x v="14"/>
  </r>
  <r>
    <s v="KMLTER-1444133727"/>
    <x v="1541"/>
    <n v="472"/>
    <n v="17"/>
    <x v="2"/>
    <x v="1"/>
    <s v="2 - Normal"/>
    <n v="2"/>
    <x v="1"/>
    <s v="2 - Medium"/>
    <n v="2"/>
    <x v="2"/>
    <n v="4"/>
    <x v="3"/>
    <x v="12"/>
    <x v="10"/>
  </r>
  <r>
    <s v="KMLTER-1444147017"/>
    <x v="1806"/>
    <n v="201"/>
    <n v="10"/>
    <x v="2"/>
    <x v="1"/>
    <s v="2 - Normal"/>
    <n v="2"/>
    <x v="1"/>
    <s v="2 - Medium"/>
    <n v="2"/>
    <x v="2"/>
    <n v="4"/>
    <x v="0"/>
    <x v="1"/>
    <x v="1"/>
  </r>
  <r>
    <s v="KMLTER-1543856050"/>
    <x v="1476"/>
    <n v="1795"/>
    <n v="10"/>
    <x v="2"/>
    <x v="1"/>
    <s v="2 - Normal"/>
    <n v="2"/>
    <x v="1"/>
    <s v="2 - Medium"/>
    <n v="2"/>
    <x v="2"/>
    <n v="4"/>
    <x v="3"/>
    <x v="1"/>
    <x v="1"/>
  </r>
  <r>
    <s v="KMLTER-1543878919"/>
    <x v="1767"/>
    <n v="1191"/>
    <n v="39"/>
    <x v="2"/>
    <x v="1"/>
    <s v="2 - Normal"/>
    <n v="2"/>
    <x v="1"/>
    <s v="2 - Medium"/>
    <n v="2"/>
    <x v="2"/>
    <n v="7"/>
    <x v="3"/>
    <x v="29"/>
    <x v="4"/>
  </r>
  <r>
    <s v="KMLTER-1643897983"/>
    <x v="1712"/>
    <n v="1638"/>
    <n v="49"/>
    <x v="3"/>
    <x v="1"/>
    <s v="2 - Normal"/>
    <n v="2"/>
    <x v="1"/>
    <s v="2 - Medium"/>
    <n v="2"/>
    <x v="2"/>
    <n v="2"/>
    <x v="3"/>
    <x v="45"/>
    <x v="8"/>
  </r>
  <r>
    <s v="KMLTER-1643910822"/>
    <x v="1790"/>
    <n v="532"/>
    <n v="48"/>
    <x v="2"/>
    <x v="1"/>
    <s v="2 - Normal"/>
    <n v="2"/>
    <x v="1"/>
    <s v="2 - Medium"/>
    <n v="2"/>
    <x v="2"/>
    <n v="7"/>
    <x v="0"/>
    <x v="33"/>
    <x v="0"/>
  </r>
  <r>
    <s v="KMLTER-1644074931"/>
    <x v="1526"/>
    <n v="203"/>
    <n v="19"/>
    <x v="2"/>
    <x v="1"/>
    <s v="2 - Normal"/>
    <n v="2"/>
    <x v="1"/>
    <s v="2 - Medium"/>
    <n v="2"/>
    <x v="2"/>
    <n v="6"/>
    <x v="2"/>
    <x v="41"/>
    <x v="20"/>
  </r>
  <r>
    <s v="KMLTER-1743834878"/>
    <x v="1528"/>
    <n v="1837"/>
    <n v="38"/>
    <x v="2"/>
    <x v="1"/>
    <s v="2 - Normal"/>
    <n v="2"/>
    <x v="1"/>
    <s v="2 - Medium"/>
    <n v="2"/>
    <x v="2"/>
    <n v="7"/>
    <x v="1"/>
    <x v="23"/>
    <x v="13"/>
  </r>
  <r>
    <s v="KMLTER-1743921606"/>
    <x v="1744"/>
    <n v="1880"/>
    <n v="6"/>
    <x v="2"/>
    <x v="1"/>
    <s v="2 - Normal"/>
    <n v="2"/>
    <x v="1"/>
    <s v="2 - Medium"/>
    <n v="2"/>
    <x v="2"/>
    <n v="7"/>
    <x v="1"/>
    <x v="43"/>
    <x v="21"/>
  </r>
  <r>
    <s v="KMLTER-1743988852"/>
    <x v="1727"/>
    <n v="1505"/>
    <n v="38"/>
    <x v="3"/>
    <x v="1"/>
    <s v="2 - Normal"/>
    <n v="2"/>
    <x v="1"/>
    <s v="2 - Medium"/>
    <n v="2"/>
    <x v="2"/>
    <n v="10"/>
    <x v="2"/>
    <x v="23"/>
    <x v="13"/>
  </r>
  <r>
    <s v="KMLTER-1744181484"/>
    <x v="1756"/>
    <n v="1968"/>
    <n v="4"/>
    <x v="2"/>
    <x v="1"/>
    <s v="2 - Normal"/>
    <n v="2"/>
    <x v="1"/>
    <s v="2 - Medium"/>
    <n v="2"/>
    <x v="2"/>
    <n v="7"/>
    <x v="3"/>
    <x v="0"/>
    <x v="0"/>
  </r>
  <r>
    <s v="KMLTER-1843915861"/>
    <x v="1764"/>
    <n v="166"/>
    <n v="8"/>
    <x v="2"/>
    <x v="1"/>
    <s v="2 - Normal"/>
    <n v="2"/>
    <x v="1"/>
    <s v="2 - Medium"/>
    <n v="2"/>
    <x v="2"/>
    <n v="8"/>
    <x v="2"/>
    <x v="20"/>
    <x v="15"/>
  </r>
  <r>
    <s v="KMLTER-1844185117"/>
    <x v="1815"/>
    <n v="1311"/>
    <n v="11"/>
    <x v="3"/>
    <x v="1"/>
    <s v="2 - Normal"/>
    <n v="2"/>
    <x v="1"/>
    <s v="2 - Medium"/>
    <n v="2"/>
    <x v="2"/>
    <n v="9"/>
    <x v="0"/>
    <x v="40"/>
    <x v="17"/>
  </r>
  <r>
    <s v="KMLTER-2043846718"/>
    <x v="1546"/>
    <n v="1151"/>
    <n v="17"/>
    <x v="3"/>
    <x v="1"/>
    <s v="2 - Normal"/>
    <n v="2"/>
    <x v="1"/>
    <s v="2 - Medium"/>
    <n v="2"/>
    <x v="2"/>
    <n v="10"/>
    <x v="0"/>
    <x v="12"/>
    <x v="10"/>
  </r>
  <r>
    <s v="KMLTER-2044062233"/>
    <x v="1780"/>
    <n v="563"/>
    <n v="12"/>
    <x v="3"/>
    <x v="1"/>
    <s v="2 - Normal"/>
    <n v="2"/>
    <x v="1"/>
    <s v="2 - Medium"/>
    <n v="2"/>
    <x v="2"/>
    <n v="10"/>
    <x v="0"/>
    <x v="8"/>
    <x v="7"/>
  </r>
  <r>
    <s v="KMLTER-2044069772"/>
    <x v="1531"/>
    <n v="1987"/>
    <n v="7"/>
    <x v="3"/>
    <x v="1"/>
    <s v="2 - Normal"/>
    <n v="2"/>
    <x v="1"/>
    <s v="2 - Medium"/>
    <n v="2"/>
    <x v="2"/>
    <n v="5"/>
    <x v="0"/>
    <x v="46"/>
    <x v="6"/>
  </r>
  <r>
    <s v="KMLTER-2044096902"/>
    <x v="1668"/>
    <n v="1100"/>
    <n v="49"/>
    <x v="3"/>
    <x v="1"/>
    <s v="2 - Normal"/>
    <n v="2"/>
    <x v="1"/>
    <s v="2 - Medium"/>
    <n v="2"/>
    <x v="2"/>
    <n v="4"/>
    <x v="1"/>
    <x v="45"/>
    <x v="8"/>
  </r>
  <r>
    <s v="KMLTER-2144190027"/>
    <x v="1617"/>
    <n v="892"/>
    <n v="40"/>
    <x v="2"/>
    <x v="1"/>
    <s v="2 - Normal"/>
    <n v="2"/>
    <x v="1"/>
    <s v="2 - Medium"/>
    <n v="2"/>
    <x v="2"/>
    <n v="4"/>
    <x v="3"/>
    <x v="3"/>
    <x v="3"/>
  </r>
  <r>
    <s v="KMLTER-2243880285"/>
    <x v="1826"/>
    <n v="1068"/>
    <n v="22"/>
    <x v="2"/>
    <x v="1"/>
    <s v="2 - Normal"/>
    <n v="2"/>
    <x v="1"/>
    <s v="2 - Medium"/>
    <n v="2"/>
    <x v="2"/>
    <n v="0"/>
    <x v="2"/>
    <x v="47"/>
    <x v="19"/>
  </r>
  <r>
    <s v="KMLTER-2244153491"/>
    <x v="1709"/>
    <n v="699"/>
    <n v="34"/>
    <x v="2"/>
    <x v="1"/>
    <s v="2 - Normal"/>
    <n v="2"/>
    <x v="1"/>
    <s v="2 - Medium"/>
    <n v="2"/>
    <x v="2"/>
    <n v="2"/>
    <x v="1"/>
    <x v="36"/>
    <x v="19"/>
  </r>
  <r>
    <s v="KMLTER-2343858742"/>
    <x v="1661"/>
    <n v="494"/>
    <n v="17"/>
    <x v="2"/>
    <x v="1"/>
    <s v="2 - Normal"/>
    <n v="2"/>
    <x v="1"/>
    <s v="2 - Medium"/>
    <n v="2"/>
    <x v="2"/>
    <n v="3"/>
    <x v="0"/>
    <x v="12"/>
    <x v="10"/>
  </r>
  <r>
    <s v="KMLTER-2343867229"/>
    <x v="1506"/>
    <n v="262"/>
    <n v="2"/>
    <x v="2"/>
    <x v="1"/>
    <s v="2 - Normal"/>
    <n v="2"/>
    <x v="1"/>
    <s v="2 - Medium"/>
    <n v="2"/>
    <x v="2"/>
    <n v="3"/>
    <x v="2"/>
    <x v="13"/>
    <x v="0"/>
  </r>
  <r>
    <s v="KMLTER-2343873057"/>
    <x v="1583"/>
    <n v="955"/>
    <n v="10"/>
    <x v="2"/>
    <x v="1"/>
    <s v="2 - Normal"/>
    <n v="2"/>
    <x v="1"/>
    <s v="2 - Medium"/>
    <n v="2"/>
    <x v="2"/>
    <n v="3"/>
    <x v="4"/>
    <x v="1"/>
    <x v="1"/>
  </r>
  <r>
    <s v="KMLTER-2343895547"/>
    <x v="1499"/>
    <n v="1384"/>
    <n v="45"/>
    <x v="3"/>
    <x v="1"/>
    <s v="2 - Normal"/>
    <n v="2"/>
    <x v="1"/>
    <s v="2 - Medium"/>
    <n v="2"/>
    <x v="2"/>
    <n v="6"/>
    <x v="0"/>
    <x v="21"/>
    <x v="16"/>
  </r>
  <r>
    <s v="KMLTER-2344043467"/>
    <x v="1529"/>
    <n v="66"/>
    <n v="24"/>
    <x v="2"/>
    <x v="1"/>
    <s v="2 - Normal"/>
    <n v="2"/>
    <x v="1"/>
    <s v="2 - Medium"/>
    <n v="2"/>
    <x v="2"/>
    <n v="3"/>
    <x v="3"/>
    <x v="14"/>
    <x v="10"/>
  </r>
  <r>
    <s v="KMLTER-2344058958"/>
    <x v="1594"/>
    <n v="135"/>
    <n v="29"/>
    <x v="2"/>
    <x v="1"/>
    <s v="2 - Normal"/>
    <n v="2"/>
    <x v="1"/>
    <s v="2 - Medium"/>
    <n v="2"/>
    <x v="2"/>
    <n v="3"/>
    <x v="0"/>
    <x v="2"/>
    <x v="2"/>
  </r>
  <r>
    <s v="KMLTER-2344158594"/>
    <x v="1631"/>
    <n v="509"/>
    <n v="5"/>
    <x v="2"/>
    <x v="1"/>
    <s v="2 - Normal"/>
    <n v="2"/>
    <x v="1"/>
    <s v="2 - Medium"/>
    <n v="2"/>
    <x v="2"/>
    <n v="3"/>
    <x v="1"/>
    <x v="10"/>
    <x v="2"/>
  </r>
  <r>
    <s v="KMLTER-2443946927"/>
    <x v="1510"/>
    <n v="1282"/>
    <n v="49"/>
    <x v="2"/>
    <x v="1"/>
    <s v="2 - Normal"/>
    <n v="2"/>
    <x v="1"/>
    <s v="2 - Medium"/>
    <n v="2"/>
    <x v="2"/>
    <n v="2"/>
    <x v="2"/>
    <x v="45"/>
    <x v="8"/>
  </r>
  <r>
    <s v="KMLTER-2444107409"/>
    <x v="1548"/>
    <n v="120"/>
    <n v="44"/>
    <x v="2"/>
    <x v="1"/>
    <s v="2 - Normal"/>
    <n v="2"/>
    <x v="1"/>
    <s v="2 - Medium"/>
    <n v="2"/>
    <x v="2"/>
    <n v="4"/>
    <x v="0"/>
    <x v="42"/>
    <x v="21"/>
  </r>
  <r>
    <s v="KMLTER-2544073234"/>
    <x v="1592"/>
    <n v="1583"/>
    <n v="12"/>
    <x v="2"/>
    <x v="1"/>
    <s v="2 - Normal"/>
    <n v="2"/>
    <x v="1"/>
    <s v="2 - Medium"/>
    <n v="2"/>
    <x v="2"/>
    <n v="5"/>
    <x v="3"/>
    <x v="8"/>
    <x v="7"/>
  </r>
  <r>
    <s v="KMLTER-2544076616"/>
    <x v="1602"/>
    <n v="871"/>
    <n v="36"/>
    <x v="2"/>
    <x v="1"/>
    <s v="2 - Normal"/>
    <n v="2"/>
    <x v="1"/>
    <s v="2 - Medium"/>
    <n v="2"/>
    <x v="2"/>
    <n v="5"/>
    <x v="2"/>
    <x v="6"/>
    <x v="5"/>
  </r>
  <r>
    <s v="KMLTER-2544181778"/>
    <x v="1756"/>
    <n v="97"/>
    <n v="17"/>
    <x v="2"/>
    <x v="1"/>
    <s v="2 - Normal"/>
    <n v="2"/>
    <x v="1"/>
    <s v="2 - Medium"/>
    <n v="2"/>
    <x v="2"/>
    <n v="5"/>
    <x v="3"/>
    <x v="12"/>
    <x v="10"/>
  </r>
  <r>
    <s v="KMLTER-2643974328"/>
    <x v="1637"/>
    <n v="1362"/>
    <n v="33"/>
    <x v="2"/>
    <x v="1"/>
    <s v="2 - Normal"/>
    <n v="2"/>
    <x v="1"/>
    <s v="2 - Medium"/>
    <n v="2"/>
    <x v="2"/>
    <n v="6"/>
    <x v="1"/>
    <x v="24"/>
    <x v="3"/>
  </r>
  <r>
    <s v="KMLTER-2644136431"/>
    <x v="1649"/>
    <n v="1453"/>
    <n v="14"/>
    <x v="3"/>
    <x v="1"/>
    <s v="2 - Normal"/>
    <n v="2"/>
    <x v="1"/>
    <s v="2 - Medium"/>
    <n v="2"/>
    <x v="2"/>
    <n v="12"/>
    <x v="2"/>
    <x v="32"/>
    <x v="19"/>
  </r>
  <r>
    <s v="KMLTER-2843898392"/>
    <x v="1615"/>
    <n v="169"/>
    <n v="23"/>
    <x v="3"/>
    <x v="1"/>
    <s v="2 - Normal"/>
    <n v="2"/>
    <x v="1"/>
    <s v="2 - Medium"/>
    <n v="2"/>
    <x v="2"/>
    <n v="12"/>
    <x v="0"/>
    <x v="15"/>
    <x v="11"/>
  </r>
  <r>
    <s v="KMLTER-2843983454"/>
    <x v="1534"/>
    <n v="505"/>
    <n v="44"/>
    <x v="2"/>
    <x v="1"/>
    <s v="2 - Normal"/>
    <n v="2"/>
    <x v="1"/>
    <s v="2 - Medium"/>
    <n v="2"/>
    <x v="2"/>
    <n v="8"/>
    <x v="3"/>
    <x v="42"/>
    <x v="21"/>
  </r>
  <r>
    <s v="KMLTER-2844055070"/>
    <x v="1503"/>
    <n v="187"/>
    <n v="50"/>
    <x v="2"/>
    <x v="1"/>
    <s v="2 - Normal"/>
    <n v="2"/>
    <x v="1"/>
    <s v="2 - Medium"/>
    <n v="2"/>
    <x v="2"/>
    <n v="8"/>
    <x v="0"/>
    <x v="48"/>
    <x v="17"/>
  </r>
  <r>
    <s v="KMLTER-2844062019"/>
    <x v="1780"/>
    <n v="1551"/>
    <n v="50"/>
    <x v="3"/>
    <x v="1"/>
    <s v="2 - Normal"/>
    <n v="2"/>
    <x v="1"/>
    <s v="2 - Medium"/>
    <n v="2"/>
    <x v="2"/>
    <n v="10"/>
    <x v="0"/>
    <x v="48"/>
    <x v="17"/>
  </r>
  <r>
    <s v="KMLTER-2844080941"/>
    <x v="1565"/>
    <n v="1044"/>
    <n v="39"/>
    <x v="2"/>
    <x v="1"/>
    <s v="2 - Normal"/>
    <n v="2"/>
    <x v="1"/>
    <s v="2 - Medium"/>
    <n v="2"/>
    <x v="2"/>
    <n v="8"/>
    <x v="1"/>
    <x v="29"/>
    <x v="4"/>
  </r>
  <r>
    <s v="KMLTER-2944126181"/>
    <x v="1658"/>
    <n v="1768"/>
    <n v="1"/>
    <x v="3"/>
    <x v="1"/>
    <s v="2 - Normal"/>
    <n v="2"/>
    <x v="1"/>
    <s v="2 - Medium"/>
    <n v="2"/>
    <x v="2"/>
    <n v="5"/>
    <x v="0"/>
    <x v="39"/>
    <x v="18"/>
  </r>
  <r>
    <s v="KMLTER-2944141200"/>
    <x v="1496"/>
    <n v="50"/>
    <n v="22"/>
    <x v="3"/>
    <x v="1"/>
    <s v="2 - Normal"/>
    <n v="2"/>
    <x v="1"/>
    <s v="2 - Medium"/>
    <n v="2"/>
    <x v="2"/>
    <n v="7"/>
    <x v="1"/>
    <x v="47"/>
    <x v="19"/>
  </r>
  <r>
    <s v="KMLTER-3043875501"/>
    <x v="1512"/>
    <n v="1740"/>
    <n v="45"/>
    <x v="3"/>
    <x v="1"/>
    <s v="2 - Normal"/>
    <n v="2"/>
    <x v="1"/>
    <s v="2 - Medium"/>
    <n v="2"/>
    <x v="2"/>
    <n v="10"/>
    <x v="2"/>
    <x v="21"/>
    <x v="16"/>
  </r>
  <r>
    <s v="KMLTER-3043882133"/>
    <x v="1686"/>
    <n v="643"/>
    <n v="41"/>
    <x v="2"/>
    <x v="1"/>
    <s v="2 - Normal"/>
    <n v="2"/>
    <x v="1"/>
    <s v="2 - Medium"/>
    <n v="2"/>
    <x v="2"/>
    <n v="10"/>
    <x v="1"/>
    <x v="25"/>
    <x v="5"/>
  </r>
  <r>
    <s v="KMLTER-3043980014"/>
    <x v="1729"/>
    <n v="1061"/>
    <n v="20"/>
    <x v="3"/>
    <x v="1"/>
    <s v="2 - Normal"/>
    <n v="2"/>
    <x v="1"/>
    <s v="2 - Medium"/>
    <n v="2"/>
    <x v="2"/>
    <n v="10"/>
    <x v="3"/>
    <x v="5"/>
    <x v="4"/>
  </r>
  <r>
    <s v="KMLTER-3043983726"/>
    <x v="1534"/>
    <n v="1982"/>
    <n v="37"/>
    <x v="2"/>
    <x v="1"/>
    <s v="2 - Normal"/>
    <n v="2"/>
    <x v="1"/>
    <s v="2 - Medium"/>
    <n v="2"/>
    <x v="2"/>
    <n v="10"/>
    <x v="0"/>
    <x v="34"/>
    <x v="17"/>
  </r>
  <r>
    <s v="KMLTER-3143944502"/>
    <x v="1651"/>
    <n v="560"/>
    <n v="5"/>
    <x v="3"/>
    <x v="1"/>
    <s v="2 - Normal"/>
    <n v="2"/>
    <x v="1"/>
    <s v="2 - Medium"/>
    <n v="2"/>
    <x v="2"/>
    <n v="6"/>
    <x v="1"/>
    <x v="10"/>
    <x v="2"/>
  </r>
  <r>
    <s v="KMLTER-3144143953"/>
    <x v="1793"/>
    <n v="115"/>
    <n v="29"/>
    <x v="3"/>
    <x v="1"/>
    <s v="2 - Normal"/>
    <n v="2"/>
    <x v="1"/>
    <s v="2 - Medium"/>
    <n v="2"/>
    <x v="2"/>
    <n v="7"/>
    <x v="0"/>
    <x v="2"/>
    <x v="2"/>
  </r>
  <r>
    <s v="KMLTER-3244034087"/>
    <x v="1785"/>
    <n v="1168"/>
    <n v="10"/>
    <x v="2"/>
    <x v="1"/>
    <s v="2 - Normal"/>
    <n v="2"/>
    <x v="1"/>
    <s v="2 - Medium"/>
    <n v="2"/>
    <x v="2"/>
    <n v="2"/>
    <x v="0"/>
    <x v="1"/>
    <x v="1"/>
  </r>
  <r>
    <s v="KMLTER-3244171810"/>
    <x v="1679"/>
    <n v="411"/>
    <n v="38"/>
    <x v="3"/>
    <x v="1"/>
    <s v="2 - Normal"/>
    <n v="2"/>
    <x v="1"/>
    <s v="2 - Medium"/>
    <n v="2"/>
    <x v="2"/>
    <n v="2"/>
    <x v="2"/>
    <x v="23"/>
    <x v="13"/>
  </r>
  <r>
    <s v="KMLTER-3343932159"/>
    <x v="1736"/>
    <n v="695"/>
    <n v="31"/>
    <x v="2"/>
    <x v="1"/>
    <s v="2 - Normal"/>
    <n v="2"/>
    <x v="1"/>
    <s v="2 - Medium"/>
    <n v="2"/>
    <x v="2"/>
    <n v="3"/>
    <x v="0"/>
    <x v="4"/>
    <x v="1"/>
  </r>
  <r>
    <s v="KMLTER-3344052284"/>
    <x v="1760"/>
    <n v="668"/>
    <n v="2"/>
    <x v="2"/>
    <x v="1"/>
    <s v="2 - Normal"/>
    <n v="2"/>
    <x v="1"/>
    <s v="2 - Medium"/>
    <n v="2"/>
    <x v="2"/>
    <n v="3"/>
    <x v="3"/>
    <x v="13"/>
    <x v="0"/>
  </r>
  <r>
    <s v="KMLTER-3444149841"/>
    <x v="1555"/>
    <n v="1854"/>
    <n v="8"/>
    <x v="2"/>
    <x v="1"/>
    <s v="2 - Normal"/>
    <n v="2"/>
    <x v="1"/>
    <s v="2 - Medium"/>
    <n v="2"/>
    <x v="2"/>
    <n v="4"/>
    <x v="0"/>
    <x v="20"/>
    <x v="15"/>
  </r>
  <r>
    <s v="KMLTER-3543954562"/>
    <x v="1807"/>
    <n v="856"/>
    <n v="15"/>
    <x v="2"/>
    <x v="1"/>
    <s v="2 - Normal"/>
    <n v="2"/>
    <x v="1"/>
    <s v="2 - Medium"/>
    <n v="2"/>
    <x v="2"/>
    <n v="5"/>
    <x v="0"/>
    <x v="16"/>
    <x v="12"/>
  </r>
  <r>
    <s v="KMLTER-3544008571"/>
    <x v="1574"/>
    <n v="1687"/>
    <n v="15"/>
    <x v="3"/>
    <x v="1"/>
    <s v="4 - Urgent"/>
    <n v="4"/>
    <x v="2"/>
    <s v="2 - Medium"/>
    <n v="2"/>
    <x v="2"/>
    <n v="3"/>
    <x v="2"/>
    <x v="16"/>
    <x v="12"/>
  </r>
  <r>
    <s v="KMLTER-3643970338"/>
    <x v="1527"/>
    <n v="1313"/>
    <n v="23"/>
    <x v="2"/>
    <x v="1"/>
    <s v="2 - Normal"/>
    <n v="2"/>
    <x v="1"/>
    <s v="2 - Medium"/>
    <n v="2"/>
    <x v="2"/>
    <n v="6"/>
    <x v="3"/>
    <x v="15"/>
    <x v="11"/>
  </r>
  <r>
    <s v="KMLTER-3643996051"/>
    <x v="1646"/>
    <n v="1175"/>
    <n v="30"/>
    <x v="3"/>
    <x v="1"/>
    <s v="2 - Normal"/>
    <n v="2"/>
    <x v="1"/>
    <s v="2 - Medium"/>
    <n v="2"/>
    <x v="2"/>
    <n v="8"/>
    <x v="2"/>
    <x v="38"/>
    <x v="12"/>
  </r>
  <r>
    <s v="KMLTER-3644063184"/>
    <x v="1559"/>
    <n v="1128"/>
    <n v="41"/>
    <x v="3"/>
    <x v="1"/>
    <s v="2 - Normal"/>
    <n v="2"/>
    <x v="1"/>
    <s v="2 - Medium"/>
    <n v="2"/>
    <x v="2"/>
    <n v="8"/>
    <x v="1"/>
    <x v="25"/>
    <x v="5"/>
  </r>
  <r>
    <s v="KMLTER-3644078955"/>
    <x v="1588"/>
    <n v="1135"/>
    <n v="49"/>
    <x v="3"/>
    <x v="1"/>
    <s v="2 - Normal"/>
    <n v="2"/>
    <x v="1"/>
    <s v="2 - Medium"/>
    <n v="2"/>
    <x v="2"/>
    <n v="5"/>
    <x v="3"/>
    <x v="45"/>
    <x v="8"/>
  </r>
  <r>
    <s v="KMLTER-3644090422"/>
    <x v="1628"/>
    <n v="762"/>
    <n v="44"/>
    <x v="3"/>
    <x v="1"/>
    <s v="2 - Normal"/>
    <n v="2"/>
    <x v="1"/>
    <s v="2 - Medium"/>
    <n v="2"/>
    <x v="2"/>
    <n v="7"/>
    <x v="2"/>
    <x v="42"/>
    <x v="21"/>
  </r>
  <r>
    <s v="KMLTER-3843926500"/>
    <x v="1771"/>
    <n v="290"/>
    <n v="25"/>
    <x v="2"/>
    <x v="1"/>
    <s v="2 - Normal"/>
    <n v="2"/>
    <x v="1"/>
    <s v="2 - Medium"/>
    <n v="2"/>
    <x v="2"/>
    <n v="8"/>
    <x v="0"/>
    <x v="28"/>
    <x v="18"/>
  </r>
  <r>
    <s v="KMLTER-3943911679"/>
    <x v="1508"/>
    <n v="617"/>
    <n v="46"/>
    <x v="2"/>
    <x v="1"/>
    <s v="2 - Normal"/>
    <n v="2"/>
    <x v="1"/>
    <s v="2 - Medium"/>
    <n v="2"/>
    <x v="2"/>
    <n v="9"/>
    <x v="3"/>
    <x v="17"/>
    <x v="13"/>
  </r>
  <r>
    <s v="KMLTER-3943989245"/>
    <x v="1817"/>
    <n v="1054"/>
    <n v="42"/>
    <x v="2"/>
    <x v="1"/>
    <s v="2 - Normal"/>
    <n v="2"/>
    <x v="1"/>
    <s v="2 - Medium"/>
    <n v="2"/>
    <x v="2"/>
    <n v="9"/>
    <x v="3"/>
    <x v="9"/>
    <x v="8"/>
  </r>
  <r>
    <s v="KMLTER-3944132940"/>
    <x v="1537"/>
    <n v="334"/>
    <n v="39"/>
    <x v="3"/>
    <x v="1"/>
    <s v="2 - Normal"/>
    <n v="2"/>
    <x v="1"/>
    <s v="2 - Medium"/>
    <n v="2"/>
    <x v="2"/>
    <n v="10"/>
    <x v="2"/>
    <x v="29"/>
    <x v="4"/>
  </r>
  <r>
    <s v="KMLTER-4143886123"/>
    <x v="1558"/>
    <n v="1732"/>
    <n v="21"/>
    <x v="3"/>
    <x v="1"/>
    <s v="2 - Normal"/>
    <n v="2"/>
    <x v="1"/>
    <s v="2 - Medium"/>
    <n v="2"/>
    <x v="2"/>
    <n v="3"/>
    <x v="2"/>
    <x v="11"/>
    <x v="9"/>
  </r>
  <r>
    <s v="KMLTER-4143922204"/>
    <x v="1813"/>
    <n v="20"/>
    <n v="2"/>
    <x v="3"/>
    <x v="1"/>
    <s v="2 - Normal"/>
    <n v="2"/>
    <x v="1"/>
    <s v="2 - Medium"/>
    <n v="2"/>
    <x v="2"/>
    <n v="11"/>
    <x v="3"/>
    <x v="13"/>
    <x v="0"/>
  </r>
  <r>
    <s v="KMLTER-4143939601"/>
    <x v="1566"/>
    <n v="1930"/>
    <n v="46"/>
    <x v="2"/>
    <x v="1"/>
    <s v="2 - Normal"/>
    <n v="2"/>
    <x v="1"/>
    <s v="2 - Medium"/>
    <n v="2"/>
    <x v="2"/>
    <n v="1"/>
    <x v="2"/>
    <x v="17"/>
    <x v="13"/>
  </r>
  <r>
    <s v="KMLTER-4144068121"/>
    <x v="1595"/>
    <n v="1012"/>
    <n v="1"/>
    <x v="2"/>
    <x v="1"/>
    <s v="2 - Normal"/>
    <n v="2"/>
    <x v="1"/>
    <s v="2 - Medium"/>
    <n v="2"/>
    <x v="2"/>
    <n v="7"/>
    <x v="2"/>
    <x v="39"/>
    <x v="18"/>
  </r>
  <r>
    <s v="KMLTER-4144140566"/>
    <x v="1781"/>
    <n v="806"/>
    <n v="15"/>
    <x v="3"/>
    <x v="1"/>
    <s v="2 - Normal"/>
    <n v="2"/>
    <x v="1"/>
    <s v="2 - Medium"/>
    <n v="2"/>
    <x v="2"/>
    <n v="2"/>
    <x v="0"/>
    <x v="16"/>
    <x v="12"/>
  </r>
  <r>
    <s v="KMLTER-4243891712"/>
    <x v="1737"/>
    <n v="1691"/>
    <n v="37"/>
    <x v="3"/>
    <x v="1"/>
    <s v="2 - Normal"/>
    <n v="2"/>
    <x v="1"/>
    <s v="2 - Medium"/>
    <n v="2"/>
    <x v="2"/>
    <n v="4"/>
    <x v="3"/>
    <x v="34"/>
    <x v="17"/>
  </r>
  <r>
    <s v="KMLTER-4244038332"/>
    <x v="1627"/>
    <n v="1763"/>
    <n v="23"/>
    <x v="3"/>
    <x v="1"/>
    <s v="2 - Normal"/>
    <n v="2"/>
    <x v="1"/>
    <s v="2 - Medium"/>
    <n v="2"/>
    <x v="2"/>
    <n v="0"/>
    <x v="2"/>
    <x v="15"/>
    <x v="11"/>
  </r>
  <r>
    <s v="KMLTER-4343907094"/>
    <x v="1500"/>
    <n v="509"/>
    <n v="20"/>
    <x v="2"/>
    <x v="1"/>
    <s v="2 - Normal"/>
    <n v="2"/>
    <x v="1"/>
    <s v="2 - Medium"/>
    <n v="2"/>
    <x v="2"/>
    <n v="3"/>
    <x v="0"/>
    <x v="5"/>
    <x v="4"/>
  </r>
  <r>
    <s v="KMLTER-4343912024"/>
    <x v="1711"/>
    <n v="72"/>
    <n v="20"/>
    <x v="2"/>
    <x v="1"/>
    <s v="2 - Normal"/>
    <n v="2"/>
    <x v="1"/>
    <s v="2 - Medium"/>
    <n v="2"/>
    <x v="2"/>
    <n v="3"/>
    <x v="0"/>
    <x v="5"/>
    <x v="4"/>
  </r>
  <r>
    <s v="KMLTER-4343950827"/>
    <x v="1474"/>
    <n v="1232"/>
    <n v="38"/>
    <x v="2"/>
    <x v="1"/>
    <s v="2 - Normal"/>
    <n v="2"/>
    <x v="1"/>
    <s v="2 - Medium"/>
    <n v="2"/>
    <x v="2"/>
    <n v="3"/>
    <x v="3"/>
    <x v="23"/>
    <x v="13"/>
  </r>
  <r>
    <s v="KMLTER-4344146516"/>
    <x v="1784"/>
    <n v="941"/>
    <n v="5"/>
    <x v="2"/>
    <x v="1"/>
    <s v="2 - Normal"/>
    <n v="2"/>
    <x v="1"/>
    <s v="2 - Medium"/>
    <n v="2"/>
    <x v="2"/>
    <n v="3"/>
    <x v="1"/>
    <x v="10"/>
    <x v="2"/>
  </r>
  <r>
    <s v="KMLTER-4344177366"/>
    <x v="1544"/>
    <n v="1936"/>
    <n v="43"/>
    <x v="2"/>
    <x v="1"/>
    <s v="2 - Normal"/>
    <n v="2"/>
    <x v="1"/>
    <s v="2 - Medium"/>
    <n v="2"/>
    <x v="2"/>
    <n v="3"/>
    <x v="0"/>
    <x v="18"/>
    <x v="4"/>
  </r>
  <r>
    <s v="KMLTER-4344180243"/>
    <x v="1766"/>
    <n v="84"/>
    <n v="32"/>
    <x v="2"/>
    <x v="1"/>
    <s v="2 - Normal"/>
    <n v="2"/>
    <x v="1"/>
    <s v="2 - Medium"/>
    <n v="2"/>
    <x v="2"/>
    <n v="3"/>
    <x v="3"/>
    <x v="22"/>
    <x v="17"/>
  </r>
  <r>
    <s v="KMLTER-4344191385"/>
    <x v="1614"/>
    <n v="268"/>
    <n v="43"/>
    <x v="2"/>
    <x v="1"/>
    <s v="2 - Normal"/>
    <n v="2"/>
    <x v="1"/>
    <s v="2 - Medium"/>
    <n v="2"/>
    <x v="2"/>
    <n v="3"/>
    <x v="3"/>
    <x v="18"/>
    <x v="4"/>
  </r>
  <r>
    <s v="KMLTER-4443893169"/>
    <x v="1797"/>
    <n v="26"/>
    <n v="41"/>
    <x v="3"/>
    <x v="1"/>
    <s v="2 - Normal"/>
    <n v="2"/>
    <x v="1"/>
    <s v="2 - Medium"/>
    <n v="2"/>
    <x v="2"/>
    <n v="4"/>
    <x v="2"/>
    <x v="25"/>
    <x v="5"/>
  </r>
  <r>
    <s v="KMLTER-4443902311"/>
    <x v="1481"/>
    <n v="1271"/>
    <n v="43"/>
    <x v="2"/>
    <x v="1"/>
    <s v="2 - Normal"/>
    <n v="2"/>
    <x v="1"/>
    <s v="2 - Medium"/>
    <n v="2"/>
    <x v="2"/>
    <n v="4"/>
    <x v="3"/>
    <x v="18"/>
    <x v="4"/>
  </r>
  <r>
    <s v="KMLTER-4443981599"/>
    <x v="1758"/>
    <n v="519"/>
    <n v="35"/>
    <x v="2"/>
    <x v="1"/>
    <s v="2 - Normal"/>
    <n v="2"/>
    <x v="1"/>
    <s v="2 - Medium"/>
    <n v="2"/>
    <x v="2"/>
    <n v="4"/>
    <x v="0"/>
    <x v="35"/>
    <x v="19"/>
  </r>
  <r>
    <s v="KMLTER-4444107485"/>
    <x v="1548"/>
    <n v="118"/>
    <n v="34"/>
    <x v="2"/>
    <x v="1"/>
    <s v="2 - Normal"/>
    <n v="2"/>
    <x v="1"/>
    <s v="2 - Medium"/>
    <n v="2"/>
    <x v="2"/>
    <n v="4"/>
    <x v="2"/>
    <x v="36"/>
    <x v="19"/>
  </r>
  <r>
    <s v="KMLTER-4444114784"/>
    <x v="1814"/>
    <n v="1808"/>
    <n v="47"/>
    <x v="2"/>
    <x v="1"/>
    <s v="2 - Normal"/>
    <n v="2"/>
    <x v="1"/>
    <s v="2 - Medium"/>
    <n v="2"/>
    <x v="2"/>
    <n v="4"/>
    <x v="2"/>
    <x v="31"/>
    <x v="3"/>
  </r>
  <r>
    <s v="KMLTER-4444121221"/>
    <x v="1648"/>
    <n v="1552"/>
    <n v="12"/>
    <x v="2"/>
    <x v="1"/>
    <s v="2 - Normal"/>
    <n v="2"/>
    <x v="1"/>
    <s v="2 - Medium"/>
    <n v="2"/>
    <x v="2"/>
    <n v="4"/>
    <x v="2"/>
    <x v="8"/>
    <x v="7"/>
  </r>
  <r>
    <s v="KMLTER-4444123567"/>
    <x v="1714"/>
    <n v="1536"/>
    <n v="5"/>
    <x v="2"/>
    <x v="1"/>
    <s v="2 - Normal"/>
    <n v="2"/>
    <x v="1"/>
    <s v="2 - Medium"/>
    <n v="2"/>
    <x v="2"/>
    <n v="4"/>
    <x v="4"/>
    <x v="10"/>
    <x v="2"/>
  </r>
  <r>
    <s v="KMLTER-4543905096"/>
    <x v="1547"/>
    <n v="1649"/>
    <n v="20"/>
    <x v="2"/>
    <x v="1"/>
    <s v="2 - Normal"/>
    <n v="2"/>
    <x v="1"/>
    <s v="2 - Medium"/>
    <n v="2"/>
    <x v="2"/>
    <n v="5"/>
    <x v="2"/>
    <x v="5"/>
    <x v="4"/>
  </r>
  <r>
    <s v="KMLTER-4544188153"/>
    <x v="1475"/>
    <n v="515"/>
    <n v="31"/>
    <x v="2"/>
    <x v="1"/>
    <s v="2 - Normal"/>
    <n v="2"/>
    <x v="1"/>
    <s v="2 - Medium"/>
    <n v="2"/>
    <x v="2"/>
    <n v="5"/>
    <x v="2"/>
    <x v="4"/>
    <x v="1"/>
  </r>
  <r>
    <s v="KMLTER-4643862480"/>
    <x v="1757"/>
    <n v="338"/>
    <n v="14"/>
    <x v="3"/>
    <x v="1"/>
    <s v="2 - Normal"/>
    <n v="2"/>
    <x v="1"/>
    <s v="2 - Medium"/>
    <n v="2"/>
    <x v="2"/>
    <n v="4"/>
    <x v="0"/>
    <x v="32"/>
    <x v="19"/>
  </r>
  <r>
    <s v="KMLTER-4643876279"/>
    <x v="1735"/>
    <n v="417"/>
    <n v="22"/>
    <x v="2"/>
    <x v="1"/>
    <s v="2 - Normal"/>
    <n v="2"/>
    <x v="1"/>
    <s v="2 - Medium"/>
    <n v="2"/>
    <x v="2"/>
    <n v="6"/>
    <x v="0"/>
    <x v="47"/>
    <x v="19"/>
  </r>
  <r>
    <s v="KMLTER-4643900206"/>
    <x v="1643"/>
    <n v="1910"/>
    <n v="42"/>
    <x v="2"/>
    <x v="1"/>
    <s v="2 - Normal"/>
    <n v="2"/>
    <x v="1"/>
    <s v="2 - Medium"/>
    <n v="2"/>
    <x v="2"/>
    <n v="6"/>
    <x v="2"/>
    <x v="9"/>
    <x v="8"/>
  </r>
  <r>
    <s v="KMLTER-4743887645"/>
    <x v="1697"/>
    <n v="1094"/>
    <n v="26"/>
    <x v="2"/>
    <x v="1"/>
    <s v="2 - Normal"/>
    <n v="2"/>
    <x v="1"/>
    <s v="2 - Medium"/>
    <n v="2"/>
    <x v="2"/>
    <n v="7"/>
    <x v="3"/>
    <x v="44"/>
    <x v="5"/>
  </r>
  <r>
    <s v="KMLTER-4743904376"/>
    <x v="1751"/>
    <n v="877"/>
    <n v="33"/>
    <x v="2"/>
    <x v="1"/>
    <s v="2 - Normal"/>
    <n v="2"/>
    <x v="1"/>
    <s v="2 - Medium"/>
    <n v="2"/>
    <x v="2"/>
    <n v="7"/>
    <x v="2"/>
    <x v="24"/>
    <x v="3"/>
  </r>
  <r>
    <s v="KMLTER-4743986603"/>
    <x v="1550"/>
    <n v="1610"/>
    <n v="46"/>
    <x v="3"/>
    <x v="1"/>
    <s v="2 - Normal"/>
    <n v="2"/>
    <x v="1"/>
    <s v="2 - Medium"/>
    <n v="2"/>
    <x v="2"/>
    <n v="5"/>
    <x v="0"/>
    <x v="17"/>
    <x v="13"/>
  </r>
  <r>
    <s v="KMLTER-4744001955"/>
    <x v="1740"/>
    <n v="1065"/>
    <n v="19"/>
    <x v="2"/>
    <x v="1"/>
    <s v="2 - Normal"/>
    <n v="2"/>
    <x v="1"/>
    <s v="2 - Medium"/>
    <n v="2"/>
    <x v="2"/>
    <n v="2"/>
    <x v="2"/>
    <x v="41"/>
    <x v="20"/>
  </r>
  <r>
    <s v="KMLTER-4843955390"/>
    <x v="1577"/>
    <n v="1899"/>
    <n v="33"/>
    <x v="2"/>
    <x v="1"/>
    <s v="2 - Normal"/>
    <n v="2"/>
    <x v="1"/>
    <s v="2 - Medium"/>
    <n v="2"/>
    <x v="2"/>
    <n v="8"/>
    <x v="2"/>
    <x v="24"/>
    <x v="3"/>
  </r>
  <r>
    <s v="KMLTER-4844185974"/>
    <x v="1815"/>
    <n v="1057"/>
    <n v="39"/>
    <x v="3"/>
    <x v="1"/>
    <s v="2 - Normal"/>
    <n v="2"/>
    <x v="1"/>
    <s v="2 - Medium"/>
    <n v="2"/>
    <x v="2"/>
    <n v="3"/>
    <x v="3"/>
    <x v="29"/>
    <x v="4"/>
  </r>
  <r>
    <s v="KMLTER-4943913306"/>
    <x v="1669"/>
    <n v="1540"/>
    <n v="33"/>
    <x v="2"/>
    <x v="1"/>
    <s v="2 - Normal"/>
    <n v="2"/>
    <x v="1"/>
    <s v="2 - Medium"/>
    <n v="2"/>
    <x v="2"/>
    <n v="9"/>
    <x v="3"/>
    <x v="24"/>
    <x v="3"/>
  </r>
  <r>
    <s v="KMLTER-4944128795"/>
    <x v="1463"/>
    <n v="1249"/>
    <n v="37"/>
    <x v="2"/>
    <x v="1"/>
    <s v="2 - Normal"/>
    <n v="2"/>
    <x v="1"/>
    <s v="2 - Medium"/>
    <n v="2"/>
    <x v="2"/>
    <n v="9"/>
    <x v="3"/>
    <x v="34"/>
    <x v="17"/>
  </r>
  <r>
    <s v="KMLTER-5143868178"/>
    <x v="1569"/>
    <n v="1667"/>
    <n v="11"/>
    <x v="2"/>
    <x v="1"/>
    <s v="2 - Normal"/>
    <n v="2"/>
    <x v="1"/>
    <s v="2 - Medium"/>
    <n v="2"/>
    <x v="2"/>
    <n v="10"/>
    <x v="0"/>
    <x v="40"/>
    <x v="17"/>
  </r>
  <r>
    <s v="KMLTER-5244107471"/>
    <x v="1548"/>
    <n v="847"/>
    <n v="24"/>
    <x v="2"/>
    <x v="1"/>
    <s v="2 - Normal"/>
    <n v="2"/>
    <x v="1"/>
    <s v="2 - Medium"/>
    <n v="2"/>
    <x v="2"/>
    <n v="2"/>
    <x v="2"/>
    <x v="14"/>
    <x v="10"/>
  </r>
  <r>
    <s v="KMLTER-5244176269"/>
    <x v="1769"/>
    <n v="506"/>
    <n v="12"/>
    <x v="2"/>
    <x v="1"/>
    <s v="2 - Normal"/>
    <n v="2"/>
    <x v="1"/>
    <s v="2 - Medium"/>
    <n v="2"/>
    <x v="2"/>
    <n v="2"/>
    <x v="2"/>
    <x v="8"/>
    <x v="7"/>
  </r>
  <r>
    <s v="KMLTER-5343996921"/>
    <x v="1646"/>
    <n v="972"/>
    <n v="19"/>
    <x v="2"/>
    <x v="1"/>
    <s v="2 - Normal"/>
    <n v="2"/>
    <x v="1"/>
    <s v="2 - Medium"/>
    <n v="2"/>
    <x v="2"/>
    <n v="11"/>
    <x v="2"/>
    <x v="41"/>
    <x v="20"/>
  </r>
  <r>
    <s v="KMLTER-5344016762"/>
    <x v="1656"/>
    <n v="1156"/>
    <n v="47"/>
    <x v="2"/>
    <x v="1"/>
    <s v="2 - Normal"/>
    <n v="2"/>
    <x v="1"/>
    <s v="2 - Medium"/>
    <n v="2"/>
    <x v="2"/>
    <n v="3"/>
    <x v="0"/>
    <x v="31"/>
    <x v="3"/>
  </r>
  <r>
    <s v="KMLTER-5443931174"/>
    <x v="1576"/>
    <n v="1897"/>
    <n v="31"/>
    <x v="2"/>
    <x v="1"/>
    <s v="2 - Normal"/>
    <n v="2"/>
    <x v="1"/>
    <s v="2 - Medium"/>
    <n v="2"/>
    <x v="2"/>
    <n v="4"/>
    <x v="1"/>
    <x v="4"/>
    <x v="1"/>
  </r>
  <r>
    <s v="KMLTER-5443938586"/>
    <x v="1698"/>
    <n v="668"/>
    <n v="5"/>
    <x v="2"/>
    <x v="1"/>
    <s v="2 - Normal"/>
    <n v="2"/>
    <x v="1"/>
    <s v="2 - Medium"/>
    <n v="2"/>
    <x v="2"/>
    <n v="4"/>
    <x v="2"/>
    <x v="10"/>
    <x v="2"/>
  </r>
  <r>
    <s v="KMLTER-5443959141"/>
    <x v="1552"/>
    <n v="404"/>
    <n v="31"/>
    <x v="2"/>
    <x v="1"/>
    <s v="2 - Normal"/>
    <n v="2"/>
    <x v="1"/>
    <s v="2 - Medium"/>
    <n v="2"/>
    <x v="2"/>
    <n v="4"/>
    <x v="0"/>
    <x v="4"/>
    <x v="1"/>
  </r>
  <r>
    <s v="KMLTER-5443987964"/>
    <x v="1804"/>
    <n v="1676"/>
    <n v="49"/>
    <x v="2"/>
    <x v="1"/>
    <s v="2 - Normal"/>
    <n v="2"/>
    <x v="1"/>
    <s v="2 - Medium"/>
    <n v="2"/>
    <x v="2"/>
    <n v="0"/>
    <x v="0"/>
    <x v="45"/>
    <x v="8"/>
  </r>
  <r>
    <s v="KMLTER-5444152037"/>
    <x v="1620"/>
    <n v="813"/>
    <n v="30"/>
    <x v="2"/>
    <x v="1"/>
    <s v="2 - Normal"/>
    <n v="2"/>
    <x v="1"/>
    <s v="2 - Medium"/>
    <n v="2"/>
    <x v="2"/>
    <n v="4"/>
    <x v="2"/>
    <x v="38"/>
    <x v="12"/>
  </r>
  <r>
    <s v="KMLTER-5543862152"/>
    <x v="1757"/>
    <n v="1455"/>
    <n v="21"/>
    <x v="2"/>
    <x v="1"/>
    <s v="2 - Normal"/>
    <n v="2"/>
    <x v="1"/>
    <s v="2 - Medium"/>
    <n v="2"/>
    <x v="2"/>
    <n v="5"/>
    <x v="2"/>
    <x v="11"/>
    <x v="9"/>
  </r>
  <r>
    <s v="KMLTER-5543906482"/>
    <x v="1515"/>
    <n v="88"/>
    <n v="44"/>
    <x v="2"/>
    <x v="1"/>
    <s v="2 - Normal"/>
    <n v="2"/>
    <x v="1"/>
    <s v="2 - Medium"/>
    <n v="2"/>
    <x v="2"/>
    <n v="5"/>
    <x v="3"/>
    <x v="42"/>
    <x v="21"/>
  </r>
  <r>
    <s v="KMLTER-5643928278"/>
    <x v="1816"/>
    <n v="257"/>
    <n v="22"/>
    <x v="2"/>
    <x v="1"/>
    <s v="2 - Normal"/>
    <n v="2"/>
    <x v="1"/>
    <s v="2 - Medium"/>
    <n v="2"/>
    <x v="2"/>
    <n v="8"/>
    <x v="1"/>
    <x v="47"/>
    <x v="19"/>
  </r>
  <r>
    <s v="KMLTER-5644014624"/>
    <x v="1465"/>
    <n v="722"/>
    <n v="16"/>
    <x v="3"/>
    <x v="1"/>
    <s v="2 - Normal"/>
    <n v="2"/>
    <x v="1"/>
    <s v="2 - Medium"/>
    <n v="2"/>
    <x v="2"/>
    <n v="10"/>
    <x v="3"/>
    <x v="30"/>
    <x v="16"/>
  </r>
  <r>
    <s v="KMLTER-5644172445"/>
    <x v="1700"/>
    <n v="1554"/>
    <n v="4"/>
    <x v="3"/>
    <x v="1"/>
    <s v="2 - Normal"/>
    <n v="2"/>
    <x v="1"/>
    <s v="2 - Medium"/>
    <n v="2"/>
    <x v="2"/>
    <n v="0"/>
    <x v="0"/>
    <x v="0"/>
    <x v="0"/>
  </r>
  <r>
    <s v="KMLTER-5743922824"/>
    <x v="1813"/>
    <n v="842"/>
    <n v="28"/>
    <x v="3"/>
    <x v="1"/>
    <s v="2 - Normal"/>
    <n v="2"/>
    <x v="1"/>
    <s v="2 - Medium"/>
    <n v="2"/>
    <x v="2"/>
    <n v="10"/>
    <x v="2"/>
    <x v="37"/>
    <x v="5"/>
  </r>
  <r>
    <s v="KMLTER-5744003847"/>
    <x v="1491"/>
    <n v="1484"/>
    <n v="48"/>
    <x v="3"/>
    <x v="1"/>
    <s v="2 - Normal"/>
    <n v="2"/>
    <x v="1"/>
    <s v="2 - Medium"/>
    <n v="2"/>
    <x v="2"/>
    <n v="12"/>
    <x v="4"/>
    <x v="33"/>
    <x v="0"/>
  </r>
  <r>
    <s v="KMLTER-5843906484"/>
    <x v="1515"/>
    <n v="428"/>
    <n v="4"/>
    <x v="3"/>
    <x v="1"/>
    <s v="2 - Normal"/>
    <n v="2"/>
    <x v="1"/>
    <s v="2 - Medium"/>
    <n v="2"/>
    <x v="2"/>
    <n v="12"/>
    <x v="0"/>
    <x v="0"/>
    <x v="0"/>
  </r>
  <r>
    <s v="KMLTER-5943867882"/>
    <x v="1506"/>
    <n v="1008"/>
    <n v="18"/>
    <x v="3"/>
    <x v="1"/>
    <s v="2 - Normal"/>
    <n v="2"/>
    <x v="1"/>
    <s v="2 - Medium"/>
    <n v="2"/>
    <x v="2"/>
    <n v="6"/>
    <x v="2"/>
    <x v="7"/>
    <x v="6"/>
  </r>
  <r>
    <s v="KMLTER-5943965634"/>
    <x v="1787"/>
    <n v="343"/>
    <n v="46"/>
    <x v="2"/>
    <x v="1"/>
    <s v="2 - Normal"/>
    <n v="2"/>
    <x v="1"/>
    <s v="2 - Medium"/>
    <n v="2"/>
    <x v="2"/>
    <n v="9"/>
    <x v="0"/>
    <x v="17"/>
    <x v="13"/>
  </r>
  <r>
    <s v="KMLTER-5943983159"/>
    <x v="1534"/>
    <n v="1445"/>
    <n v="11"/>
    <x v="2"/>
    <x v="1"/>
    <s v="2 - Normal"/>
    <n v="2"/>
    <x v="1"/>
    <s v="2 - Medium"/>
    <n v="2"/>
    <x v="2"/>
    <n v="9"/>
    <x v="2"/>
    <x v="40"/>
    <x v="17"/>
  </r>
  <r>
    <s v="KMLTER-5944004783"/>
    <x v="1812"/>
    <n v="648"/>
    <n v="7"/>
    <x v="2"/>
    <x v="1"/>
    <s v="2 - Normal"/>
    <n v="2"/>
    <x v="1"/>
    <s v="2 - Medium"/>
    <n v="2"/>
    <x v="2"/>
    <n v="9"/>
    <x v="2"/>
    <x v="46"/>
    <x v="6"/>
  </r>
  <r>
    <s v="KMLTER-6043892789"/>
    <x v="1779"/>
    <n v="78"/>
    <n v="37"/>
    <x v="3"/>
    <x v="1"/>
    <s v="2 - Normal"/>
    <n v="2"/>
    <x v="1"/>
    <s v="2 - Medium"/>
    <n v="2"/>
    <x v="2"/>
    <n v="10"/>
    <x v="3"/>
    <x v="34"/>
    <x v="17"/>
  </r>
  <r>
    <s v="KMLTER-6044005468"/>
    <x v="1567"/>
    <n v="646"/>
    <n v="4"/>
    <x v="2"/>
    <x v="1"/>
    <s v="2 - Normal"/>
    <n v="2"/>
    <x v="1"/>
    <s v="2 - Medium"/>
    <n v="2"/>
    <x v="2"/>
    <n v="10"/>
    <x v="2"/>
    <x v="0"/>
    <x v="0"/>
  </r>
  <r>
    <s v="KMLTER-6044049553"/>
    <x v="1608"/>
    <n v="1135"/>
    <n v="45"/>
    <x v="3"/>
    <x v="1"/>
    <s v="2 - Normal"/>
    <n v="2"/>
    <x v="1"/>
    <s v="2 - Medium"/>
    <n v="2"/>
    <x v="2"/>
    <n v="10"/>
    <x v="3"/>
    <x v="21"/>
    <x v="16"/>
  </r>
  <r>
    <s v="KMLTER-6144032142"/>
    <x v="1618"/>
    <n v="1664"/>
    <n v="31"/>
    <x v="3"/>
    <x v="1"/>
    <s v="2 - Normal"/>
    <n v="2"/>
    <x v="1"/>
    <s v="2 - Medium"/>
    <n v="2"/>
    <x v="2"/>
    <n v="9"/>
    <x v="3"/>
    <x v="4"/>
    <x v="1"/>
  </r>
  <r>
    <s v="KMLTER-6243890829"/>
    <x v="1545"/>
    <n v="302"/>
    <n v="38"/>
    <x v="3"/>
    <x v="1"/>
    <s v="2 - Normal"/>
    <n v="2"/>
    <x v="1"/>
    <s v="2 - Medium"/>
    <n v="2"/>
    <x v="2"/>
    <n v="9"/>
    <x v="0"/>
    <x v="23"/>
    <x v="13"/>
  </r>
  <r>
    <s v="KMLTER-6244120266"/>
    <x v="1755"/>
    <n v="696"/>
    <n v="42"/>
    <x v="3"/>
    <x v="1"/>
    <s v="2 - Normal"/>
    <n v="2"/>
    <x v="1"/>
    <s v="2 - Medium"/>
    <n v="2"/>
    <x v="2"/>
    <n v="11"/>
    <x v="0"/>
    <x v="9"/>
    <x v="8"/>
  </r>
  <r>
    <s v="KMLTER-6244189498"/>
    <x v="1713"/>
    <n v="1539"/>
    <n v="34"/>
    <x v="2"/>
    <x v="1"/>
    <s v="2 - Normal"/>
    <n v="2"/>
    <x v="1"/>
    <s v="2 - Medium"/>
    <n v="2"/>
    <x v="2"/>
    <n v="2"/>
    <x v="3"/>
    <x v="36"/>
    <x v="19"/>
  </r>
  <r>
    <s v="KMLTER-6343850655"/>
    <x v="1777"/>
    <n v="55"/>
    <n v="16"/>
    <x v="2"/>
    <x v="1"/>
    <s v="2 - Normal"/>
    <n v="2"/>
    <x v="1"/>
    <s v="2 - Medium"/>
    <n v="2"/>
    <x v="2"/>
    <n v="3"/>
    <x v="0"/>
    <x v="30"/>
    <x v="16"/>
  </r>
  <r>
    <s v="KMLTER-6343894402"/>
    <x v="1706"/>
    <n v="1100"/>
    <n v="24"/>
    <x v="2"/>
    <x v="1"/>
    <s v="2 - Normal"/>
    <n v="2"/>
    <x v="1"/>
    <s v="2 - Medium"/>
    <n v="2"/>
    <x v="2"/>
    <n v="10"/>
    <x v="0"/>
    <x v="14"/>
    <x v="10"/>
  </r>
  <r>
    <s v="KMLTER-6344142929"/>
    <x v="1630"/>
    <n v="42"/>
    <n v="39"/>
    <x v="2"/>
    <x v="1"/>
    <s v="2 - Normal"/>
    <n v="2"/>
    <x v="1"/>
    <s v="2 - Medium"/>
    <n v="2"/>
    <x v="2"/>
    <n v="1"/>
    <x v="3"/>
    <x v="29"/>
    <x v="4"/>
  </r>
  <r>
    <s v="KMLTER-6443856028"/>
    <x v="1476"/>
    <n v="1942"/>
    <n v="20"/>
    <x v="2"/>
    <x v="1"/>
    <s v="2 - Normal"/>
    <n v="2"/>
    <x v="1"/>
    <s v="2 - Medium"/>
    <n v="2"/>
    <x v="2"/>
    <n v="9"/>
    <x v="3"/>
    <x v="5"/>
    <x v="4"/>
  </r>
  <r>
    <s v="KMLTER-6443895607"/>
    <x v="1499"/>
    <n v="1710"/>
    <n v="16"/>
    <x v="2"/>
    <x v="1"/>
    <s v="2 - Normal"/>
    <n v="2"/>
    <x v="1"/>
    <s v="2 - Medium"/>
    <n v="2"/>
    <x v="2"/>
    <n v="4"/>
    <x v="2"/>
    <x v="30"/>
    <x v="16"/>
  </r>
  <r>
    <s v="KMLTER-6443932956"/>
    <x v="1736"/>
    <n v="1475"/>
    <n v="49"/>
    <x v="2"/>
    <x v="1"/>
    <s v="2 - Normal"/>
    <n v="2"/>
    <x v="1"/>
    <s v="2 - Medium"/>
    <n v="2"/>
    <x v="2"/>
    <n v="8"/>
    <x v="3"/>
    <x v="45"/>
    <x v="8"/>
  </r>
  <r>
    <s v="KMLTER-6543936382"/>
    <x v="1655"/>
    <n v="428"/>
    <n v="33"/>
    <x v="2"/>
    <x v="1"/>
    <s v="2 - Normal"/>
    <n v="2"/>
    <x v="1"/>
    <s v="2 - Medium"/>
    <n v="2"/>
    <x v="2"/>
    <n v="5"/>
    <x v="3"/>
    <x v="24"/>
    <x v="3"/>
  </r>
  <r>
    <s v="KMLTER-6543955490"/>
    <x v="1577"/>
    <n v="799"/>
    <n v="44"/>
    <x v="2"/>
    <x v="1"/>
    <s v="2 - Normal"/>
    <n v="2"/>
    <x v="1"/>
    <s v="2 - Medium"/>
    <n v="2"/>
    <x v="2"/>
    <n v="5"/>
    <x v="0"/>
    <x v="42"/>
    <x v="21"/>
  </r>
  <r>
    <s v="KMLTER-6643918042"/>
    <x v="1811"/>
    <n v="924"/>
    <n v="30"/>
    <x v="3"/>
    <x v="1"/>
    <s v="2 - Normal"/>
    <n v="2"/>
    <x v="1"/>
    <s v="2 - Medium"/>
    <n v="2"/>
    <x v="2"/>
    <n v="4"/>
    <x v="1"/>
    <x v="38"/>
    <x v="12"/>
  </r>
  <r>
    <s v="KMLTER-6643949206"/>
    <x v="1799"/>
    <n v="1380"/>
    <n v="32"/>
    <x v="3"/>
    <x v="1"/>
    <s v="2 - Normal"/>
    <n v="2"/>
    <x v="1"/>
    <s v="2 - Medium"/>
    <n v="2"/>
    <x v="2"/>
    <n v="1"/>
    <x v="3"/>
    <x v="22"/>
    <x v="17"/>
  </r>
  <r>
    <s v="KMLTER-6644030284"/>
    <x v="1557"/>
    <n v="558"/>
    <n v="2"/>
    <x v="2"/>
    <x v="1"/>
    <s v="2 - Normal"/>
    <n v="2"/>
    <x v="1"/>
    <s v="2 - Medium"/>
    <n v="2"/>
    <x v="2"/>
    <n v="6"/>
    <x v="0"/>
    <x v="13"/>
    <x v="0"/>
  </r>
  <r>
    <s v="KMLTER-6644148798"/>
    <x v="1525"/>
    <n v="159"/>
    <n v="37"/>
    <x v="2"/>
    <x v="1"/>
    <s v="2 - Normal"/>
    <n v="2"/>
    <x v="1"/>
    <s v="2 - Medium"/>
    <n v="2"/>
    <x v="2"/>
    <n v="6"/>
    <x v="1"/>
    <x v="34"/>
    <x v="17"/>
  </r>
  <r>
    <s v="KMLTER-6644180580"/>
    <x v="1766"/>
    <n v="1158"/>
    <n v="5"/>
    <x v="2"/>
    <x v="1"/>
    <s v="2 - Normal"/>
    <n v="2"/>
    <x v="1"/>
    <s v="2 - Medium"/>
    <n v="2"/>
    <x v="2"/>
    <n v="6"/>
    <x v="2"/>
    <x v="10"/>
    <x v="2"/>
  </r>
  <r>
    <s v="KMLTER-6744121883"/>
    <x v="1648"/>
    <n v="668"/>
    <n v="18"/>
    <x v="3"/>
    <x v="1"/>
    <s v="2 - Normal"/>
    <n v="2"/>
    <x v="1"/>
    <s v="2 - Medium"/>
    <n v="2"/>
    <x v="2"/>
    <n v="10"/>
    <x v="0"/>
    <x v="7"/>
    <x v="6"/>
  </r>
  <r>
    <s v="KMLTER-6744162947"/>
    <x v="1723"/>
    <n v="924"/>
    <n v="9"/>
    <x v="3"/>
    <x v="1"/>
    <s v="2 - Normal"/>
    <n v="2"/>
    <x v="1"/>
    <s v="2 - Medium"/>
    <n v="2"/>
    <x v="2"/>
    <n v="12"/>
    <x v="1"/>
    <x v="27"/>
    <x v="6"/>
  </r>
  <r>
    <s v="KMLTER-6844086259"/>
    <x v="1494"/>
    <n v="1735"/>
    <n v="32"/>
    <x v="2"/>
    <x v="1"/>
    <s v="2 - Normal"/>
    <n v="2"/>
    <x v="1"/>
    <s v="2 - Medium"/>
    <n v="2"/>
    <x v="2"/>
    <n v="8"/>
    <x v="2"/>
    <x v="22"/>
    <x v="17"/>
  </r>
  <r>
    <s v="KMLTER-6944075169"/>
    <x v="1582"/>
    <n v="1416"/>
    <n v="11"/>
    <x v="3"/>
    <x v="1"/>
    <s v="2 - Normal"/>
    <n v="2"/>
    <x v="1"/>
    <s v="2 - Medium"/>
    <n v="2"/>
    <x v="2"/>
    <n v="3"/>
    <x v="3"/>
    <x v="40"/>
    <x v="17"/>
  </r>
  <r>
    <s v="KMLTER-6944170483"/>
    <x v="1505"/>
    <n v="1978"/>
    <n v="4"/>
    <x v="2"/>
    <x v="1"/>
    <s v="2 - Normal"/>
    <n v="2"/>
    <x v="1"/>
    <s v="2 - Medium"/>
    <n v="2"/>
    <x v="2"/>
    <n v="9"/>
    <x v="1"/>
    <x v="0"/>
    <x v="0"/>
  </r>
  <r>
    <s v="KMLTER-6944179177"/>
    <x v="1659"/>
    <n v="847"/>
    <n v="41"/>
    <x v="2"/>
    <x v="1"/>
    <s v="2 - Normal"/>
    <n v="2"/>
    <x v="1"/>
    <s v="2 - Medium"/>
    <n v="2"/>
    <x v="2"/>
    <n v="9"/>
    <x v="2"/>
    <x v="25"/>
    <x v="5"/>
  </r>
  <r>
    <s v="KMLTER-7043904695"/>
    <x v="1751"/>
    <n v="1419"/>
    <n v="46"/>
    <x v="2"/>
    <x v="1"/>
    <s v="2 - Normal"/>
    <n v="2"/>
    <x v="1"/>
    <s v="2 - Medium"/>
    <n v="2"/>
    <x v="2"/>
    <n v="10"/>
    <x v="0"/>
    <x v="17"/>
    <x v="13"/>
  </r>
  <r>
    <s v="KMLTER-7043931046"/>
    <x v="1576"/>
    <n v="1084"/>
    <n v="50"/>
    <x v="2"/>
    <x v="1"/>
    <s v="2 - Normal"/>
    <n v="2"/>
    <x v="1"/>
    <s v="2 - Medium"/>
    <n v="2"/>
    <x v="2"/>
    <n v="10"/>
    <x v="3"/>
    <x v="48"/>
    <x v="17"/>
  </r>
  <r>
    <s v="KMLTER-7044016426"/>
    <x v="1656"/>
    <n v="1012"/>
    <n v="44"/>
    <x v="3"/>
    <x v="1"/>
    <s v="2 - Normal"/>
    <n v="2"/>
    <x v="1"/>
    <s v="2 - Medium"/>
    <n v="2"/>
    <x v="2"/>
    <n v="12"/>
    <x v="2"/>
    <x v="42"/>
    <x v="21"/>
  </r>
  <r>
    <s v="KMLTER-7044114822"/>
    <x v="1814"/>
    <n v="1442"/>
    <n v="8"/>
    <x v="3"/>
    <x v="1"/>
    <s v="2 - Normal"/>
    <n v="2"/>
    <x v="1"/>
    <s v="2 - Medium"/>
    <n v="2"/>
    <x v="2"/>
    <n v="10"/>
    <x v="0"/>
    <x v="20"/>
    <x v="15"/>
  </r>
  <r>
    <s v="KMLTER-7144135477"/>
    <x v="1461"/>
    <n v="37"/>
    <n v="34"/>
    <x v="3"/>
    <x v="1"/>
    <s v="2 - Normal"/>
    <n v="2"/>
    <x v="1"/>
    <s v="2 - Medium"/>
    <n v="2"/>
    <x v="2"/>
    <n v="6"/>
    <x v="0"/>
    <x v="36"/>
    <x v="19"/>
  </r>
  <r>
    <s v="KMLTER-7144168392"/>
    <x v="1730"/>
    <n v="1669"/>
    <n v="13"/>
    <x v="2"/>
    <x v="1"/>
    <s v="2 - Normal"/>
    <n v="2"/>
    <x v="1"/>
    <s v="2 - Medium"/>
    <n v="2"/>
    <x v="2"/>
    <n v="6"/>
    <x v="0"/>
    <x v="49"/>
    <x v="19"/>
  </r>
  <r>
    <s v="KMLTER-7144176818"/>
    <x v="1769"/>
    <n v="1241"/>
    <n v="48"/>
    <x v="3"/>
    <x v="1"/>
    <s v="2 - Normal"/>
    <n v="2"/>
    <x v="1"/>
    <s v="2 - Medium"/>
    <n v="2"/>
    <x v="2"/>
    <n v="5"/>
    <x v="0"/>
    <x v="33"/>
    <x v="0"/>
  </r>
  <r>
    <s v="KMLTER-7243894373"/>
    <x v="1706"/>
    <n v="987"/>
    <n v="13"/>
    <x v="2"/>
    <x v="1"/>
    <s v="2 - Normal"/>
    <n v="2"/>
    <x v="1"/>
    <s v="2 - Medium"/>
    <n v="2"/>
    <x v="2"/>
    <n v="12"/>
    <x v="0"/>
    <x v="49"/>
    <x v="19"/>
  </r>
  <r>
    <s v="KMLTER-7244005104"/>
    <x v="1567"/>
    <n v="1400"/>
    <n v="11"/>
    <x v="2"/>
    <x v="1"/>
    <s v="2 - Normal"/>
    <n v="2"/>
    <x v="1"/>
    <s v="2 - Medium"/>
    <n v="2"/>
    <x v="2"/>
    <n v="9"/>
    <x v="0"/>
    <x v="40"/>
    <x v="17"/>
  </r>
  <r>
    <s v="KMLTER-7244045455"/>
    <x v="1675"/>
    <n v="1225"/>
    <n v="24"/>
    <x v="2"/>
    <x v="1"/>
    <s v="2 - Normal"/>
    <n v="2"/>
    <x v="1"/>
    <s v="2 - Medium"/>
    <n v="2"/>
    <x v="2"/>
    <n v="0"/>
    <x v="0"/>
    <x v="14"/>
    <x v="10"/>
  </r>
  <r>
    <s v="KMLTER-7244150627"/>
    <x v="1708"/>
    <n v="1762"/>
    <n v="26"/>
    <x v="3"/>
    <x v="1"/>
    <s v="2 - Normal"/>
    <n v="2"/>
    <x v="1"/>
    <s v="2 - Medium"/>
    <n v="2"/>
    <x v="2"/>
    <n v="9"/>
    <x v="2"/>
    <x v="44"/>
    <x v="5"/>
  </r>
  <r>
    <s v="KMLTER-7443899694"/>
    <x v="1809"/>
    <n v="619"/>
    <n v="16"/>
    <x v="2"/>
    <x v="1"/>
    <s v="2 - Normal"/>
    <n v="2"/>
    <x v="1"/>
    <s v="2 - Medium"/>
    <n v="2"/>
    <x v="2"/>
    <n v="4"/>
    <x v="3"/>
    <x v="30"/>
    <x v="16"/>
  </r>
  <r>
    <s v="KMLTER-7443927709"/>
    <x v="1691"/>
    <n v="1840"/>
    <n v="27"/>
    <x v="2"/>
    <x v="1"/>
    <s v="2 - Normal"/>
    <n v="2"/>
    <x v="1"/>
    <s v="2 - Medium"/>
    <n v="2"/>
    <x v="2"/>
    <n v="4"/>
    <x v="2"/>
    <x v="19"/>
    <x v="14"/>
  </r>
  <r>
    <s v="KMLTER-7444106804"/>
    <x v="1747"/>
    <n v="750"/>
    <n v="48"/>
    <x v="3"/>
    <x v="1"/>
    <s v="2 - Normal"/>
    <n v="2"/>
    <x v="1"/>
    <s v="2 - Medium"/>
    <n v="2"/>
    <x v="2"/>
    <n v="11"/>
    <x v="0"/>
    <x v="33"/>
    <x v="0"/>
  </r>
  <r>
    <s v="KMLTER-7544080111"/>
    <x v="1565"/>
    <n v="131"/>
    <n v="21"/>
    <x v="2"/>
    <x v="1"/>
    <s v="2 - Normal"/>
    <n v="2"/>
    <x v="1"/>
    <s v="2 - Medium"/>
    <n v="2"/>
    <x v="2"/>
    <n v="5"/>
    <x v="2"/>
    <x v="11"/>
    <x v="9"/>
  </r>
  <r>
    <s v="KMLTER-7544105434"/>
    <x v="1657"/>
    <n v="1643"/>
    <n v="34"/>
    <x v="2"/>
    <x v="1"/>
    <s v="2 - Normal"/>
    <n v="2"/>
    <x v="1"/>
    <s v="2 - Medium"/>
    <n v="2"/>
    <x v="2"/>
    <n v="5"/>
    <x v="1"/>
    <x v="36"/>
    <x v="19"/>
  </r>
  <r>
    <s v="KMLTER-7544155620"/>
    <x v="1641"/>
    <n v="1962"/>
    <n v="26"/>
    <x v="2"/>
    <x v="1"/>
    <s v="2 - Normal"/>
    <n v="2"/>
    <x v="1"/>
    <s v="2 - Medium"/>
    <n v="2"/>
    <x v="2"/>
    <n v="5"/>
    <x v="0"/>
    <x v="44"/>
    <x v="5"/>
  </r>
  <r>
    <s v="KMLTER-7544190201"/>
    <x v="1617"/>
    <n v="570"/>
    <n v="32"/>
    <x v="2"/>
    <x v="1"/>
    <s v="2 - Normal"/>
    <n v="2"/>
    <x v="1"/>
    <s v="2 - Medium"/>
    <n v="2"/>
    <x v="2"/>
    <n v="7"/>
    <x v="3"/>
    <x v="22"/>
    <x v="17"/>
  </r>
  <r>
    <s v="KMLTER-7643990754"/>
    <x v="1765"/>
    <n v="1225"/>
    <n v="7"/>
    <x v="3"/>
    <x v="1"/>
    <s v="2 - Normal"/>
    <n v="2"/>
    <x v="1"/>
    <s v="2 - Medium"/>
    <n v="2"/>
    <x v="2"/>
    <n v="11"/>
    <x v="0"/>
    <x v="46"/>
    <x v="6"/>
  </r>
  <r>
    <s v="KMLTER-7644082541"/>
    <x v="1676"/>
    <n v="564"/>
    <n v="45"/>
    <x v="2"/>
    <x v="1"/>
    <s v="2 - Normal"/>
    <n v="2"/>
    <x v="1"/>
    <s v="2 - Medium"/>
    <n v="2"/>
    <x v="2"/>
    <n v="6"/>
    <x v="4"/>
    <x v="21"/>
    <x v="16"/>
  </r>
  <r>
    <s v="KMLTER-7743888444"/>
    <x v="1560"/>
    <n v="1674"/>
    <n v="14"/>
    <x v="3"/>
    <x v="1"/>
    <s v="2 - Normal"/>
    <n v="2"/>
    <x v="1"/>
    <s v="2 - Medium"/>
    <n v="2"/>
    <x v="2"/>
    <n v="12"/>
    <x v="2"/>
    <x v="32"/>
    <x v="19"/>
  </r>
  <r>
    <s v="KMLTER-7744084847"/>
    <x v="1773"/>
    <n v="224"/>
    <n v="28"/>
    <x v="2"/>
    <x v="1"/>
    <s v="2 - Normal"/>
    <n v="2"/>
    <x v="1"/>
    <s v="2 - Medium"/>
    <n v="2"/>
    <x v="2"/>
    <n v="7"/>
    <x v="2"/>
    <x v="37"/>
    <x v="5"/>
  </r>
  <r>
    <s v="KMLTER-7844081876"/>
    <x v="1488"/>
    <n v="617"/>
    <n v="48"/>
    <x v="3"/>
    <x v="1"/>
    <s v="2 - Normal"/>
    <n v="2"/>
    <x v="1"/>
    <s v="2 - Medium"/>
    <n v="2"/>
    <x v="2"/>
    <n v="10"/>
    <x v="3"/>
    <x v="33"/>
    <x v="0"/>
  </r>
  <r>
    <s v="KMLTER-8043897786"/>
    <x v="1712"/>
    <n v="1578"/>
    <n v="27"/>
    <x v="3"/>
    <x v="1"/>
    <s v="2 - Normal"/>
    <n v="2"/>
    <x v="1"/>
    <s v="2 - Medium"/>
    <n v="2"/>
    <x v="2"/>
    <n v="10"/>
    <x v="1"/>
    <x v="19"/>
    <x v="14"/>
  </r>
  <r>
    <s v="KMLTER-8043946593"/>
    <x v="1510"/>
    <n v="1539"/>
    <n v="45"/>
    <x v="3"/>
    <x v="1"/>
    <s v="2 - Normal"/>
    <n v="2"/>
    <x v="1"/>
    <s v="2 - Medium"/>
    <n v="2"/>
    <x v="2"/>
    <n v="10"/>
    <x v="4"/>
    <x v="21"/>
    <x v="16"/>
  </r>
  <r>
    <s v="KMLTER-8143865389"/>
    <x v="1786"/>
    <n v="508"/>
    <n v="3"/>
    <x v="2"/>
    <x v="1"/>
    <s v="2 - Normal"/>
    <n v="2"/>
    <x v="1"/>
    <s v="2 - Medium"/>
    <n v="2"/>
    <x v="2"/>
    <n v="4"/>
    <x v="2"/>
    <x v="26"/>
    <x v="1"/>
  </r>
  <r>
    <s v="KMLTER-8143907069"/>
    <x v="1500"/>
    <n v="1816"/>
    <n v="20"/>
    <x v="3"/>
    <x v="1"/>
    <s v="2 - Normal"/>
    <n v="2"/>
    <x v="1"/>
    <s v="2 - Medium"/>
    <n v="2"/>
    <x v="2"/>
    <n v="1"/>
    <x v="0"/>
    <x v="5"/>
    <x v="4"/>
  </r>
  <r>
    <s v="KMLTER-8243901790"/>
    <x v="1539"/>
    <n v="1789"/>
    <n v="27"/>
    <x v="2"/>
    <x v="1"/>
    <s v="2 - Normal"/>
    <n v="2"/>
    <x v="1"/>
    <s v="2 - Medium"/>
    <n v="2"/>
    <x v="2"/>
    <n v="2"/>
    <x v="3"/>
    <x v="19"/>
    <x v="14"/>
  </r>
  <r>
    <s v="KMLTER-8243924540"/>
    <x v="1770"/>
    <n v="944"/>
    <n v="45"/>
    <x v="3"/>
    <x v="1"/>
    <s v="2 - Normal"/>
    <n v="2"/>
    <x v="1"/>
    <s v="2 - Medium"/>
    <n v="2"/>
    <x v="2"/>
    <n v="2"/>
    <x v="3"/>
    <x v="21"/>
    <x v="16"/>
  </r>
  <r>
    <s v="KMLTER-8244132365"/>
    <x v="1537"/>
    <n v="1856"/>
    <n v="43"/>
    <x v="3"/>
    <x v="1"/>
    <s v="2 - Normal"/>
    <n v="2"/>
    <x v="1"/>
    <s v="2 - Medium"/>
    <n v="2"/>
    <x v="2"/>
    <n v="6"/>
    <x v="2"/>
    <x v="18"/>
    <x v="4"/>
  </r>
  <r>
    <s v="KMLTER-8343888331"/>
    <x v="1560"/>
    <n v="653"/>
    <n v="43"/>
    <x v="2"/>
    <x v="1"/>
    <s v="2 - Normal"/>
    <n v="2"/>
    <x v="1"/>
    <s v="2 - Medium"/>
    <n v="2"/>
    <x v="2"/>
    <n v="3"/>
    <x v="0"/>
    <x v="18"/>
    <x v="4"/>
  </r>
  <r>
    <s v="KMLTER-8343968700"/>
    <x v="1739"/>
    <n v="640"/>
    <n v="37"/>
    <x v="2"/>
    <x v="1"/>
    <s v="2 - Normal"/>
    <n v="2"/>
    <x v="1"/>
    <s v="2 - Medium"/>
    <n v="2"/>
    <x v="2"/>
    <n v="3"/>
    <x v="0"/>
    <x v="34"/>
    <x v="17"/>
  </r>
  <r>
    <s v="KMLTER-8343987503"/>
    <x v="1804"/>
    <n v="1060"/>
    <n v="5"/>
    <x v="2"/>
    <x v="1"/>
    <s v="2 - Normal"/>
    <n v="2"/>
    <x v="1"/>
    <s v="2 - Medium"/>
    <n v="2"/>
    <x v="2"/>
    <n v="3"/>
    <x v="0"/>
    <x v="10"/>
    <x v="2"/>
  </r>
  <r>
    <s v="KMLTER-8344044122"/>
    <x v="1681"/>
    <n v="2"/>
    <n v="41"/>
    <x v="2"/>
    <x v="1"/>
    <s v="2 - Normal"/>
    <n v="2"/>
    <x v="1"/>
    <s v="2 - Medium"/>
    <n v="2"/>
    <x v="2"/>
    <n v="3"/>
    <x v="1"/>
    <x v="25"/>
    <x v="5"/>
  </r>
  <r>
    <s v="KMLTER-8444053132"/>
    <x v="1664"/>
    <n v="843"/>
    <n v="21"/>
    <x v="3"/>
    <x v="1"/>
    <s v="2 - Normal"/>
    <n v="2"/>
    <x v="1"/>
    <s v="2 - Medium"/>
    <n v="2"/>
    <x v="2"/>
    <n v="10"/>
    <x v="0"/>
    <x v="11"/>
    <x v="9"/>
  </r>
  <r>
    <s v="KMLTER-8444066559"/>
    <x v="1795"/>
    <n v="845"/>
    <n v="35"/>
    <x v="2"/>
    <x v="1"/>
    <s v="2 - Normal"/>
    <n v="2"/>
    <x v="1"/>
    <s v="2 - Medium"/>
    <n v="2"/>
    <x v="2"/>
    <n v="4"/>
    <x v="3"/>
    <x v="35"/>
    <x v="19"/>
  </r>
  <r>
    <s v="KMLTER-8444082542"/>
    <x v="1676"/>
    <n v="1554"/>
    <n v="45"/>
    <x v="2"/>
    <x v="1"/>
    <s v="2 - Normal"/>
    <n v="2"/>
    <x v="1"/>
    <s v="2 - Medium"/>
    <n v="2"/>
    <x v="2"/>
    <n v="4"/>
    <x v="2"/>
    <x v="21"/>
    <x v="16"/>
  </r>
  <r>
    <s v="KMLTER-8444110579"/>
    <x v="1497"/>
    <n v="1987"/>
    <n v="45"/>
    <x v="2"/>
    <x v="1"/>
    <s v="2 - Normal"/>
    <n v="2"/>
    <x v="1"/>
    <s v="2 - Medium"/>
    <n v="2"/>
    <x v="2"/>
    <n v="4"/>
    <x v="2"/>
    <x v="21"/>
    <x v="16"/>
  </r>
  <r>
    <s v="KMLTER-8544003491"/>
    <x v="1491"/>
    <n v="179"/>
    <n v="34"/>
    <x v="2"/>
    <x v="1"/>
    <s v="2 - Normal"/>
    <n v="2"/>
    <x v="1"/>
    <s v="2 - Medium"/>
    <n v="2"/>
    <x v="2"/>
    <n v="5"/>
    <x v="3"/>
    <x v="36"/>
    <x v="19"/>
  </r>
  <r>
    <s v="KMLTER-8544022341"/>
    <x v="1688"/>
    <n v="514"/>
    <n v="3"/>
    <x v="2"/>
    <x v="1"/>
    <s v="2 - Normal"/>
    <n v="2"/>
    <x v="1"/>
    <s v="2 - Medium"/>
    <n v="2"/>
    <x v="2"/>
    <n v="4"/>
    <x v="2"/>
    <x v="26"/>
    <x v="1"/>
  </r>
  <r>
    <s v="KMLTER-8643929365"/>
    <x v="1522"/>
    <n v="1136"/>
    <n v="43"/>
    <x v="2"/>
    <x v="1"/>
    <s v="2 - Normal"/>
    <n v="2"/>
    <x v="1"/>
    <s v="2 - Medium"/>
    <n v="2"/>
    <x v="2"/>
    <n v="6"/>
    <x v="1"/>
    <x v="18"/>
    <x v="4"/>
  </r>
  <r>
    <s v="KMLTER-8644188818"/>
    <x v="1475"/>
    <n v="1311"/>
    <n v="18"/>
    <x v="3"/>
    <x v="1"/>
    <s v="2 - Normal"/>
    <n v="2"/>
    <x v="1"/>
    <s v="2 - Medium"/>
    <n v="2"/>
    <x v="2"/>
    <n v="12"/>
    <x v="3"/>
    <x v="7"/>
    <x v="6"/>
  </r>
  <r>
    <s v="KMLTER-8744052675"/>
    <x v="1760"/>
    <n v="197"/>
    <n v="16"/>
    <x v="3"/>
    <x v="1"/>
    <s v="2 - Normal"/>
    <n v="2"/>
    <x v="1"/>
    <s v="2 - Medium"/>
    <n v="2"/>
    <x v="2"/>
    <n v="5"/>
    <x v="1"/>
    <x v="30"/>
    <x v="16"/>
  </r>
  <r>
    <s v="KMLTER-8744122899"/>
    <x v="1752"/>
    <n v="679"/>
    <n v="28"/>
    <x v="3"/>
    <x v="1"/>
    <s v="2 - Normal"/>
    <n v="2"/>
    <x v="1"/>
    <s v="2 - Medium"/>
    <n v="2"/>
    <x v="2"/>
    <n v="6"/>
    <x v="2"/>
    <x v="37"/>
    <x v="5"/>
  </r>
  <r>
    <s v="KMLTER-8844158798"/>
    <x v="1631"/>
    <n v="349"/>
    <n v="7"/>
    <x v="2"/>
    <x v="1"/>
    <s v="2 - Normal"/>
    <n v="2"/>
    <x v="1"/>
    <s v="2 - Medium"/>
    <n v="2"/>
    <x v="2"/>
    <n v="8"/>
    <x v="0"/>
    <x v="46"/>
    <x v="6"/>
  </r>
  <r>
    <s v="KMLTER-9044138843"/>
    <x v="1579"/>
    <n v="804"/>
    <n v="8"/>
    <x v="3"/>
    <x v="1"/>
    <s v="2 - Normal"/>
    <n v="2"/>
    <x v="1"/>
    <s v="2 - Medium"/>
    <n v="2"/>
    <x v="2"/>
    <n v="10"/>
    <x v="2"/>
    <x v="20"/>
    <x v="15"/>
  </r>
  <r>
    <s v="KMLTER-9143868440"/>
    <x v="1569"/>
    <n v="1074"/>
    <n v="14"/>
    <x v="2"/>
    <x v="1"/>
    <s v="2 - Normal"/>
    <n v="2"/>
    <x v="1"/>
    <s v="2 - Medium"/>
    <n v="2"/>
    <x v="2"/>
    <n v="1"/>
    <x v="0"/>
    <x v="32"/>
    <x v="19"/>
  </r>
  <r>
    <s v="KMLTER-9143935942"/>
    <x v="1742"/>
    <n v="1104"/>
    <n v="9"/>
    <x v="2"/>
    <x v="1"/>
    <s v="2 - Normal"/>
    <n v="2"/>
    <x v="1"/>
    <s v="2 - Medium"/>
    <n v="2"/>
    <x v="2"/>
    <n v="0"/>
    <x v="3"/>
    <x v="27"/>
    <x v="6"/>
  </r>
  <r>
    <s v="KMLTER-9243909001"/>
    <x v="1719"/>
    <n v="1910"/>
    <n v="10"/>
    <x v="2"/>
    <x v="1"/>
    <s v="2 - Normal"/>
    <n v="2"/>
    <x v="1"/>
    <s v="2 - Medium"/>
    <n v="2"/>
    <x v="2"/>
    <n v="2"/>
    <x v="2"/>
    <x v="1"/>
    <x v="1"/>
  </r>
  <r>
    <s v="KMLTER-9244065245"/>
    <x v="1725"/>
    <n v="1044"/>
    <n v="2"/>
    <x v="2"/>
    <x v="1"/>
    <s v="2 - Normal"/>
    <n v="2"/>
    <x v="1"/>
    <s v="2 - Medium"/>
    <n v="2"/>
    <x v="2"/>
    <n v="2"/>
    <x v="0"/>
    <x v="13"/>
    <x v="0"/>
  </r>
  <r>
    <s v="KMLTER-9244167100"/>
    <x v="1678"/>
    <n v="1920"/>
    <n v="41"/>
    <x v="3"/>
    <x v="1"/>
    <s v="2 - Normal"/>
    <n v="2"/>
    <x v="1"/>
    <s v="2 - Medium"/>
    <n v="2"/>
    <x v="2"/>
    <n v="12"/>
    <x v="3"/>
    <x v="25"/>
    <x v="5"/>
  </r>
  <r>
    <s v="KMLTER-9343928589"/>
    <x v="1816"/>
    <n v="468"/>
    <n v="5"/>
    <x v="3"/>
    <x v="1"/>
    <s v="2 - Normal"/>
    <n v="2"/>
    <x v="1"/>
    <s v="2 - Medium"/>
    <n v="2"/>
    <x v="2"/>
    <n v="5"/>
    <x v="1"/>
    <x v="10"/>
    <x v="2"/>
  </r>
  <r>
    <s v="KMLTER-9343947214"/>
    <x v="1753"/>
    <n v="1951"/>
    <n v="12"/>
    <x v="3"/>
    <x v="1"/>
    <s v="2 - Normal"/>
    <n v="2"/>
    <x v="1"/>
    <s v="2 - Medium"/>
    <n v="2"/>
    <x v="2"/>
    <n v="2"/>
    <x v="0"/>
    <x v="8"/>
    <x v="7"/>
  </r>
  <r>
    <s v="KMLTER-9343997310"/>
    <x v="1750"/>
    <n v="1301"/>
    <n v="43"/>
    <x v="2"/>
    <x v="1"/>
    <s v="2 - Normal"/>
    <n v="2"/>
    <x v="1"/>
    <s v="2 - Medium"/>
    <n v="2"/>
    <x v="2"/>
    <n v="3"/>
    <x v="3"/>
    <x v="18"/>
    <x v="4"/>
  </r>
  <r>
    <s v="KMLTER-9443930576"/>
    <x v="1549"/>
    <n v="137"/>
    <n v="25"/>
    <x v="2"/>
    <x v="1"/>
    <s v="2 - Normal"/>
    <n v="2"/>
    <x v="1"/>
    <s v="2 - Medium"/>
    <n v="2"/>
    <x v="2"/>
    <n v="3"/>
    <x v="0"/>
    <x v="28"/>
    <x v="18"/>
  </r>
  <r>
    <s v="KMLTER-9443935910"/>
    <x v="1742"/>
    <n v="1121"/>
    <n v="29"/>
    <x v="2"/>
    <x v="1"/>
    <s v="2 - Normal"/>
    <n v="2"/>
    <x v="1"/>
    <s v="2 - Medium"/>
    <n v="2"/>
    <x v="2"/>
    <n v="4"/>
    <x v="2"/>
    <x v="2"/>
    <x v="2"/>
  </r>
  <r>
    <s v="KMLTER-9443982311"/>
    <x v="1703"/>
    <n v="1821"/>
    <n v="23"/>
    <x v="2"/>
    <x v="1"/>
    <s v="2 - Normal"/>
    <n v="2"/>
    <x v="1"/>
    <s v="2 - Medium"/>
    <n v="2"/>
    <x v="2"/>
    <n v="4"/>
    <x v="2"/>
    <x v="15"/>
    <x v="11"/>
  </r>
  <r>
    <s v="KMLTER-9443999848"/>
    <x v="1801"/>
    <n v="1264"/>
    <n v="18"/>
    <x v="2"/>
    <x v="1"/>
    <s v="2 - Normal"/>
    <n v="2"/>
    <x v="1"/>
    <s v="2 - Medium"/>
    <n v="2"/>
    <x v="2"/>
    <n v="4"/>
    <x v="3"/>
    <x v="7"/>
    <x v="6"/>
  </r>
  <r>
    <s v="KMLTER-9444137220"/>
    <x v="1762"/>
    <n v="72"/>
    <n v="42"/>
    <x v="2"/>
    <x v="1"/>
    <s v="2 - Normal"/>
    <n v="2"/>
    <x v="1"/>
    <s v="2 - Medium"/>
    <n v="2"/>
    <x v="2"/>
    <n v="4"/>
    <x v="3"/>
    <x v="9"/>
    <x v="8"/>
  </r>
  <r>
    <s v="KMLTER-9543833910"/>
    <x v="1480"/>
    <n v="61"/>
    <n v="39"/>
    <x v="2"/>
    <x v="1"/>
    <s v="2 - Normal"/>
    <n v="2"/>
    <x v="1"/>
    <s v="2 - Medium"/>
    <n v="2"/>
    <x v="2"/>
    <n v="12"/>
    <x v="2"/>
    <x v="29"/>
    <x v="4"/>
  </r>
  <r>
    <s v="KMLTER-9543886315"/>
    <x v="1558"/>
    <n v="281"/>
    <n v="23"/>
    <x v="2"/>
    <x v="1"/>
    <s v="2 - Normal"/>
    <n v="2"/>
    <x v="1"/>
    <s v="2 - Medium"/>
    <n v="2"/>
    <x v="2"/>
    <n v="5"/>
    <x v="1"/>
    <x v="15"/>
    <x v="11"/>
  </r>
  <r>
    <s v="KMLTER-9543924703"/>
    <x v="1770"/>
    <n v="80"/>
    <n v="37"/>
    <x v="2"/>
    <x v="1"/>
    <s v="2 - Normal"/>
    <n v="2"/>
    <x v="1"/>
    <s v="2 - Medium"/>
    <n v="2"/>
    <x v="2"/>
    <n v="5"/>
    <x v="0"/>
    <x v="34"/>
    <x v="17"/>
  </r>
  <r>
    <s v="KMLTER-9543999102"/>
    <x v="1801"/>
    <n v="1790"/>
    <n v="21"/>
    <x v="2"/>
    <x v="1"/>
    <s v="2 - Normal"/>
    <n v="2"/>
    <x v="1"/>
    <s v="2 - Medium"/>
    <n v="2"/>
    <x v="2"/>
    <n v="5"/>
    <x v="0"/>
    <x v="11"/>
    <x v="9"/>
  </r>
  <r>
    <s v="KMLTER-9544123300"/>
    <x v="1714"/>
    <n v="930"/>
    <n v="13"/>
    <x v="2"/>
    <x v="1"/>
    <s v="2 - Normal"/>
    <n v="2"/>
    <x v="1"/>
    <s v="2 - Medium"/>
    <n v="2"/>
    <x v="2"/>
    <n v="3"/>
    <x v="2"/>
    <x v="49"/>
    <x v="19"/>
  </r>
  <r>
    <s v="KMLTER-9643871432"/>
    <x v="1493"/>
    <n v="1843"/>
    <n v="14"/>
    <x v="2"/>
    <x v="1"/>
    <s v="2 - Normal"/>
    <n v="2"/>
    <x v="1"/>
    <s v="2 - Medium"/>
    <n v="2"/>
    <x v="2"/>
    <n v="6"/>
    <x v="3"/>
    <x v="32"/>
    <x v="19"/>
  </r>
  <r>
    <s v="KMLTER-9644004441"/>
    <x v="1812"/>
    <n v="154"/>
    <n v="4"/>
    <x v="2"/>
    <x v="1"/>
    <s v="2 - Normal"/>
    <n v="2"/>
    <x v="1"/>
    <s v="2 - Medium"/>
    <n v="2"/>
    <x v="2"/>
    <n v="8"/>
    <x v="0"/>
    <x v="0"/>
    <x v="0"/>
  </r>
  <r>
    <s v="KMLTER-9644176869"/>
    <x v="1769"/>
    <n v="56"/>
    <n v="8"/>
    <x v="2"/>
    <x v="1"/>
    <s v="2 - Normal"/>
    <n v="2"/>
    <x v="1"/>
    <s v="2 - Medium"/>
    <n v="2"/>
    <x v="2"/>
    <n v="6"/>
    <x v="2"/>
    <x v="20"/>
    <x v="15"/>
  </r>
  <r>
    <s v="KMLTER-9744145476"/>
    <x v="1542"/>
    <n v="237"/>
    <n v="14"/>
    <x v="2"/>
    <x v="1"/>
    <s v="2 - Normal"/>
    <n v="2"/>
    <x v="1"/>
    <s v="2 - Medium"/>
    <n v="2"/>
    <x v="2"/>
    <n v="7"/>
    <x v="0"/>
    <x v="32"/>
    <x v="19"/>
  </r>
  <r>
    <s v="KMLTER-9843947041"/>
    <x v="1753"/>
    <n v="1994"/>
    <n v="40"/>
    <x v="3"/>
    <x v="1"/>
    <s v="2 - Normal"/>
    <n v="2"/>
    <x v="1"/>
    <s v="2 - Medium"/>
    <n v="2"/>
    <x v="2"/>
    <n v="0"/>
    <x v="2"/>
    <x v="3"/>
    <x v="3"/>
  </r>
  <r>
    <s v="KMLTER-9943845288"/>
    <x v="1563"/>
    <n v="598"/>
    <n v="42"/>
    <x v="3"/>
    <x v="1"/>
    <s v="2 - Normal"/>
    <n v="2"/>
    <x v="1"/>
    <s v="2 - Medium"/>
    <n v="2"/>
    <x v="2"/>
    <n v="8"/>
    <x v="0"/>
    <x v="9"/>
    <x v="8"/>
  </r>
  <r>
    <s v="KMLTER-9943877953"/>
    <x v="1763"/>
    <n v="1155"/>
    <n v="49"/>
    <x v="2"/>
    <x v="1"/>
    <s v="2 - Normal"/>
    <n v="2"/>
    <x v="1"/>
    <s v="2 - Medium"/>
    <n v="2"/>
    <x v="2"/>
    <n v="8"/>
    <x v="0"/>
    <x v="45"/>
    <x v="8"/>
  </r>
  <r>
    <s v="KMLTER-9943893692"/>
    <x v="1797"/>
    <n v="1959"/>
    <n v="6"/>
    <x v="2"/>
    <x v="1"/>
    <s v="2 - Normal"/>
    <n v="2"/>
    <x v="1"/>
    <s v="2 - Medium"/>
    <n v="2"/>
    <x v="2"/>
    <n v="9"/>
    <x v="2"/>
    <x v="43"/>
    <x v="21"/>
  </r>
  <r>
    <s v="KMLTET-0543839667"/>
    <x v="1533"/>
    <n v="1836"/>
    <n v="26"/>
    <x v="3"/>
    <x v="1"/>
    <s v="2 - Normal"/>
    <n v="2"/>
    <x v="1"/>
    <s v="2 - Medium"/>
    <n v="2"/>
    <x v="2"/>
    <n v="7"/>
    <x v="0"/>
    <x v="44"/>
    <x v="5"/>
  </r>
  <r>
    <s v="KMLTET-0743935768"/>
    <x v="1742"/>
    <n v="1876"/>
    <n v="7"/>
    <x v="2"/>
    <x v="1"/>
    <s v="2 - Normal"/>
    <n v="2"/>
    <x v="1"/>
    <s v="2 - Medium"/>
    <n v="2"/>
    <x v="2"/>
    <n v="7"/>
    <x v="3"/>
    <x v="46"/>
    <x v="6"/>
  </r>
  <r>
    <s v="KMLTET-0744118843"/>
    <x v="1490"/>
    <n v="234"/>
    <n v="28"/>
    <x v="3"/>
    <x v="1"/>
    <s v="2 - Normal"/>
    <n v="2"/>
    <x v="1"/>
    <s v="2 - Medium"/>
    <n v="2"/>
    <x v="2"/>
    <n v="2"/>
    <x v="2"/>
    <x v="37"/>
    <x v="5"/>
  </r>
  <r>
    <s v="KMLTET-1043931893"/>
    <x v="1576"/>
    <n v="1889"/>
    <n v="18"/>
    <x v="3"/>
    <x v="1"/>
    <s v="2 - Normal"/>
    <n v="2"/>
    <x v="1"/>
    <s v="2 - Medium"/>
    <n v="2"/>
    <x v="2"/>
    <n v="10"/>
    <x v="2"/>
    <x v="7"/>
    <x v="6"/>
  </r>
  <r>
    <s v="KMLTET-2043925482"/>
    <x v="1518"/>
    <n v="1058"/>
    <n v="4"/>
    <x v="3"/>
    <x v="1"/>
    <s v="2 - Normal"/>
    <n v="2"/>
    <x v="1"/>
    <s v="2 - Medium"/>
    <n v="2"/>
    <x v="2"/>
    <n v="7"/>
    <x v="2"/>
    <x v="0"/>
    <x v="0"/>
  </r>
  <r>
    <s v="KMLTET-2244178511"/>
    <x v="1761"/>
    <n v="1511"/>
    <n v="35"/>
    <x v="2"/>
    <x v="1"/>
    <s v="2 - Normal"/>
    <n v="2"/>
    <x v="1"/>
    <s v="2 - Medium"/>
    <n v="2"/>
    <x v="2"/>
    <n v="2"/>
    <x v="0"/>
    <x v="35"/>
    <x v="19"/>
  </r>
  <r>
    <s v="KMLTET-2443886790"/>
    <x v="1558"/>
    <n v="429"/>
    <n v="17"/>
    <x v="2"/>
    <x v="1"/>
    <s v="2 - Normal"/>
    <n v="2"/>
    <x v="1"/>
    <s v="2 - Medium"/>
    <n v="2"/>
    <x v="2"/>
    <n v="4"/>
    <x v="4"/>
    <x v="12"/>
    <x v="10"/>
  </r>
  <r>
    <s v="KMLTET-2544111224"/>
    <x v="1792"/>
    <n v="242"/>
    <n v="12"/>
    <x v="2"/>
    <x v="1"/>
    <s v="2 - Normal"/>
    <n v="2"/>
    <x v="1"/>
    <s v="2 - Medium"/>
    <n v="2"/>
    <x v="2"/>
    <n v="5"/>
    <x v="2"/>
    <x v="8"/>
    <x v="7"/>
  </r>
  <r>
    <s v="KMLTET-2744071473"/>
    <x v="1613"/>
    <n v="87"/>
    <n v="4"/>
    <x v="3"/>
    <x v="1"/>
    <s v="2 - Normal"/>
    <n v="2"/>
    <x v="1"/>
    <s v="2 - Medium"/>
    <n v="2"/>
    <x v="2"/>
    <n v="4"/>
    <x v="0"/>
    <x v="0"/>
    <x v="0"/>
  </r>
  <r>
    <s v="KMLTET-2844183892"/>
    <x v="1523"/>
    <n v="809"/>
    <n v="48"/>
    <x v="3"/>
    <x v="1"/>
    <s v="2 - Normal"/>
    <n v="2"/>
    <x v="1"/>
    <s v="2 - Medium"/>
    <n v="2"/>
    <x v="2"/>
    <n v="10"/>
    <x v="0"/>
    <x v="33"/>
    <x v="0"/>
  </r>
  <r>
    <s v="KMLTET-3443887240"/>
    <x v="1697"/>
    <n v="1644"/>
    <n v="12"/>
    <x v="2"/>
    <x v="1"/>
    <s v="2 - Normal"/>
    <n v="2"/>
    <x v="1"/>
    <s v="2 - Medium"/>
    <n v="2"/>
    <x v="2"/>
    <n v="4"/>
    <x v="3"/>
    <x v="8"/>
    <x v="7"/>
  </r>
  <r>
    <s v="KMLTET-3743944649"/>
    <x v="1651"/>
    <n v="264"/>
    <n v="46"/>
    <x v="2"/>
    <x v="1"/>
    <s v="2 - Normal"/>
    <n v="2"/>
    <x v="1"/>
    <s v="2 - Medium"/>
    <n v="2"/>
    <x v="2"/>
    <n v="7"/>
    <x v="2"/>
    <x v="17"/>
    <x v="13"/>
  </r>
  <r>
    <s v="KMLTET-4443984897"/>
    <x v="1610"/>
    <n v="1989"/>
    <n v="38"/>
    <x v="2"/>
    <x v="1"/>
    <s v="2 - Normal"/>
    <n v="2"/>
    <x v="1"/>
    <s v="2 - Medium"/>
    <n v="2"/>
    <x v="2"/>
    <n v="4"/>
    <x v="2"/>
    <x v="23"/>
    <x v="13"/>
  </r>
  <r>
    <s v="KMLTET-4644012641"/>
    <x v="1821"/>
    <n v="854"/>
    <n v="16"/>
    <x v="2"/>
    <x v="1"/>
    <s v="2 - Normal"/>
    <n v="2"/>
    <x v="1"/>
    <s v="2 - Medium"/>
    <n v="2"/>
    <x v="2"/>
    <n v="6"/>
    <x v="1"/>
    <x v="30"/>
    <x v="16"/>
  </r>
  <r>
    <s v="KMLTET-5044151178"/>
    <x v="1674"/>
    <n v="697"/>
    <n v="31"/>
    <x v="3"/>
    <x v="1"/>
    <s v="2 - Normal"/>
    <n v="2"/>
    <x v="1"/>
    <s v="2 - Medium"/>
    <n v="2"/>
    <x v="2"/>
    <n v="10"/>
    <x v="0"/>
    <x v="4"/>
    <x v="1"/>
  </r>
  <r>
    <s v="KMLTET-5543964410"/>
    <x v="1573"/>
    <n v="31"/>
    <n v="14"/>
    <x v="2"/>
    <x v="1"/>
    <s v="2 - Normal"/>
    <n v="2"/>
    <x v="1"/>
    <s v="2 - Medium"/>
    <n v="2"/>
    <x v="2"/>
    <n v="5"/>
    <x v="0"/>
    <x v="32"/>
    <x v="19"/>
  </r>
  <r>
    <s v="KMLTET-6644154918"/>
    <x v="1585"/>
    <n v="1531"/>
    <n v="9"/>
    <x v="3"/>
    <x v="1"/>
    <s v="2 - Normal"/>
    <n v="2"/>
    <x v="1"/>
    <s v="2 - Medium"/>
    <n v="2"/>
    <x v="2"/>
    <n v="6"/>
    <x v="4"/>
    <x v="27"/>
    <x v="6"/>
  </r>
  <r>
    <s v="KMLTET-7043858727"/>
    <x v="1661"/>
    <n v="1812"/>
    <n v="7"/>
    <x v="2"/>
    <x v="1"/>
    <s v="2 - Normal"/>
    <n v="2"/>
    <x v="1"/>
    <s v="2 - Medium"/>
    <n v="2"/>
    <x v="2"/>
    <n v="10"/>
    <x v="2"/>
    <x v="46"/>
    <x v="6"/>
  </r>
  <r>
    <s v="KMLTET-7743911596"/>
    <x v="1508"/>
    <n v="1799"/>
    <n v="25"/>
    <x v="2"/>
    <x v="1"/>
    <s v="2 - Normal"/>
    <n v="2"/>
    <x v="1"/>
    <s v="2 - Medium"/>
    <n v="2"/>
    <x v="2"/>
    <n v="7"/>
    <x v="0"/>
    <x v="28"/>
    <x v="18"/>
  </r>
  <r>
    <s v="KMLTET-8043934066"/>
    <x v="1543"/>
    <n v="1876"/>
    <n v="10"/>
    <x v="3"/>
    <x v="1"/>
    <s v="2 - Normal"/>
    <n v="2"/>
    <x v="1"/>
    <s v="2 - Medium"/>
    <n v="2"/>
    <x v="2"/>
    <n v="10"/>
    <x v="3"/>
    <x v="1"/>
    <x v="1"/>
  </r>
  <r>
    <s v="KMLTET-8144011960"/>
    <x v="1647"/>
    <n v="956"/>
    <n v="49"/>
    <x v="2"/>
    <x v="1"/>
    <s v="2 - Normal"/>
    <n v="2"/>
    <x v="1"/>
    <s v="2 - Medium"/>
    <n v="2"/>
    <x v="2"/>
    <n v="2"/>
    <x v="2"/>
    <x v="45"/>
    <x v="8"/>
  </r>
  <r>
    <s v="KMLTET-8244029516"/>
    <x v="1690"/>
    <n v="1781"/>
    <n v="5"/>
    <x v="2"/>
    <x v="1"/>
    <s v="2 - Normal"/>
    <n v="2"/>
    <x v="1"/>
    <s v="2 - Medium"/>
    <n v="2"/>
    <x v="2"/>
    <n v="2"/>
    <x v="2"/>
    <x v="10"/>
    <x v="2"/>
  </r>
  <r>
    <s v="KMLTET-9544146658"/>
    <x v="1784"/>
    <n v="385"/>
    <n v="46"/>
    <x v="2"/>
    <x v="1"/>
    <s v="2 - Normal"/>
    <n v="2"/>
    <x v="1"/>
    <s v="2 - Medium"/>
    <n v="2"/>
    <x v="2"/>
    <n v="0"/>
    <x v="3"/>
    <x v="17"/>
    <x v="13"/>
  </r>
  <r>
    <s v="KMLTET-9944190199"/>
    <x v="1617"/>
    <n v="429"/>
    <n v="11"/>
    <x v="2"/>
    <x v="1"/>
    <s v="2 - Normal"/>
    <n v="2"/>
    <x v="1"/>
    <s v="2 - Medium"/>
    <n v="2"/>
    <x v="2"/>
    <n v="9"/>
    <x v="0"/>
    <x v="40"/>
    <x v="17"/>
  </r>
  <r>
    <s v="KMLTNR-0043865194"/>
    <x v="1786"/>
    <n v="229"/>
    <n v="31"/>
    <x v="0"/>
    <x v="1"/>
    <s v="2 - Normal"/>
    <n v="2"/>
    <x v="1"/>
    <s v="2 - Medium"/>
    <n v="2"/>
    <x v="2"/>
    <n v="0"/>
    <x v="1"/>
    <x v="4"/>
    <x v="1"/>
  </r>
  <r>
    <s v="KMLTNR-0043872757"/>
    <x v="1702"/>
    <n v="1915"/>
    <n v="27"/>
    <x v="0"/>
    <x v="1"/>
    <s v="2 - Normal"/>
    <n v="2"/>
    <x v="1"/>
    <s v="2 - Medium"/>
    <n v="2"/>
    <x v="2"/>
    <n v="0"/>
    <x v="2"/>
    <x v="19"/>
    <x v="14"/>
  </r>
  <r>
    <s v="KMLTNR-0043884705"/>
    <x v="1611"/>
    <n v="1960"/>
    <n v="47"/>
    <x v="0"/>
    <x v="1"/>
    <s v="2 - Normal"/>
    <n v="2"/>
    <x v="1"/>
    <s v="2 - Medium"/>
    <n v="2"/>
    <x v="2"/>
    <n v="0"/>
    <x v="3"/>
    <x v="31"/>
    <x v="3"/>
  </r>
  <r>
    <s v="KMLTNR-0043896361"/>
    <x v="1749"/>
    <n v="986"/>
    <n v="43"/>
    <x v="0"/>
    <x v="1"/>
    <s v="2 - Normal"/>
    <n v="2"/>
    <x v="1"/>
    <s v="2 - Medium"/>
    <n v="2"/>
    <x v="2"/>
    <n v="0"/>
    <x v="2"/>
    <x v="18"/>
    <x v="4"/>
  </r>
  <r>
    <s v="KMLTNR-0043904064"/>
    <x v="1751"/>
    <n v="1826"/>
    <n v="40"/>
    <x v="0"/>
    <x v="1"/>
    <s v="2 - Normal"/>
    <n v="2"/>
    <x v="1"/>
    <s v="2 - Medium"/>
    <n v="2"/>
    <x v="2"/>
    <n v="0"/>
    <x v="3"/>
    <x v="3"/>
    <x v="3"/>
  </r>
  <r>
    <s v="KMLTNR-0043972587"/>
    <x v="1464"/>
    <n v="1238"/>
    <n v="15"/>
    <x v="0"/>
    <x v="1"/>
    <s v="2 - Normal"/>
    <n v="2"/>
    <x v="1"/>
    <s v="2 - Medium"/>
    <n v="2"/>
    <x v="2"/>
    <n v="0"/>
    <x v="2"/>
    <x v="16"/>
    <x v="12"/>
  </r>
  <r>
    <s v="KMLTNR-0043992681"/>
    <x v="1477"/>
    <n v="108"/>
    <n v="16"/>
    <x v="0"/>
    <x v="1"/>
    <s v="2 - Normal"/>
    <n v="2"/>
    <x v="1"/>
    <s v="2 - Medium"/>
    <n v="2"/>
    <x v="2"/>
    <n v="0"/>
    <x v="2"/>
    <x v="30"/>
    <x v="16"/>
  </r>
  <r>
    <s v="KMLTNR-0044016902"/>
    <x v="1656"/>
    <n v="570"/>
    <n v="39"/>
    <x v="0"/>
    <x v="1"/>
    <s v="2 - Normal"/>
    <n v="2"/>
    <x v="1"/>
    <s v="2 - Medium"/>
    <n v="2"/>
    <x v="2"/>
    <n v="0"/>
    <x v="2"/>
    <x v="29"/>
    <x v="4"/>
  </r>
  <r>
    <s v="KMLTNR-0044053790"/>
    <x v="1664"/>
    <n v="1099"/>
    <n v="37"/>
    <x v="0"/>
    <x v="1"/>
    <s v="2 - Normal"/>
    <n v="2"/>
    <x v="1"/>
    <s v="2 - Medium"/>
    <n v="2"/>
    <x v="2"/>
    <n v="0"/>
    <x v="2"/>
    <x v="34"/>
    <x v="17"/>
  </r>
  <r>
    <s v="KMLTNR-0044089880"/>
    <x v="1589"/>
    <n v="58"/>
    <n v="38"/>
    <x v="0"/>
    <x v="1"/>
    <s v="2 - Normal"/>
    <n v="2"/>
    <x v="1"/>
    <s v="2 - Medium"/>
    <n v="2"/>
    <x v="2"/>
    <n v="0"/>
    <x v="3"/>
    <x v="23"/>
    <x v="13"/>
  </r>
  <r>
    <s v="KMLTNR-0044107135"/>
    <x v="1548"/>
    <n v="1493"/>
    <n v="11"/>
    <x v="0"/>
    <x v="1"/>
    <s v="2 - Normal"/>
    <n v="2"/>
    <x v="1"/>
    <s v="2 - Medium"/>
    <n v="2"/>
    <x v="2"/>
    <n v="0"/>
    <x v="2"/>
    <x v="40"/>
    <x v="17"/>
  </r>
  <r>
    <s v="KMLTNR-0044112067"/>
    <x v="1535"/>
    <n v="1946"/>
    <n v="40"/>
    <x v="0"/>
    <x v="1"/>
    <s v="2 - Normal"/>
    <n v="2"/>
    <x v="1"/>
    <s v="2 - Medium"/>
    <n v="2"/>
    <x v="2"/>
    <n v="0"/>
    <x v="2"/>
    <x v="3"/>
    <x v="3"/>
  </r>
  <r>
    <s v="KMLTNR-0044120104"/>
    <x v="1755"/>
    <n v="1130"/>
    <n v="11"/>
    <x v="0"/>
    <x v="1"/>
    <s v="2 - Normal"/>
    <n v="2"/>
    <x v="1"/>
    <s v="2 - Medium"/>
    <n v="2"/>
    <x v="2"/>
    <n v="0"/>
    <x v="2"/>
    <x v="40"/>
    <x v="17"/>
  </r>
  <r>
    <s v="KMLTNR-0044123684"/>
    <x v="1714"/>
    <n v="1238"/>
    <n v="16"/>
    <x v="0"/>
    <x v="1"/>
    <s v="2 - Normal"/>
    <n v="2"/>
    <x v="1"/>
    <s v="2 - Medium"/>
    <n v="2"/>
    <x v="2"/>
    <n v="0"/>
    <x v="1"/>
    <x v="30"/>
    <x v="16"/>
  </r>
  <r>
    <s v="KMLTNR-0143886334"/>
    <x v="1558"/>
    <n v="1973"/>
    <n v="3"/>
    <x v="0"/>
    <x v="1"/>
    <s v="2 - Normal"/>
    <n v="2"/>
    <x v="1"/>
    <s v="2 - Medium"/>
    <n v="2"/>
    <x v="2"/>
    <n v="1"/>
    <x v="0"/>
    <x v="26"/>
    <x v="1"/>
  </r>
  <r>
    <s v="KMLTNR-0143940550"/>
    <x v="1487"/>
    <n v="1005"/>
    <n v="25"/>
    <x v="0"/>
    <x v="1"/>
    <s v="2 - Normal"/>
    <n v="2"/>
    <x v="1"/>
    <s v="2 - Medium"/>
    <n v="2"/>
    <x v="2"/>
    <n v="1"/>
    <x v="0"/>
    <x v="28"/>
    <x v="18"/>
  </r>
  <r>
    <s v="KMLTNR-0144127376"/>
    <x v="1562"/>
    <n v="977"/>
    <n v="13"/>
    <x v="0"/>
    <x v="1"/>
    <s v="2 - Normal"/>
    <n v="2"/>
    <x v="1"/>
    <s v="2 - Medium"/>
    <n v="2"/>
    <x v="2"/>
    <n v="1"/>
    <x v="3"/>
    <x v="49"/>
    <x v="19"/>
  </r>
  <r>
    <s v="KMLTNR-0144150046"/>
    <x v="1708"/>
    <n v="714"/>
    <n v="50"/>
    <x v="0"/>
    <x v="1"/>
    <s v="2 - Normal"/>
    <n v="2"/>
    <x v="1"/>
    <s v="2 - Medium"/>
    <n v="2"/>
    <x v="2"/>
    <n v="1"/>
    <x v="2"/>
    <x v="48"/>
    <x v="17"/>
  </r>
  <r>
    <s v="KMLTNR-0144173937"/>
    <x v="1732"/>
    <n v="1213"/>
    <n v="39"/>
    <x v="0"/>
    <x v="1"/>
    <s v="2 - Normal"/>
    <n v="2"/>
    <x v="1"/>
    <s v="2 - Medium"/>
    <n v="2"/>
    <x v="2"/>
    <n v="1"/>
    <x v="3"/>
    <x v="29"/>
    <x v="4"/>
  </r>
  <r>
    <s v="KMLTNR-0243919918"/>
    <x v="1662"/>
    <n v="1571"/>
    <n v="19"/>
    <x v="0"/>
    <x v="1"/>
    <s v="2 - Normal"/>
    <n v="2"/>
    <x v="1"/>
    <s v="2 - Medium"/>
    <n v="2"/>
    <x v="2"/>
    <n v="2"/>
    <x v="1"/>
    <x v="41"/>
    <x v="20"/>
  </r>
  <r>
    <s v="KMLTNR-1043870498"/>
    <x v="1489"/>
    <n v="1759"/>
    <n v="24"/>
    <x v="0"/>
    <x v="1"/>
    <s v="2 - Normal"/>
    <n v="2"/>
    <x v="1"/>
    <s v="2 - Medium"/>
    <n v="2"/>
    <x v="2"/>
    <n v="0"/>
    <x v="2"/>
    <x v="14"/>
    <x v="10"/>
  </r>
  <r>
    <s v="KMLTNR-1043872456"/>
    <x v="1702"/>
    <n v="445"/>
    <n v="14"/>
    <x v="0"/>
    <x v="1"/>
    <s v="2 - Normal"/>
    <n v="2"/>
    <x v="1"/>
    <s v="2 - Medium"/>
    <n v="2"/>
    <x v="2"/>
    <n v="0"/>
    <x v="0"/>
    <x v="32"/>
    <x v="19"/>
  </r>
  <r>
    <s v="KMLTNR-1043884718"/>
    <x v="1611"/>
    <n v="1691"/>
    <n v="27"/>
    <x v="0"/>
    <x v="1"/>
    <s v="2 - Normal"/>
    <n v="2"/>
    <x v="1"/>
    <s v="2 - Medium"/>
    <n v="2"/>
    <x v="2"/>
    <n v="0"/>
    <x v="2"/>
    <x v="19"/>
    <x v="14"/>
  </r>
  <r>
    <s v="KMLTNR-1043903730"/>
    <x v="1466"/>
    <n v="1133"/>
    <n v="37"/>
    <x v="0"/>
    <x v="1"/>
    <s v="2 - Normal"/>
    <n v="2"/>
    <x v="1"/>
    <s v="2 - Medium"/>
    <n v="2"/>
    <x v="2"/>
    <n v="0"/>
    <x v="3"/>
    <x v="34"/>
    <x v="17"/>
  </r>
  <r>
    <s v="KMLTNR-1043912177"/>
    <x v="1711"/>
    <n v="107"/>
    <n v="1"/>
    <x v="0"/>
    <x v="1"/>
    <s v="2 - Normal"/>
    <n v="2"/>
    <x v="1"/>
    <s v="2 - Medium"/>
    <n v="2"/>
    <x v="2"/>
    <n v="0"/>
    <x v="4"/>
    <x v="39"/>
    <x v="18"/>
  </r>
  <r>
    <s v="KMLTNR-1043922135"/>
    <x v="1813"/>
    <n v="563"/>
    <n v="11"/>
    <x v="0"/>
    <x v="1"/>
    <s v="2 - Normal"/>
    <n v="2"/>
    <x v="1"/>
    <s v="2 - Medium"/>
    <n v="2"/>
    <x v="2"/>
    <n v="0"/>
    <x v="0"/>
    <x v="40"/>
    <x v="17"/>
  </r>
  <r>
    <s v="KMLTNR-1043926113"/>
    <x v="1771"/>
    <n v="611"/>
    <n v="41"/>
    <x v="0"/>
    <x v="1"/>
    <s v="2 - Normal"/>
    <n v="2"/>
    <x v="1"/>
    <s v="2 - Medium"/>
    <n v="2"/>
    <x v="2"/>
    <n v="0"/>
    <x v="3"/>
    <x v="25"/>
    <x v="5"/>
  </r>
  <r>
    <s v="KMLTNR-1044002971"/>
    <x v="1707"/>
    <n v="1647"/>
    <n v="29"/>
    <x v="0"/>
    <x v="1"/>
    <s v="2 - Normal"/>
    <n v="2"/>
    <x v="1"/>
    <s v="2 - Medium"/>
    <n v="2"/>
    <x v="2"/>
    <n v="0"/>
    <x v="0"/>
    <x v="2"/>
    <x v="2"/>
  </r>
  <r>
    <s v="KMLTNR-1044012079"/>
    <x v="1821"/>
    <n v="117"/>
    <n v="40"/>
    <x v="0"/>
    <x v="1"/>
    <s v="2 - Normal"/>
    <n v="2"/>
    <x v="1"/>
    <s v="2 - Medium"/>
    <n v="2"/>
    <x v="2"/>
    <n v="0"/>
    <x v="2"/>
    <x v="3"/>
    <x v="3"/>
  </r>
  <r>
    <s v="KMLTNR-1044013004"/>
    <x v="1519"/>
    <n v="1570"/>
    <n v="40"/>
    <x v="0"/>
    <x v="1"/>
    <s v="2 - Normal"/>
    <n v="2"/>
    <x v="1"/>
    <s v="2 - Medium"/>
    <n v="2"/>
    <x v="2"/>
    <n v="0"/>
    <x v="1"/>
    <x v="3"/>
    <x v="3"/>
  </r>
  <r>
    <s v="KMLTNR-1044046975"/>
    <x v="1607"/>
    <n v="547"/>
    <n v="29"/>
    <x v="0"/>
    <x v="1"/>
    <s v="2 - Normal"/>
    <n v="2"/>
    <x v="1"/>
    <s v="2 - Medium"/>
    <n v="2"/>
    <x v="2"/>
    <n v="0"/>
    <x v="4"/>
    <x v="2"/>
    <x v="2"/>
  </r>
  <r>
    <s v="KMLTNR-1044086392"/>
    <x v="1494"/>
    <n v="559"/>
    <n v="43"/>
    <x v="0"/>
    <x v="1"/>
    <s v="2 - Normal"/>
    <n v="2"/>
    <x v="1"/>
    <s v="2 - Medium"/>
    <n v="2"/>
    <x v="2"/>
    <n v="0"/>
    <x v="2"/>
    <x v="18"/>
    <x v="4"/>
  </r>
  <r>
    <s v="KMLTNR-1044098373"/>
    <x v="1794"/>
    <n v="707"/>
    <n v="3"/>
    <x v="0"/>
    <x v="1"/>
    <s v="2 - Normal"/>
    <n v="2"/>
    <x v="1"/>
    <s v="2 - Medium"/>
    <n v="2"/>
    <x v="2"/>
    <n v="0"/>
    <x v="3"/>
    <x v="26"/>
    <x v="1"/>
  </r>
  <r>
    <s v="KMLTNR-1044128672"/>
    <x v="1463"/>
    <n v="1757"/>
    <n v="26"/>
    <x v="0"/>
    <x v="1"/>
    <s v="2 - Normal"/>
    <n v="2"/>
    <x v="1"/>
    <s v="2 - Medium"/>
    <n v="2"/>
    <x v="2"/>
    <n v="0"/>
    <x v="3"/>
    <x v="44"/>
    <x v="5"/>
  </r>
  <r>
    <s v="KMLTNR-1044149701"/>
    <x v="1555"/>
    <n v="50"/>
    <n v="47"/>
    <x v="0"/>
    <x v="1"/>
    <s v="2 - Normal"/>
    <n v="2"/>
    <x v="1"/>
    <s v="2 - Medium"/>
    <n v="2"/>
    <x v="2"/>
    <n v="0"/>
    <x v="3"/>
    <x v="31"/>
    <x v="3"/>
  </r>
  <r>
    <s v="KMLTNR-1044171136"/>
    <x v="1679"/>
    <n v="223"/>
    <n v="41"/>
    <x v="0"/>
    <x v="1"/>
    <s v="2 - Normal"/>
    <n v="2"/>
    <x v="1"/>
    <s v="2 - Medium"/>
    <n v="2"/>
    <x v="2"/>
    <n v="0"/>
    <x v="2"/>
    <x v="25"/>
    <x v="5"/>
  </r>
  <r>
    <s v="KMLTNR-1143880686"/>
    <x v="1826"/>
    <n v="1788"/>
    <n v="6"/>
    <x v="0"/>
    <x v="1"/>
    <s v="2 - Normal"/>
    <n v="2"/>
    <x v="1"/>
    <s v="2 - Medium"/>
    <n v="2"/>
    <x v="2"/>
    <n v="1"/>
    <x v="2"/>
    <x v="43"/>
    <x v="21"/>
  </r>
  <r>
    <s v="KMLTNR-1144004288"/>
    <x v="1812"/>
    <n v="338"/>
    <n v="32"/>
    <x v="0"/>
    <x v="1"/>
    <s v="2 - Normal"/>
    <n v="2"/>
    <x v="1"/>
    <s v="2 - Medium"/>
    <n v="2"/>
    <x v="2"/>
    <n v="1"/>
    <x v="4"/>
    <x v="22"/>
    <x v="17"/>
  </r>
  <r>
    <s v="KMLTNR-1144081073"/>
    <x v="1488"/>
    <n v="1707"/>
    <n v="30"/>
    <x v="0"/>
    <x v="1"/>
    <s v="2 - Normal"/>
    <n v="2"/>
    <x v="1"/>
    <s v="2 - Medium"/>
    <n v="2"/>
    <x v="2"/>
    <n v="1"/>
    <x v="3"/>
    <x v="38"/>
    <x v="12"/>
  </r>
  <r>
    <s v="KMLTNR-1144110046"/>
    <x v="1497"/>
    <n v="164"/>
    <n v="30"/>
    <x v="0"/>
    <x v="1"/>
    <s v="2 - Normal"/>
    <n v="2"/>
    <x v="1"/>
    <s v="2 - Medium"/>
    <n v="2"/>
    <x v="2"/>
    <n v="1"/>
    <x v="4"/>
    <x v="38"/>
    <x v="12"/>
  </r>
  <r>
    <s v="KMLTNR-1144123361"/>
    <x v="1714"/>
    <n v="576"/>
    <n v="13"/>
    <x v="0"/>
    <x v="1"/>
    <s v="2 - Normal"/>
    <n v="2"/>
    <x v="1"/>
    <s v="2 - Medium"/>
    <n v="2"/>
    <x v="2"/>
    <n v="1"/>
    <x v="2"/>
    <x v="49"/>
    <x v="19"/>
  </r>
  <r>
    <s v="KMLTNR-1144134226"/>
    <x v="1683"/>
    <n v="1102"/>
    <n v="22"/>
    <x v="0"/>
    <x v="1"/>
    <s v="2 - Normal"/>
    <n v="2"/>
    <x v="1"/>
    <s v="2 - Medium"/>
    <n v="2"/>
    <x v="2"/>
    <n v="1"/>
    <x v="1"/>
    <x v="47"/>
    <x v="19"/>
  </r>
  <r>
    <s v="KMLTNR-1144163023"/>
    <x v="1754"/>
    <n v="532"/>
    <n v="30"/>
    <x v="0"/>
    <x v="1"/>
    <s v="2 - Normal"/>
    <n v="2"/>
    <x v="1"/>
    <s v="2 - Medium"/>
    <n v="2"/>
    <x v="2"/>
    <n v="1"/>
    <x v="1"/>
    <x v="38"/>
    <x v="12"/>
  </r>
  <r>
    <s v="KMLTNR-1243875741"/>
    <x v="1512"/>
    <n v="1654"/>
    <n v="7"/>
    <x v="0"/>
    <x v="1"/>
    <s v="2 - Normal"/>
    <n v="2"/>
    <x v="1"/>
    <s v="2 - Medium"/>
    <n v="2"/>
    <x v="2"/>
    <n v="2"/>
    <x v="3"/>
    <x v="46"/>
    <x v="6"/>
  </r>
  <r>
    <s v="KMLTNR-1243913457"/>
    <x v="1669"/>
    <n v="125"/>
    <n v="4"/>
    <x v="0"/>
    <x v="1"/>
    <s v="2 - Normal"/>
    <n v="2"/>
    <x v="1"/>
    <s v="2 - Medium"/>
    <n v="2"/>
    <x v="2"/>
    <n v="2"/>
    <x v="3"/>
    <x v="0"/>
    <x v="0"/>
  </r>
  <r>
    <s v="KMLTNR-1244179135"/>
    <x v="1659"/>
    <n v="1843"/>
    <n v="11"/>
    <x v="0"/>
    <x v="1"/>
    <s v="2 - Normal"/>
    <n v="2"/>
    <x v="1"/>
    <s v="2 - Medium"/>
    <n v="2"/>
    <x v="2"/>
    <n v="2"/>
    <x v="2"/>
    <x v="40"/>
    <x v="17"/>
  </r>
  <r>
    <s v="KMLTNR-2043849885"/>
    <x v="1783"/>
    <n v="1558"/>
    <n v="18"/>
    <x v="0"/>
    <x v="1"/>
    <s v="2 - Normal"/>
    <n v="2"/>
    <x v="1"/>
    <s v="2 - Medium"/>
    <n v="2"/>
    <x v="2"/>
    <n v="0"/>
    <x v="2"/>
    <x v="7"/>
    <x v="6"/>
  </r>
  <r>
    <s v="KMLTNR-2043875111"/>
    <x v="1512"/>
    <n v="1941"/>
    <n v="21"/>
    <x v="0"/>
    <x v="1"/>
    <s v="2 - Normal"/>
    <n v="2"/>
    <x v="1"/>
    <s v="2 - Medium"/>
    <n v="2"/>
    <x v="2"/>
    <n v="0"/>
    <x v="0"/>
    <x v="11"/>
    <x v="9"/>
  </r>
  <r>
    <s v="KMLTNR-2043904168"/>
    <x v="1751"/>
    <n v="276"/>
    <n v="21"/>
    <x v="0"/>
    <x v="1"/>
    <s v="2 - Normal"/>
    <n v="2"/>
    <x v="1"/>
    <s v="2 - Medium"/>
    <n v="2"/>
    <x v="2"/>
    <n v="0"/>
    <x v="4"/>
    <x v="11"/>
    <x v="9"/>
  </r>
  <r>
    <s v="KMLTNR-2043908949"/>
    <x v="1622"/>
    <n v="1364"/>
    <n v="29"/>
    <x v="0"/>
    <x v="1"/>
    <s v="2 - Normal"/>
    <n v="2"/>
    <x v="1"/>
    <s v="2 - Medium"/>
    <n v="2"/>
    <x v="2"/>
    <n v="0"/>
    <x v="1"/>
    <x v="2"/>
    <x v="2"/>
  </r>
  <r>
    <s v="KMLTNR-2043911144"/>
    <x v="1508"/>
    <n v="1284"/>
    <n v="31"/>
    <x v="0"/>
    <x v="1"/>
    <s v="2 - Normal"/>
    <n v="2"/>
    <x v="1"/>
    <s v="2 - Medium"/>
    <n v="2"/>
    <x v="2"/>
    <n v="0"/>
    <x v="3"/>
    <x v="4"/>
    <x v="1"/>
  </r>
  <r>
    <s v="KMLTNR-2043951808"/>
    <x v="1645"/>
    <n v="1930"/>
    <n v="28"/>
    <x v="0"/>
    <x v="1"/>
    <s v="2 - Normal"/>
    <n v="2"/>
    <x v="1"/>
    <s v="2 - Medium"/>
    <n v="2"/>
    <x v="2"/>
    <n v="0"/>
    <x v="1"/>
    <x v="37"/>
    <x v="5"/>
  </r>
  <r>
    <s v="KMLTNR-2044016490"/>
    <x v="1656"/>
    <n v="59"/>
    <n v="34"/>
    <x v="0"/>
    <x v="1"/>
    <s v="2 - Normal"/>
    <n v="2"/>
    <x v="1"/>
    <s v="2 - Medium"/>
    <n v="2"/>
    <x v="2"/>
    <n v="0"/>
    <x v="0"/>
    <x v="36"/>
    <x v="19"/>
  </r>
  <r>
    <s v="KMLTNR-2044044196"/>
    <x v="1681"/>
    <n v="589"/>
    <n v="1"/>
    <x v="0"/>
    <x v="1"/>
    <s v="2 - Normal"/>
    <n v="2"/>
    <x v="1"/>
    <s v="2 - Medium"/>
    <n v="2"/>
    <x v="2"/>
    <n v="0"/>
    <x v="2"/>
    <x v="39"/>
    <x v="18"/>
  </r>
  <r>
    <s v="KMLTNR-2044054465"/>
    <x v="1530"/>
    <n v="86"/>
    <n v="44"/>
    <x v="0"/>
    <x v="1"/>
    <s v="2 - Normal"/>
    <n v="2"/>
    <x v="1"/>
    <s v="2 - Medium"/>
    <n v="2"/>
    <x v="2"/>
    <n v="0"/>
    <x v="3"/>
    <x v="42"/>
    <x v="21"/>
  </r>
  <r>
    <s v="KMLTNR-2044117701"/>
    <x v="1469"/>
    <n v="1020"/>
    <n v="27"/>
    <x v="0"/>
    <x v="1"/>
    <s v="2 - Normal"/>
    <n v="2"/>
    <x v="1"/>
    <s v="2 - Medium"/>
    <n v="2"/>
    <x v="2"/>
    <n v="0"/>
    <x v="2"/>
    <x v="19"/>
    <x v="14"/>
  </r>
  <r>
    <s v="KMLTNR-2044128758"/>
    <x v="1463"/>
    <n v="535"/>
    <n v="47"/>
    <x v="0"/>
    <x v="1"/>
    <s v="2 - Normal"/>
    <n v="2"/>
    <x v="1"/>
    <s v="2 - Medium"/>
    <n v="2"/>
    <x v="2"/>
    <n v="0"/>
    <x v="0"/>
    <x v="31"/>
    <x v="3"/>
  </r>
  <r>
    <s v="KMLTNR-2044155565"/>
    <x v="1641"/>
    <n v="86"/>
    <n v="45"/>
    <x v="0"/>
    <x v="1"/>
    <s v="2 - Normal"/>
    <n v="2"/>
    <x v="1"/>
    <s v="2 - Medium"/>
    <n v="2"/>
    <x v="2"/>
    <n v="0"/>
    <x v="2"/>
    <x v="21"/>
    <x v="16"/>
  </r>
  <r>
    <s v="KMLTNR-2044158351"/>
    <x v="1631"/>
    <n v="415"/>
    <n v="3"/>
    <x v="0"/>
    <x v="1"/>
    <s v="2 - Normal"/>
    <n v="2"/>
    <x v="1"/>
    <s v="2 - Medium"/>
    <n v="2"/>
    <x v="2"/>
    <n v="0"/>
    <x v="1"/>
    <x v="26"/>
    <x v="1"/>
  </r>
  <r>
    <s v="KMLTNR-2044173126"/>
    <x v="1732"/>
    <n v="742"/>
    <n v="41"/>
    <x v="0"/>
    <x v="1"/>
    <s v="2 - Normal"/>
    <n v="2"/>
    <x v="1"/>
    <s v="2 - Medium"/>
    <n v="2"/>
    <x v="2"/>
    <n v="0"/>
    <x v="2"/>
    <x v="25"/>
    <x v="5"/>
  </r>
  <r>
    <s v="KMLTNR-2143846309"/>
    <x v="1546"/>
    <n v="1920"/>
    <n v="13"/>
    <x v="0"/>
    <x v="1"/>
    <s v="2 - Normal"/>
    <n v="2"/>
    <x v="1"/>
    <s v="2 - Medium"/>
    <n v="2"/>
    <x v="2"/>
    <n v="1"/>
    <x v="1"/>
    <x v="49"/>
    <x v="19"/>
  </r>
  <r>
    <s v="KMLTNR-2143943199"/>
    <x v="1716"/>
    <n v="1749"/>
    <n v="1"/>
    <x v="0"/>
    <x v="1"/>
    <s v="2 - Normal"/>
    <n v="2"/>
    <x v="1"/>
    <s v="2 - Medium"/>
    <n v="2"/>
    <x v="2"/>
    <n v="1"/>
    <x v="2"/>
    <x v="39"/>
    <x v="18"/>
  </r>
  <r>
    <s v="KMLTNR-2143990655"/>
    <x v="1765"/>
    <n v="715"/>
    <n v="6"/>
    <x v="0"/>
    <x v="1"/>
    <s v="2 - Normal"/>
    <n v="2"/>
    <x v="1"/>
    <s v="2 - Medium"/>
    <n v="2"/>
    <x v="2"/>
    <n v="1"/>
    <x v="0"/>
    <x v="43"/>
    <x v="21"/>
  </r>
  <r>
    <s v="KMLTNR-2143995118"/>
    <x v="1486"/>
    <n v="1901"/>
    <n v="1"/>
    <x v="0"/>
    <x v="1"/>
    <s v="2 - Normal"/>
    <n v="2"/>
    <x v="1"/>
    <s v="2 - Medium"/>
    <n v="2"/>
    <x v="2"/>
    <n v="1"/>
    <x v="0"/>
    <x v="39"/>
    <x v="18"/>
  </r>
  <r>
    <s v="KMLTNR-2144043319"/>
    <x v="1529"/>
    <n v="1021"/>
    <n v="13"/>
    <x v="0"/>
    <x v="1"/>
    <s v="2 - Normal"/>
    <n v="2"/>
    <x v="1"/>
    <s v="2 - Medium"/>
    <n v="2"/>
    <x v="2"/>
    <n v="1"/>
    <x v="3"/>
    <x v="49"/>
    <x v="19"/>
  </r>
  <r>
    <s v="KMLTNR-2144121196"/>
    <x v="1648"/>
    <n v="1539"/>
    <n v="41"/>
    <x v="0"/>
    <x v="1"/>
    <s v="2 - Normal"/>
    <n v="2"/>
    <x v="1"/>
    <s v="2 - Medium"/>
    <n v="2"/>
    <x v="2"/>
    <n v="1"/>
    <x v="1"/>
    <x v="25"/>
    <x v="5"/>
  </r>
  <r>
    <s v="KMLTNR-2144134552"/>
    <x v="1683"/>
    <n v="1515"/>
    <n v="5"/>
    <x v="0"/>
    <x v="1"/>
    <s v="2 - Normal"/>
    <n v="2"/>
    <x v="1"/>
    <s v="2 - Medium"/>
    <n v="2"/>
    <x v="2"/>
    <n v="1"/>
    <x v="0"/>
    <x v="10"/>
    <x v="2"/>
  </r>
  <r>
    <s v="KMLTNR-2243915385"/>
    <x v="1764"/>
    <n v="678"/>
    <n v="3"/>
    <x v="0"/>
    <x v="1"/>
    <s v="2 - Normal"/>
    <n v="2"/>
    <x v="1"/>
    <s v="2 - Medium"/>
    <n v="2"/>
    <x v="2"/>
    <n v="2"/>
    <x v="4"/>
    <x v="26"/>
    <x v="1"/>
  </r>
  <r>
    <s v="KMLTNR-3043839983"/>
    <x v="1533"/>
    <n v="1068"/>
    <n v="19"/>
    <x v="0"/>
    <x v="1"/>
    <s v="2 - Normal"/>
    <n v="2"/>
    <x v="1"/>
    <s v="2 - Medium"/>
    <n v="2"/>
    <x v="2"/>
    <n v="0"/>
    <x v="1"/>
    <x v="41"/>
    <x v="20"/>
  </r>
  <r>
    <s v="KMLTNR-3043842601"/>
    <x v="1734"/>
    <n v="1680"/>
    <n v="46"/>
    <x v="0"/>
    <x v="1"/>
    <s v="2 - Normal"/>
    <n v="2"/>
    <x v="1"/>
    <s v="2 - Medium"/>
    <n v="2"/>
    <x v="2"/>
    <n v="0"/>
    <x v="3"/>
    <x v="17"/>
    <x v="13"/>
  </r>
  <r>
    <s v="KMLTNR-3043861697"/>
    <x v="1581"/>
    <n v="589"/>
    <n v="46"/>
    <x v="0"/>
    <x v="1"/>
    <s v="2 - Normal"/>
    <n v="2"/>
    <x v="1"/>
    <s v="2 - Medium"/>
    <n v="2"/>
    <x v="2"/>
    <n v="0"/>
    <x v="2"/>
    <x v="17"/>
    <x v="13"/>
  </r>
  <r>
    <s v="KMLTNR-3043890458"/>
    <x v="1545"/>
    <n v="1565"/>
    <n v="24"/>
    <x v="0"/>
    <x v="1"/>
    <s v="2 - Normal"/>
    <n v="2"/>
    <x v="1"/>
    <s v="2 - Medium"/>
    <n v="2"/>
    <x v="2"/>
    <n v="0"/>
    <x v="3"/>
    <x v="14"/>
    <x v="10"/>
  </r>
  <r>
    <s v="KMLTNR-3043904292"/>
    <x v="1751"/>
    <n v="1699"/>
    <n v="12"/>
    <x v="0"/>
    <x v="1"/>
    <s v="2 - Normal"/>
    <n v="2"/>
    <x v="1"/>
    <s v="2 - Medium"/>
    <n v="2"/>
    <x v="2"/>
    <n v="0"/>
    <x v="2"/>
    <x v="8"/>
    <x v="7"/>
  </r>
  <r>
    <s v="KMLTNR-3043913683"/>
    <x v="1669"/>
    <n v="1408"/>
    <n v="46"/>
    <x v="0"/>
    <x v="1"/>
    <s v="2 - Normal"/>
    <n v="2"/>
    <x v="1"/>
    <s v="2 - Medium"/>
    <n v="2"/>
    <x v="2"/>
    <n v="0"/>
    <x v="3"/>
    <x v="17"/>
    <x v="13"/>
  </r>
  <r>
    <s v="KMLTNR-3043924056"/>
    <x v="1770"/>
    <n v="225"/>
    <n v="30"/>
    <x v="0"/>
    <x v="1"/>
    <s v="2 - Normal"/>
    <n v="2"/>
    <x v="1"/>
    <s v="2 - Medium"/>
    <n v="2"/>
    <x v="2"/>
    <n v="0"/>
    <x v="2"/>
    <x v="38"/>
    <x v="12"/>
  </r>
  <r>
    <s v="KMLTNR-3043938658"/>
    <x v="1698"/>
    <n v="455"/>
    <n v="36"/>
    <x v="0"/>
    <x v="1"/>
    <s v="2 - Normal"/>
    <n v="2"/>
    <x v="1"/>
    <s v="2 - Medium"/>
    <n v="2"/>
    <x v="2"/>
    <n v="0"/>
    <x v="4"/>
    <x v="6"/>
    <x v="5"/>
  </r>
  <r>
    <s v="KMLTNR-3043944057"/>
    <x v="1651"/>
    <n v="145"/>
    <n v="30"/>
    <x v="0"/>
    <x v="1"/>
    <s v="2 - Normal"/>
    <n v="2"/>
    <x v="1"/>
    <s v="2 - Medium"/>
    <n v="2"/>
    <x v="2"/>
    <n v="0"/>
    <x v="0"/>
    <x v="38"/>
    <x v="12"/>
  </r>
  <r>
    <s v="KMLTNR-3043945645"/>
    <x v="1482"/>
    <n v="1814"/>
    <n v="26"/>
    <x v="0"/>
    <x v="1"/>
    <s v="2 - Normal"/>
    <n v="2"/>
    <x v="1"/>
    <s v="2 - Medium"/>
    <n v="2"/>
    <x v="2"/>
    <n v="0"/>
    <x v="0"/>
    <x v="44"/>
    <x v="5"/>
  </r>
  <r>
    <s v="KMLTNR-3043946256"/>
    <x v="1510"/>
    <n v="1375"/>
    <n v="42"/>
    <x v="0"/>
    <x v="1"/>
    <s v="2 - Normal"/>
    <n v="2"/>
    <x v="1"/>
    <s v="2 - Medium"/>
    <n v="2"/>
    <x v="2"/>
    <n v="0"/>
    <x v="3"/>
    <x v="9"/>
    <x v="8"/>
  </r>
  <r>
    <s v="KMLTNR-3043948687"/>
    <x v="1644"/>
    <n v="1178"/>
    <n v="16"/>
    <x v="0"/>
    <x v="1"/>
    <s v="2 - Normal"/>
    <n v="2"/>
    <x v="1"/>
    <s v="2 - Medium"/>
    <n v="2"/>
    <x v="2"/>
    <n v="0"/>
    <x v="4"/>
    <x v="30"/>
    <x v="16"/>
  </r>
  <r>
    <s v="KMLTNR-3043951483"/>
    <x v="1645"/>
    <n v="358"/>
    <n v="34"/>
    <x v="0"/>
    <x v="1"/>
    <s v="2 - Normal"/>
    <n v="2"/>
    <x v="1"/>
    <s v="2 - Medium"/>
    <n v="2"/>
    <x v="2"/>
    <n v="0"/>
    <x v="0"/>
    <x v="36"/>
    <x v="19"/>
  </r>
  <r>
    <s v="KMLTNR-3044014828"/>
    <x v="1465"/>
    <n v="122"/>
    <n v="28"/>
    <x v="0"/>
    <x v="1"/>
    <s v="2 - Normal"/>
    <n v="2"/>
    <x v="1"/>
    <s v="2 - Medium"/>
    <n v="2"/>
    <x v="2"/>
    <n v="0"/>
    <x v="0"/>
    <x v="37"/>
    <x v="5"/>
  </r>
  <r>
    <s v="KMLTNR-3044027879"/>
    <x v="1717"/>
    <n v="1737"/>
    <n v="28"/>
    <x v="0"/>
    <x v="1"/>
    <s v="2 - Normal"/>
    <n v="2"/>
    <x v="1"/>
    <s v="2 - Medium"/>
    <n v="2"/>
    <x v="2"/>
    <n v="0"/>
    <x v="1"/>
    <x v="37"/>
    <x v="5"/>
  </r>
  <r>
    <s v="KMLTNR-3044053914"/>
    <x v="1664"/>
    <n v="621"/>
    <n v="39"/>
    <x v="0"/>
    <x v="1"/>
    <s v="2 - Normal"/>
    <n v="2"/>
    <x v="1"/>
    <s v="2 - Medium"/>
    <n v="2"/>
    <x v="2"/>
    <n v="0"/>
    <x v="0"/>
    <x v="29"/>
    <x v="4"/>
  </r>
  <r>
    <s v="KMLTNR-3044072501"/>
    <x v="1578"/>
    <n v="120"/>
    <n v="35"/>
    <x v="0"/>
    <x v="1"/>
    <s v="2 - Normal"/>
    <n v="2"/>
    <x v="1"/>
    <s v="2 - Medium"/>
    <n v="2"/>
    <x v="2"/>
    <n v="0"/>
    <x v="3"/>
    <x v="35"/>
    <x v="19"/>
  </r>
  <r>
    <s v="KMLTNR-3044083291"/>
    <x v="1596"/>
    <n v="69"/>
    <n v="42"/>
    <x v="0"/>
    <x v="1"/>
    <s v="2 - Normal"/>
    <n v="2"/>
    <x v="1"/>
    <s v="2 - Medium"/>
    <n v="2"/>
    <x v="2"/>
    <n v="0"/>
    <x v="3"/>
    <x v="9"/>
    <x v="8"/>
  </r>
  <r>
    <s v="KMLTNR-3044100707"/>
    <x v="1652"/>
    <n v="650"/>
    <n v="17"/>
    <x v="0"/>
    <x v="1"/>
    <s v="2 - Normal"/>
    <n v="2"/>
    <x v="1"/>
    <s v="2 - Medium"/>
    <n v="2"/>
    <x v="2"/>
    <n v="0"/>
    <x v="3"/>
    <x v="12"/>
    <x v="10"/>
  </r>
  <r>
    <s v="KMLTNR-3044101756"/>
    <x v="1599"/>
    <n v="895"/>
    <n v="17"/>
    <x v="0"/>
    <x v="1"/>
    <s v="2 - Normal"/>
    <n v="2"/>
    <x v="1"/>
    <s v="2 - Medium"/>
    <n v="2"/>
    <x v="2"/>
    <n v="0"/>
    <x v="3"/>
    <x v="12"/>
    <x v="10"/>
  </r>
  <r>
    <s v="KMLTNR-3044160119"/>
    <x v="1733"/>
    <n v="1001"/>
    <n v="31"/>
    <x v="0"/>
    <x v="1"/>
    <s v="2 - Normal"/>
    <n v="2"/>
    <x v="1"/>
    <s v="2 - Medium"/>
    <n v="2"/>
    <x v="2"/>
    <n v="0"/>
    <x v="3"/>
    <x v="4"/>
    <x v="1"/>
  </r>
  <r>
    <s v="KMLTNR-3044164507"/>
    <x v="1650"/>
    <n v="1810"/>
    <n v="35"/>
    <x v="0"/>
    <x v="1"/>
    <s v="2 - Normal"/>
    <n v="2"/>
    <x v="1"/>
    <s v="2 - Medium"/>
    <n v="2"/>
    <x v="2"/>
    <n v="0"/>
    <x v="1"/>
    <x v="35"/>
    <x v="19"/>
  </r>
  <r>
    <s v="KMLTNR-3044173835"/>
    <x v="1732"/>
    <n v="1213"/>
    <n v="18"/>
    <x v="0"/>
    <x v="1"/>
    <s v="2 - Normal"/>
    <n v="2"/>
    <x v="1"/>
    <s v="2 - Medium"/>
    <n v="2"/>
    <x v="2"/>
    <n v="0"/>
    <x v="0"/>
    <x v="7"/>
    <x v="6"/>
  </r>
  <r>
    <s v="KMLTNR-3044174524"/>
    <x v="1586"/>
    <n v="512"/>
    <n v="45"/>
    <x v="0"/>
    <x v="1"/>
    <s v="2 - Normal"/>
    <n v="2"/>
    <x v="1"/>
    <s v="2 - Medium"/>
    <n v="2"/>
    <x v="2"/>
    <n v="0"/>
    <x v="1"/>
    <x v="21"/>
    <x v="16"/>
  </r>
  <r>
    <s v="KMLTNR-3143984457"/>
    <x v="1610"/>
    <n v="145"/>
    <n v="4"/>
    <x v="0"/>
    <x v="1"/>
    <s v="2 - Normal"/>
    <n v="2"/>
    <x v="1"/>
    <s v="2 - Medium"/>
    <n v="2"/>
    <x v="2"/>
    <n v="1"/>
    <x v="0"/>
    <x v="0"/>
    <x v="0"/>
  </r>
  <r>
    <s v="KMLTNR-3144182450"/>
    <x v="1590"/>
    <n v="635"/>
    <n v="44"/>
    <x v="0"/>
    <x v="1"/>
    <s v="2 - Normal"/>
    <n v="2"/>
    <x v="1"/>
    <s v="2 - Medium"/>
    <n v="2"/>
    <x v="2"/>
    <n v="1"/>
    <x v="3"/>
    <x v="42"/>
    <x v="21"/>
  </r>
  <r>
    <s v="KMLTNR-4043834841"/>
    <x v="1528"/>
    <n v="1774"/>
    <n v="8"/>
    <x v="0"/>
    <x v="1"/>
    <s v="2 - Normal"/>
    <n v="2"/>
    <x v="1"/>
    <s v="2 - Medium"/>
    <n v="2"/>
    <x v="2"/>
    <n v="0"/>
    <x v="4"/>
    <x v="20"/>
    <x v="15"/>
  </r>
  <r>
    <s v="KMLTNR-4043851593"/>
    <x v="1808"/>
    <n v="129"/>
    <n v="45"/>
    <x v="0"/>
    <x v="1"/>
    <s v="2 - Normal"/>
    <n v="2"/>
    <x v="1"/>
    <s v="2 - Medium"/>
    <n v="2"/>
    <x v="2"/>
    <n v="0"/>
    <x v="0"/>
    <x v="21"/>
    <x v="16"/>
  </r>
  <r>
    <s v="KMLTNR-4043871334"/>
    <x v="1493"/>
    <n v="353"/>
    <n v="33"/>
    <x v="0"/>
    <x v="1"/>
    <s v="2 - Normal"/>
    <n v="2"/>
    <x v="1"/>
    <s v="2 - Medium"/>
    <n v="2"/>
    <x v="2"/>
    <n v="0"/>
    <x v="1"/>
    <x v="24"/>
    <x v="3"/>
  </r>
  <r>
    <s v="KMLTNR-4043895967"/>
    <x v="1499"/>
    <n v="1316"/>
    <n v="29"/>
    <x v="0"/>
    <x v="1"/>
    <s v="2 - Normal"/>
    <n v="2"/>
    <x v="1"/>
    <s v="2 - Medium"/>
    <n v="2"/>
    <x v="2"/>
    <n v="0"/>
    <x v="0"/>
    <x v="2"/>
    <x v="2"/>
  </r>
  <r>
    <s v="KMLTNR-4043905851"/>
    <x v="1547"/>
    <n v="1745"/>
    <n v="48"/>
    <x v="0"/>
    <x v="1"/>
    <s v="2 - Normal"/>
    <n v="2"/>
    <x v="1"/>
    <s v="2 - Medium"/>
    <n v="2"/>
    <x v="2"/>
    <n v="0"/>
    <x v="2"/>
    <x v="33"/>
    <x v="0"/>
  </r>
  <r>
    <s v="KMLTNR-4043936985"/>
    <x v="1655"/>
    <n v="988"/>
    <n v="39"/>
    <x v="0"/>
    <x v="1"/>
    <s v="2 - Normal"/>
    <n v="2"/>
    <x v="1"/>
    <s v="2 - Medium"/>
    <n v="2"/>
    <x v="2"/>
    <n v="0"/>
    <x v="0"/>
    <x v="29"/>
    <x v="4"/>
  </r>
  <r>
    <s v="KMLTNR-4043937714"/>
    <x v="1687"/>
    <n v="1251"/>
    <n v="37"/>
    <x v="0"/>
    <x v="1"/>
    <s v="2 - Normal"/>
    <n v="2"/>
    <x v="1"/>
    <s v="2 - Medium"/>
    <n v="2"/>
    <x v="2"/>
    <n v="0"/>
    <x v="3"/>
    <x v="34"/>
    <x v="17"/>
  </r>
  <r>
    <s v="KMLTNR-4043942019"/>
    <x v="1682"/>
    <n v="1331"/>
    <n v="20"/>
    <x v="0"/>
    <x v="1"/>
    <s v="2 - Normal"/>
    <n v="2"/>
    <x v="1"/>
    <s v="2 - Medium"/>
    <n v="2"/>
    <x v="2"/>
    <n v="0"/>
    <x v="3"/>
    <x v="5"/>
    <x v="4"/>
  </r>
  <r>
    <s v="KMLTNR-4043989877"/>
    <x v="1817"/>
    <n v="407"/>
    <n v="18"/>
    <x v="0"/>
    <x v="1"/>
    <s v="2 - Normal"/>
    <n v="2"/>
    <x v="1"/>
    <s v="2 - Medium"/>
    <n v="2"/>
    <x v="2"/>
    <n v="0"/>
    <x v="0"/>
    <x v="7"/>
    <x v="6"/>
  </r>
  <r>
    <s v="KMLTNR-4044007838"/>
    <x v="1492"/>
    <n v="83"/>
    <n v="48"/>
    <x v="0"/>
    <x v="1"/>
    <s v="2 - Normal"/>
    <n v="2"/>
    <x v="1"/>
    <s v="2 - Medium"/>
    <n v="2"/>
    <x v="2"/>
    <n v="0"/>
    <x v="0"/>
    <x v="33"/>
    <x v="0"/>
  </r>
  <r>
    <s v="KMLTNR-4044087698"/>
    <x v="1468"/>
    <n v="629"/>
    <n v="16"/>
    <x v="0"/>
    <x v="1"/>
    <s v="2 - Normal"/>
    <n v="2"/>
    <x v="1"/>
    <s v="2 - Medium"/>
    <n v="2"/>
    <x v="2"/>
    <n v="0"/>
    <x v="3"/>
    <x v="30"/>
    <x v="16"/>
  </r>
  <r>
    <s v="KMLTNR-4044115786"/>
    <x v="1600"/>
    <n v="1508"/>
    <n v="17"/>
    <x v="0"/>
    <x v="1"/>
    <s v="2 - Normal"/>
    <n v="2"/>
    <x v="1"/>
    <s v="2 - Medium"/>
    <n v="2"/>
    <x v="2"/>
    <n v="0"/>
    <x v="3"/>
    <x v="12"/>
    <x v="10"/>
  </r>
  <r>
    <s v="KMLTNR-4044134771"/>
    <x v="1683"/>
    <n v="1647"/>
    <n v="7"/>
    <x v="0"/>
    <x v="1"/>
    <s v="2 - Normal"/>
    <n v="2"/>
    <x v="1"/>
    <s v="2 - Medium"/>
    <n v="2"/>
    <x v="2"/>
    <n v="0"/>
    <x v="2"/>
    <x v="46"/>
    <x v="6"/>
  </r>
  <r>
    <s v="KMLTNR-4044166459"/>
    <x v="1699"/>
    <n v="1525"/>
    <n v="24"/>
    <x v="0"/>
    <x v="1"/>
    <s v="2 - Normal"/>
    <n v="2"/>
    <x v="1"/>
    <s v="2 - Medium"/>
    <n v="2"/>
    <x v="2"/>
    <n v="0"/>
    <x v="3"/>
    <x v="14"/>
    <x v="10"/>
  </r>
  <r>
    <s v="KMLTNR-4044174328"/>
    <x v="1586"/>
    <n v="1092"/>
    <n v="43"/>
    <x v="0"/>
    <x v="1"/>
    <s v="2 - Normal"/>
    <n v="2"/>
    <x v="1"/>
    <s v="2 - Medium"/>
    <n v="2"/>
    <x v="2"/>
    <n v="0"/>
    <x v="3"/>
    <x v="18"/>
    <x v="4"/>
  </r>
  <r>
    <s v="KMLTNR-4044195268"/>
    <x v="1695"/>
    <n v="1356"/>
    <n v="2"/>
    <x v="0"/>
    <x v="1"/>
    <s v="2 - Normal"/>
    <n v="2"/>
    <x v="1"/>
    <s v="2 - Medium"/>
    <n v="2"/>
    <x v="2"/>
    <n v="0"/>
    <x v="0"/>
    <x v="13"/>
    <x v="0"/>
  </r>
  <r>
    <s v="KMLTNR-4143831713"/>
    <x v="1507"/>
    <n v="1721"/>
    <n v="37"/>
    <x v="0"/>
    <x v="1"/>
    <s v="2 - Normal"/>
    <n v="2"/>
    <x v="1"/>
    <s v="2 - Medium"/>
    <n v="2"/>
    <x v="2"/>
    <n v="1"/>
    <x v="2"/>
    <x v="34"/>
    <x v="17"/>
  </r>
  <r>
    <s v="KMLTNR-4143842117"/>
    <x v="1734"/>
    <n v="1911"/>
    <n v="1"/>
    <x v="0"/>
    <x v="1"/>
    <s v="2 - Normal"/>
    <n v="2"/>
    <x v="1"/>
    <s v="2 - Medium"/>
    <n v="2"/>
    <x v="2"/>
    <n v="1"/>
    <x v="2"/>
    <x v="39"/>
    <x v="18"/>
  </r>
  <r>
    <s v="KMLTNR-4143849490"/>
    <x v="1783"/>
    <n v="269"/>
    <n v="4"/>
    <x v="0"/>
    <x v="1"/>
    <s v="2 - Normal"/>
    <n v="2"/>
    <x v="1"/>
    <s v="2 - Medium"/>
    <n v="2"/>
    <x v="2"/>
    <n v="1"/>
    <x v="2"/>
    <x v="0"/>
    <x v="0"/>
  </r>
  <r>
    <s v="KMLTNR-4143901029"/>
    <x v="1539"/>
    <n v="1982"/>
    <n v="10"/>
    <x v="0"/>
    <x v="1"/>
    <s v="2 - Normal"/>
    <n v="2"/>
    <x v="1"/>
    <s v="2 - Medium"/>
    <n v="2"/>
    <x v="2"/>
    <n v="1"/>
    <x v="3"/>
    <x v="1"/>
    <x v="1"/>
  </r>
  <r>
    <s v="KMLTNR-4143984089"/>
    <x v="1610"/>
    <n v="188"/>
    <n v="20"/>
    <x v="0"/>
    <x v="1"/>
    <s v="2 - Normal"/>
    <n v="2"/>
    <x v="1"/>
    <s v="2 - Medium"/>
    <n v="2"/>
    <x v="2"/>
    <n v="1"/>
    <x v="1"/>
    <x v="5"/>
    <x v="4"/>
  </r>
  <r>
    <s v="KMLTNR-4144011862"/>
    <x v="1647"/>
    <n v="676"/>
    <n v="18"/>
    <x v="0"/>
    <x v="1"/>
    <s v="2 - Normal"/>
    <n v="2"/>
    <x v="1"/>
    <s v="2 - Medium"/>
    <n v="2"/>
    <x v="2"/>
    <n v="1"/>
    <x v="3"/>
    <x v="7"/>
    <x v="6"/>
  </r>
  <r>
    <s v="KMLTNR-4144129173"/>
    <x v="1621"/>
    <n v="1127"/>
    <n v="11"/>
    <x v="0"/>
    <x v="1"/>
    <s v="2 - Normal"/>
    <n v="2"/>
    <x v="1"/>
    <s v="2 - Medium"/>
    <n v="2"/>
    <x v="2"/>
    <n v="1"/>
    <x v="3"/>
    <x v="40"/>
    <x v="17"/>
  </r>
  <r>
    <s v="KMLTNR-4144144313"/>
    <x v="1802"/>
    <n v="611"/>
    <n v="13"/>
    <x v="0"/>
    <x v="1"/>
    <s v="2 - Normal"/>
    <n v="2"/>
    <x v="1"/>
    <s v="2 - Medium"/>
    <n v="2"/>
    <x v="2"/>
    <n v="1"/>
    <x v="0"/>
    <x v="49"/>
    <x v="19"/>
  </r>
  <r>
    <s v="KMLTNR-4144159129"/>
    <x v="1604"/>
    <n v="1532"/>
    <n v="21"/>
    <x v="0"/>
    <x v="1"/>
    <s v="2 - Normal"/>
    <n v="2"/>
    <x v="1"/>
    <s v="2 - Medium"/>
    <n v="2"/>
    <x v="2"/>
    <n v="1"/>
    <x v="2"/>
    <x v="11"/>
    <x v="9"/>
  </r>
  <r>
    <s v="KMLTNR-4343948195"/>
    <x v="1644"/>
    <n v="1779"/>
    <n v="1"/>
    <x v="0"/>
    <x v="1"/>
    <s v="2 - Normal"/>
    <n v="2"/>
    <x v="1"/>
    <s v="2 - Medium"/>
    <n v="2"/>
    <x v="2"/>
    <n v="3"/>
    <x v="0"/>
    <x v="39"/>
    <x v="18"/>
  </r>
  <r>
    <s v="KMLTNR-5043833726"/>
    <x v="1480"/>
    <n v="1672"/>
    <n v="47"/>
    <x v="0"/>
    <x v="1"/>
    <s v="2 - Normal"/>
    <n v="2"/>
    <x v="1"/>
    <s v="2 - Medium"/>
    <n v="2"/>
    <x v="2"/>
    <n v="0"/>
    <x v="2"/>
    <x v="31"/>
    <x v="3"/>
  </r>
  <r>
    <s v="KMLTNR-5043907465"/>
    <x v="1500"/>
    <n v="1146"/>
    <n v="4"/>
    <x v="0"/>
    <x v="1"/>
    <s v="2 - Normal"/>
    <n v="2"/>
    <x v="1"/>
    <s v="2 - Medium"/>
    <n v="2"/>
    <x v="2"/>
    <n v="0"/>
    <x v="0"/>
    <x v="0"/>
    <x v="0"/>
  </r>
  <r>
    <s v="KMLTNR-5043908445"/>
    <x v="1622"/>
    <n v="1734"/>
    <n v="14"/>
    <x v="0"/>
    <x v="1"/>
    <s v="2 - Normal"/>
    <n v="2"/>
    <x v="1"/>
    <s v="2 - Medium"/>
    <n v="2"/>
    <x v="2"/>
    <n v="0"/>
    <x v="0"/>
    <x v="32"/>
    <x v="19"/>
  </r>
  <r>
    <s v="KMLTNR-5043919888"/>
    <x v="1662"/>
    <n v="718"/>
    <n v="48"/>
    <x v="0"/>
    <x v="1"/>
    <s v="2 - Normal"/>
    <n v="2"/>
    <x v="1"/>
    <s v="2 - Medium"/>
    <n v="2"/>
    <x v="2"/>
    <n v="0"/>
    <x v="3"/>
    <x v="33"/>
    <x v="0"/>
  </r>
  <r>
    <s v="KMLTNR-5043939460"/>
    <x v="1566"/>
    <n v="1536"/>
    <n v="34"/>
    <x v="0"/>
    <x v="1"/>
    <s v="2 - Normal"/>
    <n v="2"/>
    <x v="1"/>
    <s v="2 - Medium"/>
    <n v="2"/>
    <x v="2"/>
    <n v="0"/>
    <x v="0"/>
    <x v="36"/>
    <x v="19"/>
  </r>
  <r>
    <s v="KMLTNR-5043940915"/>
    <x v="1487"/>
    <n v="1371"/>
    <n v="29"/>
    <x v="0"/>
    <x v="1"/>
    <s v="2 - Normal"/>
    <n v="2"/>
    <x v="1"/>
    <s v="2 - Medium"/>
    <n v="2"/>
    <x v="2"/>
    <n v="0"/>
    <x v="1"/>
    <x v="2"/>
    <x v="2"/>
  </r>
  <r>
    <s v="KMLTNR-5043962236"/>
    <x v="1689"/>
    <n v="883"/>
    <n v="12"/>
    <x v="0"/>
    <x v="1"/>
    <s v="2 - Normal"/>
    <n v="2"/>
    <x v="1"/>
    <s v="2 - Medium"/>
    <n v="2"/>
    <x v="2"/>
    <n v="0"/>
    <x v="3"/>
    <x v="8"/>
    <x v="7"/>
  </r>
  <r>
    <s v="KMLTNR-5043962838"/>
    <x v="1689"/>
    <n v="3"/>
    <n v="38"/>
    <x v="0"/>
    <x v="1"/>
    <s v="2 - Normal"/>
    <n v="2"/>
    <x v="1"/>
    <s v="2 - Medium"/>
    <n v="2"/>
    <x v="2"/>
    <n v="0"/>
    <x v="2"/>
    <x v="23"/>
    <x v="13"/>
  </r>
  <r>
    <s v="KMLTNR-5043978332"/>
    <x v="1726"/>
    <n v="1593"/>
    <n v="43"/>
    <x v="0"/>
    <x v="1"/>
    <s v="2 - Normal"/>
    <n v="2"/>
    <x v="1"/>
    <s v="2 - Medium"/>
    <n v="2"/>
    <x v="2"/>
    <n v="0"/>
    <x v="3"/>
    <x v="18"/>
    <x v="4"/>
  </r>
  <r>
    <s v="KMLTNR-5044022876"/>
    <x v="1688"/>
    <n v="117"/>
    <n v="8"/>
    <x v="0"/>
    <x v="1"/>
    <s v="2 - Normal"/>
    <n v="2"/>
    <x v="1"/>
    <s v="2 - Medium"/>
    <n v="2"/>
    <x v="2"/>
    <n v="0"/>
    <x v="0"/>
    <x v="20"/>
    <x v="15"/>
  </r>
  <r>
    <s v="KMLTNR-5044049329"/>
    <x v="1608"/>
    <n v="482"/>
    <n v="33"/>
    <x v="0"/>
    <x v="1"/>
    <s v="2 - Normal"/>
    <n v="2"/>
    <x v="1"/>
    <s v="2 - Medium"/>
    <n v="2"/>
    <x v="2"/>
    <n v="0"/>
    <x v="2"/>
    <x v="24"/>
    <x v="3"/>
  </r>
  <r>
    <s v="KMLTNR-5044068683"/>
    <x v="1595"/>
    <n v="18"/>
    <n v="46"/>
    <x v="0"/>
    <x v="1"/>
    <s v="2 - Normal"/>
    <n v="2"/>
    <x v="1"/>
    <s v="2 - Medium"/>
    <n v="2"/>
    <x v="2"/>
    <n v="0"/>
    <x v="2"/>
    <x v="17"/>
    <x v="13"/>
  </r>
  <r>
    <s v="KMLTNR-5044092642"/>
    <x v="1575"/>
    <n v="634"/>
    <n v="16"/>
    <x v="0"/>
    <x v="1"/>
    <s v="2 - Normal"/>
    <n v="2"/>
    <x v="1"/>
    <s v="2 - Medium"/>
    <n v="2"/>
    <x v="2"/>
    <n v="0"/>
    <x v="0"/>
    <x v="30"/>
    <x v="16"/>
  </r>
  <r>
    <s v="KMLTNR-5044105270"/>
    <x v="1657"/>
    <n v="947"/>
    <n v="12"/>
    <x v="0"/>
    <x v="1"/>
    <s v="2 - Normal"/>
    <n v="2"/>
    <x v="1"/>
    <s v="2 - Medium"/>
    <n v="2"/>
    <x v="2"/>
    <n v="0"/>
    <x v="0"/>
    <x v="8"/>
    <x v="7"/>
  </r>
  <r>
    <s v="KMLTNR-5044131558"/>
    <x v="1629"/>
    <n v="985"/>
    <n v="15"/>
    <x v="0"/>
    <x v="1"/>
    <s v="2 - Normal"/>
    <n v="2"/>
    <x v="1"/>
    <s v="2 - Medium"/>
    <n v="2"/>
    <x v="2"/>
    <n v="0"/>
    <x v="2"/>
    <x v="16"/>
    <x v="12"/>
  </r>
  <r>
    <s v="KMLTNR-5044135356"/>
    <x v="1461"/>
    <n v="145"/>
    <n v="33"/>
    <x v="0"/>
    <x v="1"/>
    <s v="2 - Normal"/>
    <n v="2"/>
    <x v="1"/>
    <s v="2 - Medium"/>
    <n v="2"/>
    <x v="2"/>
    <n v="0"/>
    <x v="1"/>
    <x v="24"/>
    <x v="3"/>
  </r>
  <r>
    <s v="KMLTNR-5044142680"/>
    <x v="1630"/>
    <n v="768"/>
    <n v="36"/>
    <x v="0"/>
    <x v="1"/>
    <s v="2 - Normal"/>
    <n v="2"/>
    <x v="1"/>
    <s v="2 - Medium"/>
    <n v="2"/>
    <x v="2"/>
    <n v="0"/>
    <x v="3"/>
    <x v="6"/>
    <x v="5"/>
  </r>
  <r>
    <s v="KMLTNR-5044148764"/>
    <x v="1525"/>
    <n v="1416"/>
    <n v="37"/>
    <x v="0"/>
    <x v="1"/>
    <s v="2 - Normal"/>
    <n v="2"/>
    <x v="1"/>
    <s v="2 - Medium"/>
    <n v="2"/>
    <x v="2"/>
    <n v="0"/>
    <x v="3"/>
    <x v="34"/>
    <x v="17"/>
  </r>
  <r>
    <s v="KMLTNR-5044159049"/>
    <x v="1604"/>
    <n v="384"/>
    <n v="40"/>
    <x v="0"/>
    <x v="1"/>
    <s v="2 - Normal"/>
    <n v="2"/>
    <x v="1"/>
    <s v="2 - Medium"/>
    <n v="2"/>
    <x v="2"/>
    <n v="0"/>
    <x v="2"/>
    <x v="3"/>
    <x v="3"/>
  </r>
  <r>
    <s v="KMLTNR-5044187790"/>
    <x v="1715"/>
    <n v="89"/>
    <n v="7"/>
    <x v="0"/>
    <x v="1"/>
    <s v="2 - Normal"/>
    <n v="2"/>
    <x v="1"/>
    <s v="2 - Medium"/>
    <n v="2"/>
    <x v="2"/>
    <n v="0"/>
    <x v="4"/>
    <x v="46"/>
    <x v="6"/>
  </r>
  <r>
    <s v="KMLTNR-5143863675"/>
    <x v="1796"/>
    <n v="1467"/>
    <n v="6"/>
    <x v="0"/>
    <x v="1"/>
    <s v="2 - Normal"/>
    <n v="2"/>
    <x v="1"/>
    <s v="2 - Medium"/>
    <n v="2"/>
    <x v="2"/>
    <n v="1"/>
    <x v="1"/>
    <x v="43"/>
    <x v="21"/>
  </r>
  <r>
    <s v="KMLTNR-5143890903"/>
    <x v="1545"/>
    <n v="1210"/>
    <n v="49"/>
    <x v="0"/>
    <x v="1"/>
    <s v="2 - Normal"/>
    <n v="2"/>
    <x v="1"/>
    <s v="2 - Medium"/>
    <n v="2"/>
    <x v="2"/>
    <n v="1"/>
    <x v="3"/>
    <x v="45"/>
    <x v="8"/>
  </r>
  <r>
    <s v="KMLTNR-5143899358"/>
    <x v="1809"/>
    <n v="1275"/>
    <n v="33"/>
    <x v="0"/>
    <x v="1"/>
    <s v="2 - Normal"/>
    <n v="2"/>
    <x v="1"/>
    <s v="2 - Medium"/>
    <n v="2"/>
    <x v="2"/>
    <n v="1"/>
    <x v="1"/>
    <x v="24"/>
    <x v="3"/>
  </r>
  <r>
    <s v="KMLTNR-5144066666"/>
    <x v="1795"/>
    <n v="456"/>
    <n v="16"/>
    <x v="0"/>
    <x v="1"/>
    <s v="2 - Normal"/>
    <n v="2"/>
    <x v="1"/>
    <s v="2 - Medium"/>
    <n v="2"/>
    <x v="2"/>
    <n v="1"/>
    <x v="1"/>
    <x v="30"/>
    <x v="16"/>
  </r>
  <r>
    <s v="KMLTNR-5144086302"/>
    <x v="1494"/>
    <n v="1020"/>
    <n v="23"/>
    <x v="0"/>
    <x v="1"/>
    <s v="2 - Normal"/>
    <n v="2"/>
    <x v="1"/>
    <s v="2 - Medium"/>
    <n v="2"/>
    <x v="2"/>
    <n v="1"/>
    <x v="0"/>
    <x v="15"/>
    <x v="11"/>
  </r>
  <r>
    <s v="KMLTNR-5144108429"/>
    <x v="1520"/>
    <n v="972"/>
    <n v="4"/>
    <x v="0"/>
    <x v="1"/>
    <s v="2 - Normal"/>
    <n v="2"/>
    <x v="1"/>
    <s v="2 - Medium"/>
    <n v="2"/>
    <x v="2"/>
    <n v="1"/>
    <x v="1"/>
    <x v="0"/>
    <x v="0"/>
  </r>
  <r>
    <s v="KMLTNR-5243880486"/>
    <x v="1826"/>
    <n v="1898"/>
    <n v="14"/>
    <x v="0"/>
    <x v="1"/>
    <s v="2 - Normal"/>
    <n v="2"/>
    <x v="1"/>
    <s v="2 - Medium"/>
    <n v="2"/>
    <x v="2"/>
    <n v="2"/>
    <x v="3"/>
    <x v="32"/>
    <x v="19"/>
  </r>
  <r>
    <s v="KMLTNR-6043862434"/>
    <x v="1757"/>
    <n v="983"/>
    <n v="14"/>
    <x v="0"/>
    <x v="1"/>
    <s v="2 - Normal"/>
    <n v="2"/>
    <x v="1"/>
    <s v="2 - Medium"/>
    <n v="2"/>
    <x v="2"/>
    <n v="0"/>
    <x v="2"/>
    <x v="32"/>
    <x v="19"/>
  </r>
  <r>
    <s v="KMLTNR-6043872561"/>
    <x v="1702"/>
    <n v="346"/>
    <n v="5"/>
    <x v="0"/>
    <x v="1"/>
    <s v="2 - Normal"/>
    <n v="2"/>
    <x v="1"/>
    <s v="2 - Medium"/>
    <n v="2"/>
    <x v="2"/>
    <n v="0"/>
    <x v="1"/>
    <x v="10"/>
    <x v="2"/>
  </r>
  <r>
    <s v="KMLTNR-6043873993"/>
    <x v="1583"/>
    <n v="379"/>
    <n v="49"/>
    <x v="0"/>
    <x v="1"/>
    <s v="2 - Normal"/>
    <n v="2"/>
    <x v="1"/>
    <s v="2 - Medium"/>
    <n v="2"/>
    <x v="2"/>
    <n v="0"/>
    <x v="2"/>
    <x v="45"/>
    <x v="8"/>
  </r>
  <r>
    <s v="KMLTNR-6043881281"/>
    <x v="1666"/>
    <n v="1738"/>
    <n v="12"/>
    <x v="0"/>
    <x v="1"/>
    <s v="2 - Normal"/>
    <n v="2"/>
    <x v="1"/>
    <s v="2 - Medium"/>
    <n v="2"/>
    <x v="2"/>
    <n v="0"/>
    <x v="2"/>
    <x v="8"/>
    <x v="7"/>
  </r>
  <r>
    <s v="KMLTNR-6043893101"/>
    <x v="1797"/>
    <n v="1850"/>
    <n v="1"/>
    <x v="0"/>
    <x v="1"/>
    <s v="2 - Normal"/>
    <n v="2"/>
    <x v="1"/>
    <s v="2 - Medium"/>
    <n v="2"/>
    <x v="2"/>
    <n v="0"/>
    <x v="3"/>
    <x v="39"/>
    <x v="18"/>
  </r>
  <r>
    <s v="KMLTNR-6043920572"/>
    <x v="1538"/>
    <n v="1687"/>
    <n v="35"/>
    <x v="0"/>
    <x v="1"/>
    <s v="2 - Normal"/>
    <n v="2"/>
    <x v="1"/>
    <s v="2 - Medium"/>
    <n v="2"/>
    <x v="2"/>
    <n v="0"/>
    <x v="2"/>
    <x v="35"/>
    <x v="19"/>
  </r>
  <r>
    <s v="KMLTNR-6043920807"/>
    <x v="1538"/>
    <n v="150"/>
    <n v="48"/>
    <x v="0"/>
    <x v="1"/>
    <s v="2 - Normal"/>
    <n v="2"/>
    <x v="1"/>
    <s v="2 - Medium"/>
    <n v="2"/>
    <x v="2"/>
    <n v="0"/>
    <x v="1"/>
    <x v="33"/>
    <x v="0"/>
  </r>
  <r>
    <s v="KMLTNR-6043976797"/>
    <x v="1642"/>
    <n v="769"/>
    <n v="27"/>
    <x v="0"/>
    <x v="1"/>
    <s v="2 - Normal"/>
    <n v="2"/>
    <x v="1"/>
    <s v="2 - Medium"/>
    <n v="2"/>
    <x v="2"/>
    <n v="0"/>
    <x v="1"/>
    <x v="19"/>
    <x v="14"/>
  </r>
  <r>
    <s v="KMLTNR-6043998393"/>
    <x v="1626"/>
    <n v="1449"/>
    <n v="33"/>
    <x v="0"/>
    <x v="1"/>
    <s v="2 - Normal"/>
    <n v="2"/>
    <x v="1"/>
    <s v="2 - Medium"/>
    <n v="2"/>
    <x v="2"/>
    <n v="0"/>
    <x v="0"/>
    <x v="24"/>
    <x v="3"/>
  </r>
  <r>
    <s v="KMLTNR-6044004553"/>
    <x v="1812"/>
    <n v="655"/>
    <n v="15"/>
    <x v="0"/>
    <x v="1"/>
    <s v="2 - Normal"/>
    <n v="2"/>
    <x v="1"/>
    <s v="2 - Medium"/>
    <n v="2"/>
    <x v="2"/>
    <n v="0"/>
    <x v="1"/>
    <x v="16"/>
    <x v="12"/>
  </r>
  <r>
    <s v="KMLTNR-6044041508"/>
    <x v="1521"/>
    <n v="650"/>
    <n v="45"/>
    <x v="0"/>
    <x v="1"/>
    <s v="2 - Normal"/>
    <n v="2"/>
    <x v="1"/>
    <s v="2 - Medium"/>
    <n v="2"/>
    <x v="2"/>
    <n v="0"/>
    <x v="2"/>
    <x v="21"/>
    <x v="16"/>
  </r>
  <r>
    <s v="KMLTNR-6044050168"/>
    <x v="1484"/>
    <n v="1166"/>
    <n v="21"/>
    <x v="0"/>
    <x v="1"/>
    <s v="2 - Normal"/>
    <n v="2"/>
    <x v="1"/>
    <s v="2 - Medium"/>
    <n v="2"/>
    <x v="2"/>
    <n v="0"/>
    <x v="0"/>
    <x v="11"/>
    <x v="9"/>
  </r>
  <r>
    <s v="KMLTNR-6044069556"/>
    <x v="1531"/>
    <n v="285"/>
    <n v="45"/>
    <x v="0"/>
    <x v="1"/>
    <s v="2 - Normal"/>
    <n v="2"/>
    <x v="1"/>
    <s v="2 - Medium"/>
    <n v="2"/>
    <x v="2"/>
    <n v="0"/>
    <x v="0"/>
    <x v="21"/>
    <x v="16"/>
  </r>
  <r>
    <s v="KMLTNR-6044104572"/>
    <x v="1746"/>
    <n v="967"/>
    <n v="45"/>
    <x v="0"/>
    <x v="1"/>
    <s v="2 - Normal"/>
    <n v="2"/>
    <x v="1"/>
    <s v="2 - Medium"/>
    <n v="2"/>
    <x v="2"/>
    <n v="0"/>
    <x v="0"/>
    <x v="21"/>
    <x v="16"/>
  </r>
  <r>
    <s v="KMLTNR-6044140672"/>
    <x v="1781"/>
    <n v="1897"/>
    <n v="46"/>
    <x v="0"/>
    <x v="1"/>
    <s v="2 - Normal"/>
    <n v="2"/>
    <x v="1"/>
    <s v="2 - Medium"/>
    <n v="2"/>
    <x v="2"/>
    <n v="0"/>
    <x v="2"/>
    <x v="17"/>
    <x v="13"/>
  </r>
  <r>
    <s v="KMLTNR-6044141611"/>
    <x v="1496"/>
    <n v="421"/>
    <n v="26"/>
    <x v="0"/>
    <x v="1"/>
    <s v="2 - Normal"/>
    <n v="2"/>
    <x v="1"/>
    <s v="2 - Medium"/>
    <n v="2"/>
    <x v="2"/>
    <n v="0"/>
    <x v="2"/>
    <x v="44"/>
    <x v="5"/>
  </r>
  <r>
    <s v="KMLTNR-6044162678"/>
    <x v="1723"/>
    <n v="1477"/>
    <n v="16"/>
    <x v="0"/>
    <x v="1"/>
    <s v="2 - Normal"/>
    <n v="2"/>
    <x v="1"/>
    <s v="2 - Medium"/>
    <n v="2"/>
    <x v="2"/>
    <n v="0"/>
    <x v="4"/>
    <x v="30"/>
    <x v="16"/>
  </r>
  <r>
    <s v="KMLTNR-6044187247"/>
    <x v="1715"/>
    <n v="1294"/>
    <n v="12"/>
    <x v="0"/>
    <x v="1"/>
    <s v="2 - Normal"/>
    <n v="2"/>
    <x v="1"/>
    <s v="2 - Medium"/>
    <n v="2"/>
    <x v="2"/>
    <n v="0"/>
    <x v="1"/>
    <x v="8"/>
    <x v="7"/>
  </r>
  <r>
    <s v="KMLTNR-6144075324"/>
    <x v="1582"/>
    <n v="502"/>
    <n v="23"/>
    <x v="0"/>
    <x v="1"/>
    <s v="2 - Normal"/>
    <n v="2"/>
    <x v="1"/>
    <s v="2 - Medium"/>
    <n v="2"/>
    <x v="2"/>
    <n v="1"/>
    <x v="2"/>
    <x v="15"/>
    <x v="11"/>
  </r>
  <r>
    <s v="KMLTNR-7043835760"/>
    <x v="1782"/>
    <n v="1136"/>
    <n v="47"/>
    <x v="0"/>
    <x v="1"/>
    <s v="4 - Urgent"/>
    <n v="4"/>
    <x v="2"/>
    <s v="2 - Medium"/>
    <n v="2"/>
    <x v="2"/>
    <n v="0"/>
    <x v="1"/>
    <x v="31"/>
    <x v="3"/>
  </r>
  <r>
    <s v="KMLTNR-7043850117"/>
    <x v="1777"/>
    <n v="1481"/>
    <n v="31"/>
    <x v="0"/>
    <x v="1"/>
    <s v="2 - Normal"/>
    <n v="2"/>
    <x v="1"/>
    <s v="2 - Medium"/>
    <n v="2"/>
    <x v="2"/>
    <n v="0"/>
    <x v="2"/>
    <x v="4"/>
    <x v="1"/>
  </r>
  <r>
    <s v="KMLTNR-7043863817"/>
    <x v="1796"/>
    <n v="501"/>
    <n v="48"/>
    <x v="0"/>
    <x v="1"/>
    <s v="2 - Normal"/>
    <n v="2"/>
    <x v="1"/>
    <s v="2 - Medium"/>
    <n v="2"/>
    <x v="2"/>
    <n v="0"/>
    <x v="1"/>
    <x v="33"/>
    <x v="0"/>
  </r>
  <r>
    <s v="KMLTNR-7043873510"/>
    <x v="1583"/>
    <n v="1641"/>
    <n v="15"/>
    <x v="0"/>
    <x v="1"/>
    <s v="4 - Urgent"/>
    <n v="4"/>
    <x v="2"/>
    <s v="2 - Medium"/>
    <n v="2"/>
    <x v="2"/>
    <n v="0"/>
    <x v="2"/>
    <x v="16"/>
    <x v="12"/>
  </r>
  <r>
    <s v="KMLTNR-7043875057"/>
    <x v="1512"/>
    <n v="1595"/>
    <n v="30"/>
    <x v="0"/>
    <x v="1"/>
    <s v="2 - Normal"/>
    <n v="2"/>
    <x v="1"/>
    <s v="2 - Medium"/>
    <n v="2"/>
    <x v="2"/>
    <n v="0"/>
    <x v="2"/>
    <x v="38"/>
    <x v="12"/>
  </r>
  <r>
    <s v="KMLTNR-7043875556"/>
    <x v="1512"/>
    <n v="225"/>
    <n v="5"/>
    <x v="0"/>
    <x v="1"/>
    <s v="2 - Normal"/>
    <n v="2"/>
    <x v="1"/>
    <s v="2 - Medium"/>
    <n v="2"/>
    <x v="2"/>
    <n v="0"/>
    <x v="0"/>
    <x v="10"/>
    <x v="2"/>
  </r>
  <r>
    <s v="KMLTNR-7043883051"/>
    <x v="1748"/>
    <n v="1785"/>
    <n v="40"/>
    <x v="0"/>
    <x v="1"/>
    <s v="2 - Normal"/>
    <n v="2"/>
    <x v="1"/>
    <s v="2 - Medium"/>
    <n v="2"/>
    <x v="2"/>
    <n v="0"/>
    <x v="2"/>
    <x v="3"/>
    <x v="3"/>
  </r>
  <r>
    <s v="KMLTNR-7043893057"/>
    <x v="1797"/>
    <n v="415"/>
    <n v="20"/>
    <x v="0"/>
    <x v="1"/>
    <s v="2 - Normal"/>
    <n v="2"/>
    <x v="1"/>
    <s v="2 - Medium"/>
    <n v="2"/>
    <x v="2"/>
    <n v="0"/>
    <x v="1"/>
    <x v="5"/>
    <x v="4"/>
  </r>
  <r>
    <s v="KMLTNR-7043895036"/>
    <x v="1499"/>
    <n v="843"/>
    <n v="50"/>
    <x v="0"/>
    <x v="1"/>
    <s v="2 - Normal"/>
    <n v="2"/>
    <x v="1"/>
    <s v="2 - Medium"/>
    <n v="2"/>
    <x v="2"/>
    <n v="0"/>
    <x v="2"/>
    <x v="48"/>
    <x v="17"/>
  </r>
  <r>
    <s v="KMLTNR-7043933932"/>
    <x v="1564"/>
    <n v="773"/>
    <n v="49"/>
    <x v="0"/>
    <x v="1"/>
    <s v="2 - Normal"/>
    <n v="2"/>
    <x v="1"/>
    <s v="2 - Medium"/>
    <n v="2"/>
    <x v="2"/>
    <n v="0"/>
    <x v="0"/>
    <x v="45"/>
    <x v="8"/>
  </r>
  <r>
    <s v="KMLTNR-7044008844"/>
    <x v="1574"/>
    <n v="934"/>
    <n v="38"/>
    <x v="0"/>
    <x v="1"/>
    <s v="2 - Normal"/>
    <n v="2"/>
    <x v="1"/>
    <s v="2 - Medium"/>
    <n v="2"/>
    <x v="2"/>
    <n v="0"/>
    <x v="3"/>
    <x v="23"/>
    <x v="13"/>
  </r>
  <r>
    <s v="KMLTNR-7044014559"/>
    <x v="1465"/>
    <n v="365"/>
    <n v="5"/>
    <x v="0"/>
    <x v="1"/>
    <s v="2 - Normal"/>
    <n v="2"/>
    <x v="1"/>
    <s v="2 - Medium"/>
    <n v="2"/>
    <x v="2"/>
    <n v="0"/>
    <x v="0"/>
    <x v="10"/>
    <x v="2"/>
  </r>
  <r>
    <s v="KMLTNR-7044069040"/>
    <x v="1531"/>
    <n v="894"/>
    <n v="50"/>
    <x v="0"/>
    <x v="1"/>
    <s v="2 - Normal"/>
    <n v="2"/>
    <x v="1"/>
    <s v="2 - Medium"/>
    <n v="2"/>
    <x v="2"/>
    <n v="0"/>
    <x v="0"/>
    <x v="48"/>
    <x v="17"/>
  </r>
  <r>
    <s v="KMLTNR-7044074955"/>
    <x v="1526"/>
    <n v="1255"/>
    <n v="9"/>
    <x v="0"/>
    <x v="1"/>
    <s v="2 - Normal"/>
    <n v="2"/>
    <x v="1"/>
    <s v="2 - Medium"/>
    <n v="2"/>
    <x v="2"/>
    <n v="0"/>
    <x v="3"/>
    <x v="27"/>
    <x v="6"/>
  </r>
  <r>
    <s v="KMLTNR-7044076369"/>
    <x v="1602"/>
    <n v="796"/>
    <n v="23"/>
    <x v="0"/>
    <x v="1"/>
    <s v="2 - Normal"/>
    <n v="2"/>
    <x v="1"/>
    <s v="2 - Medium"/>
    <n v="2"/>
    <x v="2"/>
    <n v="0"/>
    <x v="3"/>
    <x v="15"/>
    <x v="11"/>
  </r>
  <r>
    <s v="KMLTNR-7044116943"/>
    <x v="1722"/>
    <n v="1814"/>
    <n v="29"/>
    <x v="0"/>
    <x v="1"/>
    <s v="2 - Normal"/>
    <n v="2"/>
    <x v="1"/>
    <s v="2 - Medium"/>
    <n v="2"/>
    <x v="2"/>
    <n v="0"/>
    <x v="2"/>
    <x v="2"/>
    <x v="2"/>
  </r>
  <r>
    <s v="KMLTNR-7044118627"/>
    <x v="1490"/>
    <n v="642"/>
    <n v="16"/>
    <x v="0"/>
    <x v="1"/>
    <s v="2 - Normal"/>
    <n v="2"/>
    <x v="1"/>
    <s v="2 - Medium"/>
    <n v="2"/>
    <x v="2"/>
    <n v="0"/>
    <x v="4"/>
    <x v="30"/>
    <x v="16"/>
  </r>
  <r>
    <s v="KMLTNR-7044147636"/>
    <x v="1806"/>
    <n v="1273"/>
    <n v="46"/>
    <x v="0"/>
    <x v="1"/>
    <s v="2 - Normal"/>
    <n v="2"/>
    <x v="1"/>
    <s v="2 - Medium"/>
    <n v="2"/>
    <x v="2"/>
    <n v="0"/>
    <x v="3"/>
    <x v="17"/>
    <x v="13"/>
  </r>
  <r>
    <s v="KMLTNR-7044147809"/>
    <x v="1806"/>
    <n v="1420"/>
    <n v="38"/>
    <x v="0"/>
    <x v="1"/>
    <s v="2 - Normal"/>
    <n v="2"/>
    <x v="1"/>
    <s v="2 - Medium"/>
    <n v="2"/>
    <x v="2"/>
    <n v="0"/>
    <x v="2"/>
    <x v="23"/>
    <x v="13"/>
  </r>
  <r>
    <s v="KMLTNR-7044184924"/>
    <x v="1685"/>
    <n v="1102"/>
    <n v="19"/>
    <x v="0"/>
    <x v="1"/>
    <s v="2 - Normal"/>
    <n v="2"/>
    <x v="1"/>
    <s v="2 - Medium"/>
    <n v="2"/>
    <x v="2"/>
    <n v="0"/>
    <x v="2"/>
    <x v="41"/>
    <x v="20"/>
  </r>
  <r>
    <s v="KMLTNR-7143842704"/>
    <x v="1734"/>
    <n v="760"/>
    <n v="37"/>
    <x v="0"/>
    <x v="1"/>
    <s v="2 - Normal"/>
    <n v="2"/>
    <x v="1"/>
    <s v="2 - Medium"/>
    <n v="2"/>
    <x v="2"/>
    <n v="1"/>
    <x v="3"/>
    <x v="34"/>
    <x v="17"/>
  </r>
  <r>
    <s v="KMLTNR-7143881017"/>
    <x v="1666"/>
    <n v="721"/>
    <n v="10"/>
    <x v="0"/>
    <x v="1"/>
    <s v="2 - Normal"/>
    <n v="2"/>
    <x v="1"/>
    <s v="2 - Medium"/>
    <n v="2"/>
    <x v="2"/>
    <n v="1"/>
    <x v="3"/>
    <x v="1"/>
    <x v="1"/>
  </r>
  <r>
    <s v="KMLTNR-7243831145"/>
    <x v="1507"/>
    <n v="1264"/>
    <n v="41"/>
    <x v="0"/>
    <x v="1"/>
    <s v="2 - Normal"/>
    <n v="2"/>
    <x v="1"/>
    <s v="2 - Medium"/>
    <n v="2"/>
    <x v="2"/>
    <n v="2"/>
    <x v="4"/>
    <x v="25"/>
    <x v="5"/>
  </r>
  <r>
    <s v="KMLTNR-8043846810"/>
    <x v="1546"/>
    <n v="1771"/>
    <n v="18"/>
    <x v="0"/>
    <x v="1"/>
    <s v="2 - Normal"/>
    <n v="2"/>
    <x v="1"/>
    <s v="2 - Medium"/>
    <n v="2"/>
    <x v="2"/>
    <n v="0"/>
    <x v="2"/>
    <x v="7"/>
    <x v="6"/>
  </r>
  <r>
    <s v="KMLTNR-8043855908"/>
    <x v="1721"/>
    <n v="1630"/>
    <n v="49"/>
    <x v="0"/>
    <x v="1"/>
    <s v="2 - Normal"/>
    <n v="2"/>
    <x v="1"/>
    <s v="2 - Medium"/>
    <n v="2"/>
    <x v="2"/>
    <n v="0"/>
    <x v="0"/>
    <x v="45"/>
    <x v="8"/>
  </r>
  <r>
    <s v="KMLTNR-8043863690"/>
    <x v="1796"/>
    <n v="1479"/>
    <n v="6"/>
    <x v="0"/>
    <x v="1"/>
    <s v="2 - Normal"/>
    <n v="2"/>
    <x v="1"/>
    <s v="2 - Medium"/>
    <n v="2"/>
    <x v="2"/>
    <n v="0"/>
    <x v="0"/>
    <x v="43"/>
    <x v="21"/>
  </r>
  <r>
    <s v="KMLTNR-8043866528"/>
    <x v="1680"/>
    <n v="382"/>
    <n v="5"/>
    <x v="0"/>
    <x v="1"/>
    <s v="2 - Normal"/>
    <n v="2"/>
    <x v="1"/>
    <s v="2 - Medium"/>
    <n v="2"/>
    <x v="2"/>
    <n v="0"/>
    <x v="3"/>
    <x v="10"/>
    <x v="2"/>
  </r>
  <r>
    <s v="KMLTNR-8043871111"/>
    <x v="1493"/>
    <n v="1301"/>
    <n v="41"/>
    <x v="0"/>
    <x v="1"/>
    <s v="2 - Normal"/>
    <n v="2"/>
    <x v="1"/>
    <s v="2 - Medium"/>
    <n v="2"/>
    <x v="2"/>
    <n v="0"/>
    <x v="3"/>
    <x v="25"/>
    <x v="5"/>
  </r>
  <r>
    <s v="KMLTNR-8043880772"/>
    <x v="1826"/>
    <n v="1757"/>
    <n v="47"/>
    <x v="0"/>
    <x v="1"/>
    <s v="2 - Normal"/>
    <n v="2"/>
    <x v="1"/>
    <s v="2 - Medium"/>
    <n v="2"/>
    <x v="2"/>
    <n v="0"/>
    <x v="2"/>
    <x v="31"/>
    <x v="3"/>
  </r>
  <r>
    <s v="KMLTNR-8043895800"/>
    <x v="1499"/>
    <n v="80"/>
    <n v="48"/>
    <x v="0"/>
    <x v="1"/>
    <s v="2 - Normal"/>
    <n v="2"/>
    <x v="1"/>
    <s v="2 - Medium"/>
    <n v="2"/>
    <x v="2"/>
    <n v="0"/>
    <x v="0"/>
    <x v="33"/>
    <x v="0"/>
  </r>
  <r>
    <s v="KMLTNR-8043899610"/>
    <x v="1809"/>
    <n v="1941"/>
    <n v="16"/>
    <x v="0"/>
    <x v="1"/>
    <s v="2 - Normal"/>
    <n v="2"/>
    <x v="1"/>
    <s v="2 - Medium"/>
    <n v="2"/>
    <x v="2"/>
    <n v="0"/>
    <x v="4"/>
    <x v="30"/>
    <x v="16"/>
  </r>
  <r>
    <s v="KMLTNR-8043905576"/>
    <x v="1547"/>
    <n v="1477"/>
    <n v="5"/>
    <x v="0"/>
    <x v="1"/>
    <s v="2 - Normal"/>
    <n v="2"/>
    <x v="1"/>
    <s v="2 - Medium"/>
    <n v="2"/>
    <x v="2"/>
    <n v="0"/>
    <x v="4"/>
    <x v="10"/>
    <x v="2"/>
  </r>
  <r>
    <s v="KMLTNR-8043906068"/>
    <x v="1515"/>
    <n v="1136"/>
    <n v="10"/>
    <x v="0"/>
    <x v="1"/>
    <s v="2 - Normal"/>
    <n v="2"/>
    <x v="1"/>
    <s v="2 - Medium"/>
    <n v="2"/>
    <x v="2"/>
    <n v="0"/>
    <x v="1"/>
    <x v="1"/>
    <x v="1"/>
  </r>
  <r>
    <s v="KMLTNR-8043911259"/>
    <x v="1508"/>
    <n v="685"/>
    <n v="42"/>
    <x v="0"/>
    <x v="1"/>
    <s v="2 - Normal"/>
    <n v="2"/>
    <x v="1"/>
    <s v="2 - Medium"/>
    <n v="2"/>
    <x v="2"/>
    <n v="0"/>
    <x v="4"/>
    <x v="9"/>
    <x v="8"/>
  </r>
  <r>
    <s v="KMLTNR-8044050029"/>
    <x v="1484"/>
    <n v="1922"/>
    <n v="50"/>
    <x v="0"/>
    <x v="1"/>
    <s v="2 - Normal"/>
    <n v="2"/>
    <x v="1"/>
    <s v="2 - Medium"/>
    <n v="2"/>
    <x v="2"/>
    <n v="0"/>
    <x v="2"/>
    <x v="48"/>
    <x v="17"/>
  </r>
  <r>
    <s v="KMLTNR-8044057018"/>
    <x v="1805"/>
    <n v="1641"/>
    <n v="40"/>
    <x v="0"/>
    <x v="1"/>
    <s v="2 - Normal"/>
    <n v="2"/>
    <x v="1"/>
    <s v="2 - Medium"/>
    <n v="2"/>
    <x v="2"/>
    <n v="0"/>
    <x v="2"/>
    <x v="3"/>
    <x v="3"/>
  </r>
  <r>
    <s v="KMLTNR-8044078552"/>
    <x v="1588"/>
    <n v="1405"/>
    <n v="5"/>
    <x v="0"/>
    <x v="1"/>
    <s v="2 - Normal"/>
    <n v="2"/>
    <x v="1"/>
    <s v="2 - Medium"/>
    <n v="2"/>
    <x v="2"/>
    <n v="0"/>
    <x v="4"/>
    <x v="10"/>
    <x v="2"/>
  </r>
  <r>
    <s v="KMLTNR-8044078871"/>
    <x v="1588"/>
    <n v="417"/>
    <n v="38"/>
    <x v="0"/>
    <x v="1"/>
    <s v="2 - Normal"/>
    <n v="2"/>
    <x v="1"/>
    <s v="2 - Medium"/>
    <n v="2"/>
    <x v="2"/>
    <n v="0"/>
    <x v="0"/>
    <x v="23"/>
    <x v="13"/>
  </r>
  <r>
    <s v="KMLTNR-8044080778"/>
    <x v="1565"/>
    <n v="1537"/>
    <n v="37"/>
    <x v="0"/>
    <x v="1"/>
    <s v="2 - Normal"/>
    <n v="2"/>
    <x v="1"/>
    <s v="2 - Medium"/>
    <n v="2"/>
    <x v="2"/>
    <n v="0"/>
    <x v="3"/>
    <x v="34"/>
    <x v="17"/>
  </r>
  <r>
    <s v="KMLTNR-8044100211"/>
    <x v="1652"/>
    <n v="1821"/>
    <n v="12"/>
    <x v="0"/>
    <x v="1"/>
    <s v="2 - Normal"/>
    <n v="2"/>
    <x v="1"/>
    <s v="2 - Medium"/>
    <n v="2"/>
    <x v="2"/>
    <n v="0"/>
    <x v="0"/>
    <x v="8"/>
    <x v="7"/>
  </r>
  <r>
    <s v="KMLTNR-8044111111"/>
    <x v="1792"/>
    <n v="1211"/>
    <n v="11"/>
    <x v="0"/>
    <x v="1"/>
    <s v="2 - Normal"/>
    <n v="2"/>
    <x v="1"/>
    <s v="2 - Medium"/>
    <n v="2"/>
    <x v="2"/>
    <n v="0"/>
    <x v="2"/>
    <x v="40"/>
    <x v="17"/>
  </r>
  <r>
    <s v="KMLTNR-8044121514"/>
    <x v="1648"/>
    <n v="241"/>
    <n v="5"/>
    <x v="0"/>
    <x v="1"/>
    <s v="2 - Normal"/>
    <n v="2"/>
    <x v="1"/>
    <s v="2 - Medium"/>
    <n v="2"/>
    <x v="2"/>
    <n v="0"/>
    <x v="0"/>
    <x v="10"/>
    <x v="2"/>
  </r>
  <r>
    <s v="KMLTNR-8044162919"/>
    <x v="1723"/>
    <n v="1881"/>
    <n v="19"/>
    <x v="0"/>
    <x v="1"/>
    <s v="2 - Normal"/>
    <n v="2"/>
    <x v="1"/>
    <s v="2 - Medium"/>
    <n v="2"/>
    <x v="2"/>
    <n v="0"/>
    <x v="3"/>
    <x v="41"/>
    <x v="20"/>
  </r>
  <r>
    <s v="KMLTNR-8044167157"/>
    <x v="1678"/>
    <n v="1985"/>
    <n v="31"/>
    <x v="0"/>
    <x v="1"/>
    <s v="2 - Normal"/>
    <n v="2"/>
    <x v="1"/>
    <s v="2 - Medium"/>
    <n v="2"/>
    <x v="2"/>
    <n v="0"/>
    <x v="3"/>
    <x v="4"/>
    <x v="1"/>
  </r>
  <r>
    <s v="KMLTNR-8143906805"/>
    <x v="1515"/>
    <n v="1470"/>
    <n v="8"/>
    <x v="0"/>
    <x v="1"/>
    <s v="2 - Normal"/>
    <n v="2"/>
    <x v="1"/>
    <s v="2 - Medium"/>
    <n v="2"/>
    <x v="2"/>
    <n v="1"/>
    <x v="0"/>
    <x v="20"/>
    <x v="15"/>
  </r>
  <r>
    <s v="KMLTNR-8143944203"/>
    <x v="1651"/>
    <n v="1290"/>
    <n v="22"/>
    <x v="0"/>
    <x v="1"/>
    <s v="2 - Normal"/>
    <n v="2"/>
    <x v="1"/>
    <s v="2 - Medium"/>
    <n v="2"/>
    <x v="2"/>
    <n v="1"/>
    <x v="3"/>
    <x v="47"/>
    <x v="19"/>
  </r>
  <r>
    <s v="KMLTNR-8144086133"/>
    <x v="1494"/>
    <n v="853"/>
    <n v="1"/>
    <x v="0"/>
    <x v="1"/>
    <s v="2 - Normal"/>
    <n v="2"/>
    <x v="1"/>
    <s v="2 - Medium"/>
    <n v="2"/>
    <x v="2"/>
    <n v="1"/>
    <x v="0"/>
    <x v="39"/>
    <x v="18"/>
  </r>
  <r>
    <s v="KMLTNR-8144099825"/>
    <x v="1810"/>
    <n v="1092"/>
    <n v="48"/>
    <x v="0"/>
    <x v="1"/>
    <s v="2 - Normal"/>
    <n v="2"/>
    <x v="1"/>
    <s v="2 - Medium"/>
    <n v="2"/>
    <x v="2"/>
    <n v="1"/>
    <x v="2"/>
    <x v="33"/>
    <x v="0"/>
  </r>
  <r>
    <s v="KMLTNR-8144169924"/>
    <x v="1705"/>
    <n v="1452"/>
    <n v="19"/>
    <x v="0"/>
    <x v="1"/>
    <s v="2 - Normal"/>
    <n v="2"/>
    <x v="1"/>
    <s v="2 - Medium"/>
    <n v="2"/>
    <x v="2"/>
    <n v="1"/>
    <x v="3"/>
    <x v="41"/>
    <x v="20"/>
  </r>
  <r>
    <s v="KMLTNR-8144172800"/>
    <x v="1700"/>
    <n v="630"/>
    <n v="18"/>
    <x v="0"/>
    <x v="1"/>
    <s v="2 - Normal"/>
    <n v="2"/>
    <x v="1"/>
    <s v="2 - Medium"/>
    <n v="2"/>
    <x v="2"/>
    <n v="1"/>
    <x v="0"/>
    <x v="7"/>
    <x v="6"/>
  </r>
  <r>
    <s v="KMLTNR-8244079631"/>
    <x v="1554"/>
    <n v="1093"/>
    <n v="46"/>
    <x v="0"/>
    <x v="1"/>
    <s v="2 - Normal"/>
    <n v="2"/>
    <x v="1"/>
    <s v="2 - Medium"/>
    <n v="2"/>
    <x v="2"/>
    <n v="2"/>
    <x v="0"/>
    <x v="17"/>
    <x v="13"/>
  </r>
  <r>
    <s v="KMLTNR-9043831862"/>
    <x v="1507"/>
    <n v="946"/>
    <n v="28"/>
    <x v="0"/>
    <x v="1"/>
    <s v="2 - Normal"/>
    <n v="2"/>
    <x v="1"/>
    <s v="2 - Medium"/>
    <n v="2"/>
    <x v="2"/>
    <n v="0"/>
    <x v="0"/>
    <x v="37"/>
    <x v="5"/>
  </r>
  <r>
    <s v="KMLTNR-9043839818"/>
    <x v="1533"/>
    <n v="941"/>
    <n v="8"/>
    <x v="0"/>
    <x v="1"/>
    <s v="2 - Normal"/>
    <n v="2"/>
    <x v="1"/>
    <s v="2 - Medium"/>
    <n v="2"/>
    <x v="2"/>
    <n v="0"/>
    <x v="0"/>
    <x v="20"/>
    <x v="15"/>
  </r>
  <r>
    <s v="KMLTNR-9043879828"/>
    <x v="1498"/>
    <n v="1762"/>
    <n v="28"/>
    <x v="0"/>
    <x v="1"/>
    <s v="2 - Normal"/>
    <n v="2"/>
    <x v="1"/>
    <s v="2 - Medium"/>
    <n v="2"/>
    <x v="2"/>
    <n v="0"/>
    <x v="0"/>
    <x v="37"/>
    <x v="5"/>
  </r>
  <r>
    <s v="KMLTNR-9043883482"/>
    <x v="1748"/>
    <n v="978"/>
    <n v="34"/>
    <x v="0"/>
    <x v="1"/>
    <s v="2 - Normal"/>
    <n v="2"/>
    <x v="1"/>
    <s v="2 - Medium"/>
    <n v="2"/>
    <x v="2"/>
    <n v="0"/>
    <x v="0"/>
    <x v="36"/>
    <x v="19"/>
  </r>
  <r>
    <s v="KMLTNR-9043940155"/>
    <x v="1487"/>
    <n v="1745"/>
    <n v="31"/>
    <x v="0"/>
    <x v="1"/>
    <s v="2 - Normal"/>
    <n v="2"/>
    <x v="1"/>
    <s v="2 - Medium"/>
    <n v="2"/>
    <x v="2"/>
    <n v="0"/>
    <x v="1"/>
    <x v="4"/>
    <x v="1"/>
  </r>
  <r>
    <s v="KMLTNR-9044010472"/>
    <x v="1671"/>
    <n v="1127"/>
    <n v="14"/>
    <x v="0"/>
    <x v="1"/>
    <s v="2 - Normal"/>
    <n v="2"/>
    <x v="1"/>
    <s v="2 - Medium"/>
    <n v="2"/>
    <x v="2"/>
    <n v="0"/>
    <x v="3"/>
    <x v="32"/>
    <x v="19"/>
  </r>
  <r>
    <s v="KMLTNR-9044010560"/>
    <x v="1671"/>
    <n v="1246"/>
    <n v="45"/>
    <x v="0"/>
    <x v="1"/>
    <s v="2 - Normal"/>
    <n v="2"/>
    <x v="1"/>
    <s v="2 - Medium"/>
    <n v="2"/>
    <x v="2"/>
    <n v="0"/>
    <x v="3"/>
    <x v="21"/>
    <x v="16"/>
  </r>
  <r>
    <s v="KMLTNR-9044010801"/>
    <x v="1671"/>
    <n v="1050"/>
    <n v="28"/>
    <x v="0"/>
    <x v="1"/>
    <s v="2 - Normal"/>
    <n v="2"/>
    <x v="1"/>
    <s v="2 - Medium"/>
    <n v="2"/>
    <x v="2"/>
    <n v="0"/>
    <x v="3"/>
    <x v="37"/>
    <x v="5"/>
  </r>
  <r>
    <s v="KMLTNR-9044076578"/>
    <x v="1602"/>
    <n v="1187"/>
    <n v="35"/>
    <x v="0"/>
    <x v="1"/>
    <s v="2 - Normal"/>
    <n v="2"/>
    <x v="1"/>
    <s v="2 - Medium"/>
    <n v="2"/>
    <x v="2"/>
    <n v="0"/>
    <x v="2"/>
    <x v="35"/>
    <x v="19"/>
  </r>
  <r>
    <s v="KMLTNR-9044088311"/>
    <x v="1504"/>
    <n v="701"/>
    <n v="23"/>
    <x v="0"/>
    <x v="1"/>
    <s v="2 - Normal"/>
    <n v="2"/>
    <x v="1"/>
    <s v="2 - Medium"/>
    <n v="2"/>
    <x v="2"/>
    <n v="0"/>
    <x v="4"/>
    <x v="15"/>
    <x v="11"/>
  </r>
  <r>
    <s v="KMLTNR-9044090562"/>
    <x v="1628"/>
    <n v="1366"/>
    <n v="5"/>
    <x v="0"/>
    <x v="1"/>
    <s v="2 - Normal"/>
    <n v="2"/>
    <x v="1"/>
    <s v="2 - Medium"/>
    <n v="2"/>
    <x v="2"/>
    <n v="0"/>
    <x v="2"/>
    <x v="10"/>
    <x v="2"/>
  </r>
  <r>
    <s v="KMLTNR-9044091687"/>
    <x v="1551"/>
    <n v="1968"/>
    <n v="46"/>
    <x v="0"/>
    <x v="1"/>
    <s v="2 - Normal"/>
    <n v="2"/>
    <x v="1"/>
    <s v="2 - Medium"/>
    <n v="2"/>
    <x v="2"/>
    <n v="0"/>
    <x v="2"/>
    <x v="17"/>
    <x v="13"/>
  </r>
  <r>
    <s v="KMLTNR-9044094915"/>
    <x v="1513"/>
    <n v="131"/>
    <n v="29"/>
    <x v="0"/>
    <x v="1"/>
    <s v="2 - Normal"/>
    <n v="2"/>
    <x v="1"/>
    <s v="2 - Medium"/>
    <n v="2"/>
    <x v="2"/>
    <n v="0"/>
    <x v="3"/>
    <x v="2"/>
    <x v="2"/>
  </r>
  <r>
    <s v="KMLTNR-9044106648"/>
    <x v="1747"/>
    <n v="734"/>
    <n v="36"/>
    <x v="0"/>
    <x v="1"/>
    <s v="2 - Normal"/>
    <n v="2"/>
    <x v="1"/>
    <s v="2 - Medium"/>
    <n v="2"/>
    <x v="2"/>
    <n v="0"/>
    <x v="0"/>
    <x v="6"/>
    <x v="5"/>
  </r>
  <r>
    <s v="KMLTNR-9044127142"/>
    <x v="1562"/>
    <n v="54"/>
    <n v="41"/>
    <x v="0"/>
    <x v="1"/>
    <s v="2 - Normal"/>
    <n v="2"/>
    <x v="1"/>
    <s v="2 - Medium"/>
    <n v="2"/>
    <x v="2"/>
    <n v="0"/>
    <x v="3"/>
    <x v="25"/>
    <x v="5"/>
  </r>
  <r>
    <s v="KMLTNR-9044132942"/>
    <x v="1537"/>
    <n v="244"/>
    <n v="39"/>
    <x v="0"/>
    <x v="1"/>
    <s v="2 - Normal"/>
    <n v="2"/>
    <x v="1"/>
    <s v="2 - Medium"/>
    <n v="2"/>
    <x v="2"/>
    <n v="0"/>
    <x v="2"/>
    <x v="29"/>
    <x v="4"/>
  </r>
  <r>
    <s v="KMLTNR-9044136902"/>
    <x v="1649"/>
    <n v="1800"/>
    <n v="49"/>
    <x v="0"/>
    <x v="1"/>
    <s v="2 - Normal"/>
    <n v="2"/>
    <x v="1"/>
    <s v="2 - Medium"/>
    <n v="2"/>
    <x v="2"/>
    <n v="0"/>
    <x v="0"/>
    <x v="45"/>
    <x v="8"/>
  </r>
  <r>
    <s v="KMLTNR-9044137930"/>
    <x v="1762"/>
    <n v="1813"/>
    <n v="9"/>
    <x v="0"/>
    <x v="1"/>
    <s v="2 - Normal"/>
    <n v="2"/>
    <x v="1"/>
    <s v="2 - Medium"/>
    <n v="2"/>
    <x v="2"/>
    <n v="0"/>
    <x v="4"/>
    <x v="27"/>
    <x v="6"/>
  </r>
  <r>
    <s v="KMLTNR-9044153868"/>
    <x v="1709"/>
    <n v="866"/>
    <n v="8"/>
    <x v="0"/>
    <x v="1"/>
    <s v="2 - Normal"/>
    <n v="2"/>
    <x v="1"/>
    <s v="2 - Medium"/>
    <n v="2"/>
    <x v="2"/>
    <n v="0"/>
    <x v="2"/>
    <x v="20"/>
    <x v="15"/>
  </r>
  <r>
    <s v="KMLTNR-9044169725"/>
    <x v="1705"/>
    <n v="1332"/>
    <n v="27"/>
    <x v="0"/>
    <x v="1"/>
    <s v="2 - Normal"/>
    <n v="2"/>
    <x v="1"/>
    <s v="2 - Medium"/>
    <n v="2"/>
    <x v="2"/>
    <n v="0"/>
    <x v="3"/>
    <x v="19"/>
    <x v="14"/>
  </r>
  <r>
    <s v="KMLTNR-9044181186"/>
    <x v="1756"/>
    <n v="118"/>
    <n v="21"/>
    <x v="0"/>
    <x v="1"/>
    <s v="2 - Normal"/>
    <n v="2"/>
    <x v="1"/>
    <s v="2 - Medium"/>
    <n v="2"/>
    <x v="2"/>
    <n v="0"/>
    <x v="2"/>
    <x v="11"/>
    <x v="9"/>
  </r>
  <r>
    <s v="KMLTNR-9044184288"/>
    <x v="1685"/>
    <n v="808"/>
    <n v="12"/>
    <x v="0"/>
    <x v="1"/>
    <s v="2 - Normal"/>
    <n v="2"/>
    <x v="1"/>
    <s v="2 - Medium"/>
    <n v="2"/>
    <x v="2"/>
    <n v="0"/>
    <x v="3"/>
    <x v="8"/>
    <x v="7"/>
  </r>
  <r>
    <s v="KMLTNR-9144094809"/>
    <x v="1513"/>
    <n v="930"/>
    <n v="48"/>
    <x v="0"/>
    <x v="1"/>
    <s v="2 - Normal"/>
    <n v="2"/>
    <x v="1"/>
    <s v="2 - Medium"/>
    <n v="2"/>
    <x v="2"/>
    <n v="1"/>
    <x v="1"/>
    <x v="33"/>
    <x v="0"/>
  </r>
  <r>
    <s v="KMLTNR-9243898904"/>
    <x v="1615"/>
    <n v="1390"/>
    <n v="19"/>
    <x v="0"/>
    <x v="1"/>
    <s v="2 - Normal"/>
    <n v="2"/>
    <x v="1"/>
    <s v="2 - Medium"/>
    <n v="2"/>
    <x v="2"/>
    <n v="2"/>
    <x v="3"/>
    <x v="41"/>
    <x v="20"/>
  </r>
  <r>
    <s v="KMLTNR-9244191861"/>
    <x v="1614"/>
    <n v="356"/>
    <n v="38"/>
    <x v="0"/>
    <x v="1"/>
    <s v="4 - Urgent"/>
    <n v="4"/>
    <x v="2"/>
    <s v="2 - Medium"/>
    <n v="2"/>
    <x v="2"/>
    <n v="2"/>
    <x v="4"/>
    <x v="23"/>
    <x v="13"/>
  </r>
  <r>
    <s v="KMLTNT-0043859183"/>
    <x v="1693"/>
    <n v="618"/>
    <n v="21"/>
    <x v="0"/>
    <x v="1"/>
    <s v="2 - Normal"/>
    <n v="2"/>
    <x v="1"/>
    <s v="2 - Medium"/>
    <n v="2"/>
    <x v="2"/>
    <n v="0"/>
    <x v="3"/>
    <x v="11"/>
    <x v="9"/>
  </r>
  <r>
    <s v="KMLTNT-0044058467"/>
    <x v="1594"/>
    <n v="1286"/>
    <n v="34"/>
    <x v="0"/>
    <x v="1"/>
    <s v="2 - Normal"/>
    <n v="2"/>
    <x v="1"/>
    <s v="2 - Medium"/>
    <n v="2"/>
    <x v="2"/>
    <n v="0"/>
    <x v="4"/>
    <x v="36"/>
    <x v="19"/>
  </r>
  <r>
    <s v="KMLTNT-0044110919"/>
    <x v="1497"/>
    <n v="791"/>
    <n v="39"/>
    <x v="0"/>
    <x v="1"/>
    <s v="2 - Normal"/>
    <n v="2"/>
    <x v="1"/>
    <s v="2 - Medium"/>
    <n v="2"/>
    <x v="2"/>
    <n v="0"/>
    <x v="2"/>
    <x v="29"/>
    <x v="4"/>
  </r>
  <r>
    <s v="KMLTNT-0144076398"/>
    <x v="1602"/>
    <n v="9"/>
    <n v="33"/>
    <x v="0"/>
    <x v="1"/>
    <s v="2 - Normal"/>
    <n v="2"/>
    <x v="1"/>
    <s v="2 - Medium"/>
    <n v="2"/>
    <x v="2"/>
    <n v="1"/>
    <x v="3"/>
    <x v="24"/>
    <x v="3"/>
  </r>
  <r>
    <s v="KMLTNT-1043856188"/>
    <x v="1476"/>
    <n v="448"/>
    <n v="1"/>
    <x v="0"/>
    <x v="1"/>
    <s v="2 - Normal"/>
    <n v="2"/>
    <x v="1"/>
    <s v="2 - Medium"/>
    <n v="2"/>
    <x v="2"/>
    <n v="0"/>
    <x v="0"/>
    <x v="39"/>
    <x v="18"/>
  </r>
  <r>
    <s v="KMLTNT-1044066266"/>
    <x v="1795"/>
    <n v="1006"/>
    <n v="2"/>
    <x v="0"/>
    <x v="1"/>
    <s v="2 - Normal"/>
    <n v="2"/>
    <x v="1"/>
    <s v="2 - Medium"/>
    <n v="2"/>
    <x v="2"/>
    <n v="0"/>
    <x v="3"/>
    <x v="13"/>
    <x v="0"/>
  </r>
  <r>
    <s v="KMLTNT-1044077040"/>
    <x v="1704"/>
    <n v="1064"/>
    <n v="20"/>
    <x v="0"/>
    <x v="1"/>
    <s v="2 - Normal"/>
    <n v="2"/>
    <x v="1"/>
    <s v="2 - Medium"/>
    <n v="2"/>
    <x v="2"/>
    <n v="0"/>
    <x v="3"/>
    <x v="5"/>
    <x v="4"/>
  </r>
  <r>
    <s v="KMLTNT-1243883387"/>
    <x v="1748"/>
    <n v="258"/>
    <n v="13"/>
    <x v="0"/>
    <x v="1"/>
    <s v="2 - Normal"/>
    <n v="2"/>
    <x v="1"/>
    <s v="2 - Medium"/>
    <n v="2"/>
    <x v="2"/>
    <n v="2"/>
    <x v="2"/>
    <x v="49"/>
    <x v="19"/>
  </r>
  <r>
    <s v="KMLTNT-2043872514"/>
    <x v="1702"/>
    <n v="1101"/>
    <n v="5"/>
    <x v="0"/>
    <x v="1"/>
    <s v="2 - Normal"/>
    <n v="2"/>
    <x v="1"/>
    <s v="2 - Medium"/>
    <n v="2"/>
    <x v="2"/>
    <n v="0"/>
    <x v="3"/>
    <x v="10"/>
    <x v="2"/>
  </r>
  <r>
    <s v="KMLTNT-2044043288"/>
    <x v="1529"/>
    <n v="448"/>
    <n v="22"/>
    <x v="0"/>
    <x v="1"/>
    <s v="2 - Normal"/>
    <n v="2"/>
    <x v="1"/>
    <s v="2 - Medium"/>
    <n v="2"/>
    <x v="2"/>
    <n v="0"/>
    <x v="2"/>
    <x v="47"/>
    <x v="19"/>
  </r>
  <r>
    <s v="KMLTNT-2044066136"/>
    <x v="1795"/>
    <n v="1233"/>
    <n v="21"/>
    <x v="0"/>
    <x v="1"/>
    <s v="2 - Normal"/>
    <n v="2"/>
    <x v="1"/>
    <s v="2 - Medium"/>
    <n v="2"/>
    <x v="2"/>
    <n v="0"/>
    <x v="0"/>
    <x v="11"/>
    <x v="9"/>
  </r>
  <r>
    <s v="KMLTNT-2044157565"/>
    <x v="1532"/>
    <n v="586"/>
    <n v="45"/>
    <x v="0"/>
    <x v="1"/>
    <s v="2 - Normal"/>
    <n v="2"/>
    <x v="1"/>
    <s v="2 - Medium"/>
    <n v="2"/>
    <x v="2"/>
    <n v="0"/>
    <x v="4"/>
    <x v="21"/>
    <x v="16"/>
  </r>
  <r>
    <s v="KMLTNT-3043917287"/>
    <x v="1670"/>
    <n v="38"/>
    <n v="2"/>
    <x v="0"/>
    <x v="1"/>
    <s v="2 - Normal"/>
    <n v="2"/>
    <x v="1"/>
    <s v="2 - Medium"/>
    <n v="2"/>
    <x v="2"/>
    <n v="0"/>
    <x v="3"/>
    <x v="13"/>
    <x v="0"/>
  </r>
  <r>
    <s v="KMLTNT-3044039756"/>
    <x v="1743"/>
    <n v="1165"/>
    <n v="27"/>
    <x v="0"/>
    <x v="1"/>
    <s v="2 - Normal"/>
    <n v="2"/>
    <x v="1"/>
    <s v="2 - Medium"/>
    <n v="2"/>
    <x v="2"/>
    <n v="0"/>
    <x v="3"/>
    <x v="19"/>
    <x v="14"/>
  </r>
  <r>
    <s v="KMLTNT-3144181167"/>
    <x v="1756"/>
    <n v="246"/>
    <n v="11"/>
    <x v="0"/>
    <x v="1"/>
    <s v="2 - Normal"/>
    <n v="2"/>
    <x v="1"/>
    <s v="2 - Medium"/>
    <n v="2"/>
    <x v="2"/>
    <n v="1"/>
    <x v="0"/>
    <x v="40"/>
    <x v="17"/>
  </r>
  <r>
    <s v="KMLTNT-3244157610"/>
    <x v="1532"/>
    <n v="1541"/>
    <n v="6"/>
    <x v="0"/>
    <x v="1"/>
    <s v="2 - Normal"/>
    <n v="2"/>
    <x v="1"/>
    <s v="2 - Medium"/>
    <n v="2"/>
    <x v="2"/>
    <n v="2"/>
    <x v="3"/>
    <x v="43"/>
    <x v="21"/>
  </r>
  <r>
    <s v="KMLTNT-5043842248"/>
    <x v="1734"/>
    <n v="1194"/>
    <n v="12"/>
    <x v="0"/>
    <x v="1"/>
    <s v="2 - Normal"/>
    <n v="2"/>
    <x v="1"/>
    <s v="2 - Medium"/>
    <n v="2"/>
    <x v="2"/>
    <n v="0"/>
    <x v="2"/>
    <x v="8"/>
    <x v="7"/>
  </r>
  <r>
    <s v="KMLTNT-7043954823"/>
    <x v="1807"/>
    <n v="932"/>
    <n v="8"/>
    <x v="0"/>
    <x v="1"/>
    <s v="2 - Normal"/>
    <n v="2"/>
    <x v="1"/>
    <s v="2 - Medium"/>
    <n v="2"/>
    <x v="2"/>
    <n v="0"/>
    <x v="1"/>
    <x v="20"/>
    <x v="15"/>
  </r>
  <r>
    <s v="KMLTNT-7044136256"/>
    <x v="1649"/>
    <n v="855"/>
    <n v="12"/>
    <x v="0"/>
    <x v="1"/>
    <s v="2 - Normal"/>
    <n v="2"/>
    <x v="1"/>
    <s v="2 - Medium"/>
    <n v="2"/>
    <x v="2"/>
    <n v="0"/>
    <x v="3"/>
    <x v="8"/>
    <x v="7"/>
  </r>
  <r>
    <s v="KMLTNT-7044166116"/>
    <x v="1699"/>
    <n v="451"/>
    <n v="21"/>
    <x v="0"/>
    <x v="1"/>
    <s v="2 - Normal"/>
    <n v="2"/>
    <x v="1"/>
    <s v="2 - Medium"/>
    <n v="2"/>
    <x v="2"/>
    <n v="0"/>
    <x v="1"/>
    <x v="11"/>
    <x v="9"/>
  </r>
  <r>
    <s v="KMLTNT-7144086347"/>
    <x v="1494"/>
    <n v="1174"/>
    <n v="33"/>
    <x v="0"/>
    <x v="1"/>
    <s v="2 - Normal"/>
    <n v="2"/>
    <x v="1"/>
    <s v="2 - Medium"/>
    <n v="2"/>
    <x v="2"/>
    <n v="1"/>
    <x v="3"/>
    <x v="24"/>
    <x v="3"/>
  </r>
  <r>
    <s v="KMLTNT-7144093003"/>
    <x v="1624"/>
    <n v="1890"/>
    <n v="20"/>
    <x v="0"/>
    <x v="1"/>
    <s v="2 - Normal"/>
    <n v="2"/>
    <x v="1"/>
    <s v="2 - Medium"/>
    <n v="2"/>
    <x v="2"/>
    <n v="1"/>
    <x v="3"/>
    <x v="5"/>
    <x v="4"/>
  </r>
  <r>
    <s v="KMLTNT-8044012094"/>
    <x v="1821"/>
    <n v="429"/>
    <n v="30"/>
    <x v="0"/>
    <x v="1"/>
    <s v="2 - Normal"/>
    <n v="2"/>
    <x v="1"/>
    <s v="2 - Medium"/>
    <n v="2"/>
    <x v="2"/>
    <n v="0"/>
    <x v="3"/>
    <x v="38"/>
    <x v="12"/>
  </r>
  <r>
    <s v="KMLTNT-8044168822"/>
    <x v="1730"/>
    <n v="242"/>
    <n v="28"/>
    <x v="0"/>
    <x v="1"/>
    <s v="2 - Normal"/>
    <n v="2"/>
    <x v="1"/>
    <s v="2 - Medium"/>
    <n v="2"/>
    <x v="2"/>
    <n v="0"/>
    <x v="1"/>
    <x v="37"/>
    <x v="5"/>
  </r>
  <r>
    <s v="KMLTNT-9244002971"/>
    <x v="1707"/>
    <n v="537"/>
    <n v="39"/>
    <x v="0"/>
    <x v="1"/>
    <s v="2 - Normal"/>
    <n v="2"/>
    <x v="1"/>
    <s v="2 - Medium"/>
    <n v="2"/>
    <x v="2"/>
    <n v="2"/>
    <x v="4"/>
    <x v="29"/>
    <x v="4"/>
  </r>
  <r>
    <s v="KMLTSR-0144012104"/>
    <x v="1821"/>
    <n v="1810"/>
    <n v="21"/>
    <x v="1"/>
    <x v="1"/>
    <s v="2 - Normal"/>
    <n v="2"/>
    <x v="1"/>
    <s v="2 - Medium"/>
    <n v="2"/>
    <x v="2"/>
    <n v="5"/>
    <x v="2"/>
    <x v="11"/>
    <x v="9"/>
  </r>
  <r>
    <s v="KMLTSR-0144063598"/>
    <x v="1559"/>
    <n v="1089"/>
    <n v="5"/>
    <x v="1"/>
    <x v="1"/>
    <s v="2 - Normal"/>
    <n v="2"/>
    <x v="1"/>
    <s v="2 - Medium"/>
    <n v="2"/>
    <x v="2"/>
    <n v="8"/>
    <x v="2"/>
    <x v="10"/>
    <x v="2"/>
  </r>
  <r>
    <s v="KMLTSR-0243849827"/>
    <x v="1783"/>
    <n v="1302"/>
    <n v="38"/>
    <x v="1"/>
    <x v="1"/>
    <s v="2 - Normal"/>
    <n v="2"/>
    <x v="1"/>
    <s v="2 - Medium"/>
    <n v="2"/>
    <x v="2"/>
    <n v="0"/>
    <x v="0"/>
    <x v="23"/>
    <x v="13"/>
  </r>
  <r>
    <s v="KMLTSR-0243938085"/>
    <x v="1698"/>
    <n v="1728"/>
    <n v="50"/>
    <x v="1"/>
    <x v="1"/>
    <s v="2 - Normal"/>
    <n v="2"/>
    <x v="1"/>
    <s v="2 - Medium"/>
    <n v="2"/>
    <x v="2"/>
    <n v="2"/>
    <x v="4"/>
    <x v="48"/>
    <x v="17"/>
  </r>
  <r>
    <s v="KMLTSR-0344055260"/>
    <x v="1503"/>
    <n v="1156"/>
    <n v="32"/>
    <x v="1"/>
    <x v="1"/>
    <s v="2 - Normal"/>
    <n v="2"/>
    <x v="1"/>
    <s v="2 - Medium"/>
    <n v="2"/>
    <x v="2"/>
    <n v="5"/>
    <x v="3"/>
    <x v="22"/>
    <x v="17"/>
  </r>
  <r>
    <s v="KMLTSR-0344104786"/>
    <x v="1746"/>
    <n v="398"/>
    <n v="27"/>
    <x v="1"/>
    <x v="1"/>
    <s v="2 - Normal"/>
    <n v="2"/>
    <x v="1"/>
    <s v="2 - Medium"/>
    <n v="2"/>
    <x v="2"/>
    <n v="5"/>
    <x v="4"/>
    <x v="19"/>
    <x v="14"/>
  </r>
  <r>
    <s v="KMLTSR-0443895359"/>
    <x v="1499"/>
    <n v="565"/>
    <n v="13"/>
    <x v="1"/>
    <x v="1"/>
    <s v="2 - Normal"/>
    <n v="2"/>
    <x v="1"/>
    <s v="2 - Medium"/>
    <n v="2"/>
    <x v="2"/>
    <n v="4"/>
    <x v="0"/>
    <x v="49"/>
    <x v="19"/>
  </r>
  <r>
    <s v="KMLTSR-0443908065"/>
    <x v="1622"/>
    <n v="1666"/>
    <n v="50"/>
    <x v="1"/>
    <x v="1"/>
    <s v="2 - Normal"/>
    <n v="2"/>
    <x v="1"/>
    <s v="2 - Medium"/>
    <n v="2"/>
    <x v="2"/>
    <n v="8"/>
    <x v="2"/>
    <x v="48"/>
    <x v="17"/>
  </r>
  <r>
    <s v="KMLTSR-0443993353"/>
    <x v="1561"/>
    <n v="1125"/>
    <n v="13"/>
    <x v="1"/>
    <x v="1"/>
    <s v="2 - Normal"/>
    <n v="2"/>
    <x v="1"/>
    <s v="2 - Medium"/>
    <n v="2"/>
    <x v="2"/>
    <n v="12"/>
    <x v="0"/>
    <x v="49"/>
    <x v="19"/>
  </r>
  <r>
    <s v="KMLTSR-0544072327"/>
    <x v="1578"/>
    <n v="452"/>
    <n v="23"/>
    <x v="1"/>
    <x v="1"/>
    <s v="2 - Normal"/>
    <n v="2"/>
    <x v="1"/>
    <s v="2 - Medium"/>
    <n v="2"/>
    <x v="2"/>
    <n v="5"/>
    <x v="2"/>
    <x v="15"/>
    <x v="11"/>
  </r>
  <r>
    <s v="KMLTSR-0544119170"/>
    <x v="1774"/>
    <n v="1847"/>
    <n v="1"/>
    <x v="1"/>
    <x v="1"/>
    <s v="2 - Normal"/>
    <n v="2"/>
    <x v="1"/>
    <s v="2 - Medium"/>
    <n v="2"/>
    <x v="2"/>
    <n v="2"/>
    <x v="2"/>
    <x v="39"/>
    <x v="18"/>
  </r>
  <r>
    <s v="KMLTSR-0544134730"/>
    <x v="1683"/>
    <n v="613"/>
    <n v="7"/>
    <x v="1"/>
    <x v="1"/>
    <s v="2 - Normal"/>
    <n v="2"/>
    <x v="1"/>
    <s v="2 - Medium"/>
    <n v="2"/>
    <x v="2"/>
    <n v="12"/>
    <x v="1"/>
    <x v="46"/>
    <x v="6"/>
  </r>
  <r>
    <s v="KMLTSR-0544140938"/>
    <x v="1781"/>
    <n v="1933"/>
    <n v="49"/>
    <x v="1"/>
    <x v="1"/>
    <s v="2 - Normal"/>
    <n v="2"/>
    <x v="1"/>
    <s v="2 - Medium"/>
    <n v="2"/>
    <x v="2"/>
    <n v="12"/>
    <x v="3"/>
    <x v="45"/>
    <x v="8"/>
  </r>
  <r>
    <s v="KMLTSR-0544173758"/>
    <x v="1732"/>
    <n v="1915"/>
    <n v="17"/>
    <x v="1"/>
    <x v="1"/>
    <s v="2 - Normal"/>
    <n v="2"/>
    <x v="1"/>
    <s v="2 - Medium"/>
    <n v="2"/>
    <x v="2"/>
    <n v="5"/>
    <x v="0"/>
    <x v="12"/>
    <x v="10"/>
  </r>
  <r>
    <s v="KMLTSR-0643839506"/>
    <x v="1533"/>
    <n v="1340"/>
    <n v="45"/>
    <x v="1"/>
    <x v="1"/>
    <s v="2 - Normal"/>
    <n v="2"/>
    <x v="1"/>
    <s v="2 - Medium"/>
    <n v="2"/>
    <x v="2"/>
    <n v="6"/>
    <x v="2"/>
    <x v="21"/>
    <x v="16"/>
  </r>
  <r>
    <s v="KMLTSR-0643890509"/>
    <x v="1545"/>
    <n v="550"/>
    <n v="45"/>
    <x v="1"/>
    <x v="1"/>
    <s v="2 - Normal"/>
    <n v="2"/>
    <x v="1"/>
    <s v="2 - Medium"/>
    <n v="2"/>
    <x v="2"/>
    <n v="6"/>
    <x v="2"/>
    <x v="21"/>
    <x v="16"/>
  </r>
  <r>
    <s v="KMLTSR-0643908716"/>
    <x v="1622"/>
    <n v="501"/>
    <n v="27"/>
    <x v="1"/>
    <x v="1"/>
    <s v="2 - Normal"/>
    <n v="2"/>
    <x v="1"/>
    <s v="2 - Medium"/>
    <n v="2"/>
    <x v="2"/>
    <n v="6"/>
    <x v="0"/>
    <x v="19"/>
    <x v="14"/>
  </r>
  <r>
    <s v="KMLTSR-0643915701"/>
    <x v="1764"/>
    <n v="450"/>
    <n v="37"/>
    <x v="1"/>
    <x v="1"/>
    <s v="2 - Normal"/>
    <n v="2"/>
    <x v="1"/>
    <s v="2 - Medium"/>
    <n v="2"/>
    <x v="2"/>
    <n v="6"/>
    <x v="3"/>
    <x v="34"/>
    <x v="17"/>
  </r>
  <r>
    <s v="KMLTSR-0643935805"/>
    <x v="1742"/>
    <n v="930"/>
    <n v="38"/>
    <x v="1"/>
    <x v="1"/>
    <s v="2 - Normal"/>
    <n v="2"/>
    <x v="1"/>
    <s v="2 - Medium"/>
    <n v="2"/>
    <x v="2"/>
    <n v="6"/>
    <x v="2"/>
    <x v="23"/>
    <x v="13"/>
  </r>
  <r>
    <s v="KMLTSR-0643938666"/>
    <x v="1698"/>
    <n v="1796"/>
    <n v="16"/>
    <x v="1"/>
    <x v="1"/>
    <s v="2 - Normal"/>
    <n v="2"/>
    <x v="1"/>
    <s v="2 - Medium"/>
    <n v="2"/>
    <x v="2"/>
    <n v="6"/>
    <x v="4"/>
    <x v="30"/>
    <x v="16"/>
  </r>
  <r>
    <s v="KMLTSR-0643962470"/>
    <x v="1689"/>
    <n v="97"/>
    <n v="44"/>
    <x v="1"/>
    <x v="1"/>
    <s v="2 - Normal"/>
    <n v="2"/>
    <x v="1"/>
    <s v="2 - Medium"/>
    <n v="2"/>
    <x v="2"/>
    <n v="6"/>
    <x v="0"/>
    <x v="42"/>
    <x v="21"/>
  </r>
  <r>
    <s v="KMLTSR-0643997185"/>
    <x v="1750"/>
    <n v="1518"/>
    <n v="31"/>
    <x v="1"/>
    <x v="1"/>
    <s v="2 - Normal"/>
    <n v="2"/>
    <x v="1"/>
    <s v="2 - Medium"/>
    <n v="2"/>
    <x v="2"/>
    <n v="6"/>
    <x v="0"/>
    <x v="4"/>
    <x v="1"/>
  </r>
  <r>
    <s v="KMLTSR-0644044825"/>
    <x v="1681"/>
    <n v="1022"/>
    <n v="48"/>
    <x v="1"/>
    <x v="1"/>
    <s v="2 - Normal"/>
    <n v="2"/>
    <x v="1"/>
    <s v="2 - Medium"/>
    <n v="2"/>
    <x v="2"/>
    <n v="12"/>
    <x v="3"/>
    <x v="33"/>
    <x v="0"/>
  </r>
  <r>
    <s v="KMLTSR-0644080550"/>
    <x v="1565"/>
    <n v="225"/>
    <n v="5"/>
    <x v="1"/>
    <x v="1"/>
    <s v="2 - Normal"/>
    <n v="2"/>
    <x v="1"/>
    <s v="2 - Medium"/>
    <n v="2"/>
    <x v="2"/>
    <n v="2"/>
    <x v="4"/>
    <x v="10"/>
    <x v="2"/>
  </r>
  <r>
    <s v="KMLTSR-0644148588"/>
    <x v="1525"/>
    <n v="738"/>
    <n v="45"/>
    <x v="1"/>
    <x v="1"/>
    <s v="2 - Normal"/>
    <n v="2"/>
    <x v="1"/>
    <s v="2 - Medium"/>
    <n v="2"/>
    <x v="2"/>
    <n v="6"/>
    <x v="4"/>
    <x v="21"/>
    <x v="16"/>
  </r>
  <r>
    <s v="KMLTSR-0644159482"/>
    <x v="1604"/>
    <n v="1738"/>
    <n v="34"/>
    <x v="1"/>
    <x v="1"/>
    <s v="2 - Normal"/>
    <n v="2"/>
    <x v="1"/>
    <s v="2 - Medium"/>
    <n v="2"/>
    <x v="2"/>
    <n v="6"/>
    <x v="3"/>
    <x v="36"/>
    <x v="19"/>
  </r>
  <r>
    <s v="KMLTSR-0644175431"/>
    <x v="1580"/>
    <n v="1363"/>
    <n v="24"/>
    <x v="1"/>
    <x v="1"/>
    <s v="2 - Normal"/>
    <n v="2"/>
    <x v="1"/>
    <s v="2 - Medium"/>
    <n v="2"/>
    <x v="2"/>
    <n v="6"/>
    <x v="4"/>
    <x v="14"/>
    <x v="10"/>
  </r>
  <r>
    <s v="KMLTSR-0644188269"/>
    <x v="1475"/>
    <n v="1136"/>
    <n v="12"/>
    <x v="1"/>
    <x v="1"/>
    <s v="2 - Normal"/>
    <n v="2"/>
    <x v="1"/>
    <s v="2 - Medium"/>
    <n v="2"/>
    <x v="2"/>
    <n v="6"/>
    <x v="0"/>
    <x v="8"/>
    <x v="7"/>
  </r>
  <r>
    <s v="KMLTSR-0743863899"/>
    <x v="1796"/>
    <n v="1549"/>
    <n v="8"/>
    <x v="1"/>
    <x v="1"/>
    <s v="2 - Normal"/>
    <n v="2"/>
    <x v="1"/>
    <s v="2 - Medium"/>
    <n v="2"/>
    <x v="2"/>
    <n v="7"/>
    <x v="0"/>
    <x v="20"/>
    <x v="15"/>
  </r>
  <r>
    <s v="KMLTSR-0744130481"/>
    <x v="1540"/>
    <n v="28"/>
    <n v="4"/>
    <x v="1"/>
    <x v="1"/>
    <s v="2 - Normal"/>
    <n v="2"/>
    <x v="1"/>
    <s v="2 - Medium"/>
    <n v="2"/>
    <x v="2"/>
    <n v="2"/>
    <x v="2"/>
    <x v="0"/>
    <x v="0"/>
  </r>
  <r>
    <s v="KMLTSR-0843881092"/>
    <x v="1666"/>
    <n v="589"/>
    <n v="10"/>
    <x v="1"/>
    <x v="1"/>
    <s v="2 - Normal"/>
    <n v="2"/>
    <x v="1"/>
    <s v="2 - Medium"/>
    <n v="2"/>
    <x v="2"/>
    <n v="8"/>
    <x v="0"/>
    <x v="1"/>
    <x v="1"/>
  </r>
  <r>
    <s v="KMLTSR-0843898598"/>
    <x v="1615"/>
    <n v="59"/>
    <n v="45"/>
    <x v="1"/>
    <x v="1"/>
    <s v="2 - Normal"/>
    <n v="2"/>
    <x v="1"/>
    <s v="2 - Medium"/>
    <n v="2"/>
    <x v="2"/>
    <n v="8"/>
    <x v="0"/>
    <x v="21"/>
    <x v="16"/>
  </r>
  <r>
    <s v="KMLTSR-0844082911"/>
    <x v="1676"/>
    <n v="441"/>
    <n v="9"/>
    <x v="1"/>
    <x v="1"/>
    <s v="2 - Normal"/>
    <n v="2"/>
    <x v="1"/>
    <s v="2 - Medium"/>
    <n v="2"/>
    <x v="2"/>
    <n v="8"/>
    <x v="1"/>
    <x v="27"/>
    <x v="6"/>
  </r>
  <r>
    <s v="KMLTSR-0844083965"/>
    <x v="1596"/>
    <n v="1956"/>
    <n v="9"/>
    <x v="1"/>
    <x v="1"/>
    <s v="2 - Normal"/>
    <n v="2"/>
    <x v="1"/>
    <s v="2 - Medium"/>
    <n v="2"/>
    <x v="2"/>
    <n v="8"/>
    <x v="3"/>
    <x v="27"/>
    <x v="6"/>
  </r>
  <r>
    <s v="KMLTSR-0844153642"/>
    <x v="1709"/>
    <n v="594"/>
    <n v="46"/>
    <x v="1"/>
    <x v="1"/>
    <s v="2 - Normal"/>
    <n v="2"/>
    <x v="1"/>
    <s v="2 - Medium"/>
    <n v="2"/>
    <x v="2"/>
    <n v="2"/>
    <x v="0"/>
    <x v="17"/>
    <x v="13"/>
  </r>
  <r>
    <s v="KMLTSR-0943890413"/>
    <x v="1545"/>
    <n v="921"/>
    <n v="4"/>
    <x v="1"/>
    <x v="1"/>
    <s v="2 - Normal"/>
    <n v="2"/>
    <x v="1"/>
    <s v="2 - Medium"/>
    <n v="2"/>
    <x v="2"/>
    <n v="4"/>
    <x v="0"/>
    <x v="0"/>
    <x v="0"/>
  </r>
  <r>
    <s v="KMLTSR-0944003032"/>
    <x v="1491"/>
    <n v="1353"/>
    <n v="50"/>
    <x v="1"/>
    <x v="1"/>
    <s v="2 - Normal"/>
    <n v="2"/>
    <x v="1"/>
    <s v="2 - Medium"/>
    <n v="2"/>
    <x v="2"/>
    <n v="8"/>
    <x v="3"/>
    <x v="48"/>
    <x v="17"/>
  </r>
  <r>
    <s v="KMLTSR-0944051255"/>
    <x v="1568"/>
    <n v="1815"/>
    <n v="22"/>
    <x v="1"/>
    <x v="1"/>
    <s v="2 - Normal"/>
    <n v="2"/>
    <x v="1"/>
    <s v="2 - Medium"/>
    <n v="2"/>
    <x v="2"/>
    <n v="4"/>
    <x v="0"/>
    <x v="47"/>
    <x v="19"/>
  </r>
  <r>
    <s v="KMLTSR-1043954093"/>
    <x v="1807"/>
    <n v="99"/>
    <n v="40"/>
    <x v="1"/>
    <x v="1"/>
    <s v="2 - Normal"/>
    <n v="2"/>
    <x v="1"/>
    <s v="2 - Medium"/>
    <n v="2"/>
    <x v="2"/>
    <n v="10"/>
    <x v="2"/>
    <x v="3"/>
    <x v="3"/>
  </r>
  <r>
    <s v="KMLTSR-1343838329"/>
    <x v="1738"/>
    <n v="912"/>
    <n v="13"/>
    <x v="1"/>
    <x v="1"/>
    <s v="2 - Normal"/>
    <n v="2"/>
    <x v="1"/>
    <s v="2 - Medium"/>
    <n v="2"/>
    <x v="2"/>
    <n v="2"/>
    <x v="2"/>
    <x v="49"/>
    <x v="19"/>
  </r>
  <r>
    <s v="KMLTSR-1343887386"/>
    <x v="1697"/>
    <n v="1268"/>
    <n v="13"/>
    <x v="1"/>
    <x v="1"/>
    <s v="2 - Normal"/>
    <n v="2"/>
    <x v="1"/>
    <s v="2 - Medium"/>
    <n v="2"/>
    <x v="2"/>
    <n v="8"/>
    <x v="2"/>
    <x v="49"/>
    <x v="19"/>
  </r>
  <r>
    <s v="KMLTSR-1344115780"/>
    <x v="1600"/>
    <n v="1488"/>
    <n v="37"/>
    <x v="1"/>
    <x v="1"/>
    <s v="2 - Normal"/>
    <n v="2"/>
    <x v="1"/>
    <s v="2 - Medium"/>
    <n v="2"/>
    <x v="2"/>
    <n v="7"/>
    <x v="1"/>
    <x v="34"/>
    <x v="17"/>
  </r>
  <r>
    <s v="KMLTSR-1344191140"/>
    <x v="1614"/>
    <n v="674"/>
    <n v="1"/>
    <x v="1"/>
    <x v="1"/>
    <s v="2 - Normal"/>
    <n v="2"/>
    <x v="1"/>
    <s v="2 - Medium"/>
    <n v="2"/>
    <x v="2"/>
    <n v="11"/>
    <x v="3"/>
    <x v="39"/>
    <x v="18"/>
  </r>
  <r>
    <s v="KMLTSR-1443924870"/>
    <x v="1770"/>
    <n v="317"/>
    <n v="18"/>
    <x v="1"/>
    <x v="1"/>
    <s v="2 - Normal"/>
    <n v="2"/>
    <x v="1"/>
    <s v="2 - Medium"/>
    <n v="2"/>
    <x v="2"/>
    <n v="11"/>
    <x v="1"/>
    <x v="7"/>
    <x v="6"/>
  </r>
  <r>
    <s v="KMLTSR-1444111767"/>
    <x v="1792"/>
    <n v="706"/>
    <n v="7"/>
    <x v="1"/>
    <x v="1"/>
    <s v="2 - Normal"/>
    <n v="2"/>
    <x v="1"/>
    <s v="2 - Medium"/>
    <n v="2"/>
    <x v="2"/>
    <n v="5"/>
    <x v="0"/>
    <x v="46"/>
    <x v="6"/>
  </r>
  <r>
    <s v="KMLTSR-1444165015"/>
    <x v="1625"/>
    <n v="1191"/>
    <n v="50"/>
    <x v="1"/>
    <x v="1"/>
    <s v="2 - Normal"/>
    <n v="2"/>
    <x v="1"/>
    <s v="2 - Medium"/>
    <n v="2"/>
    <x v="2"/>
    <n v="10"/>
    <x v="2"/>
    <x v="48"/>
    <x v="17"/>
  </r>
  <r>
    <s v="KMLTSR-1543883941"/>
    <x v="1748"/>
    <n v="944"/>
    <n v="29"/>
    <x v="1"/>
    <x v="1"/>
    <s v="2 - Normal"/>
    <n v="2"/>
    <x v="1"/>
    <s v="2 - Medium"/>
    <n v="2"/>
    <x v="2"/>
    <n v="5"/>
    <x v="3"/>
    <x v="2"/>
    <x v="2"/>
  </r>
  <r>
    <s v="KMLTSR-1543890850"/>
    <x v="1545"/>
    <n v="925"/>
    <n v="18"/>
    <x v="1"/>
    <x v="1"/>
    <s v="2 - Normal"/>
    <n v="2"/>
    <x v="1"/>
    <s v="2 - Medium"/>
    <n v="2"/>
    <x v="2"/>
    <n v="12"/>
    <x v="4"/>
    <x v="7"/>
    <x v="6"/>
  </r>
  <r>
    <s v="KMLTSR-1543959925"/>
    <x v="1552"/>
    <n v="1852"/>
    <n v="29"/>
    <x v="1"/>
    <x v="1"/>
    <s v="2 - Normal"/>
    <n v="2"/>
    <x v="1"/>
    <s v="2 - Medium"/>
    <n v="2"/>
    <x v="2"/>
    <n v="5"/>
    <x v="0"/>
    <x v="2"/>
    <x v="2"/>
  </r>
  <r>
    <s v="KMLTSR-1544190226"/>
    <x v="1617"/>
    <n v="1442"/>
    <n v="42"/>
    <x v="1"/>
    <x v="1"/>
    <s v="2 - Normal"/>
    <n v="2"/>
    <x v="1"/>
    <s v="2 - Medium"/>
    <n v="2"/>
    <x v="2"/>
    <n v="5"/>
    <x v="2"/>
    <x v="9"/>
    <x v="8"/>
  </r>
  <r>
    <s v="KMLTSR-1643864734"/>
    <x v="1514"/>
    <n v="1753"/>
    <n v="37"/>
    <x v="1"/>
    <x v="1"/>
    <s v="2 - Normal"/>
    <n v="2"/>
    <x v="1"/>
    <s v="2 - Medium"/>
    <n v="2"/>
    <x v="2"/>
    <n v="1"/>
    <x v="0"/>
    <x v="34"/>
    <x v="17"/>
  </r>
  <r>
    <s v="KMLTSR-1643893219"/>
    <x v="1797"/>
    <n v="421"/>
    <n v="12"/>
    <x v="1"/>
    <x v="1"/>
    <s v="2 - Normal"/>
    <n v="2"/>
    <x v="1"/>
    <s v="2 - Medium"/>
    <n v="2"/>
    <x v="2"/>
    <n v="6"/>
    <x v="0"/>
    <x v="8"/>
    <x v="7"/>
  </r>
  <r>
    <s v="KMLTSR-1643903697"/>
    <x v="1466"/>
    <n v="1859"/>
    <n v="36"/>
    <x v="1"/>
    <x v="1"/>
    <s v="2 - Normal"/>
    <n v="2"/>
    <x v="1"/>
    <s v="2 - Medium"/>
    <n v="2"/>
    <x v="2"/>
    <n v="6"/>
    <x v="4"/>
    <x v="6"/>
    <x v="5"/>
  </r>
  <r>
    <s v="KMLTSR-1643985855"/>
    <x v="1824"/>
    <n v="245"/>
    <n v="8"/>
    <x v="1"/>
    <x v="1"/>
    <s v="2 - Normal"/>
    <n v="2"/>
    <x v="1"/>
    <s v="2 - Medium"/>
    <n v="2"/>
    <x v="2"/>
    <n v="6"/>
    <x v="0"/>
    <x v="20"/>
    <x v="15"/>
  </r>
  <r>
    <s v="KMLTSR-1643992258"/>
    <x v="1477"/>
    <n v="55"/>
    <n v="32"/>
    <x v="1"/>
    <x v="1"/>
    <s v="2 - Normal"/>
    <n v="2"/>
    <x v="1"/>
    <s v="2 - Medium"/>
    <n v="2"/>
    <x v="2"/>
    <n v="6"/>
    <x v="1"/>
    <x v="22"/>
    <x v="17"/>
  </r>
  <r>
    <s v="KMLTSR-1644045284"/>
    <x v="1675"/>
    <n v="1738"/>
    <n v="12"/>
    <x v="1"/>
    <x v="1"/>
    <s v="2 - Normal"/>
    <n v="2"/>
    <x v="1"/>
    <s v="2 - Medium"/>
    <n v="2"/>
    <x v="2"/>
    <n v="6"/>
    <x v="3"/>
    <x v="8"/>
    <x v="7"/>
  </r>
  <r>
    <s v="KMLTSR-1744000211"/>
    <x v="1623"/>
    <n v="1021"/>
    <n v="42"/>
    <x v="1"/>
    <x v="1"/>
    <s v="2 - Normal"/>
    <n v="2"/>
    <x v="1"/>
    <s v="2 - Medium"/>
    <n v="2"/>
    <x v="2"/>
    <n v="7"/>
    <x v="3"/>
    <x v="9"/>
    <x v="8"/>
  </r>
  <r>
    <s v="KMLTSR-1744063733"/>
    <x v="1559"/>
    <n v="703"/>
    <n v="17"/>
    <x v="1"/>
    <x v="1"/>
    <s v="2 - Normal"/>
    <n v="2"/>
    <x v="1"/>
    <s v="2 - Medium"/>
    <n v="2"/>
    <x v="2"/>
    <n v="7"/>
    <x v="0"/>
    <x v="12"/>
    <x v="10"/>
  </r>
  <r>
    <s v="KMLTSR-1744081061"/>
    <x v="1488"/>
    <n v="1156"/>
    <n v="10"/>
    <x v="1"/>
    <x v="1"/>
    <s v="2 - Normal"/>
    <n v="2"/>
    <x v="1"/>
    <s v="2 - Medium"/>
    <n v="2"/>
    <x v="2"/>
    <n v="7"/>
    <x v="0"/>
    <x v="1"/>
    <x v="1"/>
  </r>
  <r>
    <s v="KMLTSR-1744136078"/>
    <x v="1649"/>
    <n v="1247"/>
    <n v="10"/>
    <x v="1"/>
    <x v="1"/>
    <s v="2 - Normal"/>
    <n v="2"/>
    <x v="1"/>
    <s v="2 - Medium"/>
    <n v="2"/>
    <x v="2"/>
    <n v="7"/>
    <x v="3"/>
    <x v="1"/>
    <x v="1"/>
  </r>
  <r>
    <s v="KMLTSR-1744173175"/>
    <x v="1732"/>
    <n v="1577"/>
    <n v="21"/>
    <x v="1"/>
    <x v="1"/>
    <s v="2 - Normal"/>
    <n v="2"/>
    <x v="1"/>
    <s v="2 - Medium"/>
    <n v="2"/>
    <x v="2"/>
    <n v="7"/>
    <x v="0"/>
    <x v="11"/>
    <x v="9"/>
  </r>
  <r>
    <s v="KMLTSR-1744191528"/>
    <x v="1614"/>
    <n v="702"/>
    <n v="45"/>
    <x v="1"/>
    <x v="1"/>
    <s v="2 - Normal"/>
    <n v="2"/>
    <x v="1"/>
    <s v="2 - Medium"/>
    <n v="2"/>
    <x v="2"/>
    <n v="7"/>
    <x v="3"/>
    <x v="21"/>
    <x v="16"/>
  </r>
  <r>
    <s v="KMLTSR-1744192757"/>
    <x v="1724"/>
    <n v="445"/>
    <n v="47"/>
    <x v="1"/>
    <x v="1"/>
    <s v="2 - Normal"/>
    <n v="2"/>
    <x v="1"/>
    <s v="2 - Medium"/>
    <n v="2"/>
    <x v="2"/>
    <n v="7"/>
    <x v="4"/>
    <x v="31"/>
    <x v="3"/>
  </r>
  <r>
    <s v="KMLTSR-1843870553"/>
    <x v="1489"/>
    <n v="1765"/>
    <n v="25"/>
    <x v="1"/>
    <x v="1"/>
    <s v="2 - Normal"/>
    <n v="2"/>
    <x v="1"/>
    <s v="2 - Medium"/>
    <n v="2"/>
    <x v="2"/>
    <n v="0"/>
    <x v="0"/>
    <x v="28"/>
    <x v="18"/>
  </r>
  <r>
    <s v="KMLTSR-1843924830"/>
    <x v="1770"/>
    <n v="353"/>
    <n v="28"/>
    <x v="1"/>
    <x v="1"/>
    <s v="2 - Normal"/>
    <n v="2"/>
    <x v="1"/>
    <s v="2 - Medium"/>
    <n v="2"/>
    <x v="2"/>
    <n v="7"/>
    <x v="3"/>
    <x v="37"/>
    <x v="5"/>
  </r>
  <r>
    <s v="KMLTSR-1844071122"/>
    <x v="1613"/>
    <n v="1532"/>
    <n v="21"/>
    <x v="1"/>
    <x v="1"/>
    <s v="2 - Normal"/>
    <n v="2"/>
    <x v="1"/>
    <s v="2 - Medium"/>
    <n v="2"/>
    <x v="2"/>
    <n v="8"/>
    <x v="2"/>
    <x v="11"/>
    <x v="9"/>
  </r>
  <r>
    <s v="KMLTSR-1844091514"/>
    <x v="1551"/>
    <n v="1221"/>
    <n v="25"/>
    <x v="1"/>
    <x v="1"/>
    <s v="2 - Normal"/>
    <n v="2"/>
    <x v="1"/>
    <s v="2 - Medium"/>
    <n v="2"/>
    <x v="2"/>
    <n v="3"/>
    <x v="0"/>
    <x v="28"/>
    <x v="18"/>
  </r>
  <r>
    <s v="KMLTSR-1943905316"/>
    <x v="1547"/>
    <n v="921"/>
    <n v="33"/>
    <x v="1"/>
    <x v="1"/>
    <s v="2 - Normal"/>
    <n v="2"/>
    <x v="1"/>
    <s v="2 - Medium"/>
    <n v="2"/>
    <x v="2"/>
    <n v="9"/>
    <x v="4"/>
    <x v="24"/>
    <x v="3"/>
  </r>
  <r>
    <s v="KMLTSR-1943996193"/>
    <x v="1646"/>
    <n v="639"/>
    <n v="31"/>
    <x v="1"/>
    <x v="1"/>
    <s v="2 - Normal"/>
    <n v="2"/>
    <x v="1"/>
    <s v="2 - Medium"/>
    <n v="2"/>
    <x v="2"/>
    <n v="9"/>
    <x v="2"/>
    <x v="4"/>
    <x v="1"/>
  </r>
  <r>
    <s v="KMLTSR-2043882246"/>
    <x v="1686"/>
    <n v="1044"/>
    <n v="22"/>
    <x v="1"/>
    <x v="1"/>
    <s v="2 - Normal"/>
    <n v="2"/>
    <x v="1"/>
    <s v="2 - Medium"/>
    <n v="2"/>
    <x v="2"/>
    <n v="4"/>
    <x v="3"/>
    <x v="47"/>
    <x v="19"/>
  </r>
  <r>
    <s v="KMLTSR-2044013434"/>
    <x v="1519"/>
    <n v="1433"/>
    <n v="14"/>
    <x v="1"/>
    <x v="1"/>
    <s v="2 - Normal"/>
    <n v="2"/>
    <x v="1"/>
    <s v="2 - Medium"/>
    <n v="2"/>
    <x v="2"/>
    <n v="9"/>
    <x v="3"/>
    <x v="32"/>
    <x v="19"/>
  </r>
  <r>
    <s v="KMLTSR-2044039500"/>
    <x v="1743"/>
    <n v="2000"/>
    <n v="45"/>
    <x v="1"/>
    <x v="1"/>
    <s v="2 - Normal"/>
    <n v="2"/>
    <x v="1"/>
    <s v="2 - Medium"/>
    <n v="2"/>
    <x v="2"/>
    <n v="10"/>
    <x v="0"/>
    <x v="21"/>
    <x v="16"/>
  </r>
  <r>
    <s v="KMLTSR-2044162411"/>
    <x v="1723"/>
    <n v="711"/>
    <n v="14"/>
    <x v="1"/>
    <x v="1"/>
    <s v="2 - Normal"/>
    <n v="2"/>
    <x v="1"/>
    <s v="2 - Medium"/>
    <n v="2"/>
    <x v="2"/>
    <n v="2"/>
    <x v="0"/>
    <x v="32"/>
    <x v="19"/>
  </r>
  <r>
    <s v="KMLTSR-2144146065"/>
    <x v="1784"/>
    <n v="1166"/>
    <n v="30"/>
    <x v="1"/>
    <x v="1"/>
    <s v="2 - Normal"/>
    <n v="2"/>
    <x v="1"/>
    <s v="2 - Medium"/>
    <n v="2"/>
    <x v="2"/>
    <n v="2"/>
    <x v="2"/>
    <x v="38"/>
    <x v="12"/>
  </r>
  <r>
    <s v="KMLTSR-2244020939"/>
    <x v="1639"/>
    <n v="1743"/>
    <n v="19"/>
    <x v="1"/>
    <x v="1"/>
    <s v="2 - Normal"/>
    <n v="2"/>
    <x v="1"/>
    <s v="2 - Medium"/>
    <n v="2"/>
    <x v="2"/>
    <n v="1"/>
    <x v="3"/>
    <x v="41"/>
    <x v="20"/>
  </r>
  <r>
    <s v="KMLTSR-2244119631"/>
    <x v="1774"/>
    <n v="1763"/>
    <n v="26"/>
    <x v="1"/>
    <x v="1"/>
    <s v="2 - Normal"/>
    <n v="2"/>
    <x v="1"/>
    <s v="2 - Medium"/>
    <n v="2"/>
    <x v="2"/>
    <n v="2"/>
    <x v="2"/>
    <x v="44"/>
    <x v="5"/>
  </r>
  <r>
    <s v="KMLTSR-2343880167"/>
    <x v="1826"/>
    <n v="646"/>
    <n v="41"/>
    <x v="1"/>
    <x v="1"/>
    <s v="2 - Normal"/>
    <n v="2"/>
    <x v="1"/>
    <s v="2 - Medium"/>
    <n v="2"/>
    <x v="2"/>
    <n v="4"/>
    <x v="3"/>
    <x v="25"/>
    <x v="5"/>
  </r>
  <r>
    <s v="KMLTSR-2343972637"/>
    <x v="1464"/>
    <n v="1093"/>
    <n v="26"/>
    <x v="1"/>
    <x v="1"/>
    <s v="2 - Normal"/>
    <n v="2"/>
    <x v="1"/>
    <s v="2 - Medium"/>
    <n v="2"/>
    <x v="2"/>
    <n v="11"/>
    <x v="3"/>
    <x v="44"/>
    <x v="5"/>
  </r>
  <r>
    <s v="KMLTSR-2344012207"/>
    <x v="1821"/>
    <n v="750"/>
    <n v="22"/>
    <x v="1"/>
    <x v="1"/>
    <s v="2 - Normal"/>
    <n v="2"/>
    <x v="1"/>
    <s v="2 - Medium"/>
    <n v="2"/>
    <x v="2"/>
    <n v="9"/>
    <x v="2"/>
    <x v="47"/>
    <x v="19"/>
  </r>
  <r>
    <s v="KMLTSR-2344016215"/>
    <x v="1656"/>
    <n v="1461"/>
    <n v="22"/>
    <x v="1"/>
    <x v="1"/>
    <s v="2 - Normal"/>
    <n v="2"/>
    <x v="1"/>
    <s v="2 - Medium"/>
    <n v="2"/>
    <x v="2"/>
    <n v="7"/>
    <x v="3"/>
    <x v="47"/>
    <x v="19"/>
  </r>
  <r>
    <s v="KMLTSR-2344152094"/>
    <x v="1620"/>
    <n v="749"/>
    <n v="50"/>
    <x v="1"/>
    <x v="1"/>
    <s v="2 - Normal"/>
    <n v="2"/>
    <x v="1"/>
    <s v="2 - Medium"/>
    <n v="2"/>
    <x v="2"/>
    <n v="6"/>
    <x v="1"/>
    <x v="48"/>
    <x v="17"/>
  </r>
  <r>
    <s v="KMLTSR-2443884655"/>
    <x v="1611"/>
    <n v="1985"/>
    <n v="6"/>
    <x v="1"/>
    <x v="1"/>
    <s v="2 - Normal"/>
    <n v="2"/>
    <x v="1"/>
    <s v="2 - Medium"/>
    <n v="2"/>
    <x v="2"/>
    <n v="11"/>
    <x v="1"/>
    <x v="43"/>
    <x v="21"/>
  </r>
  <r>
    <s v="KMLTSR-2443887874"/>
    <x v="1697"/>
    <n v="1417"/>
    <n v="48"/>
    <x v="1"/>
    <x v="1"/>
    <s v="2 - Normal"/>
    <n v="2"/>
    <x v="1"/>
    <s v="2 - Medium"/>
    <n v="2"/>
    <x v="2"/>
    <n v="8"/>
    <x v="0"/>
    <x v="33"/>
    <x v="0"/>
  </r>
  <r>
    <s v="KMLTSR-2443986040"/>
    <x v="1550"/>
    <n v="154"/>
    <n v="30"/>
    <x v="1"/>
    <x v="1"/>
    <s v="2 - Normal"/>
    <n v="2"/>
    <x v="1"/>
    <s v="2 - Medium"/>
    <n v="2"/>
    <x v="2"/>
    <n v="9"/>
    <x v="3"/>
    <x v="38"/>
    <x v="12"/>
  </r>
  <r>
    <s v="KMLTSR-2543835517"/>
    <x v="1782"/>
    <n v="961"/>
    <n v="15"/>
    <x v="1"/>
    <x v="1"/>
    <s v="2 - Normal"/>
    <n v="2"/>
    <x v="1"/>
    <s v="2 - Medium"/>
    <n v="2"/>
    <x v="2"/>
    <n v="5"/>
    <x v="1"/>
    <x v="16"/>
    <x v="12"/>
  </r>
  <r>
    <s v="KMLTSR-2543917505"/>
    <x v="1670"/>
    <n v="1710"/>
    <n v="25"/>
    <x v="1"/>
    <x v="1"/>
    <s v="2 - Normal"/>
    <n v="2"/>
    <x v="1"/>
    <s v="2 - Medium"/>
    <n v="2"/>
    <x v="2"/>
    <n v="0"/>
    <x v="3"/>
    <x v="28"/>
    <x v="18"/>
  </r>
  <r>
    <s v="KMLTSR-2543921905"/>
    <x v="1744"/>
    <n v="570"/>
    <n v="29"/>
    <x v="1"/>
    <x v="1"/>
    <s v="2 - Normal"/>
    <n v="2"/>
    <x v="1"/>
    <s v="2 - Medium"/>
    <n v="2"/>
    <x v="2"/>
    <n v="5"/>
    <x v="3"/>
    <x v="2"/>
    <x v="2"/>
  </r>
  <r>
    <s v="KMLTSR-2543923591"/>
    <x v="1663"/>
    <n v="369"/>
    <n v="25"/>
    <x v="1"/>
    <x v="1"/>
    <s v="2 - Normal"/>
    <n v="2"/>
    <x v="1"/>
    <s v="2 - Medium"/>
    <n v="2"/>
    <x v="2"/>
    <n v="12"/>
    <x v="3"/>
    <x v="28"/>
    <x v="18"/>
  </r>
  <r>
    <s v="KMLTSR-2544035252"/>
    <x v="1759"/>
    <n v="1785"/>
    <n v="22"/>
    <x v="1"/>
    <x v="1"/>
    <s v="2 - Normal"/>
    <n v="2"/>
    <x v="1"/>
    <s v="2 - Medium"/>
    <n v="2"/>
    <x v="2"/>
    <n v="3"/>
    <x v="2"/>
    <x v="47"/>
    <x v="19"/>
  </r>
  <r>
    <s v="KMLTSR-2544071373"/>
    <x v="1613"/>
    <n v="577"/>
    <n v="3"/>
    <x v="1"/>
    <x v="1"/>
    <s v="2 - Normal"/>
    <n v="2"/>
    <x v="1"/>
    <s v="2 - Medium"/>
    <n v="2"/>
    <x v="2"/>
    <n v="8"/>
    <x v="2"/>
    <x v="26"/>
    <x v="1"/>
  </r>
  <r>
    <s v="KMLTSR-2544102818"/>
    <x v="1741"/>
    <n v="1201"/>
    <n v="28"/>
    <x v="1"/>
    <x v="1"/>
    <s v="2 - Normal"/>
    <n v="2"/>
    <x v="1"/>
    <s v="2 - Medium"/>
    <n v="2"/>
    <x v="2"/>
    <n v="12"/>
    <x v="0"/>
    <x v="37"/>
    <x v="5"/>
  </r>
  <r>
    <s v="KMLTSR-2544114832"/>
    <x v="1814"/>
    <n v="83"/>
    <n v="8"/>
    <x v="1"/>
    <x v="1"/>
    <s v="2 - Normal"/>
    <n v="2"/>
    <x v="1"/>
    <s v="2 - Medium"/>
    <n v="2"/>
    <x v="2"/>
    <n v="5"/>
    <x v="0"/>
    <x v="20"/>
    <x v="15"/>
  </r>
  <r>
    <s v="KMLTSR-2544180614"/>
    <x v="1766"/>
    <n v="11"/>
    <n v="36"/>
    <x v="1"/>
    <x v="1"/>
    <s v="2 - Normal"/>
    <n v="2"/>
    <x v="1"/>
    <s v="2 - Medium"/>
    <n v="2"/>
    <x v="2"/>
    <n v="5"/>
    <x v="0"/>
    <x v="6"/>
    <x v="5"/>
  </r>
  <r>
    <s v="KMLTSR-2643872416"/>
    <x v="1702"/>
    <n v="1351"/>
    <n v="44"/>
    <x v="1"/>
    <x v="1"/>
    <s v="2 - Normal"/>
    <n v="2"/>
    <x v="1"/>
    <s v="2 - Medium"/>
    <n v="2"/>
    <x v="2"/>
    <n v="6"/>
    <x v="0"/>
    <x v="42"/>
    <x v="21"/>
  </r>
  <r>
    <s v="KMLTSR-2643886624"/>
    <x v="1558"/>
    <n v="1012"/>
    <n v="6"/>
    <x v="1"/>
    <x v="1"/>
    <s v="2 - Normal"/>
    <n v="2"/>
    <x v="1"/>
    <s v="2 - Medium"/>
    <n v="2"/>
    <x v="2"/>
    <n v="9"/>
    <x v="0"/>
    <x v="43"/>
    <x v="21"/>
  </r>
  <r>
    <s v="KMLTSR-2643932289"/>
    <x v="1736"/>
    <n v="1708"/>
    <n v="2"/>
    <x v="1"/>
    <x v="1"/>
    <s v="2 - Normal"/>
    <n v="2"/>
    <x v="1"/>
    <s v="2 - Medium"/>
    <n v="2"/>
    <x v="2"/>
    <n v="6"/>
    <x v="3"/>
    <x v="13"/>
    <x v="0"/>
  </r>
  <r>
    <s v="KMLTSR-2644138317"/>
    <x v="1579"/>
    <n v="1741"/>
    <n v="43"/>
    <x v="1"/>
    <x v="1"/>
    <s v="2 - Normal"/>
    <n v="2"/>
    <x v="1"/>
    <s v="2 - Medium"/>
    <n v="2"/>
    <x v="2"/>
    <n v="6"/>
    <x v="0"/>
    <x v="18"/>
    <x v="4"/>
  </r>
  <r>
    <s v="KMLTSR-2743876630"/>
    <x v="1735"/>
    <n v="863"/>
    <n v="6"/>
    <x v="1"/>
    <x v="1"/>
    <s v="2 - Normal"/>
    <n v="2"/>
    <x v="1"/>
    <s v="2 - Medium"/>
    <n v="2"/>
    <x v="2"/>
    <n v="12"/>
    <x v="3"/>
    <x v="43"/>
    <x v="21"/>
  </r>
  <r>
    <s v="KMLTSR-2743994624"/>
    <x v="1825"/>
    <n v="1092"/>
    <n v="16"/>
    <x v="1"/>
    <x v="1"/>
    <s v="2 - Normal"/>
    <n v="2"/>
    <x v="1"/>
    <s v="2 - Medium"/>
    <n v="2"/>
    <x v="2"/>
    <n v="7"/>
    <x v="1"/>
    <x v="30"/>
    <x v="16"/>
  </r>
  <r>
    <s v="KMLTSR-2744084561"/>
    <x v="1773"/>
    <n v="1376"/>
    <n v="35"/>
    <x v="1"/>
    <x v="1"/>
    <s v="2 - Normal"/>
    <n v="2"/>
    <x v="1"/>
    <s v="2 - Medium"/>
    <n v="2"/>
    <x v="2"/>
    <n v="7"/>
    <x v="3"/>
    <x v="35"/>
    <x v="19"/>
  </r>
  <r>
    <s v="KMLTSR-2744087781"/>
    <x v="1468"/>
    <n v="328"/>
    <n v="27"/>
    <x v="1"/>
    <x v="1"/>
    <s v="2 - Normal"/>
    <n v="2"/>
    <x v="1"/>
    <s v="2 - Medium"/>
    <n v="2"/>
    <x v="2"/>
    <n v="7"/>
    <x v="3"/>
    <x v="19"/>
    <x v="14"/>
  </r>
  <r>
    <s v="KMLTSR-2744176916"/>
    <x v="1769"/>
    <n v="1191"/>
    <n v="9"/>
    <x v="1"/>
    <x v="1"/>
    <s v="2 - Normal"/>
    <n v="2"/>
    <x v="1"/>
    <s v="2 - Medium"/>
    <n v="2"/>
    <x v="2"/>
    <n v="7"/>
    <x v="2"/>
    <x v="27"/>
    <x v="6"/>
  </r>
  <r>
    <s v="KMLTSR-2843859560"/>
    <x v="1693"/>
    <n v="1216"/>
    <n v="45"/>
    <x v="1"/>
    <x v="1"/>
    <s v="2 - Normal"/>
    <n v="2"/>
    <x v="1"/>
    <s v="2 - Medium"/>
    <n v="2"/>
    <x v="2"/>
    <n v="8"/>
    <x v="3"/>
    <x v="21"/>
    <x v="16"/>
  </r>
  <r>
    <s v="KMLTSR-2844076520"/>
    <x v="1602"/>
    <n v="1882"/>
    <n v="5"/>
    <x v="1"/>
    <x v="1"/>
    <s v="2 - Normal"/>
    <n v="2"/>
    <x v="1"/>
    <s v="2 - Medium"/>
    <n v="2"/>
    <x v="2"/>
    <n v="8"/>
    <x v="3"/>
    <x v="10"/>
    <x v="2"/>
  </r>
  <r>
    <s v="KMLTSR-2844168860"/>
    <x v="1730"/>
    <n v="1846"/>
    <n v="8"/>
    <x v="1"/>
    <x v="1"/>
    <s v="2 - Normal"/>
    <n v="2"/>
    <x v="1"/>
    <s v="2 - Medium"/>
    <n v="2"/>
    <x v="2"/>
    <n v="8"/>
    <x v="3"/>
    <x v="20"/>
    <x v="15"/>
  </r>
  <r>
    <s v="KMLTSR-3043943151"/>
    <x v="1716"/>
    <n v="845"/>
    <n v="21"/>
    <x v="1"/>
    <x v="1"/>
    <s v="2 - Normal"/>
    <n v="2"/>
    <x v="1"/>
    <s v="2 - Medium"/>
    <n v="2"/>
    <x v="2"/>
    <n v="10"/>
    <x v="0"/>
    <x v="11"/>
    <x v="9"/>
  </r>
  <r>
    <s v="KMLTSR-3044067568"/>
    <x v="1587"/>
    <n v="1906"/>
    <n v="25"/>
    <x v="1"/>
    <x v="1"/>
    <s v="2 - Normal"/>
    <n v="2"/>
    <x v="1"/>
    <s v="2 - Medium"/>
    <n v="2"/>
    <x v="2"/>
    <n v="9"/>
    <x v="0"/>
    <x v="28"/>
    <x v="18"/>
  </r>
  <r>
    <s v="KMLTSR-3044107145"/>
    <x v="1548"/>
    <n v="1734"/>
    <n v="1"/>
    <x v="1"/>
    <x v="1"/>
    <s v="2 - Normal"/>
    <n v="2"/>
    <x v="1"/>
    <s v="2 - Medium"/>
    <n v="2"/>
    <x v="2"/>
    <n v="5"/>
    <x v="2"/>
    <x v="39"/>
    <x v="18"/>
  </r>
  <r>
    <s v="KMLTSR-3343886708"/>
    <x v="1558"/>
    <n v="230"/>
    <n v="37"/>
    <x v="1"/>
    <x v="1"/>
    <s v="2 - Normal"/>
    <n v="2"/>
    <x v="1"/>
    <s v="2 - Medium"/>
    <n v="2"/>
    <x v="2"/>
    <n v="3"/>
    <x v="2"/>
    <x v="34"/>
    <x v="17"/>
  </r>
  <r>
    <s v="KMLTSR-3343897745"/>
    <x v="1712"/>
    <n v="1224"/>
    <n v="7"/>
    <x v="1"/>
    <x v="1"/>
    <s v="2 - Normal"/>
    <n v="2"/>
    <x v="1"/>
    <s v="2 - Medium"/>
    <n v="2"/>
    <x v="2"/>
    <n v="8"/>
    <x v="3"/>
    <x v="46"/>
    <x v="6"/>
  </r>
  <r>
    <s v="KMLTSR-3344022619"/>
    <x v="1688"/>
    <n v="1501"/>
    <n v="16"/>
    <x v="1"/>
    <x v="1"/>
    <s v="4 - Urgent"/>
    <n v="4"/>
    <x v="2"/>
    <s v="2 - Medium"/>
    <n v="2"/>
    <x v="2"/>
    <n v="1"/>
    <x v="1"/>
    <x v="30"/>
    <x v="16"/>
  </r>
  <r>
    <s v="KMLTSR-3444025736"/>
    <x v="1571"/>
    <n v="1883"/>
    <n v="7"/>
    <x v="1"/>
    <x v="1"/>
    <s v="2 - Normal"/>
    <n v="2"/>
    <x v="1"/>
    <s v="2 - Medium"/>
    <n v="2"/>
    <x v="2"/>
    <n v="5"/>
    <x v="1"/>
    <x v="46"/>
    <x v="6"/>
  </r>
  <r>
    <s v="KMLTSR-3543833458"/>
    <x v="1480"/>
    <n v="45"/>
    <n v="34"/>
    <x v="1"/>
    <x v="1"/>
    <s v="2 - Normal"/>
    <n v="2"/>
    <x v="1"/>
    <s v="2 - Medium"/>
    <n v="2"/>
    <x v="2"/>
    <n v="5"/>
    <x v="2"/>
    <x v="36"/>
    <x v="19"/>
  </r>
  <r>
    <s v="KMLTSR-3543887453"/>
    <x v="1697"/>
    <n v="1515"/>
    <n v="14"/>
    <x v="1"/>
    <x v="1"/>
    <s v="2 - Normal"/>
    <n v="2"/>
    <x v="1"/>
    <s v="2 - Medium"/>
    <n v="2"/>
    <x v="2"/>
    <n v="6"/>
    <x v="0"/>
    <x v="32"/>
    <x v="19"/>
  </r>
  <r>
    <s v="KMLTSR-3543909762"/>
    <x v="1719"/>
    <n v="626"/>
    <n v="27"/>
    <x v="1"/>
    <x v="1"/>
    <s v="2 - Normal"/>
    <n v="2"/>
    <x v="1"/>
    <s v="2 - Medium"/>
    <n v="2"/>
    <x v="2"/>
    <n v="5"/>
    <x v="2"/>
    <x v="19"/>
    <x v="14"/>
  </r>
  <r>
    <s v="KMLTSR-3544126215"/>
    <x v="1658"/>
    <n v="1581"/>
    <n v="42"/>
    <x v="1"/>
    <x v="1"/>
    <s v="2 - Normal"/>
    <n v="2"/>
    <x v="1"/>
    <s v="2 - Medium"/>
    <n v="2"/>
    <x v="2"/>
    <n v="5"/>
    <x v="3"/>
    <x v="9"/>
    <x v="8"/>
  </r>
  <r>
    <s v="KMLTSR-3544138596"/>
    <x v="1579"/>
    <n v="1279"/>
    <n v="15"/>
    <x v="1"/>
    <x v="1"/>
    <s v="2 - Normal"/>
    <n v="2"/>
    <x v="1"/>
    <s v="2 - Medium"/>
    <n v="2"/>
    <x v="2"/>
    <n v="5"/>
    <x v="3"/>
    <x v="16"/>
    <x v="12"/>
  </r>
  <r>
    <s v="KMLTSR-3544190578"/>
    <x v="1617"/>
    <n v="437"/>
    <n v="35"/>
    <x v="1"/>
    <x v="1"/>
    <s v="2 - Normal"/>
    <n v="2"/>
    <x v="1"/>
    <s v="2 - Medium"/>
    <n v="2"/>
    <x v="2"/>
    <n v="0"/>
    <x v="2"/>
    <x v="35"/>
    <x v="19"/>
  </r>
  <r>
    <s v="KMLTSR-3544196522"/>
    <x v="1775"/>
    <n v="512"/>
    <n v="25"/>
    <x v="1"/>
    <x v="1"/>
    <s v="2 - Normal"/>
    <n v="2"/>
    <x v="1"/>
    <s v="2 - Medium"/>
    <n v="2"/>
    <x v="2"/>
    <n v="0"/>
    <x v="3"/>
    <x v="28"/>
    <x v="18"/>
  </r>
  <r>
    <s v="KMLTSR-3643862081"/>
    <x v="1757"/>
    <n v="498"/>
    <n v="10"/>
    <x v="1"/>
    <x v="1"/>
    <s v="2 - Normal"/>
    <n v="2"/>
    <x v="1"/>
    <s v="2 - Medium"/>
    <n v="2"/>
    <x v="2"/>
    <n v="6"/>
    <x v="2"/>
    <x v="1"/>
    <x v="1"/>
  </r>
  <r>
    <s v="KMLTSR-3643865547"/>
    <x v="1786"/>
    <n v="1544"/>
    <n v="25"/>
    <x v="1"/>
    <x v="1"/>
    <s v="2 - Normal"/>
    <n v="2"/>
    <x v="1"/>
    <s v="2 - Medium"/>
    <n v="2"/>
    <x v="2"/>
    <n v="11"/>
    <x v="3"/>
    <x v="28"/>
    <x v="18"/>
  </r>
  <r>
    <s v="KMLTSR-3643938718"/>
    <x v="1698"/>
    <n v="1821"/>
    <n v="27"/>
    <x v="1"/>
    <x v="1"/>
    <s v="2 - Normal"/>
    <n v="2"/>
    <x v="1"/>
    <s v="2 - Medium"/>
    <n v="2"/>
    <x v="2"/>
    <n v="6"/>
    <x v="3"/>
    <x v="19"/>
    <x v="14"/>
  </r>
  <r>
    <s v="KMLTSR-3644011914"/>
    <x v="1647"/>
    <n v="1581"/>
    <n v="29"/>
    <x v="1"/>
    <x v="1"/>
    <s v="2 - Normal"/>
    <n v="2"/>
    <x v="1"/>
    <s v="2 - Medium"/>
    <n v="2"/>
    <x v="2"/>
    <n v="6"/>
    <x v="2"/>
    <x v="2"/>
    <x v="2"/>
  </r>
  <r>
    <s v="KMLTSR-3743907897"/>
    <x v="1500"/>
    <n v="1539"/>
    <n v="28"/>
    <x v="1"/>
    <x v="1"/>
    <s v="2 - Normal"/>
    <n v="2"/>
    <x v="1"/>
    <s v="2 - Medium"/>
    <n v="2"/>
    <x v="2"/>
    <n v="12"/>
    <x v="1"/>
    <x v="37"/>
    <x v="5"/>
  </r>
  <r>
    <s v="KMLTSR-3743988256"/>
    <x v="1727"/>
    <n v="265"/>
    <n v="22"/>
    <x v="1"/>
    <x v="1"/>
    <s v="2 - Normal"/>
    <n v="2"/>
    <x v="1"/>
    <s v="2 - Medium"/>
    <n v="2"/>
    <x v="2"/>
    <n v="11"/>
    <x v="1"/>
    <x v="47"/>
    <x v="19"/>
  </r>
  <r>
    <s v="KMLTSR-3744049837"/>
    <x v="1608"/>
    <n v="1753"/>
    <n v="8"/>
    <x v="1"/>
    <x v="1"/>
    <s v="2 - Normal"/>
    <n v="2"/>
    <x v="1"/>
    <s v="2 - Medium"/>
    <n v="2"/>
    <x v="2"/>
    <n v="7"/>
    <x v="0"/>
    <x v="20"/>
    <x v="15"/>
  </r>
  <r>
    <s v="KMLTSR-3744160708"/>
    <x v="1733"/>
    <n v="150"/>
    <n v="17"/>
    <x v="1"/>
    <x v="1"/>
    <s v="2 - Normal"/>
    <n v="2"/>
    <x v="1"/>
    <s v="2 - Medium"/>
    <n v="2"/>
    <x v="2"/>
    <n v="7"/>
    <x v="0"/>
    <x v="12"/>
    <x v="10"/>
  </r>
  <r>
    <s v="KMLTSR-3844084485"/>
    <x v="1773"/>
    <n v="1338"/>
    <n v="14"/>
    <x v="1"/>
    <x v="1"/>
    <s v="2 - Normal"/>
    <n v="2"/>
    <x v="1"/>
    <s v="2 - Medium"/>
    <n v="2"/>
    <x v="2"/>
    <n v="10"/>
    <x v="0"/>
    <x v="32"/>
    <x v="19"/>
  </r>
  <r>
    <s v="KMLTSR-3844132247"/>
    <x v="1537"/>
    <n v="1984"/>
    <n v="42"/>
    <x v="1"/>
    <x v="1"/>
    <s v="2 - Normal"/>
    <n v="2"/>
    <x v="1"/>
    <s v="2 - Medium"/>
    <n v="2"/>
    <x v="2"/>
    <n v="8"/>
    <x v="3"/>
    <x v="9"/>
    <x v="8"/>
  </r>
  <r>
    <s v="KMLTSR-3844164226"/>
    <x v="1650"/>
    <n v="642"/>
    <n v="12"/>
    <x v="1"/>
    <x v="1"/>
    <s v="2 - Normal"/>
    <n v="2"/>
    <x v="1"/>
    <s v="2 - Medium"/>
    <n v="2"/>
    <x v="2"/>
    <n v="8"/>
    <x v="0"/>
    <x v="8"/>
    <x v="7"/>
  </r>
  <r>
    <s v="KMLTSR-3943991761"/>
    <x v="1479"/>
    <n v="666"/>
    <n v="17"/>
    <x v="1"/>
    <x v="1"/>
    <s v="2 - Normal"/>
    <n v="2"/>
    <x v="1"/>
    <s v="2 - Medium"/>
    <n v="2"/>
    <x v="2"/>
    <n v="9"/>
    <x v="4"/>
    <x v="12"/>
    <x v="10"/>
  </r>
  <r>
    <s v="KMLTSR-3944138061"/>
    <x v="1579"/>
    <n v="1416"/>
    <n v="20"/>
    <x v="1"/>
    <x v="1"/>
    <s v="2 - Normal"/>
    <n v="2"/>
    <x v="1"/>
    <s v="2 - Medium"/>
    <n v="2"/>
    <x v="2"/>
    <n v="9"/>
    <x v="0"/>
    <x v="5"/>
    <x v="4"/>
  </r>
  <r>
    <s v="KMLTSR-4043917594"/>
    <x v="1670"/>
    <n v="1419"/>
    <n v="5"/>
    <x v="1"/>
    <x v="1"/>
    <s v="2 - Normal"/>
    <n v="2"/>
    <x v="1"/>
    <s v="2 - Medium"/>
    <n v="2"/>
    <x v="2"/>
    <n v="8"/>
    <x v="2"/>
    <x v="10"/>
    <x v="2"/>
  </r>
  <r>
    <s v="KMLTSR-4044180764"/>
    <x v="1766"/>
    <n v="976"/>
    <n v="7"/>
    <x v="1"/>
    <x v="1"/>
    <s v="2 - Normal"/>
    <n v="2"/>
    <x v="1"/>
    <s v="2 - Medium"/>
    <n v="2"/>
    <x v="2"/>
    <n v="11"/>
    <x v="1"/>
    <x v="46"/>
    <x v="6"/>
  </r>
  <r>
    <s v="KMLTSR-4144136984"/>
    <x v="1649"/>
    <n v="1708"/>
    <n v="39"/>
    <x v="1"/>
    <x v="1"/>
    <s v="2 - Normal"/>
    <n v="2"/>
    <x v="1"/>
    <s v="2 - Medium"/>
    <n v="2"/>
    <x v="2"/>
    <n v="7"/>
    <x v="0"/>
    <x v="29"/>
    <x v="4"/>
  </r>
  <r>
    <s v="KMLTSR-4243998802"/>
    <x v="1626"/>
    <n v="290"/>
    <n v="8"/>
    <x v="1"/>
    <x v="1"/>
    <s v="2 - Normal"/>
    <n v="2"/>
    <x v="1"/>
    <s v="2 - Medium"/>
    <n v="2"/>
    <x v="2"/>
    <n v="8"/>
    <x v="4"/>
    <x v="20"/>
    <x v="15"/>
  </r>
  <r>
    <s v="KMLTSR-4444193901"/>
    <x v="1501"/>
    <n v="1880"/>
    <n v="39"/>
    <x v="1"/>
    <x v="1"/>
    <s v="2 - Normal"/>
    <n v="2"/>
    <x v="1"/>
    <s v="2 - Medium"/>
    <n v="2"/>
    <x v="2"/>
    <n v="11"/>
    <x v="2"/>
    <x v="29"/>
    <x v="4"/>
  </r>
  <r>
    <s v="KMLTSR-4543873431"/>
    <x v="1583"/>
    <n v="43"/>
    <n v="24"/>
    <x v="1"/>
    <x v="1"/>
    <s v="2 - Normal"/>
    <n v="2"/>
    <x v="1"/>
    <s v="2 - Medium"/>
    <n v="2"/>
    <x v="2"/>
    <n v="5"/>
    <x v="4"/>
    <x v="14"/>
    <x v="10"/>
  </r>
  <r>
    <s v="KMLTSR-4543886599"/>
    <x v="1558"/>
    <n v="799"/>
    <n v="45"/>
    <x v="1"/>
    <x v="1"/>
    <s v="2 - Normal"/>
    <n v="2"/>
    <x v="1"/>
    <s v="2 - Medium"/>
    <n v="2"/>
    <x v="2"/>
    <n v="5"/>
    <x v="2"/>
    <x v="21"/>
    <x v="16"/>
  </r>
  <r>
    <s v="KMLTSR-4544062702"/>
    <x v="1780"/>
    <n v="850"/>
    <n v="47"/>
    <x v="1"/>
    <x v="1"/>
    <s v="2 - Normal"/>
    <n v="2"/>
    <x v="1"/>
    <s v="2 - Medium"/>
    <n v="2"/>
    <x v="2"/>
    <n v="5"/>
    <x v="0"/>
    <x v="31"/>
    <x v="3"/>
  </r>
  <r>
    <s v="KMLTSR-4544078958"/>
    <x v="1588"/>
    <n v="185"/>
    <n v="19"/>
    <x v="1"/>
    <x v="1"/>
    <s v="2 - Normal"/>
    <n v="2"/>
    <x v="1"/>
    <s v="2 - Medium"/>
    <n v="2"/>
    <x v="2"/>
    <n v="2"/>
    <x v="2"/>
    <x v="41"/>
    <x v="20"/>
  </r>
  <r>
    <s v="KMLTSR-4544096256"/>
    <x v="1668"/>
    <n v="1685"/>
    <n v="2"/>
    <x v="1"/>
    <x v="1"/>
    <s v="2 - Normal"/>
    <n v="2"/>
    <x v="1"/>
    <s v="2 - Medium"/>
    <n v="2"/>
    <x v="2"/>
    <n v="5"/>
    <x v="2"/>
    <x v="13"/>
    <x v="0"/>
  </r>
  <r>
    <s v="KMLTSR-4643878575"/>
    <x v="1767"/>
    <n v="1497"/>
    <n v="15"/>
    <x v="1"/>
    <x v="1"/>
    <s v="2 - Normal"/>
    <n v="2"/>
    <x v="1"/>
    <s v="2 - Medium"/>
    <n v="2"/>
    <x v="2"/>
    <n v="6"/>
    <x v="3"/>
    <x v="16"/>
    <x v="12"/>
  </r>
  <r>
    <s v="KMLTSR-4643882649"/>
    <x v="1686"/>
    <n v="574"/>
    <n v="36"/>
    <x v="1"/>
    <x v="1"/>
    <s v="2 - Normal"/>
    <n v="2"/>
    <x v="1"/>
    <s v="2 - Medium"/>
    <n v="2"/>
    <x v="2"/>
    <n v="6"/>
    <x v="3"/>
    <x v="6"/>
    <x v="5"/>
  </r>
  <r>
    <s v="KMLTSR-4643898299"/>
    <x v="1615"/>
    <n v="1539"/>
    <n v="32"/>
    <x v="1"/>
    <x v="1"/>
    <s v="2 - Normal"/>
    <n v="2"/>
    <x v="1"/>
    <s v="2 - Medium"/>
    <n v="2"/>
    <x v="2"/>
    <n v="6"/>
    <x v="3"/>
    <x v="22"/>
    <x v="17"/>
  </r>
  <r>
    <s v="KMLTSR-4643924317"/>
    <x v="1770"/>
    <n v="371"/>
    <n v="33"/>
    <x v="1"/>
    <x v="1"/>
    <s v="2 - Normal"/>
    <n v="2"/>
    <x v="1"/>
    <s v="2 - Medium"/>
    <n v="2"/>
    <x v="2"/>
    <n v="9"/>
    <x v="1"/>
    <x v="24"/>
    <x v="3"/>
  </r>
  <r>
    <s v="KMLTSR-4644008267"/>
    <x v="1574"/>
    <n v="326"/>
    <n v="2"/>
    <x v="1"/>
    <x v="1"/>
    <s v="2 - Normal"/>
    <n v="2"/>
    <x v="1"/>
    <s v="2 - Medium"/>
    <n v="2"/>
    <x v="2"/>
    <n v="6"/>
    <x v="0"/>
    <x v="13"/>
    <x v="0"/>
  </r>
  <r>
    <s v="KMLTSR-4644081185"/>
    <x v="1488"/>
    <n v="1578"/>
    <n v="31"/>
    <x v="1"/>
    <x v="1"/>
    <s v="4 - Urgent"/>
    <n v="4"/>
    <x v="2"/>
    <s v="2 - Medium"/>
    <n v="2"/>
    <x v="2"/>
    <n v="0"/>
    <x v="0"/>
    <x v="4"/>
    <x v="1"/>
  </r>
  <r>
    <s v="KMLTSR-4644177838"/>
    <x v="1544"/>
    <n v="1473"/>
    <n v="8"/>
    <x v="1"/>
    <x v="1"/>
    <s v="2 - Normal"/>
    <n v="2"/>
    <x v="1"/>
    <s v="2 - Medium"/>
    <n v="2"/>
    <x v="2"/>
    <n v="6"/>
    <x v="0"/>
    <x v="20"/>
    <x v="15"/>
  </r>
  <r>
    <s v="KMLTSR-4644195458"/>
    <x v="1695"/>
    <n v="515"/>
    <n v="4"/>
    <x v="1"/>
    <x v="1"/>
    <s v="2 - Normal"/>
    <n v="2"/>
    <x v="1"/>
    <s v="2 - Medium"/>
    <n v="2"/>
    <x v="2"/>
    <n v="1"/>
    <x v="2"/>
    <x v="0"/>
    <x v="0"/>
  </r>
  <r>
    <s v="KMLTSR-4743986214"/>
    <x v="1550"/>
    <n v="491"/>
    <n v="32"/>
    <x v="1"/>
    <x v="1"/>
    <s v="2 - Normal"/>
    <n v="2"/>
    <x v="1"/>
    <s v="2 - Medium"/>
    <n v="2"/>
    <x v="2"/>
    <n v="7"/>
    <x v="4"/>
    <x v="22"/>
    <x v="17"/>
  </r>
  <r>
    <s v="KMLTSR-4744060622"/>
    <x v="1598"/>
    <n v="832"/>
    <n v="6"/>
    <x v="1"/>
    <x v="1"/>
    <s v="2 - Normal"/>
    <n v="2"/>
    <x v="1"/>
    <s v="2 - Medium"/>
    <n v="2"/>
    <x v="2"/>
    <n v="1"/>
    <x v="3"/>
    <x v="43"/>
    <x v="21"/>
  </r>
  <r>
    <s v="KMLTSR-4744090720"/>
    <x v="1628"/>
    <n v="1482"/>
    <n v="27"/>
    <x v="1"/>
    <x v="1"/>
    <s v="2 - Normal"/>
    <n v="2"/>
    <x v="1"/>
    <s v="2 - Medium"/>
    <n v="2"/>
    <x v="2"/>
    <n v="7"/>
    <x v="3"/>
    <x v="19"/>
    <x v="14"/>
  </r>
  <r>
    <s v="KMLTSR-4744107646"/>
    <x v="1548"/>
    <n v="1404"/>
    <n v="6"/>
    <x v="1"/>
    <x v="1"/>
    <s v="2 - Normal"/>
    <n v="2"/>
    <x v="1"/>
    <s v="2 - Medium"/>
    <n v="2"/>
    <x v="2"/>
    <n v="1"/>
    <x v="4"/>
    <x v="43"/>
    <x v="21"/>
  </r>
  <r>
    <s v="KMLTSR-4744132818"/>
    <x v="1537"/>
    <n v="961"/>
    <n v="48"/>
    <x v="1"/>
    <x v="1"/>
    <s v="2 - Normal"/>
    <n v="2"/>
    <x v="1"/>
    <s v="2 - Medium"/>
    <n v="2"/>
    <x v="2"/>
    <n v="7"/>
    <x v="2"/>
    <x v="33"/>
    <x v="0"/>
  </r>
  <r>
    <s v="KMLTSR-4844116844"/>
    <x v="1722"/>
    <n v="1434"/>
    <n v="28"/>
    <x v="1"/>
    <x v="1"/>
    <s v="2 - Normal"/>
    <n v="2"/>
    <x v="1"/>
    <s v="2 - Medium"/>
    <n v="2"/>
    <x v="2"/>
    <n v="10"/>
    <x v="0"/>
    <x v="37"/>
    <x v="5"/>
  </r>
  <r>
    <s v="KMLTSR-4844180562"/>
    <x v="1766"/>
    <n v="1856"/>
    <n v="15"/>
    <x v="1"/>
    <x v="1"/>
    <s v="2 - Normal"/>
    <n v="2"/>
    <x v="1"/>
    <s v="2 - Medium"/>
    <n v="2"/>
    <x v="2"/>
    <n v="8"/>
    <x v="1"/>
    <x v="16"/>
    <x v="12"/>
  </r>
  <r>
    <s v="KMLTSR-4943917385"/>
    <x v="1670"/>
    <n v="1118"/>
    <n v="43"/>
    <x v="1"/>
    <x v="1"/>
    <s v="2 - Normal"/>
    <n v="2"/>
    <x v="1"/>
    <s v="2 - Medium"/>
    <n v="2"/>
    <x v="2"/>
    <n v="9"/>
    <x v="0"/>
    <x v="18"/>
    <x v="4"/>
  </r>
  <r>
    <s v="KMLTSR-4943927906"/>
    <x v="1691"/>
    <n v="1810"/>
    <n v="49"/>
    <x v="1"/>
    <x v="1"/>
    <s v="2 - Normal"/>
    <n v="2"/>
    <x v="1"/>
    <s v="2 - Medium"/>
    <n v="2"/>
    <x v="2"/>
    <n v="9"/>
    <x v="1"/>
    <x v="45"/>
    <x v="8"/>
  </r>
  <r>
    <s v="KMLTSR-4944065619"/>
    <x v="1725"/>
    <n v="631"/>
    <n v="6"/>
    <x v="1"/>
    <x v="1"/>
    <s v="2 - Normal"/>
    <n v="2"/>
    <x v="1"/>
    <s v="2 - Medium"/>
    <n v="2"/>
    <x v="2"/>
    <n v="1"/>
    <x v="2"/>
    <x v="43"/>
    <x v="21"/>
  </r>
  <r>
    <s v="KMLTSR-4944094727"/>
    <x v="1513"/>
    <n v="1012"/>
    <n v="47"/>
    <x v="1"/>
    <x v="1"/>
    <s v="2 - Normal"/>
    <n v="2"/>
    <x v="1"/>
    <s v="2 - Medium"/>
    <n v="2"/>
    <x v="2"/>
    <n v="9"/>
    <x v="3"/>
    <x v="31"/>
    <x v="3"/>
  </r>
  <r>
    <s v="KMLTSR-5043942799"/>
    <x v="1682"/>
    <n v="509"/>
    <n v="37"/>
    <x v="1"/>
    <x v="1"/>
    <s v="2 - Normal"/>
    <n v="2"/>
    <x v="1"/>
    <s v="2 - Medium"/>
    <n v="2"/>
    <x v="2"/>
    <n v="10"/>
    <x v="1"/>
    <x v="34"/>
    <x v="17"/>
  </r>
  <r>
    <s v="KMLTSR-5044089937"/>
    <x v="1589"/>
    <n v="1513"/>
    <n v="39"/>
    <x v="1"/>
    <x v="1"/>
    <s v="2 - Normal"/>
    <n v="2"/>
    <x v="1"/>
    <s v="2 - Medium"/>
    <n v="2"/>
    <x v="2"/>
    <n v="2"/>
    <x v="1"/>
    <x v="29"/>
    <x v="4"/>
  </r>
  <r>
    <s v="KMLTSR-5143890827"/>
    <x v="1545"/>
    <n v="1992"/>
    <n v="18"/>
    <x v="1"/>
    <x v="1"/>
    <s v="2 - Normal"/>
    <n v="2"/>
    <x v="1"/>
    <s v="2 - Medium"/>
    <n v="2"/>
    <x v="2"/>
    <n v="2"/>
    <x v="1"/>
    <x v="7"/>
    <x v="6"/>
  </r>
  <r>
    <s v="KMLTSR-5343912000"/>
    <x v="1711"/>
    <n v="1400"/>
    <n v="30"/>
    <x v="1"/>
    <x v="1"/>
    <s v="2 - Normal"/>
    <n v="2"/>
    <x v="1"/>
    <s v="2 - Medium"/>
    <n v="2"/>
    <x v="2"/>
    <n v="4"/>
    <x v="1"/>
    <x v="38"/>
    <x v="12"/>
  </r>
  <r>
    <s v="KMLTSR-5343984846"/>
    <x v="1610"/>
    <n v="504"/>
    <n v="28"/>
    <x v="1"/>
    <x v="1"/>
    <s v="2 - Normal"/>
    <n v="2"/>
    <x v="1"/>
    <s v="2 - Medium"/>
    <n v="2"/>
    <x v="2"/>
    <n v="5"/>
    <x v="3"/>
    <x v="37"/>
    <x v="5"/>
  </r>
  <r>
    <s v="KMLTSR-5344063785"/>
    <x v="1559"/>
    <n v="1658"/>
    <n v="37"/>
    <x v="1"/>
    <x v="1"/>
    <s v="2 - Normal"/>
    <n v="2"/>
    <x v="1"/>
    <s v="2 - Medium"/>
    <n v="2"/>
    <x v="2"/>
    <n v="1"/>
    <x v="0"/>
    <x v="34"/>
    <x v="17"/>
  </r>
  <r>
    <s v="KMLTSR-5344183334"/>
    <x v="1523"/>
    <n v="1363"/>
    <n v="3"/>
    <x v="1"/>
    <x v="1"/>
    <s v="2 - Normal"/>
    <n v="2"/>
    <x v="1"/>
    <s v="2 - Medium"/>
    <n v="2"/>
    <x v="2"/>
    <n v="10"/>
    <x v="3"/>
    <x v="26"/>
    <x v="1"/>
  </r>
  <r>
    <s v="KMLTSR-5444142969"/>
    <x v="1630"/>
    <n v="386"/>
    <n v="19"/>
    <x v="1"/>
    <x v="1"/>
    <s v="2 - Normal"/>
    <n v="2"/>
    <x v="1"/>
    <s v="2 - Medium"/>
    <n v="2"/>
    <x v="2"/>
    <n v="12"/>
    <x v="2"/>
    <x v="41"/>
    <x v="20"/>
  </r>
  <r>
    <s v="KMLTSR-5543920947"/>
    <x v="1538"/>
    <n v="754"/>
    <n v="29"/>
    <x v="1"/>
    <x v="1"/>
    <s v="2 - Normal"/>
    <n v="2"/>
    <x v="1"/>
    <s v="2 - Medium"/>
    <n v="2"/>
    <x v="2"/>
    <n v="5"/>
    <x v="2"/>
    <x v="2"/>
    <x v="2"/>
  </r>
  <r>
    <s v="KMLTSR-5543964686"/>
    <x v="1573"/>
    <n v="1668"/>
    <n v="6"/>
    <x v="1"/>
    <x v="1"/>
    <s v="2 - Normal"/>
    <n v="2"/>
    <x v="1"/>
    <s v="2 - Medium"/>
    <n v="2"/>
    <x v="2"/>
    <n v="12"/>
    <x v="4"/>
    <x v="43"/>
    <x v="21"/>
  </r>
  <r>
    <s v="KMLTSR-5544049148"/>
    <x v="1608"/>
    <n v="1474"/>
    <n v="31"/>
    <x v="1"/>
    <x v="1"/>
    <s v="2 - Normal"/>
    <n v="2"/>
    <x v="1"/>
    <s v="2 - Medium"/>
    <n v="2"/>
    <x v="2"/>
    <n v="5"/>
    <x v="0"/>
    <x v="4"/>
    <x v="1"/>
  </r>
  <r>
    <s v="KMLTSR-5544071252"/>
    <x v="1613"/>
    <n v="365"/>
    <n v="12"/>
    <x v="1"/>
    <x v="1"/>
    <s v="2 - Normal"/>
    <n v="2"/>
    <x v="1"/>
    <s v="2 - Medium"/>
    <n v="2"/>
    <x v="2"/>
    <n v="5"/>
    <x v="2"/>
    <x v="8"/>
    <x v="7"/>
  </r>
  <r>
    <s v="KMLTSR-5544087082"/>
    <x v="1468"/>
    <n v="248"/>
    <n v="30"/>
    <x v="1"/>
    <x v="1"/>
    <s v="2 - Normal"/>
    <n v="2"/>
    <x v="1"/>
    <s v="2 - Medium"/>
    <n v="2"/>
    <x v="2"/>
    <n v="0"/>
    <x v="1"/>
    <x v="38"/>
    <x v="12"/>
  </r>
  <r>
    <s v="KMLTSR-5544142892"/>
    <x v="1630"/>
    <n v="1769"/>
    <n v="8"/>
    <x v="1"/>
    <x v="1"/>
    <s v="2 - Normal"/>
    <n v="2"/>
    <x v="1"/>
    <s v="2 - Medium"/>
    <n v="2"/>
    <x v="2"/>
    <n v="5"/>
    <x v="0"/>
    <x v="20"/>
    <x v="15"/>
  </r>
  <r>
    <s v="KMLTSR-5544148162"/>
    <x v="1525"/>
    <n v="1246"/>
    <n v="41"/>
    <x v="1"/>
    <x v="1"/>
    <s v="2 - Normal"/>
    <n v="2"/>
    <x v="1"/>
    <s v="2 - Medium"/>
    <n v="2"/>
    <x v="2"/>
    <n v="5"/>
    <x v="3"/>
    <x v="25"/>
    <x v="5"/>
  </r>
  <r>
    <s v="KMLTSR-5644073663"/>
    <x v="1592"/>
    <n v="1936"/>
    <n v="26"/>
    <x v="1"/>
    <x v="1"/>
    <s v="2 - Normal"/>
    <n v="2"/>
    <x v="1"/>
    <s v="2 - Medium"/>
    <n v="2"/>
    <x v="2"/>
    <n v="6"/>
    <x v="0"/>
    <x v="44"/>
    <x v="5"/>
  </r>
  <r>
    <s v="KMLTSR-5644081969"/>
    <x v="1488"/>
    <n v="1156"/>
    <n v="49"/>
    <x v="1"/>
    <x v="1"/>
    <s v="2 - Normal"/>
    <n v="2"/>
    <x v="1"/>
    <s v="2 - Medium"/>
    <n v="2"/>
    <x v="2"/>
    <n v="5"/>
    <x v="0"/>
    <x v="45"/>
    <x v="8"/>
  </r>
  <r>
    <s v="KMLTSR-5644095354"/>
    <x v="1495"/>
    <n v="1695"/>
    <n v="33"/>
    <x v="1"/>
    <x v="1"/>
    <s v="2 - Normal"/>
    <n v="2"/>
    <x v="1"/>
    <s v="2 - Medium"/>
    <n v="2"/>
    <x v="2"/>
    <n v="3"/>
    <x v="2"/>
    <x v="24"/>
    <x v="3"/>
  </r>
  <r>
    <s v="KMLTSR-5743893712"/>
    <x v="1797"/>
    <n v="1581"/>
    <n v="7"/>
    <x v="1"/>
    <x v="1"/>
    <s v="2 - Normal"/>
    <n v="2"/>
    <x v="1"/>
    <s v="2 - Medium"/>
    <n v="2"/>
    <x v="2"/>
    <n v="11"/>
    <x v="3"/>
    <x v="46"/>
    <x v="6"/>
  </r>
  <r>
    <s v="KMLTSR-5743993406"/>
    <x v="1561"/>
    <n v="120"/>
    <n v="34"/>
    <x v="1"/>
    <x v="1"/>
    <s v="2 - Normal"/>
    <n v="2"/>
    <x v="1"/>
    <s v="2 - Medium"/>
    <n v="2"/>
    <x v="2"/>
    <n v="7"/>
    <x v="0"/>
    <x v="36"/>
    <x v="19"/>
  </r>
  <r>
    <s v="KMLTSR-5744000329"/>
    <x v="1623"/>
    <n v="1572"/>
    <n v="43"/>
    <x v="1"/>
    <x v="1"/>
    <s v="2 - Normal"/>
    <n v="2"/>
    <x v="1"/>
    <s v="2 - Medium"/>
    <n v="2"/>
    <x v="2"/>
    <n v="7"/>
    <x v="0"/>
    <x v="18"/>
    <x v="4"/>
  </r>
  <r>
    <s v="KMLTSR-5744172298"/>
    <x v="1700"/>
    <n v="1159"/>
    <n v="32"/>
    <x v="1"/>
    <x v="1"/>
    <s v="2 - Normal"/>
    <n v="2"/>
    <x v="1"/>
    <s v="2 - Medium"/>
    <n v="2"/>
    <x v="2"/>
    <n v="7"/>
    <x v="1"/>
    <x v="22"/>
    <x v="17"/>
  </r>
  <r>
    <s v="KMLTSR-5843925137"/>
    <x v="1518"/>
    <n v="523"/>
    <n v="1"/>
    <x v="1"/>
    <x v="1"/>
    <s v="2 - Normal"/>
    <n v="2"/>
    <x v="1"/>
    <s v="2 - Medium"/>
    <n v="2"/>
    <x v="2"/>
    <n v="1"/>
    <x v="3"/>
    <x v="39"/>
    <x v="18"/>
  </r>
  <r>
    <s v="KMLTSR-5844049212"/>
    <x v="1608"/>
    <n v="1481"/>
    <n v="22"/>
    <x v="1"/>
    <x v="1"/>
    <s v="2 - Normal"/>
    <n v="2"/>
    <x v="1"/>
    <s v="2 - Medium"/>
    <n v="2"/>
    <x v="2"/>
    <n v="11"/>
    <x v="0"/>
    <x v="47"/>
    <x v="19"/>
  </r>
  <r>
    <s v="KMLTSR-5943949129"/>
    <x v="1799"/>
    <n v="672"/>
    <n v="11"/>
    <x v="1"/>
    <x v="1"/>
    <s v="2 - Normal"/>
    <n v="2"/>
    <x v="1"/>
    <s v="2 - Medium"/>
    <n v="2"/>
    <x v="2"/>
    <n v="9"/>
    <x v="0"/>
    <x v="40"/>
    <x v="17"/>
  </r>
  <r>
    <s v="KMLTSR-5944094330"/>
    <x v="1513"/>
    <n v="1343"/>
    <n v="13"/>
    <x v="1"/>
    <x v="1"/>
    <s v="2 - Normal"/>
    <n v="2"/>
    <x v="1"/>
    <s v="2 - Medium"/>
    <n v="2"/>
    <x v="2"/>
    <n v="9"/>
    <x v="0"/>
    <x v="49"/>
    <x v="19"/>
  </r>
  <r>
    <s v="KMLTSR-6143890655"/>
    <x v="1545"/>
    <n v="125"/>
    <n v="46"/>
    <x v="1"/>
    <x v="1"/>
    <s v="2 - Normal"/>
    <n v="2"/>
    <x v="1"/>
    <s v="2 - Medium"/>
    <n v="2"/>
    <x v="2"/>
    <n v="5"/>
    <x v="3"/>
    <x v="17"/>
    <x v="13"/>
  </r>
  <r>
    <s v="KMLTSR-6143992083"/>
    <x v="1477"/>
    <n v="158"/>
    <n v="10"/>
    <x v="1"/>
    <x v="1"/>
    <s v="2 - Normal"/>
    <n v="2"/>
    <x v="1"/>
    <s v="2 - Medium"/>
    <n v="2"/>
    <x v="2"/>
    <n v="10"/>
    <x v="2"/>
    <x v="1"/>
    <x v="1"/>
  </r>
  <r>
    <s v="KMLTSR-6243878417"/>
    <x v="1767"/>
    <n v="971"/>
    <n v="4"/>
    <x v="1"/>
    <x v="1"/>
    <s v="2 - Normal"/>
    <n v="2"/>
    <x v="1"/>
    <s v="2 - Medium"/>
    <n v="2"/>
    <x v="2"/>
    <n v="4"/>
    <x v="4"/>
    <x v="0"/>
    <x v="0"/>
  </r>
  <r>
    <s v="KMLTSR-6343940572"/>
    <x v="1487"/>
    <n v="507"/>
    <n v="25"/>
    <x v="1"/>
    <x v="1"/>
    <s v="2 - Normal"/>
    <n v="2"/>
    <x v="1"/>
    <s v="2 - Medium"/>
    <n v="2"/>
    <x v="2"/>
    <n v="2"/>
    <x v="1"/>
    <x v="28"/>
    <x v="18"/>
  </r>
  <r>
    <s v="KMLTSR-6344088885"/>
    <x v="1504"/>
    <n v="178"/>
    <n v="38"/>
    <x v="1"/>
    <x v="1"/>
    <s v="2 - Normal"/>
    <n v="2"/>
    <x v="1"/>
    <s v="2 - Medium"/>
    <n v="2"/>
    <x v="2"/>
    <n v="2"/>
    <x v="3"/>
    <x v="23"/>
    <x v="13"/>
  </r>
  <r>
    <s v="KMLTSR-6344168795"/>
    <x v="1730"/>
    <n v="649"/>
    <n v="7"/>
    <x v="1"/>
    <x v="1"/>
    <s v="2 - Normal"/>
    <n v="2"/>
    <x v="1"/>
    <s v="2 - Medium"/>
    <n v="2"/>
    <x v="2"/>
    <n v="11"/>
    <x v="2"/>
    <x v="46"/>
    <x v="6"/>
  </r>
  <r>
    <s v="KMLTSR-6444142481"/>
    <x v="1630"/>
    <n v="908"/>
    <n v="4"/>
    <x v="1"/>
    <x v="1"/>
    <s v="2 - Normal"/>
    <n v="2"/>
    <x v="1"/>
    <s v="2 - Medium"/>
    <n v="2"/>
    <x v="2"/>
    <n v="7"/>
    <x v="0"/>
    <x v="0"/>
    <x v="0"/>
  </r>
  <r>
    <s v="KMLTSR-6544097342"/>
    <x v="1485"/>
    <n v="924"/>
    <n v="13"/>
    <x v="1"/>
    <x v="1"/>
    <s v="2 - Normal"/>
    <n v="2"/>
    <x v="1"/>
    <s v="2 - Medium"/>
    <n v="2"/>
    <x v="2"/>
    <n v="10"/>
    <x v="3"/>
    <x v="49"/>
    <x v="19"/>
  </r>
  <r>
    <s v="KMLTSR-6544111976"/>
    <x v="1792"/>
    <n v="1867"/>
    <n v="29"/>
    <x v="1"/>
    <x v="1"/>
    <s v="2 - Normal"/>
    <n v="2"/>
    <x v="1"/>
    <s v="2 - Medium"/>
    <n v="2"/>
    <x v="2"/>
    <n v="5"/>
    <x v="3"/>
    <x v="2"/>
    <x v="2"/>
  </r>
  <r>
    <s v="KMLTSR-6544164883"/>
    <x v="1650"/>
    <n v="1438"/>
    <n v="18"/>
    <x v="1"/>
    <x v="1"/>
    <s v="2 - Normal"/>
    <n v="2"/>
    <x v="1"/>
    <s v="2 - Medium"/>
    <n v="2"/>
    <x v="2"/>
    <n v="1"/>
    <x v="0"/>
    <x v="7"/>
    <x v="6"/>
  </r>
  <r>
    <s v="KMLTSR-6643869941"/>
    <x v="1701"/>
    <n v="1724"/>
    <n v="29"/>
    <x v="1"/>
    <x v="1"/>
    <s v="2 - Normal"/>
    <n v="2"/>
    <x v="1"/>
    <s v="2 - Medium"/>
    <n v="2"/>
    <x v="2"/>
    <n v="6"/>
    <x v="2"/>
    <x v="2"/>
    <x v="2"/>
  </r>
  <r>
    <s v="KMLTSR-6643970096"/>
    <x v="1527"/>
    <n v="1329"/>
    <n v="10"/>
    <x v="1"/>
    <x v="1"/>
    <s v="2 - Normal"/>
    <n v="2"/>
    <x v="1"/>
    <s v="2 - Medium"/>
    <n v="2"/>
    <x v="2"/>
    <n v="6"/>
    <x v="1"/>
    <x v="1"/>
    <x v="1"/>
  </r>
  <r>
    <s v="KMLTSR-6643970560"/>
    <x v="1527"/>
    <n v="1466"/>
    <n v="5"/>
    <x v="1"/>
    <x v="1"/>
    <s v="2 - Normal"/>
    <n v="2"/>
    <x v="1"/>
    <s v="2 - Medium"/>
    <n v="2"/>
    <x v="2"/>
    <n v="6"/>
    <x v="3"/>
    <x v="10"/>
    <x v="2"/>
  </r>
  <r>
    <s v="KMLTSR-6643974513"/>
    <x v="1637"/>
    <n v="1191"/>
    <n v="15"/>
    <x v="1"/>
    <x v="1"/>
    <s v="2 - Normal"/>
    <n v="2"/>
    <x v="1"/>
    <s v="2 - Medium"/>
    <n v="2"/>
    <x v="2"/>
    <n v="6"/>
    <x v="2"/>
    <x v="16"/>
    <x v="12"/>
  </r>
  <r>
    <s v="KMLTSR-6643984884"/>
    <x v="1610"/>
    <n v="608"/>
    <n v="18"/>
    <x v="1"/>
    <x v="1"/>
    <s v="2 - Normal"/>
    <n v="2"/>
    <x v="1"/>
    <s v="2 - Medium"/>
    <n v="2"/>
    <x v="2"/>
    <n v="7"/>
    <x v="0"/>
    <x v="7"/>
    <x v="6"/>
  </r>
  <r>
    <s v="KMLTSR-6644046154"/>
    <x v="1607"/>
    <n v="415"/>
    <n v="31"/>
    <x v="1"/>
    <x v="1"/>
    <s v="2 - Normal"/>
    <n v="2"/>
    <x v="1"/>
    <s v="2 - Medium"/>
    <n v="2"/>
    <x v="2"/>
    <n v="6"/>
    <x v="4"/>
    <x v="4"/>
    <x v="1"/>
  </r>
  <r>
    <s v="KMLTSR-6644059351"/>
    <x v="1606"/>
    <n v="375"/>
    <n v="43"/>
    <x v="1"/>
    <x v="1"/>
    <s v="2 - Normal"/>
    <n v="2"/>
    <x v="1"/>
    <s v="2 - Medium"/>
    <n v="2"/>
    <x v="2"/>
    <n v="6"/>
    <x v="2"/>
    <x v="18"/>
    <x v="4"/>
  </r>
  <r>
    <s v="KMLTSR-6644091259"/>
    <x v="1551"/>
    <n v="245"/>
    <n v="2"/>
    <x v="1"/>
    <x v="1"/>
    <s v="2 - Normal"/>
    <n v="2"/>
    <x v="1"/>
    <s v="2 - Medium"/>
    <n v="2"/>
    <x v="2"/>
    <n v="6"/>
    <x v="2"/>
    <x v="13"/>
    <x v="0"/>
  </r>
  <r>
    <s v="KMLTSR-6644109421"/>
    <x v="1472"/>
    <n v="632"/>
    <n v="44"/>
    <x v="1"/>
    <x v="1"/>
    <s v="2 - Normal"/>
    <n v="2"/>
    <x v="1"/>
    <s v="2 - Medium"/>
    <n v="2"/>
    <x v="2"/>
    <n v="2"/>
    <x v="3"/>
    <x v="42"/>
    <x v="21"/>
  </r>
  <r>
    <s v="KMLTSR-6743838068"/>
    <x v="1738"/>
    <n v="1076"/>
    <n v="50"/>
    <x v="1"/>
    <x v="1"/>
    <s v="2 - Normal"/>
    <n v="2"/>
    <x v="1"/>
    <s v="2 - Medium"/>
    <n v="2"/>
    <x v="2"/>
    <n v="2"/>
    <x v="2"/>
    <x v="48"/>
    <x v="17"/>
  </r>
  <r>
    <s v="KMLTSR-6743872015"/>
    <x v="1702"/>
    <n v="1591"/>
    <n v="30"/>
    <x v="1"/>
    <x v="1"/>
    <s v="2 - Normal"/>
    <n v="2"/>
    <x v="1"/>
    <s v="2 - Medium"/>
    <n v="2"/>
    <x v="2"/>
    <n v="7"/>
    <x v="0"/>
    <x v="38"/>
    <x v="12"/>
  </r>
  <r>
    <s v="KMLTSR-6743895935"/>
    <x v="1499"/>
    <n v="403"/>
    <n v="29"/>
    <x v="1"/>
    <x v="1"/>
    <s v="2 - Normal"/>
    <n v="2"/>
    <x v="1"/>
    <s v="2 - Medium"/>
    <n v="2"/>
    <x v="2"/>
    <n v="7"/>
    <x v="3"/>
    <x v="2"/>
    <x v="2"/>
  </r>
  <r>
    <s v="KMLTSR-6743906032"/>
    <x v="1515"/>
    <n v="1283"/>
    <n v="40"/>
    <x v="1"/>
    <x v="1"/>
    <s v="2 - Normal"/>
    <n v="2"/>
    <x v="1"/>
    <s v="2 - Medium"/>
    <n v="2"/>
    <x v="2"/>
    <n v="7"/>
    <x v="1"/>
    <x v="3"/>
    <x v="3"/>
  </r>
  <r>
    <s v="KMLTSR-6743917322"/>
    <x v="1670"/>
    <n v="562"/>
    <n v="33"/>
    <x v="1"/>
    <x v="1"/>
    <s v="2 - Normal"/>
    <n v="2"/>
    <x v="1"/>
    <s v="2 - Medium"/>
    <n v="2"/>
    <x v="2"/>
    <n v="7"/>
    <x v="0"/>
    <x v="24"/>
    <x v="3"/>
  </r>
  <r>
    <s v="KMLTSR-6744024631"/>
    <x v="1692"/>
    <n v="123"/>
    <n v="16"/>
    <x v="1"/>
    <x v="1"/>
    <s v="2 - Normal"/>
    <n v="2"/>
    <x v="1"/>
    <s v="2 - Medium"/>
    <n v="2"/>
    <x v="2"/>
    <n v="7"/>
    <x v="0"/>
    <x v="30"/>
    <x v="16"/>
  </r>
  <r>
    <s v="KMLTSR-6744051451"/>
    <x v="1568"/>
    <n v="1075"/>
    <n v="24"/>
    <x v="1"/>
    <x v="1"/>
    <s v="2 - Normal"/>
    <n v="2"/>
    <x v="1"/>
    <s v="2 - Medium"/>
    <n v="2"/>
    <x v="2"/>
    <n v="7"/>
    <x v="0"/>
    <x v="14"/>
    <x v="10"/>
  </r>
  <r>
    <s v="KMLTSR-6744187340"/>
    <x v="1715"/>
    <n v="1414"/>
    <n v="3"/>
    <x v="1"/>
    <x v="1"/>
    <s v="2 - Normal"/>
    <n v="2"/>
    <x v="1"/>
    <s v="2 - Medium"/>
    <n v="2"/>
    <x v="2"/>
    <n v="6"/>
    <x v="3"/>
    <x v="26"/>
    <x v="1"/>
  </r>
  <r>
    <s v="KMLTSR-6843978724"/>
    <x v="1726"/>
    <n v="1402"/>
    <n v="27"/>
    <x v="1"/>
    <x v="1"/>
    <s v="2 - Normal"/>
    <n v="2"/>
    <x v="1"/>
    <s v="2 - Medium"/>
    <n v="2"/>
    <x v="2"/>
    <n v="8"/>
    <x v="0"/>
    <x v="19"/>
    <x v="14"/>
  </r>
  <r>
    <s v="KMLTSR-7043983229"/>
    <x v="1534"/>
    <n v="1112"/>
    <n v="22"/>
    <x v="1"/>
    <x v="1"/>
    <s v="2 - Normal"/>
    <n v="2"/>
    <x v="1"/>
    <s v="2 - Medium"/>
    <n v="2"/>
    <x v="2"/>
    <n v="4"/>
    <x v="2"/>
    <x v="47"/>
    <x v="19"/>
  </r>
  <r>
    <s v="KMLTSR-7044102355"/>
    <x v="1741"/>
    <n v="55"/>
    <n v="33"/>
    <x v="1"/>
    <x v="1"/>
    <s v="2 - Normal"/>
    <n v="2"/>
    <x v="1"/>
    <s v="2 - Medium"/>
    <n v="2"/>
    <x v="2"/>
    <n v="10"/>
    <x v="2"/>
    <x v="24"/>
    <x v="3"/>
  </r>
  <r>
    <s v="KMLTSR-7044175681"/>
    <x v="1580"/>
    <n v="1478"/>
    <n v="6"/>
    <x v="1"/>
    <x v="1"/>
    <s v="2 - Normal"/>
    <n v="2"/>
    <x v="1"/>
    <s v="2 - Medium"/>
    <n v="2"/>
    <x v="2"/>
    <n v="3"/>
    <x v="3"/>
    <x v="43"/>
    <x v="21"/>
  </r>
  <r>
    <s v="KMLTSR-7044186870"/>
    <x v="1823"/>
    <n v="857"/>
    <n v="18"/>
    <x v="1"/>
    <x v="1"/>
    <s v="2 - Normal"/>
    <n v="2"/>
    <x v="1"/>
    <s v="2 - Medium"/>
    <n v="2"/>
    <x v="2"/>
    <n v="10"/>
    <x v="0"/>
    <x v="7"/>
    <x v="6"/>
  </r>
  <r>
    <s v="KMLTSR-7144182020"/>
    <x v="1590"/>
    <n v="262"/>
    <n v="30"/>
    <x v="1"/>
    <x v="1"/>
    <s v="2 - Normal"/>
    <n v="2"/>
    <x v="1"/>
    <s v="2 - Medium"/>
    <n v="2"/>
    <x v="2"/>
    <n v="10"/>
    <x v="1"/>
    <x v="38"/>
    <x v="12"/>
  </r>
  <r>
    <s v="KMLTSR-7244149721"/>
    <x v="1555"/>
    <n v="1402"/>
    <n v="37"/>
    <x v="1"/>
    <x v="1"/>
    <s v="2 - Normal"/>
    <n v="2"/>
    <x v="1"/>
    <s v="2 - Medium"/>
    <n v="2"/>
    <x v="2"/>
    <n v="2"/>
    <x v="1"/>
    <x v="34"/>
    <x v="17"/>
  </r>
  <r>
    <s v="KMLTSR-7244178038"/>
    <x v="1761"/>
    <n v="403"/>
    <n v="30"/>
    <x v="1"/>
    <x v="1"/>
    <s v="2 - Normal"/>
    <n v="2"/>
    <x v="1"/>
    <s v="2 - Medium"/>
    <n v="2"/>
    <x v="2"/>
    <n v="3"/>
    <x v="0"/>
    <x v="38"/>
    <x v="12"/>
  </r>
  <r>
    <s v="KMLTSR-7343927080"/>
    <x v="1691"/>
    <n v="18"/>
    <n v="50"/>
    <x v="1"/>
    <x v="1"/>
    <s v="2 - Normal"/>
    <n v="2"/>
    <x v="1"/>
    <s v="2 - Medium"/>
    <n v="2"/>
    <x v="2"/>
    <n v="4"/>
    <x v="2"/>
    <x v="48"/>
    <x v="17"/>
  </r>
  <r>
    <s v="KMLTSR-7443889151"/>
    <x v="1803"/>
    <n v="215"/>
    <n v="1"/>
    <x v="1"/>
    <x v="1"/>
    <s v="2 - Normal"/>
    <n v="2"/>
    <x v="1"/>
    <s v="2 - Medium"/>
    <n v="2"/>
    <x v="2"/>
    <n v="0"/>
    <x v="3"/>
    <x v="39"/>
    <x v="18"/>
  </r>
  <r>
    <s v="KMLTSR-7543951121"/>
    <x v="1645"/>
    <n v="1552"/>
    <n v="21"/>
    <x v="1"/>
    <x v="1"/>
    <s v="2 - Normal"/>
    <n v="2"/>
    <x v="1"/>
    <s v="2 - Medium"/>
    <n v="2"/>
    <x v="2"/>
    <n v="5"/>
    <x v="0"/>
    <x v="11"/>
    <x v="9"/>
  </r>
  <r>
    <s v="KMLTSR-7543975256"/>
    <x v="1511"/>
    <n v="1095"/>
    <n v="42"/>
    <x v="1"/>
    <x v="1"/>
    <s v="2 - Normal"/>
    <n v="2"/>
    <x v="1"/>
    <s v="2 - Medium"/>
    <n v="2"/>
    <x v="2"/>
    <n v="5"/>
    <x v="3"/>
    <x v="9"/>
    <x v="8"/>
  </r>
  <r>
    <s v="KMLTSR-7544017609"/>
    <x v="1672"/>
    <n v="1270"/>
    <n v="36"/>
    <x v="1"/>
    <x v="1"/>
    <s v="2 - Normal"/>
    <n v="2"/>
    <x v="1"/>
    <s v="2 - Medium"/>
    <n v="2"/>
    <x v="2"/>
    <n v="5"/>
    <x v="1"/>
    <x v="6"/>
    <x v="5"/>
  </r>
  <r>
    <s v="KMLTSR-7544177506"/>
    <x v="1544"/>
    <n v="850"/>
    <n v="35"/>
    <x v="1"/>
    <x v="1"/>
    <s v="2 - Normal"/>
    <n v="2"/>
    <x v="1"/>
    <s v="2 - Medium"/>
    <n v="2"/>
    <x v="2"/>
    <n v="5"/>
    <x v="2"/>
    <x v="35"/>
    <x v="19"/>
  </r>
  <r>
    <s v="KMLTSR-7643887491"/>
    <x v="1697"/>
    <n v="1709"/>
    <n v="44"/>
    <x v="1"/>
    <x v="1"/>
    <s v="2 - Normal"/>
    <n v="2"/>
    <x v="1"/>
    <s v="2 - Medium"/>
    <n v="2"/>
    <x v="2"/>
    <n v="6"/>
    <x v="0"/>
    <x v="42"/>
    <x v="21"/>
  </r>
  <r>
    <s v="KMLTSR-7643914825"/>
    <x v="1720"/>
    <n v="1112"/>
    <n v="18"/>
    <x v="1"/>
    <x v="1"/>
    <s v="2 - Normal"/>
    <n v="2"/>
    <x v="1"/>
    <s v="2 - Medium"/>
    <n v="2"/>
    <x v="2"/>
    <n v="6"/>
    <x v="1"/>
    <x v="7"/>
    <x v="6"/>
  </r>
  <r>
    <s v="KMLTSR-7643934421"/>
    <x v="1543"/>
    <n v="1172"/>
    <n v="44"/>
    <x v="1"/>
    <x v="1"/>
    <s v="2 - Normal"/>
    <n v="2"/>
    <x v="1"/>
    <s v="2 - Medium"/>
    <n v="2"/>
    <x v="2"/>
    <n v="6"/>
    <x v="4"/>
    <x v="42"/>
    <x v="21"/>
  </r>
  <r>
    <s v="KMLTSR-7643972530"/>
    <x v="1464"/>
    <n v="213"/>
    <n v="5"/>
    <x v="1"/>
    <x v="1"/>
    <s v="2 - Normal"/>
    <n v="2"/>
    <x v="1"/>
    <s v="2 - Medium"/>
    <n v="2"/>
    <x v="2"/>
    <n v="6"/>
    <x v="1"/>
    <x v="10"/>
    <x v="2"/>
  </r>
  <r>
    <s v="KMLTSR-7643979525"/>
    <x v="1638"/>
    <n v="1012"/>
    <n v="5"/>
    <x v="1"/>
    <x v="1"/>
    <s v="2 - Normal"/>
    <n v="2"/>
    <x v="1"/>
    <s v="2 - Medium"/>
    <n v="2"/>
    <x v="2"/>
    <n v="6"/>
    <x v="1"/>
    <x v="10"/>
    <x v="2"/>
  </r>
  <r>
    <s v="KMLTSR-7644174685"/>
    <x v="1586"/>
    <n v="1078"/>
    <n v="36"/>
    <x v="1"/>
    <x v="1"/>
    <s v="2 - Normal"/>
    <n v="2"/>
    <x v="1"/>
    <s v="2 - Medium"/>
    <n v="2"/>
    <x v="2"/>
    <n v="6"/>
    <x v="2"/>
    <x v="6"/>
    <x v="5"/>
  </r>
  <r>
    <s v="KMLTSR-7743839181"/>
    <x v="1533"/>
    <n v="348"/>
    <n v="31"/>
    <x v="1"/>
    <x v="1"/>
    <s v="2 - Normal"/>
    <n v="2"/>
    <x v="1"/>
    <s v="2 - Medium"/>
    <n v="2"/>
    <x v="2"/>
    <n v="7"/>
    <x v="0"/>
    <x v="4"/>
    <x v="1"/>
  </r>
  <r>
    <s v="KMLTSR-7744060700"/>
    <x v="1598"/>
    <n v="1920"/>
    <n v="47"/>
    <x v="1"/>
    <x v="1"/>
    <s v="2 - Normal"/>
    <n v="2"/>
    <x v="1"/>
    <s v="2 - Medium"/>
    <n v="2"/>
    <x v="2"/>
    <n v="7"/>
    <x v="3"/>
    <x v="31"/>
    <x v="3"/>
  </r>
  <r>
    <s v="KMLTSR-7744094876"/>
    <x v="1513"/>
    <n v="1857"/>
    <n v="8"/>
    <x v="1"/>
    <x v="1"/>
    <s v="2 - Normal"/>
    <n v="2"/>
    <x v="1"/>
    <s v="2 - Medium"/>
    <n v="2"/>
    <x v="2"/>
    <n v="7"/>
    <x v="2"/>
    <x v="20"/>
    <x v="15"/>
  </r>
  <r>
    <s v="KMLTSR-7744159180"/>
    <x v="1604"/>
    <n v="1008"/>
    <n v="41"/>
    <x v="1"/>
    <x v="1"/>
    <s v="2 - Normal"/>
    <n v="2"/>
    <x v="1"/>
    <s v="2 - Medium"/>
    <n v="2"/>
    <x v="2"/>
    <n v="7"/>
    <x v="4"/>
    <x v="25"/>
    <x v="5"/>
  </r>
  <r>
    <s v="KMLTSR-7744194447"/>
    <x v="1570"/>
    <n v="254"/>
    <n v="44"/>
    <x v="1"/>
    <x v="1"/>
    <s v="2 - Normal"/>
    <n v="2"/>
    <x v="1"/>
    <s v="2 - Medium"/>
    <n v="2"/>
    <x v="2"/>
    <n v="7"/>
    <x v="0"/>
    <x v="42"/>
    <x v="21"/>
  </r>
  <r>
    <s v="KMLTSR-7843886312"/>
    <x v="1558"/>
    <n v="1271"/>
    <n v="3"/>
    <x v="1"/>
    <x v="1"/>
    <s v="2 - Normal"/>
    <n v="2"/>
    <x v="1"/>
    <s v="2 - Medium"/>
    <n v="2"/>
    <x v="2"/>
    <n v="7"/>
    <x v="3"/>
    <x v="26"/>
    <x v="1"/>
  </r>
  <r>
    <s v="KMLTSR-7843904302"/>
    <x v="1751"/>
    <n v="1140"/>
    <n v="33"/>
    <x v="1"/>
    <x v="1"/>
    <s v="2 - Normal"/>
    <n v="2"/>
    <x v="1"/>
    <s v="2 - Medium"/>
    <n v="2"/>
    <x v="2"/>
    <n v="8"/>
    <x v="0"/>
    <x v="24"/>
    <x v="3"/>
  </r>
  <r>
    <s v="KMLTSR-7843947692"/>
    <x v="1753"/>
    <n v="349"/>
    <n v="26"/>
    <x v="1"/>
    <x v="1"/>
    <s v="2 - Normal"/>
    <n v="2"/>
    <x v="1"/>
    <s v="2 - Medium"/>
    <n v="2"/>
    <x v="2"/>
    <n v="8"/>
    <x v="2"/>
    <x v="44"/>
    <x v="5"/>
  </r>
  <r>
    <s v="KMLTSR-7843968835"/>
    <x v="1739"/>
    <n v="523"/>
    <n v="38"/>
    <x v="1"/>
    <x v="1"/>
    <s v="2 - Normal"/>
    <n v="2"/>
    <x v="1"/>
    <s v="2 - Medium"/>
    <n v="2"/>
    <x v="2"/>
    <n v="8"/>
    <x v="2"/>
    <x v="23"/>
    <x v="13"/>
  </r>
  <r>
    <s v="KMLTSR-7844011374"/>
    <x v="1647"/>
    <n v="427"/>
    <n v="33"/>
    <x v="1"/>
    <x v="1"/>
    <s v="2 - Normal"/>
    <n v="2"/>
    <x v="1"/>
    <s v="2 - Medium"/>
    <n v="2"/>
    <x v="2"/>
    <n v="8"/>
    <x v="3"/>
    <x v="24"/>
    <x v="3"/>
  </r>
  <r>
    <s v="KMLTSR-7844043889"/>
    <x v="1529"/>
    <n v="1588"/>
    <n v="48"/>
    <x v="1"/>
    <x v="1"/>
    <s v="2 - Normal"/>
    <n v="2"/>
    <x v="1"/>
    <s v="2 - Medium"/>
    <n v="2"/>
    <x v="2"/>
    <n v="8"/>
    <x v="2"/>
    <x v="33"/>
    <x v="0"/>
  </r>
  <r>
    <s v="KMLTSR-7844170290"/>
    <x v="1505"/>
    <n v="959"/>
    <n v="12"/>
    <x v="1"/>
    <x v="1"/>
    <s v="2 - Normal"/>
    <n v="2"/>
    <x v="1"/>
    <s v="2 - Medium"/>
    <n v="2"/>
    <x v="2"/>
    <n v="8"/>
    <x v="3"/>
    <x v="8"/>
    <x v="7"/>
  </r>
  <r>
    <s v="KMLTSR-7844192675"/>
    <x v="1724"/>
    <n v="1497"/>
    <n v="26"/>
    <x v="1"/>
    <x v="1"/>
    <s v="2 - Normal"/>
    <n v="2"/>
    <x v="1"/>
    <s v="2 - Medium"/>
    <n v="2"/>
    <x v="2"/>
    <n v="11"/>
    <x v="2"/>
    <x v="44"/>
    <x v="5"/>
  </r>
  <r>
    <s v="KMLTSR-7943926713"/>
    <x v="1771"/>
    <n v="1931"/>
    <n v="47"/>
    <x v="1"/>
    <x v="1"/>
    <s v="2 - Normal"/>
    <n v="2"/>
    <x v="1"/>
    <s v="2 - Medium"/>
    <n v="2"/>
    <x v="2"/>
    <n v="9"/>
    <x v="0"/>
    <x v="31"/>
    <x v="3"/>
  </r>
  <r>
    <s v="KMLTSR-7944019816"/>
    <x v="1584"/>
    <n v="671"/>
    <n v="18"/>
    <x v="1"/>
    <x v="1"/>
    <s v="2 - Normal"/>
    <n v="2"/>
    <x v="1"/>
    <s v="2 - Medium"/>
    <n v="2"/>
    <x v="2"/>
    <n v="9"/>
    <x v="2"/>
    <x v="7"/>
    <x v="6"/>
  </r>
  <r>
    <s v="KMLTSR-7944053898"/>
    <x v="1664"/>
    <n v="1749"/>
    <n v="48"/>
    <x v="1"/>
    <x v="1"/>
    <s v="2 - Normal"/>
    <n v="2"/>
    <x v="1"/>
    <s v="2 - Medium"/>
    <n v="2"/>
    <x v="2"/>
    <n v="1"/>
    <x v="0"/>
    <x v="33"/>
    <x v="0"/>
  </r>
  <r>
    <s v="KMLTSR-7944128575"/>
    <x v="1463"/>
    <n v="407"/>
    <n v="35"/>
    <x v="1"/>
    <x v="1"/>
    <s v="2 - Normal"/>
    <n v="2"/>
    <x v="1"/>
    <s v="2 - Medium"/>
    <n v="2"/>
    <x v="2"/>
    <n v="9"/>
    <x v="2"/>
    <x v="35"/>
    <x v="19"/>
  </r>
  <r>
    <s v="KMLTSR-8043983195"/>
    <x v="1534"/>
    <n v="629"/>
    <n v="1"/>
    <x v="1"/>
    <x v="1"/>
    <s v="2 - Normal"/>
    <n v="2"/>
    <x v="1"/>
    <s v="2 - Medium"/>
    <n v="2"/>
    <x v="2"/>
    <n v="9"/>
    <x v="3"/>
    <x v="39"/>
    <x v="18"/>
  </r>
  <r>
    <s v="KMLTSR-8044044418"/>
    <x v="1681"/>
    <n v="541"/>
    <n v="44"/>
    <x v="1"/>
    <x v="1"/>
    <s v="2 - Normal"/>
    <n v="2"/>
    <x v="1"/>
    <s v="2 - Medium"/>
    <n v="2"/>
    <x v="2"/>
    <n v="10"/>
    <x v="2"/>
    <x v="42"/>
    <x v="21"/>
  </r>
  <r>
    <s v="KMLTSR-8143835545"/>
    <x v="1782"/>
    <n v="1504"/>
    <n v="5"/>
    <x v="1"/>
    <x v="1"/>
    <s v="2 - Normal"/>
    <n v="2"/>
    <x v="1"/>
    <s v="2 - Medium"/>
    <n v="2"/>
    <x v="2"/>
    <n v="9"/>
    <x v="0"/>
    <x v="10"/>
    <x v="2"/>
  </r>
  <r>
    <s v="KMLTSR-8244159351"/>
    <x v="1604"/>
    <n v="905"/>
    <n v="13"/>
    <x v="1"/>
    <x v="1"/>
    <s v="2 - Normal"/>
    <n v="2"/>
    <x v="1"/>
    <s v="2 - Medium"/>
    <n v="2"/>
    <x v="2"/>
    <n v="10"/>
    <x v="1"/>
    <x v="49"/>
    <x v="19"/>
  </r>
  <r>
    <s v="KMLTSR-8244194644"/>
    <x v="1570"/>
    <n v="1074"/>
    <n v="46"/>
    <x v="1"/>
    <x v="1"/>
    <s v="2 - Normal"/>
    <n v="2"/>
    <x v="1"/>
    <s v="2 - Medium"/>
    <n v="2"/>
    <x v="2"/>
    <n v="0"/>
    <x v="0"/>
    <x v="17"/>
    <x v="13"/>
  </r>
  <r>
    <s v="KMLTSR-8344186771"/>
    <x v="1823"/>
    <n v="1477"/>
    <n v="7"/>
    <x v="1"/>
    <x v="1"/>
    <s v="2 - Normal"/>
    <n v="2"/>
    <x v="1"/>
    <s v="2 - Medium"/>
    <n v="2"/>
    <x v="2"/>
    <n v="11"/>
    <x v="1"/>
    <x v="46"/>
    <x v="6"/>
  </r>
  <r>
    <s v="KMLTSR-8444044672"/>
    <x v="1681"/>
    <n v="387"/>
    <n v="26"/>
    <x v="1"/>
    <x v="1"/>
    <s v="2 - Normal"/>
    <n v="2"/>
    <x v="1"/>
    <s v="2 - Medium"/>
    <n v="2"/>
    <x v="2"/>
    <n v="0"/>
    <x v="0"/>
    <x v="44"/>
    <x v="5"/>
  </r>
  <r>
    <s v="KMLTSR-8444085989"/>
    <x v="1728"/>
    <n v="428"/>
    <n v="19"/>
    <x v="1"/>
    <x v="1"/>
    <s v="2 - Normal"/>
    <n v="2"/>
    <x v="1"/>
    <s v="2 - Medium"/>
    <n v="2"/>
    <x v="2"/>
    <n v="5"/>
    <x v="2"/>
    <x v="41"/>
    <x v="20"/>
  </r>
  <r>
    <s v="KMLTSR-8543898818"/>
    <x v="1615"/>
    <n v="211"/>
    <n v="28"/>
    <x v="1"/>
    <x v="1"/>
    <s v="2 - Normal"/>
    <n v="2"/>
    <x v="1"/>
    <s v="2 - Medium"/>
    <n v="2"/>
    <x v="2"/>
    <n v="10"/>
    <x v="0"/>
    <x v="37"/>
    <x v="5"/>
  </r>
  <r>
    <s v="KMLTSR-8543942389"/>
    <x v="1682"/>
    <n v="88"/>
    <n v="43"/>
    <x v="1"/>
    <x v="1"/>
    <s v="2 - Normal"/>
    <n v="2"/>
    <x v="1"/>
    <s v="2 - Medium"/>
    <n v="2"/>
    <x v="2"/>
    <n v="5"/>
    <x v="0"/>
    <x v="18"/>
    <x v="4"/>
  </r>
  <r>
    <s v="KMLTSR-8544119862"/>
    <x v="1774"/>
    <n v="1626"/>
    <n v="8"/>
    <x v="1"/>
    <x v="1"/>
    <s v="2 - Normal"/>
    <n v="2"/>
    <x v="1"/>
    <s v="2 - Medium"/>
    <n v="2"/>
    <x v="2"/>
    <n v="5"/>
    <x v="2"/>
    <x v="20"/>
    <x v="15"/>
  </r>
  <r>
    <s v="KMLTSR-8643897347"/>
    <x v="1712"/>
    <n v="1674"/>
    <n v="13"/>
    <x v="1"/>
    <x v="1"/>
    <s v="2 - Normal"/>
    <n v="2"/>
    <x v="1"/>
    <s v="2 - Medium"/>
    <n v="2"/>
    <x v="2"/>
    <n v="9"/>
    <x v="1"/>
    <x v="49"/>
    <x v="19"/>
  </r>
  <r>
    <s v="KMLTSR-8643931543"/>
    <x v="1576"/>
    <n v="934"/>
    <n v="5"/>
    <x v="1"/>
    <x v="1"/>
    <s v="2 - Normal"/>
    <n v="2"/>
    <x v="1"/>
    <s v="2 - Medium"/>
    <n v="2"/>
    <x v="2"/>
    <n v="6"/>
    <x v="1"/>
    <x v="10"/>
    <x v="2"/>
  </r>
  <r>
    <s v="KMLTSR-8643938762"/>
    <x v="1698"/>
    <n v="456"/>
    <n v="17"/>
    <x v="1"/>
    <x v="1"/>
    <s v="2 - Normal"/>
    <n v="2"/>
    <x v="1"/>
    <s v="2 - Medium"/>
    <n v="2"/>
    <x v="2"/>
    <n v="6"/>
    <x v="0"/>
    <x v="12"/>
    <x v="10"/>
  </r>
  <r>
    <s v="KMLTSR-8644050946"/>
    <x v="1484"/>
    <n v="1664"/>
    <n v="19"/>
    <x v="1"/>
    <x v="1"/>
    <s v="2 - Normal"/>
    <n v="2"/>
    <x v="1"/>
    <s v="2 - Medium"/>
    <n v="2"/>
    <x v="2"/>
    <n v="12"/>
    <x v="1"/>
    <x v="41"/>
    <x v="20"/>
  </r>
  <r>
    <s v="KMLTSR-8644054284"/>
    <x v="1530"/>
    <n v="868"/>
    <n v="12"/>
    <x v="1"/>
    <x v="1"/>
    <s v="2 - Normal"/>
    <n v="2"/>
    <x v="1"/>
    <s v="2 - Medium"/>
    <n v="2"/>
    <x v="2"/>
    <n v="6"/>
    <x v="1"/>
    <x v="8"/>
    <x v="7"/>
  </r>
  <r>
    <s v="KMLTSR-8644056447"/>
    <x v="1597"/>
    <n v="1854"/>
    <n v="4"/>
    <x v="1"/>
    <x v="1"/>
    <s v="2 - Normal"/>
    <n v="2"/>
    <x v="1"/>
    <s v="2 - Medium"/>
    <n v="2"/>
    <x v="2"/>
    <n v="3"/>
    <x v="0"/>
    <x v="0"/>
    <x v="0"/>
  </r>
  <r>
    <s v="KMLTSR-8644130799"/>
    <x v="1540"/>
    <n v="169"/>
    <n v="17"/>
    <x v="1"/>
    <x v="1"/>
    <s v="2 - Normal"/>
    <n v="2"/>
    <x v="1"/>
    <s v="2 - Medium"/>
    <n v="2"/>
    <x v="2"/>
    <n v="6"/>
    <x v="0"/>
    <x v="12"/>
    <x v="10"/>
  </r>
  <r>
    <s v="KMLTSR-8644133009"/>
    <x v="1541"/>
    <n v="390"/>
    <n v="50"/>
    <x v="1"/>
    <x v="1"/>
    <s v="4 - Urgent"/>
    <n v="4"/>
    <x v="2"/>
    <s v="2 - Medium"/>
    <n v="2"/>
    <x v="2"/>
    <n v="4"/>
    <x v="4"/>
    <x v="48"/>
    <x v="17"/>
  </r>
  <r>
    <s v="KMLTSR-8644133155"/>
    <x v="1541"/>
    <n v="125"/>
    <n v="21"/>
    <x v="1"/>
    <x v="1"/>
    <s v="2 - Normal"/>
    <n v="2"/>
    <x v="1"/>
    <s v="2 - Medium"/>
    <n v="2"/>
    <x v="2"/>
    <n v="6"/>
    <x v="0"/>
    <x v="11"/>
    <x v="9"/>
  </r>
  <r>
    <s v="KMLTSR-8644134548"/>
    <x v="1683"/>
    <n v="734"/>
    <n v="15"/>
    <x v="1"/>
    <x v="1"/>
    <s v="2 - Normal"/>
    <n v="2"/>
    <x v="1"/>
    <s v="2 - Medium"/>
    <n v="2"/>
    <x v="2"/>
    <n v="6"/>
    <x v="0"/>
    <x v="16"/>
    <x v="12"/>
  </r>
  <r>
    <s v="KMLTSR-8743938193"/>
    <x v="1698"/>
    <n v="1199"/>
    <n v="21"/>
    <x v="1"/>
    <x v="1"/>
    <s v="2 - Normal"/>
    <n v="2"/>
    <x v="1"/>
    <s v="2 - Medium"/>
    <n v="2"/>
    <x v="2"/>
    <n v="7"/>
    <x v="3"/>
    <x v="11"/>
    <x v="9"/>
  </r>
  <r>
    <s v="KMLTSR-8743940527"/>
    <x v="1487"/>
    <n v="1752"/>
    <n v="35"/>
    <x v="1"/>
    <x v="1"/>
    <s v="2 - Normal"/>
    <n v="2"/>
    <x v="1"/>
    <s v="2 - Medium"/>
    <n v="2"/>
    <x v="2"/>
    <n v="7"/>
    <x v="3"/>
    <x v="35"/>
    <x v="19"/>
  </r>
  <r>
    <s v="KMLTSR-8744031804"/>
    <x v="1462"/>
    <n v="1040"/>
    <n v="38"/>
    <x v="1"/>
    <x v="1"/>
    <s v="2 - Normal"/>
    <n v="2"/>
    <x v="1"/>
    <s v="2 - Medium"/>
    <n v="2"/>
    <x v="2"/>
    <n v="0"/>
    <x v="1"/>
    <x v="23"/>
    <x v="13"/>
  </r>
  <r>
    <s v="KMLTSR-8744118416"/>
    <x v="1490"/>
    <n v="571"/>
    <n v="34"/>
    <x v="1"/>
    <x v="1"/>
    <s v="2 - Normal"/>
    <n v="2"/>
    <x v="1"/>
    <s v="2 - Medium"/>
    <n v="2"/>
    <x v="2"/>
    <n v="7"/>
    <x v="3"/>
    <x v="36"/>
    <x v="19"/>
  </r>
  <r>
    <s v="KMLTSR-8744127886"/>
    <x v="1562"/>
    <n v="18"/>
    <n v="18"/>
    <x v="1"/>
    <x v="1"/>
    <s v="2 - Normal"/>
    <n v="2"/>
    <x v="1"/>
    <s v="2 - Medium"/>
    <n v="2"/>
    <x v="2"/>
    <n v="7"/>
    <x v="3"/>
    <x v="7"/>
    <x v="6"/>
  </r>
  <r>
    <s v="KMLTSR-8843877905"/>
    <x v="1763"/>
    <n v="730"/>
    <n v="19"/>
    <x v="1"/>
    <x v="1"/>
    <s v="2 - Normal"/>
    <n v="2"/>
    <x v="1"/>
    <s v="2 - Medium"/>
    <n v="2"/>
    <x v="2"/>
    <n v="8"/>
    <x v="0"/>
    <x v="41"/>
    <x v="20"/>
  </r>
  <r>
    <s v="KMLTSR-8844027525"/>
    <x v="1717"/>
    <n v="1992"/>
    <n v="5"/>
    <x v="1"/>
    <x v="1"/>
    <s v="2 - Normal"/>
    <n v="2"/>
    <x v="1"/>
    <s v="2 - Medium"/>
    <n v="2"/>
    <x v="2"/>
    <n v="10"/>
    <x v="3"/>
    <x v="10"/>
    <x v="2"/>
  </r>
  <r>
    <s v="KMLTSR-8844064343"/>
    <x v="1653"/>
    <n v="1074"/>
    <n v="3"/>
    <x v="1"/>
    <x v="1"/>
    <s v="2 - Normal"/>
    <n v="2"/>
    <x v="1"/>
    <s v="2 - Medium"/>
    <n v="2"/>
    <x v="2"/>
    <n v="3"/>
    <x v="0"/>
    <x v="26"/>
    <x v="1"/>
  </r>
  <r>
    <s v="KMLTSR-9044175980"/>
    <x v="1580"/>
    <n v="328"/>
    <n v="39"/>
    <x v="1"/>
    <x v="1"/>
    <s v="2 - Normal"/>
    <n v="2"/>
    <x v="1"/>
    <s v="2 - Medium"/>
    <n v="2"/>
    <x v="2"/>
    <n v="9"/>
    <x v="2"/>
    <x v="29"/>
    <x v="4"/>
  </r>
  <r>
    <s v="KMLTSR-9243869315"/>
    <x v="1701"/>
    <n v="1551"/>
    <n v="13"/>
    <x v="1"/>
    <x v="1"/>
    <s v="2 - Normal"/>
    <n v="2"/>
    <x v="1"/>
    <s v="2 - Medium"/>
    <n v="2"/>
    <x v="2"/>
    <n v="10"/>
    <x v="2"/>
    <x v="49"/>
    <x v="19"/>
  </r>
  <r>
    <s v="KMLTSR-9343892399"/>
    <x v="1779"/>
    <n v="1259"/>
    <n v="13"/>
    <x v="1"/>
    <x v="1"/>
    <s v="2 - Normal"/>
    <n v="2"/>
    <x v="1"/>
    <s v="2 - Medium"/>
    <n v="2"/>
    <x v="2"/>
    <n v="4"/>
    <x v="4"/>
    <x v="49"/>
    <x v="19"/>
  </r>
  <r>
    <s v="KMLTSR-9343947509"/>
    <x v="1753"/>
    <n v="1620"/>
    <n v="25"/>
    <x v="1"/>
    <x v="1"/>
    <s v="4 - Urgent"/>
    <n v="4"/>
    <x v="2"/>
    <s v="2 - Medium"/>
    <n v="2"/>
    <x v="2"/>
    <n v="3"/>
    <x v="2"/>
    <x v="28"/>
    <x v="18"/>
  </r>
  <r>
    <s v="KMLTSR-9343959855"/>
    <x v="1552"/>
    <n v="725"/>
    <n v="28"/>
    <x v="1"/>
    <x v="1"/>
    <s v="2 - Normal"/>
    <n v="2"/>
    <x v="1"/>
    <s v="2 - Medium"/>
    <n v="2"/>
    <x v="2"/>
    <n v="1"/>
    <x v="0"/>
    <x v="37"/>
    <x v="5"/>
  </r>
  <r>
    <s v="KMLTSR-9343987587"/>
    <x v="1804"/>
    <n v="538"/>
    <n v="25"/>
    <x v="1"/>
    <x v="1"/>
    <s v="2 - Normal"/>
    <n v="2"/>
    <x v="1"/>
    <s v="2 - Medium"/>
    <n v="2"/>
    <x v="2"/>
    <n v="2"/>
    <x v="4"/>
    <x v="28"/>
    <x v="18"/>
  </r>
  <r>
    <s v="KMLTSR-9344092383"/>
    <x v="1575"/>
    <n v="18"/>
    <n v="33"/>
    <x v="1"/>
    <x v="1"/>
    <s v="2 - Normal"/>
    <n v="2"/>
    <x v="1"/>
    <s v="2 - Medium"/>
    <n v="2"/>
    <x v="2"/>
    <n v="12"/>
    <x v="0"/>
    <x v="24"/>
    <x v="3"/>
  </r>
  <r>
    <s v="KMLTSR-9344126493"/>
    <x v="1658"/>
    <n v="1239"/>
    <n v="4"/>
    <x v="1"/>
    <x v="1"/>
    <s v="2 - Normal"/>
    <n v="2"/>
    <x v="1"/>
    <s v="2 - Medium"/>
    <n v="2"/>
    <x v="2"/>
    <n v="8"/>
    <x v="0"/>
    <x v="0"/>
    <x v="0"/>
  </r>
  <r>
    <s v="KMLTSR-9443839304"/>
    <x v="1533"/>
    <n v="210"/>
    <n v="3"/>
    <x v="1"/>
    <x v="1"/>
    <s v="2 - Normal"/>
    <n v="2"/>
    <x v="1"/>
    <s v="2 - Medium"/>
    <n v="2"/>
    <x v="2"/>
    <n v="4"/>
    <x v="3"/>
    <x v="26"/>
    <x v="1"/>
  </r>
  <r>
    <s v="KMLTSR-9443916315"/>
    <x v="1632"/>
    <n v="831"/>
    <n v="3"/>
    <x v="1"/>
    <x v="1"/>
    <s v="2 - Normal"/>
    <n v="2"/>
    <x v="1"/>
    <s v="2 - Medium"/>
    <n v="2"/>
    <x v="2"/>
    <n v="3"/>
    <x v="3"/>
    <x v="26"/>
    <x v="1"/>
  </r>
  <r>
    <s v="KMLTSR-9444100084"/>
    <x v="1652"/>
    <n v="1338"/>
    <n v="30"/>
    <x v="1"/>
    <x v="1"/>
    <s v="2 - Normal"/>
    <n v="2"/>
    <x v="1"/>
    <s v="2 - Medium"/>
    <n v="2"/>
    <x v="2"/>
    <n v="5"/>
    <x v="3"/>
    <x v="38"/>
    <x v="12"/>
  </r>
  <r>
    <s v="KMLTSR-9543970077"/>
    <x v="1527"/>
    <n v="1807"/>
    <n v="20"/>
    <x v="1"/>
    <x v="1"/>
    <s v="2 - Normal"/>
    <n v="2"/>
    <x v="1"/>
    <s v="2 - Medium"/>
    <n v="2"/>
    <x v="2"/>
    <n v="5"/>
    <x v="2"/>
    <x v="5"/>
    <x v="4"/>
  </r>
  <r>
    <s v="KMLTSR-9544060218"/>
    <x v="1598"/>
    <n v="111"/>
    <n v="22"/>
    <x v="1"/>
    <x v="1"/>
    <s v="2 - Normal"/>
    <n v="2"/>
    <x v="1"/>
    <s v="2 - Medium"/>
    <n v="2"/>
    <x v="2"/>
    <n v="9"/>
    <x v="3"/>
    <x v="47"/>
    <x v="19"/>
  </r>
  <r>
    <s v="KMLTSR-9544086574"/>
    <x v="1494"/>
    <n v="1037"/>
    <n v="25"/>
    <x v="1"/>
    <x v="1"/>
    <s v="2 - Normal"/>
    <n v="2"/>
    <x v="1"/>
    <s v="2 - Medium"/>
    <n v="2"/>
    <x v="2"/>
    <n v="9"/>
    <x v="0"/>
    <x v="28"/>
    <x v="18"/>
  </r>
  <r>
    <s v="KMLTSR-9544087577"/>
    <x v="1468"/>
    <n v="447"/>
    <n v="15"/>
    <x v="1"/>
    <x v="1"/>
    <s v="2 - Normal"/>
    <n v="2"/>
    <x v="1"/>
    <s v="2 - Medium"/>
    <n v="2"/>
    <x v="2"/>
    <n v="5"/>
    <x v="0"/>
    <x v="16"/>
    <x v="12"/>
  </r>
  <r>
    <s v="KMLTSR-9643850915"/>
    <x v="1777"/>
    <n v="111"/>
    <n v="49"/>
    <x v="1"/>
    <x v="1"/>
    <s v="2 - Normal"/>
    <n v="2"/>
    <x v="1"/>
    <s v="2 - Medium"/>
    <n v="2"/>
    <x v="2"/>
    <n v="5"/>
    <x v="1"/>
    <x v="45"/>
    <x v="8"/>
  </r>
  <r>
    <s v="KMLTSR-9643926405"/>
    <x v="1771"/>
    <n v="850"/>
    <n v="44"/>
    <x v="1"/>
    <x v="1"/>
    <s v="2 - Normal"/>
    <n v="2"/>
    <x v="1"/>
    <s v="2 - Medium"/>
    <n v="2"/>
    <x v="2"/>
    <n v="11"/>
    <x v="3"/>
    <x v="42"/>
    <x v="21"/>
  </r>
  <r>
    <s v="KMLTSR-9644089246"/>
    <x v="1589"/>
    <n v="244"/>
    <n v="22"/>
    <x v="1"/>
    <x v="1"/>
    <s v="2 - Normal"/>
    <n v="2"/>
    <x v="1"/>
    <s v="2 - Medium"/>
    <n v="2"/>
    <x v="2"/>
    <n v="10"/>
    <x v="0"/>
    <x v="47"/>
    <x v="19"/>
  </r>
  <r>
    <s v="KMLTSR-9644134460"/>
    <x v="1683"/>
    <n v="1156"/>
    <n v="14"/>
    <x v="1"/>
    <x v="1"/>
    <s v="2 - Normal"/>
    <n v="2"/>
    <x v="1"/>
    <s v="2 - Medium"/>
    <n v="2"/>
    <x v="2"/>
    <n v="6"/>
    <x v="4"/>
    <x v="32"/>
    <x v="19"/>
  </r>
  <r>
    <s v="KMLTSR-9644136942"/>
    <x v="1649"/>
    <n v="1084"/>
    <n v="29"/>
    <x v="1"/>
    <x v="1"/>
    <s v="2 - Normal"/>
    <n v="2"/>
    <x v="1"/>
    <s v="2 - Medium"/>
    <n v="2"/>
    <x v="2"/>
    <n v="6"/>
    <x v="4"/>
    <x v="2"/>
    <x v="2"/>
  </r>
  <r>
    <s v="KMLTSR-9644179191"/>
    <x v="1659"/>
    <n v="1199"/>
    <n v="31"/>
    <x v="1"/>
    <x v="1"/>
    <s v="2 - Normal"/>
    <n v="2"/>
    <x v="1"/>
    <s v="2 - Medium"/>
    <n v="2"/>
    <x v="2"/>
    <n v="6"/>
    <x v="4"/>
    <x v="4"/>
    <x v="1"/>
  </r>
  <r>
    <s v="KMLTSR-9644184015"/>
    <x v="1685"/>
    <n v="1751"/>
    <n v="10"/>
    <x v="1"/>
    <x v="1"/>
    <s v="2 - Normal"/>
    <n v="2"/>
    <x v="1"/>
    <s v="2 - Medium"/>
    <n v="2"/>
    <x v="2"/>
    <n v="6"/>
    <x v="3"/>
    <x v="1"/>
    <x v="1"/>
  </r>
  <r>
    <s v="KMLTSR-9644187537"/>
    <x v="1715"/>
    <n v="403"/>
    <n v="45"/>
    <x v="1"/>
    <x v="1"/>
    <s v="2 - Normal"/>
    <n v="2"/>
    <x v="1"/>
    <s v="2 - Medium"/>
    <n v="2"/>
    <x v="2"/>
    <n v="6"/>
    <x v="1"/>
    <x v="21"/>
    <x v="16"/>
  </r>
  <r>
    <s v="KMLTSR-9644194258"/>
    <x v="1570"/>
    <n v="905"/>
    <n v="2"/>
    <x v="1"/>
    <x v="1"/>
    <s v="2 - Normal"/>
    <n v="2"/>
    <x v="1"/>
    <s v="2 - Medium"/>
    <n v="2"/>
    <x v="2"/>
    <n v="6"/>
    <x v="2"/>
    <x v="13"/>
    <x v="0"/>
  </r>
  <r>
    <s v="KMLTSR-9743873314"/>
    <x v="1583"/>
    <n v="111"/>
    <n v="43"/>
    <x v="1"/>
    <x v="1"/>
    <s v="2 - Normal"/>
    <n v="2"/>
    <x v="1"/>
    <s v="2 - Medium"/>
    <n v="2"/>
    <x v="2"/>
    <n v="7"/>
    <x v="0"/>
    <x v="18"/>
    <x v="4"/>
  </r>
  <r>
    <s v="KMLTSR-9743905673"/>
    <x v="1547"/>
    <n v="27"/>
    <n v="6"/>
    <x v="1"/>
    <x v="1"/>
    <s v="2 - Normal"/>
    <n v="2"/>
    <x v="1"/>
    <s v="2 - Medium"/>
    <n v="2"/>
    <x v="2"/>
    <n v="8"/>
    <x v="0"/>
    <x v="43"/>
    <x v="21"/>
  </r>
  <r>
    <s v="KMLTSR-9743910334"/>
    <x v="1790"/>
    <n v="573"/>
    <n v="23"/>
    <x v="1"/>
    <x v="1"/>
    <s v="2 - Normal"/>
    <n v="2"/>
    <x v="1"/>
    <s v="2 - Medium"/>
    <n v="2"/>
    <x v="2"/>
    <n v="7"/>
    <x v="2"/>
    <x v="15"/>
    <x v="11"/>
  </r>
  <r>
    <s v="KMLTSR-9743997643"/>
    <x v="1750"/>
    <n v="934"/>
    <n v="36"/>
    <x v="1"/>
    <x v="1"/>
    <s v="2 - Normal"/>
    <n v="2"/>
    <x v="1"/>
    <s v="2 - Medium"/>
    <n v="2"/>
    <x v="2"/>
    <n v="7"/>
    <x v="3"/>
    <x v="6"/>
    <x v="5"/>
  </r>
  <r>
    <s v="KMLTSR-9744103571"/>
    <x v="1516"/>
    <n v="1897"/>
    <n v="15"/>
    <x v="1"/>
    <x v="1"/>
    <s v="2 - Normal"/>
    <n v="2"/>
    <x v="1"/>
    <s v="2 - Medium"/>
    <n v="2"/>
    <x v="2"/>
    <n v="7"/>
    <x v="3"/>
    <x v="16"/>
    <x v="12"/>
  </r>
  <r>
    <s v="KMLTSR-9844068600"/>
    <x v="1595"/>
    <n v="160"/>
    <n v="26"/>
    <x v="1"/>
    <x v="1"/>
    <s v="2 - Normal"/>
    <n v="2"/>
    <x v="1"/>
    <s v="2 - Medium"/>
    <n v="2"/>
    <x v="2"/>
    <n v="8"/>
    <x v="2"/>
    <x v="44"/>
    <x v="5"/>
  </r>
  <r>
    <s v="KMLTSR-9844081838"/>
    <x v="1488"/>
    <n v="1883"/>
    <n v="38"/>
    <x v="1"/>
    <x v="1"/>
    <s v="2 - Normal"/>
    <n v="2"/>
    <x v="1"/>
    <s v="2 - Medium"/>
    <n v="2"/>
    <x v="2"/>
    <n v="8"/>
    <x v="1"/>
    <x v="23"/>
    <x v="13"/>
  </r>
  <r>
    <s v="KMLTSR-9844121516"/>
    <x v="1648"/>
    <n v="1221"/>
    <n v="35"/>
    <x v="1"/>
    <x v="1"/>
    <s v="2 - Normal"/>
    <n v="2"/>
    <x v="1"/>
    <s v="2 - Medium"/>
    <n v="2"/>
    <x v="2"/>
    <n v="8"/>
    <x v="2"/>
    <x v="35"/>
    <x v="19"/>
  </r>
  <r>
    <s v="KMLTSR-9844138547"/>
    <x v="1579"/>
    <n v="1094"/>
    <n v="35"/>
    <x v="1"/>
    <x v="1"/>
    <s v="2 - Normal"/>
    <n v="2"/>
    <x v="1"/>
    <s v="2 - Medium"/>
    <n v="2"/>
    <x v="2"/>
    <n v="4"/>
    <x v="0"/>
    <x v="35"/>
    <x v="19"/>
  </r>
  <r>
    <s v="KMLTSR-9943899535"/>
    <x v="1809"/>
    <n v="843"/>
    <n v="45"/>
    <x v="1"/>
    <x v="1"/>
    <s v="2 - Normal"/>
    <n v="2"/>
    <x v="1"/>
    <s v="2 - Medium"/>
    <n v="2"/>
    <x v="2"/>
    <n v="9"/>
    <x v="0"/>
    <x v="21"/>
    <x v="16"/>
  </r>
  <r>
    <s v="KMLTSR-9944096078"/>
    <x v="1668"/>
    <n v="1247"/>
    <n v="40"/>
    <x v="1"/>
    <x v="1"/>
    <s v="2 - Normal"/>
    <n v="2"/>
    <x v="1"/>
    <s v="2 - Medium"/>
    <n v="2"/>
    <x v="2"/>
    <n v="9"/>
    <x v="2"/>
    <x v="3"/>
    <x v="3"/>
  </r>
  <r>
    <s v="KMLTSR-9944183110"/>
    <x v="1523"/>
    <n v="1931"/>
    <n v="1"/>
    <x v="1"/>
    <x v="1"/>
    <s v="2 - Normal"/>
    <n v="2"/>
    <x v="1"/>
    <s v="2 - Medium"/>
    <n v="2"/>
    <x v="2"/>
    <n v="12"/>
    <x v="2"/>
    <x v="39"/>
    <x v="18"/>
  </r>
  <r>
    <s v="KMLTST-0443927613"/>
    <x v="1691"/>
    <n v="1781"/>
    <n v="26"/>
    <x v="1"/>
    <x v="1"/>
    <s v="2 - Normal"/>
    <n v="2"/>
    <x v="1"/>
    <s v="2 - Medium"/>
    <n v="2"/>
    <x v="2"/>
    <n v="8"/>
    <x v="2"/>
    <x v="44"/>
    <x v="5"/>
  </r>
  <r>
    <s v="KMLTST-0543951560"/>
    <x v="1645"/>
    <n v="906"/>
    <n v="15"/>
    <x v="1"/>
    <x v="1"/>
    <s v="2 - Normal"/>
    <n v="2"/>
    <x v="1"/>
    <s v="2 - Medium"/>
    <n v="2"/>
    <x v="2"/>
    <n v="5"/>
    <x v="0"/>
    <x v="16"/>
    <x v="12"/>
  </r>
  <r>
    <s v="KMLTST-0644099987"/>
    <x v="1810"/>
    <n v="258"/>
    <n v="39"/>
    <x v="1"/>
    <x v="1"/>
    <s v="2 - Normal"/>
    <n v="2"/>
    <x v="1"/>
    <s v="2 - Medium"/>
    <n v="2"/>
    <x v="2"/>
    <n v="1"/>
    <x v="0"/>
    <x v="29"/>
    <x v="4"/>
  </r>
  <r>
    <s v="KMLTST-0743893407"/>
    <x v="1797"/>
    <n v="600"/>
    <n v="14"/>
    <x v="1"/>
    <x v="1"/>
    <s v="2 - Normal"/>
    <n v="2"/>
    <x v="1"/>
    <s v="2 - Medium"/>
    <n v="2"/>
    <x v="2"/>
    <n v="7"/>
    <x v="3"/>
    <x v="32"/>
    <x v="19"/>
  </r>
  <r>
    <s v="KMLTST-0744062994"/>
    <x v="1780"/>
    <n v="1799"/>
    <n v="9"/>
    <x v="1"/>
    <x v="1"/>
    <s v="2 - Normal"/>
    <n v="2"/>
    <x v="1"/>
    <s v="2 - Medium"/>
    <n v="2"/>
    <x v="2"/>
    <n v="7"/>
    <x v="0"/>
    <x v="27"/>
    <x v="6"/>
  </r>
  <r>
    <s v="KMLTST-0944104614"/>
    <x v="1746"/>
    <n v="1071"/>
    <n v="46"/>
    <x v="1"/>
    <x v="1"/>
    <s v="2 - Normal"/>
    <n v="2"/>
    <x v="1"/>
    <s v="2 - Medium"/>
    <n v="2"/>
    <x v="2"/>
    <n v="6"/>
    <x v="3"/>
    <x v="17"/>
    <x v="13"/>
  </r>
  <r>
    <s v="KMLTST-1043834573"/>
    <x v="1528"/>
    <n v="697"/>
    <n v="25"/>
    <x v="1"/>
    <x v="1"/>
    <s v="2 - Normal"/>
    <n v="2"/>
    <x v="1"/>
    <s v="2 - Medium"/>
    <n v="2"/>
    <x v="2"/>
    <n v="5"/>
    <x v="3"/>
    <x v="28"/>
    <x v="18"/>
  </r>
  <r>
    <s v="KMLTST-1344083825"/>
    <x v="1596"/>
    <n v="862"/>
    <n v="48"/>
    <x v="1"/>
    <x v="1"/>
    <s v="2 - Normal"/>
    <n v="2"/>
    <x v="1"/>
    <s v="2 - Medium"/>
    <n v="2"/>
    <x v="2"/>
    <n v="2"/>
    <x v="2"/>
    <x v="33"/>
    <x v="0"/>
  </r>
  <r>
    <s v="KMLTST-1743883560"/>
    <x v="1748"/>
    <n v="1916"/>
    <n v="25"/>
    <x v="1"/>
    <x v="1"/>
    <s v="2 - Normal"/>
    <n v="2"/>
    <x v="1"/>
    <s v="2 - Medium"/>
    <n v="2"/>
    <x v="2"/>
    <n v="10"/>
    <x v="2"/>
    <x v="28"/>
    <x v="18"/>
  </r>
  <r>
    <s v="KMLTST-1844142558"/>
    <x v="1630"/>
    <n v="1265"/>
    <n v="15"/>
    <x v="1"/>
    <x v="1"/>
    <s v="2 - Normal"/>
    <n v="2"/>
    <x v="1"/>
    <s v="2 - Medium"/>
    <n v="2"/>
    <x v="2"/>
    <n v="8"/>
    <x v="0"/>
    <x v="16"/>
    <x v="12"/>
  </r>
  <r>
    <s v="KMLTST-2343922462"/>
    <x v="1813"/>
    <n v="1006"/>
    <n v="44"/>
    <x v="1"/>
    <x v="1"/>
    <s v="2 - Normal"/>
    <n v="2"/>
    <x v="1"/>
    <s v="2 - Medium"/>
    <n v="2"/>
    <x v="2"/>
    <n v="5"/>
    <x v="3"/>
    <x v="42"/>
    <x v="21"/>
  </r>
  <r>
    <s v="KMLTST-2643976415"/>
    <x v="1642"/>
    <n v="1781"/>
    <n v="34"/>
    <x v="1"/>
    <x v="1"/>
    <s v="2 - Normal"/>
    <n v="2"/>
    <x v="1"/>
    <s v="2 - Medium"/>
    <n v="2"/>
    <x v="2"/>
    <n v="6"/>
    <x v="3"/>
    <x v="36"/>
    <x v="19"/>
  </r>
  <r>
    <s v="KMLTST-2844031324"/>
    <x v="1462"/>
    <n v="932"/>
    <n v="3"/>
    <x v="1"/>
    <x v="1"/>
    <s v="2 - Normal"/>
    <n v="2"/>
    <x v="1"/>
    <s v="2 - Medium"/>
    <n v="2"/>
    <x v="2"/>
    <n v="7"/>
    <x v="0"/>
    <x v="26"/>
    <x v="1"/>
  </r>
  <r>
    <s v="KMLTST-3644012810"/>
    <x v="1821"/>
    <n v="1101"/>
    <n v="28"/>
    <x v="1"/>
    <x v="1"/>
    <s v="2 - Normal"/>
    <n v="2"/>
    <x v="1"/>
    <s v="2 - Medium"/>
    <n v="2"/>
    <x v="2"/>
    <n v="11"/>
    <x v="2"/>
    <x v="37"/>
    <x v="5"/>
  </r>
  <r>
    <s v="KMLTST-3744153968"/>
    <x v="1709"/>
    <n v="1606"/>
    <n v="9"/>
    <x v="1"/>
    <x v="1"/>
    <s v="2 - Normal"/>
    <n v="2"/>
    <x v="1"/>
    <s v="2 - Medium"/>
    <n v="2"/>
    <x v="2"/>
    <n v="7"/>
    <x v="2"/>
    <x v="27"/>
    <x v="6"/>
  </r>
  <r>
    <s v="KMLTST-4843975893"/>
    <x v="1511"/>
    <n v="1799"/>
    <n v="48"/>
    <x v="1"/>
    <x v="1"/>
    <s v="2 - Normal"/>
    <n v="2"/>
    <x v="1"/>
    <s v="2 - Medium"/>
    <n v="2"/>
    <x v="2"/>
    <n v="8"/>
    <x v="0"/>
    <x v="33"/>
    <x v="0"/>
  </r>
  <r>
    <s v="KMLTST-5343922767"/>
    <x v="1813"/>
    <n v="1086"/>
    <n v="7"/>
    <x v="1"/>
    <x v="1"/>
    <s v="2 - Normal"/>
    <n v="2"/>
    <x v="1"/>
    <s v="2 - Medium"/>
    <n v="2"/>
    <x v="2"/>
    <n v="3"/>
    <x v="1"/>
    <x v="46"/>
    <x v="6"/>
  </r>
  <r>
    <s v="KMLTST-5544194105"/>
    <x v="1570"/>
    <n v="1520"/>
    <n v="1"/>
    <x v="1"/>
    <x v="1"/>
    <s v="2 - Normal"/>
    <n v="2"/>
    <x v="1"/>
    <s v="2 - Medium"/>
    <n v="2"/>
    <x v="2"/>
    <n v="5"/>
    <x v="4"/>
    <x v="39"/>
    <x v="18"/>
  </r>
  <r>
    <s v="KMLTST-5644044345"/>
    <x v="1681"/>
    <n v="1174"/>
    <n v="23"/>
    <x v="1"/>
    <x v="1"/>
    <s v="2 - Normal"/>
    <n v="2"/>
    <x v="1"/>
    <s v="2 - Medium"/>
    <n v="2"/>
    <x v="2"/>
    <n v="6"/>
    <x v="2"/>
    <x v="15"/>
    <x v="11"/>
  </r>
  <r>
    <s v="KMLTST-6244004476"/>
    <x v="1812"/>
    <n v="1917"/>
    <n v="44"/>
    <x v="1"/>
    <x v="1"/>
    <s v="2 - Normal"/>
    <n v="2"/>
    <x v="1"/>
    <s v="2 - Medium"/>
    <n v="2"/>
    <x v="2"/>
    <n v="4"/>
    <x v="3"/>
    <x v="42"/>
    <x v="21"/>
  </r>
  <r>
    <s v="KMLTST-6743882321"/>
    <x v="1686"/>
    <n v="862"/>
    <n v="43"/>
    <x v="1"/>
    <x v="1"/>
    <s v="2 - Normal"/>
    <n v="2"/>
    <x v="1"/>
    <s v="2 - Medium"/>
    <n v="2"/>
    <x v="2"/>
    <n v="7"/>
    <x v="0"/>
    <x v="18"/>
    <x v="4"/>
  </r>
  <r>
    <s v="KMLTST-7544191454"/>
    <x v="1614"/>
    <n v="1965"/>
    <n v="44"/>
    <x v="1"/>
    <x v="1"/>
    <s v="2 - Normal"/>
    <n v="2"/>
    <x v="1"/>
    <s v="2 - Medium"/>
    <n v="2"/>
    <x v="2"/>
    <n v="5"/>
    <x v="2"/>
    <x v="42"/>
    <x v="21"/>
  </r>
  <r>
    <s v="KMLTST-7644059372"/>
    <x v="1606"/>
    <n v="817"/>
    <n v="23"/>
    <x v="1"/>
    <x v="1"/>
    <s v="2 - Normal"/>
    <n v="2"/>
    <x v="1"/>
    <s v="2 - Medium"/>
    <n v="2"/>
    <x v="2"/>
    <n v="6"/>
    <x v="3"/>
    <x v="15"/>
    <x v="11"/>
  </r>
  <r>
    <s v="KMLTST-7644196337"/>
    <x v="1775"/>
    <n v="1523"/>
    <n v="43"/>
    <x v="1"/>
    <x v="1"/>
    <s v="2 - Normal"/>
    <n v="2"/>
    <x v="1"/>
    <s v="2 - Medium"/>
    <n v="2"/>
    <x v="2"/>
    <n v="6"/>
    <x v="0"/>
    <x v="18"/>
    <x v="4"/>
  </r>
  <r>
    <s v="KMLTST-8044144186"/>
    <x v="1802"/>
    <n v="48"/>
    <n v="1"/>
    <x v="1"/>
    <x v="1"/>
    <s v="2 - Normal"/>
    <n v="2"/>
    <x v="1"/>
    <s v="2 - Medium"/>
    <n v="2"/>
    <x v="2"/>
    <n v="1"/>
    <x v="0"/>
    <x v="39"/>
    <x v="18"/>
  </r>
  <r>
    <s v="KMLTST-8643839960"/>
    <x v="1533"/>
    <n v="1456"/>
    <n v="39"/>
    <x v="1"/>
    <x v="1"/>
    <s v="2 - Normal"/>
    <n v="2"/>
    <x v="1"/>
    <s v="2 - Medium"/>
    <n v="2"/>
    <x v="2"/>
    <n v="2"/>
    <x v="2"/>
    <x v="29"/>
    <x v="4"/>
  </r>
  <r>
    <s v="KMLTST-8643923392"/>
    <x v="1663"/>
    <n v="689"/>
    <n v="43"/>
    <x v="1"/>
    <x v="1"/>
    <s v="2 - Normal"/>
    <n v="2"/>
    <x v="1"/>
    <s v="2 - Medium"/>
    <n v="2"/>
    <x v="2"/>
    <n v="6"/>
    <x v="2"/>
    <x v="18"/>
    <x v="4"/>
  </r>
  <r>
    <s v="KMLTST-8643959707"/>
    <x v="1552"/>
    <n v="1890"/>
    <n v="27"/>
    <x v="1"/>
    <x v="1"/>
    <s v="2 - Normal"/>
    <n v="2"/>
    <x v="1"/>
    <s v="2 - Medium"/>
    <n v="2"/>
    <x v="2"/>
    <n v="6"/>
    <x v="0"/>
    <x v="19"/>
    <x v="14"/>
  </r>
  <r>
    <s v="KMLTST-9543931210"/>
    <x v="1576"/>
    <n v="251"/>
    <n v="42"/>
    <x v="1"/>
    <x v="1"/>
    <s v="2 - Normal"/>
    <n v="2"/>
    <x v="1"/>
    <s v="2 - Medium"/>
    <n v="2"/>
    <x v="2"/>
    <n v="5"/>
    <x v="0"/>
    <x v="9"/>
    <x v="8"/>
  </r>
  <r>
    <s v="KMLTST-9544090714"/>
    <x v="1628"/>
    <n v="901"/>
    <n v="47"/>
    <x v="1"/>
    <x v="1"/>
    <s v="2 - Normal"/>
    <n v="2"/>
    <x v="1"/>
    <s v="2 - Medium"/>
    <n v="2"/>
    <x v="2"/>
    <n v="5"/>
    <x v="2"/>
    <x v="31"/>
    <x v="3"/>
  </r>
  <r>
    <s v="KMLTST-9644010182"/>
    <x v="1671"/>
    <n v="488"/>
    <n v="31"/>
    <x v="1"/>
    <x v="1"/>
    <s v="2 - Normal"/>
    <n v="2"/>
    <x v="1"/>
    <s v="2 - Medium"/>
    <n v="2"/>
    <x v="2"/>
    <n v="6"/>
    <x v="3"/>
    <x v="4"/>
    <x v="1"/>
  </r>
  <r>
    <s v="KMLTST-9744046349"/>
    <x v="1607"/>
    <n v="104"/>
    <n v="43"/>
    <x v="1"/>
    <x v="1"/>
    <s v="2 - Normal"/>
    <n v="2"/>
    <x v="1"/>
    <s v="2 - Medium"/>
    <n v="2"/>
    <x v="2"/>
    <n v="7"/>
    <x v="1"/>
    <x v="18"/>
    <x v="4"/>
  </r>
  <r>
    <s v="KMLTST-9744112399"/>
    <x v="1535"/>
    <n v="809"/>
    <n v="23"/>
    <x v="1"/>
    <x v="1"/>
    <s v="2 - Normal"/>
    <n v="2"/>
    <x v="1"/>
    <s v="2 - Medium"/>
    <n v="2"/>
    <x v="2"/>
    <n v="12"/>
    <x v="4"/>
    <x v="15"/>
    <x v="11"/>
  </r>
  <r>
    <s v="KMREER-0344092147"/>
    <x v="1575"/>
    <n v="1284"/>
    <n v="11"/>
    <x v="2"/>
    <x v="0"/>
    <s v="1 - Minor"/>
    <n v="1"/>
    <x v="4"/>
    <s v="2 - Medium"/>
    <n v="2"/>
    <x v="2"/>
    <n v="3"/>
    <x v="3"/>
    <x v="40"/>
    <x v="17"/>
  </r>
  <r>
    <s v="KMREER-2544175989"/>
    <x v="1580"/>
    <n v="108"/>
    <n v="39"/>
    <x v="3"/>
    <x v="0"/>
    <s v="1 - Minor"/>
    <n v="1"/>
    <x v="4"/>
    <s v="2 - Medium"/>
    <n v="2"/>
    <x v="2"/>
    <n v="11"/>
    <x v="0"/>
    <x v="29"/>
    <x v="4"/>
  </r>
  <r>
    <s v="KMREER-3344176938"/>
    <x v="1769"/>
    <n v="1913"/>
    <n v="19"/>
    <x v="2"/>
    <x v="0"/>
    <s v="1 - Minor"/>
    <n v="1"/>
    <x v="4"/>
    <s v="2 - Medium"/>
    <n v="2"/>
    <x v="2"/>
    <n v="3"/>
    <x v="0"/>
    <x v="41"/>
    <x v="20"/>
  </r>
  <r>
    <s v="KMREER-4544138091"/>
    <x v="1579"/>
    <n v="359"/>
    <n v="10"/>
    <x v="3"/>
    <x v="0"/>
    <s v="1 - Minor"/>
    <n v="1"/>
    <x v="4"/>
    <s v="2 - Medium"/>
    <n v="2"/>
    <x v="2"/>
    <n v="5"/>
    <x v="3"/>
    <x v="1"/>
    <x v="1"/>
  </r>
  <r>
    <s v="KMREER-6043889553"/>
    <x v="1803"/>
    <n v="985"/>
    <n v="15"/>
    <x v="2"/>
    <x v="0"/>
    <s v="1 - Minor"/>
    <n v="1"/>
    <x v="4"/>
    <s v="2 - Medium"/>
    <n v="2"/>
    <x v="2"/>
    <n v="0"/>
    <x v="3"/>
    <x v="16"/>
    <x v="12"/>
  </r>
  <r>
    <s v="KMREER-6644112619"/>
    <x v="1535"/>
    <n v="881"/>
    <n v="26"/>
    <x v="3"/>
    <x v="0"/>
    <s v="3 - Major"/>
    <n v="3"/>
    <x v="3"/>
    <s v="2 - Medium"/>
    <n v="2"/>
    <x v="2"/>
    <n v="5"/>
    <x v="0"/>
    <x v="44"/>
    <x v="5"/>
  </r>
  <r>
    <s v="KMREER-6744064682"/>
    <x v="1653"/>
    <n v="1488"/>
    <n v="36"/>
    <x v="3"/>
    <x v="0"/>
    <s v="1 - Minor"/>
    <n v="1"/>
    <x v="4"/>
    <s v="2 - Medium"/>
    <n v="2"/>
    <x v="2"/>
    <n v="7"/>
    <x v="2"/>
    <x v="6"/>
    <x v="5"/>
  </r>
  <r>
    <s v="KMREER-8343881686"/>
    <x v="1666"/>
    <n v="1708"/>
    <n v="46"/>
    <x v="2"/>
    <x v="0"/>
    <s v="3 - Major"/>
    <n v="3"/>
    <x v="3"/>
    <s v="2 - Medium"/>
    <n v="2"/>
    <x v="2"/>
    <n v="3"/>
    <x v="1"/>
    <x v="17"/>
    <x v="13"/>
  </r>
  <r>
    <s v="KMREER-9044141806"/>
    <x v="1496"/>
    <n v="850"/>
    <n v="18"/>
    <x v="2"/>
    <x v="0"/>
    <s v="3 - Major"/>
    <n v="3"/>
    <x v="3"/>
    <s v="2 - Medium"/>
    <n v="2"/>
    <x v="2"/>
    <n v="10"/>
    <x v="0"/>
    <x v="7"/>
    <x v="6"/>
  </r>
  <r>
    <s v="KMRENR-0143949961"/>
    <x v="1799"/>
    <n v="866"/>
    <n v="49"/>
    <x v="0"/>
    <x v="0"/>
    <s v="3 - Major"/>
    <n v="3"/>
    <x v="3"/>
    <s v="2 - Medium"/>
    <n v="2"/>
    <x v="2"/>
    <n v="1"/>
    <x v="0"/>
    <x v="45"/>
    <x v="8"/>
  </r>
  <r>
    <s v="KMRENR-0143960368"/>
    <x v="1517"/>
    <n v="1156"/>
    <n v="23"/>
    <x v="0"/>
    <x v="0"/>
    <s v="3 - Major"/>
    <n v="3"/>
    <x v="3"/>
    <s v="2 - Medium"/>
    <n v="2"/>
    <x v="2"/>
    <n v="1"/>
    <x v="3"/>
    <x v="15"/>
    <x v="11"/>
  </r>
  <r>
    <s v="KMRENR-1043945971"/>
    <x v="1482"/>
    <n v="107"/>
    <n v="29"/>
    <x v="0"/>
    <x v="0"/>
    <s v="1 - Minor"/>
    <n v="1"/>
    <x v="4"/>
    <s v="2 - Medium"/>
    <n v="2"/>
    <x v="2"/>
    <n v="0"/>
    <x v="0"/>
    <x v="2"/>
    <x v="2"/>
  </r>
  <r>
    <s v="KMRENR-3043897522"/>
    <x v="1712"/>
    <n v="912"/>
    <n v="5"/>
    <x v="0"/>
    <x v="0"/>
    <s v="3 - Major"/>
    <n v="3"/>
    <x v="3"/>
    <s v="2 - Medium"/>
    <n v="2"/>
    <x v="2"/>
    <n v="0"/>
    <x v="0"/>
    <x v="10"/>
    <x v="2"/>
  </r>
  <r>
    <s v="KMRENR-4044051521"/>
    <x v="1568"/>
    <n v="462"/>
    <n v="5"/>
    <x v="0"/>
    <x v="0"/>
    <s v="3 - Major"/>
    <n v="3"/>
    <x v="3"/>
    <s v="2 - Medium"/>
    <n v="2"/>
    <x v="2"/>
    <n v="0"/>
    <x v="1"/>
    <x v="10"/>
    <x v="2"/>
  </r>
  <r>
    <s v="KMRENR-6044058616"/>
    <x v="1594"/>
    <n v="1341"/>
    <n v="36"/>
    <x v="0"/>
    <x v="0"/>
    <s v="1 - Minor"/>
    <n v="1"/>
    <x v="4"/>
    <s v="2 - Medium"/>
    <n v="2"/>
    <x v="2"/>
    <n v="0"/>
    <x v="3"/>
    <x v="6"/>
    <x v="5"/>
  </r>
  <r>
    <s v="KMRENR-7043989338"/>
    <x v="1817"/>
    <n v="933"/>
    <n v="33"/>
    <x v="0"/>
    <x v="0"/>
    <s v="3 - Major"/>
    <n v="3"/>
    <x v="3"/>
    <s v="2 - Medium"/>
    <n v="2"/>
    <x v="2"/>
    <n v="0"/>
    <x v="1"/>
    <x v="24"/>
    <x v="3"/>
  </r>
  <r>
    <s v="KMRENR-7043994382"/>
    <x v="1825"/>
    <n v="1518"/>
    <n v="3"/>
    <x v="0"/>
    <x v="0"/>
    <s v="1 - Minor"/>
    <n v="1"/>
    <x v="4"/>
    <s v="2 - Medium"/>
    <n v="2"/>
    <x v="2"/>
    <n v="0"/>
    <x v="0"/>
    <x v="26"/>
    <x v="1"/>
  </r>
  <r>
    <s v="KMRENR-7244176069"/>
    <x v="1769"/>
    <n v="936"/>
    <n v="40"/>
    <x v="0"/>
    <x v="0"/>
    <s v="3 - Major"/>
    <n v="3"/>
    <x v="3"/>
    <s v="2 - Medium"/>
    <n v="2"/>
    <x v="2"/>
    <n v="2"/>
    <x v="3"/>
    <x v="3"/>
    <x v="3"/>
  </r>
  <r>
    <s v="KMRENR-9043987183"/>
    <x v="1804"/>
    <n v="818"/>
    <n v="21"/>
    <x v="0"/>
    <x v="0"/>
    <s v="3 - Major"/>
    <n v="3"/>
    <x v="3"/>
    <s v="2 - Medium"/>
    <n v="2"/>
    <x v="2"/>
    <n v="0"/>
    <x v="1"/>
    <x v="11"/>
    <x v="9"/>
  </r>
  <r>
    <s v="KMRENT-5044176287"/>
    <x v="1769"/>
    <n v="848"/>
    <n v="42"/>
    <x v="0"/>
    <x v="0"/>
    <s v="1 - Minor"/>
    <n v="1"/>
    <x v="4"/>
    <s v="2 - Medium"/>
    <n v="2"/>
    <x v="2"/>
    <n v="0"/>
    <x v="2"/>
    <x v="9"/>
    <x v="8"/>
  </r>
  <r>
    <s v="KMRESR-0244165053"/>
    <x v="1625"/>
    <n v="1695"/>
    <n v="20"/>
    <x v="1"/>
    <x v="0"/>
    <s v="3 - Major"/>
    <n v="3"/>
    <x v="3"/>
    <s v="2 - Medium"/>
    <n v="2"/>
    <x v="2"/>
    <n v="3"/>
    <x v="3"/>
    <x v="5"/>
    <x v="4"/>
  </r>
  <r>
    <s v="KMRESR-0444062986"/>
    <x v="1780"/>
    <n v="1418"/>
    <n v="9"/>
    <x v="1"/>
    <x v="0"/>
    <s v="3 - Major"/>
    <n v="3"/>
    <x v="3"/>
    <s v="2 - Medium"/>
    <n v="2"/>
    <x v="2"/>
    <n v="4"/>
    <x v="3"/>
    <x v="27"/>
    <x v="6"/>
  </r>
  <r>
    <s v="KMRESR-1643950436"/>
    <x v="1474"/>
    <n v="1583"/>
    <n v="14"/>
    <x v="1"/>
    <x v="0"/>
    <s v="3 - Major"/>
    <n v="3"/>
    <x v="3"/>
    <s v="2 - Medium"/>
    <n v="2"/>
    <x v="2"/>
    <n v="6"/>
    <x v="1"/>
    <x v="32"/>
    <x v="19"/>
  </r>
  <r>
    <s v="KMRESR-2044162484"/>
    <x v="1723"/>
    <n v="1858"/>
    <n v="14"/>
    <x v="1"/>
    <x v="0"/>
    <s v="3 - Major"/>
    <n v="3"/>
    <x v="3"/>
    <s v="2 - Medium"/>
    <n v="2"/>
    <x v="2"/>
    <n v="10"/>
    <x v="3"/>
    <x v="32"/>
    <x v="19"/>
  </r>
  <r>
    <s v="KMRESR-4343995939"/>
    <x v="1486"/>
    <n v="933"/>
    <n v="39"/>
    <x v="1"/>
    <x v="0"/>
    <s v="3 - Major"/>
    <n v="3"/>
    <x v="3"/>
    <s v="2 - Medium"/>
    <n v="2"/>
    <x v="2"/>
    <n v="3"/>
    <x v="0"/>
    <x v="29"/>
    <x v="4"/>
  </r>
  <r>
    <s v="KMRESR-4543992136"/>
    <x v="1477"/>
    <n v="623"/>
    <n v="31"/>
    <x v="1"/>
    <x v="0"/>
    <s v="1 - Minor"/>
    <n v="1"/>
    <x v="4"/>
    <s v="2 - Medium"/>
    <n v="2"/>
    <x v="2"/>
    <n v="5"/>
    <x v="3"/>
    <x v="4"/>
    <x v="1"/>
  </r>
  <r>
    <s v="KMRESR-5543884465"/>
    <x v="1611"/>
    <n v="1386"/>
    <n v="44"/>
    <x v="1"/>
    <x v="0"/>
    <s v="1 - Minor"/>
    <n v="1"/>
    <x v="4"/>
    <s v="2 - Medium"/>
    <n v="2"/>
    <x v="2"/>
    <n v="5"/>
    <x v="2"/>
    <x v="42"/>
    <x v="21"/>
  </r>
  <r>
    <s v="KMRESR-6743904617"/>
    <x v="1751"/>
    <n v="541"/>
    <n v="6"/>
    <x v="1"/>
    <x v="0"/>
    <s v="3 - Major"/>
    <n v="3"/>
    <x v="3"/>
    <s v="2 - Medium"/>
    <n v="2"/>
    <x v="2"/>
    <n v="1"/>
    <x v="1"/>
    <x v="43"/>
    <x v="21"/>
  </r>
  <r>
    <s v="KMRESR-7144101897"/>
    <x v="1599"/>
    <n v="799"/>
    <n v="48"/>
    <x v="1"/>
    <x v="0"/>
    <s v="1 - Minor"/>
    <n v="1"/>
    <x v="4"/>
    <s v="2 - Medium"/>
    <n v="2"/>
    <x v="2"/>
    <n v="1"/>
    <x v="4"/>
    <x v="33"/>
    <x v="0"/>
  </r>
  <r>
    <s v="KMRESR-7343973501"/>
    <x v="1556"/>
    <n v="200"/>
    <n v="35"/>
    <x v="1"/>
    <x v="0"/>
    <s v="3 - Major"/>
    <n v="3"/>
    <x v="3"/>
    <s v="2 - Medium"/>
    <n v="2"/>
    <x v="2"/>
    <n v="3"/>
    <x v="3"/>
    <x v="35"/>
    <x v="19"/>
  </r>
  <r>
    <s v="KMRESR-8244079082"/>
    <x v="1554"/>
    <n v="1768"/>
    <n v="40"/>
    <x v="1"/>
    <x v="0"/>
    <s v="1 - Minor"/>
    <n v="1"/>
    <x v="4"/>
    <s v="2 - Medium"/>
    <n v="2"/>
    <x v="2"/>
    <n v="2"/>
    <x v="1"/>
    <x v="3"/>
    <x v="3"/>
  </r>
  <r>
    <s v="KMRESR-9144119682"/>
    <x v="1774"/>
    <n v="1658"/>
    <n v="46"/>
    <x v="1"/>
    <x v="0"/>
    <s v="3 - Major"/>
    <n v="3"/>
    <x v="3"/>
    <s v="2 - Medium"/>
    <n v="2"/>
    <x v="2"/>
    <n v="9"/>
    <x v="2"/>
    <x v="17"/>
    <x v="13"/>
  </r>
  <r>
    <s v="KMRESR-9543987103"/>
    <x v="1804"/>
    <n v="970"/>
    <n v="41"/>
    <x v="1"/>
    <x v="0"/>
    <s v="1 - Minor"/>
    <n v="1"/>
    <x v="4"/>
    <s v="2 - Medium"/>
    <n v="2"/>
    <x v="2"/>
    <n v="5"/>
    <x v="2"/>
    <x v="25"/>
    <x v="5"/>
  </r>
  <r>
    <s v="KMREST-0144148062"/>
    <x v="1525"/>
    <n v="1086"/>
    <n v="40"/>
    <x v="1"/>
    <x v="0"/>
    <s v="1 - Minor"/>
    <n v="1"/>
    <x v="4"/>
    <s v="2 - Medium"/>
    <n v="2"/>
    <x v="2"/>
    <n v="1"/>
    <x v="1"/>
    <x v="3"/>
    <x v="3"/>
  </r>
  <r>
    <s v="KMRTER-0243972513"/>
    <x v="1464"/>
    <n v="381"/>
    <n v="15"/>
    <x v="2"/>
    <x v="1"/>
    <s v="3 - Major"/>
    <n v="3"/>
    <x v="3"/>
    <s v="2 - Medium"/>
    <n v="2"/>
    <x v="2"/>
    <n v="2"/>
    <x v="3"/>
    <x v="16"/>
    <x v="12"/>
  </r>
  <r>
    <s v="KMRTER-0844090088"/>
    <x v="1628"/>
    <n v="948"/>
    <n v="30"/>
    <x v="2"/>
    <x v="1"/>
    <s v="3 - Major"/>
    <n v="3"/>
    <x v="3"/>
    <s v="2 - Medium"/>
    <n v="2"/>
    <x v="2"/>
    <n v="9"/>
    <x v="3"/>
    <x v="38"/>
    <x v="12"/>
  </r>
  <r>
    <s v="KMRTER-0944065453"/>
    <x v="1725"/>
    <n v="255"/>
    <n v="4"/>
    <x v="2"/>
    <x v="1"/>
    <s v="3 - Major"/>
    <n v="3"/>
    <x v="3"/>
    <s v="2 - Medium"/>
    <n v="2"/>
    <x v="2"/>
    <n v="9"/>
    <x v="1"/>
    <x v="0"/>
    <x v="0"/>
  </r>
  <r>
    <s v="KMRTER-1244129774"/>
    <x v="1621"/>
    <n v="367"/>
    <n v="37"/>
    <x v="2"/>
    <x v="1"/>
    <s v="3 - Major"/>
    <n v="3"/>
    <x v="3"/>
    <s v="2 - Medium"/>
    <n v="2"/>
    <x v="2"/>
    <n v="4"/>
    <x v="0"/>
    <x v="34"/>
    <x v="17"/>
  </r>
  <r>
    <s v="KMRTER-2044013778"/>
    <x v="1519"/>
    <n v="507"/>
    <n v="17"/>
    <x v="3"/>
    <x v="1"/>
    <s v="3 - Major"/>
    <n v="3"/>
    <x v="3"/>
    <s v="2 - Medium"/>
    <n v="2"/>
    <x v="2"/>
    <n v="10"/>
    <x v="3"/>
    <x v="12"/>
    <x v="10"/>
  </r>
  <r>
    <s v="KMRTER-2344151502"/>
    <x v="1674"/>
    <n v="530"/>
    <n v="15"/>
    <x v="2"/>
    <x v="1"/>
    <s v="1 - Minor"/>
    <n v="1"/>
    <x v="4"/>
    <s v="2 - Medium"/>
    <n v="2"/>
    <x v="2"/>
    <n v="3"/>
    <x v="3"/>
    <x v="16"/>
    <x v="12"/>
  </r>
  <r>
    <s v="KMRTER-2443891198"/>
    <x v="1737"/>
    <n v="1439"/>
    <n v="21"/>
    <x v="3"/>
    <x v="1"/>
    <s v="1 - Minor"/>
    <n v="1"/>
    <x v="4"/>
    <s v="2 - Medium"/>
    <n v="2"/>
    <x v="2"/>
    <n v="9"/>
    <x v="3"/>
    <x v="11"/>
    <x v="9"/>
  </r>
  <r>
    <s v="KMRTER-2843911950"/>
    <x v="1508"/>
    <n v="1535"/>
    <n v="49"/>
    <x v="2"/>
    <x v="1"/>
    <s v="3 - Major"/>
    <n v="3"/>
    <x v="3"/>
    <s v="2 - Medium"/>
    <n v="2"/>
    <x v="2"/>
    <n v="8"/>
    <x v="3"/>
    <x v="45"/>
    <x v="8"/>
  </r>
  <r>
    <s v="KMRTER-2944146753"/>
    <x v="1784"/>
    <n v="1235"/>
    <n v="37"/>
    <x v="2"/>
    <x v="1"/>
    <s v="3 - Major"/>
    <n v="3"/>
    <x v="3"/>
    <s v="2 - Medium"/>
    <n v="2"/>
    <x v="2"/>
    <n v="9"/>
    <x v="3"/>
    <x v="34"/>
    <x v="17"/>
  </r>
  <r>
    <s v="KMRTER-3544158183"/>
    <x v="1631"/>
    <n v="1788"/>
    <n v="31"/>
    <x v="2"/>
    <x v="1"/>
    <s v="1 - Minor"/>
    <n v="1"/>
    <x v="4"/>
    <s v="2 - Medium"/>
    <n v="2"/>
    <x v="2"/>
    <n v="5"/>
    <x v="0"/>
    <x v="4"/>
    <x v="1"/>
  </r>
  <r>
    <s v="KMRTER-5243907984"/>
    <x v="1500"/>
    <n v="1558"/>
    <n v="9"/>
    <x v="3"/>
    <x v="1"/>
    <s v="1 - Minor"/>
    <n v="1"/>
    <x v="4"/>
    <s v="2 - Medium"/>
    <n v="2"/>
    <x v="2"/>
    <n v="3"/>
    <x v="1"/>
    <x v="27"/>
    <x v="6"/>
  </r>
  <r>
    <s v="KMRTER-5743899567"/>
    <x v="1809"/>
    <n v="516"/>
    <n v="45"/>
    <x v="2"/>
    <x v="1"/>
    <s v="1 - Minor"/>
    <n v="1"/>
    <x v="4"/>
    <s v="2 - Medium"/>
    <n v="2"/>
    <x v="2"/>
    <n v="7"/>
    <x v="2"/>
    <x v="21"/>
    <x v="16"/>
  </r>
  <r>
    <s v="KMRTER-6043931007"/>
    <x v="1576"/>
    <n v="730"/>
    <n v="30"/>
    <x v="3"/>
    <x v="1"/>
    <s v="3 - Major"/>
    <n v="3"/>
    <x v="3"/>
    <s v="2 - Medium"/>
    <n v="2"/>
    <x v="2"/>
    <n v="7"/>
    <x v="0"/>
    <x v="38"/>
    <x v="12"/>
  </r>
  <r>
    <s v="KMRTER-6044064800"/>
    <x v="1653"/>
    <n v="1730"/>
    <n v="8"/>
    <x v="3"/>
    <x v="1"/>
    <s v="3 - Major"/>
    <n v="3"/>
    <x v="3"/>
    <s v="2 - Medium"/>
    <n v="2"/>
    <x v="2"/>
    <n v="10"/>
    <x v="0"/>
    <x v="20"/>
    <x v="15"/>
  </r>
  <r>
    <s v="KMRTER-6044098138"/>
    <x v="1794"/>
    <n v="1603"/>
    <n v="41"/>
    <x v="2"/>
    <x v="1"/>
    <s v="3 - Major"/>
    <n v="3"/>
    <x v="3"/>
    <s v="2 - Medium"/>
    <n v="2"/>
    <x v="2"/>
    <n v="9"/>
    <x v="3"/>
    <x v="25"/>
    <x v="5"/>
  </r>
  <r>
    <s v="KMRTER-6344143230"/>
    <x v="1793"/>
    <n v="843"/>
    <n v="2"/>
    <x v="3"/>
    <x v="1"/>
    <s v="3 - Major"/>
    <n v="3"/>
    <x v="3"/>
    <s v="2 - Medium"/>
    <n v="2"/>
    <x v="2"/>
    <n v="7"/>
    <x v="2"/>
    <x v="13"/>
    <x v="0"/>
  </r>
  <r>
    <s v="KMRTER-6544041410"/>
    <x v="1521"/>
    <n v="1801"/>
    <n v="4"/>
    <x v="2"/>
    <x v="1"/>
    <s v="1 - Minor"/>
    <n v="1"/>
    <x v="4"/>
    <s v="2 - Medium"/>
    <n v="2"/>
    <x v="2"/>
    <n v="5"/>
    <x v="3"/>
    <x v="0"/>
    <x v="0"/>
  </r>
  <r>
    <s v="KMRTER-6544130468"/>
    <x v="1540"/>
    <n v="1666"/>
    <n v="14"/>
    <x v="2"/>
    <x v="1"/>
    <s v="3 - Major"/>
    <n v="3"/>
    <x v="3"/>
    <s v="2 - Medium"/>
    <n v="2"/>
    <x v="2"/>
    <n v="3"/>
    <x v="2"/>
    <x v="32"/>
    <x v="19"/>
  </r>
  <r>
    <s v="KMRTER-6944140062"/>
    <x v="1781"/>
    <n v="616"/>
    <n v="40"/>
    <x v="2"/>
    <x v="1"/>
    <s v="1 - Minor"/>
    <n v="1"/>
    <x v="4"/>
    <s v="2 - Medium"/>
    <n v="2"/>
    <x v="2"/>
    <n v="9"/>
    <x v="1"/>
    <x v="3"/>
    <x v="3"/>
  </r>
  <r>
    <s v="KMRTER-7344066137"/>
    <x v="1795"/>
    <n v="1863"/>
    <n v="21"/>
    <x v="2"/>
    <x v="1"/>
    <s v="3 - Major"/>
    <n v="3"/>
    <x v="3"/>
    <s v="2 - Medium"/>
    <n v="2"/>
    <x v="2"/>
    <n v="3"/>
    <x v="0"/>
    <x v="11"/>
    <x v="9"/>
  </r>
  <r>
    <s v="KMRTER-7344066157"/>
    <x v="1795"/>
    <n v="1435"/>
    <n v="31"/>
    <x v="2"/>
    <x v="1"/>
    <s v="1 - Minor"/>
    <n v="1"/>
    <x v="4"/>
    <s v="2 - Medium"/>
    <n v="2"/>
    <x v="2"/>
    <n v="3"/>
    <x v="0"/>
    <x v="4"/>
    <x v="1"/>
  </r>
  <r>
    <s v="KMRTER-8343930629"/>
    <x v="1549"/>
    <n v="2"/>
    <n v="6"/>
    <x v="2"/>
    <x v="1"/>
    <s v="3 - Major"/>
    <n v="3"/>
    <x v="3"/>
    <s v="2 - Medium"/>
    <n v="2"/>
    <x v="2"/>
    <n v="9"/>
    <x v="3"/>
    <x v="43"/>
    <x v="21"/>
  </r>
  <r>
    <s v="KMRTER-8344064662"/>
    <x v="1653"/>
    <n v="1616"/>
    <n v="6"/>
    <x v="3"/>
    <x v="1"/>
    <s v="3 - Major"/>
    <n v="3"/>
    <x v="3"/>
    <s v="2 - Medium"/>
    <n v="2"/>
    <x v="2"/>
    <n v="0"/>
    <x v="1"/>
    <x v="43"/>
    <x v="21"/>
  </r>
  <r>
    <s v="KMRTER-9243842739"/>
    <x v="1734"/>
    <n v="733"/>
    <n v="17"/>
    <x v="2"/>
    <x v="1"/>
    <s v="1 - Minor"/>
    <n v="1"/>
    <x v="4"/>
    <s v="2 - Medium"/>
    <n v="2"/>
    <x v="2"/>
    <n v="2"/>
    <x v="1"/>
    <x v="12"/>
    <x v="10"/>
  </r>
  <r>
    <s v="KMRTER-9344051934"/>
    <x v="1568"/>
    <n v="983"/>
    <n v="9"/>
    <x v="2"/>
    <x v="1"/>
    <s v="1 - Minor"/>
    <n v="1"/>
    <x v="4"/>
    <s v="2 - Medium"/>
    <n v="2"/>
    <x v="2"/>
    <n v="3"/>
    <x v="2"/>
    <x v="27"/>
    <x v="6"/>
  </r>
  <r>
    <s v="KMRTET-9544144236"/>
    <x v="1802"/>
    <n v="1103"/>
    <n v="32"/>
    <x v="2"/>
    <x v="1"/>
    <s v="3 - Major"/>
    <n v="3"/>
    <x v="3"/>
    <s v="2 - Medium"/>
    <n v="2"/>
    <x v="2"/>
    <n v="5"/>
    <x v="2"/>
    <x v="22"/>
    <x v="17"/>
  </r>
  <r>
    <s v="KMRTNR-0143864090"/>
    <x v="1514"/>
    <n v="789"/>
    <n v="10"/>
    <x v="0"/>
    <x v="1"/>
    <s v="3 - Major"/>
    <n v="3"/>
    <x v="3"/>
    <s v="2 - Medium"/>
    <n v="2"/>
    <x v="2"/>
    <n v="1"/>
    <x v="3"/>
    <x v="1"/>
    <x v="1"/>
  </r>
  <r>
    <s v="KMRTNR-0143955212"/>
    <x v="1577"/>
    <n v="161"/>
    <n v="2"/>
    <x v="0"/>
    <x v="1"/>
    <s v="3 - Major"/>
    <n v="3"/>
    <x v="3"/>
    <s v="2 - Medium"/>
    <n v="2"/>
    <x v="2"/>
    <n v="1"/>
    <x v="3"/>
    <x v="13"/>
    <x v="0"/>
  </r>
  <r>
    <s v="KMRTNR-1043921212"/>
    <x v="1744"/>
    <n v="381"/>
    <n v="32"/>
    <x v="0"/>
    <x v="1"/>
    <s v="3 - Major"/>
    <n v="3"/>
    <x v="3"/>
    <s v="2 - Medium"/>
    <n v="2"/>
    <x v="2"/>
    <n v="0"/>
    <x v="2"/>
    <x v="22"/>
    <x v="17"/>
  </r>
  <r>
    <s v="KMRTNR-1043991385"/>
    <x v="1479"/>
    <n v="1778"/>
    <n v="3"/>
    <x v="0"/>
    <x v="1"/>
    <s v="3 - Major"/>
    <n v="3"/>
    <x v="3"/>
    <s v="2 - Medium"/>
    <n v="2"/>
    <x v="2"/>
    <n v="0"/>
    <x v="0"/>
    <x v="26"/>
    <x v="1"/>
  </r>
  <r>
    <s v="KMRTNR-1044117262"/>
    <x v="1469"/>
    <n v="256"/>
    <n v="32"/>
    <x v="0"/>
    <x v="1"/>
    <s v="3 - Major"/>
    <n v="3"/>
    <x v="3"/>
    <s v="2 - Medium"/>
    <n v="2"/>
    <x v="2"/>
    <n v="0"/>
    <x v="2"/>
    <x v="22"/>
    <x v="17"/>
  </r>
  <r>
    <s v="KMRTNR-2044162159"/>
    <x v="1723"/>
    <n v="1145"/>
    <n v="31"/>
    <x v="0"/>
    <x v="1"/>
    <s v="3 - Major"/>
    <n v="3"/>
    <x v="3"/>
    <s v="2 - Medium"/>
    <n v="2"/>
    <x v="2"/>
    <n v="0"/>
    <x v="2"/>
    <x v="4"/>
    <x v="1"/>
  </r>
  <r>
    <s v="KMRTNR-2143983457"/>
    <x v="1534"/>
    <n v="35"/>
    <n v="4"/>
    <x v="0"/>
    <x v="1"/>
    <s v="1 - Minor"/>
    <n v="1"/>
    <x v="4"/>
    <s v="2 - Medium"/>
    <n v="2"/>
    <x v="2"/>
    <n v="1"/>
    <x v="1"/>
    <x v="0"/>
    <x v="0"/>
  </r>
  <r>
    <s v="KMRTNR-3043839675"/>
    <x v="1533"/>
    <n v="1477"/>
    <n v="16"/>
    <x v="0"/>
    <x v="1"/>
    <s v="3 - Major"/>
    <n v="3"/>
    <x v="3"/>
    <s v="2 - Medium"/>
    <n v="2"/>
    <x v="2"/>
    <n v="0"/>
    <x v="3"/>
    <x v="30"/>
    <x v="16"/>
  </r>
  <r>
    <s v="KMRTNR-4044050724"/>
    <x v="1484"/>
    <n v="1352"/>
    <n v="27"/>
    <x v="0"/>
    <x v="1"/>
    <s v="3 - Major"/>
    <n v="3"/>
    <x v="3"/>
    <s v="2 - Medium"/>
    <n v="2"/>
    <x v="2"/>
    <n v="0"/>
    <x v="3"/>
    <x v="19"/>
    <x v="14"/>
  </r>
  <r>
    <s v="KMRTNR-4044126704"/>
    <x v="1658"/>
    <n v="450"/>
    <n v="17"/>
    <x v="0"/>
    <x v="1"/>
    <s v="1 - Minor"/>
    <n v="1"/>
    <x v="4"/>
    <s v="2 - Medium"/>
    <n v="2"/>
    <x v="2"/>
    <n v="0"/>
    <x v="2"/>
    <x v="12"/>
    <x v="10"/>
  </r>
  <r>
    <s v="KMRTNR-5143907910"/>
    <x v="1500"/>
    <n v="821"/>
    <n v="29"/>
    <x v="0"/>
    <x v="1"/>
    <s v="3 - Major"/>
    <n v="3"/>
    <x v="3"/>
    <s v="2 - Medium"/>
    <n v="2"/>
    <x v="2"/>
    <n v="1"/>
    <x v="4"/>
    <x v="2"/>
    <x v="2"/>
  </r>
  <r>
    <s v="KMRTNR-5144015959"/>
    <x v="1633"/>
    <n v="805"/>
    <n v="49"/>
    <x v="0"/>
    <x v="1"/>
    <s v="3 - Major"/>
    <n v="3"/>
    <x v="3"/>
    <s v="2 - Medium"/>
    <n v="2"/>
    <x v="2"/>
    <n v="1"/>
    <x v="0"/>
    <x v="45"/>
    <x v="8"/>
  </r>
  <r>
    <s v="KMRTNR-6044094564"/>
    <x v="1513"/>
    <n v="1176"/>
    <n v="15"/>
    <x v="0"/>
    <x v="1"/>
    <s v="1 - Minor"/>
    <n v="1"/>
    <x v="4"/>
    <s v="2 - Medium"/>
    <n v="2"/>
    <x v="2"/>
    <n v="0"/>
    <x v="1"/>
    <x v="16"/>
    <x v="12"/>
  </r>
  <r>
    <s v="KMRTNR-6044135364"/>
    <x v="1461"/>
    <n v="1046"/>
    <n v="23"/>
    <x v="0"/>
    <x v="1"/>
    <s v="1 - Minor"/>
    <n v="1"/>
    <x v="4"/>
    <s v="2 - Medium"/>
    <n v="2"/>
    <x v="2"/>
    <n v="0"/>
    <x v="3"/>
    <x v="15"/>
    <x v="11"/>
  </r>
  <r>
    <s v="KMRTNR-6044192120"/>
    <x v="1724"/>
    <n v="1822"/>
    <n v="11"/>
    <x v="0"/>
    <x v="1"/>
    <s v="3 - Major"/>
    <n v="3"/>
    <x v="3"/>
    <s v="2 - Medium"/>
    <n v="2"/>
    <x v="2"/>
    <n v="0"/>
    <x v="3"/>
    <x v="40"/>
    <x v="17"/>
  </r>
  <r>
    <s v="KMRTNR-6144153374"/>
    <x v="1709"/>
    <n v="1137"/>
    <n v="23"/>
    <x v="0"/>
    <x v="1"/>
    <s v="3 - Major"/>
    <n v="3"/>
    <x v="3"/>
    <s v="2 - Medium"/>
    <n v="2"/>
    <x v="2"/>
    <n v="1"/>
    <x v="3"/>
    <x v="15"/>
    <x v="11"/>
  </r>
  <r>
    <s v="KMRTNR-7044073762"/>
    <x v="1592"/>
    <n v="1596"/>
    <n v="17"/>
    <x v="0"/>
    <x v="1"/>
    <s v="1 - Minor"/>
    <n v="1"/>
    <x v="4"/>
    <s v="2 - Medium"/>
    <n v="2"/>
    <x v="2"/>
    <n v="0"/>
    <x v="2"/>
    <x v="12"/>
    <x v="10"/>
  </r>
  <r>
    <s v="KMRTNR-9043951194"/>
    <x v="1645"/>
    <n v="1649"/>
    <n v="1"/>
    <x v="0"/>
    <x v="1"/>
    <s v="3 - Major"/>
    <n v="3"/>
    <x v="3"/>
    <s v="2 - Medium"/>
    <n v="2"/>
    <x v="2"/>
    <n v="0"/>
    <x v="3"/>
    <x v="39"/>
    <x v="18"/>
  </r>
  <r>
    <s v="KMRTNT-8043941475"/>
    <x v="1731"/>
    <n v="817"/>
    <n v="44"/>
    <x v="0"/>
    <x v="1"/>
    <s v="1 - Minor"/>
    <n v="1"/>
    <x v="4"/>
    <s v="2 - Medium"/>
    <n v="2"/>
    <x v="2"/>
    <n v="0"/>
    <x v="0"/>
    <x v="42"/>
    <x v="21"/>
  </r>
  <r>
    <s v="KMRTSR-1744108791"/>
    <x v="1520"/>
    <n v="1839"/>
    <n v="27"/>
    <x v="1"/>
    <x v="1"/>
    <s v="3 - Major"/>
    <n v="3"/>
    <x v="3"/>
    <s v="2 - Medium"/>
    <n v="2"/>
    <x v="2"/>
    <n v="7"/>
    <x v="2"/>
    <x v="19"/>
    <x v="14"/>
  </r>
  <r>
    <s v="KMRTSR-1944004368"/>
    <x v="1812"/>
    <n v="1176"/>
    <n v="3"/>
    <x v="1"/>
    <x v="1"/>
    <s v="1 - Minor"/>
    <n v="1"/>
    <x v="4"/>
    <s v="2 - Medium"/>
    <n v="2"/>
    <x v="2"/>
    <n v="12"/>
    <x v="0"/>
    <x v="26"/>
    <x v="1"/>
  </r>
  <r>
    <s v="KMRTSR-2344132132"/>
    <x v="1537"/>
    <n v="493"/>
    <n v="41"/>
    <x v="1"/>
    <x v="1"/>
    <s v="3 - Major"/>
    <n v="3"/>
    <x v="3"/>
    <s v="2 - Medium"/>
    <n v="2"/>
    <x v="2"/>
    <n v="7"/>
    <x v="1"/>
    <x v="25"/>
    <x v="5"/>
  </r>
  <r>
    <s v="KMRTSR-2444189926"/>
    <x v="1713"/>
    <n v="892"/>
    <n v="19"/>
    <x v="1"/>
    <x v="1"/>
    <s v="3 - Major"/>
    <n v="3"/>
    <x v="3"/>
    <s v="2 - Medium"/>
    <n v="2"/>
    <x v="2"/>
    <n v="7"/>
    <x v="1"/>
    <x v="41"/>
    <x v="20"/>
  </r>
  <r>
    <s v="KMRTSR-3444138437"/>
    <x v="1579"/>
    <n v="1083"/>
    <n v="4"/>
    <x v="1"/>
    <x v="1"/>
    <s v="3 - Major"/>
    <n v="3"/>
    <x v="3"/>
    <s v="2 - Medium"/>
    <n v="2"/>
    <x v="2"/>
    <n v="7"/>
    <x v="0"/>
    <x v="0"/>
    <x v="0"/>
  </r>
  <r>
    <s v="KMRTSR-3544093185"/>
    <x v="1624"/>
    <n v="1998"/>
    <n v="21"/>
    <x v="1"/>
    <x v="1"/>
    <s v="3 - Major"/>
    <n v="3"/>
    <x v="3"/>
    <s v="2 - Medium"/>
    <n v="2"/>
    <x v="2"/>
    <n v="5"/>
    <x v="2"/>
    <x v="11"/>
    <x v="9"/>
  </r>
  <r>
    <s v="KMRTSR-3744145699"/>
    <x v="1542"/>
    <n v="519"/>
    <n v="36"/>
    <x v="1"/>
    <x v="1"/>
    <s v="1 - Minor"/>
    <n v="1"/>
    <x v="4"/>
    <s v="2 - Medium"/>
    <n v="2"/>
    <x v="2"/>
    <n v="7"/>
    <x v="2"/>
    <x v="6"/>
    <x v="5"/>
  </r>
  <r>
    <s v="KMRTSR-4044195335"/>
    <x v="1695"/>
    <n v="783"/>
    <n v="43"/>
    <x v="1"/>
    <x v="1"/>
    <s v="3 - Major"/>
    <n v="3"/>
    <x v="3"/>
    <s v="2 - Medium"/>
    <n v="2"/>
    <x v="2"/>
    <n v="10"/>
    <x v="1"/>
    <x v="18"/>
    <x v="4"/>
  </r>
  <r>
    <s v="KMRTSR-4444116683"/>
    <x v="1722"/>
    <n v="1668"/>
    <n v="36"/>
    <x v="1"/>
    <x v="1"/>
    <s v="3 - Major"/>
    <n v="3"/>
    <x v="3"/>
    <s v="2 - Medium"/>
    <n v="2"/>
    <x v="2"/>
    <n v="0"/>
    <x v="2"/>
    <x v="6"/>
    <x v="5"/>
  </r>
  <r>
    <s v="KMRTSR-4544173744"/>
    <x v="1732"/>
    <n v="624"/>
    <n v="37"/>
    <x v="1"/>
    <x v="1"/>
    <s v="3 - Major"/>
    <n v="3"/>
    <x v="3"/>
    <s v="2 - Medium"/>
    <n v="2"/>
    <x v="2"/>
    <n v="5"/>
    <x v="3"/>
    <x v="34"/>
    <x v="17"/>
  </r>
  <r>
    <s v="KMRTSR-4844135587"/>
    <x v="1461"/>
    <n v="558"/>
    <n v="45"/>
    <x v="1"/>
    <x v="1"/>
    <s v="3 - Major"/>
    <n v="3"/>
    <x v="3"/>
    <s v="2 - Medium"/>
    <n v="2"/>
    <x v="2"/>
    <n v="8"/>
    <x v="2"/>
    <x v="21"/>
    <x v="16"/>
  </r>
  <r>
    <s v="KMRTSR-6544109590"/>
    <x v="1472"/>
    <n v="1599"/>
    <n v="15"/>
    <x v="1"/>
    <x v="1"/>
    <s v="1 - Minor"/>
    <n v="1"/>
    <x v="4"/>
    <s v="2 - Medium"/>
    <n v="2"/>
    <x v="2"/>
    <n v="5"/>
    <x v="3"/>
    <x v="16"/>
    <x v="12"/>
  </r>
  <r>
    <s v="KMRTSR-6644160646"/>
    <x v="1733"/>
    <n v="154"/>
    <n v="6"/>
    <x v="1"/>
    <x v="1"/>
    <s v="3 - Major"/>
    <n v="3"/>
    <x v="3"/>
    <s v="2 - Medium"/>
    <n v="2"/>
    <x v="2"/>
    <n v="9"/>
    <x v="2"/>
    <x v="43"/>
    <x v="21"/>
  </r>
  <r>
    <s v="KMRTSR-6744067581"/>
    <x v="1587"/>
    <n v="718"/>
    <n v="5"/>
    <x v="1"/>
    <x v="1"/>
    <s v="3 - Major"/>
    <n v="3"/>
    <x v="3"/>
    <s v="2 - Medium"/>
    <n v="2"/>
    <x v="2"/>
    <n v="2"/>
    <x v="2"/>
    <x v="10"/>
    <x v="2"/>
  </r>
  <r>
    <s v="KMRTSR-7544064647"/>
    <x v="1653"/>
    <n v="1134"/>
    <n v="16"/>
    <x v="1"/>
    <x v="1"/>
    <s v="1 - Minor"/>
    <n v="1"/>
    <x v="4"/>
    <s v="2 - Medium"/>
    <n v="2"/>
    <x v="2"/>
    <n v="5"/>
    <x v="1"/>
    <x v="30"/>
    <x v="16"/>
  </r>
  <r>
    <s v="KMRTSR-8644057407"/>
    <x v="1805"/>
    <n v="650"/>
    <n v="24"/>
    <x v="1"/>
    <x v="1"/>
    <s v="1 - Minor"/>
    <n v="1"/>
    <x v="4"/>
    <s v="2 - Medium"/>
    <n v="2"/>
    <x v="2"/>
    <n v="6"/>
    <x v="1"/>
    <x v="14"/>
    <x v="10"/>
  </r>
  <r>
    <s v="KMRTSR-8744070156"/>
    <x v="1772"/>
    <n v="1325"/>
    <n v="31"/>
    <x v="1"/>
    <x v="1"/>
    <s v="1 - Minor"/>
    <n v="1"/>
    <x v="4"/>
    <s v="2 - Medium"/>
    <n v="2"/>
    <x v="2"/>
    <n v="7"/>
    <x v="0"/>
    <x v="4"/>
    <x v="1"/>
  </r>
  <r>
    <s v="KMRTSR-8843856918"/>
    <x v="1476"/>
    <n v="1581"/>
    <n v="19"/>
    <x v="1"/>
    <x v="1"/>
    <s v="3 - Major"/>
    <n v="3"/>
    <x v="3"/>
    <s v="2 - Medium"/>
    <n v="2"/>
    <x v="2"/>
    <n v="8"/>
    <x v="3"/>
    <x v="41"/>
    <x v="20"/>
  </r>
  <r>
    <s v="KMRTSR-9644019836"/>
    <x v="1584"/>
    <n v="1313"/>
    <n v="38"/>
    <x v="1"/>
    <x v="1"/>
    <s v="3 - Major"/>
    <n v="3"/>
    <x v="3"/>
    <s v="2 - Medium"/>
    <n v="2"/>
    <x v="2"/>
    <n v="0"/>
    <x v="2"/>
    <x v="23"/>
    <x v="13"/>
  </r>
  <r>
    <s v="KMRTSR-9743843535"/>
    <x v="1635"/>
    <n v="83"/>
    <n v="35"/>
    <x v="1"/>
    <x v="1"/>
    <s v="3 - Major"/>
    <n v="3"/>
    <x v="3"/>
    <s v="2 - Medium"/>
    <n v="2"/>
    <x v="2"/>
    <n v="3"/>
    <x v="4"/>
    <x v="35"/>
    <x v="19"/>
  </r>
  <r>
    <s v="KMRTST-3543905761"/>
    <x v="1547"/>
    <n v="956"/>
    <n v="17"/>
    <x v="1"/>
    <x v="1"/>
    <s v="3 - Major"/>
    <n v="3"/>
    <x v="3"/>
    <s v="2 - Medium"/>
    <n v="2"/>
    <x v="2"/>
    <n v="5"/>
    <x v="3"/>
    <x v="12"/>
    <x v="10"/>
  </r>
  <r>
    <s v="KMRTST-4843989140"/>
    <x v="1817"/>
    <n v="854"/>
    <n v="11"/>
    <x v="1"/>
    <x v="1"/>
    <s v="1 - Minor"/>
    <n v="1"/>
    <x v="4"/>
    <s v="2 - Medium"/>
    <n v="2"/>
    <x v="2"/>
    <n v="8"/>
    <x v="3"/>
    <x v="40"/>
    <x v="17"/>
  </r>
  <r>
    <s v="KWDENR-0043861688"/>
    <x v="1581"/>
    <n v="1998"/>
    <n v="6"/>
    <x v="0"/>
    <x v="0"/>
    <s v="0 -Unclassified"/>
    <n v="0"/>
    <x v="0"/>
    <s v="1 - Low"/>
    <n v="1"/>
    <x v="3"/>
    <n v="0"/>
    <x v="0"/>
    <x v="43"/>
    <x v="21"/>
  </r>
  <r>
    <s v="KWDENR-6143911994"/>
    <x v="1508"/>
    <n v="359"/>
    <n v="49"/>
    <x v="0"/>
    <x v="0"/>
    <s v="0 -Unclassified"/>
    <n v="0"/>
    <x v="0"/>
    <s v="1 - Low"/>
    <n v="1"/>
    <x v="3"/>
    <n v="1"/>
    <x v="2"/>
    <x v="45"/>
    <x v="8"/>
  </r>
  <r>
    <s v="KWDENR-7044067016"/>
    <x v="1587"/>
    <n v="1291"/>
    <n v="40"/>
    <x v="0"/>
    <x v="0"/>
    <s v="0 -Unclassified"/>
    <n v="0"/>
    <x v="0"/>
    <s v="1 - Low"/>
    <n v="1"/>
    <x v="3"/>
    <n v="0"/>
    <x v="3"/>
    <x v="3"/>
    <x v="3"/>
  </r>
  <r>
    <s v="KWDESR-3343840189"/>
    <x v="1536"/>
    <n v="578"/>
    <n v="21"/>
    <x v="1"/>
    <x v="0"/>
    <s v="0 -Unclassified"/>
    <n v="0"/>
    <x v="0"/>
    <s v="1 - Low"/>
    <n v="1"/>
    <x v="3"/>
    <n v="3"/>
    <x v="1"/>
    <x v="11"/>
    <x v="9"/>
  </r>
  <r>
    <s v="KWDESR-3343972969"/>
    <x v="1464"/>
    <n v="386"/>
    <n v="29"/>
    <x v="1"/>
    <x v="0"/>
    <s v="0 -Unclassified"/>
    <n v="0"/>
    <x v="0"/>
    <s v="1 - Low"/>
    <n v="1"/>
    <x v="3"/>
    <n v="3"/>
    <x v="3"/>
    <x v="2"/>
    <x v="2"/>
  </r>
  <r>
    <s v="KWDESR-7844086513"/>
    <x v="1494"/>
    <n v="491"/>
    <n v="25"/>
    <x v="1"/>
    <x v="0"/>
    <s v="0 -Unclassified"/>
    <n v="0"/>
    <x v="0"/>
    <s v="1 - Low"/>
    <n v="1"/>
    <x v="3"/>
    <n v="18"/>
    <x v="2"/>
    <x v="28"/>
    <x v="18"/>
  </r>
  <r>
    <s v="KWDTER-1244183834"/>
    <x v="1523"/>
    <n v="1563"/>
    <n v="48"/>
    <x v="2"/>
    <x v="1"/>
    <s v="0 -Unclassified"/>
    <n v="0"/>
    <x v="0"/>
    <s v="1 - Low"/>
    <n v="1"/>
    <x v="3"/>
    <n v="2"/>
    <x v="3"/>
    <x v="33"/>
    <x v="0"/>
  </r>
  <r>
    <s v="KWDTER-8543910006"/>
    <x v="1790"/>
    <n v="460"/>
    <n v="10"/>
    <x v="2"/>
    <x v="1"/>
    <s v="0 -Unclassified"/>
    <n v="0"/>
    <x v="0"/>
    <s v="1 - Low"/>
    <n v="1"/>
    <x v="3"/>
    <n v="5"/>
    <x v="0"/>
    <x v="1"/>
    <x v="1"/>
  </r>
  <r>
    <s v="KWDTSR-0544165250"/>
    <x v="1625"/>
    <n v="215"/>
    <n v="12"/>
    <x v="1"/>
    <x v="1"/>
    <s v="0 -Unclassified"/>
    <n v="0"/>
    <x v="0"/>
    <s v="1 - Low"/>
    <n v="1"/>
    <x v="3"/>
    <n v="5"/>
    <x v="3"/>
    <x v="8"/>
    <x v="7"/>
  </r>
  <r>
    <s v="KWDTSR-2244177652"/>
    <x v="1544"/>
    <n v="1985"/>
    <n v="26"/>
    <x v="1"/>
    <x v="1"/>
    <s v="0 -Unclassified"/>
    <n v="0"/>
    <x v="0"/>
    <s v="1 - Low"/>
    <n v="1"/>
    <x v="3"/>
    <n v="12"/>
    <x v="2"/>
    <x v="44"/>
    <x v="5"/>
  </r>
  <r>
    <s v="KWLEER-0144065349"/>
    <x v="1725"/>
    <n v="1624"/>
    <n v="3"/>
    <x v="2"/>
    <x v="0"/>
    <s v="2 - Normal"/>
    <n v="2"/>
    <x v="1"/>
    <s v="1 - Low"/>
    <n v="1"/>
    <x v="3"/>
    <n v="1"/>
    <x v="1"/>
    <x v="26"/>
    <x v="1"/>
  </r>
  <r>
    <s v="KWLEER-0344067242"/>
    <x v="1587"/>
    <n v="1904"/>
    <n v="2"/>
    <x v="2"/>
    <x v="0"/>
    <s v="2 - Normal"/>
    <n v="2"/>
    <x v="1"/>
    <s v="1 - Low"/>
    <n v="1"/>
    <x v="3"/>
    <n v="3"/>
    <x v="3"/>
    <x v="13"/>
    <x v="0"/>
  </r>
  <r>
    <s v="KWLEER-0344074843"/>
    <x v="1526"/>
    <n v="54"/>
    <n v="8"/>
    <x v="2"/>
    <x v="0"/>
    <s v="2 - Normal"/>
    <n v="2"/>
    <x v="1"/>
    <s v="1 - Low"/>
    <n v="1"/>
    <x v="3"/>
    <n v="3"/>
    <x v="0"/>
    <x v="20"/>
    <x v="15"/>
  </r>
  <r>
    <s v="KWLEER-0744094396"/>
    <x v="1513"/>
    <n v="1259"/>
    <n v="43"/>
    <x v="3"/>
    <x v="0"/>
    <s v="2 - Normal"/>
    <n v="2"/>
    <x v="1"/>
    <s v="1 - Low"/>
    <n v="1"/>
    <x v="3"/>
    <n v="7"/>
    <x v="0"/>
    <x v="18"/>
    <x v="4"/>
  </r>
  <r>
    <s v="KWLEER-1044192975"/>
    <x v="1724"/>
    <n v="1827"/>
    <n v="39"/>
    <x v="2"/>
    <x v="0"/>
    <s v="2 - Normal"/>
    <n v="2"/>
    <x v="1"/>
    <s v="1 - Low"/>
    <n v="1"/>
    <x v="3"/>
    <n v="10"/>
    <x v="0"/>
    <x v="29"/>
    <x v="4"/>
  </r>
  <r>
    <s v="KWLEER-1143969513"/>
    <x v="1694"/>
    <n v="911"/>
    <n v="35"/>
    <x v="2"/>
    <x v="0"/>
    <s v="2 - Normal"/>
    <n v="2"/>
    <x v="1"/>
    <s v="1 - Low"/>
    <n v="1"/>
    <x v="3"/>
    <n v="1"/>
    <x v="3"/>
    <x v="35"/>
    <x v="19"/>
  </r>
  <r>
    <s v="KWLEER-1344068055"/>
    <x v="1595"/>
    <n v="415"/>
    <n v="20"/>
    <x v="2"/>
    <x v="0"/>
    <s v="2 - Normal"/>
    <n v="2"/>
    <x v="1"/>
    <s v="1 - Low"/>
    <n v="1"/>
    <x v="3"/>
    <n v="3"/>
    <x v="1"/>
    <x v="5"/>
    <x v="4"/>
  </r>
  <r>
    <s v="KWLEER-1543891023"/>
    <x v="1737"/>
    <n v="22"/>
    <n v="20"/>
    <x v="2"/>
    <x v="0"/>
    <s v="2 - Normal"/>
    <n v="2"/>
    <x v="1"/>
    <s v="1 - Low"/>
    <n v="1"/>
    <x v="3"/>
    <n v="5"/>
    <x v="2"/>
    <x v="5"/>
    <x v="4"/>
  </r>
  <r>
    <s v="KWLEER-1544154547"/>
    <x v="1585"/>
    <n v="284"/>
    <n v="5"/>
    <x v="2"/>
    <x v="0"/>
    <s v="2 - Normal"/>
    <n v="2"/>
    <x v="1"/>
    <s v="1 - Low"/>
    <n v="1"/>
    <x v="3"/>
    <n v="5"/>
    <x v="3"/>
    <x v="10"/>
    <x v="2"/>
  </r>
  <r>
    <s v="KWLEER-1843959881"/>
    <x v="1552"/>
    <n v="948"/>
    <n v="18"/>
    <x v="2"/>
    <x v="0"/>
    <s v="2 - Normal"/>
    <n v="2"/>
    <x v="1"/>
    <s v="1 - Low"/>
    <n v="1"/>
    <x v="3"/>
    <n v="8"/>
    <x v="2"/>
    <x v="7"/>
    <x v="6"/>
  </r>
  <r>
    <s v="KWLEER-2143867996"/>
    <x v="1506"/>
    <n v="1949"/>
    <n v="49"/>
    <x v="3"/>
    <x v="0"/>
    <s v="2 - Normal"/>
    <n v="2"/>
    <x v="1"/>
    <s v="1 - Low"/>
    <n v="1"/>
    <x v="3"/>
    <n v="3"/>
    <x v="2"/>
    <x v="45"/>
    <x v="8"/>
  </r>
  <r>
    <s v="KWLEER-2144030060"/>
    <x v="1557"/>
    <n v="1656"/>
    <n v="50"/>
    <x v="2"/>
    <x v="0"/>
    <s v="2 - Normal"/>
    <n v="2"/>
    <x v="1"/>
    <s v="1 - Low"/>
    <n v="1"/>
    <x v="3"/>
    <n v="11"/>
    <x v="0"/>
    <x v="48"/>
    <x v="17"/>
  </r>
  <r>
    <s v="KWLEER-2144151830"/>
    <x v="1674"/>
    <n v="243"/>
    <n v="18"/>
    <x v="3"/>
    <x v="0"/>
    <s v="2 - Normal"/>
    <n v="2"/>
    <x v="1"/>
    <s v="1 - Low"/>
    <n v="1"/>
    <x v="3"/>
    <n v="11"/>
    <x v="0"/>
    <x v="7"/>
    <x v="6"/>
  </r>
  <r>
    <s v="KWLEER-2243912006"/>
    <x v="1711"/>
    <n v="1230"/>
    <n v="30"/>
    <x v="2"/>
    <x v="0"/>
    <s v="2 - Normal"/>
    <n v="2"/>
    <x v="1"/>
    <s v="1 - Low"/>
    <n v="1"/>
    <x v="3"/>
    <n v="2"/>
    <x v="4"/>
    <x v="38"/>
    <x v="12"/>
  </r>
  <r>
    <s v="KWLEER-2344071763"/>
    <x v="1613"/>
    <n v="926"/>
    <n v="17"/>
    <x v="2"/>
    <x v="0"/>
    <s v="2 - Normal"/>
    <n v="2"/>
    <x v="1"/>
    <s v="1 - Low"/>
    <n v="1"/>
    <x v="3"/>
    <n v="3"/>
    <x v="0"/>
    <x v="12"/>
    <x v="10"/>
  </r>
  <r>
    <s v="KWLEER-2444047848"/>
    <x v="1696"/>
    <n v="1184"/>
    <n v="18"/>
    <x v="3"/>
    <x v="0"/>
    <s v="2 - Normal"/>
    <n v="2"/>
    <x v="1"/>
    <s v="1 - Low"/>
    <n v="1"/>
    <x v="3"/>
    <n v="14"/>
    <x v="3"/>
    <x v="7"/>
    <x v="6"/>
  </r>
  <r>
    <s v="KWLEER-2444095661"/>
    <x v="1495"/>
    <n v="1766"/>
    <n v="26"/>
    <x v="2"/>
    <x v="0"/>
    <s v="2 - Normal"/>
    <n v="2"/>
    <x v="1"/>
    <s v="1 - Low"/>
    <n v="1"/>
    <x v="3"/>
    <n v="4"/>
    <x v="0"/>
    <x v="44"/>
    <x v="5"/>
  </r>
  <r>
    <s v="KWLEER-2444105701"/>
    <x v="1657"/>
    <n v="20"/>
    <n v="17"/>
    <x v="2"/>
    <x v="0"/>
    <s v="2 - Normal"/>
    <n v="2"/>
    <x v="1"/>
    <s v="1 - Low"/>
    <n v="1"/>
    <x v="3"/>
    <n v="4"/>
    <x v="0"/>
    <x v="12"/>
    <x v="10"/>
  </r>
  <r>
    <s v="KWLEER-2543833227"/>
    <x v="1480"/>
    <n v="62"/>
    <n v="2"/>
    <x v="3"/>
    <x v="0"/>
    <s v="2 - Normal"/>
    <n v="2"/>
    <x v="1"/>
    <s v="1 - Low"/>
    <n v="1"/>
    <x v="3"/>
    <n v="5"/>
    <x v="3"/>
    <x v="13"/>
    <x v="0"/>
  </r>
  <r>
    <s v="KWLEER-2543894763"/>
    <x v="1706"/>
    <n v="26"/>
    <n v="7"/>
    <x v="2"/>
    <x v="0"/>
    <s v="2 - Normal"/>
    <n v="2"/>
    <x v="1"/>
    <s v="1 - Low"/>
    <n v="1"/>
    <x v="3"/>
    <n v="5"/>
    <x v="1"/>
    <x v="46"/>
    <x v="6"/>
  </r>
  <r>
    <s v="KWLEER-2544195959"/>
    <x v="1695"/>
    <n v="675"/>
    <n v="29"/>
    <x v="3"/>
    <x v="0"/>
    <s v="2 - Normal"/>
    <n v="2"/>
    <x v="1"/>
    <s v="1 - Low"/>
    <n v="1"/>
    <x v="3"/>
    <n v="5"/>
    <x v="3"/>
    <x v="2"/>
    <x v="2"/>
  </r>
  <r>
    <s v="KWLEER-2943995230"/>
    <x v="1486"/>
    <n v="1923"/>
    <n v="42"/>
    <x v="2"/>
    <x v="0"/>
    <s v="2 - Normal"/>
    <n v="2"/>
    <x v="1"/>
    <s v="1 - Low"/>
    <n v="1"/>
    <x v="3"/>
    <n v="9"/>
    <x v="3"/>
    <x v="9"/>
    <x v="8"/>
  </r>
  <r>
    <s v="KWLEER-2944001870"/>
    <x v="1740"/>
    <n v="1977"/>
    <n v="38"/>
    <x v="2"/>
    <x v="0"/>
    <s v="2 - Normal"/>
    <n v="2"/>
    <x v="1"/>
    <s v="1 - Low"/>
    <n v="1"/>
    <x v="3"/>
    <n v="9"/>
    <x v="0"/>
    <x v="23"/>
    <x v="13"/>
  </r>
  <r>
    <s v="KWLEER-3244147769"/>
    <x v="1806"/>
    <n v="1656"/>
    <n v="27"/>
    <x v="2"/>
    <x v="0"/>
    <s v="2 - Normal"/>
    <n v="2"/>
    <x v="1"/>
    <s v="1 - Low"/>
    <n v="1"/>
    <x v="3"/>
    <n v="2"/>
    <x v="0"/>
    <x v="19"/>
    <x v="14"/>
  </r>
  <r>
    <s v="KWLEER-3244165423"/>
    <x v="1625"/>
    <n v="142"/>
    <n v="24"/>
    <x v="2"/>
    <x v="0"/>
    <s v="2 - Normal"/>
    <n v="2"/>
    <x v="1"/>
    <s v="1 - Low"/>
    <n v="1"/>
    <x v="3"/>
    <n v="2"/>
    <x v="2"/>
    <x v="14"/>
    <x v="10"/>
  </r>
  <r>
    <s v="KWLEER-3543892499"/>
    <x v="1779"/>
    <n v="1829"/>
    <n v="34"/>
    <x v="3"/>
    <x v="0"/>
    <s v="2 - Normal"/>
    <n v="2"/>
    <x v="1"/>
    <s v="1 - Low"/>
    <n v="1"/>
    <x v="3"/>
    <n v="5"/>
    <x v="3"/>
    <x v="36"/>
    <x v="19"/>
  </r>
  <r>
    <s v="KWLEER-3543942763"/>
    <x v="1682"/>
    <n v="1886"/>
    <n v="47"/>
    <x v="2"/>
    <x v="0"/>
    <s v="2 - Normal"/>
    <n v="2"/>
    <x v="1"/>
    <s v="1 - Low"/>
    <n v="1"/>
    <x v="3"/>
    <n v="5"/>
    <x v="2"/>
    <x v="31"/>
    <x v="3"/>
  </r>
  <r>
    <s v="KWLEER-3544052897"/>
    <x v="1760"/>
    <n v="919"/>
    <n v="18"/>
    <x v="3"/>
    <x v="0"/>
    <s v="2 - Normal"/>
    <n v="2"/>
    <x v="1"/>
    <s v="1 - Low"/>
    <n v="1"/>
    <x v="3"/>
    <n v="15"/>
    <x v="3"/>
    <x v="7"/>
    <x v="6"/>
  </r>
  <r>
    <s v="KWLEER-3643893850"/>
    <x v="1797"/>
    <n v="985"/>
    <n v="18"/>
    <x v="2"/>
    <x v="0"/>
    <s v="2 - Normal"/>
    <n v="2"/>
    <x v="1"/>
    <s v="1 - Low"/>
    <n v="1"/>
    <x v="3"/>
    <n v="6"/>
    <x v="0"/>
    <x v="7"/>
    <x v="6"/>
  </r>
  <r>
    <s v="KWLEER-3643931144"/>
    <x v="1576"/>
    <n v="614"/>
    <n v="31"/>
    <x v="3"/>
    <x v="0"/>
    <s v="2 - Normal"/>
    <n v="2"/>
    <x v="1"/>
    <s v="1 - Low"/>
    <n v="1"/>
    <x v="3"/>
    <n v="6"/>
    <x v="2"/>
    <x v="4"/>
    <x v="1"/>
  </r>
  <r>
    <s v="KWLEER-3744000515"/>
    <x v="1623"/>
    <n v="741"/>
    <n v="35"/>
    <x v="2"/>
    <x v="0"/>
    <s v="2 - Normal"/>
    <n v="2"/>
    <x v="1"/>
    <s v="1 - Low"/>
    <n v="1"/>
    <x v="3"/>
    <n v="7"/>
    <x v="3"/>
    <x v="35"/>
    <x v="19"/>
  </r>
  <r>
    <s v="KWLEER-3944072816"/>
    <x v="1578"/>
    <n v="631"/>
    <n v="28"/>
    <x v="2"/>
    <x v="0"/>
    <s v="2 - Normal"/>
    <n v="2"/>
    <x v="1"/>
    <s v="1 - Low"/>
    <n v="1"/>
    <x v="3"/>
    <n v="9"/>
    <x v="0"/>
    <x v="37"/>
    <x v="5"/>
  </r>
  <r>
    <s v="KWLEER-4044154008"/>
    <x v="1585"/>
    <n v="630"/>
    <n v="10"/>
    <x v="2"/>
    <x v="0"/>
    <s v="2 - Normal"/>
    <n v="2"/>
    <x v="1"/>
    <s v="1 - Low"/>
    <n v="1"/>
    <x v="3"/>
    <n v="0"/>
    <x v="0"/>
    <x v="1"/>
    <x v="1"/>
  </r>
  <r>
    <s v="KWLEER-4143905836"/>
    <x v="1547"/>
    <n v="1083"/>
    <n v="48"/>
    <x v="2"/>
    <x v="0"/>
    <s v="2 - Normal"/>
    <n v="2"/>
    <x v="1"/>
    <s v="1 - Low"/>
    <n v="1"/>
    <x v="3"/>
    <n v="1"/>
    <x v="0"/>
    <x v="33"/>
    <x v="0"/>
  </r>
  <r>
    <s v="KWLEER-4144007985"/>
    <x v="1492"/>
    <n v="208"/>
    <n v="19"/>
    <x v="2"/>
    <x v="0"/>
    <s v="2 - Normal"/>
    <n v="2"/>
    <x v="1"/>
    <s v="1 - Low"/>
    <n v="1"/>
    <x v="3"/>
    <n v="1"/>
    <x v="3"/>
    <x v="41"/>
    <x v="20"/>
  </r>
  <r>
    <s v="KWLEER-4244147143"/>
    <x v="1806"/>
    <n v="374"/>
    <n v="31"/>
    <x v="2"/>
    <x v="0"/>
    <s v="2 - Normal"/>
    <n v="2"/>
    <x v="1"/>
    <s v="1 - Low"/>
    <n v="1"/>
    <x v="3"/>
    <n v="2"/>
    <x v="3"/>
    <x v="4"/>
    <x v="1"/>
  </r>
  <r>
    <s v="KWLEER-4443880915"/>
    <x v="1826"/>
    <n v="1351"/>
    <n v="49"/>
    <x v="2"/>
    <x v="0"/>
    <s v="2 - Normal"/>
    <n v="2"/>
    <x v="1"/>
    <s v="1 - Low"/>
    <n v="1"/>
    <x v="3"/>
    <n v="4"/>
    <x v="0"/>
    <x v="45"/>
    <x v="8"/>
  </r>
  <r>
    <s v="KWLEER-4544154141"/>
    <x v="1585"/>
    <n v="244"/>
    <n v="31"/>
    <x v="3"/>
    <x v="0"/>
    <s v="2 - Normal"/>
    <n v="2"/>
    <x v="1"/>
    <s v="1 - Low"/>
    <n v="1"/>
    <x v="3"/>
    <n v="5"/>
    <x v="2"/>
    <x v="4"/>
    <x v="1"/>
  </r>
  <r>
    <s v="KWLEER-4643904050"/>
    <x v="1751"/>
    <n v="865"/>
    <n v="30"/>
    <x v="2"/>
    <x v="0"/>
    <s v="2 - Normal"/>
    <n v="2"/>
    <x v="1"/>
    <s v="1 - Low"/>
    <n v="1"/>
    <x v="3"/>
    <n v="6"/>
    <x v="0"/>
    <x v="38"/>
    <x v="12"/>
  </r>
  <r>
    <s v="KWLEER-4644082128"/>
    <x v="1676"/>
    <n v="482"/>
    <n v="21"/>
    <x v="3"/>
    <x v="0"/>
    <s v="2 - Normal"/>
    <n v="2"/>
    <x v="1"/>
    <s v="1 - Low"/>
    <n v="1"/>
    <x v="3"/>
    <n v="6"/>
    <x v="3"/>
    <x v="11"/>
    <x v="9"/>
  </r>
  <r>
    <s v="KWLEER-4644145289"/>
    <x v="1542"/>
    <n v="668"/>
    <n v="12"/>
    <x v="3"/>
    <x v="0"/>
    <s v="2 - Normal"/>
    <n v="2"/>
    <x v="1"/>
    <s v="1 - Low"/>
    <n v="1"/>
    <x v="3"/>
    <n v="6"/>
    <x v="2"/>
    <x v="8"/>
    <x v="7"/>
  </r>
  <r>
    <s v="KWLEER-5043838705"/>
    <x v="1738"/>
    <n v="1480"/>
    <n v="47"/>
    <x v="3"/>
    <x v="0"/>
    <s v="2 - Normal"/>
    <n v="2"/>
    <x v="1"/>
    <s v="1 - Low"/>
    <n v="1"/>
    <x v="3"/>
    <n v="10"/>
    <x v="2"/>
    <x v="31"/>
    <x v="3"/>
  </r>
  <r>
    <s v="KWLEER-5344005423"/>
    <x v="1567"/>
    <n v="422"/>
    <n v="14"/>
    <x v="2"/>
    <x v="0"/>
    <s v="4 - Urgent"/>
    <n v="4"/>
    <x v="2"/>
    <s v="1 - Low"/>
    <n v="1"/>
    <x v="3"/>
    <n v="3"/>
    <x v="2"/>
    <x v="32"/>
    <x v="19"/>
  </r>
  <r>
    <s v="KWLEER-5443839558"/>
    <x v="1533"/>
    <n v="1615"/>
    <n v="45"/>
    <x v="2"/>
    <x v="0"/>
    <s v="2 - Normal"/>
    <n v="2"/>
    <x v="1"/>
    <s v="1 - Low"/>
    <n v="1"/>
    <x v="3"/>
    <n v="4"/>
    <x v="0"/>
    <x v="21"/>
    <x v="16"/>
  </r>
  <r>
    <s v="KWLEER-5543865737"/>
    <x v="1786"/>
    <n v="1313"/>
    <n v="27"/>
    <x v="3"/>
    <x v="0"/>
    <s v="2 - Normal"/>
    <n v="2"/>
    <x v="1"/>
    <s v="1 - Low"/>
    <n v="1"/>
    <x v="3"/>
    <n v="5"/>
    <x v="2"/>
    <x v="19"/>
    <x v="14"/>
  </r>
  <r>
    <s v="KWLEER-5543906375"/>
    <x v="1515"/>
    <n v="797"/>
    <n v="3"/>
    <x v="2"/>
    <x v="0"/>
    <s v="2 - Normal"/>
    <n v="2"/>
    <x v="1"/>
    <s v="1 - Low"/>
    <n v="1"/>
    <x v="3"/>
    <n v="5"/>
    <x v="3"/>
    <x v="26"/>
    <x v="1"/>
  </r>
  <r>
    <s v="KWLEER-5544094982"/>
    <x v="1513"/>
    <n v="688"/>
    <n v="19"/>
    <x v="3"/>
    <x v="0"/>
    <s v="2 - Normal"/>
    <n v="2"/>
    <x v="1"/>
    <s v="1 - Low"/>
    <n v="1"/>
    <x v="3"/>
    <n v="15"/>
    <x v="2"/>
    <x v="41"/>
    <x v="20"/>
  </r>
  <r>
    <s v="KWLEER-5743929769"/>
    <x v="1522"/>
    <n v="1236"/>
    <n v="37"/>
    <x v="2"/>
    <x v="0"/>
    <s v="2 - Normal"/>
    <n v="2"/>
    <x v="1"/>
    <s v="1 - Low"/>
    <n v="1"/>
    <x v="3"/>
    <n v="7"/>
    <x v="3"/>
    <x v="34"/>
    <x v="17"/>
  </r>
  <r>
    <s v="KWLEER-5844137169"/>
    <x v="1762"/>
    <n v="836"/>
    <n v="11"/>
    <x v="3"/>
    <x v="0"/>
    <s v="2 - Normal"/>
    <n v="2"/>
    <x v="1"/>
    <s v="1 - Low"/>
    <n v="1"/>
    <x v="3"/>
    <n v="14"/>
    <x v="3"/>
    <x v="40"/>
    <x v="17"/>
  </r>
  <r>
    <s v="KWLEER-6044136764"/>
    <x v="1649"/>
    <n v="1926"/>
    <n v="27"/>
    <x v="2"/>
    <x v="0"/>
    <s v="2 - Normal"/>
    <n v="2"/>
    <x v="1"/>
    <s v="1 - Low"/>
    <n v="1"/>
    <x v="3"/>
    <n v="0"/>
    <x v="1"/>
    <x v="19"/>
    <x v="14"/>
  </r>
  <r>
    <s v="KWLEER-6144085543"/>
    <x v="1728"/>
    <n v="1954"/>
    <n v="15"/>
    <x v="2"/>
    <x v="0"/>
    <s v="2 - Normal"/>
    <n v="2"/>
    <x v="1"/>
    <s v="1 - Low"/>
    <n v="1"/>
    <x v="3"/>
    <n v="1"/>
    <x v="0"/>
    <x v="16"/>
    <x v="12"/>
  </r>
  <r>
    <s v="KWLEER-6244002366"/>
    <x v="1707"/>
    <n v="1376"/>
    <n v="43"/>
    <x v="2"/>
    <x v="0"/>
    <s v="2 - Normal"/>
    <n v="2"/>
    <x v="1"/>
    <s v="1 - Low"/>
    <n v="1"/>
    <x v="3"/>
    <n v="2"/>
    <x v="0"/>
    <x v="18"/>
    <x v="4"/>
  </r>
  <r>
    <s v="KWLEER-6244138359"/>
    <x v="1579"/>
    <n v="1005"/>
    <n v="43"/>
    <x v="2"/>
    <x v="0"/>
    <s v="2 - Normal"/>
    <n v="2"/>
    <x v="1"/>
    <s v="1 - Low"/>
    <n v="1"/>
    <x v="3"/>
    <n v="2"/>
    <x v="3"/>
    <x v="18"/>
    <x v="4"/>
  </r>
  <r>
    <s v="KWLEER-7044128164"/>
    <x v="1463"/>
    <n v="696"/>
    <n v="11"/>
    <x v="2"/>
    <x v="0"/>
    <s v="2 - Normal"/>
    <n v="2"/>
    <x v="1"/>
    <s v="1 - Low"/>
    <n v="1"/>
    <x v="3"/>
    <n v="10"/>
    <x v="0"/>
    <x v="40"/>
    <x v="17"/>
  </r>
  <r>
    <s v="KWLEER-7343992129"/>
    <x v="1477"/>
    <n v="722"/>
    <n v="31"/>
    <x v="2"/>
    <x v="0"/>
    <s v="2 - Normal"/>
    <n v="2"/>
    <x v="1"/>
    <s v="1 - Low"/>
    <n v="1"/>
    <x v="3"/>
    <n v="3"/>
    <x v="2"/>
    <x v="4"/>
    <x v="1"/>
  </r>
  <r>
    <s v="KWLEER-7344066198"/>
    <x v="1795"/>
    <n v="1719"/>
    <n v="31"/>
    <x v="2"/>
    <x v="0"/>
    <s v="2 - Normal"/>
    <n v="2"/>
    <x v="1"/>
    <s v="1 - Low"/>
    <n v="1"/>
    <x v="3"/>
    <n v="3"/>
    <x v="3"/>
    <x v="4"/>
    <x v="1"/>
  </r>
  <r>
    <s v="KWLEER-7443944246"/>
    <x v="1651"/>
    <n v="1324"/>
    <n v="32"/>
    <x v="3"/>
    <x v="0"/>
    <s v="2 - Normal"/>
    <n v="2"/>
    <x v="1"/>
    <s v="1 - Low"/>
    <n v="1"/>
    <x v="3"/>
    <n v="14"/>
    <x v="3"/>
    <x v="22"/>
    <x v="17"/>
  </r>
  <r>
    <s v="KWLEER-7444102846"/>
    <x v="1741"/>
    <n v="1894"/>
    <n v="38"/>
    <x v="2"/>
    <x v="0"/>
    <s v="2 - Normal"/>
    <n v="2"/>
    <x v="1"/>
    <s v="1 - Low"/>
    <n v="1"/>
    <x v="3"/>
    <n v="4"/>
    <x v="4"/>
    <x v="23"/>
    <x v="13"/>
  </r>
  <r>
    <s v="KWLEER-7543926976"/>
    <x v="1771"/>
    <n v="1697"/>
    <n v="39"/>
    <x v="2"/>
    <x v="0"/>
    <s v="2 - Normal"/>
    <n v="2"/>
    <x v="1"/>
    <s v="1 - Low"/>
    <n v="1"/>
    <x v="3"/>
    <n v="5"/>
    <x v="0"/>
    <x v="29"/>
    <x v="4"/>
  </r>
  <r>
    <s v="KWLEER-7543929791"/>
    <x v="1522"/>
    <n v="679"/>
    <n v="17"/>
    <x v="3"/>
    <x v="0"/>
    <s v="2 - Normal"/>
    <n v="2"/>
    <x v="1"/>
    <s v="1 - Low"/>
    <n v="1"/>
    <x v="3"/>
    <n v="5"/>
    <x v="4"/>
    <x v="12"/>
    <x v="10"/>
  </r>
  <r>
    <s v="KWLEER-7644029807"/>
    <x v="1690"/>
    <n v="1480"/>
    <n v="18"/>
    <x v="3"/>
    <x v="0"/>
    <s v="2 - Normal"/>
    <n v="2"/>
    <x v="1"/>
    <s v="1 - Low"/>
    <n v="1"/>
    <x v="3"/>
    <n v="16"/>
    <x v="2"/>
    <x v="7"/>
    <x v="6"/>
  </r>
  <r>
    <s v="KWLEER-7743919296"/>
    <x v="1662"/>
    <n v="79"/>
    <n v="22"/>
    <x v="2"/>
    <x v="0"/>
    <s v="2 - Normal"/>
    <n v="2"/>
    <x v="1"/>
    <s v="1 - Low"/>
    <n v="1"/>
    <x v="3"/>
    <n v="12"/>
    <x v="3"/>
    <x v="47"/>
    <x v="19"/>
  </r>
  <r>
    <s v="KWLEER-7743933556"/>
    <x v="1564"/>
    <n v="1275"/>
    <n v="5"/>
    <x v="2"/>
    <x v="0"/>
    <s v="2 - Normal"/>
    <n v="2"/>
    <x v="1"/>
    <s v="1 - Low"/>
    <n v="1"/>
    <x v="3"/>
    <n v="7"/>
    <x v="3"/>
    <x v="10"/>
    <x v="2"/>
  </r>
  <r>
    <s v="KWLEER-7743972193"/>
    <x v="1464"/>
    <n v="1189"/>
    <n v="31"/>
    <x v="3"/>
    <x v="0"/>
    <s v="2 - Normal"/>
    <n v="2"/>
    <x v="1"/>
    <s v="1 - Low"/>
    <n v="1"/>
    <x v="3"/>
    <n v="7"/>
    <x v="2"/>
    <x v="4"/>
    <x v="1"/>
  </r>
  <r>
    <s v="KWLEER-7844120984"/>
    <x v="1755"/>
    <n v="188"/>
    <n v="19"/>
    <x v="3"/>
    <x v="0"/>
    <s v="2 - Normal"/>
    <n v="2"/>
    <x v="1"/>
    <s v="1 - Low"/>
    <n v="1"/>
    <x v="3"/>
    <n v="6"/>
    <x v="4"/>
    <x v="41"/>
    <x v="20"/>
  </r>
  <r>
    <s v="KWLEER-7944143114"/>
    <x v="1793"/>
    <n v="121"/>
    <n v="1"/>
    <x v="3"/>
    <x v="0"/>
    <s v="2 - Normal"/>
    <n v="2"/>
    <x v="1"/>
    <s v="1 - Low"/>
    <n v="1"/>
    <x v="3"/>
    <n v="3"/>
    <x v="2"/>
    <x v="39"/>
    <x v="18"/>
  </r>
  <r>
    <s v="KWLEER-8144071626"/>
    <x v="1613"/>
    <n v="1872"/>
    <n v="36"/>
    <x v="2"/>
    <x v="0"/>
    <s v="2 - Normal"/>
    <n v="2"/>
    <x v="1"/>
    <s v="1 - Low"/>
    <n v="1"/>
    <x v="3"/>
    <n v="1"/>
    <x v="3"/>
    <x v="6"/>
    <x v="5"/>
  </r>
  <r>
    <s v="KWLEER-8343852816"/>
    <x v="1791"/>
    <n v="1861"/>
    <n v="8"/>
    <x v="2"/>
    <x v="0"/>
    <s v="2 - Normal"/>
    <n v="2"/>
    <x v="1"/>
    <s v="1 - Low"/>
    <n v="1"/>
    <x v="3"/>
    <n v="3"/>
    <x v="3"/>
    <x v="20"/>
    <x v="15"/>
  </r>
  <r>
    <s v="KWLEER-8343881466"/>
    <x v="1666"/>
    <n v="56"/>
    <n v="14"/>
    <x v="2"/>
    <x v="0"/>
    <s v="2 - Normal"/>
    <n v="2"/>
    <x v="1"/>
    <s v="1 - Low"/>
    <n v="1"/>
    <x v="3"/>
    <n v="3"/>
    <x v="2"/>
    <x v="32"/>
    <x v="19"/>
  </r>
  <r>
    <s v="KWLEER-8444038414"/>
    <x v="1627"/>
    <n v="1991"/>
    <n v="24"/>
    <x v="2"/>
    <x v="0"/>
    <s v="2 - Normal"/>
    <n v="2"/>
    <x v="1"/>
    <s v="1 - Low"/>
    <n v="1"/>
    <x v="3"/>
    <n v="4"/>
    <x v="3"/>
    <x v="14"/>
    <x v="10"/>
  </r>
  <r>
    <s v="KWLEER-8444052651"/>
    <x v="1760"/>
    <n v="1795"/>
    <n v="26"/>
    <x v="2"/>
    <x v="0"/>
    <s v="2 - Normal"/>
    <n v="2"/>
    <x v="1"/>
    <s v="1 - Low"/>
    <n v="1"/>
    <x v="3"/>
    <n v="14"/>
    <x v="3"/>
    <x v="44"/>
    <x v="5"/>
  </r>
  <r>
    <s v="KWLEER-8743851275"/>
    <x v="1808"/>
    <n v="897"/>
    <n v="32"/>
    <x v="3"/>
    <x v="0"/>
    <s v="2 - Normal"/>
    <n v="2"/>
    <x v="1"/>
    <s v="1 - Low"/>
    <n v="1"/>
    <x v="3"/>
    <n v="18"/>
    <x v="0"/>
    <x v="22"/>
    <x v="17"/>
  </r>
  <r>
    <s v="KWLEER-8743880683"/>
    <x v="1826"/>
    <n v="728"/>
    <n v="26"/>
    <x v="2"/>
    <x v="0"/>
    <s v="2 - Normal"/>
    <n v="2"/>
    <x v="1"/>
    <s v="1 - Low"/>
    <n v="1"/>
    <x v="3"/>
    <n v="7"/>
    <x v="3"/>
    <x v="44"/>
    <x v="5"/>
  </r>
  <r>
    <s v="KWLEER-8744062671"/>
    <x v="1780"/>
    <n v="387"/>
    <n v="36"/>
    <x v="3"/>
    <x v="0"/>
    <s v="2 - Normal"/>
    <n v="2"/>
    <x v="1"/>
    <s v="1 - Low"/>
    <n v="1"/>
    <x v="3"/>
    <n v="7"/>
    <x v="2"/>
    <x v="6"/>
    <x v="5"/>
  </r>
  <r>
    <s v="KWLEER-8943880438"/>
    <x v="1826"/>
    <n v="1853"/>
    <n v="14"/>
    <x v="3"/>
    <x v="0"/>
    <s v="2 - Normal"/>
    <n v="2"/>
    <x v="1"/>
    <s v="1 - Low"/>
    <n v="1"/>
    <x v="3"/>
    <n v="14"/>
    <x v="4"/>
    <x v="32"/>
    <x v="19"/>
  </r>
  <r>
    <s v="KWLEER-8944084885"/>
    <x v="1773"/>
    <n v="1608"/>
    <n v="38"/>
    <x v="3"/>
    <x v="0"/>
    <s v="2 - Normal"/>
    <n v="2"/>
    <x v="1"/>
    <s v="1 - Low"/>
    <n v="1"/>
    <x v="3"/>
    <n v="9"/>
    <x v="3"/>
    <x v="23"/>
    <x v="13"/>
  </r>
  <r>
    <s v="KWLEER-8944103148"/>
    <x v="1516"/>
    <n v="1974"/>
    <n v="11"/>
    <x v="2"/>
    <x v="0"/>
    <s v="2 - Normal"/>
    <n v="2"/>
    <x v="1"/>
    <s v="1 - Low"/>
    <n v="1"/>
    <x v="3"/>
    <n v="9"/>
    <x v="1"/>
    <x v="40"/>
    <x v="17"/>
  </r>
  <r>
    <s v="KWLEER-9043861685"/>
    <x v="1581"/>
    <n v="78"/>
    <n v="16"/>
    <x v="3"/>
    <x v="0"/>
    <s v="2 - Normal"/>
    <n v="2"/>
    <x v="1"/>
    <s v="1 - Low"/>
    <n v="1"/>
    <x v="3"/>
    <n v="6"/>
    <x v="0"/>
    <x v="30"/>
    <x v="16"/>
  </r>
  <r>
    <s v="KWLEER-9143850443"/>
    <x v="1777"/>
    <n v="1314"/>
    <n v="34"/>
    <x v="2"/>
    <x v="0"/>
    <s v="2 - Normal"/>
    <n v="2"/>
    <x v="1"/>
    <s v="1 - Low"/>
    <n v="1"/>
    <x v="3"/>
    <n v="1"/>
    <x v="3"/>
    <x v="36"/>
    <x v="19"/>
  </r>
  <r>
    <s v="KWLEER-9143864797"/>
    <x v="1514"/>
    <n v="1029"/>
    <n v="27"/>
    <x v="2"/>
    <x v="0"/>
    <s v="2 - Normal"/>
    <n v="2"/>
    <x v="1"/>
    <s v="1 - Low"/>
    <n v="1"/>
    <x v="3"/>
    <n v="1"/>
    <x v="4"/>
    <x v="19"/>
    <x v="14"/>
  </r>
  <r>
    <s v="KWLEER-9144060743"/>
    <x v="1598"/>
    <n v="954"/>
    <n v="37"/>
    <x v="2"/>
    <x v="0"/>
    <s v="4 - Urgent"/>
    <n v="4"/>
    <x v="2"/>
    <s v="1 - Low"/>
    <n v="1"/>
    <x v="3"/>
    <n v="1"/>
    <x v="2"/>
    <x v="34"/>
    <x v="17"/>
  </r>
  <r>
    <s v="KWLEER-9344082461"/>
    <x v="1676"/>
    <n v="386"/>
    <n v="4"/>
    <x v="2"/>
    <x v="0"/>
    <s v="2 - Normal"/>
    <n v="2"/>
    <x v="1"/>
    <s v="1 - Low"/>
    <n v="1"/>
    <x v="3"/>
    <n v="3"/>
    <x v="0"/>
    <x v="0"/>
    <x v="0"/>
  </r>
  <r>
    <s v="KWLEER-9443924043"/>
    <x v="1770"/>
    <n v="1724"/>
    <n v="40"/>
    <x v="3"/>
    <x v="0"/>
    <s v="2 - Normal"/>
    <n v="2"/>
    <x v="1"/>
    <s v="1 - Low"/>
    <n v="1"/>
    <x v="3"/>
    <n v="14"/>
    <x v="3"/>
    <x v="3"/>
    <x v="3"/>
  </r>
  <r>
    <s v="KWLEER-9443978403"/>
    <x v="1726"/>
    <n v="430"/>
    <n v="4"/>
    <x v="2"/>
    <x v="0"/>
    <s v="2 - Normal"/>
    <n v="2"/>
    <x v="1"/>
    <s v="1 - Low"/>
    <n v="1"/>
    <x v="3"/>
    <n v="4"/>
    <x v="0"/>
    <x v="0"/>
    <x v="0"/>
  </r>
  <r>
    <s v="KWLEER-9543903886"/>
    <x v="1466"/>
    <n v="18"/>
    <n v="48"/>
    <x v="2"/>
    <x v="0"/>
    <s v="2 - Normal"/>
    <n v="2"/>
    <x v="1"/>
    <s v="1 - Low"/>
    <n v="1"/>
    <x v="3"/>
    <n v="5"/>
    <x v="2"/>
    <x v="33"/>
    <x v="0"/>
  </r>
  <r>
    <s v="KWLEER-9543923480"/>
    <x v="1663"/>
    <n v="1028"/>
    <n v="24"/>
    <x v="3"/>
    <x v="0"/>
    <s v="2 - Normal"/>
    <n v="2"/>
    <x v="1"/>
    <s v="1 - Low"/>
    <n v="1"/>
    <x v="3"/>
    <n v="15"/>
    <x v="4"/>
    <x v="14"/>
    <x v="10"/>
  </r>
  <r>
    <s v="KWLEER-9643991508"/>
    <x v="1479"/>
    <n v="380"/>
    <n v="5"/>
    <x v="3"/>
    <x v="0"/>
    <s v="2 - Normal"/>
    <n v="2"/>
    <x v="1"/>
    <s v="1 - Low"/>
    <n v="1"/>
    <x v="3"/>
    <n v="6"/>
    <x v="1"/>
    <x v="10"/>
    <x v="2"/>
  </r>
  <r>
    <s v="KWLEER-9844085955"/>
    <x v="1728"/>
    <n v="95"/>
    <n v="9"/>
    <x v="3"/>
    <x v="0"/>
    <s v="2 - Normal"/>
    <n v="2"/>
    <x v="1"/>
    <s v="1 - Low"/>
    <n v="1"/>
    <x v="3"/>
    <n v="0"/>
    <x v="2"/>
    <x v="27"/>
    <x v="6"/>
  </r>
  <r>
    <s v="KWLEET-3444074691"/>
    <x v="1526"/>
    <n v="809"/>
    <n v="16"/>
    <x v="2"/>
    <x v="0"/>
    <s v="2 - Normal"/>
    <n v="2"/>
    <x v="1"/>
    <s v="1 - Low"/>
    <n v="1"/>
    <x v="3"/>
    <n v="4"/>
    <x v="1"/>
    <x v="30"/>
    <x v="16"/>
  </r>
  <r>
    <s v="KWLENR-0043872732"/>
    <x v="1702"/>
    <n v="693"/>
    <n v="17"/>
    <x v="0"/>
    <x v="0"/>
    <s v="2 - Normal"/>
    <n v="2"/>
    <x v="1"/>
    <s v="1 - Low"/>
    <n v="1"/>
    <x v="3"/>
    <n v="0"/>
    <x v="2"/>
    <x v="12"/>
    <x v="10"/>
  </r>
  <r>
    <s v="KWLENR-0044043794"/>
    <x v="1529"/>
    <n v="469"/>
    <n v="7"/>
    <x v="0"/>
    <x v="0"/>
    <s v="2 - Normal"/>
    <n v="2"/>
    <x v="1"/>
    <s v="1 - Low"/>
    <n v="1"/>
    <x v="3"/>
    <n v="0"/>
    <x v="3"/>
    <x v="46"/>
    <x v="6"/>
  </r>
  <r>
    <s v="KWLENR-0044049695"/>
    <x v="1608"/>
    <n v="1679"/>
    <n v="36"/>
    <x v="0"/>
    <x v="0"/>
    <s v="2 - Normal"/>
    <n v="2"/>
    <x v="1"/>
    <s v="1 - Low"/>
    <n v="1"/>
    <x v="3"/>
    <n v="0"/>
    <x v="0"/>
    <x v="6"/>
    <x v="5"/>
  </r>
  <r>
    <s v="KWLENR-0044162143"/>
    <x v="1723"/>
    <n v="1824"/>
    <n v="21"/>
    <x v="0"/>
    <x v="0"/>
    <s v="2 - Normal"/>
    <n v="2"/>
    <x v="1"/>
    <s v="1 - Low"/>
    <n v="1"/>
    <x v="3"/>
    <n v="0"/>
    <x v="3"/>
    <x v="11"/>
    <x v="9"/>
  </r>
  <r>
    <s v="KWLENR-0044179359"/>
    <x v="1659"/>
    <n v="615"/>
    <n v="43"/>
    <x v="0"/>
    <x v="0"/>
    <s v="2 - Normal"/>
    <n v="2"/>
    <x v="1"/>
    <s v="1 - Low"/>
    <n v="1"/>
    <x v="3"/>
    <n v="0"/>
    <x v="0"/>
    <x v="18"/>
    <x v="4"/>
  </r>
  <r>
    <s v="KWLENR-0144019090"/>
    <x v="1584"/>
    <n v="1339"/>
    <n v="40"/>
    <x v="0"/>
    <x v="0"/>
    <s v="2 - Normal"/>
    <n v="2"/>
    <x v="1"/>
    <s v="1 - Low"/>
    <n v="1"/>
    <x v="3"/>
    <n v="1"/>
    <x v="2"/>
    <x v="3"/>
    <x v="3"/>
  </r>
  <r>
    <s v="KWLENR-0343931834"/>
    <x v="1576"/>
    <n v="663"/>
    <n v="48"/>
    <x v="0"/>
    <x v="0"/>
    <s v="2 - Normal"/>
    <n v="2"/>
    <x v="1"/>
    <s v="1 - Low"/>
    <n v="1"/>
    <x v="3"/>
    <n v="3"/>
    <x v="1"/>
    <x v="33"/>
    <x v="0"/>
  </r>
  <r>
    <s v="KWLENR-1044040514"/>
    <x v="1640"/>
    <n v="71"/>
    <n v="15"/>
    <x v="0"/>
    <x v="0"/>
    <s v="2 - Normal"/>
    <n v="2"/>
    <x v="1"/>
    <s v="1 - Low"/>
    <n v="1"/>
    <x v="3"/>
    <n v="0"/>
    <x v="0"/>
    <x v="16"/>
    <x v="12"/>
  </r>
  <r>
    <s v="KWLENR-1044108072"/>
    <x v="1520"/>
    <n v="427"/>
    <n v="50"/>
    <x v="0"/>
    <x v="0"/>
    <s v="2 - Normal"/>
    <n v="2"/>
    <x v="1"/>
    <s v="1 - Low"/>
    <n v="1"/>
    <x v="3"/>
    <n v="0"/>
    <x v="2"/>
    <x v="48"/>
    <x v="17"/>
  </r>
  <r>
    <s v="KWLENR-1144009525"/>
    <x v="1616"/>
    <n v="762"/>
    <n v="5"/>
    <x v="0"/>
    <x v="0"/>
    <s v="2 - Normal"/>
    <n v="2"/>
    <x v="1"/>
    <s v="1 - Low"/>
    <n v="1"/>
    <x v="3"/>
    <n v="1"/>
    <x v="3"/>
    <x v="10"/>
    <x v="2"/>
  </r>
  <r>
    <s v="KWLENR-1144164471"/>
    <x v="1650"/>
    <n v="1827"/>
    <n v="14"/>
    <x v="0"/>
    <x v="0"/>
    <s v="2 - Normal"/>
    <n v="2"/>
    <x v="1"/>
    <s v="1 - Low"/>
    <n v="1"/>
    <x v="3"/>
    <n v="1"/>
    <x v="3"/>
    <x v="32"/>
    <x v="19"/>
  </r>
  <r>
    <s v="KWLENR-1144166966"/>
    <x v="1699"/>
    <n v="1166"/>
    <n v="39"/>
    <x v="0"/>
    <x v="0"/>
    <s v="2 - Normal"/>
    <n v="2"/>
    <x v="1"/>
    <s v="1 - Low"/>
    <n v="1"/>
    <x v="3"/>
    <n v="1"/>
    <x v="0"/>
    <x v="29"/>
    <x v="4"/>
  </r>
  <r>
    <s v="KWLENR-2043891648"/>
    <x v="1737"/>
    <n v="724"/>
    <n v="46"/>
    <x v="0"/>
    <x v="0"/>
    <s v="2 - Normal"/>
    <n v="2"/>
    <x v="1"/>
    <s v="1 - Low"/>
    <n v="1"/>
    <x v="3"/>
    <n v="0"/>
    <x v="0"/>
    <x v="17"/>
    <x v="13"/>
  </r>
  <r>
    <s v="KWLENR-2043905032"/>
    <x v="1547"/>
    <n v="403"/>
    <n v="20"/>
    <x v="0"/>
    <x v="0"/>
    <s v="2 - Normal"/>
    <n v="2"/>
    <x v="1"/>
    <s v="1 - Low"/>
    <n v="1"/>
    <x v="3"/>
    <n v="0"/>
    <x v="0"/>
    <x v="5"/>
    <x v="4"/>
  </r>
  <r>
    <s v="KWLENR-2043936146"/>
    <x v="1655"/>
    <n v="1474"/>
    <n v="21"/>
    <x v="0"/>
    <x v="0"/>
    <s v="2 - Normal"/>
    <n v="2"/>
    <x v="1"/>
    <s v="1 - Low"/>
    <n v="1"/>
    <x v="3"/>
    <n v="0"/>
    <x v="0"/>
    <x v="11"/>
    <x v="9"/>
  </r>
  <r>
    <s v="KWLENR-2044047250"/>
    <x v="1696"/>
    <n v="425"/>
    <n v="32"/>
    <x v="0"/>
    <x v="0"/>
    <s v="2 - Normal"/>
    <n v="2"/>
    <x v="1"/>
    <s v="1 - Low"/>
    <n v="1"/>
    <x v="3"/>
    <n v="0"/>
    <x v="2"/>
    <x v="22"/>
    <x v="17"/>
  </r>
  <r>
    <s v="KWLENR-2044097516"/>
    <x v="1485"/>
    <n v="501"/>
    <n v="15"/>
    <x v="0"/>
    <x v="0"/>
    <s v="2 - Normal"/>
    <n v="2"/>
    <x v="1"/>
    <s v="1 - Low"/>
    <n v="1"/>
    <x v="3"/>
    <n v="0"/>
    <x v="0"/>
    <x v="16"/>
    <x v="12"/>
  </r>
  <r>
    <s v="KWLENR-2044190018"/>
    <x v="1617"/>
    <n v="1751"/>
    <n v="50"/>
    <x v="0"/>
    <x v="0"/>
    <s v="2 - Normal"/>
    <n v="2"/>
    <x v="1"/>
    <s v="1 - Low"/>
    <n v="1"/>
    <x v="3"/>
    <n v="0"/>
    <x v="0"/>
    <x v="48"/>
    <x v="17"/>
  </r>
  <r>
    <s v="KWLENR-2143852536"/>
    <x v="1791"/>
    <n v="803"/>
    <n v="5"/>
    <x v="0"/>
    <x v="0"/>
    <s v="2 - Normal"/>
    <n v="2"/>
    <x v="1"/>
    <s v="1 - Low"/>
    <n v="1"/>
    <x v="3"/>
    <n v="1"/>
    <x v="4"/>
    <x v="10"/>
    <x v="2"/>
  </r>
  <r>
    <s v="KWLENR-2143916550"/>
    <x v="1632"/>
    <n v="1565"/>
    <n v="35"/>
    <x v="0"/>
    <x v="0"/>
    <s v="2 - Normal"/>
    <n v="2"/>
    <x v="1"/>
    <s v="1 - Low"/>
    <n v="1"/>
    <x v="3"/>
    <n v="1"/>
    <x v="3"/>
    <x v="35"/>
    <x v="19"/>
  </r>
  <r>
    <s v="KWLENR-2144022108"/>
    <x v="1688"/>
    <n v="1080"/>
    <n v="11"/>
    <x v="0"/>
    <x v="0"/>
    <s v="2 - Normal"/>
    <n v="2"/>
    <x v="1"/>
    <s v="1 - Low"/>
    <n v="1"/>
    <x v="3"/>
    <n v="1"/>
    <x v="2"/>
    <x v="40"/>
    <x v="17"/>
  </r>
  <r>
    <s v="KWLENR-3043839405"/>
    <x v="1533"/>
    <n v="1040"/>
    <n v="14"/>
    <x v="0"/>
    <x v="0"/>
    <s v="2 - Normal"/>
    <n v="2"/>
    <x v="1"/>
    <s v="1 - Low"/>
    <n v="1"/>
    <x v="3"/>
    <n v="0"/>
    <x v="2"/>
    <x v="32"/>
    <x v="19"/>
  </r>
  <r>
    <s v="KWLENR-3043839601"/>
    <x v="1533"/>
    <n v="230"/>
    <n v="26"/>
    <x v="0"/>
    <x v="0"/>
    <s v="2 - Normal"/>
    <n v="2"/>
    <x v="1"/>
    <s v="1 - Low"/>
    <n v="1"/>
    <x v="3"/>
    <n v="0"/>
    <x v="3"/>
    <x v="44"/>
    <x v="5"/>
  </r>
  <r>
    <s v="KWLENR-3043856022"/>
    <x v="1476"/>
    <n v="1402"/>
    <n v="40"/>
    <x v="0"/>
    <x v="0"/>
    <s v="2 - Normal"/>
    <n v="2"/>
    <x v="1"/>
    <s v="1 - Low"/>
    <n v="1"/>
    <x v="3"/>
    <n v="0"/>
    <x v="0"/>
    <x v="3"/>
    <x v="3"/>
  </r>
  <r>
    <s v="KWLENR-3043872790"/>
    <x v="1702"/>
    <n v="1259"/>
    <n v="47"/>
    <x v="0"/>
    <x v="0"/>
    <s v="2 - Normal"/>
    <n v="2"/>
    <x v="1"/>
    <s v="1 - Low"/>
    <n v="1"/>
    <x v="3"/>
    <n v="0"/>
    <x v="0"/>
    <x v="31"/>
    <x v="3"/>
  </r>
  <r>
    <s v="KWLENR-3144068884"/>
    <x v="1595"/>
    <n v="818"/>
    <n v="28"/>
    <x v="0"/>
    <x v="0"/>
    <s v="2 - Normal"/>
    <n v="2"/>
    <x v="1"/>
    <s v="1 - Low"/>
    <n v="1"/>
    <x v="3"/>
    <n v="1"/>
    <x v="1"/>
    <x v="37"/>
    <x v="5"/>
  </r>
  <r>
    <s v="KWLENR-4043980453"/>
    <x v="1729"/>
    <n v="1985"/>
    <n v="34"/>
    <x v="0"/>
    <x v="0"/>
    <s v="2 - Normal"/>
    <n v="2"/>
    <x v="1"/>
    <s v="1 - Low"/>
    <n v="1"/>
    <x v="3"/>
    <n v="0"/>
    <x v="0"/>
    <x v="36"/>
    <x v="19"/>
  </r>
  <r>
    <s v="KWLENR-4044001146"/>
    <x v="1740"/>
    <n v="1134"/>
    <n v="1"/>
    <x v="0"/>
    <x v="0"/>
    <s v="2 - Normal"/>
    <n v="2"/>
    <x v="1"/>
    <s v="1 - Low"/>
    <n v="1"/>
    <x v="3"/>
    <n v="0"/>
    <x v="0"/>
    <x v="39"/>
    <x v="18"/>
  </r>
  <r>
    <s v="KWLENR-4044068665"/>
    <x v="1595"/>
    <n v="1346"/>
    <n v="26"/>
    <x v="0"/>
    <x v="0"/>
    <s v="2 - Normal"/>
    <n v="2"/>
    <x v="1"/>
    <s v="1 - Low"/>
    <n v="1"/>
    <x v="3"/>
    <n v="0"/>
    <x v="0"/>
    <x v="44"/>
    <x v="5"/>
  </r>
  <r>
    <s v="KWLENR-4044069520"/>
    <x v="1531"/>
    <n v="12"/>
    <n v="15"/>
    <x v="0"/>
    <x v="0"/>
    <s v="2 - Normal"/>
    <n v="2"/>
    <x v="1"/>
    <s v="1 - Low"/>
    <n v="1"/>
    <x v="3"/>
    <n v="0"/>
    <x v="2"/>
    <x v="16"/>
    <x v="12"/>
  </r>
  <r>
    <s v="KWLENR-4044142084"/>
    <x v="1630"/>
    <n v="1438"/>
    <n v="50"/>
    <x v="0"/>
    <x v="0"/>
    <s v="2 - Normal"/>
    <n v="2"/>
    <x v="1"/>
    <s v="1 - Low"/>
    <n v="1"/>
    <x v="3"/>
    <n v="0"/>
    <x v="2"/>
    <x v="48"/>
    <x v="17"/>
  </r>
  <r>
    <s v="KWLENR-4044145513"/>
    <x v="1542"/>
    <n v="591"/>
    <n v="45"/>
    <x v="0"/>
    <x v="0"/>
    <s v="2 - Normal"/>
    <n v="2"/>
    <x v="1"/>
    <s v="1 - Low"/>
    <n v="1"/>
    <x v="3"/>
    <n v="0"/>
    <x v="2"/>
    <x v="21"/>
    <x v="16"/>
  </r>
  <r>
    <s v="KWLENR-4044146168"/>
    <x v="1784"/>
    <n v="456"/>
    <n v="41"/>
    <x v="0"/>
    <x v="0"/>
    <s v="2 - Normal"/>
    <n v="2"/>
    <x v="1"/>
    <s v="1 - Low"/>
    <n v="1"/>
    <x v="3"/>
    <n v="0"/>
    <x v="2"/>
    <x v="25"/>
    <x v="5"/>
  </r>
  <r>
    <s v="KWLENR-4144018314"/>
    <x v="1673"/>
    <n v="1321"/>
    <n v="13"/>
    <x v="0"/>
    <x v="0"/>
    <s v="2 - Normal"/>
    <n v="2"/>
    <x v="1"/>
    <s v="1 - Low"/>
    <n v="1"/>
    <x v="3"/>
    <n v="1"/>
    <x v="2"/>
    <x v="49"/>
    <x v="19"/>
  </r>
  <r>
    <s v="KWLENR-4144076921"/>
    <x v="1602"/>
    <n v="452"/>
    <n v="29"/>
    <x v="0"/>
    <x v="0"/>
    <s v="2 - Normal"/>
    <n v="2"/>
    <x v="1"/>
    <s v="1 - Low"/>
    <n v="1"/>
    <x v="3"/>
    <n v="1"/>
    <x v="3"/>
    <x v="2"/>
    <x v="2"/>
  </r>
  <r>
    <s v="KWLENR-4144089007"/>
    <x v="1589"/>
    <n v="80"/>
    <n v="40"/>
    <x v="0"/>
    <x v="0"/>
    <s v="2 - Normal"/>
    <n v="2"/>
    <x v="1"/>
    <s v="1 - Low"/>
    <n v="1"/>
    <x v="3"/>
    <n v="1"/>
    <x v="2"/>
    <x v="3"/>
    <x v="3"/>
  </r>
  <r>
    <s v="KWLENR-4244159843"/>
    <x v="1604"/>
    <n v="374"/>
    <n v="18"/>
    <x v="0"/>
    <x v="0"/>
    <s v="2 - Normal"/>
    <n v="2"/>
    <x v="1"/>
    <s v="1 - Low"/>
    <n v="1"/>
    <x v="3"/>
    <n v="2"/>
    <x v="0"/>
    <x v="7"/>
    <x v="6"/>
  </r>
  <r>
    <s v="KWLENR-5043862513"/>
    <x v="1757"/>
    <n v="1901"/>
    <n v="45"/>
    <x v="0"/>
    <x v="0"/>
    <s v="2 - Normal"/>
    <n v="2"/>
    <x v="1"/>
    <s v="1 - Low"/>
    <n v="1"/>
    <x v="3"/>
    <n v="0"/>
    <x v="0"/>
    <x v="21"/>
    <x v="16"/>
  </r>
  <r>
    <s v="KWLENR-5043928851"/>
    <x v="1816"/>
    <n v="375"/>
    <n v="38"/>
    <x v="0"/>
    <x v="0"/>
    <s v="2 - Normal"/>
    <n v="2"/>
    <x v="1"/>
    <s v="1 - Low"/>
    <n v="1"/>
    <x v="3"/>
    <n v="0"/>
    <x v="0"/>
    <x v="23"/>
    <x v="13"/>
  </r>
  <r>
    <s v="KWLENR-5043947545"/>
    <x v="1753"/>
    <n v="254"/>
    <n v="45"/>
    <x v="0"/>
    <x v="0"/>
    <s v="2 - Normal"/>
    <n v="2"/>
    <x v="1"/>
    <s v="1 - Low"/>
    <n v="1"/>
    <x v="3"/>
    <n v="0"/>
    <x v="2"/>
    <x v="21"/>
    <x v="16"/>
  </r>
  <r>
    <s v="KWLENR-5044073211"/>
    <x v="1592"/>
    <n v="1011"/>
    <n v="42"/>
    <x v="0"/>
    <x v="0"/>
    <s v="2 - Normal"/>
    <n v="2"/>
    <x v="1"/>
    <s v="1 - Low"/>
    <n v="1"/>
    <x v="3"/>
    <n v="0"/>
    <x v="4"/>
    <x v="9"/>
    <x v="8"/>
  </r>
  <r>
    <s v="KWLENR-5044133564"/>
    <x v="1541"/>
    <n v="1476"/>
    <n v="25"/>
    <x v="0"/>
    <x v="0"/>
    <s v="2 - Normal"/>
    <n v="2"/>
    <x v="1"/>
    <s v="1 - Low"/>
    <n v="1"/>
    <x v="3"/>
    <n v="0"/>
    <x v="0"/>
    <x v="28"/>
    <x v="18"/>
  </r>
  <r>
    <s v="KWLENR-5044181284"/>
    <x v="1756"/>
    <n v="1248"/>
    <n v="42"/>
    <x v="0"/>
    <x v="0"/>
    <s v="2 - Normal"/>
    <n v="2"/>
    <x v="1"/>
    <s v="1 - Low"/>
    <n v="1"/>
    <x v="3"/>
    <n v="0"/>
    <x v="2"/>
    <x v="9"/>
    <x v="8"/>
  </r>
  <r>
    <s v="KWLENR-5144030506"/>
    <x v="1557"/>
    <n v="20"/>
    <n v="5"/>
    <x v="0"/>
    <x v="0"/>
    <s v="2 - Normal"/>
    <n v="2"/>
    <x v="1"/>
    <s v="1 - Low"/>
    <n v="1"/>
    <x v="3"/>
    <n v="1"/>
    <x v="4"/>
    <x v="10"/>
    <x v="2"/>
  </r>
  <r>
    <s v="KWLENR-5144067862"/>
    <x v="1587"/>
    <n v="826"/>
    <n v="18"/>
    <x v="0"/>
    <x v="0"/>
    <s v="2 - Normal"/>
    <n v="2"/>
    <x v="1"/>
    <s v="1 - Low"/>
    <n v="1"/>
    <x v="3"/>
    <n v="1"/>
    <x v="0"/>
    <x v="7"/>
    <x v="6"/>
  </r>
  <r>
    <s v="KWLENR-5344010049"/>
    <x v="1671"/>
    <n v="1814"/>
    <n v="50"/>
    <x v="0"/>
    <x v="0"/>
    <s v="2 - Normal"/>
    <n v="2"/>
    <x v="1"/>
    <s v="1 - Low"/>
    <n v="1"/>
    <x v="3"/>
    <n v="3"/>
    <x v="0"/>
    <x v="48"/>
    <x v="17"/>
  </r>
  <r>
    <s v="KWLENR-6043858549"/>
    <x v="1661"/>
    <n v="1814"/>
    <n v="35"/>
    <x v="0"/>
    <x v="0"/>
    <s v="2 - Normal"/>
    <n v="2"/>
    <x v="1"/>
    <s v="1 - Low"/>
    <n v="1"/>
    <x v="3"/>
    <n v="0"/>
    <x v="4"/>
    <x v="35"/>
    <x v="19"/>
  </r>
  <r>
    <s v="KWLENR-6043912204"/>
    <x v="1711"/>
    <n v="1860"/>
    <n v="12"/>
    <x v="0"/>
    <x v="0"/>
    <s v="2 - Normal"/>
    <n v="2"/>
    <x v="1"/>
    <s v="1 - Low"/>
    <n v="1"/>
    <x v="3"/>
    <n v="0"/>
    <x v="0"/>
    <x v="8"/>
    <x v="7"/>
  </r>
  <r>
    <s v="KWLENR-6043928876"/>
    <x v="1816"/>
    <n v="1827"/>
    <n v="28"/>
    <x v="0"/>
    <x v="0"/>
    <s v="2 - Normal"/>
    <n v="2"/>
    <x v="1"/>
    <s v="1 - Low"/>
    <n v="1"/>
    <x v="3"/>
    <n v="0"/>
    <x v="0"/>
    <x v="37"/>
    <x v="5"/>
  </r>
  <r>
    <s v="KWLENR-6043995713"/>
    <x v="1486"/>
    <n v="101"/>
    <n v="27"/>
    <x v="0"/>
    <x v="0"/>
    <s v="2 - Normal"/>
    <n v="2"/>
    <x v="1"/>
    <s v="1 - Low"/>
    <n v="1"/>
    <x v="3"/>
    <n v="0"/>
    <x v="0"/>
    <x v="19"/>
    <x v="14"/>
  </r>
  <r>
    <s v="KWLENR-6044074002"/>
    <x v="1526"/>
    <n v="820"/>
    <n v="40"/>
    <x v="0"/>
    <x v="0"/>
    <s v="2 - Normal"/>
    <n v="2"/>
    <x v="1"/>
    <s v="1 - Low"/>
    <n v="1"/>
    <x v="3"/>
    <n v="0"/>
    <x v="4"/>
    <x v="3"/>
    <x v="3"/>
  </r>
  <r>
    <s v="KWLENR-6044132066"/>
    <x v="1537"/>
    <n v="236"/>
    <n v="40"/>
    <x v="0"/>
    <x v="0"/>
    <s v="2 - Normal"/>
    <n v="2"/>
    <x v="1"/>
    <s v="1 - Low"/>
    <n v="1"/>
    <x v="3"/>
    <n v="0"/>
    <x v="3"/>
    <x v="3"/>
    <x v="3"/>
  </r>
  <r>
    <s v="KWLENR-6044187201"/>
    <x v="1715"/>
    <n v="1200"/>
    <n v="22"/>
    <x v="0"/>
    <x v="0"/>
    <s v="2 - Normal"/>
    <n v="2"/>
    <x v="1"/>
    <s v="1 - Low"/>
    <n v="1"/>
    <x v="3"/>
    <n v="0"/>
    <x v="3"/>
    <x v="47"/>
    <x v="19"/>
  </r>
  <r>
    <s v="KWLENR-6044194545"/>
    <x v="1570"/>
    <n v="1044"/>
    <n v="25"/>
    <x v="0"/>
    <x v="0"/>
    <s v="2 - Normal"/>
    <n v="2"/>
    <x v="1"/>
    <s v="1 - Low"/>
    <n v="1"/>
    <x v="3"/>
    <n v="0"/>
    <x v="2"/>
    <x v="28"/>
    <x v="18"/>
  </r>
  <r>
    <s v="KWLENR-6143965244"/>
    <x v="1787"/>
    <n v="1484"/>
    <n v="22"/>
    <x v="0"/>
    <x v="0"/>
    <s v="2 - Normal"/>
    <n v="2"/>
    <x v="1"/>
    <s v="1 - Low"/>
    <n v="1"/>
    <x v="3"/>
    <n v="1"/>
    <x v="2"/>
    <x v="47"/>
    <x v="19"/>
  </r>
  <r>
    <s v="KWLENR-6144091322"/>
    <x v="1551"/>
    <n v="1992"/>
    <n v="33"/>
    <x v="0"/>
    <x v="0"/>
    <s v="2 - Normal"/>
    <n v="2"/>
    <x v="1"/>
    <s v="1 - Low"/>
    <n v="1"/>
    <x v="3"/>
    <n v="1"/>
    <x v="2"/>
    <x v="24"/>
    <x v="3"/>
  </r>
  <r>
    <s v="KWLENR-6144179694"/>
    <x v="1659"/>
    <n v="1919"/>
    <n v="26"/>
    <x v="0"/>
    <x v="0"/>
    <s v="2 - Normal"/>
    <n v="2"/>
    <x v="1"/>
    <s v="1 - Low"/>
    <n v="1"/>
    <x v="3"/>
    <n v="1"/>
    <x v="2"/>
    <x v="44"/>
    <x v="5"/>
  </r>
  <r>
    <s v="KWLENR-7043838010"/>
    <x v="1738"/>
    <n v="1841"/>
    <n v="10"/>
    <x v="0"/>
    <x v="0"/>
    <s v="2 - Normal"/>
    <n v="2"/>
    <x v="1"/>
    <s v="1 - Low"/>
    <n v="1"/>
    <x v="3"/>
    <n v="0"/>
    <x v="3"/>
    <x v="1"/>
    <x v="1"/>
  </r>
  <r>
    <s v="KWLENR-7044055324"/>
    <x v="1503"/>
    <n v="1032"/>
    <n v="13"/>
    <x v="0"/>
    <x v="0"/>
    <s v="2 - Normal"/>
    <n v="2"/>
    <x v="1"/>
    <s v="1 - Low"/>
    <n v="1"/>
    <x v="3"/>
    <n v="0"/>
    <x v="1"/>
    <x v="49"/>
    <x v="19"/>
  </r>
  <r>
    <s v="KWLENR-7044065559"/>
    <x v="1725"/>
    <n v="1985"/>
    <n v="45"/>
    <x v="0"/>
    <x v="0"/>
    <s v="2 - Normal"/>
    <n v="2"/>
    <x v="1"/>
    <s v="1 - Low"/>
    <n v="1"/>
    <x v="3"/>
    <n v="0"/>
    <x v="0"/>
    <x v="21"/>
    <x v="16"/>
  </r>
  <r>
    <s v="KWLENR-7044120141"/>
    <x v="1755"/>
    <n v="1714"/>
    <n v="31"/>
    <x v="0"/>
    <x v="0"/>
    <s v="2 - Normal"/>
    <n v="2"/>
    <x v="1"/>
    <s v="1 - Low"/>
    <n v="1"/>
    <x v="3"/>
    <n v="0"/>
    <x v="0"/>
    <x v="4"/>
    <x v="1"/>
  </r>
  <r>
    <s v="KWLENR-7243942001"/>
    <x v="1682"/>
    <n v="740"/>
    <n v="50"/>
    <x v="0"/>
    <x v="0"/>
    <s v="2 - Normal"/>
    <n v="2"/>
    <x v="1"/>
    <s v="1 - Low"/>
    <n v="1"/>
    <x v="3"/>
    <n v="2"/>
    <x v="0"/>
    <x v="48"/>
    <x v="17"/>
  </r>
  <r>
    <s v="KWLENR-8043870321"/>
    <x v="1489"/>
    <n v="422"/>
    <n v="3"/>
    <x v="0"/>
    <x v="0"/>
    <s v="2 - Normal"/>
    <n v="2"/>
    <x v="1"/>
    <s v="1 - Low"/>
    <n v="1"/>
    <x v="3"/>
    <n v="0"/>
    <x v="1"/>
    <x v="26"/>
    <x v="1"/>
  </r>
  <r>
    <s v="KWLENR-8043884298"/>
    <x v="1611"/>
    <n v="889"/>
    <n v="32"/>
    <x v="0"/>
    <x v="0"/>
    <s v="2 - Normal"/>
    <n v="2"/>
    <x v="1"/>
    <s v="1 - Low"/>
    <n v="1"/>
    <x v="3"/>
    <n v="0"/>
    <x v="0"/>
    <x v="22"/>
    <x v="17"/>
  </r>
  <r>
    <s v="KWLENR-8043901261"/>
    <x v="1539"/>
    <n v="1476"/>
    <n v="12"/>
    <x v="0"/>
    <x v="0"/>
    <s v="2 - Normal"/>
    <n v="2"/>
    <x v="1"/>
    <s v="1 - Low"/>
    <n v="1"/>
    <x v="3"/>
    <n v="0"/>
    <x v="2"/>
    <x v="8"/>
    <x v="7"/>
  </r>
  <r>
    <s v="KWLENR-8043922011"/>
    <x v="1813"/>
    <n v="1371"/>
    <n v="20"/>
    <x v="0"/>
    <x v="0"/>
    <s v="2 - Normal"/>
    <n v="2"/>
    <x v="1"/>
    <s v="1 - Low"/>
    <n v="1"/>
    <x v="3"/>
    <n v="0"/>
    <x v="3"/>
    <x v="5"/>
    <x v="4"/>
  </r>
  <r>
    <s v="KWLENR-8044001905"/>
    <x v="1740"/>
    <n v="1080"/>
    <n v="9"/>
    <x v="0"/>
    <x v="0"/>
    <s v="2 - Normal"/>
    <n v="2"/>
    <x v="1"/>
    <s v="1 - Low"/>
    <n v="1"/>
    <x v="3"/>
    <n v="0"/>
    <x v="3"/>
    <x v="27"/>
    <x v="6"/>
  </r>
  <r>
    <s v="KWLENR-8044015282"/>
    <x v="1633"/>
    <n v="1738"/>
    <n v="2"/>
    <x v="0"/>
    <x v="0"/>
    <s v="2 - Normal"/>
    <n v="2"/>
    <x v="1"/>
    <s v="1 - Low"/>
    <n v="1"/>
    <x v="3"/>
    <n v="0"/>
    <x v="0"/>
    <x v="13"/>
    <x v="0"/>
  </r>
  <r>
    <s v="KWLENR-8044019420"/>
    <x v="1584"/>
    <n v="1302"/>
    <n v="34"/>
    <x v="0"/>
    <x v="0"/>
    <s v="2 - Normal"/>
    <n v="2"/>
    <x v="1"/>
    <s v="1 - Low"/>
    <n v="1"/>
    <x v="3"/>
    <n v="0"/>
    <x v="0"/>
    <x v="36"/>
    <x v="19"/>
  </r>
  <r>
    <s v="KWLENR-8044051113"/>
    <x v="1568"/>
    <n v="41"/>
    <n v="1"/>
    <x v="0"/>
    <x v="0"/>
    <s v="2 - Normal"/>
    <n v="2"/>
    <x v="1"/>
    <s v="1 - Low"/>
    <n v="1"/>
    <x v="3"/>
    <n v="0"/>
    <x v="2"/>
    <x v="39"/>
    <x v="18"/>
  </r>
  <r>
    <s v="KWLENR-8044100007"/>
    <x v="1652"/>
    <n v="1170"/>
    <n v="40"/>
    <x v="0"/>
    <x v="0"/>
    <s v="2 - Normal"/>
    <n v="2"/>
    <x v="1"/>
    <s v="1 - Low"/>
    <n v="1"/>
    <x v="3"/>
    <n v="0"/>
    <x v="0"/>
    <x v="3"/>
    <x v="3"/>
  </r>
  <r>
    <s v="KWLENR-8243979080"/>
    <x v="1638"/>
    <n v="318"/>
    <n v="30"/>
    <x v="0"/>
    <x v="0"/>
    <s v="2 - Normal"/>
    <n v="2"/>
    <x v="1"/>
    <s v="1 - Low"/>
    <n v="1"/>
    <x v="3"/>
    <n v="2"/>
    <x v="3"/>
    <x v="38"/>
    <x v="12"/>
  </r>
  <r>
    <s v="KWLENR-8244114708"/>
    <x v="1814"/>
    <n v="70"/>
    <n v="7"/>
    <x v="0"/>
    <x v="0"/>
    <s v="2 - Normal"/>
    <n v="2"/>
    <x v="1"/>
    <s v="1 - Low"/>
    <n v="1"/>
    <x v="3"/>
    <n v="2"/>
    <x v="2"/>
    <x v="46"/>
    <x v="6"/>
  </r>
  <r>
    <s v="KWLENR-8344189123"/>
    <x v="1713"/>
    <n v="1352"/>
    <n v="11"/>
    <x v="0"/>
    <x v="0"/>
    <s v="2 - Normal"/>
    <n v="2"/>
    <x v="1"/>
    <s v="1 - Low"/>
    <n v="1"/>
    <x v="3"/>
    <n v="3"/>
    <x v="0"/>
    <x v="40"/>
    <x v="17"/>
  </r>
  <r>
    <s v="KWLENR-9043838567"/>
    <x v="1738"/>
    <n v="656"/>
    <n v="35"/>
    <x v="0"/>
    <x v="0"/>
    <s v="2 - Normal"/>
    <n v="2"/>
    <x v="1"/>
    <s v="1 - Low"/>
    <n v="1"/>
    <x v="3"/>
    <n v="0"/>
    <x v="0"/>
    <x v="35"/>
    <x v="19"/>
  </r>
  <r>
    <s v="KWLENR-9043931542"/>
    <x v="1576"/>
    <n v="734"/>
    <n v="15"/>
    <x v="0"/>
    <x v="0"/>
    <s v="2 - Normal"/>
    <n v="2"/>
    <x v="1"/>
    <s v="1 - Low"/>
    <n v="1"/>
    <x v="3"/>
    <n v="0"/>
    <x v="3"/>
    <x v="16"/>
    <x v="12"/>
  </r>
  <r>
    <s v="KWLENR-9043934730"/>
    <x v="1543"/>
    <n v="733"/>
    <n v="17"/>
    <x v="0"/>
    <x v="0"/>
    <s v="2 - Normal"/>
    <n v="2"/>
    <x v="1"/>
    <s v="1 - Low"/>
    <n v="1"/>
    <x v="3"/>
    <n v="0"/>
    <x v="4"/>
    <x v="12"/>
    <x v="10"/>
  </r>
  <r>
    <s v="KWLENR-9044088764"/>
    <x v="1504"/>
    <n v="1096"/>
    <n v="27"/>
    <x v="0"/>
    <x v="0"/>
    <s v="2 - Normal"/>
    <n v="2"/>
    <x v="1"/>
    <s v="1 - Low"/>
    <n v="1"/>
    <x v="3"/>
    <n v="0"/>
    <x v="4"/>
    <x v="19"/>
    <x v="14"/>
  </r>
  <r>
    <s v="KWLENR-9044106421"/>
    <x v="1747"/>
    <n v="942"/>
    <n v="14"/>
    <x v="0"/>
    <x v="0"/>
    <s v="2 - Normal"/>
    <n v="2"/>
    <x v="1"/>
    <s v="1 - Low"/>
    <n v="1"/>
    <x v="3"/>
    <n v="0"/>
    <x v="2"/>
    <x v="32"/>
    <x v="19"/>
  </r>
  <r>
    <s v="KWLENR-9044141680"/>
    <x v="1496"/>
    <n v="1178"/>
    <n v="36"/>
    <x v="0"/>
    <x v="0"/>
    <s v="2 - Normal"/>
    <n v="2"/>
    <x v="1"/>
    <s v="1 - Low"/>
    <n v="1"/>
    <x v="3"/>
    <n v="0"/>
    <x v="2"/>
    <x v="6"/>
    <x v="5"/>
  </r>
  <r>
    <s v="KWLENR-9044148014"/>
    <x v="1525"/>
    <n v="1451"/>
    <n v="40"/>
    <x v="0"/>
    <x v="0"/>
    <s v="2 - Normal"/>
    <n v="2"/>
    <x v="1"/>
    <s v="1 - Low"/>
    <n v="1"/>
    <x v="3"/>
    <n v="0"/>
    <x v="2"/>
    <x v="3"/>
    <x v="3"/>
  </r>
  <r>
    <s v="KWLENR-9044168342"/>
    <x v="1730"/>
    <n v="1124"/>
    <n v="43"/>
    <x v="0"/>
    <x v="0"/>
    <s v="2 - Normal"/>
    <n v="2"/>
    <x v="1"/>
    <s v="1 - Low"/>
    <n v="1"/>
    <x v="3"/>
    <n v="0"/>
    <x v="0"/>
    <x v="18"/>
    <x v="4"/>
  </r>
  <r>
    <s v="KWLENR-9044183256"/>
    <x v="1523"/>
    <n v="1945"/>
    <n v="2"/>
    <x v="0"/>
    <x v="0"/>
    <s v="2 - Normal"/>
    <n v="2"/>
    <x v="1"/>
    <s v="1 - Low"/>
    <n v="1"/>
    <x v="3"/>
    <n v="0"/>
    <x v="0"/>
    <x v="13"/>
    <x v="0"/>
  </r>
  <r>
    <s v="KWLENR-9143875515"/>
    <x v="1512"/>
    <n v="1291"/>
    <n v="45"/>
    <x v="0"/>
    <x v="0"/>
    <s v="2 - Normal"/>
    <n v="2"/>
    <x v="1"/>
    <s v="1 - Low"/>
    <n v="1"/>
    <x v="3"/>
    <n v="1"/>
    <x v="2"/>
    <x v="21"/>
    <x v="16"/>
  </r>
  <r>
    <s v="KWLENR-9144038806"/>
    <x v="1627"/>
    <n v="1040"/>
    <n v="28"/>
    <x v="0"/>
    <x v="0"/>
    <s v="2 - Normal"/>
    <n v="2"/>
    <x v="1"/>
    <s v="1 - Low"/>
    <n v="1"/>
    <x v="3"/>
    <n v="1"/>
    <x v="1"/>
    <x v="37"/>
    <x v="5"/>
  </r>
  <r>
    <s v="KWLENR-9243886621"/>
    <x v="1558"/>
    <n v="1582"/>
    <n v="26"/>
    <x v="0"/>
    <x v="0"/>
    <s v="2 - Normal"/>
    <n v="2"/>
    <x v="1"/>
    <s v="1 - Low"/>
    <n v="1"/>
    <x v="3"/>
    <n v="2"/>
    <x v="1"/>
    <x v="44"/>
    <x v="5"/>
  </r>
  <r>
    <s v="KWLESR-0043910028"/>
    <x v="1790"/>
    <n v="22"/>
    <n v="20"/>
    <x v="1"/>
    <x v="0"/>
    <s v="2 - Normal"/>
    <n v="2"/>
    <x v="1"/>
    <s v="1 - Low"/>
    <n v="1"/>
    <x v="3"/>
    <n v="10"/>
    <x v="0"/>
    <x v="5"/>
    <x v="4"/>
  </r>
  <r>
    <s v="KWLESR-0143855613"/>
    <x v="1721"/>
    <n v="1891"/>
    <n v="46"/>
    <x v="1"/>
    <x v="0"/>
    <s v="2 - Normal"/>
    <n v="2"/>
    <x v="1"/>
    <s v="1 - Low"/>
    <n v="1"/>
    <x v="3"/>
    <n v="11"/>
    <x v="0"/>
    <x v="17"/>
    <x v="13"/>
  </r>
  <r>
    <s v="KWLESR-0144054090"/>
    <x v="1530"/>
    <n v="659"/>
    <n v="20"/>
    <x v="1"/>
    <x v="0"/>
    <s v="2 - Normal"/>
    <n v="2"/>
    <x v="1"/>
    <s v="1 - Low"/>
    <n v="1"/>
    <x v="3"/>
    <n v="1"/>
    <x v="2"/>
    <x v="5"/>
    <x v="4"/>
  </r>
  <r>
    <s v="KWLESR-0144063744"/>
    <x v="1559"/>
    <n v="1724"/>
    <n v="37"/>
    <x v="1"/>
    <x v="0"/>
    <s v="2 - Normal"/>
    <n v="2"/>
    <x v="1"/>
    <s v="1 - Low"/>
    <n v="1"/>
    <x v="3"/>
    <n v="11"/>
    <x v="2"/>
    <x v="34"/>
    <x v="17"/>
  </r>
  <r>
    <s v="KWLESR-0343869845"/>
    <x v="1701"/>
    <n v="54"/>
    <n v="8"/>
    <x v="1"/>
    <x v="0"/>
    <s v="2 - Normal"/>
    <n v="2"/>
    <x v="1"/>
    <s v="1 - Low"/>
    <n v="1"/>
    <x v="3"/>
    <n v="3"/>
    <x v="0"/>
    <x v="20"/>
    <x v="15"/>
  </r>
  <r>
    <s v="KWLESR-0443869056"/>
    <x v="1701"/>
    <n v="1395"/>
    <n v="10"/>
    <x v="1"/>
    <x v="0"/>
    <s v="2 - Normal"/>
    <n v="2"/>
    <x v="1"/>
    <s v="1 - Low"/>
    <n v="1"/>
    <x v="3"/>
    <n v="4"/>
    <x v="4"/>
    <x v="1"/>
    <x v="1"/>
  </r>
  <r>
    <s v="KWLESR-0443898780"/>
    <x v="1615"/>
    <n v="1458"/>
    <n v="7"/>
    <x v="1"/>
    <x v="0"/>
    <s v="2 - Normal"/>
    <n v="2"/>
    <x v="1"/>
    <s v="1 - Low"/>
    <n v="1"/>
    <x v="3"/>
    <n v="4"/>
    <x v="1"/>
    <x v="46"/>
    <x v="6"/>
  </r>
  <r>
    <s v="KWLESR-0443912407"/>
    <x v="1711"/>
    <n v="360"/>
    <n v="4"/>
    <x v="1"/>
    <x v="0"/>
    <s v="2 - Normal"/>
    <n v="2"/>
    <x v="1"/>
    <s v="1 - Low"/>
    <n v="1"/>
    <x v="3"/>
    <n v="4"/>
    <x v="0"/>
    <x v="0"/>
    <x v="0"/>
  </r>
  <r>
    <s v="KWLESR-0443955875"/>
    <x v="1577"/>
    <n v="827"/>
    <n v="8"/>
    <x v="1"/>
    <x v="0"/>
    <s v="2 - Normal"/>
    <n v="2"/>
    <x v="1"/>
    <s v="1 - Low"/>
    <n v="1"/>
    <x v="3"/>
    <n v="4"/>
    <x v="0"/>
    <x v="20"/>
    <x v="15"/>
  </r>
  <r>
    <s v="KWLESR-0444104843"/>
    <x v="1746"/>
    <n v="54"/>
    <n v="48"/>
    <x v="1"/>
    <x v="0"/>
    <s v="2 - Normal"/>
    <n v="2"/>
    <x v="1"/>
    <s v="1 - Low"/>
    <n v="1"/>
    <x v="3"/>
    <n v="4"/>
    <x v="0"/>
    <x v="33"/>
    <x v="0"/>
  </r>
  <r>
    <s v="KWLESR-0644054638"/>
    <x v="1530"/>
    <n v="1903"/>
    <n v="16"/>
    <x v="1"/>
    <x v="0"/>
    <s v="2 - Normal"/>
    <n v="2"/>
    <x v="1"/>
    <s v="1 - Low"/>
    <n v="1"/>
    <x v="3"/>
    <n v="6"/>
    <x v="3"/>
    <x v="30"/>
    <x v="16"/>
  </r>
  <r>
    <s v="KWLESR-0644074031"/>
    <x v="1526"/>
    <n v="123"/>
    <n v="50"/>
    <x v="1"/>
    <x v="0"/>
    <s v="2 - Normal"/>
    <n v="2"/>
    <x v="1"/>
    <s v="1 - Low"/>
    <n v="1"/>
    <x v="3"/>
    <n v="6"/>
    <x v="2"/>
    <x v="48"/>
    <x v="17"/>
  </r>
  <r>
    <s v="KWLESR-0743991027"/>
    <x v="1479"/>
    <n v="62"/>
    <n v="50"/>
    <x v="1"/>
    <x v="0"/>
    <s v="2 - Normal"/>
    <n v="2"/>
    <x v="1"/>
    <s v="1 - Low"/>
    <n v="1"/>
    <x v="3"/>
    <n v="7"/>
    <x v="1"/>
    <x v="48"/>
    <x v="17"/>
  </r>
  <r>
    <s v="KWLESR-0844130394"/>
    <x v="1540"/>
    <n v="1899"/>
    <n v="33"/>
    <x v="1"/>
    <x v="0"/>
    <s v="2 - Normal"/>
    <n v="2"/>
    <x v="1"/>
    <s v="1 - Low"/>
    <n v="1"/>
    <x v="3"/>
    <n v="8"/>
    <x v="0"/>
    <x v="24"/>
    <x v="3"/>
  </r>
  <r>
    <s v="KWLESR-0944039699"/>
    <x v="1743"/>
    <n v="619"/>
    <n v="16"/>
    <x v="1"/>
    <x v="0"/>
    <s v="2 - Normal"/>
    <n v="2"/>
    <x v="1"/>
    <s v="1 - Low"/>
    <n v="1"/>
    <x v="3"/>
    <n v="9"/>
    <x v="2"/>
    <x v="30"/>
    <x v="16"/>
  </r>
  <r>
    <s v="KWLESR-1143866431"/>
    <x v="1680"/>
    <n v="353"/>
    <n v="34"/>
    <x v="1"/>
    <x v="0"/>
    <s v="2 - Normal"/>
    <n v="2"/>
    <x v="1"/>
    <s v="1 - Low"/>
    <n v="1"/>
    <x v="3"/>
    <n v="1"/>
    <x v="0"/>
    <x v="36"/>
    <x v="19"/>
  </r>
  <r>
    <s v="KWLESR-1143988529"/>
    <x v="1727"/>
    <n v="1262"/>
    <n v="15"/>
    <x v="1"/>
    <x v="0"/>
    <s v="2 - Normal"/>
    <n v="2"/>
    <x v="1"/>
    <s v="1 - Low"/>
    <n v="1"/>
    <x v="3"/>
    <n v="1"/>
    <x v="3"/>
    <x v="16"/>
    <x v="12"/>
  </r>
  <r>
    <s v="KWLESR-1144029532"/>
    <x v="1690"/>
    <n v="1573"/>
    <n v="15"/>
    <x v="1"/>
    <x v="0"/>
    <s v="2 - Normal"/>
    <n v="2"/>
    <x v="1"/>
    <s v="1 - Low"/>
    <n v="1"/>
    <x v="3"/>
    <n v="1"/>
    <x v="2"/>
    <x v="16"/>
    <x v="12"/>
  </r>
  <r>
    <s v="KWLESR-1144156291"/>
    <x v="1677"/>
    <n v="1549"/>
    <n v="42"/>
    <x v="1"/>
    <x v="0"/>
    <s v="2 - Normal"/>
    <n v="2"/>
    <x v="1"/>
    <s v="1 - Low"/>
    <n v="1"/>
    <x v="3"/>
    <n v="1"/>
    <x v="0"/>
    <x v="9"/>
    <x v="8"/>
  </r>
  <r>
    <s v="KWLESR-1243973812"/>
    <x v="1556"/>
    <n v="641"/>
    <n v="28"/>
    <x v="1"/>
    <x v="0"/>
    <s v="2 - Normal"/>
    <n v="2"/>
    <x v="1"/>
    <s v="1 - Low"/>
    <n v="1"/>
    <x v="3"/>
    <n v="12"/>
    <x v="3"/>
    <x v="37"/>
    <x v="5"/>
  </r>
  <r>
    <s v="KWLESR-1344033307"/>
    <x v="1800"/>
    <n v="1240"/>
    <n v="43"/>
    <x v="1"/>
    <x v="0"/>
    <s v="2 - Normal"/>
    <n v="2"/>
    <x v="1"/>
    <s v="1 - Low"/>
    <n v="1"/>
    <x v="3"/>
    <n v="3"/>
    <x v="0"/>
    <x v="18"/>
    <x v="4"/>
  </r>
  <r>
    <s v="KWLESR-1344097866"/>
    <x v="1485"/>
    <n v="926"/>
    <n v="8"/>
    <x v="1"/>
    <x v="0"/>
    <s v="2 - Normal"/>
    <n v="2"/>
    <x v="1"/>
    <s v="1 - Low"/>
    <n v="1"/>
    <x v="3"/>
    <n v="3"/>
    <x v="3"/>
    <x v="20"/>
    <x v="15"/>
  </r>
  <r>
    <s v="KWLESR-1444107532"/>
    <x v="1548"/>
    <n v="1553"/>
    <n v="5"/>
    <x v="1"/>
    <x v="0"/>
    <s v="2 - Normal"/>
    <n v="2"/>
    <x v="1"/>
    <s v="1 - Low"/>
    <n v="1"/>
    <x v="3"/>
    <n v="4"/>
    <x v="2"/>
    <x v="10"/>
    <x v="2"/>
  </r>
  <r>
    <s v="KWLESR-1444157840"/>
    <x v="1532"/>
    <n v="374"/>
    <n v="38"/>
    <x v="1"/>
    <x v="0"/>
    <s v="2 - Normal"/>
    <n v="2"/>
    <x v="1"/>
    <s v="1 - Low"/>
    <n v="1"/>
    <x v="3"/>
    <n v="4"/>
    <x v="0"/>
    <x v="23"/>
    <x v="13"/>
  </r>
  <r>
    <s v="KWLESR-1543944519"/>
    <x v="1651"/>
    <n v="501"/>
    <n v="5"/>
    <x v="1"/>
    <x v="0"/>
    <s v="2 - Normal"/>
    <n v="2"/>
    <x v="1"/>
    <s v="1 - Low"/>
    <n v="1"/>
    <x v="3"/>
    <n v="5"/>
    <x v="2"/>
    <x v="10"/>
    <x v="2"/>
  </r>
  <r>
    <s v="KWLESR-1644179387"/>
    <x v="1659"/>
    <n v="1868"/>
    <n v="13"/>
    <x v="1"/>
    <x v="0"/>
    <s v="2 - Normal"/>
    <n v="2"/>
    <x v="1"/>
    <s v="1 - Low"/>
    <n v="1"/>
    <x v="3"/>
    <n v="16"/>
    <x v="4"/>
    <x v="49"/>
    <x v="19"/>
  </r>
  <r>
    <s v="KWLESR-1644183384"/>
    <x v="1523"/>
    <n v="1298"/>
    <n v="3"/>
    <x v="1"/>
    <x v="0"/>
    <s v="2 - Normal"/>
    <n v="2"/>
    <x v="1"/>
    <s v="1 - Low"/>
    <n v="1"/>
    <x v="3"/>
    <n v="6"/>
    <x v="2"/>
    <x v="26"/>
    <x v="1"/>
  </r>
  <r>
    <s v="KWLESR-1843943461"/>
    <x v="1716"/>
    <n v="1806"/>
    <n v="14"/>
    <x v="1"/>
    <x v="0"/>
    <s v="2 - Normal"/>
    <n v="2"/>
    <x v="1"/>
    <s v="1 - Low"/>
    <n v="1"/>
    <x v="3"/>
    <n v="8"/>
    <x v="2"/>
    <x v="32"/>
    <x v="19"/>
  </r>
  <r>
    <s v="KWLESR-1944011698"/>
    <x v="1647"/>
    <n v="179"/>
    <n v="16"/>
    <x v="1"/>
    <x v="0"/>
    <s v="2 - Normal"/>
    <n v="2"/>
    <x v="1"/>
    <s v="1 - Low"/>
    <n v="1"/>
    <x v="3"/>
    <n v="9"/>
    <x v="2"/>
    <x v="30"/>
    <x v="16"/>
  </r>
  <r>
    <s v="KWLESR-1944089982"/>
    <x v="1589"/>
    <n v="638"/>
    <n v="9"/>
    <x v="1"/>
    <x v="0"/>
    <s v="2 - Normal"/>
    <n v="2"/>
    <x v="1"/>
    <s v="1 - Low"/>
    <n v="1"/>
    <x v="3"/>
    <n v="9"/>
    <x v="0"/>
    <x v="27"/>
    <x v="6"/>
  </r>
  <r>
    <s v="KWLESR-2143924471"/>
    <x v="1770"/>
    <n v="457"/>
    <n v="4"/>
    <x v="1"/>
    <x v="0"/>
    <s v="2 - Normal"/>
    <n v="2"/>
    <x v="1"/>
    <s v="1 - Low"/>
    <n v="1"/>
    <x v="3"/>
    <n v="11"/>
    <x v="2"/>
    <x v="0"/>
    <x v="0"/>
  </r>
  <r>
    <s v="KWLESR-2144058472"/>
    <x v="1594"/>
    <n v="1757"/>
    <n v="44"/>
    <x v="1"/>
    <x v="0"/>
    <s v="2 - Normal"/>
    <n v="2"/>
    <x v="1"/>
    <s v="1 - Low"/>
    <n v="1"/>
    <x v="3"/>
    <n v="11"/>
    <x v="0"/>
    <x v="42"/>
    <x v="21"/>
  </r>
  <r>
    <s v="KWLESR-2244124511"/>
    <x v="1601"/>
    <n v="1191"/>
    <n v="15"/>
    <x v="1"/>
    <x v="0"/>
    <s v="2 - Normal"/>
    <n v="2"/>
    <x v="1"/>
    <s v="1 - Low"/>
    <n v="1"/>
    <x v="3"/>
    <n v="2"/>
    <x v="0"/>
    <x v="16"/>
    <x v="12"/>
  </r>
  <r>
    <s v="KWLESR-2344016228"/>
    <x v="1656"/>
    <n v="1292"/>
    <n v="2"/>
    <x v="1"/>
    <x v="0"/>
    <s v="2 - Normal"/>
    <n v="2"/>
    <x v="1"/>
    <s v="1 - Low"/>
    <n v="1"/>
    <x v="3"/>
    <n v="3"/>
    <x v="1"/>
    <x v="13"/>
    <x v="0"/>
  </r>
  <r>
    <s v="KWLESR-2443898801"/>
    <x v="1615"/>
    <n v="1920"/>
    <n v="18"/>
    <x v="1"/>
    <x v="0"/>
    <s v="2 - Normal"/>
    <n v="2"/>
    <x v="1"/>
    <s v="1 - Low"/>
    <n v="1"/>
    <x v="3"/>
    <n v="4"/>
    <x v="3"/>
    <x v="7"/>
    <x v="6"/>
  </r>
  <r>
    <s v="KWLESR-2444135305"/>
    <x v="1461"/>
    <n v="1540"/>
    <n v="23"/>
    <x v="1"/>
    <x v="0"/>
    <s v="2 - Normal"/>
    <n v="2"/>
    <x v="1"/>
    <s v="1 - Low"/>
    <n v="1"/>
    <x v="3"/>
    <n v="4"/>
    <x v="3"/>
    <x v="15"/>
    <x v="11"/>
  </r>
  <r>
    <s v="KWLESR-2543873907"/>
    <x v="1583"/>
    <n v="1480"/>
    <n v="39"/>
    <x v="1"/>
    <x v="0"/>
    <s v="2 - Normal"/>
    <n v="2"/>
    <x v="1"/>
    <s v="1 - Low"/>
    <n v="1"/>
    <x v="3"/>
    <n v="5"/>
    <x v="3"/>
    <x v="29"/>
    <x v="4"/>
  </r>
  <r>
    <s v="KWLESR-2544133317"/>
    <x v="1541"/>
    <n v="1521"/>
    <n v="3"/>
    <x v="1"/>
    <x v="0"/>
    <s v="2 - Normal"/>
    <n v="2"/>
    <x v="1"/>
    <s v="1 - Low"/>
    <n v="1"/>
    <x v="3"/>
    <n v="5"/>
    <x v="3"/>
    <x v="26"/>
    <x v="1"/>
  </r>
  <r>
    <s v="KWLESR-2743948690"/>
    <x v="1644"/>
    <n v="1929"/>
    <n v="26"/>
    <x v="1"/>
    <x v="0"/>
    <s v="2 - Normal"/>
    <n v="2"/>
    <x v="1"/>
    <s v="1 - Low"/>
    <n v="1"/>
    <x v="3"/>
    <n v="7"/>
    <x v="2"/>
    <x v="44"/>
    <x v="5"/>
  </r>
  <r>
    <s v="KWLESR-2743950347"/>
    <x v="1474"/>
    <n v="1824"/>
    <n v="33"/>
    <x v="1"/>
    <x v="0"/>
    <s v="2 - Normal"/>
    <n v="2"/>
    <x v="1"/>
    <s v="1 - Low"/>
    <n v="1"/>
    <x v="3"/>
    <n v="7"/>
    <x v="0"/>
    <x v="24"/>
    <x v="3"/>
  </r>
  <r>
    <s v="KWLESR-2744124462"/>
    <x v="1601"/>
    <n v="516"/>
    <n v="44"/>
    <x v="1"/>
    <x v="0"/>
    <s v="2 - Normal"/>
    <n v="2"/>
    <x v="1"/>
    <s v="1 - Low"/>
    <n v="1"/>
    <x v="3"/>
    <n v="7"/>
    <x v="3"/>
    <x v="42"/>
    <x v="21"/>
  </r>
  <r>
    <s v="KWLESR-2844054582"/>
    <x v="1530"/>
    <n v="1358"/>
    <n v="25"/>
    <x v="1"/>
    <x v="0"/>
    <s v="2 - Normal"/>
    <n v="2"/>
    <x v="1"/>
    <s v="1 - Low"/>
    <n v="1"/>
    <x v="3"/>
    <n v="8"/>
    <x v="0"/>
    <x v="28"/>
    <x v="18"/>
  </r>
  <r>
    <s v="KWLESR-2943848310"/>
    <x v="1718"/>
    <n v="631"/>
    <n v="13"/>
    <x v="1"/>
    <x v="0"/>
    <s v="2 - Normal"/>
    <n v="2"/>
    <x v="1"/>
    <s v="1 - Low"/>
    <n v="1"/>
    <x v="3"/>
    <n v="9"/>
    <x v="0"/>
    <x v="49"/>
    <x v="19"/>
  </r>
  <r>
    <s v="KWLESR-2944168078"/>
    <x v="1730"/>
    <n v="1827"/>
    <n v="40"/>
    <x v="1"/>
    <x v="0"/>
    <s v="2 - Normal"/>
    <n v="2"/>
    <x v="1"/>
    <s v="1 - Low"/>
    <n v="1"/>
    <x v="3"/>
    <n v="9"/>
    <x v="0"/>
    <x v="3"/>
    <x v="3"/>
  </r>
  <r>
    <s v="KWLESR-3044122761"/>
    <x v="1752"/>
    <n v="1616"/>
    <n v="7"/>
    <x v="1"/>
    <x v="0"/>
    <s v="2 - Normal"/>
    <n v="2"/>
    <x v="1"/>
    <s v="1 - Low"/>
    <n v="1"/>
    <x v="3"/>
    <n v="10"/>
    <x v="1"/>
    <x v="46"/>
    <x v="6"/>
  </r>
  <r>
    <s v="KWLESR-3143931782"/>
    <x v="1576"/>
    <n v="1608"/>
    <n v="27"/>
    <x v="1"/>
    <x v="0"/>
    <s v="2 - Normal"/>
    <n v="2"/>
    <x v="1"/>
    <s v="1 - Low"/>
    <n v="1"/>
    <x v="3"/>
    <n v="1"/>
    <x v="4"/>
    <x v="19"/>
    <x v="14"/>
  </r>
  <r>
    <s v="KWLESR-3244029368"/>
    <x v="1690"/>
    <n v="1796"/>
    <n v="23"/>
    <x v="1"/>
    <x v="0"/>
    <s v="2 - Normal"/>
    <n v="2"/>
    <x v="1"/>
    <s v="1 - Low"/>
    <n v="1"/>
    <x v="3"/>
    <n v="2"/>
    <x v="0"/>
    <x v="15"/>
    <x v="11"/>
  </r>
  <r>
    <s v="KWLESR-3244189885"/>
    <x v="1713"/>
    <n v="238"/>
    <n v="28"/>
    <x v="1"/>
    <x v="0"/>
    <s v="2 - Normal"/>
    <n v="2"/>
    <x v="1"/>
    <s v="1 - Low"/>
    <n v="1"/>
    <x v="3"/>
    <n v="2"/>
    <x v="0"/>
    <x v="37"/>
    <x v="5"/>
  </r>
  <r>
    <s v="KWLESR-3344167679"/>
    <x v="1678"/>
    <n v="137"/>
    <n v="26"/>
    <x v="1"/>
    <x v="0"/>
    <s v="2 - Normal"/>
    <n v="2"/>
    <x v="1"/>
    <s v="1 - Low"/>
    <n v="1"/>
    <x v="3"/>
    <n v="13"/>
    <x v="2"/>
    <x v="44"/>
    <x v="5"/>
  </r>
  <r>
    <s v="KWLESR-3444102854"/>
    <x v="1741"/>
    <n v="65"/>
    <n v="48"/>
    <x v="1"/>
    <x v="0"/>
    <s v="2 - Normal"/>
    <n v="2"/>
    <x v="1"/>
    <s v="1 - Low"/>
    <n v="1"/>
    <x v="3"/>
    <n v="4"/>
    <x v="0"/>
    <x v="33"/>
    <x v="0"/>
  </r>
  <r>
    <s v="KWLESR-3444181687"/>
    <x v="1756"/>
    <n v="1568"/>
    <n v="46"/>
    <x v="1"/>
    <x v="0"/>
    <s v="2 - Normal"/>
    <n v="2"/>
    <x v="1"/>
    <s v="1 - Low"/>
    <n v="1"/>
    <x v="3"/>
    <n v="4"/>
    <x v="0"/>
    <x v="17"/>
    <x v="13"/>
  </r>
  <r>
    <s v="KWLESR-3543912317"/>
    <x v="1711"/>
    <n v="951"/>
    <n v="33"/>
    <x v="1"/>
    <x v="0"/>
    <s v="2 - Normal"/>
    <n v="2"/>
    <x v="1"/>
    <s v="1 - Low"/>
    <n v="1"/>
    <x v="3"/>
    <n v="5"/>
    <x v="3"/>
    <x v="24"/>
    <x v="3"/>
  </r>
  <r>
    <s v="KWLESR-3643882053"/>
    <x v="1686"/>
    <n v="1565"/>
    <n v="10"/>
    <x v="1"/>
    <x v="0"/>
    <s v="2 - Normal"/>
    <n v="2"/>
    <x v="1"/>
    <s v="1 - Low"/>
    <n v="1"/>
    <x v="3"/>
    <n v="6"/>
    <x v="2"/>
    <x v="1"/>
    <x v="1"/>
  </r>
  <r>
    <s v="KWLESR-3743938707"/>
    <x v="1698"/>
    <n v="550"/>
    <n v="7"/>
    <x v="1"/>
    <x v="0"/>
    <s v="2 - Normal"/>
    <n v="2"/>
    <x v="1"/>
    <s v="1 - Low"/>
    <n v="1"/>
    <x v="3"/>
    <n v="7"/>
    <x v="1"/>
    <x v="46"/>
    <x v="6"/>
  </r>
  <r>
    <s v="KWLESR-3943878281"/>
    <x v="1767"/>
    <n v="1098"/>
    <n v="42"/>
    <x v="1"/>
    <x v="0"/>
    <s v="2 - Normal"/>
    <n v="2"/>
    <x v="1"/>
    <s v="1 - Low"/>
    <n v="1"/>
    <x v="3"/>
    <n v="9"/>
    <x v="2"/>
    <x v="9"/>
    <x v="8"/>
  </r>
  <r>
    <s v="KWLESR-3944095970"/>
    <x v="1495"/>
    <n v="1957"/>
    <n v="39"/>
    <x v="1"/>
    <x v="0"/>
    <s v="2 - Normal"/>
    <n v="2"/>
    <x v="1"/>
    <s v="1 - Low"/>
    <n v="1"/>
    <x v="3"/>
    <n v="9"/>
    <x v="0"/>
    <x v="29"/>
    <x v="4"/>
  </r>
  <r>
    <s v="KWLESR-4043901742"/>
    <x v="1539"/>
    <n v="1004"/>
    <n v="7"/>
    <x v="1"/>
    <x v="0"/>
    <s v="2 - Normal"/>
    <n v="2"/>
    <x v="1"/>
    <s v="1 - Low"/>
    <n v="1"/>
    <x v="3"/>
    <n v="10"/>
    <x v="1"/>
    <x v="46"/>
    <x v="6"/>
  </r>
  <r>
    <s v="KWLESR-4043904642"/>
    <x v="1751"/>
    <n v="1074"/>
    <n v="46"/>
    <x v="1"/>
    <x v="0"/>
    <s v="2 - Normal"/>
    <n v="2"/>
    <x v="1"/>
    <s v="1 - Low"/>
    <n v="1"/>
    <x v="3"/>
    <n v="10"/>
    <x v="4"/>
    <x v="17"/>
    <x v="13"/>
  </r>
  <r>
    <s v="KWLESR-4043985150"/>
    <x v="1824"/>
    <n v="345"/>
    <n v="11"/>
    <x v="1"/>
    <x v="0"/>
    <s v="2 - Normal"/>
    <n v="2"/>
    <x v="1"/>
    <s v="1 - Low"/>
    <n v="1"/>
    <x v="3"/>
    <n v="10"/>
    <x v="2"/>
    <x v="40"/>
    <x v="17"/>
  </r>
  <r>
    <s v="KWLESR-4143919468"/>
    <x v="1662"/>
    <n v="1786"/>
    <n v="34"/>
    <x v="1"/>
    <x v="0"/>
    <s v="2 - Normal"/>
    <n v="2"/>
    <x v="1"/>
    <s v="1 - Low"/>
    <n v="1"/>
    <x v="3"/>
    <n v="1"/>
    <x v="4"/>
    <x v="36"/>
    <x v="19"/>
  </r>
  <r>
    <s v="KWLESR-4244156512"/>
    <x v="1677"/>
    <n v="741"/>
    <n v="15"/>
    <x v="1"/>
    <x v="0"/>
    <s v="2 - Normal"/>
    <n v="2"/>
    <x v="1"/>
    <s v="1 - Low"/>
    <n v="1"/>
    <x v="3"/>
    <n v="2"/>
    <x v="2"/>
    <x v="16"/>
    <x v="12"/>
  </r>
  <r>
    <s v="KWLESR-4344051533"/>
    <x v="1568"/>
    <n v="1063"/>
    <n v="35"/>
    <x v="1"/>
    <x v="0"/>
    <s v="2 - Normal"/>
    <n v="2"/>
    <x v="1"/>
    <s v="1 - Low"/>
    <n v="1"/>
    <x v="3"/>
    <n v="3"/>
    <x v="3"/>
    <x v="35"/>
    <x v="19"/>
  </r>
  <r>
    <s v="KWLESR-4443949449"/>
    <x v="1799"/>
    <n v="624"/>
    <n v="14"/>
    <x v="1"/>
    <x v="0"/>
    <s v="2 - Normal"/>
    <n v="2"/>
    <x v="1"/>
    <s v="1 - Low"/>
    <n v="1"/>
    <x v="3"/>
    <n v="4"/>
    <x v="3"/>
    <x v="32"/>
    <x v="19"/>
  </r>
  <r>
    <s v="KWLESR-4444128114"/>
    <x v="1463"/>
    <n v="1501"/>
    <n v="21"/>
    <x v="1"/>
    <x v="0"/>
    <s v="2 - Normal"/>
    <n v="2"/>
    <x v="1"/>
    <s v="1 - Low"/>
    <n v="1"/>
    <x v="3"/>
    <n v="4"/>
    <x v="0"/>
    <x v="11"/>
    <x v="9"/>
  </r>
  <r>
    <s v="KWLESR-4544053331"/>
    <x v="1664"/>
    <n v="153"/>
    <n v="3"/>
    <x v="1"/>
    <x v="0"/>
    <s v="2 - Normal"/>
    <n v="2"/>
    <x v="1"/>
    <s v="1 - Low"/>
    <n v="1"/>
    <x v="3"/>
    <n v="5"/>
    <x v="1"/>
    <x v="26"/>
    <x v="1"/>
  </r>
  <r>
    <s v="KWLESR-4544119103"/>
    <x v="1774"/>
    <n v="110"/>
    <n v="41"/>
    <x v="1"/>
    <x v="0"/>
    <s v="2 - Normal"/>
    <n v="2"/>
    <x v="1"/>
    <s v="1 - Low"/>
    <n v="1"/>
    <x v="3"/>
    <n v="5"/>
    <x v="2"/>
    <x v="25"/>
    <x v="5"/>
  </r>
  <r>
    <s v="KWLESR-4944007686"/>
    <x v="1492"/>
    <n v="1798"/>
    <n v="6"/>
    <x v="1"/>
    <x v="0"/>
    <s v="2 - Normal"/>
    <n v="2"/>
    <x v="1"/>
    <s v="1 - Low"/>
    <n v="1"/>
    <x v="3"/>
    <n v="9"/>
    <x v="0"/>
    <x v="43"/>
    <x v="21"/>
  </r>
  <r>
    <s v="KWLESR-5243846333"/>
    <x v="1546"/>
    <n v="603"/>
    <n v="3"/>
    <x v="1"/>
    <x v="0"/>
    <s v="2 - Normal"/>
    <n v="2"/>
    <x v="1"/>
    <s v="1 - Low"/>
    <n v="1"/>
    <x v="3"/>
    <n v="2"/>
    <x v="2"/>
    <x v="26"/>
    <x v="1"/>
  </r>
  <r>
    <s v="KWLESR-5244103061"/>
    <x v="1516"/>
    <n v="126"/>
    <n v="30"/>
    <x v="1"/>
    <x v="0"/>
    <s v="2 - Normal"/>
    <n v="2"/>
    <x v="1"/>
    <s v="1 - Low"/>
    <n v="1"/>
    <x v="3"/>
    <n v="2"/>
    <x v="2"/>
    <x v="38"/>
    <x v="12"/>
  </r>
  <r>
    <s v="KWLESR-5343882221"/>
    <x v="1686"/>
    <n v="1142"/>
    <n v="32"/>
    <x v="1"/>
    <x v="0"/>
    <s v="2 - Normal"/>
    <n v="2"/>
    <x v="1"/>
    <s v="1 - Low"/>
    <n v="1"/>
    <x v="3"/>
    <n v="3"/>
    <x v="1"/>
    <x v="22"/>
    <x v="17"/>
  </r>
  <r>
    <s v="KWLESR-5344043243"/>
    <x v="1529"/>
    <n v="1434"/>
    <n v="12"/>
    <x v="1"/>
    <x v="0"/>
    <s v="2 - Normal"/>
    <n v="2"/>
    <x v="1"/>
    <s v="1 - Low"/>
    <n v="1"/>
    <x v="3"/>
    <n v="3"/>
    <x v="0"/>
    <x v="8"/>
    <x v="7"/>
  </r>
  <r>
    <s v="KWLESR-5344069974"/>
    <x v="1531"/>
    <n v="1537"/>
    <n v="9"/>
    <x v="1"/>
    <x v="0"/>
    <s v="2 - Normal"/>
    <n v="2"/>
    <x v="1"/>
    <s v="1 - Low"/>
    <n v="1"/>
    <x v="3"/>
    <n v="3"/>
    <x v="1"/>
    <x v="27"/>
    <x v="6"/>
  </r>
  <r>
    <s v="KWLESR-5344090328"/>
    <x v="1628"/>
    <n v="1712"/>
    <n v="33"/>
    <x v="1"/>
    <x v="0"/>
    <s v="2 - Normal"/>
    <n v="2"/>
    <x v="1"/>
    <s v="1 - Low"/>
    <n v="1"/>
    <x v="3"/>
    <n v="3"/>
    <x v="3"/>
    <x v="24"/>
    <x v="3"/>
  </r>
  <r>
    <s v="KWLESR-5544060141"/>
    <x v="1598"/>
    <n v="1624"/>
    <n v="21"/>
    <x v="1"/>
    <x v="0"/>
    <s v="2 - Normal"/>
    <n v="2"/>
    <x v="1"/>
    <s v="1 - Low"/>
    <n v="1"/>
    <x v="3"/>
    <n v="5"/>
    <x v="2"/>
    <x v="11"/>
    <x v="9"/>
  </r>
  <r>
    <s v="KWLESR-5643899372"/>
    <x v="1809"/>
    <n v="1747"/>
    <n v="13"/>
    <x v="1"/>
    <x v="0"/>
    <s v="2 - Normal"/>
    <n v="2"/>
    <x v="1"/>
    <s v="1 - Low"/>
    <n v="1"/>
    <x v="3"/>
    <n v="6"/>
    <x v="4"/>
    <x v="49"/>
    <x v="19"/>
  </r>
  <r>
    <s v="KWLESR-5744114074"/>
    <x v="1814"/>
    <n v="527"/>
    <n v="50"/>
    <x v="1"/>
    <x v="0"/>
    <s v="2 - Normal"/>
    <n v="2"/>
    <x v="1"/>
    <s v="1 - Low"/>
    <n v="1"/>
    <x v="3"/>
    <n v="7"/>
    <x v="0"/>
    <x v="48"/>
    <x v="17"/>
  </r>
  <r>
    <s v="KWLESR-5843854580"/>
    <x v="1509"/>
    <n v="1878"/>
    <n v="25"/>
    <x v="1"/>
    <x v="0"/>
    <s v="2 - Normal"/>
    <n v="2"/>
    <x v="1"/>
    <s v="1 - Low"/>
    <n v="1"/>
    <x v="3"/>
    <n v="8"/>
    <x v="2"/>
    <x v="28"/>
    <x v="18"/>
  </r>
  <r>
    <s v="KWLESR-5844080362"/>
    <x v="1565"/>
    <n v="286"/>
    <n v="3"/>
    <x v="1"/>
    <x v="0"/>
    <s v="2 - Normal"/>
    <n v="2"/>
    <x v="1"/>
    <s v="1 - Low"/>
    <n v="1"/>
    <x v="3"/>
    <n v="8"/>
    <x v="0"/>
    <x v="26"/>
    <x v="1"/>
  </r>
  <r>
    <s v="KWLESR-5943884160"/>
    <x v="1611"/>
    <n v="1316"/>
    <n v="1"/>
    <x v="1"/>
    <x v="0"/>
    <s v="2 - Normal"/>
    <n v="2"/>
    <x v="1"/>
    <s v="1 - Low"/>
    <n v="1"/>
    <x v="3"/>
    <n v="9"/>
    <x v="3"/>
    <x v="39"/>
    <x v="18"/>
  </r>
  <r>
    <s v="KWLESR-5944143831"/>
    <x v="1793"/>
    <n v="1403"/>
    <n v="38"/>
    <x v="1"/>
    <x v="0"/>
    <s v="2 - Normal"/>
    <n v="2"/>
    <x v="1"/>
    <s v="1 - Low"/>
    <n v="1"/>
    <x v="3"/>
    <n v="9"/>
    <x v="4"/>
    <x v="23"/>
    <x v="13"/>
  </r>
  <r>
    <s v="KWLESR-6143875045"/>
    <x v="1512"/>
    <n v="524"/>
    <n v="30"/>
    <x v="1"/>
    <x v="0"/>
    <s v="2 - Normal"/>
    <n v="2"/>
    <x v="1"/>
    <s v="1 - Low"/>
    <n v="1"/>
    <x v="3"/>
    <n v="11"/>
    <x v="3"/>
    <x v="38"/>
    <x v="12"/>
  </r>
  <r>
    <s v="KWLESR-6144046534"/>
    <x v="1607"/>
    <n v="1893"/>
    <n v="5"/>
    <x v="1"/>
    <x v="0"/>
    <s v="2 - Normal"/>
    <n v="2"/>
    <x v="1"/>
    <s v="1 - Low"/>
    <n v="1"/>
    <x v="3"/>
    <n v="1"/>
    <x v="0"/>
    <x v="10"/>
    <x v="2"/>
  </r>
  <r>
    <s v="KWLESR-6144170268"/>
    <x v="1505"/>
    <n v="1476"/>
    <n v="2"/>
    <x v="1"/>
    <x v="0"/>
    <s v="2 - Normal"/>
    <n v="2"/>
    <x v="1"/>
    <s v="1 - Low"/>
    <n v="1"/>
    <x v="3"/>
    <n v="1"/>
    <x v="0"/>
    <x v="13"/>
    <x v="0"/>
  </r>
  <r>
    <s v="KWLESR-6244022515"/>
    <x v="1688"/>
    <n v="1691"/>
    <n v="5"/>
    <x v="1"/>
    <x v="0"/>
    <s v="2 - Normal"/>
    <n v="2"/>
    <x v="1"/>
    <s v="1 - Low"/>
    <n v="1"/>
    <x v="3"/>
    <n v="2"/>
    <x v="0"/>
    <x v="10"/>
    <x v="2"/>
  </r>
  <r>
    <s v="KWLESR-6244051832"/>
    <x v="1568"/>
    <n v="693"/>
    <n v="38"/>
    <x v="1"/>
    <x v="0"/>
    <s v="2 - Normal"/>
    <n v="2"/>
    <x v="1"/>
    <s v="1 - Low"/>
    <n v="1"/>
    <x v="3"/>
    <n v="2"/>
    <x v="2"/>
    <x v="23"/>
    <x v="13"/>
  </r>
  <r>
    <s v="KWLESR-6344117928"/>
    <x v="1469"/>
    <n v="1302"/>
    <n v="29"/>
    <x v="1"/>
    <x v="0"/>
    <s v="2 - Normal"/>
    <n v="2"/>
    <x v="1"/>
    <s v="1 - Low"/>
    <n v="1"/>
    <x v="3"/>
    <n v="3"/>
    <x v="4"/>
    <x v="2"/>
    <x v="2"/>
  </r>
  <r>
    <s v="KWLESR-6444124900"/>
    <x v="1601"/>
    <n v="680"/>
    <n v="39"/>
    <x v="1"/>
    <x v="0"/>
    <s v="4 - Urgent"/>
    <n v="4"/>
    <x v="2"/>
    <s v="1 - Low"/>
    <n v="1"/>
    <x v="3"/>
    <n v="4"/>
    <x v="3"/>
    <x v="29"/>
    <x v="4"/>
  </r>
  <r>
    <s v="KWLESR-6544092395"/>
    <x v="1575"/>
    <n v="899"/>
    <n v="3"/>
    <x v="1"/>
    <x v="0"/>
    <s v="2 - Normal"/>
    <n v="2"/>
    <x v="1"/>
    <s v="1 - Low"/>
    <n v="1"/>
    <x v="3"/>
    <n v="5"/>
    <x v="3"/>
    <x v="26"/>
    <x v="1"/>
  </r>
  <r>
    <s v="KWLESR-6743930026"/>
    <x v="1549"/>
    <n v="102"/>
    <n v="20"/>
    <x v="1"/>
    <x v="0"/>
    <s v="2 - Normal"/>
    <n v="2"/>
    <x v="1"/>
    <s v="1 - Low"/>
    <n v="1"/>
    <x v="3"/>
    <n v="7"/>
    <x v="1"/>
    <x v="5"/>
    <x v="4"/>
  </r>
  <r>
    <s v="KWLESR-6743994260"/>
    <x v="1825"/>
    <n v="1986"/>
    <n v="22"/>
    <x v="1"/>
    <x v="0"/>
    <s v="2 - Normal"/>
    <n v="2"/>
    <x v="1"/>
    <s v="1 - Low"/>
    <n v="1"/>
    <x v="3"/>
    <n v="7"/>
    <x v="1"/>
    <x v="47"/>
    <x v="19"/>
  </r>
  <r>
    <s v="KWLESR-7244042542"/>
    <x v="1788"/>
    <n v="184"/>
    <n v="15"/>
    <x v="1"/>
    <x v="0"/>
    <s v="2 - Normal"/>
    <n v="2"/>
    <x v="1"/>
    <s v="1 - Low"/>
    <n v="1"/>
    <x v="3"/>
    <n v="2"/>
    <x v="4"/>
    <x v="16"/>
    <x v="12"/>
  </r>
  <r>
    <s v="KWLESR-7344117347"/>
    <x v="1469"/>
    <n v="1364"/>
    <n v="33"/>
    <x v="1"/>
    <x v="0"/>
    <s v="2 - Normal"/>
    <n v="2"/>
    <x v="1"/>
    <s v="1 - Low"/>
    <n v="1"/>
    <x v="3"/>
    <n v="3"/>
    <x v="0"/>
    <x v="24"/>
    <x v="3"/>
  </r>
  <r>
    <s v="KWLESR-7444122306"/>
    <x v="1752"/>
    <n v="1480"/>
    <n v="23"/>
    <x v="1"/>
    <x v="0"/>
    <s v="2 - Normal"/>
    <n v="2"/>
    <x v="1"/>
    <s v="1 - Low"/>
    <n v="1"/>
    <x v="3"/>
    <n v="4"/>
    <x v="3"/>
    <x v="15"/>
    <x v="11"/>
  </r>
  <r>
    <s v="KWLESR-7644061393"/>
    <x v="1553"/>
    <n v="139"/>
    <n v="13"/>
    <x v="1"/>
    <x v="0"/>
    <s v="2 - Normal"/>
    <n v="2"/>
    <x v="1"/>
    <s v="1 - Low"/>
    <n v="1"/>
    <x v="3"/>
    <n v="6"/>
    <x v="3"/>
    <x v="49"/>
    <x v="19"/>
  </r>
  <r>
    <s v="KWLESR-7843853257"/>
    <x v="1572"/>
    <n v="45"/>
    <n v="32"/>
    <x v="1"/>
    <x v="0"/>
    <s v="2 - Normal"/>
    <n v="2"/>
    <x v="1"/>
    <s v="1 - Low"/>
    <n v="1"/>
    <x v="3"/>
    <n v="8"/>
    <x v="1"/>
    <x v="22"/>
    <x v="17"/>
  </r>
  <r>
    <s v="KWLESR-7844066944"/>
    <x v="1795"/>
    <n v="1054"/>
    <n v="39"/>
    <x v="1"/>
    <x v="0"/>
    <s v="2 - Normal"/>
    <n v="2"/>
    <x v="1"/>
    <s v="1 - Low"/>
    <n v="1"/>
    <x v="3"/>
    <n v="8"/>
    <x v="2"/>
    <x v="29"/>
    <x v="4"/>
  </r>
  <r>
    <s v="KWLESR-8144056793"/>
    <x v="1597"/>
    <n v="469"/>
    <n v="47"/>
    <x v="1"/>
    <x v="0"/>
    <s v="2 - Normal"/>
    <n v="2"/>
    <x v="1"/>
    <s v="1 - Low"/>
    <n v="1"/>
    <x v="3"/>
    <n v="1"/>
    <x v="3"/>
    <x v="31"/>
    <x v="3"/>
  </r>
  <r>
    <s v="KWLESR-8144103453"/>
    <x v="1516"/>
    <n v="1605"/>
    <n v="34"/>
    <x v="1"/>
    <x v="0"/>
    <s v="2 - Normal"/>
    <n v="2"/>
    <x v="1"/>
    <s v="1 - Low"/>
    <n v="1"/>
    <x v="3"/>
    <n v="1"/>
    <x v="2"/>
    <x v="36"/>
    <x v="19"/>
  </r>
  <r>
    <s v="KWLESR-8243842868"/>
    <x v="1734"/>
    <n v="1956"/>
    <n v="8"/>
    <x v="1"/>
    <x v="0"/>
    <s v="2 - Normal"/>
    <n v="2"/>
    <x v="1"/>
    <s v="1 - Low"/>
    <n v="1"/>
    <x v="3"/>
    <n v="2"/>
    <x v="0"/>
    <x v="20"/>
    <x v="15"/>
  </r>
  <r>
    <s v="KWLESR-8243867912"/>
    <x v="1506"/>
    <n v="741"/>
    <n v="49"/>
    <x v="1"/>
    <x v="0"/>
    <s v="2 - Normal"/>
    <n v="2"/>
    <x v="1"/>
    <s v="1 - Low"/>
    <n v="1"/>
    <x v="3"/>
    <n v="2"/>
    <x v="2"/>
    <x v="45"/>
    <x v="8"/>
  </r>
  <r>
    <s v="KWLESR-8243907970"/>
    <x v="1500"/>
    <n v="1007"/>
    <n v="19"/>
    <x v="1"/>
    <x v="0"/>
    <s v="2 - Normal"/>
    <n v="2"/>
    <x v="1"/>
    <s v="1 - Low"/>
    <n v="1"/>
    <x v="3"/>
    <n v="12"/>
    <x v="2"/>
    <x v="41"/>
    <x v="20"/>
  </r>
  <r>
    <s v="KWLESR-8243962781"/>
    <x v="1689"/>
    <n v="1178"/>
    <n v="47"/>
    <x v="1"/>
    <x v="0"/>
    <s v="2 - Normal"/>
    <n v="2"/>
    <x v="1"/>
    <s v="1 - Low"/>
    <n v="1"/>
    <x v="3"/>
    <n v="2"/>
    <x v="0"/>
    <x v="31"/>
    <x v="3"/>
  </r>
  <r>
    <s v="KWLESR-8243971905"/>
    <x v="1710"/>
    <n v="890"/>
    <n v="49"/>
    <x v="1"/>
    <x v="0"/>
    <s v="2 - Normal"/>
    <n v="2"/>
    <x v="1"/>
    <s v="1 - Low"/>
    <n v="1"/>
    <x v="3"/>
    <n v="12"/>
    <x v="0"/>
    <x v="45"/>
    <x v="8"/>
  </r>
  <r>
    <s v="KWLESR-8343950524"/>
    <x v="1474"/>
    <n v="1242"/>
    <n v="25"/>
    <x v="1"/>
    <x v="0"/>
    <s v="2 - Normal"/>
    <n v="2"/>
    <x v="1"/>
    <s v="1 - Low"/>
    <n v="1"/>
    <x v="3"/>
    <n v="3"/>
    <x v="0"/>
    <x v="28"/>
    <x v="18"/>
  </r>
  <r>
    <s v="KWLESR-8344141959"/>
    <x v="1496"/>
    <n v="1815"/>
    <n v="39"/>
    <x v="1"/>
    <x v="0"/>
    <s v="2 - Normal"/>
    <n v="2"/>
    <x v="1"/>
    <s v="1 - Low"/>
    <n v="1"/>
    <x v="3"/>
    <n v="3"/>
    <x v="3"/>
    <x v="29"/>
    <x v="4"/>
  </r>
  <r>
    <s v="KWLESR-8444080075"/>
    <x v="1565"/>
    <n v="1487"/>
    <n v="10"/>
    <x v="1"/>
    <x v="0"/>
    <s v="2 - Normal"/>
    <n v="2"/>
    <x v="1"/>
    <s v="1 - Low"/>
    <n v="1"/>
    <x v="3"/>
    <n v="4"/>
    <x v="3"/>
    <x v="1"/>
    <x v="1"/>
  </r>
  <r>
    <s v="KWLESR-8544047009"/>
    <x v="1696"/>
    <n v="500"/>
    <n v="40"/>
    <x v="1"/>
    <x v="0"/>
    <s v="2 - Normal"/>
    <n v="2"/>
    <x v="1"/>
    <s v="1 - Low"/>
    <n v="1"/>
    <x v="3"/>
    <n v="5"/>
    <x v="2"/>
    <x v="3"/>
    <x v="3"/>
  </r>
  <r>
    <s v="KWLESR-8544072357"/>
    <x v="1578"/>
    <n v="215"/>
    <n v="33"/>
    <x v="1"/>
    <x v="0"/>
    <s v="2 - Normal"/>
    <n v="2"/>
    <x v="1"/>
    <s v="1 - Low"/>
    <n v="1"/>
    <x v="3"/>
    <n v="15"/>
    <x v="3"/>
    <x v="24"/>
    <x v="3"/>
  </r>
  <r>
    <s v="KWLESR-8943881612"/>
    <x v="1666"/>
    <n v="671"/>
    <n v="6"/>
    <x v="1"/>
    <x v="0"/>
    <s v="2 - Normal"/>
    <n v="2"/>
    <x v="1"/>
    <s v="1 - Low"/>
    <n v="1"/>
    <x v="3"/>
    <n v="9"/>
    <x v="2"/>
    <x v="43"/>
    <x v="21"/>
  </r>
  <r>
    <s v="KWLESR-8943916947"/>
    <x v="1632"/>
    <n v="694"/>
    <n v="39"/>
    <x v="1"/>
    <x v="0"/>
    <s v="2 - Normal"/>
    <n v="2"/>
    <x v="1"/>
    <s v="1 - Low"/>
    <n v="1"/>
    <x v="3"/>
    <n v="9"/>
    <x v="1"/>
    <x v="29"/>
    <x v="4"/>
  </r>
  <r>
    <s v="KWLESR-9043986671"/>
    <x v="1550"/>
    <n v="487"/>
    <n v="6"/>
    <x v="1"/>
    <x v="0"/>
    <s v="2 - Normal"/>
    <n v="2"/>
    <x v="1"/>
    <s v="1 - Low"/>
    <n v="1"/>
    <x v="3"/>
    <n v="10"/>
    <x v="0"/>
    <x v="43"/>
    <x v="21"/>
  </r>
  <r>
    <s v="KWLESR-9144078293"/>
    <x v="1588"/>
    <n v="179"/>
    <n v="12"/>
    <x v="1"/>
    <x v="0"/>
    <s v="2 - Normal"/>
    <n v="2"/>
    <x v="1"/>
    <s v="1 - Low"/>
    <n v="1"/>
    <x v="3"/>
    <n v="1"/>
    <x v="2"/>
    <x v="8"/>
    <x v="7"/>
  </r>
  <r>
    <s v="KWLESR-9243884840"/>
    <x v="1611"/>
    <n v="754"/>
    <n v="8"/>
    <x v="1"/>
    <x v="0"/>
    <s v="2 - Normal"/>
    <n v="2"/>
    <x v="1"/>
    <s v="1 - Low"/>
    <n v="1"/>
    <x v="3"/>
    <n v="2"/>
    <x v="0"/>
    <x v="20"/>
    <x v="15"/>
  </r>
  <r>
    <s v="KWLESR-9344019394"/>
    <x v="1584"/>
    <n v="29"/>
    <n v="43"/>
    <x v="1"/>
    <x v="0"/>
    <s v="2 - Normal"/>
    <n v="2"/>
    <x v="1"/>
    <s v="1 - Low"/>
    <n v="1"/>
    <x v="3"/>
    <n v="3"/>
    <x v="2"/>
    <x v="18"/>
    <x v="4"/>
  </r>
  <r>
    <s v="KWLESR-9344095669"/>
    <x v="1495"/>
    <n v="1236"/>
    <n v="16"/>
    <x v="1"/>
    <x v="0"/>
    <s v="2 - Normal"/>
    <n v="2"/>
    <x v="1"/>
    <s v="1 - Low"/>
    <n v="1"/>
    <x v="3"/>
    <n v="3"/>
    <x v="2"/>
    <x v="30"/>
    <x v="16"/>
  </r>
  <r>
    <s v="KWLESR-9344112997"/>
    <x v="1535"/>
    <n v="1899"/>
    <n v="39"/>
    <x v="1"/>
    <x v="0"/>
    <s v="2 - Normal"/>
    <n v="2"/>
    <x v="1"/>
    <s v="1 - Low"/>
    <n v="1"/>
    <x v="3"/>
    <n v="3"/>
    <x v="1"/>
    <x v="29"/>
    <x v="4"/>
  </r>
  <r>
    <s v="KWLESR-9443873570"/>
    <x v="1583"/>
    <n v="1487"/>
    <n v="15"/>
    <x v="1"/>
    <x v="0"/>
    <s v="2 - Normal"/>
    <n v="2"/>
    <x v="1"/>
    <s v="1 - Low"/>
    <n v="1"/>
    <x v="3"/>
    <n v="4"/>
    <x v="4"/>
    <x v="16"/>
    <x v="12"/>
  </r>
  <r>
    <s v="KWLESR-9443990505"/>
    <x v="1765"/>
    <n v="380"/>
    <n v="15"/>
    <x v="1"/>
    <x v="0"/>
    <s v="2 - Normal"/>
    <n v="2"/>
    <x v="1"/>
    <s v="1 - Low"/>
    <n v="1"/>
    <x v="3"/>
    <n v="4"/>
    <x v="3"/>
    <x v="16"/>
    <x v="12"/>
  </r>
  <r>
    <s v="KWLESR-9944154612"/>
    <x v="1585"/>
    <n v="1461"/>
    <n v="16"/>
    <x v="1"/>
    <x v="0"/>
    <s v="2 - Normal"/>
    <n v="2"/>
    <x v="1"/>
    <s v="1 - Low"/>
    <n v="1"/>
    <x v="3"/>
    <n v="9"/>
    <x v="0"/>
    <x v="30"/>
    <x v="16"/>
  </r>
  <r>
    <s v="KWLEST-2244109236"/>
    <x v="1472"/>
    <n v="423"/>
    <n v="2"/>
    <x v="1"/>
    <x v="0"/>
    <s v="2 - Normal"/>
    <n v="2"/>
    <x v="1"/>
    <s v="1 - Low"/>
    <n v="1"/>
    <x v="3"/>
    <n v="2"/>
    <x v="0"/>
    <x v="13"/>
    <x v="0"/>
  </r>
  <r>
    <s v="KWLEST-2344130510"/>
    <x v="1540"/>
    <n v="1101"/>
    <n v="35"/>
    <x v="1"/>
    <x v="0"/>
    <s v="2 - Normal"/>
    <n v="2"/>
    <x v="1"/>
    <s v="1 - Low"/>
    <n v="1"/>
    <x v="3"/>
    <n v="3"/>
    <x v="2"/>
    <x v="35"/>
    <x v="19"/>
  </r>
  <r>
    <s v="KWLEST-9144105160"/>
    <x v="1657"/>
    <n v="1456"/>
    <n v="31"/>
    <x v="1"/>
    <x v="0"/>
    <s v="2 - Normal"/>
    <n v="2"/>
    <x v="1"/>
    <s v="1 - Low"/>
    <n v="1"/>
    <x v="3"/>
    <n v="1"/>
    <x v="0"/>
    <x v="4"/>
    <x v="1"/>
  </r>
  <r>
    <s v="KWLTER-0043849358"/>
    <x v="1783"/>
    <n v="1395"/>
    <n v="13"/>
    <x v="2"/>
    <x v="1"/>
    <s v="2 - Normal"/>
    <n v="2"/>
    <x v="1"/>
    <s v="1 - Low"/>
    <n v="1"/>
    <x v="3"/>
    <n v="10"/>
    <x v="3"/>
    <x v="49"/>
    <x v="19"/>
  </r>
  <r>
    <s v="KWLTER-0043999879"/>
    <x v="1801"/>
    <n v="877"/>
    <n v="48"/>
    <x v="3"/>
    <x v="1"/>
    <s v="2 - Normal"/>
    <n v="2"/>
    <x v="1"/>
    <s v="1 - Low"/>
    <n v="1"/>
    <x v="3"/>
    <n v="6"/>
    <x v="1"/>
    <x v="33"/>
    <x v="0"/>
  </r>
  <r>
    <s v="KWLTER-0143949300"/>
    <x v="1799"/>
    <n v="820"/>
    <n v="33"/>
    <x v="2"/>
    <x v="1"/>
    <s v="2 - Normal"/>
    <n v="2"/>
    <x v="1"/>
    <s v="1 - Low"/>
    <n v="1"/>
    <x v="3"/>
    <n v="11"/>
    <x v="2"/>
    <x v="24"/>
    <x v="3"/>
  </r>
  <r>
    <s v="KWLTER-0143994464"/>
    <x v="1825"/>
    <n v="346"/>
    <n v="44"/>
    <x v="2"/>
    <x v="1"/>
    <s v="2 - Normal"/>
    <n v="2"/>
    <x v="1"/>
    <s v="1 - Low"/>
    <n v="1"/>
    <x v="3"/>
    <n v="11"/>
    <x v="3"/>
    <x v="42"/>
    <x v="21"/>
  </r>
  <r>
    <s v="KWLTER-0144010739"/>
    <x v="1671"/>
    <n v="123"/>
    <n v="47"/>
    <x v="3"/>
    <x v="1"/>
    <s v="2 - Normal"/>
    <n v="2"/>
    <x v="1"/>
    <s v="1 - Low"/>
    <n v="1"/>
    <x v="3"/>
    <n v="11"/>
    <x v="0"/>
    <x v="31"/>
    <x v="3"/>
  </r>
  <r>
    <s v="KWLTER-0243838143"/>
    <x v="1738"/>
    <n v="84"/>
    <n v="11"/>
    <x v="2"/>
    <x v="1"/>
    <s v="2 - Normal"/>
    <n v="2"/>
    <x v="1"/>
    <s v="1 - Low"/>
    <n v="1"/>
    <x v="3"/>
    <n v="12"/>
    <x v="1"/>
    <x v="40"/>
    <x v="17"/>
  </r>
  <r>
    <s v="KWLTER-0243854224"/>
    <x v="1509"/>
    <n v="742"/>
    <n v="2"/>
    <x v="3"/>
    <x v="1"/>
    <s v="2 - Normal"/>
    <n v="2"/>
    <x v="1"/>
    <s v="1 - Low"/>
    <n v="1"/>
    <x v="3"/>
    <n v="12"/>
    <x v="4"/>
    <x v="13"/>
    <x v="0"/>
  </r>
  <r>
    <s v="KWLTER-0244079794"/>
    <x v="1554"/>
    <n v="1999"/>
    <n v="17"/>
    <x v="3"/>
    <x v="1"/>
    <s v="2 - Normal"/>
    <n v="2"/>
    <x v="1"/>
    <s v="1 - Low"/>
    <n v="1"/>
    <x v="3"/>
    <n v="12"/>
    <x v="2"/>
    <x v="12"/>
    <x v="10"/>
  </r>
  <r>
    <s v="KWLTER-0244157114"/>
    <x v="1532"/>
    <n v="951"/>
    <n v="31"/>
    <x v="2"/>
    <x v="1"/>
    <s v="2 - Normal"/>
    <n v="2"/>
    <x v="1"/>
    <s v="1 - Low"/>
    <n v="1"/>
    <x v="3"/>
    <n v="2"/>
    <x v="0"/>
    <x v="4"/>
    <x v="1"/>
  </r>
  <r>
    <s v="KWLTER-0343868882"/>
    <x v="1569"/>
    <n v="1828"/>
    <n v="18"/>
    <x v="2"/>
    <x v="1"/>
    <s v="2 - Normal"/>
    <n v="2"/>
    <x v="1"/>
    <s v="1 - Low"/>
    <n v="1"/>
    <x v="3"/>
    <n v="3"/>
    <x v="3"/>
    <x v="7"/>
    <x v="6"/>
  </r>
  <r>
    <s v="KWLTER-0343933611"/>
    <x v="1564"/>
    <n v="1881"/>
    <n v="36"/>
    <x v="3"/>
    <x v="1"/>
    <s v="2 - Normal"/>
    <n v="2"/>
    <x v="1"/>
    <s v="1 - Low"/>
    <n v="1"/>
    <x v="3"/>
    <n v="13"/>
    <x v="2"/>
    <x v="6"/>
    <x v="5"/>
  </r>
  <r>
    <s v="KWLTER-0343989786"/>
    <x v="1817"/>
    <n v="1168"/>
    <n v="17"/>
    <x v="2"/>
    <x v="1"/>
    <s v="2 - Normal"/>
    <n v="2"/>
    <x v="1"/>
    <s v="1 - Low"/>
    <n v="1"/>
    <x v="3"/>
    <n v="3"/>
    <x v="2"/>
    <x v="12"/>
    <x v="10"/>
  </r>
  <r>
    <s v="KWLTER-0343992422"/>
    <x v="1477"/>
    <n v="1582"/>
    <n v="4"/>
    <x v="2"/>
    <x v="1"/>
    <s v="2 - Normal"/>
    <n v="2"/>
    <x v="1"/>
    <s v="1 - Low"/>
    <n v="1"/>
    <x v="3"/>
    <n v="13"/>
    <x v="0"/>
    <x v="0"/>
    <x v="0"/>
  </r>
  <r>
    <s v="KWLTER-0344063387"/>
    <x v="1559"/>
    <n v="1938"/>
    <n v="3"/>
    <x v="2"/>
    <x v="1"/>
    <s v="2 - Normal"/>
    <n v="2"/>
    <x v="1"/>
    <s v="1 - Low"/>
    <n v="1"/>
    <x v="3"/>
    <n v="13"/>
    <x v="2"/>
    <x v="26"/>
    <x v="1"/>
  </r>
  <r>
    <s v="KWLTER-0344119561"/>
    <x v="1774"/>
    <n v="716"/>
    <n v="35"/>
    <x v="2"/>
    <x v="1"/>
    <s v="2 - Normal"/>
    <n v="2"/>
    <x v="1"/>
    <s v="1 - Low"/>
    <n v="1"/>
    <x v="3"/>
    <n v="3"/>
    <x v="0"/>
    <x v="35"/>
    <x v="19"/>
  </r>
  <r>
    <s v="KWLTER-0444176321"/>
    <x v="1769"/>
    <n v="372"/>
    <n v="33"/>
    <x v="3"/>
    <x v="1"/>
    <s v="2 - Normal"/>
    <n v="2"/>
    <x v="1"/>
    <s v="1 - Low"/>
    <n v="1"/>
    <x v="3"/>
    <n v="10"/>
    <x v="3"/>
    <x v="24"/>
    <x v="3"/>
  </r>
  <r>
    <s v="KWLTER-0544076565"/>
    <x v="1602"/>
    <n v="926"/>
    <n v="35"/>
    <x v="2"/>
    <x v="1"/>
    <s v="2 - Normal"/>
    <n v="2"/>
    <x v="1"/>
    <s v="1 - Low"/>
    <n v="1"/>
    <x v="3"/>
    <n v="5"/>
    <x v="1"/>
    <x v="35"/>
    <x v="19"/>
  </r>
  <r>
    <s v="KWLTER-0643996689"/>
    <x v="1646"/>
    <n v="1288"/>
    <n v="6"/>
    <x v="2"/>
    <x v="1"/>
    <s v="2 - Normal"/>
    <n v="2"/>
    <x v="1"/>
    <s v="1 - Low"/>
    <n v="1"/>
    <x v="3"/>
    <n v="6"/>
    <x v="2"/>
    <x v="43"/>
    <x v="21"/>
  </r>
  <r>
    <s v="KWLTER-0644061491"/>
    <x v="1553"/>
    <n v="759"/>
    <n v="34"/>
    <x v="2"/>
    <x v="1"/>
    <s v="2 - Normal"/>
    <n v="2"/>
    <x v="1"/>
    <s v="1 - Low"/>
    <n v="1"/>
    <x v="3"/>
    <n v="6"/>
    <x v="2"/>
    <x v="36"/>
    <x v="19"/>
  </r>
  <r>
    <s v="KWLTER-0644067407"/>
    <x v="1587"/>
    <n v="680"/>
    <n v="24"/>
    <x v="2"/>
    <x v="1"/>
    <s v="2 - Normal"/>
    <n v="2"/>
    <x v="1"/>
    <s v="1 - Low"/>
    <n v="1"/>
    <x v="3"/>
    <n v="6"/>
    <x v="4"/>
    <x v="14"/>
    <x v="10"/>
  </r>
  <r>
    <s v="KWLTER-0644085652"/>
    <x v="1728"/>
    <n v="1415"/>
    <n v="36"/>
    <x v="2"/>
    <x v="1"/>
    <s v="2 - Normal"/>
    <n v="2"/>
    <x v="1"/>
    <s v="1 - Low"/>
    <n v="1"/>
    <x v="3"/>
    <n v="6"/>
    <x v="2"/>
    <x v="6"/>
    <x v="5"/>
  </r>
  <r>
    <s v="KWLTER-0644128196"/>
    <x v="1463"/>
    <n v="1749"/>
    <n v="31"/>
    <x v="2"/>
    <x v="1"/>
    <s v="2 - Normal"/>
    <n v="2"/>
    <x v="1"/>
    <s v="1 - Low"/>
    <n v="1"/>
    <x v="3"/>
    <n v="6"/>
    <x v="0"/>
    <x v="4"/>
    <x v="1"/>
  </r>
  <r>
    <s v="KWLTER-0644166307"/>
    <x v="1699"/>
    <n v="1240"/>
    <n v="43"/>
    <x v="2"/>
    <x v="1"/>
    <s v="2 - Normal"/>
    <n v="2"/>
    <x v="1"/>
    <s v="1 - Low"/>
    <n v="1"/>
    <x v="3"/>
    <n v="6"/>
    <x v="0"/>
    <x v="18"/>
    <x v="4"/>
  </r>
  <r>
    <s v="KWLTER-0743854983"/>
    <x v="1509"/>
    <n v="1948"/>
    <n v="49"/>
    <x v="2"/>
    <x v="1"/>
    <s v="4 - Urgent"/>
    <n v="4"/>
    <x v="2"/>
    <s v="1 - Low"/>
    <n v="1"/>
    <x v="3"/>
    <n v="7"/>
    <x v="2"/>
    <x v="45"/>
    <x v="8"/>
  </r>
  <r>
    <s v="KWLTER-0743999112"/>
    <x v="1801"/>
    <n v="1311"/>
    <n v="1"/>
    <x v="3"/>
    <x v="1"/>
    <s v="2 - Normal"/>
    <n v="2"/>
    <x v="1"/>
    <s v="1 - Low"/>
    <n v="1"/>
    <x v="3"/>
    <n v="14"/>
    <x v="2"/>
    <x v="39"/>
    <x v="18"/>
  </r>
  <r>
    <s v="KWLTER-0744152932"/>
    <x v="1620"/>
    <n v="1383"/>
    <n v="39"/>
    <x v="2"/>
    <x v="1"/>
    <s v="2 - Normal"/>
    <n v="2"/>
    <x v="1"/>
    <s v="1 - Low"/>
    <n v="1"/>
    <x v="3"/>
    <n v="7"/>
    <x v="0"/>
    <x v="29"/>
    <x v="4"/>
  </r>
  <r>
    <s v="KWLTER-0843866804"/>
    <x v="1680"/>
    <n v="140"/>
    <n v="38"/>
    <x v="2"/>
    <x v="1"/>
    <s v="2 - Normal"/>
    <n v="2"/>
    <x v="1"/>
    <s v="1 - Low"/>
    <n v="1"/>
    <x v="3"/>
    <n v="8"/>
    <x v="3"/>
    <x v="23"/>
    <x v="13"/>
  </r>
  <r>
    <s v="KWLTER-0843888999"/>
    <x v="1560"/>
    <n v="1059"/>
    <n v="39"/>
    <x v="3"/>
    <x v="1"/>
    <s v="2 - Normal"/>
    <n v="2"/>
    <x v="1"/>
    <s v="1 - Low"/>
    <n v="1"/>
    <x v="3"/>
    <n v="7"/>
    <x v="3"/>
    <x v="29"/>
    <x v="4"/>
  </r>
  <r>
    <s v="KWLTER-0943964801"/>
    <x v="1573"/>
    <n v="820"/>
    <n v="48"/>
    <x v="2"/>
    <x v="1"/>
    <s v="2 - Normal"/>
    <n v="2"/>
    <x v="1"/>
    <s v="1 - Low"/>
    <n v="1"/>
    <x v="3"/>
    <n v="9"/>
    <x v="4"/>
    <x v="33"/>
    <x v="0"/>
  </r>
  <r>
    <s v="KWLTER-0944034869"/>
    <x v="1785"/>
    <n v="1386"/>
    <n v="28"/>
    <x v="2"/>
    <x v="1"/>
    <s v="2 - Normal"/>
    <n v="2"/>
    <x v="1"/>
    <s v="1 - Low"/>
    <n v="1"/>
    <x v="3"/>
    <n v="9"/>
    <x v="3"/>
    <x v="37"/>
    <x v="5"/>
  </r>
  <r>
    <s v="KWLTER-0944065649"/>
    <x v="1725"/>
    <n v="954"/>
    <n v="46"/>
    <x v="3"/>
    <x v="1"/>
    <s v="2 - Normal"/>
    <n v="2"/>
    <x v="1"/>
    <s v="1 - Low"/>
    <n v="1"/>
    <x v="3"/>
    <n v="10"/>
    <x v="0"/>
    <x v="17"/>
    <x v="13"/>
  </r>
  <r>
    <s v="KWLTER-1043859901"/>
    <x v="1693"/>
    <n v="340"/>
    <n v="39"/>
    <x v="2"/>
    <x v="1"/>
    <s v="2 - Normal"/>
    <n v="2"/>
    <x v="1"/>
    <s v="1 - Low"/>
    <n v="1"/>
    <x v="3"/>
    <n v="10"/>
    <x v="3"/>
    <x v="29"/>
    <x v="4"/>
  </r>
  <r>
    <s v="KWLTER-1043866103"/>
    <x v="1680"/>
    <n v="1310"/>
    <n v="11"/>
    <x v="3"/>
    <x v="1"/>
    <s v="2 - Normal"/>
    <n v="2"/>
    <x v="1"/>
    <s v="1 - Low"/>
    <n v="1"/>
    <x v="3"/>
    <n v="8"/>
    <x v="2"/>
    <x v="40"/>
    <x v="17"/>
  </r>
  <r>
    <s v="KWLTER-1043947253"/>
    <x v="1753"/>
    <n v="665"/>
    <n v="32"/>
    <x v="2"/>
    <x v="1"/>
    <s v="2 - Normal"/>
    <n v="2"/>
    <x v="1"/>
    <s v="1 - Low"/>
    <n v="1"/>
    <x v="3"/>
    <n v="10"/>
    <x v="2"/>
    <x v="22"/>
    <x v="17"/>
  </r>
  <r>
    <s v="KWLTER-1144074886"/>
    <x v="1526"/>
    <n v="998"/>
    <n v="48"/>
    <x v="2"/>
    <x v="1"/>
    <s v="2 - Normal"/>
    <n v="2"/>
    <x v="1"/>
    <s v="1 - Low"/>
    <n v="1"/>
    <x v="3"/>
    <n v="11"/>
    <x v="0"/>
    <x v="33"/>
    <x v="0"/>
  </r>
  <r>
    <s v="KWLTER-1144086094"/>
    <x v="1494"/>
    <n v="249"/>
    <n v="10"/>
    <x v="3"/>
    <x v="1"/>
    <s v="2 - Normal"/>
    <n v="2"/>
    <x v="1"/>
    <s v="1 - Low"/>
    <n v="1"/>
    <x v="3"/>
    <n v="11"/>
    <x v="0"/>
    <x v="1"/>
    <x v="1"/>
  </r>
  <r>
    <s v="KWLTER-1144095803"/>
    <x v="1495"/>
    <n v="110"/>
    <n v="18"/>
    <x v="2"/>
    <x v="1"/>
    <s v="2 - Normal"/>
    <n v="2"/>
    <x v="1"/>
    <s v="1 - Low"/>
    <n v="1"/>
    <x v="3"/>
    <n v="11"/>
    <x v="3"/>
    <x v="7"/>
    <x v="6"/>
  </r>
  <r>
    <s v="KWLTER-1243879347"/>
    <x v="1498"/>
    <n v="1054"/>
    <n v="3"/>
    <x v="3"/>
    <x v="1"/>
    <s v="2 - Normal"/>
    <n v="2"/>
    <x v="1"/>
    <s v="1 - Low"/>
    <n v="1"/>
    <x v="3"/>
    <n v="8"/>
    <x v="2"/>
    <x v="26"/>
    <x v="1"/>
  </r>
  <r>
    <s v="KWLTER-1243899365"/>
    <x v="1809"/>
    <n v="536"/>
    <n v="33"/>
    <x v="3"/>
    <x v="1"/>
    <s v="2 - Normal"/>
    <n v="2"/>
    <x v="1"/>
    <s v="1 - Low"/>
    <n v="1"/>
    <x v="3"/>
    <n v="13"/>
    <x v="3"/>
    <x v="24"/>
    <x v="3"/>
  </r>
  <r>
    <s v="KWLTER-1243949724"/>
    <x v="1799"/>
    <n v="152"/>
    <n v="17"/>
    <x v="3"/>
    <x v="1"/>
    <s v="2 - Normal"/>
    <n v="2"/>
    <x v="1"/>
    <s v="1 - Low"/>
    <n v="1"/>
    <x v="3"/>
    <n v="12"/>
    <x v="3"/>
    <x v="12"/>
    <x v="10"/>
  </r>
  <r>
    <s v="KWLTER-1244081466"/>
    <x v="1488"/>
    <n v="1986"/>
    <n v="34"/>
    <x v="3"/>
    <x v="1"/>
    <s v="2 - Normal"/>
    <n v="2"/>
    <x v="1"/>
    <s v="1 - Low"/>
    <n v="1"/>
    <x v="3"/>
    <n v="12"/>
    <x v="2"/>
    <x v="36"/>
    <x v="19"/>
  </r>
  <r>
    <s v="KWLTER-1244163568"/>
    <x v="1754"/>
    <n v="286"/>
    <n v="5"/>
    <x v="3"/>
    <x v="1"/>
    <s v="2 - Normal"/>
    <n v="2"/>
    <x v="1"/>
    <s v="1 - Low"/>
    <n v="1"/>
    <x v="3"/>
    <n v="2"/>
    <x v="2"/>
    <x v="10"/>
    <x v="2"/>
  </r>
  <r>
    <s v="KWLTER-1443978055"/>
    <x v="1726"/>
    <n v="1375"/>
    <n v="20"/>
    <x v="2"/>
    <x v="1"/>
    <s v="2 - Normal"/>
    <n v="2"/>
    <x v="1"/>
    <s v="1 - Low"/>
    <n v="1"/>
    <x v="3"/>
    <n v="4"/>
    <x v="2"/>
    <x v="5"/>
    <x v="4"/>
  </r>
  <r>
    <s v="KWLTER-1444043426"/>
    <x v="1529"/>
    <n v="1282"/>
    <n v="34"/>
    <x v="2"/>
    <x v="1"/>
    <s v="2 - Normal"/>
    <n v="2"/>
    <x v="1"/>
    <s v="1 - Low"/>
    <n v="1"/>
    <x v="3"/>
    <n v="4"/>
    <x v="4"/>
    <x v="36"/>
    <x v="19"/>
  </r>
  <r>
    <s v="KWLTER-1444170224"/>
    <x v="1505"/>
    <n v="642"/>
    <n v="12"/>
    <x v="3"/>
    <x v="1"/>
    <s v="2 - Normal"/>
    <n v="2"/>
    <x v="1"/>
    <s v="1 - Low"/>
    <n v="1"/>
    <x v="3"/>
    <n v="14"/>
    <x v="2"/>
    <x v="8"/>
    <x v="7"/>
  </r>
  <r>
    <s v="KWLTER-1544112195"/>
    <x v="1535"/>
    <n v="259"/>
    <n v="31"/>
    <x v="2"/>
    <x v="1"/>
    <s v="2 - Normal"/>
    <n v="2"/>
    <x v="1"/>
    <s v="1 - Low"/>
    <n v="1"/>
    <x v="3"/>
    <n v="5"/>
    <x v="0"/>
    <x v="4"/>
    <x v="1"/>
  </r>
  <r>
    <s v="KWLTER-1644033270"/>
    <x v="1800"/>
    <n v="1707"/>
    <n v="22"/>
    <x v="3"/>
    <x v="1"/>
    <s v="2 - Normal"/>
    <n v="2"/>
    <x v="1"/>
    <s v="1 - Low"/>
    <n v="1"/>
    <x v="3"/>
    <n v="15"/>
    <x v="1"/>
    <x v="47"/>
    <x v="19"/>
  </r>
  <r>
    <s v="KWLTER-1644052359"/>
    <x v="1760"/>
    <n v="345"/>
    <n v="3"/>
    <x v="3"/>
    <x v="1"/>
    <s v="2 - Normal"/>
    <n v="2"/>
    <x v="1"/>
    <s v="1 - Low"/>
    <n v="1"/>
    <x v="3"/>
    <n v="9"/>
    <x v="3"/>
    <x v="26"/>
    <x v="1"/>
  </r>
  <r>
    <s v="KWLTER-1644092819"/>
    <x v="1575"/>
    <n v="1761"/>
    <n v="18"/>
    <x v="2"/>
    <x v="1"/>
    <s v="2 - Normal"/>
    <n v="2"/>
    <x v="1"/>
    <s v="1 - Low"/>
    <n v="1"/>
    <x v="3"/>
    <n v="6"/>
    <x v="1"/>
    <x v="7"/>
    <x v="6"/>
  </r>
  <r>
    <s v="KWLTER-1644188095"/>
    <x v="1475"/>
    <n v="1369"/>
    <n v="30"/>
    <x v="3"/>
    <x v="1"/>
    <s v="2 - Normal"/>
    <n v="2"/>
    <x v="1"/>
    <s v="1 - Low"/>
    <n v="1"/>
    <x v="3"/>
    <n v="3"/>
    <x v="4"/>
    <x v="38"/>
    <x v="12"/>
  </r>
  <r>
    <s v="KWLTER-1743862397"/>
    <x v="1757"/>
    <n v="1229"/>
    <n v="13"/>
    <x v="2"/>
    <x v="1"/>
    <s v="2 - Normal"/>
    <n v="2"/>
    <x v="1"/>
    <s v="1 - Low"/>
    <n v="1"/>
    <x v="3"/>
    <n v="7"/>
    <x v="0"/>
    <x v="49"/>
    <x v="19"/>
  </r>
  <r>
    <s v="KWLTER-1743865491"/>
    <x v="1786"/>
    <n v="1449"/>
    <n v="44"/>
    <x v="2"/>
    <x v="1"/>
    <s v="2 - Normal"/>
    <n v="2"/>
    <x v="1"/>
    <s v="1 - Low"/>
    <n v="1"/>
    <x v="3"/>
    <n v="7"/>
    <x v="0"/>
    <x v="42"/>
    <x v="21"/>
  </r>
  <r>
    <s v="KWLTER-1743873592"/>
    <x v="1583"/>
    <n v="1029"/>
    <n v="35"/>
    <x v="3"/>
    <x v="1"/>
    <s v="2 - Normal"/>
    <n v="2"/>
    <x v="1"/>
    <s v="1 - Low"/>
    <n v="1"/>
    <x v="3"/>
    <n v="9"/>
    <x v="0"/>
    <x v="35"/>
    <x v="19"/>
  </r>
  <r>
    <s v="KWLTER-1744078687"/>
    <x v="1588"/>
    <n v="628"/>
    <n v="46"/>
    <x v="3"/>
    <x v="1"/>
    <s v="2 - Normal"/>
    <n v="2"/>
    <x v="1"/>
    <s v="1 - Low"/>
    <n v="1"/>
    <x v="3"/>
    <n v="9"/>
    <x v="0"/>
    <x v="17"/>
    <x v="13"/>
  </r>
  <r>
    <s v="KWLTER-1843842128"/>
    <x v="1734"/>
    <n v="262"/>
    <n v="11"/>
    <x v="3"/>
    <x v="1"/>
    <s v="2 - Normal"/>
    <n v="2"/>
    <x v="1"/>
    <s v="1 - Low"/>
    <n v="1"/>
    <x v="3"/>
    <n v="13"/>
    <x v="3"/>
    <x v="40"/>
    <x v="17"/>
  </r>
  <r>
    <s v="KWLTER-1843968575"/>
    <x v="1739"/>
    <n v="1167"/>
    <n v="25"/>
    <x v="2"/>
    <x v="1"/>
    <s v="2 - Normal"/>
    <n v="2"/>
    <x v="1"/>
    <s v="1 - Low"/>
    <n v="1"/>
    <x v="3"/>
    <n v="8"/>
    <x v="0"/>
    <x v="28"/>
    <x v="18"/>
  </r>
  <r>
    <s v="KWLTER-1844016958"/>
    <x v="1656"/>
    <n v="1415"/>
    <n v="19"/>
    <x v="2"/>
    <x v="1"/>
    <s v="2 - Normal"/>
    <n v="2"/>
    <x v="1"/>
    <s v="1 - Low"/>
    <n v="1"/>
    <x v="3"/>
    <n v="8"/>
    <x v="1"/>
    <x v="41"/>
    <x v="20"/>
  </r>
  <r>
    <s v="KWLTER-1844022035"/>
    <x v="1688"/>
    <n v="1923"/>
    <n v="50"/>
    <x v="2"/>
    <x v="1"/>
    <s v="2 - Normal"/>
    <n v="2"/>
    <x v="1"/>
    <s v="1 - Low"/>
    <n v="1"/>
    <x v="3"/>
    <n v="8"/>
    <x v="3"/>
    <x v="48"/>
    <x v="17"/>
  </r>
  <r>
    <s v="KWLTER-1844081680"/>
    <x v="1488"/>
    <n v="1938"/>
    <n v="46"/>
    <x v="3"/>
    <x v="1"/>
    <s v="2 - Normal"/>
    <n v="2"/>
    <x v="1"/>
    <s v="1 - Low"/>
    <n v="1"/>
    <x v="3"/>
    <n v="9"/>
    <x v="2"/>
    <x v="17"/>
    <x v="13"/>
  </r>
  <r>
    <s v="KWLTER-1844147901"/>
    <x v="1806"/>
    <n v="1200"/>
    <n v="19"/>
    <x v="3"/>
    <x v="1"/>
    <s v="2 - Normal"/>
    <n v="2"/>
    <x v="1"/>
    <s v="1 - Low"/>
    <n v="1"/>
    <x v="3"/>
    <n v="13"/>
    <x v="3"/>
    <x v="41"/>
    <x v="20"/>
  </r>
  <r>
    <s v="KWLTER-1943893057"/>
    <x v="1797"/>
    <n v="1145"/>
    <n v="30"/>
    <x v="3"/>
    <x v="1"/>
    <s v="2 - Normal"/>
    <n v="2"/>
    <x v="1"/>
    <s v="1 - Low"/>
    <n v="1"/>
    <x v="3"/>
    <n v="14"/>
    <x v="2"/>
    <x v="38"/>
    <x v="12"/>
  </r>
  <r>
    <s v="KWLTER-2044050036"/>
    <x v="1484"/>
    <n v="1283"/>
    <n v="30"/>
    <x v="2"/>
    <x v="1"/>
    <s v="2 - Normal"/>
    <n v="2"/>
    <x v="1"/>
    <s v="1 - Low"/>
    <n v="1"/>
    <x v="3"/>
    <n v="10"/>
    <x v="1"/>
    <x v="38"/>
    <x v="12"/>
  </r>
  <r>
    <s v="KWLTER-2044124583"/>
    <x v="1601"/>
    <n v="1878"/>
    <n v="45"/>
    <x v="3"/>
    <x v="1"/>
    <s v="2 - Normal"/>
    <n v="2"/>
    <x v="1"/>
    <s v="1 - Low"/>
    <n v="1"/>
    <x v="3"/>
    <n v="10"/>
    <x v="3"/>
    <x v="21"/>
    <x v="16"/>
  </r>
  <r>
    <s v="KWLTER-2144050126"/>
    <x v="1484"/>
    <n v="942"/>
    <n v="11"/>
    <x v="3"/>
    <x v="1"/>
    <s v="2 - Normal"/>
    <n v="2"/>
    <x v="1"/>
    <s v="1 - Low"/>
    <n v="1"/>
    <x v="3"/>
    <n v="1"/>
    <x v="0"/>
    <x v="40"/>
    <x v="17"/>
  </r>
  <r>
    <s v="KWLTER-2144069554"/>
    <x v="1531"/>
    <n v="555"/>
    <n v="25"/>
    <x v="3"/>
    <x v="1"/>
    <s v="2 - Normal"/>
    <n v="2"/>
    <x v="1"/>
    <s v="1 - Low"/>
    <n v="1"/>
    <x v="3"/>
    <n v="15"/>
    <x v="3"/>
    <x v="28"/>
    <x v="18"/>
  </r>
  <r>
    <s v="KWLTER-2144146885"/>
    <x v="1784"/>
    <n v="538"/>
    <n v="28"/>
    <x v="3"/>
    <x v="1"/>
    <s v="2 - Normal"/>
    <n v="2"/>
    <x v="1"/>
    <s v="1 - Low"/>
    <n v="1"/>
    <x v="3"/>
    <n v="2"/>
    <x v="1"/>
    <x v="37"/>
    <x v="5"/>
  </r>
  <r>
    <s v="KWLTER-2243937677"/>
    <x v="1687"/>
    <n v="797"/>
    <n v="26"/>
    <x v="2"/>
    <x v="1"/>
    <s v="2 - Normal"/>
    <n v="2"/>
    <x v="1"/>
    <s v="1 - Low"/>
    <n v="1"/>
    <x v="3"/>
    <n v="12"/>
    <x v="0"/>
    <x v="44"/>
    <x v="5"/>
  </r>
  <r>
    <s v="KWLTER-2244134934"/>
    <x v="1683"/>
    <n v="1503"/>
    <n v="19"/>
    <x v="2"/>
    <x v="1"/>
    <s v="2 - Normal"/>
    <n v="2"/>
    <x v="1"/>
    <s v="1 - Low"/>
    <n v="1"/>
    <x v="3"/>
    <n v="12"/>
    <x v="2"/>
    <x v="41"/>
    <x v="20"/>
  </r>
  <r>
    <s v="KWLTER-2344061840"/>
    <x v="1553"/>
    <n v="1624"/>
    <n v="28"/>
    <x v="3"/>
    <x v="1"/>
    <s v="2 - Normal"/>
    <n v="2"/>
    <x v="1"/>
    <s v="1 - Low"/>
    <n v="1"/>
    <x v="3"/>
    <n v="10"/>
    <x v="0"/>
    <x v="37"/>
    <x v="5"/>
  </r>
  <r>
    <s v="KWLTER-2344130558"/>
    <x v="1540"/>
    <n v="1915"/>
    <n v="15"/>
    <x v="2"/>
    <x v="1"/>
    <s v="2 - Normal"/>
    <n v="2"/>
    <x v="1"/>
    <s v="1 - Low"/>
    <n v="1"/>
    <x v="3"/>
    <n v="3"/>
    <x v="0"/>
    <x v="16"/>
    <x v="12"/>
  </r>
  <r>
    <s v="KWLTER-2344140707"/>
    <x v="1781"/>
    <n v="1700"/>
    <n v="27"/>
    <x v="3"/>
    <x v="1"/>
    <s v="2 - Normal"/>
    <n v="2"/>
    <x v="1"/>
    <s v="1 - Low"/>
    <n v="1"/>
    <x v="3"/>
    <n v="13"/>
    <x v="2"/>
    <x v="19"/>
    <x v="14"/>
  </r>
  <r>
    <s v="KWLTER-2443916961"/>
    <x v="1632"/>
    <n v="1316"/>
    <n v="29"/>
    <x v="2"/>
    <x v="1"/>
    <s v="2 - Normal"/>
    <n v="2"/>
    <x v="1"/>
    <s v="1 - Low"/>
    <n v="1"/>
    <x v="3"/>
    <n v="4"/>
    <x v="2"/>
    <x v="2"/>
    <x v="2"/>
  </r>
  <r>
    <s v="KWLTER-2443932515"/>
    <x v="1736"/>
    <n v="121"/>
    <n v="25"/>
    <x v="2"/>
    <x v="1"/>
    <s v="2 - Normal"/>
    <n v="2"/>
    <x v="1"/>
    <s v="1 - Low"/>
    <n v="1"/>
    <x v="3"/>
    <n v="14"/>
    <x v="0"/>
    <x v="28"/>
    <x v="18"/>
  </r>
  <r>
    <s v="KWLTER-2443936999"/>
    <x v="1655"/>
    <n v="1289"/>
    <n v="29"/>
    <x v="2"/>
    <x v="1"/>
    <s v="2 - Normal"/>
    <n v="2"/>
    <x v="1"/>
    <s v="1 - Low"/>
    <n v="1"/>
    <x v="3"/>
    <n v="4"/>
    <x v="1"/>
    <x v="2"/>
    <x v="2"/>
  </r>
  <r>
    <s v="KWLTER-2444023086"/>
    <x v="1502"/>
    <n v="1998"/>
    <n v="10"/>
    <x v="2"/>
    <x v="1"/>
    <s v="2 - Normal"/>
    <n v="2"/>
    <x v="1"/>
    <s v="1 - Low"/>
    <n v="1"/>
    <x v="3"/>
    <n v="4"/>
    <x v="0"/>
    <x v="1"/>
    <x v="1"/>
  </r>
  <r>
    <s v="KWLTER-2444096060"/>
    <x v="1668"/>
    <n v="1386"/>
    <n v="10"/>
    <x v="2"/>
    <x v="1"/>
    <s v="2 - Normal"/>
    <n v="2"/>
    <x v="1"/>
    <s v="1 - Low"/>
    <n v="1"/>
    <x v="3"/>
    <n v="4"/>
    <x v="4"/>
    <x v="1"/>
    <x v="1"/>
  </r>
  <r>
    <s v="KWLTER-2543956260"/>
    <x v="1478"/>
    <n v="1756"/>
    <n v="42"/>
    <x v="3"/>
    <x v="1"/>
    <s v="2 - Normal"/>
    <n v="2"/>
    <x v="1"/>
    <s v="1 - Low"/>
    <n v="1"/>
    <x v="3"/>
    <n v="7"/>
    <x v="4"/>
    <x v="9"/>
    <x v="8"/>
  </r>
  <r>
    <s v="KWLTER-2543983062"/>
    <x v="1534"/>
    <n v="696"/>
    <n v="10"/>
    <x v="3"/>
    <x v="1"/>
    <s v="2 - Normal"/>
    <n v="2"/>
    <x v="1"/>
    <s v="1 - Low"/>
    <n v="1"/>
    <x v="3"/>
    <n v="14"/>
    <x v="3"/>
    <x v="1"/>
    <x v="1"/>
  </r>
  <r>
    <s v="KWLTER-2544145456"/>
    <x v="1542"/>
    <n v="345"/>
    <n v="24"/>
    <x v="3"/>
    <x v="1"/>
    <s v="2 - Normal"/>
    <n v="2"/>
    <x v="1"/>
    <s v="1 - Low"/>
    <n v="1"/>
    <x v="3"/>
    <n v="15"/>
    <x v="2"/>
    <x v="14"/>
    <x v="10"/>
  </r>
  <r>
    <s v="KWLTER-2643848443"/>
    <x v="1718"/>
    <n v="534"/>
    <n v="14"/>
    <x v="2"/>
    <x v="1"/>
    <s v="2 - Normal"/>
    <n v="2"/>
    <x v="1"/>
    <s v="1 - Low"/>
    <n v="1"/>
    <x v="3"/>
    <n v="16"/>
    <x v="2"/>
    <x v="32"/>
    <x v="19"/>
  </r>
  <r>
    <s v="KWLTER-2643865331"/>
    <x v="1786"/>
    <n v="803"/>
    <n v="43"/>
    <x v="2"/>
    <x v="1"/>
    <s v="2 - Normal"/>
    <n v="2"/>
    <x v="1"/>
    <s v="1 - Low"/>
    <n v="1"/>
    <x v="3"/>
    <n v="6"/>
    <x v="1"/>
    <x v="18"/>
    <x v="4"/>
  </r>
  <r>
    <s v="KWLTER-2644151372"/>
    <x v="1674"/>
    <n v="27"/>
    <n v="3"/>
    <x v="2"/>
    <x v="1"/>
    <s v="2 - Normal"/>
    <n v="2"/>
    <x v="1"/>
    <s v="1 - Low"/>
    <n v="1"/>
    <x v="3"/>
    <n v="6"/>
    <x v="2"/>
    <x v="26"/>
    <x v="1"/>
  </r>
  <r>
    <s v="KWLTER-2743868819"/>
    <x v="1569"/>
    <n v="281"/>
    <n v="18"/>
    <x v="3"/>
    <x v="1"/>
    <s v="2 - Normal"/>
    <n v="2"/>
    <x v="1"/>
    <s v="1 - Low"/>
    <n v="1"/>
    <x v="3"/>
    <n v="14"/>
    <x v="2"/>
    <x v="7"/>
    <x v="6"/>
  </r>
  <r>
    <s v="KWLTER-2743903195"/>
    <x v="1466"/>
    <n v="1019"/>
    <n v="1"/>
    <x v="2"/>
    <x v="1"/>
    <s v="2 - Normal"/>
    <n v="2"/>
    <x v="1"/>
    <s v="1 - Low"/>
    <n v="1"/>
    <x v="3"/>
    <n v="7"/>
    <x v="3"/>
    <x v="39"/>
    <x v="18"/>
  </r>
  <r>
    <s v="KWLTER-2744022147"/>
    <x v="1688"/>
    <n v="1394"/>
    <n v="41"/>
    <x v="2"/>
    <x v="1"/>
    <s v="2 - Normal"/>
    <n v="2"/>
    <x v="1"/>
    <s v="1 - Low"/>
    <n v="1"/>
    <x v="3"/>
    <n v="7"/>
    <x v="3"/>
    <x v="25"/>
    <x v="5"/>
  </r>
  <r>
    <s v="KWLTER-2843862806"/>
    <x v="1757"/>
    <n v="930"/>
    <n v="48"/>
    <x v="2"/>
    <x v="1"/>
    <s v="2 - Normal"/>
    <n v="2"/>
    <x v="1"/>
    <s v="1 - Low"/>
    <n v="1"/>
    <x v="3"/>
    <n v="8"/>
    <x v="2"/>
    <x v="33"/>
    <x v="0"/>
  </r>
  <r>
    <s v="KWLTER-2843896271"/>
    <x v="1749"/>
    <n v="1097"/>
    <n v="32"/>
    <x v="2"/>
    <x v="1"/>
    <s v="2 - Normal"/>
    <n v="2"/>
    <x v="1"/>
    <s v="1 - Low"/>
    <n v="1"/>
    <x v="3"/>
    <n v="8"/>
    <x v="3"/>
    <x v="22"/>
    <x v="17"/>
  </r>
  <r>
    <s v="KWLTER-2843943880"/>
    <x v="1716"/>
    <n v="1458"/>
    <n v="28"/>
    <x v="2"/>
    <x v="1"/>
    <s v="2 - Normal"/>
    <n v="2"/>
    <x v="1"/>
    <s v="1 - Low"/>
    <n v="1"/>
    <x v="3"/>
    <n v="8"/>
    <x v="4"/>
    <x v="37"/>
    <x v="5"/>
  </r>
  <r>
    <s v="KWLTER-2844007699"/>
    <x v="1492"/>
    <n v="759"/>
    <n v="16"/>
    <x v="3"/>
    <x v="1"/>
    <s v="2 - Normal"/>
    <n v="2"/>
    <x v="1"/>
    <s v="1 - Low"/>
    <n v="1"/>
    <x v="3"/>
    <n v="6"/>
    <x v="3"/>
    <x v="30"/>
    <x v="16"/>
  </r>
  <r>
    <s v="KWLTER-2844061635"/>
    <x v="1553"/>
    <n v="803"/>
    <n v="16"/>
    <x v="2"/>
    <x v="1"/>
    <s v="2 - Normal"/>
    <n v="2"/>
    <x v="1"/>
    <s v="1 - Low"/>
    <n v="1"/>
    <x v="3"/>
    <n v="8"/>
    <x v="0"/>
    <x v="30"/>
    <x v="16"/>
  </r>
  <r>
    <s v="KWLTER-2844155566"/>
    <x v="1641"/>
    <n v="326"/>
    <n v="5"/>
    <x v="2"/>
    <x v="1"/>
    <s v="2 - Normal"/>
    <n v="2"/>
    <x v="1"/>
    <s v="1 - Low"/>
    <n v="1"/>
    <x v="3"/>
    <n v="8"/>
    <x v="2"/>
    <x v="10"/>
    <x v="2"/>
  </r>
  <r>
    <s v="KWLTER-2944147054"/>
    <x v="1806"/>
    <n v="1835"/>
    <n v="10"/>
    <x v="2"/>
    <x v="1"/>
    <s v="2 - Normal"/>
    <n v="2"/>
    <x v="1"/>
    <s v="1 - Low"/>
    <n v="1"/>
    <x v="3"/>
    <n v="9"/>
    <x v="0"/>
    <x v="1"/>
    <x v="1"/>
  </r>
  <r>
    <s v="KWLTER-2944168170"/>
    <x v="1730"/>
    <n v="507"/>
    <n v="41"/>
    <x v="2"/>
    <x v="1"/>
    <s v="2 - Normal"/>
    <n v="2"/>
    <x v="1"/>
    <s v="1 - Low"/>
    <n v="1"/>
    <x v="3"/>
    <n v="9"/>
    <x v="1"/>
    <x v="25"/>
    <x v="5"/>
  </r>
  <r>
    <s v="KWLTER-3043954331"/>
    <x v="1807"/>
    <n v="653"/>
    <n v="13"/>
    <x v="2"/>
    <x v="1"/>
    <s v="2 - Normal"/>
    <n v="2"/>
    <x v="1"/>
    <s v="1 - Low"/>
    <n v="1"/>
    <x v="3"/>
    <n v="10"/>
    <x v="2"/>
    <x v="49"/>
    <x v="19"/>
  </r>
  <r>
    <s v="KWLTER-3044081538"/>
    <x v="1488"/>
    <n v="1833"/>
    <n v="35"/>
    <x v="3"/>
    <x v="1"/>
    <s v="2 - Normal"/>
    <n v="2"/>
    <x v="1"/>
    <s v="1 - Low"/>
    <n v="1"/>
    <x v="3"/>
    <n v="9"/>
    <x v="2"/>
    <x v="35"/>
    <x v="19"/>
  </r>
  <r>
    <s v="KWLTER-3044168814"/>
    <x v="1730"/>
    <n v="741"/>
    <n v="28"/>
    <x v="2"/>
    <x v="1"/>
    <s v="2 - Normal"/>
    <n v="2"/>
    <x v="1"/>
    <s v="1 - Low"/>
    <n v="1"/>
    <x v="3"/>
    <n v="10"/>
    <x v="0"/>
    <x v="37"/>
    <x v="5"/>
  </r>
  <r>
    <s v="KWLTER-3044184652"/>
    <x v="1685"/>
    <n v="1615"/>
    <n v="6"/>
    <x v="3"/>
    <x v="1"/>
    <s v="2 - Normal"/>
    <n v="2"/>
    <x v="1"/>
    <s v="1 - Low"/>
    <n v="1"/>
    <x v="3"/>
    <n v="16"/>
    <x v="0"/>
    <x v="43"/>
    <x v="21"/>
  </r>
  <r>
    <s v="KWLTER-3143906363"/>
    <x v="1515"/>
    <n v="136"/>
    <n v="13"/>
    <x v="2"/>
    <x v="1"/>
    <s v="2 - Normal"/>
    <n v="2"/>
    <x v="1"/>
    <s v="1 - Low"/>
    <n v="1"/>
    <x v="3"/>
    <n v="11"/>
    <x v="3"/>
    <x v="49"/>
    <x v="19"/>
  </r>
  <r>
    <s v="KWLTER-3143935382"/>
    <x v="1742"/>
    <n v="918"/>
    <n v="13"/>
    <x v="3"/>
    <x v="1"/>
    <s v="2 - Normal"/>
    <n v="2"/>
    <x v="1"/>
    <s v="1 - Low"/>
    <n v="1"/>
    <x v="3"/>
    <n v="11"/>
    <x v="3"/>
    <x v="49"/>
    <x v="19"/>
  </r>
  <r>
    <s v="KWLTER-3243909491"/>
    <x v="1719"/>
    <n v="919"/>
    <n v="24"/>
    <x v="2"/>
    <x v="1"/>
    <s v="2 - Normal"/>
    <n v="2"/>
    <x v="1"/>
    <s v="1 - Low"/>
    <n v="1"/>
    <x v="3"/>
    <n v="15"/>
    <x v="3"/>
    <x v="14"/>
    <x v="10"/>
  </r>
  <r>
    <s v="KWLTER-3244092625"/>
    <x v="1575"/>
    <n v="1172"/>
    <n v="6"/>
    <x v="2"/>
    <x v="1"/>
    <s v="2 - Normal"/>
    <n v="2"/>
    <x v="1"/>
    <s v="1 - Low"/>
    <n v="1"/>
    <x v="3"/>
    <n v="12"/>
    <x v="0"/>
    <x v="43"/>
    <x v="21"/>
  </r>
  <r>
    <s v="KWLTER-3244155645"/>
    <x v="1641"/>
    <n v="1124"/>
    <n v="36"/>
    <x v="2"/>
    <x v="1"/>
    <s v="2 - Normal"/>
    <n v="2"/>
    <x v="1"/>
    <s v="1 - Low"/>
    <n v="1"/>
    <x v="3"/>
    <n v="2"/>
    <x v="2"/>
    <x v="6"/>
    <x v="5"/>
  </r>
  <r>
    <s v="KWLTER-3343926167"/>
    <x v="1771"/>
    <n v="1656"/>
    <n v="11"/>
    <x v="2"/>
    <x v="1"/>
    <s v="2 - Normal"/>
    <n v="2"/>
    <x v="1"/>
    <s v="1 - Low"/>
    <n v="1"/>
    <x v="3"/>
    <n v="13"/>
    <x v="0"/>
    <x v="40"/>
    <x v="17"/>
  </r>
  <r>
    <s v="KWLTER-3344001353"/>
    <x v="1740"/>
    <n v="555"/>
    <n v="43"/>
    <x v="2"/>
    <x v="1"/>
    <s v="2 - Normal"/>
    <n v="2"/>
    <x v="1"/>
    <s v="1 - Low"/>
    <n v="1"/>
    <x v="3"/>
    <n v="3"/>
    <x v="3"/>
    <x v="18"/>
    <x v="4"/>
  </r>
  <r>
    <s v="KWLTER-3344128924"/>
    <x v="1463"/>
    <n v="1022"/>
    <n v="39"/>
    <x v="3"/>
    <x v="1"/>
    <s v="2 - Normal"/>
    <n v="2"/>
    <x v="1"/>
    <s v="1 - Low"/>
    <n v="1"/>
    <x v="3"/>
    <n v="1"/>
    <x v="3"/>
    <x v="29"/>
    <x v="4"/>
  </r>
  <r>
    <s v="KWLTER-3444117500"/>
    <x v="1469"/>
    <n v="1320"/>
    <n v="45"/>
    <x v="2"/>
    <x v="1"/>
    <s v="2 - Normal"/>
    <n v="2"/>
    <x v="1"/>
    <s v="1 - Low"/>
    <n v="1"/>
    <x v="3"/>
    <n v="4"/>
    <x v="2"/>
    <x v="21"/>
    <x v="16"/>
  </r>
  <r>
    <s v="KWLTER-3444173557"/>
    <x v="1732"/>
    <n v="175"/>
    <n v="15"/>
    <x v="2"/>
    <x v="1"/>
    <s v="2 - Normal"/>
    <n v="2"/>
    <x v="1"/>
    <s v="1 - Low"/>
    <n v="1"/>
    <x v="3"/>
    <n v="4"/>
    <x v="2"/>
    <x v="16"/>
    <x v="12"/>
  </r>
  <r>
    <s v="KWLTER-3543976822"/>
    <x v="1642"/>
    <n v="1572"/>
    <n v="8"/>
    <x v="2"/>
    <x v="1"/>
    <s v="2 - Normal"/>
    <n v="2"/>
    <x v="1"/>
    <s v="1 - Low"/>
    <n v="1"/>
    <x v="3"/>
    <n v="5"/>
    <x v="2"/>
    <x v="20"/>
    <x v="15"/>
  </r>
  <r>
    <s v="KWLTER-3544065547"/>
    <x v="1725"/>
    <n v="1074"/>
    <n v="5"/>
    <x v="3"/>
    <x v="1"/>
    <s v="2 - Normal"/>
    <n v="2"/>
    <x v="1"/>
    <s v="1 - Low"/>
    <n v="1"/>
    <x v="3"/>
    <n v="0"/>
    <x v="4"/>
    <x v="10"/>
    <x v="2"/>
  </r>
  <r>
    <s v="KWLTER-3544135776"/>
    <x v="1461"/>
    <n v="897"/>
    <n v="47"/>
    <x v="2"/>
    <x v="1"/>
    <s v="2 - Normal"/>
    <n v="2"/>
    <x v="1"/>
    <s v="1 - Low"/>
    <n v="1"/>
    <x v="3"/>
    <n v="5"/>
    <x v="2"/>
    <x v="31"/>
    <x v="3"/>
  </r>
  <r>
    <s v="KWLTER-3643907287"/>
    <x v="1500"/>
    <n v="348"/>
    <n v="42"/>
    <x v="2"/>
    <x v="1"/>
    <s v="2 - Normal"/>
    <n v="2"/>
    <x v="1"/>
    <s v="1 - Low"/>
    <n v="1"/>
    <x v="3"/>
    <n v="6"/>
    <x v="3"/>
    <x v="9"/>
    <x v="8"/>
  </r>
  <r>
    <s v="KWLTER-3643931358"/>
    <x v="1576"/>
    <n v="865"/>
    <n v="23"/>
    <x v="2"/>
    <x v="1"/>
    <s v="2 - Normal"/>
    <n v="2"/>
    <x v="1"/>
    <s v="1 - Low"/>
    <n v="1"/>
    <x v="3"/>
    <n v="6"/>
    <x v="3"/>
    <x v="15"/>
    <x v="11"/>
  </r>
  <r>
    <s v="KWLTER-3643940519"/>
    <x v="1487"/>
    <n v="71"/>
    <n v="5"/>
    <x v="2"/>
    <x v="1"/>
    <s v="2 - Normal"/>
    <n v="2"/>
    <x v="1"/>
    <s v="1 - Low"/>
    <n v="1"/>
    <x v="3"/>
    <n v="6"/>
    <x v="1"/>
    <x v="10"/>
    <x v="2"/>
  </r>
  <r>
    <s v="KWLTER-3643968522"/>
    <x v="1739"/>
    <n v="1262"/>
    <n v="35"/>
    <x v="3"/>
    <x v="1"/>
    <s v="2 - Normal"/>
    <n v="2"/>
    <x v="1"/>
    <s v="1 - Low"/>
    <n v="1"/>
    <x v="3"/>
    <n v="10"/>
    <x v="0"/>
    <x v="35"/>
    <x v="19"/>
  </r>
  <r>
    <s v="KWLTER-3643975034"/>
    <x v="1511"/>
    <n v="753"/>
    <n v="40"/>
    <x v="3"/>
    <x v="1"/>
    <s v="2 - Normal"/>
    <n v="2"/>
    <x v="1"/>
    <s v="1 - Low"/>
    <n v="1"/>
    <x v="3"/>
    <n v="0"/>
    <x v="0"/>
    <x v="3"/>
    <x v="3"/>
  </r>
  <r>
    <s v="KWLTER-3644002252"/>
    <x v="1707"/>
    <n v="1705"/>
    <n v="42"/>
    <x v="2"/>
    <x v="1"/>
    <s v="2 - Normal"/>
    <n v="2"/>
    <x v="1"/>
    <s v="1 - Low"/>
    <n v="1"/>
    <x v="3"/>
    <n v="6"/>
    <x v="2"/>
    <x v="9"/>
    <x v="8"/>
  </r>
  <r>
    <s v="KWLTER-3644005258"/>
    <x v="1567"/>
    <n v="1245"/>
    <n v="22"/>
    <x v="2"/>
    <x v="1"/>
    <s v="2 - Normal"/>
    <n v="2"/>
    <x v="1"/>
    <s v="1 - Low"/>
    <n v="1"/>
    <x v="3"/>
    <n v="6"/>
    <x v="3"/>
    <x v="47"/>
    <x v="19"/>
  </r>
  <r>
    <s v="KWLTER-3644089646"/>
    <x v="1589"/>
    <n v="534"/>
    <n v="46"/>
    <x v="2"/>
    <x v="1"/>
    <s v="2 - Normal"/>
    <n v="2"/>
    <x v="1"/>
    <s v="1 - Low"/>
    <n v="1"/>
    <x v="3"/>
    <n v="16"/>
    <x v="0"/>
    <x v="17"/>
    <x v="13"/>
  </r>
  <r>
    <s v="KWLTER-3644124290"/>
    <x v="1601"/>
    <n v="829"/>
    <n v="32"/>
    <x v="2"/>
    <x v="1"/>
    <s v="2 - Normal"/>
    <n v="2"/>
    <x v="1"/>
    <s v="1 - Low"/>
    <n v="1"/>
    <x v="3"/>
    <n v="6"/>
    <x v="2"/>
    <x v="22"/>
    <x v="17"/>
  </r>
  <r>
    <s v="KWLTER-3744082976"/>
    <x v="1676"/>
    <n v="507"/>
    <n v="19"/>
    <x v="2"/>
    <x v="1"/>
    <s v="2 - Normal"/>
    <n v="2"/>
    <x v="1"/>
    <s v="1 - Low"/>
    <n v="1"/>
    <x v="3"/>
    <n v="7"/>
    <x v="2"/>
    <x v="41"/>
    <x v="20"/>
  </r>
  <r>
    <s v="KWLTER-3843886461"/>
    <x v="1558"/>
    <n v="286"/>
    <n v="44"/>
    <x v="2"/>
    <x v="1"/>
    <s v="2 - Normal"/>
    <n v="2"/>
    <x v="1"/>
    <s v="1 - Low"/>
    <n v="1"/>
    <x v="3"/>
    <n v="8"/>
    <x v="2"/>
    <x v="42"/>
    <x v="21"/>
  </r>
  <r>
    <s v="KWLTER-3844159635"/>
    <x v="1604"/>
    <n v="203"/>
    <n v="26"/>
    <x v="2"/>
    <x v="1"/>
    <s v="2 - Normal"/>
    <n v="2"/>
    <x v="1"/>
    <s v="1 - Low"/>
    <n v="1"/>
    <x v="3"/>
    <n v="8"/>
    <x v="3"/>
    <x v="44"/>
    <x v="5"/>
  </r>
  <r>
    <s v="KWLTER-3944000043"/>
    <x v="1623"/>
    <n v="954"/>
    <n v="30"/>
    <x v="2"/>
    <x v="1"/>
    <s v="2 - Normal"/>
    <n v="2"/>
    <x v="1"/>
    <s v="1 - Low"/>
    <n v="1"/>
    <x v="3"/>
    <n v="9"/>
    <x v="3"/>
    <x v="38"/>
    <x v="12"/>
  </r>
  <r>
    <s v="KWLTER-3944166186"/>
    <x v="1699"/>
    <n v="1848"/>
    <n v="41"/>
    <x v="3"/>
    <x v="1"/>
    <s v="2 - Normal"/>
    <n v="2"/>
    <x v="1"/>
    <s v="1 - Low"/>
    <n v="1"/>
    <x v="3"/>
    <n v="0"/>
    <x v="0"/>
    <x v="25"/>
    <x v="5"/>
  </r>
  <r>
    <s v="KWLTER-4043883393"/>
    <x v="1748"/>
    <n v="199"/>
    <n v="3"/>
    <x v="2"/>
    <x v="1"/>
    <s v="2 - Normal"/>
    <n v="2"/>
    <x v="1"/>
    <s v="1 - Low"/>
    <n v="1"/>
    <x v="3"/>
    <n v="10"/>
    <x v="4"/>
    <x v="26"/>
    <x v="1"/>
  </r>
  <r>
    <s v="KWLTER-4043918340"/>
    <x v="1811"/>
    <n v="1864"/>
    <n v="13"/>
    <x v="2"/>
    <x v="1"/>
    <s v="2 - Normal"/>
    <n v="2"/>
    <x v="1"/>
    <s v="1 - Low"/>
    <n v="1"/>
    <x v="3"/>
    <n v="10"/>
    <x v="2"/>
    <x v="49"/>
    <x v="19"/>
  </r>
  <r>
    <s v="KWLTER-4044070634"/>
    <x v="1772"/>
    <n v="853"/>
    <n v="6"/>
    <x v="2"/>
    <x v="1"/>
    <s v="2 - Normal"/>
    <n v="2"/>
    <x v="1"/>
    <s v="1 - Low"/>
    <n v="1"/>
    <x v="3"/>
    <n v="10"/>
    <x v="2"/>
    <x v="43"/>
    <x v="21"/>
  </r>
  <r>
    <s v="KWLTER-4044186569"/>
    <x v="1823"/>
    <n v="1546"/>
    <n v="25"/>
    <x v="3"/>
    <x v="1"/>
    <s v="2 - Normal"/>
    <n v="2"/>
    <x v="1"/>
    <s v="1 - Low"/>
    <n v="1"/>
    <x v="3"/>
    <n v="13"/>
    <x v="3"/>
    <x v="28"/>
    <x v="18"/>
  </r>
  <r>
    <s v="KWLTER-4143918590"/>
    <x v="1811"/>
    <n v="1419"/>
    <n v="5"/>
    <x v="3"/>
    <x v="1"/>
    <s v="2 - Normal"/>
    <n v="2"/>
    <x v="1"/>
    <s v="1 - Low"/>
    <n v="1"/>
    <x v="3"/>
    <n v="11"/>
    <x v="4"/>
    <x v="10"/>
    <x v="2"/>
  </r>
  <r>
    <s v="KWLTER-4144139190"/>
    <x v="1665"/>
    <n v="1199"/>
    <n v="31"/>
    <x v="3"/>
    <x v="1"/>
    <s v="2 - Normal"/>
    <n v="2"/>
    <x v="1"/>
    <s v="1 - Low"/>
    <n v="1"/>
    <x v="3"/>
    <n v="11"/>
    <x v="2"/>
    <x v="4"/>
    <x v="1"/>
  </r>
  <r>
    <s v="KWLTER-4144165901"/>
    <x v="1625"/>
    <n v="390"/>
    <n v="49"/>
    <x v="2"/>
    <x v="1"/>
    <s v="2 - Normal"/>
    <n v="2"/>
    <x v="1"/>
    <s v="1 - Low"/>
    <n v="1"/>
    <x v="3"/>
    <n v="11"/>
    <x v="1"/>
    <x v="45"/>
    <x v="8"/>
  </r>
  <r>
    <s v="KWLTER-4144167055"/>
    <x v="1678"/>
    <n v="675"/>
    <n v="10"/>
    <x v="2"/>
    <x v="1"/>
    <s v="2 - Normal"/>
    <n v="2"/>
    <x v="1"/>
    <s v="1 - Low"/>
    <n v="1"/>
    <x v="3"/>
    <n v="11"/>
    <x v="0"/>
    <x v="1"/>
    <x v="1"/>
  </r>
  <r>
    <s v="KWLTER-4243877252"/>
    <x v="1763"/>
    <n v="1005"/>
    <n v="2"/>
    <x v="3"/>
    <x v="1"/>
    <s v="2 - Normal"/>
    <n v="2"/>
    <x v="1"/>
    <s v="1 - Low"/>
    <n v="1"/>
    <x v="3"/>
    <n v="12"/>
    <x v="3"/>
    <x v="13"/>
    <x v="0"/>
  </r>
  <r>
    <s v="KWLTER-4243934947"/>
    <x v="1543"/>
    <n v="1404"/>
    <n v="29"/>
    <x v="3"/>
    <x v="1"/>
    <s v="2 - Normal"/>
    <n v="2"/>
    <x v="1"/>
    <s v="1 - Low"/>
    <n v="1"/>
    <x v="3"/>
    <n v="12"/>
    <x v="2"/>
    <x v="2"/>
    <x v="2"/>
  </r>
  <r>
    <s v="KWLTER-4244061103"/>
    <x v="1553"/>
    <n v="70"/>
    <n v="21"/>
    <x v="3"/>
    <x v="1"/>
    <s v="2 - Normal"/>
    <n v="2"/>
    <x v="1"/>
    <s v="1 - Low"/>
    <n v="1"/>
    <x v="3"/>
    <n v="12"/>
    <x v="2"/>
    <x v="11"/>
    <x v="9"/>
  </r>
  <r>
    <s v="KWLTER-4244095909"/>
    <x v="1495"/>
    <n v="1480"/>
    <n v="49"/>
    <x v="2"/>
    <x v="1"/>
    <s v="2 - Normal"/>
    <n v="2"/>
    <x v="1"/>
    <s v="1 - Low"/>
    <n v="1"/>
    <x v="3"/>
    <n v="12"/>
    <x v="0"/>
    <x v="45"/>
    <x v="8"/>
  </r>
  <r>
    <s v="KWLTER-4244182911"/>
    <x v="1590"/>
    <n v="121"/>
    <n v="19"/>
    <x v="3"/>
    <x v="1"/>
    <s v="2 - Normal"/>
    <n v="2"/>
    <x v="1"/>
    <s v="1 - Low"/>
    <n v="1"/>
    <x v="3"/>
    <n v="16"/>
    <x v="0"/>
    <x v="41"/>
    <x v="20"/>
  </r>
  <r>
    <s v="KWLTER-4344060044"/>
    <x v="1598"/>
    <n v="914"/>
    <n v="50"/>
    <x v="2"/>
    <x v="1"/>
    <s v="2 - Normal"/>
    <n v="2"/>
    <x v="1"/>
    <s v="1 - Low"/>
    <n v="1"/>
    <x v="3"/>
    <n v="13"/>
    <x v="2"/>
    <x v="48"/>
    <x v="17"/>
  </r>
  <r>
    <s v="KWLTER-4344118689"/>
    <x v="1490"/>
    <n v="188"/>
    <n v="16"/>
    <x v="3"/>
    <x v="1"/>
    <s v="2 - Normal"/>
    <n v="2"/>
    <x v="1"/>
    <s v="1 - Low"/>
    <n v="1"/>
    <x v="3"/>
    <n v="13"/>
    <x v="2"/>
    <x v="30"/>
    <x v="16"/>
  </r>
  <r>
    <s v="KWLTER-4443872390"/>
    <x v="1702"/>
    <n v="1229"/>
    <n v="43"/>
    <x v="3"/>
    <x v="1"/>
    <s v="2 - Normal"/>
    <n v="2"/>
    <x v="1"/>
    <s v="1 - Low"/>
    <n v="1"/>
    <x v="3"/>
    <n v="14"/>
    <x v="0"/>
    <x v="18"/>
    <x v="4"/>
  </r>
  <r>
    <s v="KWLTER-4443897659"/>
    <x v="1712"/>
    <n v="205"/>
    <n v="6"/>
    <x v="2"/>
    <x v="1"/>
    <s v="2 - Normal"/>
    <n v="2"/>
    <x v="1"/>
    <s v="1 - Low"/>
    <n v="1"/>
    <x v="3"/>
    <n v="14"/>
    <x v="3"/>
    <x v="43"/>
    <x v="21"/>
  </r>
  <r>
    <s v="KWLTER-4443923540"/>
    <x v="1663"/>
    <n v="1514"/>
    <n v="35"/>
    <x v="3"/>
    <x v="1"/>
    <s v="2 - Normal"/>
    <n v="2"/>
    <x v="1"/>
    <s v="1 - Low"/>
    <n v="1"/>
    <x v="3"/>
    <n v="14"/>
    <x v="2"/>
    <x v="35"/>
    <x v="19"/>
  </r>
  <r>
    <s v="KWLTER-4444048989"/>
    <x v="1818"/>
    <n v="818"/>
    <n v="39"/>
    <x v="2"/>
    <x v="1"/>
    <s v="2 - Normal"/>
    <n v="2"/>
    <x v="1"/>
    <s v="1 - Low"/>
    <n v="1"/>
    <x v="3"/>
    <n v="14"/>
    <x v="2"/>
    <x v="29"/>
    <x v="4"/>
  </r>
  <r>
    <s v="KWLTER-4544080734"/>
    <x v="1565"/>
    <n v="1563"/>
    <n v="47"/>
    <x v="2"/>
    <x v="1"/>
    <s v="2 - Normal"/>
    <n v="2"/>
    <x v="1"/>
    <s v="1 - Low"/>
    <n v="1"/>
    <x v="3"/>
    <n v="5"/>
    <x v="0"/>
    <x v="31"/>
    <x v="3"/>
  </r>
  <r>
    <s v="KWLTER-4544129415"/>
    <x v="1621"/>
    <n v="511"/>
    <n v="24"/>
    <x v="2"/>
    <x v="1"/>
    <s v="2 - Normal"/>
    <n v="2"/>
    <x v="1"/>
    <s v="1 - Low"/>
    <n v="1"/>
    <x v="3"/>
    <n v="5"/>
    <x v="3"/>
    <x v="14"/>
    <x v="10"/>
  </r>
  <r>
    <s v="KWLTER-4544177090"/>
    <x v="1544"/>
    <n v="559"/>
    <n v="50"/>
    <x v="2"/>
    <x v="1"/>
    <s v="2 - Normal"/>
    <n v="2"/>
    <x v="1"/>
    <s v="1 - Low"/>
    <n v="1"/>
    <x v="3"/>
    <n v="15"/>
    <x v="3"/>
    <x v="48"/>
    <x v="17"/>
  </r>
  <r>
    <s v="KWLTER-4544194694"/>
    <x v="1570"/>
    <n v="1679"/>
    <n v="26"/>
    <x v="2"/>
    <x v="1"/>
    <s v="2 - Normal"/>
    <n v="2"/>
    <x v="1"/>
    <s v="1 - Low"/>
    <n v="1"/>
    <x v="3"/>
    <n v="15"/>
    <x v="1"/>
    <x v="44"/>
    <x v="5"/>
  </r>
  <r>
    <s v="KWLTER-4643911936"/>
    <x v="1508"/>
    <n v="823"/>
    <n v="19"/>
    <x v="3"/>
    <x v="1"/>
    <s v="2 - Normal"/>
    <n v="2"/>
    <x v="1"/>
    <s v="1 - Low"/>
    <n v="1"/>
    <x v="3"/>
    <n v="8"/>
    <x v="2"/>
    <x v="41"/>
    <x v="20"/>
  </r>
  <r>
    <s v="KWLTER-4643916269"/>
    <x v="1632"/>
    <n v="356"/>
    <n v="42"/>
    <x v="2"/>
    <x v="1"/>
    <s v="2 - Normal"/>
    <n v="2"/>
    <x v="1"/>
    <s v="1 - Low"/>
    <n v="1"/>
    <x v="3"/>
    <n v="6"/>
    <x v="2"/>
    <x v="9"/>
    <x v="8"/>
  </r>
  <r>
    <s v="KWLTER-4644117471"/>
    <x v="1469"/>
    <n v="517"/>
    <n v="14"/>
    <x v="3"/>
    <x v="1"/>
    <s v="2 - Normal"/>
    <n v="2"/>
    <x v="1"/>
    <s v="1 - Low"/>
    <n v="1"/>
    <x v="3"/>
    <n v="15"/>
    <x v="3"/>
    <x v="32"/>
    <x v="19"/>
  </r>
  <r>
    <s v="KWLTER-4644126429"/>
    <x v="1658"/>
    <n v="892"/>
    <n v="14"/>
    <x v="2"/>
    <x v="1"/>
    <s v="2 - Normal"/>
    <n v="2"/>
    <x v="1"/>
    <s v="1 - Low"/>
    <n v="1"/>
    <x v="3"/>
    <n v="6"/>
    <x v="0"/>
    <x v="32"/>
    <x v="19"/>
  </r>
  <r>
    <s v="KWLTER-4644144382"/>
    <x v="1802"/>
    <n v="1828"/>
    <n v="23"/>
    <x v="3"/>
    <x v="1"/>
    <s v="2 - Normal"/>
    <n v="2"/>
    <x v="1"/>
    <s v="1 - Low"/>
    <n v="1"/>
    <x v="3"/>
    <n v="14"/>
    <x v="3"/>
    <x v="15"/>
    <x v="11"/>
  </r>
  <r>
    <s v="KWLTER-4744060560"/>
    <x v="1598"/>
    <n v="1476"/>
    <n v="25"/>
    <x v="2"/>
    <x v="1"/>
    <s v="2 - Normal"/>
    <n v="2"/>
    <x v="1"/>
    <s v="1 - Low"/>
    <n v="1"/>
    <x v="3"/>
    <n v="7"/>
    <x v="4"/>
    <x v="28"/>
    <x v="18"/>
  </r>
  <r>
    <s v="KWLTER-4744193292"/>
    <x v="1501"/>
    <n v="1949"/>
    <n v="22"/>
    <x v="3"/>
    <x v="1"/>
    <s v="2 - Normal"/>
    <n v="2"/>
    <x v="1"/>
    <s v="1 - Low"/>
    <n v="1"/>
    <x v="3"/>
    <n v="16"/>
    <x v="2"/>
    <x v="47"/>
    <x v="19"/>
  </r>
  <r>
    <s v="KWLTER-4843900491"/>
    <x v="1643"/>
    <n v="1679"/>
    <n v="24"/>
    <x v="3"/>
    <x v="1"/>
    <s v="2 - Normal"/>
    <n v="2"/>
    <x v="1"/>
    <s v="1 - Low"/>
    <n v="1"/>
    <x v="3"/>
    <n v="16"/>
    <x v="2"/>
    <x v="14"/>
    <x v="10"/>
  </r>
  <r>
    <s v="KWLTER-4843909033"/>
    <x v="1719"/>
    <n v="1833"/>
    <n v="20"/>
    <x v="2"/>
    <x v="1"/>
    <s v="2 - Normal"/>
    <n v="2"/>
    <x v="1"/>
    <s v="1 - Low"/>
    <n v="1"/>
    <x v="3"/>
    <n v="0"/>
    <x v="0"/>
    <x v="5"/>
    <x v="4"/>
  </r>
  <r>
    <s v="KWLTER-4843985664"/>
    <x v="1824"/>
    <n v="1376"/>
    <n v="26"/>
    <x v="3"/>
    <x v="1"/>
    <s v="2 - Normal"/>
    <n v="2"/>
    <x v="1"/>
    <s v="1 - Low"/>
    <n v="1"/>
    <x v="3"/>
    <n v="5"/>
    <x v="3"/>
    <x v="44"/>
    <x v="5"/>
  </r>
  <r>
    <s v="KWLTER-4844061005"/>
    <x v="1553"/>
    <n v="740"/>
    <n v="10"/>
    <x v="2"/>
    <x v="1"/>
    <s v="2 - Normal"/>
    <n v="2"/>
    <x v="1"/>
    <s v="1 - Low"/>
    <n v="1"/>
    <x v="3"/>
    <n v="6"/>
    <x v="3"/>
    <x v="1"/>
    <x v="1"/>
  </r>
  <r>
    <s v="KWLTER-4944167255"/>
    <x v="1678"/>
    <n v="175"/>
    <n v="32"/>
    <x v="2"/>
    <x v="1"/>
    <s v="2 - Normal"/>
    <n v="2"/>
    <x v="1"/>
    <s v="1 - Low"/>
    <n v="1"/>
    <x v="3"/>
    <n v="9"/>
    <x v="3"/>
    <x v="22"/>
    <x v="17"/>
  </r>
  <r>
    <s v="KWLTER-5043992507"/>
    <x v="1477"/>
    <n v="1420"/>
    <n v="35"/>
    <x v="2"/>
    <x v="1"/>
    <s v="2 - Normal"/>
    <n v="2"/>
    <x v="1"/>
    <s v="1 - Low"/>
    <n v="1"/>
    <x v="3"/>
    <n v="10"/>
    <x v="2"/>
    <x v="35"/>
    <x v="19"/>
  </r>
  <r>
    <s v="KWLTER-5044119799"/>
    <x v="1774"/>
    <n v="669"/>
    <n v="27"/>
    <x v="3"/>
    <x v="1"/>
    <s v="2 - Normal"/>
    <n v="2"/>
    <x v="1"/>
    <s v="1 - Low"/>
    <n v="1"/>
    <x v="3"/>
    <n v="10"/>
    <x v="1"/>
    <x v="19"/>
    <x v="14"/>
  </r>
  <r>
    <s v="KWLTER-5143842209"/>
    <x v="1734"/>
    <n v="270"/>
    <n v="22"/>
    <x v="2"/>
    <x v="1"/>
    <s v="2 - Normal"/>
    <n v="2"/>
    <x v="1"/>
    <s v="1 - Low"/>
    <n v="1"/>
    <x v="3"/>
    <n v="11"/>
    <x v="2"/>
    <x v="47"/>
    <x v="19"/>
  </r>
  <r>
    <s v="KWLTER-5144090327"/>
    <x v="1628"/>
    <n v="1302"/>
    <n v="3"/>
    <x v="2"/>
    <x v="1"/>
    <s v="2 - Normal"/>
    <n v="2"/>
    <x v="1"/>
    <s v="1 - Low"/>
    <n v="1"/>
    <x v="3"/>
    <n v="11"/>
    <x v="3"/>
    <x v="26"/>
    <x v="1"/>
  </r>
  <r>
    <s v="KWLTER-5243845851"/>
    <x v="1563"/>
    <n v="1035"/>
    <n v="38"/>
    <x v="2"/>
    <x v="1"/>
    <s v="2 - Normal"/>
    <n v="2"/>
    <x v="1"/>
    <s v="1 - Low"/>
    <n v="1"/>
    <x v="3"/>
    <n v="12"/>
    <x v="1"/>
    <x v="23"/>
    <x v="13"/>
  </r>
  <r>
    <s v="KWLTER-5243954601"/>
    <x v="1807"/>
    <n v="1580"/>
    <n v="6"/>
    <x v="2"/>
    <x v="1"/>
    <s v="2 - Normal"/>
    <n v="2"/>
    <x v="1"/>
    <s v="1 - Low"/>
    <n v="1"/>
    <x v="3"/>
    <n v="12"/>
    <x v="1"/>
    <x v="43"/>
    <x v="21"/>
  </r>
  <r>
    <s v="KWLTER-5244067221"/>
    <x v="1587"/>
    <n v="632"/>
    <n v="12"/>
    <x v="2"/>
    <x v="1"/>
    <s v="2 - Normal"/>
    <n v="2"/>
    <x v="1"/>
    <s v="1 - Low"/>
    <n v="1"/>
    <x v="3"/>
    <n v="12"/>
    <x v="3"/>
    <x v="8"/>
    <x v="7"/>
  </r>
  <r>
    <s v="KWLTER-5244193741"/>
    <x v="1501"/>
    <n v="1774"/>
    <n v="47"/>
    <x v="2"/>
    <x v="1"/>
    <s v="2 - Normal"/>
    <n v="2"/>
    <x v="1"/>
    <s v="1 - Low"/>
    <n v="1"/>
    <x v="3"/>
    <n v="2"/>
    <x v="0"/>
    <x v="31"/>
    <x v="3"/>
  </r>
  <r>
    <s v="KWLTER-5344134365"/>
    <x v="1683"/>
    <n v="1126"/>
    <n v="43"/>
    <x v="2"/>
    <x v="1"/>
    <s v="2 - Normal"/>
    <n v="2"/>
    <x v="1"/>
    <s v="1 - Low"/>
    <n v="1"/>
    <x v="3"/>
    <n v="3"/>
    <x v="1"/>
    <x v="18"/>
    <x v="4"/>
  </r>
  <r>
    <s v="KWLTER-5344174198"/>
    <x v="1586"/>
    <n v="1029"/>
    <n v="11"/>
    <x v="2"/>
    <x v="1"/>
    <s v="2 - Normal"/>
    <n v="2"/>
    <x v="1"/>
    <s v="1 - Low"/>
    <n v="1"/>
    <x v="3"/>
    <n v="13"/>
    <x v="2"/>
    <x v="40"/>
    <x v="17"/>
  </r>
  <r>
    <s v="KWLTER-5344179056"/>
    <x v="1659"/>
    <n v="345"/>
    <n v="10"/>
    <x v="2"/>
    <x v="1"/>
    <s v="2 - Normal"/>
    <n v="2"/>
    <x v="1"/>
    <s v="1 - Low"/>
    <n v="1"/>
    <x v="3"/>
    <n v="3"/>
    <x v="0"/>
    <x v="1"/>
    <x v="1"/>
  </r>
  <r>
    <s v="KWLTER-5443923315"/>
    <x v="1663"/>
    <n v="1721"/>
    <n v="13"/>
    <x v="3"/>
    <x v="1"/>
    <s v="2 - Normal"/>
    <n v="2"/>
    <x v="1"/>
    <s v="1 - Low"/>
    <n v="1"/>
    <x v="3"/>
    <n v="5"/>
    <x v="3"/>
    <x v="49"/>
    <x v="19"/>
  </r>
  <r>
    <s v="KWLTER-5444126978"/>
    <x v="1658"/>
    <n v="627"/>
    <n v="9"/>
    <x v="3"/>
    <x v="1"/>
    <s v="2 - Normal"/>
    <n v="2"/>
    <x v="1"/>
    <s v="1 - Low"/>
    <n v="1"/>
    <x v="3"/>
    <n v="12"/>
    <x v="2"/>
    <x v="27"/>
    <x v="6"/>
  </r>
  <r>
    <s v="KWLTER-5544073785"/>
    <x v="1592"/>
    <n v="578"/>
    <n v="47"/>
    <x v="2"/>
    <x v="1"/>
    <s v="2 - Normal"/>
    <n v="2"/>
    <x v="1"/>
    <s v="1 - Low"/>
    <n v="1"/>
    <x v="3"/>
    <n v="5"/>
    <x v="4"/>
    <x v="31"/>
    <x v="3"/>
  </r>
  <r>
    <s v="KWLTER-5643833818"/>
    <x v="1480"/>
    <n v="1861"/>
    <n v="48"/>
    <x v="2"/>
    <x v="1"/>
    <s v="2 - Normal"/>
    <n v="2"/>
    <x v="1"/>
    <s v="1 - Low"/>
    <n v="1"/>
    <x v="3"/>
    <n v="6"/>
    <x v="0"/>
    <x v="33"/>
    <x v="0"/>
  </r>
  <r>
    <s v="KWLTER-5643916100"/>
    <x v="1632"/>
    <n v="1150"/>
    <n v="41"/>
    <x v="2"/>
    <x v="1"/>
    <s v="2 - Normal"/>
    <n v="2"/>
    <x v="1"/>
    <s v="1 - Low"/>
    <n v="1"/>
    <x v="3"/>
    <n v="6"/>
    <x v="3"/>
    <x v="25"/>
    <x v="5"/>
  </r>
  <r>
    <s v="KWLTER-5644159554"/>
    <x v="1604"/>
    <n v="95"/>
    <n v="35"/>
    <x v="2"/>
    <x v="1"/>
    <s v="2 - Normal"/>
    <n v="2"/>
    <x v="1"/>
    <s v="1 - Low"/>
    <n v="1"/>
    <x v="3"/>
    <n v="6"/>
    <x v="3"/>
    <x v="35"/>
    <x v="19"/>
  </r>
  <r>
    <s v="KWLTER-5743883788"/>
    <x v="1748"/>
    <n v="1288"/>
    <n v="7"/>
    <x v="2"/>
    <x v="1"/>
    <s v="2 - Normal"/>
    <n v="2"/>
    <x v="1"/>
    <s v="1 - Low"/>
    <n v="1"/>
    <x v="3"/>
    <n v="7"/>
    <x v="0"/>
    <x v="46"/>
    <x v="6"/>
  </r>
  <r>
    <s v="KWLTER-5743883892"/>
    <x v="1748"/>
    <n v="249"/>
    <n v="48"/>
    <x v="2"/>
    <x v="1"/>
    <s v="2 - Normal"/>
    <n v="2"/>
    <x v="1"/>
    <s v="1 - Low"/>
    <n v="1"/>
    <x v="3"/>
    <n v="7"/>
    <x v="2"/>
    <x v="33"/>
    <x v="0"/>
  </r>
  <r>
    <s v="KWLTER-5743895774"/>
    <x v="1499"/>
    <n v="647"/>
    <n v="47"/>
    <x v="3"/>
    <x v="1"/>
    <s v="2 - Normal"/>
    <n v="2"/>
    <x v="1"/>
    <s v="1 - Low"/>
    <n v="1"/>
    <x v="3"/>
    <n v="19"/>
    <x v="3"/>
    <x v="31"/>
    <x v="3"/>
  </r>
  <r>
    <s v="KWLTER-5743932619"/>
    <x v="1736"/>
    <n v="841"/>
    <n v="6"/>
    <x v="2"/>
    <x v="1"/>
    <s v="2 - Normal"/>
    <n v="2"/>
    <x v="1"/>
    <s v="1 - Low"/>
    <n v="1"/>
    <x v="3"/>
    <n v="7"/>
    <x v="1"/>
    <x v="43"/>
    <x v="21"/>
  </r>
  <r>
    <s v="KWLTER-5744115740"/>
    <x v="1600"/>
    <n v="1664"/>
    <n v="17"/>
    <x v="2"/>
    <x v="1"/>
    <s v="2 - Normal"/>
    <n v="2"/>
    <x v="1"/>
    <s v="1 - Low"/>
    <n v="1"/>
    <x v="3"/>
    <n v="7"/>
    <x v="3"/>
    <x v="12"/>
    <x v="10"/>
  </r>
  <r>
    <s v="KWLTER-5844047870"/>
    <x v="1696"/>
    <n v="1977"/>
    <n v="48"/>
    <x v="3"/>
    <x v="1"/>
    <s v="2 - Normal"/>
    <n v="2"/>
    <x v="1"/>
    <s v="1 - Low"/>
    <n v="1"/>
    <x v="3"/>
    <n v="6"/>
    <x v="0"/>
    <x v="33"/>
    <x v="0"/>
  </r>
  <r>
    <s v="KWLTER-5943928060"/>
    <x v="1816"/>
    <n v="1106"/>
    <n v="50"/>
    <x v="2"/>
    <x v="1"/>
    <s v="2 - Normal"/>
    <n v="2"/>
    <x v="1"/>
    <s v="1 - Low"/>
    <n v="1"/>
    <x v="3"/>
    <n v="9"/>
    <x v="0"/>
    <x v="48"/>
    <x v="17"/>
  </r>
  <r>
    <s v="KWLTER-5943983532"/>
    <x v="1534"/>
    <n v="803"/>
    <n v="5"/>
    <x v="2"/>
    <x v="1"/>
    <s v="2 - Normal"/>
    <n v="2"/>
    <x v="1"/>
    <s v="1 - Low"/>
    <n v="1"/>
    <x v="3"/>
    <n v="1"/>
    <x v="2"/>
    <x v="10"/>
    <x v="2"/>
  </r>
  <r>
    <s v="KWLTER-5944007030"/>
    <x v="1492"/>
    <n v="753"/>
    <n v="30"/>
    <x v="3"/>
    <x v="1"/>
    <s v="2 - Normal"/>
    <n v="2"/>
    <x v="1"/>
    <s v="1 - Low"/>
    <n v="1"/>
    <x v="3"/>
    <n v="12"/>
    <x v="3"/>
    <x v="38"/>
    <x v="12"/>
  </r>
  <r>
    <s v="KWLTER-5944127371"/>
    <x v="1562"/>
    <n v="787"/>
    <n v="23"/>
    <x v="2"/>
    <x v="1"/>
    <s v="2 - Normal"/>
    <n v="2"/>
    <x v="1"/>
    <s v="1 - Low"/>
    <n v="1"/>
    <x v="3"/>
    <n v="9"/>
    <x v="3"/>
    <x v="15"/>
    <x v="11"/>
  </r>
  <r>
    <s v="KWLTER-6043893467"/>
    <x v="1797"/>
    <n v="976"/>
    <n v="14"/>
    <x v="2"/>
    <x v="1"/>
    <s v="2 - Normal"/>
    <n v="2"/>
    <x v="1"/>
    <s v="1 - Low"/>
    <n v="1"/>
    <x v="3"/>
    <n v="10"/>
    <x v="3"/>
    <x v="32"/>
    <x v="19"/>
  </r>
  <r>
    <s v="KWLTER-6043921230"/>
    <x v="1744"/>
    <n v="153"/>
    <n v="12"/>
    <x v="2"/>
    <x v="1"/>
    <s v="2 - Normal"/>
    <n v="2"/>
    <x v="1"/>
    <s v="1 - Low"/>
    <n v="1"/>
    <x v="3"/>
    <n v="10"/>
    <x v="0"/>
    <x v="8"/>
    <x v="7"/>
  </r>
  <r>
    <s v="KWLTER-6044047970"/>
    <x v="1696"/>
    <n v="1707"/>
    <n v="19"/>
    <x v="3"/>
    <x v="1"/>
    <s v="2 - Normal"/>
    <n v="2"/>
    <x v="1"/>
    <s v="1 - Low"/>
    <n v="1"/>
    <x v="3"/>
    <n v="0"/>
    <x v="2"/>
    <x v="41"/>
    <x v="20"/>
  </r>
  <r>
    <s v="KWLTER-6044092565"/>
    <x v="1575"/>
    <n v="926"/>
    <n v="5"/>
    <x v="2"/>
    <x v="1"/>
    <s v="2 - Normal"/>
    <n v="2"/>
    <x v="1"/>
    <s v="1 - Low"/>
    <n v="1"/>
    <x v="3"/>
    <n v="10"/>
    <x v="0"/>
    <x v="10"/>
    <x v="2"/>
  </r>
  <r>
    <s v="KWLTER-6143871033"/>
    <x v="1493"/>
    <n v="753"/>
    <n v="50"/>
    <x v="2"/>
    <x v="1"/>
    <s v="2 - Normal"/>
    <n v="2"/>
    <x v="1"/>
    <s v="1 - Low"/>
    <n v="1"/>
    <x v="3"/>
    <n v="5"/>
    <x v="1"/>
    <x v="48"/>
    <x v="17"/>
  </r>
  <r>
    <s v="KWLTER-6144017644"/>
    <x v="1672"/>
    <n v="1524"/>
    <n v="46"/>
    <x v="2"/>
    <x v="1"/>
    <s v="2 - Normal"/>
    <n v="2"/>
    <x v="1"/>
    <s v="1 - Low"/>
    <n v="1"/>
    <x v="3"/>
    <n v="11"/>
    <x v="3"/>
    <x v="17"/>
    <x v="13"/>
  </r>
  <r>
    <s v="KWLTER-6144155019"/>
    <x v="1641"/>
    <n v="721"/>
    <n v="50"/>
    <x v="2"/>
    <x v="1"/>
    <s v="2 - Normal"/>
    <n v="2"/>
    <x v="1"/>
    <s v="1 - Low"/>
    <n v="1"/>
    <x v="3"/>
    <n v="11"/>
    <x v="1"/>
    <x v="48"/>
    <x v="17"/>
  </r>
  <r>
    <s v="KWLTER-6243877026"/>
    <x v="1763"/>
    <n v="1732"/>
    <n v="10"/>
    <x v="2"/>
    <x v="1"/>
    <s v="2 - Normal"/>
    <n v="2"/>
    <x v="1"/>
    <s v="1 - Low"/>
    <n v="1"/>
    <x v="3"/>
    <n v="2"/>
    <x v="3"/>
    <x v="1"/>
    <x v="1"/>
  </r>
  <r>
    <s v="KWLTER-6244007273"/>
    <x v="1492"/>
    <n v="1647"/>
    <n v="32"/>
    <x v="3"/>
    <x v="1"/>
    <s v="2 - Normal"/>
    <n v="2"/>
    <x v="1"/>
    <s v="1 - Low"/>
    <n v="1"/>
    <x v="3"/>
    <n v="11"/>
    <x v="3"/>
    <x v="22"/>
    <x v="17"/>
  </r>
  <r>
    <s v="KWLTER-6244069137"/>
    <x v="1531"/>
    <n v="883"/>
    <n v="31"/>
    <x v="2"/>
    <x v="1"/>
    <s v="2 - Normal"/>
    <n v="2"/>
    <x v="1"/>
    <s v="1 - Low"/>
    <n v="1"/>
    <x v="3"/>
    <n v="2"/>
    <x v="2"/>
    <x v="4"/>
    <x v="1"/>
  </r>
  <r>
    <s v="KWLTER-6244138447"/>
    <x v="1579"/>
    <n v="1954"/>
    <n v="34"/>
    <x v="3"/>
    <x v="1"/>
    <s v="2 - Normal"/>
    <n v="2"/>
    <x v="1"/>
    <s v="1 - Low"/>
    <n v="1"/>
    <x v="3"/>
    <n v="12"/>
    <x v="4"/>
    <x v="36"/>
    <x v="19"/>
  </r>
  <r>
    <s v="KWLTER-6244171891"/>
    <x v="1679"/>
    <n v="79"/>
    <n v="8"/>
    <x v="3"/>
    <x v="1"/>
    <s v="2 - Normal"/>
    <n v="2"/>
    <x v="1"/>
    <s v="1 - Low"/>
    <n v="1"/>
    <x v="3"/>
    <n v="12"/>
    <x v="3"/>
    <x v="20"/>
    <x v="15"/>
  </r>
  <r>
    <s v="KWLTER-6343938751"/>
    <x v="1698"/>
    <n v="1005"/>
    <n v="7"/>
    <x v="2"/>
    <x v="1"/>
    <s v="2 - Normal"/>
    <n v="2"/>
    <x v="1"/>
    <s v="1 - Low"/>
    <n v="1"/>
    <x v="3"/>
    <n v="13"/>
    <x v="1"/>
    <x v="46"/>
    <x v="6"/>
  </r>
  <r>
    <s v="KWLTER-6344117326"/>
    <x v="1469"/>
    <n v="1622"/>
    <n v="3"/>
    <x v="2"/>
    <x v="1"/>
    <s v="2 - Normal"/>
    <n v="2"/>
    <x v="1"/>
    <s v="1 - Low"/>
    <n v="1"/>
    <x v="3"/>
    <n v="13"/>
    <x v="2"/>
    <x v="26"/>
    <x v="1"/>
  </r>
  <r>
    <s v="KWLTER-6443875306"/>
    <x v="1512"/>
    <n v="1340"/>
    <n v="13"/>
    <x v="2"/>
    <x v="1"/>
    <s v="2 - Normal"/>
    <n v="2"/>
    <x v="1"/>
    <s v="1 - Low"/>
    <n v="1"/>
    <x v="3"/>
    <n v="14"/>
    <x v="0"/>
    <x v="49"/>
    <x v="19"/>
  </r>
  <r>
    <s v="KWLTER-6443997826"/>
    <x v="1750"/>
    <n v="1282"/>
    <n v="8"/>
    <x v="2"/>
    <x v="1"/>
    <s v="2 - Normal"/>
    <n v="2"/>
    <x v="1"/>
    <s v="1 - Low"/>
    <n v="1"/>
    <x v="3"/>
    <n v="4"/>
    <x v="2"/>
    <x v="20"/>
    <x v="15"/>
  </r>
  <r>
    <s v="KWLTER-6444104311"/>
    <x v="1746"/>
    <n v="321"/>
    <n v="33"/>
    <x v="3"/>
    <x v="1"/>
    <s v="2 - Normal"/>
    <n v="2"/>
    <x v="1"/>
    <s v="1 - Low"/>
    <n v="1"/>
    <x v="3"/>
    <n v="6"/>
    <x v="0"/>
    <x v="24"/>
    <x v="3"/>
  </r>
  <r>
    <s v="KWLTER-6444167082"/>
    <x v="1678"/>
    <n v="1458"/>
    <n v="10"/>
    <x v="2"/>
    <x v="1"/>
    <s v="2 - Normal"/>
    <n v="2"/>
    <x v="1"/>
    <s v="1 - Low"/>
    <n v="1"/>
    <x v="3"/>
    <n v="4"/>
    <x v="3"/>
    <x v="1"/>
    <x v="1"/>
  </r>
  <r>
    <s v="KWLTER-6543888756"/>
    <x v="1560"/>
    <n v="375"/>
    <n v="17"/>
    <x v="2"/>
    <x v="1"/>
    <s v="2 - Normal"/>
    <n v="2"/>
    <x v="1"/>
    <s v="1 - Low"/>
    <n v="1"/>
    <x v="3"/>
    <n v="5"/>
    <x v="3"/>
    <x v="12"/>
    <x v="10"/>
  </r>
  <r>
    <s v="KWLTER-6543902342"/>
    <x v="1481"/>
    <n v="1814"/>
    <n v="23"/>
    <x v="3"/>
    <x v="1"/>
    <s v="2 - Normal"/>
    <n v="2"/>
    <x v="1"/>
    <s v="1 - Low"/>
    <n v="1"/>
    <x v="3"/>
    <n v="15"/>
    <x v="0"/>
    <x v="15"/>
    <x v="11"/>
  </r>
  <r>
    <s v="KWLTER-6644044024"/>
    <x v="1681"/>
    <n v="452"/>
    <n v="10"/>
    <x v="2"/>
    <x v="1"/>
    <s v="2 - Normal"/>
    <n v="2"/>
    <x v="1"/>
    <s v="1 - Low"/>
    <n v="1"/>
    <x v="3"/>
    <n v="6"/>
    <x v="2"/>
    <x v="1"/>
    <x v="1"/>
  </r>
  <r>
    <s v="KWLTER-6644051141"/>
    <x v="1568"/>
    <n v="534"/>
    <n v="11"/>
    <x v="2"/>
    <x v="1"/>
    <s v="2 - Normal"/>
    <n v="2"/>
    <x v="1"/>
    <s v="1 - Low"/>
    <n v="1"/>
    <x v="3"/>
    <n v="6"/>
    <x v="1"/>
    <x v="40"/>
    <x v="17"/>
  </r>
  <r>
    <s v="KWLTER-6644105472"/>
    <x v="1657"/>
    <n v="647"/>
    <n v="44"/>
    <x v="2"/>
    <x v="1"/>
    <s v="2 - Normal"/>
    <n v="2"/>
    <x v="1"/>
    <s v="1 - Low"/>
    <n v="1"/>
    <x v="3"/>
    <n v="6"/>
    <x v="0"/>
    <x v="42"/>
    <x v="21"/>
  </r>
  <r>
    <s v="KWLTER-6644108029"/>
    <x v="1520"/>
    <n v="1282"/>
    <n v="20"/>
    <x v="2"/>
    <x v="1"/>
    <s v="2 - Normal"/>
    <n v="2"/>
    <x v="1"/>
    <s v="1 - Low"/>
    <n v="1"/>
    <x v="3"/>
    <n v="16"/>
    <x v="2"/>
    <x v="5"/>
    <x v="4"/>
  </r>
  <r>
    <s v="KWLTER-6743889360"/>
    <x v="1803"/>
    <n v="666"/>
    <n v="3"/>
    <x v="3"/>
    <x v="1"/>
    <s v="2 - Normal"/>
    <n v="2"/>
    <x v="1"/>
    <s v="1 - Low"/>
    <n v="1"/>
    <x v="3"/>
    <n v="9"/>
    <x v="3"/>
    <x v="26"/>
    <x v="1"/>
  </r>
  <r>
    <s v="KWLTER-6743907152"/>
    <x v="1500"/>
    <n v="95"/>
    <n v="1"/>
    <x v="2"/>
    <x v="1"/>
    <s v="2 - Normal"/>
    <n v="2"/>
    <x v="1"/>
    <s v="1 - Low"/>
    <n v="1"/>
    <x v="3"/>
    <n v="7"/>
    <x v="2"/>
    <x v="39"/>
    <x v="18"/>
  </r>
  <r>
    <s v="KWLTER-6843979935"/>
    <x v="1638"/>
    <n v="1553"/>
    <n v="19"/>
    <x v="2"/>
    <x v="1"/>
    <s v="2 - Normal"/>
    <n v="2"/>
    <x v="1"/>
    <s v="1 - Low"/>
    <n v="1"/>
    <x v="3"/>
    <n v="19"/>
    <x v="2"/>
    <x v="41"/>
    <x v="20"/>
  </r>
  <r>
    <s v="KWLTER-6844062697"/>
    <x v="1780"/>
    <n v="829"/>
    <n v="26"/>
    <x v="3"/>
    <x v="1"/>
    <s v="2 - Normal"/>
    <n v="2"/>
    <x v="1"/>
    <s v="1 - Low"/>
    <n v="1"/>
    <x v="3"/>
    <n v="13"/>
    <x v="3"/>
    <x v="44"/>
    <x v="5"/>
  </r>
  <r>
    <s v="KWLTER-6844072995"/>
    <x v="1578"/>
    <n v="1159"/>
    <n v="49"/>
    <x v="2"/>
    <x v="1"/>
    <s v="2 - Normal"/>
    <n v="2"/>
    <x v="1"/>
    <s v="1 - Low"/>
    <n v="1"/>
    <x v="3"/>
    <n v="8"/>
    <x v="2"/>
    <x v="45"/>
    <x v="8"/>
  </r>
  <r>
    <s v="KWLTER-6844141719"/>
    <x v="1496"/>
    <n v="211"/>
    <n v="7"/>
    <x v="2"/>
    <x v="1"/>
    <s v="2 - Normal"/>
    <n v="2"/>
    <x v="1"/>
    <s v="1 - Low"/>
    <n v="1"/>
    <x v="3"/>
    <n v="8"/>
    <x v="2"/>
    <x v="46"/>
    <x v="6"/>
  </r>
  <r>
    <s v="KWLTER-6943946677"/>
    <x v="1510"/>
    <n v="1387"/>
    <n v="6"/>
    <x v="3"/>
    <x v="1"/>
    <s v="2 - Normal"/>
    <n v="2"/>
    <x v="1"/>
    <s v="1 - Low"/>
    <n v="1"/>
    <x v="3"/>
    <n v="11"/>
    <x v="2"/>
    <x v="43"/>
    <x v="21"/>
  </r>
  <r>
    <s v="KWLTER-7044094504"/>
    <x v="1513"/>
    <n v="430"/>
    <n v="45"/>
    <x v="3"/>
    <x v="1"/>
    <s v="2 - Normal"/>
    <n v="2"/>
    <x v="1"/>
    <s v="1 - Low"/>
    <n v="1"/>
    <x v="3"/>
    <n v="10"/>
    <x v="3"/>
    <x v="21"/>
    <x v="16"/>
  </r>
  <r>
    <s v="KWLTER-7044129110"/>
    <x v="1621"/>
    <n v="1321"/>
    <n v="1"/>
    <x v="3"/>
    <x v="1"/>
    <s v="2 - Normal"/>
    <n v="2"/>
    <x v="1"/>
    <s v="1 - Low"/>
    <n v="1"/>
    <x v="3"/>
    <n v="14"/>
    <x v="2"/>
    <x v="39"/>
    <x v="18"/>
  </r>
  <r>
    <s v="KWLTER-7044163777"/>
    <x v="1754"/>
    <n v="197"/>
    <n v="17"/>
    <x v="3"/>
    <x v="1"/>
    <s v="2 - Normal"/>
    <n v="2"/>
    <x v="1"/>
    <s v="1 - Low"/>
    <n v="1"/>
    <x v="3"/>
    <n v="10"/>
    <x v="2"/>
    <x v="12"/>
    <x v="10"/>
  </r>
  <r>
    <s v="KWLTER-7143882377"/>
    <x v="1686"/>
    <n v="337"/>
    <n v="43"/>
    <x v="2"/>
    <x v="1"/>
    <s v="2 - Normal"/>
    <n v="2"/>
    <x v="1"/>
    <s v="1 - Low"/>
    <n v="1"/>
    <x v="3"/>
    <n v="11"/>
    <x v="3"/>
    <x v="18"/>
    <x v="4"/>
  </r>
  <r>
    <s v="KWLTER-7144059115"/>
    <x v="1606"/>
    <n v="421"/>
    <n v="31"/>
    <x v="3"/>
    <x v="1"/>
    <s v="2 - Normal"/>
    <n v="2"/>
    <x v="1"/>
    <s v="1 - Low"/>
    <n v="1"/>
    <x v="3"/>
    <n v="11"/>
    <x v="3"/>
    <x v="4"/>
    <x v="1"/>
  </r>
  <r>
    <s v="KWLTER-7144085883"/>
    <x v="1728"/>
    <n v="1508"/>
    <n v="28"/>
    <x v="3"/>
    <x v="1"/>
    <s v="2 - Normal"/>
    <n v="2"/>
    <x v="1"/>
    <s v="1 - Low"/>
    <n v="1"/>
    <x v="3"/>
    <n v="3"/>
    <x v="0"/>
    <x v="37"/>
    <x v="5"/>
  </r>
  <r>
    <s v="KWLTER-7243873008"/>
    <x v="1583"/>
    <n v="840"/>
    <n v="40"/>
    <x v="2"/>
    <x v="1"/>
    <s v="2 - Normal"/>
    <n v="2"/>
    <x v="1"/>
    <s v="1 - Low"/>
    <n v="1"/>
    <x v="3"/>
    <n v="2"/>
    <x v="2"/>
    <x v="3"/>
    <x v="3"/>
  </r>
  <r>
    <s v="KWLTER-7243990621"/>
    <x v="1765"/>
    <n v="1532"/>
    <n v="6"/>
    <x v="2"/>
    <x v="1"/>
    <s v="2 - Normal"/>
    <n v="2"/>
    <x v="1"/>
    <s v="1 - Low"/>
    <n v="1"/>
    <x v="3"/>
    <n v="12"/>
    <x v="4"/>
    <x v="43"/>
    <x v="21"/>
  </r>
  <r>
    <s v="KWLTER-7244069168"/>
    <x v="1531"/>
    <n v="1336"/>
    <n v="21"/>
    <x v="3"/>
    <x v="1"/>
    <s v="2 - Normal"/>
    <n v="2"/>
    <x v="1"/>
    <s v="1 - Low"/>
    <n v="1"/>
    <x v="3"/>
    <n v="12"/>
    <x v="2"/>
    <x v="11"/>
    <x v="9"/>
  </r>
  <r>
    <s v="KWLTER-7343921209"/>
    <x v="1744"/>
    <n v="350"/>
    <n v="22"/>
    <x v="2"/>
    <x v="1"/>
    <s v="2 - Normal"/>
    <n v="2"/>
    <x v="1"/>
    <s v="1 - Low"/>
    <n v="1"/>
    <x v="3"/>
    <n v="13"/>
    <x v="3"/>
    <x v="47"/>
    <x v="19"/>
  </r>
  <r>
    <s v="KWLTER-7344094842"/>
    <x v="1513"/>
    <n v="734"/>
    <n v="8"/>
    <x v="2"/>
    <x v="1"/>
    <s v="2 - Normal"/>
    <n v="2"/>
    <x v="1"/>
    <s v="1 - Low"/>
    <n v="1"/>
    <x v="3"/>
    <n v="3"/>
    <x v="2"/>
    <x v="20"/>
    <x v="15"/>
  </r>
  <r>
    <s v="KWLTER-7344161194"/>
    <x v="1634"/>
    <n v="1309"/>
    <n v="31"/>
    <x v="3"/>
    <x v="1"/>
    <s v="2 - Normal"/>
    <n v="2"/>
    <x v="1"/>
    <s v="1 - Low"/>
    <n v="1"/>
    <x v="3"/>
    <n v="13"/>
    <x v="3"/>
    <x v="4"/>
    <x v="1"/>
  </r>
  <r>
    <s v="KWLTER-7443934595"/>
    <x v="1543"/>
    <n v="489"/>
    <n v="25"/>
    <x v="2"/>
    <x v="1"/>
    <s v="2 - Normal"/>
    <n v="2"/>
    <x v="1"/>
    <s v="1 - Low"/>
    <n v="1"/>
    <x v="3"/>
    <n v="14"/>
    <x v="3"/>
    <x v="28"/>
    <x v="18"/>
  </r>
  <r>
    <s v="KWLTER-7444084519"/>
    <x v="1773"/>
    <n v="671"/>
    <n v="15"/>
    <x v="2"/>
    <x v="1"/>
    <s v="2 - Normal"/>
    <n v="2"/>
    <x v="1"/>
    <s v="1 - Low"/>
    <n v="1"/>
    <x v="3"/>
    <n v="4"/>
    <x v="0"/>
    <x v="16"/>
    <x v="12"/>
  </r>
  <r>
    <s v="KWLTER-7444084901"/>
    <x v="1773"/>
    <n v="650"/>
    <n v="49"/>
    <x v="2"/>
    <x v="1"/>
    <s v="2 - Normal"/>
    <n v="2"/>
    <x v="1"/>
    <s v="1 - Low"/>
    <n v="1"/>
    <x v="3"/>
    <n v="14"/>
    <x v="2"/>
    <x v="45"/>
    <x v="8"/>
  </r>
  <r>
    <s v="KWLTER-7543879616"/>
    <x v="1498"/>
    <n v="1811"/>
    <n v="6"/>
    <x v="2"/>
    <x v="1"/>
    <s v="2 - Normal"/>
    <n v="2"/>
    <x v="1"/>
    <s v="1 - Low"/>
    <n v="1"/>
    <x v="3"/>
    <n v="15"/>
    <x v="3"/>
    <x v="43"/>
    <x v="21"/>
  </r>
  <r>
    <s v="KWLTER-7643910984"/>
    <x v="1790"/>
    <n v="878"/>
    <n v="29"/>
    <x v="2"/>
    <x v="1"/>
    <s v="2 - Normal"/>
    <n v="2"/>
    <x v="1"/>
    <s v="1 - Low"/>
    <n v="1"/>
    <x v="3"/>
    <n v="6"/>
    <x v="3"/>
    <x v="2"/>
    <x v="2"/>
  </r>
  <r>
    <s v="KWLTER-7644029050"/>
    <x v="1690"/>
    <n v="545"/>
    <n v="20"/>
    <x v="2"/>
    <x v="1"/>
    <s v="2 - Normal"/>
    <n v="2"/>
    <x v="1"/>
    <s v="1 - Low"/>
    <n v="1"/>
    <x v="3"/>
    <n v="6"/>
    <x v="0"/>
    <x v="5"/>
    <x v="4"/>
  </r>
  <r>
    <s v="KWLTER-7644151264"/>
    <x v="1674"/>
    <n v="366"/>
    <n v="12"/>
    <x v="2"/>
    <x v="1"/>
    <s v="2 - Normal"/>
    <n v="2"/>
    <x v="1"/>
    <s v="1 - Low"/>
    <n v="1"/>
    <x v="3"/>
    <n v="6"/>
    <x v="3"/>
    <x v="8"/>
    <x v="7"/>
  </r>
  <r>
    <s v="KWLTER-7644155442"/>
    <x v="1641"/>
    <n v="844"/>
    <n v="14"/>
    <x v="2"/>
    <x v="1"/>
    <s v="2 - Normal"/>
    <n v="2"/>
    <x v="1"/>
    <s v="1 - Low"/>
    <n v="1"/>
    <x v="3"/>
    <n v="6"/>
    <x v="2"/>
    <x v="32"/>
    <x v="19"/>
  </r>
  <r>
    <s v="KWLTER-7744004459"/>
    <x v="1812"/>
    <n v="1765"/>
    <n v="44"/>
    <x v="2"/>
    <x v="1"/>
    <s v="2 - Normal"/>
    <n v="2"/>
    <x v="1"/>
    <s v="1 - Low"/>
    <n v="1"/>
    <x v="3"/>
    <n v="7"/>
    <x v="3"/>
    <x v="42"/>
    <x v="21"/>
  </r>
  <r>
    <s v="KWLTER-7744039324"/>
    <x v="1743"/>
    <n v="1262"/>
    <n v="3"/>
    <x v="2"/>
    <x v="1"/>
    <s v="2 - Normal"/>
    <n v="2"/>
    <x v="1"/>
    <s v="1 - Low"/>
    <n v="1"/>
    <x v="3"/>
    <n v="7"/>
    <x v="2"/>
    <x v="26"/>
    <x v="1"/>
  </r>
  <r>
    <s v="KWLTER-7744078796"/>
    <x v="1588"/>
    <n v="1259"/>
    <n v="47"/>
    <x v="2"/>
    <x v="1"/>
    <s v="2 - Normal"/>
    <n v="2"/>
    <x v="1"/>
    <s v="1 - Low"/>
    <n v="1"/>
    <x v="3"/>
    <n v="7"/>
    <x v="2"/>
    <x v="31"/>
    <x v="3"/>
  </r>
  <r>
    <s v="KWLTER-7843934560"/>
    <x v="1543"/>
    <n v="1616"/>
    <n v="35"/>
    <x v="2"/>
    <x v="1"/>
    <s v="2 - Normal"/>
    <n v="2"/>
    <x v="1"/>
    <s v="1 - Low"/>
    <n v="1"/>
    <x v="3"/>
    <n v="8"/>
    <x v="4"/>
    <x v="35"/>
    <x v="19"/>
  </r>
  <r>
    <s v="KWLTER-7844002830"/>
    <x v="1707"/>
    <n v="153"/>
    <n v="8"/>
    <x v="2"/>
    <x v="1"/>
    <s v="2 - Normal"/>
    <n v="2"/>
    <x v="1"/>
    <s v="1 - Low"/>
    <n v="1"/>
    <x v="3"/>
    <n v="8"/>
    <x v="3"/>
    <x v="20"/>
    <x v="15"/>
  </r>
  <r>
    <s v="KWLTER-7944090156"/>
    <x v="1628"/>
    <n v="1195"/>
    <n v="11"/>
    <x v="3"/>
    <x v="1"/>
    <s v="2 - Normal"/>
    <n v="2"/>
    <x v="1"/>
    <s v="1 - Low"/>
    <n v="1"/>
    <x v="3"/>
    <n v="2"/>
    <x v="0"/>
    <x v="40"/>
    <x v="17"/>
  </r>
  <r>
    <s v="KWLTER-7944111671"/>
    <x v="1792"/>
    <n v="1027"/>
    <n v="26"/>
    <x v="2"/>
    <x v="1"/>
    <s v="2 - Normal"/>
    <n v="2"/>
    <x v="1"/>
    <s v="1 - Low"/>
    <n v="1"/>
    <x v="3"/>
    <n v="9"/>
    <x v="2"/>
    <x v="44"/>
    <x v="5"/>
  </r>
  <r>
    <s v="KWLTER-8043988452"/>
    <x v="1727"/>
    <n v="1825"/>
    <n v="14"/>
    <x v="2"/>
    <x v="1"/>
    <s v="2 - Normal"/>
    <n v="2"/>
    <x v="1"/>
    <s v="1 - Low"/>
    <n v="1"/>
    <x v="3"/>
    <n v="10"/>
    <x v="3"/>
    <x v="32"/>
    <x v="19"/>
  </r>
  <r>
    <s v="KWLTER-8044152242"/>
    <x v="1620"/>
    <n v="1864"/>
    <n v="12"/>
    <x v="3"/>
    <x v="1"/>
    <s v="2 - Normal"/>
    <n v="2"/>
    <x v="1"/>
    <s v="1 - Low"/>
    <n v="1"/>
    <x v="3"/>
    <n v="10"/>
    <x v="0"/>
    <x v="8"/>
    <x v="7"/>
  </r>
  <r>
    <s v="KWLTER-8143928159"/>
    <x v="1816"/>
    <n v="535"/>
    <n v="41"/>
    <x v="2"/>
    <x v="1"/>
    <s v="2 - Normal"/>
    <n v="2"/>
    <x v="1"/>
    <s v="1 - Low"/>
    <n v="1"/>
    <x v="3"/>
    <n v="11"/>
    <x v="2"/>
    <x v="25"/>
    <x v="5"/>
  </r>
  <r>
    <s v="KWLTER-8243970477"/>
    <x v="1527"/>
    <n v="37"/>
    <n v="4"/>
    <x v="3"/>
    <x v="1"/>
    <s v="2 - Normal"/>
    <n v="2"/>
    <x v="1"/>
    <s v="1 - Low"/>
    <n v="1"/>
    <x v="3"/>
    <n v="11"/>
    <x v="3"/>
    <x v="0"/>
    <x v="0"/>
  </r>
  <r>
    <s v="KWLTER-8244109953"/>
    <x v="1472"/>
    <n v="1005"/>
    <n v="29"/>
    <x v="2"/>
    <x v="1"/>
    <s v="2 - Normal"/>
    <n v="2"/>
    <x v="1"/>
    <s v="1 - Low"/>
    <n v="1"/>
    <x v="3"/>
    <n v="2"/>
    <x v="2"/>
    <x v="2"/>
    <x v="2"/>
  </r>
  <r>
    <s v="KWLTER-8343909504"/>
    <x v="1719"/>
    <n v="1830"/>
    <n v="15"/>
    <x v="3"/>
    <x v="1"/>
    <s v="2 - Normal"/>
    <n v="2"/>
    <x v="1"/>
    <s v="1 - Low"/>
    <n v="1"/>
    <x v="3"/>
    <n v="13"/>
    <x v="2"/>
    <x v="16"/>
    <x v="12"/>
  </r>
  <r>
    <s v="KWLTER-8343950221"/>
    <x v="1474"/>
    <n v="422"/>
    <n v="2"/>
    <x v="2"/>
    <x v="1"/>
    <s v="2 - Normal"/>
    <n v="2"/>
    <x v="1"/>
    <s v="1 - Low"/>
    <n v="1"/>
    <x v="3"/>
    <n v="3"/>
    <x v="2"/>
    <x v="13"/>
    <x v="0"/>
  </r>
  <r>
    <s v="KWLTER-8344060708"/>
    <x v="1598"/>
    <n v="1920"/>
    <n v="17"/>
    <x v="3"/>
    <x v="1"/>
    <s v="2 - Normal"/>
    <n v="2"/>
    <x v="1"/>
    <s v="1 - Low"/>
    <n v="1"/>
    <x v="3"/>
    <n v="13"/>
    <x v="2"/>
    <x v="12"/>
    <x v="10"/>
  </r>
  <r>
    <s v="KWLTER-8444055825"/>
    <x v="1503"/>
    <n v="1132"/>
    <n v="18"/>
    <x v="2"/>
    <x v="1"/>
    <s v="2 - Normal"/>
    <n v="2"/>
    <x v="1"/>
    <s v="1 - Low"/>
    <n v="1"/>
    <x v="3"/>
    <n v="4"/>
    <x v="2"/>
    <x v="7"/>
    <x v="6"/>
  </r>
  <r>
    <s v="KWLTER-8444121587"/>
    <x v="1648"/>
    <n v="1408"/>
    <n v="45"/>
    <x v="2"/>
    <x v="1"/>
    <s v="2 - Normal"/>
    <n v="2"/>
    <x v="1"/>
    <s v="1 - Low"/>
    <n v="1"/>
    <x v="3"/>
    <n v="4"/>
    <x v="2"/>
    <x v="21"/>
    <x v="16"/>
  </r>
  <r>
    <s v="KWLTER-8444138390"/>
    <x v="1579"/>
    <n v="899"/>
    <n v="43"/>
    <x v="2"/>
    <x v="1"/>
    <s v="2 - Normal"/>
    <n v="2"/>
    <x v="1"/>
    <s v="1 - Low"/>
    <n v="1"/>
    <x v="3"/>
    <n v="4"/>
    <x v="2"/>
    <x v="18"/>
    <x v="4"/>
  </r>
  <r>
    <s v="KWLTER-8543884138"/>
    <x v="1611"/>
    <n v="1943"/>
    <n v="31"/>
    <x v="2"/>
    <x v="1"/>
    <s v="2 - Normal"/>
    <n v="2"/>
    <x v="1"/>
    <s v="1 - Low"/>
    <n v="1"/>
    <x v="3"/>
    <n v="5"/>
    <x v="0"/>
    <x v="4"/>
    <x v="1"/>
  </r>
  <r>
    <s v="KWLTER-8543933382"/>
    <x v="1564"/>
    <n v="1188"/>
    <n v="3"/>
    <x v="3"/>
    <x v="1"/>
    <s v="2 - Normal"/>
    <n v="2"/>
    <x v="1"/>
    <s v="1 - Low"/>
    <n v="1"/>
    <x v="3"/>
    <n v="3"/>
    <x v="2"/>
    <x v="26"/>
    <x v="1"/>
  </r>
  <r>
    <s v="KWLTER-8743945265"/>
    <x v="1482"/>
    <n v="1766"/>
    <n v="22"/>
    <x v="2"/>
    <x v="1"/>
    <s v="2 - Normal"/>
    <n v="2"/>
    <x v="1"/>
    <s v="1 - Low"/>
    <n v="1"/>
    <x v="3"/>
    <n v="7"/>
    <x v="3"/>
    <x v="47"/>
    <x v="19"/>
  </r>
  <r>
    <s v="KWLTER-8744058467"/>
    <x v="1594"/>
    <n v="756"/>
    <n v="44"/>
    <x v="2"/>
    <x v="1"/>
    <s v="2 - Normal"/>
    <n v="2"/>
    <x v="1"/>
    <s v="1 - Low"/>
    <n v="1"/>
    <x v="3"/>
    <n v="7"/>
    <x v="1"/>
    <x v="42"/>
    <x v="21"/>
  </r>
  <r>
    <s v="KWLTER-8744066272"/>
    <x v="1795"/>
    <n v="1837"/>
    <n v="22"/>
    <x v="2"/>
    <x v="1"/>
    <s v="2 - Normal"/>
    <n v="2"/>
    <x v="1"/>
    <s v="1 - Low"/>
    <n v="1"/>
    <x v="3"/>
    <n v="7"/>
    <x v="0"/>
    <x v="47"/>
    <x v="19"/>
  </r>
  <r>
    <s v="KWLTER-8744099596"/>
    <x v="1810"/>
    <n v="1259"/>
    <n v="35"/>
    <x v="2"/>
    <x v="1"/>
    <s v="2 - Normal"/>
    <n v="2"/>
    <x v="1"/>
    <s v="1 - Low"/>
    <n v="1"/>
    <x v="3"/>
    <n v="17"/>
    <x v="2"/>
    <x v="35"/>
    <x v="19"/>
  </r>
  <r>
    <s v="KWLTER-8844004149"/>
    <x v="1812"/>
    <n v="1704"/>
    <n v="1"/>
    <x v="2"/>
    <x v="1"/>
    <s v="2 - Normal"/>
    <n v="2"/>
    <x v="1"/>
    <s v="1 - Low"/>
    <n v="1"/>
    <x v="3"/>
    <n v="8"/>
    <x v="0"/>
    <x v="39"/>
    <x v="18"/>
  </r>
  <r>
    <s v="KWLTER-8944022067"/>
    <x v="1688"/>
    <n v="686"/>
    <n v="10"/>
    <x v="2"/>
    <x v="1"/>
    <s v="2 - Normal"/>
    <n v="2"/>
    <x v="1"/>
    <s v="1 - Low"/>
    <n v="1"/>
    <x v="3"/>
    <n v="9"/>
    <x v="3"/>
    <x v="1"/>
    <x v="1"/>
  </r>
  <r>
    <s v="KWLTER-8944071880"/>
    <x v="1613"/>
    <n v="948"/>
    <n v="48"/>
    <x v="3"/>
    <x v="1"/>
    <s v="2 - Normal"/>
    <n v="2"/>
    <x v="1"/>
    <s v="1 - Low"/>
    <n v="1"/>
    <x v="3"/>
    <n v="6"/>
    <x v="4"/>
    <x v="33"/>
    <x v="0"/>
  </r>
  <r>
    <s v="KWLTER-8944172236"/>
    <x v="1700"/>
    <n v="1083"/>
    <n v="22"/>
    <x v="2"/>
    <x v="1"/>
    <s v="2 - Normal"/>
    <n v="2"/>
    <x v="1"/>
    <s v="1 - Low"/>
    <n v="1"/>
    <x v="3"/>
    <n v="13"/>
    <x v="0"/>
    <x v="47"/>
    <x v="19"/>
  </r>
  <r>
    <s v="KWLTER-9143991714"/>
    <x v="1479"/>
    <n v="891"/>
    <n v="37"/>
    <x v="3"/>
    <x v="1"/>
    <s v="2 - Normal"/>
    <n v="2"/>
    <x v="1"/>
    <s v="1 - Low"/>
    <n v="1"/>
    <x v="3"/>
    <n v="16"/>
    <x v="3"/>
    <x v="34"/>
    <x v="17"/>
  </r>
  <r>
    <s v="KWLTER-9144013115"/>
    <x v="1519"/>
    <n v="1081"/>
    <n v="21"/>
    <x v="3"/>
    <x v="1"/>
    <s v="2 - Normal"/>
    <n v="2"/>
    <x v="1"/>
    <s v="1 - Low"/>
    <n v="1"/>
    <x v="3"/>
    <n v="11"/>
    <x v="2"/>
    <x v="11"/>
    <x v="9"/>
  </r>
  <r>
    <s v="KWLTER-9344045504"/>
    <x v="1675"/>
    <n v="1920"/>
    <n v="45"/>
    <x v="2"/>
    <x v="1"/>
    <s v="2 - Normal"/>
    <n v="2"/>
    <x v="1"/>
    <s v="1 - Low"/>
    <n v="1"/>
    <x v="3"/>
    <n v="3"/>
    <x v="3"/>
    <x v="21"/>
    <x v="16"/>
  </r>
  <r>
    <s v="KWLTER-9444080512"/>
    <x v="1565"/>
    <n v="721"/>
    <n v="15"/>
    <x v="2"/>
    <x v="1"/>
    <s v="2 - Normal"/>
    <n v="2"/>
    <x v="1"/>
    <s v="1 - Low"/>
    <n v="1"/>
    <x v="3"/>
    <n v="4"/>
    <x v="2"/>
    <x v="16"/>
    <x v="12"/>
  </r>
  <r>
    <s v="KWLTER-9444157700"/>
    <x v="1532"/>
    <n v="510"/>
    <n v="27"/>
    <x v="2"/>
    <x v="1"/>
    <s v="2 - Normal"/>
    <n v="2"/>
    <x v="1"/>
    <s v="1 - Low"/>
    <n v="1"/>
    <x v="3"/>
    <n v="4"/>
    <x v="3"/>
    <x v="19"/>
    <x v="14"/>
  </r>
  <r>
    <s v="KWLTER-9444196185"/>
    <x v="1775"/>
    <n v="1988"/>
    <n v="11"/>
    <x v="3"/>
    <x v="1"/>
    <s v="2 - Normal"/>
    <n v="2"/>
    <x v="1"/>
    <s v="1 - Low"/>
    <n v="1"/>
    <x v="3"/>
    <n v="4"/>
    <x v="0"/>
    <x v="40"/>
    <x v="17"/>
  </r>
  <r>
    <s v="KWLTER-9543879122"/>
    <x v="1498"/>
    <n v="1262"/>
    <n v="11"/>
    <x v="3"/>
    <x v="1"/>
    <s v="2 - Normal"/>
    <n v="2"/>
    <x v="1"/>
    <s v="1 - Low"/>
    <n v="1"/>
    <x v="3"/>
    <n v="10"/>
    <x v="3"/>
    <x v="40"/>
    <x v="17"/>
  </r>
  <r>
    <s v="KWLTER-9543911020"/>
    <x v="1508"/>
    <n v="1452"/>
    <n v="50"/>
    <x v="2"/>
    <x v="1"/>
    <s v="2 - Normal"/>
    <n v="2"/>
    <x v="1"/>
    <s v="1 - Low"/>
    <n v="1"/>
    <x v="3"/>
    <n v="13"/>
    <x v="3"/>
    <x v="48"/>
    <x v="17"/>
  </r>
  <r>
    <s v="KWLTER-9544007138"/>
    <x v="1492"/>
    <n v="243"/>
    <n v="31"/>
    <x v="2"/>
    <x v="1"/>
    <s v="2 - Normal"/>
    <n v="2"/>
    <x v="1"/>
    <s v="1 - Low"/>
    <n v="1"/>
    <x v="3"/>
    <n v="5"/>
    <x v="0"/>
    <x v="4"/>
    <x v="1"/>
  </r>
  <r>
    <s v="KWLTER-9643920581"/>
    <x v="1538"/>
    <n v="1968"/>
    <n v="25"/>
    <x v="3"/>
    <x v="1"/>
    <s v="2 - Normal"/>
    <n v="2"/>
    <x v="1"/>
    <s v="1 - Low"/>
    <n v="1"/>
    <x v="3"/>
    <n v="11"/>
    <x v="1"/>
    <x v="28"/>
    <x v="18"/>
  </r>
  <r>
    <s v="KWLTER-9643975855"/>
    <x v="1511"/>
    <n v="1625"/>
    <n v="18"/>
    <x v="2"/>
    <x v="1"/>
    <s v="2 - Normal"/>
    <n v="2"/>
    <x v="1"/>
    <s v="1 - Low"/>
    <n v="1"/>
    <x v="3"/>
    <n v="6"/>
    <x v="0"/>
    <x v="7"/>
    <x v="6"/>
  </r>
  <r>
    <s v="KWLTER-9643997599"/>
    <x v="1750"/>
    <n v="289"/>
    <n v="5"/>
    <x v="3"/>
    <x v="1"/>
    <s v="2 - Normal"/>
    <n v="2"/>
    <x v="1"/>
    <s v="1 - Low"/>
    <n v="1"/>
    <x v="3"/>
    <n v="5"/>
    <x v="2"/>
    <x v="10"/>
    <x v="2"/>
  </r>
  <r>
    <s v="KWLTER-9644086591"/>
    <x v="1494"/>
    <n v="1599"/>
    <n v="5"/>
    <x v="2"/>
    <x v="1"/>
    <s v="2 - Normal"/>
    <n v="2"/>
    <x v="1"/>
    <s v="1 - Low"/>
    <n v="1"/>
    <x v="3"/>
    <n v="6"/>
    <x v="4"/>
    <x v="10"/>
    <x v="2"/>
  </r>
  <r>
    <s v="KWLTER-9644124928"/>
    <x v="1601"/>
    <n v="512"/>
    <n v="9"/>
    <x v="3"/>
    <x v="1"/>
    <s v="2 - Normal"/>
    <n v="2"/>
    <x v="1"/>
    <s v="1 - Low"/>
    <n v="1"/>
    <x v="3"/>
    <n v="4"/>
    <x v="1"/>
    <x v="27"/>
    <x v="6"/>
  </r>
  <r>
    <s v="KWLTER-9743963308"/>
    <x v="1603"/>
    <n v="160"/>
    <n v="13"/>
    <x v="3"/>
    <x v="1"/>
    <s v="2 - Normal"/>
    <n v="2"/>
    <x v="1"/>
    <s v="1 - Low"/>
    <n v="1"/>
    <x v="3"/>
    <n v="13"/>
    <x v="3"/>
    <x v="49"/>
    <x v="19"/>
  </r>
  <r>
    <s v="KWLTER-9743985517"/>
    <x v="1824"/>
    <n v="1731"/>
    <n v="5"/>
    <x v="2"/>
    <x v="1"/>
    <s v="2 - Normal"/>
    <n v="2"/>
    <x v="1"/>
    <s v="1 - Low"/>
    <n v="1"/>
    <x v="3"/>
    <n v="7"/>
    <x v="3"/>
    <x v="10"/>
    <x v="2"/>
  </r>
  <r>
    <s v="KWLTER-9744033873"/>
    <x v="1800"/>
    <n v="1027"/>
    <n v="38"/>
    <x v="3"/>
    <x v="1"/>
    <s v="2 - Normal"/>
    <n v="2"/>
    <x v="1"/>
    <s v="1 - Low"/>
    <n v="1"/>
    <x v="3"/>
    <n v="0"/>
    <x v="2"/>
    <x v="23"/>
    <x v="13"/>
  </r>
  <r>
    <s v="KWLTER-9843839067"/>
    <x v="1533"/>
    <n v="1696"/>
    <n v="20"/>
    <x v="2"/>
    <x v="1"/>
    <s v="2 - Normal"/>
    <n v="2"/>
    <x v="1"/>
    <s v="1 - Low"/>
    <n v="1"/>
    <x v="3"/>
    <n v="8"/>
    <x v="2"/>
    <x v="5"/>
    <x v="4"/>
  </r>
  <r>
    <s v="KWLTER-9843986038"/>
    <x v="1550"/>
    <n v="1383"/>
    <n v="40"/>
    <x v="2"/>
    <x v="1"/>
    <s v="2 - Normal"/>
    <n v="2"/>
    <x v="1"/>
    <s v="1 - Low"/>
    <n v="1"/>
    <x v="3"/>
    <n v="8"/>
    <x v="1"/>
    <x v="3"/>
    <x v="3"/>
  </r>
  <r>
    <s v="KWLTET-2744103064"/>
    <x v="1516"/>
    <n v="246"/>
    <n v="10"/>
    <x v="2"/>
    <x v="1"/>
    <s v="2 - Normal"/>
    <n v="2"/>
    <x v="1"/>
    <s v="1 - Low"/>
    <n v="1"/>
    <x v="3"/>
    <n v="7"/>
    <x v="3"/>
    <x v="1"/>
    <x v="1"/>
  </r>
  <r>
    <s v="KWLTET-3643898656"/>
    <x v="1615"/>
    <n v="1265"/>
    <n v="16"/>
    <x v="2"/>
    <x v="1"/>
    <s v="2 - Normal"/>
    <n v="2"/>
    <x v="1"/>
    <s v="1 - Low"/>
    <n v="1"/>
    <x v="3"/>
    <n v="6"/>
    <x v="4"/>
    <x v="30"/>
    <x v="16"/>
  </r>
  <r>
    <s v="KWLTET-6143912517"/>
    <x v="1711"/>
    <n v="731"/>
    <n v="5"/>
    <x v="2"/>
    <x v="1"/>
    <s v="2 - Normal"/>
    <n v="2"/>
    <x v="1"/>
    <s v="1 - Low"/>
    <n v="1"/>
    <x v="3"/>
    <n v="11"/>
    <x v="2"/>
    <x v="10"/>
    <x v="2"/>
  </r>
  <r>
    <s v="KWLTET-6444068679"/>
    <x v="1595"/>
    <n v="1617"/>
    <n v="6"/>
    <x v="2"/>
    <x v="1"/>
    <s v="4 - Urgent"/>
    <n v="4"/>
    <x v="2"/>
    <s v="1 - Low"/>
    <n v="1"/>
    <x v="3"/>
    <n v="6"/>
    <x v="3"/>
    <x v="43"/>
    <x v="21"/>
  </r>
  <r>
    <s v="KWLTET-6744161104"/>
    <x v="1634"/>
    <n v="950"/>
    <n v="11"/>
    <x v="2"/>
    <x v="1"/>
    <s v="2 - Normal"/>
    <n v="2"/>
    <x v="1"/>
    <s v="1 - Low"/>
    <n v="1"/>
    <x v="3"/>
    <n v="7"/>
    <x v="3"/>
    <x v="40"/>
    <x v="17"/>
  </r>
  <r>
    <s v="KWLTET-7643831190"/>
    <x v="1507"/>
    <n v="1529"/>
    <n v="41"/>
    <x v="2"/>
    <x v="1"/>
    <s v="2 - Normal"/>
    <n v="2"/>
    <x v="1"/>
    <s v="1 - Low"/>
    <n v="1"/>
    <x v="3"/>
    <n v="6"/>
    <x v="3"/>
    <x v="25"/>
    <x v="5"/>
  </r>
  <r>
    <s v="KWLTNR-0043845719"/>
    <x v="1563"/>
    <n v="811"/>
    <n v="27"/>
    <x v="0"/>
    <x v="1"/>
    <s v="2 - Normal"/>
    <n v="2"/>
    <x v="1"/>
    <s v="1 - Low"/>
    <n v="1"/>
    <x v="3"/>
    <n v="0"/>
    <x v="2"/>
    <x v="19"/>
    <x v="14"/>
  </r>
  <r>
    <s v="KWLTNR-0043850779"/>
    <x v="1777"/>
    <n v="1957"/>
    <n v="17"/>
    <x v="0"/>
    <x v="1"/>
    <s v="2 - Normal"/>
    <n v="2"/>
    <x v="1"/>
    <s v="1 - Low"/>
    <n v="1"/>
    <x v="3"/>
    <n v="0"/>
    <x v="1"/>
    <x v="12"/>
    <x v="10"/>
  </r>
  <r>
    <s v="KWLTNR-0043871789"/>
    <x v="1493"/>
    <n v="238"/>
    <n v="27"/>
    <x v="0"/>
    <x v="1"/>
    <s v="2 - Normal"/>
    <n v="2"/>
    <x v="1"/>
    <s v="1 - Low"/>
    <n v="1"/>
    <x v="3"/>
    <n v="0"/>
    <x v="2"/>
    <x v="19"/>
    <x v="14"/>
  </r>
  <r>
    <s v="KWLTNR-0043894789"/>
    <x v="1706"/>
    <n v="1568"/>
    <n v="17"/>
    <x v="0"/>
    <x v="1"/>
    <s v="2 - Normal"/>
    <n v="2"/>
    <x v="1"/>
    <s v="1 - Low"/>
    <n v="1"/>
    <x v="3"/>
    <n v="0"/>
    <x v="4"/>
    <x v="12"/>
    <x v="10"/>
  </r>
  <r>
    <s v="KWLTNR-0043908940"/>
    <x v="1622"/>
    <n v="284"/>
    <n v="19"/>
    <x v="0"/>
    <x v="1"/>
    <s v="2 - Normal"/>
    <n v="2"/>
    <x v="1"/>
    <s v="1 - Low"/>
    <n v="1"/>
    <x v="3"/>
    <n v="0"/>
    <x v="1"/>
    <x v="41"/>
    <x v="20"/>
  </r>
  <r>
    <s v="KWLTNR-0043914780"/>
    <x v="1720"/>
    <n v="208"/>
    <n v="7"/>
    <x v="0"/>
    <x v="1"/>
    <s v="2 - Normal"/>
    <n v="2"/>
    <x v="1"/>
    <s v="1 - Low"/>
    <n v="1"/>
    <x v="3"/>
    <n v="0"/>
    <x v="0"/>
    <x v="46"/>
    <x v="6"/>
  </r>
  <r>
    <s v="KWLTNR-0043928868"/>
    <x v="1816"/>
    <n v="1986"/>
    <n v="18"/>
    <x v="0"/>
    <x v="1"/>
    <s v="2 - Normal"/>
    <n v="2"/>
    <x v="1"/>
    <s v="1 - Low"/>
    <n v="1"/>
    <x v="3"/>
    <n v="0"/>
    <x v="2"/>
    <x v="7"/>
    <x v="6"/>
  </r>
  <r>
    <s v="KWLTNR-0043935007"/>
    <x v="1742"/>
    <n v="1380"/>
    <n v="10"/>
    <x v="0"/>
    <x v="1"/>
    <s v="2 - Normal"/>
    <n v="2"/>
    <x v="1"/>
    <s v="1 - Low"/>
    <n v="1"/>
    <x v="3"/>
    <n v="0"/>
    <x v="1"/>
    <x v="1"/>
    <x v="1"/>
  </r>
  <r>
    <s v="KWLTNR-0043935777"/>
    <x v="1742"/>
    <n v="1027"/>
    <n v="37"/>
    <x v="0"/>
    <x v="1"/>
    <s v="2 - Normal"/>
    <n v="2"/>
    <x v="1"/>
    <s v="1 - Low"/>
    <n v="1"/>
    <x v="3"/>
    <n v="0"/>
    <x v="0"/>
    <x v="34"/>
    <x v="17"/>
  </r>
  <r>
    <s v="KWLTNR-0043937236"/>
    <x v="1687"/>
    <n v="1063"/>
    <n v="42"/>
    <x v="0"/>
    <x v="1"/>
    <s v="2 - Normal"/>
    <n v="2"/>
    <x v="1"/>
    <s v="1 - Low"/>
    <n v="1"/>
    <x v="3"/>
    <n v="0"/>
    <x v="0"/>
    <x v="9"/>
    <x v="8"/>
  </r>
  <r>
    <s v="KWLTNR-0043942955"/>
    <x v="1682"/>
    <n v="1915"/>
    <n v="49"/>
    <x v="0"/>
    <x v="1"/>
    <s v="2 - Normal"/>
    <n v="2"/>
    <x v="1"/>
    <s v="1 - Low"/>
    <n v="1"/>
    <x v="3"/>
    <n v="0"/>
    <x v="2"/>
    <x v="45"/>
    <x v="8"/>
  </r>
  <r>
    <s v="KWLTNR-0043947599"/>
    <x v="1753"/>
    <n v="1229"/>
    <n v="25"/>
    <x v="0"/>
    <x v="1"/>
    <s v="2 - Normal"/>
    <n v="2"/>
    <x v="1"/>
    <s v="1 - Low"/>
    <n v="1"/>
    <x v="3"/>
    <n v="0"/>
    <x v="2"/>
    <x v="28"/>
    <x v="18"/>
  </r>
  <r>
    <s v="KWLTNR-0043977611"/>
    <x v="1776"/>
    <n v="181"/>
    <n v="36"/>
    <x v="0"/>
    <x v="1"/>
    <s v="2 - Normal"/>
    <n v="2"/>
    <x v="1"/>
    <s v="1 - Low"/>
    <n v="1"/>
    <x v="3"/>
    <n v="0"/>
    <x v="0"/>
    <x v="6"/>
    <x v="5"/>
  </r>
  <r>
    <s v="KWLTNR-0043985787"/>
    <x v="1824"/>
    <n v="1458"/>
    <n v="37"/>
    <x v="0"/>
    <x v="1"/>
    <s v="2 - Normal"/>
    <n v="2"/>
    <x v="1"/>
    <s v="1 - Low"/>
    <n v="1"/>
    <x v="3"/>
    <n v="0"/>
    <x v="3"/>
    <x v="34"/>
    <x v="17"/>
  </r>
  <r>
    <s v="KWLTNR-0043986031"/>
    <x v="1550"/>
    <n v="603"/>
    <n v="30"/>
    <x v="0"/>
    <x v="1"/>
    <s v="2 - Normal"/>
    <n v="2"/>
    <x v="1"/>
    <s v="1 - Low"/>
    <n v="1"/>
    <x v="3"/>
    <n v="0"/>
    <x v="3"/>
    <x v="38"/>
    <x v="12"/>
  </r>
  <r>
    <s v="KWLTNR-0043998816"/>
    <x v="1626"/>
    <n v="281"/>
    <n v="8"/>
    <x v="0"/>
    <x v="1"/>
    <s v="2 - Normal"/>
    <n v="2"/>
    <x v="1"/>
    <s v="1 - Low"/>
    <n v="1"/>
    <x v="3"/>
    <n v="0"/>
    <x v="0"/>
    <x v="20"/>
    <x v="15"/>
  </r>
  <r>
    <s v="KWLTNR-0044038523"/>
    <x v="1627"/>
    <n v="722"/>
    <n v="35"/>
    <x v="0"/>
    <x v="1"/>
    <s v="2 - Normal"/>
    <n v="2"/>
    <x v="1"/>
    <s v="1 - Low"/>
    <n v="1"/>
    <x v="3"/>
    <n v="0"/>
    <x v="4"/>
    <x v="35"/>
    <x v="19"/>
  </r>
  <r>
    <s v="KWLTNR-0044041208"/>
    <x v="1521"/>
    <n v="150"/>
    <n v="32"/>
    <x v="0"/>
    <x v="1"/>
    <s v="2 - Normal"/>
    <n v="2"/>
    <x v="1"/>
    <s v="1 - Low"/>
    <n v="1"/>
    <x v="3"/>
    <n v="0"/>
    <x v="2"/>
    <x v="22"/>
    <x v="17"/>
  </r>
  <r>
    <s v="KWLTNR-0044118526"/>
    <x v="1490"/>
    <n v="372"/>
    <n v="45"/>
    <x v="0"/>
    <x v="1"/>
    <s v="2 - Normal"/>
    <n v="2"/>
    <x v="1"/>
    <s v="1 - Low"/>
    <n v="1"/>
    <x v="3"/>
    <n v="0"/>
    <x v="2"/>
    <x v="21"/>
    <x v="16"/>
  </r>
  <r>
    <s v="KWLTNR-0044139314"/>
    <x v="1665"/>
    <n v="181"/>
    <n v="43"/>
    <x v="0"/>
    <x v="1"/>
    <s v="2 - Normal"/>
    <n v="2"/>
    <x v="1"/>
    <s v="1 - Low"/>
    <n v="1"/>
    <x v="3"/>
    <n v="0"/>
    <x v="0"/>
    <x v="18"/>
    <x v="4"/>
  </r>
  <r>
    <s v="KWLTNR-0044153971"/>
    <x v="1709"/>
    <n v="1827"/>
    <n v="29"/>
    <x v="0"/>
    <x v="1"/>
    <s v="2 - Normal"/>
    <n v="2"/>
    <x v="1"/>
    <s v="1 - Low"/>
    <n v="1"/>
    <x v="3"/>
    <n v="0"/>
    <x v="3"/>
    <x v="2"/>
    <x v="2"/>
  </r>
  <r>
    <s v="KWLTNR-0044175409"/>
    <x v="1580"/>
    <n v="320"/>
    <n v="4"/>
    <x v="0"/>
    <x v="1"/>
    <s v="2 - Normal"/>
    <n v="2"/>
    <x v="1"/>
    <s v="1 - Low"/>
    <n v="1"/>
    <x v="3"/>
    <n v="0"/>
    <x v="3"/>
    <x v="0"/>
    <x v="0"/>
  </r>
  <r>
    <s v="KWLTNR-0143916173"/>
    <x v="1632"/>
    <n v="727"/>
    <n v="41"/>
    <x v="0"/>
    <x v="1"/>
    <s v="2 - Normal"/>
    <n v="2"/>
    <x v="1"/>
    <s v="1 - Low"/>
    <n v="1"/>
    <x v="3"/>
    <n v="1"/>
    <x v="3"/>
    <x v="25"/>
    <x v="5"/>
  </r>
  <r>
    <s v="KWLTNR-0143950045"/>
    <x v="1474"/>
    <n v="1974"/>
    <n v="20"/>
    <x v="0"/>
    <x v="1"/>
    <s v="2 - Normal"/>
    <n v="2"/>
    <x v="1"/>
    <s v="1 - Low"/>
    <n v="1"/>
    <x v="3"/>
    <n v="1"/>
    <x v="0"/>
    <x v="5"/>
    <x v="4"/>
  </r>
  <r>
    <s v="KWLTNR-0143976260"/>
    <x v="1642"/>
    <n v="346"/>
    <n v="22"/>
    <x v="0"/>
    <x v="1"/>
    <s v="2 - Normal"/>
    <n v="2"/>
    <x v="1"/>
    <s v="1 - Low"/>
    <n v="1"/>
    <x v="3"/>
    <n v="1"/>
    <x v="0"/>
    <x v="47"/>
    <x v="19"/>
  </r>
  <r>
    <s v="KWLTNR-0144045653"/>
    <x v="1675"/>
    <n v="535"/>
    <n v="6"/>
    <x v="0"/>
    <x v="1"/>
    <s v="2 - Normal"/>
    <n v="2"/>
    <x v="1"/>
    <s v="1 - Low"/>
    <n v="1"/>
    <x v="3"/>
    <n v="1"/>
    <x v="4"/>
    <x v="43"/>
    <x v="21"/>
  </r>
  <r>
    <s v="KWLTNR-0144063927"/>
    <x v="1559"/>
    <n v="762"/>
    <n v="19"/>
    <x v="0"/>
    <x v="1"/>
    <s v="2 - Normal"/>
    <n v="2"/>
    <x v="1"/>
    <s v="1 - Low"/>
    <n v="1"/>
    <x v="3"/>
    <n v="1"/>
    <x v="1"/>
    <x v="41"/>
    <x v="20"/>
  </r>
  <r>
    <s v="KWLTNR-0144086585"/>
    <x v="1494"/>
    <n v="1878"/>
    <n v="25"/>
    <x v="0"/>
    <x v="1"/>
    <s v="2 - Normal"/>
    <n v="2"/>
    <x v="1"/>
    <s v="1 - Low"/>
    <n v="1"/>
    <x v="3"/>
    <n v="1"/>
    <x v="1"/>
    <x v="28"/>
    <x v="18"/>
  </r>
  <r>
    <s v="KWLTNR-0144093385"/>
    <x v="1624"/>
    <n v="1798"/>
    <n v="33"/>
    <x v="0"/>
    <x v="1"/>
    <s v="2 - Normal"/>
    <n v="2"/>
    <x v="1"/>
    <s v="1 - Low"/>
    <n v="1"/>
    <x v="3"/>
    <n v="1"/>
    <x v="1"/>
    <x v="24"/>
    <x v="3"/>
  </r>
  <r>
    <s v="KWLTNR-0144098276"/>
    <x v="1794"/>
    <n v="1757"/>
    <n v="32"/>
    <x v="0"/>
    <x v="1"/>
    <s v="2 - Normal"/>
    <n v="2"/>
    <x v="1"/>
    <s v="1 - Low"/>
    <n v="1"/>
    <x v="3"/>
    <n v="1"/>
    <x v="1"/>
    <x v="22"/>
    <x v="17"/>
  </r>
  <r>
    <s v="KWLTNR-0144183364"/>
    <x v="1523"/>
    <n v="1266"/>
    <n v="23"/>
    <x v="0"/>
    <x v="1"/>
    <s v="2 - Normal"/>
    <n v="2"/>
    <x v="1"/>
    <s v="1 - Low"/>
    <n v="1"/>
    <x v="3"/>
    <n v="1"/>
    <x v="0"/>
    <x v="15"/>
    <x v="11"/>
  </r>
  <r>
    <s v="KWLTNR-0243916073"/>
    <x v="1632"/>
    <n v="1397"/>
    <n v="20"/>
    <x v="0"/>
    <x v="1"/>
    <s v="2 - Normal"/>
    <n v="2"/>
    <x v="1"/>
    <s v="1 - Low"/>
    <n v="1"/>
    <x v="3"/>
    <n v="2"/>
    <x v="2"/>
    <x v="5"/>
    <x v="4"/>
  </r>
  <r>
    <s v="KWLTNR-0243987295"/>
    <x v="1804"/>
    <n v="1079"/>
    <n v="22"/>
    <x v="0"/>
    <x v="1"/>
    <s v="2 - Normal"/>
    <n v="2"/>
    <x v="1"/>
    <s v="1 - Low"/>
    <n v="1"/>
    <x v="3"/>
    <n v="2"/>
    <x v="3"/>
    <x v="47"/>
    <x v="19"/>
  </r>
  <r>
    <s v="KWLTNR-0244006006"/>
    <x v="1684"/>
    <n v="1670"/>
    <n v="50"/>
    <x v="0"/>
    <x v="1"/>
    <s v="2 - Normal"/>
    <n v="2"/>
    <x v="1"/>
    <s v="1 - Low"/>
    <n v="1"/>
    <x v="3"/>
    <n v="2"/>
    <x v="2"/>
    <x v="48"/>
    <x v="17"/>
  </r>
  <r>
    <s v="KWLTNR-0244139440"/>
    <x v="1665"/>
    <n v="954"/>
    <n v="14"/>
    <x v="0"/>
    <x v="1"/>
    <s v="4 - Urgent"/>
    <n v="4"/>
    <x v="2"/>
    <s v="1 - Low"/>
    <n v="1"/>
    <x v="3"/>
    <n v="2"/>
    <x v="2"/>
    <x v="32"/>
    <x v="19"/>
  </r>
  <r>
    <s v="KWLTNR-1043849478"/>
    <x v="1783"/>
    <n v="297"/>
    <n v="24"/>
    <x v="0"/>
    <x v="1"/>
    <s v="2 - Normal"/>
    <n v="2"/>
    <x v="1"/>
    <s v="1 - Low"/>
    <n v="1"/>
    <x v="3"/>
    <n v="0"/>
    <x v="4"/>
    <x v="14"/>
    <x v="10"/>
  </r>
  <r>
    <s v="KWLTNR-1043856011"/>
    <x v="1476"/>
    <n v="1501"/>
    <n v="10"/>
    <x v="0"/>
    <x v="1"/>
    <s v="2 - Normal"/>
    <n v="2"/>
    <x v="1"/>
    <s v="1 - Low"/>
    <n v="1"/>
    <x v="3"/>
    <n v="0"/>
    <x v="0"/>
    <x v="1"/>
    <x v="1"/>
  </r>
  <r>
    <s v="KWLTNR-1043869994"/>
    <x v="1701"/>
    <n v="1929"/>
    <n v="9"/>
    <x v="0"/>
    <x v="1"/>
    <s v="2 - Normal"/>
    <n v="2"/>
    <x v="1"/>
    <s v="1 - Low"/>
    <n v="1"/>
    <x v="3"/>
    <n v="0"/>
    <x v="0"/>
    <x v="27"/>
    <x v="6"/>
  </r>
  <r>
    <s v="KWLTNR-1043874820"/>
    <x v="1609"/>
    <n v="2"/>
    <n v="38"/>
    <x v="0"/>
    <x v="1"/>
    <s v="2 - Normal"/>
    <n v="2"/>
    <x v="1"/>
    <s v="1 - Low"/>
    <n v="1"/>
    <x v="3"/>
    <n v="0"/>
    <x v="0"/>
    <x v="23"/>
    <x v="13"/>
  </r>
  <r>
    <s v="KWLTNR-1043882373"/>
    <x v="1686"/>
    <n v="1697"/>
    <n v="43"/>
    <x v="0"/>
    <x v="1"/>
    <s v="2 - Normal"/>
    <n v="2"/>
    <x v="1"/>
    <s v="1 - Low"/>
    <n v="1"/>
    <x v="3"/>
    <n v="0"/>
    <x v="0"/>
    <x v="18"/>
    <x v="4"/>
  </r>
  <r>
    <s v="KWLTNR-1043896773"/>
    <x v="1749"/>
    <n v="617"/>
    <n v="37"/>
    <x v="0"/>
    <x v="1"/>
    <s v="2 - Normal"/>
    <n v="2"/>
    <x v="1"/>
    <s v="1 - Low"/>
    <n v="1"/>
    <x v="3"/>
    <n v="0"/>
    <x v="3"/>
    <x v="34"/>
    <x v="17"/>
  </r>
  <r>
    <s v="KWLTNR-1043900447"/>
    <x v="1643"/>
    <n v="1624"/>
    <n v="24"/>
    <x v="0"/>
    <x v="1"/>
    <s v="2 - Normal"/>
    <n v="2"/>
    <x v="1"/>
    <s v="1 - Low"/>
    <n v="1"/>
    <x v="3"/>
    <n v="0"/>
    <x v="0"/>
    <x v="14"/>
    <x v="10"/>
  </r>
  <r>
    <s v="KWLTNR-1043910239"/>
    <x v="1790"/>
    <n v="543"/>
    <n v="32"/>
    <x v="0"/>
    <x v="1"/>
    <s v="2 - Normal"/>
    <n v="2"/>
    <x v="1"/>
    <s v="1 - Low"/>
    <n v="1"/>
    <x v="3"/>
    <n v="0"/>
    <x v="4"/>
    <x v="22"/>
    <x v="17"/>
  </r>
  <r>
    <s v="KWLTNR-1043917061"/>
    <x v="1670"/>
    <n v="1706"/>
    <n v="50"/>
    <x v="0"/>
    <x v="1"/>
    <s v="2 - Normal"/>
    <n v="2"/>
    <x v="1"/>
    <s v="1 - Low"/>
    <n v="1"/>
    <x v="3"/>
    <n v="0"/>
    <x v="3"/>
    <x v="48"/>
    <x v="17"/>
  </r>
  <r>
    <s v="KWLTNR-1044014556"/>
    <x v="1465"/>
    <n v="1915"/>
    <n v="45"/>
    <x v="0"/>
    <x v="1"/>
    <s v="2 - Normal"/>
    <n v="2"/>
    <x v="1"/>
    <s v="1 - Low"/>
    <n v="1"/>
    <x v="3"/>
    <n v="0"/>
    <x v="2"/>
    <x v="21"/>
    <x v="16"/>
  </r>
  <r>
    <s v="KWLTNR-1044045591"/>
    <x v="1675"/>
    <n v="249"/>
    <n v="35"/>
    <x v="0"/>
    <x v="1"/>
    <s v="2 - Normal"/>
    <n v="2"/>
    <x v="1"/>
    <s v="1 - Low"/>
    <n v="1"/>
    <x v="3"/>
    <n v="0"/>
    <x v="2"/>
    <x v="35"/>
    <x v="19"/>
  </r>
  <r>
    <s v="KWLTNR-1044073948"/>
    <x v="1592"/>
    <n v="564"/>
    <n v="29"/>
    <x v="0"/>
    <x v="1"/>
    <s v="2 - Normal"/>
    <n v="2"/>
    <x v="1"/>
    <s v="1 - Low"/>
    <n v="1"/>
    <x v="3"/>
    <n v="0"/>
    <x v="3"/>
    <x v="2"/>
    <x v="2"/>
  </r>
  <r>
    <s v="KWLTNR-1044143421"/>
    <x v="1793"/>
    <n v="1942"/>
    <n v="34"/>
    <x v="0"/>
    <x v="1"/>
    <s v="2 - Normal"/>
    <n v="2"/>
    <x v="1"/>
    <s v="1 - Low"/>
    <n v="1"/>
    <x v="3"/>
    <n v="0"/>
    <x v="2"/>
    <x v="36"/>
    <x v="19"/>
  </r>
  <r>
    <s v="KWLTNR-1044162000"/>
    <x v="1723"/>
    <n v="1470"/>
    <n v="10"/>
    <x v="0"/>
    <x v="1"/>
    <s v="2 - Normal"/>
    <n v="2"/>
    <x v="1"/>
    <s v="1 - Low"/>
    <n v="1"/>
    <x v="3"/>
    <n v="0"/>
    <x v="1"/>
    <x v="1"/>
    <x v="1"/>
  </r>
  <r>
    <s v="KWLTNR-1044168263"/>
    <x v="1730"/>
    <n v="626"/>
    <n v="42"/>
    <x v="0"/>
    <x v="1"/>
    <s v="2 - Normal"/>
    <n v="2"/>
    <x v="1"/>
    <s v="1 - Low"/>
    <n v="1"/>
    <x v="3"/>
    <n v="0"/>
    <x v="3"/>
    <x v="9"/>
    <x v="8"/>
  </r>
  <r>
    <s v="KWLTNR-1044169407"/>
    <x v="1705"/>
    <n v="820"/>
    <n v="14"/>
    <x v="0"/>
    <x v="1"/>
    <s v="2 - Normal"/>
    <n v="2"/>
    <x v="1"/>
    <s v="1 - Low"/>
    <n v="1"/>
    <x v="3"/>
    <n v="0"/>
    <x v="2"/>
    <x v="32"/>
    <x v="19"/>
  </r>
  <r>
    <s v="KWLTNR-1044172955"/>
    <x v="1700"/>
    <n v="1245"/>
    <n v="9"/>
    <x v="0"/>
    <x v="1"/>
    <s v="2 - Normal"/>
    <n v="2"/>
    <x v="1"/>
    <s v="1 - Low"/>
    <n v="1"/>
    <x v="3"/>
    <n v="0"/>
    <x v="2"/>
    <x v="27"/>
    <x v="6"/>
  </r>
  <r>
    <s v="KWLTNR-1044174685"/>
    <x v="1586"/>
    <n v="688"/>
    <n v="6"/>
    <x v="0"/>
    <x v="1"/>
    <s v="2 - Normal"/>
    <n v="2"/>
    <x v="1"/>
    <s v="1 - Low"/>
    <n v="1"/>
    <x v="3"/>
    <n v="0"/>
    <x v="2"/>
    <x v="43"/>
    <x v="21"/>
  </r>
  <r>
    <s v="KWLTNR-1044184114"/>
    <x v="1685"/>
    <n v="1451"/>
    <n v="21"/>
    <x v="0"/>
    <x v="1"/>
    <s v="2 - Normal"/>
    <n v="2"/>
    <x v="1"/>
    <s v="1 - Low"/>
    <n v="1"/>
    <x v="3"/>
    <n v="0"/>
    <x v="2"/>
    <x v="11"/>
    <x v="9"/>
  </r>
  <r>
    <s v="KWLTNR-1044186315"/>
    <x v="1823"/>
    <n v="211"/>
    <n v="3"/>
    <x v="0"/>
    <x v="1"/>
    <s v="2 - Normal"/>
    <n v="2"/>
    <x v="1"/>
    <s v="1 - Low"/>
    <n v="1"/>
    <x v="3"/>
    <n v="0"/>
    <x v="1"/>
    <x v="26"/>
    <x v="1"/>
  </r>
  <r>
    <s v="KWLTNR-1044190602"/>
    <x v="1617"/>
    <n v="1200"/>
    <n v="16"/>
    <x v="0"/>
    <x v="1"/>
    <s v="2 - Normal"/>
    <n v="2"/>
    <x v="1"/>
    <s v="1 - Low"/>
    <n v="1"/>
    <x v="3"/>
    <n v="0"/>
    <x v="1"/>
    <x v="30"/>
    <x v="16"/>
  </r>
  <r>
    <s v="KWLTNR-1044193831"/>
    <x v="1501"/>
    <n v="1303"/>
    <n v="28"/>
    <x v="0"/>
    <x v="1"/>
    <s v="2 - Normal"/>
    <n v="2"/>
    <x v="1"/>
    <s v="1 - Low"/>
    <n v="1"/>
    <x v="3"/>
    <n v="0"/>
    <x v="2"/>
    <x v="37"/>
    <x v="5"/>
  </r>
  <r>
    <s v="KWLTNR-1143890979"/>
    <x v="1545"/>
    <n v="577"/>
    <n v="9"/>
    <x v="0"/>
    <x v="1"/>
    <s v="2 - Normal"/>
    <n v="2"/>
    <x v="1"/>
    <s v="1 - Low"/>
    <n v="1"/>
    <x v="3"/>
    <n v="1"/>
    <x v="3"/>
    <x v="27"/>
    <x v="6"/>
  </r>
  <r>
    <s v="KWLTNR-1144010321"/>
    <x v="1671"/>
    <n v="1332"/>
    <n v="3"/>
    <x v="0"/>
    <x v="1"/>
    <s v="2 - Normal"/>
    <n v="2"/>
    <x v="1"/>
    <s v="1 - Low"/>
    <n v="1"/>
    <x v="3"/>
    <n v="1"/>
    <x v="2"/>
    <x v="26"/>
    <x v="1"/>
  </r>
  <r>
    <s v="KWLTNR-1144108754"/>
    <x v="1520"/>
    <n v="65"/>
    <n v="37"/>
    <x v="0"/>
    <x v="1"/>
    <s v="2 - Normal"/>
    <n v="2"/>
    <x v="1"/>
    <s v="1 - Low"/>
    <n v="1"/>
    <x v="3"/>
    <n v="1"/>
    <x v="4"/>
    <x v="34"/>
    <x v="17"/>
  </r>
  <r>
    <s v="KWLTNR-2043834091"/>
    <x v="1528"/>
    <n v="889"/>
    <n v="30"/>
    <x v="0"/>
    <x v="1"/>
    <s v="2 - Normal"/>
    <n v="2"/>
    <x v="1"/>
    <s v="1 - Low"/>
    <n v="1"/>
    <x v="3"/>
    <n v="0"/>
    <x v="3"/>
    <x v="38"/>
    <x v="12"/>
  </r>
  <r>
    <s v="KWLTNR-2043842399"/>
    <x v="1734"/>
    <n v="899"/>
    <n v="33"/>
    <x v="0"/>
    <x v="1"/>
    <s v="2 - Normal"/>
    <n v="2"/>
    <x v="1"/>
    <s v="1 - Low"/>
    <n v="1"/>
    <x v="3"/>
    <n v="0"/>
    <x v="0"/>
    <x v="24"/>
    <x v="3"/>
  </r>
  <r>
    <s v="KWLTNR-2044065662"/>
    <x v="1725"/>
    <n v="1826"/>
    <n v="6"/>
    <x v="0"/>
    <x v="1"/>
    <s v="2 - Normal"/>
    <n v="2"/>
    <x v="1"/>
    <s v="1 - Low"/>
    <n v="1"/>
    <x v="3"/>
    <n v="0"/>
    <x v="3"/>
    <x v="43"/>
    <x v="21"/>
  </r>
  <r>
    <s v="KWLTNR-2044081199"/>
    <x v="1488"/>
    <n v="249"/>
    <n v="31"/>
    <x v="0"/>
    <x v="1"/>
    <s v="2 - Normal"/>
    <n v="2"/>
    <x v="1"/>
    <s v="1 - Low"/>
    <n v="1"/>
    <x v="3"/>
    <n v="0"/>
    <x v="0"/>
    <x v="4"/>
    <x v="1"/>
  </r>
  <r>
    <s v="KWLTNR-2044090191"/>
    <x v="1628"/>
    <n v="1369"/>
    <n v="31"/>
    <x v="0"/>
    <x v="1"/>
    <s v="2 - Normal"/>
    <n v="2"/>
    <x v="1"/>
    <s v="1 - Low"/>
    <n v="1"/>
    <x v="3"/>
    <n v="0"/>
    <x v="2"/>
    <x v="4"/>
    <x v="1"/>
  </r>
  <r>
    <s v="KWLTNR-2044095441"/>
    <x v="1495"/>
    <n v="724"/>
    <n v="24"/>
    <x v="0"/>
    <x v="1"/>
    <s v="4 - Urgent"/>
    <n v="4"/>
    <x v="2"/>
    <s v="1 - Low"/>
    <n v="1"/>
    <x v="3"/>
    <n v="0"/>
    <x v="2"/>
    <x v="14"/>
    <x v="10"/>
  </r>
  <r>
    <s v="KWLTNR-2044097922"/>
    <x v="1485"/>
    <n v="1292"/>
    <n v="39"/>
    <x v="0"/>
    <x v="1"/>
    <s v="2 - Normal"/>
    <n v="2"/>
    <x v="1"/>
    <s v="1 - Low"/>
    <n v="1"/>
    <x v="3"/>
    <n v="0"/>
    <x v="0"/>
    <x v="29"/>
    <x v="4"/>
  </r>
  <r>
    <s v="KWLTNR-2044101166"/>
    <x v="1599"/>
    <n v="126"/>
    <n v="41"/>
    <x v="0"/>
    <x v="1"/>
    <s v="2 - Normal"/>
    <n v="2"/>
    <x v="1"/>
    <s v="1 - Low"/>
    <n v="1"/>
    <x v="3"/>
    <n v="0"/>
    <x v="2"/>
    <x v="25"/>
    <x v="5"/>
  </r>
  <r>
    <s v="KWLTNR-2044106366"/>
    <x v="1747"/>
    <n v="1236"/>
    <n v="23"/>
    <x v="0"/>
    <x v="1"/>
    <s v="2 - Normal"/>
    <n v="2"/>
    <x v="1"/>
    <s v="1 - Low"/>
    <n v="1"/>
    <x v="3"/>
    <n v="0"/>
    <x v="0"/>
    <x v="15"/>
    <x v="11"/>
  </r>
  <r>
    <s v="KWLTNR-2044135310"/>
    <x v="1461"/>
    <n v="571"/>
    <n v="33"/>
    <x v="0"/>
    <x v="1"/>
    <s v="2 - Normal"/>
    <n v="2"/>
    <x v="1"/>
    <s v="1 - Low"/>
    <n v="1"/>
    <x v="3"/>
    <n v="0"/>
    <x v="2"/>
    <x v="24"/>
    <x v="3"/>
  </r>
  <r>
    <s v="KWLTNR-2044150450"/>
    <x v="1708"/>
    <n v="1985"/>
    <n v="14"/>
    <x v="0"/>
    <x v="1"/>
    <s v="2 - Normal"/>
    <n v="2"/>
    <x v="1"/>
    <s v="1 - Low"/>
    <n v="1"/>
    <x v="3"/>
    <n v="0"/>
    <x v="3"/>
    <x v="32"/>
    <x v="19"/>
  </r>
  <r>
    <s v="KWLTNR-2044154714"/>
    <x v="1585"/>
    <n v="741"/>
    <n v="17"/>
    <x v="0"/>
    <x v="1"/>
    <s v="2 - Normal"/>
    <n v="2"/>
    <x v="1"/>
    <s v="1 - Low"/>
    <n v="1"/>
    <x v="3"/>
    <n v="0"/>
    <x v="0"/>
    <x v="12"/>
    <x v="10"/>
  </r>
  <r>
    <s v="KWLTNR-2044165115"/>
    <x v="1625"/>
    <n v="1321"/>
    <n v="1"/>
    <x v="0"/>
    <x v="1"/>
    <s v="2 - Normal"/>
    <n v="2"/>
    <x v="1"/>
    <s v="1 - Low"/>
    <n v="1"/>
    <x v="3"/>
    <n v="0"/>
    <x v="0"/>
    <x v="39"/>
    <x v="18"/>
  </r>
  <r>
    <s v="KWLTNR-2044173381"/>
    <x v="1732"/>
    <n v="128"/>
    <n v="33"/>
    <x v="0"/>
    <x v="1"/>
    <s v="2 - Normal"/>
    <n v="2"/>
    <x v="1"/>
    <s v="1 - Low"/>
    <n v="1"/>
    <x v="3"/>
    <n v="0"/>
    <x v="1"/>
    <x v="24"/>
    <x v="3"/>
  </r>
  <r>
    <s v="KWLTNR-2044190065"/>
    <x v="1617"/>
    <n v="1696"/>
    <n v="20"/>
    <x v="0"/>
    <x v="1"/>
    <s v="2 - Normal"/>
    <n v="2"/>
    <x v="1"/>
    <s v="1 - Low"/>
    <n v="1"/>
    <x v="3"/>
    <n v="0"/>
    <x v="2"/>
    <x v="5"/>
    <x v="4"/>
  </r>
  <r>
    <s v="KWLTNR-2143945313"/>
    <x v="1482"/>
    <n v="891"/>
    <n v="33"/>
    <x v="0"/>
    <x v="1"/>
    <s v="2 - Normal"/>
    <n v="2"/>
    <x v="1"/>
    <s v="1 - Low"/>
    <n v="1"/>
    <x v="3"/>
    <n v="1"/>
    <x v="2"/>
    <x v="24"/>
    <x v="3"/>
  </r>
  <r>
    <s v="KWLTNR-2144039038"/>
    <x v="1743"/>
    <n v="1563"/>
    <n v="40"/>
    <x v="0"/>
    <x v="1"/>
    <s v="2 - Normal"/>
    <n v="2"/>
    <x v="1"/>
    <s v="1 - Low"/>
    <n v="1"/>
    <x v="3"/>
    <n v="1"/>
    <x v="0"/>
    <x v="3"/>
    <x v="3"/>
  </r>
  <r>
    <s v="KWLTNR-2144054315"/>
    <x v="1530"/>
    <n v="261"/>
    <n v="33"/>
    <x v="0"/>
    <x v="1"/>
    <s v="2 - Normal"/>
    <n v="2"/>
    <x v="1"/>
    <s v="1 - Low"/>
    <n v="1"/>
    <x v="3"/>
    <n v="1"/>
    <x v="3"/>
    <x v="24"/>
    <x v="3"/>
  </r>
  <r>
    <s v="KWLTNR-2144091357"/>
    <x v="1551"/>
    <n v="285"/>
    <n v="13"/>
    <x v="0"/>
    <x v="1"/>
    <s v="2 - Normal"/>
    <n v="2"/>
    <x v="1"/>
    <s v="1 - Low"/>
    <n v="1"/>
    <x v="3"/>
    <n v="1"/>
    <x v="0"/>
    <x v="49"/>
    <x v="19"/>
  </r>
  <r>
    <s v="KWLTNR-2144109507"/>
    <x v="1472"/>
    <n v="1730"/>
    <n v="5"/>
    <x v="0"/>
    <x v="1"/>
    <s v="2 - Normal"/>
    <n v="2"/>
    <x v="1"/>
    <s v="1 - Low"/>
    <n v="1"/>
    <x v="3"/>
    <n v="1"/>
    <x v="0"/>
    <x v="10"/>
    <x v="2"/>
  </r>
  <r>
    <s v="KWLTNR-2144138554"/>
    <x v="1579"/>
    <n v="95"/>
    <n v="5"/>
    <x v="0"/>
    <x v="1"/>
    <s v="2 - Normal"/>
    <n v="2"/>
    <x v="1"/>
    <s v="1 - Low"/>
    <n v="1"/>
    <x v="3"/>
    <n v="1"/>
    <x v="1"/>
    <x v="10"/>
    <x v="2"/>
  </r>
  <r>
    <s v="KWLTNR-2144171696"/>
    <x v="1679"/>
    <n v="629"/>
    <n v="6"/>
    <x v="0"/>
    <x v="1"/>
    <s v="2 - Normal"/>
    <n v="2"/>
    <x v="1"/>
    <s v="1 - Low"/>
    <n v="1"/>
    <x v="3"/>
    <n v="1"/>
    <x v="0"/>
    <x v="43"/>
    <x v="21"/>
  </r>
  <r>
    <s v="KWLTNR-3043898776"/>
    <x v="1615"/>
    <n v="1207"/>
    <n v="47"/>
    <x v="0"/>
    <x v="1"/>
    <s v="2 - Normal"/>
    <n v="2"/>
    <x v="1"/>
    <s v="1 - Low"/>
    <n v="1"/>
    <x v="3"/>
    <n v="0"/>
    <x v="0"/>
    <x v="31"/>
    <x v="3"/>
  </r>
  <r>
    <s v="KWLTNR-3043928782"/>
    <x v="1816"/>
    <n v="1258"/>
    <n v="27"/>
    <x v="0"/>
    <x v="1"/>
    <s v="2 - Normal"/>
    <n v="2"/>
    <x v="1"/>
    <s v="1 - Low"/>
    <n v="1"/>
    <x v="3"/>
    <n v="0"/>
    <x v="2"/>
    <x v="19"/>
    <x v="14"/>
  </r>
  <r>
    <s v="KWLTNR-3043968851"/>
    <x v="1739"/>
    <n v="5"/>
    <n v="18"/>
    <x v="0"/>
    <x v="1"/>
    <s v="2 - Normal"/>
    <n v="2"/>
    <x v="1"/>
    <s v="1 - Low"/>
    <n v="1"/>
    <x v="3"/>
    <n v="0"/>
    <x v="3"/>
    <x v="7"/>
    <x v="6"/>
  </r>
  <r>
    <s v="KWLTNR-3044002764"/>
    <x v="1707"/>
    <n v="1376"/>
    <n v="17"/>
    <x v="0"/>
    <x v="1"/>
    <s v="2 - Normal"/>
    <n v="2"/>
    <x v="1"/>
    <s v="1 - Low"/>
    <n v="1"/>
    <x v="3"/>
    <n v="0"/>
    <x v="1"/>
    <x v="12"/>
    <x v="10"/>
  </r>
  <r>
    <s v="KWLTNR-3044004677"/>
    <x v="1812"/>
    <n v="267"/>
    <n v="6"/>
    <x v="0"/>
    <x v="1"/>
    <s v="2 - Normal"/>
    <n v="2"/>
    <x v="1"/>
    <s v="1 - Low"/>
    <n v="1"/>
    <x v="3"/>
    <n v="0"/>
    <x v="2"/>
    <x v="43"/>
    <x v="21"/>
  </r>
  <r>
    <s v="KWLTNR-3044085291"/>
    <x v="1728"/>
    <n v="1769"/>
    <n v="42"/>
    <x v="0"/>
    <x v="1"/>
    <s v="2 - Normal"/>
    <n v="2"/>
    <x v="1"/>
    <s v="1 - Low"/>
    <n v="1"/>
    <x v="3"/>
    <n v="0"/>
    <x v="3"/>
    <x v="9"/>
    <x v="8"/>
  </r>
  <r>
    <s v="KWLTNR-3044117370"/>
    <x v="1469"/>
    <n v="1177"/>
    <n v="43"/>
    <x v="0"/>
    <x v="1"/>
    <s v="2 - Normal"/>
    <n v="2"/>
    <x v="1"/>
    <s v="1 - Low"/>
    <n v="1"/>
    <x v="3"/>
    <n v="0"/>
    <x v="0"/>
    <x v="18"/>
    <x v="4"/>
  </r>
  <r>
    <s v="KWLTNR-3044120534"/>
    <x v="1755"/>
    <n v="123"/>
    <n v="15"/>
    <x v="0"/>
    <x v="1"/>
    <s v="2 - Normal"/>
    <n v="2"/>
    <x v="1"/>
    <s v="1 - Low"/>
    <n v="1"/>
    <x v="3"/>
    <n v="0"/>
    <x v="2"/>
    <x v="16"/>
    <x v="12"/>
  </r>
  <r>
    <s v="KWLTNR-3044135770"/>
    <x v="1461"/>
    <n v="437"/>
    <n v="7"/>
    <x v="0"/>
    <x v="1"/>
    <s v="2 - Normal"/>
    <n v="2"/>
    <x v="1"/>
    <s v="1 - Low"/>
    <n v="1"/>
    <x v="3"/>
    <n v="0"/>
    <x v="2"/>
    <x v="46"/>
    <x v="6"/>
  </r>
  <r>
    <s v="KWLTNR-3044139430"/>
    <x v="1665"/>
    <n v="1583"/>
    <n v="44"/>
    <x v="0"/>
    <x v="1"/>
    <s v="2 - Normal"/>
    <n v="2"/>
    <x v="1"/>
    <s v="1 - Low"/>
    <n v="1"/>
    <x v="3"/>
    <n v="0"/>
    <x v="0"/>
    <x v="42"/>
    <x v="21"/>
  </r>
  <r>
    <s v="KWLTNR-3044143940"/>
    <x v="1793"/>
    <n v="984"/>
    <n v="39"/>
    <x v="0"/>
    <x v="1"/>
    <s v="2 - Normal"/>
    <n v="2"/>
    <x v="1"/>
    <s v="1 - Low"/>
    <n v="1"/>
    <x v="3"/>
    <n v="0"/>
    <x v="0"/>
    <x v="29"/>
    <x v="4"/>
  </r>
  <r>
    <s v="KWLTNR-3044145804"/>
    <x v="1542"/>
    <n v="1470"/>
    <n v="38"/>
    <x v="0"/>
    <x v="1"/>
    <s v="2 - Normal"/>
    <n v="2"/>
    <x v="1"/>
    <s v="1 - Low"/>
    <n v="1"/>
    <x v="3"/>
    <n v="0"/>
    <x v="3"/>
    <x v="23"/>
    <x v="13"/>
  </r>
  <r>
    <s v="KWLTNR-3044169554"/>
    <x v="1705"/>
    <n v="1625"/>
    <n v="15"/>
    <x v="0"/>
    <x v="1"/>
    <s v="2 - Normal"/>
    <n v="2"/>
    <x v="1"/>
    <s v="1 - Low"/>
    <n v="1"/>
    <x v="3"/>
    <n v="0"/>
    <x v="4"/>
    <x v="16"/>
    <x v="12"/>
  </r>
  <r>
    <s v="KWLTNR-3044196065"/>
    <x v="1775"/>
    <n v="1826"/>
    <n v="50"/>
    <x v="0"/>
    <x v="1"/>
    <s v="2 - Normal"/>
    <n v="2"/>
    <x v="1"/>
    <s v="1 - Low"/>
    <n v="1"/>
    <x v="3"/>
    <n v="0"/>
    <x v="3"/>
    <x v="48"/>
    <x v="17"/>
  </r>
  <r>
    <s v="KWLTNR-3143907741"/>
    <x v="1500"/>
    <n v="1524"/>
    <n v="37"/>
    <x v="0"/>
    <x v="1"/>
    <s v="2 - Normal"/>
    <n v="2"/>
    <x v="1"/>
    <s v="1 - Low"/>
    <n v="1"/>
    <x v="3"/>
    <n v="1"/>
    <x v="4"/>
    <x v="34"/>
    <x v="17"/>
  </r>
  <r>
    <s v="KWLTNR-3144131214"/>
    <x v="1629"/>
    <n v="1861"/>
    <n v="32"/>
    <x v="0"/>
    <x v="1"/>
    <s v="2 - Normal"/>
    <n v="2"/>
    <x v="1"/>
    <s v="1 - Low"/>
    <n v="1"/>
    <x v="3"/>
    <n v="1"/>
    <x v="2"/>
    <x v="22"/>
    <x v="17"/>
  </r>
  <r>
    <s v="KWLTNR-3344011935"/>
    <x v="1647"/>
    <n v="603"/>
    <n v="9"/>
    <x v="0"/>
    <x v="1"/>
    <s v="2 - Normal"/>
    <n v="2"/>
    <x v="1"/>
    <s v="1 - Low"/>
    <n v="1"/>
    <x v="3"/>
    <n v="3"/>
    <x v="0"/>
    <x v="27"/>
    <x v="6"/>
  </r>
  <r>
    <s v="KWLTNR-3344181975"/>
    <x v="1756"/>
    <n v="227"/>
    <n v="19"/>
    <x v="0"/>
    <x v="1"/>
    <s v="2 - Normal"/>
    <n v="2"/>
    <x v="1"/>
    <s v="1 - Low"/>
    <n v="1"/>
    <x v="3"/>
    <n v="3"/>
    <x v="3"/>
    <x v="41"/>
    <x v="20"/>
  </r>
  <r>
    <s v="KWLTNR-4043871565"/>
    <x v="1493"/>
    <n v="1806"/>
    <n v="35"/>
    <x v="0"/>
    <x v="1"/>
    <s v="2 - Normal"/>
    <n v="2"/>
    <x v="1"/>
    <s v="1 - Low"/>
    <n v="1"/>
    <x v="3"/>
    <n v="0"/>
    <x v="2"/>
    <x v="35"/>
    <x v="19"/>
  </r>
  <r>
    <s v="KWLTNR-4043875372"/>
    <x v="1512"/>
    <n v="1797"/>
    <n v="3"/>
    <x v="0"/>
    <x v="1"/>
    <s v="2 - Normal"/>
    <n v="2"/>
    <x v="1"/>
    <s v="1 - Low"/>
    <n v="1"/>
    <x v="3"/>
    <n v="0"/>
    <x v="3"/>
    <x v="26"/>
    <x v="1"/>
  </r>
  <r>
    <s v="KWLTNR-4043876596"/>
    <x v="1735"/>
    <n v="1309"/>
    <n v="45"/>
    <x v="0"/>
    <x v="1"/>
    <s v="2 - Normal"/>
    <n v="2"/>
    <x v="1"/>
    <s v="1 - Low"/>
    <n v="1"/>
    <x v="3"/>
    <n v="0"/>
    <x v="3"/>
    <x v="21"/>
    <x v="16"/>
  </r>
  <r>
    <s v="KWLTNR-4043877613"/>
    <x v="1763"/>
    <n v="121"/>
    <n v="6"/>
    <x v="0"/>
    <x v="1"/>
    <s v="2 - Normal"/>
    <n v="2"/>
    <x v="1"/>
    <s v="1 - Low"/>
    <n v="1"/>
    <x v="3"/>
    <n v="0"/>
    <x v="3"/>
    <x v="43"/>
    <x v="21"/>
  </r>
  <r>
    <s v="KWLTNR-4043877731"/>
    <x v="1763"/>
    <n v="243"/>
    <n v="27"/>
    <x v="0"/>
    <x v="1"/>
    <s v="2 - Normal"/>
    <n v="2"/>
    <x v="1"/>
    <s v="1 - Low"/>
    <n v="1"/>
    <x v="3"/>
    <n v="0"/>
    <x v="1"/>
    <x v="19"/>
    <x v="14"/>
  </r>
  <r>
    <s v="KWLTNR-4043895319"/>
    <x v="1499"/>
    <n v="1081"/>
    <n v="33"/>
    <x v="0"/>
    <x v="1"/>
    <s v="2 - Normal"/>
    <n v="2"/>
    <x v="1"/>
    <s v="1 - Low"/>
    <n v="1"/>
    <x v="3"/>
    <n v="0"/>
    <x v="2"/>
    <x v="24"/>
    <x v="3"/>
  </r>
  <r>
    <s v="KWLTNR-4043903745"/>
    <x v="1466"/>
    <n v="1944"/>
    <n v="47"/>
    <x v="0"/>
    <x v="1"/>
    <s v="2 - Normal"/>
    <n v="2"/>
    <x v="1"/>
    <s v="1 - Low"/>
    <n v="1"/>
    <x v="3"/>
    <n v="0"/>
    <x v="2"/>
    <x v="31"/>
    <x v="3"/>
  </r>
  <r>
    <s v="KWLTNR-4043908517"/>
    <x v="1622"/>
    <n v="1191"/>
    <n v="45"/>
    <x v="0"/>
    <x v="1"/>
    <s v="2 - Normal"/>
    <n v="2"/>
    <x v="1"/>
    <s v="1 - Low"/>
    <n v="1"/>
    <x v="3"/>
    <n v="0"/>
    <x v="0"/>
    <x v="21"/>
    <x v="16"/>
  </r>
  <r>
    <s v="KWLTNR-4043927208"/>
    <x v="1691"/>
    <n v="1040"/>
    <n v="32"/>
    <x v="0"/>
    <x v="1"/>
    <s v="2 - Normal"/>
    <n v="2"/>
    <x v="1"/>
    <s v="1 - Low"/>
    <n v="1"/>
    <x v="3"/>
    <n v="0"/>
    <x v="2"/>
    <x v="22"/>
    <x v="17"/>
  </r>
  <r>
    <s v="KWLTNR-4043937831"/>
    <x v="1687"/>
    <n v="3"/>
    <n v="28"/>
    <x v="0"/>
    <x v="1"/>
    <s v="2 - Normal"/>
    <n v="2"/>
    <x v="1"/>
    <s v="1 - Low"/>
    <n v="1"/>
    <x v="3"/>
    <n v="0"/>
    <x v="3"/>
    <x v="37"/>
    <x v="5"/>
  </r>
  <r>
    <s v="KWLTNR-4043954588"/>
    <x v="1807"/>
    <n v="898"/>
    <n v="35"/>
    <x v="0"/>
    <x v="1"/>
    <s v="2 - Normal"/>
    <n v="2"/>
    <x v="1"/>
    <s v="1 - Low"/>
    <n v="1"/>
    <x v="3"/>
    <n v="0"/>
    <x v="1"/>
    <x v="35"/>
    <x v="19"/>
  </r>
  <r>
    <s v="KWLTNR-4043996402"/>
    <x v="1646"/>
    <n v="1240"/>
    <n v="44"/>
    <x v="0"/>
    <x v="1"/>
    <s v="2 - Normal"/>
    <n v="2"/>
    <x v="1"/>
    <s v="1 - Low"/>
    <n v="1"/>
    <x v="3"/>
    <n v="0"/>
    <x v="0"/>
    <x v="42"/>
    <x v="21"/>
  </r>
  <r>
    <s v="KWLTNR-4044041665"/>
    <x v="1521"/>
    <n v="1756"/>
    <n v="26"/>
    <x v="0"/>
    <x v="1"/>
    <s v="2 - Normal"/>
    <n v="2"/>
    <x v="1"/>
    <s v="1 - Low"/>
    <n v="1"/>
    <x v="3"/>
    <n v="0"/>
    <x v="3"/>
    <x v="44"/>
    <x v="5"/>
  </r>
  <r>
    <s v="KWLTNR-4044069616"/>
    <x v="1531"/>
    <n v="121"/>
    <n v="6"/>
    <x v="0"/>
    <x v="1"/>
    <s v="2 - Normal"/>
    <n v="2"/>
    <x v="1"/>
    <s v="1 - Low"/>
    <n v="1"/>
    <x v="3"/>
    <n v="0"/>
    <x v="1"/>
    <x v="43"/>
    <x v="21"/>
  </r>
  <r>
    <s v="KWLTNR-4044137297"/>
    <x v="1762"/>
    <n v="349"/>
    <n v="32"/>
    <x v="0"/>
    <x v="1"/>
    <s v="2 - Normal"/>
    <n v="2"/>
    <x v="1"/>
    <s v="1 - Low"/>
    <n v="1"/>
    <x v="3"/>
    <n v="0"/>
    <x v="2"/>
    <x v="22"/>
    <x v="17"/>
  </r>
  <r>
    <s v="KWLTNR-4044143637"/>
    <x v="1793"/>
    <n v="663"/>
    <n v="36"/>
    <x v="0"/>
    <x v="1"/>
    <s v="2 - Normal"/>
    <n v="2"/>
    <x v="1"/>
    <s v="1 - Low"/>
    <n v="1"/>
    <x v="3"/>
    <n v="0"/>
    <x v="2"/>
    <x v="6"/>
    <x v="5"/>
  </r>
  <r>
    <s v="KWLTNR-4044159980"/>
    <x v="1604"/>
    <n v="1568"/>
    <n v="39"/>
    <x v="0"/>
    <x v="1"/>
    <s v="2 - Normal"/>
    <n v="2"/>
    <x v="1"/>
    <s v="1 - Low"/>
    <n v="1"/>
    <x v="3"/>
    <n v="0"/>
    <x v="0"/>
    <x v="29"/>
    <x v="4"/>
  </r>
  <r>
    <s v="KWLTNR-4044168558"/>
    <x v="1730"/>
    <n v="1745"/>
    <n v="45"/>
    <x v="0"/>
    <x v="1"/>
    <s v="2 - Normal"/>
    <n v="2"/>
    <x v="1"/>
    <s v="1 - Low"/>
    <n v="1"/>
    <x v="3"/>
    <n v="0"/>
    <x v="4"/>
    <x v="21"/>
    <x v="16"/>
  </r>
  <r>
    <s v="KWLTNR-4044178841"/>
    <x v="1761"/>
    <n v="1814"/>
    <n v="18"/>
    <x v="0"/>
    <x v="1"/>
    <s v="2 - Normal"/>
    <n v="2"/>
    <x v="1"/>
    <s v="1 - Low"/>
    <n v="1"/>
    <x v="3"/>
    <n v="0"/>
    <x v="3"/>
    <x v="7"/>
    <x v="6"/>
  </r>
  <r>
    <s v="KWLTNR-4044179191"/>
    <x v="1659"/>
    <n v="189"/>
    <n v="21"/>
    <x v="0"/>
    <x v="1"/>
    <s v="2 - Normal"/>
    <n v="2"/>
    <x v="1"/>
    <s v="1 - Low"/>
    <n v="1"/>
    <x v="3"/>
    <n v="0"/>
    <x v="3"/>
    <x v="11"/>
    <x v="9"/>
  </r>
  <r>
    <s v="KWLTNR-4143890542"/>
    <x v="1545"/>
    <n v="704"/>
    <n v="35"/>
    <x v="0"/>
    <x v="1"/>
    <s v="2 - Normal"/>
    <n v="2"/>
    <x v="1"/>
    <s v="1 - Low"/>
    <n v="1"/>
    <x v="3"/>
    <n v="1"/>
    <x v="2"/>
    <x v="35"/>
    <x v="19"/>
  </r>
  <r>
    <s v="KWLTNR-4143939794"/>
    <x v="1566"/>
    <n v="899"/>
    <n v="7"/>
    <x v="0"/>
    <x v="1"/>
    <s v="2 - Normal"/>
    <n v="2"/>
    <x v="1"/>
    <s v="1 - Low"/>
    <n v="1"/>
    <x v="3"/>
    <n v="1"/>
    <x v="3"/>
    <x v="46"/>
    <x v="6"/>
  </r>
  <r>
    <s v="KWLTNR-4143950288"/>
    <x v="1474"/>
    <n v="238"/>
    <n v="42"/>
    <x v="0"/>
    <x v="1"/>
    <s v="2 - Normal"/>
    <n v="2"/>
    <x v="1"/>
    <s v="1 - Low"/>
    <n v="1"/>
    <x v="3"/>
    <n v="1"/>
    <x v="0"/>
    <x v="9"/>
    <x v="8"/>
  </r>
  <r>
    <s v="KWLTNR-4144002175"/>
    <x v="1707"/>
    <n v="897"/>
    <n v="21"/>
    <x v="0"/>
    <x v="1"/>
    <s v="2 - Normal"/>
    <n v="2"/>
    <x v="1"/>
    <s v="1 - Low"/>
    <n v="1"/>
    <x v="3"/>
    <n v="1"/>
    <x v="2"/>
    <x v="11"/>
    <x v="9"/>
  </r>
  <r>
    <s v="KWLTNR-4144180425"/>
    <x v="1766"/>
    <n v="582"/>
    <n v="44"/>
    <x v="0"/>
    <x v="1"/>
    <s v="2 - Normal"/>
    <n v="2"/>
    <x v="1"/>
    <s v="1 - Low"/>
    <n v="1"/>
    <x v="3"/>
    <n v="1"/>
    <x v="0"/>
    <x v="42"/>
    <x v="21"/>
  </r>
  <r>
    <s v="KWLTNR-4243902212"/>
    <x v="1481"/>
    <n v="21"/>
    <n v="12"/>
    <x v="0"/>
    <x v="1"/>
    <s v="2 - Normal"/>
    <n v="2"/>
    <x v="1"/>
    <s v="1 - Low"/>
    <n v="1"/>
    <x v="3"/>
    <n v="2"/>
    <x v="2"/>
    <x v="8"/>
    <x v="7"/>
  </r>
  <r>
    <s v="KWLTNR-4243943046"/>
    <x v="1716"/>
    <n v="1424"/>
    <n v="40"/>
    <x v="0"/>
    <x v="1"/>
    <s v="2 - Normal"/>
    <n v="2"/>
    <x v="1"/>
    <s v="1 - Low"/>
    <n v="1"/>
    <x v="3"/>
    <n v="2"/>
    <x v="0"/>
    <x v="3"/>
    <x v="3"/>
  </r>
  <r>
    <s v="KWLTNR-4244008082"/>
    <x v="1574"/>
    <n v="218"/>
    <n v="20"/>
    <x v="0"/>
    <x v="1"/>
    <s v="2 - Normal"/>
    <n v="2"/>
    <x v="1"/>
    <s v="1 - Low"/>
    <n v="1"/>
    <x v="3"/>
    <n v="2"/>
    <x v="0"/>
    <x v="5"/>
    <x v="4"/>
  </r>
  <r>
    <s v="KWLTNR-4244087163"/>
    <x v="1468"/>
    <n v="1986"/>
    <n v="11"/>
    <x v="0"/>
    <x v="1"/>
    <s v="2 - Normal"/>
    <n v="2"/>
    <x v="1"/>
    <s v="1 - Low"/>
    <n v="1"/>
    <x v="3"/>
    <n v="2"/>
    <x v="3"/>
    <x v="40"/>
    <x v="17"/>
  </r>
  <r>
    <s v="KWLTNR-4244162977"/>
    <x v="1723"/>
    <n v="1207"/>
    <n v="9"/>
    <x v="0"/>
    <x v="1"/>
    <s v="2 - Normal"/>
    <n v="2"/>
    <x v="1"/>
    <s v="1 - Low"/>
    <n v="1"/>
    <x v="3"/>
    <n v="2"/>
    <x v="3"/>
    <x v="27"/>
    <x v="6"/>
  </r>
  <r>
    <s v="KWLTNR-5043876656"/>
    <x v="1735"/>
    <n v="1095"/>
    <n v="16"/>
    <x v="0"/>
    <x v="1"/>
    <s v="2 - Normal"/>
    <n v="2"/>
    <x v="1"/>
    <s v="1 - Low"/>
    <n v="1"/>
    <x v="3"/>
    <n v="0"/>
    <x v="2"/>
    <x v="30"/>
    <x v="16"/>
  </r>
  <r>
    <s v="KWLTNR-5043899045"/>
    <x v="1809"/>
    <n v="204"/>
    <n v="10"/>
    <x v="0"/>
    <x v="1"/>
    <s v="2 - Normal"/>
    <n v="2"/>
    <x v="1"/>
    <s v="1 - Low"/>
    <n v="1"/>
    <x v="3"/>
    <n v="0"/>
    <x v="2"/>
    <x v="1"/>
    <x v="1"/>
  </r>
  <r>
    <s v="KWLTNR-5043900516"/>
    <x v="1643"/>
    <n v="1061"/>
    <n v="15"/>
    <x v="0"/>
    <x v="1"/>
    <s v="2 - Normal"/>
    <n v="2"/>
    <x v="1"/>
    <s v="1 - Low"/>
    <n v="1"/>
    <x v="3"/>
    <n v="0"/>
    <x v="3"/>
    <x v="16"/>
    <x v="12"/>
  </r>
  <r>
    <s v="KWLTNR-5043909113"/>
    <x v="1719"/>
    <n v="421"/>
    <n v="41"/>
    <x v="0"/>
    <x v="1"/>
    <s v="2 - Normal"/>
    <n v="2"/>
    <x v="1"/>
    <s v="1 - Low"/>
    <n v="1"/>
    <x v="3"/>
    <n v="0"/>
    <x v="3"/>
    <x v="25"/>
    <x v="5"/>
  </r>
  <r>
    <s v="KWLTNR-5043927925"/>
    <x v="1691"/>
    <n v="1262"/>
    <n v="29"/>
    <x v="0"/>
    <x v="1"/>
    <s v="2 - Normal"/>
    <n v="2"/>
    <x v="1"/>
    <s v="1 - Low"/>
    <n v="1"/>
    <x v="3"/>
    <n v="0"/>
    <x v="3"/>
    <x v="2"/>
    <x v="2"/>
  </r>
  <r>
    <s v="KWLTNR-5043950516"/>
    <x v="1474"/>
    <n v="761"/>
    <n v="45"/>
    <x v="0"/>
    <x v="1"/>
    <s v="2 - Normal"/>
    <n v="2"/>
    <x v="1"/>
    <s v="1 - Low"/>
    <n v="1"/>
    <x v="3"/>
    <n v="0"/>
    <x v="0"/>
    <x v="21"/>
    <x v="16"/>
  </r>
  <r>
    <s v="KWLTNR-5043974809"/>
    <x v="1637"/>
    <n v="1270"/>
    <n v="8"/>
    <x v="0"/>
    <x v="1"/>
    <s v="2 - Normal"/>
    <n v="2"/>
    <x v="1"/>
    <s v="1 - Low"/>
    <n v="1"/>
    <x v="3"/>
    <n v="0"/>
    <x v="3"/>
    <x v="20"/>
    <x v="15"/>
  </r>
  <r>
    <s v="KWLTNR-5043976791"/>
    <x v="1642"/>
    <n v="1939"/>
    <n v="27"/>
    <x v="0"/>
    <x v="1"/>
    <s v="2 - Normal"/>
    <n v="2"/>
    <x v="1"/>
    <s v="1 - Low"/>
    <n v="1"/>
    <x v="3"/>
    <n v="0"/>
    <x v="2"/>
    <x v="19"/>
    <x v="14"/>
  </r>
  <r>
    <s v="KWLTNR-5043984640"/>
    <x v="1610"/>
    <n v="1134"/>
    <n v="16"/>
    <x v="0"/>
    <x v="1"/>
    <s v="2 - Normal"/>
    <n v="2"/>
    <x v="1"/>
    <s v="1 - Low"/>
    <n v="1"/>
    <x v="3"/>
    <n v="0"/>
    <x v="1"/>
    <x v="30"/>
    <x v="16"/>
  </r>
  <r>
    <s v="KWLTNR-5044002092"/>
    <x v="1707"/>
    <n v="889"/>
    <n v="40"/>
    <x v="0"/>
    <x v="1"/>
    <s v="2 - Normal"/>
    <n v="2"/>
    <x v="1"/>
    <s v="1 - Low"/>
    <n v="1"/>
    <x v="3"/>
    <n v="0"/>
    <x v="1"/>
    <x v="3"/>
    <x v="3"/>
  </r>
  <r>
    <s v="KWLTNR-5044002155"/>
    <x v="1707"/>
    <n v="175"/>
    <n v="31"/>
    <x v="0"/>
    <x v="1"/>
    <s v="2 - Normal"/>
    <n v="2"/>
    <x v="1"/>
    <s v="1 - Low"/>
    <n v="1"/>
    <x v="3"/>
    <n v="0"/>
    <x v="2"/>
    <x v="4"/>
    <x v="1"/>
  </r>
  <r>
    <s v="KWLTNR-5044010602"/>
    <x v="1671"/>
    <n v="1440"/>
    <n v="46"/>
    <x v="0"/>
    <x v="1"/>
    <s v="2 - Normal"/>
    <n v="2"/>
    <x v="1"/>
    <s v="1 - Low"/>
    <n v="1"/>
    <x v="3"/>
    <n v="0"/>
    <x v="2"/>
    <x v="17"/>
    <x v="13"/>
  </r>
  <r>
    <s v="KWLTNR-5044056197"/>
    <x v="1597"/>
    <n v="899"/>
    <n v="21"/>
    <x v="0"/>
    <x v="1"/>
    <s v="2 - Normal"/>
    <n v="2"/>
    <x v="1"/>
    <s v="1 - Low"/>
    <n v="1"/>
    <x v="3"/>
    <n v="0"/>
    <x v="3"/>
    <x v="11"/>
    <x v="9"/>
  </r>
  <r>
    <s v="KWLTNR-5044064567"/>
    <x v="1653"/>
    <n v="1826"/>
    <n v="5"/>
    <x v="0"/>
    <x v="1"/>
    <s v="2 - Normal"/>
    <n v="2"/>
    <x v="1"/>
    <s v="1 - Low"/>
    <n v="1"/>
    <x v="3"/>
    <n v="0"/>
    <x v="3"/>
    <x v="10"/>
    <x v="2"/>
  </r>
  <r>
    <s v="KWLTNR-5044104164"/>
    <x v="1746"/>
    <n v="1906"/>
    <n v="11"/>
    <x v="0"/>
    <x v="1"/>
    <s v="2 - Normal"/>
    <n v="2"/>
    <x v="1"/>
    <s v="1 - Low"/>
    <n v="1"/>
    <x v="3"/>
    <n v="0"/>
    <x v="0"/>
    <x v="40"/>
    <x v="17"/>
  </r>
  <r>
    <s v="KWLTNR-5044125704"/>
    <x v="1619"/>
    <n v="30"/>
    <n v="27"/>
    <x v="0"/>
    <x v="1"/>
    <s v="2 - Normal"/>
    <n v="2"/>
    <x v="1"/>
    <s v="1 - Low"/>
    <n v="1"/>
    <x v="3"/>
    <n v="0"/>
    <x v="0"/>
    <x v="19"/>
    <x v="14"/>
  </r>
  <r>
    <s v="KWLTNR-5044156155"/>
    <x v="1677"/>
    <n v="285"/>
    <n v="31"/>
    <x v="0"/>
    <x v="1"/>
    <s v="2 - Normal"/>
    <n v="2"/>
    <x v="1"/>
    <s v="1 - Low"/>
    <n v="1"/>
    <x v="3"/>
    <n v="0"/>
    <x v="3"/>
    <x v="4"/>
    <x v="1"/>
  </r>
  <r>
    <s v="KWLTNR-5044163802"/>
    <x v="1754"/>
    <n v="1150"/>
    <n v="8"/>
    <x v="0"/>
    <x v="1"/>
    <s v="2 - Normal"/>
    <n v="2"/>
    <x v="1"/>
    <s v="1 - Low"/>
    <n v="1"/>
    <x v="3"/>
    <n v="0"/>
    <x v="0"/>
    <x v="20"/>
    <x v="15"/>
  </r>
  <r>
    <s v="KWLTNR-5044170786"/>
    <x v="1505"/>
    <n v="158"/>
    <n v="47"/>
    <x v="0"/>
    <x v="1"/>
    <s v="2 - Normal"/>
    <n v="2"/>
    <x v="1"/>
    <s v="1 - Low"/>
    <n v="1"/>
    <x v="3"/>
    <n v="0"/>
    <x v="2"/>
    <x v="31"/>
    <x v="3"/>
  </r>
  <r>
    <s v="KWLTNR-5044184384"/>
    <x v="1685"/>
    <n v="1458"/>
    <n v="33"/>
    <x v="0"/>
    <x v="1"/>
    <s v="2 - Normal"/>
    <n v="2"/>
    <x v="1"/>
    <s v="1 - Low"/>
    <n v="1"/>
    <x v="3"/>
    <n v="0"/>
    <x v="0"/>
    <x v="24"/>
    <x v="3"/>
  </r>
  <r>
    <s v="KWLTNR-5044196625"/>
    <x v="1775"/>
    <n v="322"/>
    <n v="16"/>
    <x v="0"/>
    <x v="1"/>
    <s v="2 - Normal"/>
    <n v="2"/>
    <x v="1"/>
    <s v="1 - Low"/>
    <n v="1"/>
    <x v="3"/>
    <n v="0"/>
    <x v="0"/>
    <x v="30"/>
    <x v="16"/>
  </r>
  <r>
    <s v="KWLTNR-5143861869"/>
    <x v="1581"/>
    <n v="1806"/>
    <n v="48"/>
    <x v="0"/>
    <x v="1"/>
    <s v="2 - Normal"/>
    <n v="2"/>
    <x v="1"/>
    <s v="1 - Low"/>
    <n v="1"/>
    <x v="3"/>
    <n v="1"/>
    <x v="3"/>
    <x v="33"/>
    <x v="0"/>
  </r>
  <r>
    <s v="KWLTNR-5143886900"/>
    <x v="1558"/>
    <n v="140"/>
    <n v="49"/>
    <x v="0"/>
    <x v="1"/>
    <s v="2 - Normal"/>
    <n v="2"/>
    <x v="1"/>
    <s v="1 - Low"/>
    <n v="1"/>
    <x v="3"/>
    <n v="1"/>
    <x v="2"/>
    <x v="45"/>
    <x v="8"/>
  </r>
  <r>
    <s v="KWLTNR-5143886921"/>
    <x v="1558"/>
    <n v="1722"/>
    <n v="49"/>
    <x v="0"/>
    <x v="1"/>
    <s v="2 - Normal"/>
    <n v="2"/>
    <x v="1"/>
    <s v="1 - Low"/>
    <n v="1"/>
    <x v="3"/>
    <n v="1"/>
    <x v="3"/>
    <x v="45"/>
    <x v="8"/>
  </r>
  <r>
    <s v="KWLTNR-5143933056"/>
    <x v="1564"/>
    <n v="945"/>
    <n v="20"/>
    <x v="0"/>
    <x v="1"/>
    <s v="2 - Normal"/>
    <n v="2"/>
    <x v="1"/>
    <s v="1 - Low"/>
    <n v="1"/>
    <x v="3"/>
    <n v="1"/>
    <x v="3"/>
    <x v="5"/>
    <x v="4"/>
  </r>
  <r>
    <s v="KWLTNR-5143937798"/>
    <x v="1687"/>
    <n v="1279"/>
    <n v="7"/>
    <x v="0"/>
    <x v="1"/>
    <s v="2 - Normal"/>
    <n v="2"/>
    <x v="1"/>
    <s v="1 - Low"/>
    <n v="1"/>
    <x v="3"/>
    <n v="1"/>
    <x v="2"/>
    <x v="46"/>
    <x v="6"/>
  </r>
  <r>
    <s v="KWLTNR-5144006348"/>
    <x v="1684"/>
    <n v="1394"/>
    <n v="23"/>
    <x v="0"/>
    <x v="1"/>
    <s v="2 - Normal"/>
    <n v="2"/>
    <x v="1"/>
    <s v="1 - Low"/>
    <n v="1"/>
    <x v="3"/>
    <n v="1"/>
    <x v="0"/>
    <x v="15"/>
    <x v="11"/>
  </r>
  <r>
    <s v="KWLTNR-5144073078"/>
    <x v="1592"/>
    <n v="897"/>
    <n v="10"/>
    <x v="0"/>
    <x v="1"/>
    <s v="2 - Normal"/>
    <n v="2"/>
    <x v="1"/>
    <s v="1 - Low"/>
    <n v="1"/>
    <x v="3"/>
    <n v="1"/>
    <x v="3"/>
    <x v="1"/>
    <x v="1"/>
  </r>
  <r>
    <s v="KWLTNR-5144087102"/>
    <x v="1468"/>
    <n v="1490"/>
    <n v="11"/>
    <x v="0"/>
    <x v="1"/>
    <s v="2 - Normal"/>
    <n v="2"/>
    <x v="1"/>
    <s v="1 - Low"/>
    <n v="1"/>
    <x v="3"/>
    <n v="1"/>
    <x v="2"/>
    <x v="40"/>
    <x v="17"/>
  </r>
  <r>
    <s v="KWLTNR-5144104129"/>
    <x v="1746"/>
    <n v="372"/>
    <n v="11"/>
    <x v="0"/>
    <x v="1"/>
    <s v="2 - Normal"/>
    <n v="2"/>
    <x v="1"/>
    <s v="1 - Low"/>
    <n v="1"/>
    <x v="3"/>
    <n v="1"/>
    <x v="2"/>
    <x v="40"/>
    <x v="17"/>
  </r>
  <r>
    <s v="KWLTNR-5144192504"/>
    <x v="1724"/>
    <n v="1210"/>
    <n v="35"/>
    <x v="0"/>
    <x v="1"/>
    <s v="2 - Normal"/>
    <n v="2"/>
    <x v="1"/>
    <s v="1 - Low"/>
    <n v="1"/>
    <x v="3"/>
    <n v="1"/>
    <x v="0"/>
    <x v="35"/>
    <x v="19"/>
  </r>
  <r>
    <s v="KWLTNR-5243992780"/>
    <x v="1477"/>
    <n v="1458"/>
    <n v="37"/>
    <x v="0"/>
    <x v="1"/>
    <s v="2 - Normal"/>
    <n v="2"/>
    <x v="1"/>
    <s v="1 - Low"/>
    <n v="1"/>
    <x v="3"/>
    <n v="2"/>
    <x v="2"/>
    <x v="34"/>
    <x v="17"/>
  </r>
  <r>
    <s v="KWLTNR-5244036962"/>
    <x v="1605"/>
    <n v="1696"/>
    <n v="9"/>
    <x v="0"/>
    <x v="1"/>
    <s v="2 - Normal"/>
    <n v="2"/>
    <x v="1"/>
    <s v="1 - Low"/>
    <n v="1"/>
    <x v="3"/>
    <n v="2"/>
    <x v="4"/>
    <x v="27"/>
    <x v="6"/>
  </r>
  <r>
    <s v="KWLTNR-5244119298"/>
    <x v="1774"/>
    <n v="1419"/>
    <n v="12"/>
    <x v="0"/>
    <x v="1"/>
    <s v="2 - Normal"/>
    <n v="2"/>
    <x v="1"/>
    <s v="1 - Low"/>
    <n v="1"/>
    <x v="3"/>
    <n v="2"/>
    <x v="2"/>
    <x v="8"/>
    <x v="7"/>
  </r>
  <r>
    <s v="KWLTNR-6043852844"/>
    <x v="1791"/>
    <n v="1474"/>
    <n v="18"/>
    <x v="0"/>
    <x v="1"/>
    <s v="2 - Normal"/>
    <n v="2"/>
    <x v="1"/>
    <s v="1 - Low"/>
    <n v="1"/>
    <x v="3"/>
    <n v="0"/>
    <x v="1"/>
    <x v="7"/>
    <x v="6"/>
  </r>
  <r>
    <s v="KWLTNR-6043887766"/>
    <x v="1697"/>
    <n v="356"/>
    <n v="47"/>
    <x v="0"/>
    <x v="1"/>
    <s v="2 - Normal"/>
    <n v="2"/>
    <x v="1"/>
    <s v="1 - Low"/>
    <n v="1"/>
    <x v="3"/>
    <n v="0"/>
    <x v="2"/>
    <x v="31"/>
    <x v="3"/>
  </r>
  <r>
    <s v="KWLTNR-6043905148"/>
    <x v="1547"/>
    <n v="1094"/>
    <n v="41"/>
    <x v="0"/>
    <x v="1"/>
    <s v="2 - Normal"/>
    <n v="2"/>
    <x v="1"/>
    <s v="1 - Low"/>
    <n v="1"/>
    <x v="3"/>
    <n v="0"/>
    <x v="2"/>
    <x v="25"/>
    <x v="5"/>
  </r>
  <r>
    <s v="KWLTNR-6043908434"/>
    <x v="1622"/>
    <n v="803"/>
    <n v="24"/>
    <x v="0"/>
    <x v="1"/>
    <s v="2 - Normal"/>
    <n v="2"/>
    <x v="1"/>
    <s v="1 - Low"/>
    <n v="1"/>
    <x v="3"/>
    <n v="0"/>
    <x v="0"/>
    <x v="14"/>
    <x v="10"/>
  </r>
  <r>
    <s v="KWLTNR-6043947145"/>
    <x v="1753"/>
    <n v="754"/>
    <n v="21"/>
    <x v="0"/>
    <x v="1"/>
    <s v="2 - Normal"/>
    <n v="2"/>
    <x v="1"/>
    <s v="1 - Low"/>
    <n v="1"/>
    <x v="3"/>
    <n v="0"/>
    <x v="2"/>
    <x v="11"/>
    <x v="9"/>
  </r>
  <r>
    <s v="KWLTNR-6043986031"/>
    <x v="1550"/>
    <n v="203"/>
    <n v="30"/>
    <x v="0"/>
    <x v="1"/>
    <s v="2 - Normal"/>
    <n v="2"/>
    <x v="1"/>
    <s v="1 - Low"/>
    <n v="1"/>
    <x v="3"/>
    <n v="0"/>
    <x v="0"/>
    <x v="38"/>
    <x v="12"/>
  </r>
  <r>
    <s v="KWLTNR-6043987566"/>
    <x v="1804"/>
    <n v="56"/>
    <n v="45"/>
    <x v="0"/>
    <x v="1"/>
    <s v="2 - Normal"/>
    <n v="2"/>
    <x v="1"/>
    <s v="1 - Low"/>
    <n v="1"/>
    <x v="3"/>
    <n v="0"/>
    <x v="2"/>
    <x v="21"/>
    <x v="16"/>
  </r>
  <r>
    <s v="KWLTNR-6043999709"/>
    <x v="1801"/>
    <n v="1040"/>
    <n v="27"/>
    <x v="0"/>
    <x v="1"/>
    <s v="2 - Normal"/>
    <n v="2"/>
    <x v="1"/>
    <s v="1 - Low"/>
    <n v="1"/>
    <x v="3"/>
    <n v="0"/>
    <x v="0"/>
    <x v="19"/>
    <x v="14"/>
  </r>
  <r>
    <s v="KWLTNR-6044088134"/>
    <x v="1504"/>
    <n v="623"/>
    <n v="41"/>
    <x v="0"/>
    <x v="1"/>
    <s v="2 - Normal"/>
    <n v="2"/>
    <x v="1"/>
    <s v="1 - Low"/>
    <n v="1"/>
    <x v="3"/>
    <n v="0"/>
    <x v="0"/>
    <x v="25"/>
    <x v="5"/>
  </r>
  <r>
    <s v="KWLTNR-6044115521"/>
    <x v="1600"/>
    <n v="1452"/>
    <n v="35"/>
    <x v="0"/>
    <x v="1"/>
    <s v="2 - Normal"/>
    <n v="2"/>
    <x v="1"/>
    <s v="1 - Low"/>
    <n v="1"/>
    <x v="3"/>
    <n v="0"/>
    <x v="4"/>
    <x v="35"/>
    <x v="19"/>
  </r>
  <r>
    <s v="KWLTNR-6044166267"/>
    <x v="1699"/>
    <n v="1696"/>
    <n v="22"/>
    <x v="0"/>
    <x v="1"/>
    <s v="2 - Normal"/>
    <n v="2"/>
    <x v="1"/>
    <s v="1 - Low"/>
    <n v="1"/>
    <x v="3"/>
    <n v="0"/>
    <x v="3"/>
    <x v="47"/>
    <x v="19"/>
  </r>
  <r>
    <s v="KWLTNR-6143866702"/>
    <x v="1680"/>
    <n v="1020"/>
    <n v="7"/>
    <x v="0"/>
    <x v="1"/>
    <s v="2 - Normal"/>
    <n v="2"/>
    <x v="1"/>
    <s v="1 - Low"/>
    <n v="1"/>
    <x v="3"/>
    <n v="1"/>
    <x v="3"/>
    <x v="46"/>
    <x v="6"/>
  </r>
  <r>
    <s v="KWLTNR-6143940764"/>
    <x v="1487"/>
    <n v="826"/>
    <n v="7"/>
    <x v="0"/>
    <x v="1"/>
    <s v="2 - Normal"/>
    <n v="2"/>
    <x v="1"/>
    <s v="1 - Low"/>
    <n v="1"/>
    <x v="3"/>
    <n v="1"/>
    <x v="3"/>
    <x v="46"/>
    <x v="6"/>
  </r>
  <r>
    <s v="KWLTNR-6143942283"/>
    <x v="1682"/>
    <n v="1488"/>
    <n v="22"/>
    <x v="0"/>
    <x v="1"/>
    <s v="2 - Normal"/>
    <n v="2"/>
    <x v="1"/>
    <s v="1 - Low"/>
    <n v="1"/>
    <x v="3"/>
    <n v="1"/>
    <x v="1"/>
    <x v="47"/>
    <x v="19"/>
  </r>
  <r>
    <s v="KWLTNR-6143995950"/>
    <x v="1486"/>
    <n v="615"/>
    <n v="9"/>
    <x v="0"/>
    <x v="1"/>
    <s v="2 - Normal"/>
    <n v="2"/>
    <x v="1"/>
    <s v="1 - Low"/>
    <n v="1"/>
    <x v="3"/>
    <n v="1"/>
    <x v="3"/>
    <x v="27"/>
    <x v="6"/>
  </r>
  <r>
    <s v="KWLTNR-6144005925"/>
    <x v="1567"/>
    <n v="742"/>
    <n v="19"/>
    <x v="0"/>
    <x v="1"/>
    <s v="2 - Normal"/>
    <n v="2"/>
    <x v="1"/>
    <s v="1 - Low"/>
    <n v="1"/>
    <x v="3"/>
    <n v="1"/>
    <x v="1"/>
    <x v="41"/>
    <x v="20"/>
  </r>
  <r>
    <s v="KWLTNR-6144087183"/>
    <x v="1468"/>
    <n v="1978"/>
    <n v="1"/>
    <x v="0"/>
    <x v="1"/>
    <s v="2 - Normal"/>
    <n v="2"/>
    <x v="1"/>
    <s v="1 - Low"/>
    <n v="1"/>
    <x v="3"/>
    <n v="1"/>
    <x v="3"/>
    <x v="39"/>
    <x v="18"/>
  </r>
  <r>
    <s v="KWLTNR-6144099311"/>
    <x v="1810"/>
    <n v="811"/>
    <n v="23"/>
    <x v="0"/>
    <x v="1"/>
    <s v="2 - Normal"/>
    <n v="2"/>
    <x v="1"/>
    <s v="1 - Low"/>
    <n v="1"/>
    <x v="3"/>
    <n v="1"/>
    <x v="3"/>
    <x v="15"/>
    <x v="11"/>
  </r>
  <r>
    <s v="KWLTNR-6144113760"/>
    <x v="1593"/>
    <n v="356"/>
    <n v="27"/>
    <x v="0"/>
    <x v="1"/>
    <s v="2 - Normal"/>
    <n v="2"/>
    <x v="1"/>
    <s v="1 - Low"/>
    <n v="1"/>
    <x v="3"/>
    <n v="1"/>
    <x v="2"/>
    <x v="19"/>
    <x v="14"/>
  </r>
  <r>
    <s v="KWLTNR-6144143261"/>
    <x v="1793"/>
    <n v="886"/>
    <n v="22"/>
    <x v="0"/>
    <x v="1"/>
    <s v="2 - Normal"/>
    <n v="2"/>
    <x v="1"/>
    <s v="1 - Low"/>
    <n v="1"/>
    <x v="3"/>
    <n v="1"/>
    <x v="3"/>
    <x v="47"/>
    <x v="19"/>
  </r>
  <r>
    <s v="KWLTNR-6244107215"/>
    <x v="1548"/>
    <n v="331"/>
    <n v="32"/>
    <x v="0"/>
    <x v="1"/>
    <s v="2 - Normal"/>
    <n v="2"/>
    <x v="1"/>
    <s v="1 - Low"/>
    <n v="1"/>
    <x v="3"/>
    <n v="2"/>
    <x v="3"/>
    <x v="22"/>
    <x v="17"/>
  </r>
  <r>
    <s v="KWLTNR-6244136896"/>
    <x v="1649"/>
    <n v="279"/>
    <n v="18"/>
    <x v="0"/>
    <x v="1"/>
    <s v="2 - Normal"/>
    <n v="2"/>
    <x v="1"/>
    <s v="1 - Low"/>
    <n v="1"/>
    <x v="3"/>
    <n v="2"/>
    <x v="0"/>
    <x v="7"/>
    <x v="6"/>
  </r>
  <r>
    <s v="KWLTNR-6244172288"/>
    <x v="1700"/>
    <n v="808"/>
    <n v="32"/>
    <x v="0"/>
    <x v="1"/>
    <s v="2 - Normal"/>
    <n v="2"/>
    <x v="1"/>
    <s v="1 - Low"/>
    <n v="1"/>
    <x v="3"/>
    <n v="2"/>
    <x v="1"/>
    <x v="22"/>
    <x v="17"/>
  </r>
  <r>
    <s v="KWLTNR-6343927057"/>
    <x v="1691"/>
    <n v="785"/>
    <n v="40"/>
    <x v="0"/>
    <x v="1"/>
    <s v="2 - Normal"/>
    <n v="2"/>
    <x v="1"/>
    <s v="1 - Low"/>
    <n v="1"/>
    <x v="3"/>
    <n v="3"/>
    <x v="2"/>
    <x v="3"/>
    <x v="3"/>
  </r>
  <r>
    <s v="KWLTNR-7043870378"/>
    <x v="1489"/>
    <n v="197"/>
    <n v="43"/>
    <x v="0"/>
    <x v="1"/>
    <s v="2 - Normal"/>
    <n v="2"/>
    <x v="1"/>
    <s v="1 - Low"/>
    <n v="1"/>
    <x v="3"/>
    <n v="0"/>
    <x v="0"/>
    <x v="18"/>
    <x v="4"/>
  </r>
  <r>
    <s v="KWLTNR-7043893241"/>
    <x v="1797"/>
    <n v="1814"/>
    <n v="22"/>
    <x v="0"/>
    <x v="1"/>
    <s v="2 - Normal"/>
    <n v="2"/>
    <x v="1"/>
    <s v="1 - Low"/>
    <n v="1"/>
    <x v="3"/>
    <n v="0"/>
    <x v="3"/>
    <x v="47"/>
    <x v="19"/>
  </r>
  <r>
    <s v="KWLTNR-7043915577"/>
    <x v="1764"/>
    <n v="937"/>
    <n v="45"/>
    <x v="0"/>
    <x v="1"/>
    <s v="2 - Normal"/>
    <n v="2"/>
    <x v="1"/>
    <s v="1 - Low"/>
    <n v="1"/>
    <x v="3"/>
    <n v="0"/>
    <x v="3"/>
    <x v="21"/>
    <x v="16"/>
  </r>
  <r>
    <s v="KWLTNR-7043931895"/>
    <x v="1576"/>
    <n v="989"/>
    <n v="28"/>
    <x v="0"/>
    <x v="1"/>
    <s v="2 - Normal"/>
    <n v="2"/>
    <x v="1"/>
    <s v="1 - Low"/>
    <n v="1"/>
    <x v="3"/>
    <n v="0"/>
    <x v="0"/>
    <x v="37"/>
    <x v="5"/>
  </r>
  <r>
    <s v="KWLTNR-7043963184"/>
    <x v="1603"/>
    <n v="1938"/>
    <n v="31"/>
    <x v="0"/>
    <x v="1"/>
    <s v="2 - Normal"/>
    <n v="2"/>
    <x v="1"/>
    <s v="1 - Low"/>
    <n v="1"/>
    <x v="3"/>
    <n v="0"/>
    <x v="2"/>
    <x v="4"/>
    <x v="1"/>
  </r>
  <r>
    <s v="KWLTNR-7043977036"/>
    <x v="1776"/>
    <n v="1363"/>
    <n v="30"/>
    <x v="0"/>
    <x v="1"/>
    <s v="2 - Normal"/>
    <n v="2"/>
    <x v="1"/>
    <s v="1 - Low"/>
    <n v="1"/>
    <x v="3"/>
    <n v="0"/>
    <x v="2"/>
    <x v="38"/>
    <x v="12"/>
  </r>
  <r>
    <s v="KWLTNR-7044011343"/>
    <x v="1647"/>
    <n v="1324"/>
    <n v="13"/>
    <x v="0"/>
    <x v="1"/>
    <s v="2 - Normal"/>
    <n v="2"/>
    <x v="1"/>
    <s v="1 - Low"/>
    <n v="1"/>
    <x v="3"/>
    <n v="0"/>
    <x v="0"/>
    <x v="49"/>
    <x v="19"/>
  </r>
  <r>
    <s v="KWLTNR-7044016373"/>
    <x v="1656"/>
    <n v="1207"/>
    <n v="3"/>
    <x v="0"/>
    <x v="1"/>
    <s v="2 - Normal"/>
    <n v="2"/>
    <x v="1"/>
    <s v="1 - Low"/>
    <n v="1"/>
    <x v="3"/>
    <n v="0"/>
    <x v="1"/>
    <x v="26"/>
    <x v="1"/>
  </r>
  <r>
    <s v="KWLTNR-7044030674"/>
    <x v="1557"/>
    <n v="227"/>
    <n v="26"/>
    <x v="0"/>
    <x v="1"/>
    <s v="2 - Normal"/>
    <n v="2"/>
    <x v="1"/>
    <s v="1 - Low"/>
    <n v="1"/>
    <x v="3"/>
    <n v="0"/>
    <x v="0"/>
    <x v="44"/>
    <x v="5"/>
  </r>
  <r>
    <s v="KWLTNR-7044044421"/>
    <x v="1681"/>
    <n v="1172"/>
    <n v="34"/>
    <x v="0"/>
    <x v="1"/>
    <s v="2 - Normal"/>
    <n v="2"/>
    <x v="1"/>
    <s v="1 - Low"/>
    <n v="1"/>
    <x v="3"/>
    <n v="0"/>
    <x v="1"/>
    <x v="36"/>
    <x v="19"/>
  </r>
  <r>
    <s v="KWLTNR-7044051342"/>
    <x v="1568"/>
    <n v="1424"/>
    <n v="13"/>
    <x v="0"/>
    <x v="1"/>
    <s v="2 - Normal"/>
    <n v="2"/>
    <x v="1"/>
    <s v="1 - Low"/>
    <n v="1"/>
    <x v="3"/>
    <n v="0"/>
    <x v="3"/>
    <x v="49"/>
    <x v="19"/>
  </r>
  <r>
    <s v="KWLTNR-7044069527"/>
    <x v="1531"/>
    <n v="912"/>
    <n v="25"/>
    <x v="0"/>
    <x v="1"/>
    <s v="2 - Normal"/>
    <n v="2"/>
    <x v="1"/>
    <s v="1 - Low"/>
    <n v="1"/>
    <x v="3"/>
    <n v="0"/>
    <x v="3"/>
    <x v="28"/>
    <x v="18"/>
  </r>
  <r>
    <s v="KWLTNR-7044071662"/>
    <x v="1613"/>
    <n v="1796"/>
    <n v="36"/>
    <x v="0"/>
    <x v="1"/>
    <s v="2 - Normal"/>
    <n v="2"/>
    <x v="1"/>
    <s v="1 - Low"/>
    <n v="1"/>
    <x v="3"/>
    <n v="0"/>
    <x v="3"/>
    <x v="6"/>
    <x v="5"/>
  </r>
  <r>
    <s v="KWLTNR-7044082187"/>
    <x v="1676"/>
    <n v="208"/>
    <n v="31"/>
    <x v="0"/>
    <x v="1"/>
    <s v="2 - Normal"/>
    <n v="2"/>
    <x v="1"/>
    <s v="1 - Low"/>
    <n v="1"/>
    <x v="3"/>
    <n v="0"/>
    <x v="0"/>
    <x v="4"/>
    <x v="1"/>
  </r>
  <r>
    <s v="KWLTNR-7044090504"/>
    <x v="1628"/>
    <n v="1730"/>
    <n v="25"/>
    <x v="0"/>
    <x v="1"/>
    <s v="2 - Normal"/>
    <n v="2"/>
    <x v="1"/>
    <s v="1 - Low"/>
    <n v="1"/>
    <x v="3"/>
    <n v="0"/>
    <x v="0"/>
    <x v="28"/>
    <x v="18"/>
  </r>
  <r>
    <s v="KWLTNR-7044121702"/>
    <x v="1648"/>
    <n v="2000"/>
    <n v="7"/>
    <x v="0"/>
    <x v="1"/>
    <s v="2 - Normal"/>
    <n v="2"/>
    <x v="1"/>
    <s v="1 - Low"/>
    <n v="1"/>
    <x v="3"/>
    <n v="0"/>
    <x v="2"/>
    <x v="46"/>
    <x v="6"/>
  </r>
  <r>
    <s v="KWLTNR-7044133188"/>
    <x v="1541"/>
    <n v="628"/>
    <n v="41"/>
    <x v="0"/>
    <x v="1"/>
    <s v="2 - Normal"/>
    <n v="2"/>
    <x v="1"/>
    <s v="1 - Low"/>
    <n v="1"/>
    <x v="3"/>
    <n v="0"/>
    <x v="2"/>
    <x v="25"/>
    <x v="5"/>
  </r>
  <r>
    <s v="KWLTNR-7044148608"/>
    <x v="1525"/>
    <n v="1770"/>
    <n v="6"/>
    <x v="0"/>
    <x v="1"/>
    <s v="2 - Normal"/>
    <n v="2"/>
    <x v="1"/>
    <s v="1 - Low"/>
    <n v="1"/>
    <x v="3"/>
    <n v="0"/>
    <x v="3"/>
    <x v="43"/>
    <x v="21"/>
  </r>
  <r>
    <s v="KWLTNR-7044156125"/>
    <x v="1677"/>
    <n v="212"/>
    <n v="21"/>
    <x v="0"/>
    <x v="1"/>
    <s v="2 - Normal"/>
    <n v="2"/>
    <x v="1"/>
    <s v="1 - Low"/>
    <n v="1"/>
    <x v="3"/>
    <n v="0"/>
    <x v="2"/>
    <x v="11"/>
    <x v="9"/>
  </r>
  <r>
    <s v="KWLTNR-7044162220"/>
    <x v="1723"/>
    <n v="1012"/>
    <n v="2"/>
    <x v="0"/>
    <x v="1"/>
    <s v="2 - Normal"/>
    <n v="2"/>
    <x v="1"/>
    <s v="1 - Low"/>
    <n v="1"/>
    <x v="3"/>
    <n v="0"/>
    <x v="2"/>
    <x v="13"/>
    <x v="0"/>
  </r>
  <r>
    <s v="KWLTNR-7044167278"/>
    <x v="1678"/>
    <n v="1037"/>
    <n v="42"/>
    <x v="0"/>
    <x v="1"/>
    <s v="2 - Normal"/>
    <n v="2"/>
    <x v="1"/>
    <s v="1 - Low"/>
    <n v="1"/>
    <x v="3"/>
    <n v="0"/>
    <x v="2"/>
    <x v="9"/>
    <x v="8"/>
  </r>
  <r>
    <s v="KWLTNR-7143856928"/>
    <x v="1476"/>
    <n v="1022"/>
    <n v="49"/>
    <x v="0"/>
    <x v="1"/>
    <s v="2 - Normal"/>
    <n v="2"/>
    <x v="1"/>
    <s v="1 - Low"/>
    <n v="1"/>
    <x v="3"/>
    <n v="1"/>
    <x v="3"/>
    <x v="45"/>
    <x v="8"/>
  </r>
  <r>
    <s v="KWLTNR-7143913287"/>
    <x v="1669"/>
    <n v="1248"/>
    <n v="12"/>
    <x v="0"/>
    <x v="1"/>
    <s v="2 - Normal"/>
    <n v="2"/>
    <x v="1"/>
    <s v="1 - Low"/>
    <n v="1"/>
    <x v="3"/>
    <n v="1"/>
    <x v="2"/>
    <x v="8"/>
    <x v="7"/>
  </r>
  <r>
    <s v="KWLTNR-7143998860"/>
    <x v="1626"/>
    <n v="1166"/>
    <n v="28"/>
    <x v="0"/>
    <x v="1"/>
    <s v="2 - Normal"/>
    <n v="2"/>
    <x v="1"/>
    <s v="1 - Low"/>
    <n v="1"/>
    <x v="3"/>
    <n v="1"/>
    <x v="4"/>
    <x v="37"/>
    <x v="5"/>
  </r>
  <r>
    <s v="KWLTNR-7144105422"/>
    <x v="1657"/>
    <n v="12"/>
    <n v="4"/>
    <x v="0"/>
    <x v="1"/>
    <s v="2 - Normal"/>
    <n v="2"/>
    <x v="1"/>
    <s v="1 - Low"/>
    <n v="1"/>
    <x v="3"/>
    <n v="1"/>
    <x v="0"/>
    <x v="0"/>
    <x v="0"/>
  </r>
  <r>
    <s v="KWLTNR-7144145449"/>
    <x v="1542"/>
    <n v="374"/>
    <n v="4"/>
    <x v="0"/>
    <x v="1"/>
    <s v="2 - Normal"/>
    <n v="2"/>
    <x v="1"/>
    <s v="1 - Low"/>
    <n v="1"/>
    <x v="3"/>
    <n v="1"/>
    <x v="2"/>
    <x v="0"/>
    <x v="0"/>
  </r>
  <r>
    <s v="KWLTNR-7243840681"/>
    <x v="1536"/>
    <n v="208"/>
    <n v="26"/>
    <x v="0"/>
    <x v="1"/>
    <s v="2 - Normal"/>
    <n v="2"/>
    <x v="1"/>
    <s v="1 - Low"/>
    <n v="1"/>
    <x v="3"/>
    <n v="2"/>
    <x v="3"/>
    <x v="44"/>
    <x v="5"/>
  </r>
  <r>
    <s v="KWLTNR-7243859597"/>
    <x v="1693"/>
    <n v="69"/>
    <n v="5"/>
    <x v="0"/>
    <x v="1"/>
    <s v="2 - Normal"/>
    <n v="2"/>
    <x v="1"/>
    <s v="1 - Low"/>
    <n v="1"/>
    <x v="3"/>
    <n v="2"/>
    <x v="0"/>
    <x v="10"/>
    <x v="2"/>
  </r>
  <r>
    <s v="KWLTNR-8043891162"/>
    <x v="1737"/>
    <n v="1476"/>
    <n v="11"/>
    <x v="0"/>
    <x v="1"/>
    <s v="2 - Normal"/>
    <n v="2"/>
    <x v="1"/>
    <s v="1 - Low"/>
    <n v="1"/>
    <x v="3"/>
    <n v="0"/>
    <x v="2"/>
    <x v="40"/>
    <x v="17"/>
  </r>
  <r>
    <s v="KWLTNR-8043912390"/>
    <x v="1711"/>
    <n v="1229"/>
    <n v="13"/>
    <x v="0"/>
    <x v="1"/>
    <s v="2 - Normal"/>
    <n v="2"/>
    <x v="1"/>
    <s v="1 - Low"/>
    <n v="1"/>
    <x v="3"/>
    <n v="0"/>
    <x v="3"/>
    <x v="49"/>
    <x v="19"/>
  </r>
  <r>
    <s v="KWLTNR-8043929086"/>
    <x v="1522"/>
    <n v="1358"/>
    <n v="10"/>
    <x v="0"/>
    <x v="1"/>
    <s v="2 - Normal"/>
    <n v="2"/>
    <x v="1"/>
    <s v="1 - Low"/>
    <n v="1"/>
    <x v="3"/>
    <n v="0"/>
    <x v="0"/>
    <x v="1"/>
    <x v="1"/>
  </r>
  <r>
    <s v="KWLTNR-8043931540"/>
    <x v="1576"/>
    <n v="1364"/>
    <n v="25"/>
    <x v="0"/>
    <x v="1"/>
    <s v="2 - Normal"/>
    <n v="2"/>
    <x v="1"/>
    <s v="1 - Low"/>
    <n v="1"/>
    <x v="3"/>
    <n v="0"/>
    <x v="1"/>
    <x v="28"/>
    <x v="18"/>
  </r>
  <r>
    <s v="KWLTNR-8043954777"/>
    <x v="1807"/>
    <n v="1697"/>
    <n v="7"/>
    <x v="0"/>
    <x v="1"/>
    <s v="2 - Normal"/>
    <n v="2"/>
    <x v="1"/>
    <s v="1 - Low"/>
    <n v="1"/>
    <x v="3"/>
    <n v="0"/>
    <x v="4"/>
    <x v="46"/>
    <x v="6"/>
  </r>
  <r>
    <s v="KWLTNR-8044005100"/>
    <x v="1567"/>
    <n v="380"/>
    <n v="21"/>
    <x v="0"/>
    <x v="1"/>
    <s v="2 - Normal"/>
    <n v="2"/>
    <x v="1"/>
    <s v="1 - Low"/>
    <n v="1"/>
    <x v="3"/>
    <n v="0"/>
    <x v="0"/>
    <x v="11"/>
    <x v="9"/>
  </r>
  <r>
    <s v="KWLTNR-8044009114"/>
    <x v="1616"/>
    <n v="1371"/>
    <n v="31"/>
    <x v="0"/>
    <x v="1"/>
    <s v="2 - Normal"/>
    <n v="2"/>
    <x v="1"/>
    <s v="1 - Low"/>
    <n v="1"/>
    <x v="3"/>
    <n v="0"/>
    <x v="3"/>
    <x v="4"/>
    <x v="1"/>
  </r>
  <r>
    <s v="KWLTNR-8044010961"/>
    <x v="1671"/>
    <n v="1376"/>
    <n v="39"/>
    <x v="0"/>
    <x v="1"/>
    <s v="2 - Normal"/>
    <n v="2"/>
    <x v="1"/>
    <s v="1 - Low"/>
    <n v="1"/>
    <x v="3"/>
    <n v="0"/>
    <x v="2"/>
    <x v="29"/>
    <x v="4"/>
  </r>
  <r>
    <s v="KWLTNR-8044059900"/>
    <x v="1606"/>
    <n v="1620"/>
    <n v="39"/>
    <x v="0"/>
    <x v="1"/>
    <s v="2 - Normal"/>
    <n v="2"/>
    <x v="1"/>
    <s v="1 - Low"/>
    <n v="1"/>
    <x v="3"/>
    <n v="0"/>
    <x v="3"/>
    <x v="29"/>
    <x v="4"/>
  </r>
  <r>
    <s v="KWLTNR-8044065009"/>
    <x v="1725"/>
    <n v="120"/>
    <n v="10"/>
    <x v="0"/>
    <x v="1"/>
    <s v="2 - Normal"/>
    <n v="2"/>
    <x v="1"/>
    <s v="1 - Low"/>
    <n v="1"/>
    <x v="3"/>
    <n v="0"/>
    <x v="0"/>
    <x v="1"/>
    <x v="1"/>
  </r>
  <r>
    <s v="KWLTNR-8044076282"/>
    <x v="1602"/>
    <n v="1978"/>
    <n v="42"/>
    <x v="0"/>
    <x v="1"/>
    <s v="2 - Normal"/>
    <n v="2"/>
    <x v="1"/>
    <s v="1 - Low"/>
    <n v="1"/>
    <x v="3"/>
    <n v="0"/>
    <x v="0"/>
    <x v="9"/>
    <x v="8"/>
  </r>
  <r>
    <s v="KWLTNR-8044077619"/>
    <x v="1704"/>
    <n v="41"/>
    <n v="16"/>
    <x v="0"/>
    <x v="1"/>
    <s v="2 - Normal"/>
    <n v="2"/>
    <x v="1"/>
    <s v="1 - Low"/>
    <n v="1"/>
    <x v="3"/>
    <n v="0"/>
    <x v="0"/>
    <x v="30"/>
    <x v="16"/>
  </r>
  <r>
    <s v="KWLTNR-8044089208"/>
    <x v="1589"/>
    <n v="1820"/>
    <n v="32"/>
    <x v="0"/>
    <x v="1"/>
    <s v="2 - Normal"/>
    <n v="2"/>
    <x v="1"/>
    <s v="1 - Low"/>
    <n v="1"/>
    <x v="3"/>
    <n v="0"/>
    <x v="1"/>
    <x v="22"/>
    <x v="17"/>
  </r>
  <r>
    <s v="KWLTNR-8044091394"/>
    <x v="1551"/>
    <n v="139"/>
    <n v="33"/>
    <x v="0"/>
    <x v="1"/>
    <s v="2 - Normal"/>
    <n v="2"/>
    <x v="1"/>
    <s v="1 - Low"/>
    <n v="1"/>
    <x v="3"/>
    <n v="0"/>
    <x v="3"/>
    <x v="24"/>
    <x v="3"/>
  </r>
  <r>
    <s v="KWLTNR-8044172200"/>
    <x v="1700"/>
    <n v="1480"/>
    <n v="22"/>
    <x v="0"/>
    <x v="1"/>
    <s v="2 - Normal"/>
    <n v="2"/>
    <x v="1"/>
    <s v="1 - Low"/>
    <n v="1"/>
    <x v="3"/>
    <n v="0"/>
    <x v="3"/>
    <x v="47"/>
    <x v="19"/>
  </r>
  <r>
    <s v="KWLTNR-8044190045"/>
    <x v="1617"/>
    <n v="54"/>
    <n v="30"/>
    <x v="0"/>
    <x v="1"/>
    <s v="2 - Normal"/>
    <n v="2"/>
    <x v="1"/>
    <s v="1 - Low"/>
    <n v="1"/>
    <x v="3"/>
    <n v="0"/>
    <x v="1"/>
    <x v="38"/>
    <x v="12"/>
  </r>
  <r>
    <s v="KWLTNR-8044196690"/>
    <x v="1775"/>
    <n v="869"/>
    <n v="36"/>
    <x v="0"/>
    <x v="1"/>
    <s v="2 - Normal"/>
    <n v="2"/>
    <x v="1"/>
    <s v="1 - Low"/>
    <n v="1"/>
    <x v="3"/>
    <n v="0"/>
    <x v="2"/>
    <x v="6"/>
    <x v="5"/>
  </r>
  <r>
    <s v="KWLTNR-8143862718"/>
    <x v="1757"/>
    <n v="571"/>
    <n v="37"/>
    <x v="0"/>
    <x v="1"/>
    <s v="2 - Normal"/>
    <n v="2"/>
    <x v="1"/>
    <s v="1 - Low"/>
    <n v="1"/>
    <x v="3"/>
    <n v="1"/>
    <x v="3"/>
    <x v="34"/>
    <x v="17"/>
  </r>
  <r>
    <s v="KWLTNR-8143885142"/>
    <x v="1654"/>
    <n v="404"/>
    <n v="41"/>
    <x v="0"/>
    <x v="1"/>
    <s v="2 - Normal"/>
    <n v="2"/>
    <x v="1"/>
    <s v="1 - Low"/>
    <n v="1"/>
    <x v="3"/>
    <n v="1"/>
    <x v="0"/>
    <x v="25"/>
    <x v="5"/>
  </r>
  <r>
    <s v="KWLTNR-8143899554"/>
    <x v="1809"/>
    <n v="785"/>
    <n v="15"/>
    <x v="0"/>
    <x v="1"/>
    <s v="2 - Normal"/>
    <n v="2"/>
    <x v="1"/>
    <s v="1 - Low"/>
    <n v="1"/>
    <x v="3"/>
    <n v="1"/>
    <x v="2"/>
    <x v="16"/>
    <x v="12"/>
  </r>
  <r>
    <s v="KWLTNR-8143905220"/>
    <x v="1547"/>
    <n v="1442"/>
    <n v="22"/>
    <x v="0"/>
    <x v="1"/>
    <s v="2 - Normal"/>
    <n v="2"/>
    <x v="1"/>
    <s v="1 - Low"/>
    <n v="1"/>
    <x v="3"/>
    <n v="1"/>
    <x v="3"/>
    <x v="47"/>
    <x v="19"/>
  </r>
  <r>
    <s v="KWLTNR-8143977405"/>
    <x v="1776"/>
    <n v="1830"/>
    <n v="4"/>
    <x v="0"/>
    <x v="1"/>
    <s v="2 - Normal"/>
    <n v="2"/>
    <x v="1"/>
    <s v="1 - Low"/>
    <n v="1"/>
    <x v="3"/>
    <n v="1"/>
    <x v="2"/>
    <x v="0"/>
    <x v="0"/>
  </r>
  <r>
    <s v="KWLTNR-8144065528"/>
    <x v="1725"/>
    <n v="942"/>
    <n v="5"/>
    <x v="0"/>
    <x v="1"/>
    <s v="2 - Normal"/>
    <n v="2"/>
    <x v="1"/>
    <s v="1 - Low"/>
    <n v="1"/>
    <x v="3"/>
    <n v="1"/>
    <x v="3"/>
    <x v="10"/>
    <x v="2"/>
  </r>
  <r>
    <s v="KWLTNR-8144067665"/>
    <x v="1587"/>
    <n v="1706"/>
    <n v="26"/>
    <x v="0"/>
    <x v="1"/>
    <s v="2 - Normal"/>
    <n v="2"/>
    <x v="1"/>
    <s v="1 - Low"/>
    <n v="1"/>
    <x v="3"/>
    <n v="1"/>
    <x v="2"/>
    <x v="44"/>
    <x v="5"/>
  </r>
  <r>
    <s v="KWLTNR-8243878231"/>
    <x v="1767"/>
    <n v="1923"/>
    <n v="22"/>
    <x v="0"/>
    <x v="1"/>
    <s v="2 - Normal"/>
    <n v="2"/>
    <x v="1"/>
    <s v="1 - Low"/>
    <n v="1"/>
    <x v="3"/>
    <n v="2"/>
    <x v="3"/>
    <x v="47"/>
    <x v="19"/>
  </r>
  <r>
    <s v="KWLTNR-8243933423"/>
    <x v="1564"/>
    <n v="1802"/>
    <n v="24"/>
    <x v="0"/>
    <x v="1"/>
    <s v="2 - Normal"/>
    <n v="2"/>
    <x v="1"/>
    <s v="1 - Low"/>
    <n v="1"/>
    <x v="3"/>
    <n v="2"/>
    <x v="4"/>
    <x v="14"/>
    <x v="10"/>
  </r>
  <r>
    <s v="KWLTNR-8244064865"/>
    <x v="1653"/>
    <n v="656"/>
    <n v="28"/>
    <x v="0"/>
    <x v="1"/>
    <s v="2 - Normal"/>
    <n v="2"/>
    <x v="1"/>
    <s v="1 - Low"/>
    <n v="1"/>
    <x v="3"/>
    <n v="2"/>
    <x v="0"/>
    <x v="37"/>
    <x v="5"/>
  </r>
  <r>
    <s v="KWLTNR-8244077190"/>
    <x v="1704"/>
    <n v="1189"/>
    <n v="1"/>
    <x v="0"/>
    <x v="1"/>
    <s v="2 - Normal"/>
    <n v="2"/>
    <x v="1"/>
    <s v="1 - Low"/>
    <n v="1"/>
    <x v="3"/>
    <n v="2"/>
    <x v="0"/>
    <x v="39"/>
    <x v="18"/>
  </r>
  <r>
    <s v="KWLTNR-8244155838"/>
    <x v="1641"/>
    <n v="1273"/>
    <n v="18"/>
    <x v="0"/>
    <x v="1"/>
    <s v="2 - Normal"/>
    <n v="2"/>
    <x v="1"/>
    <s v="1 - Low"/>
    <n v="1"/>
    <x v="3"/>
    <n v="2"/>
    <x v="0"/>
    <x v="7"/>
    <x v="6"/>
  </r>
  <r>
    <s v="KWLTNR-9043842143"/>
    <x v="1734"/>
    <n v="784"/>
    <n v="31"/>
    <x v="0"/>
    <x v="1"/>
    <s v="2 - Normal"/>
    <n v="2"/>
    <x v="1"/>
    <s v="1 - Low"/>
    <n v="1"/>
    <x v="3"/>
    <n v="0"/>
    <x v="3"/>
    <x v="4"/>
    <x v="1"/>
  </r>
  <r>
    <s v="KWLTNR-9043907131"/>
    <x v="1500"/>
    <n v="653"/>
    <n v="21"/>
    <x v="0"/>
    <x v="1"/>
    <s v="2 - Normal"/>
    <n v="2"/>
    <x v="1"/>
    <s v="1 - Low"/>
    <n v="1"/>
    <x v="3"/>
    <n v="0"/>
    <x v="2"/>
    <x v="11"/>
    <x v="9"/>
  </r>
  <r>
    <s v="KWLTNR-9043915748"/>
    <x v="1764"/>
    <n v="1434"/>
    <n v="7"/>
    <x v="0"/>
    <x v="1"/>
    <s v="2 - Normal"/>
    <n v="2"/>
    <x v="1"/>
    <s v="1 - Low"/>
    <n v="1"/>
    <x v="3"/>
    <n v="0"/>
    <x v="0"/>
    <x v="46"/>
    <x v="6"/>
  </r>
  <r>
    <s v="KWLTNR-9043936793"/>
    <x v="1655"/>
    <n v="1189"/>
    <n v="7"/>
    <x v="0"/>
    <x v="1"/>
    <s v="2 - Normal"/>
    <n v="2"/>
    <x v="1"/>
    <s v="1 - Low"/>
    <n v="1"/>
    <x v="3"/>
    <n v="0"/>
    <x v="1"/>
    <x v="46"/>
    <x v="6"/>
  </r>
  <r>
    <s v="KWLTNR-9043991880"/>
    <x v="1479"/>
    <n v="838"/>
    <n v="28"/>
    <x v="0"/>
    <x v="1"/>
    <s v="2 - Normal"/>
    <n v="2"/>
    <x v="1"/>
    <s v="1 - Low"/>
    <n v="1"/>
    <x v="3"/>
    <n v="0"/>
    <x v="0"/>
    <x v="37"/>
    <x v="5"/>
  </r>
  <r>
    <s v="KWLTNR-9043996587"/>
    <x v="1646"/>
    <n v="1458"/>
    <n v="15"/>
    <x v="0"/>
    <x v="1"/>
    <s v="2 - Normal"/>
    <n v="2"/>
    <x v="1"/>
    <s v="1 - Low"/>
    <n v="1"/>
    <x v="3"/>
    <n v="0"/>
    <x v="1"/>
    <x v="16"/>
    <x v="12"/>
  </r>
  <r>
    <s v="KWLTNR-9044008874"/>
    <x v="1574"/>
    <n v="797"/>
    <n v="8"/>
    <x v="0"/>
    <x v="1"/>
    <s v="2 - Normal"/>
    <n v="2"/>
    <x v="1"/>
    <s v="1 - Low"/>
    <n v="1"/>
    <x v="3"/>
    <n v="0"/>
    <x v="0"/>
    <x v="20"/>
    <x v="15"/>
  </r>
  <r>
    <s v="KWLTNR-9044019051"/>
    <x v="1584"/>
    <n v="1735"/>
    <n v="50"/>
    <x v="0"/>
    <x v="1"/>
    <s v="2 - Normal"/>
    <n v="2"/>
    <x v="1"/>
    <s v="1 - Low"/>
    <n v="1"/>
    <x v="3"/>
    <n v="0"/>
    <x v="2"/>
    <x v="48"/>
    <x v="17"/>
  </r>
  <r>
    <s v="KWLTNR-9044051740"/>
    <x v="1568"/>
    <n v="724"/>
    <n v="47"/>
    <x v="0"/>
    <x v="1"/>
    <s v="2 - Normal"/>
    <n v="2"/>
    <x v="1"/>
    <s v="1 - Low"/>
    <n v="1"/>
    <x v="3"/>
    <n v="0"/>
    <x v="3"/>
    <x v="31"/>
    <x v="3"/>
  </r>
  <r>
    <s v="KWLTNR-9044077453"/>
    <x v="1704"/>
    <n v="685"/>
    <n v="24"/>
    <x v="0"/>
    <x v="1"/>
    <s v="2 - Normal"/>
    <n v="2"/>
    <x v="1"/>
    <s v="1 - Low"/>
    <n v="1"/>
    <x v="3"/>
    <n v="0"/>
    <x v="3"/>
    <x v="14"/>
    <x v="10"/>
  </r>
  <r>
    <s v="KWLTNR-9044086257"/>
    <x v="1494"/>
    <n v="345"/>
    <n v="2"/>
    <x v="0"/>
    <x v="1"/>
    <s v="2 - Normal"/>
    <n v="2"/>
    <x v="1"/>
    <s v="1 - Low"/>
    <n v="1"/>
    <x v="3"/>
    <n v="0"/>
    <x v="0"/>
    <x v="13"/>
    <x v="0"/>
  </r>
  <r>
    <s v="KWLTNR-9044138407"/>
    <x v="1579"/>
    <n v="80"/>
    <n v="44"/>
    <x v="0"/>
    <x v="1"/>
    <s v="2 - Normal"/>
    <n v="2"/>
    <x v="1"/>
    <s v="1 - Low"/>
    <n v="1"/>
    <x v="3"/>
    <n v="0"/>
    <x v="0"/>
    <x v="42"/>
    <x v="21"/>
  </r>
  <r>
    <s v="KWLTNR-9044171758"/>
    <x v="1679"/>
    <n v="345"/>
    <n v="47"/>
    <x v="0"/>
    <x v="1"/>
    <s v="2 - Normal"/>
    <n v="2"/>
    <x v="1"/>
    <s v="1 - Low"/>
    <n v="1"/>
    <x v="3"/>
    <n v="0"/>
    <x v="0"/>
    <x v="31"/>
    <x v="3"/>
  </r>
  <r>
    <s v="KWLTNR-9143928052"/>
    <x v="1816"/>
    <n v="675"/>
    <n v="20"/>
    <x v="0"/>
    <x v="1"/>
    <s v="2 - Normal"/>
    <n v="2"/>
    <x v="1"/>
    <s v="1 - Low"/>
    <n v="1"/>
    <x v="3"/>
    <n v="1"/>
    <x v="0"/>
    <x v="5"/>
    <x v="4"/>
  </r>
  <r>
    <s v="KWLTNR-9143937056"/>
    <x v="1687"/>
    <n v="95"/>
    <n v="40"/>
    <x v="0"/>
    <x v="1"/>
    <s v="2 - Normal"/>
    <n v="2"/>
    <x v="1"/>
    <s v="1 - Low"/>
    <n v="1"/>
    <x v="3"/>
    <n v="1"/>
    <x v="0"/>
    <x v="3"/>
    <x v="3"/>
  </r>
  <r>
    <s v="KWLTNR-9144016213"/>
    <x v="1656"/>
    <n v="721"/>
    <n v="42"/>
    <x v="0"/>
    <x v="1"/>
    <s v="2 - Normal"/>
    <n v="2"/>
    <x v="1"/>
    <s v="1 - Low"/>
    <n v="1"/>
    <x v="3"/>
    <n v="1"/>
    <x v="3"/>
    <x v="9"/>
    <x v="8"/>
  </r>
  <r>
    <s v="KWLTNR-9144048412"/>
    <x v="1818"/>
    <n v="1841"/>
    <n v="44"/>
    <x v="0"/>
    <x v="1"/>
    <s v="2 - Normal"/>
    <n v="2"/>
    <x v="1"/>
    <s v="1 - Low"/>
    <n v="1"/>
    <x v="3"/>
    <n v="1"/>
    <x v="3"/>
    <x v="42"/>
    <x v="21"/>
  </r>
  <r>
    <s v="KWLTNR-9144100613"/>
    <x v="1652"/>
    <n v="1721"/>
    <n v="46"/>
    <x v="0"/>
    <x v="1"/>
    <s v="2 - Normal"/>
    <n v="2"/>
    <x v="1"/>
    <s v="1 - Low"/>
    <n v="1"/>
    <x v="3"/>
    <n v="1"/>
    <x v="3"/>
    <x v="17"/>
    <x v="13"/>
  </r>
  <r>
    <s v="KWLTNR-9144113644"/>
    <x v="1593"/>
    <n v="694"/>
    <n v="46"/>
    <x v="0"/>
    <x v="1"/>
    <s v="2 - Normal"/>
    <n v="2"/>
    <x v="1"/>
    <s v="1 - Low"/>
    <n v="1"/>
    <x v="3"/>
    <n v="1"/>
    <x v="2"/>
    <x v="17"/>
    <x v="13"/>
  </r>
  <r>
    <s v="KWLTNR-9243858925"/>
    <x v="1661"/>
    <n v="1102"/>
    <n v="39"/>
    <x v="0"/>
    <x v="1"/>
    <s v="2 - Normal"/>
    <n v="2"/>
    <x v="1"/>
    <s v="1 - Low"/>
    <n v="1"/>
    <x v="3"/>
    <n v="2"/>
    <x v="2"/>
    <x v="29"/>
    <x v="4"/>
  </r>
  <r>
    <s v="KWLTNR-9244184800"/>
    <x v="1685"/>
    <n v="1930"/>
    <n v="28"/>
    <x v="0"/>
    <x v="1"/>
    <s v="2 - Normal"/>
    <n v="2"/>
    <x v="1"/>
    <s v="1 - Low"/>
    <n v="1"/>
    <x v="3"/>
    <n v="2"/>
    <x v="0"/>
    <x v="37"/>
    <x v="5"/>
  </r>
  <r>
    <s v="KWLTNT-8043983134"/>
    <x v="1534"/>
    <n v="423"/>
    <n v="1"/>
    <x v="0"/>
    <x v="1"/>
    <s v="2 - Normal"/>
    <n v="2"/>
    <x v="1"/>
    <s v="1 - Low"/>
    <n v="1"/>
    <x v="3"/>
    <n v="0"/>
    <x v="2"/>
    <x v="39"/>
    <x v="18"/>
  </r>
  <r>
    <s v="KWLTSR-0043869870"/>
    <x v="1701"/>
    <n v="527"/>
    <n v="48"/>
    <x v="1"/>
    <x v="1"/>
    <s v="2 - Normal"/>
    <n v="2"/>
    <x v="1"/>
    <s v="1 - Low"/>
    <n v="1"/>
    <x v="3"/>
    <n v="13"/>
    <x v="3"/>
    <x v="33"/>
    <x v="0"/>
  </r>
  <r>
    <s v="KWLTSR-0043871989"/>
    <x v="1493"/>
    <n v="468"/>
    <n v="49"/>
    <x v="1"/>
    <x v="1"/>
    <s v="2 - Normal"/>
    <n v="2"/>
    <x v="1"/>
    <s v="1 - Low"/>
    <n v="1"/>
    <x v="3"/>
    <n v="9"/>
    <x v="0"/>
    <x v="45"/>
    <x v="8"/>
  </r>
  <r>
    <s v="KWLTSR-0043884390"/>
    <x v="1611"/>
    <n v="1189"/>
    <n v="33"/>
    <x v="1"/>
    <x v="1"/>
    <s v="2 - Normal"/>
    <n v="2"/>
    <x v="1"/>
    <s v="1 - Low"/>
    <n v="1"/>
    <x v="3"/>
    <n v="10"/>
    <x v="4"/>
    <x v="24"/>
    <x v="3"/>
  </r>
  <r>
    <s v="KWLTSR-0043886405"/>
    <x v="1558"/>
    <n v="1040"/>
    <n v="24"/>
    <x v="1"/>
    <x v="1"/>
    <s v="2 - Normal"/>
    <n v="2"/>
    <x v="1"/>
    <s v="1 - Low"/>
    <n v="1"/>
    <x v="3"/>
    <n v="10"/>
    <x v="3"/>
    <x v="14"/>
    <x v="10"/>
  </r>
  <r>
    <s v="KWLTSR-0044116718"/>
    <x v="1722"/>
    <n v="1701"/>
    <n v="37"/>
    <x v="1"/>
    <x v="1"/>
    <s v="2 - Normal"/>
    <n v="2"/>
    <x v="1"/>
    <s v="1 - Low"/>
    <n v="1"/>
    <x v="3"/>
    <n v="10"/>
    <x v="0"/>
    <x v="34"/>
    <x v="17"/>
  </r>
  <r>
    <s v="KWLTSR-0243908839"/>
    <x v="1622"/>
    <n v="123"/>
    <n v="48"/>
    <x v="1"/>
    <x v="1"/>
    <s v="2 - Normal"/>
    <n v="2"/>
    <x v="1"/>
    <s v="1 - Low"/>
    <n v="1"/>
    <x v="3"/>
    <n v="14"/>
    <x v="3"/>
    <x v="33"/>
    <x v="0"/>
  </r>
  <r>
    <s v="KWLTSR-0343861815"/>
    <x v="1581"/>
    <n v="1161"/>
    <n v="28"/>
    <x v="1"/>
    <x v="1"/>
    <s v="2 - Normal"/>
    <n v="2"/>
    <x v="1"/>
    <s v="1 - Low"/>
    <n v="1"/>
    <x v="3"/>
    <n v="13"/>
    <x v="2"/>
    <x v="37"/>
    <x v="5"/>
  </r>
  <r>
    <s v="KWLTSR-0343893313"/>
    <x v="1797"/>
    <n v="741"/>
    <n v="33"/>
    <x v="1"/>
    <x v="1"/>
    <s v="2 - Normal"/>
    <n v="2"/>
    <x v="1"/>
    <s v="1 - Low"/>
    <n v="1"/>
    <x v="3"/>
    <n v="13"/>
    <x v="2"/>
    <x v="24"/>
    <x v="3"/>
  </r>
  <r>
    <s v="KWLTSR-0443902115"/>
    <x v="1481"/>
    <n v="1751"/>
    <n v="1"/>
    <x v="1"/>
    <x v="1"/>
    <s v="2 - Normal"/>
    <n v="2"/>
    <x v="1"/>
    <s v="1 - Low"/>
    <n v="1"/>
    <x v="3"/>
    <n v="14"/>
    <x v="1"/>
    <x v="39"/>
    <x v="18"/>
  </r>
  <r>
    <s v="KWLTSR-0443943976"/>
    <x v="1716"/>
    <n v="797"/>
    <n v="39"/>
    <x v="1"/>
    <x v="1"/>
    <s v="2 - Normal"/>
    <n v="2"/>
    <x v="1"/>
    <s v="1 - Low"/>
    <n v="1"/>
    <x v="3"/>
    <n v="14"/>
    <x v="0"/>
    <x v="29"/>
    <x v="4"/>
  </r>
  <r>
    <s v="KWLTSR-0444025020"/>
    <x v="1571"/>
    <n v="532"/>
    <n v="50"/>
    <x v="1"/>
    <x v="1"/>
    <s v="2 - Normal"/>
    <n v="2"/>
    <x v="1"/>
    <s v="1 - Low"/>
    <n v="1"/>
    <x v="3"/>
    <n v="14"/>
    <x v="4"/>
    <x v="48"/>
    <x v="17"/>
  </r>
  <r>
    <s v="KWLTSR-0444037997"/>
    <x v="1822"/>
    <n v="1369"/>
    <n v="19"/>
    <x v="1"/>
    <x v="1"/>
    <s v="2 - Normal"/>
    <n v="2"/>
    <x v="1"/>
    <s v="1 - Low"/>
    <n v="1"/>
    <x v="3"/>
    <n v="10"/>
    <x v="2"/>
    <x v="41"/>
    <x v="20"/>
  </r>
  <r>
    <s v="KWLTSR-0444070096"/>
    <x v="1772"/>
    <n v="489"/>
    <n v="50"/>
    <x v="1"/>
    <x v="1"/>
    <s v="2 - Normal"/>
    <n v="2"/>
    <x v="1"/>
    <s v="1 - Low"/>
    <n v="1"/>
    <x v="3"/>
    <n v="14"/>
    <x v="2"/>
    <x v="48"/>
    <x v="17"/>
  </r>
  <r>
    <s v="KWLTSR-0444190086"/>
    <x v="1617"/>
    <n v="268"/>
    <n v="10"/>
    <x v="1"/>
    <x v="1"/>
    <s v="2 - Normal"/>
    <n v="2"/>
    <x v="1"/>
    <s v="1 - Low"/>
    <n v="1"/>
    <x v="3"/>
    <n v="12"/>
    <x v="2"/>
    <x v="1"/>
    <x v="1"/>
  </r>
  <r>
    <s v="KWLTSR-0543831099"/>
    <x v="1507"/>
    <n v="1679"/>
    <n v="30"/>
    <x v="1"/>
    <x v="1"/>
    <s v="2 - Normal"/>
    <n v="2"/>
    <x v="1"/>
    <s v="1 - Low"/>
    <n v="1"/>
    <x v="3"/>
    <n v="15"/>
    <x v="3"/>
    <x v="38"/>
    <x v="12"/>
  </r>
  <r>
    <s v="KWLTSR-0543855487"/>
    <x v="1721"/>
    <n v="688"/>
    <n v="14"/>
    <x v="1"/>
    <x v="1"/>
    <s v="2 - Normal"/>
    <n v="2"/>
    <x v="1"/>
    <s v="1 - Low"/>
    <n v="1"/>
    <x v="3"/>
    <n v="15"/>
    <x v="4"/>
    <x v="32"/>
    <x v="19"/>
  </r>
  <r>
    <s v="KWLTSR-0543864445"/>
    <x v="1514"/>
    <n v="294"/>
    <n v="14"/>
    <x v="1"/>
    <x v="1"/>
    <s v="2 - Normal"/>
    <n v="2"/>
    <x v="1"/>
    <s v="1 - Low"/>
    <n v="1"/>
    <x v="3"/>
    <n v="15"/>
    <x v="3"/>
    <x v="32"/>
    <x v="19"/>
  </r>
  <r>
    <s v="KWLTSR-0543864673"/>
    <x v="1514"/>
    <n v="227"/>
    <n v="36"/>
    <x v="1"/>
    <x v="1"/>
    <s v="2 - Normal"/>
    <n v="2"/>
    <x v="1"/>
    <s v="1 - Low"/>
    <n v="1"/>
    <x v="3"/>
    <n v="5"/>
    <x v="3"/>
    <x v="6"/>
    <x v="5"/>
  </r>
  <r>
    <s v="KWLTSR-0543923627"/>
    <x v="1663"/>
    <n v="1792"/>
    <n v="36"/>
    <x v="1"/>
    <x v="1"/>
    <s v="2 - Normal"/>
    <n v="2"/>
    <x v="1"/>
    <s v="1 - Low"/>
    <n v="1"/>
    <x v="3"/>
    <n v="5"/>
    <x v="0"/>
    <x v="6"/>
    <x v="5"/>
  </r>
  <r>
    <s v="KWLTSR-0544035561"/>
    <x v="1759"/>
    <n v="1106"/>
    <n v="15"/>
    <x v="1"/>
    <x v="1"/>
    <s v="2 - Normal"/>
    <n v="2"/>
    <x v="1"/>
    <s v="1 - Low"/>
    <n v="1"/>
    <x v="3"/>
    <n v="5"/>
    <x v="4"/>
    <x v="16"/>
    <x v="12"/>
  </r>
  <r>
    <s v="KWLTSR-0544104538"/>
    <x v="1746"/>
    <n v="1643"/>
    <n v="45"/>
    <x v="1"/>
    <x v="1"/>
    <s v="2 - Normal"/>
    <n v="2"/>
    <x v="1"/>
    <s v="1 - Low"/>
    <n v="1"/>
    <x v="3"/>
    <n v="5"/>
    <x v="2"/>
    <x v="21"/>
    <x v="16"/>
  </r>
  <r>
    <s v="KWLTSR-0544123790"/>
    <x v="1714"/>
    <n v="79"/>
    <n v="17"/>
    <x v="1"/>
    <x v="1"/>
    <s v="2 - Normal"/>
    <n v="2"/>
    <x v="1"/>
    <s v="1 - Low"/>
    <n v="1"/>
    <x v="3"/>
    <n v="5"/>
    <x v="1"/>
    <x v="12"/>
    <x v="10"/>
  </r>
  <r>
    <s v="KWLTSR-0544177363"/>
    <x v="1544"/>
    <n v="1476"/>
    <n v="43"/>
    <x v="1"/>
    <x v="1"/>
    <s v="2 - Normal"/>
    <n v="2"/>
    <x v="1"/>
    <s v="1 - Low"/>
    <n v="1"/>
    <x v="3"/>
    <n v="5"/>
    <x v="2"/>
    <x v="18"/>
    <x v="4"/>
  </r>
  <r>
    <s v="KWLTSR-0544184937"/>
    <x v="1685"/>
    <n v="43"/>
    <n v="9"/>
    <x v="1"/>
    <x v="1"/>
    <s v="2 - Normal"/>
    <n v="2"/>
    <x v="1"/>
    <s v="1 - Low"/>
    <n v="1"/>
    <x v="3"/>
    <n v="15"/>
    <x v="3"/>
    <x v="27"/>
    <x v="6"/>
  </r>
  <r>
    <s v="KWLTSR-0643839074"/>
    <x v="1533"/>
    <n v="507"/>
    <n v="10"/>
    <x v="1"/>
    <x v="1"/>
    <s v="2 - Normal"/>
    <n v="2"/>
    <x v="1"/>
    <s v="1 - Low"/>
    <n v="1"/>
    <x v="3"/>
    <n v="12"/>
    <x v="1"/>
    <x v="1"/>
    <x v="1"/>
  </r>
  <r>
    <s v="KWLTSR-0643875212"/>
    <x v="1512"/>
    <n v="911"/>
    <n v="22"/>
    <x v="1"/>
    <x v="1"/>
    <s v="2 - Normal"/>
    <n v="2"/>
    <x v="1"/>
    <s v="1 - Low"/>
    <n v="1"/>
    <x v="3"/>
    <n v="9"/>
    <x v="2"/>
    <x v="47"/>
    <x v="19"/>
  </r>
  <r>
    <s v="KWLTSR-0643970538"/>
    <x v="1527"/>
    <n v="123"/>
    <n v="25"/>
    <x v="1"/>
    <x v="1"/>
    <s v="2 - Normal"/>
    <n v="2"/>
    <x v="1"/>
    <s v="1 - Low"/>
    <n v="1"/>
    <x v="3"/>
    <n v="16"/>
    <x v="2"/>
    <x v="28"/>
    <x v="18"/>
  </r>
  <r>
    <s v="KWLTSR-0644141713"/>
    <x v="1496"/>
    <n v="1451"/>
    <n v="17"/>
    <x v="1"/>
    <x v="1"/>
    <s v="2 - Normal"/>
    <n v="2"/>
    <x v="1"/>
    <s v="1 - Low"/>
    <n v="1"/>
    <x v="3"/>
    <n v="6"/>
    <x v="1"/>
    <x v="12"/>
    <x v="10"/>
  </r>
  <r>
    <s v="KWLTSR-0743867529"/>
    <x v="1506"/>
    <n v="792"/>
    <n v="15"/>
    <x v="1"/>
    <x v="1"/>
    <s v="2 - Normal"/>
    <n v="2"/>
    <x v="1"/>
    <s v="1 - Low"/>
    <n v="1"/>
    <x v="3"/>
    <n v="7"/>
    <x v="3"/>
    <x v="16"/>
    <x v="12"/>
  </r>
  <r>
    <s v="KWLTSR-0743924978"/>
    <x v="1770"/>
    <n v="1367"/>
    <n v="49"/>
    <x v="1"/>
    <x v="1"/>
    <s v="2 - Normal"/>
    <n v="2"/>
    <x v="1"/>
    <s v="1 - Low"/>
    <n v="1"/>
    <x v="3"/>
    <n v="8"/>
    <x v="0"/>
    <x v="45"/>
    <x v="8"/>
  </r>
  <r>
    <s v="KWLTSR-0743941615"/>
    <x v="1731"/>
    <n v="1841"/>
    <n v="46"/>
    <x v="1"/>
    <x v="1"/>
    <s v="2 - Normal"/>
    <n v="2"/>
    <x v="1"/>
    <s v="1 - Low"/>
    <n v="1"/>
    <x v="3"/>
    <n v="7"/>
    <x v="3"/>
    <x v="17"/>
    <x v="13"/>
  </r>
  <r>
    <s v="KWLTSR-0743990785"/>
    <x v="1765"/>
    <n v="558"/>
    <n v="27"/>
    <x v="1"/>
    <x v="1"/>
    <s v="2 - Normal"/>
    <n v="2"/>
    <x v="1"/>
    <s v="1 - Low"/>
    <n v="1"/>
    <x v="3"/>
    <n v="7"/>
    <x v="1"/>
    <x v="19"/>
    <x v="14"/>
  </r>
  <r>
    <s v="KWLTSR-0744007586"/>
    <x v="1492"/>
    <n v="988"/>
    <n v="15"/>
    <x v="1"/>
    <x v="1"/>
    <s v="2 - Normal"/>
    <n v="2"/>
    <x v="1"/>
    <s v="1 - Low"/>
    <n v="1"/>
    <x v="3"/>
    <n v="7"/>
    <x v="3"/>
    <x v="16"/>
    <x v="12"/>
  </r>
  <r>
    <s v="KWLTSR-0744152774"/>
    <x v="1620"/>
    <n v="467"/>
    <n v="27"/>
    <x v="1"/>
    <x v="1"/>
    <s v="2 - Normal"/>
    <n v="2"/>
    <x v="1"/>
    <s v="1 - Low"/>
    <n v="1"/>
    <x v="3"/>
    <n v="7"/>
    <x v="2"/>
    <x v="19"/>
    <x v="14"/>
  </r>
  <r>
    <s v="KWLTSR-0744170586"/>
    <x v="1505"/>
    <n v="318"/>
    <n v="45"/>
    <x v="1"/>
    <x v="1"/>
    <s v="2 - Normal"/>
    <n v="2"/>
    <x v="1"/>
    <s v="1 - Low"/>
    <n v="1"/>
    <x v="3"/>
    <n v="7"/>
    <x v="0"/>
    <x v="21"/>
    <x v="16"/>
  </r>
  <r>
    <s v="KWLTSR-0843893990"/>
    <x v="1797"/>
    <n v="119"/>
    <n v="19"/>
    <x v="1"/>
    <x v="1"/>
    <s v="2 - Normal"/>
    <n v="2"/>
    <x v="1"/>
    <s v="1 - Low"/>
    <n v="1"/>
    <x v="3"/>
    <n v="6"/>
    <x v="2"/>
    <x v="41"/>
    <x v="20"/>
  </r>
  <r>
    <s v="KWLTSR-0843895307"/>
    <x v="1499"/>
    <n v="1610"/>
    <n v="3"/>
    <x v="1"/>
    <x v="1"/>
    <s v="2 - Normal"/>
    <n v="2"/>
    <x v="1"/>
    <s v="1 - Low"/>
    <n v="1"/>
    <x v="3"/>
    <n v="4"/>
    <x v="1"/>
    <x v="26"/>
    <x v="1"/>
  </r>
  <r>
    <s v="KWLTSR-0844015780"/>
    <x v="1633"/>
    <n v="1658"/>
    <n v="47"/>
    <x v="1"/>
    <x v="1"/>
    <s v="2 - Normal"/>
    <n v="2"/>
    <x v="1"/>
    <s v="1 - Low"/>
    <n v="1"/>
    <x v="3"/>
    <n v="8"/>
    <x v="0"/>
    <x v="31"/>
    <x v="3"/>
  </r>
  <r>
    <s v="KWLTSR-0844059806"/>
    <x v="1606"/>
    <n v="550"/>
    <n v="38"/>
    <x v="1"/>
    <x v="1"/>
    <s v="2 - Normal"/>
    <n v="2"/>
    <x v="1"/>
    <s v="1 - Low"/>
    <n v="1"/>
    <x v="3"/>
    <n v="7"/>
    <x v="0"/>
    <x v="23"/>
    <x v="13"/>
  </r>
  <r>
    <s v="KWLTSR-0844083201"/>
    <x v="1596"/>
    <n v="1680"/>
    <n v="42"/>
    <x v="1"/>
    <x v="1"/>
    <s v="2 - Normal"/>
    <n v="2"/>
    <x v="1"/>
    <s v="1 - Low"/>
    <n v="1"/>
    <x v="3"/>
    <n v="8"/>
    <x v="2"/>
    <x v="9"/>
    <x v="8"/>
  </r>
  <r>
    <s v="KWLTSR-0844129486"/>
    <x v="1621"/>
    <n v="318"/>
    <n v="44"/>
    <x v="1"/>
    <x v="1"/>
    <s v="2 - Normal"/>
    <n v="2"/>
    <x v="1"/>
    <s v="1 - Low"/>
    <n v="1"/>
    <x v="3"/>
    <n v="8"/>
    <x v="3"/>
    <x v="42"/>
    <x v="21"/>
  </r>
  <r>
    <s v="KWLTSR-0844164256"/>
    <x v="1650"/>
    <n v="285"/>
    <n v="42"/>
    <x v="1"/>
    <x v="1"/>
    <s v="2 - Normal"/>
    <n v="2"/>
    <x v="1"/>
    <s v="1 - Low"/>
    <n v="1"/>
    <x v="3"/>
    <n v="8"/>
    <x v="2"/>
    <x v="9"/>
    <x v="8"/>
  </r>
  <r>
    <s v="KWLTSR-0844190424"/>
    <x v="1617"/>
    <n v="1022"/>
    <n v="34"/>
    <x v="1"/>
    <x v="1"/>
    <s v="2 - Normal"/>
    <n v="2"/>
    <x v="1"/>
    <s v="1 - Low"/>
    <n v="1"/>
    <x v="3"/>
    <n v="8"/>
    <x v="3"/>
    <x v="36"/>
    <x v="19"/>
  </r>
  <r>
    <s v="KWLTSR-0943850402"/>
    <x v="1777"/>
    <n v="750"/>
    <n v="34"/>
    <x v="1"/>
    <x v="1"/>
    <s v="2 - Normal"/>
    <n v="2"/>
    <x v="1"/>
    <s v="1 - Low"/>
    <n v="1"/>
    <x v="3"/>
    <n v="9"/>
    <x v="1"/>
    <x v="36"/>
    <x v="19"/>
  </r>
  <r>
    <s v="KWLTSR-0944108395"/>
    <x v="1520"/>
    <n v="199"/>
    <n v="33"/>
    <x v="1"/>
    <x v="1"/>
    <s v="2 - Normal"/>
    <n v="2"/>
    <x v="1"/>
    <s v="1 - Low"/>
    <n v="1"/>
    <x v="3"/>
    <n v="1"/>
    <x v="2"/>
    <x v="24"/>
    <x v="3"/>
  </r>
  <r>
    <s v="KWLTSR-1144035418"/>
    <x v="1759"/>
    <n v="781"/>
    <n v="24"/>
    <x v="1"/>
    <x v="1"/>
    <s v="2 - Normal"/>
    <n v="2"/>
    <x v="1"/>
    <s v="1 - Low"/>
    <n v="1"/>
    <x v="3"/>
    <n v="11"/>
    <x v="3"/>
    <x v="14"/>
    <x v="10"/>
  </r>
  <r>
    <s v="KWLTSR-1144164383"/>
    <x v="1650"/>
    <n v="1508"/>
    <n v="33"/>
    <x v="1"/>
    <x v="1"/>
    <s v="2 - Normal"/>
    <n v="2"/>
    <x v="1"/>
    <s v="1 - Low"/>
    <n v="1"/>
    <x v="3"/>
    <n v="0"/>
    <x v="2"/>
    <x v="24"/>
    <x v="3"/>
  </r>
  <r>
    <s v="KWLTSR-1343950205"/>
    <x v="1474"/>
    <n v="1230"/>
    <n v="32"/>
    <x v="1"/>
    <x v="1"/>
    <s v="2 - Normal"/>
    <n v="2"/>
    <x v="1"/>
    <s v="1 - Low"/>
    <n v="1"/>
    <x v="3"/>
    <n v="13"/>
    <x v="1"/>
    <x v="22"/>
    <x v="17"/>
  </r>
  <r>
    <s v="KWLTSR-1343951901"/>
    <x v="1645"/>
    <n v="70"/>
    <n v="9"/>
    <x v="1"/>
    <x v="1"/>
    <s v="2 - Normal"/>
    <n v="2"/>
    <x v="1"/>
    <s v="1 - Low"/>
    <n v="1"/>
    <x v="3"/>
    <n v="13"/>
    <x v="3"/>
    <x v="27"/>
    <x v="6"/>
  </r>
  <r>
    <s v="KWLTSR-1344110371"/>
    <x v="1497"/>
    <n v="1647"/>
    <n v="33"/>
    <x v="1"/>
    <x v="1"/>
    <s v="2 - Normal"/>
    <n v="2"/>
    <x v="1"/>
    <s v="1 - Low"/>
    <n v="1"/>
    <x v="3"/>
    <n v="13"/>
    <x v="0"/>
    <x v="24"/>
    <x v="3"/>
  </r>
  <r>
    <s v="KWLTSR-1443936161"/>
    <x v="1655"/>
    <n v="1806"/>
    <n v="41"/>
    <x v="1"/>
    <x v="1"/>
    <s v="2 - Normal"/>
    <n v="2"/>
    <x v="1"/>
    <s v="1 - Low"/>
    <n v="1"/>
    <x v="3"/>
    <n v="14"/>
    <x v="2"/>
    <x v="25"/>
    <x v="5"/>
  </r>
  <r>
    <s v="KWLTSR-1444063193"/>
    <x v="1559"/>
    <n v="459"/>
    <n v="41"/>
    <x v="1"/>
    <x v="1"/>
    <s v="2 - Normal"/>
    <n v="2"/>
    <x v="1"/>
    <s v="1 - Low"/>
    <n v="1"/>
    <x v="3"/>
    <n v="14"/>
    <x v="2"/>
    <x v="25"/>
    <x v="5"/>
  </r>
  <r>
    <s v="KWLTSR-1444158399"/>
    <x v="1631"/>
    <n v="889"/>
    <n v="13"/>
    <x v="1"/>
    <x v="1"/>
    <s v="2 - Normal"/>
    <n v="2"/>
    <x v="1"/>
    <s v="1 - Low"/>
    <n v="1"/>
    <x v="3"/>
    <n v="14"/>
    <x v="0"/>
    <x v="49"/>
    <x v="19"/>
  </r>
  <r>
    <s v="KWLTSR-1444190933"/>
    <x v="1617"/>
    <n v="1943"/>
    <n v="49"/>
    <x v="1"/>
    <x v="1"/>
    <s v="2 - Normal"/>
    <n v="2"/>
    <x v="1"/>
    <s v="1 - Low"/>
    <n v="1"/>
    <x v="3"/>
    <n v="14"/>
    <x v="2"/>
    <x v="45"/>
    <x v="8"/>
  </r>
  <r>
    <s v="KWLTSR-1543843118"/>
    <x v="1635"/>
    <n v="1441"/>
    <n v="31"/>
    <x v="1"/>
    <x v="1"/>
    <s v="2 - Normal"/>
    <n v="2"/>
    <x v="1"/>
    <s v="1 - Low"/>
    <n v="1"/>
    <x v="3"/>
    <n v="5"/>
    <x v="3"/>
    <x v="4"/>
    <x v="1"/>
  </r>
  <r>
    <s v="KWLTSR-1543919051"/>
    <x v="1662"/>
    <n v="185"/>
    <n v="40"/>
    <x v="1"/>
    <x v="1"/>
    <s v="2 - Normal"/>
    <n v="2"/>
    <x v="1"/>
    <s v="1 - Low"/>
    <n v="1"/>
    <x v="3"/>
    <n v="5"/>
    <x v="1"/>
    <x v="3"/>
    <x v="3"/>
  </r>
  <r>
    <s v="KWLTSR-1643870127"/>
    <x v="1489"/>
    <n v="1042"/>
    <n v="31"/>
    <x v="1"/>
    <x v="1"/>
    <s v="2 - Normal"/>
    <n v="2"/>
    <x v="1"/>
    <s v="1 - Low"/>
    <n v="1"/>
    <x v="3"/>
    <n v="6"/>
    <x v="3"/>
    <x v="4"/>
    <x v="1"/>
  </r>
  <r>
    <s v="KWLTSR-1643951023"/>
    <x v="1645"/>
    <n v="622"/>
    <n v="10"/>
    <x v="1"/>
    <x v="1"/>
    <s v="2 - Normal"/>
    <n v="2"/>
    <x v="1"/>
    <s v="1 - Low"/>
    <n v="1"/>
    <x v="3"/>
    <n v="6"/>
    <x v="0"/>
    <x v="1"/>
    <x v="1"/>
  </r>
  <r>
    <s v="KWLTSR-1644048362"/>
    <x v="1818"/>
    <n v="1986"/>
    <n v="33"/>
    <x v="1"/>
    <x v="1"/>
    <s v="2 - Normal"/>
    <n v="2"/>
    <x v="1"/>
    <s v="1 - Low"/>
    <n v="1"/>
    <x v="3"/>
    <n v="16"/>
    <x v="1"/>
    <x v="24"/>
    <x v="3"/>
  </r>
  <r>
    <s v="KWLTSR-1644058291"/>
    <x v="1594"/>
    <n v="1119"/>
    <n v="22"/>
    <x v="1"/>
    <x v="1"/>
    <s v="2 - Normal"/>
    <n v="2"/>
    <x v="1"/>
    <s v="1 - Low"/>
    <n v="1"/>
    <x v="3"/>
    <n v="16"/>
    <x v="3"/>
    <x v="47"/>
    <x v="19"/>
  </r>
  <r>
    <s v="KWLTSR-1644080746"/>
    <x v="1565"/>
    <n v="284"/>
    <n v="7"/>
    <x v="1"/>
    <x v="1"/>
    <s v="2 - Normal"/>
    <n v="2"/>
    <x v="1"/>
    <s v="1 - Low"/>
    <n v="1"/>
    <x v="3"/>
    <n v="16"/>
    <x v="3"/>
    <x v="46"/>
    <x v="6"/>
  </r>
  <r>
    <s v="KWLTSR-1644124121"/>
    <x v="1601"/>
    <n v="1722"/>
    <n v="21"/>
    <x v="1"/>
    <x v="1"/>
    <s v="2 - Normal"/>
    <n v="2"/>
    <x v="1"/>
    <s v="1 - Low"/>
    <n v="1"/>
    <x v="3"/>
    <n v="6"/>
    <x v="0"/>
    <x v="11"/>
    <x v="9"/>
  </r>
  <r>
    <s v="KWLTSR-1644192999"/>
    <x v="1724"/>
    <n v="509"/>
    <n v="49"/>
    <x v="1"/>
    <x v="1"/>
    <s v="2 - Normal"/>
    <n v="2"/>
    <x v="1"/>
    <s v="1 - Low"/>
    <n v="1"/>
    <x v="3"/>
    <n v="16"/>
    <x v="3"/>
    <x v="45"/>
    <x v="8"/>
  </r>
  <r>
    <s v="KWLTSR-1743905069"/>
    <x v="1547"/>
    <n v="676"/>
    <n v="50"/>
    <x v="1"/>
    <x v="1"/>
    <s v="2 - Normal"/>
    <n v="2"/>
    <x v="1"/>
    <s v="1 - Low"/>
    <n v="1"/>
    <x v="3"/>
    <n v="19"/>
    <x v="2"/>
    <x v="48"/>
    <x v="17"/>
  </r>
  <r>
    <s v="KWLTSR-1743921929"/>
    <x v="1744"/>
    <n v="482"/>
    <n v="29"/>
    <x v="1"/>
    <x v="1"/>
    <s v="2 - Normal"/>
    <n v="2"/>
    <x v="1"/>
    <s v="1 - Low"/>
    <n v="1"/>
    <x v="3"/>
    <n v="9"/>
    <x v="3"/>
    <x v="2"/>
    <x v="2"/>
  </r>
  <r>
    <s v="KWLTSR-1743943050"/>
    <x v="1716"/>
    <n v="1625"/>
    <n v="20"/>
    <x v="1"/>
    <x v="1"/>
    <s v="2 - Normal"/>
    <n v="2"/>
    <x v="1"/>
    <s v="1 - Low"/>
    <n v="1"/>
    <x v="3"/>
    <n v="0"/>
    <x v="0"/>
    <x v="5"/>
    <x v="4"/>
  </r>
  <r>
    <s v="KWLTSR-1743964059"/>
    <x v="1573"/>
    <n v="285"/>
    <n v="30"/>
    <x v="1"/>
    <x v="1"/>
    <s v="2 - Normal"/>
    <n v="2"/>
    <x v="1"/>
    <s v="1 - Low"/>
    <n v="1"/>
    <x v="3"/>
    <n v="5"/>
    <x v="2"/>
    <x v="38"/>
    <x v="12"/>
  </r>
  <r>
    <s v="KWLTSR-1744016280"/>
    <x v="1656"/>
    <n v="308"/>
    <n v="12"/>
    <x v="1"/>
    <x v="1"/>
    <s v="2 - Normal"/>
    <n v="2"/>
    <x v="1"/>
    <s v="1 - Low"/>
    <n v="1"/>
    <x v="3"/>
    <n v="7"/>
    <x v="2"/>
    <x v="8"/>
    <x v="7"/>
  </r>
  <r>
    <s v="KWLTSR-1744022740"/>
    <x v="1688"/>
    <n v="1104"/>
    <n v="47"/>
    <x v="1"/>
    <x v="1"/>
    <s v="2 - Normal"/>
    <n v="2"/>
    <x v="1"/>
    <s v="1 - Low"/>
    <n v="1"/>
    <x v="3"/>
    <n v="7"/>
    <x v="2"/>
    <x v="31"/>
    <x v="3"/>
  </r>
  <r>
    <s v="KWLTSR-1744047963"/>
    <x v="1696"/>
    <n v="1506"/>
    <n v="19"/>
    <x v="1"/>
    <x v="1"/>
    <s v="2 - Normal"/>
    <n v="2"/>
    <x v="1"/>
    <s v="1 - Low"/>
    <n v="1"/>
    <x v="3"/>
    <n v="15"/>
    <x v="3"/>
    <x v="41"/>
    <x v="20"/>
  </r>
  <r>
    <s v="KWLTSR-1744119521"/>
    <x v="1774"/>
    <n v="1092"/>
    <n v="15"/>
    <x v="1"/>
    <x v="1"/>
    <s v="2 - Normal"/>
    <n v="2"/>
    <x v="1"/>
    <s v="1 - Low"/>
    <n v="1"/>
    <x v="3"/>
    <n v="7"/>
    <x v="3"/>
    <x v="16"/>
    <x v="12"/>
  </r>
  <r>
    <s v="KWLTSR-1744154134"/>
    <x v="1585"/>
    <n v="1403"/>
    <n v="31"/>
    <x v="1"/>
    <x v="1"/>
    <s v="2 - Normal"/>
    <n v="2"/>
    <x v="1"/>
    <s v="1 - Low"/>
    <n v="1"/>
    <x v="3"/>
    <n v="7"/>
    <x v="0"/>
    <x v="4"/>
    <x v="1"/>
  </r>
  <r>
    <s v="KWLTSR-1843863195"/>
    <x v="1796"/>
    <n v="1279"/>
    <n v="11"/>
    <x v="1"/>
    <x v="1"/>
    <s v="2 - Normal"/>
    <n v="2"/>
    <x v="1"/>
    <s v="1 - Low"/>
    <n v="1"/>
    <x v="3"/>
    <n v="3"/>
    <x v="0"/>
    <x v="40"/>
    <x v="17"/>
  </r>
  <r>
    <s v="KWLTSR-1844099693"/>
    <x v="1810"/>
    <n v="1189"/>
    <n v="36"/>
    <x v="1"/>
    <x v="1"/>
    <s v="2 - Normal"/>
    <n v="2"/>
    <x v="1"/>
    <s v="1 - Low"/>
    <n v="1"/>
    <x v="3"/>
    <n v="8"/>
    <x v="3"/>
    <x v="6"/>
    <x v="5"/>
  </r>
  <r>
    <s v="KWLTSR-1844143620"/>
    <x v="1793"/>
    <n v="1942"/>
    <n v="46"/>
    <x v="1"/>
    <x v="1"/>
    <s v="2 - Normal"/>
    <n v="2"/>
    <x v="1"/>
    <s v="1 - Low"/>
    <n v="1"/>
    <x v="3"/>
    <n v="13"/>
    <x v="2"/>
    <x v="17"/>
    <x v="13"/>
  </r>
  <r>
    <s v="KWLTSR-1844153205"/>
    <x v="1709"/>
    <n v="120"/>
    <n v="32"/>
    <x v="1"/>
    <x v="1"/>
    <s v="2 - Normal"/>
    <n v="2"/>
    <x v="1"/>
    <s v="1 - Low"/>
    <n v="1"/>
    <x v="3"/>
    <n v="15"/>
    <x v="2"/>
    <x v="22"/>
    <x v="17"/>
  </r>
  <r>
    <s v="KWLTSR-1844176277"/>
    <x v="1769"/>
    <n v="1957"/>
    <n v="32"/>
    <x v="1"/>
    <x v="1"/>
    <s v="2 - Normal"/>
    <n v="2"/>
    <x v="1"/>
    <s v="1 - Low"/>
    <n v="1"/>
    <x v="3"/>
    <n v="9"/>
    <x v="3"/>
    <x v="22"/>
    <x v="17"/>
  </r>
  <r>
    <s v="KWLTSR-1944085785"/>
    <x v="1728"/>
    <n v="1468"/>
    <n v="37"/>
    <x v="1"/>
    <x v="1"/>
    <s v="2 - Normal"/>
    <n v="2"/>
    <x v="1"/>
    <s v="1 - Low"/>
    <n v="1"/>
    <x v="3"/>
    <n v="1"/>
    <x v="2"/>
    <x v="34"/>
    <x v="17"/>
  </r>
  <r>
    <s v="KWLTSR-1944190375"/>
    <x v="1617"/>
    <n v="1167"/>
    <n v="23"/>
    <x v="1"/>
    <x v="1"/>
    <s v="2 - Normal"/>
    <n v="2"/>
    <x v="1"/>
    <s v="1 - Low"/>
    <n v="1"/>
    <x v="3"/>
    <n v="18"/>
    <x v="4"/>
    <x v="15"/>
    <x v="11"/>
  </r>
  <r>
    <s v="KWLTSR-2044019771"/>
    <x v="1584"/>
    <n v="727"/>
    <n v="7"/>
    <x v="1"/>
    <x v="1"/>
    <s v="2 - Normal"/>
    <n v="2"/>
    <x v="1"/>
    <s v="1 - Low"/>
    <n v="1"/>
    <x v="3"/>
    <n v="7"/>
    <x v="2"/>
    <x v="46"/>
    <x v="6"/>
  </r>
  <r>
    <s v="KWLTSR-2044073682"/>
    <x v="1592"/>
    <n v="808"/>
    <n v="46"/>
    <x v="1"/>
    <x v="1"/>
    <s v="2 - Normal"/>
    <n v="2"/>
    <x v="1"/>
    <s v="1 - Low"/>
    <n v="1"/>
    <x v="3"/>
    <n v="14"/>
    <x v="2"/>
    <x v="17"/>
    <x v="13"/>
  </r>
  <r>
    <s v="KWLTSR-2044114062"/>
    <x v="1814"/>
    <n v="1626"/>
    <n v="30"/>
    <x v="1"/>
    <x v="1"/>
    <s v="2 - Normal"/>
    <n v="2"/>
    <x v="1"/>
    <s v="1 - Low"/>
    <n v="1"/>
    <x v="3"/>
    <n v="14"/>
    <x v="2"/>
    <x v="38"/>
    <x v="12"/>
  </r>
  <r>
    <s v="KWLTSR-2143885305"/>
    <x v="1654"/>
    <n v="30"/>
    <n v="13"/>
    <x v="1"/>
    <x v="1"/>
    <s v="2 - Normal"/>
    <n v="2"/>
    <x v="1"/>
    <s v="1 - Low"/>
    <n v="1"/>
    <x v="3"/>
    <n v="13"/>
    <x v="0"/>
    <x v="49"/>
    <x v="19"/>
  </r>
  <r>
    <s v="KWLTSR-2143979601"/>
    <x v="1638"/>
    <n v="550"/>
    <n v="16"/>
    <x v="1"/>
    <x v="1"/>
    <s v="2 - Normal"/>
    <n v="2"/>
    <x v="1"/>
    <s v="1 - Low"/>
    <n v="1"/>
    <x v="3"/>
    <n v="11"/>
    <x v="2"/>
    <x v="30"/>
    <x v="16"/>
  </r>
  <r>
    <s v="KWLTSR-2343883382"/>
    <x v="1748"/>
    <n v="298"/>
    <n v="13"/>
    <x v="1"/>
    <x v="1"/>
    <s v="2 - Normal"/>
    <n v="2"/>
    <x v="1"/>
    <s v="1 - Low"/>
    <n v="1"/>
    <x v="3"/>
    <n v="13"/>
    <x v="2"/>
    <x v="49"/>
    <x v="19"/>
  </r>
  <r>
    <s v="KWLTSR-2344103624"/>
    <x v="1516"/>
    <n v="972"/>
    <n v="6"/>
    <x v="1"/>
    <x v="1"/>
    <s v="2 - Normal"/>
    <n v="2"/>
    <x v="1"/>
    <s v="1 - Low"/>
    <n v="1"/>
    <x v="3"/>
    <n v="8"/>
    <x v="3"/>
    <x v="43"/>
    <x v="21"/>
  </r>
  <r>
    <s v="KWLTSR-2344121385"/>
    <x v="1648"/>
    <n v="1878"/>
    <n v="23"/>
    <x v="1"/>
    <x v="1"/>
    <s v="2 - Normal"/>
    <n v="2"/>
    <x v="1"/>
    <s v="1 - Low"/>
    <n v="1"/>
    <x v="3"/>
    <n v="13"/>
    <x v="2"/>
    <x v="15"/>
    <x v="11"/>
  </r>
  <r>
    <s v="KWLTSR-2344122585"/>
    <x v="1752"/>
    <n v="1938"/>
    <n v="5"/>
    <x v="1"/>
    <x v="1"/>
    <s v="2 - Normal"/>
    <n v="2"/>
    <x v="1"/>
    <s v="1 - Low"/>
    <n v="1"/>
    <x v="3"/>
    <n v="13"/>
    <x v="2"/>
    <x v="10"/>
    <x v="2"/>
  </r>
  <r>
    <s v="KWLTSR-2443880939"/>
    <x v="1826"/>
    <n v="403"/>
    <n v="19"/>
    <x v="1"/>
    <x v="1"/>
    <s v="2 - Normal"/>
    <n v="2"/>
    <x v="1"/>
    <s v="1 - Low"/>
    <n v="1"/>
    <x v="3"/>
    <n v="14"/>
    <x v="0"/>
    <x v="41"/>
    <x v="20"/>
  </r>
  <r>
    <s v="KWLTSR-2443991790"/>
    <x v="1479"/>
    <n v="1719"/>
    <n v="37"/>
    <x v="1"/>
    <x v="1"/>
    <s v="2 - Normal"/>
    <n v="2"/>
    <x v="1"/>
    <s v="1 - Low"/>
    <n v="1"/>
    <x v="3"/>
    <n v="14"/>
    <x v="2"/>
    <x v="34"/>
    <x v="17"/>
  </r>
  <r>
    <s v="KWLTSR-2444119416"/>
    <x v="1774"/>
    <n v="1251"/>
    <n v="4"/>
    <x v="1"/>
    <x v="1"/>
    <s v="2 - Normal"/>
    <n v="2"/>
    <x v="1"/>
    <s v="1 - Low"/>
    <n v="1"/>
    <x v="3"/>
    <n v="14"/>
    <x v="4"/>
    <x v="0"/>
    <x v="0"/>
  </r>
  <r>
    <s v="KWLTSR-2444126760"/>
    <x v="1658"/>
    <n v="1176"/>
    <n v="37"/>
    <x v="1"/>
    <x v="1"/>
    <s v="2 - Normal"/>
    <n v="2"/>
    <x v="1"/>
    <s v="1 - Low"/>
    <n v="1"/>
    <x v="3"/>
    <n v="14"/>
    <x v="3"/>
    <x v="34"/>
    <x v="17"/>
  </r>
  <r>
    <s v="KWLTSR-2444150539"/>
    <x v="1708"/>
    <n v="1883"/>
    <n v="5"/>
    <x v="1"/>
    <x v="1"/>
    <s v="2 - Normal"/>
    <n v="2"/>
    <x v="1"/>
    <s v="1 - Low"/>
    <n v="1"/>
    <x v="3"/>
    <n v="14"/>
    <x v="2"/>
    <x v="10"/>
    <x v="2"/>
  </r>
  <r>
    <s v="KWLTSR-2543850142"/>
    <x v="1777"/>
    <n v="1544"/>
    <n v="1"/>
    <x v="1"/>
    <x v="1"/>
    <s v="2 - Normal"/>
    <n v="2"/>
    <x v="1"/>
    <s v="1 - Low"/>
    <n v="1"/>
    <x v="3"/>
    <n v="15"/>
    <x v="3"/>
    <x v="39"/>
    <x v="18"/>
  </r>
  <r>
    <s v="KWLTSR-2543908125"/>
    <x v="1622"/>
    <n v="422"/>
    <n v="21"/>
    <x v="1"/>
    <x v="1"/>
    <s v="2 - Normal"/>
    <n v="2"/>
    <x v="1"/>
    <s v="1 - Low"/>
    <n v="1"/>
    <x v="3"/>
    <n v="5"/>
    <x v="0"/>
    <x v="11"/>
    <x v="9"/>
  </r>
  <r>
    <s v="KWLTSR-2544065403"/>
    <x v="1725"/>
    <n v="1770"/>
    <n v="34"/>
    <x v="1"/>
    <x v="1"/>
    <s v="2 - Normal"/>
    <n v="2"/>
    <x v="1"/>
    <s v="1 - Low"/>
    <n v="1"/>
    <x v="3"/>
    <n v="5"/>
    <x v="0"/>
    <x v="36"/>
    <x v="19"/>
  </r>
  <r>
    <s v="KWLTSR-2544107481"/>
    <x v="1548"/>
    <n v="188"/>
    <n v="34"/>
    <x v="1"/>
    <x v="1"/>
    <s v="2 - Normal"/>
    <n v="2"/>
    <x v="1"/>
    <s v="1 - Low"/>
    <n v="1"/>
    <x v="3"/>
    <n v="5"/>
    <x v="2"/>
    <x v="36"/>
    <x v="19"/>
  </r>
  <r>
    <s v="KWLTSR-2544138403"/>
    <x v="1579"/>
    <n v="530"/>
    <n v="34"/>
    <x v="1"/>
    <x v="1"/>
    <s v="2 - Normal"/>
    <n v="2"/>
    <x v="1"/>
    <s v="1 - Low"/>
    <n v="1"/>
    <x v="3"/>
    <n v="5"/>
    <x v="3"/>
    <x v="36"/>
    <x v="19"/>
  </r>
  <r>
    <s v="KWLTSR-2544160128"/>
    <x v="1733"/>
    <n v="1592"/>
    <n v="31"/>
    <x v="1"/>
    <x v="1"/>
    <s v="2 - Normal"/>
    <n v="2"/>
    <x v="1"/>
    <s v="1 - Low"/>
    <n v="1"/>
    <x v="3"/>
    <n v="5"/>
    <x v="0"/>
    <x v="4"/>
    <x v="1"/>
  </r>
  <r>
    <s v="KWLTSR-2544169688"/>
    <x v="1705"/>
    <n v="1458"/>
    <n v="16"/>
    <x v="1"/>
    <x v="1"/>
    <s v="2 - Normal"/>
    <n v="2"/>
    <x v="1"/>
    <s v="1 - Low"/>
    <n v="1"/>
    <x v="3"/>
    <n v="15"/>
    <x v="2"/>
    <x v="30"/>
    <x v="16"/>
  </r>
  <r>
    <s v="KWLTSR-2643899278"/>
    <x v="1809"/>
    <n v="527"/>
    <n v="42"/>
    <x v="1"/>
    <x v="1"/>
    <s v="2 - Normal"/>
    <n v="2"/>
    <x v="1"/>
    <s v="1 - Low"/>
    <n v="1"/>
    <x v="3"/>
    <n v="16"/>
    <x v="4"/>
    <x v="9"/>
    <x v="8"/>
  </r>
  <r>
    <s v="KWLTSR-2643982562"/>
    <x v="1703"/>
    <n v="1906"/>
    <n v="5"/>
    <x v="1"/>
    <x v="1"/>
    <s v="2 - Normal"/>
    <n v="2"/>
    <x v="1"/>
    <s v="1 - Low"/>
    <n v="1"/>
    <x v="3"/>
    <n v="5"/>
    <x v="2"/>
    <x v="10"/>
    <x v="2"/>
  </r>
  <r>
    <s v="KWLTSR-2643987684"/>
    <x v="1804"/>
    <n v="1408"/>
    <n v="36"/>
    <x v="1"/>
    <x v="1"/>
    <s v="2 - Normal"/>
    <n v="2"/>
    <x v="1"/>
    <s v="1 - Low"/>
    <n v="1"/>
    <x v="3"/>
    <n v="6"/>
    <x v="0"/>
    <x v="6"/>
    <x v="5"/>
  </r>
  <r>
    <s v="KWLTSR-2644007043"/>
    <x v="1492"/>
    <n v="1234"/>
    <n v="40"/>
    <x v="1"/>
    <x v="1"/>
    <s v="2 - Normal"/>
    <n v="2"/>
    <x v="1"/>
    <s v="1 - Low"/>
    <n v="1"/>
    <x v="3"/>
    <n v="6"/>
    <x v="4"/>
    <x v="3"/>
    <x v="3"/>
  </r>
  <r>
    <s v="KWLTSR-2644109569"/>
    <x v="1472"/>
    <n v="1546"/>
    <n v="25"/>
    <x v="1"/>
    <x v="1"/>
    <s v="2 - Normal"/>
    <n v="2"/>
    <x v="1"/>
    <s v="1 - Low"/>
    <n v="1"/>
    <x v="3"/>
    <n v="16"/>
    <x v="1"/>
    <x v="28"/>
    <x v="18"/>
  </r>
  <r>
    <s v="KWLTSR-2644172205"/>
    <x v="1700"/>
    <n v="1380"/>
    <n v="32"/>
    <x v="1"/>
    <x v="1"/>
    <s v="2 - Normal"/>
    <n v="2"/>
    <x v="1"/>
    <s v="1 - Low"/>
    <n v="1"/>
    <x v="3"/>
    <n v="16"/>
    <x v="3"/>
    <x v="22"/>
    <x v="17"/>
  </r>
  <r>
    <s v="KWLTSR-2644192110"/>
    <x v="1724"/>
    <n v="211"/>
    <n v="1"/>
    <x v="1"/>
    <x v="1"/>
    <s v="2 - Normal"/>
    <n v="2"/>
    <x v="1"/>
    <s v="1 - Low"/>
    <n v="1"/>
    <x v="3"/>
    <n v="16"/>
    <x v="0"/>
    <x v="39"/>
    <x v="18"/>
  </r>
  <r>
    <s v="KWLTSR-2644194797"/>
    <x v="1570"/>
    <n v="409"/>
    <n v="17"/>
    <x v="1"/>
    <x v="1"/>
    <s v="2 - Normal"/>
    <n v="2"/>
    <x v="1"/>
    <s v="1 - Low"/>
    <n v="1"/>
    <x v="3"/>
    <n v="6"/>
    <x v="2"/>
    <x v="12"/>
    <x v="10"/>
  </r>
  <r>
    <s v="KWLTSR-2743874742"/>
    <x v="1609"/>
    <n v="1394"/>
    <n v="47"/>
    <x v="1"/>
    <x v="1"/>
    <s v="2 - Normal"/>
    <n v="2"/>
    <x v="1"/>
    <s v="1 - Low"/>
    <n v="1"/>
    <x v="3"/>
    <n v="7"/>
    <x v="2"/>
    <x v="31"/>
    <x v="3"/>
  </r>
  <r>
    <s v="KWLTSR-2743905738"/>
    <x v="1547"/>
    <n v="223"/>
    <n v="27"/>
    <x v="1"/>
    <x v="1"/>
    <s v="2 - Normal"/>
    <n v="2"/>
    <x v="1"/>
    <s v="1 - Low"/>
    <n v="1"/>
    <x v="3"/>
    <n v="7"/>
    <x v="2"/>
    <x v="19"/>
    <x v="14"/>
  </r>
  <r>
    <s v="KWLTSR-2743930963"/>
    <x v="1549"/>
    <n v="1166"/>
    <n v="9"/>
    <x v="1"/>
    <x v="1"/>
    <s v="2 - Normal"/>
    <n v="2"/>
    <x v="1"/>
    <s v="1 - Low"/>
    <n v="1"/>
    <x v="3"/>
    <n v="3"/>
    <x v="0"/>
    <x v="27"/>
    <x v="6"/>
  </r>
  <r>
    <s v="KWLTSR-2743936214"/>
    <x v="1655"/>
    <n v="1121"/>
    <n v="2"/>
    <x v="1"/>
    <x v="1"/>
    <s v="2 - Normal"/>
    <n v="2"/>
    <x v="1"/>
    <s v="1 - Low"/>
    <n v="1"/>
    <x v="3"/>
    <n v="7"/>
    <x v="0"/>
    <x v="13"/>
    <x v="0"/>
  </r>
  <r>
    <s v="KWLTSR-2743991882"/>
    <x v="1479"/>
    <n v="948"/>
    <n v="28"/>
    <x v="1"/>
    <x v="1"/>
    <s v="2 - Normal"/>
    <n v="2"/>
    <x v="1"/>
    <s v="1 - Low"/>
    <n v="1"/>
    <x v="3"/>
    <n v="10"/>
    <x v="3"/>
    <x v="37"/>
    <x v="5"/>
  </r>
  <r>
    <s v="KWLTSR-2744178008"/>
    <x v="1761"/>
    <n v="30"/>
    <n v="20"/>
    <x v="1"/>
    <x v="1"/>
    <s v="2 - Normal"/>
    <n v="2"/>
    <x v="1"/>
    <s v="1 - Low"/>
    <n v="1"/>
    <x v="3"/>
    <n v="7"/>
    <x v="2"/>
    <x v="5"/>
    <x v="4"/>
  </r>
  <r>
    <s v="KWLTSR-2844124156"/>
    <x v="1601"/>
    <n v="1795"/>
    <n v="1"/>
    <x v="1"/>
    <x v="1"/>
    <s v="2 - Normal"/>
    <n v="2"/>
    <x v="1"/>
    <s v="1 - Low"/>
    <n v="1"/>
    <x v="3"/>
    <n v="12"/>
    <x v="0"/>
    <x v="39"/>
    <x v="18"/>
  </r>
  <r>
    <s v="KWLTSR-2844176489"/>
    <x v="1769"/>
    <n v="668"/>
    <n v="24"/>
    <x v="1"/>
    <x v="1"/>
    <s v="2 - Normal"/>
    <n v="2"/>
    <x v="1"/>
    <s v="1 - Low"/>
    <n v="1"/>
    <x v="3"/>
    <n v="8"/>
    <x v="0"/>
    <x v="14"/>
    <x v="10"/>
  </r>
  <r>
    <s v="KWLTSR-2943868054"/>
    <x v="1569"/>
    <n v="1085"/>
    <n v="40"/>
    <x v="1"/>
    <x v="1"/>
    <s v="2 - Normal"/>
    <n v="2"/>
    <x v="1"/>
    <s v="1 - Low"/>
    <n v="1"/>
    <x v="3"/>
    <n v="9"/>
    <x v="3"/>
    <x v="3"/>
    <x v="3"/>
  </r>
  <r>
    <s v="KWLTSR-2943911000"/>
    <x v="1508"/>
    <n v="740"/>
    <n v="10"/>
    <x v="1"/>
    <x v="1"/>
    <s v="2 - Normal"/>
    <n v="2"/>
    <x v="1"/>
    <s v="1 - Low"/>
    <n v="1"/>
    <x v="3"/>
    <n v="13"/>
    <x v="3"/>
    <x v="1"/>
    <x v="1"/>
  </r>
  <r>
    <s v="KWLTSR-2944001970"/>
    <x v="1740"/>
    <n v="1687"/>
    <n v="49"/>
    <x v="1"/>
    <x v="1"/>
    <s v="2 - Normal"/>
    <n v="2"/>
    <x v="1"/>
    <s v="1 - Low"/>
    <n v="1"/>
    <x v="3"/>
    <n v="1"/>
    <x v="3"/>
    <x v="45"/>
    <x v="8"/>
  </r>
  <r>
    <s v="KWLTSR-2944050313"/>
    <x v="1484"/>
    <n v="1061"/>
    <n v="13"/>
    <x v="1"/>
    <x v="1"/>
    <s v="2 - Normal"/>
    <n v="2"/>
    <x v="1"/>
    <s v="1 - Low"/>
    <n v="1"/>
    <x v="3"/>
    <n v="10"/>
    <x v="3"/>
    <x v="49"/>
    <x v="19"/>
  </r>
  <r>
    <s v="KWLTSR-3043850495"/>
    <x v="1777"/>
    <n v="389"/>
    <n v="24"/>
    <x v="1"/>
    <x v="1"/>
    <s v="2 - Normal"/>
    <n v="2"/>
    <x v="1"/>
    <s v="1 - Low"/>
    <n v="1"/>
    <x v="3"/>
    <n v="10"/>
    <x v="1"/>
    <x v="14"/>
    <x v="10"/>
  </r>
  <r>
    <s v="KWLTSR-3143989443"/>
    <x v="1817"/>
    <n v="1864"/>
    <n v="24"/>
    <x v="1"/>
    <x v="1"/>
    <s v="2 - Normal"/>
    <n v="2"/>
    <x v="1"/>
    <s v="1 - Low"/>
    <n v="1"/>
    <x v="3"/>
    <n v="11"/>
    <x v="3"/>
    <x v="14"/>
    <x v="10"/>
  </r>
  <r>
    <s v="KWLTSR-3243852317"/>
    <x v="1791"/>
    <n v="421"/>
    <n v="13"/>
    <x v="1"/>
    <x v="1"/>
    <s v="2 - Normal"/>
    <n v="2"/>
    <x v="1"/>
    <s v="1 - Low"/>
    <n v="1"/>
    <x v="3"/>
    <n v="9"/>
    <x v="2"/>
    <x v="49"/>
    <x v="19"/>
  </r>
  <r>
    <s v="KWLTSR-3244167551"/>
    <x v="1678"/>
    <n v="935"/>
    <n v="35"/>
    <x v="1"/>
    <x v="1"/>
    <s v="2 - Normal"/>
    <n v="2"/>
    <x v="1"/>
    <s v="1 - Low"/>
    <n v="1"/>
    <x v="3"/>
    <n v="12"/>
    <x v="0"/>
    <x v="35"/>
    <x v="19"/>
  </r>
  <r>
    <s v="KWLTSR-3343986319"/>
    <x v="1550"/>
    <n v="1891"/>
    <n v="13"/>
    <x v="1"/>
    <x v="1"/>
    <s v="2 - Normal"/>
    <n v="2"/>
    <x v="1"/>
    <s v="1 - Low"/>
    <n v="1"/>
    <x v="3"/>
    <n v="13"/>
    <x v="0"/>
    <x v="49"/>
    <x v="19"/>
  </r>
  <r>
    <s v="KWLTSR-3344100428"/>
    <x v="1652"/>
    <n v="422"/>
    <n v="24"/>
    <x v="1"/>
    <x v="1"/>
    <s v="2 - Normal"/>
    <n v="2"/>
    <x v="1"/>
    <s v="1 - Low"/>
    <n v="1"/>
    <x v="3"/>
    <n v="13"/>
    <x v="3"/>
    <x v="14"/>
    <x v="10"/>
  </r>
  <r>
    <s v="KWLTSR-3344185859"/>
    <x v="1815"/>
    <n v="285"/>
    <n v="18"/>
    <x v="1"/>
    <x v="1"/>
    <s v="2 - Normal"/>
    <n v="2"/>
    <x v="1"/>
    <s v="1 - Low"/>
    <n v="1"/>
    <x v="3"/>
    <n v="4"/>
    <x v="0"/>
    <x v="7"/>
    <x v="6"/>
  </r>
  <r>
    <s v="KWLTSR-3443884145"/>
    <x v="1611"/>
    <n v="1304"/>
    <n v="1"/>
    <x v="1"/>
    <x v="1"/>
    <s v="2 - Normal"/>
    <n v="2"/>
    <x v="1"/>
    <s v="1 - Low"/>
    <n v="1"/>
    <x v="3"/>
    <n v="14"/>
    <x v="3"/>
    <x v="39"/>
    <x v="18"/>
  </r>
  <r>
    <s v="KWLTSR-3443936772"/>
    <x v="1655"/>
    <n v="417"/>
    <n v="7"/>
    <x v="1"/>
    <x v="1"/>
    <s v="2 - Normal"/>
    <n v="2"/>
    <x v="1"/>
    <s v="1 - Low"/>
    <n v="1"/>
    <x v="3"/>
    <n v="14"/>
    <x v="0"/>
    <x v="46"/>
    <x v="6"/>
  </r>
  <r>
    <s v="KWLTSR-3443999871"/>
    <x v="1801"/>
    <n v="1707"/>
    <n v="48"/>
    <x v="1"/>
    <x v="1"/>
    <s v="2 - Normal"/>
    <n v="2"/>
    <x v="1"/>
    <s v="1 - Low"/>
    <n v="1"/>
    <x v="3"/>
    <n v="14"/>
    <x v="0"/>
    <x v="33"/>
    <x v="0"/>
  </r>
  <r>
    <s v="KWLTSR-3444160789"/>
    <x v="1733"/>
    <n v="1988"/>
    <n v="7"/>
    <x v="1"/>
    <x v="1"/>
    <s v="2 - Normal"/>
    <n v="2"/>
    <x v="1"/>
    <s v="1 - Low"/>
    <n v="1"/>
    <x v="3"/>
    <n v="14"/>
    <x v="2"/>
    <x v="46"/>
    <x v="6"/>
  </r>
  <r>
    <s v="KWLTSR-3444196942"/>
    <x v="1775"/>
    <n v="1264"/>
    <n v="19"/>
    <x v="1"/>
    <x v="1"/>
    <s v="2 - Normal"/>
    <n v="2"/>
    <x v="1"/>
    <s v="1 - Low"/>
    <n v="1"/>
    <x v="3"/>
    <n v="14"/>
    <x v="1"/>
    <x v="41"/>
    <x v="20"/>
  </r>
  <r>
    <s v="KWLTSR-3543840907"/>
    <x v="1536"/>
    <n v="1080"/>
    <n v="29"/>
    <x v="1"/>
    <x v="1"/>
    <s v="2 - Normal"/>
    <n v="2"/>
    <x v="1"/>
    <s v="1 - Low"/>
    <n v="1"/>
    <x v="3"/>
    <n v="5"/>
    <x v="0"/>
    <x v="2"/>
    <x v="2"/>
  </r>
  <r>
    <s v="KWLTSR-3543944012"/>
    <x v="1651"/>
    <n v="1651"/>
    <n v="10"/>
    <x v="1"/>
    <x v="1"/>
    <s v="2 - Normal"/>
    <n v="2"/>
    <x v="1"/>
    <s v="1 - Low"/>
    <n v="1"/>
    <x v="3"/>
    <n v="15"/>
    <x v="0"/>
    <x v="1"/>
    <x v="1"/>
  </r>
  <r>
    <s v="KWLTSR-3544114016"/>
    <x v="1814"/>
    <n v="1721"/>
    <n v="40"/>
    <x v="1"/>
    <x v="1"/>
    <s v="2 - Normal"/>
    <n v="2"/>
    <x v="1"/>
    <s v="1 - Low"/>
    <n v="1"/>
    <x v="3"/>
    <n v="10"/>
    <x v="1"/>
    <x v="3"/>
    <x v="3"/>
  </r>
  <r>
    <s v="KWLTSR-3544123269"/>
    <x v="1714"/>
    <n v="1096"/>
    <n v="22"/>
    <x v="1"/>
    <x v="1"/>
    <s v="2 - Normal"/>
    <n v="2"/>
    <x v="1"/>
    <s v="1 - Low"/>
    <n v="1"/>
    <x v="3"/>
    <n v="15"/>
    <x v="4"/>
    <x v="47"/>
    <x v="19"/>
  </r>
  <r>
    <s v="KWLTSR-3544147606"/>
    <x v="1806"/>
    <n v="1040"/>
    <n v="26"/>
    <x v="1"/>
    <x v="1"/>
    <s v="2 - Normal"/>
    <n v="2"/>
    <x v="1"/>
    <s v="1 - Low"/>
    <n v="1"/>
    <x v="3"/>
    <n v="15"/>
    <x v="3"/>
    <x v="44"/>
    <x v="5"/>
  </r>
  <r>
    <s v="KWLTSR-3643889399"/>
    <x v="1803"/>
    <n v="1279"/>
    <n v="13"/>
    <x v="1"/>
    <x v="1"/>
    <s v="2 - Normal"/>
    <n v="2"/>
    <x v="1"/>
    <s v="1 - Low"/>
    <n v="1"/>
    <x v="3"/>
    <n v="16"/>
    <x v="2"/>
    <x v="49"/>
    <x v="19"/>
  </r>
  <r>
    <s v="KWLTSR-3643895524"/>
    <x v="1499"/>
    <n v="1802"/>
    <n v="15"/>
    <x v="1"/>
    <x v="1"/>
    <s v="2 - Normal"/>
    <n v="2"/>
    <x v="1"/>
    <s v="1 - Low"/>
    <n v="1"/>
    <x v="3"/>
    <n v="6"/>
    <x v="1"/>
    <x v="16"/>
    <x v="12"/>
  </r>
  <r>
    <s v="KWLTSR-3643944966"/>
    <x v="1651"/>
    <n v="696"/>
    <n v="49"/>
    <x v="1"/>
    <x v="1"/>
    <s v="2 - Normal"/>
    <n v="2"/>
    <x v="1"/>
    <s v="1 - Low"/>
    <n v="1"/>
    <x v="3"/>
    <n v="8"/>
    <x v="3"/>
    <x v="45"/>
    <x v="8"/>
  </r>
  <r>
    <s v="KWLTSR-3643974759"/>
    <x v="1637"/>
    <n v="305"/>
    <n v="27"/>
    <x v="1"/>
    <x v="1"/>
    <s v="2 - Normal"/>
    <n v="2"/>
    <x v="1"/>
    <s v="1 - Low"/>
    <n v="1"/>
    <x v="3"/>
    <n v="6"/>
    <x v="1"/>
    <x v="19"/>
    <x v="14"/>
  </r>
  <r>
    <s v="KWLTSR-3643978371"/>
    <x v="1726"/>
    <n v="727"/>
    <n v="43"/>
    <x v="1"/>
    <x v="1"/>
    <s v="2 - Normal"/>
    <n v="2"/>
    <x v="1"/>
    <s v="1 - Low"/>
    <n v="1"/>
    <x v="3"/>
    <n v="6"/>
    <x v="0"/>
    <x v="18"/>
    <x v="4"/>
  </r>
  <r>
    <s v="KWLTSR-3643989813"/>
    <x v="1817"/>
    <n v="591"/>
    <n v="48"/>
    <x v="1"/>
    <x v="1"/>
    <s v="2 - Normal"/>
    <n v="2"/>
    <x v="1"/>
    <s v="1 - Low"/>
    <n v="1"/>
    <x v="3"/>
    <n v="16"/>
    <x v="3"/>
    <x v="33"/>
    <x v="0"/>
  </r>
  <r>
    <s v="KWLTSR-3644022570"/>
    <x v="1688"/>
    <n v="667"/>
    <n v="25"/>
    <x v="1"/>
    <x v="1"/>
    <s v="2 - Normal"/>
    <n v="2"/>
    <x v="1"/>
    <s v="1 - Low"/>
    <n v="1"/>
    <x v="3"/>
    <n v="16"/>
    <x v="3"/>
    <x v="28"/>
    <x v="18"/>
  </r>
  <r>
    <s v="KWLTSR-3644107553"/>
    <x v="1548"/>
    <n v="305"/>
    <n v="5"/>
    <x v="1"/>
    <x v="1"/>
    <s v="2 - Normal"/>
    <n v="2"/>
    <x v="1"/>
    <s v="1 - Low"/>
    <n v="1"/>
    <x v="3"/>
    <n v="16"/>
    <x v="4"/>
    <x v="10"/>
    <x v="2"/>
  </r>
  <r>
    <s v="KWLTSR-3644145108"/>
    <x v="1542"/>
    <n v="1440"/>
    <n v="1"/>
    <x v="1"/>
    <x v="1"/>
    <s v="2 - Normal"/>
    <n v="2"/>
    <x v="1"/>
    <s v="1 - Low"/>
    <n v="1"/>
    <x v="3"/>
    <n v="16"/>
    <x v="3"/>
    <x v="39"/>
    <x v="18"/>
  </r>
  <r>
    <s v="KWLTSR-3743910106"/>
    <x v="1790"/>
    <n v="1490"/>
    <n v="31"/>
    <x v="1"/>
    <x v="1"/>
    <s v="2 - Normal"/>
    <n v="2"/>
    <x v="1"/>
    <s v="1 - Low"/>
    <n v="1"/>
    <x v="3"/>
    <n v="7"/>
    <x v="3"/>
    <x v="4"/>
    <x v="1"/>
  </r>
  <r>
    <s v="KWLTSR-3743960302"/>
    <x v="1517"/>
    <n v="50"/>
    <n v="3"/>
    <x v="1"/>
    <x v="1"/>
    <s v="2 - Normal"/>
    <n v="2"/>
    <x v="1"/>
    <s v="1 - Low"/>
    <n v="1"/>
    <x v="3"/>
    <n v="11"/>
    <x v="0"/>
    <x v="26"/>
    <x v="1"/>
  </r>
  <r>
    <s v="KWLTSR-3744049095"/>
    <x v="1608"/>
    <n v="959"/>
    <n v="50"/>
    <x v="1"/>
    <x v="1"/>
    <s v="2 - Normal"/>
    <n v="2"/>
    <x v="1"/>
    <s v="1 - Low"/>
    <n v="1"/>
    <x v="3"/>
    <n v="17"/>
    <x v="1"/>
    <x v="48"/>
    <x v="17"/>
  </r>
  <r>
    <s v="KWLTSR-3744163811"/>
    <x v="1754"/>
    <n v="541"/>
    <n v="18"/>
    <x v="1"/>
    <x v="1"/>
    <s v="2 - Normal"/>
    <n v="2"/>
    <x v="1"/>
    <s v="1 - Low"/>
    <n v="1"/>
    <x v="3"/>
    <n v="5"/>
    <x v="0"/>
    <x v="7"/>
    <x v="6"/>
  </r>
  <r>
    <s v="KWLTSR-3744169567"/>
    <x v="1705"/>
    <n v="716"/>
    <n v="25"/>
    <x v="1"/>
    <x v="1"/>
    <s v="2 - Normal"/>
    <n v="2"/>
    <x v="1"/>
    <s v="1 - Low"/>
    <n v="1"/>
    <x v="3"/>
    <n v="15"/>
    <x v="3"/>
    <x v="28"/>
    <x v="18"/>
  </r>
  <r>
    <s v="KWLTSR-3843940662"/>
    <x v="1487"/>
    <n v="1156"/>
    <n v="46"/>
    <x v="1"/>
    <x v="1"/>
    <s v="2 - Normal"/>
    <n v="2"/>
    <x v="1"/>
    <s v="1 - Low"/>
    <n v="1"/>
    <x v="3"/>
    <n v="1"/>
    <x v="0"/>
    <x v="17"/>
    <x v="13"/>
  </r>
  <r>
    <s v="KWLTSR-3844179848"/>
    <x v="1659"/>
    <n v="1084"/>
    <n v="38"/>
    <x v="1"/>
    <x v="1"/>
    <s v="2 - Normal"/>
    <n v="2"/>
    <x v="1"/>
    <s v="1 - Low"/>
    <n v="1"/>
    <x v="3"/>
    <n v="8"/>
    <x v="1"/>
    <x v="23"/>
    <x v="13"/>
  </r>
  <r>
    <s v="KWLTSR-3943874226"/>
    <x v="1609"/>
    <n v="192"/>
    <n v="32"/>
    <x v="1"/>
    <x v="1"/>
    <s v="2 - Normal"/>
    <n v="2"/>
    <x v="1"/>
    <s v="1 - Low"/>
    <n v="1"/>
    <x v="3"/>
    <n v="5"/>
    <x v="0"/>
    <x v="22"/>
    <x v="17"/>
  </r>
  <r>
    <s v="KWLTSR-3943891436"/>
    <x v="1737"/>
    <n v="1383"/>
    <n v="44"/>
    <x v="1"/>
    <x v="1"/>
    <s v="2 - Normal"/>
    <n v="2"/>
    <x v="1"/>
    <s v="1 - Low"/>
    <n v="1"/>
    <x v="3"/>
    <n v="14"/>
    <x v="2"/>
    <x v="42"/>
    <x v="21"/>
  </r>
  <r>
    <s v="KWLTSR-3943998095"/>
    <x v="1626"/>
    <n v="179"/>
    <n v="10"/>
    <x v="1"/>
    <x v="1"/>
    <s v="2 - Normal"/>
    <n v="2"/>
    <x v="1"/>
    <s v="1 - Low"/>
    <n v="1"/>
    <x v="3"/>
    <n v="5"/>
    <x v="3"/>
    <x v="1"/>
    <x v="1"/>
  </r>
  <r>
    <s v="KWLTSR-3944158190"/>
    <x v="1631"/>
    <n v="1929"/>
    <n v="21"/>
    <x v="1"/>
    <x v="1"/>
    <s v="2 - Normal"/>
    <n v="2"/>
    <x v="1"/>
    <s v="1 - Low"/>
    <n v="1"/>
    <x v="3"/>
    <n v="9"/>
    <x v="0"/>
    <x v="11"/>
    <x v="9"/>
  </r>
  <r>
    <s v="KWLTSR-4043862249"/>
    <x v="1757"/>
    <n v="954"/>
    <n v="22"/>
    <x v="1"/>
    <x v="1"/>
    <s v="2 - Normal"/>
    <n v="2"/>
    <x v="1"/>
    <s v="1 - Low"/>
    <n v="1"/>
    <x v="3"/>
    <n v="13"/>
    <x v="2"/>
    <x v="47"/>
    <x v="19"/>
  </r>
  <r>
    <s v="KWLTSR-4143939358"/>
    <x v="1566"/>
    <n v="1115"/>
    <n v="23"/>
    <x v="1"/>
    <x v="1"/>
    <s v="2 - Normal"/>
    <n v="2"/>
    <x v="1"/>
    <s v="1 - Low"/>
    <n v="1"/>
    <x v="3"/>
    <n v="4"/>
    <x v="4"/>
    <x v="15"/>
    <x v="11"/>
  </r>
  <r>
    <s v="KWLTSR-4244093931"/>
    <x v="1624"/>
    <n v="563"/>
    <n v="9"/>
    <x v="1"/>
    <x v="1"/>
    <s v="2 - Normal"/>
    <n v="2"/>
    <x v="1"/>
    <s v="1 - Low"/>
    <n v="1"/>
    <x v="3"/>
    <n v="12"/>
    <x v="2"/>
    <x v="27"/>
    <x v="6"/>
  </r>
  <r>
    <s v="KWLTSR-4443955203"/>
    <x v="1577"/>
    <n v="140"/>
    <n v="32"/>
    <x v="1"/>
    <x v="1"/>
    <s v="2 - Normal"/>
    <n v="2"/>
    <x v="1"/>
    <s v="1 - Low"/>
    <n v="1"/>
    <x v="3"/>
    <n v="14"/>
    <x v="0"/>
    <x v="22"/>
    <x v="17"/>
  </r>
  <r>
    <s v="KWLTSR-4444054827"/>
    <x v="1530"/>
    <n v="1032"/>
    <n v="48"/>
    <x v="1"/>
    <x v="1"/>
    <s v="2 - Normal"/>
    <n v="2"/>
    <x v="1"/>
    <s v="1 - Low"/>
    <n v="1"/>
    <x v="3"/>
    <n v="14"/>
    <x v="3"/>
    <x v="33"/>
    <x v="0"/>
  </r>
  <r>
    <s v="KWLTSR-4444145635"/>
    <x v="1542"/>
    <n v="1423"/>
    <n v="6"/>
    <x v="1"/>
    <x v="1"/>
    <s v="2 - Normal"/>
    <n v="2"/>
    <x v="1"/>
    <s v="1 - Low"/>
    <n v="1"/>
    <x v="3"/>
    <n v="14"/>
    <x v="2"/>
    <x v="43"/>
    <x v="21"/>
  </r>
  <r>
    <s v="KWLTSR-4543942741"/>
    <x v="1682"/>
    <n v="834"/>
    <n v="47"/>
    <x v="1"/>
    <x v="1"/>
    <s v="2 - Normal"/>
    <n v="2"/>
    <x v="1"/>
    <s v="1 - Low"/>
    <n v="1"/>
    <x v="3"/>
    <n v="5"/>
    <x v="2"/>
    <x v="31"/>
    <x v="3"/>
  </r>
  <r>
    <s v="KWLTSR-4543971368"/>
    <x v="1710"/>
    <n v="1796"/>
    <n v="43"/>
    <x v="1"/>
    <x v="1"/>
    <s v="2 - Normal"/>
    <n v="2"/>
    <x v="1"/>
    <s v="1 - Low"/>
    <n v="1"/>
    <x v="3"/>
    <n v="5"/>
    <x v="4"/>
    <x v="18"/>
    <x v="4"/>
  </r>
  <r>
    <s v="KWLTSR-4544050069"/>
    <x v="1484"/>
    <n v="1506"/>
    <n v="20"/>
    <x v="1"/>
    <x v="1"/>
    <s v="2 - Normal"/>
    <n v="2"/>
    <x v="1"/>
    <s v="1 - Low"/>
    <n v="1"/>
    <x v="3"/>
    <n v="11"/>
    <x v="0"/>
    <x v="5"/>
    <x v="4"/>
  </r>
  <r>
    <s v="KWLTSR-4544062243"/>
    <x v="1780"/>
    <n v="1434"/>
    <n v="2"/>
    <x v="1"/>
    <x v="1"/>
    <s v="2 - Normal"/>
    <n v="2"/>
    <x v="1"/>
    <s v="1 - Low"/>
    <n v="1"/>
    <x v="3"/>
    <n v="5"/>
    <x v="0"/>
    <x v="13"/>
    <x v="0"/>
  </r>
  <r>
    <s v="KWLTSR-4544093016"/>
    <x v="1624"/>
    <n v="1931"/>
    <n v="10"/>
    <x v="1"/>
    <x v="1"/>
    <s v="2 - Normal"/>
    <n v="2"/>
    <x v="1"/>
    <s v="1 - Low"/>
    <n v="1"/>
    <x v="3"/>
    <n v="15"/>
    <x v="2"/>
    <x v="1"/>
    <x v="1"/>
  </r>
  <r>
    <s v="KWLTSR-4544148491"/>
    <x v="1525"/>
    <n v="79"/>
    <n v="34"/>
    <x v="1"/>
    <x v="1"/>
    <s v="2 - Normal"/>
    <n v="2"/>
    <x v="1"/>
    <s v="1 - Low"/>
    <n v="1"/>
    <x v="3"/>
    <n v="5"/>
    <x v="2"/>
    <x v="36"/>
    <x v="19"/>
  </r>
  <r>
    <s v="KWLTSR-4643869627"/>
    <x v="1701"/>
    <n v="172"/>
    <n v="36"/>
    <x v="1"/>
    <x v="1"/>
    <s v="2 - Normal"/>
    <n v="2"/>
    <x v="1"/>
    <s v="1 - Low"/>
    <n v="1"/>
    <x v="3"/>
    <n v="6"/>
    <x v="3"/>
    <x v="6"/>
    <x v="5"/>
  </r>
  <r>
    <s v="KWLTSR-4643877372"/>
    <x v="1763"/>
    <n v="1387"/>
    <n v="23"/>
    <x v="1"/>
    <x v="1"/>
    <s v="2 - Normal"/>
    <n v="2"/>
    <x v="1"/>
    <s v="1 - Low"/>
    <n v="1"/>
    <x v="3"/>
    <n v="16"/>
    <x v="3"/>
    <x v="15"/>
    <x v="11"/>
  </r>
  <r>
    <s v="KWLTSR-4643894128"/>
    <x v="1706"/>
    <n v="602"/>
    <n v="11"/>
    <x v="1"/>
    <x v="1"/>
    <s v="2 - Normal"/>
    <n v="2"/>
    <x v="1"/>
    <s v="1 - Low"/>
    <n v="1"/>
    <x v="3"/>
    <n v="16"/>
    <x v="0"/>
    <x v="40"/>
    <x v="17"/>
  </r>
  <r>
    <s v="KWLTSR-4643934992"/>
    <x v="1543"/>
    <n v="1189"/>
    <n v="29"/>
    <x v="1"/>
    <x v="1"/>
    <s v="2 - Normal"/>
    <n v="2"/>
    <x v="1"/>
    <s v="1 - Low"/>
    <n v="1"/>
    <x v="3"/>
    <n v="6"/>
    <x v="2"/>
    <x v="2"/>
    <x v="2"/>
  </r>
  <r>
    <s v="KWLTSR-4643999296"/>
    <x v="1801"/>
    <n v="199"/>
    <n v="2"/>
    <x v="1"/>
    <x v="1"/>
    <s v="2 - Normal"/>
    <n v="2"/>
    <x v="1"/>
    <s v="1 - Low"/>
    <n v="1"/>
    <x v="3"/>
    <n v="6"/>
    <x v="0"/>
    <x v="13"/>
    <x v="0"/>
  </r>
  <r>
    <s v="KWLTSR-4644070259"/>
    <x v="1772"/>
    <n v="615"/>
    <n v="32"/>
    <x v="1"/>
    <x v="1"/>
    <s v="2 - Normal"/>
    <n v="2"/>
    <x v="1"/>
    <s v="1 - Low"/>
    <n v="1"/>
    <x v="3"/>
    <n v="16"/>
    <x v="1"/>
    <x v="22"/>
    <x v="17"/>
  </r>
  <r>
    <s v="KWLTSR-4644112411"/>
    <x v="1535"/>
    <n v="1011"/>
    <n v="34"/>
    <x v="1"/>
    <x v="1"/>
    <s v="2 - Normal"/>
    <n v="2"/>
    <x v="1"/>
    <s v="1 - Low"/>
    <n v="1"/>
    <x v="3"/>
    <n v="6"/>
    <x v="2"/>
    <x v="36"/>
    <x v="19"/>
  </r>
  <r>
    <s v="KWLTSR-4644116490"/>
    <x v="1722"/>
    <n v="599"/>
    <n v="34"/>
    <x v="1"/>
    <x v="1"/>
    <s v="2 - Normal"/>
    <n v="2"/>
    <x v="1"/>
    <s v="1 - Low"/>
    <n v="1"/>
    <x v="3"/>
    <n v="6"/>
    <x v="0"/>
    <x v="36"/>
    <x v="19"/>
  </r>
  <r>
    <s v="KWLTSR-4644117183"/>
    <x v="1469"/>
    <n v="1018"/>
    <n v="31"/>
    <x v="1"/>
    <x v="1"/>
    <s v="2 - Normal"/>
    <n v="2"/>
    <x v="1"/>
    <s v="1 - Low"/>
    <n v="1"/>
    <x v="3"/>
    <n v="6"/>
    <x v="3"/>
    <x v="4"/>
    <x v="1"/>
  </r>
  <r>
    <s v="KWLTSR-4743985778"/>
    <x v="1824"/>
    <n v="1817"/>
    <n v="27"/>
    <x v="1"/>
    <x v="1"/>
    <s v="2 - Normal"/>
    <n v="2"/>
    <x v="1"/>
    <s v="1 - Low"/>
    <n v="1"/>
    <x v="3"/>
    <n v="7"/>
    <x v="0"/>
    <x v="19"/>
    <x v="14"/>
  </r>
  <r>
    <s v="KWLTSR-4743986522"/>
    <x v="1550"/>
    <n v="1232"/>
    <n v="5"/>
    <x v="1"/>
    <x v="1"/>
    <s v="2 - Normal"/>
    <n v="2"/>
    <x v="1"/>
    <s v="1 - Low"/>
    <n v="1"/>
    <x v="3"/>
    <n v="1"/>
    <x v="3"/>
    <x v="10"/>
    <x v="2"/>
  </r>
  <r>
    <s v="KWLTSR-4744039579"/>
    <x v="1743"/>
    <n v="1487"/>
    <n v="15"/>
    <x v="1"/>
    <x v="1"/>
    <s v="2 - Normal"/>
    <n v="2"/>
    <x v="1"/>
    <s v="1 - Low"/>
    <n v="1"/>
    <x v="3"/>
    <n v="7"/>
    <x v="0"/>
    <x v="16"/>
    <x v="12"/>
  </r>
  <r>
    <s v="KWLTSR-4744082773"/>
    <x v="1676"/>
    <n v="1387"/>
    <n v="17"/>
    <x v="1"/>
    <x v="1"/>
    <s v="2 - Normal"/>
    <n v="2"/>
    <x v="1"/>
    <s v="1 - Low"/>
    <n v="1"/>
    <x v="3"/>
    <n v="7"/>
    <x v="3"/>
    <x v="12"/>
    <x v="10"/>
  </r>
  <r>
    <s v="KWLTSR-4744099106"/>
    <x v="1810"/>
    <n v="1680"/>
    <n v="11"/>
    <x v="1"/>
    <x v="1"/>
    <s v="2 - Normal"/>
    <n v="2"/>
    <x v="1"/>
    <s v="1 - Low"/>
    <n v="1"/>
    <x v="3"/>
    <n v="5"/>
    <x v="2"/>
    <x v="40"/>
    <x v="17"/>
  </r>
  <r>
    <s v="KWLTSR-4744105758"/>
    <x v="1657"/>
    <n v="1005"/>
    <n v="27"/>
    <x v="1"/>
    <x v="1"/>
    <s v="2 - Normal"/>
    <n v="2"/>
    <x v="1"/>
    <s v="1 - Low"/>
    <n v="1"/>
    <x v="3"/>
    <n v="7"/>
    <x v="1"/>
    <x v="19"/>
    <x v="14"/>
  </r>
  <r>
    <s v="KWLTSR-4744156695"/>
    <x v="1677"/>
    <n v="1449"/>
    <n v="16"/>
    <x v="1"/>
    <x v="1"/>
    <s v="2 - Normal"/>
    <n v="2"/>
    <x v="1"/>
    <s v="1 - Low"/>
    <n v="1"/>
    <x v="3"/>
    <n v="7"/>
    <x v="1"/>
    <x v="30"/>
    <x v="16"/>
  </r>
  <r>
    <s v="KWLTSR-4843871360"/>
    <x v="1493"/>
    <n v="836"/>
    <n v="3"/>
    <x v="1"/>
    <x v="1"/>
    <s v="4 - Urgent"/>
    <n v="4"/>
    <x v="2"/>
    <s v="1 - Low"/>
    <n v="1"/>
    <x v="3"/>
    <n v="0"/>
    <x v="1"/>
    <x v="26"/>
    <x v="1"/>
  </r>
  <r>
    <s v="KWLTSR-4843920512"/>
    <x v="1538"/>
    <n v="491"/>
    <n v="15"/>
    <x v="1"/>
    <x v="1"/>
    <s v="2 - Normal"/>
    <n v="2"/>
    <x v="1"/>
    <s v="1 - Low"/>
    <n v="1"/>
    <x v="3"/>
    <n v="8"/>
    <x v="3"/>
    <x v="16"/>
    <x v="12"/>
  </r>
  <r>
    <s v="KWLTSR-4844074478"/>
    <x v="1526"/>
    <n v="717"/>
    <n v="4"/>
    <x v="1"/>
    <x v="1"/>
    <s v="2 - Normal"/>
    <n v="2"/>
    <x v="1"/>
    <s v="1 - Low"/>
    <n v="1"/>
    <x v="3"/>
    <n v="10"/>
    <x v="2"/>
    <x v="0"/>
    <x v="0"/>
  </r>
  <r>
    <s v="KWLTSR-4844090002"/>
    <x v="1628"/>
    <n v="770"/>
    <n v="10"/>
    <x v="1"/>
    <x v="1"/>
    <s v="2 - Normal"/>
    <n v="2"/>
    <x v="1"/>
    <s v="1 - Low"/>
    <n v="1"/>
    <x v="3"/>
    <n v="9"/>
    <x v="0"/>
    <x v="1"/>
    <x v="1"/>
  </r>
  <r>
    <s v="KWLTSR-4844163965"/>
    <x v="1754"/>
    <n v="826"/>
    <n v="39"/>
    <x v="1"/>
    <x v="1"/>
    <s v="2 - Normal"/>
    <n v="2"/>
    <x v="1"/>
    <s v="1 - Low"/>
    <n v="1"/>
    <x v="3"/>
    <n v="17"/>
    <x v="0"/>
    <x v="29"/>
    <x v="4"/>
  </r>
  <r>
    <s v="KWLTSR-4943874487"/>
    <x v="1609"/>
    <n v="248"/>
    <n v="14"/>
    <x v="1"/>
    <x v="1"/>
    <s v="2 - Normal"/>
    <n v="2"/>
    <x v="1"/>
    <s v="1 - Low"/>
    <n v="1"/>
    <x v="3"/>
    <n v="5"/>
    <x v="2"/>
    <x v="32"/>
    <x v="19"/>
  </r>
  <r>
    <s v="KWLTSR-4943892241"/>
    <x v="1779"/>
    <n v="374"/>
    <n v="32"/>
    <x v="1"/>
    <x v="1"/>
    <s v="2 - Normal"/>
    <n v="2"/>
    <x v="1"/>
    <s v="1 - Low"/>
    <n v="1"/>
    <x v="3"/>
    <n v="12"/>
    <x v="2"/>
    <x v="22"/>
    <x v="17"/>
  </r>
  <r>
    <s v="KWLTSR-4943935898"/>
    <x v="1742"/>
    <n v="1479"/>
    <n v="8"/>
    <x v="1"/>
    <x v="1"/>
    <s v="2 - Normal"/>
    <n v="2"/>
    <x v="1"/>
    <s v="1 - Low"/>
    <n v="1"/>
    <x v="3"/>
    <n v="9"/>
    <x v="2"/>
    <x v="20"/>
    <x v="15"/>
  </r>
  <r>
    <s v="KWLTSR-5043846694"/>
    <x v="1546"/>
    <n v="699"/>
    <n v="16"/>
    <x v="1"/>
    <x v="1"/>
    <s v="2 - Normal"/>
    <n v="2"/>
    <x v="1"/>
    <s v="1 - Low"/>
    <n v="1"/>
    <x v="3"/>
    <n v="10"/>
    <x v="0"/>
    <x v="30"/>
    <x v="16"/>
  </r>
  <r>
    <s v="KWLTSR-5043866510"/>
    <x v="1680"/>
    <n v="1291"/>
    <n v="25"/>
    <x v="1"/>
    <x v="1"/>
    <s v="2 - Normal"/>
    <n v="2"/>
    <x v="1"/>
    <s v="1 - Low"/>
    <n v="1"/>
    <x v="3"/>
    <n v="13"/>
    <x v="0"/>
    <x v="28"/>
    <x v="18"/>
  </r>
  <r>
    <s v="KWLTSR-5043929070"/>
    <x v="1522"/>
    <n v="1627"/>
    <n v="20"/>
    <x v="1"/>
    <x v="1"/>
    <s v="2 - Normal"/>
    <n v="2"/>
    <x v="1"/>
    <s v="1 - Low"/>
    <n v="1"/>
    <x v="3"/>
    <n v="9"/>
    <x v="1"/>
    <x v="5"/>
    <x v="4"/>
  </r>
  <r>
    <s v="KWLTSR-5044106826"/>
    <x v="1747"/>
    <n v="1202"/>
    <n v="28"/>
    <x v="1"/>
    <x v="1"/>
    <s v="2 - Normal"/>
    <n v="2"/>
    <x v="1"/>
    <s v="1 - Low"/>
    <n v="1"/>
    <x v="3"/>
    <n v="3"/>
    <x v="0"/>
    <x v="37"/>
    <x v="5"/>
  </r>
  <r>
    <s v="KWLTSR-5144005092"/>
    <x v="1567"/>
    <n v="829"/>
    <n v="40"/>
    <x v="1"/>
    <x v="1"/>
    <s v="2 - Normal"/>
    <n v="2"/>
    <x v="1"/>
    <s v="1 - Low"/>
    <n v="1"/>
    <x v="3"/>
    <n v="11"/>
    <x v="3"/>
    <x v="3"/>
    <x v="3"/>
  </r>
  <r>
    <s v="KWLTSR-5244005198"/>
    <x v="1567"/>
    <n v="649"/>
    <n v="11"/>
    <x v="1"/>
    <x v="1"/>
    <s v="2 - Normal"/>
    <n v="2"/>
    <x v="1"/>
    <s v="1 - Low"/>
    <n v="1"/>
    <x v="3"/>
    <n v="15"/>
    <x v="3"/>
    <x v="40"/>
    <x v="17"/>
  </r>
  <r>
    <s v="KWLTSR-5244062151"/>
    <x v="1780"/>
    <n v="375"/>
    <n v="41"/>
    <x v="1"/>
    <x v="1"/>
    <s v="2 - Normal"/>
    <n v="2"/>
    <x v="1"/>
    <s v="1 - Low"/>
    <n v="1"/>
    <x v="3"/>
    <n v="12"/>
    <x v="3"/>
    <x v="25"/>
    <x v="5"/>
  </r>
  <r>
    <s v="KWLTSR-5343911609"/>
    <x v="1508"/>
    <n v="770"/>
    <n v="6"/>
    <x v="1"/>
    <x v="1"/>
    <s v="2 - Normal"/>
    <n v="2"/>
    <x v="1"/>
    <s v="1 - Low"/>
    <n v="1"/>
    <x v="3"/>
    <n v="13"/>
    <x v="3"/>
    <x v="43"/>
    <x v="21"/>
  </r>
  <r>
    <s v="KWLTSR-5344048938"/>
    <x v="1818"/>
    <n v="963"/>
    <n v="49"/>
    <x v="1"/>
    <x v="1"/>
    <s v="2 - Normal"/>
    <n v="2"/>
    <x v="1"/>
    <s v="1 - Low"/>
    <n v="1"/>
    <x v="3"/>
    <n v="13"/>
    <x v="2"/>
    <x v="45"/>
    <x v="8"/>
  </r>
  <r>
    <s v="KWLTSR-5344052974"/>
    <x v="1760"/>
    <n v="1477"/>
    <n v="39"/>
    <x v="1"/>
    <x v="1"/>
    <s v="2 - Normal"/>
    <n v="2"/>
    <x v="1"/>
    <s v="1 - Low"/>
    <n v="1"/>
    <x v="3"/>
    <n v="5"/>
    <x v="0"/>
    <x v="29"/>
    <x v="4"/>
  </r>
  <r>
    <s v="KWLTSR-5344174373"/>
    <x v="1586"/>
    <n v="1117"/>
    <n v="33"/>
    <x v="1"/>
    <x v="1"/>
    <s v="2 - Normal"/>
    <n v="2"/>
    <x v="1"/>
    <s v="1 - Low"/>
    <n v="1"/>
    <x v="3"/>
    <n v="8"/>
    <x v="2"/>
    <x v="24"/>
    <x v="3"/>
  </r>
  <r>
    <s v="KWLTSR-5443983443"/>
    <x v="1534"/>
    <n v="1204"/>
    <n v="44"/>
    <x v="1"/>
    <x v="1"/>
    <s v="2 - Normal"/>
    <n v="2"/>
    <x v="1"/>
    <s v="1 - Low"/>
    <n v="1"/>
    <x v="3"/>
    <n v="14"/>
    <x v="0"/>
    <x v="42"/>
    <x v="21"/>
  </r>
  <r>
    <s v="KWLTSR-5444094770"/>
    <x v="1513"/>
    <n v="647"/>
    <n v="7"/>
    <x v="1"/>
    <x v="1"/>
    <s v="2 - Normal"/>
    <n v="2"/>
    <x v="1"/>
    <s v="1 - Low"/>
    <n v="1"/>
    <x v="3"/>
    <n v="15"/>
    <x v="3"/>
    <x v="46"/>
    <x v="6"/>
  </r>
  <r>
    <s v="KWLTSR-5444108489"/>
    <x v="1520"/>
    <n v="318"/>
    <n v="14"/>
    <x v="1"/>
    <x v="1"/>
    <s v="2 - Normal"/>
    <n v="2"/>
    <x v="1"/>
    <s v="1 - Low"/>
    <n v="1"/>
    <x v="3"/>
    <n v="14"/>
    <x v="0"/>
    <x v="32"/>
    <x v="19"/>
  </r>
  <r>
    <s v="KWLTSR-5444142254"/>
    <x v="1630"/>
    <n v="1615"/>
    <n v="22"/>
    <x v="1"/>
    <x v="1"/>
    <s v="2 - Normal"/>
    <n v="2"/>
    <x v="1"/>
    <s v="1 - Low"/>
    <n v="1"/>
    <x v="3"/>
    <n v="14"/>
    <x v="1"/>
    <x v="47"/>
    <x v="19"/>
  </r>
  <r>
    <s v="KWLTSR-5444181158"/>
    <x v="1756"/>
    <n v="1035"/>
    <n v="1"/>
    <x v="1"/>
    <x v="1"/>
    <s v="2 - Normal"/>
    <n v="2"/>
    <x v="1"/>
    <s v="1 - Low"/>
    <n v="1"/>
    <x v="3"/>
    <n v="14"/>
    <x v="2"/>
    <x v="39"/>
    <x v="18"/>
  </r>
  <r>
    <s v="KWLTSR-5444191371"/>
    <x v="1614"/>
    <n v="297"/>
    <n v="23"/>
    <x v="1"/>
    <x v="1"/>
    <s v="2 - Normal"/>
    <n v="2"/>
    <x v="1"/>
    <s v="1 - Low"/>
    <n v="1"/>
    <x v="3"/>
    <n v="14"/>
    <x v="4"/>
    <x v="15"/>
    <x v="11"/>
  </r>
  <r>
    <s v="KWLTSR-5543849874"/>
    <x v="1783"/>
    <n v="607"/>
    <n v="38"/>
    <x v="1"/>
    <x v="1"/>
    <s v="2 - Normal"/>
    <n v="2"/>
    <x v="1"/>
    <s v="1 - Low"/>
    <n v="1"/>
    <x v="3"/>
    <n v="5"/>
    <x v="2"/>
    <x v="23"/>
    <x v="13"/>
  </r>
  <r>
    <s v="KWLTSR-5544003477"/>
    <x v="1491"/>
    <n v="137"/>
    <n v="34"/>
    <x v="1"/>
    <x v="1"/>
    <s v="2 - Normal"/>
    <n v="2"/>
    <x v="1"/>
    <s v="1 - Low"/>
    <n v="1"/>
    <x v="3"/>
    <n v="5"/>
    <x v="3"/>
    <x v="36"/>
    <x v="19"/>
  </r>
  <r>
    <s v="KWLTSR-5544036245"/>
    <x v="1605"/>
    <n v="1814"/>
    <n v="2"/>
    <x v="1"/>
    <x v="1"/>
    <s v="2 - Normal"/>
    <n v="2"/>
    <x v="1"/>
    <s v="1 - Low"/>
    <n v="1"/>
    <x v="3"/>
    <n v="5"/>
    <x v="3"/>
    <x v="13"/>
    <x v="0"/>
  </r>
  <r>
    <s v="KWLTSR-5544049660"/>
    <x v="1608"/>
    <n v="1266"/>
    <n v="46"/>
    <x v="1"/>
    <x v="1"/>
    <s v="4 - Urgent"/>
    <n v="4"/>
    <x v="2"/>
    <s v="1 - Low"/>
    <n v="1"/>
    <x v="3"/>
    <n v="5"/>
    <x v="2"/>
    <x v="17"/>
    <x v="13"/>
  </r>
  <r>
    <s v="KWLTSR-5544061696"/>
    <x v="1553"/>
    <n v="889"/>
    <n v="6"/>
    <x v="1"/>
    <x v="1"/>
    <s v="2 - Normal"/>
    <n v="2"/>
    <x v="1"/>
    <s v="1 - Low"/>
    <n v="1"/>
    <x v="3"/>
    <n v="15"/>
    <x v="2"/>
    <x v="43"/>
    <x v="21"/>
  </r>
  <r>
    <s v="KWLTSR-5544110802"/>
    <x v="1497"/>
    <n v="550"/>
    <n v="48"/>
    <x v="1"/>
    <x v="1"/>
    <s v="2 - Normal"/>
    <n v="2"/>
    <x v="1"/>
    <s v="1 - Low"/>
    <n v="1"/>
    <x v="3"/>
    <n v="15"/>
    <x v="0"/>
    <x v="33"/>
    <x v="0"/>
  </r>
  <r>
    <s v="KWLTSR-5643848196"/>
    <x v="1718"/>
    <n v="489"/>
    <n v="31"/>
    <x v="1"/>
    <x v="1"/>
    <s v="2 - Normal"/>
    <n v="2"/>
    <x v="1"/>
    <s v="1 - Low"/>
    <n v="1"/>
    <x v="3"/>
    <n v="6"/>
    <x v="0"/>
    <x v="4"/>
    <x v="1"/>
  </r>
  <r>
    <s v="KWLTSR-5643861112"/>
    <x v="1581"/>
    <n v="911"/>
    <n v="21"/>
    <x v="1"/>
    <x v="1"/>
    <s v="2 - Normal"/>
    <n v="2"/>
    <x v="1"/>
    <s v="1 - Low"/>
    <n v="1"/>
    <x v="3"/>
    <n v="6"/>
    <x v="2"/>
    <x v="11"/>
    <x v="9"/>
  </r>
  <r>
    <s v="KWLTSR-5643895314"/>
    <x v="1499"/>
    <n v="1451"/>
    <n v="3"/>
    <x v="1"/>
    <x v="1"/>
    <s v="2 - Normal"/>
    <n v="2"/>
    <x v="1"/>
    <s v="1 - Low"/>
    <n v="1"/>
    <x v="3"/>
    <n v="3"/>
    <x v="0"/>
    <x v="26"/>
    <x v="1"/>
  </r>
  <r>
    <s v="KWLTSR-5643898134"/>
    <x v="1615"/>
    <n v="1943"/>
    <n v="41"/>
    <x v="1"/>
    <x v="1"/>
    <s v="2 - Normal"/>
    <n v="2"/>
    <x v="1"/>
    <s v="1 - Low"/>
    <n v="1"/>
    <x v="3"/>
    <n v="6"/>
    <x v="1"/>
    <x v="25"/>
    <x v="5"/>
  </r>
  <r>
    <s v="KWLTSR-5643922589"/>
    <x v="1813"/>
    <n v="998"/>
    <n v="25"/>
    <x v="1"/>
    <x v="1"/>
    <s v="2 - Normal"/>
    <n v="2"/>
    <x v="1"/>
    <s v="1 - Low"/>
    <n v="1"/>
    <x v="3"/>
    <n v="16"/>
    <x v="2"/>
    <x v="28"/>
    <x v="18"/>
  </r>
  <r>
    <s v="KWLTSR-5643944395"/>
    <x v="1651"/>
    <n v="1089"/>
    <n v="33"/>
    <x v="1"/>
    <x v="1"/>
    <s v="2 - Normal"/>
    <n v="2"/>
    <x v="1"/>
    <s v="1 - Low"/>
    <n v="1"/>
    <x v="3"/>
    <n v="0"/>
    <x v="3"/>
    <x v="24"/>
    <x v="3"/>
  </r>
  <r>
    <s v="KWLTSR-5643990759"/>
    <x v="1765"/>
    <n v="555"/>
    <n v="17"/>
    <x v="1"/>
    <x v="1"/>
    <s v="2 - Normal"/>
    <n v="2"/>
    <x v="1"/>
    <s v="1 - Low"/>
    <n v="1"/>
    <x v="3"/>
    <n v="6"/>
    <x v="1"/>
    <x v="12"/>
    <x v="10"/>
  </r>
  <r>
    <s v="KWLTSR-5644068851"/>
    <x v="1595"/>
    <n v="205"/>
    <n v="8"/>
    <x v="1"/>
    <x v="1"/>
    <s v="2 - Normal"/>
    <n v="2"/>
    <x v="1"/>
    <s v="1 - Low"/>
    <n v="1"/>
    <x v="3"/>
    <n v="6"/>
    <x v="3"/>
    <x v="20"/>
    <x v="15"/>
  </r>
  <r>
    <s v="KWLTSR-5644077035"/>
    <x v="1704"/>
    <n v="83"/>
    <n v="20"/>
    <x v="1"/>
    <x v="1"/>
    <s v="2 - Normal"/>
    <n v="2"/>
    <x v="1"/>
    <s v="1 - Low"/>
    <n v="1"/>
    <x v="3"/>
    <n v="16"/>
    <x v="2"/>
    <x v="5"/>
    <x v="4"/>
  </r>
  <r>
    <s v="KWLTSR-5644089562"/>
    <x v="1589"/>
    <n v="1196"/>
    <n v="25"/>
    <x v="1"/>
    <x v="1"/>
    <s v="2 - Normal"/>
    <n v="2"/>
    <x v="1"/>
    <s v="1 - Low"/>
    <n v="1"/>
    <x v="3"/>
    <n v="16"/>
    <x v="3"/>
    <x v="28"/>
    <x v="18"/>
  </r>
  <r>
    <s v="KWLTSR-5644135687"/>
    <x v="1461"/>
    <n v="188"/>
    <n v="6"/>
    <x v="1"/>
    <x v="1"/>
    <s v="2 - Normal"/>
    <n v="2"/>
    <x v="1"/>
    <s v="1 - Low"/>
    <n v="1"/>
    <x v="3"/>
    <n v="16"/>
    <x v="1"/>
    <x v="43"/>
    <x v="21"/>
  </r>
  <r>
    <s v="KWLTSR-5644185078"/>
    <x v="1815"/>
    <n v="27"/>
    <n v="40"/>
    <x v="1"/>
    <x v="1"/>
    <s v="2 - Normal"/>
    <n v="2"/>
    <x v="1"/>
    <s v="1 - Low"/>
    <n v="1"/>
    <x v="3"/>
    <n v="16"/>
    <x v="1"/>
    <x v="3"/>
    <x v="3"/>
  </r>
  <r>
    <s v="KWLTSR-5743891501"/>
    <x v="1737"/>
    <n v="1860"/>
    <n v="45"/>
    <x v="1"/>
    <x v="1"/>
    <s v="2 - Normal"/>
    <n v="2"/>
    <x v="1"/>
    <s v="1 - Low"/>
    <n v="1"/>
    <x v="3"/>
    <n v="7"/>
    <x v="2"/>
    <x v="21"/>
    <x v="16"/>
  </r>
  <r>
    <s v="KWLTSR-5743924464"/>
    <x v="1770"/>
    <n v="946"/>
    <n v="4"/>
    <x v="1"/>
    <x v="1"/>
    <s v="2 - Normal"/>
    <n v="2"/>
    <x v="1"/>
    <s v="1 - Low"/>
    <n v="1"/>
    <x v="3"/>
    <n v="15"/>
    <x v="3"/>
    <x v="0"/>
    <x v="0"/>
  </r>
  <r>
    <s v="KWLTSR-5744029353"/>
    <x v="1690"/>
    <n v="1615"/>
    <n v="3"/>
    <x v="1"/>
    <x v="1"/>
    <s v="2 - Normal"/>
    <n v="2"/>
    <x v="1"/>
    <s v="1 - Low"/>
    <n v="1"/>
    <x v="3"/>
    <n v="5"/>
    <x v="0"/>
    <x v="26"/>
    <x v="1"/>
  </r>
  <r>
    <s v="KWLTSR-5744094234"/>
    <x v="1513"/>
    <n v="1313"/>
    <n v="2"/>
    <x v="1"/>
    <x v="1"/>
    <s v="2 - Normal"/>
    <n v="2"/>
    <x v="1"/>
    <s v="1 - Low"/>
    <n v="1"/>
    <x v="3"/>
    <n v="7"/>
    <x v="2"/>
    <x v="13"/>
    <x v="0"/>
  </r>
  <r>
    <s v="KWLTSR-5744114660"/>
    <x v="1814"/>
    <n v="716"/>
    <n v="36"/>
    <x v="1"/>
    <x v="1"/>
    <s v="2 - Normal"/>
    <n v="2"/>
    <x v="1"/>
    <s v="1 - Low"/>
    <n v="1"/>
    <x v="3"/>
    <n v="7"/>
    <x v="0"/>
    <x v="6"/>
    <x v="5"/>
  </r>
  <r>
    <s v="KWLTSR-5843892897"/>
    <x v="1779"/>
    <n v="339"/>
    <n v="48"/>
    <x v="1"/>
    <x v="1"/>
    <s v="2 - Normal"/>
    <n v="2"/>
    <x v="1"/>
    <s v="1 - Low"/>
    <n v="1"/>
    <x v="3"/>
    <n v="8"/>
    <x v="2"/>
    <x v="33"/>
    <x v="0"/>
  </r>
  <r>
    <s v="KWLTSR-5843911791"/>
    <x v="1508"/>
    <n v="1159"/>
    <n v="17"/>
    <x v="1"/>
    <x v="1"/>
    <s v="2 - Normal"/>
    <n v="2"/>
    <x v="1"/>
    <s v="1 - Low"/>
    <n v="1"/>
    <x v="3"/>
    <n v="8"/>
    <x v="2"/>
    <x v="12"/>
    <x v="10"/>
  </r>
  <r>
    <s v="KWLTSR-5844046556"/>
    <x v="1607"/>
    <n v="1795"/>
    <n v="15"/>
    <x v="1"/>
    <x v="1"/>
    <s v="2 - Normal"/>
    <n v="2"/>
    <x v="1"/>
    <s v="1 - Low"/>
    <n v="1"/>
    <x v="3"/>
    <n v="8"/>
    <x v="1"/>
    <x v="16"/>
    <x v="12"/>
  </r>
  <r>
    <s v="KWLTSR-5844051249"/>
    <x v="1568"/>
    <n v="1484"/>
    <n v="22"/>
    <x v="1"/>
    <x v="1"/>
    <s v="2 - Normal"/>
    <n v="2"/>
    <x v="1"/>
    <s v="1 - Low"/>
    <n v="1"/>
    <x v="3"/>
    <n v="9"/>
    <x v="3"/>
    <x v="47"/>
    <x v="19"/>
  </r>
  <r>
    <s v="KWLTSR-5844136255"/>
    <x v="1649"/>
    <n v="1795"/>
    <n v="2"/>
    <x v="1"/>
    <x v="1"/>
    <s v="2 - Normal"/>
    <n v="2"/>
    <x v="1"/>
    <s v="1 - Low"/>
    <n v="1"/>
    <x v="3"/>
    <n v="8"/>
    <x v="2"/>
    <x v="13"/>
    <x v="0"/>
  </r>
  <r>
    <s v="KWLTSR-5944008710"/>
    <x v="1574"/>
    <n v="121"/>
    <n v="17"/>
    <x v="1"/>
    <x v="1"/>
    <s v="2 - Normal"/>
    <n v="2"/>
    <x v="1"/>
    <s v="1 - Low"/>
    <n v="1"/>
    <x v="3"/>
    <n v="9"/>
    <x v="0"/>
    <x v="12"/>
    <x v="10"/>
  </r>
  <r>
    <s v="KWLTSR-6043970230"/>
    <x v="1527"/>
    <n v="43"/>
    <n v="22"/>
    <x v="1"/>
    <x v="1"/>
    <s v="2 - Normal"/>
    <n v="2"/>
    <x v="1"/>
    <s v="1 - Low"/>
    <n v="1"/>
    <x v="3"/>
    <n v="1"/>
    <x v="2"/>
    <x v="47"/>
    <x v="19"/>
  </r>
  <r>
    <s v="KWLTSR-6143897967"/>
    <x v="1712"/>
    <n v="606"/>
    <n v="49"/>
    <x v="1"/>
    <x v="1"/>
    <s v="2 - Normal"/>
    <n v="2"/>
    <x v="1"/>
    <s v="1 - Low"/>
    <n v="1"/>
    <x v="3"/>
    <n v="17"/>
    <x v="0"/>
    <x v="45"/>
    <x v="8"/>
  </r>
  <r>
    <s v="KWLTSR-6144076462"/>
    <x v="1602"/>
    <n v="946"/>
    <n v="44"/>
    <x v="1"/>
    <x v="1"/>
    <s v="2 - Normal"/>
    <n v="2"/>
    <x v="1"/>
    <s v="1 - Low"/>
    <n v="1"/>
    <x v="3"/>
    <n v="13"/>
    <x v="2"/>
    <x v="42"/>
    <x v="21"/>
  </r>
  <r>
    <s v="KWLTSR-6243846270"/>
    <x v="1546"/>
    <n v="497"/>
    <n v="12"/>
    <x v="1"/>
    <x v="1"/>
    <s v="2 - Normal"/>
    <n v="2"/>
    <x v="1"/>
    <s v="1 - Low"/>
    <n v="1"/>
    <x v="3"/>
    <n v="12"/>
    <x v="0"/>
    <x v="8"/>
    <x v="7"/>
  </r>
  <r>
    <s v="KWLTSR-6343855823"/>
    <x v="1721"/>
    <n v="1112"/>
    <n v="18"/>
    <x v="1"/>
    <x v="1"/>
    <s v="2 - Normal"/>
    <n v="2"/>
    <x v="1"/>
    <s v="1 - Low"/>
    <n v="1"/>
    <x v="3"/>
    <n v="0"/>
    <x v="3"/>
    <x v="7"/>
    <x v="6"/>
  </r>
  <r>
    <s v="KWLTSR-6344002788"/>
    <x v="1707"/>
    <n v="128"/>
    <n v="7"/>
    <x v="1"/>
    <x v="1"/>
    <s v="2 - Normal"/>
    <n v="2"/>
    <x v="1"/>
    <s v="1 - Low"/>
    <n v="1"/>
    <x v="3"/>
    <n v="10"/>
    <x v="2"/>
    <x v="46"/>
    <x v="6"/>
  </r>
  <r>
    <s v="KWLTSR-6344134944"/>
    <x v="1683"/>
    <n v="1434"/>
    <n v="19"/>
    <x v="1"/>
    <x v="1"/>
    <s v="2 - Normal"/>
    <n v="2"/>
    <x v="1"/>
    <s v="1 - Low"/>
    <n v="1"/>
    <x v="3"/>
    <n v="13"/>
    <x v="3"/>
    <x v="41"/>
    <x v="20"/>
  </r>
  <r>
    <s v="KWLTSR-6443833868"/>
    <x v="1480"/>
    <n v="736"/>
    <n v="38"/>
    <x v="1"/>
    <x v="1"/>
    <s v="2 - Normal"/>
    <n v="2"/>
    <x v="1"/>
    <s v="1 - Low"/>
    <n v="1"/>
    <x v="3"/>
    <n v="14"/>
    <x v="1"/>
    <x v="23"/>
    <x v="13"/>
  </r>
  <r>
    <s v="KWLTSR-6443870762"/>
    <x v="1489"/>
    <n v="1376"/>
    <n v="37"/>
    <x v="1"/>
    <x v="1"/>
    <s v="2 - Normal"/>
    <n v="2"/>
    <x v="1"/>
    <s v="1 - Low"/>
    <n v="1"/>
    <x v="3"/>
    <n v="4"/>
    <x v="3"/>
    <x v="34"/>
    <x v="17"/>
  </r>
  <r>
    <s v="KWLTSR-6443882158"/>
    <x v="1686"/>
    <n v="45"/>
    <n v="1"/>
    <x v="1"/>
    <x v="1"/>
    <s v="2 - Normal"/>
    <n v="2"/>
    <x v="1"/>
    <s v="1 - Low"/>
    <n v="1"/>
    <x v="3"/>
    <n v="14"/>
    <x v="0"/>
    <x v="39"/>
    <x v="18"/>
  </r>
  <r>
    <s v="KWLTSR-6443910601"/>
    <x v="1790"/>
    <n v="1770"/>
    <n v="26"/>
    <x v="1"/>
    <x v="1"/>
    <s v="2 - Normal"/>
    <n v="2"/>
    <x v="1"/>
    <s v="1 - Low"/>
    <n v="1"/>
    <x v="3"/>
    <n v="14"/>
    <x v="3"/>
    <x v="44"/>
    <x v="5"/>
  </r>
  <r>
    <s v="KWLTSR-6443919925"/>
    <x v="1662"/>
    <n v="12"/>
    <n v="19"/>
    <x v="1"/>
    <x v="1"/>
    <s v="2 - Normal"/>
    <n v="2"/>
    <x v="1"/>
    <s v="1 - Low"/>
    <n v="1"/>
    <x v="3"/>
    <n v="6"/>
    <x v="2"/>
    <x v="41"/>
    <x v="20"/>
  </r>
  <r>
    <s v="KWLTSR-6444102037"/>
    <x v="1741"/>
    <n v="1383"/>
    <n v="20"/>
    <x v="1"/>
    <x v="1"/>
    <s v="2 - Normal"/>
    <n v="2"/>
    <x v="1"/>
    <s v="1 - Low"/>
    <n v="1"/>
    <x v="3"/>
    <n v="14"/>
    <x v="3"/>
    <x v="5"/>
    <x v="4"/>
  </r>
  <r>
    <s v="KWLTSR-6444133708"/>
    <x v="1541"/>
    <n v="1060"/>
    <n v="7"/>
    <x v="1"/>
    <x v="1"/>
    <s v="2 - Normal"/>
    <n v="2"/>
    <x v="1"/>
    <s v="1 - Low"/>
    <n v="1"/>
    <x v="3"/>
    <n v="14"/>
    <x v="2"/>
    <x v="46"/>
    <x v="6"/>
  </r>
  <r>
    <s v="KWLTSR-6543843784"/>
    <x v="1635"/>
    <n v="988"/>
    <n v="37"/>
    <x v="1"/>
    <x v="1"/>
    <s v="2 - Normal"/>
    <n v="2"/>
    <x v="1"/>
    <s v="1 - Low"/>
    <n v="1"/>
    <x v="3"/>
    <n v="15"/>
    <x v="1"/>
    <x v="34"/>
    <x v="17"/>
  </r>
  <r>
    <s v="KWLTSR-6543951190"/>
    <x v="1645"/>
    <n v="1469"/>
    <n v="41"/>
    <x v="1"/>
    <x v="1"/>
    <s v="2 - Normal"/>
    <n v="2"/>
    <x v="1"/>
    <s v="1 - Low"/>
    <n v="1"/>
    <x v="3"/>
    <n v="15"/>
    <x v="0"/>
    <x v="25"/>
    <x v="5"/>
  </r>
  <r>
    <s v="KWLTSR-6544183414"/>
    <x v="1523"/>
    <n v="671"/>
    <n v="34"/>
    <x v="1"/>
    <x v="1"/>
    <s v="2 - Normal"/>
    <n v="2"/>
    <x v="1"/>
    <s v="1 - Low"/>
    <n v="1"/>
    <x v="3"/>
    <n v="5"/>
    <x v="3"/>
    <x v="36"/>
    <x v="19"/>
  </r>
  <r>
    <s v="KWLTSR-6643871128"/>
    <x v="1493"/>
    <n v="282"/>
    <n v="1"/>
    <x v="1"/>
    <x v="1"/>
    <s v="2 - Normal"/>
    <n v="2"/>
    <x v="1"/>
    <s v="1 - Low"/>
    <n v="1"/>
    <x v="3"/>
    <n v="16"/>
    <x v="2"/>
    <x v="39"/>
    <x v="18"/>
  </r>
  <r>
    <s v="KWLTSR-6643898750"/>
    <x v="1615"/>
    <n v="455"/>
    <n v="27"/>
    <x v="1"/>
    <x v="1"/>
    <s v="2 - Normal"/>
    <n v="2"/>
    <x v="1"/>
    <s v="1 - Low"/>
    <n v="1"/>
    <x v="3"/>
    <n v="6"/>
    <x v="4"/>
    <x v="19"/>
    <x v="14"/>
  </r>
  <r>
    <s v="KWLTSR-6644076798"/>
    <x v="1602"/>
    <n v="1579"/>
    <n v="47"/>
    <x v="1"/>
    <x v="1"/>
    <s v="2 - Normal"/>
    <n v="2"/>
    <x v="1"/>
    <s v="1 - Low"/>
    <n v="1"/>
    <x v="3"/>
    <n v="6"/>
    <x v="1"/>
    <x v="31"/>
    <x v="3"/>
  </r>
  <r>
    <s v="KWLTSR-6644088929"/>
    <x v="1504"/>
    <n v="372"/>
    <n v="29"/>
    <x v="1"/>
    <x v="1"/>
    <s v="2 - Normal"/>
    <n v="2"/>
    <x v="1"/>
    <s v="1 - Low"/>
    <n v="1"/>
    <x v="3"/>
    <n v="6"/>
    <x v="0"/>
    <x v="2"/>
    <x v="2"/>
  </r>
  <r>
    <s v="KWLTSR-6644114820"/>
    <x v="1814"/>
    <n v="62"/>
    <n v="38"/>
    <x v="1"/>
    <x v="1"/>
    <s v="2 - Normal"/>
    <n v="2"/>
    <x v="1"/>
    <s v="1 - Low"/>
    <n v="1"/>
    <x v="3"/>
    <n v="16"/>
    <x v="4"/>
    <x v="23"/>
    <x v="13"/>
  </r>
  <r>
    <s v="KWLTSR-6644127110"/>
    <x v="1562"/>
    <n v="71"/>
    <n v="41"/>
    <x v="1"/>
    <x v="1"/>
    <s v="2 - Normal"/>
    <n v="2"/>
    <x v="1"/>
    <s v="1 - Low"/>
    <n v="1"/>
    <x v="3"/>
    <n v="16"/>
    <x v="2"/>
    <x v="25"/>
    <x v="5"/>
  </r>
  <r>
    <s v="KWLTSR-6644139821"/>
    <x v="1665"/>
    <n v="942"/>
    <n v="8"/>
    <x v="1"/>
    <x v="1"/>
    <s v="2 - Normal"/>
    <n v="2"/>
    <x v="1"/>
    <s v="1 - Low"/>
    <n v="1"/>
    <x v="3"/>
    <n v="6"/>
    <x v="1"/>
    <x v="20"/>
    <x v="15"/>
  </r>
  <r>
    <s v="KWLTSR-6744106470"/>
    <x v="1747"/>
    <n v="27"/>
    <n v="34"/>
    <x v="1"/>
    <x v="1"/>
    <s v="2 - Normal"/>
    <n v="2"/>
    <x v="1"/>
    <s v="1 - Low"/>
    <n v="1"/>
    <x v="3"/>
    <n v="7"/>
    <x v="2"/>
    <x v="36"/>
    <x v="19"/>
  </r>
  <r>
    <s v="KWLTSR-6744140928"/>
    <x v="1781"/>
    <n v="1102"/>
    <n v="39"/>
    <x v="1"/>
    <x v="1"/>
    <s v="2 - Normal"/>
    <n v="2"/>
    <x v="1"/>
    <s v="1 - Low"/>
    <n v="1"/>
    <x v="3"/>
    <n v="2"/>
    <x v="0"/>
    <x v="29"/>
    <x v="4"/>
  </r>
  <r>
    <s v="KWLTSR-6744165395"/>
    <x v="1625"/>
    <n v="1459"/>
    <n v="23"/>
    <x v="1"/>
    <x v="1"/>
    <s v="2 - Normal"/>
    <n v="2"/>
    <x v="1"/>
    <s v="1 - Low"/>
    <n v="1"/>
    <x v="3"/>
    <n v="12"/>
    <x v="2"/>
    <x v="15"/>
    <x v="11"/>
  </r>
  <r>
    <s v="KWLTSR-6844034590"/>
    <x v="1785"/>
    <n v="1719"/>
    <n v="45"/>
    <x v="1"/>
    <x v="1"/>
    <s v="2 - Normal"/>
    <n v="2"/>
    <x v="1"/>
    <s v="1 - Low"/>
    <n v="1"/>
    <x v="3"/>
    <n v="8"/>
    <x v="0"/>
    <x v="21"/>
    <x v="16"/>
  </r>
  <r>
    <s v="KWLTSR-6844069547"/>
    <x v="1531"/>
    <n v="1104"/>
    <n v="15"/>
    <x v="1"/>
    <x v="1"/>
    <s v="2 - Normal"/>
    <n v="2"/>
    <x v="1"/>
    <s v="1 - Low"/>
    <n v="1"/>
    <x v="3"/>
    <n v="8"/>
    <x v="4"/>
    <x v="16"/>
    <x v="12"/>
  </r>
  <r>
    <s v="KWLTSR-6844176070"/>
    <x v="1769"/>
    <n v="587"/>
    <n v="20"/>
    <x v="1"/>
    <x v="1"/>
    <s v="2 - Normal"/>
    <n v="2"/>
    <x v="1"/>
    <s v="1 - Low"/>
    <n v="1"/>
    <x v="3"/>
    <n v="8"/>
    <x v="2"/>
    <x v="5"/>
    <x v="4"/>
  </r>
  <r>
    <s v="KWLTSR-6944014546"/>
    <x v="1465"/>
    <n v="834"/>
    <n v="5"/>
    <x v="1"/>
    <x v="1"/>
    <s v="2 - Normal"/>
    <n v="2"/>
    <x v="1"/>
    <s v="1 - Low"/>
    <n v="1"/>
    <x v="3"/>
    <n v="10"/>
    <x v="3"/>
    <x v="10"/>
    <x v="2"/>
  </r>
  <r>
    <s v="KWLTSR-7143898560"/>
    <x v="1615"/>
    <n v="1756"/>
    <n v="25"/>
    <x v="1"/>
    <x v="1"/>
    <s v="2 - Normal"/>
    <n v="2"/>
    <x v="1"/>
    <s v="1 - Low"/>
    <n v="1"/>
    <x v="3"/>
    <n v="15"/>
    <x v="3"/>
    <x v="28"/>
    <x v="18"/>
  </r>
  <r>
    <s v="KWLTSR-7143945717"/>
    <x v="1482"/>
    <n v="1041"/>
    <n v="17"/>
    <x v="1"/>
    <x v="1"/>
    <s v="2 - Normal"/>
    <n v="2"/>
    <x v="1"/>
    <s v="1 - Low"/>
    <n v="1"/>
    <x v="3"/>
    <n v="11"/>
    <x v="2"/>
    <x v="12"/>
    <x v="10"/>
  </r>
  <r>
    <s v="KWLTSR-7243874662"/>
    <x v="1609"/>
    <n v="56"/>
    <n v="6"/>
    <x v="1"/>
    <x v="1"/>
    <s v="2 - Normal"/>
    <n v="2"/>
    <x v="1"/>
    <s v="1 - Low"/>
    <n v="1"/>
    <x v="3"/>
    <n v="13"/>
    <x v="3"/>
    <x v="43"/>
    <x v="21"/>
  </r>
  <r>
    <s v="KWLTSR-7244058463"/>
    <x v="1594"/>
    <n v="1016"/>
    <n v="4"/>
    <x v="1"/>
    <x v="1"/>
    <s v="2 - Normal"/>
    <n v="2"/>
    <x v="1"/>
    <s v="1 - Low"/>
    <n v="1"/>
    <x v="3"/>
    <n v="5"/>
    <x v="0"/>
    <x v="0"/>
    <x v="0"/>
  </r>
  <r>
    <s v="KWLTSR-7244099265"/>
    <x v="1810"/>
    <n v="1096"/>
    <n v="22"/>
    <x v="1"/>
    <x v="1"/>
    <s v="2 - Normal"/>
    <n v="2"/>
    <x v="1"/>
    <s v="1 - Low"/>
    <n v="1"/>
    <x v="3"/>
    <n v="13"/>
    <x v="2"/>
    <x v="47"/>
    <x v="19"/>
  </r>
  <r>
    <s v="KWLTSR-7344068217"/>
    <x v="1595"/>
    <n v="911"/>
    <n v="2"/>
    <x v="1"/>
    <x v="1"/>
    <s v="2 - Normal"/>
    <n v="2"/>
    <x v="1"/>
    <s v="1 - Low"/>
    <n v="1"/>
    <x v="3"/>
    <n v="13"/>
    <x v="2"/>
    <x v="13"/>
    <x v="0"/>
  </r>
  <r>
    <s v="KWLTSR-7344122164"/>
    <x v="1752"/>
    <n v="66"/>
    <n v="11"/>
    <x v="1"/>
    <x v="1"/>
    <s v="2 - Normal"/>
    <n v="2"/>
    <x v="1"/>
    <s v="1 - Low"/>
    <n v="1"/>
    <x v="3"/>
    <n v="5"/>
    <x v="3"/>
    <x v="40"/>
    <x v="17"/>
  </r>
  <r>
    <s v="KWLTSR-7344136919"/>
    <x v="1649"/>
    <n v="1521"/>
    <n v="49"/>
    <x v="1"/>
    <x v="1"/>
    <s v="2 - Normal"/>
    <n v="2"/>
    <x v="1"/>
    <s v="1 - Low"/>
    <n v="1"/>
    <x v="3"/>
    <n v="13"/>
    <x v="1"/>
    <x v="45"/>
    <x v="8"/>
  </r>
  <r>
    <s v="KWLTSR-7344162521"/>
    <x v="1723"/>
    <n v="962"/>
    <n v="5"/>
    <x v="1"/>
    <x v="1"/>
    <s v="2 - Normal"/>
    <n v="2"/>
    <x v="1"/>
    <s v="1 - Low"/>
    <n v="1"/>
    <x v="3"/>
    <n v="13"/>
    <x v="3"/>
    <x v="10"/>
    <x v="2"/>
  </r>
  <r>
    <s v="KWLTSR-7443835982"/>
    <x v="1782"/>
    <n v="1438"/>
    <n v="19"/>
    <x v="1"/>
    <x v="1"/>
    <s v="4 - Urgent"/>
    <n v="4"/>
    <x v="2"/>
    <s v="1 - Low"/>
    <n v="1"/>
    <x v="3"/>
    <n v="5"/>
    <x v="2"/>
    <x v="41"/>
    <x v="20"/>
  </r>
  <r>
    <s v="KWLTSR-7443937491"/>
    <x v="1687"/>
    <n v="89"/>
    <n v="44"/>
    <x v="1"/>
    <x v="1"/>
    <s v="2 - Normal"/>
    <n v="2"/>
    <x v="1"/>
    <s v="1 - Low"/>
    <n v="1"/>
    <x v="3"/>
    <n v="14"/>
    <x v="2"/>
    <x v="42"/>
    <x v="21"/>
  </r>
  <r>
    <s v="KWLTSR-7444081774"/>
    <x v="1488"/>
    <n v="1497"/>
    <n v="37"/>
    <x v="1"/>
    <x v="1"/>
    <s v="2 - Normal"/>
    <n v="2"/>
    <x v="1"/>
    <s v="1 - Low"/>
    <n v="1"/>
    <x v="3"/>
    <n v="14"/>
    <x v="3"/>
    <x v="34"/>
    <x v="17"/>
  </r>
  <r>
    <s v="KWLTSR-7444094579"/>
    <x v="1513"/>
    <n v="1037"/>
    <n v="5"/>
    <x v="1"/>
    <x v="1"/>
    <s v="2 - Normal"/>
    <n v="2"/>
    <x v="1"/>
    <s v="1 - Low"/>
    <n v="1"/>
    <x v="3"/>
    <n v="14"/>
    <x v="2"/>
    <x v="10"/>
    <x v="2"/>
  </r>
  <r>
    <s v="KWLTSR-7444136264"/>
    <x v="1649"/>
    <n v="1096"/>
    <n v="32"/>
    <x v="1"/>
    <x v="1"/>
    <s v="2 - Normal"/>
    <n v="2"/>
    <x v="1"/>
    <s v="1 - Low"/>
    <n v="1"/>
    <x v="3"/>
    <n v="1"/>
    <x v="1"/>
    <x v="22"/>
    <x v="17"/>
  </r>
  <r>
    <s v="KWLTSR-7543887345"/>
    <x v="1697"/>
    <n v="724"/>
    <n v="13"/>
    <x v="1"/>
    <x v="1"/>
    <s v="2 - Normal"/>
    <n v="2"/>
    <x v="1"/>
    <s v="1 - Low"/>
    <n v="1"/>
    <x v="3"/>
    <n v="15"/>
    <x v="0"/>
    <x v="49"/>
    <x v="19"/>
  </r>
  <r>
    <s v="KWLTSR-7543917820"/>
    <x v="1670"/>
    <n v="12"/>
    <n v="48"/>
    <x v="1"/>
    <x v="1"/>
    <s v="2 - Normal"/>
    <n v="2"/>
    <x v="1"/>
    <s v="1 - Low"/>
    <n v="1"/>
    <x v="3"/>
    <n v="15"/>
    <x v="0"/>
    <x v="33"/>
    <x v="0"/>
  </r>
  <r>
    <s v="KWLTSR-7544023155"/>
    <x v="1502"/>
    <n v="905"/>
    <n v="21"/>
    <x v="1"/>
    <x v="1"/>
    <s v="2 - Normal"/>
    <n v="2"/>
    <x v="1"/>
    <s v="1 - Low"/>
    <n v="1"/>
    <x v="3"/>
    <n v="5"/>
    <x v="0"/>
    <x v="11"/>
    <x v="9"/>
  </r>
  <r>
    <s v="KWLTSR-7544126878"/>
    <x v="1658"/>
    <n v="317"/>
    <n v="8"/>
    <x v="1"/>
    <x v="1"/>
    <s v="2 - Normal"/>
    <n v="2"/>
    <x v="1"/>
    <s v="1 - Low"/>
    <n v="1"/>
    <x v="3"/>
    <n v="5"/>
    <x v="2"/>
    <x v="20"/>
    <x v="15"/>
  </r>
  <r>
    <s v="KWLTSR-7544166609"/>
    <x v="1699"/>
    <n v="1860"/>
    <n v="6"/>
    <x v="1"/>
    <x v="1"/>
    <s v="2 - Normal"/>
    <n v="2"/>
    <x v="1"/>
    <s v="1 - Low"/>
    <n v="1"/>
    <x v="3"/>
    <n v="15"/>
    <x v="3"/>
    <x v="43"/>
    <x v="21"/>
  </r>
  <r>
    <s v="KWLTSR-7643973640"/>
    <x v="1556"/>
    <n v="1184"/>
    <n v="26"/>
    <x v="1"/>
    <x v="1"/>
    <s v="2 - Normal"/>
    <n v="2"/>
    <x v="1"/>
    <s v="1 - Low"/>
    <n v="1"/>
    <x v="3"/>
    <n v="11"/>
    <x v="0"/>
    <x v="44"/>
    <x v="5"/>
  </r>
  <r>
    <s v="KWLTSR-7643983342"/>
    <x v="1534"/>
    <n v="1364"/>
    <n v="13"/>
    <x v="1"/>
    <x v="1"/>
    <s v="2 - Normal"/>
    <n v="2"/>
    <x v="1"/>
    <s v="1 - Low"/>
    <n v="1"/>
    <x v="3"/>
    <n v="16"/>
    <x v="3"/>
    <x v="49"/>
    <x v="19"/>
  </r>
  <r>
    <s v="KWLTSR-7644000591"/>
    <x v="1623"/>
    <n v="879"/>
    <n v="15"/>
    <x v="1"/>
    <x v="1"/>
    <s v="2 - Normal"/>
    <n v="2"/>
    <x v="1"/>
    <s v="1 - Low"/>
    <n v="1"/>
    <x v="3"/>
    <n v="6"/>
    <x v="2"/>
    <x v="16"/>
    <x v="12"/>
  </r>
  <r>
    <s v="KWLTSR-7644096571"/>
    <x v="1668"/>
    <n v="97"/>
    <n v="45"/>
    <x v="1"/>
    <x v="1"/>
    <s v="2 - Normal"/>
    <n v="2"/>
    <x v="1"/>
    <s v="1 - Low"/>
    <n v="1"/>
    <x v="3"/>
    <n v="6"/>
    <x v="0"/>
    <x v="21"/>
    <x v="16"/>
  </r>
  <r>
    <s v="KWLTSR-7644119549"/>
    <x v="1774"/>
    <n v="514"/>
    <n v="15"/>
    <x v="1"/>
    <x v="1"/>
    <s v="2 - Normal"/>
    <n v="2"/>
    <x v="1"/>
    <s v="1 - Low"/>
    <n v="1"/>
    <x v="3"/>
    <n v="6"/>
    <x v="3"/>
    <x v="16"/>
    <x v="12"/>
  </r>
  <r>
    <s v="KWLTSR-7644165296"/>
    <x v="1625"/>
    <n v="1669"/>
    <n v="42"/>
    <x v="1"/>
    <x v="1"/>
    <s v="4 - Urgent"/>
    <n v="4"/>
    <x v="2"/>
    <s v="1 - Low"/>
    <n v="1"/>
    <x v="3"/>
    <n v="10"/>
    <x v="4"/>
    <x v="9"/>
    <x v="8"/>
  </r>
  <r>
    <s v="KWLTSR-7743875628"/>
    <x v="1512"/>
    <n v="1622"/>
    <n v="6"/>
    <x v="1"/>
    <x v="1"/>
    <s v="2 - Normal"/>
    <n v="2"/>
    <x v="1"/>
    <s v="1 - Low"/>
    <n v="1"/>
    <x v="3"/>
    <n v="7"/>
    <x v="0"/>
    <x v="43"/>
    <x v="21"/>
  </r>
  <r>
    <s v="KWLTSR-7743935794"/>
    <x v="1742"/>
    <n v="249"/>
    <n v="47"/>
    <x v="1"/>
    <x v="1"/>
    <s v="2 - Normal"/>
    <n v="2"/>
    <x v="1"/>
    <s v="1 - Low"/>
    <n v="1"/>
    <x v="3"/>
    <n v="5"/>
    <x v="3"/>
    <x v="31"/>
    <x v="3"/>
  </r>
  <r>
    <s v="KWLTSR-7744055472"/>
    <x v="1503"/>
    <n v="597"/>
    <n v="34"/>
    <x v="1"/>
    <x v="1"/>
    <s v="2 - Normal"/>
    <n v="2"/>
    <x v="1"/>
    <s v="1 - Low"/>
    <n v="1"/>
    <x v="3"/>
    <n v="7"/>
    <x v="3"/>
    <x v="36"/>
    <x v="19"/>
  </r>
  <r>
    <s v="KWLTSR-7744078692"/>
    <x v="1588"/>
    <n v="1369"/>
    <n v="26"/>
    <x v="1"/>
    <x v="1"/>
    <s v="2 - Normal"/>
    <n v="2"/>
    <x v="1"/>
    <s v="1 - Low"/>
    <n v="1"/>
    <x v="3"/>
    <n v="10"/>
    <x v="0"/>
    <x v="44"/>
    <x v="5"/>
  </r>
  <r>
    <s v="KWLTSR-7744101468"/>
    <x v="1599"/>
    <n v="366"/>
    <n v="24"/>
    <x v="1"/>
    <x v="1"/>
    <s v="2 - Normal"/>
    <n v="2"/>
    <x v="1"/>
    <s v="1 - Low"/>
    <n v="1"/>
    <x v="3"/>
    <n v="7"/>
    <x v="2"/>
    <x v="14"/>
    <x v="10"/>
  </r>
  <r>
    <s v="KWLTSR-7843870281"/>
    <x v="1489"/>
    <n v="1298"/>
    <n v="42"/>
    <x v="1"/>
    <x v="1"/>
    <s v="2 - Normal"/>
    <n v="2"/>
    <x v="1"/>
    <s v="1 - Low"/>
    <n v="1"/>
    <x v="3"/>
    <n v="8"/>
    <x v="0"/>
    <x v="9"/>
    <x v="8"/>
  </r>
  <r>
    <s v="KWLTSR-7844195562"/>
    <x v="1695"/>
    <n v="1856"/>
    <n v="5"/>
    <x v="1"/>
    <x v="1"/>
    <s v="2 - Normal"/>
    <n v="2"/>
    <x v="1"/>
    <s v="1 - Low"/>
    <n v="1"/>
    <x v="3"/>
    <n v="0"/>
    <x v="3"/>
    <x v="10"/>
    <x v="2"/>
  </r>
  <r>
    <s v="KWLTSR-7943858923"/>
    <x v="1661"/>
    <n v="1172"/>
    <n v="29"/>
    <x v="1"/>
    <x v="1"/>
    <s v="2 - Normal"/>
    <n v="2"/>
    <x v="1"/>
    <s v="1 - Low"/>
    <n v="1"/>
    <x v="3"/>
    <n v="9"/>
    <x v="3"/>
    <x v="2"/>
    <x v="2"/>
  </r>
  <r>
    <s v="KWLTSR-7944041816"/>
    <x v="1521"/>
    <n v="281"/>
    <n v="8"/>
    <x v="1"/>
    <x v="1"/>
    <s v="2 - Normal"/>
    <n v="2"/>
    <x v="1"/>
    <s v="1 - Low"/>
    <n v="1"/>
    <x v="3"/>
    <n v="9"/>
    <x v="0"/>
    <x v="20"/>
    <x v="15"/>
  </r>
  <r>
    <s v="KWLTSR-7944127465"/>
    <x v="1562"/>
    <n v="1826"/>
    <n v="4"/>
    <x v="1"/>
    <x v="1"/>
    <s v="2 - Normal"/>
    <n v="2"/>
    <x v="1"/>
    <s v="1 - Low"/>
    <n v="1"/>
    <x v="3"/>
    <n v="10"/>
    <x v="3"/>
    <x v="0"/>
    <x v="0"/>
  </r>
  <r>
    <s v="KWLTSR-8043882099"/>
    <x v="1686"/>
    <n v="639"/>
    <n v="50"/>
    <x v="1"/>
    <x v="1"/>
    <s v="2 - Normal"/>
    <n v="2"/>
    <x v="1"/>
    <s v="1 - Low"/>
    <n v="1"/>
    <x v="3"/>
    <n v="15"/>
    <x v="2"/>
    <x v="48"/>
    <x v="17"/>
  </r>
  <r>
    <s v="KWLTSR-8044004607"/>
    <x v="1812"/>
    <n v="1560"/>
    <n v="16"/>
    <x v="1"/>
    <x v="1"/>
    <s v="2 - Normal"/>
    <n v="2"/>
    <x v="1"/>
    <s v="1 - Low"/>
    <n v="1"/>
    <x v="3"/>
    <n v="10"/>
    <x v="0"/>
    <x v="30"/>
    <x v="16"/>
  </r>
  <r>
    <s v="KWLTSR-8044060615"/>
    <x v="1598"/>
    <n v="121"/>
    <n v="6"/>
    <x v="1"/>
    <x v="1"/>
    <s v="2 - Normal"/>
    <n v="2"/>
    <x v="1"/>
    <s v="1 - Low"/>
    <n v="1"/>
    <x v="3"/>
    <n v="7"/>
    <x v="2"/>
    <x v="43"/>
    <x v="21"/>
  </r>
  <r>
    <s v="KWLTSR-8143865073"/>
    <x v="1786"/>
    <n v="1207"/>
    <n v="50"/>
    <x v="1"/>
    <x v="1"/>
    <s v="2 - Normal"/>
    <n v="2"/>
    <x v="1"/>
    <s v="1 - Low"/>
    <n v="1"/>
    <x v="3"/>
    <n v="10"/>
    <x v="2"/>
    <x v="48"/>
    <x v="17"/>
  </r>
  <r>
    <s v="KWLTSR-8143881079"/>
    <x v="1666"/>
    <n v="1167"/>
    <n v="20"/>
    <x v="1"/>
    <x v="1"/>
    <s v="2 - Normal"/>
    <n v="2"/>
    <x v="1"/>
    <s v="1 - Low"/>
    <n v="1"/>
    <x v="3"/>
    <n v="7"/>
    <x v="3"/>
    <x v="5"/>
    <x v="4"/>
  </r>
  <r>
    <s v="KWLTSR-8143990958"/>
    <x v="1765"/>
    <n v="635"/>
    <n v="39"/>
    <x v="1"/>
    <x v="1"/>
    <s v="2 - Normal"/>
    <n v="2"/>
    <x v="1"/>
    <s v="1 - Low"/>
    <n v="1"/>
    <x v="3"/>
    <n v="7"/>
    <x v="3"/>
    <x v="29"/>
    <x v="4"/>
  </r>
  <r>
    <s v="KWLTSR-8144019484"/>
    <x v="1584"/>
    <n v="1548"/>
    <n v="24"/>
    <x v="1"/>
    <x v="1"/>
    <s v="2 - Normal"/>
    <n v="2"/>
    <x v="1"/>
    <s v="1 - Low"/>
    <n v="1"/>
    <x v="3"/>
    <n v="11"/>
    <x v="1"/>
    <x v="14"/>
    <x v="10"/>
  </r>
  <r>
    <s v="KWLTSR-8144050492"/>
    <x v="1484"/>
    <n v="1059"/>
    <n v="24"/>
    <x v="1"/>
    <x v="1"/>
    <s v="2 - Normal"/>
    <n v="2"/>
    <x v="1"/>
    <s v="1 - Low"/>
    <n v="1"/>
    <x v="3"/>
    <n v="2"/>
    <x v="0"/>
    <x v="14"/>
    <x v="10"/>
  </r>
  <r>
    <s v="KWLTSR-8343936498"/>
    <x v="1655"/>
    <n v="1059"/>
    <n v="24"/>
    <x v="1"/>
    <x v="1"/>
    <s v="2 - Normal"/>
    <n v="2"/>
    <x v="1"/>
    <s v="1 - Low"/>
    <n v="1"/>
    <x v="3"/>
    <n v="13"/>
    <x v="2"/>
    <x v="14"/>
    <x v="10"/>
  </r>
  <r>
    <s v="KWLTSR-8344169915"/>
    <x v="1705"/>
    <n v="371"/>
    <n v="9"/>
    <x v="1"/>
    <x v="1"/>
    <s v="2 - Normal"/>
    <n v="2"/>
    <x v="1"/>
    <s v="1 - Low"/>
    <n v="1"/>
    <x v="3"/>
    <n v="13"/>
    <x v="2"/>
    <x v="27"/>
    <x v="6"/>
  </r>
  <r>
    <s v="KWLTSR-8344194194"/>
    <x v="1570"/>
    <n v="379"/>
    <n v="11"/>
    <x v="1"/>
    <x v="1"/>
    <s v="2 - Normal"/>
    <n v="2"/>
    <x v="1"/>
    <s v="1 - Low"/>
    <n v="1"/>
    <x v="3"/>
    <n v="13"/>
    <x v="1"/>
    <x v="40"/>
    <x v="17"/>
  </r>
  <r>
    <s v="KWLTSR-8443908313"/>
    <x v="1622"/>
    <n v="1371"/>
    <n v="3"/>
    <x v="1"/>
    <x v="1"/>
    <s v="2 - Normal"/>
    <n v="2"/>
    <x v="1"/>
    <s v="1 - Low"/>
    <n v="1"/>
    <x v="3"/>
    <n v="14"/>
    <x v="0"/>
    <x v="26"/>
    <x v="1"/>
  </r>
  <r>
    <s v="KWLTSR-8443927093"/>
    <x v="1691"/>
    <n v="1019"/>
    <n v="50"/>
    <x v="1"/>
    <x v="1"/>
    <s v="2 - Normal"/>
    <n v="2"/>
    <x v="1"/>
    <s v="1 - Low"/>
    <n v="1"/>
    <x v="3"/>
    <n v="14"/>
    <x v="0"/>
    <x v="48"/>
    <x v="17"/>
  </r>
  <r>
    <s v="KWLTSR-8444029840"/>
    <x v="1690"/>
    <n v="1124"/>
    <n v="28"/>
    <x v="1"/>
    <x v="1"/>
    <s v="2 - Normal"/>
    <n v="2"/>
    <x v="1"/>
    <s v="1 - Low"/>
    <n v="1"/>
    <x v="3"/>
    <n v="10"/>
    <x v="3"/>
    <x v="37"/>
    <x v="5"/>
  </r>
  <r>
    <s v="KWLTSR-8444039650"/>
    <x v="1743"/>
    <n v="1325"/>
    <n v="26"/>
    <x v="1"/>
    <x v="1"/>
    <s v="2 - Normal"/>
    <n v="2"/>
    <x v="1"/>
    <s v="1 - Low"/>
    <n v="1"/>
    <x v="3"/>
    <n v="14"/>
    <x v="3"/>
    <x v="44"/>
    <x v="5"/>
  </r>
  <r>
    <s v="KWLTSR-8444050214"/>
    <x v="1484"/>
    <n v="951"/>
    <n v="32"/>
    <x v="1"/>
    <x v="1"/>
    <s v="2 - Normal"/>
    <n v="2"/>
    <x v="1"/>
    <s v="1 - Low"/>
    <n v="1"/>
    <x v="3"/>
    <n v="12"/>
    <x v="2"/>
    <x v="22"/>
    <x v="17"/>
  </r>
  <r>
    <s v="KWLTSR-8444144439"/>
    <x v="1802"/>
    <n v="1083"/>
    <n v="4"/>
    <x v="1"/>
    <x v="1"/>
    <s v="2 - Normal"/>
    <n v="2"/>
    <x v="1"/>
    <s v="1 - Low"/>
    <n v="1"/>
    <x v="3"/>
    <n v="2"/>
    <x v="3"/>
    <x v="0"/>
    <x v="0"/>
  </r>
  <r>
    <s v="KWLTSR-8444166695"/>
    <x v="1699"/>
    <n v="259"/>
    <n v="46"/>
    <x v="1"/>
    <x v="1"/>
    <s v="2 - Normal"/>
    <n v="2"/>
    <x v="1"/>
    <s v="1 - Low"/>
    <n v="1"/>
    <x v="3"/>
    <n v="14"/>
    <x v="0"/>
    <x v="17"/>
    <x v="13"/>
  </r>
  <r>
    <s v="KWLTSR-8543902646"/>
    <x v="1481"/>
    <n v="1624"/>
    <n v="36"/>
    <x v="1"/>
    <x v="1"/>
    <s v="2 - Normal"/>
    <n v="2"/>
    <x v="1"/>
    <s v="1 - Low"/>
    <n v="1"/>
    <x v="3"/>
    <n v="5"/>
    <x v="0"/>
    <x v="6"/>
    <x v="5"/>
  </r>
  <r>
    <s v="KWLTSR-8544013100"/>
    <x v="1519"/>
    <n v="1920"/>
    <n v="21"/>
    <x v="1"/>
    <x v="1"/>
    <s v="2 - Normal"/>
    <n v="2"/>
    <x v="1"/>
    <s v="1 - Low"/>
    <n v="1"/>
    <x v="3"/>
    <n v="5"/>
    <x v="2"/>
    <x v="11"/>
    <x v="9"/>
  </r>
  <r>
    <s v="KWLTSR-8544079226"/>
    <x v="1554"/>
    <n v="1302"/>
    <n v="12"/>
    <x v="1"/>
    <x v="1"/>
    <s v="2 - Normal"/>
    <n v="2"/>
    <x v="1"/>
    <s v="1 - Low"/>
    <n v="1"/>
    <x v="3"/>
    <n v="15"/>
    <x v="0"/>
    <x v="8"/>
    <x v="7"/>
  </r>
  <r>
    <s v="KWLTSR-8544151777"/>
    <x v="1674"/>
    <n v="267"/>
    <n v="27"/>
    <x v="1"/>
    <x v="1"/>
    <s v="2 - Normal"/>
    <n v="2"/>
    <x v="1"/>
    <s v="1 - Low"/>
    <n v="1"/>
    <x v="3"/>
    <n v="5"/>
    <x v="0"/>
    <x v="19"/>
    <x v="14"/>
  </r>
  <r>
    <s v="KWLTSR-8544178518"/>
    <x v="1761"/>
    <n v="1291"/>
    <n v="25"/>
    <x v="1"/>
    <x v="1"/>
    <s v="2 - Normal"/>
    <n v="2"/>
    <x v="1"/>
    <s v="1 - Low"/>
    <n v="1"/>
    <x v="3"/>
    <n v="15"/>
    <x v="2"/>
    <x v="28"/>
    <x v="18"/>
  </r>
  <r>
    <s v="KWLTSR-8544179268"/>
    <x v="1659"/>
    <n v="1326"/>
    <n v="2"/>
    <x v="1"/>
    <x v="1"/>
    <s v="2 - Normal"/>
    <n v="2"/>
    <x v="1"/>
    <s v="1 - Low"/>
    <n v="1"/>
    <x v="3"/>
    <n v="5"/>
    <x v="0"/>
    <x v="13"/>
    <x v="0"/>
  </r>
  <r>
    <s v="KWLTSR-8544181925"/>
    <x v="1756"/>
    <n v="582"/>
    <n v="19"/>
    <x v="1"/>
    <x v="1"/>
    <s v="2 - Normal"/>
    <n v="2"/>
    <x v="1"/>
    <s v="1 - Low"/>
    <n v="1"/>
    <x v="3"/>
    <n v="9"/>
    <x v="4"/>
    <x v="41"/>
    <x v="20"/>
  </r>
  <r>
    <s v="KWLTSR-8643879209"/>
    <x v="1498"/>
    <n v="1860"/>
    <n v="32"/>
    <x v="1"/>
    <x v="1"/>
    <s v="2 - Normal"/>
    <n v="2"/>
    <x v="1"/>
    <s v="1 - Low"/>
    <n v="1"/>
    <x v="3"/>
    <n v="16"/>
    <x v="1"/>
    <x v="22"/>
    <x v="17"/>
  </r>
  <r>
    <s v="KWLTSR-8643892905"/>
    <x v="1779"/>
    <n v="1860"/>
    <n v="9"/>
    <x v="1"/>
    <x v="1"/>
    <s v="2 - Normal"/>
    <n v="2"/>
    <x v="1"/>
    <s v="1 - Low"/>
    <n v="1"/>
    <x v="3"/>
    <n v="14"/>
    <x v="2"/>
    <x v="27"/>
    <x v="6"/>
  </r>
  <r>
    <s v="KWLTSR-8643934070"/>
    <x v="1543"/>
    <n v="857"/>
    <n v="40"/>
    <x v="1"/>
    <x v="1"/>
    <s v="2 - Normal"/>
    <n v="2"/>
    <x v="1"/>
    <s v="1 - Low"/>
    <n v="1"/>
    <x v="3"/>
    <n v="16"/>
    <x v="3"/>
    <x v="3"/>
    <x v="3"/>
  </r>
  <r>
    <s v="KWLTSR-8643993134"/>
    <x v="1561"/>
    <n v="1573"/>
    <n v="31"/>
    <x v="1"/>
    <x v="1"/>
    <s v="2 - Normal"/>
    <n v="2"/>
    <x v="1"/>
    <s v="1 - Low"/>
    <n v="1"/>
    <x v="3"/>
    <n v="6"/>
    <x v="2"/>
    <x v="4"/>
    <x v="1"/>
  </r>
  <r>
    <s v="KWLTSR-8644073973"/>
    <x v="1592"/>
    <n v="1287"/>
    <n v="19"/>
    <x v="1"/>
    <x v="1"/>
    <s v="2 - Normal"/>
    <n v="2"/>
    <x v="1"/>
    <s v="1 - Low"/>
    <n v="1"/>
    <x v="3"/>
    <n v="16"/>
    <x v="3"/>
    <x v="41"/>
    <x v="20"/>
  </r>
  <r>
    <s v="KWLTSR-8644137382"/>
    <x v="1762"/>
    <n v="1568"/>
    <n v="13"/>
    <x v="1"/>
    <x v="1"/>
    <s v="2 - Normal"/>
    <n v="2"/>
    <x v="1"/>
    <s v="1 - Low"/>
    <n v="1"/>
    <x v="3"/>
    <n v="16"/>
    <x v="3"/>
    <x v="49"/>
    <x v="19"/>
  </r>
  <r>
    <s v="KWLTSR-8644189159"/>
    <x v="1713"/>
    <n v="865"/>
    <n v="21"/>
    <x v="1"/>
    <x v="1"/>
    <s v="2 - Normal"/>
    <n v="2"/>
    <x v="1"/>
    <s v="1 - Low"/>
    <n v="1"/>
    <x v="3"/>
    <n v="6"/>
    <x v="0"/>
    <x v="11"/>
    <x v="9"/>
  </r>
  <r>
    <s v="KWLTSR-8743886798"/>
    <x v="1558"/>
    <n v="1819"/>
    <n v="47"/>
    <x v="1"/>
    <x v="1"/>
    <s v="2 - Normal"/>
    <n v="2"/>
    <x v="1"/>
    <s v="1 - Low"/>
    <n v="1"/>
    <x v="3"/>
    <n v="7"/>
    <x v="3"/>
    <x v="31"/>
    <x v="3"/>
  </r>
  <r>
    <s v="KWLTSR-8743888575"/>
    <x v="1560"/>
    <n v="1497"/>
    <n v="25"/>
    <x v="1"/>
    <x v="1"/>
    <s v="2 - Normal"/>
    <n v="2"/>
    <x v="1"/>
    <s v="1 - Low"/>
    <n v="1"/>
    <x v="3"/>
    <n v="1"/>
    <x v="1"/>
    <x v="28"/>
    <x v="18"/>
  </r>
  <r>
    <s v="KWLTSR-8743895145"/>
    <x v="1499"/>
    <n v="254"/>
    <n v="11"/>
    <x v="1"/>
    <x v="1"/>
    <s v="2 - Normal"/>
    <n v="2"/>
    <x v="1"/>
    <s v="1 - Low"/>
    <n v="1"/>
    <x v="3"/>
    <n v="16"/>
    <x v="0"/>
    <x v="40"/>
    <x v="17"/>
  </r>
  <r>
    <s v="KWLTSR-8743904127"/>
    <x v="1751"/>
    <n v="1952"/>
    <n v="1"/>
    <x v="1"/>
    <x v="1"/>
    <s v="2 - Normal"/>
    <n v="2"/>
    <x v="1"/>
    <s v="1 - Low"/>
    <n v="1"/>
    <x v="3"/>
    <n v="12"/>
    <x v="0"/>
    <x v="39"/>
    <x v="18"/>
  </r>
  <r>
    <s v="KWLTSR-8743925928"/>
    <x v="1518"/>
    <n v="1352"/>
    <n v="49"/>
    <x v="1"/>
    <x v="1"/>
    <s v="2 - Normal"/>
    <n v="2"/>
    <x v="1"/>
    <s v="1 - Low"/>
    <n v="1"/>
    <x v="3"/>
    <n v="5"/>
    <x v="0"/>
    <x v="45"/>
    <x v="8"/>
  </r>
  <r>
    <s v="KWLTSR-8744079484"/>
    <x v="1554"/>
    <n v="598"/>
    <n v="24"/>
    <x v="1"/>
    <x v="1"/>
    <s v="2 - Normal"/>
    <n v="2"/>
    <x v="1"/>
    <s v="1 - Low"/>
    <n v="1"/>
    <x v="3"/>
    <n v="0"/>
    <x v="2"/>
    <x v="14"/>
    <x v="10"/>
  </r>
  <r>
    <s v="KWLTSR-8843839700"/>
    <x v="1533"/>
    <n v="1930"/>
    <n v="27"/>
    <x v="1"/>
    <x v="1"/>
    <s v="2 - Normal"/>
    <n v="2"/>
    <x v="1"/>
    <s v="1 - Low"/>
    <n v="1"/>
    <x v="3"/>
    <n v="8"/>
    <x v="3"/>
    <x v="19"/>
    <x v="14"/>
  </r>
  <r>
    <s v="KWLTSR-8844099043"/>
    <x v="1810"/>
    <n v="684"/>
    <n v="30"/>
    <x v="1"/>
    <x v="1"/>
    <s v="2 - Normal"/>
    <n v="2"/>
    <x v="1"/>
    <s v="1 - Low"/>
    <n v="1"/>
    <x v="3"/>
    <n v="9"/>
    <x v="3"/>
    <x v="38"/>
    <x v="12"/>
  </r>
  <r>
    <s v="KWLTSR-8944025937"/>
    <x v="1571"/>
    <n v="1703"/>
    <n v="29"/>
    <x v="1"/>
    <x v="1"/>
    <s v="2 - Normal"/>
    <n v="2"/>
    <x v="1"/>
    <s v="1 - Low"/>
    <n v="1"/>
    <x v="3"/>
    <n v="9"/>
    <x v="1"/>
    <x v="2"/>
    <x v="2"/>
  </r>
  <r>
    <s v="KWLTSR-8944078025"/>
    <x v="1588"/>
    <n v="152"/>
    <n v="20"/>
    <x v="1"/>
    <x v="1"/>
    <s v="2 - Normal"/>
    <n v="2"/>
    <x v="1"/>
    <s v="1 - Low"/>
    <n v="1"/>
    <x v="3"/>
    <n v="18"/>
    <x v="0"/>
    <x v="5"/>
    <x v="4"/>
  </r>
  <r>
    <s v="KWLTSR-8944079098"/>
    <x v="1554"/>
    <n v="1619"/>
    <n v="20"/>
    <x v="1"/>
    <x v="1"/>
    <s v="2 - Normal"/>
    <n v="2"/>
    <x v="1"/>
    <s v="1 - Low"/>
    <n v="1"/>
    <x v="3"/>
    <n v="9"/>
    <x v="0"/>
    <x v="5"/>
    <x v="4"/>
  </r>
  <r>
    <s v="KWLTSR-8944129699"/>
    <x v="1621"/>
    <n v="1119"/>
    <n v="16"/>
    <x v="1"/>
    <x v="1"/>
    <s v="2 - Normal"/>
    <n v="2"/>
    <x v="1"/>
    <s v="1 - Low"/>
    <n v="1"/>
    <x v="3"/>
    <n v="9"/>
    <x v="3"/>
    <x v="30"/>
    <x v="16"/>
  </r>
  <r>
    <s v="KWLTSR-8944155047"/>
    <x v="1641"/>
    <n v="1984"/>
    <n v="50"/>
    <x v="1"/>
    <x v="1"/>
    <s v="2 - Normal"/>
    <n v="2"/>
    <x v="1"/>
    <s v="1 - Low"/>
    <n v="1"/>
    <x v="3"/>
    <n v="0"/>
    <x v="2"/>
    <x v="48"/>
    <x v="17"/>
  </r>
  <r>
    <s v="KWLTSR-9044131016"/>
    <x v="1629"/>
    <n v="41"/>
    <n v="20"/>
    <x v="1"/>
    <x v="1"/>
    <s v="2 - Normal"/>
    <n v="2"/>
    <x v="1"/>
    <s v="1 - Low"/>
    <n v="1"/>
    <x v="3"/>
    <n v="10"/>
    <x v="3"/>
    <x v="5"/>
    <x v="4"/>
  </r>
  <r>
    <s v="KWLTSR-9143898603"/>
    <x v="1615"/>
    <n v="650"/>
    <n v="16"/>
    <x v="1"/>
    <x v="1"/>
    <s v="2 - Normal"/>
    <n v="2"/>
    <x v="1"/>
    <s v="1 - Low"/>
    <n v="1"/>
    <x v="3"/>
    <n v="11"/>
    <x v="2"/>
    <x v="30"/>
    <x v="16"/>
  </r>
  <r>
    <s v="KWLTSR-9144122775"/>
    <x v="1752"/>
    <n v="1707"/>
    <n v="7"/>
    <x v="1"/>
    <x v="1"/>
    <s v="2 - Normal"/>
    <n v="2"/>
    <x v="1"/>
    <s v="1 - Low"/>
    <n v="1"/>
    <x v="3"/>
    <n v="12"/>
    <x v="1"/>
    <x v="46"/>
    <x v="6"/>
  </r>
  <r>
    <s v="KWLTSR-9244051962"/>
    <x v="1568"/>
    <n v="1336"/>
    <n v="29"/>
    <x v="1"/>
    <x v="1"/>
    <s v="2 - Normal"/>
    <n v="2"/>
    <x v="1"/>
    <s v="1 - Low"/>
    <n v="1"/>
    <x v="3"/>
    <n v="12"/>
    <x v="2"/>
    <x v="2"/>
    <x v="2"/>
  </r>
  <r>
    <s v="KWLTSR-9244168884"/>
    <x v="1730"/>
    <n v="1798"/>
    <n v="18"/>
    <x v="1"/>
    <x v="1"/>
    <s v="2 - Normal"/>
    <n v="2"/>
    <x v="1"/>
    <s v="1 - Low"/>
    <n v="1"/>
    <x v="3"/>
    <n v="12"/>
    <x v="2"/>
    <x v="7"/>
    <x v="6"/>
  </r>
  <r>
    <s v="KWLTSR-9343870915"/>
    <x v="1489"/>
    <n v="1881"/>
    <n v="9"/>
    <x v="1"/>
    <x v="1"/>
    <s v="2 - Normal"/>
    <n v="2"/>
    <x v="1"/>
    <s v="1 - Low"/>
    <n v="1"/>
    <x v="3"/>
    <n v="13"/>
    <x v="0"/>
    <x v="27"/>
    <x v="6"/>
  </r>
  <r>
    <s v="KWLTSR-9443877362"/>
    <x v="1763"/>
    <n v="426"/>
    <n v="13"/>
    <x v="1"/>
    <x v="1"/>
    <s v="2 - Normal"/>
    <n v="2"/>
    <x v="1"/>
    <s v="1 - Low"/>
    <n v="1"/>
    <x v="3"/>
    <n v="14"/>
    <x v="2"/>
    <x v="49"/>
    <x v="19"/>
  </r>
  <r>
    <s v="KWLTSR-9443921686"/>
    <x v="1744"/>
    <n v="1358"/>
    <n v="36"/>
    <x v="1"/>
    <x v="1"/>
    <s v="2 - Normal"/>
    <n v="2"/>
    <x v="1"/>
    <s v="1 - Low"/>
    <n v="1"/>
    <x v="3"/>
    <n v="14"/>
    <x v="2"/>
    <x v="6"/>
    <x v="5"/>
  </r>
  <r>
    <s v="KWLTSR-9443985025"/>
    <x v="1824"/>
    <n v="1992"/>
    <n v="20"/>
    <x v="1"/>
    <x v="1"/>
    <s v="2 - Normal"/>
    <n v="2"/>
    <x v="1"/>
    <s v="1 - Low"/>
    <n v="1"/>
    <x v="3"/>
    <n v="12"/>
    <x v="0"/>
    <x v="5"/>
    <x v="4"/>
  </r>
  <r>
    <s v="KWLTSR-9444004444"/>
    <x v="1812"/>
    <n v="724"/>
    <n v="4"/>
    <x v="1"/>
    <x v="1"/>
    <s v="2 - Normal"/>
    <n v="2"/>
    <x v="1"/>
    <s v="1 - Low"/>
    <n v="1"/>
    <x v="3"/>
    <n v="16"/>
    <x v="2"/>
    <x v="0"/>
    <x v="0"/>
  </r>
  <r>
    <s v="KWLTSR-9444012883"/>
    <x v="1821"/>
    <n v="578"/>
    <n v="18"/>
    <x v="1"/>
    <x v="1"/>
    <s v="2 - Normal"/>
    <n v="2"/>
    <x v="1"/>
    <s v="1 - Low"/>
    <n v="1"/>
    <x v="3"/>
    <n v="14"/>
    <x v="3"/>
    <x v="7"/>
    <x v="6"/>
  </r>
  <r>
    <s v="KWLTSR-9444108839"/>
    <x v="1520"/>
    <n v="523"/>
    <n v="28"/>
    <x v="1"/>
    <x v="1"/>
    <s v="2 - Normal"/>
    <n v="2"/>
    <x v="1"/>
    <s v="1 - Low"/>
    <n v="1"/>
    <x v="3"/>
    <n v="14"/>
    <x v="2"/>
    <x v="37"/>
    <x v="5"/>
  </r>
  <r>
    <s v="KWLTSR-9444167011"/>
    <x v="1678"/>
    <n v="1521"/>
    <n v="30"/>
    <x v="1"/>
    <x v="1"/>
    <s v="2 - Normal"/>
    <n v="2"/>
    <x v="1"/>
    <s v="1 - Low"/>
    <n v="1"/>
    <x v="3"/>
    <n v="14"/>
    <x v="3"/>
    <x v="38"/>
    <x v="12"/>
  </r>
  <r>
    <s v="KWLTSR-9543906175"/>
    <x v="1515"/>
    <n v="1117"/>
    <n v="21"/>
    <x v="1"/>
    <x v="1"/>
    <s v="2 - Normal"/>
    <n v="2"/>
    <x v="1"/>
    <s v="1 - Low"/>
    <n v="1"/>
    <x v="3"/>
    <n v="5"/>
    <x v="4"/>
    <x v="11"/>
    <x v="9"/>
  </r>
  <r>
    <s v="KWLTSR-9543907964"/>
    <x v="1500"/>
    <n v="646"/>
    <n v="29"/>
    <x v="1"/>
    <x v="1"/>
    <s v="2 - Normal"/>
    <n v="2"/>
    <x v="1"/>
    <s v="1 - Low"/>
    <n v="1"/>
    <x v="3"/>
    <n v="5"/>
    <x v="0"/>
    <x v="2"/>
    <x v="2"/>
  </r>
  <r>
    <s v="KWLTSR-9543921791"/>
    <x v="1744"/>
    <n v="1029"/>
    <n v="17"/>
    <x v="1"/>
    <x v="1"/>
    <s v="2 - Normal"/>
    <n v="2"/>
    <x v="1"/>
    <s v="1 - Low"/>
    <n v="1"/>
    <x v="3"/>
    <n v="5"/>
    <x v="2"/>
    <x v="12"/>
    <x v="10"/>
  </r>
  <r>
    <s v="KWLTSR-9543990564"/>
    <x v="1765"/>
    <n v="126"/>
    <n v="45"/>
    <x v="1"/>
    <x v="1"/>
    <s v="2 - Normal"/>
    <n v="2"/>
    <x v="1"/>
    <s v="1 - Low"/>
    <n v="1"/>
    <x v="3"/>
    <n v="5"/>
    <x v="3"/>
    <x v="21"/>
    <x v="16"/>
  </r>
  <r>
    <s v="KWLTSR-9544048684"/>
    <x v="1818"/>
    <n v="1028"/>
    <n v="36"/>
    <x v="1"/>
    <x v="1"/>
    <s v="2 - Normal"/>
    <n v="2"/>
    <x v="1"/>
    <s v="1 - Low"/>
    <n v="1"/>
    <x v="3"/>
    <n v="5"/>
    <x v="3"/>
    <x v="6"/>
    <x v="5"/>
  </r>
  <r>
    <s v="KWLTSR-9544132113"/>
    <x v="1537"/>
    <n v="1011"/>
    <n v="1"/>
    <x v="1"/>
    <x v="1"/>
    <s v="2 - Normal"/>
    <n v="2"/>
    <x v="1"/>
    <s v="1 - Low"/>
    <n v="1"/>
    <x v="3"/>
    <n v="15"/>
    <x v="2"/>
    <x v="39"/>
    <x v="18"/>
  </r>
  <r>
    <s v="KWLTSR-9643859362"/>
    <x v="1693"/>
    <n v="1486"/>
    <n v="43"/>
    <x v="1"/>
    <x v="1"/>
    <s v="2 - Normal"/>
    <n v="2"/>
    <x v="1"/>
    <s v="1 - Low"/>
    <n v="1"/>
    <x v="3"/>
    <n v="6"/>
    <x v="3"/>
    <x v="18"/>
    <x v="4"/>
  </r>
  <r>
    <s v="KWLTSR-9643883446"/>
    <x v="1748"/>
    <n v="1574"/>
    <n v="14"/>
    <x v="1"/>
    <x v="1"/>
    <s v="2 - Normal"/>
    <n v="2"/>
    <x v="1"/>
    <s v="1 - Low"/>
    <n v="1"/>
    <x v="3"/>
    <n v="16"/>
    <x v="2"/>
    <x v="32"/>
    <x v="19"/>
  </r>
  <r>
    <s v="KWLTSR-9643903401"/>
    <x v="1466"/>
    <n v="270"/>
    <n v="14"/>
    <x v="1"/>
    <x v="1"/>
    <s v="2 - Normal"/>
    <n v="2"/>
    <x v="1"/>
    <s v="1 - Low"/>
    <n v="1"/>
    <x v="3"/>
    <n v="16"/>
    <x v="3"/>
    <x v="32"/>
    <x v="19"/>
  </r>
  <r>
    <s v="KWLTSR-9643913296"/>
    <x v="1669"/>
    <n v="1139"/>
    <n v="12"/>
    <x v="1"/>
    <x v="1"/>
    <s v="2 - Normal"/>
    <n v="2"/>
    <x v="1"/>
    <s v="1 - Low"/>
    <n v="1"/>
    <x v="3"/>
    <n v="6"/>
    <x v="3"/>
    <x v="8"/>
    <x v="7"/>
  </r>
  <r>
    <s v="KWLTSR-9643932729"/>
    <x v="1736"/>
    <n v="1882"/>
    <n v="47"/>
    <x v="1"/>
    <x v="1"/>
    <s v="2 - Normal"/>
    <n v="2"/>
    <x v="1"/>
    <s v="1 - Low"/>
    <n v="1"/>
    <x v="3"/>
    <n v="6"/>
    <x v="4"/>
    <x v="31"/>
    <x v="3"/>
  </r>
  <r>
    <s v="KWLTSR-9643965572"/>
    <x v="1787"/>
    <n v="447"/>
    <n v="5"/>
    <x v="1"/>
    <x v="1"/>
    <s v="2 - Normal"/>
    <n v="2"/>
    <x v="1"/>
    <s v="1 - Low"/>
    <n v="1"/>
    <x v="3"/>
    <n v="6"/>
    <x v="2"/>
    <x v="10"/>
    <x v="2"/>
  </r>
  <r>
    <s v="KWLTSR-9643977494"/>
    <x v="1776"/>
    <n v="1759"/>
    <n v="4"/>
    <x v="1"/>
    <x v="1"/>
    <s v="2 - Normal"/>
    <n v="2"/>
    <x v="1"/>
    <s v="1 - Low"/>
    <n v="1"/>
    <x v="3"/>
    <n v="3"/>
    <x v="0"/>
    <x v="0"/>
    <x v="0"/>
  </r>
  <r>
    <s v="KWLTSR-9643995107"/>
    <x v="1486"/>
    <n v="1700"/>
    <n v="1"/>
    <x v="1"/>
    <x v="1"/>
    <s v="2 - Normal"/>
    <n v="2"/>
    <x v="1"/>
    <s v="1 - Low"/>
    <n v="1"/>
    <x v="3"/>
    <n v="16"/>
    <x v="0"/>
    <x v="39"/>
    <x v="18"/>
  </r>
  <r>
    <s v="KWLTSR-9644114184"/>
    <x v="1814"/>
    <n v="1878"/>
    <n v="31"/>
    <x v="1"/>
    <x v="1"/>
    <s v="2 - Normal"/>
    <n v="2"/>
    <x v="1"/>
    <s v="1 - Low"/>
    <n v="1"/>
    <x v="3"/>
    <n v="6"/>
    <x v="0"/>
    <x v="4"/>
    <x v="1"/>
  </r>
  <r>
    <s v="KWLTSR-9644122802"/>
    <x v="1752"/>
    <n v="330"/>
    <n v="8"/>
    <x v="1"/>
    <x v="1"/>
    <s v="2 - Normal"/>
    <n v="2"/>
    <x v="1"/>
    <s v="1 - Low"/>
    <n v="1"/>
    <x v="3"/>
    <n v="6"/>
    <x v="2"/>
    <x v="20"/>
    <x v="15"/>
  </r>
  <r>
    <s v="KWLTSR-9644161816"/>
    <x v="1634"/>
    <n v="741"/>
    <n v="38"/>
    <x v="1"/>
    <x v="1"/>
    <s v="2 - Normal"/>
    <n v="2"/>
    <x v="1"/>
    <s v="1 - Low"/>
    <n v="1"/>
    <x v="3"/>
    <n v="16"/>
    <x v="1"/>
    <x v="23"/>
    <x v="13"/>
  </r>
  <r>
    <s v="KWLTSR-9743853476"/>
    <x v="1572"/>
    <n v="1487"/>
    <n v="34"/>
    <x v="1"/>
    <x v="1"/>
    <s v="2 - Normal"/>
    <n v="2"/>
    <x v="1"/>
    <s v="1 - Low"/>
    <n v="1"/>
    <x v="3"/>
    <n v="7"/>
    <x v="1"/>
    <x v="36"/>
    <x v="19"/>
  </r>
  <r>
    <s v="KWLTSR-9743918997"/>
    <x v="1811"/>
    <n v="889"/>
    <n v="39"/>
    <x v="1"/>
    <x v="1"/>
    <s v="2 - Normal"/>
    <n v="2"/>
    <x v="1"/>
    <s v="1 - Low"/>
    <n v="1"/>
    <x v="3"/>
    <n v="0"/>
    <x v="3"/>
    <x v="29"/>
    <x v="4"/>
  </r>
  <r>
    <s v="KWLTSR-9744008617"/>
    <x v="1574"/>
    <n v="671"/>
    <n v="46"/>
    <x v="1"/>
    <x v="1"/>
    <s v="4 - Urgent"/>
    <n v="4"/>
    <x v="2"/>
    <s v="1 - Low"/>
    <n v="1"/>
    <x v="3"/>
    <n v="6"/>
    <x v="2"/>
    <x v="17"/>
    <x v="13"/>
  </r>
  <r>
    <s v="KWLTSR-9744104026"/>
    <x v="1746"/>
    <n v="582"/>
    <n v="20"/>
    <x v="1"/>
    <x v="1"/>
    <s v="2 - Normal"/>
    <n v="2"/>
    <x v="1"/>
    <s v="1 - Low"/>
    <n v="1"/>
    <x v="3"/>
    <n v="8"/>
    <x v="2"/>
    <x v="5"/>
    <x v="4"/>
  </r>
  <r>
    <s v="KWLTSR-9843921867"/>
    <x v="1744"/>
    <n v="1146"/>
    <n v="38"/>
    <x v="1"/>
    <x v="1"/>
    <s v="2 - Normal"/>
    <n v="2"/>
    <x v="1"/>
    <s v="1 - Low"/>
    <n v="1"/>
    <x v="3"/>
    <n v="8"/>
    <x v="3"/>
    <x v="23"/>
    <x v="13"/>
  </r>
  <r>
    <s v="KWLTSR-9843931886"/>
    <x v="1576"/>
    <n v="58"/>
    <n v="8"/>
    <x v="1"/>
    <x v="1"/>
    <s v="2 - Normal"/>
    <n v="2"/>
    <x v="1"/>
    <s v="1 - Low"/>
    <n v="1"/>
    <x v="3"/>
    <n v="8"/>
    <x v="4"/>
    <x v="20"/>
    <x v="15"/>
  </r>
  <r>
    <s v="KWLTSR-9844104147"/>
    <x v="1746"/>
    <n v="694"/>
    <n v="41"/>
    <x v="1"/>
    <x v="1"/>
    <s v="2 - Normal"/>
    <n v="2"/>
    <x v="1"/>
    <s v="1 - Low"/>
    <n v="1"/>
    <x v="3"/>
    <n v="19"/>
    <x v="1"/>
    <x v="25"/>
    <x v="5"/>
  </r>
  <r>
    <s v="KWLTSR-9844123317"/>
    <x v="1714"/>
    <n v="891"/>
    <n v="43"/>
    <x v="1"/>
    <x v="1"/>
    <s v="2 - Normal"/>
    <n v="2"/>
    <x v="1"/>
    <s v="1 - Low"/>
    <n v="1"/>
    <x v="3"/>
    <n v="8"/>
    <x v="4"/>
    <x v="18"/>
    <x v="4"/>
  </r>
  <r>
    <s v="KWLTSR-9844147750"/>
    <x v="1806"/>
    <n v="625"/>
    <n v="37"/>
    <x v="1"/>
    <x v="1"/>
    <s v="2 - Normal"/>
    <n v="2"/>
    <x v="1"/>
    <s v="1 - Low"/>
    <n v="1"/>
    <x v="3"/>
    <n v="10"/>
    <x v="0"/>
    <x v="34"/>
    <x v="17"/>
  </r>
  <r>
    <s v="KWLTSR-9944147501"/>
    <x v="1806"/>
    <n v="740"/>
    <n v="5"/>
    <x v="1"/>
    <x v="1"/>
    <s v="2 - Normal"/>
    <n v="2"/>
    <x v="1"/>
    <s v="1 - Low"/>
    <n v="1"/>
    <x v="3"/>
    <n v="19"/>
    <x v="0"/>
    <x v="10"/>
    <x v="2"/>
  </r>
  <r>
    <s v="KWLTSR-9944180956"/>
    <x v="1766"/>
    <n v="1365"/>
    <n v="19"/>
    <x v="1"/>
    <x v="1"/>
    <s v="2 - Normal"/>
    <n v="2"/>
    <x v="1"/>
    <s v="1 - Low"/>
    <n v="1"/>
    <x v="3"/>
    <n v="15"/>
    <x v="1"/>
    <x v="41"/>
    <x v="20"/>
  </r>
  <r>
    <s v="KWLTST-0443937416"/>
    <x v="1687"/>
    <n v="681"/>
    <n v="4"/>
    <x v="1"/>
    <x v="1"/>
    <s v="2 - Normal"/>
    <n v="2"/>
    <x v="1"/>
    <s v="1 - Low"/>
    <n v="1"/>
    <x v="3"/>
    <n v="14"/>
    <x v="3"/>
    <x v="0"/>
    <x v="0"/>
  </r>
  <r>
    <s v="KWLTST-1843932317"/>
    <x v="1736"/>
    <n v="1101"/>
    <n v="13"/>
    <x v="1"/>
    <x v="1"/>
    <s v="2 - Normal"/>
    <n v="2"/>
    <x v="1"/>
    <s v="1 - Low"/>
    <n v="1"/>
    <x v="3"/>
    <n v="17"/>
    <x v="2"/>
    <x v="49"/>
    <x v="19"/>
  </r>
  <r>
    <s v="KWLTST-5744160204"/>
    <x v="1733"/>
    <n v="1360"/>
    <n v="42"/>
    <x v="1"/>
    <x v="1"/>
    <s v="2 - Normal"/>
    <n v="2"/>
    <x v="1"/>
    <s v="1 - Low"/>
    <n v="1"/>
    <x v="3"/>
    <n v="7"/>
    <x v="3"/>
    <x v="9"/>
    <x v="8"/>
  </r>
  <r>
    <s v="KWLTST-5844159506"/>
    <x v="1604"/>
    <n v="1890"/>
    <n v="35"/>
    <x v="1"/>
    <x v="1"/>
    <s v="2 - Normal"/>
    <n v="2"/>
    <x v="1"/>
    <s v="1 - Low"/>
    <n v="1"/>
    <x v="3"/>
    <n v="16"/>
    <x v="2"/>
    <x v="35"/>
    <x v="19"/>
  </r>
  <r>
    <s v="KWLTST-7044058279"/>
    <x v="1594"/>
    <n v="697"/>
    <n v="42"/>
    <x v="1"/>
    <x v="1"/>
    <s v="2 - Normal"/>
    <n v="2"/>
    <x v="1"/>
    <s v="1 - Low"/>
    <n v="1"/>
    <x v="3"/>
    <n v="10"/>
    <x v="0"/>
    <x v="9"/>
    <x v="8"/>
  </r>
  <r>
    <s v="KWLTST-8543848491"/>
    <x v="1718"/>
    <n v="809"/>
    <n v="4"/>
    <x v="1"/>
    <x v="1"/>
    <s v="2 - Normal"/>
    <n v="2"/>
    <x v="1"/>
    <s v="1 - Low"/>
    <n v="1"/>
    <x v="3"/>
    <n v="15"/>
    <x v="2"/>
    <x v="0"/>
    <x v="0"/>
  </r>
  <r>
    <s v="KWREER-0944053042"/>
    <x v="1664"/>
    <n v="1534"/>
    <n v="20"/>
    <x v="2"/>
    <x v="0"/>
    <s v="3 - Major"/>
    <n v="3"/>
    <x v="3"/>
    <s v="1 - Low"/>
    <n v="1"/>
    <x v="3"/>
    <n v="9"/>
    <x v="0"/>
    <x v="5"/>
    <x v="4"/>
  </r>
  <r>
    <s v="KWREER-2244075980"/>
    <x v="1582"/>
    <n v="1888"/>
    <n v="19"/>
    <x v="2"/>
    <x v="0"/>
    <s v="3 - Major"/>
    <n v="3"/>
    <x v="3"/>
    <s v="1 - Low"/>
    <n v="1"/>
    <x v="3"/>
    <n v="2"/>
    <x v="0"/>
    <x v="41"/>
    <x v="20"/>
  </r>
  <r>
    <s v="KWREER-4344132770"/>
    <x v="1537"/>
    <n v="647"/>
    <n v="37"/>
    <x v="2"/>
    <x v="0"/>
    <s v="1 - Minor"/>
    <n v="1"/>
    <x v="4"/>
    <s v="1 - Low"/>
    <n v="1"/>
    <x v="3"/>
    <n v="3"/>
    <x v="3"/>
    <x v="34"/>
    <x v="17"/>
  </r>
  <r>
    <s v="KWREER-5543932526"/>
    <x v="1736"/>
    <n v="72"/>
    <n v="45"/>
    <x v="3"/>
    <x v="0"/>
    <s v="3 - Major"/>
    <n v="3"/>
    <x v="3"/>
    <s v="1 - Low"/>
    <n v="1"/>
    <x v="3"/>
    <n v="5"/>
    <x v="3"/>
    <x v="21"/>
    <x v="16"/>
  </r>
  <r>
    <s v="KWREER-6843993342"/>
    <x v="1561"/>
    <n v="754"/>
    <n v="43"/>
    <x v="2"/>
    <x v="0"/>
    <s v="3 - Major"/>
    <n v="3"/>
    <x v="3"/>
    <s v="1 - Low"/>
    <n v="1"/>
    <x v="3"/>
    <n v="8"/>
    <x v="2"/>
    <x v="18"/>
    <x v="4"/>
  </r>
  <r>
    <s v="KWREER-7444127482"/>
    <x v="1562"/>
    <n v="178"/>
    <n v="44"/>
    <x v="2"/>
    <x v="0"/>
    <s v="3 - Major"/>
    <n v="3"/>
    <x v="3"/>
    <s v="1 - Low"/>
    <n v="1"/>
    <x v="3"/>
    <n v="4"/>
    <x v="3"/>
    <x v="42"/>
    <x v="21"/>
  </r>
  <r>
    <s v="KWREER-7643956701"/>
    <x v="1478"/>
    <n v="1470"/>
    <n v="27"/>
    <x v="2"/>
    <x v="0"/>
    <s v="3 - Major"/>
    <n v="3"/>
    <x v="3"/>
    <s v="1 - Low"/>
    <n v="1"/>
    <x v="3"/>
    <n v="6"/>
    <x v="2"/>
    <x v="19"/>
    <x v="14"/>
  </r>
  <r>
    <s v="KWREER-7743861075"/>
    <x v="1581"/>
    <n v="617"/>
    <n v="30"/>
    <x v="2"/>
    <x v="0"/>
    <s v="3 - Major"/>
    <n v="3"/>
    <x v="3"/>
    <s v="1 - Low"/>
    <n v="1"/>
    <x v="3"/>
    <n v="7"/>
    <x v="3"/>
    <x v="38"/>
    <x v="12"/>
  </r>
  <r>
    <s v="KWREER-9143965092"/>
    <x v="1787"/>
    <n v="1719"/>
    <n v="30"/>
    <x v="2"/>
    <x v="0"/>
    <s v="1 - Minor"/>
    <n v="1"/>
    <x v="4"/>
    <s v="1 - Low"/>
    <n v="1"/>
    <x v="3"/>
    <n v="1"/>
    <x v="3"/>
    <x v="38"/>
    <x v="12"/>
  </r>
  <r>
    <s v="KWRENR-0144008675"/>
    <x v="1574"/>
    <n v="277"/>
    <n v="46"/>
    <x v="0"/>
    <x v="0"/>
    <s v="3 - Major"/>
    <n v="3"/>
    <x v="3"/>
    <s v="1 - Low"/>
    <n v="1"/>
    <x v="3"/>
    <n v="1"/>
    <x v="0"/>
    <x v="17"/>
    <x v="13"/>
  </r>
  <r>
    <s v="KWRENR-1344125675"/>
    <x v="1619"/>
    <n v="1397"/>
    <n v="6"/>
    <x v="0"/>
    <x v="0"/>
    <s v="3 - Major"/>
    <n v="3"/>
    <x v="3"/>
    <s v="1 - Low"/>
    <n v="1"/>
    <x v="3"/>
    <n v="3"/>
    <x v="3"/>
    <x v="43"/>
    <x v="21"/>
  </r>
  <r>
    <s v="KWRENR-2043849521"/>
    <x v="1783"/>
    <n v="1172"/>
    <n v="15"/>
    <x v="0"/>
    <x v="0"/>
    <s v="3 - Major"/>
    <n v="3"/>
    <x v="3"/>
    <s v="1 - Low"/>
    <n v="1"/>
    <x v="3"/>
    <n v="0"/>
    <x v="2"/>
    <x v="16"/>
    <x v="12"/>
  </r>
  <r>
    <s v="KWRENR-2043955692"/>
    <x v="1577"/>
    <n v="1539"/>
    <n v="46"/>
    <x v="0"/>
    <x v="0"/>
    <s v="1 - Minor"/>
    <n v="1"/>
    <x v="4"/>
    <s v="1 - Low"/>
    <n v="1"/>
    <x v="3"/>
    <n v="0"/>
    <x v="0"/>
    <x v="17"/>
    <x v="13"/>
  </r>
  <r>
    <s v="KWRENR-2044093517"/>
    <x v="1624"/>
    <n v="1691"/>
    <n v="15"/>
    <x v="0"/>
    <x v="0"/>
    <s v="1 - Minor"/>
    <n v="1"/>
    <x v="4"/>
    <s v="1 - Low"/>
    <n v="1"/>
    <x v="3"/>
    <n v="0"/>
    <x v="2"/>
    <x v="16"/>
    <x v="12"/>
  </r>
  <r>
    <s v="KWRENR-2144010880"/>
    <x v="1671"/>
    <n v="1068"/>
    <n v="28"/>
    <x v="0"/>
    <x v="0"/>
    <s v="1 - Minor"/>
    <n v="1"/>
    <x v="4"/>
    <s v="1 - Low"/>
    <n v="1"/>
    <x v="3"/>
    <n v="1"/>
    <x v="2"/>
    <x v="37"/>
    <x v="5"/>
  </r>
  <r>
    <s v="KWRENR-3144072115"/>
    <x v="1578"/>
    <n v="591"/>
    <n v="41"/>
    <x v="0"/>
    <x v="0"/>
    <s v="3 - Major"/>
    <n v="3"/>
    <x v="3"/>
    <s v="1 - Low"/>
    <n v="1"/>
    <x v="3"/>
    <n v="1"/>
    <x v="0"/>
    <x v="25"/>
    <x v="5"/>
  </r>
  <r>
    <s v="KWRENR-4044160040"/>
    <x v="1733"/>
    <n v="1574"/>
    <n v="20"/>
    <x v="0"/>
    <x v="0"/>
    <s v="1 - Minor"/>
    <n v="1"/>
    <x v="4"/>
    <s v="1 - Low"/>
    <n v="1"/>
    <x v="3"/>
    <n v="0"/>
    <x v="3"/>
    <x v="5"/>
    <x v="4"/>
  </r>
  <r>
    <s v="KWRENR-4143967620"/>
    <x v="1483"/>
    <n v="962"/>
    <n v="6"/>
    <x v="0"/>
    <x v="0"/>
    <s v="3 - Major"/>
    <n v="3"/>
    <x v="3"/>
    <s v="1 - Low"/>
    <n v="1"/>
    <x v="3"/>
    <n v="1"/>
    <x v="2"/>
    <x v="43"/>
    <x v="21"/>
  </r>
  <r>
    <s v="KWRENR-5043886109"/>
    <x v="1558"/>
    <n v="1200"/>
    <n v="1"/>
    <x v="0"/>
    <x v="0"/>
    <s v="3 - Major"/>
    <n v="3"/>
    <x v="3"/>
    <s v="1 - Low"/>
    <n v="1"/>
    <x v="3"/>
    <n v="0"/>
    <x v="3"/>
    <x v="39"/>
    <x v="18"/>
  </r>
  <r>
    <s v="KWRENR-5244107980"/>
    <x v="1548"/>
    <n v="1658"/>
    <n v="19"/>
    <x v="0"/>
    <x v="0"/>
    <s v="3 - Major"/>
    <n v="3"/>
    <x v="3"/>
    <s v="1 - Low"/>
    <n v="1"/>
    <x v="3"/>
    <n v="2"/>
    <x v="3"/>
    <x v="41"/>
    <x v="20"/>
  </r>
  <r>
    <s v="KWRENR-7043887029"/>
    <x v="1697"/>
    <n v="102"/>
    <n v="50"/>
    <x v="0"/>
    <x v="0"/>
    <s v="3 - Major"/>
    <n v="3"/>
    <x v="3"/>
    <s v="1 - Low"/>
    <n v="1"/>
    <x v="3"/>
    <n v="0"/>
    <x v="1"/>
    <x v="48"/>
    <x v="17"/>
  </r>
  <r>
    <s v="KWRENR-7044182147"/>
    <x v="1590"/>
    <n v="144"/>
    <n v="41"/>
    <x v="0"/>
    <x v="0"/>
    <s v="1 - Minor"/>
    <n v="1"/>
    <x v="4"/>
    <s v="1 - Low"/>
    <n v="1"/>
    <x v="3"/>
    <n v="0"/>
    <x v="0"/>
    <x v="25"/>
    <x v="5"/>
  </r>
  <r>
    <s v="KWRENR-8043896291"/>
    <x v="1749"/>
    <n v="79"/>
    <n v="12"/>
    <x v="0"/>
    <x v="0"/>
    <s v="3 - Major"/>
    <n v="3"/>
    <x v="3"/>
    <s v="1 - Low"/>
    <n v="1"/>
    <x v="3"/>
    <n v="0"/>
    <x v="1"/>
    <x v="8"/>
    <x v="7"/>
  </r>
  <r>
    <s v="KWRENR-8143999524"/>
    <x v="1801"/>
    <n v="1952"/>
    <n v="25"/>
    <x v="0"/>
    <x v="0"/>
    <s v="3 - Major"/>
    <n v="3"/>
    <x v="3"/>
    <s v="1 - Low"/>
    <n v="1"/>
    <x v="3"/>
    <n v="1"/>
    <x v="1"/>
    <x v="28"/>
    <x v="18"/>
  </r>
  <r>
    <s v="KWRENR-9044045676"/>
    <x v="1675"/>
    <n v="1187"/>
    <n v="46"/>
    <x v="0"/>
    <x v="0"/>
    <s v="1 - Minor"/>
    <n v="1"/>
    <x v="4"/>
    <s v="1 - Low"/>
    <n v="1"/>
    <x v="3"/>
    <n v="0"/>
    <x v="0"/>
    <x v="17"/>
    <x v="13"/>
  </r>
  <r>
    <s v="KWRESR-0944178171"/>
    <x v="1761"/>
    <n v="1487"/>
    <n v="11"/>
    <x v="1"/>
    <x v="0"/>
    <s v="3 - Major"/>
    <n v="3"/>
    <x v="3"/>
    <s v="1 - Low"/>
    <n v="1"/>
    <x v="3"/>
    <n v="9"/>
    <x v="3"/>
    <x v="40"/>
    <x v="17"/>
  </r>
  <r>
    <s v="KWRESR-1544005858"/>
    <x v="1567"/>
    <n v="1085"/>
    <n v="28"/>
    <x v="1"/>
    <x v="0"/>
    <s v="3 - Major"/>
    <n v="3"/>
    <x v="3"/>
    <s v="1 - Low"/>
    <n v="1"/>
    <x v="3"/>
    <n v="5"/>
    <x v="2"/>
    <x v="37"/>
    <x v="5"/>
  </r>
  <r>
    <s v="KWRESR-1743979186"/>
    <x v="1638"/>
    <n v="1178"/>
    <n v="11"/>
    <x v="1"/>
    <x v="0"/>
    <s v="3 - Major"/>
    <n v="3"/>
    <x v="3"/>
    <s v="1 - Low"/>
    <n v="1"/>
    <x v="3"/>
    <n v="7"/>
    <x v="1"/>
    <x v="40"/>
    <x v="17"/>
  </r>
  <r>
    <s v="KWRESR-3343932796"/>
    <x v="1736"/>
    <n v="69"/>
    <n v="17"/>
    <x v="1"/>
    <x v="0"/>
    <s v="1 - Minor"/>
    <n v="1"/>
    <x v="4"/>
    <s v="1 - Low"/>
    <n v="1"/>
    <x v="3"/>
    <n v="3"/>
    <x v="2"/>
    <x v="12"/>
    <x v="10"/>
  </r>
  <r>
    <s v="KWRESR-4844039119"/>
    <x v="1743"/>
    <n v="1721"/>
    <n v="41"/>
    <x v="1"/>
    <x v="0"/>
    <s v="3 - Major"/>
    <n v="3"/>
    <x v="3"/>
    <s v="1 - Low"/>
    <n v="1"/>
    <x v="3"/>
    <n v="8"/>
    <x v="3"/>
    <x v="25"/>
    <x v="5"/>
  </r>
  <r>
    <s v="KWRESR-5344132110"/>
    <x v="1537"/>
    <n v="781"/>
    <n v="41"/>
    <x v="1"/>
    <x v="0"/>
    <s v="3 - Major"/>
    <n v="3"/>
    <x v="3"/>
    <s v="1 - Low"/>
    <n v="1"/>
    <x v="3"/>
    <n v="3"/>
    <x v="1"/>
    <x v="25"/>
    <x v="5"/>
  </r>
  <r>
    <s v="KWRESR-5443946823"/>
    <x v="1510"/>
    <n v="1722"/>
    <n v="18"/>
    <x v="1"/>
    <x v="0"/>
    <s v="3 - Major"/>
    <n v="3"/>
    <x v="3"/>
    <s v="1 - Low"/>
    <n v="1"/>
    <x v="3"/>
    <n v="4"/>
    <x v="0"/>
    <x v="7"/>
    <x v="6"/>
  </r>
  <r>
    <s v="KWRESR-6343968944"/>
    <x v="1739"/>
    <n v="984"/>
    <n v="39"/>
    <x v="1"/>
    <x v="0"/>
    <s v="1 - Minor"/>
    <n v="1"/>
    <x v="4"/>
    <s v="1 - Low"/>
    <n v="1"/>
    <x v="3"/>
    <n v="3"/>
    <x v="0"/>
    <x v="29"/>
    <x v="4"/>
  </r>
  <r>
    <s v="KWRESR-7144065701"/>
    <x v="1725"/>
    <n v="110"/>
    <n v="37"/>
    <x v="1"/>
    <x v="0"/>
    <s v="1 - Minor"/>
    <n v="1"/>
    <x v="4"/>
    <s v="1 - Low"/>
    <n v="1"/>
    <x v="3"/>
    <n v="1"/>
    <x v="2"/>
    <x v="34"/>
    <x v="17"/>
  </r>
  <r>
    <s v="KWRESR-7343881951"/>
    <x v="1666"/>
    <n v="625"/>
    <n v="9"/>
    <x v="1"/>
    <x v="0"/>
    <s v="3 - Major"/>
    <n v="3"/>
    <x v="3"/>
    <s v="1 - Low"/>
    <n v="1"/>
    <x v="3"/>
    <n v="13"/>
    <x v="3"/>
    <x v="27"/>
    <x v="6"/>
  </r>
  <r>
    <s v="KWRESR-7444085047"/>
    <x v="1728"/>
    <n v="1364"/>
    <n v="30"/>
    <x v="1"/>
    <x v="0"/>
    <s v="3 - Major"/>
    <n v="3"/>
    <x v="3"/>
    <s v="1 - Low"/>
    <n v="1"/>
    <x v="3"/>
    <n v="4"/>
    <x v="0"/>
    <x v="38"/>
    <x v="12"/>
  </r>
  <r>
    <s v="KWRESR-7544148372"/>
    <x v="1525"/>
    <n v="297"/>
    <n v="23"/>
    <x v="1"/>
    <x v="0"/>
    <s v="1 - Minor"/>
    <n v="1"/>
    <x v="4"/>
    <s v="1 - Low"/>
    <n v="1"/>
    <x v="3"/>
    <n v="5"/>
    <x v="3"/>
    <x v="15"/>
    <x v="11"/>
  </r>
  <r>
    <s v="KWRESR-7643955855"/>
    <x v="1577"/>
    <n v="345"/>
    <n v="28"/>
    <x v="1"/>
    <x v="0"/>
    <s v="1 - Minor"/>
    <n v="1"/>
    <x v="4"/>
    <s v="1 - Low"/>
    <n v="1"/>
    <x v="3"/>
    <n v="16"/>
    <x v="2"/>
    <x v="37"/>
    <x v="5"/>
  </r>
  <r>
    <s v="KWRESR-8444099281"/>
    <x v="1810"/>
    <n v="358"/>
    <n v="32"/>
    <x v="1"/>
    <x v="0"/>
    <s v="1 - Minor"/>
    <n v="1"/>
    <x v="4"/>
    <s v="1 - Low"/>
    <n v="1"/>
    <x v="3"/>
    <n v="4"/>
    <x v="2"/>
    <x v="22"/>
    <x v="17"/>
  </r>
  <r>
    <s v="KWRESR-8444191580"/>
    <x v="1614"/>
    <n v="788"/>
    <n v="25"/>
    <x v="1"/>
    <x v="0"/>
    <s v="3 - Major"/>
    <n v="3"/>
    <x v="3"/>
    <s v="1 - Low"/>
    <n v="1"/>
    <x v="3"/>
    <n v="4"/>
    <x v="3"/>
    <x v="28"/>
    <x v="18"/>
  </r>
  <r>
    <s v="KWRESR-9244005203"/>
    <x v="1567"/>
    <n v="270"/>
    <n v="2"/>
    <x v="1"/>
    <x v="0"/>
    <s v="3 - Major"/>
    <n v="3"/>
    <x v="3"/>
    <s v="1 - Low"/>
    <n v="1"/>
    <x v="3"/>
    <n v="2"/>
    <x v="2"/>
    <x v="13"/>
    <x v="0"/>
  </r>
  <r>
    <s v="KWRESR-9444006021"/>
    <x v="1684"/>
    <n v="922"/>
    <n v="50"/>
    <x v="1"/>
    <x v="0"/>
    <s v="3 - Major"/>
    <n v="3"/>
    <x v="3"/>
    <s v="1 - Low"/>
    <n v="1"/>
    <x v="3"/>
    <n v="4"/>
    <x v="0"/>
    <x v="48"/>
    <x v="17"/>
  </r>
  <r>
    <s v="KWRESR-9744072697"/>
    <x v="1578"/>
    <n v="619"/>
    <n v="26"/>
    <x v="1"/>
    <x v="0"/>
    <s v="1 - Minor"/>
    <n v="1"/>
    <x v="4"/>
    <s v="1 - Low"/>
    <n v="1"/>
    <x v="3"/>
    <n v="7"/>
    <x v="3"/>
    <x v="44"/>
    <x v="5"/>
  </r>
  <r>
    <s v="KWRESR-9844158738"/>
    <x v="1631"/>
    <n v="1083"/>
    <n v="47"/>
    <x v="1"/>
    <x v="0"/>
    <s v="3 - Major"/>
    <n v="3"/>
    <x v="3"/>
    <s v="1 - Low"/>
    <n v="1"/>
    <x v="3"/>
    <n v="8"/>
    <x v="2"/>
    <x v="31"/>
    <x v="3"/>
  </r>
  <r>
    <s v="KWREST-7544181310"/>
    <x v="1756"/>
    <n v="1071"/>
    <n v="23"/>
    <x v="1"/>
    <x v="0"/>
    <s v="1 - Minor"/>
    <n v="1"/>
    <x v="4"/>
    <s v="1 - Low"/>
    <n v="1"/>
    <x v="3"/>
    <n v="5"/>
    <x v="2"/>
    <x v="15"/>
    <x v="11"/>
  </r>
  <r>
    <s v="KWRTER-2343904183"/>
    <x v="1751"/>
    <n v="188"/>
    <n v="11"/>
    <x v="2"/>
    <x v="1"/>
    <s v="3 - Major"/>
    <n v="3"/>
    <x v="3"/>
    <s v="1 - Low"/>
    <n v="1"/>
    <x v="3"/>
    <n v="6"/>
    <x v="2"/>
    <x v="40"/>
    <x v="17"/>
  </r>
  <r>
    <s v="KWRTER-3444071608"/>
    <x v="1613"/>
    <n v="1470"/>
    <n v="16"/>
    <x v="2"/>
    <x v="1"/>
    <s v="1 - Minor"/>
    <n v="1"/>
    <x v="4"/>
    <s v="1 - Low"/>
    <n v="1"/>
    <x v="3"/>
    <n v="4"/>
    <x v="3"/>
    <x v="30"/>
    <x v="16"/>
  </r>
  <r>
    <s v="KWRTER-3844095039"/>
    <x v="1495"/>
    <n v="1603"/>
    <n v="10"/>
    <x v="3"/>
    <x v="1"/>
    <s v="3 - Major"/>
    <n v="3"/>
    <x v="3"/>
    <s v="1 - Low"/>
    <n v="1"/>
    <x v="3"/>
    <n v="5"/>
    <x v="0"/>
    <x v="1"/>
    <x v="1"/>
  </r>
  <r>
    <s v="KWRTER-4344060760"/>
    <x v="1598"/>
    <n v="836"/>
    <n v="37"/>
    <x v="3"/>
    <x v="1"/>
    <s v="1 - Minor"/>
    <n v="1"/>
    <x v="4"/>
    <s v="1 - Low"/>
    <n v="1"/>
    <x v="3"/>
    <n v="13"/>
    <x v="3"/>
    <x v="34"/>
    <x v="17"/>
  </r>
  <r>
    <s v="KWRTER-4943909208"/>
    <x v="1719"/>
    <n v="1060"/>
    <n v="22"/>
    <x v="2"/>
    <x v="1"/>
    <s v="3 - Major"/>
    <n v="3"/>
    <x v="3"/>
    <s v="1 - Low"/>
    <n v="1"/>
    <x v="3"/>
    <n v="9"/>
    <x v="1"/>
    <x v="47"/>
    <x v="19"/>
  </r>
  <r>
    <s v="KWRTER-4944059779"/>
    <x v="1606"/>
    <n v="1567"/>
    <n v="37"/>
    <x v="2"/>
    <x v="1"/>
    <s v="3 - Major"/>
    <n v="3"/>
    <x v="3"/>
    <s v="1 - Low"/>
    <n v="1"/>
    <x v="3"/>
    <n v="9"/>
    <x v="0"/>
    <x v="34"/>
    <x v="17"/>
  </r>
  <r>
    <s v="KWRTER-5143920752"/>
    <x v="1538"/>
    <n v="785"/>
    <n v="37"/>
    <x v="2"/>
    <x v="1"/>
    <s v="3 - Major"/>
    <n v="3"/>
    <x v="3"/>
    <s v="1 - Low"/>
    <n v="1"/>
    <x v="3"/>
    <n v="12"/>
    <x v="2"/>
    <x v="34"/>
    <x v="17"/>
  </r>
  <r>
    <s v="KWRTER-5744150800"/>
    <x v="1708"/>
    <n v="400"/>
    <n v="48"/>
    <x v="3"/>
    <x v="1"/>
    <s v="3 - Major"/>
    <n v="3"/>
    <x v="3"/>
    <s v="1 - Low"/>
    <n v="1"/>
    <x v="3"/>
    <n v="2"/>
    <x v="2"/>
    <x v="33"/>
    <x v="0"/>
  </r>
  <r>
    <s v="KWRTER-5943914805"/>
    <x v="1720"/>
    <n v="320"/>
    <n v="28"/>
    <x v="2"/>
    <x v="1"/>
    <s v="3 - Major"/>
    <n v="3"/>
    <x v="3"/>
    <s v="1 - Low"/>
    <n v="1"/>
    <x v="3"/>
    <n v="9"/>
    <x v="0"/>
    <x v="37"/>
    <x v="5"/>
  </r>
  <r>
    <s v="KWRTER-6244167271"/>
    <x v="1678"/>
    <n v="277"/>
    <n v="32"/>
    <x v="2"/>
    <x v="1"/>
    <s v="3 - Major"/>
    <n v="3"/>
    <x v="3"/>
    <s v="1 - Low"/>
    <n v="1"/>
    <x v="3"/>
    <n v="8"/>
    <x v="2"/>
    <x v="22"/>
    <x v="17"/>
  </r>
  <r>
    <s v="KWRTER-7244174740"/>
    <x v="1586"/>
    <n v="1184"/>
    <n v="47"/>
    <x v="2"/>
    <x v="1"/>
    <s v="1 - Minor"/>
    <n v="1"/>
    <x v="4"/>
    <s v="1 - Low"/>
    <n v="1"/>
    <x v="3"/>
    <n v="2"/>
    <x v="4"/>
    <x v="31"/>
    <x v="3"/>
  </r>
  <r>
    <s v="KWRTER-7643896394"/>
    <x v="1749"/>
    <n v="829"/>
    <n v="33"/>
    <x v="2"/>
    <x v="1"/>
    <s v="3 - Major"/>
    <n v="3"/>
    <x v="3"/>
    <s v="1 - Low"/>
    <n v="1"/>
    <x v="3"/>
    <n v="6"/>
    <x v="4"/>
    <x v="24"/>
    <x v="3"/>
  </r>
  <r>
    <s v="KWRTER-8344058073"/>
    <x v="1594"/>
    <n v="387"/>
    <n v="40"/>
    <x v="3"/>
    <x v="1"/>
    <s v="1 - Minor"/>
    <n v="1"/>
    <x v="4"/>
    <s v="1 - Low"/>
    <n v="1"/>
    <x v="3"/>
    <n v="13"/>
    <x v="1"/>
    <x v="3"/>
    <x v="3"/>
  </r>
  <r>
    <s v="KWRTER-8644086108"/>
    <x v="1494"/>
    <n v="220"/>
    <n v="21"/>
    <x v="2"/>
    <x v="1"/>
    <s v="3 - Major"/>
    <n v="3"/>
    <x v="3"/>
    <s v="1 - Low"/>
    <n v="1"/>
    <x v="3"/>
    <n v="6"/>
    <x v="4"/>
    <x v="11"/>
    <x v="9"/>
  </r>
  <r>
    <s v="KWRTER-8943948300"/>
    <x v="1644"/>
    <n v="1440"/>
    <n v="13"/>
    <x v="2"/>
    <x v="1"/>
    <s v="1 - Minor"/>
    <n v="1"/>
    <x v="4"/>
    <s v="1 - Low"/>
    <n v="1"/>
    <x v="3"/>
    <n v="9"/>
    <x v="0"/>
    <x v="49"/>
    <x v="19"/>
  </r>
  <r>
    <s v="KWRTER-9344153753"/>
    <x v="1709"/>
    <n v="655"/>
    <n v="17"/>
    <x v="2"/>
    <x v="1"/>
    <s v="1 - Minor"/>
    <n v="1"/>
    <x v="4"/>
    <s v="1 - Low"/>
    <n v="1"/>
    <x v="3"/>
    <n v="3"/>
    <x v="4"/>
    <x v="12"/>
    <x v="10"/>
  </r>
  <r>
    <s v="KWRTER-9644046953"/>
    <x v="1607"/>
    <n v="865"/>
    <n v="49"/>
    <x v="3"/>
    <x v="1"/>
    <s v="1 - Minor"/>
    <n v="1"/>
    <x v="4"/>
    <s v="1 - Low"/>
    <n v="1"/>
    <x v="3"/>
    <n v="4"/>
    <x v="2"/>
    <x v="45"/>
    <x v="8"/>
  </r>
  <r>
    <s v="KWRTNR-0044184111"/>
    <x v="1685"/>
    <n v="841"/>
    <n v="1"/>
    <x v="0"/>
    <x v="1"/>
    <s v="3 - Major"/>
    <n v="3"/>
    <x v="3"/>
    <s v="1 - Low"/>
    <n v="1"/>
    <x v="3"/>
    <n v="0"/>
    <x v="2"/>
    <x v="39"/>
    <x v="18"/>
  </r>
  <r>
    <s v="KWRTNR-1043924940"/>
    <x v="1770"/>
    <n v="1724"/>
    <n v="9"/>
    <x v="0"/>
    <x v="1"/>
    <s v="3 - Major"/>
    <n v="3"/>
    <x v="3"/>
    <s v="1 - Low"/>
    <n v="1"/>
    <x v="3"/>
    <n v="0"/>
    <x v="3"/>
    <x v="27"/>
    <x v="6"/>
  </r>
  <r>
    <s v="KWRTNR-1044096413"/>
    <x v="1668"/>
    <n v="591"/>
    <n v="4"/>
    <x v="0"/>
    <x v="1"/>
    <s v="3 - Major"/>
    <n v="3"/>
    <x v="3"/>
    <s v="1 - Low"/>
    <n v="1"/>
    <x v="3"/>
    <n v="0"/>
    <x v="2"/>
    <x v="0"/>
    <x v="0"/>
  </r>
  <r>
    <s v="KWRTNR-2044179570"/>
    <x v="1659"/>
    <n v="1957"/>
    <n v="35"/>
    <x v="0"/>
    <x v="1"/>
    <s v="3 - Major"/>
    <n v="3"/>
    <x v="3"/>
    <s v="1 - Low"/>
    <n v="1"/>
    <x v="3"/>
    <n v="0"/>
    <x v="0"/>
    <x v="35"/>
    <x v="19"/>
  </r>
  <r>
    <s v="KWRTNR-3044072236"/>
    <x v="1578"/>
    <n v="703"/>
    <n v="12"/>
    <x v="0"/>
    <x v="1"/>
    <s v="1 - Minor"/>
    <n v="1"/>
    <x v="4"/>
    <s v="1 - Low"/>
    <n v="1"/>
    <x v="3"/>
    <n v="0"/>
    <x v="0"/>
    <x v="8"/>
    <x v="7"/>
  </r>
  <r>
    <s v="KWRTNR-5043879027"/>
    <x v="1498"/>
    <n v="1032"/>
    <n v="40"/>
    <x v="0"/>
    <x v="1"/>
    <s v="3 - Major"/>
    <n v="3"/>
    <x v="3"/>
    <s v="1 - Low"/>
    <n v="1"/>
    <x v="3"/>
    <n v="0"/>
    <x v="0"/>
    <x v="3"/>
    <x v="3"/>
  </r>
  <r>
    <s v="KWRTNR-5144050798"/>
    <x v="1484"/>
    <n v="1539"/>
    <n v="37"/>
    <x v="0"/>
    <x v="1"/>
    <s v="1 - Minor"/>
    <n v="1"/>
    <x v="4"/>
    <s v="1 - Low"/>
    <n v="1"/>
    <x v="3"/>
    <n v="1"/>
    <x v="0"/>
    <x v="34"/>
    <x v="17"/>
  </r>
  <r>
    <s v="KWRTNR-6043922779"/>
    <x v="1813"/>
    <n v="727"/>
    <n v="37"/>
    <x v="0"/>
    <x v="1"/>
    <s v="1 - Minor"/>
    <n v="1"/>
    <x v="4"/>
    <s v="1 - Low"/>
    <n v="1"/>
    <x v="3"/>
    <n v="0"/>
    <x v="3"/>
    <x v="34"/>
    <x v="17"/>
  </r>
  <r>
    <s v="KWRTNR-6043955558"/>
    <x v="1577"/>
    <n v="165"/>
    <n v="45"/>
    <x v="0"/>
    <x v="1"/>
    <s v="1 - Minor"/>
    <n v="1"/>
    <x v="4"/>
    <s v="1 - Low"/>
    <n v="1"/>
    <x v="3"/>
    <n v="0"/>
    <x v="1"/>
    <x v="21"/>
    <x v="16"/>
  </r>
  <r>
    <s v="KWRTNR-6044058698"/>
    <x v="1594"/>
    <n v="1789"/>
    <n v="26"/>
    <x v="0"/>
    <x v="1"/>
    <s v="1 - Minor"/>
    <n v="1"/>
    <x v="4"/>
    <s v="1 - Low"/>
    <n v="1"/>
    <x v="3"/>
    <n v="0"/>
    <x v="3"/>
    <x v="44"/>
    <x v="5"/>
  </r>
  <r>
    <s v="KWRTNR-6243947316"/>
    <x v="1753"/>
    <n v="1861"/>
    <n v="13"/>
    <x v="0"/>
    <x v="1"/>
    <s v="3 - Major"/>
    <n v="3"/>
    <x v="3"/>
    <s v="1 - Low"/>
    <n v="1"/>
    <x v="3"/>
    <n v="2"/>
    <x v="2"/>
    <x v="49"/>
    <x v="19"/>
  </r>
  <r>
    <s v="KWRTNR-8044091064"/>
    <x v="1551"/>
    <n v="1146"/>
    <n v="40"/>
    <x v="0"/>
    <x v="1"/>
    <s v="1 - Minor"/>
    <n v="1"/>
    <x v="4"/>
    <s v="1 - Low"/>
    <n v="1"/>
    <x v="3"/>
    <n v="0"/>
    <x v="1"/>
    <x v="3"/>
    <x v="3"/>
  </r>
  <r>
    <s v="KWRTNR-9043833622"/>
    <x v="1480"/>
    <n v="1622"/>
    <n v="16"/>
    <x v="0"/>
    <x v="1"/>
    <s v="3 - Major"/>
    <n v="3"/>
    <x v="3"/>
    <s v="1 - Low"/>
    <n v="1"/>
    <x v="3"/>
    <n v="0"/>
    <x v="0"/>
    <x v="30"/>
    <x v="16"/>
  </r>
  <r>
    <s v="KWRTNR-9043876054"/>
    <x v="1735"/>
    <n v="685"/>
    <n v="10"/>
    <x v="0"/>
    <x v="1"/>
    <s v="1 - Minor"/>
    <n v="1"/>
    <x v="4"/>
    <s v="1 - Low"/>
    <n v="1"/>
    <x v="3"/>
    <n v="0"/>
    <x v="3"/>
    <x v="1"/>
    <x v="1"/>
  </r>
  <r>
    <s v="KWRTNR-9043925751"/>
    <x v="1518"/>
    <n v="845"/>
    <n v="27"/>
    <x v="0"/>
    <x v="1"/>
    <s v="1 - Minor"/>
    <n v="1"/>
    <x v="4"/>
    <s v="1 - Low"/>
    <n v="1"/>
    <x v="3"/>
    <n v="0"/>
    <x v="2"/>
    <x v="19"/>
    <x v="14"/>
  </r>
  <r>
    <s v="KWRTNR-9044033499"/>
    <x v="1800"/>
    <n v="1619"/>
    <n v="14"/>
    <x v="0"/>
    <x v="1"/>
    <s v="1 - Minor"/>
    <n v="1"/>
    <x v="4"/>
    <s v="1 - Low"/>
    <n v="1"/>
    <x v="3"/>
    <n v="0"/>
    <x v="2"/>
    <x v="32"/>
    <x v="19"/>
  </r>
  <r>
    <s v="KWRTNR-9144070765"/>
    <x v="1772"/>
    <n v="836"/>
    <n v="37"/>
    <x v="0"/>
    <x v="1"/>
    <s v="3 - Major"/>
    <n v="3"/>
    <x v="3"/>
    <s v="1 - Low"/>
    <n v="1"/>
    <x v="3"/>
    <n v="1"/>
    <x v="3"/>
    <x v="34"/>
    <x v="17"/>
  </r>
  <r>
    <s v="KWRTNT-0144044145"/>
    <x v="1681"/>
    <n v="304"/>
    <n v="41"/>
    <x v="0"/>
    <x v="1"/>
    <s v="3 - Major"/>
    <n v="3"/>
    <x v="3"/>
    <s v="1 - Low"/>
    <n v="1"/>
    <x v="3"/>
    <n v="1"/>
    <x v="3"/>
    <x v="25"/>
    <x v="5"/>
  </r>
  <r>
    <s v="KWRTSR-0044077018"/>
    <x v="1704"/>
    <n v="111"/>
    <n v="30"/>
    <x v="1"/>
    <x v="1"/>
    <s v="3 - Major"/>
    <n v="3"/>
    <x v="3"/>
    <s v="1 - Low"/>
    <n v="1"/>
    <x v="3"/>
    <n v="2"/>
    <x v="2"/>
    <x v="38"/>
    <x v="12"/>
  </r>
  <r>
    <s v="KWRTSR-0544101092"/>
    <x v="1599"/>
    <n v="1469"/>
    <n v="20"/>
    <x v="1"/>
    <x v="1"/>
    <s v="1 - Minor"/>
    <n v="1"/>
    <x v="4"/>
    <s v="1 - Low"/>
    <n v="1"/>
    <x v="3"/>
    <n v="5"/>
    <x v="0"/>
    <x v="5"/>
    <x v="4"/>
  </r>
  <r>
    <s v="KWRTSR-1044057921"/>
    <x v="1805"/>
    <n v="1032"/>
    <n v="49"/>
    <x v="1"/>
    <x v="1"/>
    <s v="3 - Major"/>
    <n v="3"/>
    <x v="3"/>
    <s v="1 - Low"/>
    <n v="1"/>
    <x v="3"/>
    <n v="12"/>
    <x v="0"/>
    <x v="45"/>
    <x v="8"/>
  </r>
  <r>
    <s v="KWRTSR-1444152706"/>
    <x v="1620"/>
    <n v="1400"/>
    <n v="37"/>
    <x v="1"/>
    <x v="1"/>
    <s v="3 - Major"/>
    <n v="3"/>
    <x v="3"/>
    <s v="1 - Low"/>
    <n v="1"/>
    <x v="3"/>
    <n v="13"/>
    <x v="3"/>
    <x v="34"/>
    <x v="17"/>
  </r>
  <r>
    <s v="KWRTSR-1644135911"/>
    <x v="1461"/>
    <n v="1321"/>
    <n v="39"/>
    <x v="1"/>
    <x v="1"/>
    <s v="3 - Major"/>
    <n v="3"/>
    <x v="3"/>
    <s v="1 - Low"/>
    <n v="1"/>
    <x v="3"/>
    <n v="10"/>
    <x v="0"/>
    <x v="29"/>
    <x v="4"/>
  </r>
  <r>
    <s v="KWRTSR-2943932250"/>
    <x v="1736"/>
    <n v="1115"/>
    <n v="12"/>
    <x v="1"/>
    <x v="1"/>
    <s v="3 - Major"/>
    <n v="3"/>
    <x v="3"/>
    <s v="1 - Low"/>
    <n v="1"/>
    <x v="3"/>
    <n v="9"/>
    <x v="0"/>
    <x v="8"/>
    <x v="7"/>
  </r>
  <r>
    <s v="KWRTSR-2943949228"/>
    <x v="1799"/>
    <n v="852"/>
    <n v="12"/>
    <x v="1"/>
    <x v="1"/>
    <s v="1 - Minor"/>
    <n v="1"/>
    <x v="4"/>
    <s v="1 - Low"/>
    <n v="1"/>
    <x v="3"/>
    <n v="9"/>
    <x v="4"/>
    <x v="8"/>
    <x v="7"/>
  </r>
  <r>
    <s v="KWRTSR-3443875925"/>
    <x v="1512"/>
    <n v="1282"/>
    <n v="49"/>
    <x v="1"/>
    <x v="1"/>
    <s v="3 - Major"/>
    <n v="3"/>
    <x v="3"/>
    <s v="1 - Low"/>
    <n v="1"/>
    <x v="3"/>
    <n v="0"/>
    <x v="2"/>
    <x v="45"/>
    <x v="8"/>
  </r>
  <r>
    <s v="KWRTSR-3843872059"/>
    <x v="1702"/>
    <n v="1195"/>
    <n v="20"/>
    <x v="1"/>
    <x v="1"/>
    <s v="1 - Minor"/>
    <n v="1"/>
    <x v="4"/>
    <s v="1 - Low"/>
    <n v="1"/>
    <x v="3"/>
    <n v="8"/>
    <x v="2"/>
    <x v="5"/>
    <x v="4"/>
  </r>
  <r>
    <s v="KWRTSR-4643887299"/>
    <x v="1697"/>
    <n v="1849"/>
    <n v="32"/>
    <x v="1"/>
    <x v="1"/>
    <s v="1 - Minor"/>
    <n v="1"/>
    <x v="4"/>
    <s v="1 - Low"/>
    <n v="1"/>
    <x v="3"/>
    <n v="16"/>
    <x v="0"/>
    <x v="22"/>
    <x v="17"/>
  </r>
  <r>
    <s v="KWRTSR-4843971268"/>
    <x v="1710"/>
    <n v="926"/>
    <n v="32"/>
    <x v="1"/>
    <x v="1"/>
    <s v="1 - Minor"/>
    <n v="1"/>
    <x v="4"/>
    <s v="1 - Low"/>
    <n v="1"/>
    <x v="3"/>
    <n v="18"/>
    <x v="0"/>
    <x v="22"/>
    <x v="17"/>
  </r>
  <r>
    <s v="KWRTSR-4944064957"/>
    <x v="1653"/>
    <n v="455"/>
    <n v="39"/>
    <x v="1"/>
    <x v="1"/>
    <s v="3 - Major"/>
    <n v="3"/>
    <x v="3"/>
    <s v="1 - Low"/>
    <n v="1"/>
    <x v="3"/>
    <n v="13"/>
    <x v="3"/>
    <x v="29"/>
    <x v="4"/>
  </r>
  <r>
    <s v="KWRTSR-5444173383"/>
    <x v="1732"/>
    <n v="538"/>
    <n v="33"/>
    <x v="1"/>
    <x v="1"/>
    <s v="3 - Major"/>
    <n v="3"/>
    <x v="3"/>
    <s v="1 - Low"/>
    <n v="1"/>
    <x v="3"/>
    <n v="6"/>
    <x v="3"/>
    <x v="24"/>
    <x v="3"/>
  </r>
  <r>
    <s v="KWRTSR-7344133672"/>
    <x v="1541"/>
    <n v="577"/>
    <n v="26"/>
    <x v="1"/>
    <x v="1"/>
    <s v="3 - Major"/>
    <n v="3"/>
    <x v="3"/>
    <s v="1 - Low"/>
    <n v="1"/>
    <x v="3"/>
    <n v="4"/>
    <x v="0"/>
    <x v="44"/>
    <x v="5"/>
  </r>
  <r>
    <s v="KWRTSR-8544085846"/>
    <x v="1728"/>
    <n v="204"/>
    <n v="28"/>
    <x v="1"/>
    <x v="1"/>
    <s v="1 - Minor"/>
    <n v="1"/>
    <x v="4"/>
    <s v="1 - Low"/>
    <n v="1"/>
    <x v="3"/>
    <n v="15"/>
    <x v="3"/>
    <x v="37"/>
    <x v="5"/>
  </r>
  <r>
    <s v="KWRTSR-9043904043"/>
    <x v="1751"/>
    <n v="1904"/>
    <n v="50"/>
    <x v="1"/>
    <x v="1"/>
    <s v="3 - Major"/>
    <n v="3"/>
    <x v="3"/>
    <s v="1 - Low"/>
    <n v="1"/>
    <x v="3"/>
    <n v="1"/>
    <x v="3"/>
    <x v="48"/>
    <x v="17"/>
  </r>
  <r>
    <s v="KWRTSR-9943972157"/>
    <x v="1464"/>
    <n v="1735"/>
    <n v="11"/>
    <x v="1"/>
    <x v="1"/>
    <s v="3 - Major"/>
    <n v="3"/>
    <x v="3"/>
    <s v="1 - Low"/>
    <n v="1"/>
    <x v="3"/>
    <n v="1"/>
    <x v="4"/>
    <x v="40"/>
    <x v="17"/>
  </r>
  <r>
    <s v="SDDEER-7244165501"/>
    <x v="1625"/>
    <n v="1210"/>
    <n v="35"/>
    <x v="2"/>
    <x v="0"/>
    <s v="0 -Unclassified"/>
    <n v="0"/>
    <x v="0"/>
    <s v="0 - Unassigned"/>
    <n v="0"/>
    <x v="0"/>
    <n v="2"/>
    <x v="0"/>
    <x v="35"/>
    <x v="19"/>
  </r>
  <r>
    <s v="SDDENR-0043965446"/>
    <x v="1787"/>
    <n v="554"/>
    <n v="34"/>
    <x v="0"/>
    <x v="0"/>
    <s v="0 -Unclassified"/>
    <n v="0"/>
    <x v="0"/>
    <s v="0 - Unassigned"/>
    <n v="0"/>
    <x v="0"/>
    <n v="0"/>
    <x v="2"/>
    <x v="36"/>
    <x v="19"/>
  </r>
  <r>
    <s v="SDDESR-0343981017"/>
    <x v="1758"/>
    <n v="1141"/>
    <n v="50"/>
    <x v="1"/>
    <x v="0"/>
    <s v="0 -Unclassified"/>
    <n v="0"/>
    <x v="0"/>
    <s v="0 - Unassigned"/>
    <n v="0"/>
    <x v="0"/>
    <n v="3"/>
    <x v="2"/>
    <x v="48"/>
    <x v="17"/>
  </r>
  <r>
    <s v="SDDESR-8244139442"/>
    <x v="1665"/>
    <n v="1004"/>
    <n v="44"/>
    <x v="1"/>
    <x v="0"/>
    <s v="0 -Unclassified"/>
    <n v="0"/>
    <x v="0"/>
    <s v="0 - Unassigned"/>
    <n v="0"/>
    <x v="0"/>
    <n v="2"/>
    <x v="2"/>
    <x v="42"/>
    <x v="21"/>
  </r>
  <r>
    <s v="SDDTER-5944105379"/>
    <x v="1657"/>
    <n v="797"/>
    <n v="13"/>
    <x v="2"/>
    <x v="1"/>
    <s v="0 -Unclassified"/>
    <n v="0"/>
    <x v="0"/>
    <s v="0 - Unassigned"/>
    <n v="0"/>
    <x v="0"/>
    <n v="9"/>
    <x v="2"/>
    <x v="49"/>
    <x v="19"/>
  </r>
  <r>
    <s v="SDDTSR-2544085946"/>
    <x v="1728"/>
    <n v="1534"/>
    <n v="19"/>
    <x v="1"/>
    <x v="1"/>
    <s v="0 -Unclassified"/>
    <n v="0"/>
    <x v="0"/>
    <s v="0 - Unassigned"/>
    <n v="0"/>
    <x v="0"/>
    <n v="15"/>
    <x v="2"/>
    <x v="41"/>
    <x v="20"/>
  </r>
  <r>
    <s v="SDLEER-0143980871"/>
    <x v="1729"/>
    <n v="357"/>
    <n v="18"/>
    <x v="2"/>
    <x v="0"/>
    <s v="2 - Normal"/>
    <n v="2"/>
    <x v="1"/>
    <s v="0 - Unassigned"/>
    <n v="0"/>
    <x v="0"/>
    <n v="1"/>
    <x v="2"/>
    <x v="7"/>
    <x v="6"/>
  </r>
  <r>
    <s v="SDLEER-0144158649"/>
    <x v="1631"/>
    <n v="834"/>
    <n v="6"/>
    <x v="2"/>
    <x v="0"/>
    <s v="2 - Normal"/>
    <n v="2"/>
    <x v="1"/>
    <s v="0 - Unassigned"/>
    <n v="0"/>
    <x v="0"/>
    <n v="1"/>
    <x v="1"/>
    <x v="43"/>
    <x v="21"/>
  </r>
  <r>
    <s v="SDLEER-0144168623"/>
    <x v="1730"/>
    <n v="912"/>
    <n v="36"/>
    <x v="2"/>
    <x v="0"/>
    <s v="2 - Normal"/>
    <n v="2"/>
    <x v="1"/>
    <s v="0 - Unassigned"/>
    <n v="0"/>
    <x v="0"/>
    <n v="1"/>
    <x v="2"/>
    <x v="6"/>
    <x v="5"/>
  </r>
  <r>
    <s v="SDLEER-0243918685"/>
    <x v="1811"/>
    <n v="1438"/>
    <n v="36"/>
    <x v="2"/>
    <x v="0"/>
    <s v="2 - Normal"/>
    <n v="2"/>
    <x v="1"/>
    <s v="0 - Unassigned"/>
    <n v="0"/>
    <x v="0"/>
    <n v="2"/>
    <x v="2"/>
    <x v="6"/>
    <x v="5"/>
  </r>
  <r>
    <s v="SDLEER-0343924561"/>
    <x v="1770"/>
    <n v="506"/>
    <n v="25"/>
    <x v="2"/>
    <x v="0"/>
    <s v="2 - Normal"/>
    <n v="2"/>
    <x v="1"/>
    <s v="0 - Unassigned"/>
    <n v="0"/>
    <x v="0"/>
    <n v="13"/>
    <x v="1"/>
    <x v="28"/>
    <x v="18"/>
  </r>
  <r>
    <s v="SDLEER-0443937636"/>
    <x v="1687"/>
    <n v="863"/>
    <n v="6"/>
    <x v="2"/>
    <x v="0"/>
    <s v="2 - Normal"/>
    <n v="2"/>
    <x v="1"/>
    <s v="0 - Unassigned"/>
    <n v="0"/>
    <x v="0"/>
    <n v="4"/>
    <x v="0"/>
    <x v="43"/>
    <x v="21"/>
  </r>
  <r>
    <s v="SDLEER-0444047384"/>
    <x v="1696"/>
    <n v="628"/>
    <n v="23"/>
    <x v="2"/>
    <x v="0"/>
    <s v="2 - Normal"/>
    <n v="2"/>
    <x v="1"/>
    <s v="0 - Unassigned"/>
    <n v="0"/>
    <x v="0"/>
    <n v="4"/>
    <x v="0"/>
    <x v="15"/>
    <x v="11"/>
  </r>
  <r>
    <s v="SDLEER-0444069565"/>
    <x v="1531"/>
    <n v="1786"/>
    <n v="25"/>
    <x v="3"/>
    <x v="0"/>
    <s v="2 - Normal"/>
    <n v="2"/>
    <x v="1"/>
    <s v="0 - Unassigned"/>
    <n v="0"/>
    <x v="0"/>
    <n v="14"/>
    <x v="2"/>
    <x v="28"/>
    <x v="18"/>
  </r>
  <r>
    <s v="SDLEER-0444165971"/>
    <x v="1625"/>
    <n v="967"/>
    <n v="9"/>
    <x v="3"/>
    <x v="0"/>
    <s v="2 - Normal"/>
    <n v="2"/>
    <x v="1"/>
    <s v="0 - Unassigned"/>
    <n v="0"/>
    <x v="0"/>
    <n v="5"/>
    <x v="2"/>
    <x v="27"/>
    <x v="6"/>
  </r>
  <r>
    <s v="SDLEER-0543949487"/>
    <x v="1799"/>
    <n v="318"/>
    <n v="24"/>
    <x v="3"/>
    <x v="0"/>
    <s v="2 - Normal"/>
    <n v="2"/>
    <x v="1"/>
    <s v="0 - Unassigned"/>
    <n v="0"/>
    <x v="0"/>
    <n v="15"/>
    <x v="2"/>
    <x v="14"/>
    <x v="10"/>
  </r>
  <r>
    <s v="SDLEER-0643857395"/>
    <x v="1745"/>
    <n v="749"/>
    <n v="3"/>
    <x v="3"/>
    <x v="0"/>
    <s v="2 - Normal"/>
    <n v="2"/>
    <x v="1"/>
    <s v="0 - Unassigned"/>
    <n v="0"/>
    <x v="0"/>
    <n v="13"/>
    <x v="1"/>
    <x v="26"/>
    <x v="1"/>
  </r>
  <r>
    <s v="SDLEER-0744092412"/>
    <x v="1575"/>
    <n v="1261"/>
    <n v="14"/>
    <x v="2"/>
    <x v="0"/>
    <s v="2 - Normal"/>
    <n v="2"/>
    <x v="1"/>
    <s v="0 - Unassigned"/>
    <n v="0"/>
    <x v="0"/>
    <n v="7"/>
    <x v="0"/>
    <x v="32"/>
    <x v="19"/>
  </r>
  <r>
    <s v="SDLEER-0744095926"/>
    <x v="1495"/>
    <n v="1132"/>
    <n v="49"/>
    <x v="3"/>
    <x v="0"/>
    <s v="2 - Normal"/>
    <n v="2"/>
    <x v="1"/>
    <s v="0 - Unassigned"/>
    <n v="0"/>
    <x v="0"/>
    <n v="17"/>
    <x v="2"/>
    <x v="45"/>
    <x v="8"/>
  </r>
  <r>
    <s v="SDLEER-0843875021"/>
    <x v="1512"/>
    <n v="272"/>
    <n v="50"/>
    <x v="2"/>
    <x v="0"/>
    <s v="2 - Normal"/>
    <n v="2"/>
    <x v="1"/>
    <s v="0 - Unassigned"/>
    <n v="0"/>
    <x v="0"/>
    <n v="8"/>
    <x v="2"/>
    <x v="48"/>
    <x v="17"/>
  </r>
  <r>
    <s v="SDLEER-1143865925"/>
    <x v="1786"/>
    <n v="762"/>
    <n v="39"/>
    <x v="2"/>
    <x v="0"/>
    <s v="2 - Normal"/>
    <n v="2"/>
    <x v="1"/>
    <s v="0 - Unassigned"/>
    <n v="0"/>
    <x v="0"/>
    <n v="1"/>
    <x v="2"/>
    <x v="29"/>
    <x v="4"/>
  </r>
  <r>
    <s v="SDLEER-1144008077"/>
    <x v="1574"/>
    <n v="1857"/>
    <n v="50"/>
    <x v="2"/>
    <x v="0"/>
    <s v="2 - Normal"/>
    <n v="2"/>
    <x v="1"/>
    <s v="0 - Unassigned"/>
    <n v="0"/>
    <x v="0"/>
    <n v="1"/>
    <x v="0"/>
    <x v="48"/>
    <x v="17"/>
  </r>
  <r>
    <s v="SDLEER-1144050397"/>
    <x v="1484"/>
    <n v="289"/>
    <n v="13"/>
    <x v="2"/>
    <x v="0"/>
    <s v="2 - Normal"/>
    <n v="2"/>
    <x v="1"/>
    <s v="0 - Unassigned"/>
    <n v="0"/>
    <x v="0"/>
    <n v="1"/>
    <x v="2"/>
    <x v="49"/>
    <x v="19"/>
  </r>
  <r>
    <s v="SDLEER-1144090888"/>
    <x v="1628"/>
    <n v="198"/>
    <n v="48"/>
    <x v="2"/>
    <x v="0"/>
    <s v="2 - Normal"/>
    <n v="2"/>
    <x v="1"/>
    <s v="0 - Unassigned"/>
    <n v="0"/>
    <x v="0"/>
    <n v="1"/>
    <x v="2"/>
    <x v="33"/>
    <x v="0"/>
  </r>
  <r>
    <s v="SDLEER-1244090637"/>
    <x v="1628"/>
    <n v="523"/>
    <n v="26"/>
    <x v="2"/>
    <x v="0"/>
    <s v="4 - Urgent"/>
    <n v="4"/>
    <x v="2"/>
    <s v="0 - Unassigned"/>
    <n v="0"/>
    <x v="0"/>
    <n v="2"/>
    <x v="2"/>
    <x v="44"/>
    <x v="5"/>
  </r>
  <r>
    <s v="SDLEER-1343849948"/>
    <x v="1783"/>
    <n v="1654"/>
    <n v="39"/>
    <x v="3"/>
    <x v="0"/>
    <s v="2 - Normal"/>
    <n v="2"/>
    <x v="1"/>
    <s v="0 - Unassigned"/>
    <n v="0"/>
    <x v="0"/>
    <n v="13"/>
    <x v="2"/>
    <x v="29"/>
    <x v="4"/>
  </r>
  <r>
    <s v="SDLEER-1344053529"/>
    <x v="1664"/>
    <n v="1222"/>
    <n v="25"/>
    <x v="2"/>
    <x v="0"/>
    <s v="2 - Normal"/>
    <n v="2"/>
    <x v="1"/>
    <s v="0 - Unassigned"/>
    <n v="0"/>
    <x v="0"/>
    <n v="3"/>
    <x v="0"/>
    <x v="28"/>
    <x v="18"/>
  </r>
  <r>
    <s v="SDLEER-1544137887"/>
    <x v="1762"/>
    <n v="1748"/>
    <n v="28"/>
    <x v="2"/>
    <x v="0"/>
    <s v="2 - Normal"/>
    <n v="2"/>
    <x v="1"/>
    <s v="0 - Unassigned"/>
    <n v="0"/>
    <x v="0"/>
    <n v="5"/>
    <x v="0"/>
    <x v="37"/>
    <x v="5"/>
  </r>
  <r>
    <s v="SDLEER-1743902952"/>
    <x v="1481"/>
    <n v="1515"/>
    <n v="19"/>
    <x v="3"/>
    <x v="0"/>
    <s v="2 - Normal"/>
    <n v="2"/>
    <x v="1"/>
    <s v="0 - Unassigned"/>
    <n v="0"/>
    <x v="0"/>
    <n v="17"/>
    <x v="2"/>
    <x v="41"/>
    <x v="20"/>
  </r>
  <r>
    <s v="SDLEER-1744181767"/>
    <x v="1756"/>
    <n v="536"/>
    <n v="7"/>
    <x v="2"/>
    <x v="0"/>
    <s v="2 - Normal"/>
    <n v="2"/>
    <x v="1"/>
    <s v="0 - Unassigned"/>
    <n v="0"/>
    <x v="0"/>
    <n v="7"/>
    <x v="2"/>
    <x v="46"/>
    <x v="6"/>
  </r>
  <r>
    <s v="SDLEER-1944148142"/>
    <x v="1525"/>
    <n v="1824"/>
    <n v="41"/>
    <x v="3"/>
    <x v="0"/>
    <s v="2 - Normal"/>
    <n v="2"/>
    <x v="1"/>
    <s v="0 - Unassigned"/>
    <n v="0"/>
    <x v="0"/>
    <n v="9"/>
    <x v="1"/>
    <x v="25"/>
    <x v="5"/>
  </r>
  <r>
    <s v="SDLEER-2144096735"/>
    <x v="1668"/>
    <n v="1153"/>
    <n v="37"/>
    <x v="2"/>
    <x v="0"/>
    <s v="2 - Normal"/>
    <n v="2"/>
    <x v="1"/>
    <s v="0 - Unassigned"/>
    <n v="0"/>
    <x v="0"/>
    <n v="11"/>
    <x v="0"/>
    <x v="34"/>
    <x v="17"/>
  </r>
  <r>
    <s v="SDLEER-2343896601"/>
    <x v="1749"/>
    <n v="1410"/>
    <n v="46"/>
    <x v="2"/>
    <x v="0"/>
    <s v="2 - Normal"/>
    <n v="2"/>
    <x v="1"/>
    <s v="0 - Unassigned"/>
    <n v="0"/>
    <x v="0"/>
    <n v="3"/>
    <x v="2"/>
    <x v="17"/>
    <x v="13"/>
  </r>
  <r>
    <s v="SDLEER-2343981955"/>
    <x v="1758"/>
    <n v="625"/>
    <n v="9"/>
    <x v="2"/>
    <x v="0"/>
    <s v="2 - Normal"/>
    <n v="2"/>
    <x v="1"/>
    <s v="0 - Unassigned"/>
    <n v="0"/>
    <x v="0"/>
    <n v="13"/>
    <x v="2"/>
    <x v="27"/>
    <x v="6"/>
  </r>
  <r>
    <s v="SDLEER-2344193632"/>
    <x v="1501"/>
    <n v="903"/>
    <n v="6"/>
    <x v="2"/>
    <x v="0"/>
    <s v="2 - Normal"/>
    <n v="2"/>
    <x v="1"/>
    <s v="0 - Unassigned"/>
    <n v="0"/>
    <x v="0"/>
    <n v="3"/>
    <x v="2"/>
    <x v="43"/>
    <x v="21"/>
  </r>
  <r>
    <s v="SDLEER-2443971685"/>
    <x v="1710"/>
    <n v="928"/>
    <n v="46"/>
    <x v="2"/>
    <x v="0"/>
    <s v="2 - Normal"/>
    <n v="2"/>
    <x v="1"/>
    <s v="0 - Unassigned"/>
    <n v="0"/>
    <x v="0"/>
    <n v="4"/>
    <x v="0"/>
    <x v="17"/>
    <x v="13"/>
  </r>
  <r>
    <s v="SDLEER-2544075888"/>
    <x v="1582"/>
    <n v="1288"/>
    <n v="28"/>
    <x v="3"/>
    <x v="0"/>
    <s v="2 - Normal"/>
    <n v="2"/>
    <x v="1"/>
    <s v="0 - Unassigned"/>
    <n v="0"/>
    <x v="0"/>
    <n v="15"/>
    <x v="0"/>
    <x v="37"/>
    <x v="5"/>
  </r>
  <r>
    <s v="SDLEER-2644062637"/>
    <x v="1780"/>
    <n v="1273"/>
    <n v="16"/>
    <x v="2"/>
    <x v="0"/>
    <s v="2 - Normal"/>
    <n v="2"/>
    <x v="1"/>
    <s v="0 - Unassigned"/>
    <n v="0"/>
    <x v="0"/>
    <n v="6"/>
    <x v="1"/>
    <x v="30"/>
    <x v="16"/>
  </r>
  <r>
    <s v="SDLEER-2644079876"/>
    <x v="1554"/>
    <n v="1427"/>
    <n v="48"/>
    <x v="3"/>
    <x v="0"/>
    <s v="2 - Normal"/>
    <n v="2"/>
    <x v="1"/>
    <s v="0 - Unassigned"/>
    <n v="0"/>
    <x v="0"/>
    <n v="6"/>
    <x v="2"/>
    <x v="33"/>
    <x v="0"/>
  </r>
  <r>
    <s v="SDLEER-2744008347"/>
    <x v="1574"/>
    <n v="214"/>
    <n v="13"/>
    <x v="2"/>
    <x v="0"/>
    <s v="2 - Normal"/>
    <n v="2"/>
    <x v="1"/>
    <s v="0 - Unassigned"/>
    <n v="0"/>
    <x v="0"/>
    <n v="7"/>
    <x v="2"/>
    <x v="49"/>
    <x v="19"/>
  </r>
  <r>
    <s v="SDLEER-2744027261"/>
    <x v="1717"/>
    <n v="1296"/>
    <n v="12"/>
    <x v="3"/>
    <x v="0"/>
    <s v="2 - Normal"/>
    <n v="2"/>
    <x v="1"/>
    <s v="0 - Unassigned"/>
    <n v="0"/>
    <x v="0"/>
    <n v="7"/>
    <x v="2"/>
    <x v="8"/>
    <x v="7"/>
  </r>
  <r>
    <s v="SDLEER-2744034881"/>
    <x v="1785"/>
    <n v="158"/>
    <n v="28"/>
    <x v="3"/>
    <x v="0"/>
    <s v="2 - Normal"/>
    <n v="2"/>
    <x v="1"/>
    <s v="0 - Unassigned"/>
    <n v="0"/>
    <x v="0"/>
    <n v="17"/>
    <x v="2"/>
    <x v="37"/>
    <x v="5"/>
  </r>
  <r>
    <s v="SDLEER-2843916694"/>
    <x v="1632"/>
    <n v="1719"/>
    <n v="46"/>
    <x v="2"/>
    <x v="0"/>
    <s v="2 - Normal"/>
    <n v="2"/>
    <x v="1"/>
    <s v="0 - Unassigned"/>
    <n v="0"/>
    <x v="0"/>
    <n v="8"/>
    <x v="0"/>
    <x v="17"/>
    <x v="13"/>
  </r>
  <r>
    <s v="SDLEER-3043831258"/>
    <x v="1507"/>
    <n v="345"/>
    <n v="32"/>
    <x v="2"/>
    <x v="0"/>
    <s v="2 - Normal"/>
    <n v="2"/>
    <x v="1"/>
    <s v="0 - Unassigned"/>
    <n v="0"/>
    <x v="0"/>
    <n v="0"/>
    <x v="2"/>
    <x v="22"/>
    <x v="17"/>
  </r>
  <r>
    <s v="SDLEER-3143989754"/>
    <x v="1817"/>
    <n v="715"/>
    <n v="37"/>
    <x v="2"/>
    <x v="0"/>
    <s v="2 - Normal"/>
    <n v="2"/>
    <x v="1"/>
    <s v="0 - Unassigned"/>
    <n v="0"/>
    <x v="0"/>
    <n v="1"/>
    <x v="2"/>
    <x v="34"/>
    <x v="17"/>
  </r>
  <r>
    <s v="SDLEER-3243867616"/>
    <x v="1506"/>
    <n v="931"/>
    <n v="6"/>
    <x v="2"/>
    <x v="0"/>
    <s v="2 - Normal"/>
    <n v="2"/>
    <x v="1"/>
    <s v="0 - Unassigned"/>
    <n v="0"/>
    <x v="0"/>
    <n v="2"/>
    <x v="0"/>
    <x v="43"/>
    <x v="21"/>
  </r>
  <r>
    <s v="SDLEER-3243974957"/>
    <x v="1637"/>
    <n v="1205"/>
    <n v="49"/>
    <x v="2"/>
    <x v="0"/>
    <s v="2 - Normal"/>
    <n v="2"/>
    <x v="1"/>
    <s v="0 - Unassigned"/>
    <n v="0"/>
    <x v="0"/>
    <n v="2"/>
    <x v="0"/>
    <x v="45"/>
    <x v="8"/>
  </r>
  <r>
    <s v="SDLEER-3244040957"/>
    <x v="1640"/>
    <n v="1765"/>
    <n v="29"/>
    <x v="2"/>
    <x v="0"/>
    <s v="2 - Normal"/>
    <n v="2"/>
    <x v="1"/>
    <s v="0 - Unassigned"/>
    <n v="0"/>
    <x v="0"/>
    <n v="2"/>
    <x v="0"/>
    <x v="2"/>
    <x v="2"/>
  </r>
  <r>
    <s v="SDLEER-3244061885"/>
    <x v="1553"/>
    <n v="1848"/>
    <n v="28"/>
    <x v="2"/>
    <x v="0"/>
    <s v="2 - Normal"/>
    <n v="2"/>
    <x v="1"/>
    <s v="0 - Unassigned"/>
    <n v="0"/>
    <x v="0"/>
    <n v="2"/>
    <x v="0"/>
    <x v="37"/>
    <x v="5"/>
  </r>
  <r>
    <s v="SDLEER-3244068040"/>
    <x v="1595"/>
    <n v="774"/>
    <n v="50"/>
    <x v="2"/>
    <x v="0"/>
    <s v="2 - Normal"/>
    <n v="2"/>
    <x v="1"/>
    <s v="0 - Unassigned"/>
    <n v="0"/>
    <x v="0"/>
    <n v="12"/>
    <x v="2"/>
    <x v="48"/>
    <x v="17"/>
  </r>
  <r>
    <s v="SDLEER-3343982095"/>
    <x v="1703"/>
    <n v="1239"/>
    <n v="50"/>
    <x v="2"/>
    <x v="0"/>
    <s v="2 - Normal"/>
    <n v="2"/>
    <x v="1"/>
    <s v="0 - Unassigned"/>
    <n v="0"/>
    <x v="0"/>
    <n v="3"/>
    <x v="0"/>
    <x v="48"/>
    <x v="17"/>
  </r>
  <r>
    <s v="SDLEER-3344063027"/>
    <x v="1559"/>
    <n v="1022"/>
    <n v="50"/>
    <x v="2"/>
    <x v="0"/>
    <s v="2 - Normal"/>
    <n v="2"/>
    <x v="1"/>
    <s v="0 - Unassigned"/>
    <n v="0"/>
    <x v="0"/>
    <n v="3"/>
    <x v="0"/>
    <x v="48"/>
    <x v="17"/>
  </r>
  <r>
    <s v="SDLEER-3444178661"/>
    <x v="1761"/>
    <n v="1166"/>
    <n v="36"/>
    <x v="2"/>
    <x v="0"/>
    <s v="2 - Normal"/>
    <n v="2"/>
    <x v="1"/>
    <s v="0 - Unassigned"/>
    <n v="0"/>
    <x v="0"/>
    <n v="4"/>
    <x v="0"/>
    <x v="6"/>
    <x v="5"/>
  </r>
  <r>
    <s v="SDLEER-3543982354"/>
    <x v="1703"/>
    <n v="675"/>
    <n v="3"/>
    <x v="2"/>
    <x v="0"/>
    <s v="2 - Normal"/>
    <n v="2"/>
    <x v="1"/>
    <s v="0 - Unassigned"/>
    <n v="0"/>
    <x v="0"/>
    <n v="5"/>
    <x v="0"/>
    <x v="26"/>
    <x v="1"/>
  </r>
  <r>
    <s v="SDLEER-3544017698"/>
    <x v="1672"/>
    <n v="1309"/>
    <n v="36"/>
    <x v="2"/>
    <x v="0"/>
    <s v="2 - Normal"/>
    <n v="2"/>
    <x v="1"/>
    <s v="0 - Unassigned"/>
    <n v="0"/>
    <x v="0"/>
    <n v="5"/>
    <x v="0"/>
    <x v="6"/>
    <x v="5"/>
  </r>
  <r>
    <s v="SDLEER-3644122983"/>
    <x v="1752"/>
    <n v="88"/>
    <n v="39"/>
    <x v="2"/>
    <x v="0"/>
    <s v="2 - Normal"/>
    <n v="2"/>
    <x v="1"/>
    <s v="0 - Unassigned"/>
    <n v="0"/>
    <x v="0"/>
    <n v="6"/>
    <x v="2"/>
    <x v="29"/>
    <x v="4"/>
  </r>
  <r>
    <s v="SDLEER-3744084085"/>
    <x v="1773"/>
    <n v="828"/>
    <n v="50"/>
    <x v="3"/>
    <x v="0"/>
    <s v="2 - Normal"/>
    <n v="2"/>
    <x v="1"/>
    <s v="0 - Unassigned"/>
    <n v="0"/>
    <x v="0"/>
    <n v="17"/>
    <x v="2"/>
    <x v="48"/>
    <x v="17"/>
  </r>
  <r>
    <s v="SDLEER-3744128116"/>
    <x v="1463"/>
    <n v="1451"/>
    <n v="11"/>
    <x v="2"/>
    <x v="0"/>
    <s v="2 - Normal"/>
    <n v="2"/>
    <x v="1"/>
    <s v="0 - Unassigned"/>
    <n v="0"/>
    <x v="0"/>
    <n v="7"/>
    <x v="2"/>
    <x v="40"/>
    <x v="17"/>
  </r>
  <r>
    <s v="SDLEER-3844144281"/>
    <x v="1802"/>
    <n v="1258"/>
    <n v="12"/>
    <x v="3"/>
    <x v="0"/>
    <s v="2 - Normal"/>
    <n v="2"/>
    <x v="1"/>
    <s v="0 - Unassigned"/>
    <n v="0"/>
    <x v="0"/>
    <n v="8"/>
    <x v="2"/>
    <x v="8"/>
    <x v="7"/>
  </r>
  <r>
    <s v="SDLEER-4043833641"/>
    <x v="1480"/>
    <n v="274"/>
    <n v="46"/>
    <x v="3"/>
    <x v="0"/>
    <s v="2 - Normal"/>
    <n v="2"/>
    <x v="1"/>
    <s v="0 - Unassigned"/>
    <n v="0"/>
    <x v="0"/>
    <n v="11"/>
    <x v="0"/>
    <x v="17"/>
    <x v="13"/>
  </r>
  <r>
    <s v="SDLEER-4144091224"/>
    <x v="1551"/>
    <n v="672"/>
    <n v="22"/>
    <x v="2"/>
    <x v="0"/>
    <s v="2 - Normal"/>
    <n v="2"/>
    <x v="1"/>
    <s v="0 - Unassigned"/>
    <n v="0"/>
    <x v="0"/>
    <n v="1"/>
    <x v="2"/>
    <x v="47"/>
    <x v="19"/>
  </r>
  <r>
    <s v="SDLEER-4144116918"/>
    <x v="1722"/>
    <n v="1"/>
    <n v="9"/>
    <x v="2"/>
    <x v="0"/>
    <s v="2 - Normal"/>
    <n v="2"/>
    <x v="1"/>
    <s v="0 - Unassigned"/>
    <n v="0"/>
    <x v="0"/>
    <n v="1"/>
    <x v="2"/>
    <x v="27"/>
    <x v="6"/>
  </r>
  <r>
    <s v="SDLEER-4343897853"/>
    <x v="1712"/>
    <n v="1915"/>
    <n v="38"/>
    <x v="2"/>
    <x v="0"/>
    <s v="2 - Normal"/>
    <n v="2"/>
    <x v="1"/>
    <s v="0 - Unassigned"/>
    <n v="0"/>
    <x v="0"/>
    <n v="3"/>
    <x v="2"/>
    <x v="23"/>
    <x v="13"/>
  </r>
  <r>
    <s v="SDLEER-4344043892"/>
    <x v="1529"/>
    <n v="159"/>
    <n v="48"/>
    <x v="2"/>
    <x v="0"/>
    <s v="2 - Normal"/>
    <n v="2"/>
    <x v="1"/>
    <s v="0 - Unassigned"/>
    <n v="0"/>
    <x v="0"/>
    <n v="3"/>
    <x v="2"/>
    <x v="33"/>
    <x v="0"/>
  </r>
  <r>
    <s v="SDLEER-4344168154"/>
    <x v="1730"/>
    <n v="1055"/>
    <n v="11"/>
    <x v="2"/>
    <x v="0"/>
    <s v="2 - Normal"/>
    <n v="2"/>
    <x v="1"/>
    <s v="0 - Unassigned"/>
    <n v="0"/>
    <x v="0"/>
    <n v="3"/>
    <x v="2"/>
    <x v="40"/>
    <x v="17"/>
  </r>
  <r>
    <s v="SDLEER-4443913093"/>
    <x v="1669"/>
    <n v="1259"/>
    <n v="50"/>
    <x v="3"/>
    <x v="0"/>
    <s v="2 - Normal"/>
    <n v="2"/>
    <x v="1"/>
    <s v="0 - Unassigned"/>
    <n v="0"/>
    <x v="0"/>
    <n v="14"/>
    <x v="2"/>
    <x v="48"/>
    <x v="17"/>
  </r>
  <r>
    <s v="SDLEER-4543837940"/>
    <x v="1798"/>
    <n v="1684"/>
    <n v="39"/>
    <x v="3"/>
    <x v="0"/>
    <s v="4 - Urgent"/>
    <n v="4"/>
    <x v="2"/>
    <s v="0 - Unassigned"/>
    <n v="0"/>
    <x v="0"/>
    <n v="7"/>
    <x v="2"/>
    <x v="29"/>
    <x v="4"/>
  </r>
  <r>
    <s v="SDLEER-4543945700"/>
    <x v="1482"/>
    <n v="1670"/>
    <n v="47"/>
    <x v="3"/>
    <x v="0"/>
    <s v="2 - Normal"/>
    <n v="2"/>
    <x v="1"/>
    <s v="0 - Unassigned"/>
    <n v="0"/>
    <x v="0"/>
    <n v="5"/>
    <x v="2"/>
    <x v="31"/>
    <x v="3"/>
  </r>
  <r>
    <s v="SDLEER-4643917330"/>
    <x v="1670"/>
    <n v="83"/>
    <n v="3"/>
    <x v="2"/>
    <x v="0"/>
    <s v="2 - Normal"/>
    <n v="2"/>
    <x v="1"/>
    <s v="0 - Unassigned"/>
    <n v="0"/>
    <x v="0"/>
    <n v="6"/>
    <x v="2"/>
    <x v="26"/>
    <x v="1"/>
  </r>
  <r>
    <s v="SDLEER-4743920307"/>
    <x v="1538"/>
    <n v="1540"/>
    <n v="3"/>
    <x v="2"/>
    <x v="0"/>
    <s v="2 - Normal"/>
    <n v="2"/>
    <x v="1"/>
    <s v="0 - Unassigned"/>
    <n v="0"/>
    <x v="0"/>
    <n v="7"/>
    <x v="1"/>
    <x v="26"/>
    <x v="1"/>
  </r>
  <r>
    <s v="SDLEER-5144025872"/>
    <x v="1571"/>
    <n v="27"/>
    <n v="28"/>
    <x v="2"/>
    <x v="0"/>
    <s v="2 - Normal"/>
    <n v="2"/>
    <x v="1"/>
    <s v="0 - Unassigned"/>
    <n v="0"/>
    <x v="0"/>
    <n v="1"/>
    <x v="0"/>
    <x v="37"/>
    <x v="5"/>
  </r>
  <r>
    <s v="SDLEER-5243977194"/>
    <x v="1776"/>
    <n v="639"/>
    <n v="1"/>
    <x v="2"/>
    <x v="0"/>
    <s v="2 - Normal"/>
    <n v="2"/>
    <x v="1"/>
    <s v="0 - Unassigned"/>
    <n v="0"/>
    <x v="0"/>
    <n v="2"/>
    <x v="0"/>
    <x v="39"/>
    <x v="18"/>
  </r>
  <r>
    <s v="SDLEER-5244068398"/>
    <x v="1595"/>
    <n v="1669"/>
    <n v="13"/>
    <x v="2"/>
    <x v="0"/>
    <s v="2 - Normal"/>
    <n v="2"/>
    <x v="1"/>
    <s v="0 - Unassigned"/>
    <n v="0"/>
    <x v="0"/>
    <n v="2"/>
    <x v="0"/>
    <x v="49"/>
    <x v="19"/>
  </r>
  <r>
    <s v="SDLEER-5343831057"/>
    <x v="1507"/>
    <n v="1005"/>
    <n v="50"/>
    <x v="3"/>
    <x v="0"/>
    <s v="2 - Normal"/>
    <n v="2"/>
    <x v="1"/>
    <s v="0 - Unassigned"/>
    <n v="0"/>
    <x v="0"/>
    <n v="13"/>
    <x v="0"/>
    <x v="48"/>
    <x v="17"/>
  </r>
  <r>
    <s v="SDLEER-5343870126"/>
    <x v="1489"/>
    <n v="322"/>
    <n v="1"/>
    <x v="2"/>
    <x v="0"/>
    <s v="2 - Normal"/>
    <n v="2"/>
    <x v="1"/>
    <s v="0 - Unassigned"/>
    <n v="0"/>
    <x v="0"/>
    <n v="3"/>
    <x v="0"/>
    <x v="39"/>
    <x v="18"/>
  </r>
  <r>
    <s v="SDLEER-5344037497"/>
    <x v="1822"/>
    <n v="869"/>
    <n v="14"/>
    <x v="2"/>
    <x v="0"/>
    <s v="4 - Urgent"/>
    <n v="4"/>
    <x v="2"/>
    <s v="0 - Unassigned"/>
    <n v="0"/>
    <x v="0"/>
    <n v="5"/>
    <x v="0"/>
    <x v="32"/>
    <x v="19"/>
  </r>
  <r>
    <s v="SDLEER-5344082021"/>
    <x v="1676"/>
    <n v="1412"/>
    <n v="20"/>
    <x v="2"/>
    <x v="0"/>
    <s v="2 - Normal"/>
    <n v="2"/>
    <x v="1"/>
    <s v="0 - Unassigned"/>
    <n v="0"/>
    <x v="0"/>
    <n v="3"/>
    <x v="2"/>
    <x v="5"/>
    <x v="4"/>
  </r>
  <r>
    <s v="SDLEER-5543900712"/>
    <x v="1643"/>
    <n v="511"/>
    <n v="7"/>
    <x v="3"/>
    <x v="0"/>
    <s v="2 - Normal"/>
    <n v="2"/>
    <x v="1"/>
    <s v="0 - Unassigned"/>
    <n v="0"/>
    <x v="0"/>
    <n v="15"/>
    <x v="2"/>
    <x v="46"/>
    <x v="6"/>
  </r>
  <r>
    <s v="SDLEER-5543905052"/>
    <x v="1547"/>
    <n v="1555"/>
    <n v="40"/>
    <x v="3"/>
    <x v="0"/>
    <s v="2 - Normal"/>
    <n v="2"/>
    <x v="1"/>
    <s v="0 - Unassigned"/>
    <n v="0"/>
    <x v="0"/>
    <n v="5"/>
    <x v="2"/>
    <x v="3"/>
    <x v="3"/>
  </r>
  <r>
    <s v="SDLEER-5544014633"/>
    <x v="1465"/>
    <n v="583"/>
    <n v="46"/>
    <x v="2"/>
    <x v="0"/>
    <s v="2 - Normal"/>
    <n v="2"/>
    <x v="1"/>
    <s v="0 - Unassigned"/>
    <n v="0"/>
    <x v="0"/>
    <n v="5"/>
    <x v="2"/>
    <x v="17"/>
    <x v="13"/>
  </r>
  <r>
    <s v="SDLEER-5544058465"/>
    <x v="1594"/>
    <n v="1516"/>
    <n v="44"/>
    <x v="3"/>
    <x v="0"/>
    <s v="2 - Normal"/>
    <n v="2"/>
    <x v="1"/>
    <s v="0 - Unassigned"/>
    <n v="0"/>
    <x v="0"/>
    <n v="5"/>
    <x v="2"/>
    <x v="42"/>
    <x v="21"/>
  </r>
  <r>
    <s v="SDLEER-5544096843"/>
    <x v="1668"/>
    <n v="1724"/>
    <n v="28"/>
    <x v="2"/>
    <x v="0"/>
    <s v="2 - Normal"/>
    <n v="2"/>
    <x v="1"/>
    <s v="0 - Unassigned"/>
    <n v="0"/>
    <x v="0"/>
    <n v="5"/>
    <x v="2"/>
    <x v="37"/>
    <x v="5"/>
  </r>
  <r>
    <s v="SDLEER-5544143789"/>
    <x v="1793"/>
    <n v="868"/>
    <n v="7"/>
    <x v="3"/>
    <x v="0"/>
    <s v="2 - Normal"/>
    <n v="2"/>
    <x v="1"/>
    <s v="0 - Unassigned"/>
    <n v="0"/>
    <x v="0"/>
    <n v="15"/>
    <x v="0"/>
    <x v="46"/>
    <x v="6"/>
  </r>
  <r>
    <s v="SDLEER-5743912889"/>
    <x v="1711"/>
    <n v="1588"/>
    <n v="18"/>
    <x v="3"/>
    <x v="0"/>
    <s v="2 - Normal"/>
    <n v="2"/>
    <x v="1"/>
    <s v="0 - Unassigned"/>
    <n v="0"/>
    <x v="0"/>
    <n v="7"/>
    <x v="0"/>
    <x v="7"/>
    <x v="6"/>
  </r>
  <r>
    <s v="SDLEER-5744123088"/>
    <x v="1714"/>
    <n v="108"/>
    <n v="50"/>
    <x v="2"/>
    <x v="0"/>
    <s v="2 - Normal"/>
    <n v="2"/>
    <x v="1"/>
    <s v="0 - Unassigned"/>
    <n v="0"/>
    <x v="0"/>
    <n v="7"/>
    <x v="0"/>
    <x v="48"/>
    <x v="17"/>
  </r>
  <r>
    <s v="SDLEER-6144093792"/>
    <x v="1624"/>
    <n v="1619"/>
    <n v="7"/>
    <x v="2"/>
    <x v="0"/>
    <s v="2 - Normal"/>
    <n v="2"/>
    <x v="1"/>
    <s v="0 - Unassigned"/>
    <n v="0"/>
    <x v="0"/>
    <n v="8"/>
    <x v="2"/>
    <x v="46"/>
    <x v="6"/>
  </r>
  <r>
    <s v="SDLEER-6343849774"/>
    <x v="1783"/>
    <n v="77"/>
    <n v="7"/>
    <x v="2"/>
    <x v="0"/>
    <s v="2 - Normal"/>
    <n v="2"/>
    <x v="1"/>
    <s v="0 - Unassigned"/>
    <n v="0"/>
    <x v="0"/>
    <n v="3"/>
    <x v="1"/>
    <x v="46"/>
    <x v="6"/>
  </r>
  <r>
    <s v="SDLEER-6343992744"/>
    <x v="1477"/>
    <n v="714"/>
    <n v="37"/>
    <x v="2"/>
    <x v="0"/>
    <s v="2 - Normal"/>
    <n v="2"/>
    <x v="1"/>
    <s v="0 - Unassigned"/>
    <n v="0"/>
    <x v="0"/>
    <n v="3"/>
    <x v="2"/>
    <x v="34"/>
    <x v="17"/>
  </r>
  <r>
    <s v="SDLEER-6344078479"/>
    <x v="1588"/>
    <n v="1777"/>
    <n v="24"/>
    <x v="2"/>
    <x v="0"/>
    <s v="2 - Normal"/>
    <n v="2"/>
    <x v="1"/>
    <s v="0 - Unassigned"/>
    <n v="0"/>
    <x v="0"/>
    <n v="3"/>
    <x v="0"/>
    <x v="14"/>
    <x v="10"/>
  </r>
  <r>
    <s v="SDLEER-6344083345"/>
    <x v="1596"/>
    <n v="1374"/>
    <n v="43"/>
    <x v="2"/>
    <x v="0"/>
    <s v="2 - Normal"/>
    <n v="2"/>
    <x v="1"/>
    <s v="0 - Unassigned"/>
    <n v="0"/>
    <x v="0"/>
    <n v="3"/>
    <x v="0"/>
    <x v="18"/>
    <x v="4"/>
  </r>
  <r>
    <s v="SDLEER-6344182600"/>
    <x v="1590"/>
    <n v="170"/>
    <n v="26"/>
    <x v="2"/>
    <x v="0"/>
    <s v="2 - Normal"/>
    <n v="2"/>
    <x v="1"/>
    <s v="0 - Unassigned"/>
    <n v="0"/>
    <x v="0"/>
    <n v="3"/>
    <x v="0"/>
    <x v="44"/>
    <x v="5"/>
  </r>
  <r>
    <s v="SDLEER-6643862408"/>
    <x v="1757"/>
    <n v="1740"/>
    <n v="44"/>
    <x v="3"/>
    <x v="0"/>
    <s v="2 - Normal"/>
    <n v="2"/>
    <x v="1"/>
    <s v="0 - Unassigned"/>
    <n v="0"/>
    <x v="0"/>
    <n v="6"/>
    <x v="0"/>
    <x v="42"/>
    <x v="21"/>
  </r>
  <r>
    <s v="SDLEER-6644168070"/>
    <x v="1730"/>
    <n v="607"/>
    <n v="10"/>
    <x v="3"/>
    <x v="0"/>
    <s v="2 - Normal"/>
    <n v="2"/>
    <x v="1"/>
    <s v="0 - Unassigned"/>
    <n v="0"/>
    <x v="0"/>
    <n v="6"/>
    <x v="2"/>
    <x v="1"/>
    <x v="1"/>
  </r>
  <r>
    <s v="SDLEER-6743857912"/>
    <x v="1745"/>
    <n v="701"/>
    <n v="49"/>
    <x v="3"/>
    <x v="0"/>
    <s v="2 - Normal"/>
    <n v="2"/>
    <x v="1"/>
    <s v="0 - Unassigned"/>
    <n v="0"/>
    <x v="0"/>
    <n v="7"/>
    <x v="2"/>
    <x v="45"/>
    <x v="8"/>
  </r>
  <r>
    <s v="SDLEER-6844123317"/>
    <x v="1714"/>
    <n v="781"/>
    <n v="33"/>
    <x v="2"/>
    <x v="0"/>
    <s v="2 - Normal"/>
    <n v="2"/>
    <x v="1"/>
    <s v="0 - Unassigned"/>
    <n v="0"/>
    <x v="0"/>
    <n v="8"/>
    <x v="0"/>
    <x v="24"/>
    <x v="3"/>
  </r>
  <r>
    <s v="SDLEER-7743945392"/>
    <x v="1482"/>
    <n v="559"/>
    <n v="43"/>
    <x v="3"/>
    <x v="0"/>
    <s v="2 - Normal"/>
    <n v="2"/>
    <x v="1"/>
    <s v="0 - Unassigned"/>
    <n v="0"/>
    <x v="0"/>
    <n v="7"/>
    <x v="0"/>
    <x v="18"/>
    <x v="4"/>
  </r>
  <r>
    <s v="SDLEER-7844100760"/>
    <x v="1652"/>
    <n v="776"/>
    <n v="7"/>
    <x v="2"/>
    <x v="0"/>
    <s v="2 - Normal"/>
    <n v="2"/>
    <x v="1"/>
    <s v="0 - Unassigned"/>
    <n v="0"/>
    <x v="0"/>
    <n v="1"/>
    <x v="0"/>
    <x v="46"/>
    <x v="6"/>
  </r>
  <r>
    <s v="SDLEER-8043940975"/>
    <x v="1487"/>
    <n v="117"/>
    <n v="19"/>
    <x v="2"/>
    <x v="0"/>
    <s v="2 - Normal"/>
    <n v="2"/>
    <x v="1"/>
    <s v="0 - Unassigned"/>
    <n v="0"/>
    <x v="0"/>
    <n v="0"/>
    <x v="1"/>
    <x v="41"/>
    <x v="20"/>
  </r>
  <r>
    <s v="SDLEER-8144009331"/>
    <x v="1616"/>
    <n v="1213"/>
    <n v="33"/>
    <x v="2"/>
    <x v="0"/>
    <s v="2 - Normal"/>
    <n v="2"/>
    <x v="1"/>
    <s v="0 - Unassigned"/>
    <n v="0"/>
    <x v="0"/>
    <n v="1"/>
    <x v="0"/>
    <x v="24"/>
    <x v="3"/>
  </r>
  <r>
    <s v="SDLEER-8144047136"/>
    <x v="1696"/>
    <n v="263"/>
    <n v="11"/>
    <x v="2"/>
    <x v="0"/>
    <s v="2 - Normal"/>
    <n v="2"/>
    <x v="1"/>
    <s v="0 - Unassigned"/>
    <n v="0"/>
    <x v="0"/>
    <n v="1"/>
    <x v="2"/>
    <x v="40"/>
    <x v="17"/>
  </r>
  <r>
    <s v="SDLEER-8243842723"/>
    <x v="1734"/>
    <n v="1712"/>
    <n v="17"/>
    <x v="2"/>
    <x v="0"/>
    <s v="2 - Normal"/>
    <n v="2"/>
    <x v="1"/>
    <s v="0 - Unassigned"/>
    <n v="0"/>
    <x v="0"/>
    <n v="2"/>
    <x v="2"/>
    <x v="12"/>
    <x v="10"/>
  </r>
  <r>
    <s v="SDLEER-8243875856"/>
    <x v="1512"/>
    <n v="1685"/>
    <n v="28"/>
    <x v="2"/>
    <x v="0"/>
    <s v="2 - Normal"/>
    <n v="2"/>
    <x v="1"/>
    <s v="0 - Unassigned"/>
    <n v="0"/>
    <x v="0"/>
    <n v="2"/>
    <x v="0"/>
    <x v="37"/>
    <x v="5"/>
  </r>
  <r>
    <s v="SDLEER-8244027999"/>
    <x v="1717"/>
    <n v="609"/>
    <n v="39"/>
    <x v="2"/>
    <x v="0"/>
    <s v="2 - Normal"/>
    <n v="2"/>
    <x v="1"/>
    <s v="0 - Unassigned"/>
    <n v="0"/>
    <x v="0"/>
    <n v="12"/>
    <x v="2"/>
    <x v="29"/>
    <x v="4"/>
  </r>
  <r>
    <s v="SDLEER-8244092271"/>
    <x v="1575"/>
    <n v="267"/>
    <n v="22"/>
    <x v="2"/>
    <x v="0"/>
    <s v="2 - Normal"/>
    <n v="2"/>
    <x v="1"/>
    <s v="0 - Unassigned"/>
    <n v="0"/>
    <x v="0"/>
    <n v="2"/>
    <x v="2"/>
    <x v="47"/>
    <x v="19"/>
  </r>
  <r>
    <s v="SDLEER-8344162612"/>
    <x v="1723"/>
    <n v="1321"/>
    <n v="36"/>
    <x v="2"/>
    <x v="0"/>
    <s v="2 - Normal"/>
    <n v="2"/>
    <x v="1"/>
    <s v="0 - Unassigned"/>
    <n v="0"/>
    <x v="0"/>
    <n v="3"/>
    <x v="2"/>
    <x v="6"/>
    <x v="5"/>
  </r>
  <r>
    <s v="SDLEER-8443927419"/>
    <x v="1691"/>
    <n v="1011"/>
    <n v="4"/>
    <x v="2"/>
    <x v="0"/>
    <s v="2 - Normal"/>
    <n v="2"/>
    <x v="1"/>
    <s v="0 - Unassigned"/>
    <n v="0"/>
    <x v="0"/>
    <n v="4"/>
    <x v="2"/>
    <x v="0"/>
    <x v="0"/>
  </r>
  <r>
    <s v="SDLEER-8643978522"/>
    <x v="1726"/>
    <n v="572"/>
    <n v="5"/>
    <x v="3"/>
    <x v="0"/>
    <s v="4 - Urgent"/>
    <n v="4"/>
    <x v="2"/>
    <s v="0 - Unassigned"/>
    <n v="0"/>
    <x v="0"/>
    <n v="6"/>
    <x v="2"/>
    <x v="10"/>
    <x v="2"/>
  </r>
  <r>
    <s v="SDLEER-8743960419"/>
    <x v="1517"/>
    <n v="261"/>
    <n v="44"/>
    <x v="2"/>
    <x v="0"/>
    <s v="2 - Normal"/>
    <n v="2"/>
    <x v="1"/>
    <s v="0 - Unassigned"/>
    <n v="0"/>
    <x v="0"/>
    <n v="17"/>
    <x v="2"/>
    <x v="42"/>
    <x v="21"/>
  </r>
  <r>
    <s v="SDLEER-8744108494"/>
    <x v="1520"/>
    <n v="1149"/>
    <n v="44"/>
    <x v="2"/>
    <x v="0"/>
    <s v="2 - Normal"/>
    <n v="2"/>
    <x v="1"/>
    <s v="0 - Unassigned"/>
    <n v="0"/>
    <x v="0"/>
    <n v="7"/>
    <x v="2"/>
    <x v="42"/>
    <x v="21"/>
  </r>
  <r>
    <s v="SDLEER-8844020008"/>
    <x v="1639"/>
    <n v="1860"/>
    <n v="50"/>
    <x v="2"/>
    <x v="0"/>
    <s v="2 - Normal"/>
    <n v="2"/>
    <x v="1"/>
    <s v="0 - Unassigned"/>
    <n v="0"/>
    <x v="0"/>
    <n v="8"/>
    <x v="0"/>
    <x v="48"/>
    <x v="17"/>
  </r>
  <r>
    <s v="SDLEER-9143926628"/>
    <x v="1771"/>
    <n v="422"/>
    <n v="16"/>
    <x v="2"/>
    <x v="0"/>
    <s v="2 - Normal"/>
    <n v="2"/>
    <x v="1"/>
    <s v="0 - Unassigned"/>
    <n v="0"/>
    <x v="0"/>
    <n v="11"/>
    <x v="2"/>
    <x v="30"/>
    <x v="16"/>
  </r>
  <r>
    <s v="SDLEER-9243905334"/>
    <x v="1547"/>
    <n v="803"/>
    <n v="23"/>
    <x v="2"/>
    <x v="0"/>
    <s v="2 - Normal"/>
    <n v="2"/>
    <x v="1"/>
    <s v="0 - Unassigned"/>
    <n v="0"/>
    <x v="0"/>
    <n v="2"/>
    <x v="2"/>
    <x v="15"/>
    <x v="11"/>
  </r>
  <r>
    <s v="SDLEER-9243973019"/>
    <x v="1556"/>
    <n v="1801"/>
    <n v="30"/>
    <x v="2"/>
    <x v="0"/>
    <s v="2 - Normal"/>
    <n v="2"/>
    <x v="1"/>
    <s v="0 - Unassigned"/>
    <n v="0"/>
    <x v="0"/>
    <n v="2"/>
    <x v="0"/>
    <x v="38"/>
    <x v="12"/>
  </r>
  <r>
    <s v="SDLEER-9243983624"/>
    <x v="1534"/>
    <n v="262"/>
    <n v="26"/>
    <x v="2"/>
    <x v="0"/>
    <s v="2 - Normal"/>
    <n v="2"/>
    <x v="1"/>
    <s v="0 - Unassigned"/>
    <n v="0"/>
    <x v="0"/>
    <n v="2"/>
    <x v="0"/>
    <x v="44"/>
    <x v="5"/>
  </r>
  <r>
    <s v="SDLEER-9244051543"/>
    <x v="1568"/>
    <n v="684"/>
    <n v="25"/>
    <x v="2"/>
    <x v="0"/>
    <s v="2 - Normal"/>
    <n v="2"/>
    <x v="1"/>
    <s v="0 - Unassigned"/>
    <n v="0"/>
    <x v="0"/>
    <n v="2"/>
    <x v="0"/>
    <x v="28"/>
    <x v="18"/>
  </r>
  <r>
    <s v="SDLEER-9244064631"/>
    <x v="1653"/>
    <n v="563"/>
    <n v="6"/>
    <x v="2"/>
    <x v="0"/>
    <s v="2 - Normal"/>
    <n v="2"/>
    <x v="1"/>
    <s v="0 - Unassigned"/>
    <n v="0"/>
    <x v="0"/>
    <n v="2"/>
    <x v="0"/>
    <x v="43"/>
    <x v="21"/>
  </r>
  <r>
    <s v="SDLEER-9343931726"/>
    <x v="1576"/>
    <n v="1962"/>
    <n v="7"/>
    <x v="2"/>
    <x v="0"/>
    <s v="2 - Normal"/>
    <n v="2"/>
    <x v="1"/>
    <s v="0 - Unassigned"/>
    <n v="0"/>
    <x v="0"/>
    <n v="3"/>
    <x v="1"/>
    <x v="46"/>
    <x v="6"/>
  </r>
  <r>
    <s v="SDLEER-9444164917"/>
    <x v="1650"/>
    <n v="1251"/>
    <n v="49"/>
    <x v="3"/>
    <x v="0"/>
    <s v="2 - Normal"/>
    <n v="2"/>
    <x v="1"/>
    <s v="0 - Unassigned"/>
    <n v="0"/>
    <x v="0"/>
    <n v="3"/>
    <x v="0"/>
    <x v="45"/>
    <x v="8"/>
  </r>
  <r>
    <s v="SDLEER-9643939980"/>
    <x v="1566"/>
    <n v="1248"/>
    <n v="9"/>
    <x v="2"/>
    <x v="0"/>
    <s v="2 - Normal"/>
    <n v="2"/>
    <x v="1"/>
    <s v="0 - Unassigned"/>
    <n v="0"/>
    <x v="0"/>
    <n v="6"/>
    <x v="2"/>
    <x v="27"/>
    <x v="6"/>
  </r>
  <r>
    <s v="SDLEER-9743845613"/>
    <x v="1563"/>
    <n v="511"/>
    <n v="46"/>
    <x v="2"/>
    <x v="0"/>
    <s v="2 - Normal"/>
    <n v="2"/>
    <x v="1"/>
    <s v="0 - Unassigned"/>
    <n v="0"/>
    <x v="0"/>
    <n v="7"/>
    <x v="2"/>
    <x v="17"/>
    <x v="13"/>
  </r>
  <r>
    <s v="SDLEET-0544125776"/>
    <x v="1619"/>
    <n v="1197"/>
    <n v="47"/>
    <x v="3"/>
    <x v="0"/>
    <s v="2 - Normal"/>
    <n v="2"/>
    <x v="1"/>
    <s v="0 - Unassigned"/>
    <n v="0"/>
    <x v="0"/>
    <n v="5"/>
    <x v="0"/>
    <x v="31"/>
    <x v="3"/>
  </r>
  <r>
    <s v="SDLEET-0644172799"/>
    <x v="1700"/>
    <n v="999"/>
    <n v="17"/>
    <x v="3"/>
    <x v="0"/>
    <s v="2 - Normal"/>
    <n v="2"/>
    <x v="1"/>
    <s v="0 - Unassigned"/>
    <n v="0"/>
    <x v="0"/>
    <n v="6"/>
    <x v="0"/>
    <x v="12"/>
    <x v="10"/>
  </r>
  <r>
    <s v="SDLEET-1243920750"/>
    <x v="1538"/>
    <n v="875"/>
    <n v="17"/>
    <x v="2"/>
    <x v="0"/>
    <s v="4 - Urgent"/>
    <n v="4"/>
    <x v="2"/>
    <s v="0 - Unassigned"/>
    <n v="0"/>
    <x v="0"/>
    <n v="2"/>
    <x v="2"/>
    <x v="12"/>
    <x v="10"/>
  </r>
  <r>
    <s v="SDLEET-2143901316"/>
    <x v="1539"/>
    <n v="451"/>
    <n v="13"/>
    <x v="3"/>
    <x v="0"/>
    <s v="2 - Normal"/>
    <n v="2"/>
    <x v="1"/>
    <s v="0 - Unassigned"/>
    <n v="0"/>
    <x v="0"/>
    <n v="10"/>
    <x v="2"/>
    <x v="49"/>
    <x v="19"/>
  </r>
  <r>
    <s v="SDLEET-2643968389"/>
    <x v="1739"/>
    <n v="488"/>
    <n v="13"/>
    <x v="2"/>
    <x v="0"/>
    <s v="2 - Normal"/>
    <n v="2"/>
    <x v="1"/>
    <s v="0 - Unassigned"/>
    <n v="0"/>
    <x v="0"/>
    <n v="6"/>
    <x v="2"/>
    <x v="49"/>
    <x v="19"/>
  </r>
  <r>
    <s v="SDLEET-2644194176"/>
    <x v="1570"/>
    <n v="1197"/>
    <n v="11"/>
    <x v="3"/>
    <x v="0"/>
    <s v="2 - Normal"/>
    <n v="2"/>
    <x v="1"/>
    <s v="0 - Unassigned"/>
    <n v="0"/>
    <x v="0"/>
    <n v="6"/>
    <x v="1"/>
    <x v="40"/>
    <x v="17"/>
  </r>
  <r>
    <s v="SDLEET-3143956364"/>
    <x v="1478"/>
    <n v="376"/>
    <n v="13"/>
    <x v="3"/>
    <x v="0"/>
    <s v="2 - Normal"/>
    <n v="2"/>
    <x v="1"/>
    <s v="0 - Unassigned"/>
    <n v="0"/>
    <x v="0"/>
    <n v="8"/>
    <x v="2"/>
    <x v="49"/>
    <x v="19"/>
  </r>
  <r>
    <s v="SDLEET-3144020538"/>
    <x v="1639"/>
    <n v="763"/>
    <n v="25"/>
    <x v="2"/>
    <x v="0"/>
    <s v="2 - Normal"/>
    <n v="2"/>
    <x v="1"/>
    <s v="0 - Unassigned"/>
    <n v="0"/>
    <x v="0"/>
    <n v="1"/>
    <x v="1"/>
    <x v="28"/>
    <x v="18"/>
  </r>
  <r>
    <s v="SDLEET-3543842307"/>
    <x v="1734"/>
    <n v="1870"/>
    <n v="13"/>
    <x v="3"/>
    <x v="0"/>
    <s v="2 - Normal"/>
    <n v="2"/>
    <x v="1"/>
    <s v="0 - Unassigned"/>
    <n v="0"/>
    <x v="0"/>
    <n v="15"/>
    <x v="2"/>
    <x v="49"/>
    <x v="19"/>
  </r>
  <r>
    <s v="SDLEET-3744113653"/>
    <x v="1593"/>
    <n v="595"/>
    <n v="6"/>
    <x v="3"/>
    <x v="0"/>
    <s v="2 - Normal"/>
    <n v="2"/>
    <x v="1"/>
    <s v="0 - Unassigned"/>
    <n v="0"/>
    <x v="0"/>
    <n v="17"/>
    <x v="2"/>
    <x v="43"/>
    <x v="21"/>
  </r>
  <r>
    <s v="SDLEET-5144117423"/>
    <x v="1469"/>
    <n v="442"/>
    <n v="4"/>
    <x v="2"/>
    <x v="0"/>
    <s v="2 - Normal"/>
    <n v="2"/>
    <x v="1"/>
    <s v="0 - Unassigned"/>
    <n v="0"/>
    <x v="0"/>
    <n v="11"/>
    <x v="0"/>
    <x v="0"/>
    <x v="0"/>
  </r>
  <r>
    <s v="SDLEET-5244096319"/>
    <x v="1668"/>
    <n v="1231"/>
    <n v="23"/>
    <x v="2"/>
    <x v="0"/>
    <s v="2 - Normal"/>
    <n v="2"/>
    <x v="1"/>
    <s v="0 - Unassigned"/>
    <n v="0"/>
    <x v="0"/>
    <n v="2"/>
    <x v="2"/>
    <x v="15"/>
    <x v="11"/>
  </r>
  <r>
    <s v="SDLEET-5544179039"/>
    <x v="1659"/>
    <n v="413"/>
    <n v="50"/>
    <x v="2"/>
    <x v="0"/>
    <s v="2 - Normal"/>
    <n v="2"/>
    <x v="1"/>
    <s v="0 - Unassigned"/>
    <n v="0"/>
    <x v="0"/>
    <n v="5"/>
    <x v="1"/>
    <x v="48"/>
    <x v="17"/>
  </r>
  <r>
    <s v="SDLEET-5643984276"/>
    <x v="1610"/>
    <n v="87"/>
    <n v="32"/>
    <x v="3"/>
    <x v="0"/>
    <s v="2 - Normal"/>
    <n v="2"/>
    <x v="1"/>
    <s v="0 - Unassigned"/>
    <n v="0"/>
    <x v="0"/>
    <n v="6"/>
    <x v="2"/>
    <x v="22"/>
    <x v="17"/>
  </r>
  <r>
    <s v="SDLEET-5644061175"/>
    <x v="1553"/>
    <n v="1907"/>
    <n v="1"/>
    <x v="2"/>
    <x v="0"/>
    <s v="2 - Normal"/>
    <n v="2"/>
    <x v="1"/>
    <s v="0 - Unassigned"/>
    <n v="0"/>
    <x v="0"/>
    <n v="6"/>
    <x v="2"/>
    <x v="39"/>
    <x v="18"/>
  </r>
  <r>
    <s v="SDLEET-6243939637"/>
    <x v="1566"/>
    <n v="763"/>
    <n v="46"/>
    <x v="2"/>
    <x v="0"/>
    <s v="2 - Normal"/>
    <n v="2"/>
    <x v="1"/>
    <s v="0 - Unassigned"/>
    <n v="0"/>
    <x v="0"/>
    <n v="2"/>
    <x v="2"/>
    <x v="17"/>
    <x v="13"/>
  </r>
  <r>
    <s v="SDLEET-6344018868"/>
    <x v="1673"/>
    <n v="1556"/>
    <n v="28"/>
    <x v="2"/>
    <x v="0"/>
    <s v="2 - Normal"/>
    <n v="2"/>
    <x v="1"/>
    <s v="0 - Unassigned"/>
    <n v="0"/>
    <x v="0"/>
    <n v="3"/>
    <x v="0"/>
    <x v="37"/>
    <x v="5"/>
  </r>
  <r>
    <s v="SDLEET-6844127633"/>
    <x v="1562"/>
    <n v="1723"/>
    <n v="46"/>
    <x v="3"/>
    <x v="0"/>
    <s v="2 - Normal"/>
    <n v="2"/>
    <x v="1"/>
    <s v="0 - Unassigned"/>
    <n v="0"/>
    <x v="0"/>
    <n v="9"/>
    <x v="0"/>
    <x v="17"/>
    <x v="13"/>
  </r>
  <r>
    <s v="SDLEET-7043990923"/>
    <x v="1765"/>
    <n v="1162"/>
    <n v="49"/>
    <x v="3"/>
    <x v="0"/>
    <s v="2 - Normal"/>
    <n v="2"/>
    <x v="1"/>
    <s v="0 - Unassigned"/>
    <n v="0"/>
    <x v="0"/>
    <n v="10"/>
    <x v="0"/>
    <x v="45"/>
    <x v="8"/>
  </r>
  <r>
    <s v="SDLEET-7143869563"/>
    <x v="1701"/>
    <n v="296"/>
    <n v="5"/>
    <x v="2"/>
    <x v="0"/>
    <s v="2 - Normal"/>
    <n v="2"/>
    <x v="1"/>
    <s v="0 - Unassigned"/>
    <n v="0"/>
    <x v="0"/>
    <n v="1"/>
    <x v="2"/>
    <x v="10"/>
    <x v="2"/>
  </r>
  <r>
    <s v="SDLEET-7344196050"/>
    <x v="1775"/>
    <n v="1165"/>
    <n v="50"/>
    <x v="2"/>
    <x v="0"/>
    <s v="2 - Normal"/>
    <n v="2"/>
    <x v="1"/>
    <s v="0 - Unassigned"/>
    <n v="0"/>
    <x v="0"/>
    <n v="3"/>
    <x v="1"/>
    <x v="48"/>
    <x v="17"/>
  </r>
  <r>
    <s v="SDLEET-7643853944"/>
    <x v="1572"/>
    <n v="484"/>
    <n v="39"/>
    <x v="2"/>
    <x v="0"/>
    <s v="2 - Normal"/>
    <n v="2"/>
    <x v="1"/>
    <s v="0 - Unassigned"/>
    <n v="0"/>
    <x v="0"/>
    <n v="16"/>
    <x v="2"/>
    <x v="29"/>
    <x v="4"/>
  </r>
  <r>
    <s v="SDLEET-7743863072"/>
    <x v="1796"/>
    <n v="1197"/>
    <n v="50"/>
    <x v="2"/>
    <x v="0"/>
    <s v="2 - Normal"/>
    <n v="2"/>
    <x v="1"/>
    <s v="0 - Unassigned"/>
    <n v="0"/>
    <x v="0"/>
    <n v="7"/>
    <x v="0"/>
    <x v="48"/>
    <x v="17"/>
  </r>
  <r>
    <s v="SDLEET-7744023546"/>
    <x v="1502"/>
    <n v="484"/>
    <n v="25"/>
    <x v="2"/>
    <x v="0"/>
    <s v="2 - Normal"/>
    <n v="2"/>
    <x v="1"/>
    <s v="0 - Unassigned"/>
    <n v="0"/>
    <x v="0"/>
    <n v="7"/>
    <x v="1"/>
    <x v="28"/>
    <x v="18"/>
  </r>
  <r>
    <s v="SDLEET-9344041837"/>
    <x v="1521"/>
    <n v="373"/>
    <n v="28"/>
    <x v="2"/>
    <x v="0"/>
    <s v="2 - Normal"/>
    <n v="2"/>
    <x v="1"/>
    <s v="0 - Unassigned"/>
    <n v="0"/>
    <x v="0"/>
    <n v="3"/>
    <x v="2"/>
    <x v="37"/>
    <x v="5"/>
  </r>
  <r>
    <s v="SDLEET-9944174173"/>
    <x v="1586"/>
    <n v="7"/>
    <n v="1"/>
    <x v="3"/>
    <x v="0"/>
    <s v="2 - Normal"/>
    <n v="2"/>
    <x v="1"/>
    <s v="0 - Unassigned"/>
    <n v="0"/>
    <x v="0"/>
    <n v="11"/>
    <x v="0"/>
    <x v="39"/>
    <x v="18"/>
  </r>
  <r>
    <s v="SDLENR-0043885953"/>
    <x v="1654"/>
    <n v="925"/>
    <n v="39"/>
    <x v="0"/>
    <x v="0"/>
    <s v="2 - Normal"/>
    <n v="2"/>
    <x v="1"/>
    <s v="0 - Unassigned"/>
    <n v="0"/>
    <x v="0"/>
    <n v="0"/>
    <x v="2"/>
    <x v="29"/>
    <x v="4"/>
  </r>
  <r>
    <s v="SDLENR-0043996330"/>
    <x v="1646"/>
    <n v="1363"/>
    <n v="23"/>
    <x v="0"/>
    <x v="0"/>
    <s v="2 - Normal"/>
    <n v="2"/>
    <x v="1"/>
    <s v="0 - Unassigned"/>
    <n v="0"/>
    <x v="0"/>
    <n v="0"/>
    <x v="0"/>
    <x v="15"/>
    <x v="11"/>
  </r>
  <r>
    <s v="SDLENR-0044071380"/>
    <x v="1613"/>
    <n v="298"/>
    <n v="13"/>
    <x v="0"/>
    <x v="0"/>
    <s v="2 - Normal"/>
    <n v="2"/>
    <x v="1"/>
    <s v="0 - Unassigned"/>
    <n v="0"/>
    <x v="0"/>
    <n v="0"/>
    <x v="0"/>
    <x v="49"/>
    <x v="19"/>
  </r>
  <r>
    <s v="SDLENR-0044080477"/>
    <x v="1565"/>
    <n v="347"/>
    <n v="4"/>
    <x v="0"/>
    <x v="0"/>
    <s v="2 - Normal"/>
    <n v="2"/>
    <x v="1"/>
    <s v="0 - Unassigned"/>
    <n v="0"/>
    <x v="0"/>
    <n v="0"/>
    <x v="2"/>
    <x v="0"/>
    <x v="0"/>
  </r>
  <r>
    <s v="SDLENR-0044082529"/>
    <x v="1676"/>
    <n v="142"/>
    <n v="25"/>
    <x v="0"/>
    <x v="0"/>
    <s v="2 - Normal"/>
    <n v="2"/>
    <x v="1"/>
    <s v="0 - Unassigned"/>
    <n v="0"/>
    <x v="0"/>
    <n v="0"/>
    <x v="2"/>
    <x v="28"/>
    <x v="18"/>
  </r>
  <r>
    <s v="SDLENR-0044148609"/>
    <x v="1525"/>
    <n v="1390"/>
    <n v="46"/>
    <x v="0"/>
    <x v="0"/>
    <s v="2 - Normal"/>
    <n v="2"/>
    <x v="1"/>
    <s v="0 - Unassigned"/>
    <n v="0"/>
    <x v="0"/>
    <n v="0"/>
    <x v="2"/>
    <x v="17"/>
    <x v="13"/>
  </r>
  <r>
    <s v="SDLENR-0044182922"/>
    <x v="1590"/>
    <n v="762"/>
    <n v="9"/>
    <x v="0"/>
    <x v="0"/>
    <s v="2 - Normal"/>
    <n v="2"/>
    <x v="1"/>
    <s v="0 - Unassigned"/>
    <n v="0"/>
    <x v="0"/>
    <n v="0"/>
    <x v="1"/>
    <x v="27"/>
    <x v="6"/>
  </r>
  <r>
    <s v="SDLENR-0143877872"/>
    <x v="1763"/>
    <n v="147"/>
    <n v="28"/>
    <x v="0"/>
    <x v="0"/>
    <s v="2 - Normal"/>
    <n v="2"/>
    <x v="1"/>
    <s v="0 - Unassigned"/>
    <n v="0"/>
    <x v="0"/>
    <n v="1"/>
    <x v="1"/>
    <x v="37"/>
    <x v="5"/>
  </r>
  <r>
    <s v="SDLENR-0143910878"/>
    <x v="1790"/>
    <n v="597"/>
    <n v="28"/>
    <x v="0"/>
    <x v="0"/>
    <s v="2 - Normal"/>
    <n v="2"/>
    <x v="1"/>
    <s v="0 - Unassigned"/>
    <n v="0"/>
    <x v="0"/>
    <n v="1"/>
    <x v="0"/>
    <x v="37"/>
    <x v="5"/>
  </r>
  <r>
    <s v="SDLENR-0143912936"/>
    <x v="1711"/>
    <n v="23"/>
    <n v="19"/>
    <x v="0"/>
    <x v="0"/>
    <s v="2 - Normal"/>
    <n v="2"/>
    <x v="1"/>
    <s v="0 - Unassigned"/>
    <n v="0"/>
    <x v="0"/>
    <n v="1"/>
    <x v="2"/>
    <x v="41"/>
    <x v="20"/>
  </r>
  <r>
    <s v="SDLENR-1043834219"/>
    <x v="1528"/>
    <n v="531"/>
    <n v="12"/>
    <x v="0"/>
    <x v="0"/>
    <s v="2 - Normal"/>
    <n v="2"/>
    <x v="1"/>
    <s v="0 - Unassigned"/>
    <n v="0"/>
    <x v="0"/>
    <n v="0"/>
    <x v="0"/>
    <x v="8"/>
    <x v="7"/>
  </r>
  <r>
    <s v="SDLENR-1043850428"/>
    <x v="1777"/>
    <n v="1682"/>
    <n v="44"/>
    <x v="0"/>
    <x v="0"/>
    <s v="2 - Normal"/>
    <n v="2"/>
    <x v="1"/>
    <s v="0 - Unassigned"/>
    <n v="0"/>
    <x v="0"/>
    <n v="0"/>
    <x v="0"/>
    <x v="42"/>
    <x v="21"/>
  </r>
  <r>
    <s v="SDLENR-1043979922"/>
    <x v="1638"/>
    <n v="1622"/>
    <n v="19"/>
    <x v="0"/>
    <x v="0"/>
    <s v="2 - Normal"/>
    <n v="2"/>
    <x v="1"/>
    <s v="0 - Unassigned"/>
    <n v="0"/>
    <x v="0"/>
    <n v="0"/>
    <x v="2"/>
    <x v="41"/>
    <x v="20"/>
  </r>
  <r>
    <s v="SDLENR-1044042845"/>
    <x v="1788"/>
    <n v="534"/>
    <n v="28"/>
    <x v="0"/>
    <x v="0"/>
    <s v="2 - Normal"/>
    <n v="2"/>
    <x v="1"/>
    <s v="0 - Unassigned"/>
    <n v="0"/>
    <x v="0"/>
    <n v="0"/>
    <x v="2"/>
    <x v="37"/>
    <x v="5"/>
  </r>
  <r>
    <s v="SDLENR-1044086645"/>
    <x v="1494"/>
    <n v="1394"/>
    <n v="16"/>
    <x v="0"/>
    <x v="0"/>
    <s v="2 - Normal"/>
    <n v="2"/>
    <x v="1"/>
    <s v="0 - Unassigned"/>
    <n v="0"/>
    <x v="0"/>
    <n v="0"/>
    <x v="0"/>
    <x v="30"/>
    <x v="16"/>
  </r>
  <r>
    <s v="SDLENR-1044145469"/>
    <x v="1542"/>
    <n v="1356"/>
    <n v="44"/>
    <x v="0"/>
    <x v="0"/>
    <s v="2 - Normal"/>
    <n v="2"/>
    <x v="1"/>
    <s v="0 - Unassigned"/>
    <n v="0"/>
    <x v="0"/>
    <n v="0"/>
    <x v="0"/>
    <x v="42"/>
    <x v="21"/>
  </r>
  <r>
    <s v="SDLENR-1044147074"/>
    <x v="1806"/>
    <n v="447"/>
    <n v="30"/>
    <x v="0"/>
    <x v="0"/>
    <s v="2 - Normal"/>
    <n v="2"/>
    <x v="1"/>
    <s v="0 - Unassigned"/>
    <n v="0"/>
    <x v="0"/>
    <n v="0"/>
    <x v="2"/>
    <x v="38"/>
    <x v="12"/>
  </r>
  <r>
    <s v="SDLENR-1044150623"/>
    <x v="1708"/>
    <n v="982"/>
    <n v="26"/>
    <x v="0"/>
    <x v="0"/>
    <s v="2 - Normal"/>
    <n v="2"/>
    <x v="1"/>
    <s v="0 - Unassigned"/>
    <n v="0"/>
    <x v="0"/>
    <n v="0"/>
    <x v="2"/>
    <x v="44"/>
    <x v="5"/>
  </r>
  <r>
    <s v="SDLENR-1144156174"/>
    <x v="1677"/>
    <n v="1577"/>
    <n v="1"/>
    <x v="0"/>
    <x v="0"/>
    <s v="2 - Normal"/>
    <n v="2"/>
    <x v="1"/>
    <s v="0 - Unassigned"/>
    <n v="0"/>
    <x v="0"/>
    <n v="1"/>
    <x v="2"/>
    <x v="39"/>
    <x v="18"/>
  </r>
  <r>
    <s v="SDLENR-1243959191"/>
    <x v="1552"/>
    <n v="589"/>
    <n v="1"/>
    <x v="0"/>
    <x v="0"/>
    <s v="2 - Normal"/>
    <n v="2"/>
    <x v="1"/>
    <s v="0 - Unassigned"/>
    <n v="0"/>
    <x v="0"/>
    <n v="2"/>
    <x v="2"/>
    <x v="39"/>
    <x v="18"/>
  </r>
  <r>
    <s v="SDLENR-2043862006"/>
    <x v="1757"/>
    <n v="1660"/>
    <n v="30"/>
    <x v="0"/>
    <x v="0"/>
    <s v="2 - Normal"/>
    <n v="2"/>
    <x v="1"/>
    <s v="0 - Unassigned"/>
    <n v="0"/>
    <x v="0"/>
    <n v="0"/>
    <x v="2"/>
    <x v="38"/>
    <x v="12"/>
  </r>
  <r>
    <s v="SDLENR-2043892395"/>
    <x v="1779"/>
    <n v="1939"/>
    <n v="13"/>
    <x v="0"/>
    <x v="0"/>
    <s v="2 - Normal"/>
    <n v="2"/>
    <x v="1"/>
    <s v="0 - Unassigned"/>
    <n v="0"/>
    <x v="0"/>
    <n v="0"/>
    <x v="2"/>
    <x v="49"/>
    <x v="19"/>
  </r>
  <r>
    <s v="SDLENR-2043905721"/>
    <x v="1547"/>
    <n v="552"/>
    <n v="37"/>
    <x v="0"/>
    <x v="0"/>
    <s v="2 - Normal"/>
    <n v="2"/>
    <x v="1"/>
    <s v="0 - Unassigned"/>
    <n v="0"/>
    <x v="0"/>
    <n v="0"/>
    <x v="0"/>
    <x v="34"/>
    <x v="17"/>
  </r>
  <r>
    <s v="SDLENR-2043908748"/>
    <x v="1622"/>
    <n v="184"/>
    <n v="7"/>
    <x v="0"/>
    <x v="0"/>
    <s v="2 - Normal"/>
    <n v="2"/>
    <x v="1"/>
    <s v="0 - Unassigned"/>
    <n v="0"/>
    <x v="0"/>
    <n v="0"/>
    <x v="0"/>
    <x v="46"/>
    <x v="6"/>
  </r>
  <r>
    <s v="SDLENR-2043920675"/>
    <x v="1538"/>
    <n v="767"/>
    <n v="46"/>
    <x v="0"/>
    <x v="0"/>
    <s v="2 - Normal"/>
    <n v="2"/>
    <x v="1"/>
    <s v="0 - Unassigned"/>
    <n v="0"/>
    <x v="0"/>
    <n v="0"/>
    <x v="2"/>
    <x v="17"/>
    <x v="13"/>
  </r>
  <r>
    <s v="SDLENR-2043920846"/>
    <x v="1538"/>
    <n v="34"/>
    <n v="38"/>
    <x v="0"/>
    <x v="0"/>
    <s v="2 - Normal"/>
    <n v="2"/>
    <x v="1"/>
    <s v="0 - Unassigned"/>
    <n v="0"/>
    <x v="0"/>
    <n v="0"/>
    <x v="2"/>
    <x v="23"/>
    <x v="13"/>
  </r>
  <r>
    <s v="SDLENR-2043970907"/>
    <x v="1527"/>
    <n v="190"/>
    <n v="29"/>
    <x v="0"/>
    <x v="0"/>
    <s v="2 - Normal"/>
    <n v="2"/>
    <x v="1"/>
    <s v="0 - Unassigned"/>
    <n v="0"/>
    <x v="0"/>
    <n v="0"/>
    <x v="0"/>
    <x v="2"/>
    <x v="2"/>
  </r>
  <r>
    <s v="SDLENR-2044002308"/>
    <x v="1707"/>
    <n v="1990"/>
    <n v="23"/>
    <x v="0"/>
    <x v="0"/>
    <s v="2 - Normal"/>
    <n v="2"/>
    <x v="1"/>
    <s v="0 - Unassigned"/>
    <n v="0"/>
    <x v="0"/>
    <n v="0"/>
    <x v="0"/>
    <x v="15"/>
    <x v="11"/>
  </r>
  <r>
    <s v="SDLENR-2044007933"/>
    <x v="1492"/>
    <n v="233"/>
    <n v="9"/>
    <x v="0"/>
    <x v="0"/>
    <s v="2 - Normal"/>
    <n v="2"/>
    <x v="1"/>
    <s v="0 - Unassigned"/>
    <n v="0"/>
    <x v="0"/>
    <n v="0"/>
    <x v="1"/>
    <x v="27"/>
    <x v="6"/>
  </r>
  <r>
    <s v="SDLENR-2044127922"/>
    <x v="1562"/>
    <n v="252"/>
    <n v="19"/>
    <x v="0"/>
    <x v="0"/>
    <s v="4 - Urgent"/>
    <n v="4"/>
    <x v="2"/>
    <s v="0 - Unassigned"/>
    <n v="0"/>
    <x v="0"/>
    <n v="0"/>
    <x v="2"/>
    <x v="41"/>
    <x v="20"/>
  </r>
  <r>
    <s v="SDLENR-2044139253"/>
    <x v="1665"/>
    <n v="905"/>
    <n v="32"/>
    <x v="0"/>
    <x v="0"/>
    <s v="2 - Normal"/>
    <n v="2"/>
    <x v="1"/>
    <s v="0 - Unassigned"/>
    <n v="0"/>
    <x v="0"/>
    <n v="0"/>
    <x v="2"/>
    <x v="22"/>
    <x v="17"/>
  </r>
  <r>
    <s v="SDLENR-2044178924"/>
    <x v="1761"/>
    <n v="1022"/>
    <n v="9"/>
    <x v="0"/>
    <x v="0"/>
    <s v="2 - Normal"/>
    <n v="2"/>
    <x v="1"/>
    <s v="0 - Unassigned"/>
    <n v="0"/>
    <x v="0"/>
    <n v="0"/>
    <x v="0"/>
    <x v="27"/>
    <x v="6"/>
  </r>
  <r>
    <s v="SDLENR-2143836303"/>
    <x v="1819"/>
    <n v="80"/>
    <n v="13"/>
    <x v="0"/>
    <x v="0"/>
    <s v="2 - Normal"/>
    <n v="2"/>
    <x v="1"/>
    <s v="0 - Unassigned"/>
    <n v="0"/>
    <x v="0"/>
    <n v="1"/>
    <x v="2"/>
    <x v="49"/>
    <x v="19"/>
  </r>
  <r>
    <s v="SDLENR-2143881243"/>
    <x v="1666"/>
    <n v="34"/>
    <n v="22"/>
    <x v="0"/>
    <x v="0"/>
    <s v="4 - Urgent"/>
    <n v="4"/>
    <x v="2"/>
    <s v="0 - Unassigned"/>
    <n v="0"/>
    <x v="0"/>
    <n v="1"/>
    <x v="0"/>
    <x v="47"/>
    <x v="19"/>
  </r>
  <r>
    <s v="SDLENR-2143960625"/>
    <x v="1517"/>
    <n v="1342"/>
    <n v="6"/>
    <x v="0"/>
    <x v="0"/>
    <s v="2 - Normal"/>
    <n v="2"/>
    <x v="1"/>
    <s v="0 - Unassigned"/>
    <n v="0"/>
    <x v="0"/>
    <n v="1"/>
    <x v="0"/>
    <x v="43"/>
    <x v="21"/>
  </r>
  <r>
    <s v="SDLENR-2143988867"/>
    <x v="1727"/>
    <n v="1846"/>
    <n v="28"/>
    <x v="0"/>
    <x v="0"/>
    <s v="2 - Normal"/>
    <n v="2"/>
    <x v="1"/>
    <s v="0 - Unassigned"/>
    <n v="0"/>
    <x v="0"/>
    <n v="1"/>
    <x v="0"/>
    <x v="37"/>
    <x v="5"/>
  </r>
  <r>
    <s v="SDLENR-3043842737"/>
    <x v="1734"/>
    <n v="1893"/>
    <n v="47"/>
    <x v="0"/>
    <x v="0"/>
    <s v="2 - Normal"/>
    <n v="2"/>
    <x v="1"/>
    <s v="0 - Unassigned"/>
    <n v="0"/>
    <x v="0"/>
    <n v="0"/>
    <x v="0"/>
    <x v="31"/>
    <x v="3"/>
  </r>
  <r>
    <s v="SDLENR-3043915341"/>
    <x v="1764"/>
    <n v="434"/>
    <n v="33"/>
    <x v="0"/>
    <x v="0"/>
    <s v="2 - Normal"/>
    <n v="2"/>
    <x v="1"/>
    <s v="0 - Unassigned"/>
    <n v="0"/>
    <x v="0"/>
    <n v="0"/>
    <x v="2"/>
    <x v="24"/>
    <x v="3"/>
  </r>
  <r>
    <s v="SDLENR-3043951363"/>
    <x v="1645"/>
    <n v="1686"/>
    <n v="13"/>
    <x v="0"/>
    <x v="0"/>
    <s v="2 - Normal"/>
    <n v="2"/>
    <x v="1"/>
    <s v="0 - Unassigned"/>
    <n v="0"/>
    <x v="0"/>
    <n v="0"/>
    <x v="2"/>
    <x v="49"/>
    <x v="19"/>
  </r>
  <r>
    <s v="SDLENR-3044049479"/>
    <x v="1608"/>
    <n v="217"/>
    <n v="24"/>
    <x v="0"/>
    <x v="0"/>
    <s v="2 - Normal"/>
    <n v="2"/>
    <x v="1"/>
    <s v="0 - Unassigned"/>
    <n v="0"/>
    <x v="0"/>
    <n v="0"/>
    <x v="0"/>
    <x v="14"/>
    <x v="10"/>
  </r>
  <r>
    <s v="SDLENR-3044131925"/>
    <x v="1629"/>
    <n v="1992"/>
    <n v="9"/>
    <x v="0"/>
    <x v="0"/>
    <s v="2 - Normal"/>
    <n v="2"/>
    <x v="1"/>
    <s v="0 - Unassigned"/>
    <n v="0"/>
    <x v="0"/>
    <n v="0"/>
    <x v="1"/>
    <x v="27"/>
    <x v="6"/>
  </r>
  <r>
    <s v="SDLENR-3044161846"/>
    <x v="1634"/>
    <n v="1454"/>
    <n v="18"/>
    <x v="0"/>
    <x v="0"/>
    <s v="2 - Normal"/>
    <n v="2"/>
    <x v="1"/>
    <s v="0 - Unassigned"/>
    <n v="0"/>
    <x v="0"/>
    <n v="0"/>
    <x v="0"/>
    <x v="7"/>
    <x v="6"/>
  </r>
  <r>
    <s v="SDLENR-3143918199"/>
    <x v="1811"/>
    <n v="1719"/>
    <n v="11"/>
    <x v="0"/>
    <x v="0"/>
    <s v="2 - Normal"/>
    <n v="2"/>
    <x v="1"/>
    <s v="0 - Unassigned"/>
    <n v="0"/>
    <x v="0"/>
    <n v="1"/>
    <x v="2"/>
    <x v="40"/>
    <x v="17"/>
  </r>
  <r>
    <s v="SDLENR-4043836655"/>
    <x v="1819"/>
    <n v="785"/>
    <n v="16"/>
    <x v="0"/>
    <x v="0"/>
    <s v="2 - Normal"/>
    <n v="2"/>
    <x v="1"/>
    <s v="0 - Unassigned"/>
    <n v="0"/>
    <x v="0"/>
    <n v="0"/>
    <x v="0"/>
    <x v="30"/>
    <x v="16"/>
  </r>
  <r>
    <s v="SDLENR-4043849174"/>
    <x v="1783"/>
    <n v="727"/>
    <n v="11"/>
    <x v="0"/>
    <x v="0"/>
    <s v="2 - Normal"/>
    <n v="2"/>
    <x v="1"/>
    <s v="0 - Unassigned"/>
    <n v="0"/>
    <x v="0"/>
    <n v="0"/>
    <x v="2"/>
    <x v="40"/>
    <x v="17"/>
  </r>
  <r>
    <s v="SDLENR-4043886840"/>
    <x v="1558"/>
    <n v="1514"/>
    <n v="28"/>
    <x v="0"/>
    <x v="0"/>
    <s v="4 - Urgent"/>
    <n v="4"/>
    <x v="2"/>
    <s v="0 - Unassigned"/>
    <n v="0"/>
    <x v="0"/>
    <n v="0"/>
    <x v="2"/>
    <x v="37"/>
    <x v="5"/>
  </r>
  <r>
    <s v="SDLENR-4043902908"/>
    <x v="1481"/>
    <n v="1650"/>
    <n v="49"/>
    <x v="0"/>
    <x v="0"/>
    <s v="2 - Normal"/>
    <n v="2"/>
    <x v="1"/>
    <s v="0 - Unassigned"/>
    <n v="0"/>
    <x v="0"/>
    <n v="0"/>
    <x v="2"/>
    <x v="45"/>
    <x v="8"/>
  </r>
  <r>
    <s v="SDLENR-4043934588"/>
    <x v="1543"/>
    <n v="318"/>
    <n v="35"/>
    <x v="0"/>
    <x v="0"/>
    <s v="2 - Normal"/>
    <n v="2"/>
    <x v="1"/>
    <s v="0 - Unassigned"/>
    <n v="0"/>
    <x v="0"/>
    <n v="0"/>
    <x v="2"/>
    <x v="35"/>
    <x v="19"/>
  </r>
  <r>
    <s v="SDLENR-4043946685"/>
    <x v="1510"/>
    <n v="1638"/>
    <n v="6"/>
    <x v="0"/>
    <x v="0"/>
    <s v="2 - Normal"/>
    <n v="2"/>
    <x v="1"/>
    <s v="0 - Unassigned"/>
    <n v="0"/>
    <x v="0"/>
    <n v="0"/>
    <x v="2"/>
    <x v="43"/>
    <x v="21"/>
  </r>
  <r>
    <s v="SDLENR-4044027029"/>
    <x v="1717"/>
    <n v="1422"/>
    <n v="30"/>
    <x v="0"/>
    <x v="0"/>
    <s v="2 - Normal"/>
    <n v="2"/>
    <x v="1"/>
    <s v="0 - Unassigned"/>
    <n v="0"/>
    <x v="0"/>
    <n v="0"/>
    <x v="0"/>
    <x v="38"/>
    <x v="12"/>
  </r>
  <r>
    <s v="SDLENR-4044027043"/>
    <x v="1717"/>
    <n v="794"/>
    <n v="50"/>
    <x v="0"/>
    <x v="0"/>
    <s v="2 - Normal"/>
    <n v="2"/>
    <x v="1"/>
    <s v="0 - Unassigned"/>
    <n v="0"/>
    <x v="0"/>
    <n v="0"/>
    <x v="2"/>
    <x v="48"/>
    <x v="17"/>
  </r>
  <r>
    <s v="SDLENR-4044029693"/>
    <x v="1690"/>
    <n v="539"/>
    <n v="26"/>
    <x v="0"/>
    <x v="0"/>
    <s v="2 - Normal"/>
    <n v="2"/>
    <x v="1"/>
    <s v="0 - Unassigned"/>
    <n v="0"/>
    <x v="0"/>
    <n v="0"/>
    <x v="2"/>
    <x v="44"/>
    <x v="5"/>
  </r>
  <r>
    <s v="SDLENR-4044079496"/>
    <x v="1554"/>
    <n v="879"/>
    <n v="14"/>
    <x v="0"/>
    <x v="0"/>
    <s v="2 - Normal"/>
    <n v="2"/>
    <x v="1"/>
    <s v="0 - Unassigned"/>
    <n v="0"/>
    <x v="0"/>
    <n v="0"/>
    <x v="2"/>
    <x v="32"/>
    <x v="19"/>
  </r>
  <r>
    <s v="SDLENR-4044137877"/>
    <x v="1762"/>
    <n v="1707"/>
    <n v="48"/>
    <x v="0"/>
    <x v="0"/>
    <s v="2 - Normal"/>
    <n v="2"/>
    <x v="1"/>
    <s v="0 - Unassigned"/>
    <n v="0"/>
    <x v="0"/>
    <n v="0"/>
    <x v="2"/>
    <x v="33"/>
    <x v="0"/>
  </r>
  <r>
    <s v="SDLENR-4243863355"/>
    <x v="1796"/>
    <n v="1785"/>
    <n v="3"/>
    <x v="0"/>
    <x v="0"/>
    <s v="2 - Normal"/>
    <n v="2"/>
    <x v="1"/>
    <s v="0 - Unassigned"/>
    <n v="0"/>
    <x v="0"/>
    <n v="2"/>
    <x v="0"/>
    <x v="26"/>
    <x v="1"/>
  </r>
  <r>
    <s v="SDLENR-4243939290"/>
    <x v="1566"/>
    <n v="909"/>
    <n v="32"/>
    <x v="0"/>
    <x v="0"/>
    <s v="2 - Normal"/>
    <n v="2"/>
    <x v="1"/>
    <s v="0 - Unassigned"/>
    <n v="0"/>
    <x v="0"/>
    <n v="2"/>
    <x v="1"/>
    <x v="22"/>
    <x v="17"/>
  </r>
  <r>
    <s v="SDLENR-5043856992"/>
    <x v="1476"/>
    <n v="179"/>
    <n v="29"/>
    <x v="0"/>
    <x v="0"/>
    <s v="2 - Normal"/>
    <n v="2"/>
    <x v="1"/>
    <s v="0 - Unassigned"/>
    <n v="0"/>
    <x v="0"/>
    <n v="0"/>
    <x v="0"/>
    <x v="2"/>
    <x v="2"/>
  </r>
  <r>
    <s v="SDLENR-5043876700"/>
    <x v="1735"/>
    <n v="1820"/>
    <n v="47"/>
    <x v="0"/>
    <x v="0"/>
    <s v="2 - Normal"/>
    <n v="2"/>
    <x v="1"/>
    <s v="0 - Unassigned"/>
    <n v="0"/>
    <x v="0"/>
    <n v="0"/>
    <x v="0"/>
    <x v="31"/>
    <x v="3"/>
  </r>
  <r>
    <s v="SDLENR-5043926650"/>
    <x v="1771"/>
    <n v="1075"/>
    <n v="26"/>
    <x v="0"/>
    <x v="0"/>
    <s v="2 - Normal"/>
    <n v="2"/>
    <x v="1"/>
    <s v="0 - Unassigned"/>
    <n v="0"/>
    <x v="0"/>
    <n v="0"/>
    <x v="0"/>
    <x v="44"/>
    <x v="5"/>
  </r>
  <r>
    <s v="SDLENR-5043963832"/>
    <x v="1603"/>
    <n v="1203"/>
    <n v="28"/>
    <x v="0"/>
    <x v="0"/>
    <s v="2 - Normal"/>
    <n v="2"/>
    <x v="1"/>
    <s v="0 - Unassigned"/>
    <n v="0"/>
    <x v="0"/>
    <n v="0"/>
    <x v="1"/>
    <x v="37"/>
    <x v="5"/>
  </r>
  <r>
    <s v="SDLENR-5044026029"/>
    <x v="1471"/>
    <n v="482"/>
    <n v="40"/>
    <x v="0"/>
    <x v="0"/>
    <s v="2 - Normal"/>
    <n v="2"/>
    <x v="1"/>
    <s v="0 - Unassigned"/>
    <n v="0"/>
    <x v="0"/>
    <n v="0"/>
    <x v="2"/>
    <x v="3"/>
    <x v="3"/>
  </r>
  <r>
    <s v="SDLENR-5044041061"/>
    <x v="1521"/>
    <n v="1316"/>
    <n v="20"/>
    <x v="0"/>
    <x v="0"/>
    <s v="2 - Normal"/>
    <n v="2"/>
    <x v="1"/>
    <s v="0 - Unassigned"/>
    <n v="0"/>
    <x v="0"/>
    <n v="0"/>
    <x v="2"/>
    <x v="5"/>
    <x v="4"/>
  </r>
  <r>
    <s v="SDLENR-5044081943"/>
    <x v="1488"/>
    <n v="1664"/>
    <n v="29"/>
    <x v="0"/>
    <x v="0"/>
    <s v="2 - Normal"/>
    <n v="2"/>
    <x v="1"/>
    <s v="0 - Unassigned"/>
    <n v="0"/>
    <x v="0"/>
    <n v="0"/>
    <x v="0"/>
    <x v="2"/>
    <x v="2"/>
  </r>
  <r>
    <s v="SDLENR-5044139873"/>
    <x v="1665"/>
    <n v="217"/>
    <n v="38"/>
    <x v="0"/>
    <x v="0"/>
    <s v="2 - Normal"/>
    <n v="2"/>
    <x v="1"/>
    <s v="0 - Unassigned"/>
    <n v="0"/>
    <x v="0"/>
    <n v="0"/>
    <x v="0"/>
    <x v="23"/>
    <x v="13"/>
  </r>
  <r>
    <s v="SDLENR-5044141478"/>
    <x v="1496"/>
    <n v="487"/>
    <n v="44"/>
    <x v="0"/>
    <x v="0"/>
    <s v="2 - Normal"/>
    <n v="2"/>
    <x v="1"/>
    <s v="0 - Unassigned"/>
    <n v="0"/>
    <x v="0"/>
    <n v="0"/>
    <x v="2"/>
    <x v="42"/>
    <x v="21"/>
  </r>
  <r>
    <s v="SDLENR-5044166707"/>
    <x v="1699"/>
    <n v="1640"/>
    <n v="7"/>
    <x v="0"/>
    <x v="0"/>
    <s v="2 - Normal"/>
    <n v="2"/>
    <x v="1"/>
    <s v="0 - Unassigned"/>
    <n v="0"/>
    <x v="0"/>
    <n v="0"/>
    <x v="0"/>
    <x v="46"/>
    <x v="6"/>
  </r>
  <r>
    <s v="SDLENR-5144150566"/>
    <x v="1708"/>
    <n v="1156"/>
    <n v="5"/>
    <x v="0"/>
    <x v="0"/>
    <s v="2 - Normal"/>
    <n v="2"/>
    <x v="1"/>
    <s v="0 - Unassigned"/>
    <n v="0"/>
    <x v="0"/>
    <n v="1"/>
    <x v="2"/>
    <x v="10"/>
    <x v="2"/>
  </r>
  <r>
    <s v="SDLENR-5244132970"/>
    <x v="1537"/>
    <n v="857"/>
    <n v="49"/>
    <x v="0"/>
    <x v="0"/>
    <s v="2 - Normal"/>
    <n v="2"/>
    <x v="1"/>
    <s v="0 - Unassigned"/>
    <n v="0"/>
    <x v="0"/>
    <n v="2"/>
    <x v="2"/>
    <x v="45"/>
    <x v="8"/>
  </r>
  <r>
    <s v="SDLENR-6043871961"/>
    <x v="1493"/>
    <n v="866"/>
    <n v="39"/>
    <x v="0"/>
    <x v="0"/>
    <s v="2 - Normal"/>
    <n v="2"/>
    <x v="1"/>
    <s v="0 - Unassigned"/>
    <n v="0"/>
    <x v="0"/>
    <n v="0"/>
    <x v="2"/>
    <x v="29"/>
    <x v="4"/>
  </r>
  <r>
    <s v="SDLENR-6043894299"/>
    <x v="1706"/>
    <n v="319"/>
    <n v="22"/>
    <x v="0"/>
    <x v="0"/>
    <s v="2 - Normal"/>
    <n v="2"/>
    <x v="1"/>
    <s v="0 - Unassigned"/>
    <n v="0"/>
    <x v="0"/>
    <n v="0"/>
    <x v="2"/>
    <x v="47"/>
    <x v="19"/>
  </r>
  <r>
    <s v="SDLENR-6043952129"/>
    <x v="1820"/>
    <n v="1952"/>
    <n v="21"/>
    <x v="0"/>
    <x v="0"/>
    <s v="2 - Normal"/>
    <n v="2"/>
    <x v="1"/>
    <s v="0 - Unassigned"/>
    <n v="0"/>
    <x v="0"/>
    <n v="0"/>
    <x v="0"/>
    <x v="11"/>
    <x v="9"/>
  </r>
  <r>
    <s v="SDLENR-6043976007"/>
    <x v="1642"/>
    <n v="640"/>
    <n v="50"/>
    <x v="0"/>
    <x v="0"/>
    <s v="2 - Normal"/>
    <n v="2"/>
    <x v="1"/>
    <s v="0 - Unassigned"/>
    <n v="0"/>
    <x v="0"/>
    <n v="0"/>
    <x v="0"/>
    <x v="48"/>
    <x v="17"/>
  </r>
  <r>
    <s v="SDLENR-6043984461"/>
    <x v="1610"/>
    <n v="1056"/>
    <n v="4"/>
    <x v="0"/>
    <x v="0"/>
    <s v="2 - Normal"/>
    <n v="2"/>
    <x v="1"/>
    <s v="0 - Unassigned"/>
    <n v="0"/>
    <x v="0"/>
    <n v="0"/>
    <x v="2"/>
    <x v="0"/>
    <x v="0"/>
  </r>
  <r>
    <s v="SDLENR-6043985679"/>
    <x v="1824"/>
    <n v="1427"/>
    <n v="6"/>
    <x v="0"/>
    <x v="0"/>
    <s v="2 - Normal"/>
    <n v="2"/>
    <x v="1"/>
    <s v="0 - Unassigned"/>
    <n v="0"/>
    <x v="0"/>
    <n v="0"/>
    <x v="2"/>
    <x v="43"/>
    <x v="21"/>
  </r>
  <r>
    <s v="SDLENR-6044164210"/>
    <x v="1650"/>
    <n v="1701"/>
    <n v="42"/>
    <x v="0"/>
    <x v="0"/>
    <s v="2 - Normal"/>
    <n v="2"/>
    <x v="1"/>
    <s v="0 - Unassigned"/>
    <n v="0"/>
    <x v="0"/>
    <n v="0"/>
    <x v="0"/>
    <x v="9"/>
    <x v="8"/>
  </r>
  <r>
    <s v="SDLENR-6044168319"/>
    <x v="1730"/>
    <n v="291"/>
    <n v="23"/>
    <x v="0"/>
    <x v="0"/>
    <s v="2 - Normal"/>
    <n v="2"/>
    <x v="1"/>
    <s v="0 - Unassigned"/>
    <n v="0"/>
    <x v="0"/>
    <n v="0"/>
    <x v="2"/>
    <x v="15"/>
    <x v="11"/>
  </r>
  <r>
    <s v="SDLENR-6143839995"/>
    <x v="1533"/>
    <n v="249"/>
    <n v="39"/>
    <x v="0"/>
    <x v="0"/>
    <s v="2 - Normal"/>
    <n v="2"/>
    <x v="1"/>
    <s v="0 - Unassigned"/>
    <n v="0"/>
    <x v="0"/>
    <n v="1"/>
    <x v="2"/>
    <x v="29"/>
    <x v="4"/>
  </r>
  <r>
    <s v="SDLENR-6143874360"/>
    <x v="1609"/>
    <n v="1356"/>
    <n v="3"/>
    <x v="0"/>
    <x v="0"/>
    <s v="2 - Normal"/>
    <n v="2"/>
    <x v="1"/>
    <s v="0 - Unassigned"/>
    <n v="0"/>
    <x v="0"/>
    <n v="1"/>
    <x v="2"/>
    <x v="26"/>
    <x v="1"/>
  </r>
  <r>
    <s v="SDLENR-6144030631"/>
    <x v="1557"/>
    <n v="653"/>
    <n v="6"/>
    <x v="0"/>
    <x v="0"/>
    <s v="2 - Normal"/>
    <n v="2"/>
    <x v="1"/>
    <s v="0 - Unassigned"/>
    <n v="0"/>
    <x v="0"/>
    <n v="1"/>
    <x v="2"/>
    <x v="43"/>
    <x v="21"/>
  </r>
  <r>
    <s v="SDLENR-6144116219"/>
    <x v="1722"/>
    <n v="1191"/>
    <n v="42"/>
    <x v="0"/>
    <x v="0"/>
    <s v="2 - Normal"/>
    <n v="2"/>
    <x v="1"/>
    <s v="0 - Unassigned"/>
    <n v="0"/>
    <x v="0"/>
    <n v="1"/>
    <x v="0"/>
    <x v="9"/>
    <x v="8"/>
  </r>
  <r>
    <s v="SDLENR-6244075628"/>
    <x v="1582"/>
    <n v="762"/>
    <n v="6"/>
    <x v="0"/>
    <x v="0"/>
    <s v="2 - Normal"/>
    <n v="2"/>
    <x v="1"/>
    <s v="0 - Unassigned"/>
    <n v="0"/>
    <x v="0"/>
    <n v="2"/>
    <x v="0"/>
    <x v="43"/>
    <x v="21"/>
  </r>
  <r>
    <s v="SDLENR-7043917695"/>
    <x v="1670"/>
    <n v="1689"/>
    <n v="46"/>
    <x v="0"/>
    <x v="0"/>
    <s v="2 - Normal"/>
    <n v="2"/>
    <x v="1"/>
    <s v="0 - Unassigned"/>
    <n v="0"/>
    <x v="0"/>
    <n v="0"/>
    <x v="2"/>
    <x v="17"/>
    <x v="13"/>
  </r>
  <r>
    <s v="SDLENR-7043951092"/>
    <x v="1645"/>
    <n v="1839"/>
    <n v="50"/>
    <x v="0"/>
    <x v="0"/>
    <s v="2 - Normal"/>
    <n v="2"/>
    <x v="1"/>
    <s v="0 - Unassigned"/>
    <n v="0"/>
    <x v="0"/>
    <n v="0"/>
    <x v="0"/>
    <x v="48"/>
    <x v="17"/>
  </r>
  <r>
    <s v="SDLENR-7044018725"/>
    <x v="1673"/>
    <n v="542"/>
    <n v="7"/>
    <x v="0"/>
    <x v="0"/>
    <s v="2 - Normal"/>
    <n v="2"/>
    <x v="1"/>
    <s v="0 - Unassigned"/>
    <n v="0"/>
    <x v="0"/>
    <n v="0"/>
    <x v="0"/>
    <x v="46"/>
    <x v="6"/>
  </r>
  <r>
    <s v="SDLENR-7044048306"/>
    <x v="1818"/>
    <n v="1210"/>
    <n v="23"/>
    <x v="0"/>
    <x v="0"/>
    <s v="2 - Normal"/>
    <n v="2"/>
    <x v="1"/>
    <s v="0 - Unassigned"/>
    <n v="0"/>
    <x v="0"/>
    <n v="0"/>
    <x v="0"/>
    <x v="15"/>
    <x v="11"/>
  </r>
  <r>
    <s v="SDLENR-7044136778"/>
    <x v="1649"/>
    <n v="1787"/>
    <n v="17"/>
    <x v="0"/>
    <x v="0"/>
    <s v="2 - Normal"/>
    <n v="2"/>
    <x v="1"/>
    <s v="0 - Unassigned"/>
    <n v="0"/>
    <x v="0"/>
    <n v="0"/>
    <x v="2"/>
    <x v="12"/>
    <x v="10"/>
  </r>
  <r>
    <s v="SDLENR-7044168399"/>
    <x v="1730"/>
    <n v="1949"/>
    <n v="23"/>
    <x v="0"/>
    <x v="0"/>
    <s v="2 - Normal"/>
    <n v="2"/>
    <x v="1"/>
    <s v="0 - Unassigned"/>
    <n v="0"/>
    <x v="0"/>
    <n v="0"/>
    <x v="2"/>
    <x v="15"/>
    <x v="11"/>
  </r>
  <r>
    <s v="SDLENR-7143950934"/>
    <x v="1474"/>
    <n v="583"/>
    <n v="39"/>
    <x v="0"/>
    <x v="0"/>
    <s v="4 - Urgent"/>
    <n v="4"/>
    <x v="2"/>
    <s v="0 - Unassigned"/>
    <n v="0"/>
    <x v="0"/>
    <n v="1"/>
    <x v="0"/>
    <x v="29"/>
    <x v="4"/>
  </r>
  <r>
    <s v="SDLENR-7144125435"/>
    <x v="1619"/>
    <n v="1573"/>
    <n v="4"/>
    <x v="0"/>
    <x v="0"/>
    <s v="2 - Normal"/>
    <n v="2"/>
    <x v="1"/>
    <s v="0 - Unassigned"/>
    <n v="0"/>
    <x v="0"/>
    <n v="1"/>
    <x v="2"/>
    <x v="0"/>
    <x v="0"/>
  </r>
  <r>
    <s v="SDLENR-7144192982"/>
    <x v="1724"/>
    <n v="1098"/>
    <n v="39"/>
    <x v="0"/>
    <x v="0"/>
    <s v="2 - Normal"/>
    <n v="2"/>
    <x v="1"/>
    <s v="0 - Unassigned"/>
    <n v="0"/>
    <x v="0"/>
    <n v="1"/>
    <x v="2"/>
    <x v="29"/>
    <x v="4"/>
  </r>
  <r>
    <s v="SDLENR-7244075341"/>
    <x v="1582"/>
    <n v="64"/>
    <n v="3"/>
    <x v="0"/>
    <x v="0"/>
    <s v="2 - Normal"/>
    <n v="2"/>
    <x v="1"/>
    <s v="0 - Unassigned"/>
    <n v="0"/>
    <x v="0"/>
    <n v="2"/>
    <x v="0"/>
    <x v="26"/>
    <x v="1"/>
  </r>
  <r>
    <s v="SDLENR-7244181701"/>
    <x v="1756"/>
    <n v="990"/>
    <n v="7"/>
    <x v="0"/>
    <x v="0"/>
    <s v="2 - Normal"/>
    <n v="2"/>
    <x v="1"/>
    <s v="0 - Unassigned"/>
    <n v="0"/>
    <x v="0"/>
    <n v="2"/>
    <x v="0"/>
    <x v="46"/>
    <x v="6"/>
  </r>
  <r>
    <s v="SDLENR-8043845611"/>
    <x v="1563"/>
    <n v="1271"/>
    <n v="6"/>
    <x v="0"/>
    <x v="0"/>
    <s v="2 - Normal"/>
    <n v="2"/>
    <x v="1"/>
    <s v="0 - Unassigned"/>
    <n v="0"/>
    <x v="0"/>
    <n v="0"/>
    <x v="2"/>
    <x v="43"/>
    <x v="21"/>
  </r>
  <r>
    <s v="SDLENR-8043935834"/>
    <x v="1742"/>
    <n v="1443"/>
    <n v="28"/>
    <x v="0"/>
    <x v="0"/>
    <s v="2 - Normal"/>
    <n v="2"/>
    <x v="1"/>
    <s v="0 - Unassigned"/>
    <n v="0"/>
    <x v="0"/>
    <n v="0"/>
    <x v="2"/>
    <x v="37"/>
    <x v="5"/>
  </r>
  <r>
    <s v="SDLENR-8044028726"/>
    <x v="1778"/>
    <n v="1882"/>
    <n v="37"/>
    <x v="0"/>
    <x v="0"/>
    <s v="2 - Normal"/>
    <n v="2"/>
    <x v="1"/>
    <s v="0 - Unassigned"/>
    <n v="0"/>
    <x v="0"/>
    <n v="0"/>
    <x v="0"/>
    <x v="34"/>
    <x v="17"/>
  </r>
  <r>
    <s v="SDLENR-8044052454"/>
    <x v="1760"/>
    <n v="345"/>
    <n v="4"/>
    <x v="0"/>
    <x v="0"/>
    <s v="2 - Normal"/>
    <n v="2"/>
    <x v="1"/>
    <s v="0 - Unassigned"/>
    <n v="0"/>
    <x v="0"/>
    <n v="0"/>
    <x v="0"/>
    <x v="0"/>
    <x v="0"/>
  </r>
  <r>
    <s v="SDLENR-8044098486"/>
    <x v="1794"/>
    <n v="678"/>
    <n v="4"/>
    <x v="0"/>
    <x v="0"/>
    <s v="2 - Normal"/>
    <n v="2"/>
    <x v="1"/>
    <s v="0 - Unassigned"/>
    <n v="0"/>
    <x v="0"/>
    <n v="0"/>
    <x v="0"/>
    <x v="0"/>
    <x v="0"/>
  </r>
  <r>
    <s v="SDLENR-8143993999"/>
    <x v="1561"/>
    <n v="779"/>
    <n v="39"/>
    <x v="0"/>
    <x v="0"/>
    <s v="2 - Normal"/>
    <n v="2"/>
    <x v="1"/>
    <s v="0 - Unassigned"/>
    <n v="0"/>
    <x v="0"/>
    <n v="1"/>
    <x v="2"/>
    <x v="29"/>
    <x v="4"/>
  </r>
  <r>
    <s v="SDLENR-8144123337"/>
    <x v="1714"/>
    <n v="1753"/>
    <n v="13"/>
    <x v="0"/>
    <x v="0"/>
    <s v="2 - Normal"/>
    <n v="2"/>
    <x v="1"/>
    <s v="0 - Unassigned"/>
    <n v="0"/>
    <x v="0"/>
    <n v="1"/>
    <x v="2"/>
    <x v="49"/>
    <x v="19"/>
  </r>
  <r>
    <s v="SDLENR-9043886010"/>
    <x v="1558"/>
    <n v="271"/>
    <n v="40"/>
    <x v="0"/>
    <x v="0"/>
    <s v="2 - Normal"/>
    <n v="2"/>
    <x v="1"/>
    <s v="0 - Unassigned"/>
    <n v="0"/>
    <x v="0"/>
    <n v="0"/>
    <x v="2"/>
    <x v="3"/>
    <x v="3"/>
  </r>
  <r>
    <s v="SDLENR-9043968618"/>
    <x v="1739"/>
    <n v="521"/>
    <n v="46"/>
    <x v="0"/>
    <x v="0"/>
    <s v="2 - Normal"/>
    <n v="2"/>
    <x v="1"/>
    <s v="0 - Unassigned"/>
    <n v="0"/>
    <x v="0"/>
    <n v="0"/>
    <x v="0"/>
    <x v="17"/>
    <x v="13"/>
  </r>
  <r>
    <s v="SDLENR-9044007213"/>
    <x v="1492"/>
    <n v="641"/>
    <n v="42"/>
    <x v="0"/>
    <x v="0"/>
    <s v="2 - Normal"/>
    <n v="2"/>
    <x v="1"/>
    <s v="0 - Unassigned"/>
    <n v="0"/>
    <x v="0"/>
    <n v="0"/>
    <x v="0"/>
    <x v="9"/>
    <x v="8"/>
  </r>
  <r>
    <s v="SDLENR-9044104025"/>
    <x v="1746"/>
    <n v="1382"/>
    <n v="50"/>
    <x v="0"/>
    <x v="0"/>
    <s v="2 - Normal"/>
    <n v="2"/>
    <x v="1"/>
    <s v="0 - Unassigned"/>
    <n v="0"/>
    <x v="0"/>
    <n v="0"/>
    <x v="0"/>
    <x v="48"/>
    <x v="17"/>
  </r>
  <r>
    <s v="SDLENR-9044171093"/>
    <x v="1679"/>
    <n v="1199"/>
    <n v="20"/>
    <x v="0"/>
    <x v="0"/>
    <s v="2 - Normal"/>
    <n v="2"/>
    <x v="1"/>
    <s v="0 - Unassigned"/>
    <n v="0"/>
    <x v="0"/>
    <n v="0"/>
    <x v="2"/>
    <x v="5"/>
    <x v="4"/>
  </r>
  <r>
    <s v="SDLENR-9143921472"/>
    <x v="1744"/>
    <n v="17"/>
    <n v="44"/>
    <x v="0"/>
    <x v="0"/>
    <s v="2 - Normal"/>
    <n v="2"/>
    <x v="1"/>
    <s v="0 - Unassigned"/>
    <n v="0"/>
    <x v="0"/>
    <n v="1"/>
    <x v="0"/>
    <x v="42"/>
    <x v="21"/>
  </r>
  <r>
    <s v="SDLENR-9144095053"/>
    <x v="1495"/>
    <n v="685"/>
    <n v="50"/>
    <x v="0"/>
    <x v="0"/>
    <s v="2 - Normal"/>
    <n v="2"/>
    <x v="1"/>
    <s v="0 - Unassigned"/>
    <n v="0"/>
    <x v="0"/>
    <n v="1"/>
    <x v="0"/>
    <x v="48"/>
    <x v="17"/>
  </r>
  <r>
    <s v="SDLENR-9144118812"/>
    <x v="1490"/>
    <n v="1941"/>
    <n v="28"/>
    <x v="0"/>
    <x v="0"/>
    <s v="2 - Normal"/>
    <n v="2"/>
    <x v="1"/>
    <s v="0 - Unassigned"/>
    <n v="0"/>
    <x v="0"/>
    <n v="1"/>
    <x v="0"/>
    <x v="37"/>
    <x v="5"/>
  </r>
  <r>
    <s v="SDLENR-9144166920"/>
    <x v="1699"/>
    <n v="642"/>
    <n v="19"/>
    <x v="0"/>
    <x v="0"/>
    <s v="2 - Normal"/>
    <n v="2"/>
    <x v="1"/>
    <s v="0 - Unassigned"/>
    <n v="0"/>
    <x v="0"/>
    <n v="1"/>
    <x v="2"/>
    <x v="41"/>
    <x v="20"/>
  </r>
  <r>
    <s v="SDLENR-9144190695"/>
    <x v="1617"/>
    <n v="319"/>
    <n v="6"/>
    <x v="0"/>
    <x v="0"/>
    <s v="2 - Normal"/>
    <n v="2"/>
    <x v="1"/>
    <s v="0 - Unassigned"/>
    <n v="0"/>
    <x v="0"/>
    <n v="1"/>
    <x v="2"/>
    <x v="43"/>
    <x v="21"/>
  </r>
  <r>
    <s v="SDLENR-9243843795"/>
    <x v="1635"/>
    <n v="1229"/>
    <n v="7"/>
    <x v="0"/>
    <x v="0"/>
    <s v="2 - Normal"/>
    <n v="2"/>
    <x v="1"/>
    <s v="0 - Unassigned"/>
    <n v="0"/>
    <x v="0"/>
    <n v="2"/>
    <x v="0"/>
    <x v="46"/>
    <x v="6"/>
  </r>
  <r>
    <s v="SDLENR-9244056534"/>
    <x v="1597"/>
    <n v="1893"/>
    <n v="25"/>
    <x v="0"/>
    <x v="0"/>
    <s v="2 - Normal"/>
    <n v="2"/>
    <x v="1"/>
    <s v="0 - Unassigned"/>
    <n v="0"/>
    <x v="0"/>
    <n v="2"/>
    <x v="0"/>
    <x v="28"/>
    <x v="18"/>
  </r>
  <r>
    <s v="SDLENT-0044028457"/>
    <x v="1778"/>
    <n v="355"/>
    <n v="24"/>
    <x v="0"/>
    <x v="0"/>
    <s v="2 - Normal"/>
    <n v="2"/>
    <x v="1"/>
    <s v="0 - Unassigned"/>
    <n v="0"/>
    <x v="0"/>
    <n v="0"/>
    <x v="2"/>
    <x v="14"/>
    <x v="10"/>
  </r>
  <r>
    <s v="SDLENT-0044107393"/>
    <x v="1548"/>
    <n v="1529"/>
    <n v="13"/>
    <x v="0"/>
    <x v="0"/>
    <s v="2 - Normal"/>
    <n v="2"/>
    <x v="1"/>
    <s v="0 - Unassigned"/>
    <n v="0"/>
    <x v="0"/>
    <n v="0"/>
    <x v="2"/>
    <x v="49"/>
    <x v="19"/>
  </r>
  <r>
    <s v="SDLENT-1044056453"/>
    <x v="1597"/>
    <n v="745"/>
    <n v="4"/>
    <x v="0"/>
    <x v="0"/>
    <s v="2 - Normal"/>
    <n v="2"/>
    <x v="1"/>
    <s v="0 - Unassigned"/>
    <n v="0"/>
    <x v="0"/>
    <n v="0"/>
    <x v="0"/>
    <x v="0"/>
    <x v="0"/>
  </r>
  <r>
    <s v="SDLENT-2043868486"/>
    <x v="1569"/>
    <n v="658"/>
    <n v="24"/>
    <x v="0"/>
    <x v="0"/>
    <s v="2 - Normal"/>
    <n v="2"/>
    <x v="1"/>
    <s v="0 - Unassigned"/>
    <n v="0"/>
    <x v="0"/>
    <n v="0"/>
    <x v="0"/>
    <x v="14"/>
    <x v="10"/>
  </r>
  <r>
    <s v="SDLENT-2044065029"/>
    <x v="1725"/>
    <n v="1562"/>
    <n v="10"/>
    <x v="0"/>
    <x v="0"/>
    <s v="2 - Normal"/>
    <n v="2"/>
    <x v="1"/>
    <s v="0 - Unassigned"/>
    <n v="0"/>
    <x v="0"/>
    <n v="0"/>
    <x v="0"/>
    <x v="1"/>
    <x v="1"/>
  </r>
  <r>
    <s v="SDLENT-2044090745"/>
    <x v="1628"/>
    <n v="484"/>
    <n v="7"/>
    <x v="0"/>
    <x v="0"/>
    <s v="2 - Normal"/>
    <n v="2"/>
    <x v="1"/>
    <s v="0 - Unassigned"/>
    <n v="0"/>
    <x v="0"/>
    <n v="0"/>
    <x v="0"/>
    <x v="46"/>
    <x v="6"/>
  </r>
  <r>
    <s v="SDLENT-2143999305"/>
    <x v="1801"/>
    <n v="900"/>
    <n v="3"/>
    <x v="0"/>
    <x v="0"/>
    <s v="2 - Normal"/>
    <n v="2"/>
    <x v="1"/>
    <s v="0 - Unassigned"/>
    <n v="0"/>
    <x v="0"/>
    <n v="1"/>
    <x v="2"/>
    <x v="26"/>
    <x v="1"/>
  </r>
  <r>
    <s v="SDLENT-3043893398"/>
    <x v="1797"/>
    <n v="449"/>
    <n v="13"/>
    <x v="0"/>
    <x v="0"/>
    <s v="2 - Normal"/>
    <n v="2"/>
    <x v="1"/>
    <s v="0 - Unassigned"/>
    <n v="0"/>
    <x v="0"/>
    <n v="0"/>
    <x v="2"/>
    <x v="49"/>
    <x v="19"/>
  </r>
  <r>
    <s v="SDLENT-4043885130"/>
    <x v="1654"/>
    <n v="1003"/>
    <n v="11"/>
    <x v="0"/>
    <x v="0"/>
    <s v="2 - Normal"/>
    <n v="2"/>
    <x v="1"/>
    <s v="0 - Unassigned"/>
    <n v="0"/>
    <x v="0"/>
    <n v="0"/>
    <x v="2"/>
    <x v="40"/>
    <x v="17"/>
  </r>
  <r>
    <s v="SDLENT-5043886444"/>
    <x v="1558"/>
    <n v="604"/>
    <n v="14"/>
    <x v="0"/>
    <x v="0"/>
    <s v="2 - Normal"/>
    <n v="2"/>
    <x v="1"/>
    <s v="0 - Unassigned"/>
    <n v="0"/>
    <x v="0"/>
    <n v="0"/>
    <x v="2"/>
    <x v="32"/>
    <x v="19"/>
  </r>
  <r>
    <s v="SDLENT-5044035607"/>
    <x v="1759"/>
    <n v="1520"/>
    <n v="46"/>
    <x v="0"/>
    <x v="0"/>
    <s v="2 - Normal"/>
    <n v="2"/>
    <x v="1"/>
    <s v="0 - Unassigned"/>
    <n v="0"/>
    <x v="0"/>
    <n v="0"/>
    <x v="0"/>
    <x v="17"/>
    <x v="13"/>
  </r>
  <r>
    <s v="SDLENT-6043946195"/>
    <x v="1510"/>
    <n v="999"/>
    <n v="1"/>
    <x v="0"/>
    <x v="0"/>
    <s v="2 - Normal"/>
    <n v="2"/>
    <x v="1"/>
    <s v="0 - Unassigned"/>
    <n v="0"/>
    <x v="0"/>
    <n v="0"/>
    <x v="2"/>
    <x v="39"/>
    <x v="18"/>
  </r>
  <r>
    <s v="SDLENT-6044045823"/>
    <x v="1675"/>
    <n v="1212"/>
    <n v="8"/>
    <x v="0"/>
    <x v="0"/>
    <s v="2 - Normal"/>
    <n v="2"/>
    <x v="1"/>
    <s v="0 - Unassigned"/>
    <n v="0"/>
    <x v="0"/>
    <n v="0"/>
    <x v="0"/>
    <x v="20"/>
    <x v="15"/>
  </r>
  <r>
    <s v="SDLENT-6044179595"/>
    <x v="1659"/>
    <n v="1179"/>
    <n v="35"/>
    <x v="0"/>
    <x v="0"/>
    <s v="2 - Normal"/>
    <n v="2"/>
    <x v="1"/>
    <s v="0 - Unassigned"/>
    <n v="0"/>
    <x v="0"/>
    <n v="0"/>
    <x v="2"/>
    <x v="35"/>
    <x v="19"/>
  </r>
  <r>
    <s v="SDLENT-7043970337"/>
    <x v="1527"/>
    <n v="1693"/>
    <n v="43"/>
    <x v="0"/>
    <x v="0"/>
    <s v="2 - Normal"/>
    <n v="2"/>
    <x v="1"/>
    <s v="0 - Unassigned"/>
    <n v="0"/>
    <x v="0"/>
    <n v="0"/>
    <x v="0"/>
    <x v="18"/>
    <x v="4"/>
  </r>
  <r>
    <s v="SDLENT-7144170698"/>
    <x v="1505"/>
    <n v="329"/>
    <n v="26"/>
    <x v="0"/>
    <x v="0"/>
    <s v="2 - Normal"/>
    <n v="2"/>
    <x v="1"/>
    <s v="0 - Unassigned"/>
    <n v="0"/>
    <x v="0"/>
    <n v="1"/>
    <x v="2"/>
    <x v="44"/>
    <x v="5"/>
  </r>
  <r>
    <s v="SDLENT-8044043912"/>
    <x v="1529"/>
    <n v="171"/>
    <n v="39"/>
    <x v="0"/>
    <x v="0"/>
    <s v="2 - Normal"/>
    <n v="2"/>
    <x v="1"/>
    <s v="0 - Unassigned"/>
    <n v="0"/>
    <x v="0"/>
    <n v="0"/>
    <x v="0"/>
    <x v="29"/>
    <x v="4"/>
  </r>
  <r>
    <s v="SDLENT-8044049018"/>
    <x v="1608"/>
    <n v="1131"/>
    <n v="50"/>
    <x v="0"/>
    <x v="0"/>
    <s v="2 - Normal"/>
    <n v="2"/>
    <x v="1"/>
    <s v="0 - Unassigned"/>
    <n v="0"/>
    <x v="0"/>
    <n v="0"/>
    <x v="2"/>
    <x v="48"/>
    <x v="17"/>
  </r>
  <r>
    <s v="SDLENT-8044130059"/>
    <x v="1540"/>
    <n v="1265"/>
    <n v="30"/>
    <x v="0"/>
    <x v="0"/>
    <s v="2 - Normal"/>
    <n v="2"/>
    <x v="1"/>
    <s v="0 - Unassigned"/>
    <n v="0"/>
    <x v="0"/>
    <n v="0"/>
    <x v="0"/>
    <x v="38"/>
    <x v="12"/>
  </r>
  <r>
    <s v="SDLENT-9044124222"/>
    <x v="1601"/>
    <n v="1082"/>
    <n v="22"/>
    <x v="0"/>
    <x v="0"/>
    <s v="4 - Urgent"/>
    <n v="4"/>
    <x v="2"/>
    <s v="0 - Unassigned"/>
    <n v="0"/>
    <x v="0"/>
    <n v="0"/>
    <x v="0"/>
    <x v="47"/>
    <x v="19"/>
  </r>
  <r>
    <s v="SDLESR-0043888901"/>
    <x v="1560"/>
    <n v="670"/>
    <n v="39"/>
    <x v="1"/>
    <x v="0"/>
    <s v="2 - Normal"/>
    <n v="2"/>
    <x v="1"/>
    <s v="0 - Unassigned"/>
    <n v="0"/>
    <x v="0"/>
    <n v="10"/>
    <x v="0"/>
    <x v="29"/>
    <x v="4"/>
  </r>
  <r>
    <s v="SDLESR-0143838427"/>
    <x v="1738"/>
    <n v="972"/>
    <n v="14"/>
    <x v="1"/>
    <x v="0"/>
    <s v="4 - Urgent"/>
    <n v="4"/>
    <x v="2"/>
    <s v="0 - Unassigned"/>
    <n v="0"/>
    <x v="0"/>
    <n v="9"/>
    <x v="0"/>
    <x v="32"/>
    <x v="19"/>
  </r>
  <r>
    <s v="SDLESR-0144006305"/>
    <x v="1684"/>
    <n v="1110"/>
    <n v="3"/>
    <x v="1"/>
    <x v="0"/>
    <s v="2 - Normal"/>
    <n v="2"/>
    <x v="1"/>
    <s v="0 - Unassigned"/>
    <n v="0"/>
    <x v="0"/>
    <n v="11"/>
    <x v="1"/>
    <x v="26"/>
    <x v="1"/>
  </r>
  <r>
    <s v="SDLESR-0244115813"/>
    <x v="1600"/>
    <n v="211"/>
    <n v="8"/>
    <x v="1"/>
    <x v="0"/>
    <s v="2 - Normal"/>
    <n v="2"/>
    <x v="1"/>
    <s v="0 - Unassigned"/>
    <n v="0"/>
    <x v="0"/>
    <n v="2"/>
    <x v="2"/>
    <x v="20"/>
    <x v="15"/>
  </r>
  <r>
    <s v="SDLESR-0543957300"/>
    <x v="1524"/>
    <n v="1780"/>
    <n v="13"/>
    <x v="1"/>
    <x v="0"/>
    <s v="2 - Normal"/>
    <n v="2"/>
    <x v="1"/>
    <s v="0 - Unassigned"/>
    <n v="0"/>
    <x v="0"/>
    <n v="5"/>
    <x v="0"/>
    <x v="49"/>
    <x v="19"/>
  </r>
  <r>
    <s v="SDLESR-0543995371"/>
    <x v="1486"/>
    <n v="1417"/>
    <n v="3"/>
    <x v="1"/>
    <x v="0"/>
    <s v="2 - Normal"/>
    <n v="2"/>
    <x v="1"/>
    <s v="0 - Unassigned"/>
    <n v="0"/>
    <x v="0"/>
    <n v="5"/>
    <x v="2"/>
    <x v="26"/>
    <x v="1"/>
  </r>
  <r>
    <s v="SDLESR-0544093230"/>
    <x v="1624"/>
    <n v="1093"/>
    <n v="22"/>
    <x v="1"/>
    <x v="0"/>
    <s v="2 - Normal"/>
    <n v="2"/>
    <x v="1"/>
    <s v="0 - Unassigned"/>
    <n v="0"/>
    <x v="0"/>
    <n v="15"/>
    <x v="2"/>
    <x v="47"/>
    <x v="19"/>
  </r>
  <r>
    <s v="SDLESR-0544097639"/>
    <x v="1485"/>
    <n v="253"/>
    <n v="46"/>
    <x v="1"/>
    <x v="0"/>
    <s v="2 - Normal"/>
    <n v="2"/>
    <x v="1"/>
    <s v="0 - Unassigned"/>
    <n v="0"/>
    <x v="0"/>
    <n v="15"/>
    <x v="2"/>
    <x v="17"/>
    <x v="13"/>
  </r>
  <r>
    <s v="SDLESR-0643988983"/>
    <x v="1727"/>
    <n v="58"/>
    <n v="19"/>
    <x v="1"/>
    <x v="0"/>
    <s v="2 - Normal"/>
    <n v="2"/>
    <x v="1"/>
    <s v="0 - Unassigned"/>
    <n v="0"/>
    <x v="0"/>
    <n v="6"/>
    <x v="2"/>
    <x v="41"/>
    <x v="20"/>
  </r>
  <r>
    <s v="SDLESR-0743848132"/>
    <x v="1718"/>
    <n v="1603"/>
    <n v="1"/>
    <x v="1"/>
    <x v="0"/>
    <s v="2 - Normal"/>
    <n v="2"/>
    <x v="1"/>
    <s v="0 - Unassigned"/>
    <n v="0"/>
    <x v="0"/>
    <n v="7"/>
    <x v="0"/>
    <x v="39"/>
    <x v="18"/>
  </r>
  <r>
    <s v="SDLESR-0743944381"/>
    <x v="1651"/>
    <n v="98"/>
    <n v="3"/>
    <x v="1"/>
    <x v="0"/>
    <s v="4 - Urgent"/>
    <n v="4"/>
    <x v="2"/>
    <s v="0 - Unassigned"/>
    <n v="0"/>
    <x v="0"/>
    <n v="5"/>
    <x v="0"/>
    <x v="26"/>
    <x v="1"/>
  </r>
  <r>
    <s v="SDLESR-0844132110"/>
    <x v="1537"/>
    <n v="1581"/>
    <n v="1"/>
    <x v="1"/>
    <x v="0"/>
    <s v="2 - Normal"/>
    <n v="2"/>
    <x v="1"/>
    <s v="0 - Unassigned"/>
    <n v="0"/>
    <x v="0"/>
    <n v="8"/>
    <x v="0"/>
    <x v="39"/>
    <x v="18"/>
  </r>
  <r>
    <s v="SDLESR-1243943229"/>
    <x v="1716"/>
    <n v="992"/>
    <n v="2"/>
    <x v="1"/>
    <x v="0"/>
    <s v="2 - Normal"/>
    <n v="2"/>
    <x v="1"/>
    <s v="0 - Unassigned"/>
    <n v="0"/>
    <x v="0"/>
    <n v="2"/>
    <x v="0"/>
    <x v="13"/>
    <x v="0"/>
  </r>
  <r>
    <s v="SDLESR-1244031646"/>
    <x v="1462"/>
    <n v="784"/>
    <n v="46"/>
    <x v="1"/>
    <x v="0"/>
    <s v="2 - Normal"/>
    <n v="2"/>
    <x v="1"/>
    <s v="0 - Unassigned"/>
    <n v="0"/>
    <x v="0"/>
    <n v="2"/>
    <x v="0"/>
    <x v="17"/>
    <x v="13"/>
  </r>
  <r>
    <s v="SDLESR-1244136430"/>
    <x v="1649"/>
    <n v="1273"/>
    <n v="24"/>
    <x v="1"/>
    <x v="0"/>
    <s v="2 - Normal"/>
    <n v="2"/>
    <x v="1"/>
    <s v="0 - Unassigned"/>
    <n v="0"/>
    <x v="0"/>
    <n v="2"/>
    <x v="0"/>
    <x v="14"/>
    <x v="10"/>
  </r>
  <r>
    <s v="SDLESR-1244172321"/>
    <x v="1700"/>
    <n v="1262"/>
    <n v="43"/>
    <x v="1"/>
    <x v="0"/>
    <s v="2 - Normal"/>
    <n v="2"/>
    <x v="1"/>
    <s v="0 - Unassigned"/>
    <n v="0"/>
    <x v="0"/>
    <n v="2"/>
    <x v="2"/>
    <x v="18"/>
    <x v="4"/>
  </r>
  <r>
    <s v="SDLESR-1244191778"/>
    <x v="1614"/>
    <n v="137"/>
    <n v="17"/>
    <x v="1"/>
    <x v="0"/>
    <s v="2 - Normal"/>
    <n v="2"/>
    <x v="1"/>
    <s v="0 - Unassigned"/>
    <n v="0"/>
    <x v="0"/>
    <n v="2"/>
    <x v="0"/>
    <x v="12"/>
    <x v="10"/>
  </r>
  <r>
    <s v="SDLESR-1344160814"/>
    <x v="1733"/>
    <n v="1651"/>
    <n v="48"/>
    <x v="1"/>
    <x v="0"/>
    <s v="2 - Normal"/>
    <n v="2"/>
    <x v="1"/>
    <s v="0 - Unassigned"/>
    <n v="0"/>
    <x v="0"/>
    <n v="3"/>
    <x v="2"/>
    <x v="33"/>
    <x v="0"/>
  </r>
  <r>
    <s v="SDLESR-1344170040"/>
    <x v="1505"/>
    <n v="1974"/>
    <n v="30"/>
    <x v="1"/>
    <x v="0"/>
    <s v="4 - Urgent"/>
    <n v="4"/>
    <x v="2"/>
    <s v="0 - Unassigned"/>
    <n v="0"/>
    <x v="0"/>
    <n v="3"/>
    <x v="2"/>
    <x v="38"/>
    <x v="12"/>
  </r>
  <r>
    <s v="SDLESR-1443832471"/>
    <x v="1612"/>
    <n v="1637"/>
    <n v="24"/>
    <x v="1"/>
    <x v="0"/>
    <s v="2 - Normal"/>
    <n v="2"/>
    <x v="1"/>
    <s v="0 - Unassigned"/>
    <n v="0"/>
    <x v="0"/>
    <n v="4"/>
    <x v="0"/>
    <x v="14"/>
    <x v="10"/>
  </r>
  <r>
    <s v="SDLESR-1444126063"/>
    <x v="1658"/>
    <n v="716"/>
    <n v="40"/>
    <x v="1"/>
    <x v="0"/>
    <s v="2 - Normal"/>
    <n v="2"/>
    <x v="1"/>
    <s v="0 - Unassigned"/>
    <n v="0"/>
    <x v="0"/>
    <n v="4"/>
    <x v="2"/>
    <x v="3"/>
    <x v="3"/>
  </r>
  <r>
    <s v="SDLESR-1544166245"/>
    <x v="1699"/>
    <n v="1884"/>
    <n v="32"/>
    <x v="1"/>
    <x v="0"/>
    <s v="2 - Normal"/>
    <n v="2"/>
    <x v="1"/>
    <s v="0 - Unassigned"/>
    <n v="0"/>
    <x v="0"/>
    <n v="5"/>
    <x v="2"/>
    <x v="22"/>
    <x v="17"/>
  </r>
  <r>
    <s v="SDLESR-1643841961"/>
    <x v="1467"/>
    <n v="1336"/>
    <n v="49"/>
    <x v="1"/>
    <x v="0"/>
    <s v="2 - Normal"/>
    <n v="2"/>
    <x v="1"/>
    <s v="0 - Unassigned"/>
    <n v="0"/>
    <x v="0"/>
    <n v="6"/>
    <x v="0"/>
    <x v="45"/>
    <x v="8"/>
  </r>
  <r>
    <s v="SDLESR-1643986180"/>
    <x v="1550"/>
    <n v="1048"/>
    <n v="1"/>
    <x v="1"/>
    <x v="0"/>
    <s v="2 - Normal"/>
    <n v="2"/>
    <x v="1"/>
    <s v="0 - Unassigned"/>
    <n v="0"/>
    <x v="0"/>
    <n v="6"/>
    <x v="0"/>
    <x v="39"/>
    <x v="18"/>
  </r>
  <r>
    <s v="SDLESR-1644028630"/>
    <x v="1778"/>
    <n v="213"/>
    <n v="6"/>
    <x v="1"/>
    <x v="0"/>
    <s v="2 - Normal"/>
    <n v="2"/>
    <x v="1"/>
    <s v="0 - Unassigned"/>
    <n v="0"/>
    <x v="0"/>
    <n v="6"/>
    <x v="1"/>
    <x v="43"/>
    <x v="21"/>
  </r>
  <r>
    <s v="SDLESR-1644051032"/>
    <x v="1568"/>
    <n v="203"/>
    <n v="50"/>
    <x v="1"/>
    <x v="0"/>
    <s v="2 - Normal"/>
    <n v="2"/>
    <x v="1"/>
    <s v="0 - Unassigned"/>
    <n v="0"/>
    <x v="0"/>
    <n v="6"/>
    <x v="2"/>
    <x v="48"/>
    <x v="17"/>
  </r>
  <r>
    <s v="SDLESR-1743933061"/>
    <x v="1564"/>
    <n v="686"/>
    <n v="50"/>
    <x v="1"/>
    <x v="0"/>
    <s v="2 - Normal"/>
    <n v="2"/>
    <x v="1"/>
    <s v="0 - Unassigned"/>
    <n v="0"/>
    <x v="0"/>
    <n v="7"/>
    <x v="0"/>
    <x v="48"/>
    <x v="17"/>
  </r>
  <r>
    <s v="SDLESR-1743964055"/>
    <x v="1573"/>
    <n v="565"/>
    <n v="20"/>
    <x v="1"/>
    <x v="0"/>
    <s v="2 - Normal"/>
    <n v="2"/>
    <x v="1"/>
    <s v="0 - Unassigned"/>
    <n v="0"/>
    <x v="0"/>
    <n v="7"/>
    <x v="2"/>
    <x v="5"/>
    <x v="4"/>
  </r>
  <r>
    <s v="SDLESR-1843905636"/>
    <x v="1547"/>
    <n v="873"/>
    <n v="6"/>
    <x v="1"/>
    <x v="0"/>
    <s v="2 - Normal"/>
    <n v="2"/>
    <x v="1"/>
    <s v="0 - Unassigned"/>
    <n v="0"/>
    <x v="0"/>
    <n v="8"/>
    <x v="2"/>
    <x v="43"/>
    <x v="21"/>
  </r>
  <r>
    <s v="SDLESR-1844091066"/>
    <x v="1551"/>
    <n v="1016"/>
    <n v="40"/>
    <x v="1"/>
    <x v="0"/>
    <s v="2 - Normal"/>
    <n v="2"/>
    <x v="1"/>
    <s v="0 - Unassigned"/>
    <n v="0"/>
    <x v="0"/>
    <n v="8"/>
    <x v="0"/>
    <x v="3"/>
    <x v="3"/>
  </r>
  <r>
    <s v="SDLESR-1844172013"/>
    <x v="1700"/>
    <n v="1241"/>
    <n v="50"/>
    <x v="1"/>
    <x v="0"/>
    <s v="2 - Normal"/>
    <n v="2"/>
    <x v="1"/>
    <s v="0 - Unassigned"/>
    <n v="0"/>
    <x v="0"/>
    <n v="8"/>
    <x v="2"/>
    <x v="48"/>
    <x v="17"/>
  </r>
  <r>
    <s v="SDLESR-1844194303"/>
    <x v="1570"/>
    <n v="1040"/>
    <n v="3"/>
    <x v="1"/>
    <x v="0"/>
    <s v="2 - Normal"/>
    <n v="2"/>
    <x v="1"/>
    <s v="0 - Unassigned"/>
    <n v="0"/>
    <x v="0"/>
    <n v="8"/>
    <x v="2"/>
    <x v="26"/>
    <x v="1"/>
  </r>
  <r>
    <s v="SDLESR-2043951000"/>
    <x v="1645"/>
    <n v="1800"/>
    <n v="50"/>
    <x v="1"/>
    <x v="0"/>
    <s v="2 - Normal"/>
    <n v="2"/>
    <x v="1"/>
    <s v="0 - Unassigned"/>
    <n v="0"/>
    <x v="0"/>
    <n v="10"/>
    <x v="0"/>
    <x v="48"/>
    <x v="17"/>
  </r>
  <r>
    <s v="SDLESR-2143928426"/>
    <x v="1816"/>
    <n v="832"/>
    <n v="14"/>
    <x v="1"/>
    <x v="0"/>
    <s v="2 - Normal"/>
    <n v="2"/>
    <x v="1"/>
    <s v="0 - Unassigned"/>
    <n v="0"/>
    <x v="0"/>
    <n v="1"/>
    <x v="2"/>
    <x v="32"/>
    <x v="19"/>
  </r>
  <r>
    <s v="SDLESR-2144145500"/>
    <x v="1542"/>
    <n v="710"/>
    <n v="25"/>
    <x v="1"/>
    <x v="0"/>
    <s v="2 - Normal"/>
    <n v="2"/>
    <x v="1"/>
    <s v="0 - Unassigned"/>
    <n v="0"/>
    <x v="0"/>
    <n v="11"/>
    <x v="0"/>
    <x v="28"/>
    <x v="18"/>
  </r>
  <r>
    <s v="SDLESR-2243841815"/>
    <x v="1467"/>
    <n v="931"/>
    <n v="38"/>
    <x v="1"/>
    <x v="0"/>
    <s v="2 - Normal"/>
    <n v="2"/>
    <x v="1"/>
    <s v="0 - Unassigned"/>
    <n v="0"/>
    <x v="0"/>
    <n v="2"/>
    <x v="0"/>
    <x v="23"/>
    <x v="13"/>
  </r>
  <r>
    <s v="SDLESR-2244134650"/>
    <x v="1683"/>
    <n v="1695"/>
    <n v="46"/>
    <x v="1"/>
    <x v="0"/>
    <s v="2 - Normal"/>
    <n v="2"/>
    <x v="1"/>
    <s v="0 - Unassigned"/>
    <n v="0"/>
    <x v="0"/>
    <n v="2"/>
    <x v="0"/>
    <x v="17"/>
    <x v="13"/>
  </r>
  <r>
    <s v="SDLESR-2343913247"/>
    <x v="1669"/>
    <n v="374"/>
    <n v="32"/>
    <x v="1"/>
    <x v="0"/>
    <s v="2 - Normal"/>
    <n v="2"/>
    <x v="1"/>
    <s v="0 - Unassigned"/>
    <n v="0"/>
    <x v="0"/>
    <n v="3"/>
    <x v="0"/>
    <x v="22"/>
    <x v="17"/>
  </r>
  <r>
    <s v="SDLESR-2343959308"/>
    <x v="1552"/>
    <n v="230"/>
    <n v="13"/>
    <x v="1"/>
    <x v="0"/>
    <s v="2 - Normal"/>
    <n v="2"/>
    <x v="1"/>
    <s v="0 - Unassigned"/>
    <n v="0"/>
    <x v="0"/>
    <n v="3"/>
    <x v="0"/>
    <x v="49"/>
    <x v="19"/>
  </r>
  <r>
    <s v="SDLESR-2344078226"/>
    <x v="1588"/>
    <n v="742"/>
    <n v="12"/>
    <x v="1"/>
    <x v="0"/>
    <s v="2 - Normal"/>
    <n v="2"/>
    <x v="1"/>
    <s v="0 - Unassigned"/>
    <n v="0"/>
    <x v="0"/>
    <n v="3"/>
    <x v="0"/>
    <x v="8"/>
    <x v="7"/>
  </r>
  <r>
    <s v="SDLESR-2444021721"/>
    <x v="1667"/>
    <n v="512"/>
    <n v="7"/>
    <x v="1"/>
    <x v="0"/>
    <s v="2 - Normal"/>
    <n v="2"/>
    <x v="1"/>
    <s v="0 - Unassigned"/>
    <n v="0"/>
    <x v="0"/>
    <n v="4"/>
    <x v="0"/>
    <x v="46"/>
    <x v="6"/>
  </r>
  <r>
    <s v="SDLESR-2444115080"/>
    <x v="1600"/>
    <n v="778"/>
    <n v="30"/>
    <x v="1"/>
    <x v="0"/>
    <s v="2 - Normal"/>
    <n v="2"/>
    <x v="1"/>
    <s v="0 - Unassigned"/>
    <n v="0"/>
    <x v="0"/>
    <n v="4"/>
    <x v="0"/>
    <x v="38"/>
    <x v="12"/>
  </r>
  <r>
    <s v="SDLESR-2544013609"/>
    <x v="1519"/>
    <n v="340"/>
    <n v="16"/>
    <x v="1"/>
    <x v="0"/>
    <s v="2 - Normal"/>
    <n v="2"/>
    <x v="1"/>
    <s v="0 - Unassigned"/>
    <n v="0"/>
    <x v="0"/>
    <n v="5"/>
    <x v="0"/>
    <x v="30"/>
    <x v="16"/>
  </r>
  <r>
    <s v="SDLESR-2544025968"/>
    <x v="1571"/>
    <n v="1736"/>
    <n v="49"/>
    <x v="1"/>
    <x v="0"/>
    <s v="2 - Normal"/>
    <n v="2"/>
    <x v="1"/>
    <s v="0 - Unassigned"/>
    <n v="0"/>
    <x v="0"/>
    <n v="5"/>
    <x v="2"/>
    <x v="45"/>
    <x v="8"/>
  </r>
  <r>
    <s v="SDLESR-2644021679"/>
    <x v="1667"/>
    <n v="1967"/>
    <n v="46"/>
    <x v="1"/>
    <x v="0"/>
    <s v="2 - Normal"/>
    <n v="2"/>
    <x v="1"/>
    <s v="0 - Unassigned"/>
    <n v="0"/>
    <x v="0"/>
    <n v="16"/>
    <x v="2"/>
    <x v="17"/>
    <x v="13"/>
  </r>
  <r>
    <s v="SDLESR-2743998389"/>
    <x v="1626"/>
    <n v="218"/>
    <n v="13"/>
    <x v="1"/>
    <x v="0"/>
    <s v="2 - Normal"/>
    <n v="2"/>
    <x v="1"/>
    <s v="0 - Unassigned"/>
    <n v="0"/>
    <x v="0"/>
    <n v="7"/>
    <x v="0"/>
    <x v="49"/>
    <x v="19"/>
  </r>
  <r>
    <s v="SDLESR-2844185638"/>
    <x v="1815"/>
    <n v="913"/>
    <n v="46"/>
    <x v="1"/>
    <x v="0"/>
    <s v="2 - Normal"/>
    <n v="2"/>
    <x v="1"/>
    <s v="0 - Unassigned"/>
    <n v="0"/>
    <x v="0"/>
    <n v="8"/>
    <x v="0"/>
    <x v="17"/>
    <x v="13"/>
  </r>
  <r>
    <s v="SDLESR-3143906078"/>
    <x v="1515"/>
    <n v="1897"/>
    <n v="20"/>
    <x v="1"/>
    <x v="0"/>
    <s v="2 - Normal"/>
    <n v="2"/>
    <x v="1"/>
    <s v="0 - Unassigned"/>
    <n v="0"/>
    <x v="0"/>
    <n v="1"/>
    <x v="2"/>
    <x v="5"/>
    <x v="4"/>
  </r>
  <r>
    <s v="SDLESR-3444162114"/>
    <x v="1723"/>
    <n v="1801"/>
    <n v="21"/>
    <x v="1"/>
    <x v="0"/>
    <s v="2 - Normal"/>
    <n v="2"/>
    <x v="1"/>
    <s v="0 - Unassigned"/>
    <n v="0"/>
    <x v="0"/>
    <n v="4"/>
    <x v="0"/>
    <x v="11"/>
    <x v="9"/>
  </r>
  <r>
    <s v="SDLESR-3543903151"/>
    <x v="1466"/>
    <n v="1455"/>
    <n v="21"/>
    <x v="1"/>
    <x v="0"/>
    <s v="2 - Normal"/>
    <n v="2"/>
    <x v="1"/>
    <s v="0 - Unassigned"/>
    <n v="0"/>
    <x v="0"/>
    <n v="5"/>
    <x v="0"/>
    <x v="11"/>
    <x v="9"/>
  </r>
  <r>
    <s v="SDLESR-3544017099"/>
    <x v="1672"/>
    <n v="1929"/>
    <n v="10"/>
    <x v="1"/>
    <x v="0"/>
    <s v="2 - Normal"/>
    <n v="2"/>
    <x v="1"/>
    <s v="0 - Unassigned"/>
    <n v="0"/>
    <x v="0"/>
    <n v="5"/>
    <x v="0"/>
    <x v="1"/>
    <x v="1"/>
  </r>
  <r>
    <s v="SDLESR-3643939153"/>
    <x v="1566"/>
    <n v="1815"/>
    <n v="1"/>
    <x v="1"/>
    <x v="0"/>
    <s v="4 - Urgent"/>
    <n v="4"/>
    <x v="2"/>
    <s v="0 - Unassigned"/>
    <n v="0"/>
    <x v="0"/>
    <n v="6"/>
    <x v="2"/>
    <x v="39"/>
    <x v="18"/>
  </r>
  <r>
    <s v="SDLESR-3644170643"/>
    <x v="1505"/>
    <n v="1974"/>
    <n v="6"/>
    <x v="1"/>
    <x v="0"/>
    <s v="2 - Normal"/>
    <n v="2"/>
    <x v="1"/>
    <s v="0 - Unassigned"/>
    <n v="0"/>
    <x v="0"/>
    <n v="6"/>
    <x v="1"/>
    <x v="43"/>
    <x v="21"/>
  </r>
  <r>
    <s v="SDLESR-3844185041"/>
    <x v="1815"/>
    <n v="1994"/>
    <n v="20"/>
    <x v="1"/>
    <x v="0"/>
    <s v="2 - Normal"/>
    <n v="2"/>
    <x v="1"/>
    <s v="0 - Unassigned"/>
    <n v="0"/>
    <x v="0"/>
    <n v="8"/>
    <x v="0"/>
    <x v="5"/>
    <x v="4"/>
  </r>
  <r>
    <s v="SDLESR-4143849281"/>
    <x v="1783"/>
    <n v="1048"/>
    <n v="32"/>
    <x v="1"/>
    <x v="0"/>
    <s v="2 - Normal"/>
    <n v="2"/>
    <x v="1"/>
    <s v="0 - Unassigned"/>
    <n v="0"/>
    <x v="0"/>
    <n v="1"/>
    <x v="2"/>
    <x v="22"/>
    <x v="17"/>
  </r>
  <r>
    <s v="SDLESR-4143937680"/>
    <x v="1687"/>
    <n v="1018"/>
    <n v="16"/>
    <x v="1"/>
    <x v="0"/>
    <s v="2 - Normal"/>
    <n v="2"/>
    <x v="1"/>
    <s v="0 - Unassigned"/>
    <n v="0"/>
    <x v="0"/>
    <n v="1"/>
    <x v="2"/>
    <x v="30"/>
    <x v="16"/>
  </r>
  <r>
    <s v="SDLESR-4144141767"/>
    <x v="1496"/>
    <n v="266"/>
    <n v="7"/>
    <x v="1"/>
    <x v="0"/>
    <s v="2 - Normal"/>
    <n v="2"/>
    <x v="1"/>
    <s v="0 - Unassigned"/>
    <n v="0"/>
    <x v="0"/>
    <n v="11"/>
    <x v="2"/>
    <x v="46"/>
    <x v="6"/>
  </r>
  <r>
    <s v="SDLESR-4243865967"/>
    <x v="1786"/>
    <n v="1496"/>
    <n v="49"/>
    <x v="1"/>
    <x v="0"/>
    <s v="2 - Normal"/>
    <n v="2"/>
    <x v="1"/>
    <s v="0 - Unassigned"/>
    <n v="0"/>
    <x v="0"/>
    <n v="12"/>
    <x v="2"/>
    <x v="45"/>
    <x v="8"/>
  </r>
  <r>
    <s v="SDLESR-4243884570"/>
    <x v="1611"/>
    <n v="1597"/>
    <n v="15"/>
    <x v="1"/>
    <x v="0"/>
    <s v="2 - Normal"/>
    <n v="2"/>
    <x v="1"/>
    <s v="0 - Unassigned"/>
    <n v="0"/>
    <x v="0"/>
    <n v="2"/>
    <x v="2"/>
    <x v="16"/>
    <x v="12"/>
  </r>
  <r>
    <s v="SDLESR-4243901994"/>
    <x v="1539"/>
    <n v="769"/>
    <n v="39"/>
    <x v="1"/>
    <x v="0"/>
    <s v="2 - Normal"/>
    <n v="2"/>
    <x v="1"/>
    <s v="0 - Unassigned"/>
    <n v="0"/>
    <x v="0"/>
    <n v="12"/>
    <x v="0"/>
    <x v="29"/>
    <x v="4"/>
  </r>
  <r>
    <s v="SDLESR-4243934598"/>
    <x v="1543"/>
    <n v="879"/>
    <n v="15"/>
    <x v="1"/>
    <x v="0"/>
    <s v="2 - Normal"/>
    <n v="2"/>
    <x v="1"/>
    <s v="0 - Unassigned"/>
    <n v="0"/>
    <x v="0"/>
    <n v="2"/>
    <x v="2"/>
    <x v="16"/>
    <x v="12"/>
  </r>
  <r>
    <s v="SDLESR-4343956076"/>
    <x v="1478"/>
    <n v="1347"/>
    <n v="20"/>
    <x v="1"/>
    <x v="0"/>
    <s v="2 - Normal"/>
    <n v="2"/>
    <x v="1"/>
    <s v="0 - Unassigned"/>
    <n v="0"/>
    <x v="0"/>
    <n v="3"/>
    <x v="2"/>
    <x v="5"/>
    <x v="4"/>
  </r>
  <r>
    <s v="SDLESR-4443969689"/>
    <x v="1694"/>
    <n v="278"/>
    <n v="16"/>
    <x v="1"/>
    <x v="0"/>
    <s v="2 - Normal"/>
    <n v="2"/>
    <x v="1"/>
    <s v="0 - Unassigned"/>
    <n v="0"/>
    <x v="0"/>
    <n v="4"/>
    <x v="2"/>
    <x v="30"/>
    <x v="16"/>
  </r>
  <r>
    <s v="SDLESR-4444142893"/>
    <x v="1630"/>
    <n v="659"/>
    <n v="38"/>
    <x v="1"/>
    <x v="0"/>
    <s v="2 - Normal"/>
    <n v="2"/>
    <x v="1"/>
    <s v="0 - Unassigned"/>
    <n v="0"/>
    <x v="0"/>
    <n v="4"/>
    <x v="0"/>
    <x v="23"/>
    <x v="13"/>
  </r>
  <r>
    <s v="SDLESR-4543907831"/>
    <x v="1500"/>
    <n v="1973"/>
    <n v="28"/>
    <x v="1"/>
    <x v="0"/>
    <s v="2 - Normal"/>
    <n v="2"/>
    <x v="1"/>
    <s v="0 - Unassigned"/>
    <n v="0"/>
    <x v="0"/>
    <n v="5"/>
    <x v="2"/>
    <x v="37"/>
    <x v="5"/>
  </r>
  <r>
    <s v="SDLESR-4543944369"/>
    <x v="1651"/>
    <n v="1056"/>
    <n v="3"/>
    <x v="1"/>
    <x v="0"/>
    <s v="2 - Normal"/>
    <n v="2"/>
    <x v="1"/>
    <s v="0 - Unassigned"/>
    <n v="0"/>
    <x v="0"/>
    <n v="15"/>
    <x v="2"/>
    <x v="26"/>
    <x v="1"/>
  </r>
  <r>
    <s v="SDLESR-4544038955"/>
    <x v="1627"/>
    <n v="635"/>
    <n v="39"/>
    <x v="1"/>
    <x v="0"/>
    <s v="2 - Normal"/>
    <n v="2"/>
    <x v="1"/>
    <s v="0 - Unassigned"/>
    <n v="0"/>
    <x v="0"/>
    <n v="5"/>
    <x v="0"/>
    <x v="29"/>
    <x v="4"/>
  </r>
  <r>
    <s v="SDLESR-4544046604"/>
    <x v="1607"/>
    <n v="330"/>
    <n v="16"/>
    <x v="1"/>
    <x v="0"/>
    <s v="2 - Normal"/>
    <n v="2"/>
    <x v="1"/>
    <s v="0 - Unassigned"/>
    <n v="0"/>
    <x v="0"/>
    <n v="5"/>
    <x v="2"/>
    <x v="30"/>
    <x v="16"/>
  </r>
  <r>
    <s v="SDLESR-4643899035"/>
    <x v="1809"/>
    <n v="1153"/>
    <n v="40"/>
    <x v="1"/>
    <x v="0"/>
    <s v="2 - Normal"/>
    <n v="2"/>
    <x v="1"/>
    <s v="0 - Unassigned"/>
    <n v="0"/>
    <x v="0"/>
    <n v="6"/>
    <x v="2"/>
    <x v="3"/>
    <x v="3"/>
  </r>
  <r>
    <s v="SDLESR-4743846084"/>
    <x v="1546"/>
    <n v="468"/>
    <n v="30"/>
    <x v="1"/>
    <x v="0"/>
    <s v="2 - Normal"/>
    <n v="2"/>
    <x v="1"/>
    <s v="0 - Unassigned"/>
    <n v="0"/>
    <x v="0"/>
    <n v="7"/>
    <x v="2"/>
    <x v="38"/>
    <x v="12"/>
  </r>
  <r>
    <s v="SDLESR-4844025565"/>
    <x v="1571"/>
    <n v="1016"/>
    <n v="25"/>
    <x v="1"/>
    <x v="0"/>
    <s v="2 - Normal"/>
    <n v="2"/>
    <x v="1"/>
    <s v="0 - Unassigned"/>
    <n v="0"/>
    <x v="0"/>
    <n v="8"/>
    <x v="2"/>
    <x v="28"/>
    <x v="18"/>
  </r>
  <r>
    <s v="SDLESR-4943942951"/>
    <x v="1682"/>
    <n v="1485"/>
    <n v="9"/>
    <x v="1"/>
    <x v="0"/>
    <s v="2 - Normal"/>
    <n v="2"/>
    <x v="1"/>
    <s v="0 - Unassigned"/>
    <n v="0"/>
    <x v="0"/>
    <n v="9"/>
    <x v="1"/>
    <x v="27"/>
    <x v="6"/>
  </r>
  <r>
    <s v="SDLESR-5143831418"/>
    <x v="1507"/>
    <n v="961"/>
    <n v="14"/>
    <x v="1"/>
    <x v="0"/>
    <s v="2 - Normal"/>
    <n v="2"/>
    <x v="1"/>
    <s v="0 - Unassigned"/>
    <n v="0"/>
    <x v="0"/>
    <n v="1"/>
    <x v="0"/>
    <x v="32"/>
    <x v="19"/>
  </r>
  <r>
    <s v="SDLESR-5143934378"/>
    <x v="1543"/>
    <n v="1327"/>
    <n v="13"/>
    <x v="1"/>
    <x v="0"/>
    <s v="2 - Normal"/>
    <n v="2"/>
    <x v="1"/>
    <s v="0 - Unassigned"/>
    <n v="0"/>
    <x v="0"/>
    <n v="11"/>
    <x v="2"/>
    <x v="49"/>
    <x v="19"/>
  </r>
  <r>
    <s v="SDLESR-5343863336"/>
    <x v="1796"/>
    <n v="1423"/>
    <n v="3"/>
    <x v="1"/>
    <x v="0"/>
    <s v="2 - Normal"/>
    <n v="2"/>
    <x v="1"/>
    <s v="0 - Unassigned"/>
    <n v="0"/>
    <x v="0"/>
    <n v="3"/>
    <x v="2"/>
    <x v="26"/>
    <x v="1"/>
  </r>
  <r>
    <s v="SDLESR-5344031951"/>
    <x v="1462"/>
    <n v="55"/>
    <n v="9"/>
    <x v="1"/>
    <x v="0"/>
    <s v="2 - Normal"/>
    <n v="2"/>
    <x v="1"/>
    <s v="0 - Unassigned"/>
    <n v="0"/>
    <x v="0"/>
    <n v="3"/>
    <x v="2"/>
    <x v="27"/>
    <x v="6"/>
  </r>
  <r>
    <s v="SDLESR-5344070643"/>
    <x v="1772"/>
    <n v="1484"/>
    <n v="6"/>
    <x v="1"/>
    <x v="0"/>
    <s v="2 - Normal"/>
    <n v="2"/>
    <x v="1"/>
    <s v="0 - Unassigned"/>
    <n v="0"/>
    <x v="0"/>
    <n v="13"/>
    <x v="2"/>
    <x v="43"/>
    <x v="21"/>
  </r>
  <r>
    <s v="SDLESR-5544092958"/>
    <x v="1575"/>
    <n v="1815"/>
    <n v="9"/>
    <x v="1"/>
    <x v="0"/>
    <s v="2 - Normal"/>
    <n v="2"/>
    <x v="1"/>
    <s v="0 - Unassigned"/>
    <n v="0"/>
    <x v="0"/>
    <n v="5"/>
    <x v="1"/>
    <x v="27"/>
    <x v="6"/>
  </r>
  <r>
    <s v="SDLESR-5743944035"/>
    <x v="1651"/>
    <n v="1513"/>
    <n v="40"/>
    <x v="1"/>
    <x v="0"/>
    <s v="2 - Normal"/>
    <n v="2"/>
    <x v="1"/>
    <s v="0 - Unassigned"/>
    <n v="0"/>
    <x v="0"/>
    <n v="7"/>
    <x v="0"/>
    <x v="3"/>
    <x v="3"/>
  </r>
  <r>
    <s v="SDLESR-5744048909"/>
    <x v="1818"/>
    <n v="1020"/>
    <n v="39"/>
    <x v="1"/>
    <x v="0"/>
    <s v="2 - Normal"/>
    <n v="2"/>
    <x v="1"/>
    <s v="0 - Unassigned"/>
    <n v="0"/>
    <x v="0"/>
    <n v="17"/>
    <x v="0"/>
    <x v="29"/>
    <x v="4"/>
  </r>
  <r>
    <s v="SDLESR-5744081073"/>
    <x v="1488"/>
    <n v="687"/>
    <n v="50"/>
    <x v="1"/>
    <x v="0"/>
    <s v="2 - Normal"/>
    <n v="2"/>
    <x v="1"/>
    <s v="0 - Unassigned"/>
    <n v="0"/>
    <x v="0"/>
    <n v="7"/>
    <x v="0"/>
    <x v="48"/>
    <x v="17"/>
  </r>
  <r>
    <s v="SDLESR-5843895142"/>
    <x v="1499"/>
    <n v="1754"/>
    <n v="1"/>
    <x v="1"/>
    <x v="0"/>
    <s v="2 - Normal"/>
    <n v="2"/>
    <x v="1"/>
    <s v="0 - Unassigned"/>
    <n v="0"/>
    <x v="0"/>
    <n v="8"/>
    <x v="0"/>
    <x v="39"/>
    <x v="18"/>
  </r>
  <r>
    <s v="SDLESR-5844175016"/>
    <x v="1580"/>
    <n v="281"/>
    <n v="30"/>
    <x v="1"/>
    <x v="0"/>
    <s v="2 - Normal"/>
    <n v="2"/>
    <x v="1"/>
    <s v="0 - Unassigned"/>
    <n v="0"/>
    <x v="0"/>
    <n v="8"/>
    <x v="0"/>
    <x v="38"/>
    <x v="12"/>
  </r>
  <r>
    <s v="SDLESR-5944029309"/>
    <x v="1690"/>
    <n v="1050"/>
    <n v="3"/>
    <x v="1"/>
    <x v="0"/>
    <s v="2 - Normal"/>
    <n v="2"/>
    <x v="1"/>
    <s v="0 - Unassigned"/>
    <n v="0"/>
    <x v="0"/>
    <n v="9"/>
    <x v="1"/>
    <x v="26"/>
    <x v="1"/>
  </r>
  <r>
    <s v="SDLESR-6043949388"/>
    <x v="1799"/>
    <n v="1158"/>
    <n v="13"/>
    <x v="1"/>
    <x v="0"/>
    <s v="2 - Normal"/>
    <n v="2"/>
    <x v="1"/>
    <s v="0 - Unassigned"/>
    <n v="0"/>
    <x v="0"/>
    <n v="10"/>
    <x v="2"/>
    <x v="49"/>
    <x v="19"/>
  </r>
  <r>
    <s v="SDLESR-6144016974"/>
    <x v="1656"/>
    <n v="217"/>
    <n v="29"/>
    <x v="1"/>
    <x v="0"/>
    <s v="2 - Normal"/>
    <n v="2"/>
    <x v="1"/>
    <s v="0 - Unassigned"/>
    <n v="0"/>
    <x v="0"/>
    <n v="1"/>
    <x v="0"/>
    <x v="2"/>
    <x v="2"/>
  </r>
  <r>
    <s v="SDLESR-6344089467"/>
    <x v="1589"/>
    <n v="616"/>
    <n v="44"/>
    <x v="1"/>
    <x v="0"/>
    <s v="2 - Normal"/>
    <n v="2"/>
    <x v="1"/>
    <s v="0 - Unassigned"/>
    <n v="0"/>
    <x v="0"/>
    <n v="3"/>
    <x v="2"/>
    <x v="42"/>
    <x v="21"/>
  </r>
  <r>
    <s v="SDLESR-6444118329"/>
    <x v="1490"/>
    <n v="992"/>
    <n v="13"/>
    <x v="1"/>
    <x v="0"/>
    <s v="2 - Normal"/>
    <n v="2"/>
    <x v="1"/>
    <s v="0 - Unassigned"/>
    <n v="0"/>
    <x v="0"/>
    <n v="14"/>
    <x v="0"/>
    <x v="49"/>
    <x v="19"/>
  </r>
  <r>
    <s v="SDLESR-6643886047"/>
    <x v="1558"/>
    <n v="1434"/>
    <n v="50"/>
    <x v="1"/>
    <x v="0"/>
    <s v="2 - Normal"/>
    <n v="2"/>
    <x v="1"/>
    <s v="0 - Unassigned"/>
    <n v="0"/>
    <x v="0"/>
    <n v="6"/>
    <x v="0"/>
    <x v="48"/>
    <x v="17"/>
  </r>
  <r>
    <s v="SDLESR-6743957920"/>
    <x v="1524"/>
    <n v="1142"/>
    <n v="49"/>
    <x v="1"/>
    <x v="0"/>
    <s v="2 - Normal"/>
    <n v="2"/>
    <x v="1"/>
    <s v="0 - Unassigned"/>
    <n v="0"/>
    <x v="0"/>
    <n v="7"/>
    <x v="2"/>
    <x v="45"/>
    <x v="8"/>
  </r>
  <r>
    <s v="SDLESR-6744115089"/>
    <x v="1600"/>
    <n v="1578"/>
    <n v="50"/>
    <x v="1"/>
    <x v="0"/>
    <s v="2 - Normal"/>
    <n v="2"/>
    <x v="1"/>
    <s v="0 - Unassigned"/>
    <n v="0"/>
    <x v="0"/>
    <n v="7"/>
    <x v="2"/>
    <x v="48"/>
    <x v="17"/>
  </r>
  <r>
    <s v="SDLESR-7043904464"/>
    <x v="1751"/>
    <n v="156"/>
    <n v="14"/>
    <x v="1"/>
    <x v="0"/>
    <s v="2 - Normal"/>
    <n v="2"/>
    <x v="1"/>
    <s v="0 - Unassigned"/>
    <n v="0"/>
    <x v="0"/>
    <n v="10"/>
    <x v="2"/>
    <x v="32"/>
    <x v="19"/>
  </r>
  <r>
    <s v="SDLESR-7044050215"/>
    <x v="1484"/>
    <n v="991"/>
    <n v="32"/>
    <x v="1"/>
    <x v="0"/>
    <s v="2 - Normal"/>
    <n v="2"/>
    <x v="1"/>
    <s v="0 - Unassigned"/>
    <n v="0"/>
    <x v="0"/>
    <n v="10"/>
    <x v="0"/>
    <x v="22"/>
    <x v="17"/>
  </r>
  <r>
    <s v="SDLESR-7144110215"/>
    <x v="1497"/>
    <n v="531"/>
    <n v="12"/>
    <x v="1"/>
    <x v="0"/>
    <s v="2 - Normal"/>
    <n v="2"/>
    <x v="1"/>
    <s v="0 - Unassigned"/>
    <n v="0"/>
    <x v="0"/>
    <n v="1"/>
    <x v="0"/>
    <x v="8"/>
    <x v="7"/>
  </r>
  <r>
    <s v="SDLESR-7243872117"/>
    <x v="1702"/>
    <n v="201"/>
    <n v="11"/>
    <x v="1"/>
    <x v="0"/>
    <s v="2 - Normal"/>
    <n v="2"/>
    <x v="1"/>
    <s v="0 - Unassigned"/>
    <n v="0"/>
    <x v="0"/>
    <n v="2"/>
    <x v="0"/>
    <x v="40"/>
    <x v="17"/>
  </r>
  <r>
    <s v="SDLESR-7243909571"/>
    <x v="1719"/>
    <n v="977"/>
    <n v="25"/>
    <x v="1"/>
    <x v="0"/>
    <s v="2 - Normal"/>
    <n v="2"/>
    <x v="1"/>
    <s v="0 - Unassigned"/>
    <n v="0"/>
    <x v="0"/>
    <n v="12"/>
    <x v="0"/>
    <x v="28"/>
    <x v="18"/>
  </r>
  <r>
    <s v="SDLESR-7244059674"/>
    <x v="1606"/>
    <n v="1427"/>
    <n v="36"/>
    <x v="1"/>
    <x v="0"/>
    <s v="4 - Urgent"/>
    <n v="4"/>
    <x v="2"/>
    <s v="0 - Unassigned"/>
    <n v="0"/>
    <x v="0"/>
    <n v="2"/>
    <x v="2"/>
    <x v="6"/>
    <x v="5"/>
  </r>
  <r>
    <s v="SDLESR-7344186625"/>
    <x v="1823"/>
    <n v="482"/>
    <n v="26"/>
    <x v="1"/>
    <x v="0"/>
    <s v="2 - Normal"/>
    <n v="2"/>
    <x v="1"/>
    <s v="0 - Unassigned"/>
    <n v="0"/>
    <x v="0"/>
    <n v="13"/>
    <x v="2"/>
    <x v="44"/>
    <x v="5"/>
  </r>
  <r>
    <s v="SDLESR-7443997759"/>
    <x v="1750"/>
    <n v="445"/>
    <n v="47"/>
    <x v="1"/>
    <x v="0"/>
    <s v="2 - Normal"/>
    <n v="2"/>
    <x v="1"/>
    <s v="0 - Unassigned"/>
    <n v="0"/>
    <x v="0"/>
    <n v="4"/>
    <x v="2"/>
    <x v="31"/>
    <x v="3"/>
  </r>
  <r>
    <s v="SDLESR-7444141396"/>
    <x v="1496"/>
    <n v="789"/>
    <n v="13"/>
    <x v="1"/>
    <x v="0"/>
    <s v="2 - Normal"/>
    <n v="2"/>
    <x v="1"/>
    <s v="0 - Unassigned"/>
    <n v="0"/>
    <x v="0"/>
    <n v="4"/>
    <x v="0"/>
    <x v="49"/>
    <x v="19"/>
  </r>
  <r>
    <s v="SDLESR-7543886337"/>
    <x v="1558"/>
    <n v="43"/>
    <n v="3"/>
    <x v="1"/>
    <x v="0"/>
    <s v="2 - Normal"/>
    <n v="2"/>
    <x v="1"/>
    <s v="0 - Unassigned"/>
    <n v="0"/>
    <x v="0"/>
    <n v="5"/>
    <x v="0"/>
    <x v="26"/>
    <x v="1"/>
  </r>
  <r>
    <s v="SDLESR-7543948598"/>
    <x v="1644"/>
    <n v="1829"/>
    <n v="25"/>
    <x v="1"/>
    <x v="0"/>
    <s v="2 - Normal"/>
    <n v="2"/>
    <x v="1"/>
    <s v="0 - Unassigned"/>
    <n v="0"/>
    <x v="0"/>
    <n v="5"/>
    <x v="2"/>
    <x v="28"/>
    <x v="18"/>
  </r>
  <r>
    <s v="SDLESR-7544010385"/>
    <x v="1671"/>
    <n v="1188"/>
    <n v="13"/>
    <x v="1"/>
    <x v="0"/>
    <s v="2 - Normal"/>
    <n v="2"/>
    <x v="1"/>
    <s v="0 - Unassigned"/>
    <n v="0"/>
    <x v="0"/>
    <n v="5"/>
    <x v="0"/>
    <x v="49"/>
    <x v="19"/>
  </r>
  <r>
    <s v="SDLESR-7544077040"/>
    <x v="1704"/>
    <n v="784"/>
    <n v="50"/>
    <x v="1"/>
    <x v="0"/>
    <s v="2 - Normal"/>
    <n v="2"/>
    <x v="1"/>
    <s v="0 - Unassigned"/>
    <n v="0"/>
    <x v="0"/>
    <n v="5"/>
    <x v="2"/>
    <x v="48"/>
    <x v="17"/>
  </r>
  <r>
    <s v="SDLESR-7643838839"/>
    <x v="1738"/>
    <n v="583"/>
    <n v="28"/>
    <x v="1"/>
    <x v="0"/>
    <s v="2 - Normal"/>
    <n v="2"/>
    <x v="1"/>
    <s v="0 - Unassigned"/>
    <n v="0"/>
    <x v="0"/>
    <n v="6"/>
    <x v="2"/>
    <x v="37"/>
    <x v="5"/>
  </r>
  <r>
    <s v="SDLESR-7643874209"/>
    <x v="1609"/>
    <n v="1800"/>
    <n v="22"/>
    <x v="1"/>
    <x v="0"/>
    <s v="2 - Normal"/>
    <n v="2"/>
    <x v="1"/>
    <s v="0 - Unassigned"/>
    <n v="0"/>
    <x v="0"/>
    <n v="6"/>
    <x v="2"/>
    <x v="47"/>
    <x v="19"/>
  </r>
  <r>
    <s v="SDLESR-7844095925"/>
    <x v="1495"/>
    <n v="82"/>
    <n v="19"/>
    <x v="1"/>
    <x v="0"/>
    <s v="2 - Normal"/>
    <n v="2"/>
    <x v="1"/>
    <s v="0 - Unassigned"/>
    <n v="0"/>
    <x v="0"/>
    <n v="8"/>
    <x v="2"/>
    <x v="41"/>
    <x v="20"/>
  </r>
  <r>
    <s v="SDLESR-8143943449"/>
    <x v="1716"/>
    <n v="1494"/>
    <n v="4"/>
    <x v="1"/>
    <x v="0"/>
    <s v="2 - Normal"/>
    <n v="2"/>
    <x v="1"/>
    <s v="0 - Unassigned"/>
    <n v="0"/>
    <x v="0"/>
    <n v="11"/>
    <x v="2"/>
    <x v="0"/>
    <x v="0"/>
  </r>
  <r>
    <s v="SDLESR-8143946474"/>
    <x v="1510"/>
    <n v="1707"/>
    <n v="24"/>
    <x v="1"/>
    <x v="0"/>
    <s v="2 - Normal"/>
    <n v="2"/>
    <x v="1"/>
    <s v="0 - Unassigned"/>
    <n v="0"/>
    <x v="0"/>
    <n v="1"/>
    <x v="0"/>
    <x v="14"/>
    <x v="10"/>
  </r>
  <r>
    <s v="SDLESR-8243961911"/>
    <x v="1768"/>
    <n v="1"/>
    <n v="9"/>
    <x v="1"/>
    <x v="0"/>
    <s v="2 - Normal"/>
    <n v="2"/>
    <x v="1"/>
    <s v="0 - Unassigned"/>
    <n v="0"/>
    <x v="0"/>
    <n v="2"/>
    <x v="0"/>
    <x v="27"/>
    <x v="6"/>
  </r>
  <r>
    <s v="SDLESR-8244032122"/>
    <x v="1618"/>
    <n v="232"/>
    <n v="31"/>
    <x v="1"/>
    <x v="0"/>
    <s v="2 - Normal"/>
    <n v="2"/>
    <x v="1"/>
    <s v="0 - Unassigned"/>
    <n v="0"/>
    <x v="0"/>
    <n v="2"/>
    <x v="0"/>
    <x v="4"/>
    <x v="1"/>
  </r>
  <r>
    <s v="SDLESR-8244112238"/>
    <x v="1535"/>
    <n v="1553"/>
    <n v="42"/>
    <x v="1"/>
    <x v="0"/>
    <s v="2 - Normal"/>
    <n v="2"/>
    <x v="1"/>
    <s v="0 - Unassigned"/>
    <n v="0"/>
    <x v="0"/>
    <n v="2"/>
    <x v="0"/>
    <x v="9"/>
    <x v="8"/>
  </r>
  <r>
    <s v="SDLESR-8343985883"/>
    <x v="1824"/>
    <n v="1298"/>
    <n v="28"/>
    <x v="1"/>
    <x v="0"/>
    <s v="2 - Normal"/>
    <n v="2"/>
    <x v="1"/>
    <s v="0 - Unassigned"/>
    <n v="0"/>
    <x v="0"/>
    <n v="3"/>
    <x v="2"/>
    <x v="37"/>
    <x v="5"/>
  </r>
  <r>
    <s v="SDLESR-8344026329"/>
    <x v="1471"/>
    <n v="1342"/>
    <n v="3"/>
    <x v="1"/>
    <x v="0"/>
    <s v="2 - Normal"/>
    <n v="2"/>
    <x v="1"/>
    <s v="0 - Unassigned"/>
    <n v="0"/>
    <x v="0"/>
    <n v="3"/>
    <x v="0"/>
    <x v="26"/>
    <x v="1"/>
  </r>
  <r>
    <s v="SDLESR-8344062630"/>
    <x v="1780"/>
    <n v="1683"/>
    <n v="36"/>
    <x v="1"/>
    <x v="0"/>
    <s v="2 - Normal"/>
    <n v="2"/>
    <x v="1"/>
    <s v="0 - Unassigned"/>
    <n v="0"/>
    <x v="0"/>
    <n v="3"/>
    <x v="2"/>
    <x v="6"/>
    <x v="5"/>
  </r>
  <r>
    <s v="SDLESR-8344162811"/>
    <x v="1723"/>
    <n v="121"/>
    <n v="38"/>
    <x v="1"/>
    <x v="0"/>
    <s v="2 - Normal"/>
    <n v="2"/>
    <x v="1"/>
    <s v="0 - Unassigned"/>
    <n v="0"/>
    <x v="0"/>
    <n v="3"/>
    <x v="2"/>
    <x v="23"/>
    <x v="13"/>
  </r>
  <r>
    <s v="SDLESR-8443855999"/>
    <x v="1721"/>
    <n v="299"/>
    <n v="9"/>
    <x v="1"/>
    <x v="0"/>
    <s v="4 - Urgent"/>
    <n v="4"/>
    <x v="2"/>
    <s v="0 - Unassigned"/>
    <n v="0"/>
    <x v="0"/>
    <n v="4"/>
    <x v="2"/>
    <x v="27"/>
    <x v="6"/>
  </r>
  <r>
    <s v="SDLESR-8444143316"/>
    <x v="1793"/>
    <n v="931"/>
    <n v="13"/>
    <x v="1"/>
    <x v="0"/>
    <s v="2 - Normal"/>
    <n v="2"/>
    <x v="1"/>
    <s v="0 - Unassigned"/>
    <n v="0"/>
    <x v="0"/>
    <n v="4"/>
    <x v="2"/>
    <x v="49"/>
    <x v="19"/>
  </r>
  <r>
    <s v="SDLESR-8543872347"/>
    <x v="1702"/>
    <n v="384"/>
    <n v="13"/>
    <x v="1"/>
    <x v="0"/>
    <s v="2 - Normal"/>
    <n v="2"/>
    <x v="1"/>
    <s v="0 - Unassigned"/>
    <n v="0"/>
    <x v="0"/>
    <n v="5"/>
    <x v="2"/>
    <x v="49"/>
    <x v="19"/>
  </r>
  <r>
    <s v="SDLESR-8643889754"/>
    <x v="1803"/>
    <n v="1885"/>
    <n v="7"/>
    <x v="1"/>
    <x v="0"/>
    <s v="2 - Normal"/>
    <n v="2"/>
    <x v="1"/>
    <s v="0 - Unassigned"/>
    <n v="0"/>
    <x v="0"/>
    <n v="16"/>
    <x v="0"/>
    <x v="46"/>
    <x v="6"/>
  </r>
  <r>
    <s v="SDLESR-8643912862"/>
    <x v="1711"/>
    <n v="56"/>
    <n v="28"/>
    <x v="1"/>
    <x v="0"/>
    <s v="2 - Normal"/>
    <n v="2"/>
    <x v="1"/>
    <s v="0 - Unassigned"/>
    <n v="0"/>
    <x v="0"/>
    <n v="6"/>
    <x v="1"/>
    <x v="37"/>
    <x v="5"/>
  </r>
  <r>
    <s v="SDLESR-8644123063"/>
    <x v="1714"/>
    <n v="1046"/>
    <n v="30"/>
    <x v="1"/>
    <x v="0"/>
    <s v="2 - Normal"/>
    <n v="2"/>
    <x v="1"/>
    <s v="0 - Unassigned"/>
    <n v="0"/>
    <x v="0"/>
    <n v="6"/>
    <x v="0"/>
    <x v="38"/>
    <x v="12"/>
  </r>
  <r>
    <s v="SDLESR-8943993328"/>
    <x v="1561"/>
    <n v="692"/>
    <n v="13"/>
    <x v="1"/>
    <x v="0"/>
    <s v="2 - Normal"/>
    <n v="2"/>
    <x v="1"/>
    <s v="0 - Unassigned"/>
    <n v="0"/>
    <x v="0"/>
    <n v="9"/>
    <x v="2"/>
    <x v="49"/>
    <x v="19"/>
  </r>
  <r>
    <s v="SDLESR-9044166679"/>
    <x v="1699"/>
    <n v="607"/>
    <n v="16"/>
    <x v="1"/>
    <x v="0"/>
    <s v="2 - Normal"/>
    <n v="2"/>
    <x v="1"/>
    <s v="0 - Unassigned"/>
    <n v="0"/>
    <x v="0"/>
    <n v="10"/>
    <x v="2"/>
    <x v="30"/>
    <x v="16"/>
  </r>
  <r>
    <s v="SDLESR-9044192664"/>
    <x v="1724"/>
    <n v="476"/>
    <n v="46"/>
    <x v="1"/>
    <x v="0"/>
    <s v="2 - Normal"/>
    <n v="2"/>
    <x v="1"/>
    <s v="0 - Unassigned"/>
    <n v="0"/>
    <x v="0"/>
    <n v="10"/>
    <x v="0"/>
    <x v="17"/>
    <x v="13"/>
  </r>
  <r>
    <s v="SDLESR-9144063224"/>
    <x v="1559"/>
    <n v="1832"/>
    <n v="32"/>
    <x v="1"/>
    <x v="0"/>
    <s v="2 - Normal"/>
    <n v="2"/>
    <x v="1"/>
    <s v="0 - Unassigned"/>
    <n v="0"/>
    <x v="0"/>
    <n v="1"/>
    <x v="2"/>
    <x v="22"/>
    <x v="17"/>
  </r>
  <r>
    <s v="SDLESR-9144195678"/>
    <x v="1695"/>
    <n v="237"/>
    <n v="36"/>
    <x v="1"/>
    <x v="0"/>
    <s v="2 - Normal"/>
    <n v="2"/>
    <x v="1"/>
    <s v="0 - Unassigned"/>
    <n v="0"/>
    <x v="0"/>
    <n v="1"/>
    <x v="2"/>
    <x v="6"/>
    <x v="5"/>
  </r>
  <r>
    <s v="SDLESR-9243861851"/>
    <x v="1581"/>
    <n v="565"/>
    <n v="18"/>
    <x v="1"/>
    <x v="0"/>
    <s v="2 - Normal"/>
    <n v="2"/>
    <x v="1"/>
    <s v="0 - Unassigned"/>
    <n v="0"/>
    <x v="0"/>
    <n v="2"/>
    <x v="2"/>
    <x v="7"/>
    <x v="6"/>
  </r>
  <r>
    <s v="SDLESR-9243863767"/>
    <x v="1796"/>
    <n v="766"/>
    <n v="47"/>
    <x v="1"/>
    <x v="0"/>
    <s v="2 - Normal"/>
    <n v="2"/>
    <x v="1"/>
    <s v="0 - Unassigned"/>
    <n v="0"/>
    <x v="0"/>
    <n v="2"/>
    <x v="0"/>
    <x v="31"/>
    <x v="3"/>
  </r>
  <r>
    <s v="SDLESR-9243916077"/>
    <x v="1632"/>
    <n v="787"/>
    <n v="50"/>
    <x v="1"/>
    <x v="0"/>
    <s v="2 - Normal"/>
    <n v="2"/>
    <x v="1"/>
    <s v="0 - Unassigned"/>
    <n v="0"/>
    <x v="0"/>
    <n v="2"/>
    <x v="0"/>
    <x v="48"/>
    <x v="17"/>
  </r>
  <r>
    <s v="SDLESR-9243949088"/>
    <x v="1799"/>
    <n v="1728"/>
    <n v="10"/>
    <x v="1"/>
    <x v="0"/>
    <s v="2 - Normal"/>
    <n v="2"/>
    <x v="1"/>
    <s v="0 - Unassigned"/>
    <n v="0"/>
    <x v="0"/>
    <n v="2"/>
    <x v="0"/>
    <x v="1"/>
    <x v="1"/>
  </r>
  <r>
    <s v="SDLESR-9244025665"/>
    <x v="1571"/>
    <n v="76"/>
    <n v="26"/>
    <x v="1"/>
    <x v="0"/>
    <s v="2 - Normal"/>
    <n v="2"/>
    <x v="1"/>
    <s v="0 - Unassigned"/>
    <n v="0"/>
    <x v="0"/>
    <n v="2"/>
    <x v="2"/>
    <x v="44"/>
    <x v="5"/>
  </r>
  <r>
    <s v="SDLESR-9244174235"/>
    <x v="1586"/>
    <n v="703"/>
    <n v="22"/>
    <x v="1"/>
    <x v="0"/>
    <s v="2 - Normal"/>
    <n v="2"/>
    <x v="1"/>
    <s v="0 - Unassigned"/>
    <n v="0"/>
    <x v="0"/>
    <n v="12"/>
    <x v="0"/>
    <x v="47"/>
    <x v="19"/>
  </r>
  <r>
    <s v="SDLESR-9343834176"/>
    <x v="1528"/>
    <n v="1587"/>
    <n v="41"/>
    <x v="1"/>
    <x v="0"/>
    <s v="2 - Normal"/>
    <n v="2"/>
    <x v="1"/>
    <s v="0 - Unassigned"/>
    <n v="0"/>
    <x v="0"/>
    <n v="3"/>
    <x v="0"/>
    <x v="25"/>
    <x v="5"/>
  </r>
  <r>
    <s v="SDLESR-9344140271"/>
    <x v="1781"/>
    <n v="497"/>
    <n v="22"/>
    <x v="1"/>
    <x v="0"/>
    <s v="2 - Normal"/>
    <n v="2"/>
    <x v="1"/>
    <s v="0 - Unassigned"/>
    <n v="0"/>
    <x v="0"/>
    <n v="3"/>
    <x v="2"/>
    <x v="47"/>
    <x v="19"/>
  </r>
  <r>
    <s v="SDLESR-9344153608"/>
    <x v="1709"/>
    <n v="1450"/>
    <n v="46"/>
    <x v="1"/>
    <x v="0"/>
    <s v="2 - Normal"/>
    <n v="2"/>
    <x v="1"/>
    <s v="0 - Unassigned"/>
    <n v="0"/>
    <x v="0"/>
    <n v="3"/>
    <x v="2"/>
    <x v="17"/>
    <x v="13"/>
  </r>
  <r>
    <s v="SDLESR-9443945357"/>
    <x v="1482"/>
    <n v="1385"/>
    <n v="13"/>
    <x v="1"/>
    <x v="0"/>
    <s v="2 - Normal"/>
    <n v="2"/>
    <x v="1"/>
    <s v="0 - Unassigned"/>
    <n v="0"/>
    <x v="0"/>
    <n v="4"/>
    <x v="0"/>
    <x v="49"/>
    <x v="19"/>
  </r>
  <r>
    <s v="SDLESR-9543931368"/>
    <x v="1576"/>
    <n v="1736"/>
    <n v="33"/>
    <x v="1"/>
    <x v="0"/>
    <s v="2 - Normal"/>
    <n v="2"/>
    <x v="1"/>
    <s v="0 - Unassigned"/>
    <n v="0"/>
    <x v="0"/>
    <n v="5"/>
    <x v="2"/>
    <x v="24"/>
    <x v="3"/>
  </r>
  <r>
    <s v="SDLESR-9643965247"/>
    <x v="1787"/>
    <n v="1874"/>
    <n v="32"/>
    <x v="1"/>
    <x v="0"/>
    <s v="2 - Normal"/>
    <n v="2"/>
    <x v="1"/>
    <s v="0 - Unassigned"/>
    <n v="0"/>
    <x v="0"/>
    <n v="6"/>
    <x v="2"/>
    <x v="22"/>
    <x v="17"/>
  </r>
  <r>
    <s v="SDLESR-9744002963"/>
    <x v="1707"/>
    <n v="766"/>
    <n v="39"/>
    <x v="1"/>
    <x v="0"/>
    <s v="2 - Normal"/>
    <n v="2"/>
    <x v="1"/>
    <s v="0 - Unassigned"/>
    <n v="0"/>
    <x v="0"/>
    <n v="7"/>
    <x v="0"/>
    <x v="29"/>
    <x v="4"/>
  </r>
  <r>
    <s v="SDLESR-9844129789"/>
    <x v="1621"/>
    <n v="768"/>
    <n v="7"/>
    <x v="1"/>
    <x v="0"/>
    <s v="2 - Normal"/>
    <n v="2"/>
    <x v="1"/>
    <s v="0 - Unassigned"/>
    <n v="0"/>
    <x v="0"/>
    <n v="8"/>
    <x v="0"/>
    <x v="46"/>
    <x v="6"/>
  </r>
  <r>
    <s v="SDLEST-0044191367"/>
    <x v="1614"/>
    <n v="566"/>
    <n v="13"/>
    <x v="1"/>
    <x v="0"/>
    <s v="2 - Normal"/>
    <n v="2"/>
    <x v="1"/>
    <s v="0 - Unassigned"/>
    <n v="0"/>
    <x v="0"/>
    <n v="10"/>
    <x v="0"/>
    <x v="49"/>
    <x v="19"/>
  </r>
  <r>
    <s v="SDLEST-0143968440"/>
    <x v="1739"/>
    <n v="264"/>
    <n v="14"/>
    <x v="1"/>
    <x v="0"/>
    <s v="2 - Normal"/>
    <n v="2"/>
    <x v="1"/>
    <s v="0 - Unassigned"/>
    <n v="0"/>
    <x v="0"/>
    <n v="1"/>
    <x v="2"/>
    <x v="32"/>
    <x v="19"/>
  </r>
  <r>
    <s v="SDLEST-0144102099"/>
    <x v="1741"/>
    <n v="999"/>
    <n v="50"/>
    <x v="1"/>
    <x v="0"/>
    <s v="2 - Normal"/>
    <n v="2"/>
    <x v="1"/>
    <s v="0 - Unassigned"/>
    <n v="0"/>
    <x v="0"/>
    <n v="11"/>
    <x v="0"/>
    <x v="48"/>
    <x v="17"/>
  </r>
  <r>
    <s v="SDLEST-0743925024"/>
    <x v="1518"/>
    <n v="1542"/>
    <n v="50"/>
    <x v="1"/>
    <x v="0"/>
    <s v="2 - Normal"/>
    <n v="2"/>
    <x v="1"/>
    <s v="0 - Unassigned"/>
    <n v="0"/>
    <x v="0"/>
    <n v="7"/>
    <x v="2"/>
    <x v="48"/>
    <x v="17"/>
  </r>
  <r>
    <s v="SDLEST-1343851809"/>
    <x v="1808"/>
    <n v="1950"/>
    <n v="28"/>
    <x v="1"/>
    <x v="0"/>
    <s v="2 - Normal"/>
    <n v="2"/>
    <x v="1"/>
    <s v="0 - Unassigned"/>
    <n v="0"/>
    <x v="0"/>
    <n v="13"/>
    <x v="2"/>
    <x v="37"/>
    <x v="5"/>
  </r>
  <r>
    <s v="SDLEST-1444187037"/>
    <x v="1715"/>
    <n v="373"/>
    <n v="30"/>
    <x v="1"/>
    <x v="0"/>
    <s v="4 - Urgent"/>
    <n v="4"/>
    <x v="2"/>
    <s v="0 - Unassigned"/>
    <n v="0"/>
    <x v="0"/>
    <n v="4"/>
    <x v="2"/>
    <x v="38"/>
    <x v="12"/>
  </r>
  <r>
    <s v="SDLEST-1743955853"/>
    <x v="1577"/>
    <n v="1975"/>
    <n v="28"/>
    <x v="1"/>
    <x v="0"/>
    <s v="4 - Urgent"/>
    <n v="4"/>
    <x v="2"/>
    <s v="0 - Unassigned"/>
    <n v="0"/>
    <x v="0"/>
    <n v="7"/>
    <x v="0"/>
    <x v="37"/>
    <x v="5"/>
  </r>
  <r>
    <s v="SDLEST-1743956076"/>
    <x v="1478"/>
    <n v="657"/>
    <n v="50"/>
    <x v="1"/>
    <x v="0"/>
    <s v="2 - Normal"/>
    <n v="2"/>
    <x v="1"/>
    <s v="0 - Unassigned"/>
    <n v="0"/>
    <x v="0"/>
    <n v="7"/>
    <x v="2"/>
    <x v="48"/>
    <x v="17"/>
  </r>
  <r>
    <s v="SDLEST-2144047681"/>
    <x v="1696"/>
    <n v="1698"/>
    <n v="46"/>
    <x v="1"/>
    <x v="0"/>
    <s v="2 - Normal"/>
    <n v="2"/>
    <x v="1"/>
    <s v="0 - Unassigned"/>
    <n v="0"/>
    <x v="0"/>
    <n v="11"/>
    <x v="0"/>
    <x v="17"/>
    <x v="13"/>
  </r>
  <r>
    <s v="SDLEST-2444186212"/>
    <x v="1823"/>
    <n v="1631"/>
    <n v="22"/>
    <x v="1"/>
    <x v="0"/>
    <s v="2 - Normal"/>
    <n v="2"/>
    <x v="1"/>
    <s v="0 - Unassigned"/>
    <n v="0"/>
    <x v="0"/>
    <n v="4"/>
    <x v="2"/>
    <x v="47"/>
    <x v="19"/>
  </r>
  <r>
    <s v="SDLEST-3143970650"/>
    <x v="1527"/>
    <n v="335"/>
    <n v="26"/>
    <x v="1"/>
    <x v="0"/>
    <s v="2 - Normal"/>
    <n v="2"/>
    <x v="1"/>
    <s v="0 - Unassigned"/>
    <n v="0"/>
    <x v="0"/>
    <n v="1"/>
    <x v="0"/>
    <x v="44"/>
    <x v="5"/>
  </r>
  <r>
    <s v="SDLEST-3244088233"/>
    <x v="1504"/>
    <n v="513"/>
    <n v="32"/>
    <x v="1"/>
    <x v="0"/>
    <s v="2 - Normal"/>
    <n v="2"/>
    <x v="1"/>
    <s v="0 - Unassigned"/>
    <n v="0"/>
    <x v="0"/>
    <n v="2"/>
    <x v="1"/>
    <x v="22"/>
    <x v="17"/>
  </r>
  <r>
    <s v="SDLEST-3244096814"/>
    <x v="1668"/>
    <n v="1791"/>
    <n v="48"/>
    <x v="1"/>
    <x v="0"/>
    <s v="2 - Normal"/>
    <n v="2"/>
    <x v="1"/>
    <s v="0 - Unassigned"/>
    <n v="0"/>
    <x v="0"/>
    <n v="2"/>
    <x v="2"/>
    <x v="33"/>
    <x v="0"/>
  </r>
  <r>
    <s v="SDLEST-3244156479"/>
    <x v="1677"/>
    <n v="87"/>
    <n v="4"/>
    <x v="1"/>
    <x v="0"/>
    <s v="2 - Normal"/>
    <n v="2"/>
    <x v="1"/>
    <s v="0 - Unassigned"/>
    <n v="0"/>
    <x v="0"/>
    <n v="2"/>
    <x v="0"/>
    <x v="0"/>
    <x v="0"/>
  </r>
  <r>
    <s v="SDLEST-3343843961"/>
    <x v="1635"/>
    <n v="46"/>
    <n v="9"/>
    <x v="1"/>
    <x v="0"/>
    <s v="2 - Normal"/>
    <n v="2"/>
    <x v="1"/>
    <s v="0 - Unassigned"/>
    <n v="0"/>
    <x v="0"/>
    <n v="3"/>
    <x v="0"/>
    <x v="27"/>
    <x v="6"/>
  </r>
  <r>
    <s v="SDLEST-3644009674"/>
    <x v="1616"/>
    <n v="1157"/>
    <n v="46"/>
    <x v="1"/>
    <x v="0"/>
    <s v="2 - Normal"/>
    <n v="2"/>
    <x v="1"/>
    <s v="0 - Unassigned"/>
    <n v="0"/>
    <x v="0"/>
    <n v="6"/>
    <x v="2"/>
    <x v="17"/>
    <x v="13"/>
  </r>
  <r>
    <s v="SDLEST-3943844111"/>
    <x v="1591"/>
    <n v="1511"/>
    <n v="1"/>
    <x v="1"/>
    <x v="0"/>
    <s v="2 - Normal"/>
    <n v="2"/>
    <x v="1"/>
    <s v="0 - Unassigned"/>
    <n v="0"/>
    <x v="0"/>
    <n v="9"/>
    <x v="0"/>
    <x v="39"/>
    <x v="18"/>
  </r>
  <r>
    <s v="SDLEST-4344018716"/>
    <x v="1673"/>
    <n v="1101"/>
    <n v="47"/>
    <x v="1"/>
    <x v="0"/>
    <s v="2 - Normal"/>
    <n v="2"/>
    <x v="1"/>
    <s v="0 - Unassigned"/>
    <n v="0"/>
    <x v="0"/>
    <n v="3"/>
    <x v="0"/>
    <x v="31"/>
    <x v="3"/>
  </r>
  <r>
    <s v="SDLEST-4344140616"/>
    <x v="1781"/>
    <n v="861"/>
    <n v="26"/>
    <x v="1"/>
    <x v="0"/>
    <s v="2 - Normal"/>
    <n v="2"/>
    <x v="1"/>
    <s v="0 - Unassigned"/>
    <n v="0"/>
    <x v="0"/>
    <n v="3"/>
    <x v="2"/>
    <x v="44"/>
    <x v="5"/>
  </r>
  <r>
    <s v="SDLEST-4544083781"/>
    <x v="1596"/>
    <n v="1208"/>
    <n v="7"/>
    <x v="1"/>
    <x v="0"/>
    <s v="2 - Normal"/>
    <n v="2"/>
    <x v="1"/>
    <s v="0 - Unassigned"/>
    <n v="0"/>
    <x v="0"/>
    <n v="5"/>
    <x v="0"/>
    <x v="46"/>
    <x v="6"/>
  </r>
  <r>
    <s v="SDLEST-5143844830"/>
    <x v="1591"/>
    <n v="93"/>
    <n v="18"/>
    <x v="1"/>
    <x v="0"/>
    <s v="2 - Normal"/>
    <n v="2"/>
    <x v="1"/>
    <s v="0 - Unassigned"/>
    <n v="0"/>
    <x v="0"/>
    <n v="1"/>
    <x v="2"/>
    <x v="7"/>
    <x v="6"/>
  </r>
  <r>
    <s v="SDLEST-5144189724"/>
    <x v="1713"/>
    <n v="1252"/>
    <n v="47"/>
    <x v="1"/>
    <x v="0"/>
    <s v="2 - Normal"/>
    <n v="2"/>
    <x v="1"/>
    <s v="0 - Unassigned"/>
    <n v="0"/>
    <x v="0"/>
    <n v="1"/>
    <x v="2"/>
    <x v="31"/>
    <x v="3"/>
  </r>
  <r>
    <s v="SDLEST-5444136009"/>
    <x v="1649"/>
    <n v="40"/>
    <n v="30"/>
    <x v="1"/>
    <x v="0"/>
    <s v="2 - Normal"/>
    <n v="2"/>
    <x v="1"/>
    <s v="0 - Unassigned"/>
    <n v="0"/>
    <x v="0"/>
    <n v="4"/>
    <x v="2"/>
    <x v="38"/>
    <x v="12"/>
  </r>
  <r>
    <s v="SDLEST-5543971265"/>
    <x v="1710"/>
    <n v="1976"/>
    <n v="22"/>
    <x v="1"/>
    <x v="0"/>
    <s v="2 - Normal"/>
    <n v="2"/>
    <x v="1"/>
    <s v="0 - Unassigned"/>
    <n v="0"/>
    <x v="0"/>
    <n v="15"/>
    <x v="0"/>
    <x v="47"/>
    <x v="19"/>
  </r>
  <r>
    <s v="SDLEST-6243941546"/>
    <x v="1731"/>
    <n v="304"/>
    <n v="25"/>
    <x v="1"/>
    <x v="0"/>
    <s v="2 - Normal"/>
    <n v="2"/>
    <x v="1"/>
    <s v="0 - Unassigned"/>
    <n v="0"/>
    <x v="0"/>
    <n v="5"/>
    <x v="0"/>
    <x v="28"/>
    <x v="18"/>
  </r>
  <r>
    <s v="SDLEST-6444017874"/>
    <x v="1672"/>
    <n v="917"/>
    <n v="48"/>
    <x v="1"/>
    <x v="0"/>
    <s v="2 - Normal"/>
    <n v="2"/>
    <x v="1"/>
    <s v="0 - Unassigned"/>
    <n v="0"/>
    <x v="0"/>
    <n v="4"/>
    <x v="2"/>
    <x v="33"/>
    <x v="0"/>
  </r>
  <r>
    <s v="SDLEST-6543956681"/>
    <x v="1478"/>
    <n v="1698"/>
    <n v="46"/>
    <x v="1"/>
    <x v="0"/>
    <s v="2 - Normal"/>
    <n v="2"/>
    <x v="1"/>
    <s v="0 - Unassigned"/>
    <n v="0"/>
    <x v="0"/>
    <n v="5"/>
    <x v="2"/>
    <x v="17"/>
    <x v="13"/>
  </r>
  <r>
    <s v="SDLEST-6643964194"/>
    <x v="1573"/>
    <n v="939"/>
    <n v="1"/>
    <x v="1"/>
    <x v="0"/>
    <s v="2 - Normal"/>
    <n v="2"/>
    <x v="1"/>
    <s v="0 - Unassigned"/>
    <n v="0"/>
    <x v="0"/>
    <n v="16"/>
    <x v="0"/>
    <x v="39"/>
    <x v="18"/>
  </r>
  <r>
    <s v="SDLEST-6644148002"/>
    <x v="1525"/>
    <n v="960"/>
    <n v="50"/>
    <x v="1"/>
    <x v="0"/>
    <s v="2 - Normal"/>
    <n v="2"/>
    <x v="1"/>
    <s v="0 - Unassigned"/>
    <n v="0"/>
    <x v="0"/>
    <n v="6"/>
    <x v="2"/>
    <x v="48"/>
    <x v="17"/>
  </r>
  <r>
    <s v="SDLEST-7243854011"/>
    <x v="1509"/>
    <n v="551"/>
    <n v="10"/>
    <x v="1"/>
    <x v="0"/>
    <s v="2 - Normal"/>
    <n v="2"/>
    <x v="1"/>
    <s v="0 - Unassigned"/>
    <n v="0"/>
    <x v="0"/>
    <n v="2"/>
    <x v="2"/>
    <x v="1"/>
    <x v="1"/>
  </r>
  <r>
    <s v="SDLEST-7343848044"/>
    <x v="1718"/>
    <n v="874"/>
    <n v="20"/>
    <x v="1"/>
    <x v="0"/>
    <s v="2 - Normal"/>
    <n v="2"/>
    <x v="1"/>
    <s v="0 - Unassigned"/>
    <n v="0"/>
    <x v="0"/>
    <n v="3"/>
    <x v="2"/>
    <x v="5"/>
    <x v="4"/>
  </r>
  <r>
    <s v="SDLEST-8743935143"/>
    <x v="1742"/>
    <n v="1114"/>
    <n v="1"/>
    <x v="1"/>
    <x v="0"/>
    <s v="2 - Normal"/>
    <n v="2"/>
    <x v="1"/>
    <s v="0 - Unassigned"/>
    <n v="0"/>
    <x v="0"/>
    <n v="17"/>
    <x v="0"/>
    <x v="39"/>
    <x v="18"/>
  </r>
  <r>
    <s v="SDLEST-9444055896"/>
    <x v="1503"/>
    <n v="1529"/>
    <n v="28"/>
    <x v="1"/>
    <x v="0"/>
    <s v="2 - Normal"/>
    <n v="2"/>
    <x v="1"/>
    <s v="0 - Unassigned"/>
    <n v="0"/>
    <x v="0"/>
    <n v="4"/>
    <x v="2"/>
    <x v="37"/>
    <x v="5"/>
  </r>
  <r>
    <s v="SDLEST-9743890645"/>
    <x v="1545"/>
    <n v="1444"/>
    <n v="16"/>
    <x v="1"/>
    <x v="0"/>
    <s v="2 - Normal"/>
    <n v="2"/>
    <x v="1"/>
    <s v="0 - Unassigned"/>
    <n v="0"/>
    <x v="0"/>
    <n v="7"/>
    <x v="1"/>
    <x v="30"/>
    <x v="16"/>
  </r>
  <r>
    <s v="SDLTER-0043853971"/>
    <x v="1572"/>
    <n v="1567"/>
    <n v="39"/>
    <x v="2"/>
    <x v="1"/>
    <s v="2 - Normal"/>
    <n v="2"/>
    <x v="1"/>
    <s v="0 - Unassigned"/>
    <n v="0"/>
    <x v="0"/>
    <n v="10"/>
    <x v="2"/>
    <x v="29"/>
    <x v="4"/>
  </r>
  <r>
    <s v="SDLTER-0044037926"/>
    <x v="1822"/>
    <n v="312"/>
    <n v="39"/>
    <x v="2"/>
    <x v="1"/>
    <s v="2 - Normal"/>
    <n v="2"/>
    <x v="1"/>
    <s v="0 - Unassigned"/>
    <n v="0"/>
    <x v="0"/>
    <n v="10"/>
    <x v="0"/>
    <x v="29"/>
    <x v="4"/>
  </r>
  <r>
    <s v="SDLTER-0044115343"/>
    <x v="1600"/>
    <n v="1504"/>
    <n v="13"/>
    <x v="2"/>
    <x v="1"/>
    <s v="2 - Normal"/>
    <n v="2"/>
    <x v="1"/>
    <s v="0 - Unassigned"/>
    <n v="0"/>
    <x v="0"/>
    <n v="10"/>
    <x v="0"/>
    <x v="49"/>
    <x v="19"/>
  </r>
  <r>
    <s v="SDLTER-0044165669"/>
    <x v="1625"/>
    <n v="836"/>
    <n v="16"/>
    <x v="3"/>
    <x v="1"/>
    <s v="2 - Normal"/>
    <n v="2"/>
    <x v="1"/>
    <s v="0 - Unassigned"/>
    <n v="0"/>
    <x v="0"/>
    <n v="10"/>
    <x v="1"/>
    <x v="30"/>
    <x v="16"/>
  </r>
  <r>
    <s v="SDLTER-0143918080"/>
    <x v="1811"/>
    <n v="928"/>
    <n v="40"/>
    <x v="3"/>
    <x v="1"/>
    <s v="2 - Normal"/>
    <n v="2"/>
    <x v="1"/>
    <s v="0 - Unassigned"/>
    <n v="0"/>
    <x v="0"/>
    <n v="11"/>
    <x v="1"/>
    <x v="3"/>
    <x v="3"/>
  </r>
  <r>
    <s v="SDLTER-0143926992"/>
    <x v="1771"/>
    <n v="189"/>
    <n v="29"/>
    <x v="3"/>
    <x v="1"/>
    <s v="2 - Normal"/>
    <n v="2"/>
    <x v="1"/>
    <s v="0 - Unassigned"/>
    <n v="0"/>
    <x v="0"/>
    <n v="11"/>
    <x v="2"/>
    <x v="2"/>
    <x v="2"/>
  </r>
  <r>
    <s v="SDLTER-0144092493"/>
    <x v="1575"/>
    <n v="469"/>
    <n v="24"/>
    <x v="3"/>
    <x v="1"/>
    <s v="2 - Normal"/>
    <n v="2"/>
    <x v="1"/>
    <s v="0 - Unassigned"/>
    <n v="0"/>
    <x v="0"/>
    <n v="11"/>
    <x v="2"/>
    <x v="14"/>
    <x v="10"/>
  </r>
  <r>
    <s v="SDLTER-0243940095"/>
    <x v="1487"/>
    <n v="499"/>
    <n v="50"/>
    <x v="2"/>
    <x v="1"/>
    <s v="2 - Normal"/>
    <n v="2"/>
    <x v="1"/>
    <s v="0 - Unassigned"/>
    <n v="0"/>
    <x v="0"/>
    <n v="12"/>
    <x v="2"/>
    <x v="48"/>
    <x v="17"/>
  </r>
  <r>
    <s v="SDLTER-0243961763"/>
    <x v="1768"/>
    <n v="1366"/>
    <n v="47"/>
    <x v="2"/>
    <x v="1"/>
    <s v="2 - Normal"/>
    <n v="2"/>
    <x v="1"/>
    <s v="0 - Unassigned"/>
    <n v="0"/>
    <x v="0"/>
    <n v="2"/>
    <x v="2"/>
    <x v="31"/>
    <x v="3"/>
  </r>
  <r>
    <s v="SDLTER-0343843847"/>
    <x v="1635"/>
    <n v="1504"/>
    <n v="48"/>
    <x v="2"/>
    <x v="1"/>
    <s v="2 - Normal"/>
    <n v="2"/>
    <x v="1"/>
    <s v="0 - Unassigned"/>
    <n v="0"/>
    <x v="0"/>
    <n v="3"/>
    <x v="0"/>
    <x v="33"/>
    <x v="0"/>
  </r>
  <r>
    <s v="SDLTER-0343903553"/>
    <x v="1466"/>
    <n v="425"/>
    <n v="25"/>
    <x v="3"/>
    <x v="1"/>
    <s v="2 - Normal"/>
    <n v="2"/>
    <x v="1"/>
    <s v="0 - Unassigned"/>
    <n v="0"/>
    <x v="0"/>
    <n v="11"/>
    <x v="1"/>
    <x v="28"/>
    <x v="18"/>
  </r>
  <r>
    <s v="SDLTER-0343961236"/>
    <x v="1768"/>
    <n v="1683"/>
    <n v="42"/>
    <x v="2"/>
    <x v="1"/>
    <s v="2 - Normal"/>
    <n v="2"/>
    <x v="1"/>
    <s v="0 - Unassigned"/>
    <n v="0"/>
    <x v="0"/>
    <n v="3"/>
    <x v="2"/>
    <x v="9"/>
    <x v="8"/>
  </r>
  <r>
    <s v="SDLTER-0344039549"/>
    <x v="1743"/>
    <n v="554"/>
    <n v="5"/>
    <x v="3"/>
    <x v="1"/>
    <s v="2 - Normal"/>
    <n v="2"/>
    <x v="1"/>
    <s v="0 - Unassigned"/>
    <n v="0"/>
    <x v="0"/>
    <n v="13"/>
    <x v="0"/>
    <x v="10"/>
    <x v="2"/>
  </r>
  <r>
    <s v="SDLTER-0344064522"/>
    <x v="1653"/>
    <n v="1952"/>
    <n v="15"/>
    <x v="2"/>
    <x v="1"/>
    <s v="2 - Normal"/>
    <n v="2"/>
    <x v="1"/>
    <s v="0 - Unassigned"/>
    <n v="0"/>
    <x v="0"/>
    <n v="3"/>
    <x v="0"/>
    <x v="16"/>
    <x v="12"/>
  </r>
  <r>
    <s v="SDLTER-0344130611"/>
    <x v="1540"/>
    <n v="811"/>
    <n v="6"/>
    <x v="2"/>
    <x v="1"/>
    <s v="2 - Normal"/>
    <n v="2"/>
    <x v="1"/>
    <s v="0 - Unassigned"/>
    <n v="0"/>
    <x v="0"/>
    <n v="13"/>
    <x v="1"/>
    <x v="43"/>
    <x v="21"/>
  </r>
  <r>
    <s v="SDLTER-0344146460"/>
    <x v="1784"/>
    <n v="856"/>
    <n v="24"/>
    <x v="2"/>
    <x v="1"/>
    <s v="2 - Normal"/>
    <n v="2"/>
    <x v="1"/>
    <s v="0 - Unassigned"/>
    <n v="0"/>
    <x v="0"/>
    <n v="3"/>
    <x v="0"/>
    <x v="14"/>
    <x v="10"/>
  </r>
  <r>
    <s v="SDLTER-0443881244"/>
    <x v="1666"/>
    <n v="694"/>
    <n v="22"/>
    <x v="2"/>
    <x v="1"/>
    <s v="2 - Normal"/>
    <n v="2"/>
    <x v="1"/>
    <s v="0 - Unassigned"/>
    <n v="0"/>
    <x v="0"/>
    <n v="14"/>
    <x v="2"/>
    <x v="47"/>
    <x v="19"/>
  </r>
  <r>
    <s v="SDLTER-0443912844"/>
    <x v="1711"/>
    <n v="1334"/>
    <n v="28"/>
    <x v="3"/>
    <x v="1"/>
    <s v="2 - Normal"/>
    <n v="2"/>
    <x v="1"/>
    <s v="0 - Unassigned"/>
    <n v="0"/>
    <x v="0"/>
    <n v="3"/>
    <x v="0"/>
    <x v="37"/>
    <x v="5"/>
  </r>
  <r>
    <s v="SDLTER-0444040333"/>
    <x v="1640"/>
    <n v="553"/>
    <n v="43"/>
    <x v="2"/>
    <x v="1"/>
    <s v="2 - Normal"/>
    <n v="2"/>
    <x v="1"/>
    <s v="0 - Unassigned"/>
    <n v="0"/>
    <x v="0"/>
    <n v="4"/>
    <x v="0"/>
    <x v="18"/>
    <x v="4"/>
  </r>
  <r>
    <s v="SDLTER-0543842096"/>
    <x v="1734"/>
    <n v="1479"/>
    <n v="30"/>
    <x v="2"/>
    <x v="1"/>
    <s v="2 - Normal"/>
    <n v="2"/>
    <x v="1"/>
    <s v="0 - Unassigned"/>
    <n v="0"/>
    <x v="0"/>
    <n v="5"/>
    <x v="0"/>
    <x v="38"/>
    <x v="12"/>
  </r>
  <r>
    <s v="SDLTER-0544086686"/>
    <x v="1494"/>
    <n v="1518"/>
    <n v="26"/>
    <x v="2"/>
    <x v="1"/>
    <s v="2 - Normal"/>
    <n v="2"/>
    <x v="1"/>
    <s v="0 - Unassigned"/>
    <n v="0"/>
    <x v="0"/>
    <n v="5"/>
    <x v="0"/>
    <x v="44"/>
    <x v="5"/>
  </r>
  <r>
    <s v="SDLTER-0544150581"/>
    <x v="1708"/>
    <n v="498"/>
    <n v="35"/>
    <x v="2"/>
    <x v="1"/>
    <s v="2 - Normal"/>
    <n v="2"/>
    <x v="1"/>
    <s v="0 - Unassigned"/>
    <n v="0"/>
    <x v="0"/>
    <n v="5"/>
    <x v="0"/>
    <x v="35"/>
    <x v="19"/>
  </r>
  <r>
    <s v="SDLTER-0643866065"/>
    <x v="1680"/>
    <n v="896"/>
    <n v="40"/>
    <x v="2"/>
    <x v="1"/>
    <s v="2 - Normal"/>
    <n v="2"/>
    <x v="1"/>
    <s v="0 - Unassigned"/>
    <n v="0"/>
    <x v="0"/>
    <n v="6"/>
    <x v="2"/>
    <x v="3"/>
    <x v="3"/>
  </r>
  <r>
    <s v="SDLTER-0643915945"/>
    <x v="1764"/>
    <n v="1504"/>
    <n v="19"/>
    <x v="2"/>
    <x v="1"/>
    <s v="2 - Normal"/>
    <n v="2"/>
    <x v="1"/>
    <s v="0 - Unassigned"/>
    <n v="0"/>
    <x v="0"/>
    <n v="6"/>
    <x v="2"/>
    <x v="41"/>
    <x v="20"/>
  </r>
  <r>
    <s v="SDLTER-0643960758"/>
    <x v="1517"/>
    <n v="455"/>
    <n v="37"/>
    <x v="2"/>
    <x v="1"/>
    <s v="2 - Normal"/>
    <n v="2"/>
    <x v="1"/>
    <s v="0 - Unassigned"/>
    <n v="0"/>
    <x v="0"/>
    <n v="6"/>
    <x v="0"/>
    <x v="34"/>
    <x v="17"/>
  </r>
  <r>
    <s v="SDLTER-0644157678"/>
    <x v="1532"/>
    <n v="1177"/>
    <n v="16"/>
    <x v="2"/>
    <x v="1"/>
    <s v="2 - Normal"/>
    <n v="2"/>
    <x v="1"/>
    <s v="0 - Unassigned"/>
    <n v="0"/>
    <x v="0"/>
    <n v="6"/>
    <x v="2"/>
    <x v="30"/>
    <x v="16"/>
  </r>
  <r>
    <s v="SDLTER-0743932579"/>
    <x v="1736"/>
    <n v="777"/>
    <n v="5"/>
    <x v="2"/>
    <x v="1"/>
    <s v="2 - Normal"/>
    <n v="2"/>
    <x v="1"/>
    <s v="0 - Unassigned"/>
    <n v="0"/>
    <x v="0"/>
    <n v="7"/>
    <x v="2"/>
    <x v="10"/>
    <x v="2"/>
  </r>
  <r>
    <s v="SDLTER-0743976044"/>
    <x v="1642"/>
    <n v="1734"/>
    <n v="50"/>
    <x v="2"/>
    <x v="1"/>
    <s v="2 - Normal"/>
    <n v="2"/>
    <x v="1"/>
    <s v="0 - Unassigned"/>
    <n v="0"/>
    <x v="0"/>
    <n v="7"/>
    <x v="2"/>
    <x v="48"/>
    <x v="17"/>
  </r>
  <r>
    <s v="SDLTER-0744011061"/>
    <x v="1647"/>
    <n v="1366"/>
    <n v="50"/>
    <x v="2"/>
    <x v="1"/>
    <s v="2 - Normal"/>
    <n v="2"/>
    <x v="1"/>
    <s v="0 - Unassigned"/>
    <n v="0"/>
    <x v="0"/>
    <n v="7"/>
    <x v="2"/>
    <x v="48"/>
    <x v="17"/>
  </r>
  <r>
    <s v="SDLTER-0843843956"/>
    <x v="1635"/>
    <n v="35"/>
    <n v="39"/>
    <x v="3"/>
    <x v="1"/>
    <s v="2 - Normal"/>
    <n v="2"/>
    <x v="1"/>
    <s v="0 - Unassigned"/>
    <n v="0"/>
    <x v="0"/>
    <n v="0"/>
    <x v="0"/>
    <x v="29"/>
    <x v="4"/>
  </r>
  <r>
    <s v="SDLTER-0843875044"/>
    <x v="1512"/>
    <n v="334"/>
    <n v="30"/>
    <x v="2"/>
    <x v="1"/>
    <s v="2 - Normal"/>
    <n v="2"/>
    <x v="1"/>
    <s v="0 - Unassigned"/>
    <n v="0"/>
    <x v="0"/>
    <n v="10"/>
    <x v="0"/>
    <x v="38"/>
    <x v="12"/>
  </r>
  <r>
    <s v="SDLTER-0843881682"/>
    <x v="1666"/>
    <n v="778"/>
    <n v="46"/>
    <x v="3"/>
    <x v="1"/>
    <s v="2 - Normal"/>
    <n v="2"/>
    <x v="1"/>
    <s v="0 - Unassigned"/>
    <n v="0"/>
    <x v="0"/>
    <n v="12"/>
    <x v="0"/>
    <x v="17"/>
    <x v="13"/>
  </r>
  <r>
    <s v="SDLTER-0843935353"/>
    <x v="1742"/>
    <n v="135"/>
    <n v="3"/>
    <x v="2"/>
    <x v="1"/>
    <s v="2 - Normal"/>
    <n v="2"/>
    <x v="1"/>
    <s v="0 - Unassigned"/>
    <n v="0"/>
    <x v="0"/>
    <n v="8"/>
    <x v="2"/>
    <x v="26"/>
    <x v="1"/>
  </r>
  <r>
    <s v="SDLTER-0844023639"/>
    <x v="1502"/>
    <n v="803"/>
    <n v="46"/>
    <x v="2"/>
    <x v="1"/>
    <s v="2 - Normal"/>
    <n v="2"/>
    <x v="1"/>
    <s v="0 - Unassigned"/>
    <n v="0"/>
    <x v="0"/>
    <n v="8"/>
    <x v="0"/>
    <x v="17"/>
    <x v="13"/>
  </r>
  <r>
    <s v="SDLTER-0844058891"/>
    <x v="1594"/>
    <n v="1269"/>
    <n v="18"/>
    <x v="2"/>
    <x v="1"/>
    <s v="2 - Normal"/>
    <n v="2"/>
    <x v="1"/>
    <s v="0 - Unassigned"/>
    <n v="0"/>
    <x v="0"/>
    <n v="0"/>
    <x v="2"/>
    <x v="7"/>
    <x v="6"/>
  </r>
  <r>
    <s v="SDLTER-0844119331"/>
    <x v="1774"/>
    <n v="1743"/>
    <n v="13"/>
    <x v="2"/>
    <x v="1"/>
    <s v="2 - Normal"/>
    <n v="2"/>
    <x v="1"/>
    <s v="0 - Unassigned"/>
    <n v="0"/>
    <x v="0"/>
    <n v="8"/>
    <x v="2"/>
    <x v="49"/>
    <x v="19"/>
  </r>
  <r>
    <s v="SDLTER-0943847603"/>
    <x v="1470"/>
    <n v="500"/>
    <n v="6"/>
    <x v="2"/>
    <x v="1"/>
    <s v="2 - Normal"/>
    <n v="2"/>
    <x v="1"/>
    <s v="0 - Unassigned"/>
    <n v="0"/>
    <x v="0"/>
    <n v="9"/>
    <x v="0"/>
    <x v="43"/>
    <x v="21"/>
  </r>
  <r>
    <s v="SDLTER-0943868816"/>
    <x v="1569"/>
    <n v="631"/>
    <n v="18"/>
    <x v="2"/>
    <x v="1"/>
    <s v="2 - Normal"/>
    <n v="2"/>
    <x v="1"/>
    <s v="0 - Unassigned"/>
    <n v="0"/>
    <x v="0"/>
    <n v="9"/>
    <x v="0"/>
    <x v="7"/>
    <x v="6"/>
  </r>
  <r>
    <s v="SDLTER-0943870224"/>
    <x v="1489"/>
    <n v="482"/>
    <n v="22"/>
    <x v="3"/>
    <x v="1"/>
    <s v="2 - Normal"/>
    <n v="2"/>
    <x v="1"/>
    <s v="0 - Unassigned"/>
    <n v="0"/>
    <x v="0"/>
    <n v="13"/>
    <x v="2"/>
    <x v="47"/>
    <x v="19"/>
  </r>
  <r>
    <s v="SDLTER-0943925186"/>
    <x v="1518"/>
    <n v="778"/>
    <n v="11"/>
    <x v="2"/>
    <x v="1"/>
    <s v="2 - Normal"/>
    <n v="2"/>
    <x v="1"/>
    <s v="0 - Unassigned"/>
    <n v="0"/>
    <x v="0"/>
    <n v="9"/>
    <x v="2"/>
    <x v="40"/>
    <x v="17"/>
  </r>
  <r>
    <s v="SDLTER-0944029494"/>
    <x v="1690"/>
    <n v="1929"/>
    <n v="14"/>
    <x v="3"/>
    <x v="1"/>
    <s v="2 - Normal"/>
    <n v="2"/>
    <x v="1"/>
    <s v="0 - Unassigned"/>
    <n v="0"/>
    <x v="0"/>
    <n v="11"/>
    <x v="0"/>
    <x v="32"/>
    <x v="19"/>
  </r>
  <r>
    <s v="SDLTER-0944175295"/>
    <x v="1580"/>
    <n v="289"/>
    <n v="22"/>
    <x v="3"/>
    <x v="1"/>
    <s v="2 - Normal"/>
    <n v="2"/>
    <x v="1"/>
    <s v="0 - Unassigned"/>
    <n v="0"/>
    <x v="0"/>
    <n v="8"/>
    <x v="0"/>
    <x v="47"/>
    <x v="19"/>
  </r>
  <r>
    <s v="SDLTER-1043866415"/>
    <x v="1680"/>
    <n v="1881"/>
    <n v="24"/>
    <x v="3"/>
    <x v="1"/>
    <s v="2 - Normal"/>
    <n v="2"/>
    <x v="1"/>
    <s v="0 - Unassigned"/>
    <n v="0"/>
    <x v="0"/>
    <n v="10"/>
    <x v="0"/>
    <x v="14"/>
    <x v="10"/>
  </r>
  <r>
    <s v="SDLTER-1043943857"/>
    <x v="1716"/>
    <n v="1875"/>
    <n v="48"/>
    <x v="3"/>
    <x v="1"/>
    <s v="2 - Normal"/>
    <n v="2"/>
    <x v="1"/>
    <s v="0 - Unassigned"/>
    <n v="0"/>
    <x v="0"/>
    <n v="10"/>
    <x v="0"/>
    <x v="33"/>
    <x v="0"/>
  </r>
  <r>
    <s v="SDLTER-1044061899"/>
    <x v="1553"/>
    <n v="289"/>
    <n v="28"/>
    <x v="3"/>
    <x v="1"/>
    <s v="2 - Normal"/>
    <n v="2"/>
    <x v="1"/>
    <s v="0 - Unassigned"/>
    <n v="0"/>
    <x v="0"/>
    <n v="8"/>
    <x v="0"/>
    <x v="37"/>
    <x v="5"/>
  </r>
  <r>
    <s v="SDLTER-1144002396"/>
    <x v="1707"/>
    <n v="1839"/>
    <n v="3"/>
    <x v="3"/>
    <x v="1"/>
    <s v="2 - Normal"/>
    <n v="2"/>
    <x v="1"/>
    <s v="0 - Unassigned"/>
    <n v="0"/>
    <x v="0"/>
    <n v="15"/>
    <x v="1"/>
    <x v="26"/>
    <x v="1"/>
  </r>
  <r>
    <s v="SDLTER-1144028963"/>
    <x v="1778"/>
    <n v="106"/>
    <n v="39"/>
    <x v="3"/>
    <x v="1"/>
    <s v="2 - Normal"/>
    <n v="2"/>
    <x v="1"/>
    <s v="0 - Unassigned"/>
    <n v="0"/>
    <x v="0"/>
    <n v="12"/>
    <x v="0"/>
    <x v="29"/>
    <x v="4"/>
  </r>
  <r>
    <s v="SDLTER-1144154180"/>
    <x v="1585"/>
    <n v="938"/>
    <n v="11"/>
    <x v="3"/>
    <x v="1"/>
    <s v="2 - Normal"/>
    <n v="2"/>
    <x v="1"/>
    <s v="0 - Unassigned"/>
    <n v="0"/>
    <x v="0"/>
    <n v="11"/>
    <x v="2"/>
    <x v="40"/>
    <x v="17"/>
  </r>
  <r>
    <s v="SDLTER-1343866278"/>
    <x v="1680"/>
    <n v="317"/>
    <n v="32"/>
    <x v="3"/>
    <x v="1"/>
    <s v="2 - Normal"/>
    <n v="2"/>
    <x v="1"/>
    <s v="0 - Unassigned"/>
    <n v="0"/>
    <x v="0"/>
    <n v="9"/>
    <x v="1"/>
    <x v="22"/>
    <x v="17"/>
  </r>
  <r>
    <s v="SDLTER-1343954225"/>
    <x v="1807"/>
    <n v="1422"/>
    <n v="12"/>
    <x v="2"/>
    <x v="1"/>
    <s v="2 - Normal"/>
    <n v="2"/>
    <x v="1"/>
    <s v="0 - Unassigned"/>
    <n v="0"/>
    <x v="0"/>
    <n v="3"/>
    <x v="2"/>
    <x v="8"/>
    <x v="7"/>
  </r>
  <r>
    <s v="SDLTER-1343989091"/>
    <x v="1817"/>
    <n v="1329"/>
    <n v="50"/>
    <x v="3"/>
    <x v="1"/>
    <s v="2 - Normal"/>
    <n v="2"/>
    <x v="1"/>
    <s v="0 - Unassigned"/>
    <n v="0"/>
    <x v="0"/>
    <n v="14"/>
    <x v="0"/>
    <x v="48"/>
    <x v="17"/>
  </r>
  <r>
    <s v="SDLTER-1344170168"/>
    <x v="1505"/>
    <n v="836"/>
    <n v="21"/>
    <x v="2"/>
    <x v="1"/>
    <s v="2 - Normal"/>
    <n v="2"/>
    <x v="1"/>
    <s v="0 - Unassigned"/>
    <n v="0"/>
    <x v="0"/>
    <n v="3"/>
    <x v="0"/>
    <x v="11"/>
    <x v="9"/>
  </r>
  <r>
    <s v="SDLTER-1443835081"/>
    <x v="1782"/>
    <n v="1558"/>
    <n v="50"/>
    <x v="2"/>
    <x v="1"/>
    <s v="2 - Normal"/>
    <n v="2"/>
    <x v="1"/>
    <s v="0 - Unassigned"/>
    <n v="0"/>
    <x v="0"/>
    <n v="14"/>
    <x v="0"/>
    <x v="48"/>
    <x v="17"/>
  </r>
  <r>
    <s v="SDLTER-1443913662"/>
    <x v="1669"/>
    <n v="636"/>
    <n v="16"/>
    <x v="2"/>
    <x v="1"/>
    <s v="2 - Normal"/>
    <n v="2"/>
    <x v="1"/>
    <s v="0 - Unassigned"/>
    <n v="0"/>
    <x v="0"/>
    <n v="4"/>
    <x v="1"/>
    <x v="30"/>
    <x v="16"/>
  </r>
  <r>
    <s v="SDLTER-1444049698"/>
    <x v="1608"/>
    <n v="1519"/>
    <n v="6"/>
    <x v="2"/>
    <x v="1"/>
    <s v="2 - Normal"/>
    <n v="2"/>
    <x v="1"/>
    <s v="0 - Unassigned"/>
    <n v="0"/>
    <x v="0"/>
    <n v="14"/>
    <x v="0"/>
    <x v="43"/>
    <x v="21"/>
  </r>
  <r>
    <s v="SDLTER-1543842111"/>
    <x v="1734"/>
    <n v="641"/>
    <n v="11"/>
    <x v="2"/>
    <x v="1"/>
    <s v="2 - Normal"/>
    <n v="2"/>
    <x v="1"/>
    <s v="0 - Unassigned"/>
    <n v="0"/>
    <x v="0"/>
    <n v="15"/>
    <x v="2"/>
    <x v="40"/>
    <x v="17"/>
  </r>
  <r>
    <s v="SDLTER-1543904374"/>
    <x v="1751"/>
    <n v="527"/>
    <n v="13"/>
    <x v="2"/>
    <x v="1"/>
    <s v="2 - Normal"/>
    <n v="2"/>
    <x v="1"/>
    <s v="0 - Unassigned"/>
    <n v="0"/>
    <x v="0"/>
    <n v="15"/>
    <x v="0"/>
    <x v="49"/>
    <x v="19"/>
  </r>
  <r>
    <s v="SDLTER-1544099966"/>
    <x v="1810"/>
    <n v="736"/>
    <n v="49"/>
    <x v="2"/>
    <x v="1"/>
    <s v="2 - Normal"/>
    <n v="2"/>
    <x v="1"/>
    <s v="0 - Unassigned"/>
    <n v="0"/>
    <x v="0"/>
    <n v="5"/>
    <x v="2"/>
    <x v="45"/>
    <x v="8"/>
  </r>
  <r>
    <s v="SDLTER-1544136082"/>
    <x v="1649"/>
    <n v="1498"/>
    <n v="40"/>
    <x v="3"/>
    <x v="1"/>
    <s v="2 - Normal"/>
    <n v="2"/>
    <x v="1"/>
    <s v="0 - Unassigned"/>
    <n v="0"/>
    <x v="0"/>
    <n v="15"/>
    <x v="0"/>
    <x v="3"/>
    <x v="3"/>
  </r>
  <r>
    <s v="SDLTER-1643879085"/>
    <x v="1498"/>
    <n v="478"/>
    <n v="50"/>
    <x v="2"/>
    <x v="1"/>
    <s v="2 - Normal"/>
    <n v="2"/>
    <x v="1"/>
    <s v="0 - Unassigned"/>
    <n v="0"/>
    <x v="0"/>
    <n v="5"/>
    <x v="2"/>
    <x v="48"/>
    <x v="17"/>
  </r>
  <r>
    <s v="SDLTER-1644105789"/>
    <x v="1657"/>
    <n v="1708"/>
    <n v="7"/>
    <x v="3"/>
    <x v="1"/>
    <s v="2 - Normal"/>
    <n v="2"/>
    <x v="1"/>
    <s v="0 - Unassigned"/>
    <n v="0"/>
    <x v="0"/>
    <n v="8"/>
    <x v="0"/>
    <x v="46"/>
    <x v="6"/>
  </r>
  <r>
    <s v="SDLTER-1644142755"/>
    <x v="1630"/>
    <n v="55"/>
    <n v="37"/>
    <x v="2"/>
    <x v="1"/>
    <s v="2 - Normal"/>
    <n v="2"/>
    <x v="1"/>
    <s v="0 - Unassigned"/>
    <n v="0"/>
    <x v="0"/>
    <n v="6"/>
    <x v="2"/>
    <x v="34"/>
    <x v="17"/>
  </r>
  <r>
    <s v="SDLTER-1644186470"/>
    <x v="1823"/>
    <n v="137"/>
    <n v="14"/>
    <x v="2"/>
    <x v="1"/>
    <s v="2 - Normal"/>
    <n v="2"/>
    <x v="1"/>
    <s v="0 - Unassigned"/>
    <n v="0"/>
    <x v="0"/>
    <n v="6"/>
    <x v="2"/>
    <x v="32"/>
    <x v="19"/>
  </r>
  <r>
    <s v="SDLTER-1744176483"/>
    <x v="1769"/>
    <n v="1438"/>
    <n v="4"/>
    <x v="3"/>
    <x v="1"/>
    <s v="2 - Normal"/>
    <n v="2"/>
    <x v="1"/>
    <s v="0 - Unassigned"/>
    <n v="0"/>
    <x v="0"/>
    <n v="14"/>
    <x v="2"/>
    <x v="0"/>
    <x v="0"/>
  </r>
  <r>
    <s v="SDLTER-1744186797"/>
    <x v="1823"/>
    <n v="189"/>
    <n v="7"/>
    <x v="2"/>
    <x v="1"/>
    <s v="2 - Normal"/>
    <n v="2"/>
    <x v="1"/>
    <s v="0 - Unassigned"/>
    <n v="0"/>
    <x v="0"/>
    <n v="7"/>
    <x v="2"/>
    <x v="46"/>
    <x v="6"/>
  </r>
  <r>
    <s v="SDLTER-1843837132"/>
    <x v="1798"/>
    <n v="1023"/>
    <n v="1"/>
    <x v="2"/>
    <x v="1"/>
    <s v="2 - Normal"/>
    <n v="2"/>
    <x v="1"/>
    <s v="0 - Unassigned"/>
    <n v="0"/>
    <x v="0"/>
    <n v="8"/>
    <x v="2"/>
    <x v="39"/>
    <x v="18"/>
  </r>
  <r>
    <s v="SDLTER-1843957631"/>
    <x v="1524"/>
    <n v="753"/>
    <n v="46"/>
    <x v="3"/>
    <x v="1"/>
    <s v="2 - Normal"/>
    <n v="2"/>
    <x v="1"/>
    <s v="0 - Unassigned"/>
    <n v="0"/>
    <x v="0"/>
    <n v="7"/>
    <x v="0"/>
    <x v="17"/>
    <x v="13"/>
  </r>
  <r>
    <s v="SDLTER-1844015607"/>
    <x v="1633"/>
    <n v="1380"/>
    <n v="46"/>
    <x v="3"/>
    <x v="1"/>
    <s v="2 - Normal"/>
    <n v="2"/>
    <x v="1"/>
    <s v="0 - Unassigned"/>
    <n v="0"/>
    <x v="0"/>
    <n v="5"/>
    <x v="2"/>
    <x v="17"/>
    <x v="13"/>
  </r>
  <r>
    <s v="SDLTER-1844069003"/>
    <x v="1531"/>
    <n v="800"/>
    <n v="20"/>
    <x v="2"/>
    <x v="1"/>
    <s v="2 - Normal"/>
    <n v="2"/>
    <x v="1"/>
    <s v="0 - Unassigned"/>
    <n v="0"/>
    <x v="0"/>
    <n v="8"/>
    <x v="2"/>
    <x v="5"/>
    <x v="4"/>
  </r>
  <r>
    <s v="SDLTER-1844111343"/>
    <x v="1792"/>
    <n v="1284"/>
    <n v="23"/>
    <x v="3"/>
    <x v="1"/>
    <s v="2 - Normal"/>
    <n v="2"/>
    <x v="1"/>
    <s v="0 - Unassigned"/>
    <n v="0"/>
    <x v="0"/>
    <n v="4"/>
    <x v="2"/>
    <x v="15"/>
    <x v="11"/>
  </r>
  <r>
    <s v="SDLTER-1844165669"/>
    <x v="1625"/>
    <n v="636"/>
    <n v="46"/>
    <x v="3"/>
    <x v="1"/>
    <s v="2 - Normal"/>
    <n v="2"/>
    <x v="1"/>
    <s v="0 - Unassigned"/>
    <n v="0"/>
    <x v="0"/>
    <n v="1"/>
    <x v="0"/>
    <x v="17"/>
    <x v="13"/>
  </r>
  <r>
    <s v="SDLTER-1943895617"/>
    <x v="1499"/>
    <n v="1351"/>
    <n v="16"/>
    <x v="2"/>
    <x v="1"/>
    <s v="2 - Normal"/>
    <n v="2"/>
    <x v="1"/>
    <s v="0 - Unassigned"/>
    <n v="0"/>
    <x v="0"/>
    <n v="17"/>
    <x v="0"/>
    <x v="30"/>
    <x v="16"/>
  </r>
  <r>
    <s v="SDLTER-1944164800"/>
    <x v="1650"/>
    <n v="1820"/>
    <n v="38"/>
    <x v="2"/>
    <x v="1"/>
    <s v="2 - Normal"/>
    <n v="2"/>
    <x v="1"/>
    <s v="0 - Unassigned"/>
    <n v="0"/>
    <x v="0"/>
    <n v="9"/>
    <x v="2"/>
    <x v="23"/>
    <x v="13"/>
  </r>
  <r>
    <s v="SDLTER-2143853973"/>
    <x v="1572"/>
    <n v="1347"/>
    <n v="19"/>
    <x v="2"/>
    <x v="1"/>
    <s v="2 - Normal"/>
    <n v="2"/>
    <x v="1"/>
    <s v="0 - Unassigned"/>
    <n v="0"/>
    <x v="0"/>
    <n v="11"/>
    <x v="2"/>
    <x v="41"/>
    <x v="20"/>
  </r>
  <r>
    <s v="SDLTER-2143898183"/>
    <x v="1615"/>
    <n v="978"/>
    <n v="11"/>
    <x v="2"/>
    <x v="1"/>
    <s v="2 - Normal"/>
    <n v="2"/>
    <x v="1"/>
    <s v="0 - Unassigned"/>
    <n v="0"/>
    <x v="0"/>
    <n v="11"/>
    <x v="2"/>
    <x v="40"/>
    <x v="17"/>
  </r>
  <r>
    <s v="SDLTER-2143908420"/>
    <x v="1622"/>
    <n v="82"/>
    <n v="24"/>
    <x v="3"/>
    <x v="1"/>
    <s v="2 - Normal"/>
    <n v="2"/>
    <x v="1"/>
    <s v="0 - Unassigned"/>
    <n v="0"/>
    <x v="0"/>
    <n v="11"/>
    <x v="0"/>
    <x v="14"/>
    <x v="10"/>
  </r>
  <r>
    <s v="SDLTER-2143968054"/>
    <x v="1739"/>
    <n v="1115"/>
    <n v="30"/>
    <x v="3"/>
    <x v="1"/>
    <s v="2 - Normal"/>
    <n v="2"/>
    <x v="1"/>
    <s v="0 - Unassigned"/>
    <n v="0"/>
    <x v="0"/>
    <n v="14"/>
    <x v="0"/>
    <x v="38"/>
    <x v="12"/>
  </r>
  <r>
    <s v="SDLTER-2144013970"/>
    <x v="1519"/>
    <n v="957"/>
    <n v="19"/>
    <x v="2"/>
    <x v="1"/>
    <s v="2 - Normal"/>
    <n v="2"/>
    <x v="1"/>
    <s v="0 - Unassigned"/>
    <n v="0"/>
    <x v="0"/>
    <n v="11"/>
    <x v="0"/>
    <x v="41"/>
    <x v="20"/>
  </r>
  <r>
    <s v="SDLTER-2144067300"/>
    <x v="1587"/>
    <n v="510"/>
    <n v="13"/>
    <x v="2"/>
    <x v="1"/>
    <s v="2 - Normal"/>
    <n v="2"/>
    <x v="1"/>
    <s v="0 - Unassigned"/>
    <n v="0"/>
    <x v="0"/>
    <n v="11"/>
    <x v="2"/>
    <x v="49"/>
    <x v="19"/>
  </r>
  <r>
    <s v="SDLTER-2144185720"/>
    <x v="1815"/>
    <n v="192"/>
    <n v="7"/>
    <x v="2"/>
    <x v="1"/>
    <s v="2 - Normal"/>
    <n v="2"/>
    <x v="1"/>
    <s v="0 - Unassigned"/>
    <n v="0"/>
    <x v="0"/>
    <n v="11"/>
    <x v="0"/>
    <x v="46"/>
    <x v="6"/>
  </r>
  <r>
    <s v="SDLTER-2243858310"/>
    <x v="1661"/>
    <n v="541"/>
    <n v="23"/>
    <x v="3"/>
    <x v="1"/>
    <s v="2 - Normal"/>
    <n v="2"/>
    <x v="1"/>
    <s v="0 - Unassigned"/>
    <n v="0"/>
    <x v="0"/>
    <n v="12"/>
    <x v="2"/>
    <x v="15"/>
    <x v="11"/>
  </r>
  <r>
    <s v="SDLTER-2243894336"/>
    <x v="1706"/>
    <n v="813"/>
    <n v="3"/>
    <x v="2"/>
    <x v="1"/>
    <s v="2 - Normal"/>
    <n v="2"/>
    <x v="1"/>
    <s v="0 - Unassigned"/>
    <n v="0"/>
    <x v="0"/>
    <n v="12"/>
    <x v="2"/>
    <x v="26"/>
    <x v="1"/>
  </r>
  <r>
    <s v="SDLTER-2243932954"/>
    <x v="1736"/>
    <n v="1035"/>
    <n v="9"/>
    <x v="2"/>
    <x v="1"/>
    <s v="2 - Normal"/>
    <n v="2"/>
    <x v="1"/>
    <s v="0 - Unassigned"/>
    <n v="0"/>
    <x v="0"/>
    <n v="12"/>
    <x v="2"/>
    <x v="27"/>
    <x v="6"/>
  </r>
  <r>
    <s v="SDLTER-2244049494"/>
    <x v="1608"/>
    <n v="1929"/>
    <n v="24"/>
    <x v="3"/>
    <x v="1"/>
    <s v="2 - Normal"/>
    <n v="2"/>
    <x v="1"/>
    <s v="0 - Unassigned"/>
    <n v="0"/>
    <x v="0"/>
    <n v="16"/>
    <x v="0"/>
    <x v="14"/>
    <x v="10"/>
  </r>
  <r>
    <s v="SDLTER-2244071671"/>
    <x v="1613"/>
    <n v="977"/>
    <n v="6"/>
    <x v="3"/>
    <x v="1"/>
    <s v="2 - Normal"/>
    <n v="2"/>
    <x v="1"/>
    <s v="0 - Unassigned"/>
    <n v="0"/>
    <x v="0"/>
    <n v="12"/>
    <x v="0"/>
    <x v="43"/>
    <x v="21"/>
  </r>
  <r>
    <s v="SDLTER-2244158138"/>
    <x v="1631"/>
    <n v="1043"/>
    <n v="11"/>
    <x v="3"/>
    <x v="1"/>
    <s v="2 - Normal"/>
    <n v="2"/>
    <x v="1"/>
    <s v="0 - Unassigned"/>
    <n v="0"/>
    <x v="0"/>
    <n v="12"/>
    <x v="2"/>
    <x v="40"/>
    <x v="17"/>
  </r>
  <r>
    <s v="SDLTER-2343839906"/>
    <x v="1533"/>
    <n v="230"/>
    <n v="9"/>
    <x v="2"/>
    <x v="1"/>
    <s v="2 - Normal"/>
    <n v="2"/>
    <x v="1"/>
    <s v="0 - Unassigned"/>
    <n v="0"/>
    <x v="0"/>
    <n v="3"/>
    <x v="2"/>
    <x v="27"/>
    <x v="6"/>
  </r>
  <r>
    <s v="SDLTER-2343953611"/>
    <x v="1660"/>
    <n v="701"/>
    <n v="26"/>
    <x v="2"/>
    <x v="1"/>
    <s v="2 - Normal"/>
    <n v="2"/>
    <x v="1"/>
    <s v="0 - Unassigned"/>
    <n v="0"/>
    <x v="0"/>
    <n v="3"/>
    <x v="2"/>
    <x v="44"/>
    <x v="5"/>
  </r>
  <r>
    <s v="SDLTER-2343953651"/>
    <x v="1660"/>
    <n v="725"/>
    <n v="6"/>
    <x v="2"/>
    <x v="1"/>
    <s v="2 - Normal"/>
    <n v="2"/>
    <x v="1"/>
    <s v="0 - Unassigned"/>
    <n v="0"/>
    <x v="0"/>
    <n v="13"/>
    <x v="2"/>
    <x v="43"/>
    <x v="21"/>
  </r>
  <r>
    <s v="SDLTER-2443902945"/>
    <x v="1481"/>
    <n v="1294"/>
    <n v="29"/>
    <x v="2"/>
    <x v="1"/>
    <s v="2 - Normal"/>
    <n v="2"/>
    <x v="1"/>
    <s v="0 - Unassigned"/>
    <n v="0"/>
    <x v="0"/>
    <n v="4"/>
    <x v="0"/>
    <x v="2"/>
    <x v="2"/>
  </r>
  <r>
    <s v="SDLTER-2444030885"/>
    <x v="1557"/>
    <n v="1798"/>
    <n v="28"/>
    <x v="2"/>
    <x v="1"/>
    <s v="2 - Normal"/>
    <n v="2"/>
    <x v="1"/>
    <s v="0 - Unassigned"/>
    <n v="0"/>
    <x v="0"/>
    <n v="14"/>
    <x v="2"/>
    <x v="37"/>
    <x v="5"/>
  </r>
  <r>
    <s v="SDLTER-2444130435"/>
    <x v="1540"/>
    <n v="983"/>
    <n v="14"/>
    <x v="2"/>
    <x v="1"/>
    <s v="2 - Normal"/>
    <n v="2"/>
    <x v="1"/>
    <s v="0 - Unassigned"/>
    <n v="0"/>
    <x v="0"/>
    <n v="4"/>
    <x v="2"/>
    <x v="32"/>
    <x v="19"/>
  </r>
  <r>
    <s v="SDLTER-2543903631"/>
    <x v="1466"/>
    <n v="1123"/>
    <n v="6"/>
    <x v="2"/>
    <x v="1"/>
    <s v="2 - Normal"/>
    <n v="2"/>
    <x v="1"/>
    <s v="0 - Unassigned"/>
    <n v="0"/>
    <x v="0"/>
    <n v="15"/>
    <x v="2"/>
    <x v="43"/>
    <x v="21"/>
  </r>
  <r>
    <s v="SDLTER-2544158032"/>
    <x v="1631"/>
    <n v="1893"/>
    <n v="50"/>
    <x v="2"/>
    <x v="1"/>
    <s v="2 - Normal"/>
    <n v="2"/>
    <x v="1"/>
    <s v="0 - Unassigned"/>
    <n v="0"/>
    <x v="0"/>
    <n v="15"/>
    <x v="1"/>
    <x v="48"/>
    <x v="17"/>
  </r>
  <r>
    <s v="SDLTER-2644056490"/>
    <x v="1597"/>
    <n v="1729"/>
    <n v="24"/>
    <x v="2"/>
    <x v="1"/>
    <s v="2 - Normal"/>
    <n v="2"/>
    <x v="1"/>
    <s v="0 - Unassigned"/>
    <n v="0"/>
    <x v="0"/>
    <n v="6"/>
    <x v="2"/>
    <x v="14"/>
    <x v="10"/>
  </r>
  <r>
    <s v="SDLTER-2644102369"/>
    <x v="1741"/>
    <n v="1616"/>
    <n v="43"/>
    <x v="2"/>
    <x v="1"/>
    <s v="2 - Normal"/>
    <n v="2"/>
    <x v="1"/>
    <s v="0 - Unassigned"/>
    <n v="0"/>
    <x v="0"/>
    <n v="6"/>
    <x v="2"/>
    <x v="18"/>
    <x v="4"/>
  </r>
  <r>
    <s v="SDLTER-2743912478"/>
    <x v="1711"/>
    <n v="627"/>
    <n v="4"/>
    <x v="2"/>
    <x v="1"/>
    <s v="2 - Normal"/>
    <n v="2"/>
    <x v="1"/>
    <s v="0 - Unassigned"/>
    <n v="0"/>
    <x v="0"/>
    <n v="7"/>
    <x v="0"/>
    <x v="0"/>
    <x v="0"/>
  </r>
  <r>
    <s v="SDLTER-2744005121"/>
    <x v="1567"/>
    <n v="582"/>
    <n v="1"/>
    <x v="2"/>
    <x v="1"/>
    <s v="2 - Normal"/>
    <n v="2"/>
    <x v="1"/>
    <s v="0 - Unassigned"/>
    <n v="0"/>
    <x v="0"/>
    <n v="7"/>
    <x v="2"/>
    <x v="39"/>
    <x v="18"/>
  </r>
  <r>
    <s v="SDLTER-2744113988"/>
    <x v="1593"/>
    <n v="1768"/>
    <n v="19"/>
    <x v="2"/>
    <x v="1"/>
    <s v="2 - Normal"/>
    <n v="2"/>
    <x v="1"/>
    <s v="0 - Unassigned"/>
    <n v="0"/>
    <x v="0"/>
    <n v="8"/>
    <x v="1"/>
    <x v="41"/>
    <x v="20"/>
  </r>
  <r>
    <s v="SDLTER-2843852892"/>
    <x v="1791"/>
    <n v="949"/>
    <n v="28"/>
    <x v="2"/>
    <x v="1"/>
    <s v="2 - Normal"/>
    <n v="2"/>
    <x v="1"/>
    <s v="0 - Unassigned"/>
    <n v="0"/>
    <x v="0"/>
    <n v="8"/>
    <x v="0"/>
    <x v="37"/>
    <x v="5"/>
  </r>
  <r>
    <s v="SDLTER-2844112279"/>
    <x v="1535"/>
    <n v="587"/>
    <n v="32"/>
    <x v="2"/>
    <x v="1"/>
    <s v="2 - Normal"/>
    <n v="2"/>
    <x v="1"/>
    <s v="0 - Unassigned"/>
    <n v="0"/>
    <x v="0"/>
    <n v="8"/>
    <x v="0"/>
    <x v="22"/>
    <x v="17"/>
  </r>
  <r>
    <s v="SDLTER-3043837709"/>
    <x v="1798"/>
    <n v="1660"/>
    <n v="47"/>
    <x v="3"/>
    <x v="1"/>
    <s v="2 - Normal"/>
    <n v="2"/>
    <x v="1"/>
    <s v="0 - Unassigned"/>
    <n v="0"/>
    <x v="0"/>
    <n v="10"/>
    <x v="2"/>
    <x v="31"/>
    <x v="3"/>
  </r>
  <r>
    <s v="SDLTER-3043886643"/>
    <x v="1558"/>
    <n v="1724"/>
    <n v="36"/>
    <x v="3"/>
    <x v="1"/>
    <s v="2 - Normal"/>
    <n v="2"/>
    <x v="1"/>
    <s v="0 - Unassigned"/>
    <n v="0"/>
    <x v="0"/>
    <n v="10"/>
    <x v="2"/>
    <x v="6"/>
    <x v="5"/>
  </r>
  <r>
    <s v="SDLTER-3043919345"/>
    <x v="1662"/>
    <n v="1864"/>
    <n v="13"/>
    <x v="2"/>
    <x v="1"/>
    <s v="2 - Normal"/>
    <n v="2"/>
    <x v="1"/>
    <s v="0 - Unassigned"/>
    <n v="0"/>
    <x v="0"/>
    <n v="10"/>
    <x v="2"/>
    <x v="49"/>
    <x v="19"/>
  </r>
  <r>
    <s v="SDLTER-3143895608"/>
    <x v="1499"/>
    <n v="1130"/>
    <n v="6"/>
    <x v="2"/>
    <x v="1"/>
    <s v="2 - Normal"/>
    <n v="2"/>
    <x v="1"/>
    <s v="0 - Unassigned"/>
    <n v="0"/>
    <x v="0"/>
    <n v="11"/>
    <x v="1"/>
    <x v="43"/>
    <x v="21"/>
  </r>
  <r>
    <s v="SDLTER-3143914694"/>
    <x v="1720"/>
    <n v="1489"/>
    <n v="16"/>
    <x v="3"/>
    <x v="1"/>
    <s v="2 - Normal"/>
    <n v="2"/>
    <x v="1"/>
    <s v="0 - Unassigned"/>
    <n v="0"/>
    <x v="0"/>
    <n v="11"/>
    <x v="2"/>
    <x v="30"/>
    <x v="16"/>
  </r>
  <r>
    <s v="SDLTER-3144052302"/>
    <x v="1760"/>
    <n v="1170"/>
    <n v="13"/>
    <x v="2"/>
    <x v="1"/>
    <s v="2 - Normal"/>
    <n v="2"/>
    <x v="1"/>
    <s v="0 - Unassigned"/>
    <n v="0"/>
    <x v="0"/>
    <n v="11"/>
    <x v="0"/>
    <x v="49"/>
    <x v="19"/>
  </r>
  <r>
    <s v="SDLTER-3144081123"/>
    <x v="1488"/>
    <n v="1942"/>
    <n v="31"/>
    <x v="3"/>
    <x v="1"/>
    <s v="2 - Normal"/>
    <n v="2"/>
    <x v="1"/>
    <s v="0 - Unassigned"/>
    <n v="0"/>
    <x v="0"/>
    <n v="11"/>
    <x v="0"/>
    <x v="4"/>
    <x v="1"/>
  </r>
  <r>
    <s v="SDLTER-3244090183"/>
    <x v="1628"/>
    <n v="1018"/>
    <n v="41"/>
    <x v="2"/>
    <x v="1"/>
    <s v="2 - Normal"/>
    <n v="2"/>
    <x v="1"/>
    <s v="0 - Unassigned"/>
    <n v="0"/>
    <x v="0"/>
    <n v="2"/>
    <x v="2"/>
    <x v="25"/>
    <x v="5"/>
  </r>
  <r>
    <s v="SDLTER-3344069786"/>
    <x v="1531"/>
    <n v="1338"/>
    <n v="7"/>
    <x v="2"/>
    <x v="1"/>
    <s v="2 - Normal"/>
    <n v="2"/>
    <x v="1"/>
    <s v="0 - Unassigned"/>
    <n v="0"/>
    <x v="0"/>
    <n v="13"/>
    <x v="0"/>
    <x v="46"/>
    <x v="6"/>
  </r>
  <r>
    <s v="SDLTER-3444017555"/>
    <x v="1672"/>
    <n v="1895"/>
    <n v="35"/>
    <x v="3"/>
    <x v="1"/>
    <s v="2 - Normal"/>
    <n v="2"/>
    <x v="1"/>
    <s v="0 - Unassigned"/>
    <n v="0"/>
    <x v="0"/>
    <n v="13"/>
    <x v="2"/>
    <x v="35"/>
    <x v="19"/>
  </r>
  <r>
    <s v="SDLTER-3444038832"/>
    <x v="1627"/>
    <n v="1753"/>
    <n v="8"/>
    <x v="3"/>
    <x v="1"/>
    <s v="2 - Normal"/>
    <n v="2"/>
    <x v="1"/>
    <s v="0 - Unassigned"/>
    <n v="0"/>
    <x v="0"/>
    <n v="14"/>
    <x v="0"/>
    <x v="20"/>
    <x v="15"/>
  </r>
  <r>
    <s v="SDLTER-3543933908"/>
    <x v="1564"/>
    <n v="1150"/>
    <n v="39"/>
    <x v="2"/>
    <x v="1"/>
    <s v="2 - Normal"/>
    <n v="2"/>
    <x v="1"/>
    <s v="0 - Unassigned"/>
    <n v="0"/>
    <x v="0"/>
    <n v="15"/>
    <x v="2"/>
    <x v="29"/>
    <x v="4"/>
  </r>
  <r>
    <s v="SDLTER-3543976423"/>
    <x v="1642"/>
    <n v="332"/>
    <n v="4"/>
    <x v="3"/>
    <x v="1"/>
    <s v="2 - Normal"/>
    <n v="2"/>
    <x v="1"/>
    <s v="0 - Unassigned"/>
    <n v="0"/>
    <x v="0"/>
    <n v="1"/>
    <x v="2"/>
    <x v="0"/>
    <x v="0"/>
  </r>
  <r>
    <s v="SDLTER-3544042376"/>
    <x v="1788"/>
    <n v="187"/>
    <n v="3"/>
    <x v="2"/>
    <x v="1"/>
    <s v="2 - Normal"/>
    <n v="2"/>
    <x v="1"/>
    <s v="0 - Unassigned"/>
    <n v="0"/>
    <x v="0"/>
    <n v="15"/>
    <x v="2"/>
    <x v="26"/>
    <x v="1"/>
  </r>
  <r>
    <s v="SDLTER-3544150719"/>
    <x v="1708"/>
    <n v="1491"/>
    <n v="37"/>
    <x v="2"/>
    <x v="1"/>
    <s v="2 - Normal"/>
    <n v="2"/>
    <x v="1"/>
    <s v="0 - Unassigned"/>
    <n v="0"/>
    <x v="0"/>
    <n v="5"/>
    <x v="1"/>
    <x v="34"/>
    <x v="17"/>
  </r>
  <r>
    <s v="SDLTER-3544174272"/>
    <x v="1586"/>
    <n v="247"/>
    <n v="12"/>
    <x v="2"/>
    <x v="1"/>
    <s v="2 - Normal"/>
    <n v="2"/>
    <x v="1"/>
    <s v="0 - Unassigned"/>
    <n v="0"/>
    <x v="0"/>
    <n v="5"/>
    <x v="0"/>
    <x v="8"/>
    <x v="7"/>
  </r>
  <r>
    <s v="SDLTER-3643843082"/>
    <x v="1635"/>
    <n v="1948"/>
    <n v="50"/>
    <x v="3"/>
    <x v="1"/>
    <s v="2 - Normal"/>
    <n v="2"/>
    <x v="1"/>
    <s v="0 - Unassigned"/>
    <n v="0"/>
    <x v="0"/>
    <n v="7"/>
    <x v="0"/>
    <x v="48"/>
    <x v="17"/>
  </r>
  <r>
    <s v="SDLTER-3643982214"/>
    <x v="1703"/>
    <n v="641"/>
    <n v="32"/>
    <x v="2"/>
    <x v="1"/>
    <s v="2 - Normal"/>
    <n v="2"/>
    <x v="1"/>
    <s v="0 - Unassigned"/>
    <n v="0"/>
    <x v="0"/>
    <n v="6"/>
    <x v="1"/>
    <x v="22"/>
    <x v="17"/>
  </r>
  <r>
    <s v="SDLTER-3643997821"/>
    <x v="1750"/>
    <n v="1552"/>
    <n v="18"/>
    <x v="3"/>
    <x v="1"/>
    <s v="2 - Normal"/>
    <n v="2"/>
    <x v="1"/>
    <s v="0 - Unassigned"/>
    <n v="0"/>
    <x v="0"/>
    <n v="15"/>
    <x v="0"/>
    <x v="7"/>
    <x v="6"/>
  </r>
  <r>
    <s v="SDLTER-3744131327"/>
    <x v="1629"/>
    <n v="1402"/>
    <n v="13"/>
    <x v="3"/>
    <x v="1"/>
    <s v="2 - Normal"/>
    <n v="2"/>
    <x v="1"/>
    <s v="0 - Unassigned"/>
    <n v="0"/>
    <x v="0"/>
    <n v="11"/>
    <x v="0"/>
    <x v="49"/>
    <x v="19"/>
  </r>
  <r>
    <s v="SDLTER-3744146858"/>
    <x v="1784"/>
    <n v="1685"/>
    <n v="8"/>
    <x v="2"/>
    <x v="1"/>
    <s v="2 - Normal"/>
    <n v="2"/>
    <x v="1"/>
    <s v="0 - Unassigned"/>
    <n v="0"/>
    <x v="0"/>
    <n v="7"/>
    <x v="0"/>
    <x v="20"/>
    <x v="15"/>
  </r>
  <r>
    <s v="SDLTER-3744163184"/>
    <x v="1754"/>
    <n v="1418"/>
    <n v="1"/>
    <x v="2"/>
    <x v="1"/>
    <s v="2 - Normal"/>
    <n v="2"/>
    <x v="1"/>
    <s v="0 - Unassigned"/>
    <n v="0"/>
    <x v="0"/>
    <n v="17"/>
    <x v="0"/>
    <x v="39"/>
    <x v="18"/>
  </r>
  <r>
    <s v="SDLTER-3843986135"/>
    <x v="1550"/>
    <n v="23"/>
    <n v="11"/>
    <x v="2"/>
    <x v="1"/>
    <s v="2 - Normal"/>
    <n v="2"/>
    <x v="1"/>
    <s v="0 - Unassigned"/>
    <n v="0"/>
    <x v="0"/>
    <n v="8"/>
    <x v="2"/>
    <x v="40"/>
    <x v="17"/>
  </r>
  <r>
    <s v="SDLTER-3844179234"/>
    <x v="1659"/>
    <n v="1393"/>
    <n v="22"/>
    <x v="2"/>
    <x v="1"/>
    <s v="2 - Normal"/>
    <n v="2"/>
    <x v="1"/>
    <s v="0 - Unassigned"/>
    <n v="0"/>
    <x v="0"/>
    <n v="8"/>
    <x v="1"/>
    <x v="47"/>
    <x v="19"/>
  </r>
  <r>
    <s v="SDLTER-3943868632"/>
    <x v="1569"/>
    <n v="1703"/>
    <n v="46"/>
    <x v="2"/>
    <x v="1"/>
    <s v="2 - Normal"/>
    <n v="2"/>
    <x v="1"/>
    <s v="0 - Unassigned"/>
    <n v="0"/>
    <x v="0"/>
    <n v="9"/>
    <x v="2"/>
    <x v="17"/>
    <x v="13"/>
  </r>
  <r>
    <s v="SDLTER-3943869215"/>
    <x v="1701"/>
    <n v="261"/>
    <n v="42"/>
    <x v="2"/>
    <x v="1"/>
    <s v="2 - Normal"/>
    <n v="2"/>
    <x v="1"/>
    <s v="0 - Unassigned"/>
    <n v="0"/>
    <x v="0"/>
    <n v="9"/>
    <x v="2"/>
    <x v="9"/>
    <x v="8"/>
  </r>
  <r>
    <s v="SDLTER-3944003523"/>
    <x v="1491"/>
    <n v="1362"/>
    <n v="25"/>
    <x v="3"/>
    <x v="1"/>
    <s v="2 - Normal"/>
    <n v="2"/>
    <x v="1"/>
    <s v="0 - Unassigned"/>
    <n v="0"/>
    <x v="0"/>
    <n v="10"/>
    <x v="2"/>
    <x v="28"/>
    <x v="18"/>
  </r>
  <r>
    <s v="SDLTER-4043891693"/>
    <x v="1737"/>
    <n v="1719"/>
    <n v="26"/>
    <x v="2"/>
    <x v="1"/>
    <s v="2 - Normal"/>
    <n v="2"/>
    <x v="1"/>
    <s v="0 - Unassigned"/>
    <n v="0"/>
    <x v="0"/>
    <n v="10"/>
    <x v="0"/>
    <x v="44"/>
    <x v="5"/>
  </r>
  <r>
    <s v="SDLTER-4044036091"/>
    <x v="1605"/>
    <n v="499"/>
    <n v="30"/>
    <x v="3"/>
    <x v="1"/>
    <s v="2 - Normal"/>
    <n v="2"/>
    <x v="1"/>
    <s v="0 - Unassigned"/>
    <n v="0"/>
    <x v="0"/>
    <n v="10"/>
    <x v="2"/>
    <x v="38"/>
    <x v="12"/>
  </r>
  <r>
    <s v="SDLTER-4044137174"/>
    <x v="1762"/>
    <n v="787"/>
    <n v="1"/>
    <x v="2"/>
    <x v="1"/>
    <s v="2 - Normal"/>
    <n v="2"/>
    <x v="1"/>
    <s v="0 - Unassigned"/>
    <n v="0"/>
    <x v="0"/>
    <n v="10"/>
    <x v="0"/>
    <x v="39"/>
    <x v="18"/>
  </r>
  <r>
    <s v="SDLTER-4044190553"/>
    <x v="1617"/>
    <n v="1345"/>
    <n v="25"/>
    <x v="3"/>
    <x v="1"/>
    <s v="2 - Normal"/>
    <n v="2"/>
    <x v="1"/>
    <s v="0 - Unassigned"/>
    <n v="0"/>
    <x v="0"/>
    <n v="5"/>
    <x v="0"/>
    <x v="28"/>
    <x v="18"/>
  </r>
  <r>
    <s v="SDLTER-4143873783"/>
    <x v="1583"/>
    <n v="108"/>
    <n v="47"/>
    <x v="3"/>
    <x v="1"/>
    <s v="2 - Normal"/>
    <n v="2"/>
    <x v="1"/>
    <s v="0 - Unassigned"/>
    <n v="0"/>
    <x v="0"/>
    <n v="11"/>
    <x v="2"/>
    <x v="31"/>
    <x v="3"/>
  </r>
  <r>
    <s v="SDLTER-4143944632"/>
    <x v="1651"/>
    <n v="1123"/>
    <n v="6"/>
    <x v="2"/>
    <x v="1"/>
    <s v="2 - Normal"/>
    <n v="2"/>
    <x v="1"/>
    <s v="0 - Unassigned"/>
    <n v="0"/>
    <x v="0"/>
    <n v="11"/>
    <x v="2"/>
    <x v="43"/>
    <x v="21"/>
  </r>
  <r>
    <s v="SDLTER-4144180030"/>
    <x v="1766"/>
    <n v="23"/>
    <n v="10"/>
    <x v="3"/>
    <x v="1"/>
    <s v="2 - Normal"/>
    <n v="2"/>
    <x v="1"/>
    <s v="0 - Unassigned"/>
    <n v="0"/>
    <x v="0"/>
    <n v="11"/>
    <x v="2"/>
    <x v="1"/>
    <x v="1"/>
  </r>
  <r>
    <s v="SDLTER-4243879838"/>
    <x v="1498"/>
    <n v="263"/>
    <n v="38"/>
    <x v="3"/>
    <x v="1"/>
    <s v="2 - Normal"/>
    <n v="2"/>
    <x v="1"/>
    <s v="0 - Unassigned"/>
    <n v="0"/>
    <x v="0"/>
    <n v="12"/>
    <x v="2"/>
    <x v="23"/>
    <x v="13"/>
  </r>
  <r>
    <s v="SDLTER-4243952430"/>
    <x v="1820"/>
    <n v="1643"/>
    <n v="14"/>
    <x v="2"/>
    <x v="1"/>
    <s v="2 - Normal"/>
    <n v="2"/>
    <x v="1"/>
    <s v="0 - Unassigned"/>
    <n v="0"/>
    <x v="0"/>
    <n v="12"/>
    <x v="0"/>
    <x v="32"/>
    <x v="19"/>
  </r>
  <r>
    <s v="SDLTER-4243961435"/>
    <x v="1768"/>
    <n v="43"/>
    <n v="4"/>
    <x v="2"/>
    <x v="1"/>
    <s v="2 - Normal"/>
    <n v="2"/>
    <x v="1"/>
    <s v="0 - Unassigned"/>
    <n v="0"/>
    <x v="0"/>
    <n v="12"/>
    <x v="0"/>
    <x v="0"/>
    <x v="0"/>
  </r>
  <r>
    <s v="SDLTER-4244087947"/>
    <x v="1468"/>
    <n v="754"/>
    <n v="19"/>
    <x v="2"/>
    <x v="1"/>
    <s v="2 - Normal"/>
    <n v="2"/>
    <x v="1"/>
    <s v="0 - Unassigned"/>
    <n v="0"/>
    <x v="0"/>
    <n v="12"/>
    <x v="2"/>
    <x v="41"/>
    <x v="20"/>
  </r>
  <r>
    <s v="SDLTER-4244106300"/>
    <x v="1747"/>
    <n v="1640"/>
    <n v="33"/>
    <x v="2"/>
    <x v="1"/>
    <s v="2 - Normal"/>
    <n v="2"/>
    <x v="1"/>
    <s v="0 - Unassigned"/>
    <n v="0"/>
    <x v="0"/>
    <n v="2"/>
    <x v="2"/>
    <x v="24"/>
    <x v="3"/>
  </r>
  <r>
    <s v="SDLTER-4244116231"/>
    <x v="1722"/>
    <n v="63"/>
    <n v="42"/>
    <x v="2"/>
    <x v="1"/>
    <s v="2 - Normal"/>
    <n v="2"/>
    <x v="1"/>
    <s v="0 - Unassigned"/>
    <n v="0"/>
    <x v="0"/>
    <n v="2"/>
    <x v="0"/>
    <x v="9"/>
    <x v="8"/>
  </r>
  <r>
    <s v="SDLTER-4343904388"/>
    <x v="1751"/>
    <n v="238"/>
    <n v="33"/>
    <x v="2"/>
    <x v="1"/>
    <s v="2 - Normal"/>
    <n v="2"/>
    <x v="1"/>
    <s v="0 - Unassigned"/>
    <n v="0"/>
    <x v="0"/>
    <n v="13"/>
    <x v="0"/>
    <x v="24"/>
    <x v="3"/>
  </r>
  <r>
    <s v="SDLTER-4443879430"/>
    <x v="1498"/>
    <n v="123"/>
    <n v="4"/>
    <x v="3"/>
    <x v="1"/>
    <s v="2 - Normal"/>
    <n v="2"/>
    <x v="1"/>
    <s v="0 - Unassigned"/>
    <n v="0"/>
    <x v="0"/>
    <n v="4"/>
    <x v="2"/>
    <x v="0"/>
    <x v="0"/>
  </r>
  <r>
    <s v="SDLTER-4443932941"/>
    <x v="1736"/>
    <n v="1204"/>
    <n v="49"/>
    <x v="2"/>
    <x v="1"/>
    <s v="2 - Normal"/>
    <n v="2"/>
    <x v="1"/>
    <s v="0 - Unassigned"/>
    <n v="0"/>
    <x v="0"/>
    <n v="14"/>
    <x v="2"/>
    <x v="45"/>
    <x v="8"/>
  </r>
  <r>
    <s v="SDLTER-4443998669"/>
    <x v="1626"/>
    <n v="466"/>
    <n v="36"/>
    <x v="2"/>
    <x v="1"/>
    <s v="2 - Normal"/>
    <n v="2"/>
    <x v="1"/>
    <s v="0 - Unassigned"/>
    <n v="0"/>
    <x v="0"/>
    <n v="4"/>
    <x v="2"/>
    <x v="6"/>
    <x v="5"/>
  </r>
  <r>
    <s v="SDLTER-4444092298"/>
    <x v="1575"/>
    <n v="1829"/>
    <n v="42"/>
    <x v="2"/>
    <x v="1"/>
    <s v="2 - Normal"/>
    <n v="2"/>
    <x v="1"/>
    <s v="0 - Unassigned"/>
    <n v="0"/>
    <x v="0"/>
    <n v="4"/>
    <x v="2"/>
    <x v="9"/>
    <x v="8"/>
  </r>
  <r>
    <s v="SDLTER-4444119408"/>
    <x v="1774"/>
    <n v="1130"/>
    <n v="4"/>
    <x v="3"/>
    <x v="1"/>
    <s v="2 - Normal"/>
    <n v="2"/>
    <x v="1"/>
    <s v="0 - Unassigned"/>
    <n v="0"/>
    <x v="0"/>
    <n v="15"/>
    <x v="2"/>
    <x v="0"/>
    <x v="0"/>
  </r>
  <r>
    <s v="SDLTER-4544196438"/>
    <x v="1775"/>
    <n v="813"/>
    <n v="4"/>
    <x v="2"/>
    <x v="1"/>
    <s v="2 - Normal"/>
    <n v="2"/>
    <x v="1"/>
    <s v="0 - Unassigned"/>
    <n v="0"/>
    <x v="0"/>
    <n v="15"/>
    <x v="0"/>
    <x v="0"/>
    <x v="0"/>
  </r>
  <r>
    <s v="SDLTER-4643936005"/>
    <x v="1655"/>
    <n v="410"/>
    <n v="50"/>
    <x v="3"/>
    <x v="1"/>
    <s v="2 - Normal"/>
    <n v="2"/>
    <x v="1"/>
    <s v="0 - Unassigned"/>
    <n v="0"/>
    <x v="0"/>
    <n v="8"/>
    <x v="0"/>
    <x v="48"/>
    <x v="17"/>
  </r>
  <r>
    <s v="SDLTER-4643937056"/>
    <x v="1687"/>
    <n v="1305"/>
    <n v="50"/>
    <x v="3"/>
    <x v="1"/>
    <s v="2 - Normal"/>
    <n v="2"/>
    <x v="1"/>
    <s v="0 - Unassigned"/>
    <n v="0"/>
    <x v="0"/>
    <n v="3"/>
    <x v="2"/>
    <x v="48"/>
    <x v="17"/>
  </r>
  <r>
    <s v="SDLTER-4644001479"/>
    <x v="1740"/>
    <n v="1367"/>
    <n v="24"/>
    <x v="2"/>
    <x v="1"/>
    <s v="2 - Normal"/>
    <n v="2"/>
    <x v="1"/>
    <s v="0 - Unassigned"/>
    <n v="0"/>
    <x v="0"/>
    <n v="6"/>
    <x v="2"/>
    <x v="14"/>
    <x v="10"/>
  </r>
  <r>
    <s v="SDLTER-4644081860"/>
    <x v="1488"/>
    <n v="136"/>
    <n v="48"/>
    <x v="2"/>
    <x v="1"/>
    <s v="2 - Normal"/>
    <n v="2"/>
    <x v="1"/>
    <s v="0 - Unassigned"/>
    <n v="0"/>
    <x v="0"/>
    <n v="6"/>
    <x v="0"/>
    <x v="33"/>
    <x v="0"/>
  </r>
  <r>
    <s v="SDLTER-4644156111"/>
    <x v="1677"/>
    <n v="871"/>
    <n v="1"/>
    <x v="2"/>
    <x v="1"/>
    <s v="2 - Normal"/>
    <n v="2"/>
    <x v="1"/>
    <s v="0 - Unassigned"/>
    <n v="0"/>
    <x v="0"/>
    <n v="16"/>
    <x v="2"/>
    <x v="39"/>
    <x v="18"/>
  </r>
  <r>
    <s v="SDLTER-4644159584"/>
    <x v="1604"/>
    <n v="948"/>
    <n v="25"/>
    <x v="2"/>
    <x v="1"/>
    <s v="2 - Normal"/>
    <n v="2"/>
    <x v="1"/>
    <s v="0 - Unassigned"/>
    <n v="0"/>
    <x v="0"/>
    <n v="6"/>
    <x v="2"/>
    <x v="28"/>
    <x v="18"/>
  </r>
  <r>
    <s v="SDLTER-4743895994"/>
    <x v="1499"/>
    <n v="639"/>
    <n v="49"/>
    <x v="2"/>
    <x v="1"/>
    <s v="2 - Normal"/>
    <n v="2"/>
    <x v="1"/>
    <s v="0 - Unassigned"/>
    <n v="0"/>
    <x v="0"/>
    <n v="7"/>
    <x v="0"/>
    <x v="45"/>
    <x v="8"/>
  </r>
  <r>
    <s v="SDLTER-4743898156"/>
    <x v="1615"/>
    <n v="1625"/>
    <n v="1"/>
    <x v="2"/>
    <x v="1"/>
    <s v="2 - Normal"/>
    <n v="2"/>
    <x v="1"/>
    <s v="0 - Unassigned"/>
    <n v="0"/>
    <x v="0"/>
    <n v="7"/>
    <x v="0"/>
    <x v="39"/>
    <x v="18"/>
  </r>
  <r>
    <s v="SDLTER-4743970416"/>
    <x v="1527"/>
    <n v="61"/>
    <n v="4"/>
    <x v="3"/>
    <x v="1"/>
    <s v="2 - Normal"/>
    <n v="2"/>
    <x v="1"/>
    <s v="0 - Unassigned"/>
    <n v="0"/>
    <x v="0"/>
    <n v="2"/>
    <x v="0"/>
    <x v="0"/>
    <x v="0"/>
  </r>
  <r>
    <s v="SDLTER-4843939415"/>
    <x v="1566"/>
    <n v="931"/>
    <n v="4"/>
    <x v="2"/>
    <x v="1"/>
    <s v="2 - Normal"/>
    <n v="2"/>
    <x v="1"/>
    <s v="0 - Unassigned"/>
    <n v="0"/>
    <x v="0"/>
    <n v="8"/>
    <x v="0"/>
    <x v="0"/>
    <x v="0"/>
  </r>
  <r>
    <s v="SDLTER-4844099339"/>
    <x v="1810"/>
    <n v="1393"/>
    <n v="13"/>
    <x v="2"/>
    <x v="1"/>
    <s v="2 - Normal"/>
    <n v="2"/>
    <x v="1"/>
    <s v="0 - Unassigned"/>
    <n v="0"/>
    <x v="0"/>
    <n v="8"/>
    <x v="2"/>
    <x v="49"/>
    <x v="19"/>
  </r>
  <r>
    <s v="SDLTER-4944071673"/>
    <x v="1613"/>
    <n v="267"/>
    <n v="26"/>
    <x v="2"/>
    <x v="1"/>
    <s v="2 - Normal"/>
    <n v="2"/>
    <x v="1"/>
    <s v="0 - Unassigned"/>
    <n v="0"/>
    <x v="0"/>
    <n v="9"/>
    <x v="2"/>
    <x v="44"/>
    <x v="5"/>
  </r>
  <r>
    <s v="SDLTER-4944174702"/>
    <x v="1586"/>
    <n v="460"/>
    <n v="7"/>
    <x v="3"/>
    <x v="1"/>
    <s v="2 - Normal"/>
    <n v="2"/>
    <x v="1"/>
    <s v="0 - Unassigned"/>
    <n v="0"/>
    <x v="0"/>
    <n v="5"/>
    <x v="0"/>
    <x v="46"/>
    <x v="6"/>
  </r>
  <r>
    <s v="SDLTER-5043894089"/>
    <x v="1706"/>
    <n v="968"/>
    <n v="50"/>
    <x v="2"/>
    <x v="1"/>
    <s v="2 - Normal"/>
    <n v="2"/>
    <x v="1"/>
    <s v="0 - Unassigned"/>
    <n v="0"/>
    <x v="0"/>
    <n v="10"/>
    <x v="2"/>
    <x v="48"/>
    <x v="17"/>
  </r>
  <r>
    <s v="SDLTER-5044016952"/>
    <x v="1656"/>
    <n v="155"/>
    <n v="39"/>
    <x v="2"/>
    <x v="1"/>
    <s v="2 - Normal"/>
    <n v="2"/>
    <x v="1"/>
    <s v="0 - Unassigned"/>
    <n v="0"/>
    <x v="0"/>
    <n v="10"/>
    <x v="0"/>
    <x v="29"/>
    <x v="4"/>
  </r>
  <r>
    <s v="SDLTER-5143913072"/>
    <x v="1669"/>
    <n v="1927"/>
    <n v="50"/>
    <x v="3"/>
    <x v="1"/>
    <s v="2 - Normal"/>
    <n v="2"/>
    <x v="1"/>
    <s v="0 - Unassigned"/>
    <n v="0"/>
    <x v="0"/>
    <n v="3"/>
    <x v="0"/>
    <x v="48"/>
    <x v="17"/>
  </r>
  <r>
    <s v="SDLTER-5143953296"/>
    <x v="1660"/>
    <n v="1929"/>
    <n v="22"/>
    <x v="3"/>
    <x v="1"/>
    <s v="2 - Normal"/>
    <n v="2"/>
    <x v="1"/>
    <s v="0 - Unassigned"/>
    <n v="0"/>
    <x v="0"/>
    <n v="3"/>
    <x v="1"/>
    <x v="47"/>
    <x v="19"/>
  </r>
  <r>
    <s v="SDLTER-5144106999"/>
    <x v="1747"/>
    <n v="119"/>
    <n v="49"/>
    <x v="3"/>
    <x v="1"/>
    <s v="2 - Normal"/>
    <n v="2"/>
    <x v="1"/>
    <s v="0 - Unassigned"/>
    <n v="0"/>
    <x v="0"/>
    <n v="13"/>
    <x v="0"/>
    <x v="45"/>
    <x v="8"/>
  </r>
  <r>
    <s v="SDLTER-5144190587"/>
    <x v="1617"/>
    <n v="1338"/>
    <n v="25"/>
    <x v="2"/>
    <x v="1"/>
    <s v="2 - Normal"/>
    <n v="2"/>
    <x v="1"/>
    <s v="0 - Unassigned"/>
    <n v="0"/>
    <x v="0"/>
    <n v="11"/>
    <x v="2"/>
    <x v="28"/>
    <x v="18"/>
  </r>
  <r>
    <s v="SDLTER-5244083813"/>
    <x v="1596"/>
    <n v="401"/>
    <n v="18"/>
    <x v="3"/>
    <x v="1"/>
    <s v="2 - Normal"/>
    <n v="2"/>
    <x v="1"/>
    <s v="0 - Unassigned"/>
    <n v="0"/>
    <x v="0"/>
    <n v="12"/>
    <x v="0"/>
    <x v="7"/>
    <x v="6"/>
  </r>
  <r>
    <s v="SDLTER-5244116671"/>
    <x v="1722"/>
    <n v="247"/>
    <n v="36"/>
    <x v="3"/>
    <x v="1"/>
    <s v="2 - Normal"/>
    <n v="2"/>
    <x v="1"/>
    <s v="0 - Unassigned"/>
    <n v="0"/>
    <x v="0"/>
    <n v="12"/>
    <x v="0"/>
    <x v="6"/>
    <x v="5"/>
  </r>
  <r>
    <s v="SDLTER-5343851577"/>
    <x v="1808"/>
    <n v="1217"/>
    <n v="35"/>
    <x v="2"/>
    <x v="1"/>
    <s v="2 - Normal"/>
    <n v="2"/>
    <x v="1"/>
    <s v="0 - Unassigned"/>
    <n v="0"/>
    <x v="0"/>
    <n v="3"/>
    <x v="2"/>
    <x v="35"/>
    <x v="19"/>
  </r>
  <r>
    <s v="SDLTER-5343872402"/>
    <x v="1702"/>
    <n v="830"/>
    <n v="14"/>
    <x v="2"/>
    <x v="1"/>
    <s v="2 - Normal"/>
    <n v="2"/>
    <x v="1"/>
    <s v="0 - Unassigned"/>
    <n v="0"/>
    <x v="0"/>
    <n v="3"/>
    <x v="0"/>
    <x v="32"/>
    <x v="19"/>
  </r>
  <r>
    <s v="SDLTER-5344041054"/>
    <x v="1521"/>
    <n v="815"/>
    <n v="20"/>
    <x v="2"/>
    <x v="1"/>
    <s v="2 - Normal"/>
    <n v="2"/>
    <x v="1"/>
    <s v="0 - Unassigned"/>
    <n v="0"/>
    <x v="0"/>
    <n v="3"/>
    <x v="2"/>
    <x v="5"/>
    <x v="4"/>
  </r>
  <r>
    <s v="SDLTER-5344058671"/>
    <x v="1594"/>
    <n v="1947"/>
    <n v="16"/>
    <x v="2"/>
    <x v="1"/>
    <s v="2 - Normal"/>
    <n v="2"/>
    <x v="1"/>
    <s v="0 - Unassigned"/>
    <n v="0"/>
    <x v="0"/>
    <n v="3"/>
    <x v="2"/>
    <x v="30"/>
    <x v="16"/>
  </r>
  <r>
    <s v="SDLTER-5344069577"/>
    <x v="1531"/>
    <n v="637"/>
    <n v="25"/>
    <x v="2"/>
    <x v="1"/>
    <s v="2 - Normal"/>
    <n v="2"/>
    <x v="1"/>
    <s v="0 - Unassigned"/>
    <n v="0"/>
    <x v="0"/>
    <n v="13"/>
    <x v="0"/>
    <x v="28"/>
    <x v="18"/>
  </r>
  <r>
    <s v="SDLTER-5344072823"/>
    <x v="1578"/>
    <n v="432"/>
    <n v="48"/>
    <x v="2"/>
    <x v="1"/>
    <s v="2 - Normal"/>
    <n v="2"/>
    <x v="1"/>
    <s v="0 - Unassigned"/>
    <n v="0"/>
    <x v="0"/>
    <n v="3"/>
    <x v="0"/>
    <x v="33"/>
    <x v="0"/>
  </r>
  <r>
    <s v="SDLTER-5344127524"/>
    <x v="1562"/>
    <n v="122"/>
    <n v="5"/>
    <x v="2"/>
    <x v="1"/>
    <s v="2 - Normal"/>
    <n v="2"/>
    <x v="1"/>
    <s v="0 - Unassigned"/>
    <n v="0"/>
    <x v="0"/>
    <n v="3"/>
    <x v="0"/>
    <x v="10"/>
    <x v="2"/>
  </r>
  <r>
    <s v="SDLTER-5444090565"/>
    <x v="1628"/>
    <n v="1436"/>
    <n v="15"/>
    <x v="2"/>
    <x v="1"/>
    <s v="2 - Normal"/>
    <n v="2"/>
    <x v="1"/>
    <s v="0 - Unassigned"/>
    <n v="0"/>
    <x v="0"/>
    <n v="4"/>
    <x v="0"/>
    <x v="16"/>
    <x v="12"/>
  </r>
  <r>
    <s v="SDLTER-5444163811"/>
    <x v="1754"/>
    <n v="1031"/>
    <n v="18"/>
    <x v="2"/>
    <x v="1"/>
    <s v="2 - Normal"/>
    <n v="2"/>
    <x v="1"/>
    <s v="0 - Unassigned"/>
    <n v="0"/>
    <x v="0"/>
    <n v="4"/>
    <x v="0"/>
    <x v="7"/>
    <x v="6"/>
  </r>
  <r>
    <s v="SDLTER-5444163963"/>
    <x v="1754"/>
    <n v="1056"/>
    <n v="9"/>
    <x v="2"/>
    <x v="1"/>
    <s v="2 - Normal"/>
    <n v="2"/>
    <x v="1"/>
    <s v="0 - Unassigned"/>
    <n v="0"/>
    <x v="0"/>
    <n v="4"/>
    <x v="1"/>
    <x v="27"/>
    <x v="6"/>
  </r>
  <r>
    <s v="SDLTER-5444186015"/>
    <x v="1823"/>
    <n v="1451"/>
    <n v="10"/>
    <x v="2"/>
    <x v="1"/>
    <s v="2 - Normal"/>
    <n v="2"/>
    <x v="1"/>
    <s v="0 - Unassigned"/>
    <n v="0"/>
    <x v="0"/>
    <n v="4"/>
    <x v="2"/>
    <x v="1"/>
    <x v="1"/>
  </r>
  <r>
    <s v="SDLTER-5543994695"/>
    <x v="1825"/>
    <n v="1309"/>
    <n v="6"/>
    <x v="3"/>
    <x v="1"/>
    <s v="2 - Normal"/>
    <n v="2"/>
    <x v="1"/>
    <s v="0 - Unassigned"/>
    <n v="0"/>
    <x v="0"/>
    <n v="9"/>
    <x v="2"/>
    <x v="43"/>
    <x v="21"/>
  </r>
  <r>
    <s v="SDLTER-5643972071"/>
    <x v="1464"/>
    <n v="1657"/>
    <n v="50"/>
    <x v="3"/>
    <x v="1"/>
    <s v="2 - Normal"/>
    <n v="2"/>
    <x v="1"/>
    <s v="0 - Unassigned"/>
    <n v="0"/>
    <x v="0"/>
    <n v="9"/>
    <x v="2"/>
    <x v="48"/>
    <x v="17"/>
  </r>
  <r>
    <s v="SDLTER-5644059021"/>
    <x v="1606"/>
    <n v="482"/>
    <n v="50"/>
    <x v="3"/>
    <x v="1"/>
    <s v="2 - Normal"/>
    <n v="2"/>
    <x v="1"/>
    <s v="0 - Unassigned"/>
    <n v="0"/>
    <x v="0"/>
    <n v="6"/>
    <x v="0"/>
    <x v="48"/>
    <x v="17"/>
  </r>
  <r>
    <s v="SDLTER-5644099903"/>
    <x v="1810"/>
    <n v="540"/>
    <n v="49"/>
    <x v="3"/>
    <x v="1"/>
    <s v="2 - Normal"/>
    <n v="2"/>
    <x v="1"/>
    <s v="0 - Unassigned"/>
    <n v="0"/>
    <x v="0"/>
    <n v="14"/>
    <x v="2"/>
    <x v="45"/>
    <x v="8"/>
  </r>
  <r>
    <s v="SDLTER-5644110466"/>
    <x v="1497"/>
    <n v="636"/>
    <n v="4"/>
    <x v="3"/>
    <x v="1"/>
    <s v="2 - Normal"/>
    <n v="2"/>
    <x v="1"/>
    <s v="0 - Unassigned"/>
    <n v="0"/>
    <x v="0"/>
    <n v="9"/>
    <x v="2"/>
    <x v="0"/>
    <x v="0"/>
  </r>
  <r>
    <s v="SDLTER-5644169933"/>
    <x v="1705"/>
    <n v="1263"/>
    <n v="39"/>
    <x v="3"/>
    <x v="1"/>
    <s v="2 - Normal"/>
    <n v="2"/>
    <x v="1"/>
    <s v="0 - Unassigned"/>
    <n v="0"/>
    <x v="0"/>
    <n v="11"/>
    <x v="0"/>
    <x v="29"/>
    <x v="4"/>
  </r>
  <r>
    <s v="SDLTER-5743835299"/>
    <x v="1782"/>
    <n v="79"/>
    <n v="32"/>
    <x v="3"/>
    <x v="1"/>
    <s v="2 - Normal"/>
    <n v="2"/>
    <x v="1"/>
    <s v="0 - Unassigned"/>
    <n v="0"/>
    <x v="0"/>
    <n v="4"/>
    <x v="0"/>
    <x v="22"/>
    <x v="17"/>
  </r>
  <r>
    <s v="SDLTER-5743842961"/>
    <x v="1734"/>
    <n v="1166"/>
    <n v="19"/>
    <x v="2"/>
    <x v="1"/>
    <s v="2 - Normal"/>
    <n v="2"/>
    <x v="1"/>
    <s v="0 - Unassigned"/>
    <n v="0"/>
    <x v="0"/>
    <n v="7"/>
    <x v="2"/>
    <x v="41"/>
    <x v="20"/>
  </r>
  <r>
    <s v="SDLTER-5743891124"/>
    <x v="1737"/>
    <n v="32"/>
    <n v="31"/>
    <x v="2"/>
    <x v="1"/>
    <s v="2 - Normal"/>
    <n v="2"/>
    <x v="1"/>
    <s v="0 - Unassigned"/>
    <n v="0"/>
    <x v="0"/>
    <n v="7"/>
    <x v="2"/>
    <x v="4"/>
    <x v="1"/>
  </r>
  <r>
    <s v="SDLTER-5743957066"/>
    <x v="1524"/>
    <n v="1026"/>
    <n v="50"/>
    <x v="2"/>
    <x v="1"/>
    <s v="2 - Normal"/>
    <n v="2"/>
    <x v="1"/>
    <s v="0 - Unassigned"/>
    <n v="0"/>
    <x v="0"/>
    <n v="7"/>
    <x v="0"/>
    <x v="48"/>
    <x v="17"/>
  </r>
  <r>
    <s v="SDLTER-5744003370"/>
    <x v="1491"/>
    <n v="1247"/>
    <n v="13"/>
    <x v="2"/>
    <x v="1"/>
    <s v="2 - Normal"/>
    <n v="2"/>
    <x v="1"/>
    <s v="0 - Unassigned"/>
    <n v="0"/>
    <x v="0"/>
    <n v="7"/>
    <x v="2"/>
    <x v="49"/>
    <x v="19"/>
  </r>
  <r>
    <s v="SDLTER-5744008626"/>
    <x v="1574"/>
    <n v="1972"/>
    <n v="6"/>
    <x v="2"/>
    <x v="1"/>
    <s v="2 - Normal"/>
    <n v="2"/>
    <x v="1"/>
    <s v="0 - Unassigned"/>
    <n v="0"/>
    <x v="0"/>
    <n v="7"/>
    <x v="1"/>
    <x v="43"/>
    <x v="21"/>
  </r>
  <r>
    <s v="SDLTER-5744140228"/>
    <x v="1781"/>
    <n v="62"/>
    <n v="22"/>
    <x v="2"/>
    <x v="1"/>
    <s v="2 - Normal"/>
    <n v="2"/>
    <x v="1"/>
    <s v="0 - Unassigned"/>
    <n v="0"/>
    <x v="0"/>
    <n v="7"/>
    <x v="2"/>
    <x v="47"/>
    <x v="19"/>
  </r>
  <r>
    <s v="SDLTER-5744147087"/>
    <x v="1806"/>
    <n v="628"/>
    <n v="50"/>
    <x v="2"/>
    <x v="1"/>
    <s v="2 - Normal"/>
    <n v="2"/>
    <x v="1"/>
    <s v="0 - Unassigned"/>
    <n v="0"/>
    <x v="0"/>
    <n v="7"/>
    <x v="2"/>
    <x v="48"/>
    <x v="17"/>
  </r>
  <r>
    <s v="SDLTER-6044094874"/>
    <x v="1513"/>
    <n v="787"/>
    <n v="28"/>
    <x v="3"/>
    <x v="1"/>
    <s v="2 - Normal"/>
    <n v="2"/>
    <x v="1"/>
    <s v="0 - Unassigned"/>
    <n v="0"/>
    <x v="0"/>
    <n v="18"/>
    <x v="0"/>
    <x v="37"/>
    <x v="5"/>
  </r>
  <r>
    <s v="SDLTER-6144083039"/>
    <x v="1596"/>
    <n v="623"/>
    <n v="50"/>
    <x v="2"/>
    <x v="1"/>
    <s v="2 - Normal"/>
    <n v="2"/>
    <x v="1"/>
    <s v="0 - Unassigned"/>
    <n v="0"/>
    <x v="0"/>
    <n v="11"/>
    <x v="2"/>
    <x v="48"/>
    <x v="17"/>
  </r>
  <r>
    <s v="SDLTER-6144099951"/>
    <x v="1810"/>
    <n v="1785"/>
    <n v="49"/>
    <x v="2"/>
    <x v="1"/>
    <s v="2 - Normal"/>
    <n v="2"/>
    <x v="1"/>
    <s v="0 - Unassigned"/>
    <n v="0"/>
    <x v="0"/>
    <n v="11"/>
    <x v="0"/>
    <x v="45"/>
    <x v="8"/>
  </r>
  <r>
    <s v="SDLTER-6243834303"/>
    <x v="1528"/>
    <n v="1490"/>
    <n v="13"/>
    <x v="3"/>
    <x v="1"/>
    <s v="2 - Normal"/>
    <n v="2"/>
    <x v="1"/>
    <s v="0 - Unassigned"/>
    <n v="0"/>
    <x v="0"/>
    <n v="5"/>
    <x v="0"/>
    <x v="49"/>
    <x v="19"/>
  </r>
  <r>
    <s v="SDLTER-6244109540"/>
    <x v="1472"/>
    <n v="414"/>
    <n v="15"/>
    <x v="3"/>
    <x v="1"/>
    <s v="2 - Normal"/>
    <n v="2"/>
    <x v="1"/>
    <s v="0 - Unassigned"/>
    <n v="0"/>
    <x v="0"/>
    <n v="12"/>
    <x v="2"/>
    <x v="16"/>
    <x v="12"/>
  </r>
  <r>
    <s v="SDLTER-6343987077"/>
    <x v="1804"/>
    <n v="1987"/>
    <n v="20"/>
    <x v="2"/>
    <x v="1"/>
    <s v="2 - Normal"/>
    <n v="2"/>
    <x v="1"/>
    <s v="0 - Unassigned"/>
    <n v="0"/>
    <x v="0"/>
    <n v="3"/>
    <x v="2"/>
    <x v="5"/>
    <x v="4"/>
  </r>
  <r>
    <s v="SDLTER-6344005096"/>
    <x v="1567"/>
    <n v="779"/>
    <n v="10"/>
    <x v="2"/>
    <x v="1"/>
    <s v="2 - Normal"/>
    <n v="2"/>
    <x v="1"/>
    <s v="0 - Unassigned"/>
    <n v="0"/>
    <x v="0"/>
    <n v="3"/>
    <x v="2"/>
    <x v="1"/>
    <x v="1"/>
  </r>
  <r>
    <s v="SDLTER-6344054652"/>
    <x v="1530"/>
    <n v="1225"/>
    <n v="36"/>
    <x v="2"/>
    <x v="1"/>
    <s v="2 - Normal"/>
    <n v="2"/>
    <x v="1"/>
    <s v="0 - Unassigned"/>
    <n v="0"/>
    <x v="0"/>
    <n v="3"/>
    <x v="2"/>
    <x v="6"/>
    <x v="5"/>
  </r>
  <r>
    <s v="SDLTER-6344121213"/>
    <x v="1648"/>
    <n v="531"/>
    <n v="22"/>
    <x v="2"/>
    <x v="1"/>
    <s v="2 - Normal"/>
    <n v="2"/>
    <x v="1"/>
    <s v="0 - Unassigned"/>
    <n v="0"/>
    <x v="0"/>
    <n v="13"/>
    <x v="1"/>
    <x v="47"/>
    <x v="19"/>
  </r>
  <r>
    <s v="SDLTER-6543837007"/>
    <x v="1798"/>
    <n v="1710"/>
    <n v="40"/>
    <x v="2"/>
    <x v="1"/>
    <s v="2 - Normal"/>
    <n v="2"/>
    <x v="1"/>
    <s v="0 - Unassigned"/>
    <n v="0"/>
    <x v="0"/>
    <n v="5"/>
    <x v="2"/>
    <x v="3"/>
    <x v="3"/>
  </r>
  <r>
    <s v="SDLTER-6543985076"/>
    <x v="1824"/>
    <n v="1357"/>
    <n v="10"/>
    <x v="2"/>
    <x v="1"/>
    <s v="2 - Normal"/>
    <n v="2"/>
    <x v="1"/>
    <s v="0 - Unassigned"/>
    <n v="0"/>
    <x v="0"/>
    <n v="5"/>
    <x v="2"/>
    <x v="1"/>
    <x v="1"/>
  </r>
  <r>
    <s v="SDLTER-6643854402"/>
    <x v="1509"/>
    <n v="1340"/>
    <n v="44"/>
    <x v="2"/>
    <x v="1"/>
    <s v="2 - Normal"/>
    <n v="2"/>
    <x v="1"/>
    <s v="0 - Unassigned"/>
    <n v="0"/>
    <x v="0"/>
    <n v="6"/>
    <x v="2"/>
    <x v="42"/>
    <x v="21"/>
  </r>
  <r>
    <s v="SDLTER-6643879843"/>
    <x v="1498"/>
    <n v="364"/>
    <n v="48"/>
    <x v="2"/>
    <x v="1"/>
    <s v="2 - Normal"/>
    <n v="2"/>
    <x v="1"/>
    <s v="0 - Unassigned"/>
    <n v="0"/>
    <x v="0"/>
    <n v="6"/>
    <x v="0"/>
    <x v="33"/>
    <x v="0"/>
  </r>
  <r>
    <s v="SDLTER-6644080798"/>
    <x v="1565"/>
    <n v="1349"/>
    <n v="7"/>
    <x v="2"/>
    <x v="1"/>
    <s v="2 - Normal"/>
    <n v="2"/>
    <x v="1"/>
    <s v="0 - Unassigned"/>
    <n v="0"/>
    <x v="0"/>
    <n v="6"/>
    <x v="0"/>
    <x v="46"/>
    <x v="6"/>
  </r>
  <r>
    <s v="SDLTER-6744046245"/>
    <x v="1607"/>
    <n v="1514"/>
    <n v="22"/>
    <x v="2"/>
    <x v="1"/>
    <s v="2 - Normal"/>
    <n v="2"/>
    <x v="1"/>
    <s v="0 - Unassigned"/>
    <n v="0"/>
    <x v="0"/>
    <n v="7"/>
    <x v="2"/>
    <x v="47"/>
    <x v="19"/>
  </r>
  <r>
    <s v="SDLTER-6744108297"/>
    <x v="1520"/>
    <n v="69"/>
    <n v="32"/>
    <x v="2"/>
    <x v="1"/>
    <s v="2 - Normal"/>
    <n v="2"/>
    <x v="1"/>
    <s v="0 - Unassigned"/>
    <n v="0"/>
    <x v="0"/>
    <n v="7"/>
    <x v="1"/>
    <x v="22"/>
    <x v="17"/>
  </r>
  <r>
    <s v="SDLTER-6844116818"/>
    <x v="1722"/>
    <n v="1471"/>
    <n v="28"/>
    <x v="3"/>
    <x v="1"/>
    <s v="2 - Normal"/>
    <n v="2"/>
    <x v="1"/>
    <s v="0 - Unassigned"/>
    <n v="0"/>
    <x v="0"/>
    <n v="7"/>
    <x v="0"/>
    <x v="37"/>
    <x v="5"/>
  </r>
  <r>
    <s v="SDLTER-6943987974"/>
    <x v="1804"/>
    <n v="1187"/>
    <n v="39"/>
    <x v="2"/>
    <x v="1"/>
    <s v="2 - Normal"/>
    <n v="2"/>
    <x v="1"/>
    <s v="0 - Unassigned"/>
    <n v="0"/>
    <x v="0"/>
    <n v="9"/>
    <x v="2"/>
    <x v="29"/>
    <x v="4"/>
  </r>
  <r>
    <s v="SDLTER-6944027645"/>
    <x v="1717"/>
    <n v="984"/>
    <n v="26"/>
    <x v="2"/>
    <x v="1"/>
    <s v="2 - Normal"/>
    <n v="2"/>
    <x v="1"/>
    <s v="0 - Unassigned"/>
    <n v="0"/>
    <x v="0"/>
    <n v="3"/>
    <x v="2"/>
    <x v="44"/>
    <x v="5"/>
  </r>
  <r>
    <s v="SDLTER-6944119605"/>
    <x v="1774"/>
    <n v="810"/>
    <n v="6"/>
    <x v="3"/>
    <x v="1"/>
    <s v="2 - Normal"/>
    <n v="2"/>
    <x v="1"/>
    <s v="0 - Unassigned"/>
    <n v="0"/>
    <x v="0"/>
    <n v="10"/>
    <x v="2"/>
    <x v="43"/>
    <x v="21"/>
  </r>
  <r>
    <s v="SDLTER-6944143127"/>
    <x v="1793"/>
    <n v="1072"/>
    <n v="11"/>
    <x v="2"/>
    <x v="1"/>
    <s v="2 - Normal"/>
    <n v="2"/>
    <x v="1"/>
    <s v="0 - Unassigned"/>
    <n v="0"/>
    <x v="0"/>
    <n v="9"/>
    <x v="2"/>
    <x v="40"/>
    <x v="17"/>
  </r>
  <r>
    <s v="SDLTER-6944163629"/>
    <x v="1754"/>
    <n v="982"/>
    <n v="6"/>
    <x v="3"/>
    <x v="1"/>
    <s v="2 - Normal"/>
    <n v="2"/>
    <x v="1"/>
    <s v="0 - Unassigned"/>
    <n v="0"/>
    <x v="0"/>
    <n v="10"/>
    <x v="2"/>
    <x v="43"/>
    <x v="21"/>
  </r>
  <r>
    <s v="SDLTER-7043973510"/>
    <x v="1556"/>
    <n v="1861"/>
    <n v="35"/>
    <x v="3"/>
    <x v="1"/>
    <s v="2 - Normal"/>
    <n v="2"/>
    <x v="1"/>
    <s v="0 - Unassigned"/>
    <n v="0"/>
    <x v="0"/>
    <n v="10"/>
    <x v="2"/>
    <x v="35"/>
    <x v="19"/>
  </r>
  <r>
    <s v="SDLTER-7044145604"/>
    <x v="1542"/>
    <n v="1710"/>
    <n v="46"/>
    <x v="2"/>
    <x v="1"/>
    <s v="2 - Normal"/>
    <n v="2"/>
    <x v="1"/>
    <s v="0 - Unassigned"/>
    <n v="0"/>
    <x v="0"/>
    <n v="10"/>
    <x v="0"/>
    <x v="17"/>
    <x v="13"/>
  </r>
  <r>
    <s v="SDLTER-7143988856"/>
    <x v="1727"/>
    <n v="545"/>
    <n v="28"/>
    <x v="3"/>
    <x v="1"/>
    <s v="2 - Normal"/>
    <n v="2"/>
    <x v="1"/>
    <s v="0 - Unassigned"/>
    <n v="0"/>
    <x v="0"/>
    <n v="7"/>
    <x v="0"/>
    <x v="37"/>
    <x v="5"/>
  </r>
  <r>
    <s v="SDLTER-7144026627"/>
    <x v="1471"/>
    <n v="1942"/>
    <n v="46"/>
    <x v="2"/>
    <x v="1"/>
    <s v="2 - Normal"/>
    <n v="2"/>
    <x v="1"/>
    <s v="0 - Unassigned"/>
    <n v="0"/>
    <x v="0"/>
    <n v="11"/>
    <x v="2"/>
    <x v="17"/>
    <x v="13"/>
  </r>
  <r>
    <s v="SDLTER-7144060028"/>
    <x v="1598"/>
    <n v="62"/>
    <n v="50"/>
    <x v="2"/>
    <x v="1"/>
    <s v="2 - Normal"/>
    <n v="2"/>
    <x v="1"/>
    <s v="0 - Unassigned"/>
    <n v="0"/>
    <x v="0"/>
    <n v="11"/>
    <x v="0"/>
    <x v="48"/>
    <x v="17"/>
  </r>
  <r>
    <s v="SDLTER-7144143436"/>
    <x v="1793"/>
    <n v="1243"/>
    <n v="4"/>
    <x v="2"/>
    <x v="1"/>
    <s v="2 - Normal"/>
    <n v="2"/>
    <x v="1"/>
    <s v="0 - Unassigned"/>
    <n v="0"/>
    <x v="0"/>
    <n v="11"/>
    <x v="0"/>
    <x v="0"/>
    <x v="0"/>
  </r>
  <r>
    <s v="SDLTER-7243835903"/>
    <x v="1782"/>
    <n v="530"/>
    <n v="19"/>
    <x v="2"/>
    <x v="1"/>
    <s v="2 - Normal"/>
    <n v="2"/>
    <x v="1"/>
    <s v="0 - Unassigned"/>
    <n v="0"/>
    <x v="0"/>
    <n v="12"/>
    <x v="0"/>
    <x v="41"/>
    <x v="20"/>
  </r>
  <r>
    <s v="SDLTER-7244121666"/>
    <x v="1648"/>
    <n v="1146"/>
    <n v="6"/>
    <x v="3"/>
    <x v="1"/>
    <s v="2 - Normal"/>
    <n v="2"/>
    <x v="1"/>
    <s v="0 - Unassigned"/>
    <n v="0"/>
    <x v="0"/>
    <n v="5"/>
    <x v="1"/>
    <x v="43"/>
    <x v="21"/>
  </r>
  <r>
    <s v="SDLTER-7244166075"/>
    <x v="1699"/>
    <n v="707"/>
    <n v="30"/>
    <x v="2"/>
    <x v="1"/>
    <s v="2 - Normal"/>
    <n v="2"/>
    <x v="1"/>
    <s v="0 - Unassigned"/>
    <n v="0"/>
    <x v="0"/>
    <n v="2"/>
    <x v="2"/>
    <x v="38"/>
    <x v="12"/>
  </r>
  <r>
    <s v="SDLTER-7343850934"/>
    <x v="1777"/>
    <n v="1783"/>
    <n v="39"/>
    <x v="3"/>
    <x v="1"/>
    <s v="2 - Normal"/>
    <n v="2"/>
    <x v="1"/>
    <s v="0 - Unassigned"/>
    <n v="0"/>
    <x v="0"/>
    <n v="11"/>
    <x v="2"/>
    <x v="29"/>
    <x v="4"/>
  </r>
  <r>
    <s v="SDLTER-7343898549"/>
    <x v="1615"/>
    <n v="754"/>
    <n v="25"/>
    <x v="3"/>
    <x v="1"/>
    <s v="2 - Normal"/>
    <n v="2"/>
    <x v="1"/>
    <s v="0 - Unassigned"/>
    <n v="0"/>
    <x v="0"/>
    <n v="8"/>
    <x v="0"/>
    <x v="28"/>
    <x v="18"/>
  </r>
  <r>
    <s v="SDLTER-7343907879"/>
    <x v="1500"/>
    <n v="607"/>
    <n v="28"/>
    <x v="2"/>
    <x v="1"/>
    <s v="2 - Normal"/>
    <n v="2"/>
    <x v="1"/>
    <s v="0 - Unassigned"/>
    <n v="0"/>
    <x v="0"/>
    <n v="13"/>
    <x v="1"/>
    <x v="37"/>
    <x v="5"/>
  </r>
  <r>
    <s v="SDLTER-7343938210"/>
    <x v="1698"/>
    <n v="181"/>
    <n v="22"/>
    <x v="3"/>
    <x v="1"/>
    <s v="2 - Normal"/>
    <n v="2"/>
    <x v="1"/>
    <s v="0 - Unassigned"/>
    <n v="0"/>
    <x v="0"/>
    <n v="12"/>
    <x v="1"/>
    <x v="47"/>
    <x v="19"/>
  </r>
  <r>
    <s v="SDLTER-7343971058"/>
    <x v="1710"/>
    <n v="1745"/>
    <n v="40"/>
    <x v="2"/>
    <x v="1"/>
    <s v="2 - Normal"/>
    <n v="2"/>
    <x v="1"/>
    <s v="0 - Unassigned"/>
    <n v="0"/>
    <x v="0"/>
    <n v="3"/>
    <x v="1"/>
    <x v="3"/>
    <x v="3"/>
  </r>
  <r>
    <s v="SDLTER-7344128062"/>
    <x v="1463"/>
    <n v="1746"/>
    <n v="20"/>
    <x v="3"/>
    <x v="1"/>
    <s v="2 - Normal"/>
    <n v="2"/>
    <x v="1"/>
    <s v="0 - Unassigned"/>
    <n v="0"/>
    <x v="0"/>
    <n v="13"/>
    <x v="0"/>
    <x v="5"/>
    <x v="4"/>
  </r>
  <r>
    <s v="SDLTER-7444104341"/>
    <x v="1746"/>
    <n v="1734"/>
    <n v="3"/>
    <x v="2"/>
    <x v="1"/>
    <s v="2 - Normal"/>
    <n v="2"/>
    <x v="1"/>
    <s v="0 - Unassigned"/>
    <n v="0"/>
    <x v="0"/>
    <n v="14"/>
    <x v="0"/>
    <x v="26"/>
    <x v="1"/>
  </r>
  <r>
    <s v="SDLTER-7444178559"/>
    <x v="1761"/>
    <n v="795"/>
    <n v="25"/>
    <x v="2"/>
    <x v="1"/>
    <s v="2 - Normal"/>
    <n v="2"/>
    <x v="1"/>
    <s v="0 - Unassigned"/>
    <n v="0"/>
    <x v="0"/>
    <n v="14"/>
    <x v="2"/>
    <x v="28"/>
    <x v="18"/>
  </r>
  <r>
    <s v="SDLTER-7543836009"/>
    <x v="1819"/>
    <n v="750"/>
    <n v="50"/>
    <x v="2"/>
    <x v="1"/>
    <s v="2 - Normal"/>
    <n v="2"/>
    <x v="1"/>
    <s v="0 - Unassigned"/>
    <n v="0"/>
    <x v="0"/>
    <n v="15"/>
    <x v="2"/>
    <x v="48"/>
    <x v="17"/>
  </r>
  <r>
    <s v="SDLTER-7543951377"/>
    <x v="1645"/>
    <n v="707"/>
    <n v="13"/>
    <x v="2"/>
    <x v="1"/>
    <s v="2 - Normal"/>
    <n v="2"/>
    <x v="1"/>
    <s v="0 - Unassigned"/>
    <n v="0"/>
    <x v="0"/>
    <n v="15"/>
    <x v="2"/>
    <x v="49"/>
    <x v="19"/>
  </r>
  <r>
    <s v="SDLTER-7544012851"/>
    <x v="1821"/>
    <n v="1145"/>
    <n v="8"/>
    <x v="2"/>
    <x v="1"/>
    <s v="2 - Normal"/>
    <n v="2"/>
    <x v="1"/>
    <s v="0 - Unassigned"/>
    <n v="0"/>
    <x v="0"/>
    <n v="5"/>
    <x v="2"/>
    <x v="20"/>
    <x v="15"/>
  </r>
  <r>
    <s v="SDLTER-7643841785"/>
    <x v="1467"/>
    <n v="328"/>
    <n v="7"/>
    <x v="3"/>
    <x v="1"/>
    <s v="2 - Normal"/>
    <n v="2"/>
    <x v="1"/>
    <s v="0 - Unassigned"/>
    <n v="0"/>
    <x v="0"/>
    <n v="8"/>
    <x v="2"/>
    <x v="46"/>
    <x v="6"/>
  </r>
  <r>
    <s v="SDLTER-7643923342"/>
    <x v="1663"/>
    <n v="464"/>
    <n v="33"/>
    <x v="2"/>
    <x v="1"/>
    <s v="2 - Normal"/>
    <n v="2"/>
    <x v="1"/>
    <s v="0 - Unassigned"/>
    <n v="0"/>
    <x v="0"/>
    <n v="6"/>
    <x v="2"/>
    <x v="24"/>
    <x v="3"/>
  </r>
  <r>
    <s v="SDLTER-7643954147"/>
    <x v="1807"/>
    <n v="64"/>
    <n v="1"/>
    <x v="3"/>
    <x v="1"/>
    <s v="2 - Normal"/>
    <n v="2"/>
    <x v="1"/>
    <s v="0 - Unassigned"/>
    <n v="0"/>
    <x v="0"/>
    <n v="5"/>
    <x v="0"/>
    <x v="39"/>
    <x v="18"/>
  </r>
  <r>
    <s v="SDLTER-7644092909"/>
    <x v="1575"/>
    <n v="520"/>
    <n v="39"/>
    <x v="2"/>
    <x v="1"/>
    <s v="2 - Normal"/>
    <n v="2"/>
    <x v="1"/>
    <s v="0 - Unassigned"/>
    <n v="0"/>
    <x v="0"/>
    <n v="6"/>
    <x v="2"/>
    <x v="29"/>
    <x v="4"/>
  </r>
  <r>
    <s v="SDLTER-7644179896"/>
    <x v="1659"/>
    <n v="1669"/>
    <n v="38"/>
    <x v="3"/>
    <x v="1"/>
    <s v="2 - Normal"/>
    <n v="2"/>
    <x v="1"/>
    <s v="0 - Unassigned"/>
    <n v="0"/>
    <x v="0"/>
    <n v="0"/>
    <x v="2"/>
    <x v="23"/>
    <x v="13"/>
  </r>
  <r>
    <s v="SDLTER-7743959873"/>
    <x v="1552"/>
    <n v="1537"/>
    <n v="38"/>
    <x v="3"/>
    <x v="1"/>
    <s v="2 - Normal"/>
    <n v="2"/>
    <x v="1"/>
    <s v="0 - Unassigned"/>
    <n v="0"/>
    <x v="0"/>
    <n v="17"/>
    <x v="2"/>
    <x v="23"/>
    <x v="13"/>
  </r>
  <r>
    <s v="SDLTER-7743979828"/>
    <x v="1638"/>
    <n v="422"/>
    <n v="28"/>
    <x v="3"/>
    <x v="1"/>
    <s v="2 - Normal"/>
    <n v="2"/>
    <x v="1"/>
    <s v="0 - Unassigned"/>
    <n v="0"/>
    <x v="0"/>
    <n v="8"/>
    <x v="2"/>
    <x v="37"/>
    <x v="5"/>
  </r>
  <r>
    <s v="SDLTER-7744074461"/>
    <x v="1526"/>
    <n v="366"/>
    <n v="4"/>
    <x v="2"/>
    <x v="1"/>
    <s v="2 - Normal"/>
    <n v="2"/>
    <x v="1"/>
    <s v="0 - Unassigned"/>
    <n v="0"/>
    <x v="0"/>
    <n v="7"/>
    <x v="0"/>
    <x v="0"/>
    <x v="0"/>
  </r>
  <r>
    <s v="SDLTER-7744107934"/>
    <x v="1548"/>
    <n v="223"/>
    <n v="39"/>
    <x v="2"/>
    <x v="1"/>
    <s v="2 - Normal"/>
    <n v="2"/>
    <x v="1"/>
    <s v="0 - Unassigned"/>
    <n v="0"/>
    <x v="0"/>
    <n v="7"/>
    <x v="2"/>
    <x v="29"/>
    <x v="4"/>
  </r>
  <r>
    <s v="SDLTER-7843961092"/>
    <x v="1768"/>
    <n v="1219"/>
    <n v="50"/>
    <x v="3"/>
    <x v="1"/>
    <s v="2 - Normal"/>
    <n v="2"/>
    <x v="1"/>
    <s v="0 - Unassigned"/>
    <n v="0"/>
    <x v="0"/>
    <n v="4"/>
    <x v="2"/>
    <x v="48"/>
    <x v="17"/>
  </r>
  <r>
    <s v="SDLTER-7844065590"/>
    <x v="1725"/>
    <n v="1269"/>
    <n v="25"/>
    <x v="3"/>
    <x v="1"/>
    <s v="2 - Normal"/>
    <n v="2"/>
    <x v="1"/>
    <s v="0 - Unassigned"/>
    <n v="0"/>
    <x v="0"/>
    <n v="11"/>
    <x v="2"/>
    <x v="28"/>
    <x v="18"/>
  </r>
  <r>
    <s v="SDLTER-7943958314"/>
    <x v="1789"/>
    <n v="591"/>
    <n v="33"/>
    <x v="2"/>
    <x v="1"/>
    <s v="2 - Normal"/>
    <n v="2"/>
    <x v="1"/>
    <s v="0 - Unassigned"/>
    <n v="0"/>
    <x v="0"/>
    <n v="9"/>
    <x v="1"/>
    <x v="24"/>
    <x v="3"/>
  </r>
  <r>
    <s v="SDLTER-8043831646"/>
    <x v="1507"/>
    <n v="1284"/>
    <n v="6"/>
    <x v="2"/>
    <x v="1"/>
    <s v="2 - Normal"/>
    <n v="2"/>
    <x v="1"/>
    <s v="0 - Unassigned"/>
    <n v="0"/>
    <x v="0"/>
    <n v="10"/>
    <x v="0"/>
    <x v="43"/>
    <x v="21"/>
  </r>
  <r>
    <s v="SDLTER-8044030888"/>
    <x v="1557"/>
    <n v="668"/>
    <n v="28"/>
    <x v="3"/>
    <x v="1"/>
    <s v="2 - Normal"/>
    <n v="2"/>
    <x v="1"/>
    <s v="0 - Unassigned"/>
    <n v="0"/>
    <x v="0"/>
    <n v="14"/>
    <x v="2"/>
    <x v="37"/>
    <x v="5"/>
  </r>
  <r>
    <s v="SDLTER-8044150669"/>
    <x v="1708"/>
    <n v="126"/>
    <n v="6"/>
    <x v="2"/>
    <x v="1"/>
    <s v="2 - Normal"/>
    <n v="2"/>
    <x v="1"/>
    <s v="0 - Unassigned"/>
    <n v="0"/>
    <x v="0"/>
    <n v="10"/>
    <x v="1"/>
    <x v="43"/>
    <x v="21"/>
  </r>
  <r>
    <s v="SDLTER-8044177299"/>
    <x v="1544"/>
    <n v="599"/>
    <n v="32"/>
    <x v="2"/>
    <x v="1"/>
    <s v="2 - Normal"/>
    <n v="2"/>
    <x v="1"/>
    <s v="0 - Unassigned"/>
    <n v="0"/>
    <x v="0"/>
    <n v="10"/>
    <x v="0"/>
    <x v="22"/>
    <x v="17"/>
  </r>
  <r>
    <s v="SDLTER-8143954779"/>
    <x v="1807"/>
    <n v="1367"/>
    <n v="47"/>
    <x v="3"/>
    <x v="1"/>
    <s v="2 - Normal"/>
    <n v="2"/>
    <x v="1"/>
    <s v="0 - Unassigned"/>
    <n v="0"/>
    <x v="0"/>
    <n v="11"/>
    <x v="0"/>
    <x v="31"/>
    <x v="3"/>
  </r>
  <r>
    <s v="SDLTER-8143983727"/>
    <x v="1534"/>
    <n v="122"/>
    <n v="7"/>
    <x v="2"/>
    <x v="1"/>
    <s v="2 - Normal"/>
    <n v="2"/>
    <x v="1"/>
    <s v="0 - Unassigned"/>
    <n v="0"/>
    <x v="0"/>
    <n v="11"/>
    <x v="1"/>
    <x v="46"/>
    <x v="6"/>
  </r>
  <r>
    <s v="SDLTER-8243950069"/>
    <x v="1474"/>
    <n v="1926"/>
    <n v="40"/>
    <x v="3"/>
    <x v="1"/>
    <s v="2 - Normal"/>
    <n v="2"/>
    <x v="1"/>
    <s v="0 - Unassigned"/>
    <n v="0"/>
    <x v="0"/>
    <n v="12"/>
    <x v="0"/>
    <x v="3"/>
    <x v="3"/>
  </r>
  <r>
    <s v="SDLTER-8244072991"/>
    <x v="1578"/>
    <n v="1669"/>
    <n v="29"/>
    <x v="3"/>
    <x v="1"/>
    <s v="2 - Normal"/>
    <n v="2"/>
    <x v="1"/>
    <s v="0 - Unassigned"/>
    <n v="0"/>
    <x v="0"/>
    <n v="12"/>
    <x v="0"/>
    <x v="2"/>
    <x v="2"/>
  </r>
  <r>
    <s v="SDLTER-8343851300"/>
    <x v="1808"/>
    <n v="1270"/>
    <n v="3"/>
    <x v="2"/>
    <x v="1"/>
    <s v="2 - Normal"/>
    <n v="2"/>
    <x v="1"/>
    <s v="0 - Unassigned"/>
    <n v="0"/>
    <x v="0"/>
    <n v="13"/>
    <x v="2"/>
    <x v="26"/>
    <x v="1"/>
  </r>
  <r>
    <s v="SDLTER-8343883053"/>
    <x v="1748"/>
    <n v="925"/>
    <n v="40"/>
    <x v="2"/>
    <x v="1"/>
    <s v="2 - Normal"/>
    <n v="2"/>
    <x v="1"/>
    <s v="0 - Unassigned"/>
    <n v="0"/>
    <x v="0"/>
    <n v="3"/>
    <x v="2"/>
    <x v="3"/>
    <x v="3"/>
  </r>
  <r>
    <s v="SDLTER-8343947929"/>
    <x v="1753"/>
    <n v="102"/>
    <n v="9"/>
    <x v="2"/>
    <x v="1"/>
    <s v="2 - Normal"/>
    <n v="2"/>
    <x v="1"/>
    <s v="0 - Unassigned"/>
    <n v="0"/>
    <x v="0"/>
    <n v="3"/>
    <x v="2"/>
    <x v="27"/>
    <x v="6"/>
  </r>
  <r>
    <s v="SDLTER-8343962308"/>
    <x v="1689"/>
    <n v="670"/>
    <n v="43"/>
    <x v="2"/>
    <x v="1"/>
    <s v="2 - Normal"/>
    <n v="2"/>
    <x v="1"/>
    <s v="0 - Unassigned"/>
    <n v="0"/>
    <x v="0"/>
    <n v="3"/>
    <x v="0"/>
    <x v="18"/>
    <x v="4"/>
  </r>
  <r>
    <s v="SDLTER-8343979558"/>
    <x v="1638"/>
    <n v="1775"/>
    <n v="35"/>
    <x v="2"/>
    <x v="1"/>
    <s v="2 - Normal"/>
    <n v="2"/>
    <x v="1"/>
    <s v="0 - Unassigned"/>
    <n v="0"/>
    <x v="0"/>
    <n v="3"/>
    <x v="2"/>
    <x v="35"/>
    <x v="19"/>
  </r>
  <r>
    <s v="SDLTER-8344115674"/>
    <x v="1600"/>
    <n v="937"/>
    <n v="16"/>
    <x v="2"/>
    <x v="1"/>
    <s v="2 - Normal"/>
    <n v="2"/>
    <x v="1"/>
    <s v="0 - Unassigned"/>
    <n v="0"/>
    <x v="0"/>
    <n v="3"/>
    <x v="0"/>
    <x v="30"/>
    <x v="16"/>
  </r>
  <r>
    <s v="SDLTER-8344122183"/>
    <x v="1752"/>
    <n v="1238"/>
    <n v="41"/>
    <x v="2"/>
    <x v="1"/>
    <s v="2 - Normal"/>
    <n v="2"/>
    <x v="1"/>
    <s v="0 - Unassigned"/>
    <n v="0"/>
    <x v="0"/>
    <n v="3"/>
    <x v="1"/>
    <x v="25"/>
    <x v="5"/>
  </r>
  <r>
    <s v="SDLTER-8443918846"/>
    <x v="1811"/>
    <n v="1964"/>
    <n v="48"/>
    <x v="2"/>
    <x v="1"/>
    <s v="2 - Normal"/>
    <n v="2"/>
    <x v="1"/>
    <s v="0 - Unassigned"/>
    <n v="0"/>
    <x v="0"/>
    <n v="4"/>
    <x v="0"/>
    <x v="33"/>
    <x v="0"/>
  </r>
  <r>
    <s v="SDLTER-8443972132"/>
    <x v="1464"/>
    <n v="573"/>
    <n v="41"/>
    <x v="2"/>
    <x v="1"/>
    <s v="2 - Normal"/>
    <n v="2"/>
    <x v="1"/>
    <s v="0 - Unassigned"/>
    <n v="0"/>
    <x v="0"/>
    <n v="4"/>
    <x v="2"/>
    <x v="25"/>
    <x v="5"/>
  </r>
  <r>
    <s v="SDLTER-8444123853"/>
    <x v="1714"/>
    <n v="1985"/>
    <n v="28"/>
    <x v="3"/>
    <x v="1"/>
    <s v="2 - Normal"/>
    <n v="2"/>
    <x v="1"/>
    <s v="0 - Unassigned"/>
    <n v="0"/>
    <x v="0"/>
    <n v="1"/>
    <x v="2"/>
    <x v="37"/>
    <x v="5"/>
  </r>
  <r>
    <s v="SDLTER-8543944104"/>
    <x v="1651"/>
    <n v="330"/>
    <n v="41"/>
    <x v="3"/>
    <x v="1"/>
    <s v="2 - Normal"/>
    <n v="2"/>
    <x v="1"/>
    <s v="0 - Unassigned"/>
    <n v="0"/>
    <x v="0"/>
    <n v="13"/>
    <x v="2"/>
    <x v="25"/>
    <x v="5"/>
  </r>
  <r>
    <s v="SDLTER-8643881102"/>
    <x v="1666"/>
    <n v="330"/>
    <n v="1"/>
    <x v="3"/>
    <x v="1"/>
    <s v="2 - Normal"/>
    <n v="2"/>
    <x v="1"/>
    <s v="0 - Unassigned"/>
    <n v="0"/>
    <x v="0"/>
    <n v="2"/>
    <x v="0"/>
    <x v="39"/>
    <x v="18"/>
  </r>
  <r>
    <s v="SDLTER-8643981354"/>
    <x v="1758"/>
    <n v="275"/>
    <n v="13"/>
    <x v="3"/>
    <x v="1"/>
    <s v="2 - Normal"/>
    <n v="2"/>
    <x v="1"/>
    <s v="0 - Unassigned"/>
    <n v="0"/>
    <x v="0"/>
    <n v="16"/>
    <x v="0"/>
    <x v="49"/>
    <x v="19"/>
  </r>
  <r>
    <s v="SDLTER-8644187112"/>
    <x v="1715"/>
    <n v="211"/>
    <n v="41"/>
    <x v="3"/>
    <x v="1"/>
    <s v="2 - Normal"/>
    <n v="2"/>
    <x v="1"/>
    <s v="0 - Unassigned"/>
    <n v="0"/>
    <x v="0"/>
    <n v="16"/>
    <x v="0"/>
    <x v="25"/>
    <x v="5"/>
  </r>
  <r>
    <s v="SDLTER-8743920337"/>
    <x v="1538"/>
    <n v="973"/>
    <n v="13"/>
    <x v="3"/>
    <x v="1"/>
    <s v="2 - Normal"/>
    <n v="2"/>
    <x v="1"/>
    <s v="0 - Unassigned"/>
    <n v="0"/>
    <x v="0"/>
    <n v="0"/>
    <x v="0"/>
    <x v="49"/>
    <x v="19"/>
  </r>
  <r>
    <s v="SDLTER-8744050388"/>
    <x v="1484"/>
    <n v="1428"/>
    <n v="3"/>
    <x v="2"/>
    <x v="1"/>
    <s v="2 - Normal"/>
    <n v="2"/>
    <x v="1"/>
    <s v="0 - Unassigned"/>
    <n v="0"/>
    <x v="0"/>
    <n v="7"/>
    <x v="1"/>
    <x v="26"/>
    <x v="1"/>
  </r>
  <r>
    <s v="SDLTER-8744149363"/>
    <x v="1555"/>
    <n v="716"/>
    <n v="13"/>
    <x v="3"/>
    <x v="1"/>
    <s v="2 - Normal"/>
    <n v="2"/>
    <x v="1"/>
    <s v="0 - Unassigned"/>
    <n v="0"/>
    <x v="0"/>
    <n v="0"/>
    <x v="2"/>
    <x v="49"/>
    <x v="19"/>
  </r>
  <r>
    <s v="SDLTER-8744161419"/>
    <x v="1634"/>
    <n v="1721"/>
    <n v="4"/>
    <x v="2"/>
    <x v="1"/>
    <s v="2 - Normal"/>
    <n v="2"/>
    <x v="1"/>
    <s v="0 - Unassigned"/>
    <n v="0"/>
    <x v="0"/>
    <n v="7"/>
    <x v="0"/>
    <x v="0"/>
    <x v="0"/>
  </r>
  <r>
    <s v="SDLTER-8843835141"/>
    <x v="1782"/>
    <n v="444"/>
    <n v="1"/>
    <x v="3"/>
    <x v="1"/>
    <s v="2 - Normal"/>
    <n v="2"/>
    <x v="1"/>
    <s v="0 - Unassigned"/>
    <n v="0"/>
    <x v="0"/>
    <n v="16"/>
    <x v="2"/>
    <x v="39"/>
    <x v="18"/>
  </r>
  <r>
    <s v="SDLTER-8843979766"/>
    <x v="1638"/>
    <n v="756"/>
    <n v="7"/>
    <x v="2"/>
    <x v="1"/>
    <s v="2 - Normal"/>
    <n v="2"/>
    <x v="1"/>
    <s v="0 - Unassigned"/>
    <n v="0"/>
    <x v="0"/>
    <n v="8"/>
    <x v="1"/>
    <x v="46"/>
    <x v="6"/>
  </r>
  <r>
    <s v="SDLTER-8844070097"/>
    <x v="1772"/>
    <n v="379"/>
    <n v="30"/>
    <x v="2"/>
    <x v="1"/>
    <s v="2 - Normal"/>
    <n v="2"/>
    <x v="1"/>
    <s v="0 - Unassigned"/>
    <n v="0"/>
    <x v="0"/>
    <n v="8"/>
    <x v="1"/>
    <x v="38"/>
    <x v="12"/>
  </r>
  <r>
    <s v="SDLTER-8943862803"/>
    <x v="1757"/>
    <n v="840"/>
    <n v="28"/>
    <x v="3"/>
    <x v="1"/>
    <s v="2 - Normal"/>
    <n v="2"/>
    <x v="1"/>
    <s v="0 - Unassigned"/>
    <n v="0"/>
    <x v="0"/>
    <n v="11"/>
    <x v="0"/>
    <x v="37"/>
    <x v="5"/>
  </r>
  <r>
    <s v="SDLTER-8943967828"/>
    <x v="1483"/>
    <n v="72"/>
    <n v="18"/>
    <x v="3"/>
    <x v="1"/>
    <s v="2 - Normal"/>
    <n v="2"/>
    <x v="1"/>
    <s v="0 - Unassigned"/>
    <n v="0"/>
    <x v="0"/>
    <n v="3"/>
    <x v="2"/>
    <x v="7"/>
    <x v="6"/>
  </r>
  <r>
    <s v="SDLTER-8944018385"/>
    <x v="1673"/>
    <n v="1008"/>
    <n v="13"/>
    <x v="2"/>
    <x v="1"/>
    <s v="2 - Normal"/>
    <n v="2"/>
    <x v="1"/>
    <s v="0 - Unassigned"/>
    <n v="0"/>
    <x v="0"/>
    <n v="9"/>
    <x v="0"/>
    <x v="49"/>
    <x v="19"/>
  </r>
  <r>
    <s v="SDLTER-8944041145"/>
    <x v="1521"/>
    <n v="1734"/>
    <n v="11"/>
    <x v="2"/>
    <x v="1"/>
    <s v="2 - Normal"/>
    <n v="2"/>
    <x v="1"/>
    <s v="0 - Unassigned"/>
    <n v="0"/>
    <x v="0"/>
    <n v="6"/>
    <x v="2"/>
    <x v="40"/>
    <x v="17"/>
  </r>
  <r>
    <s v="SDLTER-8944168741"/>
    <x v="1730"/>
    <n v="254"/>
    <n v="7"/>
    <x v="2"/>
    <x v="1"/>
    <s v="2 - Normal"/>
    <n v="2"/>
    <x v="1"/>
    <s v="0 - Unassigned"/>
    <n v="0"/>
    <x v="0"/>
    <n v="9"/>
    <x v="2"/>
    <x v="46"/>
    <x v="6"/>
  </r>
  <r>
    <s v="SDLTER-9043956421"/>
    <x v="1478"/>
    <n v="272"/>
    <n v="4"/>
    <x v="2"/>
    <x v="1"/>
    <s v="2 - Normal"/>
    <n v="2"/>
    <x v="1"/>
    <s v="0 - Unassigned"/>
    <n v="0"/>
    <x v="0"/>
    <n v="10"/>
    <x v="0"/>
    <x v="0"/>
    <x v="0"/>
  </r>
  <r>
    <s v="SDLTER-9044030522"/>
    <x v="1557"/>
    <n v="1692"/>
    <n v="25"/>
    <x v="2"/>
    <x v="1"/>
    <s v="2 - Normal"/>
    <n v="2"/>
    <x v="1"/>
    <s v="0 - Unassigned"/>
    <n v="0"/>
    <x v="0"/>
    <n v="4"/>
    <x v="1"/>
    <x v="28"/>
    <x v="18"/>
  </r>
  <r>
    <s v="SDLTER-9044078775"/>
    <x v="1588"/>
    <n v="667"/>
    <n v="37"/>
    <x v="2"/>
    <x v="1"/>
    <s v="2 - Normal"/>
    <n v="2"/>
    <x v="1"/>
    <s v="0 - Unassigned"/>
    <n v="0"/>
    <x v="0"/>
    <n v="10"/>
    <x v="1"/>
    <x v="34"/>
    <x v="17"/>
  </r>
  <r>
    <s v="SDLTER-9144098324"/>
    <x v="1794"/>
    <n v="32"/>
    <n v="3"/>
    <x v="2"/>
    <x v="1"/>
    <s v="2 - Normal"/>
    <n v="2"/>
    <x v="1"/>
    <s v="0 - Unassigned"/>
    <n v="0"/>
    <x v="0"/>
    <n v="11"/>
    <x v="0"/>
    <x v="26"/>
    <x v="1"/>
  </r>
  <r>
    <s v="SDLTER-9144174317"/>
    <x v="1586"/>
    <n v="511"/>
    <n v="23"/>
    <x v="3"/>
    <x v="1"/>
    <s v="2 - Normal"/>
    <n v="2"/>
    <x v="1"/>
    <s v="0 - Unassigned"/>
    <n v="0"/>
    <x v="0"/>
    <n v="11"/>
    <x v="0"/>
    <x v="15"/>
    <x v="11"/>
  </r>
  <r>
    <s v="SDLTER-9243834566"/>
    <x v="1528"/>
    <n v="1806"/>
    <n v="25"/>
    <x v="2"/>
    <x v="1"/>
    <s v="2 - Normal"/>
    <n v="2"/>
    <x v="1"/>
    <s v="0 - Unassigned"/>
    <n v="0"/>
    <x v="0"/>
    <n v="12"/>
    <x v="0"/>
    <x v="28"/>
    <x v="18"/>
  </r>
  <r>
    <s v="SDLTER-9343850244"/>
    <x v="1777"/>
    <n v="1504"/>
    <n v="22"/>
    <x v="3"/>
    <x v="1"/>
    <s v="2 - Normal"/>
    <n v="2"/>
    <x v="1"/>
    <s v="0 - Unassigned"/>
    <n v="0"/>
    <x v="0"/>
    <n v="9"/>
    <x v="2"/>
    <x v="47"/>
    <x v="19"/>
  </r>
  <r>
    <s v="SDLTER-9344065609"/>
    <x v="1725"/>
    <n v="630"/>
    <n v="26"/>
    <x v="2"/>
    <x v="1"/>
    <s v="2 - Normal"/>
    <n v="2"/>
    <x v="1"/>
    <s v="0 - Unassigned"/>
    <n v="0"/>
    <x v="0"/>
    <n v="3"/>
    <x v="2"/>
    <x v="44"/>
    <x v="5"/>
  </r>
  <r>
    <s v="SDLTER-9344168305"/>
    <x v="1730"/>
    <n v="1040"/>
    <n v="13"/>
    <x v="3"/>
    <x v="1"/>
    <s v="2 - Normal"/>
    <n v="2"/>
    <x v="1"/>
    <s v="0 - Unassigned"/>
    <n v="0"/>
    <x v="0"/>
    <n v="14"/>
    <x v="0"/>
    <x v="49"/>
    <x v="19"/>
  </r>
  <r>
    <s v="SDLTER-9344169849"/>
    <x v="1705"/>
    <n v="444"/>
    <n v="38"/>
    <x v="2"/>
    <x v="1"/>
    <s v="2 - Normal"/>
    <n v="2"/>
    <x v="1"/>
    <s v="0 - Unassigned"/>
    <n v="0"/>
    <x v="0"/>
    <n v="3"/>
    <x v="2"/>
    <x v="23"/>
    <x v="13"/>
  </r>
  <r>
    <s v="SDLTER-9443851246"/>
    <x v="1808"/>
    <n v="474"/>
    <n v="12"/>
    <x v="3"/>
    <x v="1"/>
    <s v="2 - Normal"/>
    <n v="2"/>
    <x v="1"/>
    <s v="0 - Unassigned"/>
    <n v="0"/>
    <x v="0"/>
    <n v="14"/>
    <x v="0"/>
    <x v="8"/>
    <x v="7"/>
  </r>
  <r>
    <s v="SDLTER-9443992465"/>
    <x v="1477"/>
    <n v="706"/>
    <n v="44"/>
    <x v="2"/>
    <x v="1"/>
    <s v="2 - Normal"/>
    <n v="2"/>
    <x v="1"/>
    <s v="0 - Unassigned"/>
    <n v="0"/>
    <x v="0"/>
    <n v="4"/>
    <x v="2"/>
    <x v="42"/>
    <x v="21"/>
  </r>
  <r>
    <s v="SDLTER-9444080663"/>
    <x v="1565"/>
    <n v="886"/>
    <n v="6"/>
    <x v="2"/>
    <x v="1"/>
    <s v="2 - Normal"/>
    <n v="2"/>
    <x v="1"/>
    <s v="0 - Unassigned"/>
    <n v="0"/>
    <x v="0"/>
    <n v="14"/>
    <x v="1"/>
    <x v="43"/>
    <x v="21"/>
  </r>
  <r>
    <s v="SDLTER-9543935883"/>
    <x v="1742"/>
    <n v="978"/>
    <n v="38"/>
    <x v="2"/>
    <x v="1"/>
    <s v="2 - Normal"/>
    <n v="2"/>
    <x v="1"/>
    <s v="0 - Unassigned"/>
    <n v="0"/>
    <x v="0"/>
    <n v="5"/>
    <x v="2"/>
    <x v="23"/>
    <x v="13"/>
  </r>
  <r>
    <s v="SDLTER-9544088973"/>
    <x v="1504"/>
    <n v="1127"/>
    <n v="29"/>
    <x v="2"/>
    <x v="1"/>
    <s v="2 - Normal"/>
    <n v="2"/>
    <x v="1"/>
    <s v="0 - Unassigned"/>
    <n v="0"/>
    <x v="0"/>
    <n v="5"/>
    <x v="2"/>
    <x v="2"/>
    <x v="2"/>
  </r>
  <r>
    <s v="SDLTER-9544154787"/>
    <x v="1585"/>
    <n v="918"/>
    <n v="47"/>
    <x v="2"/>
    <x v="1"/>
    <s v="2 - Normal"/>
    <n v="2"/>
    <x v="1"/>
    <s v="0 - Unassigned"/>
    <n v="0"/>
    <x v="0"/>
    <n v="5"/>
    <x v="2"/>
    <x v="31"/>
    <x v="3"/>
  </r>
  <r>
    <s v="SDLTER-9643870386"/>
    <x v="1489"/>
    <n v="1068"/>
    <n v="13"/>
    <x v="3"/>
    <x v="1"/>
    <s v="2 - Normal"/>
    <n v="2"/>
    <x v="1"/>
    <s v="0 - Unassigned"/>
    <n v="0"/>
    <x v="0"/>
    <n v="1"/>
    <x v="2"/>
    <x v="49"/>
    <x v="19"/>
  </r>
  <r>
    <s v="SDLTER-9643954841"/>
    <x v="1807"/>
    <n v="224"/>
    <n v="28"/>
    <x v="2"/>
    <x v="1"/>
    <s v="2 - Normal"/>
    <n v="2"/>
    <x v="1"/>
    <s v="0 - Unassigned"/>
    <n v="0"/>
    <x v="0"/>
    <n v="16"/>
    <x v="2"/>
    <x v="37"/>
    <x v="5"/>
  </r>
  <r>
    <s v="SDLTER-9643974367"/>
    <x v="1637"/>
    <n v="1576"/>
    <n v="13"/>
    <x v="2"/>
    <x v="1"/>
    <s v="2 - Normal"/>
    <n v="2"/>
    <x v="1"/>
    <s v="0 - Unassigned"/>
    <n v="0"/>
    <x v="0"/>
    <n v="16"/>
    <x v="2"/>
    <x v="49"/>
    <x v="19"/>
  </r>
  <r>
    <s v="SDLTER-9644062750"/>
    <x v="1780"/>
    <n v="1115"/>
    <n v="27"/>
    <x v="2"/>
    <x v="1"/>
    <s v="2 - Normal"/>
    <n v="2"/>
    <x v="1"/>
    <s v="0 - Unassigned"/>
    <n v="0"/>
    <x v="0"/>
    <n v="6"/>
    <x v="2"/>
    <x v="19"/>
    <x v="14"/>
  </r>
  <r>
    <s v="SDLTER-9644167155"/>
    <x v="1678"/>
    <n v="1655"/>
    <n v="1"/>
    <x v="2"/>
    <x v="1"/>
    <s v="2 - Normal"/>
    <n v="2"/>
    <x v="1"/>
    <s v="0 - Unassigned"/>
    <n v="0"/>
    <x v="0"/>
    <n v="16"/>
    <x v="0"/>
    <x v="39"/>
    <x v="18"/>
  </r>
  <r>
    <s v="SDLTER-9743911242"/>
    <x v="1508"/>
    <n v="1584"/>
    <n v="22"/>
    <x v="2"/>
    <x v="1"/>
    <s v="2 - Normal"/>
    <n v="2"/>
    <x v="1"/>
    <s v="0 - Unassigned"/>
    <n v="0"/>
    <x v="0"/>
    <n v="7"/>
    <x v="1"/>
    <x v="47"/>
    <x v="19"/>
  </r>
  <r>
    <s v="SDLTER-9743987508"/>
    <x v="1804"/>
    <n v="1330"/>
    <n v="35"/>
    <x v="2"/>
    <x v="1"/>
    <s v="2 - Normal"/>
    <n v="2"/>
    <x v="1"/>
    <s v="0 - Unassigned"/>
    <n v="0"/>
    <x v="0"/>
    <n v="7"/>
    <x v="0"/>
    <x v="35"/>
    <x v="19"/>
  </r>
  <r>
    <s v="SDLTER-9744029520"/>
    <x v="1690"/>
    <n v="1412"/>
    <n v="35"/>
    <x v="2"/>
    <x v="1"/>
    <s v="2 - Normal"/>
    <n v="2"/>
    <x v="1"/>
    <s v="0 - Unassigned"/>
    <n v="0"/>
    <x v="0"/>
    <n v="7"/>
    <x v="0"/>
    <x v="35"/>
    <x v="19"/>
  </r>
  <r>
    <s v="SDLTER-9744169981"/>
    <x v="1705"/>
    <n v="1338"/>
    <n v="19"/>
    <x v="2"/>
    <x v="1"/>
    <s v="2 - Normal"/>
    <n v="2"/>
    <x v="1"/>
    <s v="0 - Unassigned"/>
    <n v="0"/>
    <x v="0"/>
    <n v="17"/>
    <x v="2"/>
    <x v="41"/>
    <x v="20"/>
  </r>
  <r>
    <s v="SDLTER-9843935195"/>
    <x v="1742"/>
    <n v="1169"/>
    <n v="1"/>
    <x v="2"/>
    <x v="1"/>
    <s v="2 - Normal"/>
    <n v="2"/>
    <x v="1"/>
    <s v="0 - Unassigned"/>
    <n v="0"/>
    <x v="0"/>
    <n v="19"/>
    <x v="0"/>
    <x v="39"/>
    <x v="18"/>
  </r>
  <r>
    <s v="SDLTER-9943873320"/>
    <x v="1583"/>
    <n v="1282"/>
    <n v="3"/>
    <x v="2"/>
    <x v="1"/>
    <s v="2 - Normal"/>
    <n v="2"/>
    <x v="1"/>
    <s v="0 - Unassigned"/>
    <n v="0"/>
    <x v="0"/>
    <n v="9"/>
    <x v="0"/>
    <x v="26"/>
    <x v="1"/>
  </r>
  <r>
    <s v="SDLTER-9944105067"/>
    <x v="1657"/>
    <n v="386"/>
    <n v="50"/>
    <x v="2"/>
    <x v="1"/>
    <s v="2 - Normal"/>
    <n v="2"/>
    <x v="1"/>
    <s v="0 - Unassigned"/>
    <n v="0"/>
    <x v="0"/>
    <n v="9"/>
    <x v="2"/>
    <x v="48"/>
    <x v="17"/>
  </r>
  <r>
    <s v="SDLTET-0043931180"/>
    <x v="1576"/>
    <n v="1108"/>
    <n v="31"/>
    <x v="3"/>
    <x v="1"/>
    <s v="2 - Normal"/>
    <n v="2"/>
    <x v="1"/>
    <s v="0 - Unassigned"/>
    <n v="0"/>
    <x v="0"/>
    <n v="10"/>
    <x v="2"/>
    <x v="4"/>
    <x v="1"/>
  </r>
  <r>
    <s v="SDLTET-0244046596"/>
    <x v="1607"/>
    <n v="1039"/>
    <n v="5"/>
    <x v="2"/>
    <x v="1"/>
    <s v="2 - Normal"/>
    <n v="2"/>
    <x v="1"/>
    <s v="0 - Unassigned"/>
    <n v="0"/>
    <x v="0"/>
    <n v="2"/>
    <x v="0"/>
    <x v="10"/>
    <x v="2"/>
  </r>
  <r>
    <s v="SDLTET-0443914395"/>
    <x v="1720"/>
    <n v="939"/>
    <n v="3"/>
    <x v="3"/>
    <x v="1"/>
    <s v="2 - Normal"/>
    <n v="2"/>
    <x v="1"/>
    <s v="0 - Unassigned"/>
    <n v="0"/>
    <x v="0"/>
    <n v="3"/>
    <x v="0"/>
    <x v="26"/>
    <x v="1"/>
  </r>
  <r>
    <s v="SDLTET-0444105870"/>
    <x v="1657"/>
    <n v="737"/>
    <n v="48"/>
    <x v="2"/>
    <x v="1"/>
    <s v="2 - Normal"/>
    <n v="2"/>
    <x v="1"/>
    <s v="0 - Unassigned"/>
    <n v="0"/>
    <x v="0"/>
    <n v="4"/>
    <x v="0"/>
    <x v="33"/>
    <x v="0"/>
  </r>
  <r>
    <s v="SDLTET-0743850365"/>
    <x v="1777"/>
    <n v="1456"/>
    <n v="13"/>
    <x v="2"/>
    <x v="1"/>
    <s v="2 - Normal"/>
    <n v="2"/>
    <x v="1"/>
    <s v="0 - Unassigned"/>
    <n v="0"/>
    <x v="0"/>
    <n v="7"/>
    <x v="0"/>
    <x v="49"/>
    <x v="19"/>
  </r>
  <r>
    <s v="SDLTET-0743913326"/>
    <x v="1669"/>
    <n v="412"/>
    <n v="3"/>
    <x v="2"/>
    <x v="1"/>
    <s v="2 - Normal"/>
    <n v="2"/>
    <x v="1"/>
    <s v="0 - Unassigned"/>
    <n v="0"/>
    <x v="0"/>
    <n v="7"/>
    <x v="2"/>
    <x v="26"/>
    <x v="1"/>
  </r>
  <r>
    <s v="SDLTET-0744092010"/>
    <x v="1575"/>
    <n v="1231"/>
    <n v="50"/>
    <x v="3"/>
    <x v="1"/>
    <s v="2 - Normal"/>
    <n v="2"/>
    <x v="1"/>
    <s v="0 - Unassigned"/>
    <n v="0"/>
    <x v="0"/>
    <n v="19"/>
    <x v="2"/>
    <x v="48"/>
    <x v="17"/>
  </r>
  <r>
    <s v="SDLTET-0843986146"/>
    <x v="1550"/>
    <n v="1564"/>
    <n v="1"/>
    <x v="2"/>
    <x v="1"/>
    <s v="2 - Normal"/>
    <n v="2"/>
    <x v="1"/>
    <s v="0 - Unassigned"/>
    <n v="0"/>
    <x v="0"/>
    <n v="16"/>
    <x v="2"/>
    <x v="39"/>
    <x v="18"/>
  </r>
  <r>
    <s v="SDLTET-0943959688"/>
    <x v="1552"/>
    <n v="1058"/>
    <n v="46"/>
    <x v="3"/>
    <x v="1"/>
    <s v="2 - Normal"/>
    <n v="2"/>
    <x v="1"/>
    <s v="0 - Unassigned"/>
    <n v="0"/>
    <x v="0"/>
    <n v="9"/>
    <x v="2"/>
    <x v="17"/>
    <x v="13"/>
  </r>
  <r>
    <s v="SDLTET-1044019218"/>
    <x v="1584"/>
    <n v="1661"/>
    <n v="22"/>
    <x v="2"/>
    <x v="1"/>
    <s v="2 - Normal"/>
    <n v="2"/>
    <x v="1"/>
    <s v="0 - Unassigned"/>
    <n v="0"/>
    <x v="0"/>
    <n v="10"/>
    <x v="2"/>
    <x v="47"/>
    <x v="19"/>
  </r>
  <r>
    <s v="SDLTET-1044030451"/>
    <x v="1557"/>
    <n v="1635"/>
    <n v="14"/>
    <x v="3"/>
    <x v="1"/>
    <s v="2 - Normal"/>
    <n v="2"/>
    <x v="1"/>
    <s v="0 - Unassigned"/>
    <n v="0"/>
    <x v="0"/>
    <n v="10"/>
    <x v="2"/>
    <x v="32"/>
    <x v="19"/>
  </r>
  <r>
    <s v="SDLTET-1243951092"/>
    <x v="1645"/>
    <n v="1979"/>
    <n v="10"/>
    <x v="2"/>
    <x v="1"/>
    <s v="2 - Normal"/>
    <n v="2"/>
    <x v="1"/>
    <s v="0 - Unassigned"/>
    <n v="0"/>
    <x v="0"/>
    <n v="2"/>
    <x v="0"/>
    <x v="1"/>
    <x v="1"/>
  </r>
  <r>
    <s v="SDLTET-1344193642"/>
    <x v="1501"/>
    <n v="344"/>
    <n v="26"/>
    <x v="2"/>
    <x v="1"/>
    <s v="2 - Normal"/>
    <n v="2"/>
    <x v="1"/>
    <s v="0 - Unassigned"/>
    <n v="0"/>
    <x v="0"/>
    <n v="3"/>
    <x v="2"/>
    <x v="44"/>
    <x v="5"/>
  </r>
  <r>
    <s v="SDLTET-1544180641"/>
    <x v="1766"/>
    <n v="1194"/>
    <n v="46"/>
    <x v="3"/>
    <x v="1"/>
    <s v="2 - Normal"/>
    <n v="2"/>
    <x v="1"/>
    <s v="0 - Unassigned"/>
    <n v="0"/>
    <x v="0"/>
    <n v="11"/>
    <x v="0"/>
    <x v="17"/>
    <x v="13"/>
  </r>
  <r>
    <s v="SDLTET-1744178071"/>
    <x v="1761"/>
    <n v="307"/>
    <n v="30"/>
    <x v="3"/>
    <x v="1"/>
    <s v="2 - Normal"/>
    <n v="2"/>
    <x v="1"/>
    <s v="0 - Unassigned"/>
    <n v="0"/>
    <x v="0"/>
    <n v="17"/>
    <x v="2"/>
    <x v="38"/>
    <x v="12"/>
  </r>
  <r>
    <s v="SDLTET-1844131863"/>
    <x v="1629"/>
    <n v="1836"/>
    <n v="28"/>
    <x v="2"/>
    <x v="1"/>
    <s v="2 - Normal"/>
    <n v="2"/>
    <x v="1"/>
    <s v="0 - Unassigned"/>
    <n v="0"/>
    <x v="0"/>
    <n v="8"/>
    <x v="0"/>
    <x v="37"/>
    <x v="5"/>
  </r>
  <r>
    <s v="SDLTET-2143923135"/>
    <x v="1663"/>
    <n v="1003"/>
    <n v="31"/>
    <x v="3"/>
    <x v="1"/>
    <s v="2 - Normal"/>
    <n v="2"/>
    <x v="1"/>
    <s v="0 - Unassigned"/>
    <n v="0"/>
    <x v="0"/>
    <n v="11"/>
    <x v="2"/>
    <x v="4"/>
    <x v="1"/>
  </r>
  <r>
    <s v="SDLTET-2243837632"/>
    <x v="1798"/>
    <n v="73"/>
    <n v="46"/>
    <x v="2"/>
    <x v="1"/>
    <s v="2 - Normal"/>
    <n v="2"/>
    <x v="1"/>
    <s v="0 - Unassigned"/>
    <n v="0"/>
    <x v="0"/>
    <n v="12"/>
    <x v="0"/>
    <x v="17"/>
    <x v="13"/>
  </r>
  <r>
    <s v="SDLTET-2243907444"/>
    <x v="1500"/>
    <n v="824"/>
    <n v="44"/>
    <x v="2"/>
    <x v="1"/>
    <s v="2 - Normal"/>
    <n v="2"/>
    <x v="1"/>
    <s v="0 - Unassigned"/>
    <n v="0"/>
    <x v="0"/>
    <n v="2"/>
    <x v="0"/>
    <x v="42"/>
    <x v="21"/>
  </r>
  <r>
    <s v="SDLTET-2243944459"/>
    <x v="1651"/>
    <n v="1975"/>
    <n v="34"/>
    <x v="3"/>
    <x v="1"/>
    <s v="2 - Normal"/>
    <n v="2"/>
    <x v="1"/>
    <s v="0 - Unassigned"/>
    <n v="0"/>
    <x v="0"/>
    <n v="12"/>
    <x v="2"/>
    <x v="36"/>
    <x v="19"/>
  </r>
  <r>
    <s v="SDLTET-2343963431"/>
    <x v="1603"/>
    <n v="1193"/>
    <n v="14"/>
    <x v="2"/>
    <x v="1"/>
    <s v="2 - Normal"/>
    <n v="2"/>
    <x v="1"/>
    <s v="0 - Unassigned"/>
    <n v="0"/>
    <x v="0"/>
    <n v="3"/>
    <x v="2"/>
    <x v="32"/>
    <x v="19"/>
  </r>
  <r>
    <s v="SDLTET-2443909993"/>
    <x v="1719"/>
    <n v="1319"/>
    <n v="29"/>
    <x v="2"/>
    <x v="1"/>
    <s v="2 - Normal"/>
    <n v="2"/>
    <x v="1"/>
    <s v="0 - Unassigned"/>
    <n v="0"/>
    <x v="0"/>
    <n v="4"/>
    <x v="0"/>
    <x v="2"/>
    <x v="2"/>
  </r>
  <r>
    <s v="SDLTET-2444021117"/>
    <x v="1667"/>
    <n v="31"/>
    <n v="11"/>
    <x v="2"/>
    <x v="1"/>
    <s v="2 - Normal"/>
    <n v="2"/>
    <x v="1"/>
    <s v="0 - Unassigned"/>
    <n v="0"/>
    <x v="0"/>
    <n v="4"/>
    <x v="1"/>
    <x v="40"/>
    <x v="17"/>
  </r>
  <r>
    <s v="SDLTET-2444173766"/>
    <x v="1732"/>
    <n v="1896"/>
    <n v="7"/>
    <x v="2"/>
    <x v="1"/>
    <s v="2 - Normal"/>
    <n v="2"/>
    <x v="1"/>
    <s v="0 - Unassigned"/>
    <n v="0"/>
    <x v="0"/>
    <n v="14"/>
    <x v="0"/>
    <x v="46"/>
    <x v="6"/>
  </r>
  <r>
    <s v="SDLTET-2944001366"/>
    <x v="1740"/>
    <n v="486"/>
    <n v="13"/>
    <x v="2"/>
    <x v="1"/>
    <s v="2 - Normal"/>
    <n v="2"/>
    <x v="1"/>
    <s v="0 - Unassigned"/>
    <n v="0"/>
    <x v="0"/>
    <n v="9"/>
    <x v="0"/>
    <x v="49"/>
    <x v="19"/>
  </r>
  <r>
    <s v="SDLTET-3143917683"/>
    <x v="1670"/>
    <n v="1208"/>
    <n v="6"/>
    <x v="3"/>
    <x v="1"/>
    <s v="2 - Normal"/>
    <n v="2"/>
    <x v="1"/>
    <s v="0 - Unassigned"/>
    <n v="0"/>
    <x v="0"/>
    <n v="9"/>
    <x v="2"/>
    <x v="43"/>
    <x v="21"/>
  </r>
  <r>
    <s v="SDLTET-3344018433"/>
    <x v="1673"/>
    <n v="163"/>
    <n v="4"/>
    <x v="2"/>
    <x v="1"/>
    <s v="2 - Normal"/>
    <n v="2"/>
    <x v="1"/>
    <s v="0 - Unassigned"/>
    <n v="0"/>
    <x v="0"/>
    <n v="3"/>
    <x v="2"/>
    <x v="0"/>
    <x v="0"/>
  </r>
  <r>
    <s v="SDLTET-3344116437"/>
    <x v="1722"/>
    <n v="683"/>
    <n v="14"/>
    <x v="3"/>
    <x v="1"/>
    <s v="2 - Normal"/>
    <n v="2"/>
    <x v="1"/>
    <s v="0 - Unassigned"/>
    <n v="0"/>
    <x v="0"/>
    <n v="13"/>
    <x v="0"/>
    <x v="32"/>
    <x v="19"/>
  </r>
  <r>
    <s v="SDLTET-3543878278"/>
    <x v="1767"/>
    <n v="1257"/>
    <n v="22"/>
    <x v="2"/>
    <x v="1"/>
    <s v="2 - Normal"/>
    <n v="2"/>
    <x v="1"/>
    <s v="0 - Unassigned"/>
    <n v="0"/>
    <x v="0"/>
    <n v="5"/>
    <x v="0"/>
    <x v="47"/>
    <x v="19"/>
  </r>
  <r>
    <s v="SDLTET-3844057943"/>
    <x v="1805"/>
    <n v="134"/>
    <n v="49"/>
    <x v="2"/>
    <x v="1"/>
    <s v="2 - Normal"/>
    <n v="2"/>
    <x v="1"/>
    <s v="0 - Unassigned"/>
    <n v="0"/>
    <x v="0"/>
    <n v="8"/>
    <x v="0"/>
    <x v="45"/>
    <x v="8"/>
  </r>
  <r>
    <s v="SDLTET-3943853887"/>
    <x v="1572"/>
    <n v="958"/>
    <n v="38"/>
    <x v="2"/>
    <x v="1"/>
    <s v="2 - Normal"/>
    <n v="2"/>
    <x v="1"/>
    <s v="0 - Unassigned"/>
    <n v="0"/>
    <x v="0"/>
    <n v="9"/>
    <x v="0"/>
    <x v="23"/>
    <x v="13"/>
  </r>
  <r>
    <s v="SDLTET-3943859656"/>
    <x v="1693"/>
    <n v="1805"/>
    <n v="46"/>
    <x v="2"/>
    <x v="1"/>
    <s v="2 - Normal"/>
    <n v="2"/>
    <x v="1"/>
    <s v="0 - Unassigned"/>
    <n v="0"/>
    <x v="0"/>
    <n v="9"/>
    <x v="2"/>
    <x v="17"/>
    <x v="13"/>
  </r>
  <r>
    <s v="SDLTET-3944011358"/>
    <x v="1647"/>
    <n v="395"/>
    <n v="13"/>
    <x v="3"/>
    <x v="1"/>
    <s v="2 - Normal"/>
    <n v="2"/>
    <x v="1"/>
    <s v="0 - Unassigned"/>
    <n v="0"/>
    <x v="0"/>
    <n v="7"/>
    <x v="0"/>
    <x v="49"/>
    <x v="19"/>
  </r>
  <r>
    <s v="SDLTET-4043866701"/>
    <x v="1680"/>
    <n v="600"/>
    <n v="37"/>
    <x v="3"/>
    <x v="1"/>
    <s v="2 - Normal"/>
    <n v="2"/>
    <x v="1"/>
    <s v="0 - Unassigned"/>
    <n v="0"/>
    <x v="0"/>
    <n v="10"/>
    <x v="2"/>
    <x v="34"/>
    <x v="17"/>
  </r>
  <r>
    <s v="SDLTET-4143850818"/>
    <x v="1777"/>
    <n v="1791"/>
    <n v="38"/>
    <x v="3"/>
    <x v="1"/>
    <s v="2 - Normal"/>
    <n v="2"/>
    <x v="1"/>
    <s v="0 - Unassigned"/>
    <n v="0"/>
    <x v="0"/>
    <n v="11"/>
    <x v="0"/>
    <x v="23"/>
    <x v="13"/>
  </r>
  <r>
    <s v="SDLTET-4144010065"/>
    <x v="1671"/>
    <n v="1116"/>
    <n v="10"/>
    <x v="2"/>
    <x v="1"/>
    <s v="2 - Normal"/>
    <n v="2"/>
    <x v="1"/>
    <s v="0 - Unassigned"/>
    <n v="0"/>
    <x v="0"/>
    <n v="11"/>
    <x v="0"/>
    <x v="1"/>
    <x v="1"/>
  </r>
  <r>
    <s v="SDLTET-4144016217"/>
    <x v="1656"/>
    <n v="1661"/>
    <n v="42"/>
    <x v="3"/>
    <x v="1"/>
    <s v="2 - Normal"/>
    <n v="2"/>
    <x v="1"/>
    <s v="0 - Unassigned"/>
    <n v="0"/>
    <x v="0"/>
    <n v="11"/>
    <x v="0"/>
    <x v="9"/>
    <x v="8"/>
  </r>
  <r>
    <s v="SDLTET-4144179370"/>
    <x v="1659"/>
    <n v="127"/>
    <n v="13"/>
    <x v="3"/>
    <x v="1"/>
    <s v="2 - Normal"/>
    <n v="2"/>
    <x v="1"/>
    <s v="0 - Unassigned"/>
    <n v="0"/>
    <x v="0"/>
    <n v="6"/>
    <x v="2"/>
    <x v="49"/>
    <x v="19"/>
  </r>
  <r>
    <s v="SDLTET-4943831611"/>
    <x v="1507"/>
    <n v="1361"/>
    <n v="46"/>
    <x v="2"/>
    <x v="1"/>
    <s v="2 - Normal"/>
    <n v="2"/>
    <x v="1"/>
    <s v="0 - Unassigned"/>
    <n v="0"/>
    <x v="0"/>
    <n v="9"/>
    <x v="2"/>
    <x v="17"/>
    <x v="13"/>
  </r>
  <r>
    <s v="SDLTET-4944072733"/>
    <x v="1578"/>
    <n v="1523"/>
    <n v="37"/>
    <x v="2"/>
    <x v="1"/>
    <s v="2 - Normal"/>
    <n v="2"/>
    <x v="1"/>
    <s v="0 - Unassigned"/>
    <n v="0"/>
    <x v="0"/>
    <n v="9"/>
    <x v="2"/>
    <x v="34"/>
    <x v="17"/>
  </r>
  <r>
    <s v="SDLTET-5343869175"/>
    <x v="1701"/>
    <n v="307"/>
    <n v="41"/>
    <x v="3"/>
    <x v="1"/>
    <s v="2 - Normal"/>
    <n v="2"/>
    <x v="1"/>
    <s v="0 - Unassigned"/>
    <n v="0"/>
    <x v="0"/>
    <n v="13"/>
    <x v="0"/>
    <x v="25"/>
    <x v="5"/>
  </r>
  <r>
    <s v="SDLTET-5344153095"/>
    <x v="1709"/>
    <n v="839"/>
    <n v="50"/>
    <x v="2"/>
    <x v="1"/>
    <s v="4 - Urgent"/>
    <n v="4"/>
    <x v="2"/>
    <s v="0 - Unassigned"/>
    <n v="0"/>
    <x v="0"/>
    <n v="9"/>
    <x v="1"/>
    <x v="48"/>
    <x v="17"/>
  </r>
  <r>
    <s v="SDLTET-5943840306"/>
    <x v="1536"/>
    <n v="660"/>
    <n v="3"/>
    <x v="2"/>
    <x v="1"/>
    <s v="2 - Normal"/>
    <n v="2"/>
    <x v="1"/>
    <s v="0 - Unassigned"/>
    <n v="0"/>
    <x v="0"/>
    <n v="9"/>
    <x v="2"/>
    <x v="26"/>
    <x v="1"/>
  </r>
  <r>
    <s v="SDLTET-6043924398"/>
    <x v="1770"/>
    <n v="739"/>
    <n v="3"/>
    <x v="3"/>
    <x v="1"/>
    <s v="2 - Normal"/>
    <n v="2"/>
    <x v="1"/>
    <s v="0 - Unassigned"/>
    <n v="0"/>
    <x v="0"/>
    <n v="6"/>
    <x v="1"/>
    <x v="26"/>
    <x v="1"/>
  </r>
  <r>
    <s v="SDLTET-6144096605"/>
    <x v="1668"/>
    <n v="590"/>
    <n v="26"/>
    <x v="3"/>
    <x v="1"/>
    <s v="2 - Normal"/>
    <n v="2"/>
    <x v="1"/>
    <s v="0 - Unassigned"/>
    <n v="0"/>
    <x v="0"/>
    <n v="11"/>
    <x v="0"/>
    <x v="44"/>
    <x v="5"/>
  </r>
  <r>
    <s v="SDLTET-6844153668"/>
    <x v="1709"/>
    <n v="1876"/>
    <n v="46"/>
    <x v="3"/>
    <x v="1"/>
    <s v="2 - Normal"/>
    <n v="2"/>
    <x v="1"/>
    <s v="0 - Unassigned"/>
    <n v="0"/>
    <x v="0"/>
    <n v="11"/>
    <x v="0"/>
    <x v="17"/>
    <x v="13"/>
  </r>
  <r>
    <s v="SDLTET-6943856977"/>
    <x v="1476"/>
    <n v="807"/>
    <n v="39"/>
    <x v="2"/>
    <x v="1"/>
    <s v="2 - Normal"/>
    <n v="2"/>
    <x v="1"/>
    <s v="0 - Unassigned"/>
    <n v="0"/>
    <x v="0"/>
    <n v="9"/>
    <x v="2"/>
    <x v="29"/>
    <x v="4"/>
  </r>
  <r>
    <s v="SDLTET-6944113165"/>
    <x v="1593"/>
    <n v="1556"/>
    <n v="1"/>
    <x v="2"/>
    <x v="1"/>
    <s v="2 - Normal"/>
    <n v="2"/>
    <x v="1"/>
    <s v="0 - Unassigned"/>
    <n v="0"/>
    <x v="0"/>
    <n v="9"/>
    <x v="2"/>
    <x v="39"/>
    <x v="18"/>
  </r>
  <r>
    <s v="SDLTET-7043979184"/>
    <x v="1638"/>
    <n v="1278"/>
    <n v="41"/>
    <x v="3"/>
    <x v="1"/>
    <s v="2 - Normal"/>
    <n v="2"/>
    <x v="1"/>
    <s v="0 - Unassigned"/>
    <n v="0"/>
    <x v="0"/>
    <n v="10"/>
    <x v="2"/>
    <x v="25"/>
    <x v="5"/>
  </r>
  <r>
    <s v="SDLTET-7044020154"/>
    <x v="1639"/>
    <n v="1975"/>
    <n v="1"/>
    <x v="2"/>
    <x v="1"/>
    <s v="2 - Normal"/>
    <n v="2"/>
    <x v="1"/>
    <s v="0 - Unassigned"/>
    <n v="0"/>
    <x v="0"/>
    <n v="10"/>
    <x v="0"/>
    <x v="39"/>
    <x v="18"/>
  </r>
  <r>
    <s v="SDLTET-7143947284"/>
    <x v="1753"/>
    <n v="258"/>
    <n v="42"/>
    <x v="3"/>
    <x v="1"/>
    <s v="2 - Normal"/>
    <n v="2"/>
    <x v="1"/>
    <s v="0 - Unassigned"/>
    <n v="0"/>
    <x v="0"/>
    <n v="11"/>
    <x v="2"/>
    <x v="9"/>
    <x v="8"/>
  </r>
  <r>
    <s v="SDLTET-7244116873"/>
    <x v="1722"/>
    <n v="1077"/>
    <n v="38"/>
    <x v="2"/>
    <x v="1"/>
    <s v="2 - Normal"/>
    <n v="2"/>
    <x v="1"/>
    <s v="0 - Unassigned"/>
    <n v="0"/>
    <x v="0"/>
    <n v="2"/>
    <x v="2"/>
    <x v="23"/>
    <x v="13"/>
  </r>
  <r>
    <s v="SDLTET-7344070877"/>
    <x v="1772"/>
    <n v="807"/>
    <n v="28"/>
    <x v="3"/>
    <x v="1"/>
    <s v="2 - Normal"/>
    <n v="2"/>
    <x v="1"/>
    <s v="0 - Unassigned"/>
    <n v="0"/>
    <x v="0"/>
    <n v="0"/>
    <x v="0"/>
    <x v="37"/>
    <x v="5"/>
  </r>
  <r>
    <s v="SDLTET-7344083953"/>
    <x v="1596"/>
    <n v="335"/>
    <n v="9"/>
    <x v="2"/>
    <x v="1"/>
    <s v="2 - Normal"/>
    <n v="2"/>
    <x v="1"/>
    <s v="0 - Unassigned"/>
    <n v="0"/>
    <x v="0"/>
    <n v="3"/>
    <x v="1"/>
    <x v="27"/>
    <x v="6"/>
  </r>
  <r>
    <s v="SDLTET-7443860339"/>
    <x v="1473"/>
    <n v="273"/>
    <n v="23"/>
    <x v="2"/>
    <x v="1"/>
    <s v="2 - Normal"/>
    <n v="2"/>
    <x v="1"/>
    <s v="0 - Unassigned"/>
    <n v="0"/>
    <x v="0"/>
    <n v="4"/>
    <x v="2"/>
    <x v="15"/>
    <x v="11"/>
  </r>
  <r>
    <s v="SDLTET-7443996866"/>
    <x v="1646"/>
    <n v="1606"/>
    <n v="18"/>
    <x v="2"/>
    <x v="1"/>
    <s v="2 - Normal"/>
    <n v="2"/>
    <x v="1"/>
    <s v="0 - Unassigned"/>
    <n v="0"/>
    <x v="0"/>
    <n v="4"/>
    <x v="0"/>
    <x v="7"/>
    <x v="6"/>
  </r>
  <r>
    <s v="SDLTET-7644135082"/>
    <x v="1461"/>
    <n v="288"/>
    <n v="40"/>
    <x v="2"/>
    <x v="1"/>
    <s v="2 - Normal"/>
    <n v="2"/>
    <x v="1"/>
    <s v="0 - Unassigned"/>
    <n v="0"/>
    <x v="0"/>
    <n v="6"/>
    <x v="0"/>
    <x v="3"/>
    <x v="3"/>
  </r>
  <r>
    <s v="SDLTET-7644171019"/>
    <x v="1679"/>
    <n v="1361"/>
    <n v="50"/>
    <x v="2"/>
    <x v="1"/>
    <s v="2 - Normal"/>
    <n v="2"/>
    <x v="1"/>
    <s v="0 - Unassigned"/>
    <n v="0"/>
    <x v="0"/>
    <n v="6"/>
    <x v="1"/>
    <x v="48"/>
    <x v="17"/>
  </r>
  <r>
    <s v="SDLTET-7744010644"/>
    <x v="1671"/>
    <n v="1644"/>
    <n v="26"/>
    <x v="3"/>
    <x v="1"/>
    <s v="2 - Normal"/>
    <n v="2"/>
    <x v="1"/>
    <s v="0 - Unassigned"/>
    <n v="0"/>
    <x v="0"/>
    <n v="17"/>
    <x v="0"/>
    <x v="44"/>
    <x v="5"/>
  </r>
  <r>
    <s v="SDLTET-7744081245"/>
    <x v="1488"/>
    <n v="1354"/>
    <n v="22"/>
    <x v="2"/>
    <x v="1"/>
    <s v="2 - Normal"/>
    <n v="2"/>
    <x v="1"/>
    <s v="0 - Unassigned"/>
    <n v="0"/>
    <x v="0"/>
    <n v="7"/>
    <x v="0"/>
    <x v="47"/>
    <x v="19"/>
  </r>
  <r>
    <s v="SDLTET-8243851935"/>
    <x v="1808"/>
    <n v="473"/>
    <n v="39"/>
    <x v="3"/>
    <x v="1"/>
    <s v="2 - Normal"/>
    <n v="2"/>
    <x v="1"/>
    <s v="0 - Unassigned"/>
    <n v="0"/>
    <x v="0"/>
    <n v="15"/>
    <x v="2"/>
    <x v="29"/>
    <x v="4"/>
  </r>
  <r>
    <s v="SDLTET-8244024751"/>
    <x v="1692"/>
    <n v="1635"/>
    <n v="7"/>
    <x v="2"/>
    <x v="1"/>
    <s v="2 - Normal"/>
    <n v="2"/>
    <x v="1"/>
    <s v="0 - Unassigned"/>
    <n v="0"/>
    <x v="0"/>
    <n v="12"/>
    <x v="0"/>
    <x v="46"/>
    <x v="6"/>
  </r>
  <r>
    <s v="SDLTET-8444075387"/>
    <x v="1582"/>
    <n v="138"/>
    <n v="3"/>
    <x v="2"/>
    <x v="1"/>
    <s v="2 - Normal"/>
    <n v="2"/>
    <x v="1"/>
    <s v="0 - Unassigned"/>
    <n v="0"/>
    <x v="0"/>
    <n v="14"/>
    <x v="1"/>
    <x v="26"/>
    <x v="1"/>
  </r>
  <r>
    <s v="SDLTET-8644157949"/>
    <x v="1532"/>
    <n v="974"/>
    <n v="49"/>
    <x v="2"/>
    <x v="1"/>
    <s v="2 - Normal"/>
    <n v="2"/>
    <x v="1"/>
    <s v="0 - Unassigned"/>
    <n v="0"/>
    <x v="0"/>
    <n v="6"/>
    <x v="2"/>
    <x v="45"/>
    <x v="8"/>
  </r>
  <r>
    <s v="SDLTET-8743992654"/>
    <x v="1477"/>
    <n v="1295"/>
    <n v="46"/>
    <x v="3"/>
    <x v="1"/>
    <s v="2 - Normal"/>
    <n v="2"/>
    <x v="1"/>
    <s v="0 - Unassigned"/>
    <n v="0"/>
    <x v="0"/>
    <n v="10"/>
    <x v="0"/>
    <x v="17"/>
    <x v="13"/>
  </r>
  <r>
    <s v="SDLTET-9143972703"/>
    <x v="1464"/>
    <n v="1120"/>
    <n v="7"/>
    <x v="3"/>
    <x v="1"/>
    <s v="2 - Normal"/>
    <n v="2"/>
    <x v="1"/>
    <s v="0 - Unassigned"/>
    <n v="0"/>
    <x v="0"/>
    <n v="7"/>
    <x v="1"/>
    <x v="46"/>
    <x v="6"/>
  </r>
  <r>
    <s v="SDLTET-9343855754"/>
    <x v="1721"/>
    <n v="875"/>
    <n v="37"/>
    <x v="2"/>
    <x v="1"/>
    <s v="2 - Normal"/>
    <n v="2"/>
    <x v="1"/>
    <s v="0 - Unassigned"/>
    <n v="0"/>
    <x v="0"/>
    <n v="3"/>
    <x v="2"/>
    <x v="34"/>
    <x v="17"/>
  </r>
  <r>
    <s v="SDLTET-9444007929"/>
    <x v="1492"/>
    <n v="862"/>
    <n v="29"/>
    <x v="2"/>
    <x v="1"/>
    <s v="2 - Normal"/>
    <n v="2"/>
    <x v="1"/>
    <s v="0 - Unassigned"/>
    <n v="0"/>
    <x v="0"/>
    <n v="4"/>
    <x v="2"/>
    <x v="2"/>
    <x v="2"/>
  </r>
  <r>
    <s v="SDLTET-9444071491"/>
    <x v="1613"/>
    <n v="1179"/>
    <n v="14"/>
    <x v="2"/>
    <x v="1"/>
    <s v="2 - Normal"/>
    <n v="2"/>
    <x v="1"/>
    <s v="0 - Unassigned"/>
    <n v="0"/>
    <x v="0"/>
    <n v="4"/>
    <x v="0"/>
    <x v="32"/>
    <x v="19"/>
  </r>
  <r>
    <s v="SDLTET-9543836922"/>
    <x v="1819"/>
    <n v="342"/>
    <n v="19"/>
    <x v="3"/>
    <x v="1"/>
    <s v="2 - Normal"/>
    <n v="2"/>
    <x v="1"/>
    <s v="0 - Unassigned"/>
    <n v="0"/>
    <x v="0"/>
    <n v="14"/>
    <x v="2"/>
    <x v="41"/>
    <x v="20"/>
  </r>
  <r>
    <s v="SDLTET-9743979084"/>
    <x v="1638"/>
    <n v="148"/>
    <n v="50"/>
    <x v="3"/>
    <x v="1"/>
    <s v="2 - Normal"/>
    <n v="2"/>
    <x v="1"/>
    <s v="0 - Unassigned"/>
    <n v="0"/>
    <x v="0"/>
    <n v="0"/>
    <x v="0"/>
    <x v="48"/>
    <x v="17"/>
  </r>
  <r>
    <s v="SDLTET-9944117021"/>
    <x v="1469"/>
    <n v="442"/>
    <n v="50"/>
    <x v="2"/>
    <x v="1"/>
    <s v="2 - Normal"/>
    <n v="2"/>
    <x v="1"/>
    <s v="0 - Unassigned"/>
    <n v="0"/>
    <x v="0"/>
    <n v="13"/>
    <x v="0"/>
    <x v="48"/>
    <x v="17"/>
  </r>
  <r>
    <s v="SDLTNR-0043857410"/>
    <x v="1745"/>
    <n v="291"/>
    <n v="24"/>
    <x v="0"/>
    <x v="1"/>
    <s v="2 - Normal"/>
    <n v="2"/>
    <x v="1"/>
    <s v="0 - Unassigned"/>
    <n v="0"/>
    <x v="0"/>
    <n v="0"/>
    <x v="2"/>
    <x v="14"/>
    <x v="10"/>
  </r>
  <r>
    <s v="SDLTNR-0043881926"/>
    <x v="1666"/>
    <n v="52"/>
    <n v="39"/>
    <x v="0"/>
    <x v="1"/>
    <s v="2 - Normal"/>
    <n v="2"/>
    <x v="1"/>
    <s v="0 - Unassigned"/>
    <n v="0"/>
    <x v="0"/>
    <n v="0"/>
    <x v="0"/>
    <x v="29"/>
    <x v="4"/>
  </r>
  <r>
    <s v="SDLTNR-0043884909"/>
    <x v="1611"/>
    <n v="120"/>
    <n v="39"/>
    <x v="0"/>
    <x v="1"/>
    <s v="2 - Normal"/>
    <n v="2"/>
    <x v="1"/>
    <s v="0 - Unassigned"/>
    <n v="0"/>
    <x v="0"/>
    <n v="0"/>
    <x v="0"/>
    <x v="29"/>
    <x v="4"/>
  </r>
  <r>
    <s v="SDLTNR-0043904814"/>
    <x v="1751"/>
    <n v="411"/>
    <n v="28"/>
    <x v="0"/>
    <x v="1"/>
    <s v="2 - Normal"/>
    <n v="2"/>
    <x v="1"/>
    <s v="0 - Unassigned"/>
    <n v="0"/>
    <x v="0"/>
    <n v="0"/>
    <x v="2"/>
    <x v="37"/>
    <x v="5"/>
  </r>
  <r>
    <s v="SDLTNR-0043912345"/>
    <x v="1711"/>
    <n v="834"/>
    <n v="23"/>
    <x v="0"/>
    <x v="1"/>
    <s v="2 - Normal"/>
    <n v="2"/>
    <x v="1"/>
    <s v="0 - Unassigned"/>
    <n v="0"/>
    <x v="0"/>
    <n v="0"/>
    <x v="0"/>
    <x v="15"/>
    <x v="11"/>
  </r>
  <r>
    <s v="SDLTNR-0043918875"/>
    <x v="1811"/>
    <n v="1947"/>
    <n v="38"/>
    <x v="0"/>
    <x v="1"/>
    <s v="2 - Normal"/>
    <n v="2"/>
    <x v="1"/>
    <s v="0 - Unassigned"/>
    <n v="0"/>
    <x v="0"/>
    <n v="0"/>
    <x v="0"/>
    <x v="23"/>
    <x v="13"/>
  </r>
  <r>
    <s v="SDLTNR-0043940253"/>
    <x v="1487"/>
    <n v="1745"/>
    <n v="22"/>
    <x v="0"/>
    <x v="1"/>
    <s v="2 - Normal"/>
    <n v="2"/>
    <x v="1"/>
    <s v="0 - Unassigned"/>
    <n v="0"/>
    <x v="0"/>
    <n v="0"/>
    <x v="1"/>
    <x v="47"/>
    <x v="19"/>
  </r>
  <r>
    <s v="SDLTNR-0043977463"/>
    <x v="1776"/>
    <n v="966"/>
    <n v="44"/>
    <x v="0"/>
    <x v="1"/>
    <s v="2 - Normal"/>
    <n v="2"/>
    <x v="1"/>
    <s v="0 - Unassigned"/>
    <n v="0"/>
    <x v="0"/>
    <n v="0"/>
    <x v="2"/>
    <x v="42"/>
    <x v="21"/>
  </r>
  <r>
    <s v="SDLTNR-0044015796"/>
    <x v="1633"/>
    <n v="1489"/>
    <n v="37"/>
    <x v="0"/>
    <x v="1"/>
    <s v="2 - Normal"/>
    <n v="2"/>
    <x v="1"/>
    <s v="0 - Unassigned"/>
    <n v="0"/>
    <x v="0"/>
    <n v="0"/>
    <x v="2"/>
    <x v="34"/>
    <x v="17"/>
  </r>
  <r>
    <s v="SDLTNR-0044022215"/>
    <x v="1688"/>
    <n v="291"/>
    <n v="12"/>
    <x v="0"/>
    <x v="1"/>
    <s v="2 - Normal"/>
    <n v="2"/>
    <x v="1"/>
    <s v="0 - Unassigned"/>
    <n v="0"/>
    <x v="0"/>
    <n v="0"/>
    <x v="2"/>
    <x v="8"/>
    <x v="7"/>
  </r>
  <r>
    <s v="SDLTNR-0044048242"/>
    <x v="1818"/>
    <n v="1514"/>
    <n v="12"/>
    <x v="0"/>
    <x v="1"/>
    <s v="2 - Normal"/>
    <n v="2"/>
    <x v="1"/>
    <s v="0 - Unassigned"/>
    <n v="0"/>
    <x v="0"/>
    <n v="0"/>
    <x v="2"/>
    <x v="8"/>
    <x v="7"/>
  </r>
  <r>
    <s v="SDLTNR-0044063223"/>
    <x v="1559"/>
    <n v="1682"/>
    <n v="2"/>
    <x v="0"/>
    <x v="1"/>
    <s v="2 - Normal"/>
    <n v="2"/>
    <x v="1"/>
    <s v="0 - Unassigned"/>
    <n v="0"/>
    <x v="0"/>
    <n v="0"/>
    <x v="0"/>
    <x v="13"/>
    <x v="0"/>
  </r>
  <r>
    <s v="SDLTNR-0044072945"/>
    <x v="1578"/>
    <n v="1734"/>
    <n v="19"/>
    <x v="0"/>
    <x v="1"/>
    <s v="2 - Normal"/>
    <n v="2"/>
    <x v="1"/>
    <s v="0 - Unassigned"/>
    <n v="0"/>
    <x v="0"/>
    <n v="0"/>
    <x v="0"/>
    <x v="41"/>
    <x v="20"/>
  </r>
  <r>
    <s v="SDLTNR-0044079370"/>
    <x v="1554"/>
    <n v="1837"/>
    <n v="33"/>
    <x v="0"/>
    <x v="1"/>
    <s v="2 - Normal"/>
    <n v="2"/>
    <x v="1"/>
    <s v="0 - Unassigned"/>
    <n v="0"/>
    <x v="0"/>
    <n v="0"/>
    <x v="2"/>
    <x v="24"/>
    <x v="3"/>
  </r>
  <r>
    <s v="SDLTNR-0044084547"/>
    <x v="1773"/>
    <n v="1834"/>
    <n v="35"/>
    <x v="0"/>
    <x v="1"/>
    <s v="2 - Normal"/>
    <n v="2"/>
    <x v="1"/>
    <s v="0 - Unassigned"/>
    <n v="0"/>
    <x v="0"/>
    <n v="0"/>
    <x v="2"/>
    <x v="35"/>
    <x v="19"/>
  </r>
  <r>
    <s v="SDLTNR-0044085988"/>
    <x v="1728"/>
    <n v="1908"/>
    <n v="49"/>
    <x v="0"/>
    <x v="1"/>
    <s v="2 - Normal"/>
    <n v="2"/>
    <x v="1"/>
    <s v="0 - Unassigned"/>
    <n v="0"/>
    <x v="0"/>
    <n v="0"/>
    <x v="0"/>
    <x v="45"/>
    <x v="8"/>
  </r>
  <r>
    <s v="SDLTNR-0044088012"/>
    <x v="1504"/>
    <n v="1771"/>
    <n v="40"/>
    <x v="0"/>
    <x v="1"/>
    <s v="2 - Normal"/>
    <n v="2"/>
    <x v="1"/>
    <s v="0 - Unassigned"/>
    <n v="0"/>
    <x v="0"/>
    <n v="0"/>
    <x v="2"/>
    <x v="3"/>
    <x v="3"/>
  </r>
  <r>
    <s v="SDLTNR-0044092475"/>
    <x v="1575"/>
    <n v="967"/>
    <n v="44"/>
    <x v="0"/>
    <x v="1"/>
    <s v="2 - Normal"/>
    <n v="2"/>
    <x v="1"/>
    <s v="0 - Unassigned"/>
    <n v="0"/>
    <x v="0"/>
    <n v="0"/>
    <x v="2"/>
    <x v="42"/>
    <x v="21"/>
  </r>
  <r>
    <s v="SDLTNR-0044093863"/>
    <x v="1624"/>
    <n v="966"/>
    <n v="8"/>
    <x v="0"/>
    <x v="1"/>
    <s v="2 - Normal"/>
    <n v="2"/>
    <x v="1"/>
    <s v="0 - Unassigned"/>
    <n v="0"/>
    <x v="0"/>
    <n v="0"/>
    <x v="0"/>
    <x v="20"/>
    <x v="15"/>
  </r>
  <r>
    <s v="SDLTNR-0044105944"/>
    <x v="1657"/>
    <n v="1574"/>
    <n v="9"/>
    <x v="0"/>
    <x v="1"/>
    <s v="2 - Normal"/>
    <n v="2"/>
    <x v="1"/>
    <s v="0 - Unassigned"/>
    <n v="0"/>
    <x v="0"/>
    <n v="0"/>
    <x v="2"/>
    <x v="27"/>
    <x v="6"/>
  </r>
  <r>
    <s v="SDLTNR-0044148935"/>
    <x v="1525"/>
    <n v="1203"/>
    <n v="19"/>
    <x v="0"/>
    <x v="1"/>
    <s v="2 - Normal"/>
    <n v="2"/>
    <x v="1"/>
    <s v="0 - Unassigned"/>
    <n v="0"/>
    <x v="0"/>
    <n v="0"/>
    <x v="2"/>
    <x v="41"/>
    <x v="20"/>
  </r>
  <r>
    <s v="SDLTNR-0143881779"/>
    <x v="1666"/>
    <n v="257"/>
    <n v="7"/>
    <x v="0"/>
    <x v="1"/>
    <s v="2 - Normal"/>
    <n v="2"/>
    <x v="1"/>
    <s v="0 - Unassigned"/>
    <n v="0"/>
    <x v="0"/>
    <n v="1"/>
    <x v="2"/>
    <x v="46"/>
    <x v="6"/>
  </r>
  <r>
    <s v="SDLTNR-0144004373"/>
    <x v="1812"/>
    <n v="1807"/>
    <n v="3"/>
    <x v="0"/>
    <x v="1"/>
    <s v="2 - Normal"/>
    <n v="2"/>
    <x v="1"/>
    <s v="0 - Unassigned"/>
    <n v="0"/>
    <x v="0"/>
    <n v="1"/>
    <x v="0"/>
    <x v="26"/>
    <x v="1"/>
  </r>
  <r>
    <s v="SDLTNR-0144060472"/>
    <x v="1598"/>
    <n v="447"/>
    <n v="4"/>
    <x v="0"/>
    <x v="1"/>
    <s v="2 - Normal"/>
    <n v="2"/>
    <x v="1"/>
    <s v="0 - Unassigned"/>
    <n v="0"/>
    <x v="0"/>
    <n v="1"/>
    <x v="0"/>
    <x v="0"/>
    <x v="0"/>
  </r>
  <r>
    <s v="SDLTNR-0144078567"/>
    <x v="1588"/>
    <n v="656"/>
    <n v="5"/>
    <x v="0"/>
    <x v="1"/>
    <s v="2 - Normal"/>
    <n v="2"/>
    <x v="1"/>
    <s v="0 - Unassigned"/>
    <n v="0"/>
    <x v="0"/>
    <n v="1"/>
    <x v="2"/>
    <x v="10"/>
    <x v="2"/>
  </r>
  <r>
    <s v="SDLTNR-0244111951"/>
    <x v="1792"/>
    <n v="1585"/>
    <n v="39"/>
    <x v="0"/>
    <x v="1"/>
    <s v="2 - Normal"/>
    <n v="2"/>
    <x v="1"/>
    <s v="0 - Unassigned"/>
    <n v="0"/>
    <x v="0"/>
    <n v="2"/>
    <x v="2"/>
    <x v="29"/>
    <x v="4"/>
  </r>
  <r>
    <s v="SDLTNR-0244131218"/>
    <x v="1629"/>
    <n v="1611"/>
    <n v="22"/>
    <x v="0"/>
    <x v="1"/>
    <s v="2 - Normal"/>
    <n v="2"/>
    <x v="1"/>
    <s v="0 - Unassigned"/>
    <n v="0"/>
    <x v="0"/>
    <n v="2"/>
    <x v="0"/>
    <x v="47"/>
    <x v="19"/>
  </r>
  <r>
    <s v="SDLTNR-1043839439"/>
    <x v="1533"/>
    <n v="913"/>
    <n v="44"/>
    <x v="0"/>
    <x v="1"/>
    <s v="2 - Normal"/>
    <n v="2"/>
    <x v="1"/>
    <s v="0 - Unassigned"/>
    <n v="0"/>
    <x v="0"/>
    <n v="0"/>
    <x v="2"/>
    <x v="42"/>
    <x v="21"/>
  </r>
  <r>
    <s v="SDLTNR-1043843316"/>
    <x v="1635"/>
    <n v="761"/>
    <n v="3"/>
    <x v="0"/>
    <x v="1"/>
    <s v="2 - Normal"/>
    <n v="2"/>
    <x v="1"/>
    <s v="0 - Unassigned"/>
    <n v="0"/>
    <x v="0"/>
    <n v="0"/>
    <x v="2"/>
    <x v="26"/>
    <x v="1"/>
  </r>
  <r>
    <s v="SDLTNR-1043847253"/>
    <x v="1470"/>
    <n v="255"/>
    <n v="32"/>
    <x v="0"/>
    <x v="1"/>
    <s v="2 - Normal"/>
    <n v="2"/>
    <x v="1"/>
    <s v="0 - Unassigned"/>
    <n v="0"/>
    <x v="0"/>
    <n v="0"/>
    <x v="2"/>
    <x v="22"/>
    <x v="17"/>
  </r>
  <r>
    <s v="SDLTNR-1043856431"/>
    <x v="1476"/>
    <n v="803"/>
    <n v="44"/>
    <x v="0"/>
    <x v="1"/>
    <s v="2 - Normal"/>
    <n v="2"/>
    <x v="1"/>
    <s v="0 - Unassigned"/>
    <n v="0"/>
    <x v="0"/>
    <n v="0"/>
    <x v="0"/>
    <x v="42"/>
    <x v="21"/>
  </r>
  <r>
    <s v="SDLTNR-1043948562"/>
    <x v="1644"/>
    <n v="886"/>
    <n v="5"/>
    <x v="0"/>
    <x v="1"/>
    <s v="2 - Normal"/>
    <n v="2"/>
    <x v="1"/>
    <s v="0 - Unassigned"/>
    <n v="0"/>
    <x v="0"/>
    <n v="0"/>
    <x v="0"/>
    <x v="10"/>
    <x v="2"/>
  </r>
  <r>
    <s v="SDLTNR-1043949665"/>
    <x v="1799"/>
    <n v="1516"/>
    <n v="16"/>
    <x v="0"/>
    <x v="1"/>
    <s v="2 - Normal"/>
    <n v="2"/>
    <x v="1"/>
    <s v="0 - Unassigned"/>
    <n v="0"/>
    <x v="0"/>
    <n v="0"/>
    <x v="0"/>
    <x v="30"/>
    <x v="16"/>
  </r>
  <r>
    <s v="SDLTNR-1043954791"/>
    <x v="1807"/>
    <n v="679"/>
    <n v="37"/>
    <x v="0"/>
    <x v="1"/>
    <s v="2 - Normal"/>
    <n v="2"/>
    <x v="1"/>
    <s v="0 - Unassigned"/>
    <n v="0"/>
    <x v="0"/>
    <n v="0"/>
    <x v="2"/>
    <x v="34"/>
    <x v="17"/>
  </r>
  <r>
    <s v="SDLTNR-1043956690"/>
    <x v="1478"/>
    <n v="1539"/>
    <n v="6"/>
    <x v="0"/>
    <x v="1"/>
    <s v="2 - Normal"/>
    <n v="2"/>
    <x v="1"/>
    <s v="0 - Unassigned"/>
    <n v="0"/>
    <x v="0"/>
    <n v="0"/>
    <x v="0"/>
    <x v="43"/>
    <x v="21"/>
  </r>
  <r>
    <s v="SDLTNR-1043960477"/>
    <x v="1517"/>
    <n v="1127"/>
    <n v="4"/>
    <x v="0"/>
    <x v="1"/>
    <s v="2 - Normal"/>
    <n v="2"/>
    <x v="1"/>
    <s v="0 - Unassigned"/>
    <n v="0"/>
    <x v="0"/>
    <n v="0"/>
    <x v="2"/>
    <x v="0"/>
    <x v="0"/>
  </r>
  <r>
    <s v="SDLTNR-1043964171"/>
    <x v="1573"/>
    <n v="1787"/>
    <n v="11"/>
    <x v="0"/>
    <x v="1"/>
    <s v="2 - Normal"/>
    <n v="2"/>
    <x v="1"/>
    <s v="0 - Unassigned"/>
    <n v="0"/>
    <x v="0"/>
    <n v="0"/>
    <x v="1"/>
    <x v="40"/>
    <x v="17"/>
  </r>
  <r>
    <s v="SDLTNR-1043972092"/>
    <x v="1464"/>
    <n v="289"/>
    <n v="30"/>
    <x v="0"/>
    <x v="1"/>
    <s v="2 - Normal"/>
    <n v="2"/>
    <x v="1"/>
    <s v="0 - Unassigned"/>
    <n v="0"/>
    <x v="0"/>
    <n v="0"/>
    <x v="0"/>
    <x v="38"/>
    <x v="12"/>
  </r>
  <r>
    <s v="SDLTNR-1043984925"/>
    <x v="1610"/>
    <n v="422"/>
    <n v="9"/>
    <x v="0"/>
    <x v="1"/>
    <s v="2 - Normal"/>
    <n v="2"/>
    <x v="1"/>
    <s v="0 - Unassigned"/>
    <n v="0"/>
    <x v="0"/>
    <n v="0"/>
    <x v="2"/>
    <x v="27"/>
    <x v="6"/>
  </r>
  <r>
    <s v="SDLTNR-1043999045"/>
    <x v="1801"/>
    <n v="884"/>
    <n v="40"/>
    <x v="0"/>
    <x v="1"/>
    <s v="2 - Normal"/>
    <n v="2"/>
    <x v="1"/>
    <s v="0 - Unassigned"/>
    <n v="0"/>
    <x v="0"/>
    <n v="0"/>
    <x v="0"/>
    <x v="3"/>
    <x v="3"/>
  </r>
  <r>
    <s v="SDLTNR-1044002150"/>
    <x v="1707"/>
    <n v="775"/>
    <n v="11"/>
    <x v="0"/>
    <x v="1"/>
    <s v="2 - Normal"/>
    <n v="2"/>
    <x v="1"/>
    <s v="0 - Unassigned"/>
    <n v="0"/>
    <x v="0"/>
    <n v="0"/>
    <x v="0"/>
    <x v="40"/>
    <x v="17"/>
  </r>
  <r>
    <s v="SDLTNR-1044003166"/>
    <x v="1491"/>
    <n v="836"/>
    <n v="1"/>
    <x v="0"/>
    <x v="1"/>
    <s v="2 - Normal"/>
    <n v="2"/>
    <x v="1"/>
    <s v="0 - Unassigned"/>
    <n v="0"/>
    <x v="0"/>
    <n v="0"/>
    <x v="2"/>
    <x v="39"/>
    <x v="18"/>
  </r>
  <r>
    <s v="SDLTNR-1044028473"/>
    <x v="1778"/>
    <n v="557"/>
    <n v="44"/>
    <x v="0"/>
    <x v="1"/>
    <s v="2 - Normal"/>
    <n v="2"/>
    <x v="1"/>
    <s v="0 - Unassigned"/>
    <n v="0"/>
    <x v="0"/>
    <n v="0"/>
    <x v="0"/>
    <x v="42"/>
    <x v="21"/>
  </r>
  <r>
    <s v="SDLTNR-1044040905"/>
    <x v="1640"/>
    <n v="1800"/>
    <n v="9"/>
    <x v="0"/>
    <x v="1"/>
    <s v="2 - Normal"/>
    <n v="2"/>
    <x v="1"/>
    <s v="0 - Unassigned"/>
    <n v="0"/>
    <x v="0"/>
    <n v="0"/>
    <x v="2"/>
    <x v="27"/>
    <x v="6"/>
  </r>
  <r>
    <s v="SDLTNR-1044075189"/>
    <x v="1582"/>
    <n v="948"/>
    <n v="1"/>
    <x v="0"/>
    <x v="1"/>
    <s v="2 - Normal"/>
    <n v="2"/>
    <x v="1"/>
    <s v="0 - Unassigned"/>
    <n v="0"/>
    <x v="0"/>
    <n v="0"/>
    <x v="0"/>
    <x v="39"/>
    <x v="18"/>
  </r>
  <r>
    <s v="SDLTNR-1044081231"/>
    <x v="1488"/>
    <n v="1383"/>
    <n v="42"/>
    <x v="0"/>
    <x v="1"/>
    <s v="2 - Normal"/>
    <n v="2"/>
    <x v="1"/>
    <s v="0 - Unassigned"/>
    <n v="0"/>
    <x v="0"/>
    <n v="0"/>
    <x v="2"/>
    <x v="9"/>
    <x v="8"/>
  </r>
  <r>
    <s v="SDLTNR-1044083938"/>
    <x v="1596"/>
    <n v="1643"/>
    <n v="29"/>
    <x v="0"/>
    <x v="1"/>
    <s v="2 - Normal"/>
    <n v="2"/>
    <x v="1"/>
    <s v="0 - Unassigned"/>
    <n v="0"/>
    <x v="0"/>
    <n v="0"/>
    <x v="2"/>
    <x v="2"/>
    <x v="2"/>
  </r>
  <r>
    <s v="SDLTNR-1044085520"/>
    <x v="1728"/>
    <n v="1552"/>
    <n v="5"/>
    <x v="0"/>
    <x v="1"/>
    <s v="2 - Normal"/>
    <n v="2"/>
    <x v="1"/>
    <s v="0 - Unassigned"/>
    <n v="0"/>
    <x v="0"/>
    <n v="0"/>
    <x v="2"/>
    <x v="10"/>
    <x v="2"/>
  </r>
  <r>
    <s v="SDLTNR-1044107026"/>
    <x v="1548"/>
    <n v="1532"/>
    <n v="50"/>
    <x v="0"/>
    <x v="1"/>
    <s v="2 - Normal"/>
    <n v="2"/>
    <x v="1"/>
    <s v="0 - Unassigned"/>
    <n v="0"/>
    <x v="0"/>
    <n v="0"/>
    <x v="0"/>
    <x v="48"/>
    <x v="17"/>
  </r>
  <r>
    <s v="SDLTNR-1044112035"/>
    <x v="1535"/>
    <n v="753"/>
    <n v="50"/>
    <x v="0"/>
    <x v="1"/>
    <s v="2 - Normal"/>
    <n v="2"/>
    <x v="1"/>
    <s v="0 - Unassigned"/>
    <n v="0"/>
    <x v="0"/>
    <n v="0"/>
    <x v="2"/>
    <x v="48"/>
    <x v="17"/>
  </r>
  <r>
    <s v="SDLTNR-1044112398"/>
    <x v="1535"/>
    <n v="729"/>
    <n v="13"/>
    <x v="0"/>
    <x v="1"/>
    <s v="2 - Normal"/>
    <n v="2"/>
    <x v="1"/>
    <s v="0 - Unassigned"/>
    <n v="0"/>
    <x v="0"/>
    <n v="0"/>
    <x v="0"/>
    <x v="49"/>
    <x v="19"/>
  </r>
  <r>
    <s v="SDLTNR-1044113001"/>
    <x v="1593"/>
    <n v="1990"/>
    <n v="50"/>
    <x v="0"/>
    <x v="1"/>
    <s v="2 - Normal"/>
    <n v="2"/>
    <x v="1"/>
    <s v="0 - Unassigned"/>
    <n v="0"/>
    <x v="0"/>
    <n v="0"/>
    <x v="2"/>
    <x v="48"/>
    <x v="17"/>
  </r>
  <r>
    <s v="SDLTNR-1044166698"/>
    <x v="1699"/>
    <n v="1729"/>
    <n v="6"/>
    <x v="0"/>
    <x v="1"/>
    <s v="2 - Normal"/>
    <n v="2"/>
    <x v="1"/>
    <s v="0 - Unassigned"/>
    <n v="0"/>
    <x v="0"/>
    <n v="0"/>
    <x v="0"/>
    <x v="43"/>
    <x v="21"/>
  </r>
  <r>
    <s v="SDLTNR-1044176358"/>
    <x v="1769"/>
    <n v="785"/>
    <n v="13"/>
    <x v="0"/>
    <x v="1"/>
    <s v="2 - Normal"/>
    <n v="2"/>
    <x v="1"/>
    <s v="0 - Unassigned"/>
    <n v="0"/>
    <x v="0"/>
    <n v="0"/>
    <x v="2"/>
    <x v="49"/>
    <x v="19"/>
  </r>
  <r>
    <s v="SDLTNR-1044181931"/>
    <x v="1756"/>
    <n v="783"/>
    <n v="19"/>
    <x v="0"/>
    <x v="1"/>
    <s v="2 - Normal"/>
    <n v="2"/>
    <x v="1"/>
    <s v="0 - Unassigned"/>
    <n v="0"/>
    <x v="0"/>
    <n v="0"/>
    <x v="0"/>
    <x v="41"/>
    <x v="20"/>
  </r>
  <r>
    <s v="SDLTNR-1044191543"/>
    <x v="1614"/>
    <n v="1664"/>
    <n v="15"/>
    <x v="0"/>
    <x v="1"/>
    <s v="2 - Normal"/>
    <n v="2"/>
    <x v="1"/>
    <s v="0 - Unassigned"/>
    <n v="0"/>
    <x v="0"/>
    <n v="0"/>
    <x v="0"/>
    <x v="16"/>
    <x v="12"/>
  </r>
  <r>
    <s v="SDLTNR-1144072083"/>
    <x v="1578"/>
    <n v="998"/>
    <n v="50"/>
    <x v="0"/>
    <x v="1"/>
    <s v="2 - Normal"/>
    <n v="2"/>
    <x v="1"/>
    <s v="0 - Unassigned"/>
    <n v="0"/>
    <x v="0"/>
    <n v="1"/>
    <x v="0"/>
    <x v="48"/>
    <x v="17"/>
  </r>
  <r>
    <s v="SDLTNR-1144091711"/>
    <x v="1551"/>
    <n v="421"/>
    <n v="7"/>
    <x v="0"/>
    <x v="1"/>
    <s v="2 - Normal"/>
    <n v="2"/>
    <x v="1"/>
    <s v="0 - Unassigned"/>
    <n v="0"/>
    <x v="0"/>
    <n v="1"/>
    <x v="2"/>
    <x v="46"/>
    <x v="6"/>
  </r>
  <r>
    <s v="SDLTNR-1144097366"/>
    <x v="1485"/>
    <n v="156"/>
    <n v="3"/>
    <x v="0"/>
    <x v="1"/>
    <s v="2 - Normal"/>
    <n v="2"/>
    <x v="1"/>
    <s v="0 - Unassigned"/>
    <n v="0"/>
    <x v="0"/>
    <n v="1"/>
    <x v="2"/>
    <x v="26"/>
    <x v="1"/>
  </r>
  <r>
    <s v="SDLTNR-1144106953"/>
    <x v="1747"/>
    <n v="515"/>
    <n v="39"/>
    <x v="0"/>
    <x v="1"/>
    <s v="2 - Normal"/>
    <n v="2"/>
    <x v="1"/>
    <s v="0 - Unassigned"/>
    <n v="0"/>
    <x v="0"/>
    <n v="1"/>
    <x v="2"/>
    <x v="29"/>
    <x v="4"/>
  </r>
  <r>
    <s v="SDLTNR-1144107310"/>
    <x v="1548"/>
    <n v="951"/>
    <n v="13"/>
    <x v="0"/>
    <x v="1"/>
    <s v="2 - Normal"/>
    <n v="2"/>
    <x v="1"/>
    <s v="0 - Unassigned"/>
    <n v="0"/>
    <x v="0"/>
    <n v="1"/>
    <x v="0"/>
    <x v="49"/>
    <x v="19"/>
  </r>
  <r>
    <s v="SDLTNR-1144113372"/>
    <x v="1593"/>
    <n v="1667"/>
    <n v="3"/>
    <x v="0"/>
    <x v="1"/>
    <s v="2 - Normal"/>
    <n v="2"/>
    <x v="1"/>
    <s v="0 - Unassigned"/>
    <n v="0"/>
    <x v="0"/>
    <n v="1"/>
    <x v="1"/>
    <x v="26"/>
    <x v="1"/>
  </r>
  <r>
    <s v="SDLTNR-1144139964"/>
    <x v="1665"/>
    <n v="1186"/>
    <n v="39"/>
    <x v="0"/>
    <x v="1"/>
    <s v="2 - Normal"/>
    <n v="2"/>
    <x v="1"/>
    <s v="0 - Unassigned"/>
    <n v="0"/>
    <x v="0"/>
    <n v="1"/>
    <x v="0"/>
    <x v="29"/>
    <x v="4"/>
  </r>
  <r>
    <s v="SDLTNR-1243938728"/>
    <x v="1698"/>
    <n v="1512"/>
    <n v="7"/>
    <x v="0"/>
    <x v="1"/>
    <s v="2 - Normal"/>
    <n v="2"/>
    <x v="1"/>
    <s v="0 - Unassigned"/>
    <n v="0"/>
    <x v="0"/>
    <n v="2"/>
    <x v="2"/>
    <x v="46"/>
    <x v="6"/>
  </r>
  <r>
    <s v="SDLTNR-1243942345"/>
    <x v="1682"/>
    <n v="254"/>
    <n v="3"/>
    <x v="0"/>
    <x v="1"/>
    <s v="2 - Normal"/>
    <n v="2"/>
    <x v="1"/>
    <s v="0 - Unassigned"/>
    <n v="0"/>
    <x v="0"/>
    <n v="2"/>
    <x v="1"/>
    <x v="26"/>
    <x v="1"/>
  </r>
  <r>
    <s v="SDLTNR-1243959478"/>
    <x v="1552"/>
    <n v="627"/>
    <n v="4"/>
    <x v="0"/>
    <x v="1"/>
    <s v="2 - Normal"/>
    <n v="2"/>
    <x v="1"/>
    <s v="0 - Unassigned"/>
    <n v="0"/>
    <x v="0"/>
    <n v="2"/>
    <x v="0"/>
    <x v="0"/>
    <x v="0"/>
  </r>
  <r>
    <s v="SDLTNR-1243964681"/>
    <x v="1573"/>
    <n v="1938"/>
    <n v="6"/>
    <x v="0"/>
    <x v="1"/>
    <s v="2 - Normal"/>
    <n v="2"/>
    <x v="1"/>
    <s v="0 - Unassigned"/>
    <n v="0"/>
    <x v="0"/>
    <n v="2"/>
    <x v="2"/>
    <x v="43"/>
    <x v="21"/>
  </r>
  <r>
    <s v="SDLTNR-2043832942"/>
    <x v="1612"/>
    <n v="1844"/>
    <n v="49"/>
    <x v="0"/>
    <x v="1"/>
    <s v="2 - Normal"/>
    <n v="2"/>
    <x v="1"/>
    <s v="0 - Unassigned"/>
    <n v="0"/>
    <x v="0"/>
    <n v="0"/>
    <x v="2"/>
    <x v="45"/>
    <x v="8"/>
  </r>
  <r>
    <s v="SDLTNR-2043863491"/>
    <x v="1796"/>
    <n v="1779"/>
    <n v="44"/>
    <x v="0"/>
    <x v="1"/>
    <s v="2 - Normal"/>
    <n v="2"/>
    <x v="1"/>
    <s v="0 - Unassigned"/>
    <n v="0"/>
    <x v="0"/>
    <n v="0"/>
    <x v="0"/>
    <x v="42"/>
    <x v="21"/>
  </r>
  <r>
    <s v="SDLTNR-2043867736"/>
    <x v="1506"/>
    <n v="1813"/>
    <n v="7"/>
    <x v="0"/>
    <x v="1"/>
    <s v="2 - Normal"/>
    <n v="2"/>
    <x v="1"/>
    <s v="0 - Unassigned"/>
    <n v="0"/>
    <x v="0"/>
    <n v="0"/>
    <x v="1"/>
    <x v="46"/>
    <x v="6"/>
  </r>
  <r>
    <s v="SDLTNR-2043868875"/>
    <x v="1569"/>
    <n v="1807"/>
    <n v="48"/>
    <x v="0"/>
    <x v="1"/>
    <s v="2 - Normal"/>
    <n v="2"/>
    <x v="1"/>
    <s v="0 - Unassigned"/>
    <n v="0"/>
    <x v="0"/>
    <n v="0"/>
    <x v="2"/>
    <x v="33"/>
    <x v="0"/>
  </r>
  <r>
    <s v="SDLTNR-2043878075"/>
    <x v="1767"/>
    <n v="597"/>
    <n v="50"/>
    <x v="0"/>
    <x v="1"/>
    <s v="2 - Normal"/>
    <n v="2"/>
    <x v="1"/>
    <s v="0 - Unassigned"/>
    <n v="0"/>
    <x v="0"/>
    <n v="0"/>
    <x v="2"/>
    <x v="48"/>
    <x v="17"/>
  </r>
  <r>
    <s v="SDLTNR-2043890842"/>
    <x v="1545"/>
    <n v="1884"/>
    <n v="28"/>
    <x v="0"/>
    <x v="1"/>
    <s v="2 - Normal"/>
    <n v="2"/>
    <x v="1"/>
    <s v="0 - Unassigned"/>
    <n v="0"/>
    <x v="0"/>
    <n v="0"/>
    <x v="2"/>
    <x v="37"/>
    <x v="5"/>
  </r>
  <r>
    <s v="SDLTNR-2043911989"/>
    <x v="1508"/>
    <n v="318"/>
    <n v="39"/>
    <x v="0"/>
    <x v="1"/>
    <s v="2 - Normal"/>
    <n v="2"/>
    <x v="1"/>
    <s v="0 - Unassigned"/>
    <n v="0"/>
    <x v="0"/>
    <n v="0"/>
    <x v="0"/>
    <x v="29"/>
    <x v="4"/>
  </r>
  <r>
    <s v="SDLTNR-2043916061"/>
    <x v="1632"/>
    <n v="886"/>
    <n v="10"/>
    <x v="0"/>
    <x v="1"/>
    <s v="2 - Normal"/>
    <n v="2"/>
    <x v="1"/>
    <s v="0 - Unassigned"/>
    <n v="0"/>
    <x v="0"/>
    <n v="0"/>
    <x v="2"/>
    <x v="1"/>
    <x v="1"/>
  </r>
  <r>
    <s v="SDLTNR-2043950850"/>
    <x v="1474"/>
    <n v="1525"/>
    <n v="18"/>
    <x v="0"/>
    <x v="1"/>
    <s v="2 - Normal"/>
    <n v="2"/>
    <x v="1"/>
    <s v="0 - Unassigned"/>
    <n v="0"/>
    <x v="0"/>
    <n v="0"/>
    <x v="2"/>
    <x v="7"/>
    <x v="6"/>
  </r>
  <r>
    <s v="SDLTNR-2044003041"/>
    <x v="1491"/>
    <n v="1874"/>
    <n v="40"/>
    <x v="0"/>
    <x v="1"/>
    <s v="2 - Normal"/>
    <n v="2"/>
    <x v="1"/>
    <s v="0 - Unassigned"/>
    <n v="0"/>
    <x v="0"/>
    <n v="0"/>
    <x v="1"/>
    <x v="3"/>
    <x v="3"/>
  </r>
  <r>
    <s v="SDLTNR-2044023216"/>
    <x v="1502"/>
    <n v="971"/>
    <n v="12"/>
    <x v="0"/>
    <x v="1"/>
    <s v="2 - Normal"/>
    <n v="2"/>
    <x v="1"/>
    <s v="0 - Unassigned"/>
    <n v="0"/>
    <x v="0"/>
    <n v="0"/>
    <x v="0"/>
    <x v="8"/>
    <x v="7"/>
  </r>
  <r>
    <s v="SDLTNR-2044025549"/>
    <x v="1571"/>
    <n v="1624"/>
    <n v="15"/>
    <x v="0"/>
    <x v="1"/>
    <s v="2 - Normal"/>
    <n v="2"/>
    <x v="1"/>
    <s v="0 - Unassigned"/>
    <n v="0"/>
    <x v="0"/>
    <n v="0"/>
    <x v="0"/>
    <x v="16"/>
    <x v="12"/>
  </r>
  <r>
    <s v="SDLTNR-2044099882"/>
    <x v="1810"/>
    <n v="1578"/>
    <n v="28"/>
    <x v="0"/>
    <x v="1"/>
    <s v="2 - Normal"/>
    <n v="2"/>
    <x v="1"/>
    <s v="0 - Unassigned"/>
    <n v="0"/>
    <x v="0"/>
    <n v="0"/>
    <x v="2"/>
    <x v="37"/>
    <x v="5"/>
  </r>
  <r>
    <s v="SDLTNR-2044105331"/>
    <x v="1657"/>
    <n v="1913"/>
    <n v="13"/>
    <x v="0"/>
    <x v="1"/>
    <s v="2 - Normal"/>
    <n v="2"/>
    <x v="1"/>
    <s v="0 - Unassigned"/>
    <n v="0"/>
    <x v="0"/>
    <n v="0"/>
    <x v="2"/>
    <x v="49"/>
    <x v="19"/>
  </r>
  <r>
    <s v="SDLTNR-2044119086"/>
    <x v="1774"/>
    <n v="1578"/>
    <n v="50"/>
    <x v="0"/>
    <x v="1"/>
    <s v="2 - Normal"/>
    <n v="2"/>
    <x v="1"/>
    <s v="0 - Unassigned"/>
    <n v="0"/>
    <x v="0"/>
    <n v="0"/>
    <x v="0"/>
    <x v="48"/>
    <x v="17"/>
  </r>
  <r>
    <s v="SDLTNR-2044147174"/>
    <x v="1806"/>
    <n v="357"/>
    <n v="1"/>
    <x v="0"/>
    <x v="1"/>
    <s v="2 - Normal"/>
    <n v="2"/>
    <x v="1"/>
    <s v="0 - Unassigned"/>
    <n v="0"/>
    <x v="0"/>
    <n v="0"/>
    <x v="2"/>
    <x v="39"/>
    <x v="18"/>
  </r>
  <r>
    <s v="SDLTNR-2044158628"/>
    <x v="1631"/>
    <n v="532"/>
    <n v="26"/>
    <x v="0"/>
    <x v="1"/>
    <s v="2 - Normal"/>
    <n v="2"/>
    <x v="1"/>
    <s v="0 - Unassigned"/>
    <n v="0"/>
    <x v="0"/>
    <n v="0"/>
    <x v="2"/>
    <x v="44"/>
    <x v="5"/>
  </r>
  <r>
    <s v="SDLTNR-2044164924"/>
    <x v="1650"/>
    <n v="212"/>
    <n v="29"/>
    <x v="0"/>
    <x v="1"/>
    <s v="2 - Normal"/>
    <n v="2"/>
    <x v="1"/>
    <s v="0 - Unassigned"/>
    <n v="0"/>
    <x v="0"/>
    <n v="0"/>
    <x v="2"/>
    <x v="2"/>
    <x v="2"/>
  </r>
  <r>
    <s v="SDLTNR-2044191774"/>
    <x v="1614"/>
    <n v="1247"/>
    <n v="37"/>
    <x v="0"/>
    <x v="1"/>
    <s v="2 - Normal"/>
    <n v="2"/>
    <x v="1"/>
    <s v="0 - Unassigned"/>
    <n v="0"/>
    <x v="0"/>
    <n v="0"/>
    <x v="2"/>
    <x v="34"/>
    <x v="17"/>
  </r>
  <r>
    <s v="SDLTNR-2143920271"/>
    <x v="1538"/>
    <n v="1697"/>
    <n v="22"/>
    <x v="0"/>
    <x v="1"/>
    <s v="2 - Normal"/>
    <n v="2"/>
    <x v="1"/>
    <s v="0 - Unassigned"/>
    <n v="0"/>
    <x v="0"/>
    <n v="1"/>
    <x v="0"/>
    <x v="47"/>
    <x v="19"/>
  </r>
  <r>
    <s v="SDLTNR-2143946827"/>
    <x v="1510"/>
    <n v="332"/>
    <n v="28"/>
    <x v="0"/>
    <x v="1"/>
    <s v="2 - Normal"/>
    <n v="2"/>
    <x v="1"/>
    <s v="0 - Unassigned"/>
    <n v="0"/>
    <x v="0"/>
    <n v="1"/>
    <x v="0"/>
    <x v="37"/>
    <x v="5"/>
  </r>
  <r>
    <s v="SDLTNR-2143992942"/>
    <x v="1477"/>
    <n v="1314"/>
    <n v="39"/>
    <x v="0"/>
    <x v="1"/>
    <s v="2 - Normal"/>
    <n v="2"/>
    <x v="1"/>
    <s v="0 - Unassigned"/>
    <n v="0"/>
    <x v="0"/>
    <n v="1"/>
    <x v="2"/>
    <x v="29"/>
    <x v="4"/>
  </r>
  <r>
    <s v="SDLTNR-2144046336"/>
    <x v="1607"/>
    <n v="123"/>
    <n v="13"/>
    <x v="0"/>
    <x v="1"/>
    <s v="2 - Normal"/>
    <n v="2"/>
    <x v="1"/>
    <s v="0 - Unassigned"/>
    <n v="0"/>
    <x v="0"/>
    <n v="1"/>
    <x v="2"/>
    <x v="49"/>
    <x v="19"/>
  </r>
  <r>
    <s v="SDLTNR-2144075100"/>
    <x v="1582"/>
    <n v="1470"/>
    <n v="1"/>
    <x v="0"/>
    <x v="1"/>
    <s v="2 - Normal"/>
    <n v="2"/>
    <x v="1"/>
    <s v="0 - Unassigned"/>
    <n v="0"/>
    <x v="0"/>
    <n v="1"/>
    <x v="0"/>
    <x v="39"/>
    <x v="18"/>
  </r>
  <r>
    <s v="SDLTNR-2144085522"/>
    <x v="1728"/>
    <n v="1282"/>
    <n v="25"/>
    <x v="0"/>
    <x v="1"/>
    <s v="2 - Normal"/>
    <n v="2"/>
    <x v="1"/>
    <s v="0 - Unassigned"/>
    <n v="0"/>
    <x v="0"/>
    <n v="1"/>
    <x v="1"/>
    <x v="28"/>
    <x v="18"/>
  </r>
  <r>
    <s v="SDLTNR-2144136104"/>
    <x v="1649"/>
    <n v="1910"/>
    <n v="11"/>
    <x v="0"/>
    <x v="1"/>
    <s v="2 - Normal"/>
    <n v="2"/>
    <x v="1"/>
    <s v="0 - Unassigned"/>
    <n v="0"/>
    <x v="0"/>
    <n v="1"/>
    <x v="2"/>
    <x v="40"/>
    <x v="17"/>
  </r>
  <r>
    <s v="SDLTNR-2144162916"/>
    <x v="1723"/>
    <n v="971"/>
    <n v="39"/>
    <x v="0"/>
    <x v="1"/>
    <s v="2 - Normal"/>
    <n v="2"/>
    <x v="1"/>
    <s v="0 - Unassigned"/>
    <n v="0"/>
    <x v="0"/>
    <n v="1"/>
    <x v="2"/>
    <x v="29"/>
    <x v="4"/>
  </r>
  <r>
    <s v="SDLTNR-2243858523"/>
    <x v="1661"/>
    <n v="172"/>
    <n v="25"/>
    <x v="0"/>
    <x v="1"/>
    <s v="2 - Normal"/>
    <n v="2"/>
    <x v="1"/>
    <s v="0 - Unassigned"/>
    <n v="0"/>
    <x v="0"/>
    <n v="2"/>
    <x v="2"/>
    <x v="28"/>
    <x v="18"/>
  </r>
  <r>
    <s v="SDLTNR-2243926043"/>
    <x v="1771"/>
    <n v="184"/>
    <n v="50"/>
    <x v="0"/>
    <x v="1"/>
    <s v="2 - Normal"/>
    <n v="2"/>
    <x v="1"/>
    <s v="0 - Unassigned"/>
    <n v="0"/>
    <x v="0"/>
    <n v="2"/>
    <x v="2"/>
    <x v="48"/>
    <x v="17"/>
  </r>
  <r>
    <s v="SDLTNR-2244166489"/>
    <x v="1699"/>
    <n v="1808"/>
    <n v="4"/>
    <x v="0"/>
    <x v="1"/>
    <s v="2 - Normal"/>
    <n v="2"/>
    <x v="1"/>
    <s v="0 - Unassigned"/>
    <n v="0"/>
    <x v="0"/>
    <n v="2"/>
    <x v="2"/>
    <x v="0"/>
    <x v="0"/>
  </r>
  <r>
    <s v="SDLTNR-3043853341"/>
    <x v="1572"/>
    <n v="614"/>
    <n v="33"/>
    <x v="0"/>
    <x v="1"/>
    <s v="2 - Normal"/>
    <n v="2"/>
    <x v="1"/>
    <s v="0 - Unassigned"/>
    <n v="0"/>
    <x v="0"/>
    <n v="0"/>
    <x v="0"/>
    <x v="24"/>
    <x v="3"/>
  </r>
  <r>
    <s v="SDLTNR-3043882045"/>
    <x v="1686"/>
    <n v="524"/>
    <n v="50"/>
    <x v="0"/>
    <x v="1"/>
    <s v="2 - Normal"/>
    <n v="2"/>
    <x v="1"/>
    <s v="0 - Unassigned"/>
    <n v="0"/>
    <x v="0"/>
    <n v="0"/>
    <x v="0"/>
    <x v="48"/>
    <x v="17"/>
  </r>
  <r>
    <s v="SDLTNR-3043889902"/>
    <x v="1803"/>
    <n v="730"/>
    <n v="19"/>
    <x v="0"/>
    <x v="1"/>
    <s v="2 - Normal"/>
    <n v="2"/>
    <x v="1"/>
    <s v="0 - Unassigned"/>
    <n v="0"/>
    <x v="0"/>
    <n v="0"/>
    <x v="0"/>
    <x v="41"/>
    <x v="20"/>
  </r>
  <r>
    <s v="SDLTNR-3043921534"/>
    <x v="1744"/>
    <n v="953"/>
    <n v="35"/>
    <x v="0"/>
    <x v="1"/>
    <s v="2 - Normal"/>
    <n v="2"/>
    <x v="1"/>
    <s v="0 - Unassigned"/>
    <n v="0"/>
    <x v="0"/>
    <n v="0"/>
    <x v="2"/>
    <x v="35"/>
    <x v="19"/>
  </r>
  <r>
    <s v="SDLTNR-3043968395"/>
    <x v="1739"/>
    <n v="1329"/>
    <n v="43"/>
    <x v="0"/>
    <x v="1"/>
    <s v="2 - Normal"/>
    <n v="2"/>
    <x v="1"/>
    <s v="0 - Unassigned"/>
    <n v="0"/>
    <x v="0"/>
    <n v="0"/>
    <x v="0"/>
    <x v="18"/>
    <x v="4"/>
  </r>
  <r>
    <s v="SDLTNR-3043983979"/>
    <x v="1534"/>
    <n v="1597"/>
    <n v="49"/>
    <x v="0"/>
    <x v="1"/>
    <s v="2 - Normal"/>
    <n v="2"/>
    <x v="1"/>
    <s v="0 - Unassigned"/>
    <n v="0"/>
    <x v="0"/>
    <n v="0"/>
    <x v="0"/>
    <x v="45"/>
    <x v="8"/>
  </r>
  <r>
    <s v="SDLTNR-3044008470"/>
    <x v="1574"/>
    <n v="57"/>
    <n v="4"/>
    <x v="0"/>
    <x v="1"/>
    <s v="2 - Normal"/>
    <n v="2"/>
    <x v="1"/>
    <s v="0 - Unassigned"/>
    <n v="0"/>
    <x v="0"/>
    <n v="0"/>
    <x v="2"/>
    <x v="0"/>
    <x v="0"/>
  </r>
  <r>
    <s v="SDLTNR-3044037190"/>
    <x v="1822"/>
    <n v="539"/>
    <n v="41"/>
    <x v="0"/>
    <x v="1"/>
    <s v="2 - Normal"/>
    <n v="2"/>
    <x v="1"/>
    <s v="0 - Unassigned"/>
    <n v="0"/>
    <x v="0"/>
    <n v="0"/>
    <x v="2"/>
    <x v="25"/>
    <x v="5"/>
  </r>
  <r>
    <s v="SDLTNR-3044039508"/>
    <x v="1743"/>
    <n v="1350"/>
    <n v="25"/>
    <x v="0"/>
    <x v="1"/>
    <s v="2 - Normal"/>
    <n v="2"/>
    <x v="1"/>
    <s v="0 - Unassigned"/>
    <n v="0"/>
    <x v="0"/>
    <n v="0"/>
    <x v="0"/>
    <x v="28"/>
    <x v="18"/>
  </r>
  <r>
    <s v="SDLTNR-3044041155"/>
    <x v="1521"/>
    <n v="345"/>
    <n v="1"/>
    <x v="0"/>
    <x v="1"/>
    <s v="2 - Normal"/>
    <n v="2"/>
    <x v="1"/>
    <s v="0 - Unassigned"/>
    <n v="0"/>
    <x v="0"/>
    <n v="0"/>
    <x v="2"/>
    <x v="39"/>
    <x v="18"/>
  </r>
  <r>
    <s v="SDLTNR-3044041490"/>
    <x v="1521"/>
    <n v="319"/>
    <n v="14"/>
    <x v="0"/>
    <x v="1"/>
    <s v="2 - Normal"/>
    <n v="2"/>
    <x v="1"/>
    <s v="0 - Unassigned"/>
    <n v="0"/>
    <x v="0"/>
    <n v="0"/>
    <x v="0"/>
    <x v="32"/>
    <x v="19"/>
  </r>
  <r>
    <s v="SDLTNR-3044044221"/>
    <x v="1681"/>
    <n v="572"/>
    <n v="42"/>
    <x v="0"/>
    <x v="1"/>
    <s v="2 - Normal"/>
    <n v="2"/>
    <x v="1"/>
    <s v="0 - Unassigned"/>
    <n v="0"/>
    <x v="0"/>
    <n v="0"/>
    <x v="0"/>
    <x v="9"/>
    <x v="8"/>
  </r>
  <r>
    <s v="SDLTNR-3044050552"/>
    <x v="1484"/>
    <n v="925"/>
    <n v="15"/>
    <x v="0"/>
    <x v="1"/>
    <s v="2 - Normal"/>
    <n v="2"/>
    <x v="1"/>
    <s v="0 - Unassigned"/>
    <n v="0"/>
    <x v="0"/>
    <n v="0"/>
    <x v="0"/>
    <x v="16"/>
    <x v="12"/>
  </r>
  <r>
    <s v="SDLTNR-3044063836"/>
    <x v="1559"/>
    <n v="1463"/>
    <n v="28"/>
    <x v="0"/>
    <x v="1"/>
    <s v="2 - Normal"/>
    <n v="2"/>
    <x v="1"/>
    <s v="0 - Unassigned"/>
    <n v="0"/>
    <x v="0"/>
    <n v="0"/>
    <x v="0"/>
    <x v="37"/>
    <x v="5"/>
  </r>
  <r>
    <s v="SDLTNR-3044086045"/>
    <x v="1494"/>
    <n v="1284"/>
    <n v="20"/>
    <x v="0"/>
    <x v="1"/>
    <s v="2 - Normal"/>
    <n v="2"/>
    <x v="1"/>
    <s v="0 - Unassigned"/>
    <n v="0"/>
    <x v="0"/>
    <n v="0"/>
    <x v="0"/>
    <x v="5"/>
    <x v="4"/>
  </r>
  <r>
    <s v="SDLTNR-3044093941"/>
    <x v="1624"/>
    <n v="1954"/>
    <n v="19"/>
    <x v="0"/>
    <x v="1"/>
    <s v="2 - Normal"/>
    <n v="2"/>
    <x v="1"/>
    <s v="0 - Unassigned"/>
    <n v="0"/>
    <x v="0"/>
    <n v="0"/>
    <x v="2"/>
    <x v="41"/>
    <x v="20"/>
  </r>
  <r>
    <s v="SDLTNR-3044144028"/>
    <x v="1802"/>
    <n v="1242"/>
    <n v="30"/>
    <x v="0"/>
    <x v="1"/>
    <s v="2 - Normal"/>
    <n v="2"/>
    <x v="1"/>
    <s v="0 - Unassigned"/>
    <n v="0"/>
    <x v="0"/>
    <n v="0"/>
    <x v="2"/>
    <x v="38"/>
    <x v="12"/>
  </r>
  <r>
    <s v="SDLTNR-3044159766"/>
    <x v="1604"/>
    <n v="696"/>
    <n v="7"/>
    <x v="0"/>
    <x v="1"/>
    <s v="2 - Normal"/>
    <n v="2"/>
    <x v="1"/>
    <s v="0 - Unassigned"/>
    <n v="0"/>
    <x v="0"/>
    <n v="0"/>
    <x v="0"/>
    <x v="46"/>
    <x v="6"/>
  </r>
  <r>
    <s v="SDLTNR-3044171686"/>
    <x v="1679"/>
    <n v="1088"/>
    <n v="46"/>
    <x v="0"/>
    <x v="1"/>
    <s v="2 - Normal"/>
    <n v="2"/>
    <x v="1"/>
    <s v="0 - Unassigned"/>
    <n v="0"/>
    <x v="0"/>
    <n v="0"/>
    <x v="0"/>
    <x v="17"/>
    <x v="13"/>
  </r>
  <r>
    <s v="SDLTNR-3044172980"/>
    <x v="1700"/>
    <n v="1908"/>
    <n v="29"/>
    <x v="0"/>
    <x v="1"/>
    <s v="2 - Normal"/>
    <n v="2"/>
    <x v="1"/>
    <s v="0 - Unassigned"/>
    <n v="0"/>
    <x v="0"/>
    <n v="0"/>
    <x v="0"/>
    <x v="2"/>
    <x v="2"/>
  </r>
  <r>
    <s v="SDLTNR-3044176436"/>
    <x v="1769"/>
    <n v="353"/>
    <n v="24"/>
    <x v="0"/>
    <x v="1"/>
    <s v="2 - Normal"/>
    <n v="2"/>
    <x v="1"/>
    <s v="0 - Unassigned"/>
    <n v="0"/>
    <x v="0"/>
    <n v="0"/>
    <x v="0"/>
    <x v="14"/>
    <x v="10"/>
  </r>
  <r>
    <s v="SDLTNR-3044194859"/>
    <x v="1570"/>
    <n v="1145"/>
    <n v="28"/>
    <x v="0"/>
    <x v="1"/>
    <s v="2 - Normal"/>
    <n v="2"/>
    <x v="1"/>
    <s v="0 - Unassigned"/>
    <n v="0"/>
    <x v="0"/>
    <n v="0"/>
    <x v="2"/>
    <x v="37"/>
    <x v="5"/>
  </r>
  <r>
    <s v="SDLTNR-3143894305"/>
    <x v="1706"/>
    <n v="1820"/>
    <n v="13"/>
    <x v="0"/>
    <x v="1"/>
    <s v="2 - Normal"/>
    <n v="2"/>
    <x v="1"/>
    <s v="0 - Unassigned"/>
    <n v="0"/>
    <x v="0"/>
    <n v="1"/>
    <x v="0"/>
    <x v="49"/>
    <x v="19"/>
  </r>
  <r>
    <s v="SDLTNR-3143902099"/>
    <x v="1481"/>
    <n v="339"/>
    <n v="50"/>
    <x v="0"/>
    <x v="1"/>
    <s v="2 - Normal"/>
    <n v="2"/>
    <x v="1"/>
    <s v="0 - Unassigned"/>
    <n v="0"/>
    <x v="0"/>
    <n v="1"/>
    <x v="0"/>
    <x v="48"/>
    <x v="17"/>
  </r>
  <r>
    <s v="SDLTNR-3143913185"/>
    <x v="1669"/>
    <n v="1578"/>
    <n v="41"/>
    <x v="0"/>
    <x v="1"/>
    <s v="4 - Urgent"/>
    <n v="4"/>
    <x v="2"/>
    <s v="0 - Unassigned"/>
    <n v="0"/>
    <x v="0"/>
    <n v="1"/>
    <x v="2"/>
    <x v="25"/>
    <x v="5"/>
  </r>
  <r>
    <s v="SDLTNR-3143934721"/>
    <x v="1543"/>
    <n v="1802"/>
    <n v="7"/>
    <x v="0"/>
    <x v="1"/>
    <s v="2 - Normal"/>
    <n v="2"/>
    <x v="1"/>
    <s v="0 - Unassigned"/>
    <n v="0"/>
    <x v="0"/>
    <n v="1"/>
    <x v="0"/>
    <x v="46"/>
    <x v="6"/>
  </r>
  <r>
    <s v="SDLTNR-3143988325"/>
    <x v="1727"/>
    <n v="1202"/>
    <n v="13"/>
    <x v="0"/>
    <x v="1"/>
    <s v="2 - Normal"/>
    <n v="2"/>
    <x v="1"/>
    <s v="0 - Unassigned"/>
    <n v="0"/>
    <x v="0"/>
    <n v="1"/>
    <x v="0"/>
    <x v="49"/>
    <x v="19"/>
  </r>
  <r>
    <s v="SDLTNR-3144169083"/>
    <x v="1705"/>
    <n v="1668"/>
    <n v="50"/>
    <x v="0"/>
    <x v="1"/>
    <s v="2 - Normal"/>
    <n v="2"/>
    <x v="1"/>
    <s v="0 - Unassigned"/>
    <n v="0"/>
    <x v="0"/>
    <n v="1"/>
    <x v="2"/>
    <x v="48"/>
    <x v="17"/>
  </r>
  <r>
    <s v="SDLTNR-3144171010"/>
    <x v="1679"/>
    <n v="871"/>
    <n v="50"/>
    <x v="0"/>
    <x v="1"/>
    <s v="2 - Normal"/>
    <n v="2"/>
    <x v="1"/>
    <s v="0 - Unassigned"/>
    <n v="0"/>
    <x v="0"/>
    <n v="1"/>
    <x v="0"/>
    <x v="48"/>
    <x v="17"/>
  </r>
  <r>
    <s v="SDLTNR-3243860064"/>
    <x v="1473"/>
    <n v="836"/>
    <n v="30"/>
    <x v="0"/>
    <x v="1"/>
    <s v="2 - Normal"/>
    <n v="2"/>
    <x v="1"/>
    <s v="0 - Unassigned"/>
    <n v="0"/>
    <x v="0"/>
    <n v="2"/>
    <x v="2"/>
    <x v="38"/>
    <x v="12"/>
  </r>
  <r>
    <s v="SDLTNR-3243905246"/>
    <x v="1547"/>
    <n v="394"/>
    <n v="32"/>
    <x v="0"/>
    <x v="1"/>
    <s v="2 - Normal"/>
    <n v="2"/>
    <x v="1"/>
    <s v="0 - Unassigned"/>
    <n v="0"/>
    <x v="0"/>
    <n v="2"/>
    <x v="0"/>
    <x v="22"/>
    <x v="17"/>
  </r>
  <r>
    <s v="SDLTNR-3243983871"/>
    <x v="1534"/>
    <n v="1237"/>
    <n v="28"/>
    <x v="0"/>
    <x v="1"/>
    <s v="2 - Normal"/>
    <n v="2"/>
    <x v="1"/>
    <s v="0 - Unassigned"/>
    <n v="0"/>
    <x v="0"/>
    <n v="2"/>
    <x v="1"/>
    <x v="37"/>
    <x v="5"/>
  </r>
  <r>
    <s v="SDLTNR-3244075881"/>
    <x v="1582"/>
    <n v="778"/>
    <n v="18"/>
    <x v="0"/>
    <x v="1"/>
    <s v="2 - Normal"/>
    <n v="2"/>
    <x v="1"/>
    <s v="0 - Unassigned"/>
    <n v="0"/>
    <x v="0"/>
    <n v="2"/>
    <x v="2"/>
    <x v="7"/>
    <x v="6"/>
  </r>
  <r>
    <s v="SDLTNR-3244084733"/>
    <x v="1773"/>
    <n v="83"/>
    <n v="7"/>
    <x v="0"/>
    <x v="1"/>
    <s v="2 - Normal"/>
    <n v="2"/>
    <x v="1"/>
    <s v="0 - Unassigned"/>
    <n v="0"/>
    <x v="0"/>
    <n v="2"/>
    <x v="0"/>
    <x v="46"/>
    <x v="6"/>
  </r>
  <r>
    <s v="SDLTNR-4043850077"/>
    <x v="1777"/>
    <n v="387"/>
    <n v="50"/>
    <x v="0"/>
    <x v="1"/>
    <s v="2 - Normal"/>
    <n v="2"/>
    <x v="1"/>
    <s v="0 - Unassigned"/>
    <n v="0"/>
    <x v="0"/>
    <n v="0"/>
    <x v="2"/>
    <x v="48"/>
    <x v="17"/>
  </r>
  <r>
    <s v="SDLTNR-4043867320"/>
    <x v="1506"/>
    <n v="1262"/>
    <n v="3"/>
    <x v="0"/>
    <x v="1"/>
    <s v="2 - Normal"/>
    <n v="2"/>
    <x v="1"/>
    <s v="0 - Unassigned"/>
    <n v="0"/>
    <x v="0"/>
    <n v="0"/>
    <x v="1"/>
    <x v="26"/>
    <x v="1"/>
  </r>
  <r>
    <s v="SDLTNR-4043869783"/>
    <x v="1701"/>
    <n v="938"/>
    <n v="37"/>
    <x v="0"/>
    <x v="1"/>
    <s v="2 - Normal"/>
    <n v="2"/>
    <x v="1"/>
    <s v="0 - Unassigned"/>
    <n v="0"/>
    <x v="0"/>
    <n v="0"/>
    <x v="2"/>
    <x v="34"/>
    <x v="17"/>
  </r>
  <r>
    <s v="SDLTNR-4043870997"/>
    <x v="1489"/>
    <n v="909"/>
    <n v="49"/>
    <x v="0"/>
    <x v="1"/>
    <s v="2 - Normal"/>
    <n v="2"/>
    <x v="1"/>
    <s v="0 - Unassigned"/>
    <n v="0"/>
    <x v="0"/>
    <n v="0"/>
    <x v="0"/>
    <x v="45"/>
    <x v="8"/>
  </r>
  <r>
    <s v="SDLTNR-4043918299"/>
    <x v="1811"/>
    <n v="499"/>
    <n v="32"/>
    <x v="0"/>
    <x v="1"/>
    <s v="2 - Normal"/>
    <n v="2"/>
    <x v="1"/>
    <s v="0 - Unassigned"/>
    <n v="0"/>
    <x v="0"/>
    <n v="0"/>
    <x v="2"/>
    <x v="22"/>
    <x v="17"/>
  </r>
  <r>
    <s v="SDLTNR-4044035957"/>
    <x v="1759"/>
    <n v="1625"/>
    <n v="39"/>
    <x v="0"/>
    <x v="1"/>
    <s v="2 - Normal"/>
    <n v="2"/>
    <x v="1"/>
    <s v="0 - Unassigned"/>
    <n v="0"/>
    <x v="0"/>
    <n v="0"/>
    <x v="2"/>
    <x v="29"/>
    <x v="4"/>
  </r>
  <r>
    <s v="SDLTNR-4044070323"/>
    <x v="1772"/>
    <n v="422"/>
    <n v="13"/>
    <x v="0"/>
    <x v="1"/>
    <s v="2 - Normal"/>
    <n v="2"/>
    <x v="1"/>
    <s v="0 - Unassigned"/>
    <n v="0"/>
    <x v="0"/>
    <n v="0"/>
    <x v="2"/>
    <x v="49"/>
    <x v="19"/>
  </r>
  <r>
    <s v="SDLTNR-4044073839"/>
    <x v="1592"/>
    <n v="353"/>
    <n v="18"/>
    <x v="0"/>
    <x v="1"/>
    <s v="2 - Normal"/>
    <n v="2"/>
    <x v="1"/>
    <s v="0 - Unassigned"/>
    <n v="0"/>
    <x v="0"/>
    <n v="0"/>
    <x v="2"/>
    <x v="7"/>
    <x v="6"/>
  </r>
  <r>
    <s v="SDLTNR-4044083057"/>
    <x v="1596"/>
    <n v="695"/>
    <n v="20"/>
    <x v="0"/>
    <x v="1"/>
    <s v="2 - Normal"/>
    <n v="2"/>
    <x v="1"/>
    <s v="0 - Unassigned"/>
    <n v="0"/>
    <x v="0"/>
    <n v="0"/>
    <x v="2"/>
    <x v="5"/>
    <x v="4"/>
  </r>
  <r>
    <s v="SDLTNR-4044083334"/>
    <x v="1596"/>
    <n v="253"/>
    <n v="13"/>
    <x v="0"/>
    <x v="1"/>
    <s v="2 - Normal"/>
    <n v="2"/>
    <x v="1"/>
    <s v="0 - Unassigned"/>
    <n v="0"/>
    <x v="0"/>
    <n v="0"/>
    <x v="2"/>
    <x v="49"/>
    <x v="19"/>
  </r>
  <r>
    <s v="SDLTNR-4044105322"/>
    <x v="1657"/>
    <n v="1412"/>
    <n v="3"/>
    <x v="0"/>
    <x v="1"/>
    <s v="2 - Normal"/>
    <n v="2"/>
    <x v="1"/>
    <s v="0 - Unassigned"/>
    <n v="0"/>
    <x v="0"/>
    <n v="0"/>
    <x v="1"/>
    <x v="26"/>
    <x v="1"/>
  </r>
  <r>
    <s v="SDLTNR-4044106161"/>
    <x v="1747"/>
    <n v="236"/>
    <n v="1"/>
    <x v="0"/>
    <x v="1"/>
    <s v="2 - Normal"/>
    <n v="2"/>
    <x v="1"/>
    <s v="0 - Unassigned"/>
    <n v="0"/>
    <x v="0"/>
    <n v="0"/>
    <x v="2"/>
    <x v="39"/>
    <x v="18"/>
  </r>
  <r>
    <s v="SDLTNR-4044109634"/>
    <x v="1472"/>
    <n v="43"/>
    <n v="46"/>
    <x v="0"/>
    <x v="1"/>
    <s v="2 - Normal"/>
    <n v="2"/>
    <x v="1"/>
    <s v="0 - Unassigned"/>
    <n v="0"/>
    <x v="0"/>
    <n v="0"/>
    <x v="0"/>
    <x v="17"/>
    <x v="13"/>
  </r>
  <r>
    <s v="SDLTNR-4044131194"/>
    <x v="1629"/>
    <n v="1639"/>
    <n v="11"/>
    <x v="0"/>
    <x v="1"/>
    <s v="2 - Normal"/>
    <n v="2"/>
    <x v="1"/>
    <s v="0 - Unassigned"/>
    <n v="0"/>
    <x v="0"/>
    <n v="0"/>
    <x v="2"/>
    <x v="40"/>
    <x v="17"/>
  </r>
  <r>
    <s v="SDLTNR-4044142599"/>
    <x v="1630"/>
    <n v="639"/>
    <n v="25"/>
    <x v="0"/>
    <x v="1"/>
    <s v="2 - Normal"/>
    <n v="2"/>
    <x v="1"/>
    <s v="0 - Unassigned"/>
    <n v="0"/>
    <x v="0"/>
    <n v="0"/>
    <x v="2"/>
    <x v="28"/>
    <x v="18"/>
  </r>
  <r>
    <s v="SDLTNR-4044151194"/>
    <x v="1674"/>
    <n v="729"/>
    <n v="11"/>
    <x v="0"/>
    <x v="1"/>
    <s v="2 - Normal"/>
    <n v="2"/>
    <x v="1"/>
    <s v="0 - Unassigned"/>
    <n v="0"/>
    <x v="0"/>
    <n v="0"/>
    <x v="0"/>
    <x v="40"/>
    <x v="17"/>
  </r>
  <r>
    <s v="SDLTNR-4044153699"/>
    <x v="1709"/>
    <n v="179"/>
    <n v="6"/>
    <x v="0"/>
    <x v="1"/>
    <s v="2 - Normal"/>
    <n v="2"/>
    <x v="1"/>
    <s v="0 - Unassigned"/>
    <n v="0"/>
    <x v="0"/>
    <n v="0"/>
    <x v="2"/>
    <x v="43"/>
    <x v="21"/>
  </r>
  <r>
    <s v="SDLTNR-4044172042"/>
    <x v="1700"/>
    <n v="224"/>
    <n v="20"/>
    <x v="0"/>
    <x v="1"/>
    <s v="2 - Normal"/>
    <n v="2"/>
    <x v="1"/>
    <s v="0 - Unassigned"/>
    <n v="0"/>
    <x v="0"/>
    <n v="0"/>
    <x v="0"/>
    <x v="5"/>
    <x v="4"/>
  </r>
  <r>
    <s v="SDLTNR-4144061301"/>
    <x v="1553"/>
    <n v="50"/>
    <n v="3"/>
    <x v="0"/>
    <x v="1"/>
    <s v="2 - Normal"/>
    <n v="2"/>
    <x v="1"/>
    <s v="0 - Unassigned"/>
    <n v="0"/>
    <x v="0"/>
    <n v="1"/>
    <x v="0"/>
    <x v="26"/>
    <x v="1"/>
  </r>
  <r>
    <s v="SDLTNR-4144121911"/>
    <x v="1648"/>
    <n v="541"/>
    <n v="29"/>
    <x v="0"/>
    <x v="1"/>
    <s v="2 - Normal"/>
    <n v="2"/>
    <x v="1"/>
    <s v="0 - Unassigned"/>
    <n v="0"/>
    <x v="0"/>
    <n v="1"/>
    <x v="0"/>
    <x v="2"/>
    <x v="2"/>
  </r>
  <r>
    <s v="SDLTNR-4243894154"/>
    <x v="1706"/>
    <n v="785"/>
    <n v="11"/>
    <x v="0"/>
    <x v="1"/>
    <s v="2 - Normal"/>
    <n v="2"/>
    <x v="1"/>
    <s v="0 - Unassigned"/>
    <n v="0"/>
    <x v="0"/>
    <n v="2"/>
    <x v="0"/>
    <x v="40"/>
    <x v="17"/>
  </r>
  <r>
    <s v="SDLTNR-4243968369"/>
    <x v="1739"/>
    <n v="736"/>
    <n v="13"/>
    <x v="0"/>
    <x v="1"/>
    <s v="2 - Normal"/>
    <n v="2"/>
    <x v="1"/>
    <s v="0 - Unassigned"/>
    <n v="0"/>
    <x v="0"/>
    <n v="2"/>
    <x v="0"/>
    <x v="49"/>
    <x v="19"/>
  </r>
  <r>
    <s v="SDLTNR-4244033326"/>
    <x v="1800"/>
    <n v="272"/>
    <n v="3"/>
    <x v="0"/>
    <x v="1"/>
    <s v="2 - Normal"/>
    <n v="2"/>
    <x v="1"/>
    <s v="0 - Unassigned"/>
    <n v="0"/>
    <x v="0"/>
    <n v="2"/>
    <x v="1"/>
    <x v="26"/>
    <x v="1"/>
  </r>
  <r>
    <s v="SDLTNR-4244040123"/>
    <x v="1640"/>
    <n v="1452"/>
    <n v="1"/>
    <x v="0"/>
    <x v="1"/>
    <s v="2 - Normal"/>
    <n v="2"/>
    <x v="1"/>
    <s v="0 - Unassigned"/>
    <n v="0"/>
    <x v="0"/>
    <n v="2"/>
    <x v="0"/>
    <x v="39"/>
    <x v="18"/>
  </r>
  <r>
    <s v="SDLTNR-4344064590"/>
    <x v="1653"/>
    <n v="1949"/>
    <n v="25"/>
    <x v="0"/>
    <x v="1"/>
    <s v="2 - Normal"/>
    <n v="2"/>
    <x v="1"/>
    <s v="0 - Unassigned"/>
    <n v="0"/>
    <x v="0"/>
    <n v="3"/>
    <x v="1"/>
    <x v="28"/>
    <x v="18"/>
  </r>
  <r>
    <s v="SDLTNR-5043837491"/>
    <x v="1798"/>
    <n v="1189"/>
    <n v="14"/>
    <x v="0"/>
    <x v="1"/>
    <s v="2 - Normal"/>
    <n v="2"/>
    <x v="1"/>
    <s v="0 - Unassigned"/>
    <n v="0"/>
    <x v="0"/>
    <n v="0"/>
    <x v="2"/>
    <x v="32"/>
    <x v="19"/>
  </r>
  <r>
    <s v="SDLTNR-5043839214"/>
    <x v="1533"/>
    <n v="1271"/>
    <n v="12"/>
    <x v="0"/>
    <x v="1"/>
    <s v="2 - Normal"/>
    <n v="2"/>
    <x v="1"/>
    <s v="0 - Unassigned"/>
    <n v="0"/>
    <x v="0"/>
    <n v="0"/>
    <x v="0"/>
    <x v="8"/>
    <x v="7"/>
  </r>
  <r>
    <s v="SDLTNR-5043853223"/>
    <x v="1572"/>
    <n v="872"/>
    <n v="22"/>
    <x v="0"/>
    <x v="1"/>
    <s v="2 - Normal"/>
    <n v="2"/>
    <x v="1"/>
    <s v="0 - Unassigned"/>
    <n v="0"/>
    <x v="0"/>
    <n v="0"/>
    <x v="2"/>
    <x v="47"/>
    <x v="19"/>
  </r>
  <r>
    <s v="SDLTNR-5043868187"/>
    <x v="1569"/>
    <n v="278"/>
    <n v="1"/>
    <x v="0"/>
    <x v="1"/>
    <s v="2 - Normal"/>
    <n v="2"/>
    <x v="1"/>
    <s v="0 - Unassigned"/>
    <n v="0"/>
    <x v="0"/>
    <n v="0"/>
    <x v="0"/>
    <x v="39"/>
    <x v="18"/>
  </r>
  <r>
    <s v="SDLTNR-5043923005"/>
    <x v="1663"/>
    <n v="230"/>
    <n v="10"/>
    <x v="0"/>
    <x v="1"/>
    <s v="2 - Normal"/>
    <n v="2"/>
    <x v="1"/>
    <s v="0 - Unassigned"/>
    <n v="0"/>
    <x v="0"/>
    <n v="0"/>
    <x v="2"/>
    <x v="1"/>
    <x v="1"/>
  </r>
  <r>
    <s v="SDLTNR-5043943375"/>
    <x v="1716"/>
    <n v="1227"/>
    <n v="23"/>
    <x v="0"/>
    <x v="1"/>
    <s v="2 - Normal"/>
    <n v="2"/>
    <x v="1"/>
    <s v="0 - Unassigned"/>
    <n v="0"/>
    <x v="0"/>
    <n v="0"/>
    <x v="2"/>
    <x v="15"/>
    <x v="11"/>
  </r>
  <r>
    <s v="SDLTNR-5043990520"/>
    <x v="1765"/>
    <n v="112"/>
    <n v="25"/>
    <x v="0"/>
    <x v="1"/>
    <s v="2 - Normal"/>
    <n v="2"/>
    <x v="1"/>
    <s v="0 - Unassigned"/>
    <n v="0"/>
    <x v="0"/>
    <n v="0"/>
    <x v="2"/>
    <x v="28"/>
    <x v="18"/>
  </r>
  <r>
    <s v="SDLTNR-5043992040"/>
    <x v="1477"/>
    <n v="1814"/>
    <n v="10"/>
    <x v="0"/>
    <x v="1"/>
    <s v="2 - Normal"/>
    <n v="2"/>
    <x v="1"/>
    <s v="0 - Unassigned"/>
    <n v="0"/>
    <x v="0"/>
    <n v="0"/>
    <x v="2"/>
    <x v="1"/>
    <x v="1"/>
  </r>
  <r>
    <s v="SDLTNR-5044008863"/>
    <x v="1574"/>
    <n v="656"/>
    <n v="8"/>
    <x v="0"/>
    <x v="1"/>
    <s v="2 - Normal"/>
    <n v="2"/>
    <x v="1"/>
    <s v="0 - Unassigned"/>
    <n v="0"/>
    <x v="0"/>
    <n v="0"/>
    <x v="2"/>
    <x v="20"/>
    <x v="15"/>
  </r>
  <r>
    <s v="SDLTNR-5044015510"/>
    <x v="1633"/>
    <n v="671"/>
    <n v="25"/>
    <x v="0"/>
    <x v="1"/>
    <s v="2 - Normal"/>
    <n v="2"/>
    <x v="1"/>
    <s v="0 - Unassigned"/>
    <n v="0"/>
    <x v="0"/>
    <n v="0"/>
    <x v="0"/>
    <x v="28"/>
    <x v="18"/>
  </r>
  <r>
    <s v="SDLTNR-5044032898"/>
    <x v="1618"/>
    <n v="1999"/>
    <n v="28"/>
    <x v="0"/>
    <x v="1"/>
    <s v="2 - Normal"/>
    <n v="2"/>
    <x v="1"/>
    <s v="0 - Unassigned"/>
    <n v="0"/>
    <x v="0"/>
    <n v="0"/>
    <x v="0"/>
    <x v="37"/>
    <x v="5"/>
  </r>
  <r>
    <s v="SDLTNR-5044056389"/>
    <x v="1597"/>
    <n v="18"/>
    <n v="13"/>
    <x v="0"/>
    <x v="1"/>
    <s v="2 - Normal"/>
    <n v="2"/>
    <x v="1"/>
    <s v="0 - Unassigned"/>
    <n v="0"/>
    <x v="0"/>
    <n v="0"/>
    <x v="0"/>
    <x v="49"/>
    <x v="19"/>
  </r>
  <r>
    <s v="SDLTNR-5044060463"/>
    <x v="1598"/>
    <n v="886"/>
    <n v="24"/>
    <x v="0"/>
    <x v="1"/>
    <s v="2 - Normal"/>
    <n v="2"/>
    <x v="1"/>
    <s v="0 - Unassigned"/>
    <n v="0"/>
    <x v="0"/>
    <n v="0"/>
    <x v="2"/>
    <x v="14"/>
    <x v="10"/>
  </r>
  <r>
    <s v="SDLTNR-5044068153"/>
    <x v="1595"/>
    <n v="605"/>
    <n v="11"/>
    <x v="0"/>
    <x v="1"/>
    <s v="2 - Normal"/>
    <n v="2"/>
    <x v="1"/>
    <s v="0 - Unassigned"/>
    <n v="0"/>
    <x v="0"/>
    <n v="0"/>
    <x v="0"/>
    <x v="40"/>
    <x v="17"/>
  </r>
  <r>
    <s v="SDLTNR-5044078552"/>
    <x v="1588"/>
    <n v="1605"/>
    <n v="25"/>
    <x v="0"/>
    <x v="1"/>
    <s v="2 - Normal"/>
    <n v="2"/>
    <x v="1"/>
    <s v="0 - Unassigned"/>
    <n v="0"/>
    <x v="0"/>
    <n v="0"/>
    <x v="2"/>
    <x v="28"/>
    <x v="18"/>
  </r>
  <r>
    <s v="SDLTNR-5044092264"/>
    <x v="1575"/>
    <n v="306"/>
    <n v="32"/>
    <x v="0"/>
    <x v="1"/>
    <s v="2 - Normal"/>
    <n v="2"/>
    <x v="1"/>
    <s v="0 - Unassigned"/>
    <n v="0"/>
    <x v="0"/>
    <n v="0"/>
    <x v="2"/>
    <x v="22"/>
    <x v="17"/>
  </r>
  <r>
    <s v="SDLTNR-5044099083"/>
    <x v="1810"/>
    <n v="238"/>
    <n v="50"/>
    <x v="0"/>
    <x v="1"/>
    <s v="2 - Normal"/>
    <n v="2"/>
    <x v="1"/>
    <s v="0 - Unassigned"/>
    <n v="0"/>
    <x v="0"/>
    <n v="0"/>
    <x v="2"/>
    <x v="48"/>
    <x v="17"/>
  </r>
  <r>
    <s v="SDLTNR-5044104176"/>
    <x v="1746"/>
    <n v="607"/>
    <n v="1"/>
    <x v="0"/>
    <x v="1"/>
    <s v="2 - Normal"/>
    <n v="2"/>
    <x v="1"/>
    <s v="0 - Unassigned"/>
    <n v="0"/>
    <x v="0"/>
    <n v="0"/>
    <x v="0"/>
    <x v="39"/>
    <x v="18"/>
  </r>
  <r>
    <s v="SDLTNR-5044123047"/>
    <x v="1714"/>
    <n v="734"/>
    <n v="30"/>
    <x v="0"/>
    <x v="1"/>
    <s v="2 - Normal"/>
    <n v="2"/>
    <x v="1"/>
    <s v="0 - Unassigned"/>
    <n v="0"/>
    <x v="0"/>
    <n v="0"/>
    <x v="2"/>
    <x v="38"/>
    <x v="12"/>
  </r>
  <r>
    <s v="SDLTNR-5044125774"/>
    <x v="1619"/>
    <n v="1337"/>
    <n v="27"/>
    <x v="0"/>
    <x v="1"/>
    <s v="2 - Normal"/>
    <n v="2"/>
    <x v="1"/>
    <s v="0 - Unassigned"/>
    <n v="0"/>
    <x v="0"/>
    <n v="0"/>
    <x v="1"/>
    <x v="19"/>
    <x v="14"/>
  </r>
  <r>
    <s v="SDLTNR-5044141357"/>
    <x v="1496"/>
    <n v="115"/>
    <n v="3"/>
    <x v="0"/>
    <x v="1"/>
    <s v="2 - Normal"/>
    <n v="2"/>
    <x v="1"/>
    <s v="0 - Unassigned"/>
    <n v="0"/>
    <x v="0"/>
    <n v="0"/>
    <x v="0"/>
    <x v="26"/>
    <x v="1"/>
  </r>
  <r>
    <s v="SDLTNR-5044169953"/>
    <x v="1705"/>
    <n v="685"/>
    <n v="29"/>
    <x v="0"/>
    <x v="1"/>
    <s v="2 - Normal"/>
    <n v="2"/>
    <x v="1"/>
    <s v="0 - Unassigned"/>
    <n v="0"/>
    <x v="0"/>
    <n v="0"/>
    <x v="0"/>
    <x v="2"/>
    <x v="2"/>
  </r>
  <r>
    <s v="SDLTNR-5044196094"/>
    <x v="1775"/>
    <n v="1819"/>
    <n v="50"/>
    <x v="0"/>
    <x v="1"/>
    <s v="2 - Normal"/>
    <n v="2"/>
    <x v="1"/>
    <s v="0 - Unassigned"/>
    <n v="0"/>
    <x v="0"/>
    <n v="0"/>
    <x v="2"/>
    <x v="48"/>
    <x v="17"/>
  </r>
  <r>
    <s v="SDLTNR-5143869017"/>
    <x v="1701"/>
    <n v="1281"/>
    <n v="50"/>
    <x v="0"/>
    <x v="1"/>
    <s v="2 - Normal"/>
    <n v="2"/>
    <x v="1"/>
    <s v="0 - Unassigned"/>
    <n v="0"/>
    <x v="0"/>
    <n v="1"/>
    <x v="0"/>
    <x v="48"/>
    <x v="17"/>
  </r>
  <r>
    <s v="SDLTNR-5143871708"/>
    <x v="1493"/>
    <n v="580"/>
    <n v="7"/>
    <x v="0"/>
    <x v="1"/>
    <s v="2 - Normal"/>
    <n v="2"/>
    <x v="1"/>
    <s v="0 - Unassigned"/>
    <n v="0"/>
    <x v="0"/>
    <n v="1"/>
    <x v="2"/>
    <x v="46"/>
    <x v="6"/>
  </r>
  <r>
    <s v="SDLTNR-5143914046"/>
    <x v="1720"/>
    <n v="434"/>
    <n v="50"/>
    <x v="0"/>
    <x v="1"/>
    <s v="2 - Normal"/>
    <n v="2"/>
    <x v="1"/>
    <s v="0 - Unassigned"/>
    <n v="0"/>
    <x v="0"/>
    <n v="1"/>
    <x v="0"/>
    <x v="48"/>
    <x v="17"/>
  </r>
  <r>
    <s v="SDLTNR-5143964457"/>
    <x v="1573"/>
    <n v="935"/>
    <n v="14"/>
    <x v="0"/>
    <x v="1"/>
    <s v="2 - Normal"/>
    <n v="2"/>
    <x v="1"/>
    <s v="0 - Unassigned"/>
    <n v="0"/>
    <x v="0"/>
    <n v="1"/>
    <x v="0"/>
    <x v="32"/>
    <x v="19"/>
  </r>
  <r>
    <s v="SDLTNR-5143995298"/>
    <x v="1486"/>
    <n v="1929"/>
    <n v="42"/>
    <x v="0"/>
    <x v="1"/>
    <s v="2 - Normal"/>
    <n v="2"/>
    <x v="1"/>
    <s v="0 - Unassigned"/>
    <n v="0"/>
    <x v="0"/>
    <n v="1"/>
    <x v="0"/>
    <x v="9"/>
    <x v="8"/>
  </r>
  <r>
    <s v="SDLTNR-5144105051"/>
    <x v="1657"/>
    <n v="1985"/>
    <n v="50"/>
    <x v="0"/>
    <x v="1"/>
    <s v="2 - Normal"/>
    <n v="2"/>
    <x v="1"/>
    <s v="0 - Unassigned"/>
    <n v="0"/>
    <x v="0"/>
    <n v="1"/>
    <x v="2"/>
    <x v="48"/>
    <x v="17"/>
  </r>
  <r>
    <s v="SDLTNR-5144174745"/>
    <x v="1586"/>
    <n v="1324"/>
    <n v="7"/>
    <x v="0"/>
    <x v="1"/>
    <s v="2 - Normal"/>
    <n v="2"/>
    <x v="1"/>
    <s v="0 - Unassigned"/>
    <n v="0"/>
    <x v="0"/>
    <n v="1"/>
    <x v="0"/>
    <x v="46"/>
    <x v="6"/>
  </r>
  <r>
    <s v="SDLTNR-6043836674"/>
    <x v="1819"/>
    <n v="347"/>
    <n v="6"/>
    <x v="0"/>
    <x v="1"/>
    <s v="2 - Normal"/>
    <n v="2"/>
    <x v="1"/>
    <s v="0 - Unassigned"/>
    <n v="0"/>
    <x v="0"/>
    <n v="0"/>
    <x v="0"/>
    <x v="43"/>
    <x v="21"/>
  </r>
  <r>
    <s v="SDLTNR-6043847529"/>
    <x v="1470"/>
    <n v="562"/>
    <n v="25"/>
    <x v="0"/>
    <x v="1"/>
    <s v="2 - Normal"/>
    <n v="2"/>
    <x v="1"/>
    <s v="0 - Unassigned"/>
    <n v="0"/>
    <x v="0"/>
    <n v="0"/>
    <x v="2"/>
    <x v="28"/>
    <x v="18"/>
  </r>
  <r>
    <s v="SDLTNR-6043911129"/>
    <x v="1508"/>
    <n v="292"/>
    <n v="1"/>
    <x v="0"/>
    <x v="1"/>
    <s v="2 - Normal"/>
    <n v="2"/>
    <x v="1"/>
    <s v="0 - Unassigned"/>
    <n v="0"/>
    <x v="0"/>
    <n v="0"/>
    <x v="2"/>
    <x v="39"/>
    <x v="18"/>
  </r>
  <r>
    <s v="SDLTNR-6043924887"/>
    <x v="1770"/>
    <n v="268"/>
    <n v="18"/>
    <x v="0"/>
    <x v="1"/>
    <s v="2 - Normal"/>
    <n v="2"/>
    <x v="1"/>
    <s v="0 - Unassigned"/>
    <n v="0"/>
    <x v="0"/>
    <n v="0"/>
    <x v="0"/>
    <x v="7"/>
    <x v="6"/>
  </r>
  <r>
    <s v="SDLTNR-6043932034"/>
    <x v="1736"/>
    <n v="363"/>
    <n v="50"/>
    <x v="0"/>
    <x v="1"/>
    <s v="2 - Normal"/>
    <n v="2"/>
    <x v="1"/>
    <s v="0 - Unassigned"/>
    <n v="0"/>
    <x v="0"/>
    <n v="0"/>
    <x v="2"/>
    <x v="48"/>
    <x v="17"/>
  </r>
  <r>
    <s v="SDLTNR-6043959148"/>
    <x v="1552"/>
    <n v="1144"/>
    <n v="41"/>
    <x v="0"/>
    <x v="1"/>
    <s v="2 - Normal"/>
    <n v="2"/>
    <x v="1"/>
    <s v="0 - Unassigned"/>
    <n v="0"/>
    <x v="0"/>
    <n v="0"/>
    <x v="0"/>
    <x v="25"/>
    <x v="5"/>
  </r>
  <r>
    <s v="SDLTNR-6043980088"/>
    <x v="1729"/>
    <n v="458"/>
    <n v="10"/>
    <x v="0"/>
    <x v="1"/>
    <s v="2 - Normal"/>
    <n v="2"/>
    <x v="1"/>
    <s v="0 - Unassigned"/>
    <n v="0"/>
    <x v="0"/>
    <n v="0"/>
    <x v="0"/>
    <x v="1"/>
    <x v="1"/>
  </r>
  <r>
    <s v="SDLTNR-6043983271"/>
    <x v="1534"/>
    <n v="1697"/>
    <n v="12"/>
    <x v="0"/>
    <x v="1"/>
    <s v="2 - Normal"/>
    <n v="2"/>
    <x v="1"/>
    <s v="0 - Unassigned"/>
    <n v="0"/>
    <x v="0"/>
    <n v="0"/>
    <x v="0"/>
    <x v="8"/>
    <x v="7"/>
  </r>
  <r>
    <s v="SDLTNR-6043989485"/>
    <x v="1817"/>
    <n v="628"/>
    <n v="14"/>
    <x v="0"/>
    <x v="1"/>
    <s v="2 - Normal"/>
    <n v="2"/>
    <x v="1"/>
    <s v="0 - Unassigned"/>
    <n v="0"/>
    <x v="0"/>
    <n v="0"/>
    <x v="2"/>
    <x v="32"/>
    <x v="19"/>
  </r>
  <r>
    <s v="SDLTNR-6043995203"/>
    <x v="1486"/>
    <n v="50"/>
    <n v="32"/>
    <x v="0"/>
    <x v="1"/>
    <s v="2 - Normal"/>
    <n v="2"/>
    <x v="1"/>
    <s v="0 - Unassigned"/>
    <n v="0"/>
    <x v="0"/>
    <n v="0"/>
    <x v="2"/>
    <x v="22"/>
    <x v="17"/>
  </r>
  <r>
    <s v="SDLTNR-6044011267"/>
    <x v="1647"/>
    <n v="636"/>
    <n v="42"/>
    <x v="0"/>
    <x v="1"/>
    <s v="2 - Normal"/>
    <n v="2"/>
    <x v="1"/>
    <s v="0 - Unassigned"/>
    <n v="0"/>
    <x v="0"/>
    <n v="0"/>
    <x v="0"/>
    <x v="9"/>
    <x v="8"/>
  </r>
  <r>
    <s v="SDLTNR-6044055961"/>
    <x v="1503"/>
    <n v="1956"/>
    <n v="39"/>
    <x v="0"/>
    <x v="1"/>
    <s v="2 - Normal"/>
    <n v="2"/>
    <x v="1"/>
    <s v="0 - Unassigned"/>
    <n v="0"/>
    <x v="0"/>
    <n v="0"/>
    <x v="0"/>
    <x v="29"/>
    <x v="4"/>
  </r>
  <r>
    <s v="SDLTNR-6044063082"/>
    <x v="1559"/>
    <n v="1848"/>
    <n v="20"/>
    <x v="0"/>
    <x v="1"/>
    <s v="2 - Normal"/>
    <n v="2"/>
    <x v="1"/>
    <s v="0 - Unassigned"/>
    <n v="0"/>
    <x v="0"/>
    <n v="0"/>
    <x v="2"/>
    <x v="5"/>
    <x v="4"/>
  </r>
  <r>
    <s v="SDLTNR-6044066630"/>
    <x v="1795"/>
    <n v="1733"/>
    <n v="16"/>
    <x v="0"/>
    <x v="1"/>
    <s v="2 - Normal"/>
    <n v="2"/>
    <x v="1"/>
    <s v="0 - Unassigned"/>
    <n v="0"/>
    <x v="0"/>
    <n v="0"/>
    <x v="2"/>
    <x v="30"/>
    <x v="16"/>
  </r>
  <r>
    <s v="SDLTNR-6044069639"/>
    <x v="1531"/>
    <n v="1473"/>
    <n v="6"/>
    <x v="0"/>
    <x v="1"/>
    <s v="2 - Normal"/>
    <n v="2"/>
    <x v="1"/>
    <s v="0 - Unassigned"/>
    <n v="0"/>
    <x v="0"/>
    <n v="0"/>
    <x v="2"/>
    <x v="43"/>
    <x v="21"/>
  </r>
  <r>
    <s v="SDLTNR-6044081248"/>
    <x v="1488"/>
    <n v="554"/>
    <n v="12"/>
    <x v="0"/>
    <x v="1"/>
    <s v="2 - Normal"/>
    <n v="2"/>
    <x v="1"/>
    <s v="0 - Unassigned"/>
    <n v="0"/>
    <x v="0"/>
    <n v="0"/>
    <x v="0"/>
    <x v="8"/>
    <x v="7"/>
  </r>
  <r>
    <s v="SDLTNR-6044085583"/>
    <x v="1728"/>
    <n v="1578"/>
    <n v="5"/>
    <x v="0"/>
    <x v="1"/>
    <s v="2 - Normal"/>
    <n v="2"/>
    <x v="1"/>
    <s v="0 - Unassigned"/>
    <n v="0"/>
    <x v="0"/>
    <n v="0"/>
    <x v="0"/>
    <x v="10"/>
    <x v="2"/>
  </r>
  <r>
    <s v="SDLTNR-6044123028"/>
    <x v="1714"/>
    <n v="982"/>
    <n v="40"/>
    <x v="0"/>
    <x v="1"/>
    <s v="2 - Normal"/>
    <n v="2"/>
    <x v="1"/>
    <s v="0 - Unassigned"/>
    <n v="0"/>
    <x v="0"/>
    <n v="0"/>
    <x v="2"/>
    <x v="3"/>
    <x v="3"/>
  </r>
  <r>
    <s v="SDLTNR-6044124712"/>
    <x v="1601"/>
    <n v="1001"/>
    <n v="37"/>
    <x v="0"/>
    <x v="1"/>
    <s v="2 - Normal"/>
    <n v="2"/>
    <x v="1"/>
    <s v="0 - Unassigned"/>
    <n v="0"/>
    <x v="0"/>
    <n v="0"/>
    <x v="0"/>
    <x v="34"/>
    <x v="17"/>
  </r>
  <r>
    <s v="SDLTNR-6044129522"/>
    <x v="1621"/>
    <n v="1682"/>
    <n v="35"/>
    <x v="0"/>
    <x v="1"/>
    <s v="2 - Normal"/>
    <n v="2"/>
    <x v="1"/>
    <s v="0 - Unassigned"/>
    <n v="0"/>
    <x v="0"/>
    <n v="0"/>
    <x v="0"/>
    <x v="35"/>
    <x v="19"/>
  </r>
  <r>
    <s v="SDLTNR-6044139280"/>
    <x v="1665"/>
    <n v="1728"/>
    <n v="42"/>
    <x v="0"/>
    <x v="1"/>
    <s v="2 - Normal"/>
    <n v="2"/>
    <x v="1"/>
    <s v="0 - Unassigned"/>
    <n v="0"/>
    <x v="0"/>
    <n v="0"/>
    <x v="2"/>
    <x v="9"/>
    <x v="8"/>
  </r>
  <r>
    <s v="SDLTNR-6044184976"/>
    <x v="1685"/>
    <n v="1557"/>
    <n v="39"/>
    <x v="0"/>
    <x v="1"/>
    <s v="2 - Normal"/>
    <n v="2"/>
    <x v="1"/>
    <s v="0 - Unassigned"/>
    <n v="0"/>
    <x v="0"/>
    <n v="0"/>
    <x v="0"/>
    <x v="29"/>
    <x v="4"/>
  </r>
  <r>
    <s v="SDLTNR-6044195966"/>
    <x v="1695"/>
    <n v="166"/>
    <n v="39"/>
    <x v="0"/>
    <x v="1"/>
    <s v="2 - Normal"/>
    <n v="2"/>
    <x v="1"/>
    <s v="0 - Unassigned"/>
    <n v="0"/>
    <x v="0"/>
    <n v="0"/>
    <x v="2"/>
    <x v="29"/>
    <x v="4"/>
  </r>
  <r>
    <s v="SDLTNR-6143837229"/>
    <x v="1798"/>
    <n v="722"/>
    <n v="32"/>
    <x v="0"/>
    <x v="1"/>
    <s v="2 - Normal"/>
    <n v="2"/>
    <x v="1"/>
    <s v="0 - Unassigned"/>
    <n v="0"/>
    <x v="0"/>
    <n v="1"/>
    <x v="1"/>
    <x v="22"/>
    <x v="17"/>
  </r>
  <r>
    <s v="SDLTNR-6143881440"/>
    <x v="1666"/>
    <n v="1104"/>
    <n v="4"/>
    <x v="0"/>
    <x v="1"/>
    <s v="2 - Normal"/>
    <n v="2"/>
    <x v="1"/>
    <s v="0 - Unassigned"/>
    <n v="0"/>
    <x v="0"/>
    <n v="1"/>
    <x v="0"/>
    <x v="0"/>
    <x v="0"/>
  </r>
  <r>
    <s v="SDLTNR-6143942561"/>
    <x v="1682"/>
    <n v="1146"/>
    <n v="25"/>
    <x v="0"/>
    <x v="1"/>
    <s v="2 - Normal"/>
    <n v="2"/>
    <x v="1"/>
    <s v="0 - Unassigned"/>
    <n v="0"/>
    <x v="0"/>
    <n v="1"/>
    <x v="0"/>
    <x v="28"/>
    <x v="18"/>
  </r>
  <r>
    <s v="SDLTNR-6144038221"/>
    <x v="1627"/>
    <n v="582"/>
    <n v="32"/>
    <x v="0"/>
    <x v="1"/>
    <s v="2 - Normal"/>
    <n v="2"/>
    <x v="1"/>
    <s v="0 - Unassigned"/>
    <n v="0"/>
    <x v="0"/>
    <n v="1"/>
    <x v="2"/>
    <x v="22"/>
    <x v="17"/>
  </r>
  <r>
    <s v="SDLTNR-6144080917"/>
    <x v="1565"/>
    <n v="1241"/>
    <n v="49"/>
    <x v="0"/>
    <x v="1"/>
    <s v="2 - Normal"/>
    <n v="2"/>
    <x v="1"/>
    <s v="0 - Unassigned"/>
    <n v="0"/>
    <x v="0"/>
    <n v="1"/>
    <x v="0"/>
    <x v="45"/>
    <x v="8"/>
  </r>
  <r>
    <s v="SDLTNR-6144083906"/>
    <x v="1596"/>
    <n v="1100"/>
    <n v="19"/>
    <x v="0"/>
    <x v="1"/>
    <s v="2 - Normal"/>
    <n v="2"/>
    <x v="1"/>
    <s v="0 - Unassigned"/>
    <n v="0"/>
    <x v="0"/>
    <n v="1"/>
    <x v="1"/>
    <x v="41"/>
    <x v="20"/>
  </r>
  <r>
    <s v="SDLTNR-6144138725"/>
    <x v="1579"/>
    <n v="1192"/>
    <n v="37"/>
    <x v="0"/>
    <x v="1"/>
    <s v="2 - Normal"/>
    <n v="2"/>
    <x v="1"/>
    <s v="0 - Unassigned"/>
    <n v="0"/>
    <x v="0"/>
    <n v="1"/>
    <x v="2"/>
    <x v="34"/>
    <x v="17"/>
  </r>
  <r>
    <s v="SDLTNR-6243868987"/>
    <x v="1569"/>
    <n v="818"/>
    <n v="39"/>
    <x v="0"/>
    <x v="1"/>
    <s v="2 - Normal"/>
    <n v="2"/>
    <x v="1"/>
    <s v="0 - Unassigned"/>
    <n v="0"/>
    <x v="0"/>
    <n v="2"/>
    <x v="0"/>
    <x v="29"/>
    <x v="4"/>
  </r>
  <r>
    <s v="SDLTNR-6243952957"/>
    <x v="1820"/>
    <n v="1035"/>
    <n v="19"/>
    <x v="0"/>
    <x v="1"/>
    <s v="2 - Normal"/>
    <n v="2"/>
    <x v="1"/>
    <s v="0 - Unassigned"/>
    <n v="0"/>
    <x v="0"/>
    <n v="2"/>
    <x v="0"/>
    <x v="41"/>
    <x v="20"/>
  </r>
  <r>
    <s v="SDLTNR-6243979302"/>
    <x v="1638"/>
    <n v="1970"/>
    <n v="13"/>
    <x v="0"/>
    <x v="1"/>
    <s v="2 - Normal"/>
    <n v="2"/>
    <x v="1"/>
    <s v="0 - Unassigned"/>
    <n v="0"/>
    <x v="0"/>
    <n v="2"/>
    <x v="0"/>
    <x v="49"/>
    <x v="19"/>
  </r>
  <r>
    <s v="SDLTNR-6244088946"/>
    <x v="1504"/>
    <n v="754"/>
    <n v="39"/>
    <x v="0"/>
    <x v="1"/>
    <s v="2 - Normal"/>
    <n v="2"/>
    <x v="1"/>
    <s v="0 - Unassigned"/>
    <n v="0"/>
    <x v="0"/>
    <n v="2"/>
    <x v="0"/>
    <x v="29"/>
    <x v="4"/>
  </r>
  <r>
    <s v="SDLTNR-7043883158"/>
    <x v="1748"/>
    <n v="375"/>
    <n v="1"/>
    <x v="0"/>
    <x v="1"/>
    <s v="2 - Normal"/>
    <n v="2"/>
    <x v="1"/>
    <s v="0 - Unassigned"/>
    <n v="0"/>
    <x v="0"/>
    <n v="0"/>
    <x v="0"/>
    <x v="39"/>
    <x v="18"/>
  </r>
  <r>
    <s v="SDLTNR-7043893450"/>
    <x v="1797"/>
    <n v="95"/>
    <n v="44"/>
    <x v="0"/>
    <x v="1"/>
    <s v="2 - Normal"/>
    <n v="2"/>
    <x v="1"/>
    <s v="0 - Unassigned"/>
    <n v="0"/>
    <x v="0"/>
    <n v="0"/>
    <x v="2"/>
    <x v="42"/>
    <x v="21"/>
  </r>
  <r>
    <s v="SDLTNR-7043913344"/>
    <x v="1669"/>
    <n v="1404"/>
    <n v="13"/>
    <x v="0"/>
    <x v="1"/>
    <s v="2 - Normal"/>
    <n v="2"/>
    <x v="1"/>
    <s v="0 - Unassigned"/>
    <n v="0"/>
    <x v="0"/>
    <n v="0"/>
    <x v="2"/>
    <x v="49"/>
    <x v="19"/>
  </r>
  <r>
    <s v="SDLTNR-7043937914"/>
    <x v="1687"/>
    <n v="701"/>
    <n v="29"/>
    <x v="0"/>
    <x v="1"/>
    <s v="2 - Normal"/>
    <n v="2"/>
    <x v="1"/>
    <s v="0 - Unassigned"/>
    <n v="0"/>
    <x v="0"/>
    <n v="0"/>
    <x v="0"/>
    <x v="2"/>
    <x v="2"/>
  </r>
  <r>
    <s v="SDLTNR-7043971719"/>
    <x v="1710"/>
    <n v="1081"/>
    <n v="17"/>
    <x v="0"/>
    <x v="1"/>
    <s v="2 - Normal"/>
    <n v="2"/>
    <x v="1"/>
    <s v="0 - Unassigned"/>
    <n v="0"/>
    <x v="0"/>
    <n v="0"/>
    <x v="2"/>
    <x v="12"/>
    <x v="10"/>
  </r>
  <r>
    <s v="SDLTNR-7043999387"/>
    <x v="1801"/>
    <n v="308"/>
    <n v="3"/>
    <x v="0"/>
    <x v="1"/>
    <s v="2 - Normal"/>
    <n v="2"/>
    <x v="1"/>
    <s v="0 - Unassigned"/>
    <n v="0"/>
    <x v="0"/>
    <n v="0"/>
    <x v="2"/>
    <x v="26"/>
    <x v="1"/>
  </r>
  <r>
    <s v="SDLTNR-7044008693"/>
    <x v="1574"/>
    <n v="1929"/>
    <n v="36"/>
    <x v="0"/>
    <x v="1"/>
    <s v="2 - Normal"/>
    <n v="2"/>
    <x v="1"/>
    <s v="0 - Unassigned"/>
    <n v="0"/>
    <x v="0"/>
    <n v="0"/>
    <x v="0"/>
    <x v="6"/>
    <x v="5"/>
  </r>
  <r>
    <s v="SDLTNR-7044017296"/>
    <x v="1672"/>
    <n v="659"/>
    <n v="22"/>
    <x v="0"/>
    <x v="1"/>
    <s v="2 - Normal"/>
    <n v="2"/>
    <x v="1"/>
    <s v="0 - Unassigned"/>
    <n v="0"/>
    <x v="0"/>
    <n v="0"/>
    <x v="2"/>
    <x v="47"/>
    <x v="19"/>
  </r>
  <r>
    <s v="SDLTNR-7044021249"/>
    <x v="1667"/>
    <n v="1594"/>
    <n v="32"/>
    <x v="0"/>
    <x v="1"/>
    <s v="2 - Normal"/>
    <n v="2"/>
    <x v="1"/>
    <s v="0 - Unassigned"/>
    <n v="0"/>
    <x v="0"/>
    <n v="0"/>
    <x v="2"/>
    <x v="22"/>
    <x v="17"/>
  </r>
  <r>
    <s v="SDLTNR-7044106893"/>
    <x v="1747"/>
    <n v="1399"/>
    <n v="8"/>
    <x v="0"/>
    <x v="1"/>
    <s v="2 - Normal"/>
    <n v="2"/>
    <x v="1"/>
    <s v="0 - Unassigned"/>
    <n v="0"/>
    <x v="0"/>
    <n v="0"/>
    <x v="2"/>
    <x v="20"/>
    <x v="15"/>
  </r>
  <r>
    <s v="SDLTNR-7044108933"/>
    <x v="1520"/>
    <n v="383"/>
    <n v="9"/>
    <x v="0"/>
    <x v="1"/>
    <s v="2 - Normal"/>
    <n v="2"/>
    <x v="1"/>
    <s v="0 - Unassigned"/>
    <n v="0"/>
    <x v="0"/>
    <n v="0"/>
    <x v="1"/>
    <x v="27"/>
    <x v="6"/>
  </r>
  <r>
    <s v="SDLTNR-7044116331"/>
    <x v="1722"/>
    <n v="1763"/>
    <n v="13"/>
    <x v="0"/>
    <x v="1"/>
    <s v="2 - Normal"/>
    <n v="2"/>
    <x v="1"/>
    <s v="0 - Unassigned"/>
    <n v="0"/>
    <x v="0"/>
    <n v="0"/>
    <x v="2"/>
    <x v="49"/>
    <x v="19"/>
  </r>
  <r>
    <s v="SDLTNR-7044130733"/>
    <x v="1540"/>
    <n v="463"/>
    <n v="37"/>
    <x v="0"/>
    <x v="1"/>
    <s v="2 - Normal"/>
    <n v="2"/>
    <x v="1"/>
    <s v="0 - Unassigned"/>
    <n v="0"/>
    <x v="0"/>
    <n v="0"/>
    <x v="0"/>
    <x v="34"/>
    <x v="17"/>
  </r>
  <r>
    <s v="SDLTNR-7044171187"/>
    <x v="1679"/>
    <n v="1768"/>
    <n v="41"/>
    <x v="0"/>
    <x v="1"/>
    <s v="2 - Normal"/>
    <n v="2"/>
    <x v="1"/>
    <s v="0 - Unassigned"/>
    <n v="0"/>
    <x v="0"/>
    <n v="0"/>
    <x v="0"/>
    <x v="25"/>
    <x v="5"/>
  </r>
  <r>
    <s v="SDLTNR-7044175839"/>
    <x v="1580"/>
    <n v="1353"/>
    <n v="48"/>
    <x v="0"/>
    <x v="1"/>
    <s v="2 - Normal"/>
    <n v="2"/>
    <x v="1"/>
    <s v="0 - Unassigned"/>
    <n v="0"/>
    <x v="0"/>
    <n v="0"/>
    <x v="0"/>
    <x v="33"/>
    <x v="0"/>
  </r>
  <r>
    <s v="SDLTNR-7044177412"/>
    <x v="1544"/>
    <n v="391"/>
    <n v="4"/>
    <x v="0"/>
    <x v="1"/>
    <s v="2 - Normal"/>
    <n v="2"/>
    <x v="1"/>
    <s v="0 - Unassigned"/>
    <n v="0"/>
    <x v="0"/>
    <n v="0"/>
    <x v="2"/>
    <x v="0"/>
    <x v="0"/>
  </r>
  <r>
    <s v="SDLTNR-7044188232"/>
    <x v="1475"/>
    <n v="643"/>
    <n v="12"/>
    <x v="0"/>
    <x v="1"/>
    <s v="2 - Normal"/>
    <n v="2"/>
    <x v="1"/>
    <s v="0 - Unassigned"/>
    <n v="0"/>
    <x v="0"/>
    <n v="0"/>
    <x v="2"/>
    <x v="8"/>
    <x v="7"/>
  </r>
  <r>
    <s v="SDLTNR-7044190626"/>
    <x v="1617"/>
    <n v="1352"/>
    <n v="46"/>
    <x v="0"/>
    <x v="1"/>
    <s v="2 - Normal"/>
    <n v="2"/>
    <x v="1"/>
    <s v="0 - Unassigned"/>
    <n v="0"/>
    <x v="0"/>
    <n v="0"/>
    <x v="0"/>
    <x v="17"/>
    <x v="13"/>
  </r>
  <r>
    <s v="SDLTNR-7143833780"/>
    <x v="1480"/>
    <n v="1768"/>
    <n v="7"/>
    <x v="0"/>
    <x v="1"/>
    <s v="2 - Normal"/>
    <n v="2"/>
    <x v="1"/>
    <s v="0 - Unassigned"/>
    <n v="0"/>
    <x v="0"/>
    <n v="1"/>
    <x v="2"/>
    <x v="46"/>
    <x v="6"/>
  </r>
  <r>
    <s v="SDLTNR-7143837213"/>
    <x v="1798"/>
    <n v="391"/>
    <n v="22"/>
    <x v="0"/>
    <x v="1"/>
    <s v="2 - Normal"/>
    <n v="2"/>
    <x v="1"/>
    <s v="0 - Unassigned"/>
    <n v="0"/>
    <x v="0"/>
    <n v="1"/>
    <x v="2"/>
    <x v="47"/>
    <x v="19"/>
  </r>
  <r>
    <s v="SDLTNR-7143876833"/>
    <x v="1735"/>
    <n v="63"/>
    <n v="48"/>
    <x v="0"/>
    <x v="1"/>
    <s v="2 - Normal"/>
    <n v="2"/>
    <x v="1"/>
    <s v="0 - Unassigned"/>
    <n v="0"/>
    <x v="0"/>
    <n v="1"/>
    <x v="0"/>
    <x v="33"/>
    <x v="0"/>
  </r>
  <r>
    <s v="SDLTNR-7143886679"/>
    <x v="1558"/>
    <n v="1667"/>
    <n v="6"/>
    <x v="0"/>
    <x v="1"/>
    <s v="2 - Normal"/>
    <n v="2"/>
    <x v="1"/>
    <s v="0 - Unassigned"/>
    <n v="0"/>
    <x v="0"/>
    <n v="1"/>
    <x v="2"/>
    <x v="43"/>
    <x v="21"/>
  </r>
  <r>
    <s v="SDLTNR-7143921199"/>
    <x v="1744"/>
    <n v="609"/>
    <n v="1"/>
    <x v="0"/>
    <x v="1"/>
    <s v="2 - Normal"/>
    <n v="2"/>
    <x v="1"/>
    <s v="0 - Unassigned"/>
    <n v="0"/>
    <x v="0"/>
    <n v="1"/>
    <x v="0"/>
    <x v="39"/>
    <x v="18"/>
  </r>
  <r>
    <s v="SDLTNR-7143927338"/>
    <x v="1691"/>
    <n v="1493"/>
    <n v="13"/>
    <x v="0"/>
    <x v="1"/>
    <s v="2 - Normal"/>
    <n v="2"/>
    <x v="1"/>
    <s v="0 - Unassigned"/>
    <n v="0"/>
    <x v="0"/>
    <n v="1"/>
    <x v="2"/>
    <x v="49"/>
    <x v="19"/>
  </r>
  <r>
    <s v="SDLTNR-7143939174"/>
    <x v="1566"/>
    <n v="157"/>
    <n v="1"/>
    <x v="0"/>
    <x v="1"/>
    <s v="2 - Normal"/>
    <n v="2"/>
    <x v="1"/>
    <s v="0 - Unassigned"/>
    <n v="0"/>
    <x v="0"/>
    <n v="1"/>
    <x v="0"/>
    <x v="39"/>
    <x v="18"/>
  </r>
  <r>
    <s v="SDLTNR-7143965183"/>
    <x v="1787"/>
    <n v="1668"/>
    <n v="1"/>
    <x v="0"/>
    <x v="1"/>
    <s v="2 - Normal"/>
    <n v="2"/>
    <x v="1"/>
    <s v="0 - Unassigned"/>
    <n v="0"/>
    <x v="0"/>
    <n v="1"/>
    <x v="2"/>
    <x v="39"/>
    <x v="18"/>
  </r>
  <r>
    <s v="SDLTNR-7143987999"/>
    <x v="1804"/>
    <n v="1349"/>
    <n v="39"/>
    <x v="0"/>
    <x v="1"/>
    <s v="2 - Normal"/>
    <n v="2"/>
    <x v="1"/>
    <s v="0 - Unassigned"/>
    <n v="0"/>
    <x v="0"/>
    <n v="1"/>
    <x v="2"/>
    <x v="29"/>
    <x v="4"/>
  </r>
  <r>
    <s v="SDLTNR-7144005386"/>
    <x v="1567"/>
    <n v="308"/>
    <n v="3"/>
    <x v="0"/>
    <x v="1"/>
    <s v="2 - Normal"/>
    <n v="2"/>
    <x v="1"/>
    <s v="0 - Unassigned"/>
    <n v="0"/>
    <x v="0"/>
    <n v="1"/>
    <x v="2"/>
    <x v="26"/>
    <x v="1"/>
  </r>
  <r>
    <s v="SDLTNR-7144050954"/>
    <x v="1484"/>
    <n v="1525"/>
    <n v="9"/>
    <x v="0"/>
    <x v="1"/>
    <s v="2 - Normal"/>
    <n v="2"/>
    <x v="1"/>
    <s v="0 - Unassigned"/>
    <n v="0"/>
    <x v="0"/>
    <n v="1"/>
    <x v="1"/>
    <x v="27"/>
    <x v="6"/>
  </r>
  <r>
    <s v="SDLTNR-7144127335"/>
    <x v="1562"/>
    <n v="983"/>
    <n v="13"/>
    <x v="0"/>
    <x v="1"/>
    <s v="2 - Normal"/>
    <n v="2"/>
    <x v="1"/>
    <s v="0 - Unassigned"/>
    <n v="0"/>
    <x v="0"/>
    <n v="1"/>
    <x v="2"/>
    <x v="49"/>
    <x v="19"/>
  </r>
  <r>
    <s v="SDLTNR-7144128748"/>
    <x v="1463"/>
    <n v="404"/>
    <n v="7"/>
    <x v="0"/>
    <x v="1"/>
    <s v="2 - Normal"/>
    <n v="2"/>
    <x v="1"/>
    <s v="0 - Unassigned"/>
    <n v="0"/>
    <x v="0"/>
    <n v="1"/>
    <x v="2"/>
    <x v="46"/>
    <x v="6"/>
  </r>
  <r>
    <s v="SDLTNR-7144165831"/>
    <x v="1625"/>
    <n v="523"/>
    <n v="18"/>
    <x v="0"/>
    <x v="1"/>
    <s v="2 - Normal"/>
    <n v="2"/>
    <x v="1"/>
    <s v="0 - Unassigned"/>
    <n v="0"/>
    <x v="0"/>
    <n v="1"/>
    <x v="0"/>
    <x v="7"/>
    <x v="6"/>
  </r>
  <r>
    <s v="SDLTNR-7144189154"/>
    <x v="1713"/>
    <n v="965"/>
    <n v="1"/>
    <x v="0"/>
    <x v="1"/>
    <s v="2 - Normal"/>
    <n v="2"/>
    <x v="1"/>
    <s v="0 - Unassigned"/>
    <n v="0"/>
    <x v="0"/>
    <n v="1"/>
    <x v="0"/>
    <x v="39"/>
    <x v="18"/>
  </r>
  <r>
    <s v="SDLTNR-7244005194"/>
    <x v="1567"/>
    <n v="349"/>
    <n v="1"/>
    <x v="0"/>
    <x v="1"/>
    <s v="2 - Normal"/>
    <n v="2"/>
    <x v="1"/>
    <s v="0 - Unassigned"/>
    <n v="0"/>
    <x v="0"/>
    <n v="2"/>
    <x v="2"/>
    <x v="39"/>
    <x v="18"/>
  </r>
  <r>
    <s v="SDLTNR-7244142312"/>
    <x v="1630"/>
    <n v="1671"/>
    <n v="13"/>
    <x v="0"/>
    <x v="1"/>
    <s v="2 - Normal"/>
    <n v="2"/>
    <x v="1"/>
    <s v="0 - Unassigned"/>
    <n v="0"/>
    <x v="0"/>
    <n v="2"/>
    <x v="2"/>
    <x v="49"/>
    <x v="19"/>
  </r>
  <r>
    <s v="SDLTNR-7244192613"/>
    <x v="1724"/>
    <n v="1861"/>
    <n v="6"/>
    <x v="0"/>
    <x v="1"/>
    <s v="2 - Normal"/>
    <n v="2"/>
    <x v="1"/>
    <s v="0 - Unassigned"/>
    <n v="0"/>
    <x v="0"/>
    <n v="2"/>
    <x v="0"/>
    <x v="43"/>
    <x v="21"/>
  </r>
  <r>
    <s v="SDLTNR-8043860364"/>
    <x v="1473"/>
    <n v="466"/>
    <n v="13"/>
    <x v="0"/>
    <x v="1"/>
    <s v="2 - Normal"/>
    <n v="2"/>
    <x v="1"/>
    <s v="0 - Unassigned"/>
    <n v="0"/>
    <x v="0"/>
    <n v="0"/>
    <x v="2"/>
    <x v="49"/>
    <x v="19"/>
  </r>
  <r>
    <s v="SDLTNR-8043861978"/>
    <x v="1581"/>
    <n v="1747"/>
    <n v="39"/>
    <x v="0"/>
    <x v="1"/>
    <s v="2 - Normal"/>
    <n v="2"/>
    <x v="1"/>
    <s v="0 - Unassigned"/>
    <n v="0"/>
    <x v="0"/>
    <n v="0"/>
    <x v="2"/>
    <x v="29"/>
    <x v="4"/>
  </r>
  <r>
    <s v="SDLTNR-8043870263"/>
    <x v="1489"/>
    <n v="1716"/>
    <n v="2"/>
    <x v="0"/>
    <x v="1"/>
    <s v="2 - Normal"/>
    <n v="2"/>
    <x v="1"/>
    <s v="0 - Unassigned"/>
    <n v="0"/>
    <x v="0"/>
    <n v="0"/>
    <x v="0"/>
    <x v="13"/>
    <x v="0"/>
  </r>
  <r>
    <s v="SDLTNR-8043877446"/>
    <x v="1763"/>
    <n v="1434"/>
    <n v="14"/>
    <x v="0"/>
    <x v="1"/>
    <s v="2 - Normal"/>
    <n v="2"/>
    <x v="1"/>
    <s v="0 - Unassigned"/>
    <n v="0"/>
    <x v="0"/>
    <n v="0"/>
    <x v="2"/>
    <x v="32"/>
    <x v="19"/>
  </r>
  <r>
    <s v="SDLTNR-8043900580"/>
    <x v="1643"/>
    <n v="1518"/>
    <n v="25"/>
    <x v="0"/>
    <x v="1"/>
    <s v="2 - Normal"/>
    <n v="2"/>
    <x v="1"/>
    <s v="0 - Unassigned"/>
    <n v="0"/>
    <x v="0"/>
    <n v="0"/>
    <x v="0"/>
    <x v="28"/>
    <x v="18"/>
  </r>
  <r>
    <s v="SDLTNR-8043902543"/>
    <x v="1481"/>
    <n v="1664"/>
    <n v="5"/>
    <x v="0"/>
    <x v="1"/>
    <s v="2 - Normal"/>
    <n v="2"/>
    <x v="1"/>
    <s v="0 - Unassigned"/>
    <n v="0"/>
    <x v="0"/>
    <n v="0"/>
    <x v="0"/>
    <x v="10"/>
    <x v="2"/>
  </r>
  <r>
    <s v="SDLTNR-8043903956"/>
    <x v="1466"/>
    <n v="1145"/>
    <n v="9"/>
    <x v="0"/>
    <x v="1"/>
    <s v="2 - Normal"/>
    <n v="2"/>
    <x v="1"/>
    <s v="0 - Unassigned"/>
    <n v="0"/>
    <x v="0"/>
    <n v="0"/>
    <x v="2"/>
    <x v="27"/>
    <x v="6"/>
  </r>
  <r>
    <s v="SDLTNR-8043907791"/>
    <x v="1500"/>
    <n v="639"/>
    <n v="37"/>
    <x v="0"/>
    <x v="1"/>
    <s v="2 - Normal"/>
    <n v="2"/>
    <x v="1"/>
    <s v="0 - Unassigned"/>
    <n v="0"/>
    <x v="0"/>
    <n v="0"/>
    <x v="2"/>
    <x v="34"/>
    <x v="17"/>
  </r>
  <r>
    <s v="SDLTNR-8043920900"/>
    <x v="1538"/>
    <n v="1670"/>
    <n v="29"/>
    <x v="0"/>
    <x v="1"/>
    <s v="2 - Normal"/>
    <n v="2"/>
    <x v="1"/>
    <s v="0 - Unassigned"/>
    <n v="0"/>
    <x v="0"/>
    <n v="0"/>
    <x v="2"/>
    <x v="2"/>
    <x v="2"/>
  </r>
  <r>
    <s v="SDLTNR-8043922868"/>
    <x v="1813"/>
    <n v="606"/>
    <n v="28"/>
    <x v="0"/>
    <x v="1"/>
    <s v="2 - Normal"/>
    <n v="2"/>
    <x v="1"/>
    <s v="0 - Unassigned"/>
    <n v="0"/>
    <x v="0"/>
    <n v="0"/>
    <x v="0"/>
    <x v="37"/>
    <x v="5"/>
  </r>
  <r>
    <s v="SDLTNR-8043926285"/>
    <x v="1771"/>
    <n v="1578"/>
    <n v="22"/>
    <x v="0"/>
    <x v="1"/>
    <s v="2 - Normal"/>
    <n v="2"/>
    <x v="1"/>
    <s v="0 - Unassigned"/>
    <n v="0"/>
    <x v="0"/>
    <n v="0"/>
    <x v="0"/>
    <x v="47"/>
    <x v="19"/>
  </r>
  <r>
    <s v="SDLTNR-8043954860"/>
    <x v="1807"/>
    <n v="686"/>
    <n v="28"/>
    <x v="0"/>
    <x v="1"/>
    <s v="2 - Normal"/>
    <n v="2"/>
    <x v="1"/>
    <s v="0 - Unassigned"/>
    <n v="0"/>
    <x v="0"/>
    <n v="0"/>
    <x v="2"/>
    <x v="37"/>
    <x v="5"/>
  </r>
  <r>
    <s v="SDLTNR-8043980667"/>
    <x v="1729"/>
    <n v="6"/>
    <n v="16"/>
    <x v="0"/>
    <x v="1"/>
    <s v="2 - Normal"/>
    <n v="2"/>
    <x v="1"/>
    <s v="0 - Unassigned"/>
    <n v="0"/>
    <x v="0"/>
    <n v="0"/>
    <x v="2"/>
    <x v="30"/>
    <x v="16"/>
  </r>
  <r>
    <s v="SDLTNR-8043992764"/>
    <x v="1477"/>
    <n v="1036"/>
    <n v="37"/>
    <x v="0"/>
    <x v="1"/>
    <s v="2 - Normal"/>
    <n v="2"/>
    <x v="1"/>
    <s v="0 - Unassigned"/>
    <n v="0"/>
    <x v="0"/>
    <n v="0"/>
    <x v="0"/>
    <x v="34"/>
    <x v="17"/>
  </r>
  <r>
    <s v="SDLTNR-8044026480"/>
    <x v="1471"/>
    <n v="278"/>
    <n v="14"/>
    <x v="0"/>
    <x v="1"/>
    <s v="2 - Normal"/>
    <n v="2"/>
    <x v="1"/>
    <s v="0 - Unassigned"/>
    <n v="0"/>
    <x v="0"/>
    <n v="0"/>
    <x v="2"/>
    <x v="32"/>
    <x v="19"/>
  </r>
  <r>
    <s v="SDLTNR-8044067201"/>
    <x v="1587"/>
    <n v="730"/>
    <n v="2"/>
    <x v="0"/>
    <x v="1"/>
    <s v="2 - Normal"/>
    <n v="2"/>
    <x v="1"/>
    <s v="0 - Unassigned"/>
    <n v="0"/>
    <x v="0"/>
    <n v="0"/>
    <x v="2"/>
    <x v="13"/>
    <x v="0"/>
  </r>
  <r>
    <s v="SDLTNR-8044090678"/>
    <x v="1628"/>
    <n v="327"/>
    <n v="36"/>
    <x v="0"/>
    <x v="1"/>
    <s v="2 - Normal"/>
    <n v="2"/>
    <x v="1"/>
    <s v="0 - Unassigned"/>
    <n v="0"/>
    <x v="0"/>
    <n v="0"/>
    <x v="2"/>
    <x v="6"/>
    <x v="5"/>
  </r>
  <r>
    <s v="SDLTNR-8044140658"/>
    <x v="1781"/>
    <n v="1085"/>
    <n v="46"/>
    <x v="0"/>
    <x v="1"/>
    <s v="2 - Normal"/>
    <n v="2"/>
    <x v="1"/>
    <s v="0 - Unassigned"/>
    <n v="0"/>
    <x v="0"/>
    <n v="0"/>
    <x v="0"/>
    <x v="17"/>
    <x v="13"/>
  </r>
  <r>
    <s v="SDLTNR-8044144923"/>
    <x v="1802"/>
    <n v="102"/>
    <n v="39"/>
    <x v="0"/>
    <x v="1"/>
    <s v="2 - Normal"/>
    <n v="2"/>
    <x v="1"/>
    <s v="0 - Unassigned"/>
    <n v="0"/>
    <x v="0"/>
    <n v="0"/>
    <x v="2"/>
    <x v="29"/>
    <x v="4"/>
  </r>
  <r>
    <s v="SDLTNR-8044174999"/>
    <x v="1586"/>
    <n v="909"/>
    <n v="49"/>
    <x v="0"/>
    <x v="1"/>
    <s v="2 - Normal"/>
    <n v="2"/>
    <x v="1"/>
    <s v="0 - Unassigned"/>
    <n v="0"/>
    <x v="0"/>
    <n v="0"/>
    <x v="2"/>
    <x v="45"/>
    <x v="8"/>
  </r>
  <r>
    <s v="SDLTNR-8044192441"/>
    <x v="1724"/>
    <n v="1584"/>
    <n v="44"/>
    <x v="0"/>
    <x v="1"/>
    <s v="2 - Normal"/>
    <n v="2"/>
    <x v="1"/>
    <s v="0 - Unassigned"/>
    <n v="0"/>
    <x v="0"/>
    <n v="0"/>
    <x v="0"/>
    <x v="42"/>
    <x v="21"/>
  </r>
  <r>
    <s v="SDLTNR-8143908475"/>
    <x v="1622"/>
    <n v="947"/>
    <n v="4"/>
    <x v="0"/>
    <x v="1"/>
    <s v="2 - Normal"/>
    <n v="2"/>
    <x v="1"/>
    <s v="0 - Unassigned"/>
    <n v="0"/>
    <x v="0"/>
    <n v="1"/>
    <x v="2"/>
    <x v="0"/>
    <x v="0"/>
  </r>
  <r>
    <s v="SDLTNR-8143940215"/>
    <x v="1487"/>
    <n v="631"/>
    <n v="32"/>
    <x v="0"/>
    <x v="1"/>
    <s v="2 - Normal"/>
    <n v="2"/>
    <x v="1"/>
    <s v="0 - Unassigned"/>
    <n v="0"/>
    <x v="0"/>
    <n v="1"/>
    <x v="0"/>
    <x v="22"/>
    <x v="17"/>
  </r>
  <r>
    <s v="SDLTNR-8144015579"/>
    <x v="1633"/>
    <n v="277"/>
    <n v="25"/>
    <x v="0"/>
    <x v="1"/>
    <s v="2 - Normal"/>
    <n v="2"/>
    <x v="1"/>
    <s v="0 - Unassigned"/>
    <n v="0"/>
    <x v="0"/>
    <n v="1"/>
    <x v="2"/>
    <x v="28"/>
    <x v="18"/>
  </r>
  <r>
    <s v="SDLTNR-8144019787"/>
    <x v="1584"/>
    <n v="948"/>
    <n v="7"/>
    <x v="0"/>
    <x v="1"/>
    <s v="2 - Normal"/>
    <n v="2"/>
    <x v="1"/>
    <s v="0 - Unassigned"/>
    <n v="0"/>
    <x v="0"/>
    <n v="1"/>
    <x v="2"/>
    <x v="46"/>
    <x v="6"/>
  </r>
  <r>
    <s v="SDLTNR-8144030082"/>
    <x v="1557"/>
    <n v="948"/>
    <n v="50"/>
    <x v="0"/>
    <x v="1"/>
    <s v="2 - Normal"/>
    <n v="2"/>
    <x v="1"/>
    <s v="0 - Unassigned"/>
    <n v="0"/>
    <x v="0"/>
    <n v="1"/>
    <x v="0"/>
    <x v="48"/>
    <x v="17"/>
  </r>
  <r>
    <s v="SDLTNR-8144035671"/>
    <x v="1759"/>
    <n v="1817"/>
    <n v="46"/>
    <x v="0"/>
    <x v="1"/>
    <s v="2 - Normal"/>
    <n v="2"/>
    <x v="1"/>
    <s v="0 - Unassigned"/>
    <n v="0"/>
    <x v="0"/>
    <n v="1"/>
    <x v="0"/>
    <x v="17"/>
    <x v="13"/>
  </r>
  <r>
    <s v="SDLTNR-8144090221"/>
    <x v="1628"/>
    <n v="982"/>
    <n v="22"/>
    <x v="0"/>
    <x v="1"/>
    <s v="2 - Normal"/>
    <n v="2"/>
    <x v="1"/>
    <s v="0 - Unassigned"/>
    <n v="0"/>
    <x v="0"/>
    <n v="1"/>
    <x v="1"/>
    <x v="47"/>
    <x v="19"/>
  </r>
  <r>
    <s v="SDLTNR-8144160583"/>
    <x v="1733"/>
    <n v="1928"/>
    <n v="25"/>
    <x v="0"/>
    <x v="1"/>
    <s v="2 - Normal"/>
    <n v="2"/>
    <x v="1"/>
    <s v="0 - Unassigned"/>
    <n v="0"/>
    <x v="0"/>
    <n v="1"/>
    <x v="1"/>
    <x v="28"/>
    <x v="18"/>
  </r>
  <r>
    <s v="SDLTNR-8244157348"/>
    <x v="1532"/>
    <n v="1974"/>
    <n v="3"/>
    <x v="0"/>
    <x v="1"/>
    <s v="2 - Normal"/>
    <n v="2"/>
    <x v="1"/>
    <s v="0 - Unassigned"/>
    <n v="0"/>
    <x v="0"/>
    <n v="2"/>
    <x v="1"/>
    <x v="26"/>
    <x v="1"/>
  </r>
  <r>
    <s v="SDLTNR-8244169653"/>
    <x v="1705"/>
    <n v="1625"/>
    <n v="46"/>
    <x v="0"/>
    <x v="1"/>
    <s v="2 - Normal"/>
    <n v="2"/>
    <x v="1"/>
    <s v="0 - Unassigned"/>
    <n v="0"/>
    <x v="0"/>
    <n v="2"/>
    <x v="2"/>
    <x v="17"/>
    <x v="13"/>
  </r>
  <r>
    <s v="SDLTNR-8343948489"/>
    <x v="1644"/>
    <n v="458"/>
    <n v="4"/>
    <x v="0"/>
    <x v="1"/>
    <s v="2 - Normal"/>
    <n v="2"/>
    <x v="1"/>
    <s v="0 - Unassigned"/>
    <n v="0"/>
    <x v="0"/>
    <n v="3"/>
    <x v="2"/>
    <x v="0"/>
    <x v="0"/>
  </r>
  <r>
    <s v="SDLTNR-9043844903"/>
    <x v="1591"/>
    <n v="1020"/>
    <n v="49"/>
    <x v="0"/>
    <x v="1"/>
    <s v="2 - Normal"/>
    <n v="2"/>
    <x v="1"/>
    <s v="0 - Unassigned"/>
    <n v="0"/>
    <x v="0"/>
    <n v="0"/>
    <x v="0"/>
    <x v="45"/>
    <x v="8"/>
  </r>
  <r>
    <s v="SDLTNR-9043888086"/>
    <x v="1560"/>
    <n v="1768"/>
    <n v="40"/>
    <x v="0"/>
    <x v="1"/>
    <s v="2 - Normal"/>
    <n v="2"/>
    <x v="1"/>
    <s v="0 - Unassigned"/>
    <n v="0"/>
    <x v="0"/>
    <n v="0"/>
    <x v="2"/>
    <x v="3"/>
    <x v="3"/>
  </r>
  <r>
    <s v="SDLTNR-9043890344"/>
    <x v="1545"/>
    <n v="554"/>
    <n v="43"/>
    <x v="0"/>
    <x v="1"/>
    <s v="2 - Normal"/>
    <n v="2"/>
    <x v="1"/>
    <s v="0 - Unassigned"/>
    <n v="0"/>
    <x v="0"/>
    <n v="0"/>
    <x v="2"/>
    <x v="18"/>
    <x v="4"/>
  </r>
  <r>
    <s v="SDLTNR-9043904658"/>
    <x v="1751"/>
    <n v="35"/>
    <n v="26"/>
    <x v="0"/>
    <x v="1"/>
    <s v="2 - Normal"/>
    <n v="2"/>
    <x v="1"/>
    <s v="0 - Unassigned"/>
    <n v="0"/>
    <x v="0"/>
    <n v="0"/>
    <x v="0"/>
    <x v="44"/>
    <x v="5"/>
  </r>
  <r>
    <s v="SDLTNR-9043911804"/>
    <x v="1508"/>
    <n v="1040"/>
    <n v="8"/>
    <x v="0"/>
    <x v="1"/>
    <s v="2 - Normal"/>
    <n v="2"/>
    <x v="1"/>
    <s v="0 - Unassigned"/>
    <n v="0"/>
    <x v="0"/>
    <n v="0"/>
    <x v="0"/>
    <x v="20"/>
    <x v="15"/>
  </r>
  <r>
    <s v="SDLTNR-9043937590"/>
    <x v="1687"/>
    <n v="519"/>
    <n v="25"/>
    <x v="0"/>
    <x v="1"/>
    <s v="2 - Normal"/>
    <n v="2"/>
    <x v="1"/>
    <s v="0 - Unassigned"/>
    <n v="0"/>
    <x v="0"/>
    <n v="0"/>
    <x v="0"/>
    <x v="28"/>
    <x v="18"/>
  </r>
  <r>
    <s v="SDLTNR-9043967059"/>
    <x v="1483"/>
    <n v="565"/>
    <n v="50"/>
    <x v="0"/>
    <x v="1"/>
    <s v="2 - Normal"/>
    <n v="2"/>
    <x v="1"/>
    <s v="0 - Unassigned"/>
    <n v="0"/>
    <x v="0"/>
    <n v="0"/>
    <x v="2"/>
    <x v="48"/>
    <x v="17"/>
  </r>
  <r>
    <s v="SDLTNR-9043983755"/>
    <x v="1534"/>
    <n v="1365"/>
    <n v="37"/>
    <x v="0"/>
    <x v="1"/>
    <s v="2 - Normal"/>
    <n v="2"/>
    <x v="1"/>
    <s v="0 - Unassigned"/>
    <n v="0"/>
    <x v="0"/>
    <n v="0"/>
    <x v="2"/>
    <x v="34"/>
    <x v="17"/>
  </r>
  <r>
    <s v="SDLTNR-9043989930"/>
    <x v="1817"/>
    <n v="643"/>
    <n v="29"/>
    <x v="0"/>
    <x v="1"/>
    <s v="2 - Normal"/>
    <n v="2"/>
    <x v="1"/>
    <s v="0 - Unassigned"/>
    <n v="0"/>
    <x v="0"/>
    <n v="0"/>
    <x v="0"/>
    <x v="2"/>
    <x v="2"/>
  </r>
  <r>
    <s v="SDLTNR-9044003320"/>
    <x v="1491"/>
    <n v="1512"/>
    <n v="33"/>
    <x v="0"/>
    <x v="1"/>
    <s v="2 - Normal"/>
    <n v="2"/>
    <x v="1"/>
    <s v="0 - Unassigned"/>
    <n v="0"/>
    <x v="0"/>
    <n v="0"/>
    <x v="0"/>
    <x v="24"/>
    <x v="3"/>
  </r>
  <r>
    <s v="SDLTNR-9044008782"/>
    <x v="1574"/>
    <n v="1898"/>
    <n v="7"/>
    <x v="0"/>
    <x v="1"/>
    <s v="2 - Normal"/>
    <n v="2"/>
    <x v="1"/>
    <s v="0 - Unassigned"/>
    <n v="0"/>
    <x v="0"/>
    <n v="0"/>
    <x v="2"/>
    <x v="46"/>
    <x v="6"/>
  </r>
  <r>
    <s v="SDLTNR-9044044426"/>
    <x v="1681"/>
    <n v="132"/>
    <n v="24"/>
    <x v="0"/>
    <x v="1"/>
    <s v="2 - Normal"/>
    <n v="2"/>
    <x v="1"/>
    <s v="0 - Unassigned"/>
    <n v="0"/>
    <x v="0"/>
    <n v="0"/>
    <x v="2"/>
    <x v="14"/>
    <x v="10"/>
  </r>
  <r>
    <s v="SDLTNR-9044064352"/>
    <x v="1653"/>
    <n v="45"/>
    <n v="23"/>
    <x v="0"/>
    <x v="1"/>
    <s v="2 - Normal"/>
    <n v="2"/>
    <x v="1"/>
    <s v="0 - Unassigned"/>
    <n v="0"/>
    <x v="0"/>
    <n v="0"/>
    <x v="0"/>
    <x v="15"/>
    <x v="11"/>
  </r>
  <r>
    <s v="SDLTNR-9044073254"/>
    <x v="1592"/>
    <n v="1555"/>
    <n v="12"/>
    <x v="0"/>
    <x v="1"/>
    <s v="2 - Normal"/>
    <n v="2"/>
    <x v="1"/>
    <s v="0 - Unassigned"/>
    <n v="0"/>
    <x v="0"/>
    <n v="0"/>
    <x v="2"/>
    <x v="8"/>
    <x v="7"/>
  </r>
  <r>
    <s v="SDLTNR-9044085901"/>
    <x v="1728"/>
    <n v="320"/>
    <n v="39"/>
    <x v="0"/>
    <x v="1"/>
    <s v="2 - Normal"/>
    <n v="2"/>
    <x v="1"/>
    <s v="0 - Unassigned"/>
    <n v="0"/>
    <x v="0"/>
    <n v="0"/>
    <x v="0"/>
    <x v="29"/>
    <x v="4"/>
  </r>
  <r>
    <s v="SDLTNR-9044096639"/>
    <x v="1668"/>
    <n v="1283"/>
    <n v="16"/>
    <x v="0"/>
    <x v="1"/>
    <s v="2 - Normal"/>
    <n v="2"/>
    <x v="1"/>
    <s v="0 - Unassigned"/>
    <n v="0"/>
    <x v="0"/>
    <n v="0"/>
    <x v="0"/>
    <x v="30"/>
    <x v="16"/>
  </r>
  <r>
    <s v="SDLTNR-9044123526"/>
    <x v="1714"/>
    <n v="82"/>
    <n v="15"/>
    <x v="0"/>
    <x v="1"/>
    <s v="2 - Normal"/>
    <n v="2"/>
    <x v="1"/>
    <s v="0 - Unassigned"/>
    <n v="0"/>
    <x v="0"/>
    <n v="0"/>
    <x v="2"/>
    <x v="16"/>
    <x v="12"/>
  </r>
  <r>
    <s v="SDLTNR-9044130665"/>
    <x v="1540"/>
    <n v="506"/>
    <n v="46"/>
    <x v="0"/>
    <x v="1"/>
    <s v="2 - Normal"/>
    <n v="2"/>
    <x v="1"/>
    <s v="0 - Unassigned"/>
    <n v="0"/>
    <x v="0"/>
    <n v="0"/>
    <x v="2"/>
    <x v="17"/>
    <x v="13"/>
  </r>
  <r>
    <s v="SDLTNR-9044137612"/>
    <x v="1762"/>
    <n v="1031"/>
    <n v="26"/>
    <x v="0"/>
    <x v="1"/>
    <s v="2 - Normal"/>
    <n v="2"/>
    <x v="1"/>
    <s v="0 - Unassigned"/>
    <n v="0"/>
    <x v="0"/>
    <n v="0"/>
    <x v="2"/>
    <x v="44"/>
    <x v="5"/>
  </r>
  <r>
    <s v="SDLTNR-9044147233"/>
    <x v="1806"/>
    <n v="803"/>
    <n v="32"/>
    <x v="0"/>
    <x v="1"/>
    <s v="2 - Normal"/>
    <n v="2"/>
    <x v="1"/>
    <s v="0 - Unassigned"/>
    <n v="0"/>
    <x v="0"/>
    <n v="0"/>
    <x v="1"/>
    <x v="22"/>
    <x v="17"/>
  </r>
  <r>
    <s v="SDLTNR-9044170933"/>
    <x v="1505"/>
    <n v="1963"/>
    <n v="9"/>
    <x v="0"/>
    <x v="1"/>
    <s v="2 - Normal"/>
    <n v="2"/>
    <x v="1"/>
    <s v="0 - Unassigned"/>
    <n v="0"/>
    <x v="0"/>
    <n v="0"/>
    <x v="0"/>
    <x v="27"/>
    <x v="6"/>
  </r>
  <r>
    <s v="SDLTNR-9044175612"/>
    <x v="1580"/>
    <n v="1941"/>
    <n v="6"/>
    <x v="0"/>
    <x v="1"/>
    <s v="2 - Normal"/>
    <n v="2"/>
    <x v="1"/>
    <s v="0 - Unassigned"/>
    <n v="0"/>
    <x v="0"/>
    <n v="0"/>
    <x v="1"/>
    <x v="43"/>
    <x v="21"/>
  </r>
  <r>
    <s v="SDLTNR-9044176139"/>
    <x v="1769"/>
    <n v="23"/>
    <n v="1"/>
    <x v="0"/>
    <x v="1"/>
    <s v="2 - Normal"/>
    <n v="2"/>
    <x v="1"/>
    <s v="0 - Unassigned"/>
    <n v="0"/>
    <x v="0"/>
    <n v="0"/>
    <x v="2"/>
    <x v="39"/>
    <x v="18"/>
  </r>
  <r>
    <s v="SDLTNR-9044179035"/>
    <x v="1659"/>
    <n v="1023"/>
    <n v="50"/>
    <x v="0"/>
    <x v="1"/>
    <s v="2 - Normal"/>
    <n v="2"/>
    <x v="1"/>
    <s v="0 - Unassigned"/>
    <n v="0"/>
    <x v="0"/>
    <n v="0"/>
    <x v="2"/>
    <x v="48"/>
    <x v="17"/>
  </r>
  <r>
    <s v="SDLTNR-9044193812"/>
    <x v="1501"/>
    <n v="331"/>
    <n v="28"/>
    <x v="0"/>
    <x v="1"/>
    <s v="2 - Normal"/>
    <n v="2"/>
    <x v="1"/>
    <s v="0 - Unassigned"/>
    <n v="0"/>
    <x v="0"/>
    <n v="0"/>
    <x v="2"/>
    <x v="37"/>
    <x v="5"/>
  </r>
  <r>
    <s v="SDLTNR-9143844442"/>
    <x v="1591"/>
    <n v="1494"/>
    <n v="4"/>
    <x v="0"/>
    <x v="1"/>
    <s v="2 - Normal"/>
    <n v="2"/>
    <x v="1"/>
    <s v="0 - Unassigned"/>
    <n v="0"/>
    <x v="0"/>
    <n v="1"/>
    <x v="2"/>
    <x v="0"/>
    <x v="0"/>
  </r>
  <r>
    <s v="SDLTNR-9143933082"/>
    <x v="1564"/>
    <n v="1308"/>
    <n v="40"/>
    <x v="0"/>
    <x v="1"/>
    <s v="2 - Normal"/>
    <n v="2"/>
    <x v="1"/>
    <s v="0 - Unassigned"/>
    <n v="0"/>
    <x v="0"/>
    <n v="1"/>
    <x v="0"/>
    <x v="3"/>
    <x v="3"/>
  </r>
  <r>
    <s v="SDLTNR-9143935931"/>
    <x v="1742"/>
    <n v="1133"/>
    <n v="39"/>
    <x v="0"/>
    <x v="1"/>
    <s v="2 - Normal"/>
    <n v="2"/>
    <x v="1"/>
    <s v="0 - Unassigned"/>
    <n v="0"/>
    <x v="0"/>
    <n v="1"/>
    <x v="2"/>
    <x v="29"/>
    <x v="4"/>
  </r>
  <r>
    <s v="SDLTNR-9143936231"/>
    <x v="1655"/>
    <n v="393"/>
    <n v="22"/>
    <x v="0"/>
    <x v="1"/>
    <s v="2 - Normal"/>
    <n v="2"/>
    <x v="1"/>
    <s v="0 - Unassigned"/>
    <n v="0"/>
    <x v="0"/>
    <n v="1"/>
    <x v="2"/>
    <x v="47"/>
    <x v="19"/>
  </r>
  <r>
    <s v="SDLTNR-9143955393"/>
    <x v="1577"/>
    <n v="1169"/>
    <n v="13"/>
    <x v="0"/>
    <x v="1"/>
    <s v="2 - Normal"/>
    <n v="2"/>
    <x v="1"/>
    <s v="0 - Unassigned"/>
    <n v="0"/>
    <x v="0"/>
    <n v="1"/>
    <x v="0"/>
    <x v="49"/>
    <x v="19"/>
  </r>
  <r>
    <s v="SDLTNR-9143966900"/>
    <x v="1636"/>
    <n v="440"/>
    <n v="39"/>
    <x v="0"/>
    <x v="1"/>
    <s v="2 - Normal"/>
    <n v="2"/>
    <x v="1"/>
    <s v="0 - Unassigned"/>
    <n v="0"/>
    <x v="0"/>
    <n v="1"/>
    <x v="2"/>
    <x v="29"/>
    <x v="4"/>
  </r>
  <r>
    <s v="SDLTNR-9144025935"/>
    <x v="1571"/>
    <n v="1423"/>
    <n v="39"/>
    <x v="0"/>
    <x v="1"/>
    <s v="2 - Normal"/>
    <n v="2"/>
    <x v="1"/>
    <s v="0 - Unassigned"/>
    <n v="0"/>
    <x v="0"/>
    <n v="1"/>
    <x v="2"/>
    <x v="29"/>
    <x v="4"/>
  </r>
  <r>
    <s v="SDLTNR-9144053681"/>
    <x v="1664"/>
    <n v="978"/>
    <n v="6"/>
    <x v="0"/>
    <x v="1"/>
    <s v="2 - Normal"/>
    <n v="2"/>
    <x v="1"/>
    <s v="0 - Unassigned"/>
    <n v="0"/>
    <x v="0"/>
    <n v="1"/>
    <x v="2"/>
    <x v="43"/>
    <x v="21"/>
  </r>
  <r>
    <s v="SDLTNR-9144118372"/>
    <x v="1490"/>
    <n v="457"/>
    <n v="13"/>
    <x v="0"/>
    <x v="1"/>
    <s v="2 - Normal"/>
    <n v="2"/>
    <x v="1"/>
    <s v="0 - Unassigned"/>
    <n v="0"/>
    <x v="0"/>
    <n v="1"/>
    <x v="2"/>
    <x v="49"/>
    <x v="19"/>
  </r>
  <r>
    <s v="SDLTNR-9144150372"/>
    <x v="1708"/>
    <n v="137"/>
    <n v="23"/>
    <x v="0"/>
    <x v="1"/>
    <s v="2 - Normal"/>
    <n v="2"/>
    <x v="1"/>
    <s v="0 - Unassigned"/>
    <n v="0"/>
    <x v="0"/>
    <n v="1"/>
    <x v="2"/>
    <x v="15"/>
    <x v="11"/>
  </r>
  <r>
    <s v="SDLTNR-9243977236"/>
    <x v="1776"/>
    <n v="263"/>
    <n v="22"/>
    <x v="0"/>
    <x v="1"/>
    <s v="2 - Normal"/>
    <n v="2"/>
    <x v="1"/>
    <s v="0 - Unassigned"/>
    <n v="0"/>
    <x v="0"/>
    <n v="2"/>
    <x v="1"/>
    <x v="47"/>
    <x v="19"/>
  </r>
  <r>
    <s v="SDLTNR-9244042952"/>
    <x v="1788"/>
    <n v="715"/>
    <n v="39"/>
    <x v="0"/>
    <x v="1"/>
    <s v="2 - Normal"/>
    <n v="2"/>
    <x v="1"/>
    <s v="0 - Unassigned"/>
    <n v="0"/>
    <x v="0"/>
    <n v="2"/>
    <x v="2"/>
    <x v="29"/>
    <x v="4"/>
  </r>
  <r>
    <s v="SDLTNR-9244046220"/>
    <x v="1607"/>
    <n v="832"/>
    <n v="22"/>
    <x v="0"/>
    <x v="1"/>
    <s v="2 - Normal"/>
    <n v="2"/>
    <x v="1"/>
    <s v="0 - Unassigned"/>
    <n v="0"/>
    <x v="0"/>
    <n v="2"/>
    <x v="1"/>
    <x v="47"/>
    <x v="19"/>
  </r>
  <r>
    <s v="SDLTNT-0043872160"/>
    <x v="1702"/>
    <n v="36"/>
    <n v="11"/>
    <x v="0"/>
    <x v="1"/>
    <s v="2 - Normal"/>
    <n v="2"/>
    <x v="1"/>
    <s v="0 - Unassigned"/>
    <n v="0"/>
    <x v="0"/>
    <n v="0"/>
    <x v="0"/>
    <x v="40"/>
    <x v="17"/>
  </r>
  <r>
    <s v="SDLTNT-0043926411"/>
    <x v="1771"/>
    <n v="1631"/>
    <n v="44"/>
    <x v="0"/>
    <x v="1"/>
    <s v="2 - Normal"/>
    <n v="2"/>
    <x v="1"/>
    <s v="0 - Unassigned"/>
    <n v="0"/>
    <x v="0"/>
    <n v="0"/>
    <x v="0"/>
    <x v="42"/>
    <x v="21"/>
  </r>
  <r>
    <s v="SDLTNT-0043928368"/>
    <x v="1816"/>
    <n v="1006"/>
    <n v="33"/>
    <x v="0"/>
    <x v="1"/>
    <s v="2 - Normal"/>
    <n v="2"/>
    <x v="1"/>
    <s v="0 - Unassigned"/>
    <n v="0"/>
    <x v="0"/>
    <n v="0"/>
    <x v="2"/>
    <x v="24"/>
    <x v="3"/>
  </r>
  <r>
    <s v="SDLTNT-0044096650"/>
    <x v="1668"/>
    <n v="875"/>
    <n v="26"/>
    <x v="0"/>
    <x v="1"/>
    <s v="2 - Normal"/>
    <n v="2"/>
    <x v="1"/>
    <s v="0 - Unassigned"/>
    <n v="0"/>
    <x v="0"/>
    <n v="0"/>
    <x v="0"/>
    <x v="44"/>
    <x v="5"/>
  </r>
  <r>
    <s v="SDLTNT-0044139296"/>
    <x v="1665"/>
    <n v="419"/>
    <n v="2"/>
    <x v="0"/>
    <x v="1"/>
    <s v="2 - Normal"/>
    <n v="2"/>
    <x v="1"/>
    <s v="0 - Unassigned"/>
    <n v="0"/>
    <x v="0"/>
    <n v="0"/>
    <x v="0"/>
    <x v="13"/>
    <x v="0"/>
  </r>
  <r>
    <s v="SDLTNT-0044155370"/>
    <x v="1641"/>
    <n v="127"/>
    <n v="43"/>
    <x v="0"/>
    <x v="1"/>
    <s v="2 - Normal"/>
    <n v="2"/>
    <x v="1"/>
    <s v="0 - Unassigned"/>
    <n v="0"/>
    <x v="0"/>
    <n v="0"/>
    <x v="1"/>
    <x v="18"/>
    <x v="4"/>
  </r>
  <r>
    <s v="SDLTNT-0044186439"/>
    <x v="1823"/>
    <n v="683"/>
    <n v="44"/>
    <x v="0"/>
    <x v="1"/>
    <s v="2 - Normal"/>
    <n v="2"/>
    <x v="1"/>
    <s v="0 - Unassigned"/>
    <n v="0"/>
    <x v="0"/>
    <n v="0"/>
    <x v="2"/>
    <x v="42"/>
    <x v="21"/>
  </r>
  <r>
    <s v="SDLTNT-0144181723"/>
    <x v="1756"/>
    <n v="412"/>
    <n v="37"/>
    <x v="0"/>
    <x v="1"/>
    <s v="2 - Normal"/>
    <n v="2"/>
    <x v="1"/>
    <s v="0 - Unassigned"/>
    <n v="0"/>
    <x v="0"/>
    <n v="1"/>
    <x v="2"/>
    <x v="34"/>
    <x v="17"/>
  </r>
  <r>
    <s v="SDLTNT-1043882978"/>
    <x v="1686"/>
    <n v="677"/>
    <n v="9"/>
    <x v="0"/>
    <x v="1"/>
    <s v="2 - Normal"/>
    <n v="2"/>
    <x v="1"/>
    <s v="0 - Unassigned"/>
    <n v="0"/>
    <x v="0"/>
    <n v="0"/>
    <x v="0"/>
    <x v="27"/>
    <x v="6"/>
  </r>
  <r>
    <s v="SDLTNT-1043918091"/>
    <x v="1811"/>
    <n v="1179"/>
    <n v="50"/>
    <x v="0"/>
    <x v="1"/>
    <s v="2 - Normal"/>
    <n v="2"/>
    <x v="1"/>
    <s v="0 - Unassigned"/>
    <n v="0"/>
    <x v="0"/>
    <n v="0"/>
    <x v="0"/>
    <x v="48"/>
    <x v="17"/>
  </r>
  <r>
    <s v="SDLTNT-1043955742"/>
    <x v="1577"/>
    <n v="14"/>
    <n v="7"/>
    <x v="0"/>
    <x v="1"/>
    <s v="2 - Normal"/>
    <n v="2"/>
    <x v="1"/>
    <s v="0 - Unassigned"/>
    <n v="0"/>
    <x v="0"/>
    <n v="0"/>
    <x v="1"/>
    <x v="46"/>
    <x v="6"/>
  </r>
  <r>
    <s v="SDLTNT-1044195691"/>
    <x v="1695"/>
    <n v="939"/>
    <n v="46"/>
    <x v="0"/>
    <x v="1"/>
    <s v="2 - Normal"/>
    <n v="2"/>
    <x v="1"/>
    <s v="0 - Unassigned"/>
    <n v="0"/>
    <x v="0"/>
    <n v="0"/>
    <x v="0"/>
    <x v="17"/>
    <x v="13"/>
  </r>
  <r>
    <s v="SDLTNT-1144183149"/>
    <x v="1523"/>
    <n v="1644"/>
    <n v="1"/>
    <x v="0"/>
    <x v="1"/>
    <s v="2 - Normal"/>
    <n v="2"/>
    <x v="1"/>
    <s v="0 - Unassigned"/>
    <n v="0"/>
    <x v="0"/>
    <n v="1"/>
    <x v="0"/>
    <x v="39"/>
    <x v="18"/>
  </r>
  <r>
    <s v="SDLTNT-2043834789"/>
    <x v="1528"/>
    <n v="1278"/>
    <n v="7"/>
    <x v="0"/>
    <x v="1"/>
    <s v="2 - Normal"/>
    <n v="2"/>
    <x v="1"/>
    <s v="0 - Unassigned"/>
    <n v="0"/>
    <x v="0"/>
    <n v="0"/>
    <x v="0"/>
    <x v="46"/>
    <x v="6"/>
  </r>
  <r>
    <s v="SDLTNT-2043941642"/>
    <x v="1731"/>
    <n v="194"/>
    <n v="46"/>
    <x v="0"/>
    <x v="1"/>
    <s v="2 - Normal"/>
    <n v="2"/>
    <x v="1"/>
    <s v="0 - Unassigned"/>
    <n v="0"/>
    <x v="0"/>
    <n v="0"/>
    <x v="2"/>
    <x v="17"/>
    <x v="13"/>
  </r>
  <r>
    <s v="SDLTNT-2044069830"/>
    <x v="1531"/>
    <n v="683"/>
    <n v="38"/>
    <x v="0"/>
    <x v="1"/>
    <s v="2 - Normal"/>
    <n v="2"/>
    <x v="1"/>
    <s v="0 - Unassigned"/>
    <n v="0"/>
    <x v="0"/>
    <n v="0"/>
    <x v="2"/>
    <x v="23"/>
    <x v="13"/>
  </r>
  <r>
    <s v="SDLTNT-2044105082"/>
    <x v="1657"/>
    <n v="1108"/>
    <n v="30"/>
    <x v="0"/>
    <x v="1"/>
    <s v="2 - Normal"/>
    <n v="2"/>
    <x v="1"/>
    <s v="0 - Unassigned"/>
    <n v="0"/>
    <x v="0"/>
    <n v="0"/>
    <x v="2"/>
    <x v="38"/>
    <x v="12"/>
  </r>
  <r>
    <s v="SDLTNT-2044124362"/>
    <x v="1601"/>
    <n v="36"/>
    <n v="3"/>
    <x v="0"/>
    <x v="1"/>
    <s v="2 - Normal"/>
    <n v="2"/>
    <x v="1"/>
    <s v="0 - Unassigned"/>
    <n v="0"/>
    <x v="0"/>
    <n v="0"/>
    <x v="2"/>
    <x v="26"/>
    <x v="1"/>
  </r>
  <r>
    <s v="SDLTNT-2044141665"/>
    <x v="1496"/>
    <n v="1776"/>
    <n v="46"/>
    <x v="0"/>
    <x v="1"/>
    <s v="2 - Normal"/>
    <n v="2"/>
    <x v="1"/>
    <s v="0 - Unassigned"/>
    <n v="0"/>
    <x v="0"/>
    <n v="0"/>
    <x v="2"/>
    <x v="17"/>
    <x v="13"/>
  </r>
  <r>
    <s v="SDLTNT-2143944844"/>
    <x v="1651"/>
    <n v="654"/>
    <n v="28"/>
    <x v="0"/>
    <x v="1"/>
    <s v="2 - Normal"/>
    <n v="2"/>
    <x v="1"/>
    <s v="0 - Unassigned"/>
    <n v="0"/>
    <x v="0"/>
    <n v="1"/>
    <x v="0"/>
    <x v="37"/>
    <x v="5"/>
  </r>
  <r>
    <s v="SDLTNT-2144136470"/>
    <x v="1649"/>
    <n v="1077"/>
    <n v="44"/>
    <x v="0"/>
    <x v="1"/>
    <s v="2 - Normal"/>
    <n v="2"/>
    <x v="1"/>
    <s v="0 - Unassigned"/>
    <n v="0"/>
    <x v="0"/>
    <n v="1"/>
    <x v="0"/>
    <x v="42"/>
    <x v="21"/>
  </r>
  <r>
    <s v="SDLTNT-2144171131"/>
    <x v="1679"/>
    <n v="893"/>
    <n v="11"/>
    <x v="0"/>
    <x v="1"/>
    <s v="2 - Normal"/>
    <n v="2"/>
    <x v="1"/>
    <s v="0 - Unassigned"/>
    <n v="0"/>
    <x v="0"/>
    <n v="1"/>
    <x v="2"/>
    <x v="40"/>
    <x v="17"/>
  </r>
  <r>
    <s v="SDLTNT-3043866593"/>
    <x v="1680"/>
    <n v="929"/>
    <n v="15"/>
    <x v="0"/>
    <x v="1"/>
    <s v="2 - Normal"/>
    <n v="2"/>
    <x v="1"/>
    <s v="0 - Unassigned"/>
    <n v="0"/>
    <x v="0"/>
    <n v="0"/>
    <x v="0"/>
    <x v="16"/>
    <x v="12"/>
  </r>
  <r>
    <s v="SDLTNT-3043904893"/>
    <x v="1751"/>
    <n v="929"/>
    <n v="28"/>
    <x v="0"/>
    <x v="1"/>
    <s v="2 - Normal"/>
    <n v="2"/>
    <x v="1"/>
    <s v="0 - Unassigned"/>
    <n v="0"/>
    <x v="0"/>
    <n v="0"/>
    <x v="0"/>
    <x v="37"/>
    <x v="5"/>
  </r>
  <r>
    <s v="SDLTNT-3043957393"/>
    <x v="1524"/>
    <n v="809"/>
    <n v="3"/>
    <x v="0"/>
    <x v="1"/>
    <s v="2 - Normal"/>
    <n v="2"/>
    <x v="1"/>
    <s v="0 - Unassigned"/>
    <n v="0"/>
    <x v="0"/>
    <n v="0"/>
    <x v="2"/>
    <x v="26"/>
    <x v="1"/>
  </r>
  <r>
    <s v="SDLTNT-3043960889"/>
    <x v="1517"/>
    <n v="288"/>
    <n v="28"/>
    <x v="0"/>
    <x v="1"/>
    <s v="2 - Normal"/>
    <n v="2"/>
    <x v="1"/>
    <s v="0 - Unassigned"/>
    <n v="0"/>
    <x v="0"/>
    <n v="0"/>
    <x v="2"/>
    <x v="37"/>
    <x v="5"/>
  </r>
  <r>
    <s v="SDLTNT-3043971059"/>
    <x v="1710"/>
    <n v="1165"/>
    <n v="50"/>
    <x v="0"/>
    <x v="1"/>
    <s v="2 - Normal"/>
    <n v="2"/>
    <x v="1"/>
    <s v="0 - Unassigned"/>
    <n v="0"/>
    <x v="0"/>
    <n v="0"/>
    <x v="0"/>
    <x v="48"/>
    <x v="17"/>
  </r>
  <r>
    <s v="SDLTNT-3044030429"/>
    <x v="1557"/>
    <n v="862"/>
    <n v="14"/>
    <x v="0"/>
    <x v="1"/>
    <s v="2 - Normal"/>
    <n v="2"/>
    <x v="1"/>
    <s v="0 - Unassigned"/>
    <n v="0"/>
    <x v="0"/>
    <n v="0"/>
    <x v="2"/>
    <x v="32"/>
    <x v="19"/>
  </r>
  <r>
    <s v="SDLTNT-3044035602"/>
    <x v="1759"/>
    <n v="720"/>
    <n v="26"/>
    <x v="0"/>
    <x v="1"/>
    <s v="2 - Normal"/>
    <n v="2"/>
    <x v="1"/>
    <s v="0 - Unassigned"/>
    <n v="0"/>
    <x v="0"/>
    <n v="0"/>
    <x v="0"/>
    <x v="44"/>
    <x v="5"/>
  </r>
  <r>
    <s v="SDLTNT-3044085245"/>
    <x v="1728"/>
    <n v="344"/>
    <n v="12"/>
    <x v="0"/>
    <x v="1"/>
    <s v="2 - Normal"/>
    <n v="2"/>
    <x v="1"/>
    <s v="0 - Unassigned"/>
    <n v="0"/>
    <x v="0"/>
    <n v="0"/>
    <x v="2"/>
    <x v="8"/>
    <x v="7"/>
  </r>
  <r>
    <s v="SDLTNT-3044196406"/>
    <x v="1775"/>
    <n v="180"/>
    <n v="44"/>
    <x v="0"/>
    <x v="1"/>
    <s v="2 - Normal"/>
    <n v="2"/>
    <x v="1"/>
    <s v="0 - Unassigned"/>
    <n v="0"/>
    <x v="0"/>
    <n v="0"/>
    <x v="0"/>
    <x v="42"/>
    <x v="21"/>
  </r>
  <r>
    <s v="SDLTNT-3144020602"/>
    <x v="1639"/>
    <n v="1120"/>
    <n v="26"/>
    <x v="0"/>
    <x v="1"/>
    <s v="2 - Normal"/>
    <n v="2"/>
    <x v="1"/>
    <s v="0 - Unassigned"/>
    <n v="0"/>
    <x v="0"/>
    <n v="1"/>
    <x v="0"/>
    <x v="44"/>
    <x v="5"/>
  </r>
  <r>
    <s v="SDLTNT-3144190945"/>
    <x v="1617"/>
    <n v="1154"/>
    <n v="39"/>
    <x v="0"/>
    <x v="1"/>
    <s v="2 - Normal"/>
    <n v="2"/>
    <x v="1"/>
    <s v="0 - Unassigned"/>
    <n v="0"/>
    <x v="0"/>
    <n v="1"/>
    <x v="2"/>
    <x v="29"/>
    <x v="4"/>
  </r>
  <r>
    <s v="SDLTNT-3243869036"/>
    <x v="1701"/>
    <n v="1163"/>
    <n v="50"/>
    <x v="0"/>
    <x v="1"/>
    <s v="2 - Normal"/>
    <n v="2"/>
    <x v="1"/>
    <s v="0 - Unassigned"/>
    <n v="0"/>
    <x v="0"/>
    <n v="2"/>
    <x v="2"/>
    <x v="48"/>
    <x v="17"/>
  </r>
  <r>
    <s v="SDLTNT-4043887849"/>
    <x v="1697"/>
    <n v="1444"/>
    <n v="8"/>
    <x v="0"/>
    <x v="1"/>
    <s v="2 - Normal"/>
    <n v="2"/>
    <x v="1"/>
    <s v="0 - Unassigned"/>
    <n v="0"/>
    <x v="0"/>
    <n v="0"/>
    <x v="0"/>
    <x v="20"/>
    <x v="15"/>
  </r>
  <r>
    <s v="SDLTNT-4043914056"/>
    <x v="1720"/>
    <n v="1975"/>
    <n v="20"/>
    <x v="0"/>
    <x v="1"/>
    <s v="2 - Normal"/>
    <n v="2"/>
    <x v="1"/>
    <s v="0 - Unassigned"/>
    <n v="0"/>
    <x v="0"/>
    <n v="0"/>
    <x v="0"/>
    <x v="5"/>
    <x v="4"/>
  </r>
  <r>
    <s v="SDLTNT-4044148053"/>
    <x v="1525"/>
    <n v="435"/>
    <n v="40"/>
    <x v="0"/>
    <x v="1"/>
    <s v="2 - Normal"/>
    <n v="2"/>
    <x v="1"/>
    <s v="0 - Unassigned"/>
    <n v="0"/>
    <x v="0"/>
    <n v="0"/>
    <x v="2"/>
    <x v="3"/>
    <x v="3"/>
  </r>
  <r>
    <s v="SDLTNT-4143917288"/>
    <x v="1670"/>
    <n v="1108"/>
    <n v="22"/>
    <x v="0"/>
    <x v="1"/>
    <s v="2 - Normal"/>
    <n v="2"/>
    <x v="1"/>
    <s v="0 - Unassigned"/>
    <n v="0"/>
    <x v="0"/>
    <n v="1"/>
    <x v="1"/>
    <x v="47"/>
    <x v="19"/>
  </r>
  <r>
    <s v="SDLTNT-4143928924"/>
    <x v="1816"/>
    <n v="182"/>
    <n v="39"/>
    <x v="0"/>
    <x v="1"/>
    <s v="2 - Normal"/>
    <n v="2"/>
    <x v="1"/>
    <s v="0 - Unassigned"/>
    <n v="0"/>
    <x v="0"/>
    <n v="1"/>
    <x v="2"/>
    <x v="29"/>
    <x v="4"/>
  </r>
  <r>
    <s v="SDLTNT-4143966991"/>
    <x v="1636"/>
    <n v="429"/>
    <n v="19"/>
    <x v="0"/>
    <x v="1"/>
    <s v="2 - Normal"/>
    <n v="2"/>
    <x v="1"/>
    <s v="0 - Unassigned"/>
    <n v="0"/>
    <x v="0"/>
    <n v="1"/>
    <x v="1"/>
    <x v="41"/>
    <x v="20"/>
  </r>
  <r>
    <s v="SDLTNT-4143995678"/>
    <x v="1486"/>
    <n v="307"/>
    <n v="6"/>
    <x v="0"/>
    <x v="1"/>
    <s v="2 - Normal"/>
    <n v="2"/>
    <x v="1"/>
    <s v="0 - Unassigned"/>
    <n v="0"/>
    <x v="0"/>
    <n v="1"/>
    <x v="2"/>
    <x v="43"/>
    <x v="21"/>
  </r>
  <r>
    <s v="SDLTNT-4144157651"/>
    <x v="1532"/>
    <n v="495"/>
    <n v="46"/>
    <x v="0"/>
    <x v="1"/>
    <s v="2 - Normal"/>
    <n v="2"/>
    <x v="1"/>
    <s v="0 - Unassigned"/>
    <n v="0"/>
    <x v="0"/>
    <n v="1"/>
    <x v="0"/>
    <x v="17"/>
    <x v="13"/>
  </r>
  <r>
    <s v="SDLTNT-4244114994"/>
    <x v="1814"/>
    <n v="839"/>
    <n v="49"/>
    <x v="0"/>
    <x v="1"/>
    <s v="2 - Normal"/>
    <n v="2"/>
    <x v="1"/>
    <s v="0 - Unassigned"/>
    <n v="0"/>
    <x v="0"/>
    <n v="2"/>
    <x v="0"/>
    <x v="45"/>
    <x v="8"/>
  </r>
  <r>
    <s v="SDLTNT-5043833028"/>
    <x v="1480"/>
    <n v="902"/>
    <n v="50"/>
    <x v="0"/>
    <x v="1"/>
    <s v="2 - Normal"/>
    <n v="2"/>
    <x v="1"/>
    <s v="0 - Unassigned"/>
    <n v="0"/>
    <x v="0"/>
    <n v="0"/>
    <x v="2"/>
    <x v="48"/>
    <x v="17"/>
  </r>
  <r>
    <s v="SDLTNT-5043838049"/>
    <x v="1738"/>
    <n v="264"/>
    <n v="30"/>
    <x v="0"/>
    <x v="1"/>
    <s v="2 - Normal"/>
    <n v="2"/>
    <x v="1"/>
    <s v="0 - Unassigned"/>
    <n v="0"/>
    <x v="0"/>
    <n v="0"/>
    <x v="2"/>
    <x v="38"/>
    <x v="12"/>
  </r>
  <r>
    <s v="SDLTNT-5043843465"/>
    <x v="1635"/>
    <n v="1116"/>
    <n v="24"/>
    <x v="0"/>
    <x v="1"/>
    <s v="2 - Normal"/>
    <n v="2"/>
    <x v="1"/>
    <s v="0 - Unassigned"/>
    <n v="0"/>
    <x v="0"/>
    <n v="0"/>
    <x v="0"/>
    <x v="14"/>
    <x v="10"/>
  </r>
  <r>
    <s v="SDLTNT-5043876888"/>
    <x v="1735"/>
    <n v="1838"/>
    <n v="38"/>
    <x v="0"/>
    <x v="1"/>
    <s v="2 - Normal"/>
    <n v="2"/>
    <x v="1"/>
    <s v="0 - Unassigned"/>
    <n v="0"/>
    <x v="0"/>
    <n v="0"/>
    <x v="2"/>
    <x v="23"/>
    <x v="13"/>
  </r>
  <r>
    <s v="SDLTNT-5044038322"/>
    <x v="1627"/>
    <n v="1702"/>
    <n v="13"/>
    <x v="0"/>
    <x v="1"/>
    <s v="2 - Normal"/>
    <n v="2"/>
    <x v="1"/>
    <s v="0 - Unassigned"/>
    <n v="0"/>
    <x v="0"/>
    <n v="0"/>
    <x v="0"/>
    <x v="49"/>
    <x v="19"/>
  </r>
  <r>
    <s v="SDLTNT-5044055651"/>
    <x v="1503"/>
    <n v="385"/>
    <n v="26"/>
    <x v="0"/>
    <x v="1"/>
    <s v="2 - Normal"/>
    <n v="2"/>
    <x v="1"/>
    <s v="0 - Unassigned"/>
    <n v="0"/>
    <x v="0"/>
    <n v="0"/>
    <x v="0"/>
    <x v="44"/>
    <x v="5"/>
  </r>
  <r>
    <s v="SDLTNT-5044099923"/>
    <x v="1810"/>
    <n v="202"/>
    <n v="9"/>
    <x v="0"/>
    <x v="1"/>
    <s v="2 - Normal"/>
    <n v="2"/>
    <x v="1"/>
    <s v="0 - Unassigned"/>
    <n v="0"/>
    <x v="0"/>
    <n v="0"/>
    <x v="0"/>
    <x v="27"/>
    <x v="6"/>
  </r>
  <r>
    <s v="SDLTNT-5044101339"/>
    <x v="1599"/>
    <n v="1993"/>
    <n v="13"/>
    <x v="0"/>
    <x v="1"/>
    <s v="2 - Normal"/>
    <n v="2"/>
    <x v="1"/>
    <s v="0 - Unassigned"/>
    <n v="0"/>
    <x v="0"/>
    <n v="0"/>
    <x v="2"/>
    <x v="49"/>
    <x v="19"/>
  </r>
  <r>
    <s v="SDLTNT-5044126712"/>
    <x v="1658"/>
    <n v="1661"/>
    <n v="7"/>
    <x v="0"/>
    <x v="1"/>
    <s v="2 - Normal"/>
    <n v="2"/>
    <x v="1"/>
    <s v="0 - Unassigned"/>
    <n v="0"/>
    <x v="0"/>
    <n v="0"/>
    <x v="2"/>
    <x v="46"/>
    <x v="6"/>
  </r>
  <r>
    <s v="SDLTNT-5143992779"/>
    <x v="1477"/>
    <n v="1617"/>
    <n v="37"/>
    <x v="0"/>
    <x v="1"/>
    <s v="2 - Normal"/>
    <n v="2"/>
    <x v="1"/>
    <s v="0 - Unassigned"/>
    <n v="0"/>
    <x v="0"/>
    <n v="1"/>
    <x v="2"/>
    <x v="34"/>
    <x v="17"/>
  </r>
  <r>
    <s v="SDLTNT-5243969327"/>
    <x v="1694"/>
    <n v="1492"/>
    <n v="13"/>
    <x v="0"/>
    <x v="1"/>
    <s v="2 - Normal"/>
    <n v="2"/>
    <x v="1"/>
    <s v="0 - Unassigned"/>
    <n v="0"/>
    <x v="0"/>
    <n v="2"/>
    <x v="0"/>
    <x v="49"/>
    <x v="19"/>
  </r>
  <r>
    <s v="SDLTNT-6043848335"/>
    <x v="1718"/>
    <n v="103"/>
    <n v="13"/>
    <x v="0"/>
    <x v="1"/>
    <s v="2 - Normal"/>
    <n v="2"/>
    <x v="1"/>
    <s v="0 - Unassigned"/>
    <n v="0"/>
    <x v="0"/>
    <n v="0"/>
    <x v="2"/>
    <x v="49"/>
    <x v="19"/>
  </r>
  <r>
    <s v="SDLTNT-6043875077"/>
    <x v="1512"/>
    <n v="87"/>
    <n v="30"/>
    <x v="0"/>
    <x v="1"/>
    <s v="2 - Normal"/>
    <n v="2"/>
    <x v="1"/>
    <s v="0 - Unassigned"/>
    <n v="0"/>
    <x v="0"/>
    <n v="0"/>
    <x v="0"/>
    <x v="38"/>
    <x v="12"/>
  </r>
  <r>
    <s v="SDLTNT-6043931364"/>
    <x v="1576"/>
    <n v="1396"/>
    <n v="13"/>
    <x v="0"/>
    <x v="1"/>
    <s v="2 - Normal"/>
    <n v="2"/>
    <x v="1"/>
    <s v="0 - Unassigned"/>
    <n v="0"/>
    <x v="0"/>
    <n v="0"/>
    <x v="0"/>
    <x v="49"/>
    <x v="19"/>
  </r>
  <r>
    <s v="SDLTNT-6043971931"/>
    <x v="1710"/>
    <n v="163"/>
    <n v="49"/>
    <x v="0"/>
    <x v="1"/>
    <s v="2 - Normal"/>
    <n v="2"/>
    <x v="1"/>
    <s v="0 - Unassigned"/>
    <n v="0"/>
    <x v="0"/>
    <n v="0"/>
    <x v="0"/>
    <x v="45"/>
    <x v="8"/>
  </r>
  <r>
    <s v="SDLTNT-6043991370"/>
    <x v="1479"/>
    <n v="737"/>
    <n v="13"/>
    <x v="0"/>
    <x v="1"/>
    <s v="2 - Normal"/>
    <n v="2"/>
    <x v="1"/>
    <s v="0 - Unassigned"/>
    <n v="0"/>
    <x v="0"/>
    <n v="0"/>
    <x v="2"/>
    <x v="49"/>
    <x v="19"/>
  </r>
  <r>
    <s v="SDLTNT-6044050338"/>
    <x v="1484"/>
    <n v="1673"/>
    <n v="13"/>
    <x v="0"/>
    <x v="1"/>
    <s v="2 - Normal"/>
    <n v="2"/>
    <x v="1"/>
    <s v="0 - Unassigned"/>
    <n v="0"/>
    <x v="0"/>
    <n v="0"/>
    <x v="2"/>
    <x v="49"/>
    <x v="19"/>
  </r>
  <r>
    <s v="SDLTNT-7043884333"/>
    <x v="1611"/>
    <n v="33"/>
    <n v="13"/>
    <x v="0"/>
    <x v="1"/>
    <s v="2 - Normal"/>
    <n v="2"/>
    <x v="1"/>
    <s v="0 - Unassigned"/>
    <n v="0"/>
    <x v="0"/>
    <n v="0"/>
    <x v="0"/>
    <x v="49"/>
    <x v="19"/>
  </r>
  <r>
    <s v="SDLTNT-7043897626"/>
    <x v="1712"/>
    <n v="862"/>
    <n v="46"/>
    <x v="0"/>
    <x v="1"/>
    <s v="2 - Normal"/>
    <n v="2"/>
    <x v="1"/>
    <s v="0 - Unassigned"/>
    <n v="0"/>
    <x v="0"/>
    <n v="0"/>
    <x v="0"/>
    <x v="17"/>
    <x v="13"/>
  </r>
  <r>
    <s v="SDLTNT-7043906987"/>
    <x v="1515"/>
    <n v="588"/>
    <n v="39"/>
    <x v="0"/>
    <x v="1"/>
    <s v="4 - Urgent"/>
    <n v="4"/>
    <x v="2"/>
    <s v="0 - Unassigned"/>
    <n v="0"/>
    <x v="0"/>
    <n v="0"/>
    <x v="0"/>
    <x v="29"/>
    <x v="4"/>
  </r>
  <r>
    <s v="SDLTNT-7043939338"/>
    <x v="1566"/>
    <n v="683"/>
    <n v="23"/>
    <x v="0"/>
    <x v="1"/>
    <s v="2 - Normal"/>
    <n v="2"/>
    <x v="1"/>
    <s v="0 - Unassigned"/>
    <n v="0"/>
    <x v="0"/>
    <n v="0"/>
    <x v="0"/>
    <x v="15"/>
    <x v="11"/>
  </r>
  <r>
    <s v="SDLTNT-7043944688"/>
    <x v="1651"/>
    <n v="1218"/>
    <n v="46"/>
    <x v="0"/>
    <x v="1"/>
    <s v="2 - Normal"/>
    <n v="2"/>
    <x v="1"/>
    <s v="0 - Unassigned"/>
    <n v="0"/>
    <x v="0"/>
    <n v="0"/>
    <x v="0"/>
    <x v="17"/>
    <x v="13"/>
  </r>
  <r>
    <s v="SDLTNT-7043953904"/>
    <x v="1660"/>
    <n v="900"/>
    <n v="49"/>
    <x v="0"/>
    <x v="1"/>
    <s v="2 - Normal"/>
    <n v="2"/>
    <x v="1"/>
    <s v="0 - Unassigned"/>
    <n v="0"/>
    <x v="0"/>
    <n v="0"/>
    <x v="0"/>
    <x v="45"/>
    <x v="8"/>
  </r>
  <r>
    <s v="SDLTNT-7044024524"/>
    <x v="1692"/>
    <n v="862"/>
    <n v="5"/>
    <x v="0"/>
    <x v="1"/>
    <s v="2 - Normal"/>
    <n v="2"/>
    <x v="1"/>
    <s v="0 - Unassigned"/>
    <n v="0"/>
    <x v="0"/>
    <n v="0"/>
    <x v="0"/>
    <x v="10"/>
    <x v="2"/>
  </r>
  <r>
    <s v="SDLTNT-7044048687"/>
    <x v="1818"/>
    <n v="228"/>
    <n v="26"/>
    <x v="0"/>
    <x v="1"/>
    <s v="2 - Normal"/>
    <n v="2"/>
    <x v="1"/>
    <s v="0 - Unassigned"/>
    <n v="0"/>
    <x v="0"/>
    <n v="0"/>
    <x v="0"/>
    <x v="44"/>
    <x v="5"/>
  </r>
  <r>
    <s v="SDLTNT-7044079085"/>
    <x v="1554"/>
    <n v="1108"/>
    <n v="50"/>
    <x v="0"/>
    <x v="1"/>
    <s v="4 - Urgent"/>
    <n v="4"/>
    <x v="2"/>
    <s v="0 - Unassigned"/>
    <n v="0"/>
    <x v="0"/>
    <n v="0"/>
    <x v="2"/>
    <x v="48"/>
    <x v="17"/>
  </r>
  <r>
    <s v="SDLTNT-7044194290"/>
    <x v="1570"/>
    <n v="1299"/>
    <n v="12"/>
    <x v="0"/>
    <x v="1"/>
    <s v="2 - Normal"/>
    <n v="2"/>
    <x v="1"/>
    <s v="0 - Unassigned"/>
    <n v="0"/>
    <x v="0"/>
    <n v="0"/>
    <x v="2"/>
    <x v="8"/>
    <x v="7"/>
  </r>
  <r>
    <s v="SDLTNT-7143851258"/>
    <x v="1808"/>
    <n v="585"/>
    <n v="42"/>
    <x v="0"/>
    <x v="1"/>
    <s v="2 - Normal"/>
    <n v="2"/>
    <x v="1"/>
    <s v="0 - Unassigned"/>
    <n v="0"/>
    <x v="0"/>
    <n v="1"/>
    <x v="2"/>
    <x v="9"/>
    <x v="8"/>
  </r>
  <r>
    <s v="SDLTNT-8043901617"/>
    <x v="1539"/>
    <n v="901"/>
    <n v="26"/>
    <x v="0"/>
    <x v="1"/>
    <s v="2 - Normal"/>
    <n v="2"/>
    <x v="1"/>
    <s v="0 - Unassigned"/>
    <n v="0"/>
    <x v="0"/>
    <n v="0"/>
    <x v="2"/>
    <x v="44"/>
    <x v="5"/>
  </r>
  <r>
    <s v="SDLTNT-8044119905"/>
    <x v="1774"/>
    <n v="600"/>
    <n v="29"/>
    <x v="0"/>
    <x v="1"/>
    <s v="2 - Normal"/>
    <n v="2"/>
    <x v="1"/>
    <s v="0 - Unassigned"/>
    <n v="0"/>
    <x v="0"/>
    <n v="0"/>
    <x v="0"/>
    <x v="2"/>
    <x v="2"/>
  </r>
  <r>
    <s v="SDLTNT-8044139188"/>
    <x v="1665"/>
    <n v="1618"/>
    <n v="11"/>
    <x v="0"/>
    <x v="1"/>
    <s v="2 - Normal"/>
    <n v="2"/>
    <x v="1"/>
    <s v="0 - Unassigned"/>
    <n v="0"/>
    <x v="0"/>
    <n v="0"/>
    <x v="1"/>
    <x v="40"/>
    <x v="17"/>
  </r>
  <r>
    <s v="SDLTNT-8044165464"/>
    <x v="1625"/>
    <n v="1836"/>
    <n v="14"/>
    <x v="0"/>
    <x v="1"/>
    <s v="2 - Normal"/>
    <n v="2"/>
    <x v="1"/>
    <s v="0 - Unassigned"/>
    <n v="0"/>
    <x v="0"/>
    <n v="0"/>
    <x v="0"/>
    <x v="32"/>
    <x v="19"/>
  </r>
  <r>
    <s v="SDLTNT-8143931088"/>
    <x v="1576"/>
    <n v="68"/>
    <n v="50"/>
    <x v="0"/>
    <x v="1"/>
    <s v="2 - Normal"/>
    <n v="2"/>
    <x v="1"/>
    <s v="0 - Unassigned"/>
    <n v="0"/>
    <x v="0"/>
    <n v="1"/>
    <x v="0"/>
    <x v="48"/>
    <x v="17"/>
  </r>
  <r>
    <s v="SDLTNT-8143955177"/>
    <x v="1577"/>
    <n v="657"/>
    <n v="11"/>
    <x v="0"/>
    <x v="1"/>
    <s v="2 - Normal"/>
    <n v="2"/>
    <x v="1"/>
    <s v="0 - Unassigned"/>
    <n v="0"/>
    <x v="0"/>
    <n v="1"/>
    <x v="0"/>
    <x v="40"/>
    <x v="17"/>
  </r>
  <r>
    <s v="SDLTNT-8143973020"/>
    <x v="1556"/>
    <n v="1702"/>
    <n v="50"/>
    <x v="0"/>
    <x v="1"/>
    <s v="2 - Normal"/>
    <n v="2"/>
    <x v="1"/>
    <s v="0 - Unassigned"/>
    <n v="0"/>
    <x v="0"/>
    <n v="1"/>
    <x v="2"/>
    <x v="48"/>
    <x v="17"/>
  </r>
  <r>
    <s v="SDLTNT-8143977133"/>
    <x v="1776"/>
    <n v="1163"/>
    <n v="1"/>
    <x v="0"/>
    <x v="1"/>
    <s v="2 - Normal"/>
    <n v="2"/>
    <x v="1"/>
    <s v="0 - Unassigned"/>
    <n v="0"/>
    <x v="0"/>
    <n v="1"/>
    <x v="0"/>
    <x v="39"/>
    <x v="18"/>
  </r>
  <r>
    <s v="SDLTNT-8144122912"/>
    <x v="1752"/>
    <n v="1051"/>
    <n v="19"/>
    <x v="0"/>
    <x v="1"/>
    <s v="2 - Normal"/>
    <n v="2"/>
    <x v="1"/>
    <s v="0 - Unassigned"/>
    <n v="0"/>
    <x v="0"/>
    <n v="1"/>
    <x v="1"/>
    <x v="41"/>
    <x v="20"/>
  </r>
  <r>
    <s v="SDLTNT-8243964667"/>
    <x v="1573"/>
    <n v="296"/>
    <n v="6"/>
    <x v="0"/>
    <x v="1"/>
    <s v="2 - Normal"/>
    <n v="2"/>
    <x v="1"/>
    <s v="0 - Unassigned"/>
    <n v="0"/>
    <x v="0"/>
    <n v="2"/>
    <x v="2"/>
    <x v="43"/>
    <x v="21"/>
  </r>
  <r>
    <s v="SDLTNT-9043862016"/>
    <x v="1757"/>
    <n v="981"/>
    <n v="20"/>
    <x v="0"/>
    <x v="1"/>
    <s v="2 - Normal"/>
    <n v="2"/>
    <x v="1"/>
    <s v="0 - Unassigned"/>
    <n v="0"/>
    <x v="0"/>
    <n v="0"/>
    <x v="0"/>
    <x v="5"/>
    <x v="4"/>
  </r>
  <r>
    <s v="SDLTNT-9043896058"/>
    <x v="1749"/>
    <n v="855"/>
    <n v="50"/>
    <x v="0"/>
    <x v="1"/>
    <s v="2 - Normal"/>
    <n v="2"/>
    <x v="1"/>
    <s v="0 - Unassigned"/>
    <n v="0"/>
    <x v="0"/>
    <n v="0"/>
    <x v="2"/>
    <x v="48"/>
    <x v="17"/>
  </r>
  <r>
    <s v="SDLTNT-9043913132"/>
    <x v="1669"/>
    <n v="473"/>
    <n v="1"/>
    <x v="0"/>
    <x v="1"/>
    <s v="2 - Normal"/>
    <n v="2"/>
    <x v="1"/>
    <s v="0 - Unassigned"/>
    <n v="0"/>
    <x v="0"/>
    <n v="0"/>
    <x v="0"/>
    <x v="39"/>
    <x v="18"/>
  </r>
  <r>
    <s v="SDLTNT-9043921295"/>
    <x v="1744"/>
    <n v="1799"/>
    <n v="32"/>
    <x v="0"/>
    <x v="1"/>
    <s v="2 - Normal"/>
    <n v="2"/>
    <x v="1"/>
    <s v="0 - Unassigned"/>
    <n v="0"/>
    <x v="0"/>
    <n v="0"/>
    <x v="2"/>
    <x v="22"/>
    <x v="17"/>
  </r>
  <r>
    <s v="SDLTNT-9043939627"/>
    <x v="1566"/>
    <n v="1252"/>
    <n v="36"/>
    <x v="0"/>
    <x v="1"/>
    <s v="2 - Normal"/>
    <n v="2"/>
    <x v="1"/>
    <s v="0 - Unassigned"/>
    <n v="0"/>
    <x v="0"/>
    <n v="0"/>
    <x v="0"/>
    <x v="6"/>
    <x v="5"/>
  </r>
  <r>
    <s v="SDLTNT-9043957615"/>
    <x v="1524"/>
    <n v="461"/>
    <n v="46"/>
    <x v="0"/>
    <x v="1"/>
    <s v="2 - Normal"/>
    <n v="2"/>
    <x v="1"/>
    <s v="0 - Unassigned"/>
    <n v="0"/>
    <x v="0"/>
    <n v="0"/>
    <x v="2"/>
    <x v="17"/>
    <x v="13"/>
  </r>
  <r>
    <s v="SDLTNT-9043987285"/>
    <x v="1804"/>
    <n v="288"/>
    <n v="22"/>
    <x v="0"/>
    <x v="1"/>
    <s v="2 - Normal"/>
    <n v="2"/>
    <x v="1"/>
    <s v="0 - Unassigned"/>
    <n v="0"/>
    <x v="0"/>
    <n v="0"/>
    <x v="0"/>
    <x v="47"/>
    <x v="19"/>
  </r>
  <r>
    <s v="SDLTNT-9044140084"/>
    <x v="1781"/>
    <n v="1058"/>
    <n v="20"/>
    <x v="0"/>
    <x v="1"/>
    <s v="2 - Normal"/>
    <n v="2"/>
    <x v="1"/>
    <s v="0 - Unassigned"/>
    <n v="0"/>
    <x v="0"/>
    <n v="0"/>
    <x v="2"/>
    <x v="5"/>
    <x v="4"/>
  </r>
  <r>
    <s v="SDLTNT-9044173223"/>
    <x v="1732"/>
    <n v="442"/>
    <n v="22"/>
    <x v="0"/>
    <x v="1"/>
    <s v="2 - Normal"/>
    <n v="2"/>
    <x v="1"/>
    <s v="0 - Unassigned"/>
    <n v="0"/>
    <x v="0"/>
    <n v="0"/>
    <x v="1"/>
    <x v="47"/>
    <x v="19"/>
  </r>
  <r>
    <s v="SDLTSR-0044083698"/>
    <x v="1596"/>
    <n v="139"/>
    <n v="46"/>
    <x v="1"/>
    <x v="1"/>
    <s v="2 - Normal"/>
    <n v="2"/>
    <x v="1"/>
    <s v="0 - Unassigned"/>
    <n v="0"/>
    <x v="0"/>
    <n v="17"/>
    <x v="2"/>
    <x v="17"/>
    <x v="13"/>
  </r>
  <r>
    <s v="SDLTSR-0143848284"/>
    <x v="1718"/>
    <n v="1358"/>
    <n v="32"/>
    <x v="1"/>
    <x v="1"/>
    <s v="2 - Normal"/>
    <n v="2"/>
    <x v="1"/>
    <s v="0 - Unassigned"/>
    <n v="0"/>
    <x v="0"/>
    <n v="4"/>
    <x v="2"/>
    <x v="22"/>
    <x v="17"/>
  </r>
  <r>
    <s v="SDLTSR-0144045072"/>
    <x v="1675"/>
    <n v="1367"/>
    <n v="20"/>
    <x v="1"/>
    <x v="1"/>
    <s v="2 - Normal"/>
    <n v="2"/>
    <x v="1"/>
    <s v="0 - Unassigned"/>
    <n v="0"/>
    <x v="0"/>
    <n v="4"/>
    <x v="0"/>
    <x v="5"/>
    <x v="4"/>
  </r>
  <r>
    <s v="SDLTSR-0144086493"/>
    <x v="1494"/>
    <n v="319"/>
    <n v="4"/>
    <x v="1"/>
    <x v="1"/>
    <s v="2 - Normal"/>
    <n v="2"/>
    <x v="1"/>
    <s v="0 - Unassigned"/>
    <n v="0"/>
    <x v="0"/>
    <n v="14"/>
    <x v="2"/>
    <x v="0"/>
    <x v="0"/>
  </r>
  <r>
    <s v="SDLTSR-0144125833"/>
    <x v="1619"/>
    <n v="1463"/>
    <n v="28"/>
    <x v="1"/>
    <x v="1"/>
    <s v="2 - Normal"/>
    <n v="2"/>
    <x v="1"/>
    <s v="0 - Unassigned"/>
    <n v="0"/>
    <x v="0"/>
    <n v="10"/>
    <x v="2"/>
    <x v="37"/>
    <x v="5"/>
  </r>
  <r>
    <s v="SDLTSR-0343898877"/>
    <x v="1615"/>
    <n v="117"/>
    <n v="38"/>
    <x v="1"/>
    <x v="1"/>
    <s v="4 - Urgent"/>
    <n v="4"/>
    <x v="2"/>
    <s v="0 - Unassigned"/>
    <n v="0"/>
    <x v="0"/>
    <n v="10"/>
    <x v="0"/>
    <x v="23"/>
    <x v="13"/>
  </r>
  <r>
    <s v="SDLTSR-0343899611"/>
    <x v="1809"/>
    <n v="1881"/>
    <n v="46"/>
    <x v="1"/>
    <x v="1"/>
    <s v="2 - Normal"/>
    <n v="2"/>
    <x v="1"/>
    <s v="0 - Unassigned"/>
    <n v="0"/>
    <x v="0"/>
    <n v="15"/>
    <x v="2"/>
    <x v="17"/>
    <x v="13"/>
  </r>
  <r>
    <s v="SDLTSR-0344019683"/>
    <x v="1584"/>
    <n v="908"/>
    <n v="46"/>
    <x v="1"/>
    <x v="1"/>
    <s v="2 - Normal"/>
    <n v="2"/>
    <x v="1"/>
    <s v="0 - Unassigned"/>
    <n v="0"/>
    <x v="0"/>
    <n v="13"/>
    <x v="0"/>
    <x v="17"/>
    <x v="13"/>
  </r>
  <r>
    <s v="SDLTSR-0344153839"/>
    <x v="1709"/>
    <n v="23"/>
    <n v="28"/>
    <x v="1"/>
    <x v="1"/>
    <s v="2 - Normal"/>
    <n v="2"/>
    <x v="1"/>
    <s v="0 - Unassigned"/>
    <n v="0"/>
    <x v="0"/>
    <n v="13"/>
    <x v="0"/>
    <x v="37"/>
    <x v="5"/>
  </r>
  <r>
    <s v="SDLTSR-0443848227"/>
    <x v="1718"/>
    <n v="742"/>
    <n v="32"/>
    <x v="1"/>
    <x v="1"/>
    <s v="2 - Normal"/>
    <n v="2"/>
    <x v="1"/>
    <s v="0 - Unassigned"/>
    <n v="0"/>
    <x v="0"/>
    <n v="14"/>
    <x v="0"/>
    <x v="22"/>
    <x v="17"/>
  </r>
  <r>
    <s v="SDLTSR-0443873194"/>
    <x v="1583"/>
    <n v="779"/>
    <n v="1"/>
    <x v="1"/>
    <x v="1"/>
    <s v="2 - Normal"/>
    <n v="2"/>
    <x v="1"/>
    <s v="0 - Unassigned"/>
    <n v="0"/>
    <x v="0"/>
    <n v="14"/>
    <x v="0"/>
    <x v="39"/>
    <x v="18"/>
  </r>
  <r>
    <s v="SDLTSR-0444031852"/>
    <x v="1462"/>
    <n v="635"/>
    <n v="28"/>
    <x v="1"/>
    <x v="1"/>
    <s v="2 - Normal"/>
    <n v="2"/>
    <x v="1"/>
    <s v="0 - Unassigned"/>
    <n v="0"/>
    <x v="0"/>
    <n v="14"/>
    <x v="0"/>
    <x v="37"/>
    <x v="5"/>
  </r>
  <r>
    <s v="SDLTSR-0444097768"/>
    <x v="1485"/>
    <n v="976"/>
    <n v="7"/>
    <x v="1"/>
    <x v="1"/>
    <s v="2 - Normal"/>
    <n v="2"/>
    <x v="1"/>
    <s v="0 - Unassigned"/>
    <n v="0"/>
    <x v="0"/>
    <n v="14"/>
    <x v="0"/>
    <x v="46"/>
    <x v="6"/>
  </r>
  <r>
    <s v="SDLTSR-0444098235"/>
    <x v="1794"/>
    <n v="583"/>
    <n v="32"/>
    <x v="1"/>
    <x v="1"/>
    <s v="2 - Normal"/>
    <n v="2"/>
    <x v="1"/>
    <s v="0 - Unassigned"/>
    <n v="0"/>
    <x v="0"/>
    <n v="14"/>
    <x v="2"/>
    <x v="22"/>
    <x v="17"/>
  </r>
  <r>
    <s v="SDLTSR-0543844155"/>
    <x v="1591"/>
    <n v="285"/>
    <n v="41"/>
    <x v="1"/>
    <x v="1"/>
    <s v="2 - Normal"/>
    <n v="2"/>
    <x v="1"/>
    <s v="0 - Unassigned"/>
    <n v="0"/>
    <x v="0"/>
    <n v="15"/>
    <x v="0"/>
    <x v="25"/>
    <x v="5"/>
  </r>
  <r>
    <s v="SDLTSR-0543917472"/>
    <x v="1670"/>
    <n v="1957"/>
    <n v="14"/>
    <x v="1"/>
    <x v="1"/>
    <s v="2 - Normal"/>
    <n v="2"/>
    <x v="1"/>
    <s v="0 - Unassigned"/>
    <n v="0"/>
    <x v="0"/>
    <n v="15"/>
    <x v="0"/>
    <x v="32"/>
    <x v="19"/>
  </r>
  <r>
    <s v="SDLTSR-0543958755"/>
    <x v="1789"/>
    <n v="1865"/>
    <n v="7"/>
    <x v="1"/>
    <x v="1"/>
    <s v="2 - Normal"/>
    <n v="2"/>
    <x v="1"/>
    <s v="0 - Unassigned"/>
    <n v="0"/>
    <x v="0"/>
    <n v="15"/>
    <x v="2"/>
    <x v="46"/>
    <x v="6"/>
  </r>
  <r>
    <s v="SDLTSR-0543980828"/>
    <x v="1729"/>
    <n v="332"/>
    <n v="28"/>
    <x v="1"/>
    <x v="1"/>
    <s v="2 - Normal"/>
    <n v="2"/>
    <x v="1"/>
    <s v="0 - Unassigned"/>
    <n v="0"/>
    <x v="0"/>
    <n v="15"/>
    <x v="0"/>
    <x v="37"/>
    <x v="5"/>
  </r>
  <r>
    <s v="SDLTSR-0544007216"/>
    <x v="1492"/>
    <n v="301"/>
    <n v="12"/>
    <x v="1"/>
    <x v="1"/>
    <s v="2 - Normal"/>
    <n v="2"/>
    <x v="1"/>
    <s v="0 - Unassigned"/>
    <n v="0"/>
    <x v="0"/>
    <n v="5"/>
    <x v="2"/>
    <x v="8"/>
    <x v="7"/>
  </r>
  <r>
    <s v="SDLTSR-0544140922"/>
    <x v="1781"/>
    <n v="332"/>
    <n v="19"/>
    <x v="1"/>
    <x v="1"/>
    <s v="2 - Normal"/>
    <n v="2"/>
    <x v="1"/>
    <s v="0 - Unassigned"/>
    <n v="0"/>
    <x v="0"/>
    <n v="5"/>
    <x v="1"/>
    <x v="41"/>
    <x v="20"/>
  </r>
  <r>
    <s v="SDLTSR-0544174079"/>
    <x v="1586"/>
    <n v="717"/>
    <n v="50"/>
    <x v="1"/>
    <x v="1"/>
    <s v="2 - Normal"/>
    <n v="2"/>
    <x v="1"/>
    <s v="0 - Unassigned"/>
    <n v="0"/>
    <x v="0"/>
    <n v="15"/>
    <x v="2"/>
    <x v="48"/>
    <x v="17"/>
  </r>
  <r>
    <s v="SDLTSR-0643875534"/>
    <x v="1512"/>
    <n v="353"/>
    <n v="5"/>
    <x v="1"/>
    <x v="1"/>
    <s v="2 - Normal"/>
    <n v="2"/>
    <x v="1"/>
    <s v="0 - Unassigned"/>
    <n v="0"/>
    <x v="0"/>
    <n v="16"/>
    <x v="2"/>
    <x v="10"/>
    <x v="2"/>
  </r>
  <r>
    <s v="SDLTSR-0643892916"/>
    <x v="1779"/>
    <n v="91"/>
    <n v="19"/>
    <x v="1"/>
    <x v="1"/>
    <s v="2 - Normal"/>
    <n v="2"/>
    <x v="1"/>
    <s v="0 - Unassigned"/>
    <n v="0"/>
    <x v="0"/>
    <n v="16"/>
    <x v="0"/>
    <x v="41"/>
    <x v="20"/>
  </r>
  <r>
    <s v="SDLTSR-0643910299"/>
    <x v="1790"/>
    <n v="229"/>
    <n v="32"/>
    <x v="1"/>
    <x v="1"/>
    <s v="2 - Normal"/>
    <n v="2"/>
    <x v="1"/>
    <s v="0 - Unassigned"/>
    <n v="0"/>
    <x v="0"/>
    <n v="6"/>
    <x v="2"/>
    <x v="22"/>
    <x v="17"/>
  </r>
  <r>
    <s v="SDLTSR-0644129408"/>
    <x v="1621"/>
    <n v="1820"/>
    <n v="24"/>
    <x v="1"/>
    <x v="1"/>
    <s v="2 - Normal"/>
    <n v="2"/>
    <x v="1"/>
    <s v="0 - Unassigned"/>
    <n v="0"/>
    <x v="0"/>
    <n v="6"/>
    <x v="2"/>
    <x v="14"/>
    <x v="10"/>
  </r>
  <r>
    <s v="SDLTSR-0644132875"/>
    <x v="1537"/>
    <n v="857"/>
    <n v="28"/>
    <x v="1"/>
    <x v="1"/>
    <s v="2 - Normal"/>
    <n v="2"/>
    <x v="1"/>
    <s v="0 - Unassigned"/>
    <n v="0"/>
    <x v="0"/>
    <n v="16"/>
    <x v="2"/>
    <x v="37"/>
    <x v="5"/>
  </r>
  <r>
    <s v="SDLTSR-0644175247"/>
    <x v="1580"/>
    <n v="1654"/>
    <n v="12"/>
    <x v="1"/>
    <x v="1"/>
    <s v="2 - Normal"/>
    <n v="2"/>
    <x v="1"/>
    <s v="0 - Unassigned"/>
    <n v="0"/>
    <x v="0"/>
    <n v="6"/>
    <x v="2"/>
    <x v="8"/>
    <x v="7"/>
  </r>
  <r>
    <s v="SDLTSR-0743900566"/>
    <x v="1643"/>
    <n v="56"/>
    <n v="15"/>
    <x v="1"/>
    <x v="1"/>
    <s v="2 - Normal"/>
    <n v="2"/>
    <x v="1"/>
    <s v="0 - Unassigned"/>
    <n v="0"/>
    <x v="0"/>
    <n v="7"/>
    <x v="0"/>
    <x v="16"/>
    <x v="12"/>
  </r>
  <r>
    <s v="SDLTSR-0743905126"/>
    <x v="1547"/>
    <n v="972"/>
    <n v="11"/>
    <x v="1"/>
    <x v="1"/>
    <s v="2 - Normal"/>
    <n v="2"/>
    <x v="1"/>
    <s v="0 - Unassigned"/>
    <n v="0"/>
    <x v="0"/>
    <n v="17"/>
    <x v="0"/>
    <x v="40"/>
    <x v="17"/>
  </r>
  <r>
    <s v="SDLTSR-0744081875"/>
    <x v="1488"/>
    <n v="1537"/>
    <n v="28"/>
    <x v="1"/>
    <x v="1"/>
    <s v="2 - Normal"/>
    <n v="2"/>
    <x v="1"/>
    <s v="0 - Unassigned"/>
    <n v="0"/>
    <x v="0"/>
    <n v="17"/>
    <x v="1"/>
    <x v="37"/>
    <x v="5"/>
  </r>
  <r>
    <s v="SDLTSR-0744142615"/>
    <x v="1630"/>
    <n v="1251"/>
    <n v="6"/>
    <x v="1"/>
    <x v="1"/>
    <s v="2 - Normal"/>
    <n v="2"/>
    <x v="1"/>
    <s v="0 - Unassigned"/>
    <n v="0"/>
    <x v="0"/>
    <n v="17"/>
    <x v="0"/>
    <x v="43"/>
    <x v="21"/>
  </r>
  <r>
    <s v="SDLTSR-0844032834"/>
    <x v="1618"/>
    <n v="43"/>
    <n v="48"/>
    <x v="1"/>
    <x v="1"/>
    <s v="2 - Normal"/>
    <n v="2"/>
    <x v="1"/>
    <s v="0 - Unassigned"/>
    <n v="0"/>
    <x v="0"/>
    <n v="8"/>
    <x v="0"/>
    <x v="33"/>
    <x v="0"/>
  </r>
  <r>
    <s v="SDLTSR-0844110716"/>
    <x v="1497"/>
    <n v="291"/>
    <n v="37"/>
    <x v="1"/>
    <x v="1"/>
    <s v="2 - Normal"/>
    <n v="2"/>
    <x v="1"/>
    <s v="0 - Unassigned"/>
    <n v="0"/>
    <x v="0"/>
    <n v="8"/>
    <x v="0"/>
    <x v="34"/>
    <x v="17"/>
  </r>
  <r>
    <s v="SDLTSR-0844137676"/>
    <x v="1762"/>
    <n v="437"/>
    <n v="36"/>
    <x v="1"/>
    <x v="1"/>
    <s v="2 - Normal"/>
    <n v="2"/>
    <x v="1"/>
    <s v="0 - Unassigned"/>
    <n v="0"/>
    <x v="0"/>
    <n v="8"/>
    <x v="2"/>
    <x v="6"/>
    <x v="5"/>
  </r>
  <r>
    <s v="SDLTSR-0944015638"/>
    <x v="1633"/>
    <n v="1053"/>
    <n v="6"/>
    <x v="1"/>
    <x v="1"/>
    <s v="2 - Normal"/>
    <n v="2"/>
    <x v="1"/>
    <s v="0 - Unassigned"/>
    <n v="0"/>
    <x v="0"/>
    <n v="8"/>
    <x v="0"/>
    <x v="43"/>
    <x v="21"/>
  </r>
  <r>
    <s v="SDLTSR-0944172313"/>
    <x v="1700"/>
    <n v="1031"/>
    <n v="3"/>
    <x v="1"/>
    <x v="1"/>
    <s v="2 - Normal"/>
    <n v="2"/>
    <x v="1"/>
    <s v="0 - Unassigned"/>
    <n v="0"/>
    <x v="0"/>
    <n v="10"/>
    <x v="1"/>
    <x v="26"/>
    <x v="1"/>
  </r>
  <r>
    <s v="SDLTSR-1044072979"/>
    <x v="1578"/>
    <n v="347"/>
    <n v="39"/>
    <x v="1"/>
    <x v="1"/>
    <s v="2 - Normal"/>
    <n v="2"/>
    <x v="1"/>
    <s v="0 - Unassigned"/>
    <n v="0"/>
    <x v="0"/>
    <n v="4"/>
    <x v="2"/>
    <x v="29"/>
    <x v="4"/>
  </r>
  <r>
    <s v="SDLTSR-1044078587"/>
    <x v="1588"/>
    <n v="1688"/>
    <n v="25"/>
    <x v="1"/>
    <x v="1"/>
    <s v="2 - Normal"/>
    <n v="2"/>
    <x v="1"/>
    <s v="0 - Unassigned"/>
    <n v="0"/>
    <x v="0"/>
    <n v="10"/>
    <x v="2"/>
    <x v="28"/>
    <x v="18"/>
  </r>
  <r>
    <s v="SDLTSR-1144086167"/>
    <x v="1494"/>
    <n v="1756"/>
    <n v="11"/>
    <x v="1"/>
    <x v="1"/>
    <s v="2 - Normal"/>
    <n v="2"/>
    <x v="1"/>
    <s v="0 - Unassigned"/>
    <n v="0"/>
    <x v="0"/>
    <n v="5"/>
    <x v="2"/>
    <x v="40"/>
    <x v="17"/>
  </r>
  <r>
    <s v="SDLTSR-1243957163"/>
    <x v="1524"/>
    <n v="856"/>
    <n v="41"/>
    <x v="1"/>
    <x v="1"/>
    <s v="2 - Normal"/>
    <n v="2"/>
    <x v="1"/>
    <s v="0 - Unassigned"/>
    <n v="0"/>
    <x v="0"/>
    <n v="12"/>
    <x v="1"/>
    <x v="25"/>
    <x v="5"/>
  </r>
  <r>
    <s v="SDLTSR-1243982129"/>
    <x v="1703"/>
    <n v="102"/>
    <n v="11"/>
    <x v="1"/>
    <x v="1"/>
    <s v="2 - Normal"/>
    <n v="2"/>
    <x v="1"/>
    <s v="0 - Unassigned"/>
    <n v="0"/>
    <x v="0"/>
    <n v="14"/>
    <x v="0"/>
    <x v="40"/>
    <x v="17"/>
  </r>
  <r>
    <s v="SDLTSR-1243995689"/>
    <x v="1486"/>
    <n v="1198"/>
    <n v="46"/>
    <x v="1"/>
    <x v="1"/>
    <s v="2 - Normal"/>
    <n v="2"/>
    <x v="1"/>
    <s v="0 - Unassigned"/>
    <n v="0"/>
    <x v="0"/>
    <n v="15"/>
    <x v="0"/>
    <x v="17"/>
    <x v="13"/>
  </r>
  <r>
    <s v="SDLTSR-1244082431"/>
    <x v="1676"/>
    <n v="953"/>
    <n v="4"/>
    <x v="1"/>
    <x v="1"/>
    <s v="2 - Normal"/>
    <n v="2"/>
    <x v="1"/>
    <s v="0 - Unassigned"/>
    <n v="0"/>
    <x v="0"/>
    <n v="12"/>
    <x v="2"/>
    <x v="0"/>
    <x v="0"/>
  </r>
  <r>
    <s v="SDLTSR-1244114445"/>
    <x v="1814"/>
    <n v="534"/>
    <n v="4"/>
    <x v="1"/>
    <x v="1"/>
    <s v="2 - Normal"/>
    <n v="2"/>
    <x v="1"/>
    <s v="0 - Unassigned"/>
    <n v="0"/>
    <x v="0"/>
    <n v="6"/>
    <x v="0"/>
    <x v="0"/>
    <x v="0"/>
  </r>
  <r>
    <s v="SDLTSR-1343873359"/>
    <x v="1583"/>
    <n v="545"/>
    <n v="33"/>
    <x v="1"/>
    <x v="1"/>
    <s v="2 - Normal"/>
    <n v="2"/>
    <x v="1"/>
    <s v="0 - Unassigned"/>
    <n v="0"/>
    <x v="0"/>
    <n v="13"/>
    <x v="0"/>
    <x v="24"/>
    <x v="3"/>
  </r>
  <r>
    <s v="SDLTSR-1343899560"/>
    <x v="1809"/>
    <n v="606"/>
    <n v="25"/>
    <x v="1"/>
    <x v="1"/>
    <s v="2 - Normal"/>
    <n v="2"/>
    <x v="1"/>
    <s v="0 - Unassigned"/>
    <n v="0"/>
    <x v="0"/>
    <n v="13"/>
    <x v="2"/>
    <x v="28"/>
    <x v="18"/>
  </r>
  <r>
    <s v="SDLTSR-1343994006"/>
    <x v="1825"/>
    <n v="2000"/>
    <n v="50"/>
    <x v="1"/>
    <x v="1"/>
    <s v="2 - Normal"/>
    <n v="2"/>
    <x v="1"/>
    <s v="0 - Unassigned"/>
    <n v="0"/>
    <x v="0"/>
    <n v="13"/>
    <x v="2"/>
    <x v="48"/>
    <x v="17"/>
  </r>
  <r>
    <s v="SDLTSR-1344037066"/>
    <x v="1822"/>
    <n v="546"/>
    <n v="50"/>
    <x v="1"/>
    <x v="1"/>
    <s v="2 - Normal"/>
    <n v="2"/>
    <x v="1"/>
    <s v="0 - Unassigned"/>
    <n v="0"/>
    <x v="0"/>
    <n v="13"/>
    <x v="2"/>
    <x v="48"/>
    <x v="17"/>
  </r>
  <r>
    <s v="SDLTSR-1344081379"/>
    <x v="1488"/>
    <n v="237"/>
    <n v="3"/>
    <x v="1"/>
    <x v="1"/>
    <s v="2 - Normal"/>
    <n v="2"/>
    <x v="1"/>
    <s v="0 - Unassigned"/>
    <n v="0"/>
    <x v="0"/>
    <n v="13"/>
    <x v="0"/>
    <x v="26"/>
    <x v="1"/>
  </r>
  <r>
    <s v="SDLTSR-1344145267"/>
    <x v="1542"/>
    <n v="466"/>
    <n v="22"/>
    <x v="1"/>
    <x v="1"/>
    <s v="2 - Normal"/>
    <n v="2"/>
    <x v="1"/>
    <s v="0 - Unassigned"/>
    <n v="0"/>
    <x v="0"/>
    <n v="13"/>
    <x v="0"/>
    <x v="47"/>
    <x v="19"/>
  </r>
  <r>
    <s v="SDLTSR-1443855583"/>
    <x v="1721"/>
    <n v="318"/>
    <n v="35"/>
    <x v="1"/>
    <x v="1"/>
    <s v="2 - Normal"/>
    <n v="2"/>
    <x v="1"/>
    <s v="0 - Unassigned"/>
    <n v="0"/>
    <x v="0"/>
    <n v="14"/>
    <x v="2"/>
    <x v="35"/>
    <x v="19"/>
  </r>
  <r>
    <s v="SDLTSR-1444046372"/>
    <x v="1607"/>
    <n v="137"/>
    <n v="3"/>
    <x v="1"/>
    <x v="1"/>
    <s v="2 - Normal"/>
    <n v="2"/>
    <x v="1"/>
    <s v="0 - Unassigned"/>
    <n v="0"/>
    <x v="0"/>
    <n v="8"/>
    <x v="0"/>
    <x v="26"/>
    <x v="1"/>
  </r>
  <r>
    <s v="SDLTSR-1444158279"/>
    <x v="1631"/>
    <n v="717"/>
    <n v="22"/>
    <x v="1"/>
    <x v="1"/>
    <s v="2 - Normal"/>
    <n v="2"/>
    <x v="1"/>
    <s v="0 - Unassigned"/>
    <n v="0"/>
    <x v="0"/>
    <n v="14"/>
    <x v="2"/>
    <x v="47"/>
    <x v="19"/>
  </r>
  <r>
    <s v="SDLTSR-1543950979"/>
    <x v="1474"/>
    <n v="247"/>
    <n v="19"/>
    <x v="1"/>
    <x v="1"/>
    <s v="2 - Normal"/>
    <n v="2"/>
    <x v="1"/>
    <s v="0 - Unassigned"/>
    <n v="0"/>
    <x v="0"/>
    <n v="15"/>
    <x v="0"/>
    <x v="41"/>
    <x v="20"/>
  </r>
  <r>
    <s v="SDLTSR-1543966394"/>
    <x v="1636"/>
    <n v="1929"/>
    <n v="23"/>
    <x v="1"/>
    <x v="1"/>
    <s v="2 - Normal"/>
    <n v="2"/>
    <x v="1"/>
    <s v="0 - Unassigned"/>
    <n v="0"/>
    <x v="0"/>
    <n v="15"/>
    <x v="0"/>
    <x v="15"/>
    <x v="11"/>
  </r>
  <r>
    <s v="SDLTSR-1544122104"/>
    <x v="1752"/>
    <n v="1990"/>
    <n v="41"/>
    <x v="1"/>
    <x v="1"/>
    <s v="2 - Normal"/>
    <n v="2"/>
    <x v="1"/>
    <s v="0 - Unassigned"/>
    <n v="0"/>
    <x v="0"/>
    <n v="5"/>
    <x v="2"/>
    <x v="25"/>
    <x v="5"/>
  </r>
  <r>
    <s v="SDLTSR-1544175500"/>
    <x v="1580"/>
    <n v="1450"/>
    <n v="5"/>
    <x v="1"/>
    <x v="1"/>
    <s v="2 - Normal"/>
    <n v="2"/>
    <x v="1"/>
    <s v="0 - Unassigned"/>
    <n v="0"/>
    <x v="0"/>
    <n v="5"/>
    <x v="0"/>
    <x v="10"/>
    <x v="2"/>
  </r>
  <r>
    <s v="SDLTSR-1544178258"/>
    <x v="1761"/>
    <n v="95"/>
    <n v="42"/>
    <x v="1"/>
    <x v="1"/>
    <s v="2 - Normal"/>
    <n v="2"/>
    <x v="1"/>
    <s v="0 - Unassigned"/>
    <n v="0"/>
    <x v="0"/>
    <n v="5"/>
    <x v="2"/>
    <x v="9"/>
    <x v="8"/>
  </r>
  <r>
    <s v="SDLTSR-1544195463"/>
    <x v="1695"/>
    <n v="776"/>
    <n v="44"/>
    <x v="1"/>
    <x v="1"/>
    <s v="2 - Normal"/>
    <n v="2"/>
    <x v="1"/>
    <s v="0 - Unassigned"/>
    <n v="0"/>
    <x v="0"/>
    <n v="5"/>
    <x v="0"/>
    <x v="42"/>
    <x v="21"/>
  </r>
  <r>
    <s v="SDLTSR-1643910724"/>
    <x v="1790"/>
    <n v="1622"/>
    <n v="37"/>
    <x v="1"/>
    <x v="1"/>
    <s v="2 - Normal"/>
    <n v="2"/>
    <x v="1"/>
    <s v="0 - Unassigned"/>
    <n v="0"/>
    <x v="0"/>
    <n v="16"/>
    <x v="0"/>
    <x v="34"/>
    <x v="17"/>
  </r>
  <r>
    <s v="SDLTSR-1643910908"/>
    <x v="1790"/>
    <n v="750"/>
    <n v="39"/>
    <x v="1"/>
    <x v="1"/>
    <s v="2 - Normal"/>
    <n v="2"/>
    <x v="1"/>
    <s v="0 - Unassigned"/>
    <n v="0"/>
    <x v="0"/>
    <n v="16"/>
    <x v="0"/>
    <x v="29"/>
    <x v="4"/>
  </r>
  <r>
    <s v="SDLTSR-1643915057"/>
    <x v="1764"/>
    <n v="345"/>
    <n v="20"/>
    <x v="1"/>
    <x v="1"/>
    <s v="2 - Normal"/>
    <n v="2"/>
    <x v="1"/>
    <s v="0 - Unassigned"/>
    <n v="0"/>
    <x v="0"/>
    <n v="6"/>
    <x v="0"/>
    <x v="5"/>
    <x v="4"/>
  </r>
  <r>
    <s v="SDLTSR-1643926906"/>
    <x v="1771"/>
    <n v="30"/>
    <n v="29"/>
    <x v="1"/>
    <x v="1"/>
    <s v="2 - Normal"/>
    <n v="2"/>
    <x v="1"/>
    <s v="0 - Unassigned"/>
    <n v="0"/>
    <x v="0"/>
    <n v="6"/>
    <x v="2"/>
    <x v="2"/>
    <x v="2"/>
  </r>
  <r>
    <s v="SDLTSR-1643960785"/>
    <x v="1517"/>
    <n v="118"/>
    <n v="47"/>
    <x v="1"/>
    <x v="1"/>
    <s v="2 - Normal"/>
    <n v="2"/>
    <x v="1"/>
    <s v="0 - Unassigned"/>
    <n v="0"/>
    <x v="0"/>
    <n v="6"/>
    <x v="2"/>
    <x v="31"/>
    <x v="3"/>
  </r>
  <r>
    <s v="SDLTSR-1644008468"/>
    <x v="1574"/>
    <n v="616"/>
    <n v="44"/>
    <x v="1"/>
    <x v="1"/>
    <s v="2 - Normal"/>
    <n v="2"/>
    <x v="1"/>
    <s v="0 - Unassigned"/>
    <n v="0"/>
    <x v="0"/>
    <n v="6"/>
    <x v="0"/>
    <x v="42"/>
    <x v="21"/>
  </r>
  <r>
    <s v="SDLTSR-1644010396"/>
    <x v="1671"/>
    <n v="1839"/>
    <n v="43"/>
    <x v="1"/>
    <x v="1"/>
    <s v="2 - Normal"/>
    <n v="2"/>
    <x v="1"/>
    <s v="0 - Unassigned"/>
    <n v="0"/>
    <x v="0"/>
    <n v="6"/>
    <x v="0"/>
    <x v="18"/>
    <x v="4"/>
  </r>
  <r>
    <s v="SDLTSR-1644053310"/>
    <x v="1664"/>
    <n v="561"/>
    <n v="13"/>
    <x v="1"/>
    <x v="1"/>
    <s v="2 - Normal"/>
    <n v="2"/>
    <x v="1"/>
    <s v="0 - Unassigned"/>
    <n v="0"/>
    <x v="0"/>
    <n v="15"/>
    <x v="0"/>
    <x v="49"/>
    <x v="19"/>
  </r>
  <r>
    <s v="SDLTSR-1644057538"/>
    <x v="1805"/>
    <n v="533"/>
    <n v="25"/>
    <x v="1"/>
    <x v="1"/>
    <s v="2 - Normal"/>
    <n v="2"/>
    <x v="1"/>
    <s v="0 - Unassigned"/>
    <n v="0"/>
    <x v="0"/>
    <n v="16"/>
    <x v="2"/>
    <x v="28"/>
    <x v="18"/>
  </r>
  <r>
    <s v="SDLTSR-1644062690"/>
    <x v="1780"/>
    <n v="1269"/>
    <n v="16"/>
    <x v="1"/>
    <x v="1"/>
    <s v="2 - Normal"/>
    <n v="2"/>
    <x v="1"/>
    <s v="0 - Unassigned"/>
    <n v="0"/>
    <x v="0"/>
    <n v="6"/>
    <x v="2"/>
    <x v="30"/>
    <x v="16"/>
  </r>
  <r>
    <s v="SDLTSR-1644116374"/>
    <x v="1722"/>
    <n v="1987"/>
    <n v="3"/>
    <x v="1"/>
    <x v="1"/>
    <s v="2 - Normal"/>
    <n v="2"/>
    <x v="1"/>
    <s v="0 - Unassigned"/>
    <n v="0"/>
    <x v="0"/>
    <n v="16"/>
    <x v="0"/>
    <x v="26"/>
    <x v="1"/>
  </r>
  <r>
    <s v="SDLTSR-1644124671"/>
    <x v="1601"/>
    <n v="1167"/>
    <n v="46"/>
    <x v="1"/>
    <x v="1"/>
    <s v="2 - Normal"/>
    <n v="2"/>
    <x v="1"/>
    <s v="0 - Unassigned"/>
    <n v="0"/>
    <x v="0"/>
    <n v="16"/>
    <x v="0"/>
    <x v="17"/>
    <x v="13"/>
  </r>
  <r>
    <s v="SDLTSR-1644146340"/>
    <x v="1784"/>
    <n v="1874"/>
    <n v="43"/>
    <x v="1"/>
    <x v="1"/>
    <s v="2 - Normal"/>
    <n v="2"/>
    <x v="1"/>
    <s v="0 - Unassigned"/>
    <n v="0"/>
    <x v="0"/>
    <n v="6"/>
    <x v="1"/>
    <x v="18"/>
    <x v="4"/>
  </r>
  <r>
    <s v="SDLTSR-1644177102"/>
    <x v="1544"/>
    <n v="1660"/>
    <n v="11"/>
    <x v="1"/>
    <x v="1"/>
    <s v="2 - Normal"/>
    <n v="2"/>
    <x v="1"/>
    <s v="0 - Unassigned"/>
    <n v="0"/>
    <x v="0"/>
    <n v="6"/>
    <x v="1"/>
    <x v="40"/>
    <x v="17"/>
  </r>
  <r>
    <s v="SDLTSR-1743939601"/>
    <x v="1566"/>
    <n v="810"/>
    <n v="26"/>
    <x v="1"/>
    <x v="1"/>
    <s v="2 - Normal"/>
    <n v="2"/>
    <x v="1"/>
    <s v="0 - Unassigned"/>
    <n v="0"/>
    <x v="0"/>
    <n v="7"/>
    <x v="2"/>
    <x v="44"/>
    <x v="5"/>
  </r>
  <r>
    <s v="SDLTSR-1744001601"/>
    <x v="1740"/>
    <n v="1530"/>
    <n v="46"/>
    <x v="1"/>
    <x v="1"/>
    <s v="2 - Normal"/>
    <n v="2"/>
    <x v="1"/>
    <s v="0 - Unassigned"/>
    <n v="0"/>
    <x v="0"/>
    <n v="17"/>
    <x v="2"/>
    <x v="17"/>
    <x v="13"/>
  </r>
  <r>
    <s v="SDLTSR-1744047256"/>
    <x v="1696"/>
    <n v="1065"/>
    <n v="22"/>
    <x v="1"/>
    <x v="1"/>
    <s v="2 - Normal"/>
    <n v="2"/>
    <x v="1"/>
    <s v="0 - Unassigned"/>
    <n v="0"/>
    <x v="0"/>
    <n v="17"/>
    <x v="2"/>
    <x v="47"/>
    <x v="19"/>
  </r>
  <r>
    <s v="SDLTSR-1744053499"/>
    <x v="1664"/>
    <n v="1669"/>
    <n v="4"/>
    <x v="1"/>
    <x v="1"/>
    <s v="2 - Normal"/>
    <n v="2"/>
    <x v="1"/>
    <s v="0 - Unassigned"/>
    <n v="0"/>
    <x v="0"/>
    <n v="17"/>
    <x v="0"/>
    <x v="0"/>
    <x v="0"/>
  </r>
  <r>
    <s v="SDLTSR-1744073017"/>
    <x v="1592"/>
    <n v="1321"/>
    <n v="20"/>
    <x v="1"/>
    <x v="1"/>
    <s v="2 - Normal"/>
    <n v="2"/>
    <x v="1"/>
    <s v="0 - Unassigned"/>
    <n v="0"/>
    <x v="0"/>
    <n v="7"/>
    <x v="0"/>
    <x v="5"/>
    <x v="4"/>
  </r>
  <r>
    <s v="SDLTSR-1843841677"/>
    <x v="1467"/>
    <n v="1557"/>
    <n v="16"/>
    <x v="1"/>
    <x v="1"/>
    <s v="2 - Normal"/>
    <n v="2"/>
    <x v="1"/>
    <s v="0 - Unassigned"/>
    <n v="0"/>
    <x v="0"/>
    <n v="8"/>
    <x v="0"/>
    <x v="30"/>
    <x v="16"/>
  </r>
  <r>
    <s v="SDLTSR-1843916704"/>
    <x v="1632"/>
    <n v="2000"/>
    <n v="7"/>
    <x v="1"/>
    <x v="1"/>
    <s v="2 - Normal"/>
    <n v="2"/>
    <x v="1"/>
    <s v="0 - Unassigned"/>
    <n v="0"/>
    <x v="0"/>
    <n v="16"/>
    <x v="2"/>
    <x v="46"/>
    <x v="6"/>
  </r>
  <r>
    <s v="SDLTSR-1843936536"/>
    <x v="1655"/>
    <n v="1243"/>
    <n v="5"/>
    <x v="1"/>
    <x v="1"/>
    <s v="2 - Normal"/>
    <n v="2"/>
    <x v="1"/>
    <s v="0 - Unassigned"/>
    <n v="0"/>
    <x v="0"/>
    <n v="8"/>
    <x v="0"/>
    <x v="10"/>
    <x v="2"/>
  </r>
  <r>
    <s v="SDLTSR-1844135453"/>
    <x v="1461"/>
    <n v="1885"/>
    <n v="14"/>
    <x v="1"/>
    <x v="1"/>
    <s v="2 - Normal"/>
    <n v="2"/>
    <x v="1"/>
    <s v="0 - Unassigned"/>
    <n v="0"/>
    <x v="0"/>
    <n v="19"/>
    <x v="0"/>
    <x v="32"/>
    <x v="19"/>
  </r>
  <r>
    <s v="SDLTSR-1943884296"/>
    <x v="1611"/>
    <n v="1589"/>
    <n v="12"/>
    <x v="1"/>
    <x v="1"/>
    <s v="2 - Normal"/>
    <n v="2"/>
    <x v="1"/>
    <s v="0 - Unassigned"/>
    <n v="0"/>
    <x v="0"/>
    <n v="9"/>
    <x v="0"/>
    <x v="8"/>
    <x v="7"/>
  </r>
  <r>
    <s v="SDLTSR-1943913683"/>
    <x v="1669"/>
    <n v="1728"/>
    <n v="46"/>
    <x v="1"/>
    <x v="1"/>
    <s v="2 - Normal"/>
    <n v="2"/>
    <x v="1"/>
    <s v="0 - Unassigned"/>
    <n v="0"/>
    <x v="0"/>
    <n v="2"/>
    <x v="0"/>
    <x v="17"/>
    <x v="13"/>
  </r>
  <r>
    <s v="SDLTSR-1943926916"/>
    <x v="1771"/>
    <n v="1291"/>
    <n v="39"/>
    <x v="1"/>
    <x v="1"/>
    <s v="2 - Normal"/>
    <n v="2"/>
    <x v="1"/>
    <s v="0 - Unassigned"/>
    <n v="0"/>
    <x v="0"/>
    <n v="5"/>
    <x v="0"/>
    <x v="29"/>
    <x v="4"/>
  </r>
  <r>
    <s v="SDLTSR-1944014093"/>
    <x v="1465"/>
    <n v="159"/>
    <n v="50"/>
    <x v="1"/>
    <x v="1"/>
    <s v="2 - Normal"/>
    <n v="2"/>
    <x v="1"/>
    <s v="0 - Unassigned"/>
    <n v="0"/>
    <x v="0"/>
    <n v="0"/>
    <x v="2"/>
    <x v="48"/>
    <x v="17"/>
  </r>
  <r>
    <s v="SDLTSR-2043933049"/>
    <x v="1564"/>
    <n v="1594"/>
    <n v="10"/>
    <x v="1"/>
    <x v="1"/>
    <s v="2 - Normal"/>
    <n v="2"/>
    <x v="1"/>
    <s v="0 - Unassigned"/>
    <n v="0"/>
    <x v="0"/>
    <n v="10"/>
    <x v="0"/>
    <x v="1"/>
    <x v="1"/>
  </r>
  <r>
    <s v="SDLTSR-2044143677"/>
    <x v="1793"/>
    <n v="417"/>
    <n v="46"/>
    <x v="1"/>
    <x v="1"/>
    <s v="2 - Normal"/>
    <n v="2"/>
    <x v="1"/>
    <s v="0 - Unassigned"/>
    <n v="0"/>
    <x v="0"/>
    <n v="11"/>
    <x v="2"/>
    <x v="17"/>
    <x v="13"/>
  </r>
  <r>
    <s v="SDLTSR-2143888290"/>
    <x v="1560"/>
    <n v="509"/>
    <n v="22"/>
    <x v="1"/>
    <x v="1"/>
    <s v="2 - Normal"/>
    <n v="2"/>
    <x v="1"/>
    <s v="0 - Unassigned"/>
    <n v="0"/>
    <x v="0"/>
    <n v="8"/>
    <x v="2"/>
    <x v="47"/>
    <x v="19"/>
  </r>
  <r>
    <s v="SDLTSR-2244177659"/>
    <x v="1544"/>
    <n v="625"/>
    <n v="26"/>
    <x v="1"/>
    <x v="1"/>
    <s v="2 - Normal"/>
    <n v="2"/>
    <x v="1"/>
    <s v="0 - Unassigned"/>
    <n v="0"/>
    <x v="0"/>
    <n v="7"/>
    <x v="0"/>
    <x v="44"/>
    <x v="5"/>
  </r>
  <r>
    <s v="SDLTSR-2343854566"/>
    <x v="1509"/>
    <n v="1276"/>
    <n v="25"/>
    <x v="1"/>
    <x v="1"/>
    <s v="2 - Normal"/>
    <n v="2"/>
    <x v="1"/>
    <s v="0 - Unassigned"/>
    <n v="0"/>
    <x v="0"/>
    <n v="13"/>
    <x v="2"/>
    <x v="28"/>
    <x v="18"/>
  </r>
  <r>
    <s v="SDLTSR-2343866420"/>
    <x v="1680"/>
    <n v="72"/>
    <n v="14"/>
    <x v="1"/>
    <x v="1"/>
    <s v="2 - Normal"/>
    <n v="2"/>
    <x v="1"/>
    <s v="0 - Unassigned"/>
    <n v="0"/>
    <x v="0"/>
    <n v="5"/>
    <x v="2"/>
    <x v="32"/>
    <x v="19"/>
  </r>
  <r>
    <s v="SDLTSR-2344026578"/>
    <x v="1471"/>
    <n v="317"/>
    <n v="25"/>
    <x v="1"/>
    <x v="1"/>
    <s v="2 - Normal"/>
    <n v="2"/>
    <x v="1"/>
    <s v="0 - Unassigned"/>
    <n v="0"/>
    <x v="0"/>
    <n v="13"/>
    <x v="2"/>
    <x v="28"/>
    <x v="18"/>
  </r>
  <r>
    <s v="SDLTSR-2344078426"/>
    <x v="1588"/>
    <n v="722"/>
    <n v="24"/>
    <x v="1"/>
    <x v="1"/>
    <s v="2 - Normal"/>
    <n v="2"/>
    <x v="1"/>
    <s v="0 - Unassigned"/>
    <n v="0"/>
    <x v="0"/>
    <n v="13"/>
    <x v="2"/>
    <x v="14"/>
    <x v="10"/>
  </r>
  <r>
    <s v="SDLTSR-2344121126"/>
    <x v="1648"/>
    <n v="872"/>
    <n v="1"/>
    <x v="1"/>
    <x v="1"/>
    <s v="2 - Normal"/>
    <n v="2"/>
    <x v="1"/>
    <s v="0 - Unassigned"/>
    <n v="0"/>
    <x v="0"/>
    <n v="13"/>
    <x v="2"/>
    <x v="39"/>
    <x v="18"/>
  </r>
  <r>
    <s v="SDLTSR-2344157759"/>
    <x v="1532"/>
    <n v="815"/>
    <n v="37"/>
    <x v="1"/>
    <x v="1"/>
    <s v="2 - Normal"/>
    <n v="2"/>
    <x v="1"/>
    <s v="0 - Unassigned"/>
    <n v="0"/>
    <x v="0"/>
    <n v="13"/>
    <x v="2"/>
    <x v="34"/>
    <x v="17"/>
  </r>
  <r>
    <s v="SDLTSR-2344188337"/>
    <x v="1475"/>
    <n v="1813"/>
    <n v="3"/>
    <x v="1"/>
    <x v="1"/>
    <s v="2 - Normal"/>
    <n v="2"/>
    <x v="1"/>
    <s v="0 - Unassigned"/>
    <n v="0"/>
    <x v="0"/>
    <n v="8"/>
    <x v="2"/>
    <x v="26"/>
    <x v="1"/>
  </r>
  <r>
    <s v="SDLTSR-2443919453"/>
    <x v="1662"/>
    <n v="1365"/>
    <n v="4"/>
    <x v="1"/>
    <x v="1"/>
    <s v="2 - Normal"/>
    <n v="2"/>
    <x v="1"/>
    <s v="0 - Unassigned"/>
    <n v="0"/>
    <x v="0"/>
    <n v="14"/>
    <x v="2"/>
    <x v="0"/>
    <x v="0"/>
  </r>
  <r>
    <s v="SDLTSR-2443937621"/>
    <x v="1687"/>
    <n v="422"/>
    <n v="26"/>
    <x v="1"/>
    <x v="1"/>
    <s v="2 - Normal"/>
    <n v="2"/>
    <x v="1"/>
    <s v="0 - Unassigned"/>
    <n v="0"/>
    <x v="0"/>
    <n v="14"/>
    <x v="2"/>
    <x v="44"/>
    <x v="5"/>
  </r>
  <r>
    <s v="SDLTSR-2443969332"/>
    <x v="1694"/>
    <n v="1123"/>
    <n v="23"/>
    <x v="1"/>
    <x v="1"/>
    <s v="2 - Normal"/>
    <n v="2"/>
    <x v="1"/>
    <s v="0 - Unassigned"/>
    <n v="0"/>
    <x v="0"/>
    <n v="14"/>
    <x v="0"/>
    <x v="15"/>
    <x v="11"/>
  </r>
  <r>
    <s v="SDLTSR-2444030468"/>
    <x v="1557"/>
    <n v="656"/>
    <n v="24"/>
    <x v="1"/>
    <x v="1"/>
    <s v="2 - Normal"/>
    <n v="2"/>
    <x v="1"/>
    <s v="0 - Unassigned"/>
    <n v="0"/>
    <x v="0"/>
    <n v="14"/>
    <x v="2"/>
    <x v="14"/>
    <x v="10"/>
  </r>
  <r>
    <s v="SDLTSR-2444159014"/>
    <x v="1604"/>
    <n v="411"/>
    <n v="50"/>
    <x v="1"/>
    <x v="1"/>
    <s v="2 - Normal"/>
    <n v="2"/>
    <x v="1"/>
    <s v="0 - Unassigned"/>
    <n v="0"/>
    <x v="0"/>
    <n v="10"/>
    <x v="2"/>
    <x v="48"/>
    <x v="17"/>
  </r>
  <r>
    <s v="SDLTSR-2543865190"/>
    <x v="1786"/>
    <n v="1359"/>
    <n v="1"/>
    <x v="1"/>
    <x v="1"/>
    <s v="2 - Normal"/>
    <n v="2"/>
    <x v="1"/>
    <s v="0 - Unassigned"/>
    <n v="0"/>
    <x v="0"/>
    <n v="15"/>
    <x v="2"/>
    <x v="39"/>
    <x v="18"/>
  </r>
  <r>
    <s v="SDLTSR-2543951946"/>
    <x v="1645"/>
    <n v="44"/>
    <n v="39"/>
    <x v="1"/>
    <x v="1"/>
    <s v="2 - Normal"/>
    <n v="2"/>
    <x v="1"/>
    <s v="0 - Unassigned"/>
    <n v="0"/>
    <x v="0"/>
    <n v="15"/>
    <x v="2"/>
    <x v="29"/>
    <x v="4"/>
  </r>
  <r>
    <s v="SDLTSR-2543962139"/>
    <x v="1689"/>
    <n v="253"/>
    <n v="41"/>
    <x v="1"/>
    <x v="1"/>
    <s v="2 - Normal"/>
    <n v="2"/>
    <x v="1"/>
    <s v="0 - Unassigned"/>
    <n v="0"/>
    <x v="0"/>
    <n v="5"/>
    <x v="1"/>
    <x v="25"/>
    <x v="5"/>
  </r>
  <r>
    <s v="SDLTSR-2543981806"/>
    <x v="1758"/>
    <n v="1800"/>
    <n v="18"/>
    <x v="1"/>
    <x v="1"/>
    <s v="2 - Normal"/>
    <n v="2"/>
    <x v="1"/>
    <s v="0 - Unassigned"/>
    <n v="0"/>
    <x v="0"/>
    <n v="5"/>
    <x v="0"/>
    <x v="7"/>
    <x v="6"/>
  </r>
  <r>
    <s v="SDLTSR-2544005658"/>
    <x v="1567"/>
    <n v="185"/>
    <n v="6"/>
    <x v="1"/>
    <x v="1"/>
    <s v="2 - Normal"/>
    <n v="2"/>
    <x v="1"/>
    <s v="0 - Unassigned"/>
    <n v="0"/>
    <x v="0"/>
    <n v="15"/>
    <x v="0"/>
    <x v="43"/>
    <x v="21"/>
  </r>
  <r>
    <s v="SDLTSR-2544029754"/>
    <x v="1690"/>
    <n v="1705"/>
    <n v="47"/>
    <x v="1"/>
    <x v="1"/>
    <s v="2 - Normal"/>
    <n v="2"/>
    <x v="1"/>
    <s v="0 - Unassigned"/>
    <n v="0"/>
    <x v="0"/>
    <n v="5"/>
    <x v="2"/>
    <x v="31"/>
    <x v="3"/>
  </r>
  <r>
    <s v="SDLTSR-2544048079"/>
    <x v="1818"/>
    <n v="97"/>
    <n v="30"/>
    <x v="1"/>
    <x v="1"/>
    <s v="2 - Normal"/>
    <n v="2"/>
    <x v="1"/>
    <s v="0 - Unassigned"/>
    <n v="0"/>
    <x v="0"/>
    <n v="5"/>
    <x v="2"/>
    <x v="38"/>
    <x v="12"/>
  </r>
  <r>
    <s v="SDLTSR-2544107587"/>
    <x v="1548"/>
    <n v="1498"/>
    <n v="35"/>
    <x v="1"/>
    <x v="1"/>
    <s v="2 - Normal"/>
    <n v="2"/>
    <x v="1"/>
    <s v="0 - Unassigned"/>
    <n v="0"/>
    <x v="0"/>
    <n v="5"/>
    <x v="0"/>
    <x v="35"/>
    <x v="19"/>
  </r>
  <r>
    <s v="SDLTSR-2544182392"/>
    <x v="1590"/>
    <n v="1629"/>
    <n v="13"/>
    <x v="1"/>
    <x v="1"/>
    <s v="2 - Normal"/>
    <n v="2"/>
    <x v="1"/>
    <s v="0 - Unassigned"/>
    <n v="0"/>
    <x v="0"/>
    <n v="15"/>
    <x v="2"/>
    <x v="49"/>
    <x v="19"/>
  </r>
  <r>
    <s v="SDLTSR-2544193890"/>
    <x v="1501"/>
    <n v="1559"/>
    <n v="18"/>
    <x v="1"/>
    <x v="1"/>
    <s v="2 - Normal"/>
    <n v="2"/>
    <x v="1"/>
    <s v="0 - Unassigned"/>
    <n v="0"/>
    <x v="0"/>
    <n v="5"/>
    <x v="2"/>
    <x v="7"/>
    <x v="6"/>
  </r>
  <r>
    <s v="SDLTSR-2643875423"/>
    <x v="1512"/>
    <n v="1962"/>
    <n v="44"/>
    <x v="1"/>
    <x v="1"/>
    <s v="2 - Normal"/>
    <n v="2"/>
    <x v="1"/>
    <s v="0 - Unassigned"/>
    <n v="0"/>
    <x v="0"/>
    <n v="6"/>
    <x v="2"/>
    <x v="42"/>
    <x v="21"/>
  </r>
  <r>
    <s v="SDLTSR-2643894074"/>
    <x v="1706"/>
    <n v="927"/>
    <n v="10"/>
    <x v="1"/>
    <x v="1"/>
    <s v="2 - Normal"/>
    <n v="2"/>
    <x v="1"/>
    <s v="0 - Unassigned"/>
    <n v="0"/>
    <x v="0"/>
    <n v="6"/>
    <x v="0"/>
    <x v="1"/>
    <x v="1"/>
  </r>
  <r>
    <s v="SDLTSR-2643906426"/>
    <x v="1515"/>
    <n v="952"/>
    <n v="44"/>
    <x v="1"/>
    <x v="1"/>
    <s v="2 - Normal"/>
    <n v="2"/>
    <x v="1"/>
    <s v="0 - Unassigned"/>
    <n v="0"/>
    <x v="0"/>
    <n v="6"/>
    <x v="0"/>
    <x v="42"/>
    <x v="21"/>
  </r>
  <r>
    <s v="SDLTSR-2643962124"/>
    <x v="1689"/>
    <n v="822"/>
    <n v="41"/>
    <x v="1"/>
    <x v="1"/>
    <s v="2 - Normal"/>
    <n v="2"/>
    <x v="1"/>
    <s v="0 - Unassigned"/>
    <n v="0"/>
    <x v="0"/>
    <n v="6"/>
    <x v="2"/>
    <x v="25"/>
    <x v="5"/>
  </r>
  <r>
    <s v="SDLTSR-2644071595"/>
    <x v="1613"/>
    <n v="1599"/>
    <n v="5"/>
    <x v="1"/>
    <x v="1"/>
    <s v="2 - Normal"/>
    <n v="2"/>
    <x v="1"/>
    <s v="0 - Unassigned"/>
    <n v="0"/>
    <x v="0"/>
    <n v="6"/>
    <x v="0"/>
    <x v="10"/>
    <x v="2"/>
  </r>
  <r>
    <s v="SDLTSR-2644098710"/>
    <x v="1794"/>
    <n v="911"/>
    <n v="17"/>
    <x v="1"/>
    <x v="1"/>
    <s v="2 - Normal"/>
    <n v="2"/>
    <x v="1"/>
    <s v="0 - Unassigned"/>
    <n v="0"/>
    <x v="0"/>
    <n v="6"/>
    <x v="2"/>
    <x v="12"/>
    <x v="10"/>
  </r>
  <r>
    <s v="SDLTSR-2644162122"/>
    <x v="1723"/>
    <n v="1412"/>
    <n v="41"/>
    <x v="1"/>
    <x v="1"/>
    <s v="2 - Normal"/>
    <n v="2"/>
    <x v="1"/>
    <s v="0 - Unassigned"/>
    <n v="0"/>
    <x v="0"/>
    <n v="6"/>
    <x v="2"/>
    <x v="25"/>
    <x v="5"/>
  </r>
  <r>
    <s v="SDLTSR-2644179591"/>
    <x v="1659"/>
    <n v="799"/>
    <n v="5"/>
    <x v="1"/>
    <x v="1"/>
    <s v="2 - Normal"/>
    <n v="2"/>
    <x v="1"/>
    <s v="0 - Unassigned"/>
    <n v="0"/>
    <x v="0"/>
    <n v="6"/>
    <x v="0"/>
    <x v="10"/>
    <x v="2"/>
  </r>
  <r>
    <s v="SDLTSR-2744012389"/>
    <x v="1821"/>
    <n v="1728"/>
    <n v="23"/>
    <x v="1"/>
    <x v="1"/>
    <s v="2 - Normal"/>
    <n v="2"/>
    <x v="1"/>
    <s v="0 - Unassigned"/>
    <n v="0"/>
    <x v="0"/>
    <n v="7"/>
    <x v="0"/>
    <x v="15"/>
    <x v="11"/>
  </r>
  <r>
    <s v="SDLTSR-2744159094"/>
    <x v="1604"/>
    <n v="289"/>
    <n v="40"/>
    <x v="1"/>
    <x v="1"/>
    <s v="2 - Normal"/>
    <n v="2"/>
    <x v="1"/>
    <s v="0 - Unassigned"/>
    <n v="0"/>
    <x v="0"/>
    <n v="7"/>
    <x v="1"/>
    <x v="3"/>
    <x v="3"/>
  </r>
  <r>
    <s v="SDLTSR-2843901469"/>
    <x v="1539"/>
    <n v="966"/>
    <n v="4"/>
    <x v="1"/>
    <x v="1"/>
    <s v="2 - Normal"/>
    <n v="2"/>
    <x v="1"/>
    <s v="0 - Unassigned"/>
    <n v="0"/>
    <x v="0"/>
    <n v="8"/>
    <x v="2"/>
    <x v="0"/>
    <x v="0"/>
  </r>
  <r>
    <s v="SDLTSR-2844139392"/>
    <x v="1665"/>
    <n v="119"/>
    <n v="13"/>
    <x v="1"/>
    <x v="1"/>
    <s v="2 - Normal"/>
    <n v="2"/>
    <x v="1"/>
    <s v="0 - Unassigned"/>
    <n v="0"/>
    <x v="0"/>
    <n v="2"/>
    <x v="0"/>
    <x v="49"/>
    <x v="19"/>
  </r>
  <r>
    <s v="SDLTSR-2844189804"/>
    <x v="1713"/>
    <n v="420"/>
    <n v="18"/>
    <x v="1"/>
    <x v="1"/>
    <s v="2 - Normal"/>
    <n v="2"/>
    <x v="1"/>
    <s v="0 - Unassigned"/>
    <n v="0"/>
    <x v="0"/>
    <n v="8"/>
    <x v="0"/>
    <x v="7"/>
    <x v="6"/>
  </r>
  <r>
    <s v="SDLTSR-2943853403"/>
    <x v="1572"/>
    <n v="570"/>
    <n v="4"/>
    <x v="1"/>
    <x v="1"/>
    <s v="2 - Normal"/>
    <n v="2"/>
    <x v="1"/>
    <s v="0 - Unassigned"/>
    <n v="0"/>
    <x v="0"/>
    <n v="12"/>
    <x v="0"/>
    <x v="0"/>
    <x v="0"/>
  </r>
  <r>
    <s v="SDLTSR-2943980233"/>
    <x v="1729"/>
    <n v="1593"/>
    <n v="22"/>
    <x v="1"/>
    <x v="1"/>
    <s v="2 - Normal"/>
    <n v="2"/>
    <x v="1"/>
    <s v="0 - Unassigned"/>
    <n v="0"/>
    <x v="0"/>
    <n v="3"/>
    <x v="0"/>
    <x v="47"/>
    <x v="19"/>
  </r>
  <r>
    <s v="SDLTSR-2944021089"/>
    <x v="1667"/>
    <n v="1238"/>
    <n v="30"/>
    <x v="1"/>
    <x v="1"/>
    <s v="2 - Normal"/>
    <n v="2"/>
    <x v="1"/>
    <s v="0 - Unassigned"/>
    <n v="0"/>
    <x v="0"/>
    <n v="9"/>
    <x v="0"/>
    <x v="38"/>
    <x v="12"/>
  </r>
  <r>
    <s v="SDLTSR-2944023509"/>
    <x v="1502"/>
    <n v="120"/>
    <n v="5"/>
    <x v="1"/>
    <x v="1"/>
    <s v="2 - Normal"/>
    <n v="2"/>
    <x v="1"/>
    <s v="0 - Unassigned"/>
    <n v="0"/>
    <x v="0"/>
    <n v="9"/>
    <x v="0"/>
    <x v="10"/>
    <x v="2"/>
  </r>
  <r>
    <s v="SDLTSR-2944025453"/>
    <x v="1571"/>
    <n v="1565"/>
    <n v="24"/>
    <x v="1"/>
    <x v="1"/>
    <s v="2 - Normal"/>
    <n v="2"/>
    <x v="1"/>
    <s v="0 - Unassigned"/>
    <n v="0"/>
    <x v="0"/>
    <n v="9"/>
    <x v="0"/>
    <x v="14"/>
    <x v="10"/>
  </r>
  <r>
    <s v="SDLTSR-2944161489"/>
    <x v="1634"/>
    <n v="868"/>
    <n v="4"/>
    <x v="1"/>
    <x v="1"/>
    <s v="2 - Normal"/>
    <n v="2"/>
    <x v="1"/>
    <s v="0 - Unassigned"/>
    <n v="0"/>
    <x v="0"/>
    <n v="14"/>
    <x v="2"/>
    <x v="0"/>
    <x v="0"/>
  </r>
  <r>
    <s v="SDLTSR-2944184383"/>
    <x v="1685"/>
    <n v="1258"/>
    <n v="3"/>
    <x v="1"/>
    <x v="1"/>
    <s v="2 - Normal"/>
    <n v="2"/>
    <x v="1"/>
    <s v="0 - Unassigned"/>
    <n v="0"/>
    <x v="0"/>
    <n v="8"/>
    <x v="2"/>
    <x v="26"/>
    <x v="1"/>
  </r>
  <r>
    <s v="SDLTSR-3043957815"/>
    <x v="1524"/>
    <n v="1581"/>
    <n v="28"/>
    <x v="1"/>
    <x v="1"/>
    <s v="2 - Normal"/>
    <n v="2"/>
    <x v="1"/>
    <s v="0 - Unassigned"/>
    <n v="0"/>
    <x v="0"/>
    <n v="8"/>
    <x v="2"/>
    <x v="37"/>
    <x v="5"/>
  </r>
  <r>
    <s v="SDLTSR-3044027930"/>
    <x v="1717"/>
    <n v="433"/>
    <n v="39"/>
    <x v="1"/>
    <x v="1"/>
    <s v="2 - Normal"/>
    <n v="2"/>
    <x v="1"/>
    <s v="0 - Unassigned"/>
    <n v="0"/>
    <x v="0"/>
    <n v="12"/>
    <x v="2"/>
    <x v="29"/>
    <x v="4"/>
  </r>
  <r>
    <s v="SDLTSR-3044116874"/>
    <x v="1722"/>
    <n v="17"/>
    <n v="48"/>
    <x v="1"/>
    <x v="1"/>
    <s v="2 - Normal"/>
    <n v="2"/>
    <x v="1"/>
    <s v="0 - Unassigned"/>
    <n v="0"/>
    <x v="0"/>
    <n v="10"/>
    <x v="0"/>
    <x v="33"/>
    <x v="0"/>
  </r>
  <r>
    <s v="SDLTSR-3144048844"/>
    <x v="1818"/>
    <n v="1714"/>
    <n v="28"/>
    <x v="1"/>
    <x v="1"/>
    <s v="2 - Normal"/>
    <n v="2"/>
    <x v="1"/>
    <s v="0 - Unassigned"/>
    <n v="0"/>
    <x v="0"/>
    <n v="12"/>
    <x v="2"/>
    <x v="37"/>
    <x v="5"/>
  </r>
  <r>
    <s v="SDLTSR-3343882880"/>
    <x v="1686"/>
    <n v="1968"/>
    <n v="28"/>
    <x v="1"/>
    <x v="1"/>
    <s v="2 - Normal"/>
    <n v="2"/>
    <x v="1"/>
    <s v="0 - Unassigned"/>
    <n v="0"/>
    <x v="0"/>
    <n v="13"/>
    <x v="0"/>
    <x v="37"/>
    <x v="5"/>
  </r>
  <r>
    <s v="SDLTSR-3344034306"/>
    <x v="1785"/>
    <n v="630"/>
    <n v="23"/>
    <x v="1"/>
    <x v="1"/>
    <s v="2 - Normal"/>
    <n v="2"/>
    <x v="1"/>
    <s v="0 - Unassigned"/>
    <n v="0"/>
    <x v="0"/>
    <n v="13"/>
    <x v="2"/>
    <x v="15"/>
    <x v="11"/>
  </r>
  <r>
    <s v="SDLTSR-3443893644"/>
    <x v="1797"/>
    <n v="1094"/>
    <n v="6"/>
    <x v="1"/>
    <x v="1"/>
    <s v="2 - Normal"/>
    <n v="2"/>
    <x v="1"/>
    <s v="0 - Unassigned"/>
    <n v="0"/>
    <x v="0"/>
    <n v="14"/>
    <x v="2"/>
    <x v="43"/>
    <x v="21"/>
  </r>
  <r>
    <s v="SDLTSR-3443903966"/>
    <x v="1466"/>
    <n v="1846"/>
    <n v="39"/>
    <x v="1"/>
    <x v="1"/>
    <s v="2 - Normal"/>
    <n v="2"/>
    <x v="1"/>
    <s v="0 - Unassigned"/>
    <n v="0"/>
    <x v="0"/>
    <n v="14"/>
    <x v="0"/>
    <x v="29"/>
    <x v="4"/>
  </r>
  <r>
    <s v="SDLTSR-3543844860"/>
    <x v="1591"/>
    <n v="706"/>
    <n v="18"/>
    <x v="1"/>
    <x v="1"/>
    <s v="2 - Normal"/>
    <n v="2"/>
    <x v="1"/>
    <s v="0 - Unassigned"/>
    <n v="0"/>
    <x v="0"/>
    <n v="5"/>
    <x v="0"/>
    <x v="7"/>
    <x v="6"/>
  </r>
  <r>
    <s v="SDLTSR-3543933951"/>
    <x v="1564"/>
    <n v="1555"/>
    <n v="39"/>
    <x v="1"/>
    <x v="1"/>
    <s v="2 - Normal"/>
    <n v="2"/>
    <x v="1"/>
    <s v="0 - Unassigned"/>
    <n v="0"/>
    <x v="0"/>
    <n v="15"/>
    <x v="2"/>
    <x v="29"/>
    <x v="4"/>
  </r>
  <r>
    <s v="SDLTSR-3543957340"/>
    <x v="1524"/>
    <n v="1374"/>
    <n v="13"/>
    <x v="1"/>
    <x v="1"/>
    <s v="2 - Normal"/>
    <n v="2"/>
    <x v="1"/>
    <s v="0 - Unassigned"/>
    <n v="0"/>
    <x v="0"/>
    <n v="15"/>
    <x v="0"/>
    <x v="49"/>
    <x v="19"/>
  </r>
  <r>
    <s v="SDLTSR-3543958317"/>
    <x v="1789"/>
    <n v="1741"/>
    <n v="13"/>
    <x v="1"/>
    <x v="1"/>
    <s v="2 - Normal"/>
    <n v="2"/>
    <x v="1"/>
    <s v="0 - Unassigned"/>
    <n v="0"/>
    <x v="0"/>
    <n v="11"/>
    <x v="2"/>
    <x v="49"/>
    <x v="19"/>
  </r>
  <r>
    <s v="SDLTSR-3543971049"/>
    <x v="1710"/>
    <n v="1944"/>
    <n v="30"/>
    <x v="1"/>
    <x v="1"/>
    <s v="2 - Normal"/>
    <n v="2"/>
    <x v="1"/>
    <s v="0 - Unassigned"/>
    <n v="0"/>
    <x v="0"/>
    <n v="5"/>
    <x v="2"/>
    <x v="38"/>
    <x v="12"/>
  </r>
  <r>
    <s v="SDLTSR-3543980986"/>
    <x v="1729"/>
    <n v="1518"/>
    <n v="49"/>
    <x v="1"/>
    <x v="1"/>
    <s v="2 - Normal"/>
    <n v="2"/>
    <x v="1"/>
    <s v="0 - Unassigned"/>
    <n v="0"/>
    <x v="0"/>
    <n v="15"/>
    <x v="2"/>
    <x v="45"/>
    <x v="8"/>
  </r>
  <r>
    <s v="SDLTSR-3544007599"/>
    <x v="1492"/>
    <n v="1399"/>
    <n v="5"/>
    <x v="1"/>
    <x v="1"/>
    <s v="2 - Normal"/>
    <n v="2"/>
    <x v="1"/>
    <s v="0 - Unassigned"/>
    <n v="0"/>
    <x v="0"/>
    <n v="5"/>
    <x v="2"/>
    <x v="10"/>
    <x v="2"/>
  </r>
  <r>
    <s v="SDLTSR-3544045030"/>
    <x v="1675"/>
    <n v="1423"/>
    <n v="30"/>
    <x v="1"/>
    <x v="1"/>
    <s v="2 - Normal"/>
    <n v="2"/>
    <x v="1"/>
    <s v="0 - Unassigned"/>
    <n v="0"/>
    <x v="0"/>
    <n v="5"/>
    <x v="1"/>
    <x v="38"/>
    <x v="12"/>
  </r>
  <r>
    <s v="SDLTSR-3544076078"/>
    <x v="1602"/>
    <n v="1847"/>
    <n v="50"/>
    <x v="1"/>
    <x v="1"/>
    <s v="2 - Normal"/>
    <n v="2"/>
    <x v="1"/>
    <s v="0 - Unassigned"/>
    <n v="0"/>
    <x v="0"/>
    <n v="15"/>
    <x v="0"/>
    <x v="48"/>
    <x v="17"/>
  </r>
  <r>
    <s v="SDLTSR-3643836064"/>
    <x v="1819"/>
    <n v="716"/>
    <n v="50"/>
    <x v="1"/>
    <x v="1"/>
    <s v="2 - Normal"/>
    <n v="2"/>
    <x v="1"/>
    <s v="0 - Unassigned"/>
    <n v="0"/>
    <x v="0"/>
    <n v="16"/>
    <x v="0"/>
    <x v="48"/>
    <x v="17"/>
  </r>
  <r>
    <s v="SDLTSR-3643881099"/>
    <x v="1666"/>
    <n v="1349"/>
    <n v="40"/>
    <x v="1"/>
    <x v="1"/>
    <s v="2 - Normal"/>
    <n v="2"/>
    <x v="1"/>
    <s v="0 - Unassigned"/>
    <n v="0"/>
    <x v="0"/>
    <n v="6"/>
    <x v="2"/>
    <x v="3"/>
    <x v="3"/>
  </r>
  <r>
    <s v="SDLTSR-3643929462"/>
    <x v="1522"/>
    <n v="1266"/>
    <n v="24"/>
    <x v="1"/>
    <x v="1"/>
    <s v="2 - Normal"/>
    <n v="2"/>
    <x v="1"/>
    <s v="0 - Unassigned"/>
    <n v="0"/>
    <x v="0"/>
    <n v="6"/>
    <x v="0"/>
    <x v="14"/>
    <x v="10"/>
  </r>
  <r>
    <s v="SDLTSR-3643940186"/>
    <x v="1487"/>
    <n v="1818"/>
    <n v="1"/>
    <x v="1"/>
    <x v="1"/>
    <s v="2 - Normal"/>
    <n v="2"/>
    <x v="1"/>
    <s v="0 - Unassigned"/>
    <n v="0"/>
    <x v="0"/>
    <n v="16"/>
    <x v="2"/>
    <x v="39"/>
    <x v="18"/>
  </r>
  <r>
    <s v="SDLTSR-3643999572"/>
    <x v="1801"/>
    <n v="707"/>
    <n v="5"/>
    <x v="1"/>
    <x v="1"/>
    <s v="2 - Normal"/>
    <n v="2"/>
    <x v="1"/>
    <s v="0 - Unassigned"/>
    <n v="0"/>
    <x v="0"/>
    <n v="6"/>
    <x v="2"/>
    <x v="10"/>
    <x v="2"/>
  </r>
  <r>
    <s v="SDLTSR-3644012934"/>
    <x v="1821"/>
    <n v="1343"/>
    <n v="39"/>
    <x v="1"/>
    <x v="1"/>
    <s v="2 - Normal"/>
    <n v="2"/>
    <x v="1"/>
    <s v="0 - Unassigned"/>
    <n v="0"/>
    <x v="0"/>
    <n v="16"/>
    <x v="0"/>
    <x v="29"/>
    <x v="4"/>
  </r>
  <r>
    <s v="SDLTSR-3644065305"/>
    <x v="1725"/>
    <n v="970"/>
    <n v="23"/>
    <x v="1"/>
    <x v="1"/>
    <s v="2 - Normal"/>
    <n v="2"/>
    <x v="1"/>
    <s v="0 - Unassigned"/>
    <n v="0"/>
    <x v="0"/>
    <n v="6"/>
    <x v="0"/>
    <x v="15"/>
    <x v="11"/>
  </r>
  <r>
    <s v="SDLTSR-3644094610"/>
    <x v="1513"/>
    <n v="1211"/>
    <n v="16"/>
    <x v="1"/>
    <x v="1"/>
    <s v="2 - Normal"/>
    <n v="2"/>
    <x v="1"/>
    <s v="0 - Unassigned"/>
    <n v="0"/>
    <x v="0"/>
    <n v="6"/>
    <x v="2"/>
    <x v="30"/>
    <x v="16"/>
  </r>
  <r>
    <s v="SDLTSR-3644153040"/>
    <x v="1709"/>
    <n v="494"/>
    <n v="50"/>
    <x v="1"/>
    <x v="1"/>
    <s v="2 - Normal"/>
    <n v="2"/>
    <x v="1"/>
    <s v="0 - Unassigned"/>
    <n v="0"/>
    <x v="0"/>
    <n v="16"/>
    <x v="0"/>
    <x v="48"/>
    <x v="17"/>
  </r>
  <r>
    <s v="SDLTSR-3644164699"/>
    <x v="1650"/>
    <n v="1199"/>
    <n v="26"/>
    <x v="1"/>
    <x v="1"/>
    <s v="2 - Normal"/>
    <n v="2"/>
    <x v="1"/>
    <s v="0 - Unassigned"/>
    <n v="0"/>
    <x v="0"/>
    <n v="16"/>
    <x v="2"/>
    <x v="44"/>
    <x v="5"/>
  </r>
  <r>
    <s v="SDLTSR-3743868836"/>
    <x v="1569"/>
    <n v="1593"/>
    <n v="28"/>
    <x v="1"/>
    <x v="1"/>
    <s v="2 - Normal"/>
    <n v="2"/>
    <x v="1"/>
    <s v="0 - Unassigned"/>
    <n v="0"/>
    <x v="0"/>
    <n v="17"/>
    <x v="2"/>
    <x v="37"/>
    <x v="5"/>
  </r>
  <r>
    <s v="SDLTSR-3743899831"/>
    <x v="1809"/>
    <n v="1203"/>
    <n v="38"/>
    <x v="1"/>
    <x v="1"/>
    <s v="2 - Normal"/>
    <n v="2"/>
    <x v="1"/>
    <s v="0 - Unassigned"/>
    <n v="0"/>
    <x v="0"/>
    <n v="7"/>
    <x v="0"/>
    <x v="23"/>
    <x v="13"/>
  </r>
  <r>
    <s v="SDLTSR-3744168520"/>
    <x v="1730"/>
    <n v="972"/>
    <n v="5"/>
    <x v="1"/>
    <x v="1"/>
    <s v="2 - Normal"/>
    <n v="2"/>
    <x v="1"/>
    <s v="0 - Unassigned"/>
    <n v="0"/>
    <x v="0"/>
    <n v="7"/>
    <x v="2"/>
    <x v="10"/>
    <x v="2"/>
  </r>
  <r>
    <s v="SDLTSR-3843913439"/>
    <x v="1669"/>
    <n v="863"/>
    <n v="4"/>
    <x v="1"/>
    <x v="1"/>
    <s v="2 - Normal"/>
    <n v="2"/>
    <x v="1"/>
    <s v="0 - Unassigned"/>
    <n v="0"/>
    <x v="0"/>
    <n v="0"/>
    <x v="0"/>
    <x v="0"/>
    <x v="0"/>
  </r>
  <r>
    <s v="SDLTSR-3843942860"/>
    <x v="1682"/>
    <n v="1926"/>
    <n v="28"/>
    <x v="1"/>
    <x v="1"/>
    <s v="2 - Normal"/>
    <n v="2"/>
    <x v="1"/>
    <s v="0 - Unassigned"/>
    <n v="0"/>
    <x v="0"/>
    <n v="1"/>
    <x v="1"/>
    <x v="37"/>
    <x v="5"/>
  </r>
  <r>
    <s v="SDLTSR-3843976749"/>
    <x v="1642"/>
    <n v="294"/>
    <n v="37"/>
    <x v="1"/>
    <x v="1"/>
    <s v="2 - Normal"/>
    <n v="2"/>
    <x v="1"/>
    <s v="0 - Unassigned"/>
    <n v="0"/>
    <x v="0"/>
    <n v="8"/>
    <x v="1"/>
    <x v="34"/>
    <x v="17"/>
  </r>
  <r>
    <s v="SDLTSR-3843983241"/>
    <x v="1534"/>
    <n v="834"/>
    <n v="22"/>
    <x v="1"/>
    <x v="1"/>
    <s v="2 - Normal"/>
    <n v="2"/>
    <x v="1"/>
    <s v="0 - Unassigned"/>
    <n v="0"/>
    <x v="0"/>
    <n v="1"/>
    <x v="2"/>
    <x v="47"/>
    <x v="19"/>
  </r>
  <r>
    <s v="SDLTSR-3843996658"/>
    <x v="1646"/>
    <n v="225"/>
    <n v="16"/>
    <x v="1"/>
    <x v="1"/>
    <s v="2 - Normal"/>
    <n v="2"/>
    <x v="1"/>
    <s v="0 - Unassigned"/>
    <n v="0"/>
    <x v="0"/>
    <n v="8"/>
    <x v="0"/>
    <x v="30"/>
    <x v="16"/>
  </r>
  <r>
    <s v="SDLTSR-3844016730"/>
    <x v="1656"/>
    <n v="1273"/>
    <n v="37"/>
    <x v="1"/>
    <x v="1"/>
    <s v="2 - Normal"/>
    <n v="2"/>
    <x v="1"/>
    <s v="0 - Unassigned"/>
    <n v="0"/>
    <x v="0"/>
    <n v="8"/>
    <x v="2"/>
    <x v="34"/>
    <x v="17"/>
  </r>
  <r>
    <s v="SDLTSR-3844138077"/>
    <x v="1579"/>
    <n v="627"/>
    <n v="20"/>
    <x v="1"/>
    <x v="1"/>
    <s v="2 - Normal"/>
    <n v="2"/>
    <x v="1"/>
    <s v="0 - Unassigned"/>
    <n v="0"/>
    <x v="0"/>
    <n v="8"/>
    <x v="2"/>
    <x v="5"/>
    <x v="4"/>
  </r>
  <r>
    <s v="SDLTSR-3844140774"/>
    <x v="1781"/>
    <n v="327"/>
    <n v="7"/>
    <x v="1"/>
    <x v="1"/>
    <s v="2 - Normal"/>
    <n v="2"/>
    <x v="1"/>
    <s v="0 - Unassigned"/>
    <n v="0"/>
    <x v="0"/>
    <n v="5"/>
    <x v="0"/>
    <x v="46"/>
    <x v="6"/>
  </r>
  <r>
    <s v="SDLTSR-3844164548"/>
    <x v="1650"/>
    <n v="374"/>
    <n v="25"/>
    <x v="1"/>
    <x v="1"/>
    <s v="2 - Normal"/>
    <n v="2"/>
    <x v="1"/>
    <s v="0 - Unassigned"/>
    <n v="0"/>
    <x v="0"/>
    <n v="8"/>
    <x v="2"/>
    <x v="28"/>
    <x v="18"/>
  </r>
  <r>
    <s v="SDLTSR-3943997292"/>
    <x v="1750"/>
    <n v="1409"/>
    <n v="22"/>
    <x v="1"/>
    <x v="1"/>
    <s v="2 - Normal"/>
    <n v="2"/>
    <x v="1"/>
    <s v="0 - Unassigned"/>
    <n v="0"/>
    <x v="0"/>
    <n v="15"/>
    <x v="0"/>
    <x v="47"/>
    <x v="19"/>
  </r>
  <r>
    <s v="SDLTSR-4043922410"/>
    <x v="1813"/>
    <n v="371"/>
    <n v="14"/>
    <x v="1"/>
    <x v="1"/>
    <s v="2 - Normal"/>
    <n v="2"/>
    <x v="1"/>
    <s v="0 - Unassigned"/>
    <n v="0"/>
    <x v="0"/>
    <n v="1"/>
    <x v="0"/>
    <x v="32"/>
    <x v="19"/>
  </r>
  <r>
    <s v="SDLTSR-4043954394"/>
    <x v="1807"/>
    <n v="619"/>
    <n v="13"/>
    <x v="1"/>
    <x v="1"/>
    <s v="2 - Normal"/>
    <n v="2"/>
    <x v="1"/>
    <s v="0 - Unassigned"/>
    <n v="0"/>
    <x v="0"/>
    <n v="0"/>
    <x v="2"/>
    <x v="49"/>
    <x v="19"/>
  </r>
  <r>
    <s v="SDLTSR-4044022302"/>
    <x v="1688"/>
    <n v="510"/>
    <n v="3"/>
    <x v="1"/>
    <x v="1"/>
    <s v="2 - Normal"/>
    <n v="2"/>
    <x v="1"/>
    <s v="0 - Unassigned"/>
    <n v="0"/>
    <x v="0"/>
    <n v="1"/>
    <x v="2"/>
    <x v="26"/>
    <x v="1"/>
  </r>
  <r>
    <s v="SDLTSR-4044026345"/>
    <x v="1471"/>
    <n v="584"/>
    <n v="13"/>
    <x v="1"/>
    <x v="1"/>
    <s v="2 - Normal"/>
    <n v="2"/>
    <x v="1"/>
    <s v="0 - Unassigned"/>
    <n v="0"/>
    <x v="0"/>
    <n v="13"/>
    <x v="2"/>
    <x v="49"/>
    <x v="19"/>
  </r>
  <r>
    <s v="SDLTSR-4044110673"/>
    <x v="1497"/>
    <n v="1327"/>
    <n v="26"/>
    <x v="1"/>
    <x v="1"/>
    <s v="2 - Normal"/>
    <n v="2"/>
    <x v="1"/>
    <s v="0 - Unassigned"/>
    <n v="0"/>
    <x v="0"/>
    <n v="10"/>
    <x v="0"/>
    <x v="44"/>
    <x v="5"/>
  </r>
  <r>
    <s v="SDLTSR-4143838423"/>
    <x v="1738"/>
    <n v="632"/>
    <n v="4"/>
    <x v="1"/>
    <x v="1"/>
    <s v="2 - Normal"/>
    <n v="2"/>
    <x v="1"/>
    <s v="0 - Unassigned"/>
    <n v="0"/>
    <x v="0"/>
    <n v="8"/>
    <x v="2"/>
    <x v="0"/>
    <x v="0"/>
  </r>
  <r>
    <s v="SDLTSR-4144157747"/>
    <x v="1532"/>
    <n v="364"/>
    <n v="7"/>
    <x v="1"/>
    <x v="1"/>
    <s v="2 - Normal"/>
    <n v="2"/>
    <x v="1"/>
    <s v="0 - Unassigned"/>
    <n v="0"/>
    <x v="0"/>
    <n v="0"/>
    <x v="2"/>
    <x v="46"/>
    <x v="6"/>
  </r>
  <r>
    <s v="SDLTSR-4243975547"/>
    <x v="1511"/>
    <n v="724"/>
    <n v="35"/>
    <x v="1"/>
    <x v="1"/>
    <s v="2 - Normal"/>
    <n v="2"/>
    <x v="1"/>
    <s v="0 - Unassigned"/>
    <n v="0"/>
    <x v="0"/>
    <n v="12"/>
    <x v="0"/>
    <x v="35"/>
    <x v="19"/>
  </r>
  <r>
    <s v="SDLTSR-4244118164"/>
    <x v="1490"/>
    <n v="1096"/>
    <n v="11"/>
    <x v="1"/>
    <x v="1"/>
    <s v="2 - Normal"/>
    <n v="2"/>
    <x v="1"/>
    <s v="0 - Unassigned"/>
    <n v="0"/>
    <x v="0"/>
    <n v="4"/>
    <x v="2"/>
    <x v="40"/>
    <x v="17"/>
  </r>
  <r>
    <s v="SDLTSR-4244124983"/>
    <x v="1601"/>
    <n v="768"/>
    <n v="19"/>
    <x v="1"/>
    <x v="1"/>
    <s v="2 - Normal"/>
    <n v="2"/>
    <x v="1"/>
    <s v="0 - Unassigned"/>
    <n v="0"/>
    <x v="0"/>
    <n v="3"/>
    <x v="1"/>
    <x v="41"/>
    <x v="20"/>
  </r>
  <r>
    <s v="SDLTSR-4244169257"/>
    <x v="1705"/>
    <n v="905"/>
    <n v="22"/>
    <x v="1"/>
    <x v="1"/>
    <s v="2 - Normal"/>
    <n v="2"/>
    <x v="1"/>
    <s v="0 - Unassigned"/>
    <n v="0"/>
    <x v="0"/>
    <n v="14"/>
    <x v="0"/>
    <x v="47"/>
    <x v="19"/>
  </r>
  <r>
    <s v="SDLTSR-4343956336"/>
    <x v="1478"/>
    <n v="813"/>
    <n v="33"/>
    <x v="1"/>
    <x v="1"/>
    <s v="2 - Normal"/>
    <n v="2"/>
    <x v="1"/>
    <s v="0 - Unassigned"/>
    <n v="0"/>
    <x v="0"/>
    <n v="13"/>
    <x v="0"/>
    <x v="24"/>
    <x v="3"/>
  </r>
  <r>
    <s v="SDLTSR-4343982031"/>
    <x v="1703"/>
    <n v="1793"/>
    <n v="50"/>
    <x v="1"/>
    <x v="1"/>
    <s v="2 - Normal"/>
    <n v="2"/>
    <x v="1"/>
    <s v="0 - Unassigned"/>
    <n v="0"/>
    <x v="0"/>
    <n v="13"/>
    <x v="0"/>
    <x v="48"/>
    <x v="17"/>
  </r>
  <r>
    <s v="SDLTSR-4343993543"/>
    <x v="1561"/>
    <n v="254"/>
    <n v="25"/>
    <x v="1"/>
    <x v="1"/>
    <s v="2 - Normal"/>
    <n v="2"/>
    <x v="1"/>
    <s v="0 - Unassigned"/>
    <n v="0"/>
    <x v="0"/>
    <n v="1"/>
    <x v="1"/>
    <x v="28"/>
    <x v="18"/>
  </r>
  <r>
    <s v="SDLTSR-4344085743"/>
    <x v="1728"/>
    <n v="364"/>
    <n v="7"/>
    <x v="1"/>
    <x v="1"/>
    <s v="2 - Normal"/>
    <n v="2"/>
    <x v="1"/>
    <s v="0 - Unassigned"/>
    <n v="0"/>
    <x v="0"/>
    <n v="13"/>
    <x v="2"/>
    <x v="46"/>
    <x v="6"/>
  </r>
  <r>
    <s v="SDLTSR-4344108367"/>
    <x v="1520"/>
    <n v="1276"/>
    <n v="33"/>
    <x v="1"/>
    <x v="1"/>
    <s v="2 - Normal"/>
    <n v="2"/>
    <x v="1"/>
    <s v="0 - Unassigned"/>
    <n v="0"/>
    <x v="0"/>
    <n v="13"/>
    <x v="1"/>
    <x v="24"/>
    <x v="3"/>
  </r>
  <r>
    <s v="SDLTSR-4344147650"/>
    <x v="1806"/>
    <n v="1895"/>
    <n v="46"/>
    <x v="1"/>
    <x v="1"/>
    <s v="2 - Normal"/>
    <n v="2"/>
    <x v="1"/>
    <s v="0 - Unassigned"/>
    <n v="0"/>
    <x v="0"/>
    <n v="13"/>
    <x v="2"/>
    <x v="17"/>
    <x v="13"/>
  </r>
  <r>
    <s v="SDLTSR-4344178278"/>
    <x v="1761"/>
    <n v="1397"/>
    <n v="32"/>
    <x v="1"/>
    <x v="1"/>
    <s v="2 - Normal"/>
    <n v="2"/>
    <x v="1"/>
    <s v="0 - Unassigned"/>
    <n v="0"/>
    <x v="0"/>
    <n v="13"/>
    <x v="2"/>
    <x v="22"/>
    <x v="17"/>
  </r>
  <r>
    <s v="SDLTSR-4443833919"/>
    <x v="1480"/>
    <n v="971"/>
    <n v="39"/>
    <x v="1"/>
    <x v="1"/>
    <s v="2 - Normal"/>
    <n v="2"/>
    <x v="1"/>
    <s v="0 - Unassigned"/>
    <n v="0"/>
    <x v="0"/>
    <n v="14"/>
    <x v="0"/>
    <x v="29"/>
    <x v="4"/>
  </r>
  <r>
    <s v="SDLTSR-4444013834"/>
    <x v="1519"/>
    <n v="503"/>
    <n v="28"/>
    <x v="1"/>
    <x v="1"/>
    <s v="2 - Normal"/>
    <n v="2"/>
    <x v="1"/>
    <s v="0 - Unassigned"/>
    <n v="0"/>
    <x v="0"/>
    <n v="14"/>
    <x v="2"/>
    <x v="37"/>
    <x v="5"/>
  </r>
  <r>
    <s v="SDLTSR-4543844834"/>
    <x v="1591"/>
    <n v="353"/>
    <n v="8"/>
    <x v="1"/>
    <x v="1"/>
    <s v="2 - Normal"/>
    <n v="2"/>
    <x v="1"/>
    <s v="0 - Unassigned"/>
    <n v="0"/>
    <x v="0"/>
    <n v="5"/>
    <x v="0"/>
    <x v="20"/>
    <x v="15"/>
  </r>
  <r>
    <s v="SDLTSR-4543921289"/>
    <x v="1744"/>
    <n v="1338"/>
    <n v="12"/>
    <x v="1"/>
    <x v="1"/>
    <s v="2 - Normal"/>
    <n v="2"/>
    <x v="1"/>
    <s v="0 - Unassigned"/>
    <n v="0"/>
    <x v="0"/>
    <n v="5"/>
    <x v="0"/>
    <x v="8"/>
    <x v="7"/>
  </r>
  <r>
    <s v="SDLTSR-4544007391"/>
    <x v="1492"/>
    <n v="1079"/>
    <n v="3"/>
    <x v="1"/>
    <x v="1"/>
    <s v="2 - Normal"/>
    <n v="2"/>
    <x v="1"/>
    <s v="0 - Unassigned"/>
    <n v="0"/>
    <x v="0"/>
    <n v="9"/>
    <x v="0"/>
    <x v="26"/>
    <x v="1"/>
  </r>
  <r>
    <s v="SDLTSR-4544075274"/>
    <x v="1582"/>
    <n v="1687"/>
    <n v="32"/>
    <x v="1"/>
    <x v="1"/>
    <s v="2 - Normal"/>
    <n v="2"/>
    <x v="1"/>
    <s v="0 - Unassigned"/>
    <n v="0"/>
    <x v="0"/>
    <n v="15"/>
    <x v="2"/>
    <x v="22"/>
    <x v="17"/>
  </r>
  <r>
    <s v="SDLTSR-4544112710"/>
    <x v="1535"/>
    <n v="781"/>
    <n v="17"/>
    <x v="1"/>
    <x v="1"/>
    <s v="2 - Normal"/>
    <n v="2"/>
    <x v="1"/>
    <s v="0 - Unassigned"/>
    <n v="0"/>
    <x v="0"/>
    <n v="5"/>
    <x v="2"/>
    <x v="12"/>
    <x v="10"/>
  </r>
  <r>
    <s v="SDLTSR-4544127583"/>
    <x v="1562"/>
    <n v="1848"/>
    <n v="35"/>
    <x v="1"/>
    <x v="1"/>
    <s v="2 - Normal"/>
    <n v="2"/>
    <x v="1"/>
    <s v="0 - Unassigned"/>
    <n v="0"/>
    <x v="0"/>
    <n v="5"/>
    <x v="2"/>
    <x v="35"/>
    <x v="19"/>
  </r>
  <r>
    <s v="SDLTSR-4544139367"/>
    <x v="1665"/>
    <n v="1716"/>
    <n v="13"/>
    <x v="1"/>
    <x v="1"/>
    <s v="2 - Normal"/>
    <n v="2"/>
    <x v="1"/>
    <s v="0 - Unassigned"/>
    <n v="0"/>
    <x v="0"/>
    <n v="15"/>
    <x v="2"/>
    <x v="49"/>
    <x v="19"/>
  </r>
  <r>
    <s v="SDLTSR-4544150369"/>
    <x v="1708"/>
    <n v="1046"/>
    <n v="33"/>
    <x v="1"/>
    <x v="1"/>
    <s v="2 - Normal"/>
    <n v="2"/>
    <x v="1"/>
    <s v="0 - Unassigned"/>
    <n v="0"/>
    <x v="0"/>
    <n v="5"/>
    <x v="2"/>
    <x v="24"/>
    <x v="3"/>
  </r>
  <r>
    <s v="SDLTSR-4544178681"/>
    <x v="1761"/>
    <n v="1498"/>
    <n v="6"/>
    <x v="1"/>
    <x v="1"/>
    <s v="2 - Normal"/>
    <n v="2"/>
    <x v="1"/>
    <s v="0 - Unassigned"/>
    <n v="0"/>
    <x v="0"/>
    <n v="12"/>
    <x v="0"/>
    <x v="43"/>
    <x v="21"/>
  </r>
  <r>
    <s v="SDLTSR-4643850940"/>
    <x v="1777"/>
    <n v="1694"/>
    <n v="9"/>
    <x v="1"/>
    <x v="1"/>
    <s v="2 - Normal"/>
    <n v="2"/>
    <x v="1"/>
    <s v="0 - Unassigned"/>
    <n v="0"/>
    <x v="0"/>
    <n v="6"/>
    <x v="2"/>
    <x v="27"/>
    <x v="6"/>
  </r>
  <r>
    <s v="SDLTSR-4643867804"/>
    <x v="1506"/>
    <n v="440"/>
    <n v="18"/>
    <x v="1"/>
    <x v="1"/>
    <s v="2 - Normal"/>
    <n v="2"/>
    <x v="1"/>
    <s v="0 - Unassigned"/>
    <n v="0"/>
    <x v="0"/>
    <n v="6"/>
    <x v="2"/>
    <x v="7"/>
    <x v="6"/>
  </r>
  <r>
    <s v="SDLTSR-4643875485"/>
    <x v="1512"/>
    <n v="158"/>
    <n v="44"/>
    <x v="1"/>
    <x v="1"/>
    <s v="2 - Normal"/>
    <n v="2"/>
    <x v="1"/>
    <s v="0 - Unassigned"/>
    <n v="0"/>
    <x v="0"/>
    <n v="16"/>
    <x v="0"/>
    <x v="42"/>
    <x v="21"/>
  </r>
  <r>
    <s v="SDLTSR-4643881745"/>
    <x v="1666"/>
    <n v="904"/>
    <n v="47"/>
    <x v="1"/>
    <x v="1"/>
    <s v="2 - Normal"/>
    <n v="2"/>
    <x v="1"/>
    <s v="0 - Unassigned"/>
    <n v="0"/>
    <x v="0"/>
    <n v="6"/>
    <x v="0"/>
    <x v="31"/>
    <x v="3"/>
  </r>
  <r>
    <s v="SDLTSR-4643975648"/>
    <x v="1511"/>
    <n v="364"/>
    <n v="46"/>
    <x v="1"/>
    <x v="1"/>
    <s v="2 - Normal"/>
    <n v="2"/>
    <x v="1"/>
    <s v="0 - Unassigned"/>
    <n v="0"/>
    <x v="0"/>
    <n v="16"/>
    <x v="0"/>
    <x v="17"/>
    <x v="13"/>
  </r>
  <r>
    <s v="SDLTSR-4644008241"/>
    <x v="1574"/>
    <n v="1204"/>
    <n v="22"/>
    <x v="1"/>
    <x v="1"/>
    <s v="2 - Normal"/>
    <n v="2"/>
    <x v="1"/>
    <s v="0 - Unassigned"/>
    <n v="0"/>
    <x v="0"/>
    <n v="16"/>
    <x v="2"/>
    <x v="47"/>
    <x v="19"/>
  </r>
  <r>
    <s v="SDLTSR-4644030603"/>
    <x v="1557"/>
    <n v="890"/>
    <n v="6"/>
    <x v="1"/>
    <x v="1"/>
    <s v="2 - Normal"/>
    <n v="2"/>
    <x v="1"/>
    <s v="0 - Unassigned"/>
    <n v="0"/>
    <x v="0"/>
    <n v="16"/>
    <x v="1"/>
    <x v="43"/>
    <x v="21"/>
  </r>
  <r>
    <s v="SDLTSR-4644034061"/>
    <x v="1785"/>
    <n v="626"/>
    <n v="20"/>
    <x v="1"/>
    <x v="1"/>
    <s v="2 - Normal"/>
    <n v="2"/>
    <x v="1"/>
    <s v="0 - Unassigned"/>
    <n v="0"/>
    <x v="0"/>
    <n v="6"/>
    <x v="2"/>
    <x v="5"/>
    <x v="4"/>
  </r>
  <r>
    <s v="SDLTSR-4644091698"/>
    <x v="1551"/>
    <n v="1019"/>
    <n v="26"/>
    <x v="1"/>
    <x v="1"/>
    <s v="2 - Normal"/>
    <n v="2"/>
    <x v="1"/>
    <s v="0 - Unassigned"/>
    <n v="0"/>
    <x v="0"/>
    <n v="6"/>
    <x v="0"/>
    <x v="44"/>
    <x v="5"/>
  </r>
  <r>
    <s v="SDLTSR-4644097642"/>
    <x v="1485"/>
    <n v="984"/>
    <n v="6"/>
    <x v="1"/>
    <x v="1"/>
    <s v="2 - Normal"/>
    <n v="2"/>
    <x v="1"/>
    <s v="0 - Unassigned"/>
    <n v="0"/>
    <x v="0"/>
    <n v="16"/>
    <x v="1"/>
    <x v="43"/>
    <x v="21"/>
  </r>
  <r>
    <s v="SDLTSR-4644152803"/>
    <x v="1620"/>
    <n v="120"/>
    <n v="28"/>
    <x v="1"/>
    <x v="1"/>
    <s v="2 - Normal"/>
    <n v="2"/>
    <x v="1"/>
    <s v="0 - Unassigned"/>
    <n v="0"/>
    <x v="0"/>
    <n v="16"/>
    <x v="1"/>
    <x v="37"/>
    <x v="5"/>
  </r>
  <r>
    <s v="SDLTSR-4743859231"/>
    <x v="1693"/>
    <n v="1223"/>
    <n v="22"/>
    <x v="1"/>
    <x v="1"/>
    <s v="2 - Normal"/>
    <n v="2"/>
    <x v="1"/>
    <s v="0 - Unassigned"/>
    <n v="0"/>
    <x v="0"/>
    <n v="17"/>
    <x v="2"/>
    <x v="47"/>
    <x v="19"/>
  </r>
  <r>
    <s v="SDLTSR-4743994229"/>
    <x v="1825"/>
    <n v="1682"/>
    <n v="32"/>
    <x v="1"/>
    <x v="1"/>
    <s v="2 - Normal"/>
    <n v="2"/>
    <x v="1"/>
    <s v="0 - Unassigned"/>
    <n v="0"/>
    <x v="0"/>
    <n v="7"/>
    <x v="0"/>
    <x v="22"/>
    <x v="17"/>
  </r>
  <r>
    <s v="SDLTSR-4744037648"/>
    <x v="1822"/>
    <n v="1184"/>
    <n v="46"/>
    <x v="1"/>
    <x v="1"/>
    <s v="2 - Normal"/>
    <n v="2"/>
    <x v="1"/>
    <s v="0 - Unassigned"/>
    <n v="0"/>
    <x v="0"/>
    <n v="17"/>
    <x v="0"/>
    <x v="17"/>
    <x v="13"/>
  </r>
  <r>
    <s v="SDLTSR-4744096249"/>
    <x v="1668"/>
    <n v="424"/>
    <n v="22"/>
    <x v="1"/>
    <x v="1"/>
    <s v="2 - Normal"/>
    <n v="2"/>
    <x v="1"/>
    <s v="0 - Unassigned"/>
    <n v="0"/>
    <x v="0"/>
    <n v="17"/>
    <x v="2"/>
    <x v="47"/>
    <x v="19"/>
  </r>
  <r>
    <s v="SDLTSR-4843844892"/>
    <x v="1591"/>
    <n v="659"/>
    <n v="38"/>
    <x v="1"/>
    <x v="1"/>
    <s v="2 - Normal"/>
    <n v="2"/>
    <x v="1"/>
    <s v="0 - Unassigned"/>
    <n v="0"/>
    <x v="0"/>
    <n v="8"/>
    <x v="2"/>
    <x v="23"/>
    <x v="13"/>
  </r>
  <r>
    <s v="SDLTSR-4844164191"/>
    <x v="1650"/>
    <n v="1639"/>
    <n v="41"/>
    <x v="1"/>
    <x v="1"/>
    <s v="2 - Normal"/>
    <n v="2"/>
    <x v="1"/>
    <s v="0 - Unassigned"/>
    <n v="0"/>
    <x v="0"/>
    <n v="8"/>
    <x v="0"/>
    <x v="25"/>
    <x v="5"/>
  </r>
  <r>
    <s v="SDLTSR-4943871323"/>
    <x v="1493"/>
    <n v="1602"/>
    <n v="13"/>
    <x v="1"/>
    <x v="1"/>
    <s v="2 - Normal"/>
    <n v="2"/>
    <x v="1"/>
    <s v="0 - Unassigned"/>
    <n v="0"/>
    <x v="0"/>
    <n v="11"/>
    <x v="0"/>
    <x v="49"/>
    <x v="19"/>
  </r>
  <r>
    <s v="SDLTSR-4944161035"/>
    <x v="1634"/>
    <n v="353"/>
    <n v="50"/>
    <x v="1"/>
    <x v="1"/>
    <s v="2 - Normal"/>
    <n v="2"/>
    <x v="1"/>
    <s v="0 - Unassigned"/>
    <n v="0"/>
    <x v="0"/>
    <n v="15"/>
    <x v="0"/>
    <x v="48"/>
    <x v="17"/>
  </r>
  <r>
    <s v="SDLTSR-5043880443"/>
    <x v="1826"/>
    <n v="184"/>
    <n v="24"/>
    <x v="1"/>
    <x v="1"/>
    <s v="2 - Normal"/>
    <n v="2"/>
    <x v="1"/>
    <s v="0 - Unassigned"/>
    <n v="0"/>
    <x v="0"/>
    <n v="10"/>
    <x v="2"/>
    <x v="14"/>
    <x v="10"/>
  </r>
  <r>
    <s v="SDLTSR-5144064428"/>
    <x v="1653"/>
    <n v="1322"/>
    <n v="4"/>
    <x v="1"/>
    <x v="1"/>
    <s v="2 - Normal"/>
    <n v="2"/>
    <x v="1"/>
    <s v="0 - Unassigned"/>
    <n v="0"/>
    <x v="0"/>
    <n v="3"/>
    <x v="2"/>
    <x v="0"/>
    <x v="0"/>
  </r>
  <r>
    <s v="SDLTSR-5343942791"/>
    <x v="1682"/>
    <n v="1489"/>
    <n v="7"/>
    <x v="1"/>
    <x v="1"/>
    <s v="2 - Normal"/>
    <n v="2"/>
    <x v="1"/>
    <s v="0 - Unassigned"/>
    <n v="0"/>
    <x v="0"/>
    <n v="12"/>
    <x v="2"/>
    <x v="46"/>
    <x v="6"/>
  </r>
  <r>
    <s v="SDLTSR-5343994092"/>
    <x v="1825"/>
    <n v="279"/>
    <n v="20"/>
    <x v="1"/>
    <x v="1"/>
    <s v="2 - Normal"/>
    <n v="2"/>
    <x v="1"/>
    <s v="0 - Unassigned"/>
    <n v="0"/>
    <x v="0"/>
    <n v="13"/>
    <x v="2"/>
    <x v="5"/>
    <x v="4"/>
  </r>
  <r>
    <s v="SDLTSR-5344074144"/>
    <x v="1526"/>
    <n v="1474"/>
    <n v="11"/>
    <x v="1"/>
    <x v="1"/>
    <s v="2 - Normal"/>
    <n v="2"/>
    <x v="1"/>
    <s v="0 - Unassigned"/>
    <n v="0"/>
    <x v="0"/>
    <n v="13"/>
    <x v="0"/>
    <x v="40"/>
    <x v="17"/>
  </r>
  <r>
    <s v="SDLTSR-5344170147"/>
    <x v="1505"/>
    <n v="1844"/>
    <n v="1"/>
    <x v="1"/>
    <x v="1"/>
    <s v="2 - Normal"/>
    <n v="2"/>
    <x v="1"/>
    <s v="0 - Unassigned"/>
    <n v="0"/>
    <x v="0"/>
    <n v="13"/>
    <x v="0"/>
    <x v="39"/>
    <x v="18"/>
  </r>
  <r>
    <s v="SDLTSR-5443869586"/>
    <x v="1701"/>
    <n v="1438"/>
    <n v="25"/>
    <x v="1"/>
    <x v="1"/>
    <s v="2 - Normal"/>
    <n v="2"/>
    <x v="1"/>
    <s v="0 - Unassigned"/>
    <n v="0"/>
    <x v="0"/>
    <n v="14"/>
    <x v="1"/>
    <x v="28"/>
    <x v="18"/>
  </r>
  <r>
    <s v="SDLTSR-5443875170"/>
    <x v="1512"/>
    <n v="1757"/>
    <n v="1"/>
    <x v="1"/>
    <x v="1"/>
    <s v="2 - Normal"/>
    <n v="2"/>
    <x v="1"/>
    <s v="0 - Unassigned"/>
    <n v="0"/>
    <x v="0"/>
    <n v="14"/>
    <x v="0"/>
    <x v="39"/>
    <x v="18"/>
  </r>
  <r>
    <s v="SDLTSR-5443887470"/>
    <x v="1697"/>
    <n v="937"/>
    <n v="14"/>
    <x v="1"/>
    <x v="1"/>
    <s v="2 - Normal"/>
    <n v="2"/>
    <x v="1"/>
    <s v="0 - Unassigned"/>
    <n v="0"/>
    <x v="0"/>
    <n v="12"/>
    <x v="0"/>
    <x v="32"/>
    <x v="19"/>
  </r>
  <r>
    <s v="SDLTSR-5444047671"/>
    <x v="1696"/>
    <n v="1667"/>
    <n v="46"/>
    <x v="1"/>
    <x v="1"/>
    <s v="2 - Normal"/>
    <n v="2"/>
    <x v="1"/>
    <s v="0 - Unassigned"/>
    <n v="0"/>
    <x v="0"/>
    <n v="14"/>
    <x v="0"/>
    <x v="17"/>
    <x v="13"/>
  </r>
  <r>
    <s v="SDLTSR-5444051753"/>
    <x v="1568"/>
    <n v="1515"/>
    <n v="37"/>
    <x v="1"/>
    <x v="1"/>
    <s v="2 - Normal"/>
    <n v="2"/>
    <x v="1"/>
    <s v="0 - Unassigned"/>
    <n v="0"/>
    <x v="0"/>
    <n v="14"/>
    <x v="2"/>
    <x v="34"/>
    <x v="17"/>
  </r>
  <r>
    <s v="SDLTSR-5444159996"/>
    <x v="1604"/>
    <n v="139"/>
    <n v="39"/>
    <x v="1"/>
    <x v="1"/>
    <s v="2 - Normal"/>
    <n v="2"/>
    <x v="1"/>
    <s v="0 - Unassigned"/>
    <n v="0"/>
    <x v="0"/>
    <n v="14"/>
    <x v="0"/>
    <x v="29"/>
    <x v="4"/>
  </r>
  <r>
    <s v="SDLTSR-5444172715"/>
    <x v="1700"/>
    <n v="631"/>
    <n v="7"/>
    <x v="1"/>
    <x v="1"/>
    <s v="2 - Normal"/>
    <n v="2"/>
    <x v="1"/>
    <s v="0 - Unassigned"/>
    <n v="0"/>
    <x v="0"/>
    <n v="14"/>
    <x v="0"/>
    <x v="46"/>
    <x v="6"/>
  </r>
  <r>
    <s v="SDLTSR-5444179550"/>
    <x v="1659"/>
    <n v="1115"/>
    <n v="35"/>
    <x v="1"/>
    <x v="1"/>
    <s v="2 - Normal"/>
    <n v="2"/>
    <x v="1"/>
    <s v="0 - Unassigned"/>
    <n v="0"/>
    <x v="0"/>
    <n v="14"/>
    <x v="2"/>
    <x v="35"/>
    <x v="19"/>
  </r>
  <r>
    <s v="SDLTSR-5543833298"/>
    <x v="1480"/>
    <n v="709"/>
    <n v="42"/>
    <x v="1"/>
    <x v="1"/>
    <s v="2 - Normal"/>
    <n v="2"/>
    <x v="1"/>
    <s v="0 - Unassigned"/>
    <n v="0"/>
    <x v="0"/>
    <n v="5"/>
    <x v="0"/>
    <x v="9"/>
    <x v="8"/>
  </r>
  <r>
    <s v="SDLTSR-5543912670"/>
    <x v="1711"/>
    <n v="187"/>
    <n v="46"/>
    <x v="1"/>
    <x v="1"/>
    <s v="2 - Normal"/>
    <n v="2"/>
    <x v="1"/>
    <s v="0 - Unassigned"/>
    <n v="0"/>
    <x v="0"/>
    <n v="1"/>
    <x v="2"/>
    <x v="17"/>
    <x v="13"/>
  </r>
  <r>
    <s v="SDLTSR-5543921222"/>
    <x v="1744"/>
    <n v="422"/>
    <n v="32"/>
    <x v="1"/>
    <x v="1"/>
    <s v="2 - Normal"/>
    <n v="2"/>
    <x v="1"/>
    <s v="0 - Unassigned"/>
    <n v="0"/>
    <x v="0"/>
    <n v="15"/>
    <x v="2"/>
    <x v="22"/>
    <x v="17"/>
  </r>
  <r>
    <s v="SDLTSR-5543922890"/>
    <x v="1813"/>
    <n v="1999"/>
    <n v="8"/>
    <x v="1"/>
    <x v="1"/>
    <s v="2 - Normal"/>
    <n v="2"/>
    <x v="1"/>
    <s v="0 - Unassigned"/>
    <n v="0"/>
    <x v="0"/>
    <n v="5"/>
    <x v="0"/>
    <x v="20"/>
    <x v="15"/>
  </r>
  <r>
    <s v="SDLTSR-5543928716"/>
    <x v="1816"/>
    <n v="781"/>
    <n v="17"/>
    <x v="1"/>
    <x v="1"/>
    <s v="2 - Normal"/>
    <n v="2"/>
    <x v="1"/>
    <s v="0 - Unassigned"/>
    <n v="0"/>
    <x v="0"/>
    <n v="5"/>
    <x v="2"/>
    <x v="12"/>
    <x v="10"/>
  </r>
  <r>
    <s v="SDLTSR-5543947656"/>
    <x v="1753"/>
    <n v="545"/>
    <n v="46"/>
    <x v="1"/>
    <x v="1"/>
    <s v="2 - Normal"/>
    <n v="2"/>
    <x v="1"/>
    <s v="0 - Unassigned"/>
    <n v="0"/>
    <x v="0"/>
    <n v="15"/>
    <x v="2"/>
    <x v="17"/>
    <x v="13"/>
  </r>
  <r>
    <s v="SDLTSR-5543968924"/>
    <x v="1739"/>
    <n v="642"/>
    <n v="49"/>
    <x v="1"/>
    <x v="1"/>
    <s v="2 - Normal"/>
    <n v="2"/>
    <x v="1"/>
    <s v="0 - Unassigned"/>
    <n v="0"/>
    <x v="0"/>
    <n v="15"/>
    <x v="0"/>
    <x v="45"/>
    <x v="8"/>
  </r>
  <r>
    <s v="SDLTSR-5544018288"/>
    <x v="1673"/>
    <n v="308"/>
    <n v="32"/>
    <x v="1"/>
    <x v="1"/>
    <s v="2 - Normal"/>
    <n v="2"/>
    <x v="1"/>
    <s v="0 - Unassigned"/>
    <n v="0"/>
    <x v="0"/>
    <n v="15"/>
    <x v="2"/>
    <x v="22"/>
    <x v="17"/>
  </r>
  <r>
    <s v="SDLTSR-5544042624"/>
    <x v="1788"/>
    <n v="1552"/>
    <n v="36"/>
    <x v="1"/>
    <x v="1"/>
    <s v="2 - Normal"/>
    <n v="2"/>
    <x v="1"/>
    <s v="0 - Unassigned"/>
    <n v="0"/>
    <x v="0"/>
    <n v="15"/>
    <x v="0"/>
    <x v="6"/>
    <x v="5"/>
  </r>
  <r>
    <s v="SDLTSR-5544140382"/>
    <x v="1781"/>
    <n v="1428"/>
    <n v="33"/>
    <x v="1"/>
    <x v="1"/>
    <s v="2 - Normal"/>
    <n v="2"/>
    <x v="1"/>
    <s v="0 - Unassigned"/>
    <n v="0"/>
    <x v="0"/>
    <n v="15"/>
    <x v="0"/>
    <x v="24"/>
    <x v="3"/>
  </r>
  <r>
    <s v="SDLTSR-5643842515"/>
    <x v="1734"/>
    <n v="571"/>
    <n v="25"/>
    <x v="1"/>
    <x v="1"/>
    <s v="2 - Normal"/>
    <n v="2"/>
    <x v="1"/>
    <s v="0 - Unassigned"/>
    <n v="0"/>
    <x v="0"/>
    <n v="16"/>
    <x v="2"/>
    <x v="28"/>
    <x v="18"/>
  </r>
  <r>
    <s v="SDLTSR-5643889584"/>
    <x v="1803"/>
    <n v="1728"/>
    <n v="5"/>
    <x v="1"/>
    <x v="1"/>
    <s v="2 - Normal"/>
    <n v="2"/>
    <x v="1"/>
    <s v="0 - Unassigned"/>
    <n v="0"/>
    <x v="0"/>
    <n v="16"/>
    <x v="0"/>
    <x v="10"/>
    <x v="2"/>
  </r>
  <r>
    <s v="SDLTSR-5643934545"/>
    <x v="1543"/>
    <n v="544"/>
    <n v="5"/>
    <x v="1"/>
    <x v="1"/>
    <s v="2 - Normal"/>
    <n v="2"/>
    <x v="1"/>
    <s v="0 - Unassigned"/>
    <n v="0"/>
    <x v="0"/>
    <n v="6"/>
    <x v="0"/>
    <x v="10"/>
    <x v="2"/>
  </r>
  <r>
    <s v="SDLTSR-5643960400"/>
    <x v="1517"/>
    <n v="240"/>
    <n v="44"/>
    <x v="1"/>
    <x v="1"/>
    <s v="2 - Normal"/>
    <n v="2"/>
    <x v="1"/>
    <s v="0 - Unassigned"/>
    <n v="0"/>
    <x v="0"/>
    <n v="6"/>
    <x v="2"/>
    <x v="42"/>
    <x v="21"/>
  </r>
  <r>
    <s v="SDLTSR-5643964037"/>
    <x v="1573"/>
    <n v="443"/>
    <n v="40"/>
    <x v="1"/>
    <x v="1"/>
    <s v="2 - Normal"/>
    <n v="2"/>
    <x v="1"/>
    <s v="0 - Unassigned"/>
    <n v="0"/>
    <x v="0"/>
    <n v="6"/>
    <x v="2"/>
    <x v="3"/>
    <x v="3"/>
  </r>
  <r>
    <s v="SDLTSR-5643964125"/>
    <x v="1573"/>
    <n v="1342"/>
    <n v="11"/>
    <x v="1"/>
    <x v="1"/>
    <s v="2 - Normal"/>
    <n v="2"/>
    <x v="1"/>
    <s v="0 - Unassigned"/>
    <n v="0"/>
    <x v="0"/>
    <n v="16"/>
    <x v="2"/>
    <x v="40"/>
    <x v="17"/>
  </r>
  <r>
    <s v="SDLTSR-5644028476"/>
    <x v="1778"/>
    <n v="1127"/>
    <n v="24"/>
    <x v="1"/>
    <x v="1"/>
    <s v="2 - Normal"/>
    <n v="2"/>
    <x v="1"/>
    <s v="0 - Unassigned"/>
    <n v="0"/>
    <x v="0"/>
    <n v="6"/>
    <x v="0"/>
    <x v="14"/>
    <x v="10"/>
  </r>
  <r>
    <s v="SDLTSR-5644116020"/>
    <x v="1722"/>
    <n v="1422"/>
    <n v="30"/>
    <x v="1"/>
    <x v="1"/>
    <s v="2 - Normal"/>
    <n v="2"/>
    <x v="1"/>
    <s v="0 - Unassigned"/>
    <n v="0"/>
    <x v="0"/>
    <n v="6"/>
    <x v="0"/>
    <x v="38"/>
    <x v="12"/>
  </r>
  <r>
    <s v="SDLTSR-5644130651"/>
    <x v="1540"/>
    <n v="925"/>
    <n v="6"/>
    <x v="1"/>
    <x v="1"/>
    <s v="2 - Normal"/>
    <n v="2"/>
    <x v="1"/>
    <s v="0 - Unassigned"/>
    <n v="0"/>
    <x v="0"/>
    <n v="6"/>
    <x v="0"/>
    <x v="43"/>
    <x v="21"/>
  </r>
  <r>
    <s v="SDLTSR-5644161512"/>
    <x v="1634"/>
    <n v="301"/>
    <n v="5"/>
    <x v="1"/>
    <x v="1"/>
    <s v="2 - Normal"/>
    <n v="2"/>
    <x v="1"/>
    <s v="0 - Unassigned"/>
    <n v="0"/>
    <x v="0"/>
    <n v="6"/>
    <x v="2"/>
    <x v="10"/>
    <x v="2"/>
  </r>
  <r>
    <s v="SDLTSR-5743837032"/>
    <x v="1798"/>
    <n v="1893"/>
    <n v="50"/>
    <x v="1"/>
    <x v="1"/>
    <s v="2 - Normal"/>
    <n v="2"/>
    <x v="1"/>
    <s v="0 - Unassigned"/>
    <n v="0"/>
    <x v="0"/>
    <n v="17"/>
    <x v="0"/>
    <x v="48"/>
    <x v="17"/>
  </r>
  <r>
    <s v="SDLTSR-5743864541"/>
    <x v="1514"/>
    <n v="1974"/>
    <n v="25"/>
    <x v="1"/>
    <x v="1"/>
    <s v="2 - Normal"/>
    <n v="2"/>
    <x v="1"/>
    <s v="0 - Unassigned"/>
    <n v="0"/>
    <x v="0"/>
    <n v="17"/>
    <x v="0"/>
    <x v="28"/>
    <x v="18"/>
  </r>
  <r>
    <s v="SDLTSR-5743901894"/>
    <x v="1539"/>
    <n v="1369"/>
    <n v="28"/>
    <x v="1"/>
    <x v="1"/>
    <s v="2 - Normal"/>
    <n v="2"/>
    <x v="1"/>
    <s v="0 - Unassigned"/>
    <n v="0"/>
    <x v="0"/>
    <n v="17"/>
    <x v="0"/>
    <x v="37"/>
    <x v="5"/>
  </r>
  <r>
    <s v="SDLTSR-5743961651"/>
    <x v="1768"/>
    <n v="265"/>
    <n v="6"/>
    <x v="1"/>
    <x v="1"/>
    <s v="2 - Normal"/>
    <n v="2"/>
    <x v="1"/>
    <s v="0 - Unassigned"/>
    <n v="0"/>
    <x v="0"/>
    <n v="17"/>
    <x v="2"/>
    <x v="43"/>
    <x v="21"/>
  </r>
  <r>
    <s v="SDLTSR-5744077022"/>
    <x v="1704"/>
    <n v="1402"/>
    <n v="20"/>
    <x v="1"/>
    <x v="1"/>
    <s v="2 - Normal"/>
    <n v="2"/>
    <x v="1"/>
    <s v="0 - Unassigned"/>
    <n v="0"/>
    <x v="0"/>
    <n v="7"/>
    <x v="0"/>
    <x v="5"/>
    <x v="4"/>
  </r>
  <r>
    <s v="SDLTSR-5744111070"/>
    <x v="1792"/>
    <n v="267"/>
    <n v="10"/>
    <x v="1"/>
    <x v="1"/>
    <s v="2 - Normal"/>
    <n v="2"/>
    <x v="1"/>
    <s v="0 - Unassigned"/>
    <n v="0"/>
    <x v="0"/>
    <n v="7"/>
    <x v="2"/>
    <x v="1"/>
    <x v="1"/>
  </r>
  <r>
    <s v="SDLTSR-5744138694"/>
    <x v="1579"/>
    <n v="119"/>
    <n v="46"/>
    <x v="1"/>
    <x v="1"/>
    <s v="2 - Normal"/>
    <n v="2"/>
    <x v="1"/>
    <s v="0 - Unassigned"/>
    <n v="0"/>
    <x v="0"/>
    <n v="17"/>
    <x v="2"/>
    <x v="17"/>
    <x v="13"/>
  </r>
  <r>
    <s v="SDLTSR-5744183052"/>
    <x v="1523"/>
    <n v="1405"/>
    <n v="50"/>
    <x v="1"/>
    <x v="1"/>
    <s v="2 - Normal"/>
    <n v="2"/>
    <x v="1"/>
    <s v="0 - Unassigned"/>
    <n v="0"/>
    <x v="0"/>
    <n v="17"/>
    <x v="0"/>
    <x v="48"/>
    <x v="17"/>
  </r>
  <r>
    <s v="SDLTSR-5843876039"/>
    <x v="1735"/>
    <n v="253"/>
    <n v="10"/>
    <x v="1"/>
    <x v="1"/>
    <s v="2 - Normal"/>
    <n v="2"/>
    <x v="1"/>
    <s v="0 - Unassigned"/>
    <n v="0"/>
    <x v="0"/>
    <n v="8"/>
    <x v="0"/>
    <x v="1"/>
    <x v="1"/>
  </r>
  <r>
    <s v="SDLTSR-5843876331"/>
    <x v="1735"/>
    <n v="1893"/>
    <n v="43"/>
    <x v="1"/>
    <x v="1"/>
    <s v="2 - Normal"/>
    <n v="2"/>
    <x v="1"/>
    <s v="0 - Unassigned"/>
    <n v="0"/>
    <x v="0"/>
    <n v="8"/>
    <x v="0"/>
    <x v="18"/>
    <x v="4"/>
  </r>
  <r>
    <s v="SDLTSR-5843913634"/>
    <x v="1669"/>
    <n v="283"/>
    <n v="6"/>
    <x v="1"/>
    <x v="1"/>
    <s v="2 - Normal"/>
    <n v="2"/>
    <x v="1"/>
    <s v="0 - Unassigned"/>
    <n v="0"/>
    <x v="0"/>
    <n v="11"/>
    <x v="1"/>
    <x v="43"/>
    <x v="21"/>
  </r>
  <r>
    <s v="SDLTSR-5843939764"/>
    <x v="1566"/>
    <n v="1056"/>
    <n v="17"/>
    <x v="1"/>
    <x v="1"/>
    <s v="2 - Normal"/>
    <n v="2"/>
    <x v="1"/>
    <s v="0 - Unassigned"/>
    <n v="0"/>
    <x v="0"/>
    <n v="8"/>
    <x v="0"/>
    <x v="12"/>
    <x v="10"/>
  </r>
  <r>
    <s v="SDLTSR-5843949762"/>
    <x v="1799"/>
    <n v="866"/>
    <n v="37"/>
    <x v="1"/>
    <x v="1"/>
    <s v="2 - Normal"/>
    <n v="2"/>
    <x v="1"/>
    <s v="0 - Unassigned"/>
    <n v="0"/>
    <x v="0"/>
    <n v="14"/>
    <x v="0"/>
    <x v="34"/>
    <x v="17"/>
  </r>
  <r>
    <s v="SDLTSR-5844013644"/>
    <x v="1519"/>
    <n v="474"/>
    <n v="46"/>
    <x v="1"/>
    <x v="1"/>
    <s v="2 - Normal"/>
    <n v="2"/>
    <x v="1"/>
    <s v="0 - Unassigned"/>
    <n v="0"/>
    <x v="0"/>
    <n v="4"/>
    <x v="0"/>
    <x v="17"/>
    <x v="13"/>
  </r>
  <r>
    <s v="SDLTSR-5844017122"/>
    <x v="1672"/>
    <n v="642"/>
    <n v="1"/>
    <x v="1"/>
    <x v="1"/>
    <s v="2 - Normal"/>
    <n v="2"/>
    <x v="1"/>
    <s v="0 - Unassigned"/>
    <n v="0"/>
    <x v="0"/>
    <n v="14"/>
    <x v="0"/>
    <x v="39"/>
    <x v="18"/>
  </r>
  <r>
    <s v="SDLTSR-5844030522"/>
    <x v="1557"/>
    <n v="972"/>
    <n v="25"/>
    <x v="1"/>
    <x v="1"/>
    <s v="2 - Normal"/>
    <n v="2"/>
    <x v="1"/>
    <s v="0 - Unassigned"/>
    <n v="0"/>
    <x v="0"/>
    <n v="1"/>
    <x v="2"/>
    <x v="28"/>
    <x v="18"/>
  </r>
  <r>
    <s v="SDLTSR-5844144738"/>
    <x v="1802"/>
    <n v="23"/>
    <n v="7"/>
    <x v="1"/>
    <x v="1"/>
    <s v="2 - Normal"/>
    <n v="2"/>
    <x v="1"/>
    <s v="0 - Unassigned"/>
    <n v="0"/>
    <x v="0"/>
    <n v="1"/>
    <x v="2"/>
    <x v="46"/>
    <x v="6"/>
  </r>
  <r>
    <s v="SDLTSR-5943920541"/>
    <x v="1538"/>
    <n v="1814"/>
    <n v="5"/>
    <x v="1"/>
    <x v="1"/>
    <s v="2 - Normal"/>
    <n v="2"/>
    <x v="1"/>
    <s v="0 - Unassigned"/>
    <n v="0"/>
    <x v="0"/>
    <n v="9"/>
    <x v="0"/>
    <x v="10"/>
    <x v="2"/>
  </r>
  <r>
    <s v="SDLTSR-5944020851"/>
    <x v="1639"/>
    <n v="55"/>
    <n v="38"/>
    <x v="1"/>
    <x v="1"/>
    <s v="2 - Normal"/>
    <n v="2"/>
    <x v="1"/>
    <s v="0 - Unassigned"/>
    <n v="0"/>
    <x v="0"/>
    <n v="9"/>
    <x v="2"/>
    <x v="23"/>
    <x v="13"/>
  </r>
  <r>
    <s v="SDLTSR-5944174010"/>
    <x v="1586"/>
    <n v="1821"/>
    <n v="50"/>
    <x v="1"/>
    <x v="1"/>
    <s v="2 - Normal"/>
    <n v="2"/>
    <x v="1"/>
    <s v="0 - Unassigned"/>
    <n v="0"/>
    <x v="0"/>
    <n v="4"/>
    <x v="2"/>
    <x v="48"/>
    <x v="17"/>
  </r>
  <r>
    <s v="SDLTSR-6043978941"/>
    <x v="1726"/>
    <n v="1874"/>
    <n v="9"/>
    <x v="1"/>
    <x v="1"/>
    <s v="2 - Normal"/>
    <n v="2"/>
    <x v="1"/>
    <s v="0 - Unassigned"/>
    <n v="0"/>
    <x v="0"/>
    <n v="10"/>
    <x v="2"/>
    <x v="27"/>
    <x v="6"/>
  </r>
  <r>
    <s v="SDLTSR-6043999358"/>
    <x v="1801"/>
    <n v="545"/>
    <n v="13"/>
    <x v="1"/>
    <x v="1"/>
    <s v="2 - Normal"/>
    <n v="2"/>
    <x v="1"/>
    <s v="0 - Unassigned"/>
    <n v="0"/>
    <x v="0"/>
    <n v="1"/>
    <x v="2"/>
    <x v="49"/>
    <x v="19"/>
  </r>
  <r>
    <s v="SDLTSR-6044087668"/>
    <x v="1468"/>
    <n v="1326"/>
    <n v="16"/>
    <x v="1"/>
    <x v="1"/>
    <s v="2 - Normal"/>
    <n v="2"/>
    <x v="1"/>
    <s v="0 - Unassigned"/>
    <n v="0"/>
    <x v="0"/>
    <n v="10"/>
    <x v="2"/>
    <x v="30"/>
    <x v="16"/>
  </r>
  <r>
    <s v="SDLTSR-6143841236"/>
    <x v="1467"/>
    <n v="1043"/>
    <n v="22"/>
    <x v="1"/>
    <x v="1"/>
    <s v="2 - Normal"/>
    <n v="2"/>
    <x v="1"/>
    <s v="0 - Unassigned"/>
    <n v="0"/>
    <x v="0"/>
    <n v="9"/>
    <x v="2"/>
    <x v="47"/>
    <x v="19"/>
  </r>
  <r>
    <s v="SDLTSR-6143853098"/>
    <x v="1572"/>
    <n v="179"/>
    <n v="30"/>
    <x v="1"/>
    <x v="1"/>
    <s v="2 - Normal"/>
    <n v="2"/>
    <x v="1"/>
    <s v="0 - Unassigned"/>
    <n v="0"/>
    <x v="0"/>
    <n v="11"/>
    <x v="2"/>
    <x v="38"/>
    <x v="12"/>
  </r>
  <r>
    <s v="SDLTSR-6144042070"/>
    <x v="1788"/>
    <n v="187"/>
    <n v="50"/>
    <x v="1"/>
    <x v="1"/>
    <s v="2 - Normal"/>
    <n v="2"/>
    <x v="1"/>
    <s v="0 - Unassigned"/>
    <n v="0"/>
    <x v="0"/>
    <n v="4"/>
    <x v="2"/>
    <x v="48"/>
    <x v="17"/>
  </r>
  <r>
    <s v="SDLTSR-6144049966"/>
    <x v="1608"/>
    <n v="1316"/>
    <n v="39"/>
    <x v="1"/>
    <x v="1"/>
    <s v="2 - Normal"/>
    <n v="2"/>
    <x v="1"/>
    <s v="0 - Unassigned"/>
    <n v="0"/>
    <x v="0"/>
    <n v="9"/>
    <x v="2"/>
    <x v="29"/>
    <x v="4"/>
  </r>
  <r>
    <s v="SDLTSR-6144118813"/>
    <x v="1490"/>
    <n v="1311"/>
    <n v="28"/>
    <x v="1"/>
    <x v="1"/>
    <s v="2 - Normal"/>
    <n v="2"/>
    <x v="1"/>
    <s v="0 - Unassigned"/>
    <n v="0"/>
    <x v="0"/>
    <n v="9"/>
    <x v="0"/>
    <x v="37"/>
    <x v="5"/>
  </r>
  <r>
    <s v="SDLTSR-6243923812"/>
    <x v="1663"/>
    <n v="611"/>
    <n v="18"/>
    <x v="1"/>
    <x v="1"/>
    <s v="2 - Normal"/>
    <n v="2"/>
    <x v="1"/>
    <s v="0 - Unassigned"/>
    <n v="0"/>
    <x v="0"/>
    <n v="12"/>
    <x v="0"/>
    <x v="7"/>
    <x v="6"/>
  </r>
  <r>
    <s v="SDLTSR-6243941091"/>
    <x v="1731"/>
    <n v="1149"/>
    <n v="20"/>
    <x v="1"/>
    <x v="1"/>
    <s v="2 - Normal"/>
    <n v="2"/>
    <x v="1"/>
    <s v="0 - Unassigned"/>
    <n v="0"/>
    <x v="0"/>
    <n v="12"/>
    <x v="0"/>
    <x v="5"/>
    <x v="4"/>
  </r>
  <r>
    <s v="SDLTSR-6243983310"/>
    <x v="1534"/>
    <n v="1351"/>
    <n v="23"/>
    <x v="1"/>
    <x v="1"/>
    <s v="2 - Normal"/>
    <n v="2"/>
    <x v="1"/>
    <s v="0 - Unassigned"/>
    <n v="0"/>
    <x v="0"/>
    <n v="12"/>
    <x v="0"/>
    <x v="15"/>
    <x v="11"/>
  </r>
  <r>
    <s v="SDLTSR-6244104974"/>
    <x v="1746"/>
    <n v="17"/>
    <n v="19"/>
    <x v="1"/>
    <x v="1"/>
    <s v="2 - Normal"/>
    <n v="2"/>
    <x v="1"/>
    <s v="0 - Unassigned"/>
    <n v="0"/>
    <x v="0"/>
    <n v="12"/>
    <x v="2"/>
    <x v="41"/>
    <x v="20"/>
  </r>
  <r>
    <s v="SDLTSR-6344098508"/>
    <x v="1794"/>
    <n v="550"/>
    <n v="25"/>
    <x v="1"/>
    <x v="1"/>
    <s v="2 - Normal"/>
    <n v="2"/>
    <x v="1"/>
    <s v="0 - Unassigned"/>
    <n v="0"/>
    <x v="0"/>
    <n v="9"/>
    <x v="0"/>
    <x v="28"/>
    <x v="18"/>
  </r>
  <r>
    <s v="SDLTSR-6344143343"/>
    <x v="1793"/>
    <n v="784"/>
    <n v="13"/>
    <x v="1"/>
    <x v="1"/>
    <s v="2 - Normal"/>
    <n v="2"/>
    <x v="1"/>
    <s v="0 - Unassigned"/>
    <n v="0"/>
    <x v="0"/>
    <n v="13"/>
    <x v="2"/>
    <x v="49"/>
    <x v="19"/>
  </r>
  <r>
    <s v="SDLTSR-6443982091"/>
    <x v="1703"/>
    <n v="309"/>
    <n v="50"/>
    <x v="1"/>
    <x v="1"/>
    <s v="2 - Normal"/>
    <n v="2"/>
    <x v="1"/>
    <s v="0 - Unassigned"/>
    <n v="0"/>
    <x v="0"/>
    <n v="14"/>
    <x v="2"/>
    <x v="48"/>
    <x v="17"/>
  </r>
  <r>
    <s v="SDLTSR-6444076945"/>
    <x v="1602"/>
    <n v="1754"/>
    <n v="39"/>
    <x v="1"/>
    <x v="1"/>
    <s v="2 - Normal"/>
    <n v="2"/>
    <x v="1"/>
    <s v="0 - Unassigned"/>
    <n v="0"/>
    <x v="0"/>
    <n v="14"/>
    <x v="2"/>
    <x v="29"/>
    <x v="4"/>
  </r>
  <r>
    <s v="SDLTSR-6444120308"/>
    <x v="1755"/>
    <n v="1510"/>
    <n v="13"/>
    <x v="1"/>
    <x v="1"/>
    <s v="2 - Normal"/>
    <n v="2"/>
    <x v="1"/>
    <s v="0 - Unassigned"/>
    <n v="0"/>
    <x v="0"/>
    <n v="2"/>
    <x v="2"/>
    <x v="49"/>
    <x v="19"/>
  </r>
  <r>
    <s v="SDLTSR-6543933385"/>
    <x v="1564"/>
    <n v="1808"/>
    <n v="3"/>
    <x v="1"/>
    <x v="1"/>
    <s v="2 - Normal"/>
    <n v="2"/>
    <x v="1"/>
    <s v="0 - Unassigned"/>
    <n v="0"/>
    <x v="0"/>
    <n v="15"/>
    <x v="0"/>
    <x v="26"/>
    <x v="1"/>
  </r>
  <r>
    <s v="SDLTSR-6544012097"/>
    <x v="1821"/>
    <n v="1619"/>
    <n v="20"/>
    <x v="1"/>
    <x v="1"/>
    <s v="2 - Normal"/>
    <n v="2"/>
    <x v="1"/>
    <s v="0 - Unassigned"/>
    <n v="0"/>
    <x v="0"/>
    <n v="5"/>
    <x v="0"/>
    <x v="5"/>
    <x v="4"/>
  </r>
  <r>
    <s v="SDLTSR-6544099656"/>
    <x v="1810"/>
    <n v="1685"/>
    <n v="6"/>
    <x v="1"/>
    <x v="1"/>
    <s v="2 - Normal"/>
    <n v="2"/>
    <x v="1"/>
    <s v="0 - Unassigned"/>
    <n v="0"/>
    <x v="0"/>
    <n v="15"/>
    <x v="0"/>
    <x v="43"/>
    <x v="21"/>
  </r>
  <r>
    <s v="SDLTSR-6544101213"/>
    <x v="1599"/>
    <n v="641"/>
    <n v="32"/>
    <x v="1"/>
    <x v="1"/>
    <s v="2 - Normal"/>
    <n v="2"/>
    <x v="1"/>
    <s v="0 - Unassigned"/>
    <n v="0"/>
    <x v="0"/>
    <n v="15"/>
    <x v="2"/>
    <x v="22"/>
    <x v="17"/>
  </r>
  <r>
    <s v="SDLTSR-6544120812"/>
    <x v="1755"/>
    <n v="1651"/>
    <n v="38"/>
    <x v="1"/>
    <x v="1"/>
    <s v="2 - Normal"/>
    <n v="2"/>
    <x v="1"/>
    <s v="0 - Unassigned"/>
    <n v="0"/>
    <x v="0"/>
    <n v="5"/>
    <x v="2"/>
    <x v="23"/>
    <x v="13"/>
  </r>
  <r>
    <s v="SDLTSR-6544130645"/>
    <x v="1540"/>
    <n v="1184"/>
    <n v="36"/>
    <x v="1"/>
    <x v="1"/>
    <s v="2 - Normal"/>
    <n v="2"/>
    <x v="1"/>
    <s v="0 - Unassigned"/>
    <n v="0"/>
    <x v="0"/>
    <n v="5"/>
    <x v="0"/>
    <x v="6"/>
    <x v="5"/>
  </r>
  <r>
    <s v="SDLTSR-6544168430"/>
    <x v="1730"/>
    <n v="1153"/>
    <n v="44"/>
    <x v="1"/>
    <x v="1"/>
    <s v="2 - Normal"/>
    <n v="2"/>
    <x v="1"/>
    <s v="0 - Unassigned"/>
    <n v="0"/>
    <x v="0"/>
    <n v="15"/>
    <x v="0"/>
    <x v="42"/>
    <x v="21"/>
  </r>
  <r>
    <s v="SDLTSR-6544190115"/>
    <x v="1617"/>
    <n v="1991"/>
    <n v="1"/>
    <x v="1"/>
    <x v="1"/>
    <s v="2 - Normal"/>
    <n v="2"/>
    <x v="1"/>
    <s v="0 - Unassigned"/>
    <n v="0"/>
    <x v="0"/>
    <n v="15"/>
    <x v="2"/>
    <x v="39"/>
    <x v="18"/>
  </r>
  <r>
    <s v="SDLTSR-6643883874"/>
    <x v="1748"/>
    <n v="1227"/>
    <n v="8"/>
    <x v="1"/>
    <x v="1"/>
    <s v="2 - Normal"/>
    <n v="2"/>
    <x v="1"/>
    <s v="0 - Unassigned"/>
    <n v="0"/>
    <x v="0"/>
    <n v="6"/>
    <x v="0"/>
    <x v="20"/>
    <x v="15"/>
  </r>
  <r>
    <s v="SDLTSR-6643896525"/>
    <x v="1749"/>
    <n v="632"/>
    <n v="15"/>
    <x v="1"/>
    <x v="1"/>
    <s v="2 - Normal"/>
    <n v="2"/>
    <x v="1"/>
    <s v="0 - Unassigned"/>
    <n v="0"/>
    <x v="0"/>
    <n v="6"/>
    <x v="2"/>
    <x v="16"/>
    <x v="12"/>
  </r>
  <r>
    <s v="SDLTSR-6643920885"/>
    <x v="1538"/>
    <n v="1178"/>
    <n v="28"/>
    <x v="1"/>
    <x v="1"/>
    <s v="2 - Normal"/>
    <n v="2"/>
    <x v="1"/>
    <s v="0 - Unassigned"/>
    <n v="0"/>
    <x v="0"/>
    <n v="16"/>
    <x v="0"/>
    <x v="37"/>
    <x v="5"/>
  </r>
  <r>
    <s v="SDLTSR-6643940681"/>
    <x v="1487"/>
    <n v="948"/>
    <n v="26"/>
    <x v="1"/>
    <x v="1"/>
    <s v="2 - Normal"/>
    <n v="2"/>
    <x v="1"/>
    <s v="0 - Unassigned"/>
    <n v="0"/>
    <x v="0"/>
    <n v="14"/>
    <x v="0"/>
    <x v="44"/>
    <x v="5"/>
  </r>
  <r>
    <s v="SDLTSR-6644024978"/>
    <x v="1692"/>
    <n v="1587"/>
    <n v="9"/>
    <x v="1"/>
    <x v="1"/>
    <s v="2 - Normal"/>
    <n v="2"/>
    <x v="1"/>
    <s v="0 - Unassigned"/>
    <n v="0"/>
    <x v="0"/>
    <n v="6"/>
    <x v="0"/>
    <x v="27"/>
    <x v="6"/>
  </r>
  <r>
    <s v="SDLTSR-6644052107"/>
    <x v="1760"/>
    <n v="520"/>
    <n v="1"/>
    <x v="1"/>
    <x v="1"/>
    <s v="2 - Normal"/>
    <n v="2"/>
    <x v="1"/>
    <s v="0 - Unassigned"/>
    <n v="0"/>
    <x v="0"/>
    <n v="16"/>
    <x v="2"/>
    <x v="39"/>
    <x v="18"/>
  </r>
  <r>
    <s v="SDLTSR-6644076435"/>
    <x v="1602"/>
    <n v="263"/>
    <n v="24"/>
    <x v="1"/>
    <x v="1"/>
    <s v="2 - Normal"/>
    <n v="2"/>
    <x v="1"/>
    <s v="0 - Unassigned"/>
    <n v="0"/>
    <x v="0"/>
    <n v="6"/>
    <x v="0"/>
    <x v="14"/>
    <x v="10"/>
  </r>
  <r>
    <s v="SDLTSR-6644081756"/>
    <x v="1488"/>
    <n v="1105"/>
    <n v="17"/>
    <x v="1"/>
    <x v="1"/>
    <s v="2 - Normal"/>
    <n v="2"/>
    <x v="1"/>
    <s v="0 - Unassigned"/>
    <n v="0"/>
    <x v="0"/>
    <n v="6"/>
    <x v="2"/>
    <x v="12"/>
    <x v="10"/>
  </r>
  <r>
    <s v="SDLTSR-6744060854"/>
    <x v="1598"/>
    <n v="895"/>
    <n v="48"/>
    <x v="1"/>
    <x v="1"/>
    <s v="2 - Normal"/>
    <n v="2"/>
    <x v="1"/>
    <s v="0 - Unassigned"/>
    <n v="0"/>
    <x v="0"/>
    <n v="7"/>
    <x v="2"/>
    <x v="33"/>
    <x v="0"/>
  </r>
  <r>
    <s v="SDLTSR-6744092177"/>
    <x v="1575"/>
    <n v="157"/>
    <n v="11"/>
    <x v="1"/>
    <x v="1"/>
    <s v="2 - Normal"/>
    <n v="2"/>
    <x v="1"/>
    <s v="0 - Unassigned"/>
    <n v="0"/>
    <x v="0"/>
    <n v="7"/>
    <x v="2"/>
    <x v="40"/>
    <x v="17"/>
  </r>
  <r>
    <s v="SDLTSR-6744099597"/>
    <x v="1810"/>
    <n v="1359"/>
    <n v="15"/>
    <x v="1"/>
    <x v="1"/>
    <s v="2 - Normal"/>
    <n v="2"/>
    <x v="1"/>
    <s v="0 - Unassigned"/>
    <n v="0"/>
    <x v="0"/>
    <n v="7"/>
    <x v="2"/>
    <x v="16"/>
    <x v="12"/>
  </r>
  <r>
    <s v="SDLTSR-6843962954"/>
    <x v="1689"/>
    <n v="985"/>
    <n v="9"/>
    <x v="1"/>
    <x v="1"/>
    <s v="2 - Normal"/>
    <n v="2"/>
    <x v="1"/>
    <s v="0 - Unassigned"/>
    <n v="0"/>
    <x v="0"/>
    <n v="8"/>
    <x v="0"/>
    <x v="27"/>
    <x v="6"/>
  </r>
  <r>
    <s v="SDLTSR-6844100330"/>
    <x v="1652"/>
    <n v="13"/>
    <n v="3"/>
    <x v="1"/>
    <x v="1"/>
    <s v="2 - Normal"/>
    <n v="2"/>
    <x v="1"/>
    <s v="0 - Unassigned"/>
    <n v="0"/>
    <x v="0"/>
    <n v="10"/>
    <x v="2"/>
    <x v="26"/>
    <x v="1"/>
  </r>
  <r>
    <s v="SDLTSR-6844118779"/>
    <x v="1490"/>
    <n v="1657"/>
    <n v="7"/>
    <x v="1"/>
    <x v="1"/>
    <s v="2 - Normal"/>
    <n v="2"/>
    <x v="1"/>
    <s v="0 - Unassigned"/>
    <n v="0"/>
    <x v="0"/>
    <n v="5"/>
    <x v="2"/>
    <x v="46"/>
    <x v="6"/>
  </r>
  <r>
    <s v="SDLTSR-6943837628"/>
    <x v="1798"/>
    <n v="972"/>
    <n v="46"/>
    <x v="1"/>
    <x v="1"/>
    <s v="2 - Normal"/>
    <n v="2"/>
    <x v="1"/>
    <s v="0 - Unassigned"/>
    <n v="0"/>
    <x v="0"/>
    <n v="14"/>
    <x v="0"/>
    <x v="17"/>
    <x v="13"/>
  </r>
  <r>
    <s v="SDLTSR-6943899428"/>
    <x v="1809"/>
    <n v="782"/>
    <n v="14"/>
    <x v="1"/>
    <x v="1"/>
    <s v="2 - Normal"/>
    <n v="2"/>
    <x v="1"/>
    <s v="0 - Unassigned"/>
    <n v="0"/>
    <x v="0"/>
    <n v="9"/>
    <x v="0"/>
    <x v="32"/>
    <x v="19"/>
  </r>
  <r>
    <s v="SDLTSR-6943937154"/>
    <x v="1687"/>
    <n v="905"/>
    <n v="1"/>
    <x v="1"/>
    <x v="1"/>
    <s v="2 - Normal"/>
    <n v="2"/>
    <x v="1"/>
    <s v="0 - Unassigned"/>
    <n v="0"/>
    <x v="0"/>
    <n v="0"/>
    <x v="2"/>
    <x v="39"/>
    <x v="18"/>
  </r>
  <r>
    <s v="SDLTSR-6943956136"/>
    <x v="1478"/>
    <n v="723"/>
    <n v="1"/>
    <x v="1"/>
    <x v="1"/>
    <s v="2 - Normal"/>
    <n v="2"/>
    <x v="1"/>
    <s v="0 - Unassigned"/>
    <n v="0"/>
    <x v="0"/>
    <n v="19"/>
    <x v="2"/>
    <x v="39"/>
    <x v="18"/>
  </r>
  <r>
    <s v="SDLTSR-6943983902"/>
    <x v="1534"/>
    <n v="1260"/>
    <n v="9"/>
    <x v="1"/>
    <x v="1"/>
    <s v="2 - Normal"/>
    <n v="2"/>
    <x v="1"/>
    <s v="0 - Unassigned"/>
    <n v="0"/>
    <x v="0"/>
    <n v="9"/>
    <x v="0"/>
    <x v="27"/>
    <x v="6"/>
  </r>
  <r>
    <s v="SDLTSR-6944089897"/>
    <x v="1589"/>
    <n v="469"/>
    <n v="18"/>
    <x v="1"/>
    <x v="1"/>
    <s v="2 - Normal"/>
    <n v="2"/>
    <x v="1"/>
    <s v="0 - Unassigned"/>
    <n v="0"/>
    <x v="0"/>
    <n v="9"/>
    <x v="0"/>
    <x v="7"/>
    <x v="6"/>
  </r>
  <r>
    <s v="SDLTSR-6944112923"/>
    <x v="1535"/>
    <n v="212"/>
    <n v="49"/>
    <x v="1"/>
    <x v="1"/>
    <s v="2 - Normal"/>
    <n v="2"/>
    <x v="1"/>
    <s v="0 - Unassigned"/>
    <n v="0"/>
    <x v="0"/>
    <n v="10"/>
    <x v="2"/>
    <x v="45"/>
    <x v="8"/>
  </r>
  <r>
    <s v="SDLTSR-7044099010"/>
    <x v="1810"/>
    <n v="1251"/>
    <n v="50"/>
    <x v="1"/>
    <x v="1"/>
    <s v="2 - Normal"/>
    <n v="2"/>
    <x v="1"/>
    <s v="0 - Unassigned"/>
    <n v="0"/>
    <x v="0"/>
    <n v="16"/>
    <x v="2"/>
    <x v="48"/>
    <x v="17"/>
  </r>
  <r>
    <s v="SDLTSR-7243942654"/>
    <x v="1682"/>
    <n v="1685"/>
    <n v="26"/>
    <x v="1"/>
    <x v="1"/>
    <s v="2 - Normal"/>
    <n v="2"/>
    <x v="1"/>
    <s v="0 - Unassigned"/>
    <n v="0"/>
    <x v="0"/>
    <n v="12"/>
    <x v="2"/>
    <x v="44"/>
    <x v="5"/>
  </r>
  <r>
    <s v="SDLTSR-7244018905"/>
    <x v="1673"/>
    <n v="120"/>
    <n v="29"/>
    <x v="1"/>
    <x v="1"/>
    <s v="2 - Normal"/>
    <n v="2"/>
    <x v="1"/>
    <s v="0 - Unassigned"/>
    <n v="0"/>
    <x v="0"/>
    <n v="4"/>
    <x v="2"/>
    <x v="2"/>
    <x v="2"/>
  </r>
  <r>
    <s v="SDLTSR-7244176305"/>
    <x v="1769"/>
    <n v="560"/>
    <n v="13"/>
    <x v="1"/>
    <x v="1"/>
    <s v="2 - Normal"/>
    <n v="2"/>
    <x v="1"/>
    <s v="0 - Unassigned"/>
    <n v="0"/>
    <x v="0"/>
    <n v="17"/>
    <x v="0"/>
    <x v="49"/>
    <x v="19"/>
  </r>
  <r>
    <s v="SDLTSR-7343919440"/>
    <x v="1662"/>
    <n v="314"/>
    <n v="4"/>
    <x v="1"/>
    <x v="1"/>
    <s v="2 - Normal"/>
    <n v="2"/>
    <x v="1"/>
    <s v="0 - Unassigned"/>
    <n v="0"/>
    <x v="0"/>
    <n v="8"/>
    <x v="2"/>
    <x v="0"/>
    <x v="0"/>
  </r>
  <r>
    <s v="SDLTSR-7344027598"/>
    <x v="1717"/>
    <n v="29"/>
    <n v="25"/>
    <x v="1"/>
    <x v="1"/>
    <s v="2 - Normal"/>
    <n v="2"/>
    <x v="1"/>
    <s v="0 - Unassigned"/>
    <n v="0"/>
    <x v="0"/>
    <n v="14"/>
    <x v="2"/>
    <x v="28"/>
    <x v="18"/>
  </r>
  <r>
    <s v="SDLTSR-7443902926"/>
    <x v="1481"/>
    <n v="1432"/>
    <n v="49"/>
    <x v="1"/>
    <x v="1"/>
    <s v="2 - Normal"/>
    <n v="2"/>
    <x v="1"/>
    <s v="0 - Unassigned"/>
    <n v="0"/>
    <x v="0"/>
    <n v="14"/>
    <x v="2"/>
    <x v="45"/>
    <x v="8"/>
  </r>
  <r>
    <s v="SDLTSR-7443982647"/>
    <x v="1703"/>
    <n v="84"/>
    <n v="6"/>
    <x v="1"/>
    <x v="1"/>
    <s v="2 - Normal"/>
    <n v="2"/>
    <x v="1"/>
    <s v="0 - Unassigned"/>
    <n v="0"/>
    <x v="0"/>
    <n v="14"/>
    <x v="1"/>
    <x v="43"/>
    <x v="21"/>
  </r>
  <r>
    <s v="SDLTSR-7444003872"/>
    <x v="1491"/>
    <n v="887"/>
    <n v="28"/>
    <x v="1"/>
    <x v="1"/>
    <s v="2 - Normal"/>
    <n v="2"/>
    <x v="1"/>
    <s v="0 - Unassigned"/>
    <n v="0"/>
    <x v="0"/>
    <n v="8"/>
    <x v="2"/>
    <x v="37"/>
    <x v="5"/>
  </r>
  <r>
    <s v="SDLTSR-7444050320"/>
    <x v="1484"/>
    <n v="232"/>
    <n v="33"/>
    <x v="1"/>
    <x v="1"/>
    <s v="2 - Normal"/>
    <n v="2"/>
    <x v="1"/>
    <s v="0 - Unassigned"/>
    <n v="0"/>
    <x v="0"/>
    <n v="14"/>
    <x v="2"/>
    <x v="24"/>
    <x v="3"/>
  </r>
  <r>
    <s v="SDLTSR-7543938859"/>
    <x v="1698"/>
    <n v="785"/>
    <n v="28"/>
    <x v="1"/>
    <x v="1"/>
    <s v="2 - Normal"/>
    <n v="2"/>
    <x v="1"/>
    <s v="0 - Unassigned"/>
    <n v="0"/>
    <x v="0"/>
    <n v="15"/>
    <x v="0"/>
    <x v="37"/>
    <x v="5"/>
  </r>
  <r>
    <s v="SDLTSR-7544027245"/>
    <x v="1717"/>
    <n v="404"/>
    <n v="22"/>
    <x v="1"/>
    <x v="1"/>
    <s v="2 - Normal"/>
    <n v="2"/>
    <x v="1"/>
    <s v="0 - Unassigned"/>
    <n v="0"/>
    <x v="0"/>
    <n v="15"/>
    <x v="1"/>
    <x v="47"/>
    <x v="19"/>
  </r>
  <r>
    <s v="SDLTSR-7544065616"/>
    <x v="1725"/>
    <n v="61"/>
    <n v="16"/>
    <x v="1"/>
    <x v="1"/>
    <s v="2 - Normal"/>
    <n v="2"/>
    <x v="1"/>
    <s v="0 - Unassigned"/>
    <n v="0"/>
    <x v="0"/>
    <n v="5"/>
    <x v="1"/>
    <x v="30"/>
    <x v="16"/>
  </r>
  <r>
    <s v="SDLTSR-7544129367"/>
    <x v="1621"/>
    <n v="1156"/>
    <n v="33"/>
    <x v="1"/>
    <x v="1"/>
    <s v="2 - Normal"/>
    <n v="2"/>
    <x v="1"/>
    <s v="0 - Unassigned"/>
    <n v="0"/>
    <x v="0"/>
    <n v="5"/>
    <x v="2"/>
    <x v="24"/>
    <x v="3"/>
  </r>
  <r>
    <s v="SDLTSR-7544132031"/>
    <x v="1537"/>
    <n v="843"/>
    <n v="10"/>
    <x v="1"/>
    <x v="1"/>
    <s v="2 - Normal"/>
    <n v="2"/>
    <x v="1"/>
    <s v="0 - Unassigned"/>
    <n v="0"/>
    <x v="0"/>
    <n v="15"/>
    <x v="0"/>
    <x v="1"/>
    <x v="1"/>
  </r>
  <r>
    <s v="SDLTSR-7643865760"/>
    <x v="1786"/>
    <n v="966"/>
    <n v="47"/>
    <x v="1"/>
    <x v="1"/>
    <s v="2 - Normal"/>
    <n v="2"/>
    <x v="1"/>
    <s v="0 - Unassigned"/>
    <n v="0"/>
    <x v="0"/>
    <n v="6"/>
    <x v="2"/>
    <x v="31"/>
    <x v="3"/>
  </r>
  <r>
    <s v="SDLTSR-7643891275"/>
    <x v="1737"/>
    <n v="1777"/>
    <n v="2"/>
    <x v="1"/>
    <x v="1"/>
    <s v="2 - Normal"/>
    <n v="2"/>
    <x v="1"/>
    <s v="0 - Unassigned"/>
    <n v="0"/>
    <x v="0"/>
    <n v="6"/>
    <x v="0"/>
    <x v="13"/>
    <x v="0"/>
  </r>
  <r>
    <s v="SDLTSR-7643985064"/>
    <x v="1824"/>
    <n v="836"/>
    <n v="30"/>
    <x v="1"/>
    <x v="1"/>
    <s v="2 - Normal"/>
    <n v="2"/>
    <x v="1"/>
    <s v="0 - Unassigned"/>
    <n v="0"/>
    <x v="0"/>
    <n v="16"/>
    <x v="2"/>
    <x v="38"/>
    <x v="12"/>
  </r>
  <r>
    <s v="SDLTSR-7644020999"/>
    <x v="1639"/>
    <n v="249"/>
    <n v="39"/>
    <x v="1"/>
    <x v="1"/>
    <s v="2 - Normal"/>
    <n v="2"/>
    <x v="1"/>
    <s v="0 - Unassigned"/>
    <n v="0"/>
    <x v="0"/>
    <n v="16"/>
    <x v="0"/>
    <x v="29"/>
    <x v="4"/>
  </r>
  <r>
    <s v="SDLTSR-7644059289"/>
    <x v="1606"/>
    <n v="1168"/>
    <n v="12"/>
    <x v="1"/>
    <x v="1"/>
    <s v="2 - Normal"/>
    <n v="2"/>
    <x v="1"/>
    <s v="0 - Unassigned"/>
    <n v="0"/>
    <x v="0"/>
    <n v="6"/>
    <x v="0"/>
    <x v="8"/>
    <x v="7"/>
  </r>
  <r>
    <s v="SDLTSR-7644059467"/>
    <x v="1606"/>
    <n v="1726"/>
    <n v="44"/>
    <x v="1"/>
    <x v="1"/>
    <s v="2 - Normal"/>
    <n v="2"/>
    <x v="1"/>
    <s v="0 - Unassigned"/>
    <n v="0"/>
    <x v="0"/>
    <n v="6"/>
    <x v="0"/>
    <x v="42"/>
    <x v="21"/>
  </r>
  <r>
    <s v="SDLTSR-7644061633"/>
    <x v="1553"/>
    <n v="873"/>
    <n v="16"/>
    <x v="1"/>
    <x v="1"/>
    <s v="2 - Normal"/>
    <n v="2"/>
    <x v="1"/>
    <s v="0 - Unassigned"/>
    <n v="0"/>
    <x v="0"/>
    <n v="6"/>
    <x v="2"/>
    <x v="30"/>
    <x v="16"/>
  </r>
  <r>
    <s v="SDLTSR-7644152551"/>
    <x v="1620"/>
    <n v="895"/>
    <n v="25"/>
    <x v="1"/>
    <x v="1"/>
    <s v="2 - Normal"/>
    <n v="2"/>
    <x v="1"/>
    <s v="0 - Unassigned"/>
    <n v="0"/>
    <x v="0"/>
    <n v="10"/>
    <x v="2"/>
    <x v="28"/>
    <x v="18"/>
  </r>
  <r>
    <s v="SDLTSR-7743864343"/>
    <x v="1514"/>
    <n v="1184"/>
    <n v="13"/>
    <x v="1"/>
    <x v="1"/>
    <s v="2 - Normal"/>
    <n v="2"/>
    <x v="1"/>
    <s v="0 - Unassigned"/>
    <n v="0"/>
    <x v="0"/>
    <n v="17"/>
    <x v="2"/>
    <x v="49"/>
    <x v="19"/>
  </r>
  <r>
    <s v="SDLTSR-7743866375"/>
    <x v="1680"/>
    <n v="617"/>
    <n v="3"/>
    <x v="1"/>
    <x v="1"/>
    <s v="2 - Normal"/>
    <n v="2"/>
    <x v="1"/>
    <s v="0 - Unassigned"/>
    <n v="0"/>
    <x v="0"/>
    <n v="17"/>
    <x v="0"/>
    <x v="26"/>
    <x v="1"/>
  </r>
  <r>
    <s v="SDLTSR-7743871992"/>
    <x v="1493"/>
    <n v="1829"/>
    <n v="9"/>
    <x v="1"/>
    <x v="1"/>
    <s v="2 - Normal"/>
    <n v="2"/>
    <x v="1"/>
    <s v="0 - Unassigned"/>
    <n v="0"/>
    <x v="0"/>
    <n v="17"/>
    <x v="0"/>
    <x v="27"/>
    <x v="6"/>
  </r>
  <r>
    <s v="SDLTSR-7743894741"/>
    <x v="1706"/>
    <n v="1294"/>
    <n v="47"/>
    <x v="1"/>
    <x v="1"/>
    <s v="2 - Normal"/>
    <n v="2"/>
    <x v="1"/>
    <s v="0 - Unassigned"/>
    <n v="0"/>
    <x v="0"/>
    <n v="7"/>
    <x v="2"/>
    <x v="31"/>
    <x v="3"/>
  </r>
  <r>
    <s v="SDLTSR-7743914956"/>
    <x v="1720"/>
    <n v="195"/>
    <n v="39"/>
    <x v="1"/>
    <x v="1"/>
    <s v="2 - Normal"/>
    <n v="2"/>
    <x v="1"/>
    <s v="0 - Unassigned"/>
    <n v="0"/>
    <x v="0"/>
    <n v="17"/>
    <x v="2"/>
    <x v="29"/>
    <x v="4"/>
  </r>
  <r>
    <s v="SDLTSR-7743966780"/>
    <x v="1636"/>
    <n v="278"/>
    <n v="47"/>
    <x v="1"/>
    <x v="1"/>
    <s v="2 - Normal"/>
    <n v="2"/>
    <x v="1"/>
    <s v="0 - Unassigned"/>
    <n v="0"/>
    <x v="0"/>
    <n v="7"/>
    <x v="2"/>
    <x v="31"/>
    <x v="3"/>
  </r>
  <r>
    <s v="SDLTSR-7744030223"/>
    <x v="1557"/>
    <n v="232"/>
    <n v="42"/>
    <x v="1"/>
    <x v="1"/>
    <s v="2 - Normal"/>
    <n v="2"/>
    <x v="1"/>
    <s v="0 - Unassigned"/>
    <n v="0"/>
    <x v="0"/>
    <n v="7"/>
    <x v="2"/>
    <x v="9"/>
    <x v="8"/>
  </r>
  <r>
    <s v="SDLTSR-7744043656"/>
    <x v="1529"/>
    <n v="205"/>
    <n v="6"/>
    <x v="1"/>
    <x v="1"/>
    <s v="2 - Normal"/>
    <n v="2"/>
    <x v="1"/>
    <s v="0 - Unassigned"/>
    <n v="0"/>
    <x v="0"/>
    <n v="17"/>
    <x v="2"/>
    <x v="43"/>
    <x v="21"/>
  </r>
  <r>
    <s v="SDLTSR-7744192102"/>
    <x v="1724"/>
    <n v="550"/>
    <n v="1"/>
    <x v="1"/>
    <x v="1"/>
    <s v="2 - Normal"/>
    <n v="2"/>
    <x v="1"/>
    <s v="0 - Unassigned"/>
    <n v="0"/>
    <x v="0"/>
    <n v="17"/>
    <x v="0"/>
    <x v="39"/>
    <x v="18"/>
  </r>
  <r>
    <s v="SDLTSR-7744192739"/>
    <x v="1724"/>
    <n v="1603"/>
    <n v="37"/>
    <x v="1"/>
    <x v="1"/>
    <s v="2 - Normal"/>
    <n v="2"/>
    <x v="1"/>
    <s v="0 - Unassigned"/>
    <n v="0"/>
    <x v="0"/>
    <n v="7"/>
    <x v="0"/>
    <x v="34"/>
    <x v="17"/>
  </r>
  <r>
    <s v="SDLTSR-7843880254"/>
    <x v="1826"/>
    <n v="1885"/>
    <n v="42"/>
    <x v="1"/>
    <x v="1"/>
    <s v="2 - Normal"/>
    <n v="2"/>
    <x v="1"/>
    <s v="0 - Unassigned"/>
    <n v="0"/>
    <x v="0"/>
    <n v="8"/>
    <x v="2"/>
    <x v="9"/>
    <x v="8"/>
  </r>
  <r>
    <s v="SDLTSR-7843895191"/>
    <x v="1499"/>
    <n v="1929"/>
    <n v="1"/>
    <x v="1"/>
    <x v="1"/>
    <s v="2 - Normal"/>
    <n v="2"/>
    <x v="1"/>
    <s v="0 - Unassigned"/>
    <n v="0"/>
    <x v="0"/>
    <n v="8"/>
    <x v="2"/>
    <x v="39"/>
    <x v="18"/>
  </r>
  <r>
    <s v="SDLTSR-7844060690"/>
    <x v="1598"/>
    <n v="469"/>
    <n v="6"/>
    <x v="1"/>
    <x v="1"/>
    <s v="2 - Normal"/>
    <n v="2"/>
    <x v="1"/>
    <s v="0 - Unassigned"/>
    <n v="0"/>
    <x v="0"/>
    <n v="11"/>
    <x v="2"/>
    <x v="43"/>
    <x v="21"/>
  </r>
  <r>
    <s v="SDLTSR-7943930940"/>
    <x v="1549"/>
    <n v="714"/>
    <n v="39"/>
    <x v="1"/>
    <x v="1"/>
    <s v="2 - Normal"/>
    <n v="2"/>
    <x v="1"/>
    <s v="0 - Unassigned"/>
    <n v="0"/>
    <x v="0"/>
    <n v="16"/>
    <x v="2"/>
    <x v="29"/>
    <x v="4"/>
  </r>
  <r>
    <s v="SDLTSR-7943955152"/>
    <x v="1577"/>
    <n v="1455"/>
    <n v="31"/>
    <x v="1"/>
    <x v="1"/>
    <s v="2 - Normal"/>
    <n v="2"/>
    <x v="1"/>
    <s v="0 - Unassigned"/>
    <n v="0"/>
    <x v="0"/>
    <n v="9"/>
    <x v="0"/>
    <x v="4"/>
    <x v="1"/>
  </r>
  <r>
    <s v="SDLTSR-7943971684"/>
    <x v="1710"/>
    <n v="1438"/>
    <n v="16"/>
    <x v="1"/>
    <x v="1"/>
    <s v="2 - Normal"/>
    <n v="2"/>
    <x v="1"/>
    <s v="0 - Unassigned"/>
    <n v="0"/>
    <x v="0"/>
    <n v="9"/>
    <x v="2"/>
    <x v="30"/>
    <x v="16"/>
  </r>
  <r>
    <s v="SDLTSR-7944024413"/>
    <x v="1692"/>
    <n v="1861"/>
    <n v="44"/>
    <x v="1"/>
    <x v="1"/>
    <s v="2 - Normal"/>
    <n v="2"/>
    <x v="1"/>
    <s v="0 - Unassigned"/>
    <n v="0"/>
    <x v="0"/>
    <n v="2"/>
    <x v="0"/>
    <x v="42"/>
    <x v="21"/>
  </r>
  <r>
    <s v="SDLTSR-7944025151"/>
    <x v="1571"/>
    <n v="1095"/>
    <n v="1"/>
    <x v="1"/>
    <x v="1"/>
    <s v="2 - Normal"/>
    <n v="2"/>
    <x v="1"/>
    <s v="0 - Unassigned"/>
    <n v="0"/>
    <x v="0"/>
    <n v="19"/>
    <x v="2"/>
    <x v="39"/>
    <x v="18"/>
  </r>
  <r>
    <s v="SDLTSR-8043908832"/>
    <x v="1622"/>
    <n v="1733"/>
    <n v="28"/>
    <x v="1"/>
    <x v="1"/>
    <s v="2 - Normal"/>
    <n v="2"/>
    <x v="1"/>
    <s v="0 - Unassigned"/>
    <n v="0"/>
    <x v="0"/>
    <n v="14"/>
    <x v="1"/>
    <x v="37"/>
    <x v="5"/>
  </r>
  <r>
    <s v="SDLTSR-8043942029"/>
    <x v="1682"/>
    <n v="1822"/>
    <n v="50"/>
    <x v="1"/>
    <x v="1"/>
    <s v="2 - Normal"/>
    <n v="2"/>
    <x v="1"/>
    <s v="0 - Unassigned"/>
    <n v="0"/>
    <x v="0"/>
    <n v="2"/>
    <x v="2"/>
    <x v="48"/>
    <x v="17"/>
  </r>
  <r>
    <s v="SDLTSR-8044107750"/>
    <x v="1548"/>
    <n v="1315"/>
    <n v="7"/>
    <x v="1"/>
    <x v="1"/>
    <s v="2 - Normal"/>
    <n v="2"/>
    <x v="1"/>
    <s v="0 - Unassigned"/>
    <n v="0"/>
    <x v="0"/>
    <n v="5"/>
    <x v="0"/>
    <x v="46"/>
    <x v="6"/>
  </r>
  <r>
    <s v="SDLTSR-8243972750"/>
    <x v="1464"/>
    <n v="1685"/>
    <n v="7"/>
    <x v="1"/>
    <x v="1"/>
    <s v="2 - Normal"/>
    <n v="2"/>
    <x v="1"/>
    <s v="0 - Unassigned"/>
    <n v="0"/>
    <x v="0"/>
    <n v="6"/>
    <x v="1"/>
    <x v="46"/>
    <x v="6"/>
  </r>
  <r>
    <s v="SDLTSR-8244089127"/>
    <x v="1589"/>
    <n v="1042"/>
    <n v="11"/>
    <x v="1"/>
    <x v="1"/>
    <s v="2 - Normal"/>
    <n v="2"/>
    <x v="1"/>
    <s v="0 - Unassigned"/>
    <n v="0"/>
    <x v="0"/>
    <n v="12"/>
    <x v="2"/>
    <x v="40"/>
    <x v="17"/>
  </r>
  <r>
    <s v="SDLTSR-8343849899"/>
    <x v="1783"/>
    <n v="1149"/>
    <n v="18"/>
    <x v="1"/>
    <x v="1"/>
    <s v="2 - Normal"/>
    <n v="2"/>
    <x v="1"/>
    <s v="0 - Unassigned"/>
    <n v="0"/>
    <x v="0"/>
    <n v="13"/>
    <x v="0"/>
    <x v="7"/>
    <x v="6"/>
  </r>
  <r>
    <s v="SDLTSR-8343940285"/>
    <x v="1487"/>
    <n v="1828"/>
    <n v="22"/>
    <x v="1"/>
    <x v="1"/>
    <s v="2 - Normal"/>
    <n v="2"/>
    <x v="1"/>
    <s v="0 - Unassigned"/>
    <n v="0"/>
    <x v="0"/>
    <n v="13"/>
    <x v="2"/>
    <x v="47"/>
    <x v="19"/>
  </r>
  <r>
    <s v="SDLTSR-8343958938"/>
    <x v="1789"/>
    <n v="393"/>
    <n v="49"/>
    <x v="1"/>
    <x v="1"/>
    <s v="2 - Normal"/>
    <n v="2"/>
    <x v="1"/>
    <s v="0 - Unassigned"/>
    <n v="0"/>
    <x v="0"/>
    <n v="13"/>
    <x v="0"/>
    <x v="45"/>
    <x v="8"/>
  </r>
  <r>
    <s v="SDLTSR-8344016084"/>
    <x v="1656"/>
    <n v="1098"/>
    <n v="20"/>
    <x v="1"/>
    <x v="1"/>
    <s v="2 - Normal"/>
    <n v="2"/>
    <x v="1"/>
    <s v="0 - Unassigned"/>
    <n v="0"/>
    <x v="0"/>
    <n v="13"/>
    <x v="0"/>
    <x v="5"/>
    <x v="4"/>
  </r>
  <r>
    <s v="SDLTSR-8344022929"/>
    <x v="1688"/>
    <n v="322"/>
    <n v="29"/>
    <x v="1"/>
    <x v="1"/>
    <s v="2 - Normal"/>
    <n v="2"/>
    <x v="1"/>
    <s v="0 - Unassigned"/>
    <n v="0"/>
    <x v="0"/>
    <n v="13"/>
    <x v="0"/>
    <x v="2"/>
    <x v="2"/>
  </r>
  <r>
    <s v="SDLTSR-8344081812"/>
    <x v="1488"/>
    <n v="261"/>
    <n v="28"/>
    <x v="1"/>
    <x v="1"/>
    <s v="2 - Normal"/>
    <n v="2"/>
    <x v="1"/>
    <s v="0 - Unassigned"/>
    <n v="0"/>
    <x v="0"/>
    <n v="13"/>
    <x v="2"/>
    <x v="37"/>
    <x v="5"/>
  </r>
  <r>
    <s v="SDLTSR-8344118700"/>
    <x v="1490"/>
    <n v="1820"/>
    <n v="37"/>
    <x v="1"/>
    <x v="1"/>
    <s v="2 - Normal"/>
    <n v="2"/>
    <x v="1"/>
    <s v="0 - Unassigned"/>
    <n v="0"/>
    <x v="0"/>
    <n v="13"/>
    <x v="1"/>
    <x v="34"/>
    <x v="17"/>
  </r>
  <r>
    <s v="SDLTSR-8344157241"/>
    <x v="1532"/>
    <n v="1954"/>
    <n v="32"/>
    <x v="1"/>
    <x v="1"/>
    <s v="2 - Normal"/>
    <n v="2"/>
    <x v="1"/>
    <s v="0 - Unassigned"/>
    <n v="0"/>
    <x v="0"/>
    <n v="13"/>
    <x v="1"/>
    <x v="22"/>
    <x v="17"/>
  </r>
  <r>
    <s v="SDLTSR-8443887354"/>
    <x v="1697"/>
    <n v="1395"/>
    <n v="13"/>
    <x v="1"/>
    <x v="1"/>
    <s v="2 - Normal"/>
    <n v="2"/>
    <x v="1"/>
    <s v="0 - Unassigned"/>
    <n v="0"/>
    <x v="0"/>
    <n v="14"/>
    <x v="2"/>
    <x v="49"/>
    <x v="19"/>
  </r>
  <r>
    <s v="SDLTSR-8444001977"/>
    <x v="1740"/>
    <n v="617"/>
    <n v="39"/>
    <x v="1"/>
    <x v="1"/>
    <s v="2 - Normal"/>
    <n v="2"/>
    <x v="1"/>
    <s v="0 - Unassigned"/>
    <n v="0"/>
    <x v="0"/>
    <n v="0"/>
    <x v="0"/>
    <x v="29"/>
    <x v="4"/>
  </r>
  <r>
    <s v="SDLTSR-8444058734"/>
    <x v="1594"/>
    <n v="573"/>
    <n v="7"/>
    <x v="1"/>
    <x v="1"/>
    <s v="2 - Normal"/>
    <n v="2"/>
    <x v="1"/>
    <s v="0 - Unassigned"/>
    <n v="0"/>
    <x v="0"/>
    <n v="14"/>
    <x v="2"/>
    <x v="46"/>
    <x v="6"/>
  </r>
  <r>
    <s v="SDLTSR-8444147055"/>
    <x v="1806"/>
    <n v="1035"/>
    <n v="30"/>
    <x v="1"/>
    <x v="1"/>
    <s v="2 - Normal"/>
    <n v="2"/>
    <x v="1"/>
    <s v="0 - Unassigned"/>
    <n v="0"/>
    <x v="0"/>
    <n v="5"/>
    <x v="2"/>
    <x v="38"/>
    <x v="12"/>
  </r>
  <r>
    <s v="SDLTSR-8544000083"/>
    <x v="1623"/>
    <n v="928"/>
    <n v="50"/>
    <x v="1"/>
    <x v="1"/>
    <s v="2 - Normal"/>
    <n v="2"/>
    <x v="1"/>
    <s v="0 - Unassigned"/>
    <n v="0"/>
    <x v="0"/>
    <n v="15"/>
    <x v="0"/>
    <x v="48"/>
    <x v="17"/>
  </r>
  <r>
    <s v="SDLTSR-8544048381"/>
    <x v="1818"/>
    <n v="198"/>
    <n v="23"/>
    <x v="1"/>
    <x v="1"/>
    <s v="2 - Normal"/>
    <n v="2"/>
    <x v="1"/>
    <s v="0 - Unassigned"/>
    <n v="0"/>
    <x v="0"/>
    <n v="5"/>
    <x v="2"/>
    <x v="15"/>
    <x v="11"/>
  </r>
  <r>
    <s v="SDLTSR-8544095411"/>
    <x v="1495"/>
    <n v="221"/>
    <n v="4"/>
    <x v="1"/>
    <x v="1"/>
    <s v="2 - Normal"/>
    <n v="2"/>
    <x v="1"/>
    <s v="0 - Unassigned"/>
    <n v="0"/>
    <x v="0"/>
    <n v="15"/>
    <x v="2"/>
    <x v="0"/>
    <x v="0"/>
  </r>
  <r>
    <s v="SDLTSR-8643851200"/>
    <x v="1808"/>
    <n v="1820"/>
    <n v="2"/>
    <x v="1"/>
    <x v="1"/>
    <s v="2 - Normal"/>
    <n v="2"/>
    <x v="1"/>
    <s v="0 - Unassigned"/>
    <n v="0"/>
    <x v="0"/>
    <n v="6"/>
    <x v="2"/>
    <x v="13"/>
    <x v="0"/>
  </r>
  <r>
    <s v="SDLTSR-8643948872"/>
    <x v="1644"/>
    <n v="1227"/>
    <n v="38"/>
    <x v="1"/>
    <x v="1"/>
    <s v="2 - Normal"/>
    <n v="2"/>
    <x v="1"/>
    <s v="0 - Unassigned"/>
    <n v="0"/>
    <x v="0"/>
    <n v="6"/>
    <x v="2"/>
    <x v="23"/>
    <x v="13"/>
  </r>
  <r>
    <s v="SDLTSR-8643950825"/>
    <x v="1474"/>
    <n v="232"/>
    <n v="38"/>
    <x v="1"/>
    <x v="1"/>
    <s v="2 - Normal"/>
    <n v="2"/>
    <x v="1"/>
    <s v="0 - Unassigned"/>
    <n v="0"/>
    <x v="0"/>
    <n v="6"/>
    <x v="2"/>
    <x v="23"/>
    <x v="13"/>
  </r>
  <r>
    <s v="SDLTSR-8643989546"/>
    <x v="1817"/>
    <n v="734"/>
    <n v="5"/>
    <x v="1"/>
    <x v="1"/>
    <s v="2 - Normal"/>
    <n v="2"/>
    <x v="1"/>
    <s v="0 - Unassigned"/>
    <n v="0"/>
    <x v="0"/>
    <n v="6"/>
    <x v="2"/>
    <x v="10"/>
    <x v="2"/>
  </r>
  <r>
    <s v="SDLTSR-8644074281"/>
    <x v="1526"/>
    <n v="1788"/>
    <n v="42"/>
    <x v="1"/>
    <x v="1"/>
    <s v="2 - Normal"/>
    <n v="2"/>
    <x v="1"/>
    <s v="0 - Unassigned"/>
    <n v="0"/>
    <x v="0"/>
    <n v="6"/>
    <x v="2"/>
    <x v="9"/>
    <x v="8"/>
  </r>
  <r>
    <s v="SDLTSR-8644083437"/>
    <x v="1596"/>
    <n v="1873"/>
    <n v="24"/>
    <x v="1"/>
    <x v="1"/>
    <s v="2 - Normal"/>
    <n v="2"/>
    <x v="1"/>
    <s v="0 - Unassigned"/>
    <n v="0"/>
    <x v="0"/>
    <n v="6"/>
    <x v="0"/>
    <x v="14"/>
    <x v="10"/>
  </r>
  <r>
    <s v="SDLTSR-8644120422"/>
    <x v="1755"/>
    <n v="1422"/>
    <n v="14"/>
    <x v="1"/>
    <x v="1"/>
    <s v="2 - Normal"/>
    <n v="2"/>
    <x v="1"/>
    <s v="0 - Unassigned"/>
    <n v="0"/>
    <x v="0"/>
    <n v="6"/>
    <x v="0"/>
    <x v="32"/>
    <x v="19"/>
  </r>
  <r>
    <s v="SDLTSR-8743909220"/>
    <x v="1719"/>
    <n v="582"/>
    <n v="22"/>
    <x v="1"/>
    <x v="1"/>
    <s v="2 - Normal"/>
    <n v="2"/>
    <x v="1"/>
    <s v="0 - Unassigned"/>
    <n v="0"/>
    <x v="0"/>
    <n v="17"/>
    <x v="2"/>
    <x v="47"/>
    <x v="19"/>
  </r>
  <r>
    <s v="SDLTSR-8743944356"/>
    <x v="1651"/>
    <n v="175"/>
    <n v="13"/>
    <x v="1"/>
    <x v="1"/>
    <s v="2 - Normal"/>
    <n v="2"/>
    <x v="1"/>
    <s v="0 - Unassigned"/>
    <n v="0"/>
    <x v="0"/>
    <n v="17"/>
    <x v="0"/>
    <x v="49"/>
    <x v="19"/>
  </r>
  <r>
    <s v="SDLTSR-8744001255"/>
    <x v="1740"/>
    <n v="945"/>
    <n v="32"/>
    <x v="1"/>
    <x v="1"/>
    <s v="2 - Normal"/>
    <n v="2"/>
    <x v="1"/>
    <s v="0 - Unassigned"/>
    <n v="0"/>
    <x v="0"/>
    <n v="7"/>
    <x v="2"/>
    <x v="22"/>
    <x v="17"/>
  </r>
  <r>
    <s v="SDLTSR-8744051691"/>
    <x v="1568"/>
    <n v="1909"/>
    <n v="6"/>
    <x v="1"/>
    <x v="1"/>
    <s v="2 - Normal"/>
    <n v="2"/>
    <x v="1"/>
    <s v="0 - Unassigned"/>
    <n v="0"/>
    <x v="0"/>
    <n v="17"/>
    <x v="2"/>
    <x v="43"/>
    <x v="21"/>
  </r>
  <r>
    <s v="SDLTSR-8744114431"/>
    <x v="1814"/>
    <n v="503"/>
    <n v="4"/>
    <x v="1"/>
    <x v="1"/>
    <s v="2 - Normal"/>
    <n v="2"/>
    <x v="1"/>
    <s v="0 - Unassigned"/>
    <n v="0"/>
    <x v="0"/>
    <n v="7"/>
    <x v="2"/>
    <x v="0"/>
    <x v="0"/>
  </r>
  <r>
    <s v="SDLTSR-8744196676"/>
    <x v="1775"/>
    <n v="447"/>
    <n v="46"/>
    <x v="1"/>
    <x v="1"/>
    <s v="2 - Normal"/>
    <n v="2"/>
    <x v="1"/>
    <s v="0 - Unassigned"/>
    <n v="0"/>
    <x v="0"/>
    <n v="17"/>
    <x v="2"/>
    <x v="17"/>
    <x v="13"/>
  </r>
  <r>
    <s v="SDLTSR-8843841655"/>
    <x v="1467"/>
    <n v="535"/>
    <n v="6"/>
    <x v="1"/>
    <x v="1"/>
    <s v="2 - Normal"/>
    <n v="2"/>
    <x v="1"/>
    <s v="0 - Unassigned"/>
    <n v="0"/>
    <x v="0"/>
    <n v="17"/>
    <x v="1"/>
    <x v="43"/>
    <x v="21"/>
  </r>
  <r>
    <s v="SDLTSR-8843890131"/>
    <x v="1545"/>
    <n v="543"/>
    <n v="1"/>
    <x v="1"/>
    <x v="1"/>
    <s v="2 - Normal"/>
    <n v="2"/>
    <x v="1"/>
    <s v="0 - Unassigned"/>
    <n v="0"/>
    <x v="0"/>
    <n v="2"/>
    <x v="0"/>
    <x v="39"/>
    <x v="18"/>
  </r>
  <r>
    <s v="SDLTSR-8843920606"/>
    <x v="1538"/>
    <n v="80"/>
    <n v="46"/>
    <x v="1"/>
    <x v="1"/>
    <s v="2 - Normal"/>
    <n v="2"/>
    <x v="1"/>
    <s v="0 - Unassigned"/>
    <n v="0"/>
    <x v="0"/>
    <n v="11"/>
    <x v="2"/>
    <x v="17"/>
    <x v="13"/>
  </r>
  <r>
    <s v="SDLTSR-8843982706"/>
    <x v="1703"/>
    <n v="1380"/>
    <n v="7"/>
    <x v="1"/>
    <x v="1"/>
    <s v="2 - Normal"/>
    <n v="2"/>
    <x v="1"/>
    <s v="0 - Unassigned"/>
    <n v="0"/>
    <x v="0"/>
    <n v="1"/>
    <x v="1"/>
    <x v="46"/>
    <x v="6"/>
  </r>
  <r>
    <s v="SDLTSR-8844011160"/>
    <x v="1647"/>
    <n v="366"/>
    <n v="41"/>
    <x v="1"/>
    <x v="1"/>
    <s v="2 - Normal"/>
    <n v="2"/>
    <x v="1"/>
    <s v="0 - Unassigned"/>
    <n v="0"/>
    <x v="0"/>
    <n v="5"/>
    <x v="2"/>
    <x v="25"/>
    <x v="5"/>
  </r>
  <r>
    <s v="SDLTSR-8844101036"/>
    <x v="1599"/>
    <n v="1023"/>
    <n v="10"/>
    <x v="1"/>
    <x v="1"/>
    <s v="2 - Normal"/>
    <n v="2"/>
    <x v="1"/>
    <s v="0 - Unassigned"/>
    <n v="0"/>
    <x v="0"/>
    <n v="1"/>
    <x v="0"/>
    <x v="1"/>
    <x v="1"/>
  </r>
  <r>
    <s v="SDLTSR-8844117063"/>
    <x v="1469"/>
    <n v="1366"/>
    <n v="50"/>
    <x v="1"/>
    <x v="1"/>
    <s v="2 - Normal"/>
    <n v="2"/>
    <x v="1"/>
    <s v="0 - Unassigned"/>
    <n v="0"/>
    <x v="0"/>
    <n v="15"/>
    <x v="2"/>
    <x v="48"/>
    <x v="17"/>
  </r>
  <r>
    <s v="SDLTSR-8943902113"/>
    <x v="1481"/>
    <n v="771"/>
    <n v="11"/>
    <x v="1"/>
    <x v="1"/>
    <s v="2 - Normal"/>
    <n v="2"/>
    <x v="1"/>
    <s v="0 - Unassigned"/>
    <n v="0"/>
    <x v="0"/>
    <n v="9"/>
    <x v="0"/>
    <x v="40"/>
    <x v="17"/>
  </r>
  <r>
    <s v="SDLTSR-9043831756"/>
    <x v="1507"/>
    <n v="1495"/>
    <n v="7"/>
    <x v="1"/>
    <x v="1"/>
    <s v="2 - Normal"/>
    <n v="2"/>
    <x v="1"/>
    <s v="0 - Unassigned"/>
    <n v="0"/>
    <x v="0"/>
    <n v="15"/>
    <x v="1"/>
    <x v="46"/>
    <x v="6"/>
  </r>
  <r>
    <s v="SDLTSR-9143845815"/>
    <x v="1563"/>
    <n v="1441"/>
    <n v="38"/>
    <x v="1"/>
    <x v="1"/>
    <s v="2 - Normal"/>
    <n v="2"/>
    <x v="1"/>
    <s v="0 - Unassigned"/>
    <n v="0"/>
    <x v="0"/>
    <n v="11"/>
    <x v="0"/>
    <x v="23"/>
    <x v="13"/>
  </r>
  <r>
    <s v="SDLTSR-9143895607"/>
    <x v="1499"/>
    <n v="1970"/>
    <n v="36"/>
    <x v="1"/>
    <x v="1"/>
    <s v="2 - Normal"/>
    <n v="2"/>
    <x v="1"/>
    <s v="0 - Unassigned"/>
    <n v="0"/>
    <x v="0"/>
    <n v="11"/>
    <x v="2"/>
    <x v="6"/>
    <x v="5"/>
  </r>
  <r>
    <s v="SDLTSR-9144047927"/>
    <x v="1696"/>
    <n v="472"/>
    <n v="49"/>
    <x v="1"/>
    <x v="1"/>
    <s v="2 - Normal"/>
    <n v="2"/>
    <x v="1"/>
    <s v="0 - Unassigned"/>
    <n v="0"/>
    <x v="0"/>
    <n v="1"/>
    <x v="0"/>
    <x v="45"/>
    <x v="8"/>
  </r>
  <r>
    <s v="SDLTSR-9144134054"/>
    <x v="1683"/>
    <n v="1545"/>
    <n v="50"/>
    <x v="1"/>
    <x v="1"/>
    <s v="2 - Normal"/>
    <n v="2"/>
    <x v="1"/>
    <s v="0 - Unassigned"/>
    <n v="0"/>
    <x v="0"/>
    <n v="6"/>
    <x v="2"/>
    <x v="48"/>
    <x v="17"/>
  </r>
  <r>
    <s v="SDLTSR-9243871618"/>
    <x v="1493"/>
    <n v="1271"/>
    <n v="26"/>
    <x v="1"/>
    <x v="1"/>
    <s v="2 - Normal"/>
    <n v="2"/>
    <x v="1"/>
    <s v="0 - Unassigned"/>
    <n v="0"/>
    <x v="0"/>
    <n v="12"/>
    <x v="0"/>
    <x v="44"/>
    <x v="5"/>
  </r>
  <r>
    <s v="SDLTSR-9243910128"/>
    <x v="1790"/>
    <n v="1202"/>
    <n v="11"/>
    <x v="1"/>
    <x v="1"/>
    <s v="2 - Normal"/>
    <n v="2"/>
    <x v="1"/>
    <s v="0 - Unassigned"/>
    <n v="0"/>
    <x v="0"/>
    <n v="12"/>
    <x v="2"/>
    <x v="40"/>
    <x v="17"/>
  </r>
  <r>
    <s v="SDLTSR-9343836193"/>
    <x v="1819"/>
    <n v="379"/>
    <n v="11"/>
    <x v="1"/>
    <x v="1"/>
    <s v="2 - Normal"/>
    <n v="2"/>
    <x v="1"/>
    <s v="0 - Unassigned"/>
    <n v="0"/>
    <x v="0"/>
    <n v="13"/>
    <x v="2"/>
    <x v="40"/>
    <x v="17"/>
  </r>
  <r>
    <s v="SDLTSR-9344030296"/>
    <x v="1557"/>
    <n v="919"/>
    <n v="22"/>
    <x v="1"/>
    <x v="1"/>
    <s v="2 - Normal"/>
    <n v="2"/>
    <x v="1"/>
    <s v="0 - Unassigned"/>
    <n v="0"/>
    <x v="0"/>
    <n v="13"/>
    <x v="1"/>
    <x v="47"/>
    <x v="19"/>
  </r>
  <r>
    <s v="SDLTSR-9344030951"/>
    <x v="1557"/>
    <n v="665"/>
    <n v="49"/>
    <x v="1"/>
    <x v="1"/>
    <s v="2 - Normal"/>
    <n v="2"/>
    <x v="1"/>
    <s v="0 - Unassigned"/>
    <n v="0"/>
    <x v="0"/>
    <n v="13"/>
    <x v="0"/>
    <x v="45"/>
    <x v="8"/>
  </r>
  <r>
    <s v="SDLTSR-9344067557"/>
    <x v="1587"/>
    <n v="1655"/>
    <n v="25"/>
    <x v="1"/>
    <x v="1"/>
    <s v="2 - Normal"/>
    <n v="2"/>
    <x v="1"/>
    <s v="0 - Unassigned"/>
    <n v="0"/>
    <x v="0"/>
    <n v="13"/>
    <x v="0"/>
    <x v="28"/>
    <x v="18"/>
  </r>
  <r>
    <s v="SDLTSR-9344128367"/>
    <x v="1463"/>
    <n v="416"/>
    <n v="3"/>
    <x v="1"/>
    <x v="1"/>
    <s v="2 - Normal"/>
    <n v="2"/>
    <x v="1"/>
    <s v="0 - Unassigned"/>
    <n v="0"/>
    <x v="0"/>
    <n v="13"/>
    <x v="2"/>
    <x v="26"/>
    <x v="1"/>
  </r>
  <r>
    <s v="SDLTSR-9344138016"/>
    <x v="1579"/>
    <n v="1161"/>
    <n v="40"/>
    <x v="1"/>
    <x v="1"/>
    <s v="2 - Normal"/>
    <n v="2"/>
    <x v="1"/>
    <s v="0 - Unassigned"/>
    <n v="0"/>
    <x v="0"/>
    <n v="13"/>
    <x v="0"/>
    <x v="3"/>
    <x v="3"/>
  </r>
  <r>
    <s v="SDLTSR-9443870122"/>
    <x v="1489"/>
    <n v="1352"/>
    <n v="1"/>
    <x v="1"/>
    <x v="1"/>
    <s v="2 - Normal"/>
    <n v="2"/>
    <x v="1"/>
    <s v="0 - Unassigned"/>
    <n v="0"/>
    <x v="0"/>
    <n v="14"/>
    <x v="0"/>
    <x v="39"/>
    <x v="18"/>
  </r>
  <r>
    <s v="SDLTSR-9444022936"/>
    <x v="1688"/>
    <n v="393"/>
    <n v="19"/>
    <x v="1"/>
    <x v="1"/>
    <s v="2 - Normal"/>
    <n v="2"/>
    <x v="1"/>
    <s v="0 - Unassigned"/>
    <n v="0"/>
    <x v="0"/>
    <n v="14"/>
    <x v="1"/>
    <x v="41"/>
    <x v="20"/>
  </r>
  <r>
    <s v="SDLTSR-9444104441"/>
    <x v="1746"/>
    <n v="434"/>
    <n v="4"/>
    <x v="1"/>
    <x v="1"/>
    <s v="2 - Normal"/>
    <n v="2"/>
    <x v="1"/>
    <s v="0 - Unassigned"/>
    <n v="0"/>
    <x v="0"/>
    <n v="14"/>
    <x v="0"/>
    <x v="0"/>
    <x v="0"/>
  </r>
  <r>
    <s v="SDLTSR-9444112218"/>
    <x v="1535"/>
    <n v="641"/>
    <n v="32"/>
    <x v="1"/>
    <x v="1"/>
    <s v="2 - Normal"/>
    <n v="2"/>
    <x v="1"/>
    <s v="0 - Unassigned"/>
    <n v="0"/>
    <x v="0"/>
    <n v="14"/>
    <x v="2"/>
    <x v="22"/>
    <x v="17"/>
  </r>
  <r>
    <s v="SDLTSR-9444139144"/>
    <x v="1665"/>
    <n v="424"/>
    <n v="1"/>
    <x v="1"/>
    <x v="1"/>
    <s v="2 - Normal"/>
    <n v="2"/>
    <x v="1"/>
    <s v="0 - Unassigned"/>
    <n v="0"/>
    <x v="0"/>
    <n v="14"/>
    <x v="2"/>
    <x v="39"/>
    <x v="18"/>
  </r>
  <r>
    <s v="SDLTSR-9543854685"/>
    <x v="1509"/>
    <n v="1018"/>
    <n v="46"/>
    <x v="1"/>
    <x v="1"/>
    <s v="2 - Normal"/>
    <n v="2"/>
    <x v="1"/>
    <s v="0 - Unassigned"/>
    <n v="0"/>
    <x v="0"/>
    <n v="15"/>
    <x v="2"/>
    <x v="17"/>
    <x v="13"/>
  </r>
  <r>
    <s v="SDLTSR-9543905293"/>
    <x v="1547"/>
    <n v="259"/>
    <n v="22"/>
    <x v="1"/>
    <x v="1"/>
    <s v="2 - Normal"/>
    <n v="2"/>
    <x v="1"/>
    <s v="0 - Unassigned"/>
    <n v="0"/>
    <x v="0"/>
    <n v="15"/>
    <x v="2"/>
    <x v="47"/>
    <x v="19"/>
  </r>
  <r>
    <s v="SDLTSR-9543908967"/>
    <x v="1622"/>
    <n v="1316"/>
    <n v="29"/>
    <x v="1"/>
    <x v="1"/>
    <s v="2 - Normal"/>
    <n v="2"/>
    <x v="1"/>
    <s v="0 - Unassigned"/>
    <n v="0"/>
    <x v="0"/>
    <n v="5"/>
    <x v="2"/>
    <x v="2"/>
    <x v="2"/>
  </r>
  <r>
    <s v="SDLTSR-9543988900"/>
    <x v="1727"/>
    <n v="1740"/>
    <n v="49"/>
    <x v="1"/>
    <x v="1"/>
    <s v="2 - Normal"/>
    <n v="2"/>
    <x v="1"/>
    <s v="0 - Unassigned"/>
    <n v="0"/>
    <x v="0"/>
    <n v="11"/>
    <x v="2"/>
    <x v="45"/>
    <x v="8"/>
  </r>
  <r>
    <s v="SDLTSR-9544008337"/>
    <x v="1574"/>
    <n v="643"/>
    <n v="43"/>
    <x v="1"/>
    <x v="1"/>
    <s v="2 - Normal"/>
    <n v="2"/>
    <x v="1"/>
    <s v="0 - Unassigned"/>
    <n v="0"/>
    <x v="0"/>
    <n v="15"/>
    <x v="0"/>
    <x v="18"/>
    <x v="4"/>
  </r>
  <r>
    <s v="SDLTSR-9544016313"/>
    <x v="1656"/>
    <n v="541"/>
    <n v="33"/>
    <x v="1"/>
    <x v="1"/>
    <s v="2 - Normal"/>
    <n v="2"/>
    <x v="1"/>
    <s v="0 - Unassigned"/>
    <n v="0"/>
    <x v="0"/>
    <n v="15"/>
    <x v="1"/>
    <x v="24"/>
    <x v="3"/>
  </r>
  <r>
    <s v="SDLTSR-9544018075"/>
    <x v="1673"/>
    <n v="1597"/>
    <n v="40"/>
    <x v="1"/>
    <x v="1"/>
    <s v="2 - Normal"/>
    <n v="2"/>
    <x v="1"/>
    <s v="0 - Unassigned"/>
    <n v="0"/>
    <x v="0"/>
    <n v="5"/>
    <x v="2"/>
    <x v="3"/>
    <x v="3"/>
  </r>
  <r>
    <s v="SDLTSR-9544107587"/>
    <x v="1548"/>
    <n v="938"/>
    <n v="5"/>
    <x v="1"/>
    <x v="1"/>
    <s v="2 - Normal"/>
    <n v="2"/>
    <x v="1"/>
    <s v="0 - Unassigned"/>
    <n v="0"/>
    <x v="0"/>
    <n v="5"/>
    <x v="2"/>
    <x v="10"/>
    <x v="2"/>
  </r>
  <r>
    <s v="SDLTSR-9544162071"/>
    <x v="1723"/>
    <n v="547"/>
    <n v="40"/>
    <x v="1"/>
    <x v="1"/>
    <s v="2 - Normal"/>
    <n v="2"/>
    <x v="1"/>
    <s v="0 - Unassigned"/>
    <n v="0"/>
    <x v="0"/>
    <n v="5"/>
    <x v="2"/>
    <x v="3"/>
    <x v="3"/>
  </r>
  <r>
    <s v="SDLTSR-9643833944"/>
    <x v="1480"/>
    <n v="314"/>
    <n v="39"/>
    <x v="1"/>
    <x v="1"/>
    <s v="2 - Normal"/>
    <n v="2"/>
    <x v="1"/>
    <s v="0 - Unassigned"/>
    <n v="0"/>
    <x v="0"/>
    <n v="16"/>
    <x v="0"/>
    <x v="29"/>
    <x v="4"/>
  </r>
  <r>
    <s v="SDLTSR-9643898076"/>
    <x v="1615"/>
    <n v="347"/>
    <n v="40"/>
    <x v="1"/>
    <x v="1"/>
    <s v="2 - Normal"/>
    <n v="2"/>
    <x v="1"/>
    <s v="0 - Unassigned"/>
    <n v="0"/>
    <x v="0"/>
    <n v="6"/>
    <x v="0"/>
    <x v="3"/>
    <x v="3"/>
  </r>
  <r>
    <s v="SDLTSR-9643987981"/>
    <x v="1804"/>
    <n v="1488"/>
    <n v="39"/>
    <x v="1"/>
    <x v="1"/>
    <s v="2 - Normal"/>
    <n v="2"/>
    <x v="1"/>
    <s v="0 - Unassigned"/>
    <n v="0"/>
    <x v="0"/>
    <n v="16"/>
    <x v="2"/>
    <x v="29"/>
    <x v="4"/>
  </r>
  <r>
    <s v="SDLTSR-9644192244"/>
    <x v="1724"/>
    <n v="1814"/>
    <n v="22"/>
    <x v="1"/>
    <x v="1"/>
    <s v="2 - Normal"/>
    <n v="2"/>
    <x v="1"/>
    <s v="0 - Unassigned"/>
    <n v="0"/>
    <x v="0"/>
    <n v="16"/>
    <x v="1"/>
    <x v="47"/>
    <x v="19"/>
  </r>
  <r>
    <s v="SDLTSR-9743867641"/>
    <x v="1506"/>
    <n v="94"/>
    <n v="6"/>
    <x v="1"/>
    <x v="1"/>
    <s v="2 - Normal"/>
    <n v="2"/>
    <x v="1"/>
    <s v="0 - Unassigned"/>
    <n v="0"/>
    <x v="0"/>
    <n v="17"/>
    <x v="2"/>
    <x v="43"/>
    <x v="21"/>
  </r>
  <r>
    <s v="SDLTSR-9744109683"/>
    <x v="1472"/>
    <n v="88"/>
    <n v="26"/>
    <x v="1"/>
    <x v="1"/>
    <s v="2 - Normal"/>
    <n v="2"/>
    <x v="1"/>
    <s v="0 - Unassigned"/>
    <n v="0"/>
    <x v="0"/>
    <n v="7"/>
    <x v="0"/>
    <x v="44"/>
    <x v="5"/>
  </r>
  <r>
    <s v="SDLTSR-9744123885"/>
    <x v="1714"/>
    <n v="1868"/>
    <n v="18"/>
    <x v="1"/>
    <x v="1"/>
    <s v="2 - Normal"/>
    <n v="2"/>
    <x v="1"/>
    <s v="0 - Unassigned"/>
    <n v="0"/>
    <x v="0"/>
    <n v="7"/>
    <x v="0"/>
    <x v="7"/>
    <x v="6"/>
  </r>
  <r>
    <s v="SDLTSR-9843959902"/>
    <x v="1552"/>
    <n v="1420"/>
    <n v="39"/>
    <x v="1"/>
    <x v="1"/>
    <s v="2 - Normal"/>
    <n v="2"/>
    <x v="1"/>
    <s v="0 - Unassigned"/>
    <n v="0"/>
    <x v="0"/>
    <n v="4"/>
    <x v="2"/>
    <x v="29"/>
    <x v="4"/>
  </r>
  <r>
    <s v="SDLTSR-9844036034"/>
    <x v="1605"/>
    <n v="883"/>
    <n v="40"/>
    <x v="1"/>
    <x v="1"/>
    <s v="2 - Normal"/>
    <n v="2"/>
    <x v="1"/>
    <s v="0 - Unassigned"/>
    <n v="0"/>
    <x v="0"/>
    <n v="8"/>
    <x v="1"/>
    <x v="3"/>
    <x v="3"/>
  </r>
  <r>
    <s v="SDLTSR-9844078392"/>
    <x v="1588"/>
    <n v="119"/>
    <n v="33"/>
    <x v="1"/>
    <x v="1"/>
    <s v="2 - Normal"/>
    <n v="2"/>
    <x v="1"/>
    <s v="0 - Unassigned"/>
    <n v="0"/>
    <x v="0"/>
    <n v="8"/>
    <x v="2"/>
    <x v="24"/>
    <x v="3"/>
  </r>
  <r>
    <s v="SDLTSR-9844081408"/>
    <x v="1488"/>
    <n v="1210"/>
    <n v="24"/>
    <x v="1"/>
    <x v="1"/>
    <s v="2 - Normal"/>
    <n v="2"/>
    <x v="1"/>
    <s v="0 - Unassigned"/>
    <n v="0"/>
    <x v="0"/>
    <n v="8"/>
    <x v="0"/>
    <x v="14"/>
    <x v="10"/>
  </r>
  <r>
    <s v="SDLTSR-9844162266"/>
    <x v="1723"/>
    <n v="1496"/>
    <n v="22"/>
    <x v="1"/>
    <x v="1"/>
    <s v="2 - Normal"/>
    <n v="2"/>
    <x v="1"/>
    <s v="0 - Unassigned"/>
    <n v="0"/>
    <x v="0"/>
    <n v="7"/>
    <x v="2"/>
    <x v="47"/>
    <x v="19"/>
  </r>
  <r>
    <s v="SDLTSR-9943912005"/>
    <x v="1711"/>
    <n v="50"/>
    <n v="20"/>
    <x v="1"/>
    <x v="1"/>
    <s v="2 - Normal"/>
    <n v="2"/>
    <x v="1"/>
    <s v="0 - Unassigned"/>
    <n v="0"/>
    <x v="0"/>
    <n v="9"/>
    <x v="2"/>
    <x v="5"/>
    <x v="4"/>
  </r>
  <r>
    <s v="SDLTSR-9944020591"/>
    <x v="1639"/>
    <n v="309"/>
    <n v="25"/>
    <x v="1"/>
    <x v="1"/>
    <s v="2 - Normal"/>
    <n v="2"/>
    <x v="1"/>
    <s v="0 - Unassigned"/>
    <n v="0"/>
    <x v="0"/>
    <n v="11"/>
    <x v="0"/>
    <x v="28"/>
    <x v="18"/>
  </r>
  <r>
    <s v="SDLTSR-9944186924"/>
    <x v="1823"/>
    <n v="1222"/>
    <n v="19"/>
    <x v="1"/>
    <x v="1"/>
    <s v="2 - Normal"/>
    <n v="2"/>
    <x v="1"/>
    <s v="0 - Unassigned"/>
    <n v="0"/>
    <x v="0"/>
    <n v="9"/>
    <x v="1"/>
    <x v="41"/>
    <x v="20"/>
  </r>
  <r>
    <s v="SDLTST-0444064336"/>
    <x v="1653"/>
    <n v="1663"/>
    <n v="13"/>
    <x v="1"/>
    <x v="1"/>
    <s v="2 - Normal"/>
    <n v="2"/>
    <x v="1"/>
    <s v="0 - Unassigned"/>
    <n v="0"/>
    <x v="0"/>
    <n v="14"/>
    <x v="0"/>
    <x v="49"/>
    <x v="19"/>
  </r>
  <r>
    <s v="SDLTST-0543954972"/>
    <x v="1807"/>
    <n v="127"/>
    <n v="49"/>
    <x v="1"/>
    <x v="1"/>
    <s v="2 - Normal"/>
    <n v="2"/>
    <x v="1"/>
    <s v="0 - Unassigned"/>
    <n v="0"/>
    <x v="0"/>
    <n v="15"/>
    <x v="0"/>
    <x v="45"/>
    <x v="8"/>
  </r>
  <r>
    <s v="SDLTST-0543959816"/>
    <x v="1552"/>
    <n v="1131"/>
    <n v="28"/>
    <x v="1"/>
    <x v="1"/>
    <s v="2 - Normal"/>
    <n v="2"/>
    <x v="1"/>
    <s v="0 - Unassigned"/>
    <n v="0"/>
    <x v="0"/>
    <n v="15"/>
    <x v="1"/>
    <x v="37"/>
    <x v="5"/>
  </r>
  <r>
    <s v="SDLTST-0544051864"/>
    <x v="1568"/>
    <n v="596"/>
    <n v="18"/>
    <x v="1"/>
    <x v="1"/>
    <s v="2 - Normal"/>
    <n v="2"/>
    <x v="1"/>
    <s v="0 - Unassigned"/>
    <n v="0"/>
    <x v="0"/>
    <n v="5"/>
    <x v="2"/>
    <x v="7"/>
    <x v="6"/>
  </r>
  <r>
    <s v="SDLTST-0644025049"/>
    <x v="1571"/>
    <n v="264"/>
    <n v="50"/>
    <x v="1"/>
    <x v="1"/>
    <s v="2 - Normal"/>
    <n v="2"/>
    <x v="1"/>
    <s v="0 - Unassigned"/>
    <n v="0"/>
    <x v="0"/>
    <n v="16"/>
    <x v="2"/>
    <x v="48"/>
    <x v="17"/>
  </r>
  <r>
    <s v="SDLTST-0743939808"/>
    <x v="1566"/>
    <n v="790"/>
    <n v="28"/>
    <x v="1"/>
    <x v="1"/>
    <s v="2 - Normal"/>
    <n v="2"/>
    <x v="1"/>
    <s v="0 - Unassigned"/>
    <n v="0"/>
    <x v="0"/>
    <n v="17"/>
    <x v="2"/>
    <x v="37"/>
    <x v="5"/>
  </r>
  <r>
    <s v="SDLTST-0743964349"/>
    <x v="1573"/>
    <n v="1564"/>
    <n v="13"/>
    <x v="1"/>
    <x v="1"/>
    <s v="2 - Normal"/>
    <n v="2"/>
    <x v="1"/>
    <s v="0 - Unassigned"/>
    <n v="0"/>
    <x v="0"/>
    <n v="17"/>
    <x v="0"/>
    <x v="49"/>
    <x v="19"/>
  </r>
  <r>
    <s v="SDLTST-0944068629"/>
    <x v="1595"/>
    <n v="202"/>
    <n v="26"/>
    <x v="1"/>
    <x v="1"/>
    <s v="2 - Normal"/>
    <n v="2"/>
    <x v="1"/>
    <s v="0 - Unassigned"/>
    <n v="0"/>
    <x v="0"/>
    <n v="9"/>
    <x v="0"/>
    <x v="44"/>
    <x v="5"/>
  </r>
  <r>
    <s v="SDLTST-1043905491"/>
    <x v="1547"/>
    <n v="1039"/>
    <n v="4"/>
    <x v="1"/>
    <x v="1"/>
    <s v="2 - Normal"/>
    <n v="2"/>
    <x v="1"/>
    <s v="0 - Unassigned"/>
    <n v="0"/>
    <x v="0"/>
    <n v="13"/>
    <x v="0"/>
    <x v="0"/>
    <x v="0"/>
  </r>
  <r>
    <s v="SDLTST-1543924053"/>
    <x v="1770"/>
    <n v="875"/>
    <n v="10"/>
    <x v="1"/>
    <x v="1"/>
    <s v="2 - Normal"/>
    <n v="2"/>
    <x v="1"/>
    <s v="0 - Unassigned"/>
    <n v="0"/>
    <x v="0"/>
    <n v="5"/>
    <x v="2"/>
    <x v="1"/>
    <x v="1"/>
  </r>
  <r>
    <s v="SDLTST-1544135207"/>
    <x v="1461"/>
    <n v="960"/>
    <n v="42"/>
    <x v="1"/>
    <x v="1"/>
    <s v="2 - Normal"/>
    <n v="2"/>
    <x v="1"/>
    <s v="0 - Unassigned"/>
    <n v="0"/>
    <x v="0"/>
    <n v="5"/>
    <x v="0"/>
    <x v="9"/>
    <x v="8"/>
  </r>
  <r>
    <s v="SDLTST-1644104188"/>
    <x v="1746"/>
    <n v="1208"/>
    <n v="1"/>
    <x v="1"/>
    <x v="1"/>
    <s v="2 - Normal"/>
    <n v="2"/>
    <x v="1"/>
    <s v="0 - Unassigned"/>
    <n v="0"/>
    <x v="0"/>
    <n v="16"/>
    <x v="2"/>
    <x v="39"/>
    <x v="18"/>
  </r>
  <r>
    <s v="SDLTST-1843964383"/>
    <x v="1573"/>
    <n v="438"/>
    <n v="23"/>
    <x v="1"/>
    <x v="1"/>
    <s v="2 - Normal"/>
    <n v="2"/>
    <x v="1"/>
    <s v="0 - Unassigned"/>
    <n v="0"/>
    <x v="0"/>
    <n v="8"/>
    <x v="2"/>
    <x v="15"/>
    <x v="11"/>
  </r>
  <r>
    <s v="SDLTST-1844154716"/>
    <x v="1585"/>
    <n v="1101"/>
    <n v="37"/>
    <x v="1"/>
    <x v="1"/>
    <s v="2 - Normal"/>
    <n v="2"/>
    <x v="1"/>
    <s v="0 - Unassigned"/>
    <n v="0"/>
    <x v="0"/>
    <n v="8"/>
    <x v="2"/>
    <x v="34"/>
    <x v="17"/>
  </r>
  <r>
    <s v="SDLTST-1943897636"/>
    <x v="1712"/>
    <n v="113"/>
    <n v="6"/>
    <x v="1"/>
    <x v="1"/>
    <s v="2 - Normal"/>
    <n v="2"/>
    <x v="1"/>
    <s v="0 - Unassigned"/>
    <n v="0"/>
    <x v="0"/>
    <n v="11"/>
    <x v="0"/>
    <x v="43"/>
    <x v="21"/>
  </r>
  <r>
    <s v="SDLTST-2244069600"/>
    <x v="1531"/>
    <n v="1280"/>
    <n v="6"/>
    <x v="1"/>
    <x v="1"/>
    <s v="2 - Normal"/>
    <n v="2"/>
    <x v="1"/>
    <s v="0 - Unassigned"/>
    <n v="0"/>
    <x v="0"/>
    <n v="6"/>
    <x v="2"/>
    <x v="43"/>
    <x v="21"/>
  </r>
  <r>
    <s v="SDLTST-2344192924"/>
    <x v="1724"/>
    <n v="1782"/>
    <n v="49"/>
    <x v="1"/>
    <x v="1"/>
    <s v="2 - Normal"/>
    <n v="2"/>
    <x v="1"/>
    <s v="0 - Unassigned"/>
    <n v="0"/>
    <x v="0"/>
    <n v="13"/>
    <x v="0"/>
    <x v="45"/>
    <x v="8"/>
  </r>
  <r>
    <s v="SDLTST-2443881065"/>
    <x v="1666"/>
    <n v="1876"/>
    <n v="50"/>
    <x v="1"/>
    <x v="1"/>
    <s v="2 - Normal"/>
    <n v="2"/>
    <x v="1"/>
    <s v="0 - Unassigned"/>
    <n v="0"/>
    <x v="0"/>
    <n v="14"/>
    <x v="0"/>
    <x v="48"/>
    <x v="17"/>
  </r>
  <r>
    <s v="SDLTST-2444000342"/>
    <x v="1623"/>
    <n v="14"/>
    <n v="13"/>
    <x v="1"/>
    <x v="1"/>
    <s v="2 - Normal"/>
    <n v="2"/>
    <x v="1"/>
    <s v="0 - Unassigned"/>
    <n v="0"/>
    <x v="0"/>
    <n v="14"/>
    <x v="0"/>
    <x v="49"/>
    <x v="19"/>
  </r>
  <r>
    <s v="SDLTST-2543899139"/>
    <x v="1809"/>
    <n v="483"/>
    <n v="11"/>
    <x v="1"/>
    <x v="1"/>
    <s v="2 - Normal"/>
    <n v="2"/>
    <x v="1"/>
    <s v="0 - Unassigned"/>
    <n v="0"/>
    <x v="0"/>
    <n v="5"/>
    <x v="2"/>
    <x v="40"/>
    <x v="17"/>
  </r>
  <r>
    <s v="SDLTST-2543920295"/>
    <x v="1538"/>
    <n v="929"/>
    <n v="32"/>
    <x v="1"/>
    <x v="1"/>
    <s v="2 - Normal"/>
    <n v="2"/>
    <x v="1"/>
    <s v="0 - Unassigned"/>
    <n v="0"/>
    <x v="0"/>
    <n v="5"/>
    <x v="2"/>
    <x v="22"/>
    <x v="17"/>
  </r>
  <r>
    <s v="SDLTST-2544016011"/>
    <x v="1656"/>
    <n v="171"/>
    <n v="20"/>
    <x v="1"/>
    <x v="1"/>
    <s v="2 - Normal"/>
    <n v="2"/>
    <x v="1"/>
    <s v="0 - Unassigned"/>
    <n v="0"/>
    <x v="0"/>
    <n v="5"/>
    <x v="2"/>
    <x v="5"/>
    <x v="4"/>
  </r>
  <r>
    <s v="SDLTST-2643848904"/>
    <x v="1718"/>
    <n v="980"/>
    <n v="19"/>
    <x v="1"/>
    <x v="1"/>
    <s v="2 - Normal"/>
    <n v="2"/>
    <x v="1"/>
    <s v="0 - Unassigned"/>
    <n v="0"/>
    <x v="0"/>
    <n v="6"/>
    <x v="2"/>
    <x v="41"/>
    <x v="20"/>
  </r>
  <r>
    <s v="SDLTST-2643852322"/>
    <x v="1791"/>
    <n v="1462"/>
    <n v="13"/>
    <x v="1"/>
    <x v="1"/>
    <s v="2 - Normal"/>
    <n v="2"/>
    <x v="1"/>
    <s v="0 - Unassigned"/>
    <n v="0"/>
    <x v="0"/>
    <n v="16"/>
    <x v="2"/>
    <x v="49"/>
    <x v="19"/>
  </r>
  <r>
    <s v="SDLTST-2643955511"/>
    <x v="1577"/>
    <n v="1961"/>
    <n v="25"/>
    <x v="1"/>
    <x v="1"/>
    <s v="2 - Normal"/>
    <n v="2"/>
    <x v="1"/>
    <s v="0 - Unassigned"/>
    <n v="0"/>
    <x v="0"/>
    <n v="16"/>
    <x v="2"/>
    <x v="28"/>
    <x v="18"/>
  </r>
  <r>
    <s v="SDLTST-2844075896"/>
    <x v="1582"/>
    <n v="429"/>
    <n v="28"/>
    <x v="1"/>
    <x v="1"/>
    <s v="2 - Normal"/>
    <n v="2"/>
    <x v="1"/>
    <s v="0 - Unassigned"/>
    <n v="0"/>
    <x v="0"/>
    <n v="9"/>
    <x v="0"/>
    <x v="37"/>
    <x v="5"/>
  </r>
  <r>
    <s v="SDLTST-2944132274"/>
    <x v="1537"/>
    <n v="907"/>
    <n v="12"/>
    <x v="1"/>
    <x v="1"/>
    <s v="2 - Normal"/>
    <n v="2"/>
    <x v="1"/>
    <s v="0 - Unassigned"/>
    <n v="0"/>
    <x v="0"/>
    <n v="9"/>
    <x v="0"/>
    <x v="8"/>
    <x v="7"/>
  </r>
  <r>
    <s v="SDLTST-3144058927"/>
    <x v="1594"/>
    <n v="412"/>
    <n v="39"/>
    <x v="1"/>
    <x v="1"/>
    <s v="2 - Normal"/>
    <n v="2"/>
    <x v="1"/>
    <s v="0 - Unassigned"/>
    <n v="0"/>
    <x v="0"/>
    <n v="15"/>
    <x v="0"/>
    <x v="29"/>
    <x v="4"/>
  </r>
  <r>
    <s v="SDLTST-3144155977"/>
    <x v="1641"/>
    <n v="207"/>
    <n v="49"/>
    <x v="1"/>
    <x v="1"/>
    <s v="2 - Normal"/>
    <n v="2"/>
    <x v="1"/>
    <s v="0 - Unassigned"/>
    <n v="0"/>
    <x v="0"/>
    <n v="11"/>
    <x v="0"/>
    <x v="45"/>
    <x v="8"/>
  </r>
  <r>
    <s v="SDLTST-3543988641"/>
    <x v="1727"/>
    <n v="234"/>
    <n v="46"/>
    <x v="1"/>
    <x v="1"/>
    <s v="2 - Normal"/>
    <n v="2"/>
    <x v="1"/>
    <s v="0 - Unassigned"/>
    <n v="0"/>
    <x v="0"/>
    <n v="15"/>
    <x v="2"/>
    <x v="17"/>
    <x v="13"/>
  </r>
  <r>
    <s v="SDLTST-3544029809"/>
    <x v="1690"/>
    <n v="1950"/>
    <n v="48"/>
    <x v="1"/>
    <x v="1"/>
    <s v="2 - Normal"/>
    <n v="2"/>
    <x v="1"/>
    <s v="0 - Unassigned"/>
    <n v="0"/>
    <x v="0"/>
    <n v="5"/>
    <x v="2"/>
    <x v="33"/>
    <x v="0"/>
  </r>
  <r>
    <s v="SDLTST-3644109490"/>
    <x v="1472"/>
    <n v="1209"/>
    <n v="44"/>
    <x v="1"/>
    <x v="1"/>
    <s v="2 - Normal"/>
    <n v="2"/>
    <x v="1"/>
    <s v="0 - Unassigned"/>
    <n v="0"/>
    <x v="0"/>
    <n v="6"/>
    <x v="0"/>
    <x v="42"/>
    <x v="21"/>
  </r>
  <r>
    <s v="SDLTST-3644157482"/>
    <x v="1532"/>
    <n v="228"/>
    <n v="44"/>
    <x v="1"/>
    <x v="1"/>
    <s v="2 - Normal"/>
    <n v="2"/>
    <x v="1"/>
    <s v="0 - Unassigned"/>
    <n v="0"/>
    <x v="0"/>
    <n v="6"/>
    <x v="0"/>
    <x v="42"/>
    <x v="21"/>
  </r>
  <r>
    <s v="SDLTST-3743931681"/>
    <x v="1576"/>
    <n v="448"/>
    <n v="6"/>
    <x v="1"/>
    <x v="1"/>
    <s v="2 - Normal"/>
    <n v="2"/>
    <x v="1"/>
    <s v="0 - Unassigned"/>
    <n v="0"/>
    <x v="0"/>
    <n v="17"/>
    <x v="2"/>
    <x v="43"/>
    <x v="21"/>
  </r>
  <r>
    <s v="SDLTST-3744005375"/>
    <x v="1567"/>
    <n v="7"/>
    <n v="23"/>
    <x v="1"/>
    <x v="1"/>
    <s v="2 - Normal"/>
    <n v="2"/>
    <x v="1"/>
    <s v="0 - Unassigned"/>
    <n v="0"/>
    <x v="0"/>
    <n v="7"/>
    <x v="0"/>
    <x v="15"/>
    <x v="11"/>
  </r>
  <r>
    <s v="SDLTST-4243964982"/>
    <x v="1573"/>
    <n v="888"/>
    <n v="49"/>
    <x v="1"/>
    <x v="1"/>
    <s v="2 - Normal"/>
    <n v="2"/>
    <x v="1"/>
    <s v="0 - Unassigned"/>
    <n v="0"/>
    <x v="0"/>
    <n v="1"/>
    <x v="0"/>
    <x v="45"/>
    <x v="8"/>
  </r>
  <r>
    <s v="SDLTST-4443858706"/>
    <x v="1661"/>
    <n v="1690"/>
    <n v="7"/>
    <x v="1"/>
    <x v="1"/>
    <s v="2 - Normal"/>
    <n v="2"/>
    <x v="1"/>
    <s v="0 - Unassigned"/>
    <n v="0"/>
    <x v="0"/>
    <n v="12"/>
    <x v="1"/>
    <x v="46"/>
    <x v="6"/>
  </r>
  <r>
    <s v="SDLTST-4544056609"/>
    <x v="1597"/>
    <n v="600"/>
    <n v="36"/>
    <x v="1"/>
    <x v="1"/>
    <s v="2 - Normal"/>
    <n v="2"/>
    <x v="1"/>
    <s v="0 - Unassigned"/>
    <n v="0"/>
    <x v="0"/>
    <n v="5"/>
    <x v="0"/>
    <x v="6"/>
    <x v="5"/>
  </r>
  <r>
    <s v="SDLTST-4643848991"/>
    <x v="1718"/>
    <n v="1179"/>
    <n v="39"/>
    <x v="1"/>
    <x v="1"/>
    <s v="2 - Normal"/>
    <n v="2"/>
    <x v="1"/>
    <s v="0 - Unassigned"/>
    <n v="0"/>
    <x v="0"/>
    <n v="16"/>
    <x v="2"/>
    <x v="29"/>
    <x v="4"/>
  </r>
  <r>
    <s v="SDLTST-4643943770"/>
    <x v="1716"/>
    <n v="1887"/>
    <n v="7"/>
    <x v="1"/>
    <x v="1"/>
    <s v="2 - Normal"/>
    <n v="2"/>
    <x v="1"/>
    <s v="0 - Unassigned"/>
    <n v="0"/>
    <x v="0"/>
    <n v="8"/>
    <x v="2"/>
    <x v="46"/>
    <x v="6"/>
  </r>
  <r>
    <s v="SDLTST-4643997048"/>
    <x v="1750"/>
    <n v="654"/>
    <n v="50"/>
    <x v="1"/>
    <x v="1"/>
    <s v="2 - Normal"/>
    <n v="2"/>
    <x v="1"/>
    <s v="0 - Unassigned"/>
    <n v="0"/>
    <x v="0"/>
    <n v="16"/>
    <x v="2"/>
    <x v="48"/>
    <x v="17"/>
  </r>
  <r>
    <s v="SDLTST-4644025806"/>
    <x v="1571"/>
    <n v="1940"/>
    <n v="48"/>
    <x v="1"/>
    <x v="1"/>
    <s v="2 - Normal"/>
    <n v="2"/>
    <x v="1"/>
    <s v="0 - Unassigned"/>
    <n v="0"/>
    <x v="0"/>
    <n v="6"/>
    <x v="0"/>
    <x v="33"/>
    <x v="0"/>
  </r>
  <r>
    <s v="SDLTST-4744090593"/>
    <x v="1628"/>
    <n v="419"/>
    <n v="15"/>
    <x v="1"/>
    <x v="1"/>
    <s v="2 - Normal"/>
    <n v="2"/>
    <x v="1"/>
    <s v="0 - Unassigned"/>
    <n v="0"/>
    <x v="0"/>
    <n v="7"/>
    <x v="2"/>
    <x v="16"/>
    <x v="12"/>
  </r>
  <r>
    <s v="SDLTST-4943890688"/>
    <x v="1545"/>
    <n v="588"/>
    <n v="6"/>
    <x v="1"/>
    <x v="1"/>
    <s v="2 - Normal"/>
    <n v="2"/>
    <x v="1"/>
    <s v="0 - Unassigned"/>
    <n v="0"/>
    <x v="0"/>
    <n v="2"/>
    <x v="1"/>
    <x v="43"/>
    <x v="21"/>
  </r>
  <r>
    <s v="SDLTST-4943974231"/>
    <x v="1637"/>
    <n v="413"/>
    <n v="32"/>
    <x v="1"/>
    <x v="1"/>
    <s v="2 - Normal"/>
    <n v="2"/>
    <x v="1"/>
    <s v="0 - Unassigned"/>
    <n v="0"/>
    <x v="0"/>
    <n v="9"/>
    <x v="2"/>
    <x v="22"/>
    <x v="17"/>
  </r>
  <r>
    <s v="SDLTST-5044170240"/>
    <x v="1505"/>
    <n v="14"/>
    <n v="12"/>
    <x v="1"/>
    <x v="1"/>
    <s v="2 - Normal"/>
    <n v="2"/>
    <x v="1"/>
    <s v="0 - Unassigned"/>
    <n v="0"/>
    <x v="0"/>
    <n v="10"/>
    <x v="0"/>
    <x v="8"/>
    <x v="7"/>
  </r>
  <r>
    <s v="SDLTST-5144111151"/>
    <x v="1792"/>
    <n v="1995"/>
    <n v="11"/>
    <x v="1"/>
    <x v="1"/>
    <s v="2 - Normal"/>
    <n v="2"/>
    <x v="1"/>
    <s v="0 - Unassigned"/>
    <n v="0"/>
    <x v="0"/>
    <n v="11"/>
    <x v="2"/>
    <x v="40"/>
    <x v="17"/>
  </r>
  <r>
    <s v="SDLTST-5243971340"/>
    <x v="1710"/>
    <n v="1604"/>
    <n v="13"/>
    <x v="1"/>
    <x v="1"/>
    <s v="2 - Normal"/>
    <n v="2"/>
    <x v="1"/>
    <s v="0 - Unassigned"/>
    <n v="0"/>
    <x v="0"/>
    <n v="1"/>
    <x v="0"/>
    <x v="49"/>
    <x v="19"/>
  </r>
  <r>
    <s v="SDLTST-5244183440"/>
    <x v="1523"/>
    <n v="484"/>
    <n v="4"/>
    <x v="1"/>
    <x v="1"/>
    <s v="2 - Normal"/>
    <n v="2"/>
    <x v="1"/>
    <s v="0 - Unassigned"/>
    <n v="0"/>
    <x v="0"/>
    <n v="12"/>
    <x v="0"/>
    <x v="0"/>
    <x v="0"/>
  </r>
  <r>
    <s v="SDLTST-5343974765"/>
    <x v="1637"/>
    <n v="1426"/>
    <n v="7"/>
    <x v="1"/>
    <x v="1"/>
    <s v="2 - Normal"/>
    <n v="2"/>
    <x v="1"/>
    <s v="0 - Unassigned"/>
    <n v="0"/>
    <x v="0"/>
    <n v="12"/>
    <x v="2"/>
    <x v="46"/>
    <x v="6"/>
  </r>
  <r>
    <s v="SDLTST-5443913584"/>
    <x v="1669"/>
    <n v="848"/>
    <n v="25"/>
    <x v="1"/>
    <x v="1"/>
    <s v="2 - Normal"/>
    <n v="2"/>
    <x v="1"/>
    <s v="0 - Unassigned"/>
    <n v="0"/>
    <x v="0"/>
    <n v="14"/>
    <x v="2"/>
    <x v="28"/>
    <x v="18"/>
  </r>
  <r>
    <s v="SDLTST-5543836482"/>
    <x v="1819"/>
    <n v="228"/>
    <n v="14"/>
    <x v="1"/>
    <x v="1"/>
    <s v="2 - Normal"/>
    <n v="2"/>
    <x v="1"/>
    <s v="0 - Unassigned"/>
    <n v="0"/>
    <x v="0"/>
    <n v="5"/>
    <x v="2"/>
    <x v="32"/>
    <x v="19"/>
  </r>
  <r>
    <s v="SDLTST-5543880180"/>
    <x v="1826"/>
    <n v="1618"/>
    <n v="1"/>
    <x v="1"/>
    <x v="1"/>
    <s v="2 - Normal"/>
    <n v="2"/>
    <x v="1"/>
    <s v="0 - Unassigned"/>
    <n v="0"/>
    <x v="0"/>
    <n v="15"/>
    <x v="2"/>
    <x v="39"/>
    <x v="18"/>
  </r>
  <r>
    <s v="SDLTST-5543977364"/>
    <x v="1776"/>
    <n v="1636"/>
    <n v="3"/>
    <x v="1"/>
    <x v="1"/>
    <s v="2 - Normal"/>
    <n v="2"/>
    <x v="1"/>
    <s v="0 - Unassigned"/>
    <n v="0"/>
    <x v="0"/>
    <n v="15"/>
    <x v="2"/>
    <x v="26"/>
    <x v="1"/>
  </r>
  <r>
    <s v="SDLTST-5643834971"/>
    <x v="1528"/>
    <n v="757"/>
    <n v="29"/>
    <x v="1"/>
    <x v="1"/>
    <s v="2 - Normal"/>
    <n v="2"/>
    <x v="1"/>
    <s v="0 - Unassigned"/>
    <n v="0"/>
    <x v="0"/>
    <n v="6"/>
    <x v="2"/>
    <x v="2"/>
    <x v="2"/>
  </r>
  <r>
    <s v="SDLTST-5643993981"/>
    <x v="1561"/>
    <n v="1398"/>
    <n v="9"/>
    <x v="1"/>
    <x v="1"/>
    <s v="2 - Normal"/>
    <n v="2"/>
    <x v="1"/>
    <s v="0 - Unassigned"/>
    <n v="0"/>
    <x v="0"/>
    <n v="6"/>
    <x v="2"/>
    <x v="27"/>
    <x v="6"/>
  </r>
  <r>
    <s v="SDLTST-5644068066"/>
    <x v="1595"/>
    <n v="596"/>
    <n v="10"/>
    <x v="1"/>
    <x v="1"/>
    <s v="2 - Normal"/>
    <n v="2"/>
    <x v="1"/>
    <s v="0 - Unassigned"/>
    <n v="0"/>
    <x v="0"/>
    <n v="6"/>
    <x v="0"/>
    <x v="1"/>
    <x v="1"/>
  </r>
  <r>
    <s v="SDLTST-5644078256"/>
    <x v="1588"/>
    <n v="465"/>
    <n v="2"/>
    <x v="1"/>
    <x v="1"/>
    <s v="2 - Normal"/>
    <n v="2"/>
    <x v="1"/>
    <s v="0 - Unassigned"/>
    <n v="0"/>
    <x v="0"/>
    <n v="6"/>
    <x v="2"/>
    <x v="13"/>
    <x v="0"/>
  </r>
  <r>
    <s v="SDLTST-5644091681"/>
    <x v="1551"/>
    <n v="1108"/>
    <n v="16"/>
    <x v="1"/>
    <x v="1"/>
    <s v="2 - Normal"/>
    <n v="2"/>
    <x v="1"/>
    <s v="0 - Unassigned"/>
    <n v="0"/>
    <x v="0"/>
    <n v="6"/>
    <x v="0"/>
    <x v="30"/>
    <x v="16"/>
  </r>
  <r>
    <s v="SDLTST-5644117721"/>
    <x v="1469"/>
    <n v="652"/>
    <n v="47"/>
    <x v="1"/>
    <x v="1"/>
    <s v="2 - Normal"/>
    <n v="2"/>
    <x v="1"/>
    <s v="0 - Unassigned"/>
    <n v="0"/>
    <x v="0"/>
    <n v="6"/>
    <x v="2"/>
    <x v="31"/>
    <x v="3"/>
  </r>
  <r>
    <s v="SDLTST-5743884690"/>
    <x v="1611"/>
    <n v="9"/>
    <n v="26"/>
    <x v="1"/>
    <x v="1"/>
    <s v="2 - Normal"/>
    <n v="2"/>
    <x v="1"/>
    <s v="0 - Unassigned"/>
    <n v="0"/>
    <x v="0"/>
    <n v="7"/>
    <x v="2"/>
    <x v="44"/>
    <x v="5"/>
  </r>
  <r>
    <s v="SDLTST-5743974556"/>
    <x v="1637"/>
    <n v="465"/>
    <n v="5"/>
    <x v="1"/>
    <x v="1"/>
    <s v="2 - Normal"/>
    <n v="2"/>
    <x v="1"/>
    <s v="0 - Unassigned"/>
    <n v="0"/>
    <x v="0"/>
    <n v="7"/>
    <x v="2"/>
    <x v="10"/>
    <x v="2"/>
  </r>
  <r>
    <s v="SDLTST-5944008648"/>
    <x v="1574"/>
    <n v="1194"/>
    <n v="46"/>
    <x v="1"/>
    <x v="1"/>
    <s v="2 - Normal"/>
    <n v="2"/>
    <x v="1"/>
    <s v="0 - Unassigned"/>
    <n v="0"/>
    <x v="0"/>
    <n v="7"/>
    <x v="2"/>
    <x v="17"/>
    <x v="13"/>
  </r>
  <r>
    <s v="SDLTST-6044075917"/>
    <x v="1582"/>
    <n v="451"/>
    <n v="39"/>
    <x v="1"/>
    <x v="1"/>
    <s v="2 - Normal"/>
    <n v="2"/>
    <x v="1"/>
    <s v="0 - Unassigned"/>
    <n v="0"/>
    <x v="0"/>
    <n v="16"/>
    <x v="0"/>
    <x v="29"/>
    <x v="4"/>
  </r>
  <r>
    <s v="SDLTST-6144106431"/>
    <x v="1747"/>
    <n v="173"/>
    <n v="14"/>
    <x v="1"/>
    <x v="1"/>
    <s v="2 - Normal"/>
    <n v="2"/>
    <x v="1"/>
    <s v="0 - Unassigned"/>
    <n v="0"/>
    <x v="0"/>
    <n v="11"/>
    <x v="0"/>
    <x v="32"/>
    <x v="19"/>
  </r>
  <r>
    <s v="SDLTST-6243842006"/>
    <x v="1734"/>
    <n v="980"/>
    <n v="30"/>
    <x v="1"/>
    <x v="1"/>
    <s v="2 - Normal"/>
    <n v="2"/>
    <x v="1"/>
    <s v="0 - Unassigned"/>
    <n v="0"/>
    <x v="0"/>
    <n v="12"/>
    <x v="1"/>
    <x v="38"/>
    <x v="12"/>
  </r>
  <r>
    <s v="SDLTST-6343871812"/>
    <x v="1493"/>
    <n v="1131"/>
    <n v="28"/>
    <x v="1"/>
    <x v="1"/>
    <s v="2 - Normal"/>
    <n v="2"/>
    <x v="1"/>
    <s v="0 - Unassigned"/>
    <n v="0"/>
    <x v="0"/>
    <n v="13"/>
    <x v="2"/>
    <x v="37"/>
    <x v="5"/>
  </r>
  <r>
    <s v="SDLTST-6343982963"/>
    <x v="1703"/>
    <n v="1086"/>
    <n v="49"/>
    <x v="1"/>
    <x v="1"/>
    <s v="2 - Normal"/>
    <n v="2"/>
    <x v="1"/>
    <s v="0 - Unassigned"/>
    <n v="0"/>
    <x v="0"/>
    <n v="13"/>
    <x v="2"/>
    <x v="45"/>
    <x v="8"/>
  </r>
  <r>
    <s v="SDLTST-6344033955"/>
    <x v="1800"/>
    <n v="595"/>
    <n v="19"/>
    <x v="1"/>
    <x v="1"/>
    <s v="2 - Normal"/>
    <n v="2"/>
    <x v="1"/>
    <s v="0 - Unassigned"/>
    <n v="0"/>
    <x v="0"/>
    <n v="13"/>
    <x v="1"/>
    <x v="41"/>
    <x v="20"/>
  </r>
  <r>
    <s v="SDLTST-6543901818"/>
    <x v="1539"/>
    <n v="1361"/>
    <n v="38"/>
    <x v="1"/>
    <x v="1"/>
    <s v="2 - Normal"/>
    <n v="2"/>
    <x v="1"/>
    <s v="0 - Unassigned"/>
    <n v="0"/>
    <x v="0"/>
    <n v="5"/>
    <x v="0"/>
    <x v="23"/>
    <x v="13"/>
  </r>
  <r>
    <s v="SDLTST-6544017778"/>
    <x v="1672"/>
    <n v="1197"/>
    <n v="37"/>
    <x v="1"/>
    <x v="1"/>
    <s v="2 - Normal"/>
    <n v="2"/>
    <x v="1"/>
    <s v="0 - Unassigned"/>
    <n v="0"/>
    <x v="0"/>
    <n v="5"/>
    <x v="1"/>
    <x v="34"/>
    <x v="17"/>
  </r>
  <r>
    <s v="SDLTST-6544080060"/>
    <x v="1565"/>
    <n v="296"/>
    <n v="30"/>
    <x v="1"/>
    <x v="1"/>
    <s v="2 - Normal"/>
    <n v="2"/>
    <x v="1"/>
    <s v="0 - Unassigned"/>
    <n v="0"/>
    <x v="0"/>
    <n v="5"/>
    <x v="2"/>
    <x v="38"/>
    <x v="12"/>
  </r>
  <r>
    <s v="SDLTST-6643848793"/>
    <x v="1718"/>
    <n v="1039"/>
    <n v="37"/>
    <x v="1"/>
    <x v="1"/>
    <s v="2 - Normal"/>
    <n v="2"/>
    <x v="1"/>
    <s v="0 - Unassigned"/>
    <n v="0"/>
    <x v="0"/>
    <n v="6"/>
    <x v="1"/>
    <x v="34"/>
    <x v="17"/>
  </r>
  <r>
    <s v="SDLTST-6643897996"/>
    <x v="1712"/>
    <n v="1039"/>
    <n v="39"/>
    <x v="1"/>
    <x v="1"/>
    <s v="2 - Normal"/>
    <n v="2"/>
    <x v="1"/>
    <s v="0 - Unassigned"/>
    <n v="0"/>
    <x v="0"/>
    <n v="16"/>
    <x v="2"/>
    <x v="29"/>
    <x v="4"/>
  </r>
  <r>
    <s v="SDLTST-6643953544"/>
    <x v="1660"/>
    <n v="454"/>
    <n v="35"/>
    <x v="1"/>
    <x v="1"/>
    <s v="2 - Normal"/>
    <n v="2"/>
    <x v="1"/>
    <s v="0 - Unassigned"/>
    <n v="0"/>
    <x v="0"/>
    <n v="6"/>
    <x v="0"/>
    <x v="35"/>
    <x v="19"/>
  </r>
  <r>
    <s v="SDLTST-6743864937"/>
    <x v="1514"/>
    <n v="113"/>
    <n v="49"/>
    <x v="1"/>
    <x v="1"/>
    <s v="2 - Normal"/>
    <n v="2"/>
    <x v="1"/>
    <s v="0 - Unassigned"/>
    <n v="0"/>
    <x v="0"/>
    <n v="17"/>
    <x v="2"/>
    <x v="45"/>
    <x v="8"/>
  </r>
  <r>
    <s v="SDLTST-6744097140"/>
    <x v="1485"/>
    <n v="1114"/>
    <n v="41"/>
    <x v="1"/>
    <x v="1"/>
    <s v="2 - Normal"/>
    <n v="2"/>
    <x v="1"/>
    <s v="0 - Unassigned"/>
    <n v="0"/>
    <x v="0"/>
    <n v="7"/>
    <x v="2"/>
    <x v="25"/>
    <x v="5"/>
  </r>
  <r>
    <s v="SDLTST-6744179180"/>
    <x v="1659"/>
    <n v="438"/>
    <n v="41"/>
    <x v="1"/>
    <x v="1"/>
    <s v="2 - Normal"/>
    <n v="2"/>
    <x v="1"/>
    <s v="0 - Unassigned"/>
    <n v="0"/>
    <x v="0"/>
    <n v="7"/>
    <x v="0"/>
    <x v="25"/>
    <x v="5"/>
  </r>
  <r>
    <s v="SDLTST-7044029959"/>
    <x v="1690"/>
    <n v="1015"/>
    <n v="39"/>
    <x v="1"/>
    <x v="1"/>
    <s v="2 - Normal"/>
    <n v="2"/>
    <x v="1"/>
    <s v="0 - Unassigned"/>
    <n v="0"/>
    <x v="0"/>
    <n v="2"/>
    <x v="2"/>
    <x v="29"/>
    <x v="4"/>
  </r>
  <r>
    <s v="SDLTST-7443886645"/>
    <x v="1558"/>
    <n v="1214"/>
    <n v="46"/>
    <x v="1"/>
    <x v="1"/>
    <s v="2 - Normal"/>
    <n v="2"/>
    <x v="1"/>
    <s v="0 - Unassigned"/>
    <n v="0"/>
    <x v="0"/>
    <n v="14"/>
    <x v="2"/>
    <x v="17"/>
    <x v="13"/>
  </r>
  <r>
    <s v="SDLTST-7643939814"/>
    <x v="1566"/>
    <n v="861"/>
    <n v="48"/>
    <x v="1"/>
    <x v="1"/>
    <s v="2 - Normal"/>
    <n v="2"/>
    <x v="1"/>
    <s v="0 - Unassigned"/>
    <n v="0"/>
    <x v="0"/>
    <n v="6"/>
    <x v="2"/>
    <x v="33"/>
    <x v="0"/>
  </r>
  <r>
    <s v="SDLTST-7643972319"/>
    <x v="1464"/>
    <n v="1231"/>
    <n v="13"/>
    <x v="1"/>
    <x v="1"/>
    <s v="2 - Normal"/>
    <n v="2"/>
    <x v="1"/>
    <s v="0 - Unassigned"/>
    <n v="0"/>
    <x v="0"/>
    <n v="16"/>
    <x v="2"/>
    <x v="49"/>
    <x v="19"/>
  </r>
  <r>
    <s v="SDLTST-7644059665"/>
    <x v="1606"/>
    <n v="956"/>
    <n v="46"/>
    <x v="1"/>
    <x v="1"/>
    <s v="2 - Normal"/>
    <n v="2"/>
    <x v="1"/>
    <s v="0 - Unassigned"/>
    <n v="0"/>
    <x v="0"/>
    <n v="16"/>
    <x v="0"/>
    <x v="17"/>
    <x v="13"/>
  </r>
  <r>
    <s v="SDLTST-7644119037"/>
    <x v="1774"/>
    <n v="763"/>
    <n v="30"/>
    <x v="1"/>
    <x v="1"/>
    <s v="2 - Normal"/>
    <n v="2"/>
    <x v="1"/>
    <s v="0 - Unassigned"/>
    <n v="0"/>
    <x v="0"/>
    <n v="6"/>
    <x v="0"/>
    <x v="38"/>
    <x v="12"/>
  </r>
  <r>
    <s v="SDLTST-8543918805"/>
    <x v="1811"/>
    <n v="690"/>
    <n v="38"/>
    <x v="1"/>
    <x v="1"/>
    <s v="2 - Normal"/>
    <n v="2"/>
    <x v="1"/>
    <s v="0 - Unassigned"/>
    <n v="0"/>
    <x v="0"/>
    <n v="5"/>
    <x v="2"/>
    <x v="23"/>
    <x v="13"/>
  </r>
  <r>
    <s v="SDLTST-8543939975"/>
    <x v="1566"/>
    <n v="1887"/>
    <n v="49"/>
    <x v="1"/>
    <x v="1"/>
    <s v="2 - Normal"/>
    <n v="2"/>
    <x v="1"/>
    <s v="0 - Unassigned"/>
    <n v="0"/>
    <x v="0"/>
    <n v="5"/>
    <x v="2"/>
    <x v="45"/>
    <x v="8"/>
  </r>
  <r>
    <s v="SDLTST-8544042020"/>
    <x v="1788"/>
    <n v="932"/>
    <n v="10"/>
    <x v="1"/>
    <x v="1"/>
    <s v="2 - Normal"/>
    <n v="2"/>
    <x v="1"/>
    <s v="0 - Unassigned"/>
    <n v="0"/>
    <x v="0"/>
    <n v="5"/>
    <x v="0"/>
    <x v="1"/>
    <x v="1"/>
  </r>
  <r>
    <s v="SDLTST-8544140911"/>
    <x v="1781"/>
    <n v="1531"/>
    <n v="9"/>
    <x v="1"/>
    <x v="1"/>
    <s v="2 - Normal"/>
    <n v="2"/>
    <x v="1"/>
    <s v="0 - Unassigned"/>
    <n v="0"/>
    <x v="0"/>
    <n v="5"/>
    <x v="2"/>
    <x v="27"/>
    <x v="6"/>
  </r>
  <r>
    <s v="SDLTST-8644167672"/>
    <x v="1678"/>
    <n v="1197"/>
    <n v="36"/>
    <x v="1"/>
    <x v="1"/>
    <s v="2 - Normal"/>
    <n v="2"/>
    <x v="1"/>
    <s v="0 - Unassigned"/>
    <n v="0"/>
    <x v="0"/>
    <n v="6"/>
    <x v="2"/>
    <x v="6"/>
    <x v="5"/>
  </r>
  <r>
    <s v="SDLTST-8843985372"/>
    <x v="1824"/>
    <n v="917"/>
    <n v="23"/>
    <x v="1"/>
    <x v="1"/>
    <s v="2 - Normal"/>
    <n v="2"/>
    <x v="1"/>
    <s v="0 - Unassigned"/>
    <n v="0"/>
    <x v="0"/>
    <n v="8"/>
    <x v="2"/>
    <x v="15"/>
    <x v="11"/>
  </r>
  <r>
    <s v="SDLTST-8844110809"/>
    <x v="1497"/>
    <n v="1870"/>
    <n v="8"/>
    <x v="1"/>
    <x v="1"/>
    <s v="2 - Normal"/>
    <n v="2"/>
    <x v="1"/>
    <s v="0 - Unassigned"/>
    <n v="0"/>
    <x v="0"/>
    <n v="8"/>
    <x v="2"/>
    <x v="20"/>
    <x v="15"/>
  </r>
  <r>
    <s v="SDLTST-8943849696"/>
    <x v="1783"/>
    <n v="1429"/>
    <n v="6"/>
    <x v="1"/>
    <x v="1"/>
    <s v="2 - Normal"/>
    <n v="2"/>
    <x v="1"/>
    <s v="0 - Unassigned"/>
    <n v="0"/>
    <x v="0"/>
    <n v="16"/>
    <x v="2"/>
    <x v="43"/>
    <x v="21"/>
  </r>
  <r>
    <s v="SDLTST-9044181410"/>
    <x v="1756"/>
    <n v="451"/>
    <n v="44"/>
    <x v="1"/>
    <x v="1"/>
    <s v="2 - Normal"/>
    <n v="2"/>
    <x v="1"/>
    <s v="0 - Unassigned"/>
    <n v="0"/>
    <x v="0"/>
    <n v="10"/>
    <x v="2"/>
    <x v="42"/>
    <x v="21"/>
  </r>
  <r>
    <s v="SDLTST-9244001188"/>
    <x v="1740"/>
    <n v="1388"/>
    <n v="1"/>
    <x v="1"/>
    <x v="1"/>
    <s v="2 - Normal"/>
    <n v="2"/>
    <x v="1"/>
    <s v="0 - Unassigned"/>
    <n v="0"/>
    <x v="0"/>
    <n v="16"/>
    <x v="0"/>
    <x v="39"/>
    <x v="18"/>
  </r>
  <r>
    <s v="SDLTST-9343879191"/>
    <x v="1498"/>
    <n v="9"/>
    <n v="1"/>
    <x v="1"/>
    <x v="1"/>
    <s v="2 - Normal"/>
    <n v="2"/>
    <x v="1"/>
    <s v="0 - Unassigned"/>
    <n v="0"/>
    <x v="0"/>
    <n v="13"/>
    <x v="2"/>
    <x v="39"/>
    <x v="18"/>
  </r>
  <r>
    <s v="SDLTST-9344063669"/>
    <x v="1559"/>
    <n v="486"/>
    <n v="46"/>
    <x v="1"/>
    <x v="1"/>
    <s v="2 - Normal"/>
    <n v="2"/>
    <x v="1"/>
    <s v="0 - Unassigned"/>
    <n v="0"/>
    <x v="0"/>
    <n v="13"/>
    <x v="2"/>
    <x v="17"/>
    <x v="13"/>
  </r>
  <r>
    <s v="SDLTST-9344097242"/>
    <x v="1485"/>
    <n v="1444"/>
    <n v="22"/>
    <x v="1"/>
    <x v="1"/>
    <s v="2 - Normal"/>
    <n v="2"/>
    <x v="1"/>
    <s v="0 - Unassigned"/>
    <n v="0"/>
    <x v="0"/>
    <n v="13"/>
    <x v="2"/>
    <x v="47"/>
    <x v="19"/>
  </r>
  <r>
    <s v="SDLTST-9344167918"/>
    <x v="1678"/>
    <n v="1961"/>
    <n v="19"/>
    <x v="1"/>
    <x v="1"/>
    <s v="2 - Normal"/>
    <n v="2"/>
    <x v="1"/>
    <s v="0 - Unassigned"/>
    <n v="0"/>
    <x v="0"/>
    <n v="13"/>
    <x v="1"/>
    <x v="41"/>
    <x v="20"/>
  </r>
  <r>
    <s v="SDLTST-9543867096"/>
    <x v="1506"/>
    <n v="1799"/>
    <n v="50"/>
    <x v="1"/>
    <x v="1"/>
    <s v="2 - Normal"/>
    <n v="2"/>
    <x v="1"/>
    <s v="0 - Unassigned"/>
    <n v="0"/>
    <x v="0"/>
    <n v="15"/>
    <x v="0"/>
    <x v="48"/>
    <x v="17"/>
  </r>
  <r>
    <s v="SDLTST-9544073543"/>
    <x v="1592"/>
    <n v="14"/>
    <n v="5"/>
    <x v="1"/>
    <x v="1"/>
    <s v="2 - Normal"/>
    <n v="2"/>
    <x v="1"/>
    <s v="0 - Unassigned"/>
    <n v="0"/>
    <x v="0"/>
    <n v="5"/>
    <x v="0"/>
    <x v="10"/>
    <x v="2"/>
  </r>
  <r>
    <s v="SDLTST-9544087751"/>
    <x v="1468"/>
    <n v="875"/>
    <n v="37"/>
    <x v="1"/>
    <x v="1"/>
    <s v="2 - Normal"/>
    <n v="2"/>
    <x v="1"/>
    <s v="0 - Unassigned"/>
    <n v="0"/>
    <x v="0"/>
    <n v="5"/>
    <x v="0"/>
    <x v="34"/>
    <x v="17"/>
  </r>
  <r>
    <s v="SDLTST-9544114383"/>
    <x v="1814"/>
    <n v="518"/>
    <n v="13"/>
    <x v="1"/>
    <x v="1"/>
    <s v="2 - Normal"/>
    <n v="2"/>
    <x v="1"/>
    <s v="0 - Unassigned"/>
    <n v="0"/>
    <x v="0"/>
    <n v="6"/>
    <x v="0"/>
    <x v="49"/>
    <x v="19"/>
  </r>
  <r>
    <s v="SDLTST-9643883332"/>
    <x v="1748"/>
    <n v="1523"/>
    <n v="13"/>
    <x v="1"/>
    <x v="1"/>
    <s v="2 - Normal"/>
    <n v="2"/>
    <x v="1"/>
    <s v="0 - Unassigned"/>
    <n v="0"/>
    <x v="0"/>
    <n v="16"/>
    <x v="0"/>
    <x v="49"/>
    <x v="19"/>
  </r>
  <r>
    <s v="SDLTST-9644009706"/>
    <x v="1616"/>
    <n v="1900"/>
    <n v="37"/>
    <x v="1"/>
    <x v="1"/>
    <s v="2 - Normal"/>
    <n v="2"/>
    <x v="1"/>
    <s v="0 - Unassigned"/>
    <n v="0"/>
    <x v="0"/>
    <n v="6"/>
    <x v="2"/>
    <x v="34"/>
    <x v="17"/>
  </r>
  <r>
    <s v="SDLTST-9943945269"/>
    <x v="1482"/>
    <n v="1116"/>
    <n v="42"/>
    <x v="1"/>
    <x v="1"/>
    <s v="2 - Normal"/>
    <n v="2"/>
    <x v="1"/>
    <s v="0 - Unassigned"/>
    <n v="0"/>
    <x v="0"/>
    <n v="9"/>
    <x v="0"/>
    <x v="9"/>
    <x v="8"/>
  </r>
  <r>
    <s v="SDREER-1443845698"/>
    <x v="1563"/>
    <n v="139"/>
    <n v="46"/>
    <x v="3"/>
    <x v="0"/>
    <s v="3 - Major"/>
    <n v="3"/>
    <x v="3"/>
    <s v="0 - Unassigned"/>
    <n v="0"/>
    <x v="0"/>
    <n v="3"/>
    <x v="2"/>
    <x v="17"/>
    <x v="13"/>
  </r>
  <r>
    <s v="SDREER-1544181599"/>
    <x v="1756"/>
    <n v="469"/>
    <n v="35"/>
    <x v="3"/>
    <x v="0"/>
    <s v="1 - Minor"/>
    <n v="1"/>
    <x v="4"/>
    <s v="0 - Unassigned"/>
    <n v="0"/>
    <x v="0"/>
    <n v="5"/>
    <x v="0"/>
    <x v="35"/>
    <x v="19"/>
  </r>
  <r>
    <s v="SDREER-1844005137"/>
    <x v="1567"/>
    <n v="13"/>
    <n v="1"/>
    <x v="3"/>
    <x v="0"/>
    <s v="3 - Major"/>
    <n v="3"/>
    <x v="3"/>
    <s v="0 - Unassigned"/>
    <n v="0"/>
    <x v="0"/>
    <n v="7"/>
    <x v="0"/>
    <x v="39"/>
    <x v="18"/>
  </r>
  <r>
    <s v="SDREER-2643842522"/>
    <x v="1734"/>
    <n v="742"/>
    <n v="25"/>
    <x v="2"/>
    <x v="0"/>
    <s v="1 - Minor"/>
    <n v="1"/>
    <x v="4"/>
    <s v="0 - Unassigned"/>
    <n v="0"/>
    <x v="0"/>
    <n v="6"/>
    <x v="0"/>
    <x v="28"/>
    <x v="18"/>
  </r>
  <r>
    <s v="SDREER-3144018164"/>
    <x v="1673"/>
    <n v="506"/>
    <n v="41"/>
    <x v="2"/>
    <x v="0"/>
    <s v="3 - Major"/>
    <n v="3"/>
    <x v="3"/>
    <s v="0 - Unassigned"/>
    <n v="0"/>
    <x v="0"/>
    <n v="1"/>
    <x v="2"/>
    <x v="25"/>
    <x v="5"/>
  </r>
  <r>
    <s v="SDREER-5243999185"/>
    <x v="1801"/>
    <n v="188"/>
    <n v="1"/>
    <x v="2"/>
    <x v="0"/>
    <s v="1 - Minor"/>
    <n v="1"/>
    <x v="4"/>
    <s v="0 - Unassigned"/>
    <n v="0"/>
    <x v="0"/>
    <n v="2"/>
    <x v="0"/>
    <x v="39"/>
    <x v="18"/>
  </r>
  <r>
    <s v="SDREER-6243923358"/>
    <x v="1663"/>
    <n v="755"/>
    <n v="13"/>
    <x v="3"/>
    <x v="0"/>
    <s v="1 - Minor"/>
    <n v="1"/>
    <x v="4"/>
    <s v="0 - Unassigned"/>
    <n v="0"/>
    <x v="0"/>
    <n v="19"/>
    <x v="0"/>
    <x v="49"/>
    <x v="19"/>
  </r>
  <r>
    <s v="SDREER-6943851201"/>
    <x v="1808"/>
    <n v="1820"/>
    <n v="42"/>
    <x v="2"/>
    <x v="0"/>
    <s v="3 - Major"/>
    <n v="3"/>
    <x v="3"/>
    <s v="0 - Unassigned"/>
    <n v="0"/>
    <x v="0"/>
    <n v="9"/>
    <x v="2"/>
    <x v="9"/>
    <x v="8"/>
  </r>
  <r>
    <s v="SDREER-7443943613"/>
    <x v="1716"/>
    <n v="391"/>
    <n v="46"/>
    <x v="3"/>
    <x v="0"/>
    <s v="3 - Major"/>
    <n v="3"/>
    <x v="3"/>
    <s v="0 - Unassigned"/>
    <n v="0"/>
    <x v="0"/>
    <n v="1"/>
    <x v="0"/>
    <x v="17"/>
    <x v="13"/>
  </r>
  <r>
    <s v="SDREER-8744113932"/>
    <x v="1593"/>
    <n v="63"/>
    <n v="19"/>
    <x v="2"/>
    <x v="0"/>
    <s v="1 - Minor"/>
    <n v="1"/>
    <x v="4"/>
    <s v="0 - Unassigned"/>
    <n v="0"/>
    <x v="0"/>
    <n v="7"/>
    <x v="2"/>
    <x v="41"/>
    <x v="20"/>
  </r>
  <r>
    <s v="SDREER-9844064075"/>
    <x v="1653"/>
    <n v="1307"/>
    <n v="40"/>
    <x v="3"/>
    <x v="0"/>
    <s v="3 - Major"/>
    <n v="3"/>
    <x v="3"/>
    <s v="0 - Unassigned"/>
    <n v="0"/>
    <x v="0"/>
    <n v="8"/>
    <x v="0"/>
    <x v="3"/>
    <x v="3"/>
  </r>
  <r>
    <s v="SDREET-4844166412"/>
    <x v="1699"/>
    <n v="1791"/>
    <n v="14"/>
    <x v="3"/>
    <x v="0"/>
    <s v="3 - Major"/>
    <n v="3"/>
    <x v="3"/>
    <s v="0 - Unassigned"/>
    <n v="0"/>
    <x v="0"/>
    <n v="4"/>
    <x v="0"/>
    <x v="32"/>
    <x v="19"/>
  </r>
  <r>
    <s v="SDREET-7043912202"/>
    <x v="1711"/>
    <n v="980"/>
    <n v="12"/>
    <x v="2"/>
    <x v="0"/>
    <s v="1 - Minor"/>
    <n v="1"/>
    <x v="4"/>
    <s v="0 - Unassigned"/>
    <n v="0"/>
    <x v="0"/>
    <n v="0"/>
    <x v="2"/>
    <x v="8"/>
    <x v="7"/>
  </r>
  <r>
    <s v="SDREET-7544057695"/>
    <x v="1805"/>
    <n v="1039"/>
    <n v="36"/>
    <x v="3"/>
    <x v="0"/>
    <s v="1 - Minor"/>
    <n v="1"/>
    <x v="4"/>
    <s v="0 - Unassigned"/>
    <n v="0"/>
    <x v="0"/>
    <n v="5"/>
    <x v="2"/>
    <x v="6"/>
    <x v="5"/>
  </r>
  <r>
    <s v="SDREET-9244071370"/>
    <x v="1613"/>
    <n v="67"/>
    <n v="3"/>
    <x v="2"/>
    <x v="0"/>
    <s v="1 - Minor"/>
    <n v="1"/>
    <x v="4"/>
    <s v="0 - Unassigned"/>
    <n v="0"/>
    <x v="0"/>
    <n v="2"/>
    <x v="0"/>
    <x v="26"/>
    <x v="1"/>
  </r>
  <r>
    <s v="SDREET-9344039343"/>
    <x v="1743"/>
    <n v="264"/>
    <n v="13"/>
    <x v="2"/>
    <x v="0"/>
    <s v="3 - Major"/>
    <n v="3"/>
    <x v="3"/>
    <s v="0 - Unassigned"/>
    <n v="0"/>
    <x v="0"/>
    <n v="3"/>
    <x v="0"/>
    <x v="49"/>
    <x v="19"/>
  </r>
  <r>
    <s v="SDRENR-0043933635"/>
    <x v="1564"/>
    <n v="693"/>
    <n v="36"/>
    <x v="0"/>
    <x v="0"/>
    <s v="1 - Minor"/>
    <n v="1"/>
    <x v="4"/>
    <s v="0 - Unassigned"/>
    <n v="0"/>
    <x v="0"/>
    <n v="0"/>
    <x v="0"/>
    <x v="6"/>
    <x v="5"/>
  </r>
  <r>
    <s v="SDRENR-0044017964"/>
    <x v="1672"/>
    <n v="966"/>
    <n v="19"/>
    <x v="0"/>
    <x v="0"/>
    <s v="1 - Minor"/>
    <n v="1"/>
    <x v="4"/>
    <s v="0 - Unassigned"/>
    <n v="0"/>
    <x v="0"/>
    <n v="0"/>
    <x v="2"/>
    <x v="41"/>
    <x v="20"/>
  </r>
  <r>
    <s v="SDRENR-0044109007"/>
    <x v="1472"/>
    <n v="1110"/>
    <n v="40"/>
    <x v="0"/>
    <x v="0"/>
    <s v="3 - Major"/>
    <n v="3"/>
    <x v="3"/>
    <s v="0 - Unassigned"/>
    <n v="0"/>
    <x v="0"/>
    <n v="0"/>
    <x v="2"/>
    <x v="3"/>
    <x v="3"/>
  </r>
  <r>
    <s v="SDRENR-3044118799"/>
    <x v="1490"/>
    <n v="179"/>
    <n v="37"/>
    <x v="0"/>
    <x v="0"/>
    <s v="1 - Minor"/>
    <n v="1"/>
    <x v="4"/>
    <s v="0 - Unassigned"/>
    <n v="0"/>
    <x v="0"/>
    <n v="0"/>
    <x v="1"/>
    <x v="34"/>
    <x v="17"/>
  </r>
  <r>
    <s v="SDRENR-6043953254"/>
    <x v="1660"/>
    <n v="1125"/>
    <n v="32"/>
    <x v="0"/>
    <x v="0"/>
    <s v="1 - Minor"/>
    <n v="1"/>
    <x v="4"/>
    <s v="0 - Unassigned"/>
    <n v="0"/>
    <x v="0"/>
    <n v="0"/>
    <x v="2"/>
    <x v="22"/>
    <x v="17"/>
  </r>
  <r>
    <s v="SDRENR-7043936644"/>
    <x v="1655"/>
    <n v="274"/>
    <n v="46"/>
    <x v="0"/>
    <x v="0"/>
    <s v="3 - Major"/>
    <n v="3"/>
    <x v="3"/>
    <s v="0 - Unassigned"/>
    <n v="0"/>
    <x v="0"/>
    <n v="0"/>
    <x v="0"/>
    <x v="17"/>
    <x v="13"/>
  </r>
  <r>
    <s v="SDRENR-7043956600"/>
    <x v="1478"/>
    <n v="870"/>
    <n v="46"/>
    <x v="0"/>
    <x v="0"/>
    <s v="1 - Minor"/>
    <n v="1"/>
    <x v="4"/>
    <s v="0 - Unassigned"/>
    <n v="0"/>
    <x v="0"/>
    <n v="0"/>
    <x v="2"/>
    <x v="17"/>
    <x v="13"/>
  </r>
  <r>
    <s v="SDRENR-8043956739"/>
    <x v="1478"/>
    <n v="213"/>
    <n v="47"/>
    <x v="0"/>
    <x v="0"/>
    <s v="1 - Minor"/>
    <n v="1"/>
    <x v="4"/>
    <s v="0 - Unassigned"/>
    <n v="0"/>
    <x v="0"/>
    <n v="0"/>
    <x v="0"/>
    <x v="31"/>
    <x v="3"/>
  </r>
  <r>
    <s v="SDRENR-8044178873"/>
    <x v="1761"/>
    <n v="1227"/>
    <n v="48"/>
    <x v="0"/>
    <x v="0"/>
    <s v="1 - Minor"/>
    <n v="1"/>
    <x v="4"/>
    <s v="0 - Unassigned"/>
    <n v="0"/>
    <x v="0"/>
    <n v="0"/>
    <x v="0"/>
    <x v="33"/>
    <x v="0"/>
  </r>
  <r>
    <s v="SDRENR-9043838949"/>
    <x v="1738"/>
    <n v="1794"/>
    <n v="9"/>
    <x v="0"/>
    <x v="0"/>
    <s v="3 - Major"/>
    <n v="3"/>
    <x v="3"/>
    <s v="0 - Unassigned"/>
    <n v="0"/>
    <x v="0"/>
    <n v="0"/>
    <x v="2"/>
    <x v="27"/>
    <x v="6"/>
  </r>
  <r>
    <s v="SDRENR-9043876188"/>
    <x v="1735"/>
    <n v="458"/>
    <n v="31"/>
    <x v="0"/>
    <x v="0"/>
    <s v="1 - Minor"/>
    <n v="1"/>
    <x v="4"/>
    <s v="0 - Unassigned"/>
    <n v="0"/>
    <x v="0"/>
    <n v="0"/>
    <x v="0"/>
    <x v="4"/>
    <x v="1"/>
  </r>
  <r>
    <s v="SDRENT-5044053318"/>
    <x v="1664"/>
    <n v="171"/>
    <n v="3"/>
    <x v="0"/>
    <x v="0"/>
    <s v="1 - Minor"/>
    <n v="1"/>
    <x v="4"/>
    <s v="0 - Unassigned"/>
    <n v="0"/>
    <x v="0"/>
    <n v="0"/>
    <x v="0"/>
    <x v="26"/>
    <x v="1"/>
  </r>
  <r>
    <s v="SDRENT-6043926584"/>
    <x v="1771"/>
    <n v="438"/>
    <n v="35"/>
    <x v="0"/>
    <x v="0"/>
    <s v="1 - Minor"/>
    <n v="1"/>
    <x v="4"/>
    <s v="0 - Unassigned"/>
    <n v="0"/>
    <x v="0"/>
    <n v="0"/>
    <x v="0"/>
    <x v="35"/>
    <x v="19"/>
  </r>
  <r>
    <s v="SDRESR-0743937077"/>
    <x v="1687"/>
    <n v="727"/>
    <n v="40"/>
    <x v="1"/>
    <x v="0"/>
    <s v="3 - Major"/>
    <n v="3"/>
    <x v="3"/>
    <s v="0 - Unassigned"/>
    <n v="0"/>
    <x v="0"/>
    <n v="7"/>
    <x v="1"/>
    <x v="3"/>
    <x v="3"/>
  </r>
  <r>
    <s v="SDRESR-1444107800"/>
    <x v="1548"/>
    <n v="1130"/>
    <n v="28"/>
    <x v="1"/>
    <x v="0"/>
    <s v="3 - Major"/>
    <n v="3"/>
    <x v="3"/>
    <s v="0 - Unassigned"/>
    <n v="0"/>
    <x v="0"/>
    <n v="4"/>
    <x v="2"/>
    <x v="37"/>
    <x v="5"/>
  </r>
  <r>
    <s v="SDRESR-2744007011"/>
    <x v="1492"/>
    <n v="1321"/>
    <n v="50"/>
    <x v="1"/>
    <x v="0"/>
    <s v="1 - Minor"/>
    <n v="1"/>
    <x v="4"/>
    <s v="0 - Unassigned"/>
    <n v="0"/>
    <x v="0"/>
    <n v="7"/>
    <x v="0"/>
    <x v="48"/>
    <x v="17"/>
  </r>
  <r>
    <s v="SDRESR-2843972785"/>
    <x v="1464"/>
    <n v="1738"/>
    <n v="7"/>
    <x v="1"/>
    <x v="0"/>
    <s v="3 - Major"/>
    <n v="3"/>
    <x v="3"/>
    <s v="0 - Unassigned"/>
    <n v="0"/>
    <x v="0"/>
    <n v="8"/>
    <x v="0"/>
    <x v="46"/>
    <x v="6"/>
  </r>
  <r>
    <s v="SDRESR-3344022573"/>
    <x v="1688"/>
    <n v="627"/>
    <n v="35"/>
    <x v="1"/>
    <x v="0"/>
    <s v="1 - Minor"/>
    <n v="1"/>
    <x v="4"/>
    <s v="0 - Unassigned"/>
    <n v="0"/>
    <x v="0"/>
    <n v="3"/>
    <x v="0"/>
    <x v="35"/>
    <x v="19"/>
  </r>
  <r>
    <s v="SDRESR-4344156113"/>
    <x v="1677"/>
    <n v="1321"/>
    <n v="1"/>
    <x v="1"/>
    <x v="0"/>
    <s v="3 - Major"/>
    <n v="3"/>
    <x v="3"/>
    <s v="0 - Unassigned"/>
    <n v="0"/>
    <x v="0"/>
    <n v="3"/>
    <x v="2"/>
    <x v="39"/>
    <x v="18"/>
  </r>
  <r>
    <s v="SDRESR-5144064344"/>
    <x v="1653"/>
    <n v="1104"/>
    <n v="23"/>
    <x v="1"/>
    <x v="0"/>
    <s v="1 - Minor"/>
    <n v="1"/>
    <x v="4"/>
    <s v="0 - Unassigned"/>
    <n v="0"/>
    <x v="0"/>
    <n v="1"/>
    <x v="2"/>
    <x v="15"/>
    <x v="11"/>
  </r>
  <r>
    <s v="SDRESR-5343855446"/>
    <x v="1721"/>
    <n v="634"/>
    <n v="4"/>
    <x v="1"/>
    <x v="0"/>
    <s v="3 - Major"/>
    <n v="3"/>
    <x v="3"/>
    <s v="0 - Unassigned"/>
    <n v="0"/>
    <x v="0"/>
    <n v="3"/>
    <x v="0"/>
    <x v="0"/>
    <x v="0"/>
  </r>
  <r>
    <s v="SDRESR-5444001680"/>
    <x v="1740"/>
    <n v="688"/>
    <n v="26"/>
    <x v="1"/>
    <x v="0"/>
    <s v="1 - Minor"/>
    <n v="1"/>
    <x v="4"/>
    <s v="0 - Unassigned"/>
    <n v="0"/>
    <x v="0"/>
    <n v="4"/>
    <x v="2"/>
    <x v="44"/>
    <x v="5"/>
  </r>
  <r>
    <s v="SDRESR-6943984557"/>
    <x v="1610"/>
    <n v="1865"/>
    <n v="25"/>
    <x v="1"/>
    <x v="0"/>
    <s v="3 - Major"/>
    <n v="3"/>
    <x v="3"/>
    <s v="0 - Unassigned"/>
    <n v="0"/>
    <x v="0"/>
    <n v="9"/>
    <x v="0"/>
    <x v="28"/>
    <x v="18"/>
  </r>
  <r>
    <s v="SDRESR-7443887811"/>
    <x v="1697"/>
    <n v="1271"/>
    <n v="48"/>
    <x v="1"/>
    <x v="0"/>
    <s v="3 - Major"/>
    <n v="3"/>
    <x v="3"/>
    <s v="0 - Unassigned"/>
    <n v="0"/>
    <x v="0"/>
    <n v="4"/>
    <x v="0"/>
    <x v="33"/>
    <x v="0"/>
  </r>
  <r>
    <s v="SDRESR-7844035954"/>
    <x v="1759"/>
    <n v="1035"/>
    <n v="39"/>
    <x v="1"/>
    <x v="0"/>
    <s v="3 - Major"/>
    <n v="3"/>
    <x v="3"/>
    <s v="0 - Unassigned"/>
    <n v="0"/>
    <x v="0"/>
    <n v="8"/>
    <x v="2"/>
    <x v="29"/>
    <x v="4"/>
  </r>
  <r>
    <s v="SDRESR-7944016377"/>
    <x v="1656"/>
    <n v="847"/>
    <n v="33"/>
    <x v="1"/>
    <x v="0"/>
    <s v="3 - Major"/>
    <n v="3"/>
    <x v="3"/>
    <s v="0 - Unassigned"/>
    <n v="0"/>
    <x v="0"/>
    <n v="9"/>
    <x v="0"/>
    <x v="24"/>
    <x v="3"/>
  </r>
  <r>
    <s v="SDRESR-8144192957"/>
    <x v="1724"/>
    <n v="1465"/>
    <n v="9"/>
    <x v="1"/>
    <x v="0"/>
    <s v="1 - Minor"/>
    <n v="1"/>
    <x v="4"/>
    <s v="0 - Unassigned"/>
    <n v="0"/>
    <x v="0"/>
    <n v="1"/>
    <x v="0"/>
    <x v="27"/>
    <x v="6"/>
  </r>
  <r>
    <s v="SDREST-0143922644"/>
    <x v="1813"/>
    <n v="454"/>
    <n v="26"/>
    <x v="1"/>
    <x v="0"/>
    <s v="1 - Minor"/>
    <n v="1"/>
    <x v="4"/>
    <s v="0 - Unassigned"/>
    <n v="0"/>
    <x v="0"/>
    <n v="1"/>
    <x v="0"/>
    <x v="44"/>
    <x v="5"/>
  </r>
  <r>
    <s v="SDREST-0744124079"/>
    <x v="1601"/>
    <n v="697"/>
    <n v="50"/>
    <x v="1"/>
    <x v="0"/>
    <s v="3 - Major"/>
    <n v="3"/>
    <x v="3"/>
    <s v="0 - Unassigned"/>
    <n v="0"/>
    <x v="0"/>
    <n v="7"/>
    <x v="0"/>
    <x v="48"/>
    <x v="17"/>
  </r>
  <r>
    <s v="SDREST-2644155488"/>
    <x v="1641"/>
    <n v="1278"/>
    <n v="4"/>
    <x v="1"/>
    <x v="0"/>
    <s v="3 - Major"/>
    <n v="3"/>
    <x v="3"/>
    <s v="0 - Unassigned"/>
    <n v="0"/>
    <x v="0"/>
    <n v="6"/>
    <x v="2"/>
    <x v="0"/>
    <x v="0"/>
  </r>
  <r>
    <s v="SDREST-7644109061"/>
    <x v="1472"/>
    <n v="556"/>
    <n v="40"/>
    <x v="1"/>
    <x v="0"/>
    <s v="3 - Major"/>
    <n v="3"/>
    <x v="3"/>
    <s v="0 - Unassigned"/>
    <n v="0"/>
    <x v="0"/>
    <n v="6"/>
    <x v="1"/>
    <x v="3"/>
    <x v="3"/>
  </r>
  <r>
    <s v="SDREST-8143916070"/>
    <x v="1632"/>
    <n v="657"/>
    <n v="20"/>
    <x v="1"/>
    <x v="0"/>
    <s v="1 - Minor"/>
    <n v="1"/>
    <x v="4"/>
    <s v="0 - Unassigned"/>
    <n v="0"/>
    <x v="0"/>
    <n v="1"/>
    <x v="2"/>
    <x v="5"/>
    <x v="4"/>
  </r>
  <r>
    <s v="SDRTER-0343959677"/>
    <x v="1552"/>
    <n v="1427"/>
    <n v="16"/>
    <x v="2"/>
    <x v="1"/>
    <s v="1 - Minor"/>
    <n v="1"/>
    <x v="4"/>
    <s v="0 - Unassigned"/>
    <n v="0"/>
    <x v="0"/>
    <n v="3"/>
    <x v="0"/>
    <x v="30"/>
    <x v="16"/>
  </r>
  <r>
    <s v="SDRTER-0344116963"/>
    <x v="1722"/>
    <n v="1326"/>
    <n v="9"/>
    <x v="2"/>
    <x v="1"/>
    <s v="3 - Major"/>
    <n v="3"/>
    <x v="3"/>
    <s v="0 - Unassigned"/>
    <n v="0"/>
    <x v="0"/>
    <n v="6"/>
    <x v="0"/>
    <x v="27"/>
    <x v="6"/>
  </r>
  <r>
    <s v="SDRTER-1343885434"/>
    <x v="1654"/>
    <n v="1133"/>
    <n v="24"/>
    <x v="2"/>
    <x v="1"/>
    <s v="1 - Minor"/>
    <n v="1"/>
    <x v="4"/>
    <s v="0 - Unassigned"/>
    <n v="0"/>
    <x v="0"/>
    <n v="3"/>
    <x v="0"/>
    <x v="14"/>
    <x v="10"/>
  </r>
  <r>
    <s v="SDRTER-2543848222"/>
    <x v="1718"/>
    <n v="1442"/>
    <n v="12"/>
    <x v="2"/>
    <x v="1"/>
    <s v="1 - Minor"/>
    <n v="1"/>
    <x v="4"/>
    <s v="0 - Unassigned"/>
    <n v="0"/>
    <x v="0"/>
    <n v="5"/>
    <x v="0"/>
    <x v="8"/>
    <x v="7"/>
  </r>
  <r>
    <s v="SDRTER-3643907106"/>
    <x v="1500"/>
    <n v="1040"/>
    <n v="11"/>
    <x v="2"/>
    <x v="1"/>
    <s v="1 - Minor"/>
    <n v="1"/>
    <x v="4"/>
    <s v="0 - Unassigned"/>
    <n v="0"/>
    <x v="0"/>
    <n v="6"/>
    <x v="2"/>
    <x v="40"/>
    <x v="17"/>
  </r>
  <r>
    <s v="SDRTER-3643951482"/>
    <x v="1645"/>
    <n v="1008"/>
    <n v="44"/>
    <x v="2"/>
    <x v="1"/>
    <s v="3 - Major"/>
    <n v="3"/>
    <x v="3"/>
    <s v="0 - Unassigned"/>
    <n v="0"/>
    <x v="0"/>
    <n v="8"/>
    <x v="0"/>
    <x v="42"/>
    <x v="21"/>
  </r>
  <r>
    <s v="SDRTER-4343997636"/>
    <x v="1750"/>
    <n v="883"/>
    <n v="6"/>
    <x v="2"/>
    <x v="1"/>
    <s v="3 - Major"/>
    <n v="3"/>
    <x v="3"/>
    <s v="0 - Unassigned"/>
    <n v="0"/>
    <x v="0"/>
    <n v="0"/>
    <x v="1"/>
    <x v="43"/>
    <x v="21"/>
  </r>
  <r>
    <s v="SDRTER-4744107530"/>
    <x v="1548"/>
    <n v="1433"/>
    <n v="25"/>
    <x v="2"/>
    <x v="1"/>
    <s v="3 - Major"/>
    <n v="3"/>
    <x v="3"/>
    <s v="0 - Unassigned"/>
    <n v="0"/>
    <x v="0"/>
    <n v="7"/>
    <x v="2"/>
    <x v="28"/>
    <x v="18"/>
  </r>
  <r>
    <s v="SDRTER-5344186236"/>
    <x v="1823"/>
    <n v="693"/>
    <n v="22"/>
    <x v="3"/>
    <x v="1"/>
    <s v="3 - Major"/>
    <n v="3"/>
    <x v="3"/>
    <s v="0 - Unassigned"/>
    <n v="0"/>
    <x v="0"/>
    <n v="8"/>
    <x v="2"/>
    <x v="47"/>
    <x v="19"/>
  </r>
  <r>
    <s v="SDRTER-6243955087"/>
    <x v="1577"/>
    <n v="1848"/>
    <n v="10"/>
    <x v="2"/>
    <x v="1"/>
    <s v="3 - Major"/>
    <n v="3"/>
    <x v="3"/>
    <s v="0 - Unassigned"/>
    <n v="0"/>
    <x v="0"/>
    <n v="2"/>
    <x v="0"/>
    <x v="1"/>
    <x v="1"/>
  </r>
  <r>
    <s v="SDRTER-6244001380"/>
    <x v="1740"/>
    <n v="1298"/>
    <n v="3"/>
    <x v="2"/>
    <x v="1"/>
    <s v="3 - Major"/>
    <n v="3"/>
    <x v="3"/>
    <s v="0 - Unassigned"/>
    <n v="0"/>
    <x v="0"/>
    <n v="0"/>
    <x v="0"/>
    <x v="26"/>
    <x v="1"/>
  </r>
  <r>
    <s v="SDRTER-6643942225"/>
    <x v="1682"/>
    <n v="1032"/>
    <n v="2"/>
    <x v="2"/>
    <x v="1"/>
    <s v="3 - Major"/>
    <n v="3"/>
    <x v="3"/>
    <s v="0 - Unassigned"/>
    <n v="0"/>
    <x v="0"/>
    <n v="6"/>
    <x v="2"/>
    <x v="13"/>
    <x v="0"/>
  </r>
  <r>
    <s v="SDRTER-7843955299"/>
    <x v="1577"/>
    <n v="609"/>
    <n v="22"/>
    <x v="2"/>
    <x v="1"/>
    <s v="3 - Major"/>
    <n v="3"/>
    <x v="3"/>
    <s v="0 - Unassigned"/>
    <n v="0"/>
    <x v="0"/>
    <n v="8"/>
    <x v="2"/>
    <x v="47"/>
    <x v="19"/>
  </r>
  <r>
    <s v="SDRTER-8743924755"/>
    <x v="1770"/>
    <n v="455"/>
    <n v="17"/>
    <x v="2"/>
    <x v="1"/>
    <s v="1 - Minor"/>
    <n v="1"/>
    <x v="4"/>
    <s v="0 - Unassigned"/>
    <n v="0"/>
    <x v="0"/>
    <n v="7"/>
    <x v="2"/>
    <x v="12"/>
    <x v="10"/>
  </r>
  <r>
    <s v="SDRTER-8944047064"/>
    <x v="1696"/>
    <n v="1016"/>
    <n v="30"/>
    <x v="2"/>
    <x v="1"/>
    <s v="3 - Major"/>
    <n v="3"/>
    <x v="3"/>
    <s v="0 - Unassigned"/>
    <n v="0"/>
    <x v="0"/>
    <n v="9"/>
    <x v="1"/>
    <x v="38"/>
    <x v="12"/>
  </r>
  <r>
    <s v="SDRTER-9144083130"/>
    <x v="1596"/>
    <n v="843"/>
    <n v="31"/>
    <x v="3"/>
    <x v="1"/>
    <s v="1 - Minor"/>
    <n v="1"/>
    <x v="4"/>
    <s v="0 - Unassigned"/>
    <n v="0"/>
    <x v="0"/>
    <n v="11"/>
    <x v="0"/>
    <x v="4"/>
    <x v="1"/>
  </r>
  <r>
    <s v="SDRTET-3244029840"/>
    <x v="1690"/>
    <n v="484"/>
    <n v="28"/>
    <x v="2"/>
    <x v="1"/>
    <s v="1 - Minor"/>
    <n v="1"/>
    <x v="4"/>
    <s v="0 - Unassigned"/>
    <n v="0"/>
    <x v="0"/>
    <n v="12"/>
    <x v="2"/>
    <x v="37"/>
    <x v="5"/>
  </r>
  <r>
    <s v="SDRTET-3543983360"/>
    <x v="1534"/>
    <n v="406"/>
    <n v="43"/>
    <x v="2"/>
    <x v="1"/>
    <s v="3 - Major"/>
    <n v="3"/>
    <x v="3"/>
    <s v="0 - Unassigned"/>
    <n v="0"/>
    <x v="0"/>
    <n v="5"/>
    <x v="0"/>
    <x v="18"/>
    <x v="4"/>
  </r>
  <r>
    <s v="SDRTET-7244106913"/>
    <x v="1747"/>
    <n v="801"/>
    <n v="39"/>
    <x v="2"/>
    <x v="1"/>
    <s v="3 - Major"/>
    <n v="3"/>
    <x v="3"/>
    <s v="0 - Unassigned"/>
    <n v="0"/>
    <x v="0"/>
    <n v="3"/>
    <x v="0"/>
    <x v="29"/>
    <x v="4"/>
  </r>
  <r>
    <s v="SDRTET-8043946189"/>
    <x v="1510"/>
    <n v="1678"/>
    <n v="1"/>
    <x v="2"/>
    <x v="1"/>
    <s v="3 - Major"/>
    <n v="3"/>
    <x v="3"/>
    <s v="0 - Unassigned"/>
    <n v="0"/>
    <x v="0"/>
    <n v="10"/>
    <x v="2"/>
    <x v="39"/>
    <x v="18"/>
  </r>
  <r>
    <s v="SDRTET-8143908482"/>
    <x v="1622"/>
    <n v="888"/>
    <n v="14"/>
    <x v="2"/>
    <x v="1"/>
    <s v="3 - Major"/>
    <n v="3"/>
    <x v="3"/>
    <s v="0 - Unassigned"/>
    <n v="0"/>
    <x v="0"/>
    <n v="7"/>
    <x v="2"/>
    <x v="32"/>
    <x v="19"/>
  </r>
  <r>
    <s v="SDRTNR-0044019415"/>
    <x v="1584"/>
    <n v="631"/>
    <n v="24"/>
    <x v="0"/>
    <x v="1"/>
    <s v="1 - Minor"/>
    <n v="1"/>
    <x v="4"/>
    <s v="0 - Unassigned"/>
    <n v="0"/>
    <x v="0"/>
    <n v="0"/>
    <x v="0"/>
    <x v="14"/>
    <x v="10"/>
  </r>
  <r>
    <s v="SDRTNR-1143901785"/>
    <x v="1539"/>
    <n v="1248"/>
    <n v="7"/>
    <x v="0"/>
    <x v="1"/>
    <s v="1 - Minor"/>
    <n v="1"/>
    <x v="4"/>
    <s v="0 - Unassigned"/>
    <n v="0"/>
    <x v="0"/>
    <n v="1"/>
    <x v="2"/>
    <x v="46"/>
    <x v="6"/>
  </r>
  <r>
    <s v="SDRTNR-2044134393"/>
    <x v="1683"/>
    <n v="49"/>
    <n v="13"/>
    <x v="0"/>
    <x v="1"/>
    <s v="1 - Minor"/>
    <n v="1"/>
    <x v="4"/>
    <s v="0 - Unassigned"/>
    <n v="0"/>
    <x v="0"/>
    <n v="0"/>
    <x v="0"/>
    <x v="49"/>
    <x v="19"/>
  </r>
  <r>
    <s v="SDRTNR-2144038134"/>
    <x v="1627"/>
    <n v="1893"/>
    <n v="41"/>
    <x v="0"/>
    <x v="1"/>
    <s v="3 - Major"/>
    <n v="3"/>
    <x v="3"/>
    <s v="0 - Unassigned"/>
    <n v="0"/>
    <x v="0"/>
    <n v="1"/>
    <x v="1"/>
    <x v="25"/>
    <x v="5"/>
  </r>
  <r>
    <s v="SDRTNR-4043891198"/>
    <x v="1737"/>
    <n v="1109"/>
    <n v="1"/>
    <x v="0"/>
    <x v="1"/>
    <s v="1 - Minor"/>
    <n v="1"/>
    <x v="4"/>
    <s v="0 - Unassigned"/>
    <n v="0"/>
    <x v="0"/>
    <n v="0"/>
    <x v="2"/>
    <x v="39"/>
    <x v="18"/>
  </r>
  <r>
    <s v="SDRTNR-5043925003"/>
    <x v="1518"/>
    <n v="2000"/>
    <n v="50"/>
    <x v="0"/>
    <x v="1"/>
    <s v="1 - Minor"/>
    <n v="1"/>
    <x v="4"/>
    <s v="0 - Unassigned"/>
    <n v="0"/>
    <x v="0"/>
    <n v="0"/>
    <x v="0"/>
    <x v="48"/>
    <x v="17"/>
  </r>
  <r>
    <s v="SDRTNR-5044110124"/>
    <x v="1497"/>
    <n v="1512"/>
    <n v="1"/>
    <x v="0"/>
    <x v="1"/>
    <s v="1 - Minor"/>
    <n v="1"/>
    <x v="4"/>
    <s v="0 - Unassigned"/>
    <n v="0"/>
    <x v="0"/>
    <n v="0"/>
    <x v="2"/>
    <x v="39"/>
    <x v="18"/>
  </r>
  <r>
    <s v="SDRTNR-5044192942"/>
    <x v="1724"/>
    <n v="1334"/>
    <n v="19"/>
    <x v="0"/>
    <x v="1"/>
    <s v="1 - Minor"/>
    <n v="1"/>
    <x v="4"/>
    <s v="0 - Unassigned"/>
    <n v="0"/>
    <x v="0"/>
    <n v="0"/>
    <x v="0"/>
    <x v="41"/>
    <x v="20"/>
  </r>
  <r>
    <s v="SDRTNR-6044041322"/>
    <x v="1521"/>
    <n v="312"/>
    <n v="23"/>
    <x v="0"/>
    <x v="1"/>
    <s v="3 - Major"/>
    <n v="3"/>
    <x v="3"/>
    <s v="0 - Unassigned"/>
    <n v="0"/>
    <x v="0"/>
    <n v="0"/>
    <x v="0"/>
    <x v="15"/>
    <x v="11"/>
  </r>
  <r>
    <s v="SDRTNR-7044021873"/>
    <x v="1667"/>
    <n v="667"/>
    <n v="48"/>
    <x v="0"/>
    <x v="1"/>
    <s v="1 - Minor"/>
    <n v="1"/>
    <x v="4"/>
    <s v="0 - Unassigned"/>
    <n v="0"/>
    <x v="0"/>
    <n v="0"/>
    <x v="0"/>
    <x v="33"/>
    <x v="0"/>
  </r>
  <r>
    <s v="SDRTNR-7044092644"/>
    <x v="1575"/>
    <n v="1374"/>
    <n v="26"/>
    <x v="0"/>
    <x v="1"/>
    <s v="1 - Minor"/>
    <n v="1"/>
    <x v="4"/>
    <s v="0 - Unassigned"/>
    <n v="0"/>
    <x v="0"/>
    <n v="0"/>
    <x v="2"/>
    <x v="44"/>
    <x v="5"/>
  </r>
  <r>
    <s v="SDRTNR-9044038998"/>
    <x v="1627"/>
    <n v="1259"/>
    <n v="49"/>
    <x v="0"/>
    <x v="1"/>
    <s v="3 - Major"/>
    <n v="3"/>
    <x v="3"/>
    <s v="0 - Unassigned"/>
    <n v="0"/>
    <x v="0"/>
    <n v="0"/>
    <x v="0"/>
    <x v="45"/>
    <x v="8"/>
  </r>
  <r>
    <s v="SDRTNT-1044136044"/>
    <x v="1649"/>
    <n v="484"/>
    <n v="40"/>
    <x v="0"/>
    <x v="1"/>
    <s v="1 - Minor"/>
    <n v="1"/>
    <x v="4"/>
    <s v="0 - Unassigned"/>
    <n v="0"/>
    <x v="0"/>
    <n v="0"/>
    <x v="1"/>
    <x v="3"/>
    <x v="3"/>
  </r>
  <r>
    <s v="SDRTNT-2044171670"/>
    <x v="1679"/>
    <n v="1157"/>
    <n v="26"/>
    <x v="0"/>
    <x v="1"/>
    <s v="1 - Minor"/>
    <n v="1"/>
    <x v="4"/>
    <s v="0 - Unassigned"/>
    <n v="0"/>
    <x v="0"/>
    <n v="0"/>
    <x v="2"/>
    <x v="44"/>
    <x v="5"/>
  </r>
  <r>
    <s v="SDRTNT-7044151009"/>
    <x v="1674"/>
    <n v="1460"/>
    <n v="30"/>
    <x v="0"/>
    <x v="1"/>
    <s v="3 - Major"/>
    <n v="3"/>
    <x v="3"/>
    <s v="0 - Unassigned"/>
    <n v="0"/>
    <x v="0"/>
    <n v="0"/>
    <x v="2"/>
    <x v="38"/>
    <x v="12"/>
  </r>
  <r>
    <s v="SDRTNT-8243941320"/>
    <x v="1731"/>
    <n v="1812"/>
    <n v="13"/>
    <x v="0"/>
    <x v="1"/>
    <s v="1 - Minor"/>
    <n v="1"/>
    <x v="4"/>
    <s v="0 - Unassigned"/>
    <n v="0"/>
    <x v="0"/>
    <n v="2"/>
    <x v="2"/>
    <x v="49"/>
    <x v="19"/>
  </r>
  <r>
    <s v="SDRTNT-9043873102"/>
    <x v="1583"/>
    <n v="480"/>
    <n v="1"/>
    <x v="0"/>
    <x v="1"/>
    <s v="1 - Minor"/>
    <n v="1"/>
    <x v="4"/>
    <s v="0 - Unassigned"/>
    <n v="0"/>
    <x v="0"/>
    <n v="0"/>
    <x v="0"/>
    <x v="39"/>
    <x v="18"/>
  </r>
  <r>
    <s v="SDRTNT-9044072666"/>
    <x v="1578"/>
    <n v="1006"/>
    <n v="46"/>
    <x v="0"/>
    <x v="1"/>
    <s v="1 - Minor"/>
    <n v="1"/>
    <x v="4"/>
    <s v="0 - Unassigned"/>
    <n v="0"/>
    <x v="0"/>
    <n v="0"/>
    <x v="0"/>
    <x v="17"/>
    <x v="13"/>
  </r>
  <r>
    <s v="SDRTSR-0543905927"/>
    <x v="1547"/>
    <n v="232"/>
    <n v="19"/>
    <x v="1"/>
    <x v="1"/>
    <s v="1 - Minor"/>
    <n v="1"/>
    <x v="4"/>
    <s v="0 - Unassigned"/>
    <n v="0"/>
    <x v="0"/>
    <n v="5"/>
    <x v="2"/>
    <x v="41"/>
    <x v="20"/>
  </r>
  <r>
    <s v="SDRTSR-1044063698"/>
    <x v="1559"/>
    <n v="779"/>
    <n v="26"/>
    <x v="1"/>
    <x v="1"/>
    <s v="1 - Minor"/>
    <n v="1"/>
    <x v="4"/>
    <s v="0 - Unassigned"/>
    <n v="0"/>
    <x v="0"/>
    <n v="10"/>
    <x v="0"/>
    <x v="44"/>
    <x v="5"/>
  </r>
  <r>
    <s v="SDRTSR-1643963447"/>
    <x v="1603"/>
    <n v="594"/>
    <n v="44"/>
    <x v="1"/>
    <x v="1"/>
    <s v="1 - Minor"/>
    <n v="1"/>
    <x v="4"/>
    <s v="0 - Unassigned"/>
    <n v="0"/>
    <x v="0"/>
    <n v="6"/>
    <x v="2"/>
    <x v="42"/>
    <x v="21"/>
  </r>
  <r>
    <s v="SDRTSR-1743878206"/>
    <x v="1767"/>
    <n v="430"/>
    <n v="12"/>
    <x v="1"/>
    <x v="1"/>
    <s v="1 - Minor"/>
    <n v="1"/>
    <x v="4"/>
    <s v="0 - Unassigned"/>
    <n v="0"/>
    <x v="0"/>
    <n v="7"/>
    <x v="2"/>
    <x v="8"/>
    <x v="7"/>
  </r>
  <r>
    <s v="SDRTSR-1744087617"/>
    <x v="1468"/>
    <n v="61"/>
    <n v="46"/>
    <x v="1"/>
    <x v="1"/>
    <s v="3 - Major"/>
    <n v="3"/>
    <x v="3"/>
    <s v="0 - Unassigned"/>
    <n v="0"/>
    <x v="0"/>
    <n v="2"/>
    <x v="0"/>
    <x v="17"/>
    <x v="13"/>
  </r>
  <r>
    <s v="SDRTSR-3144075654"/>
    <x v="1582"/>
    <n v="1145"/>
    <n v="26"/>
    <x v="1"/>
    <x v="1"/>
    <s v="1 - Minor"/>
    <n v="1"/>
    <x v="4"/>
    <s v="0 - Unassigned"/>
    <n v="0"/>
    <x v="0"/>
    <n v="11"/>
    <x v="0"/>
    <x v="44"/>
    <x v="5"/>
  </r>
  <r>
    <s v="SDRTSR-3543950169"/>
    <x v="1474"/>
    <n v="616"/>
    <n v="1"/>
    <x v="1"/>
    <x v="1"/>
    <s v="1 - Minor"/>
    <n v="1"/>
    <x v="4"/>
    <s v="0 - Unassigned"/>
    <n v="0"/>
    <x v="0"/>
    <n v="15"/>
    <x v="0"/>
    <x v="39"/>
    <x v="18"/>
  </r>
  <r>
    <s v="SDRTSR-4044041396"/>
    <x v="1521"/>
    <n v="1949"/>
    <n v="33"/>
    <x v="1"/>
    <x v="1"/>
    <s v="3 - Major"/>
    <n v="3"/>
    <x v="3"/>
    <s v="0 - Unassigned"/>
    <n v="0"/>
    <x v="0"/>
    <n v="4"/>
    <x v="1"/>
    <x v="24"/>
    <x v="3"/>
  </r>
  <r>
    <s v="SDRTSR-4344165546"/>
    <x v="1625"/>
    <n v="894"/>
    <n v="25"/>
    <x v="1"/>
    <x v="1"/>
    <s v="1 - Minor"/>
    <n v="1"/>
    <x v="4"/>
    <s v="0 - Unassigned"/>
    <n v="0"/>
    <x v="0"/>
    <n v="13"/>
    <x v="2"/>
    <x v="28"/>
    <x v="18"/>
  </r>
  <r>
    <s v="SDRTSR-4643882540"/>
    <x v="1686"/>
    <n v="84"/>
    <n v="5"/>
    <x v="1"/>
    <x v="1"/>
    <s v="1 - Minor"/>
    <n v="1"/>
    <x v="4"/>
    <s v="0 - Unassigned"/>
    <n v="0"/>
    <x v="0"/>
    <n v="6"/>
    <x v="2"/>
    <x v="10"/>
    <x v="2"/>
  </r>
  <r>
    <s v="SDRTSR-5343956330"/>
    <x v="1478"/>
    <n v="43"/>
    <n v="23"/>
    <x v="1"/>
    <x v="1"/>
    <s v="3 - Major"/>
    <n v="3"/>
    <x v="3"/>
    <s v="0 - Unassigned"/>
    <n v="0"/>
    <x v="0"/>
    <n v="6"/>
    <x v="0"/>
    <x v="15"/>
    <x v="11"/>
  </r>
  <r>
    <s v="SDRTSR-5543904637"/>
    <x v="1751"/>
    <n v="193"/>
    <n v="6"/>
    <x v="1"/>
    <x v="1"/>
    <s v="3 - Major"/>
    <n v="3"/>
    <x v="3"/>
    <s v="0 - Unassigned"/>
    <n v="0"/>
    <x v="0"/>
    <n v="10"/>
    <x v="2"/>
    <x v="43"/>
    <x v="21"/>
  </r>
  <r>
    <s v="SDRTSR-6943910357"/>
    <x v="1790"/>
    <n v="1065"/>
    <n v="13"/>
    <x v="1"/>
    <x v="1"/>
    <s v="3 - Major"/>
    <n v="3"/>
    <x v="3"/>
    <s v="0 - Unassigned"/>
    <n v="0"/>
    <x v="0"/>
    <n v="2"/>
    <x v="0"/>
    <x v="49"/>
    <x v="19"/>
  </r>
  <r>
    <s v="SDRTSR-7443966539"/>
    <x v="1636"/>
    <n v="253"/>
    <n v="5"/>
    <x v="1"/>
    <x v="1"/>
    <s v="3 - Major"/>
    <n v="3"/>
    <x v="3"/>
    <s v="0 - Unassigned"/>
    <n v="0"/>
    <x v="0"/>
    <n v="0"/>
    <x v="2"/>
    <x v="10"/>
    <x v="2"/>
  </r>
  <r>
    <s v="SDRTSR-7743979191"/>
    <x v="1638"/>
    <n v="1269"/>
    <n v="11"/>
    <x v="1"/>
    <x v="1"/>
    <s v="3 - Major"/>
    <n v="3"/>
    <x v="3"/>
    <s v="0 - Unassigned"/>
    <n v="0"/>
    <x v="0"/>
    <n v="1"/>
    <x v="1"/>
    <x v="40"/>
    <x v="17"/>
  </r>
  <r>
    <s v="SDRTSR-7844164867"/>
    <x v="1650"/>
    <n v="156"/>
    <n v="18"/>
    <x v="1"/>
    <x v="1"/>
    <s v="3 - Major"/>
    <n v="3"/>
    <x v="3"/>
    <s v="0 - Unassigned"/>
    <n v="0"/>
    <x v="0"/>
    <n v="8"/>
    <x v="2"/>
    <x v="7"/>
    <x v="6"/>
  </r>
  <r>
    <s v="SDRTSR-7943999088"/>
    <x v="1801"/>
    <n v="828"/>
    <n v="20"/>
    <x v="1"/>
    <x v="1"/>
    <s v="3 - Major"/>
    <n v="3"/>
    <x v="3"/>
    <s v="0 - Unassigned"/>
    <n v="0"/>
    <x v="0"/>
    <n v="9"/>
    <x v="0"/>
    <x v="5"/>
    <x v="4"/>
  </r>
  <r>
    <s v="SDRTSR-8843848937"/>
    <x v="1718"/>
    <n v="253"/>
    <n v="39"/>
    <x v="1"/>
    <x v="1"/>
    <s v="1 - Minor"/>
    <n v="1"/>
    <x v="4"/>
    <s v="0 - Unassigned"/>
    <n v="0"/>
    <x v="0"/>
    <n v="18"/>
    <x v="2"/>
    <x v="29"/>
    <x v="4"/>
  </r>
  <r>
    <s v="SDRTSR-9544156353"/>
    <x v="1677"/>
    <n v="255"/>
    <n v="13"/>
    <x v="1"/>
    <x v="1"/>
    <s v="1 - Minor"/>
    <n v="1"/>
    <x v="4"/>
    <s v="0 - Unassigned"/>
    <n v="0"/>
    <x v="0"/>
    <n v="15"/>
    <x v="0"/>
    <x v="49"/>
    <x v="19"/>
  </r>
  <r>
    <s v="SDRTSR-9644003347"/>
    <x v="1491"/>
    <n v="1954"/>
    <n v="13"/>
    <x v="1"/>
    <x v="1"/>
    <s v="3 - Major"/>
    <n v="3"/>
    <x v="3"/>
    <s v="0 - Unassigned"/>
    <n v="0"/>
    <x v="0"/>
    <n v="9"/>
    <x v="2"/>
    <x v="49"/>
    <x v="19"/>
  </r>
  <r>
    <s v="SDRTST-1244141822"/>
    <x v="1496"/>
    <n v="652"/>
    <n v="28"/>
    <x v="1"/>
    <x v="1"/>
    <s v="1 - Minor"/>
    <n v="1"/>
    <x v="4"/>
    <s v="0 - Unassigned"/>
    <n v="0"/>
    <x v="0"/>
    <n v="2"/>
    <x v="1"/>
    <x v="37"/>
    <x v="5"/>
  </r>
  <r>
    <s v="SDRTST-3243857539"/>
    <x v="1745"/>
    <n v="1193"/>
    <n v="25"/>
    <x v="1"/>
    <x v="1"/>
    <s v="1 - Minor"/>
    <n v="1"/>
    <x v="4"/>
    <s v="0 - Unassigned"/>
    <n v="0"/>
    <x v="0"/>
    <n v="12"/>
    <x v="1"/>
    <x v="28"/>
    <x v="18"/>
  </r>
  <r>
    <s v="SDRTST-4544150796"/>
    <x v="1708"/>
    <n v="1179"/>
    <n v="17"/>
    <x v="1"/>
    <x v="1"/>
    <s v="3 - Major"/>
    <n v="3"/>
    <x v="3"/>
    <s v="0 - Unassigned"/>
    <n v="0"/>
    <x v="0"/>
    <n v="5"/>
    <x v="0"/>
    <x v="12"/>
    <x v="10"/>
  </r>
  <r>
    <s v="SDRTST-5843939149"/>
    <x v="1566"/>
    <n v="344"/>
    <n v="1"/>
    <x v="1"/>
    <x v="1"/>
    <s v="3 - Major"/>
    <n v="3"/>
    <x v="3"/>
    <s v="0 - Unassigned"/>
    <n v="0"/>
    <x v="0"/>
    <n v="4"/>
    <x v="0"/>
    <x v="39"/>
    <x v="18"/>
  </r>
  <r>
    <s v="SDRTST-8644053400"/>
    <x v="1664"/>
    <n v="1360"/>
    <n v="44"/>
    <x v="1"/>
    <x v="1"/>
    <s v="1 - Minor"/>
    <n v="1"/>
    <x v="4"/>
    <s v="0 - Unassigned"/>
    <n v="0"/>
    <x v="0"/>
    <n v="6"/>
    <x v="0"/>
    <x v="42"/>
    <x v="21"/>
  </r>
  <r>
    <s v="SDRTST-9644090015"/>
    <x v="1628"/>
    <n v="661"/>
    <n v="50"/>
    <x v="1"/>
    <x v="1"/>
    <s v="1 - Minor"/>
    <n v="1"/>
    <x v="4"/>
    <s v="0 - Unassigned"/>
    <n v="0"/>
    <x v="0"/>
    <n v="15"/>
    <x v="2"/>
    <x v="48"/>
    <x v="17"/>
  </r>
  <r>
    <s v="SHDEER-2843862487"/>
    <x v="1757"/>
    <n v="498"/>
    <n v="4"/>
    <x v="3"/>
    <x v="0"/>
    <s v="0 -Unclassified"/>
    <n v="0"/>
    <x v="0"/>
    <s v="3 - High"/>
    <n v="3"/>
    <x v="1"/>
    <n v="0"/>
    <x v="0"/>
    <x v="0"/>
    <x v="0"/>
  </r>
  <r>
    <s v="SHDEER-9044024584"/>
    <x v="1692"/>
    <n v="1928"/>
    <n v="15"/>
    <x v="2"/>
    <x v="0"/>
    <s v="0 -Unclassified"/>
    <n v="0"/>
    <x v="0"/>
    <s v="3 - High"/>
    <n v="3"/>
    <x v="1"/>
    <n v="1"/>
    <x v="2"/>
    <x v="16"/>
    <x v="12"/>
  </r>
  <r>
    <s v="SHDEER-9444012572"/>
    <x v="1821"/>
    <n v="1227"/>
    <n v="5"/>
    <x v="2"/>
    <x v="0"/>
    <s v="0 -Unclassified"/>
    <n v="0"/>
    <x v="0"/>
    <s v="3 - High"/>
    <n v="3"/>
    <x v="1"/>
    <n v="0"/>
    <x v="0"/>
    <x v="10"/>
    <x v="2"/>
  </r>
  <r>
    <s v="SHDENR-9044089086"/>
    <x v="1589"/>
    <n v="1788"/>
    <n v="10"/>
    <x v="0"/>
    <x v="0"/>
    <s v="0 -Unclassified"/>
    <n v="0"/>
    <x v="0"/>
    <s v="3 - High"/>
    <n v="3"/>
    <x v="1"/>
    <n v="0"/>
    <x v="2"/>
    <x v="1"/>
    <x v="1"/>
  </r>
  <r>
    <s v="SHDESR-5544182252"/>
    <x v="1590"/>
    <n v="1485"/>
    <n v="12"/>
    <x v="1"/>
    <x v="0"/>
    <s v="0 -Unclassified"/>
    <n v="0"/>
    <x v="0"/>
    <s v="3 - High"/>
    <n v="3"/>
    <x v="1"/>
    <n v="0"/>
    <x v="2"/>
    <x v="8"/>
    <x v="7"/>
  </r>
  <r>
    <s v="SHDTET-4843877763"/>
    <x v="1763"/>
    <n v="96"/>
    <n v="7"/>
    <x v="2"/>
    <x v="1"/>
    <s v="0 -Unclassified"/>
    <n v="0"/>
    <x v="0"/>
    <s v="3 - High"/>
    <n v="3"/>
    <x v="1"/>
    <n v="1"/>
    <x v="1"/>
    <x v="46"/>
    <x v="6"/>
  </r>
  <r>
    <s v="SHDTNT-5043940489"/>
    <x v="1487"/>
    <n v="1528"/>
    <n v="24"/>
    <x v="0"/>
    <x v="1"/>
    <s v="0 -Unclassified"/>
    <n v="0"/>
    <x v="0"/>
    <s v="3 - High"/>
    <n v="3"/>
    <x v="1"/>
    <n v="0"/>
    <x v="0"/>
    <x v="14"/>
    <x v="10"/>
  </r>
  <r>
    <s v="SHDTSR-1944016938"/>
    <x v="1656"/>
    <n v="1113"/>
    <n v="49"/>
    <x v="1"/>
    <x v="1"/>
    <s v="0 -Unclassified"/>
    <n v="0"/>
    <x v="0"/>
    <s v="3 - High"/>
    <n v="3"/>
    <x v="1"/>
    <n v="0"/>
    <x v="0"/>
    <x v="45"/>
    <x v="8"/>
  </r>
  <r>
    <s v="SHDTSR-4743978758"/>
    <x v="1726"/>
    <n v="1455"/>
    <n v="27"/>
    <x v="1"/>
    <x v="1"/>
    <s v="0 -Unclassified"/>
    <n v="0"/>
    <x v="0"/>
    <s v="3 - High"/>
    <n v="3"/>
    <x v="1"/>
    <n v="0"/>
    <x v="0"/>
    <x v="19"/>
    <x v="14"/>
  </r>
  <r>
    <s v="SHDTSR-6744155213"/>
    <x v="1641"/>
    <n v="201"/>
    <n v="22"/>
    <x v="1"/>
    <x v="1"/>
    <s v="0 -Unclassified"/>
    <n v="0"/>
    <x v="0"/>
    <s v="3 - High"/>
    <n v="3"/>
    <x v="1"/>
    <n v="1"/>
    <x v="1"/>
    <x v="47"/>
    <x v="19"/>
  </r>
  <r>
    <s v="SHLEER-0043847958"/>
    <x v="1470"/>
    <n v="155"/>
    <n v="19"/>
    <x v="2"/>
    <x v="0"/>
    <s v="2 - Normal"/>
    <n v="2"/>
    <x v="1"/>
    <s v="3 - High"/>
    <n v="3"/>
    <x v="1"/>
    <n v="0"/>
    <x v="0"/>
    <x v="41"/>
    <x v="20"/>
  </r>
  <r>
    <s v="SHLEER-0143857188"/>
    <x v="1745"/>
    <n v="1708"/>
    <n v="11"/>
    <x v="2"/>
    <x v="0"/>
    <s v="2 - Normal"/>
    <n v="2"/>
    <x v="1"/>
    <s v="3 - High"/>
    <n v="3"/>
    <x v="1"/>
    <n v="1"/>
    <x v="2"/>
    <x v="40"/>
    <x v="17"/>
  </r>
  <r>
    <s v="SHLEER-0244158526"/>
    <x v="1631"/>
    <n v="82"/>
    <n v="25"/>
    <x v="2"/>
    <x v="0"/>
    <s v="2 - Normal"/>
    <n v="2"/>
    <x v="1"/>
    <s v="3 - High"/>
    <n v="3"/>
    <x v="1"/>
    <n v="2"/>
    <x v="0"/>
    <x v="28"/>
    <x v="18"/>
  </r>
  <r>
    <s v="SHLEER-0443854656"/>
    <x v="1509"/>
    <n v="835"/>
    <n v="6"/>
    <x v="2"/>
    <x v="0"/>
    <s v="2 - Normal"/>
    <n v="2"/>
    <x v="1"/>
    <s v="3 - High"/>
    <n v="3"/>
    <x v="1"/>
    <n v="4"/>
    <x v="0"/>
    <x v="43"/>
    <x v="21"/>
  </r>
  <r>
    <s v="SHLEER-0543889172"/>
    <x v="1803"/>
    <n v="1067"/>
    <n v="1"/>
    <x v="2"/>
    <x v="0"/>
    <s v="2 - Normal"/>
    <n v="2"/>
    <x v="1"/>
    <s v="3 - High"/>
    <n v="3"/>
    <x v="1"/>
    <n v="5"/>
    <x v="2"/>
    <x v="39"/>
    <x v="18"/>
  </r>
  <r>
    <s v="SHLEER-0644151969"/>
    <x v="1674"/>
    <n v="1956"/>
    <n v="39"/>
    <x v="2"/>
    <x v="0"/>
    <s v="2 - Normal"/>
    <n v="2"/>
    <x v="1"/>
    <s v="3 - High"/>
    <n v="3"/>
    <x v="1"/>
    <n v="6"/>
    <x v="0"/>
    <x v="29"/>
    <x v="4"/>
  </r>
  <r>
    <s v="SHLEER-0744114003"/>
    <x v="1814"/>
    <n v="1800"/>
    <n v="50"/>
    <x v="2"/>
    <x v="0"/>
    <s v="2 - Normal"/>
    <n v="2"/>
    <x v="1"/>
    <s v="3 - High"/>
    <n v="3"/>
    <x v="1"/>
    <n v="7"/>
    <x v="0"/>
    <x v="48"/>
    <x v="17"/>
  </r>
  <r>
    <s v="SHLEER-0844167271"/>
    <x v="1678"/>
    <n v="1967"/>
    <n v="32"/>
    <x v="3"/>
    <x v="0"/>
    <s v="2 - Normal"/>
    <n v="2"/>
    <x v="1"/>
    <s v="3 - High"/>
    <n v="3"/>
    <x v="1"/>
    <n v="8"/>
    <x v="0"/>
    <x v="22"/>
    <x v="17"/>
  </r>
  <r>
    <s v="SHLEER-0944156500"/>
    <x v="1677"/>
    <n v="2000"/>
    <n v="25"/>
    <x v="2"/>
    <x v="0"/>
    <s v="2 - Normal"/>
    <n v="2"/>
    <x v="1"/>
    <s v="3 - High"/>
    <n v="3"/>
    <x v="1"/>
    <n v="9"/>
    <x v="2"/>
    <x v="28"/>
    <x v="18"/>
  </r>
  <r>
    <s v="SHLEER-1043958592"/>
    <x v="1789"/>
    <n v="499"/>
    <n v="25"/>
    <x v="3"/>
    <x v="0"/>
    <s v="2 - Normal"/>
    <n v="2"/>
    <x v="1"/>
    <s v="3 - High"/>
    <n v="3"/>
    <x v="1"/>
    <n v="0"/>
    <x v="0"/>
    <x v="28"/>
    <x v="18"/>
  </r>
  <r>
    <s v="SHLEER-1144087137"/>
    <x v="1468"/>
    <n v="1433"/>
    <n v="1"/>
    <x v="2"/>
    <x v="0"/>
    <s v="2 - Normal"/>
    <n v="2"/>
    <x v="1"/>
    <s v="3 - High"/>
    <n v="3"/>
    <x v="1"/>
    <n v="1"/>
    <x v="2"/>
    <x v="39"/>
    <x v="18"/>
  </r>
  <r>
    <s v="SHLEER-1244052382"/>
    <x v="1760"/>
    <n v="1038"/>
    <n v="33"/>
    <x v="2"/>
    <x v="0"/>
    <s v="2 - Normal"/>
    <n v="2"/>
    <x v="1"/>
    <s v="3 - High"/>
    <n v="3"/>
    <x v="1"/>
    <n v="2"/>
    <x v="2"/>
    <x v="24"/>
    <x v="3"/>
  </r>
  <r>
    <s v="SHLEER-1343837712"/>
    <x v="1798"/>
    <n v="1701"/>
    <n v="7"/>
    <x v="2"/>
    <x v="0"/>
    <s v="4 - Urgent"/>
    <n v="4"/>
    <x v="2"/>
    <s v="3 - High"/>
    <n v="3"/>
    <x v="1"/>
    <n v="0"/>
    <x v="1"/>
    <x v="46"/>
    <x v="6"/>
  </r>
  <r>
    <s v="SHLEER-1343918179"/>
    <x v="1811"/>
    <n v="937"/>
    <n v="1"/>
    <x v="2"/>
    <x v="0"/>
    <s v="2 - Normal"/>
    <n v="2"/>
    <x v="1"/>
    <s v="3 - High"/>
    <n v="3"/>
    <x v="1"/>
    <n v="3"/>
    <x v="0"/>
    <x v="39"/>
    <x v="18"/>
  </r>
  <r>
    <s v="SHLEER-1443931672"/>
    <x v="1576"/>
    <n v="927"/>
    <n v="46"/>
    <x v="3"/>
    <x v="0"/>
    <s v="2 - Normal"/>
    <n v="2"/>
    <x v="1"/>
    <s v="3 - High"/>
    <n v="3"/>
    <x v="1"/>
    <n v="9"/>
    <x v="0"/>
    <x v="17"/>
    <x v="13"/>
  </r>
  <r>
    <s v="SHLEER-1444122320"/>
    <x v="1752"/>
    <n v="1862"/>
    <n v="3"/>
    <x v="2"/>
    <x v="0"/>
    <s v="2 - Normal"/>
    <n v="2"/>
    <x v="1"/>
    <s v="3 - High"/>
    <n v="3"/>
    <x v="1"/>
    <n v="4"/>
    <x v="2"/>
    <x v="26"/>
    <x v="1"/>
  </r>
  <r>
    <s v="SHLEER-1543871627"/>
    <x v="1493"/>
    <n v="312"/>
    <n v="26"/>
    <x v="3"/>
    <x v="0"/>
    <s v="2 - Normal"/>
    <n v="2"/>
    <x v="1"/>
    <s v="3 - High"/>
    <n v="3"/>
    <x v="1"/>
    <n v="5"/>
    <x v="2"/>
    <x v="44"/>
    <x v="5"/>
  </r>
  <r>
    <s v="SHLEER-1544192271"/>
    <x v="1724"/>
    <n v="1177"/>
    <n v="22"/>
    <x v="2"/>
    <x v="0"/>
    <s v="2 - Normal"/>
    <n v="2"/>
    <x v="1"/>
    <s v="3 - High"/>
    <n v="3"/>
    <x v="1"/>
    <n v="5"/>
    <x v="1"/>
    <x v="47"/>
    <x v="19"/>
  </r>
  <r>
    <s v="SHLEER-1644113143"/>
    <x v="1593"/>
    <n v="1654"/>
    <n v="31"/>
    <x v="2"/>
    <x v="0"/>
    <s v="2 - Normal"/>
    <n v="2"/>
    <x v="1"/>
    <s v="3 - High"/>
    <n v="3"/>
    <x v="1"/>
    <n v="6"/>
    <x v="0"/>
    <x v="4"/>
    <x v="1"/>
  </r>
  <r>
    <s v="SHLEER-1644154538"/>
    <x v="1585"/>
    <n v="1683"/>
    <n v="5"/>
    <x v="3"/>
    <x v="0"/>
    <s v="2 - Normal"/>
    <n v="2"/>
    <x v="1"/>
    <s v="3 - High"/>
    <n v="3"/>
    <x v="1"/>
    <n v="6"/>
    <x v="0"/>
    <x v="10"/>
    <x v="2"/>
  </r>
  <r>
    <s v="SHLEER-1843987726"/>
    <x v="1804"/>
    <n v="822"/>
    <n v="37"/>
    <x v="3"/>
    <x v="0"/>
    <s v="2 - Normal"/>
    <n v="2"/>
    <x v="1"/>
    <s v="3 - High"/>
    <n v="3"/>
    <x v="1"/>
    <n v="8"/>
    <x v="0"/>
    <x v="34"/>
    <x v="17"/>
  </r>
  <r>
    <s v="SHLEER-1843998390"/>
    <x v="1626"/>
    <n v="439"/>
    <n v="43"/>
    <x v="3"/>
    <x v="0"/>
    <s v="2 - Normal"/>
    <n v="2"/>
    <x v="1"/>
    <s v="3 - High"/>
    <n v="3"/>
    <x v="1"/>
    <n v="8"/>
    <x v="0"/>
    <x v="18"/>
    <x v="4"/>
  </r>
  <r>
    <s v="SHLEER-2044186273"/>
    <x v="1823"/>
    <n v="1227"/>
    <n v="2"/>
    <x v="2"/>
    <x v="0"/>
    <s v="2 - Normal"/>
    <n v="2"/>
    <x v="1"/>
    <s v="3 - High"/>
    <n v="3"/>
    <x v="1"/>
    <n v="0"/>
    <x v="0"/>
    <x v="13"/>
    <x v="0"/>
  </r>
  <r>
    <s v="SHLEER-2244108042"/>
    <x v="1520"/>
    <n v="1314"/>
    <n v="20"/>
    <x v="2"/>
    <x v="0"/>
    <s v="2 - Normal"/>
    <n v="2"/>
    <x v="1"/>
    <s v="3 - High"/>
    <n v="3"/>
    <x v="1"/>
    <n v="2"/>
    <x v="0"/>
    <x v="5"/>
    <x v="4"/>
  </r>
  <r>
    <s v="SHLEER-2443896487"/>
    <x v="1749"/>
    <n v="928"/>
    <n v="4"/>
    <x v="3"/>
    <x v="0"/>
    <s v="2 - Normal"/>
    <n v="2"/>
    <x v="1"/>
    <s v="3 - High"/>
    <n v="3"/>
    <x v="1"/>
    <n v="0"/>
    <x v="0"/>
    <x v="0"/>
    <x v="0"/>
  </r>
  <r>
    <s v="SHLEER-2743839969"/>
    <x v="1533"/>
    <n v="476"/>
    <n v="29"/>
    <x v="3"/>
    <x v="0"/>
    <s v="2 - Normal"/>
    <n v="2"/>
    <x v="1"/>
    <s v="3 - High"/>
    <n v="3"/>
    <x v="1"/>
    <n v="7"/>
    <x v="2"/>
    <x v="2"/>
    <x v="2"/>
  </r>
  <r>
    <s v="SHLEER-2744059174"/>
    <x v="1606"/>
    <n v="1967"/>
    <n v="1"/>
    <x v="3"/>
    <x v="0"/>
    <s v="2 - Normal"/>
    <n v="2"/>
    <x v="1"/>
    <s v="3 - High"/>
    <n v="3"/>
    <x v="1"/>
    <n v="8"/>
    <x v="0"/>
    <x v="39"/>
    <x v="18"/>
  </r>
  <r>
    <s v="SHLEER-3043961002"/>
    <x v="1768"/>
    <n v="1450"/>
    <n v="10"/>
    <x v="2"/>
    <x v="0"/>
    <s v="2 - Normal"/>
    <n v="2"/>
    <x v="1"/>
    <s v="3 - High"/>
    <n v="3"/>
    <x v="1"/>
    <n v="0"/>
    <x v="2"/>
    <x v="1"/>
    <x v="1"/>
  </r>
  <r>
    <s v="SHLEER-3043962621"/>
    <x v="1689"/>
    <n v="1132"/>
    <n v="16"/>
    <x v="2"/>
    <x v="0"/>
    <s v="2 - Normal"/>
    <n v="2"/>
    <x v="1"/>
    <s v="3 - High"/>
    <n v="3"/>
    <x v="1"/>
    <n v="0"/>
    <x v="1"/>
    <x v="30"/>
    <x v="16"/>
  </r>
  <r>
    <s v="SHLEER-3044043963"/>
    <x v="1529"/>
    <n v="1706"/>
    <n v="19"/>
    <x v="2"/>
    <x v="0"/>
    <s v="2 - Normal"/>
    <n v="2"/>
    <x v="1"/>
    <s v="3 - High"/>
    <n v="3"/>
    <x v="1"/>
    <n v="0"/>
    <x v="2"/>
    <x v="41"/>
    <x v="20"/>
  </r>
  <r>
    <s v="SHLEER-3143839859"/>
    <x v="1533"/>
    <n v="1595"/>
    <n v="18"/>
    <x v="2"/>
    <x v="0"/>
    <s v="2 - Normal"/>
    <n v="2"/>
    <x v="1"/>
    <s v="3 - High"/>
    <n v="3"/>
    <x v="1"/>
    <n v="1"/>
    <x v="2"/>
    <x v="7"/>
    <x v="6"/>
  </r>
  <r>
    <s v="SHLEER-3144023891"/>
    <x v="1502"/>
    <n v="729"/>
    <n v="48"/>
    <x v="2"/>
    <x v="0"/>
    <s v="2 - Normal"/>
    <n v="2"/>
    <x v="1"/>
    <s v="3 - High"/>
    <n v="3"/>
    <x v="1"/>
    <n v="1"/>
    <x v="2"/>
    <x v="33"/>
    <x v="0"/>
  </r>
  <r>
    <s v="SHLEER-3144153002"/>
    <x v="1709"/>
    <n v="1990"/>
    <n v="20"/>
    <x v="2"/>
    <x v="0"/>
    <s v="2 - Normal"/>
    <n v="2"/>
    <x v="1"/>
    <s v="3 - High"/>
    <n v="3"/>
    <x v="1"/>
    <n v="1"/>
    <x v="2"/>
    <x v="5"/>
    <x v="4"/>
  </r>
  <r>
    <s v="SHLEER-3244071130"/>
    <x v="1613"/>
    <n v="1433"/>
    <n v="1"/>
    <x v="2"/>
    <x v="0"/>
    <s v="2 - Normal"/>
    <n v="2"/>
    <x v="1"/>
    <s v="3 - High"/>
    <n v="3"/>
    <x v="1"/>
    <n v="2"/>
    <x v="2"/>
    <x v="39"/>
    <x v="18"/>
  </r>
  <r>
    <s v="SHLEER-3343991333"/>
    <x v="1479"/>
    <n v="1683"/>
    <n v="3"/>
    <x v="2"/>
    <x v="0"/>
    <s v="2 - Normal"/>
    <n v="2"/>
    <x v="1"/>
    <s v="3 - High"/>
    <n v="3"/>
    <x v="1"/>
    <n v="3"/>
    <x v="1"/>
    <x v="26"/>
    <x v="1"/>
  </r>
  <r>
    <s v="SHLEER-3344017444"/>
    <x v="1672"/>
    <n v="1494"/>
    <n v="24"/>
    <x v="2"/>
    <x v="0"/>
    <s v="2 - Normal"/>
    <n v="2"/>
    <x v="1"/>
    <s v="3 - High"/>
    <n v="3"/>
    <x v="1"/>
    <n v="3"/>
    <x v="2"/>
    <x v="14"/>
    <x v="10"/>
  </r>
  <r>
    <s v="SHLEER-3543890392"/>
    <x v="1545"/>
    <n v="1249"/>
    <n v="23"/>
    <x v="2"/>
    <x v="0"/>
    <s v="2 - Normal"/>
    <n v="2"/>
    <x v="1"/>
    <s v="3 - High"/>
    <n v="3"/>
    <x v="1"/>
    <n v="5"/>
    <x v="0"/>
    <x v="15"/>
    <x v="11"/>
  </r>
  <r>
    <s v="SHLEER-3544195857"/>
    <x v="1695"/>
    <n v="1885"/>
    <n v="38"/>
    <x v="2"/>
    <x v="0"/>
    <s v="2 - Normal"/>
    <n v="2"/>
    <x v="1"/>
    <s v="3 - High"/>
    <n v="3"/>
    <x v="1"/>
    <n v="5"/>
    <x v="0"/>
    <x v="23"/>
    <x v="13"/>
  </r>
  <r>
    <s v="SHLEER-3644042389"/>
    <x v="1788"/>
    <n v="248"/>
    <n v="13"/>
    <x v="2"/>
    <x v="0"/>
    <s v="2 - Normal"/>
    <n v="2"/>
    <x v="1"/>
    <s v="3 - High"/>
    <n v="3"/>
    <x v="1"/>
    <n v="6"/>
    <x v="0"/>
    <x v="49"/>
    <x v="19"/>
  </r>
  <r>
    <s v="SHLEER-3644075850"/>
    <x v="1582"/>
    <n v="985"/>
    <n v="28"/>
    <x v="2"/>
    <x v="0"/>
    <s v="2 - Normal"/>
    <n v="2"/>
    <x v="1"/>
    <s v="3 - High"/>
    <n v="3"/>
    <x v="1"/>
    <n v="6"/>
    <x v="0"/>
    <x v="37"/>
    <x v="5"/>
  </r>
  <r>
    <s v="SHLEER-3743907018"/>
    <x v="1500"/>
    <n v="541"/>
    <n v="10"/>
    <x v="3"/>
    <x v="0"/>
    <s v="4 - Urgent"/>
    <n v="4"/>
    <x v="2"/>
    <s v="3 - High"/>
    <n v="3"/>
    <x v="1"/>
    <n v="0"/>
    <x v="0"/>
    <x v="1"/>
    <x v="1"/>
  </r>
  <r>
    <s v="SHLEER-3744038039"/>
    <x v="1627"/>
    <n v="1433"/>
    <n v="50"/>
    <x v="2"/>
    <x v="0"/>
    <s v="2 - Normal"/>
    <n v="2"/>
    <x v="1"/>
    <s v="3 - High"/>
    <n v="3"/>
    <x v="1"/>
    <n v="7"/>
    <x v="0"/>
    <x v="48"/>
    <x v="17"/>
  </r>
  <r>
    <s v="SHLEER-3744183587"/>
    <x v="1523"/>
    <n v="1298"/>
    <n v="5"/>
    <x v="3"/>
    <x v="0"/>
    <s v="2 - Normal"/>
    <n v="2"/>
    <x v="1"/>
    <s v="3 - High"/>
    <n v="3"/>
    <x v="1"/>
    <n v="7"/>
    <x v="0"/>
    <x v="10"/>
    <x v="2"/>
  </r>
  <r>
    <s v="SHLEER-4143943883"/>
    <x v="1716"/>
    <n v="1288"/>
    <n v="28"/>
    <x v="2"/>
    <x v="0"/>
    <s v="2 - Normal"/>
    <n v="2"/>
    <x v="1"/>
    <s v="3 - High"/>
    <n v="3"/>
    <x v="1"/>
    <n v="7"/>
    <x v="1"/>
    <x v="37"/>
    <x v="5"/>
  </r>
  <r>
    <s v="SHLEER-4144078746"/>
    <x v="1588"/>
    <n v="1134"/>
    <n v="47"/>
    <x v="2"/>
    <x v="0"/>
    <s v="4 - Urgent"/>
    <n v="4"/>
    <x v="2"/>
    <s v="3 - High"/>
    <n v="3"/>
    <x v="1"/>
    <n v="1"/>
    <x v="2"/>
    <x v="31"/>
    <x v="3"/>
  </r>
  <r>
    <s v="SHLEER-4243992560"/>
    <x v="1477"/>
    <n v="1036"/>
    <n v="35"/>
    <x v="2"/>
    <x v="0"/>
    <s v="2 - Normal"/>
    <n v="2"/>
    <x v="1"/>
    <s v="3 - High"/>
    <n v="3"/>
    <x v="1"/>
    <n v="2"/>
    <x v="0"/>
    <x v="35"/>
    <x v="19"/>
  </r>
  <r>
    <s v="SHLEER-4343850498"/>
    <x v="1777"/>
    <n v="1269"/>
    <n v="44"/>
    <x v="2"/>
    <x v="0"/>
    <s v="2 - Normal"/>
    <n v="2"/>
    <x v="1"/>
    <s v="3 - High"/>
    <n v="3"/>
    <x v="1"/>
    <n v="3"/>
    <x v="0"/>
    <x v="42"/>
    <x v="21"/>
  </r>
  <r>
    <s v="SHLEER-4344067373"/>
    <x v="1587"/>
    <n v="77"/>
    <n v="33"/>
    <x v="2"/>
    <x v="0"/>
    <s v="2 - Normal"/>
    <n v="2"/>
    <x v="1"/>
    <s v="3 - High"/>
    <n v="3"/>
    <x v="1"/>
    <n v="3"/>
    <x v="2"/>
    <x v="24"/>
    <x v="3"/>
  </r>
  <r>
    <s v="SHLEER-4344168921"/>
    <x v="1730"/>
    <n v="1062"/>
    <n v="39"/>
    <x v="3"/>
    <x v="0"/>
    <s v="2 - Normal"/>
    <n v="2"/>
    <x v="1"/>
    <s v="3 - High"/>
    <n v="3"/>
    <x v="1"/>
    <n v="10"/>
    <x v="2"/>
    <x v="29"/>
    <x v="4"/>
  </r>
  <r>
    <s v="SHLEER-4443902689"/>
    <x v="1481"/>
    <n v="498"/>
    <n v="46"/>
    <x v="3"/>
    <x v="0"/>
    <s v="2 - Normal"/>
    <n v="2"/>
    <x v="1"/>
    <s v="3 - High"/>
    <n v="3"/>
    <x v="1"/>
    <n v="0"/>
    <x v="2"/>
    <x v="17"/>
    <x v="13"/>
  </r>
  <r>
    <s v="SHLEER-4444068254"/>
    <x v="1595"/>
    <n v="765"/>
    <n v="12"/>
    <x v="2"/>
    <x v="0"/>
    <s v="2 - Normal"/>
    <n v="2"/>
    <x v="1"/>
    <s v="3 - High"/>
    <n v="3"/>
    <x v="1"/>
    <n v="4"/>
    <x v="0"/>
    <x v="8"/>
    <x v="7"/>
  </r>
  <r>
    <s v="SHLEER-4643973699"/>
    <x v="1556"/>
    <n v="49"/>
    <n v="6"/>
    <x v="3"/>
    <x v="0"/>
    <s v="2 - Normal"/>
    <n v="2"/>
    <x v="1"/>
    <s v="3 - High"/>
    <n v="3"/>
    <x v="1"/>
    <n v="5"/>
    <x v="2"/>
    <x v="43"/>
    <x v="21"/>
  </r>
  <r>
    <s v="SHLEER-4644024574"/>
    <x v="1692"/>
    <n v="1337"/>
    <n v="5"/>
    <x v="3"/>
    <x v="0"/>
    <s v="2 - Normal"/>
    <n v="2"/>
    <x v="1"/>
    <s v="3 - High"/>
    <n v="3"/>
    <x v="1"/>
    <n v="6"/>
    <x v="0"/>
    <x v="10"/>
    <x v="2"/>
  </r>
  <r>
    <s v="SHLEER-4743849218"/>
    <x v="1783"/>
    <n v="1651"/>
    <n v="22"/>
    <x v="3"/>
    <x v="0"/>
    <s v="2 - Normal"/>
    <n v="2"/>
    <x v="1"/>
    <s v="3 - High"/>
    <n v="3"/>
    <x v="1"/>
    <n v="3"/>
    <x v="2"/>
    <x v="47"/>
    <x v="19"/>
  </r>
  <r>
    <s v="SHLEER-4744195355"/>
    <x v="1695"/>
    <n v="1315"/>
    <n v="13"/>
    <x v="2"/>
    <x v="0"/>
    <s v="2 - Normal"/>
    <n v="2"/>
    <x v="1"/>
    <s v="3 - High"/>
    <n v="3"/>
    <x v="1"/>
    <n v="7"/>
    <x v="2"/>
    <x v="49"/>
    <x v="19"/>
  </r>
  <r>
    <s v="SHLEER-4944076593"/>
    <x v="1602"/>
    <n v="1579"/>
    <n v="25"/>
    <x v="2"/>
    <x v="0"/>
    <s v="2 - Normal"/>
    <n v="2"/>
    <x v="1"/>
    <s v="3 - High"/>
    <n v="3"/>
    <x v="1"/>
    <n v="9"/>
    <x v="0"/>
    <x v="28"/>
    <x v="18"/>
  </r>
  <r>
    <s v="SHLEER-5043993373"/>
    <x v="1561"/>
    <n v="1187"/>
    <n v="33"/>
    <x v="2"/>
    <x v="0"/>
    <s v="2 - Normal"/>
    <n v="2"/>
    <x v="1"/>
    <s v="3 - High"/>
    <n v="3"/>
    <x v="1"/>
    <n v="0"/>
    <x v="2"/>
    <x v="24"/>
    <x v="3"/>
  </r>
  <r>
    <s v="SHLEER-5143835465"/>
    <x v="1782"/>
    <n v="1246"/>
    <n v="24"/>
    <x v="2"/>
    <x v="0"/>
    <s v="2 - Normal"/>
    <n v="2"/>
    <x v="1"/>
    <s v="3 - High"/>
    <n v="3"/>
    <x v="1"/>
    <n v="1"/>
    <x v="2"/>
    <x v="14"/>
    <x v="10"/>
  </r>
  <r>
    <s v="SHLEER-5143883162"/>
    <x v="1748"/>
    <n v="1406"/>
    <n v="1"/>
    <x v="3"/>
    <x v="0"/>
    <s v="2 - Normal"/>
    <n v="2"/>
    <x v="1"/>
    <s v="3 - High"/>
    <n v="3"/>
    <x v="1"/>
    <n v="2"/>
    <x v="0"/>
    <x v="39"/>
    <x v="18"/>
  </r>
  <r>
    <s v="SHLEER-5143898961"/>
    <x v="1615"/>
    <n v="76"/>
    <n v="29"/>
    <x v="2"/>
    <x v="0"/>
    <s v="2 - Normal"/>
    <n v="2"/>
    <x v="1"/>
    <s v="3 - High"/>
    <n v="3"/>
    <x v="1"/>
    <n v="1"/>
    <x v="2"/>
    <x v="2"/>
    <x v="2"/>
  </r>
  <r>
    <s v="SHLEER-5243918504"/>
    <x v="1811"/>
    <n v="990"/>
    <n v="35"/>
    <x v="2"/>
    <x v="0"/>
    <s v="2 - Normal"/>
    <n v="2"/>
    <x v="1"/>
    <s v="3 - High"/>
    <n v="3"/>
    <x v="1"/>
    <n v="2"/>
    <x v="0"/>
    <x v="35"/>
    <x v="19"/>
  </r>
  <r>
    <s v="SHLEER-5343840269"/>
    <x v="1536"/>
    <n v="386"/>
    <n v="22"/>
    <x v="2"/>
    <x v="0"/>
    <s v="2 - Normal"/>
    <n v="2"/>
    <x v="1"/>
    <s v="3 - High"/>
    <n v="3"/>
    <x v="1"/>
    <n v="3"/>
    <x v="2"/>
    <x v="47"/>
    <x v="19"/>
  </r>
  <r>
    <s v="SHLEER-5343913894"/>
    <x v="1669"/>
    <n v="609"/>
    <n v="28"/>
    <x v="3"/>
    <x v="0"/>
    <s v="2 - Normal"/>
    <n v="2"/>
    <x v="1"/>
    <s v="3 - High"/>
    <n v="3"/>
    <x v="1"/>
    <n v="3"/>
    <x v="1"/>
    <x v="37"/>
    <x v="5"/>
  </r>
  <r>
    <s v="SHLEER-5644017039"/>
    <x v="1672"/>
    <n v="303"/>
    <n v="40"/>
    <x v="2"/>
    <x v="0"/>
    <s v="2 - Normal"/>
    <n v="2"/>
    <x v="1"/>
    <s v="3 - High"/>
    <n v="3"/>
    <x v="1"/>
    <n v="6"/>
    <x v="1"/>
    <x v="3"/>
    <x v="3"/>
  </r>
  <r>
    <s v="SHLEER-5743946907"/>
    <x v="1510"/>
    <n v="280"/>
    <n v="49"/>
    <x v="3"/>
    <x v="0"/>
    <s v="2 - Normal"/>
    <n v="2"/>
    <x v="1"/>
    <s v="3 - High"/>
    <n v="3"/>
    <x v="1"/>
    <n v="5"/>
    <x v="0"/>
    <x v="45"/>
    <x v="8"/>
  </r>
  <r>
    <s v="SHLEER-5843904582"/>
    <x v="1751"/>
    <n v="1788"/>
    <n v="5"/>
    <x v="3"/>
    <x v="0"/>
    <s v="2 - Normal"/>
    <n v="2"/>
    <x v="1"/>
    <s v="3 - High"/>
    <n v="3"/>
    <x v="1"/>
    <n v="8"/>
    <x v="0"/>
    <x v="10"/>
    <x v="2"/>
  </r>
  <r>
    <s v="SHLEER-6144087678"/>
    <x v="1468"/>
    <n v="1267"/>
    <n v="46"/>
    <x v="2"/>
    <x v="0"/>
    <s v="2 - Normal"/>
    <n v="2"/>
    <x v="1"/>
    <s v="3 - High"/>
    <n v="3"/>
    <x v="1"/>
    <n v="1"/>
    <x v="2"/>
    <x v="17"/>
    <x v="13"/>
  </r>
  <r>
    <s v="SHLEER-6243843607"/>
    <x v="1635"/>
    <n v="310"/>
    <n v="46"/>
    <x v="3"/>
    <x v="0"/>
    <s v="2 - Normal"/>
    <n v="2"/>
    <x v="1"/>
    <s v="3 - High"/>
    <n v="3"/>
    <x v="1"/>
    <n v="10"/>
    <x v="0"/>
    <x v="17"/>
    <x v="13"/>
  </r>
  <r>
    <s v="SHLEER-6244028152"/>
    <x v="1778"/>
    <n v="1125"/>
    <n v="41"/>
    <x v="2"/>
    <x v="0"/>
    <s v="2 - Normal"/>
    <n v="2"/>
    <x v="1"/>
    <s v="3 - High"/>
    <n v="3"/>
    <x v="1"/>
    <n v="2"/>
    <x v="0"/>
    <x v="25"/>
    <x v="5"/>
  </r>
  <r>
    <s v="SHLEER-6244120645"/>
    <x v="1755"/>
    <n v="444"/>
    <n v="16"/>
    <x v="2"/>
    <x v="0"/>
    <s v="2 - Normal"/>
    <n v="2"/>
    <x v="1"/>
    <s v="3 - High"/>
    <n v="3"/>
    <x v="1"/>
    <n v="2"/>
    <x v="0"/>
    <x v="30"/>
    <x v="16"/>
  </r>
  <r>
    <s v="SHLEER-6343955812"/>
    <x v="1577"/>
    <n v="701"/>
    <n v="18"/>
    <x v="2"/>
    <x v="0"/>
    <s v="2 - Normal"/>
    <n v="2"/>
    <x v="1"/>
    <s v="3 - High"/>
    <n v="3"/>
    <x v="1"/>
    <n v="3"/>
    <x v="0"/>
    <x v="7"/>
    <x v="6"/>
  </r>
  <r>
    <s v="SHLEER-6344115893"/>
    <x v="1600"/>
    <n v="539"/>
    <n v="38"/>
    <x v="2"/>
    <x v="0"/>
    <s v="2 - Normal"/>
    <n v="2"/>
    <x v="1"/>
    <s v="3 - High"/>
    <n v="3"/>
    <x v="1"/>
    <n v="3"/>
    <x v="0"/>
    <x v="23"/>
    <x v="13"/>
  </r>
  <r>
    <s v="SHLEER-6543927352"/>
    <x v="1691"/>
    <n v="155"/>
    <n v="43"/>
    <x v="3"/>
    <x v="0"/>
    <s v="2 - Normal"/>
    <n v="2"/>
    <x v="1"/>
    <s v="3 - High"/>
    <n v="3"/>
    <x v="1"/>
    <n v="5"/>
    <x v="2"/>
    <x v="18"/>
    <x v="4"/>
  </r>
  <r>
    <s v="SHLEER-6544003906"/>
    <x v="1491"/>
    <n v="970"/>
    <n v="29"/>
    <x v="3"/>
    <x v="0"/>
    <s v="2 - Normal"/>
    <n v="2"/>
    <x v="1"/>
    <s v="3 - High"/>
    <n v="3"/>
    <x v="1"/>
    <n v="5"/>
    <x v="0"/>
    <x v="2"/>
    <x v="2"/>
  </r>
  <r>
    <s v="SHLEER-6544134735"/>
    <x v="1683"/>
    <n v="1463"/>
    <n v="47"/>
    <x v="3"/>
    <x v="0"/>
    <s v="2 - Normal"/>
    <n v="2"/>
    <x v="1"/>
    <s v="3 - High"/>
    <n v="3"/>
    <x v="1"/>
    <n v="5"/>
    <x v="2"/>
    <x v="31"/>
    <x v="3"/>
  </r>
  <r>
    <s v="SHLEER-6544175709"/>
    <x v="1580"/>
    <n v="490"/>
    <n v="27"/>
    <x v="2"/>
    <x v="0"/>
    <s v="2 - Normal"/>
    <n v="2"/>
    <x v="1"/>
    <s v="3 - High"/>
    <n v="3"/>
    <x v="1"/>
    <n v="5"/>
    <x v="0"/>
    <x v="19"/>
    <x v="14"/>
  </r>
  <r>
    <s v="SHLEER-6643955726"/>
    <x v="1577"/>
    <n v="1842"/>
    <n v="17"/>
    <x v="3"/>
    <x v="0"/>
    <s v="2 - Normal"/>
    <n v="2"/>
    <x v="1"/>
    <s v="3 - High"/>
    <n v="3"/>
    <x v="1"/>
    <n v="6"/>
    <x v="0"/>
    <x v="12"/>
    <x v="10"/>
  </r>
  <r>
    <s v="SHLEER-6744067153"/>
    <x v="1587"/>
    <n v="1885"/>
    <n v="11"/>
    <x v="2"/>
    <x v="0"/>
    <s v="2 - Normal"/>
    <n v="2"/>
    <x v="1"/>
    <s v="3 - High"/>
    <n v="3"/>
    <x v="1"/>
    <n v="7"/>
    <x v="2"/>
    <x v="40"/>
    <x v="17"/>
  </r>
  <r>
    <s v="SHLEER-6943902451"/>
    <x v="1481"/>
    <n v="155"/>
    <n v="14"/>
    <x v="3"/>
    <x v="0"/>
    <s v="2 - Normal"/>
    <n v="2"/>
    <x v="1"/>
    <s v="3 - High"/>
    <n v="3"/>
    <x v="1"/>
    <n v="9"/>
    <x v="0"/>
    <x v="32"/>
    <x v="19"/>
  </r>
  <r>
    <s v="SHLEER-7043936586"/>
    <x v="1655"/>
    <n v="1558"/>
    <n v="35"/>
    <x v="2"/>
    <x v="0"/>
    <s v="2 - Normal"/>
    <n v="2"/>
    <x v="1"/>
    <s v="3 - High"/>
    <n v="3"/>
    <x v="1"/>
    <n v="0"/>
    <x v="2"/>
    <x v="35"/>
    <x v="19"/>
  </r>
  <r>
    <s v="SHLEER-7044161533"/>
    <x v="1634"/>
    <n v="183"/>
    <n v="5"/>
    <x v="3"/>
    <x v="0"/>
    <s v="2 - Normal"/>
    <n v="2"/>
    <x v="1"/>
    <s v="3 - High"/>
    <n v="3"/>
    <x v="1"/>
    <n v="10"/>
    <x v="0"/>
    <x v="10"/>
    <x v="2"/>
  </r>
  <r>
    <s v="SHLEER-7143955648"/>
    <x v="1577"/>
    <n v="224"/>
    <n v="26"/>
    <x v="2"/>
    <x v="0"/>
    <s v="2 - Normal"/>
    <n v="2"/>
    <x v="1"/>
    <s v="3 - High"/>
    <n v="3"/>
    <x v="1"/>
    <n v="1"/>
    <x v="2"/>
    <x v="44"/>
    <x v="5"/>
  </r>
  <r>
    <s v="SHLEER-7144038378"/>
    <x v="1627"/>
    <n v="1857"/>
    <n v="13"/>
    <x v="2"/>
    <x v="0"/>
    <s v="2 - Normal"/>
    <n v="2"/>
    <x v="1"/>
    <s v="3 - High"/>
    <n v="3"/>
    <x v="1"/>
    <n v="7"/>
    <x v="0"/>
    <x v="49"/>
    <x v="19"/>
  </r>
  <r>
    <s v="SHLEER-7144056175"/>
    <x v="1597"/>
    <n v="97"/>
    <n v="1"/>
    <x v="2"/>
    <x v="0"/>
    <s v="2 - Normal"/>
    <n v="2"/>
    <x v="1"/>
    <s v="3 - High"/>
    <n v="3"/>
    <x v="1"/>
    <n v="6"/>
    <x v="0"/>
    <x v="39"/>
    <x v="18"/>
  </r>
  <r>
    <s v="SHLEER-7244026452"/>
    <x v="1471"/>
    <n v="715"/>
    <n v="14"/>
    <x v="2"/>
    <x v="0"/>
    <s v="2 - Normal"/>
    <n v="2"/>
    <x v="1"/>
    <s v="3 - High"/>
    <n v="3"/>
    <x v="1"/>
    <n v="2"/>
    <x v="2"/>
    <x v="32"/>
    <x v="19"/>
  </r>
  <r>
    <s v="SHLEER-7244079005"/>
    <x v="1554"/>
    <n v="1350"/>
    <n v="40"/>
    <x v="2"/>
    <x v="0"/>
    <s v="2 - Normal"/>
    <n v="2"/>
    <x v="1"/>
    <s v="3 - High"/>
    <n v="3"/>
    <x v="1"/>
    <n v="2"/>
    <x v="1"/>
    <x v="3"/>
    <x v="3"/>
  </r>
  <r>
    <s v="SHLEER-7443980743"/>
    <x v="1729"/>
    <n v="1334"/>
    <n v="37"/>
    <x v="3"/>
    <x v="0"/>
    <s v="2 - Normal"/>
    <n v="2"/>
    <x v="1"/>
    <s v="3 - High"/>
    <n v="3"/>
    <x v="1"/>
    <n v="2"/>
    <x v="1"/>
    <x v="34"/>
    <x v="17"/>
  </r>
  <r>
    <s v="SHLEER-7444151909"/>
    <x v="1674"/>
    <n v="990"/>
    <n v="49"/>
    <x v="3"/>
    <x v="0"/>
    <s v="2 - Normal"/>
    <n v="2"/>
    <x v="1"/>
    <s v="3 - High"/>
    <n v="3"/>
    <x v="1"/>
    <n v="0"/>
    <x v="0"/>
    <x v="45"/>
    <x v="8"/>
  </r>
  <r>
    <s v="SHLEER-7543898635"/>
    <x v="1615"/>
    <n v="333"/>
    <n v="36"/>
    <x v="3"/>
    <x v="0"/>
    <s v="2 - Normal"/>
    <n v="2"/>
    <x v="1"/>
    <s v="3 - High"/>
    <n v="3"/>
    <x v="1"/>
    <n v="5"/>
    <x v="2"/>
    <x v="6"/>
    <x v="5"/>
  </r>
  <r>
    <s v="SHLEER-7543937656"/>
    <x v="1687"/>
    <n v="895"/>
    <n v="46"/>
    <x v="2"/>
    <x v="0"/>
    <s v="2 - Normal"/>
    <n v="2"/>
    <x v="1"/>
    <s v="3 - High"/>
    <n v="3"/>
    <x v="1"/>
    <n v="5"/>
    <x v="0"/>
    <x v="17"/>
    <x v="13"/>
  </r>
  <r>
    <s v="SHLEER-7743940384"/>
    <x v="1487"/>
    <n v="1048"/>
    <n v="33"/>
    <x v="3"/>
    <x v="0"/>
    <s v="2 - Normal"/>
    <n v="2"/>
    <x v="1"/>
    <s v="3 - High"/>
    <n v="3"/>
    <x v="1"/>
    <n v="7"/>
    <x v="2"/>
    <x v="24"/>
    <x v="3"/>
  </r>
  <r>
    <s v="SHLEER-7744011826"/>
    <x v="1647"/>
    <n v="542"/>
    <n v="48"/>
    <x v="3"/>
    <x v="0"/>
    <s v="2 - Normal"/>
    <n v="2"/>
    <x v="1"/>
    <s v="3 - High"/>
    <n v="3"/>
    <x v="1"/>
    <n v="7"/>
    <x v="0"/>
    <x v="33"/>
    <x v="0"/>
  </r>
  <r>
    <s v="SHLEER-8143847686"/>
    <x v="1470"/>
    <n v="468"/>
    <n v="6"/>
    <x v="2"/>
    <x v="0"/>
    <s v="2 - Normal"/>
    <n v="2"/>
    <x v="1"/>
    <s v="3 - High"/>
    <n v="3"/>
    <x v="1"/>
    <n v="1"/>
    <x v="1"/>
    <x v="43"/>
    <x v="21"/>
  </r>
  <r>
    <s v="SHLEER-8143973490"/>
    <x v="1556"/>
    <n v="1489"/>
    <n v="4"/>
    <x v="2"/>
    <x v="0"/>
    <s v="2 - Normal"/>
    <n v="2"/>
    <x v="1"/>
    <s v="3 - High"/>
    <n v="3"/>
    <x v="1"/>
    <n v="1"/>
    <x v="0"/>
    <x v="0"/>
    <x v="0"/>
  </r>
  <r>
    <s v="SHLEER-8343976592"/>
    <x v="1642"/>
    <n v="779"/>
    <n v="25"/>
    <x v="2"/>
    <x v="0"/>
    <s v="2 - Normal"/>
    <n v="2"/>
    <x v="1"/>
    <s v="3 - High"/>
    <n v="3"/>
    <x v="1"/>
    <n v="3"/>
    <x v="2"/>
    <x v="28"/>
    <x v="18"/>
  </r>
  <r>
    <s v="SHLEER-8344057045"/>
    <x v="1805"/>
    <n v="464"/>
    <n v="50"/>
    <x v="3"/>
    <x v="0"/>
    <s v="2 - Normal"/>
    <n v="2"/>
    <x v="1"/>
    <s v="3 - High"/>
    <n v="3"/>
    <x v="1"/>
    <n v="2"/>
    <x v="2"/>
    <x v="48"/>
    <x v="17"/>
  </r>
  <r>
    <s v="SHLEER-8444117843"/>
    <x v="1469"/>
    <n v="1654"/>
    <n v="28"/>
    <x v="2"/>
    <x v="0"/>
    <s v="2 - Normal"/>
    <n v="2"/>
    <x v="1"/>
    <s v="3 - High"/>
    <n v="3"/>
    <x v="1"/>
    <n v="2"/>
    <x v="1"/>
    <x v="37"/>
    <x v="5"/>
  </r>
  <r>
    <s v="SHLEER-8544153668"/>
    <x v="1709"/>
    <n v="1246"/>
    <n v="46"/>
    <x v="2"/>
    <x v="0"/>
    <s v="2 - Normal"/>
    <n v="2"/>
    <x v="1"/>
    <s v="3 - High"/>
    <n v="3"/>
    <x v="1"/>
    <n v="5"/>
    <x v="2"/>
    <x v="17"/>
    <x v="13"/>
  </r>
  <r>
    <s v="SHLEER-8644188031"/>
    <x v="1475"/>
    <n v="303"/>
    <n v="50"/>
    <x v="2"/>
    <x v="0"/>
    <s v="2 - Normal"/>
    <n v="2"/>
    <x v="1"/>
    <s v="3 - High"/>
    <n v="3"/>
    <x v="1"/>
    <n v="6"/>
    <x v="2"/>
    <x v="48"/>
    <x v="17"/>
  </r>
  <r>
    <s v="SHLEER-8743843970"/>
    <x v="1635"/>
    <n v="727"/>
    <n v="49"/>
    <x v="2"/>
    <x v="0"/>
    <s v="2 - Normal"/>
    <n v="2"/>
    <x v="1"/>
    <s v="3 - High"/>
    <n v="3"/>
    <x v="1"/>
    <n v="7"/>
    <x v="0"/>
    <x v="45"/>
    <x v="8"/>
  </r>
  <r>
    <s v="SHLEER-8844124370"/>
    <x v="1601"/>
    <n v="447"/>
    <n v="13"/>
    <x v="2"/>
    <x v="0"/>
    <s v="2 - Normal"/>
    <n v="2"/>
    <x v="1"/>
    <s v="3 - High"/>
    <n v="3"/>
    <x v="1"/>
    <n v="5"/>
    <x v="0"/>
    <x v="49"/>
    <x v="19"/>
  </r>
  <r>
    <s v="SHLEER-8944004398"/>
    <x v="1812"/>
    <n v="819"/>
    <n v="3"/>
    <x v="2"/>
    <x v="0"/>
    <s v="2 - Normal"/>
    <n v="2"/>
    <x v="1"/>
    <s v="3 - High"/>
    <n v="3"/>
    <x v="1"/>
    <n v="9"/>
    <x v="2"/>
    <x v="26"/>
    <x v="1"/>
  </r>
  <r>
    <s v="SHLEER-9143964093"/>
    <x v="1573"/>
    <n v="869"/>
    <n v="10"/>
    <x v="2"/>
    <x v="0"/>
    <s v="2 - Normal"/>
    <n v="2"/>
    <x v="1"/>
    <s v="3 - High"/>
    <n v="3"/>
    <x v="1"/>
    <n v="1"/>
    <x v="0"/>
    <x v="1"/>
    <x v="1"/>
  </r>
  <r>
    <s v="SHLEER-9243941236"/>
    <x v="1731"/>
    <n v="1133"/>
    <n v="32"/>
    <x v="2"/>
    <x v="0"/>
    <s v="2 - Normal"/>
    <n v="2"/>
    <x v="1"/>
    <s v="3 - High"/>
    <n v="3"/>
    <x v="1"/>
    <n v="2"/>
    <x v="2"/>
    <x v="22"/>
    <x v="17"/>
  </r>
  <r>
    <s v="SHLEER-9644013471"/>
    <x v="1519"/>
    <n v="937"/>
    <n v="24"/>
    <x v="3"/>
    <x v="0"/>
    <s v="2 - Normal"/>
    <n v="2"/>
    <x v="1"/>
    <s v="3 - High"/>
    <n v="3"/>
    <x v="1"/>
    <n v="6"/>
    <x v="2"/>
    <x v="14"/>
    <x v="10"/>
  </r>
  <r>
    <s v="SHLEER-9644184483"/>
    <x v="1685"/>
    <n v="508"/>
    <n v="44"/>
    <x v="3"/>
    <x v="0"/>
    <s v="2 - Normal"/>
    <n v="2"/>
    <x v="1"/>
    <s v="3 - High"/>
    <n v="3"/>
    <x v="1"/>
    <n v="6"/>
    <x v="2"/>
    <x v="42"/>
    <x v="21"/>
  </r>
  <r>
    <s v="SHLEER-9743868698"/>
    <x v="1569"/>
    <n v="699"/>
    <n v="36"/>
    <x v="3"/>
    <x v="0"/>
    <s v="2 - Normal"/>
    <n v="2"/>
    <x v="1"/>
    <s v="3 - High"/>
    <n v="3"/>
    <x v="1"/>
    <n v="7"/>
    <x v="0"/>
    <x v="6"/>
    <x v="5"/>
  </r>
  <r>
    <s v="SHLEER-9944193325"/>
    <x v="1501"/>
    <n v="1402"/>
    <n v="43"/>
    <x v="3"/>
    <x v="0"/>
    <s v="2 - Normal"/>
    <n v="2"/>
    <x v="1"/>
    <s v="3 - High"/>
    <n v="3"/>
    <x v="1"/>
    <n v="9"/>
    <x v="0"/>
    <x v="18"/>
    <x v="4"/>
  </r>
  <r>
    <s v="SHLEET-0343867939"/>
    <x v="1506"/>
    <n v="173"/>
    <n v="39"/>
    <x v="2"/>
    <x v="0"/>
    <s v="2 - Normal"/>
    <n v="2"/>
    <x v="1"/>
    <s v="3 - High"/>
    <n v="3"/>
    <x v="1"/>
    <n v="3"/>
    <x v="2"/>
    <x v="29"/>
    <x v="4"/>
  </r>
  <r>
    <s v="SHLEET-0744140980"/>
    <x v="1781"/>
    <n v="138"/>
    <n v="9"/>
    <x v="3"/>
    <x v="0"/>
    <s v="2 - Normal"/>
    <n v="2"/>
    <x v="1"/>
    <s v="3 - High"/>
    <n v="3"/>
    <x v="1"/>
    <n v="7"/>
    <x v="1"/>
    <x v="27"/>
    <x v="6"/>
  </r>
  <r>
    <s v="SHLEET-1043944765"/>
    <x v="1651"/>
    <n v="1556"/>
    <n v="7"/>
    <x v="2"/>
    <x v="0"/>
    <s v="2 - Normal"/>
    <n v="2"/>
    <x v="1"/>
    <s v="3 - High"/>
    <n v="3"/>
    <x v="1"/>
    <n v="10"/>
    <x v="0"/>
    <x v="46"/>
    <x v="6"/>
  </r>
  <r>
    <s v="SHLEET-1243841337"/>
    <x v="1467"/>
    <n v="473"/>
    <n v="13"/>
    <x v="2"/>
    <x v="0"/>
    <s v="2 - Normal"/>
    <n v="2"/>
    <x v="1"/>
    <s v="3 - High"/>
    <n v="3"/>
    <x v="1"/>
    <n v="2"/>
    <x v="0"/>
    <x v="49"/>
    <x v="19"/>
  </r>
  <r>
    <s v="SHLEET-1243849635"/>
    <x v="1783"/>
    <n v="423"/>
    <n v="46"/>
    <x v="2"/>
    <x v="0"/>
    <s v="2 - Normal"/>
    <n v="2"/>
    <x v="1"/>
    <s v="3 - High"/>
    <n v="3"/>
    <x v="1"/>
    <n v="2"/>
    <x v="2"/>
    <x v="17"/>
    <x v="13"/>
  </r>
  <r>
    <s v="SHLEET-1343943037"/>
    <x v="1716"/>
    <n v="1003"/>
    <n v="50"/>
    <x v="2"/>
    <x v="0"/>
    <s v="2 - Normal"/>
    <n v="2"/>
    <x v="1"/>
    <s v="3 - High"/>
    <n v="3"/>
    <x v="1"/>
    <n v="3"/>
    <x v="0"/>
    <x v="48"/>
    <x v="17"/>
  </r>
  <r>
    <s v="SHLEET-1344069820"/>
    <x v="1531"/>
    <n v="412"/>
    <n v="28"/>
    <x v="2"/>
    <x v="0"/>
    <s v="2 - Normal"/>
    <n v="2"/>
    <x v="1"/>
    <s v="3 - High"/>
    <n v="3"/>
    <x v="1"/>
    <n v="3"/>
    <x v="2"/>
    <x v="37"/>
    <x v="5"/>
  </r>
  <r>
    <s v="SHLEET-1744085413"/>
    <x v="1728"/>
    <n v="451"/>
    <n v="14"/>
    <x v="3"/>
    <x v="0"/>
    <s v="2 - Normal"/>
    <n v="2"/>
    <x v="1"/>
    <s v="3 - High"/>
    <n v="3"/>
    <x v="1"/>
    <n v="7"/>
    <x v="2"/>
    <x v="32"/>
    <x v="19"/>
  </r>
  <r>
    <s v="SHLEET-1844130231"/>
    <x v="1540"/>
    <n v="1073"/>
    <n v="42"/>
    <x v="3"/>
    <x v="0"/>
    <s v="2 - Normal"/>
    <n v="2"/>
    <x v="1"/>
    <s v="3 - High"/>
    <n v="3"/>
    <x v="1"/>
    <n v="8"/>
    <x v="0"/>
    <x v="9"/>
    <x v="8"/>
  </r>
  <r>
    <s v="SHLEET-2043862077"/>
    <x v="1757"/>
    <n v="1617"/>
    <n v="40"/>
    <x v="2"/>
    <x v="0"/>
    <s v="2 - Normal"/>
    <n v="2"/>
    <x v="1"/>
    <s v="3 - High"/>
    <n v="3"/>
    <x v="1"/>
    <n v="0"/>
    <x v="2"/>
    <x v="3"/>
    <x v="3"/>
  </r>
  <r>
    <s v="SHLEET-2244065072"/>
    <x v="1725"/>
    <n v="757"/>
    <n v="40"/>
    <x v="2"/>
    <x v="0"/>
    <s v="2 - Normal"/>
    <n v="2"/>
    <x v="1"/>
    <s v="3 - High"/>
    <n v="3"/>
    <x v="1"/>
    <n v="2"/>
    <x v="2"/>
    <x v="3"/>
    <x v="3"/>
  </r>
  <r>
    <s v="SHLEET-2343995337"/>
    <x v="1486"/>
    <n v="673"/>
    <n v="13"/>
    <x v="2"/>
    <x v="0"/>
    <s v="2 - Normal"/>
    <n v="2"/>
    <x v="1"/>
    <s v="3 - High"/>
    <n v="3"/>
    <x v="1"/>
    <n v="3"/>
    <x v="2"/>
    <x v="49"/>
    <x v="19"/>
  </r>
  <r>
    <s v="SHLEET-2544127381"/>
    <x v="1562"/>
    <n v="888"/>
    <n v="23"/>
    <x v="3"/>
    <x v="0"/>
    <s v="2 - Normal"/>
    <n v="2"/>
    <x v="1"/>
    <s v="3 - High"/>
    <n v="3"/>
    <x v="1"/>
    <n v="5"/>
    <x v="2"/>
    <x v="15"/>
    <x v="11"/>
  </r>
  <r>
    <s v="SHLEET-3243969371"/>
    <x v="1694"/>
    <n v="567"/>
    <n v="13"/>
    <x v="2"/>
    <x v="0"/>
    <s v="2 - Normal"/>
    <n v="2"/>
    <x v="1"/>
    <s v="3 - High"/>
    <n v="3"/>
    <x v="1"/>
    <n v="2"/>
    <x v="2"/>
    <x v="49"/>
    <x v="19"/>
  </r>
  <r>
    <s v="SHLEET-3543875091"/>
    <x v="1512"/>
    <n v="739"/>
    <n v="50"/>
    <x v="2"/>
    <x v="0"/>
    <s v="2 - Normal"/>
    <n v="2"/>
    <x v="1"/>
    <s v="3 - High"/>
    <n v="3"/>
    <x v="1"/>
    <n v="5"/>
    <x v="0"/>
    <x v="48"/>
    <x v="17"/>
  </r>
  <r>
    <s v="SHLEET-3844174592"/>
    <x v="1586"/>
    <n v="809"/>
    <n v="5"/>
    <x v="3"/>
    <x v="0"/>
    <s v="2 - Normal"/>
    <n v="2"/>
    <x v="1"/>
    <s v="3 - High"/>
    <n v="3"/>
    <x v="1"/>
    <n v="8"/>
    <x v="2"/>
    <x v="10"/>
    <x v="2"/>
  </r>
  <r>
    <s v="SHLEET-4043856166"/>
    <x v="1476"/>
    <n v="1086"/>
    <n v="11"/>
    <x v="2"/>
    <x v="0"/>
    <s v="2 - Normal"/>
    <n v="2"/>
    <x v="1"/>
    <s v="3 - High"/>
    <n v="3"/>
    <x v="1"/>
    <n v="0"/>
    <x v="2"/>
    <x v="40"/>
    <x v="17"/>
  </r>
  <r>
    <s v="SHLEET-4044066233"/>
    <x v="1795"/>
    <n v="1003"/>
    <n v="12"/>
    <x v="2"/>
    <x v="0"/>
    <s v="2 - Normal"/>
    <n v="2"/>
    <x v="1"/>
    <s v="3 - High"/>
    <n v="3"/>
    <x v="1"/>
    <n v="0"/>
    <x v="2"/>
    <x v="8"/>
    <x v="7"/>
  </r>
  <r>
    <s v="SHLEET-4244186674"/>
    <x v="1823"/>
    <n v="917"/>
    <n v="26"/>
    <x v="2"/>
    <x v="0"/>
    <s v="2 - Normal"/>
    <n v="2"/>
    <x v="1"/>
    <s v="3 - High"/>
    <n v="3"/>
    <x v="1"/>
    <n v="2"/>
    <x v="2"/>
    <x v="44"/>
    <x v="5"/>
  </r>
  <r>
    <s v="SHLEET-4444028896"/>
    <x v="1778"/>
    <n v="1209"/>
    <n v="8"/>
    <x v="2"/>
    <x v="0"/>
    <s v="2 - Normal"/>
    <n v="2"/>
    <x v="1"/>
    <s v="3 - High"/>
    <n v="3"/>
    <x v="1"/>
    <n v="4"/>
    <x v="0"/>
    <x v="20"/>
    <x v="15"/>
  </r>
  <r>
    <s v="SHLEET-4444145314"/>
    <x v="1542"/>
    <n v="1361"/>
    <n v="3"/>
    <x v="3"/>
    <x v="0"/>
    <s v="2 - Normal"/>
    <n v="2"/>
    <x v="1"/>
    <s v="3 - High"/>
    <n v="3"/>
    <x v="1"/>
    <n v="3"/>
    <x v="0"/>
    <x v="26"/>
    <x v="1"/>
  </r>
  <r>
    <s v="SHLEET-4544116035"/>
    <x v="1722"/>
    <n v="593"/>
    <n v="50"/>
    <x v="2"/>
    <x v="0"/>
    <s v="2 - Normal"/>
    <n v="2"/>
    <x v="1"/>
    <s v="3 - High"/>
    <n v="3"/>
    <x v="1"/>
    <n v="5"/>
    <x v="2"/>
    <x v="48"/>
    <x v="17"/>
  </r>
  <r>
    <s v="SHLEET-5044090064"/>
    <x v="1628"/>
    <n v="1636"/>
    <n v="30"/>
    <x v="2"/>
    <x v="0"/>
    <s v="2 - Normal"/>
    <n v="2"/>
    <x v="1"/>
    <s v="3 - High"/>
    <n v="3"/>
    <x v="1"/>
    <n v="0"/>
    <x v="2"/>
    <x v="38"/>
    <x v="12"/>
  </r>
  <r>
    <s v="SHLEET-5143967519"/>
    <x v="1483"/>
    <n v="1231"/>
    <n v="5"/>
    <x v="2"/>
    <x v="0"/>
    <s v="2 - Normal"/>
    <n v="2"/>
    <x v="1"/>
    <s v="3 - High"/>
    <n v="3"/>
    <x v="1"/>
    <n v="1"/>
    <x v="2"/>
    <x v="10"/>
    <x v="2"/>
  </r>
  <r>
    <s v="SHLEET-5243874802"/>
    <x v="1609"/>
    <n v="40"/>
    <n v="28"/>
    <x v="2"/>
    <x v="0"/>
    <s v="2 - Normal"/>
    <n v="2"/>
    <x v="1"/>
    <s v="3 - High"/>
    <n v="3"/>
    <x v="1"/>
    <n v="2"/>
    <x v="0"/>
    <x v="37"/>
    <x v="5"/>
  </r>
  <r>
    <s v="SHLEET-5244178142"/>
    <x v="1761"/>
    <n v="1154"/>
    <n v="41"/>
    <x v="2"/>
    <x v="0"/>
    <s v="2 - Normal"/>
    <n v="2"/>
    <x v="1"/>
    <s v="3 - High"/>
    <n v="3"/>
    <x v="1"/>
    <n v="2"/>
    <x v="0"/>
    <x v="25"/>
    <x v="5"/>
  </r>
  <r>
    <s v="SHLEET-5444037444"/>
    <x v="1822"/>
    <n v="74"/>
    <n v="14"/>
    <x v="2"/>
    <x v="0"/>
    <s v="2 - Normal"/>
    <n v="2"/>
    <x v="1"/>
    <s v="3 - High"/>
    <n v="3"/>
    <x v="1"/>
    <n v="4"/>
    <x v="0"/>
    <x v="32"/>
    <x v="19"/>
  </r>
  <r>
    <s v="SHLEET-5544053219"/>
    <x v="1664"/>
    <n v="1511"/>
    <n v="22"/>
    <x v="2"/>
    <x v="0"/>
    <s v="2 - Normal"/>
    <n v="2"/>
    <x v="1"/>
    <s v="3 - High"/>
    <n v="3"/>
    <x v="1"/>
    <n v="5"/>
    <x v="0"/>
    <x v="47"/>
    <x v="19"/>
  </r>
  <r>
    <s v="SHLEET-6243885348"/>
    <x v="1654"/>
    <n v="1784"/>
    <n v="13"/>
    <x v="3"/>
    <x v="0"/>
    <s v="2 - Normal"/>
    <n v="2"/>
    <x v="1"/>
    <s v="3 - High"/>
    <n v="3"/>
    <x v="1"/>
    <n v="4"/>
    <x v="0"/>
    <x v="49"/>
    <x v="19"/>
  </r>
  <r>
    <s v="SHLEET-6443962316"/>
    <x v="1689"/>
    <n v="1511"/>
    <n v="23"/>
    <x v="2"/>
    <x v="0"/>
    <s v="2 - Normal"/>
    <n v="2"/>
    <x v="1"/>
    <s v="3 - High"/>
    <n v="3"/>
    <x v="1"/>
    <n v="4"/>
    <x v="2"/>
    <x v="15"/>
    <x v="11"/>
  </r>
  <r>
    <s v="SHLEET-6544146890"/>
    <x v="1784"/>
    <n v="929"/>
    <n v="28"/>
    <x v="2"/>
    <x v="0"/>
    <s v="2 - Normal"/>
    <n v="2"/>
    <x v="1"/>
    <s v="3 - High"/>
    <n v="3"/>
    <x v="1"/>
    <n v="5"/>
    <x v="0"/>
    <x v="37"/>
    <x v="5"/>
  </r>
  <r>
    <s v="SHLEET-6644127764"/>
    <x v="1562"/>
    <n v="1896"/>
    <n v="47"/>
    <x v="3"/>
    <x v="0"/>
    <s v="2 - Normal"/>
    <n v="2"/>
    <x v="1"/>
    <s v="3 - High"/>
    <n v="3"/>
    <x v="1"/>
    <n v="6"/>
    <x v="2"/>
    <x v="31"/>
    <x v="3"/>
  </r>
  <r>
    <s v="SHLEET-7144084532"/>
    <x v="1773"/>
    <n v="1173"/>
    <n v="25"/>
    <x v="2"/>
    <x v="0"/>
    <s v="2 - Normal"/>
    <n v="2"/>
    <x v="1"/>
    <s v="3 - High"/>
    <n v="3"/>
    <x v="1"/>
    <n v="1"/>
    <x v="0"/>
    <x v="28"/>
    <x v="18"/>
  </r>
  <r>
    <s v="SHLEET-7144181083"/>
    <x v="1756"/>
    <n v="1278"/>
    <n v="20"/>
    <x v="2"/>
    <x v="0"/>
    <s v="2 - Normal"/>
    <n v="2"/>
    <x v="1"/>
    <s v="3 - High"/>
    <n v="3"/>
    <x v="1"/>
    <n v="1"/>
    <x v="0"/>
    <x v="5"/>
    <x v="4"/>
  </r>
  <r>
    <s v="SHLEET-7243867814"/>
    <x v="1506"/>
    <n v="251"/>
    <n v="48"/>
    <x v="2"/>
    <x v="0"/>
    <s v="2 - Normal"/>
    <n v="2"/>
    <x v="1"/>
    <s v="3 - High"/>
    <n v="3"/>
    <x v="1"/>
    <n v="2"/>
    <x v="0"/>
    <x v="33"/>
    <x v="0"/>
  </r>
  <r>
    <s v="SHLEET-7544179359"/>
    <x v="1659"/>
    <n v="335"/>
    <n v="3"/>
    <x v="3"/>
    <x v="0"/>
    <s v="2 - Normal"/>
    <n v="2"/>
    <x v="1"/>
    <s v="3 - High"/>
    <n v="3"/>
    <x v="1"/>
    <n v="8"/>
    <x v="1"/>
    <x v="26"/>
    <x v="1"/>
  </r>
  <r>
    <s v="SHLEET-7643882120"/>
    <x v="1686"/>
    <n v="1252"/>
    <n v="1"/>
    <x v="2"/>
    <x v="0"/>
    <s v="2 - Normal"/>
    <n v="2"/>
    <x v="1"/>
    <s v="3 - High"/>
    <n v="3"/>
    <x v="1"/>
    <n v="6"/>
    <x v="2"/>
    <x v="39"/>
    <x v="18"/>
  </r>
  <r>
    <s v="SHLEET-7943877137"/>
    <x v="1763"/>
    <n v="163"/>
    <n v="11"/>
    <x v="3"/>
    <x v="0"/>
    <s v="4 - Urgent"/>
    <n v="4"/>
    <x v="2"/>
    <s v="3 - High"/>
    <n v="3"/>
    <x v="1"/>
    <n v="0"/>
    <x v="2"/>
    <x v="40"/>
    <x v="17"/>
  </r>
  <r>
    <s v="SHLEET-8344157607"/>
    <x v="1532"/>
    <n v="1950"/>
    <n v="26"/>
    <x v="2"/>
    <x v="0"/>
    <s v="2 - Normal"/>
    <n v="2"/>
    <x v="1"/>
    <s v="3 - High"/>
    <n v="3"/>
    <x v="1"/>
    <n v="3"/>
    <x v="0"/>
    <x v="44"/>
    <x v="5"/>
  </r>
  <r>
    <s v="SHLEET-8643937075"/>
    <x v="1687"/>
    <n v="1907"/>
    <n v="50"/>
    <x v="2"/>
    <x v="0"/>
    <s v="2 - Normal"/>
    <n v="2"/>
    <x v="1"/>
    <s v="3 - High"/>
    <n v="3"/>
    <x v="1"/>
    <n v="6"/>
    <x v="2"/>
    <x v="48"/>
    <x v="17"/>
  </r>
  <r>
    <s v="SHLEET-8744078235"/>
    <x v="1588"/>
    <n v="323"/>
    <n v="32"/>
    <x v="3"/>
    <x v="0"/>
    <s v="2 - Normal"/>
    <n v="2"/>
    <x v="1"/>
    <s v="3 - High"/>
    <n v="3"/>
    <x v="1"/>
    <n v="7"/>
    <x v="2"/>
    <x v="22"/>
    <x v="17"/>
  </r>
  <r>
    <s v="SHLEET-8843895978"/>
    <x v="1499"/>
    <n v="1197"/>
    <n v="19"/>
    <x v="2"/>
    <x v="0"/>
    <s v="2 - Normal"/>
    <n v="2"/>
    <x v="1"/>
    <s v="3 - High"/>
    <n v="3"/>
    <x v="1"/>
    <n v="8"/>
    <x v="2"/>
    <x v="41"/>
    <x v="20"/>
  </r>
  <r>
    <s v="SHLEET-8844074918"/>
    <x v="1526"/>
    <n v="1111"/>
    <n v="49"/>
    <x v="3"/>
    <x v="0"/>
    <s v="2 - Normal"/>
    <n v="2"/>
    <x v="1"/>
    <s v="3 - High"/>
    <n v="3"/>
    <x v="1"/>
    <n v="8"/>
    <x v="2"/>
    <x v="45"/>
    <x v="8"/>
  </r>
  <r>
    <s v="SHLEET-9143961241"/>
    <x v="1768"/>
    <n v="1164"/>
    <n v="22"/>
    <x v="2"/>
    <x v="0"/>
    <s v="2 - Normal"/>
    <n v="2"/>
    <x v="1"/>
    <s v="3 - High"/>
    <n v="3"/>
    <x v="1"/>
    <n v="9"/>
    <x v="2"/>
    <x v="47"/>
    <x v="19"/>
  </r>
  <r>
    <s v="SHLEET-9144165234"/>
    <x v="1625"/>
    <n v="713"/>
    <n v="22"/>
    <x v="2"/>
    <x v="0"/>
    <s v="2 - Normal"/>
    <n v="2"/>
    <x v="1"/>
    <s v="3 - High"/>
    <n v="3"/>
    <x v="1"/>
    <n v="1"/>
    <x v="2"/>
    <x v="47"/>
    <x v="19"/>
  </r>
  <r>
    <s v="SHLEET-9243858333"/>
    <x v="1661"/>
    <n v="323"/>
    <n v="13"/>
    <x v="2"/>
    <x v="0"/>
    <s v="2 - Normal"/>
    <n v="2"/>
    <x v="1"/>
    <s v="3 - High"/>
    <n v="3"/>
    <x v="1"/>
    <n v="2"/>
    <x v="0"/>
    <x v="49"/>
    <x v="19"/>
  </r>
  <r>
    <s v="SHLEET-9343834746"/>
    <x v="1528"/>
    <n v="344"/>
    <n v="7"/>
    <x v="3"/>
    <x v="0"/>
    <s v="2 - Normal"/>
    <n v="2"/>
    <x v="1"/>
    <s v="3 - High"/>
    <n v="3"/>
    <x v="1"/>
    <n v="5"/>
    <x v="1"/>
    <x v="46"/>
    <x v="6"/>
  </r>
  <r>
    <s v="SHLEET-9343971856"/>
    <x v="1710"/>
    <n v="1295"/>
    <n v="48"/>
    <x v="2"/>
    <x v="0"/>
    <s v="2 - Normal"/>
    <n v="2"/>
    <x v="1"/>
    <s v="3 - High"/>
    <n v="3"/>
    <x v="1"/>
    <n v="3"/>
    <x v="2"/>
    <x v="33"/>
    <x v="0"/>
  </r>
  <r>
    <s v="SHLEET-9444018380"/>
    <x v="1673"/>
    <n v="488"/>
    <n v="3"/>
    <x v="3"/>
    <x v="0"/>
    <s v="2 - Normal"/>
    <n v="2"/>
    <x v="1"/>
    <s v="3 - High"/>
    <n v="3"/>
    <x v="1"/>
    <n v="9"/>
    <x v="0"/>
    <x v="26"/>
    <x v="1"/>
  </r>
  <r>
    <s v="SHLEET-9543942326"/>
    <x v="1682"/>
    <n v="1462"/>
    <n v="3"/>
    <x v="3"/>
    <x v="0"/>
    <s v="2 - Normal"/>
    <n v="2"/>
    <x v="1"/>
    <s v="3 - High"/>
    <n v="3"/>
    <x v="1"/>
    <n v="2"/>
    <x v="2"/>
    <x v="26"/>
    <x v="1"/>
  </r>
  <r>
    <s v="SHLEET-9544162252"/>
    <x v="1723"/>
    <n v="1045"/>
    <n v="22"/>
    <x v="3"/>
    <x v="0"/>
    <s v="2 - Normal"/>
    <n v="2"/>
    <x v="1"/>
    <s v="3 - High"/>
    <n v="3"/>
    <x v="1"/>
    <n v="0"/>
    <x v="0"/>
    <x v="47"/>
    <x v="19"/>
  </r>
  <r>
    <s v="SHLEET-9944006019"/>
    <x v="1684"/>
    <n v="801"/>
    <n v="50"/>
    <x v="3"/>
    <x v="0"/>
    <s v="4 - Urgent"/>
    <n v="4"/>
    <x v="2"/>
    <s v="3 - High"/>
    <n v="3"/>
    <x v="1"/>
    <n v="1"/>
    <x v="0"/>
    <x v="48"/>
    <x v="17"/>
  </r>
  <r>
    <s v="SHLENR-0043883350"/>
    <x v="1748"/>
    <n v="715"/>
    <n v="13"/>
    <x v="0"/>
    <x v="0"/>
    <s v="2 - Normal"/>
    <n v="2"/>
    <x v="1"/>
    <s v="3 - High"/>
    <n v="3"/>
    <x v="1"/>
    <n v="0"/>
    <x v="0"/>
    <x v="49"/>
    <x v="19"/>
  </r>
  <r>
    <s v="SHLENR-0044060581"/>
    <x v="1598"/>
    <n v="198"/>
    <n v="25"/>
    <x v="0"/>
    <x v="0"/>
    <s v="2 - Normal"/>
    <n v="2"/>
    <x v="1"/>
    <s v="3 - High"/>
    <n v="3"/>
    <x v="1"/>
    <n v="0"/>
    <x v="0"/>
    <x v="28"/>
    <x v="18"/>
  </r>
  <r>
    <s v="SHLENR-0044181297"/>
    <x v="1756"/>
    <n v="589"/>
    <n v="12"/>
    <x v="0"/>
    <x v="0"/>
    <s v="2 - Normal"/>
    <n v="2"/>
    <x v="1"/>
    <s v="3 - High"/>
    <n v="3"/>
    <x v="1"/>
    <n v="0"/>
    <x v="2"/>
    <x v="8"/>
    <x v="7"/>
  </r>
  <r>
    <s v="SHLENR-0044193593"/>
    <x v="1501"/>
    <n v="1779"/>
    <n v="25"/>
    <x v="0"/>
    <x v="0"/>
    <s v="2 - Normal"/>
    <n v="2"/>
    <x v="1"/>
    <s v="3 - High"/>
    <n v="3"/>
    <x v="1"/>
    <n v="0"/>
    <x v="2"/>
    <x v="28"/>
    <x v="18"/>
  </r>
  <r>
    <s v="SHLENR-0044193790"/>
    <x v="1501"/>
    <n v="439"/>
    <n v="47"/>
    <x v="0"/>
    <x v="0"/>
    <s v="2 - Normal"/>
    <n v="2"/>
    <x v="1"/>
    <s v="3 - High"/>
    <n v="3"/>
    <x v="1"/>
    <n v="0"/>
    <x v="2"/>
    <x v="31"/>
    <x v="3"/>
  </r>
  <r>
    <s v="SHLENR-0143928053"/>
    <x v="1816"/>
    <n v="1405"/>
    <n v="50"/>
    <x v="0"/>
    <x v="0"/>
    <s v="2 - Normal"/>
    <n v="2"/>
    <x v="1"/>
    <s v="3 - High"/>
    <n v="3"/>
    <x v="1"/>
    <n v="1"/>
    <x v="2"/>
    <x v="48"/>
    <x v="17"/>
  </r>
  <r>
    <s v="SHLENR-0143956921"/>
    <x v="1478"/>
    <n v="392"/>
    <n v="39"/>
    <x v="0"/>
    <x v="0"/>
    <s v="2 - Normal"/>
    <n v="2"/>
    <x v="1"/>
    <s v="3 - High"/>
    <n v="3"/>
    <x v="1"/>
    <n v="1"/>
    <x v="0"/>
    <x v="29"/>
    <x v="4"/>
  </r>
  <r>
    <s v="SHLENR-0144189065"/>
    <x v="1713"/>
    <n v="606"/>
    <n v="30"/>
    <x v="0"/>
    <x v="0"/>
    <s v="2 - Normal"/>
    <n v="2"/>
    <x v="1"/>
    <s v="3 - High"/>
    <n v="3"/>
    <x v="1"/>
    <n v="1"/>
    <x v="2"/>
    <x v="38"/>
    <x v="12"/>
  </r>
  <r>
    <s v="SHLENR-0344018644"/>
    <x v="1673"/>
    <n v="1694"/>
    <n v="46"/>
    <x v="0"/>
    <x v="0"/>
    <s v="2 - Normal"/>
    <n v="2"/>
    <x v="1"/>
    <s v="3 - High"/>
    <n v="3"/>
    <x v="1"/>
    <n v="3"/>
    <x v="0"/>
    <x v="17"/>
    <x v="13"/>
  </r>
  <r>
    <s v="SHLENR-1043854279"/>
    <x v="1509"/>
    <n v="1347"/>
    <n v="42"/>
    <x v="0"/>
    <x v="0"/>
    <s v="2 - Normal"/>
    <n v="2"/>
    <x v="1"/>
    <s v="3 - High"/>
    <n v="3"/>
    <x v="1"/>
    <n v="0"/>
    <x v="0"/>
    <x v="9"/>
    <x v="8"/>
  </r>
  <r>
    <s v="SHLENR-1043873692"/>
    <x v="1583"/>
    <n v="659"/>
    <n v="46"/>
    <x v="0"/>
    <x v="0"/>
    <s v="2 - Normal"/>
    <n v="2"/>
    <x v="1"/>
    <s v="3 - High"/>
    <n v="3"/>
    <x v="1"/>
    <n v="0"/>
    <x v="2"/>
    <x v="17"/>
    <x v="13"/>
  </r>
  <r>
    <s v="SHLENR-1043878972"/>
    <x v="1767"/>
    <n v="1127"/>
    <n v="9"/>
    <x v="0"/>
    <x v="0"/>
    <s v="2 - Normal"/>
    <n v="2"/>
    <x v="1"/>
    <s v="3 - High"/>
    <n v="3"/>
    <x v="1"/>
    <n v="0"/>
    <x v="1"/>
    <x v="27"/>
    <x v="6"/>
  </r>
  <r>
    <s v="SHLENR-1043927919"/>
    <x v="1691"/>
    <n v="291"/>
    <n v="39"/>
    <x v="0"/>
    <x v="0"/>
    <s v="2 - Normal"/>
    <n v="2"/>
    <x v="1"/>
    <s v="3 - High"/>
    <n v="3"/>
    <x v="1"/>
    <n v="0"/>
    <x v="0"/>
    <x v="29"/>
    <x v="4"/>
  </r>
  <r>
    <s v="SHLENR-1043957809"/>
    <x v="1524"/>
    <n v="1800"/>
    <n v="8"/>
    <x v="0"/>
    <x v="0"/>
    <s v="2 - Normal"/>
    <n v="2"/>
    <x v="1"/>
    <s v="3 - High"/>
    <n v="3"/>
    <x v="1"/>
    <n v="0"/>
    <x v="2"/>
    <x v="20"/>
    <x v="15"/>
  </r>
  <r>
    <s v="SHLENR-1044104965"/>
    <x v="1746"/>
    <n v="196"/>
    <n v="49"/>
    <x v="0"/>
    <x v="0"/>
    <s v="2 - Normal"/>
    <n v="2"/>
    <x v="1"/>
    <s v="3 - High"/>
    <n v="3"/>
    <x v="1"/>
    <n v="0"/>
    <x v="2"/>
    <x v="45"/>
    <x v="8"/>
  </r>
  <r>
    <s v="SHLENR-1044175718"/>
    <x v="1580"/>
    <n v="241"/>
    <n v="7"/>
    <x v="0"/>
    <x v="0"/>
    <s v="2 - Normal"/>
    <n v="2"/>
    <x v="1"/>
    <s v="3 - High"/>
    <n v="3"/>
    <x v="1"/>
    <n v="0"/>
    <x v="0"/>
    <x v="46"/>
    <x v="6"/>
  </r>
  <r>
    <s v="SHLENR-1143905508"/>
    <x v="1547"/>
    <n v="200"/>
    <n v="25"/>
    <x v="0"/>
    <x v="0"/>
    <s v="2 - Normal"/>
    <n v="2"/>
    <x v="1"/>
    <s v="3 - High"/>
    <n v="3"/>
    <x v="1"/>
    <n v="1"/>
    <x v="2"/>
    <x v="28"/>
    <x v="18"/>
  </r>
  <r>
    <s v="SHLENR-1143992481"/>
    <x v="1477"/>
    <n v="828"/>
    <n v="4"/>
    <x v="0"/>
    <x v="0"/>
    <s v="2 - Normal"/>
    <n v="2"/>
    <x v="1"/>
    <s v="3 - High"/>
    <n v="3"/>
    <x v="1"/>
    <n v="1"/>
    <x v="0"/>
    <x v="0"/>
    <x v="0"/>
  </r>
  <r>
    <s v="SHLENR-2043876340"/>
    <x v="1735"/>
    <n v="1004"/>
    <n v="13"/>
    <x v="0"/>
    <x v="0"/>
    <s v="2 - Normal"/>
    <n v="2"/>
    <x v="1"/>
    <s v="3 - High"/>
    <n v="3"/>
    <x v="1"/>
    <n v="0"/>
    <x v="0"/>
    <x v="49"/>
    <x v="19"/>
  </r>
  <r>
    <s v="SHLENR-2043898774"/>
    <x v="1615"/>
    <n v="1947"/>
    <n v="17"/>
    <x v="0"/>
    <x v="0"/>
    <s v="2 - Normal"/>
    <n v="2"/>
    <x v="1"/>
    <s v="3 - High"/>
    <n v="3"/>
    <x v="1"/>
    <n v="0"/>
    <x v="0"/>
    <x v="12"/>
    <x v="10"/>
  </r>
  <r>
    <s v="SHLENR-2043906646"/>
    <x v="1515"/>
    <n v="1844"/>
    <n v="6"/>
    <x v="0"/>
    <x v="0"/>
    <s v="2 - Normal"/>
    <n v="2"/>
    <x v="1"/>
    <s v="3 - High"/>
    <n v="3"/>
    <x v="1"/>
    <n v="0"/>
    <x v="1"/>
    <x v="43"/>
    <x v="21"/>
  </r>
  <r>
    <s v="SHLENR-2043911976"/>
    <x v="1508"/>
    <n v="1147"/>
    <n v="49"/>
    <x v="0"/>
    <x v="0"/>
    <s v="2 - Normal"/>
    <n v="2"/>
    <x v="1"/>
    <s v="3 - High"/>
    <n v="3"/>
    <x v="1"/>
    <n v="0"/>
    <x v="0"/>
    <x v="45"/>
    <x v="8"/>
  </r>
  <r>
    <s v="SHLENR-2044132834"/>
    <x v="1537"/>
    <n v="1423"/>
    <n v="48"/>
    <x v="0"/>
    <x v="0"/>
    <s v="2 - Normal"/>
    <n v="2"/>
    <x v="1"/>
    <s v="3 - High"/>
    <n v="3"/>
    <x v="1"/>
    <n v="0"/>
    <x v="0"/>
    <x v="33"/>
    <x v="0"/>
  </r>
  <r>
    <s v="SHLENR-2143885991"/>
    <x v="1654"/>
    <n v="1509"/>
    <n v="49"/>
    <x v="0"/>
    <x v="0"/>
    <s v="2 - Normal"/>
    <n v="2"/>
    <x v="1"/>
    <s v="3 - High"/>
    <n v="3"/>
    <x v="1"/>
    <n v="1"/>
    <x v="0"/>
    <x v="45"/>
    <x v="8"/>
  </r>
  <r>
    <s v="SHLENR-2143911172"/>
    <x v="1508"/>
    <n v="1867"/>
    <n v="1"/>
    <x v="0"/>
    <x v="0"/>
    <s v="2 - Normal"/>
    <n v="2"/>
    <x v="1"/>
    <s v="3 - High"/>
    <n v="3"/>
    <x v="1"/>
    <n v="1"/>
    <x v="0"/>
    <x v="39"/>
    <x v="18"/>
  </r>
  <r>
    <s v="SHLENR-2143971687"/>
    <x v="1710"/>
    <n v="328"/>
    <n v="6"/>
    <x v="0"/>
    <x v="0"/>
    <s v="2 - Normal"/>
    <n v="2"/>
    <x v="1"/>
    <s v="3 - High"/>
    <n v="3"/>
    <x v="1"/>
    <n v="1"/>
    <x v="0"/>
    <x v="43"/>
    <x v="21"/>
  </r>
  <r>
    <s v="SHLENR-2143981620"/>
    <x v="1758"/>
    <n v="1342"/>
    <n v="6"/>
    <x v="0"/>
    <x v="0"/>
    <s v="2 - Normal"/>
    <n v="2"/>
    <x v="1"/>
    <s v="3 - High"/>
    <n v="3"/>
    <x v="1"/>
    <n v="1"/>
    <x v="2"/>
    <x v="43"/>
    <x v="21"/>
  </r>
  <r>
    <s v="SHLENR-2144190672"/>
    <x v="1617"/>
    <n v="257"/>
    <n v="6"/>
    <x v="0"/>
    <x v="0"/>
    <s v="2 - Normal"/>
    <n v="2"/>
    <x v="1"/>
    <s v="3 - High"/>
    <n v="3"/>
    <x v="1"/>
    <n v="1"/>
    <x v="0"/>
    <x v="43"/>
    <x v="21"/>
  </r>
  <r>
    <s v="SHLENR-2244187407"/>
    <x v="1715"/>
    <n v="1260"/>
    <n v="4"/>
    <x v="0"/>
    <x v="0"/>
    <s v="4 - Urgent"/>
    <n v="4"/>
    <x v="2"/>
    <s v="3 - High"/>
    <n v="3"/>
    <x v="1"/>
    <n v="2"/>
    <x v="2"/>
    <x v="0"/>
    <x v="0"/>
  </r>
  <r>
    <s v="SHLENR-3044043930"/>
    <x v="1529"/>
    <n v="63"/>
    <n v="39"/>
    <x v="0"/>
    <x v="0"/>
    <s v="2 - Normal"/>
    <n v="2"/>
    <x v="1"/>
    <s v="3 - High"/>
    <n v="3"/>
    <x v="1"/>
    <n v="0"/>
    <x v="0"/>
    <x v="29"/>
    <x v="4"/>
  </r>
  <r>
    <s v="SHLENR-3044158944"/>
    <x v="1631"/>
    <n v="1794"/>
    <n v="39"/>
    <x v="0"/>
    <x v="0"/>
    <s v="2 - Normal"/>
    <n v="2"/>
    <x v="1"/>
    <s v="3 - High"/>
    <n v="3"/>
    <x v="1"/>
    <n v="0"/>
    <x v="2"/>
    <x v="29"/>
    <x v="4"/>
  </r>
  <r>
    <s v="SHLENR-3143953040"/>
    <x v="1660"/>
    <n v="634"/>
    <n v="50"/>
    <x v="0"/>
    <x v="0"/>
    <s v="4 - Urgent"/>
    <n v="4"/>
    <x v="2"/>
    <s v="3 - High"/>
    <n v="3"/>
    <x v="1"/>
    <n v="1"/>
    <x v="2"/>
    <x v="48"/>
    <x v="17"/>
  </r>
  <r>
    <s v="SHLENR-3143959933"/>
    <x v="1552"/>
    <n v="283"/>
    <n v="49"/>
    <x v="0"/>
    <x v="0"/>
    <s v="2 - Normal"/>
    <n v="2"/>
    <x v="1"/>
    <s v="3 - High"/>
    <n v="3"/>
    <x v="1"/>
    <n v="1"/>
    <x v="0"/>
    <x v="45"/>
    <x v="8"/>
  </r>
  <r>
    <s v="SHLENR-3244034391"/>
    <x v="1785"/>
    <n v="369"/>
    <n v="3"/>
    <x v="0"/>
    <x v="0"/>
    <s v="2 - Normal"/>
    <n v="2"/>
    <x v="1"/>
    <s v="3 - High"/>
    <n v="3"/>
    <x v="1"/>
    <n v="2"/>
    <x v="2"/>
    <x v="26"/>
    <x v="1"/>
  </r>
  <r>
    <s v="SHLENR-4043837257"/>
    <x v="1798"/>
    <n v="705"/>
    <n v="12"/>
    <x v="0"/>
    <x v="0"/>
    <s v="2 - Normal"/>
    <n v="2"/>
    <x v="1"/>
    <s v="3 - High"/>
    <n v="3"/>
    <x v="1"/>
    <n v="0"/>
    <x v="2"/>
    <x v="8"/>
    <x v="7"/>
  </r>
  <r>
    <s v="SHLENR-4043881923"/>
    <x v="1666"/>
    <n v="642"/>
    <n v="19"/>
    <x v="0"/>
    <x v="0"/>
    <s v="2 - Normal"/>
    <n v="2"/>
    <x v="1"/>
    <s v="3 - High"/>
    <n v="3"/>
    <x v="1"/>
    <n v="0"/>
    <x v="0"/>
    <x v="41"/>
    <x v="20"/>
  </r>
  <r>
    <s v="SHLENR-4043924826"/>
    <x v="1770"/>
    <n v="1422"/>
    <n v="48"/>
    <x v="0"/>
    <x v="0"/>
    <s v="2 - Normal"/>
    <n v="2"/>
    <x v="1"/>
    <s v="3 - High"/>
    <n v="3"/>
    <x v="1"/>
    <n v="0"/>
    <x v="0"/>
    <x v="33"/>
    <x v="0"/>
  </r>
  <r>
    <s v="SHLENR-4043981683"/>
    <x v="1758"/>
    <n v="188"/>
    <n v="6"/>
    <x v="0"/>
    <x v="0"/>
    <s v="2 - Normal"/>
    <n v="2"/>
    <x v="1"/>
    <s v="3 - High"/>
    <n v="3"/>
    <x v="1"/>
    <n v="0"/>
    <x v="0"/>
    <x v="43"/>
    <x v="21"/>
  </r>
  <r>
    <s v="SHLENR-4044010717"/>
    <x v="1671"/>
    <n v="1191"/>
    <n v="7"/>
    <x v="0"/>
    <x v="0"/>
    <s v="2 - Normal"/>
    <n v="2"/>
    <x v="1"/>
    <s v="3 - High"/>
    <n v="3"/>
    <x v="1"/>
    <n v="0"/>
    <x v="0"/>
    <x v="46"/>
    <x v="6"/>
  </r>
  <r>
    <s v="SHLENR-4044012610"/>
    <x v="1821"/>
    <n v="141"/>
    <n v="26"/>
    <x v="0"/>
    <x v="0"/>
    <s v="2 - Normal"/>
    <n v="2"/>
    <x v="1"/>
    <s v="3 - High"/>
    <n v="3"/>
    <x v="1"/>
    <n v="0"/>
    <x v="2"/>
    <x v="44"/>
    <x v="5"/>
  </r>
  <r>
    <s v="SHLENR-4044046439"/>
    <x v="1607"/>
    <n v="263"/>
    <n v="44"/>
    <x v="0"/>
    <x v="0"/>
    <s v="2 - Normal"/>
    <n v="2"/>
    <x v="1"/>
    <s v="3 - High"/>
    <n v="3"/>
    <x v="1"/>
    <n v="0"/>
    <x v="0"/>
    <x v="42"/>
    <x v="21"/>
  </r>
  <r>
    <s v="SHLENR-4044074550"/>
    <x v="1526"/>
    <n v="895"/>
    <n v="5"/>
    <x v="0"/>
    <x v="0"/>
    <s v="2 - Normal"/>
    <n v="2"/>
    <x v="1"/>
    <s v="3 - High"/>
    <n v="3"/>
    <x v="1"/>
    <n v="0"/>
    <x v="0"/>
    <x v="10"/>
    <x v="2"/>
  </r>
  <r>
    <s v="SHLENR-4044126043"/>
    <x v="1658"/>
    <n v="414"/>
    <n v="40"/>
    <x v="0"/>
    <x v="0"/>
    <s v="2 - Normal"/>
    <n v="2"/>
    <x v="1"/>
    <s v="3 - High"/>
    <n v="3"/>
    <x v="1"/>
    <n v="0"/>
    <x v="2"/>
    <x v="3"/>
    <x v="3"/>
  </r>
  <r>
    <s v="SHLENR-4044139196"/>
    <x v="1665"/>
    <n v="509"/>
    <n v="31"/>
    <x v="0"/>
    <x v="0"/>
    <s v="2 - Normal"/>
    <n v="2"/>
    <x v="1"/>
    <s v="3 - High"/>
    <n v="3"/>
    <x v="1"/>
    <n v="0"/>
    <x v="2"/>
    <x v="4"/>
    <x v="1"/>
  </r>
  <r>
    <s v="SHLENR-4143954999"/>
    <x v="1807"/>
    <n v="1579"/>
    <n v="19"/>
    <x v="0"/>
    <x v="0"/>
    <s v="2 - Normal"/>
    <n v="2"/>
    <x v="1"/>
    <s v="3 - High"/>
    <n v="3"/>
    <x v="1"/>
    <n v="0"/>
    <x v="0"/>
    <x v="41"/>
    <x v="20"/>
  </r>
  <r>
    <s v="SHLENR-4144148326"/>
    <x v="1525"/>
    <n v="282"/>
    <n v="13"/>
    <x v="0"/>
    <x v="0"/>
    <s v="2 - Normal"/>
    <n v="2"/>
    <x v="1"/>
    <s v="3 - High"/>
    <n v="3"/>
    <x v="1"/>
    <n v="1"/>
    <x v="0"/>
    <x v="49"/>
    <x v="19"/>
  </r>
  <r>
    <s v="SHLENR-5043877534"/>
    <x v="1763"/>
    <n v="1433"/>
    <n v="25"/>
    <x v="0"/>
    <x v="0"/>
    <s v="2 - Normal"/>
    <n v="2"/>
    <x v="1"/>
    <s v="3 - High"/>
    <n v="3"/>
    <x v="1"/>
    <n v="0"/>
    <x v="2"/>
    <x v="28"/>
    <x v="18"/>
  </r>
  <r>
    <s v="SHLENR-5043883340"/>
    <x v="1748"/>
    <n v="784"/>
    <n v="33"/>
    <x v="0"/>
    <x v="0"/>
    <s v="2 - Normal"/>
    <n v="2"/>
    <x v="1"/>
    <s v="3 - High"/>
    <n v="3"/>
    <x v="1"/>
    <n v="0"/>
    <x v="2"/>
    <x v="24"/>
    <x v="3"/>
  </r>
  <r>
    <s v="SHLENR-5043902520"/>
    <x v="1481"/>
    <n v="332"/>
    <n v="35"/>
    <x v="0"/>
    <x v="0"/>
    <s v="2 - Normal"/>
    <n v="2"/>
    <x v="1"/>
    <s v="3 - High"/>
    <n v="3"/>
    <x v="1"/>
    <n v="0"/>
    <x v="0"/>
    <x v="35"/>
    <x v="19"/>
  </r>
  <r>
    <s v="SHLENR-5043908989"/>
    <x v="1622"/>
    <n v="88"/>
    <n v="49"/>
    <x v="0"/>
    <x v="0"/>
    <s v="2 - Normal"/>
    <n v="2"/>
    <x v="1"/>
    <s v="3 - High"/>
    <n v="3"/>
    <x v="1"/>
    <n v="0"/>
    <x v="0"/>
    <x v="45"/>
    <x v="8"/>
  </r>
  <r>
    <s v="SHLENR-5043929201"/>
    <x v="1522"/>
    <n v="990"/>
    <n v="32"/>
    <x v="0"/>
    <x v="0"/>
    <s v="2 - Normal"/>
    <n v="2"/>
    <x v="1"/>
    <s v="3 - High"/>
    <n v="3"/>
    <x v="1"/>
    <n v="0"/>
    <x v="0"/>
    <x v="22"/>
    <x v="17"/>
  </r>
  <r>
    <s v="SHLENR-5044033251"/>
    <x v="1800"/>
    <n v="25"/>
    <n v="32"/>
    <x v="0"/>
    <x v="0"/>
    <s v="2 - Normal"/>
    <n v="2"/>
    <x v="1"/>
    <s v="3 - High"/>
    <n v="3"/>
    <x v="1"/>
    <n v="0"/>
    <x v="0"/>
    <x v="22"/>
    <x v="17"/>
  </r>
  <r>
    <s v="SHLENR-5143907935"/>
    <x v="1500"/>
    <n v="23"/>
    <n v="19"/>
    <x v="0"/>
    <x v="0"/>
    <s v="2 - Normal"/>
    <n v="2"/>
    <x v="1"/>
    <s v="3 - High"/>
    <n v="3"/>
    <x v="1"/>
    <n v="0"/>
    <x v="0"/>
    <x v="41"/>
    <x v="20"/>
  </r>
  <r>
    <s v="SHLENR-5143976895"/>
    <x v="1642"/>
    <n v="239"/>
    <n v="28"/>
    <x v="0"/>
    <x v="0"/>
    <s v="4 - Urgent"/>
    <n v="4"/>
    <x v="2"/>
    <s v="3 - High"/>
    <n v="3"/>
    <x v="1"/>
    <n v="1"/>
    <x v="2"/>
    <x v="37"/>
    <x v="5"/>
  </r>
  <r>
    <s v="SHLENR-6043843026"/>
    <x v="1635"/>
    <n v="982"/>
    <n v="50"/>
    <x v="0"/>
    <x v="0"/>
    <s v="2 - Normal"/>
    <n v="2"/>
    <x v="1"/>
    <s v="3 - High"/>
    <n v="3"/>
    <x v="1"/>
    <n v="0"/>
    <x v="0"/>
    <x v="48"/>
    <x v="17"/>
  </r>
  <r>
    <s v="SHLENR-6043854266"/>
    <x v="1509"/>
    <n v="1646"/>
    <n v="32"/>
    <x v="0"/>
    <x v="0"/>
    <s v="2 - Normal"/>
    <n v="2"/>
    <x v="1"/>
    <s v="3 - High"/>
    <n v="3"/>
    <x v="1"/>
    <n v="0"/>
    <x v="2"/>
    <x v="22"/>
    <x v="17"/>
  </r>
  <r>
    <s v="SHLENR-6044065362"/>
    <x v="1725"/>
    <n v="1356"/>
    <n v="3"/>
    <x v="0"/>
    <x v="0"/>
    <s v="4 - Urgent"/>
    <n v="4"/>
    <x v="2"/>
    <s v="3 - High"/>
    <n v="3"/>
    <x v="1"/>
    <n v="0"/>
    <x v="0"/>
    <x v="26"/>
    <x v="1"/>
  </r>
  <r>
    <s v="SHLENR-6044075665"/>
    <x v="1582"/>
    <n v="616"/>
    <n v="6"/>
    <x v="0"/>
    <x v="0"/>
    <s v="2 - Normal"/>
    <n v="2"/>
    <x v="1"/>
    <s v="3 - High"/>
    <n v="3"/>
    <x v="1"/>
    <n v="0"/>
    <x v="2"/>
    <x v="43"/>
    <x v="21"/>
  </r>
  <r>
    <s v="SHLENR-6044110549"/>
    <x v="1497"/>
    <n v="414"/>
    <n v="5"/>
    <x v="0"/>
    <x v="0"/>
    <s v="2 - Normal"/>
    <n v="2"/>
    <x v="1"/>
    <s v="3 - High"/>
    <n v="3"/>
    <x v="1"/>
    <n v="0"/>
    <x v="2"/>
    <x v="10"/>
    <x v="2"/>
  </r>
  <r>
    <s v="SHLENR-6044136439"/>
    <x v="1649"/>
    <n v="3"/>
    <n v="4"/>
    <x v="0"/>
    <x v="0"/>
    <s v="2 - Normal"/>
    <n v="2"/>
    <x v="1"/>
    <s v="3 - High"/>
    <n v="3"/>
    <x v="1"/>
    <n v="0"/>
    <x v="0"/>
    <x v="0"/>
    <x v="0"/>
  </r>
  <r>
    <s v="SHLENR-6044167828"/>
    <x v="1678"/>
    <n v="1762"/>
    <n v="8"/>
    <x v="0"/>
    <x v="0"/>
    <s v="2 - Normal"/>
    <n v="2"/>
    <x v="1"/>
    <s v="3 - High"/>
    <n v="3"/>
    <x v="1"/>
    <n v="0"/>
    <x v="2"/>
    <x v="20"/>
    <x v="15"/>
  </r>
  <r>
    <s v="SHLENR-6044193540"/>
    <x v="1501"/>
    <n v="894"/>
    <n v="5"/>
    <x v="0"/>
    <x v="0"/>
    <s v="2 - Normal"/>
    <n v="2"/>
    <x v="1"/>
    <s v="3 - High"/>
    <n v="3"/>
    <x v="1"/>
    <n v="0"/>
    <x v="2"/>
    <x v="10"/>
    <x v="2"/>
  </r>
  <r>
    <s v="SHLENR-6143835381"/>
    <x v="1782"/>
    <n v="1648"/>
    <n v="13"/>
    <x v="0"/>
    <x v="0"/>
    <s v="2 - Normal"/>
    <n v="2"/>
    <x v="1"/>
    <s v="3 - High"/>
    <n v="3"/>
    <x v="1"/>
    <n v="1"/>
    <x v="0"/>
    <x v="49"/>
    <x v="19"/>
  </r>
  <r>
    <s v="SHLENR-6143887098"/>
    <x v="1697"/>
    <n v="979"/>
    <n v="20"/>
    <x v="0"/>
    <x v="0"/>
    <s v="2 - Normal"/>
    <n v="2"/>
    <x v="1"/>
    <s v="3 - High"/>
    <n v="3"/>
    <x v="1"/>
    <n v="1"/>
    <x v="2"/>
    <x v="5"/>
    <x v="4"/>
  </r>
  <r>
    <s v="SHLENR-6143927116"/>
    <x v="1691"/>
    <n v="1771"/>
    <n v="1"/>
    <x v="0"/>
    <x v="0"/>
    <s v="2 - Normal"/>
    <n v="2"/>
    <x v="1"/>
    <s v="3 - High"/>
    <n v="3"/>
    <x v="1"/>
    <n v="1"/>
    <x v="2"/>
    <x v="39"/>
    <x v="18"/>
  </r>
  <r>
    <s v="SHLENR-6143935033"/>
    <x v="1742"/>
    <n v="443"/>
    <n v="50"/>
    <x v="0"/>
    <x v="0"/>
    <s v="2 - Normal"/>
    <n v="2"/>
    <x v="1"/>
    <s v="3 - High"/>
    <n v="3"/>
    <x v="1"/>
    <n v="1"/>
    <x v="0"/>
    <x v="48"/>
    <x v="17"/>
  </r>
  <r>
    <s v="SHLENR-7043841639"/>
    <x v="1467"/>
    <n v="953"/>
    <n v="36"/>
    <x v="0"/>
    <x v="0"/>
    <s v="2 - Normal"/>
    <n v="2"/>
    <x v="1"/>
    <s v="3 - High"/>
    <n v="3"/>
    <x v="1"/>
    <n v="0"/>
    <x v="0"/>
    <x v="6"/>
    <x v="5"/>
  </r>
  <r>
    <s v="SHLENR-7044010905"/>
    <x v="1671"/>
    <n v="520"/>
    <n v="39"/>
    <x v="0"/>
    <x v="0"/>
    <s v="4 - Urgent"/>
    <n v="4"/>
    <x v="2"/>
    <s v="3 - High"/>
    <n v="3"/>
    <x v="1"/>
    <n v="0"/>
    <x v="2"/>
    <x v="29"/>
    <x v="4"/>
  </r>
  <r>
    <s v="SHLENR-7044074685"/>
    <x v="1526"/>
    <n v="978"/>
    <n v="36"/>
    <x v="0"/>
    <x v="0"/>
    <s v="2 - Normal"/>
    <n v="2"/>
    <x v="1"/>
    <s v="3 - High"/>
    <n v="3"/>
    <x v="1"/>
    <n v="0"/>
    <x v="0"/>
    <x v="6"/>
    <x v="5"/>
  </r>
  <r>
    <s v="SHLENR-7044175385"/>
    <x v="1580"/>
    <n v="158"/>
    <n v="43"/>
    <x v="0"/>
    <x v="0"/>
    <s v="2 - Normal"/>
    <n v="2"/>
    <x v="1"/>
    <s v="3 - High"/>
    <n v="3"/>
    <x v="1"/>
    <n v="0"/>
    <x v="2"/>
    <x v="18"/>
    <x v="4"/>
  </r>
  <r>
    <s v="SHLENR-7144053384"/>
    <x v="1664"/>
    <n v="988"/>
    <n v="3"/>
    <x v="0"/>
    <x v="0"/>
    <s v="2 - Normal"/>
    <n v="2"/>
    <x v="1"/>
    <s v="3 - High"/>
    <n v="3"/>
    <x v="1"/>
    <n v="1"/>
    <x v="2"/>
    <x v="26"/>
    <x v="1"/>
  </r>
  <r>
    <s v="SHLENR-8043846937"/>
    <x v="1546"/>
    <n v="283"/>
    <n v="39"/>
    <x v="0"/>
    <x v="0"/>
    <s v="2 - Normal"/>
    <n v="2"/>
    <x v="1"/>
    <s v="3 - High"/>
    <n v="3"/>
    <x v="1"/>
    <n v="0"/>
    <x v="0"/>
    <x v="29"/>
    <x v="4"/>
  </r>
  <r>
    <s v="SHLENR-8043873111"/>
    <x v="1583"/>
    <n v="1621"/>
    <n v="1"/>
    <x v="0"/>
    <x v="0"/>
    <s v="2 - Normal"/>
    <n v="2"/>
    <x v="1"/>
    <s v="3 - High"/>
    <n v="3"/>
    <x v="1"/>
    <n v="0"/>
    <x v="2"/>
    <x v="39"/>
    <x v="18"/>
  </r>
  <r>
    <s v="SHLENR-8043931872"/>
    <x v="1576"/>
    <n v="607"/>
    <n v="8"/>
    <x v="0"/>
    <x v="0"/>
    <s v="2 - Normal"/>
    <n v="2"/>
    <x v="1"/>
    <s v="3 - High"/>
    <n v="3"/>
    <x v="1"/>
    <n v="0"/>
    <x v="2"/>
    <x v="20"/>
    <x v="15"/>
  </r>
  <r>
    <s v="SHLENR-8043944141"/>
    <x v="1651"/>
    <n v="1844"/>
    <n v="31"/>
    <x v="0"/>
    <x v="0"/>
    <s v="2 - Normal"/>
    <n v="2"/>
    <x v="1"/>
    <s v="3 - High"/>
    <n v="3"/>
    <x v="1"/>
    <n v="0"/>
    <x v="0"/>
    <x v="4"/>
    <x v="1"/>
  </r>
  <r>
    <s v="SHLENR-8043975268"/>
    <x v="1511"/>
    <n v="966"/>
    <n v="32"/>
    <x v="0"/>
    <x v="0"/>
    <s v="2 - Normal"/>
    <n v="2"/>
    <x v="1"/>
    <s v="3 - High"/>
    <n v="3"/>
    <x v="1"/>
    <n v="0"/>
    <x v="0"/>
    <x v="22"/>
    <x v="17"/>
  </r>
  <r>
    <s v="SHLENR-8044003003"/>
    <x v="1491"/>
    <n v="1220"/>
    <n v="50"/>
    <x v="0"/>
    <x v="0"/>
    <s v="2 - Normal"/>
    <n v="2"/>
    <x v="1"/>
    <s v="3 - High"/>
    <n v="3"/>
    <x v="1"/>
    <n v="0"/>
    <x v="2"/>
    <x v="48"/>
    <x v="17"/>
  </r>
  <r>
    <s v="SHLENR-8044010344"/>
    <x v="1671"/>
    <n v="1334"/>
    <n v="23"/>
    <x v="0"/>
    <x v="0"/>
    <s v="2 - Normal"/>
    <n v="2"/>
    <x v="1"/>
    <s v="3 - High"/>
    <n v="3"/>
    <x v="1"/>
    <n v="0"/>
    <x v="0"/>
    <x v="15"/>
    <x v="11"/>
  </r>
  <r>
    <s v="SHLENR-8044036478"/>
    <x v="1605"/>
    <n v="1117"/>
    <n v="24"/>
    <x v="0"/>
    <x v="0"/>
    <s v="2 - Normal"/>
    <n v="2"/>
    <x v="1"/>
    <s v="3 - High"/>
    <n v="3"/>
    <x v="1"/>
    <n v="0"/>
    <x v="0"/>
    <x v="14"/>
    <x v="10"/>
  </r>
  <r>
    <s v="SHLENR-8143928652"/>
    <x v="1816"/>
    <n v="55"/>
    <n v="46"/>
    <x v="0"/>
    <x v="0"/>
    <s v="2 - Normal"/>
    <n v="2"/>
    <x v="1"/>
    <s v="3 - High"/>
    <n v="3"/>
    <x v="1"/>
    <n v="1"/>
    <x v="0"/>
    <x v="17"/>
    <x v="13"/>
  </r>
  <r>
    <s v="SHLENR-8144159929"/>
    <x v="1604"/>
    <n v="542"/>
    <n v="39"/>
    <x v="0"/>
    <x v="0"/>
    <s v="2 - Normal"/>
    <n v="2"/>
    <x v="1"/>
    <s v="3 - High"/>
    <n v="3"/>
    <x v="1"/>
    <n v="1"/>
    <x v="2"/>
    <x v="29"/>
    <x v="4"/>
  </r>
  <r>
    <s v="SHLENR-9043862632"/>
    <x v="1757"/>
    <n v="63"/>
    <n v="36"/>
    <x v="0"/>
    <x v="0"/>
    <s v="2 - Normal"/>
    <n v="2"/>
    <x v="1"/>
    <s v="3 - High"/>
    <n v="3"/>
    <x v="1"/>
    <n v="0"/>
    <x v="2"/>
    <x v="6"/>
    <x v="5"/>
  </r>
  <r>
    <s v="SHLENR-9043889370"/>
    <x v="1803"/>
    <n v="1597"/>
    <n v="13"/>
    <x v="0"/>
    <x v="0"/>
    <s v="2 - Normal"/>
    <n v="2"/>
    <x v="1"/>
    <s v="3 - High"/>
    <n v="3"/>
    <x v="1"/>
    <n v="0"/>
    <x v="0"/>
    <x v="49"/>
    <x v="19"/>
  </r>
  <r>
    <s v="SHLENR-9043954873"/>
    <x v="1807"/>
    <n v="1777"/>
    <n v="38"/>
    <x v="0"/>
    <x v="0"/>
    <s v="2 - Normal"/>
    <n v="2"/>
    <x v="1"/>
    <s v="3 - High"/>
    <n v="3"/>
    <x v="1"/>
    <n v="0"/>
    <x v="2"/>
    <x v="23"/>
    <x v="13"/>
  </r>
  <r>
    <s v="SHLENR-9044124377"/>
    <x v="1601"/>
    <n v="1967"/>
    <n v="13"/>
    <x v="0"/>
    <x v="0"/>
    <s v="2 - Normal"/>
    <n v="2"/>
    <x v="1"/>
    <s v="3 - High"/>
    <n v="3"/>
    <x v="1"/>
    <n v="0"/>
    <x v="2"/>
    <x v="49"/>
    <x v="19"/>
  </r>
  <r>
    <s v="SHLENR-9044141120"/>
    <x v="1496"/>
    <n v="592"/>
    <n v="1"/>
    <x v="0"/>
    <x v="0"/>
    <s v="4 - Urgent"/>
    <n v="4"/>
    <x v="2"/>
    <s v="3 - High"/>
    <n v="3"/>
    <x v="1"/>
    <n v="0"/>
    <x v="0"/>
    <x v="39"/>
    <x v="18"/>
  </r>
  <r>
    <s v="SHLENR-9044184921"/>
    <x v="1685"/>
    <n v="1442"/>
    <n v="29"/>
    <x v="0"/>
    <x v="0"/>
    <s v="2 - Normal"/>
    <n v="2"/>
    <x v="1"/>
    <s v="3 - High"/>
    <n v="3"/>
    <x v="1"/>
    <n v="0"/>
    <x v="2"/>
    <x v="2"/>
    <x v="2"/>
  </r>
  <r>
    <s v="SHLENR-9144149400"/>
    <x v="1555"/>
    <n v="1660"/>
    <n v="4"/>
    <x v="0"/>
    <x v="0"/>
    <s v="2 - Normal"/>
    <n v="2"/>
    <x v="1"/>
    <s v="3 - High"/>
    <n v="3"/>
    <x v="1"/>
    <n v="1"/>
    <x v="0"/>
    <x v="0"/>
    <x v="0"/>
  </r>
  <r>
    <s v="SHLENR-9144193279"/>
    <x v="1501"/>
    <n v="1957"/>
    <n v="22"/>
    <x v="0"/>
    <x v="0"/>
    <s v="2 - Normal"/>
    <n v="2"/>
    <x v="1"/>
    <s v="3 - High"/>
    <n v="3"/>
    <x v="1"/>
    <n v="1"/>
    <x v="2"/>
    <x v="47"/>
    <x v="19"/>
  </r>
  <r>
    <s v="SHLENR-9243970901"/>
    <x v="1527"/>
    <n v="860"/>
    <n v="39"/>
    <x v="0"/>
    <x v="0"/>
    <s v="2 - Normal"/>
    <n v="2"/>
    <x v="1"/>
    <s v="3 - High"/>
    <n v="3"/>
    <x v="1"/>
    <n v="2"/>
    <x v="2"/>
    <x v="29"/>
    <x v="4"/>
  </r>
  <r>
    <s v="SHLENT-0043913947"/>
    <x v="1669"/>
    <n v="1354"/>
    <n v="49"/>
    <x v="0"/>
    <x v="0"/>
    <s v="2 - Normal"/>
    <n v="2"/>
    <x v="1"/>
    <s v="3 - High"/>
    <n v="3"/>
    <x v="1"/>
    <n v="0"/>
    <x v="2"/>
    <x v="45"/>
    <x v="8"/>
  </r>
  <r>
    <s v="SHLENT-0044058669"/>
    <x v="1594"/>
    <n v="1066"/>
    <n v="46"/>
    <x v="0"/>
    <x v="0"/>
    <s v="2 - Normal"/>
    <n v="2"/>
    <x v="1"/>
    <s v="3 - High"/>
    <n v="3"/>
    <x v="1"/>
    <n v="0"/>
    <x v="2"/>
    <x v="17"/>
    <x v="13"/>
  </r>
  <r>
    <s v="SHLENT-0044105763"/>
    <x v="1657"/>
    <n v="1556"/>
    <n v="7"/>
    <x v="0"/>
    <x v="0"/>
    <s v="2 - Normal"/>
    <n v="2"/>
    <x v="1"/>
    <s v="3 - High"/>
    <n v="3"/>
    <x v="1"/>
    <n v="0"/>
    <x v="2"/>
    <x v="46"/>
    <x v="6"/>
  </r>
  <r>
    <s v="SHLENT-0143847171"/>
    <x v="1470"/>
    <n v="87"/>
    <n v="11"/>
    <x v="0"/>
    <x v="0"/>
    <s v="2 - Normal"/>
    <n v="2"/>
    <x v="1"/>
    <s v="3 - High"/>
    <n v="3"/>
    <x v="1"/>
    <n v="1"/>
    <x v="2"/>
    <x v="40"/>
    <x v="17"/>
  </r>
  <r>
    <s v="SHLENT-1043846960"/>
    <x v="1546"/>
    <n v="1896"/>
    <n v="39"/>
    <x v="0"/>
    <x v="0"/>
    <s v="2 - Normal"/>
    <n v="2"/>
    <x v="1"/>
    <s v="3 - High"/>
    <n v="3"/>
    <x v="1"/>
    <n v="0"/>
    <x v="2"/>
    <x v="29"/>
    <x v="4"/>
  </r>
  <r>
    <s v="SHLENT-1043851354"/>
    <x v="1808"/>
    <n v="1675"/>
    <n v="23"/>
    <x v="0"/>
    <x v="0"/>
    <s v="2 - Normal"/>
    <n v="2"/>
    <x v="1"/>
    <s v="3 - High"/>
    <n v="3"/>
    <x v="1"/>
    <n v="0"/>
    <x v="0"/>
    <x v="15"/>
    <x v="11"/>
  </r>
  <r>
    <s v="SHLENT-1043872253"/>
    <x v="1702"/>
    <n v="495"/>
    <n v="32"/>
    <x v="0"/>
    <x v="0"/>
    <s v="2 - Normal"/>
    <n v="2"/>
    <x v="1"/>
    <s v="3 - High"/>
    <n v="3"/>
    <x v="1"/>
    <n v="0"/>
    <x v="0"/>
    <x v="22"/>
    <x v="17"/>
  </r>
  <r>
    <s v="SHLENT-1043908308"/>
    <x v="1622"/>
    <n v="60"/>
    <n v="23"/>
    <x v="0"/>
    <x v="0"/>
    <s v="2 - Normal"/>
    <n v="2"/>
    <x v="1"/>
    <s v="3 - High"/>
    <n v="3"/>
    <x v="1"/>
    <n v="0"/>
    <x v="0"/>
    <x v="15"/>
    <x v="11"/>
  </r>
  <r>
    <s v="SHLENT-1044067103"/>
    <x v="1587"/>
    <n v="480"/>
    <n v="41"/>
    <x v="0"/>
    <x v="0"/>
    <s v="2 - Normal"/>
    <n v="2"/>
    <x v="1"/>
    <s v="3 - High"/>
    <n v="3"/>
    <x v="1"/>
    <n v="0"/>
    <x v="2"/>
    <x v="25"/>
    <x v="5"/>
  </r>
  <r>
    <s v="SHLENT-1044129232"/>
    <x v="1621"/>
    <n v="743"/>
    <n v="32"/>
    <x v="0"/>
    <x v="0"/>
    <s v="2 - Normal"/>
    <n v="2"/>
    <x v="1"/>
    <s v="3 - High"/>
    <n v="3"/>
    <x v="1"/>
    <n v="0"/>
    <x v="1"/>
    <x v="22"/>
    <x v="17"/>
  </r>
  <r>
    <s v="SHLENT-1044186762"/>
    <x v="1823"/>
    <n v="1426"/>
    <n v="7"/>
    <x v="0"/>
    <x v="0"/>
    <s v="2 - Normal"/>
    <n v="2"/>
    <x v="1"/>
    <s v="3 - High"/>
    <n v="3"/>
    <x v="1"/>
    <n v="0"/>
    <x v="0"/>
    <x v="46"/>
    <x v="6"/>
  </r>
  <r>
    <s v="SHLENT-1143960201"/>
    <x v="1517"/>
    <n v="1500"/>
    <n v="22"/>
    <x v="0"/>
    <x v="0"/>
    <s v="2 - Normal"/>
    <n v="2"/>
    <x v="1"/>
    <s v="3 - High"/>
    <n v="3"/>
    <x v="1"/>
    <n v="1"/>
    <x v="2"/>
    <x v="47"/>
    <x v="19"/>
  </r>
  <r>
    <s v="SHLENT-2043896430"/>
    <x v="1749"/>
    <n v="893"/>
    <n v="44"/>
    <x v="0"/>
    <x v="0"/>
    <s v="2 - Normal"/>
    <n v="2"/>
    <x v="1"/>
    <s v="3 - High"/>
    <n v="3"/>
    <x v="1"/>
    <n v="0"/>
    <x v="0"/>
    <x v="42"/>
    <x v="21"/>
  </r>
  <r>
    <s v="SHLENT-2044072527"/>
    <x v="1578"/>
    <n v="1152"/>
    <n v="25"/>
    <x v="0"/>
    <x v="0"/>
    <s v="2 - Normal"/>
    <n v="2"/>
    <x v="1"/>
    <s v="3 - High"/>
    <n v="3"/>
    <x v="1"/>
    <n v="0"/>
    <x v="1"/>
    <x v="28"/>
    <x v="18"/>
  </r>
  <r>
    <s v="SHLENT-2044100942"/>
    <x v="1652"/>
    <n v="234"/>
    <n v="9"/>
    <x v="0"/>
    <x v="0"/>
    <s v="2 - Normal"/>
    <n v="2"/>
    <x v="1"/>
    <s v="3 - High"/>
    <n v="3"/>
    <x v="1"/>
    <n v="0"/>
    <x v="0"/>
    <x v="27"/>
    <x v="6"/>
  </r>
  <r>
    <s v="SHLENT-2143944709"/>
    <x v="1651"/>
    <n v="40"/>
    <n v="17"/>
    <x v="0"/>
    <x v="0"/>
    <s v="2 - Normal"/>
    <n v="2"/>
    <x v="1"/>
    <s v="3 - High"/>
    <n v="3"/>
    <x v="1"/>
    <n v="1"/>
    <x v="0"/>
    <x v="12"/>
    <x v="10"/>
  </r>
  <r>
    <s v="SHLENT-3043990914"/>
    <x v="1765"/>
    <n v="1071"/>
    <n v="39"/>
    <x v="0"/>
    <x v="0"/>
    <s v="2 - Normal"/>
    <n v="2"/>
    <x v="1"/>
    <s v="3 - High"/>
    <n v="3"/>
    <x v="1"/>
    <n v="0"/>
    <x v="2"/>
    <x v="29"/>
    <x v="4"/>
  </r>
  <r>
    <s v="SHLENT-3044011315"/>
    <x v="1647"/>
    <n v="451"/>
    <n v="33"/>
    <x v="0"/>
    <x v="0"/>
    <s v="2 - Normal"/>
    <n v="2"/>
    <x v="1"/>
    <s v="3 - High"/>
    <n v="3"/>
    <x v="1"/>
    <n v="0"/>
    <x v="2"/>
    <x v="24"/>
    <x v="3"/>
  </r>
  <r>
    <s v="SHLENT-3143833957"/>
    <x v="1480"/>
    <n v="1165"/>
    <n v="39"/>
    <x v="0"/>
    <x v="0"/>
    <s v="2 - Normal"/>
    <n v="2"/>
    <x v="1"/>
    <s v="3 - High"/>
    <n v="3"/>
    <x v="1"/>
    <n v="1"/>
    <x v="0"/>
    <x v="29"/>
    <x v="4"/>
  </r>
  <r>
    <s v="SHLENT-3244158734"/>
    <x v="1631"/>
    <n v="1233"/>
    <n v="7"/>
    <x v="0"/>
    <x v="0"/>
    <s v="2 - Normal"/>
    <n v="2"/>
    <x v="1"/>
    <s v="3 - High"/>
    <n v="3"/>
    <x v="1"/>
    <n v="2"/>
    <x v="0"/>
    <x v="46"/>
    <x v="6"/>
  </r>
  <r>
    <s v="SHLENT-4044183643"/>
    <x v="1523"/>
    <n v="974"/>
    <n v="6"/>
    <x v="0"/>
    <x v="0"/>
    <s v="2 - Normal"/>
    <n v="2"/>
    <x v="1"/>
    <s v="3 - High"/>
    <n v="3"/>
    <x v="1"/>
    <n v="0"/>
    <x v="1"/>
    <x v="43"/>
    <x v="21"/>
  </r>
  <r>
    <s v="SHLENT-4143925964"/>
    <x v="1518"/>
    <n v="1396"/>
    <n v="49"/>
    <x v="0"/>
    <x v="0"/>
    <s v="2 - Normal"/>
    <n v="2"/>
    <x v="1"/>
    <s v="3 - High"/>
    <n v="3"/>
    <x v="1"/>
    <n v="1"/>
    <x v="0"/>
    <x v="45"/>
    <x v="8"/>
  </r>
  <r>
    <s v="SHLENT-4243938154"/>
    <x v="1698"/>
    <n v="465"/>
    <n v="1"/>
    <x v="0"/>
    <x v="0"/>
    <s v="2 - Normal"/>
    <n v="2"/>
    <x v="1"/>
    <s v="3 - High"/>
    <n v="3"/>
    <x v="1"/>
    <n v="2"/>
    <x v="0"/>
    <x v="39"/>
    <x v="18"/>
  </r>
  <r>
    <s v="SHLENT-5043836296"/>
    <x v="1819"/>
    <n v="1989"/>
    <n v="22"/>
    <x v="0"/>
    <x v="0"/>
    <s v="2 - Normal"/>
    <n v="2"/>
    <x v="1"/>
    <s v="3 - High"/>
    <n v="3"/>
    <x v="1"/>
    <n v="0"/>
    <x v="2"/>
    <x v="47"/>
    <x v="19"/>
  </r>
  <r>
    <s v="SHLENT-5043912872"/>
    <x v="1711"/>
    <n v="1617"/>
    <n v="38"/>
    <x v="0"/>
    <x v="0"/>
    <s v="2 - Normal"/>
    <n v="2"/>
    <x v="1"/>
    <s v="3 - High"/>
    <n v="3"/>
    <x v="1"/>
    <n v="0"/>
    <x v="0"/>
    <x v="23"/>
    <x v="13"/>
  </r>
  <r>
    <s v="SHLENT-5043915641"/>
    <x v="1764"/>
    <n v="1564"/>
    <n v="26"/>
    <x v="0"/>
    <x v="0"/>
    <s v="2 - Normal"/>
    <n v="2"/>
    <x v="1"/>
    <s v="3 - High"/>
    <n v="3"/>
    <x v="1"/>
    <n v="0"/>
    <x v="2"/>
    <x v="44"/>
    <x v="5"/>
  </r>
  <r>
    <s v="SHLENT-5044011479"/>
    <x v="1647"/>
    <n v="1617"/>
    <n v="14"/>
    <x v="0"/>
    <x v="0"/>
    <s v="2 - Normal"/>
    <n v="2"/>
    <x v="1"/>
    <s v="3 - High"/>
    <n v="3"/>
    <x v="1"/>
    <n v="0"/>
    <x v="2"/>
    <x v="32"/>
    <x v="19"/>
  </r>
  <r>
    <s v="SHLENT-5044136737"/>
    <x v="1649"/>
    <n v="1713"/>
    <n v="17"/>
    <x v="0"/>
    <x v="0"/>
    <s v="2 - Normal"/>
    <n v="2"/>
    <x v="1"/>
    <s v="3 - High"/>
    <n v="3"/>
    <x v="1"/>
    <n v="0"/>
    <x v="2"/>
    <x v="12"/>
    <x v="10"/>
  </r>
  <r>
    <s v="SHLENT-5044183536"/>
    <x v="1523"/>
    <n v="53"/>
    <n v="25"/>
    <x v="0"/>
    <x v="0"/>
    <s v="2 - Normal"/>
    <n v="2"/>
    <x v="1"/>
    <s v="3 - High"/>
    <n v="3"/>
    <x v="1"/>
    <n v="0"/>
    <x v="0"/>
    <x v="28"/>
    <x v="18"/>
  </r>
  <r>
    <s v="SHLENT-5143861266"/>
    <x v="1581"/>
    <n v="96"/>
    <n v="22"/>
    <x v="0"/>
    <x v="0"/>
    <s v="2 - Normal"/>
    <n v="2"/>
    <x v="1"/>
    <s v="3 - High"/>
    <n v="3"/>
    <x v="1"/>
    <n v="1"/>
    <x v="2"/>
    <x v="47"/>
    <x v="19"/>
  </r>
  <r>
    <s v="SHLENT-6044036643"/>
    <x v="1605"/>
    <n v="484"/>
    <n v="26"/>
    <x v="0"/>
    <x v="0"/>
    <s v="2 - Normal"/>
    <n v="2"/>
    <x v="1"/>
    <s v="3 - High"/>
    <n v="3"/>
    <x v="1"/>
    <n v="0"/>
    <x v="0"/>
    <x v="44"/>
    <x v="5"/>
  </r>
  <r>
    <s v="SHLENT-6044094984"/>
    <x v="1513"/>
    <n v="288"/>
    <n v="39"/>
    <x v="0"/>
    <x v="0"/>
    <s v="2 - Normal"/>
    <n v="2"/>
    <x v="1"/>
    <s v="3 - High"/>
    <n v="3"/>
    <x v="1"/>
    <n v="0"/>
    <x v="0"/>
    <x v="29"/>
    <x v="4"/>
  </r>
  <r>
    <s v="SHLENT-6044108362"/>
    <x v="1520"/>
    <n v="1556"/>
    <n v="3"/>
    <x v="0"/>
    <x v="0"/>
    <s v="2 - Normal"/>
    <n v="2"/>
    <x v="1"/>
    <s v="3 - High"/>
    <n v="3"/>
    <x v="1"/>
    <n v="0"/>
    <x v="2"/>
    <x v="26"/>
    <x v="1"/>
  </r>
  <r>
    <s v="SHLENT-6044173042"/>
    <x v="1732"/>
    <n v="1444"/>
    <n v="20"/>
    <x v="0"/>
    <x v="0"/>
    <s v="2 - Normal"/>
    <n v="2"/>
    <x v="1"/>
    <s v="3 - High"/>
    <n v="3"/>
    <x v="1"/>
    <n v="0"/>
    <x v="2"/>
    <x v="5"/>
    <x v="4"/>
  </r>
  <r>
    <s v="SHLENT-6143906942"/>
    <x v="1515"/>
    <n v="654"/>
    <n v="19"/>
    <x v="0"/>
    <x v="0"/>
    <s v="2 - Normal"/>
    <n v="2"/>
    <x v="1"/>
    <s v="3 - High"/>
    <n v="3"/>
    <x v="1"/>
    <n v="1"/>
    <x v="2"/>
    <x v="41"/>
    <x v="20"/>
  </r>
  <r>
    <s v="SHLENT-7043925379"/>
    <x v="1518"/>
    <n v="807"/>
    <n v="3"/>
    <x v="0"/>
    <x v="0"/>
    <s v="2 - Normal"/>
    <n v="2"/>
    <x v="1"/>
    <s v="3 - High"/>
    <n v="3"/>
    <x v="1"/>
    <n v="0"/>
    <x v="2"/>
    <x v="26"/>
    <x v="1"/>
  </r>
  <r>
    <s v="SHLENT-7044023583"/>
    <x v="1502"/>
    <n v="258"/>
    <n v="25"/>
    <x v="0"/>
    <x v="0"/>
    <s v="2 - Normal"/>
    <n v="2"/>
    <x v="1"/>
    <s v="3 - High"/>
    <n v="3"/>
    <x v="1"/>
    <n v="0"/>
    <x v="2"/>
    <x v="28"/>
    <x v="18"/>
  </r>
  <r>
    <s v="SHLENT-7044063469"/>
    <x v="1559"/>
    <n v="486"/>
    <n v="24"/>
    <x v="0"/>
    <x v="0"/>
    <s v="2 - Normal"/>
    <n v="2"/>
    <x v="1"/>
    <s v="3 - High"/>
    <n v="3"/>
    <x v="1"/>
    <n v="0"/>
    <x v="0"/>
    <x v="14"/>
    <x v="10"/>
  </r>
  <r>
    <s v="SHLENT-7044096702"/>
    <x v="1668"/>
    <n v="1090"/>
    <n v="7"/>
    <x v="0"/>
    <x v="0"/>
    <s v="2 - Normal"/>
    <n v="2"/>
    <x v="1"/>
    <s v="3 - High"/>
    <n v="3"/>
    <x v="1"/>
    <n v="0"/>
    <x v="0"/>
    <x v="46"/>
    <x v="6"/>
  </r>
  <r>
    <s v="SHLENT-7044121007"/>
    <x v="1648"/>
    <n v="590"/>
    <n v="50"/>
    <x v="0"/>
    <x v="0"/>
    <s v="2 - Normal"/>
    <n v="2"/>
    <x v="1"/>
    <s v="3 - High"/>
    <n v="3"/>
    <x v="1"/>
    <n v="0"/>
    <x v="2"/>
    <x v="48"/>
    <x v="17"/>
  </r>
  <r>
    <s v="SHLENT-7244068302"/>
    <x v="1595"/>
    <n v="1090"/>
    <n v="13"/>
    <x v="0"/>
    <x v="0"/>
    <s v="2 - Normal"/>
    <n v="2"/>
    <x v="1"/>
    <s v="3 - High"/>
    <n v="3"/>
    <x v="1"/>
    <n v="2"/>
    <x v="2"/>
    <x v="49"/>
    <x v="19"/>
  </r>
  <r>
    <s v="SHLENT-8043891135"/>
    <x v="1737"/>
    <n v="683"/>
    <n v="41"/>
    <x v="0"/>
    <x v="0"/>
    <s v="2 - Normal"/>
    <n v="2"/>
    <x v="1"/>
    <s v="3 - High"/>
    <n v="3"/>
    <x v="1"/>
    <n v="0"/>
    <x v="2"/>
    <x v="25"/>
    <x v="5"/>
  </r>
  <r>
    <s v="SHLENT-8043926632"/>
    <x v="1771"/>
    <n v="103"/>
    <n v="6"/>
    <x v="0"/>
    <x v="0"/>
    <s v="2 - Normal"/>
    <n v="2"/>
    <x v="1"/>
    <s v="3 - High"/>
    <n v="3"/>
    <x v="1"/>
    <n v="0"/>
    <x v="2"/>
    <x v="43"/>
    <x v="21"/>
  </r>
  <r>
    <s v="SHLENT-8044065156"/>
    <x v="1725"/>
    <n v="1805"/>
    <n v="11"/>
    <x v="0"/>
    <x v="0"/>
    <s v="2 - Normal"/>
    <n v="2"/>
    <x v="1"/>
    <s v="3 - High"/>
    <n v="3"/>
    <x v="1"/>
    <n v="0"/>
    <x v="0"/>
    <x v="40"/>
    <x v="17"/>
  </r>
  <r>
    <s v="SHLENT-8144070980"/>
    <x v="1772"/>
    <n v="228"/>
    <n v="19"/>
    <x v="0"/>
    <x v="0"/>
    <s v="2 - Normal"/>
    <n v="2"/>
    <x v="1"/>
    <s v="3 - High"/>
    <n v="3"/>
    <x v="1"/>
    <n v="1"/>
    <x v="2"/>
    <x v="41"/>
    <x v="20"/>
  </r>
  <r>
    <s v="SHLENT-9043872044"/>
    <x v="1702"/>
    <n v="654"/>
    <n v="30"/>
    <x v="0"/>
    <x v="0"/>
    <s v="4 - Urgent"/>
    <n v="4"/>
    <x v="2"/>
    <s v="3 - High"/>
    <n v="3"/>
    <x v="1"/>
    <n v="0"/>
    <x v="2"/>
    <x v="38"/>
    <x v="12"/>
  </r>
  <r>
    <s v="SHLENT-9044016645"/>
    <x v="1656"/>
    <n v="1604"/>
    <n v="46"/>
    <x v="0"/>
    <x v="0"/>
    <s v="2 - Normal"/>
    <n v="2"/>
    <x v="1"/>
    <s v="3 - High"/>
    <n v="3"/>
    <x v="1"/>
    <n v="0"/>
    <x v="2"/>
    <x v="17"/>
    <x v="13"/>
  </r>
  <r>
    <s v="SHLENT-9044017808"/>
    <x v="1672"/>
    <n v="1750"/>
    <n v="18"/>
    <x v="0"/>
    <x v="0"/>
    <s v="2 - Normal"/>
    <n v="2"/>
    <x v="1"/>
    <s v="3 - High"/>
    <n v="3"/>
    <x v="1"/>
    <n v="0"/>
    <x v="0"/>
    <x v="7"/>
    <x v="6"/>
  </r>
  <r>
    <s v="SHLENT-9044063332"/>
    <x v="1559"/>
    <n v="293"/>
    <n v="13"/>
    <x v="0"/>
    <x v="0"/>
    <s v="2 - Normal"/>
    <n v="2"/>
    <x v="1"/>
    <s v="3 - High"/>
    <n v="3"/>
    <x v="1"/>
    <n v="0"/>
    <x v="2"/>
    <x v="49"/>
    <x v="19"/>
  </r>
  <r>
    <s v="SHLENT-9044187990"/>
    <x v="1715"/>
    <n v="1979"/>
    <n v="39"/>
    <x v="0"/>
    <x v="0"/>
    <s v="2 - Normal"/>
    <n v="2"/>
    <x v="1"/>
    <s v="3 - High"/>
    <n v="3"/>
    <x v="1"/>
    <n v="0"/>
    <x v="2"/>
    <x v="29"/>
    <x v="4"/>
  </r>
  <r>
    <s v="SHLENT-9143959009"/>
    <x v="1552"/>
    <n v="1120"/>
    <n v="50"/>
    <x v="0"/>
    <x v="0"/>
    <s v="2 - Normal"/>
    <n v="2"/>
    <x v="1"/>
    <s v="3 - High"/>
    <n v="3"/>
    <x v="1"/>
    <n v="1"/>
    <x v="2"/>
    <x v="48"/>
    <x v="17"/>
  </r>
  <r>
    <s v="SHLENT-9144035071"/>
    <x v="1759"/>
    <n v="677"/>
    <n v="50"/>
    <x v="0"/>
    <x v="0"/>
    <s v="2 - Normal"/>
    <n v="2"/>
    <x v="1"/>
    <s v="3 - High"/>
    <n v="3"/>
    <x v="1"/>
    <n v="1"/>
    <x v="0"/>
    <x v="48"/>
    <x v="17"/>
  </r>
  <r>
    <s v="SHLESR-0043918689"/>
    <x v="1811"/>
    <n v="828"/>
    <n v="6"/>
    <x v="1"/>
    <x v="0"/>
    <s v="2 - Normal"/>
    <n v="2"/>
    <x v="1"/>
    <s v="3 - High"/>
    <n v="3"/>
    <x v="1"/>
    <n v="10"/>
    <x v="1"/>
    <x v="43"/>
    <x v="21"/>
  </r>
  <r>
    <s v="SHLESR-0144090871"/>
    <x v="1628"/>
    <n v="1947"/>
    <n v="48"/>
    <x v="1"/>
    <x v="0"/>
    <s v="2 - Normal"/>
    <n v="2"/>
    <x v="1"/>
    <s v="3 - High"/>
    <n v="3"/>
    <x v="1"/>
    <n v="1"/>
    <x v="0"/>
    <x v="33"/>
    <x v="0"/>
  </r>
  <r>
    <s v="SHLESR-0243952011"/>
    <x v="1820"/>
    <n v="701"/>
    <n v="10"/>
    <x v="1"/>
    <x v="0"/>
    <s v="2 - Normal"/>
    <n v="2"/>
    <x v="1"/>
    <s v="3 - High"/>
    <n v="3"/>
    <x v="1"/>
    <n v="2"/>
    <x v="2"/>
    <x v="1"/>
    <x v="1"/>
  </r>
  <r>
    <s v="SHLESR-0244070216"/>
    <x v="1772"/>
    <n v="961"/>
    <n v="42"/>
    <x v="1"/>
    <x v="0"/>
    <s v="2 - Normal"/>
    <n v="2"/>
    <x v="1"/>
    <s v="3 - High"/>
    <n v="3"/>
    <x v="1"/>
    <n v="2"/>
    <x v="2"/>
    <x v="9"/>
    <x v="8"/>
  </r>
  <r>
    <s v="SHLESR-0244186249"/>
    <x v="1823"/>
    <n v="1184"/>
    <n v="32"/>
    <x v="1"/>
    <x v="0"/>
    <s v="2 - Normal"/>
    <n v="2"/>
    <x v="1"/>
    <s v="3 - High"/>
    <n v="3"/>
    <x v="1"/>
    <n v="2"/>
    <x v="0"/>
    <x v="22"/>
    <x v="17"/>
  </r>
  <r>
    <s v="SHLESR-0343965828"/>
    <x v="1787"/>
    <n v="552"/>
    <n v="8"/>
    <x v="1"/>
    <x v="0"/>
    <s v="2 - Normal"/>
    <n v="2"/>
    <x v="1"/>
    <s v="3 - High"/>
    <n v="3"/>
    <x v="1"/>
    <n v="3"/>
    <x v="2"/>
    <x v="20"/>
    <x v="15"/>
  </r>
  <r>
    <s v="SHLESR-0444151157"/>
    <x v="1674"/>
    <n v="1885"/>
    <n v="1"/>
    <x v="1"/>
    <x v="0"/>
    <s v="2 - Normal"/>
    <n v="2"/>
    <x v="1"/>
    <s v="3 - High"/>
    <n v="3"/>
    <x v="1"/>
    <n v="4"/>
    <x v="2"/>
    <x v="39"/>
    <x v="18"/>
  </r>
  <r>
    <s v="SHLESR-0543898076"/>
    <x v="1615"/>
    <n v="1987"/>
    <n v="50"/>
    <x v="1"/>
    <x v="0"/>
    <s v="4 - Urgent"/>
    <n v="4"/>
    <x v="2"/>
    <s v="3 - High"/>
    <n v="3"/>
    <x v="1"/>
    <n v="0"/>
    <x v="0"/>
    <x v="48"/>
    <x v="17"/>
  </r>
  <r>
    <s v="SHLESR-0643911941"/>
    <x v="1508"/>
    <n v="754"/>
    <n v="19"/>
    <x v="1"/>
    <x v="0"/>
    <s v="2 - Normal"/>
    <n v="2"/>
    <x v="1"/>
    <s v="3 - High"/>
    <n v="3"/>
    <x v="1"/>
    <n v="6"/>
    <x v="2"/>
    <x v="41"/>
    <x v="20"/>
  </r>
  <r>
    <s v="SHLESR-0644182923"/>
    <x v="1590"/>
    <n v="1602"/>
    <n v="19"/>
    <x v="1"/>
    <x v="0"/>
    <s v="4 - Urgent"/>
    <n v="4"/>
    <x v="2"/>
    <s v="3 - High"/>
    <n v="3"/>
    <x v="1"/>
    <n v="0"/>
    <x v="2"/>
    <x v="41"/>
    <x v="20"/>
  </r>
  <r>
    <s v="SHLESR-1044147011"/>
    <x v="1806"/>
    <n v="1621"/>
    <n v="50"/>
    <x v="1"/>
    <x v="0"/>
    <s v="4 - Urgent"/>
    <n v="4"/>
    <x v="2"/>
    <s v="3 - High"/>
    <n v="3"/>
    <x v="1"/>
    <n v="0"/>
    <x v="2"/>
    <x v="48"/>
    <x v="17"/>
  </r>
  <r>
    <s v="SHLESR-1143937541"/>
    <x v="1687"/>
    <n v="554"/>
    <n v="15"/>
    <x v="1"/>
    <x v="0"/>
    <s v="2 - Normal"/>
    <n v="2"/>
    <x v="1"/>
    <s v="3 - High"/>
    <n v="3"/>
    <x v="1"/>
    <n v="1"/>
    <x v="2"/>
    <x v="16"/>
    <x v="12"/>
  </r>
  <r>
    <s v="SHLESR-1144066986"/>
    <x v="1795"/>
    <n v="1788"/>
    <n v="9"/>
    <x v="1"/>
    <x v="0"/>
    <s v="2 - Normal"/>
    <n v="2"/>
    <x v="1"/>
    <s v="3 - High"/>
    <n v="3"/>
    <x v="1"/>
    <n v="1"/>
    <x v="2"/>
    <x v="27"/>
    <x v="6"/>
  </r>
  <r>
    <s v="SHLESR-1144094515"/>
    <x v="1513"/>
    <n v="611"/>
    <n v="5"/>
    <x v="1"/>
    <x v="0"/>
    <s v="2 - Normal"/>
    <n v="2"/>
    <x v="1"/>
    <s v="3 - High"/>
    <n v="3"/>
    <x v="1"/>
    <n v="1"/>
    <x v="0"/>
    <x v="10"/>
    <x v="2"/>
  </r>
  <r>
    <s v="SHLESR-1144098171"/>
    <x v="1794"/>
    <n v="1327"/>
    <n v="31"/>
    <x v="1"/>
    <x v="0"/>
    <s v="2 - Normal"/>
    <n v="2"/>
    <x v="1"/>
    <s v="3 - High"/>
    <n v="3"/>
    <x v="1"/>
    <n v="1"/>
    <x v="0"/>
    <x v="4"/>
    <x v="1"/>
  </r>
  <r>
    <s v="SHLESR-1144126376"/>
    <x v="1658"/>
    <n v="1947"/>
    <n v="23"/>
    <x v="1"/>
    <x v="0"/>
    <s v="2 - Normal"/>
    <n v="2"/>
    <x v="1"/>
    <s v="3 - High"/>
    <n v="3"/>
    <x v="1"/>
    <n v="1"/>
    <x v="2"/>
    <x v="15"/>
    <x v="11"/>
  </r>
  <r>
    <s v="SHLESR-1243953789"/>
    <x v="1660"/>
    <n v="458"/>
    <n v="17"/>
    <x v="1"/>
    <x v="0"/>
    <s v="2 - Normal"/>
    <n v="2"/>
    <x v="1"/>
    <s v="3 - High"/>
    <n v="3"/>
    <x v="1"/>
    <n v="2"/>
    <x v="2"/>
    <x v="12"/>
    <x v="10"/>
  </r>
  <r>
    <s v="SHLESR-1244091664"/>
    <x v="1551"/>
    <n v="1436"/>
    <n v="46"/>
    <x v="1"/>
    <x v="0"/>
    <s v="2 - Normal"/>
    <n v="2"/>
    <x v="1"/>
    <s v="3 - High"/>
    <n v="3"/>
    <x v="1"/>
    <n v="2"/>
    <x v="2"/>
    <x v="17"/>
    <x v="13"/>
  </r>
  <r>
    <s v="SHLESR-1343970949"/>
    <x v="1527"/>
    <n v="1494"/>
    <n v="39"/>
    <x v="1"/>
    <x v="0"/>
    <s v="2 - Normal"/>
    <n v="2"/>
    <x v="1"/>
    <s v="3 - High"/>
    <n v="3"/>
    <x v="1"/>
    <n v="3"/>
    <x v="0"/>
    <x v="29"/>
    <x v="4"/>
  </r>
  <r>
    <s v="SHLESR-1344157460"/>
    <x v="1532"/>
    <n v="1306"/>
    <n v="4"/>
    <x v="1"/>
    <x v="0"/>
    <s v="2 - Normal"/>
    <n v="2"/>
    <x v="1"/>
    <s v="3 - High"/>
    <n v="3"/>
    <x v="1"/>
    <n v="3"/>
    <x v="2"/>
    <x v="0"/>
    <x v="0"/>
  </r>
  <r>
    <s v="SHLESR-1444064647"/>
    <x v="1653"/>
    <n v="1024"/>
    <n v="46"/>
    <x v="1"/>
    <x v="0"/>
    <s v="2 - Normal"/>
    <n v="2"/>
    <x v="1"/>
    <s v="3 - High"/>
    <n v="3"/>
    <x v="1"/>
    <n v="4"/>
    <x v="0"/>
    <x v="17"/>
    <x v="13"/>
  </r>
  <r>
    <s v="SHLESR-1444113855"/>
    <x v="1593"/>
    <n v="565"/>
    <n v="48"/>
    <x v="1"/>
    <x v="0"/>
    <s v="2 - Normal"/>
    <n v="2"/>
    <x v="1"/>
    <s v="3 - High"/>
    <n v="3"/>
    <x v="1"/>
    <n v="4"/>
    <x v="0"/>
    <x v="33"/>
    <x v="0"/>
  </r>
  <r>
    <s v="SHLESR-1543909437"/>
    <x v="1719"/>
    <n v="253"/>
    <n v="14"/>
    <x v="1"/>
    <x v="0"/>
    <s v="2 - Normal"/>
    <n v="2"/>
    <x v="1"/>
    <s v="3 - High"/>
    <n v="3"/>
    <x v="1"/>
    <n v="5"/>
    <x v="2"/>
    <x v="32"/>
    <x v="19"/>
  </r>
  <r>
    <s v="SHLESR-1544138007"/>
    <x v="1579"/>
    <n v="730"/>
    <n v="30"/>
    <x v="1"/>
    <x v="0"/>
    <s v="2 - Normal"/>
    <n v="2"/>
    <x v="1"/>
    <s v="3 - High"/>
    <n v="3"/>
    <x v="1"/>
    <n v="5"/>
    <x v="0"/>
    <x v="38"/>
    <x v="12"/>
  </r>
  <r>
    <s v="SHLESR-1743900520"/>
    <x v="1643"/>
    <n v="1682"/>
    <n v="25"/>
    <x v="1"/>
    <x v="0"/>
    <s v="2 - Normal"/>
    <n v="2"/>
    <x v="1"/>
    <s v="3 - High"/>
    <n v="3"/>
    <x v="1"/>
    <n v="7"/>
    <x v="0"/>
    <x v="28"/>
    <x v="18"/>
  </r>
  <r>
    <s v="SHLESR-1843887006"/>
    <x v="1697"/>
    <n v="1600"/>
    <n v="50"/>
    <x v="1"/>
    <x v="0"/>
    <s v="2 - Normal"/>
    <n v="2"/>
    <x v="1"/>
    <s v="3 - High"/>
    <n v="3"/>
    <x v="1"/>
    <n v="8"/>
    <x v="0"/>
    <x v="48"/>
    <x v="17"/>
  </r>
  <r>
    <s v="SHLESR-2143910815"/>
    <x v="1790"/>
    <n v="1001"/>
    <n v="28"/>
    <x v="1"/>
    <x v="0"/>
    <s v="2 - Normal"/>
    <n v="2"/>
    <x v="1"/>
    <s v="3 - High"/>
    <n v="3"/>
    <x v="1"/>
    <n v="5"/>
    <x v="0"/>
    <x v="37"/>
    <x v="5"/>
  </r>
  <r>
    <s v="SHLESR-2143915692"/>
    <x v="1764"/>
    <n v="1249"/>
    <n v="6"/>
    <x v="1"/>
    <x v="0"/>
    <s v="2 - Normal"/>
    <n v="2"/>
    <x v="1"/>
    <s v="3 - High"/>
    <n v="3"/>
    <x v="1"/>
    <n v="2"/>
    <x v="2"/>
    <x v="43"/>
    <x v="21"/>
  </r>
  <r>
    <s v="SHLESR-2144192608"/>
    <x v="1724"/>
    <n v="2000"/>
    <n v="6"/>
    <x v="1"/>
    <x v="0"/>
    <s v="2 - Normal"/>
    <n v="2"/>
    <x v="1"/>
    <s v="3 - High"/>
    <n v="3"/>
    <x v="1"/>
    <n v="1"/>
    <x v="2"/>
    <x v="43"/>
    <x v="21"/>
  </r>
  <r>
    <s v="SHLESR-2244066111"/>
    <x v="1795"/>
    <n v="401"/>
    <n v="11"/>
    <x v="1"/>
    <x v="0"/>
    <s v="2 - Normal"/>
    <n v="2"/>
    <x v="1"/>
    <s v="3 - High"/>
    <n v="3"/>
    <x v="1"/>
    <n v="2"/>
    <x v="1"/>
    <x v="40"/>
    <x v="17"/>
  </r>
  <r>
    <s v="SHLESR-2343850908"/>
    <x v="1777"/>
    <n v="1030"/>
    <n v="49"/>
    <x v="1"/>
    <x v="0"/>
    <s v="2 - Normal"/>
    <n v="2"/>
    <x v="1"/>
    <s v="3 - High"/>
    <n v="3"/>
    <x v="1"/>
    <n v="3"/>
    <x v="0"/>
    <x v="45"/>
    <x v="8"/>
  </r>
  <r>
    <s v="SHLESR-2343940233"/>
    <x v="1487"/>
    <n v="1243"/>
    <n v="22"/>
    <x v="1"/>
    <x v="0"/>
    <s v="2 - Normal"/>
    <n v="2"/>
    <x v="1"/>
    <s v="3 - High"/>
    <n v="3"/>
    <x v="1"/>
    <n v="3"/>
    <x v="0"/>
    <x v="47"/>
    <x v="19"/>
  </r>
  <r>
    <s v="SHLESR-2344058423"/>
    <x v="1594"/>
    <n v="1422"/>
    <n v="44"/>
    <x v="1"/>
    <x v="0"/>
    <s v="2 - Normal"/>
    <n v="2"/>
    <x v="1"/>
    <s v="3 - High"/>
    <n v="3"/>
    <x v="1"/>
    <n v="3"/>
    <x v="0"/>
    <x v="42"/>
    <x v="21"/>
  </r>
  <r>
    <s v="SHLESR-2444034875"/>
    <x v="1785"/>
    <n v="1357"/>
    <n v="48"/>
    <x v="1"/>
    <x v="0"/>
    <s v="2 - Normal"/>
    <n v="2"/>
    <x v="1"/>
    <s v="3 - High"/>
    <n v="3"/>
    <x v="1"/>
    <n v="4"/>
    <x v="2"/>
    <x v="33"/>
    <x v="0"/>
  </r>
  <r>
    <s v="SHLESR-2543840704"/>
    <x v="1536"/>
    <n v="860"/>
    <n v="7"/>
    <x v="1"/>
    <x v="0"/>
    <s v="2 - Normal"/>
    <n v="2"/>
    <x v="1"/>
    <s v="3 - High"/>
    <n v="3"/>
    <x v="1"/>
    <n v="5"/>
    <x v="0"/>
    <x v="46"/>
    <x v="6"/>
  </r>
  <r>
    <s v="SHLESR-2543914730"/>
    <x v="1720"/>
    <n v="1543"/>
    <n v="37"/>
    <x v="1"/>
    <x v="0"/>
    <s v="2 - Normal"/>
    <n v="2"/>
    <x v="1"/>
    <s v="3 - High"/>
    <n v="3"/>
    <x v="1"/>
    <n v="5"/>
    <x v="2"/>
    <x v="34"/>
    <x v="17"/>
  </r>
  <r>
    <s v="SHLESR-2644028076"/>
    <x v="1778"/>
    <n v="157"/>
    <n v="30"/>
    <x v="1"/>
    <x v="0"/>
    <s v="2 - Normal"/>
    <n v="2"/>
    <x v="1"/>
    <s v="3 - High"/>
    <n v="3"/>
    <x v="1"/>
    <n v="6"/>
    <x v="0"/>
    <x v="38"/>
    <x v="12"/>
  </r>
  <r>
    <s v="SHLESR-2844177752"/>
    <x v="1544"/>
    <n v="425"/>
    <n v="7"/>
    <x v="1"/>
    <x v="0"/>
    <s v="2 - Normal"/>
    <n v="2"/>
    <x v="1"/>
    <s v="3 - High"/>
    <n v="3"/>
    <x v="1"/>
    <n v="8"/>
    <x v="0"/>
    <x v="46"/>
    <x v="6"/>
  </r>
  <r>
    <s v="SHLESR-2944041709"/>
    <x v="1521"/>
    <n v="1450"/>
    <n v="7"/>
    <x v="1"/>
    <x v="0"/>
    <s v="2 - Normal"/>
    <n v="2"/>
    <x v="1"/>
    <s v="3 - High"/>
    <n v="3"/>
    <x v="1"/>
    <n v="8"/>
    <x v="2"/>
    <x v="46"/>
    <x v="6"/>
  </r>
  <r>
    <s v="SHLESR-2944087982"/>
    <x v="1468"/>
    <n v="938"/>
    <n v="39"/>
    <x v="1"/>
    <x v="0"/>
    <s v="2 - Normal"/>
    <n v="2"/>
    <x v="1"/>
    <s v="3 - High"/>
    <n v="3"/>
    <x v="1"/>
    <n v="9"/>
    <x v="2"/>
    <x v="29"/>
    <x v="4"/>
  </r>
  <r>
    <s v="SHLESR-3143990991"/>
    <x v="1765"/>
    <n v="1349"/>
    <n v="9"/>
    <x v="1"/>
    <x v="0"/>
    <s v="2 - Normal"/>
    <n v="2"/>
    <x v="1"/>
    <s v="3 - High"/>
    <n v="3"/>
    <x v="1"/>
    <n v="1"/>
    <x v="0"/>
    <x v="27"/>
    <x v="6"/>
  </r>
  <r>
    <s v="SHLESR-3244070187"/>
    <x v="1772"/>
    <n v="1758"/>
    <n v="1"/>
    <x v="1"/>
    <x v="0"/>
    <s v="2 - Normal"/>
    <n v="2"/>
    <x v="1"/>
    <s v="3 - High"/>
    <n v="3"/>
    <x v="1"/>
    <n v="2"/>
    <x v="2"/>
    <x v="39"/>
    <x v="18"/>
  </r>
  <r>
    <s v="SHLESR-3344103738"/>
    <x v="1516"/>
    <n v="223"/>
    <n v="7"/>
    <x v="1"/>
    <x v="0"/>
    <s v="2 - Normal"/>
    <n v="2"/>
    <x v="1"/>
    <s v="3 - High"/>
    <n v="3"/>
    <x v="1"/>
    <n v="3"/>
    <x v="0"/>
    <x v="46"/>
    <x v="6"/>
  </r>
  <r>
    <s v="SHLESR-3544002330"/>
    <x v="1707"/>
    <n v="453"/>
    <n v="13"/>
    <x v="1"/>
    <x v="0"/>
    <s v="2 - Normal"/>
    <n v="2"/>
    <x v="1"/>
    <s v="3 - High"/>
    <n v="3"/>
    <x v="1"/>
    <n v="3"/>
    <x v="2"/>
    <x v="49"/>
    <x v="19"/>
  </r>
  <r>
    <s v="SHLESR-3544063887"/>
    <x v="1559"/>
    <n v="1428"/>
    <n v="28"/>
    <x v="1"/>
    <x v="0"/>
    <s v="2 - Normal"/>
    <n v="2"/>
    <x v="1"/>
    <s v="3 - High"/>
    <n v="3"/>
    <x v="1"/>
    <n v="5"/>
    <x v="1"/>
    <x v="37"/>
    <x v="5"/>
  </r>
  <r>
    <s v="SHLESR-3643834321"/>
    <x v="1528"/>
    <n v="332"/>
    <n v="13"/>
    <x v="1"/>
    <x v="0"/>
    <s v="2 - Normal"/>
    <n v="2"/>
    <x v="1"/>
    <s v="3 - High"/>
    <n v="3"/>
    <x v="1"/>
    <n v="6"/>
    <x v="2"/>
    <x v="49"/>
    <x v="19"/>
  </r>
  <r>
    <s v="SHLESR-3843899984"/>
    <x v="1809"/>
    <n v="918"/>
    <n v="19"/>
    <x v="1"/>
    <x v="0"/>
    <s v="2 - Normal"/>
    <n v="2"/>
    <x v="1"/>
    <s v="3 - High"/>
    <n v="3"/>
    <x v="1"/>
    <n v="8"/>
    <x v="2"/>
    <x v="41"/>
    <x v="20"/>
  </r>
  <r>
    <s v="SHLESR-3844105631"/>
    <x v="1657"/>
    <n v="1873"/>
    <n v="46"/>
    <x v="1"/>
    <x v="0"/>
    <s v="2 - Normal"/>
    <n v="2"/>
    <x v="1"/>
    <s v="3 - High"/>
    <n v="3"/>
    <x v="1"/>
    <n v="8"/>
    <x v="0"/>
    <x v="17"/>
    <x v="13"/>
  </r>
  <r>
    <s v="SHLESR-3943992654"/>
    <x v="1477"/>
    <n v="1875"/>
    <n v="46"/>
    <x v="1"/>
    <x v="0"/>
    <s v="2 - Normal"/>
    <n v="2"/>
    <x v="1"/>
    <s v="3 - High"/>
    <n v="3"/>
    <x v="1"/>
    <n v="9"/>
    <x v="0"/>
    <x v="17"/>
    <x v="13"/>
  </r>
  <r>
    <s v="SHLESR-4143849956"/>
    <x v="1783"/>
    <n v="645"/>
    <n v="9"/>
    <x v="1"/>
    <x v="0"/>
    <s v="2 - Normal"/>
    <n v="2"/>
    <x v="1"/>
    <s v="3 - High"/>
    <n v="3"/>
    <x v="1"/>
    <n v="1"/>
    <x v="0"/>
    <x v="27"/>
    <x v="6"/>
  </r>
  <r>
    <s v="SHLESR-4143914152"/>
    <x v="1720"/>
    <n v="445"/>
    <n v="11"/>
    <x v="1"/>
    <x v="0"/>
    <s v="2 - Normal"/>
    <n v="2"/>
    <x v="1"/>
    <s v="3 - High"/>
    <n v="3"/>
    <x v="1"/>
    <n v="1"/>
    <x v="0"/>
    <x v="40"/>
    <x v="17"/>
  </r>
  <r>
    <s v="SHLESR-4144127499"/>
    <x v="1562"/>
    <n v="1999"/>
    <n v="44"/>
    <x v="1"/>
    <x v="0"/>
    <s v="2 - Normal"/>
    <n v="2"/>
    <x v="1"/>
    <s v="3 - High"/>
    <n v="3"/>
    <x v="1"/>
    <n v="1"/>
    <x v="2"/>
    <x v="42"/>
    <x v="21"/>
  </r>
  <r>
    <s v="SHLESR-4144153507"/>
    <x v="1709"/>
    <n v="1450"/>
    <n v="5"/>
    <x v="1"/>
    <x v="0"/>
    <s v="2 - Normal"/>
    <n v="2"/>
    <x v="1"/>
    <s v="3 - High"/>
    <n v="3"/>
    <x v="1"/>
    <n v="1"/>
    <x v="0"/>
    <x v="10"/>
    <x v="2"/>
  </r>
  <r>
    <s v="SHLESR-4244108223"/>
    <x v="1520"/>
    <n v="392"/>
    <n v="42"/>
    <x v="1"/>
    <x v="0"/>
    <s v="2 - Normal"/>
    <n v="2"/>
    <x v="1"/>
    <s v="3 - High"/>
    <n v="3"/>
    <x v="1"/>
    <n v="2"/>
    <x v="2"/>
    <x v="9"/>
    <x v="8"/>
  </r>
  <r>
    <s v="SHLESR-4343972973"/>
    <x v="1464"/>
    <n v="1937"/>
    <n v="39"/>
    <x v="1"/>
    <x v="0"/>
    <s v="2 - Normal"/>
    <n v="2"/>
    <x v="1"/>
    <s v="3 - High"/>
    <n v="3"/>
    <x v="1"/>
    <n v="3"/>
    <x v="0"/>
    <x v="29"/>
    <x v="4"/>
  </r>
  <r>
    <s v="SHLESR-4344111311"/>
    <x v="1792"/>
    <n v="611"/>
    <n v="23"/>
    <x v="1"/>
    <x v="0"/>
    <s v="2 - Normal"/>
    <n v="2"/>
    <x v="1"/>
    <s v="3 - High"/>
    <n v="3"/>
    <x v="1"/>
    <n v="3"/>
    <x v="0"/>
    <x v="15"/>
    <x v="11"/>
  </r>
  <r>
    <s v="SHLESR-4443875447"/>
    <x v="1512"/>
    <n v="1284"/>
    <n v="24"/>
    <x v="1"/>
    <x v="0"/>
    <s v="2 - Normal"/>
    <n v="2"/>
    <x v="1"/>
    <s v="3 - High"/>
    <n v="3"/>
    <x v="1"/>
    <n v="4"/>
    <x v="2"/>
    <x v="14"/>
    <x v="10"/>
  </r>
  <r>
    <s v="SHLESR-4444036736"/>
    <x v="1605"/>
    <n v="1733"/>
    <n v="37"/>
    <x v="1"/>
    <x v="0"/>
    <s v="2 - Normal"/>
    <n v="2"/>
    <x v="1"/>
    <s v="3 - High"/>
    <n v="3"/>
    <x v="1"/>
    <n v="4"/>
    <x v="2"/>
    <x v="34"/>
    <x v="17"/>
  </r>
  <r>
    <s v="SHLESR-4543908663"/>
    <x v="1622"/>
    <n v="616"/>
    <n v="26"/>
    <x v="1"/>
    <x v="0"/>
    <s v="2 - Normal"/>
    <n v="2"/>
    <x v="1"/>
    <s v="3 - High"/>
    <n v="3"/>
    <x v="1"/>
    <n v="5"/>
    <x v="0"/>
    <x v="44"/>
    <x v="5"/>
  </r>
  <r>
    <s v="SHLESR-4544014323"/>
    <x v="1465"/>
    <n v="1512"/>
    <n v="23"/>
    <x v="1"/>
    <x v="0"/>
    <s v="2 - Normal"/>
    <n v="2"/>
    <x v="1"/>
    <s v="3 - High"/>
    <n v="3"/>
    <x v="1"/>
    <n v="5"/>
    <x v="2"/>
    <x v="15"/>
    <x v="11"/>
  </r>
  <r>
    <s v="SHLESR-4544037456"/>
    <x v="1822"/>
    <n v="1555"/>
    <n v="14"/>
    <x v="1"/>
    <x v="0"/>
    <s v="2 - Normal"/>
    <n v="2"/>
    <x v="1"/>
    <s v="3 - High"/>
    <n v="3"/>
    <x v="1"/>
    <n v="5"/>
    <x v="2"/>
    <x v="32"/>
    <x v="19"/>
  </r>
  <r>
    <s v="SHLESR-4743893389"/>
    <x v="1797"/>
    <n v="248"/>
    <n v="13"/>
    <x v="1"/>
    <x v="0"/>
    <s v="2 - Normal"/>
    <n v="2"/>
    <x v="1"/>
    <s v="3 - High"/>
    <n v="3"/>
    <x v="1"/>
    <n v="7"/>
    <x v="2"/>
    <x v="49"/>
    <x v="19"/>
  </r>
  <r>
    <s v="SHLESR-5143945504"/>
    <x v="1482"/>
    <n v="1560"/>
    <n v="5"/>
    <x v="1"/>
    <x v="0"/>
    <s v="2 - Normal"/>
    <n v="2"/>
    <x v="1"/>
    <s v="3 - High"/>
    <n v="3"/>
    <x v="1"/>
    <n v="1"/>
    <x v="2"/>
    <x v="10"/>
    <x v="2"/>
  </r>
  <r>
    <s v="SHLESR-5144034698"/>
    <x v="1785"/>
    <n v="779"/>
    <n v="26"/>
    <x v="1"/>
    <x v="0"/>
    <s v="2 - Normal"/>
    <n v="2"/>
    <x v="1"/>
    <s v="3 - High"/>
    <n v="3"/>
    <x v="1"/>
    <n v="1"/>
    <x v="2"/>
    <x v="44"/>
    <x v="5"/>
  </r>
  <r>
    <s v="SHLESR-5144129056"/>
    <x v="1621"/>
    <n v="1655"/>
    <n v="40"/>
    <x v="1"/>
    <x v="0"/>
    <s v="2 - Normal"/>
    <n v="2"/>
    <x v="1"/>
    <s v="3 - High"/>
    <n v="3"/>
    <x v="1"/>
    <n v="1"/>
    <x v="1"/>
    <x v="3"/>
    <x v="3"/>
  </r>
  <r>
    <s v="SHLESR-5243914077"/>
    <x v="1720"/>
    <n v="1557"/>
    <n v="10"/>
    <x v="1"/>
    <x v="0"/>
    <s v="4 - Urgent"/>
    <n v="4"/>
    <x v="2"/>
    <s v="3 - High"/>
    <n v="3"/>
    <x v="1"/>
    <n v="2"/>
    <x v="0"/>
    <x v="1"/>
    <x v="1"/>
  </r>
  <r>
    <s v="SHLESR-5244027538"/>
    <x v="1717"/>
    <n v="1483"/>
    <n v="5"/>
    <x v="1"/>
    <x v="0"/>
    <s v="2 - Normal"/>
    <n v="2"/>
    <x v="1"/>
    <s v="3 - High"/>
    <n v="3"/>
    <x v="1"/>
    <n v="2"/>
    <x v="2"/>
    <x v="10"/>
    <x v="2"/>
  </r>
  <r>
    <s v="SHLESR-5244065210"/>
    <x v="1725"/>
    <n v="321"/>
    <n v="22"/>
    <x v="1"/>
    <x v="0"/>
    <s v="2 - Normal"/>
    <n v="2"/>
    <x v="1"/>
    <s v="3 - High"/>
    <n v="3"/>
    <x v="1"/>
    <n v="8"/>
    <x v="2"/>
    <x v="47"/>
    <x v="19"/>
  </r>
  <r>
    <s v="SHLESR-5343859602"/>
    <x v="1693"/>
    <n v="30"/>
    <n v="46"/>
    <x v="1"/>
    <x v="0"/>
    <s v="2 - Normal"/>
    <n v="2"/>
    <x v="1"/>
    <s v="3 - High"/>
    <n v="3"/>
    <x v="1"/>
    <n v="3"/>
    <x v="2"/>
    <x v="17"/>
    <x v="13"/>
  </r>
  <r>
    <s v="SHLESR-5343873862"/>
    <x v="1583"/>
    <n v="1566"/>
    <n v="28"/>
    <x v="1"/>
    <x v="0"/>
    <s v="2 - Normal"/>
    <n v="2"/>
    <x v="1"/>
    <s v="3 - High"/>
    <n v="3"/>
    <x v="1"/>
    <n v="3"/>
    <x v="1"/>
    <x v="37"/>
    <x v="5"/>
  </r>
  <r>
    <s v="SHLESR-5343938218"/>
    <x v="1698"/>
    <n v="1061"/>
    <n v="12"/>
    <x v="1"/>
    <x v="0"/>
    <s v="2 - Normal"/>
    <n v="2"/>
    <x v="1"/>
    <s v="3 - High"/>
    <n v="3"/>
    <x v="1"/>
    <n v="3"/>
    <x v="0"/>
    <x v="8"/>
    <x v="7"/>
  </r>
  <r>
    <s v="SHLESR-5543861780"/>
    <x v="1581"/>
    <n v="328"/>
    <n v="7"/>
    <x v="1"/>
    <x v="0"/>
    <s v="2 - Normal"/>
    <n v="2"/>
    <x v="1"/>
    <s v="3 - High"/>
    <n v="3"/>
    <x v="1"/>
    <n v="5"/>
    <x v="2"/>
    <x v="46"/>
    <x v="6"/>
  </r>
  <r>
    <s v="SHLESR-5543998109"/>
    <x v="1626"/>
    <n v="730"/>
    <n v="11"/>
    <x v="1"/>
    <x v="0"/>
    <s v="2 - Normal"/>
    <n v="2"/>
    <x v="1"/>
    <s v="3 - High"/>
    <n v="3"/>
    <x v="1"/>
    <n v="5"/>
    <x v="2"/>
    <x v="40"/>
    <x v="17"/>
  </r>
  <r>
    <s v="SHLESR-5544075017"/>
    <x v="1582"/>
    <n v="1571"/>
    <n v="40"/>
    <x v="1"/>
    <x v="0"/>
    <s v="2 - Normal"/>
    <n v="2"/>
    <x v="1"/>
    <s v="3 - High"/>
    <n v="3"/>
    <x v="1"/>
    <n v="5"/>
    <x v="0"/>
    <x v="3"/>
    <x v="3"/>
  </r>
  <r>
    <s v="SHLESR-5643945922"/>
    <x v="1482"/>
    <n v="562"/>
    <n v="19"/>
    <x v="1"/>
    <x v="0"/>
    <s v="2 - Normal"/>
    <n v="2"/>
    <x v="1"/>
    <s v="3 - High"/>
    <n v="3"/>
    <x v="1"/>
    <n v="6"/>
    <x v="2"/>
    <x v="41"/>
    <x v="20"/>
  </r>
  <r>
    <s v="SHLESR-5743915186"/>
    <x v="1764"/>
    <n v="248"/>
    <n v="1"/>
    <x v="1"/>
    <x v="0"/>
    <s v="2 - Normal"/>
    <n v="2"/>
    <x v="1"/>
    <s v="3 - High"/>
    <n v="3"/>
    <x v="1"/>
    <n v="7"/>
    <x v="2"/>
    <x v="39"/>
    <x v="18"/>
  </r>
  <r>
    <s v="SHLESR-5843943281"/>
    <x v="1716"/>
    <n v="1338"/>
    <n v="22"/>
    <x v="1"/>
    <x v="0"/>
    <s v="2 - Normal"/>
    <n v="2"/>
    <x v="1"/>
    <s v="3 - High"/>
    <n v="3"/>
    <x v="1"/>
    <n v="8"/>
    <x v="0"/>
    <x v="47"/>
    <x v="19"/>
  </r>
  <r>
    <s v="SHLESR-5944180772"/>
    <x v="1766"/>
    <n v="1777"/>
    <n v="7"/>
    <x v="1"/>
    <x v="0"/>
    <s v="2 - Normal"/>
    <n v="2"/>
    <x v="1"/>
    <s v="3 - High"/>
    <n v="3"/>
    <x v="1"/>
    <n v="9"/>
    <x v="0"/>
    <x v="46"/>
    <x v="6"/>
  </r>
  <r>
    <s v="SHLESR-6143982291"/>
    <x v="1703"/>
    <n v="679"/>
    <n v="22"/>
    <x v="1"/>
    <x v="0"/>
    <s v="2 - Normal"/>
    <n v="2"/>
    <x v="1"/>
    <s v="3 - High"/>
    <n v="3"/>
    <x v="1"/>
    <n v="0"/>
    <x v="0"/>
    <x v="47"/>
    <x v="19"/>
  </r>
  <r>
    <s v="SHLESR-6143998043"/>
    <x v="1626"/>
    <n v="1774"/>
    <n v="40"/>
    <x v="1"/>
    <x v="0"/>
    <s v="2 - Normal"/>
    <n v="2"/>
    <x v="1"/>
    <s v="3 - High"/>
    <n v="3"/>
    <x v="1"/>
    <n v="1"/>
    <x v="2"/>
    <x v="3"/>
    <x v="3"/>
  </r>
  <r>
    <s v="SHLESR-6144009287"/>
    <x v="1616"/>
    <n v="1308"/>
    <n v="22"/>
    <x v="1"/>
    <x v="0"/>
    <s v="2 - Normal"/>
    <n v="2"/>
    <x v="1"/>
    <s v="3 - High"/>
    <n v="3"/>
    <x v="1"/>
    <n v="8"/>
    <x v="1"/>
    <x v="47"/>
    <x v="19"/>
  </r>
  <r>
    <s v="SHLESR-6144070174"/>
    <x v="1772"/>
    <n v="387"/>
    <n v="11"/>
    <x v="1"/>
    <x v="0"/>
    <s v="2 - Normal"/>
    <n v="2"/>
    <x v="1"/>
    <s v="3 - High"/>
    <n v="3"/>
    <x v="1"/>
    <n v="9"/>
    <x v="2"/>
    <x v="40"/>
    <x v="17"/>
  </r>
  <r>
    <s v="SHLESR-6144180999"/>
    <x v="1766"/>
    <n v="1879"/>
    <n v="49"/>
    <x v="1"/>
    <x v="0"/>
    <s v="2 - Normal"/>
    <n v="2"/>
    <x v="1"/>
    <s v="3 - High"/>
    <n v="3"/>
    <x v="1"/>
    <n v="10"/>
    <x v="2"/>
    <x v="45"/>
    <x v="8"/>
  </r>
  <r>
    <s v="SHLESR-6243977311"/>
    <x v="1776"/>
    <n v="301"/>
    <n v="43"/>
    <x v="1"/>
    <x v="0"/>
    <s v="2 - Normal"/>
    <n v="2"/>
    <x v="1"/>
    <s v="3 - High"/>
    <n v="3"/>
    <x v="1"/>
    <n v="1"/>
    <x v="1"/>
    <x v="18"/>
    <x v="4"/>
  </r>
  <r>
    <s v="SHLESR-6244187889"/>
    <x v="1715"/>
    <n v="528"/>
    <n v="18"/>
    <x v="1"/>
    <x v="0"/>
    <s v="2 - Normal"/>
    <n v="2"/>
    <x v="1"/>
    <s v="3 - High"/>
    <n v="3"/>
    <x v="1"/>
    <n v="2"/>
    <x v="2"/>
    <x v="7"/>
    <x v="6"/>
  </r>
  <r>
    <s v="SHLESR-6343922052"/>
    <x v="1813"/>
    <n v="5"/>
    <n v="20"/>
    <x v="1"/>
    <x v="0"/>
    <s v="2 - Normal"/>
    <n v="2"/>
    <x v="1"/>
    <s v="3 - High"/>
    <n v="3"/>
    <x v="1"/>
    <n v="3"/>
    <x v="2"/>
    <x v="5"/>
    <x v="4"/>
  </r>
  <r>
    <s v="SHLESR-6344080751"/>
    <x v="1565"/>
    <n v="25"/>
    <n v="7"/>
    <x v="1"/>
    <x v="0"/>
    <s v="2 - Normal"/>
    <n v="2"/>
    <x v="1"/>
    <s v="3 - High"/>
    <n v="3"/>
    <x v="1"/>
    <n v="5"/>
    <x v="2"/>
    <x v="46"/>
    <x v="6"/>
  </r>
  <r>
    <s v="SHLESR-6344090414"/>
    <x v="1628"/>
    <n v="191"/>
    <n v="4"/>
    <x v="1"/>
    <x v="0"/>
    <s v="2 - Normal"/>
    <n v="2"/>
    <x v="1"/>
    <s v="3 - High"/>
    <n v="3"/>
    <x v="1"/>
    <n v="3"/>
    <x v="2"/>
    <x v="0"/>
    <x v="0"/>
  </r>
  <r>
    <s v="SHLESR-6344109199"/>
    <x v="1472"/>
    <n v="709"/>
    <n v="1"/>
    <x v="1"/>
    <x v="0"/>
    <s v="2 - Normal"/>
    <n v="2"/>
    <x v="1"/>
    <s v="3 - High"/>
    <n v="3"/>
    <x v="1"/>
    <n v="3"/>
    <x v="2"/>
    <x v="39"/>
    <x v="18"/>
  </r>
  <r>
    <s v="SHLESR-6344174879"/>
    <x v="1586"/>
    <n v="1857"/>
    <n v="38"/>
    <x v="1"/>
    <x v="0"/>
    <s v="2 - Normal"/>
    <n v="2"/>
    <x v="1"/>
    <s v="3 - High"/>
    <n v="3"/>
    <x v="1"/>
    <n v="3"/>
    <x v="0"/>
    <x v="23"/>
    <x v="13"/>
  </r>
  <r>
    <s v="SHLESR-6443854976"/>
    <x v="1509"/>
    <n v="597"/>
    <n v="9"/>
    <x v="1"/>
    <x v="0"/>
    <s v="2 - Normal"/>
    <n v="2"/>
    <x v="1"/>
    <s v="3 - High"/>
    <n v="3"/>
    <x v="1"/>
    <n v="4"/>
    <x v="2"/>
    <x v="27"/>
    <x v="6"/>
  </r>
  <r>
    <s v="SHLESR-6443987033"/>
    <x v="1804"/>
    <n v="263"/>
    <n v="50"/>
    <x v="1"/>
    <x v="0"/>
    <s v="2 - Normal"/>
    <n v="2"/>
    <x v="1"/>
    <s v="3 - High"/>
    <n v="3"/>
    <x v="1"/>
    <n v="4"/>
    <x v="2"/>
    <x v="48"/>
    <x v="17"/>
  </r>
  <r>
    <s v="SHLESR-6543890340"/>
    <x v="1545"/>
    <n v="794"/>
    <n v="3"/>
    <x v="1"/>
    <x v="0"/>
    <s v="2 - Normal"/>
    <n v="2"/>
    <x v="1"/>
    <s v="3 - High"/>
    <n v="3"/>
    <x v="1"/>
    <n v="5"/>
    <x v="0"/>
    <x v="26"/>
    <x v="1"/>
  </r>
  <r>
    <s v="SHLESR-6543907506"/>
    <x v="1500"/>
    <n v="1300"/>
    <n v="25"/>
    <x v="1"/>
    <x v="0"/>
    <s v="2 - Normal"/>
    <n v="2"/>
    <x v="1"/>
    <s v="3 - High"/>
    <n v="3"/>
    <x v="1"/>
    <n v="5"/>
    <x v="2"/>
    <x v="28"/>
    <x v="18"/>
  </r>
  <r>
    <s v="SHLESR-6543926088"/>
    <x v="1771"/>
    <n v="468"/>
    <n v="30"/>
    <x v="1"/>
    <x v="0"/>
    <s v="2 - Normal"/>
    <n v="2"/>
    <x v="1"/>
    <s v="3 - High"/>
    <n v="3"/>
    <x v="1"/>
    <n v="5"/>
    <x v="0"/>
    <x v="38"/>
    <x v="12"/>
  </r>
  <r>
    <s v="SHLESR-6543957451"/>
    <x v="1524"/>
    <n v="1345"/>
    <n v="14"/>
    <x v="1"/>
    <x v="0"/>
    <s v="2 - Normal"/>
    <n v="2"/>
    <x v="1"/>
    <s v="3 - High"/>
    <n v="3"/>
    <x v="1"/>
    <n v="5"/>
    <x v="2"/>
    <x v="32"/>
    <x v="19"/>
  </r>
  <r>
    <s v="SHLESR-6544077077"/>
    <x v="1704"/>
    <n v="627"/>
    <n v="20"/>
    <x v="1"/>
    <x v="0"/>
    <s v="2 - Normal"/>
    <n v="2"/>
    <x v="1"/>
    <s v="3 - High"/>
    <n v="3"/>
    <x v="1"/>
    <n v="5"/>
    <x v="0"/>
    <x v="5"/>
    <x v="4"/>
  </r>
  <r>
    <s v="SHLESR-6643859783"/>
    <x v="1693"/>
    <n v="1148"/>
    <n v="7"/>
    <x v="1"/>
    <x v="0"/>
    <s v="2 - Normal"/>
    <n v="2"/>
    <x v="1"/>
    <s v="3 - High"/>
    <n v="3"/>
    <x v="1"/>
    <n v="6"/>
    <x v="2"/>
    <x v="46"/>
    <x v="6"/>
  </r>
  <r>
    <s v="SHLESR-6643930846"/>
    <x v="1549"/>
    <n v="1664"/>
    <n v="38"/>
    <x v="1"/>
    <x v="0"/>
    <s v="2 - Normal"/>
    <n v="2"/>
    <x v="1"/>
    <s v="3 - High"/>
    <n v="3"/>
    <x v="1"/>
    <n v="6"/>
    <x v="0"/>
    <x v="23"/>
    <x v="13"/>
  </r>
  <r>
    <s v="SHLESR-6644170284"/>
    <x v="1505"/>
    <n v="1858"/>
    <n v="22"/>
    <x v="1"/>
    <x v="0"/>
    <s v="2 - Normal"/>
    <n v="2"/>
    <x v="1"/>
    <s v="3 - High"/>
    <n v="3"/>
    <x v="1"/>
    <n v="6"/>
    <x v="2"/>
    <x v="47"/>
    <x v="19"/>
  </r>
  <r>
    <s v="SHLESR-6743860984"/>
    <x v="1473"/>
    <n v="1968"/>
    <n v="39"/>
    <x v="1"/>
    <x v="0"/>
    <s v="2 - Normal"/>
    <n v="2"/>
    <x v="1"/>
    <s v="3 - High"/>
    <n v="3"/>
    <x v="1"/>
    <n v="7"/>
    <x v="2"/>
    <x v="29"/>
    <x v="4"/>
  </r>
  <r>
    <s v="SHLESR-6744082043"/>
    <x v="1676"/>
    <n v="44"/>
    <n v="50"/>
    <x v="1"/>
    <x v="0"/>
    <s v="2 - Normal"/>
    <n v="2"/>
    <x v="1"/>
    <s v="3 - High"/>
    <n v="3"/>
    <x v="1"/>
    <n v="7"/>
    <x v="0"/>
    <x v="48"/>
    <x v="17"/>
  </r>
  <r>
    <s v="SHLESR-7144012821"/>
    <x v="1821"/>
    <n v="432"/>
    <n v="28"/>
    <x v="1"/>
    <x v="0"/>
    <s v="2 - Normal"/>
    <n v="2"/>
    <x v="1"/>
    <s v="3 - High"/>
    <n v="3"/>
    <x v="1"/>
    <n v="2"/>
    <x v="0"/>
    <x v="37"/>
    <x v="5"/>
  </r>
  <r>
    <s v="SHLESR-7144124383"/>
    <x v="1601"/>
    <n v="828"/>
    <n v="3"/>
    <x v="1"/>
    <x v="0"/>
    <s v="2 - Normal"/>
    <n v="2"/>
    <x v="1"/>
    <s v="3 - High"/>
    <n v="3"/>
    <x v="1"/>
    <n v="10"/>
    <x v="2"/>
    <x v="26"/>
    <x v="1"/>
  </r>
  <r>
    <s v="SHLESR-7244154675"/>
    <x v="1585"/>
    <n v="1987"/>
    <n v="26"/>
    <x v="1"/>
    <x v="0"/>
    <s v="2 - Normal"/>
    <n v="2"/>
    <x v="1"/>
    <s v="3 - High"/>
    <n v="3"/>
    <x v="1"/>
    <n v="2"/>
    <x v="2"/>
    <x v="44"/>
    <x v="5"/>
  </r>
  <r>
    <s v="SHLESR-7344134248"/>
    <x v="1683"/>
    <n v="594"/>
    <n v="12"/>
    <x v="1"/>
    <x v="0"/>
    <s v="2 - Normal"/>
    <n v="2"/>
    <x v="1"/>
    <s v="3 - High"/>
    <n v="3"/>
    <x v="1"/>
    <n v="3"/>
    <x v="0"/>
    <x v="8"/>
    <x v="7"/>
  </r>
  <r>
    <s v="SHLESR-7544073438"/>
    <x v="1592"/>
    <n v="1463"/>
    <n v="14"/>
    <x v="1"/>
    <x v="0"/>
    <s v="2 - Normal"/>
    <n v="2"/>
    <x v="1"/>
    <s v="3 - High"/>
    <n v="3"/>
    <x v="1"/>
    <n v="5"/>
    <x v="2"/>
    <x v="32"/>
    <x v="19"/>
  </r>
  <r>
    <s v="SHLESR-7544100041"/>
    <x v="1652"/>
    <n v="794"/>
    <n v="30"/>
    <x v="1"/>
    <x v="0"/>
    <s v="2 - Normal"/>
    <n v="2"/>
    <x v="1"/>
    <s v="3 - High"/>
    <n v="3"/>
    <x v="1"/>
    <n v="5"/>
    <x v="2"/>
    <x v="38"/>
    <x v="12"/>
  </r>
  <r>
    <s v="SHLESR-7644049030"/>
    <x v="1608"/>
    <n v="1463"/>
    <n v="50"/>
    <x v="1"/>
    <x v="0"/>
    <s v="2 - Normal"/>
    <n v="2"/>
    <x v="1"/>
    <s v="3 - High"/>
    <n v="3"/>
    <x v="1"/>
    <n v="6"/>
    <x v="0"/>
    <x v="48"/>
    <x v="17"/>
  </r>
  <r>
    <s v="SHLESR-7644130327"/>
    <x v="1540"/>
    <n v="1592"/>
    <n v="3"/>
    <x v="1"/>
    <x v="0"/>
    <s v="2 - Normal"/>
    <n v="2"/>
    <x v="1"/>
    <s v="3 - High"/>
    <n v="3"/>
    <x v="1"/>
    <n v="6"/>
    <x v="2"/>
    <x v="26"/>
    <x v="1"/>
  </r>
  <r>
    <s v="SHLESR-7644131935"/>
    <x v="1629"/>
    <n v="1443"/>
    <n v="39"/>
    <x v="1"/>
    <x v="0"/>
    <s v="2 - Normal"/>
    <n v="2"/>
    <x v="1"/>
    <s v="3 - High"/>
    <n v="3"/>
    <x v="1"/>
    <n v="6"/>
    <x v="0"/>
    <x v="29"/>
    <x v="4"/>
  </r>
  <r>
    <s v="SHLESR-7743857018"/>
    <x v="1745"/>
    <n v="1"/>
    <n v="50"/>
    <x v="1"/>
    <x v="0"/>
    <s v="2 - Normal"/>
    <n v="2"/>
    <x v="1"/>
    <s v="3 - High"/>
    <n v="3"/>
    <x v="1"/>
    <n v="7"/>
    <x v="2"/>
    <x v="48"/>
    <x v="17"/>
  </r>
  <r>
    <s v="SHLESR-7843902365"/>
    <x v="1481"/>
    <n v="1046"/>
    <n v="13"/>
    <x v="1"/>
    <x v="0"/>
    <s v="2 - Normal"/>
    <n v="2"/>
    <x v="1"/>
    <s v="3 - High"/>
    <n v="3"/>
    <x v="1"/>
    <n v="8"/>
    <x v="2"/>
    <x v="49"/>
    <x v="19"/>
  </r>
  <r>
    <s v="SHLESR-7843975604"/>
    <x v="1511"/>
    <n v="1410"/>
    <n v="6"/>
    <x v="1"/>
    <x v="0"/>
    <s v="2 - Normal"/>
    <n v="2"/>
    <x v="1"/>
    <s v="3 - High"/>
    <n v="3"/>
    <x v="1"/>
    <n v="8"/>
    <x v="2"/>
    <x v="43"/>
    <x v="21"/>
  </r>
  <r>
    <s v="SHLESR-8143993552"/>
    <x v="1561"/>
    <n v="715"/>
    <n v="35"/>
    <x v="1"/>
    <x v="0"/>
    <s v="2 - Normal"/>
    <n v="2"/>
    <x v="1"/>
    <s v="3 - High"/>
    <n v="3"/>
    <x v="1"/>
    <n v="1"/>
    <x v="2"/>
    <x v="35"/>
    <x v="19"/>
  </r>
  <r>
    <s v="SHLESR-8244022542"/>
    <x v="1688"/>
    <n v="554"/>
    <n v="45"/>
    <x v="1"/>
    <x v="0"/>
    <s v="2 - Normal"/>
    <n v="2"/>
    <x v="1"/>
    <s v="3 - High"/>
    <n v="3"/>
    <x v="1"/>
    <n v="2"/>
    <x v="2"/>
    <x v="21"/>
    <x v="16"/>
  </r>
  <r>
    <s v="SHLESR-8244054369"/>
    <x v="1530"/>
    <n v="616"/>
    <n v="33"/>
    <x v="1"/>
    <x v="0"/>
    <s v="2 - Normal"/>
    <n v="2"/>
    <x v="1"/>
    <s v="3 - High"/>
    <n v="3"/>
    <x v="1"/>
    <n v="2"/>
    <x v="1"/>
    <x v="24"/>
    <x v="3"/>
  </r>
  <r>
    <s v="SHLESR-8343832510"/>
    <x v="1612"/>
    <n v="1701"/>
    <n v="5"/>
    <x v="1"/>
    <x v="0"/>
    <s v="2 - Normal"/>
    <n v="2"/>
    <x v="1"/>
    <s v="3 - High"/>
    <n v="3"/>
    <x v="1"/>
    <n v="3"/>
    <x v="2"/>
    <x v="10"/>
    <x v="2"/>
  </r>
  <r>
    <s v="SHLESR-8344041422"/>
    <x v="1521"/>
    <n v="462"/>
    <n v="44"/>
    <x v="1"/>
    <x v="0"/>
    <s v="2 - Normal"/>
    <n v="2"/>
    <x v="1"/>
    <s v="3 - High"/>
    <n v="3"/>
    <x v="1"/>
    <n v="3"/>
    <x v="0"/>
    <x v="42"/>
    <x v="21"/>
  </r>
  <r>
    <s v="SHLESR-8344051775"/>
    <x v="1568"/>
    <n v="17"/>
    <n v="37"/>
    <x v="1"/>
    <x v="0"/>
    <s v="2 - Normal"/>
    <n v="2"/>
    <x v="1"/>
    <s v="3 - High"/>
    <n v="3"/>
    <x v="1"/>
    <n v="3"/>
    <x v="0"/>
    <x v="34"/>
    <x v="17"/>
  </r>
  <r>
    <s v="SHLESR-8344184750"/>
    <x v="1685"/>
    <n v="665"/>
    <n v="7"/>
    <x v="1"/>
    <x v="0"/>
    <s v="4 - Urgent"/>
    <n v="4"/>
    <x v="2"/>
    <s v="3 - High"/>
    <n v="3"/>
    <x v="1"/>
    <n v="0"/>
    <x v="0"/>
    <x v="46"/>
    <x v="6"/>
  </r>
  <r>
    <s v="SHLESR-8444125679"/>
    <x v="1619"/>
    <n v="1517"/>
    <n v="46"/>
    <x v="1"/>
    <x v="0"/>
    <s v="2 - Normal"/>
    <n v="2"/>
    <x v="1"/>
    <s v="3 - High"/>
    <n v="3"/>
    <x v="1"/>
    <n v="4"/>
    <x v="0"/>
    <x v="17"/>
    <x v="13"/>
  </r>
  <r>
    <s v="SHLESR-8544189592"/>
    <x v="1713"/>
    <n v="239"/>
    <n v="25"/>
    <x v="1"/>
    <x v="0"/>
    <s v="2 - Normal"/>
    <n v="2"/>
    <x v="1"/>
    <s v="3 - High"/>
    <n v="3"/>
    <x v="1"/>
    <n v="5"/>
    <x v="2"/>
    <x v="28"/>
    <x v="18"/>
  </r>
  <r>
    <s v="SHLESR-8644003505"/>
    <x v="1491"/>
    <n v="1630"/>
    <n v="25"/>
    <x v="1"/>
    <x v="0"/>
    <s v="2 - Normal"/>
    <n v="2"/>
    <x v="1"/>
    <s v="3 - High"/>
    <n v="3"/>
    <x v="1"/>
    <n v="6"/>
    <x v="0"/>
    <x v="28"/>
    <x v="18"/>
  </r>
  <r>
    <s v="SHLESR-8644116081"/>
    <x v="1722"/>
    <n v="458"/>
    <n v="50"/>
    <x v="1"/>
    <x v="0"/>
    <s v="2 - Normal"/>
    <n v="2"/>
    <x v="1"/>
    <s v="3 - High"/>
    <n v="3"/>
    <x v="1"/>
    <n v="6"/>
    <x v="0"/>
    <x v="48"/>
    <x v="17"/>
  </r>
  <r>
    <s v="SHLESR-8744181537"/>
    <x v="1756"/>
    <n v="1913"/>
    <n v="35"/>
    <x v="1"/>
    <x v="0"/>
    <s v="2 - Normal"/>
    <n v="2"/>
    <x v="1"/>
    <s v="3 - High"/>
    <n v="3"/>
    <x v="1"/>
    <n v="7"/>
    <x v="2"/>
    <x v="35"/>
    <x v="19"/>
  </r>
  <r>
    <s v="SHLESR-8843993396"/>
    <x v="1561"/>
    <n v="1689"/>
    <n v="13"/>
    <x v="1"/>
    <x v="0"/>
    <s v="2 - Normal"/>
    <n v="2"/>
    <x v="1"/>
    <s v="3 - High"/>
    <n v="3"/>
    <x v="1"/>
    <n v="8"/>
    <x v="2"/>
    <x v="49"/>
    <x v="19"/>
  </r>
  <r>
    <s v="SHLESR-8844087827"/>
    <x v="1468"/>
    <n v="782"/>
    <n v="28"/>
    <x v="1"/>
    <x v="0"/>
    <s v="2 - Normal"/>
    <n v="2"/>
    <x v="1"/>
    <s v="3 - High"/>
    <n v="3"/>
    <x v="1"/>
    <n v="8"/>
    <x v="2"/>
    <x v="37"/>
    <x v="5"/>
  </r>
  <r>
    <s v="SHLESR-9143855011"/>
    <x v="1721"/>
    <n v="931"/>
    <n v="10"/>
    <x v="1"/>
    <x v="0"/>
    <s v="2 - Normal"/>
    <n v="2"/>
    <x v="1"/>
    <s v="3 - High"/>
    <n v="3"/>
    <x v="1"/>
    <n v="1"/>
    <x v="0"/>
    <x v="1"/>
    <x v="1"/>
  </r>
  <r>
    <s v="SHLESR-9143871080"/>
    <x v="1493"/>
    <n v="458"/>
    <n v="30"/>
    <x v="1"/>
    <x v="0"/>
    <s v="2 - Normal"/>
    <n v="2"/>
    <x v="1"/>
    <s v="3 - High"/>
    <n v="3"/>
    <x v="1"/>
    <n v="1"/>
    <x v="0"/>
    <x v="38"/>
    <x v="12"/>
  </r>
  <r>
    <s v="SHLESR-9144028485"/>
    <x v="1778"/>
    <n v="308"/>
    <n v="14"/>
    <x v="1"/>
    <x v="0"/>
    <s v="2 - Normal"/>
    <n v="2"/>
    <x v="1"/>
    <s v="3 - High"/>
    <n v="3"/>
    <x v="1"/>
    <n v="1"/>
    <x v="2"/>
    <x v="32"/>
    <x v="19"/>
  </r>
  <r>
    <s v="SHLESR-9144100098"/>
    <x v="1652"/>
    <n v="299"/>
    <n v="40"/>
    <x v="1"/>
    <x v="0"/>
    <s v="2 - Normal"/>
    <n v="2"/>
    <x v="1"/>
    <s v="3 - High"/>
    <n v="3"/>
    <x v="1"/>
    <n v="1"/>
    <x v="2"/>
    <x v="3"/>
    <x v="3"/>
  </r>
  <r>
    <s v="SHLESR-9243863005"/>
    <x v="1796"/>
    <n v="830"/>
    <n v="40"/>
    <x v="1"/>
    <x v="0"/>
    <s v="2 - Normal"/>
    <n v="2"/>
    <x v="1"/>
    <s v="3 - High"/>
    <n v="3"/>
    <x v="1"/>
    <n v="2"/>
    <x v="0"/>
    <x v="3"/>
    <x v="3"/>
  </r>
  <r>
    <s v="SHLESR-9244107698"/>
    <x v="1548"/>
    <n v="799"/>
    <n v="36"/>
    <x v="1"/>
    <x v="0"/>
    <s v="2 - Normal"/>
    <n v="2"/>
    <x v="1"/>
    <s v="3 - High"/>
    <n v="3"/>
    <x v="1"/>
    <n v="2"/>
    <x v="0"/>
    <x v="6"/>
    <x v="5"/>
  </r>
  <r>
    <s v="SHLESR-9244131072"/>
    <x v="1629"/>
    <n v="547"/>
    <n v="50"/>
    <x v="1"/>
    <x v="0"/>
    <s v="2 - Normal"/>
    <n v="2"/>
    <x v="1"/>
    <s v="3 - High"/>
    <n v="3"/>
    <x v="1"/>
    <n v="2"/>
    <x v="2"/>
    <x v="48"/>
    <x v="17"/>
  </r>
  <r>
    <s v="SHLESR-9343902768"/>
    <x v="1481"/>
    <n v="1296"/>
    <n v="7"/>
    <x v="1"/>
    <x v="0"/>
    <s v="2 - Normal"/>
    <n v="2"/>
    <x v="1"/>
    <s v="3 - High"/>
    <n v="3"/>
    <x v="1"/>
    <n v="3"/>
    <x v="2"/>
    <x v="46"/>
    <x v="6"/>
  </r>
  <r>
    <s v="SHLESR-9343920898"/>
    <x v="1538"/>
    <n v="679"/>
    <n v="28"/>
    <x v="1"/>
    <x v="0"/>
    <s v="2 - Normal"/>
    <n v="2"/>
    <x v="1"/>
    <s v="3 - High"/>
    <n v="3"/>
    <x v="1"/>
    <n v="3"/>
    <x v="2"/>
    <x v="37"/>
    <x v="5"/>
  </r>
  <r>
    <s v="SHLESR-9344148327"/>
    <x v="1525"/>
    <n v="162"/>
    <n v="3"/>
    <x v="1"/>
    <x v="0"/>
    <s v="2 - Normal"/>
    <n v="2"/>
    <x v="1"/>
    <s v="3 - High"/>
    <n v="3"/>
    <x v="1"/>
    <n v="3"/>
    <x v="0"/>
    <x v="26"/>
    <x v="1"/>
  </r>
  <r>
    <s v="SHLESR-9443999304"/>
    <x v="1801"/>
    <n v="850"/>
    <n v="23"/>
    <x v="1"/>
    <x v="0"/>
    <s v="2 - Normal"/>
    <n v="2"/>
    <x v="1"/>
    <s v="3 - High"/>
    <n v="3"/>
    <x v="1"/>
    <n v="4"/>
    <x v="2"/>
    <x v="15"/>
    <x v="11"/>
  </r>
  <r>
    <s v="SHLESR-9444118493"/>
    <x v="1490"/>
    <n v="539"/>
    <n v="44"/>
    <x v="1"/>
    <x v="0"/>
    <s v="2 - Normal"/>
    <n v="2"/>
    <x v="1"/>
    <s v="3 - High"/>
    <n v="3"/>
    <x v="1"/>
    <n v="4"/>
    <x v="2"/>
    <x v="42"/>
    <x v="21"/>
  </r>
  <r>
    <s v="SHLESR-9543931078"/>
    <x v="1576"/>
    <n v="1557"/>
    <n v="20"/>
    <x v="1"/>
    <x v="0"/>
    <s v="2 - Normal"/>
    <n v="2"/>
    <x v="1"/>
    <s v="3 - High"/>
    <n v="3"/>
    <x v="1"/>
    <n v="5"/>
    <x v="0"/>
    <x v="5"/>
    <x v="4"/>
  </r>
  <r>
    <s v="SHLESR-9543967852"/>
    <x v="1483"/>
    <n v="1155"/>
    <n v="28"/>
    <x v="1"/>
    <x v="0"/>
    <s v="2 - Normal"/>
    <n v="2"/>
    <x v="1"/>
    <s v="3 - High"/>
    <n v="3"/>
    <x v="1"/>
    <n v="5"/>
    <x v="1"/>
    <x v="37"/>
    <x v="5"/>
  </r>
  <r>
    <s v="SHLESR-9544139560"/>
    <x v="1665"/>
    <n v="776"/>
    <n v="35"/>
    <x v="1"/>
    <x v="0"/>
    <s v="2 - Normal"/>
    <n v="2"/>
    <x v="1"/>
    <s v="3 - High"/>
    <n v="3"/>
    <x v="1"/>
    <n v="5"/>
    <x v="0"/>
    <x v="35"/>
    <x v="19"/>
  </r>
  <r>
    <s v="SHLEST-0043972094"/>
    <x v="1464"/>
    <n v="1319"/>
    <n v="50"/>
    <x v="1"/>
    <x v="0"/>
    <s v="2 - Normal"/>
    <n v="2"/>
    <x v="1"/>
    <s v="3 - High"/>
    <n v="3"/>
    <x v="1"/>
    <n v="10"/>
    <x v="0"/>
    <x v="48"/>
    <x v="17"/>
  </r>
  <r>
    <s v="SHLEST-0243863868"/>
    <x v="1796"/>
    <n v="596"/>
    <n v="38"/>
    <x v="1"/>
    <x v="0"/>
    <s v="2 - Normal"/>
    <n v="2"/>
    <x v="1"/>
    <s v="3 - High"/>
    <n v="3"/>
    <x v="1"/>
    <n v="2"/>
    <x v="0"/>
    <x v="23"/>
    <x v="13"/>
  </r>
  <r>
    <s v="SHLEST-0343856906"/>
    <x v="1476"/>
    <n v="900"/>
    <n v="39"/>
    <x v="1"/>
    <x v="0"/>
    <s v="2 - Normal"/>
    <n v="2"/>
    <x v="1"/>
    <s v="3 - High"/>
    <n v="3"/>
    <x v="1"/>
    <n v="3"/>
    <x v="0"/>
    <x v="29"/>
    <x v="4"/>
  </r>
  <r>
    <s v="SHLEST-0443941813"/>
    <x v="1731"/>
    <n v="1391"/>
    <n v="28"/>
    <x v="1"/>
    <x v="0"/>
    <s v="2 - Normal"/>
    <n v="2"/>
    <x v="1"/>
    <s v="3 - High"/>
    <n v="3"/>
    <x v="1"/>
    <n v="4"/>
    <x v="2"/>
    <x v="37"/>
    <x v="5"/>
  </r>
  <r>
    <s v="SHLEST-0543954131"/>
    <x v="1807"/>
    <n v="513"/>
    <n v="11"/>
    <x v="1"/>
    <x v="0"/>
    <s v="2 - Normal"/>
    <n v="2"/>
    <x v="1"/>
    <s v="3 - High"/>
    <n v="3"/>
    <x v="1"/>
    <n v="5"/>
    <x v="1"/>
    <x v="40"/>
    <x v="17"/>
  </r>
  <r>
    <s v="SHLEST-0643844537"/>
    <x v="1591"/>
    <n v="1713"/>
    <n v="25"/>
    <x v="1"/>
    <x v="0"/>
    <s v="4 - Urgent"/>
    <n v="4"/>
    <x v="2"/>
    <s v="3 - High"/>
    <n v="3"/>
    <x v="1"/>
    <n v="1"/>
    <x v="1"/>
    <x v="28"/>
    <x v="18"/>
  </r>
  <r>
    <s v="SHLEST-0643979605"/>
    <x v="1638"/>
    <n v="1900"/>
    <n v="6"/>
    <x v="1"/>
    <x v="0"/>
    <s v="2 - Normal"/>
    <n v="2"/>
    <x v="1"/>
    <s v="3 - High"/>
    <n v="3"/>
    <x v="1"/>
    <n v="6"/>
    <x v="2"/>
    <x v="43"/>
    <x v="21"/>
  </r>
  <r>
    <s v="SHLEST-0644012037"/>
    <x v="1821"/>
    <n v="373"/>
    <n v="50"/>
    <x v="1"/>
    <x v="0"/>
    <s v="2 - Normal"/>
    <n v="2"/>
    <x v="1"/>
    <s v="3 - High"/>
    <n v="3"/>
    <x v="1"/>
    <n v="6"/>
    <x v="0"/>
    <x v="48"/>
    <x v="17"/>
  </r>
  <r>
    <s v="SHLEST-1044149937"/>
    <x v="1555"/>
    <n v="103"/>
    <n v="39"/>
    <x v="1"/>
    <x v="0"/>
    <s v="2 - Normal"/>
    <n v="2"/>
    <x v="1"/>
    <s v="3 - High"/>
    <n v="3"/>
    <x v="1"/>
    <n v="10"/>
    <x v="0"/>
    <x v="29"/>
    <x v="4"/>
  </r>
  <r>
    <s v="SHLEST-1144032840"/>
    <x v="1618"/>
    <n v="1194"/>
    <n v="38"/>
    <x v="1"/>
    <x v="0"/>
    <s v="2 - Normal"/>
    <n v="2"/>
    <x v="1"/>
    <s v="3 - High"/>
    <n v="3"/>
    <x v="1"/>
    <n v="1"/>
    <x v="0"/>
    <x v="23"/>
    <x v="13"/>
  </r>
  <r>
    <s v="SHLEST-1144056215"/>
    <x v="1597"/>
    <n v="1051"/>
    <n v="12"/>
    <x v="1"/>
    <x v="0"/>
    <s v="2 - Normal"/>
    <n v="2"/>
    <x v="1"/>
    <s v="3 - High"/>
    <n v="3"/>
    <x v="1"/>
    <n v="1"/>
    <x v="2"/>
    <x v="8"/>
    <x v="7"/>
  </r>
  <r>
    <s v="SHLEST-1343864670"/>
    <x v="1514"/>
    <n v="1077"/>
    <n v="16"/>
    <x v="1"/>
    <x v="0"/>
    <s v="2 - Normal"/>
    <n v="2"/>
    <x v="1"/>
    <s v="3 - High"/>
    <n v="3"/>
    <x v="1"/>
    <n v="3"/>
    <x v="2"/>
    <x v="30"/>
    <x v="16"/>
  </r>
  <r>
    <s v="SHLEST-1344173322"/>
    <x v="1732"/>
    <n v="1182"/>
    <n v="3"/>
    <x v="1"/>
    <x v="0"/>
    <s v="2 - Normal"/>
    <n v="2"/>
    <x v="1"/>
    <s v="3 - High"/>
    <n v="3"/>
    <x v="1"/>
    <n v="3"/>
    <x v="0"/>
    <x v="26"/>
    <x v="1"/>
  </r>
  <r>
    <s v="SHLEST-1444097915"/>
    <x v="1485"/>
    <n v="1661"/>
    <n v="39"/>
    <x v="1"/>
    <x v="0"/>
    <s v="2 - Normal"/>
    <n v="2"/>
    <x v="1"/>
    <s v="3 - High"/>
    <n v="3"/>
    <x v="1"/>
    <n v="4"/>
    <x v="0"/>
    <x v="29"/>
    <x v="4"/>
  </r>
  <r>
    <s v="SHLEST-1543953615"/>
    <x v="1660"/>
    <n v="1051"/>
    <n v="6"/>
    <x v="1"/>
    <x v="0"/>
    <s v="2 - Normal"/>
    <n v="2"/>
    <x v="1"/>
    <s v="3 - High"/>
    <n v="3"/>
    <x v="1"/>
    <n v="5"/>
    <x v="0"/>
    <x v="43"/>
    <x v="21"/>
  </r>
  <r>
    <s v="SHLEST-1544081337"/>
    <x v="1488"/>
    <n v="33"/>
    <n v="13"/>
    <x v="1"/>
    <x v="0"/>
    <s v="2 - Normal"/>
    <n v="2"/>
    <x v="1"/>
    <s v="3 - High"/>
    <n v="3"/>
    <x v="1"/>
    <n v="5"/>
    <x v="0"/>
    <x v="49"/>
    <x v="19"/>
  </r>
  <r>
    <s v="SHLEST-1644033713"/>
    <x v="1800"/>
    <n v="1231"/>
    <n v="27"/>
    <x v="1"/>
    <x v="0"/>
    <s v="2 - Normal"/>
    <n v="2"/>
    <x v="1"/>
    <s v="3 - High"/>
    <n v="3"/>
    <x v="1"/>
    <n v="6"/>
    <x v="0"/>
    <x v="19"/>
    <x v="14"/>
  </r>
  <r>
    <s v="SHLEST-1843864904"/>
    <x v="1514"/>
    <n v="1370"/>
    <n v="39"/>
    <x v="1"/>
    <x v="0"/>
    <s v="2 - Normal"/>
    <n v="2"/>
    <x v="1"/>
    <s v="3 - High"/>
    <n v="3"/>
    <x v="1"/>
    <n v="8"/>
    <x v="2"/>
    <x v="29"/>
    <x v="4"/>
  </r>
  <r>
    <s v="SHLEST-2043938300"/>
    <x v="1698"/>
    <n v="1500"/>
    <n v="13"/>
    <x v="1"/>
    <x v="0"/>
    <s v="2 - Normal"/>
    <n v="2"/>
    <x v="1"/>
    <s v="3 - High"/>
    <n v="3"/>
    <x v="1"/>
    <n v="10"/>
    <x v="0"/>
    <x v="49"/>
    <x v="19"/>
  </r>
  <r>
    <s v="SHLEST-2143978930"/>
    <x v="1726"/>
    <n v="1233"/>
    <n v="9"/>
    <x v="1"/>
    <x v="0"/>
    <s v="2 - Normal"/>
    <n v="2"/>
    <x v="1"/>
    <s v="3 - High"/>
    <n v="3"/>
    <x v="1"/>
    <n v="1"/>
    <x v="2"/>
    <x v="27"/>
    <x v="6"/>
  </r>
  <r>
    <s v="SHLEST-2244062036"/>
    <x v="1780"/>
    <n v="1723"/>
    <n v="20"/>
    <x v="1"/>
    <x v="0"/>
    <s v="2 - Normal"/>
    <n v="2"/>
    <x v="1"/>
    <s v="3 - High"/>
    <n v="3"/>
    <x v="1"/>
    <n v="2"/>
    <x v="0"/>
    <x v="5"/>
    <x v="4"/>
  </r>
  <r>
    <s v="SHLEST-2244068340"/>
    <x v="1595"/>
    <n v="14"/>
    <n v="13"/>
    <x v="1"/>
    <x v="0"/>
    <s v="2 - Normal"/>
    <n v="2"/>
    <x v="1"/>
    <s v="3 - High"/>
    <n v="3"/>
    <x v="1"/>
    <n v="2"/>
    <x v="0"/>
    <x v="49"/>
    <x v="19"/>
  </r>
  <r>
    <s v="SHLEST-2443982641"/>
    <x v="1703"/>
    <n v="74"/>
    <n v="46"/>
    <x v="1"/>
    <x v="0"/>
    <s v="2 - Normal"/>
    <n v="2"/>
    <x v="1"/>
    <s v="3 - High"/>
    <n v="3"/>
    <x v="1"/>
    <n v="4"/>
    <x v="0"/>
    <x v="17"/>
    <x v="13"/>
  </r>
  <r>
    <s v="SHLEST-2644153012"/>
    <x v="1709"/>
    <n v="861"/>
    <n v="50"/>
    <x v="1"/>
    <x v="0"/>
    <s v="2 - Normal"/>
    <n v="2"/>
    <x v="1"/>
    <s v="3 - High"/>
    <n v="3"/>
    <x v="1"/>
    <n v="6"/>
    <x v="0"/>
    <x v="48"/>
    <x v="17"/>
  </r>
  <r>
    <s v="SHLEST-3043855818"/>
    <x v="1721"/>
    <n v="1781"/>
    <n v="28"/>
    <x v="1"/>
    <x v="0"/>
    <s v="2 - Normal"/>
    <n v="2"/>
    <x v="1"/>
    <s v="3 - High"/>
    <n v="3"/>
    <x v="1"/>
    <n v="10"/>
    <x v="1"/>
    <x v="37"/>
    <x v="5"/>
  </r>
  <r>
    <s v="SHLEST-3144070848"/>
    <x v="1772"/>
    <n v="654"/>
    <n v="48"/>
    <x v="1"/>
    <x v="0"/>
    <s v="2 - Normal"/>
    <n v="2"/>
    <x v="1"/>
    <s v="3 - High"/>
    <n v="3"/>
    <x v="1"/>
    <n v="1"/>
    <x v="2"/>
    <x v="33"/>
    <x v="0"/>
  </r>
  <r>
    <s v="SHLEST-3244076694"/>
    <x v="1602"/>
    <n v="1209"/>
    <n v="36"/>
    <x v="1"/>
    <x v="0"/>
    <s v="2 - Normal"/>
    <n v="2"/>
    <x v="1"/>
    <s v="3 - High"/>
    <n v="3"/>
    <x v="1"/>
    <n v="2"/>
    <x v="0"/>
    <x v="6"/>
    <x v="5"/>
  </r>
  <r>
    <s v="SHLEST-3244163260"/>
    <x v="1754"/>
    <n v="566"/>
    <n v="42"/>
    <x v="1"/>
    <x v="0"/>
    <s v="2 - Normal"/>
    <n v="2"/>
    <x v="1"/>
    <s v="3 - High"/>
    <n v="3"/>
    <x v="1"/>
    <n v="2"/>
    <x v="0"/>
    <x v="9"/>
    <x v="8"/>
  </r>
  <r>
    <s v="SHLEST-3343882053"/>
    <x v="1686"/>
    <n v="335"/>
    <n v="40"/>
    <x v="1"/>
    <x v="0"/>
    <s v="2 - Normal"/>
    <n v="2"/>
    <x v="1"/>
    <s v="3 - High"/>
    <n v="3"/>
    <x v="1"/>
    <n v="3"/>
    <x v="0"/>
    <x v="3"/>
    <x v="3"/>
  </r>
  <r>
    <s v="SHLEST-3344033142"/>
    <x v="1800"/>
    <n v="1194"/>
    <n v="1"/>
    <x v="1"/>
    <x v="0"/>
    <s v="2 - Normal"/>
    <n v="2"/>
    <x v="1"/>
    <s v="3 - High"/>
    <n v="3"/>
    <x v="1"/>
    <n v="3"/>
    <x v="0"/>
    <x v="39"/>
    <x v="18"/>
  </r>
  <r>
    <s v="SHLEST-3344055527"/>
    <x v="1503"/>
    <n v="1152"/>
    <n v="25"/>
    <x v="1"/>
    <x v="0"/>
    <s v="2 - Normal"/>
    <n v="2"/>
    <x v="1"/>
    <s v="3 - High"/>
    <n v="3"/>
    <x v="1"/>
    <n v="3"/>
    <x v="1"/>
    <x v="28"/>
    <x v="18"/>
  </r>
  <r>
    <s v="SHLEST-3443843992"/>
    <x v="1635"/>
    <n v="329"/>
    <n v="19"/>
    <x v="1"/>
    <x v="0"/>
    <s v="2 - Normal"/>
    <n v="2"/>
    <x v="1"/>
    <s v="3 - High"/>
    <n v="3"/>
    <x v="1"/>
    <n v="4"/>
    <x v="2"/>
    <x v="41"/>
    <x v="20"/>
  </r>
  <r>
    <s v="SHLEST-3444116591"/>
    <x v="1722"/>
    <n v="1179"/>
    <n v="25"/>
    <x v="1"/>
    <x v="0"/>
    <s v="2 - Normal"/>
    <n v="2"/>
    <x v="1"/>
    <s v="3 - High"/>
    <n v="3"/>
    <x v="1"/>
    <n v="4"/>
    <x v="0"/>
    <x v="28"/>
    <x v="18"/>
  </r>
  <r>
    <s v="SHLEST-3544182536"/>
    <x v="1590"/>
    <n v="73"/>
    <n v="25"/>
    <x v="1"/>
    <x v="0"/>
    <s v="2 - Normal"/>
    <n v="2"/>
    <x v="1"/>
    <s v="3 - High"/>
    <n v="3"/>
    <x v="1"/>
    <n v="5"/>
    <x v="0"/>
    <x v="28"/>
    <x v="18"/>
  </r>
  <r>
    <s v="SHLEST-3644121237"/>
    <x v="1648"/>
    <n v="323"/>
    <n v="32"/>
    <x v="1"/>
    <x v="0"/>
    <s v="2 - Normal"/>
    <n v="2"/>
    <x v="1"/>
    <s v="3 - High"/>
    <n v="3"/>
    <x v="1"/>
    <n v="6"/>
    <x v="1"/>
    <x v="22"/>
    <x v="17"/>
  </r>
  <r>
    <s v="SHLEST-3744087925"/>
    <x v="1468"/>
    <n v="1052"/>
    <n v="39"/>
    <x v="1"/>
    <x v="0"/>
    <s v="2 - Normal"/>
    <n v="2"/>
    <x v="1"/>
    <s v="3 - High"/>
    <n v="3"/>
    <x v="1"/>
    <n v="7"/>
    <x v="2"/>
    <x v="29"/>
    <x v="4"/>
  </r>
  <r>
    <s v="SHLEST-3844010993"/>
    <x v="1671"/>
    <n v="739"/>
    <n v="39"/>
    <x v="1"/>
    <x v="0"/>
    <s v="2 - Normal"/>
    <n v="2"/>
    <x v="1"/>
    <s v="3 - High"/>
    <n v="3"/>
    <x v="1"/>
    <n v="8"/>
    <x v="0"/>
    <x v="29"/>
    <x v="4"/>
  </r>
  <r>
    <s v="SHLEST-4143970785"/>
    <x v="1527"/>
    <n v="888"/>
    <n v="27"/>
    <x v="1"/>
    <x v="0"/>
    <s v="2 - Normal"/>
    <n v="2"/>
    <x v="1"/>
    <s v="3 - High"/>
    <n v="3"/>
    <x v="1"/>
    <n v="1"/>
    <x v="2"/>
    <x v="19"/>
    <x v="14"/>
  </r>
  <r>
    <s v="SHLEST-4144155165"/>
    <x v="1641"/>
    <n v="1776"/>
    <n v="41"/>
    <x v="1"/>
    <x v="0"/>
    <s v="2 - Normal"/>
    <n v="2"/>
    <x v="1"/>
    <s v="3 - High"/>
    <n v="3"/>
    <x v="1"/>
    <n v="1"/>
    <x v="0"/>
    <x v="25"/>
    <x v="5"/>
  </r>
  <r>
    <s v="SHLEST-4244123390"/>
    <x v="1714"/>
    <n v="419"/>
    <n v="23"/>
    <x v="1"/>
    <x v="0"/>
    <s v="2 - Normal"/>
    <n v="2"/>
    <x v="1"/>
    <s v="3 - High"/>
    <n v="3"/>
    <x v="1"/>
    <n v="2"/>
    <x v="0"/>
    <x v="15"/>
    <x v="11"/>
  </r>
  <r>
    <s v="SHLEST-4344121099"/>
    <x v="1648"/>
    <n v="929"/>
    <n v="30"/>
    <x v="1"/>
    <x v="0"/>
    <s v="2 - Normal"/>
    <n v="2"/>
    <x v="1"/>
    <s v="3 - High"/>
    <n v="3"/>
    <x v="1"/>
    <n v="3"/>
    <x v="1"/>
    <x v="38"/>
    <x v="12"/>
  </r>
  <r>
    <s v="SHLEST-4744062110"/>
    <x v="1780"/>
    <n v="861"/>
    <n v="1"/>
    <x v="1"/>
    <x v="0"/>
    <s v="2 - Normal"/>
    <n v="2"/>
    <x v="1"/>
    <s v="3 - High"/>
    <n v="3"/>
    <x v="1"/>
    <n v="7"/>
    <x v="2"/>
    <x v="39"/>
    <x v="18"/>
  </r>
  <r>
    <s v="SHLEST-4943855088"/>
    <x v="1721"/>
    <n v="258"/>
    <n v="50"/>
    <x v="1"/>
    <x v="0"/>
    <s v="2 - Normal"/>
    <n v="2"/>
    <x v="1"/>
    <s v="3 - High"/>
    <n v="3"/>
    <x v="1"/>
    <n v="9"/>
    <x v="0"/>
    <x v="48"/>
    <x v="17"/>
  </r>
  <r>
    <s v="SHLEST-4943957308"/>
    <x v="1524"/>
    <n v="1120"/>
    <n v="33"/>
    <x v="1"/>
    <x v="0"/>
    <s v="2 - Normal"/>
    <n v="2"/>
    <x v="1"/>
    <s v="3 - High"/>
    <n v="3"/>
    <x v="1"/>
    <n v="9"/>
    <x v="2"/>
    <x v="24"/>
    <x v="3"/>
  </r>
  <r>
    <s v="SHLEST-5144026099"/>
    <x v="1471"/>
    <n v="419"/>
    <n v="10"/>
    <x v="1"/>
    <x v="0"/>
    <s v="2 - Normal"/>
    <n v="2"/>
    <x v="1"/>
    <s v="3 - High"/>
    <n v="3"/>
    <x v="1"/>
    <n v="1"/>
    <x v="2"/>
    <x v="1"/>
    <x v="1"/>
  </r>
  <r>
    <s v="SHLEST-5144118265"/>
    <x v="1490"/>
    <n v="1606"/>
    <n v="12"/>
    <x v="1"/>
    <x v="0"/>
    <s v="2 - Normal"/>
    <n v="2"/>
    <x v="1"/>
    <s v="3 - High"/>
    <n v="3"/>
    <x v="1"/>
    <n v="1"/>
    <x v="0"/>
    <x v="8"/>
    <x v="7"/>
  </r>
  <r>
    <s v="SHLEST-5343994884"/>
    <x v="1825"/>
    <n v="1618"/>
    <n v="38"/>
    <x v="1"/>
    <x v="0"/>
    <s v="2 - Normal"/>
    <n v="2"/>
    <x v="1"/>
    <s v="3 - High"/>
    <n v="3"/>
    <x v="1"/>
    <n v="3"/>
    <x v="0"/>
    <x v="23"/>
    <x v="13"/>
  </r>
  <r>
    <s v="SHLEST-5344182850"/>
    <x v="1590"/>
    <n v="1675"/>
    <n v="28"/>
    <x v="1"/>
    <x v="0"/>
    <s v="2 - Normal"/>
    <n v="2"/>
    <x v="1"/>
    <s v="3 - High"/>
    <n v="3"/>
    <x v="1"/>
    <n v="3"/>
    <x v="2"/>
    <x v="37"/>
    <x v="5"/>
  </r>
  <r>
    <s v="SHLEST-5743967289"/>
    <x v="1483"/>
    <n v="1528"/>
    <n v="22"/>
    <x v="1"/>
    <x v="0"/>
    <s v="2 - Normal"/>
    <n v="2"/>
    <x v="1"/>
    <s v="3 - High"/>
    <n v="3"/>
    <x v="1"/>
    <n v="7"/>
    <x v="2"/>
    <x v="47"/>
    <x v="19"/>
  </r>
  <r>
    <s v="SHLEST-5843863959"/>
    <x v="1796"/>
    <n v="325"/>
    <n v="49"/>
    <x v="1"/>
    <x v="0"/>
    <s v="2 - Normal"/>
    <n v="2"/>
    <x v="1"/>
    <s v="3 - High"/>
    <n v="3"/>
    <x v="1"/>
    <n v="5"/>
    <x v="2"/>
    <x v="45"/>
    <x v="8"/>
  </r>
  <r>
    <s v="SHLEST-6244146005"/>
    <x v="1784"/>
    <n v="1940"/>
    <n v="50"/>
    <x v="1"/>
    <x v="0"/>
    <s v="2 - Normal"/>
    <n v="2"/>
    <x v="1"/>
    <s v="3 - High"/>
    <n v="3"/>
    <x v="1"/>
    <n v="2"/>
    <x v="2"/>
    <x v="48"/>
    <x v="17"/>
  </r>
  <r>
    <s v="SHLEST-6543936931"/>
    <x v="1655"/>
    <n v="273"/>
    <n v="29"/>
    <x v="1"/>
    <x v="0"/>
    <s v="2 - Normal"/>
    <n v="2"/>
    <x v="1"/>
    <s v="3 - High"/>
    <n v="3"/>
    <x v="1"/>
    <n v="5"/>
    <x v="0"/>
    <x v="2"/>
    <x v="2"/>
  </r>
  <r>
    <s v="SHLEST-6543952531"/>
    <x v="1820"/>
    <n v="1723"/>
    <n v="25"/>
    <x v="1"/>
    <x v="0"/>
    <s v="2 - Normal"/>
    <n v="2"/>
    <x v="1"/>
    <s v="3 - High"/>
    <n v="3"/>
    <x v="1"/>
    <n v="5"/>
    <x v="2"/>
    <x v="28"/>
    <x v="18"/>
  </r>
  <r>
    <s v="SHLEST-6544195591"/>
    <x v="1695"/>
    <n v="739"/>
    <n v="25"/>
    <x v="1"/>
    <x v="0"/>
    <s v="2 - Normal"/>
    <n v="2"/>
    <x v="1"/>
    <s v="3 - High"/>
    <n v="3"/>
    <x v="1"/>
    <n v="5"/>
    <x v="2"/>
    <x v="28"/>
    <x v="18"/>
  </r>
  <r>
    <s v="SHLEST-6643969030"/>
    <x v="1694"/>
    <n v="1173"/>
    <n v="50"/>
    <x v="1"/>
    <x v="0"/>
    <s v="2 - Normal"/>
    <n v="2"/>
    <x v="1"/>
    <s v="3 - High"/>
    <n v="3"/>
    <x v="1"/>
    <n v="6"/>
    <x v="0"/>
    <x v="48"/>
    <x v="17"/>
  </r>
  <r>
    <s v="SHLEST-7143892018"/>
    <x v="1779"/>
    <n v="861"/>
    <n v="40"/>
    <x v="1"/>
    <x v="0"/>
    <s v="2 - Normal"/>
    <n v="2"/>
    <x v="1"/>
    <s v="3 - High"/>
    <n v="3"/>
    <x v="1"/>
    <n v="1"/>
    <x v="1"/>
    <x v="3"/>
    <x v="3"/>
  </r>
  <r>
    <s v="SHLEST-7243991742"/>
    <x v="1479"/>
    <n v="824"/>
    <n v="7"/>
    <x v="1"/>
    <x v="0"/>
    <s v="2 - Normal"/>
    <n v="2"/>
    <x v="1"/>
    <s v="3 - High"/>
    <n v="3"/>
    <x v="1"/>
    <n v="1"/>
    <x v="2"/>
    <x v="46"/>
    <x v="6"/>
  </r>
  <r>
    <s v="SHLEST-7244002344"/>
    <x v="1707"/>
    <n v="824"/>
    <n v="43"/>
    <x v="1"/>
    <x v="0"/>
    <s v="2 - Normal"/>
    <n v="2"/>
    <x v="1"/>
    <s v="3 - High"/>
    <n v="3"/>
    <x v="1"/>
    <n v="2"/>
    <x v="0"/>
    <x v="18"/>
    <x v="4"/>
  </r>
  <r>
    <s v="SHLEST-7544149632"/>
    <x v="1555"/>
    <n v="273"/>
    <n v="16"/>
    <x v="1"/>
    <x v="0"/>
    <s v="2 - Normal"/>
    <n v="2"/>
    <x v="1"/>
    <s v="3 - High"/>
    <n v="3"/>
    <x v="1"/>
    <n v="5"/>
    <x v="2"/>
    <x v="30"/>
    <x v="16"/>
  </r>
  <r>
    <s v="SHLEST-7644150401"/>
    <x v="1708"/>
    <n v="1900"/>
    <n v="14"/>
    <x v="1"/>
    <x v="0"/>
    <s v="2 - Normal"/>
    <n v="2"/>
    <x v="1"/>
    <s v="3 - High"/>
    <n v="3"/>
    <x v="1"/>
    <n v="6"/>
    <x v="0"/>
    <x v="32"/>
    <x v="19"/>
  </r>
  <r>
    <s v="SHLEST-7644154343"/>
    <x v="1585"/>
    <n v="1164"/>
    <n v="33"/>
    <x v="1"/>
    <x v="0"/>
    <s v="2 - Normal"/>
    <n v="2"/>
    <x v="1"/>
    <s v="3 - High"/>
    <n v="3"/>
    <x v="1"/>
    <n v="6"/>
    <x v="2"/>
    <x v="24"/>
    <x v="3"/>
  </r>
  <r>
    <s v="SHLEST-7644160230"/>
    <x v="1733"/>
    <n v="1173"/>
    <n v="22"/>
    <x v="1"/>
    <x v="0"/>
    <s v="2 - Normal"/>
    <n v="2"/>
    <x v="1"/>
    <s v="3 - High"/>
    <n v="3"/>
    <x v="1"/>
    <n v="6"/>
    <x v="2"/>
    <x v="47"/>
    <x v="19"/>
  </r>
  <r>
    <s v="SHLEST-7743942213"/>
    <x v="1682"/>
    <n v="1711"/>
    <n v="22"/>
    <x v="1"/>
    <x v="0"/>
    <s v="2 - Normal"/>
    <n v="2"/>
    <x v="1"/>
    <s v="3 - High"/>
    <n v="3"/>
    <x v="1"/>
    <n v="7"/>
    <x v="1"/>
    <x v="47"/>
    <x v="19"/>
  </r>
  <r>
    <s v="SHLEST-8244146638"/>
    <x v="1784"/>
    <n v="1713"/>
    <n v="16"/>
    <x v="1"/>
    <x v="0"/>
    <s v="2 - Normal"/>
    <n v="2"/>
    <x v="1"/>
    <s v="3 - High"/>
    <n v="3"/>
    <x v="1"/>
    <n v="2"/>
    <x v="0"/>
    <x v="30"/>
    <x v="16"/>
  </r>
  <r>
    <s v="SHLEST-8343937175"/>
    <x v="1687"/>
    <n v="307"/>
    <n v="1"/>
    <x v="1"/>
    <x v="0"/>
    <s v="2 - Normal"/>
    <n v="2"/>
    <x v="1"/>
    <s v="3 - High"/>
    <n v="3"/>
    <x v="1"/>
    <n v="3"/>
    <x v="0"/>
    <x v="39"/>
    <x v="18"/>
  </r>
  <r>
    <s v="SHLEST-8544022333"/>
    <x v="1688"/>
    <n v="113"/>
    <n v="13"/>
    <x v="1"/>
    <x v="0"/>
    <s v="2 - Normal"/>
    <n v="2"/>
    <x v="1"/>
    <s v="3 - High"/>
    <n v="3"/>
    <x v="1"/>
    <n v="5"/>
    <x v="2"/>
    <x v="49"/>
    <x v="19"/>
  </r>
  <r>
    <s v="SHLEST-8943902345"/>
    <x v="1481"/>
    <n v="14"/>
    <n v="13"/>
    <x v="1"/>
    <x v="0"/>
    <s v="2 - Normal"/>
    <n v="2"/>
    <x v="1"/>
    <s v="3 - High"/>
    <n v="3"/>
    <x v="1"/>
    <n v="9"/>
    <x v="2"/>
    <x v="49"/>
    <x v="19"/>
  </r>
  <r>
    <s v="SHLEST-8944054992"/>
    <x v="1530"/>
    <n v="1039"/>
    <n v="39"/>
    <x v="1"/>
    <x v="0"/>
    <s v="2 - Normal"/>
    <n v="2"/>
    <x v="1"/>
    <s v="3 - High"/>
    <n v="3"/>
    <x v="1"/>
    <n v="9"/>
    <x v="2"/>
    <x v="29"/>
    <x v="4"/>
  </r>
  <r>
    <s v="SHLEST-9144004817"/>
    <x v="1812"/>
    <n v="731"/>
    <n v="18"/>
    <x v="1"/>
    <x v="0"/>
    <s v="2 - Normal"/>
    <n v="2"/>
    <x v="1"/>
    <s v="3 - High"/>
    <n v="3"/>
    <x v="1"/>
    <n v="1"/>
    <x v="2"/>
    <x v="7"/>
    <x v="6"/>
  </r>
  <r>
    <s v="SHLEST-9144067785"/>
    <x v="1587"/>
    <n v="228"/>
    <n v="27"/>
    <x v="1"/>
    <x v="0"/>
    <s v="2 - Normal"/>
    <n v="2"/>
    <x v="1"/>
    <s v="3 - High"/>
    <n v="3"/>
    <x v="1"/>
    <n v="1"/>
    <x v="2"/>
    <x v="19"/>
    <x v="14"/>
  </r>
  <r>
    <s v="SHLEST-9243993780"/>
    <x v="1561"/>
    <n v="138"/>
    <n v="7"/>
    <x v="1"/>
    <x v="0"/>
    <s v="2 - Normal"/>
    <n v="2"/>
    <x v="1"/>
    <s v="3 - High"/>
    <n v="3"/>
    <x v="1"/>
    <n v="2"/>
    <x v="0"/>
    <x v="46"/>
    <x v="6"/>
  </r>
  <r>
    <s v="SHLEST-9343927606"/>
    <x v="1691"/>
    <n v="900"/>
    <n v="36"/>
    <x v="1"/>
    <x v="0"/>
    <s v="2 - Normal"/>
    <n v="2"/>
    <x v="1"/>
    <s v="3 - High"/>
    <n v="3"/>
    <x v="1"/>
    <n v="3"/>
    <x v="2"/>
    <x v="6"/>
    <x v="5"/>
  </r>
  <r>
    <s v="SHLEST-9543950839"/>
    <x v="1474"/>
    <n v="313"/>
    <n v="18"/>
    <x v="1"/>
    <x v="0"/>
    <s v="2 - Normal"/>
    <n v="2"/>
    <x v="1"/>
    <s v="3 - High"/>
    <n v="3"/>
    <x v="1"/>
    <n v="5"/>
    <x v="0"/>
    <x v="7"/>
    <x v="6"/>
  </r>
  <r>
    <s v="SHLEST-9544058927"/>
    <x v="1594"/>
    <n v="862"/>
    <n v="9"/>
    <x v="1"/>
    <x v="0"/>
    <s v="2 - Normal"/>
    <n v="2"/>
    <x v="1"/>
    <s v="3 - High"/>
    <n v="3"/>
    <x v="1"/>
    <n v="5"/>
    <x v="0"/>
    <x v="27"/>
    <x v="6"/>
  </r>
  <r>
    <s v="SHLEST-9744037020"/>
    <x v="1822"/>
    <n v="342"/>
    <n v="50"/>
    <x v="1"/>
    <x v="0"/>
    <s v="2 - Normal"/>
    <n v="2"/>
    <x v="1"/>
    <s v="3 - High"/>
    <n v="3"/>
    <x v="1"/>
    <n v="7"/>
    <x v="0"/>
    <x v="48"/>
    <x v="17"/>
  </r>
  <r>
    <s v="SHLEST-9744056342"/>
    <x v="1597"/>
    <n v="174"/>
    <n v="13"/>
    <x v="1"/>
    <x v="0"/>
    <s v="2 - Normal"/>
    <n v="2"/>
    <x v="1"/>
    <s v="3 - High"/>
    <n v="3"/>
    <x v="1"/>
    <n v="7"/>
    <x v="0"/>
    <x v="49"/>
    <x v="19"/>
  </r>
  <r>
    <s v="SHLTER-0043909647"/>
    <x v="1719"/>
    <n v="1794"/>
    <n v="6"/>
    <x v="2"/>
    <x v="1"/>
    <s v="2 - Normal"/>
    <n v="2"/>
    <x v="1"/>
    <s v="3 - High"/>
    <n v="3"/>
    <x v="1"/>
    <n v="10"/>
    <x v="2"/>
    <x v="43"/>
    <x v="21"/>
  </r>
  <r>
    <s v="SHLTER-0043945860"/>
    <x v="1482"/>
    <n v="616"/>
    <n v="48"/>
    <x v="3"/>
    <x v="1"/>
    <s v="2 - Normal"/>
    <n v="2"/>
    <x v="1"/>
    <s v="3 - High"/>
    <n v="3"/>
    <x v="1"/>
    <n v="10"/>
    <x v="0"/>
    <x v="33"/>
    <x v="0"/>
  </r>
  <r>
    <s v="SHLTER-0143867651"/>
    <x v="1506"/>
    <n v="1865"/>
    <n v="26"/>
    <x v="3"/>
    <x v="1"/>
    <s v="2 - Normal"/>
    <n v="2"/>
    <x v="1"/>
    <s v="3 - High"/>
    <n v="3"/>
    <x v="1"/>
    <n v="0"/>
    <x v="2"/>
    <x v="44"/>
    <x v="5"/>
  </r>
  <r>
    <s v="SHLTER-0143980453"/>
    <x v="1729"/>
    <n v="785"/>
    <n v="4"/>
    <x v="2"/>
    <x v="1"/>
    <s v="2 - Normal"/>
    <n v="2"/>
    <x v="1"/>
    <s v="3 - High"/>
    <n v="3"/>
    <x v="1"/>
    <n v="0"/>
    <x v="2"/>
    <x v="0"/>
    <x v="0"/>
  </r>
  <r>
    <s v="SHLTER-0143984691"/>
    <x v="1610"/>
    <n v="1629"/>
    <n v="46"/>
    <x v="2"/>
    <x v="1"/>
    <s v="2 - Normal"/>
    <n v="2"/>
    <x v="1"/>
    <s v="3 - High"/>
    <n v="3"/>
    <x v="1"/>
    <n v="6"/>
    <x v="0"/>
    <x v="17"/>
    <x v="13"/>
  </r>
  <r>
    <s v="SHLTER-0243965895"/>
    <x v="1787"/>
    <n v="789"/>
    <n v="48"/>
    <x v="2"/>
    <x v="1"/>
    <s v="2 - Normal"/>
    <n v="2"/>
    <x v="1"/>
    <s v="3 - High"/>
    <n v="3"/>
    <x v="1"/>
    <n v="2"/>
    <x v="0"/>
    <x v="33"/>
    <x v="0"/>
  </r>
  <r>
    <s v="SHLTER-0244144981"/>
    <x v="1802"/>
    <n v="1758"/>
    <n v="39"/>
    <x v="3"/>
    <x v="1"/>
    <s v="2 - Normal"/>
    <n v="2"/>
    <x v="1"/>
    <s v="3 - High"/>
    <n v="3"/>
    <x v="1"/>
    <n v="3"/>
    <x v="2"/>
    <x v="29"/>
    <x v="4"/>
  </r>
  <r>
    <s v="SHLTER-0343881109"/>
    <x v="1666"/>
    <n v="490"/>
    <n v="11"/>
    <x v="2"/>
    <x v="1"/>
    <s v="2 - Normal"/>
    <n v="2"/>
    <x v="1"/>
    <s v="3 - High"/>
    <n v="3"/>
    <x v="1"/>
    <n v="3"/>
    <x v="1"/>
    <x v="40"/>
    <x v="17"/>
  </r>
  <r>
    <s v="SHLTER-0343930477"/>
    <x v="1549"/>
    <n v="1597"/>
    <n v="4"/>
    <x v="2"/>
    <x v="1"/>
    <s v="2 - Normal"/>
    <n v="2"/>
    <x v="1"/>
    <s v="3 - High"/>
    <n v="3"/>
    <x v="1"/>
    <n v="3"/>
    <x v="0"/>
    <x v="0"/>
    <x v="0"/>
  </r>
  <r>
    <s v="SHLTER-0343949699"/>
    <x v="1799"/>
    <n v="129"/>
    <n v="26"/>
    <x v="2"/>
    <x v="1"/>
    <s v="2 - Normal"/>
    <n v="2"/>
    <x v="1"/>
    <s v="3 - High"/>
    <n v="3"/>
    <x v="1"/>
    <n v="3"/>
    <x v="0"/>
    <x v="44"/>
    <x v="5"/>
  </r>
  <r>
    <s v="SHLTER-0343958484"/>
    <x v="1789"/>
    <n v="1828"/>
    <n v="44"/>
    <x v="2"/>
    <x v="1"/>
    <s v="2 - Normal"/>
    <n v="2"/>
    <x v="1"/>
    <s v="3 - High"/>
    <n v="3"/>
    <x v="1"/>
    <n v="3"/>
    <x v="2"/>
    <x v="42"/>
    <x v="21"/>
  </r>
  <r>
    <s v="SHLTER-0344015091"/>
    <x v="1633"/>
    <n v="1409"/>
    <n v="10"/>
    <x v="2"/>
    <x v="1"/>
    <s v="2 - Normal"/>
    <n v="2"/>
    <x v="1"/>
    <s v="3 - High"/>
    <n v="3"/>
    <x v="1"/>
    <n v="3"/>
    <x v="2"/>
    <x v="1"/>
    <x v="1"/>
  </r>
  <r>
    <s v="SHLTER-0344105075"/>
    <x v="1657"/>
    <n v="1937"/>
    <n v="10"/>
    <x v="2"/>
    <x v="1"/>
    <s v="2 - Normal"/>
    <n v="2"/>
    <x v="1"/>
    <s v="3 - High"/>
    <n v="3"/>
    <x v="1"/>
    <n v="3"/>
    <x v="0"/>
    <x v="1"/>
    <x v="1"/>
  </r>
  <r>
    <s v="SHLTER-0344166979"/>
    <x v="1699"/>
    <n v="1997"/>
    <n v="39"/>
    <x v="3"/>
    <x v="1"/>
    <s v="2 - Normal"/>
    <n v="2"/>
    <x v="1"/>
    <s v="3 - High"/>
    <n v="3"/>
    <x v="1"/>
    <n v="5"/>
    <x v="0"/>
    <x v="29"/>
    <x v="4"/>
  </r>
  <r>
    <s v="SHLTER-0344169476"/>
    <x v="1705"/>
    <n v="847"/>
    <n v="44"/>
    <x v="2"/>
    <x v="1"/>
    <s v="2 - Normal"/>
    <n v="2"/>
    <x v="1"/>
    <s v="3 - High"/>
    <n v="3"/>
    <x v="1"/>
    <n v="3"/>
    <x v="0"/>
    <x v="42"/>
    <x v="21"/>
  </r>
  <r>
    <s v="SHLTER-0443846924"/>
    <x v="1546"/>
    <n v="1832"/>
    <n v="19"/>
    <x v="2"/>
    <x v="1"/>
    <s v="2 - Normal"/>
    <n v="2"/>
    <x v="1"/>
    <s v="3 - High"/>
    <n v="3"/>
    <x v="1"/>
    <n v="4"/>
    <x v="2"/>
    <x v="41"/>
    <x v="20"/>
  </r>
  <r>
    <s v="SHLTER-0444078093"/>
    <x v="1588"/>
    <n v="1349"/>
    <n v="20"/>
    <x v="2"/>
    <x v="1"/>
    <s v="2 - Normal"/>
    <n v="2"/>
    <x v="1"/>
    <s v="3 - High"/>
    <n v="3"/>
    <x v="1"/>
    <n v="4"/>
    <x v="0"/>
    <x v="5"/>
    <x v="4"/>
  </r>
  <r>
    <s v="SHLTER-0444120887"/>
    <x v="1755"/>
    <n v="1928"/>
    <n v="18"/>
    <x v="2"/>
    <x v="1"/>
    <s v="2 - Normal"/>
    <n v="2"/>
    <x v="1"/>
    <s v="3 - High"/>
    <n v="3"/>
    <x v="1"/>
    <n v="4"/>
    <x v="0"/>
    <x v="7"/>
    <x v="6"/>
  </r>
  <r>
    <s v="SHLTER-0444166569"/>
    <x v="1699"/>
    <n v="806"/>
    <n v="15"/>
    <x v="2"/>
    <x v="1"/>
    <s v="2 - Normal"/>
    <n v="2"/>
    <x v="1"/>
    <s v="3 - High"/>
    <n v="3"/>
    <x v="1"/>
    <n v="4"/>
    <x v="0"/>
    <x v="16"/>
    <x v="12"/>
  </r>
  <r>
    <s v="SHLTER-0543995551"/>
    <x v="1486"/>
    <n v="1715"/>
    <n v="5"/>
    <x v="2"/>
    <x v="1"/>
    <s v="2 - Normal"/>
    <n v="2"/>
    <x v="1"/>
    <s v="3 - High"/>
    <n v="3"/>
    <x v="1"/>
    <n v="5"/>
    <x v="2"/>
    <x v="10"/>
    <x v="2"/>
  </r>
  <r>
    <s v="SHLTER-0544005372"/>
    <x v="1567"/>
    <n v="617"/>
    <n v="23"/>
    <x v="3"/>
    <x v="1"/>
    <s v="2 - Normal"/>
    <n v="2"/>
    <x v="1"/>
    <s v="3 - High"/>
    <n v="3"/>
    <x v="1"/>
    <n v="3"/>
    <x v="0"/>
    <x v="15"/>
    <x v="11"/>
  </r>
  <r>
    <s v="SHLTER-0643863300"/>
    <x v="1796"/>
    <n v="560"/>
    <n v="13"/>
    <x v="3"/>
    <x v="1"/>
    <s v="2 - Normal"/>
    <n v="2"/>
    <x v="1"/>
    <s v="3 - High"/>
    <n v="3"/>
    <x v="1"/>
    <n v="0"/>
    <x v="2"/>
    <x v="49"/>
    <x v="19"/>
  </r>
  <r>
    <s v="SHLTER-0643877611"/>
    <x v="1763"/>
    <n v="411"/>
    <n v="6"/>
    <x v="3"/>
    <x v="1"/>
    <s v="2 - Normal"/>
    <n v="2"/>
    <x v="1"/>
    <s v="3 - High"/>
    <n v="3"/>
    <x v="1"/>
    <n v="4"/>
    <x v="0"/>
    <x v="43"/>
    <x v="21"/>
  </r>
  <r>
    <s v="SHLTER-0643898057"/>
    <x v="1615"/>
    <n v="75"/>
    <n v="50"/>
    <x v="2"/>
    <x v="1"/>
    <s v="2 - Normal"/>
    <n v="2"/>
    <x v="1"/>
    <s v="3 - High"/>
    <n v="3"/>
    <x v="1"/>
    <n v="6"/>
    <x v="0"/>
    <x v="48"/>
    <x v="17"/>
  </r>
  <r>
    <s v="SHLTER-0743872884"/>
    <x v="1702"/>
    <n v="1168"/>
    <n v="18"/>
    <x v="2"/>
    <x v="1"/>
    <s v="2 - Normal"/>
    <n v="2"/>
    <x v="1"/>
    <s v="3 - High"/>
    <n v="3"/>
    <x v="1"/>
    <n v="7"/>
    <x v="0"/>
    <x v="7"/>
    <x v="6"/>
  </r>
  <r>
    <s v="SHLTER-0743893067"/>
    <x v="1797"/>
    <n v="746"/>
    <n v="50"/>
    <x v="2"/>
    <x v="1"/>
    <s v="2 - Normal"/>
    <n v="2"/>
    <x v="1"/>
    <s v="3 - High"/>
    <n v="3"/>
    <x v="1"/>
    <n v="7"/>
    <x v="2"/>
    <x v="48"/>
    <x v="17"/>
  </r>
  <r>
    <s v="SHLTER-0744182658"/>
    <x v="1590"/>
    <n v="1745"/>
    <n v="26"/>
    <x v="3"/>
    <x v="1"/>
    <s v="2 - Normal"/>
    <n v="2"/>
    <x v="1"/>
    <s v="3 - High"/>
    <n v="3"/>
    <x v="1"/>
    <n v="7"/>
    <x v="0"/>
    <x v="44"/>
    <x v="5"/>
  </r>
  <r>
    <s v="SHLTER-0844082559"/>
    <x v="1676"/>
    <n v="535"/>
    <n v="25"/>
    <x v="2"/>
    <x v="1"/>
    <s v="2 - Normal"/>
    <n v="2"/>
    <x v="1"/>
    <s v="3 - High"/>
    <n v="3"/>
    <x v="1"/>
    <n v="8"/>
    <x v="1"/>
    <x v="28"/>
    <x v="18"/>
  </r>
  <r>
    <s v="SHLTER-0844186606"/>
    <x v="1823"/>
    <n v="1620"/>
    <n v="46"/>
    <x v="3"/>
    <x v="1"/>
    <s v="2 - Normal"/>
    <n v="2"/>
    <x v="1"/>
    <s v="3 - High"/>
    <n v="3"/>
    <x v="1"/>
    <n v="6"/>
    <x v="2"/>
    <x v="17"/>
    <x v="13"/>
  </r>
  <r>
    <s v="SHLTER-0943875094"/>
    <x v="1512"/>
    <n v="129"/>
    <n v="40"/>
    <x v="2"/>
    <x v="1"/>
    <s v="2 - Normal"/>
    <n v="2"/>
    <x v="1"/>
    <s v="3 - High"/>
    <n v="3"/>
    <x v="1"/>
    <n v="9"/>
    <x v="1"/>
    <x v="3"/>
    <x v="3"/>
  </r>
  <r>
    <s v="SHLTER-0943922366"/>
    <x v="1813"/>
    <n v="306"/>
    <n v="3"/>
    <x v="2"/>
    <x v="1"/>
    <s v="2 - Normal"/>
    <n v="2"/>
    <x v="1"/>
    <s v="3 - High"/>
    <n v="3"/>
    <x v="1"/>
    <n v="9"/>
    <x v="0"/>
    <x v="26"/>
    <x v="1"/>
  </r>
  <r>
    <s v="SHLTER-1043840394"/>
    <x v="1536"/>
    <n v="1169"/>
    <n v="13"/>
    <x v="2"/>
    <x v="1"/>
    <s v="2 - Normal"/>
    <n v="2"/>
    <x v="1"/>
    <s v="3 - High"/>
    <n v="3"/>
    <x v="1"/>
    <n v="4"/>
    <x v="2"/>
    <x v="49"/>
    <x v="19"/>
  </r>
  <r>
    <s v="SHLTER-1043896983"/>
    <x v="1749"/>
    <n v="1708"/>
    <n v="49"/>
    <x v="2"/>
    <x v="1"/>
    <s v="2 - Normal"/>
    <n v="2"/>
    <x v="1"/>
    <s v="3 - High"/>
    <n v="3"/>
    <x v="1"/>
    <n v="10"/>
    <x v="2"/>
    <x v="45"/>
    <x v="8"/>
  </r>
  <r>
    <s v="SHLTER-1043967192"/>
    <x v="1483"/>
    <n v="949"/>
    <n v="41"/>
    <x v="2"/>
    <x v="1"/>
    <s v="2 - Normal"/>
    <n v="2"/>
    <x v="1"/>
    <s v="3 - High"/>
    <n v="3"/>
    <x v="1"/>
    <n v="10"/>
    <x v="2"/>
    <x v="25"/>
    <x v="5"/>
  </r>
  <r>
    <s v="SHLTER-1044007359"/>
    <x v="1492"/>
    <n v="1585"/>
    <n v="3"/>
    <x v="3"/>
    <x v="1"/>
    <s v="2 - Normal"/>
    <n v="2"/>
    <x v="1"/>
    <s v="3 - High"/>
    <n v="3"/>
    <x v="1"/>
    <n v="0"/>
    <x v="0"/>
    <x v="26"/>
    <x v="1"/>
  </r>
  <r>
    <s v="SHLTER-1044132149"/>
    <x v="1537"/>
    <n v="1504"/>
    <n v="1"/>
    <x v="3"/>
    <x v="1"/>
    <s v="2 - Normal"/>
    <n v="2"/>
    <x v="1"/>
    <s v="3 - High"/>
    <n v="3"/>
    <x v="1"/>
    <n v="2"/>
    <x v="0"/>
    <x v="39"/>
    <x v="18"/>
  </r>
  <r>
    <s v="SHLTER-1044182912"/>
    <x v="1590"/>
    <n v="1551"/>
    <n v="39"/>
    <x v="3"/>
    <x v="1"/>
    <s v="2 - Normal"/>
    <n v="2"/>
    <x v="1"/>
    <s v="3 - High"/>
    <n v="3"/>
    <x v="1"/>
    <n v="5"/>
    <x v="0"/>
    <x v="29"/>
    <x v="4"/>
  </r>
  <r>
    <s v="SHLTER-1144128426"/>
    <x v="1463"/>
    <n v="1422"/>
    <n v="24"/>
    <x v="3"/>
    <x v="1"/>
    <s v="2 - Normal"/>
    <n v="2"/>
    <x v="1"/>
    <s v="3 - High"/>
    <n v="3"/>
    <x v="1"/>
    <n v="10"/>
    <x v="0"/>
    <x v="14"/>
    <x v="10"/>
  </r>
  <r>
    <s v="SHLTER-1144172909"/>
    <x v="1700"/>
    <n v="1320"/>
    <n v="9"/>
    <x v="3"/>
    <x v="1"/>
    <s v="2 - Normal"/>
    <n v="2"/>
    <x v="1"/>
    <s v="3 - High"/>
    <n v="3"/>
    <x v="1"/>
    <n v="2"/>
    <x v="2"/>
    <x v="27"/>
    <x v="6"/>
  </r>
  <r>
    <s v="SHLTER-1244137923"/>
    <x v="1762"/>
    <n v="432"/>
    <n v="9"/>
    <x v="2"/>
    <x v="1"/>
    <s v="2 - Normal"/>
    <n v="2"/>
    <x v="1"/>
    <s v="3 - High"/>
    <n v="3"/>
    <x v="1"/>
    <n v="2"/>
    <x v="1"/>
    <x v="27"/>
    <x v="6"/>
  </r>
  <r>
    <s v="SHLTER-1343884185"/>
    <x v="1611"/>
    <n v="828"/>
    <n v="41"/>
    <x v="2"/>
    <x v="1"/>
    <s v="2 - Normal"/>
    <n v="2"/>
    <x v="1"/>
    <s v="3 - High"/>
    <n v="3"/>
    <x v="1"/>
    <n v="3"/>
    <x v="2"/>
    <x v="25"/>
    <x v="5"/>
  </r>
  <r>
    <s v="SHLTER-1343900373"/>
    <x v="1643"/>
    <n v="767"/>
    <n v="23"/>
    <x v="2"/>
    <x v="1"/>
    <s v="2 - Normal"/>
    <n v="2"/>
    <x v="1"/>
    <s v="3 - High"/>
    <n v="3"/>
    <x v="1"/>
    <n v="3"/>
    <x v="0"/>
    <x v="15"/>
    <x v="11"/>
  </r>
  <r>
    <s v="SHLTER-1343901289"/>
    <x v="1539"/>
    <n v="938"/>
    <n v="12"/>
    <x v="2"/>
    <x v="1"/>
    <s v="2 - Normal"/>
    <n v="2"/>
    <x v="1"/>
    <s v="3 - High"/>
    <n v="3"/>
    <x v="1"/>
    <n v="3"/>
    <x v="0"/>
    <x v="8"/>
    <x v="7"/>
  </r>
  <r>
    <s v="SHLTER-1343901878"/>
    <x v="1539"/>
    <n v="977"/>
    <n v="8"/>
    <x v="2"/>
    <x v="1"/>
    <s v="2 - Normal"/>
    <n v="2"/>
    <x v="1"/>
    <s v="3 - High"/>
    <n v="3"/>
    <x v="1"/>
    <n v="3"/>
    <x v="0"/>
    <x v="20"/>
    <x v="15"/>
  </r>
  <r>
    <s v="SHLTER-1343956399"/>
    <x v="1478"/>
    <n v="1589"/>
    <n v="13"/>
    <x v="2"/>
    <x v="1"/>
    <s v="2 - Normal"/>
    <n v="2"/>
    <x v="1"/>
    <s v="3 - High"/>
    <n v="3"/>
    <x v="1"/>
    <n v="1"/>
    <x v="0"/>
    <x v="49"/>
    <x v="19"/>
  </r>
  <r>
    <s v="SHLTER-1344049048"/>
    <x v="1608"/>
    <n v="1004"/>
    <n v="40"/>
    <x v="2"/>
    <x v="1"/>
    <s v="2 - Normal"/>
    <n v="2"/>
    <x v="1"/>
    <s v="3 - High"/>
    <n v="3"/>
    <x v="1"/>
    <n v="3"/>
    <x v="2"/>
    <x v="3"/>
    <x v="3"/>
  </r>
  <r>
    <s v="SHLTER-1344080202"/>
    <x v="1565"/>
    <n v="1260"/>
    <n v="22"/>
    <x v="3"/>
    <x v="1"/>
    <s v="2 - Normal"/>
    <n v="2"/>
    <x v="1"/>
    <s v="3 - High"/>
    <n v="3"/>
    <x v="1"/>
    <n v="3"/>
    <x v="0"/>
    <x v="47"/>
    <x v="19"/>
  </r>
  <r>
    <s v="SHLTER-1344081771"/>
    <x v="1488"/>
    <n v="247"/>
    <n v="37"/>
    <x v="2"/>
    <x v="1"/>
    <s v="2 - Normal"/>
    <n v="2"/>
    <x v="1"/>
    <s v="3 - High"/>
    <n v="3"/>
    <x v="1"/>
    <n v="3"/>
    <x v="2"/>
    <x v="34"/>
    <x v="17"/>
  </r>
  <r>
    <s v="SHLTER-1443869097"/>
    <x v="1701"/>
    <n v="149"/>
    <n v="50"/>
    <x v="3"/>
    <x v="1"/>
    <s v="2 - Normal"/>
    <n v="2"/>
    <x v="1"/>
    <s v="3 - High"/>
    <n v="3"/>
    <x v="1"/>
    <n v="5"/>
    <x v="2"/>
    <x v="48"/>
    <x v="17"/>
  </r>
  <r>
    <s v="SHLTER-1443896924"/>
    <x v="1749"/>
    <n v="1602"/>
    <n v="9"/>
    <x v="2"/>
    <x v="1"/>
    <s v="2 - Normal"/>
    <n v="2"/>
    <x v="1"/>
    <s v="3 - High"/>
    <n v="3"/>
    <x v="1"/>
    <n v="4"/>
    <x v="2"/>
    <x v="27"/>
    <x v="6"/>
  </r>
  <r>
    <s v="SHLTER-1443905491"/>
    <x v="1547"/>
    <n v="1349"/>
    <n v="4"/>
    <x v="2"/>
    <x v="1"/>
    <s v="2 - Normal"/>
    <n v="2"/>
    <x v="1"/>
    <s v="3 - High"/>
    <n v="3"/>
    <x v="1"/>
    <n v="4"/>
    <x v="0"/>
    <x v="0"/>
    <x v="0"/>
  </r>
  <r>
    <s v="SHLTER-1444048478"/>
    <x v="1818"/>
    <n v="937"/>
    <n v="44"/>
    <x v="2"/>
    <x v="1"/>
    <s v="2 - Normal"/>
    <n v="2"/>
    <x v="1"/>
    <s v="3 - High"/>
    <n v="3"/>
    <x v="1"/>
    <n v="4"/>
    <x v="2"/>
    <x v="42"/>
    <x v="21"/>
  </r>
  <r>
    <s v="SHLTER-1444060706"/>
    <x v="1598"/>
    <n v="1800"/>
    <n v="7"/>
    <x v="3"/>
    <x v="1"/>
    <s v="2 - Normal"/>
    <n v="2"/>
    <x v="1"/>
    <s v="3 - High"/>
    <n v="3"/>
    <x v="1"/>
    <n v="9"/>
    <x v="2"/>
    <x v="46"/>
    <x v="6"/>
  </r>
  <r>
    <s v="SHLTER-1543902005"/>
    <x v="1481"/>
    <n v="540"/>
    <n v="50"/>
    <x v="2"/>
    <x v="1"/>
    <s v="2 - Normal"/>
    <n v="2"/>
    <x v="1"/>
    <s v="3 - High"/>
    <n v="3"/>
    <x v="1"/>
    <n v="0"/>
    <x v="2"/>
    <x v="48"/>
    <x v="17"/>
  </r>
  <r>
    <s v="SHLTER-1543922836"/>
    <x v="1813"/>
    <n v="643"/>
    <n v="28"/>
    <x v="2"/>
    <x v="1"/>
    <s v="2 - Normal"/>
    <n v="2"/>
    <x v="1"/>
    <s v="3 - High"/>
    <n v="3"/>
    <x v="1"/>
    <n v="1"/>
    <x v="2"/>
    <x v="37"/>
    <x v="5"/>
  </r>
  <r>
    <s v="SHLTER-1543948080"/>
    <x v="1644"/>
    <n v="1558"/>
    <n v="50"/>
    <x v="2"/>
    <x v="1"/>
    <s v="2 - Normal"/>
    <n v="2"/>
    <x v="1"/>
    <s v="3 - High"/>
    <n v="3"/>
    <x v="1"/>
    <n v="9"/>
    <x v="0"/>
    <x v="48"/>
    <x v="17"/>
  </r>
  <r>
    <s v="SHLTER-1743859579"/>
    <x v="1693"/>
    <n v="347"/>
    <n v="25"/>
    <x v="2"/>
    <x v="1"/>
    <s v="2 - Normal"/>
    <n v="2"/>
    <x v="1"/>
    <s v="3 - High"/>
    <n v="3"/>
    <x v="1"/>
    <n v="7"/>
    <x v="2"/>
    <x v="28"/>
    <x v="18"/>
  </r>
  <r>
    <s v="SHLTER-1743933426"/>
    <x v="1564"/>
    <n v="1922"/>
    <n v="4"/>
    <x v="3"/>
    <x v="1"/>
    <s v="2 - Normal"/>
    <n v="2"/>
    <x v="1"/>
    <s v="3 - High"/>
    <n v="3"/>
    <x v="1"/>
    <n v="10"/>
    <x v="2"/>
    <x v="0"/>
    <x v="0"/>
  </r>
  <r>
    <s v="SHLTER-1743952163"/>
    <x v="1820"/>
    <n v="616"/>
    <n v="1"/>
    <x v="2"/>
    <x v="1"/>
    <s v="2 - Normal"/>
    <n v="2"/>
    <x v="1"/>
    <s v="3 - High"/>
    <n v="3"/>
    <x v="1"/>
    <n v="7"/>
    <x v="2"/>
    <x v="39"/>
    <x v="18"/>
  </r>
  <r>
    <s v="SHLTER-1743959995"/>
    <x v="1552"/>
    <n v="1509"/>
    <n v="39"/>
    <x v="3"/>
    <x v="1"/>
    <s v="2 - Normal"/>
    <n v="2"/>
    <x v="1"/>
    <s v="3 - High"/>
    <n v="3"/>
    <x v="1"/>
    <n v="7"/>
    <x v="2"/>
    <x v="29"/>
    <x v="4"/>
  </r>
  <r>
    <s v="SHLTER-1743968301"/>
    <x v="1739"/>
    <n v="490"/>
    <n v="33"/>
    <x v="2"/>
    <x v="1"/>
    <s v="2 - Normal"/>
    <n v="2"/>
    <x v="1"/>
    <s v="3 - High"/>
    <n v="3"/>
    <x v="1"/>
    <n v="7"/>
    <x v="1"/>
    <x v="24"/>
    <x v="3"/>
  </r>
  <r>
    <s v="SHLTER-1744044604"/>
    <x v="1681"/>
    <n v="280"/>
    <n v="6"/>
    <x v="3"/>
    <x v="1"/>
    <s v="2 - Normal"/>
    <n v="2"/>
    <x v="1"/>
    <s v="3 - High"/>
    <n v="3"/>
    <x v="1"/>
    <n v="5"/>
    <x v="2"/>
    <x v="43"/>
    <x v="21"/>
  </r>
  <r>
    <s v="SHLTER-1844139024"/>
    <x v="1665"/>
    <n v="1602"/>
    <n v="50"/>
    <x v="3"/>
    <x v="1"/>
    <s v="2 - Normal"/>
    <n v="2"/>
    <x v="1"/>
    <s v="3 - High"/>
    <n v="3"/>
    <x v="1"/>
    <n v="10"/>
    <x v="0"/>
    <x v="48"/>
    <x v="17"/>
  </r>
  <r>
    <s v="SHLTER-1944051354"/>
    <x v="1568"/>
    <n v="1505"/>
    <n v="13"/>
    <x v="2"/>
    <x v="1"/>
    <s v="2 - Normal"/>
    <n v="2"/>
    <x v="1"/>
    <s v="3 - High"/>
    <n v="3"/>
    <x v="1"/>
    <n v="9"/>
    <x v="0"/>
    <x v="49"/>
    <x v="19"/>
  </r>
  <r>
    <s v="SHLTER-2043940128"/>
    <x v="1487"/>
    <n v="1822"/>
    <n v="11"/>
    <x v="3"/>
    <x v="1"/>
    <s v="2 - Normal"/>
    <n v="2"/>
    <x v="1"/>
    <s v="3 - High"/>
    <n v="3"/>
    <x v="1"/>
    <n v="10"/>
    <x v="0"/>
    <x v="40"/>
    <x v="17"/>
  </r>
  <r>
    <s v="SHLTER-2044090683"/>
    <x v="1628"/>
    <n v="1238"/>
    <n v="6"/>
    <x v="2"/>
    <x v="1"/>
    <s v="2 - Normal"/>
    <n v="2"/>
    <x v="1"/>
    <s v="3 - High"/>
    <n v="3"/>
    <x v="1"/>
    <n v="8"/>
    <x v="0"/>
    <x v="43"/>
    <x v="21"/>
  </r>
  <r>
    <s v="SHLTER-2144036909"/>
    <x v="1605"/>
    <n v="670"/>
    <n v="19"/>
    <x v="3"/>
    <x v="1"/>
    <s v="2 - Normal"/>
    <n v="2"/>
    <x v="1"/>
    <s v="3 - High"/>
    <n v="3"/>
    <x v="1"/>
    <n v="1"/>
    <x v="0"/>
    <x v="41"/>
    <x v="20"/>
  </r>
  <r>
    <s v="SHLTER-2144133344"/>
    <x v="1541"/>
    <n v="1004"/>
    <n v="43"/>
    <x v="3"/>
    <x v="1"/>
    <s v="2 - Normal"/>
    <n v="2"/>
    <x v="1"/>
    <s v="3 - High"/>
    <n v="3"/>
    <x v="1"/>
    <n v="7"/>
    <x v="2"/>
    <x v="18"/>
    <x v="4"/>
  </r>
  <r>
    <s v="SHLTER-2243875910"/>
    <x v="1512"/>
    <n v="371"/>
    <n v="29"/>
    <x v="2"/>
    <x v="1"/>
    <s v="2 - Normal"/>
    <n v="2"/>
    <x v="1"/>
    <s v="3 - High"/>
    <n v="3"/>
    <x v="1"/>
    <n v="2"/>
    <x v="0"/>
    <x v="2"/>
    <x v="2"/>
  </r>
  <r>
    <s v="SHLTER-2244004920"/>
    <x v="1812"/>
    <n v="212"/>
    <n v="9"/>
    <x v="3"/>
    <x v="1"/>
    <s v="2 - Normal"/>
    <n v="2"/>
    <x v="1"/>
    <s v="3 - High"/>
    <n v="3"/>
    <x v="1"/>
    <n v="9"/>
    <x v="2"/>
    <x v="27"/>
    <x v="6"/>
  </r>
  <r>
    <s v="SHLTER-2244089621"/>
    <x v="1589"/>
    <n v="1592"/>
    <n v="46"/>
    <x v="3"/>
    <x v="1"/>
    <s v="2 - Normal"/>
    <n v="2"/>
    <x v="1"/>
    <s v="3 - High"/>
    <n v="3"/>
    <x v="1"/>
    <n v="0"/>
    <x v="0"/>
    <x v="17"/>
    <x v="13"/>
  </r>
  <r>
    <s v="SHLTER-2244107445"/>
    <x v="1548"/>
    <n v="754"/>
    <n v="24"/>
    <x v="3"/>
    <x v="1"/>
    <s v="2 - Normal"/>
    <n v="2"/>
    <x v="1"/>
    <s v="3 - High"/>
    <n v="3"/>
    <x v="1"/>
    <n v="9"/>
    <x v="2"/>
    <x v="14"/>
    <x v="10"/>
  </r>
  <r>
    <s v="SHLTER-2343897551"/>
    <x v="1712"/>
    <n v="715"/>
    <n v="5"/>
    <x v="3"/>
    <x v="1"/>
    <s v="2 - Normal"/>
    <n v="2"/>
    <x v="1"/>
    <s v="3 - High"/>
    <n v="3"/>
    <x v="1"/>
    <n v="3"/>
    <x v="2"/>
    <x v="10"/>
    <x v="2"/>
  </r>
  <r>
    <s v="SHLTER-2344013748"/>
    <x v="1519"/>
    <n v="714"/>
    <n v="37"/>
    <x v="2"/>
    <x v="1"/>
    <s v="2 - Normal"/>
    <n v="2"/>
    <x v="1"/>
    <s v="3 - High"/>
    <n v="3"/>
    <x v="1"/>
    <n v="3"/>
    <x v="1"/>
    <x v="34"/>
    <x v="17"/>
  </r>
  <r>
    <s v="SHLTER-2344080730"/>
    <x v="1565"/>
    <n v="13"/>
    <n v="7"/>
    <x v="2"/>
    <x v="1"/>
    <s v="2 - Normal"/>
    <n v="2"/>
    <x v="1"/>
    <s v="3 - High"/>
    <n v="3"/>
    <x v="1"/>
    <n v="1"/>
    <x v="2"/>
    <x v="46"/>
    <x v="6"/>
  </r>
  <r>
    <s v="SHLTER-2443924999"/>
    <x v="1770"/>
    <n v="1879"/>
    <n v="9"/>
    <x v="2"/>
    <x v="1"/>
    <s v="2 - Normal"/>
    <n v="2"/>
    <x v="1"/>
    <s v="3 - High"/>
    <n v="3"/>
    <x v="1"/>
    <n v="4"/>
    <x v="2"/>
    <x v="27"/>
    <x v="6"/>
  </r>
  <r>
    <s v="SHLTER-2444189974"/>
    <x v="1713"/>
    <n v="1857"/>
    <n v="39"/>
    <x v="2"/>
    <x v="1"/>
    <s v="2 - Normal"/>
    <n v="2"/>
    <x v="1"/>
    <s v="3 - High"/>
    <n v="3"/>
    <x v="1"/>
    <n v="7"/>
    <x v="0"/>
    <x v="29"/>
    <x v="4"/>
  </r>
  <r>
    <s v="SHLTER-2543926322"/>
    <x v="1771"/>
    <n v="982"/>
    <n v="13"/>
    <x v="3"/>
    <x v="1"/>
    <s v="2 - Normal"/>
    <n v="2"/>
    <x v="1"/>
    <s v="3 - High"/>
    <n v="3"/>
    <x v="1"/>
    <n v="6"/>
    <x v="2"/>
    <x v="49"/>
    <x v="19"/>
  </r>
  <r>
    <s v="SHLTER-2543987838"/>
    <x v="1804"/>
    <n v="223"/>
    <n v="48"/>
    <x v="2"/>
    <x v="1"/>
    <s v="4 - Urgent"/>
    <n v="4"/>
    <x v="2"/>
    <s v="3 - High"/>
    <n v="3"/>
    <x v="1"/>
    <n v="0"/>
    <x v="2"/>
    <x v="33"/>
    <x v="0"/>
  </r>
  <r>
    <s v="SHLTER-2544030216"/>
    <x v="1557"/>
    <n v="271"/>
    <n v="2"/>
    <x v="2"/>
    <x v="1"/>
    <s v="2 - Normal"/>
    <n v="2"/>
    <x v="1"/>
    <s v="3 - High"/>
    <n v="3"/>
    <x v="1"/>
    <n v="5"/>
    <x v="2"/>
    <x v="13"/>
    <x v="0"/>
  </r>
  <r>
    <s v="SHLTER-2544104076"/>
    <x v="1746"/>
    <n v="547"/>
    <n v="50"/>
    <x v="2"/>
    <x v="1"/>
    <s v="2 - Normal"/>
    <n v="2"/>
    <x v="1"/>
    <s v="3 - High"/>
    <n v="3"/>
    <x v="1"/>
    <n v="6"/>
    <x v="0"/>
    <x v="48"/>
    <x v="17"/>
  </r>
  <r>
    <s v="SHLTER-2544131567"/>
    <x v="1629"/>
    <n v="156"/>
    <n v="5"/>
    <x v="2"/>
    <x v="1"/>
    <s v="2 - Normal"/>
    <n v="2"/>
    <x v="1"/>
    <s v="3 - High"/>
    <n v="3"/>
    <x v="1"/>
    <n v="5"/>
    <x v="2"/>
    <x v="10"/>
    <x v="2"/>
  </r>
  <r>
    <s v="SHLTER-2643868030"/>
    <x v="1569"/>
    <n v="903"/>
    <n v="50"/>
    <x v="2"/>
    <x v="1"/>
    <s v="2 - Normal"/>
    <n v="2"/>
    <x v="1"/>
    <s v="3 - High"/>
    <n v="3"/>
    <x v="1"/>
    <n v="6"/>
    <x v="2"/>
    <x v="48"/>
    <x v="17"/>
  </r>
  <r>
    <s v="SHLTER-2643920563"/>
    <x v="1538"/>
    <n v="476"/>
    <n v="25"/>
    <x v="2"/>
    <x v="1"/>
    <s v="2 - Normal"/>
    <n v="2"/>
    <x v="1"/>
    <s v="3 - High"/>
    <n v="3"/>
    <x v="1"/>
    <n v="6"/>
    <x v="2"/>
    <x v="28"/>
    <x v="18"/>
  </r>
  <r>
    <s v="SHLTER-2743834258"/>
    <x v="1528"/>
    <n v="795"/>
    <n v="22"/>
    <x v="2"/>
    <x v="1"/>
    <s v="2 - Normal"/>
    <n v="2"/>
    <x v="1"/>
    <s v="3 - High"/>
    <n v="3"/>
    <x v="1"/>
    <n v="7"/>
    <x v="2"/>
    <x v="47"/>
    <x v="19"/>
  </r>
  <r>
    <s v="SHLTER-2743924883"/>
    <x v="1770"/>
    <n v="928"/>
    <n v="28"/>
    <x v="2"/>
    <x v="1"/>
    <s v="2 - Normal"/>
    <n v="2"/>
    <x v="1"/>
    <s v="3 - High"/>
    <n v="3"/>
    <x v="1"/>
    <n v="7"/>
    <x v="1"/>
    <x v="37"/>
    <x v="5"/>
  </r>
  <r>
    <s v="SHLTER-2744016020"/>
    <x v="1656"/>
    <n v="1762"/>
    <n v="50"/>
    <x v="2"/>
    <x v="1"/>
    <s v="2 - Normal"/>
    <n v="2"/>
    <x v="1"/>
    <s v="3 - High"/>
    <n v="3"/>
    <x v="1"/>
    <n v="2"/>
    <x v="2"/>
    <x v="48"/>
    <x v="17"/>
  </r>
  <r>
    <s v="SHLTER-2744068276"/>
    <x v="1595"/>
    <n v="827"/>
    <n v="22"/>
    <x v="3"/>
    <x v="1"/>
    <s v="2 - Normal"/>
    <n v="2"/>
    <x v="1"/>
    <s v="3 - High"/>
    <n v="3"/>
    <x v="1"/>
    <n v="3"/>
    <x v="1"/>
    <x v="47"/>
    <x v="19"/>
  </r>
  <r>
    <s v="SHLTER-2744086849"/>
    <x v="1494"/>
    <n v="224"/>
    <n v="48"/>
    <x v="2"/>
    <x v="1"/>
    <s v="2 - Normal"/>
    <n v="2"/>
    <x v="1"/>
    <s v="3 - High"/>
    <n v="3"/>
    <x v="1"/>
    <n v="7"/>
    <x v="0"/>
    <x v="33"/>
    <x v="0"/>
  </r>
  <r>
    <s v="SHLTER-2843836917"/>
    <x v="1819"/>
    <n v="1561"/>
    <n v="49"/>
    <x v="2"/>
    <x v="1"/>
    <s v="2 - Normal"/>
    <n v="2"/>
    <x v="1"/>
    <s v="3 - High"/>
    <n v="3"/>
    <x v="1"/>
    <n v="8"/>
    <x v="0"/>
    <x v="45"/>
    <x v="8"/>
  </r>
  <r>
    <s v="SHLTER-2843941649"/>
    <x v="1731"/>
    <n v="1504"/>
    <n v="6"/>
    <x v="2"/>
    <x v="1"/>
    <s v="2 - Normal"/>
    <n v="2"/>
    <x v="1"/>
    <s v="3 - High"/>
    <n v="3"/>
    <x v="1"/>
    <n v="8"/>
    <x v="0"/>
    <x v="43"/>
    <x v="21"/>
  </r>
  <r>
    <s v="SHLTER-2844071299"/>
    <x v="1613"/>
    <n v="1689"/>
    <n v="22"/>
    <x v="3"/>
    <x v="1"/>
    <s v="2 - Normal"/>
    <n v="2"/>
    <x v="1"/>
    <s v="3 - High"/>
    <n v="3"/>
    <x v="1"/>
    <n v="9"/>
    <x v="2"/>
    <x v="47"/>
    <x v="19"/>
  </r>
  <r>
    <s v="SHLTER-2844161128"/>
    <x v="1634"/>
    <n v="262"/>
    <n v="1"/>
    <x v="3"/>
    <x v="1"/>
    <s v="2 - Normal"/>
    <n v="2"/>
    <x v="1"/>
    <s v="3 - High"/>
    <n v="3"/>
    <x v="1"/>
    <n v="6"/>
    <x v="2"/>
    <x v="39"/>
    <x v="18"/>
  </r>
  <r>
    <s v="SHLTER-2943880360"/>
    <x v="1826"/>
    <n v="1436"/>
    <n v="3"/>
    <x v="3"/>
    <x v="1"/>
    <s v="2 - Normal"/>
    <n v="2"/>
    <x v="1"/>
    <s v="3 - High"/>
    <n v="3"/>
    <x v="1"/>
    <n v="3"/>
    <x v="0"/>
    <x v="26"/>
    <x v="1"/>
  </r>
  <r>
    <s v="SHLTER-2944077242"/>
    <x v="1704"/>
    <n v="244"/>
    <n v="22"/>
    <x v="2"/>
    <x v="1"/>
    <s v="2 - Normal"/>
    <n v="2"/>
    <x v="1"/>
    <s v="3 - High"/>
    <n v="3"/>
    <x v="1"/>
    <n v="8"/>
    <x v="0"/>
    <x v="47"/>
    <x v="19"/>
  </r>
  <r>
    <s v="SHLTER-3043850058"/>
    <x v="1777"/>
    <n v="575"/>
    <n v="50"/>
    <x v="3"/>
    <x v="1"/>
    <s v="2 - Normal"/>
    <n v="2"/>
    <x v="1"/>
    <s v="3 - High"/>
    <n v="3"/>
    <x v="1"/>
    <n v="1"/>
    <x v="0"/>
    <x v="48"/>
    <x v="17"/>
  </r>
  <r>
    <s v="SHLTER-3143840673"/>
    <x v="1536"/>
    <n v="1947"/>
    <n v="36"/>
    <x v="3"/>
    <x v="1"/>
    <s v="2 - Normal"/>
    <n v="2"/>
    <x v="1"/>
    <s v="3 - High"/>
    <n v="3"/>
    <x v="1"/>
    <n v="5"/>
    <x v="0"/>
    <x v="6"/>
    <x v="5"/>
  </r>
  <r>
    <s v="SHLTER-3143906636"/>
    <x v="1515"/>
    <n v="993"/>
    <n v="46"/>
    <x v="2"/>
    <x v="1"/>
    <s v="2 - Normal"/>
    <n v="2"/>
    <x v="1"/>
    <s v="3 - High"/>
    <n v="3"/>
    <x v="1"/>
    <n v="4"/>
    <x v="0"/>
    <x v="17"/>
    <x v="13"/>
  </r>
  <r>
    <s v="SHLTER-3144021231"/>
    <x v="1667"/>
    <n v="1623"/>
    <n v="22"/>
    <x v="2"/>
    <x v="1"/>
    <s v="2 - Normal"/>
    <n v="2"/>
    <x v="1"/>
    <s v="3 - High"/>
    <n v="3"/>
    <x v="1"/>
    <n v="1"/>
    <x v="2"/>
    <x v="47"/>
    <x v="19"/>
  </r>
  <r>
    <s v="SHLTER-3144142416"/>
    <x v="1630"/>
    <n v="1771"/>
    <n v="44"/>
    <x v="3"/>
    <x v="1"/>
    <s v="2 - Normal"/>
    <n v="2"/>
    <x v="1"/>
    <s v="3 - High"/>
    <n v="3"/>
    <x v="1"/>
    <n v="6"/>
    <x v="0"/>
    <x v="42"/>
    <x v="21"/>
  </r>
  <r>
    <s v="SHLTER-3243904066"/>
    <x v="1751"/>
    <n v="1146"/>
    <n v="20"/>
    <x v="2"/>
    <x v="1"/>
    <s v="2 - Normal"/>
    <n v="2"/>
    <x v="1"/>
    <s v="3 - High"/>
    <n v="3"/>
    <x v="1"/>
    <n v="2"/>
    <x v="2"/>
    <x v="5"/>
    <x v="4"/>
  </r>
  <r>
    <s v="SHLTER-3244089352"/>
    <x v="1589"/>
    <n v="265"/>
    <n v="3"/>
    <x v="2"/>
    <x v="1"/>
    <s v="2 - Normal"/>
    <n v="2"/>
    <x v="1"/>
    <s v="3 - High"/>
    <n v="3"/>
    <x v="1"/>
    <n v="5"/>
    <x v="2"/>
    <x v="26"/>
    <x v="1"/>
  </r>
  <r>
    <s v="SHLTER-3244153066"/>
    <x v="1709"/>
    <n v="1436"/>
    <n v="50"/>
    <x v="3"/>
    <x v="1"/>
    <s v="2 - Normal"/>
    <n v="2"/>
    <x v="1"/>
    <s v="3 - High"/>
    <n v="3"/>
    <x v="1"/>
    <n v="8"/>
    <x v="1"/>
    <x v="48"/>
    <x v="17"/>
  </r>
  <r>
    <s v="SHLTER-3244172279"/>
    <x v="1700"/>
    <n v="1347"/>
    <n v="32"/>
    <x v="3"/>
    <x v="1"/>
    <s v="2 - Normal"/>
    <n v="2"/>
    <x v="1"/>
    <s v="3 - High"/>
    <n v="3"/>
    <x v="1"/>
    <n v="10"/>
    <x v="2"/>
    <x v="22"/>
    <x v="17"/>
  </r>
  <r>
    <s v="SHLTER-3343885834"/>
    <x v="1654"/>
    <n v="973"/>
    <n v="38"/>
    <x v="3"/>
    <x v="1"/>
    <s v="2 - Normal"/>
    <n v="2"/>
    <x v="1"/>
    <s v="3 - High"/>
    <n v="3"/>
    <x v="1"/>
    <n v="5"/>
    <x v="2"/>
    <x v="23"/>
    <x v="13"/>
  </r>
  <r>
    <s v="SHLTER-3343933893"/>
    <x v="1564"/>
    <n v="79"/>
    <n v="28"/>
    <x v="3"/>
    <x v="1"/>
    <s v="2 - Normal"/>
    <n v="2"/>
    <x v="1"/>
    <s v="3 - High"/>
    <n v="3"/>
    <x v="1"/>
    <n v="3"/>
    <x v="1"/>
    <x v="37"/>
    <x v="5"/>
  </r>
  <r>
    <s v="SHLTER-3343943027"/>
    <x v="1716"/>
    <n v="1912"/>
    <n v="10"/>
    <x v="3"/>
    <x v="1"/>
    <s v="2 - Normal"/>
    <n v="2"/>
    <x v="1"/>
    <s v="3 - High"/>
    <n v="3"/>
    <x v="1"/>
    <n v="6"/>
    <x v="0"/>
    <x v="1"/>
    <x v="1"/>
  </r>
  <r>
    <s v="SHLTER-3343946339"/>
    <x v="1510"/>
    <n v="1263"/>
    <n v="23"/>
    <x v="3"/>
    <x v="1"/>
    <s v="2 - Normal"/>
    <n v="2"/>
    <x v="1"/>
    <s v="3 - High"/>
    <n v="3"/>
    <x v="1"/>
    <n v="1"/>
    <x v="0"/>
    <x v="15"/>
    <x v="11"/>
  </r>
  <r>
    <s v="SHLTER-3343967301"/>
    <x v="1483"/>
    <n v="1600"/>
    <n v="33"/>
    <x v="2"/>
    <x v="1"/>
    <s v="2 - Normal"/>
    <n v="2"/>
    <x v="1"/>
    <s v="3 - High"/>
    <n v="3"/>
    <x v="1"/>
    <n v="3"/>
    <x v="0"/>
    <x v="24"/>
    <x v="3"/>
  </r>
  <r>
    <s v="SHLTER-3344008209"/>
    <x v="1574"/>
    <n v="1800"/>
    <n v="2"/>
    <x v="2"/>
    <x v="1"/>
    <s v="2 - Normal"/>
    <n v="2"/>
    <x v="1"/>
    <s v="3 - High"/>
    <n v="3"/>
    <x v="1"/>
    <n v="3"/>
    <x v="0"/>
    <x v="13"/>
    <x v="0"/>
  </r>
  <r>
    <s v="SHLTER-3344019845"/>
    <x v="1584"/>
    <n v="364"/>
    <n v="48"/>
    <x v="3"/>
    <x v="1"/>
    <s v="2 - Normal"/>
    <n v="2"/>
    <x v="1"/>
    <s v="3 - High"/>
    <n v="3"/>
    <x v="1"/>
    <n v="1"/>
    <x v="0"/>
    <x v="33"/>
    <x v="0"/>
  </r>
  <r>
    <s v="SHLTER-3344026835"/>
    <x v="1471"/>
    <n v="283"/>
    <n v="48"/>
    <x v="3"/>
    <x v="1"/>
    <s v="2 - Normal"/>
    <n v="2"/>
    <x v="1"/>
    <s v="3 - High"/>
    <n v="3"/>
    <x v="1"/>
    <n v="10"/>
    <x v="0"/>
    <x v="33"/>
    <x v="0"/>
  </r>
  <r>
    <s v="SHLTER-3344056358"/>
    <x v="1597"/>
    <n v="835"/>
    <n v="33"/>
    <x v="2"/>
    <x v="1"/>
    <s v="2 - Normal"/>
    <n v="2"/>
    <x v="1"/>
    <s v="3 - High"/>
    <n v="3"/>
    <x v="1"/>
    <n v="3"/>
    <x v="2"/>
    <x v="24"/>
    <x v="3"/>
  </r>
  <r>
    <s v="SHLTER-3443998005"/>
    <x v="1626"/>
    <n v="1640"/>
    <n v="30"/>
    <x v="2"/>
    <x v="1"/>
    <s v="2 - Normal"/>
    <n v="2"/>
    <x v="1"/>
    <s v="3 - High"/>
    <n v="3"/>
    <x v="1"/>
    <n v="4"/>
    <x v="2"/>
    <x v="38"/>
    <x v="12"/>
  </r>
  <r>
    <s v="SHLTER-3444085090"/>
    <x v="1728"/>
    <n v="389"/>
    <n v="50"/>
    <x v="2"/>
    <x v="1"/>
    <s v="2 - Normal"/>
    <n v="2"/>
    <x v="1"/>
    <s v="3 - High"/>
    <n v="3"/>
    <x v="1"/>
    <n v="1"/>
    <x v="0"/>
    <x v="48"/>
    <x v="17"/>
  </r>
  <r>
    <s v="SHLTER-3444138675"/>
    <x v="1579"/>
    <n v="1227"/>
    <n v="6"/>
    <x v="3"/>
    <x v="1"/>
    <s v="2 - Normal"/>
    <n v="2"/>
    <x v="1"/>
    <s v="3 - High"/>
    <n v="3"/>
    <x v="1"/>
    <n v="3"/>
    <x v="1"/>
    <x v="43"/>
    <x v="21"/>
  </r>
  <r>
    <s v="SHLTER-3444152443"/>
    <x v="1620"/>
    <n v="1754"/>
    <n v="24"/>
    <x v="2"/>
    <x v="1"/>
    <s v="2 - Normal"/>
    <n v="2"/>
    <x v="1"/>
    <s v="3 - High"/>
    <n v="3"/>
    <x v="1"/>
    <n v="4"/>
    <x v="2"/>
    <x v="14"/>
    <x v="10"/>
  </r>
  <r>
    <s v="SHLTER-3543860701"/>
    <x v="1473"/>
    <n v="750"/>
    <n v="7"/>
    <x v="2"/>
    <x v="1"/>
    <s v="2 - Normal"/>
    <n v="2"/>
    <x v="1"/>
    <s v="3 - High"/>
    <n v="3"/>
    <x v="1"/>
    <n v="7"/>
    <x v="2"/>
    <x v="46"/>
    <x v="6"/>
  </r>
  <r>
    <s v="SHLTER-3543922087"/>
    <x v="1813"/>
    <n v="1498"/>
    <n v="30"/>
    <x v="2"/>
    <x v="1"/>
    <s v="2 - Normal"/>
    <n v="2"/>
    <x v="1"/>
    <s v="3 - High"/>
    <n v="3"/>
    <x v="1"/>
    <n v="5"/>
    <x v="0"/>
    <x v="38"/>
    <x v="12"/>
  </r>
  <r>
    <s v="SHLTER-3544005665"/>
    <x v="1567"/>
    <n v="506"/>
    <n v="36"/>
    <x v="3"/>
    <x v="1"/>
    <s v="2 - Normal"/>
    <n v="2"/>
    <x v="1"/>
    <s v="3 - High"/>
    <n v="3"/>
    <x v="1"/>
    <n v="2"/>
    <x v="2"/>
    <x v="6"/>
    <x v="5"/>
  </r>
  <r>
    <s v="SHLTER-3544023263"/>
    <x v="1502"/>
    <n v="196"/>
    <n v="32"/>
    <x v="2"/>
    <x v="1"/>
    <s v="2 - Normal"/>
    <n v="2"/>
    <x v="1"/>
    <s v="3 - High"/>
    <n v="3"/>
    <x v="1"/>
    <n v="5"/>
    <x v="2"/>
    <x v="22"/>
    <x v="17"/>
  </r>
  <r>
    <s v="SHLTER-3544065346"/>
    <x v="1725"/>
    <n v="1144"/>
    <n v="13"/>
    <x v="3"/>
    <x v="1"/>
    <s v="2 - Normal"/>
    <n v="2"/>
    <x v="1"/>
    <s v="3 - High"/>
    <n v="3"/>
    <x v="1"/>
    <n v="9"/>
    <x v="0"/>
    <x v="49"/>
    <x v="19"/>
  </r>
  <r>
    <s v="SHLTER-3544130834"/>
    <x v="1540"/>
    <n v="343"/>
    <n v="28"/>
    <x v="2"/>
    <x v="1"/>
    <s v="2 - Normal"/>
    <n v="2"/>
    <x v="1"/>
    <s v="3 - High"/>
    <n v="3"/>
    <x v="1"/>
    <n v="1"/>
    <x v="1"/>
    <x v="37"/>
    <x v="5"/>
  </r>
  <r>
    <s v="SHLTER-3544135008"/>
    <x v="1461"/>
    <n v="860"/>
    <n v="10"/>
    <x v="2"/>
    <x v="1"/>
    <s v="2 - Normal"/>
    <n v="2"/>
    <x v="1"/>
    <s v="3 - High"/>
    <n v="3"/>
    <x v="1"/>
    <n v="5"/>
    <x v="0"/>
    <x v="1"/>
    <x v="1"/>
  </r>
  <r>
    <s v="SHLTER-3544186048"/>
    <x v="1823"/>
    <n v="714"/>
    <n v="20"/>
    <x v="2"/>
    <x v="1"/>
    <s v="2 - Normal"/>
    <n v="2"/>
    <x v="1"/>
    <s v="3 - High"/>
    <n v="3"/>
    <x v="1"/>
    <n v="5"/>
    <x v="2"/>
    <x v="5"/>
    <x v="4"/>
  </r>
  <r>
    <s v="SHLTER-3643868423"/>
    <x v="1569"/>
    <n v="1762"/>
    <n v="14"/>
    <x v="2"/>
    <x v="1"/>
    <s v="2 - Normal"/>
    <n v="2"/>
    <x v="1"/>
    <s v="3 - High"/>
    <n v="3"/>
    <x v="1"/>
    <n v="6"/>
    <x v="0"/>
    <x v="32"/>
    <x v="19"/>
  </r>
  <r>
    <s v="SHLTER-3643942963"/>
    <x v="1682"/>
    <n v="156"/>
    <n v="49"/>
    <x v="3"/>
    <x v="1"/>
    <s v="2 - Normal"/>
    <n v="2"/>
    <x v="1"/>
    <s v="3 - High"/>
    <n v="3"/>
    <x v="1"/>
    <n v="6"/>
    <x v="2"/>
    <x v="45"/>
    <x v="8"/>
  </r>
  <r>
    <s v="SHLTER-3644022584"/>
    <x v="1688"/>
    <n v="1768"/>
    <n v="25"/>
    <x v="3"/>
    <x v="1"/>
    <s v="2 - Normal"/>
    <n v="2"/>
    <x v="1"/>
    <s v="3 - High"/>
    <n v="3"/>
    <x v="1"/>
    <n v="4"/>
    <x v="2"/>
    <x v="28"/>
    <x v="18"/>
  </r>
  <r>
    <s v="SHLTER-3743886762"/>
    <x v="1558"/>
    <n v="466"/>
    <n v="7"/>
    <x v="2"/>
    <x v="1"/>
    <s v="2 - Normal"/>
    <n v="2"/>
    <x v="1"/>
    <s v="3 - High"/>
    <n v="3"/>
    <x v="1"/>
    <n v="0"/>
    <x v="0"/>
    <x v="46"/>
    <x v="6"/>
  </r>
  <r>
    <s v="SHLTER-3744126376"/>
    <x v="1658"/>
    <n v="427"/>
    <n v="13"/>
    <x v="2"/>
    <x v="1"/>
    <s v="2 - Normal"/>
    <n v="2"/>
    <x v="1"/>
    <s v="3 - High"/>
    <n v="3"/>
    <x v="1"/>
    <n v="7"/>
    <x v="2"/>
    <x v="49"/>
    <x v="19"/>
  </r>
  <r>
    <s v="SHLTER-3744196818"/>
    <x v="1775"/>
    <n v="1651"/>
    <n v="28"/>
    <x v="2"/>
    <x v="1"/>
    <s v="2 - Normal"/>
    <n v="2"/>
    <x v="1"/>
    <s v="3 - High"/>
    <n v="3"/>
    <x v="1"/>
    <n v="7"/>
    <x v="2"/>
    <x v="37"/>
    <x v="5"/>
  </r>
  <r>
    <s v="SHLTER-3943880615"/>
    <x v="1826"/>
    <n v="1141"/>
    <n v="6"/>
    <x v="2"/>
    <x v="1"/>
    <s v="2 - Normal"/>
    <n v="2"/>
    <x v="1"/>
    <s v="3 - High"/>
    <n v="3"/>
    <x v="1"/>
    <n v="9"/>
    <x v="0"/>
    <x v="43"/>
    <x v="21"/>
  </r>
  <r>
    <s v="SHLTER-3943923296"/>
    <x v="1663"/>
    <n v="1589"/>
    <n v="22"/>
    <x v="2"/>
    <x v="1"/>
    <s v="2 - Normal"/>
    <n v="2"/>
    <x v="1"/>
    <s v="3 - High"/>
    <n v="3"/>
    <x v="1"/>
    <n v="9"/>
    <x v="2"/>
    <x v="47"/>
    <x v="19"/>
  </r>
  <r>
    <s v="SHLTER-3944188768"/>
    <x v="1475"/>
    <n v="886"/>
    <n v="7"/>
    <x v="2"/>
    <x v="1"/>
    <s v="2 - Normal"/>
    <n v="2"/>
    <x v="1"/>
    <s v="3 - High"/>
    <n v="3"/>
    <x v="1"/>
    <n v="9"/>
    <x v="2"/>
    <x v="46"/>
    <x v="6"/>
  </r>
  <r>
    <s v="SHLTER-4043944921"/>
    <x v="1651"/>
    <n v="572"/>
    <n v="49"/>
    <x v="2"/>
    <x v="1"/>
    <s v="2 - Normal"/>
    <n v="2"/>
    <x v="1"/>
    <s v="3 - High"/>
    <n v="3"/>
    <x v="1"/>
    <n v="1"/>
    <x v="0"/>
    <x v="45"/>
    <x v="8"/>
  </r>
  <r>
    <s v="SHLTER-4044181214"/>
    <x v="1756"/>
    <n v="1611"/>
    <n v="22"/>
    <x v="2"/>
    <x v="1"/>
    <s v="2 - Normal"/>
    <n v="2"/>
    <x v="1"/>
    <s v="3 - High"/>
    <n v="3"/>
    <x v="1"/>
    <n v="10"/>
    <x v="1"/>
    <x v="47"/>
    <x v="19"/>
  </r>
  <r>
    <s v="SHLTER-4143877057"/>
    <x v="1763"/>
    <n v="1865"/>
    <n v="40"/>
    <x v="3"/>
    <x v="1"/>
    <s v="2 - Normal"/>
    <n v="2"/>
    <x v="1"/>
    <s v="3 - High"/>
    <n v="3"/>
    <x v="1"/>
    <n v="8"/>
    <x v="2"/>
    <x v="3"/>
    <x v="3"/>
  </r>
  <r>
    <s v="SHLTER-4243850194"/>
    <x v="1777"/>
    <n v="1409"/>
    <n v="41"/>
    <x v="2"/>
    <x v="1"/>
    <s v="2 - Normal"/>
    <n v="2"/>
    <x v="1"/>
    <s v="3 - High"/>
    <n v="3"/>
    <x v="1"/>
    <n v="2"/>
    <x v="0"/>
    <x v="25"/>
    <x v="5"/>
  </r>
  <r>
    <s v="SHLTER-4244067009"/>
    <x v="1587"/>
    <n v="1630"/>
    <n v="50"/>
    <x v="3"/>
    <x v="1"/>
    <s v="2 - Normal"/>
    <n v="2"/>
    <x v="1"/>
    <s v="3 - High"/>
    <n v="3"/>
    <x v="1"/>
    <n v="9"/>
    <x v="0"/>
    <x v="48"/>
    <x v="17"/>
  </r>
  <r>
    <s v="SHLTER-4244072577"/>
    <x v="1578"/>
    <n v="1597"/>
    <n v="35"/>
    <x v="2"/>
    <x v="1"/>
    <s v="2 - Normal"/>
    <n v="2"/>
    <x v="1"/>
    <s v="3 - High"/>
    <n v="3"/>
    <x v="1"/>
    <n v="2"/>
    <x v="2"/>
    <x v="35"/>
    <x v="19"/>
  </r>
  <r>
    <s v="SHLTER-4343887568"/>
    <x v="1697"/>
    <n v="156"/>
    <n v="35"/>
    <x v="3"/>
    <x v="1"/>
    <s v="2 - Normal"/>
    <n v="2"/>
    <x v="1"/>
    <s v="3 - High"/>
    <n v="3"/>
    <x v="1"/>
    <n v="7"/>
    <x v="2"/>
    <x v="35"/>
    <x v="19"/>
  </r>
  <r>
    <s v="SHLTER-4343953661"/>
    <x v="1660"/>
    <n v="776"/>
    <n v="16"/>
    <x v="2"/>
    <x v="1"/>
    <s v="2 - Normal"/>
    <n v="2"/>
    <x v="1"/>
    <s v="3 - High"/>
    <n v="3"/>
    <x v="1"/>
    <n v="3"/>
    <x v="0"/>
    <x v="30"/>
    <x v="16"/>
  </r>
  <r>
    <s v="SHLTER-4344126432"/>
    <x v="1658"/>
    <n v="63"/>
    <n v="4"/>
    <x v="2"/>
    <x v="1"/>
    <s v="2 - Normal"/>
    <n v="2"/>
    <x v="1"/>
    <s v="3 - High"/>
    <n v="3"/>
    <x v="1"/>
    <n v="3"/>
    <x v="2"/>
    <x v="0"/>
    <x v="0"/>
  </r>
  <r>
    <s v="SHLTER-4344154087"/>
    <x v="1585"/>
    <n v="248"/>
    <n v="50"/>
    <x v="2"/>
    <x v="1"/>
    <s v="2 - Normal"/>
    <n v="2"/>
    <x v="1"/>
    <s v="3 - High"/>
    <n v="3"/>
    <x v="1"/>
    <n v="2"/>
    <x v="2"/>
    <x v="48"/>
    <x v="17"/>
  </r>
  <r>
    <s v="SHLTER-4344180984"/>
    <x v="1766"/>
    <n v="678"/>
    <n v="39"/>
    <x v="2"/>
    <x v="1"/>
    <s v="2 - Normal"/>
    <n v="2"/>
    <x v="1"/>
    <s v="3 - High"/>
    <n v="3"/>
    <x v="1"/>
    <n v="6"/>
    <x v="0"/>
    <x v="29"/>
    <x v="4"/>
  </r>
  <r>
    <s v="SHLTER-4443874054"/>
    <x v="1609"/>
    <n v="1615"/>
    <n v="20"/>
    <x v="2"/>
    <x v="1"/>
    <s v="2 - Normal"/>
    <n v="2"/>
    <x v="1"/>
    <s v="3 - High"/>
    <n v="3"/>
    <x v="1"/>
    <n v="4"/>
    <x v="2"/>
    <x v="5"/>
    <x v="4"/>
  </r>
  <r>
    <s v="SHLTER-4443924166"/>
    <x v="1770"/>
    <n v="1266"/>
    <n v="41"/>
    <x v="2"/>
    <x v="1"/>
    <s v="2 - Normal"/>
    <n v="2"/>
    <x v="1"/>
    <s v="3 - High"/>
    <n v="3"/>
    <x v="1"/>
    <n v="4"/>
    <x v="0"/>
    <x v="25"/>
    <x v="5"/>
  </r>
  <r>
    <s v="SHLTER-4443973904"/>
    <x v="1556"/>
    <n v="880"/>
    <n v="9"/>
    <x v="2"/>
    <x v="1"/>
    <s v="2 - Normal"/>
    <n v="2"/>
    <x v="1"/>
    <s v="3 - High"/>
    <n v="3"/>
    <x v="1"/>
    <n v="4"/>
    <x v="2"/>
    <x v="27"/>
    <x v="6"/>
  </r>
  <r>
    <s v="SHLTER-4443981277"/>
    <x v="1758"/>
    <n v="447"/>
    <n v="12"/>
    <x v="2"/>
    <x v="1"/>
    <s v="2 - Normal"/>
    <n v="2"/>
    <x v="1"/>
    <s v="3 - High"/>
    <n v="3"/>
    <x v="1"/>
    <n v="4"/>
    <x v="0"/>
    <x v="8"/>
    <x v="7"/>
  </r>
  <r>
    <s v="SHLTER-4444094224"/>
    <x v="1513"/>
    <n v="762"/>
    <n v="42"/>
    <x v="2"/>
    <x v="1"/>
    <s v="2 - Normal"/>
    <n v="2"/>
    <x v="1"/>
    <s v="3 - High"/>
    <n v="3"/>
    <x v="1"/>
    <n v="4"/>
    <x v="0"/>
    <x v="9"/>
    <x v="8"/>
  </r>
  <r>
    <s v="SHLTER-4543929082"/>
    <x v="1522"/>
    <n v="1148"/>
    <n v="40"/>
    <x v="2"/>
    <x v="1"/>
    <s v="2 - Normal"/>
    <n v="2"/>
    <x v="1"/>
    <s v="3 - High"/>
    <n v="3"/>
    <x v="1"/>
    <n v="5"/>
    <x v="0"/>
    <x v="3"/>
    <x v="3"/>
  </r>
  <r>
    <s v="SHLTER-4544040030"/>
    <x v="1640"/>
    <n v="1243"/>
    <n v="30"/>
    <x v="2"/>
    <x v="1"/>
    <s v="2 - Normal"/>
    <n v="2"/>
    <x v="1"/>
    <s v="3 - High"/>
    <n v="3"/>
    <x v="1"/>
    <n v="5"/>
    <x v="1"/>
    <x v="38"/>
    <x v="12"/>
  </r>
  <r>
    <s v="SHLTER-4544047474"/>
    <x v="1696"/>
    <n v="1807"/>
    <n v="4"/>
    <x v="2"/>
    <x v="1"/>
    <s v="2 - Normal"/>
    <n v="2"/>
    <x v="1"/>
    <s v="3 - High"/>
    <n v="3"/>
    <x v="1"/>
    <n v="5"/>
    <x v="0"/>
    <x v="0"/>
    <x v="0"/>
  </r>
  <r>
    <s v="SHLTER-4544061971"/>
    <x v="1553"/>
    <n v="1857"/>
    <n v="19"/>
    <x v="2"/>
    <x v="1"/>
    <s v="2 - Normal"/>
    <n v="2"/>
    <x v="1"/>
    <s v="3 - High"/>
    <n v="3"/>
    <x v="1"/>
    <n v="5"/>
    <x v="0"/>
    <x v="41"/>
    <x v="20"/>
  </r>
  <r>
    <s v="SHLTER-4544094332"/>
    <x v="1513"/>
    <n v="573"/>
    <n v="13"/>
    <x v="2"/>
    <x v="1"/>
    <s v="2 - Normal"/>
    <n v="2"/>
    <x v="1"/>
    <s v="3 - High"/>
    <n v="3"/>
    <x v="1"/>
    <n v="7"/>
    <x v="0"/>
    <x v="49"/>
    <x v="19"/>
  </r>
  <r>
    <s v="SHLTER-4544169676"/>
    <x v="1705"/>
    <n v="117"/>
    <n v="36"/>
    <x v="2"/>
    <x v="1"/>
    <s v="2 - Normal"/>
    <n v="2"/>
    <x v="1"/>
    <s v="3 - High"/>
    <n v="3"/>
    <x v="1"/>
    <n v="5"/>
    <x v="0"/>
    <x v="6"/>
    <x v="5"/>
  </r>
  <r>
    <s v="SHLTER-4643885152"/>
    <x v="1654"/>
    <n v="115"/>
    <n v="11"/>
    <x v="3"/>
    <x v="1"/>
    <s v="2 - Normal"/>
    <n v="2"/>
    <x v="1"/>
    <s v="3 - High"/>
    <n v="3"/>
    <x v="1"/>
    <n v="0"/>
    <x v="2"/>
    <x v="40"/>
    <x v="17"/>
  </r>
  <r>
    <s v="SHLTER-4643930033"/>
    <x v="1549"/>
    <n v="913"/>
    <n v="50"/>
    <x v="2"/>
    <x v="1"/>
    <s v="2 - Normal"/>
    <n v="2"/>
    <x v="1"/>
    <s v="3 - High"/>
    <n v="3"/>
    <x v="1"/>
    <n v="6"/>
    <x v="0"/>
    <x v="48"/>
    <x v="17"/>
  </r>
  <r>
    <s v="SHLTER-4644024801"/>
    <x v="1692"/>
    <n v="410"/>
    <n v="28"/>
    <x v="2"/>
    <x v="1"/>
    <s v="2 - Normal"/>
    <n v="2"/>
    <x v="1"/>
    <s v="3 - High"/>
    <n v="3"/>
    <x v="1"/>
    <n v="6"/>
    <x v="1"/>
    <x v="37"/>
    <x v="5"/>
  </r>
  <r>
    <s v="SHLTER-4644173274"/>
    <x v="1732"/>
    <n v="1787"/>
    <n v="22"/>
    <x v="3"/>
    <x v="1"/>
    <s v="2 - Normal"/>
    <n v="2"/>
    <x v="1"/>
    <s v="3 - High"/>
    <n v="3"/>
    <x v="1"/>
    <n v="8"/>
    <x v="2"/>
    <x v="47"/>
    <x v="19"/>
  </r>
  <r>
    <s v="SHLTER-4744014535"/>
    <x v="1465"/>
    <n v="1873"/>
    <n v="25"/>
    <x v="2"/>
    <x v="1"/>
    <s v="2 - Normal"/>
    <n v="2"/>
    <x v="1"/>
    <s v="3 - High"/>
    <n v="3"/>
    <x v="1"/>
    <n v="7"/>
    <x v="2"/>
    <x v="28"/>
    <x v="18"/>
  </r>
  <r>
    <s v="SHLTER-4844011557"/>
    <x v="1647"/>
    <n v="1725"/>
    <n v="25"/>
    <x v="2"/>
    <x v="1"/>
    <s v="2 - Normal"/>
    <n v="2"/>
    <x v="1"/>
    <s v="3 - High"/>
    <n v="3"/>
    <x v="1"/>
    <n v="8"/>
    <x v="1"/>
    <x v="28"/>
    <x v="18"/>
  </r>
  <r>
    <s v="SHLTER-4844047054"/>
    <x v="1696"/>
    <n v="1715"/>
    <n v="50"/>
    <x v="2"/>
    <x v="1"/>
    <s v="2 - Normal"/>
    <n v="2"/>
    <x v="1"/>
    <s v="3 - High"/>
    <n v="3"/>
    <x v="1"/>
    <n v="8"/>
    <x v="0"/>
    <x v="48"/>
    <x v="17"/>
  </r>
  <r>
    <s v="SHLTER-4844049630"/>
    <x v="1608"/>
    <n v="1223"/>
    <n v="46"/>
    <x v="2"/>
    <x v="1"/>
    <s v="2 - Normal"/>
    <n v="2"/>
    <x v="1"/>
    <s v="3 - High"/>
    <n v="3"/>
    <x v="1"/>
    <n v="8"/>
    <x v="0"/>
    <x v="17"/>
    <x v="13"/>
  </r>
  <r>
    <s v="SHLTER-4844068190"/>
    <x v="1595"/>
    <n v="289"/>
    <n v="41"/>
    <x v="2"/>
    <x v="1"/>
    <s v="2 - Normal"/>
    <n v="2"/>
    <x v="1"/>
    <s v="3 - High"/>
    <n v="3"/>
    <x v="1"/>
    <n v="8"/>
    <x v="2"/>
    <x v="25"/>
    <x v="5"/>
  </r>
  <r>
    <s v="SHLTER-5043855347"/>
    <x v="1721"/>
    <n v="784"/>
    <n v="33"/>
    <x v="3"/>
    <x v="1"/>
    <s v="2 - Normal"/>
    <n v="2"/>
    <x v="1"/>
    <s v="3 - High"/>
    <n v="3"/>
    <x v="1"/>
    <n v="10"/>
    <x v="2"/>
    <x v="24"/>
    <x v="3"/>
  </r>
  <r>
    <s v="SHLTER-5043992614"/>
    <x v="1477"/>
    <n v="931"/>
    <n v="6"/>
    <x v="2"/>
    <x v="1"/>
    <s v="2 - Normal"/>
    <n v="2"/>
    <x v="1"/>
    <s v="3 - High"/>
    <n v="3"/>
    <x v="1"/>
    <n v="9"/>
    <x v="2"/>
    <x v="43"/>
    <x v="21"/>
  </r>
  <r>
    <s v="SHLTER-5044147857"/>
    <x v="1806"/>
    <n v="1765"/>
    <n v="8"/>
    <x v="2"/>
    <x v="1"/>
    <s v="2 - Normal"/>
    <n v="2"/>
    <x v="1"/>
    <s v="3 - High"/>
    <n v="3"/>
    <x v="1"/>
    <n v="10"/>
    <x v="0"/>
    <x v="20"/>
    <x v="15"/>
  </r>
  <r>
    <s v="SHLTER-5044181825"/>
    <x v="1756"/>
    <n v="332"/>
    <n v="48"/>
    <x v="3"/>
    <x v="1"/>
    <s v="2 - Normal"/>
    <n v="2"/>
    <x v="1"/>
    <s v="3 - High"/>
    <n v="3"/>
    <x v="1"/>
    <n v="10"/>
    <x v="0"/>
    <x v="33"/>
    <x v="0"/>
  </r>
  <r>
    <s v="SHLTER-5143892330"/>
    <x v="1779"/>
    <n v="453"/>
    <n v="13"/>
    <x v="2"/>
    <x v="1"/>
    <s v="2 - Normal"/>
    <n v="2"/>
    <x v="1"/>
    <s v="3 - High"/>
    <n v="3"/>
    <x v="1"/>
    <n v="6"/>
    <x v="0"/>
    <x v="49"/>
    <x v="19"/>
  </r>
  <r>
    <s v="SHLTER-5143919688"/>
    <x v="1662"/>
    <n v="458"/>
    <n v="46"/>
    <x v="2"/>
    <x v="1"/>
    <s v="2 - Normal"/>
    <n v="2"/>
    <x v="1"/>
    <s v="3 - High"/>
    <n v="3"/>
    <x v="1"/>
    <n v="5"/>
    <x v="0"/>
    <x v="17"/>
    <x v="13"/>
  </r>
  <r>
    <s v="SHLTER-5143957171"/>
    <x v="1524"/>
    <n v="1357"/>
    <n v="1"/>
    <x v="2"/>
    <x v="1"/>
    <s v="2 - Normal"/>
    <n v="2"/>
    <x v="1"/>
    <s v="3 - High"/>
    <n v="3"/>
    <x v="1"/>
    <n v="8"/>
    <x v="2"/>
    <x v="39"/>
    <x v="18"/>
  </r>
  <r>
    <s v="SHLTER-5143990312"/>
    <x v="1765"/>
    <n v="1581"/>
    <n v="3"/>
    <x v="2"/>
    <x v="1"/>
    <s v="2 - Normal"/>
    <n v="2"/>
    <x v="1"/>
    <s v="3 - High"/>
    <n v="3"/>
    <x v="1"/>
    <n v="5"/>
    <x v="2"/>
    <x v="26"/>
    <x v="1"/>
  </r>
  <r>
    <s v="SHLTER-5144048034"/>
    <x v="1818"/>
    <n v="913"/>
    <n v="10"/>
    <x v="3"/>
    <x v="1"/>
    <s v="2 - Normal"/>
    <n v="2"/>
    <x v="1"/>
    <s v="3 - High"/>
    <n v="3"/>
    <x v="1"/>
    <n v="7"/>
    <x v="2"/>
    <x v="1"/>
    <x v="1"/>
  </r>
  <r>
    <s v="SHLTER-5144160039"/>
    <x v="1733"/>
    <n v="1683"/>
    <n v="50"/>
    <x v="2"/>
    <x v="1"/>
    <s v="2 - Normal"/>
    <n v="2"/>
    <x v="1"/>
    <s v="3 - High"/>
    <n v="3"/>
    <x v="1"/>
    <n v="7"/>
    <x v="2"/>
    <x v="48"/>
    <x v="17"/>
  </r>
  <r>
    <s v="SHLTER-5243948878"/>
    <x v="1644"/>
    <n v="257"/>
    <n v="28"/>
    <x v="3"/>
    <x v="1"/>
    <s v="2 - Normal"/>
    <n v="2"/>
    <x v="1"/>
    <s v="3 - High"/>
    <n v="3"/>
    <x v="1"/>
    <n v="0"/>
    <x v="2"/>
    <x v="37"/>
    <x v="5"/>
  </r>
  <r>
    <s v="SHLTER-5243963320"/>
    <x v="1603"/>
    <n v="462"/>
    <n v="23"/>
    <x v="2"/>
    <x v="1"/>
    <s v="2 - Normal"/>
    <n v="2"/>
    <x v="1"/>
    <s v="3 - High"/>
    <n v="3"/>
    <x v="1"/>
    <n v="2"/>
    <x v="2"/>
    <x v="15"/>
    <x v="11"/>
  </r>
  <r>
    <s v="SHLTER-5343909332"/>
    <x v="1719"/>
    <n v="1473"/>
    <n v="3"/>
    <x v="3"/>
    <x v="1"/>
    <s v="2 - Normal"/>
    <n v="2"/>
    <x v="1"/>
    <s v="3 - High"/>
    <n v="3"/>
    <x v="1"/>
    <n v="4"/>
    <x v="2"/>
    <x v="26"/>
    <x v="1"/>
  </r>
  <r>
    <s v="SHLTER-5344002554"/>
    <x v="1707"/>
    <n v="115"/>
    <n v="25"/>
    <x v="3"/>
    <x v="1"/>
    <s v="2 - Normal"/>
    <n v="2"/>
    <x v="1"/>
    <s v="3 - High"/>
    <n v="3"/>
    <x v="1"/>
    <n v="1"/>
    <x v="2"/>
    <x v="28"/>
    <x v="18"/>
  </r>
  <r>
    <s v="SHLTER-5344035081"/>
    <x v="1759"/>
    <n v="1468"/>
    <n v="50"/>
    <x v="3"/>
    <x v="1"/>
    <s v="2 - Normal"/>
    <n v="2"/>
    <x v="1"/>
    <s v="3 - High"/>
    <n v="3"/>
    <x v="1"/>
    <n v="8"/>
    <x v="2"/>
    <x v="48"/>
    <x v="17"/>
  </r>
  <r>
    <s v="SHLTER-5444179327"/>
    <x v="1659"/>
    <n v="1642"/>
    <n v="13"/>
    <x v="2"/>
    <x v="1"/>
    <s v="2 - Normal"/>
    <n v="2"/>
    <x v="1"/>
    <s v="3 - High"/>
    <n v="3"/>
    <x v="1"/>
    <n v="7"/>
    <x v="2"/>
    <x v="49"/>
    <x v="19"/>
  </r>
  <r>
    <s v="SHLTER-5543868911"/>
    <x v="1569"/>
    <n v="311"/>
    <n v="19"/>
    <x v="2"/>
    <x v="1"/>
    <s v="2 - Normal"/>
    <n v="2"/>
    <x v="1"/>
    <s v="3 - High"/>
    <n v="3"/>
    <x v="1"/>
    <n v="0"/>
    <x v="0"/>
    <x v="41"/>
    <x v="20"/>
  </r>
  <r>
    <s v="SHLTER-5544183382"/>
    <x v="1523"/>
    <n v="748"/>
    <n v="13"/>
    <x v="3"/>
    <x v="1"/>
    <s v="2 - Normal"/>
    <n v="2"/>
    <x v="1"/>
    <s v="3 - High"/>
    <n v="3"/>
    <x v="1"/>
    <n v="2"/>
    <x v="0"/>
    <x v="49"/>
    <x v="19"/>
  </r>
  <r>
    <s v="SHLTER-5643982775"/>
    <x v="1703"/>
    <n v="1557"/>
    <n v="7"/>
    <x v="2"/>
    <x v="1"/>
    <s v="2 - Normal"/>
    <n v="2"/>
    <x v="1"/>
    <s v="3 - High"/>
    <n v="3"/>
    <x v="1"/>
    <n v="0"/>
    <x v="2"/>
    <x v="46"/>
    <x v="6"/>
  </r>
  <r>
    <s v="SHLTER-5644077805"/>
    <x v="1704"/>
    <n v="1350"/>
    <n v="38"/>
    <x v="3"/>
    <x v="1"/>
    <s v="2 - Normal"/>
    <n v="2"/>
    <x v="1"/>
    <s v="3 - High"/>
    <n v="3"/>
    <x v="1"/>
    <n v="2"/>
    <x v="0"/>
    <x v="23"/>
    <x v="13"/>
  </r>
  <r>
    <s v="SHLTER-5644156378"/>
    <x v="1677"/>
    <n v="1667"/>
    <n v="43"/>
    <x v="2"/>
    <x v="1"/>
    <s v="2 - Normal"/>
    <n v="2"/>
    <x v="1"/>
    <s v="3 - High"/>
    <n v="3"/>
    <x v="1"/>
    <n v="6"/>
    <x v="2"/>
    <x v="18"/>
    <x v="4"/>
  </r>
  <r>
    <s v="SHLTER-5743951781"/>
    <x v="1645"/>
    <n v="458"/>
    <n v="47"/>
    <x v="2"/>
    <x v="1"/>
    <s v="2 - Normal"/>
    <n v="2"/>
    <x v="1"/>
    <s v="3 - High"/>
    <n v="3"/>
    <x v="1"/>
    <n v="7"/>
    <x v="2"/>
    <x v="31"/>
    <x v="3"/>
  </r>
  <r>
    <s v="SHLTER-5844160227"/>
    <x v="1733"/>
    <n v="782"/>
    <n v="22"/>
    <x v="3"/>
    <x v="1"/>
    <s v="2 - Normal"/>
    <n v="2"/>
    <x v="1"/>
    <s v="3 - High"/>
    <n v="3"/>
    <x v="1"/>
    <n v="0"/>
    <x v="0"/>
    <x v="47"/>
    <x v="19"/>
  </r>
  <r>
    <s v="SHLTER-6043916275"/>
    <x v="1632"/>
    <n v="1057"/>
    <n v="42"/>
    <x v="3"/>
    <x v="1"/>
    <s v="2 - Normal"/>
    <n v="2"/>
    <x v="1"/>
    <s v="3 - High"/>
    <n v="3"/>
    <x v="1"/>
    <n v="10"/>
    <x v="0"/>
    <x v="9"/>
    <x v="8"/>
  </r>
  <r>
    <s v="SHLTER-6044053472"/>
    <x v="1664"/>
    <n v="1267"/>
    <n v="24"/>
    <x v="3"/>
    <x v="1"/>
    <s v="2 - Normal"/>
    <n v="2"/>
    <x v="1"/>
    <s v="3 - High"/>
    <n v="3"/>
    <x v="1"/>
    <n v="0"/>
    <x v="2"/>
    <x v="14"/>
    <x v="10"/>
  </r>
  <r>
    <s v="SHLTER-6044113324"/>
    <x v="1593"/>
    <n v="1422"/>
    <n v="23"/>
    <x v="3"/>
    <x v="1"/>
    <s v="2 - Normal"/>
    <n v="2"/>
    <x v="1"/>
    <s v="3 - High"/>
    <n v="3"/>
    <x v="1"/>
    <n v="10"/>
    <x v="0"/>
    <x v="15"/>
    <x v="11"/>
  </r>
  <r>
    <s v="SHLTER-6044138756"/>
    <x v="1579"/>
    <n v="1065"/>
    <n v="7"/>
    <x v="2"/>
    <x v="1"/>
    <s v="2 - Normal"/>
    <n v="2"/>
    <x v="1"/>
    <s v="3 - High"/>
    <n v="3"/>
    <x v="1"/>
    <n v="4"/>
    <x v="2"/>
    <x v="46"/>
    <x v="6"/>
  </r>
  <r>
    <s v="SHLTER-6044178022"/>
    <x v="1761"/>
    <n v="1132"/>
    <n v="20"/>
    <x v="3"/>
    <x v="1"/>
    <s v="2 - Normal"/>
    <n v="2"/>
    <x v="1"/>
    <s v="3 - High"/>
    <n v="3"/>
    <x v="1"/>
    <n v="1"/>
    <x v="2"/>
    <x v="5"/>
    <x v="4"/>
  </r>
  <r>
    <s v="SHLTER-6044195074"/>
    <x v="1695"/>
    <n v="1967"/>
    <n v="30"/>
    <x v="3"/>
    <x v="1"/>
    <s v="2 - Normal"/>
    <n v="2"/>
    <x v="1"/>
    <s v="3 - High"/>
    <n v="3"/>
    <x v="1"/>
    <n v="10"/>
    <x v="2"/>
    <x v="38"/>
    <x v="12"/>
  </r>
  <r>
    <s v="SHLTER-6144140055"/>
    <x v="1781"/>
    <n v="1725"/>
    <n v="40"/>
    <x v="3"/>
    <x v="1"/>
    <s v="2 - Normal"/>
    <n v="2"/>
    <x v="1"/>
    <s v="3 - High"/>
    <n v="3"/>
    <x v="1"/>
    <n v="4"/>
    <x v="2"/>
    <x v="3"/>
    <x v="3"/>
  </r>
  <r>
    <s v="SHLTER-6144175658"/>
    <x v="1580"/>
    <n v="705"/>
    <n v="16"/>
    <x v="3"/>
    <x v="1"/>
    <s v="2 - Normal"/>
    <n v="2"/>
    <x v="1"/>
    <s v="3 - High"/>
    <n v="3"/>
    <x v="1"/>
    <n v="4"/>
    <x v="1"/>
    <x v="30"/>
    <x v="16"/>
  </r>
  <r>
    <s v="SHLTER-6144196037"/>
    <x v="1775"/>
    <n v="1463"/>
    <n v="20"/>
    <x v="3"/>
    <x v="1"/>
    <s v="2 - Normal"/>
    <n v="2"/>
    <x v="1"/>
    <s v="3 - High"/>
    <n v="3"/>
    <x v="1"/>
    <n v="1"/>
    <x v="2"/>
    <x v="5"/>
    <x v="4"/>
  </r>
  <r>
    <s v="SHLTER-6243901846"/>
    <x v="1539"/>
    <n v="1494"/>
    <n v="8"/>
    <x v="3"/>
    <x v="1"/>
    <s v="2 - Normal"/>
    <n v="2"/>
    <x v="1"/>
    <s v="3 - High"/>
    <n v="3"/>
    <x v="1"/>
    <n v="8"/>
    <x v="2"/>
    <x v="20"/>
    <x v="15"/>
  </r>
  <r>
    <s v="SHLTER-6243961311"/>
    <x v="1768"/>
    <n v="441"/>
    <n v="13"/>
    <x v="2"/>
    <x v="1"/>
    <s v="2 - Normal"/>
    <n v="2"/>
    <x v="1"/>
    <s v="3 - High"/>
    <n v="3"/>
    <x v="1"/>
    <n v="3"/>
    <x v="0"/>
    <x v="49"/>
    <x v="19"/>
  </r>
  <r>
    <s v="SHLTER-6243965923"/>
    <x v="1787"/>
    <n v="112"/>
    <n v="39"/>
    <x v="3"/>
    <x v="1"/>
    <s v="2 - Normal"/>
    <n v="2"/>
    <x v="1"/>
    <s v="3 - High"/>
    <n v="3"/>
    <x v="1"/>
    <n v="1"/>
    <x v="0"/>
    <x v="29"/>
    <x v="4"/>
  </r>
  <r>
    <s v="SHLTER-6243984451"/>
    <x v="1610"/>
    <n v="1745"/>
    <n v="4"/>
    <x v="3"/>
    <x v="1"/>
    <s v="2 - Normal"/>
    <n v="2"/>
    <x v="1"/>
    <s v="3 - High"/>
    <n v="3"/>
    <x v="1"/>
    <n v="2"/>
    <x v="2"/>
    <x v="0"/>
    <x v="0"/>
  </r>
  <r>
    <s v="SHLTER-6244088247"/>
    <x v="1504"/>
    <n v="1544"/>
    <n v="22"/>
    <x v="3"/>
    <x v="1"/>
    <s v="2 - Normal"/>
    <n v="2"/>
    <x v="1"/>
    <s v="3 - High"/>
    <n v="3"/>
    <x v="1"/>
    <n v="1"/>
    <x v="1"/>
    <x v="47"/>
    <x v="19"/>
  </r>
  <r>
    <s v="SHLTER-6244147378"/>
    <x v="1806"/>
    <n v="927"/>
    <n v="13"/>
    <x v="2"/>
    <x v="1"/>
    <s v="2 - Normal"/>
    <n v="2"/>
    <x v="1"/>
    <s v="3 - High"/>
    <n v="3"/>
    <x v="1"/>
    <n v="10"/>
    <x v="0"/>
    <x v="49"/>
    <x v="19"/>
  </r>
  <r>
    <s v="SHLTER-6343875539"/>
    <x v="1512"/>
    <n v="233"/>
    <n v="5"/>
    <x v="2"/>
    <x v="1"/>
    <s v="2 - Normal"/>
    <n v="2"/>
    <x v="1"/>
    <s v="3 - High"/>
    <n v="3"/>
    <x v="1"/>
    <n v="3"/>
    <x v="0"/>
    <x v="10"/>
    <x v="2"/>
  </r>
  <r>
    <s v="SHLTER-6343967481"/>
    <x v="1483"/>
    <n v="988"/>
    <n v="24"/>
    <x v="2"/>
    <x v="1"/>
    <s v="2 - Normal"/>
    <n v="2"/>
    <x v="1"/>
    <s v="3 - High"/>
    <n v="3"/>
    <x v="1"/>
    <n v="3"/>
    <x v="2"/>
    <x v="14"/>
    <x v="10"/>
  </r>
  <r>
    <s v="SHLTER-6344137513"/>
    <x v="1762"/>
    <n v="1771"/>
    <n v="15"/>
    <x v="2"/>
    <x v="1"/>
    <s v="2 - Normal"/>
    <n v="2"/>
    <x v="1"/>
    <s v="3 - High"/>
    <n v="3"/>
    <x v="1"/>
    <n v="3"/>
    <x v="0"/>
    <x v="16"/>
    <x v="12"/>
  </r>
  <r>
    <s v="SHLTER-6444036766"/>
    <x v="1605"/>
    <n v="1436"/>
    <n v="47"/>
    <x v="2"/>
    <x v="1"/>
    <s v="2 - Normal"/>
    <n v="2"/>
    <x v="1"/>
    <s v="3 - High"/>
    <n v="3"/>
    <x v="1"/>
    <n v="4"/>
    <x v="2"/>
    <x v="31"/>
    <x v="3"/>
  </r>
  <r>
    <s v="SHLTER-6444122645"/>
    <x v="1752"/>
    <n v="584"/>
    <n v="36"/>
    <x v="2"/>
    <x v="1"/>
    <s v="2 - Normal"/>
    <n v="2"/>
    <x v="1"/>
    <s v="3 - High"/>
    <n v="3"/>
    <x v="1"/>
    <n v="4"/>
    <x v="2"/>
    <x v="6"/>
    <x v="5"/>
  </r>
  <r>
    <s v="SHLTER-6444161688"/>
    <x v="1634"/>
    <n v="828"/>
    <n v="26"/>
    <x v="2"/>
    <x v="1"/>
    <s v="2 - Normal"/>
    <n v="2"/>
    <x v="1"/>
    <s v="3 - High"/>
    <n v="3"/>
    <x v="1"/>
    <n v="4"/>
    <x v="0"/>
    <x v="44"/>
    <x v="5"/>
  </r>
  <r>
    <s v="SHLTER-6543960915"/>
    <x v="1517"/>
    <n v="1951"/>
    <n v="49"/>
    <x v="3"/>
    <x v="1"/>
    <s v="2 - Normal"/>
    <n v="2"/>
    <x v="1"/>
    <s v="3 - High"/>
    <n v="3"/>
    <x v="1"/>
    <n v="3"/>
    <x v="0"/>
    <x v="45"/>
    <x v="8"/>
  </r>
  <r>
    <s v="SHLTER-6544091591"/>
    <x v="1551"/>
    <n v="679"/>
    <n v="25"/>
    <x v="3"/>
    <x v="1"/>
    <s v="2 - Normal"/>
    <n v="2"/>
    <x v="1"/>
    <s v="3 - High"/>
    <n v="3"/>
    <x v="1"/>
    <n v="4"/>
    <x v="2"/>
    <x v="28"/>
    <x v="18"/>
  </r>
  <r>
    <s v="SHLTER-6643984343"/>
    <x v="1610"/>
    <n v="794"/>
    <n v="13"/>
    <x v="2"/>
    <x v="1"/>
    <s v="2 - Normal"/>
    <n v="2"/>
    <x v="1"/>
    <s v="3 - High"/>
    <n v="3"/>
    <x v="1"/>
    <n v="3"/>
    <x v="0"/>
    <x v="49"/>
    <x v="19"/>
  </r>
  <r>
    <s v="SHLTER-6644068358"/>
    <x v="1595"/>
    <n v="25"/>
    <n v="13"/>
    <x v="3"/>
    <x v="1"/>
    <s v="2 - Normal"/>
    <n v="2"/>
    <x v="1"/>
    <s v="3 - High"/>
    <n v="3"/>
    <x v="1"/>
    <n v="0"/>
    <x v="0"/>
    <x v="49"/>
    <x v="19"/>
  </r>
  <r>
    <s v="SHLTER-6644115633"/>
    <x v="1600"/>
    <n v="1253"/>
    <n v="36"/>
    <x v="2"/>
    <x v="1"/>
    <s v="2 - Normal"/>
    <n v="2"/>
    <x v="1"/>
    <s v="3 - High"/>
    <n v="3"/>
    <x v="1"/>
    <n v="6"/>
    <x v="0"/>
    <x v="6"/>
    <x v="5"/>
  </r>
  <r>
    <s v="SHLTER-6644132945"/>
    <x v="1537"/>
    <n v="744"/>
    <n v="49"/>
    <x v="2"/>
    <x v="1"/>
    <s v="2 - Normal"/>
    <n v="2"/>
    <x v="1"/>
    <s v="3 - High"/>
    <n v="3"/>
    <x v="1"/>
    <n v="6"/>
    <x v="2"/>
    <x v="45"/>
    <x v="8"/>
  </r>
  <r>
    <s v="SHLTER-6743878851"/>
    <x v="1767"/>
    <n v="1745"/>
    <n v="28"/>
    <x v="2"/>
    <x v="1"/>
    <s v="2 - Normal"/>
    <n v="2"/>
    <x v="1"/>
    <s v="3 - High"/>
    <n v="3"/>
    <x v="1"/>
    <n v="7"/>
    <x v="0"/>
    <x v="37"/>
    <x v="5"/>
  </r>
  <r>
    <s v="SHLTER-6744034283"/>
    <x v="1785"/>
    <n v="388"/>
    <n v="22"/>
    <x v="2"/>
    <x v="1"/>
    <s v="2 - Normal"/>
    <n v="2"/>
    <x v="1"/>
    <s v="3 - High"/>
    <n v="3"/>
    <x v="1"/>
    <n v="7"/>
    <x v="2"/>
    <x v="47"/>
    <x v="19"/>
  </r>
  <r>
    <s v="SHLTER-6744041333"/>
    <x v="1521"/>
    <n v="453"/>
    <n v="13"/>
    <x v="2"/>
    <x v="1"/>
    <s v="2 - Normal"/>
    <n v="2"/>
    <x v="1"/>
    <s v="3 - High"/>
    <n v="3"/>
    <x v="1"/>
    <n v="7"/>
    <x v="0"/>
    <x v="49"/>
    <x v="19"/>
  </r>
  <r>
    <s v="SHLTER-6744134733"/>
    <x v="1683"/>
    <n v="1553"/>
    <n v="7"/>
    <x v="2"/>
    <x v="1"/>
    <s v="2 - Normal"/>
    <n v="2"/>
    <x v="1"/>
    <s v="3 - High"/>
    <n v="3"/>
    <x v="1"/>
    <n v="7"/>
    <x v="2"/>
    <x v="46"/>
    <x v="6"/>
  </r>
  <r>
    <s v="SHLTER-6844009988"/>
    <x v="1616"/>
    <n v="1308"/>
    <n v="39"/>
    <x v="3"/>
    <x v="1"/>
    <s v="2 - Normal"/>
    <n v="2"/>
    <x v="1"/>
    <s v="3 - High"/>
    <n v="3"/>
    <x v="1"/>
    <n v="8"/>
    <x v="0"/>
    <x v="29"/>
    <x v="4"/>
  </r>
  <r>
    <s v="SHLTER-7143883670"/>
    <x v="1748"/>
    <n v="1947"/>
    <n v="46"/>
    <x v="2"/>
    <x v="1"/>
    <s v="2 - Normal"/>
    <n v="2"/>
    <x v="1"/>
    <s v="3 - High"/>
    <n v="3"/>
    <x v="1"/>
    <n v="9"/>
    <x v="0"/>
    <x v="17"/>
    <x v="13"/>
  </r>
  <r>
    <s v="SHLTER-7144098020"/>
    <x v="1794"/>
    <n v="132"/>
    <n v="40"/>
    <x v="3"/>
    <x v="1"/>
    <s v="2 - Normal"/>
    <n v="2"/>
    <x v="1"/>
    <s v="3 - High"/>
    <n v="3"/>
    <x v="1"/>
    <n v="8"/>
    <x v="1"/>
    <x v="3"/>
    <x v="3"/>
  </r>
  <r>
    <s v="SHLTER-7244036893"/>
    <x v="1605"/>
    <n v="1569"/>
    <n v="28"/>
    <x v="2"/>
    <x v="1"/>
    <s v="2 - Normal"/>
    <n v="2"/>
    <x v="1"/>
    <s v="3 - High"/>
    <n v="3"/>
    <x v="1"/>
    <n v="9"/>
    <x v="0"/>
    <x v="37"/>
    <x v="5"/>
  </r>
  <r>
    <s v="SHLTER-7244052331"/>
    <x v="1760"/>
    <n v="993"/>
    <n v="13"/>
    <x v="2"/>
    <x v="1"/>
    <s v="2 - Normal"/>
    <n v="2"/>
    <x v="1"/>
    <s v="3 - High"/>
    <n v="3"/>
    <x v="1"/>
    <n v="3"/>
    <x v="0"/>
    <x v="49"/>
    <x v="19"/>
  </r>
  <r>
    <s v="SHLTER-7244068979"/>
    <x v="1595"/>
    <n v="1557"/>
    <n v="19"/>
    <x v="2"/>
    <x v="1"/>
    <s v="2 - Normal"/>
    <n v="2"/>
    <x v="1"/>
    <s v="3 - High"/>
    <n v="3"/>
    <x v="1"/>
    <n v="2"/>
    <x v="2"/>
    <x v="41"/>
    <x v="20"/>
  </r>
  <r>
    <s v="SHLTER-7244099355"/>
    <x v="1810"/>
    <n v="825"/>
    <n v="13"/>
    <x v="2"/>
    <x v="1"/>
    <s v="2 - Normal"/>
    <n v="2"/>
    <x v="1"/>
    <s v="3 - High"/>
    <n v="3"/>
    <x v="1"/>
    <n v="4"/>
    <x v="2"/>
    <x v="49"/>
    <x v="19"/>
  </r>
  <r>
    <s v="SHLTER-7343889177"/>
    <x v="1803"/>
    <n v="557"/>
    <n v="21"/>
    <x v="2"/>
    <x v="1"/>
    <s v="2 - Normal"/>
    <n v="2"/>
    <x v="1"/>
    <s v="3 - High"/>
    <n v="3"/>
    <x v="1"/>
    <n v="3"/>
    <x v="0"/>
    <x v="11"/>
    <x v="9"/>
  </r>
  <r>
    <s v="SHLTER-7343909258"/>
    <x v="1719"/>
    <n v="1555"/>
    <n v="12"/>
    <x v="2"/>
    <x v="1"/>
    <s v="2 - Normal"/>
    <n v="2"/>
    <x v="1"/>
    <s v="3 - High"/>
    <n v="3"/>
    <x v="1"/>
    <n v="3"/>
    <x v="0"/>
    <x v="8"/>
    <x v="7"/>
  </r>
  <r>
    <s v="SHLTER-7343916710"/>
    <x v="1632"/>
    <n v="301"/>
    <n v="37"/>
    <x v="2"/>
    <x v="1"/>
    <s v="2 - Normal"/>
    <n v="2"/>
    <x v="1"/>
    <s v="3 - High"/>
    <n v="3"/>
    <x v="1"/>
    <n v="3"/>
    <x v="0"/>
    <x v="34"/>
    <x v="17"/>
  </r>
  <r>
    <s v="SHLTER-7343973800"/>
    <x v="1556"/>
    <n v="1960"/>
    <n v="28"/>
    <x v="3"/>
    <x v="1"/>
    <s v="2 - Normal"/>
    <n v="2"/>
    <x v="1"/>
    <s v="3 - High"/>
    <n v="3"/>
    <x v="1"/>
    <n v="1"/>
    <x v="0"/>
    <x v="37"/>
    <x v="5"/>
  </r>
  <r>
    <s v="SHLTER-7443908370"/>
    <x v="1622"/>
    <n v="1927"/>
    <n v="23"/>
    <x v="2"/>
    <x v="1"/>
    <s v="2 - Normal"/>
    <n v="2"/>
    <x v="1"/>
    <s v="3 - High"/>
    <n v="3"/>
    <x v="1"/>
    <n v="4"/>
    <x v="2"/>
    <x v="15"/>
    <x v="11"/>
  </r>
  <r>
    <s v="SHLTER-7443916857"/>
    <x v="1632"/>
    <n v="535"/>
    <n v="8"/>
    <x v="2"/>
    <x v="1"/>
    <s v="2 - Normal"/>
    <n v="2"/>
    <x v="1"/>
    <s v="3 - High"/>
    <n v="3"/>
    <x v="1"/>
    <n v="4"/>
    <x v="0"/>
    <x v="20"/>
    <x v="15"/>
  </r>
  <r>
    <s v="SHLTER-7443948045"/>
    <x v="1644"/>
    <n v="214"/>
    <n v="50"/>
    <x v="2"/>
    <x v="1"/>
    <s v="2 - Normal"/>
    <n v="2"/>
    <x v="1"/>
    <s v="3 - High"/>
    <n v="3"/>
    <x v="1"/>
    <n v="6"/>
    <x v="2"/>
    <x v="48"/>
    <x v="17"/>
  </r>
  <r>
    <s v="SHLTER-7444049781"/>
    <x v="1608"/>
    <n v="1818"/>
    <n v="27"/>
    <x v="2"/>
    <x v="1"/>
    <s v="2 - Normal"/>
    <n v="2"/>
    <x v="1"/>
    <s v="3 - High"/>
    <n v="3"/>
    <x v="1"/>
    <n v="4"/>
    <x v="2"/>
    <x v="19"/>
    <x v="14"/>
  </r>
  <r>
    <s v="SHLTER-7444143309"/>
    <x v="1793"/>
    <n v="440"/>
    <n v="13"/>
    <x v="3"/>
    <x v="1"/>
    <s v="2 - Normal"/>
    <n v="2"/>
    <x v="1"/>
    <s v="3 - High"/>
    <n v="3"/>
    <x v="1"/>
    <n v="3"/>
    <x v="0"/>
    <x v="49"/>
    <x v="19"/>
  </r>
  <r>
    <s v="SHLTER-7543931884"/>
    <x v="1576"/>
    <n v="648"/>
    <n v="28"/>
    <x v="2"/>
    <x v="1"/>
    <s v="2 - Normal"/>
    <n v="2"/>
    <x v="1"/>
    <s v="3 - High"/>
    <n v="3"/>
    <x v="1"/>
    <n v="10"/>
    <x v="2"/>
    <x v="37"/>
    <x v="5"/>
  </r>
  <r>
    <s v="SHLTER-7643852946"/>
    <x v="1791"/>
    <n v="1614"/>
    <n v="39"/>
    <x v="2"/>
    <x v="1"/>
    <s v="2 - Normal"/>
    <n v="2"/>
    <x v="1"/>
    <s v="3 - High"/>
    <n v="3"/>
    <x v="1"/>
    <n v="7"/>
    <x v="0"/>
    <x v="29"/>
    <x v="4"/>
  </r>
  <r>
    <s v="SHLTER-7643883393"/>
    <x v="1748"/>
    <n v="1709"/>
    <n v="13"/>
    <x v="2"/>
    <x v="1"/>
    <s v="2 - Normal"/>
    <n v="2"/>
    <x v="1"/>
    <s v="3 - High"/>
    <n v="3"/>
    <x v="1"/>
    <n v="6"/>
    <x v="2"/>
    <x v="49"/>
    <x v="19"/>
  </r>
  <r>
    <s v="SHLTER-7643927477"/>
    <x v="1691"/>
    <n v="937"/>
    <n v="4"/>
    <x v="2"/>
    <x v="1"/>
    <s v="2 - Normal"/>
    <n v="2"/>
    <x v="1"/>
    <s v="3 - High"/>
    <n v="3"/>
    <x v="1"/>
    <n v="6"/>
    <x v="2"/>
    <x v="0"/>
    <x v="0"/>
  </r>
  <r>
    <s v="SHLTER-7643964796"/>
    <x v="1573"/>
    <n v="1489"/>
    <n v="27"/>
    <x v="2"/>
    <x v="1"/>
    <s v="2 - Normal"/>
    <n v="2"/>
    <x v="1"/>
    <s v="3 - High"/>
    <n v="3"/>
    <x v="1"/>
    <n v="6"/>
    <x v="2"/>
    <x v="19"/>
    <x v="14"/>
  </r>
  <r>
    <s v="SHLTER-7644139811"/>
    <x v="1665"/>
    <n v="1001"/>
    <n v="28"/>
    <x v="3"/>
    <x v="1"/>
    <s v="2 - Normal"/>
    <n v="2"/>
    <x v="1"/>
    <s v="3 - High"/>
    <n v="3"/>
    <x v="1"/>
    <n v="7"/>
    <x v="0"/>
    <x v="37"/>
    <x v="5"/>
  </r>
  <r>
    <s v="SHLTER-7743951359"/>
    <x v="1645"/>
    <n v="25"/>
    <n v="13"/>
    <x v="2"/>
    <x v="1"/>
    <s v="2 - Normal"/>
    <n v="2"/>
    <x v="1"/>
    <s v="3 - High"/>
    <n v="3"/>
    <x v="1"/>
    <n v="7"/>
    <x v="2"/>
    <x v="49"/>
    <x v="19"/>
  </r>
  <r>
    <s v="SHLTER-7744101120"/>
    <x v="1599"/>
    <n v="322"/>
    <n v="1"/>
    <x v="2"/>
    <x v="1"/>
    <s v="2 - Normal"/>
    <n v="2"/>
    <x v="1"/>
    <s v="3 - High"/>
    <n v="3"/>
    <x v="1"/>
    <n v="7"/>
    <x v="2"/>
    <x v="39"/>
    <x v="18"/>
  </r>
  <r>
    <s v="SHLTER-7744164513"/>
    <x v="1650"/>
    <n v="1221"/>
    <n v="25"/>
    <x v="2"/>
    <x v="1"/>
    <s v="2 - Normal"/>
    <n v="2"/>
    <x v="1"/>
    <s v="3 - High"/>
    <n v="3"/>
    <x v="1"/>
    <n v="7"/>
    <x v="2"/>
    <x v="28"/>
    <x v="18"/>
  </r>
  <r>
    <s v="SHLTER-7843912024"/>
    <x v="1711"/>
    <n v="432"/>
    <n v="50"/>
    <x v="3"/>
    <x v="1"/>
    <s v="2 - Normal"/>
    <n v="2"/>
    <x v="1"/>
    <s v="3 - High"/>
    <n v="3"/>
    <x v="1"/>
    <n v="8"/>
    <x v="0"/>
    <x v="48"/>
    <x v="17"/>
  </r>
  <r>
    <s v="SHLTER-7844016861"/>
    <x v="1656"/>
    <n v="1356"/>
    <n v="28"/>
    <x v="2"/>
    <x v="1"/>
    <s v="2 - Normal"/>
    <n v="2"/>
    <x v="1"/>
    <s v="3 - High"/>
    <n v="3"/>
    <x v="1"/>
    <n v="2"/>
    <x v="0"/>
    <x v="37"/>
    <x v="5"/>
  </r>
  <r>
    <s v="SHLTER-7844043914"/>
    <x v="1529"/>
    <n v="11"/>
    <n v="49"/>
    <x v="2"/>
    <x v="1"/>
    <s v="2 - Normal"/>
    <n v="2"/>
    <x v="1"/>
    <s v="3 - High"/>
    <n v="3"/>
    <x v="1"/>
    <n v="8"/>
    <x v="0"/>
    <x v="45"/>
    <x v="8"/>
  </r>
  <r>
    <s v="SHLTER-7844128619"/>
    <x v="1463"/>
    <n v="961"/>
    <n v="46"/>
    <x v="3"/>
    <x v="1"/>
    <s v="2 - Normal"/>
    <n v="2"/>
    <x v="1"/>
    <s v="3 - High"/>
    <n v="3"/>
    <x v="1"/>
    <n v="6"/>
    <x v="0"/>
    <x v="17"/>
    <x v="13"/>
  </r>
  <r>
    <s v="SHLTER-7944149630"/>
    <x v="1555"/>
    <n v="863"/>
    <n v="6"/>
    <x v="2"/>
    <x v="1"/>
    <s v="2 - Normal"/>
    <n v="2"/>
    <x v="1"/>
    <s v="3 - High"/>
    <n v="3"/>
    <x v="1"/>
    <n v="9"/>
    <x v="0"/>
    <x v="43"/>
    <x v="21"/>
  </r>
  <r>
    <s v="SHLTER-7944151397"/>
    <x v="1674"/>
    <n v="1849"/>
    <n v="13"/>
    <x v="2"/>
    <x v="1"/>
    <s v="2 - Normal"/>
    <n v="2"/>
    <x v="1"/>
    <s v="3 - High"/>
    <n v="3"/>
    <x v="1"/>
    <n v="9"/>
    <x v="2"/>
    <x v="49"/>
    <x v="19"/>
  </r>
  <r>
    <s v="SHLTER-8043897786"/>
    <x v="1712"/>
    <n v="668"/>
    <n v="7"/>
    <x v="3"/>
    <x v="1"/>
    <s v="2 - Normal"/>
    <n v="2"/>
    <x v="1"/>
    <s v="3 - High"/>
    <n v="3"/>
    <x v="1"/>
    <n v="1"/>
    <x v="0"/>
    <x v="46"/>
    <x v="6"/>
  </r>
  <r>
    <s v="SHLTER-8043995072"/>
    <x v="1486"/>
    <n v="1307"/>
    <n v="30"/>
    <x v="3"/>
    <x v="1"/>
    <s v="2 - Normal"/>
    <n v="2"/>
    <x v="1"/>
    <s v="3 - High"/>
    <n v="3"/>
    <x v="1"/>
    <n v="10"/>
    <x v="0"/>
    <x v="38"/>
    <x v="12"/>
  </r>
  <r>
    <s v="SHLTER-8144177665"/>
    <x v="1544"/>
    <n v="716"/>
    <n v="16"/>
    <x v="3"/>
    <x v="1"/>
    <s v="2 - Normal"/>
    <n v="2"/>
    <x v="1"/>
    <s v="3 - High"/>
    <n v="3"/>
    <x v="1"/>
    <n v="4"/>
    <x v="2"/>
    <x v="30"/>
    <x v="16"/>
  </r>
  <r>
    <s v="SHLTER-8243887328"/>
    <x v="1697"/>
    <n v="1962"/>
    <n v="13"/>
    <x v="3"/>
    <x v="1"/>
    <s v="4 - Urgent"/>
    <n v="4"/>
    <x v="2"/>
    <s v="3 - High"/>
    <n v="3"/>
    <x v="1"/>
    <n v="1"/>
    <x v="0"/>
    <x v="49"/>
    <x v="19"/>
  </r>
  <r>
    <s v="SHLTER-8244019717"/>
    <x v="1584"/>
    <n v="1191"/>
    <n v="47"/>
    <x v="2"/>
    <x v="1"/>
    <s v="2 - Normal"/>
    <n v="2"/>
    <x v="1"/>
    <s v="3 - High"/>
    <n v="3"/>
    <x v="1"/>
    <n v="2"/>
    <x v="2"/>
    <x v="31"/>
    <x v="3"/>
  </r>
  <r>
    <s v="SHLTER-8244155339"/>
    <x v="1641"/>
    <n v="223"/>
    <n v="3"/>
    <x v="3"/>
    <x v="1"/>
    <s v="2 - Normal"/>
    <n v="2"/>
    <x v="1"/>
    <s v="3 - High"/>
    <n v="3"/>
    <x v="1"/>
    <n v="2"/>
    <x v="2"/>
    <x v="26"/>
    <x v="1"/>
  </r>
  <r>
    <s v="SHLTER-8244184586"/>
    <x v="1685"/>
    <n v="278"/>
    <n v="35"/>
    <x v="3"/>
    <x v="1"/>
    <s v="2 - Normal"/>
    <n v="2"/>
    <x v="1"/>
    <s v="3 - High"/>
    <n v="3"/>
    <x v="1"/>
    <n v="0"/>
    <x v="2"/>
    <x v="35"/>
    <x v="19"/>
  </r>
  <r>
    <s v="SHLTER-8343874320"/>
    <x v="1609"/>
    <n v="312"/>
    <n v="23"/>
    <x v="3"/>
    <x v="1"/>
    <s v="2 - Normal"/>
    <n v="2"/>
    <x v="1"/>
    <s v="3 - High"/>
    <n v="3"/>
    <x v="1"/>
    <n v="1"/>
    <x v="0"/>
    <x v="15"/>
    <x v="11"/>
  </r>
  <r>
    <s v="SHLTER-8343913937"/>
    <x v="1669"/>
    <n v="553"/>
    <n v="19"/>
    <x v="2"/>
    <x v="1"/>
    <s v="2 - Normal"/>
    <n v="2"/>
    <x v="1"/>
    <s v="3 - High"/>
    <n v="3"/>
    <x v="1"/>
    <n v="3"/>
    <x v="2"/>
    <x v="41"/>
    <x v="20"/>
  </r>
  <r>
    <s v="SHLTER-8344009527"/>
    <x v="1616"/>
    <n v="1132"/>
    <n v="5"/>
    <x v="2"/>
    <x v="1"/>
    <s v="2 - Normal"/>
    <n v="2"/>
    <x v="1"/>
    <s v="3 - High"/>
    <n v="3"/>
    <x v="1"/>
    <n v="3"/>
    <x v="0"/>
    <x v="10"/>
    <x v="2"/>
  </r>
  <r>
    <s v="SHLTER-8344014846"/>
    <x v="1465"/>
    <n v="1844"/>
    <n v="48"/>
    <x v="2"/>
    <x v="1"/>
    <s v="2 - Normal"/>
    <n v="2"/>
    <x v="1"/>
    <s v="3 - High"/>
    <n v="3"/>
    <x v="1"/>
    <n v="3"/>
    <x v="2"/>
    <x v="33"/>
    <x v="0"/>
  </r>
  <r>
    <s v="SHLTER-8344071609"/>
    <x v="1613"/>
    <n v="300"/>
    <n v="16"/>
    <x v="2"/>
    <x v="1"/>
    <s v="2 - Normal"/>
    <n v="2"/>
    <x v="1"/>
    <s v="3 - High"/>
    <n v="3"/>
    <x v="1"/>
    <n v="3"/>
    <x v="2"/>
    <x v="30"/>
    <x v="16"/>
  </r>
  <r>
    <s v="SHLTER-8344078483"/>
    <x v="1588"/>
    <n v="458"/>
    <n v="4"/>
    <x v="2"/>
    <x v="1"/>
    <s v="2 - Normal"/>
    <n v="2"/>
    <x v="1"/>
    <s v="3 - High"/>
    <n v="3"/>
    <x v="1"/>
    <n v="3"/>
    <x v="0"/>
    <x v="0"/>
    <x v="0"/>
  </r>
  <r>
    <s v="SHLTER-8344109470"/>
    <x v="1472"/>
    <n v="767"/>
    <n v="4"/>
    <x v="2"/>
    <x v="1"/>
    <s v="2 - Normal"/>
    <n v="2"/>
    <x v="1"/>
    <s v="3 - High"/>
    <n v="3"/>
    <x v="1"/>
    <n v="3"/>
    <x v="0"/>
    <x v="0"/>
    <x v="0"/>
  </r>
  <r>
    <s v="SHLTER-8443967837"/>
    <x v="1483"/>
    <n v="1473"/>
    <n v="48"/>
    <x v="2"/>
    <x v="1"/>
    <s v="2 - Normal"/>
    <n v="2"/>
    <x v="1"/>
    <s v="3 - High"/>
    <n v="3"/>
    <x v="1"/>
    <n v="4"/>
    <x v="0"/>
    <x v="33"/>
    <x v="0"/>
  </r>
  <r>
    <s v="SHLTER-8444013862"/>
    <x v="1519"/>
    <n v="616"/>
    <n v="48"/>
    <x v="2"/>
    <x v="1"/>
    <s v="2 - Normal"/>
    <n v="2"/>
    <x v="1"/>
    <s v="3 - High"/>
    <n v="3"/>
    <x v="1"/>
    <n v="4"/>
    <x v="2"/>
    <x v="33"/>
    <x v="0"/>
  </r>
  <r>
    <s v="SHLTER-8444022192"/>
    <x v="1688"/>
    <n v="1849"/>
    <n v="11"/>
    <x v="2"/>
    <x v="1"/>
    <s v="2 - Normal"/>
    <n v="2"/>
    <x v="1"/>
    <s v="3 - High"/>
    <n v="3"/>
    <x v="1"/>
    <n v="4"/>
    <x v="2"/>
    <x v="40"/>
    <x v="17"/>
  </r>
  <r>
    <s v="SHLTER-8444044950"/>
    <x v="1681"/>
    <n v="85"/>
    <n v="39"/>
    <x v="2"/>
    <x v="1"/>
    <s v="2 - Normal"/>
    <n v="2"/>
    <x v="1"/>
    <s v="3 - High"/>
    <n v="3"/>
    <x v="1"/>
    <n v="1"/>
    <x v="0"/>
    <x v="29"/>
    <x v="4"/>
  </r>
  <r>
    <s v="SHLTER-8444100873"/>
    <x v="1652"/>
    <n v="1067"/>
    <n v="18"/>
    <x v="3"/>
    <x v="1"/>
    <s v="2 - Normal"/>
    <n v="2"/>
    <x v="1"/>
    <s v="3 - High"/>
    <n v="3"/>
    <x v="1"/>
    <n v="1"/>
    <x v="0"/>
    <x v="7"/>
    <x v="6"/>
  </r>
  <r>
    <s v="SHLTER-8444124548"/>
    <x v="1601"/>
    <n v="1734"/>
    <n v="5"/>
    <x v="2"/>
    <x v="1"/>
    <s v="2 - Normal"/>
    <n v="2"/>
    <x v="1"/>
    <s v="3 - High"/>
    <n v="3"/>
    <x v="1"/>
    <n v="4"/>
    <x v="0"/>
    <x v="10"/>
    <x v="2"/>
  </r>
  <r>
    <s v="SHLTER-8543846353"/>
    <x v="1546"/>
    <n v="1465"/>
    <n v="3"/>
    <x v="2"/>
    <x v="1"/>
    <s v="2 - Normal"/>
    <n v="2"/>
    <x v="1"/>
    <s v="3 - High"/>
    <n v="3"/>
    <x v="1"/>
    <n v="0"/>
    <x v="0"/>
    <x v="26"/>
    <x v="1"/>
  </r>
  <r>
    <s v="SHLTER-8544162754"/>
    <x v="1723"/>
    <n v="665"/>
    <n v="37"/>
    <x v="3"/>
    <x v="1"/>
    <s v="2 - Normal"/>
    <n v="2"/>
    <x v="1"/>
    <s v="3 - High"/>
    <n v="3"/>
    <x v="1"/>
    <n v="4"/>
    <x v="2"/>
    <x v="34"/>
    <x v="17"/>
  </r>
  <r>
    <s v="SHLTER-8644064344"/>
    <x v="1653"/>
    <n v="1104"/>
    <n v="43"/>
    <x v="2"/>
    <x v="1"/>
    <s v="2 - Normal"/>
    <n v="2"/>
    <x v="1"/>
    <s v="3 - High"/>
    <n v="3"/>
    <x v="1"/>
    <n v="3"/>
    <x v="0"/>
    <x v="18"/>
    <x v="4"/>
  </r>
  <r>
    <s v="SHLTER-8743904695"/>
    <x v="1751"/>
    <n v="1629"/>
    <n v="6"/>
    <x v="2"/>
    <x v="1"/>
    <s v="2 - Normal"/>
    <n v="2"/>
    <x v="1"/>
    <s v="3 - High"/>
    <n v="3"/>
    <x v="1"/>
    <n v="7"/>
    <x v="2"/>
    <x v="43"/>
    <x v="21"/>
  </r>
  <r>
    <s v="SHLTER-8744034635"/>
    <x v="1785"/>
    <n v="1613"/>
    <n v="46"/>
    <x v="2"/>
    <x v="1"/>
    <s v="2 - Normal"/>
    <n v="2"/>
    <x v="1"/>
    <s v="3 - High"/>
    <n v="3"/>
    <x v="1"/>
    <n v="7"/>
    <x v="2"/>
    <x v="17"/>
    <x v="13"/>
  </r>
  <r>
    <s v="SHLTER-8843896722"/>
    <x v="1749"/>
    <n v="112"/>
    <n v="7"/>
    <x v="2"/>
    <x v="1"/>
    <s v="2 - Normal"/>
    <n v="2"/>
    <x v="1"/>
    <s v="3 - High"/>
    <n v="3"/>
    <x v="1"/>
    <n v="8"/>
    <x v="2"/>
    <x v="46"/>
    <x v="6"/>
  </r>
  <r>
    <s v="SHLTER-8844104919"/>
    <x v="1746"/>
    <n v="1921"/>
    <n v="49"/>
    <x v="2"/>
    <x v="1"/>
    <s v="2 - Normal"/>
    <n v="2"/>
    <x v="1"/>
    <s v="3 - High"/>
    <n v="3"/>
    <x v="1"/>
    <n v="8"/>
    <x v="2"/>
    <x v="45"/>
    <x v="8"/>
  </r>
  <r>
    <s v="SHLTER-8944126137"/>
    <x v="1658"/>
    <n v="1413"/>
    <n v="1"/>
    <x v="2"/>
    <x v="1"/>
    <s v="2 - Normal"/>
    <n v="2"/>
    <x v="1"/>
    <s v="3 - High"/>
    <n v="3"/>
    <x v="1"/>
    <n v="8"/>
    <x v="0"/>
    <x v="39"/>
    <x v="18"/>
  </r>
  <r>
    <s v="SHLTER-9043930060"/>
    <x v="1549"/>
    <n v="196"/>
    <n v="50"/>
    <x v="2"/>
    <x v="1"/>
    <s v="2 - Normal"/>
    <n v="2"/>
    <x v="1"/>
    <s v="3 - High"/>
    <n v="3"/>
    <x v="1"/>
    <n v="10"/>
    <x v="2"/>
    <x v="48"/>
    <x v="17"/>
  </r>
  <r>
    <s v="SHLTER-9044027015"/>
    <x v="1717"/>
    <n v="611"/>
    <n v="30"/>
    <x v="3"/>
    <x v="1"/>
    <s v="2 - Normal"/>
    <n v="2"/>
    <x v="1"/>
    <s v="3 - High"/>
    <n v="3"/>
    <x v="1"/>
    <n v="10"/>
    <x v="2"/>
    <x v="38"/>
    <x v="12"/>
  </r>
  <r>
    <s v="SHLTER-9044055310"/>
    <x v="1503"/>
    <n v="991"/>
    <n v="3"/>
    <x v="2"/>
    <x v="1"/>
    <s v="2 - Normal"/>
    <n v="2"/>
    <x v="1"/>
    <s v="3 - High"/>
    <n v="3"/>
    <x v="1"/>
    <n v="10"/>
    <x v="0"/>
    <x v="26"/>
    <x v="1"/>
  </r>
  <r>
    <s v="SHLTER-9044187282"/>
    <x v="1715"/>
    <n v="1728"/>
    <n v="2"/>
    <x v="3"/>
    <x v="1"/>
    <s v="2 - Normal"/>
    <n v="2"/>
    <x v="1"/>
    <s v="3 - High"/>
    <n v="3"/>
    <x v="1"/>
    <n v="6"/>
    <x v="2"/>
    <x v="13"/>
    <x v="0"/>
  </r>
  <r>
    <s v="SHLTER-9143886772"/>
    <x v="1558"/>
    <n v="447"/>
    <n v="37"/>
    <x v="3"/>
    <x v="1"/>
    <s v="2 - Normal"/>
    <n v="2"/>
    <x v="1"/>
    <s v="3 - High"/>
    <n v="3"/>
    <x v="1"/>
    <n v="8"/>
    <x v="1"/>
    <x v="34"/>
    <x v="17"/>
  </r>
  <r>
    <s v="SHLTER-9143893094"/>
    <x v="1797"/>
    <n v="1409"/>
    <n v="50"/>
    <x v="2"/>
    <x v="1"/>
    <s v="2 - Normal"/>
    <n v="2"/>
    <x v="1"/>
    <s v="3 - High"/>
    <n v="3"/>
    <x v="1"/>
    <n v="2"/>
    <x v="0"/>
    <x v="48"/>
    <x v="17"/>
  </r>
  <r>
    <s v="SHLTER-9243887968"/>
    <x v="1697"/>
    <n v="766"/>
    <n v="49"/>
    <x v="3"/>
    <x v="1"/>
    <s v="2 - Normal"/>
    <n v="2"/>
    <x v="1"/>
    <s v="3 - High"/>
    <n v="3"/>
    <x v="1"/>
    <n v="10"/>
    <x v="0"/>
    <x v="45"/>
    <x v="8"/>
  </r>
  <r>
    <s v="SHLTER-9243990531"/>
    <x v="1765"/>
    <n v="1813"/>
    <n v="25"/>
    <x v="2"/>
    <x v="1"/>
    <s v="2 - Normal"/>
    <n v="2"/>
    <x v="1"/>
    <s v="3 - High"/>
    <n v="3"/>
    <x v="1"/>
    <n v="5"/>
    <x v="0"/>
    <x v="28"/>
    <x v="18"/>
  </r>
  <r>
    <s v="SHLTER-9244090873"/>
    <x v="1628"/>
    <n v="1947"/>
    <n v="38"/>
    <x v="2"/>
    <x v="1"/>
    <s v="2 - Normal"/>
    <n v="2"/>
    <x v="1"/>
    <s v="3 - High"/>
    <n v="3"/>
    <x v="1"/>
    <n v="2"/>
    <x v="0"/>
    <x v="23"/>
    <x v="13"/>
  </r>
  <r>
    <s v="SHLTER-9244096778"/>
    <x v="1668"/>
    <n v="607"/>
    <n v="17"/>
    <x v="2"/>
    <x v="1"/>
    <s v="2 - Normal"/>
    <n v="2"/>
    <x v="1"/>
    <s v="3 - High"/>
    <n v="3"/>
    <x v="1"/>
    <n v="2"/>
    <x v="2"/>
    <x v="12"/>
    <x v="10"/>
  </r>
  <r>
    <s v="SHLTER-9244171044"/>
    <x v="1679"/>
    <n v="1384"/>
    <n v="20"/>
    <x v="2"/>
    <x v="1"/>
    <s v="2 - Normal"/>
    <n v="2"/>
    <x v="1"/>
    <s v="3 - High"/>
    <n v="3"/>
    <x v="1"/>
    <n v="2"/>
    <x v="0"/>
    <x v="5"/>
    <x v="4"/>
  </r>
  <r>
    <s v="SHLTER-9244184320"/>
    <x v="1685"/>
    <n v="1822"/>
    <n v="13"/>
    <x v="2"/>
    <x v="1"/>
    <s v="2 - Normal"/>
    <n v="2"/>
    <x v="1"/>
    <s v="3 - High"/>
    <n v="3"/>
    <x v="1"/>
    <n v="7"/>
    <x v="2"/>
    <x v="49"/>
    <x v="19"/>
  </r>
  <r>
    <s v="SHLTER-9343936505"/>
    <x v="1655"/>
    <n v="1960"/>
    <n v="5"/>
    <x v="2"/>
    <x v="1"/>
    <s v="2 - Normal"/>
    <n v="2"/>
    <x v="1"/>
    <s v="3 - High"/>
    <n v="3"/>
    <x v="1"/>
    <n v="3"/>
    <x v="0"/>
    <x v="10"/>
    <x v="2"/>
  </r>
  <r>
    <s v="SHLTER-9344051612"/>
    <x v="1568"/>
    <n v="391"/>
    <n v="16"/>
    <x v="3"/>
    <x v="1"/>
    <s v="2 - Normal"/>
    <n v="2"/>
    <x v="1"/>
    <s v="3 - High"/>
    <n v="3"/>
    <x v="1"/>
    <n v="2"/>
    <x v="2"/>
    <x v="30"/>
    <x v="16"/>
  </r>
  <r>
    <s v="SHLTER-9443914079"/>
    <x v="1720"/>
    <n v="1217"/>
    <n v="30"/>
    <x v="2"/>
    <x v="1"/>
    <s v="2 - Normal"/>
    <n v="2"/>
    <x v="1"/>
    <s v="3 - High"/>
    <n v="3"/>
    <x v="1"/>
    <n v="4"/>
    <x v="1"/>
    <x v="38"/>
    <x v="12"/>
  </r>
  <r>
    <s v="SHLTER-9443960316"/>
    <x v="1517"/>
    <n v="111"/>
    <n v="23"/>
    <x v="2"/>
    <x v="1"/>
    <s v="2 - Normal"/>
    <n v="2"/>
    <x v="1"/>
    <s v="3 - High"/>
    <n v="3"/>
    <x v="1"/>
    <n v="4"/>
    <x v="0"/>
    <x v="15"/>
    <x v="11"/>
  </r>
  <r>
    <s v="SHLTER-9443988677"/>
    <x v="1727"/>
    <n v="1777"/>
    <n v="36"/>
    <x v="2"/>
    <x v="1"/>
    <s v="2 - Normal"/>
    <n v="2"/>
    <x v="1"/>
    <s v="3 - High"/>
    <n v="3"/>
    <x v="1"/>
    <n v="4"/>
    <x v="0"/>
    <x v="6"/>
    <x v="5"/>
  </r>
  <r>
    <s v="SHLTER-9543861273"/>
    <x v="1581"/>
    <n v="1937"/>
    <n v="22"/>
    <x v="2"/>
    <x v="1"/>
    <s v="2 - Normal"/>
    <n v="2"/>
    <x v="1"/>
    <s v="3 - High"/>
    <n v="3"/>
    <x v="1"/>
    <n v="5"/>
    <x v="2"/>
    <x v="47"/>
    <x v="19"/>
  </r>
  <r>
    <s v="SHLTER-9543870830"/>
    <x v="1489"/>
    <n v="353"/>
    <n v="18"/>
    <x v="2"/>
    <x v="1"/>
    <s v="2 - Normal"/>
    <n v="2"/>
    <x v="1"/>
    <s v="3 - High"/>
    <n v="3"/>
    <x v="1"/>
    <n v="5"/>
    <x v="0"/>
    <x v="7"/>
    <x v="6"/>
  </r>
  <r>
    <s v="SHLTER-9544183339"/>
    <x v="1523"/>
    <n v="1463"/>
    <n v="43"/>
    <x v="2"/>
    <x v="1"/>
    <s v="2 - Normal"/>
    <n v="2"/>
    <x v="1"/>
    <s v="3 - High"/>
    <n v="3"/>
    <x v="1"/>
    <n v="5"/>
    <x v="0"/>
    <x v="18"/>
    <x v="4"/>
  </r>
  <r>
    <s v="SHLTER-9644040956"/>
    <x v="1640"/>
    <n v="425"/>
    <n v="19"/>
    <x v="2"/>
    <x v="1"/>
    <s v="2 - Normal"/>
    <n v="2"/>
    <x v="1"/>
    <s v="3 - High"/>
    <n v="3"/>
    <x v="1"/>
    <n v="6"/>
    <x v="2"/>
    <x v="41"/>
    <x v="20"/>
  </r>
  <r>
    <s v="SHLTER-9644186906"/>
    <x v="1823"/>
    <n v="380"/>
    <n v="29"/>
    <x v="2"/>
    <x v="1"/>
    <s v="2 - Normal"/>
    <n v="2"/>
    <x v="1"/>
    <s v="3 - High"/>
    <n v="3"/>
    <x v="1"/>
    <n v="6"/>
    <x v="0"/>
    <x v="2"/>
    <x v="2"/>
  </r>
  <r>
    <s v="SHLTER-9743851759"/>
    <x v="1808"/>
    <n v="1955"/>
    <n v="7"/>
    <x v="3"/>
    <x v="1"/>
    <s v="2 - Normal"/>
    <n v="2"/>
    <x v="1"/>
    <s v="3 - High"/>
    <n v="3"/>
    <x v="1"/>
    <n v="1"/>
    <x v="2"/>
    <x v="46"/>
    <x v="6"/>
  </r>
  <r>
    <s v="SHLTER-9744010015"/>
    <x v="1671"/>
    <n v="571"/>
    <n v="50"/>
    <x v="3"/>
    <x v="1"/>
    <s v="2 - Normal"/>
    <n v="2"/>
    <x v="1"/>
    <s v="3 - High"/>
    <n v="3"/>
    <x v="1"/>
    <n v="8"/>
    <x v="0"/>
    <x v="48"/>
    <x v="17"/>
  </r>
  <r>
    <s v="SHLTER-9843875930"/>
    <x v="1512"/>
    <n v="1443"/>
    <n v="49"/>
    <x v="2"/>
    <x v="1"/>
    <s v="2 - Normal"/>
    <n v="2"/>
    <x v="1"/>
    <s v="3 - High"/>
    <n v="3"/>
    <x v="1"/>
    <n v="8"/>
    <x v="0"/>
    <x v="45"/>
    <x v="8"/>
  </r>
  <r>
    <s v="SHLTER-9844096691"/>
    <x v="1668"/>
    <n v="779"/>
    <n v="46"/>
    <x v="3"/>
    <x v="1"/>
    <s v="2 - Normal"/>
    <n v="2"/>
    <x v="1"/>
    <s v="3 - High"/>
    <n v="3"/>
    <x v="1"/>
    <n v="0"/>
    <x v="2"/>
    <x v="17"/>
    <x v="13"/>
  </r>
  <r>
    <s v="SHLTER-9943898978"/>
    <x v="1615"/>
    <n v="1247"/>
    <n v="49"/>
    <x v="3"/>
    <x v="1"/>
    <s v="2 - Normal"/>
    <n v="2"/>
    <x v="1"/>
    <s v="3 - High"/>
    <n v="3"/>
    <x v="1"/>
    <n v="4"/>
    <x v="2"/>
    <x v="45"/>
    <x v="8"/>
  </r>
  <r>
    <s v="SHLTER-9943943669"/>
    <x v="1716"/>
    <n v="1486"/>
    <n v="6"/>
    <x v="2"/>
    <x v="1"/>
    <s v="2 - Normal"/>
    <n v="2"/>
    <x v="1"/>
    <s v="3 - High"/>
    <n v="3"/>
    <x v="1"/>
    <n v="9"/>
    <x v="2"/>
    <x v="43"/>
    <x v="21"/>
  </r>
  <r>
    <s v="SHLTET-0043918370"/>
    <x v="1811"/>
    <n v="127"/>
    <n v="23"/>
    <x v="3"/>
    <x v="1"/>
    <s v="2 - Normal"/>
    <n v="2"/>
    <x v="1"/>
    <s v="3 - High"/>
    <n v="3"/>
    <x v="1"/>
    <n v="10"/>
    <x v="0"/>
    <x v="15"/>
    <x v="11"/>
  </r>
  <r>
    <s v="SHLTET-0144028837"/>
    <x v="1778"/>
    <n v="173"/>
    <n v="8"/>
    <x v="3"/>
    <x v="1"/>
    <s v="2 - Normal"/>
    <n v="2"/>
    <x v="1"/>
    <s v="3 - High"/>
    <n v="3"/>
    <x v="1"/>
    <n v="1"/>
    <x v="0"/>
    <x v="20"/>
    <x v="15"/>
  </r>
  <r>
    <s v="SHLTET-0243882905"/>
    <x v="1686"/>
    <n v="480"/>
    <n v="49"/>
    <x v="3"/>
    <x v="1"/>
    <s v="2 - Normal"/>
    <n v="2"/>
    <x v="1"/>
    <s v="3 - High"/>
    <n v="3"/>
    <x v="1"/>
    <n v="10"/>
    <x v="0"/>
    <x v="45"/>
    <x v="8"/>
  </r>
  <r>
    <s v="SHLTET-0343905149"/>
    <x v="1547"/>
    <n v="1114"/>
    <n v="31"/>
    <x v="2"/>
    <x v="1"/>
    <s v="2 - Normal"/>
    <n v="2"/>
    <x v="1"/>
    <s v="3 - High"/>
    <n v="3"/>
    <x v="1"/>
    <n v="3"/>
    <x v="2"/>
    <x v="4"/>
    <x v="1"/>
  </r>
  <r>
    <s v="SHLTET-0344076332"/>
    <x v="1602"/>
    <n v="373"/>
    <n v="23"/>
    <x v="3"/>
    <x v="1"/>
    <s v="2 - Normal"/>
    <n v="2"/>
    <x v="1"/>
    <s v="3 - High"/>
    <n v="3"/>
    <x v="1"/>
    <n v="8"/>
    <x v="0"/>
    <x v="15"/>
    <x v="11"/>
  </r>
  <r>
    <s v="SHLTET-0344132236"/>
    <x v="1537"/>
    <n v="1233"/>
    <n v="12"/>
    <x v="2"/>
    <x v="1"/>
    <s v="2 - Normal"/>
    <n v="2"/>
    <x v="1"/>
    <s v="3 - High"/>
    <n v="3"/>
    <x v="1"/>
    <n v="3"/>
    <x v="2"/>
    <x v="8"/>
    <x v="7"/>
  </r>
  <r>
    <s v="SHLTET-0344139429"/>
    <x v="1665"/>
    <n v="442"/>
    <n v="14"/>
    <x v="2"/>
    <x v="1"/>
    <s v="2 - Normal"/>
    <n v="2"/>
    <x v="1"/>
    <s v="3 - High"/>
    <n v="3"/>
    <x v="1"/>
    <n v="3"/>
    <x v="2"/>
    <x v="32"/>
    <x v="19"/>
  </r>
  <r>
    <s v="SHLTET-0344192613"/>
    <x v="1724"/>
    <n v="1391"/>
    <n v="16"/>
    <x v="2"/>
    <x v="1"/>
    <s v="2 - Normal"/>
    <n v="2"/>
    <x v="1"/>
    <s v="3 - High"/>
    <n v="3"/>
    <x v="1"/>
    <n v="3"/>
    <x v="2"/>
    <x v="30"/>
    <x v="16"/>
  </r>
  <r>
    <s v="SHLTET-0444119846"/>
    <x v="1774"/>
    <n v="454"/>
    <n v="28"/>
    <x v="2"/>
    <x v="1"/>
    <s v="2 - Normal"/>
    <n v="2"/>
    <x v="1"/>
    <s v="3 - High"/>
    <n v="3"/>
    <x v="1"/>
    <n v="2"/>
    <x v="2"/>
    <x v="37"/>
    <x v="5"/>
  </r>
  <r>
    <s v="SHLTET-0543950988"/>
    <x v="1474"/>
    <n v="1108"/>
    <n v="19"/>
    <x v="3"/>
    <x v="1"/>
    <s v="2 - Normal"/>
    <n v="2"/>
    <x v="1"/>
    <s v="3 - High"/>
    <n v="3"/>
    <x v="1"/>
    <n v="8"/>
    <x v="2"/>
    <x v="41"/>
    <x v="20"/>
  </r>
  <r>
    <s v="SHLTET-0544182408"/>
    <x v="1590"/>
    <n v="590"/>
    <n v="4"/>
    <x v="2"/>
    <x v="1"/>
    <s v="2 - Normal"/>
    <n v="2"/>
    <x v="1"/>
    <s v="3 - High"/>
    <n v="3"/>
    <x v="1"/>
    <n v="5"/>
    <x v="0"/>
    <x v="0"/>
    <x v="0"/>
  </r>
  <r>
    <s v="SHLTET-0744114363"/>
    <x v="1814"/>
    <n v="1916"/>
    <n v="13"/>
    <x v="3"/>
    <x v="1"/>
    <s v="2 - Normal"/>
    <n v="2"/>
    <x v="1"/>
    <s v="3 - High"/>
    <n v="3"/>
    <x v="1"/>
    <n v="0"/>
    <x v="0"/>
    <x v="49"/>
    <x v="19"/>
  </r>
  <r>
    <s v="SHLTET-0944065291"/>
    <x v="1725"/>
    <n v="1989"/>
    <n v="22"/>
    <x v="2"/>
    <x v="1"/>
    <s v="2 - Normal"/>
    <n v="2"/>
    <x v="1"/>
    <s v="3 - High"/>
    <n v="3"/>
    <x v="1"/>
    <n v="9"/>
    <x v="2"/>
    <x v="47"/>
    <x v="19"/>
  </r>
  <r>
    <s v="SHLTET-0944143665"/>
    <x v="1793"/>
    <n v="376"/>
    <n v="46"/>
    <x v="2"/>
    <x v="1"/>
    <s v="2 - Normal"/>
    <n v="2"/>
    <x v="1"/>
    <s v="3 - High"/>
    <n v="3"/>
    <x v="1"/>
    <n v="9"/>
    <x v="2"/>
    <x v="17"/>
    <x v="13"/>
  </r>
  <r>
    <s v="SHLTET-1044130158"/>
    <x v="1540"/>
    <n v="1165"/>
    <n v="1"/>
    <x v="2"/>
    <x v="1"/>
    <s v="2 - Normal"/>
    <n v="2"/>
    <x v="1"/>
    <s v="3 - High"/>
    <n v="3"/>
    <x v="1"/>
    <n v="10"/>
    <x v="0"/>
    <x v="39"/>
    <x v="18"/>
  </r>
  <r>
    <s v="SHLTET-1243939470"/>
    <x v="1566"/>
    <n v="677"/>
    <n v="44"/>
    <x v="2"/>
    <x v="1"/>
    <s v="2 - Normal"/>
    <n v="2"/>
    <x v="1"/>
    <s v="3 - High"/>
    <n v="3"/>
    <x v="1"/>
    <n v="2"/>
    <x v="0"/>
    <x v="42"/>
    <x v="21"/>
  </r>
  <r>
    <s v="SHLTET-1243942243"/>
    <x v="1682"/>
    <n v="74"/>
    <n v="42"/>
    <x v="3"/>
    <x v="1"/>
    <s v="2 - Normal"/>
    <n v="2"/>
    <x v="1"/>
    <s v="3 - High"/>
    <n v="3"/>
    <x v="1"/>
    <n v="7"/>
    <x v="0"/>
    <x v="9"/>
    <x v="8"/>
  </r>
  <r>
    <s v="SHLTET-1243970631"/>
    <x v="1527"/>
    <n v="1723"/>
    <n v="16"/>
    <x v="2"/>
    <x v="1"/>
    <s v="2 - Normal"/>
    <n v="2"/>
    <x v="1"/>
    <s v="3 - High"/>
    <n v="3"/>
    <x v="1"/>
    <n v="2"/>
    <x v="0"/>
    <x v="30"/>
    <x v="16"/>
  </r>
  <r>
    <s v="SHLTET-1243997438"/>
    <x v="1750"/>
    <n v="1193"/>
    <n v="44"/>
    <x v="2"/>
    <x v="1"/>
    <s v="2 - Normal"/>
    <n v="2"/>
    <x v="1"/>
    <s v="3 - High"/>
    <n v="3"/>
    <x v="1"/>
    <n v="2"/>
    <x v="2"/>
    <x v="42"/>
    <x v="21"/>
  </r>
  <r>
    <s v="SHLTET-1244140809"/>
    <x v="1781"/>
    <n v="1120"/>
    <n v="18"/>
    <x v="3"/>
    <x v="1"/>
    <s v="2 - Normal"/>
    <n v="2"/>
    <x v="1"/>
    <s v="3 - High"/>
    <n v="3"/>
    <x v="1"/>
    <n v="4"/>
    <x v="0"/>
    <x v="7"/>
    <x v="6"/>
  </r>
  <r>
    <s v="SHLTET-1343840524"/>
    <x v="1536"/>
    <n v="1082"/>
    <n v="25"/>
    <x v="2"/>
    <x v="1"/>
    <s v="2 - Normal"/>
    <n v="2"/>
    <x v="1"/>
    <s v="3 - High"/>
    <n v="3"/>
    <x v="1"/>
    <n v="6"/>
    <x v="1"/>
    <x v="28"/>
    <x v="18"/>
  </r>
  <r>
    <s v="SHLTET-1344196667"/>
    <x v="1775"/>
    <n v="596"/>
    <n v="6"/>
    <x v="2"/>
    <x v="1"/>
    <s v="2 - Normal"/>
    <n v="2"/>
    <x v="1"/>
    <s v="3 - High"/>
    <n v="3"/>
    <x v="1"/>
    <n v="5"/>
    <x v="2"/>
    <x v="43"/>
    <x v="21"/>
  </r>
  <r>
    <s v="SHLTET-1443895533"/>
    <x v="1499"/>
    <n v="173"/>
    <n v="5"/>
    <x v="2"/>
    <x v="1"/>
    <s v="2 - Normal"/>
    <n v="2"/>
    <x v="1"/>
    <s v="3 - High"/>
    <n v="3"/>
    <x v="1"/>
    <n v="4"/>
    <x v="2"/>
    <x v="10"/>
    <x v="2"/>
  </r>
  <r>
    <s v="SHLTET-1544161794"/>
    <x v="1634"/>
    <n v="1529"/>
    <n v="7"/>
    <x v="3"/>
    <x v="1"/>
    <s v="2 - Normal"/>
    <n v="2"/>
    <x v="1"/>
    <s v="3 - High"/>
    <n v="3"/>
    <x v="1"/>
    <n v="0"/>
    <x v="0"/>
    <x v="46"/>
    <x v="6"/>
  </r>
  <r>
    <s v="SHLTET-1843876166"/>
    <x v="1735"/>
    <n v="406"/>
    <n v="1"/>
    <x v="3"/>
    <x v="1"/>
    <s v="2 - Normal"/>
    <n v="2"/>
    <x v="1"/>
    <s v="3 - High"/>
    <n v="3"/>
    <x v="1"/>
    <n v="2"/>
    <x v="2"/>
    <x v="39"/>
    <x v="18"/>
  </r>
  <r>
    <s v="SHLTET-1843931945"/>
    <x v="1576"/>
    <n v="1114"/>
    <n v="39"/>
    <x v="2"/>
    <x v="1"/>
    <s v="2 - Normal"/>
    <n v="2"/>
    <x v="1"/>
    <s v="3 - High"/>
    <n v="3"/>
    <x v="1"/>
    <n v="8"/>
    <x v="0"/>
    <x v="29"/>
    <x v="4"/>
  </r>
  <r>
    <s v="SHLTET-2044054669"/>
    <x v="1530"/>
    <n v="486"/>
    <n v="36"/>
    <x v="3"/>
    <x v="1"/>
    <s v="2 - Normal"/>
    <n v="2"/>
    <x v="1"/>
    <s v="3 - High"/>
    <n v="3"/>
    <x v="1"/>
    <n v="10"/>
    <x v="2"/>
    <x v="6"/>
    <x v="5"/>
  </r>
  <r>
    <s v="SHLTET-2044176617"/>
    <x v="1769"/>
    <n v="551"/>
    <n v="26"/>
    <x v="3"/>
    <x v="1"/>
    <s v="2 - Normal"/>
    <n v="2"/>
    <x v="1"/>
    <s v="3 - High"/>
    <n v="3"/>
    <x v="1"/>
    <n v="1"/>
    <x v="2"/>
    <x v="44"/>
    <x v="5"/>
  </r>
  <r>
    <s v="SHLTET-2143864988"/>
    <x v="1514"/>
    <n v="1208"/>
    <n v="49"/>
    <x v="3"/>
    <x v="1"/>
    <s v="2 - Normal"/>
    <n v="2"/>
    <x v="1"/>
    <s v="3 - High"/>
    <n v="3"/>
    <x v="1"/>
    <n v="9"/>
    <x v="0"/>
    <x v="45"/>
    <x v="8"/>
  </r>
  <r>
    <s v="SHLTET-2144033454"/>
    <x v="1800"/>
    <n v="335"/>
    <n v="24"/>
    <x v="3"/>
    <x v="1"/>
    <s v="2 - Normal"/>
    <n v="2"/>
    <x v="1"/>
    <s v="3 - High"/>
    <n v="3"/>
    <x v="1"/>
    <n v="9"/>
    <x v="2"/>
    <x v="14"/>
    <x v="10"/>
  </r>
  <r>
    <s v="SHLTET-2243974355"/>
    <x v="1637"/>
    <n v="585"/>
    <n v="13"/>
    <x v="2"/>
    <x v="1"/>
    <s v="2 - Normal"/>
    <n v="2"/>
    <x v="1"/>
    <s v="3 - High"/>
    <n v="3"/>
    <x v="1"/>
    <n v="10"/>
    <x v="0"/>
    <x v="49"/>
    <x v="19"/>
  </r>
  <r>
    <s v="SHLTET-2244051829"/>
    <x v="1568"/>
    <n v="202"/>
    <n v="38"/>
    <x v="3"/>
    <x v="1"/>
    <s v="2 - Normal"/>
    <n v="2"/>
    <x v="1"/>
    <s v="3 - High"/>
    <n v="3"/>
    <x v="1"/>
    <n v="3"/>
    <x v="0"/>
    <x v="23"/>
    <x v="13"/>
  </r>
  <r>
    <s v="SHLTET-2344030147"/>
    <x v="1557"/>
    <n v="1174"/>
    <n v="11"/>
    <x v="2"/>
    <x v="1"/>
    <s v="2 - Normal"/>
    <n v="2"/>
    <x v="1"/>
    <s v="3 - High"/>
    <n v="3"/>
    <x v="1"/>
    <n v="3"/>
    <x v="2"/>
    <x v="40"/>
    <x v="17"/>
  </r>
  <r>
    <s v="SHLTET-2344040826"/>
    <x v="1640"/>
    <n v="442"/>
    <n v="48"/>
    <x v="2"/>
    <x v="1"/>
    <s v="2 - Normal"/>
    <n v="2"/>
    <x v="1"/>
    <s v="3 - High"/>
    <n v="3"/>
    <x v="1"/>
    <n v="3"/>
    <x v="2"/>
    <x v="33"/>
    <x v="0"/>
  </r>
  <r>
    <s v="SHLTET-2443873608"/>
    <x v="1583"/>
    <n v="1120"/>
    <n v="36"/>
    <x v="2"/>
    <x v="1"/>
    <s v="2 - Normal"/>
    <n v="2"/>
    <x v="1"/>
    <s v="3 - High"/>
    <n v="3"/>
    <x v="1"/>
    <n v="4"/>
    <x v="2"/>
    <x v="6"/>
    <x v="5"/>
  </r>
  <r>
    <s v="SHLTET-2443953026"/>
    <x v="1660"/>
    <n v="1542"/>
    <n v="30"/>
    <x v="2"/>
    <x v="1"/>
    <s v="2 - Normal"/>
    <n v="2"/>
    <x v="1"/>
    <s v="3 - High"/>
    <n v="3"/>
    <x v="1"/>
    <n v="4"/>
    <x v="0"/>
    <x v="38"/>
    <x v="12"/>
  </r>
  <r>
    <s v="SHLTET-2444089363"/>
    <x v="1589"/>
    <n v="1286"/>
    <n v="23"/>
    <x v="2"/>
    <x v="1"/>
    <s v="2 - Normal"/>
    <n v="2"/>
    <x v="1"/>
    <s v="3 - High"/>
    <n v="3"/>
    <x v="1"/>
    <n v="4"/>
    <x v="0"/>
    <x v="15"/>
    <x v="11"/>
  </r>
  <r>
    <s v="SHLTET-2644003360"/>
    <x v="1491"/>
    <n v="296"/>
    <n v="43"/>
    <x v="2"/>
    <x v="1"/>
    <s v="2 - Normal"/>
    <n v="2"/>
    <x v="1"/>
    <s v="3 - High"/>
    <n v="3"/>
    <x v="1"/>
    <n v="6"/>
    <x v="0"/>
    <x v="18"/>
    <x v="4"/>
  </r>
  <r>
    <s v="SHLTET-2644056060"/>
    <x v="1597"/>
    <n v="526"/>
    <n v="20"/>
    <x v="2"/>
    <x v="1"/>
    <s v="2 - Normal"/>
    <n v="2"/>
    <x v="1"/>
    <s v="3 - High"/>
    <n v="3"/>
    <x v="1"/>
    <n v="6"/>
    <x v="0"/>
    <x v="5"/>
    <x v="4"/>
  </r>
  <r>
    <s v="SHLTET-2743857438"/>
    <x v="1745"/>
    <n v="1193"/>
    <n v="4"/>
    <x v="2"/>
    <x v="1"/>
    <s v="2 - Normal"/>
    <n v="2"/>
    <x v="1"/>
    <s v="3 - High"/>
    <n v="3"/>
    <x v="1"/>
    <n v="7"/>
    <x v="0"/>
    <x v="0"/>
    <x v="0"/>
  </r>
  <r>
    <s v="SHLTET-2743882239"/>
    <x v="1686"/>
    <n v="683"/>
    <n v="22"/>
    <x v="3"/>
    <x v="1"/>
    <s v="2 - Normal"/>
    <n v="2"/>
    <x v="1"/>
    <s v="3 - High"/>
    <n v="3"/>
    <x v="1"/>
    <n v="1"/>
    <x v="0"/>
    <x v="47"/>
    <x v="19"/>
  </r>
  <r>
    <s v="SHLTET-2743951143"/>
    <x v="1645"/>
    <n v="484"/>
    <n v="11"/>
    <x v="2"/>
    <x v="1"/>
    <s v="2 - Normal"/>
    <n v="2"/>
    <x v="1"/>
    <s v="3 - High"/>
    <n v="3"/>
    <x v="1"/>
    <n v="7"/>
    <x v="2"/>
    <x v="40"/>
    <x v="17"/>
  </r>
  <r>
    <s v="SHLTET-2743954358"/>
    <x v="1807"/>
    <n v="875"/>
    <n v="3"/>
    <x v="3"/>
    <x v="1"/>
    <s v="2 - Normal"/>
    <n v="2"/>
    <x v="1"/>
    <s v="3 - High"/>
    <n v="3"/>
    <x v="1"/>
    <n v="2"/>
    <x v="1"/>
    <x v="26"/>
    <x v="1"/>
  </r>
  <r>
    <s v="SHLTET-2843841934"/>
    <x v="1467"/>
    <n v="673"/>
    <n v="39"/>
    <x v="2"/>
    <x v="1"/>
    <s v="2 - Normal"/>
    <n v="2"/>
    <x v="1"/>
    <s v="3 - High"/>
    <n v="3"/>
    <x v="1"/>
    <n v="0"/>
    <x v="0"/>
    <x v="29"/>
    <x v="4"/>
  </r>
  <r>
    <s v="SHLTET-3144142080"/>
    <x v="1630"/>
    <n v="1208"/>
    <n v="30"/>
    <x v="3"/>
    <x v="1"/>
    <s v="2 - Normal"/>
    <n v="2"/>
    <x v="1"/>
    <s v="3 - High"/>
    <n v="3"/>
    <x v="1"/>
    <n v="3"/>
    <x v="2"/>
    <x v="38"/>
    <x v="12"/>
  </r>
  <r>
    <s v="SHLTET-3243985323"/>
    <x v="1824"/>
    <n v="1212"/>
    <n v="13"/>
    <x v="2"/>
    <x v="1"/>
    <s v="2 - Normal"/>
    <n v="2"/>
    <x v="1"/>
    <s v="3 - High"/>
    <n v="3"/>
    <x v="1"/>
    <n v="8"/>
    <x v="2"/>
    <x v="49"/>
    <x v="19"/>
  </r>
  <r>
    <s v="SHLTET-3244108390"/>
    <x v="1520"/>
    <n v="1979"/>
    <n v="43"/>
    <x v="2"/>
    <x v="1"/>
    <s v="2 - Normal"/>
    <n v="2"/>
    <x v="1"/>
    <s v="3 - High"/>
    <n v="3"/>
    <x v="1"/>
    <n v="2"/>
    <x v="2"/>
    <x v="18"/>
    <x v="4"/>
  </r>
  <r>
    <s v="SHLTET-3343998245"/>
    <x v="1626"/>
    <n v="874"/>
    <n v="32"/>
    <x v="2"/>
    <x v="1"/>
    <s v="2 - Normal"/>
    <n v="2"/>
    <x v="1"/>
    <s v="3 - High"/>
    <n v="3"/>
    <x v="1"/>
    <n v="3"/>
    <x v="0"/>
    <x v="22"/>
    <x v="17"/>
  </r>
  <r>
    <s v="SHLTET-3344137204"/>
    <x v="1762"/>
    <n v="40"/>
    <n v="32"/>
    <x v="2"/>
    <x v="1"/>
    <s v="2 - Normal"/>
    <n v="2"/>
    <x v="1"/>
    <s v="3 - High"/>
    <n v="3"/>
    <x v="1"/>
    <n v="3"/>
    <x v="1"/>
    <x v="22"/>
    <x v="17"/>
  </r>
  <r>
    <s v="SHLTET-3443870089"/>
    <x v="1489"/>
    <n v="258"/>
    <n v="40"/>
    <x v="2"/>
    <x v="1"/>
    <s v="2 - Normal"/>
    <n v="2"/>
    <x v="1"/>
    <s v="3 - High"/>
    <n v="3"/>
    <x v="1"/>
    <n v="4"/>
    <x v="1"/>
    <x v="3"/>
    <x v="3"/>
  </r>
  <r>
    <s v="SHLTET-3443897666"/>
    <x v="1712"/>
    <n v="1286"/>
    <n v="46"/>
    <x v="3"/>
    <x v="1"/>
    <s v="2 - Normal"/>
    <n v="2"/>
    <x v="1"/>
    <s v="3 - High"/>
    <n v="3"/>
    <x v="1"/>
    <n v="7"/>
    <x v="2"/>
    <x v="17"/>
    <x v="13"/>
  </r>
  <r>
    <s v="SHLTET-3543851869"/>
    <x v="1808"/>
    <n v="96"/>
    <n v="28"/>
    <x v="2"/>
    <x v="1"/>
    <s v="2 - Normal"/>
    <n v="2"/>
    <x v="1"/>
    <s v="3 - High"/>
    <n v="3"/>
    <x v="1"/>
    <n v="7"/>
    <x v="2"/>
    <x v="37"/>
    <x v="5"/>
  </r>
  <r>
    <s v="SHLTET-3643962012"/>
    <x v="1689"/>
    <n v="1071"/>
    <n v="50"/>
    <x v="2"/>
    <x v="1"/>
    <s v="2 - Normal"/>
    <n v="2"/>
    <x v="1"/>
    <s v="3 - High"/>
    <n v="3"/>
    <x v="1"/>
    <n v="6"/>
    <x v="0"/>
    <x v="48"/>
    <x v="17"/>
  </r>
  <r>
    <s v="SHLTET-3643984312"/>
    <x v="1610"/>
    <n v="731"/>
    <n v="3"/>
    <x v="3"/>
    <x v="1"/>
    <s v="2 - Normal"/>
    <n v="2"/>
    <x v="1"/>
    <s v="3 - High"/>
    <n v="3"/>
    <x v="1"/>
    <n v="6"/>
    <x v="1"/>
    <x v="26"/>
    <x v="1"/>
  </r>
  <r>
    <s v="SHLTET-3644195872"/>
    <x v="1695"/>
    <n v="1887"/>
    <n v="48"/>
    <x v="2"/>
    <x v="1"/>
    <s v="2 - Normal"/>
    <n v="2"/>
    <x v="1"/>
    <s v="3 - High"/>
    <n v="3"/>
    <x v="1"/>
    <n v="6"/>
    <x v="2"/>
    <x v="33"/>
    <x v="0"/>
  </r>
  <r>
    <s v="SHLTET-3943910992"/>
    <x v="1790"/>
    <n v="1429"/>
    <n v="39"/>
    <x v="2"/>
    <x v="1"/>
    <s v="2 - Normal"/>
    <n v="2"/>
    <x v="1"/>
    <s v="3 - High"/>
    <n v="3"/>
    <x v="1"/>
    <n v="9"/>
    <x v="0"/>
    <x v="29"/>
    <x v="4"/>
  </r>
  <r>
    <s v="SHLTET-4043963087"/>
    <x v="1603"/>
    <n v="1208"/>
    <n v="50"/>
    <x v="3"/>
    <x v="1"/>
    <s v="2 - Normal"/>
    <n v="2"/>
    <x v="1"/>
    <s v="3 - High"/>
    <n v="3"/>
    <x v="1"/>
    <n v="9"/>
    <x v="0"/>
    <x v="48"/>
    <x v="17"/>
  </r>
  <r>
    <s v="SHLTET-4043963374"/>
    <x v="1603"/>
    <n v="1617"/>
    <n v="3"/>
    <x v="2"/>
    <x v="1"/>
    <s v="2 - Normal"/>
    <n v="2"/>
    <x v="1"/>
    <s v="3 - High"/>
    <n v="3"/>
    <x v="1"/>
    <n v="8"/>
    <x v="2"/>
    <x v="26"/>
    <x v="1"/>
  </r>
  <r>
    <s v="SHLTET-4044043391"/>
    <x v="1529"/>
    <n v="1209"/>
    <n v="23"/>
    <x v="3"/>
    <x v="1"/>
    <s v="2 - Normal"/>
    <n v="2"/>
    <x v="1"/>
    <s v="3 - High"/>
    <n v="3"/>
    <x v="1"/>
    <n v="10"/>
    <x v="0"/>
    <x v="15"/>
    <x v="11"/>
  </r>
  <r>
    <s v="SHLTET-4044051067"/>
    <x v="1568"/>
    <n v="1556"/>
    <n v="20"/>
    <x v="3"/>
    <x v="1"/>
    <s v="2 - Normal"/>
    <n v="2"/>
    <x v="1"/>
    <s v="3 - High"/>
    <n v="3"/>
    <x v="1"/>
    <n v="10"/>
    <x v="0"/>
    <x v="5"/>
    <x v="4"/>
  </r>
  <r>
    <s v="SHLTET-4044066469"/>
    <x v="1795"/>
    <n v="486"/>
    <n v="14"/>
    <x v="3"/>
    <x v="1"/>
    <s v="2 - Normal"/>
    <n v="2"/>
    <x v="1"/>
    <s v="3 - High"/>
    <n v="3"/>
    <x v="1"/>
    <n v="10"/>
    <x v="0"/>
    <x v="32"/>
    <x v="19"/>
  </r>
  <r>
    <s v="SHLTET-4044117118"/>
    <x v="1469"/>
    <n v="171"/>
    <n v="31"/>
    <x v="3"/>
    <x v="1"/>
    <s v="2 - Normal"/>
    <n v="2"/>
    <x v="1"/>
    <s v="3 - High"/>
    <n v="3"/>
    <x v="1"/>
    <n v="10"/>
    <x v="0"/>
    <x v="4"/>
    <x v="1"/>
  </r>
  <r>
    <s v="SHLTET-4144010648"/>
    <x v="1671"/>
    <n v="234"/>
    <n v="6"/>
    <x v="3"/>
    <x v="1"/>
    <s v="2 - Normal"/>
    <n v="2"/>
    <x v="1"/>
    <s v="3 - High"/>
    <n v="3"/>
    <x v="1"/>
    <n v="6"/>
    <x v="0"/>
    <x v="43"/>
    <x v="21"/>
  </r>
  <r>
    <s v="SHLTET-4243914257"/>
    <x v="1720"/>
    <n v="875"/>
    <n v="32"/>
    <x v="3"/>
    <x v="1"/>
    <s v="2 - Normal"/>
    <n v="2"/>
    <x v="1"/>
    <s v="3 - High"/>
    <n v="3"/>
    <x v="1"/>
    <n v="7"/>
    <x v="2"/>
    <x v="22"/>
    <x v="17"/>
  </r>
  <r>
    <s v="SHLTET-4244178839"/>
    <x v="1761"/>
    <n v="743"/>
    <n v="38"/>
    <x v="3"/>
    <x v="1"/>
    <s v="2 - Normal"/>
    <n v="2"/>
    <x v="1"/>
    <s v="3 - High"/>
    <n v="3"/>
    <x v="1"/>
    <n v="5"/>
    <x v="2"/>
    <x v="23"/>
    <x v="13"/>
  </r>
  <r>
    <s v="SHLTET-4244190213"/>
    <x v="1617"/>
    <n v="171"/>
    <n v="32"/>
    <x v="2"/>
    <x v="1"/>
    <s v="2 - Normal"/>
    <n v="2"/>
    <x v="1"/>
    <s v="3 - High"/>
    <n v="3"/>
    <x v="1"/>
    <n v="2"/>
    <x v="1"/>
    <x v="22"/>
    <x v="17"/>
  </r>
  <r>
    <s v="SHLTET-4443923275"/>
    <x v="1663"/>
    <n v="1257"/>
    <n v="32"/>
    <x v="2"/>
    <x v="1"/>
    <s v="2 - Normal"/>
    <n v="2"/>
    <x v="1"/>
    <s v="3 - High"/>
    <n v="3"/>
    <x v="1"/>
    <n v="4"/>
    <x v="1"/>
    <x v="22"/>
    <x v="17"/>
  </r>
  <r>
    <s v="SHLTET-4443951602"/>
    <x v="1645"/>
    <n v="980"/>
    <n v="16"/>
    <x v="2"/>
    <x v="1"/>
    <s v="2 - Normal"/>
    <n v="2"/>
    <x v="1"/>
    <s v="3 - High"/>
    <n v="3"/>
    <x v="1"/>
    <n v="4"/>
    <x v="2"/>
    <x v="30"/>
    <x v="16"/>
  </r>
  <r>
    <s v="SHLTET-4444123883"/>
    <x v="1714"/>
    <n v="1958"/>
    <n v="38"/>
    <x v="2"/>
    <x v="1"/>
    <s v="2 - Normal"/>
    <n v="2"/>
    <x v="1"/>
    <s v="3 - High"/>
    <n v="3"/>
    <x v="1"/>
    <n v="4"/>
    <x v="2"/>
    <x v="23"/>
    <x v="13"/>
  </r>
  <r>
    <s v="SHLTET-4444149807"/>
    <x v="1555"/>
    <n v="900"/>
    <n v="18"/>
    <x v="2"/>
    <x v="1"/>
    <s v="2 - Normal"/>
    <n v="2"/>
    <x v="1"/>
    <s v="3 - High"/>
    <n v="3"/>
    <x v="1"/>
    <n v="4"/>
    <x v="0"/>
    <x v="7"/>
    <x v="6"/>
  </r>
  <r>
    <s v="SHLTET-4543902718"/>
    <x v="1481"/>
    <n v="901"/>
    <n v="37"/>
    <x v="2"/>
    <x v="1"/>
    <s v="2 - Normal"/>
    <n v="2"/>
    <x v="1"/>
    <s v="3 - High"/>
    <n v="3"/>
    <x v="1"/>
    <n v="5"/>
    <x v="1"/>
    <x v="34"/>
    <x v="17"/>
  </r>
  <r>
    <s v="SHLTET-4543993399"/>
    <x v="1561"/>
    <n v="839"/>
    <n v="23"/>
    <x v="2"/>
    <x v="1"/>
    <s v="2 - Normal"/>
    <n v="2"/>
    <x v="1"/>
    <s v="3 - High"/>
    <n v="3"/>
    <x v="1"/>
    <n v="5"/>
    <x v="2"/>
    <x v="15"/>
    <x v="11"/>
  </r>
  <r>
    <s v="SHLTET-4644065046"/>
    <x v="1725"/>
    <n v="304"/>
    <n v="50"/>
    <x v="2"/>
    <x v="1"/>
    <s v="2 - Normal"/>
    <n v="2"/>
    <x v="1"/>
    <s v="3 - High"/>
    <n v="3"/>
    <x v="1"/>
    <n v="6"/>
    <x v="2"/>
    <x v="48"/>
    <x v="17"/>
  </r>
  <r>
    <s v="SHLTET-4644189173"/>
    <x v="1713"/>
    <n v="287"/>
    <n v="1"/>
    <x v="3"/>
    <x v="1"/>
    <s v="2 - Normal"/>
    <n v="2"/>
    <x v="1"/>
    <s v="3 - High"/>
    <n v="3"/>
    <x v="1"/>
    <n v="4"/>
    <x v="0"/>
    <x v="39"/>
    <x v="18"/>
  </r>
  <r>
    <s v="SHLTET-4743942016"/>
    <x v="1682"/>
    <n v="1411"/>
    <n v="50"/>
    <x v="2"/>
    <x v="1"/>
    <s v="2 - Normal"/>
    <n v="2"/>
    <x v="1"/>
    <s v="3 - High"/>
    <n v="3"/>
    <x v="1"/>
    <n v="7"/>
    <x v="2"/>
    <x v="48"/>
    <x v="17"/>
  </r>
  <r>
    <s v="SHLTET-4844076986"/>
    <x v="1602"/>
    <n v="1318"/>
    <n v="39"/>
    <x v="2"/>
    <x v="1"/>
    <s v="2 - Normal"/>
    <n v="2"/>
    <x v="1"/>
    <s v="3 - High"/>
    <n v="3"/>
    <x v="1"/>
    <n v="8"/>
    <x v="2"/>
    <x v="29"/>
    <x v="4"/>
  </r>
  <r>
    <s v="SHLTET-5044160048"/>
    <x v="1733"/>
    <n v="824"/>
    <n v="30"/>
    <x v="3"/>
    <x v="1"/>
    <s v="2 - Normal"/>
    <n v="2"/>
    <x v="1"/>
    <s v="3 - High"/>
    <n v="3"/>
    <x v="1"/>
    <n v="10"/>
    <x v="0"/>
    <x v="38"/>
    <x v="12"/>
  </r>
  <r>
    <s v="SHLTET-5143861782"/>
    <x v="1581"/>
    <n v="288"/>
    <n v="27"/>
    <x v="3"/>
    <x v="1"/>
    <s v="2 - Normal"/>
    <n v="2"/>
    <x v="1"/>
    <s v="3 - High"/>
    <n v="3"/>
    <x v="1"/>
    <n v="0"/>
    <x v="0"/>
    <x v="19"/>
    <x v="14"/>
  </r>
  <r>
    <s v="SHLTET-5244050278"/>
    <x v="1484"/>
    <n v="287"/>
    <n v="12"/>
    <x v="2"/>
    <x v="1"/>
    <s v="2 - Normal"/>
    <n v="2"/>
    <x v="1"/>
    <s v="3 - High"/>
    <n v="3"/>
    <x v="1"/>
    <n v="2"/>
    <x v="0"/>
    <x v="8"/>
    <x v="7"/>
  </r>
  <r>
    <s v="SHLTET-5244189234"/>
    <x v="1713"/>
    <n v="323"/>
    <n v="42"/>
    <x v="2"/>
    <x v="1"/>
    <s v="2 - Normal"/>
    <n v="2"/>
    <x v="1"/>
    <s v="3 - High"/>
    <n v="3"/>
    <x v="1"/>
    <n v="2"/>
    <x v="0"/>
    <x v="9"/>
    <x v="8"/>
  </r>
  <r>
    <s v="SHLTET-5343943282"/>
    <x v="1716"/>
    <n v="258"/>
    <n v="22"/>
    <x v="2"/>
    <x v="1"/>
    <s v="2 - Normal"/>
    <n v="2"/>
    <x v="1"/>
    <s v="3 - High"/>
    <n v="3"/>
    <x v="1"/>
    <n v="1"/>
    <x v="0"/>
    <x v="47"/>
    <x v="19"/>
  </r>
  <r>
    <s v="SHLTET-5344054232"/>
    <x v="1530"/>
    <n v="1193"/>
    <n v="12"/>
    <x v="3"/>
    <x v="1"/>
    <s v="2 - Normal"/>
    <n v="2"/>
    <x v="1"/>
    <s v="3 - High"/>
    <n v="3"/>
    <x v="1"/>
    <n v="6"/>
    <x v="0"/>
    <x v="8"/>
    <x v="7"/>
  </r>
  <r>
    <s v="SHLTET-5444017661"/>
    <x v="1672"/>
    <n v="1636"/>
    <n v="16"/>
    <x v="2"/>
    <x v="1"/>
    <s v="2 - Normal"/>
    <n v="2"/>
    <x v="1"/>
    <s v="3 - High"/>
    <n v="3"/>
    <x v="1"/>
    <n v="4"/>
    <x v="0"/>
    <x v="30"/>
    <x v="16"/>
  </r>
  <r>
    <s v="SHLTET-5444189745"/>
    <x v="1713"/>
    <n v="874"/>
    <n v="37"/>
    <x v="2"/>
    <x v="1"/>
    <s v="2 - Normal"/>
    <n v="2"/>
    <x v="1"/>
    <s v="3 - High"/>
    <n v="3"/>
    <x v="1"/>
    <n v="4"/>
    <x v="2"/>
    <x v="34"/>
    <x v="17"/>
  </r>
  <r>
    <s v="SHLTET-5543999593"/>
    <x v="1801"/>
    <n v="419"/>
    <n v="35"/>
    <x v="2"/>
    <x v="1"/>
    <s v="2 - Normal"/>
    <n v="2"/>
    <x v="1"/>
    <s v="3 - High"/>
    <n v="3"/>
    <x v="1"/>
    <n v="5"/>
    <x v="0"/>
    <x v="35"/>
    <x v="19"/>
  </r>
  <r>
    <s v="SHLTET-5544114852"/>
    <x v="1814"/>
    <n v="1805"/>
    <n v="18"/>
    <x v="3"/>
    <x v="1"/>
    <s v="2 - Normal"/>
    <n v="2"/>
    <x v="1"/>
    <s v="3 - High"/>
    <n v="3"/>
    <x v="1"/>
    <n v="7"/>
    <x v="2"/>
    <x v="7"/>
    <x v="6"/>
  </r>
  <r>
    <s v="SHLTET-5544186653"/>
    <x v="1823"/>
    <n v="875"/>
    <n v="26"/>
    <x v="2"/>
    <x v="1"/>
    <s v="2 - Normal"/>
    <n v="2"/>
    <x v="1"/>
    <s v="3 - High"/>
    <n v="3"/>
    <x v="1"/>
    <n v="5"/>
    <x v="2"/>
    <x v="44"/>
    <x v="5"/>
  </r>
  <r>
    <s v="SHLTET-5643864854"/>
    <x v="1514"/>
    <n v="1675"/>
    <n v="18"/>
    <x v="2"/>
    <x v="1"/>
    <s v="2 - Normal"/>
    <n v="2"/>
    <x v="1"/>
    <s v="3 - High"/>
    <n v="3"/>
    <x v="1"/>
    <n v="6"/>
    <x v="0"/>
    <x v="7"/>
    <x v="6"/>
  </r>
  <r>
    <s v="SHLTET-5843933842"/>
    <x v="1564"/>
    <n v="234"/>
    <n v="28"/>
    <x v="2"/>
    <x v="1"/>
    <s v="2 - Normal"/>
    <n v="2"/>
    <x v="1"/>
    <s v="3 - High"/>
    <n v="3"/>
    <x v="1"/>
    <n v="8"/>
    <x v="2"/>
    <x v="37"/>
    <x v="5"/>
  </r>
  <r>
    <s v="SHLTET-5944011364"/>
    <x v="1647"/>
    <n v="46"/>
    <n v="13"/>
    <x v="3"/>
    <x v="1"/>
    <s v="2 - Normal"/>
    <n v="2"/>
    <x v="1"/>
    <s v="3 - High"/>
    <n v="3"/>
    <x v="1"/>
    <n v="1"/>
    <x v="2"/>
    <x v="49"/>
    <x v="19"/>
  </r>
  <r>
    <s v="SHLTET-6043996572"/>
    <x v="1646"/>
    <n v="207"/>
    <n v="5"/>
    <x v="3"/>
    <x v="1"/>
    <s v="2 - Normal"/>
    <n v="2"/>
    <x v="1"/>
    <s v="3 - High"/>
    <n v="3"/>
    <x v="1"/>
    <n v="10"/>
    <x v="0"/>
    <x v="10"/>
    <x v="2"/>
  </r>
  <r>
    <s v="SHLTET-6144113573"/>
    <x v="1593"/>
    <n v="567"/>
    <n v="25"/>
    <x v="3"/>
    <x v="1"/>
    <s v="2 - Normal"/>
    <n v="2"/>
    <x v="1"/>
    <s v="3 - High"/>
    <n v="3"/>
    <x v="1"/>
    <n v="9"/>
    <x v="1"/>
    <x v="28"/>
    <x v="18"/>
  </r>
  <r>
    <s v="SHLTET-6243942641"/>
    <x v="1682"/>
    <n v="14"/>
    <n v="36"/>
    <x v="2"/>
    <x v="1"/>
    <s v="2 - Normal"/>
    <n v="2"/>
    <x v="1"/>
    <s v="3 - High"/>
    <n v="3"/>
    <x v="1"/>
    <n v="2"/>
    <x v="2"/>
    <x v="6"/>
    <x v="5"/>
  </r>
  <r>
    <s v="SHLTET-6243943094"/>
    <x v="1716"/>
    <n v="1039"/>
    <n v="20"/>
    <x v="3"/>
    <x v="1"/>
    <s v="2 - Normal"/>
    <n v="2"/>
    <x v="1"/>
    <s v="3 - High"/>
    <n v="3"/>
    <x v="1"/>
    <n v="5"/>
    <x v="0"/>
    <x v="5"/>
    <x v="4"/>
  </r>
  <r>
    <s v="SHLTET-6243988752"/>
    <x v="1727"/>
    <n v="1805"/>
    <n v="37"/>
    <x v="2"/>
    <x v="1"/>
    <s v="2 - Normal"/>
    <n v="2"/>
    <x v="1"/>
    <s v="3 - High"/>
    <n v="3"/>
    <x v="1"/>
    <n v="2"/>
    <x v="2"/>
    <x v="34"/>
    <x v="17"/>
  </r>
  <r>
    <s v="SHLTET-6244127249"/>
    <x v="1562"/>
    <n v="824"/>
    <n v="2"/>
    <x v="2"/>
    <x v="1"/>
    <s v="2 - Normal"/>
    <n v="2"/>
    <x v="1"/>
    <s v="3 - High"/>
    <n v="3"/>
    <x v="1"/>
    <n v="2"/>
    <x v="2"/>
    <x v="13"/>
    <x v="0"/>
  </r>
  <r>
    <s v="SHLTET-6444015602"/>
    <x v="1633"/>
    <n v="600"/>
    <n v="26"/>
    <x v="2"/>
    <x v="1"/>
    <s v="2 - Normal"/>
    <n v="2"/>
    <x v="1"/>
    <s v="3 - High"/>
    <n v="3"/>
    <x v="1"/>
    <n v="4"/>
    <x v="0"/>
    <x v="44"/>
    <x v="5"/>
  </r>
  <r>
    <s v="SHLTET-6444096914"/>
    <x v="1668"/>
    <n v="1111"/>
    <n v="49"/>
    <x v="3"/>
    <x v="1"/>
    <s v="2 - Normal"/>
    <n v="2"/>
    <x v="1"/>
    <s v="3 - High"/>
    <n v="3"/>
    <x v="1"/>
    <n v="5"/>
    <x v="0"/>
    <x v="45"/>
    <x v="8"/>
  </r>
  <r>
    <s v="SHLTET-6544173791"/>
    <x v="1732"/>
    <n v="739"/>
    <n v="7"/>
    <x v="2"/>
    <x v="1"/>
    <s v="2 - Normal"/>
    <n v="2"/>
    <x v="1"/>
    <s v="3 - High"/>
    <n v="3"/>
    <x v="1"/>
    <n v="10"/>
    <x v="0"/>
    <x v="46"/>
    <x v="6"/>
  </r>
  <r>
    <s v="SHLTET-6644171088"/>
    <x v="1679"/>
    <n v="68"/>
    <n v="50"/>
    <x v="2"/>
    <x v="1"/>
    <s v="2 - Normal"/>
    <n v="2"/>
    <x v="1"/>
    <s v="3 - High"/>
    <n v="3"/>
    <x v="1"/>
    <n v="6"/>
    <x v="0"/>
    <x v="48"/>
    <x v="17"/>
  </r>
  <r>
    <s v="SHLTET-6744196679"/>
    <x v="1775"/>
    <n v="87"/>
    <n v="46"/>
    <x v="2"/>
    <x v="1"/>
    <s v="2 - Normal"/>
    <n v="2"/>
    <x v="1"/>
    <s v="3 - High"/>
    <n v="3"/>
    <x v="1"/>
    <n v="3"/>
    <x v="2"/>
    <x v="17"/>
    <x v="13"/>
  </r>
  <r>
    <s v="SHLTET-6844178177"/>
    <x v="1761"/>
    <n v="657"/>
    <n v="11"/>
    <x v="2"/>
    <x v="1"/>
    <s v="2 - Normal"/>
    <n v="2"/>
    <x v="1"/>
    <s v="3 - High"/>
    <n v="3"/>
    <x v="1"/>
    <n v="8"/>
    <x v="1"/>
    <x v="40"/>
    <x v="17"/>
  </r>
  <r>
    <s v="SHLTET-6844188331"/>
    <x v="1475"/>
    <n v="323"/>
    <n v="3"/>
    <x v="3"/>
    <x v="1"/>
    <s v="2 - Normal"/>
    <n v="2"/>
    <x v="1"/>
    <s v="3 - High"/>
    <n v="3"/>
    <x v="1"/>
    <n v="8"/>
    <x v="2"/>
    <x v="26"/>
    <x v="1"/>
  </r>
  <r>
    <s v="SHLTET-7044107862"/>
    <x v="1548"/>
    <n v="566"/>
    <n v="48"/>
    <x v="3"/>
    <x v="1"/>
    <s v="2 - Normal"/>
    <n v="2"/>
    <x v="1"/>
    <s v="3 - High"/>
    <n v="3"/>
    <x v="1"/>
    <n v="10"/>
    <x v="0"/>
    <x v="33"/>
    <x v="0"/>
  </r>
  <r>
    <s v="SHLTET-7144051405"/>
    <x v="1568"/>
    <n v="1690"/>
    <n v="14"/>
    <x v="2"/>
    <x v="1"/>
    <s v="2 - Normal"/>
    <n v="2"/>
    <x v="1"/>
    <s v="3 - High"/>
    <n v="3"/>
    <x v="1"/>
    <n v="5"/>
    <x v="0"/>
    <x v="32"/>
    <x v="19"/>
  </r>
  <r>
    <s v="SHLTET-7144059584"/>
    <x v="1606"/>
    <n v="228"/>
    <n v="15"/>
    <x v="3"/>
    <x v="1"/>
    <s v="2 - Normal"/>
    <n v="2"/>
    <x v="1"/>
    <s v="3 - High"/>
    <n v="3"/>
    <x v="1"/>
    <n v="8"/>
    <x v="0"/>
    <x v="16"/>
    <x v="12"/>
  </r>
  <r>
    <s v="SHLTET-7243869042"/>
    <x v="1701"/>
    <n v="1164"/>
    <n v="50"/>
    <x v="2"/>
    <x v="1"/>
    <s v="2 - Normal"/>
    <n v="2"/>
    <x v="1"/>
    <s v="3 - High"/>
    <n v="3"/>
    <x v="1"/>
    <n v="10"/>
    <x v="2"/>
    <x v="48"/>
    <x v="17"/>
  </r>
  <r>
    <s v="SHLTET-7343876285"/>
    <x v="1735"/>
    <n v="1208"/>
    <n v="2"/>
    <x v="2"/>
    <x v="1"/>
    <s v="2 - Normal"/>
    <n v="2"/>
    <x v="1"/>
    <s v="3 - High"/>
    <n v="3"/>
    <x v="1"/>
    <n v="3"/>
    <x v="0"/>
    <x v="13"/>
    <x v="0"/>
  </r>
  <r>
    <s v="SHLTET-7444033177"/>
    <x v="1800"/>
    <n v="1197"/>
    <n v="11"/>
    <x v="3"/>
    <x v="1"/>
    <s v="2 - Normal"/>
    <n v="2"/>
    <x v="1"/>
    <s v="3 - High"/>
    <n v="3"/>
    <x v="1"/>
    <n v="10"/>
    <x v="0"/>
    <x v="40"/>
    <x v="17"/>
  </r>
  <r>
    <s v="SHLTET-7543846778"/>
    <x v="1546"/>
    <n v="207"/>
    <n v="27"/>
    <x v="2"/>
    <x v="1"/>
    <s v="2 - Normal"/>
    <n v="2"/>
    <x v="1"/>
    <s v="3 - High"/>
    <n v="3"/>
    <x v="1"/>
    <n v="5"/>
    <x v="1"/>
    <x v="19"/>
    <x v="14"/>
  </r>
  <r>
    <s v="SHLTET-7544171948"/>
    <x v="1679"/>
    <n v="194"/>
    <n v="39"/>
    <x v="3"/>
    <x v="1"/>
    <s v="2 - Normal"/>
    <n v="2"/>
    <x v="1"/>
    <s v="3 - High"/>
    <n v="3"/>
    <x v="1"/>
    <n v="10"/>
    <x v="0"/>
    <x v="29"/>
    <x v="4"/>
  </r>
  <r>
    <s v="SHLTET-7643849304"/>
    <x v="1783"/>
    <n v="590"/>
    <n v="13"/>
    <x v="3"/>
    <x v="1"/>
    <s v="2 - Normal"/>
    <n v="2"/>
    <x v="1"/>
    <s v="3 - High"/>
    <n v="3"/>
    <x v="1"/>
    <n v="2"/>
    <x v="2"/>
    <x v="49"/>
    <x v="19"/>
  </r>
  <r>
    <s v="SHLTET-7644019268"/>
    <x v="1584"/>
    <n v="1116"/>
    <n v="22"/>
    <x v="2"/>
    <x v="1"/>
    <s v="2 - Normal"/>
    <n v="2"/>
    <x v="1"/>
    <s v="3 - High"/>
    <n v="3"/>
    <x v="1"/>
    <n v="6"/>
    <x v="0"/>
    <x v="47"/>
    <x v="19"/>
  </r>
  <r>
    <s v="SHLTET-7743836310"/>
    <x v="1819"/>
    <n v="1601"/>
    <n v="13"/>
    <x v="2"/>
    <x v="1"/>
    <s v="2 - Normal"/>
    <n v="2"/>
    <x v="1"/>
    <s v="3 - High"/>
    <n v="3"/>
    <x v="1"/>
    <n v="7"/>
    <x v="2"/>
    <x v="49"/>
    <x v="19"/>
  </r>
  <r>
    <s v="SHLTET-7743918906"/>
    <x v="1811"/>
    <n v="590"/>
    <n v="19"/>
    <x v="3"/>
    <x v="1"/>
    <s v="2 - Normal"/>
    <n v="2"/>
    <x v="1"/>
    <s v="3 - High"/>
    <n v="3"/>
    <x v="1"/>
    <n v="2"/>
    <x v="0"/>
    <x v="41"/>
    <x v="20"/>
  </r>
  <r>
    <s v="SHLTET-7744160137"/>
    <x v="1733"/>
    <n v="893"/>
    <n v="1"/>
    <x v="2"/>
    <x v="1"/>
    <s v="2 - Normal"/>
    <n v="2"/>
    <x v="1"/>
    <s v="3 - High"/>
    <n v="3"/>
    <x v="1"/>
    <n v="7"/>
    <x v="2"/>
    <x v="39"/>
    <x v="18"/>
  </r>
  <r>
    <s v="SHLTET-7844005135"/>
    <x v="1567"/>
    <n v="1233"/>
    <n v="11"/>
    <x v="2"/>
    <x v="1"/>
    <s v="2 - Normal"/>
    <n v="2"/>
    <x v="1"/>
    <s v="3 - High"/>
    <n v="3"/>
    <x v="1"/>
    <n v="8"/>
    <x v="0"/>
    <x v="40"/>
    <x v="17"/>
  </r>
  <r>
    <s v="SHLTET-7844015161"/>
    <x v="1633"/>
    <n v="1556"/>
    <n v="1"/>
    <x v="3"/>
    <x v="1"/>
    <s v="2 - Normal"/>
    <n v="2"/>
    <x v="1"/>
    <s v="3 - High"/>
    <n v="3"/>
    <x v="1"/>
    <n v="1"/>
    <x v="0"/>
    <x v="39"/>
    <x v="18"/>
  </r>
  <r>
    <s v="SHLTET-7943929604"/>
    <x v="1522"/>
    <n v="1280"/>
    <n v="46"/>
    <x v="2"/>
    <x v="1"/>
    <s v="2 - Normal"/>
    <n v="2"/>
    <x v="1"/>
    <s v="3 - High"/>
    <n v="3"/>
    <x v="1"/>
    <n v="9"/>
    <x v="2"/>
    <x v="17"/>
    <x v="13"/>
  </r>
  <r>
    <s v="SHLTET-8043885924"/>
    <x v="1654"/>
    <n v="1212"/>
    <n v="39"/>
    <x v="2"/>
    <x v="1"/>
    <s v="2 - Normal"/>
    <n v="2"/>
    <x v="1"/>
    <s v="3 - High"/>
    <n v="3"/>
    <x v="1"/>
    <n v="8"/>
    <x v="0"/>
    <x v="29"/>
    <x v="4"/>
  </r>
  <r>
    <s v="SHLTET-8043891495"/>
    <x v="1737"/>
    <n v="1989"/>
    <n v="4"/>
    <x v="2"/>
    <x v="1"/>
    <s v="2 - Normal"/>
    <n v="2"/>
    <x v="1"/>
    <s v="3 - High"/>
    <n v="3"/>
    <x v="1"/>
    <n v="9"/>
    <x v="2"/>
    <x v="0"/>
    <x v="0"/>
  </r>
  <r>
    <s v="SHLTET-8043974672"/>
    <x v="1637"/>
    <n v="567"/>
    <n v="46"/>
    <x v="3"/>
    <x v="1"/>
    <s v="2 - Normal"/>
    <n v="2"/>
    <x v="1"/>
    <s v="3 - High"/>
    <n v="3"/>
    <x v="1"/>
    <n v="7"/>
    <x v="0"/>
    <x v="17"/>
    <x v="13"/>
  </r>
  <r>
    <s v="SHLTET-8044184055"/>
    <x v="1685"/>
    <n v="595"/>
    <n v="50"/>
    <x v="2"/>
    <x v="1"/>
    <s v="2 - Normal"/>
    <n v="2"/>
    <x v="1"/>
    <s v="3 - High"/>
    <n v="3"/>
    <x v="1"/>
    <n v="10"/>
    <x v="1"/>
    <x v="48"/>
    <x v="17"/>
  </r>
  <r>
    <s v="SHLTET-8144033916"/>
    <x v="1800"/>
    <n v="1431"/>
    <n v="19"/>
    <x v="3"/>
    <x v="1"/>
    <s v="2 - Normal"/>
    <n v="2"/>
    <x v="1"/>
    <s v="3 - High"/>
    <n v="3"/>
    <x v="1"/>
    <n v="1"/>
    <x v="2"/>
    <x v="41"/>
    <x v="20"/>
  </r>
  <r>
    <s v="SHLTET-8144088577"/>
    <x v="1504"/>
    <n v="1887"/>
    <n v="45"/>
    <x v="3"/>
    <x v="1"/>
    <s v="2 - Normal"/>
    <n v="2"/>
    <x v="1"/>
    <s v="3 - High"/>
    <n v="3"/>
    <x v="1"/>
    <n v="5"/>
    <x v="2"/>
    <x v="21"/>
    <x v="16"/>
  </r>
  <r>
    <s v="SHLTET-8243920624"/>
    <x v="1538"/>
    <n v="1162"/>
    <n v="26"/>
    <x v="3"/>
    <x v="1"/>
    <s v="2 - Normal"/>
    <n v="2"/>
    <x v="1"/>
    <s v="3 - High"/>
    <n v="3"/>
    <x v="1"/>
    <n v="0"/>
    <x v="0"/>
    <x v="44"/>
    <x v="5"/>
  </r>
  <r>
    <s v="SHLTET-8344131701"/>
    <x v="1629"/>
    <n v="720"/>
    <n v="7"/>
    <x v="2"/>
    <x v="1"/>
    <s v="2 - Normal"/>
    <n v="2"/>
    <x v="1"/>
    <s v="3 - High"/>
    <n v="3"/>
    <x v="1"/>
    <n v="10"/>
    <x v="2"/>
    <x v="46"/>
    <x v="6"/>
  </r>
  <r>
    <s v="SHLTET-8443882192"/>
    <x v="1686"/>
    <n v="1799"/>
    <n v="11"/>
    <x v="2"/>
    <x v="1"/>
    <s v="2 - Normal"/>
    <n v="2"/>
    <x v="1"/>
    <s v="3 - High"/>
    <n v="3"/>
    <x v="1"/>
    <n v="4"/>
    <x v="2"/>
    <x v="40"/>
    <x v="17"/>
  </r>
  <r>
    <s v="SHLTET-8444051089"/>
    <x v="1568"/>
    <n v="1318"/>
    <n v="50"/>
    <x v="2"/>
    <x v="1"/>
    <s v="2 - Normal"/>
    <n v="2"/>
    <x v="1"/>
    <s v="3 - High"/>
    <n v="3"/>
    <x v="1"/>
    <n v="2"/>
    <x v="2"/>
    <x v="48"/>
    <x v="17"/>
  </r>
  <r>
    <s v="SHLTET-8444188646"/>
    <x v="1475"/>
    <n v="1354"/>
    <n v="46"/>
    <x v="3"/>
    <x v="1"/>
    <s v="2 - Normal"/>
    <n v="2"/>
    <x v="1"/>
    <s v="3 - High"/>
    <n v="3"/>
    <x v="1"/>
    <n v="7"/>
    <x v="0"/>
    <x v="17"/>
    <x v="13"/>
  </r>
  <r>
    <s v="SHLTET-8543996560"/>
    <x v="1646"/>
    <n v="596"/>
    <n v="35"/>
    <x v="2"/>
    <x v="1"/>
    <s v="2 - Normal"/>
    <n v="2"/>
    <x v="1"/>
    <s v="3 - High"/>
    <n v="3"/>
    <x v="1"/>
    <n v="5"/>
    <x v="0"/>
    <x v="35"/>
    <x v="19"/>
  </r>
  <r>
    <s v="SHLTET-8643918060"/>
    <x v="1811"/>
    <n v="596"/>
    <n v="20"/>
    <x v="2"/>
    <x v="1"/>
    <s v="2 - Normal"/>
    <n v="2"/>
    <x v="1"/>
    <s v="3 - High"/>
    <n v="3"/>
    <x v="1"/>
    <n v="6"/>
    <x v="0"/>
    <x v="5"/>
    <x v="4"/>
  </r>
  <r>
    <s v="SHLTET-8644059242"/>
    <x v="1606"/>
    <n v="1444"/>
    <n v="12"/>
    <x v="3"/>
    <x v="1"/>
    <s v="2 - Normal"/>
    <n v="2"/>
    <x v="1"/>
    <s v="3 - High"/>
    <n v="3"/>
    <x v="1"/>
    <n v="6"/>
    <x v="2"/>
    <x v="8"/>
    <x v="7"/>
  </r>
  <r>
    <s v="SHLTET-8743845303"/>
    <x v="1563"/>
    <n v="1950"/>
    <n v="13"/>
    <x v="2"/>
    <x v="1"/>
    <s v="2 - Normal"/>
    <n v="2"/>
    <x v="1"/>
    <s v="3 - High"/>
    <n v="3"/>
    <x v="1"/>
    <n v="7"/>
    <x v="0"/>
    <x v="49"/>
    <x v="19"/>
  </r>
  <r>
    <s v="SHLTET-8743895239"/>
    <x v="1499"/>
    <n v="923"/>
    <n v="22"/>
    <x v="2"/>
    <x v="1"/>
    <s v="2 - Normal"/>
    <n v="2"/>
    <x v="1"/>
    <s v="3 - High"/>
    <n v="3"/>
    <x v="1"/>
    <n v="7"/>
    <x v="0"/>
    <x v="47"/>
    <x v="19"/>
  </r>
  <r>
    <s v="SHLTET-8744139384"/>
    <x v="1665"/>
    <n v="448"/>
    <n v="13"/>
    <x v="2"/>
    <x v="1"/>
    <s v="2 - Normal"/>
    <n v="2"/>
    <x v="1"/>
    <s v="3 - High"/>
    <n v="3"/>
    <x v="1"/>
    <n v="7"/>
    <x v="2"/>
    <x v="49"/>
    <x v="19"/>
  </r>
  <r>
    <s v="SHLTET-8843985375"/>
    <x v="1824"/>
    <n v="1437"/>
    <n v="13"/>
    <x v="2"/>
    <x v="1"/>
    <s v="2 - Normal"/>
    <n v="2"/>
    <x v="1"/>
    <s v="3 - High"/>
    <n v="3"/>
    <x v="1"/>
    <n v="4"/>
    <x v="2"/>
    <x v="49"/>
    <x v="19"/>
  </r>
  <r>
    <s v="SHLTET-8844014387"/>
    <x v="1465"/>
    <n v="888"/>
    <n v="33"/>
    <x v="2"/>
    <x v="1"/>
    <s v="2 - Normal"/>
    <n v="2"/>
    <x v="1"/>
    <s v="3 - High"/>
    <n v="3"/>
    <x v="1"/>
    <n v="8"/>
    <x v="2"/>
    <x v="24"/>
    <x v="3"/>
  </r>
  <r>
    <s v="SHLTET-9043914349"/>
    <x v="1720"/>
    <n v="1564"/>
    <n v="13"/>
    <x v="3"/>
    <x v="1"/>
    <s v="2 - Normal"/>
    <n v="2"/>
    <x v="1"/>
    <s v="3 - High"/>
    <n v="3"/>
    <x v="1"/>
    <n v="5"/>
    <x v="0"/>
    <x v="49"/>
    <x v="19"/>
  </r>
  <r>
    <s v="SHLTET-9043936061"/>
    <x v="1655"/>
    <n v="296"/>
    <n v="20"/>
    <x v="3"/>
    <x v="1"/>
    <s v="2 - Normal"/>
    <n v="2"/>
    <x v="1"/>
    <s v="3 - High"/>
    <n v="3"/>
    <x v="1"/>
    <n v="10"/>
    <x v="0"/>
    <x v="5"/>
    <x v="4"/>
  </r>
  <r>
    <s v="SHLTET-9044015891"/>
    <x v="1633"/>
    <n v="419"/>
    <n v="38"/>
    <x v="3"/>
    <x v="1"/>
    <s v="2 - Normal"/>
    <n v="2"/>
    <x v="1"/>
    <s v="3 - High"/>
    <n v="3"/>
    <x v="1"/>
    <n v="10"/>
    <x v="2"/>
    <x v="23"/>
    <x v="13"/>
  </r>
  <r>
    <s v="SHLTET-9143852476"/>
    <x v="1791"/>
    <n v="1257"/>
    <n v="24"/>
    <x v="3"/>
    <x v="1"/>
    <s v="2 - Normal"/>
    <n v="2"/>
    <x v="1"/>
    <s v="3 - High"/>
    <n v="3"/>
    <x v="1"/>
    <n v="8"/>
    <x v="0"/>
    <x v="14"/>
    <x v="10"/>
  </r>
  <r>
    <s v="SHLTET-9143918388"/>
    <x v="1811"/>
    <n v="1208"/>
    <n v="43"/>
    <x v="3"/>
    <x v="1"/>
    <s v="2 - Normal"/>
    <n v="2"/>
    <x v="1"/>
    <s v="3 - High"/>
    <n v="3"/>
    <x v="1"/>
    <n v="4"/>
    <x v="0"/>
    <x v="18"/>
    <x v="4"/>
  </r>
  <r>
    <s v="SHLTET-9243895698"/>
    <x v="1499"/>
    <n v="809"/>
    <n v="46"/>
    <x v="2"/>
    <x v="1"/>
    <s v="2 - Normal"/>
    <n v="2"/>
    <x v="1"/>
    <s v="3 - High"/>
    <n v="3"/>
    <x v="1"/>
    <n v="9"/>
    <x v="2"/>
    <x v="17"/>
    <x v="13"/>
  </r>
  <r>
    <s v="SHLTET-9343970249"/>
    <x v="1527"/>
    <n v="344"/>
    <n v="2"/>
    <x v="2"/>
    <x v="1"/>
    <s v="2 - Normal"/>
    <n v="2"/>
    <x v="1"/>
    <s v="3 - High"/>
    <n v="3"/>
    <x v="1"/>
    <n v="3"/>
    <x v="0"/>
    <x v="13"/>
    <x v="0"/>
  </r>
  <r>
    <s v="SHLTET-9344030907"/>
    <x v="1557"/>
    <n v="980"/>
    <n v="49"/>
    <x v="2"/>
    <x v="1"/>
    <s v="2 - Normal"/>
    <n v="2"/>
    <x v="1"/>
    <s v="3 - High"/>
    <n v="3"/>
    <x v="1"/>
    <n v="3"/>
    <x v="0"/>
    <x v="45"/>
    <x v="8"/>
  </r>
  <r>
    <s v="SHLTET-9543836335"/>
    <x v="1819"/>
    <n v="1233"/>
    <n v="23"/>
    <x v="2"/>
    <x v="1"/>
    <s v="2 - Normal"/>
    <n v="2"/>
    <x v="1"/>
    <s v="3 - High"/>
    <n v="3"/>
    <x v="1"/>
    <n v="5"/>
    <x v="0"/>
    <x v="15"/>
    <x v="11"/>
  </r>
  <r>
    <s v="SHLTET-9643922290"/>
    <x v="1813"/>
    <n v="579"/>
    <n v="32"/>
    <x v="2"/>
    <x v="1"/>
    <s v="2 - Normal"/>
    <n v="2"/>
    <x v="1"/>
    <s v="3 - High"/>
    <n v="3"/>
    <x v="1"/>
    <n v="6"/>
    <x v="2"/>
    <x v="22"/>
    <x v="17"/>
  </r>
  <r>
    <s v="SHLTET-9644056988"/>
    <x v="1597"/>
    <n v="798"/>
    <n v="19"/>
    <x v="2"/>
    <x v="1"/>
    <s v="2 - Normal"/>
    <n v="2"/>
    <x v="1"/>
    <s v="3 - High"/>
    <n v="3"/>
    <x v="1"/>
    <n v="0"/>
    <x v="1"/>
    <x v="41"/>
    <x v="20"/>
  </r>
  <r>
    <s v="SHLTET-9644148718"/>
    <x v="1525"/>
    <n v="1071"/>
    <n v="7"/>
    <x v="2"/>
    <x v="1"/>
    <s v="2 - Normal"/>
    <n v="2"/>
    <x v="1"/>
    <s v="3 - High"/>
    <n v="3"/>
    <x v="1"/>
    <n v="6"/>
    <x v="2"/>
    <x v="46"/>
    <x v="6"/>
  </r>
  <r>
    <s v="SHLTET-9744004341"/>
    <x v="1812"/>
    <n v="1164"/>
    <n v="3"/>
    <x v="3"/>
    <x v="1"/>
    <s v="2 - Normal"/>
    <n v="2"/>
    <x v="1"/>
    <s v="3 - High"/>
    <n v="3"/>
    <x v="1"/>
    <n v="10"/>
    <x v="0"/>
    <x v="26"/>
    <x v="1"/>
  </r>
  <r>
    <s v="SHLTET-9744103343"/>
    <x v="1516"/>
    <n v="1164"/>
    <n v="23"/>
    <x v="2"/>
    <x v="1"/>
    <s v="2 - Normal"/>
    <n v="2"/>
    <x v="1"/>
    <s v="3 - High"/>
    <n v="3"/>
    <x v="1"/>
    <n v="7"/>
    <x v="0"/>
    <x v="15"/>
    <x v="11"/>
  </r>
  <r>
    <s v="SHLTET-9943869550"/>
    <x v="1701"/>
    <n v="1165"/>
    <n v="25"/>
    <x v="3"/>
    <x v="1"/>
    <s v="2 - Normal"/>
    <n v="2"/>
    <x v="1"/>
    <s v="3 - High"/>
    <n v="3"/>
    <x v="1"/>
    <n v="3"/>
    <x v="2"/>
    <x v="28"/>
    <x v="18"/>
  </r>
  <r>
    <s v="SHLTET-9943901011"/>
    <x v="1539"/>
    <n v="1661"/>
    <n v="50"/>
    <x v="2"/>
    <x v="1"/>
    <s v="2 - Normal"/>
    <n v="2"/>
    <x v="1"/>
    <s v="3 - High"/>
    <n v="3"/>
    <x v="1"/>
    <n v="9"/>
    <x v="0"/>
    <x v="48"/>
    <x v="17"/>
  </r>
  <r>
    <s v="SHLTET-9943993792"/>
    <x v="1561"/>
    <n v="1299"/>
    <n v="7"/>
    <x v="2"/>
    <x v="1"/>
    <s v="2 - Normal"/>
    <n v="2"/>
    <x v="1"/>
    <s v="3 - High"/>
    <n v="3"/>
    <x v="1"/>
    <n v="9"/>
    <x v="0"/>
    <x v="46"/>
    <x v="6"/>
  </r>
  <r>
    <s v="SHLTET-9944150302"/>
    <x v="1708"/>
    <n v="950"/>
    <n v="13"/>
    <x v="3"/>
    <x v="1"/>
    <s v="2 - Normal"/>
    <n v="2"/>
    <x v="1"/>
    <s v="3 - High"/>
    <n v="3"/>
    <x v="1"/>
    <n v="5"/>
    <x v="2"/>
    <x v="49"/>
    <x v="19"/>
  </r>
  <r>
    <s v="SHLTET-9944160695"/>
    <x v="1733"/>
    <n v="1429"/>
    <n v="6"/>
    <x v="2"/>
    <x v="1"/>
    <s v="2 - Normal"/>
    <n v="2"/>
    <x v="1"/>
    <s v="3 - High"/>
    <n v="3"/>
    <x v="1"/>
    <n v="9"/>
    <x v="2"/>
    <x v="43"/>
    <x v="21"/>
  </r>
  <r>
    <s v="SHLTNR-0043840192"/>
    <x v="1536"/>
    <n v="1849"/>
    <n v="11"/>
    <x v="0"/>
    <x v="1"/>
    <s v="2 - Normal"/>
    <n v="2"/>
    <x v="1"/>
    <s v="3 - High"/>
    <n v="3"/>
    <x v="1"/>
    <n v="0"/>
    <x v="1"/>
    <x v="40"/>
    <x v="17"/>
  </r>
  <r>
    <s v="SHLTNR-0043844595"/>
    <x v="1591"/>
    <n v="1879"/>
    <n v="15"/>
    <x v="0"/>
    <x v="1"/>
    <s v="2 - Normal"/>
    <n v="2"/>
    <x v="1"/>
    <s v="3 - High"/>
    <n v="3"/>
    <x v="1"/>
    <n v="0"/>
    <x v="2"/>
    <x v="16"/>
    <x v="12"/>
  </r>
  <r>
    <s v="SHLTNR-0043855985"/>
    <x v="1721"/>
    <n v="1148"/>
    <n v="19"/>
    <x v="0"/>
    <x v="1"/>
    <s v="2 - Normal"/>
    <n v="2"/>
    <x v="1"/>
    <s v="3 - High"/>
    <n v="3"/>
    <x v="1"/>
    <n v="0"/>
    <x v="1"/>
    <x v="41"/>
    <x v="20"/>
  </r>
  <r>
    <s v="SHLTNR-0043887526"/>
    <x v="1697"/>
    <n v="332"/>
    <n v="35"/>
    <x v="0"/>
    <x v="1"/>
    <s v="2 - Normal"/>
    <n v="2"/>
    <x v="1"/>
    <s v="3 - High"/>
    <n v="3"/>
    <x v="1"/>
    <n v="0"/>
    <x v="0"/>
    <x v="35"/>
    <x v="19"/>
  </r>
  <r>
    <s v="SHLTNR-0043921618"/>
    <x v="1744"/>
    <n v="1701"/>
    <n v="46"/>
    <x v="0"/>
    <x v="1"/>
    <s v="2 - Normal"/>
    <n v="2"/>
    <x v="1"/>
    <s v="3 - High"/>
    <n v="3"/>
    <x v="1"/>
    <n v="0"/>
    <x v="0"/>
    <x v="17"/>
    <x v="13"/>
  </r>
  <r>
    <s v="SHLTNR-0043946855"/>
    <x v="1510"/>
    <n v="665"/>
    <n v="28"/>
    <x v="0"/>
    <x v="1"/>
    <s v="2 - Normal"/>
    <n v="2"/>
    <x v="1"/>
    <s v="3 - High"/>
    <n v="3"/>
    <x v="1"/>
    <n v="0"/>
    <x v="2"/>
    <x v="37"/>
    <x v="5"/>
  </r>
  <r>
    <s v="SHLTNR-0043950875"/>
    <x v="1474"/>
    <n v="927"/>
    <n v="48"/>
    <x v="0"/>
    <x v="1"/>
    <s v="2 - Normal"/>
    <n v="2"/>
    <x v="1"/>
    <s v="3 - High"/>
    <n v="3"/>
    <x v="1"/>
    <n v="0"/>
    <x v="0"/>
    <x v="33"/>
    <x v="0"/>
  </r>
  <r>
    <s v="SHLTNR-0043954058"/>
    <x v="1807"/>
    <n v="1105"/>
    <n v="50"/>
    <x v="0"/>
    <x v="1"/>
    <s v="2 - Normal"/>
    <n v="2"/>
    <x v="1"/>
    <s v="3 - High"/>
    <n v="3"/>
    <x v="1"/>
    <n v="0"/>
    <x v="0"/>
    <x v="48"/>
    <x v="17"/>
  </r>
  <r>
    <s v="SHLTNR-0043966706"/>
    <x v="1636"/>
    <n v="1350"/>
    <n v="37"/>
    <x v="0"/>
    <x v="1"/>
    <s v="2 - Normal"/>
    <n v="2"/>
    <x v="1"/>
    <s v="3 - High"/>
    <n v="3"/>
    <x v="1"/>
    <n v="0"/>
    <x v="2"/>
    <x v="34"/>
    <x v="17"/>
  </r>
  <r>
    <s v="SHLTNR-0043994278"/>
    <x v="1825"/>
    <n v="17"/>
    <n v="32"/>
    <x v="0"/>
    <x v="1"/>
    <s v="2 - Normal"/>
    <n v="2"/>
    <x v="1"/>
    <s v="3 - High"/>
    <n v="3"/>
    <x v="1"/>
    <n v="0"/>
    <x v="2"/>
    <x v="22"/>
    <x v="17"/>
  </r>
  <r>
    <s v="SHLTNR-0044030846"/>
    <x v="1557"/>
    <n v="904"/>
    <n v="48"/>
    <x v="0"/>
    <x v="1"/>
    <s v="2 - Normal"/>
    <n v="2"/>
    <x v="1"/>
    <s v="3 - High"/>
    <n v="3"/>
    <x v="1"/>
    <n v="0"/>
    <x v="2"/>
    <x v="33"/>
    <x v="0"/>
  </r>
  <r>
    <s v="SHLTNR-0044036764"/>
    <x v="1605"/>
    <n v="306"/>
    <n v="7"/>
    <x v="0"/>
    <x v="1"/>
    <s v="2 - Normal"/>
    <n v="2"/>
    <x v="1"/>
    <s v="3 - High"/>
    <n v="3"/>
    <x v="1"/>
    <n v="0"/>
    <x v="2"/>
    <x v="46"/>
    <x v="6"/>
  </r>
  <r>
    <s v="SHLTNR-0044060896"/>
    <x v="1598"/>
    <n v="319"/>
    <n v="38"/>
    <x v="0"/>
    <x v="1"/>
    <s v="2 - Normal"/>
    <n v="2"/>
    <x v="1"/>
    <s v="3 - High"/>
    <n v="3"/>
    <x v="1"/>
    <n v="0"/>
    <x v="2"/>
    <x v="23"/>
    <x v="13"/>
  </r>
  <r>
    <s v="SHLTNR-0044066312"/>
    <x v="1795"/>
    <n v="991"/>
    <n v="33"/>
    <x v="0"/>
    <x v="1"/>
    <s v="2 - Normal"/>
    <n v="2"/>
    <x v="1"/>
    <s v="3 - High"/>
    <n v="3"/>
    <x v="1"/>
    <n v="0"/>
    <x v="2"/>
    <x v="24"/>
    <x v="3"/>
  </r>
  <r>
    <s v="SHLTNR-0044080807"/>
    <x v="1565"/>
    <n v="810"/>
    <n v="28"/>
    <x v="0"/>
    <x v="1"/>
    <s v="2 - Normal"/>
    <n v="2"/>
    <x v="1"/>
    <s v="3 - High"/>
    <n v="3"/>
    <x v="1"/>
    <n v="0"/>
    <x v="1"/>
    <x v="37"/>
    <x v="5"/>
  </r>
  <r>
    <s v="SHLTNR-0044084627"/>
    <x v="1773"/>
    <n v="252"/>
    <n v="46"/>
    <x v="0"/>
    <x v="1"/>
    <s v="2 - Normal"/>
    <n v="2"/>
    <x v="1"/>
    <s v="3 - High"/>
    <n v="3"/>
    <x v="1"/>
    <n v="0"/>
    <x v="0"/>
    <x v="17"/>
    <x v="13"/>
  </r>
  <r>
    <s v="SHLTNR-0044111920"/>
    <x v="1792"/>
    <n v="452"/>
    <n v="39"/>
    <x v="0"/>
    <x v="1"/>
    <s v="2 - Normal"/>
    <n v="2"/>
    <x v="1"/>
    <s v="3 - High"/>
    <n v="3"/>
    <x v="1"/>
    <n v="0"/>
    <x v="0"/>
    <x v="29"/>
    <x v="4"/>
  </r>
  <r>
    <s v="SHLTNR-0044120493"/>
    <x v="1755"/>
    <n v="439"/>
    <n v="4"/>
    <x v="0"/>
    <x v="1"/>
    <s v="2 - Normal"/>
    <n v="2"/>
    <x v="1"/>
    <s v="3 - High"/>
    <n v="3"/>
    <x v="1"/>
    <n v="0"/>
    <x v="2"/>
    <x v="0"/>
    <x v="0"/>
  </r>
  <r>
    <s v="SHLTNR-0044128159"/>
    <x v="1463"/>
    <n v="895"/>
    <n v="41"/>
    <x v="0"/>
    <x v="1"/>
    <s v="2 - Normal"/>
    <n v="2"/>
    <x v="1"/>
    <s v="3 - High"/>
    <n v="3"/>
    <x v="1"/>
    <n v="0"/>
    <x v="0"/>
    <x v="25"/>
    <x v="5"/>
  </r>
  <r>
    <s v="SHLTNR-0044133409"/>
    <x v="1541"/>
    <n v="1610"/>
    <n v="4"/>
    <x v="0"/>
    <x v="1"/>
    <s v="2 - Normal"/>
    <n v="2"/>
    <x v="1"/>
    <s v="3 - High"/>
    <n v="3"/>
    <x v="1"/>
    <n v="0"/>
    <x v="2"/>
    <x v="0"/>
    <x v="0"/>
  </r>
  <r>
    <s v="SHLTNR-0044145964"/>
    <x v="1542"/>
    <n v="6"/>
    <n v="9"/>
    <x v="0"/>
    <x v="1"/>
    <s v="2 - Normal"/>
    <n v="2"/>
    <x v="1"/>
    <s v="3 - High"/>
    <n v="3"/>
    <x v="1"/>
    <n v="0"/>
    <x v="2"/>
    <x v="27"/>
    <x v="6"/>
  </r>
  <r>
    <s v="SHLTNR-0044148524"/>
    <x v="1525"/>
    <n v="1592"/>
    <n v="35"/>
    <x v="0"/>
    <x v="1"/>
    <s v="2 - Normal"/>
    <n v="2"/>
    <x v="1"/>
    <s v="3 - High"/>
    <n v="3"/>
    <x v="1"/>
    <n v="0"/>
    <x v="2"/>
    <x v="35"/>
    <x v="19"/>
  </r>
  <r>
    <s v="SHLTNR-0044163314"/>
    <x v="1754"/>
    <n v="11"/>
    <n v="13"/>
    <x v="0"/>
    <x v="1"/>
    <s v="4 - Urgent"/>
    <n v="4"/>
    <x v="2"/>
    <s v="3 - High"/>
    <n v="3"/>
    <x v="1"/>
    <n v="0"/>
    <x v="2"/>
    <x v="49"/>
    <x v="19"/>
  </r>
  <r>
    <s v="SHLTNR-0044166881"/>
    <x v="1699"/>
    <n v="1418"/>
    <n v="48"/>
    <x v="0"/>
    <x v="1"/>
    <s v="2 - Normal"/>
    <n v="2"/>
    <x v="1"/>
    <s v="3 - High"/>
    <n v="3"/>
    <x v="1"/>
    <n v="0"/>
    <x v="2"/>
    <x v="33"/>
    <x v="0"/>
  </r>
  <r>
    <s v="SHLTNR-0044179022"/>
    <x v="1659"/>
    <n v="362"/>
    <n v="40"/>
    <x v="0"/>
    <x v="1"/>
    <s v="2 - Normal"/>
    <n v="2"/>
    <x v="1"/>
    <s v="3 - High"/>
    <n v="3"/>
    <x v="1"/>
    <n v="0"/>
    <x v="0"/>
    <x v="3"/>
    <x v="3"/>
  </r>
  <r>
    <s v="SHLTNR-0143839325"/>
    <x v="1533"/>
    <n v="332"/>
    <n v="3"/>
    <x v="0"/>
    <x v="1"/>
    <s v="2 - Normal"/>
    <n v="2"/>
    <x v="1"/>
    <s v="3 - High"/>
    <n v="3"/>
    <x v="1"/>
    <n v="1"/>
    <x v="2"/>
    <x v="26"/>
    <x v="1"/>
  </r>
  <r>
    <s v="SHLTNR-0143873142"/>
    <x v="1583"/>
    <n v="1334"/>
    <n v="1"/>
    <x v="0"/>
    <x v="1"/>
    <s v="2 - Normal"/>
    <n v="2"/>
    <x v="1"/>
    <s v="3 - High"/>
    <n v="3"/>
    <x v="1"/>
    <n v="1"/>
    <x v="2"/>
    <x v="39"/>
    <x v="18"/>
  </r>
  <r>
    <s v="SHLTNR-0143956777"/>
    <x v="1478"/>
    <n v="547"/>
    <n v="7"/>
    <x v="0"/>
    <x v="1"/>
    <s v="2 - Normal"/>
    <n v="2"/>
    <x v="1"/>
    <s v="3 - High"/>
    <n v="3"/>
    <x v="1"/>
    <n v="1"/>
    <x v="0"/>
    <x v="46"/>
    <x v="6"/>
  </r>
  <r>
    <s v="SHLTNR-0144075686"/>
    <x v="1582"/>
    <n v="968"/>
    <n v="46"/>
    <x v="0"/>
    <x v="1"/>
    <s v="2 - Normal"/>
    <n v="2"/>
    <x v="1"/>
    <s v="3 - High"/>
    <n v="3"/>
    <x v="1"/>
    <n v="1"/>
    <x v="2"/>
    <x v="17"/>
    <x v="13"/>
  </r>
  <r>
    <s v="SHLTNR-0244113067"/>
    <x v="1593"/>
    <n v="1496"/>
    <n v="50"/>
    <x v="0"/>
    <x v="1"/>
    <s v="2 - Normal"/>
    <n v="2"/>
    <x v="1"/>
    <s v="3 - High"/>
    <n v="3"/>
    <x v="1"/>
    <n v="2"/>
    <x v="0"/>
    <x v="48"/>
    <x v="17"/>
  </r>
  <r>
    <s v="SHLTNR-1043838125"/>
    <x v="1738"/>
    <n v="1912"/>
    <n v="1"/>
    <x v="0"/>
    <x v="1"/>
    <s v="2 - Normal"/>
    <n v="2"/>
    <x v="1"/>
    <s v="3 - High"/>
    <n v="3"/>
    <x v="1"/>
    <n v="0"/>
    <x v="0"/>
    <x v="39"/>
    <x v="18"/>
  </r>
  <r>
    <s v="SHLTNR-1043852619"/>
    <x v="1791"/>
    <n v="1141"/>
    <n v="6"/>
    <x v="0"/>
    <x v="1"/>
    <s v="2 - Normal"/>
    <n v="2"/>
    <x v="1"/>
    <s v="3 - High"/>
    <n v="3"/>
    <x v="1"/>
    <n v="0"/>
    <x v="0"/>
    <x v="43"/>
    <x v="21"/>
  </r>
  <r>
    <s v="SHLTNR-1043856268"/>
    <x v="1476"/>
    <n v="536"/>
    <n v="42"/>
    <x v="0"/>
    <x v="1"/>
    <s v="2 - Normal"/>
    <n v="2"/>
    <x v="1"/>
    <s v="3 - High"/>
    <n v="3"/>
    <x v="1"/>
    <n v="0"/>
    <x v="2"/>
    <x v="9"/>
    <x v="8"/>
  </r>
  <r>
    <s v="SHLTNR-1043906112"/>
    <x v="1515"/>
    <n v="141"/>
    <n v="11"/>
    <x v="0"/>
    <x v="1"/>
    <s v="2 - Normal"/>
    <n v="2"/>
    <x v="1"/>
    <s v="3 - High"/>
    <n v="3"/>
    <x v="1"/>
    <n v="0"/>
    <x v="0"/>
    <x v="40"/>
    <x v="17"/>
  </r>
  <r>
    <s v="SHLTNR-1043907862"/>
    <x v="1500"/>
    <n v="1716"/>
    <n v="48"/>
    <x v="0"/>
    <x v="1"/>
    <s v="2 - Normal"/>
    <n v="2"/>
    <x v="1"/>
    <s v="3 - High"/>
    <n v="3"/>
    <x v="1"/>
    <n v="0"/>
    <x v="2"/>
    <x v="33"/>
    <x v="0"/>
  </r>
  <r>
    <s v="SHLTNR-1043923202"/>
    <x v="1663"/>
    <n v="1350"/>
    <n v="22"/>
    <x v="0"/>
    <x v="1"/>
    <s v="2 - Normal"/>
    <n v="2"/>
    <x v="1"/>
    <s v="3 - High"/>
    <n v="3"/>
    <x v="1"/>
    <n v="0"/>
    <x v="2"/>
    <x v="47"/>
    <x v="19"/>
  </r>
  <r>
    <s v="SHLTNR-1043951575"/>
    <x v="1645"/>
    <n v="1357"/>
    <n v="5"/>
    <x v="0"/>
    <x v="1"/>
    <s v="2 - Normal"/>
    <n v="2"/>
    <x v="1"/>
    <s v="3 - High"/>
    <n v="3"/>
    <x v="1"/>
    <n v="0"/>
    <x v="0"/>
    <x v="10"/>
    <x v="2"/>
  </r>
  <r>
    <s v="SHLTNR-1043976375"/>
    <x v="1642"/>
    <n v="1947"/>
    <n v="43"/>
    <x v="0"/>
    <x v="1"/>
    <s v="2 - Normal"/>
    <n v="2"/>
    <x v="1"/>
    <s v="3 - High"/>
    <n v="3"/>
    <x v="1"/>
    <n v="0"/>
    <x v="2"/>
    <x v="18"/>
    <x v="4"/>
  </r>
  <r>
    <s v="SHLTNR-1043986999"/>
    <x v="1550"/>
    <n v="949"/>
    <n v="49"/>
    <x v="0"/>
    <x v="1"/>
    <s v="2 - Normal"/>
    <n v="2"/>
    <x v="1"/>
    <s v="3 - High"/>
    <n v="3"/>
    <x v="1"/>
    <n v="0"/>
    <x v="0"/>
    <x v="45"/>
    <x v="8"/>
  </r>
  <r>
    <s v="SHLTNR-1044049240"/>
    <x v="1608"/>
    <n v="1544"/>
    <n v="22"/>
    <x v="0"/>
    <x v="1"/>
    <s v="4 - Urgent"/>
    <n v="4"/>
    <x v="2"/>
    <s v="3 - High"/>
    <n v="3"/>
    <x v="1"/>
    <n v="0"/>
    <x v="1"/>
    <x v="47"/>
    <x v="19"/>
  </r>
  <r>
    <s v="SHLTNR-1044059382"/>
    <x v="1606"/>
    <n v="1558"/>
    <n v="3"/>
    <x v="0"/>
    <x v="1"/>
    <s v="2 - Normal"/>
    <n v="2"/>
    <x v="1"/>
    <s v="3 - High"/>
    <n v="3"/>
    <x v="1"/>
    <n v="0"/>
    <x v="0"/>
    <x v="26"/>
    <x v="1"/>
  </r>
  <r>
    <s v="SHLTNR-1044076799"/>
    <x v="1602"/>
    <n v="1349"/>
    <n v="37"/>
    <x v="0"/>
    <x v="1"/>
    <s v="2 - Normal"/>
    <n v="2"/>
    <x v="1"/>
    <s v="3 - High"/>
    <n v="3"/>
    <x v="1"/>
    <n v="0"/>
    <x v="0"/>
    <x v="34"/>
    <x v="17"/>
  </r>
  <r>
    <s v="SHLTNR-1044081036"/>
    <x v="1488"/>
    <n v="1033"/>
    <n v="30"/>
    <x v="0"/>
    <x v="1"/>
    <s v="2 - Normal"/>
    <n v="2"/>
    <x v="1"/>
    <s v="3 - High"/>
    <n v="3"/>
    <x v="1"/>
    <n v="0"/>
    <x v="2"/>
    <x v="38"/>
    <x v="12"/>
  </r>
  <r>
    <s v="SHLTNR-1044083472"/>
    <x v="1596"/>
    <n v="257"/>
    <n v="14"/>
    <x v="0"/>
    <x v="1"/>
    <s v="2 - Normal"/>
    <n v="2"/>
    <x v="1"/>
    <s v="3 - High"/>
    <n v="3"/>
    <x v="1"/>
    <n v="0"/>
    <x v="2"/>
    <x v="32"/>
    <x v="19"/>
  </r>
  <r>
    <s v="SHLTNR-1044085427"/>
    <x v="1728"/>
    <n v="1132"/>
    <n v="24"/>
    <x v="0"/>
    <x v="1"/>
    <s v="2 - Normal"/>
    <n v="2"/>
    <x v="1"/>
    <s v="3 - High"/>
    <n v="3"/>
    <x v="1"/>
    <n v="0"/>
    <x v="2"/>
    <x v="14"/>
    <x v="10"/>
  </r>
  <r>
    <s v="SHLTNR-1044087364"/>
    <x v="1468"/>
    <n v="156"/>
    <n v="33"/>
    <x v="0"/>
    <x v="1"/>
    <s v="2 - Normal"/>
    <n v="2"/>
    <x v="1"/>
    <s v="3 - High"/>
    <n v="3"/>
    <x v="1"/>
    <n v="0"/>
    <x v="2"/>
    <x v="24"/>
    <x v="3"/>
  </r>
  <r>
    <s v="SHLTNR-1044091621"/>
    <x v="1551"/>
    <n v="312"/>
    <n v="36"/>
    <x v="0"/>
    <x v="1"/>
    <s v="2 - Normal"/>
    <n v="2"/>
    <x v="1"/>
    <s v="3 - High"/>
    <n v="3"/>
    <x v="1"/>
    <n v="0"/>
    <x v="2"/>
    <x v="6"/>
    <x v="5"/>
  </r>
  <r>
    <s v="SHLTNR-1044094724"/>
    <x v="1513"/>
    <n v="132"/>
    <n v="7"/>
    <x v="0"/>
    <x v="1"/>
    <s v="2 - Normal"/>
    <n v="2"/>
    <x v="1"/>
    <s v="3 - High"/>
    <n v="3"/>
    <x v="1"/>
    <n v="0"/>
    <x v="0"/>
    <x v="46"/>
    <x v="6"/>
  </r>
  <r>
    <s v="SHLTNR-1044097807"/>
    <x v="1485"/>
    <n v="1330"/>
    <n v="48"/>
    <x v="0"/>
    <x v="1"/>
    <s v="2 - Normal"/>
    <n v="2"/>
    <x v="1"/>
    <s v="3 - High"/>
    <n v="3"/>
    <x v="1"/>
    <n v="0"/>
    <x v="2"/>
    <x v="33"/>
    <x v="0"/>
  </r>
  <r>
    <s v="SHLTNR-1044113413"/>
    <x v="1593"/>
    <n v="811"/>
    <n v="24"/>
    <x v="0"/>
    <x v="1"/>
    <s v="2 - Normal"/>
    <n v="2"/>
    <x v="1"/>
    <s v="3 - High"/>
    <n v="3"/>
    <x v="1"/>
    <n v="0"/>
    <x v="2"/>
    <x v="14"/>
    <x v="10"/>
  </r>
  <r>
    <s v="SHLTNR-1044119870"/>
    <x v="1774"/>
    <n v="1227"/>
    <n v="28"/>
    <x v="0"/>
    <x v="1"/>
    <s v="2 - Normal"/>
    <n v="2"/>
    <x v="1"/>
    <s v="3 - High"/>
    <n v="3"/>
    <x v="1"/>
    <n v="0"/>
    <x v="2"/>
    <x v="37"/>
    <x v="5"/>
  </r>
  <r>
    <s v="SHLTNR-1044123714"/>
    <x v="1714"/>
    <n v="1"/>
    <n v="47"/>
    <x v="0"/>
    <x v="1"/>
    <s v="2 - Normal"/>
    <n v="2"/>
    <x v="1"/>
    <s v="3 - High"/>
    <n v="3"/>
    <x v="1"/>
    <n v="0"/>
    <x v="2"/>
    <x v="31"/>
    <x v="3"/>
  </r>
  <r>
    <s v="SHLTNR-1044165628"/>
    <x v="1625"/>
    <n v="522"/>
    <n v="26"/>
    <x v="0"/>
    <x v="1"/>
    <s v="2 - Normal"/>
    <n v="2"/>
    <x v="1"/>
    <s v="3 - High"/>
    <n v="3"/>
    <x v="1"/>
    <n v="0"/>
    <x v="2"/>
    <x v="44"/>
    <x v="5"/>
  </r>
  <r>
    <s v="SHLTNR-1044169054"/>
    <x v="1705"/>
    <n v="1375"/>
    <n v="50"/>
    <x v="0"/>
    <x v="1"/>
    <s v="2 - Normal"/>
    <n v="2"/>
    <x v="1"/>
    <s v="3 - High"/>
    <n v="3"/>
    <x v="1"/>
    <n v="0"/>
    <x v="2"/>
    <x v="48"/>
    <x v="17"/>
  </r>
  <r>
    <s v="SHLTNR-1044175970"/>
    <x v="1580"/>
    <n v="1547"/>
    <n v="39"/>
    <x v="0"/>
    <x v="1"/>
    <s v="2 - Normal"/>
    <n v="2"/>
    <x v="1"/>
    <s v="3 - High"/>
    <n v="3"/>
    <x v="1"/>
    <n v="0"/>
    <x v="2"/>
    <x v="29"/>
    <x v="4"/>
  </r>
  <r>
    <s v="SHLTNR-1143880262"/>
    <x v="1826"/>
    <n v="896"/>
    <n v="22"/>
    <x v="0"/>
    <x v="1"/>
    <s v="2 - Normal"/>
    <n v="2"/>
    <x v="1"/>
    <s v="3 - High"/>
    <n v="3"/>
    <x v="1"/>
    <n v="1"/>
    <x v="2"/>
    <x v="47"/>
    <x v="19"/>
  </r>
  <r>
    <s v="SHLTNR-1144047674"/>
    <x v="1696"/>
    <n v="1897"/>
    <n v="6"/>
    <x v="0"/>
    <x v="1"/>
    <s v="2 - Normal"/>
    <n v="2"/>
    <x v="1"/>
    <s v="3 - High"/>
    <n v="3"/>
    <x v="1"/>
    <n v="1"/>
    <x v="2"/>
    <x v="43"/>
    <x v="21"/>
  </r>
  <r>
    <s v="SHLTNR-1144084578"/>
    <x v="1773"/>
    <n v="927"/>
    <n v="25"/>
    <x v="0"/>
    <x v="1"/>
    <s v="2 - Normal"/>
    <n v="2"/>
    <x v="1"/>
    <s v="3 - High"/>
    <n v="3"/>
    <x v="1"/>
    <n v="1"/>
    <x v="1"/>
    <x v="28"/>
    <x v="18"/>
  </r>
  <r>
    <s v="SHLTNR-1144190666"/>
    <x v="1617"/>
    <n v="736"/>
    <n v="6"/>
    <x v="0"/>
    <x v="1"/>
    <s v="2 - Normal"/>
    <n v="2"/>
    <x v="1"/>
    <s v="3 - High"/>
    <n v="3"/>
    <x v="1"/>
    <n v="1"/>
    <x v="0"/>
    <x v="43"/>
    <x v="21"/>
  </r>
  <r>
    <s v="SHLTNR-1244125925"/>
    <x v="1619"/>
    <n v="362"/>
    <n v="39"/>
    <x v="0"/>
    <x v="1"/>
    <s v="2 - Normal"/>
    <n v="2"/>
    <x v="1"/>
    <s v="3 - High"/>
    <n v="3"/>
    <x v="1"/>
    <n v="2"/>
    <x v="0"/>
    <x v="29"/>
    <x v="4"/>
  </r>
  <r>
    <s v="SHLTNR-1343874735"/>
    <x v="1609"/>
    <n v="1033"/>
    <n v="7"/>
    <x v="0"/>
    <x v="1"/>
    <s v="2 - Normal"/>
    <n v="2"/>
    <x v="1"/>
    <s v="3 - High"/>
    <n v="3"/>
    <x v="1"/>
    <n v="3"/>
    <x v="2"/>
    <x v="46"/>
    <x v="6"/>
  </r>
  <r>
    <s v="SHLTNR-2043839474"/>
    <x v="1533"/>
    <n v="1777"/>
    <n v="14"/>
    <x v="0"/>
    <x v="1"/>
    <s v="2 - Normal"/>
    <n v="2"/>
    <x v="1"/>
    <s v="3 - High"/>
    <n v="3"/>
    <x v="1"/>
    <n v="0"/>
    <x v="0"/>
    <x v="32"/>
    <x v="19"/>
  </r>
  <r>
    <s v="SHLTNR-2043856278"/>
    <x v="1476"/>
    <n v="1007"/>
    <n v="32"/>
    <x v="0"/>
    <x v="1"/>
    <s v="2 - Normal"/>
    <n v="2"/>
    <x v="1"/>
    <s v="3 - High"/>
    <n v="3"/>
    <x v="1"/>
    <n v="0"/>
    <x v="2"/>
    <x v="22"/>
    <x v="17"/>
  </r>
  <r>
    <s v="SHLTNR-2043864871"/>
    <x v="1514"/>
    <n v="1567"/>
    <n v="38"/>
    <x v="0"/>
    <x v="1"/>
    <s v="2 - Normal"/>
    <n v="2"/>
    <x v="1"/>
    <s v="3 - High"/>
    <n v="3"/>
    <x v="1"/>
    <n v="0"/>
    <x v="2"/>
    <x v="23"/>
    <x v="13"/>
  </r>
  <r>
    <s v="SHLTNR-2043875886"/>
    <x v="1512"/>
    <n v="938"/>
    <n v="8"/>
    <x v="0"/>
    <x v="1"/>
    <s v="2 - Normal"/>
    <n v="2"/>
    <x v="1"/>
    <s v="3 - High"/>
    <n v="3"/>
    <x v="1"/>
    <n v="0"/>
    <x v="2"/>
    <x v="20"/>
    <x v="15"/>
  </r>
  <r>
    <s v="SHLTNR-2043925005"/>
    <x v="1518"/>
    <n v="490"/>
    <n v="20"/>
    <x v="0"/>
    <x v="1"/>
    <s v="2 - Normal"/>
    <n v="2"/>
    <x v="1"/>
    <s v="3 - High"/>
    <n v="3"/>
    <x v="1"/>
    <n v="0"/>
    <x v="0"/>
    <x v="5"/>
    <x v="4"/>
  </r>
  <r>
    <s v="SHLTNR-2043974713"/>
    <x v="1637"/>
    <n v="1271"/>
    <n v="37"/>
    <x v="0"/>
    <x v="1"/>
    <s v="2 - Normal"/>
    <n v="2"/>
    <x v="1"/>
    <s v="3 - High"/>
    <n v="3"/>
    <x v="1"/>
    <n v="0"/>
    <x v="0"/>
    <x v="34"/>
    <x v="17"/>
  </r>
  <r>
    <s v="SHLTNR-2044004974"/>
    <x v="1812"/>
    <n v="317"/>
    <n v="29"/>
    <x v="0"/>
    <x v="1"/>
    <s v="2 - Normal"/>
    <n v="2"/>
    <x v="1"/>
    <s v="3 - High"/>
    <n v="3"/>
    <x v="1"/>
    <n v="0"/>
    <x v="2"/>
    <x v="2"/>
    <x v="2"/>
  </r>
  <r>
    <s v="SHLTNR-2044005011"/>
    <x v="1567"/>
    <n v="341"/>
    <n v="50"/>
    <x v="0"/>
    <x v="1"/>
    <s v="2 - Normal"/>
    <n v="2"/>
    <x v="1"/>
    <s v="3 - High"/>
    <n v="3"/>
    <x v="1"/>
    <n v="0"/>
    <x v="0"/>
    <x v="48"/>
    <x v="17"/>
  </r>
  <r>
    <s v="SHLTNR-2044011843"/>
    <x v="1647"/>
    <n v="1284"/>
    <n v="8"/>
    <x v="0"/>
    <x v="1"/>
    <s v="2 - Normal"/>
    <n v="2"/>
    <x v="1"/>
    <s v="3 - High"/>
    <n v="3"/>
    <x v="1"/>
    <n v="0"/>
    <x v="0"/>
    <x v="20"/>
    <x v="15"/>
  </r>
  <r>
    <s v="SHLTNR-2044025999"/>
    <x v="1571"/>
    <n v="239"/>
    <n v="39"/>
    <x v="0"/>
    <x v="1"/>
    <s v="2 - Normal"/>
    <n v="2"/>
    <x v="1"/>
    <s v="3 - High"/>
    <n v="3"/>
    <x v="1"/>
    <n v="0"/>
    <x v="0"/>
    <x v="29"/>
    <x v="4"/>
  </r>
  <r>
    <s v="SHLTNR-2044042049"/>
    <x v="1788"/>
    <n v="414"/>
    <n v="10"/>
    <x v="0"/>
    <x v="1"/>
    <s v="2 - Normal"/>
    <n v="2"/>
    <x v="1"/>
    <s v="3 - High"/>
    <n v="3"/>
    <x v="1"/>
    <n v="0"/>
    <x v="0"/>
    <x v="1"/>
    <x v="1"/>
  </r>
  <r>
    <s v="SHLTNR-2044067400"/>
    <x v="1587"/>
    <n v="1710"/>
    <n v="14"/>
    <x v="0"/>
    <x v="1"/>
    <s v="2 - Normal"/>
    <n v="2"/>
    <x v="1"/>
    <s v="3 - High"/>
    <n v="3"/>
    <x v="1"/>
    <n v="0"/>
    <x v="2"/>
    <x v="32"/>
    <x v="19"/>
  </r>
  <r>
    <s v="SHLTNR-2044080626"/>
    <x v="1565"/>
    <n v="772"/>
    <n v="6"/>
    <x v="0"/>
    <x v="1"/>
    <s v="2 - Normal"/>
    <n v="2"/>
    <x v="1"/>
    <s v="3 - High"/>
    <n v="3"/>
    <x v="1"/>
    <n v="0"/>
    <x v="2"/>
    <x v="43"/>
    <x v="21"/>
  </r>
  <r>
    <s v="SHLTNR-2044108208"/>
    <x v="1520"/>
    <n v="240"/>
    <n v="22"/>
    <x v="0"/>
    <x v="1"/>
    <s v="2 - Normal"/>
    <n v="2"/>
    <x v="1"/>
    <s v="3 - High"/>
    <n v="3"/>
    <x v="1"/>
    <n v="0"/>
    <x v="0"/>
    <x v="47"/>
    <x v="19"/>
  </r>
  <r>
    <s v="SHLTNR-2044130299"/>
    <x v="1540"/>
    <n v="1249"/>
    <n v="32"/>
    <x v="0"/>
    <x v="1"/>
    <s v="2 - Normal"/>
    <n v="2"/>
    <x v="1"/>
    <s v="3 - High"/>
    <n v="3"/>
    <x v="1"/>
    <n v="0"/>
    <x v="0"/>
    <x v="22"/>
    <x v="17"/>
  </r>
  <r>
    <s v="SHLTNR-2044143356"/>
    <x v="1793"/>
    <n v="1185"/>
    <n v="13"/>
    <x v="0"/>
    <x v="1"/>
    <s v="2 - Normal"/>
    <n v="2"/>
    <x v="1"/>
    <s v="3 - High"/>
    <n v="3"/>
    <x v="1"/>
    <n v="0"/>
    <x v="2"/>
    <x v="49"/>
    <x v="19"/>
  </r>
  <r>
    <s v="SHLTNR-2044145323"/>
    <x v="1542"/>
    <n v="1232"/>
    <n v="3"/>
    <x v="0"/>
    <x v="1"/>
    <s v="4 - Urgent"/>
    <n v="4"/>
    <x v="2"/>
    <s v="3 - High"/>
    <n v="3"/>
    <x v="1"/>
    <n v="0"/>
    <x v="2"/>
    <x v="26"/>
    <x v="1"/>
  </r>
  <r>
    <s v="SHLTNR-2044151237"/>
    <x v="1674"/>
    <n v="863"/>
    <n v="42"/>
    <x v="0"/>
    <x v="1"/>
    <s v="2 - Normal"/>
    <n v="2"/>
    <x v="1"/>
    <s v="3 - High"/>
    <n v="3"/>
    <x v="1"/>
    <n v="0"/>
    <x v="2"/>
    <x v="9"/>
    <x v="8"/>
  </r>
  <r>
    <s v="SHLTNR-2044153823"/>
    <x v="1709"/>
    <n v="1592"/>
    <n v="18"/>
    <x v="0"/>
    <x v="1"/>
    <s v="2 - Normal"/>
    <n v="2"/>
    <x v="1"/>
    <s v="3 - High"/>
    <n v="3"/>
    <x v="1"/>
    <n v="0"/>
    <x v="0"/>
    <x v="7"/>
    <x v="6"/>
  </r>
  <r>
    <s v="SHLTNR-2044171951"/>
    <x v="1679"/>
    <n v="1875"/>
    <n v="19"/>
    <x v="0"/>
    <x v="1"/>
    <s v="2 - Normal"/>
    <n v="2"/>
    <x v="1"/>
    <s v="3 - High"/>
    <n v="3"/>
    <x v="1"/>
    <n v="0"/>
    <x v="0"/>
    <x v="41"/>
    <x v="20"/>
  </r>
  <r>
    <s v="SHLTNR-2044185630"/>
    <x v="1815"/>
    <n v="863"/>
    <n v="26"/>
    <x v="0"/>
    <x v="1"/>
    <s v="2 - Normal"/>
    <n v="2"/>
    <x v="1"/>
    <s v="3 - High"/>
    <n v="3"/>
    <x v="1"/>
    <n v="0"/>
    <x v="2"/>
    <x v="44"/>
    <x v="5"/>
  </r>
  <r>
    <s v="SHLTNR-2044191048"/>
    <x v="1614"/>
    <n v="1594"/>
    <n v="50"/>
    <x v="0"/>
    <x v="1"/>
    <s v="2 - Normal"/>
    <n v="2"/>
    <x v="1"/>
    <s v="3 - High"/>
    <n v="3"/>
    <x v="1"/>
    <n v="0"/>
    <x v="2"/>
    <x v="48"/>
    <x v="17"/>
  </r>
  <r>
    <s v="SHLTNR-2143980067"/>
    <x v="1729"/>
    <n v="186"/>
    <n v="50"/>
    <x v="0"/>
    <x v="1"/>
    <s v="2 - Normal"/>
    <n v="2"/>
    <x v="1"/>
    <s v="3 - High"/>
    <n v="3"/>
    <x v="1"/>
    <n v="1"/>
    <x v="2"/>
    <x v="48"/>
    <x v="17"/>
  </r>
  <r>
    <s v="SHLTNR-2144032678"/>
    <x v="1618"/>
    <n v="947"/>
    <n v="6"/>
    <x v="0"/>
    <x v="1"/>
    <s v="2 - Normal"/>
    <n v="2"/>
    <x v="1"/>
    <s v="3 - High"/>
    <n v="3"/>
    <x v="1"/>
    <n v="1"/>
    <x v="0"/>
    <x v="43"/>
    <x v="21"/>
  </r>
  <r>
    <s v="SHLTNR-2144036690"/>
    <x v="1605"/>
    <n v="1349"/>
    <n v="46"/>
    <x v="0"/>
    <x v="1"/>
    <s v="2 - Normal"/>
    <n v="2"/>
    <x v="1"/>
    <s v="3 - High"/>
    <n v="3"/>
    <x v="1"/>
    <n v="1"/>
    <x v="0"/>
    <x v="17"/>
    <x v="13"/>
  </r>
  <r>
    <s v="SHLTNR-2144044912"/>
    <x v="1681"/>
    <n v="951"/>
    <n v="39"/>
    <x v="0"/>
    <x v="1"/>
    <s v="2 - Normal"/>
    <n v="2"/>
    <x v="1"/>
    <s v="3 - High"/>
    <n v="3"/>
    <x v="1"/>
    <n v="1"/>
    <x v="2"/>
    <x v="29"/>
    <x v="4"/>
  </r>
  <r>
    <s v="SHLTNR-2343903365"/>
    <x v="1466"/>
    <n v="356"/>
    <n v="13"/>
    <x v="0"/>
    <x v="1"/>
    <s v="2 - Normal"/>
    <n v="2"/>
    <x v="1"/>
    <s v="3 - High"/>
    <n v="3"/>
    <x v="1"/>
    <n v="3"/>
    <x v="0"/>
    <x v="49"/>
    <x v="19"/>
  </r>
  <r>
    <s v="SHLTNR-3043848662"/>
    <x v="1718"/>
    <n v="1176"/>
    <n v="36"/>
    <x v="0"/>
    <x v="1"/>
    <s v="2 - Normal"/>
    <n v="2"/>
    <x v="1"/>
    <s v="3 - High"/>
    <n v="3"/>
    <x v="1"/>
    <n v="0"/>
    <x v="2"/>
    <x v="6"/>
    <x v="5"/>
  </r>
  <r>
    <s v="SHLTNR-3043864496"/>
    <x v="1514"/>
    <n v="499"/>
    <n v="44"/>
    <x v="0"/>
    <x v="1"/>
    <s v="2 - Normal"/>
    <n v="2"/>
    <x v="1"/>
    <s v="3 - High"/>
    <n v="3"/>
    <x v="1"/>
    <n v="0"/>
    <x v="0"/>
    <x v="42"/>
    <x v="21"/>
  </r>
  <r>
    <s v="SHLTNR-3043864989"/>
    <x v="1514"/>
    <n v="1748"/>
    <n v="39"/>
    <x v="0"/>
    <x v="1"/>
    <s v="2 - Normal"/>
    <n v="2"/>
    <x v="1"/>
    <s v="3 - High"/>
    <n v="3"/>
    <x v="1"/>
    <n v="0"/>
    <x v="0"/>
    <x v="29"/>
    <x v="4"/>
  </r>
  <r>
    <s v="SHLTNR-3043867415"/>
    <x v="1506"/>
    <n v="421"/>
    <n v="24"/>
    <x v="0"/>
    <x v="1"/>
    <s v="2 - Normal"/>
    <n v="2"/>
    <x v="1"/>
    <s v="3 - High"/>
    <n v="3"/>
    <x v="1"/>
    <n v="0"/>
    <x v="0"/>
    <x v="14"/>
    <x v="10"/>
  </r>
  <r>
    <s v="SHLTNR-3043883964"/>
    <x v="1748"/>
    <n v="1856"/>
    <n v="19"/>
    <x v="0"/>
    <x v="1"/>
    <s v="2 - Normal"/>
    <n v="2"/>
    <x v="1"/>
    <s v="3 - High"/>
    <n v="3"/>
    <x v="1"/>
    <n v="0"/>
    <x v="1"/>
    <x v="41"/>
    <x v="20"/>
  </r>
  <r>
    <s v="SHLTNR-3043888007"/>
    <x v="1560"/>
    <n v="1110"/>
    <n v="50"/>
    <x v="0"/>
    <x v="1"/>
    <s v="2 - Normal"/>
    <n v="2"/>
    <x v="1"/>
    <s v="3 - High"/>
    <n v="3"/>
    <x v="1"/>
    <n v="0"/>
    <x v="0"/>
    <x v="48"/>
    <x v="17"/>
  </r>
  <r>
    <s v="SHLTNR-3043913093"/>
    <x v="1669"/>
    <n v="1859"/>
    <n v="50"/>
    <x v="0"/>
    <x v="1"/>
    <s v="2 - Normal"/>
    <n v="2"/>
    <x v="1"/>
    <s v="3 - High"/>
    <n v="3"/>
    <x v="1"/>
    <n v="0"/>
    <x v="2"/>
    <x v="48"/>
    <x v="17"/>
  </r>
  <r>
    <s v="SHLTNR-3043927341"/>
    <x v="1691"/>
    <n v="274"/>
    <n v="3"/>
    <x v="0"/>
    <x v="1"/>
    <s v="2 - Normal"/>
    <n v="2"/>
    <x v="1"/>
    <s v="3 - High"/>
    <n v="3"/>
    <x v="1"/>
    <n v="0"/>
    <x v="0"/>
    <x v="26"/>
    <x v="1"/>
  </r>
  <r>
    <s v="SHLTNR-3043983673"/>
    <x v="1534"/>
    <n v="557"/>
    <n v="26"/>
    <x v="0"/>
    <x v="1"/>
    <s v="2 - Normal"/>
    <n v="2"/>
    <x v="1"/>
    <s v="3 - High"/>
    <n v="3"/>
    <x v="1"/>
    <n v="0"/>
    <x v="0"/>
    <x v="44"/>
    <x v="5"/>
  </r>
  <r>
    <s v="SHLTNR-3044091240"/>
    <x v="1551"/>
    <n v="774"/>
    <n v="22"/>
    <x v="0"/>
    <x v="1"/>
    <s v="2 - Normal"/>
    <n v="2"/>
    <x v="1"/>
    <s v="3 - High"/>
    <n v="3"/>
    <x v="1"/>
    <n v="0"/>
    <x v="0"/>
    <x v="47"/>
    <x v="19"/>
  </r>
  <r>
    <s v="SHLTNR-3044095408"/>
    <x v="1495"/>
    <n v="520"/>
    <n v="4"/>
    <x v="0"/>
    <x v="1"/>
    <s v="2 - Normal"/>
    <n v="2"/>
    <x v="1"/>
    <s v="3 - High"/>
    <n v="3"/>
    <x v="1"/>
    <n v="0"/>
    <x v="0"/>
    <x v="0"/>
    <x v="0"/>
  </r>
  <r>
    <s v="SHLTNR-3044100456"/>
    <x v="1652"/>
    <n v="1865"/>
    <n v="44"/>
    <x v="0"/>
    <x v="1"/>
    <s v="2 - Normal"/>
    <n v="2"/>
    <x v="1"/>
    <s v="3 - High"/>
    <n v="3"/>
    <x v="1"/>
    <n v="0"/>
    <x v="0"/>
    <x v="42"/>
    <x v="21"/>
  </r>
  <r>
    <s v="SHLTNR-3044121396"/>
    <x v="1648"/>
    <n v="1619"/>
    <n v="13"/>
    <x v="0"/>
    <x v="1"/>
    <s v="2 - Normal"/>
    <n v="2"/>
    <x v="1"/>
    <s v="3 - High"/>
    <n v="3"/>
    <x v="1"/>
    <n v="0"/>
    <x v="0"/>
    <x v="49"/>
    <x v="19"/>
  </r>
  <r>
    <s v="SHLTNR-3044130274"/>
    <x v="1540"/>
    <n v="1427"/>
    <n v="32"/>
    <x v="0"/>
    <x v="1"/>
    <s v="2 - Normal"/>
    <n v="2"/>
    <x v="1"/>
    <s v="3 - High"/>
    <n v="3"/>
    <x v="1"/>
    <n v="0"/>
    <x v="2"/>
    <x v="22"/>
    <x v="17"/>
  </r>
  <r>
    <s v="SHLTNR-3044141615"/>
    <x v="1496"/>
    <n v="391"/>
    <n v="26"/>
    <x v="0"/>
    <x v="1"/>
    <s v="2 - Normal"/>
    <n v="2"/>
    <x v="1"/>
    <s v="3 - High"/>
    <n v="3"/>
    <x v="1"/>
    <n v="0"/>
    <x v="0"/>
    <x v="44"/>
    <x v="5"/>
  </r>
  <r>
    <s v="SHLTNR-3044149310"/>
    <x v="1555"/>
    <n v="1311"/>
    <n v="43"/>
    <x v="0"/>
    <x v="1"/>
    <s v="2 - Normal"/>
    <n v="2"/>
    <x v="1"/>
    <s v="3 - High"/>
    <n v="3"/>
    <x v="1"/>
    <n v="0"/>
    <x v="0"/>
    <x v="18"/>
    <x v="4"/>
  </r>
  <r>
    <s v="SHLTNR-3044189285"/>
    <x v="1713"/>
    <n v="1008"/>
    <n v="12"/>
    <x v="0"/>
    <x v="1"/>
    <s v="2 - Normal"/>
    <n v="2"/>
    <x v="1"/>
    <s v="3 - High"/>
    <n v="3"/>
    <x v="1"/>
    <n v="0"/>
    <x v="0"/>
    <x v="8"/>
    <x v="7"/>
  </r>
  <r>
    <s v="SHLTNR-3143942064"/>
    <x v="1682"/>
    <n v="1436"/>
    <n v="50"/>
    <x v="0"/>
    <x v="1"/>
    <s v="2 - Normal"/>
    <n v="2"/>
    <x v="1"/>
    <s v="3 - High"/>
    <n v="3"/>
    <x v="1"/>
    <n v="1"/>
    <x v="2"/>
    <x v="48"/>
    <x v="17"/>
  </r>
  <r>
    <s v="SHLTNR-3143974594"/>
    <x v="1637"/>
    <n v="369"/>
    <n v="25"/>
    <x v="0"/>
    <x v="1"/>
    <s v="2 - Normal"/>
    <n v="2"/>
    <x v="1"/>
    <s v="3 - High"/>
    <n v="3"/>
    <x v="1"/>
    <n v="1"/>
    <x v="2"/>
    <x v="28"/>
    <x v="18"/>
  </r>
  <r>
    <s v="SHLTNR-3144007419"/>
    <x v="1492"/>
    <n v="1991"/>
    <n v="44"/>
    <x v="0"/>
    <x v="1"/>
    <s v="2 - Normal"/>
    <n v="2"/>
    <x v="1"/>
    <s v="3 - High"/>
    <n v="3"/>
    <x v="1"/>
    <n v="1"/>
    <x v="0"/>
    <x v="42"/>
    <x v="21"/>
  </r>
  <r>
    <s v="SHLTNR-3144123960"/>
    <x v="1714"/>
    <n v="986"/>
    <n v="39"/>
    <x v="0"/>
    <x v="1"/>
    <s v="2 - Normal"/>
    <n v="2"/>
    <x v="1"/>
    <s v="3 - High"/>
    <n v="3"/>
    <x v="1"/>
    <n v="1"/>
    <x v="2"/>
    <x v="29"/>
    <x v="4"/>
  </r>
  <r>
    <s v="SHLTNR-3144195649"/>
    <x v="1695"/>
    <n v="1544"/>
    <n v="16"/>
    <x v="0"/>
    <x v="1"/>
    <s v="2 - Normal"/>
    <n v="2"/>
    <x v="1"/>
    <s v="3 - High"/>
    <n v="3"/>
    <x v="1"/>
    <n v="1"/>
    <x v="2"/>
    <x v="30"/>
    <x v="16"/>
  </r>
  <r>
    <s v="SHLTNR-3243982637"/>
    <x v="1703"/>
    <n v="723"/>
    <n v="6"/>
    <x v="0"/>
    <x v="1"/>
    <s v="2 - Normal"/>
    <n v="2"/>
    <x v="1"/>
    <s v="3 - High"/>
    <n v="3"/>
    <x v="1"/>
    <n v="2"/>
    <x v="2"/>
    <x v="43"/>
    <x v="21"/>
  </r>
  <r>
    <s v="SHLTNR-3343953001"/>
    <x v="1660"/>
    <n v="990"/>
    <n v="50"/>
    <x v="0"/>
    <x v="1"/>
    <s v="2 - Normal"/>
    <n v="2"/>
    <x v="1"/>
    <s v="3 - High"/>
    <n v="3"/>
    <x v="1"/>
    <n v="3"/>
    <x v="2"/>
    <x v="48"/>
    <x v="17"/>
  </r>
  <r>
    <s v="SHLTNR-4043834258"/>
    <x v="1528"/>
    <n v="1125"/>
    <n v="22"/>
    <x v="0"/>
    <x v="1"/>
    <s v="2 - Normal"/>
    <n v="2"/>
    <x v="1"/>
    <s v="3 - High"/>
    <n v="3"/>
    <x v="1"/>
    <n v="0"/>
    <x v="2"/>
    <x v="47"/>
    <x v="19"/>
  </r>
  <r>
    <s v="SHLTNR-4043841461"/>
    <x v="1467"/>
    <n v="1786"/>
    <n v="44"/>
    <x v="0"/>
    <x v="1"/>
    <s v="2 - Normal"/>
    <n v="2"/>
    <x v="1"/>
    <s v="3 - High"/>
    <n v="3"/>
    <x v="1"/>
    <n v="0"/>
    <x v="0"/>
    <x v="42"/>
    <x v="21"/>
  </r>
  <r>
    <s v="SHLTNR-4043881572"/>
    <x v="1666"/>
    <n v="1927"/>
    <n v="5"/>
    <x v="0"/>
    <x v="1"/>
    <s v="2 - Normal"/>
    <n v="2"/>
    <x v="1"/>
    <s v="3 - High"/>
    <n v="3"/>
    <x v="1"/>
    <n v="0"/>
    <x v="0"/>
    <x v="10"/>
    <x v="2"/>
  </r>
  <r>
    <s v="SHLTNR-4043886339"/>
    <x v="1558"/>
    <n v="333"/>
    <n v="13"/>
    <x v="0"/>
    <x v="1"/>
    <s v="2 - Normal"/>
    <n v="2"/>
    <x v="1"/>
    <s v="3 - High"/>
    <n v="3"/>
    <x v="1"/>
    <n v="0"/>
    <x v="0"/>
    <x v="49"/>
    <x v="19"/>
  </r>
  <r>
    <s v="SHLTNR-4043890374"/>
    <x v="1545"/>
    <n v="117"/>
    <n v="43"/>
    <x v="0"/>
    <x v="1"/>
    <s v="2 - Normal"/>
    <n v="2"/>
    <x v="1"/>
    <s v="3 - High"/>
    <n v="3"/>
    <x v="1"/>
    <n v="0"/>
    <x v="0"/>
    <x v="18"/>
    <x v="4"/>
  </r>
  <r>
    <s v="SHLTNR-4043933472"/>
    <x v="1564"/>
    <n v="447"/>
    <n v="14"/>
    <x v="0"/>
    <x v="1"/>
    <s v="2 - Normal"/>
    <n v="2"/>
    <x v="1"/>
    <s v="3 - High"/>
    <n v="3"/>
    <x v="1"/>
    <n v="0"/>
    <x v="0"/>
    <x v="32"/>
    <x v="19"/>
  </r>
  <r>
    <s v="SHLTNR-4043951919"/>
    <x v="1645"/>
    <n v="1191"/>
    <n v="49"/>
    <x v="0"/>
    <x v="1"/>
    <s v="2 - Normal"/>
    <n v="2"/>
    <x v="1"/>
    <s v="3 - High"/>
    <n v="3"/>
    <x v="1"/>
    <n v="0"/>
    <x v="0"/>
    <x v="45"/>
    <x v="8"/>
  </r>
  <r>
    <s v="SHLTNR-4043972943"/>
    <x v="1464"/>
    <n v="754"/>
    <n v="39"/>
    <x v="0"/>
    <x v="1"/>
    <s v="2 - Normal"/>
    <n v="2"/>
    <x v="1"/>
    <s v="3 - High"/>
    <n v="3"/>
    <x v="1"/>
    <n v="0"/>
    <x v="0"/>
    <x v="29"/>
    <x v="4"/>
  </r>
  <r>
    <s v="SHLTNR-4044037021"/>
    <x v="1822"/>
    <n v="1422"/>
    <n v="30"/>
    <x v="0"/>
    <x v="1"/>
    <s v="2 - Normal"/>
    <n v="2"/>
    <x v="1"/>
    <s v="3 - High"/>
    <n v="3"/>
    <x v="1"/>
    <n v="0"/>
    <x v="2"/>
    <x v="38"/>
    <x v="12"/>
  </r>
  <r>
    <s v="SHLTNR-4044053811"/>
    <x v="1664"/>
    <n v="931"/>
    <n v="38"/>
    <x v="0"/>
    <x v="1"/>
    <s v="2 - Normal"/>
    <n v="2"/>
    <x v="1"/>
    <s v="3 - High"/>
    <n v="3"/>
    <x v="1"/>
    <n v="0"/>
    <x v="2"/>
    <x v="23"/>
    <x v="13"/>
  </r>
  <r>
    <s v="SHLTNR-4044053880"/>
    <x v="1664"/>
    <n v="1438"/>
    <n v="38"/>
    <x v="0"/>
    <x v="1"/>
    <s v="2 - Normal"/>
    <n v="2"/>
    <x v="1"/>
    <s v="3 - High"/>
    <n v="3"/>
    <x v="1"/>
    <n v="0"/>
    <x v="2"/>
    <x v="23"/>
    <x v="13"/>
  </r>
  <r>
    <s v="SHLTNR-4044077792"/>
    <x v="1704"/>
    <n v="539"/>
    <n v="37"/>
    <x v="0"/>
    <x v="1"/>
    <s v="2 - Normal"/>
    <n v="2"/>
    <x v="1"/>
    <s v="3 - High"/>
    <n v="3"/>
    <x v="1"/>
    <n v="0"/>
    <x v="2"/>
    <x v="34"/>
    <x v="17"/>
  </r>
  <r>
    <s v="SHLTNR-4044099733"/>
    <x v="1810"/>
    <n v="1443"/>
    <n v="47"/>
    <x v="0"/>
    <x v="1"/>
    <s v="2 - Normal"/>
    <n v="2"/>
    <x v="1"/>
    <s v="3 - High"/>
    <n v="3"/>
    <x v="1"/>
    <n v="0"/>
    <x v="2"/>
    <x v="31"/>
    <x v="3"/>
  </r>
  <r>
    <s v="SHLTNR-4044118316"/>
    <x v="1490"/>
    <n v="291"/>
    <n v="23"/>
    <x v="0"/>
    <x v="1"/>
    <s v="2 - Normal"/>
    <n v="2"/>
    <x v="1"/>
    <s v="3 - High"/>
    <n v="3"/>
    <x v="1"/>
    <n v="0"/>
    <x v="2"/>
    <x v="15"/>
    <x v="11"/>
  </r>
  <r>
    <s v="SHLTNR-4044130670"/>
    <x v="1540"/>
    <n v="1267"/>
    <n v="46"/>
    <x v="0"/>
    <x v="1"/>
    <s v="2 - Normal"/>
    <n v="2"/>
    <x v="1"/>
    <s v="3 - High"/>
    <n v="3"/>
    <x v="1"/>
    <n v="0"/>
    <x v="2"/>
    <x v="17"/>
    <x v="13"/>
  </r>
  <r>
    <s v="SHLTNR-4044173184"/>
    <x v="1732"/>
    <n v="478"/>
    <n v="1"/>
    <x v="0"/>
    <x v="1"/>
    <s v="2 - Normal"/>
    <n v="2"/>
    <x v="1"/>
    <s v="3 - High"/>
    <n v="3"/>
    <x v="1"/>
    <n v="0"/>
    <x v="2"/>
    <x v="39"/>
    <x v="18"/>
  </r>
  <r>
    <s v="SHLTNR-4044181810"/>
    <x v="1756"/>
    <n v="1771"/>
    <n v="8"/>
    <x v="0"/>
    <x v="1"/>
    <s v="2 - Normal"/>
    <n v="2"/>
    <x v="1"/>
    <s v="3 - High"/>
    <n v="3"/>
    <x v="1"/>
    <n v="0"/>
    <x v="0"/>
    <x v="20"/>
    <x v="15"/>
  </r>
  <r>
    <s v="SHLTNR-4044183786"/>
    <x v="1523"/>
    <n v="508"/>
    <n v="37"/>
    <x v="0"/>
    <x v="1"/>
    <s v="2 - Normal"/>
    <n v="2"/>
    <x v="1"/>
    <s v="3 - High"/>
    <n v="3"/>
    <x v="1"/>
    <n v="0"/>
    <x v="2"/>
    <x v="34"/>
    <x v="17"/>
  </r>
  <r>
    <s v="SHLTNR-4044196440"/>
    <x v="1775"/>
    <n v="1804"/>
    <n v="14"/>
    <x v="0"/>
    <x v="1"/>
    <s v="2 - Normal"/>
    <n v="2"/>
    <x v="1"/>
    <s v="3 - High"/>
    <n v="3"/>
    <x v="1"/>
    <n v="0"/>
    <x v="0"/>
    <x v="32"/>
    <x v="19"/>
  </r>
  <r>
    <s v="SHLTNR-4044196664"/>
    <x v="1775"/>
    <n v="1716"/>
    <n v="6"/>
    <x v="0"/>
    <x v="1"/>
    <s v="2 - Normal"/>
    <n v="2"/>
    <x v="1"/>
    <s v="3 - High"/>
    <n v="3"/>
    <x v="1"/>
    <n v="0"/>
    <x v="0"/>
    <x v="43"/>
    <x v="21"/>
  </r>
  <r>
    <s v="SHLTNR-4143868564"/>
    <x v="1569"/>
    <n v="176"/>
    <n v="25"/>
    <x v="0"/>
    <x v="1"/>
    <s v="2 - Normal"/>
    <n v="2"/>
    <x v="1"/>
    <s v="3 - High"/>
    <n v="3"/>
    <x v="1"/>
    <n v="1"/>
    <x v="2"/>
    <x v="28"/>
    <x v="18"/>
  </r>
  <r>
    <s v="SHLTNR-4143876960"/>
    <x v="1735"/>
    <n v="1156"/>
    <n v="39"/>
    <x v="0"/>
    <x v="1"/>
    <s v="2 - Normal"/>
    <n v="2"/>
    <x v="1"/>
    <s v="3 - High"/>
    <n v="3"/>
    <x v="1"/>
    <n v="1"/>
    <x v="2"/>
    <x v="29"/>
    <x v="4"/>
  </r>
  <r>
    <s v="SHLTNR-4144032775"/>
    <x v="1618"/>
    <n v="1427"/>
    <n v="7"/>
    <x v="0"/>
    <x v="1"/>
    <s v="2 - Normal"/>
    <n v="2"/>
    <x v="1"/>
    <s v="3 - High"/>
    <n v="3"/>
    <x v="1"/>
    <n v="1"/>
    <x v="0"/>
    <x v="46"/>
    <x v="6"/>
  </r>
  <r>
    <s v="SHLTNR-4144114484"/>
    <x v="1814"/>
    <n v="1708"/>
    <n v="14"/>
    <x v="0"/>
    <x v="1"/>
    <s v="2 - Normal"/>
    <n v="2"/>
    <x v="1"/>
    <s v="3 - High"/>
    <n v="3"/>
    <x v="1"/>
    <n v="1"/>
    <x v="0"/>
    <x v="32"/>
    <x v="19"/>
  </r>
  <r>
    <s v="SHLTNR-4243889150"/>
    <x v="1803"/>
    <n v="1725"/>
    <n v="1"/>
    <x v="0"/>
    <x v="1"/>
    <s v="2 - Normal"/>
    <n v="2"/>
    <x v="1"/>
    <s v="3 - High"/>
    <n v="3"/>
    <x v="1"/>
    <n v="2"/>
    <x v="2"/>
    <x v="39"/>
    <x v="18"/>
  </r>
  <r>
    <s v="SHLTNR-4243949656"/>
    <x v="1799"/>
    <n v="1645"/>
    <n v="46"/>
    <x v="0"/>
    <x v="1"/>
    <s v="2 - Normal"/>
    <n v="2"/>
    <x v="1"/>
    <s v="3 - High"/>
    <n v="3"/>
    <x v="1"/>
    <n v="2"/>
    <x v="2"/>
    <x v="17"/>
    <x v="13"/>
  </r>
  <r>
    <s v="SHLTNR-5043835483"/>
    <x v="1782"/>
    <n v="198"/>
    <n v="44"/>
    <x v="0"/>
    <x v="1"/>
    <s v="2 - Normal"/>
    <n v="2"/>
    <x v="1"/>
    <s v="3 - High"/>
    <n v="3"/>
    <x v="1"/>
    <n v="0"/>
    <x v="2"/>
    <x v="42"/>
    <x v="21"/>
  </r>
  <r>
    <s v="SHLTNR-5043838341"/>
    <x v="1738"/>
    <n v="224"/>
    <n v="13"/>
    <x v="0"/>
    <x v="1"/>
    <s v="2 - Normal"/>
    <n v="2"/>
    <x v="1"/>
    <s v="3 - High"/>
    <n v="3"/>
    <x v="1"/>
    <n v="0"/>
    <x v="0"/>
    <x v="49"/>
    <x v="19"/>
  </r>
  <r>
    <s v="SHLTNR-5043843149"/>
    <x v="1635"/>
    <n v="294"/>
    <n v="11"/>
    <x v="0"/>
    <x v="1"/>
    <s v="2 - Normal"/>
    <n v="2"/>
    <x v="1"/>
    <s v="3 - High"/>
    <n v="3"/>
    <x v="1"/>
    <n v="0"/>
    <x v="2"/>
    <x v="40"/>
    <x v="17"/>
  </r>
  <r>
    <s v="SHLTNR-5043844821"/>
    <x v="1591"/>
    <n v="472"/>
    <n v="18"/>
    <x v="0"/>
    <x v="1"/>
    <s v="2 - Normal"/>
    <n v="2"/>
    <x v="1"/>
    <s v="3 - High"/>
    <n v="3"/>
    <x v="1"/>
    <n v="0"/>
    <x v="2"/>
    <x v="7"/>
    <x v="6"/>
  </r>
  <r>
    <s v="SHLTNR-5043864018"/>
    <x v="1514"/>
    <n v="1771"/>
    <n v="20"/>
    <x v="0"/>
    <x v="1"/>
    <s v="2 - Normal"/>
    <n v="2"/>
    <x v="1"/>
    <s v="3 - High"/>
    <n v="3"/>
    <x v="1"/>
    <n v="0"/>
    <x v="2"/>
    <x v="5"/>
    <x v="4"/>
  </r>
  <r>
    <s v="SHLTNR-5043878406"/>
    <x v="1767"/>
    <n v="1660"/>
    <n v="24"/>
    <x v="0"/>
    <x v="1"/>
    <s v="2 - Normal"/>
    <n v="2"/>
    <x v="1"/>
    <s v="3 - High"/>
    <n v="3"/>
    <x v="1"/>
    <n v="0"/>
    <x v="0"/>
    <x v="14"/>
    <x v="10"/>
  </r>
  <r>
    <s v="SHLTNR-5043881359"/>
    <x v="1666"/>
    <n v="1655"/>
    <n v="33"/>
    <x v="0"/>
    <x v="1"/>
    <s v="2 - Normal"/>
    <n v="2"/>
    <x v="1"/>
    <s v="3 - High"/>
    <n v="3"/>
    <x v="1"/>
    <n v="0"/>
    <x v="2"/>
    <x v="24"/>
    <x v="3"/>
  </r>
  <r>
    <s v="SHLTNR-5043890057"/>
    <x v="1545"/>
    <n v="1055"/>
    <n v="50"/>
    <x v="0"/>
    <x v="1"/>
    <s v="2 - Normal"/>
    <n v="2"/>
    <x v="1"/>
    <s v="3 - High"/>
    <n v="3"/>
    <x v="1"/>
    <n v="0"/>
    <x v="2"/>
    <x v="48"/>
    <x v="17"/>
  </r>
  <r>
    <s v="SHLTNR-5043902984"/>
    <x v="1481"/>
    <n v="1498"/>
    <n v="39"/>
    <x v="0"/>
    <x v="1"/>
    <s v="2 - Normal"/>
    <n v="2"/>
    <x v="1"/>
    <s v="3 - High"/>
    <n v="3"/>
    <x v="1"/>
    <n v="0"/>
    <x v="2"/>
    <x v="29"/>
    <x v="4"/>
  </r>
  <r>
    <s v="SHLTNR-5043938660"/>
    <x v="1698"/>
    <n v="176"/>
    <n v="6"/>
    <x v="0"/>
    <x v="1"/>
    <s v="2 - Normal"/>
    <n v="2"/>
    <x v="1"/>
    <s v="3 - High"/>
    <n v="3"/>
    <x v="1"/>
    <n v="0"/>
    <x v="1"/>
    <x v="43"/>
    <x v="21"/>
  </r>
  <r>
    <s v="SHLTNR-5043950554"/>
    <x v="1474"/>
    <n v="715"/>
    <n v="35"/>
    <x v="0"/>
    <x v="1"/>
    <s v="2 - Normal"/>
    <n v="2"/>
    <x v="1"/>
    <s v="3 - High"/>
    <n v="3"/>
    <x v="1"/>
    <n v="0"/>
    <x v="0"/>
    <x v="35"/>
    <x v="19"/>
  </r>
  <r>
    <s v="SHLTNR-5043973914"/>
    <x v="1556"/>
    <n v="211"/>
    <n v="39"/>
    <x v="0"/>
    <x v="1"/>
    <s v="2 - Normal"/>
    <n v="2"/>
    <x v="1"/>
    <s v="3 - High"/>
    <n v="3"/>
    <x v="1"/>
    <n v="0"/>
    <x v="0"/>
    <x v="29"/>
    <x v="4"/>
  </r>
  <r>
    <s v="SHLTNR-5043986942"/>
    <x v="1550"/>
    <n v="1834"/>
    <n v="39"/>
    <x v="0"/>
    <x v="1"/>
    <s v="2 - Normal"/>
    <n v="2"/>
    <x v="1"/>
    <s v="3 - High"/>
    <n v="3"/>
    <x v="1"/>
    <n v="0"/>
    <x v="2"/>
    <x v="29"/>
    <x v="4"/>
  </r>
  <r>
    <s v="SHLTNR-5044030906"/>
    <x v="1557"/>
    <n v="830"/>
    <n v="49"/>
    <x v="0"/>
    <x v="1"/>
    <s v="2 - Normal"/>
    <n v="2"/>
    <x v="1"/>
    <s v="3 - High"/>
    <n v="3"/>
    <x v="1"/>
    <n v="0"/>
    <x v="0"/>
    <x v="45"/>
    <x v="8"/>
  </r>
  <r>
    <s v="SHLTNR-5044032934"/>
    <x v="1618"/>
    <n v="1543"/>
    <n v="19"/>
    <x v="0"/>
    <x v="1"/>
    <s v="2 - Normal"/>
    <n v="2"/>
    <x v="1"/>
    <s v="3 - High"/>
    <n v="3"/>
    <x v="1"/>
    <n v="0"/>
    <x v="2"/>
    <x v="41"/>
    <x v="20"/>
  </r>
  <r>
    <s v="SHLTNR-5044037796"/>
    <x v="1822"/>
    <n v="1839"/>
    <n v="37"/>
    <x v="0"/>
    <x v="1"/>
    <s v="2 - Normal"/>
    <n v="2"/>
    <x v="1"/>
    <s v="3 - High"/>
    <n v="3"/>
    <x v="1"/>
    <n v="0"/>
    <x v="0"/>
    <x v="34"/>
    <x v="17"/>
  </r>
  <r>
    <s v="SHLTNR-5044037933"/>
    <x v="1822"/>
    <n v="1253"/>
    <n v="39"/>
    <x v="0"/>
    <x v="1"/>
    <s v="2 - Normal"/>
    <n v="2"/>
    <x v="1"/>
    <s v="3 - High"/>
    <n v="3"/>
    <x v="1"/>
    <n v="0"/>
    <x v="2"/>
    <x v="29"/>
    <x v="4"/>
  </r>
  <r>
    <s v="SHLTNR-5044045486"/>
    <x v="1675"/>
    <n v="938"/>
    <n v="24"/>
    <x v="0"/>
    <x v="1"/>
    <s v="2 - Normal"/>
    <n v="2"/>
    <x v="1"/>
    <s v="3 - High"/>
    <n v="3"/>
    <x v="1"/>
    <n v="0"/>
    <x v="2"/>
    <x v="14"/>
    <x v="10"/>
  </r>
  <r>
    <s v="SHLTNR-5044048771"/>
    <x v="1818"/>
    <n v="1597"/>
    <n v="37"/>
    <x v="0"/>
    <x v="1"/>
    <s v="2 - Normal"/>
    <n v="2"/>
    <x v="1"/>
    <s v="3 - High"/>
    <n v="3"/>
    <x v="1"/>
    <n v="0"/>
    <x v="2"/>
    <x v="34"/>
    <x v="17"/>
  </r>
  <r>
    <s v="SHLTNR-5044062322"/>
    <x v="1780"/>
    <n v="1602"/>
    <n v="13"/>
    <x v="0"/>
    <x v="1"/>
    <s v="2 - Normal"/>
    <n v="2"/>
    <x v="1"/>
    <s v="3 - High"/>
    <n v="3"/>
    <x v="1"/>
    <n v="0"/>
    <x v="0"/>
    <x v="49"/>
    <x v="19"/>
  </r>
  <r>
    <s v="SHLTNR-5044079083"/>
    <x v="1554"/>
    <n v="158"/>
    <n v="20"/>
    <x v="0"/>
    <x v="1"/>
    <s v="2 - Normal"/>
    <n v="2"/>
    <x v="1"/>
    <s v="3 - High"/>
    <n v="3"/>
    <x v="1"/>
    <n v="0"/>
    <x v="0"/>
    <x v="5"/>
    <x v="4"/>
  </r>
  <r>
    <s v="SHLTNR-5044079302"/>
    <x v="1554"/>
    <n v="540"/>
    <n v="13"/>
    <x v="0"/>
    <x v="1"/>
    <s v="2 - Normal"/>
    <n v="2"/>
    <x v="1"/>
    <s v="3 - High"/>
    <n v="3"/>
    <x v="1"/>
    <n v="0"/>
    <x v="2"/>
    <x v="49"/>
    <x v="19"/>
  </r>
  <r>
    <s v="SHLTNR-5044099679"/>
    <x v="1810"/>
    <n v="57"/>
    <n v="36"/>
    <x v="0"/>
    <x v="1"/>
    <s v="2 - Normal"/>
    <n v="2"/>
    <x v="1"/>
    <s v="3 - High"/>
    <n v="3"/>
    <x v="1"/>
    <n v="0"/>
    <x v="2"/>
    <x v="6"/>
    <x v="5"/>
  </r>
  <r>
    <s v="SHLTNR-5044128976"/>
    <x v="1463"/>
    <n v="27"/>
    <n v="49"/>
    <x v="0"/>
    <x v="1"/>
    <s v="2 - Normal"/>
    <n v="2"/>
    <x v="1"/>
    <s v="3 - High"/>
    <n v="3"/>
    <x v="1"/>
    <n v="0"/>
    <x v="2"/>
    <x v="45"/>
    <x v="8"/>
  </r>
  <r>
    <s v="SHLTNR-5044134460"/>
    <x v="1683"/>
    <n v="1746"/>
    <n v="14"/>
    <x v="0"/>
    <x v="1"/>
    <s v="2 - Normal"/>
    <n v="2"/>
    <x v="1"/>
    <s v="3 - High"/>
    <n v="3"/>
    <x v="1"/>
    <n v="0"/>
    <x v="2"/>
    <x v="32"/>
    <x v="19"/>
  </r>
  <r>
    <s v="SHLTNR-5044144753"/>
    <x v="1802"/>
    <n v="85"/>
    <n v="7"/>
    <x v="0"/>
    <x v="1"/>
    <s v="2 - Normal"/>
    <n v="2"/>
    <x v="1"/>
    <s v="3 - High"/>
    <n v="3"/>
    <x v="1"/>
    <n v="0"/>
    <x v="0"/>
    <x v="46"/>
    <x v="6"/>
  </r>
  <r>
    <s v="SHLTNR-5044180607"/>
    <x v="1766"/>
    <n v="1530"/>
    <n v="36"/>
    <x v="0"/>
    <x v="1"/>
    <s v="2 - Normal"/>
    <n v="2"/>
    <x v="1"/>
    <s v="3 - High"/>
    <n v="3"/>
    <x v="1"/>
    <n v="0"/>
    <x v="0"/>
    <x v="6"/>
    <x v="5"/>
  </r>
  <r>
    <s v="SHLTNR-5143854126"/>
    <x v="1509"/>
    <n v="1642"/>
    <n v="1"/>
    <x v="0"/>
    <x v="1"/>
    <s v="2 - Normal"/>
    <n v="2"/>
    <x v="1"/>
    <s v="3 - High"/>
    <n v="3"/>
    <x v="1"/>
    <n v="1"/>
    <x v="0"/>
    <x v="39"/>
    <x v="18"/>
  </r>
  <r>
    <s v="SHLTNR-5144171316"/>
    <x v="1679"/>
    <n v="1041"/>
    <n v="13"/>
    <x v="0"/>
    <x v="1"/>
    <s v="2 - Normal"/>
    <n v="2"/>
    <x v="1"/>
    <s v="3 - High"/>
    <n v="3"/>
    <x v="1"/>
    <n v="1"/>
    <x v="2"/>
    <x v="49"/>
    <x v="19"/>
  </r>
  <r>
    <s v="SHLTNR-5144178978"/>
    <x v="1761"/>
    <n v="177"/>
    <n v="39"/>
    <x v="0"/>
    <x v="1"/>
    <s v="2 - Normal"/>
    <n v="2"/>
    <x v="1"/>
    <s v="3 - High"/>
    <n v="3"/>
    <x v="1"/>
    <n v="1"/>
    <x v="0"/>
    <x v="29"/>
    <x v="4"/>
  </r>
  <r>
    <s v="SHLTNR-6043852995"/>
    <x v="1791"/>
    <n v="1839"/>
    <n v="9"/>
    <x v="0"/>
    <x v="1"/>
    <s v="2 - Normal"/>
    <n v="2"/>
    <x v="1"/>
    <s v="3 - High"/>
    <n v="3"/>
    <x v="1"/>
    <n v="0"/>
    <x v="1"/>
    <x v="27"/>
    <x v="6"/>
  </r>
  <r>
    <s v="SHLTNR-6043860484"/>
    <x v="1473"/>
    <n v="1498"/>
    <n v="4"/>
    <x v="0"/>
    <x v="1"/>
    <s v="2 - Normal"/>
    <n v="2"/>
    <x v="1"/>
    <s v="3 - High"/>
    <n v="3"/>
    <x v="1"/>
    <n v="0"/>
    <x v="0"/>
    <x v="0"/>
    <x v="0"/>
  </r>
  <r>
    <s v="SHLTNR-6043877935"/>
    <x v="1763"/>
    <n v="863"/>
    <n v="9"/>
    <x v="0"/>
    <x v="1"/>
    <s v="2 - Normal"/>
    <n v="2"/>
    <x v="1"/>
    <s v="3 - High"/>
    <n v="3"/>
    <x v="1"/>
    <n v="0"/>
    <x v="2"/>
    <x v="27"/>
    <x v="6"/>
  </r>
  <r>
    <s v="SHLTNR-6043880684"/>
    <x v="1826"/>
    <n v="278"/>
    <n v="36"/>
    <x v="0"/>
    <x v="1"/>
    <s v="2 - Normal"/>
    <n v="2"/>
    <x v="1"/>
    <s v="3 - High"/>
    <n v="3"/>
    <x v="1"/>
    <n v="0"/>
    <x v="2"/>
    <x v="6"/>
    <x v="5"/>
  </r>
  <r>
    <s v="SHLTNR-6043887739"/>
    <x v="1697"/>
    <n v="1463"/>
    <n v="17"/>
    <x v="0"/>
    <x v="1"/>
    <s v="2 - Normal"/>
    <n v="2"/>
    <x v="1"/>
    <s v="3 - High"/>
    <n v="3"/>
    <x v="1"/>
    <n v="0"/>
    <x v="0"/>
    <x v="12"/>
    <x v="10"/>
  </r>
  <r>
    <s v="SHLTNR-6043907847"/>
    <x v="1500"/>
    <n v="794"/>
    <n v="38"/>
    <x v="0"/>
    <x v="1"/>
    <s v="2 - Normal"/>
    <n v="2"/>
    <x v="1"/>
    <s v="3 - High"/>
    <n v="3"/>
    <x v="1"/>
    <n v="0"/>
    <x v="0"/>
    <x v="23"/>
    <x v="13"/>
  </r>
  <r>
    <s v="SHLTNR-6043920927"/>
    <x v="1538"/>
    <n v="1382"/>
    <n v="49"/>
    <x v="0"/>
    <x v="1"/>
    <s v="2 - Normal"/>
    <n v="2"/>
    <x v="1"/>
    <s v="3 - High"/>
    <n v="3"/>
    <x v="1"/>
    <n v="0"/>
    <x v="2"/>
    <x v="45"/>
    <x v="8"/>
  </r>
  <r>
    <s v="SHLTNR-6043932234"/>
    <x v="1736"/>
    <n v="223"/>
    <n v="32"/>
    <x v="0"/>
    <x v="1"/>
    <s v="2 - Normal"/>
    <n v="2"/>
    <x v="1"/>
    <s v="3 - High"/>
    <n v="3"/>
    <x v="1"/>
    <n v="0"/>
    <x v="2"/>
    <x v="22"/>
    <x v="17"/>
  </r>
  <r>
    <s v="SHLTNR-6043935887"/>
    <x v="1742"/>
    <n v="1758"/>
    <n v="28"/>
    <x v="0"/>
    <x v="1"/>
    <s v="2 - Normal"/>
    <n v="2"/>
    <x v="1"/>
    <s v="3 - High"/>
    <n v="3"/>
    <x v="1"/>
    <n v="0"/>
    <x v="2"/>
    <x v="37"/>
    <x v="5"/>
  </r>
  <r>
    <s v="SHLTNR-6043956545"/>
    <x v="1478"/>
    <n v="1284"/>
    <n v="25"/>
    <x v="0"/>
    <x v="1"/>
    <s v="2 - Normal"/>
    <n v="2"/>
    <x v="1"/>
    <s v="3 - High"/>
    <n v="3"/>
    <x v="1"/>
    <n v="0"/>
    <x v="0"/>
    <x v="28"/>
    <x v="18"/>
  </r>
  <r>
    <s v="SHLTNR-6043958028"/>
    <x v="1789"/>
    <n v="142"/>
    <n v="30"/>
    <x v="0"/>
    <x v="1"/>
    <s v="2 - Normal"/>
    <n v="2"/>
    <x v="1"/>
    <s v="3 - High"/>
    <n v="3"/>
    <x v="1"/>
    <n v="0"/>
    <x v="1"/>
    <x v="38"/>
    <x v="12"/>
  </r>
  <r>
    <s v="SHLTNR-6043977091"/>
    <x v="1776"/>
    <n v="1589"/>
    <n v="20"/>
    <x v="0"/>
    <x v="1"/>
    <s v="2 - Normal"/>
    <n v="2"/>
    <x v="1"/>
    <s v="3 - High"/>
    <n v="3"/>
    <x v="1"/>
    <n v="0"/>
    <x v="0"/>
    <x v="5"/>
    <x v="4"/>
  </r>
  <r>
    <s v="SHLTNR-6043986850"/>
    <x v="1550"/>
    <n v="55"/>
    <n v="48"/>
    <x v="0"/>
    <x v="1"/>
    <s v="2 - Normal"/>
    <n v="2"/>
    <x v="1"/>
    <s v="3 - High"/>
    <n v="3"/>
    <x v="1"/>
    <n v="0"/>
    <x v="2"/>
    <x v="33"/>
    <x v="0"/>
  </r>
  <r>
    <s v="SHLTNR-6043995659"/>
    <x v="1486"/>
    <n v="705"/>
    <n v="46"/>
    <x v="0"/>
    <x v="1"/>
    <s v="2 - Normal"/>
    <n v="2"/>
    <x v="1"/>
    <s v="3 - High"/>
    <n v="3"/>
    <x v="1"/>
    <n v="0"/>
    <x v="2"/>
    <x v="17"/>
    <x v="13"/>
  </r>
  <r>
    <s v="SHLTNR-6043998053"/>
    <x v="1626"/>
    <n v="445"/>
    <n v="20"/>
    <x v="0"/>
    <x v="1"/>
    <s v="2 - Normal"/>
    <n v="2"/>
    <x v="1"/>
    <s v="3 - High"/>
    <n v="3"/>
    <x v="1"/>
    <n v="0"/>
    <x v="2"/>
    <x v="5"/>
    <x v="4"/>
  </r>
  <r>
    <s v="SHLTNR-6044002761"/>
    <x v="1707"/>
    <n v="1036"/>
    <n v="37"/>
    <x v="0"/>
    <x v="1"/>
    <s v="2 - Normal"/>
    <n v="2"/>
    <x v="1"/>
    <s v="3 - High"/>
    <n v="3"/>
    <x v="1"/>
    <n v="0"/>
    <x v="1"/>
    <x v="34"/>
    <x v="17"/>
  </r>
  <r>
    <s v="SHLTNR-6044013793"/>
    <x v="1519"/>
    <n v="1729"/>
    <n v="7"/>
    <x v="0"/>
    <x v="1"/>
    <s v="2 - Normal"/>
    <n v="2"/>
    <x v="1"/>
    <s v="3 - High"/>
    <n v="3"/>
    <x v="1"/>
    <n v="0"/>
    <x v="2"/>
    <x v="46"/>
    <x v="6"/>
  </r>
  <r>
    <s v="SHLTNR-6044030194"/>
    <x v="1557"/>
    <n v="469"/>
    <n v="41"/>
    <x v="0"/>
    <x v="1"/>
    <s v="2 - Normal"/>
    <n v="2"/>
    <x v="1"/>
    <s v="3 - High"/>
    <n v="3"/>
    <x v="1"/>
    <n v="0"/>
    <x v="2"/>
    <x v="25"/>
    <x v="5"/>
  </r>
  <r>
    <s v="SHLTNR-6044032327"/>
    <x v="1618"/>
    <n v="1592"/>
    <n v="13"/>
    <x v="0"/>
    <x v="1"/>
    <s v="2 - Normal"/>
    <n v="2"/>
    <x v="1"/>
    <s v="3 - High"/>
    <n v="3"/>
    <x v="1"/>
    <n v="0"/>
    <x v="2"/>
    <x v="49"/>
    <x v="19"/>
  </r>
  <r>
    <s v="SHLTNR-6044047045"/>
    <x v="1696"/>
    <n v="444"/>
    <n v="30"/>
    <x v="0"/>
    <x v="1"/>
    <s v="2 - Normal"/>
    <n v="2"/>
    <x v="1"/>
    <s v="3 - High"/>
    <n v="3"/>
    <x v="1"/>
    <n v="0"/>
    <x v="2"/>
    <x v="38"/>
    <x v="12"/>
  </r>
  <r>
    <s v="SHLTNR-6044050060"/>
    <x v="1484"/>
    <n v="856"/>
    <n v="40"/>
    <x v="0"/>
    <x v="1"/>
    <s v="2 - Normal"/>
    <n v="2"/>
    <x v="1"/>
    <s v="3 - High"/>
    <n v="3"/>
    <x v="1"/>
    <n v="0"/>
    <x v="0"/>
    <x v="3"/>
    <x v="3"/>
  </r>
  <r>
    <s v="SHLTNR-6044051652"/>
    <x v="1568"/>
    <n v="1685"/>
    <n v="16"/>
    <x v="0"/>
    <x v="1"/>
    <s v="2 - Normal"/>
    <n v="2"/>
    <x v="1"/>
    <s v="3 - High"/>
    <n v="3"/>
    <x v="1"/>
    <n v="0"/>
    <x v="2"/>
    <x v="30"/>
    <x v="16"/>
  </r>
  <r>
    <s v="SHLTNR-6044062171"/>
    <x v="1780"/>
    <n v="327"/>
    <n v="31"/>
    <x v="0"/>
    <x v="1"/>
    <s v="2 - Normal"/>
    <n v="2"/>
    <x v="1"/>
    <s v="3 - High"/>
    <n v="3"/>
    <x v="1"/>
    <n v="0"/>
    <x v="2"/>
    <x v="4"/>
    <x v="1"/>
  </r>
  <r>
    <s v="SHLTNR-6044073436"/>
    <x v="1592"/>
    <n v="1583"/>
    <n v="4"/>
    <x v="0"/>
    <x v="1"/>
    <s v="2 - Normal"/>
    <n v="2"/>
    <x v="1"/>
    <s v="3 - High"/>
    <n v="3"/>
    <x v="1"/>
    <n v="0"/>
    <x v="0"/>
    <x v="0"/>
    <x v="0"/>
  </r>
  <r>
    <s v="SHLTNR-6044080200"/>
    <x v="1565"/>
    <n v="240"/>
    <n v="42"/>
    <x v="0"/>
    <x v="1"/>
    <s v="2 - Normal"/>
    <n v="2"/>
    <x v="1"/>
    <s v="3 - High"/>
    <n v="3"/>
    <x v="1"/>
    <n v="0"/>
    <x v="0"/>
    <x v="9"/>
    <x v="8"/>
  </r>
  <r>
    <s v="SHLTNR-6044095690"/>
    <x v="1495"/>
    <n v="869"/>
    <n v="46"/>
    <x v="0"/>
    <x v="1"/>
    <s v="2 - Normal"/>
    <n v="2"/>
    <x v="1"/>
    <s v="3 - High"/>
    <n v="3"/>
    <x v="1"/>
    <n v="0"/>
    <x v="0"/>
    <x v="17"/>
    <x v="13"/>
  </r>
  <r>
    <s v="SHLTNR-6044102153"/>
    <x v="1741"/>
    <n v="1655"/>
    <n v="1"/>
    <x v="0"/>
    <x v="1"/>
    <s v="2 - Normal"/>
    <n v="2"/>
    <x v="1"/>
    <s v="3 - High"/>
    <n v="3"/>
    <x v="1"/>
    <n v="0"/>
    <x v="0"/>
    <x v="39"/>
    <x v="18"/>
  </r>
  <r>
    <s v="SHLTNR-6044116314"/>
    <x v="1722"/>
    <n v="11"/>
    <n v="33"/>
    <x v="0"/>
    <x v="1"/>
    <s v="2 - Normal"/>
    <n v="2"/>
    <x v="1"/>
    <s v="3 - High"/>
    <n v="3"/>
    <x v="1"/>
    <n v="0"/>
    <x v="0"/>
    <x v="24"/>
    <x v="3"/>
  </r>
  <r>
    <s v="SHLTNR-6044116461"/>
    <x v="1722"/>
    <n v="466"/>
    <n v="34"/>
    <x v="0"/>
    <x v="1"/>
    <s v="2 - Normal"/>
    <n v="2"/>
    <x v="1"/>
    <s v="3 - High"/>
    <n v="3"/>
    <x v="1"/>
    <n v="0"/>
    <x v="0"/>
    <x v="36"/>
    <x v="19"/>
  </r>
  <r>
    <s v="SHLTNR-6044126413"/>
    <x v="1658"/>
    <n v="11"/>
    <n v="44"/>
    <x v="0"/>
    <x v="1"/>
    <s v="2 - Normal"/>
    <n v="2"/>
    <x v="1"/>
    <s v="3 - High"/>
    <n v="3"/>
    <x v="1"/>
    <n v="0"/>
    <x v="2"/>
    <x v="42"/>
    <x v="21"/>
  </r>
  <r>
    <s v="SHLTNR-6044135744"/>
    <x v="1461"/>
    <n v="34"/>
    <n v="37"/>
    <x v="0"/>
    <x v="1"/>
    <s v="2 - Normal"/>
    <n v="2"/>
    <x v="1"/>
    <s v="3 - High"/>
    <n v="3"/>
    <x v="1"/>
    <n v="0"/>
    <x v="1"/>
    <x v="34"/>
    <x v="17"/>
  </r>
  <r>
    <s v="SHLTNR-6044139402"/>
    <x v="1665"/>
    <n v="200"/>
    <n v="14"/>
    <x v="0"/>
    <x v="1"/>
    <s v="2 - Normal"/>
    <n v="2"/>
    <x v="1"/>
    <s v="3 - High"/>
    <n v="3"/>
    <x v="1"/>
    <n v="0"/>
    <x v="2"/>
    <x v="32"/>
    <x v="19"/>
  </r>
  <r>
    <s v="SHLTNR-6044140226"/>
    <x v="1781"/>
    <n v="562"/>
    <n v="22"/>
    <x v="0"/>
    <x v="1"/>
    <s v="2 - Normal"/>
    <n v="2"/>
    <x v="1"/>
    <s v="3 - High"/>
    <n v="3"/>
    <x v="1"/>
    <n v="0"/>
    <x v="0"/>
    <x v="47"/>
    <x v="19"/>
  </r>
  <r>
    <s v="SHLTNR-6044141845"/>
    <x v="1496"/>
    <n v="1144"/>
    <n v="38"/>
    <x v="0"/>
    <x v="1"/>
    <s v="2 - Normal"/>
    <n v="2"/>
    <x v="1"/>
    <s v="3 - High"/>
    <n v="3"/>
    <x v="1"/>
    <n v="0"/>
    <x v="0"/>
    <x v="23"/>
    <x v="13"/>
  </r>
  <r>
    <s v="SHLTNR-6044180310"/>
    <x v="1766"/>
    <n v="401"/>
    <n v="13"/>
    <x v="0"/>
    <x v="1"/>
    <s v="2 - Normal"/>
    <n v="2"/>
    <x v="1"/>
    <s v="3 - High"/>
    <n v="3"/>
    <x v="1"/>
    <n v="0"/>
    <x v="2"/>
    <x v="49"/>
    <x v="19"/>
  </r>
  <r>
    <s v="SHLTNR-6044180705"/>
    <x v="1766"/>
    <n v="130"/>
    <n v="7"/>
    <x v="0"/>
    <x v="1"/>
    <s v="2 - Normal"/>
    <n v="2"/>
    <x v="1"/>
    <s v="3 - High"/>
    <n v="3"/>
    <x v="1"/>
    <n v="0"/>
    <x v="2"/>
    <x v="46"/>
    <x v="6"/>
  </r>
  <r>
    <s v="SHLTNR-6044183981"/>
    <x v="1523"/>
    <n v="1818"/>
    <n v="39"/>
    <x v="0"/>
    <x v="1"/>
    <s v="2 - Normal"/>
    <n v="2"/>
    <x v="1"/>
    <s v="3 - High"/>
    <n v="3"/>
    <x v="1"/>
    <n v="0"/>
    <x v="0"/>
    <x v="29"/>
    <x v="4"/>
  </r>
  <r>
    <s v="SHLTNR-6044192561"/>
    <x v="1724"/>
    <n v="1036"/>
    <n v="35"/>
    <x v="0"/>
    <x v="1"/>
    <s v="2 - Normal"/>
    <n v="2"/>
    <x v="1"/>
    <s v="3 - High"/>
    <n v="3"/>
    <x v="1"/>
    <n v="0"/>
    <x v="2"/>
    <x v="35"/>
    <x v="19"/>
  </r>
  <r>
    <s v="SHLTNR-6143893549"/>
    <x v="1797"/>
    <n v="1974"/>
    <n v="25"/>
    <x v="0"/>
    <x v="1"/>
    <s v="2 - Normal"/>
    <n v="2"/>
    <x v="1"/>
    <s v="3 - High"/>
    <n v="3"/>
    <x v="1"/>
    <n v="1"/>
    <x v="2"/>
    <x v="28"/>
    <x v="18"/>
  </r>
  <r>
    <s v="SHLTNR-6143909357"/>
    <x v="1719"/>
    <n v="445"/>
    <n v="13"/>
    <x v="0"/>
    <x v="1"/>
    <s v="2 - Normal"/>
    <n v="2"/>
    <x v="1"/>
    <s v="3 - High"/>
    <n v="3"/>
    <x v="1"/>
    <n v="1"/>
    <x v="0"/>
    <x v="49"/>
    <x v="19"/>
  </r>
  <r>
    <s v="SHLTNR-6143975924"/>
    <x v="1511"/>
    <n v="1512"/>
    <n v="19"/>
    <x v="0"/>
    <x v="1"/>
    <s v="2 - Normal"/>
    <n v="2"/>
    <x v="1"/>
    <s v="3 - High"/>
    <n v="3"/>
    <x v="1"/>
    <n v="1"/>
    <x v="2"/>
    <x v="41"/>
    <x v="20"/>
  </r>
  <r>
    <s v="SHLTNR-6144195055"/>
    <x v="1695"/>
    <n v="125"/>
    <n v="30"/>
    <x v="0"/>
    <x v="1"/>
    <s v="2 - Normal"/>
    <n v="2"/>
    <x v="1"/>
    <s v="3 - High"/>
    <n v="3"/>
    <x v="1"/>
    <n v="1"/>
    <x v="2"/>
    <x v="38"/>
    <x v="12"/>
  </r>
  <r>
    <s v="SHLTNR-6243881086"/>
    <x v="1666"/>
    <n v="1478"/>
    <n v="50"/>
    <x v="0"/>
    <x v="1"/>
    <s v="2 - Normal"/>
    <n v="2"/>
    <x v="1"/>
    <s v="3 - High"/>
    <n v="3"/>
    <x v="1"/>
    <n v="2"/>
    <x v="0"/>
    <x v="48"/>
    <x v="17"/>
  </r>
  <r>
    <s v="SHLTNR-6243890036"/>
    <x v="1545"/>
    <n v="1973"/>
    <n v="50"/>
    <x v="0"/>
    <x v="1"/>
    <s v="2 - Normal"/>
    <n v="2"/>
    <x v="1"/>
    <s v="3 - High"/>
    <n v="3"/>
    <x v="1"/>
    <n v="2"/>
    <x v="2"/>
    <x v="48"/>
    <x v="17"/>
  </r>
  <r>
    <s v="SHLTNR-6244148574"/>
    <x v="1525"/>
    <n v="1857"/>
    <n v="25"/>
    <x v="0"/>
    <x v="1"/>
    <s v="2 - Normal"/>
    <n v="2"/>
    <x v="1"/>
    <s v="3 - High"/>
    <n v="3"/>
    <x v="1"/>
    <n v="2"/>
    <x v="2"/>
    <x v="28"/>
    <x v="18"/>
  </r>
  <r>
    <s v="SHLTNR-7043860814"/>
    <x v="1473"/>
    <n v="571"/>
    <n v="28"/>
    <x v="0"/>
    <x v="1"/>
    <s v="2 - Normal"/>
    <n v="2"/>
    <x v="1"/>
    <s v="3 - High"/>
    <n v="3"/>
    <x v="1"/>
    <n v="0"/>
    <x v="2"/>
    <x v="37"/>
    <x v="5"/>
  </r>
  <r>
    <s v="SHLTNR-7043865609"/>
    <x v="1786"/>
    <n v="1510"/>
    <n v="16"/>
    <x v="0"/>
    <x v="1"/>
    <s v="2 - Normal"/>
    <n v="2"/>
    <x v="1"/>
    <s v="3 - High"/>
    <n v="3"/>
    <x v="1"/>
    <n v="0"/>
    <x v="2"/>
    <x v="30"/>
    <x v="16"/>
  </r>
  <r>
    <s v="SHLTNR-7043871699"/>
    <x v="1493"/>
    <n v="1509"/>
    <n v="6"/>
    <x v="0"/>
    <x v="1"/>
    <s v="2 - Normal"/>
    <n v="2"/>
    <x v="1"/>
    <s v="3 - High"/>
    <n v="3"/>
    <x v="1"/>
    <n v="0"/>
    <x v="1"/>
    <x v="43"/>
    <x v="21"/>
  </r>
  <r>
    <s v="SHLTNR-7043873961"/>
    <x v="1583"/>
    <n v="186"/>
    <n v="49"/>
    <x v="0"/>
    <x v="1"/>
    <s v="2 - Normal"/>
    <n v="2"/>
    <x v="1"/>
    <s v="3 - High"/>
    <n v="3"/>
    <x v="1"/>
    <n v="0"/>
    <x v="0"/>
    <x v="45"/>
    <x v="8"/>
  </r>
  <r>
    <s v="SHLTNR-7043881422"/>
    <x v="1666"/>
    <n v="1272"/>
    <n v="4"/>
    <x v="0"/>
    <x v="1"/>
    <s v="2 - Normal"/>
    <n v="2"/>
    <x v="1"/>
    <s v="3 - High"/>
    <n v="3"/>
    <x v="1"/>
    <n v="0"/>
    <x v="0"/>
    <x v="0"/>
    <x v="0"/>
  </r>
  <r>
    <s v="SHLTNR-7043898894"/>
    <x v="1615"/>
    <n v="99"/>
    <n v="38"/>
    <x v="0"/>
    <x v="1"/>
    <s v="2 - Normal"/>
    <n v="2"/>
    <x v="1"/>
    <s v="3 - High"/>
    <n v="3"/>
    <x v="1"/>
    <n v="0"/>
    <x v="0"/>
    <x v="23"/>
    <x v="13"/>
  </r>
  <r>
    <s v="SHLTNR-7043904965"/>
    <x v="1751"/>
    <n v="1746"/>
    <n v="49"/>
    <x v="0"/>
    <x v="1"/>
    <s v="2 - Normal"/>
    <n v="2"/>
    <x v="1"/>
    <s v="3 - High"/>
    <n v="3"/>
    <x v="1"/>
    <n v="0"/>
    <x v="0"/>
    <x v="45"/>
    <x v="8"/>
  </r>
  <r>
    <s v="SHLTNR-7043913007"/>
    <x v="1669"/>
    <n v="830"/>
    <n v="50"/>
    <x v="0"/>
    <x v="1"/>
    <s v="2 - Normal"/>
    <n v="2"/>
    <x v="1"/>
    <s v="3 - High"/>
    <n v="3"/>
    <x v="1"/>
    <n v="0"/>
    <x v="2"/>
    <x v="48"/>
    <x v="17"/>
  </r>
  <r>
    <s v="SHLTNR-7043915119"/>
    <x v="1764"/>
    <n v="1991"/>
    <n v="41"/>
    <x v="0"/>
    <x v="1"/>
    <s v="2 - Normal"/>
    <n v="2"/>
    <x v="1"/>
    <s v="3 - High"/>
    <n v="3"/>
    <x v="1"/>
    <n v="0"/>
    <x v="2"/>
    <x v="25"/>
    <x v="5"/>
  </r>
  <r>
    <s v="SHLTNR-7043920774"/>
    <x v="1538"/>
    <n v="1737"/>
    <n v="7"/>
    <x v="0"/>
    <x v="1"/>
    <s v="2 - Normal"/>
    <n v="2"/>
    <x v="1"/>
    <s v="3 - High"/>
    <n v="3"/>
    <x v="1"/>
    <n v="0"/>
    <x v="1"/>
    <x v="46"/>
    <x v="6"/>
  </r>
  <r>
    <s v="SHLTNR-7043924627"/>
    <x v="1770"/>
    <n v="1742"/>
    <n v="46"/>
    <x v="0"/>
    <x v="1"/>
    <s v="2 - Normal"/>
    <n v="2"/>
    <x v="1"/>
    <s v="3 - High"/>
    <n v="3"/>
    <x v="1"/>
    <n v="0"/>
    <x v="0"/>
    <x v="17"/>
    <x v="13"/>
  </r>
  <r>
    <s v="SHLTNR-7043935081"/>
    <x v="1742"/>
    <n v="758"/>
    <n v="10"/>
    <x v="0"/>
    <x v="1"/>
    <s v="2 - Normal"/>
    <n v="2"/>
    <x v="1"/>
    <s v="3 - High"/>
    <n v="3"/>
    <x v="1"/>
    <n v="0"/>
    <x v="2"/>
    <x v="1"/>
    <x v="1"/>
  </r>
  <r>
    <s v="SHLTNR-7043945185"/>
    <x v="1482"/>
    <n v="1008"/>
    <n v="31"/>
    <x v="0"/>
    <x v="1"/>
    <s v="2 - Normal"/>
    <n v="2"/>
    <x v="1"/>
    <s v="3 - High"/>
    <n v="3"/>
    <x v="1"/>
    <n v="0"/>
    <x v="2"/>
    <x v="4"/>
    <x v="1"/>
  </r>
  <r>
    <s v="SHLTNR-7043972919"/>
    <x v="1464"/>
    <n v="91"/>
    <n v="49"/>
    <x v="0"/>
    <x v="1"/>
    <s v="2 - Normal"/>
    <n v="2"/>
    <x v="1"/>
    <s v="3 - High"/>
    <n v="3"/>
    <x v="1"/>
    <n v="0"/>
    <x v="2"/>
    <x v="45"/>
    <x v="8"/>
  </r>
  <r>
    <s v="SHLTNR-7043977287"/>
    <x v="1776"/>
    <n v="1498"/>
    <n v="32"/>
    <x v="0"/>
    <x v="1"/>
    <s v="2 - Normal"/>
    <n v="2"/>
    <x v="1"/>
    <s v="3 - High"/>
    <n v="3"/>
    <x v="1"/>
    <n v="0"/>
    <x v="1"/>
    <x v="22"/>
    <x v="17"/>
  </r>
  <r>
    <s v="SHLTNR-7043980642"/>
    <x v="1729"/>
    <n v="224"/>
    <n v="16"/>
    <x v="0"/>
    <x v="1"/>
    <s v="2 - Normal"/>
    <n v="2"/>
    <x v="1"/>
    <s v="3 - High"/>
    <n v="3"/>
    <x v="1"/>
    <n v="0"/>
    <x v="2"/>
    <x v="30"/>
    <x v="16"/>
  </r>
  <r>
    <s v="SHLTNR-7044010606"/>
    <x v="1671"/>
    <n v="860"/>
    <n v="26"/>
    <x v="0"/>
    <x v="1"/>
    <s v="2 - Normal"/>
    <n v="2"/>
    <x v="1"/>
    <s v="3 - High"/>
    <n v="3"/>
    <x v="1"/>
    <n v="0"/>
    <x v="2"/>
    <x v="44"/>
    <x v="5"/>
  </r>
  <r>
    <s v="SHLTNR-7044019346"/>
    <x v="1584"/>
    <n v="244"/>
    <n v="13"/>
    <x v="0"/>
    <x v="1"/>
    <s v="2 - Normal"/>
    <n v="2"/>
    <x v="1"/>
    <s v="3 - High"/>
    <n v="3"/>
    <x v="1"/>
    <n v="0"/>
    <x v="0"/>
    <x v="49"/>
    <x v="19"/>
  </r>
  <r>
    <s v="SHLTNR-7044021875"/>
    <x v="1667"/>
    <n v="1347"/>
    <n v="28"/>
    <x v="0"/>
    <x v="1"/>
    <s v="2 - Normal"/>
    <n v="2"/>
    <x v="1"/>
    <s v="3 - High"/>
    <n v="3"/>
    <x v="1"/>
    <n v="0"/>
    <x v="2"/>
    <x v="37"/>
    <x v="5"/>
  </r>
  <r>
    <s v="SHLTNR-7044027780"/>
    <x v="1717"/>
    <n v="1648"/>
    <n v="47"/>
    <x v="0"/>
    <x v="1"/>
    <s v="2 - Normal"/>
    <n v="2"/>
    <x v="1"/>
    <s v="3 - High"/>
    <n v="3"/>
    <x v="1"/>
    <n v="0"/>
    <x v="2"/>
    <x v="31"/>
    <x v="3"/>
  </r>
  <r>
    <s v="SHLTNR-7044040424"/>
    <x v="1640"/>
    <n v="1192"/>
    <n v="44"/>
    <x v="0"/>
    <x v="1"/>
    <s v="2 - Normal"/>
    <n v="2"/>
    <x v="1"/>
    <s v="3 - High"/>
    <n v="3"/>
    <x v="1"/>
    <n v="0"/>
    <x v="2"/>
    <x v="42"/>
    <x v="21"/>
  </r>
  <r>
    <s v="SHLTNR-7044052028"/>
    <x v="1760"/>
    <n v="1502"/>
    <n v="50"/>
    <x v="0"/>
    <x v="1"/>
    <s v="2 - Normal"/>
    <n v="2"/>
    <x v="1"/>
    <s v="3 - High"/>
    <n v="3"/>
    <x v="1"/>
    <n v="0"/>
    <x v="2"/>
    <x v="48"/>
    <x v="17"/>
  </r>
  <r>
    <s v="SHLTNR-7044053536"/>
    <x v="1664"/>
    <n v="1443"/>
    <n v="15"/>
    <x v="0"/>
    <x v="1"/>
    <s v="2 - Normal"/>
    <n v="2"/>
    <x v="1"/>
    <s v="3 - High"/>
    <n v="3"/>
    <x v="1"/>
    <n v="0"/>
    <x v="2"/>
    <x v="16"/>
    <x v="12"/>
  </r>
  <r>
    <s v="SHLTNR-7044063194"/>
    <x v="1559"/>
    <n v="669"/>
    <n v="31"/>
    <x v="0"/>
    <x v="1"/>
    <s v="2 - Normal"/>
    <n v="2"/>
    <x v="1"/>
    <s v="3 - High"/>
    <n v="3"/>
    <x v="1"/>
    <n v="0"/>
    <x v="0"/>
    <x v="4"/>
    <x v="1"/>
  </r>
  <r>
    <s v="SHLTNR-7044097349"/>
    <x v="1485"/>
    <n v="1754"/>
    <n v="33"/>
    <x v="0"/>
    <x v="1"/>
    <s v="2 - Normal"/>
    <n v="2"/>
    <x v="1"/>
    <s v="3 - High"/>
    <n v="3"/>
    <x v="1"/>
    <n v="0"/>
    <x v="2"/>
    <x v="24"/>
    <x v="3"/>
  </r>
  <r>
    <s v="SHLTNR-7044123354"/>
    <x v="1714"/>
    <n v="1765"/>
    <n v="23"/>
    <x v="0"/>
    <x v="1"/>
    <s v="2 - Normal"/>
    <n v="2"/>
    <x v="1"/>
    <s v="3 - High"/>
    <n v="3"/>
    <x v="1"/>
    <n v="0"/>
    <x v="0"/>
    <x v="15"/>
    <x v="11"/>
  </r>
  <r>
    <s v="SHLTNR-7044123420"/>
    <x v="1714"/>
    <n v="1342"/>
    <n v="24"/>
    <x v="0"/>
    <x v="1"/>
    <s v="2 - Normal"/>
    <n v="2"/>
    <x v="1"/>
    <s v="3 - High"/>
    <n v="3"/>
    <x v="1"/>
    <n v="0"/>
    <x v="0"/>
    <x v="14"/>
    <x v="10"/>
  </r>
  <r>
    <s v="SHLTNR-7044125310"/>
    <x v="1619"/>
    <n v="1621"/>
    <n v="3"/>
    <x v="0"/>
    <x v="1"/>
    <s v="2 - Normal"/>
    <n v="2"/>
    <x v="1"/>
    <s v="3 - High"/>
    <n v="3"/>
    <x v="1"/>
    <n v="0"/>
    <x v="2"/>
    <x v="26"/>
    <x v="1"/>
  </r>
  <r>
    <s v="SHLTNR-7044125591"/>
    <x v="1619"/>
    <n v="799"/>
    <n v="35"/>
    <x v="0"/>
    <x v="1"/>
    <s v="2 - Normal"/>
    <n v="2"/>
    <x v="1"/>
    <s v="3 - High"/>
    <n v="3"/>
    <x v="1"/>
    <n v="0"/>
    <x v="2"/>
    <x v="35"/>
    <x v="19"/>
  </r>
  <r>
    <s v="SHLTNR-7044150674"/>
    <x v="1708"/>
    <n v="947"/>
    <n v="26"/>
    <x v="0"/>
    <x v="1"/>
    <s v="2 - Normal"/>
    <n v="2"/>
    <x v="1"/>
    <s v="3 - High"/>
    <n v="3"/>
    <x v="1"/>
    <n v="0"/>
    <x v="2"/>
    <x v="44"/>
    <x v="5"/>
  </r>
  <r>
    <s v="SHLTNR-7044160259"/>
    <x v="1733"/>
    <n v="155"/>
    <n v="22"/>
    <x v="0"/>
    <x v="1"/>
    <s v="2 - Normal"/>
    <n v="2"/>
    <x v="1"/>
    <s v="3 - High"/>
    <n v="3"/>
    <x v="1"/>
    <n v="0"/>
    <x v="1"/>
    <x v="47"/>
    <x v="19"/>
  </r>
  <r>
    <s v="SHLTNR-7044169085"/>
    <x v="1705"/>
    <n v="1238"/>
    <n v="30"/>
    <x v="0"/>
    <x v="1"/>
    <s v="2 - Normal"/>
    <n v="2"/>
    <x v="1"/>
    <s v="3 - High"/>
    <n v="3"/>
    <x v="1"/>
    <n v="0"/>
    <x v="2"/>
    <x v="38"/>
    <x v="12"/>
  </r>
  <r>
    <s v="SHLTNR-7044175416"/>
    <x v="1580"/>
    <n v="1761"/>
    <n v="44"/>
    <x v="0"/>
    <x v="1"/>
    <s v="2 - Normal"/>
    <n v="2"/>
    <x v="1"/>
    <s v="3 - High"/>
    <n v="3"/>
    <x v="1"/>
    <n v="0"/>
    <x v="2"/>
    <x v="42"/>
    <x v="21"/>
  </r>
  <r>
    <s v="SHLTNR-7044195261"/>
    <x v="1695"/>
    <n v="1956"/>
    <n v="12"/>
    <x v="0"/>
    <x v="1"/>
    <s v="2 - Normal"/>
    <n v="2"/>
    <x v="1"/>
    <s v="3 - High"/>
    <n v="3"/>
    <x v="1"/>
    <n v="0"/>
    <x v="0"/>
    <x v="8"/>
    <x v="7"/>
  </r>
  <r>
    <s v="SHLTNR-7143847663"/>
    <x v="1470"/>
    <n v="1436"/>
    <n v="46"/>
    <x v="0"/>
    <x v="1"/>
    <s v="2 - Normal"/>
    <n v="2"/>
    <x v="1"/>
    <s v="3 - High"/>
    <n v="3"/>
    <x v="1"/>
    <n v="1"/>
    <x v="0"/>
    <x v="17"/>
    <x v="13"/>
  </r>
  <r>
    <s v="SHLTNR-7144011047"/>
    <x v="1647"/>
    <n v="1044"/>
    <n v="50"/>
    <x v="0"/>
    <x v="1"/>
    <s v="2 - Normal"/>
    <n v="2"/>
    <x v="1"/>
    <s v="3 - High"/>
    <n v="3"/>
    <x v="1"/>
    <n v="1"/>
    <x v="0"/>
    <x v="48"/>
    <x v="17"/>
  </r>
  <r>
    <s v="SHLTNR-7144047939"/>
    <x v="1696"/>
    <n v="1813"/>
    <n v="39"/>
    <x v="0"/>
    <x v="1"/>
    <s v="2 - Normal"/>
    <n v="2"/>
    <x v="1"/>
    <s v="3 - High"/>
    <n v="3"/>
    <x v="1"/>
    <n v="1"/>
    <x v="0"/>
    <x v="29"/>
    <x v="4"/>
  </r>
  <r>
    <s v="SHLTNR-7144182491"/>
    <x v="1590"/>
    <n v="1489"/>
    <n v="4"/>
    <x v="0"/>
    <x v="1"/>
    <s v="2 - Normal"/>
    <n v="2"/>
    <x v="1"/>
    <s v="3 - High"/>
    <n v="3"/>
    <x v="1"/>
    <n v="1"/>
    <x v="0"/>
    <x v="0"/>
    <x v="0"/>
  </r>
  <r>
    <s v="SHLTNR-7243875315"/>
    <x v="1512"/>
    <n v="601"/>
    <n v="13"/>
    <x v="0"/>
    <x v="1"/>
    <s v="2 - Normal"/>
    <n v="2"/>
    <x v="1"/>
    <s v="3 - High"/>
    <n v="3"/>
    <x v="1"/>
    <n v="2"/>
    <x v="0"/>
    <x v="49"/>
    <x v="19"/>
  </r>
  <r>
    <s v="SHLTNR-7244064553"/>
    <x v="1653"/>
    <n v="795"/>
    <n v="25"/>
    <x v="0"/>
    <x v="1"/>
    <s v="2 - Normal"/>
    <n v="2"/>
    <x v="1"/>
    <s v="3 - High"/>
    <n v="3"/>
    <x v="1"/>
    <n v="2"/>
    <x v="0"/>
    <x v="28"/>
    <x v="18"/>
  </r>
  <r>
    <s v="SHLTNR-8043831317"/>
    <x v="1507"/>
    <n v="961"/>
    <n v="33"/>
    <x v="0"/>
    <x v="1"/>
    <s v="2 - Normal"/>
    <n v="2"/>
    <x v="1"/>
    <s v="3 - High"/>
    <n v="3"/>
    <x v="1"/>
    <n v="0"/>
    <x v="2"/>
    <x v="24"/>
    <x v="3"/>
  </r>
  <r>
    <s v="SHLTNR-8043837677"/>
    <x v="1798"/>
    <n v="57"/>
    <n v="36"/>
    <x v="0"/>
    <x v="1"/>
    <s v="2 - Normal"/>
    <n v="2"/>
    <x v="1"/>
    <s v="3 - High"/>
    <n v="3"/>
    <x v="1"/>
    <n v="0"/>
    <x v="2"/>
    <x v="6"/>
    <x v="5"/>
  </r>
  <r>
    <s v="SHLTNR-8043839026"/>
    <x v="1533"/>
    <n v="1532"/>
    <n v="50"/>
    <x v="0"/>
    <x v="1"/>
    <s v="2 - Normal"/>
    <n v="2"/>
    <x v="1"/>
    <s v="3 - High"/>
    <n v="3"/>
    <x v="1"/>
    <n v="0"/>
    <x v="2"/>
    <x v="48"/>
    <x v="17"/>
  </r>
  <r>
    <s v="SHLTNR-8043842055"/>
    <x v="1734"/>
    <n v="565"/>
    <n v="50"/>
    <x v="0"/>
    <x v="1"/>
    <s v="2 - Normal"/>
    <n v="2"/>
    <x v="1"/>
    <s v="3 - High"/>
    <n v="3"/>
    <x v="1"/>
    <n v="0"/>
    <x v="0"/>
    <x v="48"/>
    <x v="17"/>
  </r>
  <r>
    <s v="SHLTNR-8043867958"/>
    <x v="1506"/>
    <n v="55"/>
    <n v="19"/>
    <x v="0"/>
    <x v="1"/>
    <s v="2 - Normal"/>
    <n v="2"/>
    <x v="1"/>
    <s v="3 - High"/>
    <n v="3"/>
    <x v="1"/>
    <n v="0"/>
    <x v="0"/>
    <x v="41"/>
    <x v="20"/>
  </r>
  <r>
    <s v="SHLTNR-8043891467"/>
    <x v="1737"/>
    <n v="1156"/>
    <n v="24"/>
    <x v="0"/>
    <x v="1"/>
    <s v="2 - Normal"/>
    <n v="2"/>
    <x v="1"/>
    <s v="3 - High"/>
    <n v="3"/>
    <x v="1"/>
    <n v="0"/>
    <x v="2"/>
    <x v="14"/>
    <x v="10"/>
  </r>
  <r>
    <s v="SHLTNR-8043907059"/>
    <x v="1500"/>
    <n v="1775"/>
    <n v="50"/>
    <x v="0"/>
    <x v="1"/>
    <s v="2 - Normal"/>
    <n v="2"/>
    <x v="1"/>
    <s v="3 - High"/>
    <n v="3"/>
    <x v="1"/>
    <n v="0"/>
    <x v="0"/>
    <x v="48"/>
    <x v="17"/>
  </r>
  <r>
    <s v="SHLTNR-8043916558"/>
    <x v="1632"/>
    <n v="415"/>
    <n v="25"/>
    <x v="0"/>
    <x v="1"/>
    <s v="2 - Normal"/>
    <n v="2"/>
    <x v="1"/>
    <s v="3 - High"/>
    <n v="3"/>
    <x v="1"/>
    <n v="0"/>
    <x v="2"/>
    <x v="28"/>
    <x v="18"/>
  </r>
  <r>
    <s v="SHLTNR-8043921113"/>
    <x v="1744"/>
    <n v="1"/>
    <n v="11"/>
    <x v="0"/>
    <x v="1"/>
    <s v="2 - Normal"/>
    <n v="2"/>
    <x v="1"/>
    <s v="3 - High"/>
    <n v="3"/>
    <x v="1"/>
    <n v="0"/>
    <x v="2"/>
    <x v="40"/>
    <x v="17"/>
  </r>
  <r>
    <s v="SHLTNR-8043927705"/>
    <x v="1691"/>
    <n v="970"/>
    <n v="47"/>
    <x v="0"/>
    <x v="1"/>
    <s v="2 - Normal"/>
    <n v="2"/>
    <x v="1"/>
    <s v="3 - High"/>
    <n v="3"/>
    <x v="1"/>
    <n v="0"/>
    <x v="0"/>
    <x v="31"/>
    <x v="3"/>
  </r>
  <r>
    <s v="SHLTNR-8043934617"/>
    <x v="1543"/>
    <n v="511"/>
    <n v="26"/>
    <x v="0"/>
    <x v="1"/>
    <s v="2 - Normal"/>
    <n v="2"/>
    <x v="1"/>
    <s v="3 - High"/>
    <n v="3"/>
    <x v="1"/>
    <n v="0"/>
    <x v="0"/>
    <x v="44"/>
    <x v="5"/>
  </r>
  <r>
    <s v="SHLTNR-8043976203"/>
    <x v="1642"/>
    <n v="1740"/>
    <n v="22"/>
    <x v="0"/>
    <x v="1"/>
    <s v="2 - Normal"/>
    <n v="2"/>
    <x v="1"/>
    <s v="3 - High"/>
    <n v="3"/>
    <x v="1"/>
    <n v="0"/>
    <x v="0"/>
    <x v="47"/>
    <x v="19"/>
  </r>
  <r>
    <s v="SHLTNR-8043992152"/>
    <x v="1477"/>
    <n v="1055"/>
    <n v="11"/>
    <x v="0"/>
    <x v="1"/>
    <s v="2 - Normal"/>
    <n v="2"/>
    <x v="1"/>
    <s v="3 - High"/>
    <n v="3"/>
    <x v="1"/>
    <n v="0"/>
    <x v="1"/>
    <x v="40"/>
    <x v="17"/>
  </r>
  <r>
    <s v="SHLTNR-8043996427"/>
    <x v="1646"/>
    <n v="1402"/>
    <n v="14"/>
    <x v="0"/>
    <x v="1"/>
    <s v="2 - Normal"/>
    <n v="2"/>
    <x v="1"/>
    <s v="3 - High"/>
    <n v="3"/>
    <x v="1"/>
    <n v="0"/>
    <x v="0"/>
    <x v="32"/>
    <x v="19"/>
  </r>
  <r>
    <s v="SHLTNR-8043999206"/>
    <x v="1801"/>
    <n v="560"/>
    <n v="12"/>
    <x v="0"/>
    <x v="1"/>
    <s v="2 - Normal"/>
    <n v="2"/>
    <x v="1"/>
    <s v="3 - High"/>
    <n v="3"/>
    <x v="1"/>
    <n v="0"/>
    <x v="2"/>
    <x v="8"/>
    <x v="7"/>
  </r>
  <r>
    <s v="SHLTNR-8044002067"/>
    <x v="1707"/>
    <n v="616"/>
    <n v="40"/>
    <x v="0"/>
    <x v="1"/>
    <s v="2 - Normal"/>
    <n v="2"/>
    <x v="1"/>
    <s v="3 - High"/>
    <n v="3"/>
    <x v="1"/>
    <n v="0"/>
    <x v="0"/>
    <x v="3"/>
    <x v="3"/>
  </r>
  <r>
    <s v="SHLTNR-8044011367"/>
    <x v="1647"/>
    <n v="796"/>
    <n v="33"/>
    <x v="0"/>
    <x v="1"/>
    <s v="2 - Normal"/>
    <n v="2"/>
    <x v="1"/>
    <s v="3 - High"/>
    <n v="3"/>
    <x v="1"/>
    <n v="0"/>
    <x v="1"/>
    <x v="24"/>
    <x v="3"/>
  </r>
  <r>
    <s v="SHLTNR-8044036313"/>
    <x v="1605"/>
    <n v="1261"/>
    <n v="3"/>
    <x v="0"/>
    <x v="1"/>
    <s v="2 - Normal"/>
    <n v="2"/>
    <x v="1"/>
    <s v="3 - High"/>
    <n v="3"/>
    <x v="1"/>
    <n v="0"/>
    <x v="2"/>
    <x v="26"/>
    <x v="1"/>
  </r>
  <r>
    <s v="SHLTNR-8044054262"/>
    <x v="1530"/>
    <n v="416"/>
    <n v="22"/>
    <x v="0"/>
    <x v="1"/>
    <s v="2 - Normal"/>
    <n v="2"/>
    <x v="1"/>
    <s v="3 - High"/>
    <n v="3"/>
    <x v="1"/>
    <n v="0"/>
    <x v="1"/>
    <x v="47"/>
    <x v="19"/>
  </r>
  <r>
    <s v="SHLTNR-8044054838"/>
    <x v="1530"/>
    <n v="463"/>
    <n v="48"/>
    <x v="0"/>
    <x v="1"/>
    <s v="2 - Normal"/>
    <n v="2"/>
    <x v="1"/>
    <s v="3 - High"/>
    <n v="3"/>
    <x v="1"/>
    <n v="0"/>
    <x v="2"/>
    <x v="33"/>
    <x v="0"/>
  </r>
  <r>
    <s v="SHLTNR-8044064183"/>
    <x v="1653"/>
    <n v="358"/>
    <n v="11"/>
    <x v="0"/>
    <x v="1"/>
    <s v="2 - Normal"/>
    <n v="2"/>
    <x v="1"/>
    <s v="3 - High"/>
    <n v="3"/>
    <x v="1"/>
    <n v="0"/>
    <x v="0"/>
    <x v="40"/>
    <x v="17"/>
  </r>
  <r>
    <s v="SHLTNR-8044064784"/>
    <x v="1653"/>
    <n v="388"/>
    <n v="7"/>
    <x v="0"/>
    <x v="1"/>
    <s v="2 - Normal"/>
    <n v="2"/>
    <x v="1"/>
    <s v="3 - High"/>
    <n v="3"/>
    <x v="1"/>
    <n v="0"/>
    <x v="0"/>
    <x v="46"/>
    <x v="6"/>
  </r>
  <r>
    <s v="SHLTNR-8044127467"/>
    <x v="1562"/>
    <n v="966"/>
    <n v="44"/>
    <x v="0"/>
    <x v="1"/>
    <s v="2 - Normal"/>
    <n v="2"/>
    <x v="1"/>
    <s v="3 - High"/>
    <n v="3"/>
    <x v="1"/>
    <n v="0"/>
    <x v="2"/>
    <x v="42"/>
    <x v="21"/>
  </r>
  <r>
    <s v="SHLTNR-8044143467"/>
    <x v="1793"/>
    <n v="1266"/>
    <n v="44"/>
    <x v="0"/>
    <x v="1"/>
    <s v="2 - Normal"/>
    <n v="2"/>
    <x v="1"/>
    <s v="3 - High"/>
    <n v="3"/>
    <x v="1"/>
    <n v="0"/>
    <x v="2"/>
    <x v="42"/>
    <x v="21"/>
  </r>
  <r>
    <s v="SHLTNR-8044174553"/>
    <x v="1586"/>
    <n v="95"/>
    <n v="35"/>
    <x v="0"/>
    <x v="1"/>
    <s v="2 - Normal"/>
    <n v="2"/>
    <x v="1"/>
    <s v="3 - High"/>
    <n v="3"/>
    <x v="1"/>
    <n v="0"/>
    <x v="2"/>
    <x v="35"/>
    <x v="19"/>
  </r>
  <r>
    <s v="SHLTNR-8044184071"/>
    <x v="1685"/>
    <n v="247"/>
    <n v="30"/>
    <x v="0"/>
    <x v="1"/>
    <s v="2 - Normal"/>
    <n v="2"/>
    <x v="1"/>
    <s v="3 - High"/>
    <n v="3"/>
    <x v="1"/>
    <n v="0"/>
    <x v="0"/>
    <x v="38"/>
    <x v="12"/>
  </r>
  <r>
    <s v="SHLTNR-8044190204"/>
    <x v="1617"/>
    <n v="1630"/>
    <n v="22"/>
    <x v="0"/>
    <x v="1"/>
    <s v="2 - Normal"/>
    <n v="2"/>
    <x v="1"/>
    <s v="3 - High"/>
    <n v="3"/>
    <x v="1"/>
    <n v="0"/>
    <x v="0"/>
    <x v="47"/>
    <x v="19"/>
  </r>
  <r>
    <s v="SHLTNR-8044191623"/>
    <x v="1614"/>
    <n v="1132"/>
    <n v="46"/>
    <x v="0"/>
    <x v="1"/>
    <s v="2 - Normal"/>
    <n v="2"/>
    <x v="1"/>
    <s v="3 - High"/>
    <n v="3"/>
    <x v="1"/>
    <n v="0"/>
    <x v="0"/>
    <x v="17"/>
    <x v="13"/>
  </r>
  <r>
    <s v="SHLTNR-8044195583"/>
    <x v="1695"/>
    <n v="1008"/>
    <n v="15"/>
    <x v="0"/>
    <x v="1"/>
    <s v="2 - Normal"/>
    <n v="2"/>
    <x v="1"/>
    <s v="3 - High"/>
    <n v="3"/>
    <x v="1"/>
    <n v="0"/>
    <x v="0"/>
    <x v="16"/>
    <x v="12"/>
  </r>
  <r>
    <s v="SHLTNR-8143895671"/>
    <x v="1499"/>
    <n v="387"/>
    <n v="6"/>
    <x v="0"/>
    <x v="1"/>
    <s v="2 - Normal"/>
    <n v="2"/>
    <x v="1"/>
    <s v="3 - High"/>
    <n v="3"/>
    <x v="1"/>
    <n v="1"/>
    <x v="2"/>
    <x v="43"/>
    <x v="21"/>
  </r>
  <r>
    <s v="SHLTNR-8143965024"/>
    <x v="1787"/>
    <n v="1372"/>
    <n v="50"/>
    <x v="0"/>
    <x v="1"/>
    <s v="2 - Normal"/>
    <n v="2"/>
    <x v="1"/>
    <s v="3 - High"/>
    <n v="3"/>
    <x v="1"/>
    <n v="1"/>
    <x v="0"/>
    <x v="48"/>
    <x v="17"/>
  </r>
  <r>
    <s v="SHLTNR-8143998622"/>
    <x v="1626"/>
    <n v="1842"/>
    <n v="6"/>
    <x v="0"/>
    <x v="1"/>
    <s v="2 - Normal"/>
    <n v="2"/>
    <x v="1"/>
    <s v="3 - High"/>
    <n v="3"/>
    <x v="1"/>
    <n v="1"/>
    <x v="0"/>
    <x v="43"/>
    <x v="21"/>
  </r>
  <r>
    <s v="SHLTNR-8144170464"/>
    <x v="1505"/>
    <n v="1056"/>
    <n v="4"/>
    <x v="0"/>
    <x v="1"/>
    <s v="2 - Normal"/>
    <n v="2"/>
    <x v="1"/>
    <s v="3 - High"/>
    <n v="3"/>
    <x v="1"/>
    <n v="1"/>
    <x v="2"/>
    <x v="0"/>
    <x v="0"/>
  </r>
  <r>
    <s v="SHLTNR-8243916651"/>
    <x v="1632"/>
    <n v="1315"/>
    <n v="6"/>
    <x v="0"/>
    <x v="1"/>
    <s v="2 - Normal"/>
    <n v="2"/>
    <x v="1"/>
    <s v="3 - High"/>
    <n v="3"/>
    <x v="1"/>
    <n v="2"/>
    <x v="2"/>
    <x v="43"/>
    <x v="21"/>
  </r>
  <r>
    <s v="SHLTNR-8243950175"/>
    <x v="1474"/>
    <n v="847"/>
    <n v="1"/>
    <x v="0"/>
    <x v="1"/>
    <s v="2 - Normal"/>
    <n v="2"/>
    <x v="1"/>
    <s v="3 - High"/>
    <n v="3"/>
    <x v="1"/>
    <n v="2"/>
    <x v="0"/>
    <x v="39"/>
    <x v="18"/>
  </r>
  <r>
    <s v="SHLTNR-8244121667"/>
    <x v="1648"/>
    <n v="1686"/>
    <n v="6"/>
    <x v="0"/>
    <x v="1"/>
    <s v="2 - Normal"/>
    <n v="2"/>
    <x v="1"/>
    <s v="3 - High"/>
    <n v="3"/>
    <x v="1"/>
    <n v="2"/>
    <x v="2"/>
    <x v="43"/>
    <x v="21"/>
  </r>
  <r>
    <s v="SHLTNR-9043839853"/>
    <x v="1533"/>
    <n v="1235"/>
    <n v="28"/>
    <x v="0"/>
    <x v="1"/>
    <s v="2 - Normal"/>
    <n v="2"/>
    <x v="1"/>
    <s v="3 - High"/>
    <n v="3"/>
    <x v="1"/>
    <n v="0"/>
    <x v="0"/>
    <x v="37"/>
    <x v="5"/>
  </r>
  <r>
    <s v="SHLTNR-9043844226"/>
    <x v="1591"/>
    <n v="1422"/>
    <n v="12"/>
    <x v="0"/>
    <x v="1"/>
    <s v="2 - Normal"/>
    <n v="2"/>
    <x v="1"/>
    <s v="3 - High"/>
    <n v="3"/>
    <x v="1"/>
    <n v="0"/>
    <x v="2"/>
    <x v="8"/>
    <x v="7"/>
  </r>
  <r>
    <s v="SHLTNR-9043853741"/>
    <x v="1572"/>
    <n v="1584"/>
    <n v="7"/>
    <x v="0"/>
    <x v="1"/>
    <s v="2 - Normal"/>
    <n v="2"/>
    <x v="1"/>
    <s v="3 - High"/>
    <n v="3"/>
    <x v="1"/>
    <n v="0"/>
    <x v="2"/>
    <x v="46"/>
    <x v="6"/>
  </r>
  <r>
    <s v="SHLTNR-9043888512"/>
    <x v="1560"/>
    <n v="211"/>
    <n v="25"/>
    <x v="0"/>
    <x v="1"/>
    <s v="2 - Normal"/>
    <n v="2"/>
    <x v="1"/>
    <s v="3 - High"/>
    <n v="3"/>
    <x v="1"/>
    <n v="0"/>
    <x v="0"/>
    <x v="28"/>
    <x v="18"/>
  </r>
  <r>
    <s v="SHLTNR-9043891994"/>
    <x v="1737"/>
    <n v="1589"/>
    <n v="9"/>
    <x v="0"/>
    <x v="1"/>
    <s v="2 - Normal"/>
    <n v="2"/>
    <x v="1"/>
    <s v="3 - High"/>
    <n v="3"/>
    <x v="1"/>
    <n v="0"/>
    <x v="2"/>
    <x v="27"/>
    <x v="6"/>
  </r>
  <r>
    <s v="SHLTNR-9043926136"/>
    <x v="1771"/>
    <n v="353"/>
    <n v="31"/>
    <x v="0"/>
    <x v="1"/>
    <s v="2 - Normal"/>
    <n v="2"/>
    <x v="1"/>
    <s v="3 - High"/>
    <n v="3"/>
    <x v="1"/>
    <n v="0"/>
    <x v="0"/>
    <x v="4"/>
    <x v="1"/>
  </r>
  <r>
    <s v="SHLTNR-9043933450"/>
    <x v="1564"/>
    <n v="1365"/>
    <n v="14"/>
    <x v="0"/>
    <x v="1"/>
    <s v="2 - Normal"/>
    <n v="2"/>
    <x v="1"/>
    <s v="3 - High"/>
    <n v="3"/>
    <x v="1"/>
    <n v="0"/>
    <x v="2"/>
    <x v="32"/>
    <x v="19"/>
  </r>
  <r>
    <s v="SHLTNR-9043937402"/>
    <x v="1687"/>
    <n v="10"/>
    <n v="44"/>
    <x v="0"/>
    <x v="1"/>
    <s v="2 - Normal"/>
    <n v="2"/>
    <x v="1"/>
    <s v="3 - High"/>
    <n v="3"/>
    <x v="1"/>
    <n v="0"/>
    <x v="0"/>
    <x v="42"/>
    <x v="21"/>
  </r>
  <r>
    <s v="SHLTNR-9043959663"/>
    <x v="1552"/>
    <n v="896"/>
    <n v="6"/>
    <x v="0"/>
    <x v="1"/>
    <s v="2 - Normal"/>
    <n v="2"/>
    <x v="1"/>
    <s v="3 - High"/>
    <n v="3"/>
    <x v="1"/>
    <n v="0"/>
    <x v="1"/>
    <x v="43"/>
    <x v="21"/>
  </r>
  <r>
    <s v="SHLTNR-9043980430"/>
    <x v="1729"/>
    <n v="1683"/>
    <n v="14"/>
    <x v="0"/>
    <x v="1"/>
    <s v="2 - Normal"/>
    <n v="2"/>
    <x v="1"/>
    <s v="3 - High"/>
    <n v="3"/>
    <x v="1"/>
    <n v="0"/>
    <x v="0"/>
    <x v="32"/>
    <x v="19"/>
  </r>
  <r>
    <s v="SHLTNR-9043989142"/>
    <x v="1817"/>
    <n v="634"/>
    <n v="41"/>
    <x v="0"/>
    <x v="1"/>
    <s v="2 - Normal"/>
    <n v="2"/>
    <x v="1"/>
    <s v="3 - High"/>
    <n v="3"/>
    <x v="1"/>
    <n v="0"/>
    <x v="0"/>
    <x v="25"/>
    <x v="5"/>
  </r>
  <r>
    <s v="SHLTNR-9043994817"/>
    <x v="1825"/>
    <n v="1761"/>
    <n v="18"/>
    <x v="0"/>
    <x v="1"/>
    <s v="2 - Normal"/>
    <n v="2"/>
    <x v="1"/>
    <s v="3 - High"/>
    <n v="3"/>
    <x v="1"/>
    <n v="0"/>
    <x v="2"/>
    <x v="7"/>
    <x v="6"/>
  </r>
  <r>
    <s v="SHLTNR-9044001917"/>
    <x v="1740"/>
    <n v="341"/>
    <n v="19"/>
    <x v="0"/>
    <x v="1"/>
    <s v="2 - Normal"/>
    <n v="2"/>
    <x v="1"/>
    <s v="3 - High"/>
    <n v="3"/>
    <x v="1"/>
    <n v="0"/>
    <x v="2"/>
    <x v="41"/>
    <x v="20"/>
  </r>
  <r>
    <s v="SHLTNR-9044003772"/>
    <x v="1491"/>
    <n v="1817"/>
    <n v="37"/>
    <x v="0"/>
    <x v="1"/>
    <s v="2 - Normal"/>
    <n v="2"/>
    <x v="1"/>
    <s v="3 - High"/>
    <n v="3"/>
    <x v="1"/>
    <n v="0"/>
    <x v="0"/>
    <x v="34"/>
    <x v="17"/>
  </r>
  <r>
    <s v="SHLTNR-9044014015"/>
    <x v="1465"/>
    <n v="931"/>
    <n v="40"/>
    <x v="0"/>
    <x v="1"/>
    <s v="2 - Normal"/>
    <n v="2"/>
    <x v="1"/>
    <s v="3 - High"/>
    <n v="3"/>
    <x v="1"/>
    <n v="0"/>
    <x v="0"/>
    <x v="3"/>
    <x v="3"/>
  </r>
  <r>
    <s v="SHLTNR-9044057578"/>
    <x v="1805"/>
    <n v="1637"/>
    <n v="25"/>
    <x v="0"/>
    <x v="1"/>
    <s v="2 - Normal"/>
    <n v="2"/>
    <x v="1"/>
    <s v="3 - High"/>
    <n v="3"/>
    <x v="1"/>
    <n v="0"/>
    <x v="1"/>
    <x v="28"/>
    <x v="18"/>
  </r>
  <r>
    <s v="SHLTNR-9044091338"/>
    <x v="1551"/>
    <n v="943"/>
    <n v="33"/>
    <x v="0"/>
    <x v="1"/>
    <s v="2 - Normal"/>
    <n v="2"/>
    <x v="1"/>
    <s v="3 - High"/>
    <n v="3"/>
    <x v="1"/>
    <n v="0"/>
    <x v="0"/>
    <x v="24"/>
    <x v="3"/>
  </r>
  <r>
    <s v="SHLTNR-9044101825"/>
    <x v="1599"/>
    <n v="542"/>
    <n v="48"/>
    <x v="0"/>
    <x v="1"/>
    <s v="2 - Normal"/>
    <n v="2"/>
    <x v="1"/>
    <s v="3 - High"/>
    <n v="3"/>
    <x v="1"/>
    <n v="0"/>
    <x v="0"/>
    <x v="33"/>
    <x v="0"/>
  </r>
  <r>
    <s v="SHLTNR-9044106169"/>
    <x v="1747"/>
    <n v="1036"/>
    <n v="31"/>
    <x v="0"/>
    <x v="1"/>
    <s v="2 - Normal"/>
    <n v="2"/>
    <x v="1"/>
    <s v="3 - High"/>
    <n v="3"/>
    <x v="1"/>
    <n v="0"/>
    <x v="2"/>
    <x v="4"/>
    <x v="1"/>
  </r>
  <r>
    <s v="SHLTNR-9044111252"/>
    <x v="1792"/>
    <n v="835"/>
    <n v="32"/>
    <x v="0"/>
    <x v="1"/>
    <s v="2 - Normal"/>
    <n v="2"/>
    <x v="1"/>
    <s v="3 - High"/>
    <n v="3"/>
    <x v="1"/>
    <n v="0"/>
    <x v="0"/>
    <x v="22"/>
    <x v="17"/>
  </r>
  <r>
    <s v="SHLTNR-9044116223"/>
    <x v="1722"/>
    <n v="132"/>
    <n v="32"/>
    <x v="0"/>
    <x v="1"/>
    <s v="2 - Normal"/>
    <n v="2"/>
    <x v="1"/>
    <s v="3 - High"/>
    <n v="3"/>
    <x v="1"/>
    <n v="0"/>
    <x v="2"/>
    <x v="22"/>
    <x v="17"/>
  </r>
  <r>
    <s v="SHLTNR-9044152222"/>
    <x v="1620"/>
    <n v="312"/>
    <n v="12"/>
    <x v="0"/>
    <x v="1"/>
    <s v="2 - Normal"/>
    <n v="2"/>
    <x v="1"/>
    <s v="3 - High"/>
    <n v="3"/>
    <x v="1"/>
    <n v="0"/>
    <x v="2"/>
    <x v="8"/>
    <x v="7"/>
  </r>
  <r>
    <s v="SHLTNR-9044183896"/>
    <x v="1523"/>
    <n v="1399"/>
    <n v="8"/>
    <x v="0"/>
    <x v="1"/>
    <s v="2 - Normal"/>
    <n v="2"/>
    <x v="1"/>
    <s v="3 - High"/>
    <n v="3"/>
    <x v="1"/>
    <n v="0"/>
    <x v="0"/>
    <x v="20"/>
    <x v="15"/>
  </r>
  <r>
    <s v="SHLTNR-9143835171"/>
    <x v="1782"/>
    <n v="1937"/>
    <n v="31"/>
    <x v="0"/>
    <x v="1"/>
    <s v="2 - Normal"/>
    <n v="2"/>
    <x v="1"/>
    <s v="3 - High"/>
    <n v="3"/>
    <x v="1"/>
    <n v="1"/>
    <x v="2"/>
    <x v="4"/>
    <x v="1"/>
  </r>
  <r>
    <s v="SHLTNR-9143881403"/>
    <x v="1666"/>
    <n v="1800"/>
    <n v="44"/>
    <x v="0"/>
    <x v="1"/>
    <s v="2 - Normal"/>
    <n v="2"/>
    <x v="1"/>
    <s v="3 - High"/>
    <n v="3"/>
    <x v="1"/>
    <n v="1"/>
    <x v="2"/>
    <x v="42"/>
    <x v="21"/>
  </r>
  <r>
    <s v="SHLTNR-9143899073"/>
    <x v="1809"/>
    <n v="1727"/>
    <n v="50"/>
    <x v="0"/>
    <x v="1"/>
    <s v="2 - Normal"/>
    <n v="2"/>
    <x v="1"/>
    <s v="3 - High"/>
    <n v="3"/>
    <x v="1"/>
    <n v="1"/>
    <x v="0"/>
    <x v="48"/>
    <x v="17"/>
  </r>
  <r>
    <s v="SHLTNR-9144071864"/>
    <x v="1613"/>
    <n v="1186"/>
    <n v="28"/>
    <x v="0"/>
    <x v="1"/>
    <s v="2 - Normal"/>
    <n v="2"/>
    <x v="1"/>
    <s v="3 - High"/>
    <n v="3"/>
    <x v="1"/>
    <n v="1"/>
    <x v="2"/>
    <x v="37"/>
    <x v="5"/>
  </r>
  <r>
    <s v="SHLTNR-9144105991"/>
    <x v="1657"/>
    <n v="859"/>
    <n v="39"/>
    <x v="0"/>
    <x v="1"/>
    <s v="2 - Normal"/>
    <n v="2"/>
    <x v="1"/>
    <s v="3 - High"/>
    <n v="3"/>
    <x v="1"/>
    <n v="1"/>
    <x v="2"/>
    <x v="29"/>
    <x v="4"/>
  </r>
  <r>
    <s v="SHLTNR-9144175327"/>
    <x v="1580"/>
    <n v="1402"/>
    <n v="23"/>
    <x v="0"/>
    <x v="1"/>
    <s v="2 - Normal"/>
    <n v="2"/>
    <x v="1"/>
    <s v="3 - High"/>
    <n v="3"/>
    <x v="1"/>
    <n v="1"/>
    <x v="2"/>
    <x v="15"/>
    <x v="11"/>
  </r>
  <r>
    <s v="SHLTNR-9243850687"/>
    <x v="1777"/>
    <n v="1368"/>
    <n v="46"/>
    <x v="0"/>
    <x v="1"/>
    <s v="2 - Normal"/>
    <n v="2"/>
    <x v="1"/>
    <s v="3 - High"/>
    <n v="3"/>
    <x v="1"/>
    <n v="2"/>
    <x v="2"/>
    <x v="17"/>
    <x v="13"/>
  </r>
  <r>
    <s v="SHLTNT-0043835817"/>
    <x v="1782"/>
    <n v="1631"/>
    <n v="18"/>
    <x v="0"/>
    <x v="1"/>
    <s v="2 - Normal"/>
    <n v="2"/>
    <x v="1"/>
    <s v="3 - High"/>
    <n v="3"/>
    <x v="1"/>
    <n v="0"/>
    <x v="0"/>
    <x v="7"/>
    <x v="6"/>
  </r>
  <r>
    <s v="SHLTNT-0043863687"/>
    <x v="1796"/>
    <n v="228"/>
    <n v="6"/>
    <x v="0"/>
    <x v="1"/>
    <s v="2 - Normal"/>
    <n v="2"/>
    <x v="1"/>
    <s v="3 - High"/>
    <n v="3"/>
    <x v="1"/>
    <n v="0"/>
    <x v="2"/>
    <x v="43"/>
    <x v="21"/>
  </r>
  <r>
    <s v="SHLTNT-0043889869"/>
    <x v="1803"/>
    <n v="596"/>
    <n v="38"/>
    <x v="0"/>
    <x v="1"/>
    <s v="2 - Normal"/>
    <n v="2"/>
    <x v="1"/>
    <s v="3 - High"/>
    <n v="3"/>
    <x v="1"/>
    <n v="0"/>
    <x v="2"/>
    <x v="23"/>
    <x v="13"/>
  </r>
  <r>
    <s v="SHLTNT-0043933159"/>
    <x v="1564"/>
    <n v="465"/>
    <n v="41"/>
    <x v="0"/>
    <x v="1"/>
    <s v="2 - Normal"/>
    <n v="2"/>
    <x v="1"/>
    <s v="3 - High"/>
    <n v="3"/>
    <x v="1"/>
    <n v="0"/>
    <x v="2"/>
    <x v="25"/>
    <x v="5"/>
  </r>
  <r>
    <s v="SHLTNT-0043937158"/>
    <x v="1687"/>
    <n v="1975"/>
    <n v="1"/>
    <x v="0"/>
    <x v="1"/>
    <s v="2 - Normal"/>
    <n v="2"/>
    <x v="1"/>
    <s v="3 - High"/>
    <n v="3"/>
    <x v="1"/>
    <n v="0"/>
    <x v="2"/>
    <x v="39"/>
    <x v="18"/>
  </r>
  <r>
    <s v="SHLTNT-0044027985"/>
    <x v="1717"/>
    <n v="1318"/>
    <n v="19"/>
    <x v="0"/>
    <x v="1"/>
    <s v="2 - Normal"/>
    <n v="2"/>
    <x v="1"/>
    <s v="3 - High"/>
    <n v="3"/>
    <x v="1"/>
    <n v="6"/>
    <x v="1"/>
    <x v="41"/>
    <x v="20"/>
  </r>
  <r>
    <s v="SHLTNT-0044061573"/>
    <x v="1553"/>
    <n v="807"/>
    <n v="25"/>
    <x v="0"/>
    <x v="1"/>
    <s v="2 - Normal"/>
    <n v="2"/>
    <x v="1"/>
    <s v="3 - High"/>
    <n v="3"/>
    <x v="1"/>
    <n v="0"/>
    <x v="2"/>
    <x v="28"/>
    <x v="18"/>
  </r>
  <r>
    <s v="SHLTNT-0044062235"/>
    <x v="1780"/>
    <n v="413"/>
    <n v="42"/>
    <x v="0"/>
    <x v="1"/>
    <s v="2 - Normal"/>
    <n v="2"/>
    <x v="1"/>
    <s v="3 - High"/>
    <n v="3"/>
    <x v="1"/>
    <n v="0"/>
    <x v="2"/>
    <x v="9"/>
    <x v="8"/>
  </r>
  <r>
    <s v="SHLTNT-0044113771"/>
    <x v="1593"/>
    <n v="1887"/>
    <n v="7"/>
    <x v="0"/>
    <x v="1"/>
    <s v="2 - Normal"/>
    <n v="2"/>
    <x v="1"/>
    <s v="3 - High"/>
    <n v="3"/>
    <x v="1"/>
    <n v="0"/>
    <x v="2"/>
    <x v="46"/>
    <x v="6"/>
  </r>
  <r>
    <s v="SHLTNT-0044132433"/>
    <x v="1537"/>
    <n v="1073"/>
    <n v="44"/>
    <x v="0"/>
    <x v="1"/>
    <s v="2 - Normal"/>
    <n v="2"/>
    <x v="1"/>
    <s v="3 - High"/>
    <n v="3"/>
    <x v="1"/>
    <n v="0"/>
    <x v="2"/>
    <x v="42"/>
    <x v="21"/>
  </r>
  <r>
    <s v="SHLTNT-0044134277"/>
    <x v="1683"/>
    <n v="307"/>
    <n v="12"/>
    <x v="0"/>
    <x v="1"/>
    <s v="2 - Normal"/>
    <n v="2"/>
    <x v="1"/>
    <s v="3 - High"/>
    <n v="3"/>
    <x v="1"/>
    <n v="0"/>
    <x v="0"/>
    <x v="8"/>
    <x v="7"/>
  </r>
  <r>
    <s v="SHLTNT-0044190773"/>
    <x v="1617"/>
    <n v="1197"/>
    <n v="7"/>
    <x v="0"/>
    <x v="1"/>
    <s v="2 - Normal"/>
    <n v="2"/>
    <x v="1"/>
    <s v="3 - High"/>
    <n v="3"/>
    <x v="1"/>
    <n v="0"/>
    <x v="2"/>
    <x v="46"/>
    <x v="6"/>
  </r>
  <r>
    <s v="SHLTNT-0143871338"/>
    <x v="1493"/>
    <n v="1073"/>
    <n v="23"/>
    <x v="0"/>
    <x v="1"/>
    <s v="2 - Normal"/>
    <n v="2"/>
    <x v="1"/>
    <s v="3 - High"/>
    <n v="3"/>
    <x v="1"/>
    <n v="1"/>
    <x v="2"/>
    <x v="15"/>
    <x v="11"/>
  </r>
  <r>
    <s v="SHLTNT-0243913854"/>
    <x v="1669"/>
    <n v="1295"/>
    <n v="28"/>
    <x v="0"/>
    <x v="1"/>
    <s v="2 - Normal"/>
    <n v="2"/>
    <x v="1"/>
    <s v="3 - High"/>
    <n v="3"/>
    <x v="1"/>
    <n v="2"/>
    <x v="0"/>
    <x v="37"/>
    <x v="5"/>
  </r>
  <r>
    <s v="SHLTNT-0244189600"/>
    <x v="1713"/>
    <n v="1690"/>
    <n v="46"/>
    <x v="0"/>
    <x v="1"/>
    <s v="2 - Normal"/>
    <n v="2"/>
    <x v="1"/>
    <s v="3 - High"/>
    <n v="3"/>
    <x v="1"/>
    <n v="2"/>
    <x v="0"/>
    <x v="17"/>
    <x v="13"/>
  </r>
  <r>
    <s v="SHLTNT-1043845937"/>
    <x v="1563"/>
    <n v="1713"/>
    <n v="29"/>
    <x v="0"/>
    <x v="1"/>
    <s v="2 - Normal"/>
    <n v="2"/>
    <x v="1"/>
    <s v="3 - High"/>
    <n v="3"/>
    <x v="1"/>
    <n v="0"/>
    <x v="2"/>
    <x v="2"/>
    <x v="2"/>
  </r>
  <r>
    <s v="SHLTNT-1043856463"/>
    <x v="1476"/>
    <n v="1636"/>
    <n v="44"/>
    <x v="0"/>
    <x v="1"/>
    <s v="2 - Normal"/>
    <n v="2"/>
    <x v="1"/>
    <s v="3 - High"/>
    <n v="3"/>
    <x v="1"/>
    <n v="0"/>
    <x v="2"/>
    <x v="42"/>
    <x v="21"/>
  </r>
  <r>
    <s v="SHLTNT-1043891491"/>
    <x v="1737"/>
    <n v="1179"/>
    <n v="44"/>
    <x v="0"/>
    <x v="1"/>
    <s v="2 - Normal"/>
    <n v="2"/>
    <x v="1"/>
    <s v="3 - High"/>
    <n v="3"/>
    <x v="1"/>
    <n v="0"/>
    <x v="0"/>
    <x v="42"/>
    <x v="21"/>
  </r>
  <r>
    <s v="SHLTNT-1043905899"/>
    <x v="1547"/>
    <n v="929"/>
    <n v="18"/>
    <x v="0"/>
    <x v="1"/>
    <s v="2 - Normal"/>
    <n v="2"/>
    <x v="1"/>
    <s v="3 - High"/>
    <n v="3"/>
    <x v="1"/>
    <n v="0"/>
    <x v="0"/>
    <x v="7"/>
    <x v="6"/>
  </r>
  <r>
    <s v="SHLTNT-1043928274"/>
    <x v="1816"/>
    <n v="677"/>
    <n v="2"/>
    <x v="0"/>
    <x v="1"/>
    <s v="2 - Normal"/>
    <n v="2"/>
    <x v="1"/>
    <s v="3 - High"/>
    <n v="3"/>
    <x v="1"/>
    <n v="0"/>
    <x v="0"/>
    <x v="13"/>
    <x v="0"/>
  </r>
  <r>
    <s v="SHLTNT-1043942740"/>
    <x v="1682"/>
    <n v="824"/>
    <n v="37"/>
    <x v="0"/>
    <x v="1"/>
    <s v="2 - Normal"/>
    <n v="2"/>
    <x v="1"/>
    <s v="3 - High"/>
    <n v="3"/>
    <x v="1"/>
    <n v="0"/>
    <x v="2"/>
    <x v="34"/>
    <x v="17"/>
  </r>
  <r>
    <s v="SHLTNT-1043957598"/>
    <x v="1524"/>
    <n v="1499"/>
    <n v="25"/>
    <x v="0"/>
    <x v="1"/>
    <s v="2 - Normal"/>
    <n v="2"/>
    <x v="1"/>
    <s v="3 - High"/>
    <n v="3"/>
    <x v="1"/>
    <n v="0"/>
    <x v="1"/>
    <x v="28"/>
    <x v="18"/>
  </r>
  <r>
    <s v="SHLTNT-1043973461"/>
    <x v="1556"/>
    <n v="596"/>
    <n v="24"/>
    <x v="0"/>
    <x v="1"/>
    <s v="2 - Normal"/>
    <n v="2"/>
    <x v="1"/>
    <s v="3 - High"/>
    <n v="3"/>
    <x v="1"/>
    <n v="0"/>
    <x v="0"/>
    <x v="14"/>
    <x v="10"/>
  </r>
  <r>
    <s v="SHLTNT-1044003934"/>
    <x v="1491"/>
    <n v="713"/>
    <n v="9"/>
    <x v="0"/>
    <x v="1"/>
    <s v="2 - Normal"/>
    <n v="2"/>
    <x v="1"/>
    <s v="3 - High"/>
    <n v="3"/>
    <x v="1"/>
    <n v="0"/>
    <x v="2"/>
    <x v="27"/>
    <x v="6"/>
  </r>
  <r>
    <s v="SHLTNT-1044044517"/>
    <x v="1681"/>
    <n v="1231"/>
    <n v="45"/>
    <x v="0"/>
    <x v="1"/>
    <s v="2 - Normal"/>
    <n v="2"/>
    <x v="1"/>
    <s v="3 - High"/>
    <n v="3"/>
    <x v="1"/>
    <n v="0"/>
    <x v="2"/>
    <x v="21"/>
    <x v="16"/>
  </r>
  <r>
    <s v="SHLTNT-1044048332"/>
    <x v="1818"/>
    <n v="93"/>
    <n v="13"/>
    <x v="0"/>
    <x v="1"/>
    <s v="2 - Normal"/>
    <n v="2"/>
    <x v="1"/>
    <s v="3 - High"/>
    <n v="3"/>
    <x v="1"/>
    <n v="0"/>
    <x v="2"/>
    <x v="49"/>
    <x v="19"/>
  </r>
  <r>
    <s v="SHLTNT-1044091406"/>
    <x v="1551"/>
    <n v="1500"/>
    <n v="44"/>
    <x v="0"/>
    <x v="1"/>
    <s v="2 - Normal"/>
    <n v="2"/>
    <x v="1"/>
    <s v="3 - High"/>
    <n v="3"/>
    <x v="1"/>
    <n v="0"/>
    <x v="2"/>
    <x v="42"/>
    <x v="21"/>
  </r>
  <r>
    <s v="SHLTNT-1044099234"/>
    <x v="1810"/>
    <n v="1073"/>
    <n v="42"/>
    <x v="0"/>
    <x v="1"/>
    <s v="2 - Normal"/>
    <n v="2"/>
    <x v="1"/>
    <s v="3 - High"/>
    <n v="3"/>
    <x v="1"/>
    <n v="0"/>
    <x v="2"/>
    <x v="9"/>
    <x v="8"/>
  </r>
  <r>
    <s v="SHLTNT-1044117007"/>
    <x v="1469"/>
    <n v="1180"/>
    <n v="50"/>
    <x v="0"/>
    <x v="1"/>
    <s v="2 - Normal"/>
    <n v="2"/>
    <x v="1"/>
    <s v="3 - High"/>
    <n v="3"/>
    <x v="1"/>
    <n v="0"/>
    <x v="2"/>
    <x v="48"/>
    <x v="17"/>
  </r>
  <r>
    <s v="SHLTNT-1044144589"/>
    <x v="1802"/>
    <n v="1698"/>
    <n v="35"/>
    <x v="0"/>
    <x v="1"/>
    <s v="2 - Normal"/>
    <n v="2"/>
    <x v="1"/>
    <s v="3 - High"/>
    <n v="3"/>
    <x v="1"/>
    <n v="0"/>
    <x v="2"/>
    <x v="35"/>
    <x v="19"/>
  </r>
  <r>
    <s v="SHLTNT-1044148658"/>
    <x v="1525"/>
    <n v="1805"/>
    <n v="16"/>
    <x v="0"/>
    <x v="1"/>
    <s v="2 - Normal"/>
    <n v="2"/>
    <x v="1"/>
    <s v="3 - High"/>
    <n v="3"/>
    <x v="1"/>
    <n v="0"/>
    <x v="2"/>
    <x v="30"/>
    <x v="16"/>
  </r>
  <r>
    <s v="SHLTNT-1044167250"/>
    <x v="1678"/>
    <n v="385"/>
    <n v="42"/>
    <x v="0"/>
    <x v="1"/>
    <s v="2 - Normal"/>
    <n v="2"/>
    <x v="1"/>
    <s v="3 - High"/>
    <n v="3"/>
    <x v="1"/>
    <n v="0"/>
    <x v="2"/>
    <x v="9"/>
    <x v="8"/>
  </r>
  <r>
    <s v="SHLTNT-1044181574"/>
    <x v="1756"/>
    <n v="917"/>
    <n v="25"/>
    <x v="0"/>
    <x v="1"/>
    <s v="2 - Normal"/>
    <n v="2"/>
    <x v="1"/>
    <s v="3 - High"/>
    <n v="3"/>
    <x v="1"/>
    <n v="0"/>
    <x v="0"/>
    <x v="28"/>
    <x v="18"/>
  </r>
  <r>
    <s v="SHLTNT-1144149241"/>
    <x v="1555"/>
    <n v="1194"/>
    <n v="22"/>
    <x v="0"/>
    <x v="1"/>
    <s v="2 - Normal"/>
    <n v="2"/>
    <x v="1"/>
    <s v="3 - High"/>
    <n v="3"/>
    <x v="1"/>
    <n v="1"/>
    <x v="2"/>
    <x v="47"/>
    <x v="19"/>
  </r>
  <r>
    <s v="SHLTNT-1243970028"/>
    <x v="1527"/>
    <n v="1652"/>
    <n v="50"/>
    <x v="0"/>
    <x v="1"/>
    <s v="2 - Normal"/>
    <n v="2"/>
    <x v="1"/>
    <s v="3 - High"/>
    <n v="3"/>
    <x v="1"/>
    <n v="2"/>
    <x v="0"/>
    <x v="48"/>
    <x v="17"/>
  </r>
  <r>
    <s v="SHLTNT-1244042158"/>
    <x v="1788"/>
    <n v="1675"/>
    <n v="1"/>
    <x v="0"/>
    <x v="1"/>
    <s v="2 - Normal"/>
    <n v="2"/>
    <x v="1"/>
    <s v="3 - High"/>
    <n v="3"/>
    <x v="1"/>
    <n v="2"/>
    <x v="0"/>
    <x v="39"/>
    <x v="18"/>
  </r>
  <r>
    <s v="SHLTNT-1244186456"/>
    <x v="1823"/>
    <n v="355"/>
    <n v="4"/>
    <x v="0"/>
    <x v="1"/>
    <s v="2 - Normal"/>
    <n v="2"/>
    <x v="1"/>
    <s v="3 - High"/>
    <n v="3"/>
    <x v="1"/>
    <n v="2"/>
    <x v="2"/>
    <x v="0"/>
    <x v="0"/>
  </r>
  <r>
    <s v="SHLTNT-2043833469"/>
    <x v="1480"/>
    <n v="1396"/>
    <n v="14"/>
    <x v="0"/>
    <x v="1"/>
    <s v="2 - Normal"/>
    <n v="2"/>
    <x v="1"/>
    <s v="3 - High"/>
    <n v="3"/>
    <x v="1"/>
    <n v="0"/>
    <x v="0"/>
    <x v="32"/>
    <x v="19"/>
  </r>
  <r>
    <s v="SHLTNT-2043859926"/>
    <x v="1693"/>
    <n v="442"/>
    <n v="9"/>
    <x v="0"/>
    <x v="1"/>
    <s v="2 - Normal"/>
    <n v="2"/>
    <x v="1"/>
    <s v="3 - High"/>
    <n v="3"/>
    <x v="1"/>
    <n v="0"/>
    <x v="0"/>
    <x v="27"/>
    <x v="6"/>
  </r>
  <r>
    <s v="SHLTNT-2043867324"/>
    <x v="1506"/>
    <n v="1472"/>
    <n v="23"/>
    <x v="0"/>
    <x v="1"/>
    <s v="2 - Normal"/>
    <n v="2"/>
    <x v="1"/>
    <s v="3 - High"/>
    <n v="3"/>
    <x v="1"/>
    <n v="0"/>
    <x v="0"/>
    <x v="15"/>
    <x v="11"/>
  </r>
  <r>
    <s v="SHLTNT-2043874796"/>
    <x v="1609"/>
    <n v="739"/>
    <n v="37"/>
    <x v="0"/>
    <x v="1"/>
    <s v="2 - Normal"/>
    <n v="2"/>
    <x v="1"/>
    <s v="3 - High"/>
    <n v="3"/>
    <x v="1"/>
    <n v="0"/>
    <x v="0"/>
    <x v="34"/>
    <x v="17"/>
  </r>
  <r>
    <s v="SHLTNT-2043995670"/>
    <x v="1486"/>
    <n v="917"/>
    <n v="46"/>
    <x v="0"/>
    <x v="1"/>
    <s v="2 - Normal"/>
    <n v="2"/>
    <x v="1"/>
    <s v="3 - High"/>
    <n v="3"/>
    <x v="1"/>
    <n v="0"/>
    <x v="2"/>
    <x v="17"/>
    <x v="13"/>
  </r>
  <r>
    <s v="SHLTNT-2044025001"/>
    <x v="1571"/>
    <n v="1870"/>
    <n v="10"/>
    <x v="0"/>
    <x v="1"/>
    <s v="2 - Normal"/>
    <n v="2"/>
    <x v="1"/>
    <s v="3 - High"/>
    <n v="3"/>
    <x v="1"/>
    <n v="0"/>
    <x v="0"/>
    <x v="1"/>
    <x v="1"/>
  </r>
  <r>
    <s v="SHLTNT-2044025893"/>
    <x v="1571"/>
    <n v="929"/>
    <n v="28"/>
    <x v="0"/>
    <x v="1"/>
    <s v="2 - Normal"/>
    <n v="2"/>
    <x v="1"/>
    <s v="3 - High"/>
    <n v="3"/>
    <x v="1"/>
    <n v="0"/>
    <x v="0"/>
    <x v="37"/>
    <x v="5"/>
  </r>
  <r>
    <s v="SHLTNT-2044105967"/>
    <x v="1657"/>
    <n v="296"/>
    <n v="19"/>
    <x v="0"/>
    <x v="1"/>
    <s v="2 - Normal"/>
    <n v="2"/>
    <x v="1"/>
    <s v="3 - High"/>
    <n v="3"/>
    <x v="1"/>
    <n v="0"/>
    <x v="2"/>
    <x v="41"/>
    <x v="20"/>
  </r>
  <r>
    <s v="SHLTNT-2044176263"/>
    <x v="1769"/>
    <n v="1086"/>
    <n v="42"/>
    <x v="0"/>
    <x v="1"/>
    <s v="2 - Normal"/>
    <n v="2"/>
    <x v="1"/>
    <s v="3 - High"/>
    <n v="3"/>
    <x v="1"/>
    <n v="0"/>
    <x v="2"/>
    <x v="9"/>
    <x v="8"/>
  </r>
  <r>
    <s v="SHLTNT-2044176756"/>
    <x v="1769"/>
    <n v="1975"/>
    <n v="17"/>
    <x v="0"/>
    <x v="1"/>
    <s v="2 - Normal"/>
    <n v="2"/>
    <x v="1"/>
    <s v="3 - High"/>
    <n v="3"/>
    <x v="1"/>
    <n v="0"/>
    <x v="2"/>
    <x v="12"/>
    <x v="10"/>
  </r>
  <r>
    <s v="SHLTNT-2044183911"/>
    <x v="1523"/>
    <n v="1531"/>
    <n v="19"/>
    <x v="0"/>
    <x v="1"/>
    <s v="2 - Normal"/>
    <n v="2"/>
    <x v="1"/>
    <s v="3 - High"/>
    <n v="3"/>
    <x v="1"/>
    <n v="0"/>
    <x v="2"/>
    <x v="41"/>
    <x v="20"/>
  </r>
  <r>
    <s v="SHLTNT-2143942089"/>
    <x v="1682"/>
    <n v="958"/>
    <n v="50"/>
    <x v="0"/>
    <x v="1"/>
    <s v="2 - Normal"/>
    <n v="2"/>
    <x v="1"/>
    <s v="3 - High"/>
    <n v="3"/>
    <x v="1"/>
    <n v="1"/>
    <x v="0"/>
    <x v="48"/>
    <x v="17"/>
  </r>
  <r>
    <s v="SHLTNT-3043859217"/>
    <x v="1693"/>
    <n v="1361"/>
    <n v="32"/>
    <x v="0"/>
    <x v="1"/>
    <s v="2 - Normal"/>
    <n v="2"/>
    <x v="1"/>
    <s v="3 - High"/>
    <n v="3"/>
    <x v="1"/>
    <n v="0"/>
    <x v="1"/>
    <x v="22"/>
    <x v="17"/>
  </r>
  <r>
    <s v="SHLTNT-3043867921"/>
    <x v="1506"/>
    <n v="1082"/>
    <n v="9"/>
    <x v="0"/>
    <x v="1"/>
    <s v="2 - Normal"/>
    <n v="2"/>
    <x v="1"/>
    <s v="3 - High"/>
    <n v="3"/>
    <x v="1"/>
    <n v="0"/>
    <x v="1"/>
    <x v="27"/>
    <x v="6"/>
  </r>
  <r>
    <s v="SHLTNT-3043874144"/>
    <x v="1609"/>
    <n v="824"/>
    <n v="11"/>
    <x v="0"/>
    <x v="1"/>
    <s v="2 - Normal"/>
    <n v="2"/>
    <x v="1"/>
    <s v="3 - High"/>
    <n v="3"/>
    <x v="1"/>
    <n v="0"/>
    <x v="2"/>
    <x v="40"/>
    <x v="17"/>
  </r>
  <r>
    <s v="SHLTNT-3043920399"/>
    <x v="1538"/>
    <n v="1179"/>
    <n v="43"/>
    <x v="0"/>
    <x v="1"/>
    <s v="2 - Normal"/>
    <n v="2"/>
    <x v="1"/>
    <s v="3 - High"/>
    <n v="3"/>
    <x v="1"/>
    <n v="0"/>
    <x v="2"/>
    <x v="18"/>
    <x v="4"/>
  </r>
  <r>
    <s v="SHLTNT-3043961315"/>
    <x v="1768"/>
    <n v="551"/>
    <n v="13"/>
    <x v="0"/>
    <x v="1"/>
    <s v="2 - Normal"/>
    <n v="2"/>
    <x v="1"/>
    <s v="3 - High"/>
    <n v="3"/>
    <x v="1"/>
    <n v="0"/>
    <x v="2"/>
    <x v="49"/>
    <x v="19"/>
  </r>
  <r>
    <s v="SHLTNT-3043964458"/>
    <x v="1573"/>
    <n v="1995"/>
    <n v="14"/>
    <x v="0"/>
    <x v="1"/>
    <s v="2 - Normal"/>
    <n v="2"/>
    <x v="1"/>
    <s v="3 - High"/>
    <n v="3"/>
    <x v="1"/>
    <n v="0"/>
    <x v="2"/>
    <x v="32"/>
    <x v="19"/>
  </r>
  <r>
    <s v="SHLTNT-3044044440"/>
    <x v="1681"/>
    <n v="974"/>
    <n v="24"/>
    <x v="0"/>
    <x v="1"/>
    <s v="2 - Normal"/>
    <n v="2"/>
    <x v="1"/>
    <s v="3 - High"/>
    <n v="3"/>
    <x v="1"/>
    <n v="0"/>
    <x v="0"/>
    <x v="14"/>
    <x v="10"/>
  </r>
  <r>
    <s v="SHLTNT-3044088030"/>
    <x v="1504"/>
    <n v="1633"/>
    <n v="50"/>
    <x v="0"/>
    <x v="1"/>
    <s v="2 - Normal"/>
    <n v="2"/>
    <x v="1"/>
    <s v="3 - High"/>
    <n v="3"/>
    <x v="1"/>
    <n v="0"/>
    <x v="2"/>
    <x v="48"/>
    <x v="17"/>
  </r>
  <r>
    <s v="SHLTNT-3044165633"/>
    <x v="1625"/>
    <n v="323"/>
    <n v="16"/>
    <x v="0"/>
    <x v="1"/>
    <s v="2 - Normal"/>
    <n v="2"/>
    <x v="1"/>
    <s v="3 - High"/>
    <n v="3"/>
    <x v="1"/>
    <n v="0"/>
    <x v="0"/>
    <x v="30"/>
    <x v="16"/>
  </r>
  <r>
    <s v="SHLTNT-3143851631"/>
    <x v="1808"/>
    <n v="1003"/>
    <n v="46"/>
    <x v="0"/>
    <x v="1"/>
    <s v="2 - Normal"/>
    <n v="2"/>
    <x v="1"/>
    <s v="3 - High"/>
    <n v="3"/>
    <x v="1"/>
    <n v="1"/>
    <x v="2"/>
    <x v="17"/>
    <x v="13"/>
  </r>
  <r>
    <s v="SHLTNT-3243910368"/>
    <x v="1790"/>
    <n v="1066"/>
    <n v="3"/>
    <x v="0"/>
    <x v="1"/>
    <s v="2 - Normal"/>
    <n v="2"/>
    <x v="1"/>
    <s v="3 - High"/>
    <n v="3"/>
    <x v="1"/>
    <n v="2"/>
    <x v="2"/>
    <x v="26"/>
    <x v="1"/>
  </r>
  <r>
    <s v="SHLTNT-3244141604"/>
    <x v="1496"/>
    <n v="910"/>
    <n v="6"/>
    <x v="0"/>
    <x v="1"/>
    <s v="2 - Normal"/>
    <n v="2"/>
    <x v="1"/>
    <s v="3 - High"/>
    <n v="3"/>
    <x v="1"/>
    <n v="2"/>
    <x v="0"/>
    <x v="43"/>
    <x v="21"/>
  </r>
  <r>
    <s v="SHLTNT-4043853810"/>
    <x v="1572"/>
    <n v="1101"/>
    <n v="28"/>
    <x v="0"/>
    <x v="1"/>
    <s v="2 - Normal"/>
    <n v="2"/>
    <x v="1"/>
    <s v="3 - High"/>
    <n v="3"/>
    <x v="1"/>
    <n v="0"/>
    <x v="1"/>
    <x v="37"/>
    <x v="5"/>
  </r>
  <r>
    <s v="SHLTNT-4043855696"/>
    <x v="1721"/>
    <n v="1429"/>
    <n v="16"/>
    <x v="0"/>
    <x v="1"/>
    <s v="2 - Normal"/>
    <n v="2"/>
    <x v="1"/>
    <s v="3 - High"/>
    <n v="3"/>
    <x v="1"/>
    <n v="0"/>
    <x v="2"/>
    <x v="30"/>
    <x v="16"/>
  </r>
  <r>
    <s v="SHLTNT-4043873705"/>
    <x v="1583"/>
    <n v="40"/>
    <n v="47"/>
    <x v="0"/>
    <x v="1"/>
    <s v="2 - Normal"/>
    <n v="2"/>
    <x v="1"/>
    <s v="3 - High"/>
    <n v="3"/>
    <x v="1"/>
    <n v="0"/>
    <x v="0"/>
    <x v="31"/>
    <x v="3"/>
  </r>
  <r>
    <s v="SHLTNT-4043910426"/>
    <x v="1790"/>
    <n v="1252"/>
    <n v="4"/>
    <x v="0"/>
    <x v="1"/>
    <s v="2 - Normal"/>
    <n v="2"/>
    <x v="1"/>
    <s v="3 - High"/>
    <n v="3"/>
    <x v="1"/>
    <n v="0"/>
    <x v="2"/>
    <x v="0"/>
    <x v="0"/>
  </r>
  <r>
    <s v="SHLTNT-4043937139"/>
    <x v="1687"/>
    <n v="373"/>
    <n v="11"/>
    <x v="0"/>
    <x v="1"/>
    <s v="2 - Normal"/>
    <n v="2"/>
    <x v="1"/>
    <s v="3 - High"/>
    <n v="3"/>
    <x v="1"/>
    <n v="0"/>
    <x v="1"/>
    <x v="40"/>
    <x v="17"/>
  </r>
  <r>
    <s v="SHLTNT-4043973799"/>
    <x v="1556"/>
    <n v="1299"/>
    <n v="7"/>
    <x v="0"/>
    <x v="1"/>
    <s v="2 - Normal"/>
    <n v="2"/>
    <x v="1"/>
    <s v="3 - High"/>
    <n v="3"/>
    <x v="1"/>
    <n v="0"/>
    <x v="0"/>
    <x v="46"/>
    <x v="6"/>
  </r>
  <r>
    <s v="SHLTNT-4044067342"/>
    <x v="1587"/>
    <n v="1354"/>
    <n v="23"/>
    <x v="0"/>
    <x v="1"/>
    <s v="2 - Normal"/>
    <n v="2"/>
    <x v="1"/>
    <s v="3 - High"/>
    <n v="3"/>
    <x v="1"/>
    <n v="0"/>
    <x v="2"/>
    <x v="15"/>
    <x v="11"/>
  </r>
  <r>
    <s v="SHLTNT-4044110102"/>
    <x v="1497"/>
    <n v="910"/>
    <n v="31"/>
    <x v="0"/>
    <x v="1"/>
    <s v="4 - Urgent"/>
    <n v="4"/>
    <x v="2"/>
    <s v="3 - High"/>
    <n v="3"/>
    <x v="1"/>
    <n v="0"/>
    <x v="0"/>
    <x v="4"/>
    <x v="1"/>
  </r>
  <r>
    <s v="SHLTNT-4044123833"/>
    <x v="1714"/>
    <n v="1333"/>
    <n v="48"/>
    <x v="0"/>
    <x v="1"/>
    <s v="2 - Normal"/>
    <n v="2"/>
    <x v="1"/>
    <s v="3 - High"/>
    <n v="3"/>
    <x v="1"/>
    <n v="0"/>
    <x v="2"/>
    <x v="33"/>
    <x v="0"/>
  </r>
  <r>
    <s v="SHLTNT-4143879108"/>
    <x v="1498"/>
    <n v="600"/>
    <n v="1"/>
    <x v="0"/>
    <x v="1"/>
    <s v="2 - Normal"/>
    <n v="2"/>
    <x v="1"/>
    <s v="3 - High"/>
    <n v="3"/>
    <x v="1"/>
    <n v="1"/>
    <x v="0"/>
    <x v="39"/>
    <x v="18"/>
  </r>
  <r>
    <s v="SHLTNT-4144111392"/>
    <x v="1792"/>
    <n v="579"/>
    <n v="13"/>
    <x v="0"/>
    <x v="1"/>
    <s v="2 - Normal"/>
    <n v="2"/>
    <x v="1"/>
    <s v="3 - High"/>
    <n v="3"/>
    <x v="1"/>
    <n v="1"/>
    <x v="2"/>
    <x v="49"/>
    <x v="19"/>
  </r>
  <r>
    <s v="SHLTNT-4144194631"/>
    <x v="1570"/>
    <n v="513"/>
    <n v="46"/>
    <x v="0"/>
    <x v="1"/>
    <s v="2 - Normal"/>
    <n v="2"/>
    <x v="1"/>
    <s v="3 - High"/>
    <n v="3"/>
    <x v="1"/>
    <n v="1"/>
    <x v="2"/>
    <x v="17"/>
    <x v="13"/>
  </r>
  <r>
    <s v="SHLTNT-4144195104"/>
    <x v="1695"/>
    <n v="900"/>
    <n v="1"/>
    <x v="0"/>
    <x v="1"/>
    <s v="2 - Normal"/>
    <n v="2"/>
    <x v="1"/>
    <s v="3 - High"/>
    <n v="3"/>
    <x v="1"/>
    <n v="1"/>
    <x v="2"/>
    <x v="39"/>
    <x v="18"/>
  </r>
  <r>
    <s v="SHLTNT-4244040648"/>
    <x v="1640"/>
    <n v="1114"/>
    <n v="6"/>
    <x v="0"/>
    <x v="1"/>
    <s v="2 - Normal"/>
    <n v="2"/>
    <x v="1"/>
    <s v="3 - High"/>
    <n v="3"/>
    <x v="1"/>
    <n v="2"/>
    <x v="2"/>
    <x v="43"/>
    <x v="21"/>
  </r>
  <r>
    <s v="SHLTNT-5043879978"/>
    <x v="1498"/>
    <n v="287"/>
    <n v="49"/>
    <x v="0"/>
    <x v="1"/>
    <s v="2 - Normal"/>
    <n v="2"/>
    <x v="1"/>
    <s v="3 - High"/>
    <n v="3"/>
    <x v="1"/>
    <n v="0"/>
    <x v="0"/>
    <x v="45"/>
    <x v="8"/>
  </r>
  <r>
    <s v="SHLTNT-5043914475"/>
    <x v="1720"/>
    <n v="657"/>
    <n v="24"/>
    <x v="0"/>
    <x v="1"/>
    <s v="2 - Normal"/>
    <n v="2"/>
    <x v="1"/>
    <s v="3 - High"/>
    <n v="3"/>
    <x v="1"/>
    <n v="0"/>
    <x v="2"/>
    <x v="14"/>
    <x v="10"/>
  </r>
  <r>
    <s v="SHLTNT-5043930791"/>
    <x v="1549"/>
    <n v="1299"/>
    <n v="47"/>
    <x v="0"/>
    <x v="1"/>
    <s v="2 - Normal"/>
    <n v="2"/>
    <x v="1"/>
    <s v="3 - High"/>
    <n v="3"/>
    <x v="1"/>
    <n v="0"/>
    <x v="0"/>
    <x v="31"/>
    <x v="3"/>
  </r>
  <r>
    <s v="SHLTNT-5044031631"/>
    <x v="1462"/>
    <n v="1823"/>
    <n v="6"/>
    <x v="0"/>
    <x v="1"/>
    <s v="2 - Normal"/>
    <n v="2"/>
    <x v="1"/>
    <s v="3 - High"/>
    <n v="3"/>
    <x v="1"/>
    <n v="0"/>
    <x v="2"/>
    <x v="43"/>
    <x v="21"/>
  </r>
  <r>
    <s v="SHLTNT-5044047028"/>
    <x v="1696"/>
    <n v="1562"/>
    <n v="30"/>
    <x v="0"/>
    <x v="1"/>
    <s v="2 - Normal"/>
    <n v="2"/>
    <x v="1"/>
    <s v="3 - High"/>
    <n v="3"/>
    <x v="1"/>
    <n v="0"/>
    <x v="0"/>
    <x v="38"/>
    <x v="12"/>
  </r>
  <r>
    <s v="SHLTNT-5044102882"/>
    <x v="1741"/>
    <n v="1958"/>
    <n v="18"/>
    <x v="0"/>
    <x v="1"/>
    <s v="2 - Normal"/>
    <n v="2"/>
    <x v="1"/>
    <s v="3 - High"/>
    <n v="3"/>
    <x v="1"/>
    <n v="0"/>
    <x v="2"/>
    <x v="7"/>
    <x v="6"/>
  </r>
  <r>
    <s v="SHLTNT-5044108300"/>
    <x v="1520"/>
    <n v="1120"/>
    <n v="33"/>
    <x v="0"/>
    <x v="1"/>
    <s v="2 - Normal"/>
    <n v="2"/>
    <x v="1"/>
    <s v="3 - High"/>
    <n v="3"/>
    <x v="1"/>
    <n v="0"/>
    <x v="2"/>
    <x v="24"/>
    <x v="3"/>
  </r>
  <r>
    <s v="SHLTNT-5044161135"/>
    <x v="1634"/>
    <n v="73"/>
    <n v="11"/>
    <x v="0"/>
    <x v="1"/>
    <s v="2 - Normal"/>
    <n v="2"/>
    <x v="1"/>
    <s v="3 - High"/>
    <n v="3"/>
    <x v="1"/>
    <n v="0"/>
    <x v="2"/>
    <x v="40"/>
    <x v="17"/>
  </r>
  <r>
    <s v="SHLTNT-5044173351"/>
    <x v="1732"/>
    <n v="595"/>
    <n v="3"/>
    <x v="0"/>
    <x v="1"/>
    <s v="2 - Normal"/>
    <n v="2"/>
    <x v="1"/>
    <s v="3 - High"/>
    <n v="3"/>
    <x v="1"/>
    <n v="0"/>
    <x v="2"/>
    <x v="26"/>
    <x v="1"/>
  </r>
  <r>
    <s v="SHLTNT-5044177674"/>
    <x v="1544"/>
    <n v="307"/>
    <n v="16"/>
    <x v="0"/>
    <x v="1"/>
    <s v="2 - Normal"/>
    <n v="2"/>
    <x v="1"/>
    <s v="3 - High"/>
    <n v="3"/>
    <x v="1"/>
    <n v="0"/>
    <x v="2"/>
    <x v="30"/>
    <x v="16"/>
  </r>
  <r>
    <s v="SHLTNT-6043833019"/>
    <x v="1480"/>
    <n v="1131"/>
    <n v="20"/>
    <x v="0"/>
    <x v="1"/>
    <s v="2 - Normal"/>
    <n v="2"/>
    <x v="1"/>
    <s v="3 - High"/>
    <n v="3"/>
    <x v="1"/>
    <n v="0"/>
    <x v="2"/>
    <x v="5"/>
    <x v="4"/>
  </r>
  <r>
    <s v="SHLTNT-6043851011"/>
    <x v="1808"/>
    <n v="1131"/>
    <n v="30"/>
    <x v="0"/>
    <x v="1"/>
    <s v="2 - Normal"/>
    <n v="2"/>
    <x v="1"/>
    <s v="3 - High"/>
    <n v="3"/>
    <x v="1"/>
    <n v="0"/>
    <x v="0"/>
    <x v="38"/>
    <x v="12"/>
  </r>
  <r>
    <s v="SHLTNT-6043867257"/>
    <x v="1506"/>
    <n v="495"/>
    <n v="42"/>
    <x v="0"/>
    <x v="1"/>
    <s v="2 - Normal"/>
    <n v="2"/>
    <x v="1"/>
    <s v="3 - High"/>
    <n v="3"/>
    <x v="1"/>
    <n v="0"/>
    <x v="0"/>
    <x v="9"/>
    <x v="8"/>
  </r>
  <r>
    <s v="SHLTNT-6043877630"/>
    <x v="1763"/>
    <n v="683"/>
    <n v="26"/>
    <x v="0"/>
    <x v="1"/>
    <s v="2 - Normal"/>
    <n v="2"/>
    <x v="1"/>
    <s v="3 - High"/>
    <n v="3"/>
    <x v="1"/>
    <n v="0"/>
    <x v="0"/>
    <x v="44"/>
    <x v="5"/>
  </r>
  <r>
    <s v="SHLTNT-6043959795"/>
    <x v="1552"/>
    <n v="999"/>
    <n v="7"/>
    <x v="0"/>
    <x v="1"/>
    <s v="2 - Normal"/>
    <n v="2"/>
    <x v="1"/>
    <s v="3 - High"/>
    <n v="3"/>
    <x v="1"/>
    <n v="0"/>
    <x v="0"/>
    <x v="46"/>
    <x v="6"/>
  </r>
  <r>
    <s v="SHLTNT-6043985903"/>
    <x v="1824"/>
    <n v="600"/>
    <n v="19"/>
    <x v="0"/>
    <x v="1"/>
    <s v="2 - Normal"/>
    <n v="2"/>
    <x v="1"/>
    <s v="3 - High"/>
    <n v="3"/>
    <x v="1"/>
    <n v="0"/>
    <x v="0"/>
    <x v="41"/>
    <x v="20"/>
  </r>
  <r>
    <s v="SHLTNT-6043989885"/>
    <x v="1817"/>
    <n v="1108"/>
    <n v="18"/>
    <x v="0"/>
    <x v="1"/>
    <s v="2 - Normal"/>
    <n v="2"/>
    <x v="1"/>
    <s v="3 - High"/>
    <n v="3"/>
    <x v="1"/>
    <n v="0"/>
    <x v="2"/>
    <x v="7"/>
    <x v="6"/>
  </r>
  <r>
    <s v="SHLTNT-6044021948"/>
    <x v="1667"/>
    <n v="1194"/>
    <n v="9"/>
    <x v="0"/>
    <x v="1"/>
    <s v="2 - Normal"/>
    <n v="2"/>
    <x v="1"/>
    <s v="3 - High"/>
    <n v="3"/>
    <x v="1"/>
    <n v="0"/>
    <x v="2"/>
    <x v="27"/>
    <x v="6"/>
  </r>
  <r>
    <s v="SHLTNT-6044026380"/>
    <x v="1471"/>
    <n v="1348"/>
    <n v="3"/>
    <x v="0"/>
    <x v="1"/>
    <s v="2 - Normal"/>
    <n v="2"/>
    <x v="1"/>
    <s v="3 - High"/>
    <n v="3"/>
    <x v="1"/>
    <n v="0"/>
    <x v="0"/>
    <x v="26"/>
    <x v="1"/>
  </r>
  <r>
    <s v="SHLTNT-6044046097"/>
    <x v="1607"/>
    <n v="1979"/>
    <n v="30"/>
    <x v="0"/>
    <x v="1"/>
    <s v="2 - Normal"/>
    <n v="2"/>
    <x v="1"/>
    <s v="3 - High"/>
    <n v="3"/>
    <x v="1"/>
    <n v="0"/>
    <x v="2"/>
    <x v="38"/>
    <x v="12"/>
  </r>
  <r>
    <s v="SHLTNT-6044056454"/>
    <x v="1597"/>
    <n v="1995"/>
    <n v="14"/>
    <x v="0"/>
    <x v="1"/>
    <s v="2 - Normal"/>
    <n v="2"/>
    <x v="1"/>
    <s v="3 - High"/>
    <n v="3"/>
    <x v="1"/>
    <n v="0"/>
    <x v="0"/>
    <x v="32"/>
    <x v="19"/>
  </r>
  <r>
    <s v="SHLTNT-6044083166"/>
    <x v="1596"/>
    <n v="36"/>
    <n v="1"/>
    <x v="0"/>
    <x v="1"/>
    <s v="2 - Normal"/>
    <n v="2"/>
    <x v="1"/>
    <s v="3 - High"/>
    <n v="3"/>
    <x v="1"/>
    <n v="0"/>
    <x v="0"/>
    <x v="39"/>
    <x v="18"/>
  </r>
  <r>
    <s v="SHLTNT-6044088683"/>
    <x v="1504"/>
    <n v="518"/>
    <n v="6"/>
    <x v="0"/>
    <x v="1"/>
    <s v="2 - Normal"/>
    <n v="2"/>
    <x v="1"/>
    <s v="3 - High"/>
    <n v="3"/>
    <x v="1"/>
    <n v="0"/>
    <x v="2"/>
    <x v="43"/>
    <x v="21"/>
  </r>
  <r>
    <s v="SHLTNT-6044098530"/>
    <x v="1794"/>
    <n v="273"/>
    <n v="5"/>
    <x v="0"/>
    <x v="1"/>
    <s v="2 - Normal"/>
    <n v="2"/>
    <x v="1"/>
    <s v="3 - High"/>
    <n v="3"/>
    <x v="1"/>
    <n v="0"/>
    <x v="2"/>
    <x v="10"/>
    <x v="2"/>
  </r>
  <r>
    <s v="SHLTNT-6044124627"/>
    <x v="1601"/>
    <n v="1162"/>
    <n v="36"/>
    <x v="0"/>
    <x v="1"/>
    <s v="2 - Normal"/>
    <n v="2"/>
    <x v="1"/>
    <s v="3 - High"/>
    <n v="3"/>
    <x v="1"/>
    <n v="0"/>
    <x v="0"/>
    <x v="6"/>
    <x v="5"/>
  </r>
  <r>
    <s v="SHLTNT-6044155751"/>
    <x v="1641"/>
    <n v="1165"/>
    <n v="37"/>
    <x v="0"/>
    <x v="1"/>
    <s v="2 - Normal"/>
    <n v="2"/>
    <x v="1"/>
    <s v="3 - High"/>
    <n v="3"/>
    <x v="1"/>
    <n v="0"/>
    <x v="0"/>
    <x v="34"/>
    <x v="17"/>
  </r>
  <r>
    <s v="SHLTNT-6143938949"/>
    <x v="1698"/>
    <n v="1744"/>
    <n v="39"/>
    <x v="0"/>
    <x v="1"/>
    <s v="2 - Normal"/>
    <n v="2"/>
    <x v="1"/>
    <s v="3 - High"/>
    <n v="3"/>
    <x v="1"/>
    <n v="1"/>
    <x v="2"/>
    <x v="29"/>
    <x v="4"/>
  </r>
  <r>
    <s v="SHLTNT-6144107862"/>
    <x v="1548"/>
    <n v="1116"/>
    <n v="48"/>
    <x v="0"/>
    <x v="1"/>
    <s v="2 - Normal"/>
    <n v="2"/>
    <x v="1"/>
    <s v="3 - High"/>
    <n v="3"/>
    <x v="1"/>
    <n v="1"/>
    <x v="2"/>
    <x v="33"/>
    <x v="0"/>
  </r>
  <r>
    <s v="SHLTNT-6144111519"/>
    <x v="1792"/>
    <n v="1791"/>
    <n v="25"/>
    <x v="0"/>
    <x v="1"/>
    <s v="2 - Normal"/>
    <n v="2"/>
    <x v="1"/>
    <s v="3 - High"/>
    <n v="3"/>
    <x v="1"/>
    <n v="1"/>
    <x v="0"/>
    <x v="28"/>
    <x v="18"/>
  </r>
  <r>
    <s v="SHLTNT-6244151865"/>
    <x v="1674"/>
    <n v="526"/>
    <n v="28"/>
    <x v="0"/>
    <x v="1"/>
    <s v="2 - Normal"/>
    <n v="2"/>
    <x v="1"/>
    <s v="3 - High"/>
    <n v="3"/>
    <x v="1"/>
    <n v="2"/>
    <x v="2"/>
    <x v="37"/>
    <x v="5"/>
  </r>
  <r>
    <s v="SHLTNT-7043876141"/>
    <x v="1735"/>
    <n v="194"/>
    <n v="1"/>
    <x v="0"/>
    <x v="1"/>
    <s v="2 - Normal"/>
    <n v="2"/>
    <x v="1"/>
    <s v="3 - High"/>
    <n v="3"/>
    <x v="1"/>
    <n v="0"/>
    <x v="0"/>
    <x v="39"/>
    <x v="18"/>
  </r>
  <r>
    <s v="SHLTNT-7043881412"/>
    <x v="1666"/>
    <n v="1631"/>
    <n v="4"/>
    <x v="0"/>
    <x v="1"/>
    <s v="2 - Normal"/>
    <n v="2"/>
    <x v="1"/>
    <s v="3 - High"/>
    <n v="3"/>
    <x v="1"/>
    <n v="0"/>
    <x v="0"/>
    <x v="0"/>
    <x v="0"/>
  </r>
  <r>
    <s v="SHLTNT-7043899748"/>
    <x v="1809"/>
    <n v="1194"/>
    <n v="27"/>
    <x v="0"/>
    <x v="1"/>
    <s v="2 - Normal"/>
    <n v="2"/>
    <x v="1"/>
    <s v="3 - High"/>
    <n v="3"/>
    <x v="1"/>
    <n v="0"/>
    <x v="0"/>
    <x v="19"/>
    <x v="14"/>
  </r>
  <r>
    <s v="SHLTNT-7043907437"/>
    <x v="1500"/>
    <n v="413"/>
    <n v="14"/>
    <x v="0"/>
    <x v="1"/>
    <s v="2 - Normal"/>
    <n v="2"/>
    <x v="1"/>
    <s v="3 - High"/>
    <n v="3"/>
    <x v="1"/>
    <n v="0"/>
    <x v="0"/>
    <x v="32"/>
    <x v="19"/>
  </r>
  <r>
    <s v="SHLTNT-7043934348"/>
    <x v="1543"/>
    <n v="264"/>
    <n v="23"/>
    <x v="0"/>
    <x v="1"/>
    <s v="2 - Normal"/>
    <n v="2"/>
    <x v="1"/>
    <s v="3 - High"/>
    <n v="3"/>
    <x v="1"/>
    <n v="0"/>
    <x v="0"/>
    <x v="15"/>
    <x v="11"/>
  </r>
  <r>
    <s v="SHLTNT-7043982062"/>
    <x v="1703"/>
    <n v="296"/>
    <n v="10"/>
    <x v="0"/>
    <x v="1"/>
    <s v="2 - Normal"/>
    <n v="2"/>
    <x v="1"/>
    <s v="3 - High"/>
    <n v="3"/>
    <x v="1"/>
    <n v="0"/>
    <x v="2"/>
    <x v="1"/>
    <x v="1"/>
  </r>
  <r>
    <s v="SHLTNT-7044051855"/>
    <x v="1568"/>
    <n v="325"/>
    <n v="48"/>
    <x v="0"/>
    <x v="1"/>
    <s v="2 - Normal"/>
    <n v="2"/>
    <x v="1"/>
    <s v="3 - High"/>
    <n v="3"/>
    <x v="1"/>
    <n v="0"/>
    <x v="0"/>
    <x v="33"/>
    <x v="0"/>
  </r>
  <r>
    <s v="SHLTNT-7044069388"/>
    <x v="1531"/>
    <n v="168"/>
    <n v="13"/>
    <x v="0"/>
    <x v="1"/>
    <s v="2 - Normal"/>
    <n v="2"/>
    <x v="1"/>
    <s v="3 - High"/>
    <n v="3"/>
    <x v="1"/>
    <n v="0"/>
    <x v="0"/>
    <x v="49"/>
    <x v="19"/>
  </r>
  <r>
    <s v="SHLTNT-7044132585"/>
    <x v="1537"/>
    <n v="658"/>
    <n v="35"/>
    <x v="0"/>
    <x v="1"/>
    <s v="2 - Normal"/>
    <n v="2"/>
    <x v="1"/>
    <s v="3 - High"/>
    <n v="3"/>
    <x v="1"/>
    <n v="0"/>
    <x v="0"/>
    <x v="35"/>
    <x v="19"/>
  </r>
  <r>
    <s v="SHLTNT-7044134871"/>
    <x v="1683"/>
    <n v="657"/>
    <n v="48"/>
    <x v="0"/>
    <x v="1"/>
    <s v="2 - Normal"/>
    <n v="2"/>
    <x v="1"/>
    <s v="3 - High"/>
    <n v="3"/>
    <x v="1"/>
    <n v="0"/>
    <x v="0"/>
    <x v="33"/>
    <x v="0"/>
  </r>
  <r>
    <s v="SHLTNT-7044143019"/>
    <x v="1793"/>
    <n v="1511"/>
    <n v="50"/>
    <x v="0"/>
    <x v="1"/>
    <s v="2 - Normal"/>
    <n v="2"/>
    <x v="1"/>
    <s v="3 - High"/>
    <n v="3"/>
    <x v="1"/>
    <n v="0"/>
    <x v="1"/>
    <x v="48"/>
    <x v="17"/>
  </r>
  <r>
    <s v="SHLTNT-7044153801"/>
    <x v="1709"/>
    <n v="790"/>
    <n v="28"/>
    <x v="0"/>
    <x v="1"/>
    <s v="2 - Normal"/>
    <n v="2"/>
    <x v="1"/>
    <s v="3 - High"/>
    <n v="3"/>
    <x v="1"/>
    <n v="0"/>
    <x v="1"/>
    <x v="37"/>
    <x v="5"/>
  </r>
  <r>
    <s v="SHLTNT-7143883519"/>
    <x v="1748"/>
    <n v="901"/>
    <n v="25"/>
    <x v="0"/>
    <x v="1"/>
    <s v="2 - Normal"/>
    <n v="2"/>
    <x v="1"/>
    <s v="3 - High"/>
    <n v="3"/>
    <x v="1"/>
    <n v="1"/>
    <x v="1"/>
    <x v="28"/>
    <x v="18"/>
  </r>
  <r>
    <s v="SHLTNT-7143954367"/>
    <x v="1807"/>
    <n v="1086"/>
    <n v="3"/>
    <x v="0"/>
    <x v="1"/>
    <s v="2 - Normal"/>
    <n v="2"/>
    <x v="1"/>
    <s v="3 - High"/>
    <n v="3"/>
    <x v="1"/>
    <n v="1"/>
    <x v="2"/>
    <x v="26"/>
    <x v="1"/>
  </r>
  <r>
    <s v="SHLTNT-7143982360"/>
    <x v="1703"/>
    <n v="36"/>
    <n v="13"/>
    <x v="0"/>
    <x v="1"/>
    <s v="2 - Normal"/>
    <n v="2"/>
    <x v="1"/>
    <s v="3 - High"/>
    <n v="3"/>
    <x v="1"/>
    <n v="1"/>
    <x v="2"/>
    <x v="49"/>
    <x v="19"/>
  </r>
  <r>
    <s v="SHLTNT-7244079746"/>
    <x v="1554"/>
    <n v="1644"/>
    <n v="7"/>
    <x v="0"/>
    <x v="1"/>
    <s v="2 - Normal"/>
    <n v="2"/>
    <x v="1"/>
    <s v="3 - High"/>
    <n v="3"/>
    <x v="1"/>
    <n v="2"/>
    <x v="0"/>
    <x v="46"/>
    <x v="6"/>
  </r>
  <r>
    <s v="SHLTNT-7344008325"/>
    <x v="1574"/>
    <n v="1252"/>
    <n v="13"/>
    <x v="0"/>
    <x v="1"/>
    <s v="2 - Normal"/>
    <n v="2"/>
    <x v="1"/>
    <s v="3 - High"/>
    <n v="3"/>
    <x v="1"/>
    <n v="3"/>
    <x v="0"/>
    <x v="49"/>
    <x v="19"/>
  </r>
  <r>
    <s v="SHLTNT-8043943178"/>
    <x v="1716"/>
    <n v="67"/>
    <n v="1"/>
    <x v="0"/>
    <x v="1"/>
    <s v="2 - Normal"/>
    <n v="2"/>
    <x v="1"/>
    <s v="3 - High"/>
    <n v="3"/>
    <x v="1"/>
    <n v="0"/>
    <x v="0"/>
    <x v="39"/>
    <x v="18"/>
  </r>
  <r>
    <s v="SHLTNT-8043949492"/>
    <x v="1799"/>
    <n v="1209"/>
    <n v="4"/>
    <x v="0"/>
    <x v="1"/>
    <s v="2 - Normal"/>
    <n v="2"/>
    <x v="1"/>
    <s v="3 - High"/>
    <n v="3"/>
    <x v="1"/>
    <n v="0"/>
    <x v="0"/>
    <x v="0"/>
    <x v="0"/>
  </r>
  <r>
    <s v="SHLTNT-8043951943"/>
    <x v="1645"/>
    <n v="654"/>
    <n v="29"/>
    <x v="0"/>
    <x v="1"/>
    <s v="2 - Normal"/>
    <n v="2"/>
    <x v="1"/>
    <s v="3 - High"/>
    <n v="3"/>
    <x v="1"/>
    <n v="0"/>
    <x v="0"/>
    <x v="2"/>
    <x v="2"/>
  </r>
  <r>
    <s v="SHLTNT-8043962045"/>
    <x v="1689"/>
    <n v="1354"/>
    <n v="10"/>
    <x v="0"/>
    <x v="1"/>
    <s v="2 - Normal"/>
    <n v="2"/>
    <x v="1"/>
    <s v="3 - High"/>
    <n v="3"/>
    <x v="1"/>
    <n v="0"/>
    <x v="0"/>
    <x v="1"/>
    <x v="1"/>
  </r>
  <r>
    <s v="SHLTNT-8043975870"/>
    <x v="1511"/>
    <n v="87"/>
    <n v="48"/>
    <x v="0"/>
    <x v="1"/>
    <s v="2 - Normal"/>
    <n v="2"/>
    <x v="1"/>
    <s v="3 - High"/>
    <n v="3"/>
    <x v="1"/>
    <n v="0"/>
    <x v="2"/>
    <x v="33"/>
    <x v="0"/>
  </r>
  <r>
    <s v="SHLTNT-8044078081"/>
    <x v="1588"/>
    <n v="1278"/>
    <n v="50"/>
    <x v="0"/>
    <x v="1"/>
    <s v="2 - Normal"/>
    <n v="2"/>
    <x v="1"/>
    <s v="3 - High"/>
    <n v="3"/>
    <x v="1"/>
    <n v="0"/>
    <x v="2"/>
    <x v="48"/>
    <x v="17"/>
  </r>
  <r>
    <s v="SHLTNT-8044093602"/>
    <x v="1624"/>
    <n v="1430"/>
    <n v="46"/>
    <x v="0"/>
    <x v="1"/>
    <s v="2 - Normal"/>
    <n v="2"/>
    <x v="1"/>
    <s v="3 - High"/>
    <n v="3"/>
    <x v="1"/>
    <n v="0"/>
    <x v="2"/>
    <x v="17"/>
    <x v="13"/>
  </r>
  <r>
    <s v="SHLTNT-8044112865"/>
    <x v="1535"/>
    <n v="1086"/>
    <n v="28"/>
    <x v="0"/>
    <x v="1"/>
    <s v="2 - Normal"/>
    <n v="2"/>
    <x v="1"/>
    <s v="3 - High"/>
    <n v="3"/>
    <x v="1"/>
    <n v="0"/>
    <x v="1"/>
    <x v="37"/>
    <x v="5"/>
  </r>
  <r>
    <s v="SHLTNT-8044140422"/>
    <x v="1781"/>
    <n v="202"/>
    <n v="24"/>
    <x v="0"/>
    <x v="1"/>
    <s v="2 - Normal"/>
    <n v="2"/>
    <x v="1"/>
    <s v="3 - High"/>
    <n v="3"/>
    <x v="1"/>
    <n v="0"/>
    <x v="0"/>
    <x v="14"/>
    <x v="10"/>
  </r>
  <r>
    <s v="SHLTNT-8044181256"/>
    <x v="1756"/>
    <n v="1805"/>
    <n v="22"/>
    <x v="0"/>
    <x v="1"/>
    <s v="2 - Normal"/>
    <n v="2"/>
    <x v="1"/>
    <s v="3 - High"/>
    <n v="3"/>
    <x v="1"/>
    <n v="0"/>
    <x v="0"/>
    <x v="47"/>
    <x v="19"/>
  </r>
  <r>
    <s v="SHLTNT-8044195889"/>
    <x v="1695"/>
    <n v="288"/>
    <n v="18"/>
    <x v="0"/>
    <x v="1"/>
    <s v="2 - Normal"/>
    <n v="2"/>
    <x v="1"/>
    <s v="3 - High"/>
    <n v="3"/>
    <x v="1"/>
    <n v="0"/>
    <x v="2"/>
    <x v="7"/>
    <x v="6"/>
  </r>
  <r>
    <s v="SHLTNT-9043842620"/>
    <x v="1734"/>
    <n v="1472"/>
    <n v="46"/>
    <x v="0"/>
    <x v="1"/>
    <s v="2 - Normal"/>
    <n v="2"/>
    <x v="1"/>
    <s v="3 - High"/>
    <n v="3"/>
    <x v="1"/>
    <n v="0"/>
    <x v="0"/>
    <x v="17"/>
    <x v="13"/>
  </r>
  <r>
    <s v="SHLTNT-9043842885"/>
    <x v="1734"/>
    <n v="448"/>
    <n v="28"/>
    <x v="0"/>
    <x v="1"/>
    <s v="2 - Normal"/>
    <n v="2"/>
    <x v="1"/>
    <s v="3 - High"/>
    <n v="3"/>
    <x v="1"/>
    <n v="0"/>
    <x v="1"/>
    <x v="37"/>
    <x v="5"/>
  </r>
  <r>
    <s v="SHLTNT-9043854640"/>
    <x v="1509"/>
    <n v="1164"/>
    <n v="16"/>
    <x v="0"/>
    <x v="1"/>
    <s v="2 - Normal"/>
    <n v="2"/>
    <x v="1"/>
    <s v="3 - High"/>
    <n v="3"/>
    <x v="1"/>
    <n v="0"/>
    <x v="2"/>
    <x v="30"/>
    <x v="16"/>
  </r>
  <r>
    <s v="SHLTNT-9043857845"/>
    <x v="1745"/>
    <n v="344"/>
    <n v="8"/>
    <x v="0"/>
    <x v="1"/>
    <s v="2 - Normal"/>
    <n v="2"/>
    <x v="1"/>
    <s v="3 - High"/>
    <n v="3"/>
    <x v="1"/>
    <n v="0"/>
    <x v="2"/>
    <x v="20"/>
    <x v="15"/>
  </r>
  <r>
    <s v="SHLTNT-9043951937"/>
    <x v="1645"/>
    <n v="273"/>
    <n v="9"/>
    <x v="0"/>
    <x v="1"/>
    <s v="2 - Normal"/>
    <n v="2"/>
    <x v="1"/>
    <s v="3 - High"/>
    <n v="3"/>
    <x v="1"/>
    <n v="0"/>
    <x v="0"/>
    <x v="27"/>
    <x v="6"/>
  </r>
  <r>
    <s v="SHLTNT-9044026244"/>
    <x v="1471"/>
    <n v="874"/>
    <n v="22"/>
    <x v="0"/>
    <x v="1"/>
    <s v="2 - Normal"/>
    <n v="2"/>
    <x v="1"/>
    <s v="3 - High"/>
    <n v="3"/>
    <x v="1"/>
    <n v="0"/>
    <x v="2"/>
    <x v="47"/>
    <x v="19"/>
  </r>
  <r>
    <s v="SHLTNT-9044038397"/>
    <x v="1627"/>
    <n v="579"/>
    <n v="23"/>
    <x v="0"/>
    <x v="1"/>
    <s v="2 - Normal"/>
    <n v="2"/>
    <x v="1"/>
    <s v="3 - High"/>
    <n v="3"/>
    <x v="1"/>
    <n v="0"/>
    <x v="0"/>
    <x v="15"/>
    <x v="11"/>
  </r>
  <r>
    <s v="SHLTNT-9044052701"/>
    <x v="1760"/>
    <n v="900"/>
    <n v="17"/>
    <x v="0"/>
    <x v="1"/>
    <s v="2 - Normal"/>
    <n v="2"/>
    <x v="1"/>
    <s v="3 - High"/>
    <n v="3"/>
    <x v="1"/>
    <n v="0"/>
    <x v="2"/>
    <x v="12"/>
    <x v="10"/>
  </r>
  <r>
    <s v="SHLTNT-9044058595"/>
    <x v="1594"/>
    <n v="1979"/>
    <n v="15"/>
    <x v="0"/>
    <x v="1"/>
    <s v="2 - Normal"/>
    <n v="2"/>
    <x v="1"/>
    <s v="3 - High"/>
    <n v="3"/>
    <x v="1"/>
    <n v="0"/>
    <x v="2"/>
    <x v="16"/>
    <x v="12"/>
  </r>
  <r>
    <s v="SHLTNT-9044074441"/>
    <x v="1526"/>
    <n v="1784"/>
    <n v="14"/>
    <x v="0"/>
    <x v="1"/>
    <s v="2 - Normal"/>
    <n v="2"/>
    <x v="1"/>
    <s v="3 - High"/>
    <n v="3"/>
    <x v="1"/>
    <n v="0"/>
    <x v="2"/>
    <x v="32"/>
    <x v="19"/>
  </r>
  <r>
    <s v="SHLTNT-9044143138"/>
    <x v="1793"/>
    <n v="323"/>
    <n v="11"/>
    <x v="0"/>
    <x v="1"/>
    <s v="2 - Normal"/>
    <n v="2"/>
    <x v="1"/>
    <s v="3 - High"/>
    <n v="3"/>
    <x v="1"/>
    <n v="0"/>
    <x v="2"/>
    <x v="40"/>
    <x v="17"/>
  </r>
  <r>
    <s v="SHLTNT-9044162856"/>
    <x v="1723"/>
    <n v="1975"/>
    <n v="38"/>
    <x v="0"/>
    <x v="1"/>
    <s v="2 - Normal"/>
    <n v="2"/>
    <x v="1"/>
    <s v="3 - High"/>
    <n v="3"/>
    <x v="1"/>
    <n v="0"/>
    <x v="0"/>
    <x v="23"/>
    <x v="13"/>
  </r>
  <r>
    <s v="SHLTNT-9044181710"/>
    <x v="1756"/>
    <n v="171"/>
    <n v="17"/>
    <x v="0"/>
    <x v="1"/>
    <s v="2 - Normal"/>
    <n v="2"/>
    <x v="1"/>
    <s v="3 - High"/>
    <n v="3"/>
    <x v="1"/>
    <n v="0"/>
    <x v="2"/>
    <x v="12"/>
    <x v="10"/>
  </r>
  <r>
    <s v="SHLTNT-9243853232"/>
    <x v="1572"/>
    <n v="483"/>
    <n v="22"/>
    <x v="0"/>
    <x v="1"/>
    <s v="2 - Normal"/>
    <n v="2"/>
    <x v="1"/>
    <s v="3 - High"/>
    <n v="3"/>
    <x v="1"/>
    <n v="2"/>
    <x v="1"/>
    <x v="47"/>
    <x v="19"/>
  </r>
  <r>
    <s v="SHLTNT-9243932955"/>
    <x v="1736"/>
    <n v="595"/>
    <n v="39"/>
    <x v="0"/>
    <x v="1"/>
    <s v="2 - Normal"/>
    <n v="2"/>
    <x v="1"/>
    <s v="3 - High"/>
    <n v="3"/>
    <x v="1"/>
    <n v="2"/>
    <x v="0"/>
    <x v="29"/>
    <x v="4"/>
  </r>
  <r>
    <s v="SHLTNT-9244047312"/>
    <x v="1696"/>
    <n v="451"/>
    <n v="3"/>
    <x v="0"/>
    <x v="1"/>
    <s v="2 - Normal"/>
    <n v="2"/>
    <x v="1"/>
    <s v="3 - High"/>
    <n v="3"/>
    <x v="1"/>
    <n v="2"/>
    <x v="0"/>
    <x v="26"/>
    <x v="1"/>
  </r>
  <r>
    <s v="SHLTSR-0043939519"/>
    <x v="1566"/>
    <n v="961"/>
    <n v="25"/>
    <x v="1"/>
    <x v="1"/>
    <s v="2 - Normal"/>
    <n v="2"/>
    <x v="1"/>
    <s v="3 - High"/>
    <n v="3"/>
    <x v="1"/>
    <n v="3"/>
    <x v="2"/>
    <x v="28"/>
    <x v="18"/>
  </r>
  <r>
    <s v="SHLTSR-0143982635"/>
    <x v="1703"/>
    <n v="873"/>
    <n v="6"/>
    <x v="1"/>
    <x v="1"/>
    <s v="2 - Normal"/>
    <n v="2"/>
    <x v="1"/>
    <s v="3 - High"/>
    <n v="3"/>
    <x v="1"/>
    <n v="0"/>
    <x v="2"/>
    <x v="43"/>
    <x v="21"/>
  </r>
  <r>
    <s v="SHLTSR-0343966649"/>
    <x v="1636"/>
    <n v="1544"/>
    <n v="6"/>
    <x v="1"/>
    <x v="1"/>
    <s v="2 - Normal"/>
    <n v="2"/>
    <x v="1"/>
    <s v="3 - High"/>
    <n v="3"/>
    <x v="1"/>
    <n v="2"/>
    <x v="2"/>
    <x v="43"/>
    <x v="21"/>
  </r>
  <r>
    <s v="SHLTSR-0443859687"/>
    <x v="1693"/>
    <n v="1288"/>
    <n v="46"/>
    <x v="1"/>
    <x v="1"/>
    <s v="2 - Normal"/>
    <n v="2"/>
    <x v="1"/>
    <s v="3 - High"/>
    <n v="3"/>
    <x v="1"/>
    <n v="7"/>
    <x v="0"/>
    <x v="17"/>
    <x v="13"/>
  </r>
  <r>
    <s v="SHLTSR-0443937993"/>
    <x v="1687"/>
    <n v="589"/>
    <n v="39"/>
    <x v="1"/>
    <x v="1"/>
    <s v="2 - Normal"/>
    <n v="2"/>
    <x v="1"/>
    <s v="3 - High"/>
    <n v="3"/>
    <x v="1"/>
    <n v="8"/>
    <x v="2"/>
    <x v="29"/>
    <x v="4"/>
  </r>
  <r>
    <s v="SHLTSR-0443953017"/>
    <x v="1660"/>
    <n v="521"/>
    <n v="50"/>
    <x v="1"/>
    <x v="1"/>
    <s v="2 - Normal"/>
    <n v="2"/>
    <x v="1"/>
    <s v="3 - High"/>
    <n v="3"/>
    <x v="1"/>
    <n v="9"/>
    <x v="0"/>
    <x v="48"/>
    <x v="17"/>
  </r>
  <r>
    <s v="SHLTSR-0543977452"/>
    <x v="1776"/>
    <n v="895"/>
    <n v="14"/>
    <x v="1"/>
    <x v="1"/>
    <s v="2 - Normal"/>
    <n v="2"/>
    <x v="1"/>
    <s v="3 - High"/>
    <n v="3"/>
    <x v="1"/>
    <n v="5"/>
    <x v="0"/>
    <x v="32"/>
    <x v="19"/>
  </r>
  <r>
    <s v="SHLTSR-0544010459"/>
    <x v="1671"/>
    <n v="1455"/>
    <n v="44"/>
    <x v="1"/>
    <x v="1"/>
    <s v="2 - Normal"/>
    <n v="2"/>
    <x v="1"/>
    <s v="3 - High"/>
    <n v="3"/>
    <x v="1"/>
    <n v="5"/>
    <x v="2"/>
    <x v="42"/>
    <x v="21"/>
  </r>
  <r>
    <s v="SHLTSR-0544049853"/>
    <x v="1608"/>
    <n v="195"/>
    <n v="28"/>
    <x v="1"/>
    <x v="1"/>
    <s v="2 - Normal"/>
    <n v="2"/>
    <x v="1"/>
    <s v="3 - High"/>
    <n v="3"/>
    <x v="1"/>
    <n v="4"/>
    <x v="1"/>
    <x v="37"/>
    <x v="5"/>
  </r>
  <r>
    <s v="SHLTSR-0544053108"/>
    <x v="1664"/>
    <n v="380"/>
    <n v="11"/>
    <x v="1"/>
    <x v="1"/>
    <s v="2 - Normal"/>
    <n v="2"/>
    <x v="1"/>
    <s v="3 - High"/>
    <n v="3"/>
    <x v="1"/>
    <n v="1"/>
    <x v="2"/>
    <x v="40"/>
    <x v="17"/>
  </r>
  <r>
    <s v="SHLTSR-0544065529"/>
    <x v="1725"/>
    <n v="312"/>
    <n v="15"/>
    <x v="1"/>
    <x v="1"/>
    <s v="2 - Normal"/>
    <n v="2"/>
    <x v="1"/>
    <s v="3 - High"/>
    <n v="3"/>
    <x v="1"/>
    <n v="5"/>
    <x v="2"/>
    <x v="16"/>
    <x v="12"/>
  </r>
  <r>
    <s v="SHLTSR-0544192689"/>
    <x v="1724"/>
    <n v="1708"/>
    <n v="46"/>
    <x v="1"/>
    <x v="1"/>
    <s v="2 - Normal"/>
    <n v="2"/>
    <x v="1"/>
    <s v="3 - High"/>
    <n v="3"/>
    <x v="1"/>
    <n v="4"/>
    <x v="2"/>
    <x v="17"/>
    <x v="13"/>
  </r>
  <r>
    <s v="SHLTSR-0643840278"/>
    <x v="1536"/>
    <n v="1337"/>
    <n v="2"/>
    <x v="1"/>
    <x v="1"/>
    <s v="2 - Normal"/>
    <n v="2"/>
    <x v="1"/>
    <s v="3 - High"/>
    <n v="3"/>
    <x v="1"/>
    <n v="6"/>
    <x v="2"/>
    <x v="13"/>
    <x v="0"/>
  </r>
  <r>
    <s v="SHLTSR-0643912416"/>
    <x v="1711"/>
    <n v="961"/>
    <n v="4"/>
    <x v="1"/>
    <x v="1"/>
    <s v="2 - Normal"/>
    <n v="2"/>
    <x v="1"/>
    <s v="3 - High"/>
    <n v="3"/>
    <x v="1"/>
    <n v="10"/>
    <x v="0"/>
    <x v="0"/>
    <x v="0"/>
  </r>
  <r>
    <s v="SHLTSR-0643939543"/>
    <x v="1566"/>
    <n v="944"/>
    <n v="25"/>
    <x v="1"/>
    <x v="1"/>
    <s v="2 - Normal"/>
    <n v="2"/>
    <x v="1"/>
    <s v="3 - High"/>
    <n v="3"/>
    <x v="1"/>
    <n v="6"/>
    <x v="2"/>
    <x v="28"/>
    <x v="18"/>
  </r>
  <r>
    <s v="SHLTSR-0643947044"/>
    <x v="1753"/>
    <n v="1694"/>
    <n v="20"/>
    <x v="1"/>
    <x v="1"/>
    <s v="2 - Normal"/>
    <n v="2"/>
    <x v="1"/>
    <s v="3 - High"/>
    <n v="3"/>
    <x v="1"/>
    <n v="6"/>
    <x v="0"/>
    <x v="5"/>
    <x v="4"/>
  </r>
  <r>
    <s v="SHLTSR-0644031892"/>
    <x v="1462"/>
    <n v="1879"/>
    <n v="28"/>
    <x v="1"/>
    <x v="1"/>
    <s v="2 - Normal"/>
    <n v="2"/>
    <x v="1"/>
    <s v="3 - High"/>
    <n v="3"/>
    <x v="1"/>
    <n v="7"/>
    <x v="2"/>
    <x v="37"/>
    <x v="5"/>
  </r>
  <r>
    <s v="SHLTSR-0644041232"/>
    <x v="1521"/>
    <n v="253"/>
    <n v="32"/>
    <x v="1"/>
    <x v="1"/>
    <s v="2 - Normal"/>
    <n v="2"/>
    <x v="1"/>
    <s v="3 - High"/>
    <n v="3"/>
    <x v="1"/>
    <n v="6"/>
    <x v="2"/>
    <x v="22"/>
    <x v="17"/>
  </r>
  <r>
    <s v="SHLTSR-0644061395"/>
    <x v="1553"/>
    <n v="799"/>
    <n v="33"/>
    <x v="1"/>
    <x v="1"/>
    <s v="2 - Normal"/>
    <n v="2"/>
    <x v="1"/>
    <s v="3 - High"/>
    <n v="3"/>
    <x v="1"/>
    <n v="6"/>
    <x v="2"/>
    <x v="24"/>
    <x v="3"/>
  </r>
  <r>
    <s v="SHLTSR-0644107340"/>
    <x v="1548"/>
    <n v="744"/>
    <n v="23"/>
    <x v="1"/>
    <x v="1"/>
    <s v="2 - Normal"/>
    <n v="2"/>
    <x v="1"/>
    <s v="3 - High"/>
    <n v="3"/>
    <x v="1"/>
    <n v="6"/>
    <x v="2"/>
    <x v="15"/>
    <x v="11"/>
  </r>
  <r>
    <s v="SHLTSR-0644111620"/>
    <x v="1792"/>
    <n v="1442"/>
    <n v="26"/>
    <x v="1"/>
    <x v="1"/>
    <s v="2 - Normal"/>
    <n v="2"/>
    <x v="1"/>
    <s v="3 - High"/>
    <n v="3"/>
    <x v="1"/>
    <n v="6"/>
    <x v="2"/>
    <x v="44"/>
    <x v="5"/>
  </r>
  <r>
    <s v="SHLTSR-0644160872"/>
    <x v="1733"/>
    <n v="1347"/>
    <n v="38"/>
    <x v="1"/>
    <x v="1"/>
    <s v="2 - Normal"/>
    <n v="2"/>
    <x v="1"/>
    <s v="3 - High"/>
    <n v="3"/>
    <x v="1"/>
    <n v="6"/>
    <x v="0"/>
    <x v="23"/>
    <x v="13"/>
  </r>
  <r>
    <s v="SHLTSR-0743872188"/>
    <x v="1702"/>
    <n v="248"/>
    <n v="41"/>
    <x v="1"/>
    <x v="1"/>
    <s v="2 - Normal"/>
    <n v="2"/>
    <x v="1"/>
    <s v="3 - High"/>
    <n v="3"/>
    <x v="1"/>
    <n v="7"/>
    <x v="0"/>
    <x v="25"/>
    <x v="5"/>
  </r>
  <r>
    <s v="SHLTSR-0743950006"/>
    <x v="1474"/>
    <n v="1450"/>
    <n v="10"/>
    <x v="1"/>
    <x v="1"/>
    <s v="2 - Normal"/>
    <n v="2"/>
    <x v="1"/>
    <s v="3 - High"/>
    <n v="3"/>
    <x v="1"/>
    <n v="7"/>
    <x v="0"/>
    <x v="1"/>
    <x v="1"/>
  </r>
  <r>
    <s v="SHLTSR-0744000726"/>
    <x v="1623"/>
    <n v="112"/>
    <n v="47"/>
    <x v="1"/>
    <x v="1"/>
    <s v="2 - Normal"/>
    <n v="2"/>
    <x v="1"/>
    <s v="3 - High"/>
    <n v="3"/>
    <x v="1"/>
    <n v="7"/>
    <x v="0"/>
    <x v="31"/>
    <x v="3"/>
  </r>
  <r>
    <s v="SHLTSR-0744025258"/>
    <x v="1571"/>
    <n v="55"/>
    <n v="32"/>
    <x v="1"/>
    <x v="1"/>
    <s v="2 - Normal"/>
    <n v="2"/>
    <x v="1"/>
    <s v="3 - High"/>
    <n v="3"/>
    <x v="1"/>
    <n v="7"/>
    <x v="2"/>
    <x v="22"/>
    <x v="17"/>
  </r>
  <r>
    <s v="SHLTSR-0744106029"/>
    <x v="1747"/>
    <n v="1282"/>
    <n v="20"/>
    <x v="1"/>
    <x v="1"/>
    <s v="2 - Normal"/>
    <n v="2"/>
    <x v="1"/>
    <s v="3 - High"/>
    <n v="3"/>
    <x v="1"/>
    <n v="7"/>
    <x v="2"/>
    <x v="5"/>
    <x v="4"/>
  </r>
  <r>
    <s v="SHLTSR-0843831917"/>
    <x v="1507"/>
    <n v="191"/>
    <n v="19"/>
    <x v="1"/>
    <x v="1"/>
    <s v="2 - Normal"/>
    <n v="2"/>
    <x v="1"/>
    <s v="3 - High"/>
    <n v="3"/>
    <x v="1"/>
    <n v="8"/>
    <x v="2"/>
    <x v="41"/>
    <x v="20"/>
  </r>
  <r>
    <s v="SHLTSR-0843927815"/>
    <x v="1691"/>
    <n v="321"/>
    <n v="48"/>
    <x v="1"/>
    <x v="1"/>
    <s v="2 - Normal"/>
    <n v="2"/>
    <x v="1"/>
    <s v="3 - High"/>
    <n v="3"/>
    <x v="1"/>
    <n v="8"/>
    <x v="0"/>
    <x v="33"/>
    <x v="0"/>
  </r>
  <r>
    <s v="SHLTSR-0843968581"/>
    <x v="1739"/>
    <n v="498"/>
    <n v="25"/>
    <x v="1"/>
    <x v="1"/>
    <s v="2 - Normal"/>
    <n v="2"/>
    <x v="1"/>
    <s v="3 - High"/>
    <n v="3"/>
    <x v="1"/>
    <n v="6"/>
    <x v="1"/>
    <x v="28"/>
    <x v="18"/>
  </r>
  <r>
    <s v="SHLTSR-0843979004"/>
    <x v="1638"/>
    <n v="570"/>
    <n v="20"/>
    <x v="1"/>
    <x v="1"/>
    <s v="2 - Normal"/>
    <n v="2"/>
    <x v="1"/>
    <s v="3 - High"/>
    <n v="3"/>
    <x v="1"/>
    <n v="8"/>
    <x v="2"/>
    <x v="5"/>
    <x v="4"/>
  </r>
  <r>
    <s v="SHLTSR-0843985189"/>
    <x v="1824"/>
    <n v="458"/>
    <n v="41"/>
    <x v="1"/>
    <x v="1"/>
    <s v="2 - Normal"/>
    <n v="2"/>
    <x v="1"/>
    <s v="3 - High"/>
    <n v="3"/>
    <x v="1"/>
    <n v="8"/>
    <x v="2"/>
    <x v="25"/>
    <x v="5"/>
  </r>
  <r>
    <s v="SHLTSR-0844008345"/>
    <x v="1574"/>
    <n v="464"/>
    <n v="23"/>
    <x v="1"/>
    <x v="1"/>
    <s v="2 - Normal"/>
    <n v="2"/>
    <x v="1"/>
    <s v="3 - High"/>
    <n v="3"/>
    <x v="1"/>
    <n v="8"/>
    <x v="0"/>
    <x v="15"/>
    <x v="11"/>
  </r>
  <r>
    <s v="SHLTSR-0844035168"/>
    <x v="1759"/>
    <n v="766"/>
    <n v="1"/>
    <x v="1"/>
    <x v="1"/>
    <s v="2 - Normal"/>
    <n v="2"/>
    <x v="1"/>
    <s v="3 - High"/>
    <n v="3"/>
    <x v="1"/>
    <n v="4"/>
    <x v="2"/>
    <x v="39"/>
    <x v="18"/>
  </r>
  <r>
    <s v="SHLTSR-0844102458"/>
    <x v="1741"/>
    <n v="835"/>
    <n v="14"/>
    <x v="1"/>
    <x v="1"/>
    <s v="2 - Normal"/>
    <n v="2"/>
    <x v="1"/>
    <s v="3 - High"/>
    <n v="3"/>
    <x v="1"/>
    <n v="8"/>
    <x v="0"/>
    <x v="32"/>
    <x v="19"/>
  </r>
  <r>
    <s v="SHLTSR-0844186917"/>
    <x v="1823"/>
    <n v="381"/>
    <n v="39"/>
    <x v="1"/>
    <x v="1"/>
    <s v="2 - Normal"/>
    <n v="2"/>
    <x v="1"/>
    <s v="3 - High"/>
    <n v="3"/>
    <x v="1"/>
    <n v="0"/>
    <x v="2"/>
    <x v="29"/>
    <x v="4"/>
  </r>
  <r>
    <s v="SHLTSR-0943878751"/>
    <x v="1767"/>
    <n v="835"/>
    <n v="47"/>
    <x v="1"/>
    <x v="1"/>
    <s v="2 - Normal"/>
    <n v="2"/>
    <x v="1"/>
    <s v="3 - High"/>
    <n v="3"/>
    <x v="1"/>
    <n v="9"/>
    <x v="2"/>
    <x v="31"/>
    <x v="3"/>
  </r>
  <r>
    <s v="SHLTSR-0943965953"/>
    <x v="1787"/>
    <n v="505"/>
    <n v="19"/>
    <x v="1"/>
    <x v="1"/>
    <s v="2 - Normal"/>
    <n v="2"/>
    <x v="1"/>
    <s v="3 - High"/>
    <n v="3"/>
    <x v="1"/>
    <n v="9"/>
    <x v="2"/>
    <x v="41"/>
    <x v="20"/>
  </r>
  <r>
    <s v="SHLTSR-1043876378"/>
    <x v="1735"/>
    <n v="57"/>
    <n v="3"/>
    <x v="1"/>
    <x v="1"/>
    <s v="2 - Normal"/>
    <n v="2"/>
    <x v="1"/>
    <s v="3 - High"/>
    <n v="3"/>
    <x v="1"/>
    <n v="9"/>
    <x v="2"/>
    <x v="26"/>
    <x v="1"/>
  </r>
  <r>
    <s v="SHLTSR-1043970921"/>
    <x v="1527"/>
    <n v="852"/>
    <n v="39"/>
    <x v="1"/>
    <x v="1"/>
    <s v="2 - Normal"/>
    <n v="2"/>
    <x v="1"/>
    <s v="3 - High"/>
    <n v="3"/>
    <x v="1"/>
    <n v="4"/>
    <x v="0"/>
    <x v="29"/>
    <x v="4"/>
  </r>
  <r>
    <s v="SHLTSR-1044038426"/>
    <x v="1627"/>
    <n v="702"/>
    <n v="44"/>
    <x v="1"/>
    <x v="1"/>
    <s v="2 - Normal"/>
    <n v="2"/>
    <x v="1"/>
    <s v="3 - High"/>
    <n v="3"/>
    <x v="1"/>
    <n v="10"/>
    <x v="0"/>
    <x v="42"/>
    <x v="21"/>
  </r>
  <r>
    <s v="SHLTSR-1144077788"/>
    <x v="1704"/>
    <n v="1498"/>
    <n v="37"/>
    <x v="1"/>
    <x v="1"/>
    <s v="2 - Normal"/>
    <n v="2"/>
    <x v="1"/>
    <s v="3 - High"/>
    <n v="3"/>
    <x v="1"/>
    <n v="3"/>
    <x v="0"/>
    <x v="34"/>
    <x v="17"/>
  </r>
  <r>
    <s v="SHLTSR-1144180302"/>
    <x v="1766"/>
    <n v="1740"/>
    <n v="3"/>
    <x v="1"/>
    <x v="1"/>
    <s v="2 - Normal"/>
    <n v="2"/>
    <x v="1"/>
    <s v="3 - High"/>
    <n v="3"/>
    <x v="1"/>
    <n v="5"/>
    <x v="2"/>
    <x v="26"/>
    <x v="1"/>
  </r>
  <r>
    <s v="SHLTSR-1243849423"/>
    <x v="1783"/>
    <n v="1342"/>
    <n v="4"/>
    <x v="1"/>
    <x v="1"/>
    <s v="2 - Normal"/>
    <n v="2"/>
    <x v="1"/>
    <s v="3 - High"/>
    <n v="3"/>
    <x v="1"/>
    <n v="4"/>
    <x v="2"/>
    <x v="0"/>
    <x v="0"/>
  </r>
  <r>
    <s v="SHLTSR-1243905928"/>
    <x v="1547"/>
    <n v="1632"/>
    <n v="19"/>
    <x v="1"/>
    <x v="1"/>
    <s v="2 - Normal"/>
    <n v="2"/>
    <x v="1"/>
    <s v="3 - High"/>
    <n v="3"/>
    <x v="1"/>
    <n v="3"/>
    <x v="2"/>
    <x v="41"/>
    <x v="20"/>
  </r>
  <r>
    <s v="SHLTSR-1244160521"/>
    <x v="1733"/>
    <n v="312"/>
    <n v="35"/>
    <x v="1"/>
    <x v="1"/>
    <s v="2 - Normal"/>
    <n v="2"/>
    <x v="1"/>
    <s v="3 - High"/>
    <n v="3"/>
    <x v="1"/>
    <n v="7"/>
    <x v="2"/>
    <x v="35"/>
    <x v="19"/>
  </r>
  <r>
    <s v="SHLTSR-1343872227"/>
    <x v="1702"/>
    <n v="1102"/>
    <n v="32"/>
    <x v="1"/>
    <x v="1"/>
    <s v="2 - Normal"/>
    <n v="2"/>
    <x v="1"/>
    <s v="3 - High"/>
    <n v="3"/>
    <x v="1"/>
    <n v="6"/>
    <x v="0"/>
    <x v="22"/>
    <x v="17"/>
  </r>
  <r>
    <s v="SHLTSR-1344149946"/>
    <x v="1555"/>
    <n v="1594"/>
    <n v="39"/>
    <x v="1"/>
    <x v="1"/>
    <s v="2 - Normal"/>
    <n v="2"/>
    <x v="1"/>
    <s v="3 - High"/>
    <n v="3"/>
    <x v="1"/>
    <n v="10"/>
    <x v="2"/>
    <x v="29"/>
    <x v="4"/>
  </r>
  <r>
    <s v="SHLTSR-1443938900"/>
    <x v="1698"/>
    <n v="1640"/>
    <n v="39"/>
    <x v="1"/>
    <x v="1"/>
    <s v="2 - Normal"/>
    <n v="2"/>
    <x v="1"/>
    <s v="3 - High"/>
    <n v="3"/>
    <x v="1"/>
    <n v="10"/>
    <x v="2"/>
    <x v="29"/>
    <x v="4"/>
  </r>
  <r>
    <s v="SHLTSR-1444055004"/>
    <x v="1503"/>
    <n v="1970"/>
    <n v="50"/>
    <x v="1"/>
    <x v="1"/>
    <s v="2 - Normal"/>
    <n v="2"/>
    <x v="1"/>
    <s v="3 - High"/>
    <n v="3"/>
    <x v="1"/>
    <n v="2"/>
    <x v="0"/>
    <x v="48"/>
    <x v="17"/>
  </r>
  <r>
    <s v="SHLTSR-1543868974"/>
    <x v="1569"/>
    <n v="1097"/>
    <n v="9"/>
    <x v="1"/>
    <x v="1"/>
    <s v="2 - Normal"/>
    <n v="2"/>
    <x v="1"/>
    <s v="3 - High"/>
    <n v="3"/>
    <x v="1"/>
    <n v="5"/>
    <x v="1"/>
    <x v="27"/>
    <x v="6"/>
  </r>
  <r>
    <s v="SHLTSR-1543871948"/>
    <x v="1493"/>
    <n v="714"/>
    <n v="19"/>
    <x v="1"/>
    <x v="1"/>
    <s v="2 - Normal"/>
    <n v="2"/>
    <x v="1"/>
    <s v="3 - High"/>
    <n v="3"/>
    <x v="1"/>
    <n v="6"/>
    <x v="1"/>
    <x v="41"/>
    <x v="20"/>
  </r>
  <r>
    <s v="SHLTSR-1543978737"/>
    <x v="1726"/>
    <n v="253"/>
    <n v="37"/>
    <x v="1"/>
    <x v="1"/>
    <s v="2 - Normal"/>
    <n v="2"/>
    <x v="1"/>
    <s v="3 - High"/>
    <n v="3"/>
    <x v="1"/>
    <n v="5"/>
    <x v="0"/>
    <x v="34"/>
    <x v="17"/>
  </r>
  <r>
    <s v="SHLTSR-1544064383"/>
    <x v="1653"/>
    <n v="78"/>
    <n v="13"/>
    <x v="1"/>
    <x v="1"/>
    <s v="2 - Normal"/>
    <n v="2"/>
    <x v="1"/>
    <s v="3 - High"/>
    <n v="3"/>
    <x v="1"/>
    <n v="5"/>
    <x v="0"/>
    <x v="49"/>
    <x v="19"/>
  </r>
  <r>
    <s v="SHLTSR-1544124467"/>
    <x v="1601"/>
    <n v="1786"/>
    <n v="14"/>
    <x v="1"/>
    <x v="1"/>
    <s v="2 - Normal"/>
    <n v="2"/>
    <x v="1"/>
    <s v="3 - High"/>
    <n v="3"/>
    <x v="1"/>
    <n v="5"/>
    <x v="0"/>
    <x v="32"/>
    <x v="19"/>
  </r>
  <r>
    <s v="SHLTSR-1544164417"/>
    <x v="1650"/>
    <n v="1991"/>
    <n v="44"/>
    <x v="1"/>
    <x v="1"/>
    <s v="2 - Normal"/>
    <n v="2"/>
    <x v="1"/>
    <s v="3 - High"/>
    <n v="3"/>
    <x v="1"/>
    <n v="5"/>
    <x v="0"/>
    <x v="42"/>
    <x v="21"/>
  </r>
  <r>
    <s v="SHLTSR-1643831528"/>
    <x v="1507"/>
    <n v="1682"/>
    <n v="25"/>
    <x v="1"/>
    <x v="1"/>
    <s v="2 - Normal"/>
    <n v="2"/>
    <x v="1"/>
    <s v="3 - High"/>
    <n v="3"/>
    <x v="1"/>
    <n v="3"/>
    <x v="2"/>
    <x v="28"/>
    <x v="18"/>
  </r>
  <r>
    <s v="SHLTSR-1643967752"/>
    <x v="1483"/>
    <n v="35"/>
    <n v="37"/>
    <x v="1"/>
    <x v="1"/>
    <s v="2 - Normal"/>
    <n v="2"/>
    <x v="1"/>
    <s v="3 - High"/>
    <n v="3"/>
    <x v="1"/>
    <n v="6"/>
    <x v="2"/>
    <x v="34"/>
    <x v="17"/>
  </r>
  <r>
    <s v="SHLTSR-1644009449"/>
    <x v="1616"/>
    <n v="1314"/>
    <n v="34"/>
    <x v="1"/>
    <x v="1"/>
    <s v="2 - Normal"/>
    <n v="2"/>
    <x v="1"/>
    <s v="3 - High"/>
    <n v="3"/>
    <x v="1"/>
    <n v="6"/>
    <x v="2"/>
    <x v="36"/>
    <x v="19"/>
  </r>
  <r>
    <s v="SHLTSR-1644060621"/>
    <x v="1598"/>
    <n v="1122"/>
    <n v="36"/>
    <x v="1"/>
    <x v="1"/>
    <s v="2 - Normal"/>
    <n v="2"/>
    <x v="1"/>
    <s v="3 - High"/>
    <n v="3"/>
    <x v="1"/>
    <n v="6"/>
    <x v="0"/>
    <x v="6"/>
    <x v="5"/>
  </r>
  <r>
    <s v="SHLTSR-1644067266"/>
    <x v="1587"/>
    <n v="1576"/>
    <n v="22"/>
    <x v="1"/>
    <x v="1"/>
    <s v="2 - Normal"/>
    <n v="2"/>
    <x v="1"/>
    <s v="3 - High"/>
    <n v="3"/>
    <x v="1"/>
    <n v="10"/>
    <x v="2"/>
    <x v="47"/>
    <x v="19"/>
  </r>
  <r>
    <s v="SHLTSR-1644164350"/>
    <x v="1650"/>
    <n v="1725"/>
    <n v="33"/>
    <x v="1"/>
    <x v="1"/>
    <s v="2 - Normal"/>
    <n v="2"/>
    <x v="1"/>
    <s v="3 - High"/>
    <n v="3"/>
    <x v="1"/>
    <n v="6"/>
    <x v="2"/>
    <x v="24"/>
    <x v="3"/>
  </r>
  <r>
    <s v="SHLTSR-1644173888"/>
    <x v="1732"/>
    <n v="1888"/>
    <n v="8"/>
    <x v="1"/>
    <x v="1"/>
    <s v="2 - Normal"/>
    <n v="2"/>
    <x v="1"/>
    <s v="3 - High"/>
    <n v="3"/>
    <x v="1"/>
    <n v="6"/>
    <x v="0"/>
    <x v="20"/>
    <x v="15"/>
  </r>
  <r>
    <s v="SHLTSR-1743856305"/>
    <x v="1476"/>
    <n v="860"/>
    <n v="23"/>
    <x v="1"/>
    <x v="1"/>
    <s v="2 - Normal"/>
    <n v="2"/>
    <x v="1"/>
    <s v="3 - High"/>
    <n v="3"/>
    <x v="1"/>
    <n v="7"/>
    <x v="0"/>
    <x v="15"/>
    <x v="11"/>
  </r>
  <r>
    <s v="SHLTSR-1743868978"/>
    <x v="1569"/>
    <n v="257"/>
    <n v="19"/>
    <x v="1"/>
    <x v="1"/>
    <s v="2 - Normal"/>
    <n v="2"/>
    <x v="1"/>
    <s v="3 - High"/>
    <n v="3"/>
    <x v="1"/>
    <n v="7"/>
    <x v="2"/>
    <x v="41"/>
    <x v="20"/>
  </r>
  <r>
    <s v="SHLTSR-1743960776"/>
    <x v="1517"/>
    <n v="1187"/>
    <n v="27"/>
    <x v="1"/>
    <x v="1"/>
    <s v="2 - Normal"/>
    <n v="2"/>
    <x v="1"/>
    <s v="3 - High"/>
    <n v="3"/>
    <x v="1"/>
    <n v="7"/>
    <x v="0"/>
    <x v="19"/>
    <x v="14"/>
  </r>
  <r>
    <s v="SHLTSR-1744039012"/>
    <x v="1743"/>
    <n v="111"/>
    <n v="20"/>
    <x v="1"/>
    <x v="1"/>
    <s v="2 - Normal"/>
    <n v="2"/>
    <x v="1"/>
    <s v="3 - High"/>
    <n v="3"/>
    <x v="1"/>
    <n v="7"/>
    <x v="2"/>
    <x v="5"/>
    <x v="4"/>
  </r>
  <r>
    <s v="SHLTSR-1744043097"/>
    <x v="1529"/>
    <n v="1749"/>
    <n v="40"/>
    <x v="1"/>
    <x v="1"/>
    <s v="2 - Normal"/>
    <n v="2"/>
    <x v="1"/>
    <s v="3 - High"/>
    <n v="3"/>
    <x v="1"/>
    <n v="7"/>
    <x v="0"/>
    <x v="3"/>
    <x v="3"/>
  </r>
  <r>
    <s v="SHLTSR-1744065104"/>
    <x v="1725"/>
    <n v="560"/>
    <n v="1"/>
    <x v="1"/>
    <x v="1"/>
    <s v="2 - Normal"/>
    <n v="2"/>
    <x v="1"/>
    <s v="3 - High"/>
    <n v="3"/>
    <x v="1"/>
    <n v="2"/>
    <x v="2"/>
    <x v="39"/>
    <x v="18"/>
  </r>
  <r>
    <s v="SHLTSR-1744119409"/>
    <x v="1774"/>
    <n v="380"/>
    <n v="14"/>
    <x v="1"/>
    <x v="1"/>
    <s v="2 - Normal"/>
    <n v="2"/>
    <x v="1"/>
    <s v="3 - High"/>
    <n v="3"/>
    <x v="1"/>
    <n v="7"/>
    <x v="0"/>
    <x v="32"/>
    <x v="19"/>
  </r>
  <r>
    <s v="SHLTSR-1844046407"/>
    <x v="1607"/>
    <n v="780"/>
    <n v="14"/>
    <x v="1"/>
    <x v="1"/>
    <s v="2 - Normal"/>
    <n v="2"/>
    <x v="1"/>
    <s v="3 - High"/>
    <n v="3"/>
    <x v="1"/>
    <n v="8"/>
    <x v="2"/>
    <x v="32"/>
    <x v="19"/>
  </r>
  <r>
    <s v="SHLTSR-1844056346"/>
    <x v="1597"/>
    <n v="1384"/>
    <n v="3"/>
    <x v="1"/>
    <x v="1"/>
    <s v="2 - Normal"/>
    <n v="2"/>
    <x v="1"/>
    <s v="3 - High"/>
    <n v="3"/>
    <x v="1"/>
    <n v="9"/>
    <x v="2"/>
    <x v="26"/>
    <x v="1"/>
  </r>
  <r>
    <s v="SHLTSR-1844095234"/>
    <x v="1495"/>
    <n v="1243"/>
    <n v="12"/>
    <x v="1"/>
    <x v="1"/>
    <s v="2 - Normal"/>
    <n v="2"/>
    <x v="1"/>
    <s v="3 - High"/>
    <n v="3"/>
    <x v="1"/>
    <n v="8"/>
    <x v="2"/>
    <x v="8"/>
    <x v="7"/>
  </r>
  <r>
    <s v="SHLTSR-1943937371"/>
    <x v="1687"/>
    <n v="177"/>
    <n v="13"/>
    <x v="1"/>
    <x v="1"/>
    <s v="2 - Normal"/>
    <n v="2"/>
    <x v="1"/>
    <s v="3 - High"/>
    <n v="3"/>
    <x v="1"/>
    <n v="7"/>
    <x v="2"/>
    <x v="49"/>
    <x v="19"/>
  </r>
  <r>
    <s v="SHLTSR-1944086952"/>
    <x v="1494"/>
    <n v="1525"/>
    <n v="49"/>
    <x v="1"/>
    <x v="1"/>
    <s v="2 - Normal"/>
    <n v="2"/>
    <x v="1"/>
    <s v="3 - High"/>
    <n v="3"/>
    <x v="1"/>
    <n v="4"/>
    <x v="0"/>
    <x v="45"/>
    <x v="8"/>
  </r>
  <r>
    <s v="SHLTSR-2043918335"/>
    <x v="1811"/>
    <n v="1433"/>
    <n v="13"/>
    <x v="1"/>
    <x v="1"/>
    <s v="2 - Normal"/>
    <n v="2"/>
    <x v="1"/>
    <s v="3 - High"/>
    <n v="3"/>
    <x v="1"/>
    <n v="2"/>
    <x v="2"/>
    <x v="49"/>
    <x v="19"/>
  </r>
  <r>
    <s v="SHLTSR-2043995986"/>
    <x v="1486"/>
    <n v="508"/>
    <n v="49"/>
    <x v="1"/>
    <x v="1"/>
    <s v="2 - Normal"/>
    <n v="2"/>
    <x v="1"/>
    <s v="3 - High"/>
    <n v="3"/>
    <x v="1"/>
    <n v="6"/>
    <x v="0"/>
    <x v="45"/>
    <x v="8"/>
  </r>
  <r>
    <s v="SHLTSR-2044181384"/>
    <x v="1756"/>
    <n v="1768"/>
    <n v="33"/>
    <x v="1"/>
    <x v="1"/>
    <s v="2 - Normal"/>
    <n v="2"/>
    <x v="1"/>
    <s v="3 - High"/>
    <n v="3"/>
    <x v="1"/>
    <n v="10"/>
    <x v="0"/>
    <x v="24"/>
    <x v="3"/>
  </r>
  <r>
    <s v="SHLTSR-2143980289"/>
    <x v="1729"/>
    <n v="988"/>
    <n v="32"/>
    <x v="1"/>
    <x v="1"/>
    <s v="2 - Normal"/>
    <n v="2"/>
    <x v="1"/>
    <s v="3 - High"/>
    <n v="3"/>
    <x v="1"/>
    <n v="8"/>
    <x v="1"/>
    <x v="22"/>
    <x v="17"/>
  </r>
  <r>
    <s v="SHLTSR-2143993214"/>
    <x v="1561"/>
    <n v="1121"/>
    <n v="22"/>
    <x v="1"/>
    <x v="1"/>
    <s v="2 - Normal"/>
    <n v="2"/>
    <x v="1"/>
    <s v="3 - High"/>
    <n v="3"/>
    <x v="1"/>
    <n v="3"/>
    <x v="2"/>
    <x v="47"/>
    <x v="19"/>
  </r>
  <r>
    <s v="SHLTSR-2144004253"/>
    <x v="1812"/>
    <n v="515"/>
    <n v="32"/>
    <x v="1"/>
    <x v="1"/>
    <s v="2 - Normal"/>
    <n v="2"/>
    <x v="1"/>
    <s v="3 - High"/>
    <n v="3"/>
    <x v="1"/>
    <n v="0"/>
    <x v="1"/>
    <x v="22"/>
    <x v="17"/>
  </r>
  <r>
    <s v="SHLTSR-2144011774"/>
    <x v="1647"/>
    <n v="1137"/>
    <n v="7"/>
    <x v="1"/>
    <x v="1"/>
    <s v="2 - Normal"/>
    <n v="2"/>
    <x v="1"/>
    <s v="3 - High"/>
    <n v="3"/>
    <x v="1"/>
    <n v="8"/>
    <x v="2"/>
    <x v="46"/>
    <x v="6"/>
  </r>
  <r>
    <s v="SHLTSR-2144085058"/>
    <x v="1728"/>
    <n v="895"/>
    <n v="30"/>
    <x v="1"/>
    <x v="1"/>
    <s v="2 - Normal"/>
    <n v="2"/>
    <x v="1"/>
    <s v="3 - High"/>
    <n v="3"/>
    <x v="1"/>
    <n v="5"/>
    <x v="0"/>
    <x v="38"/>
    <x v="12"/>
  </r>
  <r>
    <s v="SHLTSR-2243847560"/>
    <x v="1470"/>
    <n v="856"/>
    <n v="25"/>
    <x v="1"/>
    <x v="1"/>
    <s v="2 - Normal"/>
    <n v="2"/>
    <x v="1"/>
    <s v="3 - High"/>
    <n v="3"/>
    <x v="1"/>
    <n v="3"/>
    <x v="2"/>
    <x v="28"/>
    <x v="18"/>
  </r>
  <r>
    <s v="SHLTSR-2343855352"/>
    <x v="1721"/>
    <n v="1025"/>
    <n v="13"/>
    <x v="1"/>
    <x v="1"/>
    <s v="2 - Normal"/>
    <n v="2"/>
    <x v="1"/>
    <s v="3 - High"/>
    <n v="3"/>
    <x v="1"/>
    <n v="8"/>
    <x v="0"/>
    <x v="49"/>
    <x v="19"/>
  </r>
  <r>
    <s v="SHLTSR-2343973953"/>
    <x v="1556"/>
    <n v="1315"/>
    <n v="39"/>
    <x v="1"/>
    <x v="1"/>
    <s v="2 - Normal"/>
    <n v="2"/>
    <x v="1"/>
    <s v="3 - High"/>
    <n v="3"/>
    <x v="1"/>
    <n v="2"/>
    <x v="2"/>
    <x v="29"/>
    <x v="4"/>
  </r>
  <r>
    <s v="SHLTSR-2344103305"/>
    <x v="1516"/>
    <n v="1530"/>
    <n v="13"/>
    <x v="1"/>
    <x v="1"/>
    <s v="2 - Normal"/>
    <n v="2"/>
    <x v="1"/>
    <s v="3 - High"/>
    <n v="3"/>
    <x v="1"/>
    <n v="2"/>
    <x v="2"/>
    <x v="49"/>
    <x v="19"/>
  </r>
  <r>
    <s v="SHLTSR-2443939618"/>
    <x v="1566"/>
    <n v="531"/>
    <n v="6"/>
    <x v="1"/>
    <x v="1"/>
    <s v="2 - Normal"/>
    <n v="2"/>
    <x v="1"/>
    <s v="3 - High"/>
    <n v="3"/>
    <x v="1"/>
    <n v="5"/>
    <x v="2"/>
    <x v="43"/>
    <x v="21"/>
  </r>
  <r>
    <s v="SHLTSR-2443964730"/>
    <x v="1573"/>
    <n v="1353"/>
    <n v="7"/>
    <x v="1"/>
    <x v="1"/>
    <s v="2 - Normal"/>
    <n v="2"/>
    <x v="1"/>
    <s v="3 - High"/>
    <n v="3"/>
    <x v="1"/>
    <n v="7"/>
    <x v="0"/>
    <x v="46"/>
    <x v="6"/>
  </r>
  <r>
    <s v="SHLTSR-2543909325"/>
    <x v="1719"/>
    <n v="512"/>
    <n v="23"/>
    <x v="1"/>
    <x v="1"/>
    <s v="2 - Normal"/>
    <n v="2"/>
    <x v="1"/>
    <s v="3 - High"/>
    <n v="3"/>
    <x v="1"/>
    <n v="5"/>
    <x v="2"/>
    <x v="15"/>
    <x v="11"/>
  </r>
  <r>
    <s v="SHLTSR-2543959899"/>
    <x v="1552"/>
    <n v="1129"/>
    <n v="28"/>
    <x v="1"/>
    <x v="1"/>
    <s v="2 - Normal"/>
    <n v="2"/>
    <x v="1"/>
    <s v="3 - High"/>
    <n v="3"/>
    <x v="1"/>
    <n v="0"/>
    <x v="2"/>
    <x v="37"/>
    <x v="5"/>
  </r>
  <r>
    <s v="SHLTSR-2543968576"/>
    <x v="1739"/>
    <n v="1927"/>
    <n v="5"/>
    <x v="1"/>
    <x v="1"/>
    <s v="2 - Normal"/>
    <n v="2"/>
    <x v="1"/>
    <s v="3 - High"/>
    <n v="3"/>
    <x v="1"/>
    <n v="5"/>
    <x v="2"/>
    <x v="10"/>
    <x v="2"/>
  </r>
  <r>
    <s v="SHLTSR-2543973748"/>
    <x v="1556"/>
    <n v="1594"/>
    <n v="7"/>
    <x v="1"/>
    <x v="1"/>
    <s v="2 - Normal"/>
    <n v="2"/>
    <x v="1"/>
    <s v="3 - High"/>
    <n v="3"/>
    <x v="1"/>
    <n v="6"/>
    <x v="0"/>
    <x v="46"/>
    <x v="6"/>
  </r>
  <r>
    <s v="SHLTSR-2543993783"/>
    <x v="1561"/>
    <n v="1748"/>
    <n v="47"/>
    <x v="1"/>
    <x v="1"/>
    <s v="2 - Normal"/>
    <n v="2"/>
    <x v="1"/>
    <s v="3 - High"/>
    <n v="3"/>
    <x v="1"/>
    <n v="5"/>
    <x v="2"/>
    <x v="31"/>
    <x v="3"/>
  </r>
  <r>
    <s v="SHLTSR-2544009264"/>
    <x v="1616"/>
    <n v="1736"/>
    <n v="2"/>
    <x v="1"/>
    <x v="1"/>
    <s v="2 - Normal"/>
    <n v="2"/>
    <x v="1"/>
    <s v="3 - High"/>
    <n v="3"/>
    <x v="1"/>
    <n v="5"/>
    <x v="2"/>
    <x v="13"/>
    <x v="0"/>
  </r>
  <r>
    <s v="SHLTSR-2544012012"/>
    <x v="1821"/>
    <n v="611"/>
    <n v="50"/>
    <x v="1"/>
    <x v="1"/>
    <s v="2 - Normal"/>
    <n v="2"/>
    <x v="1"/>
    <s v="3 - High"/>
    <n v="3"/>
    <x v="1"/>
    <n v="10"/>
    <x v="0"/>
    <x v="48"/>
    <x v="17"/>
  </r>
  <r>
    <s v="SHLTSR-2544192350"/>
    <x v="1724"/>
    <n v="1745"/>
    <n v="23"/>
    <x v="1"/>
    <x v="1"/>
    <s v="2 - Normal"/>
    <n v="2"/>
    <x v="1"/>
    <s v="3 - High"/>
    <n v="3"/>
    <x v="1"/>
    <n v="5"/>
    <x v="0"/>
    <x v="15"/>
    <x v="11"/>
  </r>
  <r>
    <s v="SHLTSR-2643860547"/>
    <x v="1473"/>
    <n v="1394"/>
    <n v="25"/>
    <x v="1"/>
    <x v="1"/>
    <s v="2 - Normal"/>
    <n v="2"/>
    <x v="1"/>
    <s v="3 - High"/>
    <n v="3"/>
    <x v="1"/>
    <n v="4"/>
    <x v="2"/>
    <x v="28"/>
    <x v="18"/>
  </r>
  <r>
    <s v="SHLTSR-2643908016"/>
    <x v="1622"/>
    <n v="1581"/>
    <n v="40"/>
    <x v="1"/>
    <x v="1"/>
    <s v="2 - Normal"/>
    <n v="2"/>
    <x v="1"/>
    <s v="3 - High"/>
    <n v="3"/>
    <x v="1"/>
    <n v="6"/>
    <x v="0"/>
    <x v="3"/>
    <x v="3"/>
  </r>
  <r>
    <s v="SHLTSR-2643924842"/>
    <x v="1770"/>
    <n v="1584"/>
    <n v="28"/>
    <x v="1"/>
    <x v="1"/>
    <s v="2 - Normal"/>
    <n v="2"/>
    <x v="1"/>
    <s v="3 - High"/>
    <n v="3"/>
    <x v="1"/>
    <n v="10"/>
    <x v="0"/>
    <x v="37"/>
    <x v="5"/>
  </r>
  <r>
    <s v="SHLTSR-2644034545"/>
    <x v="1785"/>
    <n v="1294"/>
    <n v="15"/>
    <x v="1"/>
    <x v="1"/>
    <s v="2 - Normal"/>
    <n v="2"/>
    <x v="1"/>
    <s v="3 - High"/>
    <n v="3"/>
    <x v="1"/>
    <n v="6"/>
    <x v="2"/>
    <x v="16"/>
    <x v="12"/>
  </r>
  <r>
    <s v="SHLTSR-2644035594"/>
    <x v="1759"/>
    <n v="1069"/>
    <n v="5"/>
    <x v="1"/>
    <x v="1"/>
    <s v="2 - Normal"/>
    <n v="2"/>
    <x v="1"/>
    <s v="3 - High"/>
    <n v="3"/>
    <x v="1"/>
    <n v="6"/>
    <x v="0"/>
    <x v="10"/>
    <x v="2"/>
  </r>
  <r>
    <s v="SHLTSR-2644081651"/>
    <x v="1488"/>
    <n v="1585"/>
    <n v="46"/>
    <x v="1"/>
    <x v="1"/>
    <s v="2 - Normal"/>
    <n v="2"/>
    <x v="1"/>
    <s v="3 - High"/>
    <n v="3"/>
    <x v="1"/>
    <n v="5"/>
    <x v="0"/>
    <x v="17"/>
    <x v="13"/>
  </r>
  <r>
    <s v="SHLTSR-2644186492"/>
    <x v="1823"/>
    <n v="1269"/>
    <n v="14"/>
    <x v="1"/>
    <x v="1"/>
    <s v="2 - Normal"/>
    <n v="2"/>
    <x v="1"/>
    <s v="3 - High"/>
    <n v="3"/>
    <x v="1"/>
    <n v="6"/>
    <x v="2"/>
    <x v="32"/>
    <x v="19"/>
  </r>
  <r>
    <s v="SHLTSR-2644189935"/>
    <x v="1713"/>
    <n v="1873"/>
    <n v="9"/>
    <x v="1"/>
    <x v="1"/>
    <s v="2 - Normal"/>
    <n v="2"/>
    <x v="1"/>
    <s v="3 - High"/>
    <n v="3"/>
    <x v="1"/>
    <n v="6"/>
    <x v="0"/>
    <x v="27"/>
    <x v="6"/>
  </r>
  <r>
    <s v="SHLTSR-2743843792"/>
    <x v="1635"/>
    <n v="1729"/>
    <n v="37"/>
    <x v="1"/>
    <x v="1"/>
    <s v="2 - Normal"/>
    <n v="2"/>
    <x v="1"/>
    <s v="3 - High"/>
    <n v="3"/>
    <x v="1"/>
    <n v="7"/>
    <x v="0"/>
    <x v="34"/>
    <x v="17"/>
  </r>
  <r>
    <s v="SHLTSR-2743867673"/>
    <x v="1506"/>
    <n v="487"/>
    <n v="26"/>
    <x v="1"/>
    <x v="1"/>
    <s v="2 - Normal"/>
    <n v="2"/>
    <x v="1"/>
    <s v="3 - High"/>
    <n v="3"/>
    <x v="1"/>
    <n v="7"/>
    <x v="0"/>
    <x v="44"/>
    <x v="5"/>
  </r>
  <r>
    <s v="SHLTSR-2743900000"/>
    <x v="1643"/>
    <n v="170"/>
    <n v="30"/>
    <x v="1"/>
    <x v="1"/>
    <s v="2 - Normal"/>
    <n v="2"/>
    <x v="1"/>
    <s v="3 - High"/>
    <n v="3"/>
    <x v="1"/>
    <n v="7"/>
    <x v="0"/>
    <x v="38"/>
    <x v="12"/>
  </r>
  <r>
    <s v="SHLTSR-2744019312"/>
    <x v="1584"/>
    <n v="1241"/>
    <n v="3"/>
    <x v="1"/>
    <x v="1"/>
    <s v="2 - Normal"/>
    <n v="2"/>
    <x v="1"/>
    <s v="3 - High"/>
    <n v="3"/>
    <x v="1"/>
    <n v="7"/>
    <x v="2"/>
    <x v="26"/>
    <x v="1"/>
  </r>
  <r>
    <s v="SHLTSR-2744061066"/>
    <x v="1553"/>
    <n v="816"/>
    <n v="50"/>
    <x v="1"/>
    <x v="1"/>
    <s v="2 - Normal"/>
    <n v="2"/>
    <x v="1"/>
    <s v="3 - High"/>
    <n v="3"/>
    <x v="1"/>
    <n v="2"/>
    <x v="2"/>
    <x v="48"/>
    <x v="17"/>
  </r>
  <r>
    <s v="SHLTSR-2744065143"/>
    <x v="1725"/>
    <n v="1124"/>
    <n v="1"/>
    <x v="1"/>
    <x v="1"/>
    <s v="2 - Normal"/>
    <n v="2"/>
    <x v="1"/>
    <s v="3 - High"/>
    <n v="3"/>
    <x v="1"/>
    <n v="5"/>
    <x v="0"/>
    <x v="39"/>
    <x v="18"/>
  </r>
  <r>
    <s v="SHLTSR-2744104215"/>
    <x v="1746"/>
    <n v="1341"/>
    <n v="22"/>
    <x v="1"/>
    <x v="1"/>
    <s v="2 - Normal"/>
    <n v="2"/>
    <x v="1"/>
    <s v="3 - High"/>
    <n v="3"/>
    <x v="1"/>
    <n v="7"/>
    <x v="2"/>
    <x v="47"/>
    <x v="19"/>
  </r>
  <r>
    <s v="SHLTSR-2844039220"/>
    <x v="1743"/>
    <n v="52"/>
    <n v="22"/>
    <x v="1"/>
    <x v="1"/>
    <s v="2 - Normal"/>
    <n v="2"/>
    <x v="1"/>
    <s v="3 - High"/>
    <n v="3"/>
    <x v="1"/>
    <n v="7"/>
    <x v="2"/>
    <x v="47"/>
    <x v="19"/>
  </r>
  <r>
    <s v="SHLTSR-2844076990"/>
    <x v="1602"/>
    <n v="1399"/>
    <n v="19"/>
    <x v="1"/>
    <x v="1"/>
    <s v="2 - Normal"/>
    <n v="2"/>
    <x v="1"/>
    <s v="3 - High"/>
    <n v="3"/>
    <x v="1"/>
    <n v="8"/>
    <x v="2"/>
    <x v="41"/>
    <x v="20"/>
  </r>
  <r>
    <s v="SHLTSR-2844173641"/>
    <x v="1732"/>
    <n v="164"/>
    <n v="16"/>
    <x v="1"/>
    <x v="1"/>
    <s v="2 - Normal"/>
    <n v="2"/>
    <x v="1"/>
    <s v="3 - High"/>
    <n v="3"/>
    <x v="1"/>
    <n v="8"/>
    <x v="0"/>
    <x v="30"/>
    <x v="16"/>
  </r>
  <r>
    <s v="SHLTSR-2844176740"/>
    <x v="1769"/>
    <n v="1144"/>
    <n v="47"/>
    <x v="1"/>
    <x v="1"/>
    <s v="2 - Normal"/>
    <n v="2"/>
    <x v="1"/>
    <s v="3 - High"/>
    <n v="3"/>
    <x v="1"/>
    <n v="8"/>
    <x v="2"/>
    <x v="31"/>
    <x v="3"/>
  </r>
  <r>
    <s v="SHLTSR-2943835068"/>
    <x v="1782"/>
    <n v="886"/>
    <n v="30"/>
    <x v="1"/>
    <x v="1"/>
    <s v="2 - Normal"/>
    <n v="2"/>
    <x v="1"/>
    <s v="3 - High"/>
    <n v="3"/>
    <x v="1"/>
    <n v="9"/>
    <x v="2"/>
    <x v="38"/>
    <x v="12"/>
  </r>
  <r>
    <s v="SHLTSR-2943913980"/>
    <x v="1669"/>
    <n v="1498"/>
    <n v="9"/>
    <x v="1"/>
    <x v="1"/>
    <s v="2 - Normal"/>
    <n v="2"/>
    <x v="1"/>
    <s v="3 - High"/>
    <n v="3"/>
    <x v="1"/>
    <n v="9"/>
    <x v="0"/>
    <x v="27"/>
    <x v="6"/>
  </r>
  <r>
    <s v="SHLTSR-3043988984"/>
    <x v="1727"/>
    <n v="1158"/>
    <n v="39"/>
    <x v="1"/>
    <x v="1"/>
    <s v="2 - Normal"/>
    <n v="2"/>
    <x v="1"/>
    <s v="3 - High"/>
    <n v="3"/>
    <x v="1"/>
    <n v="0"/>
    <x v="0"/>
    <x v="29"/>
    <x v="4"/>
  </r>
  <r>
    <s v="SHLTSR-3143889338"/>
    <x v="1803"/>
    <n v="1463"/>
    <n v="23"/>
    <x v="1"/>
    <x v="1"/>
    <s v="2 - Normal"/>
    <n v="2"/>
    <x v="1"/>
    <s v="3 - High"/>
    <n v="3"/>
    <x v="1"/>
    <n v="3"/>
    <x v="2"/>
    <x v="15"/>
    <x v="11"/>
  </r>
  <r>
    <s v="SHLTSR-3144036804"/>
    <x v="1605"/>
    <n v="80"/>
    <n v="28"/>
    <x v="1"/>
    <x v="1"/>
    <s v="2 - Normal"/>
    <n v="2"/>
    <x v="1"/>
    <s v="3 - High"/>
    <n v="3"/>
    <x v="1"/>
    <n v="5"/>
    <x v="2"/>
    <x v="37"/>
    <x v="5"/>
  </r>
  <r>
    <s v="SHLTSR-3343857497"/>
    <x v="1745"/>
    <n v="1909"/>
    <n v="4"/>
    <x v="1"/>
    <x v="1"/>
    <s v="2 - Normal"/>
    <n v="2"/>
    <x v="1"/>
    <s v="3 - High"/>
    <n v="3"/>
    <x v="1"/>
    <n v="3"/>
    <x v="2"/>
    <x v="0"/>
    <x v="0"/>
  </r>
  <r>
    <s v="SHLTSR-3343993339"/>
    <x v="1561"/>
    <n v="993"/>
    <n v="13"/>
    <x v="1"/>
    <x v="1"/>
    <s v="2 - Normal"/>
    <n v="2"/>
    <x v="1"/>
    <s v="3 - High"/>
    <n v="3"/>
    <x v="1"/>
    <n v="7"/>
    <x v="0"/>
    <x v="49"/>
    <x v="19"/>
  </r>
  <r>
    <s v="SHLTSR-3344004257"/>
    <x v="1812"/>
    <n v="405"/>
    <n v="22"/>
    <x v="1"/>
    <x v="1"/>
    <s v="2 - Normal"/>
    <n v="2"/>
    <x v="1"/>
    <s v="3 - High"/>
    <n v="3"/>
    <x v="1"/>
    <n v="9"/>
    <x v="0"/>
    <x v="47"/>
    <x v="19"/>
  </r>
  <r>
    <s v="SHLTSR-3344113389"/>
    <x v="1593"/>
    <n v="118"/>
    <n v="13"/>
    <x v="1"/>
    <x v="1"/>
    <s v="2 - Normal"/>
    <n v="2"/>
    <x v="1"/>
    <s v="3 - High"/>
    <n v="3"/>
    <x v="1"/>
    <n v="10"/>
    <x v="0"/>
    <x v="49"/>
    <x v="19"/>
  </r>
  <r>
    <s v="SHLTSR-3443964453"/>
    <x v="1573"/>
    <n v="1865"/>
    <n v="14"/>
    <x v="1"/>
    <x v="1"/>
    <s v="2 - Normal"/>
    <n v="2"/>
    <x v="1"/>
    <s v="3 - High"/>
    <n v="3"/>
    <x v="1"/>
    <n v="10"/>
    <x v="0"/>
    <x v="32"/>
    <x v="19"/>
  </r>
  <r>
    <s v="SHLTSR-3444008750"/>
    <x v="1574"/>
    <n v="665"/>
    <n v="7"/>
    <x v="1"/>
    <x v="1"/>
    <s v="2 - Normal"/>
    <n v="2"/>
    <x v="1"/>
    <s v="3 - High"/>
    <n v="3"/>
    <x v="1"/>
    <n v="0"/>
    <x v="2"/>
    <x v="46"/>
    <x v="6"/>
  </r>
  <r>
    <s v="SHLTSR-3444015394"/>
    <x v="1633"/>
    <n v="1879"/>
    <n v="3"/>
    <x v="1"/>
    <x v="1"/>
    <s v="2 - Normal"/>
    <n v="2"/>
    <x v="1"/>
    <s v="3 - High"/>
    <n v="3"/>
    <x v="1"/>
    <n v="8"/>
    <x v="0"/>
    <x v="26"/>
    <x v="1"/>
  </r>
  <r>
    <s v="SHLTSR-3444019976"/>
    <x v="1584"/>
    <n v="1177"/>
    <n v="39"/>
    <x v="1"/>
    <x v="1"/>
    <s v="2 - Normal"/>
    <n v="2"/>
    <x v="1"/>
    <s v="3 - High"/>
    <n v="3"/>
    <x v="1"/>
    <n v="7"/>
    <x v="2"/>
    <x v="29"/>
    <x v="4"/>
  </r>
  <r>
    <s v="SHLTSR-3444083878"/>
    <x v="1596"/>
    <n v="1777"/>
    <n v="28"/>
    <x v="1"/>
    <x v="1"/>
    <s v="2 - Normal"/>
    <n v="2"/>
    <x v="1"/>
    <s v="3 - High"/>
    <n v="3"/>
    <x v="1"/>
    <n v="9"/>
    <x v="0"/>
    <x v="37"/>
    <x v="5"/>
  </r>
  <r>
    <s v="SHLTSR-3444114571"/>
    <x v="1814"/>
    <n v="937"/>
    <n v="25"/>
    <x v="1"/>
    <x v="1"/>
    <s v="2 - Normal"/>
    <n v="2"/>
    <x v="1"/>
    <s v="3 - High"/>
    <n v="3"/>
    <x v="1"/>
    <n v="3"/>
    <x v="2"/>
    <x v="28"/>
    <x v="18"/>
  </r>
  <r>
    <s v="SHLTSR-3543835341"/>
    <x v="1782"/>
    <n v="1614"/>
    <n v="23"/>
    <x v="1"/>
    <x v="1"/>
    <s v="2 - Normal"/>
    <n v="2"/>
    <x v="1"/>
    <s v="3 - High"/>
    <n v="3"/>
    <x v="1"/>
    <n v="5"/>
    <x v="0"/>
    <x v="15"/>
    <x v="11"/>
  </r>
  <r>
    <s v="SHLTSR-3543888169"/>
    <x v="1560"/>
    <n v="1436"/>
    <n v="41"/>
    <x v="1"/>
    <x v="1"/>
    <s v="2 - Normal"/>
    <n v="2"/>
    <x v="1"/>
    <s v="3 - High"/>
    <n v="3"/>
    <x v="1"/>
    <n v="5"/>
    <x v="2"/>
    <x v="25"/>
    <x v="5"/>
  </r>
  <r>
    <s v="SHLTSR-3543930376"/>
    <x v="1549"/>
    <n v="387"/>
    <n v="23"/>
    <x v="1"/>
    <x v="1"/>
    <s v="2 - Normal"/>
    <n v="2"/>
    <x v="1"/>
    <s v="3 - High"/>
    <n v="3"/>
    <x v="1"/>
    <n v="5"/>
    <x v="2"/>
    <x v="15"/>
    <x v="11"/>
  </r>
  <r>
    <s v="SHLTSR-3543951727"/>
    <x v="1645"/>
    <n v="1422"/>
    <n v="37"/>
    <x v="1"/>
    <x v="1"/>
    <s v="2 - Normal"/>
    <n v="2"/>
    <x v="1"/>
    <s v="3 - High"/>
    <n v="3"/>
    <x v="1"/>
    <n v="5"/>
    <x v="1"/>
    <x v="34"/>
    <x v="17"/>
  </r>
  <r>
    <s v="SHLTSR-3543996178"/>
    <x v="1646"/>
    <n v="17"/>
    <n v="41"/>
    <x v="1"/>
    <x v="1"/>
    <s v="2 - Normal"/>
    <n v="2"/>
    <x v="1"/>
    <s v="3 - High"/>
    <n v="3"/>
    <x v="1"/>
    <n v="5"/>
    <x v="0"/>
    <x v="25"/>
    <x v="5"/>
  </r>
  <r>
    <s v="SHLTSR-3544032761"/>
    <x v="1618"/>
    <n v="156"/>
    <n v="7"/>
    <x v="1"/>
    <x v="1"/>
    <s v="2 - Normal"/>
    <n v="2"/>
    <x v="1"/>
    <s v="3 - High"/>
    <n v="3"/>
    <x v="1"/>
    <n v="3"/>
    <x v="0"/>
    <x v="46"/>
    <x v="6"/>
  </r>
  <r>
    <s v="SHLTSR-3544082298"/>
    <x v="1676"/>
    <n v="1389"/>
    <n v="22"/>
    <x v="1"/>
    <x v="1"/>
    <s v="2 - Normal"/>
    <n v="2"/>
    <x v="1"/>
    <s v="3 - High"/>
    <n v="3"/>
    <x v="1"/>
    <n v="10"/>
    <x v="1"/>
    <x v="47"/>
    <x v="19"/>
  </r>
  <r>
    <s v="SHLTSR-3544103641"/>
    <x v="1516"/>
    <n v="794"/>
    <n v="26"/>
    <x v="1"/>
    <x v="1"/>
    <s v="2 - Normal"/>
    <n v="2"/>
    <x v="1"/>
    <s v="3 - High"/>
    <n v="3"/>
    <x v="1"/>
    <n v="5"/>
    <x v="2"/>
    <x v="44"/>
    <x v="5"/>
  </r>
  <r>
    <s v="SHLTSR-3544129306"/>
    <x v="1621"/>
    <n v="640"/>
    <n v="33"/>
    <x v="1"/>
    <x v="1"/>
    <s v="2 - Normal"/>
    <n v="2"/>
    <x v="1"/>
    <s v="3 - High"/>
    <n v="3"/>
    <x v="1"/>
    <n v="5"/>
    <x v="2"/>
    <x v="24"/>
    <x v="3"/>
  </r>
  <r>
    <s v="SHLTSR-3643873252"/>
    <x v="1583"/>
    <n v="155"/>
    <n v="32"/>
    <x v="1"/>
    <x v="1"/>
    <s v="2 - Normal"/>
    <n v="2"/>
    <x v="1"/>
    <s v="3 - High"/>
    <n v="3"/>
    <x v="1"/>
    <n v="6"/>
    <x v="2"/>
    <x v="22"/>
    <x v="17"/>
  </r>
  <r>
    <s v="SHLTSR-3643879857"/>
    <x v="1498"/>
    <n v="1895"/>
    <n v="18"/>
    <x v="1"/>
    <x v="1"/>
    <s v="2 - Normal"/>
    <n v="2"/>
    <x v="1"/>
    <s v="3 - High"/>
    <n v="3"/>
    <x v="1"/>
    <n v="6"/>
    <x v="2"/>
    <x v="7"/>
    <x v="6"/>
  </r>
  <r>
    <s v="SHLTSR-3643927073"/>
    <x v="1691"/>
    <n v="1067"/>
    <n v="30"/>
    <x v="1"/>
    <x v="1"/>
    <s v="2 - Normal"/>
    <n v="2"/>
    <x v="1"/>
    <s v="3 - High"/>
    <n v="3"/>
    <x v="1"/>
    <n v="6"/>
    <x v="2"/>
    <x v="38"/>
    <x v="12"/>
  </r>
  <r>
    <s v="SHLTSR-3643973004"/>
    <x v="1556"/>
    <n v="1030"/>
    <n v="10"/>
    <x v="1"/>
    <x v="1"/>
    <s v="2 - Normal"/>
    <n v="2"/>
    <x v="1"/>
    <s v="3 - High"/>
    <n v="3"/>
    <x v="1"/>
    <n v="6"/>
    <x v="2"/>
    <x v="1"/>
    <x v="1"/>
  </r>
  <r>
    <s v="SHLTSR-3644001704"/>
    <x v="1740"/>
    <n v="1330"/>
    <n v="37"/>
    <x v="1"/>
    <x v="1"/>
    <s v="2 - Normal"/>
    <n v="2"/>
    <x v="1"/>
    <s v="3 - High"/>
    <n v="3"/>
    <x v="1"/>
    <n v="6"/>
    <x v="2"/>
    <x v="34"/>
    <x v="17"/>
  </r>
  <r>
    <s v="SHLTSR-3644066313"/>
    <x v="1795"/>
    <n v="1611"/>
    <n v="3"/>
    <x v="1"/>
    <x v="1"/>
    <s v="2 - Normal"/>
    <n v="2"/>
    <x v="1"/>
    <s v="3 - High"/>
    <n v="3"/>
    <x v="1"/>
    <n v="10"/>
    <x v="1"/>
    <x v="26"/>
    <x v="1"/>
  </r>
  <r>
    <s v="SHLTSR-3644084333"/>
    <x v="1773"/>
    <n v="833"/>
    <n v="3"/>
    <x v="1"/>
    <x v="1"/>
    <s v="2 - Normal"/>
    <n v="2"/>
    <x v="1"/>
    <s v="3 - High"/>
    <n v="3"/>
    <x v="1"/>
    <n v="3"/>
    <x v="2"/>
    <x v="26"/>
    <x v="1"/>
  </r>
  <r>
    <s v="SHLTSR-3644129347"/>
    <x v="1621"/>
    <n v="754"/>
    <n v="13"/>
    <x v="1"/>
    <x v="1"/>
    <s v="2 - Normal"/>
    <n v="2"/>
    <x v="1"/>
    <s v="3 - High"/>
    <n v="3"/>
    <x v="1"/>
    <n v="4"/>
    <x v="2"/>
    <x v="49"/>
    <x v="19"/>
  </r>
  <r>
    <s v="SHLTSR-3644165315"/>
    <x v="1625"/>
    <n v="1441"/>
    <n v="13"/>
    <x v="1"/>
    <x v="1"/>
    <s v="2 - Normal"/>
    <n v="2"/>
    <x v="1"/>
    <s v="3 - High"/>
    <n v="3"/>
    <x v="1"/>
    <n v="10"/>
    <x v="2"/>
    <x v="49"/>
    <x v="19"/>
  </r>
  <r>
    <s v="SHLTSR-3644195957"/>
    <x v="1695"/>
    <n v="835"/>
    <n v="29"/>
    <x v="1"/>
    <x v="1"/>
    <s v="2 - Normal"/>
    <n v="2"/>
    <x v="1"/>
    <s v="3 - High"/>
    <n v="3"/>
    <x v="1"/>
    <n v="6"/>
    <x v="0"/>
    <x v="2"/>
    <x v="2"/>
  </r>
  <r>
    <s v="SHLTSR-3743842043"/>
    <x v="1734"/>
    <n v="224"/>
    <n v="30"/>
    <x v="1"/>
    <x v="1"/>
    <s v="2 - Normal"/>
    <n v="2"/>
    <x v="1"/>
    <s v="3 - High"/>
    <n v="3"/>
    <x v="1"/>
    <n v="7"/>
    <x v="2"/>
    <x v="38"/>
    <x v="12"/>
  </r>
  <r>
    <s v="SHLTSR-3743863303"/>
    <x v="1796"/>
    <n v="1660"/>
    <n v="23"/>
    <x v="1"/>
    <x v="1"/>
    <s v="2 - Normal"/>
    <n v="2"/>
    <x v="1"/>
    <s v="3 - High"/>
    <n v="3"/>
    <x v="1"/>
    <n v="7"/>
    <x v="0"/>
    <x v="15"/>
    <x v="11"/>
  </r>
  <r>
    <s v="SHLTSR-3743882691"/>
    <x v="1686"/>
    <n v="1099"/>
    <n v="16"/>
    <x v="1"/>
    <x v="1"/>
    <s v="2 - Normal"/>
    <n v="2"/>
    <x v="1"/>
    <s v="3 - High"/>
    <n v="3"/>
    <x v="1"/>
    <n v="7"/>
    <x v="1"/>
    <x v="30"/>
    <x v="16"/>
  </r>
  <r>
    <s v="SHLTSR-3743911890"/>
    <x v="1508"/>
    <n v="589"/>
    <n v="38"/>
    <x v="1"/>
    <x v="1"/>
    <s v="2 - Normal"/>
    <n v="2"/>
    <x v="1"/>
    <s v="3 - High"/>
    <n v="3"/>
    <x v="1"/>
    <n v="7"/>
    <x v="2"/>
    <x v="23"/>
    <x v="13"/>
  </r>
  <r>
    <s v="SHLTSR-3743925271"/>
    <x v="1518"/>
    <n v="1587"/>
    <n v="12"/>
    <x v="1"/>
    <x v="1"/>
    <s v="2 - Normal"/>
    <n v="2"/>
    <x v="1"/>
    <s v="3 - High"/>
    <n v="3"/>
    <x v="1"/>
    <n v="7"/>
    <x v="2"/>
    <x v="8"/>
    <x v="7"/>
  </r>
  <r>
    <s v="SHLTSR-3743936779"/>
    <x v="1655"/>
    <n v="1517"/>
    <n v="7"/>
    <x v="1"/>
    <x v="1"/>
    <s v="2 - Normal"/>
    <n v="2"/>
    <x v="1"/>
    <s v="3 - High"/>
    <n v="3"/>
    <x v="1"/>
    <n v="0"/>
    <x v="0"/>
    <x v="46"/>
    <x v="6"/>
  </r>
  <r>
    <s v="SHLTSR-3743962913"/>
    <x v="1689"/>
    <n v="961"/>
    <n v="29"/>
    <x v="1"/>
    <x v="1"/>
    <s v="2 - Normal"/>
    <n v="2"/>
    <x v="1"/>
    <s v="3 - High"/>
    <n v="3"/>
    <x v="1"/>
    <n v="7"/>
    <x v="2"/>
    <x v="2"/>
    <x v="2"/>
  </r>
  <r>
    <s v="SHLTSR-3743972491"/>
    <x v="1464"/>
    <n v="859"/>
    <n v="14"/>
    <x v="1"/>
    <x v="1"/>
    <s v="2 - Normal"/>
    <n v="2"/>
    <x v="1"/>
    <s v="3 - High"/>
    <n v="3"/>
    <x v="1"/>
    <n v="7"/>
    <x v="0"/>
    <x v="32"/>
    <x v="19"/>
  </r>
  <r>
    <s v="SHLTSR-3744056706"/>
    <x v="1597"/>
    <n v="1710"/>
    <n v="37"/>
    <x v="1"/>
    <x v="1"/>
    <s v="2 - Normal"/>
    <n v="2"/>
    <x v="1"/>
    <s v="3 - High"/>
    <n v="3"/>
    <x v="1"/>
    <n v="7"/>
    <x v="2"/>
    <x v="34"/>
    <x v="17"/>
  </r>
  <r>
    <s v="SHLTSR-3744167324"/>
    <x v="1678"/>
    <n v="32"/>
    <n v="3"/>
    <x v="1"/>
    <x v="1"/>
    <s v="2 - Normal"/>
    <n v="2"/>
    <x v="1"/>
    <s v="3 - High"/>
    <n v="3"/>
    <x v="1"/>
    <n v="5"/>
    <x v="1"/>
    <x v="26"/>
    <x v="1"/>
  </r>
  <r>
    <s v="SHLTSR-3843901433"/>
    <x v="1539"/>
    <n v="953"/>
    <n v="4"/>
    <x v="1"/>
    <x v="1"/>
    <s v="2 - Normal"/>
    <n v="2"/>
    <x v="1"/>
    <s v="3 - High"/>
    <n v="3"/>
    <x v="1"/>
    <n v="9"/>
    <x v="0"/>
    <x v="0"/>
    <x v="0"/>
  </r>
  <r>
    <s v="SHLTSR-3844045150"/>
    <x v="1675"/>
    <n v="155"/>
    <n v="1"/>
    <x v="1"/>
    <x v="1"/>
    <s v="2 - Normal"/>
    <n v="2"/>
    <x v="1"/>
    <s v="3 - High"/>
    <n v="3"/>
    <x v="1"/>
    <n v="4"/>
    <x v="2"/>
    <x v="39"/>
    <x v="18"/>
  </r>
  <r>
    <s v="SHLTSR-3844165036"/>
    <x v="1625"/>
    <n v="1473"/>
    <n v="20"/>
    <x v="1"/>
    <x v="1"/>
    <s v="2 - Normal"/>
    <n v="2"/>
    <x v="1"/>
    <s v="3 - High"/>
    <n v="3"/>
    <x v="1"/>
    <n v="8"/>
    <x v="0"/>
    <x v="5"/>
    <x v="4"/>
  </r>
  <r>
    <s v="SHLTSR-3944046263"/>
    <x v="1607"/>
    <n v="266"/>
    <n v="22"/>
    <x v="1"/>
    <x v="1"/>
    <s v="2 - Normal"/>
    <n v="2"/>
    <x v="1"/>
    <s v="3 - High"/>
    <n v="3"/>
    <x v="1"/>
    <n v="4"/>
    <x v="0"/>
    <x v="47"/>
    <x v="19"/>
  </r>
  <r>
    <s v="SHLTSR-3944151024"/>
    <x v="1674"/>
    <n v="1422"/>
    <n v="50"/>
    <x v="1"/>
    <x v="1"/>
    <s v="2 - Normal"/>
    <n v="2"/>
    <x v="1"/>
    <s v="3 - High"/>
    <n v="3"/>
    <x v="1"/>
    <n v="10"/>
    <x v="0"/>
    <x v="48"/>
    <x v="17"/>
  </r>
  <r>
    <s v="SHLTSR-3944178444"/>
    <x v="1761"/>
    <n v="424"/>
    <n v="44"/>
    <x v="1"/>
    <x v="1"/>
    <s v="2 - Normal"/>
    <n v="2"/>
    <x v="1"/>
    <s v="3 - High"/>
    <n v="3"/>
    <x v="1"/>
    <n v="9"/>
    <x v="2"/>
    <x v="42"/>
    <x v="21"/>
  </r>
  <r>
    <s v="SHLTSR-4043912699"/>
    <x v="1711"/>
    <n v="679"/>
    <n v="6"/>
    <x v="1"/>
    <x v="1"/>
    <s v="2 - Normal"/>
    <n v="2"/>
    <x v="1"/>
    <s v="3 - High"/>
    <n v="3"/>
    <x v="1"/>
    <n v="8"/>
    <x v="2"/>
    <x v="43"/>
    <x v="21"/>
  </r>
  <r>
    <s v="SHLTSR-4044036635"/>
    <x v="1605"/>
    <n v="1543"/>
    <n v="16"/>
    <x v="1"/>
    <x v="1"/>
    <s v="2 - Normal"/>
    <n v="2"/>
    <x v="1"/>
    <s v="3 - High"/>
    <n v="3"/>
    <x v="1"/>
    <n v="6"/>
    <x v="2"/>
    <x v="30"/>
    <x v="16"/>
  </r>
  <r>
    <s v="SHLTSR-4243879912"/>
    <x v="1498"/>
    <n v="521"/>
    <n v="39"/>
    <x v="1"/>
    <x v="1"/>
    <s v="2 - Normal"/>
    <n v="2"/>
    <x v="1"/>
    <s v="3 - High"/>
    <n v="3"/>
    <x v="1"/>
    <n v="1"/>
    <x v="2"/>
    <x v="29"/>
    <x v="4"/>
  </r>
  <r>
    <s v="SHLTSR-4343893827"/>
    <x v="1797"/>
    <n v="1822"/>
    <n v="28"/>
    <x v="1"/>
    <x v="1"/>
    <s v="2 - Normal"/>
    <n v="2"/>
    <x v="1"/>
    <s v="3 - High"/>
    <n v="3"/>
    <x v="1"/>
    <n v="0"/>
    <x v="0"/>
    <x v="37"/>
    <x v="5"/>
  </r>
  <r>
    <s v="SHLTSR-4343989623"/>
    <x v="1817"/>
    <n v="432"/>
    <n v="6"/>
    <x v="1"/>
    <x v="1"/>
    <s v="2 - Normal"/>
    <n v="2"/>
    <x v="1"/>
    <s v="3 - High"/>
    <n v="3"/>
    <x v="1"/>
    <n v="4"/>
    <x v="1"/>
    <x v="43"/>
    <x v="21"/>
  </r>
  <r>
    <s v="SHLTSR-4343991776"/>
    <x v="1479"/>
    <n v="1777"/>
    <n v="7"/>
    <x v="1"/>
    <x v="1"/>
    <s v="2 - Normal"/>
    <n v="2"/>
    <x v="1"/>
    <s v="3 - High"/>
    <n v="3"/>
    <x v="1"/>
    <n v="2"/>
    <x v="0"/>
    <x v="46"/>
    <x v="6"/>
  </r>
  <r>
    <s v="SHLTSR-4344188001"/>
    <x v="1475"/>
    <n v="200"/>
    <n v="50"/>
    <x v="1"/>
    <x v="1"/>
    <s v="2 - Normal"/>
    <n v="2"/>
    <x v="1"/>
    <s v="3 - High"/>
    <n v="3"/>
    <x v="1"/>
    <n v="2"/>
    <x v="2"/>
    <x v="48"/>
    <x v="17"/>
  </r>
  <r>
    <s v="SHLTSR-4344194092"/>
    <x v="1570"/>
    <n v="1409"/>
    <n v="50"/>
    <x v="1"/>
    <x v="1"/>
    <s v="2 - Normal"/>
    <n v="2"/>
    <x v="1"/>
    <s v="3 - High"/>
    <n v="3"/>
    <x v="1"/>
    <n v="10"/>
    <x v="2"/>
    <x v="48"/>
    <x v="17"/>
  </r>
  <r>
    <s v="SHLTSR-4444025385"/>
    <x v="1571"/>
    <n v="278"/>
    <n v="3"/>
    <x v="1"/>
    <x v="1"/>
    <s v="2 - Normal"/>
    <n v="2"/>
    <x v="1"/>
    <s v="3 - High"/>
    <n v="3"/>
    <x v="1"/>
    <n v="5"/>
    <x v="2"/>
    <x v="26"/>
    <x v="1"/>
  </r>
  <r>
    <s v="SHLTSR-4444074966"/>
    <x v="1526"/>
    <n v="76"/>
    <n v="49"/>
    <x v="1"/>
    <x v="1"/>
    <s v="2 - Normal"/>
    <n v="2"/>
    <x v="1"/>
    <s v="3 - High"/>
    <n v="3"/>
    <x v="1"/>
    <n v="0"/>
    <x v="2"/>
    <x v="45"/>
    <x v="8"/>
  </r>
  <r>
    <s v="SHLTSR-4543844636"/>
    <x v="1591"/>
    <n v="883"/>
    <n v="26"/>
    <x v="1"/>
    <x v="1"/>
    <s v="2 - Normal"/>
    <n v="2"/>
    <x v="1"/>
    <s v="3 - High"/>
    <n v="3"/>
    <x v="1"/>
    <n v="5"/>
    <x v="0"/>
    <x v="44"/>
    <x v="5"/>
  </r>
  <r>
    <s v="SHLTSR-4543863968"/>
    <x v="1796"/>
    <n v="186"/>
    <n v="19"/>
    <x v="1"/>
    <x v="1"/>
    <s v="2 - Normal"/>
    <n v="2"/>
    <x v="1"/>
    <s v="3 - High"/>
    <n v="3"/>
    <x v="1"/>
    <n v="2"/>
    <x v="1"/>
    <x v="41"/>
    <x v="20"/>
  </r>
  <r>
    <s v="SHLTSR-4543889807"/>
    <x v="1803"/>
    <n v="1350"/>
    <n v="38"/>
    <x v="1"/>
    <x v="1"/>
    <s v="2 - Normal"/>
    <n v="2"/>
    <x v="1"/>
    <s v="3 - High"/>
    <n v="3"/>
    <x v="1"/>
    <n v="5"/>
    <x v="2"/>
    <x v="23"/>
    <x v="13"/>
  </r>
  <r>
    <s v="SHLTSR-4543904348"/>
    <x v="1751"/>
    <n v="1314"/>
    <n v="13"/>
    <x v="1"/>
    <x v="1"/>
    <s v="2 - Normal"/>
    <n v="2"/>
    <x v="1"/>
    <s v="3 - High"/>
    <n v="3"/>
    <x v="1"/>
    <n v="3"/>
    <x v="2"/>
    <x v="49"/>
    <x v="19"/>
  </r>
  <r>
    <s v="SHLTSR-4543936689"/>
    <x v="1655"/>
    <n v="808"/>
    <n v="46"/>
    <x v="1"/>
    <x v="1"/>
    <s v="2 - Normal"/>
    <n v="2"/>
    <x v="1"/>
    <s v="3 - High"/>
    <n v="3"/>
    <x v="1"/>
    <n v="9"/>
    <x v="2"/>
    <x v="17"/>
    <x v="13"/>
  </r>
  <r>
    <s v="SHLTSR-4543988022"/>
    <x v="1727"/>
    <n v="782"/>
    <n v="50"/>
    <x v="1"/>
    <x v="1"/>
    <s v="2 - Normal"/>
    <n v="2"/>
    <x v="1"/>
    <s v="3 - High"/>
    <n v="3"/>
    <x v="1"/>
    <n v="0"/>
    <x v="2"/>
    <x v="48"/>
    <x v="17"/>
  </r>
  <r>
    <s v="SHLTSR-4544048025"/>
    <x v="1818"/>
    <n v="772"/>
    <n v="50"/>
    <x v="1"/>
    <x v="1"/>
    <s v="2 - Normal"/>
    <n v="2"/>
    <x v="1"/>
    <s v="3 - High"/>
    <n v="3"/>
    <x v="1"/>
    <n v="1"/>
    <x v="2"/>
    <x v="48"/>
    <x v="17"/>
  </r>
  <r>
    <s v="SHLTSR-4544158337"/>
    <x v="1631"/>
    <n v="1773"/>
    <n v="33"/>
    <x v="1"/>
    <x v="1"/>
    <s v="2 - Normal"/>
    <n v="2"/>
    <x v="1"/>
    <s v="3 - High"/>
    <n v="3"/>
    <x v="1"/>
    <n v="5"/>
    <x v="1"/>
    <x v="24"/>
    <x v="3"/>
  </r>
  <r>
    <s v="SHLTSR-4644074686"/>
    <x v="1526"/>
    <n v="1338"/>
    <n v="6"/>
    <x v="1"/>
    <x v="1"/>
    <s v="2 - Normal"/>
    <n v="2"/>
    <x v="1"/>
    <s v="3 - High"/>
    <n v="3"/>
    <x v="1"/>
    <n v="5"/>
    <x v="2"/>
    <x v="43"/>
    <x v="21"/>
  </r>
  <r>
    <s v="SHLTSR-4644156431"/>
    <x v="1677"/>
    <n v="533"/>
    <n v="44"/>
    <x v="1"/>
    <x v="1"/>
    <s v="2 - Normal"/>
    <n v="2"/>
    <x v="1"/>
    <s v="3 - High"/>
    <n v="3"/>
    <x v="1"/>
    <n v="6"/>
    <x v="0"/>
    <x v="42"/>
    <x v="21"/>
  </r>
  <r>
    <s v="SHLTSR-4743924375"/>
    <x v="1770"/>
    <n v="1247"/>
    <n v="3"/>
    <x v="1"/>
    <x v="1"/>
    <s v="2 - Normal"/>
    <n v="2"/>
    <x v="1"/>
    <s v="3 - High"/>
    <n v="3"/>
    <x v="1"/>
    <n v="2"/>
    <x v="2"/>
    <x v="26"/>
    <x v="1"/>
  </r>
  <r>
    <s v="SHLTSR-4743930963"/>
    <x v="1549"/>
    <n v="1746"/>
    <n v="49"/>
    <x v="1"/>
    <x v="1"/>
    <s v="2 - Normal"/>
    <n v="2"/>
    <x v="1"/>
    <s v="3 - High"/>
    <n v="3"/>
    <x v="1"/>
    <n v="6"/>
    <x v="2"/>
    <x v="45"/>
    <x v="8"/>
  </r>
  <r>
    <s v="SHLTSR-4743956688"/>
    <x v="1478"/>
    <n v="1428"/>
    <n v="36"/>
    <x v="1"/>
    <x v="1"/>
    <s v="2 - Normal"/>
    <n v="2"/>
    <x v="1"/>
    <s v="3 - High"/>
    <n v="3"/>
    <x v="1"/>
    <n v="7"/>
    <x v="2"/>
    <x v="6"/>
    <x v="5"/>
  </r>
  <r>
    <s v="SHLTSR-4744026319"/>
    <x v="1471"/>
    <n v="1261"/>
    <n v="23"/>
    <x v="1"/>
    <x v="1"/>
    <s v="2 - Normal"/>
    <n v="2"/>
    <x v="1"/>
    <s v="3 - High"/>
    <n v="3"/>
    <x v="1"/>
    <n v="7"/>
    <x v="0"/>
    <x v="15"/>
    <x v="11"/>
  </r>
  <r>
    <s v="SHLTSR-4744036066"/>
    <x v="1605"/>
    <n v="816"/>
    <n v="50"/>
    <x v="1"/>
    <x v="1"/>
    <s v="2 - Normal"/>
    <n v="2"/>
    <x v="1"/>
    <s v="3 - High"/>
    <n v="3"/>
    <x v="1"/>
    <n v="5"/>
    <x v="2"/>
    <x v="48"/>
    <x v="17"/>
  </r>
  <r>
    <s v="SHLTSR-4744078475"/>
    <x v="1588"/>
    <n v="247"/>
    <n v="14"/>
    <x v="1"/>
    <x v="1"/>
    <s v="2 - Normal"/>
    <n v="2"/>
    <x v="1"/>
    <s v="3 - High"/>
    <n v="3"/>
    <x v="1"/>
    <n v="7"/>
    <x v="0"/>
    <x v="32"/>
    <x v="19"/>
  </r>
  <r>
    <s v="SHLTSR-4744165031"/>
    <x v="1625"/>
    <n v="1273"/>
    <n v="50"/>
    <x v="1"/>
    <x v="1"/>
    <s v="2 - Normal"/>
    <n v="2"/>
    <x v="1"/>
    <s v="3 - High"/>
    <n v="3"/>
    <x v="1"/>
    <n v="8"/>
    <x v="2"/>
    <x v="48"/>
    <x v="17"/>
  </r>
  <r>
    <s v="SHLTSR-4744174225"/>
    <x v="1586"/>
    <n v="1342"/>
    <n v="22"/>
    <x v="1"/>
    <x v="1"/>
    <s v="2 - Normal"/>
    <n v="2"/>
    <x v="1"/>
    <s v="3 - High"/>
    <n v="3"/>
    <x v="1"/>
    <n v="8"/>
    <x v="2"/>
    <x v="47"/>
    <x v="19"/>
  </r>
  <r>
    <s v="SHLTSR-4744194834"/>
    <x v="1570"/>
    <n v="563"/>
    <n v="48"/>
    <x v="1"/>
    <x v="1"/>
    <s v="2 - Normal"/>
    <n v="2"/>
    <x v="1"/>
    <s v="3 - High"/>
    <n v="3"/>
    <x v="1"/>
    <n v="7"/>
    <x v="2"/>
    <x v="33"/>
    <x v="0"/>
  </r>
  <r>
    <s v="SHLTSR-4843888648"/>
    <x v="1560"/>
    <n v="34"/>
    <n v="36"/>
    <x v="1"/>
    <x v="1"/>
    <s v="2 - Normal"/>
    <n v="2"/>
    <x v="1"/>
    <s v="3 - High"/>
    <n v="3"/>
    <x v="1"/>
    <n v="8"/>
    <x v="0"/>
    <x v="6"/>
    <x v="5"/>
  </r>
  <r>
    <s v="SHLTSR-4843957622"/>
    <x v="1524"/>
    <n v="312"/>
    <n v="36"/>
    <x v="1"/>
    <x v="1"/>
    <s v="2 - Normal"/>
    <n v="2"/>
    <x v="1"/>
    <s v="3 - High"/>
    <n v="3"/>
    <x v="1"/>
    <n v="8"/>
    <x v="0"/>
    <x v="6"/>
    <x v="5"/>
  </r>
  <r>
    <s v="SHLTSR-4844061155"/>
    <x v="1553"/>
    <n v="1875"/>
    <n v="11"/>
    <x v="1"/>
    <x v="1"/>
    <s v="2 - Normal"/>
    <n v="2"/>
    <x v="1"/>
    <s v="3 - High"/>
    <n v="3"/>
    <x v="1"/>
    <n v="8"/>
    <x v="2"/>
    <x v="40"/>
    <x v="17"/>
  </r>
  <r>
    <s v="SHLTSR-4943846287"/>
    <x v="1546"/>
    <n v="938"/>
    <n v="22"/>
    <x v="1"/>
    <x v="1"/>
    <s v="2 - Normal"/>
    <n v="2"/>
    <x v="1"/>
    <s v="3 - High"/>
    <n v="3"/>
    <x v="1"/>
    <n v="3"/>
    <x v="2"/>
    <x v="47"/>
    <x v="19"/>
  </r>
  <r>
    <s v="SHLTSR-4944019595"/>
    <x v="1584"/>
    <n v="1569"/>
    <n v="35"/>
    <x v="1"/>
    <x v="1"/>
    <s v="2 - Normal"/>
    <n v="2"/>
    <x v="1"/>
    <s v="3 - High"/>
    <n v="3"/>
    <x v="1"/>
    <n v="9"/>
    <x v="2"/>
    <x v="35"/>
    <x v="19"/>
  </r>
  <r>
    <s v="SHLTSR-4944106019"/>
    <x v="1747"/>
    <n v="1771"/>
    <n v="30"/>
    <x v="1"/>
    <x v="1"/>
    <s v="2 - Normal"/>
    <n v="2"/>
    <x v="1"/>
    <s v="3 - High"/>
    <n v="3"/>
    <x v="1"/>
    <n v="9"/>
    <x v="2"/>
    <x v="38"/>
    <x v="12"/>
  </r>
  <r>
    <s v="SHLTSR-4944128781"/>
    <x v="1463"/>
    <n v="838"/>
    <n v="7"/>
    <x v="1"/>
    <x v="1"/>
    <s v="2 - Normal"/>
    <n v="2"/>
    <x v="1"/>
    <s v="3 - High"/>
    <n v="3"/>
    <x v="1"/>
    <n v="6"/>
    <x v="2"/>
    <x v="46"/>
    <x v="6"/>
  </r>
  <r>
    <s v="SHLTSR-4944143579"/>
    <x v="1793"/>
    <n v="1117"/>
    <n v="35"/>
    <x v="1"/>
    <x v="1"/>
    <s v="2 - Normal"/>
    <n v="2"/>
    <x v="1"/>
    <s v="3 - High"/>
    <n v="3"/>
    <x v="1"/>
    <n v="9"/>
    <x v="0"/>
    <x v="35"/>
    <x v="19"/>
  </r>
  <r>
    <s v="SHLTSR-4944176045"/>
    <x v="1769"/>
    <n v="1294"/>
    <n v="30"/>
    <x v="1"/>
    <x v="1"/>
    <s v="2 - Normal"/>
    <n v="2"/>
    <x v="1"/>
    <s v="3 - High"/>
    <n v="3"/>
    <x v="1"/>
    <n v="9"/>
    <x v="1"/>
    <x v="38"/>
    <x v="12"/>
  </r>
  <r>
    <s v="SHLTSR-5043945250"/>
    <x v="1482"/>
    <n v="825"/>
    <n v="22"/>
    <x v="1"/>
    <x v="1"/>
    <s v="2 - Normal"/>
    <n v="2"/>
    <x v="1"/>
    <s v="3 - High"/>
    <n v="3"/>
    <x v="1"/>
    <n v="7"/>
    <x v="2"/>
    <x v="47"/>
    <x v="19"/>
  </r>
  <r>
    <s v="SHLTSR-5044095364"/>
    <x v="1495"/>
    <n v="736"/>
    <n v="33"/>
    <x v="1"/>
    <x v="1"/>
    <s v="2 - Normal"/>
    <n v="2"/>
    <x v="1"/>
    <s v="3 - High"/>
    <n v="3"/>
    <x v="1"/>
    <n v="10"/>
    <x v="2"/>
    <x v="24"/>
    <x v="3"/>
  </r>
  <r>
    <s v="SHLTSR-5244071997"/>
    <x v="1613"/>
    <n v="69"/>
    <n v="9"/>
    <x v="1"/>
    <x v="1"/>
    <s v="2 - Normal"/>
    <n v="2"/>
    <x v="1"/>
    <s v="3 - High"/>
    <n v="3"/>
    <x v="1"/>
    <n v="9"/>
    <x v="2"/>
    <x v="27"/>
    <x v="6"/>
  </r>
  <r>
    <s v="SHLTSR-5343837897"/>
    <x v="1798"/>
    <n v="369"/>
    <n v="28"/>
    <x v="1"/>
    <x v="1"/>
    <s v="2 - Normal"/>
    <n v="2"/>
    <x v="1"/>
    <s v="3 - High"/>
    <n v="3"/>
    <x v="1"/>
    <n v="6"/>
    <x v="0"/>
    <x v="37"/>
    <x v="5"/>
  </r>
  <r>
    <s v="SHLTSR-5343862649"/>
    <x v="1757"/>
    <n v="1764"/>
    <n v="6"/>
    <x v="1"/>
    <x v="1"/>
    <s v="2 - Normal"/>
    <n v="2"/>
    <x v="1"/>
    <s v="3 - High"/>
    <n v="3"/>
    <x v="1"/>
    <n v="2"/>
    <x v="2"/>
    <x v="43"/>
    <x v="21"/>
  </r>
  <r>
    <s v="SHLTSR-5344039046"/>
    <x v="1743"/>
    <n v="774"/>
    <n v="50"/>
    <x v="1"/>
    <x v="1"/>
    <s v="2 - Normal"/>
    <n v="2"/>
    <x v="1"/>
    <s v="3 - High"/>
    <n v="3"/>
    <x v="1"/>
    <n v="4"/>
    <x v="0"/>
    <x v="48"/>
    <x v="17"/>
  </r>
  <r>
    <s v="SHLTSR-5344103504"/>
    <x v="1516"/>
    <n v="490"/>
    <n v="25"/>
    <x v="1"/>
    <x v="1"/>
    <s v="2 - Normal"/>
    <n v="2"/>
    <x v="1"/>
    <s v="3 - High"/>
    <n v="3"/>
    <x v="1"/>
    <n v="6"/>
    <x v="0"/>
    <x v="28"/>
    <x v="18"/>
  </r>
  <r>
    <s v="SHLTSR-5344151699"/>
    <x v="1674"/>
    <n v="239"/>
    <n v="6"/>
    <x v="1"/>
    <x v="1"/>
    <s v="2 - Normal"/>
    <n v="2"/>
    <x v="1"/>
    <s v="3 - High"/>
    <n v="3"/>
    <x v="1"/>
    <n v="3"/>
    <x v="0"/>
    <x v="43"/>
    <x v="21"/>
  </r>
  <r>
    <s v="SHLTSR-5444092639"/>
    <x v="1575"/>
    <n v="343"/>
    <n v="6"/>
    <x v="1"/>
    <x v="1"/>
    <s v="2 - Normal"/>
    <n v="2"/>
    <x v="1"/>
    <s v="3 - High"/>
    <n v="3"/>
    <x v="1"/>
    <n v="7"/>
    <x v="2"/>
    <x v="43"/>
    <x v="21"/>
  </r>
  <r>
    <s v="SHLTSR-5444181733"/>
    <x v="1756"/>
    <n v="1853"/>
    <n v="7"/>
    <x v="1"/>
    <x v="1"/>
    <s v="2 - Normal"/>
    <n v="2"/>
    <x v="1"/>
    <s v="3 - High"/>
    <n v="3"/>
    <x v="1"/>
    <n v="3"/>
    <x v="0"/>
    <x v="46"/>
    <x v="6"/>
  </r>
  <r>
    <s v="SHLTSR-5543857037"/>
    <x v="1745"/>
    <n v="903"/>
    <n v="20"/>
    <x v="1"/>
    <x v="1"/>
    <s v="2 - Normal"/>
    <n v="2"/>
    <x v="1"/>
    <s v="3 - High"/>
    <n v="3"/>
    <x v="1"/>
    <n v="5"/>
    <x v="0"/>
    <x v="5"/>
    <x v="4"/>
  </r>
  <r>
    <s v="SHLTSR-5543879090"/>
    <x v="1498"/>
    <n v="989"/>
    <n v="50"/>
    <x v="1"/>
    <x v="1"/>
    <s v="2 - Normal"/>
    <n v="2"/>
    <x v="1"/>
    <s v="3 - High"/>
    <n v="3"/>
    <x v="1"/>
    <n v="9"/>
    <x v="0"/>
    <x v="48"/>
    <x v="17"/>
  </r>
  <r>
    <s v="SHLTSR-5543886194"/>
    <x v="1558"/>
    <n v="169"/>
    <n v="1"/>
    <x v="1"/>
    <x v="1"/>
    <s v="4 - Urgent"/>
    <n v="4"/>
    <x v="2"/>
    <s v="3 - High"/>
    <n v="3"/>
    <x v="1"/>
    <n v="1"/>
    <x v="0"/>
    <x v="39"/>
    <x v="18"/>
  </r>
  <r>
    <s v="SHLTSR-5543984970"/>
    <x v="1610"/>
    <n v="557"/>
    <n v="29"/>
    <x v="1"/>
    <x v="1"/>
    <s v="2 - Normal"/>
    <n v="2"/>
    <x v="1"/>
    <s v="3 - High"/>
    <n v="3"/>
    <x v="1"/>
    <n v="5"/>
    <x v="2"/>
    <x v="2"/>
    <x v="2"/>
  </r>
  <r>
    <s v="SHLTSR-5544027672"/>
    <x v="1717"/>
    <n v="447"/>
    <n v="46"/>
    <x v="1"/>
    <x v="1"/>
    <s v="2 - Normal"/>
    <n v="2"/>
    <x v="1"/>
    <s v="3 - High"/>
    <n v="3"/>
    <x v="1"/>
    <n v="10"/>
    <x v="0"/>
    <x v="17"/>
    <x v="13"/>
  </r>
  <r>
    <s v="SHLTSR-5544086393"/>
    <x v="1494"/>
    <n v="799"/>
    <n v="13"/>
    <x v="1"/>
    <x v="1"/>
    <s v="2 - Normal"/>
    <n v="2"/>
    <x v="1"/>
    <s v="3 - High"/>
    <n v="3"/>
    <x v="1"/>
    <n v="7"/>
    <x v="2"/>
    <x v="49"/>
    <x v="19"/>
  </r>
  <r>
    <s v="SHLTSR-5544094338"/>
    <x v="1513"/>
    <n v="343"/>
    <n v="3"/>
    <x v="1"/>
    <x v="1"/>
    <s v="2 - Normal"/>
    <n v="2"/>
    <x v="1"/>
    <s v="3 - High"/>
    <n v="3"/>
    <x v="1"/>
    <n v="2"/>
    <x v="2"/>
    <x v="26"/>
    <x v="1"/>
  </r>
  <r>
    <s v="SHLTSR-5544141163"/>
    <x v="1496"/>
    <n v="416"/>
    <n v="41"/>
    <x v="1"/>
    <x v="1"/>
    <s v="2 - Normal"/>
    <n v="2"/>
    <x v="1"/>
    <s v="3 - High"/>
    <n v="3"/>
    <x v="1"/>
    <n v="5"/>
    <x v="0"/>
    <x v="25"/>
    <x v="5"/>
  </r>
  <r>
    <s v="SHLTSR-5544149039"/>
    <x v="1555"/>
    <n v="263"/>
    <n v="40"/>
    <x v="1"/>
    <x v="1"/>
    <s v="2 - Normal"/>
    <n v="2"/>
    <x v="1"/>
    <s v="3 - High"/>
    <n v="3"/>
    <x v="1"/>
    <n v="5"/>
    <x v="2"/>
    <x v="3"/>
    <x v="3"/>
  </r>
  <r>
    <s v="SHLTSR-5544195528"/>
    <x v="1695"/>
    <n v="572"/>
    <n v="25"/>
    <x v="1"/>
    <x v="1"/>
    <s v="2 - Normal"/>
    <n v="2"/>
    <x v="1"/>
    <s v="3 - High"/>
    <n v="3"/>
    <x v="1"/>
    <n v="9"/>
    <x v="1"/>
    <x v="28"/>
    <x v="18"/>
  </r>
  <r>
    <s v="SHLTSR-5643841247"/>
    <x v="1467"/>
    <n v="1584"/>
    <n v="22"/>
    <x v="1"/>
    <x v="1"/>
    <s v="2 - Normal"/>
    <n v="2"/>
    <x v="1"/>
    <s v="3 - High"/>
    <n v="3"/>
    <x v="1"/>
    <n v="7"/>
    <x v="2"/>
    <x v="47"/>
    <x v="19"/>
  </r>
  <r>
    <s v="SHLTSR-5643851800"/>
    <x v="1808"/>
    <n v="1400"/>
    <n v="28"/>
    <x v="1"/>
    <x v="1"/>
    <s v="2 - Normal"/>
    <n v="2"/>
    <x v="1"/>
    <s v="3 - High"/>
    <n v="3"/>
    <x v="1"/>
    <n v="4"/>
    <x v="0"/>
    <x v="37"/>
    <x v="5"/>
  </r>
  <r>
    <s v="SHLTSR-5643916023"/>
    <x v="1632"/>
    <n v="1842"/>
    <n v="30"/>
    <x v="1"/>
    <x v="1"/>
    <s v="2 - Normal"/>
    <n v="2"/>
    <x v="1"/>
    <s v="3 - High"/>
    <n v="3"/>
    <x v="1"/>
    <n v="6"/>
    <x v="1"/>
    <x v="38"/>
    <x v="12"/>
  </r>
  <r>
    <s v="SHLTSR-5644012684"/>
    <x v="1821"/>
    <n v="478"/>
    <n v="26"/>
    <x v="1"/>
    <x v="1"/>
    <s v="2 - Normal"/>
    <n v="2"/>
    <x v="1"/>
    <s v="3 - High"/>
    <n v="3"/>
    <x v="1"/>
    <n v="6"/>
    <x v="0"/>
    <x v="44"/>
    <x v="5"/>
  </r>
  <r>
    <s v="SHLTSR-5644064404"/>
    <x v="1653"/>
    <n v="490"/>
    <n v="44"/>
    <x v="1"/>
    <x v="1"/>
    <s v="2 - Normal"/>
    <n v="2"/>
    <x v="1"/>
    <s v="3 - High"/>
    <n v="3"/>
    <x v="1"/>
    <n v="6"/>
    <x v="0"/>
    <x v="42"/>
    <x v="21"/>
  </r>
  <r>
    <s v="SHLTSR-5644064478"/>
    <x v="1653"/>
    <n v="1127"/>
    <n v="24"/>
    <x v="1"/>
    <x v="1"/>
    <s v="2 - Normal"/>
    <n v="2"/>
    <x v="1"/>
    <s v="3 - High"/>
    <n v="3"/>
    <x v="1"/>
    <n v="6"/>
    <x v="0"/>
    <x v="14"/>
    <x v="10"/>
  </r>
  <r>
    <s v="SHLTSR-5644078831"/>
    <x v="1588"/>
    <n v="953"/>
    <n v="38"/>
    <x v="1"/>
    <x v="1"/>
    <s v="2 - Normal"/>
    <n v="2"/>
    <x v="1"/>
    <s v="3 - High"/>
    <n v="3"/>
    <x v="1"/>
    <n v="6"/>
    <x v="0"/>
    <x v="23"/>
    <x v="13"/>
  </r>
  <r>
    <s v="SHLTSR-5644107539"/>
    <x v="1548"/>
    <n v="1043"/>
    <n v="25"/>
    <x v="1"/>
    <x v="1"/>
    <s v="2 - Normal"/>
    <n v="2"/>
    <x v="1"/>
    <s v="3 - High"/>
    <n v="3"/>
    <x v="1"/>
    <n v="0"/>
    <x v="1"/>
    <x v="28"/>
    <x v="18"/>
  </r>
  <r>
    <s v="SHLTSR-5644111267"/>
    <x v="1792"/>
    <n v="1486"/>
    <n v="32"/>
    <x v="1"/>
    <x v="1"/>
    <s v="2 - Normal"/>
    <n v="2"/>
    <x v="1"/>
    <s v="3 - High"/>
    <n v="3"/>
    <x v="1"/>
    <n v="6"/>
    <x v="2"/>
    <x v="22"/>
    <x v="17"/>
  </r>
  <r>
    <s v="SHLTSR-5644130476"/>
    <x v="1540"/>
    <n v="1637"/>
    <n v="14"/>
    <x v="1"/>
    <x v="1"/>
    <s v="2 - Normal"/>
    <n v="2"/>
    <x v="1"/>
    <s v="3 - High"/>
    <n v="3"/>
    <x v="1"/>
    <n v="6"/>
    <x v="0"/>
    <x v="32"/>
    <x v="19"/>
  </r>
  <r>
    <s v="SHLTSR-5644169946"/>
    <x v="1705"/>
    <n v="554"/>
    <n v="39"/>
    <x v="1"/>
    <x v="1"/>
    <s v="2 - Normal"/>
    <n v="2"/>
    <x v="1"/>
    <s v="3 - High"/>
    <n v="3"/>
    <x v="1"/>
    <n v="6"/>
    <x v="0"/>
    <x v="29"/>
    <x v="4"/>
  </r>
  <r>
    <s v="SHLTSR-5644173466"/>
    <x v="1732"/>
    <n v="766"/>
    <n v="4"/>
    <x v="1"/>
    <x v="1"/>
    <s v="2 - Normal"/>
    <n v="2"/>
    <x v="1"/>
    <s v="3 - High"/>
    <n v="3"/>
    <x v="1"/>
    <n v="6"/>
    <x v="0"/>
    <x v="0"/>
    <x v="0"/>
  </r>
  <r>
    <s v="SHLTSR-5743840066"/>
    <x v="1536"/>
    <n v="606"/>
    <n v="50"/>
    <x v="1"/>
    <x v="1"/>
    <s v="2 - Normal"/>
    <n v="2"/>
    <x v="1"/>
    <s v="3 - High"/>
    <n v="3"/>
    <x v="1"/>
    <n v="0"/>
    <x v="0"/>
    <x v="48"/>
    <x v="17"/>
  </r>
  <r>
    <s v="SHLTSR-5743913367"/>
    <x v="1669"/>
    <n v="1746"/>
    <n v="23"/>
    <x v="1"/>
    <x v="1"/>
    <s v="2 - Normal"/>
    <n v="2"/>
    <x v="1"/>
    <s v="3 - High"/>
    <n v="3"/>
    <x v="1"/>
    <n v="7"/>
    <x v="2"/>
    <x v="15"/>
    <x v="11"/>
  </r>
  <r>
    <s v="SHLTSR-5743955385"/>
    <x v="1577"/>
    <n v="1728"/>
    <n v="13"/>
    <x v="1"/>
    <x v="1"/>
    <s v="2 - Normal"/>
    <n v="2"/>
    <x v="1"/>
    <s v="3 - High"/>
    <n v="3"/>
    <x v="1"/>
    <n v="10"/>
    <x v="0"/>
    <x v="49"/>
    <x v="19"/>
  </r>
  <r>
    <s v="SHLTSR-5744103518"/>
    <x v="1516"/>
    <n v="641"/>
    <n v="5"/>
    <x v="1"/>
    <x v="1"/>
    <s v="2 - Normal"/>
    <n v="2"/>
    <x v="1"/>
    <s v="3 - High"/>
    <n v="3"/>
    <x v="1"/>
    <n v="2"/>
    <x v="2"/>
    <x v="10"/>
    <x v="2"/>
  </r>
  <r>
    <s v="SHLTSR-5744114745"/>
    <x v="1814"/>
    <n v="794"/>
    <n v="47"/>
    <x v="1"/>
    <x v="1"/>
    <s v="2 - Normal"/>
    <n v="2"/>
    <x v="1"/>
    <s v="3 - High"/>
    <n v="3"/>
    <x v="1"/>
    <n v="7"/>
    <x v="2"/>
    <x v="31"/>
    <x v="3"/>
  </r>
  <r>
    <s v="SHLTSR-5744133547"/>
    <x v="1541"/>
    <n v="754"/>
    <n v="35"/>
    <x v="1"/>
    <x v="1"/>
    <s v="2 - Normal"/>
    <n v="2"/>
    <x v="1"/>
    <s v="3 - High"/>
    <n v="3"/>
    <x v="1"/>
    <n v="7"/>
    <x v="2"/>
    <x v="35"/>
    <x v="19"/>
  </r>
  <r>
    <s v="SHLTSR-5843884176"/>
    <x v="1611"/>
    <n v="887"/>
    <n v="11"/>
    <x v="1"/>
    <x v="1"/>
    <s v="2 - Normal"/>
    <n v="2"/>
    <x v="1"/>
    <s v="3 - High"/>
    <n v="3"/>
    <x v="1"/>
    <n v="8"/>
    <x v="2"/>
    <x v="40"/>
    <x v="17"/>
  </r>
  <r>
    <s v="SHLTSR-5944024201"/>
    <x v="1692"/>
    <n v="1250"/>
    <n v="22"/>
    <x v="1"/>
    <x v="1"/>
    <s v="2 - Normal"/>
    <n v="2"/>
    <x v="1"/>
    <s v="3 - High"/>
    <n v="3"/>
    <x v="1"/>
    <n v="10"/>
    <x v="2"/>
    <x v="47"/>
    <x v="19"/>
  </r>
  <r>
    <s v="SHLTSR-5944161307"/>
    <x v="1634"/>
    <n v="80"/>
    <n v="13"/>
    <x v="1"/>
    <x v="1"/>
    <s v="2 - Normal"/>
    <n v="2"/>
    <x v="1"/>
    <s v="3 - High"/>
    <n v="3"/>
    <x v="1"/>
    <n v="9"/>
    <x v="2"/>
    <x v="49"/>
    <x v="19"/>
  </r>
  <r>
    <s v="SHLTSR-6043915532"/>
    <x v="1764"/>
    <n v="1683"/>
    <n v="5"/>
    <x v="1"/>
    <x v="1"/>
    <s v="2 - Normal"/>
    <n v="2"/>
    <x v="1"/>
    <s v="3 - High"/>
    <n v="3"/>
    <x v="1"/>
    <n v="10"/>
    <x v="0"/>
    <x v="10"/>
    <x v="2"/>
  </r>
  <r>
    <s v="SHLTSR-6044122883"/>
    <x v="1752"/>
    <n v="1648"/>
    <n v="18"/>
    <x v="1"/>
    <x v="1"/>
    <s v="2 - Normal"/>
    <n v="2"/>
    <x v="1"/>
    <s v="3 - High"/>
    <n v="3"/>
    <x v="1"/>
    <n v="3"/>
    <x v="2"/>
    <x v="7"/>
    <x v="6"/>
  </r>
  <r>
    <s v="SHLTSR-6143858420"/>
    <x v="1661"/>
    <n v="952"/>
    <n v="4"/>
    <x v="1"/>
    <x v="1"/>
    <s v="2 - Normal"/>
    <n v="2"/>
    <x v="1"/>
    <s v="3 - High"/>
    <n v="3"/>
    <x v="1"/>
    <n v="6"/>
    <x v="0"/>
    <x v="0"/>
    <x v="0"/>
  </r>
  <r>
    <s v="SHLTSR-6143907615"/>
    <x v="1500"/>
    <n v="191"/>
    <n v="26"/>
    <x v="1"/>
    <x v="1"/>
    <s v="2 - Normal"/>
    <n v="2"/>
    <x v="1"/>
    <s v="3 - High"/>
    <n v="3"/>
    <x v="1"/>
    <n v="8"/>
    <x v="0"/>
    <x v="44"/>
    <x v="5"/>
  </r>
  <r>
    <s v="SHLTSR-6144077606"/>
    <x v="1704"/>
    <n v="1030"/>
    <n v="6"/>
    <x v="1"/>
    <x v="1"/>
    <s v="2 - Normal"/>
    <n v="2"/>
    <x v="1"/>
    <s v="3 - High"/>
    <n v="3"/>
    <x v="1"/>
    <n v="1"/>
    <x v="0"/>
    <x v="43"/>
    <x v="21"/>
  </r>
  <r>
    <s v="SHLTSR-6343847686"/>
    <x v="1470"/>
    <n v="1478"/>
    <n v="6"/>
    <x v="1"/>
    <x v="1"/>
    <s v="2 - Normal"/>
    <n v="2"/>
    <x v="1"/>
    <s v="3 - High"/>
    <n v="3"/>
    <x v="1"/>
    <n v="7"/>
    <x v="2"/>
    <x v="43"/>
    <x v="21"/>
  </r>
  <r>
    <s v="SHLTSR-6343883898"/>
    <x v="1748"/>
    <n v="1329"/>
    <n v="28"/>
    <x v="1"/>
    <x v="1"/>
    <s v="2 - Normal"/>
    <n v="2"/>
    <x v="1"/>
    <s v="3 - High"/>
    <n v="3"/>
    <x v="1"/>
    <n v="1"/>
    <x v="2"/>
    <x v="37"/>
    <x v="5"/>
  </r>
  <r>
    <s v="SHLTSR-6343923314"/>
    <x v="1663"/>
    <n v="961"/>
    <n v="33"/>
    <x v="1"/>
    <x v="1"/>
    <s v="2 - Normal"/>
    <n v="2"/>
    <x v="1"/>
    <s v="3 - High"/>
    <n v="3"/>
    <x v="1"/>
    <n v="9"/>
    <x v="1"/>
    <x v="24"/>
    <x v="3"/>
  </r>
  <r>
    <s v="SHLTSR-6343942364"/>
    <x v="1682"/>
    <n v="1846"/>
    <n v="13"/>
    <x v="1"/>
    <x v="1"/>
    <s v="2 - Normal"/>
    <n v="2"/>
    <x v="1"/>
    <s v="3 - High"/>
    <n v="3"/>
    <x v="1"/>
    <n v="10"/>
    <x v="0"/>
    <x v="49"/>
    <x v="19"/>
  </r>
  <r>
    <s v="SHLTSR-6344000689"/>
    <x v="1623"/>
    <n v="1258"/>
    <n v="46"/>
    <x v="1"/>
    <x v="1"/>
    <s v="2 - Normal"/>
    <n v="2"/>
    <x v="1"/>
    <s v="3 - High"/>
    <n v="3"/>
    <x v="1"/>
    <n v="2"/>
    <x v="2"/>
    <x v="17"/>
    <x v="13"/>
  </r>
  <r>
    <s v="SHLTSR-6344142557"/>
    <x v="1630"/>
    <n v="1455"/>
    <n v="25"/>
    <x v="1"/>
    <x v="1"/>
    <s v="2 - Normal"/>
    <n v="2"/>
    <x v="1"/>
    <s v="3 - High"/>
    <n v="3"/>
    <x v="1"/>
    <n v="0"/>
    <x v="2"/>
    <x v="28"/>
    <x v="18"/>
  </r>
  <r>
    <s v="SHLTSR-6444010391"/>
    <x v="1671"/>
    <n v="1559"/>
    <n v="3"/>
    <x v="1"/>
    <x v="1"/>
    <s v="2 - Normal"/>
    <n v="2"/>
    <x v="1"/>
    <s v="3 - High"/>
    <n v="3"/>
    <x v="1"/>
    <n v="7"/>
    <x v="2"/>
    <x v="26"/>
    <x v="1"/>
  </r>
  <r>
    <s v="SHLTSR-6543952902"/>
    <x v="1820"/>
    <n v="50"/>
    <n v="19"/>
    <x v="1"/>
    <x v="1"/>
    <s v="2 - Normal"/>
    <n v="2"/>
    <x v="1"/>
    <s v="3 - High"/>
    <n v="3"/>
    <x v="1"/>
    <n v="5"/>
    <x v="2"/>
    <x v="41"/>
    <x v="20"/>
  </r>
  <r>
    <s v="SHLTSR-6543967403"/>
    <x v="1483"/>
    <n v="1030"/>
    <n v="14"/>
    <x v="1"/>
    <x v="1"/>
    <s v="2 - Normal"/>
    <n v="2"/>
    <x v="1"/>
    <s v="3 - High"/>
    <n v="3"/>
    <x v="1"/>
    <n v="5"/>
    <x v="0"/>
    <x v="32"/>
    <x v="19"/>
  </r>
  <r>
    <s v="SHLTSR-6544020458"/>
    <x v="1639"/>
    <n v="1555"/>
    <n v="34"/>
    <x v="1"/>
    <x v="1"/>
    <s v="2 - Normal"/>
    <n v="2"/>
    <x v="1"/>
    <s v="3 - High"/>
    <n v="3"/>
    <x v="1"/>
    <n v="5"/>
    <x v="0"/>
    <x v="36"/>
    <x v="19"/>
  </r>
  <r>
    <s v="SHLTSR-6544090973"/>
    <x v="1628"/>
    <n v="547"/>
    <n v="39"/>
    <x v="1"/>
    <x v="1"/>
    <s v="2 - Normal"/>
    <n v="2"/>
    <x v="1"/>
    <s v="3 - High"/>
    <n v="3"/>
    <x v="1"/>
    <n v="10"/>
    <x v="2"/>
    <x v="29"/>
    <x v="4"/>
  </r>
  <r>
    <s v="SHLTSR-6544109873"/>
    <x v="1472"/>
    <n v="1927"/>
    <n v="18"/>
    <x v="1"/>
    <x v="1"/>
    <s v="2 - Normal"/>
    <n v="2"/>
    <x v="1"/>
    <s v="3 - High"/>
    <n v="3"/>
    <x v="1"/>
    <n v="5"/>
    <x v="0"/>
    <x v="7"/>
    <x v="6"/>
  </r>
  <r>
    <s v="SHLTSR-6544126379"/>
    <x v="1658"/>
    <n v="1357"/>
    <n v="43"/>
    <x v="1"/>
    <x v="1"/>
    <s v="2 - Normal"/>
    <n v="2"/>
    <x v="1"/>
    <s v="3 - High"/>
    <n v="3"/>
    <x v="1"/>
    <n v="3"/>
    <x v="0"/>
    <x v="18"/>
    <x v="4"/>
  </r>
  <r>
    <s v="SHLTSR-6544136678"/>
    <x v="1649"/>
    <n v="927"/>
    <n v="6"/>
    <x v="1"/>
    <x v="1"/>
    <s v="2 - Normal"/>
    <n v="2"/>
    <x v="1"/>
    <s v="3 - High"/>
    <n v="3"/>
    <x v="1"/>
    <n v="1"/>
    <x v="2"/>
    <x v="43"/>
    <x v="21"/>
  </r>
  <r>
    <s v="SHLTSR-6544150733"/>
    <x v="1708"/>
    <n v="863"/>
    <n v="47"/>
    <x v="1"/>
    <x v="1"/>
    <s v="2 - Normal"/>
    <n v="2"/>
    <x v="1"/>
    <s v="3 - High"/>
    <n v="3"/>
    <x v="1"/>
    <n v="5"/>
    <x v="0"/>
    <x v="31"/>
    <x v="3"/>
  </r>
  <r>
    <s v="SHLTSR-6544155077"/>
    <x v="1641"/>
    <n v="1017"/>
    <n v="40"/>
    <x v="1"/>
    <x v="1"/>
    <s v="2 - Normal"/>
    <n v="2"/>
    <x v="1"/>
    <s v="3 - High"/>
    <n v="3"/>
    <x v="1"/>
    <n v="5"/>
    <x v="0"/>
    <x v="3"/>
    <x v="3"/>
  </r>
  <r>
    <s v="SHLTSR-6643872344"/>
    <x v="1702"/>
    <n v="794"/>
    <n v="13"/>
    <x v="1"/>
    <x v="1"/>
    <s v="2 - Normal"/>
    <n v="2"/>
    <x v="1"/>
    <s v="3 - High"/>
    <n v="3"/>
    <x v="1"/>
    <n v="9"/>
    <x v="0"/>
    <x v="49"/>
    <x v="19"/>
  </r>
  <r>
    <s v="SHLTSR-6643877587"/>
    <x v="1763"/>
    <n v="988"/>
    <n v="35"/>
    <x v="1"/>
    <x v="1"/>
    <s v="2 - Normal"/>
    <n v="2"/>
    <x v="1"/>
    <s v="3 - High"/>
    <n v="3"/>
    <x v="1"/>
    <n v="6"/>
    <x v="0"/>
    <x v="35"/>
    <x v="19"/>
  </r>
  <r>
    <s v="SHLTSR-6643924152"/>
    <x v="1770"/>
    <n v="1125"/>
    <n v="1"/>
    <x v="1"/>
    <x v="1"/>
    <s v="2 - Normal"/>
    <n v="2"/>
    <x v="1"/>
    <s v="3 - High"/>
    <n v="3"/>
    <x v="1"/>
    <n v="4"/>
    <x v="2"/>
    <x v="39"/>
    <x v="18"/>
  </r>
  <r>
    <s v="SHLTSR-6643930839"/>
    <x v="1549"/>
    <n v="553"/>
    <n v="18"/>
    <x v="1"/>
    <x v="1"/>
    <s v="2 - Normal"/>
    <n v="2"/>
    <x v="1"/>
    <s v="3 - High"/>
    <n v="3"/>
    <x v="1"/>
    <n v="6"/>
    <x v="0"/>
    <x v="7"/>
    <x v="6"/>
  </r>
  <r>
    <s v="SHLTSR-6643949932"/>
    <x v="1799"/>
    <n v="553"/>
    <n v="39"/>
    <x v="1"/>
    <x v="1"/>
    <s v="2 - Normal"/>
    <n v="2"/>
    <x v="1"/>
    <s v="3 - High"/>
    <n v="3"/>
    <x v="1"/>
    <n v="1"/>
    <x v="2"/>
    <x v="29"/>
    <x v="4"/>
  </r>
  <r>
    <s v="SHLTSR-6643954049"/>
    <x v="1807"/>
    <n v="624"/>
    <n v="10"/>
    <x v="1"/>
    <x v="1"/>
    <s v="2 - Normal"/>
    <n v="2"/>
    <x v="1"/>
    <s v="3 - High"/>
    <n v="3"/>
    <x v="1"/>
    <n v="6"/>
    <x v="0"/>
    <x v="1"/>
    <x v="1"/>
  </r>
  <r>
    <s v="SHLTSR-6643981688"/>
    <x v="1758"/>
    <n v="508"/>
    <n v="16"/>
    <x v="1"/>
    <x v="1"/>
    <s v="2 - Normal"/>
    <n v="2"/>
    <x v="1"/>
    <s v="3 - High"/>
    <n v="3"/>
    <x v="1"/>
    <n v="6"/>
    <x v="2"/>
    <x v="30"/>
    <x v="16"/>
  </r>
  <r>
    <s v="SHLTSR-6644007669"/>
    <x v="1492"/>
    <n v="1036"/>
    <n v="26"/>
    <x v="1"/>
    <x v="1"/>
    <s v="2 - Normal"/>
    <n v="2"/>
    <x v="1"/>
    <s v="3 - High"/>
    <n v="3"/>
    <x v="1"/>
    <n v="6"/>
    <x v="2"/>
    <x v="44"/>
    <x v="5"/>
  </r>
  <r>
    <s v="SHLTSR-6644020651"/>
    <x v="1639"/>
    <n v="1155"/>
    <n v="46"/>
    <x v="1"/>
    <x v="1"/>
    <s v="2 - Normal"/>
    <n v="2"/>
    <x v="1"/>
    <s v="3 - High"/>
    <n v="3"/>
    <x v="1"/>
    <n v="7"/>
    <x v="2"/>
    <x v="17"/>
    <x v="13"/>
  </r>
  <r>
    <s v="SHLTSR-6644030898"/>
    <x v="1557"/>
    <n v="1349"/>
    <n v="28"/>
    <x v="1"/>
    <x v="1"/>
    <s v="2 - Normal"/>
    <n v="2"/>
    <x v="1"/>
    <s v="3 - High"/>
    <n v="3"/>
    <x v="1"/>
    <n v="6"/>
    <x v="2"/>
    <x v="37"/>
    <x v="5"/>
  </r>
  <r>
    <s v="SHLTSR-6644034785"/>
    <x v="1785"/>
    <n v="1758"/>
    <n v="27"/>
    <x v="1"/>
    <x v="1"/>
    <s v="2 - Normal"/>
    <n v="2"/>
    <x v="1"/>
    <s v="3 - High"/>
    <n v="3"/>
    <x v="1"/>
    <n v="6"/>
    <x v="2"/>
    <x v="19"/>
    <x v="14"/>
  </r>
  <r>
    <s v="SHLTSR-6644082788"/>
    <x v="1676"/>
    <n v="1308"/>
    <n v="7"/>
    <x v="1"/>
    <x v="1"/>
    <s v="2 - Normal"/>
    <n v="2"/>
    <x v="1"/>
    <s v="3 - High"/>
    <n v="3"/>
    <x v="1"/>
    <n v="9"/>
    <x v="0"/>
    <x v="46"/>
    <x v="6"/>
  </r>
  <r>
    <s v="SHLTSR-6644177084"/>
    <x v="1544"/>
    <n v="1668"/>
    <n v="10"/>
    <x v="1"/>
    <x v="1"/>
    <s v="2 - Normal"/>
    <n v="2"/>
    <x v="1"/>
    <s v="3 - High"/>
    <n v="3"/>
    <x v="1"/>
    <n v="6"/>
    <x v="2"/>
    <x v="1"/>
    <x v="1"/>
  </r>
  <r>
    <s v="SHLTSR-6644177310"/>
    <x v="1544"/>
    <n v="191"/>
    <n v="13"/>
    <x v="1"/>
    <x v="1"/>
    <s v="2 - Normal"/>
    <n v="2"/>
    <x v="1"/>
    <s v="3 - High"/>
    <n v="3"/>
    <x v="1"/>
    <n v="7"/>
    <x v="2"/>
    <x v="49"/>
    <x v="19"/>
  </r>
  <r>
    <s v="SHLTSR-6743980601"/>
    <x v="1729"/>
    <n v="520"/>
    <n v="16"/>
    <x v="1"/>
    <x v="1"/>
    <s v="2 - Normal"/>
    <n v="2"/>
    <x v="1"/>
    <s v="3 - High"/>
    <n v="3"/>
    <x v="1"/>
    <n v="7"/>
    <x v="0"/>
    <x v="30"/>
    <x v="16"/>
  </r>
  <r>
    <s v="SHLTSR-6743997489"/>
    <x v="1750"/>
    <n v="1308"/>
    <n v="14"/>
    <x v="1"/>
    <x v="1"/>
    <s v="2 - Normal"/>
    <n v="2"/>
    <x v="1"/>
    <s v="3 - High"/>
    <n v="3"/>
    <x v="1"/>
    <n v="7"/>
    <x v="2"/>
    <x v="32"/>
    <x v="19"/>
  </r>
  <r>
    <s v="SHLTSR-6744016479"/>
    <x v="1656"/>
    <n v="1587"/>
    <n v="14"/>
    <x v="1"/>
    <x v="1"/>
    <s v="2 - Normal"/>
    <n v="2"/>
    <x v="1"/>
    <s v="3 - High"/>
    <n v="3"/>
    <x v="1"/>
    <n v="7"/>
    <x v="0"/>
    <x v="32"/>
    <x v="19"/>
  </r>
  <r>
    <s v="SHLTSR-6744029169"/>
    <x v="1690"/>
    <n v="1046"/>
    <n v="41"/>
    <x v="1"/>
    <x v="1"/>
    <s v="2 - Normal"/>
    <n v="2"/>
    <x v="1"/>
    <s v="3 - High"/>
    <n v="3"/>
    <x v="1"/>
    <n v="7"/>
    <x v="2"/>
    <x v="25"/>
    <x v="5"/>
  </r>
  <r>
    <s v="SHLTSR-6744098969"/>
    <x v="1794"/>
    <n v="1706"/>
    <n v="29"/>
    <x v="1"/>
    <x v="1"/>
    <s v="2 - Normal"/>
    <n v="2"/>
    <x v="1"/>
    <s v="3 - High"/>
    <n v="3"/>
    <x v="1"/>
    <n v="7"/>
    <x v="2"/>
    <x v="2"/>
    <x v="2"/>
  </r>
  <r>
    <s v="SHLTSR-6744174305"/>
    <x v="1586"/>
    <n v="700"/>
    <n v="23"/>
    <x v="1"/>
    <x v="1"/>
    <s v="2 - Normal"/>
    <n v="2"/>
    <x v="1"/>
    <s v="3 - High"/>
    <n v="3"/>
    <x v="1"/>
    <n v="7"/>
    <x v="0"/>
    <x v="15"/>
    <x v="11"/>
  </r>
  <r>
    <s v="SHLTSR-6843903574"/>
    <x v="1466"/>
    <n v="557"/>
    <n v="35"/>
    <x v="1"/>
    <x v="1"/>
    <s v="2 - Normal"/>
    <n v="2"/>
    <x v="1"/>
    <s v="3 - High"/>
    <n v="3"/>
    <x v="1"/>
    <n v="8"/>
    <x v="2"/>
    <x v="35"/>
    <x v="19"/>
  </r>
  <r>
    <s v="SHLTSR-6844132458"/>
    <x v="1537"/>
    <n v="1775"/>
    <n v="14"/>
    <x v="1"/>
    <x v="1"/>
    <s v="2 - Normal"/>
    <n v="2"/>
    <x v="1"/>
    <s v="3 - High"/>
    <n v="3"/>
    <x v="1"/>
    <n v="8"/>
    <x v="2"/>
    <x v="32"/>
    <x v="19"/>
  </r>
  <r>
    <s v="SHLTSR-6844184873"/>
    <x v="1685"/>
    <n v="1337"/>
    <n v="48"/>
    <x v="1"/>
    <x v="1"/>
    <s v="2 - Normal"/>
    <n v="2"/>
    <x v="1"/>
    <s v="3 - High"/>
    <n v="3"/>
    <x v="1"/>
    <n v="8"/>
    <x v="2"/>
    <x v="33"/>
    <x v="0"/>
  </r>
  <r>
    <s v="SHLTSR-6943842637"/>
    <x v="1734"/>
    <n v="1763"/>
    <n v="46"/>
    <x v="1"/>
    <x v="1"/>
    <s v="2 - Normal"/>
    <n v="2"/>
    <x v="1"/>
    <s v="3 - High"/>
    <n v="3"/>
    <x v="1"/>
    <n v="10"/>
    <x v="2"/>
    <x v="17"/>
    <x v="13"/>
  </r>
  <r>
    <s v="SHLTSR-6943848454"/>
    <x v="1718"/>
    <n v="1685"/>
    <n v="24"/>
    <x v="1"/>
    <x v="1"/>
    <s v="2 - Normal"/>
    <n v="2"/>
    <x v="1"/>
    <s v="3 - High"/>
    <n v="3"/>
    <x v="1"/>
    <n v="9"/>
    <x v="0"/>
    <x v="14"/>
    <x v="10"/>
  </r>
  <r>
    <s v="SHLTSR-6944148398"/>
    <x v="1525"/>
    <n v="189"/>
    <n v="3"/>
    <x v="1"/>
    <x v="1"/>
    <s v="2 - Normal"/>
    <n v="2"/>
    <x v="1"/>
    <s v="3 - High"/>
    <n v="3"/>
    <x v="1"/>
    <n v="1"/>
    <x v="0"/>
    <x v="26"/>
    <x v="1"/>
  </r>
  <r>
    <s v="SHLTSR-6944184043"/>
    <x v="1685"/>
    <n v="244"/>
    <n v="50"/>
    <x v="1"/>
    <x v="1"/>
    <s v="2 - Normal"/>
    <n v="2"/>
    <x v="1"/>
    <s v="3 - High"/>
    <n v="3"/>
    <x v="1"/>
    <n v="3"/>
    <x v="2"/>
    <x v="48"/>
    <x v="17"/>
  </r>
  <r>
    <s v="SHLTSR-7044149969"/>
    <x v="1555"/>
    <n v="466"/>
    <n v="49"/>
    <x v="1"/>
    <x v="1"/>
    <s v="2 - Normal"/>
    <n v="2"/>
    <x v="1"/>
    <s v="3 - High"/>
    <n v="3"/>
    <x v="1"/>
    <n v="10"/>
    <x v="0"/>
    <x v="45"/>
    <x v="8"/>
  </r>
  <r>
    <s v="SHLTSR-7044152184"/>
    <x v="1620"/>
    <n v="1158"/>
    <n v="1"/>
    <x v="1"/>
    <x v="1"/>
    <s v="2 - Normal"/>
    <n v="2"/>
    <x v="1"/>
    <s v="3 - High"/>
    <n v="3"/>
    <x v="1"/>
    <n v="2"/>
    <x v="2"/>
    <x v="39"/>
    <x v="18"/>
  </r>
  <r>
    <s v="SHLTSR-7243871233"/>
    <x v="1493"/>
    <n v="1443"/>
    <n v="22"/>
    <x v="1"/>
    <x v="1"/>
    <s v="2 - Normal"/>
    <n v="2"/>
    <x v="1"/>
    <s v="3 - High"/>
    <n v="3"/>
    <x v="1"/>
    <n v="8"/>
    <x v="2"/>
    <x v="47"/>
    <x v="19"/>
  </r>
  <r>
    <s v="SHLTSR-7244000292"/>
    <x v="1623"/>
    <n v="1709"/>
    <n v="22"/>
    <x v="1"/>
    <x v="1"/>
    <s v="2 - Normal"/>
    <n v="2"/>
    <x v="1"/>
    <s v="3 - High"/>
    <n v="3"/>
    <x v="1"/>
    <n v="5"/>
    <x v="2"/>
    <x v="47"/>
    <x v="19"/>
  </r>
  <r>
    <s v="SHLTSR-7244028013"/>
    <x v="1778"/>
    <n v="1221"/>
    <n v="50"/>
    <x v="1"/>
    <x v="1"/>
    <s v="2 - Normal"/>
    <n v="2"/>
    <x v="1"/>
    <s v="3 - High"/>
    <n v="3"/>
    <x v="1"/>
    <n v="4"/>
    <x v="0"/>
    <x v="48"/>
    <x v="17"/>
  </r>
  <r>
    <s v="SHLTSR-7343860051"/>
    <x v="1473"/>
    <n v="415"/>
    <n v="50"/>
    <x v="1"/>
    <x v="1"/>
    <s v="2 - Normal"/>
    <n v="2"/>
    <x v="1"/>
    <s v="3 - High"/>
    <n v="3"/>
    <x v="1"/>
    <n v="2"/>
    <x v="0"/>
    <x v="48"/>
    <x v="17"/>
  </r>
  <r>
    <s v="SHLTSR-7343907889"/>
    <x v="1500"/>
    <n v="1818"/>
    <n v="28"/>
    <x v="1"/>
    <x v="1"/>
    <s v="2 - Normal"/>
    <n v="2"/>
    <x v="1"/>
    <s v="3 - High"/>
    <n v="3"/>
    <x v="1"/>
    <n v="3"/>
    <x v="2"/>
    <x v="37"/>
    <x v="5"/>
  </r>
  <r>
    <s v="SHLTSR-7343922199"/>
    <x v="1813"/>
    <n v="239"/>
    <n v="1"/>
    <x v="1"/>
    <x v="1"/>
    <s v="2 - Normal"/>
    <n v="2"/>
    <x v="1"/>
    <s v="3 - High"/>
    <n v="3"/>
    <x v="1"/>
    <n v="4"/>
    <x v="0"/>
    <x v="39"/>
    <x v="18"/>
  </r>
  <r>
    <s v="SHLTSR-7343992070"/>
    <x v="1477"/>
    <n v="1767"/>
    <n v="50"/>
    <x v="1"/>
    <x v="1"/>
    <s v="2 - Normal"/>
    <n v="2"/>
    <x v="1"/>
    <s v="3 - High"/>
    <n v="3"/>
    <x v="1"/>
    <n v="0"/>
    <x v="2"/>
    <x v="48"/>
    <x v="17"/>
  </r>
  <r>
    <s v="SHLTSR-7344180963"/>
    <x v="1766"/>
    <n v="1856"/>
    <n v="39"/>
    <x v="1"/>
    <x v="1"/>
    <s v="2 - Normal"/>
    <n v="2"/>
    <x v="1"/>
    <s v="3 - High"/>
    <n v="3"/>
    <x v="1"/>
    <n v="4"/>
    <x v="0"/>
    <x v="29"/>
    <x v="4"/>
  </r>
  <r>
    <s v="SHLTSR-7443854086"/>
    <x v="1509"/>
    <n v="108"/>
    <n v="50"/>
    <x v="1"/>
    <x v="1"/>
    <s v="2 - Normal"/>
    <n v="2"/>
    <x v="1"/>
    <s v="3 - High"/>
    <n v="3"/>
    <x v="1"/>
    <n v="3"/>
    <x v="2"/>
    <x v="48"/>
    <x v="17"/>
  </r>
  <r>
    <s v="SHLTSR-7443869625"/>
    <x v="1701"/>
    <n v="272"/>
    <n v="6"/>
    <x v="1"/>
    <x v="1"/>
    <s v="2 - Normal"/>
    <n v="2"/>
    <x v="1"/>
    <s v="3 - High"/>
    <n v="3"/>
    <x v="1"/>
    <n v="7"/>
    <x v="1"/>
    <x v="43"/>
    <x v="21"/>
  </r>
  <r>
    <s v="SHLTSR-7444116367"/>
    <x v="1722"/>
    <n v="1126"/>
    <n v="13"/>
    <x v="1"/>
    <x v="1"/>
    <s v="2 - Normal"/>
    <n v="2"/>
    <x v="1"/>
    <s v="3 - High"/>
    <n v="3"/>
    <x v="1"/>
    <n v="2"/>
    <x v="2"/>
    <x v="49"/>
    <x v="19"/>
  </r>
  <r>
    <s v="SHLTSR-7543886040"/>
    <x v="1558"/>
    <n v="154"/>
    <n v="50"/>
    <x v="1"/>
    <x v="1"/>
    <s v="2 - Normal"/>
    <n v="2"/>
    <x v="1"/>
    <s v="3 - High"/>
    <n v="3"/>
    <x v="1"/>
    <n v="3"/>
    <x v="0"/>
    <x v="48"/>
    <x v="17"/>
  </r>
  <r>
    <s v="SHLTSR-7544091037"/>
    <x v="1551"/>
    <n v="1873"/>
    <n v="40"/>
    <x v="1"/>
    <x v="1"/>
    <s v="2 - Normal"/>
    <n v="2"/>
    <x v="1"/>
    <s v="3 - High"/>
    <n v="3"/>
    <x v="1"/>
    <n v="5"/>
    <x v="2"/>
    <x v="3"/>
    <x v="3"/>
  </r>
  <r>
    <s v="SHLTSR-7544181277"/>
    <x v="1756"/>
    <n v="327"/>
    <n v="12"/>
    <x v="1"/>
    <x v="1"/>
    <s v="2 - Normal"/>
    <n v="2"/>
    <x v="1"/>
    <s v="3 - High"/>
    <n v="3"/>
    <x v="1"/>
    <n v="5"/>
    <x v="2"/>
    <x v="8"/>
    <x v="7"/>
  </r>
  <r>
    <s v="SHLTSR-7643876335"/>
    <x v="1735"/>
    <n v="63"/>
    <n v="33"/>
    <x v="1"/>
    <x v="1"/>
    <s v="2 - Normal"/>
    <n v="2"/>
    <x v="1"/>
    <s v="3 - High"/>
    <n v="3"/>
    <x v="1"/>
    <n v="6"/>
    <x v="0"/>
    <x v="24"/>
    <x v="3"/>
  </r>
  <r>
    <s v="SHLTSR-7643921451"/>
    <x v="1744"/>
    <n v="155"/>
    <n v="14"/>
    <x v="1"/>
    <x v="1"/>
    <s v="2 - Normal"/>
    <n v="2"/>
    <x v="1"/>
    <s v="3 - High"/>
    <n v="3"/>
    <x v="1"/>
    <n v="6"/>
    <x v="2"/>
    <x v="32"/>
    <x v="19"/>
  </r>
  <r>
    <s v="SHLTSR-7643921840"/>
    <x v="1744"/>
    <n v="714"/>
    <n v="28"/>
    <x v="1"/>
    <x v="1"/>
    <s v="2 - Normal"/>
    <n v="2"/>
    <x v="1"/>
    <s v="3 - High"/>
    <n v="3"/>
    <x v="1"/>
    <n v="6"/>
    <x v="2"/>
    <x v="37"/>
    <x v="5"/>
  </r>
  <r>
    <s v="SHLTSR-7643952366"/>
    <x v="1820"/>
    <n v="1386"/>
    <n v="13"/>
    <x v="1"/>
    <x v="1"/>
    <s v="2 - Normal"/>
    <n v="2"/>
    <x v="1"/>
    <s v="3 - High"/>
    <n v="3"/>
    <x v="1"/>
    <n v="3"/>
    <x v="0"/>
    <x v="49"/>
    <x v="19"/>
  </r>
  <r>
    <s v="SHLTSR-7643970238"/>
    <x v="1527"/>
    <n v="1623"/>
    <n v="42"/>
    <x v="1"/>
    <x v="1"/>
    <s v="2 - Normal"/>
    <n v="2"/>
    <x v="1"/>
    <s v="3 - High"/>
    <n v="3"/>
    <x v="1"/>
    <n v="6"/>
    <x v="2"/>
    <x v="9"/>
    <x v="8"/>
  </r>
  <r>
    <s v="SHLTSR-7643988129"/>
    <x v="1727"/>
    <n v="1132"/>
    <n v="1"/>
    <x v="1"/>
    <x v="1"/>
    <s v="2 - Normal"/>
    <n v="2"/>
    <x v="1"/>
    <s v="3 - High"/>
    <n v="3"/>
    <x v="1"/>
    <n v="4"/>
    <x v="2"/>
    <x v="39"/>
    <x v="18"/>
  </r>
  <r>
    <s v="SHLTSR-7644023277"/>
    <x v="1502"/>
    <n v="1337"/>
    <n v="2"/>
    <x v="1"/>
    <x v="1"/>
    <s v="2 - Normal"/>
    <n v="2"/>
    <x v="1"/>
    <s v="3 - High"/>
    <n v="3"/>
    <x v="1"/>
    <n v="6"/>
    <x v="0"/>
    <x v="13"/>
    <x v="0"/>
  </r>
  <r>
    <s v="SHLTSR-7644101067"/>
    <x v="1599"/>
    <n v="1326"/>
    <n v="10"/>
    <x v="1"/>
    <x v="1"/>
    <s v="2 - Normal"/>
    <n v="2"/>
    <x v="1"/>
    <s v="3 - High"/>
    <n v="3"/>
    <x v="1"/>
    <n v="6"/>
    <x v="0"/>
    <x v="1"/>
    <x v="1"/>
  </r>
  <r>
    <s v="SHLTSR-7644167357"/>
    <x v="1678"/>
    <n v="1445"/>
    <n v="43"/>
    <x v="1"/>
    <x v="1"/>
    <s v="2 - Normal"/>
    <n v="2"/>
    <x v="1"/>
    <s v="3 - High"/>
    <n v="3"/>
    <x v="1"/>
    <n v="6"/>
    <x v="2"/>
    <x v="18"/>
    <x v="4"/>
  </r>
  <r>
    <s v="SHLTSR-7743875007"/>
    <x v="1512"/>
    <n v="1100"/>
    <n v="40"/>
    <x v="1"/>
    <x v="1"/>
    <s v="2 - Normal"/>
    <n v="2"/>
    <x v="1"/>
    <s v="3 - High"/>
    <n v="3"/>
    <x v="1"/>
    <n v="7"/>
    <x v="2"/>
    <x v="3"/>
    <x v="3"/>
  </r>
  <r>
    <s v="SHLTSR-7743886062"/>
    <x v="1558"/>
    <n v="986"/>
    <n v="10"/>
    <x v="1"/>
    <x v="1"/>
    <s v="2 - Normal"/>
    <n v="2"/>
    <x v="1"/>
    <s v="3 - High"/>
    <n v="3"/>
    <x v="1"/>
    <n v="7"/>
    <x v="0"/>
    <x v="1"/>
    <x v="1"/>
  </r>
  <r>
    <s v="SHLTSR-7743901546"/>
    <x v="1539"/>
    <n v="224"/>
    <n v="25"/>
    <x v="1"/>
    <x v="1"/>
    <s v="2 - Normal"/>
    <n v="2"/>
    <x v="1"/>
    <s v="3 - High"/>
    <n v="3"/>
    <x v="1"/>
    <n v="9"/>
    <x v="2"/>
    <x v="28"/>
    <x v="18"/>
  </r>
  <r>
    <s v="SHLTSR-7743947664"/>
    <x v="1753"/>
    <n v="176"/>
    <n v="16"/>
    <x v="1"/>
    <x v="1"/>
    <s v="2 - Normal"/>
    <n v="2"/>
    <x v="1"/>
    <s v="3 - High"/>
    <n v="3"/>
    <x v="1"/>
    <n v="7"/>
    <x v="2"/>
    <x v="30"/>
    <x v="16"/>
  </r>
  <r>
    <s v="SHLTSR-7743958639"/>
    <x v="1789"/>
    <n v="353"/>
    <n v="16"/>
    <x v="1"/>
    <x v="1"/>
    <s v="2 - Normal"/>
    <n v="2"/>
    <x v="1"/>
    <s v="3 - High"/>
    <n v="3"/>
    <x v="1"/>
    <n v="7"/>
    <x v="2"/>
    <x v="30"/>
    <x v="16"/>
  </r>
  <r>
    <s v="SHLTSR-7744004294"/>
    <x v="1812"/>
    <n v="869"/>
    <n v="12"/>
    <x v="1"/>
    <x v="1"/>
    <s v="2 - Normal"/>
    <n v="2"/>
    <x v="1"/>
    <s v="3 - High"/>
    <n v="3"/>
    <x v="1"/>
    <n v="7"/>
    <x v="0"/>
    <x v="8"/>
    <x v="7"/>
  </r>
  <r>
    <s v="SHLTSR-7744102865"/>
    <x v="1741"/>
    <n v="6"/>
    <n v="28"/>
    <x v="1"/>
    <x v="1"/>
    <s v="2 - Normal"/>
    <n v="2"/>
    <x v="1"/>
    <s v="3 - High"/>
    <n v="3"/>
    <x v="1"/>
    <n v="6"/>
    <x v="0"/>
    <x v="37"/>
    <x v="5"/>
  </r>
  <r>
    <s v="SHLTSR-7744144864"/>
    <x v="1802"/>
    <n v="1296"/>
    <n v="38"/>
    <x v="1"/>
    <x v="1"/>
    <s v="2 - Normal"/>
    <n v="2"/>
    <x v="1"/>
    <s v="3 - High"/>
    <n v="3"/>
    <x v="1"/>
    <n v="7"/>
    <x v="2"/>
    <x v="23"/>
    <x v="13"/>
  </r>
  <r>
    <s v="SHLTSR-7744155701"/>
    <x v="1641"/>
    <n v="1390"/>
    <n v="7"/>
    <x v="1"/>
    <x v="1"/>
    <s v="2 - Normal"/>
    <n v="2"/>
    <x v="1"/>
    <s v="3 - High"/>
    <n v="3"/>
    <x v="1"/>
    <n v="4"/>
    <x v="0"/>
    <x v="46"/>
    <x v="6"/>
  </r>
  <r>
    <s v="SHLTSR-7843852400"/>
    <x v="1791"/>
    <n v="10"/>
    <n v="14"/>
    <x v="1"/>
    <x v="1"/>
    <s v="2 - Normal"/>
    <n v="2"/>
    <x v="1"/>
    <s v="3 - High"/>
    <n v="3"/>
    <x v="1"/>
    <n v="8"/>
    <x v="2"/>
    <x v="32"/>
    <x v="19"/>
  </r>
  <r>
    <s v="SHLTSR-7843903047"/>
    <x v="1466"/>
    <n v="554"/>
    <n v="40"/>
    <x v="1"/>
    <x v="1"/>
    <s v="2 - Normal"/>
    <n v="2"/>
    <x v="1"/>
    <s v="3 - High"/>
    <n v="3"/>
    <x v="1"/>
    <n v="8"/>
    <x v="1"/>
    <x v="3"/>
    <x v="3"/>
  </r>
  <r>
    <s v="SHLTSR-7844034739"/>
    <x v="1785"/>
    <n v="1213"/>
    <n v="7"/>
    <x v="1"/>
    <x v="1"/>
    <s v="2 - Normal"/>
    <n v="2"/>
    <x v="1"/>
    <s v="3 - High"/>
    <n v="3"/>
    <x v="1"/>
    <n v="10"/>
    <x v="0"/>
    <x v="46"/>
    <x v="6"/>
  </r>
  <r>
    <s v="SHLTSR-7844079170"/>
    <x v="1554"/>
    <n v="1597"/>
    <n v="11"/>
    <x v="1"/>
    <x v="1"/>
    <s v="2 - Normal"/>
    <n v="2"/>
    <x v="1"/>
    <s v="3 - High"/>
    <n v="3"/>
    <x v="1"/>
    <n v="8"/>
    <x v="2"/>
    <x v="40"/>
    <x v="17"/>
  </r>
  <r>
    <s v="SHLTSR-7844082957"/>
    <x v="1676"/>
    <n v="1775"/>
    <n v="19"/>
    <x v="1"/>
    <x v="1"/>
    <s v="2 - Normal"/>
    <n v="2"/>
    <x v="1"/>
    <s v="3 - High"/>
    <n v="3"/>
    <x v="1"/>
    <n v="0"/>
    <x v="0"/>
    <x v="41"/>
    <x v="20"/>
  </r>
  <r>
    <s v="SHLTSR-7844191513"/>
    <x v="1614"/>
    <n v="1261"/>
    <n v="5"/>
    <x v="1"/>
    <x v="1"/>
    <s v="2 - Normal"/>
    <n v="2"/>
    <x v="1"/>
    <s v="3 - High"/>
    <n v="3"/>
    <x v="1"/>
    <n v="8"/>
    <x v="2"/>
    <x v="10"/>
    <x v="2"/>
  </r>
  <r>
    <s v="SHLTSR-7943848498"/>
    <x v="1718"/>
    <n v="1399"/>
    <n v="14"/>
    <x v="1"/>
    <x v="1"/>
    <s v="2 - Normal"/>
    <n v="2"/>
    <x v="1"/>
    <s v="3 - High"/>
    <n v="3"/>
    <x v="1"/>
    <n v="9"/>
    <x v="2"/>
    <x v="32"/>
    <x v="19"/>
  </r>
  <r>
    <s v="SHLTSR-7943942909"/>
    <x v="1682"/>
    <n v="1170"/>
    <n v="9"/>
    <x v="1"/>
    <x v="1"/>
    <s v="2 - Normal"/>
    <n v="2"/>
    <x v="1"/>
    <s v="3 - High"/>
    <n v="3"/>
    <x v="1"/>
    <n v="9"/>
    <x v="0"/>
    <x v="27"/>
    <x v="6"/>
  </r>
  <r>
    <s v="SHLTSR-7944160318"/>
    <x v="1733"/>
    <n v="1671"/>
    <n v="13"/>
    <x v="1"/>
    <x v="1"/>
    <s v="2 - Normal"/>
    <n v="2"/>
    <x v="1"/>
    <s v="3 - High"/>
    <n v="3"/>
    <x v="1"/>
    <n v="1"/>
    <x v="0"/>
    <x v="49"/>
    <x v="19"/>
  </r>
  <r>
    <s v="SHLTSR-8043949633"/>
    <x v="1799"/>
    <n v="1733"/>
    <n v="46"/>
    <x v="1"/>
    <x v="1"/>
    <s v="2 - Normal"/>
    <n v="2"/>
    <x v="1"/>
    <s v="3 - High"/>
    <n v="3"/>
    <x v="1"/>
    <n v="6"/>
    <x v="0"/>
    <x v="17"/>
    <x v="13"/>
  </r>
  <r>
    <s v="SHLTSR-8043976932"/>
    <x v="1642"/>
    <n v="1263"/>
    <n v="39"/>
    <x v="1"/>
    <x v="1"/>
    <s v="2 - Normal"/>
    <n v="2"/>
    <x v="1"/>
    <s v="3 - High"/>
    <n v="3"/>
    <x v="1"/>
    <n v="8"/>
    <x v="0"/>
    <x v="29"/>
    <x v="4"/>
  </r>
  <r>
    <s v="SHLTSR-8044091287"/>
    <x v="1551"/>
    <n v="1648"/>
    <n v="22"/>
    <x v="1"/>
    <x v="1"/>
    <s v="2 - Normal"/>
    <n v="2"/>
    <x v="1"/>
    <s v="3 - High"/>
    <n v="3"/>
    <x v="1"/>
    <n v="0"/>
    <x v="0"/>
    <x v="47"/>
    <x v="19"/>
  </r>
  <r>
    <s v="SHLTSR-8143836693"/>
    <x v="1819"/>
    <n v="799"/>
    <n v="6"/>
    <x v="1"/>
    <x v="1"/>
    <s v="2 - Normal"/>
    <n v="2"/>
    <x v="1"/>
    <s v="3 - High"/>
    <n v="3"/>
    <x v="1"/>
    <n v="10"/>
    <x v="2"/>
    <x v="43"/>
    <x v="21"/>
  </r>
  <r>
    <s v="SHLTSR-8143846479"/>
    <x v="1546"/>
    <n v="1547"/>
    <n v="4"/>
    <x v="1"/>
    <x v="1"/>
    <s v="2 - Normal"/>
    <n v="2"/>
    <x v="1"/>
    <s v="3 - High"/>
    <n v="3"/>
    <x v="1"/>
    <n v="10"/>
    <x v="0"/>
    <x v="0"/>
    <x v="0"/>
  </r>
  <r>
    <s v="SHLTSR-8144096312"/>
    <x v="1668"/>
    <n v="1211"/>
    <n v="13"/>
    <x v="1"/>
    <x v="1"/>
    <s v="2 - Normal"/>
    <n v="2"/>
    <x v="1"/>
    <s v="3 - High"/>
    <n v="3"/>
    <x v="1"/>
    <n v="9"/>
    <x v="0"/>
    <x v="49"/>
    <x v="19"/>
  </r>
  <r>
    <s v="SHLTSR-8244056999"/>
    <x v="1597"/>
    <n v="1409"/>
    <n v="49"/>
    <x v="1"/>
    <x v="1"/>
    <s v="2 - Normal"/>
    <n v="2"/>
    <x v="1"/>
    <s v="3 - High"/>
    <n v="3"/>
    <x v="1"/>
    <n v="2"/>
    <x v="0"/>
    <x v="45"/>
    <x v="8"/>
  </r>
  <r>
    <s v="SHLTSR-8343855207"/>
    <x v="1721"/>
    <n v="1640"/>
    <n v="22"/>
    <x v="1"/>
    <x v="1"/>
    <s v="2 - Normal"/>
    <n v="2"/>
    <x v="1"/>
    <s v="3 - High"/>
    <n v="3"/>
    <x v="1"/>
    <n v="0"/>
    <x v="2"/>
    <x v="47"/>
    <x v="19"/>
  </r>
  <r>
    <s v="SHLTSR-8343980556"/>
    <x v="1729"/>
    <n v="275"/>
    <n v="25"/>
    <x v="1"/>
    <x v="1"/>
    <s v="2 - Normal"/>
    <n v="2"/>
    <x v="1"/>
    <s v="3 - High"/>
    <n v="3"/>
    <x v="1"/>
    <n v="9"/>
    <x v="1"/>
    <x v="28"/>
    <x v="18"/>
  </r>
  <r>
    <s v="SHLTSR-8344018116"/>
    <x v="1673"/>
    <n v="221"/>
    <n v="1"/>
    <x v="1"/>
    <x v="1"/>
    <s v="2 - Normal"/>
    <n v="2"/>
    <x v="1"/>
    <s v="3 - High"/>
    <n v="3"/>
    <x v="1"/>
    <n v="7"/>
    <x v="2"/>
    <x v="39"/>
    <x v="18"/>
  </r>
  <r>
    <s v="SHLTSR-8344024228"/>
    <x v="1692"/>
    <n v="552"/>
    <n v="22"/>
    <x v="1"/>
    <x v="1"/>
    <s v="2 - Normal"/>
    <n v="2"/>
    <x v="1"/>
    <s v="3 - High"/>
    <n v="3"/>
    <x v="1"/>
    <n v="7"/>
    <x v="2"/>
    <x v="47"/>
    <x v="19"/>
  </r>
  <r>
    <s v="SHLTSR-8344115377"/>
    <x v="1600"/>
    <n v="1517"/>
    <n v="13"/>
    <x v="1"/>
    <x v="1"/>
    <s v="2 - Normal"/>
    <n v="2"/>
    <x v="1"/>
    <s v="3 - High"/>
    <n v="3"/>
    <x v="1"/>
    <n v="3"/>
    <x v="0"/>
    <x v="49"/>
    <x v="19"/>
  </r>
  <r>
    <s v="SHLTSR-8344173916"/>
    <x v="1732"/>
    <n v="341"/>
    <n v="49"/>
    <x v="1"/>
    <x v="1"/>
    <s v="2 - Normal"/>
    <n v="2"/>
    <x v="1"/>
    <s v="3 - High"/>
    <n v="3"/>
    <x v="1"/>
    <n v="9"/>
    <x v="2"/>
    <x v="45"/>
    <x v="8"/>
  </r>
  <r>
    <s v="SHLTSR-8443919392"/>
    <x v="1662"/>
    <n v="1519"/>
    <n v="13"/>
    <x v="1"/>
    <x v="1"/>
    <s v="2 - Normal"/>
    <n v="2"/>
    <x v="1"/>
    <s v="3 - High"/>
    <n v="3"/>
    <x v="1"/>
    <n v="6"/>
    <x v="2"/>
    <x v="49"/>
    <x v="19"/>
  </r>
  <r>
    <s v="SHLTSR-8444001967"/>
    <x v="1740"/>
    <n v="966"/>
    <n v="49"/>
    <x v="1"/>
    <x v="1"/>
    <s v="2 - Normal"/>
    <n v="2"/>
    <x v="1"/>
    <s v="3 - High"/>
    <n v="3"/>
    <x v="1"/>
    <n v="2"/>
    <x v="2"/>
    <x v="45"/>
    <x v="8"/>
  </r>
  <r>
    <s v="SHLTSR-8444016382"/>
    <x v="1656"/>
    <n v="938"/>
    <n v="13"/>
    <x v="1"/>
    <x v="1"/>
    <s v="2 - Normal"/>
    <n v="2"/>
    <x v="1"/>
    <s v="3 - High"/>
    <n v="3"/>
    <x v="1"/>
    <n v="0"/>
    <x v="2"/>
    <x v="49"/>
    <x v="19"/>
  </r>
  <r>
    <s v="SHLTSR-8444020486"/>
    <x v="1639"/>
    <n v="158"/>
    <n v="4"/>
    <x v="1"/>
    <x v="1"/>
    <s v="2 - Normal"/>
    <n v="2"/>
    <x v="1"/>
    <s v="3 - High"/>
    <n v="3"/>
    <x v="1"/>
    <n v="9"/>
    <x v="2"/>
    <x v="0"/>
    <x v="0"/>
  </r>
  <r>
    <s v="SHLTSR-8444048660"/>
    <x v="1818"/>
    <n v="636"/>
    <n v="6"/>
    <x v="1"/>
    <x v="1"/>
    <s v="2 - Normal"/>
    <n v="2"/>
    <x v="1"/>
    <s v="3 - High"/>
    <n v="3"/>
    <x v="1"/>
    <n v="9"/>
    <x v="2"/>
    <x v="43"/>
    <x v="21"/>
  </r>
  <r>
    <s v="SHLTSR-8444052693"/>
    <x v="1760"/>
    <n v="1909"/>
    <n v="6"/>
    <x v="1"/>
    <x v="1"/>
    <s v="2 - Normal"/>
    <n v="2"/>
    <x v="1"/>
    <s v="3 - High"/>
    <n v="3"/>
    <x v="1"/>
    <n v="5"/>
    <x v="0"/>
    <x v="43"/>
    <x v="21"/>
  </r>
  <r>
    <s v="SHLTSR-8444073282"/>
    <x v="1592"/>
    <n v="1748"/>
    <n v="22"/>
    <x v="1"/>
    <x v="1"/>
    <s v="2 - Normal"/>
    <n v="2"/>
    <x v="1"/>
    <s v="3 - High"/>
    <n v="3"/>
    <x v="1"/>
    <n v="1"/>
    <x v="0"/>
    <x v="47"/>
    <x v="19"/>
  </r>
  <r>
    <s v="SHLTSR-8543840224"/>
    <x v="1536"/>
    <n v="1512"/>
    <n v="12"/>
    <x v="1"/>
    <x v="1"/>
    <s v="2 - Normal"/>
    <n v="2"/>
    <x v="1"/>
    <s v="3 - High"/>
    <n v="3"/>
    <x v="1"/>
    <n v="5"/>
    <x v="2"/>
    <x v="8"/>
    <x v="7"/>
  </r>
  <r>
    <s v="SHLTSR-8543864159"/>
    <x v="1514"/>
    <n v="1875"/>
    <n v="1"/>
    <x v="1"/>
    <x v="1"/>
    <s v="2 - Normal"/>
    <n v="2"/>
    <x v="1"/>
    <s v="3 - High"/>
    <n v="3"/>
    <x v="1"/>
    <n v="5"/>
    <x v="2"/>
    <x v="39"/>
    <x v="18"/>
  </r>
  <r>
    <s v="SHLTSR-8543911266"/>
    <x v="1508"/>
    <n v="836"/>
    <n v="42"/>
    <x v="1"/>
    <x v="1"/>
    <s v="2 - Normal"/>
    <n v="2"/>
    <x v="1"/>
    <s v="3 - High"/>
    <n v="3"/>
    <x v="1"/>
    <n v="5"/>
    <x v="0"/>
    <x v="9"/>
    <x v="8"/>
  </r>
  <r>
    <s v="SHLTSR-8544084467"/>
    <x v="1773"/>
    <n v="1356"/>
    <n v="24"/>
    <x v="1"/>
    <x v="1"/>
    <s v="2 - Normal"/>
    <n v="2"/>
    <x v="1"/>
    <s v="3 - High"/>
    <n v="3"/>
    <x v="1"/>
    <n v="5"/>
    <x v="0"/>
    <x v="14"/>
    <x v="10"/>
  </r>
  <r>
    <s v="SHLTSR-8544144859"/>
    <x v="1802"/>
    <n v="715"/>
    <n v="38"/>
    <x v="1"/>
    <x v="1"/>
    <s v="2 - Normal"/>
    <n v="2"/>
    <x v="1"/>
    <s v="3 - High"/>
    <n v="3"/>
    <x v="1"/>
    <n v="5"/>
    <x v="0"/>
    <x v="23"/>
    <x v="13"/>
  </r>
  <r>
    <s v="SHLTSR-8643836603"/>
    <x v="1819"/>
    <n v="1300"/>
    <n v="26"/>
    <x v="1"/>
    <x v="1"/>
    <s v="2 - Normal"/>
    <n v="2"/>
    <x v="1"/>
    <s v="3 - High"/>
    <n v="3"/>
    <x v="1"/>
    <n v="6"/>
    <x v="2"/>
    <x v="44"/>
    <x v="5"/>
  </r>
  <r>
    <s v="SHLTSR-8643837838"/>
    <x v="1798"/>
    <n v="1443"/>
    <n v="38"/>
    <x v="1"/>
    <x v="1"/>
    <s v="2 - Normal"/>
    <n v="2"/>
    <x v="1"/>
    <s v="3 - High"/>
    <n v="3"/>
    <x v="1"/>
    <n v="6"/>
    <x v="0"/>
    <x v="23"/>
    <x v="13"/>
  </r>
  <r>
    <s v="SHLTSR-8643883674"/>
    <x v="1748"/>
    <n v="1947"/>
    <n v="36"/>
    <x v="1"/>
    <x v="1"/>
    <s v="2 - Normal"/>
    <n v="2"/>
    <x v="1"/>
    <s v="3 - High"/>
    <n v="3"/>
    <x v="1"/>
    <n v="6"/>
    <x v="2"/>
    <x v="6"/>
    <x v="5"/>
  </r>
  <r>
    <s v="SHLTSR-8643910020"/>
    <x v="1790"/>
    <n v="782"/>
    <n v="40"/>
    <x v="1"/>
    <x v="1"/>
    <s v="2 - Normal"/>
    <n v="2"/>
    <x v="1"/>
    <s v="3 - High"/>
    <n v="3"/>
    <x v="1"/>
    <n v="6"/>
    <x v="2"/>
    <x v="3"/>
    <x v="3"/>
  </r>
  <r>
    <s v="SHLTSR-8643917906"/>
    <x v="1670"/>
    <n v="360"/>
    <n v="29"/>
    <x v="1"/>
    <x v="1"/>
    <s v="2 - Normal"/>
    <n v="2"/>
    <x v="1"/>
    <s v="3 - High"/>
    <n v="3"/>
    <x v="1"/>
    <n v="6"/>
    <x v="0"/>
    <x v="2"/>
    <x v="2"/>
  </r>
  <r>
    <s v="SHLTSR-8643943803"/>
    <x v="1716"/>
    <n v="1800"/>
    <n v="8"/>
    <x v="1"/>
    <x v="1"/>
    <s v="2 - Normal"/>
    <n v="2"/>
    <x v="1"/>
    <s v="3 - High"/>
    <n v="3"/>
    <x v="1"/>
    <n v="6"/>
    <x v="0"/>
    <x v="20"/>
    <x v="15"/>
  </r>
  <r>
    <s v="SHLTSR-8643978914"/>
    <x v="1726"/>
    <n v="1271"/>
    <n v="29"/>
    <x v="1"/>
    <x v="1"/>
    <s v="2 - Normal"/>
    <n v="2"/>
    <x v="1"/>
    <s v="3 - High"/>
    <n v="3"/>
    <x v="1"/>
    <n v="6"/>
    <x v="2"/>
    <x v="2"/>
    <x v="2"/>
  </r>
  <r>
    <s v="SHLTSR-8643996185"/>
    <x v="1646"/>
    <n v="1928"/>
    <n v="1"/>
    <x v="1"/>
    <x v="1"/>
    <s v="2 - Normal"/>
    <n v="2"/>
    <x v="1"/>
    <s v="3 - High"/>
    <n v="3"/>
    <x v="1"/>
    <n v="4"/>
    <x v="0"/>
    <x v="39"/>
    <x v="18"/>
  </r>
  <r>
    <s v="SHLTSR-8644058754"/>
    <x v="1594"/>
    <n v="775"/>
    <n v="7"/>
    <x v="1"/>
    <x v="1"/>
    <s v="2 - Normal"/>
    <n v="2"/>
    <x v="1"/>
    <s v="3 - High"/>
    <n v="3"/>
    <x v="1"/>
    <n v="10"/>
    <x v="2"/>
    <x v="46"/>
    <x v="6"/>
  </r>
  <r>
    <s v="SHLTSR-8644117876"/>
    <x v="1469"/>
    <n v="1967"/>
    <n v="48"/>
    <x v="1"/>
    <x v="1"/>
    <s v="2 - Normal"/>
    <n v="2"/>
    <x v="1"/>
    <s v="3 - High"/>
    <n v="3"/>
    <x v="1"/>
    <n v="6"/>
    <x v="0"/>
    <x v="33"/>
    <x v="0"/>
  </r>
  <r>
    <s v="SHLTSR-8644146219"/>
    <x v="1784"/>
    <n v="1611"/>
    <n v="12"/>
    <x v="1"/>
    <x v="1"/>
    <s v="2 - Normal"/>
    <n v="2"/>
    <x v="1"/>
    <s v="3 - High"/>
    <n v="3"/>
    <x v="1"/>
    <n v="6"/>
    <x v="2"/>
    <x v="8"/>
    <x v="7"/>
  </r>
  <r>
    <s v="SHLTSR-8743841698"/>
    <x v="1467"/>
    <n v="1399"/>
    <n v="46"/>
    <x v="1"/>
    <x v="1"/>
    <s v="2 - Normal"/>
    <n v="2"/>
    <x v="1"/>
    <s v="3 - High"/>
    <n v="3"/>
    <x v="1"/>
    <n v="2"/>
    <x v="2"/>
    <x v="17"/>
    <x v="13"/>
  </r>
  <r>
    <s v="SHLTSR-8743850948"/>
    <x v="1777"/>
    <n v="754"/>
    <n v="19"/>
    <x v="1"/>
    <x v="1"/>
    <s v="2 - Normal"/>
    <n v="2"/>
    <x v="1"/>
    <s v="3 - High"/>
    <n v="3"/>
    <x v="1"/>
    <n v="7"/>
    <x v="0"/>
    <x v="41"/>
    <x v="20"/>
  </r>
  <r>
    <s v="SHLTSR-8743858789"/>
    <x v="1661"/>
    <n v="918"/>
    <n v="37"/>
    <x v="1"/>
    <x v="1"/>
    <s v="2 - Normal"/>
    <n v="2"/>
    <x v="1"/>
    <s v="3 - High"/>
    <n v="3"/>
    <x v="1"/>
    <n v="7"/>
    <x v="0"/>
    <x v="34"/>
    <x v="17"/>
  </r>
  <r>
    <s v="SHLTSR-8743903641"/>
    <x v="1466"/>
    <n v="794"/>
    <n v="16"/>
    <x v="1"/>
    <x v="1"/>
    <s v="2 - Normal"/>
    <n v="2"/>
    <x v="1"/>
    <s v="3 - High"/>
    <n v="3"/>
    <x v="1"/>
    <n v="7"/>
    <x v="0"/>
    <x v="30"/>
    <x v="16"/>
  </r>
  <r>
    <s v="SHLTSR-8743974001"/>
    <x v="1637"/>
    <n v="1790"/>
    <n v="50"/>
    <x v="1"/>
    <x v="1"/>
    <s v="2 - Normal"/>
    <n v="2"/>
    <x v="1"/>
    <s v="3 - High"/>
    <n v="3"/>
    <x v="1"/>
    <n v="2"/>
    <x v="2"/>
    <x v="48"/>
    <x v="17"/>
  </r>
  <r>
    <s v="SHLTSR-8744089076"/>
    <x v="1589"/>
    <n v="1967"/>
    <n v="10"/>
    <x v="1"/>
    <x v="1"/>
    <s v="2 - Normal"/>
    <n v="2"/>
    <x v="1"/>
    <s v="3 - High"/>
    <n v="3"/>
    <x v="1"/>
    <n v="7"/>
    <x v="2"/>
    <x v="1"/>
    <x v="1"/>
  </r>
  <r>
    <s v="SHLTSR-8843935619"/>
    <x v="1742"/>
    <n v="531"/>
    <n v="16"/>
    <x v="1"/>
    <x v="1"/>
    <s v="2 - Normal"/>
    <n v="2"/>
    <x v="1"/>
    <s v="3 - High"/>
    <n v="3"/>
    <x v="1"/>
    <n v="8"/>
    <x v="2"/>
    <x v="30"/>
    <x v="16"/>
  </r>
  <r>
    <s v="SHLTSR-8844065349"/>
    <x v="1725"/>
    <n v="584"/>
    <n v="13"/>
    <x v="1"/>
    <x v="1"/>
    <s v="4 - Urgent"/>
    <n v="4"/>
    <x v="2"/>
    <s v="3 - High"/>
    <n v="3"/>
    <x v="1"/>
    <n v="1"/>
    <x v="2"/>
    <x v="49"/>
    <x v="19"/>
  </r>
  <r>
    <s v="SHLTSR-8844079548"/>
    <x v="1554"/>
    <n v="1794"/>
    <n v="5"/>
    <x v="1"/>
    <x v="1"/>
    <s v="2 - Normal"/>
    <n v="2"/>
    <x v="1"/>
    <s v="3 - High"/>
    <n v="3"/>
    <x v="1"/>
    <n v="8"/>
    <x v="2"/>
    <x v="10"/>
    <x v="2"/>
  </r>
  <r>
    <s v="SHLTSR-8944031011"/>
    <x v="1462"/>
    <n v="701"/>
    <n v="50"/>
    <x v="1"/>
    <x v="1"/>
    <s v="2 - Normal"/>
    <n v="2"/>
    <x v="1"/>
    <s v="3 - High"/>
    <n v="3"/>
    <x v="1"/>
    <n v="6"/>
    <x v="2"/>
    <x v="48"/>
    <x v="17"/>
  </r>
  <r>
    <s v="SHLTSR-9043940833"/>
    <x v="1487"/>
    <n v="333"/>
    <n v="28"/>
    <x v="1"/>
    <x v="1"/>
    <s v="2 - Normal"/>
    <n v="2"/>
    <x v="1"/>
    <s v="3 - High"/>
    <n v="3"/>
    <x v="1"/>
    <n v="3"/>
    <x v="2"/>
    <x v="37"/>
    <x v="5"/>
  </r>
  <r>
    <s v="SHLTSR-9043971456"/>
    <x v="1710"/>
    <n v="665"/>
    <n v="14"/>
    <x v="1"/>
    <x v="1"/>
    <s v="2 - Normal"/>
    <n v="2"/>
    <x v="1"/>
    <s v="3 - High"/>
    <n v="3"/>
    <x v="1"/>
    <n v="4"/>
    <x v="2"/>
    <x v="32"/>
    <x v="19"/>
  </r>
  <r>
    <s v="SHLTSR-9143881022"/>
    <x v="1666"/>
    <n v="362"/>
    <n v="50"/>
    <x v="1"/>
    <x v="1"/>
    <s v="2 - Normal"/>
    <n v="2"/>
    <x v="1"/>
    <s v="3 - High"/>
    <n v="3"/>
    <x v="1"/>
    <n v="8"/>
    <x v="2"/>
    <x v="48"/>
    <x v="17"/>
  </r>
  <r>
    <s v="SHLTSR-9144144305"/>
    <x v="1802"/>
    <n v="200"/>
    <n v="33"/>
    <x v="1"/>
    <x v="1"/>
    <s v="2 - Normal"/>
    <n v="2"/>
    <x v="1"/>
    <s v="3 - High"/>
    <n v="3"/>
    <x v="1"/>
    <n v="6"/>
    <x v="2"/>
    <x v="24"/>
    <x v="3"/>
  </r>
  <r>
    <s v="SHLTSR-9144170027"/>
    <x v="1505"/>
    <n v="1372"/>
    <n v="50"/>
    <x v="1"/>
    <x v="1"/>
    <s v="2 - Normal"/>
    <n v="2"/>
    <x v="1"/>
    <s v="3 - High"/>
    <n v="3"/>
    <x v="1"/>
    <n v="7"/>
    <x v="2"/>
    <x v="48"/>
    <x v="17"/>
  </r>
  <r>
    <s v="SHLTSR-9244066339"/>
    <x v="1795"/>
    <n v="773"/>
    <n v="33"/>
    <x v="1"/>
    <x v="1"/>
    <s v="2 - Normal"/>
    <n v="2"/>
    <x v="1"/>
    <s v="3 - High"/>
    <n v="3"/>
    <x v="1"/>
    <n v="7"/>
    <x v="0"/>
    <x v="24"/>
    <x v="3"/>
  </r>
  <r>
    <s v="SHLTSR-9343922600"/>
    <x v="1813"/>
    <n v="880"/>
    <n v="46"/>
    <x v="1"/>
    <x v="1"/>
    <s v="2 - Normal"/>
    <n v="2"/>
    <x v="1"/>
    <s v="3 - High"/>
    <n v="3"/>
    <x v="1"/>
    <n v="2"/>
    <x v="2"/>
    <x v="17"/>
    <x v="13"/>
  </r>
  <r>
    <s v="SHLTSR-9343999771"/>
    <x v="1801"/>
    <n v="1567"/>
    <n v="7"/>
    <x v="1"/>
    <x v="1"/>
    <s v="2 - Normal"/>
    <n v="2"/>
    <x v="1"/>
    <s v="3 - High"/>
    <n v="3"/>
    <x v="1"/>
    <n v="8"/>
    <x v="2"/>
    <x v="46"/>
    <x v="6"/>
  </r>
  <r>
    <s v="SHLTSR-9344109533"/>
    <x v="1472"/>
    <n v="1813"/>
    <n v="5"/>
    <x v="1"/>
    <x v="1"/>
    <s v="4 - Urgent"/>
    <n v="4"/>
    <x v="2"/>
    <s v="3 - High"/>
    <n v="3"/>
    <x v="1"/>
    <n v="0"/>
    <x v="2"/>
    <x v="10"/>
    <x v="2"/>
  </r>
  <r>
    <s v="SHLTSR-9344115210"/>
    <x v="1600"/>
    <n v="1201"/>
    <n v="32"/>
    <x v="1"/>
    <x v="1"/>
    <s v="2 - Normal"/>
    <n v="2"/>
    <x v="1"/>
    <s v="3 - High"/>
    <n v="3"/>
    <x v="1"/>
    <n v="0"/>
    <x v="2"/>
    <x v="22"/>
    <x v="17"/>
  </r>
  <r>
    <s v="SHLTSR-9443866368"/>
    <x v="1680"/>
    <n v="1886"/>
    <n v="13"/>
    <x v="1"/>
    <x v="1"/>
    <s v="2 - Normal"/>
    <n v="2"/>
    <x v="1"/>
    <s v="3 - High"/>
    <n v="3"/>
    <x v="1"/>
    <n v="0"/>
    <x v="2"/>
    <x v="49"/>
    <x v="19"/>
  </r>
  <r>
    <s v="SHLTSR-9443924172"/>
    <x v="1770"/>
    <n v="927"/>
    <n v="1"/>
    <x v="1"/>
    <x v="1"/>
    <s v="2 - Normal"/>
    <n v="2"/>
    <x v="1"/>
    <s v="3 - High"/>
    <n v="3"/>
    <x v="1"/>
    <n v="0"/>
    <x v="0"/>
    <x v="39"/>
    <x v="18"/>
  </r>
  <r>
    <s v="SHLTSR-9444049944"/>
    <x v="1608"/>
    <n v="754"/>
    <n v="39"/>
    <x v="1"/>
    <x v="1"/>
    <s v="2 - Normal"/>
    <n v="2"/>
    <x v="1"/>
    <s v="3 - High"/>
    <n v="3"/>
    <x v="1"/>
    <n v="4"/>
    <x v="0"/>
    <x v="29"/>
    <x v="4"/>
  </r>
  <r>
    <s v="SHLTSR-9444158304"/>
    <x v="1631"/>
    <n v="1850"/>
    <n v="13"/>
    <x v="1"/>
    <x v="1"/>
    <s v="2 - Normal"/>
    <n v="2"/>
    <x v="1"/>
    <s v="3 - High"/>
    <n v="3"/>
    <x v="1"/>
    <n v="5"/>
    <x v="2"/>
    <x v="49"/>
    <x v="19"/>
  </r>
  <r>
    <s v="SHLTSR-9543841934"/>
    <x v="1467"/>
    <n v="1413"/>
    <n v="39"/>
    <x v="1"/>
    <x v="1"/>
    <s v="2 - Normal"/>
    <n v="2"/>
    <x v="1"/>
    <s v="3 - High"/>
    <n v="3"/>
    <x v="1"/>
    <n v="1"/>
    <x v="2"/>
    <x v="29"/>
    <x v="4"/>
  </r>
  <r>
    <s v="SHLTSR-9543853812"/>
    <x v="1572"/>
    <n v="1771"/>
    <n v="18"/>
    <x v="1"/>
    <x v="1"/>
    <s v="2 - Normal"/>
    <n v="2"/>
    <x v="1"/>
    <s v="3 - High"/>
    <n v="3"/>
    <x v="1"/>
    <n v="5"/>
    <x v="2"/>
    <x v="7"/>
    <x v="6"/>
  </r>
  <r>
    <s v="SHLTSR-9544020719"/>
    <x v="1639"/>
    <n v="1281"/>
    <n v="7"/>
    <x v="1"/>
    <x v="1"/>
    <s v="2 - Normal"/>
    <n v="2"/>
    <x v="1"/>
    <s v="3 - High"/>
    <n v="3"/>
    <x v="1"/>
    <n v="1"/>
    <x v="0"/>
    <x v="46"/>
    <x v="6"/>
  </r>
  <r>
    <s v="SHLTSR-9544034862"/>
    <x v="1785"/>
    <n v="1306"/>
    <n v="28"/>
    <x v="1"/>
    <x v="1"/>
    <s v="2 - Normal"/>
    <n v="2"/>
    <x v="1"/>
    <s v="3 - High"/>
    <n v="3"/>
    <x v="1"/>
    <n v="0"/>
    <x v="2"/>
    <x v="37"/>
    <x v="5"/>
  </r>
  <r>
    <s v="SHLTSR-9544069472"/>
    <x v="1531"/>
    <n v="327"/>
    <n v="14"/>
    <x v="1"/>
    <x v="1"/>
    <s v="2 - Normal"/>
    <n v="2"/>
    <x v="1"/>
    <s v="3 - High"/>
    <n v="3"/>
    <x v="1"/>
    <n v="5"/>
    <x v="2"/>
    <x v="32"/>
    <x v="19"/>
  </r>
  <r>
    <s v="SHLTSR-9544115010"/>
    <x v="1600"/>
    <n v="1021"/>
    <n v="20"/>
    <x v="1"/>
    <x v="1"/>
    <s v="2 - Normal"/>
    <n v="2"/>
    <x v="1"/>
    <s v="3 - High"/>
    <n v="3"/>
    <x v="1"/>
    <n v="5"/>
    <x v="2"/>
    <x v="5"/>
    <x v="4"/>
  </r>
  <r>
    <s v="SHLTSR-9544126870"/>
    <x v="1658"/>
    <n v="1547"/>
    <n v="18"/>
    <x v="1"/>
    <x v="1"/>
    <s v="2 - Normal"/>
    <n v="2"/>
    <x v="1"/>
    <s v="3 - High"/>
    <n v="3"/>
    <x v="1"/>
    <n v="5"/>
    <x v="2"/>
    <x v="7"/>
    <x v="6"/>
  </r>
  <r>
    <s v="SHLTSR-9544152357"/>
    <x v="1620"/>
    <n v="515"/>
    <n v="3"/>
    <x v="1"/>
    <x v="1"/>
    <s v="2 - Normal"/>
    <n v="2"/>
    <x v="1"/>
    <s v="3 - High"/>
    <n v="3"/>
    <x v="1"/>
    <n v="4"/>
    <x v="0"/>
    <x v="26"/>
    <x v="1"/>
  </r>
  <r>
    <s v="SHLTSR-9544173364"/>
    <x v="1732"/>
    <n v="966"/>
    <n v="33"/>
    <x v="1"/>
    <x v="1"/>
    <s v="2 - Normal"/>
    <n v="2"/>
    <x v="1"/>
    <s v="3 - High"/>
    <n v="3"/>
    <x v="1"/>
    <n v="5"/>
    <x v="0"/>
    <x v="24"/>
    <x v="3"/>
  </r>
  <r>
    <s v="SHLTSR-9643920692"/>
    <x v="1538"/>
    <n v="1389"/>
    <n v="16"/>
    <x v="1"/>
    <x v="1"/>
    <s v="2 - Normal"/>
    <n v="2"/>
    <x v="1"/>
    <s v="3 - High"/>
    <n v="3"/>
    <x v="1"/>
    <n v="6"/>
    <x v="0"/>
    <x v="30"/>
    <x v="16"/>
  </r>
  <r>
    <s v="SHLTSR-9643962694"/>
    <x v="1689"/>
    <n v="1409"/>
    <n v="36"/>
    <x v="1"/>
    <x v="1"/>
    <s v="2 - Normal"/>
    <n v="2"/>
    <x v="1"/>
    <s v="3 - High"/>
    <n v="3"/>
    <x v="1"/>
    <n v="6"/>
    <x v="0"/>
    <x v="6"/>
    <x v="5"/>
  </r>
  <r>
    <s v="SHLTSR-9643966854"/>
    <x v="1636"/>
    <n v="445"/>
    <n v="48"/>
    <x v="1"/>
    <x v="1"/>
    <s v="2 - Normal"/>
    <n v="2"/>
    <x v="1"/>
    <s v="3 - High"/>
    <n v="3"/>
    <x v="1"/>
    <n v="6"/>
    <x v="2"/>
    <x v="33"/>
    <x v="0"/>
  </r>
  <r>
    <s v="SHLTSR-9644173623"/>
    <x v="1732"/>
    <n v="552"/>
    <n v="26"/>
    <x v="1"/>
    <x v="1"/>
    <s v="2 - Normal"/>
    <n v="2"/>
    <x v="1"/>
    <s v="3 - High"/>
    <n v="3"/>
    <x v="1"/>
    <n v="6"/>
    <x v="0"/>
    <x v="44"/>
    <x v="5"/>
  </r>
  <r>
    <s v="SHLTSR-9744011471"/>
    <x v="1647"/>
    <n v="247"/>
    <n v="44"/>
    <x v="1"/>
    <x v="1"/>
    <s v="2 - Normal"/>
    <n v="2"/>
    <x v="1"/>
    <s v="3 - High"/>
    <n v="3"/>
    <x v="1"/>
    <n v="7"/>
    <x v="0"/>
    <x v="42"/>
    <x v="21"/>
  </r>
  <r>
    <s v="SHLTSR-9744076944"/>
    <x v="1602"/>
    <n v="1544"/>
    <n v="19"/>
    <x v="1"/>
    <x v="1"/>
    <s v="2 - Normal"/>
    <n v="2"/>
    <x v="1"/>
    <s v="3 - High"/>
    <n v="3"/>
    <x v="1"/>
    <n v="7"/>
    <x v="1"/>
    <x v="41"/>
    <x v="20"/>
  </r>
  <r>
    <s v="SHLTSR-9744121286"/>
    <x v="1648"/>
    <n v="298"/>
    <n v="42"/>
    <x v="1"/>
    <x v="1"/>
    <s v="2 - Normal"/>
    <n v="2"/>
    <x v="1"/>
    <s v="3 - High"/>
    <n v="3"/>
    <x v="1"/>
    <n v="7"/>
    <x v="2"/>
    <x v="9"/>
    <x v="8"/>
  </r>
  <r>
    <s v="SHLTSR-9744170266"/>
    <x v="1505"/>
    <n v="736"/>
    <n v="12"/>
    <x v="1"/>
    <x v="1"/>
    <s v="2 - Normal"/>
    <n v="2"/>
    <x v="1"/>
    <s v="3 - High"/>
    <n v="3"/>
    <x v="1"/>
    <n v="7"/>
    <x v="2"/>
    <x v="8"/>
    <x v="7"/>
  </r>
  <r>
    <s v="SHLTSR-9843862687"/>
    <x v="1757"/>
    <n v="1768"/>
    <n v="26"/>
    <x v="1"/>
    <x v="1"/>
    <s v="2 - Normal"/>
    <n v="2"/>
    <x v="1"/>
    <s v="3 - High"/>
    <n v="3"/>
    <x v="1"/>
    <n v="8"/>
    <x v="0"/>
    <x v="44"/>
    <x v="5"/>
  </r>
  <r>
    <s v="SHLTSR-9843957650"/>
    <x v="1524"/>
    <n v="1865"/>
    <n v="46"/>
    <x v="1"/>
    <x v="1"/>
    <s v="2 - Normal"/>
    <n v="2"/>
    <x v="1"/>
    <s v="3 - High"/>
    <n v="3"/>
    <x v="1"/>
    <n v="9"/>
    <x v="0"/>
    <x v="17"/>
    <x v="13"/>
  </r>
  <r>
    <s v="SHLTSR-9844029017"/>
    <x v="1690"/>
    <n v="991"/>
    <n v="20"/>
    <x v="1"/>
    <x v="1"/>
    <s v="2 - Normal"/>
    <n v="2"/>
    <x v="1"/>
    <s v="3 - High"/>
    <n v="3"/>
    <x v="1"/>
    <n v="8"/>
    <x v="0"/>
    <x v="5"/>
    <x v="4"/>
  </r>
  <r>
    <s v="SHLTSR-9844033136"/>
    <x v="1800"/>
    <n v="263"/>
    <n v="11"/>
    <x v="1"/>
    <x v="1"/>
    <s v="2 - Normal"/>
    <n v="2"/>
    <x v="1"/>
    <s v="3 - High"/>
    <n v="3"/>
    <x v="1"/>
    <n v="8"/>
    <x v="2"/>
    <x v="40"/>
    <x v="17"/>
  </r>
  <r>
    <s v="SHLTSR-9844083608"/>
    <x v="1596"/>
    <n v="700"/>
    <n v="26"/>
    <x v="1"/>
    <x v="1"/>
    <s v="2 - Normal"/>
    <n v="2"/>
    <x v="1"/>
    <s v="3 - High"/>
    <n v="3"/>
    <x v="1"/>
    <n v="8"/>
    <x v="0"/>
    <x v="44"/>
    <x v="5"/>
  </r>
  <r>
    <s v="SHLTSR-9844161877"/>
    <x v="1634"/>
    <n v="247"/>
    <n v="18"/>
    <x v="1"/>
    <x v="1"/>
    <s v="2 - Normal"/>
    <n v="2"/>
    <x v="1"/>
    <s v="3 - High"/>
    <n v="3"/>
    <x v="1"/>
    <n v="8"/>
    <x v="0"/>
    <x v="7"/>
    <x v="6"/>
  </r>
  <r>
    <s v="SHLTSR-9943866958"/>
    <x v="1680"/>
    <n v="715"/>
    <n v="9"/>
    <x v="1"/>
    <x v="1"/>
    <s v="2 - Normal"/>
    <n v="2"/>
    <x v="1"/>
    <s v="3 - High"/>
    <n v="3"/>
    <x v="1"/>
    <n v="9"/>
    <x v="1"/>
    <x v="27"/>
    <x v="6"/>
  </r>
  <r>
    <s v="SHLTSR-9943913016"/>
    <x v="1669"/>
    <n v="1561"/>
    <n v="40"/>
    <x v="1"/>
    <x v="1"/>
    <s v="2 - Normal"/>
    <n v="2"/>
    <x v="1"/>
    <s v="3 - High"/>
    <n v="3"/>
    <x v="1"/>
    <n v="9"/>
    <x v="2"/>
    <x v="3"/>
    <x v="3"/>
  </r>
  <r>
    <s v="SHLTSR-9943959032"/>
    <x v="1552"/>
    <n v="1473"/>
    <n v="50"/>
    <x v="1"/>
    <x v="1"/>
    <s v="2 - Normal"/>
    <n v="2"/>
    <x v="1"/>
    <s v="3 - High"/>
    <n v="3"/>
    <x v="1"/>
    <n v="0"/>
    <x v="0"/>
    <x v="48"/>
    <x v="17"/>
  </r>
  <r>
    <s v="SHLTSR-9943994793"/>
    <x v="1825"/>
    <n v="1079"/>
    <n v="7"/>
    <x v="1"/>
    <x v="1"/>
    <s v="2 - Normal"/>
    <n v="2"/>
    <x v="1"/>
    <s v="3 - High"/>
    <n v="3"/>
    <x v="1"/>
    <n v="3"/>
    <x v="2"/>
    <x v="46"/>
    <x v="6"/>
  </r>
  <r>
    <s v="SHLTST-0344025488"/>
    <x v="1571"/>
    <n v="1108"/>
    <n v="4"/>
    <x v="1"/>
    <x v="1"/>
    <s v="2 - Normal"/>
    <n v="2"/>
    <x v="1"/>
    <s v="3 - High"/>
    <n v="3"/>
    <x v="1"/>
    <n v="3"/>
    <x v="0"/>
    <x v="0"/>
    <x v="0"/>
  </r>
  <r>
    <s v="SHLTST-0443940305"/>
    <x v="1487"/>
    <n v="40"/>
    <n v="3"/>
    <x v="1"/>
    <x v="1"/>
    <s v="2 - Normal"/>
    <n v="2"/>
    <x v="1"/>
    <s v="3 - High"/>
    <n v="3"/>
    <x v="1"/>
    <n v="2"/>
    <x v="2"/>
    <x v="26"/>
    <x v="1"/>
  </r>
  <r>
    <s v="SHLTST-0543874813"/>
    <x v="1609"/>
    <n v="1961"/>
    <n v="38"/>
    <x v="1"/>
    <x v="1"/>
    <s v="2 - Normal"/>
    <n v="2"/>
    <x v="1"/>
    <s v="3 - High"/>
    <n v="3"/>
    <x v="1"/>
    <n v="5"/>
    <x v="0"/>
    <x v="23"/>
    <x v="13"/>
  </r>
  <r>
    <s v="SHLTST-0544028236"/>
    <x v="1778"/>
    <n v="1233"/>
    <n v="32"/>
    <x v="1"/>
    <x v="1"/>
    <s v="2 - Normal"/>
    <n v="2"/>
    <x v="1"/>
    <s v="3 - High"/>
    <n v="3"/>
    <x v="1"/>
    <n v="5"/>
    <x v="0"/>
    <x v="22"/>
    <x v="17"/>
  </r>
  <r>
    <s v="SHLTST-0544069420"/>
    <x v="1531"/>
    <n v="202"/>
    <n v="24"/>
    <x v="1"/>
    <x v="1"/>
    <s v="2 - Normal"/>
    <n v="2"/>
    <x v="1"/>
    <s v="3 - High"/>
    <n v="3"/>
    <x v="1"/>
    <n v="5"/>
    <x v="0"/>
    <x v="14"/>
    <x v="10"/>
  </r>
  <r>
    <s v="SHLTST-0643932342"/>
    <x v="1736"/>
    <n v="1564"/>
    <n v="23"/>
    <x v="1"/>
    <x v="1"/>
    <s v="2 - Normal"/>
    <n v="2"/>
    <x v="1"/>
    <s v="3 - High"/>
    <n v="3"/>
    <x v="1"/>
    <n v="6"/>
    <x v="0"/>
    <x v="15"/>
    <x v="11"/>
  </r>
  <r>
    <s v="SHLTST-0644112618"/>
    <x v="1535"/>
    <n v="1051"/>
    <n v="16"/>
    <x v="1"/>
    <x v="1"/>
    <s v="2 - Normal"/>
    <n v="2"/>
    <x v="1"/>
    <s v="3 - High"/>
    <n v="3"/>
    <x v="1"/>
    <n v="6"/>
    <x v="0"/>
    <x v="30"/>
    <x v="16"/>
  </r>
  <r>
    <s v="SHLTST-0644139985"/>
    <x v="1665"/>
    <n v="1528"/>
    <n v="39"/>
    <x v="1"/>
    <x v="1"/>
    <s v="2 - Normal"/>
    <n v="2"/>
    <x v="1"/>
    <s v="3 - High"/>
    <n v="3"/>
    <x v="1"/>
    <n v="2"/>
    <x v="2"/>
    <x v="29"/>
    <x v="4"/>
  </r>
  <r>
    <s v="SHLTST-0644155877"/>
    <x v="1641"/>
    <n v="207"/>
    <n v="28"/>
    <x v="1"/>
    <x v="1"/>
    <s v="2 - Normal"/>
    <n v="2"/>
    <x v="1"/>
    <s v="3 - High"/>
    <n v="3"/>
    <x v="1"/>
    <n v="0"/>
    <x v="0"/>
    <x v="37"/>
    <x v="5"/>
  </r>
  <r>
    <s v="SHLTST-0644166046"/>
    <x v="1699"/>
    <n v="824"/>
    <n v="40"/>
    <x v="1"/>
    <x v="1"/>
    <s v="2 - Normal"/>
    <n v="2"/>
    <x v="1"/>
    <s v="3 - High"/>
    <n v="3"/>
    <x v="1"/>
    <n v="6"/>
    <x v="0"/>
    <x v="3"/>
    <x v="3"/>
  </r>
  <r>
    <s v="SHLTST-0743938190"/>
    <x v="1698"/>
    <n v="19"/>
    <n v="11"/>
    <x v="1"/>
    <x v="1"/>
    <s v="2 - Normal"/>
    <n v="2"/>
    <x v="1"/>
    <s v="3 - High"/>
    <n v="3"/>
    <x v="1"/>
    <n v="7"/>
    <x v="0"/>
    <x v="40"/>
    <x v="17"/>
  </r>
  <r>
    <s v="SHLTST-0744030114"/>
    <x v="1557"/>
    <n v="1111"/>
    <n v="1"/>
    <x v="1"/>
    <x v="1"/>
    <s v="2 - Normal"/>
    <n v="2"/>
    <x v="1"/>
    <s v="3 - High"/>
    <n v="3"/>
    <x v="1"/>
    <n v="5"/>
    <x v="2"/>
    <x v="39"/>
    <x v="18"/>
  </r>
  <r>
    <s v="SHLTST-0744187520"/>
    <x v="1715"/>
    <n v="412"/>
    <n v="5"/>
    <x v="1"/>
    <x v="1"/>
    <s v="2 - Normal"/>
    <n v="2"/>
    <x v="1"/>
    <s v="3 - High"/>
    <n v="3"/>
    <x v="1"/>
    <n v="7"/>
    <x v="0"/>
    <x v="10"/>
    <x v="2"/>
  </r>
  <r>
    <s v="SHLTST-0843859965"/>
    <x v="1693"/>
    <n v="296"/>
    <n v="49"/>
    <x v="1"/>
    <x v="1"/>
    <s v="2 - Normal"/>
    <n v="2"/>
    <x v="1"/>
    <s v="3 - High"/>
    <n v="3"/>
    <x v="1"/>
    <n v="10"/>
    <x v="0"/>
    <x v="45"/>
    <x v="8"/>
  </r>
  <r>
    <s v="SHLTST-0843899039"/>
    <x v="1809"/>
    <n v="1233"/>
    <n v="40"/>
    <x v="1"/>
    <x v="1"/>
    <s v="2 - Normal"/>
    <n v="2"/>
    <x v="1"/>
    <s v="3 - High"/>
    <n v="3"/>
    <x v="1"/>
    <n v="8"/>
    <x v="0"/>
    <x v="3"/>
    <x v="3"/>
  </r>
  <r>
    <s v="SHLTST-0843910329"/>
    <x v="1790"/>
    <n v="412"/>
    <n v="13"/>
    <x v="1"/>
    <x v="1"/>
    <s v="2 - Normal"/>
    <n v="2"/>
    <x v="1"/>
    <s v="3 - High"/>
    <n v="3"/>
    <x v="1"/>
    <n v="2"/>
    <x v="2"/>
    <x v="49"/>
    <x v="19"/>
  </r>
  <r>
    <s v="SHLTST-0843924354"/>
    <x v="1770"/>
    <n v="495"/>
    <n v="23"/>
    <x v="1"/>
    <x v="1"/>
    <s v="2 - Normal"/>
    <n v="2"/>
    <x v="1"/>
    <s v="3 - High"/>
    <n v="3"/>
    <x v="1"/>
    <n v="8"/>
    <x v="0"/>
    <x v="15"/>
    <x v="11"/>
  </r>
  <r>
    <s v="SHLTST-0843948156"/>
    <x v="1644"/>
    <n v="875"/>
    <n v="21"/>
    <x v="1"/>
    <x v="1"/>
    <s v="2 - Normal"/>
    <n v="2"/>
    <x v="1"/>
    <s v="3 - High"/>
    <n v="3"/>
    <x v="1"/>
    <n v="8"/>
    <x v="0"/>
    <x v="11"/>
    <x v="9"/>
  </r>
  <r>
    <s v="SHLTST-0943855205"/>
    <x v="1721"/>
    <n v="590"/>
    <n v="32"/>
    <x v="1"/>
    <x v="1"/>
    <s v="2 - Normal"/>
    <n v="2"/>
    <x v="1"/>
    <s v="3 - High"/>
    <n v="3"/>
    <x v="1"/>
    <n v="9"/>
    <x v="2"/>
    <x v="22"/>
    <x v="17"/>
  </r>
  <r>
    <s v="SHLTST-0943875393"/>
    <x v="1512"/>
    <n v="1989"/>
    <n v="3"/>
    <x v="1"/>
    <x v="1"/>
    <s v="2 - Normal"/>
    <n v="2"/>
    <x v="1"/>
    <s v="3 - High"/>
    <n v="3"/>
    <x v="1"/>
    <n v="8"/>
    <x v="0"/>
    <x v="26"/>
    <x v="1"/>
  </r>
  <r>
    <s v="SHLTST-0944166963"/>
    <x v="1699"/>
    <n v="1776"/>
    <n v="39"/>
    <x v="1"/>
    <x v="1"/>
    <s v="2 - Normal"/>
    <n v="2"/>
    <x v="1"/>
    <s v="3 - High"/>
    <n v="3"/>
    <x v="1"/>
    <n v="2"/>
    <x v="2"/>
    <x v="29"/>
    <x v="4"/>
  </r>
  <r>
    <s v="SHLTST-1043890981"/>
    <x v="1545"/>
    <n v="1698"/>
    <n v="49"/>
    <x v="1"/>
    <x v="1"/>
    <s v="2 - Normal"/>
    <n v="2"/>
    <x v="1"/>
    <s v="3 - High"/>
    <n v="3"/>
    <x v="1"/>
    <n v="10"/>
    <x v="2"/>
    <x v="45"/>
    <x v="8"/>
  </r>
  <r>
    <s v="SHLTST-1143860909"/>
    <x v="1473"/>
    <n v="590"/>
    <n v="19"/>
    <x v="1"/>
    <x v="1"/>
    <s v="2 - Normal"/>
    <n v="2"/>
    <x v="1"/>
    <s v="3 - High"/>
    <n v="3"/>
    <x v="1"/>
    <n v="6"/>
    <x v="1"/>
    <x v="41"/>
    <x v="20"/>
  </r>
  <r>
    <s v="SHLTST-1344125579"/>
    <x v="1619"/>
    <n v="917"/>
    <n v="25"/>
    <x v="1"/>
    <x v="1"/>
    <s v="2 - Normal"/>
    <n v="2"/>
    <x v="1"/>
    <s v="3 - High"/>
    <n v="3"/>
    <x v="1"/>
    <n v="4"/>
    <x v="0"/>
    <x v="28"/>
    <x v="18"/>
  </r>
  <r>
    <s v="SHLTST-1443880787"/>
    <x v="1826"/>
    <n v="168"/>
    <n v="7"/>
    <x v="1"/>
    <x v="1"/>
    <s v="2 - Normal"/>
    <n v="2"/>
    <x v="1"/>
    <s v="3 - High"/>
    <n v="3"/>
    <x v="1"/>
    <n v="3"/>
    <x v="2"/>
    <x v="46"/>
    <x v="6"/>
  </r>
  <r>
    <s v="SHLTST-1443884962"/>
    <x v="1611"/>
    <n v="16"/>
    <n v="49"/>
    <x v="1"/>
    <x v="1"/>
    <s v="2 - Normal"/>
    <n v="2"/>
    <x v="1"/>
    <s v="3 - High"/>
    <n v="3"/>
    <x v="1"/>
    <n v="3"/>
    <x v="0"/>
    <x v="45"/>
    <x v="8"/>
  </r>
  <r>
    <s v="SHLTST-1543958230"/>
    <x v="1789"/>
    <n v="1823"/>
    <n v="22"/>
    <x v="1"/>
    <x v="1"/>
    <s v="2 - Normal"/>
    <n v="2"/>
    <x v="1"/>
    <s v="3 - High"/>
    <n v="3"/>
    <x v="1"/>
    <n v="8"/>
    <x v="0"/>
    <x v="47"/>
    <x v="19"/>
  </r>
  <r>
    <s v="SHLTST-1543969409"/>
    <x v="1694"/>
    <n v="1460"/>
    <n v="24"/>
    <x v="1"/>
    <x v="1"/>
    <s v="2 - Normal"/>
    <n v="2"/>
    <x v="1"/>
    <s v="3 - High"/>
    <n v="3"/>
    <x v="1"/>
    <n v="5"/>
    <x v="0"/>
    <x v="14"/>
    <x v="10"/>
  </r>
  <r>
    <s v="SHLTST-1544032027"/>
    <x v="1618"/>
    <n v="1562"/>
    <n v="20"/>
    <x v="1"/>
    <x v="1"/>
    <s v="2 - Normal"/>
    <n v="2"/>
    <x v="1"/>
    <s v="3 - High"/>
    <n v="3"/>
    <x v="1"/>
    <n v="5"/>
    <x v="0"/>
    <x v="5"/>
    <x v="4"/>
  </r>
  <r>
    <s v="SHLTST-1544048673"/>
    <x v="1818"/>
    <n v="1887"/>
    <n v="26"/>
    <x v="1"/>
    <x v="1"/>
    <s v="2 - Normal"/>
    <n v="2"/>
    <x v="1"/>
    <s v="3 - High"/>
    <n v="3"/>
    <x v="1"/>
    <n v="5"/>
    <x v="0"/>
    <x v="44"/>
    <x v="5"/>
  </r>
  <r>
    <s v="SHLTST-1544106876"/>
    <x v="1747"/>
    <n v="87"/>
    <n v="28"/>
    <x v="1"/>
    <x v="1"/>
    <s v="2 - Normal"/>
    <n v="2"/>
    <x v="1"/>
    <s v="3 - High"/>
    <n v="3"/>
    <x v="1"/>
    <n v="3"/>
    <x v="0"/>
    <x v="37"/>
    <x v="5"/>
  </r>
  <r>
    <s v="SHLTST-1544136292"/>
    <x v="1649"/>
    <n v="929"/>
    <n v="42"/>
    <x v="1"/>
    <x v="1"/>
    <s v="2 - Normal"/>
    <n v="2"/>
    <x v="1"/>
    <s v="3 - High"/>
    <n v="3"/>
    <x v="1"/>
    <n v="5"/>
    <x v="0"/>
    <x v="9"/>
    <x v="8"/>
  </r>
  <r>
    <s v="SHLTST-1544178701"/>
    <x v="1761"/>
    <n v="40"/>
    <n v="7"/>
    <x v="1"/>
    <x v="1"/>
    <s v="2 - Normal"/>
    <n v="2"/>
    <x v="1"/>
    <s v="3 - High"/>
    <n v="3"/>
    <x v="1"/>
    <n v="0"/>
    <x v="2"/>
    <x v="46"/>
    <x v="6"/>
  </r>
  <r>
    <s v="SHLTST-1643851695"/>
    <x v="1808"/>
    <n v="399"/>
    <n v="26"/>
    <x v="1"/>
    <x v="1"/>
    <s v="2 - Normal"/>
    <n v="2"/>
    <x v="1"/>
    <s v="3 - High"/>
    <n v="3"/>
    <x v="1"/>
    <n v="6"/>
    <x v="2"/>
    <x v="44"/>
    <x v="5"/>
  </r>
  <r>
    <s v="SHLTST-1644003894"/>
    <x v="1491"/>
    <n v="429"/>
    <n v="18"/>
    <x v="1"/>
    <x v="1"/>
    <s v="2 - Normal"/>
    <n v="2"/>
    <x v="1"/>
    <s v="3 - High"/>
    <n v="3"/>
    <x v="1"/>
    <n v="6"/>
    <x v="0"/>
    <x v="7"/>
    <x v="6"/>
  </r>
  <r>
    <s v="SHLTST-1644061889"/>
    <x v="1553"/>
    <n v="258"/>
    <n v="38"/>
    <x v="1"/>
    <x v="1"/>
    <s v="2 - Normal"/>
    <n v="2"/>
    <x v="1"/>
    <s v="3 - High"/>
    <n v="3"/>
    <x v="1"/>
    <n v="6"/>
    <x v="0"/>
    <x v="23"/>
    <x v="13"/>
  </r>
  <r>
    <s v="SHLTST-1644106684"/>
    <x v="1747"/>
    <n v="888"/>
    <n v="16"/>
    <x v="1"/>
    <x v="1"/>
    <s v="2 - Normal"/>
    <n v="2"/>
    <x v="1"/>
    <s v="3 - High"/>
    <n v="3"/>
    <x v="1"/>
    <n v="6"/>
    <x v="0"/>
    <x v="30"/>
    <x v="16"/>
  </r>
  <r>
    <s v="SHLTST-1743909462"/>
    <x v="1719"/>
    <n v="1456"/>
    <n v="44"/>
    <x v="1"/>
    <x v="1"/>
    <s v="2 - Normal"/>
    <n v="2"/>
    <x v="1"/>
    <s v="3 - High"/>
    <n v="3"/>
    <x v="1"/>
    <n v="7"/>
    <x v="0"/>
    <x v="42"/>
    <x v="21"/>
  </r>
  <r>
    <s v="SHLTST-1743943900"/>
    <x v="1716"/>
    <n v="900"/>
    <n v="19"/>
    <x v="1"/>
    <x v="1"/>
    <s v="2 - Normal"/>
    <n v="2"/>
    <x v="1"/>
    <s v="3 - High"/>
    <n v="3"/>
    <x v="1"/>
    <n v="0"/>
    <x v="1"/>
    <x v="41"/>
    <x v="20"/>
  </r>
  <r>
    <s v="SHLTST-1744022931"/>
    <x v="1688"/>
    <n v="323"/>
    <n v="9"/>
    <x v="1"/>
    <x v="1"/>
    <s v="2 - Normal"/>
    <n v="2"/>
    <x v="1"/>
    <s v="3 - High"/>
    <n v="3"/>
    <x v="1"/>
    <n v="7"/>
    <x v="0"/>
    <x v="27"/>
    <x v="6"/>
  </r>
  <r>
    <s v="SHLTST-1744044903"/>
    <x v="1681"/>
    <n v="1870"/>
    <n v="9"/>
    <x v="1"/>
    <x v="1"/>
    <s v="2 - Normal"/>
    <n v="2"/>
    <x v="1"/>
    <s v="3 - High"/>
    <n v="3"/>
    <x v="1"/>
    <n v="7"/>
    <x v="0"/>
    <x v="27"/>
    <x v="6"/>
  </r>
  <r>
    <s v="SHLTST-1844059242"/>
    <x v="1606"/>
    <n v="14"/>
    <n v="42"/>
    <x v="1"/>
    <x v="1"/>
    <s v="2 - Normal"/>
    <n v="2"/>
    <x v="1"/>
    <s v="3 - High"/>
    <n v="3"/>
    <x v="1"/>
    <n v="8"/>
    <x v="2"/>
    <x v="9"/>
    <x v="8"/>
  </r>
  <r>
    <s v="SHLTST-1844083992"/>
    <x v="1596"/>
    <n v="19"/>
    <n v="39"/>
    <x v="1"/>
    <x v="1"/>
    <s v="2 - Normal"/>
    <n v="2"/>
    <x v="1"/>
    <s v="3 - High"/>
    <n v="3"/>
    <x v="1"/>
    <n v="1"/>
    <x v="2"/>
    <x v="29"/>
    <x v="4"/>
  </r>
  <r>
    <s v="SHLTST-1844111876"/>
    <x v="1792"/>
    <n v="907"/>
    <n v="18"/>
    <x v="1"/>
    <x v="1"/>
    <s v="2 - Normal"/>
    <n v="2"/>
    <x v="1"/>
    <s v="3 - High"/>
    <n v="3"/>
    <x v="1"/>
    <n v="8"/>
    <x v="2"/>
    <x v="7"/>
    <x v="6"/>
  </r>
  <r>
    <s v="SHLTST-1844157934"/>
    <x v="1532"/>
    <n v="1193"/>
    <n v="39"/>
    <x v="1"/>
    <x v="1"/>
    <s v="2 - Normal"/>
    <n v="2"/>
    <x v="1"/>
    <s v="3 - High"/>
    <n v="3"/>
    <x v="1"/>
    <n v="10"/>
    <x v="2"/>
    <x v="29"/>
    <x v="4"/>
  </r>
  <r>
    <s v="SHLTST-1943999895"/>
    <x v="1801"/>
    <n v="19"/>
    <n v="28"/>
    <x v="1"/>
    <x v="1"/>
    <s v="2 - Normal"/>
    <n v="2"/>
    <x v="1"/>
    <s v="3 - High"/>
    <n v="3"/>
    <x v="1"/>
    <n v="3"/>
    <x v="0"/>
    <x v="37"/>
    <x v="5"/>
  </r>
  <r>
    <s v="SHLTST-1944149286"/>
    <x v="1555"/>
    <n v="448"/>
    <n v="32"/>
    <x v="1"/>
    <x v="1"/>
    <s v="2 - Normal"/>
    <n v="2"/>
    <x v="1"/>
    <s v="3 - High"/>
    <n v="3"/>
    <x v="1"/>
    <n v="9"/>
    <x v="2"/>
    <x v="22"/>
    <x v="17"/>
  </r>
  <r>
    <s v="SHLTST-2144099234"/>
    <x v="1810"/>
    <n v="93"/>
    <n v="22"/>
    <x v="1"/>
    <x v="1"/>
    <s v="2 - Normal"/>
    <n v="2"/>
    <x v="1"/>
    <s v="3 - High"/>
    <n v="3"/>
    <x v="1"/>
    <n v="3"/>
    <x v="2"/>
    <x v="47"/>
    <x v="19"/>
  </r>
  <r>
    <s v="SHLTST-2344113063"/>
    <x v="1593"/>
    <n v="1396"/>
    <n v="50"/>
    <x v="1"/>
    <x v="1"/>
    <s v="2 - Normal"/>
    <n v="2"/>
    <x v="1"/>
    <s v="3 - High"/>
    <n v="3"/>
    <x v="1"/>
    <n v="4"/>
    <x v="2"/>
    <x v="48"/>
    <x v="17"/>
  </r>
  <r>
    <s v="SHLTST-2443965131"/>
    <x v="1787"/>
    <n v="713"/>
    <n v="1"/>
    <x v="1"/>
    <x v="1"/>
    <s v="2 - Normal"/>
    <n v="2"/>
    <x v="1"/>
    <s v="3 - High"/>
    <n v="3"/>
    <x v="1"/>
    <n v="4"/>
    <x v="0"/>
    <x v="39"/>
    <x v="18"/>
  </r>
  <r>
    <s v="SHLTST-2443978128"/>
    <x v="1726"/>
    <n v="1472"/>
    <n v="1"/>
    <x v="1"/>
    <x v="1"/>
    <s v="2 - Normal"/>
    <n v="2"/>
    <x v="1"/>
    <s v="3 - High"/>
    <n v="3"/>
    <x v="1"/>
    <n v="5"/>
    <x v="0"/>
    <x v="39"/>
    <x v="18"/>
  </r>
  <r>
    <s v="SHLTST-2543862094"/>
    <x v="1757"/>
    <n v="1209"/>
    <n v="10"/>
    <x v="1"/>
    <x v="1"/>
    <s v="2 - Normal"/>
    <n v="2"/>
    <x v="1"/>
    <s v="3 - High"/>
    <n v="3"/>
    <x v="1"/>
    <n v="5"/>
    <x v="2"/>
    <x v="1"/>
    <x v="1"/>
  </r>
  <r>
    <s v="SHLTST-2543865217"/>
    <x v="1786"/>
    <n v="1131"/>
    <n v="2"/>
    <x v="1"/>
    <x v="1"/>
    <s v="2 - Normal"/>
    <n v="2"/>
    <x v="1"/>
    <s v="3 - High"/>
    <n v="3"/>
    <x v="1"/>
    <n v="5"/>
    <x v="2"/>
    <x v="13"/>
    <x v="0"/>
  </r>
  <r>
    <s v="SHLTST-2543891945"/>
    <x v="1737"/>
    <n v="874"/>
    <n v="39"/>
    <x v="1"/>
    <x v="1"/>
    <s v="2 - Normal"/>
    <n v="2"/>
    <x v="1"/>
    <s v="3 - High"/>
    <n v="3"/>
    <x v="1"/>
    <n v="1"/>
    <x v="2"/>
    <x v="29"/>
    <x v="4"/>
  </r>
  <r>
    <s v="SHLTST-2543966094"/>
    <x v="1636"/>
    <n v="1179"/>
    <n v="30"/>
    <x v="1"/>
    <x v="1"/>
    <s v="2 - Normal"/>
    <n v="2"/>
    <x v="1"/>
    <s v="3 - High"/>
    <n v="3"/>
    <x v="1"/>
    <n v="5"/>
    <x v="2"/>
    <x v="38"/>
    <x v="12"/>
  </r>
  <r>
    <s v="SHLTST-2544022308"/>
    <x v="1688"/>
    <n v="590"/>
    <n v="3"/>
    <x v="1"/>
    <x v="1"/>
    <s v="2 - Normal"/>
    <n v="2"/>
    <x v="1"/>
    <s v="3 - High"/>
    <n v="3"/>
    <x v="1"/>
    <n v="6"/>
    <x v="1"/>
    <x v="26"/>
    <x v="1"/>
  </r>
  <r>
    <s v="SHLTST-2544076671"/>
    <x v="1602"/>
    <n v="1157"/>
    <n v="6"/>
    <x v="1"/>
    <x v="1"/>
    <s v="2 - Normal"/>
    <n v="2"/>
    <x v="1"/>
    <s v="3 - High"/>
    <n v="3"/>
    <x v="1"/>
    <n v="4"/>
    <x v="0"/>
    <x v="43"/>
    <x v="21"/>
  </r>
  <r>
    <s v="SHLTST-2544082090"/>
    <x v="1676"/>
    <n v="1179"/>
    <n v="40"/>
    <x v="1"/>
    <x v="1"/>
    <s v="2 - Normal"/>
    <n v="2"/>
    <x v="1"/>
    <s v="3 - High"/>
    <n v="3"/>
    <x v="1"/>
    <n v="5"/>
    <x v="0"/>
    <x v="3"/>
    <x v="3"/>
  </r>
  <r>
    <s v="SHLTST-2544190047"/>
    <x v="1617"/>
    <n v="1354"/>
    <n v="50"/>
    <x v="1"/>
    <x v="1"/>
    <s v="2 - Normal"/>
    <n v="2"/>
    <x v="1"/>
    <s v="3 - High"/>
    <n v="3"/>
    <x v="1"/>
    <n v="2"/>
    <x v="1"/>
    <x v="48"/>
    <x v="17"/>
  </r>
  <r>
    <s v="SHLTST-2643963945"/>
    <x v="1603"/>
    <n v="174"/>
    <n v="19"/>
    <x v="1"/>
    <x v="1"/>
    <s v="2 - Normal"/>
    <n v="2"/>
    <x v="1"/>
    <s v="3 - High"/>
    <n v="3"/>
    <x v="1"/>
    <n v="6"/>
    <x v="2"/>
    <x v="41"/>
    <x v="20"/>
  </r>
  <r>
    <s v="SHLTST-2644168024"/>
    <x v="1730"/>
    <n v="1492"/>
    <n v="50"/>
    <x v="1"/>
    <x v="1"/>
    <s v="2 - Normal"/>
    <n v="2"/>
    <x v="1"/>
    <s v="3 - High"/>
    <n v="3"/>
    <x v="1"/>
    <n v="8"/>
    <x v="1"/>
    <x v="48"/>
    <x v="17"/>
  </r>
  <r>
    <s v="SHLTST-2744070941"/>
    <x v="1772"/>
    <n v="134"/>
    <n v="39"/>
    <x v="1"/>
    <x v="1"/>
    <s v="2 - Normal"/>
    <n v="2"/>
    <x v="1"/>
    <s v="3 - High"/>
    <n v="3"/>
    <x v="1"/>
    <n v="9"/>
    <x v="0"/>
    <x v="29"/>
    <x v="4"/>
  </r>
  <r>
    <s v="SHLTST-2744179903"/>
    <x v="1659"/>
    <n v="960"/>
    <n v="29"/>
    <x v="1"/>
    <x v="1"/>
    <s v="2 - Normal"/>
    <n v="2"/>
    <x v="1"/>
    <s v="3 - High"/>
    <n v="3"/>
    <x v="1"/>
    <n v="7"/>
    <x v="0"/>
    <x v="2"/>
    <x v="2"/>
  </r>
  <r>
    <s v="SHLTST-2843915061"/>
    <x v="1764"/>
    <n v="596"/>
    <n v="50"/>
    <x v="1"/>
    <x v="1"/>
    <s v="2 - Normal"/>
    <n v="2"/>
    <x v="1"/>
    <s v="3 - High"/>
    <n v="3"/>
    <x v="1"/>
    <n v="3"/>
    <x v="2"/>
    <x v="48"/>
    <x v="17"/>
  </r>
  <r>
    <s v="SHLTST-2843927830"/>
    <x v="1691"/>
    <n v="33"/>
    <n v="48"/>
    <x v="1"/>
    <x v="1"/>
    <s v="2 - Normal"/>
    <n v="2"/>
    <x v="1"/>
    <s v="3 - High"/>
    <n v="3"/>
    <x v="1"/>
    <n v="8"/>
    <x v="0"/>
    <x v="33"/>
    <x v="0"/>
  </r>
  <r>
    <s v="SHLTST-2844068772"/>
    <x v="1595"/>
    <n v="757"/>
    <n v="37"/>
    <x v="1"/>
    <x v="1"/>
    <s v="2 - Normal"/>
    <n v="2"/>
    <x v="1"/>
    <s v="3 - High"/>
    <n v="3"/>
    <x v="1"/>
    <n v="8"/>
    <x v="0"/>
    <x v="34"/>
    <x v="17"/>
  </r>
  <r>
    <s v="SHLTST-2844076643"/>
    <x v="1602"/>
    <n v="1354"/>
    <n v="46"/>
    <x v="1"/>
    <x v="1"/>
    <s v="2 - Normal"/>
    <n v="2"/>
    <x v="1"/>
    <s v="3 - High"/>
    <n v="3"/>
    <x v="1"/>
    <n v="4"/>
    <x v="0"/>
    <x v="17"/>
    <x v="13"/>
  </r>
  <r>
    <s v="SHLTST-2944073674"/>
    <x v="1592"/>
    <n v="907"/>
    <n v="16"/>
    <x v="1"/>
    <x v="1"/>
    <s v="2 - Normal"/>
    <n v="2"/>
    <x v="1"/>
    <s v="3 - High"/>
    <n v="3"/>
    <x v="1"/>
    <n v="9"/>
    <x v="2"/>
    <x v="30"/>
    <x v="16"/>
  </r>
  <r>
    <s v="SHLTST-3143873045"/>
    <x v="1583"/>
    <n v="1194"/>
    <n v="20"/>
    <x v="1"/>
    <x v="1"/>
    <s v="2 - Normal"/>
    <n v="2"/>
    <x v="1"/>
    <s v="3 - High"/>
    <n v="3"/>
    <x v="1"/>
    <n v="9"/>
    <x v="0"/>
    <x v="5"/>
    <x v="4"/>
  </r>
  <r>
    <s v="SHLTST-3143952658"/>
    <x v="1820"/>
    <n v="495"/>
    <n v="6"/>
    <x v="1"/>
    <x v="1"/>
    <s v="2 - Normal"/>
    <n v="2"/>
    <x v="1"/>
    <s v="3 - High"/>
    <n v="3"/>
    <x v="1"/>
    <n v="6"/>
    <x v="1"/>
    <x v="43"/>
    <x v="21"/>
  </r>
  <r>
    <s v="SHLTST-3144144227"/>
    <x v="1802"/>
    <n v="1162"/>
    <n v="22"/>
    <x v="1"/>
    <x v="1"/>
    <s v="2 - Normal"/>
    <n v="2"/>
    <x v="1"/>
    <s v="3 - High"/>
    <n v="3"/>
    <x v="1"/>
    <n v="9"/>
    <x v="0"/>
    <x v="47"/>
    <x v="19"/>
  </r>
  <r>
    <s v="SHLTST-3244030342"/>
    <x v="1557"/>
    <n v="1164"/>
    <n v="3"/>
    <x v="1"/>
    <x v="1"/>
    <s v="2 - Normal"/>
    <n v="2"/>
    <x v="1"/>
    <s v="3 - High"/>
    <n v="3"/>
    <x v="1"/>
    <n v="5"/>
    <x v="2"/>
    <x v="26"/>
    <x v="1"/>
  </r>
  <r>
    <s v="SHLTST-3344110639"/>
    <x v="1497"/>
    <n v="1193"/>
    <n v="46"/>
    <x v="1"/>
    <x v="1"/>
    <s v="2 - Normal"/>
    <n v="2"/>
    <x v="1"/>
    <s v="3 - High"/>
    <n v="3"/>
    <x v="1"/>
    <n v="6"/>
    <x v="0"/>
    <x v="17"/>
    <x v="13"/>
  </r>
  <r>
    <s v="SHLTST-3344184829"/>
    <x v="1685"/>
    <n v="862"/>
    <n v="28"/>
    <x v="1"/>
    <x v="1"/>
    <s v="2 - Normal"/>
    <n v="2"/>
    <x v="1"/>
    <s v="3 - High"/>
    <n v="3"/>
    <x v="1"/>
    <n v="0"/>
    <x v="0"/>
    <x v="37"/>
    <x v="5"/>
  </r>
  <r>
    <s v="SHLTST-3443870920"/>
    <x v="1489"/>
    <n v="1462"/>
    <n v="39"/>
    <x v="1"/>
    <x v="1"/>
    <s v="2 - Normal"/>
    <n v="2"/>
    <x v="1"/>
    <s v="3 - High"/>
    <n v="3"/>
    <x v="1"/>
    <n v="10"/>
    <x v="0"/>
    <x v="29"/>
    <x v="4"/>
  </r>
  <r>
    <s v="SHLTST-3444032000"/>
    <x v="1618"/>
    <n v="60"/>
    <n v="50"/>
    <x v="1"/>
    <x v="1"/>
    <s v="2 - Normal"/>
    <n v="2"/>
    <x v="1"/>
    <s v="3 - High"/>
    <n v="3"/>
    <x v="1"/>
    <n v="9"/>
    <x v="0"/>
    <x v="48"/>
    <x v="17"/>
  </r>
  <r>
    <s v="SHLTST-3543858559"/>
    <x v="1661"/>
    <n v="105"/>
    <n v="25"/>
    <x v="1"/>
    <x v="1"/>
    <s v="2 - Normal"/>
    <n v="2"/>
    <x v="1"/>
    <s v="3 - High"/>
    <n v="3"/>
    <x v="1"/>
    <n v="2"/>
    <x v="0"/>
    <x v="28"/>
    <x v="18"/>
  </r>
  <r>
    <s v="SHLTST-3543870638"/>
    <x v="1489"/>
    <n v="1233"/>
    <n v="6"/>
    <x v="1"/>
    <x v="1"/>
    <s v="2 - Normal"/>
    <n v="2"/>
    <x v="1"/>
    <s v="3 - High"/>
    <n v="3"/>
    <x v="1"/>
    <n v="6"/>
    <x v="0"/>
    <x v="43"/>
    <x v="21"/>
  </r>
  <r>
    <s v="SHLTST-3543916940"/>
    <x v="1632"/>
    <n v="454"/>
    <n v="9"/>
    <x v="1"/>
    <x v="1"/>
    <s v="2 - Normal"/>
    <n v="2"/>
    <x v="1"/>
    <s v="3 - High"/>
    <n v="3"/>
    <x v="1"/>
    <n v="5"/>
    <x v="2"/>
    <x v="27"/>
    <x v="6"/>
  </r>
  <r>
    <s v="SHLTST-3543983423"/>
    <x v="1534"/>
    <n v="1162"/>
    <n v="14"/>
    <x v="1"/>
    <x v="1"/>
    <s v="2 - Normal"/>
    <n v="2"/>
    <x v="1"/>
    <s v="3 - High"/>
    <n v="3"/>
    <x v="1"/>
    <n v="5"/>
    <x v="0"/>
    <x v="32"/>
    <x v="19"/>
  </r>
  <r>
    <s v="SHLTST-3543995621"/>
    <x v="1486"/>
    <n v="342"/>
    <n v="6"/>
    <x v="1"/>
    <x v="1"/>
    <s v="2 - Normal"/>
    <n v="2"/>
    <x v="1"/>
    <s v="3 - High"/>
    <n v="3"/>
    <x v="1"/>
    <n v="7"/>
    <x v="2"/>
    <x v="43"/>
    <x v="21"/>
  </r>
  <r>
    <s v="SHLTST-3544129840"/>
    <x v="1621"/>
    <n v="824"/>
    <n v="48"/>
    <x v="1"/>
    <x v="1"/>
    <s v="2 - Normal"/>
    <n v="2"/>
    <x v="1"/>
    <s v="3 - High"/>
    <n v="3"/>
    <x v="1"/>
    <n v="5"/>
    <x v="0"/>
    <x v="33"/>
    <x v="0"/>
  </r>
  <r>
    <s v="SHLTST-3643865419"/>
    <x v="1786"/>
    <n v="791"/>
    <n v="14"/>
    <x v="1"/>
    <x v="1"/>
    <s v="2 - Normal"/>
    <n v="2"/>
    <x v="1"/>
    <s v="3 - High"/>
    <n v="3"/>
    <x v="1"/>
    <n v="6"/>
    <x v="0"/>
    <x v="32"/>
    <x v="19"/>
  </r>
  <r>
    <s v="SHLTST-3644018685"/>
    <x v="1673"/>
    <n v="288"/>
    <n v="6"/>
    <x v="1"/>
    <x v="1"/>
    <s v="2 - Normal"/>
    <n v="2"/>
    <x v="1"/>
    <s v="3 - High"/>
    <n v="3"/>
    <x v="1"/>
    <n v="1"/>
    <x v="1"/>
    <x v="43"/>
    <x v="21"/>
  </r>
  <r>
    <s v="SHLTST-3644068554"/>
    <x v="1595"/>
    <n v="335"/>
    <n v="35"/>
    <x v="1"/>
    <x v="1"/>
    <s v="2 - Normal"/>
    <n v="2"/>
    <x v="1"/>
    <s v="3 - High"/>
    <n v="3"/>
    <x v="1"/>
    <n v="6"/>
    <x v="2"/>
    <x v="35"/>
    <x v="19"/>
  </r>
  <r>
    <s v="SHLTST-3644092159"/>
    <x v="1575"/>
    <n v="1165"/>
    <n v="41"/>
    <x v="1"/>
    <x v="1"/>
    <s v="2 - Normal"/>
    <n v="2"/>
    <x v="1"/>
    <s v="3 - High"/>
    <n v="3"/>
    <x v="1"/>
    <n v="6"/>
    <x v="0"/>
    <x v="25"/>
    <x v="5"/>
  </r>
  <r>
    <s v="SHLTST-3743917546"/>
    <x v="1670"/>
    <n v="1164"/>
    <n v="35"/>
    <x v="1"/>
    <x v="1"/>
    <s v="2 - Normal"/>
    <n v="2"/>
    <x v="1"/>
    <s v="3 - High"/>
    <n v="3"/>
    <x v="1"/>
    <n v="7"/>
    <x v="2"/>
    <x v="35"/>
    <x v="19"/>
  </r>
  <r>
    <s v="SHLTST-3743978608"/>
    <x v="1726"/>
    <n v="480"/>
    <n v="16"/>
    <x v="1"/>
    <x v="1"/>
    <s v="2 - Normal"/>
    <n v="2"/>
    <x v="1"/>
    <s v="3 - High"/>
    <n v="3"/>
    <x v="1"/>
    <n v="7"/>
    <x v="1"/>
    <x v="30"/>
    <x v="16"/>
  </r>
  <r>
    <s v="SHLTST-3744028390"/>
    <x v="1778"/>
    <n v="1429"/>
    <n v="33"/>
    <x v="1"/>
    <x v="1"/>
    <s v="2 - Normal"/>
    <n v="2"/>
    <x v="1"/>
    <s v="3 - High"/>
    <n v="3"/>
    <x v="1"/>
    <n v="7"/>
    <x v="2"/>
    <x v="24"/>
    <x v="3"/>
  </r>
  <r>
    <s v="SHLTST-3744089376"/>
    <x v="1589"/>
    <n v="1077"/>
    <n v="23"/>
    <x v="1"/>
    <x v="1"/>
    <s v="2 - Normal"/>
    <n v="2"/>
    <x v="1"/>
    <s v="3 - High"/>
    <n v="3"/>
    <x v="1"/>
    <n v="7"/>
    <x v="0"/>
    <x v="15"/>
    <x v="11"/>
  </r>
  <r>
    <s v="SHLTST-3843944966"/>
    <x v="1651"/>
    <n v="396"/>
    <n v="29"/>
    <x v="1"/>
    <x v="1"/>
    <s v="2 - Normal"/>
    <n v="2"/>
    <x v="1"/>
    <s v="3 - High"/>
    <n v="3"/>
    <x v="1"/>
    <n v="8"/>
    <x v="0"/>
    <x v="2"/>
    <x v="2"/>
  </r>
  <r>
    <s v="SHLTST-3844026353"/>
    <x v="1471"/>
    <n v="1855"/>
    <n v="13"/>
    <x v="1"/>
    <x v="1"/>
    <s v="2 - Normal"/>
    <n v="2"/>
    <x v="1"/>
    <s v="3 - High"/>
    <n v="3"/>
    <x v="1"/>
    <n v="6"/>
    <x v="2"/>
    <x v="49"/>
    <x v="19"/>
  </r>
  <r>
    <s v="SHLTST-3844043685"/>
    <x v="1529"/>
    <n v="888"/>
    <n v="26"/>
    <x v="1"/>
    <x v="1"/>
    <s v="2 - Normal"/>
    <n v="2"/>
    <x v="1"/>
    <s v="3 - High"/>
    <n v="3"/>
    <x v="1"/>
    <n v="8"/>
    <x v="2"/>
    <x v="44"/>
    <x v="5"/>
  </r>
  <r>
    <s v="SHLTST-3844129726"/>
    <x v="1621"/>
    <n v="1052"/>
    <n v="47"/>
    <x v="1"/>
    <x v="1"/>
    <s v="2 - Normal"/>
    <n v="2"/>
    <x v="1"/>
    <s v="3 - High"/>
    <n v="3"/>
    <x v="1"/>
    <n v="8"/>
    <x v="0"/>
    <x v="31"/>
    <x v="3"/>
  </r>
  <r>
    <s v="SHLTST-3944066270"/>
    <x v="1795"/>
    <n v="67"/>
    <n v="22"/>
    <x v="1"/>
    <x v="1"/>
    <s v="2 - Normal"/>
    <n v="2"/>
    <x v="1"/>
    <s v="3 - High"/>
    <n v="3"/>
    <x v="1"/>
    <n v="1"/>
    <x v="2"/>
    <x v="47"/>
    <x v="19"/>
  </r>
  <r>
    <s v="SHLTST-3944176925"/>
    <x v="1769"/>
    <n v="1162"/>
    <n v="49"/>
    <x v="1"/>
    <x v="1"/>
    <s v="2 - Normal"/>
    <n v="2"/>
    <x v="1"/>
    <s v="3 - High"/>
    <n v="3"/>
    <x v="1"/>
    <n v="9"/>
    <x v="2"/>
    <x v="45"/>
    <x v="8"/>
  </r>
  <r>
    <s v="SHLTST-4144036210"/>
    <x v="1605"/>
    <n v="901"/>
    <n v="22"/>
    <x v="1"/>
    <x v="1"/>
    <s v="2 - Normal"/>
    <n v="2"/>
    <x v="1"/>
    <s v="3 - High"/>
    <n v="3"/>
    <x v="1"/>
    <n v="0"/>
    <x v="2"/>
    <x v="47"/>
    <x v="19"/>
  </r>
  <r>
    <s v="SHLTST-4343957714"/>
    <x v="1524"/>
    <n v="681"/>
    <n v="7"/>
    <x v="1"/>
    <x v="1"/>
    <s v="2 - Normal"/>
    <n v="2"/>
    <x v="1"/>
    <s v="3 - High"/>
    <n v="3"/>
    <x v="1"/>
    <n v="8"/>
    <x v="0"/>
    <x v="46"/>
    <x v="6"/>
  </r>
  <r>
    <s v="SHLTST-4443831253"/>
    <x v="1507"/>
    <n v="1805"/>
    <n v="22"/>
    <x v="1"/>
    <x v="1"/>
    <s v="2 - Normal"/>
    <n v="2"/>
    <x v="1"/>
    <s v="3 - High"/>
    <n v="3"/>
    <x v="1"/>
    <n v="9"/>
    <x v="1"/>
    <x v="47"/>
    <x v="19"/>
  </r>
  <r>
    <s v="SHLTST-4543999880"/>
    <x v="1801"/>
    <n v="1958"/>
    <n v="8"/>
    <x v="1"/>
    <x v="1"/>
    <s v="2 - Normal"/>
    <n v="2"/>
    <x v="1"/>
    <s v="3 - High"/>
    <n v="3"/>
    <x v="1"/>
    <n v="5"/>
    <x v="2"/>
    <x v="20"/>
    <x v="15"/>
  </r>
  <r>
    <s v="SHLTST-4544059974"/>
    <x v="1606"/>
    <n v="677"/>
    <n v="29"/>
    <x v="1"/>
    <x v="1"/>
    <s v="2 - Normal"/>
    <n v="2"/>
    <x v="1"/>
    <s v="3 - High"/>
    <n v="3"/>
    <x v="1"/>
    <n v="5"/>
    <x v="0"/>
    <x v="2"/>
    <x v="2"/>
  </r>
  <r>
    <s v="SHLTST-4544195949"/>
    <x v="1695"/>
    <n v="1244"/>
    <n v="19"/>
    <x v="1"/>
    <x v="1"/>
    <s v="2 - Normal"/>
    <n v="2"/>
    <x v="1"/>
    <s v="3 - High"/>
    <n v="3"/>
    <x v="1"/>
    <n v="3"/>
    <x v="1"/>
    <x v="41"/>
    <x v="20"/>
  </r>
  <r>
    <s v="SHLTST-4643870968"/>
    <x v="1489"/>
    <n v="206"/>
    <n v="9"/>
    <x v="1"/>
    <x v="1"/>
    <s v="2 - Normal"/>
    <n v="2"/>
    <x v="1"/>
    <s v="3 - High"/>
    <n v="3"/>
    <x v="1"/>
    <n v="6"/>
    <x v="0"/>
    <x v="27"/>
    <x v="6"/>
  </r>
  <r>
    <s v="SHLTST-4643906879"/>
    <x v="1515"/>
    <n v="907"/>
    <n v="8"/>
    <x v="1"/>
    <x v="1"/>
    <s v="2 - Normal"/>
    <n v="2"/>
    <x v="1"/>
    <s v="3 - High"/>
    <n v="3"/>
    <x v="1"/>
    <n v="6"/>
    <x v="0"/>
    <x v="20"/>
    <x v="15"/>
  </r>
  <r>
    <s v="SHLTST-4643919869"/>
    <x v="1662"/>
    <n v="596"/>
    <n v="48"/>
    <x v="1"/>
    <x v="1"/>
    <s v="2 - Normal"/>
    <n v="2"/>
    <x v="1"/>
    <s v="3 - High"/>
    <n v="3"/>
    <x v="1"/>
    <n v="6"/>
    <x v="2"/>
    <x v="33"/>
    <x v="0"/>
  </r>
  <r>
    <s v="SHLTST-4643929600"/>
    <x v="1522"/>
    <n v="900"/>
    <n v="16"/>
    <x v="1"/>
    <x v="1"/>
    <s v="2 - Normal"/>
    <n v="2"/>
    <x v="1"/>
    <s v="3 - High"/>
    <n v="3"/>
    <x v="1"/>
    <n v="6"/>
    <x v="2"/>
    <x v="30"/>
    <x v="16"/>
  </r>
  <r>
    <s v="SHLTST-4644065110"/>
    <x v="1725"/>
    <n v="1111"/>
    <n v="41"/>
    <x v="1"/>
    <x v="1"/>
    <s v="2 - Normal"/>
    <n v="2"/>
    <x v="1"/>
    <s v="3 - High"/>
    <n v="3"/>
    <x v="1"/>
    <n v="6"/>
    <x v="2"/>
    <x v="25"/>
    <x v="5"/>
  </r>
  <r>
    <s v="SHLTST-4743838300"/>
    <x v="1738"/>
    <n v="1280"/>
    <n v="13"/>
    <x v="1"/>
    <x v="1"/>
    <s v="2 - Normal"/>
    <n v="2"/>
    <x v="1"/>
    <s v="3 - High"/>
    <n v="3"/>
    <x v="1"/>
    <n v="6"/>
    <x v="0"/>
    <x v="49"/>
    <x v="19"/>
  </r>
  <r>
    <s v="SHLTST-4743903875"/>
    <x v="1466"/>
    <n v="907"/>
    <n v="28"/>
    <x v="1"/>
    <x v="1"/>
    <s v="2 - Normal"/>
    <n v="2"/>
    <x v="1"/>
    <s v="3 - High"/>
    <n v="3"/>
    <x v="1"/>
    <n v="1"/>
    <x v="2"/>
    <x v="37"/>
    <x v="5"/>
  </r>
  <r>
    <s v="SHLTST-4743928163"/>
    <x v="1816"/>
    <n v="1086"/>
    <n v="1"/>
    <x v="1"/>
    <x v="1"/>
    <s v="2 - Normal"/>
    <n v="2"/>
    <x v="1"/>
    <s v="3 - High"/>
    <n v="3"/>
    <x v="1"/>
    <n v="1"/>
    <x v="2"/>
    <x v="39"/>
    <x v="18"/>
  </r>
  <r>
    <s v="SHLTST-4744153312"/>
    <x v="1709"/>
    <n v="1531"/>
    <n v="33"/>
    <x v="1"/>
    <x v="1"/>
    <s v="2 - Normal"/>
    <n v="2"/>
    <x v="1"/>
    <s v="3 - High"/>
    <n v="3"/>
    <x v="1"/>
    <n v="7"/>
    <x v="0"/>
    <x v="24"/>
    <x v="3"/>
  </r>
  <r>
    <s v="SHLTST-4844142594"/>
    <x v="1630"/>
    <n v="809"/>
    <n v="5"/>
    <x v="1"/>
    <x v="1"/>
    <s v="2 - Normal"/>
    <n v="2"/>
    <x v="1"/>
    <s v="3 - High"/>
    <n v="3"/>
    <x v="1"/>
    <n v="8"/>
    <x v="2"/>
    <x v="10"/>
    <x v="2"/>
  </r>
  <r>
    <s v="SHLTST-5044194295"/>
    <x v="1570"/>
    <n v="329"/>
    <n v="22"/>
    <x v="1"/>
    <x v="1"/>
    <s v="2 - Normal"/>
    <n v="2"/>
    <x v="1"/>
    <s v="3 - High"/>
    <n v="3"/>
    <x v="1"/>
    <n v="6"/>
    <x v="2"/>
    <x v="47"/>
    <x v="19"/>
  </r>
  <r>
    <s v="SHLTST-5443913743"/>
    <x v="1669"/>
    <n v="104"/>
    <n v="7"/>
    <x v="1"/>
    <x v="1"/>
    <s v="2 - Normal"/>
    <n v="2"/>
    <x v="1"/>
    <s v="3 - High"/>
    <n v="3"/>
    <x v="1"/>
    <n v="3"/>
    <x v="2"/>
    <x v="46"/>
    <x v="6"/>
  </r>
  <r>
    <s v="SHLTST-5443945973"/>
    <x v="1482"/>
    <n v="127"/>
    <n v="39"/>
    <x v="1"/>
    <x v="1"/>
    <s v="2 - Normal"/>
    <n v="2"/>
    <x v="1"/>
    <s v="3 - High"/>
    <n v="3"/>
    <x v="1"/>
    <n v="0"/>
    <x v="2"/>
    <x v="29"/>
    <x v="4"/>
  </r>
  <r>
    <s v="SHLTST-5543839635"/>
    <x v="1533"/>
    <n v="273"/>
    <n v="16"/>
    <x v="1"/>
    <x v="1"/>
    <s v="2 - Normal"/>
    <n v="2"/>
    <x v="1"/>
    <s v="3 - High"/>
    <n v="3"/>
    <x v="1"/>
    <n v="5"/>
    <x v="1"/>
    <x v="30"/>
    <x v="16"/>
  </r>
  <r>
    <s v="SHLTST-5543912131"/>
    <x v="1711"/>
    <n v="1723"/>
    <n v="1"/>
    <x v="1"/>
    <x v="1"/>
    <s v="2 - Normal"/>
    <n v="2"/>
    <x v="1"/>
    <s v="3 - High"/>
    <n v="3"/>
    <x v="1"/>
    <n v="7"/>
    <x v="2"/>
    <x v="39"/>
    <x v="18"/>
  </r>
  <r>
    <s v="SHLTST-5543925501"/>
    <x v="1518"/>
    <n v="40"/>
    <n v="35"/>
    <x v="1"/>
    <x v="1"/>
    <s v="2 - Normal"/>
    <n v="2"/>
    <x v="1"/>
    <s v="3 - High"/>
    <n v="3"/>
    <x v="1"/>
    <n v="5"/>
    <x v="0"/>
    <x v="35"/>
    <x v="19"/>
  </r>
  <r>
    <s v="SHLTST-5543955929"/>
    <x v="1577"/>
    <n v="412"/>
    <n v="19"/>
    <x v="1"/>
    <x v="1"/>
    <s v="2 - Normal"/>
    <n v="2"/>
    <x v="1"/>
    <s v="3 - High"/>
    <n v="3"/>
    <x v="1"/>
    <n v="5"/>
    <x v="2"/>
    <x v="41"/>
    <x v="20"/>
  </r>
  <r>
    <s v="SHLTST-5544029259"/>
    <x v="1690"/>
    <n v="1805"/>
    <n v="12"/>
    <x v="1"/>
    <x v="1"/>
    <s v="2 - Normal"/>
    <n v="2"/>
    <x v="1"/>
    <s v="3 - High"/>
    <n v="3"/>
    <x v="1"/>
    <n v="5"/>
    <x v="2"/>
    <x v="8"/>
    <x v="7"/>
  </r>
  <r>
    <s v="SHLTST-5544120990"/>
    <x v="1755"/>
    <n v="579"/>
    <n v="49"/>
    <x v="1"/>
    <x v="1"/>
    <s v="2 - Normal"/>
    <n v="2"/>
    <x v="1"/>
    <s v="3 - High"/>
    <n v="3"/>
    <x v="1"/>
    <n v="5"/>
    <x v="0"/>
    <x v="45"/>
    <x v="8"/>
  </r>
  <r>
    <s v="SHLTST-5544132933"/>
    <x v="1537"/>
    <n v="1633"/>
    <n v="49"/>
    <x v="1"/>
    <x v="1"/>
    <s v="2 - Normal"/>
    <n v="2"/>
    <x v="1"/>
    <s v="3 - High"/>
    <n v="3"/>
    <x v="1"/>
    <n v="5"/>
    <x v="2"/>
    <x v="45"/>
    <x v="8"/>
  </r>
  <r>
    <s v="SHLTST-5544154895"/>
    <x v="1585"/>
    <n v="929"/>
    <n v="18"/>
    <x v="1"/>
    <x v="1"/>
    <s v="2 - Normal"/>
    <n v="2"/>
    <x v="1"/>
    <s v="3 - High"/>
    <n v="3"/>
    <x v="1"/>
    <n v="5"/>
    <x v="2"/>
    <x v="7"/>
    <x v="6"/>
  </r>
  <r>
    <s v="SHLTST-5643847836"/>
    <x v="1470"/>
    <n v="273"/>
    <n v="8"/>
    <x v="1"/>
    <x v="1"/>
    <s v="2 - Normal"/>
    <n v="2"/>
    <x v="1"/>
    <s v="3 - High"/>
    <n v="3"/>
    <x v="1"/>
    <n v="6"/>
    <x v="0"/>
    <x v="20"/>
    <x v="15"/>
  </r>
  <r>
    <s v="SHLTST-5643953039"/>
    <x v="1660"/>
    <n v="1723"/>
    <n v="30"/>
    <x v="1"/>
    <x v="1"/>
    <s v="2 - Normal"/>
    <n v="2"/>
    <x v="1"/>
    <s v="3 - High"/>
    <n v="3"/>
    <x v="1"/>
    <n v="6"/>
    <x v="2"/>
    <x v="38"/>
    <x v="12"/>
  </r>
  <r>
    <s v="SHLTST-5643968045"/>
    <x v="1739"/>
    <n v="14"/>
    <n v="30"/>
    <x v="1"/>
    <x v="1"/>
    <s v="2 - Normal"/>
    <n v="2"/>
    <x v="1"/>
    <s v="3 - High"/>
    <n v="3"/>
    <x v="1"/>
    <n v="6"/>
    <x v="1"/>
    <x v="38"/>
    <x v="12"/>
  </r>
  <r>
    <s v="SHLTST-5644144949"/>
    <x v="1802"/>
    <n v="14"/>
    <n v="49"/>
    <x v="1"/>
    <x v="1"/>
    <s v="2 - Normal"/>
    <n v="2"/>
    <x v="1"/>
    <s v="3 - High"/>
    <n v="3"/>
    <x v="1"/>
    <n v="9"/>
    <x v="0"/>
    <x v="45"/>
    <x v="8"/>
  </r>
  <r>
    <s v="SHLTST-5644155014"/>
    <x v="1641"/>
    <n v="251"/>
    <n v="50"/>
    <x v="1"/>
    <x v="1"/>
    <s v="2 - Normal"/>
    <n v="2"/>
    <x v="1"/>
    <s v="3 - High"/>
    <n v="3"/>
    <x v="1"/>
    <n v="0"/>
    <x v="2"/>
    <x v="48"/>
    <x v="17"/>
  </r>
  <r>
    <s v="SHLTST-5644182529"/>
    <x v="1590"/>
    <n v="412"/>
    <n v="5"/>
    <x v="1"/>
    <x v="1"/>
    <s v="2 - Normal"/>
    <n v="2"/>
    <x v="1"/>
    <s v="3 - High"/>
    <n v="3"/>
    <x v="1"/>
    <n v="6"/>
    <x v="2"/>
    <x v="10"/>
    <x v="2"/>
  </r>
  <r>
    <s v="SHLTST-5743868311"/>
    <x v="1569"/>
    <n v="1361"/>
    <n v="33"/>
    <x v="1"/>
    <x v="1"/>
    <s v="2 - Normal"/>
    <n v="2"/>
    <x v="1"/>
    <s v="3 - High"/>
    <n v="3"/>
    <x v="1"/>
    <n v="7"/>
    <x v="2"/>
    <x v="24"/>
    <x v="3"/>
  </r>
  <r>
    <s v="SHLTST-5743886082"/>
    <x v="1558"/>
    <n v="228"/>
    <n v="30"/>
    <x v="1"/>
    <x v="1"/>
    <s v="2 - Normal"/>
    <n v="2"/>
    <x v="1"/>
    <s v="3 - High"/>
    <n v="3"/>
    <x v="1"/>
    <n v="7"/>
    <x v="2"/>
    <x v="38"/>
    <x v="12"/>
  </r>
  <r>
    <s v="SHLTST-5744052582"/>
    <x v="1760"/>
    <n v="438"/>
    <n v="25"/>
    <x v="1"/>
    <x v="1"/>
    <s v="2 - Normal"/>
    <n v="2"/>
    <x v="1"/>
    <s v="3 - High"/>
    <n v="3"/>
    <x v="1"/>
    <n v="9"/>
    <x v="1"/>
    <x v="28"/>
    <x v="18"/>
  </r>
  <r>
    <s v="SHLTST-5744069266"/>
    <x v="1531"/>
    <n v="1636"/>
    <n v="12"/>
    <x v="1"/>
    <x v="1"/>
    <s v="2 - Normal"/>
    <n v="2"/>
    <x v="1"/>
    <s v="3 - High"/>
    <n v="3"/>
    <x v="1"/>
    <n v="7"/>
    <x v="0"/>
    <x v="8"/>
    <x v="7"/>
  </r>
  <r>
    <s v="SHLTST-5744138687"/>
    <x v="1579"/>
    <n v="518"/>
    <n v="26"/>
    <x v="1"/>
    <x v="1"/>
    <s v="2 - Normal"/>
    <n v="2"/>
    <x v="1"/>
    <s v="3 - High"/>
    <n v="3"/>
    <x v="1"/>
    <n v="7"/>
    <x v="2"/>
    <x v="44"/>
    <x v="5"/>
  </r>
  <r>
    <s v="SHLTST-5843942772"/>
    <x v="1682"/>
    <n v="657"/>
    <n v="7"/>
    <x v="1"/>
    <x v="1"/>
    <s v="2 - Normal"/>
    <n v="2"/>
    <x v="1"/>
    <s v="3 - High"/>
    <n v="3"/>
    <x v="1"/>
    <n v="3"/>
    <x v="1"/>
    <x v="46"/>
    <x v="6"/>
  </r>
  <r>
    <s v="SHLTST-5844060015"/>
    <x v="1598"/>
    <n v="1101"/>
    <n v="10"/>
    <x v="1"/>
    <x v="1"/>
    <s v="2 - Normal"/>
    <n v="2"/>
    <x v="1"/>
    <s v="3 - High"/>
    <n v="3"/>
    <x v="1"/>
    <n v="8"/>
    <x v="0"/>
    <x v="1"/>
    <x v="1"/>
  </r>
  <r>
    <s v="SHLTST-5943970439"/>
    <x v="1527"/>
    <n v="743"/>
    <n v="14"/>
    <x v="1"/>
    <x v="1"/>
    <s v="2 - Normal"/>
    <n v="2"/>
    <x v="1"/>
    <s v="3 - High"/>
    <n v="3"/>
    <x v="1"/>
    <n v="9"/>
    <x v="2"/>
    <x v="32"/>
    <x v="19"/>
  </r>
  <r>
    <s v="SHLTST-5944077726"/>
    <x v="1704"/>
    <n v="412"/>
    <n v="47"/>
    <x v="1"/>
    <x v="1"/>
    <s v="2 - Normal"/>
    <n v="2"/>
    <x v="1"/>
    <s v="3 - High"/>
    <n v="3"/>
    <x v="1"/>
    <n v="9"/>
    <x v="0"/>
    <x v="31"/>
    <x v="3"/>
  </r>
  <r>
    <s v="SHLTST-5944136350"/>
    <x v="1649"/>
    <n v="1805"/>
    <n v="3"/>
    <x v="1"/>
    <x v="1"/>
    <s v="2 - Normal"/>
    <n v="2"/>
    <x v="1"/>
    <s v="3 - High"/>
    <n v="3"/>
    <x v="1"/>
    <n v="3"/>
    <x v="2"/>
    <x v="26"/>
    <x v="1"/>
  </r>
  <r>
    <s v="SHLTST-6043919815"/>
    <x v="1662"/>
    <n v="661"/>
    <n v="28"/>
    <x v="1"/>
    <x v="1"/>
    <s v="2 - Normal"/>
    <n v="2"/>
    <x v="1"/>
    <s v="3 - High"/>
    <n v="3"/>
    <x v="1"/>
    <n v="1"/>
    <x v="2"/>
    <x v="37"/>
    <x v="5"/>
  </r>
  <r>
    <s v="SHLTST-6043995929"/>
    <x v="1486"/>
    <n v="1212"/>
    <n v="19"/>
    <x v="1"/>
    <x v="1"/>
    <s v="2 - Normal"/>
    <n v="2"/>
    <x v="1"/>
    <s v="3 - High"/>
    <n v="3"/>
    <x v="1"/>
    <n v="10"/>
    <x v="1"/>
    <x v="41"/>
    <x v="20"/>
  </r>
  <r>
    <s v="SHLTST-6044015962"/>
    <x v="1633"/>
    <n v="46"/>
    <n v="39"/>
    <x v="1"/>
    <x v="1"/>
    <s v="2 - Normal"/>
    <n v="2"/>
    <x v="1"/>
    <s v="3 - High"/>
    <n v="3"/>
    <x v="1"/>
    <n v="9"/>
    <x v="0"/>
    <x v="29"/>
    <x v="4"/>
  </r>
  <r>
    <s v="SHLTST-6044168788"/>
    <x v="1730"/>
    <n v="288"/>
    <n v="7"/>
    <x v="1"/>
    <x v="1"/>
    <s v="2 - Normal"/>
    <n v="2"/>
    <x v="1"/>
    <s v="3 - High"/>
    <n v="3"/>
    <x v="1"/>
    <n v="10"/>
    <x v="0"/>
    <x v="46"/>
    <x v="6"/>
  </r>
  <r>
    <s v="SHLTST-6143951481"/>
    <x v="1645"/>
    <n v="438"/>
    <n v="14"/>
    <x v="1"/>
    <x v="1"/>
    <s v="2 - Normal"/>
    <n v="2"/>
    <x v="1"/>
    <s v="3 - High"/>
    <n v="3"/>
    <x v="1"/>
    <n v="8"/>
    <x v="2"/>
    <x v="32"/>
    <x v="19"/>
  </r>
  <r>
    <s v="SHLTST-6144057360"/>
    <x v="1805"/>
    <n v="1556"/>
    <n v="33"/>
    <x v="1"/>
    <x v="1"/>
    <s v="2 - Normal"/>
    <n v="2"/>
    <x v="1"/>
    <s v="3 - High"/>
    <n v="3"/>
    <x v="1"/>
    <n v="6"/>
    <x v="2"/>
    <x v="24"/>
    <x v="3"/>
  </r>
  <r>
    <s v="SHLTST-6144111644"/>
    <x v="1792"/>
    <n v="344"/>
    <n v="46"/>
    <x v="1"/>
    <x v="1"/>
    <s v="2 - Normal"/>
    <n v="2"/>
    <x v="1"/>
    <s v="3 - High"/>
    <n v="3"/>
    <x v="1"/>
    <n v="6"/>
    <x v="2"/>
    <x v="17"/>
    <x v="13"/>
  </r>
  <r>
    <s v="SHLTST-6344095375"/>
    <x v="1495"/>
    <n v="697"/>
    <n v="13"/>
    <x v="1"/>
    <x v="1"/>
    <s v="2 - Normal"/>
    <n v="2"/>
    <x v="1"/>
    <s v="3 - High"/>
    <n v="3"/>
    <x v="1"/>
    <n v="3"/>
    <x v="0"/>
    <x v="49"/>
    <x v="19"/>
  </r>
  <r>
    <s v="SHLTST-6444174761"/>
    <x v="1586"/>
    <n v="596"/>
    <n v="7"/>
    <x v="1"/>
    <x v="1"/>
    <s v="2 - Normal"/>
    <n v="2"/>
    <x v="1"/>
    <s v="3 - High"/>
    <n v="3"/>
    <x v="1"/>
    <n v="8"/>
    <x v="2"/>
    <x v="46"/>
    <x v="6"/>
  </r>
  <r>
    <s v="SHLTST-6543968182"/>
    <x v="1739"/>
    <n v="888"/>
    <n v="31"/>
    <x v="1"/>
    <x v="1"/>
    <s v="2 - Normal"/>
    <n v="2"/>
    <x v="1"/>
    <s v="3 - High"/>
    <n v="3"/>
    <x v="1"/>
    <n v="5"/>
    <x v="0"/>
    <x v="4"/>
    <x v="1"/>
  </r>
  <r>
    <s v="SHLTST-6544060403"/>
    <x v="1598"/>
    <n v="1120"/>
    <n v="44"/>
    <x v="1"/>
    <x v="1"/>
    <s v="2 - Normal"/>
    <n v="2"/>
    <x v="1"/>
    <s v="3 - High"/>
    <n v="3"/>
    <x v="1"/>
    <n v="5"/>
    <x v="0"/>
    <x v="42"/>
    <x v="21"/>
  </r>
  <r>
    <s v="SHLTST-6544111890"/>
    <x v="1792"/>
    <n v="39"/>
    <n v="18"/>
    <x v="1"/>
    <x v="1"/>
    <s v="2 - Normal"/>
    <n v="2"/>
    <x v="1"/>
    <s v="3 - High"/>
    <n v="3"/>
    <x v="1"/>
    <n v="5"/>
    <x v="2"/>
    <x v="7"/>
    <x v="6"/>
  </r>
  <r>
    <s v="SHLTST-6544173950"/>
    <x v="1732"/>
    <n v="465"/>
    <n v="19"/>
    <x v="1"/>
    <x v="1"/>
    <s v="2 - Normal"/>
    <n v="2"/>
    <x v="1"/>
    <s v="3 - High"/>
    <n v="3"/>
    <x v="1"/>
    <n v="5"/>
    <x v="2"/>
    <x v="41"/>
    <x v="20"/>
  </r>
  <r>
    <s v="SHLTST-6643996633"/>
    <x v="1646"/>
    <n v="1723"/>
    <n v="46"/>
    <x v="1"/>
    <x v="1"/>
    <s v="2 - Normal"/>
    <n v="2"/>
    <x v="1"/>
    <s v="3 - High"/>
    <n v="3"/>
    <x v="1"/>
    <n v="6"/>
    <x v="2"/>
    <x v="17"/>
    <x v="13"/>
  </r>
  <r>
    <s v="SHLTST-6644001099"/>
    <x v="1740"/>
    <n v="419"/>
    <n v="40"/>
    <x v="1"/>
    <x v="1"/>
    <s v="2 - Normal"/>
    <n v="2"/>
    <x v="1"/>
    <s v="3 - High"/>
    <n v="3"/>
    <x v="1"/>
    <n v="6"/>
    <x v="0"/>
    <x v="3"/>
    <x v="3"/>
  </r>
  <r>
    <s v="SHLTST-6644063244"/>
    <x v="1559"/>
    <n v="484"/>
    <n v="42"/>
    <x v="1"/>
    <x v="1"/>
    <s v="2 - Normal"/>
    <n v="2"/>
    <x v="1"/>
    <s v="3 - High"/>
    <n v="3"/>
    <x v="1"/>
    <n v="6"/>
    <x v="2"/>
    <x v="9"/>
    <x v="8"/>
  </r>
  <r>
    <s v="SHLTST-6644182898"/>
    <x v="1590"/>
    <n v="929"/>
    <n v="48"/>
    <x v="1"/>
    <x v="1"/>
    <s v="2 - Normal"/>
    <n v="2"/>
    <x v="1"/>
    <s v="3 - High"/>
    <n v="3"/>
    <x v="1"/>
    <n v="6"/>
    <x v="0"/>
    <x v="33"/>
    <x v="0"/>
  </r>
  <r>
    <s v="SHLTST-6844094033"/>
    <x v="1513"/>
    <n v="1723"/>
    <n v="30"/>
    <x v="1"/>
    <x v="1"/>
    <s v="2 - Normal"/>
    <n v="2"/>
    <x v="1"/>
    <s v="3 - High"/>
    <n v="3"/>
    <x v="1"/>
    <n v="8"/>
    <x v="1"/>
    <x v="38"/>
    <x v="12"/>
  </r>
  <r>
    <s v="SHLTST-6943832502"/>
    <x v="1612"/>
    <n v="1430"/>
    <n v="35"/>
    <x v="1"/>
    <x v="1"/>
    <s v="2 - Normal"/>
    <n v="2"/>
    <x v="1"/>
    <s v="3 - High"/>
    <n v="3"/>
    <x v="1"/>
    <n v="9"/>
    <x v="0"/>
    <x v="35"/>
    <x v="19"/>
  </r>
  <r>
    <s v="SHLTST-6943928898"/>
    <x v="1816"/>
    <n v="429"/>
    <n v="28"/>
    <x v="1"/>
    <x v="1"/>
    <s v="2 - Normal"/>
    <n v="2"/>
    <x v="1"/>
    <s v="3 - High"/>
    <n v="3"/>
    <x v="1"/>
    <n v="6"/>
    <x v="0"/>
    <x v="37"/>
    <x v="5"/>
  </r>
  <r>
    <s v="SHLTST-6943953813"/>
    <x v="1660"/>
    <n v="171"/>
    <n v="8"/>
    <x v="1"/>
    <x v="1"/>
    <s v="2 - Normal"/>
    <n v="2"/>
    <x v="1"/>
    <s v="3 - High"/>
    <n v="3"/>
    <x v="1"/>
    <n v="9"/>
    <x v="0"/>
    <x v="20"/>
    <x v="15"/>
  </r>
  <r>
    <s v="SHLTST-6944071396"/>
    <x v="1613"/>
    <n v="1179"/>
    <n v="13"/>
    <x v="1"/>
    <x v="1"/>
    <s v="2 - Normal"/>
    <n v="2"/>
    <x v="1"/>
    <s v="3 - High"/>
    <n v="3"/>
    <x v="1"/>
    <n v="9"/>
    <x v="0"/>
    <x v="49"/>
    <x v="19"/>
  </r>
  <r>
    <s v="SHLTST-6944127419"/>
    <x v="1562"/>
    <n v="171"/>
    <n v="14"/>
    <x v="1"/>
    <x v="1"/>
    <s v="2 - Normal"/>
    <n v="2"/>
    <x v="1"/>
    <s v="3 - High"/>
    <n v="3"/>
    <x v="1"/>
    <n v="9"/>
    <x v="2"/>
    <x v="32"/>
    <x v="19"/>
  </r>
  <r>
    <s v="SHLTST-7043882703"/>
    <x v="1686"/>
    <n v="1460"/>
    <n v="47"/>
    <x v="1"/>
    <x v="1"/>
    <s v="2 - Normal"/>
    <n v="2"/>
    <x v="1"/>
    <s v="3 - High"/>
    <n v="3"/>
    <x v="1"/>
    <n v="10"/>
    <x v="0"/>
    <x v="31"/>
    <x v="3"/>
  </r>
  <r>
    <s v="SHLTST-7243961632"/>
    <x v="1768"/>
    <n v="33"/>
    <n v="6"/>
    <x v="1"/>
    <x v="1"/>
    <s v="2 - Normal"/>
    <n v="2"/>
    <x v="1"/>
    <s v="3 - High"/>
    <n v="3"/>
    <x v="1"/>
    <n v="2"/>
    <x v="2"/>
    <x v="43"/>
    <x v="21"/>
  </r>
  <r>
    <s v="SHLTST-7243982393"/>
    <x v="1703"/>
    <n v="219"/>
    <n v="3"/>
    <x v="1"/>
    <x v="1"/>
    <s v="2 - Normal"/>
    <n v="2"/>
    <x v="1"/>
    <s v="3 - High"/>
    <n v="3"/>
    <x v="1"/>
    <n v="2"/>
    <x v="0"/>
    <x v="26"/>
    <x v="1"/>
  </r>
  <r>
    <s v="SHLTST-7244153097"/>
    <x v="1709"/>
    <n v="719"/>
    <n v="50"/>
    <x v="1"/>
    <x v="1"/>
    <s v="2 - Normal"/>
    <n v="2"/>
    <x v="1"/>
    <s v="3 - High"/>
    <n v="3"/>
    <x v="1"/>
    <n v="5"/>
    <x v="2"/>
    <x v="48"/>
    <x v="17"/>
  </r>
  <r>
    <s v="SHLTST-7343982924"/>
    <x v="1703"/>
    <n v="442"/>
    <n v="39"/>
    <x v="1"/>
    <x v="1"/>
    <s v="2 - Normal"/>
    <n v="2"/>
    <x v="1"/>
    <s v="3 - High"/>
    <n v="3"/>
    <x v="1"/>
    <n v="3"/>
    <x v="2"/>
    <x v="29"/>
    <x v="4"/>
  </r>
  <r>
    <s v="SHLTST-7343988630"/>
    <x v="1727"/>
    <n v="683"/>
    <n v="46"/>
    <x v="1"/>
    <x v="1"/>
    <s v="2 - Normal"/>
    <n v="2"/>
    <x v="1"/>
    <s v="3 - High"/>
    <n v="3"/>
    <x v="1"/>
    <n v="8"/>
    <x v="2"/>
    <x v="17"/>
    <x v="13"/>
  </r>
  <r>
    <s v="SHLTST-7443875335"/>
    <x v="1512"/>
    <n v="1233"/>
    <n v="13"/>
    <x v="1"/>
    <x v="1"/>
    <s v="2 - Normal"/>
    <n v="2"/>
    <x v="1"/>
    <s v="3 - High"/>
    <n v="3"/>
    <x v="1"/>
    <n v="2"/>
    <x v="0"/>
    <x v="49"/>
    <x v="19"/>
  </r>
  <r>
    <s v="SHLTST-7443964712"/>
    <x v="1573"/>
    <n v="861"/>
    <n v="7"/>
    <x v="1"/>
    <x v="1"/>
    <s v="2 - Normal"/>
    <n v="2"/>
    <x v="1"/>
    <s v="3 - High"/>
    <n v="3"/>
    <x v="1"/>
    <n v="2"/>
    <x v="2"/>
    <x v="46"/>
    <x v="6"/>
  </r>
  <r>
    <s v="SHLTST-7543845661"/>
    <x v="1563"/>
    <n v="36"/>
    <n v="26"/>
    <x v="1"/>
    <x v="1"/>
    <s v="2 - Normal"/>
    <n v="2"/>
    <x v="1"/>
    <s v="3 - High"/>
    <n v="3"/>
    <x v="1"/>
    <n v="5"/>
    <x v="2"/>
    <x v="44"/>
    <x v="5"/>
  </r>
  <r>
    <s v="SHLTST-7543848499"/>
    <x v="1718"/>
    <n v="1039"/>
    <n v="44"/>
    <x v="1"/>
    <x v="1"/>
    <s v="2 - Normal"/>
    <n v="2"/>
    <x v="1"/>
    <s v="3 - High"/>
    <n v="3"/>
    <x v="1"/>
    <n v="5"/>
    <x v="2"/>
    <x v="42"/>
    <x v="21"/>
  </r>
  <r>
    <s v="SHLTST-7543861046"/>
    <x v="1581"/>
    <n v="484"/>
    <n v="30"/>
    <x v="1"/>
    <x v="1"/>
    <s v="2 - Normal"/>
    <n v="2"/>
    <x v="1"/>
    <s v="3 - High"/>
    <n v="3"/>
    <x v="1"/>
    <n v="5"/>
    <x v="1"/>
    <x v="38"/>
    <x v="12"/>
  </r>
  <r>
    <s v="SHLTST-7543888864"/>
    <x v="1560"/>
    <n v="596"/>
    <n v="8"/>
    <x v="1"/>
    <x v="1"/>
    <s v="2 - Normal"/>
    <n v="2"/>
    <x v="1"/>
    <s v="3 - High"/>
    <n v="3"/>
    <x v="1"/>
    <n v="5"/>
    <x v="2"/>
    <x v="20"/>
    <x v="15"/>
  </r>
  <r>
    <s v="SHLTST-7543930352"/>
    <x v="1549"/>
    <n v="335"/>
    <n v="3"/>
    <x v="1"/>
    <x v="1"/>
    <s v="2 - Normal"/>
    <n v="2"/>
    <x v="1"/>
    <s v="3 - High"/>
    <n v="3"/>
    <x v="1"/>
    <n v="10"/>
    <x v="2"/>
    <x v="26"/>
    <x v="1"/>
  </r>
  <r>
    <s v="SHLTST-7543945189"/>
    <x v="1482"/>
    <n v="1598"/>
    <n v="41"/>
    <x v="1"/>
    <x v="1"/>
    <s v="2 - Normal"/>
    <n v="2"/>
    <x v="1"/>
    <s v="3 - High"/>
    <n v="3"/>
    <x v="1"/>
    <n v="5"/>
    <x v="0"/>
    <x v="25"/>
    <x v="5"/>
  </r>
  <r>
    <s v="SHLTST-7543976803"/>
    <x v="1642"/>
    <n v="1090"/>
    <n v="28"/>
    <x v="1"/>
    <x v="1"/>
    <s v="2 - Normal"/>
    <n v="2"/>
    <x v="1"/>
    <s v="3 - High"/>
    <n v="3"/>
    <x v="1"/>
    <n v="0"/>
    <x v="0"/>
    <x v="37"/>
    <x v="5"/>
  </r>
  <r>
    <s v="SHLTST-7544013711"/>
    <x v="1519"/>
    <n v="1131"/>
    <n v="47"/>
    <x v="1"/>
    <x v="1"/>
    <s v="2 - Normal"/>
    <n v="2"/>
    <x v="1"/>
    <s v="3 - High"/>
    <n v="3"/>
    <x v="1"/>
    <n v="5"/>
    <x v="2"/>
    <x v="31"/>
    <x v="3"/>
  </r>
  <r>
    <s v="SHLTST-7544144206"/>
    <x v="1802"/>
    <n v="900"/>
    <n v="42"/>
    <x v="1"/>
    <x v="1"/>
    <s v="2 - Normal"/>
    <n v="2"/>
    <x v="1"/>
    <s v="3 - High"/>
    <n v="3"/>
    <x v="1"/>
    <n v="5"/>
    <x v="2"/>
    <x v="9"/>
    <x v="8"/>
  </r>
  <r>
    <s v="SHLTST-7544151049"/>
    <x v="1674"/>
    <n v="1564"/>
    <n v="10"/>
    <x v="1"/>
    <x v="1"/>
    <s v="2 - Normal"/>
    <n v="2"/>
    <x v="1"/>
    <s v="3 - High"/>
    <n v="3"/>
    <x v="1"/>
    <n v="5"/>
    <x v="2"/>
    <x v="1"/>
    <x v="1"/>
  </r>
  <r>
    <s v="SHLTST-7544195084"/>
    <x v="1695"/>
    <n v="228"/>
    <n v="10"/>
    <x v="1"/>
    <x v="1"/>
    <s v="2 - Normal"/>
    <n v="2"/>
    <x v="1"/>
    <s v="3 - High"/>
    <n v="3"/>
    <x v="1"/>
    <n v="5"/>
    <x v="0"/>
    <x v="1"/>
    <x v="1"/>
  </r>
  <r>
    <s v="SHLTST-7644071626"/>
    <x v="1613"/>
    <n v="1462"/>
    <n v="26"/>
    <x v="1"/>
    <x v="1"/>
    <s v="2 - Normal"/>
    <n v="2"/>
    <x v="1"/>
    <s v="3 - High"/>
    <n v="3"/>
    <x v="1"/>
    <n v="6"/>
    <x v="2"/>
    <x v="44"/>
    <x v="5"/>
  </r>
  <r>
    <s v="SHLTST-7743927934"/>
    <x v="1691"/>
    <n v="173"/>
    <n v="9"/>
    <x v="1"/>
    <x v="1"/>
    <s v="2 - Normal"/>
    <n v="2"/>
    <x v="1"/>
    <s v="3 - High"/>
    <n v="3"/>
    <x v="1"/>
    <n v="7"/>
    <x v="2"/>
    <x v="27"/>
    <x v="6"/>
  </r>
  <r>
    <s v="SHLTST-7843976092"/>
    <x v="1642"/>
    <n v="1179"/>
    <n v="10"/>
    <x v="1"/>
    <x v="1"/>
    <s v="2 - Normal"/>
    <n v="2"/>
    <x v="1"/>
    <s v="3 - High"/>
    <n v="3"/>
    <x v="1"/>
    <n v="8"/>
    <x v="2"/>
    <x v="1"/>
    <x v="1"/>
  </r>
  <r>
    <s v="SHLTST-7844049631"/>
    <x v="1608"/>
    <n v="1173"/>
    <n v="46"/>
    <x v="1"/>
    <x v="1"/>
    <s v="2 - Normal"/>
    <n v="2"/>
    <x v="1"/>
    <s v="3 - High"/>
    <n v="3"/>
    <x v="1"/>
    <n v="3"/>
    <x v="0"/>
    <x v="17"/>
    <x v="13"/>
  </r>
  <r>
    <s v="SHLTST-7944029884"/>
    <x v="1690"/>
    <n v="228"/>
    <n v="48"/>
    <x v="1"/>
    <x v="1"/>
    <s v="2 - Normal"/>
    <n v="2"/>
    <x v="1"/>
    <s v="3 - High"/>
    <n v="3"/>
    <x v="1"/>
    <n v="9"/>
    <x v="2"/>
    <x v="33"/>
    <x v="0"/>
  </r>
  <r>
    <s v="SHLTST-7944180268"/>
    <x v="1766"/>
    <n v="1636"/>
    <n v="32"/>
    <x v="1"/>
    <x v="1"/>
    <s v="2 - Normal"/>
    <n v="2"/>
    <x v="1"/>
    <s v="3 - High"/>
    <n v="3"/>
    <x v="1"/>
    <n v="9"/>
    <x v="2"/>
    <x v="22"/>
    <x v="17"/>
  </r>
  <r>
    <s v="SHLTST-8043900710"/>
    <x v="1643"/>
    <n v="861"/>
    <n v="7"/>
    <x v="1"/>
    <x v="1"/>
    <s v="2 - Normal"/>
    <n v="2"/>
    <x v="1"/>
    <s v="3 - High"/>
    <n v="3"/>
    <x v="1"/>
    <n v="5"/>
    <x v="2"/>
    <x v="46"/>
    <x v="6"/>
  </r>
  <r>
    <s v="SHLTST-8044090923"/>
    <x v="1628"/>
    <n v="1542"/>
    <n v="39"/>
    <x v="1"/>
    <x v="1"/>
    <s v="2 - Normal"/>
    <n v="2"/>
    <x v="1"/>
    <s v="3 - High"/>
    <n v="3"/>
    <x v="1"/>
    <n v="3"/>
    <x v="0"/>
    <x v="29"/>
    <x v="4"/>
  </r>
  <r>
    <s v="SHLTST-8144005098"/>
    <x v="1567"/>
    <n v="1499"/>
    <n v="50"/>
    <x v="1"/>
    <x v="1"/>
    <s v="2 - Normal"/>
    <n v="2"/>
    <x v="1"/>
    <s v="3 - High"/>
    <n v="3"/>
    <x v="1"/>
    <n v="9"/>
    <x v="2"/>
    <x v="48"/>
    <x v="17"/>
  </r>
  <r>
    <s v="SHLTST-8243952684"/>
    <x v="1820"/>
    <n v="1328"/>
    <n v="26"/>
    <x v="1"/>
    <x v="1"/>
    <s v="4 - Urgent"/>
    <n v="4"/>
    <x v="2"/>
    <s v="3 - High"/>
    <n v="3"/>
    <x v="1"/>
    <n v="0"/>
    <x v="2"/>
    <x v="44"/>
    <x v="5"/>
  </r>
  <r>
    <s v="SHLTST-8344027689"/>
    <x v="1717"/>
    <n v="138"/>
    <n v="46"/>
    <x v="1"/>
    <x v="1"/>
    <s v="2 - Normal"/>
    <n v="2"/>
    <x v="1"/>
    <s v="3 - High"/>
    <n v="3"/>
    <x v="1"/>
    <n v="10"/>
    <x v="2"/>
    <x v="17"/>
    <x v="13"/>
  </r>
  <r>
    <s v="SHLTST-8443894761"/>
    <x v="1706"/>
    <n v="1066"/>
    <n v="7"/>
    <x v="1"/>
    <x v="1"/>
    <s v="2 - Normal"/>
    <n v="2"/>
    <x v="1"/>
    <s v="3 - High"/>
    <n v="3"/>
    <x v="1"/>
    <n v="1"/>
    <x v="0"/>
    <x v="46"/>
    <x v="6"/>
  </r>
  <r>
    <s v="SHLTST-8443998541"/>
    <x v="1626"/>
    <n v="824"/>
    <n v="25"/>
    <x v="1"/>
    <x v="1"/>
    <s v="2 - Normal"/>
    <n v="2"/>
    <x v="1"/>
    <s v="3 - High"/>
    <n v="3"/>
    <x v="1"/>
    <n v="5"/>
    <x v="0"/>
    <x v="28"/>
    <x v="18"/>
  </r>
  <r>
    <s v="SHLTST-8543879350"/>
    <x v="1498"/>
    <n v="1995"/>
    <n v="33"/>
    <x v="1"/>
    <x v="1"/>
    <s v="2 - Normal"/>
    <n v="2"/>
    <x v="1"/>
    <s v="3 - High"/>
    <n v="3"/>
    <x v="1"/>
    <n v="5"/>
    <x v="2"/>
    <x v="24"/>
    <x v="3"/>
  </r>
  <r>
    <s v="SHLTST-8543916795"/>
    <x v="1632"/>
    <n v="1609"/>
    <n v="7"/>
    <x v="1"/>
    <x v="1"/>
    <s v="2 - Normal"/>
    <n v="2"/>
    <x v="1"/>
    <s v="3 - High"/>
    <n v="3"/>
    <x v="1"/>
    <n v="4"/>
    <x v="0"/>
    <x v="46"/>
    <x v="6"/>
  </r>
  <r>
    <s v="SHLTST-8543965814"/>
    <x v="1787"/>
    <n v="901"/>
    <n v="28"/>
    <x v="1"/>
    <x v="1"/>
    <s v="2 - Normal"/>
    <n v="2"/>
    <x v="1"/>
    <s v="3 - High"/>
    <n v="3"/>
    <x v="1"/>
    <n v="4"/>
    <x v="2"/>
    <x v="37"/>
    <x v="5"/>
  </r>
  <r>
    <s v="SHLTST-8543970143"/>
    <x v="1527"/>
    <n v="1354"/>
    <n v="31"/>
    <x v="1"/>
    <x v="1"/>
    <s v="2 - Normal"/>
    <n v="2"/>
    <x v="1"/>
    <s v="3 - High"/>
    <n v="3"/>
    <x v="1"/>
    <n v="5"/>
    <x v="2"/>
    <x v="4"/>
    <x v="1"/>
  </r>
  <r>
    <s v="SHLTST-8544183248"/>
    <x v="1523"/>
    <n v="174"/>
    <n v="32"/>
    <x v="1"/>
    <x v="1"/>
    <s v="2 - Normal"/>
    <n v="2"/>
    <x v="1"/>
    <s v="3 - High"/>
    <n v="3"/>
    <x v="1"/>
    <n v="5"/>
    <x v="2"/>
    <x v="22"/>
    <x v="17"/>
  </r>
  <r>
    <s v="SHLTST-8643848688"/>
    <x v="1718"/>
    <n v="258"/>
    <n v="16"/>
    <x v="1"/>
    <x v="1"/>
    <s v="2 - Normal"/>
    <n v="2"/>
    <x v="1"/>
    <s v="3 - High"/>
    <n v="3"/>
    <x v="1"/>
    <n v="6"/>
    <x v="2"/>
    <x v="30"/>
    <x v="16"/>
  </r>
  <r>
    <s v="SHLTST-8643980273"/>
    <x v="1729"/>
    <n v="127"/>
    <n v="2"/>
    <x v="1"/>
    <x v="1"/>
    <s v="2 - Normal"/>
    <n v="2"/>
    <x v="1"/>
    <s v="3 - High"/>
    <n v="3"/>
    <x v="1"/>
    <n v="6"/>
    <x v="0"/>
    <x v="13"/>
    <x v="0"/>
  </r>
  <r>
    <s v="SHLTST-8644067379"/>
    <x v="1587"/>
    <n v="1197"/>
    <n v="23"/>
    <x v="1"/>
    <x v="1"/>
    <s v="2 - Normal"/>
    <n v="2"/>
    <x v="1"/>
    <s v="3 - High"/>
    <n v="3"/>
    <x v="1"/>
    <n v="6"/>
    <x v="2"/>
    <x v="15"/>
    <x v="11"/>
  </r>
  <r>
    <s v="SHLTST-8644116156"/>
    <x v="1722"/>
    <n v="435"/>
    <n v="11"/>
    <x v="1"/>
    <x v="1"/>
    <s v="2 - Normal"/>
    <n v="2"/>
    <x v="1"/>
    <s v="3 - High"/>
    <n v="3"/>
    <x v="1"/>
    <n v="6"/>
    <x v="0"/>
    <x v="40"/>
    <x v="17"/>
  </r>
  <r>
    <s v="SHLTST-8743875576"/>
    <x v="1512"/>
    <n v="1197"/>
    <n v="5"/>
    <x v="1"/>
    <x v="1"/>
    <s v="2 - Normal"/>
    <n v="2"/>
    <x v="1"/>
    <s v="3 - High"/>
    <n v="3"/>
    <x v="1"/>
    <n v="7"/>
    <x v="0"/>
    <x v="10"/>
    <x v="2"/>
  </r>
  <r>
    <s v="SHLTST-8843985113"/>
    <x v="1824"/>
    <n v="1051"/>
    <n v="1"/>
    <x v="1"/>
    <x v="1"/>
    <s v="2 - Normal"/>
    <n v="2"/>
    <x v="1"/>
    <s v="3 - High"/>
    <n v="3"/>
    <x v="1"/>
    <n v="0"/>
    <x v="0"/>
    <x v="39"/>
    <x v="18"/>
  </r>
  <r>
    <s v="SHLTST-8844195094"/>
    <x v="1695"/>
    <n v="579"/>
    <n v="50"/>
    <x v="1"/>
    <x v="1"/>
    <s v="2 - Normal"/>
    <n v="2"/>
    <x v="1"/>
    <s v="3 - High"/>
    <n v="3"/>
    <x v="1"/>
    <n v="4"/>
    <x v="0"/>
    <x v="48"/>
    <x v="17"/>
  </r>
  <r>
    <s v="SHLTST-8944012751"/>
    <x v="1821"/>
    <n v="355"/>
    <n v="37"/>
    <x v="1"/>
    <x v="1"/>
    <s v="2 - Normal"/>
    <n v="2"/>
    <x v="1"/>
    <s v="3 - High"/>
    <n v="3"/>
    <x v="1"/>
    <n v="9"/>
    <x v="0"/>
    <x v="34"/>
    <x v="17"/>
  </r>
  <r>
    <s v="SHLTST-9043868440"/>
    <x v="1569"/>
    <n v="1354"/>
    <n v="14"/>
    <x v="1"/>
    <x v="1"/>
    <s v="2 - Normal"/>
    <n v="2"/>
    <x v="1"/>
    <s v="3 - High"/>
    <n v="3"/>
    <x v="1"/>
    <n v="10"/>
    <x v="0"/>
    <x v="32"/>
    <x v="19"/>
  </r>
  <r>
    <s v="SHLTST-9043996289"/>
    <x v="1646"/>
    <n v="698"/>
    <n v="32"/>
    <x v="1"/>
    <x v="1"/>
    <s v="2 - Normal"/>
    <n v="2"/>
    <x v="1"/>
    <s v="3 - High"/>
    <n v="3"/>
    <x v="1"/>
    <n v="10"/>
    <x v="2"/>
    <x v="22"/>
    <x v="17"/>
  </r>
  <r>
    <s v="SHLTST-9044107183"/>
    <x v="1548"/>
    <n v="1958"/>
    <n v="11"/>
    <x v="1"/>
    <x v="1"/>
    <s v="2 - Normal"/>
    <n v="2"/>
    <x v="1"/>
    <s v="3 - High"/>
    <n v="3"/>
    <x v="1"/>
    <n v="10"/>
    <x v="0"/>
    <x v="40"/>
    <x v="17"/>
  </r>
  <r>
    <s v="SHLTST-9044114491"/>
    <x v="1814"/>
    <n v="19"/>
    <n v="24"/>
    <x v="1"/>
    <x v="1"/>
    <s v="2 - Normal"/>
    <n v="2"/>
    <x v="1"/>
    <s v="3 - High"/>
    <n v="3"/>
    <x v="1"/>
    <n v="3"/>
    <x v="2"/>
    <x v="14"/>
    <x v="10"/>
  </r>
  <r>
    <s v="SHLTST-9144057699"/>
    <x v="1805"/>
    <n v="109"/>
    <n v="6"/>
    <x v="1"/>
    <x v="1"/>
    <s v="2 - Normal"/>
    <n v="2"/>
    <x v="1"/>
    <s v="3 - High"/>
    <n v="3"/>
    <x v="1"/>
    <n v="5"/>
    <x v="1"/>
    <x v="43"/>
    <x v="21"/>
  </r>
  <r>
    <s v="SHLTST-9343862741"/>
    <x v="1757"/>
    <n v="1114"/>
    <n v="7"/>
    <x v="1"/>
    <x v="1"/>
    <s v="2 - Normal"/>
    <n v="2"/>
    <x v="1"/>
    <s v="3 - High"/>
    <n v="3"/>
    <x v="1"/>
    <n v="2"/>
    <x v="2"/>
    <x v="46"/>
    <x v="6"/>
  </r>
  <r>
    <s v="SHLTST-9344188265"/>
    <x v="1475"/>
    <n v="1896"/>
    <n v="22"/>
    <x v="1"/>
    <x v="1"/>
    <s v="2 - Normal"/>
    <n v="2"/>
    <x v="1"/>
    <s v="3 - High"/>
    <n v="3"/>
    <x v="1"/>
    <n v="9"/>
    <x v="2"/>
    <x v="47"/>
    <x v="19"/>
  </r>
  <r>
    <s v="SHLTST-9543875462"/>
    <x v="1512"/>
    <n v="1066"/>
    <n v="44"/>
    <x v="1"/>
    <x v="1"/>
    <s v="2 - Normal"/>
    <n v="2"/>
    <x v="1"/>
    <s v="3 - High"/>
    <n v="3"/>
    <x v="1"/>
    <n v="5"/>
    <x v="0"/>
    <x v="42"/>
    <x v="21"/>
  </r>
  <r>
    <s v="SHLTST-9543922919"/>
    <x v="1813"/>
    <n v="1231"/>
    <n v="9"/>
    <x v="1"/>
    <x v="1"/>
    <s v="2 - Normal"/>
    <n v="2"/>
    <x v="1"/>
    <s v="3 - High"/>
    <n v="3"/>
    <x v="1"/>
    <n v="5"/>
    <x v="0"/>
    <x v="27"/>
    <x v="6"/>
  </r>
  <r>
    <s v="SHLTST-9543945309"/>
    <x v="1482"/>
    <n v="1590"/>
    <n v="13"/>
    <x v="1"/>
    <x v="1"/>
    <s v="2 - Normal"/>
    <n v="2"/>
    <x v="1"/>
    <s v="3 - High"/>
    <n v="3"/>
    <x v="1"/>
    <n v="9"/>
    <x v="2"/>
    <x v="49"/>
    <x v="19"/>
  </r>
  <r>
    <s v="SHLTST-9543946472"/>
    <x v="1510"/>
    <n v="1257"/>
    <n v="4"/>
    <x v="1"/>
    <x v="1"/>
    <s v="2 - Normal"/>
    <n v="2"/>
    <x v="1"/>
    <s v="3 - High"/>
    <n v="3"/>
    <x v="1"/>
    <n v="5"/>
    <x v="0"/>
    <x v="0"/>
    <x v="0"/>
  </r>
  <r>
    <s v="SHLTST-9643890370"/>
    <x v="1545"/>
    <n v="907"/>
    <n v="23"/>
    <x v="1"/>
    <x v="1"/>
    <s v="2 - Normal"/>
    <n v="2"/>
    <x v="1"/>
    <s v="3 - High"/>
    <n v="3"/>
    <x v="1"/>
    <n v="6"/>
    <x v="0"/>
    <x v="15"/>
    <x v="11"/>
  </r>
  <r>
    <s v="SHLTST-9643956600"/>
    <x v="1478"/>
    <n v="60"/>
    <n v="16"/>
    <x v="1"/>
    <x v="1"/>
    <s v="2 - Normal"/>
    <n v="2"/>
    <x v="1"/>
    <s v="3 - High"/>
    <n v="3"/>
    <x v="1"/>
    <n v="6"/>
    <x v="0"/>
    <x v="30"/>
    <x v="16"/>
  </r>
  <r>
    <s v="SHLTST-9643968092"/>
    <x v="1739"/>
    <n v="1889"/>
    <n v="30"/>
    <x v="1"/>
    <x v="1"/>
    <s v="2 - Normal"/>
    <n v="2"/>
    <x v="1"/>
    <s v="3 - High"/>
    <n v="3"/>
    <x v="1"/>
    <n v="6"/>
    <x v="0"/>
    <x v="38"/>
    <x v="12"/>
  </r>
  <r>
    <s v="SHLTST-9644045401"/>
    <x v="1675"/>
    <n v="960"/>
    <n v="44"/>
    <x v="1"/>
    <x v="1"/>
    <s v="2 - Normal"/>
    <n v="2"/>
    <x v="1"/>
    <s v="3 - High"/>
    <n v="3"/>
    <x v="1"/>
    <n v="6"/>
    <x v="2"/>
    <x v="42"/>
    <x v="21"/>
  </r>
  <r>
    <s v="SHLTST-9644104476"/>
    <x v="1746"/>
    <n v="907"/>
    <n v="44"/>
    <x v="1"/>
    <x v="1"/>
    <s v="2 - Normal"/>
    <n v="2"/>
    <x v="1"/>
    <s v="3 - High"/>
    <n v="3"/>
    <x v="1"/>
    <n v="6"/>
    <x v="2"/>
    <x v="42"/>
    <x v="21"/>
  </r>
  <r>
    <s v="SHLTST-9644158233"/>
    <x v="1631"/>
    <n v="273"/>
    <n v="32"/>
    <x v="1"/>
    <x v="1"/>
    <s v="2 - Normal"/>
    <n v="2"/>
    <x v="1"/>
    <s v="3 - High"/>
    <n v="3"/>
    <x v="1"/>
    <n v="6"/>
    <x v="0"/>
    <x v="22"/>
    <x v="17"/>
  </r>
  <r>
    <s v="SHLTST-9744121843"/>
    <x v="1648"/>
    <n v="74"/>
    <n v="18"/>
    <x v="1"/>
    <x v="1"/>
    <s v="2 - Normal"/>
    <n v="2"/>
    <x v="1"/>
    <s v="3 - High"/>
    <n v="3"/>
    <x v="1"/>
    <n v="7"/>
    <x v="2"/>
    <x v="7"/>
    <x v="6"/>
  </r>
  <r>
    <s v="SHLTST-9843928539"/>
    <x v="1816"/>
    <n v="1993"/>
    <n v="35"/>
    <x v="1"/>
    <x v="1"/>
    <s v="2 - Normal"/>
    <n v="2"/>
    <x v="1"/>
    <s v="3 - High"/>
    <n v="3"/>
    <x v="1"/>
    <n v="8"/>
    <x v="0"/>
    <x v="35"/>
    <x v="19"/>
  </r>
  <r>
    <s v="SHLTST-9844043884"/>
    <x v="1529"/>
    <n v="1618"/>
    <n v="38"/>
    <x v="1"/>
    <x v="1"/>
    <s v="2 - Normal"/>
    <n v="2"/>
    <x v="1"/>
    <s v="3 - High"/>
    <n v="3"/>
    <x v="1"/>
    <n v="8"/>
    <x v="0"/>
    <x v="23"/>
    <x v="13"/>
  </r>
  <r>
    <s v="SHLTST-9943927481"/>
    <x v="1691"/>
    <n v="1208"/>
    <n v="4"/>
    <x v="1"/>
    <x v="1"/>
    <s v="2 - Normal"/>
    <n v="2"/>
    <x v="1"/>
    <s v="3 - High"/>
    <n v="3"/>
    <x v="1"/>
    <n v="9"/>
    <x v="0"/>
    <x v="0"/>
    <x v="0"/>
  </r>
  <r>
    <s v="SHLTST-9943968996"/>
    <x v="1739"/>
    <n v="1989"/>
    <n v="49"/>
    <x v="1"/>
    <x v="1"/>
    <s v="2 - Normal"/>
    <n v="2"/>
    <x v="1"/>
    <s v="3 - High"/>
    <n v="3"/>
    <x v="1"/>
    <n v="5"/>
    <x v="0"/>
    <x v="45"/>
    <x v="8"/>
  </r>
  <r>
    <s v="SHLTST-9944004099"/>
    <x v="1812"/>
    <n v="419"/>
    <n v="20"/>
    <x v="1"/>
    <x v="1"/>
    <s v="2 - Normal"/>
    <n v="2"/>
    <x v="1"/>
    <s v="3 - High"/>
    <n v="3"/>
    <x v="1"/>
    <n v="9"/>
    <x v="2"/>
    <x v="5"/>
    <x v="4"/>
  </r>
  <r>
    <s v="SHLTST-9944061992"/>
    <x v="1553"/>
    <n v="9"/>
    <n v="39"/>
    <x v="1"/>
    <x v="1"/>
    <s v="2 - Normal"/>
    <n v="2"/>
    <x v="1"/>
    <s v="3 - High"/>
    <n v="3"/>
    <x v="1"/>
    <n v="5"/>
    <x v="0"/>
    <x v="29"/>
    <x v="4"/>
  </r>
  <r>
    <s v="SHREER-0343932695"/>
    <x v="1736"/>
    <n v="1789"/>
    <n v="36"/>
    <x v="2"/>
    <x v="0"/>
    <s v="3 - Major"/>
    <n v="3"/>
    <x v="3"/>
    <s v="3 - High"/>
    <n v="3"/>
    <x v="1"/>
    <n v="3"/>
    <x v="0"/>
    <x v="6"/>
    <x v="5"/>
  </r>
  <r>
    <s v="SHREER-0744101008"/>
    <x v="1599"/>
    <n v="1800"/>
    <n v="30"/>
    <x v="3"/>
    <x v="0"/>
    <s v="1 - Minor"/>
    <n v="1"/>
    <x v="4"/>
    <s v="3 - High"/>
    <n v="3"/>
    <x v="1"/>
    <n v="0"/>
    <x v="0"/>
    <x v="38"/>
    <x v="12"/>
  </r>
  <r>
    <s v="SHREER-1144194813"/>
    <x v="1570"/>
    <n v="241"/>
    <n v="48"/>
    <x v="2"/>
    <x v="0"/>
    <s v="1 - Minor"/>
    <n v="1"/>
    <x v="4"/>
    <s v="3 - High"/>
    <n v="3"/>
    <x v="1"/>
    <n v="5"/>
    <x v="0"/>
    <x v="33"/>
    <x v="0"/>
  </r>
  <r>
    <s v="SHREER-3844084853"/>
    <x v="1773"/>
    <n v="425"/>
    <n v="38"/>
    <x v="2"/>
    <x v="0"/>
    <s v="3 - Major"/>
    <n v="3"/>
    <x v="3"/>
    <s v="3 - High"/>
    <n v="3"/>
    <x v="1"/>
    <n v="8"/>
    <x v="2"/>
    <x v="23"/>
    <x v="13"/>
  </r>
  <r>
    <s v="SHREER-4244084033"/>
    <x v="1773"/>
    <n v="1873"/>
    <n v="50"/>
    <x v="2"/>
    <x v="0"/>
    <s v="3 - Major"/>
    <n v="3"/>
    <x v="3"/>
    <s v="3 - High"/>
    <n v="3"/>
    <x v="1"/>
    <n v="2"/>
    <x v="2"/>
    <x v="48"/>
    <x v="17"/>
  </r>
  <r>
    <s v="SHREER-4443837149"/>
    <x v="1798"/>
    <n v="1584"/>
    <n v="1"/>
    <x v="3"/>
    <x v="0"/>
    <s v="3 - Major"/>
    <n v="3"/>
    <x v="3"/>
    <s v="3 - High"/>
    <n v="3"/>
    <x v="1"/>
    <n v="1"/>
    <x v="2"/>
    <x v="39"/>
    <x v="18"/>
  </r>
  <r>
    <s v="SHREER-4543942554"/>
    <x v="1682"/>
    <n v="775"/>
    <n v="25"/>
    <x v="3"/>
    <x v="0"/>
    <s v="3 - Major"/>
    <n v="3"/>
    <x v="3"/>
    <s v="3 - High"/>
    <n v="3"/>
    <x v="1"/>
    <n v="5"/>
    <x v="1"/>
    <x v="28"/>
    <x v="18"/>
  </r>
  <r>
    <s v="SHREER-6343950248"/>
    <x v="1474"/>
    <n v="714"/>
    <n v="22"/>
    <x v="2"/>
    <x v="0"/>
    <s v="3 - Major"/>
    <n v="3"/>
    <x v="3"/>
    <s v="3 - High"/>
    <n v="3"/>
    <x v="1"/>
    <n v="3"/>
    <x v="1"/>
    <x v="47"/>
    <x v="19"/>
  </r>
  <r>
    <s v="SHREER-7044140450"/>
    <x v="1781"/>
    <n v="715"/>
    <n v="24"/>
    <x v="2"/>
    <x v="0"/>
    <s v="3 - Major"/>
    <n v="3"/>
    <x v="3"/>
    <s v="3 - High"/>
    <n v="3"/>
    <x v="1"/>
    <n v="0"/>
    <x v="0"/>
    <x v="14"/>
    <x v="10"/>
  </r>
  <r>
    <s v="SHREER-8643833941"/>
    <x v="1480"/>
    <n v="414"/>
    <n v="39"/>
    <x v="2"/>
    <x v="0"/>
    <s v="1 - Minor"/>
    <n v="1"/>
    <x v="4"/>
    <s v="3 - High"/>
    <n v="3"/>
    <x v="1"/>
    <n v="1"/>
    <x v="2"/>
    <x v="29"/>
    <x v="4"/>
  </r>
  <r>
    <s v="SHREER-9044187509"/>
    <x v="1715"/>
    <n v="310"/>
    <n v="35"/>
    <x v="2"/>
    <x v="0"/>
    <s v="1 - Minor"/>
    <n v="1"/>
    <x v="4"/>
    <s v="3 - High"/>
    <n v="3"/>
    <x v="1"/>
    <n v="0"/>
    <x v="0"/>
    <x v="35"/>
    <x v="19"/>
  </r>
  <r>
    <s v="SHREER-9943881980"/>
    <x v="1666"/>
    <n v="828"/>
    <n v="19"/>
    <x v="2"/>
    <x v="0"/>
    <s v="3 - Major"/>
    <n v="3"/>
    <x v="3"/>
    <s v="3 - High"/>
    <n v="3"/>
    <x v="1"/>
    <n v="9"/>
    <x v="1"/>
    <x v="41"/>
    <x v="20"/>
  </r>
  <r>
    <s v="SHREET-1143970833"/>
    <x v="1527"/>
    <n v="1713"/>
    <n v="28"/>
    <x v="2"/>
    <x v="0"/>
    <s v="3 - Major"/>
    <n v="3"/>
    <x v="3"/>
    <s v="3 - High"/>
    <n v="3"/>
    <x v="1"/>
    <n v="0"/>
    <x v="2"/>
    <x v="37"/>
    <x v="5"/>
  </r>
  <r>
    <s v="SHREET-2544125108"/>
    <x v="1619"/>
    <n v="1120"/>
    <n v="1"/>
    <x v="2"/>
    <x v="0"/>
    <s v="3 - Major"/>
    <n v="3"/>
    <x v="3"/>
    <s v="3 - High"/>
    <n v="3"/>
    <x v="1"/>
    <n v="5"/>
    <x v="2"/>
    <x v="39"/>
    <x v="18"/>
  </r>
  <r>
    <s v="SHREET-2744173096"/>
    <x v="1732"/>
    <n v="1209"/>
    <n v="50"/>
    <x v="3"/>
    <x v="0"/>
    <s v="1 - Minor"/>
    <n v="1"/>
    <x v="4"/>
    <s v="3 - High"/>
    <n v="3"/>
    <x v="1"/>
    <n v="1"/>
    <x v="1"/>
    <x v="48"/>
    <x v="17"/>
  </r>
  <r>
    <s v="SHREET-2843957820"/>
    <x v="1524"/>
    <n v="412"/>
    <n v="28"/>
    <x v="2"/>
    <x v="0"/>
    <s v="3 - Major"/>
    <n v="3"/>
    <x v="3"/>
    <s v="3 - High"/>
    <n v="3"/>
    <x v="1"/>
    <n v="8"/>
    <x v="2"/>
    <x v="37"/>
    <x v="5"/>
  </r>
  <r>
    <s v="SHREET-6244013214"/>
    <x v="1519"/>
    <n v="1131"/>
    <n v="32"/>
    <x v="2"/>
    <x v="0"/>
    <s v="3 - Major"/>
    <n v="3"/>
    <x v="3"/>
    <s v="3 - High"/>
    <n v="3"/>
    <x v="1"/>
    <n v="2"/>
    <x v="1"/>
    <x v="22"/>
    <x v="17"/>
  </r>
  <r>
    <s v="SHRENR-0044004118"/>
    <x v="1812"/>
    <n v="1951"/>
    <n v="1"/>
    <x v="0"/>
    <x v="0"/>
    <s v="3 - Major"/>
    <n v="3"/>
    <x v="3"/>
    <s v="3 - High"/>
    <n v="3"/>
    <x v="1"/>
    <n v="0"/>
    <x v="2"/>
    <x v="39"/>
    <x v="18"/>
  </r>
  <r>
    <s v="SHRENR-1044116586"/>
    <x v="1722"/>
    <n v="1258"/>
    <n v="5"/>
    <x v="0"/>
    <x v="0"/>
    <s v="3 - Major"/>
    <n v="3"/>
    <x v="3"/>
    <s v="3 - High"/>
    <n v="3"/>
    <x v="1"/>
    <n v="0"/>
    <x v="2"/>
    <x v="10"/>
    <x v="2"/>
  </r>
  <r>
    <s v="SHRENR-1143854887"/>
    <x v="1509"/>
    <n v="458"/>
    <n v="18"/>
    <x v="0"/>
    <x v="0"/>
    <s v="1 - Minor"/>
    <n v="1"/>
    <x v="4"/>
    <s v="3 - High"/>
    <n v="3"/>
    <x v="1"/>
    <n v="0"/>
    <x v="0"/>
    <x v="7"/>
    <x v="6"/>
  </r>
  <r>
    <s v="SHRENR-2043886394"/>
    <x v="1558"/>
    <n v="1399"/>
    <n v="23"/>
    <x v="0"/>
    <x v="0"/>
    <s v="3 - Major"/>
    <n v="3"/>
    <x v="3"/>
    <s v="3 - High"/>
    <n v="3"/>
    <x v="1"/>
    <n v="0"/>
    <x v="2"/>
    <x v="15"/>
    <x v="11"/>
  </r>
  <r>
    <s v="SHRENR-3043886906"/>
    <x v="1558"/>
    <n v="1970"/>
    <n v="49"/>
    <x v="0"/>
    <x v="0"/>
    <s v="3 - Major"/>
    <n v="3"/>
    <x v="3"/>
    <s v="3 - High"/>
    <n v="3"/>
    <x v="1"/>
    <n v="0"/>
    <x v="0"/>
    <x v="45"/>
    <x v="8"/>
  </r>
  <r>
    <s v="SHRENR-3044047211"/>
    <x v="1696"/>
    <n v="191"/>
    <n v="32"/>
    <x v="0"/>
    <x v="0"/>
    <s v="3 - Major"/>
    <n v="3"/>
    <x v="3"/>
    <s v="3 - High"/>
    <n v="3"/>
    <x v="1"/>
    <n v="0"/>
    <x v="0"/>
    <x v="22"/>
    <x v="17"/>
  </r>
  <r>
    <s v="SHRENR-4044119534"/>
    <x v="1774"/>
    <n v="1853"/>
    <n v="5"/>
    <x v="0"/>
    <x v="0"/>
    <s v="3 - Major"/>
    <n v="3"/>
    <x v="3"/>
    <s v="3 - High"/>
    <n v="3"/>
    <x v="1"/>
    <n v="0"/>
    <x v="0"/>
    <x v="10"/>
    <x v="2"/>
  </r>
  <r>
    <s v="SHRENR-5043937319"/>
    <x v="1687"/>
    <n v="511"/>
    <n v="23"/>
    <x v="0"/>
    <x v="0"/>
    <s v="1 - Minor"/>
    <n v="1"/>
    <x v="4"/>
    <s v="3 - High"/>
    <n v="3"/>
    <x v="1"/>
    <n v="0"/>
    <x v="0"/>
    <x v="15"/>
    <x v="11"/>
  </r>
  <r>
    <s v="SHRENR-5043970114"/>
    <x v="1527"/>
    <n v="961"/>
    <n v="1"/>
    <x v="0"/>
    <x v="0"/>
    <s v="3 - Major"/>
    <n v="3"/>
    <x v="3"/>
    <s v="3 - High"/>
    <n v="3"/>
    <x v="1"/>
    <n v="0"/>
    <x v="0"/>
    <x v="39"/>
    <x v="18"/>
  </r>
  <r>
    <s v="SHRENR-6043839303"/>
    <x v="1533"/>
    <n v="990"/>
    <n v="33"/>
    <x v="0"/>
    <x v="0"/>
    <s v="1 - Minor"/>
    <n v="1"/>
    <x v="4"/>
    <s v="3 - High"/>
    <n v="3"/>
    <x v="1"/>
    <n v="1"/>
    <x v="2"/>
    <x v="24"/>
    <x v="3"/>
  </r>
  <r>
    <s v="SHRENR-6044123094"/>
    <x v="1714"/>
    <n v="789"/>
    <n v="10"/>
    <x v="0"/>
    <x v="0"/>
    <s v="3 - Major"/>
    <n v="3"/>
    <x v="3"/>
    <s v="3 - High"/>
    <n v="3"/>
    <x v="1"/>
    <n v="0"/>
    <x v="0"/>
    <x v="1"/>
    <x v="1"/>
  </r>
  <r>
    <s v="SHRENR-7144068978"/>
    <x v="1595"/>
    <n v="217"/>
    <n v="9"/>
    <x v="0"/>
    <x v="0"/>
    <s v="3 - Major"/>
    <n v="3"/>
    <x v="3"/>
    <s v="3 - High"/>
    <n v="3"/>
    <x v="1"/>
    <n v="1"/>
    <x v="0"/>
    <x v="27"/>
    <x v="6"/>
  </r>
  <r>
    <s v="SHRENR-8044152985"/>
    <x v="1620"/>
    <n v="568"/>
    <n v="49"/>
    <x v="0"/>
    <x v="0"/>
    <s v="1 - Minor"/>
    <n v="1"/>
    <x v="4"/>
    <s v="3 - High"/>
    <n v="3"/>
    <x v="1"/>
    <n v="4"/>
    <x v="0"/>
    <x v="45"/>
    <x v="8"/>
  </r>
  <r>
    <s v="SHRENR-9044174273"/>
    <x v="1586"/>
    <n v="97"/>
    <n v="22"/>
    <x v="0"/>
    <x v="0"/>
    <s v="1 - Minor"/>
    <n v="1"/>
    <x v="4"/>
    <s v="3 - High"/>
    <n v="3"/>
    <x v="1"/>
    <n v="0"/>
    <x v="0"/>
    <x v="47"/>
    <x v="19"/>
  </r>
  <r>
    <s v="SHRENT-0044139618"/>
    <x v="1665"/>
    <n v="551"/>
    <n v="6"/>
    <x v="0"/>
    <x v="0"/>
    <s v="1 - Minor"/>
    <n v="1"/>
    <x v="4"/>
    <s v="3 - High"/>
    <n v="3"/>
    <x v="1"/>
    <n v="1"/>
    <x v="2"/>
    <x v="43"/>
    <x v="21"/>
  </r>
  <r>
    <s v="SHRENT-0044162233"/>
    <x v="1723"/>
    <n v="73"/>
    <n v="22"/>
    <x v="0"/>
    <x v="0"/>
    <s v="1 - Minor"/>
    <n v="1"/>
    <x v="4"/>
    <s v="3 - High"/>
    <n v="3"/>
    <x v="1"/>
    <n v="2"/>
    <x v="1"/>
    <x v="47"/>
    <x v="19"/>
  </r>
  <r>
    <s v="SHRENT-1044016419"/>
    <x v="1656"/>
    <n v="1131"/>
    <n v="14"/>
    <x v="0"/>
    <x v="0"/>
    <s v="1 - Minor"/>
    <n v="1"/>
    <x v="4"/>
    <s v="3 - High"/>
    <n v="3"/>
    <x v="1"/>
    <n v="0"/>
    <x v="2"/>
    <x v="32"/>
    <x v="19"/>
  </r>
  <r>
    <s v="SHRENT-3043969584"/>
    <x v="1694"/>
    <n v="518"/>
    <n v="5"/>
    <x v="0"/>
    <x v="0"/>
    <s v="1 - Minor"/>
    <n v="1"/>
    <x v="4"/>
    <s v="3 - High"/>
    <n v="3"/>
    <x v="1"/>
    <n v="0"/>
    <x v="2"/>
    <x v="10"/>
    <x v="2"/>
  </r>
  <r>
    <s v="SHRENT-3044061871"/>
    <x v="1553"/>
    <n v="1197"/>
    <n v="18"/>
    <x v="0"/>
    <x v="0"/>
    <s v="3 - Major"/>
    <n v="3"/>
    <x v="3"/>
    <s v="3 - High"/>
    <n v="3"/>
    <x v="1"/>
    <n v="0"/>
    <x v="2"/>
    <x v="7"/>
    <x v="6"/>
  </r>
  <r>
    <s v="SHRENT-6044083319"/>
    <x v="1596"/>
    <n v="1391"/>
    <n v="13"/>
    <x v="0"/>
    <x v="0"/>
    <s v="3 - Major"/>
    <n v="3"/>
    <x v="3"/>
    <s v="3 - High"/>
    <n v="3"/>
    <x v="1"/>
    <n v="0"/>
    <x v="2"/>
    <x v="49"/>
    <x v="19"/>
  </r>
  <r>
    <s v="SHRENT-6044133987"/>
    <x v="1541"/>
    <n v="1318"/>
    <n v="29"/>
    <x v="0"/>
    <x v="0"/>
    <s v="1 - Minor"/>
    <n v="1"/>
    <x v="4"/>
    <s v="3 - High"/>
    <n v="3"/>
    <x v="1"/>
    <n v="1"/>
    <x v="2"/>
    <x v="2"/>
    <x v="2"/>
  </r>
  <r>
    <s v="SHRENT-7043951447"/>
    <x v="1645"/>
    <n v="454"/>
    <n v="24"/>
    <x v="0"/>
    <x v="0"/>
    <s v="1 - Minor"/>
    <n v="1"/>
    <x v="4"/>
    <s v="3 - High"/>
    <n v="3"/>
    <x v="1"/>
    <n v="0"/>
    <x v="2"/>
    <x v="14"/>
    <x v="10"/>
  </r>
  <r>
    <s v="SHRESR-0444138706"/>
    <x v="1579"/>
    <n v="1800"/>
    <n v="17"/>
    <x v="1"/>
    <x v="0"/>
    <s v="3 - Major"/>
    <n v="3"/>
    <x v="3"/>
    <s v="3 - High"/>
    <n v="3"/>
    <x v="1"/>
    <n v="4"/>
    <x v="0"/>
    <x v="12"/>
    <x v="10"/>
  </r>
  <r>
    <s v="SHRESR-1344161217"/>
    <x v="1634"/>
    <n v="311"/>
    <n v="22"/>
    <x v="1"/>
    <x v="0"/>
    <s v="3 - Major"/>
    <n v="3"/>
    <x v="3"/>
    <s v="3 - High"/>
    <n v="3"/>
    <x v="1"/>
    <n v="3"/>
    <x v="0"/>
    <x v="47"/>
    <x v="19"/>
  </r>
  <r>
    <s v="SHRESR-2344088940"/>
    <x v="1504"/>
    <n v="1584"/>
    <n v="29"/>
    <x v="1"/>
    <x v="0"/>
    <s v="1 - Minor"/>
    <n v="1"/>
    <x v="4"/>
    <s v="3 - High"/>
    <n v="3"/>
    <x v="1"/>
    <n v="2"/>
    <x v="0"/>
    <x v="2"/>
    <x v="2"/>
  </r>
  <r>
    <s v="SHRESR-2443946539"/>
    <x v="1510"/>
    <n v="573"/>
    <n v="5"/>
    <x v="1"/>
    <x v="0"/>
    <s v="3 - Major"/>
    <n v="3"/>
    <x v="3"/>
    <s v="3 - High"/>
    <n v="3"/>
    <x v="1"/>
    <n v="4"/>
    <x v="2"/>
    <x v="10"/>
    <x v="2"/>
  </r>
  <r>
    <s v="SHRESR-3344119229"/>
    <x v="1774"/>
    <n v="1912"/>
    <n v="22"/>
    <x v="1"/>
    <x v="0"/>
    <s v="3 - Major"/>
    <n v="3"/>
    <x v="3"/>
    <s v="3 - High"/>
    <n v="3"/>
    <x v="1"/>
    <n v="6"/>
    <x v="2"/>
    <x v="47"/>
    <x v="19"/>
  </r>
  <r>
    <s v="SHRESR-4343921408"/>
    <x v="1744"/>
    <n v="430"/>
    <n v="44"/>
    <x v="1"/>
    <x v="0"/>
    <s v="3 - Major"/>
    <n v="3"/>
    <x v="3"/>
    <s v="3 - High"/>
    <n v="3"/>
    <x v="1"/>
    <n v="3"/>
    <x v="2"/>
    <x v="42"/>
    <x v="21"/>
  </r>
  <r>
    <s v="SHRESR-4443972790"/>
    <x v="1464"/>
    <n v="1359"/>
    <n v="7"/>
    <x v="1"/>
    <x v="0"/>
    <s v="1 - Minor"/>
    <n v="1"/>
    <x v="4"/>
    <s v="3 - High"/>
    <n v="3"/>
    <x v="1"/>
    <n v="1"/>
    <x v="0"/>
    <x v="46"/>
    <x v="6"/>
  </r>
  <r>
    <s v="SHRESR-5344148325"/>
    <x v="1525"/>
    <n v="1692"/>
    <n v="33"/>
    <x v="1"/>
    <x v="0"/>
    <s v="3 - Major"/>
    <n v="3"/>
    <x v="3"/>
    <s v="3 - High"/>
    <n v="3"/>
    <x v="1"/>
    <n v="3"/>
    <x v="0"/>
    <x v="24"/>
    <x v="3"/>
  </r>
  <r>
    <s v="SHRESR-5443849702"/>
    <x v="1783"/>
    <n v="1710"/>
    <n v="7"/>
    <x v="1"/>
    <x v="0"/>
    <s v="3 - Major"/>
    <n v="3"/>
    <x v="3"/>
    <s v="3 - High"/>
    <n v="3"/>
    <x v="1"/>
    <n v="4"/>
    <x v="1"/>
    <x v="46"/>
    <x v="6"/>
  </r>
  <r>
    <s v="SHRESR-8344172887"/>
    <x v="1700"/>
    <n v="1788"/>
    <n v="38"/>
    <x v="1"/>
    <x v="0"/>
    <s v="1 - Minor"/>
    <n v="1"/>
    <x v="4"/>
    <s v="3 - High"/>
    <n v="3"/>
    <x v="1"/>
    <n v="1"/>
    <x v="2"/>
    <x v="23"/>
    <x v="13"/>
  </r>
  <r>
    <s v="SHRESR-8844019975"/>
    <x v="1584"/>
    <n v="1337"/>
    <n v="39"/>
    <x v="1"/>
    <x v="0"/>
    <s v="3 - Major"/>
    <n v="3"/>
    <x v="3"/>
    <s v="3 - High"/>
    <n v="3"/>
    <x v="1"/>
    <n v="8"/>
    <x v="0"/>
    <x v="29"/>
    <x v="4"/>
  </r>
  <r>
    <s v="SHRESR-9043899306"/>
    <x v="1809"/>
    <n v="1260"/>
    <n v="13"/>
    <x v="1"/>
    <x v="0"/>
    <s v="1 - Minor"/>
    <n v="1"/>
    <x v="4"/>
    <s v="3 - High"/>
    <n v="3"/>
    <x v="1"/>
    <n v="0"/>
    <x v="0"/>
    <x v="49"/>
    <x v="19"/>
  </r>
  <r>
    <s v="SHRESR-9343880608"/>
    <x v="1826"/>
    <n v="1970"/>
    <n v="6"/>
    <x v="1"/>
    <x v="0"/>
    <s v="3 - Major"/>
    <n v="3"/>
    <x v="3"/>
    <s v="3 - High"/>
    <n v="3"/>
    <x v="1"/>
    <n v="6"/>
    <x v="2"/>
    <x v="43"/>
    <x v="21"/>
  </r>
  <r>
    <s v="SHRESR-9343893700"/>
    <x v="1797"/>
    <n v="810"/>
    <n v="37"/>
    <x v="1"/>
    <x v="0"/>
    <s v="3 - Major"/>
    <n v="3"/>
    <x v="3"/>
    <s v="3 - High"/>
    <n v="3"/>
    <x v="1"/>
    <n v="3"/>
    <x v="2"/>
    <x v="34"/>
    <x v="17"/>
  </r>
  <r>
    <s v="SHRESR-9944178738"/>
    <x v="1761"/>
    <n v="953"/>
    <n v="7"/>
    <x v="1"/>
    <x v="0"/>
    <s v="3 - Major"/>
    <n v="3"/>
    <x v="3"/>
    <s v="3 - High"/>
    <n v="3"/>
    <x v="1"/>
    <n v="10"/>
    <x v="2"/>
    <x v="46"/>
    <x v="6"/>
  </r>
  <r>
    <s v="SHREST-1143831140"/>
    <x v="1507"/>
    <n v="1164"/>
    <n v="31"/>
    <x v="1"/>
    <x v="0"/>
    <s v="3 - Major"/>
    <n v="3"/>
    <x v="3"/>
    <s v="3 - High"/>
    <n v="3"/>
    <x v="1"/>
    <n v="1"/>
    <x v="0"/>
    <x v="4"/>
    <x v="1"/>
  </r>
  <r>
    <s v="SHREST-1844194348"/>
    <x v="1570"/>
    <n v="74"/>
    <n v="13"/>
    <x v="1"/>
    <x v="0"/>
    <s v="1 - Minor"/>
    <n v="1"/>
    <x v="4"/>
    <s v="3 - High"/>
    <n v="3"/>
    <x v="1"/>
    <n v="0"/>
    <x v="2"/>
    <x v="49"/>
    <x v="19"/>
  </r>
  <r>
    <s v="SHREST-2844179336"/>
    <x v="1659"/>
    <n v="1673"/>
    <n v="13"/>
    <x v="1"/>
    <x v="0"/>
    <s v="1 - Minor"/>
    <n v="1"/>
    <x v="4"/>
    <s v="3 - High"/>
    <n v="3"/>
    <x v="1"/>
    <n v="0"/>
    <x v="0"/>
    <x v="49"/>
    <x v="19"/>
  </r>
  <r>
    <s v="SHREST-4144038778"/>
    <x v="1627"/>
    <n v="1197"/>
    <n v="27"/>
    <x v="1"/>
    <x v="0"/>
    <s v="1 - Minor"/>
    <n v="1"/>
    <x v="4"/>
    <s v="3 - High"/>
    <n v="3"/>
    <x v="1"/>
    <n v="0"/>
    <x v="2"/>
    <x v="19"/>
    <x v="14"/>
  </r>
  <r>
    <s v="SHREST-7344011042"/>
    <x v="1647"/>
    <n v="1154"/>
    <n v="50"/>
    <x v="1"/>
    <x v="0"/>
    <s v="1 - Minor"/>
    <n v="1"/>
    <x v="4"/>
    <s v="3 - High"/>
    <n v="3"/>
    <x v="1"/>
    <n v="2"/>
    <x v="0"/>
    <x v="48"/>
    <x v="17"/>
  </r>
  <r>
    <s v="SHREST-8243973941"/>
    <x v="1556"/>
    <n v="654"/>
    <n v="39"/>
    <x v="1"/>
    <x v="0"/>
    <s v="3 - Major"/>
    <n v="3"/>
    <x v="3"/>
    <s v="3 - High"/>
    <n v="3"/>
    <x v="1"/>
    <n v="2"/>
    <x v="2"/>
    <x v="29"/>
    <x v="4"/>
  </r>
  <r>
    <s v="SHREST-9244028334"/>
    <x v="1778"/>
    <n v="683"/>
    <n v="23"/>
    <x v="1"/>
    <x v="0"/>
    <s v="3 - Major"/>
    <n v="3"/>
    <x v="3"/>
    <s v="3 - High"/>
    <n v="3"/>
    <x v="1"/>
    <n v="2"/>
    <x v="0"/>
    <x v="15"/>
    <x v="11"/>
  </r>
  <r>
    <s v="SHRTER-1943984617"/>
    <x v="1610"/>
    <n v="1141"/>
    <n v="46"/>
    <x v="2"/>
    <x v="1"/>
    <s v="1 - Minor"/>
    <n v="1"/>
    <x v="4"/>
    <s v="3 - High"/>
    <n v="3"/>
    <x v="1"/>
    <n v="2"/>
    <x v="0"/>
    <x v="17"/>
    <x v="13"/>
  </r>
  <r>
    <s v="SHRTER-2843959685"/>
    <x v="1552"/>
    <n v="1288"/>
    <n v="46"/>
    <x v="3"/>
    <x v="1"/>
    <s v="3 - Major"/>
    <n v="3"/>
    <x v="3"/>
    <s v="3 - High"/>
    <n v="3"/>
    <x v="1"/>
    <n v="0"/>
    <x v="0"/>
    <x v="17"/>
    <x v="13"/>
  </r>
  <r>
    <s v="SHRTER-2844053156"/>
    <x v="1664"/>
    <n v="35"/>
    <n v="1"/>
    <x v="2"/>
    <x v="1"/>
    <s v="3 - Major"/>
    <n v="3"/>
    <x v="3"/>
    <s v="3 - High"/>
    <n v="3"/>
    <x v="1"/>
    <n v="8"/>
    <x v="2"/>
    <x v="39"/>
    <x v="18"/>
  </r>
  <r>
    <s v="SHRTER-3243919507"/>
    <x v="1662"/>
    <n v="570"/>
    <n v="25"/>
    <x v="2"/>
    <x v="1"/>
    <s v="3 - Major"/>
    <n v="3"/>
    <x v="3"/>
    <s v="3 - High"/>
    <n v="3"/>
    <x v="1"/>
    <n v="1"/>
    <x v="2"/>
    <x v="28"/>
    <x v="18"/>
  </r>
  <r>
    <s v="SHRTER-3643857065"/>
    <x v="1745"/>
    <n v="1186"/>
    <n v="50"/>
    <x v="2"/>
    <x v="1"/>
    <s v="3 - Major"/>
    <n v="3"/>
    <x v="3"/>
    <s v="3 - High"/>
    <n v="3"/>
    <x v="1"/>
    <n v="8"/>
    <x v="2"/>
    <x v="48"/>
    <x v="17"/>
  </r>
  <r>
    <s v="SHRTER-3944170308"/>
    <x v="1505"/>
    <n v="1770"/>
    <n v="13"/>
    <x v="2"/>
    <x v="1"/>
    <s v="3 - Major"/>
    <n v="3"/>
    <x v="3"/>
    <s v="3 - High"/>
    <n v="3"/>
    <x v="1"/>
    <n v="9"/>
    <x v="0"/>
    <x v="49"/>
    <x v="19"/>
  </r>
  <r>
    <s v="SHRTER-4344179973"/>
    <x v="1659"/>
    <n v="217"/>
    <n v="9"/>
    <x v="2"/>
    <x v="1"/>
    <s v="3 - Major"/>
    <n v="3"/>
    <x v="3"/>
    <s v="3 - High"/>
    <n v="3"/>
    <x v="1"/>
    <n v="3"/>
    <x v="2"/>
    <x v="27"/>
    <x v="6"/>
  </r>
  <r>
    <s v="SHRTER-4444187494"/>
    <x v="1715"/>
    <n v="1839"/>
    <n v="34"/>
    <x v="2"/>
    <x v="1"/>
    <s v="3 - Major"/>
    <n v="3"/>
    <x v="3"/>
    <s v="3 - High"/>
    <n v="3"/>
    <x v="1"/>
    <n v="4"/>
    <x v="0"/>
    <x v="36"/>
    <x v="19"/>
  </r>
  <r>
    <s v="SHRTER-4444194690"/>
    <x v="1570"/>
    <n v="1389"/>
    <n v="16"/>
    <x v="2"/>
    <x v="1"/>
    <s v="1 - Minor"/>
    <n v="1"/>
    <x v="4"/>
    <s v="3 - High"/>
    <n v="3"/>
    <x v="1"/>
    <n v="0"/>
    <x v="2"/>
    <x v="30"/>
    <x v="16"/>
  </r>
  <r>
    <s v="SHRTER-4643940012"/>
    <x v="1487"/>
    <n v="1621"/>
    <n v="30"/>
    <x v="2"/>
    <x v="1"/>
    <s v="1 - Minor"/>
    <n v="1"/>
    <x v="4"/>
    <s v="3 - High"/>
    <n v="3"/>
    <x v="1"/>
    <n v="0"/>
    <x v="1"/>
    <x v="38"/>
    <x v="12"/>
  </r>
  <r>
    <s v="SHRTER-5043993049"/>
    <x v="1561"/>
    <n v="1834"/>
    <n v="50"/>
    <x v="3"/>
    <x v="1"/>
    <s v="3 - Major"/>
    <n v="3"/>
    <x v="3"/>
    <s v="3 - High"/>
    <n v="3"/>
    <x v="1"/>
    <n v="8"/>
    <x v="0"/>
    <x v="48"/>
    <x v="17"/>
  </r>
  <r>
    <s v="SHRTER-7343958822"/>
    <x v="1789"/>
    <n v="1342"/>
    <n v="48"/>
    <x v="2"/>
    <x v="1"/>
    <s v="1 - Minor"/>
    <n v="1"/>
    <x v="4"/>
    <s v="3 - High"/>
    <n v="3"/>
    <x v="1"/>
    <n v="1"/>
    <x v="2"/>
    <x v="33"/>
    <x v="0"/>
  </r>
  <r>
    <s v="SHRTER-7344002053"/>
    <x v="1707"/>
    <n v="425"/>
    <n v="50"/>
    <x v="3"/>
    <x v="1"/>
    <s v="3 - Major"/>
    <n v="3"/>
    <x v="3"/>
    <s v="3 - High"/>
    <n v="3"/>
    <x v="1"/>
    <n v="8"/>
    <x v="2"/>
    <x v="48"/>
    <x v="17"/>
  </r>
  <r>
    <s v="SHRTER-7943846511"/>
    <x v="1546"/>
    <n v="611"/>
    <n v="5"/>
    <x v="2"/>
    <x v="1"/>
    <s v="3 - Major"/>
    <n v="3"/>
    <x v="3"/>
    <s v="3 - High"/>
    <n v="3"/>
    <x v="1"/>
    <n v="9"/>
    <x v="0"/>
    <x v="10"/>
    <x v="2"/>
  </r>
  <r>
    <s v="SHRTER-8644048277"/>
    <x v="1818"/>
    <n v="1967"/>
    <n v="22"/>
    <x v="2"/>
    <x v="1"/>
    <s v="3 - Major"/>
    <n v="3"/>
    <x v="3"/>
    <s v="3 - High"/>
    <n v="3"/>
    <x v="1"/>
    <n v="7"/>
    <x v="0"/>
    <x v="47"/>
    <x v="19"/>
  </r>
  <r>
    <s v="SHRTER-8943861944"/>
    <x v="1581"/>
    <n v="1794"/>
    <n v="39"/>
    <x v="2"/>
    <x v="1"/>
    <s v="3 - Major"/>
    <n v="3"/>
    <x v="3"/>
    <s v="3 - High"/>
    <n v="3"/>
    <x v="1"/>
    <n v="9"/>
    <x v="2"/>
    <x v="29"/>
    <x v="4"/>
  </r>
  <r>
    <s v="SHRTER-9344149033"/>
    <x v="1555"/>
    <n v="453"/>
    <n v="50"/>
    <x v="2"/>
    <x v="1"/>
    <s v="3 - Major"/>
    <n v="3"/>
    <x v="3"/>
    <s v="3 - High"/>
    <n v="3"/>
    <x v="1"/>
    <n v="10"/>
    <x v="1"/>
    <x v="48"/>
    <x v="17"/>
  </r>
  <r>
    <s v="SHRTER-9944156852"/>
    <x v="1677"/>
    <n v="1655"/>
    <n v="28"/>
    <x v="2"/>
    <x v="1"/>
    <s v="3 - Major"/>
    <n v="3"/>
    <x v="3"/>
    <s v="3 - High"/>
    <n v="3"/>
    <x v="1"/>
    <n v="9"/>
    <x v="0"/>
    <x v="37"/>
    <x v="5"/>
  </r>
  <r>
    <s v="SHRTET-1344193386"/>
    <x v="1501"/>
    <n v="168"/>
    <n v="3"/>
    <x v="2"/>
    <x v="1"/>
    <s v="1 - Minor"/>
    <n v="1"/>
    <x v="4"/>
    <s v="3 - High"/>
    <n v="3"/>
    <x v="1"/>
    <n v="1"/>
    <x v="0"/>
    <x v="26"/>
    <x v="1"/>
  </r>
  <r>
    <s v="SHRTET-2444191628"/>
    <x v="1614"/>
    <n v="1782"/>
    <n v="6"/>
    <x v="3"/>
    <x v="1"/>
    <s v="1 - Minor"/>
    <n v="1"/>
    <x v="4"/>
    <s v="3 - High"/>
    <n v="3"/>
    <x v="1"/>
    <n v="0"/>
    <x v="1"/>
    <x v="43"/>
    <x v="21"/>
  </r>
  <r>
    <s v="SHRTET-2643911271"/>
    <x v="1508"/>
    <n v="307"/>
    <n v="42"/>
    <x v="2"/>
    <x v="1"/>
    <s v="1 - Minor"/>
    <n v="1"/>
    <x v="4"/>
    <s v="3 - High"/>
    <n v="3"/>
    <x v="1"/>
    <n v="0"/>
    <x v="2"/>
    <x v="9"/>
    <x v="8"/>
  </r>
  <r>
    <s v="SHRTET-5243882107"/>
    <x v="1686"/>
    <n v="40"/>
    <n v="41"/>
    <x v="2"/>
    <x v="1"/>
    <s v="1 - Minor"/>
    <n v="1"/>
    <x v="4"/>
    <s v="3 - High"/>
    <n v="3"/>
    <x v="1"/>
    <n v="2"/>
    <x v="1"/>
    <x v="25"/>
    <x v="5"/>
  </r>
  <r>
    <s v="SHRTET-7344061475"/>
    <x v="1553"/>
    <n v="807"/>
    <n v="4"/>
    <x v="2"/>
    <x v="1"/>
    <s v="1 - Minor"/>
    <n v="1"/>
    <x v="4"/>
    <s v="3 - High"/>
    <n v="3"/>
    <x v="1"/>
    <n v="0"/>
    <x v="2"/>
    <x v="0"/>
    <x v="0"/>
  </r>
  <r>
    <s v="SHRTET-9844170633"/>
    <x v="1505"/>
    <n v="143"/>
    <n v="6"/>
    <x v="3"/>
    <x v="1"/>
    <s v="3 - Major"/>
    <n v="3"/>
    <x v="3"/>
    <s v="3 - High"/>
    <n v="3"/>
    <x v="1"/>
    <n v="10"/>
    <x v="1"/>
    <x v="43"/>
    <x v="21"/>
  </r>
  <r>
    <s v="SHRTNR-0043854198"/>
    <x v="1509"/>
    <n v="1489"/>
    <n v="11"/>
    <x v="0"/>
    <x v="1"/>
    <s v="3 - Major"/>
    <n v="3"/>
    <x v="3"/>
    <s v="3 - High"/>
    <n v="3"/>
    <x v="1"/>
    <n v="0"/>
    <x v="2"/>
    <x v="40"/>
    <x v="17"/>
  </r>
  <r>
    <s v="SHRTNR-0044159498"/>
    <x v="1604"/>
    <n v="479"/>
    <n v="4"/>
    <x v="0"/>
    <x v="1"/>
    <s v="3 - Major"/>
    <n v="3"/>
    <x v="3"/>
    <s v="3 - High"/>
    <n v="3"/>
    <x v="1"/>
    <n v="0"/>
    <x v="0"/>
    <x v="0"/>
    <x v="0"/>
  </r>
  <r>
    <s v="SHRTNR-0243868688"/>
    <x v="1569"/>
    <n v="608"/>
    <n v="26"/>
    <x v="0"/>
    <x v="1"/>
    <s v="3 - Major"/>
    <n v="3"/>
    <x v="3"/>
    <s v="3 - High"/>
    <n v="3"/>
    <x v="1"/>
    <n v="2"/>
    <x v="0"/>
    <x v="44"/>
    <x v="5"/>
  </r>
  <r>
    <s v="SHRTNR-1343939880"/>
    <x v="1566"/>
    <n v="1498"/>
    <n v="48"/>
    <x v="0"/>
    <x v="1"/>
    <s v="3 - Major"/>
    <n v="3"/>
    <x v="3"/>
    <s v="3 - High"/>
    <n v="3"/>
    <x v="1"/>
    <n v="3"/>
    <x v="0"/>
    <x v="33"/>
    <x v="0"/>
  </r>
  <r>
    <s v="SHRTNR-2043941483"/>
    <x v="1731"/>
    <n v="1858"/>
    <n v="44"/>
    <x v="0"/>
    <x v="1"/>
    <s v="3 - Major"/>
    <n v="3"/>
    <x v="3"/>
    <s v="3 - High"/>
    <n v="3"/>
    <x v="1"/>
    <n v="0"/>
    <x v="0"/>
    <x v="42"/>
    <x v="21"/>
  </r>
  <r>
    <s v="SHRTNR-2044172372"/>
    <x v="1700"/>
    <n v="1817"/>
    <n v="13"/>
    <x v="0"/>
    <x v="1"/>
    <s v="3 - Major"/>
    <n v="3"/>
    <x v="3"/>
    <s v="3 - High"/>
    <n v="3"/>
    <x v="1"/>
    <n v="0"/>
    <x v="0"/>
    <x v="49"/>
    <x v="19"/>
  </r>
  <r>
    <s v="SHRTNR-2143869445"/>
    <x v="1701"/>
    <n v="1334"/>
    <n v="14"/>
    <x v="0"/>
    <x v="1"/>
    <s v="3 - Major"/>
    <n v="3"/>
    <x v="3"/>
    <s v="3 - High"/>
    <n v="3"/>
    <x v="1"/>
    <n v="1"/>
    <x v="0"/>
    <x v="32"/>
    <x v="19"/>
  </r>
  <r>
    <s v="SHRTNR-3144058363"/>
    <x v="1594"/>
    <n v="1356"/>
    <n v="23"/>
    <x v="0"/>
    <x v="1"/>
    <s v="3 - Major"/>
    <n v="3"/>
    <x v="3"/>
    <s v="3 - High"/>
    <n v="3"/>
    <x v="1"/>
    <n v="1"/>
    <x v="0"/>
    <x v="15"/>
    <x v="11"/>
  </r>
  <r>
    <s v="SHRTNR-3144165514"/>
    <x v="1625"/>
    <n v="811"/>
    <n v="25"/>
    <x v="0"/>
    <x v="1"/>
    <s v="1 - Minor"/>
    <n v="1"/>
    <x v="4"/>
    <s v="3 - High"/>
    <n v="3"/>
    <x v="1"/>
    <n v="1"/>
    <x v="2"/>
    <x v="28"/>
    <x v="18"/>
  </r>
  <r>
    <s v="SHRTNR-5043842818"/>
    <x v="1734"/>
    <n v="111"/>
    <n v="48"/>
    <x v="0"/>
    <x v="1"/>
    <s v="1 - Minor"/>
    <n v="1"/>
    <x v="4"/>
    <s v="3 - High"/>
    <n v="3"/>
    <x v="1"/>
    <n v="0"/>
    <x v="2"/>
    <x v="33"/>
    <x v="0"/>
  </r>
  <r>
    <s v="SHRTNR-6044173351"/>
    <x v="1732"/>
    <n v="1645"/>
    <n v="3"/>
    <x v="0"/>
    <x v="1"/>
    <s v="3 - Major"/>
    <n v="3"/>
    <x v="3"/>
    <s v="3 - High"/>
    <n v="3"/>
    <x v="1"/>
    <n v="0"/>
    <x v="0"/>
    <x v="26"/>
    <x v="1"/>
  </r>
  <r>
    <s v="SHRTNR-6144117534"/>
    <x v="1469"/>
    <n v="1543"/>
    <n v="25"/>
    <x v="0"/>
    <x v="1"/>
    <s v="3 - Major"/>
    <n v="3"/>
    <x v="3"/>
    <s v="3 - High"/>
    <n v="3"/>
    <x v="1"/>
    <n v="1"/>
    <x v="2"/>
    <x v="28"/>
    <x v="18"/>
  </r>
  <r>
    <s v="SHRTNR-6144153817"/>
    <x v="1709"/>
    <n v="11"/>
    <n v="28"/>
    <x v="0"/>
    <x v="1"/>
    <s v="3 - Major"/>
    <n v="3"/>
    <x v="3"/>
    <s v="3 - High"/>
    <n v="3"/>
    <x v="1"/>
    <n v="1"/>
    <x v="2"/>
    <x v="37"/>
    <x v="5"/>
  </r>
  <r>
    <s v="SHRTNR-7043870841"/>
    <x v="1489"/>
    <n v="774"/>
    <n v="48"/>
    <x v="0"/>
    <x v="1"/>
    <s v="1 - Minor"/>
    <n v="1"/>
    <x v="4"/>
    <s v="3 - High"/>
    <n v="3"/>
    <x v="1"/>
    <n v="2"/>
    <x v="0"/>
    <x v="33"/>
    <x v="0"/>
  </r>
  <r>
    <s v="SHRTNR-7044075923"/>
    <x v="1582"/>
    <n v="32"/>
    <n v="9"/>
    <x v="0"/>
    <x v="1"/>
    <s v="3 - Major"/>
    <n v="3"/>
    <x v="3"/>
    <s v="3 - High"/>
    <n v="3"/>
    <x v="1"/>
    <n v="0"/>
    <x v="2"/>
    <x v="27"/>
    <x v="6"/>
  </r>
  <r>
    <s v="SHRTNR-7044092187"/>
    <x v="1575"/>
    <n v="938"/>
    <n v="31"/>
    <x v="0"/>
    <x v="1"/>
    <s v="3 - Major"/>
    <n v="3"/>
    <x v="3"/>
    <s v="3 - High"/>
    <n v="3"/>
    <x v="1"/>
    <n v="0"/>
    <x v="0"/>
    <x v="4"/>
    <x v="1"/>
  </r>
  <r>
    <s v="SHRTNR-7143930278"/>
    <x v="1549"/>
    <n v="1597"/>
    <n v="22"/>
    <x v="0"/>
    <x v="1"/>
    <s v="3 - Major"/>
    <n v="3"/>
    <x v="3"/>
    <s v="3 - High"/>
    <n v="3"/>
    <x v="1"/>
    <n v="1"/>
    <x v="2"/>
    <x v="47"/>
    <x v="19"/>
  </r>
  <r>
    <s v="SHRTNR-7244044405"/>
    <x v="1681"/>
    <n v="780"/>
    <n v="14"/>
    <x v="0"/>
    <x v="1"/>
    <s v="3 - Major"/>
    <n v="3"/>
    <x v="3"/>
    <s v="3 - High"/>
    <n v="3"/>
    <x v="1"/>
    <n v="2"/>
    <x v="0"/>
    <x v="32"/>
    <x v="19"/>
  </r>
  <r>
    <s v="SHRTNR-9144137370"/>
    <x v="1762"/>
    <n v="277"/>
    <n v="13"/>
    <x v="0"/>
    <x v="1"/>
    <s v="3 - Major"/>
    <n v="3"/>
    <x v="3"/>
    <s v="3 - High"/>
    <n v="3"/>
    <x v="1"/>
    <n v="1"/>
    <x v="2"/>
    <x v="49"/>
    <x v="19"/>
  </r>
  <r>
    <s v="SHRTNT-1044193396"/>
    <x v="1501"/>
    <n v="419"/>
    <n v="33"/>
    <x v="0"/>
    <x v="1"/>
    <s v="3 - Major"/>
    <n v="3"/>
    <x v="3"/>
    <s v="3 - High"/>
    <n v="3"/>
    <x v="1"/>
    <n v="0"/>
    <x v="0"/>
    <x v="24"/>
    <x v="3"/>
  </r>
  <r>
    <s v="SHRTNT-3043845086"/>
    <x v="1563"/>
    <n v="888"/>
    <n v="10"/>
    <x v="0"/>
    <x v="1"/>
    <s v="3 - Major"/>
    <n v="3"/>
    <x v="3"/>
    <s v="3 - High"/>
    <n v="3"/>
    <x v="1"/>
    <n v="0"/>
    <x v="2"/>
    <x v="1"/>
    <x v="1"/>
  </r>
  <r>
    <s v="SHRTNT-4143905378"/>
    <x v="1547"/>
    <n v="567"/>
    <n v="13"/>
    <x v="0"/>
    <x v="1"/>
    <s v="3 - Major"/>
    <n v="3"/>
    <x v="3"/>
    <s v="3 - High"/>
    <n v="3"/>
    <x v="1"/>
    <n v="1"/>
    <x v="2"/>
    <x v="49"/>
    <x v="19"/>
  </r>
  <r>
    <s v="SHRTNT-5043878674"/>
    <x v="1767"/>
    <n v="1617"/>
    <n v="16"/>
    <x v="0"/>
    <x v="1"/>
    <s v="3 - Major"/>
    <n v="3"/>
    <x v="3"/>
    <s v="3 - High"/>
    <n v="3"/>
    <x v="1"/>
    <n v="0"/>
    <x v="2"/>
    <x v="30"/>
    <x v="16"/>
  </r>
  <r>
    <s v="SHRTNT-6244074696"/>
    <x v="1526"/>
    <n v="1529"/>
    <n v="6"/>
    <x v="0"/>
    <x v="1"/>
    <s v="1 - Minor"/>
    <n v="1"/>
    <x v="4"/>
    <s v="3 - High"/>
    <n v="3"/>
    <x v="1"/>
    <n v="0"/>
    <x v="2"/>
    <x v="43"/>
    <x v="21"/>
  </r>
  <r>
    <s v="SHRTNT-7043902842"/>
    <x v="1481"/>
    <n v="134"/>
    <n v="28"/>
    <x v="0"/>
    <x v="1"/>
    <s v="1 - Minor"/>
    <n v="1"/>
    <x v="4"/>
    <s v="3 - High"/>
    <n v="3"/>
    <x v="1"/>
    <n v="1"/>
    <x v="2"/>
    <x v="37"/>
    <x v="5"/>
  </r>
  <r>
    <s v="SHRTSR-0643938908"/>
    <x v="1698"/>
    <n v="1350"/>
    <n v="39"/>
    <x v="1"/>
    <x v="1"/>
    <s v="3 - Major"/>
    <n v="3"/>
    <x v="3"/>
    <s v="3 - High"/>
    <n v="3"/>
    <x v="1"/>
    <n v="4"/>
    <x v="0"/>
    <x v="29"/>
    <x v="4"/>
  </r>
  <r>
    <s v="SHRTSR-0744151440"/>
    <x v="1674"/>
    <n v="444"/>
    <n v="4"/>
    <x v="1"/>
    <x v="1"/>
    <s v="1 - Minor"/>
    <n v="1"/>
    <x v="4"/>
    <s v="3 - High"/>
    <n v="3"/>
    <x v="1"/>
    <n v="1"/>
    <x v="0"/>
    <x v="0"/>
    <x v="0"/>
  </r>
  <r>
    <s v="SHRTSR-0944088668"/>
    <x v="1504"/>
    <n v="516"/>
    <n v="46"/>
    <x v="1"/>
    <x v="1"/>
    <s v="3 - Major"/>
    <n v="3"/>
    <x v="3"/>
    <s v="3 - High"/>
    <n v="3"/>
    <x v="1"/>
    <n v="7"/>
    <x v="0"/>
    <x v="17"/>
    <x v="13"/>
  </r>
  <r>
    <s v="SHRTSR-2143909143"/>
    <x v="1719"/>
    <n v="444"/>
    <n v="11"/>
    <x v="1"/>
    <x v="1"/>
    <s v="3 - Major"/>
    <n v="3"/>
    <x v="3"/>
    <s v="3 - High"/>
    <n v="3"/>
    <x v="1"/>
    <n v="6"/>
    <x v="1"/>
    <x v="40"/>
    <x v="17"/>
  </r>
  <r>
    <s v="SHRTSR-2643971776"/>
    <x v="1710"/>
    <n v="1947"/>
    <n v="17"/>
    <x v="1"/>
    <x v="1"/>
    <s v="3 - Major"/>
    <n v="3"/>
    <x v="3"/>
    <s v="3 - High"/>
    <n v="3"/>
    <x v="1"/>
    <n v="6"/>
    <x v="2"/>
    <x v="12"/>
    <x v="10"/>
  </r>
  <r>
    <s v="SHRTSR-2943916005"/>
    <x v="1632"/>
    <n v="730"/>
    <n v="50"/>
    <x v="1"/>
    <x v="1"/>
    <s v="3 - Major"/>
    <n v="3"/>
    <x v="3"/>
    <s v="3 - High"/>
    <n v="3"/>
    <x v="1"/>
    <n v="3"/>
    <x v="2"/>
    <x v="48"/>
    <x v="17"/>
  </r>
  <r>
    <s v="SHRTSR-2944178764"/>
    <x v="1761"/>
    <n v="706"/>
    <n v="7"/>
    <x v="1"/>
    <x v="1"/>
    <s v="3 - Major"/>
    <n v="3"/>
    <x v="3"/>
    <s v="3 - High"/>
    <n v="3"/>
    <x v="1"/>
    <n v="3"/>
    <x v="2"/>
    <x v="46"/>
    <x v="6"/>
  </r>
  <r>
    <s v="SHRTSR-3043861126"/>
    <x v="1581"/>
    <n v="1582"/>
    <n v="1"/>
    <x v="1"/>
    <x v="1"/>
    <s v="3 - Major"/>
    <n v="3"/>
    <x v="3"/>
    <s v="3 - High"/>
    <n v="3"/>
    <x v="1"/>
    <n v="7"/>
    <x v="0"/>
    <x v="39"/>
    <x v="18"/>
  </r>
  <r>
    <s v="SHRTSR-3543937061"/>
    <x v="1687"/>
    <n v="1736"/>
    <n v="40"/>
    <x v="1"/>
    <x v="1"/>
    <s v="3 - Major"/>
    <n v="3"/>
    <x v="3"/>
    <s v="3 - High"/>
    <n v="3"/>
    <x v="1"/>
    <n v="5"/>
    <x v="0"/>
    <x v="3"/>
    <x v="3"/>
  </r>
  <r>
    <s v="SHRTSR-3543937535"/>
    <x v="1687"/>
    <n v="873"/>
    <n v="5"/>
    <x v="1"/>
    <x v="1"/>
    <s v="1 - Minor"/>
    <n v="1"/>
    <x v="4"/>
    <s v="3 - High"/>
    <n v="3"/>
    <x v="1"/>
    <n v="1"/>
    <x v="2"/>
    <x v="10"/>
    <x v="2"/>
  </r>
  <r>
    <s v="SHRTSR-3943903319"/>
    <x v="1466"/>
    <n v="1561"/>
    <n v="33"/>
    <x v="1"/>
    <x v="1"/>
    <s v="3 - Major"/>
    <n v="3"/>
    <x v="3"/>
    <s v="3 - High"/>
    <n v="3"/>
    <x v="1"/>
    <n v="9"/>
    <x v="1"/>
    <x v="24"/>
    <x v="3"/>
  </r>
  <r>
    <s v="SHRTSR-4544014522"/>
    <x v="1465"/>
    <n v="1422"/>
    <n v="35"/>
    <x v="1"/>
    <x v="1"/>
    <s v="1 - Minor"/>
    <n v="1"/>
    <x v="4"/>
    <s v="3 - High"/>
    <n v="3"/>
    <x v="1"/>
    <n v="0"/>
    <x v="2"/>
    <x v="35"/>
    <x v="19"/>
  </r>
  <r>
    <s v="SHRTSR-4743853508"/>
    <x v="1572"/>
    <n v="860"/>
    <n v="35"/>
    <x v="1"/>
    <x v="1"/>
    <s v="3 - Major"/>
    <n v="3"/>
    <x v="3"/>
    <s v="3 - High"/>
    <n v="3"/>
    <x v="1"/>
    <n v="7"/>
    <x v="0"/>
    <x v="35"/>
    <x v="19"/>
  </r>
  <r>
    <s v="SHRTSR-4744137166"/>
    <x v="1762"/>
    <n v="1436"/>
    <n v="11"/>
    <x v="1"/>
    <x v="1"/>
    <s v="3 - Major"/>
    <n v="3"/>
    <x v="3"/>
    <s v="3 - High"/>
    <n v="3"/>
    <x v="1"/>
    <n v="3"/>
    <x v="0"/>
    <x v="40"/>
    <x v="17"/>
  </r>
  <r>
    <s v="SHRTSR-4744185533"/>
    <x v="1815"/>
    <n v="863"/>
    <n v="35"/>
    <x v="1"/>
    <x v="1"/>
    <s v="3 - Major"/>
    <n v="3"/>
    <x v="3"/>
    <s v="3 - High"/>
    <n v="3"/>
    <x v="1"/>
    <n v="7"/>
    <x v="2"/>
    <x v="35"/>
    <x v="19"/>
  </r>
  <r>
    <s v="SHRTSR-4843879143"/>
    <x v="1498"/>
    <n v="54"/>
    <n v="1"/>
    <x v="1"/>
    <x v="1"/>
    <s v="3 - Major"/>
    <n v="3"/>
    <x v="3"/>
    <s v="3 - High"/>
    <n v="3"/>
    <x v="1"/>
    <n v="1"/>
    <x v="2"/>
    <x v="39"/>
    <x v="18"/>
  </r>
  <r>
    <s v="SHRTSR-4944056452"/>
    <x v="1597"/>
    <n v="405"/>
    <n v="4"/>
    <x v="1"/>
    <x v="1"/>
    <s v="3 - Major"/>
    <n v="3"/>
    <x v="3"/>
    <s v="3 - High"/>
    <n v="3"/>
    <x v="1"/>
    <n v="4"/>
    <x v="0"/>
    <x v="0"/>
    <x v="0"/>
  </r>
  <r>
    <s v="SHRTSR-5744152020"/>
    <x v="1620"/>
    <n v="572"/>
    <n v="20"/>
    <x v="1"/>
    <x v="1"/>
    <s v="3 - Major"/>
    <n v="3"/>
    <x v="3"/>
    <s v="3 - High"/>
    <n v="3"/>
    <x v="1"/>
    <n v="7"/>
    <x v="0"/>
    <x v="5"/>
    <x v="4"/>
  </r>
  <r>
    <s v="SHRTSR-6043898961"/>
    <x v="1615"/>
    <n v="896"/>
    <n v="9"/>
    <x v="1"/>
    <x v="1"/>
    <s v="3 - Major"/>
    <n v="3"/>
    <x v="3"/>
    <s v="3 - High"/>
    <n v="3"/>
    <x v="1"/>
    <n v="10"/>
    <x v="2"/>
    <x v="27"/>
    <x v="6"/>
  </r>
  <r>
    <s v="SHRTSR-6643937202"/>
    <x v="1687"/>
    <n v="160"/>
    <n v="32"/>
    <x v="1"/>
    <x v="1"/>
    <s v="3 - Major"/>
    <n v="3"/>
    <x v="3"/>
    <s v="3 - High"/>
    <n v="3"/>
    <x v="1"/>
    <n v="3"/>
    <x v="0"/>
    <x v="22"/>
    <x v="17"/>
  </r>
  <r>
    <s v="SHRTSR-7343937051"/>
    <x v="1687"/>
    <n v="135"/>
    <n v="50"/>
    <x v="1"/>
    <x v="1"/>
    <s v="3 - Major"/>
    <n v="3"/>
    <x v="3"/>
    <s v="3 - High"/>
    <n v="3"/>
    <x v="1"/>
    <n v="1"/>
    <x v="2"/>
    <x v="48"/>
    <x v="17"/>
  </r>
  <r>
    <s v="SHRTSR-7543915303"/>
    <x v="1764"/>
    <n v="990"/>
    <n v="13"/>
    <x v="1"/>
    <x v="1"/>
    <s v="3 - Major"/>
    <n v="3"/>
    <x v="3"/>
    <s v="3 - High"/>
    <n v="3"/>
    <x v="1"/>
    <n v="10"/>
    <x v="2"/>
    <x v="49"/>
    <x v="19"/>
  </r>
  <r>
    <s v="SHRTSR-7743852075"/>
    <x v="1791"/>
    <n v="627"/>
    <n v="50"/>
    <x v="1"/>
    <x v="1"/>
    <s v="3 - Major"/>
    <n v="3"/>
    <x v="3"/>
    <s v="3 - High"/>
    <n v="3"/>
    <x v="1"/>
    <n v="5"/>
    <x v="2"/>
    <x v="48"/>
    <x v="17"/>
  </r>
  <r>
    <s v="SHRTSR-8043831753"/>
    <x v="1507"/>
    <n v="1875"/>
    <n v="37"/>
    <x v="1"/>
    <x v="1"/>
    <s v="1 - Minor"/>
    <n v="1"/>
    <x v="4"/>
    <s v="3 - High"/>
    <n v="3"/>
    <x v="1"/>
    <n v="1"/>
    <x v="2"/>
    <x v="34"/>
    <x v="17"/>
  </r>
  <r>
    <s v="SHRTSR-8544088776"/>
    <x v="1504"/>
    <n v="1947"/>
    <n v="47"/>
    <x v="1"/>
    <x v="1"/>
    <s v="3 - Major"/>
    <n v="3"/>
    <x v="3"/>
    <s v="3 - High"/>
    <n v="3"/>
    <x v="1"/>
    <n v="5"/>
    <x v="0"/>
    <x v="31"/>
    <x v="3"/>
  </r>
  <r>
    <s v="SHRTSR-8643955378"/>
    <x v="1577"/>
    <n v="1427"/>
    <n v="43"/>
    <x v="1"/>
    <x v="1"/>
    <s v="1 - Minor"/>
    <n v="1"/>
    <x v="4"/>
    <s v="3 - High"/>
    <n v="3"/>
    <x v="1"/>
    <n v="0"/>
    <x v="2"/>
    <x v="18"/>
    <x v="4"/>
  </r>
  <r>
    <s v="SHRTSR-9943926501"/>
    <x v="1771"/>
    <n v="240"/>
    <n v="25"/>
    <x v="1"/>
    <x v="1"/>
    <s v="3 - Major"/>
    <n v="3"/>
    <x v="3"/>
    <s v="3 - High"/>
    <n v="3"/>
    <x v="1"/>
    <n v="0"/>
    <x v="2"/>
    <x v="28"/>
    <x v="18"/>
  </r>
  <r>
    <s v="SHRTST-0444069611"/>
    <x v="1531"/>
    <n v="171"/>
    <n v="6"/>
    <x v="1"/>
    <x v="1"/>
    <s v="1 - Minor"/>
    <n v="1"/>
    <x v="4"/>
    <s v="3 - High"/>
    <n v="3"/>
    <x v="1"/>
    <n v="0"/>
    <x v="2"/>
    <x v="43"/>
    <x v="21"/>
  </r>
  <r>
    <s v="SHRTST-0744122249"/>
    <x v="1752"/>
    <n v="1114"/>
    <n v="2"/>
    <x v="1"/>
    <x v="1"/>
    <s v="3 - Major"/>
    <n v="3"/>
    <x v="3"/>
    <s v="3 - High"/>
    <n v="3"/>
    <x v="1"/>
    <n v="7"/>
    <x v="2"/>
    <x v="13"/>
    <x v="0"/>
  </r>
  <r>
    <s v="SHRTST-1444089316"/>
    <x v="1589"/>
    <n v="1111"/>
    <n v="13"/>
    <x v="1"/>
    <x v="1"/>
    <s v="3 - Major"/>
    <n v="3"/>
    <x v="3"/>
    <s v="3 - High"/>
    <n v="3"/>
    <x v="1"/>
    <n v="7"/>
    <x v="0"/>
    <x v="49"/>
    <x v="19"/>
  </r>
  <r>
    <s v="SHRTST-1444164326"/>
    <x v="1650"/>
    <n v="1002"/>
    <n v="23"/>
    <x v="1"/>
    <x v="1"/>
    <s v="1 - Minor"/>
    <n v="1"/>
    <x v="4"/>
    <s v="3 - High"/>
    <n v="3"/>
    <x v="1"/>
    <n v="0"/>
    <x v="0"/>
    <x v="15"/>
    <x v="11"/>
  </r>
  <r>
    <s v="SHRTST-2444014227"/>
    <x v="1465"/>
    <n v="1782"/>
    <n v="22"/>
    <x v="1"/>
    <x v="1"/>
    <s v="1 - Minor"/>
    <n v="1"/>
    <x v="4"/>
    <s v="3 - High"/>
    <n v="3"/>
    <x v="1"/>
    <n v="0"/>
    <x v="0"/>
    <x v="47"/>
    <x v="19"/>
  </r>
  <r>
    <s v="SHRTST-3143887577"/>
    <x v="1697"/>
    <n v="307"/>
    <n v="25"/>
    <x v="1"/>
    <x v="1"/>
    <s v="3 - Major"/>
    <n v="3"/>
    <x v="3"/>
    <s v="3 - High"/>
    <n v="3"/>
    <x v="1"/>
    <n v="9"/>
    <x v="2"/>
    <x v="28"/>
    <x v="18"/>
  </r>
  <r>
    <s v="SHRTST-3743967522"/>
    <x v="1483"/>
    <n v="182"/>
    <n v="5"/>
    <x v="1"/>
    <x v="1"/>
    <s v="1 - Minor"/>
    <n v="1"/>
    <x v="4"/>
    <s v="3 - High"/>
    <n v="3"/>
    <x v="1"/>
    <n v="0"/>
    <x v="0"/>
    <x v="10"/>
    <x v="2"/>
  </r>
  <r>
    <s v="SHRTST-3844143022"/>
    <x v="1793"/>
    <n v="1472"/>
    <n v="10"/>
    <x v="1"/>
    <x v="1"/>
    <s v="1 - Minor"/>
    <n v="1"/>
    <x v="4"/>
    <s v="3 - High"/>
    <n v="3"/>
    <x v="1"/>
    <n v="0"/>
    <x v="2"/>
    <x v="1"/>
    <x v="1"/>
  </r>
  <r>
    <s v="SHRTST-3844185329"/>
    <x v="1815"/>
    <n v="712"/>
    <n v="13"/>
    <x v="1"/>
    <x v="1"/>
    <s v="1 - Minor"/>
    <n v="1"/>
    <x v="4"/>
    <s v="3 - High"/>
    <n v="3"/>
    <x v="1"/>
    <n v="2"/>
    <x v="2"/>
    <x v="49"/>
    <x v="19"/>
  </r>
  <r>
    <s v="SHRTST-4844050013"/>
    <x v="1484"/>
    <n v="861"/>
    <n v="30"/>
    <x v="1"/>
    <x v="1"/>
    <s v="3 - Major"/>
    <n v="3"/>
    <x v="3"/>
    <s v="3 - High"/>
    <n v="3"/>
    <x v="1"/>
    <n v="8"/>
    <x v="1"/>
    <x v="38"/>
    <x v="12"/>
  </r>
  <r>
    <s v="SHRTST-7043872079"/>
    <x v="1702"/>
    <n v="807"/>
    <n v="50"/>
    <x v="1"/>
    <x v="1"/>
    <s v="1 - Minor"/>
    <n v="1"/>
    <x v="4"/>
    <s v="3 - High"/>
    <n v="3"/>
    <x v="1"/>
    <n v="0"/>
    <x v="0"/>
    <x v="48"/>
    <x v="17"/>
  </r>
  <r>
    <s v="SHRTST-8344119378"/>
    <x v="1774"/>
    <n v="127"/>
    <n v="13"/>
    <x v="1"/>
    <x v="1"/>
    <s v="3 - Major"/>
    <n v="3"/>
    <x v="3"/>
    <s v="3 - High"/>
    <n v="3"/>
    <x v="1"/>
    <n v="10"/>
    <x v="0"/>
    <x v="49"/>
    <x v="19"/>
  </r>
  <r>
    <s v="SHRTST-9543974295"/>
    <x v="1637"/>
    <n v="939"/>
    <n v="32"/>
    <x v="1"/>
    <x v="1"/>
    <s v="1 - Minor"/>
    <n v="1"/>
    <x v="4"/>
    <s v="3 - High"/>
    <n v="3"/>
    <x v="1"/>
    <n v="1"/>
    <x v="2"/>
    <x v="22"/>
    <x v="17"/>
  </r>
  <r>
    <s v="SHRTST-9743929684"/>
    <x v="1522"/>
    <n v="448"/>
    <n v="6"/>
    <x v="1"/>
    <x v="1"/>
    <s v="3 - Major"/>
    <n v="3"/>
    <x v="3"/>
    <s v="3 - High"/>
    <n v="3"/>
    <x v="1"/>
    <n v="9"/>
    <x v="2"/>
    <x v="43"/>
    <x v="21"/>
  </r>
  <r>
    <s v="SHRTST-9744121304"/>
    <x v="1648"/>
    <n v="600"/>
    <n v="43"/>
    <x v="1"/>
    <x v="1"/>
    <s v="3 - Major"/>
    <n v="3"/>
    <x v="3"/>
    <s v="3 - High"/>
    <n v="3"/>
    <x v="1"/>
    <n v="7"/>
    <x v="2"/>
    <x v="18"/>
    <x v="4"/>
  </r>
  <r>
    <s v="SMDEER-3543858722"/>
    <x v="1661"/>
    <n v="392"/>
    <n v="7"/>
    <x v="2"/>
    <x v="0"/>
    <s v="0 -Unclassified"/>
    <n v="0"/>
    <x v="0"/>
    <s v="2 - Medium"/>
    <n v="2"/>
    <x v="2"/>
    <n v="5"/>
    <x v="0"/>
    <x v="46"/>
    <x v="6"/>
  </r>
  <r>
    <s v="SMDENR-9043981082"/>
    <x v="1758"/>
    <n v="968"/>
    <n v="20"/>
    <x v="0"/>
    <x v="0"/>
    <s v="0 -Unclassified"/>
    <n v="0"/>
    <x v="0"/>
    <s v="2 - Medium"/>
    <n v="2"/>
    <x v="2"/>
    <n v="0"/>
    <x v="0"/>
    <x v="5"/>
    <x v="4"/>
  </r>
  <r>
    <s v="SMDESR-0243835780"/>
    <x v="1782"/>
    <n v="978"/>
    <n v="47"/>
    <x v="1"/>
    <x v="0"/>
    <s v="0 -Unclassified"/>
    <n v="0"/>
    <x v="0"/>
    <s v="2 - Medium"/>
    <n v="2"/>
    <x v="2"/>
    <n v="2"/>
    <x v="0"/>
    <x v="31"/>
    <x v="3"/>
  </r>
  <r>
    <s v="SMDESR-0743894773"/>
    <x v="1706"/>
    <n v="1057"/>
    <n v="7"/>
    <x v="1"/>
    <x v="0"/>
    <s v="0 -Unclassified"/>
    <n v="0"/>
    <x v="0"/>
    <s v="2 - Medium"/>
    <n v="2"/>
    <x v="2"/>
    <n v="7"/>
    <x v="2"/>
    <x v="46"/>
    <x v="6"/>
  </r>
  <r>
    <s v="SMDESR-3344064022"/>
    <x v="1653"/>
    <n v="1972"/>
    <n v="10"/>
    <x v="1"/>
    <x v="0"/>
    <s v="0 -Unclassified"/>
    <n v="0"/>
    <x v="0"/>
    <s v="2 - Medium"/>
    <n v="2"/>
    <x v="2"/>
    <n v="3"/>
    <x v="0"/>
    <x v="1"/>
    <x v="1"/>
  </r>
  <r>
    <s v="SMDESR-6143977228"/>
    <x v="1776"/>
    <n v="642"/>
    <n v="32"/>
    <x v="1"/>
    <x v="0"/>
    <s v="0 -Unclassified"/>
    <n v="0"/>
    <x v="0"/>
    <s v="2 - Medium"/>
    <n v="2"/>
    <x v="2"/>
    <n v="1"/>
    <x v="2"/>
    <x v="22"/>
    <x v="17"/>
  </r>
  <r>
    <s v="SMDTSR-2843994302"/>
    <x v="1825"/>
    <n v="1320"/>
    <n v="43"/>
    <x v="1"/>
    <x v="1"/>
    <s v="0 -Unclassified"/>
    <n v="0"/>
    <x v="0"/>
    <s v="2 - Medium"/>
    <n v="2"/>
    <x v="2"/>
    <n v="8"/>
    <x v="2"/>
    <x v="18"/>
    <x v="4"/>
  </r>
  <r>
    <s v="SMLEER-0044177917"/>
    <x v="1544"/>
    <n v="291"/>
    <n v="39"/>
    <x v="2"/>
    <x v="0"/>
    <s v="2 - Normal"/>
    <n v="2"/>
    <x v="1"/>
    <s v="2 - Medium"/>
    <n v="2"/>
    <x v="2"/>
    <n v="10"/>
    <x v="2"/>
    <x v="29"/>
    <x v="4"/>
  </r>
  <r>
    <s v="SMLEER-0143838461"/>
    <x v="1738"/>
    <n v="1666"/>
    <n v="4"/>
    <x v="2"/>
    <x v="0"/>
    <s v="2 - Normal"/>
    <n v="2"/>
    <x v="1"/>
    <s v="2 - Medium"/>
    <n v="2"/>
    <x v="2"/>
    <n v="1"/>
    <x v="0"/>
    <x v="0"/>
    <x v="0"/>
  </r>
  <r>
    <s v="SMLEER-0244004470"/>
    <x v="1812"/>
    <n v="17"/>
    <n v="14"/>
    <x v="2"/>
    <x v="0"/>
    <s v="2 - Normal"/>
    <n v="2"/>
    <x v="1"/>
    <s v="2 - Medium"/>
    <n v="2"/>
    <x v="2"/>
    <n v="2"/>
    <x v="2"/>
    <x v="32"/>
    <x v="19"/>
  </r>
  <r>
    <s v="SMLEER-0244144623"/>
    <x v="1802"/>
    <n v="12"/>
    <n v="6"/>
    <x v="2"/>
    <x v="0"/>
    <s v="2 - Normal"/>
    <n v="2"/>
    <x v="1"/>
    <s v="2 - Medium"/>
    <n v="2"/>
    <x v="2"/>
    <n v="2"/>
    <x v="1"/>
    <x v="43"/>
    <x v="21"/>
  </r>
  <r>
    <s v="SMLEER-0244147121"/>
    <x v="1806"/>
    <n v="1692"/>
    <n v="41"/>
    <x v="2"/>
    <x v="0"/>
    <s v="2 - Normal"/>
    <n v="2"/>
    <x v="1"/>
    <s v="2 - Medium"/>
    <n v="2"/>
    <x v="2"/>
    <n v="2"/>
    <x v="0"/>
    <x v="25"/>
    <x v="5"/>
  </r>
  <r>
    <s v="SMLEER-0643887844"/>
    <x v="1697"/>
    <n v="1394"/>
    <n v="48"/>
    <x v="2"/>
    <x v="0"/>
    <s v="2 - Normal"/>
    <n v="2"/>
    <x v="1"/>
    <s v="2 - Medium"/>
    <n v="2"/>
    <x v="2"/>
    <n v="6"/>
    <x v="2"/>
    <x v="33"/>
    <x v="0"/>
  </r>
  <r>
    <s v="SMLEER-0744053954"/>
    <x v="1664"/>
    <n v="1475"/>
    <n v="49"/>
    <x v="3"/>
    <x v="0"/>
    <s v="2 - Normal"/>
    <n v="2"/>
    <x v="1"/>
    <s v="2 - Medium"/>
    <n v="2"/>
    <x v="2"/>
    <n v="1"/>
    <x v="2"/>
    <x v="45"/>
    <x v="8"/>
  </r>
  <r>
    <s v="SMLEER-0843961837"/>
    <x v="1768"/>
    <n v="643"/>
    <n v="28"/>
    <x v="2"/>
    <x v="0"/>
    <s v="2 - Normal"/>
    <n v="2"/>
    <x v="1"/>
    <s v="2 - Medium"/>
    <n v="2"/>
    <x v="2"/>
    <n v="8"/>
    <x v="0"/>
    <x v="37"/>
    <x v="5"/>
  </r>
  <r>
    <s v="SMLEER-0943916944"/>
    <x v="1632"/>
    <n v="504"/>
    <n v="39"/>
    <x v="3"/>
    <x v="0"/>
    <s v="2 - Normal"/>
    <n v="2"/>
    <x v="1"/>
    <s v="2 - Medium"/>
    <n v="2"/>
    <x v="2"/>
    <n v="7"/>
    <x v="0"/>
    <x v="29"/>
    <x v="4"/>
  </r>
  <r>
    <s v="SMLEER-1143831106"/>
    <x v="1507"/>
    <n v="1070"/>
    <n v="1"/>
    <x v="2"/>
    <x v="0"/>
    <s v="2 - Normal"/>
    <n v="2"/>
    <x v="1"/>
    <s v="2 - Medium"/>
    <n v="2"/>
    <x v="2"/>
    <n v="1"/>
    <x v="0"/>
    <x v="39"/>
    <x v="18"/>
  </r>
  <r>
    <s v="SMLEER-1144022735"/>
    <x v="1688"/>
    <n v="1423"/>
    <n v="7"/>
    <x v="2"/>
    <x v="0"/>
    <s v="2 - Normal"/>
    <n v="2"/>
    <x v="1"/>
    <s v="2 - Medium"/>
    <n v="2"/>
    <x v="2"/>
    <n v="5"/>
    <x v="0"/>
    <x v="46"/>
    <x v="6"/>
  </r>
  <r>
    <s v="SMLEER-1443867542"/>
    <x v="1506"/>
    <n v="744"/>
    <n v="25"/>
    <x v="2"/>
    <x v="0"/>
    <s v="2 - Normal"/>
    <n v="2"/>
    <x v="1"/>
    <s v="2 - Medium"/>
    <n v="2"/>
    <x v="2"/>
    <n v="9"/>
    <x v="2"/>
    <x v="28"/>
    <x v="18"/>
  </r>
  <r>
    <s v="SMLEER-1444019034"/>
    <x v="1584"/>
    <n v="383"/>
    <n v="50"/>
    <x v="2"/>
    <x v="0"/>
    <s v="2 - Normal"/>
    <n v="2"/>
    <x v="1"/>
    <s v="2 - Medium"/>
    <n v="2"/>
    <x v="2"/>
    <n v="4"/>
    <x v="0"/>
    <x v="48"/>
    <x v="17"/>
  </r>
  <r>
    <s v="SMLEER-1543951910"/>
    <x v="1645"/>
    <n v="161"/>
    <n v="49"/>
    <x v="2"/>
    <x v="0"/>
    <s v="2 - Normal"/>
    <n v="2"/>
    <x v="1"/>
    <s v="2 - Medium"/>
    <n v="2"/>
    <x v="2"/>
    <n v="5"/>
    <x v="0"/>
    <x v="45"/>
    <x v="8"/>
  </r>
  <r>
    <s v="SMLEER-1643858397"/>
    <x v="1661"/>
    <n v="469"/>
    <n v="13"/>
    <x v="2"/>
    <x v="0"/>
    <s v="2 - Normal"/>
    <n v="2"/>
    <x v="1"/>
    <s v="2 - Medium"/>
    <n v="2"/>
    <x v="2"/>
    <n v="6"/>
    <x v="0"/>
    <x v="49"/>
    <x v="19"/>
  </r>
  <r>
    <s v="SMLEER-1943959609"/>
    <x v="1552"/>
    <n v="1560"/>
    <n v="6"/>
    <x v="2"/>
    <x v="0"/>
    <s v="2 - Normal"/>
    <n v="2"/>
    <x v="1"/>
    <s v="2 - Medium"/>
    <n v="2"/>
    <x v="2"/>
    <n v="9"/>
    <x v="0"/>
    <x v="43"/>
    <x v="21"/>
  </r>
  <r>
    <s v="SMLEER-2244048087"/>
    <x v="1818"/>
    <n v="1288"/>
    <n v="50"/>
    <x v="2"/>
    <x v="0"/>
    <s v="2 - Normal"/>
    <n v="2"/>
    <x v="1"/>
    <s v="2 - Medium"/>
    <n v="2"/>
    <x v="2"/>
    <n v="11"/>
    <x v="0"/>
    <x v="48"/>
    <x v="17"/>
  </r>
  <r>
    <s v="SMLEER-2443935962"/>
    <x v="1742"/>
    <n v="66"/>
    <n v="49"/>
    <x v="2"/>
    <x v="0"/>
    <s v="2 - Normal"/>
    <n v="2"/>
    <x v="1"/>
    <s v="2 - Medium"/>
    <n v="2"/>
    <x v="2"/>
    <n v="4"/>
    <x v="0"/>
    <x v="45"/>
    <x v="8"/>
  </r>
  <r>
    <s v="SMLEER-2844065895"/>
    <x v="1725"/>
    <n v="1769"/>
    <n v="28"/>
    <x v="2"/>
    <x v="0"/>
    <s v="2 - Normal"/>
    <n v="2"/>
    <x v="1"/>
    <s v="2 - Medium"/>
    <n v="2"/>
    <x v="2"/>
    <n v="8"/>
    <x v="1"/>
    <x v="37"/>
    <x v="5"/>
  </r>
  <r>
    <s v="SMLEER-3144016587"/>
    <x v="1656"/>
    <n v="1008"/>
    <n v="35"/>
    <x v="2"/>
    <x v="0"/>
    <s v="2 - Normal"/>
    <n v="2"/>
    <x v="1"/>
    <s v="2 - Medium"/>
    <n v="2"/>
    <x v="2"/>
    <n v="1"/>
    <x v="0"/>
    <x v="35"/>
    <x v="19"/>
  </r>
  <r>
    <s v="SMLEER-3243916921"/>
    <x v="1632"/>
    <n v="82"/>
    <n v="39"/>
    <x v="2"/>
    <x v="0"/>
    <s v="2 - Normal"/>
    <n v="2"/>
    <x v="1"/>
    <s v="2 - Medium"/>
    <n v="2"/>
    <x v="2"/>
    <n v="12"/>
    <x v="0"/>
    <x v="29"/>
    <x v="4"/>
  </r>
  <r>
    <s v="SMLEER-3343884080"/>
    <x v="1611"/>
    <n v="248"/>
    <n v="50"/>
    <x v="2"/>
    <x v="0"/>
    <s v="2 - Normal"/>
    <n v="2"/>
    <x v="1"/>
    <s v="2 - Medium"/>
    <n v="2"/>
    <x v="2"/>
    <n v="3"/>
    <x v="0"/>
    <x v="48"/>
    <x v="17"/>
  </r>
  <r>
    <s v="SMLEER-3443846252"/>
    <x v="1546"/>
    <n v="25"/>
    <n v="22"/>
    <x v="2"/>
    <x v="0"/>
    <s v="2 - Normal"/>
    <n v="2"/>
    <x v="1"/>
    <s v="2 - Medium"/>
    <n v="2"/>
    <x v="2"/>
    <n v="4"/>
    <x v="0"/>
    <x v="47"/>
    <x v="19"/>
  </r>
  <r>
    <s v="SMLEER-3743980589"/>
    <x v="1729"/>
    <n v="768"/>
    <n v="25"/>
    <x v="2"/>
    <x v="0"/>
    <s v="2 - Normal"/>
    <n v="2"/>
    <x v="1"/>
    <s v="2 - Medium"/>
    <n v="2"/>
    <x v="2"/>
    <n v="7"/>
    <x v="2"/>
    <x v="28"/>
    <x v="18"/>
  </r>
  <r>
    <s v="SMLEER-3944005192"/>
    <x v="1567"/>
    <n v="79"/>
    <n v="11"/>
    <x v="2"/>
    <x v="0"/>
    <s v="2 - Normal"/>
    <n v="2"/>
    <x v="1"/>
    <s v="2 - Medium"/>
    <n v="2"/>
    <x v="2"/>
    <n v="9"/>
    <x v="2"/>
    <x v="40"/>
    <x v="17"/>
  </r>
  <r>
    <s v="SMLEER-4143980698"/>
    <x v="1729"/>
    <n v="159"/>
    <n v="46"/>
    <x v="3"/>
    <x v="0"/>
    <s v="2 - Normal"/>
    <n v="2"/>
    <x v="1"/>
    <s v="2 - Medium"/>
    <n v="2"/>
    <x v="2"/>
    <n v="1"/>
    <x v="2"/>
    <x v="17"/>
    <x v="13"/>
  </r>
  <r>
    <s v="SMLEER-4443976005"/>
    <x v="1642"/>
    <n v="1110"/>
    <n v="40"/>
    <x v="2"/>
    <x v="0"/>
    <s v="2 - Normal"/>
    <n v="2"/>
    <x v="1"/>
    <s v="2 - Medium"/>
    <n v="2"/>
    <x v="2"/>
    <n v="4"/>
    <x v="1"/>
    <x v="3"/>
    <x v="3"/>
  </r>
  <r>
    <s v="SMLEER-4443996657"/>
    <x v="1646"/>
    <n v="1455"/>
    <n v="36"/>
    <x v="2"/>
    <x v="0"/>
    <s v="2 - Normal"/>
    <n v="2"/>
    <x v="1"/>
    <s v="2 - Medium"/>
    <n v="2"/>
    <x v="2"/>
    <n v="4"/>
    <x v="0"/>
    <x v="6"/>
    <x v="5"/>
  </r>
  <r>
    <s v="SMLEER-4444118098"/>
    <x v="1490"/>
    <n v="509"/>
    <n v="40"/>
    <x v="2"/>
    <x v="0"/>
    <s v="2 - Normal"/>
    <n v="2"/>
    <x v="1"/>
    <s v="2 - Medium"/>
    <n v="2"/>
    <x v="2"/>
    <n v="4"/>
    <x v="1"/>
    <x v="3"/>
    <x v="3"/>
  </r>
  <r>
    <s v="SMLEER-4544008682"/>
    <x v="1574"/>
    <n v="1268"/>
    <n v="6"/>
    <x v="3"/>
    <x v="0"/>
    <s v="2 - Normal"/>
    <n v="2"/>
    <x v="1"/>
    <s v="2 - Medium"/>
    <n v="2"/>
    <x v="2"/>
    <n v="1"/>
    <x v="2"/>
    <x v="43"/>
    <x v="21"/>
  </r>
  <r>
    <s v="SMLEER-5343843792"/>
    <x v="1635"/>
    <n v="919"/>
    <n v="37"/>
    <x v="3"/>
    <x v="0"/>
    <s v="2 - Normal"/>
    <n v="2"/>
    <x v="1"/>
    <s v="2 - Medium"/>
    <n v="2"/>
    <x v="2"/>
    <n v="4"/>
    <x v="0"/>
    <x v="34"/>
    <x v="17"/>
  </r>
  <r>
    <s v="SMLEER-5343890100"/>
    <x v="1545"/>
    <n v="530"/>
    <n v="41"/>
    <x v="2"/>
    <x v="0"/>
    <s v="2 - Normal"/>
    <n v="2"/>
    <x v="1"/>
    <s v="2 - Medium"/>
    <n v="2"/>
    <x v="2"/>
    <n v="3"/>
    <x v="2"/>
    <x v="25"/>
    <x v="5"/>
  </r>
  <r>
    <s v="SMLEER-5544067991"/>
    <x v="1587"/>
    <n v="439"/>
    <n v="49"/>
    <x v="2"/>
    <x v="0"/>
    <s v="2 - Normal"/>
    <n v="2"/>
    <x v="1"/>
    <s v="2 - Medium"/>
    <n v="2"/>
    <x v="2"/>
    <n v="8"/>
    <x v="2"/>
    <x v="45"/>
    <x v="8"/>
  </r>
  <r>
    <s v="SMLEER-5544173636"/>
    <x v="1732"/>
    <n v="1513"/>
    <n v="16"/>
    <x v="3"/>
    <x v="0"/>
    <s v="2 - Normal"/>
    <n v="2"/>
    <x v="1"/>
    <s v="2 - Medium"/>
    <n v="2"/>
    <x v="2"/>
    <n v="5"/>
    <x v="2"/>
    <x v="30"/>
    <x v="16"/>
  </r>
  <r>
    <s v="SMLEER-5944067141"/>
    <x v="1587"/>
    <n v="804"/>
    <n v="11"/>
    <x v="3"/>
    <x v="0"/>
    <s v="2 - Normal"/>
    <n v="2"/>
    <x v="1"/>
    <s v="2 - Medium"/>
    <n v="2"/>
    <x v="2"/>
    <n v="9"/>
    <x v="2"/>
    <x v="40"/>
    <x v="17"/>
  </r>
  <r>
    <s v="SMLEER-6543873556"/>
    <x v="1583"/>
    <n v="1285"/>
    <n v="25"/>
    <x v="2"/>
    <x v="0"/>
    <s v="2 - Normal"/>
    <n v="2"/>
    <x v="1"/>
    <s v="2 - Medium"/>
    <n v="2"/>
    <x v="2"/>
    <n v="5"/>
    <x v="0"/>
    <x v="28"/>
    <x v="18"/>
  </r>
  <r>
    <s v="SMLEER-6543943376"/>
    <x v="1716"/>
    <n v="1307"/>
    <n v="23"/>
    <x v="2"/>
    <x v="0"/>
    <s v="2 - Normal"/>
    <n v="2"/>
    <x v="1"/>
    <s v="2 - Medium"/>
    <n v="2"/>
    <x v="2"/>
    <n v="5"/>
    <x v="0"/>
    <x v="15"/>
    <x v="11"/>
  </r>
  <r>
    <s v="SMLEER-6544126882"/>
    <x v="1658"/>
    <n v="1898"/>
    <n v="8"/>
    <x v="3"/>
    <x v="0"/>
    <s v="2 - Normal"/>
    <n v="2"/>
    <x v="1"/>
    <s v="2 - Medium"/>
    <n v="2"/>
    <x v="2"/>
    <n v="5"/>
    <x v="2"/>
    <x v="20"/>
    <x v="15"/>
  </r>
  <r>
    <s v="SMLEER-6544192377"/>
    <x v="1724"/>
    <n v="1857"/>
    <n v="23"/>
    <x v="3"/>
    <x v="0"/>
    <s v="2 - Normal"/>
    <n v="2"/>
    <x v="1"/>
    <s v="2 - Medium"/>
    <n v="2"/>
    <x v="2"/>
    <n v="5"/>
    <x v="2"/>
    <x v="15"/>
    <x v="11"/>
  </r>
  <r>
    <s v="SMLEER-6644158394"/>
    <x v="1631"/>
    <n v="319"/>
    <n v="13"/>
    <x v="3"/>
    <x v="0"/>
    <s v="2 - Normal"/>
    <n v="2"/>
    <x v="1"/>
    <s v="2 - Medium"/>
    <n v="2"/>
    <x v="2"/>
    <n v="9"/>
    <x v="0"/>
    <x v="49"/>
    <x v="19"/>
  </r>
  <r>
    <s v="SMLEER-6743975854"/>
    <x v="1511"/>
    <n v="1895"/>
    <n v="28"/>
    <x v="2"/>
    <x v="0"/>
    <s v="2 - Normal"/>
    <n v="2"/>
    <x v="1"/>
    <s v="2 - Medium"/>
    <n v="2"/>
    <x v="2"/>
    <n v="7"/>
    <x v="2"/>
    <x v="37"/>
    <x v="5"/>
  </r>
  <r>
    <s v="SMLEER-6843940949"/>
    <x v="1487"/>
    <n v="1954"/>
    <n v="39"/>
    <x v="2"/>
    <x v="0"/>
    <s v="2 - Normal"/>
    <n v="2"/>
    <x v="1"/>
    <s v="2 - Medium"/>
    <n v="2"/>
    <x v="2"/>
    <n v="8"/>
    <x v="2"/>
    <x v="29"/>
    <x v="4"/>
  </r>
  <r>
    <s v="SMLEER-7143849109"/>
    <x v="1783"/>
    <n v="830"/>
    <n v="1"/>
    <x v="3"/>
    <x v="0"/>
    <s v="2 - Normal"/>
    <n v="2"/>
    <x v="1"/>
    <s v="2 - Medium"/>
    <n v="2"/>
    <x v="2"/>
    <n v="3"/>
    <x v="2"/>
    <x v="39"/>
    <x v="18"/>
  </r>
  <r>
    <s v="SMLEER-7144067219"/>
    <x v="1587"/>
    <n v="781"/>
    <n v="42"/>
    <x v="2"/>
    <x v="0"/>
    <s v="2 - Normal"/>
    <n v="2"/>
    <x v="1"/>
    <s v="2 - Medium"/>
    <n v="2"/>
    <x v="2"/>
    <n v="1"/>
    <x v="2"/>
    <x v="9"/>
    <x v="8"/>
  </r>
  <r>
    <s v="SMLEER-7244037435"/>
    <x v="1822"/>
    <n v="203"/>
    <n v="44"/>
    <x v="2"/>
    <x v="0"/>
    <s v="2 - Normal"/>
    <n v="2"/>
    <x v="1"/>
    <s v="2 - Medium"/>
    <n v="2"/>
    <x v="2"/>
    <n v="2"/>
    <x v="0"/>
    <x v="42"/>
    <x v="21"/>
  </r>
  <r>
    <s v="SMLEER-7343852394"/>
    <x v="1791"/>
    <n v="69"/>
    <n v="13"/>
    <x v="2"/>
    <x v="0"/>
    <s v="2 - Normal"/>
    <n v="2"/>
    <x v="1"/>
    <s v="2 - Medium"/>
    <n v="2"/>
    <x v="2"/>
    <n v="3"/>
    <x v="2"/>
    <x v="49"/>
    <x v="19"/>
  </r>
  <r>
    <s v="SMLEER-7743920267"/>
    <x v="1538"/>
    <n v="1026"/>
    <n v="22"/>
    <x v="2"/>
    <x v="0"/>
    <s v="2 - Normal"/>
    <n v="2"/>
    <x v="1"/>
    <s v="2 - Medium"/>
    <n v="2"/>
    <x v="2"/>
    <n v="7"/>
    <x v="0"/>
    <x v="47"/>
    <x v="19"/>
  </r>
  <r>
    <s v="SMLEER-7843979925"/>
    <x v="1638"/>
    <n v="562"/>
    <n v="9"/>
    <x v="3"/>
    <x v="0"/>
    <s v="2 - Normal"/>
    <n v="2"/>
    <x v="1"/>
    <s v="2 - Medium"/>
    <n v="2"/>
    <x v="2"/>
    <n v="8"/>
    <x v="2"/>
    <x v="27"/>
    <x v="6"/>
  </r>
  <r>
    <s v="SMLEER-8143834309"/>
    <x v="1528"/>
    <n v="50"/>
    <n v="43"/>
    <x v="2"/>
    <x v="0"/>
    <s v="2 - Normal"/>
    <n v="2"/>
    <x v="1"/>
    <s v="2 - Medium"/>
    <n v="2"/>
    <x v="2"/>
    <n v="1"/>
    <x v="0"/>
    <x v="18"/>
    <x v="4"/>
  </r>
  <r>
    <s v="SMLEER-8143874973"/>
    <x v="1609"/>
    <n v="577"/>
    <n v="19"/>
    <x v="3"/>
    <x v="0"/>
    <s v="2 - Normal"/>
    <n v="2"/>
    <x v="1"/>
    <s v="2 - Medium"/>
    <n v="2"/>
    <x v="2"/>
    <n v="7"/>
    <x v="2"/>
    <x v="41"/>
    <x v="20"/>
  </r>
  <r>
    <s v="SMLEER-8144010381"/>
    <x v="1671"/>
    <n v="1448"/>
    <n v="13"/>
    <x v="2"/>
    <x v="0"/>
    <s v="2 - Normal"/>
    <n v="2"/>
    <x v="1"/>
    <s v="2 - Medium"/>
    <n v="2"/>
    <x v="2"/>
    <n v="1"/>
    <x v="0"/>
    <x v="49"/>
    <x v="19"/>
  </r>
  <r>
    <s v="SMLEER-8244078212"/>
    <x v="1588"/>
    <n v="1241"/>
    <n v="12"/>
    <x v="2"/>
    <x v="0"/>
    <s v="2 - Normal"/>
    <n v="2"/>
    <x v="1"/>
    <s v="2 - Medium"/>
    <n v="2"/>
    <x v="2"/>
    <n v="2"/>
    <x v="2"/>
    <x v="8"/>
    <x v="7"/>
  </r>
  <r>
    <s v="SMLEER-8444094085"/>
    <x v="1513"/>
    <n v="1658"/>
    <n v="50"/>
    <x v="2"/>
    <x v="0"/>
    <s v="2 - Normal"/>
    <n v="2"/>
    <x v="1"/>
    <s v="2 - Medium"/>
    <n v="2"/>
    <x v="2"/>
    <n v="5"/>
    <x v="0"/>
    <x v="48"/>
    <x v="17"/>
  </r>
  <r>
    <s v="SMLEER-8643969290"/>
    <x v="1694"/>
    <n v="1559"/>
    <n v="32"/>
    <x v="2"/>
    <x v="0"/>
    <s v="2 - Normal"/>
    <n v="2"/>
    <x v="1"/>
    <s v="2 - Medium"/>
    <n v="2"/>
    <x v="2"/>
    <n v="6"/>
    <x v="2"/>
    <x v="22"/>
    <x v="17"/>
  </r>
  <r>
    <s v="SMLEER-8644074834"/>
    <x v="1526"/>
    <n v="1153"/>
    <n v="28"/>
    <x v="2"/>
    <x v="0"/>
    <s v="2 - Normal"/>
    <n v="2"/>
    <x v="1"/>
    <s v="2 - Medium"/>
    <n v="2"/>
    <x v="2"/>
    <n v="9"/>
    <x v="1"/>
    <x v="37"/>
    <x v="5"/>
  </r>
  <r>
    <s v="SMLEER-8744066906"/>
    <x v="1795"/>
    <n v="430"/>
    <n v="9"/>
    <x v="2"/>
    <x v="0"/>
    <s v="2 - Normal"/>
    <n v="2"/>
    <x v="1"/>
    <s v="2 - Medium"/>
    <n v="2"/>
    <x v="2"/>
    <n v="7"/>
    <x v="0"/>
    <x v="27"/>
    <x v="6"/>
  </r>
  <r>
    <s v="SMLEER-9044184118"/>
    <x v="1685"/>
    <n v="1121"/>
    <n v="1"/>
    <x v="2"/>
    <x v="0"/>
    <s v="2 - Normal"/>
    <n v="2"/>
    <x v="1"/>
    <s v="2 - Medium"/>
    <n v="2"/>
    <x v="2"/>
    <n v="10"/>
    <x v="0"/>
    <x v="39"/>
    <x v="18"/>
  </r>
  <r>
    <s v="SMLEER-9143842538"/>
    <x v="1734"/>
    <n v="843"/>
    <n v="25"/>
    <x v="2"/>
    <x v="0"/>
    <s v="2 - Normal"/>
    <n v="2"/>
    <x v="1"/>
    <s v="2 - Medium"/>
    <n v="2"/>
    <x v="2"/>
    <n v="1"/>
    <x v="2"/>
    <x v="28"/>
    <x v="18"/>
  </r>
  <r>
    <s v="SMLEER-9144138672"/>
    <x v="1579"/>
    <n v="707"/>
    <n v="46"/>
    <x v="3"/>
    <x v="0"/>
    <s v="2 - Normal"/>
    <n v="2"/>
    <x v="1"/>
    <s v="2 - Medium"/>
    <n v="2"/>
    <x v="2"/>
    <n v="7"/>
    <x v="0"/>
    <x v="17"/>
    <x v="13"/>
  </r>
  <r>
    <s v="SMLEER-9243890236"/>
    <x v="1545"/>
    <n v="353"/>
    <n v="12"/>
    <x v="2"/>
    <x v="0"/>
    <s v="2 - Normal"/>
    <n v="2"/>
    <x v="1"/>
    <s v="2 - Medium"/>
    <n v="2"/>
    <x v="2"/>
    <n v="2"/>
    <x v="0"/>
    <x v="8"/>
    <x v="7"/>
  </r>
  <r>
    <s v="SMLEER-9244187498"/>
    <x v="1715"/>
    <n v="1399"/>
    <n v="14"/>
    <x v="2"/>
    <x v="0"/>
    <s v="2 - Normal"/>
    <n v="2"/>
    <x v="1"/>
    <s v="2 - Medium"/>
    <n v="2"/>
    <x v="2"/>
    <n v="2"/>
    <x v="2"/>
    <x v="32"/>
    <x v="19"/>
  </r>
  <r>
    <s v="SMLEER-9343892749"/>
    <x v="1779"/>
    <n v="1434"/>
    <n v="37"/>
    <x v="3"/>
    <x v="0"/>
    <s v="2 - Normal"/>
    <n v="2"/>
    <x v="1"/>
    <s v="2 - Medium"/>
    <n v="2"/>
    <x v="2"/>
    <n v="1"/>
    <x v="0"/>
    <x v="34"/>
    <x v="17"/>
  </r>
  <r>
    <s v="SMLEER-9744038884"/>
    <x v="1627"/>
    <n v="1858"/>
    <n v="28"/>
    <x v="3"/>
    <x v="0"/>
    <s v="2 - Normal"/>
    <n v="2"/>
    <x v="1"/>
    <s v="2 - Medium"/>
    <n v="2"/>
    <x v="2"/>
    <n v="2"/>
    <x v="0"/>
    <x v="37"/>
    <x v="5"/>
  </r>
  <r>
    <s v="SMLEET-4443888680"/>
    <x v="1560"/>
    <n v="258"/>
    <n v="6"/>
    <x v="2"/>
    <x v="0"/>
    <s v="2 - Normal"/>
    <n v="2"/>
    <x v="1"/>
    <s v="2 - Medium"/>
    <n v="2"/>
    <x v="2"/>
    <n v="3"/>
    <x v="1"/>
    <x v="43"/>
    <x v="21"/>
  </r>
  <r>
    <s v="SMLEET-4744015430"/>
    <x v="1633"/>
    <n v="423"/>
    <n v="24"/>
    <x v="3"/>
    <x v="0"/>
    <s v="2 - Normal"/>
    <n v="2"/>
    <x v="1"/>
    <s v="2 - Medium"/>
    <n v="2"/>
    <x v="2"/>
    <n v="7"/>
    <x v="2"/>
    <x v="14"/>
    <x v="10"/>
  </r>
  <r>
    <s v="SMLEET-7144054275"/>
    <x v="1530"/>
    <n v="1457"/>
    <n v="22"/>
    <x v="2"/>
    <x v="0"/>
    <s v="2 - Normal"/>
    <n v="2"/>
    <x v="1"/>
    <s v="2 - Medium"/>
    <n v="2"/>
    <x v="2"/>
    <n v="1"/>
    <x v="0"/>
    <x v="47"/>
    <x v="19"/>
  </r>
  <r>
    <s v="SMLEET-7144139880"/>
    <x v="1665"/>
    <n v="1058"/>
    <n v="38"/>
    <x v="2"/>
    <x v="0"/>
    <s v="2 - Normal"/>
    <n v="2"/>
    <x v="1"/>
    <s v="2 - Medium"/>
    <n v="2"/>
    <x v="2"/>
    <n v="1"/>
    <x v="2"/>
    <x v="23"/>
    <x v="13"/>
  </r>
  <r>
    <s v="SMLEET-7644149617"/>
    <x v="1555"/>
    <n v="1781"/>
    <n v="6"/>
    <x v="2"/>
    <x v="0"/>
    <s v="2 - Normal"/>
    <n v="2"/>
    <x v="1"/>
    <s v="2 - Medium"/>
    <n v="2"/>
    <x v="2"/>
    <n v="6"/>
    <x v="2"/>
    <x v="43"/>
    <x v="21"/>
  </r>
  <r>
    <s v="SMLENR-0043857763"/>
    <x v="1745"/>
    <n v="1716"/>
    <n v="17"/>
    <x v="0"/>
    <x v="0"/>
    <s v="2 - Normal"/>
    <n v="2"/>
    <x v="1"/>
    <s v="2 - Medium"/>
    <n v="2"/>
    <x v="2"/>
    <n v="0"/>
    <x v="0"/>
    <x v="12"/>
    <x v="10"/>
  </r>
  <r>
    <s v="SMLENR-0043863222"/>
    <x v="1796"/>
    <n v="742"/>
    <n v="22"/>
    <x v="0"/>
    <x v="0"/>
    <s v="2 - Normal"/>
    <n v="2"/>
    <x v="1"/>
    <s v="2 - Medium"/>
    <n v="2"/>
    <x v="2"/>
    <n v="0"/>
    <x v="1"/>
    <x v="47"/>
    <x v="19"/>
  </r>
  <r>
    <s v="SMLENR-0043981384"/>
    <x v="1758"/>
    <n v="1118"/>
    <n v="13"/>
    <x v="0"/>
    <x v="0"/>
    <s v="2 - Normal"/>
    <n v="2"/>
    <x v="1"/>
    <s v="2 - Medium"/>
    <n v="2"/>
    <x v="2"/>
    <n v="0"/>
    <x v="2"/>
    <x v="49"/>
    <x v="19"/>
  </r>
  <r>
    <s v="SMLENR-0044067380"/>
    <x v="1587"/>
    <n v="278"/>
    <n v="43"/>
    <x v="0"/>
    <x v="0"/>
    <s v="2 - Normal"/>
    <n v="2"/>
    <x v="1"/>
    <s v="2 - Medium"/>
    <n v="2"/>
    <x v="2"/>
    <n v="0"/>
    <x v="2"/>
    <x v="18"/>
    <x v="4"/>
  </r>
  <r>
    <s v="SMLENR-0044075105"/>
    <x v="1582"/>
    <n v="1170"/>
    <n v="1"/>
    <x v="0"/>
    <x v="0"/>
    <s v="2 - Normal"/>
    <n v="2"/>
    <x v="1"/>
    <s v="2 - Medium"/>
    <n v="2"/>
    <x v="2"/>
    <n v="0"/>
    <x v="2"/>
    <x v="39"/>
    <x v="18"/>
  </r>
  <r>
    <s v="SMLENR-0044127234"/>
    <x v="1562"/>
    <n v="1273"/>
    <n v="12"/>
    <x v="0"/>
    <x v="0"/>
    <s v="2 - Normal"/>
    <n v="2"/>
    <x v="1"/>
    <s v="2 - Medium"/>
    <n v="2"/>
    <x v="2"/>
    <n v="0"/>
    <x v="0"/>
    <x v="8"/>
    <x v="7"/>
  </r>
  <r>
    <s v="SMLENR-0143895393"/>
    <x v="1499"/>
    <n v="899"/>
    <n v="13"/>
    <x v="0"/>
    <x v="0"/>
    <s v="2 - Normal"/>
    <n v="2"/>
    <x v="1"/>
    <s v="2 - Medium"/>
    <n v="2"/>
    <x v="2"/>
    <n v="1"/>
    <x v="2"/>
    <x v="49"/>
    <x v="19"/>
  </r>
  <r>
    <s v="SMLENR-0143899375"/>
    <x v="1809"/>
    <n v="1107"/>
    <n v="3"/>
    <x v="0"/>
    <x v="0"/>
    <s v="2 - Normal"/>
    <n v="2"/>
    <x v="1"/>
    <s v="2 - Medium"/>
    <n v="2"/>
    <x v="2"/>
    <n v="1"/>
    <x v="1"/>
    <x v="26"/>
    <x v="1"/>
  </r>
  <r>
    <s v="SMLENR-0143931377"/>
    <x v="1576"/>
    <n v="1367"/>
    <n v="33"/>
    <x v="0"/>
    <x v="0"/>
    <s v="2 - Normal"/>
    <n v="2"/>
    <x v="1"/>
    <s v="2 - Medium"/>
    <n v="2"/>
    <x v="2"/>
    <n v="1"/>
    <x v="1"/>
    <x v="24"/>
    <x v="3"/>
  </r>
  <r>
    <s v="SMLENR-0144075970"/>
    <x v="1582"/>
    <n v="447"/>
    <n v="49"/>
    <x v="0"/>
    <x v="0"/>
    <s v="2 - Normal"/>
    <n v="2"/>
    <x v="1"/>
    <s v="2 - Medium"/>
    <n v="2"/>
    <x v="2"/>
    <n v="1"/>
    <x v="2"/>
    <x v="45"/>
    <x v="8"/>
  </r>
  <r>
    <s v="SMLENR-1043970031"/>
    <x v="1527"/>
    <n v="913"/>
    <n v="50"/>
    <x v="0"/>
    <x v="0"/>
    <s v="2 - Normal"/>
    <n v="2"/>
    <x v="1"/>
    <s v="2 - Medium"/>
    <n v="2"/>
    <x v="2"/>
    <n v="0"/>
    <x v="0"/>
    <x v="48"/>
    <x v="17"/>
  </r>
  <r>
    <s v="SMLENR-1143832410"/>
    <x v="1612"/>
    <n v="771"/>
    <n v="14"/>
    <x v="0"/>
    <x v="0"/>
    <s v="2 - Normal"/>
    <n v="2"/>
    <x v="1"/>
    <s v="2 - Medium"/>
    <n v="2"/>
    <x v="2"/>
    <n v="1"/>
    <x v="0"/>
    <x v="32"/>
    <x v="19"/>
  </r>
  <r>
    <s v="SMLENR-1143902649"/>
    <x v="1481"/>
    <n v="154"/>
    <n v="46"/>
    <x v="0"/>
    <x v="0"/>
    <s v="2 - Normal"/>
    <n v="2"/>
    <x v="1"/>
    <s v="2 - Medium"/>
    <n v="2"/>
    <x v="2"/>
    <n v="1"/>
    <x v="2"/>
    <x v="17"/>
    <x v="13"/>
  </r>
  <r>
    <s v="SMLENR-1243862299"/>
    <x v="1757"/>
    <n v="1399"/>
    <n v="32"/>
    <x v="0"/>
    <x v="0"/>
    <s v="2 - Normal"/>
    <n v="2"/>
    <x v="1"/>
    <s v="2 - Medium"/>
    <n v="2"/>
    <x v="2"/>
    <n v="2"/>
    <x v="2"/>
    <x v="22"/>
    <x v="17"/>
  </r>
  <r>
    <s v="SMLENR-2043857772"/>
    <x v="1745"/>
    <n v="1697"/>
    <n v="17"/>
    <x v="0"/>
    <x v="0"/>
    <s v="2 - Normal"/>
    <n v="2"/>
    <x v="1"/>
    <s v="2 - Medium"/>
    <n v="2"/>
    <x v="2"/>
    <n v="0"/>
    <x v="2"/>
    <x v="12"/>
    <x v="10"/>
  </r>
  <r>
    <s v="SMLENR-2043900834"/>
    <x v="1643"/>
    <n v="1533"/>
    <n v="18"/>
    <x v="0"/>
    <x v="0"/>
    <s v="2 - Normal"/>
    <n v="2"/>
    <x v="1"/>
    <s v="2 - Medium"/>
    <n v="2"/>
    <x v="2"/>
    <n v="0"/>
    <x v="0"/>
    <x v="7"/>
    <x v="6"/>
  </r>
  <r>
    <s v="SMLENR-2043950104"/>
    <x v="1474"/>
    <n v="830"/>
    <n v="11"/>
    <x v="0"/>
    <x v="0"/>
    <s v="2 - Normal"/>
    <n v="2"/>
    <x v="1"/>
    <s v="2 - Medium"/>
    <n v="2"/>
    <x v="2"/>
    <n v="0"/>
    <x v="2"/>
    <x v="40"/>
    <x v="17"/>
  </r>
  <r>
    <s v="SMLENR-2043989026"/>
    <x v="1817"/>
    <n v="642"/>
    <n v="30"/>
    <x v="0"/>
    <x v="0"/>
    <s v="2 - Normal"/>
    <n v="2"/>
    <x v="1"/>
    <s v="2 - Medium"/>
    <n v="2"/>
    <x v="2"/>
    <n v="0"/>
    <x v="1"/>
    <x v="38"/>
    <x v="12"/>
  </r>
  <r>
    <s v="SMLENR-2044192484"/>
    <x v="1724"/>
    <n v="1258"/>
    <n v="4"/>
    <x v="0"/>
    <x v="0"/>
    <s v="2 - Normal"/>
    <n v="2"/>
    <x v="1"/>
    <s v="2 - Medium"/>
    <n v="2"/>
    <x v="2"/>
    <n v="0"/>
    <x v="2"/>
    <x v="0"/>
    <x v="0"/>
  </r>
  <r>
    <s v="SMLENR-3043855426"/>
    <x v="1721"/>
    <n v="452"/>
    <n v="44"/>
    <x v="0"/>
    <x v="0"/>
    <s v="2 - Normal"/>
    <n v="2"/>
    <x v="1"/>
    <s v="2 - Medium"/>
    <n v="2"/>
    <x v="2"/>
    <n v="0"/>
    <x v="2"/>
    <x v="42"/>
    <x v="21"/>
  </r>
  <r>
    <s v="SMLENR-3044018812"/>
    <x v="1673"/>
    <n v="441"/>
    <n v="28"/>
    <x v="0"/>
    <x v="0"/>
    <s v="2 - Normal"/>
    <n v="2"/>
    <x v="1"/>
    <s v="2 - Medium"/>
    <n v="2"/>
    <x v="2"/>
    <n v="0"/>
    <x v="1"/>
    <x v="37"/>
    <x v="5"/>
  </r>
  <r>
    <s v="SMLENR-3044171572"/>
    <x v="1679"/>
    <n v="267"/>
    <n v="5"/>
    <x v="0"/>
    <x v="0"/>
    <s v="2 - Normal"/>
    <n v="2"/>
    <x v="1"/>
    <s v="2 - Medium"/>
    <n v="2"/>
    <x v="2"/>
    <n v="0"/>
    <x v="0"/>
    <x v="10"/>
    <x v="2"/>
  </r>
  <r>
    <s v="SMLENR-3243856974"/>
    <x v="1476"/>
    <n v="1987"/>
    <n v="19"/>
    <x v="0"/>
    <x v="0"/>
    <s v="2 - Normal"/>
    <n v="2"/>
    <x v="1"/>
    <s v="2 - Medium"/>
    <n v="2"/>
    <x v="2"/>
    <n v="2"/>
    <x v="0"/>
    <x v="41"/>
    <x v="20"/>
  </r>
  <r>
    <s v="SMLENR-3243926151"/>
    <x v="1771"/>
    <n v="985"/>
    <n v="11"/>
    <x v="0"/>
    <x v="0"/>
    <s v="2 - Normal"/>
    <n v="2"/>
    <x v="1"/>
    <s v="2 - Medium"/>
    <n v="2"/>
    <x v="2"/>
    <n v="2"/>
    <x v="0"/>
    <x v="40"/>
    <x v="17"/>
  </r>
  <r>
    <s v="SMLENR-4043843944"/>
    <x v="1635"/>
    <n v="1284"/>
    <n v="29"/>
    <x v="0"/>
    <x v="0"/>
    <s v="2 - Normal"/>
    <n v="2"/>
    <x v="1"/>
    <s v="2 - Medium"/>
    <n v="2"/>
    <x v="2"/>
    <n v="0"/>
    <x v="2"/>
    <x v="2"/>
    <x v="2"/>
  </r>
  <r>
    <s v="SMLENR-4043986031"/>
    <x v="1550"/>
    <n v="1153"/>
    <n v="10"/>
    <x v="0"/>
    <x v="0"/>
    <s v="2 - Normal"/>
    <n v="2"/>
    <x v="1"/>
    <s v="2 - Medium"/>
    <n v="2"/>
    <x v="2"/>
    <n v="0"/>
    <x v="0"/>
    <x v="1"/>
    <x v="1"/>
  </r>
  <r>
    <s v="SMLENR-4044025425"/>
    <x v="1571"/>
    <n v="1222"/>
    <n v="14"/>
    <x v="0"/>
    <x v="0"/>
    <s v="2 - Normal"/>
    <n v="2"/>
    <x v="1"/>
    <s v="2 - Medium"/>
    <n v="2"/>
    <x v="2"/>
    <n v="0"/>
    <x v="0"/>
    <x v="32"/>
    <x v="19"/>
  </r>
  <r>
    <s v="SMLENR-4044114669"/>
    <x v="1814"/>
    <n v="1466"/>
    <n v="36"/>
    <x v="0"/>
    <x v="0"/>
    <s v="2 - Normal"/>
    <n v="2"/>
    <x v="1"/>
    <s v="2 - Medium"/>
    <n v="2"/>
    <x v="2"/>
    <n v="0"/>
    <x v="0"/>
    <x v="6"/>
    <x v="5"/>
  </r>
  <r>
    <s v="SMLENR-4044145079"/>
    <x v="1542"/>
    <n v="1577"/>
    <n v="50"/>
    <x v="0"/>
    <x v="0"/>
    <s v="2 - Normal"/>
    <n v="2"/>
    <x v="1"/>
    <s v="2 - Medium"/>
    <n v="2"/>
    <x v="2"/>
    <n v="0"/>
    <x v="0"/>
    <x v="48"/>
    <x v="17"/>
  </r>
  <r>
    <s v="SMLENR-4044159385"/>
    <x v="1604"/>
    <n v="1808"/>
    <n v="3"/>
    <x v="0"/>
    <x v="0"/>
    <s v="2 - Normal"/>
    <n v="2"/>
    <x v="1"/>
    <s v="2 - Medium"/>
    <n v="2"/>
    <x v="2"/>
    <n v="0"/>
    <x v="2"/>
    <x v="26"/>
    <x v="1"/>
  </r>
  <r>
    <s v="SMLENR-4144140200"/>
    <x v="1781"/>
    <n v="1040"/>
    <n v="22"/>
    <x v="0"/>
    <x v="0"/>
    <s v="2 - Normal"/>
    <n v="2"/>
    <x v="1"/>
    <s v="2 - Medium"/>
    <n v="2"/>
    <x v="2"/>
    <n v="1"/>
    <x v="1"/>
    <x v="47"/>
    <x v="19"/>
  </r>
  <r>
    <s v="SMLENR-5043879927"/>
    <x v="1498"/>
    <n v="322"/>
    <n v="9"/>
    <x v="0"/>
    <x v="0"/>
    <s v="2 - Normal"/>
    <n v="2"/>
    <x v="1"/>
    <s v="2 - Medium"/>
    <n v="2"/>
    <x v="2"/>
    <n v="0"/>
    <x v="2"/>
    <x v="27"/>
    <x v="6"/>
  </r>
  <r>
    <s v="SMLENR-5144111436"/>
    <x v="1792"/>
    <n v="223"/>
    <n v="4"/>
    <x v="0"/>
    <x v="0"/>
    <s v="2 - Normal"/>
    <n v="2"/>
    <x v="1"/>
    <s v="2 - Medium"/>
    <n v="2"/>
    <x v="2"/>
    <n v="1"/>
    <x v="0"/>
    <x v="0"/>
    <x v="0"/>
  </r>
  <r>
    <s v="SMLENR-5144144946"/>
    <x v="1802"/>
    <n v="294"/>
    <n v="9"/>
    <x v="0"/>
    <x v="0"/>
    <s v="2 - Normal"/>
    <n v="2"/>
    <x v="1"/>
    <s v="2 - Medium"/>
    <n v="2"/>
    <x v="2"/>
    <n v="1"/>
    <x v="0"/>
    <x v="27"/>
    <x v="6"/>
  </r>
  <r>
    <s v="SMLENR-5144154937"/>
    <x v="1585"/>
    <n v="523"/>
    <n v="49"/>
    <x v="0"/>
    <x v="0"/>
    <s v="2 - Normal"/>
    <n v="2"/>
    <x v="1"/>
    <s v="2 - Medium"/>
    <n v="2"/>
    <x v="2"/>
    <n v="1"/>
    <x v="2"/>
    <x v="45"/>
    <x v="8"/>
  </r>
  <r>
    <s v="SMLENR-6043883819"/>
    <x v="1748"/>
    <n v="121"/>
    <n v="48"/>
    <x v="0"/>
    <x v="0"/>
    <s v="2 - Normal"/>
    <n v="2"/>
    <x v="1"/>
    <s v="2 - Medium"/>
    <n v="2"/>
    <x v="2"/>
    <n v="0"/>
    <x v="0"/>
    <x v="33"/>
    <x v="0"/>
  </r>
  <r>
    <s v="SMLENR-6043943299"/>
    <x v="1716"/>
    <n v="709"/>
    <n v="42"/>
    <x v="0"/>
    <x v="0"/>
    <s v="2 - Normal"/>
    <n v="2"/>
    <x v="1"/>
    <s v="2 - Medium"/>
    <n v="2"/>
    <x v="2"/>
    <n v="0"/>
    <x v="2"/>
    <x v="9"/>
    <x v="8"/>
  </r>
  <r>
    <s v="SMLENR-6043949607"/>
    <x v="1799"/>
    <n v="1040"/>
    <n v="26"/>
    <x v="0"/>
    <x v="0"/>
    <s v="2 - Normal"/>
    <n v="2"/>
    <x v="1"/>
    <s v="2 - Medium"/>
    <n v="2"/>
    <x v="2"/>
    <n v="0"/>
    <x v="0"/>
    <x v="44"/>
    <x v="5"/>
  </r>
  <r>
    <s v="SMLENR-6043972175"/>
    <x v="1464"/>
    <n v="387"/>
    <n v="11"/>
    <x v="0"/>
    <x v="0"/>
    <s v="2 - Normal"/>
    <n v="2"/>
    <x v="1"/>
    <s v="2 - Medium"/>
    <n v="2"/>
    <x v="2"/>
    <n v="0"/>
    <x v="0"/>
    <x v="40"/>
    <x v="17"/>
  </r>
  <r>
    <s v="SMLENR-6044003905"/>
    <x v="1491"/>
    <n v="1060"/>
    <n v="9"/>
    <x v="0"/>
    <x v="0"/>
    <s v="2 - Normal"/>
    <n v="2"/>
    <x v="1"/>
    <s v="2 - Medium"/>
    <n v="2"/>
    <x v="2"/>
    <n v="0"/>
    <x v="1"/>
    <x v="27"/>
    <x v="6"/>
  </r>
  <r>
    <s v="SMLENR-6044066115"/>
    <x v="1795"/>
    <n v="1211"/>
    <n v="11"/>
    <x v="0"/>
    <x v="0"/>
    <s v="2 - Normal"/>
    <n v="2"/>
    <x v="1"/>
    <s v="2 - Medium"/>
    <n v="2"/>
    <x v="2"/>
    <n v="0"/>
    <x v="2"/>
    <x v="40"/>
    <x v="17"/>
  </r>
  <r>
    <s v="SMLENR-6044095614"/>
    <x v="1495"/>
    <n v="61"/>
    <n v="46"/>
    <x v="0"/>
    <x v="0"/>
    <s v="2 - Normal"/>
    <n v="2"/>
    <x v="1"/>
    <s v="2 - Medium"/>
    <n v="2"/>
    <x v="2"/>
    <n v="0"/>
    <x v="0"/>
    <x v="17"/>
    <x v="13"/>
  </r>
  <r>
    <s v="SMLENR-6143955192"/>
    <x v="1577"/>
    <n v="729"/>
    <n v="1"/>
    <x v="0"/>
    <x v="0"/>
    <s v="2 - Normal"/>
    <n v="2"/>
    <x v="1"/>
    <s v="2 - Medium"/>
    <n v="2"/>
    <x v="2"/>
    <n v="1"/>
    <x v="2"/>
    <x v="39"/>
    <x v="18"/>
  </r>
  <r>
    <s v="SMLENR-6144150849"/>
    <x v="1708"/>
    <n v="774"/>
    <n v="28"/>
    <x v="0"/>
    <x v="0"/>
    <s v="4 - Urgent"/>
    <n v="4"/>
    <x v="2"/>
    <s v="2 - Medium"/>
    <n v="2"/>
    <x v="2"/>
    <n v="1"/>
    <x v="0"/>
    <x v="37"/>
    <x v="5"/>
  </r>
  <r>
    <s v="SMLENR-6144183964"/>
    <x v="1523"/>
    <n v="896"/>
    <n v="39"/>
    <x v="0"/>
    <x v="0"/>
    <s v="2 - Normal"/>
    <n v="2"/>
    <x v="1"/>
    <s v="2 - Medium"/>
    <n v="2"/>
    <x v="2"/>
    <n v="1"/>
    <x v="0"/>
    <x v="29"/>
    <x v="4"/>
  </r>
  <r>
    <s v="SMLENR-6243980906"/>
    <x v="1729"/>
    <n v="580"/>
    <n v="39"/>
    <x v="0"/>
    <x v="0"/>
    <s v="2 - Normal"/>
    <n v="2"/>
    <x v="1"/>
    <s v="2 - Medium"/>
    <n v="2"/>
    <x v="2"/>
    <n v="2"/>
    <x v="0"/>
    <x v="29"/>
    <x v="4"/>
  </r>
  <r>
    <s v="SMLENR-6243980943"/>
    <x v="1729"/>
    <n v="1284"/>
    <n v="19"/>
    <x v="0"/>
    <x v="0"/>
    <s v="2 - Normal"/>
    <n v="2"/>
    <x v="1"/>
    <s v="2 - Medium"/>
    <n v="2"/>
    <x v="2"/>
    <n v="2"/>
    <x v="0"/>
    <x v="41"/>
    <x v="20"/>
  </r>
  <r>
    <s v="SMLENR-6244153608"/>
    <x v="1709"/>
    <n v="1560"/>
    <n v="46"/>
    <x v="0"/>
    <x v="0"/>
    <s v="2 - Normal"/>
    <n v="2"/>
    <x v="1"/>
    <s v="2 - Medium"/>
    <n v="2"/>
    <x v="2"/>
    <n v="2"/>
    <x v="0"/>
    <x v="17"/>
    <x v="13"/>
  </r>
  <r>
    <s v="SMLENR-7044114814"/>
    <x v="1814"/>
    <n v="1651"/>
    <n v="28"/>
    <x v="0"/>
    <x v="0"/>
    <s v="2 - Normal"/>
    <n v="2"/>
    <x v="1"/>
    <s v="2 - Medium"/>
    <n v="2"/>
    <x v="2"/>
    <n v="0"/>
    <x v="0"/>
    <x v="37"/>
    <x v="5"/>
  </r>
  <r>
    <s v="SMLENR-8043833625"/>
    <x v="1480"/>
    <n v="1922"/>
    <n v="26"/>
    <x v="0"/>
    <x v="0"/>
    <s v="2 - Normal"/>
    <n v="2"/>
    <x v="1"/>
    <s v="2 - Medium"/>
    <n v="2"/>
    <x v="2"/>
    <n v="0"/>
    <x v="2"/>
    <x v="44"/>
    <x v="5"/>
  </r>
  <r>
    <s v="SMLENR-8043895208"/>
    <x v="1499"/>
    <n v="1780"/>
    <n v="22"/>
    <x v="0"/>
    <x v="0"/>
    <s v="2 - Normal"/>
    <n v="2"/>
    <x v="1"/>
    <s v="2 - Medium"/>
    <n v="2"/>
    <x v="2"/>
    <n v="0"/>
    <x v="1"/>
    <x v="47"/>
    <x v="19"/>
  </r>
  <r>
    <s v="SMLENR-8044084519"/>
    <x v="1773"/>
    <n v="1061"/>
    <n v="5"/>
    <x v="0"/>
    <x v="0"/>
    <s v="2 - Normal"/>
    <n v="2"/>
    <x v="1"/>
    <s v="2 - Medium"/>
    <n v="2"/>
    <x v="2"/>
    <n v="0"/>
    <x v="2"/>
    <x v="10"/>
    <x v="2"/>
  </r>
  <r>
    <s v="SMLENR-8044085603"/>
    <x v="1728"/>
    <n v="1800"/>
    <n v="36"/>
    <x v="0"/>
    <x v="0"/>
    <s v="2 - Normal"/>
    <n v="2"/>
    <x v="1"/>
    <s v="2 - Medium"/>
    <n v="2"/>
    <x v="2"/>
    <n v="0"/>
    <x v="0"/>
    <x v="6"/>
    <x v="5"/>
  </r>
  <r>
    <s v="SMLENR-8044109539"/>
    <x v="1472"/>
    <n v="1153"/>
    <n v="5"/>
    <x v="0"/>
    <x v="0"/>
    <s v="2 - Normal"/>
    <n v="2"/>
    <x v="1"/>
    <s v="2 - Medium"/>
    <n v="2"/>
    <x v="2"/>
    <n v="0"/>
    <x v="0"/>
    <x v="10"/>
    <x v="2"/>
  </r>
  <r>
    <s v="SMLENR-8044181976"/>
    <x v="1756"/>
    <n v="627"/>
    <n v="9"/>
    <x v="0"/>
    <x v="0"/>
    <s v="2 - Normal"/>
    <n v="2"/>
    <x v="1"/>
    <s v="2 - Medium"/>
    <n v="2"/>
    <x v="2"/>
    <n v="0"/>
    <x v="2"/>
    <x v="27"/>
    <x v="6"/>
  </r>
  <r>
    <s v="SMLENR-9043923294"/>
    <x v="1663"/>
    <n v="1189"/>
    <n v="32"/>
    <x v="0"/>
    <x v="0"/>
    <s v="2 - Normal"/>
    <n v="2"/>
    <x v="1"/>
    <s v="2 - Medium"/>
    <n v="2"/>
    <x v="2"/>
    <n v="0"/>
    <x v="0"/>
    <x v="22"/>
    <x v="17"/>
  </r>
  <r>
    <s v="SMLENR-9044157994"/>
    <x v="1532"/>
    <n v="1379"/>
    <n v="29"/>
    <x v="0"/>
    <x v="0"/>
    <s v="2 - Normal"/>
    <n v="2"/>
    <x v="1"/>
    <s v="2 - Medium"/>
    <n v="2"/>
    <x v="2"/>
    <n v="0"/>
    <x v="0"/>
    <x v="2"/>
    <x v="2"/>
  </r>
  <r>
    <s v="SMLENR-9044174025"/>
    <x v="1586"/>
    <n v="1442"/>
    <n v="30"/>
    <x v="0"/>
    <x v="0"/>
    <s v="2 - Normal"/>
    <n v="2"/>
    <x v="1"/>
    <s v="2 - Medium"/>
    <n v="2"/>
    <x v="2"/>
    <n v="0"/>
    <x v="1"/>
    <x v="38"/>
    <x v="12"/>
  </r>
  <r>
    <s v="SMLENR-9144021388"/>
    <x v="1667"/>
    <n v="778"/>
    <n v="33"/>
    <x v="0"/>
    <x v="0"/>
    <s v="2 - Normal"/>
    <n v="2"/>
    <x v="1"/>
    <s v="2 - Medium"/>
    <n v="2"/>
    <x v="2"/>
    <n v="1"/>
    <x v="2"/>
    <x v="24"/>
    <x v="3"/>
  </r>
  <r>
    <s v="SMLENT-0044164286"/>
    <x v="1650"/>
    <n v="48"/>
    <n v="22"/>
    <x v="0"/>
    <x v="0"/>
    <s v="2 - Normal"/>
    <n v="2"/>
    <x v="1"/>
    <s v="2 - Medium"/>
    <n v="2"/>
    <x v="2"/>
    <n v="0"/>
    <x v="2"/>
    <x v="47"/>
    <x v="19"/>
  </r>
  <r>
    <s v="SMLENT-3344031206"/>
    <x v="1462"/>
    <n v="1280"/>
    <n v="22"/>
    <x v="0"/>
    <x v="0"/>
    <s v="2 - Normal"/>
    <n v="2"/>
    <x v="1"/>
    <s v="2 - Medium"/>
    <n v="2"/>
    <x v="2"/>
    <n v="3"/>
    <x v="0"/>
    <x v="47"/>
    <x v="19"/>
  </r>
  <r>
    <s v="SMLENT-5043892628"/>
    <x v="1779"/>
    <n v="1782"/>
    <n v="26"/>
    <x v="0"/>
    <x v="0"/>
    <s v="2 - Normal"/>
    <n v="2"/>
    <x v="1"/>
    <s v="2 - Medium"/>
    <n v="2"/>
    <x v="2"/>
    <n v="0"/>
    <x v="0"/>
    <x v="44"/>
    <x v="5"/>
  </r>
  <r>
    <s v="SMLENT-5043983843"/>
    <x v="1534"/>
    <n v="344"/>
    <n v="28"/>
    <x v="0"/>
    <x v="0"/>
    <s v="2 - Normal"/>
    <n v="2"/>
    <x v="1"/>
    <s v="2 - Medium"/>
    <n v="2"/>
    <x v="2"/>
    <n v="0"/>
    <x v="0"/>
    <x v="37"/>
    <x v="5"/>
  </r>
  <r>
    <s v="SMLENT-5044051305"/>
    <x v="1568"/>
    <n v="600"/>
    <n v="33"/>
    <x v="0"/>
    <x v="0"/>
    <s v="2 - Normal"/>
    <n v="2"/>
    <x v="1"/>
    <s v="2 - Medium"/>
    <n v="2"/>
    <x v="2"/>
    <n v="0"/>
    <x v="2"/>
    <x v="24"/>
    <x v="3"/>
  </r>
  <r>
    <s v="SMLENT-5044195294"/>
    <x v="1695"/>
    <n v="419"/>
    <n v="32"/>
    <x v="0"/>
    <x v="0"/>
    <s v="2 - Normal"/>
    <n v="2"/>
    <x v="1"/>
    <s v="2 - Medium"/>
    <n v="2"/>
    <x v="2"/>
    <n v="0"/>
    <x v="2"/>
    <x v="22"/>
    <x v="17"/>
  </r>
  <r>
    <s v="SMLENT-6143910687"/>
    <x v="1790"/>
    <n v="698"/>
    <n v="46"/>
    <x v="0"/>
    <x v="0"/>
    <s v="2 - Normal"/>
    <n v="2"/>
    <x v="1"/>
    <s v="2 - Medium"/>
    <n v="2"/>
    <x v="2"/>
    <n v="1"/>
    <x v="2"/>
    <x v="17"/>
    <x v="13"/>
  </r>
  <r>
    <s v="SMLESR-0144130139"/>
    <x v="1540"/>
    <n v="953"/>
    <n v="41"/>
    <x v="1"/>
    <x v="0"/>
    <s v="2 - Normal"/>
    <n v="2"/>
    <x v="1"/>
    <s v="2 - Medium"/>
    <n v="2"/>
    <x v="2"/>
    <n v="1"/>
    <x v="2"/>
    <x v="25"/>
    <x v="5"/>
  </r>
  <r>
    <s v="SMLESR-0243994776"/>
    <x v="1825"/>
    <n v="1337"/>
    <n v="37"/>
    <x v="1"/>
    <x v="0"/>
    <s v="2 - Normal"/>
    <n v="2"/>
    <x v="1"/>
    <s v="2 - Medium"/>
    <n v="2"/>
    <x v="2"/>
    <n v="2"/>
    <x v="2"/>
    <x v="34"/>
    <x v="17"/>
  </r>
  <r>
    <s v="SMLESR-0343880665"/>
    <x v="1826"/>
    <n v="516"/>
    <n v="26"/>
    <x v="1"/>
    <x v="0"/>
    <s v="2 - Normal"/>
    <n v="2"/>
    <x v="1"/>
    <s v="2 - Medium"/>
    <n v="2"/>
    <x v="2"/>
    <n v="3"/>
    <x v="2"/>
    <x v="44"/>
    <x v="5"/>
  </r>
  <r>
    <s v="SMLESR-0344136359"/>
    <x v="1649"/>
    <n v="275"/>
    <n v="13"/>
    <x v="1"/>
    <x v="0"/>
    <s v="2 - Normal"/>
    <n v="2"/>
    <x v="1"/>
    <s v="2 - Medium"/>
    <n v="2"/>
    <x v="2"/>
    <n v="3"/>
    <x v="0"/>
    <x v="49"/>
    <x v="19"/>
  </r>
  <r>
    <s v="SMLESR-0543947143"/>
    <x v="1753"/>
    <n v="274"/>
    <n v="11"/>
    <x v="1"/>
    <x v="0"/>
    <s v="4 - Urgent"/>
    <n v="4"/>
    <x v="2"/>
    <s v="2 - Medium"/>
    <n v="2"/>
    <x v="2"/>
    <n v="1"/>
    <x v="0"/>
    <x v="40"/>
    <x v="17"/>
  </r>
  <r>
    <s v="SMLESR-0543988728"/>
    <x v="1727"/>
    <n v="1012"/>
    <n v="7"/>
    <x v="1"/>
    <x v="0"/>
    <s v="2 - Normal"/>
    <n v="2"/>
    <x v="1"/>
    <s v="2 - Medium"/>
    <n v="2"/>
    <x v="2"/>
    <n v="5"/>
    <x v="0"/>
    <x v="46"/>
    <x v="6"/>
  </r>
  <r>
    <s v="SMLESR-0544130811"/>
    <x v="1540"/>
    <n v="101"/>
    <n v="38"/>
    <x v="1"/>
    <x v="0"/>
    <s v="2 - Normal"/>
    <n v="2"/>
    <x v="1"/>
    <s v="2 - Medium"/>
    <n v="2"/>
    <x v="2"/>
    <n v="5"/>
    <x v="2"/>
    <x v="23"/>
    <x v="13"/>
  </r>
  <r>
    <s v="SMLESR-0743876777"/>
    <x v="1735"/>
    <n v="247"/>
    <n v="7"/>
    <x v="1"/>
    <x v="0"/>
    <s v="2 - Normal"/>
    <n v="2"/>
    <x v="1"/>
    <s v="2 - Medium"/>
    <n v="2"/>
    <x v="2"/>
    <n v="7"/>
    <x v="0"/>
    <x v="46"/>
    <x v="6"/>
  </r>
  <r>
    <s v="SMLESR-0743956005"/>
    <x v="1478"/>
    <n v="50"/>
    <n v="50"/>
    <x v="1"/>
    <x v="0"/>
    <s v="2 - Normal"/>
    <n v="2"/>
    <x v="1"/>
    <s v="2 - Medium"/>
    <n v="2"/>
    <x v="2"/>
    <n v="7"/>
    <x v="0"/>
    <x v="48"/>
    <x v="17"/>
  </r>
  <r>
    <s v="SMLESR-1044027388"/>
    <x v="1717"/>
    <n v="338"/>
    <n v="13"/>
    <x v="1"/>
    <x v="0"/>
    <s v="2 - Normal"/>
    <n v="2"/>
    <x v="1"/>
    <s v="2 - Medium"/>
    <n v="2"/>
    <x v="2"/>
    <n v="10"/>
    <x v="0"/>
    <x v="49"/>
    <x v="19"/>
  </r>
  <r>
    <s v="SMLESR-1243880985"/>
    <x v="1826"/>
    <n v="608"/>
    <n v="29"/>
    <x v="1"/>
    <x v="0"/>
    <s v="2 - Normal"/>
    <n v="2"/>
    <x v="1"/>
    <s v="2 - Medium"/>
    <n v="2"/>
    <x v="2"/>
    <n v="2"/>
    <x v="2"/>
    <x v="2"/>
    <x v="2"/>
  </r>
  <r>
    <s v="SMLESR-1244099586"/>
    <x v="1810"/>
    <n v="1708"/>
    <n v="25"/>
    <x v="1"/>
    <x v="0"/>
    <s v="2 - Normal"/>
    <n v="2"/>
    <x v="1"/>
    <s v="2 - Medium"/>
    <n v="2"/>
    <x v="2"/>
    <n v="2"/>
    <x v="2"/>
    <x v="28"/>
    <x v="18"/>
  </r>
  <r>
    <s v="SMLESR-1344036247"/>
    <x v="1605"/>
    <n v="1334"/>
    <n v="12"/>
    <x v="1"/>
    <x v="0"/>
    <s v="2 - Normal"/>
    <n v="2"/>
    <x v="1"/>
    <s v="2 - Medium"/>
    <n v="2"/>
    <x v="2"/>
    <n v="3"/>
    <x v="2"/>
    <x v="8"/>
    <x v="7"/>
  </r>
  <r>
    <s v="SMLESR-1344134263"/>
    <x v="1683"/>
    <n v="446"/>
    <n v="42"/>
    <x v="1"/>
    <x v="0"/>
    <s v="2 - Normal"/>
    <n v="2"/>
    <x v="1"/>
    <s v="2 - Medium"/>
    <n v="2"/>
    <x v="2"/>
    <n v="3"/>
    <x v="0"/>
    <x v="9"/>
    <x v="8"/>
  </r>
  <r>
    <s v="SMLESR-1443874015"/>
    <x v="1609"/>
    <n v="1031"/>
    <n v="50"/>
    <x v="1"/>
    <x v="0"/>
    <s v="2 - Normal"/>
    <n v="2"/>
    <x v="1"/>
    <s v="2 - Medium"/>
    <n v="2"/>
    <x v="2"/>
    <n v="5"/>
    <x v="2"/>
    <x v="48"/>
    <x v="17"/>
  </r>
  <r>
    <s v="SMLESR-1644152340"/>
    <x v="1620"/>
    <n v="1514"/>
    <n v="13"/>
    <x v="1"/>
    <x v="0"/>
    <s v="2 - Normal"/>
    <n v="2"/>
    <x v="1"/>
    <s v="2 - Medium"/>
    <n v="2"/>
    <x v="2"/>
    <n v="6"/>
    <x v="0"/>
    <x v="49"/>
    <x v="19"/>
  </r>
  <r>
    <s v="SMLESR-1844002485"/>
    <x v="1707"/>
    <n v="1338"/>
    <n v="4"/>
    <x v="1"/>
    <x v="0"/>
    <s v="2 - Normal"/>
    <n v="2"/>
    <x v="1"/>
    <s v="2 - Medium"/>
    <n v="2"/>
    <x v="2"/>
    <n v="8"/>
    <x v="2"/>
    <x v="0"/>
    <x v="0"/>
  </r>
  <r>
    <s v="SMLESR-2144124071"/>
    <x v="1601"/>
    <n v="707"/>
    <n v="20"/>
    <x v="1"/>
    <x v="0"/>
    <s v="2 - Normal"/>
    <n v="2"/>
    <x v="1"/>
    <s v="2 - Medium"/>
    <n v="2"/>
    <x v="2"/>
    <n v="1"/>
    <x v="2"/>
    <x v="5"/>
    <x v="4"/>
  </r>
  <r>
    <s v="SMLESR-2244008141"/>
    <x v="1574"/>
    <n v="554"/>
    <n v="11"/>
    <x v="1"/>
    <x v="0"/>
    <s v="2 - Normal"/>
    <n v="2"/>
    <x v="1"/>
    <s v="2 - Medium"/>
    <n v="2"/>
    <x v="2"/>
    <n v="9"/>
    <x v="2"/>
    <x v="40"/>
    <x v="17"/>
  </r>
  <r>
    <s v="SMLESR-2344162870"/>
    <x v="1723"/>
    <n v="1037"/>
    <n v="28"/>
    <x v="1"/>
    <x v="0"/>
    <s v="2 - Normal"/>
    <n v="2"/>
    <x v="1"/>
    <s v="2 - Medium"/>
    <n v="2"/>
    <x v="2"/>
    <n v="3"/>
    <x v="0"/>
    <x v="37"/>
    <x v="5"/>
  </r>
  <r>
    <s v="SMLESR-2443847912"/>
    <x v="1470"/>
    <n v="1741"/>
    <n v="39"/>
    <x v="1"/>
    <x v="0"/>
    <s v="2 - Normal"/>
    <n v="2"/>
    <x v="1"/>
    <s v="2 - Medium"/>
    <n v="2"/>
    <x v="2"/>
    <n v="4"/>
    <x v="0"/>
    <x v="29"/>
    <x v="4"/>
  </r>
  <r>
    <s v="SMLESR-2443871830"/>
    <x v="1493"/>
    <n v="253"/>
    <n v="8"/>
    <x v="1"/>
    <x v="0"/>
    <s v="2 - Normal"/>
    <n v="2"/>
    <x v="1"/>
    <s v="2 - Medium"/>
    <n v="2"/>
    <x v="2"/>
    <n v="4"/>
    <x v="0"/>
    <x v="20"/>
    <x v="15"/>
  </r>
  <r>
    <s v="SMLESR-2444137934"/>
    <x v="1762"/>
    <n v="353"/>
    <n v="9"/>
    <x v="1"/>
    <x v="0"/>
    <s v="2 - Normal"/>
    <n v="2"/>
    <x v="1"/>
    <s v="2 - Medium"/>
    <n v="2"/>
    <x v="2"/>
    <n v="4"/>
    <x v="2"/>
    <x v="27"/>
    <x v="6"/>
  </r>
  <r>
    <s v="SMLESR-2543921636"/>
    <x v="1744"/>
    <n v="403"/>
    <n v="26"/>
    <x v="1"/>
    <x v="0"/>
    <s v="2 - Normal"/>
    <n v="2"/>
    <x v="1"/>
    <s v="2 - Medium"/>
    <n v="2"/>
    <x v="2"/>
    <n v="5"/>
    <x v="0"/>
    <x v="44"/>
    <x v="5"/>
  </r>
  <r>
    <s v="SMLESR-2743948335"/>
    <x v="1644"/>
    <n v="623"/>
    <n v="13"/>
    <x v="1"/>
    <x v="0"/>
    <s v="2 - Normal"/>
    <n v="2"/>
    <x v="1"/>
    <s v="2 - Medium"/>
    <n v="2"/>
    <x v="2"/>
    <n v="7"/>
    <x v="0"/>
    <x v="49"/>
    <x v="19"/>
  </r>
  <r>
    <s v="SMLESR-2844092160"/>
    <x v="1575"/>
    <n v="516"/>
    <n v="11"/>
    <x v="1"/>
    <x v="0"/>
    <s v="2 - Normal"/>
    <n v="2"/>
    <x v="1"/>
    <s v="2 - Medium"/>
    <n v="2"/>
    <x v="2"/>
    <n v="8"/>
    <x v="2"/>
    <x v="40"/>
    <x v="17"/>
  </r>
  <r>
    <s v="SMLESR-3143888840"/>
    <x v="1560"/>
    <n v="754"/>
    <n v="38"/>
    <x v="1"/>
    <x v="0"/>
    <s v="2 - Normal"/>
    <n v="2"/>
    <x v="1"/>
    <s v="2 - Medium"/>
    <n v="2"/>
    <x v="2"/>
    <n v="1"/>
    <x v="2"/>
    <x v="23"/>
    <x v="13"/>
  </r>
  <r>
    <s v="SMLESR-3144073064"/>
    <x v="1592"/>
    <n v="286"/>
    <n v="30"/>
    <x v="1"/>
    <x v="0"/>
    <s v="2 - Normal"/>
    <n v="2"/>
    <x v="1"/>
    <s v="2 - Medium"/>
    <n v="2"/>
    <x v="2"/>
    <n v="1"/>
    <x v="0"/>
    <x v="38"/>
    <x v="12"/>
  </r>
  <r>
    <s v="SMLESR-3244031505"/>
    <x v="1462"/>
    <n v="620"/>
    <n v="15"/>
    <x v="1"/>
    <x v="0"/>
    <s v="2 - Normal"/>
    <n v="2"/>
    <x v="1"/>
    <s v="2 - Medium"/>
    <n v="2"/>
    <x v="2"/>
    <n v="2"/>
    <x v="2"/>
    <x v="16"/>
    <x v="12"/>
  </r>
  <r>
    <s v="SMLESR-3244110662"/>
    <x v="1497"/>
    <n v="706"/>
    <n v="36"/>
    <x v="1"/>
    <x v="0"/>
    <s v="2 - Normal"/>
    <n v="2"/>
    <x v="1"/>
    <s v="2 - Medium"/>
    <n v="2"/>
    <x v="2"/>
    <n v="2"/>
    <x v="2"/>
    <x v="6"/>
    <x v="5"/>
  </r>
  <r>
    <s v="SMLESR-3344008381"/>
    <x v="1574"/>
    <n v="1608"/>
    <n v="13"/>
    <x v="1"/>
    <x v="0"/>
    <s v="2 - Normal"/>
    <n v="2"/>
    <x v="1"/>
    <s v="2 - Medium"/>
    <n v="2"/>
    <x v="2"/>
    <n v="3"/>
    <x v="0"/>
    <x v="49"/>
    <x v="19"/>
  </r>
  <r>
    <s v="SMLESR-3444051547"/>
    <x v="1568"/>
    <n v="334"/>
    <n v="5"/>
    <x v="1"/>
    <x v="0"/>
    <s v="2 - Normal"/>
    <n v="2"/>
    <x v="1"/>
    <s v="2 - Medium"/>
    <n v="2"/>
    <x v="2"/>
    <n v="4"/>
    <x v="2"/>
    <x v="10"/>
    <x v="2"/>
  </r>
  <r>
    <s v="SMLESR-3444129706"/>
    <x v="1621"/>
    <n v="1390"/>
    <n v="37"/>
    <x v="1"/>
    <x v="0"/>
    <s v="2 - Normal"/>
    <n v="2"/>
    <x v="1"/>
    <s v="2 - Medium"/>
    <n v="2"/>
    <x v="2"/>
    <n v="4"/>
    <x v="2"/>
    <x v="34"/>
    <x v="17"/>
  </r>
  <r>
    <s v="SMLESR-3543836995"/>
    <x v="1819"/>
    <n v="1819"/>
    <n v="9"/>
    <x v="1"/>
    <x v="0"/>
    <s v="2 - Normal"/>
    <n v="2"/>
    <x v="1"/>
    <s v="2 - Medium"/>
    <n v="2"/>
    <x v="2"/>
    <n v="5"/>
    <x v="2"/>
    <x v="27"/>
    <x v="6"/>
  </r>
  <r>
    <s v="SMLESR-3543906688"/>
    <x v="1515"/>
    <n v="768"/>
    <n v="6"/>
    <x v="1"/>
    <x v="0"/>
    <s v="2 - Normal"/>
    <n v="2"/>
    <x v="1"/>
    <s v="2 - Medium"/>
    <n v="2"/>
    <x v="2"/>
    <n v="5"/>
    <x v="0"/>
    <x v="43"/>
    <x v="21"/>
  </r>
  <r>
    <s v="SMLESR-3543919081"/>
    <x v="1662"/>
    <n v="1288"/>
    <n v="50"/>
    <x v="1"/>
    <x v="0"/>
    <s v="2 - Normal"/>
    <n v="2"/>
    <x v="1"/>
    <s v="2 - Medium"/>
    <n v="2"/>
    <x v="2"/>
    <n v="5"/>
    <x v="0"/>
    <x v="48"/>
    <x v="17"/>
  </r>
  <r>
    <s v="SMLESR-3643961614"/>
    <x v="1768"/>
    <n v="21"/>
    <n v="46"/>
    <x v="1"/>
    <x v="0"/>
    <s v="2 - Normal"/>
    <n v="2"/>
    <x v="1"/>
    <s v="2 - Medium"/>
    <n v="2"/>
    <x v="2"/>
    <n v="6"/>
    <x v="2"/>
    <x v="17"/>
    <x v="13"/>
  </r>
  <r>
    <s v="SMLESR-3744028364"/>
    <x v="1778"/>
    <n v="356"/>
    <n v="3"/>
    <x v="1"/>
    <x v="0"/>
    <s v="2 - Normal"/>
    <n v="2"/>
    <x v="1"/>
    <s v="2 - Medium"/>
    <n v="2"/>
    <x v="2"/>
    <n v="7"/>
    <x v="2"/>
    <x v="26"/>
    <x v="1"/>
  </r>
  <r>
    <s v="SMLESR-3843977795"/>
    <x v="1776"/>
    <n v="589"/>
    <n v="7"/>
    <x v="1"/>
    <x v="0"/>
    <s v="2 - Normal"/>
    <n v="2"/>
    <x v="1"/>
    <s v="2 - Medium"/>
    <n v="2"/>
    <x v="2"/>
    <n v="8"/>
    <x v="2"/>
    <x v="46"/>
    <x v="6"/>
  </r>
  <r>
    <s v="SMLESR-4143967687"/>
    <x v="1483"/>
    <n v="988"/>
    <n v="6"/>
    <x v="1"/>
    <x v="0"/>
    <s v="2 - Normal"/>
    <n v="2"/>
    <x v="1"/>
    <s v="2 - Medium"/>
    <n v="2"/>
    <x v="2"/>
    <n v="12"/>
    <x v="2"/>
    <x v="43"/>
    <x v="21"/>
  </r>
  <r>
    <s v="SMLESR-4144052440"/>
    <x v="1760"/>
    <n v="164"/>
    <n v="4"/>
    <x v="1"/>
    <x v="0"/>
    <s v="2 - Normal"/>
    <n v="2"/>
    <x v="1"/>
    <s v="2 - Medium"/>
    <n v="2"/>
    <x v="2"/>
    <n v="7"/>
    <x v="2"/>
    <x v="0"/>
    <x v="0"/>
  </r>
  <r>
    <s v="SMLESR-4244012979"/>
    <x v="1821"/>
    <n v="1987"/>
    <n v="49"/>
    <x v="1"/>
    <x v="0"/>
    <s v="2 - Normal"/>
    <n v="2"/>
    <x v="1"/>
    <s v="2 - Medium"/>
    <n v="2"/>
    <x v="2"/>
    <n v="2"/>
    <x v="0"/>
    <x v="45"/>
    <x v="8"/>
  </r>
  <r>
    <s v="SMLESR-4244017087"/>
    <x v="1672"/>
    <n v="1078"/>
    <n v="20"/>
    <x v="1"/>
    <x v="0"/>
    <s v="2 - Normal"/>
    <n v="2"/>
    <x v="1"/>
    <s v="2 - Medium"/>
    <n v="2"/>
    <x v="2"/>
    <n v="2"/>
    <x v="0"/>
    <x v="5"/>
    <x v="4"/>
  </r>
  <r>
    <s v="SMLESR-4643890791"/>
    <x v="1545"/>
    <n v="659"/>
    <n v="47"/>
    <x v="1"/>
    <x v="0"/>
    <s v="2 - Normal"/>
    <n v="2"/>
    <x v="1"/>
    <s v="2 - Medium"/>
    <n v="2"/>
    <x v="2"/>
    <n v="6"/>
    <x v="2"/>
    <x v="31"/>
    <x v="3"/>
  </r>
  <r>
    <s v="SMLESR-4644027611"/>
    <x v="1717"/>
    <n v="701"/>
    <n v="36"/>
    <x v="1"/>
    <x v="0"/>
    <s v="2 - Normal"/>
    <n v="2"/>
    <x v="1"/>
    <s v="2 - Medium"/>
    <n v="2"/>
    <x v="2"/>
    <n v="6"/>
    <x v="2"/>
    <x v="6"/>
    <x v="5"/>
  </r>
  <r>
    <s v="SMLESR-4943865604"/>
    <x v="1786"/>
    <n v="1210"/>
    <n v="6"/>
    <x v="1"/>
    <x v="0"/>
    <s v="2 - Normal"/>
    <n v="2"/>
    <x v="1"/>
    <s v="2 - Medium"/>
    <n v="2"/>
    <x v="2"/>
    <n v="9"/>
    <x v="2"/>
    <x v="43"/>
    <x v="21"/>
  </r>
  <r>
    <s v="SMLESR-5243882203"/>
    <x v="1686"/>
    <n v="230"/>
    <n v="42"/>
    <x v="1"/>
    <x v="0"/>
    <s v="2 - Normal"/>
    <n v="2"/>
    <x v="1"/>
    <s v="2 - Medium"/>
    <n v="2"/>
    <x v="2"/>
    <n v="2"/>
    <x v="2"/>
    <x v="9"/>
    <x v="8"/>
  </r>
  <r>
    <s v="SMLESR-5344154774"/>
    <x v="1585"/>
    <n v="627"/>
    <n v="37"/>
    <x v="1"/>
    <x v="0"/>
    <s v="2 - Normal"/>
    <n v="2"/>
    <x v="1"/>
    <s v="2 - Medium"/>
    <n v="2"/>
    <x v="2"/>
    <n v="3"/>
    <x v="2"/>
    <x v="34"/>
    <x v="17"/>
  </r>
  <r>
    <s v="SMLESR-5444056813"/>
    <x v="1597"/>
    <n v="1351"/>
    <n v="18"/>
    <x v="1"/>
    <x v="0"/>
    <s v="2 - Normal"/>
    <n v="2"/>
    <x v="1"/>
    <s v="2 - Medium"/>
    <n v="2"/>
    <x v="2"/>
    <n v="4"/>
    <x v="2"/>
    <x v="7"/>
    <x v="6"/>
  </r>
  <r>
    <s v="SMLESR-5543945020"/>
    <x v="1482"/>
    <n v="1552"/>
    <n v="10"/>
    <x v="1"/>
    <x v="0"/>
    <s v="2 - Normal"/>
    <n v="2"/>
    <x v="1"/>
    <s v="2 - Medium"/>
    <n v="2"/>
    <x v="2"/>
    <n v="5"/>
    <x v="0"/>
    <x v="1"/>
    <x v="1"/>
  </r>
  <r>
    <s v="SMLESR-5544192491"/>
    <x v="1724"/>
    <n v="1879"/>
    <n v="4"/>
    <x v="1"/>
    <x v="0"/>
    <s v="2 - Normal"/>
    <n v="2"/>
    <x v="1"/>
    <s v="2 - Medium"/>
    <n v="2"/>
    <x v="2"/>
    <n v="5"/>
    <x v="0"/>
    <x v="0"/>
    <x v="0"/>
  </r>
  <r>
    <s v="SMLESR-5643968292"/>
    <x v="1739"/>
    <n v="1599"/>
    <n v="12"/>
    <x v="1"/>
    <x v="0"/>
    <s v="2 - Normal"/>
    <n v="2"/>
    <x v="1"/>
    <s v="2 - Medium"/>
    <n v="2"/>
    <x v="2"/>
    <n v="6"/>
    <x v="2"/>
    <x v="8"/>
    <x v="7"/>
  </r>
  <r>
    <s v="SMLESR-5843863588"/>
    <x v="1796"/>
    <n v="758"/>
    <n v="25"/>
    <x v="1"/>
    <x v="0"/>
    <s v="2 - Normal"/>
    <n v="2"/>
    <x v="1"/>
    <s v="2 - Medium"/>
    <n v="2"/>
    <x v="2"/>
    <n v="8"/>
    <x v="1"/>
    <x v="28"/>
    <x v="18"/>
  </r>
  <r>
    <s v="SMLESR-6043989220"/>
    <x v="1817"/>
    <n v="212"/>
    <n v="12"/>
    <x v="1"/>
    <x v="0"/>
    <s v="2 - Normal"/>
    <n v="2"/>
    <x v="1"/>
    <s v="2 - Medium"/>
    <n v="2"/>
    <x v="2"/>
    <n v="10"/>
    <x v="0"/>
    <x v="8"/>
    <x v="7"/>
  </r>
  <r>
    <s v="SMLESR-6143848823"/>
    <x v="1718"/>
    <n v="122"/>
    <n v="48"/>
    <x v="1"/>
    <x v="0"/>
    <s v="2 - Normal"/>
    <n v="2"/>
    <x v="1"/>
    <s v="2 - Medium"/>
    <n v="2"/>
    <x v="2"/>
    <n v="1"/>
    <x v="0"/>
    <x v="33"/>
    <x v="0"/>
  </r>
  <r>
    <s v="SMLESR-6143987800"/>
    <x v="1804"/>
    <n v="630"/>
    <n v="28"/>
    <x v="1"/>
    <x v="0"/>
    <s v="2 - Normal"/>
    <n v="2"/>
    <x v="1"/>
    <s v="2 - Medium"/>
    <n v="2"/>
    <x v="2"/>
    <n v="3"/>
    <x v="1"/>
    <x v="37"/>
    <x v="5"/>
  </r>
  <r>
    <s v="SMLESR-6344092820"/>
    <x v="1575"/>
    <n v="482"/>
    <n v="38"/>
    <x v="1"/>
    <x v="0"/>
    <s v="2 - Normal"/>
    <n v="2"/>
    <x v="1"/>
    <s v="2 - Medium"/>
    <n v="2"/>
    <x v="2"/>
    <n v="3"/>
    <x v="2"/>
    <x v="23"/>
    <x v="13"/>
  </r>
  <r>
    <s v="SMLESR-6443868744"/>
    <x v="1569"/>
    <n v="1284"/>
    <n v="7"/>
    <x v="1"/>
    <x v="0"/>
    <s v="2 - Normal"/>
    <n v="2"/>
    <x v="1"/>
    <s v="2 - Medium"/>
    <n v="2"/>
    <x v="2"/>
    <n v="4"/>
    <x v="2"/>
    <x v="46"/>
    <x v="6"/>
  </r>
  <r>
    <s v="SMLESR-6443887196"/>
    <x v="1697"/>
    <n v="1019"/>
    <n v="1"/>
    <x v="1"/>
    <x v="0"/>
    <s v="2 - Normal"/>
    <n v="2"/>
    <x v="1"/>
    <s v="2 - Medium"/>
    <n v="2"/>
    <x v="2"/>
    <n v="4"/>
    <x v="2"/>
    <x v="39"/>
    <x v="18"/>
  </r>
  <r>
    <s v="SMLESR-6444016813"/>
    <x v="1656"/>
    <n v="591"/>
    <n v="8"/>
    <x v="1"/>
    <x v="0"/>
    <s v="2 - Normal"/>
    <n v="2"/>
    <x v="1"/>
    <s v="2 - Medium"/>
    <n v="2"/>
    <x v="2"/>
    <n v="4"/>
    <x v="2"/>
    <x v="20"/>
    <x v="15"/>
  </r>
  <r>
    <s v="SMLESR-6544097762"/>
    <x v="1485"/>
    <n v="456"/>
    <n v="37"/>
    <x v="1"/>
    <x v="0"/>
    <s v="2 - Normal"/>
    <n v="2"/>
    <x v="1"/>
    <s v="2 - Medium"/>
    <n v="2"/>
    <x v="2"/>
    <n v="5"/>
    <x v="2"/>
    <x v="34"/>
    <x v="17"/>
  </r>
  <r>
    <s v="SMLESR-7044081091"/>
    <x v="1488"/>
    <n v="49"/>
    <n v="50"/>
    <x v="1"/>
    <x v="0"/>
    <s v="2 - Normal"/>
    <n v="2"/>
    <x v="1"/>
    <s v="2 - Medium"/>
    <n v="2"/>
    <x v="2"/>
    <n v="10"/>
    <x v="0"/>
    <x v="48"/>
    <x v="17"/>
  </r>
  <r>
    <s v="SMLESR-7143956079"/>
    <x v="1478"/>
    <n v="1947"/>
    <n v="20"/>
    <x v="1"/>
    <x v="0"/>
    <s v="2 - Normal"/>
    <n v="2"/>
    <x v="1"/>
    <s v="2 - Medium"/>
    <n v="2"/>
    <x v="2"/>
    <n v="1"/>
    <x v="0"/>
    <x v="5"/>
    <x v="4"/>
  </r>
  <r>
    <s v="SMLESR-7144076570"/>
    <x v="1602"/>
    <n v="1697"/>
    <n v="35"/>
    <x v="1"/>
    <x v="0"/>
    <s v="2 - Normal"/>
    <n v="2"/>
    <x v="1"/>
    <s v="2 - Medium"/>
    <n v="2"/>
    <x v="2"/>
    <n v="1"/>
    <x v="0"/>
    <x v="35"/>
    <x v="19"/>
  </r>
  <r>
    <s v="SMLESR-7244089023"/>
    <x v="1589"/>
    <n v="1952"/>
    <n v="40"/>
    <x v="1"/>
    <x v="0"/>
    <s v="2 - Normal"/>
    <n v="2"/>
    <x v="1"/>
    <s v="2 - Medium"/>
    <n v="2"/>
    <x v="2"/>
    <n v="2"/>
    <x v="1"/>
    <x v="3"/>
    <x v="3"/>
  </r>
  <r>
    <s v="SMLESR-7444119927"/>
    <x v="1774"/>
    <n v="832"/>
    <n v="39"/>
    <x v="1"/>
    <x v="0"/>
    <s v="2 - Normal"/>
    <n v="2"/>
    <x v="1"/>
    <s v="2 - Medium"/>
    <n v="2"/>
    <x v="2"/>
    <n v="4"/>
    <x v="0"/>
    <x v="29"/>
    <x v="4"/>
  </r>
  <r>
    <s v="SMLESR-7543892808"/>
    <x v="1779"/>
    <n v="1020"/>
    <n v="28"/>
    <x v="1"/>
    <x v="0"/>
    <s v="2 - Normal"/>
    <n v="2"/>
    <x v="1"/>
    <s v="2 - Medium"/>
    <n v="2"/>
    <x v="2"/>
    <n v="5"/>
    <x v="2"/>
    <x v="37"/>
    <x v="5"/>
  </r>
  <r>
    <s v="SMLESR-7543956209"/>
    <x v="1478"/>
    <n v="1580"/>
    <n v="42"/>
    <x v="1"/>
    <x v="0"/>
    <s v="2 - Normal"/>
    <n v="2"/>
    <x v="1"/>
    <s v="2 - Medium"/>
    <n v="2"/>
    <x v="2"/>
    <n v="5"/>
    <x v="2"/>
    <x v="9"/>
    <x v="8"/>
  </r>
  <r>
    <s v="SMLESR-7544082952"/>
    <x v="1676"/>
    <n v="1715"/>
    <n v="39"/>
    <x v="1"/>
    <x v="0"/>
    <s v="2 - Normal"/>
    <n v="2"/>
    <x v="1"/>
    <s v="2 - Medium"/>
    <n v="2"/>
    <x v="2"/>
    <n v="5"/>
    <x v="0"/>
    <x v="29"/>
    <x v="4"/>
  </r>
  <r>
    <s v="SMLESR-7644021028"/>
    <x v="1667"/>
    <n v="1012"/>
    <n v="50"/>
    <x v="1"/>
    <x v="0"/>
    <s v="2 - Normal"/>
    <n v="2"/>
    <x v="1"/>
    <s v="2 - Medium"/>
    <n v="2"/>
    <x v="2"/>
    <n v="6"/>
    <x v="0"/>
    <x v="48"/>
    <x v="17"/>
  </r>
  <r>
    <s v="SMLESR-7843863666"/>
    <x v="1796"/>
    <n v="1316"/>
    <n v="6"/>
    <x v="1"/>
    <x v="0"/>
    <s v="2 - Normal"/>
    <n v="2"/>
    <x v="1"/>
    <s v="2 - Medium"/>
    <n v="2"/>
    <x v="2"/>
    <n v="8"/>
    <x v="1"/>
    <x v="43"/>
    <x v="21"/>
  </r>
  <r>
    <s v="SMLESR-8244132848"/>
    <x v="1537"/>
    <n v="1104"/>
    <n v="38"/>
    <x v="1"/>
    <x v="0"/>
    <s v="2 - Normal"/>
    <n v="2"/>
    <x v="1"/>
    <s v="2 - Medium"/>
    <n v="2"/>
    <x v="2"/>
    <n v="2"/>
    <x v="2"/>
    <x v="23"/>
    <x v="13"/>
  </r>
  <r>
    <s v="SMLESR-8244155659"/>
    <x v="1641"/>
    <n v="1455"/>
    <n v="6"/>
    <x v="1"/>
    <x v="0"/>
    <s v="2 - Normal"/>
    <n v="2"/>
    <x v="1"/>
    <s v="2 - Medium"/>
    <n v="2"/>
    <x v="2"/>
    <n v="2"/>
    <x v="2"/>
    <x v="43"/>
    <x v="21"/>
  </r>
  <r>
    <s v="SMLESR-8344075190"/>
    <x v="1582"/>
    <n v="1779"/>
    <n v="41"/>
    <x v="1"/>
    <x v="0"/>
    <s v="2 - Normal"/>
    <n v="2"/>
    <x v="1"/>
    <s v="2 - Medium"/>
    <n v="2"/>
    <x v="2"/>
    <n v="3"/>
    <x v="0"/>
    <x v="25"/>
    <x v="5"/>
  </r>
  <r>
    <s v="SMLESR-8344191859"/>
    <x v="1614"/>
    <n v="5"/>
    <n v="48"/>
    <x v="1"/>
    <x v="0"/>
    <s v="2 - Normal"/>
    <n v="2"/>
    <x v="1"/>
    <s v="2 - Medium"/>
    <n v="2"/>
    <x v="2"/>
    <n v="3"/>
    <x v="0"/>
    <x v="33"/>
    <x v="0"/>
  </r>
  <r>
    <s v="SMLESR-9144118310"/>
    <x v="1490"/>
    <n v="1241"/>
    <n v="13"/>
    <x v="1"/>
    <x v="0"/>
    <s v="2 - Normal"/>
    <n v="2"/>
    <x v="1"/>
    <s v="2 - Medium"/>
    <n v="2"/>
    <x v="2"/>
    <n v="10"/>
    <x v="2"/>
    <x v="49"/>
    <x v="19"/>
  </r>
  <r>
    <s v="SMLESR-9243858469"/>
    <x v="1661"/>
    <n v="756"/>
    <n v="24"/>
    <x v="1"/>
    <x v="0"/>
    <s v="2 - Normal"/>
    <n v="2"/>
    <x v="1"/>
    <s v="2 - Medium"/>
    <n v="2"/>
    <x v="2"/>
    <n v="2"/>
    <x v="0"/>
    <x v="14"/>
    <x v="10"/>
  </r>
  <r>
    <s v="SMLESR-9444096734"/>
    <x v="1668"/>
    <n v="863"/>
    <n v="37"/>
    <x v="1"/>
    <x v="0"/>
    <s v="2 - Normal"/>
    <n v="2"/>
    <x v="1"/>
    <s v="2 - Medium"/>
    <n v="2"/>
    <x v="2"/>
    <n v="6"/>
    <x v="2"/>
    <x v="34"/>
    <x v="17"/>
  </r>
  <r>
    <s v="SMLESR-9543881609"/>
    <x v="1666"/>
    <n v="1580"/>
    <n v="36"/>
    <x v="1"/>
    <x v="0"/>
    <s v="2 - Normal"/>
    <n v="2"/>
    <x v="1"/>
    <s v="2 - Medium"/>
    <n v="2"/>
    <x v="2"/>
    <n v="5"/>
    <x v="2"/>
    <x v="6"/>
    <x v="5"/>
  </r>
  <r>
    <s v="SMLESR-9544008906"/>
    <x v="1574"/>
    <n v="1050"/>
    <n v="39"/>
    <x v="1"/>
    <x v="0"/>
    <s v="2 - Normal"/>
    <n v="2"/>
    <x v="1"/>
    <s v="2 - Medium"/>
    <n v="2"/>
    <x v="2"/>
    <n v="5"/>
    <x v="0"/>
    <x v="29"/>
    <x v="4"/>
  </r>
  <r>
    <s v="SMLESR-9643868953"/>
    <x v="1569"/>
    <n v="935"/>
    <n v="39"/>
    <x v="1"/>
    <x v="0"/>
    <s v="2 - Normal"/>
    <n v="2"/>
    <x v="1"/>
    <s v="2 - Medium"/>
    <n v="2"/>
    <x v="2"/>
    <n v="6"/>
    <x v="2"/>
    <x v="29"/>
    <x v="4"/>
  </r>
  <r>
    <s v="SMLESR-9743955126"/>
    <x v="1577"/>
    <n v="542"/>
    <n v="1"/>
    <x v="1"/>
    <x v="0"/>
    <s v="2 - Normal"/>
    <n v="2"/>
    <x v="1"/>
    <s v="2 - Medium"/>
    <n v="2"/>
    <x v="2"/>
    <n v="7"/>
    <x v="2"/>
    <x v="39"/>
    <x v="18"/>
  </r>
  <r>
    <s v="SMLESR-9744158430"/>
    <x v="1631"/>
    <n v="843"/>
    <n v="4"/>
    <x v="1"/>
    <x v="0"/>
    <s v="2 - Normal"/>
    <n v="2"/>
    <x v="1"/>
    <s v="2 - Medium"/>
    <n v="2"/>
    <x v="2"/>
    <n v="7"/>
    <x v="0"/>
    <x v="0"/>
    <x v="0"/>
  </r>
  <r>
    <s v="SMLESR-9944151647"/>
    <x v="1674"/>
    <n v="1034"/>
    <n v="6"/>
    <x v="1"/>
    <x v="0"/>
    <s v="2 - Normal"/>
    <n v="2"/>
    <x v="1"/>
    <s v="2 - Medium"/>
    <n v="2"/>
    <x v="2"/>
    <n v="9"/>
    <x v="2"/>
    <x v="43"/>
    <x v="21"/>
  </r>
  <r>
    <s v="SMLEST-0243997363"/>
    <x v="1750"/>
    <n v="1876"/>
    <n v="13"/>
    <x v="1"/>
    <x v="0"/>
    <s v="2 - Normal"/>
    <n v="2"/>
    <x v="1"/>
    <s v="2 - Medium"/>
    <n v="2"/>
    <x v="2"/>
    <n v="9"/>
    <x v="2"/>
    <x v="49"/>
    <x v="19"/>
  </r>
  <r>
    <s v="SMLEST-2244007669"/>
    <x v="1492"/>
    <n v="36"/>
    <n v="6"/>
    <x v="1"/>
    <x v="0"/>
    <s v="2 - Normal"/>
    <n v="2"/>
    <x v="1"/>
    <s v="2 - Medium"/>
    <n v="2"/>
    <x v="2"/>
    <n v="2"/>
    <x v="0"/>
    <x v="43"/>
    <x v="21"/>
  </r>
  <r>
    <s v="SMLEST-2743918258"/>
    <x v="1811"/>
    <n v="1265"/>
    <n v="32"/>
    <x v="1"/>
    <x v="0"/>
    <s v="2 - Normal"/>
    <n v="2"/>
    <x v="1"/>
    <s v="2 - Medium"/>
    <n v="2"/>
    <x v="2"/>
    <n v="7"/>
    <x v="2"/>
    <x v="22"/>
    <x v="17"/>
  </r>
  <r>
    <s v="SMLEST-3243954381"/>
    <x v="1807"/>
    <n v="1328"/>
    <n v="43"/>
    <x v="1"/>
    <x v="0"/>
    <s v="2 - Normal"/>
    <n v="2"/>
    <x v="1"/>
    <s v="2 - Medium"/>
    <n v="2"/>
    <x v="2"/>
    <n v="2"/>
    <x v="1"/>
    <x v="18"/>
    <x v="4"/>
  </r>
  <r>
    <s v="SMLEST-4144136294"/>
    <x v="1649"/>
    <n v="1809"/>
    <n v="42"/>
    <x v="1"/>
    <x v="0"/>
    <s v="2 - Normal"/>
    <n v="2"/>
    <x v="1"/>
    <s v="2 - Medium"/>
    <n v="2"/>
    <x v="2"/>
    <n v="1"/>
    <x v="0"/>
    <x v="9"/>
    <x v="8"/>
  </r>
  <r>
    <s v="SMLEST-4343855577"/>
    <x v="1721"/>
    <n v="1887"/>
    <n v="5"/>
    <x v="1"/>
    <x v="0"/>
    <s v="2 - Normal"/>
    <n v="2"/>
    <x v="1"/>
    <s v="2 - Medium"/>
    <n v="2"/>
    <x v="2"/>
    <n v="3"/>
    <x v="0"/>
    <x v="10"/>
    <x v="2"/>
  </r>
  <r>
    <s v="SMLEST-5644110494"/>
    <x v="1497"/>
    <n v="9"/>
    <n v="4"/>
    <x v="1"/>
    <x v="0"/>
    <s v="2 - Normal"/>
    <n v="2"/>
    <x v="1"/>
    <s v="2 - Medium"/>
    <n v="2"/>
    <x v="2"/>
    <n v="6"/>
    <x v="2"/>
    <x v="0"/>
    <x v="0"/>
  </r>
  <r>
    <s v="SMLEST-6344165931"/>
    <x v="1625"/>
    <n v="1233"/>
    <n v="29"/>
    <x v="1"/>
    <x v="0"/>
    <s v="2 - Normal"/>
    <n v="2"/>
    <x v="1"/>
    <s v="2 - Medium"/>
    <n v="2"/>
    <x v="2"/>
    <n v="3"/>
    <x v="2"/>
    <x v="2"/>
    <x v="2"/>
  </r>
  <r>
    <s v="SMLEST-6744078622"/>
    <x v="1588"/>
    <n v="862"/>
    <n v="46"/>
    <x v="1"/>
    <x v="0"/>
    <s v="2 - Normal"/>
    <n v="2"/>
    <x v="1"/>
    <s v="2 - Medium"/>
    <n v="2"/>
    <x v="2"/>
    <n v="7"/>
    <x v="0"/>
    <x v="17"/>
    <x v="13"/>
  </r>
  <r>
    <s v="SMLEST-9243874604"/>
    <x v="1609"/>
    <n v="1750"/>
    <n v="46"/>
    <x v="1"/>
    <x v="0"/>
    <s v="2 - Normal"/>
    <n v="2"/>
    <x v="1"/>
    <s v="2 - Medium"/>
    <n v="2"/>
    <x v="2"/>
    <n v="1"/>
    <x v="2"/>
    <x v="17"/>
    <x v="13"/>
  </r>
  <r>
    <s v="SMLEST-9443982644"/>
    <x v="1703"/>
    <n v="1644"/>
    <n v="46"/>
    <x v="1"/>
    <x v="0"/>
    <s v="2 - Normal"/>
    <n v="2"/>
    <x v="1"/>
    <s v="2 - Medium"/>
    <n v="2"/>
    <x v="2"/>
    <n v="4"/>
    <x v="0"/>
    <x v="17"/>
    <x v="13"/>
  </r>
  <r>
    <s v="SMLTER-0144001537"/>
    <x v="1740"/>
    <n v="43"/>
    <n v="5"/>
    <x v="3"/>
    <x v="1"/>
    <s v="2 - Normal"/>
    <n v="2"/>
    <x v="1"/>
    <s v="2 - Medium"/>
    <n v="2"/>
    <x v="2"/>
    <n v="4"/>
    <x v="2"/>
    <x v="10"/>
    <x v="2"/>
  </r>
  <r>
    <s v="SMLTER-0144173023"/>
    <x v="1732"/>
    <n v="962"/>
    <n v="50"/>
    <x v="3"/>
    <x v="1"/>
    <s v="2 - Normal"/>
    <n v="2"/>
    <x v="1"/>
    <s v="2 - Medium"/>
    <n v="2"/>
    <x v="2"/>
    <n v="6"/>
    <x v="2"/>
    <x v="48"/>
    <x v="17"/>
  </r>
  <r>
    <s v="SMLTER-0243865041"/>
    <x v="1786"/>
    <n v="1774"/>
    <n v="50"/>
    <x v="2"/>
    <x v="1"/>
    <s v="2 - Normal"/>
    <n v="2"/>
    <x v="1"/>
    <s v="2 - Medium"/>
    <n v="2"/>
    <x v="2"/>
    <n v="3"/>
    <x v="2"/>
    <x v="48"/>
    <x v="17"/>
  </r>
  <r>
    <s v="SMLTER-0243968196"/>
    <x v="1739"/>
    <n v="1269"/>
    <n v="41"/>
    <x v="2"/>
    <x v="1"/>
    <s v="2 - Normal"/>
    <n v="2"/>
    <x v="1"/>
    <s v="2 - Medium"/>
    <n v="2"/>
    <x v="2"/>
    <n v="2"/>
    <x v="0"/>
    <x v="25"/>
    <x v="5"/>
  </r>
  <r>
    <s v="SMLTER-0343841217"/>
    <x v="1467"/>
    <n v="1271"/>
    <n v="42"/>
    <x v="3"/>
    <x v="1"/>
    <s v="2 - Normal"/>
    <n v="2"/>
    <x v="1"/>
    <s v="2 - Medium"/>
    <n v="2"/>
    <x v="2"/>
    <n v="7"/>
    <x v="2"/>
    <x v="9"/>
    <x v="8"/>
  </r>
  <r>
    <s v="SMLTER-0343912534"/>
    <x v="1711"/>
    <n v="23"/>
    <n v="35"/>
    <x v="2"/>
    <x v="1"/>
    <s v="2 - Normal"/>
    <n v="2"/>
    <x v="1"/>
    <s v="2 - Medium"/>
    <n v="2"/>
    <x v="2"/>
    <n v="3"/>
    <x v="2"/>
    <x v="35"/>
    <x v="19"/>
  </r>
  <r>
    <s v="SMLTER-0443906887"/>
    <x v="1515"/>
    <n v="978"/>
    <n v="48"/>
    <x v="2"/>
    <x v="1"/>
    <s v="2 - Normal"/>
    <n v="2"/>
    <x v="1"/>
    <s v="2 - Medium"/>
    <n v="2"/>
    <x v="2"/>
    <n v="6"/>
    <x v="2"/>
    <x v="33"/>
    <x v="0"/>
  </r>
  <r>
    <s v="SMLTER-0444014556"/>
    <x v="1465"/>
    <n v="425"/>
    <n v="15"/>
    <x v="2"/>
    <x v="1"/>
    <s v="2 - Normal"/>
    <n v="2"/>
    <x v="1"/>
    <s v="2 - Medium"/>
    <n v="2"/>
    <x v="2"/>
    <n v="4"/>
    <x v="2"/>
    <x v="16"/>
    <x v="12"/>
  </r>
  <r>
    <s v="SMLTER-0444097004"/>
    <x v="1485"/>
    <n v="1810"/>
    <n v="40"/>
    <x v="3"/>
    <x v="1"/>
    <s v="2 - Normal"/>
    <n v="2"/>
    <x v="1"/>
    <s v="2 - Medium"/>
    <n v="2"/>
    <x v="2"/>
    <n v="2"/>
    <x v="0"/>
    <x v="3"/>
    <x v="3"/>
  </r>
  <r>
    <s v="SMLTER-0543889714"/>
    <x v="1803"/>
    <n v="1121"/>
    <n v="37"/>
    <x v="2"/>
    <x v="1"/>
    <s v="2 - Normal"/>
    <n v="2"/>
    <x v="1"/>
    <s v="2 - Medium"/>
    <n v="2"/>
    <x v="2"/>
    <n v="5"/>
    <x v="0"/>
    <x v="34"/>
    <x v="17"/>
  </r>
  <r>
    <s v="SMLTER-0544062154"/>
    <x v="1780"/>
    <n v="1065"/>
    <n v="41"/>
    <x v="3"/>
    <x v="1"/>
    <s v="2 - Normal"/>
    <n v="2"/>
    <x v="1"/>
    <s v="2 - Medium"/>
    <n v="2"/>
    <x v="2"/>
    <n v="1"/>
    <x v="2"/>
    <x v="25"/>
    <x v="5"/>
  </r>
  <r>
    <s v="SMLTER-0544136435"/>
    <x v="1649"/>
    <n v="843"/>
    <n v="44"/>
    <x v="2"/>
    <x v="1"/>
    <s v="2 - Normal"/>
    <n v="2"/>
    <x v="1"/>
    <s v="2 - Medium"/>
    <n v="2"/>
    <x v="2"/>
    <n v="5"/>
    <x v="2"/>
    <x v="42"/>
    <x v="21"/>
  </r>
  <r>
    <s v="SMLTER-0644025026"/>
    <x v="1571"/>
    <n v="462"/>
    <n v="50"/>
    <x v="2"/>
    <x v="1"/>
    <s v="2 - Normal"/>
    <n v="2"/>
    <x v="1"/>
    <s v="2 - Medium"/>
    <n v="2"/>
    <x v="2"/>
    <n v="10"/>
    <x v="2"/>
    <x v="48"/>
    <x v="17"/>
  </r>
  <r>
    <s v="SMLTER-0644188029"/>
    <x v="1475"/>
    <n v="382"/>
    <n v="50"/>
    <x v="2"/>
    <x v="1"/>
    <s v="2 - Normal"/>
    <n v="2"/>
    <x v="1"/>
    <s v="2 - Medium"/>
    <n v="2"/>
    <x v="2"/>
    <n v="6"/>
    <x v="2"/>
    <x v="48"/>
    <x v="17"/>
  </r>
  <r>
    <s v="SMLTER-0743888647"/>
    <x v="1560"/>
    <n v="1774"/>
    <n v="6"/>
    <x v="2"/>
    <x v="1"/>
    <s v="2 - Normal"/>
    <n v="2"/>
    <x v="1"/>
    <s v="2 - Medium"/>
    <n v="2"/>
    <x v="2"/>
    <n v="2"/>
    <x v="0"/>
    <x v="43"/>
    <x v="21"/>
  </r>
  <r>
    <s v="SMLTER-0743908079"/>
    <x v="1622"/>
    <n v="1127"/>
    <n v="20"/>
    <x v="2"/>
    <x v="1"/>
    <s v="2 - Normal"/>
    <n v="2"/>
    <x v="1"/>
    <s v="2 - Medium"/>
    <n v="2"/>
    <x v="2"/>
    <n v="7"/>
    <x v="2"/>
    <x v="5"/>
    <x v="4"/>
  </r>
  <r>
    <s v="SMLTER-0743973954"/>
    <x v="1556"/>
    <n v="515"/>
    <n v="19"/>
    <x v="2"/>
    <x v="1"/>
    <s v="2 - Normal"/>
    <n v="2"/>
    <x v="1"/>
    <s v="2 - Medium"/>
    <n v="2"/>
    <x v="2"/>
    <n v="11"/>
    <x v="0"/>
    <x v="41"/>
    <x v="20"/>
  </r>
  <r>
    <s v="SMLTER-0744159514"/>
    <x v="1604"/>
    <n v="1271"/>
    <n v="35"/>
    <x v="2"/>
    <x v="1"/>
    <s v="2 - Normal"/>
    <n v="2"/>
    <x v="1"/>
    <s v="2 - Medium"/>
    <n v="2"/>
    <x v="2"/>
    <n v="7"/>
    <x v="0"/>
    <x v="35"/>
    <x v="19"/>
  </r>
  <r>
    <s v="SMLTER-0843906647"/>
    <x v="1515"/>
    <n v="894"/>
    <n v="46"/>
    <x v="3"/>
    <x v="1"/>
    <s v="2 - Normal"/>
    <n v="2"/>
    <x v="1"/>
    <s v="2 - Medium"/>
    <n v="2"/>
    <x v="2"/>
    <n v="8"/>
    <x v="0"/>
    <x v="17"/>
    <x v="13"/>
  </r>
  <r>
    <s v="SMLTER-0844099591"/>
    <x v="1810"/>
    <n v="1249"/>
    <n v="25"/>
    <x v="2"/>
    <x v="1"/>
    <s v="2 - Normal"/>
    <n v="2"/>
    <x v="1"/>
    <s v="2 - Medium"/>
    <n v="2"/>
    <x v="2"/>
    <n v="8"/>
    <x v="1"/>
    <x v="28"/>
    <x v="18"/>
  </r>
  <r>
    <s v="SMLTER-0943853212"/>
    <x v="1572"/>
    <n v="1241"/>
    <n v="22"/>
    <x v="2"/>
    <x v="1"/>
    <s v="2 - Normal"/>
    <n v="2"/>
    <x v="1"/>
    <s v="2 - Medium"/>
    <n v="2"/>
    <x v="2"/>
    <n v="4"/>
    <x v="0"/>
    <x v="47"/>
    <x v="19"/>
  </r>
  <r>
    <s v="SMLTER-0944000272"/>
    <x v="1623"/>
    <n v="1747"/>
    <n v="22"/>
    <x v="3"/>
    <x v="1"/>
    <s v="2 - Normal"/>
    <n v="2"/>
    <x v="1"/>
    <s v="2 - Medium"/>
    <n v="2"/>
    <x v="2"/>
    <n v="11"/>
    <x v="0"/>
    <x v="47"/>
    <x v="19"/>
  </r>
  <r>
    <s v="SMLTER-0944133395"/>
    <x v="1541"/>
    <n v="319"/>
    <n v="3"/>
    <x v="2"/>
    <x v="1"/>
    <s v="2 - Normal"/>
    <n v="2"/>
    <x v="1"/>
    <s v="2 - Medium"/>
    <n v="2"/>
    <x v="2"/>
    <n v="9"/>
    <x v="1"/>
    <x v="26"/>
    <x v="1"/>
  </r>
  <r>
    <s v="SMLTER-1043921094"/>
    <x v="1744"/>
    <n v="1699"/>
    <n v="40"/>
    <x v="3"/>
    <x v="1"/>
    <s v="2 - Normal"/>
    <n v="2"/>
    <x v="1"/>
    <s v="2 - Medium"/>
    <n v="2"/>
    <x v="2"/>
    <n v="10"/>
    <x v="0"/>
    <x v="3"/>
    <x v="3"/>
  </r>
  <r>
    <s v="SMLTER-1143881723"/>
    <x v="1666"/>
    <n v="212"/>
    <n v="37"/>
    <x v="3"/>
    <x v="1"/>
    <s v="2 - Normal"/>
    <n v="2"/>
    <x v="1"/>
    <s v="2 - Medium"/>
    <n v="2"/>
    <x v="2"/>
    <n v="5"/>
    <x v="0"/>
    <x v="34"/>
    <x v="17"/>
  </r>
  <r>
    <s v="SMLTER-1143903621"/>
    <x v="1466"/>
    <n v="1572"/>
    <n v="26"/>
    <x v="2"/>
    <x v="1"/>
    <s v="2 - Normal"/>
    <n v="2"/>
    <x v="1"/>
    <s v="2 - Medium"/>
    <n v="2"/>
    <x v="2"/>
    <n v="12"/>
    <x v="0"/>
    <x v="44"/>
    <x v="5"/>
  </r>
  <r>
    <s v="SMLTER-1144046014"/>
    <x v="1607"/>
    <n v="1031"/>
    <n v="50"/>
    <x v="2"/>
    <x v="1"/>
    <s v="2 - Normal"/>
    <n v="2"/>
    <x v="1"/>
    <s v="2 - Medium"/>
    <n v="2"/>
    <x v="2"/>
    <n v="4"/>
    <x v="2"/>
    <x v="48"/>
    <x v="17"/>
  </r>
  <r>
    <s v="SMLTER-1144138257"/>
    <x v="1579"/>
    <n v="1645"/>
    <n v="32"/>
    <x v="2"/>
    <x v="1"/>
    <s v="2 - Normal"/>
    <n v="2"/>
    <x v="1"/>
    <s v="2 - Medium"/>
    <n v="2"/>
    <x v="2"/>
    <n v="8"/>
    <x v="0"/>
    <x v="22"/>
    <x v="17"/>
  </r>
  <r>
    <s v="SMLTER-1243873072"/>
    <x v="1583"/>
    <n v="847"/>
    <n v="50"/>
    <x v="2"/>
    <x v="1"/>
    <s v="2 - Normal"/>
    <n v="2"/>
    <x v="1"/>
    <s v="2 - Medium"/>
    <n v="2"/>
    <x v="2"/>
    <n v="8"/>
    <x v="2"/>
    <x v="48"/>
    <x v="17"/>
  </r>
  <r>
    <s v="SMLTER-1243908254"/>
    <x v="1622"/>
    <n v="1455"/>
    <n v="12"/>
    <x v="2"/>
    <x v="1"/>
    <s v="2 - Normal"/>
    <n v="2"/>
    <x v="1"/>
    <s v="2 - Medium"/>
    <n v="2"/>
    <x v="2"/>
    <n v="2"/>
    <x v="0"/>
    <x v="8"/>
    <x v="7"/>
  </r>
  <r>
    <s v="SMLTER-1243954916"/>
    <x v="1807"/>
    <n v="511"/>
    <n v="29"/>
    <x v="2"/>
    <x v="1"/>
    <s v="2 - Normal"/>
    <n v="2"/>
    <x v="1"/>
    <s v="2 - Medium"/>
    <n v="2"/>
    <x v="2"/>
    <n v="2"/>
    <x v="0"/>
    <x v="2"/>
    <x v="2"/>
  </r>
  <r>
    <s v="SMLTER-1243955938"/>
    <x v="1577"/>
    <n v="353"/>
    <n v="29"/>
    <x v="2"/>
    <x v="1"/>
    <s v="2 - Normal"/>
    <n v="2"/>
    <x v="1"/>
    <s v="2 - Medium"/>
    <n v="2"/>
    <x v="2"/>
    <n v="2"/>
    <x v="0"/>
    <x v="2"/>
    <x v="2"/>
  </r>
  <r>
    <s v="SMLTER-1244130827"/>
    <x v="1540"/>
    <n v="82"/>
    <n v="48"/>
    <x v="2"/>
    <x v="1"/>
    <s v="2 - Normal"/>
    <n v="2"/>
    <x v="1"/>
    <s v="2 - Medium"/>
    <n v="2"/>
    <x v="2"/>
    <n v="8"/>
    <x v="0"/>
    <x v="33"/>
    <x v="0"/>
  </r>
  <r>
    <s v="SMLTER-1343848238"/>
    <x v="1718"/>
    <n v="983"/>
    <n v="42"/>
    <x v="2"/>
    <x v="1"/>
    <s v="2 - Normal"/>
    <n v="2"/>
    <x v="1"/>
    <s v="2 - Medium"/>
    <n v="2"/>
    <x v="2"/>
    <n v="3"/>
    <x v="2"/>
    <x v="9"/>
    <x v="8"/>
  </r>
  <r>
    <s v="SMLTER-1344049322"/>
    <x v="1608"/>
    <n v="482"/>
    <n v="43"/>
    <x v="2"/>
    <x v="1"/>
    <s v="2 - Normal"/>
    <n v="2"/>
    <x v="1"/>
    <s v="2 - Medium"/>
    <n v="2"/>
    <x v="2"/>
    <n v="3"/>
    <x v="0"/>
    <x v="18"/>
    <x v="4"/>
  </r>
  <r>
    <s v="SMLTER-1444051537"/>
    <x v="1568"/>
    <n v="1753"/>
    <n v="5"/>
    <x v="2"/>
    <x v="1"/>
    <s v="2 - Normal"/>
    <n v="2"/>
    <x v="1"/>
    <s v="2 - Medium"/>
    <n v="2"/>
    <x v="2"/>
    <n v="4"/>
    <x v="2"/>
    <x v="10"/>
    <x v="2"/>
  </r>
  <r>
    <s v="SMLTER-1444170782"/>
    <x v="1505"/>
    <n v="1998"/>
    <n v="37"/>
    <x v="2"/>
    <x v="1"/>
    <s v="2 - Normal"/>
    <n v="2"/>
    <x v="1"/>
    <s v="2 - Medium"/>
    <n v="2"/>
    <x v="2"/>
    <n v="4"/>
    <x v="2"/>
    <x v="34"/>
    <x v="17"/>
  </r>
  <r>
    <s v="SMLTER-1444192511"/>
    <x v="1724"/>
    <n v="511"/>
    <n v="5"/>
    <x v="2"/>
    <x v="1"/>
    <s v="2 - Normal"/>
    <n v="2"/>
    <x v="1"/>
    <s v="2 - Medium"/>
    <n v="2"/>
    <x v="2"/>
    <n v="4"/>
    <x v="2"/>
    <x v="10"/>
    <x v="2"/>
  </r>
  <r>
    <s v="SMLTER-1643846346"/>
    <x v="1546"/>
    <n v="1934"/>
    <n v="13"/>
    <x v="2"/>
    <x v="1"/>
    <s v="2 - Normal"/>
    <n v="2"/>
    <x v="1"/>
    <s v="2 - Medium"/>
    <n v="2"/>
    <x v="2"/>
    <n v="6"/>
    <x v="0"/>
    <x v="49"/>
    <x v="19"/>
  </r>
  <r>
    <s v="SMLTER-1644048880"/>
    <x v="1818"/>
    <n v="1488"/>
    <n v="28"/>
    <x v="3"/>
    <x v="1"/>
    <s v="2 - Normal"/>
    <n v="2"/>
    <x v="1"/>
    <s v="2 - Medium"/>
    <n v="2"/>
    <x v="2"/>
    <n v="7"/>
    <x v="2"/>
    <x v="37"/>
    <x v="5"/>
  </r>
  <r>
    <s v="SMLTER-1644071999"/>
    <x v="1613"/>
    <n v="209"/>
    <n v="39"/>
    <x v="3"/>
    <x v="1"/>
    <s v="2 - Normal"/>
    <n v="2"/>
    <x v="1"/>
    <s v="2 - Medium"/>
    <n v="2"/>
    <x v="2"/>
    <n v="8"/>
    <x v="2"/>
    <x v="29"/>
    <x v="4"/>
  </r>
  <r>
    <s v="SMLTER-1644134781"/>
    <x v="1683"/>
    <n v="1518"/>
    <n v="7"/>
    <x v="3"/>
    <x v="1"/>
    <s v="2 - Normal"/>
    <n v="2"/>
    <x v="1"/>
    <s v="2 - Medium"/>
    <n v="2"/>
    <x v="2"/>
    <n v="12"/>
    <x v="2"/>
    <x v="46"/>
    <x v="6"/>
  </r>
  <r>
    <s v="SMLTER-1644170453"/>
    <x v="1505"/>
    <n v="565"/>
    <n v="24"/>
    <x v="3"/>
    <x v="1"/>
    <s v="2 - Normal"/>
    <n v="2"/>
    <x v="1"/>
    <s v="2 - Medium"/>
    <n v="2"/>
    <x v="2"/>
    <n v="7"/>
    <x v="0"/>
    <x v="14"/>
    <x v="10"/>
  </r>
  <r>
    <s v="SMLTER-1743950960"/>
    <x v="1474"/>
    <n v="1306"/>
    <n v="39"/>
    <x v="2"/>
    <x v="1"/>
    <s v="2 - Normal"/>
    <n v="2"/>
    <x v="1"/>
    <s v="2 - Medium"/>
    <n v="2"/>
    <x v="2"/>
    <n v="7"/>
    <x v="0"/>
    <x v="29"/>
    <x v="4"/>
  </r>
  <r>
    <s v="SMLTER-1743953439"/>
    <x v="1660"/>
    <n v="1543"/>
    <n v="44"/>
    <x v="2"/>
    <x v="1"/>
    <s v="2 - Normal"/>
    <n v="2"/>
    <x v="1"/>
    <s v="2 - Medium"/>
    <n v="2"/>
    <x v="2"/>
    <n v="7"/>
    <x v="2"/>
    <x v="42"/>
    <x v="21"/>
  </r>
  <r>
    <s v="SMLTER-1743993622"/>
    <x v="1561"/>
    <n v="912"/>
    <n v="6"/>
    <x v="2"/>
    <x v="1"/>
    <s v="2 - Normal"/>
    <n v="2"/>
    <x v="1"/>
    <s v="2 - Medium"/>
    <n v="2"/>
    <x v="2"/>
    <n v="3"/>
    <x v="2"/>
    <x v="43"/>
    <x v="21"/>
  </r>
  <r>
    <s v="SMLTER-1744007652"/>
    <x v="1492"/>
    <n v="1235"/>
    <n v="6"/>
    <x v="2"/>
    <x v="1"/>
    <s v="2 - Normal"/>
    <n v="2"/>
    <x v="1"/>
    <s v="2 - Medium"/>
    <n v="2"/>
    <x v="2"/>
    <n v="7"/>
    <x v="2"/>
    <x v="43"/>
    <x v="21"/>
  </r>
  <r>
    <s v="SMLTER-1843858361"/>
    <x v="1661"/>
    <n v="1566"/>
    <n v="33"/>
    <x v="2"/>
    <x v="1"/>
    <s v="2 - Normal"/>
    <n v="2"/>
    <x v="1"/>
    <s v="2 - Medium"/>
    <n v="2"/>
    <x v="2"/>
    <n v="8"/>
    <x v="1"/>
    <x v="24"/>
    <x v="3"/>
  </r>
  <r>
    <s v="SMLTER-1843883796"/>
    <x v="1748"/>
    <n v="129"/>
    <n v="37"/>
    <x v="3"/>
    <x v="1"/>
    <s v="2 - Normal"/>
    <n v="2"/>
    <x v="1"/>
    <s v="2 - Medium"/>
    <n v="2"/>
    <x v="2"/>
    <n v="6"/>
    <x v="2"/>
    <x v="34"/>
    <x v="17"/>
  </r>
  <r>
    <s v="SMLTER-1844057993"/>
    <x v="1805"/>
    <n v="69"/>
    <n v="19"/>
    <x v="3"/>
    <x v="1"/>
    <s v="2 - Normal"/>
    <n v="2"/>
    <x v="1"/>
    <s v="2 - Medium"/>
    <n v="2"/>
    <x v="2"/>
    <n v="8"/>
    <x v="2"/>
    <x v="41"/>
    <x v="20"/>
  </r>
  <r>
    <s v="SMLTER-1844070185"/>
    <x v="1772"/>
    <n v="1498"/>
    <n v="1"/>
    <x v="2"/>
    <x v="1"/>
    <s v="2 - Normal"/>
    <n v="2"/>
    <x v="1"/>
    <s v="2 - Medium"/>
    <n v="2"/>
    <x v="2"/>
    <n v="8"/>
    <x v="2"/>
    <x v="39"/>
    <x v="18"/>
  </r>
  <r>
    <s v="SMLTER-1943997931"/>
    <x v="1750"/>
    <n v="783"/>
    <n v="39"/>
    <x v="2"/>
    <x v="1"/>
    <s v="2 - Normal"/>
    <n v="2"/>
    <x v="1"/>
    <s v="2 - Medium"/>
    <n v="2"/>
    <x v="2"/>
    <n v="9"/>
    <x v="0"/>
    <x v="29"/>
    <x v="4"/>
  </r>
  <r>
    <s v="SMLTER-1944017616"/>
    <x v="1672"/>
    <n v="561"/>
    <n v="6"/>
    <x v="2"/>
    <x v="1"/>
    <s v="2 - Normal"/>
    <n v="2"/>
    <x v="1"/>
    <s v="2 - Medium"/>
    <n v="2"/>
    <x v="2"/>
    <n v="9"/>
    <x v="0"/>
    <x v="43"/>
    <x v="21"/>
  </r>
  <r>
    <s v="SMLTER-2044155647"/>
    <x v="1641"/>
    <n v="444"/>
    <n v="6"/>
    <x v="3"/>
    <x v="1"/>
    <s v="2 - Normal"/>
    <n v="2"/>
    <x v="1"/>
    <s v="2 - Medium"/>
    <n v="2"/>
    <x v="2"/>
    <n v="5"/>
    <x v="0"/>
    <x v="43"/>
    <x v="21"/>
  </r>
  <r>
    <s v="SMLTER-2143982197"/>
    <x v="1703"/>
    <n v="509"/>
    <n v="11"/>
    <x v="2"/>
    <x v="1"/>
    <s v="2 - Normal"/>
    <n v="2"/>
    <x v="1"/>
    <s v="2 - Medium"/>
    <n v="2"/>
    <x v="2"/>
    <n v="6"/>
    <x v="0"/>
    <x v="40"/>
    <x v="17"/>
  </r>
  <r>
    <s v="SMLTER-2243947324"/>
    <x v="1753"/>
    <n v="602"/>
    <n v="3"/>
    <x v="2"/>
    <x v="1"/>
    <s v="2 - Normal"/>
    <n v="2"/>
    <x v="1"/>
    <s v="2 - Medium"/>
    <n v="2"/>
    <x v="2"/>
    <n v="12"/>
    <x v="2"/>
    <x v="26"/>
    <x v="1"/>
  </r>
  <r>
    <s v="SMLTER-2243989637"/>
    <x v="1817"/>
    <n v="1393"/>
    <n v="36"/>
    <x v="2"/>
    <x v="1"/>
    <s v="2 - Normal"/>
    <n v="2"/>
    <x v="1"/>
    <s v="2 - Medium"/>
    <n v="2"/>
    <x v="2"/>
    <n v="2"/>
    <x v="2"/>
    <x v="6"/>
    <x v="5"/>
  </r>
  <r>
    <s v="SMLTER-2244084127"/>
    <x v="1773"/>
    <n v="1552"/>
    <n v="1"/>
    <x v="2"/>
    <x v="1"/>
    <s v="2 - Normal"/>
    <n v="2"/>
    <x v="1"/>
    <s v="2 - Medium"/>
    <n v="2"/>
    <x v="2"/>
    <n v="4"/>
    <x v="0"/>
    <x v="39"/>
    <x v="18"/>
  </r>
  <r>
    <s v="SMLTER-2343916375"/>
    <x v="1632"/>
    <n v="367"/>
    <n v="13"/>
    <x v="2"/>
    <x v="1"/>
    <s v="2 - Normal"/>
    <n v="2"/>
    <x v="1"/>
    <s v="2 - Medium"/>
    <n v="2"/>
    <x v="2"/>
    <n v="1"/>
    <x v="2"/>
    <x v="49"/>
    <x v="19"/>
  </r>
  <r>
    <s v="SMLTER-2343950448"/>
    <x v="1474"/>
    <n v="414"/>
    <n v="24"/>
    <x v="2"/>
    <x v="1"/>
    <s v="2 - Normal"/>
    <n v="2"/>
    <x v="1"/>
    <s v="2 - Medium"/>
    <n v="2"/>
    <x v="2"/>
    <n v="3"/>
    <x v="0"/>
    <x v="14"/>
    <x v="10"/>
  </r>
  <r>
    <s v="SMLTER-2343951821"/>
    <x v="1645"/>
    <n v="1412"/>
    <n v="38"/>
    <x v="3"/>
    <x v="1"/>
    <s v="2 - Normal"/>
    <n v="2"/>
    <x v="1"/>
    <s v="2 - Medium"/>
    <n v="2"/>
    <x v="2"/>
    <n v="5"/>
    <x v="0"/>
    <x v="23"/>
    <x v="13"/>
  </r>
  <r>
    <s v="SMLTER-2344188249"/>
    <x v="1475"/>
    <n v="494"/>
    <n v="22"/>
    <x v="3"/>
    <x v="1"/>
    <s v="2 - Normal"/>
    <n v="2"/>
    <x v="1"/>
    <s v="2 - Medium"/>
    <n v="2"/>
    <x v="2"/>
    <n v="8"/>
    <x v="1"/>
    <x v="47"/>
    <x v="19"/>
  </r>
  <r>
    <s v="SMLTER-2443851777"/>
    <x v="1808"/>
    <n v="317"/>
    <n v="47"/>
    <x v="2"/>
    <x v="1"/>
    <s v="2 - Normal"/>
    <n v="2"/>
    <x v="1"/>
    <s v="2 - Medium"/>
    <n v="2"/>
    <x v="2"/>
    <n v="4"/>
    <x v="2"/>
    <x v="31"/>
    <x v="3"/>
  </r>
  <r>
    <s v="SMLTER-2443940147"/>
    <x v="1487"/>
    <n v="1724"/>
    <n v="21"/>
    <x v="2"/>
    <x v="1"/>
    <s v="2 - Normal"/>
    <n v="2"/>
    <x v="1"/>
    <s v="2 - Medium"/>
    <n v="2"/>
    <x v="2"/>
    <n v="4"/>
    <x v="2"/>
    <x v="11"/>
    <x v="9"/>
  </r>
  <r>
    <s v="SMLTER-2543838314"/>
    <x v="1738"/>
    <n v="421"/>
    <n v="43"/>
    <x v="2"/>
    <x v="1"/>
    <s v="2 - Normal"/>
    <n v="2"/>
    <x v="1"/>
    <s v="2 - Medium"/>
    <n v="2"/>
    <x v="2"/>
    <n v="5"/>
    <x v="2"/>
    <x v="18"/>
    <x v="4"/>
  </r>
  <r>
    <s v="SMLTER-2544008852"/>
    <x v="1574"/>
    <n v="475"/>
    <n v="28"/>
    <x v="3"/>
    <x v="1"/>
    <s v="2 - Normal"/>
    <n v="2"/>
    <x v="1"/>
    <s v="2 - Medium"/>
    <n v="2"/>
    <x v="2"/>
    <n v="0"/>
    <x v="2"/>
    <x v="37"/>
    <x v="5"/>
  </r>
  <r>
    <s v="SMLTER-2644021453"/>
    <x v="1667"/>
    <n v="535"/>
    <n v="44"/>
    <x v="2"/>
    <x v="1"/>
    <s v="2 - Normal"/>
    <n v="2"/>
    <x v="1"/>
    <s v="2 - Medium"/>
    <n v="2"/>
    <x v="2"/>
    <n v="6"/>
    <x v="2"/>
    <x v="42"/>
    <x v="21"/>
  </r>
  <r>
    <s v="SMLTER-2743923645"/>
    <x v="1663"/>
    <n v="1664"/>
    <n v="26"/>
    <x v="2"/>
    <x v="1"/>
    <s v="2 - Normal"/>
    <n v="2"/>
    <x v="1"/>
    <s v="2 - Medium"/>
    <n v="2"/>
    <x v="2"/>
    <n v="7"/>
    <x v="2"/>
    <x v="44"/>
    <x v="5"/>
  </r>
  <r>
    <s v="SMLTER-2743966522"/>
    <x v="1636"/>
    <n v="1832"/>
    <n v="25"/>
    <x v="3"/>
    <x v="1"/>
    <s v="2 - Normal"/>
    <n v="2"/>
    <x v="1"/>
    <s v="2 - Medium"/>
    <n v="2"/>
    <x v="2"/>
    <n v="5"/>
    <x v="2"/>
    <x v="28"/>
    <x v="18"/>
  </r>
  <r>
    <s v="SMLTER-2744152994"/>
    <x v="1620"/>
    <n v="129"/>
    <n v="39"/>
    <x v="2"/>
    <x v="1"/>
    <s v="2 - Normal"/>
    <n v="2"/>
    <x v="1"/>
    <s v="2 - Medium"/>
    <n v="2"/>
    <x v="2"/>
    <n v="7"/>
    <x v="0"/>
    <x v="29"/>
    <x v="4"/>
  </r>
  <r>
    <s v="SMLTER-2843889545"/>
    <x v="1803"/>
    <n v="334"/>
    <n v="25"/>
    <x v="3"/>
    <x v="1"/>
    <s v="2 - Normal"/>
    <n v="2"/>
    <x v="1"/>
    <s v="2 - Medium"/>
    <n v="2"/>
    <x v="2"/>
    <n v="7"/>
    <x v="0"/>
    <x v="28"/>
    <x v="18"/>
  </r>
  <r>
    <s v="SMLTER-2844027431"/>
    <x v="1717"/>
    <n v="23"/>
    <n v="44"/>
    <x v="3"/>
    <x v="1"/>
    <s v="2 - Normal"/>
    <n v="2"/>
    <x v="1"/>
    <s v="2 - Medium"/>
    <n v="2"/>
    <x v="2"/>
    <n v="9"/>
    <x v="0"/>
    <x v="42"/>
    <x v="21"/>
  </r>
  <r>
    <s v="SMLTER-2844141437"/>
    <x v="1496"/>
    <n v="1813"/>
    <n v="24"/>
    <x v="3"/>
    <x v="1"/>
    <s v="2 - Normal"/>
    <n v="2"/>
    <x v="1"/>
    <s v="2 - Medium"/>
    <n v="2"/>
    <x v="2"/>
    <n v="10"/>
    <x v="0"/>
    <x v="14"/>
    <x v="10"/>
  </r>
  <r>
    <s v="SMLTER-2943946955"/>
    <x v="1510"/>
    <n v="1275"/>
    <n v="39"/>
    <x v="2"/>
    <x v="1"/>
    <s v="2 - Normal"/>
    <n v="2"/>
    <x v="1"/>
    <s v="2 - Medium"/>
    <n v="2"/>
    <x v="2"/>
    <n v="9"/>
    <x v="2"/>
    <x v="29"/>
    <x v="4"/>
  </r>
  <r>
    <s v="SMLTER-3043844402"/>
    <x v="1591"/>
    <n v="1970"/>
    <n v="24"/>
    <x v="3"/>
    <x v="1"/>
    <s v="2 - Normal"/>
    <n v="2"/>
    <x v="1"/>
    <s v="2 - Medium"/>
    <n v="2"/>
    <x v="2"/>
    <n v="7"/>
    <x v="2"/>
    <x v="14"/>
    <x v="10"/>
  </r>
  <r>
    <s v="SMLTER-3043883243"/>
    <x v="1748"/>
    <n v="1404"/>
    <n v="42"/>
    <x v="3"/>
    <x v="1"/>
    <s v="2 - Normal"/>
    <n v="2"/>
    <x v="1"/>
    <s v="2 - Medium"/>
    <n v="2"/>
    <x v="2"/>
    <n v="10"/>
    <x v="2"/>
    <x v="9"/>
    <x v="8"/>
  </r>
  <r>
    <s v="SMLTER-3043894507"/>
    <x v="1706"/>
    <n v="1170"/>
    <n v="25"/>
    <x v="2"/>
    <x v="1"/>
    <s v="2 - Normal"/>
    <n v="2"/>
    <x v="1"/>
    <s v="2 - Medium"/>
    <n v="2"/>
    <x v="2"/>
    <n v="10"/>
    <x v="0"/>
    <x v="28"/>
    <x v="18"/>
  </r>
  <r>
    <s v="SMLTER-3043935352"/>
    <x v="1742"/>
    <n v="535"/>
    <n v="3"/>
    <x v="3"/>
    <x v="1"/>
    <s v="2 - Normal"/>
    <n v="2"/>
    <x v="1"/>
    <s v="2 - Medium"/>
    <n v="2"/>
    <x v="2"/>
    <n v="5"/>
    <x v="0"/>
    <x v="26"/>
    <x v="1"/>
  </r>
  <r>
    <s v="SMLTER-3143991163"/>
    <x v="1479"/>
    <n v="836"/>
    <n v="1"/>
    <x v="2"/>
    <x v="1"/>
    <s v="2 - Normal"/>
    <n v="2"/>
    <x v="1"/>
    <s v="2 - Medium"/>
    <n v="2"/>
    <x v="2"/>
    <n v="7"/>
    <x v="2"/>
    <x v="39"/>
    <x v="18"/>
  </r>
  <r>
    <s v="SMLTER-3243894276"/>
    <x v="1706"/>
    <n v="317"/>
    <n v="42"/>
    <x v="3"/>
    <x v="1"/>
    <s v="2 - Normal"/>
    <n v="2"/>
    <x v="1"/>
    <s v="2 - Medium"/>
    <n v="2"/>
    <x v="2"/>
    <n v="12"/>
    <x v="0"/>
    <x v="9"/>
    <x v="8"/>
  </r>
  <r>
    <s v="SMLTER-3244008218"/>
    <x v="1574"/>
    <n v="1251"/>
    <n v="12"/>
    <x v="2"/>
    <x v="1"/>
    <s v="2 - Normal"/>
    <n v="2"/>
    <x v="1"/>
    <s v="2 - Medium"/>
    <n v="2"/>
    <x v="2"/>
    <n v="2"/>
    <x v="2"/>
    <x v="8"/>
    <x v="7"/>
  </r>
  <r>
    <s v="SMLTER-3343858711"/>
    <x v="1661"/>
    <n v="611"/>
    <n v="17"/>
    <x v="2"/>
    <x v="1"/>
    <s v="2 - Normal"/>
    <n v="2"/>
    <x v="1"/>
    <s v="2 - Medium"/>
    <n v="2"/>
    <x v="2"/>
    <n v="3"/>
    <x v="0"/>
    <x v="12"/>
    <x v="10"/>
  </r>
  <r>
    <s v="SMLTER-3343864080"/>
    <x v="1514"/>
    <n v="278"/>
    <n v="40"/>
    <x v="2"/>
    <x v="1"/>
    <s v="2 - Normal"/>
    <n v="2"/>
    <x v="1"/>
    <s v="2 - Medium"/>
    <n v="2"/>
    <x v="2"/>
    <n v="3"/>
    <x v="0"/>
    <x v="3"/>
    <x v="3"/>
  </r>
  <r>
    <s v="SMLTER-3443946040"/>
    <x v="1510"/>
    <n v="54"/>
    <n v="30"/>
    <x v="2"/>
    <x v="1"/>
    <s v="2 - Normal"/>
    <n v="2"/>
    <x v="1"/>
    <s v="2 - Medium"/>
    <n v="2"/>
    <x v="2"/>
    <n v="4"/>
    <x v="2"/>
    <x v="38"/>
    <x v="12"/>
  </r>
  <r>
    <s v="SMLTER-3543997449"/>
    <x v="1750"/>
    <n v="424"/>
    <n v="24"/>
    <x v="2"/>
    <x v="1"/>
    <s v="2 - Normal"/>
    <n v="2"/>
    <x v="1"/>
    <s v="2 - Medium"/>
    <n v="2"/>
    <x v="2"/>
    <n v="5"/>
    <x v="0"/>
    <x v="14"/>
    <x v="10"/>
  </r>
  <r>
    <s v="SMLTER-3643860121"/>
    <x v="1473"/>
    <n v="72"/>
    <n v="1"/>
    <x v="3"/>
    <x v="1"/>
    <s v="2 - Normal"/>
    <n v="2"/>
    <x v="1"/>
    <s v="2 - Medium"/>
    <n v="2"/>
    <x v="2"/>
    <n v="4"/>
    <x v="2"/>
    <x v="39"/>
    <x v="18"/>
  </r>
  <r>
    <s v="SMLTER-3743897390"/>
    <x v="1712"/>
    <n v="79"/>
    <n v="23"/>
    <x v="3"/>
    <x v="1"/>
    <s v="2 - Normal"/>
    <n v="2"/>
    <x v="1"/>
    <s v="2 - Medium"/>
    <n v="2"/>
    <x v="2"/>
    <n v="1"/>
    <x v="2"/>
    <x v="15"/>
    <x v="11"/>
  </r>
  <r>
    <s v="SMLTER-3743944250"/>
    <x v="1651"/>
    <n v="1625"/>
    <n v="32"/>
    <x v="3"/>
    <x v="1"/>
    <s v="2 - Normal"/>
    <n v="2"/>
    <x v="1"/>
    <s v="2 - Medium"/>
    <n v="2"/>
    <x v="2"/>
    <n v="11"/>
    <x v="2"/>
    <x v="22"/>
    <x v="17"/>
  </r>
  <r>
    <s v="SMLTER-3844044636"/>
    <x v="1681"/>
    <n v="253"/>
    <n v="46"/>
    <x v="3"/>
    <x v="1"/>
    <s v="2 - Normal"/>
    <n v="2"/>
    <x v="1"/>
    <s v="2 - Medium"/>
    <n v="2"/>
    <x v="2"/>
    <n v="5"/>
    <x v="0"/>
    <x v="17"/>
    <x v="13"/>
  </r>
  <r>
    <s v="SMLTER-3844089169"/>
    <x v="1589"/>
    <n v="996"/>
    <n v="1"/>
    <x v="3"/>
    <x v="1"/>
    <s v="2 - Normal"/>
    <n v="2"/>
    <x v="1"/>
    <s v="2 - Medium"/>
    <n v="2"/>
    <x v="2"/>
    <n v="8"/>
    <x v="0"/>
    <x v="39"/>
    <x v="18"/>
  </r>
  <r>
    <s v="SMLTER-3844113985"/>
    <x v="1593"/>
    <n v="88"/>
    <n v="39"/>
    <x v="2"/>
    <x v="1"/>
    <s v="2 - Normal"/>
    <n v="2"/>
    <x v="1"/>
    <s v="2 - Medium"/>
    <n v="2"/>
    <x v="2"/>
    <n v="8"/>
    <x v="2"/>
    <x v="29"/>
    <x v="4"/>
  </r>
  <r>
    <s v="SMLTER-3844186071"/>
    <x v="1823"/>
    <n v="1357"/>
    <n v="50"/>
    <x v="3"/>
    <x v="1"/>
    <s v="2 - Normal"/>
    <n v="2"/>
    <x v="1"/>
    <s v="2 - Medium"/>
    <n v="2"/>
    <x v="2"/>
    <n v="5"/>
    <x v="2"/>
    <x v="48"/>
    <x v="17"/>
  </r>
  <r>
    <s v="SMLTER-3944099521"/>
    <x v="1810"/>
    <n v="1632"/>
    <n v="5"/>
    <x v="2"/>
    <x v="1"/>
    <s v="2 - Normal"/>
    <n v="2"/>
    <x v="1"/>
    <s v="2 - Medium"/>
    <n v="2"/>
    <x v="2"/>
    <n v="9"/>
    <x v="0"/>
    <x v="10"/>
    <x v="2"/>
  </r>
  <r>
    <s v="SMLTER-3944182989"/>
    <x v="1590"/>
    <n v="1148"/>
    <n v="49"/>
    <x v="2"/>
    <x v="1"/>
    <s v="2 - Normal"/>
    <n v="2"/>
    <x v="1"/>
    <s v="2 - Medium"/>
    <n v="2"/>
    <x v="2"/>
    <n v="12"/>
    <x v="2"/>
    <x v="45"/>
    <x v="8"/>
  </r>
  <r>
    <s v="SMLTER-4043879007"/>
    <x v="1498"/>
    <n v="1190"/>
    <n v="50"/>
    <x v="2"/>
    <x v="1"/>
    <s v="2 - Normal"/>
    <n v="2"/>
    <x v="1"/>
    <s v="2 - Medium"/>
    <n v="2"/>
    <x v="2"/>
    <n v="10"/>
    <x v="2"/>
    <x v="48"/>
    <x v="17"/>
  </r>
  <r>
    <s v="SMLTER-4044082420"/>
    <x v="1676"/>
    <n v="1402"/>
    <n v="14"/>
    <x v="3"/>
    <x v="1"/>
    <s v="2 - Normal"/>
    <n v="2"/>
    <x v="1"/>
    <s v="2 - Medium"/>
    <n v="2"/>
    <x v="2"/>
    <n v="11"/>
    <x v="0"/>
    <x v="32"/>
    <x v="19"/>
  </r>
  <r>
    <s v="SMLTER-4044133513"/>
    <x v="1541"/>
    <n v="771"/>
    <n v="5"/>
    <x v="3"/>
    <x v="1"/>
    <s v="2 - Normal"/>
    <n v="2"/>
    <x v="1"/>
    <s v="2 - Medium"/>
    <n v="2"/>
    <x v="2"/>
    <n v="10"/>
    <x v="2"/>
    <x v="10"/>
    <x v="2"/>
  </r>
  <r>
    <s v="SMLTER-4044177355"/>
    <x v="1544"/>
    <n v="1125"/>
    <n v="13"/>
    <x v="2"/>
    <x v="1"/>
    <s v="2 - Normal"/>
    <n v="2"/>
    <x v="1"/>
    <s v="2 - Medium"/>
    <n v="2"/>
    <x v="2"/>
    <n v="10"/>
    <x v="0"/>
    <x v="49"/>
    <x v="19"/>
  </r>
  <r>
    <s v="SMLTER-4144010319"/>
    <x v="1671"/>
    <n v="1311"/>
    <n v="3"/>
    <x v="3"/>
    <x v="1"/>
    <s v="2 - Normal"/>
    <n v="2"/>
    <x v="1"/>
    <s v="2 - Medium"/>
    <n v="2"/>
    <x v="2"/>
    <n v="1"/>
    <x v="0"/>
    <x v="26"/>
    <x v="1"/>
  </r>
  <r>
    <s v="SMLTER-4243834067"/>
    <x v="1528"/>
    <n v="1536"/>
    <n v="50"/>
    <x v="3"/>
    <x v="1"/>
    <s v="2 - Normal"/>
    <n v="2"/>
    <x v="1"/>
    <s v="2 - Medium"/>
    <n v="2"/>
    <x v="2"/>
    <n v="7"/>
    <x v="0"/>
    <x v="48"/>
    <x v="17"/>
  </r>
  <r>
    <s v="SMLTER-4243835935"/>
    <x v="1782"/>
    <n v="1893"/>
    <n v="19"/>
    <x v="2"/>
    <x v="1"/>
    <s v="2 - Normal"/>
    <n v="2"/>
    <x v="1"/>
    <s v="2 - Medium"/>
    <n v="2"/>
    <x v="2"/>
    <n v="0"/>
    <x v="2"/>
    <x v="41"/>
    <x v="20"/>
  </r>
  <r>
    <s v="SMLTER-4243837734"/>
    <x v="1798"/>
    <n v="863"/>
    <n v="27"/>
    <x v="2"/>
    <x v="1"/>
    <s v="2 - Normal"/>
    <n v="2"/>
    <x v="1"/>
    <s v="2 - Medium"/>
    <n v="2"/>
    <x v="2"/>
    <n v="2"/>
    <x v="2"/>
    <x v="19"/>
    <x v="14"/>
  </r>
  <r>
    <s v="SMLTER-4244193972"/>
    <x v="1501"/>
    <n v="77"/>
    <n v="49"/>
    <x v="2"/>
    <x v="1"/>
    <s v="2 - Normal"/>
    <n v="2"/>
    <x v="1"/>
    <s v="2 - Medium"/>
    <n v="2"/>
    <x v="2"/>
    <n v="9"/>
    <x v="0"/>
    <x v="45"/>
    <x v="8"/>
  </r>
  <r>
    <s v="SMLTER-4443875843"/>
    <x v="1512"/>
    <n v="1684"/>
    <n v="38"/>
    <x v="2"/>
    <x v="1"/>
    <s v="2 - Normal"/>
    <n v="2"/>
    <x v="1"/>
    <s v="2 - Medium"/>
    <n v="2"/>
    <x v="2"/>
    <n v="4"/>
    <x v="0"/>
    <x v="23"/>
    <x v="13"/>
  </r>
  <r>
    <s v="SMLTER-4444010691"/>
    <x v="1671"/>
    <n v="949"/>
    <n v="36"/>
    <x v="2"/>
    <x v="1"/>
    <s v="2 - Normal"/>
    <n v="2"/>
    <x v="1"/>
    <s v="2 - Medium"/>
    <n v="2"/>
    <x v="2"/>
    <n v="4"/>
    <x v="2"/>
    <x v="6"/>
    <x v="5"/>
  </r>
  <r>
    <s v="SMLTER-4444082895"/>
    <x v="1676"/>
    <n v="729"/>
    <n v="8"/>
    <x v="2"/>
    <x v="1"/>
    <s v="2 - Normal"/>
    <n v="2"/>
    <x v="1"/>
    <s v="2 - Medium"/>
    <n v="2"/>
    <x v="2"/>
    <n v="4"/>
    <x v="2"/>
    <x v="20"/>
    <x v="15"/>
  </r>
  <r>
    <s v="SMLTER-4544069878"/>
    <x v="1531"/>
    <n v="1587"/>
    <n v="18"/>
    <x v="2"/>
    <x v="1"/>
    <s v="2 - Normal"/>
    <n v="2"/>
    <x v="1"/>
    <s v="2 - Medium"/>
    <n v="2"/>
    <x v="2"/>
    <n v="5"/>
    <x v="0"/>
    <x v="7"/>
    <x v="6"/>
  </r>
  <r>
    <s v="SMLTER-4643975351"/>
    <x v="1511"/>
    <n v="505"/>
    <n v="13"/>
    <x v="2"/>
    <x v="1"/>
    <s v="2 - Normal"/>
    <n v="2"/>
    <x v="1"/>
    <s v="2 - Medium"/>
    <n v="2"/>
    <x v="2"/>
    <n v="2"/>
    <x v="2"/>
    <x v="49"/>
    <x v="19"/>
  </r>
  <r>
    <s v="SMLTER-4644021690"/>
    <x v="1667"/>
    <n v="1829"/>
    <n v="26"/>
    <x v="3"/>
    <x v="1"/>
    <s v="2 - Normal"/>
    <n v="2"/>
    <x v="1"/>
    <s v="2 - Medium"/>
    <n v="2"/>
    <x v="2"/>
    <n v="1"/>
    <x v="0"/>
    <x v="44"/>
    <x v="5"/>
  </r>
  <r>
    <s v="SMLTER-4743969047"/>
    <x v="1694"/>
    <n v="704"/>
    <n v="50"/>
    <x v="2"/>
    <x v="1"/>
    <s v="2 - Normal"/>
    <n v="2"/>
    <x v="1"/>
    <s v="2 - Medium"/>
    <n v="2"/>
    <x v="2"/>
    <n v="7"/>
    <x v="0"/>
    <x v="48"/>
    <x v="17"/>
  </r>
  <r>
    <s v="SMLTER-4744105439"/>
    <x v="1657"/>
    <n v="1153"/>
    <n v="4"/>
    <x v="2"/>
    <x v="1"/>
    <s v="2 - Normal"/>
    <n v="2"/>
    <x v="1"/>
    <s v="2 - Medium"/>
    <n v="2"/>
    <x v="2"/>
    <n v="6"/>
    <x v="0"/>
    <x v="0"/>
    <x v="0"/>
  </r>
  <r>
    <s v="SMLTER-4744137674"/>
    <x v="1762"/>
    <n v="1817"/>
    <n v="6"/>
    <x v="2"/>
    <x v="1"/>
    <s v="2 - Normal"/>
    <n v="2"/>
    <x v="1"/>
    <s v="2 - Medium"/>
    <n v="2"/>
    <x v="2"/>
    <n v="7"/>
    <x v="0"/>
    <x v="43"/>
    <x v="21"/>
  </r>
  <r>
    <s v="SMLTER-4744150311"/>
    <x v="1708"/>
    <n v="931"/>
    <n v="13"/>
    <x v="3"/>
    <x v="1"/>
    <s v="2 - Normal"/>
    <n v="2"/>
    <x v="1"/>
    <s v="2 - Medium"/>
    <n v="2"/>
    <x v="2"/>
    <n v="4"/>
    <x v="2"/>
    <x v="49"/>
    <x v="19"/>
  </r>
  <r>
    <s v="SMLTER-4843987803"/>
    <x v="1804"/>
    <n v="1320"/>
    <n v="28"/>
    <x v="2"/>
    <x v="1"/>
    <s v="2 - Normal"/>
    <n v="2"/>
    <x v="1"/>
    <s v="2 - Medium"/>
    <n v="2"/>
    <x v="2"/>
    <n v="8"/>
    <x v="2"/>
    <x v="37"/>
    <x v="5"/>
  </r>
  <r>
    <s v="SMLTER-4844013899"/>
    <x v="1519"/>
    <n v="1049"/>
    <n v="28"/>
    <x v="2"/>
    <x v="1"/>
    <s v="2 - Normal"/>
    <n v="2"/>
    <x v="1"/>
    <s v="2 - Medium"/>
    <n v="2"/>
    <x v="2"/>
    <n v="8"/>
    <x v="2"/>
    <x v="37"/>
    <x v="5"/>
  </r>
  <r>
    <s v="SMLTER-4844070872"/>
    <x v="1772"/>
    <n v="767"/>
    <n v="18"/>
    <x v="2"/>
    <x v="1"/>
    <s v="2 - Normal"/>
    <n v="2"/>
    <x v="1"/>
    <s v="2 - Medium"/>
    <n v="2"/>
    <x v="2"/>
    <n v="8"/>
    <x v="2"/>
    <x v="7"/>
    <x v="6"/>
  </r>
  <r>
    <s v="SMLTER-4844107067"/>
    <x v="1548"/>
    <n v="336"/>
    <n v="30"/>
    <x v="2"/>
    <x v="1"/>
    <s v="2 - Normal"/>
    <n v="2"/>
    <x v="1"/>
    <s v="2 - Medium"/>
    <n v="2"/>
    <x v="2"/>
    <n v="8"/>
    <x v="2"/>
    <x v="38"/>
    <x v="12"/>
  </r>
  <r>
    <s v="SMLTER-4943997851"/>
    <x v="1750"/>
    <n v="445"/>
    <n v="28"/>
    <x v="2"/>
    <x v="1"/>
    <s v="2 - Normal"/>
    <n v="2"/>
    <x v="1"/>
    <s v="2 - Medium"/>
    <n v="2"/>
    <x v="2"/>
    <n v="9"/>
    <x v="1"/>
    <x v="37"/>
    <x v="5"/>
  </r>
  <r>
    <s v="SMLTER-4944036004"/>
    <x v="1605"/>
    <n v="990"/>
    <n v="50"/>
    <x v="2"/>
    <x v="1"/>
    <s v="2 - Normal"/>
    <n v="2"/>
    <x v="1"/>
    <s v="2 - Medium"/>
    <n v="2"/>
    <x v="2"/>
    <n v="9"/>
    <x v="2"/>
    <x v="48"/>
    <x v="17"/>
  </r>
  <r>
    <s v="SMLTER-5043885662"/>
    <x v="1654"/>
    <n v="56"/>
    <n v="26"/>
    <x v="3"/>
    <x v="1"/>
    <s v="2 - Normal"/>
    <n v="2"/>
    <x v="1"/>
    <s v="2 - Medium"/>
    <n v="2"/>
    <x v="2"/>
    <n v="12"/>
    <x v="0"/>
    <x v="44"/>
    <x v="5"/>
  </r>
  <r>
    <s v="SMLTER-5044004001"/>
    <x v="1812"/>
    <n v="770"/>
    <n v="50"/>
    <x v="3"/>
    <x v="1"/>
    <s v="2 - Normal"/>
    <n v="2"/>
    <x v="1"/>
    <s v="2 - Medium"/>
    <n v="2"/>
    <x v="2"/>
    <n v="7"/>
    <x v="2"/>
    <x v="48"/>
    <x v="17"/>
  </r>
  <r>
    <s v="SMLTER-5143956020"/>
    <x v="1478"/>
    <n v="122"/>
    <n v="20"/>
    <x v="2"/>
    <x v="1"/>
    <s v="2 - Normal"/>
    <n v="2"/>
    <x v="1"/>
    <s v="2 - Medium"/>
    <n v="2"/>
    <x v="2"/>
    <n v="12"/>
    <x v="2"/>
    <x v="5"/>
    <x v="4"/>
  </r>
  <r>
    <s v="SMLTER-5244125192"/>
    <x v="1619"/>
    <n v="209"/>
    <n v="11"/>
    <x v="2"/>
    <x v="1"/>
    <s v="2 - Normal"/>
    <n v="2"/>
    <x v="1"/>
    <s v="2 - Medium"/>
    <n v="2"/>
    <x v="2"/>
    <n v="0"/>
    <x v="0"/>
    <x v="40"/>
    <x v="17"/>
  </r>
  <r>
    <s v="SMLTER-5244125206"/>
    <x v="1619"/>
    <n v="630"/>
    <n v="22"/>
    <x v="2"/>
    <x v="1"/>
    <s v="2 - Normal"/>
    <n v="2"/>
    <x v="1"/>
    <s v="2 - Medium"/>
    <n v="2"/>
    <x v="2"/>
    <n v="12"/>
    <x v="1"/>
    <x v="47"/>
    <x v="19"/>
  </r>
  <r>
    <s v="SMLTER-5343908694"/>
    <x v="1622"/>
    <n v="1019"/>
    <n v="36"/>
    <x v="2"/>
    <x v="1"/>
    <s v="2 - Normal"/>
    <n v="2"/>
    <x v="1"/>
    <s v="2 - Medium"/>
    <n v="2"/>
    <x v="2"/>
    <n v="3"/>
    <x v="2"/>
    <x v="6"/>
    <x v="5"/>
  </r>
  <r>
    <s v="SMLTER-5343974442"/>
    <x v="1637"/>
    <n v="894"/>
    <n v="24"/>
    <x v="2"/>
    <x v="1"/>
    <s v="2 - Normal"/>
    <n v="2"/>
    <x v="1"/>
    <s v="2 - Medium"/>
    <n v="2"/>
    <x v="2"/>
    <n v="3"/>
    <x v="0"/>
    <x v="14"/>
    <x v="10"/>
  </r>
  <r>
    <s v="SMLTER-5343978687"/>
    <x v="1726"/>
    <n v="1558"/>
    <n v="16"/>
    <x v="2"/>
    <x v="1"/>
    <s v="2 - Normal"/>
    <n v="2"/>
    <x v="1"/>
    <s v="2 - Medium"/>
    <n v="2"/>
    <x v="2"/>
    <n v="3"/>
    <x v="2"/>
    <x v="30"/>
    <x v="16"/>
  </r>
  <r>
    <s v="SMLTER-5344049223"/>
    <x v="1608"/>
    <n v="282"/>
    <n v="12"/>
    <x v="2"/>
    <x v="1"/>
    <s v="2 - Normal"/>
    <n v="2"/>
    <x v="1"/>
    <s v="2 - Medium"/>
    <n v="2"/>
    <x v="2"/>
    <n v="3"/>
    <x v="2"/>
    <x v="8"/>
    <x v="7"/>
  </r>
  <r>
    <s v="SMLTER-5344064482"/>
    <x v="1653"/>
    <n v="1708"/>
    <n v="4"/>
    <x v="3"/>
    <x v="1"/>
    <s v="2 - Normal"/>
    <n v="2"/>
    <x v="1"/>
    <s v="2 - Medium"/>
    <n v="2"/>
    <x v="2"/>
    <n v="9"/>
    <x v="2"/>
    <x v="0"/>
    <x v="0"/>
  </r>
  <r>
    <s v="SMLTER-5443910781"/>
    <x v="1790"/>
    <n v="1518"/>
    <n v="27"/>
    <x v="2"/>
    <x v="1"/>
    <s v="2 - Normal"/>
    <n v="2"/>
    <x v="1"/>
    <s v="2 - Medium"/>
    <n v="2"/>
    <x v="2"/>
    <n v="4"/>
    <x v="1"/>
    <x v="19"/>
    <x v="14"/>
  </r>
  <r>
    <s v="SMLTER-5543985142"/>
    <x v="1824"/>
    <n v="224"/>
    <n v="31"/>
    <x v="2"/>
    <x v="1"/>
    <s v="2 - Normal"/>
    <n v="2"/>
    <x v="1"/>
    <s v="2 - Medium"/>
    <n v="2"/>
    <x v="2"/>
    <n v="5"/>
    <x v="0"/>
    <x v="4"/>
    <x v="1"/>
  </r>
  <r>
    <s v="SMLTER-5544038009"/>
    <x v="1627"/>
    <n v="1780"/>
    <n v="20"/>
    <x v="2"/>
    <x v="1"/>
    <s v="2 - Normal"/>
    <n v="2"/>
    <x v="1"/>
    <s v="2 - Medium"/>
    <n v="2"/>
    <x v="2"/>
    <n v="5"/>
    <x v="0"/>
    <x v="5"/>
    <x v="4"/>
  </r>
  <r>
    <s v="SMLTER-5544133406"/>
    <x v="1541"/>
    <n v="1710"/>
    <n v="34"/>
    <x v="2"/>
    <x v="1"/>
    <s v="2 - Normal"/>
    <n v="2"/>
    <x v="1"/>
    <s v="2 - Medium"/>
    <n v="2"/>
    <x v="2"/>
    <n v="5"/>
    <x v="2"/>
    <x v="36"/>
    <x v="19"/>
  </r>
  <r>
    <s v="SMLTER-5544168331"/>
    <x v="1730"/>
    <n v="503"/>
    <n v="23"/>
    <x v="2"/>
    <x v="1"/>
    <s v="2 - Normal"/>
    <n v="2"/>
    <x v="1"/>
    <s v="2 - Medium"/>
    <n v="2"/>
    <x v="2"/>
    <n v="5"/>
    <x v="2"/>
    <x v="15"/>
    <x v="11"/>
  </r>
  <r>
    <s v="SMLTER-5643867524"/>
    <x v="1506"/>
    <n v="952"/>
    <n v="5"/>
    <x v="2"/>
    <x v="1"/>
    <s v="2 - Normal"/>
    <n v="2"/>
    <x v="1"/>
    <s v="2 - Medium"/>
    <n v="2"/>
    <x v="2"/>
    <n v="6"/>
    <x v="0"/>
    <x v="10"/>
    <x v="2"/>
  </r>
  <r>
    <s v="SMLTER-5643903338"/>
    <x v="1466"/>
    <n v="1493"/>
    <n v="13"/>
    <x v="2"/>
    <x v="1"/>
    <s v="2 - Normal"/>
    <n v="2"/>
    <x v="1"/>
    <s v="2 - Medium"/>
    <n v="2"/>
    <x v="2"/>
    <n v="5"/>
    <x v="2"/>
    <x v="49"/>
    <x v="19"/>
  </r>
  <r>
    <s v="SMLTER-5644126969"/>
    <x v="1658"/>
    <n v="416"/>
    <n v="39"/>
    <x v="2"/>
    <x v="1"/>
    <s v="2 - Normal"/>
    <n v="2"/>
    <x v="1"/>
    <s v="2 - Medium"/>
    <n v="2"/>
    <x v="2"/>
    <n v="6"/>
    <x v="2"/>
    <x v="29"/>
    <x v="4"/>
  </r>
  <r>
    <s v="SMLTER-5943988728"/>
    <x v="1727"/>
    <n v="1922"/>
    <n v="7"/>
    <x v="3"/>
    <x v="1"/>
    <s v="2 - Normal"/>
    <n v="2"/>
    <x v="1"/>
    <s v="2 - Medium"/>
    <n v="2"/>
    <x v="2"/>
    <n v="6"/>
    <x v="0"/>
    <x v="46"/>
    <x v="6"/>
  </r>
  <r>
    <s v="SMLTER-5944160385"/>
    <x v="1733"/>
    <n v="1898"/>
    <n v="13"/>
    <x v="3"/>
    <x v="1"/>
    <s v="2 - Normal"/>
    <n v="2"/>
    <x v="1"/>
    <s v="2 - Medium"/>
    <n v="2"/>
    <x v="2"/>
    <n v="2"/>
    <x v="0"/>
    <x v="49"/>
    <x v="19"/>
  </r>
  <r>
    <s v="SMLTER-6043928400"/>
    <x v="1816"/>
    <n v="1210"/>
    <n v="4"/>
    <x v="2"/>
    <x v="1"/>
    <s v="2 - Normal"/>
    <n v="2"/>
    <x v="1"/>
    <s v="2 - Medium"/>
    <n v="2"/>
    <x v="2"/>
    <n v="10"/>
    <x v="0"/>
    <x v="0"/>
    <x v="0"/>
  </r>
  <r>
    <s v="SMLTER-6143997652"/>
    <x v="1750"/>
    <n v="535"/>
    <n v="46"/>
    <x v="2"/>
    <x v="1"/>
    <s v="2 - Normal"/>
    <n v="2"/>
    <x v="1"/>
    <s v="2 - Medium"/>
    <n v="2"/>
    <x v="2"/>
    <n v="0"/>
    <x v="2"/>
    <x v="17"/>
    <x v="13"/>
  </r>
  <r>
    <s v="SMLTER-6243984572"/>
    <x v="1610"/>
    <n v="937"/>
    <n v="35"/>
    <x v="2"/>
    <x v="1"/>
    <s v="2 - Normal"/>
    <n v="2"/>
    <x v="1"/>
    <s v="2 - Medium"/>
    <n v="2"/>
    <x v="2"/>
    <n v="2"/>
    <x v="0"/>
    <x v="35"/>
    <x v="19"/>
  </r>
  <r>
    <s v="SMLTER-6344067223"/>
    <x v="1587"/>
    <n v="482"/>
    <n v="12"/>
    <x v="2"/>
    <x v="1"/>
    <s v="2 - Normal"/>
    <n v="2"/>
    <x v="1"/>
    <s v="2 - Medium"/>
    <n v="2"/>
    <x v="2"/>
    <n v="3"/>
    <x v="2"/>
    <x v="8"/>
    <x v="7"/>
  </r>
  <r>
    <s v="SMLTER-6344076734"/>
    <x v="1602"/>
    <n v="1423"/>
    <n v="17"/>
    <x v="2"/>
    <x v="1"/>
    <s v="2 - Normal"/>
    <n v="2"/>
    <x v="1"/>
    <s v="2 - Medium"/>
    <n v="2"/>
    <x v="2"/>
    <n v="3"/>
    <x v="2"/>
    <x v="12"/>
    <x v="10"/>
  </r>
  <r>
    <s v="SMLTER-6543855024"/>
    <x v="1721"/>
    <n v="382"/>
    <n v="10"/>
    <x v="2"/>
    <x v="1"/>
    <s v="2 - Normal"/>
    <n v="2"/>
    <x v="1"/>
    <s v="2 - Medium"/>
    <n v="2"/>
    <x v="2"/>
    <n v="5"/>
    <x v="2"/>
    <x v="1"/>
    <x v="1"/>
  </r>
  <r>
    <s v="SMLTER-6543897798"/>
    <x v="1712"/>
    <n v="1329"/>
    <n v="37"/>
    <x v="2"/>
    <x v="1"/>
    <s v="2 - Normal"/>
    <n v="2"/>
    <x v="1"/>
    <s v="2 - Medium"/>
    <n v="2"/>
    <x v="2"/>
    <n v="5"/>
    <x v="1"/>
    <x v="34"/>
    <x v="17"/>
  </r>
  <r>
    <s v="SMLTER-6544076472"/>
    <x v="1602"/>
    <n v="1857"/>
    <n v="44"/>
    <x v="2"/>
    <x v="1"/>
    <s v="2 - Normal"/>
    <n v="2"/>
    <x v="1"/>
    <s v="2 - Medium"/>
    <n v="2"/>
    <x v="2"/>
    <n v="5"/>
    <x v="0"/>
    <x v="42"/>
    <x v="21"/>
  </r>
  <r>
    <s v="SMLTER-6643986861"/>
    <x v="1550"/>
    <n v="1536"/>
    <n v="38"/>
    <x v="2"/>
    <x v="1"/>
    <s v="2 - Normal"/>
    <n v="2"/>
    <x v="1"/>
    <s v="2 - Medium"/>
    <n v="2"/>
    <x v="2"/>
    <n v="6"/>
    <x v="0"/>
    <x v="23"/>
    <x v="13"/>
  </r>
  <r>
    <s v="SMLTER-6644021319"/>
    <x v="1667"/>
    <n v="441"/>
    <n v="3"/>
    <x v="2"/>
    <x v="1"/>
    <s v="2 - Normal"/>
    <n v="2"/>
    <x v="1"/>
    <s v="2 - Medium"/>
    <n v="2"/>
    <x v="2"/>
    <n v="6"/>
    <x v="0"/>
    <x v="26"/>
    <x v="1"/>
  </r>
  <r>
    <s v="SMLTER-6644146830"/>
    <x v="1784"/>
    <n v="953"/>
    <n v="28"/>
    <x v="2"/>
    <x v="1"/>
    <s v="2 - Normal"/>
    <n v="2"/>
    <x v="1"/>
    <s v="2 - Medium"/>
    <n v="2"/>
    <x v="2"/>
    <n v="6"/>
    <x v="2"/>
    <x v="37"/>
    <x v="5"/>
  </r>
  <r>
    <s v="SMLTER-6644149257"/>
    <x v="1555"/>
    <n v="515"/>
    <n v="32"/>
    <x v="2"/>
    <x v="1"/>
    <s v="2 - Normal"/>
    <n v="2"/>
    <x v="1"/>
    <s v="2 - Medium"/>
    <n v="2"/>
    <x v="2"/>
    <n v="6"/>
    <x v="0"/>
    <x v="22"/>
    <x v="17"/>
  </r>
  <r>
    <s v="SMLTER-6743911367"/>
    <x v="1508"/>
    <n v="306"/>
    <n v="23"/>
    <x v="2"/>
    <x v="1"/>
    <s v="2 - Normal"/>
    <n v="2"/>
    <x v="1"/>
    <s v="2 - Medium"/>
    <n v="2"/>
    <x v="2"/>
    <n v="7"/>
    <x v="0"/>
    <x v="15"/>
    <x v="11"/>
  </r>
  <r>
    <s v="SMLTER-6744121602"/>
    <x v="1648"/>
    <n v="1040"/>
    <n v="46"/>
    <x v="2"/>
    <x v="1"/>
    <s v="2 - Normal"/>
    <n v="2"/>
    <x v="1"/>
    <s v="2 - Medium"/>
    <n v="2"/>
    <x v="2"/>
    <n v="7"/>
    <x v="2"/>
    <x v="17"/>
    <x v="13"/>
  </r>
  <r>
    <s v="SMLTER-6744168038"/>
    <x v="1730"/>
    <n v="1893"/>
    <n v="50"/>
    <x v="3"/>
    <x v="1"/>
    <s v="2 - Normal"/>
    <n v="2"/>
    <x v="1"/>
    <s v="2 - Medium"/>
    <n v="2"/>
    <x v="2"/>
    <n v="7"/>
    <x v="0"/>
    <x v="48"/>
    <x v="17"/>
  </r>
  <r>
    <s v="SMLTER-6843920445"/>
    <x v="1538"/>
    <n v="754"/>
    <n v="4"/>
    <x v="2"/>
    <x v="1"/>
    <s v="2 - Normal"/>
    <n v="2"/>
    <x v="1"/>
    <s v="2 - Medium"/>
    <n v="2"/>
    <x v="2"/>
    <n v="8"/>
    <x v="0"/>
    <x v="0"/>
    <x v="0"/>
  </r>
  <r>
    <s v="SMLTER-6944012388"/>
    <x v="1821"/>
    <n v="1908"/>
    <n v="13"/>
    <x v="2"/>
    <x v="1"/>
    <s v="2 - Normal"/>
    <n v="2"/>
    <x v="1"/>
    <s v="2 - Medium"/>
    <n v="2"/>
    <x v="2"/>
    <n v="5"/>
    <x v="2"/>
    <x v="49"/>
    <x v="19"/>
  </r>
  <r>
    <s v="SMLTER-7043857340"/>
    <x v="1745"/>
    <n v="464"/>
    <n v="13"/>
    <x v="2"/>
    <x v="1"/>
    <s v="2 - Normal"/>
    <n v="2"/>
    <x v="1"/>
    <s v="2 - Medium"/>
    <n v="2"/>
    <x v="2"/>
    <n v="10"/>
    <x v="2"/>
    <x v="49"/>
    <x v="19"/>
  </r>
  <r>
    <s v="SMLTER-7043967570"/>
    <x v="1483"/>
    <n v="727"/>
    <n v="5"/>
    <x v="3"/>
    <x v="1"/>
    <s v="2 - Normal"/>
    <n v="2"/>
    <x v="1"/>
    <s v="2 - Medium"/>
    <n v="2"/>
    <x v="2"/>
    <n v="10"/>
    <x v="2"/>
    <x v="10"/>
    <x v="2"/>
  </r>
  <r>
    <s v="SMLTER-7044093624"/>
    <x v="1624"/>
    <n v="322"/>
    <n v="26"/>
    <x v="3"/>
    <x v="1"/>
    <s v="2 - Normal"/>
    <n v="2"/>
    <x v="1"/>
    <s v="2 - Medium"/>
    <n v="2"/>
    <x v="2"/>
    <n v="12"/>
    <x v="2"/>
    <x v="44"/>
    <x v="5"/>
  </r>
  <r>
    <s v="SMLTER-7044193740"/>
    <x v="1501"/>
    <n v="1514"/>
    <n v="17"/>
    <x v="3"/>
    <x v="1"/>
    <s v="2 - Normal"/>
    <n v="2"/>
    <x v="1"/>
    <s v="2 - Medium"/>
    <n v="2"/>
    <x v="2"/>
    <n v="10"/>
    <x v="2"/>
    <x v="12"/>
    <x v="10"/>
  </r>
  <r>
    <s v="SMLTER-7144106253"/>
    <x v="1747"/>
    <n v="1025"/>
    <n v="22"/>
    <x v="2"/>
    <x v="1"/>
    <s v="2 - Normal"/>
    <n v="2"/>
    <x v="1"/>
    <s v="2 - Medium"/>
    <n v="2"/>
    <x v="2"/>
    <n v="3"/>
    <x v="1"/>
    <x v="47"/>
    <x v="19"/>
  </r>
  <r>
    <s v="SMLTER-7243962984"/>
    <x v="1689"/>
    <n v="678"/>
    <n v="49"/>
    <x v="3"/>
    <x v="1"/>
    <s v="2 - Normal"/>
    <n v="2"/>
    <x v="1"/>
    <s v="2 - Medium"/>
    <n v="2"/>
    <x v="2"/>
    <n v="12"/>
    <x v="2"/>
    <x v="45"/>
    <x v="8"/>
  </r>
  <r>
    <s v="SMLTER-7244053716"/>
    <x v="1664"/>
    <n v="1831"/>
    <n v="7"/>
    <x v="2"/>
    <x v="1"/>
    <s v="2 - Normal"/>
    <n v="2"/>
    <x v="1"/>
    <s v="2 - Medium"/>
    <n v="2"/>
    <x v="2"/>
    <n v="11"/>
    <x v="0"/>
    <x v="46"/>
    <x v="6"/>
  </r>
  <r>
    <s v="SMLTER-7244075871"/>
    <x v="1582"/>
    <n v="387"/>
    <n v="18"/>
    <x v="2"/>
    <x v="1"/>
    <s v="2 - Normal"/>
    <n v="2"/>
    <x v="1"/>
    <s v="2 - Medium"/>
    <n v="2"/>
    <x v="2"/>
    <n v="12"/>
    <x v="2"/>
    <x v="7"/>
    <x v="6"/>
  </r>
  <r>
    <s v="SMLTER-7244180375"/>
    <x v="1766"/>
    <n v="627"/>
    <n v="23"/>
    <x v="2"/>
    <x v="1"/>
    <s v="2 - Normal"/>
    <n v="2"/>
    <x v="1"/>
    <s v="2 - Medium"/>
    <n v="2"/>
    <x v="2"/>
    <n v="9"/>
    <x v="2"/>
    <x v="15"/>
    <x v="11"/>
  </r>
  <r>
    <s v="SMLTER-7343912952"/>
    <x v="1711"/>
    <n v="985"/>
    <n v="49"/>
    <x v="3"/>
    <x v="1"/>
    <s v="2 - Normal"/>
    <n v="2"/>
    <x v="1"/>
    <s v="2 - Medium"/>
    <n v="2"/>
    <x v="2"/>
    <n v="0"/>
    <x v="0"/>
    <x v="45"/>
    <x v="8"/>
  </r>
  <r>
    <s v="SMLTER-7344008911"/>
    <x v="1574"/>
    <n v="1311"/>
    <n v="29"/>
    <x v="2"/>
    <x v="1"/>
    <s v="2 - Normal"/>
    <n v="2"/>
    <x v="1"/>
    <s v="2 - Medium"/>
    <n v="2"/>
    <x v="2"/>
    <n v="3"/>
    <x v="0"/>
    <x v="2"/>
    <x v="2"/>
  </r>
  <r>
    <s v="SMLTER-7344048737"/>
    <x v="1818"/>
    <n v="1153"/>
    <n v="17"/>
    <x v="2"/>
    <x v="1"/>
    <s v="2 - Normal"/>
    <n v="2"/>
    <x v="1"/>
    <s v="2 - Medium"/>
    <n v="2"/>
    <x v="2"/>
    <n v="3"/>
    <x v="0"/>
    <x v="12"/>
    <x v="10"/>
  </r>
  <r>
    <s v="SMLTER-7344165174"/>
    <x v="1625"/>
    <n v="1117"/>
    <n v="41"/>
    <x v="2"/>
    <x v="1"/>
    <s v="2 - Normal"/>
    <n v="2"/>
    <x v="1"/>
    <s v="2 - Medium"/>
    <n v="2"/>
    <x v="2"/>
    <n v="3"/>
    <x v="1"/>
    <x v="25"/>
    <x v="5"/>
  </r>
  <r>
    <s v="SMLTER-7443934517"/>
    <x v="1543"/>
    <n v="1081"/>
    <n v="15"/>
    <x v="2"/>
    <x v="1"/>
    <s v="2 - Normal"/>
    <n v="2"/>
    <x v="1"/>
    <s v="2 - Medium"/>
    <n v="2"/>
    <x v="2"/>
    <n v="4"/>
    <x v="2"/>
    <x v="16"/>
    <x v="12"/>
  </r>
  <r>
    <s v="SMLTER-7444110445"/>
    <x v="1497"/>
    <n v="1314"/>
    <n v="44"/>
    <x v="3"/>
    <x v="1"/>
    <s v="2 - Normal"/>
    <n v="2"/>
    <x v="1"/>
    <s v="2 - Medium"/>
    <n v="2"/>
    <x v="2"/>
    <n v="8"/>
    <x v="2"/>
    <x v="42"/>
    <x v="21"/>
  </r>
  <r>
    <s v="SMLTER-7543999493"/>
    <x v="1801"/>
    <n v="1149"/>
    <n v="44"/>
    <x v="2"/>
    <x v="1"/>
    <s v="2 - Normal"/>
    <n v="2"/>
    <x v="1"/>
    <s v="2 - Medium"/>
    <n v="2"/>
    <x v="2"/>
    <n v="5"/>
    <x v="0"/>
    <x v="42"/>
    <x v="21"/>
  </r>
  <r>
    <s v="SMLTER-7543999880"/>
    <x v="1801"/>
    <n v="218"/>
    <n v="38"/>
    <x v="2"/>
    <x v="1"/>
    <s v="2 - Normal"/>
    <n v="2"/>
    <x v="1"/>
    <s v="2 - Medium"/>
    <n v="2"/>
    <x v="2"/>
    <n v="5"/>
    <x v="2"/>
    <x v="23"/>
    <x v="13"/>
  </r>
  <r>
    <s v="SMLTER-7643838049"/>
    <x v="1738"/>
    <n v="794"/>
    <n v="30"/>
    <x v="2"/>
    <x v="1"/>
    <s v="2 - Normal"/>
    <n v="2"/>
    <x v="1"/>
    <s v="2 - Medium"/>
    <n v="2"/>
    <x v="2"/>
    <n v="6"/>
    <x v="0"/>
    <x v="38"/>
    <x v="12"/>
  </r>
  <r>
    <s v="SMLTER-7643890691"/>
    <x v="1545"/>
    <n v="1729"/>
    <n v="6"/>
    <x v="3"/>
    <x v="1"/>
    <s v="2 - Normal"/>
    <n v="2"/>
    <x v="1"/>
    <s v="2 - Medium"/>
    <n v="2"/>
    <x v="2"/>
    <n v="6"/>
    <x v="0"/>
    <x v="43"/>
    <x v="21"/>
  </r>
  <r>
    <s v="SMLTER-7643897052"/>
    <x v="1712"/>
    <n v="215"/>
    <n v="50"/>
    <x v="2"/>
    <x v="1"/>
    <s v="2 - Normal"/>
    <n v="2"/>
    <x v="1"/>
    <s v="2 - Medium"/>
    <n v="2"/>
    <x v="2"/>
    <n v="6"/>
    <x v="2"/>
    <x v="48"/>
    <x v="17"/>
  </r>
  <r>
    <s v="SMLTER-7644127286"/>
    <x v="1562"/>
    <n v="1738"/>
    <n v="32"/>
    <x v="2"/>
    <x v="1"/>
    <s v="2 - Normal"/>
    <n v="2"/>
    <x v="1"/>
    <s v="2 - Medium"/>
    <n v="2"/>
    <x v="2"/>
    <n v="6"/>
    <x v="0"/>
    <x v="22"/>
    <x v="17"/>
  </r>
  <r>
    <s v="SMLTER-7743868285"/>
    <x v="1569"/>
    <n v="328"/>
    <n v="22"/>
    <x v="2"/>
    <x v="1"/>
    <s v="2 - Normal"/>
    <n v="2"/>
    <x v="1"/>
    <s v="2 - Medium"/>
    <n v="2"/>
    <x v="2"/>
    <n v="7"/>
    <x v="0"/>
    <x v="47"/>
    <x v="19"/>
  </r>
  <r>
    <s v="SMLTER-7743897001"/>
    <x v="1712"/>
    <n v="920"/>
    <n v="20"/>
    <x v="2"/>
    <x v="1"/>
    <s v="2 - Normal"/>
    <n v="2"/>
    <x v="1"/>
    <s v="2 - Medium"/>
    <n v="2"/>
    <x v="2"/>
    <n v="7"/>
    <x v="2"/>
    <x v="5"/>
    <x v="4"/>
  </r>
  <r>
    <s v="SMLTER-7744001584"/>
    <x v="1740"/>
    <n v="1008"/>
    <n v="35"/>
    <x v="2"/>
    <x v="1"/>
    <s v="2 - Normal"/>
    <n v="2"/>
    <x v="1"/>
    <s v="2 - Medium"/>
    <n v="2"/>
    <x v="2"/>
    <n v="7"/>
    <x v="2"/>
    <x v="35"/>
    <x v="19"/>
  </r>
  <r>
    <s v="SMLTER-7744012450"/>
    <x v="1821"/>
    <n v="1155"/>
    <n v="44"/>
    <x v="2"/>
    <x v="1"/>
    <s v="2 - Normal"/>
    <n v="2"/>
    <x v="1"/>
    <s v="2 - Medium"/>
    <n v="2"/>
    <x v="2"/>
    <n v="5"/>
    <x v="2"/>
    <x v="42"/>
    <x v="21"/>
  </r>
  <r>
    <s v="SMLTER-7744091657"/>
    <x v="1551"/>
    <n v="1095"/>
    <n v="46"/>
    <x v="3"/>
    <x v="1"/>
    <s v="2 - Normal"/>
    <n v="2"/>
    <x v="1"/>
    <s v="2 - Medium"/>
    <n v="2"/>
    <x v="2"/>
    <n v="7"/>
    <x v="0"/>
    <x v="17"/>
    <x v="13"/>
  </r>
  <r>
    <s v="SMLTER-7744099327"/>
    <x v="1810"/>
    <n v="322"/>
    <n v="13"/>
    <x v="2"/>
    <x v="1"/>
    <s v="2 - Normal"/>
    <n v="2"/>
    <x v="1"/>
    <s v="2 - Medium"/>
    <n v="2"/>
    <x v="2"/>
    <n v="0"/>
    <x v="2"/>
    <x v="49"/>
    <x v="19"/>
  </r>
  <r>
    <s v="SMLTER-7744123980"/>
    <x v="1714"/>
    <n v="468"/>
    <n v="49"/>
    <x v="3"/>
    <x v="1"/>
    <s v="2 - Normal"/>
    <n v="2"/>
    <x v="1"/>
    <s v="2 - Medium"/>
    <n v="2"/>
    <x v="2"/>
    <n v="10"/>
    <x v="2"/>
    <x v="45"/>
    <x v="8"/>
  </r>
  <r>
    <s v="SMLTER-7744139879"/>
    <x v="1665"/>
    <n v="1737"/>
    <n v="38"/>
    <x v="2"/>
    <x v="1"/>
    <s v="2 - Normal"/>
    <n v="2"/>
    <x v="1"/>
    <s v="2 - Medium"/>
    <n v="2"/>
    <x v="2"/>
    <n v="7"/>
    <x v="2"/>
    <x v="23"/>
    <x v="13"/>
  </r>
  <r>
    <s v="SMLTER-7943841395"/>
    <x v="1467"/>
    <n v="949"/>
    <n v="3"/>
    <x v="2"/>
    <x v="1"/>
    <s v="2 - Normal"/>
    <n v="2"/>
    <x v="1"/>
    <s v="2 - Medium"/>
    <n v="2"/>
    <x v="2"/>
    <n v="9"/>
    <x v="1"/>
    <x v="26"/>
    <x v="1"/>
  </r>
  <r>
    <s v="SMLTER-7943867991"/>
    <x v="1506"/>
    <n v="1759"/>
    <n v="49"/>
    <x v="2"/>
    <x v="1"/>
    <s v="2 - Normal"/>
    <n v="2"/>
    <x v="1"/>
    <s v="2 - Medium"/>
    <n v="2"/>
    <x v="2"/>
    <n v="9"/>
    <x v="0"/>
    <x v="45"/>
    <x v="8"/>
  </r>
  <r>
    <s v="SMLTER-8043950444"/>
    <x v="1474"/>
    <n v="1414"/>
    <n v="44"/>
    <x v="2"/>
    <x v="1"/>
    <s v="2 - Normal"/>
    <n v="2"/>
    <x v="1"/>
    <s v="2 - Medium"/>
    <n v="2"/>
    <x v="2"/>
    <n v="10"/>
    <x v="2"/>
    <x v="42"/>
    <x v="21"/>
  </r>
  <r>
    <s v="SMLTER-8143884545"/>
    <x v="1611"/>
    <n v="1284"/>
    <n v="45"/>
    <x v="3"/>
    <x v="1"/>
    <s v="2 - Normal"/>
    <n v="2"/>
    <x v="1"/>
    <s v="2 - Medium"/>
    <n v="2"/>
    <x v="2"/>
    <n v="11"/>
    <x v="0"/>
    <x v="21"/>
    <x v="16"/>
  </r>
  <r>
    <s v="SMLTER-8344002398"/>
    <x v="1707"/>
    <n v="379"/>
    <n v="33"/>
    <x v="2"/>
    <x v="1"/>
    <s v="2 - Normal"/>
    <n v="2"/>
    <x v="1"/>
    <s v="2 - Medium"/>
    <n v="2"/>
    <x v="2"/>
    <n v="0"/>
    <x v="0"/>
    <x v="24"/>
    <x v="3"/>
  </r>
  <r>
    <s v="SMLTER-8344023039"/>
    <x v="1502"/>
    <n v="193"/>
    <n v="30"/>
    <x v="2"/>
    <x v="1"/>
    <s v="2 - Normal"/>
    <n v="2"/>
    <x v="1"/>
    <s v="2 - Medium"/>
    <n v="2"/>
    <x v="2"/>
    <n v="3"/>
    <x v="1"/>
    <x v="38"/>
    <x v="12"/>
  </r>
  <r>
    <s v="SMLTER-8344067867"/>
    <x v="1587"/>
    <n v="1176"/>
    <n v="8"/>
    <x v="2"/>
    <x v="1"/>
    <s v="2 - Normal"/>
    <n v="2"/>
    <x v="1"/>
    <s v="2 - Medium"/>
    <n v="2"/>
    <x v="2"/>
    <n v="3"/>
    <x v="0"/>
    <x v="20"/>
    <x v="15"/>
  </r>
  <r>
    <s v="SMLTER-8344164103"/>
    <x v="1650"/>
    <n v="1060"/>
    <n v="1"/>
    <x v="3"/>
    <x v="1"/>
    <s v="2 - Normal"/>
    <n v="2"/>
    <x v="1"/>
    <s v="2 - Medium"/>
    <n v="2"/>
    <x v="2"/>
    <n v="2"/>
    <x v="0"/>
    <x v="39"/>
    <x v="18"/>
  </r>
  <r>
    <s v="SMLTER-8443953673"/>
    <x v="1660"/>
    <n v="617"/>
    <n v="36"/>
    <x v="2"/>
    <x v="1"/>
    <s v="2 - Normal"/>
    <n v="2"/>
    <x v="1"/>
    <s v="2 - Medium"/>
    <n v="2"/>
    <x v="2"/>
    <n v="4"/>
    <x v="0"/>
    <x v="6"/>
    <x v="5"/>
  </r>
  <r>
    <s v="SMLTER-8643894658"/>
    <x v="1706"/>
    <n v="1895"/>
    <n v="6"/>
    <x v="3"/>
    <x v="1"/>
    <s v="2 - Normal"/>
    <n v="2"/>
    <x v="1"/>
    <s v="2 - Medium"/>
    <n v="2"/>
    <x v="2"/>
    <n v="12"/>
    <x v="0"/>
    <x v="43"/>
    <x v="21"/>
  </r>
  <r>
    <s v="SMLTER-8643914841"/>
    <x v="1720"/>
    <n v="524"/>
    <n v="28"/>
    <x v="3"/>
    <x v="1"/>
    <s v="2 - Normal"/>
    <n v="2"/>
    <x v="1"/>
    <s v="2 - Medium"/>
    <n v="2"/>
    <x v="2"/>
    <n v="7"/>
    <x v="2"/>
    <x v="37"/>
    <x v="5"/>
  </r>
  <r>
    <s v="SMLTER-8644047293"/>
    <x v="1696"/>
    <n v="319"/>
    <n v="22"/>
    <x v="3"/>
    <x v="1"/>
    <s v="2 - Normal"/>
    <n v="2"/>
    <x v="1"/>
    <s v="2 - Medium"/>
    <n v="2"/>
    <x v="2"/>
    <n v="3"/>
    <x v="2"/>
    <x v="47"/>
    <x v="19"/>
  </r>
  <r>
    <s v="SMLTER-8743910959"/>
    <x v="1790"/>
    <n v="135"/>
    <n v="19"/>
    <x v="2"/>
    <x v="1"/>
    <s v="2 - Normal"/>
    <n v="2"/>
    <x v="1"/>
    <s v="2 - Medium"/>
    <n v="2"/>
    <x v="2"/>
    <n v="4"/>
    <x v="1"/>
    <x v="41"/>
    <x v="20"/>
  </r>
  <r>
    <s v="SMLTER-8843972572"/>
    <x v="1464"/>
    <n v="607"/>
    <n v="25"/>
    <x v="2"/>
    <x v="1"/>
    <s v="2 - Normal"/>
    <n v="2"/>
    <x v="1"/>
    <s v="2 - Medium"/>
    <n v="2"/>
    <x v="2"/>
    <n v="8"/>
    <x v="2"/>
    <x v="28"/>
    <x v="18"/>
  </r>
  <r>
    <s v="SMLTER-8844028480"/>
    <x v="1778"/>
    <n v="1068"/>
    <n v="4"/>
    <x v="3"/>
    <x v="1"/>
    <s v="2 - Normal"/>
    <n v="2"/>
    <x v="1"/>
    <s v="2 - Medium"/>
    <n v="2"/>
    <x v="2"/>
    <n v="4"/>
    <x v="0"/>
    <x v="0"/>
    <x v="0"/>
  </r>
  <r>
    <s v="SMLTER-8844051747"/>
    <x v="1568"/>
    <n v="1374"/>
    <n v="37"/>
    <x v="2"/>
    <x v="1"/>
    <s v="2 - Normal"/>
    <n v="2"/>
    <x v="1"/>
    <s v="2 - Medium"/>
    <n v="2"/>
    <x v="2"/>
    <n v="8"/>
    <x v="1"/>
    <x v="34"/>
    <x v="17"/>
  </r>
  <r>
    <s v="SMLTER-8943852585"/>
    <x v="1791"/>
    <n v="1078"/>
    <n v="25"/>
    <x v="3"/>
    <x v="1"/>
    <s v="2 - Normal"/>
    <n v="2"/>
    <x v="1"/>
    <s v="2 - Medium"/>
    <n v="2"/>
    <x v="2"/>
    <n v="9"/>
    <x v="2"/>
    <x v="28"/>
    <x v="18"/>
  </r>
  <r>
    <s v="SMLTER-8944163004"/>
    <x v="1754"/>
    <n v="890"/>
    <n v="50"/>
    <x v="2"/>
    <x v="1"/>
    <s v="2 - Normal"/>
    <n v="2"/>
    <x v="1"/>
    <s v="2 - Medium"/>
    <n v="2"/>
    <x v="2"/>
    <n v="6"/>
    <x v="2"/>
    <x v="48"/>
    <x v="17"/>
  </r>
  <r>
    <s v="SMLTER-9043881608"/>
    <x v="1666"/>
    <n v="750"/>
    <n v="36"/>
    <x v="3"/>
    <x v="1"/>
    <s v="2 - Normal"/>
    <n v="2"/>
    <x v="1"/>
    <s v="2 - Medium"/>
    <n v="2"/>
    <x v="2"/>
    <n v="10"/>
    <x v="0"/>
    <x v="6"/>
    <x v="5"/>
  </r>
  <r>
    <s v="SMLTER-9044151326"/>
    <x v="1674"/>
    <n v="322"/>
    <n v="13"/>
    <x v="2"/>
    <x v="1"/>
    <s v="2 - Normal"/>
    <n v="2"/>
    <x v="1"/>
    <s v="2 - Medium"/>
    <n v="2"/>
    <x v="2"/>
    <n v="10"/>
    <x v="2"/>
    <x v="49"/>
    <x v="19"/>
  </r>
  <r>
    <s v="SMLTER-9143859782"/>
    <x v="1693"/>
    <n v="1828"/>
    <n v="17"/>
    <x v="3"/>
    <x v="1"/>
    <s v="2 - Normal"/>
    <n v="2"/>
    <x v="1"/>
    <s v="2 - Medium"/>
    <n v="2"/>
    <x v="2"/>
    <n v="3"/>
    <x v="2"/>
    <x v="12"/>
    <x v="10"/>
  </r>
  <r>
    <s v="SMLTER-9143876082"/>
    <x v="1735"/>
    <n v="1708"/>
    <n v="30"/>
    <x v="2"/>
    <x v="1"/>
    <s v="2 - Normal"/>
    <n v="2"/>
    <x v="1"/>
    <s v="2 - Medium"/>
    <n v="2"/>
    <x v="2"/>
    <n v="7"/>
    <x v="2"/>
    <x v="38"/>
    <x v="12"/>
  </r>
  <r>
    <s v="SMLTER-9244025596"/>
    <x v="1571"/>
    <n v="479"/>
    <n v="15"/>
    <x v="3"/>
    <x v="1"/>
    <s v="2 - Normal"/>
    <n v="2"/>
    <x v="1"/>
    <s v="2 - Medium"/>
    <n v="2"/>
    <x v="2"/>
    <n v="2"/>
    <x v="0"/>
    <x v="16"/>
    <x v="12"/>
  </r>
  <r>
    <s v="SMLTER-9344017754"/>
    <x v="1672"/>
    <n v="565"/>
    <n v="7"/>
    <x v="2"/>
    <x v="1"/>
    <s v="2 - Normal"/>
    <n v="2"/>
    <x v="1"/>
    <s v="2 - Medium"/>
    <n v="2"/>
    <x v="2"/>
    <n v="9"/>
    <x v="0"/>
    <x v="46"/>
    <x v="6"/>
  </r>
  <r>
    <s v="SMLTER-9443836712"/>
    <x v="1819"/>
    <n v="971"/>
    <n v="17"/>
    <x v="2"/>
    <x v="1"/>
    <s v="2 - Normal"/>
    <n v="2"/>
    <x v="1"/>
    <s v="2 - Medium"/>
    <n v="2"/>
    <x v="2"/>
    <n v="4"/>
    <x v="2"/>
    <x v="12"/>
    <x v="10"/>
  </r>
  <r>
    <s v="SMLTER-9443910810"/>
    <x v="1790"/>
    <n v="1001"/>
    <n v="48"/>
    <x v="3"/>
    <x v="1"/>
    <s v="2 - Normal"/>
    <n v="2"/>
    <x v="1"/>
    <s v="2 - Medium"/>
    <n v="2"/>
    <x v="2"/>
    <n v="7"/>
    <x v="0"/>
    <x v="33"/>
    <x v="0"/>
  </r>
  <r>
    <s v="SMLTER-9444088947"/>
    <x v="1504"/>
    <n v="1284"/>
    <n v="9"/>
    <x v="2"/>
    <x v="1"/>
    <s v="2 - Normal"/>
    <n v="2"/>
    <x v="1"/>
    <s v="2 - Medium"/>
    <n v="2"/>
    <x v="2"/>
    <n v="11"/>
    <x v="2"/>
    <x v="27"/>
    <x v="6"/>
  </r>
  <r>
    <s v="SMLTER-9444106217"/>
    <x v="1747"/>
    <n v="211"/>
    <n v="22"/>
    <x v="2"/>
    <x v="1"/>
    <s v="2 - Normal"/>
    <n v="2"/>
    <x v="1"/>
    <s v="2 - Medium"/>
    <n v="2"/>
    <x v="2"/>
    <n v="7"/>
    <x v="2"/>
    <x v="47"/>
    <x v="19"/>
  </r>
  <r>
    <s v="SMLTER-9643916378"/>
    <x v="1632"/>
    <n v="1947"/>
    <n v="33"/>
    <x v="2"/>
    <x v="1"/>
    <s v="2 - Normal"/>
    <n v="2"/>
    <x v="1"/>
    <s v="2 - Medium"/>
    <n v="2"/>
    <x v="2"/>
    <n v="6"/>
    <x v="2"/>
    <x v="24"/>
    <x v="3"/>
  </r>
  <r>
    <s v="SMLTER-9643926605"/>
    <x v="1771"/>
    <n v="1070"/>
    <n v="46"/>
    <x v="3"/>
    <x v="1"/>
    <s v="2 - Normal"/>
    <n v="2"/>
    <x v="1"/>
    <s v="2 - Medium"/>
    <n v="2"/>
    <x v="2"/>
    <n v="8"/>
    <x v="0"/>
    <x v="17"/>
    <x v="13"/>
  </r>
  <r>
    <s v="SMLTER-9743926378"/>
    <x v="1771"/>
    <n v="147"/>
    <n v="13"/>
    <x v="2"/>
    <x v="1"/>
    <s v="2 - Normal"/>
    <n v="2"/>
    <x v="1"/>
    <s v="2 - Medium"/>
    <n v="2"/>
    <x v="2"/>
    <n v="7"/>
    <x v="2"/>
    <x v="49"/>
    <x v="19"/>
  </r>
  <r>
    <s v="SMLTER-9744038388"/>
    <x v="1627"/>
    <n v="1998"/>
    <n v="23"/>
    <x v="3"/>
    <x v="1"/>
    <s v="2 - Normal"/>
    <n v="2"/>
    <x v="1"/>
    <s v="2 - Medium"/>
    <n v="2"/>
    <x v="2"/>
    <n v="5"/>
    <x v="0"/>
    <x v="15"/>
    <x v="11"/>
  </r>
  <r>
    <s v="SMLTER-9844178882"/>
    <x v="1761"/>
    <n v="1018"/>
    <n v="48"/>
    <x v="2"/>
    <x v="1"/>
    <s v="2 - Normal"/>
    <n v="2"/>
    <x v="1"/>
    <s v="2 - Medium"/>
    <n v="2"/>
    <x v="2"/>
    <n v="8"/>
    <x v="0"/>
    <x v="33"/>
    <x v="0"/>
  </r>
  <r>
    <s v="SMLTET-0943897573"/>
    <x v="1712"/>
    <n v="7"/>
    <n v="25"/>
    <x v="3"/>
    <x v="1"/>
    <s v="2 - Normal"/>
    <n v="2"/>
    <x v="1"/>
    <s v="2 - Medium"/>
    <n v="2"/>
    <x v="2"/>
    <n v="11"/>
    <x v="1"/>
    <x v="28"/>
    <x v="18"/>
  </r>
  <r>
    <s v="SMLTET-1243871819"/>
    <x v="1493"/>
    <n v="1541"/>
    <n v="28"/>
    <x v="2"/>
    <x v="1"/>
    <s v="2 - Normal"/>
    <n v="2"/>
    <x v="1"/>
    <s v="2 - Medium"/>
    <n v="2"/>
    <x v="2"/>
    <n v="7"/>
    <x v="2"/>
    <x v="37"/>
    <x v="5"/>
  </r>
  <r>
    <s v="SMLTET-3044068767"/>
    <x v="1595"/>
    <n v="406"/>
    <n v="37"/>
    <x v="2"/>
    <x v="1"/>
    <s v="2 - Normal"/>
    <n v="2"/>
    <x v="1"/>
    <s v="2 - Medium"/>
    <n v="2"/>
    <x v="2"/>
    <n v="12"/>
    <x v="2"/>
    <x v="34"/>
    <x v="17"/>
  </r>
  <r>
    <s v="SMLTET-3243905190"/>
    <x v="1547"/>
    <n v="419"/>
    <n v="11"/>
    <x v="3"/>
    <x v="1"/>
    <s v="2 - Normal"/>
    <n v="2"/>
    <x v="1"/>
    <s v="2 - Medium"/>
    <n v="2"/>
    <x v="2"/>
    <n v="11"/>
    <x v="2"/>
    <x v="40"/>
    <x v="17"/>
  </r>
  <r>
    <s v="SMLTET-4843931328"/>
    <x v="1576"/>
    <n v="442"/>
    <n v="13"/>
    <x v="2"/>
    <x v="1"/>
    <s v="2 - Normal"/>
    <n v="2"/>
    <x v="1"/>
    <s v="2 - Medium"/>
    <n v="2"/>
    <x v="2"/>
    <n v="8"/>
    <x v="0"/>
    <x v="49"/>
    <x v="19"/>
  </r>
  <r>
    <s v="SMLTET-6043996969"/>
    <x v="1646"/>
    <n v="1286"/>
    <n v="49"/>
    <x v="2"/>
    <x v="1"/>
    <s v="2 - Normal"/>
    <n v="2"/>
    <x v="1"/>
    <s v="2 - Medium"/>
    <n v="2"/>
    <x v="2"/>
    <n v="3"/>
    <x v="2"/>
    <x v="45"/>
    <x v="8"/>
  </r>
  <r>
    <s v="SMLTET-6444166279"/>
    <x v="1699"/>
    <n v="917"/>
    <n v="12"/>
    <x v="2"/>
    <x v="1"/>
    <s v="2 - Normal"/>
    <n v="2"/>
    <x v="1"/>
    <s v="2 - Medium"/>
    <n v="2"/>
    <x v="2"/>
    <n v="4"/>
    <x v="0"/>
    <x v="8"/>
    <x v="7"/>
  </r>
  <r>
    <s v="SMLTET-6543909038"/>
    <x v="1719"/>
    <n v="633"/>
    <n v="30"/>
    <x v="2"/>
    <x v="1"/>
    <s v="2 - Normal"/>
    <n v="2"/>
    <x v="1"/>
    <s v="2 - Medium"/>
    <n v="2"/>
    <x v="2"/>
    <n v="5"/>
    <x v="0"/>
    <x v="38"/>
    <x v="12"/>
  </r>
  <r>
    <s v="SMLTET-7344191120"/>
    <x v="1614"/>
    <n v="1212"/>
    <n v="11"/>
    <x v="3"/>
    <x v="1"/>
    <s v="2 - Normal"/>
    <n v="2"/>
    <x v="1"/>
    <s v="2 - Medium"/>
    <n v="2"/>
    <x v="2"/>
    <n v="2"/>
    <x v="2"/>
    <x v="40"/>
    <x v="17"/>
  </r>
  <r>
    <s v="SMLTET-9043937779"/>
    <x v="1687"/>
    <n v="677"/>
    <n v="7"/>
    <x v="2"/>
    <x v="1"/>
    <s v="2 - Normal"/>
    <n v="2"/>
    <x v="1"/>
    <s v="2 - Medium"/>
    <n v="2"/>
    <x v="2"/>
    <n v="10"/>
    <x v="1"/>
    <x v="46"/>
    <x v="6"/>
  </r>
  <r>
    <s v="SMLTET-9444009618"/>
    <x v="1616"/>
    <n v="1531"/>
    <n v="46"/>
    <x v="2"/>
    <x v="1"/>
    <s v="2 - Normal"/>
    <n v="2"/>
    <x v="1"/>
    <s v="2 - Medium"/>
    <n v="2"/>
    <x v="2"/>
    <n v="4"/>
    <x v="0"/>
    <x v="17"/>
    <x v="13"/>
  </r>
  <r>
    <s v="SMLTET-9644052745"/>
    <x v="1760"/>
    <n v="1194"/>
    <n v="37"/>
    <x v="3"/>
    <x v="1"/>
    <s v="2 - Normal"/>
    <n v="2"/>
    <x v="1"/>
    <s v="2 - Medium"/>
    <n v="2"/>
    <x v="2"/>
    <n v="3"/>
    <x v="2"/>
    <x v="34"/>
    <x v="17"/>
  </r>
  <r>
    <s v="SMLTNR-0043892128"/>
    <x v="1779"/>
    <n v="1402"/>
    <n v="41"/>
    <x v="0"/>
    <x v="1"/>
    <s v="2 - Normal"/>
    <n v="2"/>
    <x v="1"/>
    <s v="2 - Medium"/>
    <n v="2"/>
    <x v="2"/>
    <n v="0"/>
    <x v="2"/>
    <x v="25"/>
    <x v="5"/>
  </r>
  <r>
    <s v="SMLTNR-0043897959"/>
    <x v="1712"/>
    <n v="75"/>
    <n v="39"/>
    <x v="0"/>
    <x v="1"/>
    <s v="2 - Normal"/>
    <n v="2"/>
    <x v="1"/>
    <s v="2 - Medium"/>
    <n v="2"/>
    <x v="2"/>
    <n v="0"/>
    <x v="2"/>
    <x v="29"/>
    <x v="4"/>
  </r>
  <r>
    <s v="SMLTNR-0043903166"/>
    <x v="1466"/>
    <n v="1056"/>
    <n v="41"/>
    <x v="0"/>
    <x v="1"/>
    <s v="2 - Normal"/>
    <n v="2"/>
    <x v="1"/>
    <s v="2 - Medium"/>
    <n v="2"/>
    <x v="2"/>
    <n v="0"/>
    <x v="1"/>
    <x v="25"/>
    <x v="5"/>
  </r>
  <r>
    <s v="SMLTNR-0043988371"/>
    <x v="1727"/>
    <n v="377"/>
    <n v="3"/>
    <x v="0"/>
    <x v="1"/>
    <s v="2 - Normal"/>
    <n v="2"/>
    <x v="1"/>
    <s v="2 - Medium"/>
    <n v="2"/>
    <x v="2"/>
    <n v="0"/>
    <x v="1"/>
    <x v="26"/>
    <x v="1"/>
  </r>
  <r>
    <s v="SMLTNR-0044002584"/>
    <x v="1707"/>
    <n v="1588"/>
    <n v="35"/>
    <x v="0"/>
    <x v="1"/>
    <s v="2 - Normal"/>
    <n v="2"/>
    <x v="1"/>
    <s v="2 - Medium"/>
    <n v="2"/>
    <x v="2"/>
    <n v="0"/>
    <x v="0"/>
    <x v="35"/>
    <x v="19"/>
  </r>
  <r>
    <s v="SMLTNR-0044006610"/>
    <x v="1684"/>
    <n v="1721"/>
    <n v="16"/>
    <x v="0"/>
    <x v="1"/>
    <s v="2 - Normal"/>
    <n v="2"/>
    <x v="1"/>
    <s v="2 - Medium"/>
    <n v="2"/>
    <x v="2"/>
    <n v="0"/>
    <x v="1"/>
    <x v="30"/>
    <x v="16"/>
  </r>
  <r>
    <s v="SMLTNR-0044009214"/>
    <x v="1616"/>
    <n v="771"/>
    <n v="32"/>
    <x v="0"/>
    <x v="1"/>
    <s v="2 - Normal"/>
    <n v="2"/>
    <x v="1"/>
    <s v="2 - Medium"/>
    <n v="2"/>
    <x v="2"/>
    <n v="0"/>
    <x v="0"/>
    <x v="22"/>
    <x v="17"/>
  </r>
  <r>
    <s v="SMLTNR-0044026640"/>
    <x v="1471"/>
    <n v="914"/>
    <n v="6"/>
    <x v="0"/>
    <x v="1"/>
    <s v="2 - Normal"/>
    <n v="2"/>
    <x v="1"/>
    <s v="2 - Medium"/>
    <n v="2"/>
    <x v="2"/>
    <n v="0"/>
    <x v="1"/>
    <x v="43"/>
    <x v="21"/>
  </r>
  <r>
    <s v="SMLTNR-0044046829"/>
    <x v="1607"/>
    <n v="102"/>
    <n v="28"/>
    <x v="0"/>
    <x v="1"/>
    <s v="2 - Normal"/>
    <n v="2"/>
    <x v="1"/>
    <s v="2 - Medium"/>
    <n v="2"/>
    <x v="2"/>
    <n v="0"/>
    <x v="2"/>
    <x v="37"/>
    <x v="5"/>
  </r>
  <r>
    <s v="SMLTNR-0044170696"/>
    <x v="1505"/>
    <n v="1099"/>
    <n v="36"/>
    <x v="0"/>
    <x v="1"/>
    <s v="2 - Normal"/>
    <n v="2"/>
    <x v="1"/>
    <s v="2 - Medium"/>
    <n v="2"/>
    <x v="2"/>
    <n v="0"/>
    <x v="0"/>
    <x v="6"/>
    <x v="5"/>
  </r>
  <r>
    <s v="SMLTNR-0143899396"/>
    <x v="1809"/>
    <n v="1229"/>
    <n v="3"/>
    <x v="0"/>
    <x v="1"/>
    <s v="2 - Normal"/>
    <n v="2"/>
    <x v="1"/>
    <s v="2 - Medium"/>
    <n v="2"/>
    <x v="2"/>
    <n v="1"/>
    <x v="0"/>
    <x v="26"/>
    <x v="1"/>
  </r>
  <r>
    <s v="SMLTNR-0143955488"/>
    <x v="1577"/>
    <n v="118"/>
    <n v="14"/>
    <x v="0"/>
    <x v="1"/>
    <s v="2 - Normal"/>
    <n v="2"/>
    <x v="1"/>
    <s v="2 - Medium"/>
    <n v="2"/>
    <x v="2"/>
    <n v="1"/>
    <x v="0"/>
    <x v="32"/>
    <x v="19"/>
  </r>
  <r>
    <s v="SMLTNR-0144001837"/>
    <x v="1740"/>
    <n v="1053"/>
    <n v="28"/>
    <x v="0"/>
    <x v="1"/>
    <s v="2 - Normal"/>
    <n v="2"/>
    <x v="1"/>
    <s v="2 - Medium"/>
    <n v="2"/>
    <x v="2"/>
    <n v="1"/>
    <x v="1"/>
    <x v="37"/>
    <x v="5"/>
  </r>
  <r>
    <s v="SMLTNR-0144031647"/>
    <x v="1462"/>
    <n v="1944"/>
    <n v="46"/>
    <x v="0"/>
    <x v="1"/>
    <s v="2 - Normal"/>
    <n v="2"/>
    <x v="1"/>
    <s v="2 - Medium"/>
    <n v="2"/>
    <x v="2"/>
    <n v="1"/>
    <x v="2"/>
    <x v="17"/>
    <x v="13"/>
  </r>
  <r>
    <s v="SMLTNR-0144047917"/>
    <x v="1696"/>
    <n v="1931"/>
    <n v="19"/>
    <x v="0"/>
    <x v="1"/>
    <s v="2 - Normal"/>
    <n v="2"/>
    <x v="1"/>
    <s v="2 - Medium"/>
    <n v="2"/>
    <x v="2"/>
    <n v="1"/>
    <x v="0"/>
    <x v="41"/>
    <x v="20"/>
  </r>
  <r>
    <s v="SMLTNR-0144054047"/>
    <x v="1530"/>
    <n v="1664"/>
    <n v="20"/>
    <x v="0"/>
    <x v="1"/>
    <s v="2 - Normal"/>
    <n v="2"/>
    <x v="1"/>
    <s v="2 - Medium"/>
    <n v="2"/>
    <x v="2"/>
    <n v="1"/>
    <x v="0"/>
    <x v="5"/>
    <x v="4"/>
  </r>
  <r>
    <s v="SMLTNR-0144068622"/>
    <x v="1595"/>
    <n v="452"/>
    <n v="6"/>
    <x v="0"/>
    <x v="1"/>
    <s v="2 - Normal"/>
    <n v="2"/>
    <x v="1"/>
    <s v="2 - Medium"/>
    <n v="2"/>
    <x v="2"/>
    <n v="1"/>
    <x v="1"/>
    <x v="43"/>
    <x v="21"/>
  </r>
  <r>
    <s v="SMLTNR-0144114688"/>
    <x v="1814"/>
    <n v="1428"/>
    <n v="46"/>
    <x v="0"/>
    <x v="1"/>
    <s v="2 - Normal"/>
    <n v="2"/>
    <x v="1"/>
    <s v="2 - Medium"/>
    <n v="2"/>
    <x v="2"/>
    <n v="1"/>
    <x v="0"/>
    <x v="17"/>
    <x v="13"/>
  </r>
  <r>
    <s v="SMLTNR-0144144849"/>
    <x v="1802"/>
    <n v="1874"/>
    <n v="18"/>
    <x v="0"/>
    <x v="1"/>
    <s v="2 - Normal"/>
    <n v="2"/>
    <x v="1"/>
    <s v="2 - Medium"/>
    <n v="2"/>
    <x v="2"/>
    <n v="1"/>
    <x v="2"/>
    <x v="7"/>
    <x v="6"/>
  </r>
  <r>
    <s v="SMLTNR-0243894696"/>
    <x v="1706"/>
    <n v="289"/>
    <n v="26"/>
    <x v="0"/>
    <x v="1"/>
    <s v="2 - Normal"/>
    <n v="2"/>
    <x v="1"/>
    <s v="2 - Medium"/>
    <n v="2"/>
    <x v="2"/>
    <n v="2"/>
    <x v="0"/>
    <x v="44"/>
    <x v="5"/>
  </r>
  <r>
    <s v="SMLTNR-0243939769"/>
    <x v="1566"/>
    <n v="1856"/>
    <n v="7"/>
    <x v="0"/>
    <x v="1"/>
    <s v="2 - Normal"/>
    <n v="2"/>
    <x v="1"/>
    <s v="2 - Medium"/>
    <n v="2"/>
    <x v="2"/>
    <n v="2"/>
    <x v="0"/>
    <x v="46"/>
    <x v="6"/>
  </r>
  <r>
    <s v="SMLTNR-0243955362"/>
    <x v="1577"/>
    <n v="886"/>
    <n v="13"/>
    <x v="0"/>
    <x v="1"/>
    <s v="4 - Urgent"/>
    <n v="4"/>
    <x v="2"/>
    <s v="2 - Medium"/>
    <n v="2"/>
    <x v="2"/>
    <n v="2"/>
    <x v="2"/>
    <x v="49"/>
    <x v="19"/>
  </r>
  <r>
    <s v="SMLTNR-1043874862"/>
    <x v="1609"/>
    <n v="466"/>
    <n v="28"/>
    <x v="0"/>
    <x v="1"/>
    <s v="2 - Normal"/>
    <n v="2"/>
    <x v="1"/>
    <s v="2 - Medium"/>
    <n v="2"/>
    <x v="2"/>
    <n v="0"/>
    <x v="1"/>
    <x v="37"/>
    <x v="5"/>
  </r>
  <r>
    <s v="SMLTNR-1043890544"/>
    <x v="1545"/>
    <n v="754"/>
    <n v="5"/>
    <x v="0"/>
    <x v="1"/>
    <s v="2 - Normal"/>
    <n v="2"/>
    <x v="1"/>
    <s v="2 - Medium"/>
    <n v="2"/>
    <x v="2"/>
    <n v="0"/>
    <x v="0"/>
    <x v="10"/>
    <x v="2"/>
  </r>
  <r>
    <s v="SMLTNR-1043913480"/>
    <x v="1669"/>
    <n v="968"/>
    <n v="4"/>
    <x v="0"/>
    <x v="1"/>
    <s v="2 - Normal"/>
    <n v="2"/>
    <x v="1"/>
    <s v="2 - Medium"/>
    <n v="2"/>
    <x v="2"/>
    <n v="0"/>
    <x v="0"/>
    <x v="0"/>
    <x v="0"/>
  </r>
  <r>
    <s v="SMLTNR-1043953777"/>
    <x v="1660"/>
    <n v="97"/>
    <n v="37"/>
    <x v="0"/>
    <x v="1"/>
    <s v="2 - Normal"/>
    <n v="2"/>
    <x v="1"/>
    <s v="2 - Medium"/>
    <n v="2"/>
    <x v="2"/>
    <n v="0"/>
    <x v="0"/>
    <x v="34"/>
    <x v="17"/>
  </r>
  <r>
    <s v="SMLTNR-1043965212"/>
    <x v="1787"/>
    <n v="1221"/>
    <n v="32"/>
    <x v="0"/>
    <x v="1"/>
    <s v="2 - Normal"/>
    <n v="2"/>
    <x v="1"/>
    <s v="2 - Medium"/>
    <n v="2"/>
    <x v="2"/>
    <n v="0"/>
    <x v="2"/>
    <x v="22"/>
    <x v="17"/>
  </r>
  <r>
    <s v="SMLTNR-1043980365"/>
    <x v="1729"/>
    <n v="1846"/>
    <n v="13"/>
    <x v="0"/>
    <x v="1"/>
    <s v="2 - Normal"/>
    <n v="2"/>
    <x v="1"/>
    <s v="2 - Medium"/>
    <n v="2"/>
    <x v="2"/>
    <n v="0"/>
    <x v="0"/>
    <x v="49"/>
    <x v="19"/>
  </r>
  <r>
    <s v="SMLTNR-1043980974"/>
    <x v="1729"/>
    <n v="1347"/>
    <n v="29"/>
    <x v="0"/>
    <x v="1"/>
    <s v="2 - Normal"/>
    <n v="2"/>
    <x v="1"/>
    <s v="2 - Medium"/>
    <n v="2"/>
    <x v="2"/>
    <n v="0"/>
    <x v="2"/>
    <x v="2"/>
    <x v="2"/>
  </r>
  <r>
    <s v="SMLTNR-1044013173"/>
    <x v="1519"/>
    <n v="37"/>
    <n v="11"/>
    <x v="0"/>
    <x v="1"/>
    <s v="2 - Normal"/>
    <n v="2"/>
    <x v="1"/>
    <s v="2 - Medium"/>
    <n v="2"/>
    <x v="2"/>
    <n v="0"/>
    <x v="0"/>
    <x v="40"/>
    <x v="17"/>
  </r>
  <r>
    <s v="SMLTNR-1044020042"/>
    <x v="1639"/>
    <n v="554"/>
    <n v="30"/>
    <x v="0"/>
    <x v="1"/>
    <s v="2 - Normal"/>
    <n v="2"/>
    <x v="1"/>
    <s v="2 - Medium"/>
    <n v="2"/>
    <x v="2"/>
    <n v="0"/>
    <x v="0"/>
    <x v="38"/>
    <x v="12"/>
  </r>
  <r>
    <s v="SMLTNR-1044050158"/>
    <x v="1484"/>
    <n v="35"/>
    <n v="41"/>
    <x v="0"/>
    <x v="1"/>
    <s v="2 - Normal"/>
    <n v="2"/>
    <x v="1"/>
    <s v="2 - Medium"/>
    <n v="2"/>
    <x v="2"/>
    <n v="0"/>
    <x v="2"/>
    <x v="25"/>
    <x v="5"/>
  </r>
  <r>
    <s v="SMLTNR-1044075068"/>
    <x v="1582"/>
    <n v="1036"/>
    <n v="40"/>
    <x v="0"/>
    <x v="1"/>
    <s v="2 - Normal"/>
    <n v="2"/>
    <x v="1"/>
    <s v="2 - Medium"/>
    <n v="2"/>
    <x v="2"/>
    <n v="0"/>
    <x v="1"/>
    <x v="3"/>
    <x v="3"/>
  </r>
  <r>
    <s v="SMLTNR-1044086873"/>
    <x v="1494"/>
    <n v="1367"/>
    <n v="8"/>
    <x v="0"/>
    <x v="1"/>
    <s v="2 - Normal"/>
    <n v="2"/>
    <x v="1"/>
    <s v="2 - Medium"/>
    <n v="2"/>
    <x v="2"/>
    <n v="0"/>
    <x v="0"/>
    <x v="20"/>
    <x v="15"/>
  </r>
  <r>
    <s v="SMLTNR-1044089649"/>
    <x v="1589"/>
    <n v="1514"/>
    <n v="46"/>
    <x v="0"/>
    <x v="1"/>
    <s v="2 - Normal"/>
    <n v="2"/>
    <x v="1"/>
    <s v="2 - Medium"/>
    <n v="2"/>
    <x v="2"/>
    <n v="0"/>
    <x v="0"/>
    <x v="17"/>
    <x v="13"/>
  </r>
  <r>
    <s v="SMLTNR-1044102691"/>
    <x v="1741"/>
    <n v="1249"/>
    <n v="26"/>
    <x v="0"/>
    <x v="1"/>
    <s v="2 - Normal"/>
    <n v="2"/>
    <x v="1"/>
    <s v="2 - Medium"/>
    <n v="2"/>
    <x v="2"/>
    <n v="0"/>
    <x v="2"/>
    <x v="44"/>
    <x v="5"/>
  </r>
  <r>
    <s v="SMLTNR-1044124977"/>
    <x v="1601"/>
    <n v="1357"/>
    <n v="29"/>
    <x v="0"/>
    <x v="1"/>
    <s v="2 - Normal"/>
    <n v="2"/>
    <x v="1"/>
    <s v="2 - Medium"/>
    <n v="2"/>
    <x v="2"/>
    <n v="0"/>
    <x v="0"/>
    <x v="2"/>
    <x v="2"/>
  </r>
  <r>
    <s v="SMLTNR-1044127509"/>
    <x v="1562"/>
    <n v="330"/>
    <n v="5"/>
    <x v="0"/>
    <x v="1"/>
    <s v="2 - Normal"/>
    <n v="2"/>
    <x v="1"/>
    <s v="2 - Medium"/>
    <n v="2"/>
    <x v="2"/>
    <n v="0"/>
    <x v="2"/>
    <x v="10"/>
    <x v="2"/>
  </r>
  <r>
    <s v="SMLTNR-1044129332"/>
    <x v="1621"/>
    <n v="1313"/>
    <n v="13"/>
    <x v="0"/>
    <x v="1"/>
    <s v="2 - Normal"/>
    <n v="2"/>
    <x v="1"/>
    <s v="2 - Medium"/>
    <n v="2"/>
    <x v="2"/>
    <n v="0"/>
    <x v="0"/>
    <x v="49"/>
    <x v="19"/>
  </r>
  <r>
    <s v="SMLTNR-1044140169"/>
    <x v="1781"/>
    <n v="796"/>
    <n v="1"/>
    <x v="0"/>
    <x v="1"/>
    <s v="2 - Normal"/>
    <n v="2"/>
    <x v="1"/>
    <s v="2 - Medium"/>
    <n v="2"/>
    <x v="2"/>
    <n v="0"/>
    <x v="0"/>
    <x v="39"/>
    <x v="18"/>
  </r>
  <r>
    <s v="SMLTNR-1044149611"/>
    <x v="1555"/>
    <n v="631"/>
    <n v="36"/>
    <x v="0"/>
    <x v="1"/>
    <s v="2 - Normal"/>
    <n v="2"/>
    <x v="1"/>
    <s v="2 - Medium"/>
    <n v="2"/>
    <x v="2"/>
    <n v="0"/>
    <x v="0"/>
    <x v="6"/>
    <x v="5"/>
  </r>
  <r>
    <s v="SMLTNR-1143831077"/>
    <x v="1507"/>
    <n v="857"/>
    <n v="50"/>
    <x v="0"/>
    <x v="1"/>
    <s v="2 - Normal"/>
    <n v="2"/>
    <x v="1"/>
    <s v="2 - Medium"/>
    <n v="2"/>
    <x v="2"/>
    <n v="1"/>
    <x v="0"/>
    <x v="48"/>
    <x v="17"/>
  </r>
  <r>
    <s v="SMLTNR-1143838588"/>
    <x v="1738"/>
    <n v="88"/>
    <n v="25"/>
    <x v="0"/>
    <x v="1"/>
    <s v="2 - Normal"/>
    <n v="2"/>
    <x v="1"/>
    <s v="2 - Medium"/>
    <n v="2"/>
    <x v="2"/>
    <n v="1"/>
    <x v="0"/>
    <x v="28"/>
    <x v="18"/>
  </r>
  <r>
    <s v="SMLTNR-1143959510"/>
    <x v="1552"/>
    <n v="961"/>
    <n v="25"/>
    <x v="0"/>
    <x v="1"/>
    <s v="2 - Normal"/>
    <n v="2"/>
    <x v="1"/>
    <s v="2 - Medium"/>
    <n v="2"/>
    <x v="2"/>
    <n v="1"/>
    <x v="0"/>
    <x v="28"/>
    <x v="18"/>
  </r>
  <r>
    <s v="SMLTNR-1144037094"/>
    <x v="1822"/>
    <n v="179"/>
    <n v="50"/>
    <x v="0"/>
    <x v="1"/>
    <s v="2 - Normal"/>
    <n v="2"/>
    <x v="1"/>
    <s v="2 - Medium"/>
    <n v="2"/>
    <x v="2"/>
    <n v="1"/>
    <x v="2"/>
    <x v="48"/>
    <x v="17"/>
  </r>
  <r>
    <s v="SMLTNR-1144088323"/>
    <x v="1504"/>
    <n v="1922"/>
    <n v="33"/>
    <x v="0"/>
    <x v="1"/>
    <s v="2 - Normal"/>
    <n v="2"/>
    <x v="1"/>
    <s v="2 - Medium"/>
    <n v="2"/>
    <x v="2"/>
    <n v="1"/>
    <x v="0"/>
    <x v="24"/>
    <x v="3"/>
  </r>
  <r>
    <s v="SMLTNR-1243994685"/>
    <x v="1825"/>
    <n v="1968"/>
    <n v="46"/>
    <x v="0"/>
    <x v="1"/>
    <s v="2 - Normal"/>
    <n v="2"/>
    <x v="1"/>
    <s v="2 - Medium"/>
    <n v="2"/>
    <x v="2"/>
    <n v="2"/>
    <x v="0"/>
    <x v="17"/>
    <x v="13"/>
  </r>
  <r>
    <s v="SMLTNR-1244085999"/>
    <x v="1728"/>
    <n v="779"/>
    <n v="19"/>
    <x v="0"/>
    <x v="1"/>
    <s v="2 - Normal"/>
    <n v="2"/>
    <x v="1"/>
    <s v="2 - Medium"/>
    <n v="2"/>
    <x v="2"/>
    <n v="2"/>
    <x v="2"/>
    <x v="41"/>
    <x v="20"/>
  </r>
  <r>
    <s v="SMLTNR-2043850825"/>
    <x v="1777"/>
    <n v="1442"/>
    <n v="8"/>
    <x v="0"/>
    <x v="1"/>
    <s v="2 - Normal"/>
    <n v="2"/>
    <x v="1"/>
    <s v="2 - Medium"/>
    <n v="2"/>
    <x v="2"/>
    <n v="0"/>
    <x v="2"/>
    <x v="20"/>
    <x v="15"/>
  </r>
  <r>
    <s v="SMLTNR-2043871863"/>
    <x v="1493"/>
    <n v="1466"/>
    <n v="28"/>
    <x v="0"/>
    <x v="1"/>
    <s v="2 - Normal"/>
    <n v="2"/>
    <x v="1"/>
    <s v="2 - Medium"/>
    <n v="2"/>
    <x v="2"/>
    <n v="0"/>
    <x v="0"/>
    <x v="37"/>
    <x v="5"/>
  </r>
  <r>
    <s v="SMLTNR-2043915922"/>
    <x v="1764"/>
    <n v="512"/>
    <n v="9"/>
    <x v="0"/>
    <x v="1"/>
    <s v="2 - Normal"/>
    <n v="2"/>
    <x v="1"/>
    <s v="2 - Medium"/>
    <n v="2"/>
    <x v="2"/>
    <n v="0"/>
    <x v="1"/>
    <x v="27"/>
    <x v="6"/>
  </r>
  <r>
    <s v="SMLTNR-2043916616"/>
    <x v="1632"/>
    <n v="831"/>
    <n v="6"/>
    <x v="0"/>
    <x v="1"/>
    <s v="2 - Normal"/>
    <n v="2"/>
    <x v="1"/>
    <s v="2 - Medium"/>
    <n v="2"/>
    <x v="2"/>
    <n v="0"/>
    <x v="0"/>
    <x v="43"/>
    <x v="21"/>
  </r>
  <r>
    <s v="SMLTNR-2043955990"/>
    <x v="1577"/>
    <n v="1829"/>
    <n v="39"/>
    <x v="0"/>
    <x v="1"/>
    <s v="2 - Normal"/>
    <n v="2"/>
    <x v="1"/>
    <s v="2 - Medium"/>
    <n v="2"/>
    <x v="2"/>
    <n v="0"/>
    <x v="2"/>
    <x v="29"/>
    <x v="4"/>
  </r>
  <r>
    <s v="SMLTNR-2043968760"/>
    <x v="1739"/>
    <n v="626"/>
    <n v="7"/>
    <x v="0"/>
    <x v="1"/>
    <s v="2 - Normal"/>
    <n v="2"/>
    <x v="1"/>
    <s v="2 - Medium"/>
    <n v="2"/>
    <x v="2"/>
    <n v="0"/>
    <x v="2"/>
    <x v="46"/>
    <x v="6"/>
  </r>
  <r>
    <s v="SMLTNR-2043971909"/>
    <x v="1710"/>
    <n v="1390"/>
    <n v="49"/>
    <x v="0"/>
    <x v="1"/>
    <s v="2 - Normal"/>
    <n v="2"/>
    <x v="1"/>
    <s v="2 - Medium"/>
    <n v="2"/>
    <x v="2"/>
    <n v="0"/>
    <x v="2"/>
    <x v="45"/>
    <x v="8"/>
  </r>
  <r>
    <s v="SMLTNR-2044044392"/>
    <x v="1681"/>
    <n v="609"/>
    <n v="3"/>
    <x v="0"/>
    <x v="1"/>
    <s v="2 - Normal"/>
    <n v="2"/>
    <x v="1"/>
    <s v="2 - Medium"/>
    <n v="2"/>
    <x v="2"/>
    <n v="0"/>
    <x v="2"/>
    <x v="26"/>
    <x v="1"/>
  </r>
  <r>
    <s v="SMLTNR-2044053706"/>
    <x v="1664"/>
    <n v="1170"/>
    <n v="27"/>
    <x v="0"/>
    <x v="1"/>
    <s v="2 - Normal"/>
    <n v="2"/>
    <x v="1"/>
    <s v="2 - Medium"/>
    <n v="2"/>
    <x v="2"/>
    <n v="0"/>
    <x v="2"/>
    <x v="19"/>
    <x v="14"/>
  </r>
  <r>
    <s v="SMLTNR-2044117300"/>
    <x v="1469"/>
    <n v="1200"/>
    <n v="13"/>
    <x v="0"/>
    <x v="1"/>
    <s v="2 - Normal"/>
    <n v="2"/>
    <x v="1"/>
    <s v="2 - Medium"/>
    <n v="2"/>
    <x v="2"/>
    <n v="0"/>
    <x v="2"/>
    <x v="49"/>
    <x v="19"/>
  </r>
  <r>
    <s v="SMLTNR-2044127331"/>
    <x v="1562"/>
    <n v="863"/>
    <n v="3"/>
    <x v="0"/>
    <x v="1"/>
    <s v="2 - Normal"/>
    <n v="2"/>
    <x v="1"/>
    <s v="2 - Medium"/>
    <n v="2"/>
    <x v="2"/>
    <n v="0"/>
    <x v="0"/>
    <x v="26"/>
    <x v="1"/>
  </r>
  <r>
    <s v="SMLTNR-2044156072"/>
    <x v="1677"/>
    <n v="247"/>
    <n v="30"/>
    <x v="0"/>
    <x v="1"/>
    <s v="2 - Normal"/>
    <n v="2"/>
    <x v="1"/>
    <s v="2 - Medium"/>
    <n v="2"/>
    <x v="2"/>
    <n v="0"/>
    <x v="2"/>
    <x v="38"/>
    <x v="12"/>
  </r>
  <r>
    <s v="SMLTNR-2044156665"/>
    <x v="1677"/>
    <n v="656"/>
    <n v="16"/>
    <x v="0"/>
    <x v="1"/>
    <s v="2 - Normal"/>
    <n v="2"/>
    <x v="1"/>
    <s v="2 - Medium"/>
    <n v="2"/>
    <x v="2"/>
    <n v="0"/>
    <x v="2"/>
    <x v="30"/>
    <x v="16"/>
  </r>
  <r>
    <s v="SMLTNR-2044156684"/>
    <x v="1677"/>
    <n v="458"/>
    <n v="16"/>
    <x v="0"/>
    <x v="1"/>
    <s v="2 - Normal"/>
    <n v="2"/>
    <x v="1"/>
    <s v="2 - Medium"/>
    <n v="2"/>
    <x v="2"/>
    <n v="0"/>
    <x v="2"/>
    <x v="30"/>
    <x v="16"/>
  </r>
  <r>
    <s v="SMLTNR-2044160206"/>
    <x v="1733"/>
    <n v="1040"/>
    <n v="12"/>
    <x v="0"/>
    <x v="1"/>
    <s v="2 - Normal"/>
    <n v="2"/>
    <x v="1"/>
    <s v="2 - Medium"/>
    <n v="2"/>
    <x v="2"/>
    <n v="0"/>
    <x v="0"/>
    <x v="8"/>
    <x v="7"/>
  </r>
  <r>
    <s v="SMLTNR-2044183301"/>
    <x v="1523"/>
    <n v="1770"/>
    <n v="13"/>
    <x v="0"/>
    <x v="1"/>
    <s v="2 - Normal"/>
    <n v="2"/>
    <x v="1"/>
    <s v="2 - Medium"/>
    <n v="2"/>
    <x v="2"/>
    <n v="0"/>
    <x v="0"/>
    <x v="49"/>
    <x v="19"/>
  </r>
  <r>
    <s v="SMLTNR-2044190122"/>
    <x v="1617"/>
    <n v="322"/>
    <n v="31"/>
    <x v="0"/>
    <x v="1"/>
    <s v="2 - Normal"/>
    <n v="2"/>
    <x v="1"/>
    <s v="2 - Medium"/>
    <n v="2"/>
    <x v="2"/>
    <n v="0"/>
    <x v="2"/>
    <x v="4"/>
    <x v="1"/>
  </r>
  <r>
    <s v="SMLTNR-2143840931"/>
    <x v="1536"/>
    <n v="1273"/>
    <n v="19"/>
    <x v="0"/>
    <x v="1"/>
    <s v="2 - Normal"/>
    <n v="2"/>
    <x v="1"/>
    <s v="2 - Medium"/>
    <n v="2"/>
    <x v="2"/>
    <n v="1"/>
    <x v="1"/>
    <x v="41"/>
    <x v="20"/>
  </r>
  <r>
    <s v="SMLTNR-2143873137"/>
    <x v="1583"/>
    <n v="873"/>
    <n v="1"/>
    <x v="0"/>
    <x v="1"/>
    <s v="2 - Normal"/>
    <n v="2"/>
    <x v="1"/>
    <s v="2 - Medium"/>
    <n v="2"/>
    <x v="2"/>
    <n v="1"/>
    <x v="2"/>
    <x v="39"/>
    <x v="18"/>
  </r>
  <r>
    <s v="SMLTNR-2243913810"/>
    <x v="1669"/>
    <n v="101"/>
    <n v="48"/>
    <x v="0"/>
    <x v="1"/>
    <s v="2 - Normal"/>
    <n v="2"/>
    <x v="1"/>
    <s v="2 - Medium"/>
    <n v="2"/>
    <x v="2"/>
    <n v="2"/>
    <x v="2"/>
    <x v="33"/>
    <x v="0"/>
  </r>
  <r>
    <s v="SMLTNR-2244180692"/>
    <x v="1766"/>
    <n v="1449"/>
    <n v="46"/>
    <x v="0"/>
    <x v="1"/>
    <s v="2 - Normal"/>
    <n v="2"/>
    <x v="1"/>
    <s v="2 - Medium"/>
    <n v="2"/>
    <x v="2"/>
    <n v="2"/>
    <x v="2"/>
    <x v="17"/>
    <x v="13"/>
  </r>
  <r>
    <s v="SMLTNR-3043868057"/>
    <x v="1569"/>
    <n v="565"/>
    <n v="40"/>
    <x v="0"/>
    <x v="1"/>
    <s v="2 - Normal"/>
    <n v="2"/>
    <x v="1"/>
    <s v="2 - Medium"/>
    <n v="2"/>
    <x v="2"/>
    <n v="0"/>
    <x v="1"/>
    <x v="3"/>
    <x v="3"/>
  </r>
  <r>
    <s v="SMLTNR-3043872885"/>
    <x v="1702"/>
    <n v="1268"/>
    <n v="28"/>
    <x v="0"/>
    <x v="1"/>
    <s v="2 - Normal"/>
    <n v="2"/>
    <x v="1"/>
    <s v="2 - Medium"/>
    <n v="2"/>
    <x v="2"/>
    <n v="0"/>
    <x v="2"/>
    <x v="37"/>
    <x v="5"/>
  </r>
  <r>
    <s v="SMLTNR-3043879350"/>
    <x v="1498"/>
    <n v="1945"/>
    <n v="43"/>
    <x v="0"/>
    <x v="1"/>
    <s v="2 - Normal"/>
    <n v="2"/>
    <x v="1"/>
    <s v="2 - Medium"/>
    <n v="2"/>
    <x v="2"/>
    <n v="0"/>
    <x v="1"/>
    <x v="18"/>
    <x v="4"/>
  </r>
  <r>
    <s v="SMLTNR-3043879828"/>
    <x v="1498"/>
    <n v="702"/>
    <n v="38"/>
    <x v="0"/>
    <x v="1"/>
    <s v="2 - Normal"/>
    <n v="2"/>
    <x v="1"/>
    <s v="2 - Medium"/>
    <n v="2"/>
    <x v="2"/>
    <n v="0"/>
    <x v="0"/>
    <x v="23"/>
    <x v="13"/>
  </r>
  <r>
    <s v="SMLTNR-3043913941"/>
    <x v="1669"/>
    <n v="1234"/>
    <n v="39"/>
    <x v="0"/>
    <x v="1"/>
    <s v="2 - Normal"/>
    <n v="2"/>
    <x v="1"/>
    <s v="2 - Medium"/>
    <n v="2"/>
    <x v="2"/>
    <n v="0"/>
    <x v="0"/>
    <x v="29"/>
    <x v="4"/>
  </r>
  <r>
    <s v="SMLTNR-3044031122"/>
    <x v="1462"/>
    <n v="482"/>
    <n v="11"/>
    <x v="0"/>
    <x v="1"/>
    <s v="2 - Normal"/>
    <n v="2"/>
    <x v="1"/>
    <s v="2 - Medium"/>
    <n v="2"/>
    <x v="2"/>
    <n v="0"/>
    <x v="2"/>
    <x v="40"/>
    <x v="17"/>
  </r>
  <r>
    <s v="SMLTNR-3044090484"/>
    <x v="1628"/>
    <n v="1728"/>
    <n v="44"/>
    <x v="0"/>
    <x v="1"/>
    <s v="2 - Normal"/>
    <n v="2"/>
    <x v="1"/>
    <s v="2 - Medium"/>
    <n v="2"/>
    <x v="2"/>
    <n v="0"/>
    <x v="2"/>
    <x v="42"/>
    <x v="21"/>
  </r>
  <r>
    <s v="SMLTNR-3044091035"/>
    <x v="1551"/>
    <n v="1363"/>
    <n v="20"/>
    <x v="0"/>
    <x v="1"/>
    <s v="2 - Normal"/>
    <n v="2"/>
    <x v="1"/>
    <s v="2 - Medium"/>
    <n v="2"/>
    <x v="2"/>
    <n v="0"/>
    <x v="2"/>
    <x v="5"/>
    <x v="4"/>
  </r>
  <r>
    <s v="SMLTNR-3044107987"/>
    <x v="1548"/>
    <n v="88"/>
    <n v="9"/>
    <x v="0"/>
    <x v="1"/>
    <s v="2 - Normal"/>
    <n v="2"/>
    <x v="1"/>
    <s v="2 - Medium"/>
    <n v="2"/>
    <x v="2"/>
    <n v="0"/>
    <x v="2"/>
    <x v="27"/>
    <x v="6"/>
  </r>
  <r>
    <s v="SMLTNR-3044151319"/>
    <x v="1674"/>
    <n v="781"/>
    <n v="43"/>
    <x v="0"/>
    <x v="1"/>
    <s v="2 - Normal"/>
    <n v="2"/>
    <x v="1"/>
    <s v="2 - Medium"/>
    <n v="2"/>
    <x v="2"/>
    <n v="0"/>
    <x v="0"/>
    <x v="18"/>
    <x v="4"/>
  </r>
  <r>
    <s v="SMLTNR-3044151353"/>
    <x v="1674"/>
    <n v="1005"/>
    <n v="13"/>
    <x v="0"/>
    <x v="1"/>
    <s v="2 - Normal"/>
    <n v="2"/>
    <x v="1"/>
    <s v="2 - Medium"/>
    <n v="2"/>
    <x v="2"/>
    <n v="0"/>
    <x v="0"/>
    <x v="49"/>
    <x v="19"/>
  </r>
  <r>
    <s v="SMLTNR-3044188937"/>
    <x v="1475"/>
    <n v="1813"/>
    <n v="9"/>
    <x v="0"/>
    <x v="1"/>
    <s v="2 - Normal"/>
    <n v="2"/>
    <x v="1"/>
    <s v="2 - Medium"/>
    <n v="2"/>
    <x v="2"/>
    <n v="0"/>
    <x v="0"/>
    <x v="27"/>
    <x v="6"/>
  </r>
  <r>
    <s v="SMLTNR-3144029068"/>
    <x v="1690"/>
    <n v="1326"/>
    <n v="20"/>
    <x v="0"/>
    <x v="1"/>
    <s v="2 - Normal"/>
    <n v="2"/>
    <x v="1"/>
    <s v="2 - Medium"/>
    <n v="2"/>
    <x v="2"/>
    <n v="1"/>
    <x v="0"/>
    <x v="5"/>
    <x v="4"/>
  </r>
  <r>
    <s v="SMLTNR-3144039857"/>
    <x v="1743"/>
    <n v="1815"/>
    <n v="28"/>
    <x v="0"/>
    <x v="1"/>
    <s v="2 - Normal"/>
    <n v="2"/>
    <x v="1"/>
    <s v="2 - Medium"/>
    <n v="2"/>
    <x v="2"/>
    <n v="1"/>
    <x v="2"/>
    <x v="37"/>
    <x v="5"/>
  </r>
  <r>
    <s v="SMLTNR-3144051355"/>
    <x v="1568"/>
    <n v="1455"/>
    <n v="33"/>
    <x v="0"/>
    <x v="1"/>
    <s v="2 - Normal"/>
    <n v="2"/>
    <x v="1"/>
    <s v="2 - Medium"/>
    <n v="2"/>
    <x v="2"/>
    <n v="1"/>
    <x v="2"/>
    <x v="24"/>
    <x v="3"/>
  </r>
  <r>
    <s v="SMLTNR-3144186553"/>
    <x v="1823"/>
    <n v="1685"/>
    <n v="15"/>
    <x v="0"/>
    <x v="1"/>
    <s v="2 - Normal"/>
    <n v="2"/>
    <x v="1"/>
    <s v="2 - Medium"/>
    <n v="2"/>
    <x v="2"/>
    <n v="1"/>
    <x v="0"/>
    <x v="16"/>
    <x v="12"/>
  </r>
  <r>
    <s v="SMLTNR-3244192927"/>
    <x v="1724"/>
    <n v="1452"/>
    <n v="49"/>
    <x v="0"/>
    <x v="1"/>
    <s v="2 - Normal"/>
    <n v="2"/>
    <x v="1"/>
    <s v="2 - Medium"/>
    <n v="2"/>
    <x v="2"/>
    <n v="2"/>
    <x v="0"/>
    <x v="45"/>
    <x v="8"/>
  </r>
  <r>
    <s v="SMLTNR-4043882938"/>
    <x v="1686"/>
    <n v="1433"/>
    <n v="29"/>
    <x v="0"/>
    <x v="1"/>
    <s v="2 - Normal"/>
    <n v="2"/>
    <x v="1"/>
    <s v="2 - Medium"/>
    <n v="2"/>
    <x v="2"/>
    <n v="0"/>
    <x v="0"/>
    <x v="2"/>
    <x v="2"/>
  </r>
  <r>
    <s v="SMLTNR-4043963031"/>
    <x v="1603"/>
    <n v="783"/>
    <n v="10"/>
    <x v="0"/>
    <x v="1"/>
    <s v="2 - Normal"/>
    <n v="2"/>
    <x v="1"/>
    <s v="2 - Medium"/>
    <n v="2"/>
    <x v="2"/>
    <n v="0"/>
    <x v="2"/>
    <x v="1"/>
    <x v="1"/>
  </r>
  <r>
    <s v="SMLTNR-4043965973"/>
    <x v="1787"/>
    <n v="1587"/>
    <n v="49"/>
    <x v="0"/>
    <x v="1"/>
    <s v="2 - Normal"/>
    <n v="2"/>
    <x v="1"/>
    <s v="2 - Medium"/>
    <n v="2"/>
    <x v="2"/>
    <n v="0"/>
    <x v="2"/>
    <x v="45"/>
    <x v="8"/>
  </r>
  <r>
    <s v="SMLTNR-4043967783"/>
    <x v="1483"/>
    <n v="1048"/>
    <n v="7"/>
    <x v="0"/>
    <x v="1"/>
    <s v="2 - Normal"/>
    <n v="2"/>
    <x v="1"/>
    <s v="2 - Medium"/>
    <n v="2"/>
    <x v="2"/>
    <n v="0"/>
    <x v="2"/>
    <x v="46"/>
    <x v="6"/>
  </r>
  <r>
    <s v="SMLTNR-4043979984"/>
    <x v="1638"/>
    <n v="1898"/>
    <n v="9"/>
    <x v="0"/>
    <x v="1"/>
    <s v="2 - Normal"/>
    <n v="2"/>
    <x v="1"/>
    <s v="2 - Medium"/>
    <n v="2"/>
    <x v="2"/>
    <n v="0"/>
    <x v="1"/>
    <x v="27"/>
    <x v="6"/>
  </r>
  <r>
    <s v="SMLTNR-4043981361"/>
    <x v="1758"/>
    <n v="936"/>
    <n v="3"/>
    <x v="0"/>
    <x v="1"/>
    <s v="2 - Normal"/>
    <n v="2"/>
    <x v="1"/>
    <s v="2 - Medium"/>
    <n v="2"/>
    <x v="2"/>
    <n v="0"/>
    <x v="1"/>
    <x v="26"/>
    <x v="1"/>
  </r>
  <r>
    <s v="SMLTNR-4043989962"/>
    <x v="1817"/>
    <n v="346"/>
    <n v="9"/>
    <x v="0"/>
    <x v="1"/>
    <s v="2 - Normal"/>
    <n v="2"/>
    <x v="1"/>
    <s v="2 - Medium"/>
    <n v="2"/>
    <x v="2"/>
    <n v="0"/>
    <x v="2"/>
    <x v="27"/>
    <x v="6"/>
  </r>
  <r>
    <s v="SMLTNR-4044050684"/>
    <x v="1484"/>
    <n v="1198"/>
    <n v="36"/>
    <x v="0"/>
    <x v="1"/>
    <s v="2 - Normal"/>
    <n v="2"/>
    <x v="1"/>
    <s v="2 - Medium"/>
    <n v="2"/>
    <x v="2"/>
    <n v="0"/>
    <x v="0"/>
    <x v="6"/>
    <x v="5"/>
  </r>
  <r>
    <s v="SMLTNR-4044063911"/>
    <x v="1559"/>
    <n v="1191"/>
    <n v="29"/>
    <x v="0"/>
    <x v="1"/>
    <s v="2 - Normal"/>
    <n v="2"/>
    <x v="1"/>
    <s v="2 - Medium"/>
    <n v="2"/>
    <x v="2"/>
    <n v="0"/>
    <x v="2"/>
    <x v="2"/>
    <x v="2"/>
  </r>
  <r>
    <s v="SMLTNR-4044077594"/>
    <x v="1704"/>
    <n v="869"/>
    <n v="5"/>
    <x v="0"/>
    <x v="1"/>
    <s v="2 - Normal"/>
    <n v="2"/>
    <x v="1"/>
    <s v="2 - Medium"/>
    <n v="2"/>
    <x v="2"/>
    <n v="0"/>
    <x v="2"/>
    <x v="10"/>
    <x v="2"/>
  </r>
  <r>
    <s v="SMLTNR-4044082362"/>
    <x v="1676"/>
    <n v="1056"/>
    <n v="33"/>
    <x v="0"/>
    <x v="1"/>
    <s v="2 - Normal"/>
    <n v="2"/>
    <x v="1"/>
    <s v="2 - Medium"/>
    <n v="2"/>
    <x v="2"/>
    <n v="0"/>
    <x v="2"/>
    <x v="24"/>
    <x v="3"/>
  </r>
  <r>
    <s v="SMLTNR-4143852517"/>
    <x v="1791"/>
    <n v="501"/>
    <n v="25"/>
    <x v="0"/>
    <x v="1"/>
    <s v="2 - Normal"/>
    <n v="2"/>
    <x v="1"/>
    <s v="2 - Medium"/>
    <n v="2"/>
    <x v="2"/>
    <n v="1"/>
    <x v="2"/>
    <x v="28"/>
    <x v="18"/>
  </r>
  <r>
    <s v="SMLTNR-4144033677"/>
    <x v="1800"/>
    <n v="427"/>
    <n v="46"/>
    <x v="0"/>
    <x v="1"/>
    <s v="2 - Normal"/>
    <n v="2"/>
    <x v="1"/>
    <s v="2 - Medium"/>
    <n v="2"/>
    <x v="2"/>
    <n v="1"/>
    <x v="2"/>
    <x v="17"/>
    <x v="13"/>
  </r>
  <r>
    <s v="SMLTNR-4144115181"/>
    <x v="1600"/>
    <n v="1018"/>
    <n v="1"/>
    <x v="0"/>
    <x v="1"/>
    <s v="2 - Normal"/>
    <n v="2"/>
    <x v="1"/>
    <s v="2 - Medium"/>
    <n v="2"/>
    <x v="2"/>
    <n v="1"/>
    <x v="0"/>
    <x v="39"/>
    <x v="18"/>
  </r>
  <r>
    <s v="SMLTNR-4144127027"/>
    <x v="1562"/>
    <n v="1592"/>
    <n v="40"/>
    <x v="0"/>
    <x v="1"/>
    <s v="2 - Normal"/>
    <n v="2"/>
    <x v="1"/>
    <s v="2 - Medium"/>
    <n v="2"/>
    <x v="2"/>
    <n v="1"/>
    <x v="0"/>
    <x v="3"/>
    <x v="3"/>
  </r>
  <r>
    <s v="SMLTNR-4244103979"/>
    <x v="1516"/>
    <n v="367"/>
    <n v="49"/>
    <x v="0"/>
    <x v="1"/>
    <s v="2 - Normal"/>
    <n v="2"/>
    <x v="1"/>
    <s v="2 - Medium"/>
    <n v="2"/>
    <x v="2"/>
    <n v="2"/>
    <x v="2"/>
    <x v="45"/>
    <x v="8"/>
  </r>
  <r>
    <s v="SMLTNR-5043888414"/>
    <x v="1560"/>
    <n v="541"/>
    <n v="4"/>
    <x v="0"/>
    <x v="1"/>
    <s v="2 - Normal"/>
    <n v="2"/>
    <x v="1"/>
    <s v="2 - Medium"/>
    <n v="2"/>
    <x v="2"/>
    <n v="0"/>
    <x v="2"/>
    <x v="0"/>
    <x v="0"/>
  </r>
  <r>
    <s v="SMLTNR-5043907272"/>
    <x v="1500"/>
    <n v="427"/>
    <n v="42"/>
    <x v="0"/>
    <x v="1"/>
    <s v="2 - Normal"/>
    <n v="2"/>
    <x v="1"/>
    <s v="2 - Medium"/>
    <n v="2"/>
    <x v="2"/>
    <n v="0"/>
    <x v="0"/>
    <x v="9"/>
    <x v="8"/>
  </r>
  <r>
    <s v="SMLTNR-5043912704"/>
    <x v="1711"/>
    <n v="370"/>
    <n v="7"/>
    <x v="0"/>
    <x v="1"/>
    <s v="2 - Normal"/>
    <n v="2"/>
    <x v="1"/>
    <s v="2 - Medium"/>
    <n v="2"/>
    <x v="2"/>
    <n v="0"/>
    <x v="2"/>
    <x v="46"/>
    <x v="6"/>
  </r>
  <r>
    <s v="SMLTNR-5043931449"/>
    <x v="1576"/>
    <n v="554"/>
    <n v="14"/>
    <x v="0"/>
    <x v="1"/>
    <s v="2 - Normal"/>
    <n v="2"/>
    <x v="1"/>
    <s v="2 - Medium"/>
    <n v="2"/>
    <x v="2"/>
    <n v="0"/>
    <x v="0"/>
    <x v="32"/>
    <x v="19"/>
  </r>
  <r>
    <s v="SMLTNR-5043996977"/>
    <x v="1646"/>
    <n v="1347"/>
    <n v="49"/>
    <x v="0"/>
    <x v="1"/>
    <s v="2 - Normal"/>
    <n v="2"/>
    <x v="1"/>
    <s v="2 - Medium"/>
    <n v="2"/>
    <x v="2"/>
    <n v="0"/>
    <x v="0"/>
    <x v="45"/>
    <x v="8"/>
  </r>
  <r>
    <s v="SMLTNR-5044000667"/>
    <x v="1623"/>
    <n v="66"/>
    <n v="16"/>
    <x v="0"/>
    <x v="1"/>
    <s v="2 - Normal"/>
    <n v="2"/>
    <x v="1"/>
    <s v="2 - Medium"/>
    <n v="2"/>
    <x v="2"/>
    <n v="0"/>
    <x v="2"/>
    <x v="30"/>
    <x v="16"/>
  </r>
  <r>
    <s v="SMLTNR-5044015386"/>
    <x v="1633"/>
    <n v="1008"/>
    <n v="13"/>
    <x v="0"/>
    <x v="1"/>
    <s v="2 - Normal"/>
    <n v="2"/>
    <x v="1"/>
    <s v="2 - Medium"/>
    <n v="2"/>
    <x v="2"/>
    <n v="0"/>
    <x v="2"/>
    <x v="49"/>
    <x v="19"/>
  </r>
  <r>
    <s v="SMLTNR-5044029556"/>
    <x v="1690"/>
    <n v="665"/>
    <n v="25"/>
    <x v="0"/>
    <x v="1"/>
    <s v="2 - Normal"/>
    <n v="2"/>
    <x v="1"/>
    <s v="2 - Medium"/>
    <n v="2"/>
    <x v="2"/>
    <n v="0"/>
    <x v="0"/>
    <x v="28"/>
    <x v="18"/>
  </r>
  <r>
    <s v="SMLTNR-5044090564"/>
    <x v="1628"/>
    <n v="1746"/>
    <n v="35"/>
    <x v="0"/>
    <x v="1"/>
    <s v="2 - Normal"/>
    <n v="2"/>
    <x v="1"/>
    <s v="2 - Medium"/>
    <n v="2"/>
    <x v="2"/>
    <n v="0"/>
    <x v="0"/>
    <x v="35"/>
    <x v="19"/>
  </r>
  <r>
    <s v="SMLTNR-5044105410"/>
    <x v="1657"/>
    <n v="1841"/>
    <n v="14"/>
    <x v="0"/>
    <x v="1"/>
    <s v="2 - Normal"/>
    <n v="2"/>
    <x v="1"/>
    <s v="2 - Medium"/>
    <n v="2"/>
    <x v="2"/>
    <n v="0"/>
    <x v="2"/>
    <x v="32"/>
    <x v="19"/>
  </r>
  <r>
    <s v="SMLTNR-5044158374"/>
    <x v="1631"/>
    <n v="1567"/>
    <n v="3"/>
    <x v="0"/>
    <x v="1"/>
    <s v="2 - Normal"/>
    <n v="2"/>
    <x v="1"/>
    <s v="2 - Medium"/>
    <n v="2"/>
    <x v="2"/>
    <n v="0"/>
    <x v="2"/>
    <x v="26"/>
    <x v="1"/>
  </r>
  <r>
    <s v="SMLTNR-5143885100"/>
    <x v="1654"/>
    <n v="360"/>
    <n v="1"/>
    <x v="0"/>
    <x v="1"/>
    <s v="2 - Normal"/>
    <n v="2"/>
    <x v="1"/>
    <s v="2 - Medium"/>
    <n v="2"/>
    <x v="2"/>
    <n v="1"/>
    <x v="0"/>
    <x v="39"/>
    <x v="18"/>
  </r>
  <r>
    <s v="SMLTNR-5143934949"/>
    <x v="1543"/>
    <n v="1234"/>
    <n v="39"/>
    <x v="0"/>
    <x v="1"/>
    <s v="2 - Normal"/>
    <n v="2"/>
    <x v="1"/>
    <s v="2 - Medium"/>
    <n v="2"/>
    <x v="2"/>
    <n v="1"/>
    <x v="0"/>
    <x v="29"/>
    <x v="4"/>
  </r>
  <r>
    <s v="SMLTNR-5143962322"/>
    <x v="1689"/>
    <n v="1042"/>
    <n v="13"/>
    <x v="0"/>
    <x v="1"/>
    <s v="2 - Normal"/>
    <n v="2"/>
    <x v="1"/>
    <s v="2 - Medium"/>
    <n v="2"/>
    <x v="2"/>
    <n v="1"/>
    <x v="0"/>
    <x v="49"/>
    <x v="19"/>
  </r>
  <r>
    <s v="SMLTNR-5144004873"/>
    <x v="1812"/>
    <n v="327"/>
    <n v="38"/>
    <x v="0"/>
    <x v="1"/>
    <s v="2 - Normal"/>
    <n v="2"/>
    <x v="1"/>
    <s v="2 - Medium"/>
    <n v="2"/>
    <x v="2"/>
    <n v="1"/>
    <x v="0"/>
    <x v="23"/>
    <x v="13"/>
  </r>
  <r>
    <s v="SMLTNR-5144109337"/>
    <x v="1472"/>
    <n v="1793"/>
    <n v="3"/>
    <x v="0"/>
    <x v="1"/>
    <s v="2 - Normal"/>
    <n v="2"/>
    <x v="1"/>
    <s v="2 - Medium"/>
    <n v="2"/>
    <x v="2"/>
    <n v="1"/>
    <x v="2"/>
    <x v="26"/>
    <x v="1"/>
  </r>
  <r>
    <s v="SMLTNR-5343888158"/>
    <x v="1560"/>
    <n v="1205"/>
    <n v="1"/>
    <x v="0"/>
    <x v="1"/>
    <s v="2 - Normal"/>
    <n v="2"/>
    <x v="1"/>
    <s v="2 - Medium"/>
    <n v="2"/>
    <x v="2"/>
    <n v="3"/>
    <x v="2"/>
    <x v="39"/>
    <x v="18"/>
  </r>
  <r>
    <s v="SMLTNR-6043896855"/>
    <x v="1749"/>
    <n v="455"/>
    <n v="28"/>
    <x v="0"/>
    <x v="1"/>
    <s v="2 - Normal"/>
    <n v="2"/>
    <x v="1"/>
    <s v="2 - Medium"/>
    <n v="2"/>
    <x v="2"/>
    <n v="0"/>
    <x v="2"/>
    <x v="37"/>
    <x v="5"/>
  </r>
  <r>
    <s v="SMLTNR-6043932490"/>
    <x v="1736"/>
    <n v="779"/>
    <n v="4"/>
    <x v="0"/>
    <x v="1"/>
    <s v="2 - Normal"/>
    <n v="2"/>
    <x v="1"/>
    <s v="2 - Medium"/>
    <n v="2"/>
    <x v="2"/>
    <n v="0"/>
    <x v="0"/>
    <x v="0"/>
    <x v="0"/>
  </r>
  <r>
    <s v="SMLTNR-6043947627"/>
    <x v="1753"/>
    <n v="642"/>
    <n v="46"/>
    <x v="0"/>
    <x v="1"/>
    <s v="2 - Normal"/>
    <n v="2"/>
    <x v="1"/>
    <s v="2 - Medium"/>
    <n v="2"/>
    <x v="2"/>
    <n v="0"/>
    <x v="2"/>
    <x v="17"/>
    <x v="13"/>
  </r>
  <r>
    <s v="SMLTNR-6043977019"/>
    <x v="1776"/>
    <n v="211"/>
    <n v="10"/>
    <x v="0"/>
    <x v="1"/>
    <s v="2 - Normal"/>
    <n v="2"/>
    <x v="1"/>
    <s v="2 - Medium"/>
    <n v="2"/>
    <x v="2"/>
    <n v="0"/>
    <x v="2"/>
    <x v="1"/>
    <x v="1"/>
  </r>
  <r>
    <s v="SMLTNR-6043985368"/>
    <x v="1824"/>
    <n v="1366"/>
    <n v="13"/>
    <x v="0"/>
    <x v="1"/>
    <s v="2 - Normal"/>
    <n v="2"/>
    <x v="1"/>
    <s v="2 - Medium"/>
    <n v="2"/>
    <x v="2"/>
    <n v="0"/>
    <x v="0"/>
    <x v="49"/>
    <x v="19"/>
  </r>
  <r>
    <s v="SMLTNR-6043985783"/>
    <x v="1824"/>
    <n v="1078"/>
    <n v="37"/>
    <x v="0"/>
    <x v="1"/>
    <s v="2 - Normal"/>
    <n v="2"/>
    <x v="1"/>
    <s v="2 - Medium"/>
    <n v="2"/>
    <x v="2"/>
    <n v="0"/>
    <x v="2"/>
    <x v="34"/>
    <x v="17"/>
  </r>
  <r>
    <s v="SMLTNR-6044050961"/>
    <x v="1484"/>
    <n v="716"/>
    <n v="49"/>
    <x v="0"/>
    <x v="1"/>
    <s v="2 - Normal"/>
    <n v="2"/>
    <x v="1"/>
    <s v="2 - Medium"/>
    <n v="2"/>
    <x v="2"/>
    <n v="0"/>
    <x v="2"/>
    <x v="45"/>
    <x v="8"/>
  </r>
  <r>
    <s v="SMLTNR-6044063079"/>
    <x v="1559"/>
    <n v="387"/>
    <n v="10"/>
    <x v="0"/>
    <x v="1"/>
    <s v="2 - Normal"/>
    <n v="2"/>
    <x v="1"/>
    <s v="2 - Medium"/>
    <n v="2"/>
    <x v="2"/>
    <n v="0"/>
    <x v="2"/>
    <x v="1"/>
    <x v="1"/>
  </r>
  <r>
    <s v="SMLTNR-6044073964"/>
    <x v="1592"/>
    <n v="1226"/>
    <n v="49"/>
    <x v="0"/>
    <x v="1"/>
    <s v="2 - Normal"/>
    <n v="2"/>
    <x v="1"/>
    <s v="2 - Medium"/>
    <n v="2"/>
    <x v="2"/>
    <n v="0"/>
    <x v="0"/>
    <x v="45"/>
    <x v="8"/>
  </r>
  <r>
    <s v="SMLTNR-6044082795"/>
    <x v="1676"/>
    <n v="1489"/>
    <n v="37"/>
    <x v="0"/>
    <x v="1"/>
    <s v="2 - Normal"/>
    <n v="2"/>
    <x v="1"/>
    <s v="2 - Medium"/>
    <n v="2"/>
    <x v="2"/>
    <n v="0"/>
    <x v="2"/>
    <x v="34"/>
    <x v="17"/>
  </r>
  <r>
    <s v="SMLTNR-6044087128"/>
    <x v="1468"/>
    <n v="942"/>
    <n v="1"/>
    <x v="0"/>
    <x v="1"/>
    <s v="2 - Normal"/>
    <n v="2"/>
    <x v="1"/>
    <s v="2 - Medium"/>
    <n v="2"/>
    <x v="2"/>
    <n v="0"/>
    <x v="0"/>
    <x v="39"/>
    <x v="18"/>
  </r>
  <r>
    <s v="SMLTNR-6044090319"/>
    <x v="1628"/>
    <n v="1321"/>
    <n v="33"/>
    <x v="0"/>
    <x v="1"/>
    <s v="2 - Normal"/>
    <n v="2"/>
    <x v="1"/>
    <s v="2 - Medium"/>
    <n v="2"/>
    <x v="2"/>
    <n v="0"/>
    <x v="2"/>
    <x v="24"/>
    <x v="3"/>
  </r>
  <r>
    <s v="SMLTNR-6044097216"/>
    <x v="1485"/>
    <n v="1441"/>
    <n v="32"/>
    <x v="0"/>
    <x v="1"/>
    <s v="2 - Normal"/>
    <n v="2"/>
    <x v="1"/>
    <s v="2 - Medium"/>
    <n v="2"/>
    <x v="2"/>
    <n v="0"/>
    <x v="2"/>
    <x v="22"/>
    <x v="17"/>
  </r>
  <r>
    <s v="SMLTNR-6044104283"/>
    <x v="1746"/>
    <n v="768"/>
    <n v="22"/>
    <x v="0"/>
    <x v="1"/>
    <s v="2 - Normal"/>
    <n v="2"/>
    <x v="1"/>
    <s v="2 - Medium"/>
    <n v="2"/>
    <x v="2"/>
    <n v="0"/>
    <x v="2"/>
    <x v="47"/>
    <x v="19"/>
  </r>
  <r>
    <s v="SMLTNR-6044113083"/>
    <x v="1593"/>
    <n v="558"/>
    <n v="40"/>
    <x v="0"/>
    <x v="1"/>
    <s v="2 - Normal"/>
    <n v="2"/>
    <x v="1"/>
    <s v="2 - Medium"/>
    <n v="2"/>
    <x v="2"/>
    <n v="0"/>
    <x v="2"/>
    <x v="3"/>
    <x v="3"/>
  </r>
  <r>
    <s v="SMLTNR-6044124436"/>
    <x v="1601"/>
    <n v="193"/>
    <n v="44"/>
    <x v="0"/>
    <x v="1"/>
    <s v="2 - Normal"/>
    <n v="2"/>
    <x v="1"/>
    <s v="2 - Medium"/>
    <n v="2"/>
    <x v="2"/>
    <n v="0"/>
    <x v="2"/>
    <x v="42"/>
    <x v="21"/>
  </r>
  <r>
    <s v="SMLTNR-6044160522"/>
    <x v="1733"/>
    <n v="1682"/>
    <n v="45"/>
    <x v="0"/>
    <x v="1"/>
    <s v="2 - Normal"/>
    <n v="2"/>
    <x v="1"/>
    <s v="2 - Medium"/>
    <n v="2"/>
    <x v="2"/>
    <n v="0"/>
    <x v="2"/>
    <x v="21"/>
    <x v="16"/>
  </r>
  <r>
    <s v="SMLTNR-6044188071"/>
    <x v="1475"/>
    <n v="717"/>
    <n v="50"/>
    <x v="0"/>
    <x v="1"/>
    <s v="2 - Normal"/>
    <n v="2"/>
    <x v="1"/>
    <s v="2 - Medium"/>
    <n v="2"/>
    <x v="2"/>
    <n v="0"/>
    <x v="2"/>
    <x v="48"/>
    <x v="17"/>
  </r>
  <r>
    <s v="SMLTNR-6143875145"/>
    <x v="1512"/>
    <n v="474"/>
    <n v="1"/>
    <x v="0"/>
    <x v="1"/>
    <s v="2 - Normal"/>
    <n v="2"/>
    <x v="1"/>
    <s v="2 - Medium"/>
    <n v="2"/>
    <x v="2"/>
    <n v="1"/>
    <x v="0"/>
    <x v="39"/>
    <x v="18"/>
  </r>
  <r>
    <s v="SMLTNR-6143942357"/>
    <x v="1682"/>
    <n v="1885"/>
    <n v="33"/>
    <x v="0"/>
    <x v="1"/>
    <s v="2 - Normal"/>
    <n v="2"/>
    <x v="1"/>
    <s v="2 - Medium"/>
    <n v="2"/>
    <x v="2"/>
    <n v="1"/>
    <x v="2"/>
    <x v="24"/>
    <x v="3"/>
  </r>
  <r>
    <s v="SMLTNR-6144018617"/>
    <x v="1673"/>
    <n v="1521"/>
    <n v="6"/>
    <x v="0"/>
    <x v="1"/>
    <s v="2 - Normal"/>
    <n v="2"/>
    <x v="1"/>
    <s v="2 - Medium"/>
    <n v="2"/>
    <x v="2"/>
    <n v="1"/>
    <x v="0"/>
    <x v="43"/>
    <x v="21"/>
  </r>
  <r>
    <s v="SMLTNR-6144076226"/>
    <x v="1602"/>
    <n v="992"/>
    <n v="32"/>
    <x v="0"/>
    <x v="1"/>
    <s v="2 - Normal"/>
    <n v="2"/>
    <x v="1"/>
    <s v="2 - Medium"/>
    <n v="2"/>
    <x v="2"/>
    <n v="1"/>
    <x v="2"/>
    <x v="22"/>
    <x v="17"/>
  </r>
  <r>
    <s v="SMLTNR-6243902380"/>
    <x v="1481"/>
    <n v="1238"/>
    <n v="13"/>
    <x v="0"/>
    <x v="1"/>
    <s v="2 - Normal"/>
    <n v="2"/>
    <x v="1"/>
    <s v="2 - Medium"/>
    <n v="2"/>
    <x v="2"/>
    <n v="2"/>
    <x v="2"/>
    <x v="49"/>
    <x v="19"/>
  </r>
  <r>
    <s v="SMLTNR-7043867565"/>
    <x v="1506"/>
    <n v="456"/>
    <n v="35"/>
    <x v="0"/>
    <x v="1"/>
    <s v="2 - Normal"/>
    <n v="2"/>
    <x v="1"/>
    <s v="2 - Medium"/>
    <n v="2"/>
    <x v="2"/>
    <n v="0"/>
    <x v="0"/>
    <x v="35"/>
    <x v="19"/>
  </r>
  <r>
    <s v="SMLTNR-7043891411"/>
    <x v="1737"/>
    <n v="1451"/>
    <n v="14"/>
    <x v="0"/>
    <x v="1"/>
    <s v="2 - Normal"/>
    <n v="2"/>
    <x v="1"/>
    <s v="2 - Medium"/>
    <n v="2"/>
    <x v="2"/>
    <n v="0"/>
    <x v="0"/>
    <x v="32"/>
    <x v="19"/>
  </r>
  <r>
    <s v="SMLTNR-7043896260"/>
    <x v="1749"/>
    <n v="1056"/>
    <n v="32"/>
    <x v="0"/>
    <x v="1"/>
    <s v="2 - Normal"/>
    <n v="2"/>
    <x v="1"/>
    <s v="2 - Medium"/>
    <n v="2"/>
    <x v="2"/>
    <n v="0"/>
    <x v="2"/>
    <x v="22"/>
    <x v="17"/>
  </r>
  <r>
    <s v="SMLTNR-7043908512"/>
    <x v="1622"/>
    <n v="161"/>
    <n v="5"/>
    <x v="0"/>
    <x v="1"/>
    <s v="2 - Normal"/>
    <n v="2"/>
    <x v="1"/>
    <s v="2 - Medium"/>
    <n v="2"/>
    <x v="2"/>
    <n v="0"/>
    <x v="0"/>
    <x v="10"/>
    <x v="2"/>
  </r>
  <r>
    <s v="SMLTNR-7043908932"/>
    <x v="1622"/>
    <n v="953"/>
    <n v="39"/>
    <x v="0"/>
    <x v="1"/>
    <s v="2 - Normal"/>
    <n v="2"/>
    <x v="1"/>
    <s v="2 - Medium"/>
    <n v="2"/>
    <x v="2"/>
    <n v="0"/>
    <x v="0"/>
    <x v="29"/>
    <x v="4"/>
  </r>
  <r>
    <s v="SMLTNR-7043932291"/>
    <x v="1736"/>
    <n v="69"/>
    <n v="12"/>
    <x v="0"/>
    <x v="1"/>
    <s v="2 - Normal"/>
    <n v="2"/>
    <x v="1"/>
    <s v="2 - Medium"/>
    <n v="2"/>
    <x v="2"/>
    <n v="0"/>
    <x v="2"/>
    <x v="8"/>
    <x v="7"/>
  </r>
  <r>
    <s v="SMLTNR-7043936640"/>
    <x v="1655"/>
    <n v="774"/>
    <n v="46"/>
    <x v="0"/>
    <x v="1"/>
    <s v="2 - Normal"/>
    <n v="2"/>
    <x v="1"/>
    <s v="2 - Medium"/>
    <n v="2"/>
    <x v="2"/>
    <n v="0"/>
    <x v="2"/>
    <x v="17"/>
    <x v="13"/>
  </r>
  <r>
    <s v="SMLTNR-7043945064"/>
    <x v="1482"/>
    <n v="1666"/>
    <n v="10"/>
    <x v="0"/>
    <x v="1"/>
    <s v="2 - Normal"/>
    <n v="2"/>
    <x v="1"/>
    <s v="2 - Medium"/>
    <n v="2"/>
    <x v="2"/>
    <n v="0"/>
    <x v="2"/>
    <x v="1"/>
    <x v="1"/>
  </r>
  <r>
    <s v="SMLTNR-7043955628"/>
    <x v="1577"/>
    <n v="1962"/>
    <n v="6"/>
    <x v="0"/>
    <x v="1"/>
    <s v="2 - Normal"/>
    <n v="2"/>
    <x v="1"/>
    <s v="2 - Medium"/>
    <n v="2"/>
    <x v="2"/>
    <n v="0"/>
    <x v="2"/>
    <x v="43"/>
    <x v="21"/>
  </r>
  <r>
    <s v="SMLTNR-7043964980"/>
    <x v="1573"/>
    <n v="678"/>
    <n v="19"/>
    <x v="0"/>
    <x v="1"/>
    <s v="2 - Normal"/>
    <n v="2"/>
    <x v="1"/>
    <s v="2 - Medium"/>
    <n v="2"/>
    <x v="2"/>
    <n v="0"/>
    <x v="2"/>
    <x v="41"/>
    <x v="20"/>
  </r>
  <r>
    <s v="SMLTNR-7043981273"/>
    <x v="1758"/>
    <n v="1847"/>
    <n v="42"/>
    <x v="0"/>
    <x v="1"/>
    <s v="2 - Normal"/>
    <n v="2"/>
    <x v="1"/>
    <s v="2 - Medium"/>
    <n v="2"/>
    <x v="2"/>
    <n v="0"/>
    <x v="2"/>
    <x v="9"/>
    <x v="8"/>
  </r>
  <r>
    <s v="SMLTNR-7044046240"/>
    <x v="1607"/>
    <n v="784"/>
    <n v="32"/>
    <x v="0"/>
    <x v="1"/>
    <s v="2 - Normal"/>
    <n v="2"/>
    <x v="1"/>
    <s v="2 - Medium"/>
    <n v="2"/>
    <x v="2"/>
    <n v="0"/>
    <x v="2"/>
    <x v="22"/>
    <x v="17"/>
  </r>
  <r>
    <s v="SMLTNR-7044056276"/>
    <x v="1597"/>
    <n v="417"/>
    <n v="22"/>
    <x v="0"/>
    <x v="1"/>
    <s v="2 - Normal"/>
    <n v="2"/>
    <x v="1"/>
    <s v="2 - Medium"/>
    <n v="2"/>
    <x v="2"/>
    <n v="0"/>
    <x v="0"/>
    <x v="47"/>
    <x v="19"/>
  </r>
  <r>
    <s v="SMLTNR-7044070022"/>
    <x v="1772"/>
    <n v="2"/>
    <n v="30"/>
    <x v="0"/>
    <x v="1"/>
    <s v="2 - Normal"/>
    <n v="2"/>
    <x v="1"/>
    <s v="2 - Medium"/>
    <n v="2"/>
    <x v="2"/>
    <n v="0"/>
    <x v="0"/>
    <x v="38"/>
    <x v="12"/>
  </r>
  <r>
    <s v="SMLTNR-7044080919"/>
    <x v="1565"/>
    <n v="571"/>
    <n v="9"/>
    <x v="0"/>
    <x v="1"/>
    <s v="2 - Normal"/>
    <n v="2"/>
    <x v="1"/>
    <s v="2 - Medium"/>
    <n v="2"/>
    <x v="2"/>
    <n v="0"/>
    <x v="2"/>
    <x v="27"/>
    <x v="6"/>
  </r>
  <r>
    <s v="SMLTNR-7044097172"/>
    <x v="1485"/>
    <n v="1127"/>
    <n v="1"/>
    <x v="0"/>
    <x v="1"/>
    <s v="2 - Normal"/>
    <n v="2"/>
    <x v="1"/>
    <s v="2 - Medium"/>
    <n v="2"/>
    <x v="2"/>
    <n v="0"/>
    <x v="2"/>
    <x v="39"/>
    <x v="18"/>
  </r>
  <r>
    <s v="SMLTNR-7044115633"/>
    <x v="1600"/>
    <n v="1553"/>
    <n v="26"/>
    <x v="0"/>
    <x v="1"/>
    <s v="2 - Normal"/>
    <n v="2"/>
    <x v="1"/>
    <s v="2 - Medium"/>
    <n v="2"/>
    <x v="2"/>
    <n v="0"/>
    <x v="2"/>
    <x v="44"/>
    <x v="5"/>
  </r>
  <r>
    <s v="SMLTNR-7044146386"/>
    <x v="1784"/>
    <n v="58"/>
    <n v="23"/>
    <x v="0"/>
    <x v="1"/>
    <s v="2 - Normal"/>
    <n v="2"/>
    <x v="1"/>
    <s v="2 - Medium"/>
    <n v="2"/>
    <x v="2"/>
    <n v="0"/>
    <x v="0"/>
    <x v="15"/>
    <x v="11"/>
  </r>
  <r>
    <s v="SMLTNR-7044154825"/>
    <x v="1585"/>
    <n v="1682"/>
    <n v="48"/>
    <x v="0"/>
    <x v="1"/>
    <s v="2 - Normal"/>
    <n v="2"/>
    <x v="1"/>
    <s v="2 - Medium"/>
    <n v="2"/>
    <x v="2"/>
    <n v="0"/>
    <x v="2"/>
    <x v="33"/>
    <x v="0"/>
  </r>
  <r>
    <s v="SMLTNR-7044189038"/>
    <x v="1713"/>
    <n v="1893"/>
    <n v="40"/>
    <x v="0"/>
    <x v="1"/>
    <s v="2 - Normal"/>
    <n v="2"/>
    <x v="1"/>
    <s v="2 - Medium"/>
    <n v="2"/>
    <x v="2"/>
    <n v="0"/>
    <x v="2"/>
    <x v="3"/>
    <x v="3"/>
  </r>
  <r>
    <s v="SMLTNR-7143912057"/>
    <x v="1711"/>
    <n v="1365"/>
    <n v="50"/>
    <x v="0"/>
    <x v="1"/>
    <s v="2 - Normal"/>
    <n v="2"/>
    <x v="1"/>
    <s v="2 - Medium"/>
    <n v="2"/>
    <x v="2"/>
    <n v="1"/>
    <x v="2"/>
    <x v="48"/>
    <x v="17"/>
  </r>
  <r>
    <s v="SMLTNR-7144000909"/>
    <x v="1623"/>
    <n v="620"/>
    <n v="39"/>
    <x v="0"/>
    <x v="1"/>
    <s v="2 - Normal"/>
    <n v="2"/>
    <x v="1"/>
    <s v="2 - Medium"/>
    <n v="2"/>
    <x v="2"/>
    <n v="1"/>
    <x v="2"/>
    <x v="29"/>
    <x v="4"/>
  </r>
  <r>
    <s v="SMLTNR-7144017696"/>
    <x v="1672"/>
    <n v="119"/>
    <n v="46"/>
    <x v="0"/>
    <x v="1"/>
    <s v="2 - Normal"/>
    <n v="2"/>
    <x v="1"/>
    <s v="2 - Medium"/>
    <n v="2"/>
    <x v="2"/>
    <n v="1"/>
    <x v="0"/>
    <x v="17"/>
    <x v="13"/>
  </r>
  <r>
    <s v="SMLTNR-7144039953"/>
    <x v="1743"/>
    <n v="115"/>
    <n v="49"/>
    <x v="0"/>
    <x v="1"/>
    <s v="2 - Normal"/>
    <n v="2"/>
    <x v="1"/>
    <s v="2 - Medium"/>
    <n v="2"/>
    <x v="2"/>
    <n v="1"/>
    <x v="0"/>
    <x v="45"/>
    <x v="8"/>
  </r>
  <r>
    <s v="SMLTNR-7244074200"/>
    <x v="1526"/>
    <n v="1580"/>
    <n v="32"/>
    <x v="0"/>
    <x v="1"/>
    <s v="2 - Normal"/>
    <n v="2"/>
    <x v="1"/>
    <s v="2 - Medium"/>
    <n v="2"/>
    <x v="2"/>
    <n v="2"/>
    <x v="2"/>
    <x v="22"/>
    <x v="17"/>
  </r>
  <r>
    <s v="SMLTNR-8043834948"/>
    <x v="1528"/>
    <n v="294"/>
    <n v="39"/>
    <x v="0"/>
    <x v="1"/>
    <s v="2 - Normal"/>
    <n v="2"/>
    <x v="1"/>
    <s v="2 - Medium"/>
    <n v="2"/>
    <x v="2"/>
    <n v="0"/>
    <x v="2"/>
    <x v="29"/>
    <x v="4"/>
  </r>
  <r>
    <s v="SMLTNR-8043845189"/>
    <x v="1563"/>
    <n v="1438"/>
    <n v="41"/>
    <x v="0"/>
    <x v="1"/>
    <s v="2 - Normal"/>
    <n v="2"/>
    <x v="1"/>
    <s v="2 - Medium"/>
    <n v="2"/>
    <x v="2"/>
    <n v="0"/>
    <x v="2"/>
    <x v="25"/>
    <x v="5"/>
  </r>
  <r>
    <s v="SMLTNR-8043877704"/>
    <x v="1763"/>
    <n v="1040"/>
    <n v="47"/>
    <x v="0"/>
    <x v="1"/>
    <s v="2 - Normal"/>
    <n v="2"/>
    <x v="1"/>
    <s v="2 - Medium"/>
    <n v="2"/>
    <x v="2"/>
    <n v="0"/>
    <x v="0"/>
    <x v="31"/>
    <x v="3"/>
  </r>
  <r>
    <s v="SMLTNR-8043897860"/>
    <x v="1712"/>
    <n v="1706"/>
    <n v="18"/>
    <x v="0"/>
    <x v="1"/>
    <s v="2 - Normal"/>
    <n v="2"/>
    <x v="1"/>
    <s v="2 - Medium"/>
    <n v="2"/>
    <x v="2"/>
    <n v="0"/>
    <x v="2"/>
    <x v="7"/>
    <x v="6"/>
  </r>
  <r>
    <s v="SMLTNR-8043904254"/>
    <x v="1751"/>
    <n v="175"/>
    <n v="22"/>
    <x v="0"/>
    <x v="1"/>
    <s v="2 - Normal"/>
    <n v="2"/>
    <x v="1"/>
    <s v="2 - Medium"/>
    <n v="2"/>
    <x v="2"/>
    <n v="0"/>
    <x v="0"/>
    <x v="47"/>
    <x v="19"/>
  </r>
  <r>
    <s v="SMLTNR-8043941965"/>
    <x v="1731"/>
    <n v="1176"/>
    <n v="39"/>
    <x v="0"/>
    <x v="1"/>
    <s v="2 - Normal"/>
    <n v="2"/>
    <x v="1"/>
    <s v="2 - Medium"/>
    <n v="2"/>
    <x v="2"/>
    <n v="0"/>
    <x v="2"/>
    <x v="29"/>
    <x v="4"/>
  </r>
  <r>
    <s v="SMLTNR-8043998820"/>
    <x v="1626"/>
    <n v="432"/>
    <n v="48"/>
    <x v="0"/>
    <x v="1"/>
    <s v="2 - Normal"/>
    <n v="2"/>
    <x v="1"/>
    <s v="2 - Medium"/>
    <n v="2"/>
    <x v="2"/>
    <n v="0"/>
    <x v="2"/>
    <x v="33"/>
    <x v="0"/>
  </r>
  <r>
    <s v="SMLTNR-8044007049"/>
    <x v="1492"/>
    <n v="1974"/>
    <n v="50"/>
    <x v="0"/>
    <x v="1"/>
    <s v="2 - Normal"/>
    <n v="2"/>
    <x v="1"/>
    <s v="2 - Medium"/>
    <n v="2"/>
    <x v="2"/>
    <n v="0"/>
    <x v="0"/>
    <x v="48"/>
    <x v="17"/>
  </r>
  <r>
    <s v="SMLTNR-8044024938"/>
    <x v="1692"/>
    <n v="1753"/>
    <n v="49"/>
    <x v="0"/>
    <x v="1"/>
    <s v="2 - Normal"/>
    <n v="2"/>
    <x v="1"/>
    <s v="2 - Medium"/>
    <n v="2"/>
    <x v="2"/>
    <n v="0"/>
    <x v="0"/>
    <x v="45"/>
    <x v="8"/>
  </r>
  <r>
    <s v="SMLTNR-8044031216"/>
    <x v="1462"/>
    <n v="761"/>
    <n v="32"/>
    <x v="0"/>
    <x v="1"/>
    <s v="2 - Normal"/>
    <n v="2"/>
    <x v="1"/>
    <s v="2 - Medium"/>
    <n v="2"/>
    <x v="2"/>
    <n v="0"/>
    <x v="1"/>
    <x v="22"/>
    <x v="17"/>
  </r>
  <r>
    <s v="SMLTNR-8044034335"/>
    <x v="1785"/>
    <n v="583"/>
    <n v="3"/>
    <x v="0"/>
    <x v="1"/>
    <s v="2 - Normal"/>
    <n v="2"/>
    <x v="1"/>
    <s v="2 - Medium"/>
    <n v="2"/>
    <x v="2"/>
    <n v="0"/>
    <x v="0"/>
    <x v="26"/>
    <x v="1"/>
  </r>
  <r>
    <s v="SMLTNR-8044075410"/>
    <x v="1582"/>
    <n v="1821"/>
    <n v="14"/>
    <x v="0"/>
    <x v="1"/>
    <s v="2 - Normal"/>
    <n v="2"/>
    <x v="1"/>
    <s v="2 - Medium"/>
    <n v="2"/>
    <x v="2"/>
    <n v="0"/>
    <x v="0"/>
    <x v="32"/>
    <x v="19"/>
  </r>
  <r>
    <s v="SMLTNR-8044076584"/>
    <x v="1602"/>
    <n v="328"/>
    <n v="25"/>
    <x v="0"/>
    <x v="1"/>
    <s v="2 - Normal"/>
    <n v="2"/>
    <x v="1"/>
    <s v="2 - Medium"/>
    <n v="2"/>
    <x v="2"/>
    <n v="0"/>
    <x v="2"/>
    <x v="28"/>
    <x v="18"/>
  </r>
  <r>
    <s v="SMLTNR-8044159133"/>
    <x v="1604"/>
    <n v="553"/>
    <n v="1"/>
    <x v="0"/>
    <x v="1"/>
    <s v="2 - Normal"/>
    <n v="2"/>
    <x v="1"/>
    <s v="2 - Medium"/>
    <n v="2"/>
    <x v="2"/>
    <n v="0"/>
    <x v="0"/>
    <x v="39"/>
    <x v="18"/>
  </r>
  <r>
    <s v="SMLTNR-8143944074"/>
    <x v="1651"/>
    <n v="1747"/>
    <n v="30"/>
    <x v="0"/>
    <x v="1"/>
    <s v="2 - Normal"/>
    <n v="2"/>
    <x v="1"/>
    <s v="2 - Medium"/>
    <n v="2"/>
    <x v="2"/>
    <n v="1"/>
    <x v="2"/>
    <x v="38"/>
    <x v="12"/>
  </r>
  <r>
    <s v="SMLTNR-8144158155"/>
    <x v="1631"/>
    <n v="505"/>
    <n v="11"/>
    <x v="0"/>
    <x v="1"/>
    <s v="2 - Normal"/>
    <n v="2"/>
    <x v="1"/>
    <s v="2 - Medium"/>
    <n v="2"/>
    <x v="2"/>
    <n v="1"/>
    <x v="0"/>
    <x v="40"/>
    <x v="17"/>
  </r>
  <r>
    <s v="SMLTNR-8144178516"/>
    <x v="1761"/>
    <n v="321"/>
    <n v="25"/>
    <x v="0"/>
    <x v="1"/>
    <s v="2 - Normal"/>
    <n v="2"/>
    <x v="1"/>
    <s v="2 - Medium"/>
    <n v="2"/>
    <x v="2"/>
    <n v="1"/>
    <x v="1"/>
    <x v="28"/>
    <x v="18"/>
  </r>
  <r>
    <s v="SMLTNR-9043838382"/>
    <x v="1738"/>
    <n v="1768"/>
    <n v="3"/>
    <x v="0"/>
    <x v="1"/>
    <s v="2 - Normal"/>
    <n v="2"/>
    <x v="1"/>
    <s v="2 - Medium"/>
    <n v="2"/>
    <x v="2"/>
    <n v="0"/>
    <x v="0"/>
    <x v="26"/>
    <x v="1"/>
  </r>
  <r>
    <s v="SMLTNR-9043862624"/>
    <x v="1757"/>
    <n v="562"/>
    <n v="6"/>
    <x v="0"/>
    <x v="1"/>
    <s v="2 - Normal"/>
    <n v="2"/>
    <x v="1"/>
    <s v="2 - Medium"/>
    <n v="2"/>
    <x v="2"/>
    <n v="0"/>
    <x v="2"/>
    <x v="43"/>
    <x v="21"/>
  </r>
  <r>
    <s v="SMLTNR-9043867372"/>
    <x v="1506"/>
    <n v="27"/>
    <n v="33"/>
    <x v="0"/>
    <x v="1"/>
    <s v="2 - Normal"/>
    <n v="2"/>
    <x v="1"/>
    <s v="2 - Medium"/>
    <n v="2"/>
    <x v="2"/>
    <n v="0"/>
    <x v="0"/>
    <x v="24"/>
    <x v="3"/>
  </r>
  <r>
    <s v="SMLTNR-9043878393"/>
    <x v="1767"/>
    <n v="1199"/>
    <n v="3"/>
    <x v="0"/>
    <x v="1"/>
    <s v="2 - Normal"/>
    <n v="2"/>
    <x v="1"/>
    <s v="2 - Medium"/>
    <n v="2"/>
    <x v="2"/>
    <n v="0"/>
    <x v="0"/>
    <x v="26"/>
    <x v="1"/>
  </r>
  <r>
    <s v="SMLTNR-9043919346"/>
    <x v="1662"/>
    <n v="474"/>
    <n v="43"/>
    <x v="0"/>
    <x v="1"/>
    <s v="2 - Normal"/>
    <n v="2"/>
    <x v="1"/>
    <s v="2 - Medium"/>
    <n v="2"/>
    <x v="2"/>
    <n v="0"/>
    <x v="0"/>
    <x v="18"/>
    <x v="4"/>
  </r>
  <r>
    <s v="SMLTNR-9043933447"/>
    <x v="1564"/>
    <n v="1974"/>
    <n v="44"/>
    <x v="0"/>
    <x v="1"/>
    <s v="2 - Normal"/>
    <n v="2"/>
    <x v="1"/>
    <s v="2 - Medium"/>
    <n v="2"/>
    <x v="2"/>
    <n v="0"/>
    <x v="0"/>
    <x v="42"/>
    <x v="21"/>
  </r>
  <r>
    <s v="SMLTNR-9043960611"/>
    <x v="1517"/>
    <n v="1081"/>
    <n v="46"/>
    <x v="0"/>
    <x v="1"/>
    <s v="2 - Normal"/>
    <n v="2"/>
    <x v="1"/>
    <s v="2 - Medium"/>
    <n v="2"/>
    <x v="2"/>
    <n v="0"/>
    <x v="2"/>
    <x v="17"/>
    <x v="13"/>
  </r>
  <r>
    <s v="SMLTNR-9043972788"/>
    <x v="1464"/>
    <n v="1768"/>
    <n v="37"/>
    <x v="0"/>
    <x v="1"/>
    <s v="2 - Normal"/>
    <n v="2"/>
    <x v="1"/>
    <s v="2 - Medium"/>
    <n v="2"/>
    <x v="2"/>
    <n v="0"/>
    <x v="2"/>
    <x v="34"/>
    <x v="17"/>
  </r>
  <r>
    <s v="SMLTNR-9044014792"/>
    <x v="1465"/>
    <n v="129"/>
    <n v="37"/>
    <x v="0"/>
    <x v="1"/>
    <s v="2 - Normal"/>
    <n v="2"/>
    <x v="1"/>
    <s v="2 - Medium"/>
    <n v="2"/>
    <x v="2"/>
    <n v="0"/>
    <x v="1"/>
    <x v="34"/>
    <x v="17"/>
  </r>
  <r>
    <s v="SMLTNR-9044023876"/>
    <x v="1502"/>
    <n v="1187"/>
    <n v="8"/>
    <x v="0"/>
    <x v="1"/>
    <s v="2 - Normal"/>
    <n v="2"/>
    <x v="1"/>
    <s v="2 - Medium"/>
    <n v="2"/>
    <x v="2"/>
    <n v="0"/>
    <x v="0"/>
    <x v="20"/>
    <x v="15"/>
  </r>
  <r>
    <s v="SMLTNR-9044094319"/>
    <x v="1513"/>
    <n v="1941"/>
    <n v="3"/>
    <x v="0"/>
    <x v="1"/>
    <s v="2 - Normal"/>
    <n v="2"/>
    <x v="1"/>
    <s v="2 - Medium"/>
    <n v="2"/>
    <x v="2"/>
    <n v="0"/>
    <x v="2"/>
    <x v="26"/>
    <x v="1"/>
  </r>
  <r>
    <s v="SMLTNR-9044125392"/>
    <x v="1619"/>
    <n v="679"/>
    <n v="33"/>
    <x v="0"/>
    <x v="1"/>
    <s v="2 - Normal"/>
    <n v="2"/>
    <x v="1"/>
    <s v="2 - Medium"/>
    <n v="2"/>
    <x v="2"/>
    <n v="0"/>
    <x v="2"/>
    <x v="24"/>
    <x v="3"/>
  </r>
  <r>
    <s v="SMLTNR-9044183120"/>
    <x v="1523"/>
    <n v="232"/>
    <n v="11"/>
    <x v="0"/>
    <x v="1"/>
    <s v="2 - Normal"/>
    <n v="2"/>
    <x v="1"/>
    <s v="2 - Medium"/>
    <n v="2"/>
    <x v="2"/>
    <n v="0"/>
    <x v="0"/>
    <x v="40"/>
    <x v="17"/>
  </r>
  <r>
    <s v="SMLTNR-9044183571"/>
    <x v="1523"/>
    <n v="317"/>
    <n v="35"/>
    <x v="0"/>
    <x v="1"/>
    <s v="2 - Normal"/>
    <n v="2"/>
    <x v="1"/>
    <s v="2 - Medium"/>
    <n v="2"/>
    <x v="2"/>
    <n v="0"/>
    <x v="0"/>
    <x v="35"/>
    <x v="19"/>
  </r>
  <r>
    <s v="SMLTNR-9143943929"/>
    <x v="1716"/>
    <n v="1532"/>
    <n v="19"/>
    <x v="0"/>
    <x v="1"/>
    <s v="2 - Normal"/>
    <n v="2"/>
    <x v="1"/>
    <s v="2 - Medium"/>
    <n v="2"/>
    <x v="2"/>
    <n v="1"/>
    <x v="1"/>
    <x v="41"/>
    <x v="20"/>
  </r>
  <r>
    <s v="SMLTNR-9144016774"/>
    <x v="1656"/>
    <n v="777"/>
    <n v="7"/>
    <x v="0"/>
    <x v="1"/>
    <s v="2 - Normal"/>
    <n v="2"/>
    <x v="1"/>
    <s v="2 - Medium"/>
    <n v="2"/>
    <x v="2"/>
    <n v="1"/>
    <x v="0"/>
    <x v="46"/>
    <x v="6"/>
  </r>
  <r>
    <s v="SMLTNR-9144017338"/>
    <x v="1672"/>
    <n v="933"/>
    <n v="13"/>
    <x v="0"/>
    <x v="1"/>
    <s v="2 - Normal"/>
    <n v="2"/>
    <x v="1"/>
    <s v="2 - Medium"/>
    <n v="2"/>
    <x v="2"/>
    <n v="1"/>
    <x v="2"/>
    <x v="49"/>
    <x v="19"/>
  </r>
  <r>
    <s v="SMLTNR-9144048367"/>
    <x v="1818"/>
    <n v="706"/>
    <n v="33"/>
    <x v="0"/>
    <x v="1"/>
    <s v="2 - Normal"/>
    <n v="2"/>
    <x v="1"/>
    <s v="2 - Medium"/>
    <n v="2"/>
    <x v="2"/>
    <n v="1"/>
    <x v="1"/>
    <x v="24"/>
    <x v="3"/>
  </r>
  <r>
    <s v="SMLTNR-9144074315"/>
    <x v="1526"/>
    <n v="131"/>
    <n v="3"/>
    <x v="0"/>
    <x v="1"/>
    <s v="2 - Normal"/>
    <n v="2"/>
    <x v="1"/>
    <s v="2 - Medium"/>
    <n v="2"/>
    <x v="2"/>
    <n v="1"/>
    <x v="2"/>
    <x v="26"/>
    <x v="1"/>
  </r>
  <r>
    <s v="SMLTNR-9144091746"/>
    <x v="1551"/>
    <n v="1924"/>
    <n v="7"/>
    <x v="0"/>
    <x v="1"/>
    <s v="2 - Normal"/>
    <n v="2"/>
    <x v="1"/>
    <s v="2 - Medium"/>
    <n v="2"/>
    <x v="2"/>
    <n v="1"/>
    <x v="0"/>
    <x v="46"/>
    <x v="6"/>
  </r>
  <r>
    <s v="SMLTNR-9243890813"/>
    <x v="1545"/>
    <n v="1671"/>
    <n v="28"/>
    <x v="0"/>
    <x v="1"/>
    <s v="2 - Normal"/>
    <n v="2"/>
    <x v="1"/>
    <s v="2 - Medium"/>
    <n v="2"/>
    <x v="2"/>
    <n v="2"/>
    <x v="1"/>
    <x v="37"/>
    <x v="5"/>
  </r>
  <r>
    <s v="SMLTNR-9243908315"/>
    <x v="1622"/>
    <n v="321"/>
    <n v="13"/>
    <x v="0"/>
    <x v="1"/>
    <s v="2 - Normal"/>
    <n v="2"/>
    <x v="1"/>
    <s v="2 - Medium"/>
    <n v="2"/>
    <x v="2"/>
    <n v="2"/>
    <x v="0"/>
    <x v="49"/>
    <x v="19"/>
  </r>
  <r>
    <s v="SMLTNR-9243951660"/>
    <x v="1645"/>
    <n v="416"/>
    <n v="6"/>
    <x v="0"/>
    <x v="1"/>
    <s v="2 - Normal"/>
    <n v="2"/>
    <x v="1"/>
    <s v="2 - Medium"/>
    <n v="2"/>
    <x v="2"/>
    <n v="2"/>
    <x v="0"/>
    <x v="43"/>
    <x v="21"/>
  </r>
  <r>
    <s v="SMLTNR-9343909476"/>
    <x v="1719"/>
    <n v="1847"/>
    <n v="4"/>
    <x v="0"/>
    <x v="1"/>
    <s v="2 - Normal"/>
    <n v="2"/>
    <x v="1"/>
    <s v="2 - Medium"/>
    <n v="2"/>
    <x v="2"/>
    <n v="3"/>
    <x v="0"/>
    <x v="0"/>
    <x v="0"/>
  </r>
  <r>
    <s v="SMLTNT-0043988110"/>
    <x v="1727"/>
    <n v="451"/>
    <n v="41"/>
    <x v="0"/>
    <x v="1"/>
    <s v="2 - Normal"/>
    <n v="2"/>
    <x v="1"/>
    <s v="2 - Medium"/>
    <n v="2"/>
    <x v="2"/>
    <n v="0"/>
    <x v="2"/>
    <x v="25"/>
    <x v="5"/>
  </r>
  <r>
    <s v="SMLTNT-1043927186"/>
    <x v="1691"/>
    <n v="488"/>
    <n v="1"/>
    <x v="0"/>
    <x v="1"/>
    <s v="2 - Normal"/>
    <n v="2"/>
    <x v="1"/>
    <s v="2 - Medium"/>
    <n v="2"/>
    <x v="2"/>
    <n v="0"/>
    <x v="0"/>
    <x v="39"/>
    <x v="18"/>
  </r>
  <r>
    <s v="SMLTNT-1044137402"/>
    <x v="1762"/>
    <n v="600"/>
    <n v="24"/>
    <x v="0"/>
    <x v="1"/>
    <s v="2 - Normal"/>
    <n v="2"/>
    <x v="1"/>
    <s v="2 - Medium"/>
    <n v="2"/>
    <x v="2"/>
    <n v="0"/>
    <x v="2"/>
    <x v="14"/>
    <x v="10"/>
  </r>
  <r>
    <s v="SMLTNT-1044188029"/>
    <x v="1475"/>
    <n v="862"/>
    <n v="50"/>
    <x v="0"/>
    <x v="1"/>
    <s v="2 - Normal"/>
    <n v="2"/>
    <x v="1"/>
    <s v="2 - Medium"/>
    <n v="2"/>
    <x v="2"/>
    <n v="0"/>
    <x v="2"/>
    <x v="48"/>
    <x v="17"/>
  </r>
  <r>
    <s v="SMLTNT-1144085124"/>
    <x v="1728"/>
    <n v="812"/>
    <n v="1"/>
    <x v="0"/>
    <x v="1"/>
    <s v="2 - Normal"/>
    <n v="2"/>
    <x v="1"/>
    <s v="2 - Medium"/>
    <n v="2"/>
    <x v="2"/>
    <n v="1"/>
    <x v="0"/>
    <x v="39"/>
    <x v="18"/>
  </r>
  <r>
    <s v="SMLTNT-2044062114"/>
    <x v="1780"/>
    <n v="1511"/>
    <n v="11"/>
    <x v="0"/>
    <x v="1"/>
    <s v="2 - Normal"/>
    <n v="2"/>
    <x v="1"/>
    <s v="2 - Medium"/>
    <n v="2"/>
    <x v="2"/>
    <n v="0"/>
    <x v="1"/>
    <x v="40"/>
    <x v="17"/>
  </r>
  <r>
    <s v="SMLTNT-3143862969"/>
    <x v="1757"/>
    <n v="596"/>
    <n v="39"/>
    <x v="0"/>
    <x v="1"/>
    <s v="2 - Normal"/>
    <n v="2"/>
    <x v="1"/>
    <s v="2 - Medium"/>
    <n v="2"/>
    <x v="2"/>
    <n v="1"/>
    <x v="2"/>
    <x v="29"/>
    <x v="4"/>
  </r>
  <r>
    <s v="SMLTNT-5043942200"/>
    <x v="1682"/>
    <n v="1460"/>
    <n v="32"/>
    <x v="0"/>
    <x v="1"/>
    <s v="2 - Normal"/>
    <n v="2"/>
    <x v="1"/>
    <s v="2 - Medium"/>
    <n v="2"/>
    <x v="2"/>
    <n v="0"/>
    <x v="2"/>
    <x v="22"/>
    <x v="17"/>
  </r>
  <r>
    <s v="SMLTNT-5043997673"/>
    <x v="1750"/>
    <n v="207"/>
    <n v="36"/>
    <x v="0"/>
    <x v="1"/>
    <s v="2 - Normal"/>
    <n v="2"/>
    <x v="1"/>
    <s v="2 - Medium"/>
    <n v="2"/>
    <x v="2"/>
    <n v="0"/>
    <x v="2"/>
    <x v="6"/>
    <x v="5"/>
  </r>
  <r>
    <s v="SMLTNT-5044013969"/>
    <x v="1519"/>
    <n v="36"/>
    <n v="19"/>
    <x v="0"/>
    <x v="1"/>
    <s v="2 - Normal"/>
    <n v="2"/>
    <x v="1"/>
    <s v="2 - Medium"/>
    <n v="2"/>
    <x v="2"/>
    <n v="0"/>
    <x v="1"/>
    <x v="41"/>
    <x v="20"/>
  </r>
  <r>
    <s v="SMLTNT-5144089315"/>
    <x v="1589"/>
    <n v="1101"/>
    <n v="13"/>
    <x v="0"/>
    <x v="1"/>
    <s v="2 - Normal"/>
    <n v="2"/>
    <x v="1"/>
    <s v="2 - Medium"/>
    <n v="2"/>
    <x v="2"/>
    <n v="1"/>
    <x v="0"/>
    <x v="49"/>
    <x v="19"/>
  </r>
  <r>
    <s v="SMLTNT-7044066196"/>
    <x v="1795"/>
    <n v="809"/>
    <n v="41"/>
    <x v="0"/>
    <x v="1"/>
    <s v="2 - Normal"/>
    <n v="2"/>
    <x v="1"/>
    <s v="2 - Medium"/>
    <n v="2"/>
    <x v="2"/>
    <n v="0"/>
    <x v="1"/>
    <x v="25"/>
    <x v="5"/>
  </r>
  <r>
    <s v="SMLTNT-7044172213"/>
    <x v="1700"/>
    <n v="1051"/>
    <n v="22"/>
    <x v="0"/>
    <x v="1"/>
    <s v="2 - Normal"/>
    <n v="2"/>
    <x v="1"/>
    <s v="2 - Medium"/>
    <n v="2"/>
    <x v="2"/>
    <n v="0"/>
    <x v="2"/>
    <x v="47"/>
    <x v="19"/>
  </r>
  <r>
    <s v="SMLTNT-7144052487"/>
    <x v="1760"/>
    <n v="1328"/>
    <n v="24"/>
    <x v="0"/>
    <x v="1"/>
    <s v="2 - Normal"/>
    <n v="2"/>
    <x v="1"/>
    <s v="2 - Medium"/>
    <n v="2"/>
    <x v="2"/>
    <n v="1"/>
    <x v="0"/>
    <x v="14"/>
    <x v="10"/>
  </r>
  <r>
    <s v="SMLTNT-8044134003"/>
    <x v="1683"/>
    <n v="600"/>
    <n v="30"/>
    <x v="0"/>
    <x v="1"/>
    <s v="2 - Normal"/>
    <n v="2"/>
    <x v="1"/>
    <s v="2 - Medium"/>
    <n v="2"/>
    <x v="2"/>
    <n v="0"/>
    <x v="1"/>
    <x v="38"/>
    <x v="12"/>
  </r>
  <r>
    <s v="SMLTNT-8044196101"/>
    <x v="1775"/>
    <n v="950"/>
    <n v="1"/>
    <x v="0"/>
    <x v="1"/>
    <s v="2 - Normal"/>
    <n v="2"/>
    <x v="1"/>
    <s v="2 - Medium"/>
    <n v="2"/>
    <x v="2"/>
    <n v="0"/>
    <x v="2"/>
    <x v="39"/>
    <x v="18"/>
  </r>
  <r>
    <s v="SMLTNT-8143848385"/>
    <x v="1718"/>
    <n v="618"/>
    <n v="13"/>
    <x v="0"/>
    <x v="1"/>
    <s v="2 - Normal"/>
    <n v="2"/>
    <x v="1"/>
    <s v="2 - Medium"/>
    <n v="2"/>
    <x v="2"/>
    <n v="1"/>
    <x v="2"/>
    <x v="49"/>
    <x v="19"/>
  </r>
  <r>
    <s v="SMLTNT-9043907044"/>
    <x v="1500"/>
    <n v="234"/>
    <n v="20"/>
    <x v="0"/>
    <x v="1"/>
    <s v="2 - Normal"/>
    <n v="2"/>
    <x v="1"/>
    <s v="2 - Medium"/>
    <n v="2"/>
    <x v="2"/>
    <n v="0"/>
    <x v="2"/>
    <x v="5"/>
    <x v="4"/>
  </r>
  <r>
    <s v="SMLTNT-9043973240"/>
    <x v="1556"/>
    <n v="1174"/>
    <n v="42"/>
    <x v="0"/>
    <x v="1"/>
    <s v="2 - Normal"/>
    <n v="2"/>
    <x v="1"/>
    <s v="2 - Medium"/>
    <n v="2"/>
    <x v="2"/>
    <n v="0"/>
    <x v="0"/>
    <x v="9"/>
    <x v="8"/>
  </r>
  <r>
    <s v="SMLTNT-9044098670"/>
    <x v="1794"/>
    <n v="1617"/>
    <n v="46"/>
    <x v="0"/>
    <x v="1"/>
    <s v="2 - Normal"/>
    <n v="2"/>
    <x v="1"/>
    <s v="2 - Medium"/>
    <n v="2"/>
    <x v="2"/>
    <n v="0"/>
    <x v="2"/>
    <x v="17"/>
    <x v="13"/>
  </r>
  <r>
    <s v="SMLTSR-0043895896"/>
    <x v="1499"/>
    <n v="559"/>
    <n v="28"/>
    <x v="1"/>
    <x v="1"/>
    <s v="2 - Normal"/>
    <n v="2"/>
    <x v="1"/>
    <s v="2 - Medium"/>
    <n v="2"/>
    <x v="2"/>
    <n v="0"/>
    <x v="0"/>
    <x v="37"/>
    <x v="5"/>
  </r>
  <r>
    <s v="SMLTSR-0043985799"/>
    <x v="1824"/>
    <n v="1879"/>
    <n v="37"/>
    <x v="1"/>
    <x v="1"/>
    <s v="2 - Normal"/>
    <n v="2"/>
    <x v="1"/>
    <s v="2 - Medium"/>
    <n v="2"/>
    <x v="2"/>
    <n v="8"/>
    <x v="2"/>
    <x v="34"/>
    <x v="17"/>
  </r>
  <r>
    <s v="SMLTSR-0043996018"/>
    <x v="1646"/>
    <n v="1041"/>
    <n v="50"/>
    <x v="1"/>
    <x v="1"/>
    <s v="2 - Normal"/>
    <n v="2"/>
    <x v="1"/>
    <s v="2 - Medium"/>
    <n v="2"/>
    <x v="2"/>
    <n v="12"/>
    <x v="2"/>
    <x v="48"/>
    <x v="17"/>
  </r>
  <r>
    <s v="SMLTSR-0044080787"/>
    <x v="1565"/>
    <n v="1298"/>
    <n v="37"/>
    <x v="1"/>
    <x v="1"/>
    <s v="2 - Normal"/>
    <n v="2"/>
    <x v="1"/>
    <s v="2 - Medium"/>
    <n v="2"/>
    <x v="2"/>
    <n v="10"/>
    <x v="2"/>
    <x v="34"/>
    <x v="17"/>
  </r>
  <r>
    <s v="SMLTSR-0044139179"/>
    <x v="1665"/>
    <n v="1577"/>
    <n v="1"/>
    <x v="1"/>
    <x v="1"/>
    <s v="2 - Normal"/>
    <n v="2"/>
    <x v="1"/>
    <s v="2 - Medium"/>
    <n v="2"/>
    <x v="2"/>
    <n v="10"/>
    <x v="2"/>
    <x v="39"/>
    <x v="18"/>
  </r>
  <r>
    <s v="SMLTSR-0243912397"/>
    <x v="1711"/>
    <n v="1819"/>
    <n v="33"/>
    <x v="1"/>
    <x v="1"/>
    <s v="2 - Normal"/>
    <n v="2"/>
    <x v="1"/>
    <s v="2 - Medium"/>
    <n v="2"/>
    <x v="2"/>
    <n v="2"/>
    <x v="2"/>
    <x v="24"/>
    <x v="3"/>
  </r>
  <r>
    <s v="SMLTSR-0244116013"/>
    <x v="1722"/>
    <n v="951"/>
    <n v="50"/>
    <x v="1"/>
    <x v="1"/>
    <s v="2 - Normal"/>
    <n v="2"/>
    <x v="1"/>
    <s v="2 - Medium"/>
    <n v="2"/>
    <x v="2"/>
    <n v="4"/>
    <x v="2"/>
    <x v="48"/>
    <x v="17"/>
  </r>
  <r>
    <s v="SMLTSR-0344042418"/>
    <x v="1788"/>
    <n v="1841"/>
    <n v="4"/>
    <x v="1"/>
    <x v="1"/>
    <s v="2 - Normal"/>
    <n v="2"/>
    <x v="1"/>
    <s v="2 - Medium"/>
    <n v="2"/>
    <x v="2"/>
    <n v="2"/>
    <x v="0"/>
    <x v="0"/>
    <x v="0"/>
  </r>
  <r>
    <s v="SMLTSR-0344173392"/>
    <x v="1732"/>
    <n v="699"/>
    <n v="13"/>
    <x v="1"/>
    <x v="1"/>
    <s v="2 - Normal"/>
    <n v="2"/>
    <x v="1"/>
    <s v="2 - Medium"/>
    <n v="2"/>
    <x v="2"/>
    <n v="9"/>
    <x v="2"/>
    <x v="49"/>
    <x v="19"/>
  </r>
  <r>
    <s v="SMLTSR-0443926374"/>
    <x v="1771"/>
    <n v="587"/>
    <n v="13"/>
    <x v="1"/>
    <x v="1"/>
    <s v="2 - Normal"/>
    <n v="2"/>
    <x v="1"/>
    <s v="2 - Medium"/>
    <n v="2"/>
    <x v="2"/>
    <n v="2"/>
    <x v="0"/>
    <x v="49"/>
    <x v="19"/>
  </r>
  <r>
    <s v="SMLTSR-0444077263"/>
    <x v="1704"/>
    <n v="1576"/>
    <n v="22"/>
    <x v="1"/>
    <x v="1"/>
    <s v="2 - Normal"/>
    <n v="2"/>
    <x v="1"/>
    <s v="2 - Medium"/>
    <n v="2"/>
    <x v="2"/>
    <n v="2"/>
    <x v="1"/>
    <x v="47"/>
    <x v="19"/>
  </r>
  <r>
    <s v="SMLTSR-0444172421"/>
    <x v="1700"/>
    <n v="552"/>
    <n v="4"/>
    <x v="1"/>
    <x v="1"/>
    <s v="2 - Normal"/>
    <n v="2"/>
    <x v="1"/>
    <s v="2 - Medium"/>
    <n v="2"/>
    <x v="2"/>
    <n v="4"/>
    <x v="0"/>
    <x v="0"/>
    <x v="0"/>
  </r>
  <r>
    <s v="SMLTSR-0543834188"/>
    <x v="1528"/>
    <n v="1018"/>
    <n v="1"/>
    <x v="1"/>
    <x v="1"/>
    <s v="2 - Normal"/>
    <n v="2"/>
    <x v="1"/>
    <s v="2 - Medium"/>
    <n v="2"/>
    <x v="2"/>
    <n v="5"/>
    <x v="0"/>
    <x v="39"/>
    <x v="18"/>
  </r>
  <r>
    <s v="SMLTSR-0543925529"/>
    <x v="1518"/>
    <n v="1092"/>
    <n v="25"/>
    <x v="1"/>
    <x v="1"/>
    <s v="2 - Normal"/>
    <n v="2"/>
    <x v="1"/>
    <s v="2 - Medium"/>
    <n v="2"/>
    <x v="2"/>
    <n v="8"/>
    <x v="2"/>
    <x v="28"/>
    <x v="18"/>
  </r>
  <r>
    <s v="SMLTSR-0643861889"/>
    <x v="1581"/>
    <n v="1338"/>
    <n v="48"/>
    <x v="1"/>
    <x v="1"/>
    <s v="2 - Normal"/>
    <n v="2"/>
    <x v="1"/>
    <s v="2 - Medium"/>
    <n v="2"/>
    <x v="2"/>
    <n v="6"/>
    <x v="0"/>
    <x v="33"/>
    <x v="0"/>
  </r>
  <r>
    <s v="SMLTSR-0644015661"/>
    <x v="1633"/>
    <n v="676"/>
    <n v="36"/>
    <x v="1"/>
    <x v="1"/>
    <s v="2 - Normal"/>
    <n v="2"/>
    <x v="1"/>
    <s v="2 - Medium"/>
    <n v="2"/>
    <x v="2"/>
    <n v="6"/>
    <x v="0"/>
    <x v="6"/>
    <x v="5"/>
  </r>
  <r>
    <s v="SMLTSR-0644049113"/>
    <x v="1608"/>
    <n v="1081"/>
    <n v="11"/>
    <x v="1"/>
    <x v="1"/>
    <s v="2 - Normal"/>
    <n v="2"/>
    <x v="1"/>
    <s v="2 - Medium"/>
    <n v="2"/>
    <x v="2"/>
    <n v="10"/>
    <x v="1"/>
    <x v="40"/>
    <x v="17"/>
  </r>
  <r>
    <s v="SMLTSR-0644133560"/>
    <x v="1541"/>
    <n v="706"/>
    <n v="35"/>
    <x v="1"/>
    <x v="1"/>
    <s v="2 - Normal"/>
    <n v="2"/>
    <x v="1"/>
    <s v="2 - Medium"/>
    <n v="2"/>
    <x v="2"/>
    <n v="6"/>
    <x v="2"/>
    <x v="35"/>
    <x v="19"/>
  </r>
  <r>
    <s v="SMLTSR-0644172537"/>
    <x v="1700"/>
    <n v="783"/>
    <n v="35"/>
    <x v="1"/>
    <x v="1"/>
    <s v="2 - Normal"/>
    <n v="2"/>
    <x v="1"/>
    <s v="2 - Medium"/>
    <n v="2"/>
    <x v="2"/>
    <n v="6"/>
    <x v="2"/>
    <x v="35"/>
    <x v="19"/>
  </r>
  <r>
    <s v="SMLTSR-0743850882"/>
    <x v="1777"/>
    <n v="1888"/>
    <n v="18"/>
    <x v="1"/>
    <x v="1"/>
    <s v="2 - Normal"/>
    <n v="2"/>
    <x v="1"/>
    <s v="2 - Medium"/>
    <n v="2"/>
    <x v="2"/>
    <n v="7"/>
    <x v="0"/>
    <x v="7"/>
    <x v="6"/>
  </r>
  <r>
    <s v="SMLTSR-0743932495"/>
    <x v="1736"/>
    <n v="659"/>
    <n v="44"/>
    <x v="1"/>
    <x v="1"/>
    <s v="2 - Normal"/>
    <n v="2"/>
    <x v="1"/>
    <s v="2 - Medium"/>
    <n v="2"/>
    <x v="2"/>
    <n v="2"/>
    <x v="0"/>
    <x v="42"/>
    <x v="21"/>
  </r>
  <r>
    <s v="SMLTSR-0743985504"/>
    <x v="1824"/>
    <n v="1350"/>
    <n v="25"/>
    <x v="1"/>
    <x v="1"/>
    <s v="2 - Normal"/>
    <n v="2"/>
    <x v="1"/>
    <s v="2 - Medium"/>
    <n v="2"/>
    <x v="2"/>
    <n v="2"/>
    <x v="1"/>
    <x v="28"/>
    <x v="18"/>
  </r>
  <r>
    <s v="SMLTSR-0744037847"/>
    <x v="1822"/>
    <n v="1924"/>
    <n v="18"/>
    <x v="1"/>
    <x v="1"/>
    <s v="2 - Normal"/>
    <n v="2"/>
    <x v="1"/>
    <s v="2 - Medium"/>
    <n v="2"/>
    <x v="2"/>
    <n v="11"/>
    <x v="2"/>
    <x v="7"/>
    <x v="6"/>
  </r>
  <r>
    <s v="SMLTSR-0744081743"/>
    <x v="1488"/>
    <n v="1774"/>
    <n v="7"/>
    <x v="1"/>
    <x v="1"/>
    <s v="2 - Normal"/>
    <n v="2"/>
    <x v="1"/>
    <s v="2 - Medium"/>
    <n v="2"/>
    <x v="2"/>
    <n v="0"/>
    <x v="0"/>
    <x v="46"/>
    <x v="6"/>
  </r>
  <r>
    <s v="SMLTSR-0744137367"/>
    <x v="1762"/>
    <n v="706"/>
    <n v="23"/>
    <x v="1"/>
    <x v="1"/>
    <s v="2 - Normal"/>
    <n v="2"/>
    <x v="1"/>
    <s v="2 - Medium"/>
    <n v="2"/>
    <x v="2"/>
    <n v="7"/>
    <x v="2"/>
    <x v="15"/>
    <x v="11"/>
  </r>
  <r>
    <s v="SMLTSR-0744185265"/>
    <x v="1815"/>
    <n v="886"/>
    <n v="22"/>
    <x v="1"/>
    <x v="1"/>
    <s v="2 - Normal"/>
    <n v="2"/>
    <x v="1"/>
    <s v="2 - Medium"/>
    <n v="2"/>
    <x v="2"/>
    <n v="10"/>
    <x v="2"/>
    <x v="47"/>
    <x v="19"/>
  </r>
  <r>
    <s v="SMLTSR-0844167976"/>
    <x v="1678"/>
    <n v="117"/>
    <n v="49"/>
    <x v="1"/>
    <x v="1"/>
    <s v="2 - Normal"/>
    <n v="2"/>
    <x v="1"/>
    <s v="2 - Medium"/>
    <n v="2"/>
    <x v="2"/>
    <n v="12"/>
    <x v="0"/>
    <x v="45"/>
    <x v="8"/>
  </r>
  <r>
    <s v="SMLTSR-0844193178"/>
    <x v="1501"/>
    <n v="847"/>
    <n v="11"/>
    <x v="1"/>
    <x v="1"/>
    <s v="2 - Normal"/>
    <n v="2"/>
    <x v="1"/>
    <s v="2 - Medium"/>
    <n v="2"/>
    <x v="2"/>
    <n v="8"/>
    <x v="2"/>
    <x v="40"/>
    <x v="17"/>
  </r>
  <r>
    <s v="SMLTSR-0943938373"/>
    <x v="1698"/>
    <n v="1587"/>
    <n v="33"/>
    <x v="1"/>
    <x v="1"/>
    <s v="2 - Normal"/>
    <n v="2"/>
    <x v="1"/>
    <s v="2 - Medium"/>
    <n v="2"/>
    <x v="2"/>
    <n v="9"/>
    <x v="0"/>
    <x v="24"/>
    <x v="3"/>
  </r>
  <r>
    <s v="SMLTSR-0944108667"/>
    <x v="1520"/>
    <n v="266"/>
    <n v="6"/>
    <x v="1"/>
    <x v="1"/>
    <s v="2 - Normal"/>
    <n v="2"/>
    <x v="1"/>
    <s v="2 - Medium"/>
    <n v="2"/>
    <x v="2"/>
    <n v="6"/>
    <x v="0"/>
    <x v="43"/>
    <x v="21"/>
  </r>
  <r>
    <s v="SMLTSR-1043969571"/>
    <x v="1694"/>
    <n v="137"/>
    <n v="35"/>
    <x v="1"/>
    <x v="1"/>
    <s v="2 - Normal"/>
    <n v="2"/>
    <x v="1"/>
    <s v="2 - Medium"/>
    <n v="2"/>
    <x v="2"/>
    <n v="10"/>
    <x v="0"/>
    <x v="35"/>
    <x v="19"/>
  </r>
  <r>
    <s v="SMLTSR-1043996663"/>
    <x v="1646"/>
    <n v="1126"/>
    <n v="46"/>
    <x v="1"/>
    <x v="1"/>
    <s v="2 - Normal"/>
    <n v="2"/>
    <x v="1"/>
    <s v="2 - Medium"/>
    <n v="2"/>
    <x v="2"/>
    <n v="1"/>
    <x v="2"/>
    <x v="17"/>
    <x v="13"/>
  </r>
  <r>
    <s v="SMLTSR-1143896052"/>
    <x v="1749"/>
    <n v="1455"/>
    <n v="30"/>
    <x v="1"/>
    <x v="1"/>
    <s v="2 - Normal"/>
    <n v="2"/>
    <x v="1"/>
    <s v="2 - Medium"/>
    <n v="2"/>
    <x v="2"/>
    <n v="9"/>
    <x v="1"/>
    <x v="38"/>
    <x v="12"/>
  </r>
  <r>
    <s v="SMLTSR-1243847165"/>
    <x v="1470"/>
    <n v="1786"/>
    <n v="41"/>
    <x v="1"/>
    <x v="1"/>
    <s v="2 - Normal"/>
    <n v="2"/>
    <x v="1"/>
    <s v="2 - Medium"/>
    <n v="2"/>
    <x v="2"/>
    <n v="6"/>
    <x v="0"/>
    <x v="25"/>
    <x v="5"/>
  </r>
  <r>
    <s v="SMLTSR-1243847699"/>
    <x v="1470"/>
    <n v="949"/>
    <n v="16"/>
    <x v="1"/>
    <x v="1"/>
    <s v="2 - Normal"/>
    <n v="2"/>
    <x v="1"/>
    <s v="2 - Medium"/>
    <n v="2"/>
    <x v="2"/>
    <n v="12"/>
    <x v="2"/>
    <x v="30"/>
    <x v="16"/>
  </r>
  <r>
    <s v="SMLTSR-1343865291"/>
    <x v="1786"/>
    <n v="1949"/>
    <n v="22"/>
    <x v="1"/>
    <x v="1"/>
    <s v="2 - Normal"/>
    <n v="2"/>
    <x v="1"/>
    <s v="2 - Medium"/>
    <n v="2"/>
    <x v="2"/>
    <n v="3"/>
    <x v="2"/>
    <x v="47"/>
    <x v="19"/>
  </r>
  <r>
    <s v="SMLTSR-1343922467"/>
    <x v="1813"/>
    <n v="1166"/>
    <n v="14"/>
    <x v="1"/>
    <x v="1"/>
    <s v="2 - Normal"/>
    <n v="2"/>
    <x v="1"/>
    <s v="2 - Medium"/>
    <n v="2"/>
    <x v="2"/>
    <n v="6"/>
    <x v="0"/>
    <x v="32"/>
    <x v="19"/>
  </r>
  <r>
    <s v="SMLTSR-1344026321"/>
    <x v="1471"/>
    <n v="1642"/>
    <n v="13"/>
    <x v="1"/>
    <x v="1"/>
    <s v="2 - Normal"/>
    <n v="2"/>
    <x v="1"/>
    <s v="2 - Medium"/>
    <n v="2"/>
    <x v="2"/>
    <n v="7"/>
    <x v="2"/>
    <x v="49"/>
    <x v="19"/>
  </r>
  <r>
    <s v="SMLTSR-1344173891"/>
    <x v="1732"/>
    <n v="1399"/>
    <n v="28"/>
    <x v="1"/>
    <x v="1"/>
    <s v="2 - Normal"/>
    <n v="2"/>
    <x v="1"/>
    <s v="2 - Medium"/>
    <n v="2"/>
    <x v="2"/>
    <n v="3"/>
    <x v="2"/>
    <x v="37"/>
    <x v="5"/>
  </r>
  <r>
    <s v="SMLTSR-1344187201"/>
    <x v="1715"/>
    <n v="890"/>
    <n v="22"/>
    <x v="1"/>
    <x v="1"/>
    <s v="2 - Normal"/>
    <n v="2"/>
    <x v="1"/>
    <s v="2 - Medium"/>
    <n v="2"/>
    <x v="2"/>
    <n v="2"/>
    <x v="0"/>
    <x v="47"/>
    <x v="19"/>
  </r>
  <r>
    <s v="SMLTSR-1344188364"/>
    <x v="1475"/>
    <n v="1346"/>
    <n v="13"/>
    <x v="1"/>
    <x v="1"/>
    <s v="2 - Normal"/>
    <n v="2"/>
    <x v="1"/>
    <s v="2 - Medium"/>
    <n v="2"/>
    <x v="2"/>
    <n v="0"/>
    <x v="0"/>
    <x v="49"/>
    <x v="19"/>
  </r>
  <r>
    <s v="SMLTSR-1443846660"/>
    <x v="1546"/>
    <n v="676"/>
    <n v="46"/>
    <x v="1"/>
    <x v="1"/>
    <s v="2 - Normal"/>
    <n v="2"/>
    <x v="1"/>
    <s v="2 - Medium"/>
    <n v="2"/>
    <x v="2"/>
    <n v="3"/>
    <x v="2"/>
    <x v="17"/>
    <x v="13"/>
  </r>
  <r>
    <s v="SMLTSR-1443851837"/>
    <x v="1808"/>
    <n v="1153"/>
    <n v="28"/>
    <x v="1"/>
    <x v="1"/>
    <s v="2 - Normal"/>
    <n v="2"/>
    <x v="1"/>
    <s v="2 - Medium"/>
    <n v="2"/>
    <x v="2"/>
    <n v="4"/>
    <x v="2"/>
    <x v="37"/>
    <x v="5"/>
  </r>
  <r>
    <s v="SMLTSR-1443879829"/>
    <x v="1498"/>
    <n v="992"/>
    <n v="28"/>
    <x v="1"/>
    <x v="1"/>
    <s v="2 - Normal"/>
    <n v="2"/>
    <x v="1"/>
    <s v="2 - Medium"/>
    <n v="2"/>
    <x v="2"/>
    <n v="12"/>
    <x v="0"/>
    <x v="37"/>
    <x v="5"/>
  </r>
  <r>
    <s v="SMLTSR-1443921365"/>
    <x v="1744"/>
    <n v="1466"/>
    <n v="3"/>
    <x v="1"/>
    <x v="1"/>
    <s v="2 - Normal"/>
    <n v="2"/>
    <x v="1"/>
    <s v="2 - Medium"/>
    <n v="2"/>
    <x v="2"/>
    <n v="6"/>
    <x v="2"/>
    <x v="26"/>
    <x v="1"/>
  </r>
  <r>
    <s v="SMLTSR-1444097684"/>
    <x v="1485"/>
    <n v="1998"/>
    <n v="6"/>
    <x v="1"/>
    <x v="1"/>
    <s v="2 - Normal"/>
    <n v="2"/>
    <x v="1"/>
    <s v="2 - Medium"/>
    <n v="2"/>
    <x v="2"/>
    <n v="12"/>
    <x v="1"/>
    <x v="43"/>
    <x v="21"/>
  </r>
  <r>
    <s v="SMLTSR-1444195349"/>
    <x v="1695"/>
    <n v="244"/>
    <n v="13"/>
    <x v="1"/>
    <x v="1"/>
    <s v="2 - Normal"/>
    <n v="2"/>
    <x v="1"/>
    <s v="2 - Medium"/>
    <n v="2"/>
    <x v="2"/>
    <n v="2"/>
    <x v="0"/>
    <x v="49"/>
    <x v="19"/>
  </r>
  <r>
    <s v="SMLTSR-1543860131"/>
    <x v="1473"/>
    <n v="503"/>
    <n v="1"/>
    <x v="1"/>
    <x v="1"/>
    <s v="2 - Normal"/>
    <n v="2"/>
    <x v="1"/>
    <s v="2 - Medium"/>
    <n v="2"/>
    <x v="2"/>
    <n v="3"/>
    <x v="2"/>
    <x v="39"/>
    <x v="18"/>
  </r>
  <r>
    <s v="SMLTSR-1543864303"/>
    <x v="1514"/>
    <n v="1740"/>
    <n v="13"/>
    <x v="1"/>
    <x v="1"/>
    <s v="2 - Normal"/>
    <n v="2"/>
    <x v="1"/>
    <s v="2 - Medium"/>
    <n v="2"/>
    <x v="2"/>
    <n v="8"/>
    <x v="2"/>
    <x v="49"/>
    <x v="19"/>
  </r>
  <r>
    <s v="SMLTSR-1543928204"/>
    <x v="1816"/>
    <n v="990"/>
    <n v="42"/>
    <x v="1"/>
    <x v="1"/>
    <s v="2 - Normal"/>
    <n v="2"/>
    <x v="1"/>
    <s v="2 - Medium"/>
    <n v="2"/>
    <x v="2"/>
    <n v="5"/>
    <x v="0"/>
    <x v="9"/>
    <x v="8"/>
  </r>
  <r>
    <s v="SMLTSR-1543987466"/>
    <x v="1804"/>
    <n v="536"/>
    <n v="44"/>
    <x v="1"/>
    <x v="1"/>
    <s v="2 - Normal"/>
    <n v="2"/>
    <x v="1"/>
    <s v="2 - Medium"/>
    <n v="2"/>
    <x v="2"/>
    <n v="5"/>
    <x v="0"/>
    <x v="42"/>
    <x v="21"/>
  </r>
  <r>
    <s v="SMLTSR-1544003372"/>
    <x v="1491"/>
    <n v="1677"/>
    <n v="13"/>
    <x v="1"/>
    <x v="1"/>
    <s v="2 - Normal"/>
    <n v="2"/>
    <x v="1"/>
    <s v="2 - Medium"/>
    <n v="2"/>
    <x v="2"/>
    <n v="9"/>
    <x v="0"/>
    <x v="49"/>
    <x v="19"/>
  </r>
  <r>
    <s v="SMLTSR-1544016026"/>
    <x v="1656"/>
    <n v="1592"/>
    <n v="50"/>
    <x v="1"/>
    <x v="1"/>
    <s v="2 - Normal"/>
    <n v="2"/>
    <x v="1"/>
    <s v="2 - Medium"/>
    <n v="2"/>
    <x v="2"/>
    <n v="12"/>
    <x v="2"/>
    <x v="48"/>
    <x v="17"/>
  </r>
  <r>
    <s v="SMLTSR-1644151876"/>
    <x v="1674"/>
    <n v="967"/>
    <n v="8"/>
    <x v="1"/>
    <x v="1"/>
    <s v="2 - Normal"/>
    <n v="2"/>
    <x v="1"/>
    <s v="2 - Medium"/>
    <n v="2"/>
    <x v="2"/>
    <n v="6"/>
    <x v="0"/>
    <x v="20"/>
    <x v="15"/>
  </r>
  <r>
    <s v="SMLTSR-1644160696"/>
    <x v="1733"/>
    <n v="279"/>
    <n v="6"/>
    <x v="1"/>
    <x v="1"/>
    <s v="2 - Normal"/>
    <n v="2"/>
    <x v="1"/>
    <s v="2 - Medium"/>
    <n v="2"/>
    <x v="2"/>
    <n v="9"/>
    <x v="0"/>
    <x v="43"/>
    <x v="21"/>
  </r>
  <r>
    <s v="SMLTSR-1743879639"/>
    <x v="1498"/>
    <n v="123"/>
    <n v="26"/>
    <x v="1"/>
    <x v="1"/>
    <s v="2 - Normal"/>
    <n v="2"/>
    <x v="1"/>
    <s v="2 - Medium"/>
    <n v="2"/>
    <x v="2"/>
    <n v="4"/>
    <x v="2"/>
    <x v="44"/>
    <x v="5"/>
  </r>
  <r>
    <s v="SMLTSR-1743942069"/>
    <x v="1682"/>
    <n v="386"/>
    <n v="50"/>
    <x v="1"/>
    <x v="1"/>
    <s v="2 - Normal"/>
    <n v="2"/>
    <x v="1"/>
    <s v="2 - Medium"/>
    <n v="2"/>
    <x v="2"/>
    <n v="11"/>
    <x v="0"/>
    <x v="48"/>
    <x v="17"/>
  </r>
  <r>
    <s v="SMLTSR-1744049911"/>
    <x v="1608"/>
    <n v="1031"/>
    <n v="39"/>
    <x v="1"/>
    <x v="1"/>
    <s v="2 - Normal"/>
    <n v="2"/>
    <x v="1"/>
    <s v="2 - Medium"/>
    <n v="2"/>
    <x v="2"/>
    <n v="6"/>
    <x v="0"/>
    <x v="29"/>
    <x v="4"/>
  </r>
  <r>
    <s v="SMLTSR-1744087117"/>
    <x v="1468"/>
    <n v="1581"/>
    <n v="1"/>
    <x v="1"/>
    <x v="1"/>
    <s v="2 - Normal"/>
    <n v="2"/>
    <x v="1"/>
    <s v="2 - Medium"/>
    <n v="2"/>
    <x v="2"/>
    <n v="12"/>
    <x v="2"/>
    <x v="39"/>
    <x v="18"/>
  </r>
  <r>
    <s v="SMLTSR-1744125861"/>
    <x v="1619"/>
    <n v="476"/>
    <n v="48"/>
    <x v="1"/>
    <x v="1"/>
    <s v="2 - Normal"/>
    <n v="2"/>
    <x v="1"/>
    <s v="2 - Medium"/>
    <n v="2"/>
    <x v="2"/>
    <n v="7"/>
    <x v="2"/>
    <x v="33"/>
    <x v="0"/>
  </r>
  <r>
    <s v="SMLTSR-1744175317"/>
    <x v="1580"/>
    <n v="101"/>
    <n v="13"/>
    <x v="1"/>
    <x v="1"/>
    <s v="2 - Normal"/>
    <n v="2"/>
    <x v="1"/>
    <s v="2 - Medium"/>
    <n v="2"/>
    <x v="2"/>
    <n v="4"/>
    <x v="0"/>
    <x v="49"/>
    <x v="19"/>
  </r>
  <r>
    <s v="SMLTSR-1744188067"/>
    <x v="1475"/>
    <n v="1206"/>
    <n v="50"/>
    <x v="1"/>
    <x v="1"/>
    <s v="2 - Normal"/>
    <n v="2"/>
    <x v="1"/>
    <s v="2 - Medium"/>
    <n v="2"/>
    <x v="2"/>
    <n v="4"/>
    <x v="2"/>
    <x v="48"/>
    <x v="17"/>
  </r>
  <r>
    <s v="SMLTSR-1744192248"/>
    <x v="1724"/>
    <n v="624"/>
    <n v="42"/>
    <x v="1"/>
    <x v="1"/>
    <s v="2 - Normal"/>
    <n v="2"/>
    <x v="1"/>
    <s v="2 - Medium"/>
    <n v="2"/>
    <x v="2"/>
    <n v="7"/>
    <x v="0"/>
    <x v="9"/>
    <x v="8"/>
  </r>
  <r>
    <s v="SMLTSR-1843910144"/>
    <x v="1790"/>
    <n v="334"/>
    <n v="11"/>
    <x v="1"/>
    <x v="1"/>
    <s v="2 - Normal"/>
    <n v="2"/>
    <x v="1"/>
    <s v="2 - Medium"/>
    <n v="2"/>
    <x v="2"/>
    <n v="12"/>
    <x v="2"/>
    <x v="40"/>
    <x v="17"/>
  </r>
  <r>
    <s v="SMLTSR-1844182042"/>
    <x v="1590"/>
    <n v="904"/>
    <n v="30"/>
    <x v="1"/>
    <x v="1"/>
    <s v="2 - Normal"/>
    <n v="2"/>
    <x v="1"/>
    <s v="2 - Medium"/>
    <n v="2"/>
    <x v="2"/>
    <n v="8"/>
    <x v="2"/>
    <x v="38"/>
    <x v="12"/>
  </r>
  <r>
    <s v="SMLTSR-1943912689"/>
    <x v="1711"/>
    <n v="768"/>
    <n v="46"/>
    <x v="1"/>
    <x v="1"/>
    <s v="2 - Normal"/>
    <n v="2"/>
    <x v="1"/>
    <s v="2 - Medium"/>
    <n v="2"/>
    <x v="2"/>
    <n v="2"/>
    <x v="2"/>
    <x v="17"/>
    <x v="13"/>
  </r>
  <r>
    <s v="SMLTSR-1944139110"/>
    <x v="1665"/>
    <n v="211"/>
    <n v="11"/>
    <x v="1"/>
    <x v="1"/>
    <s v="2 - Normal"/>
    <n v="2"/>
    <x v="1"/>
    <s v="2 - Medium"/>
    <n v="2"/>
    <x v="2"/>
    <n v="3"/>
    <x v="0"/>
    <x v="40"/>
    <x v="17"/>
  </r>
  <r>
    <s v="SMLTSR-1944188828"/>
    <x v="1475"/>
    <n v="1622"/>
    <n v="48"/>
    <x v="1"/>
    <x v="1"/>
    <s v="2 - Normal"/>
    <n v="2"/>
    <x v="1"/>
    <s v="2 - Medium"/>
    <n v="2"/>
    <x v="2"/>
    <n v="9"/>
    <x v="2"/>
    <x v="33"/>
    <x v="0"/>
  </r>
  <r>
    <s v="SMLTSR-1944189353"/>
    <x v="1713"/>
    <n v="1695"/>
    <n v="43"/>
    <x v="1"/>
    <x v="1"/>
    <s v="2 - Normal"/>
    <n v="2"/>
    <x v="1"/>
    <s v="2 - Medium"/>
    <n v="2"/>
    <x v="2"/>
    <n v="9"/>
    <x v="0"/>
    <x v="18"/>
    <x v="4"/>
  </r>
  <r>
    <s v="SMLTSR-2043957335"/>
    <x v="1524"/>
    <n v="1643"/>
    <n v="13"/>
    <x v="1"/>
    <x v="1"/>
    <s v="2 - Normal"/>
    <n v="2"/>
    <x v="1"/>
    <s v="2 - Medium"/>
    <n v="2"/>
    <x v="2"/>
    <n v="4"/>
    <x v="0"/>
    <x v="49"/>
    <x v="19"/>
  </r>
  <r>
    <s v="SMLTSR-2144036227"/>
    <x v="1605"/>
    <n v="1592"/>
    <n v="22"/>
    <x v="1"/>
    <x v="1"/>
    <s v="2 - Normal"/>
    <n v="2"/>
    <x v="1"/>
    <s v="2 - Medium"/>
    <n v="2"/>
    <x v="2"/>
    <n v="6"/>
    <x v="0"/>
    <x v="47"/>
    <x v="19"/>
  </r>
  <r>
    <s v="SMLTSR-2343892525"/>
    <x v="1779"/>
    <n v="502"/>
    <n v="25"/>
    <x v="1"/>
    <x v="1"/>
    <s v="2 - Normal"/>
    <n v="2"/>
    <x v="1"/>
    <s v="2 - Medium"/>
    <n v="2"/>
    <x v="2"/>
    <n v="0"/>
    <x v="1"/>
    <x v="28"/>
    <x v="18"/>
  </r>
  <r>
    <s v="SMLTSR-2343910937"/>
    <x v="1790"/>
    <n v="523"/>
    <n v="19"/>
    <x v="1"/>
    <x v="1"/>
    <s v="2 - Normal"/>
    <n v="2"/>
    <x v="1"/>
    <s v="2 - Medium"/>
    <n v="2"/>
    <x v="2"/>
    <n v="9"/>
    <x v="0"/>
    <x v="41"/>
    <x v="20"/>
  </r>
  <r>
    <s v="SMLTSR-2344089904"/>
    <x v="1589"/>
    <n v="1580"/>
    <n v="39"/>
    <x v="1"/>
    <x v="1"/>
    <s v="2 - Normal"/>
    <n v="2"/>
    <x v="1"/>
    <s v="2 - Medium"/>
    <n v="2"/>
    <x v="2"/>
    <n v="8"/>
    <x v="2"/>
    <x v="29"/>
    <x v="4"/>
  </r>
  <r>
    <s v="SMLTSR-2344164017"/>
    <x v="1650"/>
    <n v="1861"/>
    <n v="50"/>
    <x v="1"/>
    <x v="1"/>
    <s v="2 - Normal"/>
    <n v="2"/>
    <x v="1"/>
    <s v="2 - Medium"/>
    <n v="2"/>
    <x v="2"/>
    <n v="10"/>
    <x v="2"/>
    <x v="48"/>
    <x v="17"/>
  </r>
  <r>
    <s v="SMLTSR-2444014863"/>
    <x v="1465"/>
    <n v="1906"/>
    <n v="18"/>
    <x v="1"/>
    <x v="1"/>
    <s v="2 - Normal"/>
    <n v="2"/>
    <x v="1"/>
    <s v="2 - Medium"/>
    <n v="2"/>
    <x v="2"/>
    <n v="10"/>
    <x v="0"/>
    <x v="7"/>
    <x v="6"/>
  </r>
  <r>
    <s v="SMLTSR-2543999366"/>
    <x v="1801"/>
    <n v="1686"/>
    <n v="13"/>
    <x v="1"/>
    <x v="1"/>
    <s v="2 - Normal"/>
    <n v="2"/>
    <x v="1"/>
    <s v="2 - Medium"/>
    <n v="2"/>
    <x v="2"/>
    <n v="1"/>
    <x v="2"/>
    <x v="49"/>
    <x v="19"/>
  </r>
  <r>
    <s v="SMLTSR-2544010612"/>
    <x v="1671"/>
    <n v="1641"/>
    <n v="46"/>
    <x v="1"/>
    <x v="1"/>
    <s v="2 - Normal"/>
    <n v="2"/>
    <x v="1"/>
    <s v="2 - Medium"/>
    <n v="2"/>
    <x v="2"/>
    <n v="7"/>
    <x v="2"/>
    <x v="17"/>
    <x v="13"/>
  </r>
  <r>
    <s v="SMLTSR-2544061873"/>
    <x v="1553"/>
    <n v="877"/>
    <n v="28"/>
    <x v="1"/>
    <x v="1"/>
    <s v="2 - Normal"/>
    <n v="2"/>
    <x v="1"/>
    <s v="2 - Medium"/>
    <n v="2"/>
    <x v="2"/>
    <n v="2"/>
    <x v="0"/>
    <x v="37"/>
    <x v="5"/>
  </r>
  <r>
    <s v="SMLTSR-2544119683"/>
    <x v="1774"/>
    <n v="608"/>
    <n v="6"/>
    <x v="1"/>
    <x v="1"/>
    <s v="2 - Normal"/>
    <n v="2"/>
    <x v="1"/>
    <s v="2 - Medium"/>
    <n v="2"/>
    <x v="2"/>
    <n v="6"/>
    <x v="2"/>
    <x v="43"/>
    <x v="21"/>
  </r>
  <r>
    <s v="SMLTSR-2544119801"/>
    <x v="1774"/>
    <n v="1470"/>
    <n v="28"/>
    <x v="1"/>
    <x v="1"/>
    <s v="2 - Normal"/>
    <n v="2"/>
    <x v="1"/>
    <s v="2 - Medium"/>
    <n v="2"/>
    <x v="2"/>
    <n v="10"/>
    <x v="1"/>
    <x v="37"/>
    <x v="5"/>
  </r>
  <r>
    <s v="SMLTSR-2544151827"/>
    <x v="1674"/>
    <n v="562"/>
    <n v="38"/>
    <x v="1"/>
    <x v="1"/>
    <s v="2 - Normal"/>
    <n v="2"/>
    <x v="1"/>
    <s v="2 - Medium"/>
    <n v="2"/>
    <x v="2"/>
    <n v="5"/>
    <x v="0"/>
    <x v="23"/>
    <x v="13"/>
  </r>
  <r>
    <s v="SMLTSR-2643925011"/>
    <x v="1518"/>
    <n v="1121"/>
    <n v="50"/>
    <x v="1"/>
    <x v="1"/>
    <s v="2 - Normal"/>
    <n v="2"/>
    <x v="1"/>
    <s v="2 - Medium"/>
    <n v="2"/>
    <x v="2"/>
    <n v="12"/>
    <x v="0"/>
    <x v="48"/>
    <x v="17"/>
  </r>
  <r>
    <s v="SMLTSR-2644053771"/>
    <x v="1664"/>
    <n v="137"/>
    <n v="27"/>
    <x v="1"/>
    <x v="1"/>
    <s v="2 - Normal"/>
    <n v="2"/>
    <x v="1"/>
    <s v="2 - Medium"/>
    <n v="2"/>
    <x v="2"/>
    <n v="6"/>
    <x v="0"/>
    <x v="19"/>
    <x v="14"/>
  </r>
  <r>
    <s v="SMLTSR-2743831014"/>
    <x v="1507"/>
    <n v="21"/>
    <n v="50"/>
    <x v="1"/>
    <x v="1"/>
    <s v="2 - Normal"/>
    <n v="2"/>
    <x v="1"/>
    <s v="2 - Medium"/>
    <n v="2"/>
    <x v="2"/>
    <n v="1"/>
    <x v="2"/>
    <x v="48"/>
    <x v="17"/>
  </r>
  <r>
    <s v="SMLTSR-2743985070"/>
    <x v="1824"/>
    <n v="1797"/>
    <n v="50"/>
    <x v="1"/>
    <x v="1"/>
    <s v="2 - Normal"/>
    <n v="2"/>
    <x v="1"/>
    <s v="2 - Medium"/>
    <n v="2"/>
    <x v="2"/>
    <n v="10"/>
    <x v="0"/>
    <x v="48"/>
    <x v="17"/>
  </r>
  <r>
    <s v="SMLTSR-2744085608"/>
    <x v="1728"/>
    <n v="1960"/>
    <n v="46"/>
    <x v="1"/>
    <x v="1"/>
    <s v="2 - Normal"/>
    <n v="2"/>
    <x v="1"/>
    <s v="2 - Medium"/>
    <n v="2"/>
    <x v="2"/>
    <n v="0"/>
    <x v="2"/>
    <x v="17"/>
    <x v="13"/>
  </r>
  <r>
    <s v="SMLTSR-2744109811"/>
    <x v="1472"/>
    <n v="1571"/>
    <n v="28"/>
    <x v="1"/>
    <x v="1"/>
    <s v="2 - Normal"/>
    <n v="2"/>
    <x v="1"/>
    <s v="2 - Medium"/>
    <n v="2"/>
    <x v="2"/>
    <n v="4"/>
    <x v="1"/>
    <x v="37"/>
    <x v="5"/>
  </r>
  <r>
    <s v="SMLTSR-2843970201"/>
    <x v="1527"/>
    <n v="890"/>
    <n v="22"/>
    <x v="1"/>
    <x v="1"/>
    <s v="2 - Normal"/>
    <n v="2"/>
    <x v="1"/>
    <s v="2 - Medium"/>
    <n v="2"/>
    <x v="2"/>
    <n v="9"/>
    <x v="1"/>
    <x v="47"/>
    <x v="19"/>
  </r>
  <r>
    <s v="SMLTSR-2844019616"/>
    <x v="1584"/>
    <n v="1451"/>
    <n v="36"/>
    <x v="1"/>
    <x v="1"/>
    <s v="2 - Normal"/>
    <n v="2"/>
    <x v="1"/>
    <s v="2 - Medium"/>
    <n v="2"/>
    <x v="2"/>
    <n v="8"/>
    <x v="2"/>
    <x v="6"/>
    <x v="5"/>
  </r>
  <r>
    <s v="SMLTSR-2844093824"/>
    <x v="1624"/>
    <n v="942"/>
    <n v="38"/>
    <x v="1"/>
    <x v="1"/>
    <s v="2 - Normal"/>
    <n v="2"/>
    <x v="1"/>
    <s v="2 - Medium"/>
    <n v="2"/>
    <x v="2"/>
    <n v="8"/>
    <x v="0"/>
    <x v="23"/>
    <x v="13"/>
  </r>
  <r>
    <s v="SMLTSR-2844132909"/>
    <x v="1537"/>
    <n v="240"/>
    <n v="39"/>
    <x v="1"/>
    <x v="1"/>
    <s v="2 - Normal"/>
    <n v="2"/>
    <x v="1"/>
    <s v="2 - Medium"/>
    <n v="2"/>
    <x v="2"/>
    <n v="12"/>
    <x v="2"/>
    <x v="29"/>
    <x v="4"/>
  </r>
  <r>
    <s v="SMLTSR-2944040709"/>
    <x v="1640"/>
    <n v="1170"/>
    <n v="17"/>
    <x v="1"/>
    <x v="1"/>
    <s v="2 - Normal"/>
    <n v="2"/>
    <x v="1"/>
    <s v="2 - Medium"/>
    <n v="2"/>
    <x v="2"/>
    <n v="9"/>
    <x v="0"/>
    <x v="12"/>
    <x v="10"/>
  </r>
  <r>
    <s v="SMLTSR-2944061388"/>
    <x v="1553"/>
    <n v="668"/>
    <n v="13"/>
    <x v="1"/>
    <x v="1"/>
    <s v="2 - Normal"/>
    <n v="2"/>
    <x v="1"/>
    <s v="2 - Medium"/>
    <n v="2"/>
    <x v="2"/>
    <n v="11"/>
    <x v="0"/>
    <x v="49"/>
    <x v="19"/>
  </r>
  <r>
    <s v="SMLTSR-2944080601"/>
    <x v="1565"/>
    <n v="970"/>
    <n v="6"/>
    <x v="1"/>
    <x v="1"/>
    <s v="2 - Normal"/>
    <n v="2"/>
    <x v="1"/>
    <s v="2 - Medium"/>
    <n v="2"/>
    <x v="2"/>
    <n v="12"/>
    <x v="2"/>
    <x v="43"/>
    <x v="21"/>
  </r>
  <r>
    <s v="SMLTSR-2944109019"/>
    <x v="1472"/>
    <n v="1861"/>
    <n v="20"/>
    <x v="1"/>
    <x v="1"/>
    <s v="2 - Normal"/>
    <n v="2"/>
    <x v="1"/>
    <s v="2 - Medium"/>
    <n v="2"/>
    <x v="2"/>
    <n v="9"/>
    <x v="2"/>
    <x v="5"/>
    <x v="4"/>
  </r>
  <r>
    <s v="SMLTSR-3043850076"/>
    <x v="1777"/>
    <n v="857"/>
    <n v="50"/>
    <x v="1"/>
    <x v="1"/>
    <s v="2 - Normal"/>
    <n v="2"/>
    <x v="1"/>
    <s v="2 - Medium"/>
    <n v="2"/>
    <x v="2"/>
    <n v="3"/>
    <x v="0"/>
    <x v="48"/>
    <x v="17"/>
  </r>
  <r>
    <s v="SMLTSR-3043891145"/>
    <x v="1737"/>
    <n v="1814"/>
    <n v="1"/>
    <x v="1"/>
    <x v="1"/>
    <s v="2 - Normal"/>
    <n v="2"/>
    <x v="1"/>
    <s v="2 - Medium"/>
    <n v="2"/>
    <x v="2"/>
    <n v="9"/>
    <x v="0"/>
    <x v="39"/>
    <x v="18"/>
  </r>
  <r>
    <s v="SMLTSR-3043927306"/>
    <x v="1691"/>
    <n v="860"/>
    <n v="13"/>
    <x v="1"/>
    <x v="1"/>
    <s v="2 - Normal"/>
    <n v="2"/>
    <x v="1"/>
    <s v="2 - Medium"/>
    <n v="2"/>
    <x v="2"/>
    <n v="10"/>
    <x v="0"/>
    <x v="49"/>
    <x v="19"/>
  </r>
  <r>
    <s v="SMLTSR-3044089671"/>
    <x v="1589"/>
    <n v="427"/>
    <n v="6"/>
    <x v="1"/>
    <x v="1"/>
    <s v="2 - Normal"/>
    <n v="2"/>
    <x v="1"/>
    <s v="2 - Medium"/>
    <n v="2"/>
    <x v="2"/>
    <n v="3"/>
    <x v="2"/>
    <x v="43"/>
    <x v="21"/>
  </r>
  <r>
    <s v="SMLTSR-3044135031"/>
    <x v="1461"/>
    <n v="203"/>
    <n v="50"/>
    <x v="1"/>
    <x v="1"/>
    <s v="2 - Normal"/>
    <n v="2"/>
    <x v="1"/>
    <s v="2 - Medium"/>
    <n v="2"/>
    <x v="2"/>
    <n v="10"/>
    <x v="1"/>
    <x v="48"/>
    <x v="17"/>
  </r>
  <r>
    <s v="SMLTSR-3044166396"/>
    <x v="1699"/>
    <n v="1669"/>
    <n v="3"/>
    <x v="1"/>
    <x v="1"/>
    <s v="2 - Normal"/>
    <n v="2"/>
    <x v="1"/>
    <s v="2 - Medium"/>
    <n v="2"/>
    <x v="2"/>
    <n v="5"/>
    <x v="2"/>
    <x v="26"/>
    <x v="1"/>
  </r>
  <r>
    <s v="SMLTSR-3144028996"/>
    <x v="1778"/>
    <n v="209"/>
    <n v="19"/>
    <x v="1"/>
    <x v="1"/>
    <s v="2 - Normal"/>
    <n v="2"/>
    <x v="1"/>
    <s v="2 - Medium"/>
    <n v="2"/>
    <x v="2"/>
    <n v="10"/>
    <x v="2"/>
    <x v="41"/>
    <x v="20"/>
  </r>
  <r>
    <s v="SMLTSR-3344000326"/>
    <x v="1623"/>
    <n v="512"/>
    <n v="3"/>
    <x v="1"/>
    <x v="1"/>
    <s v="2 - Normal"/>
    <n v="2"/>
    <x v="1"/>
    <s v="2 - Medium"/>
    <n v="2"/>
    <x v="2"/>
    <n v="9"/>
    <x v="0"/>
    <x v="26"/>
    <x v="1"/>
  </r>
  <r>
    <s v="SMLTSR-3344186641"/>
    <x v="1823"/>
    <n v="984"/>
    <n v="46"/>
    <x v="1"/>
    <x v="1"/>
    <s v="2 - Normal"/>
    <n v="2"/>
    <x v="1"/>
    <s v="2 - Medium"/>
    <n v="2"/>
    <x v="2"/>
    <n v="0"/>
    <x v="0"/>
    <x v="17"/>
    <x v="13"/>
  </r>
  <r>
    <s v="SMLTSR-3443892614"/>
    <x v="1779"/>
    <n v="851"/>
    <n v="6"/>
    <x v="1"/>
    <x v="1"/>
    <s v="2 - Normal"/>
    <n v="2"/>
    <x v="1"/>
    <s v="2 - Medium"/>
    <n v="2"/>
    <x v="2"/>
    <n v="0"/>
    <x v="0"/>
    <x v="43"/>
    <x v="21"/>
  </r>
  <r>
    <s v="SMLTSR-3444034651"/>
    <x v="1785"/>
    <n v="1765"/>
    <n v="6"/>
    <x v="1"/>
    <x v="1"/>
    <s v="2 - Normal"/>
    <n v="2"/>
    <x v="1"/>
    <s v="2 - Medium"/>
    <n v="2"/>
    <x v="2"/>
    <n v="12"/>
    <x v="0"/>
    <x v="43"/>
    <x v="21"/>
  </r>
  <r>
    <s v="SMLTSR-3444049174"/>
    <x v="1608"/>
    <n v="587"/>
    <n v="41"/>
    <x v="1"/>
    <x v="1"/>
    <s v="2 - Normal"/>
    <n v="2"/>
    <x v="1"/>
    <s v="2 - Medium"/>
    <n v="2"/>
    <x v="2"/>
    <n v="1"/>
    <x v="0"/>
    <x v="25"/>
    <x v="5"/>
  </r>
  <r>
    <s v="SMLTSR-3444076084"/>
    <x v="1602"/>
    <n v="1198"/>
    <n v="50"/>
    <x v="1"/>
    <x v="1"/>
    <s v="2 - Normal"/>
    <n v="2"/>
    <x v="1"/>
    <s v="2 - Medium"/>
    <n v="2"/>
    <x v="2"/>
    <n v="8"/>
    <x v="0"/>
    <x v="48"/>
    <x v="17"/>
  </r>
  <r>
    <s v="SMLTSR-3543953607"/>
    <x v="1660"/>
    <n v="1340"/>
    <n v="6"/>
    <x v="1"/>
    <x v="1"/>
    <s v="2 - Normal"/>
    <n v="2"/>
    <x v="1"/>
    <s v="2 - Medium"/>
    <n v="2"/>
    <x v="2"/>
    <n v="12"/>
    <x v="0"/>
    <x v="43"/>
    <x v="21"/>
  </r>
  <r>
    <s v="SMLTSR-3544065686"/>
    <x v="1725"/>
    <n v="1848"/>
    <n v="36"/>
    <x v="1"/>
    <x v="1"/>
    <s v="2 - Normal"/>
    <n v="2"/>
    <x v="1"/>
    <s v="2 - Medium"/>
    <n v="2"/>
    <x v="2"/>
    <n v="5"/>
    <x v="0"/>
    <x v="6"/>
    <x v="5"/>
  </r>
  <r>
    <s v="SMLTSR-3544092906"/>
    <x v="1575"/>
    <n v="1040"/>
    <n v="19"/>
    <x v="1"/>
    <x v="1"/>
    <s v="2 - Normal"/>
    <n v="2"/>
    <x v="1"/>
    <s v="2 - Medium"/>
    <n v="2"/>
    <x v="2"/>
    <n v="10"/>
    <x v="2"/>
    <x v="41"/>
    <x v="20"/>
  </r>
  <r>
    <s v="SMLTSR-3544181037"/>
    <x v="1756"/>
    <n v="233"/>
    <n v="10"/>
    <x v="1"/>
    <x v="1"/>
    <s v="2 - Normal"/>
    <n v="2"/>
    <x v="1"/>
    <s v="2 - Medium"/>
    <n v="2"/>
    <x v="2"/>
    <n v="5"/>
    <x v="0"/>
    <x v="1"/>
    <x v="1"/>
  </r>
  <r>
    <s v="SMLTSR-3643843919"/>
    <x v="1635"/>
    <n v="771"/>
    <n v="19"/>
    <x v="1"/>
    <x v="1"/>
    <s v="2 - Normal"/>
    <n v="2"/>
    <x v="1"/>
    <s v="2 - Medium"/>
    <n v="2"/>
    <x v="2"/>
    <n v="7"/>
    <x v="2"/>
    <x v="41"/>
    <x v="20"/>
  </r>
  <r>
    <s v="SMLTSR-3643896341"/>
    <x v="1749"/>
    <n v="494"/>
    <n v="23"/>
    <x v="1"/>
    <x v="1"/>
    <s v="2 - Normal"/>
    <n v="2"/>
    <x v="1"/>
    <s v="2 - Medium"/>
    <n v="2"/>
    <x v="2"/>
    <n v="7"/>
    <x v="2"/>
    <x v="15"/>
    <x v="11"/>
  </r>
  <r>
    <s v="SMLTSR-3644006305"/>
    <x v="1684"/>
    <n v="520"/>
    <n v="23"/>
    <x v="1"/>
    <x v="1"/>
    <s v="2 - Normal"/>
    <n v="2"/>
    <x v="1"/>
    <s v="2 - Medium"/>
    <n v="2"/>
    <x v="2"/>
    <n v="6"/>
    <x v="0"/>
    <x v="15"/>
    <x v="11"/>
  </r>
  <r>
    <s v="SMLTSR-3644019001"/>
    <x v="1584"/>
    <n v="1100"/>
    <n v="10"/>
    <x v="1"/>
    <x v="1"/>
    <s v="2 - Normal"/>
    <n v="2"/>
    <x v="1"/>
    <s v="2 - Medium"/>
    <n v="2"/>
    <x v="2"/>
    <n v="6"/>
    <x v="0"/>
    <x v="1"/>
    <x v="1"/>
  </r>
  <r>
    <s v="SMLTSR-3644123432"/>
    <x v="1714"/>
    <n v="23"/>
    <n v="14"/>
    <x v="1"/>
    <x v="1"/>
    <s v="2 - Normal"/>
    <n v="2"/>
    <x v="1"/>
    <s v="2 - Medium"/>
    <n v="2"/>
    <x v="2"/>
    <n v="12"/>
    <x v="0"/>
    <x v="32"/>
    <x v="19"/>
  </r>
  <r>
    <s v="SMLTSR-3743867494"/>
    <x v="1506"/>
    <n v="299"/>
    <n v="14"/>
    <x v="1"/>
    <x v="1"/>
    <s v="2 - Normal"/>
    <n v="2"/>
    <x v="1"/>
    <s v="2 - Medium"/>
    <n v="2"/>
    <x v="2"/>
    <n v="6"/>
    <x v="0"/>
    <x v="32"/>
    <x v="19"/>
  </r>
  <r>
    <s v="SMLTSR-3743972790"/>
    <x v="1464"/>
    <n v="679"/>
    <n v="47"/>
    <x v="1"/>
    <x v="1"/>
    <s v="2 - Normal"/>
    <n v="2"/>
    <x v="1"/>
    <s v="2 - Medium"/>
    <n v="2"/>
    <x v="2"/>
    <n v="7"/>
    <x v="2"/>
    <x v="31"/>
    <x v="3"/>
  </r>
  <r>
    <s v="SMLTSR-3744003085"/>
    <x v="1491"/>
    <n v="1668"/>
    <n v="50"/>
    <x v="1"/>
    <x v="1"/>
    <s v="2 - Normal"/>
    <n v="2"/>
    <x v="1"/>
    <s v="2 - Medium"/>
    <n v="2"/>
    <x v="2"/>
    <n v="10"/>
    <x v="0"/>
    <x v="48"/>
    <x v="17"/>
  </r>
  <r>
    <s v="SMLTSR-3744018874"/>
    <x v="1673"/>
    <n v="57"/>
    <n v="28"/>
    <x v="1"/>
    <x v="1"/>
    <s v="2 - Normal"/>
    <n v="2"/>
    <x v="1"/>
    <s v="2 - Medium"/>
    <n v="2"/>
    <x v="2"/>
    <n v="8"/>
    <x v="0"/>
    <x v="37"/>
    <x v="5"/>
  </r>
  <r>
    <s v="SMLTSR-3844155206"/>
    <x v="1641"/>
    <n v="1040"/>
    <n v="12"/>
    <x v="1"/>
    <x v="1"/>
    <s v="2 - Normal"/>
    <n v="2"/>
    <x v="1"/>
    <s v="2 - Medium"/>
    <n v="2"/>
    <x v="2"/>
    <n v="2"/>
    <x v="2"/>
    <x v="8"/>
    <x v="7"/>
  </r>
  <r>
    <s v="SMLTSR-3944194642"/>
    <x v="1570"/>
    <n v="1774"/>
    <n v="26"/>
    <x v="1"/>
    <x v="1"/>
    <s v="2 - Normal"/>
    <n v="2"/>
    <x v="1"/>
    <s v="2 - Medium"/>
    <n v="2"/>
    <x v="2"/>
    <n v="12"/>
    <x v="2"/>
    <x v="44"/>
    <x v="5"/>
  </r>
  <r>
    <s v="SMLTSR-4044053649"/>
    <x v="1664"/>
    <n v="1854"/>
    <n v="46"/>
    <x v="1"/>
    <x v="1"/>
    <s v="2 - Normal"/>
    <n v="2"/>
    <x v="1"/>
    <s v="2 - Medium"/>
    <n v="2"/>
    <x v="2"/>
    <n v="11"/>
    <x v="2"/>
    <x v="17"/>
    <x v="13"/>
  </r>
  <r>
    <s v="SMLTSR-4143939698"/>
    <x v="1566"/>
    <n v="1899"/>
    <n v="6"/>
    <x v="1"/>
    <x v="1"/>
    <s v="2 - Normal"/>
    <n v="2"/>
    <x v="1"/>
    <s v="2 - Medium"/>
    <n v="2"/>
    <x v="2"/>
    <n v="0"/>
    <x v="2"/>
    <x v="43"/>
    <x v="21"/>
  </r>
  <r>
    <s v="SMLTSR-4144163646"/>
    <x v="1754"/>
    <n v="804"/>
    <n v="46"/>
    <x v="1"/>
    <x v="1"/>
    <s v="2 - Normal"/>
    <n v="2"/>
    <x v="1"/>
    <s v="2 - Medium"/>
    <n v="2"/>
    <x v="2"/>
    <n v="6"/>
    <x v="2"/>
    <x v="17"/>
    <x v="13"/>
  </r>
  <r>
    <s v="SMLTSR-4443855966"/>
    <x v="1721"/>
    <n v="536"/>
    <n v="39"/>
    <x v="1"/>
    <x v="1"/>
    <s v="2 - Normal"/>
    <n v="2"/>
    <x v="1"/>
    <s v="2 - Medium"/>
    <n v="2"/>
    <x v="2"/>
    <n v="1"/>
    <x v="0"/>
    <x v="29"/>
    <x v="4"/>
  </r>
  <r>
    <s v="SMLTSR-4444011129"/>
    <x v="1647"/>
    <n v="312"/>
    <n v="41"/>
    <x v="1"/>
    <x v="1"/>
    <s v="2 - Normal"/>
    <n v="2"/>
    <x v="1"/>
    <s v="2 - Medium"/>
    <n v="2"/>
    <x v="2"/>
    <n v="4"/>
    <x v="0"/>
    <x v="25"/>
    <x v="5"/>
  </r>
  <r>
    <s v="SMLTSR-4543865188"/>
    <x v="1786"/>
    <n v="1818"/>
    <n v="41"/>
    <x v="1"/>
    <x v="1"/>
    <s v="2 - Normal"/>
    <n v="2"/>
    <x v="1"/>
    <s v="2 - Medium"/>
    <n v="2"/>
    <x v="2"/>
    <n v="5"/>
    <x v="1"/>
    <x v="25"/>
    <x v="5"/>
  </r>
  <r>
    <s v="SMLTSR-4543875441"/>
    <x v="1512"/>
    <n v="634"/>
    <n v="14"/>
    <x v="1"/>
    <x v="1"/>
    <s v="2 - Normal"/>
    <n v="2"/>
    <x v="1"/>
    <s v="2 - Medium"/>
    <n v="2"/>
    <x v="2"/>
    <n v="5"/>
    <x v="2"/>
    <x v="32"/>
    <x v="19"/>
  </r>
  <r>
    <s v="SMLTSR-4543894058"/>
    <x v="1706"/>
    <n v="785"/>
    <n v="30"/>
    <x v="1"/>
    <x v="1"/>
    <s v="2 - Normal"/>
    <n v="2"/>
    <x v="1"/>
    <s v="2 - Medium"/>
    <n v="2"/>
    <x v="2"/>
    <n v="5"/>
    <x v="0"/>
    <x v="38"/>
    <x v="12"/>
  </r>
  <r>
    <s v="SMLTSR-4543999528"/>
    <x v="1801"/>
    <n v="82"/>
    <n v="25"/>
    <x v="1"/>
    <x v="1"/>
    <s v="2 - Normal"/>
    <n v="2"/>
    <x v="1"/>
    <s v="2 - Medium"/>
    <n v="2"/>
    <x v="2"/>
    <n v="7"/>
    <x v="2"/>
    <x v="28"/>
    <x v="18"/>
  </r>
  <r>
    <s v="SMLTSR-4544102213"/>
    <x v="1741"/>
    <n v="1061"/>
    <n v="12"/>
    <x v="1"/>
    <x v="1"/>
    <s v="2 - Normal"/>
    <n v="2"/>
    <x v="1"/>
    <s v="2 - Medium"/>
    <n v="2"/>
    <x v="2"/>
    <n v="5"/>
    <x v="0"/>
    <x v="8"/>
    <x v="7"/>
  </r>
  <r>
    <s v="SMLTSR-4544115741"/>
    <x v="1600"/>
    <n v="1504"/>
    <n v="17"/>
    <x v="1"/>
    <x v="1"/>
    <s v="2 - Normal"/>
    <n v="2"/>
    <x v="1"/>
    <s v="2 - Medium"/>
    <n v="2"/>
    <x v="2"/>
    <n v="5"/>
    <x v="2"/>
    <x v="12"/>
    <x v="10"/>
  </r>
  <r>
    <s v="SMLTSR-4643862618"/>
    <x v="1757"/>
    <n v="971"/>
    <n v="46"/>
    <x v="1"/>
    <x v="1"/>
    <s v="2 - Normal"/>
    <n v="2"/>
    <x v="1"/>
    <s v="2 - Medium"/>
    <n v="2"/>
    <x v="2"/>
    <n v="4"/>
    <x v="2"/>
    <x v="17"/>
    <x v="13"/>
  </r>
  <r>
    <s v="SMLTSR-4643897593"/>
    <x v="1712"/>
    <n v="609"/>
    <n v="35"/>
    <x v="1"/>
    <x v="1"/>
    <s v="2 - Normal"/>
    <n v="2"/>
    <x v="1"/>
    <s v="2 - Medium"/>
    <n v="2"/>
    <x v="2"/>
    <n v="6"/>
    <x v="2"/>
    <x v="35"/>
    <x v="19"/>
  </r>
  <r>
    <s v="SMLTSR-4643975731"/>
    <x v="1511"/>
    <n v="63"/>
    <n v="27"/>
    <x v="1"/>
    <x v="1"/>
    <s v="2 - Normal"/>
    <n v="2"/>
    <x v="1"/>
    <s v="2 - Medium"/>
    <n v="2"/>
    <x v="2"/>
    <n v="6"/>
    <x v="0"/>
    <x v="19"/>
    <x v="14"/>
  </r>
  <r>
    <s v="SMLTSR-4644032395"/>
    <x v="1618"/>
    <n v="1879"/>
    <n v="33"/>
    <x v="1"/>
    <x v="1"/>
    <s v="2 - Normal"/>
    <n v="2"/>
    <x v="1"/>
    <s v="2 - Medium"/>
    <n v="2"/>
    <x v="2"/>
    <n v="0"/>
    <x v="0"/>
    <x v="24"/>
    <x v="3"/>
  </r>
  <r>
    <s v="SMLTSR-4644032450"/>
    <x v="1618"/>
    <n v="565"/>
    <n v="44"/>
    <x v="1"/>
    <x v="1"/>
    <s v="2 - Normal"/>
    <n v="2"/>
    <x v="1"/>
    <s v="2 - Medium"/>
    <n v="2"/>
    <x v="2"/>
    <n v="6"/>
    <x v="2"/>
    <x v="42"/>
    <x v="21"/>
  </r>
  <r>
    <s v="SMLTSR-4644134412"/>
    <x v="1683"/>
    <n v="571"/>
    <n v="44"/>
    <x v="1"/>
    <x v="1"/>
    <s v="2 - Normal"/>
    <n v="2"/>
    <x v="1"/>
    <s v="2 - Medium"/>
    <n v="2"/>
    <x v="2"/>
    <n v="6"/>
    <x v="0"/>
    <x v="42"/>
    <x v="21"/>
  </r>
  <r>
    <s v="SMLTSR-4744029847"/>
    <x v="1690"/>
    <n v="254"/>
    <n v="18"/>
    <x v="1"/>
    <x v="1"/>
    <s v="2 - Normal"/>
    <n v="2"/>
    <x v="1"/>
    <s v="2 - Medium"/>
    <n v="2"/>
    <x v="2"/>
    <n v="3"/>
    <x v="0"/>
    <x v="7"/>
    <x v="6"/>
  </r>
  <r>
    <s v="SMLTSR-4843949468"/>
    <x v="1799"/>
    <n v="1666"/>
    <n v="4"/>
    <x v="1"/>
    <x v="1"/>
    <s v="2 - Normal"/>
    <n v="2"/>
    <x v="1"/>
    <s v="2 - Medium"/>
    <n v="2"/>
    <x v="2"/>
    <n v="0"/>
    <x v="2"/>
    <x v="0"/>
    <x v="0"/>
  </r>
  <r>
    <s v="SMLTSR-4843970681"/>
    <x v="1527"/>
    <n v="1428"/>
    <n v="6"/>
    <x v="1"/>
    <x v="1"/>
    <s v="2 - Normal"/>
    <n v="2"/>
    <x v="1"/>
    <s v="2 - Medium"/>
    <n v="2"/>
    <x v="2"/>
    <n v="4"/>
    <x v="1"/>
    <x v="43"/>
    <x v="21"/>
  </r>
  <r>
    <s v="SMLTSR-4844160803"/>
    <x v="1733"/>
    <n v="1970"/>
    <n v="28"/>
    <x v="1"/>
    <x v="1"/>
    <s v="2 - Normal"/>
    <n v="2"/>
    <x v="1"/>
    <s v="2 - Medium"/>
    <n v="2"/>
    <x v="2"/>
    <n v="8"/>
    <x v="1"/>
    <x v="37"/>
    <x v="5"/>
  </r>
  <r>
    <s v="SMLTSR-4944062027"/>
    <x v="1780"/>
    <n v="1402"/>
    <n v="10"/>
    <x v="1"/>
    <x v="1"/>
    <s v="2 - Normal"/>
    <n v="2"/>
    <x v="1"/>
    <s v="2 - Medium"/>
    <n v="2"/>
    <x v="2"/>
    <n v="9"/>
    <x v="0"/>
    <x v="1"/>
    <x v="1"/>
  </r>
  <r>
    <s v="SMLTSR-5143891724"/>
    <x v="1737"/>
    <n v="1442"/>
    <n v="7"/>
    <x v="1"/>
    <x v="1"/>
    <s v="2 - Normal"/>
    <n v="2"/>
    <x v="1"/>
    <s v="2 - Medium"/>
    <n v="2"/>
    <x v="2"/>
    <n v="0"/>
    <x v="1"/>
    <x v="46"/>
    <x v="6"/>
  </r>
  <r>
    <s v="SMLTSR-5143928491"/>
    <x v="1816"/>
    <n v="859"/>
    <n v="4"/>
    <x v="1"/>
    <x v="1"/>
    <s v="2 - Normal"/>
    <n v="2"/>
    <x v="1"/>
    <s v="2 - Medium"/>
    <n v="2"/>
    <x v="2"/>
    <n v="12"/>
    <x v="0"/>
    <x v="0"/>
    <x v="0"/>
  </r>
  <r>
    <s v="SMLTSR-5143938684"/>
    <x v="1698"/>
    <n v="1768"/>
    <n v="26"/>
    <x v="1"/>
    <x v="1"/>
    <s v="2 - Normal"/>
    <n v="2"/>
    <x v="1"/>
    <s v="2 - Medium"/>
    <n v="2"/>
    <x v="2"/>
    <n v="9"/>
    <x v="0"/>
    <x v="44"/>
    <x v="5"/>
  </r>
  <r>
    <s v="SMLTSR-5143956389"/>
    <x v="1478"/>
    <n v="768"/>
    <n v="3"/>
    <x v="1"/>
    <x v="1"/>
    <s v="2 - Normal"/>
    <n v="2"/>
    <x v="1"/>
    <s v="2 - Medium"/>
    <n v="2"/>
    <x v="2"/>
    <n v="1"/>
    <x v="2"/>
    <x v="26"/>
    <x v="1"/>
  </r>
  <r>
    <s v="SMLTSR-5143982708"/>
    <x v="1703"/>
    <n v="880"/>
    <n v="7"/>
    <x v="1"/>
    <x v="1"/>
    <s v="2 - Normal"/>
    <n v="2"/>
    <x v="1"/>
    <s v="2 - Medium"/>
    <n v="2"/>
    <x v="2"/>
    <n v="6"/>
    <x v="0"/>
    <x v="46"/>
    <x v="6"/>
  </r>
  <r>
    <s v="SMLTSR-5143997042"/>
    <x v="1750"/>
    <n v="474"/>
    <n v="50"/>
    <x v="1"/>
    <x v="1"/>
    <s v="2 - Normal"/>
    <n v="2"/>
    <x v="1"/>
    <s v="2 - Medium"/>
    <n v="2"/>
    <x v="2"/>
    <n v="0"/>
    <x v="2"/>
    <x v="48"/>
    <x v="17"/>
  </r>
  <r>
    <s v="SMLTSR-5144006812"/>
    <x v="1684"/>
    <n v="1771"/>
    <n v="28"/>
    <x v="1"/>
    <x v="1"/>
    <s v="2 - Normal"/>
    <n v="2"/>
    <x v="1"/>
    <s v="2 - Medium"/>
    <n v="2"/>
    <x v="2"/>
    <n v="1"/>
    <x v="2"/>
    <x v="37"/>
    <x v="5"/>
  </r>
  <r>
    <s v="SMLTSR-5144177140"/>
    <x v="1544"/>
    <n v="84"/>
    <n v="1"/>
    <x v="1"/>
    <x v="1"/>
    <s v="2 - Normal"/>
    <n v="2"/>
    <x v="1"/>
    <s v="2 - Medium"/>
    <n v="2"/>
    <x v="2"/>
    <n v="10"/>
    <x v="2"/>
    <x v="39"/>
    <x v="18"/>
  </r>
  <r>
    <s v="SMLTSR-5243848361"/>
    <x v="1718"/>
    <n v="1566"/>
    <n v="3"/>
    <x v="1"/>
    <x v="1"/>
    <s v="2 - Normal"/>
    <n v="2"/>
    <x v="1"/>
    <s v="2 - Medium"/>
    <n v="2"/>
    <x v="2"/>
    <n v="0"/>
    <x v="2"/>
    <x v="26"/>
    <x v="1"/>
  </r>
  <r>
    <s v="SMLTSR-5244032330"/>
    <x v="1618"/>
    <n v="703"/>
    <n v="13"/>
    <x v="1"/>
    <x v="1"/>
    <s v="2 - Normal"/>
    <n v="2"/>
    <x v="1"/>
    <s v="2 - Medium"/>
    <n v="2"/>
    <x v="2"/>
    <n v="2"/>
    <x v="0"/>
    <x v="49"/>
    <x v="19"/>
  </r>
  <r>
    <s v="SMLTSR-5343869164"/>
    <x v="1701"/>
    <n v="836"/>
    <n v="1"/>
    <x v="1"/>
    <x v="1"/>
    <s v="2 - Normal"/>
    <n v="2"/>
    <x v="1"/>
    <s v="2 - Medium"/>
    <n v="2"/>
    <x v="2"/>
    <n v="12"/>
    <x v="0"/>
    <x v="39"/>
    <x v="18"/>
  </r>
  <r>
    <s v="SMLTSR-5343904357"/>
    <x v="1751"/>
    <n v="795"/>
    <n v="13"/>
    <x v="1"/>
    <x v="1"/>
    <s v="2 - Normal"/>
    <n v="2"/>
    <x v="1"/>
    <s v="2 - Medium"/>
    <n v="2"/>
    <x v="2"/>
    <n v="3"/>
    <x v="2"/>
    <x v="49"/>
    <x v="19"/>
  </r>
  <r>
    <s v="SMLTSR-5343908570"/>
    <x v="1622"/>
    <n v="117"/>
    <n v="25"/>
    <x v="1"/>
    <x v="1"/>
    <s v="2 - Normal"/>
    <n v="2"/>
    <x v="1"/>
    <s v="2 - Medium"/>
    <n v="2"/>
    <x v="2"/>
    <n v="0"/>
    <x v="2"/>
    <x v="28"/>
    <x v="18"/>
  </r>
  <r>
    <s v="SMLTSR-5344027871"/>
    <x v="1717"/>
    <n v="117"/>
    <n v="28"/>
    <x v="1"/>
    <x v="1"/>
    <s v="2 - Normal"/>
    <n v="2"/>
    <x v="1"/>
    <s v="2 - Medium"/>
    <n v="2"/>
    <x v="2"/>
    <n v="11"/>
    <x v="2"/>
    <x v="37"/>
    <x v="5"/>
  </r>
  <r>
    <s v="SMLTSR-5344105673"/>
    <x v="1657"/>
    <n v="1537"/>
    <n v="46"/>
    <x v="1"/>
    <x v="1"/>
    <s v="2 - Normal"/>
    <n v="2"/>
    <x v="1"/>
    <s v="2 - Medium"/>
    <n v="2"/>
    <x v="2"/>
    <n v="6"/>
    <x v="0"/>
    <x v="17"/>
    <x v="13"/>
  </r>
  <r>
    <s v="SMLTSR-5344187378"/>
    <x v="1715"/>
    <n v="247"/>
    <n v="33"/>
    <x v="1"/>
    <x v="1"/>
    <s v="2 - Normal"/>
    <n v="2"/>
    <x v="1"/>
    <s v="2 - Medium"/>
    <n v="2"/>
    <x v="2"/>
    <n v="11"/>
    <x v="1"/>
    <x v="24"/>
    <x v="3"/>
  </r>
  <r>
    <s v="SMLTSR-5443870974"/>
    <x v="1489"/>
    <n v="767"/>
    <n v="49"/>
    <x v="1"/>
    <x v="1"/>
    <s v="2 - Normal"/>
    <n v="2"/>
    <x v="1"/>
    <s v="2 - Medium"/>
    <n v="2"/>
    <x v="2"/>
    <n v="4"/>
    <x v="2"/>
    <x v="45"/>
    <x v="8"/>
  </r>
  <r>
    <s v="SMLTSR-5543836915"/>
    <x v="1819"/>
    <n v="781"/>
    <n v="39"/>
    <x v="1"/>
    <x v="1"/>
    <s v="2 - Normal"/>
    <n v="2"/>
    <x v="1"/>
    <s v="2 - Medium"/>
    <n v="2"/>
    <x v="2"/>
    <n v="5"/>
    <x v="0"/>
    <x v="29"/>
    <x v="4"/>
  </r>
  <r>
    <s v="SMLTSR-5543956771"/>
    <x v="1478"/>
    <n v="97"/>
    <n v="37"/>
    <x v="1"/>
    <x v="1"/>
    <s v="2 - Normal"/>
    <n v="2"/>
    <x v="1"/>
    <s v="2 - Medium"/>
    <n v="2"/>
    <x v="2"/>
    <n v="6"/>
    <x v="1"/>
    <x v="34"/>
    <x v="17"/>
  </r>
  <r>
    <s v="SMLTSR-5543982612"/>
    <x v="1703"/>
    <n v="1641"/>
    <n v="6"/>
    <x v="1"/>
    <x v="1"/>
    <s v="2 - Normal"/>
    <n v="2"/>
    <x v="1"/>
    <s v="2 - Medium"/>
    <n v="2"/>
    <x v="2"/>
    <n v="12"/>
    <x v="0"/>
    <x v="43"/>
    <x v="21"/>
  </r>
  <r>
    <s v="SMLTSR-5544045137"/>
    <x v="1675"/>
    <n v="1563"/>
    <n v="21"/>
    <x v="1"/>
    <x v="1"/>
    <s v="2 - Normal"/>
    <n v="2"/>
    <x v="1"/>
    <s v="2 - Medium"/>
    <n v="2"/>
    <x v="2"/>
    <n v="5"/>
    <x v="2"/>
    <x v="11"/>
    <x v="9"/>
  </r>
  <r>
    <s v="SMLTSR-5643837211"/>
    <x v="1798"/>
    <n v="631"/>
    <n v="12"/>
    <x v="1"/>
    <x v="1"/>
    <s v="2 - Normal"/>
    <n v="2"/>
    <x v="1"/>
    <s v="2 - Medium"/>
    <n v="2"/>
    <x v="2"/>
    <n v="6"/>
    <x v="2"/>
    <x v="8"/>
    <x v="7"/>
  </r>
  <r>
    <s v="SMLTSR-5644036297"/>
    <x v="1605"/>
    <n v="189"/>
    <n v="22"/>
    <x v="1"/>
    <x v="1"/>
    <s v="2 - Normal"/>
    <n v="2"/>
    <x v="1"/>
    <s v="2 - Medium"/>
    <n v="2"/>
    <x v="2"/>
    <n v="10"/>
    <x v="2"/>
    <x v="47"/>
    <x v="19"/>
  </r>
  <r>
    <s v="SMLTSR-5644145930"/>
    <x v="1542"/>
    <n v="1913"/>
    <n v="19"/>
    <x v="1"/>
    <x v="1"/>
    <s v="2 - Normal"/>
    <n v="2"/>
    <x v="1"/>
    <s v="2 - Medium"/>
    <n v="2"/>
    <x v="2"/>
    <n v="4"/>
    <x v="2"/>
    <x v="41"/>
    <x v="20"/>
  </r>
  <r>
    <s v="SMLTSR-5743864365"/>
    <x v="1514"/>
    <n v="856"/>
    <n v="13"/>
    <x v="1"/>
    <x v="1"/>
    <s v="2 - Normal"/>
    <n v="2"/>
    <x v="1"/>
    <s v="2 - Medium"/>
    <n v="2"/>
    <x v="2"/>
    <n v="11"/>
    <x v="2"/>
    <x v="49"/>
    <x v="19"/>
  </r>
  <r>
    <s v="SMLTSR-5743951418"/>
    <x v="1645"/>
    <n v="1311"/>
    <n v="24"/>
    <x v="1"/>
    <x v="1"/>
    <s v="2 - Normal"/>
    <n v="2"/>
    <x v="1"/>
    <s v="2 - Medium"/>
    <n v="2"/>
    <x v="2"/>
    <n v="7"/>
    <x v="2"/>
    <x v="14"/>
    <x v="10"/>
  </r>
  <r>
    <s v="SMLTSR-5744111562"/>
    <x v="1792"/>
    <n v="1846"/>
    <n v="5"/>
    <x v="1"/>
    <x v="1"/>
    <s v="2 - Normal"/>
    <n v="2"/>
    <x v="1"/>
    <s v="2 - Medium"/>
    <n v="2"/>
    <x v="2"/>
    <n v="2"/>
    <x v="0"/>
    <x v="10"/>
    <x v="2"/>
  </r>
  <r>
    <s v="SMLTSR-5843959939"/>
    <x v="1552"/>
    <n v="1063"/>
    <n v="49"/>
    <x v="1"/>
    <x v="1"/>
    <s v="2 - Normal"/>
    <n v="2"/>
    <x v="1"/>
    <s v="2 - Medium"/>
    <n v="2"/>
    <x v="2"/>
    <n v="4"/>
    <x v="2"/>
    <x v="45"/>
    <x v="8"/>
  </r>
  <r>
    <s v="SMLTSR-5844056338"/>
    <x v="1597"/>
    <n v="883"/>
    <n v="13"/>
    <x v="1"/>
    <x v="1"/>
    <s v="2 - Normal"/>
    <n v="2"/>
    <x v="1"/>
    <s v="2 - Medium"/>
    <n v="2"/>
    <x v="2"/>
    <n v="3"/>
    <x v="0"/>
    <x v="49"/>
    <x v="19"/>
  </r>
  <r>
    <s v="SMLTSR-5943843657"/>
    <x v="1635"/>
    <n v="1395"/>
    <n v="46"/>
    <x v="1"/>
    <x v="1"/>
    <s v="2 - Normal"/>
    <n v="2"/>
    <x v="1"/>
    <s v="2 - Medium"/>
    <n v="2"/>
    <x v="2"/>
    <n v="7"/>
    <x v="0"/>
    <x v="17"/>
    <x v="13"/>
  </r>
  <r>
    <s v="SMLTSR-5943947577"/>
    <x v="1753"/>
    <n v="27"/>
    <n v="35"/>
    <x v="1"/>
    <x v="1"/>
    <s v="2 - Normal"/>
    <n v="2"/>
    <x v="1"/>
    <s v="2 - Medium"/>
    <n v="2"/>
    <x v="2"/>
    <n v="9"/>
    <x v="2"/>
    <x v="35"/>
    <x v="19"/>
  </r>
  <r>
    <s v="SMLTSR-6043929829"/>
    <x v="1522"/>
    <n v="282"/>
    <n v="28"/>
    <x v="1"/>
    <x v="1"/>
    <s v="2 - Normal"/>
    <n v="2"/>
    <x v="1"/>
    <s v="2 - Medium"/>
    <n v="2"/>
    <x v="2"/>
    <n v="12"/>
    <x v="0"/>
    <x v="37"/>
    <x v="5"/>
  </r>
  <r>
    <s v="SMLTSR-6044091314"/>
    <x v="1551"/>
    <n v="711"/>
    <n v="23"/>
    <x v="1"/>
    <x v="1"/>
    <s v="2 - Normal"/>
    <n v="2"/>
    <x v="1"/>
    <s v="2 - Medium"/>
    <n v="2"/>
    <x v="2"/>
    <n v="10"/>
    <x v="0"/>
    <x v="15"/>
    <x v="11"/>
  </r>
  <r>
    <s v="SMLTSR-6044108325"/>
    <x v="1520"/>
    <n v="1622"/>
    <n v="23"/>
    <x v="1"/>
    <x v="1"/>
    <s v="2 - Normal"/>
    <n v="2"/>
    <x v="1"/>
    <s v="2 - Medium"/>
    <n v="2"/>
    <x v="2"/>
    <n v="0"/>
    <x v="2"/>
    <x v="15"/>
    <x v="11"/>
  </r>
  <r>
    <s v="SMLTSR-6044110902"/>
    <x v="1497"/>
    <n v="1710"/>
    <n v="39"/>
    <x v="1"/>
    <x v="1"/>
    <s v="2 - Normal"/>
    <n v="2"/>
    <x v="1"/>
    <s v="2 - Medium"/>
    <n v="2"/>
    <x v="2"/>
    <n v="4"/>
    <x v="0"/>
    <x v="29"/>
    <x v="4"/>
  </r>
  <r>
    <s v="SMLTSR-6143994815"/>
    <x v="1825"/>
    <n v="11"/>
    <n v="48"/>
    <x v="1"/>
    <x v="1"/>
    <s v="2 - Normal"/>
    <n v="2"/>
    <x v="1"/>
    <s v="2 - Medium"/>
    <n v="2"/>
    <x v="2"/>
    <n v="9"/>
    <x v="2"/>
    <x v="33"/>
    <x v="0"/>
  </r>
  <r>
    <s v="SMLTSR-6144012578"/>
    <x v="1821"/>
    <n v="827"/>
    <n v="5"/>
    <x v="1"/>
    <x v="1"/>
    <s v="2 - Normal"/>
    <n v="2"/>
    <x v="1"/>
    <s v="2 - Medium"/>
    <n v="2"/>
    <x v="2"/>
    <n v="10"/>
    <x v="2"/>
    <x v="10"/>
    <x v="2"/>
  </r>
  <r>
    <s v="SMLTSR-6144024667"/>
    <x v="1692"/>
    <n v="1296"/>
    <n v="46"/>
    <x v="1"/>
    <x v="1"/>
    <s v="2 - Normal"/>
    <n v="2"/>
    <x v="1"/>
    <s v="2 - Medium"/>
    <n v="2"/>
    <x v="2"/>
    <n v="12"/>
    <x v="0"/>
    <x v="17"/>
    <x v="13"/>
  </r>
  <r>
    <s v="SMLTSR-6144058326"/>
    <x v="1594"/>
    <n v="1612"/>
    <n v="33"/>
    <x v="1"/>
    <x v="1"/>
    <s v="2 - Normal"/>
    <n v="2"/>
    <x v="1"/>
    <s v="2 - Medium"/>
    <n v="2"/>
    <x v="2"/>
    <n v="2"/>
    <x v="0"/>
    <x v="24"/>
    <x v="3"/>
  </r>
  <r>
    <s v="SMLTSR-6144088417"/>
    <x v="1504"/>
    <n v="541"/>
    <n v="14"/>
    <x v="1"/>
    <x v="1"/>
    <s v="2 - Normal"/>
    <n v="2"/>
    <x v="1"/>
    <s v="2 - Medium"/>
    <n v="2"/>
    <x v="2"/>
    <n v="1"/>
    <x v="0"/>
    <x v="32"/>
    <x v="19"/>
  </r>
  <r>
    <s v="SMLTSR-6343895579"/>
    <x v="1499"/>
    <n v="137"/>
    <n v="25"/>
    <x v="1"/>
    <x v="1"/>
    <s v="2 - Normal"/>
    <n v="2"/>
    <x v="1"/>
    <s v="2 - Medium"/>
    <n v="2"/>
    <x v="2"/>
    <n v="2"/>
    <x v="2"/>
    <x v="28"/>
    <x v="18"/>
  </r>
  <r>
    <s v="SMLTSR-6344047082"/>
    <x v="1696"/>
    <n v="328"/>
    <n v="30"/>
    <x v="1"/>
    <x v="1"/>
    <s v="2 - Normal"/>
    <n v="2"/>
    <x v="1"/>
    <s v="2 - Medium"/>
    <n v="2"/>
    <x v="2"/>
    <n v="9"/>
    <x v="2"/>
    <x v="38"/>
    <x v="12"/>
  </r>
  <r>
    <s v="SMLTSR-6344083579"/>
    <x v="1596"/>
    <n v="1467"/>
    <n v="25"/>
    <x v="1"/>
    <x v="1"/>
    <s v="2 - Normal"/>
    <n v="2"/>
    <x v="1"/>
    <s v="2 - Medium"/>
    <n v="2"/>
    <x v="2"/>
    <n v="5"/>
    <x v="0"/>
    <x v="28"/>
    <x v="18"/>
  </r>
  <r>
    <s v="SMLTSR-6344103530"/>
    <x v="1516"/>
    <n v="63"/>
    <n v="25"/>
    <x v="1"/>
    <x v="1"/>
    <s v="2 - Normal"/>
    <n v="2"/>
    <x v="1"/>
    <s v="2 - Medium"/>
    <n v="2"/>
    <x v="2"/>
    <n v="9"/>
    <x v="1"/>
    <x v="28"/>
    <x v="18"/>
  </r>
  <r>
    <s v="SMLTSR-6344177346"/>
    <x v="1544"/>
    <n v="554"/>
    <n v="3"/>
    <x v="1"/>
    <x v="1"/>
    <s v="2 - Normal"/>
    <n v="2"/>
    <x v="1"/>
    <s v="2 - Medium"/>
    <n v="2"/>
    <x v="2"/>
    <n v="6"/>
    <x v="0"/>
    <x v="26"/>
    <x v="1"/>
  </r>
  <r>
    <s v="SMLTSR-6344177915"/>
    <x v="1544"/>
    <n v="121"/>
    <n v="49"/>
    <x v="1"/>
    <x v="1"/>
    <s v="2 - Normal"/>
    <n v="2"/>
    <x v="1"/>
    <s v="2 - Medium"/>
    <n v="2"/>
    <x v="2"/>
    <n v="8"/>
    <x v="0"/>
    <x v="45"/>
    <x v="8"/>
  </r>
  <r>
    <s v="SMLTSR-6444046560"/>
    <x v="1607"/>
    <n v="1746"/>
    <n v="25"/>
    <x v="1"/>
    <x v="1"/>
    <s v="2 - Normal"/>
    <n v="2"/>
    <x v="1"/>
    <s v="2 - Medium"/>
    <n v="2"/>
    <x v="2"/>
    <n v="7"/>
    <x v="1"/>
    <x v="28"/>
    <x v="18"/>
  </r>
  <r>
    <s v="SMLTSR-6444113884"/>
    <x v="1593"/>
    <n v="1338"/>
    <n v="28"/>
    <x v="1"/>
    <x v="1"/>
    <s v="2 - Normal"/>
    <n v="2"/>
    <x v="1"/>
    <s v="2 - Medium"/>
    <n v="2"/>
    <x v="2"/>
    <n v="2"/>
    <x v="1"/>
    <x v="37"/>
    <x v="5"/>
  </r>
  <r>
    <s v="SMLTSR-6544013943"/>
    <x v="1519"/>
    <n v="894"/>
    <n v="29"/>
    <x v="1"/>
    <x v="1"/>
    <s v="2 - Normal"/>
    <n v="2"/>
    <x v="1"/>
    <s v="2 - Medium"/>
    <n v="2"/>
    <x v="2"/>
    <n v="5"/>
    <x v="0"/>
    <x v="2"/>
    <x v="2"/>
  </r>
  <r>
    <s v="SMLTSR-6544068829"/>
    <x v="1595"/>
    <n v="1532"/>
    <n v="8"/>
    <x v="1"/>
    <x v="1"/>
    <s v="2 - Normal"/>
    <n v="2"/>
    <x v="1"/>
    <s v="2 - Medium"/>
    <n v="2"/>
    <x v="2"/>
    <n v="5"/>
    <x v="2"/>
    <x v="20"/>
    <x v="15"/>
  </r>
  <r>
    <s v="SMLTSR-6643977650"/>
    <x v="1776"/>
    <n v="1895"/>
    <n v="6"/>
    <x v="1"/>
    <x v="1"/>
    <s v="2 - Normal"/>
    <n v="2"/>
    <x v="1"/>
    <s v="2 - Medium"/>
    <n v="2"/>
    <x v="2"/>
    <n v="3"/>
    <x v="2"/>
    <x v="43"/>
    <x v="21"/>
  </r>
  <r>
    <s v="SMLTSR-6643996632"/>
    <x v="1646"/>
    <n v="263"/>
    <n v="6"/>
    <x v="1"/>
    <x v="1"/>
    <s v="2 - Normal"/>
    <n v="2"/>
    <x v="1"/>
    <s v="2 - Medium"/>
    <n v="2"/>
    <x v="2"/>
    <n v="6"/>
    <x v="2"/>
    <x v="43"/>
    <x v="21"/>
  </r>
  <r>
    <s v="SMLTSR-6644017534"/>
    <x v="1672"/>
    <n v="1393"/>
    <n v="5"/>
    <x v="1"/>
    <x v="1"/>
    <s v="2 - Normal"/>
    <n v="2"/>
    <x v="1"/>
    <s v="2 - Medium"/>
    <n v="2"/>
    <x v="2"/>
    <n v="6"/>
    <x v="0"/>
    <x v="10"/>
    <x v="2"/>
  </r>
  <r>
    <s v="SMLTSR-6644113604"/>
    <x v="1593"/>
    <n v="450"/>
    <n v="6"/>
    <x v="1"/>
    <x v="1"/>
    <s v="2 - Normal"/>
    <n v="2"/>
    <x v="1"/>
    <s v="2 - Medium"/>
    <n v="2"/>
    <x v="2"/>
    <n v="6"/>
    <x v="2"/>
    <x v="43"/>
    <x v="21"/>
  </r>
  <r>
    <s v="SMLTSR-6644141868"/>
    <x v="1496"/>
    <n v="506"/>
    <n v="28"/>
    <x v="1"/>
    <x v="1"/>
    <s v="2 - Normal"/>
    <n v="2"/>
    <x v="1"/>
    <s v="2 - Medium"/>
    <n v="2"/>
    <x v="2"/>
    <n v="4"/>
    <x v="2"/>
    <x v="37"/>
    <x v="5"/>
  </r>
  <r>
    <s v="SMLTSR-6644179312"/>
    <x v="1659"/>
    <n v="1001"/>
    <n v="13"/>
    <x v="1"/>
    <x v="1"/>
    <s v="2 - Normal"/>
    <n v="2"/>
    <x v="1"/>
    <s v="2 - Medium"/>
    <n v="2"/>
    <x v="2"/>
    <n v="11"/>
    <x v="0"/>
    <x v="49"/>
    <x v="19"/>
  </r>
  <r>
    <s v="SMLTSR-6644185968"/>
    <x v="1815"/>
    <n v="716"/>
    <n v="49"/>
    <x v="1"/>
    <x v="1"/>
    <s v="2 - Normal"/>
    <n v="2"/>
    <x v="1"/>
    <s v="2 - Medium"/>
    <n v="2"/>
    <x v="2"/>
    <n v="6"/>
    <x v="0"/>
    <x v="45"/>
    <x v="8"/>
  </r>
  <r>
    <s v="SMLTSR-6743837600"/>
    <x v="1798"/>
    <n v="80"/>
    <n v="26"/>
    <x v="1"/>
    <x v="1"/>
    <s v="2 - Normal"/>
    <n v="2"/>
    <x v="1"/>
    <s v="2 - Medium"/>
    <n v="2"/>
    <x v="2"/>
    <n v="7"/>
    <x v="2"/>
    <x v="44"/>
    <x v="5"/>
  </r>
  <r>
    <s v="SMLTSR-6743993842"/>
    <x v="1561"/>
    <n v="44"/>
    <n v="28"/>
    <x v="1"/>
    <x v="1"/>
    <s v="2 - Normal"/>
    <n v="2"/>
    <x v="1"/>
    <s v="2 - Medium"/>
    <n v="2"/>
    <x v="2"/>
    <n v="0"/>
    <x v="1"/>
    <x v="37"/>
    <x v="5"/>
  </r>
  <r>
    <s v="SMLTSR-6744029312"/>
    <x v="1690"/>
    <n v="1441"/>
    <n v="3"/>
    <x v="1"/>
    <x v="1"/>
    <s v="2 - Normal"/>
    <n v="2"/>
    <x v="1"/>
    <s v="2 - Medium"/>
    <n v="2"/>
    <x v="2"/>
    <n v="5"/>
    <x v="2"/>
    <x v="26"/>
    <x v="1"/>
  </r>
  <r>
    <s v="SMLTSR-6744082822"/>
    <x v="1676"/>
    <n v="1222"/>
    <n v="8"/>
    <x v="1"/>
    <x v="1"/>
    <s v="2 - Normal"/>
    <n v="2"/>
    <x v="1"/>
    <s v="2 - Medium"/>
    <n v="2"/>
    <x v="2"/>
    <n v="7"/>
    <x v="2"/>
    <x v="20"/>
    <x v="15"/>
  </r>
  <r>
    <s v="SMLTSR-6843907939"/>
    <x v="1500"/>
    <n v="1853"/>
    <n v="39"/>
    <x v="1"/>
    <x v="1"/>
    <s v="2 - Normal"/>
    <n v="2"/>
    <x v="1"/>
    <s v="2 - Medium"/>
    <n v="2"/>
    <x v="2"/>
    <n v="9"/>
    <x v="2"/>
    <x v="29"/>
    <x v="4"/>
  </r>
  <r>
    <s v="SMLTSR-6843949877"/>
    <x v="1799"/>
    <n v="1557"/>
    <n v="38"/>
    <x v="1"/>
    <x v="1"/>
    <s v="2 - Normal"/>
    <n v="2"/>
    <x v="1"/>
    <s v="2 - Medium"/>
    <n v="2"/>
    <x v="2"/>
    <n v="8"/>
    <x v="2"/>
    <x v="23"/>
    <x v="13"/>
  </r>
  <r>
    <s v="SMLTSR-6844173805"/>
    <x v="1732"/>
    <n v="1410"/>
    <n v="48"/>
    <x v="1"/>
    <x v="1"/>
    <s v="2 - Normal"/>
    <n v="2"/>
    <x v="1"/>
    <s v="2 - Medium"/>
    <n v="2"/>
    <x v="2"/>
    <n v="8"/>
    <x v="0"/>
    <x v="33"/>
    <x v="0"/>
  </r>
  <r>
    <s v="SMLTSR-6943901391"/>
    <x v="1539"/>
    <n v="729"/>
    <n v="3"/>
    <x v="1"/>
    <x v="1"/>
    <s v="2 - Normal"/>
    <n v="2"/>
    <x v="1"/>
    <s v="2 - Medium"/>
    <n v="2"/>
    <x v="2"/>
    <n v="1"/>
    <x v="0"/>
    <x v="26"/>
    <x v="1"/>
  </r>
  <r>
    <s v="SMLTSR-6944109249"/>
    <x v="1472"/>
    <n v="1134"/>
    <n v="22"/>
    <x v="1"/>
    <x v="1"/>
    <s v="2 - Normal"/>
    <n v="2"/>
    <x v="1"/>
    <s v="2 - Medium"/>
    <n v="2"/>
    <x v="2"/>
    <n v="8"/>
    <x v="2"/>
    <x v="47"/>
    <x v="19"/>
  </r>
  <r>
    <s v="SMLTSR-6944120800"/>
    <x v="1755"/>
    <n v="190"/>
    <n v="18"/>
    <x v="1"/>
    <x v="1"/>
    <s v="2 - Normal"/>
    <n v="2"/>
    <x v="1"/>
    <s v="2 - Medium"/>
    <n v="2"/>
    <x v="2"/>
    <n v="9"/>
    <x v="2"/>
    <x v="7"/>
    <x v="6"/>
  </r>
  <r>
    <s v="SMLTSR-7044140374"/>
    <x v="1781"/>
    <n v="1307"/>
    <n v="13"/>
    <x v="1"/>
    <x v="1"/>
    <s v="2 - Normal"/>
    <n v="2"/>
    <x v="1"/>
    <s v="2 - Medium"/>
    <n v="2"/>
    <x v="2"/>
    <n v="0"/>
    <x v="2"/>
    <x v="49"/>
    <x v="19"/>
  </r>
  <r>
    <s v="SMLTSR-7243976710"/>
    <x v="1642"/>
    <n v="771"/>
    <n v="7"/>
    <x v="1"/>
    <x v="1"/>
    <s v="2 - Normal"/>
    <n v="2"/>
    <x v="1"/>
    <s v="2 - Medium"/>
    <n v="2"/>
    <x v="2"/>
    <n v="11"/>
    <x v="1"/>
    <x v="46"/>
    <x v="6"/>
  </r>
  <r>
    <s v="SMLTSR-7244018216"/>
    <x v="1673"/>
    <n v="381"/>
    <n v="32"/>
    <x v="1"/>
    <x v="1"/>
    <s v="2 - Normal"/>
    <n v="2"/>
    <x v="1"/>
    <s v="2 - Medium"/>
    <n v="2"/>
    <x v="2"/>
    <n v="9"/>
    <x v="0"/>
    <x v="22"/>
    <x v="17"/>
  </r>
  <r>
    <s v="SMLTSR-7344114907"/>
    <x v="1814"/>
    <n v="890"/>
    <n v="49"/>
    <x v="1"/>
    <x v="1"/>
    <s v="2 - Normal"/>
    <n v="2"/>
    <x v="1"/>
    <s v="2 - Medium"/>
    <n v="2"/>
    <x v="2"/>
    <n v="9"/>
    <x v="0"/>
    <x v="45"/>
    <x v="8"/>
  </r>
  <r>
    <s v="SMLTSR-7344183201"/>
    <x v="1523"/>
    <n v="80"/>
    <n v="22"/>
    <x v="1"/>
    <x v="1"/>
    <s v="2 - Normal"/>
    <n v="2"/>
    <x v="1"/>
    <s v="2 - Medium"/>
    <n v="2"/>
    <x v="2"/>
    <n v="11"/>
    <x v="2"/>
    <x v="47"/>
    <x v="19"/>
  </r>
  <r>
    <s v="SMLTSR-7443833103"/>
    <x v="1480"/>
    <n v="570"/>
    <n v="1"/>
    <x v="1"/>
    <x v="1"/>
    <s v="2 - Normal"/>
    <n v="2"/>
    <x v="1"/>
    <s v="2 - Medium"/>
    <n v="2"/>
    <x v="2"/>
    <n v="6"/>
    <x v="2"/>
    <x v="39"/>
    <x v="18"/>
  </r>
  <r>
    <s v="SMLTSR-7443933654"/>
    <x v="1564"/>
    <n v="285"/>
    <n v="46"/>
    <x v="1"/>
    <x v="1"/>
    <s v="2 - Normal"/>
    <n v="2"/>
    <x v="1"/>
    <s v="2 - Medium"/>
    <n v="2"/>
    <x v="2"/>
    <n v="2"/>
    <x v="0"/>
    <x v="17"/>
    <x v="13"/>
  </r>
  <r>
    <s v="SMLTSR-7443933842"/>
    <x v="1564"/>
    <n v="1134"/>
    <n v="28"/>
    <x v="1"/>
    <x v="1"/>
    <s v="2 - Normal"/>
    <n v="2"/>
    <x v="1"/>
    <s v="2 - Medium"/>
    <n v="2"/>
    <x v="2"/>
    <n v="0"/>
    <x v="0"/>
    <x v="37"/>
    <x v="5"/>
  </r>
  <r>
    <s v="SMLTSR-7443955815"/>
    <x v="1577"/>
    <n v="1221"/>
    <n v="28"/>
    <x v="1"/>
    <x v="1"/>
    <s v="2 - Normal"/>
    <n v="2"/>
    <x v="1"/>
    <s v="2 - Medium"/>
    <n v="2"/>
    <x v="2"/>
    <n v="3"/>
    <x v="2"/>
    <x v="37"/>
    <x v="5"/>
  </r>
  <r>
    <s v="SMLTSR-7444059961"/>
    <x v="1606"/>
    <n v="776"/>
    <n v="19"/>
    <x v="1"/>
    <x v="1"/>
    <s v="2 - Normal"/>
    <n v="2"/>
    <x v="1"/>
    <s v="2 - Medium"/>
    <n v="2"/>
    <x v="2"/>
    <n v="7"/>
    <x v="2"/>
    <x v="41"/>
    <x v="20"/>
  </r>
  <r>
    <s v="SMLTSR-7444083107"/>
    <x v="1596"/>
    <n v="1670"/>
    <n v="1"/>
    <x v="1"/>
    <x v="1"/>
    <s v="2 - Normal"/>
    <n v="2"/>
    <x v="1"/>
    <s v="2 - Medium"/>
    <n v="2"/>
    <x v="2"/>
    <n v="9"/>
    <x v="0"/>
    <x v="39"/>
    <x v="18"/>
  </r>
  <r>
    <s v="SMLTSR-7544193577"/>
    <x v="1501"/>
    <n v="1347"/>
    <n v="15"/>
    <x v="1"/>
    <x v="1"/>
    <s v="2 - Normal"/>
    <n v="2"/>
    <x v="1"/>
    <s v="2 - Medium"/>
    <n v="2"/>
    <x v="2"/>
    <n v="5"/>
    <x v="2"/>
    <x v="16"/>
    <x v="12"/>
  </r>
  <r>
    <s v="SMLTSR-7643952325"/>
    <x v="1820"/>
    <n v="1402"/>
    <n v="13"/>
    <x v="1"/>
    <x v="1"/>
    <s v="2 - Normal"/>
    <n v="2"/>
    <x v="1"/>
    <s v="2 - Medium"/>
    <n v="2"/>
    <x v="2"/>
    <n v="1"/>
    <x v="0"/>
    <x v="49"/>
    <x v="19"/>
  </r>
  <r>
    <s v="SMLTSR-7643984996"/>
    <x v="1610"/>
    <n v="1999"/>
    <n v="39"/>
    <x v="1"/>
    <x v="1"/>
    <s v="2 - Normal"/>
    <n v="2"/>
    <x v="1"/>
    <s v="2 - Medium"/>
    <n v="2"/>
    <x v="2"/>
    <n v="4"/>
    <x v="2"/>
    <x v="29"/>
    <x v="4"/>
  </r>
  <r>
    <s v="SMLTSR-7643986011"/>
    <x v="1550"/>
    <n v="1261"/>
    <n v="20"/>
    <x v="1"/>
    <x v="1"/>
    <s v="2 - Normal"/>
    <n v="2"/>
    <x v="1"/>
    <s v="2 - Medium"/>
    <n v="2"/>
    <x v="2"/>
    <n v="6"/>
    <x v="0"/>
    <x v="5"/>
    <x v="4"/>
  </r>
  <r>
    <s v="SMLTSR-7644162254"/>
    <x v="1723"/>
    <n v="1885"/>
    <n v="22"/>
    <x v="1"/>
    <x v="1"/>
    <s v="2 - Normal"/>
    <n v="2"/>
    <x v="1"/>
    <s v="2 - Medium"/>
    <n v="2"/>
    <x v="2"/>
    <n v="7"/>
    <x v="2"/>
    <x v="47"/>
    <x v="19"/>
  </r>
  <r>
    <s v="SMLTSR-7743962624"/>
    <x v="1689"/>
    <n v="422"/>
    <n v="26"/>
    <x v="1"/>
    <x v="1"/>
    <s v="2 - Normal"/>
    <n v="2"/>
    <x v="1"/>
    <s v="2 - Medium"/>
    <n v="2"/>
    <x v="2"/>
    <n v="1"/>
    <x v="0"/>
    <x v="44"/>
    <x v="5"/>
  </r>
  <r>
    <s v="SMLTSR-7743978931"/>
    <x v="1726"/>
    <n v="643"/>
    <n v="39"/>
    <x v="1"/>
    <x v="1"/>
    <s v="2 - Normal"/>
    <n v="2"/>
    <x v="1"/>
    <s v="2 - Medium"/>
    <n v="2"/>
    <x v="2"/>
    <n v="10"/>
    <x v="0"/>
    <x v="29"/>
    <x v="4"/>
  </r>
  <r>
    <s v="SMLTSR-7743995974"/>
    <x v="1486"/>
    <n v="357"/>
    <n v="49"/>
    <x v="1"/>
    <x v="1"/>
    <s v="2 - Normal"/>
    <n v="2"/>
    <x v="1"/>
    <s v="2 - Medium"/>
    <n v="2"/>
    <x v="2"/>
    <n v="4"/>
    <x v="2"/>
    <x v="45"/>
    <x v="8"/>
  </r>
  <r>
    <s v="SMLTSR-7744019255"/>
    <x v="1584"/>
    <n v="115"/>
    <n v="12"/>
    <x v="1"/>
    <x v="1"/>
    <s v="2 - Normal"/>
    <n v="2"/>
    <x v="1"/>
    <s v="2 - Medium"/>
    <n v="2"/>
    <x v="2"/>
    <n v="7"/>
    <x v="2"/>
    <x v="8"/>
    <x v="7"/>
  </r>
  <r>
    <s v="SMLTSR-7744081536"/>
    <x v="1488"/>
    <n v="343"/>
    <n v="25"/>
    <x v="1"/>
    <x v="1"/>
    <s v="2 - Normal"/>
    <n v="2"/>
    <x v="1"/>
    <s v="2 - Medium"/>
    <n v="2"/>
    <x v="2"/>
    <n v="1"/>
    <x v="0"/>
    <x v="28"/>
    <x v="18"/>
  </r>
  <r>
    <s v="SMLTSR-7744173298"/>
    <x v="1732"/>
    <n v="1399"/>
    <n v="32"/>
    <x v="1"/>
    <x v="1"/>
    <s v="2 - Normal"/>
    <n v="2"/>
    <x v="1"/>
    <s v="2 - Medium"/>
    <n v="2"/>
    <x v="2"/>
    <n v="7"/>
    <x v="1"/>
    <x v="22"/>
    <x v="17"/>
  </r>
  <r>
    <s v="SMLTSR-7744191043"/>
    <x v="1614"/>
    <n v="524"/>
    <n v="10"/>
    <x v="1"/>
    <x v="1"/>
    <s v="2 - Normal"/>
    <n v="2"/>
    <x v="1"/>
    <s v="2 - Medium"/>
    <n v="2"/>
    <x v="2"/>
    <n v="7"/>
    <x v="2"/>
    <x v="1"/>
    <x v="1"/>
  </r>
  <r>
    <s v="SMLTSR-7843968177"/>
    <x v="1739"/>
    <n v="707"/>
    <n v="41"/>
    <x v="1"/>
    <x v="1"/>
    <s v="2 - Normal"/>
    <n v="2"/>
    <x v="1"/>
    <s v="2 - Medium"/>
    <n v="2"/>
    <x v="2"/>
    <n v="2"/>
    <x v="2"/>
    <x v="25"/>
    <x v="5"/>
  </r>
  <r>
    <s v="SMLTSR-7844036064"/>
    <x v="1605"/>
    <n v="1526"/>
    <n v="50"/>
    <x v="1"/>
    <x v="1"/>
    <s v="2 - Normal"/>
    <n v="2"/>
    <x v="1"/>
    <s v="2 - Medium"/>
    <n v="2"/>
    <x v="2"/>
    <n v="1"/>
    <x v="2"/>
    <x v="48"/>
    <x v="17"/>
  </r>
  <r>
    <s v="SMLTSR-7943900995"/>
    <x v="1643"/>
    <n v="729"/>
    <n v="39"/>
    <x v="1"/>
    <x v="1"/>
    <s v="2 - Normal"/>
    <n v="2"/>
    <x v="1"/>
    <s v="2 - Medium"/>
    <n v="2"/>
    <x v="2"/>
    <n v="1"/>
    <x v="0"/>
    <x v="29"/>
    <x v="4"/>
  </r>
  <r>
    <s v="SMLTSR-8044150942"/>
    <x v="1708"/>
    <n v="1944"/>
    <n v="49"/>
    <x v="1"/>
    <x v="1"/>
    <s v="2 - Normal"/>
    <n v="2"/>
    <x v="1"/>
    <s v="2 - Medium"/>
    <n v="2"/>
    <x v="2"/>
    <n v="6"/>
    <x v="2"/>
    <x v="45"/>
    <x v="8"/>
  </r>
  <r>
    <s v="SMLTSR-8044177878"/>
    <x v="1544"/>
    <n v="977"/>
    <n v="28"/>
    <x v="1"/>
    <x v="1"/>
    <s v="2 - Normal"/>
    <n v="2"/>
    <x v="1"/>
    <s v="2 - Medium"/>
    <n v="2"/>
    <x v="2"/>
    <n v="4"/>
    <x v="1"/>
    <x v="37"/>
    <x v="5"/>
  </r>
  <r>
    <s v="SMLTSR-8044189500"/>
    <x v="1713"/>
    <n v="1410"/>
    <n v="25"/>
    <x v="1"/>
    <x v="1"/>
    <s v="2 - Normal"/>
    <n v="2"/>
    <x v="1"/>
    <s v="2 - Medium"/>
    <n v="2"/>
    <x v="2"/>
    <n v="5"/>
    <x v="0"/>
    <x v="28"/>
    <x v="18"/>
  </r>
  <r>
    <s v="SMLTSR-8144076355"/>
    <x v="1602"/>
    <n v="95"/>
    <n v="23"/>
    <x v="1"/>
    <x v="1"/>
    <s v="2 - Normal"/>
    <n v="2"/>
    <x v="1"/>
    <s v="2 - Medium"/>
    <n v="2"/>
    <x v="2"/>
    <n v="1"/>
    <x v="2"/>
    <x v="15"/>
    <x v="11"/>
  </r>
  <r>
    <s v="SMLTSR-8343870482"/>
    <x v="1489"/>
    <n v="608"/>
    <n v="4"/>
    <x v="1"/>
    <x v="1"/>
    <s v="2 - Normal"/>
    <n v="2"/>
    <x v="1"/>
    <s v="2 - Medium"/>
    <n v="2"/>
    <x v="2"/>
    <n v="8"/>
    <x v="2"/>
    <x v="0"/>
    <x v="0"/>
  </r>
  <r>
    <s v="SMLTSR-8343941662"/>
    <x v="1731"/>
    <n v="1076"/>
    <n v="46"/>
    <x v="1"/>
    <x v="1"/>
    <s v="2 - Normal"/>
    <n v="2"/>
    <x v="1"/>
    <s v="2 - Medium"/>
    <n v="2"/>
    <x v="2"/>
    <n v="10"/>
    <x v="2"/>
    <x v="17"/>
    <x v="13"/>
  </r>
  <r>
    <s v="SMLTSR-8344058502"/>
    <x v="1594"/>
    <n v="1350"/>
    <n v="25"/>
    <x v="1"/>
    <x v="1"/>
    <s v="2 - Normal"/>
    <n v="2"/>
    <x v="1"/>
    <s v="2 - Medium"/>
    <n v="2"/>
    <x v="2"/>
    <n v="1"/>
    <x v="0"/>
    <x v="28"/>
    <x v="18"/>
  </r>
  <r>
    <s v="SMLTSR-8344133654"/>
    <x v="1541"/>
    <n v="1625"/>
    <n v="46"/>
    <x v="1"/>
    <x v="1"/>
    <s v="2 - Normal"/>
    <n v="2"/>
    <x v="1"/>
    <s v="2 - Medium"/>
    <n v="2"/>
    <x v="2"/>
    <n v="5"/>
    <x v="0"/>
    <x v="17"/>
    <x v="13"/>
  </r>
  <r>
    <s v="SMLTSR-8344184536"/>
    <x v="1685"/>
    <n v="643"/>
    <n v="25"/>
    <x v="1"/>
    <x v="1"/>
    <s v="2 - Normal"/>
    <n v="2"/>
    <x v="1"/>
    <s v="2 - Medium"/>
    <n v="2"/>
    <x v="2"/>
    <n v="4"/>
    <x v="1"/>
    <x v="28"/>
    <x v="18"/>
  </r>
  <r>
    <s v="SMLTSR-8443986908"/>
    <x v="1550"/>
    <n v="330"/>
    <n v="19"/>
    <x v="1"/>
    <x v="1"/>
    <s v="2 - Normal"/>
    <n v="2"/>
    <x v="1"/>
    <s v="2 - Medium"/>
    <n v="2"/>
    <x v="2"/>
    <n v="2"/>
    <x v="0"/>
    <x v="41"/>
    <x v="20"/>
  </r>
  <r>
    <s v="SMLTSR-8444106923"/>
    <x v="1747"/>
    <n v="1802"/>
    <n v="39"/>
    <x v="1"/>
    <x v="1"/>
    <s v="2 - Normal"/>
    <n v="2"/>
    <x v="1"/>
    <s v="2 - Medium"/>
    <n v="2"/>
    <x v="2"/>
    <n v="12"/>
    <x v="0"/>
    <x v="29"/>
    <x v="4"/>
  </r>
  <r>
    <s v="SMLTSR-8444137662"/>
    <x v="1762"/>
    <n v="726"/>
    <n v="6"/>
    <x v="1"/>
    <x v="1"/>
    <s v="2 - Normal"/>
    <n v="2"/>
    <x v="1"/>
    <s v="2 - Medium"/>
    <n v="2"/>
    <x v="2"/>
    <n v="6"/>
    <x v="2"/>
    <x v="43"/>
    <x v="21"/>
  </r>
  <r>
    <s v="SMLTSR-8544009086"/>
    <x v="1616"/>
    <n v="1288"/>
    <n v="50"/>
    <x v="1"/>
    <x v="1"/>
    <s v="2 - Normal"/>
    <n v="2"/>
    <x v="1"/>
    <s v="2 - Medium"/>
    <n v="2"/>
    <x v="2"/>
    <n v="7"/>
    <x v="0"/>
    <x v="48"/>
    <x v="17"/>
  </r>
  <r>
    <s v="SMLTSR-8544037374"/>
    <x v="1822"/>
    <n v="327"/>
    <n v="13"/>
    <x v="1"/>
    <x v="1"/>
    <s v="2 - Normal"/>
    <n v="2"/>
    <x v="1"/>
    <s v="2 - Medium"/>
    <n v="2"/>
    <x v="2"/>
    <n v="11"/>
    <x v="0"/>
    <x v="49"/>
    <x v="19"/>
  </r>
  <r>
    <s v="SMLTSR-8544073757"/>
    <x v="1592"/>
    <n v="455"/>
    <n v="47"/>
    <x v="1"/>
    <x v="1"/>
    <s v="2 - Normal"/>
    <n v="2"/>
    <x v="1"/>
    <s v="2 - Medium"/>
    <n v="2"/>
    <x v="2"/>
    <n v="5"/>
    <x v="0"/>
    <x v="31"/>
    <x v="3"/>
  </r>
  <r>
    <s v="SMLTSR-8544100471"/>
    <x v="1652"/>
    <n v="1867"/>
    <n v="14"/>
    <x v="1"/>
    <x v="1"/>
    <s v="2 - Normal"/>
    <n v="2"/>
    <x v="1"/>
    <s v="2 - Medium"/>
    <n v="2"/>
    <x v="2"/>
    <n v="5"/>
    <x v="0"/>
    <x v="32"/>
    <x v="19"/>
  </r>
  <r>
    <s v="SMLTSR-8643837779"/>
    <x v="1798"/>
    <n v="1897"/>
    <n v="7"/>
    <x v="1"/>
    <x v="1"/>
    <s v="2 - Normal"/>
    <n v="2"/>
    <x v="1"/>
    <s v="2 - Medium"/>
    <n v="2"/>
    <x v="2"/>
    <n v="2"/>
    <x v="0"/>
    <x v="46"/>
    <x v="6"/>
  </r>
  <r>
    <s v="SMLTSR-8643925722"/>
    <x v="1518"/>
    <n v="722"/>
    <n v="17"/>
    <x v="1"/>
    <x v="1"/>
    <s v="2 - Normal"/>
    <n v="2"/>
    <x v="1"/>
    <s v="2 - Medium"/>
    <n v="2"/>
    <x v="2"/>
    <n v="6"/>
    <x v="0"/>
    <x v="12"/>
    <x v="10"/>
  </r>
  <r>
    <s v="SMLTSR-8644068648"/>
    <x v="1595"/>
    <n v="624"/>
    <n v="46"/>
    <x v="1"/>
    <x v="1"/>
    <s v="2 - Normal"/>
    <n v="2"/>
    <x v="1"/>
    <s v="2 - Medium"/>
    <n v="2"/>
    <x v="2"/>
    <n v="1"/>
    <x v="2"/>
    <x v="17"/>
    <x v="13"/>
  </r>
  <r>
    <s v="SMLTSR-8644113207"/>
    <x v="1593"/>
    <n v="540"/>
    <n v="32"/>
    <x v="1"/>
    <x v="1"/>
    <s v="2 - Normal"/>
    <n v="2"/>
    <x v="1"/>
    <s v="2 - Medium"/>
    <n v="2"/>
    <x v="2"/>
    <n v="8"/>
    <x v="0"/>
    <x v="22"/>
    <x v="17"/>
  </r>
  <r>
    <s v="SMLTSR-8644142694"/>
    <x v="1630"/>
    <n v="1539"/>
    <n v="6"/>
    <x v="1"/>
    <x v="1"/>
    <s v="2 - Normal"/>
    <n v="2"/>
    <x v="1"/>
    <s v="2 - Medium"/>
    <n v="2"/>
    <x v="2"/>
    <n v="8"/>
    <x v="0"/>
    <x v="43"/>
    <x v="21"/>
  </r>
  <r>
    <s v="SMLTSR-8644182899"/>
    <x v="1590"/>
    <n v="1239"/>
    <n v="38"/>
    <x v="1"/>
    <x v="1"/>
    <s v="2 - Normal"/>
    <n v="2"/>
    <x v="1"/>
    <s v="2 - Medium"/>
    <n v="2"/>
    <x v="2"/>
    <n v="6"/>
    <x v="2"/>
    <x v="23"/>
    <x v="13"/>
  </r>
  <r>
    <s v="SMLTSR-8843978264"/>
    <x v="1726"/>
    <n v="1156"/>
    <n v="32"/>
    <x v="1"/>
    <x v="1"/>
    <s v="2 - Normal"/>
    <n v="2"/>
    <x v="1"/>
    <s v="2 - Medium"/>
    <n v="2"/>
    <x v="2"/>
    <n v="5"/>
    <x v="2"/>
    <x v="22"/>
    <x v="17"/>
  </r>
  <r>
    <s v="SMLTSR-8843993642"/>
    <x v="1561"/>
    <n v="1974"/>
    <n v="46"/>
    <x v="1"/>
    <x v="1"/>
    <s v="2 - Normal"/>
    <n v="2"/>
    <x v="1"/>
    <s v="2 - Medium"/>
    <n v="2"/>
    <x v="2"/>
    <n v="12"/>
    <x v="2"/>
    <x v="17"/>
    <x v="13"/>
  </r>
  <r>
    <s v="SMLTSR-8844045605"/>
    <x v="1675"/>
    <n v="1210"/>
    <n v="6"/>
    <x v="1"/>
    <x v="1"/>
    <s v="2 - Normal"/>
    <n v="2"/>
    <x v="1"/>
    <s v="2 - Medium"/>
    <n v="2"/>
    <x v="2"/>
    <n v="6"/>
    <x v="1"/>
    <x v="43"/>
    <x v="21"/>
  </r>
  <r>
    <s v="SMLTSR-8943977571"/>
    <x v="1776"/>
    <n v="137"/>
    <n v="35"/>
    <x v="1"/>
    <x v="1"/>
    <s v="2 - Normal"/>
    <n v="2"/>
    <x v="1"/>
    <s v="2 - Medium"/>
    <n v="2"/>
    <x v="2"/>
    <n v="9"/>
    <x v="2"/>
    <x v="35"/>
    <x v="19"/>
  </r>
  <r>
    <s v="SMLTSR-8943996454"/>
    <x v="1646"/>
    <n v="665"/>
    <n v="44"/>
    <x v="1"/>
    <x v="1"/>
    <s v="2 - Normal"/>
    <n v="2"/>
    <x v="1"/>
    <s v="2 - Medium"/>
    <n v="2"/>
    <x v="2"/>
    <n v="9"/>
    <x v="0"/>
    <x v="42"/>
    <x v="21"/>
  </r>
  <r>
    <s v="SMLTSR-8944091415"/>
    <x v="1551"/>
    <n v="511"/>
    <n v="14"/>
    <x v="1"/>
    <x v="1"/>
    <s v="2 - Normal"/>
    <n v="2"/>
    <x v="1"/>
    <s v="2 - Medium"/>
    <n v="2"/>
    <x v="2"/>
    <n v="9"/>
    <x v="2"/>
    <x v="32"/>
    <x v="19"/>
  </r>
  <r>
    <s v="SMLTSR-9144001614"/>
    <x v="1740"/>
    <n v="951"/>
    <n v="6"/>
    <x v="1"/>
    <x v="1"/>
    <s v="2 - Normal"/>
    <n v="2"/>
    <x v="1"/>
    <s v="2 - Medium"/>
    <n v="2"/>
    <x v="2"/>
    <n v="6"/>
    <x v="2"/>
    <x v="43"/>
    <x v="21"/>
  </r>
  <r>
    <s v="SMLTSR-9243911274"/>
    <x v="1508"/>
    <n v="1567"/>
    <n v="32"/>
    <x v="1"/>
    <x v="1"/>
    <s v="2 - Normal"/>
    <n v="2"/>
    <x v="1"/>
    <s v="2 - Medium"/>
    <n v="2"/>
    <x v="2"/>
    <n v="3"/>
    <x v="1"/>
    <x v="22"/>
    <x v="17"/>
  </r>
  <r>
    <s v="SMLTSR-9244063949"/>
    <x v="1559"/>
    <n v="1294"/>
    <n v="9"/>
    <x v="1"/>
    <x v="1"/>
    <s v="2 - Normal"/>
    <n v="2"/>
    <x v="1"/>
    <s v="2 - Medium"/>
    <n v="2"/>
    <x v="2"/>
    <n v="2"/>
    <x v="1"/>
    <x v="27"/>
    <x v="6"/>
  </r>
  <r>
    <s v="SMLTSR-9343849594"/>
    <x v="1783"/>
    <n v="79"/>
    <n v="25"/>
    <x v="1"/>
    <x v="1"/>
    <s v="2 - Normal"/>
    <n v="2"/>
    <x v="1"/>
    <s v="2 - Medium"/>
    <n v="2"/>
    <x v="2"/>
    <n v="10"/>
    <x v="0"/>
    <x v="28"/>
    <x v="18"/>
  </r>
  <r>
    <s v="SMLTSR-9343930659"/>
    <x v="1549"/>
    <n v="1515"/>
    <n v="16"/>
    <x v="1"/>
    <x v="1"/>
    <s v="2 - Normal"/>
    <n v="2"/>
    <x v="1"/>
    <s v="2 - Medium"/>
    <n v="2"/>
    <x v="2"/>
    <n v="3"/>
    <x v="1"/>
    <x v="30"/>
    <x v="16"/>
  </r>
  <r>
    <s v="SMLTSR-9443905782"/>
    <x v="1547"/>
    <n v="1848"/>
    <n v="37"/>
    <x v="1"/>
    <x v="1"/>
    <s v="2 - Normal"/>
    <n v="2"/>
    <x v="1"/>
    <s v="2 - Medium"/>
    <n v="2"/>
    <x v="2"/>
    <n v="1"/>
    <x v="2"/>
    <x v="34"/>
    <x v="17"/>
  </r>
  <r>
    <s v="SMLTSR-9443967045"/>
    <x v="1483"/>
    <n v="1654"/>
    <n v="50"/>
    <x v="1"/>
    <x v="1"/>
    <s v="2 - Normal"/>
    <n v="2"/>
    <x v="1"/>
    <s v="2 - Medium"/>
    <n v="2"/>
    <x v="2"/>
    <n v="5"/>
    <x v="0"/>
    <x v="48"/>
    <x v="17"/>
  </r>
  <r>
    <s v="SMLTSR-9443982328"/>
    <x v="1703"/>
    <n v="1912"/>
    <n v="13"/>
    <x v="1"/>
    <x v="1"/>
    <s v="2 - Normal"/>
    <n v="2"/>
    <x v="1"/>
    <s v="2 - Medium"/>
    <n v="2"/>
    <x v="2"/>
    <n v="2"/>
    <x v="0"/>
    <x v="49"/>
    <x v="19"/>
  </r>
  <r>
    <s v="SMLTSR-9443995921"/>
    <x v="1486"/>
    <n v="462"/>
    <n v="49"/>
    <x v="1"/>
    <x v="1"/>
    <s v="2 - Normal"/>
    <n v="2"/>
    <x v="1"/>
    <s v="2 - Medium"/>
    <n v="2"/>
    <x v="2"/>
    <n v="11"/>
    <x v="2"/>
    <x v="45"/>
    <x v="8"/>
  </r>
  <r>
    <s v="SMLTSR-9444034369"/>
    <x v="1785"/>
    <n v="1016"/>
    <n v="33"/>
    <x v="1"/>
    <x v="1"/>
    <s v="2 - Normal"/>
    <n v="2"/>
    <x v="1"/>
    <s v="2 - Medium"/>
    <n v="2"/>
    <x v="2"/>
    <n v="4"/>
    <x v="2"/>
    <x v="24"/>
    <x v="3"/>
  </r>
  <r>
    <s v="SMLTSR-9444037356"/>
    <x v="1822"/>
    <n v="215"/>
    <n v="13"/>
    <x v="1"/>
    <x v="1"/>
    <s v="2 - Normal"/>
    <n v="2"/>
    <x v="1"/>
    <s v="2 - Medium"/>
    <n v="2"/>
    <x v="2"/>
    <n v="12"/>
    <x v="0"/>
    <x v="49"/>
    <x v="19"/>
  </r>
  <r>
    <s v="SMLTSR-9444038405"/>
    <x v="1627"/>
    <n v="1240"/>
    <n v="4"/>
    <x v="1"/>
    <x v="1"/>
    <s v="2 - Normal"/>
    <n v="2"/>
    <x v="1"/>
    <s v="2 - Medium"/>
    <n v="2"/>
    <x v="2"/>
    <n v="7"/>
    <x v="0"/>
    <x v="0"/>
    <x v="0"/>
  </r>
  <r>
    <s v="SMLTSR-9444137951"/>
    <x v="1762"/>
    <n v="1525"/>
    <n v="19"/>
    <x v="1"/>
    <x v="1"/>
    <s v="2 - Normal"/>
    <n v="2"/>
    <x v="1"/>
    <s v="2 - Medium"/>
    <n v="2"/>
    <x v="2"/>
    <n v="9"/>
    <x v="0"/>
    <x v="41"/>
    <x v="20"/>
  </r>
  <r>
    <s v="SMLTSR-9543841025"/>
    <x v="1467"/>
    <n v="532"/>
    <n v="50"/>
    <x v="1"/>
    <x v="1"/>
    <s v="2 - Normal"/>
    <n v="2"/>
    <x v="1"/>
    <s v="2 - Medium"/>
    <n v="2"/>
    <x v="2"/>
    <n v="10"/>
    <x v="2"/>
    <x v="48"/>
    <x v="17"/>
  </r>
  <r>
    <s v="SMLTSR-9543983775"/>
    <x v="1534"/>
    <n v="1227"/>
    <n v="37"/>
    <x v="1"/>
    <x v="1"/>
    <s v="2 - Normal"/>
    <n v="2"/>
    <x v="1"/>
    <s v="2 - Medium"/>
    <n v="2"/>
    <x v="2"/>
    <n v="7"/>
    <x v="2"/>
    <x v="34"/>
    <x v="17"/>
  </r>
  <r>
    <s v="SMLTSR-9544050603"/>
    <x v="1484"/>
    <n v="1880"/>
    <n v="46"/>
    <x v="1"/>
    <x v="1"/>
    <s v="2 - Normal"/>
    <n v="2"/>
    <x v="1"/>
    <s v="2 - Medium"/>
    <n v="2"/>
    <x v="2"/>
    <n v="2"/>
    <x v="0"/>
    <x v="17"/>
    <x v="13"/>
  </r>
  <r>
    <s v="SMLTSR-9544169732"/>
    <x v="1705"/>
    <n v="1423"/>
    <n v="7"/>
    <x v="1"/>
    <x v="1"/>
    <s v="2 - Normal"/>
    <n v="2"/>
    <x v="1"/>
    <s v="2 - Medium"/>
    <n v="2"/>
    <x v="2"/>
    <n v="1"/>
    <x v="2"/>
    <x v="46"/>
    <x v="6"/>
  </r>
  <r>
    <s v="SMLTSR-9644007764"/>
    <x v="1492"/>
    <n v="1526"/>
    <n v="7"/>
    <x v="1"/>
    <x v="1"/>
    <s v="2 - Normal"/>
    <n v="2"/>
    <x v="1"/>
    <s v="2 - Medium"/>
    <n v="2"/>
    <x v="2"/>
    <n v="1"/>
    <x v="0"/>
    <x v="46"/>
    <x v="6"/>
  </r>
  <r>
    <s v="SMLTSR-9644028343"/>
    <x v="1778"/>
    <n v="1694"/>
    <n v="23"/>
    <x v="1"/>
    <x v="1"/>
    <s v="2 - Normal"/>
    <n v="2"/>
    <x v="1"/>
    <s v="2 - Medium"/>
    <n v="2"/>
    <x v="2"/>
    <n v="6"/>
    <x v="0"/>
    <x v="15"/>
    <x v="11"/>
  </r>
  <r>
    <s v="SMLTSR-9644076853"/>
    <x v="1602"/>
    <n v="965"/>
    <n v="8"/>
    <x v="1"/>
    <x v="1"/>
    <s v="2 - Normal"/>
    <n v="2"/>
    <x v="1"/>
    <s v="2 - Medium"/>
    <n v="2"/>
    <x v="2"/>
    <n v="6"/>
    <x v="2"/>
    <x v="20"/>
    <x v="15"/>
  </r>
  <r>
    <s v="SMLTSR-9644121586"/>
    <x v="1648"/>
    <n v="278"/>
    <n v="25"/>
    <x v="1"/>
    <x v="1"/>
    <s v="2 - Normal"/>
    <n v="2"/>
    <x v="1"/>
    <s v="2 - Medium"/>
    <n v="2"/>
    <x v="2"/>
    <n v="10"/>
    <x v="1"/>
    <x v="28"/>
    <x v="18"/>
  </r>
  <r>
    <s v="SMLTSR-9644135397"/>
    <x v="1461"/>
    <n v="469"/>
    <n v="33"/>
    <x v="1"/>
    <x v="1"/>
    <s v="2 - Normal"/>
    <n v="2"/>
    <x v="1"/>
    <s v="2 - Medium"/>
    <n v="2"/>
    <x v="2"/>
    <n v="12"/>
    <x v="0"/>
    <x v="24"/>
    <x v="3"/>
  </r>
  <r>
    <s v="SMLTSR-9743834154"/>
    <x v="1528"/>
    <n v="1525"/>
    <n v="11"/>
    <x v="1"/>
    <x v="1"/>
    <s v="2 - Normal"/>
    <n v="2"/>
    <x v="1"/>
    <s v="2 - Medium"/>
    <n v="2"/>
    <x v="2"/>
    <n v="7"/>
    <x v="0"/>
    <x v="40"/>
    <x v="17"/>
  </r>
  <r>
    <s v="SMLTSR-9843978388"/>
    <x v="1726"/>
    <n v="158"/>
    <n v="23"/>
    <x v="1"/>
    <x v="1"/>
    <s v="2 - Normal"/>
    <n v="2"/>
    <x v="1"/>
    <s v="2 - Medium"/>
    <n v="2"/>
    <x v="2"/>
    <n v="8"/>
    <x v="0"/>
    <x v="15"/>
    <x v="11"/>
  </r>
  <r>
    <s v="SMLTSR-9844126012"/>
    <x v="1658"/>
    <n v="871"/>
    <n v="10"/>
    <x v="1"/>
    <x v="1"/>
    <s v="2 - Normal"/>
    <n v="2"/>
    <x v="1"/>
    <s v="2 - Medium"/>
    <n v="2"/>
    <x v="2"/>
    <n v="8"/>
    <x v="2"/>
    <x v="1"/>
    <x v="1"/>
  </r>
  <r>
    <s v="SMLTSR-9944000336"/>
    <x v="1623"/>
    <n v="1533"/>
    <n v="33"/>
    <x v="1"/>
    <x v="1"/>
    <s v="2 - Normal"/>
    <n v="2"/>
    <x v="1"/>
    <s v="2 - Medium"/>
    <n v="2"/>
    <x v="2"/>
    <n v="9"/>
    <x v="1"/>
    <x v="24"/>
    <x v="3"/>
  </r>
  <r>
    <s v="SMLTST-0543859284"/>
    <x v="1693"/>
    <n v="258"/>
    <n v="22"/>
    <x v="1"/>
    <x v="1"/>
    <s v="2 - Normal"/>
    <n v="2"/>
    <x v="1"/>
    <s v="2 - Medium"/>
    <n v="2"/>
    <x v="2"/>
    <n v="8"/>
    <x v="2"/>
    <x v="47"/>
    <x v="19"/>
  </r>
  <r>
    <s v="SMLTST-0543872868"/>
    <x v="1702"/>
    <n v="596"/>
    <n v="38"/>
    <x v="1"/>
    <x v="1"/>
    <s v="2 - Normal"/>
    <n v="2"/>
    <x v="1"/>
    <s v="2 - Medium"/>
    <n v="2"/>
    <x v="2"/>
    <n v="5"/>
    <x v="0"/>
    <x v="23"/>
    <x v="13"/>
  </r>
  <r>
    <s v="SMLTST-0643979531"/>
    <x v="1638"/>
    <n v="423"/>
    <n v="25"/>
    <x v="1"/>
    <x v="1"/>
    <s v="2 - Normal"/>
    <n v="2"/>
    <x v="1"/>
    <s v="2 - Medium"/>
    <n v="2"/>
    <x v="2"/>
    <n v="3"/>
    <x v="0"/>
    <x v="28"/>
    <x v="18"/>
  </r>
  <r>
    <s v="SMLTST-0744048870"/>
    <x v="1818"/>
    <n v="677"/>
    <n v="38"/>
    <x v="1"/>
    <x v="1"/>
    <s v="2 - Normal"/>
    <n v="2"/>
    <x v="1"/>
    <s v="2 - Medium"/>
    <n v="2"/>
    <x v="2"/>
    <n v="7"/>
    <x v="0"/>
    <x v="23"/>
    <x v="13"/>
  </r>
  <r>
    <s v="SMLTST-0744093187"/>
    <x v="1624"/>
    <n v="258"/>
    <n v="31"/>
    <x v="1"/>
    <x v="1"/>
    <s v="2 - Normal"/>
    <n v="2"/>
    <x v="1"/>
    <s v="2 - Medium"/>
    <n v="2"/>
    <x v="2"/>
    <n v="7"/>
    <x v="2"/>
    <x v="4"/>
    <x v="1"/>
  </r>
  <r>
    <s v="SMLTST-1844059696"/>
    <x v="1606"/>
    <n v="809"/>
    <n v="26"/>
    <x v="1"/>
    <x v="1"/>
    <s v="2 - Normal"/>
    <n v="2"/>
    <x v="1"/>
    <s v="2 - Medium"/>
    <n v="2"/>
    <x v="2"/>
    <n v="8"/>
    <x v="2"/>
    <x v="44"/>
    <x v="5"/>
  </r>
  <r>
    <s v="SMLTST-1944151850"/>
    <x v="1674"/>
    <n v="325"/>
    <n v="18"/>
    <x v="1"/>
    <x v="1"/>
    <s v="2 - Normal"/>
    <n v="2"/>
    <x v="1"/>
    <s v="2 - Medium"/>
    <n v="2"/>
    <x v="2"/>
    <n v="9"/>
    <x v="2"/>
    <x v="7"/>
    <x v="6"/>
  </r>
  <r>
    <s v="SMLTST-2243871618"/>
    <x v="1493"/>
    <n v="451"/>
    <n v="46"/>
    <x v="1"/>
    <x v="1"/>
    <s v="2 - Normal"/>
    <n v="2"/>
    <x v="1"/>
    <s v="2 - Medium"/>
    <n v="2"/>
    <x v="2"/>
    <n v="6"/>
    <x v="2"/>
    <x v="17"/>
    <x v="13"/>
  </r>
  <r>
    <s v="SMLTST-2443902386"/>
    <x v="1481"/>
    <n v="548"/>
    <n v="13"/>
    <x v="1"/>
    <x v="1"/>
    <s v="2 - Normal"/>
    <n v="2"/>
    <x v="1"/>
    <s v="2 - Medium"/>
    <n v="2"/>
    <x v="2"/>
    <n v="11"/>
    <x v="0"/>
    <x v="49"/>
    <x v="19"/>
  </r>
  <r>
    <s v="SMLTST-2644004353"/>
    <x v="1812"/>
    <n v="1265"/>
    <n v="33"/>
    <x v="1"/>
    <x v="1"/>
    <s v="2 - Normal"/>
    <n v="2"/>
    <x v="1"/>
    <s v="2 - Medium"/>
    <n v="2"/>
    <x v="2"/>
    <n v="6"/>
    <x v="2"/>
    <x v="24"/>
    <x v="3"/>
  </r>
  <r>
    <s v="SMLTST-2644079165"/>
    <x v="1554"/>
    <n v="1116"/>
    <n v="41"/>
    <x v="1"/>
    <x v="1"/>
    <s v="2 - Normal"/>
    <n v="2"/>
    <x v="1"/>
    <s v="2 - Medium"/>
    <n v="2"/>
    <x v="2"/>
    <n v="6"/>
    <x v="2"/>
    <x v="25"/>
    <x v="5"/>
  </r>
  <r>
    <s v="SMLTST-3543990970"/>
    <x v="1765"/>
    <n v="1077"/>
    <n v="9"/>
    <x v="1"/>
    <x v="1"/>
    <s v="2 - Normal"/>
    <n v="2"/>
    <x v="1"/>
    <s v="2 - Medium"/>
    <n v="2"/>
    <x v="2"/>
    <n v="7"/>
    <x v="2"/>
    <x v="27"/>
    <x v="6"/>
  </r>
  <r>
    <s v="SMLTST-3544134048"/>
    <x v="1683"/>
    <n v="1174"/>
    <n v="50"/>
    <x v="1"/>
    <x v="1"/>
    <s v="2 - Normal"/>
    <n v="2"/>
    <x v="1"/>
    <s v="2 - Medium"/>
    <n v="2"/>
    <x v="2"/>
    <n v="11"/>
    <x v="0"/>
    <x v="48"/>
    <x v="17"/>
  </r>
  <r>
    <s v="SMLTST-3643891815"/>
    <x v="1737"/>
    <n v="171"/>
    <n v="28"/>
    <x v="1"/>
    <x v="1"/>
    <s v="2 - Normal"/>
    <n v="2"/>
    <x v="1"/>
    <s v="2 - Medium"/>
    <n v="2"/>
    <x v="2"/>
    <n v="5"/>
    <x v="1"/>
    <x v="37"/>
    <x v="5"/>
  </r>
  <r>
    <s v="SMLTST-5144052763"/>
    <x v="1760"/>
    <n v="596"/>
    <n v="37"/>
    <x v="1"/>
    <x v="1"/>
    <s v="2 - Normal"/>
    <n v="2"/>
    <x v="1"/>
    <s v="2 - Medium"/>
    <n v="2"/>
    <x v="2"/>
    <n v="2"/>
    <x v="2"/>
    <x v="34"/>
    <x v="17"/>
  </r>
  <r>
    <s v="SMLTST-5544023856"/>
    <x v="1502"/>
    <n v="855"/>
    <n v="38"/>
    <x v="1"/>
    <x v="1"/>
    <s v="2 - Normal"/>
    <n v="2"/>
    <x v="1"/>
    <s v="2 - Medium"/>
    <n v="2"/>
    <x v="2"/>
    <n v="5"/>
    <x v="0"/>
    <x v="23"/>
    <x v="13"/>
  </r>
  <r>
    <s v="SMLTST-6544019681"/>
    <x v="1584"/>
    <n v="438"/>
    <n v="46"/>
    <x v="1"/>
    <x v="1"/>
    <s v="2 - Normal"/>
    <n v="2"/>
    <x v="1"/>
    <s v="2 - Medium"/>
    <n v="2"/>
    <x v="2"/>
    <n v="2"/>
    <x v="0"/>
    <x v="17"/>
    <x v="13"/>
  </r>
  <r>
    <s v="SMLTST-6544133352"/>
    <x v="1541"/>
    <n v="1045"/>
    <n v="3"/>
    <x v="1"/>
    <x v="1"/>
    <s v="2 - Normal"/>
    <n v="2"/>
    <x v="1"/>
    <s v="2 - Medium"/>
    <n v="2"/>
    <x v="2"/>
    <n v="9"/>
    <x v="0"/>
    <x v="26"/>
    <x v="1"/>
  </r>
  <r>
    <s v="SMLTST-6744118883"/>
    <x v="1490"/>
    <n v="438"/>
    <n v="18"/>
    <x v="1"/>
    <x v="1"/>
    <s v="2 - Normal"/>
    <n v="2"/>
    <x v="1"/>
    <s v="2 - Medium"/>
    <n v="2"/>
    <x v="2"/>
    <n v="7"/>
    <x v="0"/>
    <x v="7"/>
    <x v="6"/>
  </r>
  <r>
    <s v="SMLTST-7043845267"/>
    <x v="1563"/>
    <n v="1116"/>
    <n v="12"/>
    <x v="1"/>
    <x v="1"/>
    <s v="2 - Normal"/>
    <n v="2"/>
    <x v="1"/>
    <s v="2 - Medium"/>
    <n v="2"/>
    <x v="2"/>
    <n v="10"/>
    <x v="0"/>
    <x v="8"/>
    <x v="7"/>
  </r>
  <r>
    <s v="SMLTST-7043889879"/>
    <x v="1803"/>
    <n v="677"/>
    <n v="18"/>
    <x v="1"/>
    <x v="1"/>
    <s v="2 - Normal"/>
    <n v="2"/>
    <x v="1"/>
    <s v="2 - Medium"/>
    <n v="2"/>
    <x v="2"/>
    <n v="10"/>
    <x v="2"/>
    <x v="7"/>
    <x v="6"/>
  </r>
  <r>
    <s v="SMLTST-7543888980"/>
    <x v="1560"/>
    <n v="38"/>
    <n v="39"/>
    <x v="1"/>
    <x v="1"/>
    <s v="2 - Normal"/>
    <n v="2"/>
    <x v="1"/>
    <s v="2 - Medium"/>
    <n v="2"/>
    <x v="2"/>
    <n v="10"/>
    <x v="2"/>
    <x v="29"/>
    <x v="4"/>
  </r>
  <r>
    <s v="SMLTST-7643936007"/>
    <x v="1655"/>
    <n v="1900"/>
    <n v="40"/>
    <x v="1"/>
    <x v="1"/>
    <s v="2 - Normal"/>
    <n v="2"/>
    <x v="1"/>
    <s v="2 - Medium"/>
    <n v="2"/>
    <x v="2"/>
    <n v="6"/>
    <x v="2"/>
    <x v="3"/>
    <x v="3"/>
  </r>
  <r>
    <s v="SMLTST-8743848245"/>
    <x v="1718"/>
    <n v="454"/>
    <n v="32"/>
    <x v="1"/>
    <x v="1"/>
    <s v="2 - Normal"/>
    <n v="2"/>
    <x v="1"/>
    <s v="2 - Medium"/>
    <n v="2"/>
    <x v="2"/>
    <n v="7"/>
    <x v="2"/>
    <x v="22"/>
    <x v="17"/>
  </r>
  <r>
    <s v="SMLTST-9543991388"/>
    <x v="1479"/>
    <n v="548"/>
    <n v="13"/>
    <x v="1"/>
    <x v="1"/>
    <s v="2 - Normal"/>
    <n v="2"/>
    <x v="1"/>
    <s v="2 - Medium"/>
    <n v="2"/>
    <x v="2"/>
    <n v="9"/>
    <x v="2"/>
    <x v="49"/>
    <x v="19"/>
  </r>
  <r>
    <s v="SMLTST-9843934087"/>
    <x v="1543"/>
    <n v="1328"/>
    <n v="50"/>
    <x v="1"/>
    <x v="1"/>
    <s v="2 - Normal"/>
    <n v="2"/>
    <x v="1"/>
    <s v="2 - Medium"/>
    <n v="2"/>
    <x v="2"/>
    <n v="4"/>
    <x v="0"/>
    <x v="48"/>
    <x v="17"/>
  </r>
  <r>
    <s v="SMLTST-9844049362"/>
    <x v="1608"/>
    <n v="206"/>
    <n v="13"/>
    <x v="1"/>
    <x v="1"/>
    <s v="2 - Normal"/>
    <n v="2"/>
    <x v="1"/>
    <s v="2 - Medium"/>
    <n v="2"/>
    <x v="2"/>
    <n v="2"/>
    <x v="2"/>
    <x v="49"/>
    <x v="19"/>
  </r>
  <r>
    <s v="SMLTST-9943966827"/>
    <x v="1636"/>
    <n v="1782"/>
    <n v="48"/>
    <x v="1"/>
    <x v="1"/>
    <s v="2 - Normal"/>
    <n v="2"/>
    <x v="1"/>
    <s v="2 - Medium"/>
    <n v="2"/>
    <x v="2"/>
    <n v="9"/>
    <x v="0"/>
    <x v="33"/>
    <x v="0"/>
  </r>
  <r>
    <s v="SMREER-1744035087"/>
    <x v="1759"/>
    <n v="978"/>
    <n v="30"/>
    <x v="2"/>
    <x v="0"/>
    <s v="3 - Major"/>
    <n v="3"/>
    <x v="3"/>
    <s v="2 - Medium"/>
    <n v="2"/>
    <x v="2"/>
    <n v="7"/>
    <x v="2"/>
    <x v="38"/>
    <x v="12"/>
  </r>
  <r>
    <s v="SMREER-2344125380"/>
    <x v="1619"/>
    <n v="88"/>
    <n v="13"/>
    <x v="3"/>
    <x v="0"/>
    <s v="3 - Major"/>
    <n v="3"/>
    <x v="3"/>
    <s v="2 - Medium"/>
    <n v="2"/>
    <x v="2"/>
    <n v="0"/>
    <x v="0"/>
    <x v="49"/>
    <x v="19"/>
  </r>
  <r>
    <s v="SMREER-3043929310"/>
    <x v="1522"/>
    <n v="1931"/>
    <n v="13"/>
    <x v="2"/>
    <x v="0"/>
    <s v="1 - Minor"/>
    <n v="1"/>
    <x v="4"/>
    <s v="2 - Medium"/>
    <n v="2"/>
    <x v="2"/>
    <n v="10"/>
    <x v="0"/>
    <x v="49"/>
    <x v="19"/>
  </r>
  <r>
    <s v="SMREER-6043880751"/>
    <x v="1826"/>
    <n v="1685"/>
    <n v="7"/>
    <x v="2"/>
    <x v="0"/>
    <s v="1 - Minor"/>
    <n v="1"/>
    <x v="4"/>
    <s v="2 - Medium"/>
    <n v="2"/>
    <x v="2"/>
    <n v="10"/>
    <x v="2"/>
    <x v="46"/>
    <x v="6"/>
  </r>
  <r>
    <s v="SMREER-6743877467"/>
    <x v="1763"/>
    <n v="706"/>
    <n v="14"/>
    <x v="2"/>
    <x v="0"/>
    <s v="3 - Major"/>
    <n v="3"/>
    <x v="3"/>
    <s v="2 - Medium"/>
    <n v="2"/>
    <x v="2"/>
    <n v="7"/>
    <x v="2"/>
    <x v="32"/>
    <x v="19"/>
  </r>
  <r>
    <s v="SMREER-8344076319"/>
    <x v="1602"/>
    <n v="1121"/>
    <n v="43"/>
    <x v="2"/>
    <x v="0"/>
    <s v="3 - Major"/>
    <n v="3"/>
    <x v="3"/>
    <s v="2 - Medium"/>
    <n v="2"/>
    <x v="2"/>
    <n v="3"/>
    <x v="1"/>
    <x v="18"/>
    <x v="4"/>
  </r>
  <r>
    <s v="SMREER-9144153341"/>
    <x v="1709"/>
    <n v="1374"/>
    <n v="43"/>
    <x v="2"/>
    <x v="0"/>
    <s v="1 - Minor"/>
    <n v="1"/>
    <x v="4"/>
    <s v="2 - Medium"/>
    <n v="2"/>
    <x v="2"/>
    <n v="1"/>
    <x v="0"/>
    <x v="18"/>
    <x v="4"/>
  </r>
  <r>
    <s v="SMRENR-0044042073"/>
    <x v="1788"/>
    <n v="1177"/>
    <n v="50"/>
    <x v="0"/>
    <x v="0"/>
    <s v="3 - Major"/>
    <n v="3"/>
    <x v="3"/>
    <s v="2 - Medium"/>
    <n v="2"/>
    <x v="2"/>
    <n v="0"/>
    <x v="2"/>
    <x v="48"/>
    <x v="17"/>
  </r>
  <r>
    <s v="SMRENR-0044091899"/>
    <x v="1551"/>
    <n v="969"/>
    <n v="38"/>
    <x v="0"/>
    <x v="0"/>
    <s v="1 - Minor"/>
    <n v="1"/>
    <x v="4"/>
    <s v="2 - Medium"/>
    <n v="2"/>
    <x v="2"/>
    <n v="0"/>
    <x v="0"/>
    <x v="23"/>
    <x v="13"/>
  </r>
  <r>
    <s v="SMRENR-2144069046"/>
    <x v="1531"/>
    <n v="944"/>
    <n v="30"/>
    <x v="0"/>
    <x v="0"/>
    <s v="3 - Major"/>
    <n v="3"/>
    <x v="3"/>
    <s v="2 - Medium"/>
    <n v="2"/>
    <x v="2"/>
    <n v="1"/>
    <x v="2"/>
    <x v="38"/>
    <x v="12"/>
  </r>
  <r>
    <s v="SMRENR-6044154604"/>
    <x v="1585"/>
    <n v="1820"/>
    <n v="6"/>
    <x v="0"/>
    <x v="0"/>
    <s v="3 - Major"/>
    <n v="3"/>
    <x v="3"/>
    <s v="2 - Medium"/>
    <n v="2"/>
    <x v="2"/>
    <n v="0"/>
    <x v="2"/>
    <x v="43"/>
    <x v="21"/>
  </r>
  <r>
    <s v="SMRENR-7044053646"/>
    <x v="1664"/>
    <n v="1514"/>
    <n v="46"/>
    <x v="0"/>
    <x v="0"/>
    <s v="3 - Major"/>
    <n v="3"/>
    <x v="3"/>
    <s v="2 - Medium"/>
    <n v="2"/>
    <x v="2"/>
    <n v="0"/>
    <x v="0"/>
    <x v="17"/>
    <x v="13"/>
  </r>
  <r>
    <s v="SMRENR-7044130228"/>
    <x v="1540"/>
    <n v="552"/>
    <n v="22"/>
    <x v="0"/>
    <x v="0"/>
    <s v="3 - Major"/>
    <n v="3"/>
    <x v="3"/>
    <s v="2 - Medium"/>
    <n v="2"/>
    <x v="2"/>
    <n v="0"/>
    <x v="2"/>
    <x v="47"/>
    <x v="19"/>
  </r>
  <r>
    <s v="SMRENR-9143934010"/>
    <x v="1543"/>
    <n v="851"/>
    <n v="40"/>
    <x v="0"/>
    <x v="0"/>
    <s v="3 - Major"/>
    <n v="3"/>
    <x v="3"/>
    <s v="2 - Medium"/>
    <n v="2"/>
    <x v="2"/>
    <n v="1"/>
    <x v="2"/>
    <x v="3"/>
    <x v="3"/>
  </r>
  <r>
    <s v="SMRESR-0343996909"/>
    <x v="1646"/>
    <n v="1530"/>
    <n v="49"/>
    <x v="1"/>
    <x v="0"/>
    <s v="3 - Major"/>
    <n v="3"/>
    <x v="3"/>
    <s v="2 - Medium"/>
    <n v="2"/>
    <x v="2"/>
    <n v="3"/>
    <x v="0"/>
    <x v="45"/>
    <x v="8"/>
  </r>
  <r>
    <s v="SMRESR-0344018329"/>
    <x v="1673"/>
    <n v="462"/>
    <n v="33"/>
    <x v="1"/>
    <x v="0"/>
    <s v="1 - Minor"/>
    <n v="1"/>
    <x v="4"/>
    <s v="2 - Medium"/>
    <n v="2"/>
    <x v="2"/>
    <n v="3"/>
    <x v="0"/>
    <x v="24"/>
    <x v="3"/>
  </r>
  <r>
    <s v="SMRESR-0444047070"/>
    <x v="1696"/>
    <n v="627"/>
    <n v="30"/>
    <x v="1"/>
    <x v="0"/>
    <s v="3 - Major"/>
    <n v="3"/>
    <x v="3"/>
    <s v="2 - Medium"/>
    <n v="2"/>
    <x v="2"/>
    <n v="4"/>
    <x v="2"/>
    <x v="38"/>
    <x v="12"/>
  </r>
  <r>
    <s v="SMRESR-1343911820"/>
    <x v="1508"/>
    <n v="1552"/>
    <n v="18"/>
    <x v="1"/>
    <x v="0"/>
    <s v="3 - Major"/>
    <n v="3"/>
    <x v="3"/>
    <s v="2 - Medium"/>
    <n v="2"/>
    <x v="2"/>
    <n v="3"/>
    <x v="0"/>
    <x v="7"/>
    <x v="6"/>
  </r>
  <r>
    <s v="SMRESR-3144165943"/>
    <x v="1625"/>
    <n v="614"/>
    <n v="9"/>
    <x v="1"/>
    <x v="0"/>
    <s v="1 - Minor"/>
    <n v="1"/>
    <x v="4"/>
    <s v="2 - Medium"/>
    <n v="2"/>
    <x v="2"/>
    <n v="1"/>
    <x v="2"/>
    <x v="27"/>
    <x v="6"/>
  </r>
  <r>
    <s v="SMRESR-4243876725"/>
    <x v="1735"/>
    <n v="1762"/>
    <n v="17"/>
    <x v="1"/>
    <x v="0"/>
    <s v="3 - Major"/>
    <n v="3"/>
    <x v="3"/>
    <s v="2 - Medium"/>
    <n v="2"/>
    <x v="2"/>
    <n v="2"/>
    <x v="2"/>
    <x v="12"/>
    <x v="10"/>
  </r>
  <r>
    <s v="SMRESR-5244046807"/>
    <x v="1607"/>
    <n v="1800"/>
    <n v="48"/>
    <x v="1"/>
    <x v="0"/>
    <s v="1 - Minor"/>
    <n v="1"/>
    <x v="4"/>
    <s v="2 - Medium"/>
    <n v="2"/>
    <x v="2"/>
    <n v="2"/>
    <x v="0"/>
    <x v="33"/>
    <x v="0"/>
  </r>
  <r>
    <s v="SMRESR-6544126680"/>
    <x v="1658"/>
    <n v="1338"/>
    <n v="6"/>
    <x v="1"/>
    <x v="0"/>
    <s v="1 - Minor"/>
    <n v="1"/>
    <x v="4"/>
    <s v="2 - Medium"/>
    <n v="2"/>
    <x v="2"/>
    <n v="5"/>
    <x v="2"/>
    <x v="43"/>
    <x v="21"/>
  </r>
  <r>
    <s v="SMRESR-7644093941"/>
    <x v="1624"/>
    <n v="1774"/>
    <n v="49"/>
    <x v="1"/>
    <x v="0"/>
    <s v="3 - Major"/>
    <n v="3"/>
    <x v="3"/>
    <s v="2 - Medium"/>
    <n v="2"/>
    <x v="2"/>
    <n v="6"/>
    <x v="2"/>
    <x v="45"/>
    <x v="8"/>
  </r>
  <r>
    <s v="SMRESR-7843858984"/>
    <x v="1661"/>
    <n v="88"/>
    <n v="39"/>
    <x v="1"/>
    <x v="0"/>
    <s v="3 - Major"/>
    <n v="3"/>
    <x v="3"/>
    <s v="2 - Medium"/>
    <n v="2"/>
    <x v="2"/>
    <n v="4"/>
    <x v="2"/>
    <x v="29"/>
    <x v="4"/>
  </r>
  <r>
    <s v="SMRESR-8743928370"/>
    <x v="1816"/>
    <n v="1117"/>
    <n v="3"/>
    <x v="1"/>
    <x v="0"/>
    <s v="3 - Major"/>
    <n v="3"/>
    <x v="3"/>
    <s v="2 - Medium"/>
    <n v="2"/>
    <x v="2"/>
    <n v="7"/>
    <x v="2"/>
    <x v="26"/>
    <x v="1"/>
  </r>
  <r>
    <s v="SMRESR-9544068745"/>
    <x v="1595"/>
    <n v="794"/>
    <n v="47"/>
    <x v="1"/>
    <x v="0"/>
    <s v="1 - Minor"/>
    <n v="1"/>
    <x v="4"/>
    <s v="2 - Medium"/>
    <n v="2"/>
    <x v="2"/>
    <n v="5"/>
    <x v="0"/>
    <x v="31"/>
    <x v="3"/>
  </r>
  <r>
    <s v="SMRTER-0043916756"/>
    <x v="1632"/>
    <n v="1405"/>
    <n v="7"/>
    <x v="2"/>
    <x v="1"/>
    <s v="1 - Minor"/>
    <n v="1"/>
    <x v="4"/>
    <s v="2 - Medium"/>
    <n v="2"/>
    <x v="2"/>
    <n v="10"/>
    <x v="0"/>
    <x v="46"/>
    <x v="6"/>
  </r>
  <r>
    <s v="SMRTER-2643927441"/>
    <x v="1691"/>
    <n v="164"/>
    <n v="4"/>
    <x v="2"/>
    <x v="1"/>
    <s v="1 - Minor"/>
    <n v="1"/>
    <x v="4"/>
    <s v="2 - Medium"/>
    <n v="2"/>
    <x v="2"/>
    <n v="4"/>
    <x v="2"/>
    <x v="0"/>
    <x v="0"/>
  </r>
  <r>
    <s v="SMRTER-2644081846"/>
    <x v="1488"/>
    <n v="1684"/>
    <n v="28"/>
    <x v="3"/>
    <x v="1"/>
    <s v="3 - Major"/>
    <n v="3"/>
    <x v="3"/>
    <s v="2 - Medium"/>
    <n v="2"/>
    <x v="2"/>
    <n v="0"/>
    <x v="0"/>
    <x v="37"/>
    <x v="5"/>
  </r>
  <r>
    <s v="SMRTER-2943864775"/>
    <x v="1514"/>
    <n v="137"/>
    <n v="37"/>
    <x v="3"/>
    <x v="1"/>
    <s v="3 - Major"/>
    <n v="3"/>
    <x v="3"/>
    <s v="2 - Medium"/>
    <n v="2"/>
    <x v="2"/>
    <n v="9"/>
    <x v="1"/>
    <x v="34"/>
    <x v="17"/>
  </r>
  <r>
    <s v="SMRTER-3743842128"/>
    <x v="1734"/>
    <n v="1302"/>
    <n v="41"/>
    <x v="2"/>
    <x v="1"/>
    <s v="3 - Major"/>
    <n v="3"/>
    <x v="3"/>
    <s v="2 - Medium"/>
    <n v="2"/>
    <x v="2"/>
    <n v="7"/>
    <x v="1"/>
    <x v="25"/>
    <x v="5"/>
  </r>
  <r>
    <s v="SMRTER-4744066212"/>
    <x v="1795"/>
    <n v="1811"/>
    <n v="22"/>
    <x v="2"/>
    <x v="1"/>
    <s v="1 - Minor"/>
    <n v="1"/>
    <x v="4"/>
    <s v="2 - Medium"/>
    <n v="2"/>
    <x v="2"/>
    <n v="7"/>
    <x v="2"/>
    <x v="47"/>
    <x v="19"/>
  </r>
  <r>
    <s v="SMRTER-5144128312"/>
    <x v="1463"/>
    <n v="1261"/>
    <n v="13"/>
    <x v="3"/>
    <x v="1"/>
    <s v="3 - Major"/>
    <n v="3"/>
    <x v="3"/>
    <s v="2 - Medium"/>
    <n v="2"/>
    <x v="2"/>
    <n v="1"/>
    <x v="2"/>
    <x v="49"/>
    <x v="19"/>
  </r>
  <r>
    <s v="SMRTER-5443925316"/>
    <x v="1518"/>
    <n v="491"/>
    <n v="13"/>
    <x v="2"/>
    <x v="1"/>
    <s v="3 - Major"/>
    <n v="3"/>
    <x v="3"/>
    <s v="2 - Medium"/>
    <n v="2"/>
    <x v="2"/>
    <n v="8"/>
    <x v="0"/>
    <x v="49"/>
    <x v="19"/>
  </r>
  <r>
    <s v="SMRTER-6844195656"/>
    <x v="1695"/>
    <n v="1785"/>
    <n v="6"/>
    <x v="2"/>
    <x v="1"/>
    <s v="1 - Minor"/>
    <n v="1"/>
    <x v="4"/>
    <s v="2 - Medium"/>
    <n v="2"/>
    <x v="2"/>
    <n v="8"/>
    <x v="1"/>
    <x v="43"/>
    <x v="21"/>
  </r>
  <r>
    <s v="SMRTER-8943846625"/>
    <x v="1546"/>
    <n v="282"/>
    <n v="46"/>
    <x v="2"/>
    <x v="1"/>
    <s v="3 - Major"/>
    <n v="3"/>
    <x v="3"/>
    <s v="2 - Medium"/>
    <n v="2"/>
    <x v="2"/>
    <n v="9"/>
    <x v="0"/>
    <x v="17"/>
    <x v="13"/>
  </r>
  <r>
    <s v="SMRTNR-0143945227"/>
    <x v="1482"/>
    <n v="482"/>
    <n v="22"/>
    <x v="0"/>
    <x v="1"/>
    <s v="3 - Major"/>
    <n v="3"/>
    <x v="3"/>
    <s v="2 - Medium"/>
    <n v="2"/>
    <x v="2"/>
    <n v="1"/>
    <x v="1"/>
    <x v="47"/>
    <x v="19"/>
  </r>
  <r>
    <s v="SMRTNR-3044165343"/>
    <x v="1625"/>
    <n v="1484"/>
    <n v="3"/>
    <x v="0"/>
    <x v="1"/>
    <s v="3 - Major"/>
    <n v="3"/>
    <x v="3"/>
    <s v="2 - Medium"/>
    <n v="2"/>
    <x v="2"/>
    <n v="0"/>
    <x v="0"/>
    <x v="26"/>
    <x v="1"/>
  </r>
  <r>
    <s v="SMRTNR-6143914951"/>
    <x v="1720"/>
    <n v="985"/>
    <n v="39"/>
    <x v="0"/>
    <x v="1"/>
    <s v="3 - Major"/>
    <n v="3"/>
    <x v="3"/>
    <s v="2 - Medium"/>
    <n v="2"/>
    <x v="2"/>
    <n v="1"/>
    <x v="2"/>
    <x v="29"/>
    <x v="4"/>
  </r>
  <r>
    <s v="SMRTNR-7043877597"/>
    <x v="1763"/>
    <n v="1399"/>
    <n v="25"/>
    <x v="0"/>
    <x v="1"/>
    <s v="1 - Minor"/>
    <n v="1"/>
    <x v="4"/>
    <s v="2 - Medium"/>
    <n v="2"/>
    <x v="2"/>
    <n v="0"/>
    <x v="0"/>
    <x v="28"/>
    <x v="18"/>
  </r>
  <r>
    <s v="SMRTNR-7044025920"/>
    <x v="1571"/>
    <n v="1402"/>
    <n v="19"/>
    <x v="0"/>
    <x v="1"/>
    <s v="1 - Minor"/>
    <n v="1"/>
    <x v="4"/>
    <s v="2 - Medium"/>
    <n v="2"/>
    <x v="2"/>
    <n v="0"/>
    <x v="0"/>
    <x v="41"/>
    <x v="20"/>
  </r>
  <r>
    <s v="SMRTNR-9143882914"/>
    <x v="1686"/>
    <n v="1731"/>
    <n v="39"/>
    <x v="0"/>
    <x v="1"/>
    <s v="3 - Major"/>
    <n v="3"/>
    <x v="3"/>
    <s v="2 - Medium"/>
    <n v="2"/>
    <x v="2"/>
    <n v="1"/>
    <x v="2"/>
    <x v="29"/>
    <x v="4"/>
  </r>
  <r>
    <s v="SMRTNT-8144030067"/>
    <x v="1557"/>
    <n v="566"/>
    <n v="50"/>
    <x v="0"/>
    <x v="1"/>
    <s v="3 - Major"/>
    <n v="3"/>
    <x v="3"/>
    <s v="2 - Medium"/>
    <n v="2"/>
    <x v="2"/>
    <n v="1"/>
    <x v="2"/>
    <x v="48"/>
    <x v="17"/>
  </r>
  <r>
    <s v="SMRTSR-1643950706"/>
    <x v="1474"/>
    <n v="340"/>
    <n v="27"/>
    <x v="1"/>
    <x v="1"/>
    <s v="3 - Major"/>
    <n v="3"/>
    <x v="3"/>
    <s v="2 - Medium"/>
    <n v="2"/>
    <x v="2"/>
    <n v="6"/>
    <x v="2"/>
    <x v="19"/>
    <x v="14"/>
  </r>
  <r>
    <s v="SMRTSR-1744143348"/>
    <x v="1793"/>
    <n v="1294"/>
    <n v="13"/>
    <x v="1"/>
    <x v="1"/>
    <s v="3 - Major"/>
    <n v="3"/>
    <x v="3"/>
    <s v="2 - Medium"/>
    <n v="2"/>
    <x v="2"/>
    <n v="6"/>
    <x v="0"/>
    <x v="49"/>
    <x v="19"/>
  </r>
  <r>
    <s v="SMRTSR-2643879401"/>
    <x v="1498"/>
    <n v="230"/>
    <n v="14"/>
    <x v="1"/>
    <x v="1"/>
    <s v="1 - Minor"/>
    <n v="1"/>
    <x v="4"/>
    <s v="2 - Medium"/>
    <n v="2"/>
    <x v="2"/>
    <n v="6"/>
    <x v="2"/>
    <x v="32"/>
    <x v="19"/>
  </r>
  <r>
    <s v="SMRTSR-2644047339"/>
    <x v="1696"/>
    <n v="523"/>
    <n v="43"/>
    <x v="1"/>
    <x v="1"/>
    <s v="1 - Minor"/>
    <n v="1"/>
    <x v="4"/>
    <s v="2 - Medium"/>
    <n v="2"/>
    <x v="2"/>
    <n v="6"/>
    <x v="2"/>
    <x v="18"/>
    <x v="4"/>
  </r>
  <r>
    <s v="SMRTSR-3043922751"/>
    <x v="1813"/>
    <n v="545"/>
    <n v="17"/>
    <x v="1"/>
    <x v="1"/>
    <s v="1 - Minor"/>
    <n v="1"/>
    <x v="4"/>
    <s v="2 - Medium"/>
    <n v="2"/>
    <x v="2"/>
    <n v="10"/>
    <x v="0"/>
    <x v="12"/>
    <x v="10"/>
  </r>
  <r>
    <s v="SMRTSR-3543959726"/>
    <x v="1552"/>
    <n v="1102"/>
    <n v="37"/>
    <x v="1"/>
    <x v="1"/>
    <s v="3 - Major"/>
    <n v="3"/>
    <x v="3"/>
    <s v="2 - Medium"/>
    <n v="2"/>
    <x v="2"/>
    <n v="4"/>
    <x v="0"/>
    <x v="34"/>
    <x v="17"/>
  </r>
  <r>
    <s v="SMRTSR-3544044005"/>
    <x v="1681"/>
    <n v="970"/>
    <n v="10"/>
    <x v="1"/>
    <x v="1"/>
    <s v="3 - Major"/>
    <n v="3"/>
    <x v="3"/>
    <s v="2 - Medium"/>
    <n v="2"/>
    <x v="2"/>
    <n v="9"/>
    <x v="0"/>
    <x v="1"/>
    <x v="1"/>
  </r>
  <r>
    <s v="SMRTSR-3643933353"/>
    <x v="1564"/>
    <n v="1895"/>
    <n v="23"/>
    <x v="1"/>
    <x v="1"/>
    <s v="3 - Major"/>
    <n v="3"/>
    <x v="3"/>
    <s v="2 - Medium"/>
    <n v="2"/>
    <x v="2"/>
    <n v="4"/>
    <x v="2"/>
    <x v="15"/>
    <x v="11"/>
  </r>
  <r>
    <s v="SMRTSR-4343939012"/>
    <x v="1566"/>
    <n v="1751"/>
    <n v="50"/>
    <x v="1"/>
    <x v="1"/>
    <s v="3 - Major"/>
    <n v="3"/>
    <x v="3"/>
    <s v="2 - Medium"/>
    <n v="2"/>
    <x v="2"/>
    <n v="1"/>
    <x v="2"/>
    <x v="48"/>
    <x v="17"/>
  </r>
  <r>
    <s v="SMRTSR-4544157493"/>
    <x v="1532"/>
    <n v="1919"/>
    <n v="44"/>
    <x v="1"/>
    <x v="1"/>
    <s v="1 - Minor"/>
    <n v="1"/>
    <x v="4"/>
    <s v="2 - Medium"/>
    <n v="2"/>
    <x v="2"/>
    <n v="5"/>
    <x v="2"/>
    <x v="42"/>
    <x v="21"/>
  </r>
  <r>
    <s v="SMRTSR-4844120896"/>
    <x v="1755"/>
    <n v="709"/>
    <n v="28"/>
    <x v="1"/>
    <x v="1"/>
    <s v="3 - Major"/>
    <n v="3"/>
    <x v="3"/>
    <s v="2 - Medium"/>
    <n v="2"/>
    <x v="2"/>
    <n v="1"/>
    <x v="0"/>
    <x v="37"/>
    <x v="5"/>
  </r>
  <r>
    <s v="SMRTSR-5544086922"/>
    <x v="1494"/>
    <n v="542"/>
    <n v="19"/>
    <x v="1"/>
    <x v="1"/>
    <s v="1 - Minor"/>
    <n v="1"/>
    <x v="4"/>
    <s v="2 - Medium"/>
    <n v="2"/>
    <x v="2"/>
    <n v="5"/>
    <x v="0"/>
    <x v="41"/>
    <x v="20"/>
  </r>
  <r>
    <s v="SMRTSR-5544139341"/>
    <x v="1665"/>
    <n v="354"/>
    <n v="13"/>
    <x v="1"/>
    <x v="1"/>
    <s v="1 - Minor"/>
    <n v="1"/>
    <x v="4"/>
    <s v="2 - Medium"/>
    <n v="2"/>
    <x v="2"/>
    <n v="8"/>
    <x v="0"/>
    <x v="49"/>
    <x v="19"/>
  </r>
  <r>
    <s v="SMRTSR-5844092199"/>
    <x v="1575"/>
    <n v="729"/>
    <n v="21"/>
    <x v="1"/>
    <x v="1"/>
    <s v="3 - Major"/>
    <n v="3"/>
    <x v="3"/>
    <s v="2 - Medium"/>
    <n v="2"/>
    <x v="2"/>
    <n v="8"/>
    <x v="0"/>
    <x v="11"/>
    <x v="9"/>
  </r>
  <r>
    <s v="SMRTSR-6344033314"/>
    <x v="1800"/>
    <n v="1731"/>
    <n v="13"/>
    <x v="1"/>
    <x v="1"/>
    <s v="1 - Minor"/>
    <n v="1"/>
    <x v="4"/>
    <s v="2 - Medium"/>
    <n v="2"/>
    <x v="2"/>
    <n v="3"/>
    <x v="0"/>
    <x v="49"/>
    <x v="19"/>
  </r>
  <r>
    <s v="SMRTSR-6643934288"/>
    <x v="1543"/>
    <n v="328"/>
    <n v="12"/>
    <x v="1"/>
    <x v="1"/>
    <s v="1 - Minor"/>
    <n v="1"/>
    <x v="4"/>
    <s v="2 - Medium"/>
    <n v="2"/>
    <x v="2"/>
    <n v="6"/>
    <x v="0"/>
    <x v="8"/>
    <x v="7"/>
  </r>
  <r>
    <s v="SMRTSR-6644158554"/>
    <x v="1631"/>
    <n v="345"/>
    <n v="5"/>
    <x v="1"/>
    <x v="1"/>
    <s v="3 - Major"/>
    <n v="3"/>
    <x v="3"/>
    <s v="2 - Medium"/>
    <n v="2"/>
    <x v="2"/>
    <n v="6"/>
    <x v="0"/>
    <x v="10"/>
    <x v="2"/>
  </r>
  <r>
    <s v="SMRTSR-8143963039"/>
    <x v="1603"/>
    <n v="813"/>
    <n v="50"/>
    <x v="1"/>
    <x v="1"/>
    <s v="3 - Major"/>
    <n v="3"/>
    <x v="3"/>
    <s v="2 - Medium"/>
    <n v="2"/>
    <x v="2"/>
    <n v="6"/>
    <x v="0"/>
    <x v="48"/>
    <x v="17"/>
  </r>
  <r>
    <s v="SMRTSR-8944001056"/>
    <x v="1740"/>
    <n v="1085"/>
    <n v="50"/>
    <x v="1"/>
    <x v="1"/>
    <s v="3 - Major"/>
    <n v="3"/>
    <x v="3"/>
    <s v="2 - Medium"/>
    <n v="2"/>
    <x v="2"/>
    <n v="3"/>
    <x v="0"/>
    <x v="48"/>
    <x v="17"/>
  </r>
  <r>
    <s v="SMRTST-8544069134"/>
    <x v="1531"/>
    <n v="1003"/>
    <n v="41"/>
    <x v="1"/>
    <x v="1"/>
    <s v="1 - Minor"/>
    <n v="1"/>
    <x v="4"/>
    <s v="2 - Medium"/>
    <n v="2"/>
    <x v="2"/>
    <n v="5"/>
    <x v="2"/>
    <x v="25"/>
    <x v="5"/>
  </r>
  <r>
    <s v="SWDENR-3043999042"/>
    <x v="1801"/>
    <n v="574"/>
    <n v="50"/>
    <x v="0"/>
    <x v="0"/>
    <s v="0 -Unclassified"/>
    <n v="0"/>
    <x v="0"/>
    <s v="1 - Low"/>
    <n v="1"/>
    <x v="3"/>
    <n v="0"/>
    <x v="0"/>
    <x v="48"/>
    <x v="17"/>
  </r>
  <r>
    <s v="SWDENR-3044078582"/>
    <x v="1588"/>
    <n v="1148"/>
    <n v="5"/>
    <x v="0"/>
    <x v="0"/>
    <s v="0 -Unclassified"/>
    <n v="0"/>
    <x v="0"/>
    <s v="1 - Low"/>
    <n v="1"/>
    <x v="3"/>
    <n v="0"/>
    <x v="0"/>
    <x v="10"/>
    <x v="2"/>
  </r>
  <r>
    <s v="SWDENR-5143874706"/>
    <x v="1609"/>
    <n v="1680"/>
    <n v="7"/>
    <x v="0"/>
    <x v="0"/>
    <s v="0 -Unclassified"/>
    <n v="0"/>
    <x v="0"/>
    <s v="1 - Low"/>
    <n v="1"/>
    <x v="3"/>
    <n v="1"/>
    <x v="2"/>
    <x v="46"/>
    <x v="6"/>
  </r>
  <r>
    <s v="SWDESR-1744042124"/>
    <x v="1788"/>
    <n v="1622"/>
    <n v="11"/>
    <x v="1"/>
    <x v="0"/>
    <s v="0 -Unclassified"/>
    <n v="0"/>
    <x v="0"/>
    <s v="1 - Low"/>
    <n v="1"/>
    <x v="3"/>
    <n v="7"/>
    <x v="0"/>
    <x v="40"/>
    <x v="17"/>
  </r>
  <r>
    <s v="SWDESR-3343893371"/>
    <x v="1797"/>
    <n v="37"/>
    <n v="3"/>
    <x v="1"/>
    <x v="0"/>
    <s v="0 -Unclassified"/>
    <n v="0"/>
    <x v="0"/>
    <s v="1 - Low"/>
    <n v="1"/>
    <x v="3"/>
    <n v="3"/>
    <x v="2"/>
    <x v="26"/>
    <x v="1"/>
  </r>
  <r>
    <s v="SWDESR-6543876691"/>
    <x v="1735"/>
    <n v="1339"/>
    <n v="6"/>
    <x v="1"/>
    <x v="0"/>
    <s v="0 -Unclassified"/>
    <n v="0"/>
    <x v="0"/>
    <s v="1 - Low"/>
    <n v="1"/>
    <x v="3"/>
    <n v="5"/>
    <x v="2"/>
    <x v="43"/>
    <x v="21"/>
  </r>
  <r>
    <s v="SWLEER-0344001532"/>
    <x v="1740"/>
    <n v="123"/>
    <n v="25"/>
    <x v="2"/>
    <x v="0"/>
    <s v="4 - Urgent"/>
    <n v="4"/>
    <x v="2"/>
    <s v="1 - Low"/>
    <n v="1"/>
    <x v="3"/>
    <n v="3"/>
    <x v="1"/>
    <x v="28"/>
    <x v="18"/>
  </r>
  <r>
    <s v="SWLEER-0544176358"/>
    <x v="1769"/>
    <n v="1985"/>
    <n v="33"/>
    <x v="2"/>
    <x v="0"/>
    <s v="2 - Normal"/>
    <n v="2"/>
    <x v="1"/>
    <s v="1 - Low"/>
    <n v="1"/>
    <x v="3"/>
    <n v="5"/>
    <x v="2"/>
    <x v="24"/>
    <x v="3"/>
  </r>
  <r>
    <s v="SWLEER-0744074413"/>
    <x v="1526"/>
    <n v="1191"/>
    <n v="4"/>
    <x v="3"/>
    <x v="0"/>
    <s v="4 - Urgent"/>
    <n v="4"/>
    <x v="2"/>
    <s v="1 - Low"/>
    <n v="1"/>
    <x v="3"/>
    <n v="4"/>
    <x v="0"/>
    <x v="0"/>
    <x v="0"/>
  </r>
  <r>
    <s v="SWLEER-0943887097"/>
    <x v="1697"/>
    <n v="1699"/>
    <n v="50"/>
    <x v="2"/>
    <x v="0"/>
    <s v="2 - Normal"/>
    <n v="2"/>
    <x v="1"/>
    <s v="1 - Low"/>
    <n v="1"/>
    <x v="3"/>
    <n v="9"/>
    <x v="2"/>
    <x v="48"/>
    <x v="17"/>
  </r>
  <r>
    <s v="SWLEER-0944026027"/>
    <x v="1471"/>
    <n v="422"/>
    <n v="50"/>
    <x v="2"/>
    <x v="0"/>
    <s v="2 - Normal"/>
    <n v="2"/>
    <x v="1"/>
    <s v="1 - Low"/>
    <n v="1"/>
    <x v="3"/>
    <n v="9"/>
    <x v="0"/>
    <x v="48"/>
    <x v="17"/>
  </r>
  <r>
    <s v="SWLEER-1143868718"/>
    <x v="1569"/>
    <n v="911"/>
    <n v="37"/>
    <x v="2"/>
    <x v="0"/>
    <s v="2 - Normal"/>
    <n v="2"/>
    <x v="1"/>
    <s v="1 - Low"/>
    <n v="1"/>
    <x v="3"/>
    <n v="11"/>
    <x v="2"/>
    <x v="34"/>
    <x v="17"/>
  </r>
  <r>
    <s v="SWLEER-1244025695"/>
    <x v="1571"/>
    <n v="379"/>
    <n v="46"/>
    <x v="2"/>
    <x v="0"/>
    <s v="2 - Normal"/>
    <n v="2"/>
    <x v="1"/>
    <s v="1 - Low"/>
    <n v="1"/>
    <x v="3"/>
    <n v="12"/>
    <x v="0"/>
    <x v="17"/>
    <x v="13"/>
  </r>
  <r>
    <s v="SWLEER-1443889444"/>
    <x v="1803"/>
    <n v="1624"/>
    <n v="4"/>
    <x v="3"/>
    <x v="0"/>
    <s v="2 - Normal"/>
    <n v="2"/>
    <x v="1"/>
    <s v="1 - Low"/>
    <n v="1"/>
    <x v="3"/>
    <n v="14"/>
    <x v="2"/>
    <x v="0"/>
    <x v="0"/>
  </r>
  <r>
    <s v="SWLEER-1643888021"/>
    <x v="1560"/>
    <n v="1802"/>
    <n v="50"/>
    <x v="2"/>
    <x v="0"/>
    <s v="2 - Normal"/>
    <n v="2"/>
    <x v="1"/>
    <s v="1 - Low"/>
    <n v="1"/>
    <x v="3"/>
    <n v="6"/>
    <x v="0"/>
    <x v="48"/>
    <x v="17"/>
  </r>
  <r>
    <s v="SWLEER-1643991714"/>
    <x v="1479"/>
    <n v="111"/>
    <n v="7"/>
    <x v="2"/>
    <x v="0"/>
    <s v="2 - Normal"/>
    <n v="2"/>
    <x v="1"/>
    <s v="1 - Low"/>
    <n v="1"/>
    <x v="3"/>
    <n v="6"/>
    <x v="0"/>
    <x v="46"/>
    <x v="6"/>
  </r>
  <r>
    <s v="SWLEER-1743840096"/>
    <x v="1536"/>
    <n v="279"/>
    <n v="20"/>
    <x v="3"/>
    <x v="0"/>
    <s v="2 - Normal"/>
    <n v="2"/>
    <x v="1"/>
    <s v="1 - Low"/>
    <n v="1"/>
    <x v="3"/>
    <n v="12"/>
    <x v="0"/>
    <x v="5"/>
    <x v="4"/>
  </r>
  <r>
    <s v="SWLEER-1743900876"/>
    <x v="1643"/>
    <n v="1827"/>
    <n v="28"/>
    <x v="3"/>
    <x v="0"/>
    <s v="2 - Normal"/>
    <n v="2"/>
    <x v="1"/>
    <s v="1 - Low"/>
    <n v="1"/>
    <x v="3"/>
    <n v="19"/>
    <x v="1"/>
    <x v="37"/>
    <x v="5"/>
  </r>
  <r>
    <s v="SWLEER-1844167222"/>
    <x v="1678"/>
    <n v="432"/>
    <n v="32"/>
    <x v="2"/>
    <x v="0"/>
    <s v="2 - Normal"/>
    <n v="2"/>
    <x v="1"/>
    <s v="1 - Low"/>
    <n v="1"/>
    <x v="3"/>
    <n v="8"/>
    <x v="2"/>
    <x v="22"/>
    <x v="17"/>
  </r>
  <r>
    <s v="SWLEER-2144076307"/>
    <x v="1602"/>
    <n v="270"/>
    <n v="23"/>
    <x v="2"/>
    <x v="0"/>
    <s v="2 - Normal"/>
    <n v="2"/>
    <x v="1"/>
    <s v="1 - Low"/>
    <n v="1"/>
    <x v="3"/>
    <n v="1"/>
    <x v="0"/>
    <x v="15"/>
    <x v="11"/>
  </r>
  <r>
    <s v="SWLEER-2144112252"/>
    <x v="1535"/>
    <n v="1115"/>
    <n v="42"/>
    <x v="3"/>
    <x v="0"/>
    <s v="2 - Normal"/>
    <n v="2"/>
    <x v="1"/>
    <s v="1 - Low"/>
    <n v="1"/>
    <x v="3"/>
    <n v="11"/>
    <x v="2"/>
    <x v="9"/>
    <x v="8"/>
  </r>
  <r>
    <s v="SWLEER-2343899366"/>
    <x v="1809"/>
    <n v="1016"/>
    <n v="33"/>
    <x v="2"/>
    <x v="0"/>
    <s v="2 - Normal"/>
    <n v="2"/>
    <x v="1"/>
    <s v="1 - Low"/>
    <n v="1"/>
    <x v="3"/>
    <n v="3"/>
    <x v="2"/>
    <x v="24"/>
    <x v="3"/>
  </r>
  <r>
    <s v="SWLEER-2443895362"/>
    <x v="1499"/>
    <n v="1386"/>
    <n v="13"/>
    <x v="3"/>
    <x v="0"/>
    <s v="2 - Normal"/>
    <n v="2"/>
    <x v="1"/>
    <s v="1 - Low"/>
    <n v="1"/>
    <x v="3"/>
    <n v="14"/>
    <x v="2"/>
    <x v="49"/>
    <x v="19"/>
  </r>
  <r>
    <s v="SWLEER-2543888247"/>
    <x v="1560"/>
    <n v="614"/>
    <n v="22"/>
    <x v="2"/>
    <x v="0"/>
    <s v="2 - Normal"/>
    <n v="2"/>
    <x v="1"/>
    <s v="1 - Low"/>
    <n v="1"/>
    <x v="3"/>
    <n v="5"/>
    <x v="0"/>
    <x v="47"/>
    <x v="19"/>
  </r>
  <r>
    <s v="SWLEER-2643950613"/>
    <x v="1474"/>
    <n v="1801"/>
    <n v="36"/>
    <x v="3"/>
    <x v="0"/>
    <s v="2 - Normal"/>
    <n v="2"/>
    <x v="1"/>
    <s v="1 - Low"/>
    <n v="1"/>
    <x v="3"/>
    <n v="6"/>
    <x v="0"/>
    <x v="6"/>
    <x v="5"/>
  </r>
  <r>
    <s v="SWLEER-2844105098"/>
    <x v="1657"/>
    <n v="1199"/>
    <n v="50"/>
    <x v="2"/>
    <x v="0"/>
    <s v="2 - Normal"/>
    <n v="2"/>
    <x v="1"/>
    <s v="1 - Low"/>
    <n v="1"/>
    <x v="3"/>
    <n v="12"/>
    <x v="0"/>
    <x v="48"/>
    <x v="17"/>
  </r>
  <r>
    <s v="SWLEER-3344163304"/>
    <x v="1754"/>
    <n v="80"/>
    <n v="3"/>
    <x v="3"/>
    <x v="0"/>
    <s v="2 - Normal"/>
    <n v="2"/>
    <x v="1"/>
    <s v="1 - Low"/>
    <n v="1"/>
    <x v="3"/>
    <n v="5"/>
    <x v="0"/>
    <x v="26"/>
    <x v="1"/>
  </r>
  <r>
    <s v="SWLEER-3444050240"/>
    <x v="1484"/>
    <n v="1424"/>
    <n v="32"/>
    <x v="2"/>
    <x v="0"/>
    <s v="2 - Normal"/>
    <n v="2"/>
    <x v="1"/>
    <s v="1 - Low"/>
    <n v="1"/>
    <x v="3"/>
    <n v="4"/>
    <x v="2"/>
    <x v="22"/>
    <x v="17"/>
  </r>
  <r>
    <s v="SWLEER-3444142440"/>
    <x v="1630"/>
    <n v="984"/>
    <n v="24"/>
    <x v="2"/>
    <x v="0"/>
    <s v="2 - Normal"/>
    <n v="2"/>
    <x v="1"/>
    <s v="1 - Low"/>
    <n v="1"/>
    <x v="3"/>
    <n v="4"/>
    <x v="2"/>
    <x v="14"/>
    <x v="10"/>
  </r>
  <r>
    <s v="SWLEER-3543908709"/>
    <x v="1622"/>
    <n v="750"/>
    <n v="7"/>
    <x v="3"/>
    <x v="0"/>
    <s v="2 - Normal"/>
    <n v="2"/>
    <x v="1"/>
    <s v="1 - Low"/>
    <n v="1"/>
    <x v="3"/>
    <n v="15"/>
    <x v="2"/>
    <x v="46"/>
    <x v="6"/>
  </r>
  <r>
    <s v="SWLEER-3643922307"/>
    <x v="1813"/>
    <n v="1540"/>
    <n v="3"/>
    <x v="3"/>
    <x v="0"/>
    <s v="2 - Normal"/>
    <n v="2"/>
    <x v="1"/>
    <s v="1 - Low"/>
    <n v="1"/>
    <x v="3"/>
    <n v="16"/>
    <x v="2"/>
    <x v="26"/>
    <x v="1"/>
  </r>
  <r>
    <s v="SWLEER-3744009812"/>
    <x v="1616"/>
    <n v="631"/>
    <n v="18"/>
    <x v="3"/>
    <x v="0"/>
    <s v="2 - Normal"/>
    <n v="2"/>
    <x v="1"/>
    <s v="1 - Low"/>
    <n v="1"/>
    <x v="3"/>
    <n v="10"/>
    <x v="0"/>
    <x v="7"/>
    <x v="6"/>
  </r>
  <r>
    <s v="SWLEER-4143950319"/>
    <x v="1474"/>
    <n v="1121"/>
    <n v="13"/>
    <x v="2"/>
    <x v="0"/>
    <s v="2 - Normal"/>
    <n v="2"/>
    <x v="1"/>
    <s v="1 - Low"/>
    <n v="1"/>
    <x v="3"/>
    <n v="1"/>
    <x v="2"/>
    <x v="49"/>
    <x v="19"/>
  </r>
  <r>
    <s v="SWLEER-4243848816"/>
    <x v="1718"/>
    <n v="1951"/>
    <n v="28"/>
    <x v="2"/>
    <x v="0"/>
    <s v="2 - Normal"/>
    <n v="2"/>
    <x v="1"/>
    <s v="1 - Low"/>
    <n v="1"/>
    <x v="3"/>
    <n v="2"/>
    <x v="2"/>
    <x v="37"/>
    <x v="5"/>
  </r>
  <r>
    <s v="SWLEER-4244196585"/>
    <x v="1775"/>
    <n v="188"/>
    <n v="5"/>
    <x v="2"/>
    <x v="0"/>
    <s v="2 - Normal"/>
    <n v="2"/>
    <x v="1"/>
    <s v="1 - Low"/>
    <n v="1"/>
    <x v="3"/>
    <n v="2"/>
    <x v="0"/>
    <x v="10"/>
    <x v="2"/>
  </r>
  <r>
    <s v="SWLEER-4343888095"/>
    <x v="1560"/>
    <n v="909"/>
    <n v="50"/>
    <x v="2"/>
    <x v="0"/>
    <s v="2 - Normal"/>
    <n v="2"/>
    <x v="1"/>
    <s v="1 - Low"/>
    <n v="1"/>
    <x v="3"/>
    <n v="3"/>
    <x v="0"/>
    <x v="48"/>
    <x v="17"/>
  </r>
  <r>
    <s v="SWLEER-4343931418"/>
    <x v="1576"/>
    <n v="631"/>
    <n v="44"/>
    <x v="3"/>
    <x v="0"/>
    <s v="2 - Normal"/>
    <n v="2"/>
    <x v="1"/>
    <s v="1 - Low"/>
    <n v="1"/>
    <x v="3"/>
    <n v="13"/>
    <x v="2"/>
    <x v="42"/>
    <x v="21"/>
  </r>
  <r>
    <s v="SWLEER-4543950125"/>
    <x v="1474"/>
    <n v="1032"/>
    <n v="1"/>
    <x v="2"/>
    <x v="0"/>
    <s v="2 - Normal"/>
    <n v="2"/>
    <x v="1"/>
    <s v="1 - Low"/>
    <n v="1"/>
    <x v="3"/>
    <n v="5"/>
    <x v="2"/>
    <x v="39"/>
    <x v="18"/>
  </r>
  <r>
    <s v="SWLEER-4744018308"/>
    <x v="1673"/>
    <n v="920"/>
    <n v="13"/>
    <x v="2"/>
    <x v="0"/>
    <s v="2 - Normal"/>
    <n v="2"/>
    <x v="1"/>
    <s v="1 - Low"/>
    <n v="1"/>
    <x v="3"/>
    <n v="7"/>
    <x v="2"/>
    <x v="49"/>
    <x v="19"/>
  </r>
  <r>
    <s v="SWLEER-5143862941"/>
    <x v="1757"/>
    <n v="534"/>
    <n v="19"/>
    <x v="2"/>
    <x v="0"/>
    <s v="2 - Normal"/>
    <n v="2"/>
    <x v="1"/>
    <s v="1 - Low"/>
    <n v="1"/>
    <x v="3"/>
    <n v="1"/>
    <x v="1"/>
    <x v="41"/>
    <x v="20"/>
  </r>
  <r>
    <s v="SWLEER-5143901890"/>
    <x v="1539"/>
    <n v="1599"/>
    <n v="8"/>
    <x v="2"/>
    <x v="0"/>
    <s v="2 - Normal"/>
    <n v="2"/>
    <x v="1"/>
    <s v="1 - Low"/>
    <n v="1"/>
    <x v="3"/>
    <n v="1"/>
    <x v="2"/>
    <x v="20"/>
    <x v="15"/>
  </r>
  <r>
    <s v="SWLEER-5444153393"/>
    <x v="1709"/>
    <n v="879"/>
    <n v="43"/>
    <x v="2"/>
    <x v="0"/>
    <s v="4 - Urgent"/>
    <n v="4"/>
    <x v="2"/>
    <s v="1 - Low"/>
    <n v="1"/>
    <x v="3"/>
    <n v="4"/>
    <x v="0"/>
    <x v="18"/>
    <x v="4"/>
  </r>
  <r>
    <s v="SWLEER-5543855357"/>
    <x v="1721"/>
    <n v="685"/>
    <n v="13"/>
    <x v="3"/>
    <x v="0"/>
    <s v="2 - Normal"/>
    <n v="2"/>
    <x v="1"/>
    <s v="1 - Low"/>
    <n v="1"/>
    <x v="3"/>
    <n v="15"/>
    <x v="2"/>
    <x v="49"/>
    <x v="19"/>
  </r>
  <r>
    <s v="SWLEER-5543987605"/>
    <x v="1804"/>
    <n v="160"/>
    <n v="6"/>
    <x v="3"/>
    <x v="0"/>
    <s v="2 - Normal"/>
    <n v="2"/>
    <x v="1"/>
    <s v="1 - Low"/>
    <n v="1"/>
    <x v="3"/>
    <n v="15"/>
    <x v="0"/>
    <x v="43"/>
    <x v="21"/>
  </r>
  <r>
    <s v="SWLEER-5644016650"/>
    <x v="1656"/>
    <n v="95"/>
    <n v="26"/>
    <x v="3"/>
    <x v="0"/>
    <s v="2 - Normal"/>
    <n v="2"/>
    <x v="1"/>
    <s v="1 - Low"/>
    <n v="1"/>
    <x v="3"/>
    <n v="16"/>
    <x v="0"/>
    <x v="44"/>
    <x v="5"/>
  </r>
  <r>
    <s v="SWLEER-5644027033"/>
    <x v="1717"/>
    <n v="1603"/>
    <n v="20"/>
    <x v="2"/>
    <x v="0"/>
    <s v="4 - Urgent"/>
    <n v="4"/>
    <x v="2"/>
    <s v="1 - Low"/>
    <n v="1"/>
    <x v="3"/>
    <n v="3"/>
    <x v="2"/>
    <x v="5"/>
    <x v="4"/>
  </r>
  <r>
    <s v="SWLEER-5843918220"/>
    <x v="1811"/>
    <n v="102"/>
    <n v="22"/>
    <x v="2"/>
    <x v="0"/>
    <s v="2 - Normal"/>
    <n v="2"/>
    <x v="1"/>
    <s v="1 - Low"/>
    <n v="1"/>
    <x v="3"/>
    <n v="8"/>
    <x v="0"/>
    <x v="47"/>
    <x v="19"/>
  </r>
  <r>
    <s v="SWLEER-6044022576"/>
    <x v="1688"/>
    <n v="117"/>
    <n v="5"/>
    <x v="3"/>
    <x v="0"/>
    <s v="2 - Normal"/>
    <n v="2"/>
    <x v="1"/>
    <s v="1 - Low"/>
    <n v="1"/>
    <x v="3"/>
    <n v="10"/>
    <x v="2"/>
    <x v="10"/>
    <x v="2"/>
  </r>
  <r>
    <s v="SWLEER-6144005249"/>
    <x v="1567"/>
    <n v="1434"/>
    <n v="32"/>
    <x v="2"/>
    <x v="0"/>
    <s v="2 - Normal"/>
    <n v="2"/>
    <x v="1"/>
    <s v="1 - Low"/>
    <n v="1"/>
    <x v="3"/>
    <n v="1"/>
    <x v="0"/>
    <x v="22"/>
    <x v="17"/>
  </r>
  <r>
    <s v="SWLEER-6344171676"/>
    <x v="1679"/>
    <n v="1567"/>
    <n v="16"/>
    <x v="2"/>
    <x v="0"/>
    <s v="2 - Normal"/>
    <n v="2"/>
    <x v="1"/>
    <s v="1 - Low"/>
    <n v="1"/>
    <x v="3"/>
    <n v="3"/>
    <x v="0"/>
    <x v="30"/>
    <x v="16"/>
  </r>
  <r>
    <s v="SWLEER-6443975988"/>
    <x v="1511"/>
    <n v="1298"/>
    <n v="39"/>
    <x v="2"/>
    <x v="0"/>
    <s v="4 - Urgent"/>
    <n v="4"/>
    <x v="2"/>
    <s v="1 - Low"/>
    <n v="1"/>
    <x v="3"/>
    <n v="4"/>
    <x v="0"/>
    <x v="29"/>
    <x v="4"/>
  </r>
  <r>
    <s v="SWLEER-6544042980"/>
    <x v="1788"/>
    <n v="788"/>
    <n v="9"/>
    <x v="2"/>
    <x v="0"/>
    <s v="2 - Normal"/>
    <n v="2"/>
    <x v="1"/>
    <s v="1 - Low"/>
    <n v="1"/>
    <x v="3"/>
    <n v="5"/>
    <x v="2"/>
    <x v="27"/>
    <x v="6"/>
  </r>
  <r>
    <s v="SWLEER-6644026366"/>
    <x v="1471"/>
    <n v="1596"/>
    <n v="13"/>
    <x v="2"/>
    <x v="0"/>
    <s v="2 - Normal"/>
    <n v="2"/>
    <x v="1"/>
    <s v="1 - Low"/>
    <n v="1"/>
    <x v="3"/>
    <n v="6"/>
    <x v="2"/>
    <x v="49"/>
    <x v="19"/>
  </r>
  <r>
    <s v="SWLEER-6744088131"/>
    <x v="1504"/>
    <n v="1833"/>
    <n v="1"/>
    <x v="2"/>
    <x v="0"/>
    <s v="2 - Normal"/>
    <n v="2"/>
    <x v="1"/>
    <s v="1 - Low"/>
    <n v="1"/>
    <x v="3"/>
    <n v="7"/>
    <x v="2"/>
    <x v="39"/>
    <x v="18"/>
  </r>
  <r>
    <s v="SWLEER-6844094885"/>
    <x v="1513"/>
    <n v="1848"/>
    <n v="38"/>
    <x v="3"/>
    <x v="0"/>
    <s v="2 - Normal"/>
    <n v="2"/>
    <x v="1"/>
    <s v="1 - Low"/>
    <n v="1"/>
    <x v="3"/>
    <n v="12"/>
    <x v="0"/>
    <x v="23"/>
    <x v="13"/>
  </r>
  <r>
    <s v="SWLEER-7143838658"/>
    <x v="1738"/>
    <n v="1815"/>
    <n v="46"/>
    <x v="2"/>
    <x v="0"/>
    <s v="2 - Normal"/>
    <n v="2"/>
    <x v="1"/>
    <s v="1 - Low"/>
    <n v="1"/>
    <x v="3"/>
    <n v="1"/>
    <x v="2"/>
    <x v="17"/>
    <x v="13"/>
  </r>
  <r>
    <s v="SWLEER-7244012019"/>
    <x v="1821"/>
    <n v="1251"/>
    <n v="50"/>
    <x v="2"/>
    <x v="0"/>
    <s v="2 - Normal"/>
    <n v="2"/>
    <x v="1"/>
    <s v="1 - Low"/>
    <n v="1"/>
    <x v="3"/>
    <n v="2"/>
    <x v="2"/>
    <x v="48"/>
    <x v="17"/>
  </r>
  <r>
    <s v="SWLEER-7344131852"/>
    <x v="1629"/>
    <n v="985"/>
    <n v="18"/>
    <x v="2"/>
    <x v="0"/>
    <s v="2 - Normal"/>
    <n v="2"/>
    <x v="1"/>
    <s v="1 - Low"/>
    <n v="1"/>
    <x v="3"/>
    <n v="3"/>
    <x v="0"/>
    <x v="7"/>
    <x v="6"/>
  </r>
  <r>
    <s v="SWLEER-8143958054"/>
    <x v="1789"/>
    <n v="345"/>
    <n v="50"/>
    <x v="2"/>
    <x v="0"/>
    <s v="2 - Normal"/>
    <n v="2"/>
    <x v="1"/>
    <s v="1 - Low"/>
    <n v="1"/>
    <x v="3"/>
    <n v="11"/>
    <x v="0"/>
    <x v="48"/>
    <x v="17"/>
  </r>
  <r>
    <s v="SWLEER-8243855805"/>
    <x v="1721"/>
    <n v="1530"/>
    <n v="28"/>
    <x v="3"/>
    <x v="0"/>
    <s v="2 - Normal"/>
    <n v="2"/>
    <x v="1"/>
    <s v="1 - Low"/>
    <n v="1"/>
    <x v="3"/>
    <n v="11"/>
    <x v="2"/>
    <x v="37"/>
    <x v="5"/>
  </r>
  <r>
    <s v="SWLEER-8244018540"/>
    <x v="1673"/>
    <n v="1824"/>
    <n v="25"/>
    <x v="2"/>
    <x v="0"/>
    <s v="2 - Normal"/>
    <n v="2"/>
    <x v="1"/>
    <s v="1 - Low"/>
    <n v="1"/>
    <x v="3"/>
    <n v="2"/>
    <x v="0"/>
    <x v="28"/>
    <x v="18"/>
  </r>
  <r>
    <s v="SWLEER-8244041701"/>
    <x v="1521"/>
    <n v="890"/>
    <n v="47"/>
    <x v="2"/>
    <x v="0"/>
    <s v="2 - Normal"/>
    <n v="2"/>
    <x v="1"/>
    <s v="1 - Low"/>
    <n v="1"/>
    <x v="3"/>
    <n v="2"/>
    <x v="2"/>
    <x v="31"/>
    <x v="3"/>
  </r>
  <r>
    <s v="SWLEER-8343908997"/>
    <x v="1622"/>
    <n v="1929"/>
    <n v="29"/>
    <x v="2"/>
    <x v="0"/>
    <s v="2 - Normal"/>
    <n v="2"/>
    <x v="1"/>
    <s v="1 - Low"/>
    <n v="1"/>
    <x v="3"/>
    <n v="3"/>
    <x v="2"/>
    <x v="2"/>
    <x v="2"/>
  </r>
  <r>
    <s v="SWLEER-8344051185"/>
    <x v="1568"/>
    <n v="128"/>
    <n v="11"/>
    <x v="2"/>
    <x v="0"/>
    <s v="2 - Normal"/>
    <n v="2"/>
    <x v="1"/>
    <s v="1 - Low"/>
    <n v="1"/>
    <x v="3"/>
    <n v="13"/>
    <x v="2"/>
    <x v="40"/>
    <x v="17"/>
  </r>
  <r>
    <s v="SWLEER-8344057392"/>
    <x v="1805"/>
    <n v="379"/>
    <n v="3"/>
    <x v="3"/>
    <x v="0"/>
    <s v="2 - Normal"/>
    <n v="2"/>
    <x v="1"/>
    <s v="1 - Low"/>
    <n v="1"/>
    <x v="3"/>
    <n v="13"/>
    <x v="1"/>
    <x v="26"/>
    <x v="1"/>
  </r>
  <r>
    <s v="SWLEER-8543854841"/>
    <x v="1509"/>
    <n v="804"/>
    <n v="38"/>
    <x v="3"/>
    <x v="0"/>
    <s v="2 - Normal"/>
    <n v="2"/>
    <x v="1"/>
    <s v="1 - Low"/>
    <n v="1"/>
    <x v="3"/>
    <n v="15"/>
    <x v="2"/>
    <x v="23"/>
    <x v="13"/>
  </r>
  <r>
    <s v="SWLEER-8843905828"/>
    <x v="1547"/>
    <n v="1622"/>
    <n v="48"/>
    <x v="2"/>
    <x v="0"/>
    <s v="2 - Normal"/>
    <n v="2"/>
    <x v="1"/>
    <s v="1 - Low"/>
    <n v="1"/>
    <x v="3"/>
    <n v="8"/>
    <x v="2"/>
    <x v="33"/>
    <x v="0"/>
  </r>
  <r>
    <s v="SWLEER-9244175459"/>
    <x v="1580"/>
    <n v="175"/>
    <n v="4"/>
    <x v="2"/>
    <x v="0"/>
    <s v="4 - Urgent"/>
    <n v="4"/>
    <x v="2"/>
    <s v="1 - Low"/>
    <n v="1"/>
    <x v="3"/>
    <n v="2"/>
    <x v="2"/>
    <x v="0"/>
    <x v="0"/>
  </r>
  <r>
    <s v="SWLEER-9344039891"/>
    <x v="1743"/>
    <n v="949"/>
    <n v="28"/>
    <x v="2"/>
    <x v="0"/>
    <s v="2 - Normal"/>
    <n v="2"/>
    <x v="1"/>
    <s v="1 - Low"/>
    <n v="1"/>
    <x v="3"/>
    <n v="3"/>
    <x v="1"/>
    <x v="37"/>
    <x v="5"/>
  </r>
  <r>
    <s v="SWLEER-9544044739"/>
    <x v="1681"/>
    <n v="1643"/>
    <n v="37"/>
    <x v="2"/>
    <x v="0"/>
    <s v="2 - Normal"/>
    <n v="2"/>
    <x v="1"/>
    <s v="1 - Low"/>
    <n v="1"/>
    <x v="3"/>
    <n v="5"/>
    <x v="2"/>
    <x v="34"/>
    <x v="17"/>
  </r>
  <r>
    <s v="SWLEER-9743912752"/>
    <x v="1711"/>
    <n v="685"/>
    <n v="7"/>
    <x v="2"/>
    <x v="0"/>
    <s v="2 - Normal"/>
    <n v="2"/>
    <x v="1"/>
    <s v="1 - Low"/>
    <n v="1"/>
    <x v="3"/>
    <n v="7"/>
    <x v="1"/>
    <x v="46"/>
    <x v="6"/>
  </r>
  <r>
    <s v="SWLEER-9744149626"/>
    <x v="1555"/>
    <n v="382"/>
    <n v="26"/>
    <x v="2"/>
    <x v="0"/>
    <s v="2 - Normal"/>
    <n v="2"/>
    <x v="1"/>
    <s v="1 - Low"/>
    <n v="1"/>
    <x v="3"/>
    <n v="7"/>
    <x v="2"/>
    <x v="44"/>
    <x v="5"/>
  </r>
  <r>
    <s v="SWLEER-9844028897"/>
    <x v="1778"/>
    <n v="79"/>
    <n v="38"/>
    <x v="3"/>
    <x v="0"/>
    <s v="2 - Normal"/>
    <n v="2"/>
    <x v="1"/>
    <s v="1 - Low"/>
    <n v="1"/>
    <x v="3"/>
    <n v="8"/>
    <x v="2"/>
    <x v="23"/>
    <x v="13"/>
  </r>
  <r>
    <s v="SWLENR-0043932366"/>
    <x v="1736"/>
    <n v="336"/>
    <n v="3"/>
    <x v="0"/>
    <x v="0"/>
    <s v="2 - Normal"/>
    <n v="2"/>
    <x v="1"/>
    <s v="1 - Low"/>
    <n v="1"/>
    <x v="3"/>
    <n v="0"/>
    <x v="0"/>
    <x v="26"/>
    <x v="1"/>
  </r>
  <r>
    <s v="SWLENR-0044021126"/>
    <x v="1667"/>
    <n v="232"/>
    <n v="11"/>
    <x v="0"/>
    <x v="0"/>
    <s v="2 - Normal"/>
    <n v="2"/>
    <x v="1"/>
    <s v="1 - Low"/>
    <n v="1"/>
    <x v="3"/>
    <n v="0"/>
    <x v="2"/>
    <x v="40"/>
    <x v="17"/>
  </r>
  <r>
    <s v="SWLENR-0044108486"/>
    <x v="1520"/>
    <n v="1178"/>
    <n v="14"/>
    <x v="0"/>
    <x v="0"/>
    <s v="2 - Normal"/>
    <n v="2"/>
    <x v="1"/>
    <s v="1 - Low"/>
    <n v="1"/>
    <x v="3"/>
    <n v="0"/>
    <x v="2"/>
    <x v="32"/>
    <x v="19"/>
  </r>
  <r>
    <s v="SWLENR-0044142381"/>
    <x v="1630"/>
    <n v="128"/>
    <n v="3"/>
    <x v="0"/>
    <x v="0"/>
    <s v="2 - Normal"/>
    <n v="2"/>
    <x v="1"/>
    <s v="1 - Low"/>
    <n v="1"/>
    <x v="3"/>
    <n v="0"/>
    <x v="1"/>
    <x v="26"/>
    <x v="1"/>
  </r>
  <r>
    <s v="SWLENR-0144175144"/>
    <x v="1580"/>
    <n v="1184"/>
    <n v="1"/>
    <x v="0"/>
    <x v="0"/>
    <s v="2 - Normal"/>
    <n v="2"/>
    <x v="1"/>
    <s v="1 - Low"/>
    <n v="1"/>
    <x v="3"/>
    <n v="1"/>
    <x v="0"/>
    <x v="39"/>
    <x v="18"/>
  </r>
  <r>
    <s v="SWLENR-1043870755"/>
    <x v="1489"/>
    <n v="625"/>
    <n v="37"/>
    <x v="0"/>
    <x v="0"/>
    <s v="2 - Normal"/>
    <n v="2"/>
    <x v="1"/>
    <s v="1 - Low"/>
    <n v="1"/>
    <x v="3"/>
    <n v="0"/>
    <x v="0"/>
    <x v="34"/>
    <x v="17"/>
  </r>
  <r>
    <s v="SWLENR-1143845070"/>
    <x v="1563"/>
    <n v="1537"/>
    <n v="50"/>
    <x v="0"/>
    <x v="0"/>
    <s v="2 - Normal"/>
    <n v="2"/>
    <x v="1"/>
    <s v="1 - Low"/>
    <n v="1"/>
    <x v="3"/>
    <n v="1"/>
    <x v="2"/>
    <x v="48"/>
    <x v="17"/>
  </r>
  <r>
    <s v="SWLENR-1144139483"/>
    <x v="1665"/>
    <n v="218"/>
    <n v="14"/>
    <x v="0"/>
    <x v="0"/>
    <s v="2 - Normal"/>
    <n v="2"/>
    <x v="1"/>
    <s v="1 - Low"/>
    <n v="1"/>
    <x v="3"/>
    <n v="1"/>
    <x v="0"/>
    <x v="32"/>
    <x v="19"/>
  </r>
  <r>
    <s v="SWLENR-1243988574"/>
    <x v="1727"/>
    <n v="497"/>
    <n v="25"/>
    <x v="0"/>
    <x v="0"/>
    <s v="2 - Normal"/>
    <n v="2"/>
    <x v="1"/>
    <s v="1 - Low"/>
    <n v="1"/>
    <x v="3"/>
    <n v="2"/>
    <x v="2"/>
    <x v="28"/>
    <x v="18"/>
  </r>
  <r>
    <s v="SWLENR-2043854337"/>
    <x v="1509"/>
    <n v="583"/>
    <n v="23"/>
    <x v="0"/>
    <x v="0"/>
    <s v="2 - Normal"/>
    <n v="2"/>
    <x v="1"/>
    <s v="1 - Low"/>
    <n v="1"/>
    <x v="3"/>
    <n v="0"/>
    <x v="0"/>
    <x v="15"/>
    <x v="11"/>
  </r>
  <r>
    <s v="SWLENR-2043870432"/>
    <x v="1489"/>
    <n v="1923"/>
    <n v="14"/>
    <x v="0"/>
    <x v="0"/>
    <s v="2 - Normal"/>
    <n v="2"/>
    <x v="1"/>
    <s v="1 - Low"/>
    <n v="1"/>
    <x v="3"/>
    <n v="0"/>
    <x v="2"/>
    <x v="32"/>
    <x v="19"/>
  </r>
  <r>
    <s v="SWLENR-2043875792"/>
    <x v="1512"/>
    <n v="599"/>
    <n v="37"/>
    <x v="0"/>
    <x v="0"/>
    <s v="2 - Normal"/>
    <n v="2"/>
    <x v="1"/>
    <s v="1 - Low"/>
    <n v="1"/>
    <x v="3"/>
    <n v="0"/>
    <x v="2"/>
    <x v="34"/>
    <x v="17"/>
  </r>
  <r>
    <s v="SWLENR-2043922708"/>
    <x v="1813"/>
    <n v="510"/>
    <n v="27"/>
    <x v="0"/>
    <x v="0"/>
    <s v="2 - Normal"/>
    <n v="2"/>
    <x v="1"/>
    <s v="1 - Low"/>
    <n v="1"/>
    <x v="3"/>
    <n v="0"/>
    <x v="1"/>
    <x v="19"/>
    <x v="14"/>
  </r>
  <r>
    <s v="SWLENR-2043941668"/>
    <x v="1731"/>
    <n v="696"/>
    <n v="26"/>
    <x v="0"/>
    <x v="0"/>
    <s v="2 - Normal"/>
    <n v="2"/>
    <x v="1"/>
    <s v="1 - Low"/>
    <n v="1"/>
    <x v="3"/>
    <n v="0"/>
    <x v="2"/>
    <x v="44"/>
    <x v="5"/>
  </r>
  <r>
    <s v="SWLENR-2043974972"/>
    <x v="1637"/>
    <n v="387"/>
    <n v="49"/>
    <x v="0"/>
    <x v="0"/>
    <s v="2 - Normal"/>
    <n v="2"/>
    <x v="1"/>
    <s v="1 - Low"/>
    <n v="1"/>
    <x v="3"/>
    <n v="0"/>
    <x v="2"/>
    <x v="45"/>
    <x v="8"/>
  </r>
  <r>
    <s v="SWLENR-2044004897"/>
    <x v="1812"/>
    <n v="1019"/>
    <n v="18"/>
    <x v="0"/>
    <x v="0"/>
    <s v="2 - Normal"/>
    <n v="2"/>
    <x v="1"/>
    <s v="1 - Low"/>
    <n v="1"/>
    <x v="3"/>
    <n v="0"/>
    <x v="2"/>
    <x v="7"/>
    <x v="6"/>
  </r>
  <r>
    <s v="SWLENR-2044067882"/>
    <x v="1587"/>
    <n v="1548"/>
    <n v="38"/>
    <x v="0"/>
    <x v="0"/>
    <s v="2 - Normal"/>
    <n v="2"/>
    <x v="1"/>
    <s v="1 - Low"/>
    <n v="1"/>
    <x v="3"/>
    <n v="0"/>
    <x v="0"/>
    <x v="23"/>
    <x v="13"/>
  </r>
  <r>
    <s v="SWLENR-2044086771"/>
    <x v="1494"/>
    <n v="1867"/>
    <n v="7"/>
    <x v="0"/>
    <x v="0"/>
    <s v="2 - Normal"/>
    <n v="2"/>
    <x v="1"/>
    <s v="1 - Low"/>
    <n v="1"/>
    <x v="3"/>
    <n v="0"/>
    <x v="0"/>
    <x v="46"/>
    <x v="6"/>
  </r>
  <r>
    <s v="SWLENR-2144009878"/>
    <x v="1616"/>
    <n v="1557"/>
    <n v="48"/>
    <x v="0"/>
    <x v="0"/>
    <s v="2 - Normal"/>
    <n v="2"/>
    <x v="1"/>
    <s v="1 - Low"/>
    <n v="1"/>
    <x v="3"/>
    <n v="1"/>
    <x v="2"/>
    <x v="33"/>
    <x v="0"/>
  </r>
  <r>
    <s v="SWLENR-2144020138"/>
    <x v="1639"/>
    <n v="63"/>
    <n v="1"/>
    <x v="0"/>
    <x v="0"/>
    <s v="2 - Normal"/>
    <n v="2"/>
    <x v="1"/>
    <s v="1 - Low"/>
    <n v="1"/>
    <x v="3"/>
    <n v="1"/>
    <x v="0"/>
    <x v="39"/>
    <x v="18"/>
  </r>
  <r>
    <s v="SWLENR-3043847126"/>
    <x v="1470"/>
    <n v="1262"/>
    <n v="11"/>
    <x v="0"/>
    <x v="0"/>
    <s v="2 - Normal"/>
    <n v="2"/>
    <x v="1"/>
    <s v="1 - Low"/>
    <n v="1"/>
    <x v="3"/>
    <n v="0"/>
    <x v="2"/>
    <x v="40"/>
    <x v="17"/>
  </r>
  <r>
    <s v="SWLENR-3043857991"/>
    <x v="1745"/>
    <n v="639"/>
    <n v="29"/>
    <x v="0"/>
    <x v="0"/>
    <s v="2 - Normal"/>
    <n v="2"/>
    <x v="1"/>
    <s v="1 - Low"/>
    <n v="1"/>
    <x v="3"/>
    <n v="0"/>
    <x v="0"/>
    <x v="2"/>
    <x v="2"/>
  </r>
  <r>
    <s v="SWLENR-3043861724"/>
    <x v="1581"/>
    <n v="1142"/>
    <n v="7"/>
    <x v="0"/>
    <x v="0"/>
    <s v="2 - Normal"/>
    <n v="2"/>
    <x v="1"/>
    <s v="1 - Low"/>
    <n v="1"/>
    <x v="3"/>
    <n v="0"/>
    <x v="0"/>
    <x v="46"/>
    <x v="6"/>
  </r>
  <r>
    <s v="SWLENR-3043904397"/>
    <x v="1751"/>
    <n v="1339"/>
    <n v="3"/>
    <x v="0"/>
    <x v="0"/>
    <s v="2 - Normal"/>
    <n v="2"/>
    <x v="1"/>
    <s v="1 - Low"/>
    <n v="1"/>
    <x v="3"/>
    <n v="0"/>
    <x v="2"/>
    <x v="26"/>
    <x v="1"/>
  </r>
  <r>
    <s v="SWLENR-3043951399"/>
    <x v="1645"/>
    <n v="1879"/>
    <n v="33"/>
    <x v="0"/>
    <x v="0"/>
    <s v="2 - Normal"/>
    <n v="2"/>
    <x v="1"/>
    <s v="1 - Low"/>
    <n v="1"/>
    <x v="3"/>
    <n v="0"/>
    <x v="0"/>
    <x v="24"/>
    <x v="3"/>
  </r>
  <r>
    <s v="SWLENR-3143932318"/>
    <x v="1736"/>
    <n v="1451"/>
    <n v="13"/>
    <x v="0"/>
    <x v="0"/>
    <s v="2 - Normal"/>
    <n v="2"/>
    <x v="1"/>
    <s v="1 - Low"/>
    <n v="1"/>
    <x v="3"/>
    <n v="1"/>
    <x v="0"/>
    <x v="49"/>
    <x v="19"/>
  </r>
  <r>
    <s v="SWLENR-3144012995"/>
    <x v="1821"/>
    <n v="1399"/>
    <n v="49"/>
    <x v="0"/>
    <x v="0"/>
    <s v="2 - Normal"/>
    <n v="2"/>
    <x v="1"/>
    <s v="1 - Low"/>
    <n v="1"/>
    <x v="3"/>
    <n v="1"/>
    <x v="0"/>
    <x v="45"/>
    <x v="8"/>
  </r>
  <r>
    <s v="SWLENR-4043901748"/>
    <x v="1539"/>
    <n v="894"/>
    <n v="27"/>
    <x v="0"/>
    <x v="0"/>
    <s v="2 - Normal"/>
    <n v="2"/>
    <x v="1"/>
    <s v="1 - Low"/>
    <n v="1"/>
    <x v="3"/>
    <n v="0"/>
    <x v="1"/>
    <x v="19"/>
    <x v="14"/>
  </r>
  <r>
    <s v="SWLENR-4043947500"/>
    <x v="1753"/>
    <n v="190"/>
    <n v="35"/>
    <x v="0"/>
    <x v="0"/>
    <s v="2 - Normal"/>
    <n v="2"/>
    <x v="1"/>
    <s v="1 - Low"/>
    <n v="1"/>
    <x v="3"/>
    <n v="0"/>
    <x v="2"/>
    <x v="35"/>
    <x v="19"/>
  </r>
  <r>
    <s v="SWLENR-4044094711"/>
    <x v="1513"/>
    <n v="871"/>
    <n v="7"/>
    <x v="0"/>
    <x v="0"/>
    <s v="2 - Normal"/>
    <n v="2"/>
    <x v="1"/>
    <s v="1 - Low"/>
    <n v="1"/>
    <x v="3"/>
    <n v="0"/>
    <x v="0"/>
    <x v="46"/>
    <x v="6"/>
  </r>
  <r>
    <s v="SWLENR-4143847962"/>
    <x v="1470"/>
    <n v="1806"/>
    <n v="49"/>
    <x v="0"/>
    <x v="0"/>
    <s v="2 - Normal"/>
    <n v="2"/>
    <x v="1"/>
    <s v="1 - Low"/>
    <n v="1"/>
    <x v="3"/>
    <n v="1"/>
    <x v="0"/>
    <x v="45"/>
    <x v="8"/>
  </r>
  <r>
    <s v="SWLENR-4143891129"/>
    <x v="1737"/>
    <n v="82"/>
    <n v="41"/>
    <x v="0"/>
    <x v="0"/>
    <s v="2 - Normal"/>
    <n v="2"/>
    <x v="1"/>
    <s v="1 - Low"/>
    <n v="1"/>
    <x v="3"/>
    <n v="1"/>
    <x v="2"/>
    <x v="25"/>
    <x v="5"/>
  </r>
  <r>
    <s v="SWLENR-4144008445"/>
    <x v="1574"/>
    <n v="154"/>
    <n v="4"/>
    <x v="0"/>
    <x v="0"/>
    <s v="2 - Normal"/>
    <n v="2"/>
    <x v="1"/>
    <s v="1 - Low"/>
    <n v="1"/>
    <x v="3"/>
    <n v="1"/>
    <x v="2"/>
    <x v="0"/>
    <x v="0"/>
  </r>
  <r>
    <s v="SWLENR-5043867101"/>
    <x v="1506"/>
    <n v="1820"/>
    <n v="31"/>
    <x v="0"/>
    <x v="0"/>
    <s v="2 - Normal"/>
    <n v="2"/>
    <x v="1"/>
    <s v="1 - Low"/>
    <n v="1"/>
    <x v="3"/>
    <n v="0"/>
    <x v="2"/>
    <x v="4"/>
    <x v="1"/>
  </r>
  <r>
    <s v="SWLENR-5044037586"/>
    <x v="1822"/>
    <n v="1008"/>
    <n v="15"/>
    <x v="0"/>
    <x v="0"/>
    <s v="2 - Normal"/>
    <n v="2"/>
    <x v="1"/>
    <s v="1 - Low"/>
    <n v="1"/>
    <x v="3"/>
    <n v="0"/>
    <x v="2"/>
    <x v="16"/>
    <x v="12"/>
  </r>
  <r>
    <s v="SWLENR-5044102604"/>
    <x v="1741"/>
    <n v="1040"/>
    <n v="36"/>
    <x v="0"/>
    <x v="0"/>
    <s v="2 - Normal"/>
    <n v="2"/>
    <x v="1"/>
    <s v="1 - Low"/>
    <n v="1"/>
    <x v="3"/>
    <n v="0"/>
    <x v="0"/>
    <x v="6"/>
    <x v="5"/>
  </r>
  <r>
    <s v="SWLENR-5044117651"/>
    <x v="1469"/>
    <n v="1625"/>
    <n v="46"/>
    <x v="0"/>
    <x v="0"/>
    <s v="2 - Normal"/>
    <n v="2"/>
    <x v="1"/>
    <s v="1 - Low"/>
    <n v="1"/>
    <x v="3"/>
    <n v="0"/>
    <x v="2"/>
    <x v="17"/>
    <x v="13"/>
  </r>
  <r>
    <s v="SWLENR-5044175346"/>
    <x v="1580"/>
    <n v="984"/>
    <n v="13"/>
    <x v="0"/>
    <x v="0"/>
    <s v="2 - Normal"/>
    <n v="2"/>
    <x v="1"/>
    <s v="1 - Low"/>
    <n v="1"/>
    <x v="3"/>
    <n v="0"/>
    <x v="0"/>
    <x v="49"/>
    <x v="19"/>
  </r>
  <r>
    <s v="SWLENR-5143890952"/>
    <x v="1545"/>
    <n v="555"/>
    <n v="49"/>
    <x v="0"/>
    <x v="0"/>
    <s v="2 - Normal"/>
    <n v="2"/>
    <x v="1"/>
    <s v="1 - Low"/>
    <n v="1"/>
    <x v="3"/>
    <n v="1"/>
    <x v="2"/>
    <x v="45"/>
    <x v="8"/>
  </r>
  <r>
    <s v="SWLENR-5143980476"/>
    <x v="1729"/>
    <n v="1397"/>
    <n v="14"/>
    <x v="0"/>
    <x v="0"/>
    <s v="2 - Normal"/>
    <n v="2"/>
    <x v="1"/>
    <s v="1 - Low"/>
    <n v="1"/>
    <x v="3"/>
    <n v="1"/>
    <x v="0"/>
    <x v="32"/>
    <x v="19"/>
  </r>
  <r>
    <s v="SWLENR-5144072780"/>
    <x v="1578"/>
    <n v="558"/>
    <n v="37"/>
    <x v="0"/>
    <x v="0"/>
    <s v="2 - Normal"/>
    <n v="2"/>
    <x v="1"/>
    <s v="1 - Low"/>
    <n v="1"/>
    <x v="3"/>
    <n v="1"/>
    <x v="1"/>
    <x v="34"/>
    <x v="17"/>
  </r>
  <r>
    <s v="SWLENR-5144090671"/>
    <x v="1628"/>
    <n v="1697"/>
    <n v="46"/>
    <x v="0"/>
    <x v="0"/>
    <s v="2 - Normal"/>
    <n v="2"/>
    <x v="1"/>
    <s v="1 - Low"/>
    <n v="1"/>
    <x v="3"/>
    <n v="1"/>
    <x v="0"/>
    <x v="17"/>
    <x v="13"/>
  </r>
  <r>
    <s v="SWLENR-5244163102"/>
    <x v="1754"/>
    <n v="140"/>
    <n v="1"/>
    <x v="0"/>
    <x v="0"/>
    <s v="2 - Normal"/>
    <n v="2"/>
    <x v="1"/>
    <s v="1 - Low"/>
    <n v="1"/>
    <x v="3"/>
    <n v="2"/>
    <x v="0"/>
    <x v="39"/>
    <x v="18"/>
  </r>
  <r>
    <s v="SWLENR-6043871699"/>
    <x v="1493"/>
    <n v="1819"/>
    <n v="36"/>
    <x v="0"/>
    <x v="0"/>
    <s v="2 - Normal"/>
    <n v="2"/>
    <x v="1"/>
    <s v="1 - Low"/>
    <n v="1"/>
    <x v="3"/>
    <n v="0"/>
    <x v="0"/>
    <x v="6"/>
    <x v="5"/>
  </r>
  <r>
    <s v="SWLENR-6043906029"/>
    <x v="1515"/>
    <n v="1032"/>
    <n v="40"/>
    <x v="0"/>
    <x v="0"/>
    <s v="2 - Normal"/>
    <n v="2"/>
    <x v="1"/>
    <s v="1 - Low"/>
    <n v="1"/>
    <x v="3"/>
    <n v="0"/>
    <x v="2"/>
    <x v="3"/>
    <x v="3"/>
  </r>
  <r>
    <s v="SWLENR-6043950099"/>
    <x v="1474"/>
    <n v="459"/>
    <n v="50"/>
    <x v="0"/>
    <x v="0"/>
    <s v="2 - Normal"/>
    <n v="2"/>
    <x v="1"/>
    <s v="1 - Low"/>
    <n v="1"/>
    <x v="3"/>
    <n v="0"/>
    <x v="0"/>
    <x v="48"/>
    <x v="17"/>
  </r>
  <r>
    <s v="SWLENR-6143839355"/>
    <x v="1533"/>
    <n v="345"/>
    <n v="13"/>
    <x v="0"/>
    <x v="0"/>
    <s v="2 - Normal"/>
    <n v="2"/>
    <x v="1"/>
    <s v="1 - Low"/>
    <n v="1"/>
    <x v="3"/>
    <n v="1"/>
    <x v="0"/>
    <x v="49"/>
    <x v="19"/>
  </r>
  <r>
    <s v="SWLENR-7043910642"/>
    <x v="1790"/>
    <n v="914"/>
    <n v="6"/>
    <x v="0"/>
    <x v="0"/>
    <s v="2 - Normal"/>
    <n v="2"/>
    <x v="1"/>
    <s v="1 - Low"/>
    <n v="1"/>
    <x v="3"/>
    <n v="0"/>
    <x v="1"/>
    <x v="43"/>
    <x v="21"/>
  </r>
  <r>
    <s v="SWLENR-7043911006"/>
    <x v="1508"/>
    <n v="50"/>
    <n v="40"/>
    <x v="0"/>
    <x v="0"/>
    <s v="2 - Normal"/>
    <n v="2"/>
    <x v="1"/>
    <s v="1 - Low"/>
    <n v="1"/>
    <x v="3"/>
    <n v="0"/>
    <x v="0"/>
    <x v="3"/>
    <x v="3"/>
  </r>
  <r>
    <s v="SWLENR-7043928457"/>
    <x v="1816"/>
    <n v="1485"/>
    <n v="14"/>
    <x v="0"/>
    <x v="0"/>
    <s v="2 - Normal"/>
    <n v="2"/>
    <x v="1"/>
    <s v="1 - Low"/>
    <n v="1"/>
    <x v="3"/>
    <n v="0"/>
    <x v="0"/>
    <x v="32"/>
    <x v="19"/>
  </r>
  <r>
    <s v="SWLENR-7044034414"/>
    <x v="1785"/>
    <n v="641"/>
    <n v="44"/>
    <x v="0"/>
    <x v="0"/>
    <s v="2 - Normal"/>
    <n v="2"/>
    <x v="1"/>
    <s v="1 - Low"/>
    <n v="1"/>
    <x v="3"/>
    <n v="0"/>
    <x v="0"/>
    <x v="42"/>
    <x v="21"/>
  </r>
  <r>
    <s v="SWLENR-7044091938"/>
    <x v="1551"/>
    <n v="613"/>
    <n v="39"/>
    <x v="0"/>
    <x v="0"/>
    <s v="2 - Normal"/>
    <n v="2"/>
    <x v="1"/>
    <s v="1 - Low"/>
    <n v="1"/>
    <x v="3"/>
    <n v="0"/>
    <x v="0"/>
    <x v="29"/>
    <x v="4"/>
  </r>
  <r>
    <s v="SWLENR-7044172362"/>
    <x v="1700"/>
    <n v="1806"/>
    <n v="43"/>
    <x v="0"/>
    <x v="0"/>
    <s v="2 - Normal"/>
    <n v="2"/>
    <x v="1"/>
    <s v="1 - Low"/>
    <n v="1"/>
    <x v="3"/>
    <n v="0"/>
    <x v="1"/>
    <x v="18"/>
    <x v="4"/>
  </r>
  <r>
    <s v="SWLENR-7044176548"/>
    <x v="1769"/>
    <n v="1874"/>
    <n v="25"/>
    <x v="0"/>
    <x v="0"/>
    <s v="2 - Normal"/>
    <n v="2"/>
    <x v="1"/>
    <s v="1 - Low"/>
    <n v="1"/>
    <x v="3"/>
    <n v="0"/>
    <x v="2"/>
    <x v="28"/>
    <x v="18"/>
  </r>
  <r>
    <s v="SWLENR-7143843843"/>
    <x v="1635"/>
    <n v="894"/>
    <n v="18"/>
    <x v="0"/>
    <x v="0"/>
    <s v="2 - Normal"/>
    <n v="2"/>
    <x v="1"/>
    <s v="1 - Low"/>
    <n v="1"/>
    <x v="3"/>
    <n v="1"/>
    <x v="0"/>
    <x v="7"/>
    <x v="6"/>
  </r>
  <r>
    <s v="SWLENR-7143870329"/>
    <x v="1489"/>
    <n v="62"/>
    <n v="13"/>
    <x v="0"/>
    <x v="0"/>
    <s v="2 - Normal"/>
    <n v="2"/>
    <x v="1"/>
    <s v="1 - Low"/>
    <n v="1"/>
    <x v="3"/>
    <n v="1"/>
    <x v="0"/>
    <x v="49"/>
    <x v="19"/>
  </r>
  <r>
    <s v="SWLENR-8043880076"/>
    <x v="1826"/>
    <n v="1527"/>
    <n v="50"/>
    <x v="0"/>
    <x v="0"/>
    <s v="2 - Normal"/>
    <n v="2"/>
    <x v="1"/>
    <s v="1 - Low"/>
    <n v="1"/>
    <x v="3"/>
    <n v="0"/>
    <x v="2"/>
    <x v="48"/>
    <x v="17"/>
  </r>
  <r>
    <s v="SWLENR-8043947119"/>
    <x v="1753"/>
    <n v="1081"/>
    <n v="1"/>
    <x v="0"/>
    <x v="0"/>
    <s v="2 - Normal"/>
    <n v="2"/>
    <x v="1"/>
    <s v="1 - Low"/>
    <n v="1"/>
    <x v="3"/>
    <n v="0"/>
    <x v="2"/>
    <x v="39"/>
    <x v="18"/>
  </r>
  <r>
    <s v="SWLENR-8044010400"/>
    <x v="1671"/>
    <n v="620"/>
    <n v="24"/>
    <x v="0"/>
    <x v="0"/>
    <s v="2 - Normal"/>
    <n v="2"/>
    <x v="1"/>
    <s v="1 - Low"/>
    <n v="1"/>
    <x v="3"/>
    <n v="0"/>
    <x v="0"/>
    <x v="14"/>
    <x v="10"/>
  </r>
  <r>
    <s v="SWLENR-9043847050"/>
    <x v="1470"/>
    <n v="1245"/>
    <n v="50"/>
    <x v="0"/>
    <x v="0"/>
    <s v="2 - Normal"/>
    <n v="2"/>
    <x v="1"/>
    <s v="1 - Low"/>
    <n v="1"/>
    <x v="3"/>
    <n v="0"/>
    <x v="0"/>
    <x v="48"/>
    <x v="17"/>
  </r>
  <r>
    <s v="SWLENR-9043954725"/>
    <x v="1807"/>
    <n v="192"/>
    <n v="17"/>
    <x v="0"/>
    <x v="0"/>
    <s v="2 - Normal"/>
    <n v="2"/>
    <x v="1"/>
    <s v="1 - Low"/>
    <n v="1"/>
    <x v="3"/>
    <n v="0"/>
    <x v="2"/>
    <x v="12"/>
    <x v="10"/>
  </r>
  <r>
    <s v="SWLENR-9043966154"/>
    <x v="1636"/>
    <n v="1615"/>
    <n v="1"/>
    <x v="0"/>
    <x v="0"/>
    <s v="2 - Normal"/>
    <n v="2"/>
    <x v="1"/>
    <s v="1 - Low"/>
    <n v="1"/>
    <x v="3"/>
    <n v="0"/>
    <x v="0"/>
    <x v="39"/>
    <x v="18"/>
  </r>
  <r>
    <s v="SWLENR-9043997922"/>
    <x v="1750"/>
    <n v="1942"/>
    <n v="39"/>
    <x v="0"/>
    <x v="0"/>
    <s v="2 - Normal"/>
    <n v="2"/>
    <x v="1"/>
    <s v="1 - Low"/>
    <n v="1"/>
    <x v="3"/>
    <n v="0"/>
    <x v="2"/>
    <x v="29"/>
    <x v="4"/>
  </r>
  <r>
    <s v="SWLENR-9044005853"/>
    <x v="1567"/>
    <n v="205"/>
    <n v="48"/>
    <x v="0"/>
    <x v="0"/>
    <s v="2 - Normal"/>
    <n v="2"/>
    <x v="1"/>
    <s v="1 - Low"/>
    <n v="1"/>
    <x v="3"/>
    <n v="0"/>
    <x v="2"/>
    <x v="33"/>
    <x v="0"/>
  </r>
  <r>
    <s v="SWLENR-9044039358"/>
    <x v="1743"/>
    <n v="1085"/>
    <n v="3"/>
    <x v="0"/>
    <x v="0"/>
    <s v="2 - Normal"/>
    <n v="2"/>
    <x v="1"/>
    <s v="1 - Low"/>
    <n v="1"/>
    <x v="3"/>
    <n v="0"/>
    <x v="2"/>
    <x v="26"/>
    <x v="1"/>
  </r>
  <r>
    <s v="SWLENR-9044047396"/>
    <x v="1696"/>
    <n v="1289"/>
    <n v="13"/>
    <x v="0"/>
    <x v="0"/>
    <s v="2 - Normal"/>
    <n v="2"/>
    <x v="1"/>
    <s v="1 - Low"/>
    <n v="1"/>
    <x v="3"/>
    <n v="0"/>
    <x v="2"/>
    <x v="49"/>
    <x v="19"/>
  </r>
  <r>
    <s v="SWLENR-9044130321"/>
    <x v="1540"/>
    <n v="102"/>
    <n v="3"/>
    <x v="0"/>
    <x v="0"/>
    <s v="2 - Normal"/>
    <n v="2"/>
    <x v="1"/>
    <s v="1 - Low"/>
    <n v="1"/>
    <x v="3"/>
    <n v="0"/>
    <x v="2"/>
    <x v="26"/>
    <x v="1"/>
  </r>
  <r>
    <s v="SWLENR-9143930116"/>
    <x v="1549"/>
    <n v="591"/>
    <n v="41"/>
    <x v="0"/>
    <x v="0"/>
    <s v="2 - Normal"/>
    <n v="2"/>
    <x v="1"/>
    <s v="1 - Low"/>
    <n v="1"/>
    <x v="3"/>
    <n v="1"/>
    <x v="2"/>
    <x v="25"/>
    <x v="5"/>
  </r>
  <r>
    <s v="SWLENR-9144070319"/>
    <x v="1772"/>
    <n v="1451"/>
    <n v="23"/>
    <x v="0"/>
    <x v="0"/>
    <s v="2 - Normal"/>
    <n v="2"/>
    <x v="1"/>
    <s v="1 - Low"/>
    <n v="1"/>
    <x v="3"/>
    <n v="1"/>
    <x v="0"/>
    <x v="15"/>
    <x v="11"/>
  </r>
  <r>
    <s v="SWLENR-9243892056"/>
    <x v="1779"/>
    <n v="1395"/>
    <n v="50"/>
    <x v="0"/>
    <x v="0"/>
    <s v="2 - Normal"/>
    <n v="2"/>
    <x v="1"/>
    <s v="1 - Low"/>
    <n v="1"/>
    <x v="3"/>
    <n v="2"/>
    <x v="0"/>
    <x v="48"/>
    <x v="17"/>
  </r>
  <r>
    <s v="SWLENT-9044123919"/>
    <x v="1714"/>
    <n v="151"/>
    <n v="19"/>
    <x v="0"/>
    <x v="0"/>
    <s v="2 - Normal"/>
    <n v="2"/>
    <x v="1"/>
    <s v="1 - Low"/>
    <n v="1"/>
    <x v="3"/>
    <n v="0"/>
    <x v="2"/>
    <x v="41"/>
    <x v="20"/>
  </r>
  <r>
    <s v="SWLESR-0143936439"/>
    <x v="1655"/>
    <n v="433"/>
    <n v="4"/>
    <x v="1"/>
    <x v="0"/>
    <s v="2 - Normal"/>
    <n v="2"/>
    <x v="1"/>
    <s v="1 - Low"/>
    <n v="1"/>
    <x v="3"/>
    <n v="11"/>
    <x v="0"/>
    <x v="0"/>
    <x v="0"/>
  </r>
  <r>
    <s v="SWLESR-0243865769"/>
    <x v="1786"/>
    <n v="656"/>
    <n v="37"/>
    <x v="1"/>
    <x v="0"/>
    <s v="2 - Normal"/>
    <n v="2"/>
    <x v="1"/>
    <s v="1 - Low"/>
    <n v="1"/>
    <x v="3"/>
    <n v="2"/>
    <x v="2"/>
    <x v="34"/>
    <x v="17"/>
  </r>
  <r>
    <s v="SWLESR-0244054592"/>
    <x v="1530"/>
    <n v="249"/>
    <n v="15"/>
    <x v="1"/>
    <x v="0"/>
    <s v="2 - Normal"/>
    <n v="2"/>
    <x v="1"/>
    <s v="1 - Low"/>
    <n v="1"/>
    <x v="3"/>
    <n v="2"/>
    <x v="2"/>
    <x v="16"/>
    <x v="12"/>
  </r>
  <r>
    <s v="SWLESR-0343883998"/>
    <x v="1748"/>
    <n v="1999"/>
    <n v="29"/>
    <x v="1"/>
    <x v="0"/>
    <s v="2 - Normal"/>
    <n v="2"/>
    <x v="1"/>
    <s v="1 - Low"/>
    <n v="1"/>
    <x v="3"/>
    <n v="3"/>
    <x v="2"/>
    <x v="2"/>
    <x v="2"/>
  </r>
  <r>
    <s v="SWLESR-0343944610"/>
    <x v="1651"/>
    <n v="1721"/>
    <n v="16"/>
    <x v="1"/>
    <x v="0"/>
    <s v="4 - Urgent"/>
    <n v="4"/>
    <x v="2"/>
    <s v="1 - Low"/>
    <n v="1"/>
    <x v="3"/>
    <n v="3"/>
    <x v="2"/>
    <x v="30"/>
    <x v="16"/>
  </r>
  <r>
    <s v="SWLESR-0344013891"/>
    <x v="1519"/>
    <n v="909"/>
    <n v="48"/>
    <x v="1"/>
    <x v="0"/>
    <s v="2 - Normal"/>
    <n v="2"/>
    <x v="1"/>
    <s v="1 - Low"/>
    <n v="1"/>
    <x v="3"/>
    <n v="3"/>
    <x v="2"/>
    <x v="33"/>
    <x v="0"/>
  </r>
  <r>
    <s v="SWLESR-0443899576"/>
    <x v="1809"/>
    <n v="317"/>
    <n v="35"/>
    <x v="1"/>
    <x v="0"/>
    <s v="2 - Normal"/>
    <n v="2"/>
    <x v="1"/>
    <s v="1 - Low"/>
    <n v="1"/>
    <x v="3"/>
    <n v="4"/>
    <x v="2"/>
    <x v="35"/>
    <x v="19"/>
  </r>
  <r>
    <s v="SWLESR-0544104959"/>
    <x v="1746"/>
    <n v="615"/>
    <n v="29"/>
    <x v="1"/>
    <x v="0"/>
    <s v="2 - Normal"/>
    <n v="2"/>
    <x v="1"/>
    <s v="1 - Low"/>
    <n v="1"/>
    <x v="3"/>
    <n v="5"/>
    <x v="0"/>
    <x v="2"/>
    <x v="2"/>
  </r>
  <r>
    <s v="SWLESR-0744150902"/>
    <x v="1708"/>
    <n v="890"/>
    <n v="19"/>
    <x v="1"/>
    <x v="0"/>
    <s v="2 - Normal"/>
    <n v="2"/>
    <x v="1"/>
    <s v="1 - Low"/>
    <n v="1"/>
    <x v="3"/>
    <n v="7"/>
    <x v="0"/>
    <x v="41"/>
    <x v="20"/>
  </r>
  <r>
    <s v="SWLESR-0943966302"/>
    <x v="1636"/>
    <n v="190"/>
    <n v="13"/>
    <x v="1"/>
    <x v="0"/>
    <s v="2 - Normal"/>
    <n v="2"/>
    <x v="1"/>
    <s v="1 - Low"/>
    <n v="1"/>
    <x v="3"/>
    <n v="9"/>
    <x v="2"/>
    <x v="49"/>
    <x v="19"/>
  </r>
  <r>
    <s v="SWLESR-1144180383"/>
    <x v="1766"/>
    <n v="268"/>
    <n v="43"/>
    <x v="1"/>
    <x v="0"/>
    <s v="2 - Normal"/>
    <n v="2"/>
    <x v="1"/>
    <s v="1 - Low"/>
    <n v="1"/>
    <x v="3"/>
    <n v="1"/>
    <x v="0"/>
    <x v="18"/>
    <x v="4"/>
  </r>
  <r>
    <s v="SWLESR-1244019044"/>
    <x v="1584"/>
    <n v="914"/>
    <n v="40"/>
    <x v="1"/>
    <x v="0"/>
    <s v="2 - Normal"/>
    <n v="2"/>
    <x v="1"/>
    <s v="1 - Low"/>
    <n v="1"/>
    <x v="3"/>
    <n v="2"/>
    <x v="2"/>
    <x v="3"/>
    <x v="3"/>
  </r>
  <r>
    <s v="SWLESR-1444087836"/>
    <x v="1468"/>
    <n v="1043"/>
    <n v="28"/>
    <x v="1"/>
    <x v="0"/>
    <s v="2 - Normal"/>
    <n v="2"/>
    <x v="1"/>
    <s v="1 - Low"/>
    <n v="1"/>
    <x v="3"/>
    <n v="4"/>
    <x v="2"/>
    <x v="37"/>
    <x v="5"/>
  </r>
  <r>
    <s v="SWLESR-1743944388"/>
    <x v="1651"/>
    <n v="328"/>
    <n v="13"/>
    <x v="1"/>
    <x v="0"/>
    <s v="2 - Normal"/>
    <n v="2"/>
    <x v="1"/>
    <s v="1 - Low"/>
    <n v="1"/>
    <x v="3"/>
    <n v="15"/>
    <x v="0"/>
    <x v="49"/>
    <x v="19"/>
  </r>
  <r>
    <s v="SWLESR-1843991975"/>
    <x v="1479"/>
    <n v="1397"/>
    <n v="39"/>
    <x v="1"/>
    <x v="0"/>
    <s v="2 - Normal"/>
    <n v="2"/>
    <x v="1"/>
    <s v="1 - Low"/>
    <n v="1"/>
    <x v="3"/>
    <n v="8"/>
    <x v="2"/>
    <x v="29"/>
    <x v="4"/>
  </r>
  <r>
    <s v="SWLESR-1844148728"/>
    <x v="1525"/>
    <n v="1322"/>
    <n v="37"/>
    <x v="1"/>
    <x v="0"/>
    <s v="2 - Normal"/>
    <n v="2"/>
    <x v="1"/>
    <s v="1 - Low"/>
    <n v="1"/>
    <x v="3"/>
    <n v="8"/>
    <x v="2"/>
    <x v="34"/>
    <x v="17"/>
  </r>
  <r>
    <s v="SWLESR-1944105295"/>
    <x v="1657"/>
    <n v="629"/>
    <n v="22"/>
    <x v="1"/>
    <x v="0"/>
    <s v="2 - Normal"/>
    <n v="2"/>
    <x v="1"/>
    <s v="1 - Low"/>
    <n v="1"/>
    <x v="3"/>
    <n v="9"/>
    <x v="2"/>
    <x v="47"/>
    <x v="19"/>
  </r>
  <r>
    <s v="SWLESR-2243954666"/>
    <x v="1807"/>
    <n v="1506"/>
    <n v="46"/>
    <x v="1"/>
    <x v="0"/>
    <s v="2 - Normal"/>
    <n v="2"/>
    <x v="1"/>
    <s v="1 - Low"/>
    <n v="1"/>
    <x v="3"/>
    <n v="2"/>
    <x v="2"/>
    <x v="17"/>
    <x v="13"/>
  </r>
  <r>
    <s v="SWLESR-2243984736"/>
    <x v="1610"/>
    <n v="1583"/>
    <n v="17"/>
    <x v="1"/>
    <x v="0"/>
    <s v="2 - Normal"/>
    <n v="2"/>
    <x v="1"/>
    <s v="1 - Low"/>
    <n v="1"/>
    <x v="3"/>
    <n v="2"/>
    <x v="0"/>
    <x v="12"/>
    <x v="10"/>
  </r>
  <r>
    <s v="SWLESR-2244095878"/>
    <x v="1495"/>
    <n v="1117"/>
    <n v="8"/>
    <x v="1"/>
    <x v="0"/>
    <s v="2 - Normal"/>
    <n v="2"/>
    <x v="1"/>
    <s v="1 - Low"/>
    <n v="1"/>
    <x v="3"/>
    <n v="2"/>
    <x v="0"/>
    <x v="20"/>
    <x v="15"/>
  </r>
  <r>
    <s v="SWLESR-2344116459"/>
    <x v="1722"/>
    <n v="985"/>
    <n v="44"/>
    <x v="1"/>
    <x v="0"/>
    <s v="2 - Normal"/>
    <n v="2"/>
    <x v="1"/>
    <s v="1 - Low"/>
    <n v="1"/>
    <x v="3"/>
    <n v="3"/>
    <x v="2"/>
    <x v="42"/>
    <x v="21"/>
  </r>
  <r>
    <s v="SWLESR-2443959972"/>
    <x v="1552"/>
    <n v="317"/>
    <n v="39"/>
    <x v="1"/>
    <x v="0"/>
    <s v="2 - Normal"/>
    <n v="2"/>
    <x v="1"/>
    <s v="1 - Low"/>
    <n v="1"/>
    <x v="3"/>
    <n v="14"/>
    <x v="2"/>
    <x v="29"/>
    <x v="4"/>
  </r>
  <r>
    <s v="SWLESR-2444083589"/>
    <x v="1596"/>
    <n v="1798"/>
    <n v="5"/>
    <x v="1"/>
    <x v="0"/>
    <s v="2 - Normal"/>
    <n v="2"/>
    <x v="1"/>
    <s v="1 - Low"/>
    <n v="1"/>
    <x v="3"/>
    <n v="4"/>
    <x v="0"/>
    <x v="10"/>
    <x v="2"/>
  </r>
  <r>
    <s v="SWLESR-2444164097"/>
    <x v="1650"/>
    <n v="1279"/>
    <n v="50"/>
    <x v="1"/>
    <x v="0"/>
    <s v="2 - Normal"/>
    <n v="2"/>
    <x v="1"/>
    <s v="1 - Low"/>
    <n v="1"/>
    <x v="3"/>
    <n v="4"/>
    <x v="2"/>
    <x v="48"/>
    <x v="17"/>
  </r>
  <r>
    <s v="SWLESR-2444167935"/>
    <x v="1678"/>
    <n v="753"/>
    <n v="19"/>
    <x v="1"/>
    <x v="0"/>
    <s v="2 - Normal"/>
    <n v="2"/>
    <x v="1"/>
    <s v="1 - Low"/>
    <n v="1"/>
    <x v="3"/>
    <n v="14"/>
    <x v="2"/>
    <x v="41"/>
    <x v="20"/>
  </r>
  <r>
    <s v="SWLESR-2643881020"/>
    <x v="1666"/>
    <n v="12"/>
    <n v="50"/>
    <x v="1"/>
    <x v="0"/>
    <s v="2 - Normal"/>
    <n v="2"/>
    <x v="1"/>
    <s v="1 - Low"/>
    <n v="1"/>
    <x v="3"/>
    <n v="16"/>
    <x v="2"/>
    <x v="48"/>
    <x v="17"/>
  </r>
  <r>
    <s v="SWLESR-2643919904"/>
    <x v="1662"/>
    <n v="630"/>
    <n v="49"/>
    <x v="1"/>
    <x v="0"/>
    <s v="2 - Normal"/>
    <n v="2"/>
    <x v="1"/>
    <s v="1 - Low"/>
    <n v="1"/>
    <x v="3"/>
    <n v="6"/>
    <x v="0"/>
    <x v="45"/>
    <x v="8"/>
  </r>
  <r>
    <s v="SWLESR-2744156012"/>
    <x v="1677"/>
    <n v="101"/>
    <n v="30"/>
    <x v="1"/>
    <x v="0"/>
    <s v="2 - Normal"/>
    <n v="2"/>
    <x v="1"/>
    <s v="1 - Low"/>
    <n v="1"/>
    <x v="3"/>
    <n v="7"/>
    <x v="0"/>
    <x v="38"/>
    <x v="12"/>
  </r>
  <r>
    <s v="SWLESR-3144178177"/>
    <x v="1761"/>
    <n v="137"/>
    <n v="1"/>
    <x v="1"/>
    <x v="0"/>
    <s v="2 - Normal"/>
    <n v="2"/>
    <x v="1"/>
    <s v="1 - Low"/>
    <n v="1"/>
    <x v="3"/>
    <n v="11"/>
    <x v="2"/>
    <x v="39"/>
    <x v="18"/>
  </r>
  <r>
    <s v="SWLESR-3243864470"/>
    <x v="1514"/>
    <n v="667"/>
    <n v="44"/>
    <x v="1"/>
    <x v="0"/>
    <s v="2 - Normal"/>
    <n v="2"/>
    <x v="1"/>
    <s v="1 - Low"/>
    <n v="1"/>
    <x v="3"/>
    <n v="2"/>
    <x v="0"/>
    <x v="42"/>
    <x v="21"/>
  </r>
  <r>
    <s v="SWLESR-3343863703"/>
    <x v="1796"/>
    <n v="1820"/>
    <n v="17"/>
    <x v="1"/>
    <x v="0"/>
    <s v="2 - Normal"/>
    <n v="2"/>
    <x v="1"/>
    <s v="1 - Low"/>
    <n v="1"/>
    <x v="3"/>
    <n v="3"/>
    <x v="0"/>
    <x v="12"/>
    <x v="10"/>
  </r>
  <r>
    <s v="SWLESR-3343895728"/>
    <x v="1499"/>
    <n v="1332"/>
    <n v="7"/>
    <x v="1"/>
    <x v="0"/>
    <s v="2 - Normal"/>
    <n v="2"/>
    <x v="1"/>
    <s v="1 - Low"/>
    <n v="1"/>
    <x v="3"/>
    <n v="3"/>
    <x v="2"/>
    <x v="46"/>
    <x v="6"/>
  </r>
  <r>
    <s v="SWLESR-3344022620"/>
    <x v="1688"/>
    <n v="1402"/>
    <n v="46"/>
    <x v="1"/>
    <x v="0"/>
    <s v="2 - Normal"/>
    <n v="2"/>
    <x v="1"/>
    <s v="1 - Low"/>
    <n v="1"/>
    <x v="3"/>
    <n v="3"/>
    <x v="0"/>
    <x v="17"/>
    <x v="13"/>
  </r>
  <r>
    <s v="SWLESR-3444144949"/>
    <x v="1802"/>
    <n v="1104"/>
    <n v="39"/>
    <x v="1"/>
    <x v="0"/>
    <s v="2 - Normal"/>
    <n v="2"/>
    <x v="1"/>
    <s v="1 - Low"/>
    <n v="1"/>
    <x v="3"/>
    <n v="4"/>
    <x v="0"/>
    <x v="29"/>
    <x v="4"/>
  </r>
  <r>
    <s v="SWLESR-3543883538"/>
    <x v="1748"/>
    <n v="803"/>
    <n v="35"/>
    <x v="1"/>
    <x v="0"/>
    <s v="2 - Normal"/>
    <n v="2"/>
    <x v="1"/>
    <s v="1 - Low"/>
    <n v="1"/>
    <x v="3"/>
    <n v="5"/>
    <x v="2"/>
    <x v="35"/>
    <x v="19"/>
  </r>
  <r>
    <s v="SWLESR-3544149952"/>
    <x v="1555"/>
    <n v="945"/>
    <n v="19"/>
    <x v="1"/>
    <x v="0"/>
    <s v="2 - Normal"/>
    <n v="2"/>
    <x v="1"/>
    <s v="1 - Low"/>
    <n v="1"/>
    <x v="3"/>
    <n v="5"/>
    <x v="2"/>
    <x v="41"/>
    <x v="20"/>
  </r>
  <r>
    <s v="SWLESR-3743997758"/>
    <x v="1750"/>
    <n v="615"/>
    <n v="7"/>
    <x v="1"/>
    <x v="0"/>
    <s v="2 - Normal"/>
    <n v="2"/>
    <x v="1"/>
    <s v="1 - Low"/>
    <n v="1"/>
    <x v="3"/>
    <n v="7"/>
    <x v="0"/>
    <x v="46"/>
    <x v="6"/>
  </r>
  <r>
    <s v="SWLESR-4143867060"/>
    <x v="1506"/>
    <n v="1786"/>
    <n v="10"/>
    <x v="1"/>
    <x v="0"/>
    <s v="2 - Normal"/>
    <n v="2"/>
    <x v="1"/>
    <s v="1 - Low"/>
    <n v="1"/>
    <x v="3"/>
    <n v="1"/>
    <x v="2"/>
    <x v="1"/>
    <x v="1"/>
  </r>
  <r>
    <s v="SWLESR-4244052382"/>
    <x v="1760"/>
    <n v="158"/>
    <n v="3"/>
    <x v="1"/>
    <x v="0"/>
    <s v="2 - Normal"/>
    <n v="2"/>
    <x v="1"/>
    <s v="1 - Low"/>
    <n v="1"/>
    <x v="3"/>
    <n v="2"/>
    <x v="2"/>
    <x v="26"/>
    <x v="1"/>
  </r>
  <r>
    <s v="SWLESR-4244082273"/>
    <x v="1676"/>
    <n v="387"/>
    <n v="42"/>
    <x v="1"/>
    <x v="0"/>
    <s v="2 - Normal"/>
    <n v="2"/>
    <x v="1"/>
    <s v="1 - Low"/>
    <n v="1"/>
    <x v="3"/>
    <n v="2"/>
    <x v="0"/>
    <x v="9"/>
    <x v="8"/>
  </r>
  <r>
    <s v="SWLESR-4244094931"/>
    <x v="1513"/>
    <n v="643"/>
    <n v="19"/>
    <x v="1"/>
    <x v="0"/>
    <s v="2 - Normal"/>
    <n v="2"/>
    <x v="1"/>
    <s v="1 - Low"/>
    <n v="1"/>
    <x v="3"/>
    <n v="12"/>
    <x v="2"/>
    <x v="41"/>
    <x v="20"/>
  </r>
  <r>
    <s v="SWLESR-4343882324"/>
    <x v="1686"/>
    <n v="422"/>
    <n v="3"/>
    <x v="1"/>
    <x v="0"/>
    <s v="2 - Normal"/>
    <n v="2"/>
    <x v="1"/>
    <s v="1 - Low"/>
    <n v="1"/>
    <x v="3"/>
    <n v="3"/>
    <x v="1"/>
    <x v="26"/>
    <x v="1"/>
  </r>
  <r>
    <s v="SWLESR-4344024770"/>
    <x v="1692"/>
    <n v="1707"/>
    <n v="7"/>
    <x v="1"/>
    <x v="0"/>
    <s v="2 - Normal"/>
    <n v="2"/>
    <x v="1"/>
    <s v="1 - Low"/>
    <n v="1"/>
    <x v="3"/>
    <n v="13"/>
    <x v="2"/>
    <x v="46"/>
    <x v="6"/>
  </r>
  <r>
    <s v="SWLESR-4344135060"/>
    <x v="1461"/>
    <n v="1166"/>
    <n v="20"/>
    <x v="1"/>
    <x v="0"/>
    <s v="2 - Normal"/>
    <n v="2"/>
    <x v="1"/>
    <s v="1 - Low"/>
    <n v="1"/>
    <x v="3"/>
    <n v="13"/>
    <x v="0"/>
    <x v="5"/>
    <x v="4"/>
  </r>
  <r>
    <s v="SWLESR-4344185136"/>
    <x v="1815"/>
    <n v="43"/>
    <n v="11"/>
    <x v="1"/>
    <x v="0"/>
    <s v="2 - Normal"/>
    <n v="2"/>
    <x v="1"/>
    <s v="1 - Low"/>
    <n v="1"/>
    <x v="3"/>
    <n v="13"/>
    <x v="0"/>
    <x v="40"/>
    <x v="17"/>
  </r>
  <r>
    <s v="SWLESR-4443946827"/>
    <x v="1510"/>
    <n v="742"/>
    <n v="18"/>
    <x v="1"/>
    <x v="0"/>
    <s v="2 - Normal"/>
    <n v="2"/>
    <x v="1"/>
    <s v="1 - Low"/>
    <n v="1"/>
    <x v="3"/>
    <n v="4"/>
    <x v="2"/>
    <x v="7"/>
    <x v="6"/>
  </r>
  <r>
    <s v="SWLESR-4543878547"/>
    <x v="1767"/>
    <n v="54"/>
    <n v="5"/>
    <x v="1"/>
    <x v="0"/>
    <s v="2 - Normal"/>
    <n v="2"/>
    <x v="1"/>
    <s v="1 - Low"/>
    <n v="1"/>
    <x v="3"/>
    <n v="5"/>
    <x v="0"/>
    <x v="10"/>
    <x v="2"/>
  </r>
  <r>
    <s v="SWLESR-4544104354"/>
    <x v="1746"/>
    <n v="555"/>
    <n v="13"/>
    <x v="1"/>
    <x v="0"/>
    <s v="2 - Normal"/>
    <n v="2"/>
    <x v="1"/>
    <s v="1 - Low"/>
    <n v="1"/>
    <x v="3"/>
    <n v="5"/>
    <x v="2"/>
    <x v="49"/>
    <x v="19"/>
  </r>
  <r>
    <s v="SWLESR-4544163912"/>
    <x v="1754"/>
    <n v="1841"/>
    <n v="39"/>
    <x v="1"/>
    <x v="0"/>
    <s v="2 - Normal"/>
    <n v="2"/>
    <x v="1"/>
    <s v="1 - Low"/>
    <n v="1"/>
    <x v="3"/>
    <n v="5"/>
    <x v="2"/>
    <x v="29"/>
    <x v="4"/>
  </r>
  <r>
    <s v="SWLESR-4544172208"/>
    <x v="1700"/>
    <n v="220"/>
    <n v="22"/>
    <x v="1"/>
    <x v="0"/>
    <s v="2 - Normal"/>
    <n v="2"/>
    <x v="1"/>
    <s v="1 - Low"/>
    <n v="1"/>
    <x v="3"/>
    <n v="5"/>
    <x v="2"/>
    <x v="47"/>
    <x v="19"/>
  </r>
  <r>
    <s v="SWLESR-4643854148"/>
    <x v="1509"/>
    <n v="1634"/>
    <n v="41"/>
    <x v="1"/>
    <x v="0"/>
    <s v="2 - Normal"/>
    <n v="2"/>
    <x v="1"/>
    <s v="1 - Low"/>
    <n v="1"/>
    <x v="3"/>
    <n v="6"/>
    <x v="0"/>
    <x v="25"/>
    <x v="5"/>
  </r>
  <r>
    <s v="SWLESR-4743855303"/>
    <x v="1721"/>
    <n v="1930"/>
    <n v="13"/>
    <x v="1"/>
    <x v="0"/>
    <s v="2 - Normal"/>
    <n v="2"/>
    <x v="1"/>
    <s v="1 - Low"/>
    <n v="1"/>
    <x v="3"/>
    <n v="7"/>
    <x v="0"/>
    <x v="49"/>
    <x v="19"/>
  </r>
  <r>
    <s v="SWLESR-4744132476"/>
    <x v="1537"/>
    <n v="1037"/>
    <n v="4"/>
    <x v="1"/>
    <x v="0"/>
    <s v="2 - Normal"/>
    <n v="2"/>
    <x v="1"/>
    <s v="1 - Low"/>
    <n v="1"/>
    <x v="3"/>
    <n v="7"/>
    <x v="2"/>
    <x v="0"/>
    <x v="0"/>
  </r>
  <r>
    <s v="SWLESR-4744143233"/>
    <x v="1793"/>
    <n v="963"/>
    <n v="22"/>
    <x v="1"/>
    <x v="0"/>
    <s v="2 - Normal"/>
    <n v="2"/>
    <x v="1"/>
    <s v="1 - Low"/>
    <n v="1"/>
    <x v="3"/>
    <n v="7"/>
    <x v="2"/>
    <x v="47"/>
    <x v="19"/>
  </r>
  <r>
    <s v="SWLESR-4844036677"/>
    <x v="1605"/>
    <n v="797"/>
    <n v="46"/>
    <x v="1"/>
    <x v="0"/>
    <s v="2 - Normal"/>
    <n v="2"/>
    <x v="1"/>
    <s v="1 - Low"/>
    <n v="1"/>
    <x v="3"/>
    <n v="8"/>
    <x v="0"/>
    <x v="17"/>
    <x v="13"/>
  </r>
  <r>
    <s v="SWLESR-4844128862"/>
    <x v="1463"/>
    <n v="446"/>
    <n v="28"/>
    <x v="1"/>
    <x v="0"/>
    <s v="2 - Normal"/>
    <n v="2"/>
    <x v="1"/>
    <s v="1 - Low"/>
    <n v="1"/>
    <x v="3"/>
    <n v="8"/>
    <x v="2"/>
    <x v="37"/>
    <x v="5"/>
  </r>
  <r>
    <s v="SWLESR-4944102194"/>
    <x v="1741"/>
    <n v="889"/>
    <n v="1"/>
    <x v="1"/>
    <x v="0"/>
    <s v="2 - Normal"/>
    <n v="2"/>
    <x v="1"/>
    <s v="1 - Low"/>
    <n v="1"/>
    <x v="3"/>
    <n v="9"/>
    <x v="0"/>
    <x v="39"/>
    <x v="18"/>
  </r>
  <r>
    <s v="SWLESR-5044066287"/>
    <x v="1795"/>
    <n v="1568"/>
    <n v="22"/>
    <x v="1"/>
    <x v="0"/>
    <s v="2 - Normal"/>
    <n v="2"/>
    <x v="1"/>
    <s v="1 - Low"/>
    <n v="1"/>
    <x v="3"/>
    <n v="10"/>
    <x v="0"/>
    <x v="47"/>
    <x v="19"/>
  </r>
  <r>
    <s v="SWLESR-5143938834"/>
    <x v="1698"/>
    <n v="643"/>
    <n v="48"/>
    <x v="1"/>
    <x v="0"/>
    <s v="2 - Normal"/>
    <n v="2"/>
    <x v="1"/>
    <s v="1 - Low"/>
    <n v="1"/>
    <x v="3"/>
    <n v="11"/>
    <x v="0"/>
    <x v="33"/>
    <x v="0"/>
  </r>
  <r>
    <s v="SWLESR-5143975786"/>
    <x v="1511"/>
    <n v="1988"/>
    <n v="47"/>
    <x v="1"/>
    <x v="0"/>
    <s v="2 - Normal"/>
    <n v="2"/>
    <x v="1"/>
    <s v="1 - Low"/>
    <n v="1"/>
    <x v="3"/>
    <n v="1"/>
    <x v="0"/>
    <x v="31"/>
    <x v="3"/>
  </r>
  <r>
    <s v="SWLESR-5144089747"/>
    <x v="1589"/>
    <n v="254"/>
    <n v="37"/>
    <x v="1"/>
    <x v="0"/>
    <s v="2 - Normal"/>
    <n v="2"/>
    <x v="1"/>
    <s v="1 - Low"/>
    <n v="1"/>
    <x v="3"/>
    <n v="11"/>
    <x v="0"/>
    <x v="34"/>
    <x v="17"/>
  </r>
  <r>
    <s v="SWLESR-5243956666"/>
    <x v="1478"/>
    <n v="1016"/>
    <n v="26"/>
    <x v="1"/>
    <x v="0"/>
    <s v="2 - Normal"/>
    <n v="2"/>
    <x v="1"/>
    <s v="1 - Low"/>
    <n v="1"/>
    <x v="3"/>
    <n v="12"/>
    <x v="0"/>
    <x v="44"/>
    <x v="5"/>
  </r>
  <r>
    <s v="SWLESR-5343995828"/>
    <x v="1486"/>
    <n v="212"/>
    <n v="38"/>
    <x v="1"/>
    <x v="0"/>
    <s v="2 - Normal"/>
    <n v="2"/>
    <x v="1"/>
    <s v="1 - Low"/>
    <n v="1"/>
    <x v="3"/>
    <n v="3"/>
    <x v="0"/>
    <x v="23"/>
    <x v="13"/>
  </r>
  <r>
    <s v="SWLESR-5443996657"/>
    <x v="1646"/>
    <n v="1495"/>
    <n v="6"/>
    <x v="1"/>
    <x v="0"/>
    <s v="4 - Urgent"/>
    <n v="4"/>
    <x v="2"/>
    <s v="1 - Low"/>
    <n v="1"/>
    <x v="3"/>
    <n v="4"/>
    <x v="0"/>
    <x v="43"/>
    <x v="21"/>
  </r>
  <r>
    <s v="SWLESR-5443997867"/>
    <x v="1750"/>
    <n v="1266"/>
    <n v="28"/>
    <x v="1"/>
    <x v="0"/>
    <s v="2 - Normal"/>
    <n v="2"/>
    <x v="1"/>
    <s v="1 - Low"/>
    <n v="1"/>
    <x v="3"/>
    <n v="4"/>
    <x v="1"/>
    <x v="37"/>
    <x v="5"/>
  </r>
  <r>
    <s v="SWLESR-5444080829"/>
    <x v="1565"/>
    <n v="532"/>
    <n v="18"/>
    <x v="1"/>
    <x v="0"/>
    <s v="2 - Normal"/>
    <n v="2"/>
    <x v="1"/>
    <s v="1 - Low"/>
    <n v="1"/>
    <x v="3"/>
    <n v="4"/>
    <x v="2"/>
    <x v="7"/>
    <x v="6"/>
  </r>
  <r>
    <s v="SWLESR-5844103597"/>
    <x v="1516"/>
    <n v="1669"/>
    <n v="35"/>
    <x v="1"/>
    <x v="0"/>
    <s v="2 - Normal"/>
    <n v="2"/>
    <x v="1"/>
    <s v="1 - Low"/>
    <n v="1"/>
    <x v="3"/>
    <n v="8"/>
    <x v="0"/>
    <x v="35"/>
    <x v="19"/>
  </r>
  <r>
    <s v="SWLESR-5943896146"/>
    <x v="1749"/>
    <n v="1824"/>
    <n v="41"/>
    <x v="1"/>
    <x v="0"/>
    <s v="2 - Normal"/>
    <n v="2"/>
    <x v="1"/>
    <s v="1 - Low"/>
    <n v="1"/>
    <x v="3"/>
    <n v="9"/>
    <x v="2"/>
    <x v="25"/>
    <x v="5"/>
  </r>
  <r>
    <s v="SWLESR-5944003152"/>
    <x v="1491"/>
    <n v="635"/>
    <n v="11"/>
    <x v="1"/>
    <x v="0"/>
    <s v="2 - Normal"/>
    <n v="2"/>
    <x v="1"/>
    <s v="1 - Low"/>
    <n v="1"/>
    <x v="3"/>
    <n v="9"/>
    <x v="1"/>
    <x v="40"/>
    <x v="17"/>
  </r>
  <r>
    <s v="SWLESR-6043880315"/>
    <x v="1826"/>
    <n v="871"/>
    <n v="13"/>
    <x v="1"/>
    <x v="0"/>
    <s v="2 - Normal"/>
    <n v="2"/>
    <x v="1"/>
    <s v="1 - Low"/>
    <n v="1"/>
    <x v="3"/>
    <n v="10"/>
    <x v="2"/>
    <x v="49"/>
    <x v="19"/>
  </r>
  <r>
    <s v="SWLESR-6243851101"/>
    <x v="1808"/>
    <n v="500"/>
    <n v="11"/>
    <x v="1"/>
    <x v="0"/>
    <s v="2 - Normal"/>
    <n v="2"/>
    <x v="1"/>
    <s v="1 - Low"/>
    <n v="1"/>
    <x v="3"/>
    <n v="2"/>
    <x v="2"/>
    <x v="40"/>
    <x v="17"/>
  </r>
  <r>
    <s v="SWLESR-6243997782"/>
    <x v="1750"/>
    <n v="1578"/>
    <n v="47"/>
    <x v="1"/>
    <x v="0"/>
    <s v="2 - Normal"/>
    <n v="2"/>
    <x v="1"/>
    <s v="1 - Low"/>
    <n v="1"/>
    <x v="3"/>
    <n v="2"/>
    <x v="2"/>
    <x v="31"/>
    <x v="3"/>
  </r>
  <r>
    <s v="SWLESR-6344130219"/>
    <x v="1540"/>
    <n v="771"/>
    <n v="22"/>
    <x v="1"/>
    <x v="0"/>
    <s v="2 - Normal"/>
    <n v="2"/>
    <x v="1"/>
    <s v="1 - Low"/>
    <n v="1"/>
    <x v="3"/>
    <n v="13"/>
    <x v="0"/>
    <x v="47"/>
    <x v="19"/>
  </r>
  <r>
    <s v="SWLESR-6443890122"/>
    <x v="1545"/>
    <n v="122"/>
    <n v="1"/>
    <x v="1"/>
    <x v="0"/>
    <s v="2 - Normal"/>
    <n v="2"/>
    <x v="1"/>
    <s v="1 - Low"/>
    <n v="1"/>
    <x v="3"/>
    <n v="4"/>
    <x v="2"/>
    <x v="39"/>
    <x v="18"/>
  </r>
  <r>
    <s v="SWLESR-6443954092"/>
    <x v="1807"/>
    <n v="1999"/>
    <n v="50"/>
    <x v="1"/>
    <x v="0"/>
    <s v="2 - Normal"/>
    <n v="2"/>
    <x v="1"/>
    <s v="1 - Low"/>
    <n v="1"/>
    <x v="3"/>
    <n v="4"/>
    <x v="2"/>
    <x v="48"/>
    <x v="17"/>
  </r>
  <r>
    <s v="SWLESR-6443986975"/>
    <x v="1550"/>
    <n v="1697"/>
    <n v="19"/>
    <x v="1"/>
    <x v="0"/>
    <s v="2 - Normal"/>
    <n v="2"/>
    <x v="1"/>
    <s v="1 - Low"/>
    <n v="1"/>
    <x v="3"/>
    <n v="4"/>
    <x v="2"/>
    <x v="41"/>
    <x v="20"/>
  </r>
  <r>
    <s v="SWLESR-6643846510"/>
    <x v="1546"/>
    <n v="1721"/>
    <n v="25"/>
    <x v="1"/>
    <x v="0"/>
    <s v="2 - Normal"/>
    <n v="2"/>
    <x v="1"/>
    <s v="1 - Low"/>
    <n v="1"/>
    <x v="3"/>
    <n v="6"/>
    <x v="2"/>
    <x v="28"/>
    <x v="18"/>
  </r>
  <r>
    <s v="SWLESR-6643934608"/>
    <x v="1543"/>
    <n v="1930"/>
    <n v="6"/>
    <x v="1"/>
    <x v="0"/>
    <s v="2 - Normal"/>
    <n v="2"/>
    <x v="1"/>
    <s v="1 - Low"/>
    <n v="1"/>
    <x v="3"/>
    <n v="6"/>
    <x v="0"/>
    <x v="43"/>
    <x v="21"/>
  </r>
  <r>
    <s v="SWLESR-6744078994"/>
    <x v="1588"/>
    <n v="589"/>
    <n v="39"/>
    <x v="1"/>
    <x v="0"/>
    <s v="2 - Normal"/>
    <n v="2"/>
    <x v="1"/>
    <s v="1 - Low"/>
    <n v="1"/>
    <x v="3"/>
    <n v="7"/>
    <x v="0"/>
    <x v="29"/>
    <x v="4"/>
  </r>
  <r>
    <s v="SWLESR-7243970989"/>
    <x v="1527"/>
    <n v="1578"/>
    <n v="29"/>
    <x v="1"/>
    <x v="0"/>
    <s v="2 - Normal"/>
    <n v="2"/>
    <x v="1"/>
    <s v="1 - Low"/>
    <n v="1"/>
    <x v="3"/>
    <n v="2"/>
    <x v="0"/>
    <x v="2"/>
    <x v="2"/>
  </r>
  <r>
    <s v="SWLESR-7244010560"/>
    <x v="1671"/>
    <n v="1166"/>
    <n v="15"/>
    <x v="1"/>
    <x v="0"/>
    <s v="2 - Normal"/>
    <n v="2"/>
    <x v="1"/>
    <s v="1 - Low"/>
    <n v="1"/>
    <x v="3"/>
    <n v="2"/>
    <x v="2"/>
    <x v="16"/>
    <x v="12"/>
  </r>
  <r>
    <s v="SWLESR-7343870490"/>
    <x v="1489"/>
    <n v="1859"/>
    <n v="24"/>
    <x v="1"/>
    <x v="0"/>
    <s v="2 - Normal"/>
    <n v="2"/>
    <x v="1"/>
    <s v="1 - Low"/>
    <n v="1"/>
    <x v="3"/>
    <n v="3"/>
    <x v="2"/>
    <x v="14"/>
    <x v="10"/>
  </r>
  <r>
    <s v="SWLESR-7344174319"/>
    <x v="1586"/>
    <n v="1861"/>
    <n v="13"/>
    <x v="1"/>
    <x v="0"/>
    <s v="2 - Normal"/>
    <n v="2"/>
    <x v="1"/>
    <s v="1 - Low"/>
    <n v="1"/>
    <x v="3"/>
    <n v="13"/>
    <x v="2"/>
    <x v="49"/>
    <x v="19"/>
  </r>
  <r>
    <s v="SWLESR-7444012405"/>
    <x v="1821"/>
    <n v="190"/>
    <n v="24"/>
    <x v="1"/>
    <x v="0"/>
    <s v="2 - Normal"/>
    <n v="2"/>
    <x v="1"/>
    <s v="1 - Low"/>
    <n v="1"/>
    <x v="3"/>
    <n v="4"/>
    <x v="0"/>
    <x v="14"/>
    <x v="10"/>
  </r>
  <r>
    <s v="SWLESR-7444061657"/>
    <x v="1553"/>
    <n v="1125"/>
    <n v="26"/>
    <x v="1"/>
    <x v="0"/>
    <s v="2 - Normal"/>
    <n v="2"/>
    <x v="1"/>
    <s v="1 - Low"/>
    <n v="1"/>
    <x v="3"/>
    <n v="4"/>
    <x v="0"/>
    <x v="44"/>
    <x v="5"/>
  </r>
  <r>
    <s v="SWLESR-7444121834"/>
    <x v="1648"/>
    <n v="1893"/>
    <n v="8"/>
    <x v="1"/>
    <x v="0"/>
    <s v="2 - Normal"/>
    <n v="2"/>
    <x v="1"/>
    <s v="1 - Low"/>
    <n v="1"/>
    <x v="3"/>
    <n v="4"/>
    <x v="0"/>
    <x v="20"/>
    <x v="15"/>
  </r>
  <r>
    <s v="SWLESR-7543945687"/>
    <x v="1482"/>
    <n v="1828"/>
    <n v="6"/>
    <x v="1"/>
    <x v="0"/>
    <s v="2 - Normal"/>
    <n v="2"/>
    <x v="1"/>
    <s v="1 - Low"/>
    <n v="1"/>
    <x v="3"/>
    <n v="5"/>
    <x v="2"/>
    <x v="43"/>
    <x v="21"/>
  </r>
  <r>
    <s v="SWLESR-7643872337"/>
    <x v="1702"/>
    <n v="1943"/>
    <n v="13"/>
    <x v="1"/>
    <x v="0"/>
    <s v="2 - Normal"/>
    <n v="2"/>
    <x v="1"/>
    <s v="1 - Low"/>
    <n v="1"/>
    <x v="3"/>
    <n v="6"/>
    <x v="0"/>
    <x v="49"/>
    <x v="19"/>
  </r>
  <r>
    <s v="SWLESR-7644104929"/>
    <x v="1746"/>
    <n v="422"/>
    <n v="39"/>
    <x v="1"/>
    <x v="0"/>
    <s v="2 - Normal"/>
    <n v="2"/>
    <x v="1"/>
    <s v="1 - Low"/>
    <n v="1"/>
    <x v="3"/>
    <n v="6"/>
    <x v="2"/>
    <x v="29"/>
    <x v="4"/>
  </r>
  <r>
    <s v="SWLESR-7943881296"/>
    <x v="1666"/>
    <n v="249"/>
    <n v="32"/>
    <x v="1"/>
    <x v="0"/>
    <s v="2 - Normal"/>
    <n v="2"/>
    <x v="1"/>
    <s v="1 - Low"/>
    <n v="1"/>
    <x v="3"/>
    <n v="9"/>
    <x v="2"/>
    <x v="22"/>
    <x v="17"/>
  </r>
  <r>
    <s v="SWLESR-7944004510"/>
    <x v="1812"/>
    <n v="621"/>
    <n v="25"/>
    <x v="1"/>
    <x v="0"/>
    <s v="2 - Normal"/>
    <n v="2"/>
    <x v="1"/>
    <s v="1 - Low"/>
    <n v="1"/>
    <x v="3"/>
    <n v="9"/>
    <x v="2"/>
    <x v="28"/>
    <x v="18"/>
  </r>
  <r>
    <s v="SWLESR-8044152564"/>
    <x v="1620"/>
    <n v="1986"/>
    <n v="35"/>
    <x v="1"/>
    <x v="0"/>
    <s v="2 - Normal"/>
    <n v="2"/>
    <x v="1"/>
    <s v="1 - Low"/>
    <n v="1"/>
    <x v="3"/>
    <n v="10"/>
    <x v="0"/>
    <x v="35"/>
    <x v="19"/>
  </r>
  <r>
    <s v="SWLESR-8044161123"/>
    <x v="1634"/>
    <n v="482"/>
    <n v="1"/>
    <x v="1"/>
    <x v="0"/>
    <s v="2 - Normal"/>
    <n v="2"/>
    <x v="1"/>
    <s v="1 - Low"/>
    <n v="1"/>
    <x v="3"/>
    <n v="10"/>
    <x v="2"/>
    <x v="39"/>
    <x v="18"/>
  </r>
  <r>
    <s v="SWLESR-8144048883"/>
    <x v="1818"/>
    <n v="1298"/>
    <n v="8"/>
    <x v="1"/>
    <x v="0"/>
    <s v="2 - Normal"/>
    <n v="2"/>
    <x v="1"/>
    <s v="1 - Low"/>
    <n v="1"/>
    <x v="3"/>
    <n v="1"/>
    <x v="0"/>
    <x v="20"/>
    <x v="15"/>
  </r>
  <r>
    <s v="SWLESR-8243974473"/>
    <x v="1637"/>
    <n v="627"/>
    <n v="44"/>
    <x v="1"/>
    <x v="0"/>
    <s v="2 - Normal"/>
    <n v="2"/>
    <x v="1"/>
    <s v="1 - Low"/>
    <n v="1"/>
    <x v="3"/>
    <n v="2"/>
    <x v="2"/>
    <x v="42"/>
    <x v="21"/>
  </r>
  <r>
    <s v="SWLESR-8443859527"/>
    <x v="1693"/>
    <n v="722"/>
    <n v="45"/>
    <x v="1"/>
    <x v="0"/>
    <s v="2 - Normal"/>
    <n v="2"/>
    <x v="1"/>
    <s v="1 - Low"/>
    <n v="1"/>
    <x v="3"/>
    <n v="4"/>
    <x v="2"/>
    <x v="21"/>
    <x v="16"/>
  </r>
  <r>
    <s v="SWLESR-8444106416"/>
    <x v="1747"/>
    <n v="1941"/>
    <n v="24"/>
    <x v="1"/>
    <x v="0"/>
    <s v="2 - Normal"/>
    <n v="2"/>
    <x v="1"/>
    <s v="1 - Low"/>
    <n v="1"/>
    <x v="3"/>
    <n v="4"/>
    <x v="0"/>
    <x v="14"/>
    <x v="10"/>
  </r>
  <r>
    <s v="SWLESR-8544075371"/>
    <x v="1582"/>
    <n v="787"/>
    <n v="13"/>
    <x v="1"/>
    <x v="0"/>
    <s v="2 - Normal"/>
    <n v="2"/>
    <x v="1"/>
    <s v="1 - Low"/>
    <n v="1"/>
    <x v="3"/>
    <n v="5"/>
    <x v="0"/>
    <x v="49"/>
    <x v="19"/>
  </r>
  <r>
    <s v="SWLESR-8544156855"/>
    <x v="1677"/>
    <n v="1625"/>
    <n v="48"/>
    <x v="1"/>
    <x v="0"/>
    <s v="2 - Normal"/>
    <n v="2"/>
    <x v="1"/>
    <s v="1 - Low"/>
    <n v="1"/>
    <x v="3"/>
    <n v="5"/>
    <x v="2"/>
    <x v="33"/>
    <x v="0"/>
  </r>
  <r>
    <s v="SWLESR-8744077650"/>
    <x v="1704"/>
    <n v="1515"/>
    <n v="6"/>
    <x v="1"/>
    <x v="0"/>
    <s v="2 - Normal"/>
    <n v="2"/>
    <x v="1"/>
    <s v="1 - Low"/>
    <n v="1"/>
    <x v="3"/>
    <n v="7"/>
    <x v="2"/>
    <x v="43"/>
    <x v="21"/>
  </r>
  <r>
    <s v="SWLESR-8843893218"/>
    <x v="1797"/>
    <n v="1251"/>
    <n v="22"/>
    <x v="1"/>
    <x v="0"/>
    <s v="2 - Normal"/>
    <n v="2"/>
    <x v="1"/>
    <s v="1 - Low"/>
    <n v="1"/>
    <x v="3"/>
    <n v="8"/>
    <x v="1"/>
    <x v="47"/>
    <x v="19"/>
  </r>
  <r>
    <s v="SWLESR-8843953299"/>
    <x v="1660"/>
    <n v="79"/>
    <n v="22"/>
    <x v="1"/>
    <x v="0"/>
    <s v="2 - Normal"/>
    <n v="2"/>
    <x v="1"/>
    <s v="1 - Low"/>
    <n v="1"/>
    <x v="3"/>
    <n v="8"/>
    <x v="2"/>
    <x v="47"/>
    <x v="19"/>
  </r>
  <r>
    <s v="SWLESR-8844123282"/>
    <x v="1714"/>
    <n v="1798"/>
    <n v="22"/>
    <x v="1"/>
    <x v="0"/>
    <s v="2 - Normal"/>
    <n v="2"/>
    <x v="1"/>
    <s v="1 - Low"/>
    <n v="1"/>
    <x v="3"/>
    <n v="8"/>
    <x v="0"/>
    <x v="47"/>
    <x v="19"/>
  </r>
  <r>
    <s v="SWLESR-8943927875"/>
    <x v="1691"/>
    <n v="897"/>
    <n v="48"/>
    <x v="1"/>
    <x v="0"/>
    <s v="2 - Normal"/>
    <n v="2"/>
    <x v="1"/>
    <s v="1 - Low"/>
    <n v="1"/>
    <x v="3"/>
    <n v="9"/>
    <x v="0"/>
    <x v="33"/>
    <x v="0"/>
  </r>
  <r>
    <s v="SWLESR-8944072780"/>
    <x v="1578"/>
    <n v="768"/>
    <n v="7"/>
    <x v="1"/>
    <x v="0"/>
    <s v="2 - Normal"/>
    <n v="2"/>
    <x v="1"/>
    <s v="1 - Low"/>
    <n v="1"/>
    <x v="3"/>
    <n v="9"/>
    <x v="0"/>
    <x v="46"/>
    <x v="6"/>
  </r>
  <r>
    <s v="SWLESR-9144115207"/>
    <x v="1600"/>
    <n v="570"/>
    <n v="2"/>
    <x v="1"/>
    <x v="0"/>
    <s v="2 - Normal"/>
    <n v="2"/>
    <x v="1"/>
    <s v="1 - Low"/>
    <n v="1"/>
    <x v="3"/>
    <n v="1"/>
    <x v="2"/>
    <x v="13"/>
    <x v="0"/>
  </r>
  <r>
    <s v="SWLESR-9243891529"/>
    <x v="1737"/>
    <n v="12"/>
    <n v="15"/>
    <x v="1"/>
    <x v="0"/>
    <s v="2 - Normal"/>
    <n v="2"/>
    <x v="1"/>
    <s v="1 - Low"/>
    <n v="1"/>
    <x v="3"/>
    <n v="2"/>
    <x v="0"/>
    <x v="16"/>
    <x v="12"/>
  </r>
  <r>
    <s v="SWLESR-9244079769"/>
    <x v="1554"/>
    <n v="1316"/>
    <n v="17"/>
    <x v="1"/>
    <x v="0"/>
    <s v="2 - Normal"/>
    <n v="2"/>
    <x v="1"/>
    <s v="1 - Low"/>
    <n v="1"/>
    <x v="3"/>
    <n v="2"/>
    <x v="0"/>
    <x v="12"/>
    <x v="10"/>
  </r>
  <r>
    <s v="SWLESR-9444049496"/>
    <x v="1608"/>
    <n v="829"/>
    <n v="4"/>
    <x v="1"/>
    <x v="0"/>
    <s v="2 - Normal"/>
    <n v="2"/>
    <x v="1"/>
    <s v="1 - Low"/>
    <n v="1"/>
    <x v="3"/>
    <n v="4"/>
    <x v="0"/>
    <x v="0"/>
    <x v="0"/>
  </r>
  <r>
    <s v="SWLESR-9543925077"/>
    <x v="1518"/>
    <n v="1697"/>
    <n v="10"/>
    <x v="1"/>
    <x v="0"/>
    <s v="2 - Normal"/>
    <n v="2"/>
    <x v="1"/>
    <s v="1 - Low"/>
    <n v="1"/>
    <x v="3"/>
    <n v="5"/>
    <x v="0"/>
    <x v="1"/>
    <x v="1"/>
  </r>
  <r>
    <s v="SWLESR-9544077595"/>
    <x v="1704"/>
    <n v="899"/>
    <n v="35"/>
    <x v="1"/>
    <x v="0"/>
    <s v="2 - Normal"/>
    <n v="2"/>
    <x v="1"/>
    <s v="1 - Low"/>
    <n v="1"/>
    <x v="3"/>
    <n v="5"/>
    <x v="2"/>
    <x v="35"/>
    <x v="19"/>
  </r>
  <r>
    <s v="SWLESR-9644108461"/>
    <x v="1520"/>
    <n v="1106"/>
    <n v="4"/>
    <x v="1"/>
    <x v="0"/>
    <s v="2 - Normal"/>
    <n v="2"/>
    <x v="1"/>
    <s v="1 - Low"/>
    <n v="1"/>
    <x v="3"/>
    <n v="16"/>
    <x v="0"/>
    <x v="0"/>
    <x v="0"/>
  </r>
  <r>
    <s v="SWLEST-0243862427"/>
    <x v="1757"/>
    <n v="1052"/>
    <n v="24"/>
    <x v="1"/>
    <x v="0"/>
    <s v="2 - Normal"/>
    <n v="2"/>
    <x v="1"/>
    <s v="1 - Low"/>
    <n v="1"/>
    <x v="3"/>
    <n v="2"/>
    <x v="0"/>
    <x v="14"/>
    <x v="10"/>
  </r>
  <r>
    <s v="SWLTER-0043975964"/>
    <x v="1511"/>
    <n v="1796"/>
    <n v="39"/>
    <x v="3"/>
    <x v="1"/>
    <s v="2 - Normal"/>
    <n v="2"/>
    <x v="1"/>
    <s v="1 - Low"/>
    <n v="1"/>
    <x v="3"/>
    <n v="14"/>
    <x v="0"/>
    <x v="29"/>
    <x v="4"/>
  </r>
  <r>
    <s v="SWLTER-0044103659"/>
    <x v="1516"/>
    <n v="1075"/>
    <n v="46"/>
    <x v="2"/>
    <x v="1"/>
    <s v="2 - Normal"/>
    <n v="2"/>
    <x v="1"/>
    <s v="1 - Low"/>
    <n v="1"/>
    <x v="3"/>
    <n v="10"/>
    <x v="0"/>
    <x v="17"/>
    <x v="13"/>
  </r>
  <r>
    <s v="SWLTER-0144130979"/>
    <x v="1540"/>
    <n v="137"/>
    <n v="39"/>
    <x v="2"/>
    <x v="1"/>
    <s v="4 - Urgent"/>
    <n v="4"/>
    <x v="2"/>
    <s v="1 - Low"/>
    <n v="1"/>
    <x v="3"/>
    <n v="1"/>
    <x v="0"/>
    <x v="29"/>
    <x v="4"/>
  </r>
  <r>
    <s v="SWLTER-0144181638"/>
    <x v="1756"/>
    <n v="823"/>
    <n v="46"/>
    <x v="2"/>
    <x v="1"/>
    <s v="2 - Normal"/>
    <n v="2"/>
    <x v="1"/>
    <s v="1 - Low"/>
    <n v="1"/>
    <x v="3"/>
    <n v="11"/>
    <x v="0"/>
    <x v="17"/>
    <x v="13"/>
  </r>
  <r>
    <s v="SWLTER-0243854083"/>
    <x v="1509"/>
    <n v="868"/>
    <n v="50"/>
    <x v="3"/>
    <x v="1"/>
    <s v="2 - Normal"/>
    <n v="2"/>
    <x v="1"/>
    <s v="1 - Low"/>
    <n v="1"/>
    <x v="3"/>
    <n v="15"/>
    <x v="0"/>
    <x v="48"/>
    <x v="17"/>
  </r>
  <r>
    <s v="SWLTER-0243868246"/>
    <x v="1569"/>
    <n v="1824"/>
    <n v="12"/>
    <x v="3"/>
    <x v="1"/>
    <s v="2 - Normal"/>
    <n v="2"/>
    <x v="1"/>
    <s v="1 - Low"/>
    <n v="1"/>
    <x v="3"/>
    <n v="12"/>
    <x v="2"/>
    <x v="8"/>
    <x v="7"/>
  </r>
  <r>
    <s v="SWLTER-0243988677"/>
    <x v="1727"/>
    <n v="1397"/>
    <n v="6"/>
    <x v="2"/>
    <x v="1"/>
    <s v="2 - Normal"/>
    <n v="2"/>
    <x v="1"/>
    <s v="1 - Low"/>
    <n v="1"/>
    <x v="3"/>
    <n v="12"/>
    <x v="2"/>
    <x v="43"/>
    <x v="21"/>
  </r>
  <r>
    <s v="SWLTER-0244045378"/>
    <x v="1675"/>
    <n v="37"/>
    <n v="33"/>
    <x v="3"/>
    <x v="1"/>
    <s v="2 - Normal"/>
    <n v="2"/>
    <x v="1"/>
    <s v="1 - Low"/>
    <n v="1"/>
    <x v="3"/>
    <n v="13"/>
    <x v="2"/>
    <x v="24"/>
    <x v="3"/>
  </r>
  <r>
    <s v="SWLTER-0244167222"/>
    <x v="1678"/>
    <n v="1892"/>
    <n v="22"/>
    <x v="2"/>
    <x v="1"/>
    <s v="2 - Normal"/>
    <n v="2"/>
    <x v="1"/>
    <s v="1 - Low"/>
    <n v="1"/>
    <x v="3"/>
    <n v="12"/>
    <x v="2"/>
    <x v="47"/>
    <x v="19"/>
  </r>
  <r>
    <s v="SWLTER-0244173912"/>
    <x v="1732"/>
    <n v="291"/>
    <n v="39"/>
    <x v="2"/>
    <x v="1"/>
    <s v="2 - Normal"/>
    <n v="2"/>
    <x v="1"/>
    <s v="1 - Low"/>
    <n v="1"/>
    <x v="3"/>
    <n v="12"/>
    <x v="2"/>
    <x v="29"/>
    <x v="4"/>
  </r>
  <r>
    <s v="SWLTER-0343853772"/>
    <x v="1572"/>
    <n v="587"/>
    <n v="47"/>
    <x v="2"/>
    <x v="1"/>
    <s v="2 - Normal"/>
    <n v="2"/>
    <x v="1"/>
    <s v="1 - Low"/>
    <n v="1"/>
    <x v="3"/>
    <n v="3"/>
    <x v="0"/>
    <x v="31"/>
    <x v="3"/>
  </r>
  <r>
    <s v="SWLTER-0343856441"/>
    <x v="1476"/>
    <n v="1664"/>
    <n v="24"/>
    <x v="2"/>
    <x v="1"/>
    <s v="2 - Normal"/>
    <n v="2"/>
    <x v="1"/>
    <s v="1 - Low"/>
    <n v="1"/>
    <x v="3"/>
    <n v="3"/>
    <x v="2"/>
    <x v="14"/>
    <x v="10"/>
  </r>
  <r>
    <s v="SWLTER-0344142602"/>
    <x v="1630"/>
    <n v="320"/>
    <n v="46"/>
    <x v="3"/>
    <x v="1"/>
    <s v="2 - Normal"/>
    <n v="2"/>
    <x v="1"/>
    <s v="1 - Low"/>
    <n v="1"/>
    <x v="3"/>
    <n v="1"/>
    <x v="2"/>
    <x v="17"/>
    <x v="13"/>
  </r>
  <r>
    <s v="SWLTER-0443903340"/>
    <x v="1466"/>
    <n v="1344"/>
    <n v="43"/>
    <x v="3"/>
    <x v="1"/>
    <s v="2 - Normal"/>
    <n v="2"/>
    <x v="1"/>
    <s v="1 - Low"/>
    <n v="1"/>
    <x v="3"/>
    <n v="14"/>
    <x v="0"/>
    <x v="18"/>
    <x v="4"/>
  </r>
  <r>
    <s v="SWLTER-0443992539"/>
    <x v="1477"/>
    <n v="1603"/>
    <n v="5"/>
    <x v="2"/>
    <x v="1"/>
    <s v="2 - Normal"/>
    <n v="2"/>
    <x v="1"/>
    <s v="1 - Low"/>
    <n v="1"/>
    <x v="3"/>
    <n v="14"/>
    <x v="0"/>
    <x v="10"/>
    <x v="2"/>
  </r>
  <r>
    <s v="SWLTER-0444008928"/>
    <x v="1574"/>
    <n v="912"/>
    <n v="39"/>
    <x v="2"/>
    <x v="1"/>
    <s v="2 - Normal"/>
    <n v="2"/>
    <x v="1"/>
    <s v="1 - Low"/>
    <n v="1"/>
    <x v="3"/>
    <n v="14"/>
    <x v="2"/>
    <x v="29"/>
    <x v="4"/>
  </r>
  <r>
    <s v="SWLTER-0444143996"/>
    <x v="1793"/>
    <n v="1579"/>
    <n v="29"/>
    <x v="2"/>
    <x v="1"/>
    <s v="2 - Normal"/>
    <n v="2"/>
    <x v="1"/>
    <s v="1 - Low"/>
    <n v="1"/>
    <x v="3"/>
    <n v="4"/>
    <x v="2"/>
    <x v="2"/>
    <x v="2"/>
  </r>
  <r>
    <s v="SWLTER-0544068966"/>
    <x v="1595"/>
    <n v="646"/>
    <n v="39"/>
    <x v="2"/>
    <x v="1"/>
    <s v="2 - Normal"/>
    <n v="2"/>
    <x v="1"/>
    <s v="1 - Low"/>
    <n v="1"/>
    <x v="3"/>
    <n v="15"/>
    <x v="0"/>
    <x v="29"/>
    <x v="4"/>
  </r>
  <r>
    <s v="SWLTER-0644016020"/>
    <x v="1656"/>
    <n v="1622"/>
    <n v="30"/>
    <x v="3"/>
    <x v="1"/>
    <s v="2 - Normal"/>
    <n v="2"/>
    <x v="1"/>
    <s v="1 - Low"/>
    <n v="1"/>
    <x v="3"/>
    <n v="1"/>
    <x v="1"/>
    <x v="38"/>
    <x v="12"/>
  </r>
  <r>
    <s v="SWLTER-0644087097"/>
    <x v="1468"/>
    <n v="1059"/>
    <n v="50"/>
    <x v="3"/>
    <x v="1"/>
    <s v="2 - Normal"/>
    <n v="2"/>
    <x v="1"/>
    <s v="1 - Low"/>
    <n v="1"/>
    <x v="3"/>
    <n v="14"/>
    <x v="0"/>
    <x v="48"/>
    <x v="17"/>
  </r>
  <r>
    <s v="SWLTER-0743881803"/>
    <x v="1666"/>
    <n v="20"/>
    <n v="38"/>
    <x v="2"/>
    <x v="1"/>
    <s v="2 - Normal"/>
    <n v="2"/>
    <x v="1"/>
    <s v="1 - Low"/>
    <n v="1"/>
    <x v="3"/>
    <n v="7"/>
    <x v="2"/>
    <x v="23"/>
    <x v="13"/>
  </r>
  <r>
    <s v="SWLTER-0743968813"/>
    <x v="1739"/>
    <n v="331"/>
    <n v="28"/>
    <x v="2"/>
    <x v="1"/>
    <s v="2 - Normal"/>
    <n v="2"/>
    <x v="1"/>
    <s v="1 - Low"/>
    <n v="1"/>
    <x v="3"/>
    <n v="8"/>
    <x v="0"/>
    <x v="37"/>
    <x v="5"/>
  </r>
  <r>
    <s v="SWLTER-0744092310"/>
    <x v="1575"/>
    <n v="621"/>
    <n v="13"/>
    <x v="2"/>
    <x v="1"/>
    <s v="2 - Normal"/>
    <n v="2"/>
    <x v="1"/>
    <s v="1 - Low"/>
    <n v="1"/>
    <x v="3"/>
    <n v="7"/>
    <x v="2"/>
    <x v="49"/>
    <x v="19"/>
  </r>
  <r>
    <s v="SWLTER-0744176635"/>
    <x v="1769"/>
    <n v="1893"/>
    <n v="26"/>
    <x v="3"/>
    <x v="1"/>
    <s v="2 - Normal"/>
    <n v="2"/>
    <x v="1"/>
    <s v="1 - Low"/>
    <n v="1"/>
    <x v="3"/>
    <n v="0"/>
    <x v="0"/>
    <x v="44"/>
    <x v="5"/>
  </r>
  <r>
    <s v="SWLTER-0843842963"/>
    <x v="1734"/>
    <n v="836"/>
    <n v="39"/>
    <x v="2"/>
    <x v="1"/>
    <s v="2 - Normal"/>
    <n v="2"/>
    <x v="1"/>
    <s v="1 - Low"/>
    <n v="1"/>
    <x v="3"/>
    <n v="8"/>
    <x v="2"/>
    <x v="29"/>
    <x v="4"/>
  </r>
  <r>
    <s v="SWLTER-0844108295"/>
    <x v="1520"/>
    <n v="1639"/>
    <n v="22"/>
    <x v="3"/>
    <x v="1"/>
    <s v="2 - Normal"/>
    <n v="2"/>
    <x v="1"/>
    <s v="1 - Low"/>
    <n v="1"/>
    <x v="3"/>
    <n v="3"/>
    <x v="0"/>
    <x v="47"/>
    <x v="19"/>
  </r>
  <r>
    <s v="SWLTER-0943914849"/>
    <x v="1720"/>
    <n v="1954"/>
    <n v="48"/>
    <x v="3"/>
    <x v="1"/>
    <s v="2 - Normal"/>
    <n v="2"/>
    <x v="1"/>
    <s v="1 - Low"/>
    <n v="1"/>
    <x v="3"/>
    <n v="2"/>
    <x v="0"/>
    <x v="33"/>
    <x v="0"/>
  </r>
  <r>
    <s v="SWLTER-1043847045"/>
    <x v="1470"/>
    <n v="1574"/>
    <n v="40"/>
    <x v="2"/>
    <x v="1"/>
    <s v="2 - Normal"/>
    <n v="2"/>
    <x v="1"/>
    <s v="1 - Low"/>
    <n v="1"/>
    <x v="3"/>
    <n v="10"/>
    <x v="2"/>
    <x v="3"/>
    <x v="3"/>
  </r>
  <r>
    <s v="SWLTER-1043888571"/>
    <x v="1560"/>
    <n v="497"/>
    <n v="5"/>
    <x v="3"/>
    <x v="1"/>
    <s v="2 - Normal"/>
    <n v="2"/>
    <x v="1"/>
    <s v="1 - Low"/>
    <n v="1"/>
    <x v="3"/>
    <n v="10"/>
    <x v="0"/>
    <x v="10"/>
    <x v="2"/>
  </r>
  <r>
    <s v="SWLTER-1044138582"/>
    <x v="1579"/>
    <n v="128"/>
    <n v="25"/>
    <x v="3"/>
    <x v="1"/>
    <s v="2 - Normal"/>
    <n v="2"/>
    <x v="1"/>
    <s v="1 - Low"/>
    <n v="1"/>
    <x v="3"/>
    <n v="4"/>
    <x v="2"/>
    <x v="28"/>
    <x v="18"/>
  </r>
  <r>
    <s v="SWLTER-1144063315"/>
    <x v="1559"/>
    <n v="1521"/>
    <n v="23"/>
    <x v="2"/>
    <x v="1"/>
    <s v="2 - Normal"/>
    <n v="2"/>
    <x v="1"/>
    <s v="1 - Low"/>
    <n v="1"/>
    <x v="3"/>
    <n v="11"/>
    <x v="2"/>
    <x v="15"/>
    <x v="11"/>
  </r>
  <r>
    <s v="SWLTER-1144089775"/>
    <x v="1589"/>
    <n v="727"/>
    <n v="37"/>
    <x v="2"/>
    <x v="1"/>
    <s v="2 - Normal"/>
    <n v="2"/>
    <x v="1"/>
    <s v="1 - Low"/>
    <n v="1"/>
    <x v="3"/>
    <n v="11"/>
    <x v="1"/>
    <x v="34"/>
    <x v="17"/>
  </r>
  <r>
    <s v="SWLTER-1343872544"/>
    <x v="1702"/>
    <n v="1814"/>
    <n v="25"/>
    <x v="2"/>
    <x v="1"/>
    <s v="2 - Normal"/>
    <n v="2"/>
    <x v="1"/>
    <s v="1 - Low"/>
    <n v="1"/>
    <x v="3"/>
    <n v="13"/>
    <x v="2"/>
    <x v="28"/>
    <x v="18"/>
  </r>
  <r>
    <s v="SWLTER-1344035310"/>
    <x v="1759"/>
    <n v="1081"/>
    <n v="23"/>
    <x v="2"/>
    <x v="1"/>
    <s v="2 - Normal"/>
    <n v="2"/>
    <x v="1"/>
    <s v="1 - Low"/>
    <n v="1"/>
    <x v="3"/>
    <n v="3"/>
    <x v="0"/>
    <x v="15"/>
    <x v="11"/>
  </r>
  <r>
    <s v="SWLTER-1344064711"/>
    <x v="1653"/>
    <n v="101"/>
    <n v="47"/>
    <x v="2"/>
    <x v="1"/>
    <s v="2 - Normal"/>
    <n v="2"/>
    <x v="1"/>
    <s v="1 - Low"/>
    <n v="1"/>
    <x v="3"/>
    <n v="3"/>
    <x v="0"/>
    <x v="31"/>
    <x v="3"/>
  </r>
  <r>
    <s v="SWLTER-1443845021"/>
    <x v="1563"/>
    <n v="1442"/>
    <n v="10"/>
    <x v="3"/>
    <x v="1"/>
    <s v="2 - Normal"/>
    <n v="2"/>
    <x v="1"/>
    <s v="1 - Low"/>
    <n v="1"/>
    <x v="3"/>
    <n v="14"/>
    <x v="0"/>
    <x v="1"/>
    <x v="1"/>
  </r>
  <r>
    <s v="SWLTER-1444161252"/>
    <x v="1634"/>
    <n v="1625"/>
    <n v="22"/>
    <x v="2"/>
    <x v="1"/>
    <s v="2 - Normal"/>
    <n v="2"/>
    <x v="1"/>
    <s v="1 - Low"/>
    <n v="1"/>
    <x v="3"/>
    <n v="14"/>
    <x v="0"/>
    <x v="47"/>
    <x v="19"/>
  </r>
  <r>
    <s v="SWLTER-1543843718"/>
    <x v="1635"/>
    <n v="1841"/>
    <n v="17"/>
    <x v="2"/>
    <x v="1"/>
    <s v="2 - Normal"/>
    <n v="2"/>
    <x v="1"/>
    <s v="1 - Low"/>
    <n v="1"/>
    <x v="3"/>
    <n v="5"/>
    <x v="2"/>
    <x v="12"/>
    <x v="10"/>
  </r>
  <r>
    <s v="SWLTER-1543985548"/>
    <x v="1824"/>
    <n v="1094"/>
    <n v="35"/>
    <x v="2"/>
    <x v="1"/>
    <s v="2 - Normal"/>
    <n v="2"/>
    <x v="1"/>
    <s v="1 - Low"/>
    <n v="1"/>
    <x v="3"/>
    <n v="5"/>
    <x v="2"/>
    <x v="35"/>
    <x v="19"/>
  </r>
  <r>
    <s v="SWLTER-1544030082"/>
    <x v="1557"/>
    <n v="578"/>
    <n v="50"/>
    <x v="2"/>
    <x v="1"/>
    <s v="2 - Normal"/>
    <n v="2"/>
    <x v="1"/>
    <s v="1 - Low"/>
    <n v="1"/>
    <x v="3"/>
    <n v="15"/>
    <x v="0"/>
    <x v="48"/>
    <x v="17"/>
  </r>
  <r>
    <s v="SWLTER-1643942569"/>
    <x v="1682"/>
    <n v="1376"/>
    <n v="15"/>
    <x v="2"/>
    <x v="1"/>
    <s v="2 - Normal"/>
    <n v="2"/>
    <x v="1"/>
    <s v="1 - Low"/>
    <n v="1"/>
    <x v="3"/>
    <n v="6"/>
    <x v="2"/>
    <x v="16"/>
    <x v="12"/>
  </r>
  <r>
    <s v="SWLTER-1643957178"/>
    <x v="1524"/>
    <n v="237"/>
    <n v="1"/>
    <x v="3"/>
    <x v="1"/>
    <s v="2 - Normal"/>
    <n v="2"/>
    <x v="1"/>
    <s v="1 - Low"/>
    <n v="1"/>
    <x v="3"/>
    <n v="6"/>
    <x v="0"/>
    <x v="39"/>
    <x v="18"/>
  </r>
  <r>
    <s v="SWLTER-1644115690"/>
    <x v="1600"/>
    <n v="249"/>
    <n v="36"/>
    <x v="2"/>
    <x v="1"/>
    <s v="2 - Normal"/>
    <n v="2"/>
    <x v="1"/>
    <s v="1 - Low"/>
    <n v="1"/>
    <x v="3"/>
    <n v="6"/>
    <x v="0"/>
    <x v="6"/>
    <x v="5"/>
  </r>
  <r>
    <s v="SWLTER-1644176327"/>
    <x v="1769"/>
    <n v="1412"/>
    <n v="3"/>
    <x v="3"/>
    <x v="1"/>
    <s v="2 - Normal"/>
    <n v="2"/>
    <x v="1"/>
    <s v="1 - Low"/>
    <n v="1"/>
    <x v="3"/>
    <n v="4"/>
    <x v="2"/>
    <x v="26"/>
    <x v="1"/>
  </r>
  <r>
    <s v="SWLTER-1743834080"/>
    <x v="1528"/>
    <n v="328"/>
    <n v="30"/>
    <x v="3"/>
    <x v="1"/>
    <s v="2 - Normal"/>
    <n v="2"/>
    <x v="1"/>
    <s v="1 - Low"/>
    <n v="1"/>
    <x v="3"/>
    <n v="5"/>
    <x v="0"/>
    <x v="38"/>
    <x v="12"/>
  </r>
  <r>
    <s v="SWLTER-1743887143"/>
    <x v="1697"/>
    <n v="1434"/>
    <n v="1"/>
    <x v="3"/>
    <x v="1"/>
    <s v="2 - Normal"/>
    <n v="2"/>
    <x v="1"/>
    <s v="1 - Low"/>
    <n v="1"/>
    <x v="3"/>
    <n v="14"/>
    <x v="2"/>
    <x v="39"/>
    <x v="18"/>
  </r>
  <r>
    <s v="SWLTER-1743894759"/>
    <x v="1706"/>
    <n v="935"/>
    <n v="7"/>
    <x v="2"/>
    <x v="1"/>
    <s v="2 - Normal"/>
    <n v="2"/>
    <x v="1"/>
    <s v="1 - Low"/>
    <n v="1"/>
    <x v="3"/>
    <n v="7"/>
    <x v="2"/>
    <x v="46"/>
    <x v="6"/>
  </r>
  <r>
    <s v="SWLTER-1743974265"/>
    <x v="1637"/>
    <n v="866"/>
    <n v="32"/>
    <x v="2"/>
    <x v="1"/>
    <s v="2 - Normal"/>
    <n v="2"/>
    <x v="1"/>
    <s v="1 - Low"/>
    <n v="1"/>
    <x v="3"/>
    <n v="7"/>
    <x v="0"/>
    <x v="22"/>
    <x v="17"/>
  </r>
  <r>
    <s v="SWLTER-1844022809"/>
    <x v="1688"/>
    <n v="1710"/>
    <n v="38"/>
    <x v="2"/>
    <x v="1"/>
    <s v="2 - Normal"/>
    <n v="2"/>
    <x v="1"/>
    <s v="1 - Low"/>
    <n v="1"/>
    <x v="3"/>
    <n v="8"/>
    <x v="2"/>
    <x v="23"/>
    <x v="13"/>
  </r>
  <r>
    <s v="SWLTER-1844097640"/>
    <x v="1485"/>
    <n v="54"/>
    <n v="16"/>
    <x v="3"/>
    <x v="1"/>
    <s v="2 - Normal"/>
    <n v="2"/>
    <x v="1"/>
    <s v="1 - Low"/>
    <n v="1"/>
    <x v="3"/>
    <n v="9"/>
    <x v="2"/>
    <x v="30"/>
    <x v="16"/>
  </r>
  <r>
    <s v="SWLTER-1844172381"/>
    <x v="1700"/>
    <n v="468"/>
    <n v="13"/>
    <x v="2"/>
    <x v="1"/>
    <s v="2 - Normal"/>
    <n v="2"/>
    <x v="1"/>
    <s v="1 - Low"/>
    <n v="1"/>
    <x v="3"/>
    <n v="8"/>
    <x v="0"/>
    <x v="49"/>
    <x v="19"/>
  </r>
  <r>
    <s v="SWLTER-1944006839"/>
    <x v="1684"/>
    <n v="1153"/>
    <n v="48"/>
    <x v="2"/>
    <x v="1"/>
    <s v="2 - Normal"/>
    <n v="2"/>
    <x v="1"/>
    <s v="1 - Low"/>
    <n v="1"/>
    <x v="3"/>
    <n v="9"/>
    <x v="0"/>
    <x v="33"/>
    <x v="0"/>
  </r>
  <r>
    <s v="SWLTER-1944067421"/>
    <x v="1587"/>
    <n v="422"/>
    <n v="44"/>
    <x v="2"/>
    <x v="1"/>
    <s v="2 - Normal"/>
    <n v="2"/>
    <x v="1"/>
    <s v="1 - Low"/>
    <n v="1"/>
    <x v="3"/>
    <n v="9"/>
    <x v="0"/>
    <x v="42"/>
    <x v="21"/>
  </r>
  <r>
    <s v="SWLTER-1944158313"/>
    <x v="1631"/>
    <n v="871"/>
    <n v="13"/>
    <x v="2"/>
    <x v="1"/>
    <s v="2 - Normal"/>
    <n v="2"/>
    <x v="1"/>
    <s v="1 - Low"/>
    <n v="1"/>
    <x v="3"/>
    <n v="9"/>
    <x v="0"/>
    <x v="49"/>
    <x v="19"/>
  </r>
  <r>
    <s v="SWLTER-2044129728"/>
    <x v="1621"/>
    <n v="1392"/>
    <n v="17"/>
    <x v="3"/>
    <x v="1"/>
    <s v="2 - Normal"/>
    <n v="2"/>
    <x v="1"/>
    <s v="1 - Low"/>
    <n v="1"/>
    <x v="3"/>
    <n v="10"/>
    <x v="2"/>
    <x v="12"/>
    <x v="10"/>
  </r>
  <r>
    <s v="SWLTER-2143928155"/>
    <x v="1816"/>
    <n v="1455"/>
    <n v="31"/>
    <x v="3"/>
    <x v="1"/>
    <s v="2 - Normal"/>
    <n v="2"/>
    <x v="1"/>
    <s v="1 - Low"/>
    <n v="1"/>
    <x v="3"/>
    <n v="11"/>
    <x v="2"/>
    <x v="4"/>
    <x v="1"/>
  </r>
  <r>
    <s v="SWLTER-2243835977"/>
    <x v="1782"/>
    <n v="1587"/>
    <n v="19"/>
    <x v="3"/>
    <x v="1"/>
    <s v="2 - Normal"/>
    <n v="2"/>
    <x v="1"/>
    <s v="1 - Low"/>
    <n v="1"/>
    <x v="3"/>
    <n v="16"/>
    <x v="2"/>
    <x v="41"/>
    <x v="20"/>
  </r>
  <r>
    <s v="SWLTER-2244105621"/>
    <x v="1657"/>
    <n v="762"/>
    <n v="46"/>
    <x v="3"/>
    <x v="1"/>
    <s v="2 - Normal"/>
    <n v="2"/>
    <x v="1"/>
    <s v="1 - Low"/>
    <n v="1"/>
    <x v="3"/>
    <n v="1"/>
    <x v="2"/>
    <x v="17"/>
    <x v="13"/>
  </r>
  <r>
    <s v="SWLTER-2443984131"/>
    <x v="1610"/>
    <n v="1383"/>
    <n v="31"/>
    <x v="2"/>
    <x v="1"/>
    <s v="2 - Normal"/>
    <n v="2"/>
    <x v="1"/>
    <s v="1 - Low"/>
    <n v="1"/>
    <x v="3"/>
    <n v="4"/>
    <x v="0"/>
    <x v="4"/>
    <x v="1"/>
  </r>
  <r>
    <s v="SWLTER-2543891918"/>
    <x v="1737"/>
    <n v="1461"/>
    <n v="49"/>
    <x v="2"/>
    <x v="1"/>
    <s v="2 - Normal"/>
    <n v="2"/>
    <x v="1"/>
    <s v="1 - Low"/>
    <n v="1"/>
    <x v="3"/>
    <n v="15"/>
    <x v="2"/>
    <x v="45"/>
    <x v="8"/>
  </r>
  <r>
    <s v="SWLTER-2543950806"/>
    <x v="1474"/>
    <n v="1820"/>
    <n v="28"/>
    <x v="2"/>
    <x v="1"/>
    <s v="2 - Normal"/>
    <n v="2"/>
    <x v="1"/>
    <s v="1 - Low"/>
    <n v="1"/>
    <x v="3"/>
    <n v="15"/>
    <x v="2"/>
    <x v="37"/>
    <x v="5"/>
  </r>
  <r>
    <s v="SWLTER-2743919847"/>
    <x v="1662"/>
    <n v="1734"/>
    <n v="28"/>
    <x v="2"/>
    <x v="1"/>
    <s v="2 - Normal"/>
    <n v="2"/>
    <x v="1"/>
    <s v="1 - Low"/>
    <n v="1"/>
    <x v="3"/>
    <n v="7"/>
    <x v="2"/>
    <x v="37"/>
    <x v="5"/>
  </r>
  <r>
    <s v="SWLTER-2843844654"/>
    <x v="1591"/>
    <n v="785"/>
    <n v="46"/>
    <x v="3"/>
    <x v="1"/>
    <s v="2 - Normal"/>
    <n v="2"/>
    <x v="1"/>
    <s v="1 - Low"/>
    <n v="1"/>
    <x v="3"/>
    <n v="16"/>
    <x v="2"/>
    <x v="17"/>
    <x v="13"/>
  </r>
  <r>
    <s v="SWLTER-2844060792"/>
    <x v="1598"/>
    <n v="599"/>
    <n v="7"/>
    <x v="2"/>
    <x v="1"/>
    <s v="2 - Normal"/>
    <n v="2"/>
    <x v="1"/>
    <s v="1 - Low"/>
    <n v="1"/>
    <x v="3"/>
    <n v="8"/>
    <x v="2"/>
    <x v="46"/>
    <x v="6"/>
  </r>
  <r>
    <s v="SWLTER-2844140299"/>
    <x v="1781"/>
    <n v="629"/>
    <n v="32"/>
    <x v="2"/>
    <x v="1"/>
    <s v="2 - Normal"/>
    <n v="2"/>
    <x v="1"/>
    <s v="1 - Low"/>
    <n v="1"/>
    <x v="3"/>
    <n v="3"/>
    <x v="2"/>
    <x v="22"/>
    <x v="17"/>
  </r>
  <r>
    <s v="SWLTER-2844157240"/>
    <x v="1532"/>
    <n v="704"/>
    <n v="32"/>
    <x v="2"/>
    <x v="1"/>
    <s v="2 - Normal"/>
    <n v="2"/>
    <x v="1"/>
    <s v="1 - Low"/>
    <n v="1"/>
    <x v="3"/>
    <n v="13"/>
    <x v="2"/>
    <x v="22"/>
    <x v="17"/>
  </r>
  <r>
    <s v="SWLTER-2844174811"/>
    <x v="1586"/>
    <n v="1191"/>
    <n v="48"/>
    <x v="3"/>
    <x v="1"/>
    <s v="2 - Normal"/>
    <n v="2"/>
    <x v="1"/>
    <s v="1 - Low"/>
    <n v="1"/>
    <x v="3"/>
    <n v="11"/>
    <x v="0"/>
    <x v="33"/>
    <x v="0"/>
  </r>
  <r>
    <s v="SWLTER-2944058502"/>
    <x v="1594"/>
    <n v="220"/>
    <n v="35"/>
    <x v="2"/>
    <x v="1"/>
    <s v="2 - Normal"/>
    <n v="2"/>
    <x v="1"/>
    <s v="1 - Low"/>
    <n v="1"/>
    <x v="3"/>
    <n v="9"/>
    <x v="2"/>
    <x v="35"/>
    <x v="19"/>
  </r>
  <r>
    <s v="SWLTER-2944189801"/>
    <x v="1713"/>
    <n v="80"/>
    <n v="28"/>
    <x v="2"/>
    <x v="1"/>
    <s v="2 - Normal"/>
    <n v="2"/>
    <x v="1"/>
    <s v="1 - Low"/>
    <n v="1"/>
    <x v="3"/>
    <n v="13"/>
    <x v="2"/>
    <x v="37"/>
    <x v="5"/>
  </r>
  <r>
    <s v="SWLTER-3044093326"/>
    <x v="1624"/>
    <n v="1952"/>
    <n v="3"/>
    <x v="2"/>
    <x v="1"/>
    <s v="2 - Normal"/>
    <n v="2"/>
    <x v="1"/>
    <s v="1 - Low"/>
    <n v="1"/>
    <x v="3"/>
    <n v="5"/>
    <x v="1"/>
    <x v="26"/>
    <x v="1"/>
  </r>
  <r>
    <s v="SWLTER-3143965446"/>
    <x v="1787"/>
    <n v="1424"/>
    <n v="44"/>
    <x v="3"/>
    <x v="1"/>
    <s v="2 - Normal"/>
    <n v="2"/>
    <x v="1"/>
    <s v="1 - Low"/>
    <n v="1"/>
    <x v="3"/>
    <n v="6"/>
    <x v="0"/>
    <x v="42"/>
    <x v="21"/>
  </r>
  <r>
    <s v="SWLTER-3244087445"/>
    <x v="1468"/>
    <n v="574"/>
    <n v="4"/>
    <x v="3"/>
    <x v="1"/>
    <s v="2 - Normal"/>
    <n v="2"/>
    <x v="1"/>
    <s v="1 - Low"/>
    <n v="1"/>
    <x v="3"/>
    <n v="17"/>
    <x v="2"/>
    <x v="0"/>
    <x v="0"/>
  </r>
  <r>
    <s v="SWLTER-3343913226"/>
    <x v="1669"/>
    <n v="482"/>
    <n v="42"/>
    <x v="2"/>
    <x v="1"/>
    <s v="2 - Normal"/>
    <n v="2"/>
    <x v="1"/>
    <s v="1 - Low"/>
    <n v="1"/>
    <x v="3"/>
    <n v="3"/>
    <x v="0"/>
    <x v="9"/>
    <x v="8"/>
  </r>
  <r>
    <s v="SWLTER-3344041533"/>
    <x v="1521"/>
    <n v="753"/>
    <n v="5"/>
    <x v="2"/>
    <x v="1"/>
    <s v="2 - Normal"/>
    <n v="2"/>
    <x v="1"/>
    <s v="1 - Low"/>
    <n v="1"/>
    <x v="3"/>
    <n v="3"/>
    <x v="0"/>
    <x v="10"/>
    <x v="2"/>
  </r>
  <r>
    <s v="SWLTER-3344062965"/>
    <x v="1780"/>
    <n v="886"/>
    <n v="29"/>
    <x v="2"/>
    <x v="1"/>
    <s v="2 - Normal"/>
    <n v="2"/>
    <x v="1"/>
    <s v="1 - Low"/>
    <n v="1"/>
    <x v="3"/>
    <n v="3"/>
    <x v="0"/>
    <x v="2"/>
    <x v="2"/>
  </r>
  <r>
    <s v="SWLTER-3444101675"/>
    <x v="1599"/>
    <n v="1187"/>
    <n v="16"/>
    <x v="2"/>
    <x v="1"/>
    <s v="2 - Normal"/>
    <n v="2"/>
    <x v="1"/>
    <s v="1 - Low"/>
    <n v="1"/>
    <x v="3"/>
    <n v="4"/>
    <x v="2"/>
    <x v="30"/>
    <x v="16"/>
  </r>
  <r>
    <s v="SWLTER-3543860315"/>
    <x v="1473"/>
    <n v="101"/>
    <n v="23"/>
    <x v="2"/>
    <x v="1"/>
    <s v="2 - Normal"/>
    <n v="2"/>
    <x v="1"/>
    <s v="1 - Low"/>
    <n v="1"/>
    <x v="3"/>
    <n v="15"/>
    <x v="2"/>
    <x v="15"/>
    <x v="11"/>
  </r>
  <r>
    <s v="SWLTER-3544047313"/>
    <x v="1696"/>
    <n v="21"/>
    <n v="23"/>
    <x v="2"/>
    <x v="1"/>
    <s v="2 - Normal"/>
    <n v="2"/>
    <x v="1"/>
    <s v="1 - Low"/>
    <n v="1"/>
    <x v="3"/>
    <n v="15"/>
    <x v="2"/>
    <x v="15"/>
    <x v="11"/>
  </r>
  <r>
    <s v="SWLTER-3544083800"/>
    <x v="1596"/>
    <n v="2000"/>
    <n v="18"/>
    <x v="2"/>
    <x v="1"/>
    <s v="2 - Normal"/>
    <n v="2"/>
    <x v="1"/>
    <s v="1 - Low"/>
    <n v="1"/>
    <x v="3"/>
    <n v="5"/>
    <x v="2"/>
    <x v="7"/>
    <x v="6"/>
  </r>
  <r>
    <s v="SWLTER-3544101265"/>
    <x v="1599"/>
    <n v="1166"/>
    <n v="42"/>
    <x v="2"/>
    <x v="1"/>
    <s v="2 - Normal"/>
    <n v="2"/>
    <x v="1"/>
    <s v="1 - Low"/>
    <n v="1"/>
    <x v="3"/>
    <n v="5"/>
    <x v="2"/>
    <x v="9"/>
    <x v="8"/>
  </r>
  <r>
    <s v="SWLTER-3544110301"/>
    <x v="1497"/>
    <n v="740"/>
    <n v="13"/>
    <x v="3"/>
    <x v="1"/>
    <s v="2 - Normal"/>
    <n v="2"/>
    <x v="1"/>
    <s v="1 - Low"/>
    <n v="1"/>
    <x v="3"/>
    <n v="17"/>
    <x v="0"/>
    <x v="49"/>
    <x v="19"/>
  </r>
  <r>
    <s v="SWLTER-3544188284"/>
    <x v="1475"/>
    <n v="1588"/>
    <n v="32"/>
    <x v="2"/>
    <x v="1"/>
    <s v="2 - Normal"/>
    <n v="2"/>
    <x v="1"/>
    <s v="1 - Low"/>
    <n v="1"/>
    <x v="3"/>
    <n v="5"/>
    <x v="1"/>
    <x v="22"/>
    <x v="17"/>
  </r>
  <r>
    <s v="SWLTER-3643862142"/>
    <x v="1757"/>
    <n v="184"/>
    <n v="41"/>
    <x v="2"/>
    <x v="1"/>
    <s v="2 - Normal"/>
    <n v="2"/>
    <x v="1"/>
    <s v="1 - Low"/>
    <n v="1"/>
    <x v="3"/>
    <n v="6"/>
    <x v="2"/>
    <x v="25"/>
    <x v="5"/>
  </r>
  <r>
    <s v="SWLTER-3743854498"/>
    <x v="1509"/>
    <n v="1369"/>
    <n v="44"/>
    <x v="3"/>
    <x v="1"/>
    <s v="2 - Normal"/>
    <n v="2"/>
    <x v="1"/>
    <s v="1 - Low"/>
    <n v="1"/>
    <x v="3"/>
    <n v="2"/>
    <x v="2"/>
    <x v="42"/>
    <x v="21"/>
  </r>
  <r>
    <s v="SWLTER-3743923025"/>
    <x v="1663"/>
    <n v="12"/>
    <n v="30"/>
    <x v="3"/>
    <x v="1"/>
    <s v="2 - Normal"/>
    <n v="2"/>
    <x v="1"/>
    <s v="1 - Low"/>
    <n v="1"/>
    <x v="3"/>
    <n v="11"/>
    <x v="0"/>
    <x v="38"/>
    <x v="12"/>
  </r>
  <r>
    <s v="SWLTER-3744065787"/>
    <x v="1725"/>
    <n v="318"/>
    <n v="37"/>
    <x v="3"/>
    <x v="1"/>
    <s v="2 - Normal"/>
    <n v="2"/>
    <x v="1"/>
    <s v="1 - Low"/>
    <n v="1"/>
    <x v="3"/>
    <n v="10"/>
    <x v="2"/>
    <x v="34"/>
    <x v="17"/>
  </r>
  <r>
    <s v="SWLTER-3744074887"/>
    <x v="1526"/>
    <n v="128"/>
    <n v="48"/>
    <x v="3"/>
    <x v="1"/>
    <s v="2 - Normal"/>
    <n v="2"/>
    <x v="1"/>
    <s v="1 - Low"/>
    <n v="1"/>
    <x v="3"/>
    <n v="13"/>
    <x v="2"/>
    <x v="33"/>
    <x v="0"/>
  </r>
  <r>
    <s v="SWLTER-3744154956"/>
    <x v="1585"/>
    <n v="945"/>
    <n v="9"/>
    <x v="3"/>
    <x v="1"/>
    <s v="2 - Normal"/>
    <n v="2"/>
    <x v="1"/>
    <s v="1 - Low"/>
    <n v="1"/>
    <x v="3"/>
    <n v="7"/>
    <x v="0"/>
    <x v="27"/>
    <x v="6"/>
  </r>
  <r>
    <s v="SWLTER-3843875970"/>
    <x v="1512"/>
    <n v="117"/>
    <n v="19"/>
    <x v="3"/>
    <x v="1"/>
    <s v="2 - Normal"/>
    <n v="2"/>
    <x v="1"/>
    <s v="1 - Low"/>
    <n v="1"/>
    <x v="3"/>
    <n v="17"/>
    <x v="1"/>
    <x v="41"/>
    <x v="20"/>
  </r>
  <r>
    <s v="SWLTER-3844192217"/>
    <x v="1724"/>
    <n v="1451"/>
    <n v="22"/>
    <x v="2"/>
    <x v="1"/>
    <s v="2 - Normal"/>
    <n v="2"/>
    <x v="1"/>
    <s v="1 - Low"/>
    <n v="1"/>
    <x v="3"/>
    <n v="8"/>
    <x v="0"/>
    <x v="47"/>
    <x v="19"/>
  </r>
  <r>
    <s v="SWLTER-3944189856"/>
    <x v="1713"/>
    <n v="1145"/>
    <n v="28"/>
    <x v="2"/>
    <x v="1"/>
    <s v="2 - Normal"/>
    <n v="2"/>
    <x v="1"/>
    <s v="1 - Low"/>
    <n v="1"/>
    <x v="3"/>
    <n v="1"/>
    <x v="0"/>
    <x v="37"/>
    <x v="5"/>
  </r>
  <r>
    <s v="SWLTER-3944195347"/>
    <x v="1695"/>
    <n v="1434"/>
    <n v="33"/>
    <x v="2"/>
    <x v="1"/>
    <s v="2 - Normal"/>
    <n v="2"/>
    <x v="1"/>
    <s v="1 - Low"/>
    <n v="1"/>
    <x v="3"/>
    <n v="9"/>
    <x v="2"/>
    <x v="24"/>
    <x v="3"/>
  </r>
  <r>
    <s v="SWLTER-4044042643"/>
    <x v="1788"/>
    <n v="84"/>
    <n v="46"/>
    <x v="2"/>
    <x v="1"/>
    <s v="2 - Normal"/>
    <n v="2"/>
    <x v="1"/>
    <s v="1 - Low"/>
    <n v="1"/>
    <x v="3"/>
    <n v="10"/>
    <x v="2"/>
    <x v="17"/>
    <x v="13"/>
  </r>
  <r>
    <s v="SWLTER-4144059061"/>
    <x v="1606"/>
    <n v="1266"/>
    <n v="30"/>
    <x v="2"/>
    <x v="1"/>
    <s v="2 - Normal"/>
    <n v="2"/>
    <x v="1"/>
    <s v="1 - Low"/>
    <n v="1"/>
    <x v="3"/>
    <n v="11"/>
    <x v="0"/>
    <x v="38"/>
    <x v="12"/>
  </r>
  <r>
    <s v="SWLTER-4243878096"/>
    <x v="1767"/>
    <n v="1929"/>
    <n v="40"/>
    <x v="2"/>
    <x v="1"/>
    <s v="2 - Normal"/>
    <n v="2"/>
    <x v="1"/>
    <s v="1 - Low"/>
    <n v="1"/>
    <x v="3"/>
    <n v="12"/>
    <x v="2"/>
    <x v="3"/>
    <x v="3"/>
  </r>
  <r>
    <s v="SWLTER-4243974783"/>
    <x v="1637"/>
    <n v="768"/>
    <n v="17"/>
    <x v="2"/>
    <x v="1"/>
    <s v="2 - Normal"/>
    <n v="2"/>
    <x v="1"/>
    <s v="1 - Low"/>
    <n v="1"/>
    <x v="3"/>
    <n v="2"/>
    <x v="0"/>
    <x v="12"/>
    <x v="10"/>
  </r>
  <r>
    <s v="SWLTER-4244059147"/>
    <x v="1606"/>
    <n v="1934"/>
    <n v="1"/>
    <x v="2"/>
    <x v="1"/>
    <s v="2 - Normal"/>
    <n v="2"/>
    <x v="1"/>
    <s v="1 - Low"/>
    <n v="1"/>
    <x v="3"/>
    <n v="12"/>
    <x v="2"/>
    <x v="39"/>
    <x v="18"/>
  </r>
  <r>
    <s v="SWLTER-4244089155"/>
    <x v="1589"/>
    <n v="1475"/>
    <n v="1"/>
    <x v="3"/>
    <x v="1"/>
    <s v="2 - Normal"/>
    <n v="2"/>
    <x v="1"/>
    <s v="1 - Low"/>
    <n v="1"/>
    <x v="3"/>
    <n v="2"/>
    <x v="0"/>
    <x v="39"/>
    <x v="18"/>
  </r>
  <r>
    <s v="SWLTER-4343834795"/>
    <x v="1528"/>
    <n v="649"/>
    <n v="7"/>
    <x v="2"/>
    <x v="1"/>
    <s v="2 - Normal"/>
    <n v="2"/>
    <x v="1"/>
    <s v="1 - Low"/>
    <n v="1"/>
    <x v="3"/>
    <n v="13"/>
    <x v="2"/>
    <x v="46"/>
    <x v="6"/>
  </r>
  <r>
    <s v="SWLTER-4343917608"/>
    <x v="1670"/>
    <n v="1850"/>
    <n v="26"/>
    <x v="3"/>
    <x v="1"/>
    <s v="2 - Normal"/>
    <n v="2"/>
    <x v="1"/>
    <s v="1 - Low"/>
    <n v="1"/>
    <x v="3"/>
    <n v="8"/>
    <x v="0"/>
    <x v="44"/>
    <x v="5"/>
  </r>
  <r>
    <s v="SWLTER-4343981375"/>
    <x v="1758"/>
    <n v="237"/>
    <n v="13"/>
    <x v="2"/>
    <x v="1"/>
    <s v="2 - Normal"/>
    <n v="2"/>
    <x v="1"/>
    <s v="1 - Low"/>
    <n v="1"/>
    <x v="3"/>
    <n v="13"/>
    <x v="2"/>
    <x v="49"/>
    <x v="19"/>
  </r>
  <r>
    <s v="SWLTER-4344053083"/>
    <x v="1664"/>
    <n v="868"/>
    <n v="30"/>
    <x v="2"/>
    <x v="1"/>
    <s v="2 - Normal"/>
    <n v="2"/>
    <x v="1"/>
    <s v="1 - Low"/>
    <n v="1"/>
    <x v="3"/>
    <n v="3"/>
    <x v="2"/>
    <x v="38"/>
    <x v="12"/>
  </r>
  <r>
    <s v="SWLTER-4444140380"/>
    <x v="1781"/>
    <n v="1018"/>
    <n v="3"/>
    <x v="3"/>
    <x v="1"/>
    <s v="2 - Normal"/>
    <n v="2"/>
    <x v="1"/>
    <s v="1 - Low"/>
    <n v="1"/>
    <x v="3"/>
    <n v="14"/>
    <x v="0"/>
    <x v="26"/>
    <x v="1"/>
  </r>
  <r>
    <s v="SWLTER-4544137000"/>
    <x v="1762"/>
    <n v="1780"/>
    <n v="50"/>
    <x v="2"/>
    <x v="1"/>
    <s v="2 - Normal"/>
    <n v="2"/>
    <x v="1"/>
    <s v="1 - Low"/>
    <n v="1"/>
    <x v="3"/>
    <n v="15"/>
    <x v="0"/>
    <x v="48"/>
    <x v="17"/>
  </r>
  <r>
    <s v="SWLTER-4643875163"/>
    <x v="1512"/>
    <n v="1166"/>
    <n v="1"/>
    <x v="2"/>
    <x v="1"/>
    <s v="2 - Normal"/>
    <n v="2"/>
    <x v="1"/>
    <s v="1 - Low"/>
    <n v="1"/>
    <x v="3"/>
    <n v="6"/>
    <x v="0"/>
    <x v="39"/>
    <x v="18"/>
  </r>
  <r>
    <s v="SWLTER-4643928466"/>
    <x v="1816"/>
    <n v="1166"/>
    <n v="4"/>
    <x v="2"/>
    <x v="1"/>
    <s v="2 - Normal"/>
    <n v="2"/>
    <x v="1"/>
    <s v="1 - Low"/>
    <n v="1"/>
    <x v="3"/>
    <n v="16"/>
    <x v="2"/>
    <x v="0"/>
    <x v="0"/>
  </r>
  <r>
    <s v="SWLTER-4743845339"/>
    <x v="1563"/>
    <n v="1213"/>
    <n v="3"/>
    <x v="2"/>
    <x v="1"/>
    <s v="2 - Normal"/>
    <n v="2"/>
    <x v="1"/>
    <s v="1 - Low"/>
    <n v="1"/>
    <x v="3"/>
    <n v="7"/>
    <x v="2"/>
    <x v="26"/>
    <x v="1"/>
  </r>
  <r>
    <s v="SWLTER-4743850306"/>
    <x v="1777"/>
    <n v="70"/>
    <n v="13"/>
    <x v="3"/>
    <x v="1"/>
    <s v="2 - Normal"/>
    <n v="2"/>
    <x v="1"/>
    <s v="1 - Low"/>
    <n v="1"/>
    <x v="3"/>
    <n v="10"/>
    <x v="2"/>
    <x v="49"/>
    <x v="19"/>
  </r>
  <r>
    <s v="SWLTER-4743907362"/>
    <x v="1500"/>
    <n v="1386"/>
    <n v="13"/>
    <x v="2"/>
    <x v="1"/>
    <s v="2 - Normal"/>
    <n v="2"/>
    <x v="1"/>
    <s v="1 - Low"/>
    <n v="1"/>
    <x v="3"/>
    <n v="7"/>
    <x v="0"/>
    <x v="49"/>
    <x v="19"/>
  </r>
  <r>
    <s v="SWLTER-4743932005"/>
    <x v="1736"/>
    <n v="1860"/>
    <n v="50"/>
    <x v="3"/>
    <x v="1"/>
    <s v="2 - Normal"/>
    <n v="2"/>
    <x v="1"/>
    <s v="1 - Low"/>
    <n v="1"/>
    <x v="3"/>
    <n v="0"/>
    <x v="2"/>
    <x v="48"/>
    <x v="17"/>
  </r>
  <r>
    <s v="SWLTER-4743945207"/>
    <x v="1482"/>
    <n v="220"/>
    <n v="32"/>
    <x v="2"/>
    <x v="1"/>
    <s v="2 - Normal"/>
    <n v="2"/>
    <x v="1"/>
    <s v="1 - Low"/>
    <n v="1"/>
    <x v="3"/>
    <n v="7"/>
    <x v="2"/>
    <x v="22"/>
    <x v="17"/>
  </r>
  <r>
    <s v="SWLTER-4743949994"/>
    <x v="1799"/>
    <n v="1819"/>
    <n v="39"/>
    <x v="2"/>
    <x v="1"/>
    <s v="2 - Normal"/>
    <n v="2"/>
    <x v="1"/>
    <s v="1 - Low"/>
    <n v="1"/>
    <x v="3"/>
    <n v="7"/>
    <x v="2"/>
    <x v="29"/>
    <x v="4"/>
  </r>
  <r>
    <s v="SWLTER-4744028334"/>
    <x v="1778"/>
    <n v="783"/>
    <n v="13"/>
    <x v="2"/>
    <x v="1"/>
    <s v="2 - Normal"/>
    <n v="2"/>
    <x v="1"/>
    <s v="1 - Low"/>
    <n v="1"/>
    <x v="3"/>
    <n v="7"/>
    <x v="0"/>
    <x v="49"/>
    <x v="19"/>
  </r>
  <r>
    <s v="SWLTER-4844001848"/>
    <x v="1740"/>
    <n v="1944"/>
    <n v="28"/>
    <x v="2"/>
    <x v="1"/>
    <s v="2 - Normal"/>
    <n v="2"/>
    <x v="1"/>
    <s v="1 - Low"/>
    <n v="1"/>
    <x v="3"/>
    <n v="8"/>
    <x v="2"/>
    <x v="37"/>
    <x v="5"/>
  </r>
  <r>
    <s v="SWLTER-4844020286"/>
    <x v="1639"/>
    <n v="868"/>
    <n v="42"/>
    <x v="3"/>
    <x v="1"/>
    <s v="2 - Normal"/>
    <n v="2"/>
    <x v="1"/>
    <s v="1 - Low"/>
    <n v="1"/>
    <x v="3"/>
    <n v="7"/>
    <x v="2"/>
    <x v="9"/>
    <x v="8"/>
  </r>
  <r>
    <s v="SWLTER-4844020808"/>
    <x v="1639"/>
    <n v="1540"/>
    <n v="28"/>
    <x v="2"/>
    <x v="1"/>
    <s v="2 - Normal"/>
    <n v="2"/>
    <x v="1"/>
    <s v="1 - Low"/>
    <n v="1"/>
    <x v="3"/>
    <n v="8"/>
    <x v="2"/>
    <x v="37"/>
    <x v="5"/>
  </r>
  <r>
    <s v="SWLTER-4844063856"/>
    <x v="1559"/>
    <n v="1495"/>
    <n v="18"/>
    <x v="2"/>
    <x v="1"/>
    <s v="2 - Normal"/>
    <n v="2"/>
    <x v="1"/>
    <s v="1 - Low"/>
    <n v="1"/>
    <x v="3"/>
    <n v="8"/>
    <x v="2"/>
    <x v="7"/>
    <x v="6"/>
  </r>
  <r>
    <s v="SWLTER-4844073694"/>
    <x v="1592"/>
    <n v="829"/>
    <n v="16"/>
    <x v="2"/>
    <x v="1"/>
    <s v="2 - Normal"/>
    <n v="2"/>
    <x v="1"/>
    <s v="1 - Low"/>
    <n v="1"/>
    <x v="3"/>
    <n v="8"/>
    <x v="2"/>
    <x v="30"/>
    <x v="16"/>
  </r>
  <r>
    <s v="SWLTER-4844117180"/>
    <x v="1469"/>
    <n v="998"/>
    <n v="1"/>
    <x v="2"/>
    <x v="1"/>
    <s v="2 - Normal"/>
    <n v="2"/>
    <x v="1"/>
    <s v="1 - Low"/>
    <n v="1"/>
    <x v="3"/>
    <n v="8"/>
    <x v="2"/>
    <x v="39"/>
    <x v="18"/>
  </r>
  <r>
    <s v="SWLTER-5043905286"/>
    <x v="1547"/>
    <n v="1408"/>
    <n v="32"/>
    <x v="2"/>
    <x v="1"/>
    <s v="2 - Normal"/>
    <n v="2"/>
    <x v="1"/>
    <s v="1 - Low"/>
    <n v="1"/>
    <x v="3"/>
    <n v="10"/>
    <x v="2"/>
    <x v="22"/>
    <x v="17"/>
  </r>
  <r>
    <s v="SWLTER-5044190866"/>
    <x v="1617"/>
    <n v="56"/>
    <n v="28"/>
    <x v="2"/>
    <x v="1"/>
    <s v="2 - Normal"/>
    <n v="2"/>
    <x v="1"/>
    <s v="1 - Low"/>
    <n v="1"/>
    <x v="3"/>
    <n v="10"/>
    <x v="2"/>
    <x v="37"/>
    <x v="5"/>
  </r>
  <r>
    <s v="SWLTER-5144020626"/>
    <x v="1639"/>
    <n v="632"/>
    <n v="6"/>
    <x v="2"/>
    <x v="1"/>
    <s v="2 - Normal"/>
    <n v="2"/>
    <x v="1"/>
    <s v="1 - Low"/>
    <n v="1"/>
    <x v="3"/>
    <n v="11"/>
    <x v="0"/>
    <x v="43"/>
    <x v="21"/>
  </r>
  <r>
    <s v="SWLTER-5144087258"/>
    <x v="1468"/>
    <n v="675"/>
    <n v="32"/>
    <x v="2"/>
    <x v="1"/>
    <s v="2 - Normal"/>
    <n v="2"/>
    <x v="1"/>
    <s v="1 - Low"/>
    <n v="1"/>
    <x v="3"/>
    <n v="11"/>
    <x v="0"/>
    <x v="22"/>
    <x v="17"/>
  </r>
  <r>
    <s v="SWLTER-5144114104"/>
    <x v="1814"/>
    <n v="930"/>
    <n v="1"/>
    <x v="3"/>
    <x v="1"/>
    <s v="2 - Normal"/>
    <n v="2"/>
    <x v="1"/>
    <s v="1 - Low"/>
    <n v="1"/>
    <x v="3"/>
    <n v="1"/>
    <x v="0"/>
    <x v="39"/>
    <x v="18"/>
  </r>
  <r>
    <s v="SWLTER-5243982101"/>
    <x v="1703"/>
    <n v="560"/>
    <n v="41"/>
    <x v="3"/>
    <x v="1"/>
    <s v="2 - Normal"/>
    <n v="2"/>
    <x v="1"/>
    <s v="1 - Low"/>
    <n v="1"/>
    <x v="3"/>
    <n v="13"/>
    <x v="1"/>
    <x v="25"/>
    <x v="5"/>
  </r>
  <r>
    <s v="SWLTER-5244196094"/>
    <x v="1775"/>
    <n v="1369"/>
    <n v="10"/>
    <x v="3"/>
    <x v="1"/>
    <s v="2 - Normal"/>
    <n v="2"/>
    <x v="1"/>
    <s v="1 - Low"/>
    <n v="1"/>
    <x v="3"/>
    <n v="12"/>
    <x v="0"/>
    <x v="1"/>
    <x v="1"/>
  </r>
  <r>
    <s v="SWLTER-5344000461"/>
    <x v="1623"/>
    <n v="656"/>
    <n v="24"/>
    <x v="2"/>
    <x v="1"/>
    <s v="2 - Normal"/>
    <n v="2"/>
    <x v="1"/>
    <s v="1 - Low"/>
    <n v="1"/>
    <x v="3"/>
    <n v="13"/>
    <x v="2"/>
    <x v="14"/>
    <x v="10"/>
  </r>
  <r>
    <s v="SWLTER-5344059891"/>
    <x v="1606"/>
    <n v="1279"/>
    <n v="38"/>
    <x v="3"/>
    <x v="1"/>
    <s v="2 - Normal"/>
    <n v="2"/>
    <x v="1"/>
    <s v="1 - Low"/>
    <n v="1"/>
    <x v="3"/>
    <n v="13"/>
    <x v="0"/>
    <x v="23"/>
    <x v="13"/>
  </r>
  <r>
    <s v="SWLTER-5443918256"/>
    <x v="1811"/>
    <n v="175"/>
    <n v="22"/>
    <x v="2"/>
    <x v="1"/>
    <s v="2 - Normal"/>
    <n v="2"/>
    <x v="1"/>
    <s v="1 - Low"/>
    <n v="1"/>
    <x v="3"/>
    <n v="14"/>
    <x v="1"/>
    <x v="47"/>
    <x v="19"/>
  </r>
  <r>
    <s v="SWLTER-5443938333"/>
    <x v="1698"/>
    <n v="653"/>
    <n v="23"/>
    <x v="3"/>
    <x v="1"/>
    <s v="2 - Normal"/>
    <n v="2"/>
    <x v="1"/>
    <s v="1 - Low"/>
    <n v="1"/>
    <x v="3"/>
    <n v="10"/>
    <x v="0"/>
    <x v="15"/>
    <x v="11"/>
  </r>
  <r>
    <s v="SWLTER-5444017195"/>
    <x v="1672"/>
    <n v="469"/>
    <n v="41"/>
    <x v="2"/>
    <x v="1"/>
    <s v="2 - Normal"/>
    <n v="2"/>
    <x v="1"/>
    <s v="1 - Low"/>
    <n v="1"/>
    <x v="3"/>
    <n v="14"/>
    <x v="2"/>
    <x v="25"/>
    <x v="5"/>
  </r>
  <r>
    <s v="SWLTER-5444106918"/>
    <x v="1747"/>
    <n v="591"/>
    <n v="9"/>
    <x v="3"/>
    <x v="1"/>
    <s v="2 - Normal"/>
    <n v="2"/>
    <x v="1"/>
    <s v="1 - Low"/>
    <n v="1"/>
    <x v="3"/>
    <n v="10"/>
    <x v="2"/>
    <x v="27"/>
    <x v="6"/>
  </r>
  <r>
    <s v="SWLTER-5543965624"/>
    <x v="1787"/>
    <n v="722"/>
    <n v="16"/>
    <x v="2"/>
    <x v="1"/>
    <s v="2 - Normal"/>
    <n v="2"/>
    <x v="1"/>
    <s v="1 - Low"/>
    <n v="1"/>
    <x v="3"/>
    <n v="13"/>
    <x v="2"/>
    <x v="30"/>
    <x v="16"/>
  </r>
  <r>
    <s v="SWLTER-5544022100"/>
    <x v="1688"/>
    <n v="80"/>
    <n v="41"/>
    <x v="2"/>
    <x v="1"/>
    <s v="2 - Normal"/>
    <n v="2"/>
    <x v="1"/>
    <s v="1 - Low"/>
    <n v="1"/>
    <x v="3"/>
    <n v="5"/>
    <x v="1"/>
    <x v="25"/>
    <x v="5"/>
  </r>
  <r>
    <s v="SWLTER-5544022158"/>
    <x v="1688"/>
    <n v="1115"/>
    <n v="21"/>
    <x v="2"/>
    <x v="1"/>
    <s v="2 - Normal"/>
    <n v="2"/>
    <x v="1"/>
    <s v="1 - Low"/>
    <n v="1"/>
    <x v="3"/>
    <n v="5"/>
    <x v="0"/>
    <x v="11"/>
    <x v="9"/>
  </r>
  <r>
    <s v="SWLTER-5544125163"/>
    <x v="1619"/>
    <n v="656"/>
    <n v="31"/>
    <x v="2"/>
    <x v="1"/>
    <s v="2 - Normal"/>
    <n v="2"/>
    <x v="1"/>
    <s v="1 - Low"/>
    <n v="1"/>
    <x v="3"/>
    <n v="5"/>
    <x v="0"/>
    <x v="4"/>
    <x v="1"/>
  </r>
  <r>
    <s v="SWLTER-5643904426"/>
    <x v="1751"/>
    <n v="212"/>
    <n v="4"/>
    <x v="2"/>
    <x v="1"/>
    <s v="2 - Normal"/>
    <n v="2"/>
    <x v="1"/>
    <s v="1 - Low"/>
    <n v="1"/>
    <x v="3"/>
    <n v="6"/>
    <x v="0"/>
    <x v="0"/>
    <x v="0"/>
  </r>
  <r>
    <s v="SWLTER-5643969999"/>
    <x v="1694"/>
    <n v="1419"/>
    <n v="49"/>
    <x v="3"/>
    <x v="1"/>
    <s v="2 - Normal"/>
    <n v="2"/>
    <x v="1"/>
    <s v="1 - Low"/>
    <n v="1"/>
    <x v="3"/>
    <n v="6"/>
    <x v="0"/>
    <x v="45"/>
    <x v="8"/>
  </r>
  <r>
    <s v="SWLTER-5644178631"/>
    <x v="1761"/>
    <n v="883"/>
    <n v="6"/>
    <x v="2"/>
    <x v="1"/>
    <s v="2 - Normal"/>
    <n v="2"/>
    <x v="1"/>
    <s v="1 - Low"/>
    <n v="1"/>
    <x v="3"/>
    <n v="6"/>
    <x v="2"/>
    <x v="43"/>
    <x v="21"/>
  </r>
  <r>
    <s v="SWLTER-5743996522"/>
    <x v="1646"/>
    <n v="1552"/>
    <n v="35"/>
    <x v="2"/>
    <x v="1"/>
    <s v="2 - Normal"/>
    <n v="2"/>
    <x v="1"/>
    <s v="1 - Low"/>
    <n v="1"/>
    <x v="3"/>
    <n v="7"/>
    <x v="0"/>
    <x v="35"/>
    <x v="19"/>
  </r>
  <r>
    <s v="SWLTER-5843911304"/>
    <x v="1508"/>
    <n v="1200"/>
    <n v="13"/>
    <x v="3"/>
    <x v="1"/>
    <s v="2 - Normal"/>
    <n v="2"/>
    <x v="1"/>
    <s v="1 - Low"/>
    <n v="1"/>
    <x v="3"/>
    <n v="5"/>
    <x v="0"/>
    <x v="49"/>
    <x v="19"/>
  </r>
  <r>
    <s v="SWLTER-5844108664"/>
    <x v="1520"/>
    <n v="1786"/>
    <n v="16"/>
    <x v="2"/>
    <x v="1"/>
    <s v="2 - Normal"/>
    <n v="2"/>
    <x v="1"/>
    <s v="1 - Low"/>
    <n v="1"/>
    <x v="3"/>
    <n v="8"/>
    <x v="1"/>
    <x v="30"/>
    <x v="16"/>
  </r>
  <r>
    <s v="SWLTER-5944072949"/>
    <x v="1578"/>
    <n v="1734"/>
    <n v="39"/>
    <x v="3"/>
    <x v="1"/>
    <s v="2 - Normal"/>
    <n v="2"/>
    <x v="1"/>
    <s v="1 - Low"/>
    <n v="1"/>
    <x v="3"/>
    <n v="16"/>
    <x v="0"/>
    <x v="29"/>
    <x v="4"/>
  </r>
  <r>
    <s v="SWLTER-6043871419"/>
    <x v="1493"/>
    <n v="591"/>
    <n v="4"/>
    <x v="2"/>
    <x v="1"/>
    <s v="2 - Normal"/>
    <n v="2"/>
    <x v="1"/>
    <s v="1 - Low"/>
    <n v="1"/>
    <x v="3"/>
    <n v="10"/>
    <x v="0"/>
    <x v="0"/>
    <x v="0"/>
  </r>
  <r>
    <s v="SWLTER-6043881048"/>
    <x v="1666"/>
    <n v="1724"/>
    <n v="50"/>
    <x v="2"/>
    <x v="1"/>
    <s v="2 - Normal"/>
    <n v="2"/>
    <x v="1"/>
    <s v="1 - Low"/>
    <n v="1"/>
    <x v="3"/>
    <n v="10"/>
    <x v="2"/>
    <x v="48"/>
    <x v="17"/>
  </r>
  <r>
    <s v="SWLTER-6043941253"/>
    <x v="1731"/>
    <n v="515"/>
    <n v="22"/>
    <x v="2"/>
    <x v="1"/>
    <s v="2 - Normal"/>
    <n v="2"/>
    <x v="1"/>
    <s v="1 - Low"/>
    <n v="1"/>
    <x v="3"/>
    <n v="10"/>
    <x v="0"/>
    <x v="47"/>
    <x v="19"/>
  </r>
  <r>
    <s v="SWLTER-6044172653"/>
    <x v="1700"/>
    <n v="1345"/>
    <n v="6"/>
    <x v="2"/>
    <x v="1"/>
    <s v="2 - Normal"/>
    <n v="2"/>
    <x v="1"/>
    <s v="1 - Low"/>
    <n v="1"/>
    <x v="3"/>
    <n v="10"/>
    <x v="2"/>
    <x v="43"/>
    <x v="21"/>
  </r>
  <r>
    <s v="SWLTER-6044196483"/>
    <x v="1775"/>
    <n v="1178"/>
    <n v="14"/>
    <x v="2"/>
    <x v="1"/>
    <s v="2 - Normal"/>
    <n v="2"/>
    <x v="1"/>
    <s v="1 - Low"/>
    <n v="1"/>
    <x v="3"/>
    <n v="10"/>
    <x v="0"/>
    <x v="32"/>
    <x v="19"/>
  </r>
  <r>
    <s v="SWLTER-6144151868"/>
    <x v="1674"/>
    <n v="1316"/>
    <n v="18"/>
    <x v="2"/>
    <x v="1"/>
    <s v="2 - Normal"/>
    <n v="2"/>
    <x v="1"/>
    <s v="1 - Low"/>
    <n v="1"/>
    <x v="3"/>
    <n v="11"/>
    <x v="0"/>
    <x v="7"/>
    <x v="6"/>
  </r>
  <r>
    <s v="SWLTER-6244049078"/>
    <x v="1608"/>
    <n v="507"/>
    <n v="30"/>
    <x v="2"/>
    <x v="1"/>
    <s v="2 - Normal"/>
    <n v="2"/>
    <x v="1"/>
    <s v="1 - Low"/>
    <n v="1"/>
    <x v="3"/>
    <n v="12"/>
    <x v="0"/>
    <x v="38"/>
    <x v="12"/>
  </r>
  <r>
    <s v="SWLTER-6343846294"/>
    <x v="1546"/>
    <n v="909"/>
    <n v="12"/>
    <x v="2"/>
    <x v="1"/>
    <s v="2 - Normal"/>
    <n v="2"/>
    <x v="1"/>
    <s v="1 - Low"/>
    <n v="1"/>
    <x v="3"/>
    <n v="3"/>
    <x v="2"/>
    <x v="8"/>
    <x v="7"/>
  </r>
  <r>
    <s v="SWLTER-6344164965"/>
    <x v="1650"/>
    <n v="86"/>
    <n v="39"/>
    <x v="2"/>
    <x v="1"/>
    <s v="2 - Normal"/>
    <n v="2"/>
    <x v="1"/>
    <s v="1 - Low"/>
    <n v="1"/>
    <x v="3"/>
    <n v="13"/>
    <x v="0"/>
    <x v="29"/>
    <x v="4"/>
  </r>
  <r>
    <s v="SWLTER-6344174828"/>
    <x v="1586"/>
    <n v="972"/>
    <n v="38"/>
    <x v="2"/>
    <x v="1"/>
    <s v="2 - Normal"/>
    <n v="2"/>
    <x v="1"/>
    <s v="1 - Low"/>
    <n v="1"/>
    <x v="3"/>
    <n v="3"/>
    <x v="2"/>
    <x v="23"/>
    <x v="13"/>
  </r>
  <r>
    <s v="SWLTER-6443883246"/>
    <x v="1748"/>
    <n v="1284"/>
    <n v="22"/>
    <x v="2"/>
    <x v="1"/>
    <s v="2 - Normal"/>
    <n v="2"/>
    <x v="1"/>
    <s v="1 - Low"/>
    <n v="1"/>
    <x v="3"/>
    <n v="2"/>
    <x v="2"/>
    <x v="47"/>
    <x v="19"/>
  </r>
  <r>
    <s v="SWLTER-6443961057"/>
    <x v="1768"/>
    <n v="55"/>
    <n v="10"/>
    <x v="2"/>
    <x v="1"/>
    <s v="2 - Normal"/>
    <n v="2"/>
    <x v="1"/>
    <s v="1 - Low"/>
    <n v="1"/>
    <x v="3"/>
    <n v="4"/>
    <x v="0"/>
    <x v="1"/>
    <x v="1"/>
  </r>
  <r>
    <s v="SWLTER-6543842018"/>
    <x v="1734"/>
    <n v="1081"/>
    <n v="30"/>
    <x v="3"/>
    <x v="1"/>
    <s v="2 - Normal"/>
    <n v="2"/>
    <x v="1"/>
    <s v="1 - Low"/>
    <n v="1"/>
    <x v="3"/>
    <n v="15"/>
    <x v="0"/>
    <x v="38"/>
    <x v="12"/>
  </r>
  <r>
    <s v="SWLTER-6643974697"/>
    <x v="1637"/>
    <n v="249"/>
    <n v="36"/>
    <x v="2"/>
    <x v="1"/>
    <s v="2 - Normal"/>
    <n v="2"/>
    <x v="1"/>
    <s v="1 - Low"/>
    <n v="1"/>
    <x v="3"/>
    <n v="6"/>
    <x v="2"/>
    <x v="6"/>
    <x v="5"/>
  </r>
  <r>
    <s v="SWLTER-6743939439"/>
    <x v="1566"/>
    <n v="1563"/>
    <n v="4"/>
    <x v="2"/>
    <x v="1"/>
    <s v="2 - Normal"/>
    <n v="2"/>
    <x v="1"/>
    <s v="1 - Low"/>
    <n v="1"/>
    <x v="3"/>
    <n v="7"/>
    <x v="2"/>
    <x v="0"/>
    <x v="0"/>
  </r>
  <r>
    <s v="SWLTER-6743944949"/>
    <x v="1651"/>
    <n v="1974"/>
    <n v="49"/>
    <x v="2"/>
    <x v="1"/>
    <s v="2 - Normal"/>
    <n v="2"/>
    <x v="1"/>
    <s v="1 - Low"/>
    <n v="1"/>
    <x v="3"/>
    <n v="0"/>
    <x v="0"/>
    <x v="45"/>
    <x v="8"/>
  </r>
  <r>
    <s v="SWLTER-6743992466"/>
    <x v="1477"/>
    <n v="1016"/>
    <n v="4"/>
    <x v="2"/>
    <x v="1"/>
    <s v="2 - Normal"/>
    <n v="2"/>
    <x v="1"/>
    <s v="1 - Low"/>
    <n v="1"/>
    <x v="3"/>
    <n v="7"/>
    <x v="0"/>
    <x v="0"/>
    <x v="0"/>
  </r>
  <r>
    <s v="SWLTER-6844191344"/>
    <x v="1614"/>
    <n v="914"/>
    <n v="33"/>
    <x v="3"/>
    <x v="1"/>
    <s v="2 - Normal"/>
    <n v="2"/>
    <x v="1"/>
    <s v="1 - Low"/>
    <n v="1"/>
    <x v="3"/>
    <n v="9"/>
    <x v="0"/>
    <x v="24"/>
    <x v="3"/>
  </r>
  <r>
    <s v="SWLTER-6943861651"/>
    <x v="1581"/>
    <n v="1795"/>
    <n v="6"/>
    <x v="2"/>
    <x v="1"/>
    <s v="2 - Normal"/>
    <n v="2"/>
    <x v="1"/>
    <s v="1 - Low"/>
    <n v="1"/>
    <x v="3"/>
    <n v="15"/>
    <x v="2"/>
    <x v="43"/>
    <x v="21"/>
  </r>
  <r>
    <s v="SWLTER-6944035374"/>
    <x v="1759"/>
    <n v="667"/>
    <n v="23"/>
    <x v="3"/>
    <x v="1"/>
    <s v="2 - Normal"/>
    <n v="2"/>
    <x v="1"/>
    <s v="1 - Low"/>
    <n v="1"/>
    <x v="3"/>
    <n v="10"/>
    <x v="0"/>
    <x v="15"/>
    <x v="11"/>
  </r>
  <r>
    <s v="SWLTER-6944167393"/>
    <x v="1678"/>
    <n v="259"/>
    <n v="3"/>
    <x v="2"/>
    <x v="1"/>
    <s v="2 - Normal"/>
    <n v="2"/>
    <x v="1"/>
    <s v="1 - Low"/>
    <n v="1"/>
    <x v="3"/>
    <n v="9"/>
    <x v="2"/>
    <x v="26"/>
    <x v="1"/>
  </r>
  <r>
    <s v="SWLTER-7043843872"/>
    <x v="1635"/>
    <n v="317"/>
    <n v="48"/>
    <x v="2"/>
    <x v="1"/>
    <s v="2 - Normal"/>
    <n v="2"/>
    <x v="1"/>
    <s v="1 - Low"/>
    <n v="1"/>
    <x v="3"/>
    <n v="10"/>
    <x v="2"/>
    <x v="33"/>
    <x v="0"/>
  </r>
  <r>
    <s v="SWLTER-7043854997"/>
    <x v="1509"/>
    <n v="69"/>
    <n v="9"/>
    <x v="2"/>
    <x v="1"/>
    <s v="2 - Normal"/>
    <n v="2"/>
    <x v="1"/>
    <s v="1 - Low"/>
    <n v="1"/>
    <x v="3"/>
    <n v="10"/>
    <x v="0"/>
    <x v="27"/>
    <x v="6"/>
  </r>
  <r>
    <s v="SWLTER-7044187085"/>
    <x v="1715"/>
    <n v="338"/>
    <n v="50"/>
    <x v="2"/>
    <x v="1"/>
    <s v="2 - Normal"/>
    <n v="2"/>
    <x v="1"/>
    <s v="1 - Low"/>
    <n v="1"/>
    <x v="3"/>
    <n v="10"/>
    <x v="1"/>
    <x v="48"/>
    <x v="17"/>
  </r>
  <r>
    <s v="SWLTER-7143893433"/>
    <x v="1797"/>
    <n v="1153"/>
    <n v="44"/>
    <x v="2"/>
    <x v="1"/>
    <s v="2 - Normal"/>
    <n v="2"/>
    <x v="1"/>
    <s v="1 - Low"/>
    <n v="1"/>
    <x v="3"/>
    <n v="11"/>
    <x v="0"/>
    <x v="42"/>
    <x v="21"/>
  </r>
  <r>
    <s v="SWLTER-7144011645"/>
    <x v="1647"/>
    <n v="1034"/>
    <n v="6"/>
    <x v="2"/>
    <x v="1"/>
    <s v="2 - Normal"/>
    <n v="2"/>
    <x v="1"/>
    <s v="1 - Low"/>
    <n v="1"/>
    <x v="3"/>
    <n v="11"/>
    <x v="2"/>
    <x v="43"/>
    <x v="21"/>
  </r>
  <r>
    <s v="SWLTER-7244012046"/>
    <x v="1821"/>
    <n v="494"/>
    <n v="10"/>
    <x v="3"/>
    <x v="1"/>
    <s v="2 - Normal"/>
    <n v="2"/>
    <x v="1"/>
    <s v="1 - Low"/>
    <n v="1"/>
    <x v="3"/>
    <n v="12"/>
    <x v="2"/>
    <x v="1"/>
    <x v="1"/>
  </r>
  <r>
    <s v="SWLTER-7244121920"/>
    <x v="1648"/>
    <n v="592"/>
    <n v="39"/>
    <x v="2"/>
    <x v="1"/>
    <s v="2 - Normal"/>
    <n v="2"/>
    <x v="1"/>
    <s v="1 - Low"/>
    <n v="1"/>
    <x v="3"/>
    <n v="12"/>
    <x v="0"/>
    <x v="29"/>
    <x v="4"/>
  </r>
  <r>
    <s v="SWLTER-7244145714"/>
    <x v="1542"/>
    <n v="781"/>
    <n v="7"/>
    <x v="2"/>
    <x v="1"/>
    <s v="2 - Normal"/>
    <n v="2"/>
    <x v="1"/>
    <s v="1 - Low"/>
    <n v="1"/>
    <x v="3"/>
    <n v="12"/>
    <x v="2"/>
    <x v="46"/>
    <x v="6"/>
  </r>
  <r>
    <s v="SWLTER-7343832342"/>
    <x v="1612"/>
    <n v="1094"/>
    <n v="13"/>
    <x v="2"/>
    <x v="1"/>
    <s v="2 - Normal"/>
    <n v="2"/>
    <x v="1"/>
    <s v="1 - Low"/>
    <n v="1"/>
    <x v="3"/>
    <n v="13"/>
    <x v="2"/>
    <x v="49"/>
    <x v="19"/>
  </r>
  <r>
    <s v="SWLTER-7343881071"/>
    <x v="1666"/>
    <n v="1577"/>
    <n v="50"/>
    <x v="2"/>
    <x v="1"/>
    <s v="2 - Normal"/>
    <n v="2"/>
    <x v="1"/>
    <s v="1 - Low"/>
    <n v="1"/>
    <x v="3"/>
    <n v="13"/>
    <x v="0"/>
    <x v="48"/>
    <x v="17"/>
  </r>
  <r>
    <s v="SWLTER-7443834767"/>
    <x v="1528"/>
    <n v="1236"/>
    <n v="7"/>
    <x v="2"/>
    <x v="1"/>
    <s v="2 - Normal"/>
    <n v="2"/>
    <x v="1"/>
    <s v="1 - Low"/>
    <n v="1"/>
    <x v="3"/>
    <n v="14"/>
    <x v="2"/>
    <x v="46"/>
    <x v="6"/>
  </r>
  <r>
    <s v="SWLTER-7443900000"/>
    <x v="1643"/>
    <n v="1820"/>
    <n v="30"/>
    <x v="2"/>
    <x v="1"/>
    <s v="2 - Normal"/>
    <n v="2"/>
    <x v="1"/>
    <s v="1 - Low"/>
    <n v="1"/>
    <x v="3"/>
    <n v="14"/>
    <x v="2"/>
    <x v="38"/>
    <x v="12"/>
  </r>
  <r>
    <s v="SWLTER-7543837296"/>
    <x v="1798"/>
    <n v="1139"/>
    <n v="22"/>
    <x v="2"/>
    <x v="1"/>
    <s v="2 - Normal"/>
    <n v="2"/>
    <x v="1"/>
    <s v="1 - Low"/>
    <n v="1"/>
    <x v="3"/>
    <n v="15"/>
    <x v="2"/>
    <x v="47"/>
    <x v="19"/>
  </r>
  <r>
    <s v="SWLTER-7543963703"/>
    <x v="1603"/>
    <n v="1230"/>
    <n v="7"/>
    <x v="2"/>
    <x v="1"/>
    <s v="2 - Normal"/>
    <n v="2"/>
    <x v="1"/>
    <s v="1 - Low"/>
    <n v="1"/>
    <x v="3"/>
    <n v="15"/>
    <x v="1"/>
    <x v="46"/>
    <x v="6"/>
  </r>
  <r>
    <s v="SWLTER-7544048942"/>
    <x v="1818"/>
    <n v="724"/>
    <n v="49"/>
    <x v="2"/>
    <x v="1"/>
    <s v="2 - Normal"/>
    <n v="2"/>
    <x v="1"/>
    <s v="1 - Low"/>
    <n v="1"/>
    <x v="3"/>
    <n v="15"/>
    <x v="2"/>
    <x v="45"/>
    <x v="8"/>
  </r>
  <r>
    <s v="SWLTER-7743847312"/>
    <x v="1470"/>
    <n v="721"/>
    <n v="33"/>
    <x v="2"/>
    <x v="1"/>
    <s v="2 - Normal"/>
    <n v="2"/>
    <x v="1"/>
    <s v="1 - Low"/>
    <n v="1"/>
    <x v="3"/>
    <n v="7"/>
    <x v="2"/>
    <x v="24"/>
    <x v="3"/>
  </r>
  <r>
    <s v="SWLTER-7843904310"/>
    <x v="1751"/>
    <n v="1451"/>
    <n v="33"/>
    <x v="2"/>
    <x v="1"/>
    <s v="2 - Normal"/>
    <n v="2"/>
    <x v="1"/>
    <s v="1 - Low"/>
    <n v="1"/>
    <x v="3"/>
    <n v="8"/>
    <x v="0"/>
    <x v="24"/>
    <x v="3"/>
  </r>
  <r>
    <s v="SWLTER-7843915883"/>
    <x v="1764"/>
    <n v="678"/>
    <n v="28"/>
    <x v="2"/>
    <x v="1"/>
    <s v="2 - Normal"/>
    <n v="2"/>
    <x v="1"/>
    <s v="1 - Low"/>
    <n v="1"/>
    <x v="3"/>
    <n v="8"/>
    <x v="2"/>
    <x v="37"/>
    <x v="5"/>
  </r>
  <r>
    <s v="SWLTER-7844010051"/>
    <x v="1671"/>
    <n v="675"/>
    <n v="10"/>
    <x v="2"/>
    <x v="1"/>
    <s v="2 - Normal"/>
    <n v="2"/>
    <x v="1"/>
    <s v="1 - Low"/>
    <n v="1"/>
    <x v="3"/>
    <n v="8"/>
    <x v="0"/>
    <x v="1"/>
    <x v="1"/>
  </r>
  <r>
    <s v="SWLTER-7844021344"/>
    <x v="1667"/>
    <n v="1544"/>
    <n v="23"/>
    <x v="2"/>
    <x v="1"/>
    <s v="2 - Normal"/>
    <n v="2"/>
    <x v="1"/>
    <s v="1 - Low"/>
    <n v="1"/>
    <x v="3"/>
    <n v="9"/>
    <x v="2"/>
    <x v="15"/>
    <x v="11"/>
  </r>
  <r>
    <s v="SWLTER-7943977264"/>
    <x v="1776"/>
    <n v="336"/>
    <n v="32"/>
    <x v="3"/>
    <x v="1"/>
    <s v="2 - Normal"/>
    <n v="2"/>
    <x v="1"/>
    <s v="1 - Low"/>
    <n v="1"/>
    <x v="3"/>
    <n v="3"/>
    <x v="0"/>
    <x v="22"/>
    <x v="17"/>
  </r>
  <r>
    <s v="SWLTER-7943981230"/>
    <x v="1758"/>
    <n v="1393"/>
    <n v="32"/>
    <x v="3"/>
    <x v="1"/>
    <s v="2 - Normal"/>
    <n v="2"/>
    <x v="1"/>
    <s v="1 - Low"/>
    <n v="1"/>
    <x v="3"/>
    <n v="18"/>
    <x v="2"/>
    <x v="22"/>
    <x v="17"/>
  </r>
  <r>
    <s v="SWLTER-7944041988"/>
    <x v="1521"/>
    <n v="688"/>
    <n v="19"/>
    <x v="3"/>
    <x v="1"/>
    <s v="2 - Normal"/>
    <n v="2"/>
    <x v="1"/>
    <s v="1 - Low"/>
    <n v="1"/>
    <x v="3"/>
    <n v="13"/>
    <x v="1"/>
    <x v="41"/>
    <x v="20"/>
  </r>
  <r>
    <s v="SWLTER-7944051025"/>
    <x v="1568"/>
    <n v="1282"/>
    <n v="40"/>
    <x v="2"/>
    <x v="1"/>
    <s v="2 - Normal"/>
    <n v="2"/>
    <x v="1"/>
    <s v="1 - Low"/>
    <n v="1"/>
    <x v="3"/>
    <n v="9"/>
    <x v="2"/>
    <x v="3"/>
    <x v="3"/>
  </r>
  <r>
    <s v="SWLTER-8044102515"/>
    <x v="1741"/>
    <n v="971"/>
    <n v="25"/>
    <x v="3"/>
    <x v="1"/>
    <s v="2 - Normal"/>
    <n v="2"/>
    <x v="1"/>
    <s v="1 - Low"/>
    <n v="1"/>
    <x v="3"/>
    <n v="12"/>
    <x v="0"/>
    <x v="28"/>
    <x v="18"/>
  </r>
  <r>
    <s v="SWLTER-8243968045"/>
    <x v="1739"/>
    <n v="1474"/>
    <n v="10"/>
    <x v="2"/>
    <x v="1"/>
    <s v="2 - Normal"/>
    <n v="2"/>
    <x v="1"/>
    <s v="1 - Low"/>
    <n v="1"/>
    <x v="3"/>
    <n v="12"/>
    <x v="0"/>
    <x v="1"/>
    <x v="1"/>
  </r>
  <r>
    <s v="SWLTER-8244098829"/>
    <x v="1794"/>
    <n v="892"/>
    <n v="8"/>
    <x v="3"/>
    <x v="1"/>
    <s v="2 - Normal"/>
    <n v="2"/>
    <x v="1"/>
    <s v="1 - Low"/>
    <n v="1"/>
    <x v="3"/>
    <n v="12"/>
    <x v="0"/>
    <x v="20"/>
    <x v="15"/>
  </r>
  <r>
    <s v="SWLTER-8244114447"/>
    <x v="1814"/>
    <n v="374"/>
    <n v="4"/>
    <x v="2"/>
    <x v="1"/>
    <s v="2 - Normal"/>
    <n v="2"/>
    <x v="1"/>
    <s v="1 - Low"/>
    <n v="1"/>
    <x v="3"/>
    <n v="12"/>
    <x v="2"/>
    <x v="0"/>
    <x v="0"/>
  </r>
  <r>
    <s v="SWLTER-8344161243"/>
    <x v="1634"/>
    <n v="754"/>
    <n v="2"/>
    <x v="2"/>
    <x v="1"/>
    <s v="2 - Normal"/>
    <n v="2"/>
    <x v="1"/>
    <s v="1 - Low"/>
    <n v="1"/>
    <x v="3"/>
    <n v="3"/>
    <x v="0"/>
    <x v="13"/>
    <x v="0"/>
  </r>
  <r>
    <s v="SWLTER-8643894395"/>
    <x v="1706"/>
    <n v="1309"/>
    <n v="43"/>
    <x v="2"/>
    <x v="1"/>
    <s v="2 - Normal"/>
    <n v="2"/>
    <x v="1"/>
    <s v="1 - Low"/>
    <n v="1"/>
    <x v="3"/>
    <n v="6"/>
    <x v="2"/>
    <x v="18"/>
    <x v="4"/>
  </r>
  <r>
    <s v="SWLTER-8644030817"/>
    <x v="1557"/>
    <n v="1011"/>
    <n v="38"/>
    <x v="2"/>
    <x v="1"/>
    <s v="2 - Normal"/>
    <n v="2"/>
    <x v="1"/>
    <s v="1 - Low"/>
    <n v="1"/>
    <x v="3"/>
    <n v="6"/>
    <x v="0"/>
    <x v="23"/>
    <x v="13"/>
  </r>
  <r>
    <s v="SWLTER-8644085495"/>
    <x v="1728"/>
    <n v="1819"/>
    <n v="44"/>
    <x v="2"/>
    <x v="1"/>
    <s v="2 - Normal"/>
    <n v="2"/>
    <x v="1"/>
    <s v="1 - Low"/>
    <n v="1"/>
    <x v="3"/>
    <n v="6"/>
    <x v="0"/>
    <x v="42"/>
    <x v="21"/>
  </r>
  <r>
    <s v="SWLTER-8744006319"/>
    <x v="1684"/>
    <n v="1841"/>
    <n v="3"/>
    <x v="2"/>
    <x v="1"/>
    <s v="2 - Normal"/>
    <n v="2"/>
    <x v="1"/>
    <s v="1 - Low"/>
    <n v="1"/>
    <x v="3"/>
    <n v="7"/>
    <x v="2"/>
    <x v="26"/>
    <x v="1"/>
  </r>
  <r>
    <s v="SWLTER-8744083833"/>
    <x v="1596"/>
    <n v="803"/>
    <n v="28"/>
    <x v="3"/>
    <x v="1"/>
    <s v="2 - Normal"/>
    <n v="2"/>
    <x v="1"/>
    <s v="1 - Low"/>
    <n v="1"/>
    <x v="3"/>
    <n v="5"/>
    <x v="2"/>
    <x v="37"/>
    <x v="5"/>
  </r>
  <r>
    <s v="SWLTER-8843855861"/>
    <x v="1721"/>
    <n v="1986"/>
    <n v="28"/>
    <x v="3"/>
    <x v="1"/>
    <s v="2 - Normal"/>
    <n v="2"/>
    <x v="1"/>
    <s v="1 - Low"/>
    <n v="1"/>
    <x v="3"/>
    <n v="2"/>
    <x v="2"/>
    <x v="37"/>
    <x v="5"/>
  </r>
  <r>
    <s v="SWLTER-8943942231"/>
    <x v="1682"/>
    <n v="1603"/>
    <n v="22"/>
    <x v="2"/>
    <x v="1"/>
    <s v="2 - Normal"/>
    <n v="2"/>
    <x v="1"/>
    <s v="1 - Low"/>
    <n v="1"/>
    <x v="3"/>
    <n v="9"/>
    <x v="0"/>
    <x v="47"/>
    <x v="19"/>
  </r>
  <r>
    <s v="SWLTER-9044143942"/>
    <x v="1793"/>
    <n v="944"/>
    <n v="39"/>
    <x v="2"/>
    <x v="1"/>
    <s v="2 - Normal"/>
    <n v="2"/>
    <x v="1"/>
    <s v="1 - Low"/>
    <n v="1"/>
    <x v="3"/>
    <n v="10"/>
    <x v="2"/>
    <x v="29"/>
    <x v="4"/>
  </r>
  <r>
    <s v="SWLTER-9143859986"/>
    <x v="1693"/>
    <n v="1608"/>
    <n v="49"/>
    <x v="2"/>
    <x v="1"/>
    <s v="2 - Normal"/>
    <n v="2"/>
    <x v="1"/>
    <s v="1 - Low"/>
    <n v="1"/>
    <x v="3"/>
    <n v="11"/>
    <x v="2"/>
    <x v="45"/>
    <x v="8"/>
  </r>
  <r>
    <s v="SWLTER-9144120027"/>
    <x v="1755"/>
    <n v="222"/>
    <n v="50"/>
    <x v="2"/>
    <x v="1"/>
    <s v="2 - Normal"/>
    <n v="2"/>
    <x v="1"/>
    <s v="1 - Low"/>
    <n v="1"/>
    <x v="3"/>
    <n v="11"/>
    <x v="0"/>
    <x v="48"/>
    <x v="17"/>
  </r>
  <r>
    <s v="SWLTER-9144124746"/>
    <x v="1601"/>
    <n v="1524"/>
    <n v="37"/>
    <x v="2"/>
    <x v="1"/>
    <s v="2 - Normal"/>
    <n v="2"/>
    <x v="1"/>
    <s v="1 - Low"/>
    <n v="1"/>
    <x v="3"/>
    <n v="11"/>
    <x v="0"/>
    <x v="34"/>
    <x v="17"/>
  </r>
  <r>
    <s v="SWLTER-9243902791"/>
    <x v="1481"/>
    <n v="1669"/>
    <n v="47"/>
    <x v="2"/>
    <x v="1"/>
    <s v="2 - Normal"/>
    <n v="2"/>
    <x v="1"/>
    <s v="1 - Low"/>
    <n v="1"/>
    <x v="3"/>
    <n v="2"/>
    <x v="0"/>
    <x v="31"/>
    <x v="3"/>
  </r>
  <r>
    <s v="SWLTER-9243905810"/>
    <x v="1547"/>
    <n v="1061"/>
    <n v="38"/>
    <x v="2"/>
    <x v="1"/>
    <s v="2 - Normal"/>
    <n v="2"/>
    <x v="1"/>
    <s v="1 - Low"/>
    <n v="1"/>
    <x v="3"/>
    <n v="12"/>
    <x v="2"/>
    <x v="23"/>
    <x v="13"/>
  </r>
  <r>
    <s v="SWLTER-9343877105"/>
    <x v="1763"/>
    <n v="160"/>
    <n v="1"/>
    <x v="2"/>
    <x v="1"/>
    <s v="2 - Normal"/>
    <n v="2"/>
    <x v="1"/>
    <s v="1 - Low"/>
    <n v="1"/>
    <x v="3"/>
    <n v="13"/>
    <x v="0"/>
    <x v="39"/>
    <x v="18"/>
  </r>
  <r>
    <s v="SWLTER-9343893211"/>
    <x v="1797"/>
    <n v="591"/>
    <n v="32"/>
    <x v="2"/>
    <x v="1"/>
    <s v="2 - Normal"/>
    <n v="2"/>
    <x v="1"/>
    <s v="1 - Low"/>
    <n v="1"/>
    <x v="3"/>
    <n v="13"/>
    <x v="1"/>
    <x v="22"/>
    <x v="17"/>
  </r>
  <r>
    <s v="SWLTER-9343955031"/>
    <x v="1577"/>
    <n v="1703"/>
    <n v="40"/>
    <x v="2"/>
    <x v="1"/>
    <s v="2 - Normal"/>
    <n v="2"/>
    <x v="1"/>
    <s v="1 - Low"/>
    <n v="1"/>
    <x v="3"/>
    <n v="13"/>
    <x v="2"/>
    <x v="3"/>
    <x v="3"/>
  </r>
  <r>
    <s v="SWLTER-9344032930"/>
    <x v="1618"/>
    <n v="1603"/>
    <n v="49"/>
    <x v="3"/>
    <x v="1"/>
    <s v="2 - Normal"/>
    <n v="2"/>
    <x v="1"/>
    <s v="1 - Low"/>
    <n v="1"/>
    <x v="3"/>
    <n v="7"/>
    <x v="0"/>
    <x v="45"/>
    <x v="8"/>
  </r>
  <r>
    <s v="SWLTER-9344154695"/>
    <x v="1585"/>
    <n v="1309"/>
    <n v="26"/>
    <x v="2"/>
    <x v="1"/>
    <s v="2 - Normal"/>
    <n v="2"/>
    <x v="1"/>
    <s v="1 - Low"/>
    <n v="1"/>
    <x v="3"/>
    <n v="13"/>
    <x v="2"/>
    <x v="44"/>
    <x v="5"/>
  </r>
  <r>
    <s v="SWLTER-9543993492"/>
    <x v="1561"/>
    <n v="129"/>
    <n v="44"/>
    <x v="3"/>
    <x v="1"/>
    <s v="2 - Normal"/>
    <n v="2"/>
    <x v="1"/>
    <s v="1 - Low"/>
    <n v="1"/>
    <x v="3"/>
    <n v="10"/>
    <x v="2"/>
    <x v="42"/>
    <x v="21"/>
  </r>
  <r>
    <s v="SWLTER-9643844375"/>
    <x v="1591"/>
    <n v="267"/>
    <n v="3"/>
    <x v="3"/>
    <x v="1"/>
    <s v="2 - Normal"/>
    <n v="2"/>
    <x v="1"/>
    <s v="1 - Low"/>
    <n v="1"/>
    <x v="3"/>
    <n v="7"/>
    <x v="0"/>
    <x v="26"/>
    <x v="1"/>
  </r>
  <r>
    <s v="SWLTER-9643877455"/>
    <x v="1763"/>
    <n v="45"/>
    <n v="44"/>
    <x v="3"/>
    <x v="1"/>
    <s v="2 - Normal"/>
    <n v="2"/>
    <x v="1"/>
    <s v="1 - Low"/>
    <n v="1"/>
    <x v="3"/>
    <n v="7"/>
    <x v="2"/>
    <x v="42"/>
    <x v="21"/>
  </r>
  <r>
    <s v="SWLTER-9644171811"/>
    <x v="1679"/>
    <n v="1031"/>
    <n v="28"/>
    <x v="2"/>
    <x v="1"/>
    <s v="2 - Normal"/>
    <n v="2"/>
    <x v="1"/>
    <s v="1 - Low"/>
    <n v="1"/>
    <x v="3"/>
    <n v="6"/>
    <x v="0"/>
    <x v="37"/>
    <x v="5"/>
  </r>
  <r>
    <s v="SWLTER-9644186820"/>
    <x v="1823"/>
    <n v="1892"/>
    <n v="28"/>
    <x v="3"/>
    <x v="1"/>
    <s v="2 - Normal"/>
    <n v="2"/>
    <x v="1"/>
    <s v="1 - Low"/>
    <n v="1"/>
    <x v="3"/>
    <n v="16"/>
    <x v="2"/>
    <x v="37"/>
    <x v="5"/>
  </r>
  <r>
    <s v="SWLTER-9743942320"/>
    <x v="1682"/>
    <n v="992"/>
    <n v="13"/>
    <x v="2"/>
    <x v="1"/>
    <s v="2 - Normal"/>
    <n v="2"/>
    <x v="1"/>
    <s v="1 - Low"/>
    <n v="1"/>
    <x v="3"/>
    <n v="6"/>
    <x v="2"/>
    <x v="49"/>
    <x v="19"/>
  </r>
  <r>
    <s v="SWLTER-9843904040"/>
    <x v="1751"/>
    <n v="184"/>
    <n v="20"/>
    <x v="2"/>
    <x v="1"/>
    <s v="2 - Normal"/>
    <n v="2"/>
    <x v="1"/>
    <s v="1 - Low"/>
    <n v="1"/>
    <x v="3"/>
    <n v="8"/>
    <x v="2"/>
    <x v="5"/>
    <x v="4"/>
  </r>
  <r>
    <s v="SWLTER-9843922008"/>
    <x v="1813"/>
    <n v="1820"/>
    <n v="40"/>
    <x v="3"/>
    <x v="1"/>
    <s v="2 - Normal"/>
    <n v="2"/>
    <x v="1"/>
    <s v="1 - Low"/>
    <n v="1"/>
    <x v="3"/>
    <n v="16"/>
    <x v="2"/>
    <x v="3"/>
    <x v="3"/>
  </r>
  <r>
    <s v="SWLTER-9844018000"/>
    <x v="1673"/>
    <n v="1310"/>
    <n v="40"/>
    <x v="2"/>
    <x v="1"/>
    <s v="2 - Normal"/>
    <n v="2"/>
    <x v="1"/>
    <s v="1 - Low"/>
    <n v="1"/>
    <x v="3"/>
    <n v="8"/>
    <x v="2"/>
    <x v="3"/>
    <x v="3"/>
  </r>
  <r>
    <s v="SWLTER-9943865055"/>
    <x v="1786"/>
    <n v="95"/>
    <n v="30"/>
    <x v="2"/>
    <x v="1"/>
    <s v="2 - Normal"/>
    <n v="2"/>
    <x v="1"/>
    <s v="1 - Low"/>
    <n v="1"/>
    <x v="3"/>
    <n v="9"/>
    <x v="2"/>
    <x v="38"/>
    <x v="12"/>
  </r>
  <r>
    <s v="SWLTER-9943898720"/>
    <x v="1615"/>
    <n v="362"/>
    <n v="7"/>
    <x v="2"/>
    <x v="1"/>
    <s v="2 - Normal"/>
    <n v="2"/>
    <x v="1"/>
    <s v="1 - Low"/>
    <n v="1"/>
    <x v="3"/>
    <n v="9"/>
    <x v="0"/>
    <x v="46"/>
    <x v="6"/>
  </r>
  <r>
    <s v="SWLTER-9944038170"/>
    <x v="1627"/>
    <n v="427"/>
    <n v="41"/>
    <x v="2"/>
    <x v="1"/>
    <s v="4 - Urgent"/>
    <n v="4"/>
    <x v="2"/>
    <s v="1 - Low"/>
    <n v="1"/>
    <x v="3"/>
    <n v="5"/>
    <x v="2"/>
    <x v="25"/>
    <x v="5"/>
  </r>
  <r>
    <s v="SWLTER-9944122677"/>
    <x v="1752"/>
    <n v="1647"/>
    <n v="26"/>
    <x v="2"/>
    <x v="1"/>
    <s v="2 - Normal"/>
    <n v="2"/>
    <x v="1"/>
    <s v="1 - Low"/>
    <n v="1"/>
    <x v="3"/>
    <n v="9"/>
    <x v="0"/>
    <x v="44"/>
    <x v="5"/>
  </r>
  <r>
    <s v="SWLTET-0744196632"/>
    <x v="1775"/>
    <n v="423"/>
    <n v="6"/>
    <x v="2"/>
    <x v="1"/>
    <s v="2 - Normal"/>
    <n v="2"/>
    <x v="1"/>
    <s v="1 - Low"/>
    <n v="1"/>
    <x v="3"/>
    <n v="7"/>
    <x v="2"/>
    <x v="43"/>
    <x v="21"/>
  </r>
  <r>
    <s v="SWLTET-3244062039"/>
    <x v="1780"/>
    <n v="423"/>
    <n v="50"/>
    <x v="2"/>
    <x v="1"/>
    <s v="2 - Normal"/>
    <n v="2"/>
    <x v="1"/>
    <s v="1 - Low"/>
    <n v="1"/>
    <x v="3"/>
    <n v="12"/>
    <x v="0"/>
    <x v="48"/>
    <x v="17"/>
  </r>
  <r>
    <s v="SWLTET-4144162540"/>
    <x v="1723"/>
    <n v="1174"/>
    <n v="15"/>
    <x v="3"/>
    <x v="1"/>
    <s v="2 - Normal"/>
    <n v="2"/>
    <x v="1"/>
    <s v="1 - Low"/>
    <n v="1"/>
    <x v="3"/>
    <n v="11"/>
    <x v="0"/>
    <x v="16"/>
    <x v="12"/>
  </r>
  <r>
    <s v="SWLTET-8744058290"/>
    <x v="1594"/>
    <n v="429"/>
    <n v="22"/>
    <x v="3"/>
    <x v="1"/>
    <s v="2 - Normal"/>
    <n v="2"/>
    <x v="1"/>
    <s v="1 - Low"/>
    <n v="1"/>
    <x v="3"/>
    <n v="7"/>
    <x v="0"/>
    <x v="47"/>
    <x v="19"/>
  </r>
  <r>
    <s v="SWLTNR-0043860899"/>
    <x v="1473"/>
    <n v="279"/>
    <n v="28"/>
    <x v="0"/>
    <x v="1"/>
    <s v="2 - Normal"/>
    <n v="2"/>
    <x v="1"/>
    <s v="1 - Low"/>
    <n v="1"/>
    <x v="3"/>
    <n v="0"/>
    <x v="0"/>
    <x v="37"/>
    <x v="5"/>
  </r>
  <r>
    <s v="SWLTNR-0043885001"/>
    <x v="1654"/>
    <n v="340"/>
    <n v="40"/>
    <x v="0"/>
    <x v="1"/>
    <s v="2 - Normal"/>
    <n v="2"/>
    <x v="1"/>
    <s v="1 - Low"/>
    <n v="1"/>
    <x v="3"/>
    <n v="0"/>
    <x v="0"/>
    <x v="3"/>
    <x v="3"/>
  </r>
  <r>
    <s v="SWLTNR-0043929912"/>
    <x v="1522"/>
    <n v="871"/>
    <n v="49"/>
    <x v="0"/>
    <x v="1"/>
    <s v="2 - Normal"/>
    <n v="2"/>
    <x v="1"/>
    <s v="1 - Low"/>
    <n v="1"/>
    <x v="3"/>
    <n v="0"/>
    <x v="2"/>
    <x v="45"/>
    <x v="8"/>
  </r>
  <r>
    <s v="SWLTNR-0043930494"/>
    <x v="1549"/>
    <n v="279"/>
    <n v="4"/>
    <x v="0"/>
    <x v="1"/>
    <s v="2 - Normal"/>
    <n v="2"/>
    <x v="1"/>
    <s v="1 - Low"/>
    <n v="1"/>
    <x v="3"/>
    <n v="0"/>
    <x v="0"/>
    <x v="0"/>
    <x v="0"/>
  </r>
  <r>
    <s v="SWLTNR-0043931907"/>
    <x v="1576"/>
    <n v="1040"/>
    <n v="29"/>
    <x v="0"/>
    <x v="1"/>
    <s v="2 - Normal"/>
    <n v="2"/>
    <x v="1"/>
    <s v="1 - Low"/>
    <n v="1"/>
    <x v="3"/>
    <n v="0"/>
    <x v="0"/>
    <x v="2"/>
    <x v="2"/>
  </r>
  <r>
    <s v="SWLTNR-0043963847"/>
    <x v="1603"/>
    <n v="914"/>
    <n v="28"/>
    <x v="0"/>
    <x v="1"/>
    <s v="2 - Normal"/>
    <n v="2"/>
    <x v="1"/>
    <s v="1 - Low"/>
    <n v="1"/>
    <x v="3"/>
    <n v="0"/>
    <x v="0"/>
    <x v="37"/>
    <x v="5"/>
  </r>
  <r>
    <s v="SWLTNR-0043971327"/>
    <x v="1710"/>
    <n v="102"/>
    <n v="33"/>
    <x v="0"/>
    <x v="1"/>
    <s v="2 - Normal"/>
    <n v="2"/>
    <x v="1"/>
    <s v="1 - Low"/>
    <n v="1"/>
    <x v="3"/>
    <n v="0"/>
    <x v="0"/>
    <x v="24"/>
    <x v="3"/>
  </r>
  <r>
    <s v="SWLTNR-0044001515"/>
    <x v="1740"/>
    <n v="1641"/>
    <n v="25"/>
    <x v="0"/>
    <x v="1"/>
    <s v="2 - Normal"/>
    <n v="2"/>
    <x v="1"/>
    <s v="1 - Low"/>
    <n v="1"/>
    <x v="3"/>
    <n v="0"/>
    <x v="2"/>
    <x v="28"/>
    <x v="18"/>
  </r>
  <r>
    <s v="SWLTNR-0044001546"/>
    <x v="1740"/>
    <n v="524"/>
    <n v="25"/>
    <x v="0"/>
    <x v="1"/>
    <s v="2 - Normal"/>
    <n v="2"/>
    <x v="1"/>
    <s v="1 - Low"/>
    <n v="1"/>
    <x v="3"/>
    <n v="0"/>
    <x v="0"/>
    <x v="28"/>
    <x v="18"/>
  </r>
  <r>
    <s v="SWLTNR-0044020010"/>
    <x v="1639"/>
    <n v="631"/>
    <n v="40"/>
    <x v="0"/>
    <x v="1"/>
    <s v="2 - Normal"/>
    <n v="2"/>
    <x v="1"/>
    <s v="1 - Low"/>
    <n v="1"/>
    <x v="3"/>
    <n v="0"/>
    <x v="2"/>
    <x v="3"/>
    <x v="3"/>
  </r>
  <r>
    <s v="SWLTNR-0044068150"/>
    <x v="1595"/>
    <n v="1365"/>
    <n v="31"/>
    <x v="0"/>
    <x v="1"/>
    <s v="2 - Normal"/>
    <n v="2"/>
    <x v="1"/>
    <s v="1 - Low"/>
    <n v="1"/>
    <x v="3"/>
    <n v="0"/>
    <x v="0"/>
    <x v="4"/>
    <x v="1"/>
  </r>
  <r>
    <s v="SWLTNR-0044076316"/>
    <x v="1602"/>
    <n v="1881"/>
    <n v="43"/>
    <x v="0"/>
    <x v="1"/>
    <s v="2 - Normal"/>
    <n v="2"/>
    <x v="1"/>
    <s v="1 - Low"/>
    <n v="1"/>
    <x v="3"/>
    <n v="0"/>
    <x v="2"/>
    <x v="18"/>
    <x v="4"/>
  </r>
  <r>
    <s v="SWLTNR-0044108466"/>
    <x v="1520"/>
    <n v="1736"/>
    <n v="14"/>
    <x v="0"/>
    <x v="1"/>
    <s v="2 - Normal"/>
    <n v="2"/>
    <x v="1"/>
    <s v="1 - Low"/>
    <n v="1"/>
    <x v="3"/>
    <n v="0"/>
    <x v="0"/>
    <x v="32"/>
    <x v="19"/>
  </r>
  <r>
    <s v="SWLTNR-0044128746"/>
    <x v="1463"/>
    <n v="1344"/>
    <n v="7"/>
    <x v="0"/>
    <x v="1"/>
    <s v="2 - Normal"/>
    <n v="2"/>
    <x v="1"/>
    <s v="1 - Low"/>
    <n v="1"/>
    <x v="3"/>
    <n v="0"/>
    <x v="2"/>
    <x v="46"/>
    <x v="6"/>
  </r>
  <r>
    <s v="SWLTNR-0044131848"/>
    <x v="1629"/>
    <n v="1694"/>
    <n v="38"/>
    <x v="0"/>
    <x v="1"/>
    <s v="2 - Normal"/>
    <n v="2"/>
    <x v="1"/>
    <s v="1 - Low"/>
    <n v="1"/>
    <x v="3"/>
    <n v="0"/>
    <x v="0"/>
    <x v="23"/>
    <x v="13"/>
  </r>
  <r>
    <s v="SWLTNR-0044141197"/>
    <x v="1496"/>
    <n v="1999"/>
    <n v="41"/>
    <x v="0"/>
    <x v="1"/>
    <s v="2 - Normal"/>
    <n v="2"/>
    <x v="1"/>
    <s v="1 - Low"/>
    <n v="1"/>
    <x v="3"/>
    <n v="0"/>
    <x v="1"/>
    <x v="25"/>
    <x v="5"/>
  </r>
  <r>
    <s v="SWLTNR-0044148772"/>
    <x v="1525"/>
    <n v="1117"/>
    <n v="37"/>
    <x v="0"/>
    <x v="1"/>
    <s v="2 - Normal"/>
    <n v="2"/>
    <x v="1"/>
    <s v="1 - Low"/>
    <n v="1"/>
    <x v="3"/>
    <n v="0"/>
    <x v="0"/>
    <x v="34"/>
    <x v="17"/>
  </r>
  <r>
    <s v="SWLTNR-0044153648"/>
    <x v="1709"/>
    <n v="1574"/>
    <n v="46"/>
    <x v="0"/>
    <x v="1"/>
    <s v="2 - Normal"/>
    <n v="2"/>
    <x v="1"/>
    <s v="1 - Low"/>
    <n v="1"/>
    <x v="3"/>
    <n v="0"/>
    <x v="2"/>
    <x v="17"/>
    <x v="13"/>
  </r>
  <r>
    <s v="SWLTNR-0044162247"/>
    <x v="1723"/>
    <n v="724"/>
    <n v="22"/>
    <x v="0"/>
    <x v="1"/>
    <s v="2 - Normal"/>
    <n v="2"/>
    <x v="1"/>
    <s v="1 - Low"/>
    <n v="1"/>
    <x v="3"/>
    <n v="0"/>
    <x v="1"/>
    <x v="47"/>
    <x v="19"/>
  </r>
  <r>
    <s v="SWLTNR-0044164797"/>
    <x v="1650"/>
    <n v="1309"/>
    <n v="37"/>
    <x v="0"/>
    <x v="1"/>
    <s v="2 - Normal"/>
    <n v="2"/>
    <x v="1"/>
    <s v="1 - Low"/>
    <n v="1"/>
    <x v="3"/>
    <n v="0"/>
    <x v="2"/>
    <x v="34"/>
    <x v="17"/>
  </r>
  <r>
    <s v="SWLTNR-0044195333"/>
    <x v="1695"/>
    <n v="613"/>
    <n v="13"/>
    <x v="0"/>
    <x v="1"/>
    <s v="2 - Normal"/>
    <n v="2"/>
    <x v="1"/>
    <s v="1 - Low"/>
    <n v="1"/>
    <x v="3"/>
    <n v="0"/>
    <x v="2"/>
    <x v="49"/>
    <x v="19"/>
  </r>
  <r>
    <s v="SWLTNR-0143869845"/>
    <x v="1701"/>
    <n v="1944"/>
    <n v="28"/>
    <x v="0"/>
    <x v="1"/>
    <s v="2 - Normal"/>
    <n v="2"/>
    <x v="1"/>
    <s v="1 - Low"/>
    <n v="1"/>
    <x v="3"/>
    <n v="1"/>
    <x v="2"/>
    <x v="37"/>
    <x v="5"/>
  </r>
  <r>
    <s v="SWLTNR-0143875975"/>
    <x v="1512"/>
    <n v="967"/>
    <n v="19"/>
    <x v="0"/>
    <x v="1"/>
    <s v="2 - Normal"/>
    <n v="2"/>
    <x v="1"/>
    <s v="1 - Low"/>
    <n v="1"/>
    <x v="3"/>
    <n v="1"/>
    <x v="2"/>
    <x v="41"/>
    <x v="20"/>
  </r>
  <r>
    <s v="SWLTNR-0143891266"/>
    <x v="1737"/>
    <n v="726"/>
    <n v="22"/>
    <x v="0"/>
    <x v="1"/>
    <s v="2 - Normal"/>
    <n v="2"/>
    <x v="1"/>
    <s v="1 - Low"/>
    <n v="1"/>
    <x v="3"/>
    <n v="1"/>
    <x v="0"/>
    <x v="47"/>
    <x v="19"/>
  </r>
  <r>
    <s v="SWLTNR-0143928156"/>
    <x v="1816"/>
    <n v="1035"/>
    <n v="41"/>
    <x v="0"/>
    <x v="1"/>
    <s v="2 - Normal"/>
    <n v="2"/>
    <x v="1"/>
    <s v="1 - Low"/>
    <n v="1"/>
    <x v="3"/>
    <n v="1"/>
    <x v="2"/>
    <x v="25"/>
    <x v="5"/>
  </r>
  <r>
    <s v="SWLTNR-0144091920"/>
    <x v="1551"/>
    <n v="322"/>
    <n v="49"/>
    <x v="0"/>
    <x v="1"/>
    <s v="2 - Normal"/>
    <n v="2"/>
    <x v="1"/>
    <s v="1 - Low"/>
    <n v="1"/>
    <x v="3"/>
    <n v="1"/>
    <x v="2"/>
    <x v="45"/>
    <x v="8"/>
  </r>
  <r>
    <s v="SWLTNR-0144121965"/>
    <x v="1648"/>
    <n v="1106"/>
    <n v="49"/>
    <x v="0"/>
    <x v="1"/>
    <s v="2 - Normal"/>
    <n v="2"/>
    <x v="1"/>
    <s v="1 - Low"/>
    <n v="1"/>
    <x v="3"/>
    <n v="1"/>
    <x v="2"/>
    <x v="45"/>
    <x v="8"/>
  </r>
  <r>
    <s v="SWLTNR-0144140438"/>
    <x v="1781"/>
    <n v="583"/>
    <n v="4"/>
    <x v="0"/>
    <x v="1"/>
    <s v="2 - Normal"/>
    <n v="2"/>
    <x v="1"/>
    <s v="1 - Low"/>
    <n v="1"/>
    <x v="3"/>
    <n v="1"/>
    <x v="0"/>
    <x v="0"/>
    <x v="0"/>
  </r>
  <r>
    <s v="SWLTNR-0244140541"/>
    <x v="1781"/>
    <n v="1284"/>
    <n v="35"/>
    <x v="0"/>
    <x v="1"/>
    <s v="2 - Normal"/>
    <n v="2"/>
    <x v="1"/>
    <s v="1 - Low"/>
    <n v="1"/>
    <x v="3"/>
    <n v="2"/>
    <x v="2"/>
    <x v="35"/>
    <x v="19"/>
  </r>
  <r>
    <s v="SWLTNR-1043861642"/>
    <x v="1581"/>
    <n v="984"/>
    <n v="26"/>
    <x v="0"/>
    <x v="1"/>
    <s v="2 - Normal"/>
    <n v="2"/>
    <x v="1"/>
    <s v="1 - Low"/>
    <n v="1"/>
    <x v="3"/>
    <n v="0"/>
    <x v="2"/>
    <x v="44"/>
    <x v="5"/>
  </r>
  <r>
    <s v="SWLTNR-1043872723"/>
    <x v="1702"/>
    <n v="102"/>
    <n v="7"/>
    <x v="0"/>
    <x v="1"/>
    <s v="2 - Normal"/>
    <n v="2"/>
    <x v="1"/>
    <s v="1 - Low"/>
    <n v="1"/>
    <x v="3"/>
    <n v="0"/>
    <x v="0"/>
    <x v="46"/>
    <x v="6"/>
  </r>
  <r>
    <s v="SWLTNR-1043883087"/>
    <x v="1748"/>
    <n v="628"/>
    <n v="50"/>
    <x v="0"/>
    <x v="1"/>
    <s v="4 - Urgent"/>
    <n v="4"/>
    <x v="2"/>
    <s v="1 - Low"/>
    <n v="1"/>
    <x v="3"/>
    <n v="0"/>
    <x v="2"/>
    <x v="48"/>
    <x v="17"/>
  </r>
  <r>
    <s v="SWLTNR-1043908103"/>
    <x v="1622"/>
    <n v="2000"/>
    <n v="1"/>
    <x v="0"/>
    <x v="1"/>
    <s v="2 - Normal"/>
    <n v="2"/>
    <x v="1"/>
    <s v="1 - Low"/>
    <n v="1"/>
    <x v="3"/>
    <n v="0"/>
    <x v="0"/>
    <x v="39"/>
    <x v="18"/>
  </r>
  <r>
    <s v="SWLTNR-1043910135"/>
    <x v="1790"/>
    <n v="1643"/>
    <n v="31"/>
    <x v="0"/>
    <x v="1"/>
    <s v="2 - Normal"/>
    <n v="2"/>
    <x v="1"/>
    <s v="1 - Low"/>
    <n v="1"/>
    <x v="3"/>
    <n v="0"/>
    <x v="0"/>
    <x v="4"/>
    <x v="1"/>
  </r>
  <r>
    <s v="SWLTNR-1043913992"/>
    <x v="1669"/>
    <n v="1549"/>
    <n v="39"/>
    <x v="0"/>
    <x v="1"/>
    <s v="2 - Normal"/>
    <n v="2"/>
    <x v="1"/>
    <s v="1 - Low"/>
    <n v="1"/>
    <x v="3"/>
    <n v="0"/>
    <x v="2"/>
    <x v="29"/>
    <x v="4"/>
  </r>
  <r>
    <s v="SWLTNR-1043967615"/>
    <x v="1483"/>
    <n v="721"/>
    <n v="6"/>
    <x v="0"/>
    <x v="1"/>
    <s v="2 - Normal"/>
    <n v="2"/>
    <x v="1"/>
    <s v="1 - Low"/>
    <n v="1"/>
    <x v="3"/>
    <n v="0"/>
    <x v="0"/>
    <x v="43"/>
    <x v="21"/>
  </r>
  <r>
    <s v="SWLTNR-1043977239"/>
    <x v="1776"/>
    <n v="803"/>
    <n v="32"/>
    <x v="0"/>
    <x v="1"/>
    <s v="2 - Normal"/>
    <n v="2"/>
    <x v="1"/>
    <s v="1 - Low"/>
    <n v="1"/>
    <x v="3"/>
    <n v="0"/>
    <x v="0"/>
    <x v="22"/>
    <x v="17"/>
  </r>
  <r>
    <s v="SWLTNR-1043982881"/>
    <x v="1703"/>
    <n v="998"/>
    <n v="38"/>
    <x v="0"/>
    <x v="1"/>
    <s v="2 - Normal"/>
    <n v="2"/>
    <x v="1"/>
    <s v="1 - Low"/>
    <n v="1"/>
    <x v="3"/>
    <n v="0"/>
    <x v="2"/>
    <x v="23"/>
    <x v="13"/>
  </r>
  <r>
    <s v="SWLTNR-1044012094"/>
    <x v="1821"/>
    <n v="169"/>
    <n v="50"/>
    <x v="0"/>
    <x v="1"/>
    <s v="2 - Normal"/>
    <n v="2"/>
    <x v="1"/>
    <s v="1 - Low"/>
    <n v="1"/>
    <x v="3"/>
    <n v="0"/>
    <x v="2"/>
    <x v="48"/>
    <x v="17"/>
  </r>
  <r>
    <s v="SWLTNR-1044053443"/>
    <x v="1664"/>
    <n v="1624"/>
    <n v="4"/>
    <x v="0"/>
    <x v="1"/>
    <s v="2 - Normal"/>
    <n v="2"/>
    <x v="1"/>
    <s v="1 - Low"/>
    <n v="1"/>
    <x v="3"/>
    <n v="0"/>
    <x v="2"/>
    <x v="0"/>
    <x v="0"/>
  </r>
  <r>
    <s v="SWLTNR-1044074069"/>
    <x v="1526"/>
    <n v="1236"/>
    <n v="50"/>
    <x v="0"/>
    <x v="1"/>
    <s v="2 - Normal"/>
    <n v="2"/>
    <x v="1"/>
    <s v="1 - Low"/>
    <n v="1"/>
    <x v="3"/>
    <n v="0"/>
    <x v="0"/>
    <x v="48"/>
    <x v="17"/>
  </r>
  <r>
    <s v="SWLTNR-1044087775"/>
    <x v="1468"/>
    <n v="1627"/>
    <n v="37"/>
    <x v="0"/>
    <x v="1"/>
    <s v="2 - Normal"/>
    <n v="2"/>
    <x v="1"/>
    <s v="1 - Low"/>
    <n v="1"/>
    <x v="3"/>
    <n v="0"/>
    <x v="0"/>
    <x v="34"/>
    <x v="17"/>
  </r>
  <r>
    <s v="SWLTNR-1044087783"/>
    <x v="1468"/>
    <n v="1488"/>
    <n v="37"/>
    <x v="0"/>
    <x v="1"/>
    <s v="2 - Normal"/>
    <n v="2"/>
    <x v="1"/>
    <s v="1 - Low"/>
    <n v="1"/>
    <x v="3"/>
    <n v="0"/>
    <x v="2"/>
    <x v="34"/>
    <x v="17"/>
  </r>
  <r>
    <s v="SWLTNR-1044092090"/>
    <x v="1575"/>
    <n v="1599"/>
    <n v="50"/>
    <x v="0"/>
    <x v="1"/>
    <s v="2 - Normal"/>
    <n v="2"/>
    <x v="1"/>
    <s v="1 - Low"/>
    <n v="1"/>
    <x v="3"/>
    <n v="0"/>
    <x v="0"/>
    <x v="48"/>
    <x v="17"/>
  </r>
  <r>
    <s v="SWLTNR-1044118675"/>
    <x v="1490"/>
    <n v="1827"/>
    <n v="46"/>
    <x v="0"/>
    <x v="1"/>
    <s v="2 - Normal"/>
    <n v="2"/>
    <x v="1"/>
    <s v="1 - Low"/>
    <n v="1"/>
    <x v="3"/>
    <n v="0"/>
    <x v="2"/>
    <x v="17"/>
    <x v="13"/>
  </r>
  <r>
    <s v="SWLTNR-1044190304"/>
    <x v="1617"/>
    <n v="1840"/>
    <n v="3"/>
    <x v="0"/>
    <x v="1"/>
    <s v="2 - Normal"/>
    <n v="2"/>
    <x v="1"/>
    <s v="1 - Low"/>
    <n v="1"/>
    <x v="3"/>
    <n v="0"/>
    <x v="2"/>
    <x v="26"/>
    <x v="1"/>
  </r>
  <r>
    <s v="SWLTNR-1143902339"/>
    <x v="1481"/>
    <n v="353"/>
    <n v="3"/>
    <x v="0"/>
    <x v="1"/>
    <s v="2 - Normal"/>
    <n v="2"/>
    <x v="1"/>
    <s v="1 - Low"/>
    <n v="1"/>
    <x v="3"/>
    <n v="1"/>
    <x v="2"/>
    <x v="26"/>
    <x v="1"/>
  </r>
  <r>
    <s v="SWLTNR-1143927868"/>
    <x v="1691"/>
    <n v="1316"/>
    <n v="38"/>
    <x v="0"/>
    <x v="1"/>
    <s v="2 - Normal"/>
    <n v="2"/>
    <x v="1"/>
    <s v="1 - Low"/>
    <n v="1"/>
    <x v="3"/>
    <n v="1"/>
    <x v="2"/>
    <x v="23"/>
    <x v="13"/>
  </r>
  <r>
    <s v="SWLTNR-1144047337"/>
    <x v="1696"/>
    <n v="1563"/>
    <n v="3"/>
    <x v="0"/>
    <x v="1"/>
    <s v="2 - Normal"/>
    <n v="2"/>
    <x v="1"/>
    <s v="1 - Low"/>
    <n v="1"/>
    <x v="3"/>
    <n v="1"/>
    <x v="2"/>
    <x v="26"/>
    <x v="1"/>
  </r>
  <r>
    <s v="SWLTNR-1144048551"/>
    <x v="1818"/>
    <n v="635"/>
    <n v="25"/>
    <x v="0"/>
    <x v="1"/>
    <s v="2 - Normal"/>
    <n v="2"/>
    <x v="1"/>
    <s v="1 - Low"/>
    <n v="1"/>
    <x v="3"/>
    <n v="1"/>
    <x v="0"/>
    <x v="28"/>
    <x v="18"/>
  </r>
  <r>
    <s v="SWLTNR-1144135269"/>
    <x v="1461"/>
    <n v="336"/>
    <n v="22"/>
    <x v="0"/>
    <x v="1"/>
    <s v="2 - Normal"/>
    <n v="2"/>
    <x v="1"/>
    <s v="1 - Low"/>
    <n v="1"/>
    <x v="3"/>
    <n v="1"/>
    <x v="0"/>
    <x v="47"/>
    <x v="19"/>
  </r>
  <r>
    <s v="SWLTNR-1243881415"/>
    <x v="1666"/>
    <n v="21"/>
    <n v="4"/>
    <x v="0"/>
    <x v="1"/>
    <s v="2 - Normal"/>
    <n v="2"/>
    <x v="1"/>
    <s v="1 - Low"/>
    <n v="1"/>
    <x v="3"/>
    <n v="2"/>
    <x v="2"/>
    <x v="0"/>
    <x v="0"/>
  </r>
  <r>
    <s v="SWLTNR-1244068352"/>
    <x v="1595"/>
    <n v="1115"/>
    <n v="3"/>
    <x v="0"/>
    <x v="1"/>
    <s v="2 - Normal"/>
    <n v="2"/>
    <x v="1"/>
    <s v="1 - Low"/>
    <n v="1"/>
    <x v="3"/>
    <n v="2"/>
    <x v="2"/>
    <x v="26"/>
    <x v="1"/>
  </r>
  <r>
    <s v="SWLTNR-1344114919"/>
    <x v="1814"/>
    <n v="101"/>
    <n v="9"/>
    <x v="0"/>
    <x v="1"/>
    <s v="2 - Normal"/>
    <n v="2"/>
    <x v="1"/>
    <s v="1 - Low"/>
    <n v="1"/>
    <x v="3"/>
    <n v="3"/>
    <x v="0"/>
    <x v="27"/>
    <x v="6"/>
  </r>
  <r>
    <s v="SWLTNR-2043842362"/>
    <x v="1734"/>
    <n v="1786"/>
    <n v="23"/>
    <x v="0"/>
    <x v="1"/>
    <s v="2 - Normal"/>
    <n v="2"/>
    <x v="1"/>
    <s v="1 - Low"/>
    <n v="1"/>
    <x v="3"/>
    <n v="0"/>
    <x v="0"/>
    <x v="15"/>
    <x v="11"/>
  </r>
  <r>
    <s v="SWLTNR-2043858296"/>
    <x v="1661"/>
    <n v="759"/>
    <n v="22"/>
    <x v="0"/>
    <x v="1"/>
    <s v="2 - Normal"/>
    <n v="2"/>
    <x v="1"/>
    <s v="1 - Low"/>
    <n v="1"/>
    <x v="3"/>
    <n v="0"/>
    <x v="0"/>
    <x v="47"/>
    <x v="19"/>
  </r>
  <r>
    <s v="SWLTNR-2043911134"/>
    <x v="1508"/>
    <n v="803"/>
    <n v="1"/>
    <x v="0"/>
    <x v="1"/>
    <s v="2 - Normal"/>
    <n v="2"/>
    <x v="1"/>
    <s v="1 - Low"/>
    <n v="1"/>
    <x v="3"/>
    <n v="0"/>
    <x v="0"/>
    <x v="39"/>
    <x v="18"/>
  </r>
  <r>
    <s v="SWLTNR-2043914369"/>
    <x v="1720"/>
    <n v="1986"/>
    <n v="13"/>
    <x v="0"/>
    <x v="1"/>
    <s v="2 - Normal"/>
    <n v="2"/>
    <x v="1"/>
    <s v="1 - Low"/>
    <n v="1"/>
    <x v="3"/>
    <n v="0"/>
    <x v="0"/>
    <x v="49"/>
    <x v="19"/>
  </r>
  <r>
    <s v="SWLTNR-2043955533"/>
    <x v="1577"/>
    <n v="1703"/>
    <n v="25"/>
    <x v="0"/>
    <x v="1"/>
    <s v="2 - Normal"/>
    <n v="2"/>
    <x v="1"/>
    <s v="1 - Low"/>
    <n v="1"/>
    <x v="3"/>
    <n v="0"/>
    <x v="1"/>
    <x v="28"/>
    <x v="18"/>
  </r>
  <r>
    <s v="SWLTNR-2043990830"/>
    <x v="1765"/>
    <n v="1343"/>
    <n v="18"/>
    <x v="0"/>
    <x v="1"/>
    <s v="2 - Normal"/>
    <n v="2"/>
    <x v="1"/>
    <s v="1 - Low"/>
    <n v="1"/>
    <x v="3"/>
    <n v="0"/>
    <x v="0"/>
    <x v="7"/>
    <x v="6"/>
  </r>
  <r>
    <s v="SWLTNR-2044029385"/>
    <x v="1690"/>
    <n v="598"/>
    <n v="13"/>
    <x v="0"/>
    <x v="1"/>
    <s v="2 - Normal"/>
    <n v="2"/>
    <x v="1"/>
    <s v="1 - Low"/>
    <n v="1"/>
    <x v="3"/>
    <n v="0"/>
    <x v="2"/>
    <x v="49"/>
    <x v="19"/>
  </r>
  <r>
    <s v="SWLTNR-2044037190"/>
    <x v="1822"/>
    <n v="1669"/>
    <n v="1"/>
    <x v="0"/>
    <x v="1"/>
    <s v="2 - Normal"/>
    <n v="2"/>
    <x v="1"/>
    <s v="1 - Low"/>
    <n v="1"/>
    <x v="3"/>
    <n v="0"/>
    <x v="2"/>
    <x v="39"/>
    <x v="18"/>
  </r>
  <r>
    <s v="SWLTNR-2044057228"/>
    <x v="1805"/>
    <n v="452"/>
    <n v="32"/>
    <x v="0"/>
    <x v="1"/>
    <s v="2 - Normal"/>
    <n v="2"/>
    <x v="1"/>
    <s v="1 - Low"/>
    <n v="1"/>
    <x v="3"/>
    <n v="0"/>
    <x v="1"/>
    <x v="22"/>
    <x v="17"/>
  </r>
  <r>
    <s v="SWLTNR-2044067862"/>
    <x v="1587"/>
    <n v="386"/>
    <n v="38"/>
    <x v="0"/>
    <x v="1"/>
    <s v="2 - Normal"/>
    <n v="2"/>
    <x v="1"/>
    <s v="1 - Low"/>
    <n v="1"/>
    <x v="3"/>
    <n v="0"/>
    <x v="0"/>
    <x v="23"/>
    <x v="13"/>
  </r>
  <r>
    <s v="SWLTNR-2044111545"/>
    <x v="1792"/>
    <n v="1624"/>
    <n v="15"/>
    <x v="0"/>
    <x v="1"/>
    <s v="2 - Normal"/>
    <n v="2"/>
    <x v="1"/>
    <s v="1 - Low"/>
    <n v="1"/>
    <x v="3"/>
    <n v="0"/>
    <x v="2"/>
    <x v="16"/>
    <x v="12"/>
  </r>
  <r>
    <s v="SWLTNR-2044125842"/>
    <x v="1619"/>
    <n v="1094"/>
    <n v="18"/>
    <x v="0"/>
    <x v="1"/>
    <s v="2 - Normal"/>
    <n v="2"/>
    <x v="1"/>
    <s v="1 - Low"/>
    <n v="1"/>
    <x v="3"/>
    <n v="0"/>
    <x v="0"/>
    <x v="7"/>
    <x v="6"/>
  </r>
  <r>
    <s v="SWLTNR-2044167536"/>
    <x v="1678"/>
    <n v="813"/>
    <n v="25"/>
    <x v="0"/>
    <x v="1"/>
    <s v="2 - Normal"/>
    <n v="2"/>
    <x v="1"/>
    <s v="1 - Low"/>
    <n v="1"/>
    <x v="3"/>
    <n v="0"/>
    <x v="0"/>
    <x v="28"/>
    <x v="18"/>
  </r>
  <r>
    <s v="SWLTNR-2044185315"/>
    <x v="1815"/>
    <n v="871"/>
    <n v="33"/>
    <x v="0"/>
    <x v="1"/>
    <s v="2 - Normal"/>
    <n v="2"/>
    <x v="1"/>
    <s v="1 - Low"/>
    <n v="1"/>
    <x v="3"/>
    <n v="0"/>
    <x v="2"/>
    <x v="24"/>
    <x v="3"/>
  </r>
  <r>
    <s v="SWLTNR-2143834105"/>
    <x v="1528"/>
    <n v="510"/>
    <n v="1"/>
    <x v="0"/>
    <x v="1"/>
    <s v="2 - Normal"/>
    <n v="2"/>
    <x v="1"/>
    <s v="1 - Low"/>
    <n v="1"/>
    <x v="3"/>
    <n v="1"/>
    <x v="2"/>
    <x v="39"/>
    <x v="18"/>
  </r>
  <r>
    <s v="SWLTNR-2143876637"/>
    <x v="1735"/>
    <n v="1593"/>
    <n v="6"/>
    <x v="0"/>
    <x v="1"/>
    <s v="2 - Normal"/>
    <n v="2"/>
    <x v="1"/>
    <s v="1 - Low"/>
    <n v="1"/>
    <x v="3"/>
    <n v="1"/>
    <x v="2"/>
    <x v="43"/>
    <x v="21"/>
  </r>
  <r>
    <s v="SWLTNR-2143928635"/>
    <x v="1816"/>
    <n v="1553"/>
    <n v="6"/>
    <x v="0"/>
    <x v="1"/>
    <s v="2 - Normal"/>
    <n v="2"/>
    <x v="1"/>
    <s v="1 - Low"/>
    <n v="1"/>
    <x v="3"/>
    <n v="1"/>
    <x v="2"/>
    <x v="43"/>
    <x v="21"/>
  </r>
  <r>
    <s v="SWLTNR-2143976862"/>
    <x v="1642"/>
    <n v="946"/>
    <n v="28"/>
    <x v="0"/>
    <x v="1"/>
    <s v="2 - Normal"/>
    <n v="2"/>
    <x v="1"/>
    <s v="1 - Low"/>
    <n v="1"/>
    <x v="3"/>
    <n v="1"/>
    <x v="2"/>
    <x v="37"/>
    <x v="5"/>
  </r>
  <r>
    <s v="SWLTNR-2144000325"/>
    <x v="1623"/>
    <n v="282"/>
    <n v="23"/>
    <x v="0"/>
    <x v="1"/>
    <s v="2 - Normal"/>
    <n v="2"/>
    <x v="1"/>
    <s v="1 - Low"/>
    <n v="1"/>
    <x v="3"/>
    <n v="1"/>
    <x v="2"/>
    <x v="15"/>
    <x v="11"/>
  </r>
  <r>
    <s v="SWLTNR-2243979399"/>
    <x v="1638"/>
    <n v="1919"/>
    <n v="3"/>
    <x v="0"/>
    <x v="1"/>
    <s v="2 - Normal"/>
    <n v="2"/>
    <x v="1"/>
    <s v="1 - Low"/>
    <n v="1"/>
    <x v="3"/>
    <n v="2"/>
    <x v="0"/>
    <x v="26"/>
    <x v="1"/>
  </r>
  <r>
    <s v="SWLTNR-2244067698"/>
    <x v="1587"/>
    <n v="759"/>
    <n v="6"/>
    <x v="0"/>
    <x v="1"/>
    <s v="2 - Normal"/>
    <n v="2"/>
    <x v="1"/>
    <s v="1 - Low"/>
    <n v="1"/>
    <x v="3"/>
    <n v="2"/>
    <x v="0"/>
    <x v="43"/>
    <x v="21"/>
  </r>
  <r>
    <s v="SWLTNR-3043848189"/>
    <x v="1718"/>
    <n v="978"/>
    <n v="11"/>
    <x v="0"/>
    <x v="1"/>
    <s v="2 - Normal"/>
    <n v="2"/>
    <x v="1"/>
    <s v="1 - Low"/>
    <n v="1"/>
    <x v="3"/>
    <n v="0"/>
    <x v="2"/>
    <x v="40"/>
    <x v="17"/>
  </r>
  <r>
    <s v="SWLTNR-3043870789"/>
    <x v="1489"/>
    <n v="348"/>
    <n v="7"/>
    <x v="0"/>
    <x v="1"/>
    <s v="2 - Normal"/>
    <n v="2"/>
    <x v="1"/>
    <s v="1 - Low"/>
    <n v="1"/>
    <x v="3"/>
    <n v="0"/>
    <x v="2"/>
    <x v="46"/>
    <x v="6"/>
  </r>
  <r>
    <s v="SWLTNR-3043872136"/>
    <x v="1702"/>
    <n v="1903"/>
    <n v="1"/>
    <x v="0"/>
    <x v="1"/>
    <s v="2 - Normal"/>
    <n v="2"/>
    <x v="1"/>
    <s v="1 - Low"/>
    <n v="1"/>
    <x v="3"/>
    <n v="0"/>
    <x v="0"/>
    <x v="39"/>
    <x v="18"/>
  </r>
  <r>
    <s v="SWLTNR-3043894500"/>
    <x v="1706"/>
    <n v="160"/>
    <n v="25"/>
    <x v="0"/>
    <x v="1"/>
    <s v="2 - Normal"/>
    <n v="2"/>
    <x v="1"/>
    <s v="1 - Low"/>
    <n v="1"/>
    <x v="3"/>
    <n v="0"/>
    <x v="2"/>
    <x v="28"/>
    <x v="18"/>
  </r>
  <r>
    <s v="SWLTNR-3043938338"/>
    <x v="1698"/>
    <n v="1603"/>
    <n v="23"/>
    <x v="0"/>
    <x v="1"/>
    <s v="2 - Normal"/>
    <n v="2"/>
    <x v="1"/>
    <s v="1 - Low"/>
    <n v="1"/>
    <x v="3"/>
    <n v="0"/>
    <x v="0"/>
    <x v="15"/>
    <x v="11"/>
  </r>
  <r>
    <s v="SWLTNR-3043955415"/>
    <x v="1577"/>
    <n v="1571"/>
    <n v="44"/>
    <x v="0"/>
    <x v="1"/>
    <s v="2 - Normal"/>
    <n v="2"/>
    <x v="1"/>
    <s v="1 - Low"/>
    <n v="1"/>
    <x v="3"/>
    <n v="0"/>
    <x v="0"/>
    <x v="42"/>
    <x v="21"/>
  </r>
  <r>
    <s v="SWLTNR-3043961728"/>
    <x v="1768"/>
    <n v="102"/>
    <n v="27"/>
    <x v="0"/>
    <x v="1"/>
    <s v="2 - Normal"/>
    <n v="2"/>
    <x v="1"/>
    <s v="1 - Low"/>
    <n v="1"/>
    <x v="3"/>
    <n v="0"/>
    <x v="1"/>
    <x v="19"/>
    <x v="14"/>
  </r>
  <r>
    <s v="SWLTNR-3043990229"/>
    <x v="1765"/>
    <n v="1692"/>
    <n v="12"/>
    <x v="0"/>
    <x v="1"/>
    <s v="2 - Normal"/>
    <n v="2"/>
    <x v="1"/>
    <s v="1 - Low"/>
    <n v="1"/>
    <x v="3"/>
    <n v="0"/>
    <x v="2"/>
    <x v="8"/>
    <x v="7"/>
  </r>
  <r>
    <s v="SWLTNR-3044002752"/>
    <x v="1707"/>
    <n v="1245"/>
    <n v="7"/>
    <x v="0"/>
    <x v="1"/>
    <s v="2 - Normal"/>
    <n v="2"/>
    <x v="1"/>
    <s v="1 - Low"/>
    <n v="1"/>
    <x v="3"/>
    <n v="0"/>
    <x v="2"/>
    <x v="46"/>
    <x v="6"/>
  </r>
  <r>
    <s v="SWLTNR-3044050065"/>
    <x v="1484"/>
    <n v="1986"/>
    <n v="50"/>
    <x v="0"/>
    <x v="1"/>
    <s v="2 - Normal"/>
    <n v="2"/>
    <x v="1"/>
    <s v="1 - Low"/>
    <n v="1"/>
    <x v="3"/>
    <n v="0"/>
    <x v="2"/>
    <x v="48"/>
    <x v="17"/>
  </r>
  <r>
    <s v="SWLTNR-3044052119"/>
    <x v="1760"/>
    <n v="91"/>
    <n v="11"/>
    <x v="0"/>
    <x v="1"/>
    <s v="2 - Normal"/>
    <n v="2"/>
    <x v="1"/>
    <s v="1 - Low"/>
    <n v="1"/>
    <x v="3"/>
    <n v="0"/>
    <x v="1"/>
    <x v="40"/>
    <x v="17"/>
  </r>
  <r>
    <s v="SWLTNR-3044067901"/>
    <x v="1587"/>
    <n v="1630"/>
    <n v="39"/>
    <x v="0"/>
    <x v="1"/>
    <s v="2 - Normal"/>
    <n v="2"/>
    <x v="1"/>
    <s v="1 - Low"/>
    <n v="1"/>
    <x v="3"/>
    <n v="0"/>
    <x v="0"/>
    <x v="29"/>
    <x v="4"/>
  </r>
  <r>
    <s v="SWLTNR-3044111268"/>
    <x v="1792"/>
    <n v="1276"/>
    <n v="12"/>
    <x v="0"/>
    <x v="1"/>
    <s v="2 - Normal"/>
    <n v="2"/>
    <x v="1"/>
    <s v="1 - Low"/>
    <n v="1"/>
    <x v="3"/>
    <n v="0"/>
    <x v="0"/>
    <x v="8"/>
    <x v="7"/>
  </r>
  <r>
    <s v="SWLTNR-3044111848"/>
    <x v="1792"/>
    <n v="1574"/>
    <n v="38"/>
    <x v="0"/>
    <x v="1"/>
    <s v="2 - Normal"/>
    <n v="2"/>
    <x v="1"/>
    <s v="1 - Low"/>
    <n v="1"/>
    <x v="3"/>
    <n v="0"/>
    <x v="2"/>
    <x v="23"/>
    <x v="13"/>
  </r>
  <r>
    <s v="SWLTNR-3044128279"/>
    <x v="1463"/>
    <n v="967"/>
    <n v="12"/>
    <x v="0"/>
    <x v="1"/>
    <s v="2 - Normal"/>
    <n v="2"/>
    <x v="1"/>
    <s v="1 - Low"/>
    <n v="1"/>
    <x v="3"/>
    <n v="0"/>
    <x v="2"/>
    <x v="8"/>
    <x v="7"/>
  </r>
  <r>
    <s v="SWLTNR-3044153505"/>
    <x v="1709"/>
    <n v="1210"/>
    <n v="5"/>
    <x v="0"/>
    <x v="1"/>
    <s v="2 - Normal"/>
    <n v="2"/>
    <x v="1"/>
    <s v="1 - Low"/>
    <n v="1"/>
    <x v="3"/>
    <n v="0"/>
    <x v="2"/>
    <x v="10"/>
    <x v="2"/>
  </r>
  <r>
    <s v="SWLTNR-3044161931"/>
    <x v="1634"/>
    <n v="803"/>
    <n v="9"/>
    <x v="0"/>
    <x v="1"/>
    <s v="2 - Normal"/>
    <n v="2"/>
    <x v="1"/>
    <s v="1 - Low"/>
    <n v="1"/>
    <x v="3"/>
    <n v="0"/>
    <x v="0"/>
    <x v="27"/>
    <x v="6"/>
  </r>
  <r>
    <s v="SWLTNR-3143885985"/>
    <x v="1654"/>
    <n v="1548"/>
    <n v="39"/>
    <x v="0"/>
    <x v="1"/>
    <s v="2 - Normal"/>
    <n v="2"/>
    <x v="1"/>
    <s v="1 - Low"/>
    <n v="1"/>
    <x v="3"/>
    <n v="1"/>
    <x v="0"/>
    <x v="29"/>
    <x v="4"/>
  </r>
  <r>
    <s v="SWLTNR-3144054901"/>
    <x v="1530"/>
    <n v="70"/>
    <n v="39"/>
    <x v="0"/>
    <x v="1"/>
    <s v="2 - Normal"/>
    <n v="2"/>
    <x v="1"/>
    <s v="1 - Low"/>
    <n v="1"/>
    <x v="3"/>
    <n v="1"/>
    <x v="2"/>
    <x v="29"/>
    <x v="4"/>
  </r>
  <r>
    <s v="SWLTNR-3144080084"/>
    <x v="1565"/>
    <n v="998"/>
    <n v="50"/>
    <x v="0"/>
    <x v="1"/>
    <s v="2 - Normal"/>
    <n v="2"/>
    <x v="1"/>
    <s v="1 - Low"/>
    <n v="1"/>
    <x v="3"/>
    <n v="1"/>
    <x v="2"/>
    <x v="48"/>
    <x v="17"/>
  </r>
  <r>
    <s v="SWLTNR-3144106615"/>
    <x v="1747"/>
    <n v="1291"/>
    <n v="6"/>
    <x v="0"/>
    <x v="1"/>
    <s v="2 - Normal"/>
    <n v="2"/>
    <x v="1"/>
    <s v="1 - Low"/>
    <n v="1"/>
    <x v="3"/>
    <n v="1"/>
    <x v="0"/>
    <x v="43"/>
    <x v="21"/>
  </r>
  <r>
    <s v="SWLTNR-3144135027"/>
    <x v="1461"/>
    <n v="1552"/>
    <n v="30"/>
    <x v="0"/>
    <x v="1"/>
    <s v="2 - Normal"/>
    <n v="2"/>
    <x v="1"/>
    <s v="1 - Low"/>
    <n v="1"/>
    <x v="3"/>
    <n v="1"/>
    <x v="1"/>
    <x v="38"/>
    <x v="12"/>
  </r>
  <r>
    <s v="SWLTNR-3144138126"/>
    <x v="1579"/>
    <n v="1102"/>
    <n v="11"/>
    <x v="0"/>
    <x v="1"/>
    <s v="2 - Normal"/>
    <n v="2"/>
    <x v="1"/>
    <s v="1 - Low"/>
    <n v="1"/>
    <x v="3"/>
    <n v="1"/>
    <x v="0"/>
    <x v="40"/>
    <x v="17"/>
  </r>
  <r>
    <s v="SWLTNR-3244007468"/>
    <x v="1492"/>
    <n v="56"/>
    <n v="4"/>
    <x v="0"/>
    <x v="1"/>
    <s v="2 - Normal"/>
    <n v="2"/>
    <x v="1"/>
    <s v="1 - Low"/>
    <n v="1"/>
    <x v="3"/>
    <n v="2"/>
    <x v="0"/>
    <x v="0"/>
    <x v="0"/>
  </r>
  <r>
    <s v="SWLTNR-3244010604"/>
    <x v="1671"/>
    <n v="1150"/>
    <n v="6"/>
    <x v="0"/>
    <x v="1"/>
    <s v="2 - Normal"/>
    <n v="2"/>
    <x v="1"/>
    <s v="1 - Low"/>
    <n v="1"/>
    <x v="3"/>
    <n v="2"/>
    <x v="2"/>
    <x v="43"/>
    <x v="21"/>
  </r>
  <r>
    <s v="SWLTNR-3244130220"/>
    <x v="1540"/>
    <n v="1262"/>
    <n v="22"/>
    <x v="0"/>
    <x v="1"/>
    <s v="2 - Normal"/>
    <n v="2"/>
    <x v="1"/>
    <s v="1 - Low"/>
    <n v="1"/>
    <x v="3"/>
    <n v="2"/>
    <x v="2"/>
    <x v="47"/>
    <x v="19"/>
  </r>
  <r>
    <s v="SWLTNR-3244180342"/>
    <x v="1766"/>
    <n v="624"/>
    <n v="13"/>
    <x v="0"/>
    <x v="1"/>
    <s v="2 - Normal"/>
    <n v="2"/>
    <x v="1"/>
    <s v="1 - Low"/>
    <n v="1"/>
    <x v="3"/>
    <n v="2"/>
    <x v="2"/>
    <x v="49"/>
    <x v="19"/>
  </r>
  <r>
    <s v="SWLTNR-4043845679"/>
    <x v="1563"/>
    <n v="947"/>
    <n v="6"/>
    <x v="0"/>
    <x v="1"/>
    <s v="2 - Normal"/>
    <n v="2"/>
    <x v="1"/>
    <s v="1 - Low"/>
    <n v="1"/>
    <x v="3"/>
    <n v="0"/>
    <x v="2"/>
    <x v="43"/>
    <x v="21"/>
  </r>
  <r>
    <s v="SWLTNR-4043903518"/>
    <x v="1466"/>
    <n v="851"/>
    <n v="35"/>
    <x v="0"/>
    <x v="1"/>
    <s v="2 - Normal"/>
    <n v="2"/>
    <x v="1"/>
    <s v="1 - Low"/>
    <n v="1"/>
    <x v="3"/>
    <n v="0"/>
    <x v="0"/>
    <x v="35"/>
    <x v="19"/>
  </r>
  <r>
    <s v="SWLTNR-4043951231"/>
    <x v="1645"/>
    <n v="753"/>
    <n v="2"/>
    <x v="0"/>
    <x v="1"/>
    <s v="2 - Normal"/>
    <n v="2"/>
    <x v="1"/>
    <s v="1 - Low"/>
    <n v="1"/>
    <x v="3"/>
    <n v="0"/>
    <x v="2"/>
    <x v="13"/>
    <x v="0"/>
  </r>
  <r>
    <s v="SWLTNR-4043956822"/>
    <x v="1478"/>
    <n v="1402"/>
    <n v="8"/>
    <x v="0"/>
    <x v="1"/>
    <s v="2 - Normal"/>
    <n v="2"/>
    <x v="1"/>
    <s v="1 - Low"/>
    <n v="1"/>
    <x v="3"/>
    <n v="0"/>
    <x v="2"/>
    <x v="20"/>
    <x v="15"/>
  </r>
  <r>
    <s v="SWLTNR-4044043805"/>
    <x v="1529"/>
    <n v="1710"/>
    <n v="18"/>
    <x v="0"/>
    <x v="1"/>
    <s v="2 - Normal"/>
    <n v="2"/>
    <x v="1"/>
    <s v="1 - Low"/>
    <n v="1"/>
    <x v="3"/>
    <n v="0"/>
    <x v="0"/>
    <x v="7"/>
    <x v="6"/>
  </r>
  <r>
    <s v="SWLTNR-4044054039"/>
    <x v="1530"/>
    <n v="1213"/>
    <n v="10"/>
    <x v="0"/>
    <x v="1"/>
    <s v="2 - Normal"/>
    <n v="2"/>
    <x v="1"/>
    <s v="1 - Low"/>
    <n v="1"/>
    <x v="3"/>
    <n v="0"/>
    <x v="2"/>
    <x v="1"/>
    <x v="1"/>
  </r>
  <r>
    <s v="SWLTNR-4044064769"/>
    <x v="1653"/>
    <n v="56"/>
    <n v="7"/>
    <x v="0"/>
    <x v="1"/>
    <s v="2 - Normal"/>
    <n v="2"/>
    <x v="1"/>
    <s v="1 - Low"/>
    <n v="1"/>
    <x v="3"/>
    <n v="0"/>
    <x v="2"/>
    <x v="46"/>
    <x v="6"/>
  </r>
  <r>
    <s v="SWLTNR-4044070291"/>
    <x v="1772"/>
    <n v="69"/>
    <n v="32"/>
    <x v="0"/>
    <x v="1"/>
    <s v="2 - Normal"/>
    <n v="2"/>
    <x v="1"/>
    <s v="1 - Low"/>
    <n v="1"/>
    <x v="3"/>
    <n v="0"/>
    <x v="0"/>
    <x v="22"/>
    <x v="17"/>
  </r>
  <r>
    <s v="SWLTNR-4044083228"/>
    <x v="1596"/>
    <n v="1402"/>
    <n v="2"/>
    <x v="0"/>
    <x v="1"/>
    <s v="2 - Normal"/>
    <n v="2"/>
    <x v="1"/>
    <s v="1 - Low"/>
    <n v="1"/>
    <x v="3"/>
    <n v="0"/>
    <x v="0"/>
    <x v="13"/>
    <x v="0"/>
  </r>
  <r>
    <s v="SWLTNR-4044094441"/>
    <x v="1513"/>
    <n v="1994"/>
    <n v="4"/>
    <x v="0"/>
    <x v="1"/>
    <s v="2 - Normal"/>
    <n v="2"/>
    <x v="1"/>
    <s v="1 - Low"/>
    <n v="1"/>
    <x v="3"/>
    <n v="0"/>
    <x v="2"/>
    <x v="0"/>
    <x v="0"/>
  </r>
  <r>
    <s v="SWLTNR-4044096559"/>
    <x v="1668"/>
    <n v="1625"/>
    <n v="5"/>
    <x v="0"/>
    <x v="1"/>
    <s v="2 - Normal"/>
    <n v="2"/>
    <x v="1"/>
    <s v="1 - Low"/>
    <n v="1"/>
    <x v="3"/>
    <n v="0"/>
    <x v="2"/>
    <x v="10"/>
    <x v="2"/>
  </r>
  <r>
    <s v="SWLTNR-4044186791"/>
    <x v="1823"/>
    <n v="209"/>
    <n v="37"/>
    <x v="0"/>
    <x v="1"/>
    <s v="2 - Normal"/>
    <n v="2"/>
    <x v="1"/>
    <s v="1 - Low"/>
    <n v="1"/>
    <x v="3"/>
    <n v="0"/>
    <x v="2"/>
    <x v="34"/>
    <x v="17"/>
  </r>
  <r>
    <s v="SWLTNR-4044191211"/>
    <x v="1614"/>
    <n v="811"/>
    <n v="22"/>
    <x v="0"/>
    <x v="1"/>
    <s v="2 - Normal"/>
    <n v="2"/>
    <x v="1"/>
    <s v="1 - Low"/>
    <n v="1"/>
    <x v="3"/>
    <n v="0"/>
    <x v="2"/>
    <x v="47"/>
    <x v="19"/>
  </r>
  <r>
    <s v="SWLTNR-4044193253"/>
    <x v="1501"/>
    <n v="945"/>
    <n v="42"/>
    <x v="0"/>
    <x v="1"/>
    <s v="2 - Normal"/>
    <n v="2"/>
    <x v="1"/>
    <s v="1 - Low"/>
    <n v="1"/>
    <x v="3"/>
    <n v="0"/>
    <x v="2"/>
    <x v="9"/>
    <x v="8"/>
  </r>
  <r>
    <s v="SWLTNR-4143832344"/>
    <x v="1612"/>
    <n v="1824"/>
    <n v="43"/>
    <x v="0"/>
    <x v="1"/>
    <s v="2 - Normal"/>
    <n v="2"/>
    <x v="1"/>
    <s v="1 - Low"/>
    <n v="1"/>
    <x v="3"/>
    <n v="1"/>
    <x v="0"/>
    <x v="18"/>
    <x v="4"/>
  </r>
  <r>
    <s v="SWLTNR-4143876079"/>
    <x v="1735"/>
    <n v="637"/>
    <n v="30"/>
    <x v="0"/>
    <x v="1"/>
    <s v="2 - Normal"/>
    <n v="2"/>
    <x v="1"/>
    <s v="1 - Low"/>
    <n v="1"/>
    <x v="3"/>
    <n v="1"/>
    <x v="2"/>
    <x v="38"/>
    <x v="12"/>
  </r>
  <r>
    <s v="SWLTNR-4143955104"/>
    <x v="1577"/>
    <n v="190"/>
    <n v="41"/>
    <x v="0"/>
    <x v="1"/>
    <s v="2 - Normal"/>
    <n v="2"/>
    <x v="1"/>
    <s v="1 - Low"/>
    <n v="1"/>
    <x v="3"/>
    <n v="1"/>
    <x v="0"/>
    <x v="25"/>
    <x v="5"/>
  </r>
  <r>
    <s v="SWLTNR-4143956329"/>
    <x v="1478"/>
    <n v="382"/>
    <n v="3"/>
    <x v="0"/>
    <x v="1"/>
    <s v="2 - Normal"/>
    <n v="2"/>
    <x v="1"/>
    <s v="1 - Low"/>
    <n v="1"/>
    <x v="3"/>
    <n v="1"/>
    <x v="0"/>
    <x v="26"/>
    <x v="1"/>
  </r>
  <r>
    <s v="SWLTNR-4143980325"/>
    <x v="1729"/>
    <n v="1712"/>
    <n v="23"/>
    <x v="0"/>
    <x v="1"/>
    <s v="2 - Normal"/>
    <n v="2"/>
    <x v="1"/>
    <s v="1 - Low"/>
    <n v="1"/>
    <x v="3"/>
    <n v="1"/>
    <x v="2"/>
    <x v="15"/>
    <x v="11"/>
  </r>
  <r>
    <s v="SWLTNR-4144062900"/>
    <x v="1780"/>
    <n v="1860"/>
    <n v="9"/>
    <x v="0"/>
    <x v="1"/>
    <s v="2 - Normal"/>
    <n v="2"/>
    <x v="1"/>
    <s v="1 - Low"/>
    <n v="1"/>
    <x v="3"/>
    <n v="1"/>
    <x v="2"/>
    <x v="27"/>
    <x v="6"/>
  </r>
  <r>
    <s v="SWLTNR-4144158121"/>
    <x v="1631"/>
    <n v="632"/>
    <n v="1"/>
    <x v="0"/>
    <x v="1"/>
    <s v="2 - Normal"/>
    <n v="2"/>
    <x v="1"/>
    <s v="1 - Low"/>
    <n v="1"/>
    <x v="3"/>
    <n v="1"/>
    <x v="0"/>
    <x v="39"/>
    <x v="18"/>
  </r>
  <r>
    <s v="SWLTNR-4244093042"/>
    <x v="1624"/>
    <n v="394"/>
    <n v="50"/>
    <x v="0"/>
    <x v="1"/>
    <s v="2 - Normal"/>
    <n v="2"/>
    <x v="1"/>
    <s v="1 - Low"/>
    <n v="1"/>
    <x v="3"/>
    <n v="2"/>
    <x v="2"/>
    <x v="48"/>
    <x v="17"/>
  </r>
  <r>
    <s v="SWLTNR-5043848398"/>
    <x v="1718"/>
    <n v="509"/>
    <n v="3"/>
    <x v="0"/>
    <x v="1"/>
    <s v="2 - Normal"/>
    <n v="2"/>
    <x v="1"/>
    <s v="1 - Low"/>
    <n v="1"/>
    <x v="3"/>
    <n v="0"/>
    <x v="2"/>
    <x v="26"/>
    <x v="1"/>
  </r>
  <r>
    <s v="SWLTNR-5043886131"/>
    <x v="1558"/>
    <n v="1643"/>
    <n v="1"/>
    <x v="0"/>
    <x v="1"/>
    <s v="2 - Normal"/>
    <n v="2"/>
    <x v="1"/>
    <s v="1 - Low"/>
    <n v="1"/>
    <x v="3"/>
    <n v="0"/>
    <x v="0"/>
    <x v="39"/>
    <x v="18"/>
  </r>
  <r>
    <s v="SWLTNR-5043887417"/>
    <x v="1697"/>
    <n v="1011"/>
    <n v="14"/>
    <x v="0"/>
    <x v="1"/>
    <s v="2 - Normal"/>
    <n v="2"/>
    <x v="1"/>
    <s v="1 - Low"/>
    <n v="1"/>
    <x v="3"/>
    <n v="0"/>
    <x v="0"/>
    <x v="32"/>
    <x v="19"/>
  </r>
  <r>
    <s v="SWLTNR-5043914312"/>
    <x v="1720"/>
    <n v="1251"/>
    <n v="43"/>
    <x v="0"/>
    <x v="1"/>
    <s v="2 - Normal"/>
    <n v="2"/>
    <x v="1"/>
    <s v="1 - Low"/>
    <n v="1"/>
    <x v="3"/>
    <n v="0"/>
    <x v="0"/>
    <x v="18"/>
    <x v="4"/>
  </r>
  <r>
    <s v="SWLTNR-5043925855"/>
    <x v="1518"/>
    <n v="1515"/>
    <n v="38"/>
    <x v="0"/>
    <x v="1"/>
    <s v="2 - Normal"/>
    <n v="2"/>
    <x v="1"/>
    <s v="1 - Low"/>
    <n v="1"/>
    <x v="3"/>
    <n v="0"/>
    <x v="2"/>
    <x v="23"/>
    <x v="13"/>
  </r>
  <r>
    <s v="SWLTNR-5043940852"/>
    <x v="1487"/>
    <n v="175"/>
    <n v="18"/>
    <x v="0"/>
    <x v="1"/>
    <s v="2 - Normal"/>
    <n v="2"/>
    <x v="1"/>
    <s v="1 - Low"/>
    <n v="1"/>
    <x v="3"/>
    <n v="0"/>
    <x v="2"/>
    <x v="7"/>
    <x v="6"/>
  </r>
  <r>
    <s v="SWLTNR-5044021920"/>
    <x v="1667"/>
    <n v="152"/>
    <n v="9"/>
    <x v="0"/>
    <x v="1"/>
    <s v="2 - Normal"/>
    <n v="2"/>
    <x v="1"/>
    <s v="1 - Low"/>
    <n v="1"/>
    <x v="3"/>
    <n v="0"/>
    <x v="2"/>
    <x v="27"/>
    <x v="6"/>
  </r>
  <r>
    <s v="SWLTNR-5044032567"/>
    <x v="1618"/>
    <n v="106"/>
    <n v="25"/>
    <x v="0"/>
    <x v="1"/>
    <s v="2 - Normal"/>
    <n v="2"/>
    <x v="1"/>
    <s v="1 - Low"/>
    <n v="1"/>
    <x v="3"/>
    <n v="0"/>
    <x v="2"/>
    <x v="28"/>
    <x v="18"/>
  </r>
  <r>
    <s v="SWLTNR-5044032804"/>
    <x v="1618"/>
    <n v="1400"/>
    <n v="18"/>
    <x v="0"/>
    <x v="1"/>
    <s v="2 - Normal"/>
    <n v="2"/>
    <x v="1"/>
    <s v="1 - Low"/>
    <n v="1"/>
    <x v="3"/>
    <n v="0"/>
    <x v="2"/>
    <x v="7"/>
    <x v="6"/>
  </r>
  <r>
    <s v="SWLTNR-5044033348"/>
    <x v="1800"/>
    <n v="1974"/>
    <n v="33"/>
    <x v="0"/>
    <x v="1"/>
    <s v="2 - Normal"/>
    <n v="2"/>
    <x v="1"/>
    <s v="1 - Low"/>
    <n v="1"/>
    <x v="3"/>
    <n v="0"/>
    <x v="1"/>
    <x v="24"/>
    <x v="3"/>
  </r>
  <r>
    <s v="SWLTNR-5044072191"/>
    <x v="1578"/>
    <n v="1829"/>
    <n v="31"/>
    <x v="0"/>
    <x v="1"/>
    <s v="2 - Normal"/>
    <n v="2"/>
    <x v="1"/>
    <s v="1 - Low"/>
    <n v="1"/>
    <x v="3"/>
    <n v="0"/>
    <x v="2"/>
    <x v="4"/>
    <x v="1"/>
  </r>
  <r>
    <s v="SWLTNR-5044086984"/>
    <x v="1494"/>
    <n v="1688"/>
    <n v="49"/>
    <x v="0"/>
    <x v="1"/>
    <s v="2 - Normal"/>
    <n v="2"/>
    <x v="1"/>
    <s v="1 - Low"/>
    <n v="1"/>
    <x v="3"/>
    <n v="0"/>
    <x v="0"/>
    <x v="45"/>
    <x v="8"/>
  </r>
  <r>
    <s v="SWLTNR-5044105855"/>
    <x v="1657"/>
    <n v="545"/>
    <n v="28"/>
    <x v="0"/>
    <x v="1"/>
    <s v="2 - Normal"/>
    <n v="2"/>
    <x v="1"/>
    <s v="1 - Low"/>
    <n v="1"/>
    <x v="3"/>
    <n v="0"/>
    <x v="2"/>
    <x v="37"/>
    <x v="5"/>
  </r>
  <r>
    <s v="SWLTNR-5044113262"/>
    <x v="1593"/>
    <n v="696"/>
    <n v="22"/>
    <x v="0"/>
    <x v="1"/>
    <s v="2 - Normal"/>
    <n v="2"/>
    <x v="1"/>
    <s v="1 - Low"/>
    <n v="1"/>
    <x v="3"/>
    <n v="0"/>
    <x v="2"/>
    <x v="47"/>
    <x v="19"/>
  </r>
  <r>
    <s v="SWLTNR-5044154385"/>
    <x v="1585"/>
    <n v="318"/>
    <n v="43"/>
    <x v="0"/>
    <x v="1"/>
    <s v="2 - Normal"/>
    <n v="2"/>
    <x v="1"/>
    <s v="1 - Low"/>
    <n v="1"/>
    <x v="3"/>
    <n v="0"/>
    <x v="2"/>
    <x v="18"/>
    <x v="4"/>
  </r>
  <r>
    <s v="SWLTNR-5044171940"/>
    <x v="1679"/>
    <n v="184"/>
    <n v="39"/>
    <x v="0"/>
    <x v="1"/>
    <s v="2 - Normal"/>
    <n v="2"/>
    <x v="1"/>
    <s v="1 - Low"/>
    <n v="1"/>
    <x v="3"/>
    <n v="0"/>
    <x v="0"/>
    <x v="29"/>
    <x v="4"/>
  </r>
  <r>
    <s v="SWLTNR-5143885437"/>
    <x v="1654"/>
    <n v="1383"/>
    <n v="14"/>
    <x v="0"/>
    <x v="1"/>
    <s v="2 - Normal"/>
    <n v="2"/>
    <x v="1"/>
    <s v="1 - Low"/>
    <n v="1"/>
    <x v="3"/>
    <n v="1"/>
    <x v="0"/>
    <x v="32"/>
    <x v="19"/>
  </r>
  <r>
    <s v="SWLTNR-5143897948"/>
    <x v="1712"/>
    <n v="954"/>
    <n v="39"/>
    <x v="0"/>
    <x v="1"/>
    <s v="2 - Normal"/>
    <n v="2"/>
    <x v="1"/>
    <s v="1 - Low"/>
    <n v="1"/>
    <x v="3"/>
    <n v="1"/>
    <x v="2"/>
    <x v="29"/>
    <x v="4"/>
  </r>
  <r>
    <s v="SWLTNR-5143915217"/>
    <x v="1764"/>
    <n v="1641"/>
    <n v="22"/>
    <x v="0"/>
    <x v="1"/>
    <s v="2 - Normal"/>
    <n v="2"/>
    <x v="1"/>
    <s v="1 - Low"/>
    <n v="1"/>
    <x v="3"/>
    <n v="1"/>
    <x v="0"/>
    <x v="47"/>
    <x v="19"/>
  </r>
  <r>
    <s v="SWLTNR-5143940975"/>
    <x v="1487"/>
    <n v="707"/>
    <n v="39"/>
    <x v="0"/>
    <x v="1"/>
    <s v="2 - Normal"/>
    <n v="2"/>
    <x v="1"/>
    <s v="1 - Low"/>
    <n v="1"/>
    <x v="3"/>
    <n v="1"/>
    <x v="0"/>
    <x v="29"/>
    <x v="4"/>
  </r>
  <r>
    <s v="SWLTNR-5143949692"/>
    <x v="1799"/>
    <n v="1259"/>
    <n v="16"/>
    <x v="0"/>
    <x v="1"/>
    <s v="2 - Normal"/>
    <n v="2"/>
    <x v="1"/>
    <s v="1 - Low"/>
    <n v="1"/>
    <x v="3"/>
    <n v="1"/>
    <x v="1"/>
    <x v="30"/>
    <x v="16"/>
  </r>
  <r>
    <s v="SWLTNR-5144141379"/>
    <x v="1496"/>
    <n v="1577"/>
    <n v="23"/>
    <x v="0"/>
    <x v="1"/>
    <s v="2 - Normal"/>
    <n v="2"/>
    <x v="1"/>
    <s v="1 - Low"/>
    <n v="1"/>
    <x v="3"/>
    <n v="1"/>
    <x v="2"/>
    <x v="15"/>
    <x v="11"/>
  </r>
  <r>
    <s v="SWLTNR-5144182390"/>
    <x v="1590"/>
    <n v="1899"/>
    <n v="33"/>
    <x v="0"/>
    <x v="1"/>
    <s v="2 - Normal"/>
    <n v="2"/>
    <x v="1"/>
    <s v="1 - Low"/>
    <n v="1"/>
    <x v="3"/>
    <n v="1"/>
    <x v="1"/>
    <x v="24"/>
    <x v="3"/>
  </r>
  <r>
    <s v="SWLTNR-5243874321"/>
    <x v="1609"/>
    <n v="892"/>
    <n v="33"/>
    <x v="0"/>
    <x v="1"/>
    <s v="2 - Normal"/>
    <n v="2"/>
    <x v="1"/>
    <s v="1 - Low"/>
    <n v="1"/>
    <x v="3"/>
    <n v="2"/>
    <x v="2"/>
    <x v="24"/>
    <x v="3"/>
  </r>
  <r>
    <s v="SWLTNR-5244011304"/>
    <x v="1647"/>
    <n v="1310"/>
    <n v="13"/>
    <x v="0"/>
    <x v="1"/>
    <s v="2 - Normal"/>
    <n v="2"/>
    <x v="1"/>
    <s v="1 - Low"/>
    <n v="1"/>
    <x v="3"/>
    <n v="2"/>
    <x v="0"/>
    <x v="49"/>
    <x v="19"/>
  </r>
  <r>
    <s v="SWLTNR-5344034879"/>
    <x v="1785"/>
    <n v="17"/>
    <n v="28"/>
    <x v="0"/>
    <x v="1"/>
    <s v="2 - Normal"/>
    <n v="2"/>
    <x v="1"/>
    <s v="1 - Low"/>
    <n v="1"/>
    <x v="3"/>
    <n v="3"/>
    <x v="1"/>
    <x v="37"/>
    <x v="5"/>
  </r>
  <r>
    <s v="SWLTNR-6043831229"/>
    <x v="1507"/>
    <n v="892"/>
    <n v="22"/>
    <x v="0"/>
    <x v="1"/>
    <s v="2 - Normal"/>
    <n v="2"/>
    <x v="1"/>
    <s v="1 - Low"/>
    <n v="1"/>
    <x v="3"/>
    <n v="0"/>
    <x v="0"/>
    <x v="47"/>
    <x v="19"/>
  </r>
  <r>
    <s v="SWLTNR-6043879999"/>
    <x v="1498"/>
    <n v="1759"/>
    <n v="39"/>
    <x v="0"/>
    <x v="1"/>
    <s v="2 - Normal"/>
    <n v="2"/>
    <x v="1"/>
    <s v="1 - Low"/>
    <n v="1"/>
    <x v="3"/>
    <n v="0"/>
    <x v="0"/>
    <x v="29"/>
    <x v="4"/>
  </r>
  <r>
    <s v="SWLTNR-6043949392"/>
    <x v="1799"/>
    <n v="1309"/>
    <n v="23"/>
    <x v="0"/>
    <x v="1"/>
    <s v="2 - Normal"/>
    <n v="2"/>
    <x v="1"/>
    <s v="1 - Low"/>
    <n v="1"/>
    <x v="3"/>
    <n v="0"/>
    <x v="2"/>
    <x v="15"/>
    <x v="11"/>
  </r>
  <r>
    <s v="SWLTNR-6043965103"/>
    <x v="1787"/>
    <n v="360"/>
    <n v="1"/>
    <x v="0"/>
    <x v="1"/>
    <s v="2 - Normal"/>
    <n v="2"/>
    <x v="1"/>
    <s v="1 - Low"/>
    <n v="1"/>
    <x v="3"/>
    <n v="0"/>
    <x v="0"/>
    <x v="39"/>
    <x v="18"/>
  </r>
  <r>
    <s v="SWLTNR-6043980442"/>
    <x v="1729"/>
    <n v="204"/>
    <n v="4"/>
    <x v="0"/>
    <x v="1"/>
    <s v="2 - Normal"/>
    <n v="2"/>
    <x v="1"/>
    <s v="1 - Low"/>
    <n v="1"/>
    <x v="3"/>
    <n v="0"/>
    <x v="0"/>
    <x v="0"/>
    <x v="0"/>
  </r>
  <r>
    <s v="SWLTNR-6044172195"/>
    <x v="1700"/>
    <n v="909"/>
    <n v="41"/>
    <x v="0"/>
    <x v="1"/>
    <s v="2 - Normal"/>
    <n v="2"/>
    <x v="1"/>
    <s v="1 - Low"/>
    <n v="1"/>
    <x v="3"/>
    <n v="0"/>
    <x v="2"/>
    <x v="25"/>
    <x v="5"/>
  </r>
  <r>
    <s v="SWLTNR-6044187288"/>
    <x v="1715"/>
    <n v="1298"/>
    <n v="22"/>
    <x v="0"/>
    <x v="1"/>
    <s v="2 - Normal"/>
    <n v="2"/>
    <x v="1"/>
    <s v="1 - Low"/>
    <n v="1"/>
    <x v="3"/>
    <n v="0"/>
    <x v="0"/>
    <x v="47"/>
    <x v="19"/>
  </r>
  <r>
    <s v="SWLTNR-6044192708"/>
    <x v="1724"/>
    <n v="1190"/>
    <n v="47"/>
    <x v="0"/>
    <x v="1"/>
    <s v="2 - Normal"/>
    <n v="2"/>
    <x v="1"/>
    <s v="1 - Low"/>
    <n v="1"/>
    <x v="3"/>
    <n v="0"/>
    <x v="0"/>
    <x v="31"/>
    <x v="3"/>
  </r>
  <r>
    <s v="SWLTNR-6044194989"/>
    <x v="1570"/>
    <n v="1498"/>
    <n v="29"/>
    <x v="0"/>
    <x v="1"/>
    <s v="2 - Normal"/>
    <n v="2"/>
    <x v="1"/>
    <s v="1 - Low"/>
    <n v="1"/>
    <x v="3"/>
    <n v="0"/>
    <x v="2"/>
    <x v="2"/>
    <x v="2"/>
  </r>
  <r>
    <s v="SWLTNR-6143848085"/>
    <x v="1718"/>
    <n v="1488"/>
    <n v="30"/>
    <x v="0"/>
    <x v="1"/>
    <s v="2 - Normal"/>
    <n v="2"/>
    <x v="1"/>
    <s v="1 - Low"/>
    <n v="1"/>
    <x v="3"/>
    <n v="1"/>
    <x v="1"/>
    <x v="38"/>
    <x v="12"/>
  </r>
  <r>
    <s v="SWLTNR-6143879524"/>
    <x v="1498"/>
    <n v="642"/>
    <n v="35"/>
    <x v="0"/>
    <x v="1"/>
    <s v="2 - Normal"/>
    <n v="2"/>
    <x v="1"/>
    <s v="1 - Low"/>
    <n v="1"/>
    <x v="3"/>
    <n v="1"/>
    <x v="0"/>
    <x v="35"/>
    <x v="19"/>
  </r>
  <r>
    <s v="SWLTNR-6143882385"/>
    <x v="1686"/>
    <n v="1358"/>
    <n v="13"/>
    <x v="0"/>
    <x v="1"/>
    <s v="2 - Normal"/>
    <n v="2"/>
    <x v="1"/>
    <s v="1 - Low"/>
    <n v="1"/>
    <x v="3"/>
    <n v="1"/>
    <x v="0"/>
    <x v="49"/>
    <x v="19"/>
  </r>
  <r>
    <s v="SWLTNR-6143931149"/>
    <x v="1576"/>
    <n v="334"/>
    <n v="11"/>
    <x v="0"/>
    <x v="1"/>
    <s v="2 - Normal"/>
    <n v="2"/>
    <x v="1"/>
    <s v="1 - Low"/>
    <n v="1"/>
    <x v="3"/>
    <n v="1"/>
    <x v="1"/>
    <x v="40"/>
    <x v="17"/>
  </r>
  <r>
    <s v="SWLTNR-6143950422"/>
    <x v="1474"/>
    <n v="1952"/>
    <n v="4"/>
    <x v="0"/>
    <x v="1"/>
    <s v="2 - Normal"/>
    <n v="2"/>
    <x v="1"/>
    <s v="1 - Low"/>
    <n v="1"/>
    <x v="3"/>
    <n v="1"/>
    <x v="0"/>
    <x v="0"/>
    <x v="0"/>
  </r>
  <r>
    <s v="SWLTNR-6143962675"/>
    <x v="1689"/>
    <n v="1097"/>
    <n v="26"/>
    <x v="0"/>
    <x v="1"/>
    <s v="2 - Normal"/>
    <n v="2"/>
    <x v="1"/>
    <s v="1 - Low"/>
    <n v="1"/>
    <x v="3"/>
    <n v="1"/>
    <x v="2"/>
    <x v="44"/>
    <x v="5"/>
  </r>
  <r>
    <s v="SWLTNR-6143993382"/>
    <x v="1561"/>
    <n v="1198"/>
    <n v="3"/>
    <x v="0"/>
    <x v="1"/>
    <s v="2 - Normal"/>
    <n v="2"/>
    <x v="1"/>
    <s v="1 - Low"/>
    <n v="1"/>
    <x v="3"/>
    <n v="1"/>
    <x v="2"/>
    <x v="26"/>
    <x v="1"/>
  </r>
  <r>
    <s v="SWLTNR-6144000892"/>
    <x v="1623"/>
    <n v="1719"/>
    <n v="28"/>
    <x v="0"/>
    <x v="1"/>
    <s v="2 - Normal"/>
    <n v="2"/>
    <x v="1"/>
    <s v="1 - Low"/>
    <n v="1"/>
    <x v="3"/>
    <n v="1"/>
    <x v="0"/>
    <x v="37"/>
    <x v="5"/>
  </r>
  <r>
    <s v="SWLTNR-6144172004"/>
    <x v="1700"/>
    <n v="1650"/>
    <n v="30"/>
    <x v="0"/>
    <x v="1"/>
    <s v="2 - Normal"/>
    <n v="2"/>
    <x v="1"/>
    <s v="1 - Low"/>
    <n v="1"/>
    <x v="3"/>
    <n v="1"/>
    <x v="0"/>
    <x v="38"/>
    <x v="12"/>
  </r>
  <r>
    <s v="SWLTNR-6244043950"/>
    <x v="1529"/>
    <n v="545"/>
    <n v="9"/>
    <x v="0"/>
    <x v="1"/>
    <s v="2 - Normal"/>
    <n v="2"/>
    <x v="1"/>
    <s v="1 - Low"/>
    <n v="1"/>
    <x v="3"/>
    <n v="2"/>
    <x v="0"/>
    <x v="27"/>
    <x v="6"/>
  </r>
  <r>
    <s v="SWLTNR-6244060326"/>
    <x v="1598"/>
    <n v="172"/>
    <n v="13"/>
    <x v="0"/>
    <x v="1"/>
    <s v="2 - Normal"/>
    <n v="2"/>
    <x v="1"/>
    <s v="1 - Low"/>
    <n v="1"/>
    <x v="3"/>
    <n v="2"/>
    <x v="2"/>
    <x v="49"/>
    <x v="19"/>
  </r>
  <r>
    <s v="SWLTNR-6344005763"/>
    <x v="1567"/>
    <n v="386"/>
    <n v="7"/>
    <x v="0"/>
    <x v="1"/>
    <s v="2 - Normal"/>
    <n v="2"/>
    <x v="1"/>
    <s v="1 - Low"/>
    <n v="1"/>
    <x v="3"/>
    <n v="3"/>
    <x v="0"/>
    <x v="46"/>
    <x v="6"/>
  </r>
  <r>
    <s v="SWLTNR-7043871121"/>
    <x v="1493"/>
    <n v="722"/>
    <n v="21"/>
    <x v="0"/>
    <x v="1"/>
    <s v="2 - Normal"/>
    <n v="2"/>
    <x v="1"/>
    <s v="1 - Low"/>
    <n v="1"/>
    <x v="3"/>
    <n v="0"/>
    <x v="0"/>
    <x v="11"/>
    <x v="9"/>
  </r>
  <r>
    <s v="SWLTNR-7043892037"/>
    <x v="1779"/>
    <n v="1123"/>
    <n v="10"/>
    <x v="0"/>
    <x v="1"/>
    <s v="2 - Normal"/>
    <n v="2"/>
    <x v="1"/>
    <s v="1 - Low"/>
    <n v="1"/>
    <x v="3"/>
    <n v="0"/>
    <x v="0"/>
    <x v="1"/>
    <x v="1"/>
  </r>
  <r>
    <s v="SWLTNR-7043957459"/>
    <x v="1524"/>
    <n v="785"/>
    <n v="24"/>
    <x v="0"/>
    <x v="1"/>
    <s v="2 - Normal"/>
    <n v="2"/>
    <x v="1"/>
    <s v="1 - Low"/>
    <n v="1"/>
    <x v="3"/>
    <n v="0"/>
    <x v="0"/>
    <x v="14"/>
    <x v="10"/>
  </r>
  <r>
    <s v="SWLTNR-7043974999"/>
    <x v="1637"/>
    <n v="649"/>
    <n v="39"/>
    <x v="0"/>
    <x v="1"/>
    <s v="2 - Normal"/>
    <n v="2"/>
    <x v="1"/>
    <s v="1 - Low"/>
    <n v="1"/>
    <x v="3"/>
    <n v="0"/>
    <x v="2"/>
    <x v="29"/>
    <x v="4"/>
  </r>
  <r>
    <s v="SWLTNR-7044033303"/>
    <x v="1800"/>
    <n v="840"/>
    <n v="13"/>
    <x v="0"/>
    <x v="1"/>
    <s v="2 - Normal"/>
    <n v="2"/>
    <x v="1"/>
    <s v="1 - Low"/>
    <n v="1"/>
    <x v="3"/>
    <n v="0"/>
    <x v="2"/>
    <x v="49"/>
    <x v="19"/>
  </r>
  <r>
    <s v="SWLTNR-7044063830"/>
    <x v="1559"/>
    <n v="1553"/>
    <n v="28"/>
    <x v="0"/>
    <x v="1"/>
    <s v="2 - Normal"/>
    <n v="2"/>
    <x v="1"/>
    <s v="1 - Low"/>
    <n v="1"/>
    <x v="3"/>
    <n v="0"/>
    <x v="2"/>
    <x v="37"/>
    <x v="5"/>
  </r>
  <r>
    <s v="SWLTNR-7044064228"/>
    <x v="1653"/>
    <n v="722"/>
    <n v="22"/>
    <x v="0"/>
    <x v="1"/>
    <s v="2 - Normal"/>
    <n v="2"/>
    <x v="1"/>
    <s v="1 - Low"/>
    <n v="1"/>
    <x v="3"/>
    <n v="0"/>
    <x v="1"/>
    <x v="47"/>
    <x v="19"/>
  </r>
  <r>
    <s v="SWLTNR-7044096797"/>
    <x v="1668"/>
    <n v="1819"/>
    <n v="17"/>
    <x v="0"/>
    <x v="1"/>
    <s v="2 - Normal"/>
    <n v="2"/>
    <x v="1"/>
    <s v="1 - Low"/>
    <n v="1"/>
    <x v="3"/>
    <n v="0"/>
    <x v="2"/>
    <x v="12"/>
    <x v="10"/>
  </r>
  <r>
    <s v="SWLTNR-7044114813"/>
    <x v="1814"/>
    <n v="1331"/>
    <n v="38"/>
    <x v="0"/>
    <x v="1"/>
    <s v="2 - Normal"/>
    <n v="2"/>
    <x v="1"/>
    <s v="1 - Low"/>
    <n v="1"/>
    <x v="3"/>
    <n v="0"/>
    <x v="2"/>
    <x v="23"/>
    <x v="13"/>
  </r>
  <r>
    <s v="SWLTNR-7044155028"/>
    <x v="1641"/>
    <n v="282"/>
    <n v="50"/>
    <x v="0"/>
    <x v="1"/>
    <s v="2 - Normal"/>
    <n v="2"/>
    <x v="1"/>
    <s v="1 - Low"/>
    <n v="1"/>
    <x v="3"/>
    <n v="0"/>
    <x v="2"/>
    <x v="48"/>
    <x v="17"/>
  </r>
  <r>
    <s v="SWLTNR-7044164500"/>
    <x v="1650"/>
    <n v="1510"/>
    <n v="35"/>
    <x v="0"/>
    <x v="1"/>
    <s v="2 - Normal"/>
    <n v="2"/>
    <x v="1"/>
    <s v="1 - Low"/>
    <n v="1"/>
    <x v="3"/>
    <n v="0"/>
    <x v="0"/>
    <x v="35"/>
    <x v="19"/>
  </r>
  <r>
    <s v="SWLTNR-7044175890"/>
    <x v="1580"/>
    <n v="79"/>
    <n v="28"/>
    <x v="0"/>
    <x v="1"/>
    <s v="2 - Normal"/>
    <n v="2"/>
    <x v="1"/>
    <s v="1 - Low"/>
    <n v="1"/>
    <x v="3"/>
    <n v="0"/>
    <x v="2"/>
    <x v="37"/>
    <x v="5"/>
  </r>
  <r>
    <s v="SWLTNR-7143987290"/>
    <x v="1804"/>
    <n v="619"/>
    <n v="22"/>
    <x v="0"/>
    <x v="1"/>
    <s v="2 - Normal"/>
    <n v="2"/>
    <x v="1"/>
    <s v="1 - Low"/>
    <n v="1"/>
    <x v="3"/>
    <n v="1"/>
    <x v="1"/>
    <x v="47"/>
    <x v="19"/>
  </r>
  <r>
    <s v="SWLTNR-7143994646"/>
    <x v="1825"/>
    <n v="374"/>
    <n v="46"/>
    <x v="0"/>
    <x v="1"/>
    <s v="2 - Normal"/>
    <n v="2"/>
    <x v="1"/>
    <s v="1 - Low"/>
    <n v="1"/>
    <x v="3"/>
    <n v="1"/>
    <x v="2"/>
    <x v="17"/>
    <x v="13"/>
  </r>
  <r>
    <s v="SWLTNR-7144023849"/>
    <x v="1502"/>
    <n v="1204"/>
    <n v="38"/>
    <x v="0"/>
    <x v="1"/>
    <s v="2 - Normal"/>
    <n v="2"/>
    <x v="1"/>
    <s v="1 - Low"/>
    <n v="1"/>
    <x v="3"/>
    <n v="1"/>
    <x v="2"/>
    <x v="23"/>
    <x v="13"/>
  </r>
  <r>
    <s v="SWLTNR-7144044423"/>
    <x v="1681"/>
    <n v="642"/>
    <n v="44"/>
    <x v="0"/>
    <x v="1"/>
    <s v="4 - Urgent"/>
    <n v="4"/>
    <x v="2"/>
    <s v="1 - Low"/>
    <n v="1"/>
    <x v="3"/>
    <n v="1"/>
    <x v="0"/>
    <x v="42"/>
    <x v="21"/>
  </r>
  <r>
    <s v="SWLTNR-7144062035"/>
    <x v="1780"/>
    <n v="613"/>
    <n v="50"/>
    <x v="0"/>
    <x v="1"/>
    <s v="2 - Normal"/>
    <n v="2"/>
    <x v="1"/>
    <s v="1 - Low"/>
    <n v="1"/>
    <x v="3"/>
    <n v="1"/>
    <x v="0"/>
    <x v="48"/>
    <x v="17"/>
  </r>
  <r>
    <s v="SWLTNR-7144103537"/>
    <x v="1516"/>
    <n v="623"/>
    <n v="35"/>
    <x v="0"/>
    <x v="1"/>
    <s v="2 - Normal"/>
    <n v="2"/>
    <x v="1"/>
    <s v="1 - Low"/>
    <n v="1"/>
    <x v="3"/>
    <n v="1"/>
    <x v="0"/>
    <x v="35"/>
    <x v="19"/>
  </r>
  <r>
    <s v="SWLTNR-7144161302"/>
    <x v="1634"/>
    <n v="1930"/>
    <n v="13"/>
    <x v="0"/>
    <x v="1"/>
    <s v="2 - Normal"/>
    <n v="2"/>
    <x v="1"/>
    <s v="1 - Low"/>
    <n v="1"/>
    <x v="3"/>
    <n v="1"/>
    <x v="2"/>
    <x v="49"/>
    <x v="19"/>
  </r>
  <r>
    <s v="SWLTNR-7244157969"/>
    <x v="1532"/>
    <n v="126"/>
    <n v="39"/>
    <x v="0"/>
    <x v="1"/>
    <s v="2 - Normal"/>
    <n v="2"/>
    <x v="1"/>
    <s v="1 - Low"/>
    <n v="1"/>
    <x v="3"/>
    <n v="2"/>
    <x v="2"/>
    <x v="29"/>
    <x v="4"/>
  </r>
  <r>
    <s v="SWLTNR-7244184934"/>
    <x v="1685"/>
    <n v="1643"/>
    <n v="39"/>
    <x v="0"/>
    <x v="1"/>
    <s v="2 - Normal"/>
    <n v="2"/>
    <x v="1"/>
    <s v="1 - Low"/>
    <n v="1"/>
    <x v="3"/>
    <n v="2"/>
    <x v="0"/>
    <x v="29"/>
    <x v="4"/>
  </r>
  <r>
    <s v="SWLTNR-8043848028"/>
    <x v="1718"/>
    <n v="602"/>
    <n v="50"/>
    <x v="0"/>
    <x v="1"/>
    <s v="2 - Normal"/>
    <n v="2"/>
    <x v="1"/>
    <s v="1 - Low"/>
    <n v="1"/>
    <x v="3"/>
    <n v="0"/>
    <x v="0"/>
    <x v="48"/>
    <x v="17"/>
  </r>
  <r>
    <s v="SWLTNR-8043859562"/>
    <x v="1693"/>
    <n v="1156"/>
    <n v="35"/>
    <x v="0"/>
    <x v="1"/>
    <s v="2 - Normal"/>
    <n v="2"/>
    <x v="1"/>
    <s v="1 - Low"/>
    <n v="1"/>
    <x v="3"/>
    <n v="0"/>
    <x v="0"/>
    <x v="35"/>
    <x v="19"/>
  </r>
  <r>
    <s v="SWLTNR-8043878870"/>
    <x v="1767"/>
    <n v="607"/>
    <n v="18"/>
    <x v="0"/>
    <x v="1"/>
    <s v="2 - Normal"/>
    <n v="2"/>
    <x v="1"/>
    <s v="1 - Low"/>
    <n v="1"/>
    <x v="3"/>
    <n v="0"/>
    <x v="0"/>
    <x v="7"/>
    <x v="6"/>
  </r>
  <r>
    <s v="SWLTNR-8043887361"/>
    <x v="1697"/>
    <n v="1266"/>
    <n v="33"/>
    <x v="0"/>
    <x v="1"/>
    <s v="2 - Normal"/>
    <n v="2"/>
    <x v="1"/>
    <s v="1 - Low"/>
    <n v="1"/>
    <x v="3"/>
    <n v="0"/>
    <x v="0"/>
    <x v="24"/>
    <x v="3"/>
  </r>
  <r>
    <s v="SWLTNR-8043910191"/>
    <x v="1790"/>
    <n v="199"/>
    <n v="1"/>
    <x v="0"/>
    <x v="1"/>
    <s v="2 - Normal"/>
    <n v="2"/>
    <x v="1"/>
    <s v="1 - Low"/>
    <n v="1"/>
    <x v="3"/>
    <n v="0"/>
    <x v="2"/>
    <x v="39"/>
    <x v="18"/>
  </r>
  <r>
    <s v="SWLTNR-8043922598"/>
    <x v="1813"/>
    <n v="1339"/>
    <n v="35"/>
    <x v="0"/>
    <x v="1"/>
    <s v="2 - Normal"/>
    <n v="2"/>
    <x v="1"/>
    <s v="1 - Low"/>
    <n v="1"/>
    <x v="3"/>
    <n v="0"/>
    <x v="0"/>
    <x v="35"/>
    <x v="19"/>
  </r>
  <r>
    <s v="SWLTNR-8043924583"/>
    <x v="1770"/>
    <n v="1098"/>
    <n v="25"/>
    <x v="0"/>
    <x v="1"/>
    <s v="2 - Normal"/>
    <n v="2"/>
    <x v="1"/>
    <s v="1 - Low"/>
    <n v="1"/>
    <x v="3"/>
    <n v="0"/>
    <x v="0"/>
    <x v="28"/>
    <x v="18"/>
  </r>
  <r>
    <s v="SWLTNR-8043947864"/>
    <x v="1753"/>
    <n v="56"/>
    <n v="28"/>
    <x v="0"/>
    <x v="1"/>
    <s v="2 - Normal"/>
    <n v="2"/>
    <x v="1"/>
    <s v="1 - Low"/>
    <n v="1"/>
    <x v="3"/>
    <n v="0"/>
    <x v="2"/>
    <x v="37"/>
    <x v="5"/>
  </r>
  <r>
    <s v="SWLTNR-8043977343"/>
    <x v="1776"/>
    <n v="1724"/>
    <n v="43"/>
    <x v="0"/>
    <x v="1"/>
    <s v="2 - Normal"/>
    <n v="2"/>
    <x v="1"/>
    <s v="1 - Low"/>
    <n v="1"/>
    <x v="3"/>
    <n v="0"/>
    <x v="0"/>
    <x v="18"/>
    <x v="4"/>
  </r>
  <r>
    <s v="SWLTNR-8044012649"/>
    <x v="1821"/>
    <n v="1134"/>
    <n v="6"/>
    <x v="0"/>
    <x v="1"/>
    <s v="2 - Normal"/>
    <n v="2"/>
    <x v="1"/>
    <s v="1 - Low"/>
    <n v="1"/>
    <x v="3"/>
    <n v="0"/>
    <x v="1"/>
    <x v="43"/>
    <x v="21"/>
  </r>
  <r>
    <s v="SWLTNR-8044068796"/>
    <x v="1595"/>
    <n v="1599"/>
    <n v="47"/>
    <x v="0"/>
    <x v="1"/>
    <s v="2 - Normal"/>
    <n v="2"/>
    <x v="1"/>
    <s v="1 - Low"/>
    <n v="1"/>
    <x v="3"/>
    <n v="0"/>
    <x v="2"/>
    <x v="31"/>
    <x v="3"/>
  </r>
  <r>
    <s v="SWLTNR-8044073379"/>
    <x v="1592"/>
    <n v="1327"/>
    <n v="33"/>
    <x v="0"/>
    <x v="1"/>
    <s v="2 - Normal"/>
    <n v="2"/>
    <x v="1"/>
    <s v="1 - Low"/>
    <n v="1"/>
    <x v="3"/>
    <n v="0"/>
    <x v="1"/>
    <x v="24"/>
    <x v="3"/>
  </r>
  <r>
    <s v="SWLTNR-8044082672"/>
    <x v="1676"/>
    <n v="1737"/>
    <n v="6"/>
    <x v="0"/>
    <x v="1"/>
    <s v="2 - Normal"/>
    <n v="2"/>
    <x v="1"/>
    <s v="1 - Low"/>
    <n v="1"/>
    <x v="3"/>
    <n v="0"/>
    <x v="0"/>
    <x v="43"/>
    <x v="21"/>
  </r>
  <r>
    <s v="SWLTNR-8044093482"/>
    <x v="1624"/>
    <n v="778"/>
    <n v="44"/>
    <x v="0"/>
    <x v="1"/>
    <s v="2 - Normal"/>
    <n v="2"/>
    <x v="1"/>
    <s v="1 - Low"/>
    <n v="1"/>
    <x v="3"/>
    <n v="0"/>
    <x v="0"/>
    <x v="42"/>
    <x v="21"/>
  </r>
  <r>
    <s v="SWLTNR-8044097933"/>
    <x v="1485"/>
    <n v="843"/>
    <n v="19"/>
    <x v="0"/>
    <x v="1"/>
    <s v="2 - Normal"/>
    <n v="2"/>
    <x v="1"/>
    <s v="1 - Low"/>
    <n v="1"/>
    <x v="3"/>
    <n v="0"/>
    <x v="2"/>
    <x v="41"/>
    <x v="20"/>
  </r>
  <r>
    <s v="SWLTNR-8044099251"/>
    <x v="1810"/>
    <n v="1005"/>
    <n v="12"/>
    <x v="0"/>
    <x v="1"/>
    <s v="2 - Normal"/>
    <n v="2"/>
    <x v="1"/>
    <s v="1 - Low"/>
    <n v="1"/>
    <x v="3"/>
    <n v="0"/>
    <x v="2"/>
    <x v="8"/>
    <x v="7"/>
  </r>
  <r>
    <s v="SWLTNR-8044162121"/>
    <x v="1723"/>
    <n v="942"/>
    <n v="1"/>
    <x v="0"/>
    <x v="1"/>
    <s v="2 - Normal"/>
    <n v="2"/>
    <x v="1"/>
    <s v="1 - Low"/>
    <n v="1"/>
    <x v="3"/>
    <n v="0"/>
    <x v="0"/>
    <x v="39"/>
    <x v="18"/>
  </r>
  <r>
    <s v="SWLTNR-8044166518"/>
    <x v="1699"/>
    <n v="1151"/>
    <n v="5"/>
    <x v="0"/>
    <x v="1"/>
    <s v="2 - Normal"/>
    <n v="2"/>
    <x v="1"/>
    <s v="1 - Low"/>
    <n v="1"/>
    <x v="3"/>
    <n v="0"/>
    <x v="0"/>
    <x v="10"/>
    <x v="2"/>
  </r>
  <r>
    <s v="SWLTNR-8044176956"/>
    <x v="1769"/>
    <n v="1985"/>
    <n v="29"/>
    <x v="0"/>
    <x v="1"/>
    <s v="2 - Normal"/>
    <n v="2"/>
    <x v="1"/>
    <s v="1 - Low"/>
    <n v="1"/>
    <x v="3"/>
    <n v="0"/>
    <x v="0"/>
    <x v="2"/>
    <x v="2"/>
  </r>
  <r>
    <s v="SWLTNR-8044177489"/>
    <x v="1544"/>
    <n v="998"/>
    <n v="44"/>
    <x v="0"/>
    <x v="1"/>
    <s v="2 - Normal"/>
    <n v="2"/>
    <x v="1"/>
    <s v="1 - Low"/>
    <n v="1"/>
    <x v="3"/>
    <n v="0"/>
    <x v="2"/>
    <x v="42"/>
    <x v="21"/>
  </r>
  <r>
    <s v="SWLTNR-8044182303"/>
    <x v="1590"/>
    <n v="360"/>
    <n v="3"/>
    <x v="0"/>
    <x v="1"/>
    <s v="2 - Normal"/>
    <n v="2"/>
    <x v="1"/>
    <s v="1 - Low"/>
    <n v="1"/>
    <x v="3"/>
    <n v="0"/>
    <x v="2"/>
    <x v="26"/>
    <x v="1"/>
  </r>
  <r>
    <s v="SWLTNR-8044186170"/>
    <x v="1823"/>
    <n v="1367"/>
    <n v="21"/>
    <x v="0"/>
    <x v="1"/>
    <s v="2 - Normal"/>
    <n v="2"/>
    <x v="1"/>
    <s v="1 - Low"/>
    <n v="1"/>
    <x v="3"/>
    <n v="0"/>
    <x v="0"/>
    <x v="11"/>
    <x v="9"/>
  </r>
  <r>
    <s v="SWLTNR-8143925934"/>
    <x v="1518"/>
    <n v="523"/>
    <n v="9"/>
    <x v="0"/>
    <x v="1"/>
    <s v="2 - Normal"/>
    <n v="2"/>
    <x v="1"/>
    <s v="1 - Low"/>
    <n v="1"/>
    <x v="3"/>
    <n v="1"/>
    <x v="2"/>
    <x v="27"/>
    <x v="6"/>
  </r>
  <r>
    <s v="SWLTNR-8143951868"/>
    <x v="1645"/>
    <n v="1336"/>
    <n v="38"/>
    <x v="0"/>
    <x v="1"/>
    <s v="2 - Normal"/>
    <n v="2"/>
    <x v="1"/>
    <s v="1 - Low"/>
    <n v="1"/>
    <x v="3"/>
    <n v="1"/>
    <x v="0"/>
    <x v="23"/>
    <x v="13"/>
  </r>
  <r>
    <s v="SWLTNR-8143956286"/>
    <x v="1478"/>
    <n v="978"/>
    <n v="22"/>
    <x v="0"/>
    <x v="1"/>
    <s v="2 - Normal"/>
    <n v="2"/>
    <x v="1"/>
    <s v="1 - Low"/>
    <n v="1"/>
    <x v="3"/>
    <n v="1"/>
    <x v="0"/>
    <x v="47"/>
    <x v="19"/>
  </r>
  <r>
    <s v="SWLTNR-8144010281"/>
    <x v="1671"/>
    <n v="948"/>
    <n v="22"/>
    <x v="0"/>
    <x v="1"/>
    <s v="2 - Normal"/>
    <n v="2"/>
    <x v="1"/>
    <s v="1 - Low"/>
    <n v="1"/>
    <x v="3"/>
    <n v="1"/>
    <x v="2"/>
    <x v="47"/>
    <x v="19"/>
  </r>
  <r>
    <s v="SWLTNR-8144045076"/>
    <x v="1675"/>
    <n v="1647"/>
    <n v="50"/>
    <x v="0"/>
    <x v="1"/>
    <s v="2 - Normal"/>
    <n v="2"/>
    <x v="1"/>
    <s v="1 - Low"/>
    <n v="1"/>
    <x v="3"/>
    <n v="1"/>
    <x v="0"/>
    <x v="48"/>
    <x v="17"/>
  </r>
  <r>
    <s v="SWLTNR-8144061414"/>
    <x v="1553"/>
    <n v="1151"/>
    <n v="4"/>
    <x v="0"/>
    <x v="1"/>
    <s v="2 - Normal"/>
    <n v="2"/>
    <x v="1"/>
    <s v="1 - Low"/>
    <n v="1"/>
    <x v="3"/>
    <n v="1"/>
    <x v="2"/>
    <x v="0"/>
    <x v="0"/>
  </r>
  <r>
    <s v="SWLTNR-8144140917"/>
    <x v="1781"/>
    <n v="1521"/>
    <n v="9"/>
    <x v="0"/>
    <x v="1"/>
    <s v="2 - Normal"/>
    <n v="2"/>
    <x v="1"/>
    <s v="1 - Low"/>
    <n v="1"/>
    <x v="3"/>
    <n v="1"/>
    <x v="0"/>
    <x v="27"/>
    <x v="6"/>
  </r>
  <r>
    <s v="SWLTNR-8244071970"/>
    <x v="1613"/>
    <n v="1707"/>
    <n v="9"/>
    <x v="0"/>
    <x v="1"/>
    <s v="2 - Normal"/>
    <n v="2"/>
    <x v="1"/>
    <s v="1 - Low"/>
    <n v="1"/>
    <x v="3"/>
    <n v="2"/>
    <x v="0"/>
    <x v="27"/>
    <x v="6"/>
  </r>
  <r>
    <s v="SWLTNR-8244075084"/>
    <x v="1582"/>
    <n v="468"/>
    <n v="50"/>
    <x v="0"/>
    <x v="1"/>
    <s v="2 - Normal"/>
    <n v="2"/>
    <x v="1"/>
    <s v="1 - Low"/>
    <n v="1"/>
    <x v="3"/>
    <n v="2"/>
    <x v="2"/>
    <x v="48"/>
    <x v="17"/>
  </r>
  <r>
    <s v="SWLTNR-9043862691"/>
    <x v="1757"/>
    <n v="1029"/>
    <n v="46"/>
    <x v="0"/>
    <x v="1"/>
    <s v="2 - Normal"/>
    <n v="2"/>
    <x v="1"/>
    <s v="1 - Low"/>
    <n v="1"/>
    <x v="3"/>
    <n v="0"/>
    <x v="2"/>
    <x v="17"/>
    <x v="13"/>
  </r>
  <r>
    <s v="SWLTNR-9043873801"/>
    <x v="1583"/>
    <n v="1020"/>
    <n v="48"/>
    <x v="0"/>
    <x v="1"/>
    <s v="2 - Normal"/>
    <n v="2"/>
    <x v="1"/>
    <s v="1 - Low"/>
    <n v="1"/>
    <x v="3"/>
    <n v="0"/>
    <x v="0"/>
    <x v="33"/>
    <x v="0"/>
  </r>
  <r>
    <s v="SWLTNR-9043937789"/>
    <x v="1687"/>
    <n v="1298"/>
    <n v="7"/>
    <x v="0"/>
    <x v="1"/>
    <s v="2 - Normal"/>
    <n v="2"/>
    <x v="1"/>
    <s v="1 - Low"/>
    <n v="1"/>
    <x v="3"/>
    <n v="0"/>
    <x v="0"/>
    <x v="46"/>
    <x v="6"/>
  </r>
  <r>
    <s v="SWLTNR-9043966224"/>
    <x v="1636"/>
    <n v="102"/>
    <n v="42"/>
    <x v="0"/>
    <x v="1"/>
    <s v="2 - Normal"/>
    <n v="2"/>
    <x v="1"/>
    <s v="1 - Low"/>
    <n v="1"/>
    <x v="3"/>
    <n v="0"/>
    <x v="2"/>
    <x v="9"/>
    <x v="8"/>
  </r>
  <r>
    <s v="SWLTNR-9043973625"/>
    <x v="1556"/>
    <n v="1892"/>
    <n v="6"/>
    <x v="0"/>
    <x v="1"/>
    <s v="2 - Normal"/>
    <n v="2"/>
    <x v="1"/>
    <s v="1 - Low"/>
    <n v="1"/>
    <x v="3"/>
    <n v="0"/>
    <x v="2"/>
    <x v="43"/>
    <x v="21"/>
  </r>
  <r>
    <s v="SWLTNR-9043987346"/>
    <x v="1804"/>
    <n v="1624"/>
    <n v="23"/>
    <x v="0"/>
    <x v="1"/>
    <s v="2 - Normal"/>
    <n v="2"/>
    <x v="1"/>
    <s v="1 - Low"/>
    <n v="1"/>
    <x v="3"/>
    <n v="0"/>
    <x v="2"/>
    <x v="15"/>
    <x v="11"/>
  </r>
  <r>
    <s v="SWLTNR-9044093192"/>
    <x v="1624"/>
    <n v="249"/>
    <n v="41"/>
    <x v="0"/>
    <x v="1"/>
    <s v="2 - Normal"/>
    <n v="2"/>
    <x v="1"/>
    <s v="1 - Low"/>
    <n v="1"/>
    <x v="3"/>
    <n v="0"/>
    <x v="1"/>
    <x v="25"/>
    <x v="5"/>
  </r>
  <r>
    <s v="SWLTNR-9044101151"/>
    <x v="1599"/>
    <n v="1815"/>
    <n v="41"/>
    <x v="0"/>
    <x v="1"/>
    <s v="2 - Normal"/>
    <n v="2"/>
    <x v="1"/>
    <s v="1 - Low"/>
    <n v="1"/>
    <x v="3"/>
    <n v="0"/>
    <x v="1"/>
    <x v="25"/>
    <x v="5"/>
  </r>
  <r>
    <s v="SWLTNR-9044103916"/>
    <x v="1516"/>
    <n v="1191"/>
    <n v="49"/>
    <x v="0"/>
    <x v="1"/>
    <s v="2 - Normal"/>
    <n v="2"/>
    <x v="1"/>
    <s v="1 - Low"/>
    <n v="1"/>
    <x v="3"/>
    <n v="0"/>
    <x v="2"/>
    <x v="45"/>
    <x v="8"/>
  </r>
  <r>
    <s v="SWLTNR-9044110559"/>
    <x v="1497"/>
    <n v="445"/>
    <n v="25"/>
    <x v="0"/>
    <x v="1"/>
    <s v="2 - Normal"/>
    <n v="2"/>
    <x v="1"/>
    <s v="1 - Low"/>
    <n v="1"/>
    <x v="3"/>
    <n v="0"/>
    <x v="2"/>
    <x v="28"/>
    <x v="18"/>
  </r>
  <r>
    <s v="SWLTNR-9044118858"/>
    <x v="1490"/>
    <n v="1115"/>
    <n v="8"/>
    <x v="0"/>
    <x v="1"/>
    <s v="2 - Normal"/>
    <n v="2"/>
    <x v="1"/>
    <s v="1 - Low"/>
    <n v="1"/>
    <x v="3"/>
    <n v="0"/>
    <x v="2"/>
    <x v="20"/>
    <x v="15"/>
  </r>
  <r>
    <s v="SWLTNR-9044126361"/>
    <x v="1658"/>
    <n v="946"/>
    <n v="13"/>
    <x v="0"/>
    <x v="1"/>
    <s v="2 - Normal"/>
    <n v="2"/>
    <x v="1"/>
    <s v="1 - Low"/>
    <n v="1"/>
    <x v="3"/>
    <n v="0"/>
    <x v="0"/>
    <x v="49"/>
    <x v="19"/>
  </r>
  <r>
    <s v="SWLTNR-9044136928"/>
    <x v="1649"/>
    <n v="152"/>
    <n v="39"/>
    <x v="0"/>
    <x v="1"/>
    <s v="2 - Normal"/>
    <n v="2"/>
    <x v="1"/>
    <s v="1 - Low"/>
    <n v="1"/>
    <x v="3"/>
    <n v="0"/>
    <x v="0"/>
    <x v="29"/>
    <x v="4"/>
  </r>
  <r>
    <s v="SWLTNR-9143872971"/>
    <x v="1702"/>
    <n v="237"/>
    <n v="49"/>
    <x v="0"/>
    <x v="1"/>
    <s v="2 - Normal"/>
    <n v="2"/>
    <x v="1"/>
    <s v="1 - Low"/>
    <n v="1"/>
    <x v="3"/>
    <n v="1"/>
    <x v="2"/>
    <x v="45"/>
    <x v="8"/>
  </r>
  <r>
    <s v="SWLTNR-9143928122"/>
    <x v="1816"/>
    <n v="232"/>
    <n v="11"/>
    <x v="0"/>
    <x v="1"/>
    <s v="2 - Normal"/>
    <n v="2"/>
    <x v="1"/>
    <s v="1 - Low"/>
    <n v="1"/>
    <x v="3"/>
    <n v="1"/>
    <x v="2"/>
    <x v="40"/>
    <x v="17"/>
  </r>
  <r>
    <s v="SWLTNR-9143984271"/>
    <x v="1610"/>
    <n v="437"/>
    <n v="22"/>
    <x v="0"/>
    <x v="1"/>
    <s v="2 - Normal"/>
    <n v="2"/>
    <x v="1"/>
    <s v="1 - Low"/>
    <n v="1"/>
    <x v="3"/>
    <n v="1"/>
    <x v="2"/>
    <x v="47"/>
    <x v="19"/>
  </r>
  <r>
    <s v="SWLTNR-9144023833"/>
    <x v="1502"/>
    <n v="1303"/>
    <n v="28"/>
    <x v="0"/>
    <x v="1"/>
    <s v="2 - Normal"/>
    <n v="2"/>
    <x v="1"/>
    <s v="1 - Low"/>
    <n v="1"/>
    <x v="3"/>
    <n v="1"/>
    <x v="2"/>
    <x v="37"/>
    <x v="5"/>
  </r>
  <r>
    <s v="SWLTNR-9144096998"/>
    <x v="1668"/>
    <n v="1819"/>
    <n v="19"/>
    <x v="0"/>
    <x v="1"/>
    <s v="2 - Normal"/>
    <n v="2"/>
    <x v="1"/>
    <s v="1 - Low"/>
    <n v="1"/>
    <x v="3"/>
    <n v="1"/>
    <x v="2"/>
    <x v="41"/>
    <x v="20"/>
  </r>
  <r>
    <s v="SWLTNR-9243938975"/>
    <x v="1698"/>
    <n v="17"/>
    <n v="9"/>
    <x v="0"/>
    <x v="1"/>
    <s v="2 - Normal"/>
    <n v="2"/>
    <x v="1"/>
    <s v="1 - Low"/>
    <n v="1"/>
    <x v="3"/>
    <n v="2"/>
    <x v="0"/>
    <x v="27"/>
    <x v="6"/>
  </r>
  <r>
    <s v="SWLTNR-9243941211"/>
    <x v="1731"/>
    <n v="1451"/>
    <n v="22"/>
    <x v="0"/>
    <x v="1"/>
    <s v="2 - Normal"/>
    <n v="2"/>
    <x v="1"/>
    <s v="1 - Low"/>
    <n v="1"/>
    <x v="3"/>
    <n v="2"/>
    <x v="2"/>
    <x v="47"/>
    <x v="19"/>
  </r>
  <r>
    <s v="SWLTNR-9244084442"/>
    <x v="1773"/>
    <n v="1824"/>
    <n v="24"/>
    <x v="0"/>
    <x v="1"/>
    <s v="2 - Normal"/>
    <n v="2"/>
    <x v="1"/>
    <s v="1 - Low"/>
    <n v="1"/>
    <x v="3"/>
    <n v="2"/>
    <x v="2"/>
    <x v="14"/>
    <x v="10"/>
  </r>
  <r>
    <s v="SWLTNR-9244097658"/>
    <x v="1485"/>
    <n v="1515"/>
    <n v="26"/>
    <x v="0"/>
    <x v="1"/>
    <s v="2 - Normal"/>
    <n v="2"/>
    <x v="1"/>
    <s v="1 - Low"/>
    <n v="1"/>
    <x v="3"/>
    <n v="2"/>
    <x v="2"/>
    <x v="44"/>
    <x v="5"/>
  </r>
  <r>
    <s v="SWLTNT-1043873068"/>
    <x v="1583"/>
    <n v="1086"/>
    <n v="40"/>
    <x v="0"/>
    <x v="1"/>
    <s v="2 - Normal"/>
    <n v="2"/>
    <x v="1"/>
    <s v="1 - Low"/>
    <n v="1"/>
    <x v="3"/>
    <n v="0"/>
    <x v="2"/>
    <x v="3"/>
    <x v="3"/>
  </r>
  <r>
    <s v="SWLTNT-4144057070"/>
    <x v="1805"/>
    <n v="1457"/>
    <n v="30"/>
    <x v="0"/>
    <x v="1"/>
    <s v="2 - Normal"/>
    <n v="2"/>
    <x v="1"/>
    <s v="1 - Low"/>
    <n v="1"/>
    <x v="3"/>
    <n v="1"/>
    <x v="2"/>
    <x v="38"/>
    <x v="12"/>
  </r>
  <r>
    <s v="SWLTNT-5143977818"/>
    <x v="1776"/>
    <n v="1071"/>
    <n v="28"/>
    <x v="0"/>
    <x v="1"/>
    <s v="2 - Normal"/>
    <n v="2"/>
    <x v="1"/>
    <s v="1 - Low"/>
    <n v="1"/>
    <x v="3"/>
    <n v="1"/>
    <x v="1"/>
    <x v="37"/>
    <x v="5"/>
  </r>
  <r>
    <s v="SWLTNT-5244169040"/>
    <x v="1705"/>
    <n v="1174"/>
    <n v="50"/>
    <x v="0"/>
    <x v="1"/>
    <s v="2 - Normal"/>
    <n v="2"/>
    <x v="1"/>
    <s v="1 - Low"/>
    <n v="1"/>
    <x v="3"/>
    <n v="2"/>
    <x v="1"/>
    <x v="48"/>
    <x v="17"/>
  </r>
  <r>
    <s v="SWLTNT-6044087924"/>
    <x v="1468"/>
    <n v="932"/>
    <n v="49"/>
    <x v="0"/>
    <x v="1"/>
    <s v="2 - Normal"/>
    <n v="2"/>
    <x v="1"/>
    <s v="1 - Low"/>
    <n v="1"/>
    <x v="3"/>
    <n v="0"/>
    <x v="0"/>
    <x v="45"/>
    <x v="8"/>
  </r>
  <r>
    <s v="SWLTSR-0044144792"/>
    <x v="1802"/>
    <n v="249"/>
    <n v="17"/>
    <x v="1"/>
    <x v="1"/>
    <s v="2 - Normal"/>
    <n v="2"/>
    <x v="1"/>
    <s v="1 - Low"/>
    <n v="1"/>
    <x v="3"/>
    <n v="10"/>
    <x v="0"/>
    <x v="12"/>
    <x v="10"/>
  </r>
  <r>
    <s v="SWLTSR-0044160950"/>
    <x v="1733"/>
    <n v="1115"/>
    <n v="49"/>
    <x v="1"/>
    <x v="1"/>
    <s v="2 - Normal"/>
    <n v="2"/>
    <x v="1"/>
    <s v="1 - Low"/>
    <n v="1"/>
    <x v="3"/>
    <n v="7"/>
    <x v="2"/>
    <x v="45"/>
    <x v="8"/>
  </r>
  <r>
    <s v="SWLTSR-0044167337"/>
    <x v="1678"/>
    <n v="1403"/>
    <n v="3"/>
    <x v="1"/>
    <x v="1"/>
    <s v="2 - Normal"/>
    <n v="2"/>
    <x v="1"/>
    <s v="1 - Low"/>
    <n v="1"/>
    <x v="3"/>
    <n v="9"/>
    <x v="2"/>
    <x v="26"/>
    <x v="1"/>
  </r>
  <r>
    <s v="SWLTSR-0143876397"/>
    <x v="1735"/>
    <n v="1929"/>
    <n v="13"/>
    <x v="1"/>
    <x v="1"/>
    <s v="2 - Normal"/>
    <n v="2"/>
    <x v="1"/>
    <s v="1 - Low"/>
    <n v="1"/>
    <x v="3"/>
    <n v="13"/>
    <x v="0"/>
    <x v="49"/>
    <x v="19"/>
  </r>
  <r>
    <s v="SWLTSR-0244133857"/>
    <x v="1541"/>
    <n v="1145"/>
    <n v="28"/>
    <x v="1"/>
    <x v="1"/>
    <s v="2 - Normal"/>
    <n v="2"/>
    <x v="1"/>
    <s v="1 - Low"/>
    <n v="1"/>
    <x v="3"/>
    <n v="15"/>
    <x v="0"/>
    <x v="37"/>
    <x v="5"/>
  </r>
  <r>
    <s v="SWLTSR-0344180935"/>
    <x v="1766"/>
    <n v="63"/>
    <n v="39"/>
    <x v="1"/>
    <x v="1"/>
    <s v="2 - Normal"/>
    <n v="2"/>
    <x v="1"/>
    <s v="1 - Low"/>
    <n v="1"/>
    <x v="3"/>
    <n v="13"/>
    <x v="0"/>
    <x v="29"/>
    <x v="4"/>
  </r>
  <r>
    <s v="SWLTSR-0443955171"/>
    <x v="1577"/>
    <n v="587"/>
    <n v="1"/>
    <x v="1"/>
    <x v="1"/>
    <s v="2 - Normal"/>
    <n v="2"/>
    <x v="1"/>
    <s v="1 - Low"/>
    <n v="1"/>
    <x v="3"/>
    <n v="14"/>
    <x v="0"/>
    <x v="39"/>
    <x v="18"/>
  </r>
  <r>
    <s v="SWLTSR-0443980248"/>
    <x v="1729"/>
    <n v="184"/>
    <n v="22"/>
    <x v="1"/>
    <x v="1"/>
    <s v="2 - Normal"/>
    <n v="2"/>
    <x v="1"/>
    <s v="1 - Low"/>
    <n v="1"/>
    <x v="3"/>
    <n v="14"/>
    <x v="2"/>
    <x v="47"/>
    <x v="19"/>
  </r>
  <r>
    <s v="SWLTSR-0444029048"/>
    <x v="1690"/>
    <n v="914"/>
    <n v="20"/>
    <x v="1"/>
    <x v="1"/>
    <s v="2 - Normal"/>
    <n v="2"/>
    <x v="1"/>
    <s v="1 - Low"/>
    <n v="1"/>
    <x v="3"/>
    <n v="14"/>
    <x v="0"/>
    <x v="5"/>
    <x v="4"/>
  </r>
  <r>
    <s v="SWLTSR-0444037973"/>
    <x v="1822"/>
    <n v="727"/>
    <n v="19"/>
    <x v="1"/>
    <x v="1"/>
    <s v="2 - Normal"/>
    <n v="2"/>
    <x v="1"/>
    <s v="1 - Low"/>
    <n v="1"/>
    <x v="3"/>
    <n v="14"/>
    <x v="2"/>
    <x v="41"/>
    <x v="20"/>
  </r>
  <r>
    <s v="SWLTSR-0444056346"/>
    <x v="1597"/>
    <n v="1474"/>
    <n v="13"/>
    <x v="1"/>
    <x v="1"/>
    <s v="2 - Normal"/>
    <n v="2"/>
    <x v="1"/>
    <s v="1 - Low"/>
    <n v="1"/>
    <x v="3"/>
    <n v="14"/>
    <x v="2"/>
    <x v="49"/>
    <x v="19"/>
  </r>
  <r>
    <s v="SWLTSR-0444068901"/>
    <x v="1595"/>
    <n v="1390"/>
    <n v="19"/>
    <x v="1"/>
    <x v="1"/>
    <s v="2 - Normal"/>
    <n v="2"/>
    <x v="1"/>
    <s v="1 - Low"/>
    <n v="1"/>
    <x v="3"/>
    <n v="14"/>
    <x v="1"/>
    <x v="41"/>
    <x v="20"/>
  </r>
  <r>
    <s v="SWLTSR-0444114070"/>
    <x v="1814"/>
    <n v="1577"/>
    <n v="50"/>
    <x v="1"/>
    <x v="1"/>
    <s v="2 - Normal"/>
    <n v="2"/>
    <x v="1"/>
    <s v="1 - Low"/>
    <n v="1"/>
    <x v="3"/>
    <n v="6"/>
    <x v="2"/>
    <x v="48"/>
    <x v="17"/>
  </r>
  <r>
    <s v="SWLTSR-0543855773"/>
    <x v="1721"/>
    <n v="957"/>
    <n v="17"/>
    <x v="1"/>
    <x v="1"/>
    <s v="2 - Normal"/>
    <n v="2"/>
    <x v="1"/>
    <s v="1 - Low"/>
    <n v="1"/>
    <x v="3"/>
    <n v="5"/>
    <x v="0"/>
    <x v="12"/>
    <x v="10"/>
  </r>
  <r>
    <s v="SWLTSR-0543941835"/>
    <x v="1731"/>
    <n v="23"/>
    <n v="48"/>
    <x v="1"/>
    <x v="1"/>
    <s v="2 - Normal"/>
    <n v="2"/>
    <x v="1"/>
    <s v="1 - Low"/>
    <n v="1"/>
    <x v="3"/>
    <n v="5"/>
    <x v="2"/>
    <x v="33"/>
    <x v="0"/>
  </r>
  <r>
    <s v="SWLTSR-0544053479"/>
    <x v="1664"/>
    <n v="1827"/>
    <n v="4"/>
    <x v="1"/>
    <x v="1"/>
    <s v="2 - Normal"/>
    <n v="2"/>
    <x v="1"/>
    <s v="1 - Low"/>
    <n v="1"/>
    <x v="3"/>
    <n v="17"/>
    <x v="2"/>
    <x v="0"/>
    <x v="0"/>
  </r>
  <r>
    <s v="SWLTSR-0544091630"/>
    <x v="1551"/>
    <n v="753"/>
    <n v="36"/>
    <x v="1"/>
    <x v="1"/>
    <s v="2 - Normal"/>
    <n v="2"/>
    <x v="1"/>
    <s v="1 - Low"/>
    <n v="1"/>
    <x v="3"/>
    <n v="5"/>
    <x v="0"/>
    <x v="6"/>
    <x v="5"/>
  </r>
  <r>
    <s v="SWLTSR-0544132961"/>
    <x v="1537"/>
    <n v="656"/>
    <n v="29"/>
    <x v="1"/>
    <x v="1"/>
    <s v="2 - Normal"/>
    <n v="2"/>
    <x v="1"/>
    <s v="1 - Low"/>
    <n v="1"/>
    <x v="3"/>
    <n v="5"/>
    <x v="2"/>
    <x v="2"/>
    <x v="2"/>
  </r>
  <r>
    <s v="SWLTSR-0544172468"/>
    <x v="1700"/>
    <n v="1956"/>
    <n v="4"/>
    <x v="1"/>
    <x v="1"/>
    <s v="2 - Normal"/>
    <n v="2"/>
    <x v="1"/>
    <s v="1 - Low"/>
    <n v="1"/>
    <x v="3"/>
    <n v="15"/>
    <x v="2"/>
    <x v="0"/>
    <x v="0"/>
  </r>
  <r>
    <s v="SWLTSR-0643862380"/>
    <x v="1757"/>
    <n v="1708"/>
    <n v="43"/>
    <x v="1"/>
    <x v="1"/>
    <s v="2 - Normal"/>
    <n v="2"/>
    <x v="1"/>
    <s v="1 - Low"/>
    <n v="1"/>
    <x v="3"/>
    <n v="6"/>
    <x v="0"/>
    <x v="18"/>
    <x v="4"/>
  </r>
  <r>
    <s v="SWLTSR-0643903894"/>
    <x v="1466"/>
    <n v="889"/>
    <n v="8"/>
    <x v="1"/>
    <x v="1"/>
    <s v="2 - Normal"/>
    <n v="2"/>
    <x v="1"/>
    <s v="1 - Low"/>
    <n v="1"/>
    <x v="3"/>
    <n v="6"/>
    <x v="0"/>
    <x v="20"/>
    <x v="15"/>
  </r>
  <r>
    <s v="SWLTSR-0643914919"/>
    <x v="1720"/>
    <n v="291"/>
    <n v="9"/>
    <x v="1"/>
    <x v="1"/>
    <s v="2 - Normal"/>
    <n v="2"/>
    <x v="1"/>
    <s v="1 - Low"/>
    <n v="1"/>
    <x v="3"/>
    <n v="16"/>
    <x v="2"/>
    <x v="27"/>
    <x v="6"/>
  </r>
  <r>
    <s v="SWLTSR-0643991773"/>
    <x v="1479"/>
    <n v="1827"/>
    <n v="47"/>
    <x v="1"/>
    <x v="1"/>
    <s v="2 - Normal"/>
    <n v="2"/>
    <x v="1"/>
    <s v="1 - Low"/>
    <n v="1"/>
    <x v="3"/>
    <n v="6"/>
    <x v="2"/>
    <x v="31"/>
    <x v="3"/>
  </r>
  <r>
    <s v="SWLTSR-0644051932"/>
    <x v="1568"/>
    <n v="1553"/>
    <n v="39"/>
    <x v="1"/>
    <x v="1"/>
    <s v="2 - Normal"/>
    <n v="2"/>
    <x v="1"/>
    <s v="1 - Low"/>
    <n v="1"/>
    <x v="3"/>
    <n v="16"/>
    <x v="0"/>
    <x v="29"/>
    <x v="4"/>
  </r>
  <r>
    <s v="SWLTSR-0644137536"/>
    <x v="1762"/>
    <n v="1603"/>
    <n v="25"/>
    <x v="1"/>
    <x v="1"/>
    <s v="2 - Normal"/>
    <n v="2"/>
    <x v="1"/>
    <s v="1 - Low"/>
    <n v="1"/>
    <x v="3"/>
    <n v="16"/>
    <x v="2"/>
    <x v="28"/>
    <x v="18"/>
  </r>
  <r>
    <s v="SWLTSR-0743848965"/>
    <x v="1718"/>
    <n v="1136"/>
    <n v="39"/>
    <x v="1"/>
    <x v="1"/>
    <s v="2 - Normal"/>
    <n v="2"/>
    <x v="1"/>
    <s v="1 - Low"/>
    <n v="1"/>
    <x v="3"/>
    <n v="7"/>
    <x v="2"/>
    <x v="29"/>
    <x v="4"/>
  </r>
  <r>
    <s v="SWLTSR-0743928918"/>
    <x v="1816"/>
    <n v="1861"/>
    <n v="39"/>
    <x v="1"/>
    <x v="1"/>
    <s v="2 - Normal"/>
    <n v="2"/>
    <x v="1"/>
    <s v="1 - Low"/>
    <n v="1"/>
    <x v="3"/>
    <n v="8"/>
    <x v="0"/>
    <x v="29"/>
    <x v="4"/>
  </r>
  <r>
    <s v="SWLTSR-0744195245"/>
    <x v="1695"/>
    <n v="724"/>
    <n v="22"/>
    <x v="1"/>
    <x v="1"/>
    <s v="2 - Normal"/>
    <n v="2"/>
    <x v="1"/>
    <s v="1 - Low"/>
    <n v="1"/>
    <x v="3"/>
    <n v="9"/>
    <x v="2"/>
    <x v="47"/>
    <x v="19"/>
  </r>
  <r>
    <s v="SWLTSR-0844032813"/>
    <x v="1618"/>
    <n v="1291"/>
    <n v="28"/>
    <x v="1"/>
    <x v="1"/>
    <s v="2 - Normal"/>
    <n v="2"/>
    <x v="1"/>
    <s v="1 - Low"/>
    <n v="1"/>
    <x v="3"/>
    <n v="3"/>
    <x v="2"/>
    <x v="37"/>
    <x v="5"/>
  </r>
  <r>
    <s v="SWLTSR-0844192603"/>
    <x v="1724"/>
    <n v="530"/>
    <n v="6"/>
    <x v="1"/>
    <x v="1"/>
    <s v="2 - Normal"/>
    <n v="2"/>
    <x v="1"/>
    <s v="1 - Low"/>
    <n v="1"/>
    <x v="3"/>
    <n v="9"/>
    <x v="0"/>
    <x v="43"/>
    <x v="21"/>
  </r>
  <r>
    <s v="SWLTSR-0943831929"/>
    <x v="1507"/>
    <n v="1962"/>
    <n v="9"/>
    <x v="1"/>
    <x v="1"/>
    <s v="2 - Normal"/>
    <n v="2"/>
    <x v="1"/>
    <s v="1 - Low"/>
    <n v="1"/>
    <x v="3"/>
    <n v="4"/>
    <x v="1"/>
    <x v="27"/>
    <x v="6"/>
  </r>
  <r>
    <s v="SWLTSR-1043969312"/>
    <x v="1694"/>
    <n v="631"/>
    <n v="43"/>
    <x v="1"/>
    <x v="1"/>
    <s v="2 - Normal"/>
    <n v="2"/>
    <x v="1"/>
    <s v="1 - Low"/>
    <n v="1"/>
    <x v="3"/>
    <n v="10"/>
    <x v="0"/>
    <x v="18"/>
    <x v="4"/>
  </r>
  <r>
    <s v="SWLTSR-1144101466"/>
    <x v="1599"/>
    <n v="686"/>
    <n v="44"/>
    <x v="1"/>
    <x v="1"/>
    <s v="2 - Normal"/>
    <n v="2"/>
    <x v="1"/>
    <s v="1 - Low"/>
    <n v="1"/>
    <x v="3"/>
    <n v="12"/>
    <x v="2"/>
    <x v="42"/>
    <x v="21"/>
  </r>
  <r>
    <s v="SWLTSR-1243832556"/>
    <x v="1612"/>
    <n v="945"/>
    <n v="35"/>
    <x v="1"/>
    <x v="1"/>
    <s v="2 - Normal"/>
    <n v="2"/>
    <x v="1"/>
    <s v="1 - Low"/>
    <n v="1"/>
    <x v="3"/>
    <n v="12"/>
    <x v="2"/>
    <x v="35"/>
    <x v="19"/>
  </r>
  <r>
    <s v="SWLTSR-1243919152"/>
    <x v="1662"/>
    <n v="785"/>
    <n v="1"/>
    <x v="1"/>
    <x v="1"/>
    <s v="2 - Normal"/>
    <n v="2"/>
    <x v="1"/>
    <s v="1 - Low"/>
    <n v="1"/>
    <x v="3"/>
    <n v="2"/>
    <x v="0"/>
    <x v="39"/>
    <x v="18"/>
  </r>
  <r>
    <s v="SWLTSR-1343918439"/>
    <x v="1811"/>
    <n v="1383"/>
    <n v="14"/>
    <x v="1"/>
    <x v="1"/>
    <s v="2 - Normal"/>
    <n v="2"/>
    <x v="1"/>
    <s v="1 - Low"/>
    <n v="1"/>
    <x v="3"/>
    <n v="11"/>
    <x v="2"/>
    <x v="32"/>
    <x v="19"/>
  </r>
  <r>
    <s v="SWLTSR-1344101328"/>
    <x v="1599"/>
    <n v="1872"/>
    <n v="3"/>
    <x v="1"/>
    <x v="1"/>
    <s v="2 - Normal"/>
    <n v="2"/>
    <x v="1"/>
    <s v="1 - Low"/>
    <n v="1"/>
    <x v="3"/>
    <n v="13"/>
    <x v="2"/>
    <x v="26"/>
    <x v="1"/>
  </r>
  <r>
    <s v="SWLTSR-1444031184"/>
    <x v="1462"/>
    <n v="1438"/>
    <n v="41"/>
    <x v="1"/>
    <x v="1"/>
    <s v="2 - Normal"/>
    <n v="2"/>
    <x v="1"/>
    <s v="1 - Low"/>
    <n v="1"/>
    <x v="3"/>
    <n v="14"/>
    <x v="2"/>
    <x v="25"/>
    <x v="5"/>
  </r>
  <r>
    <s v="SWLTSR-1444130533"/>
    <x v="1540"/>
    <n v="23"/>
    <n v="25"/>
    <x v="1"/>
    <x v="1"/>
    <s v="2 - Normal"/>
    <n v="2"/>
    <x v="1"/>
    <s v="1 - Low"/>
    <n v="1"/>
    <x v="3"/>
    <n v="14"/>
    <x v="0"/>
    <x v="28"/>
    <x v="18"/>
  </r>
  <r>
    <s v="SWLTSR-1444143452"/>
    <x v="1793"/>
    <n v="1115"/>
    <n v="24"/>
    <x v="1"/>
    <x v="1"/>
    <s v="2 - Normal"/>
    <n v="2"/>
    <x v="1"/>
    <s v="1 - Low"/>
    <n v="1"/>
    <x v="3"/>
    <n v="14"/>
    <x v="2"/>
    <x v="14"/>
    <x v="10"/>
  </r>
  <r>
    <s v="SWLTSR-1543835500"/>
    <x v="1782"/>
    <n v="1230"/>
    <n v="35"/>
    <x v="1"/>
    <x v="1"/>
    <s v="2 - Normal"/>
    <n v="2"/>
    <x v="1"/>
    <s v="1 - Low"/>
    <n v="1"/>
    <x v="3"/>
    <n v="5"/>
    <x v="0"/>
    <x v="35"/>
    <x v="19"/>
  </r>
  <r>
    <s v="SWLTSR-1543850962"/>
    <x v="1777"/>
    <n v="326"/>
    <n v="39"/>
    <x v="1"/>
    <x v="1"/>
    <s v="2 - Normal"/>
    <n v="2"/>
    <x v="1"/>
    <s v="1 - Low"/>
    <n v="1"/>
    <x v="3"/>
    <n v="15"/>
    <x v="2"/>
    <x v="29"/>
    <x v="4"/>
  </r>
  <r>
    <s v="SWLTSR-1543892841"/>
    <x v="1779"/>
    <n v="1514"/>
    <n v="48"/>
    <x v="1"/>
    <x v="1"/>
    <s v="2 - Normal"/>
    <n v="2"/>
    <x v="1"/>
    <s v="1 - Low"/>
    <n v="1"/>
    <x v="3"/>
    <n v="15"/>
    <x v="0"/>
    <x v="33"/>
    <x v="0"/>
  </r>
  <r>
    <s v="SWLTSR-1543931219"/>
    <x v="1576"/>
    <n v="371"/>
    <n v="42"/>
    <x v="1"/>
    <x v="1"/>
    <s v="2 - Normal"/>
    <n v="2"/>
    <x v="1"/>
    <s v="1 - Low"/>
    <n v="1"/>
    <x v="3"/>
    <n v="5"/>
    <x v="2"/>
    <x v="9"/>
    <x v="8"/>
  </r>
  <r>
    <s v="SWLTSR-1543932062"/>
    <x v="1736"/>
    <n v="56"/>
    <n v="30"/>
    <x v="1"/>
    <x v="1"/>
    <s v="2 - Normal"/>
    <n v="2"/>
    <x v="1"/>
    <s v="1 - Low"/>
    <n v="1"/>
    <x v="3"/>
    <n v="15"/>
    <x v="2"/>
    <x v="38"/>
    <x v="12"/>
  </r>
  <r>
    <s v="SWLTSR-1543953936"/>
    <x v="1660"/>
    <n v="1563"/>
    <n v="29"/>
    <x v="1"/>
    <x v="1"/>
    <s v="2 - Normal"/>
    <n v="2"/>
    <x v="1"/>
    <s v="1 - Low"/>
    <n v="1"/>
    <x v="3"/>
    <n v="5"/>
    <x v="0"/>
    <x v="2"/>
    <x v="2"/>
  </r>
  <r>
    <s v="SWLTSR-1543964025"/>
    <x v="1573"/>
    <n v="292"/>
    <n v="50"/>
    <x v="1"/>
    <x v="1"/>
    <s v="2 - Normal"/>
    <n v="2"/>
    <x v="1"/>
    <s v="1 - Low"/>
    <n v="1"/>
    <x v="3"/>
    <n v="15"/>
    <x v="2"/>
    <x v="48"/>
    <x v="17"/>
  </r>
  <r>
    <s v="SWLTSR-1544177229"/>
    <x v="1544"/>
    <n v="52"/>
    <n v="2"/>
    <x v="1"/>
    <x v="1"/>
    <s v="2 - Normal"/>
    <n v="2"/>
    <x v="1"/>
    <s v="1 - Low"/>
    <n v="1"/>
    <x v="3"/>
    <n v="5"/>
    <x v="2"/>
    <x v="13"/>
    <x v="0"/>
  </r>
  <r>
    <s v="SWLTSR-1643996783"/>
    <x v="1646"/>
    <n v="1988"/>
    <n v="47"/>
    <x v="1"/>
    <x v="1"/>
    <s v="2 - Normal"/>
    <n v="2"/>
    <x v="1"/>
    <s v="1 - Low"/>
    <n v="1"/>
    <x v="3"/>
    <n v="6"/>
    <x v="2"/>
    <x v="31"/>
    <x v="3"/>
  </r>
  <r>
    <s v="SWLTSR-1743841603"/>
    <x v="1467"/>
    <n v="530"/>
    <n v="26"/>
    <x v="1"/>
    <x v="1"/>
    <s v="2 - Normal"/>
    <n v="2"/>
    <x v="1"/>
    <s v="1 - Low"/>
    <n v="1"/>
    <x v="3"/>
    <n v="7"/>
    <x v="0"/>
    <x v="44"/>
    <x v="5"/>
  </r>
  <r>
    <s v="SWLTSR-1743950790"/>
    <x v="1474"/>
    <n v="1819"/>
    <n v="27"/>
    <x v="1"/>
    <x v="1"/>
    <s v="2 - Normal"/>
    <n v="2"/>
    <x v="1"/>
    <s v="1 - Low"/>
    <n v="1"/>
    <x v="3"/>
    <n v="7"/>
    <x v="0"/>
    <x v="19"/>
    <x v="14"/>
  </r>
  <r>
    <s v="SWLTSR-1743957475"/>
    <x v="1524"/>
    <n v="27"/>
    <n v="14"/>
    <x v="1"/>
    <x v="1"/>
    <s v="2 - Normal"/>
    <n v="2"/>
    <x v="1"/>
    <s v="1 - Low"/>
    <n v="1"/>
    <x v="3"/>
    <n v="18"/>
    <x v="2"/>
    <x v="32"/>
    <x v="19"/>
  </r>
  <r>
    <s v="SWLTSR-1743982265"/>
    <x v="1703"/>
    <n v="1986"/>
    <n v="32"/>
    <x v="1"/>
    <x v="1"/>
    <s v="2 - Normal"/>
    <n v="2"/>
    <x v="1"/>
    <s v="1 - Low"/>
    <n v="1"/>
    <x v="3"/>
    <n v="10"/>
    <x v="1"/>
    <x v="22"/>
    <x v="17"/>
  </r>
  <r>
    <s v="SWLTSR-1843938256"/>
    <x v="1698"/>
    <n v="1625"/>
    <n v="22"/>
    <x v="1"/>
    <x v="1"/>
    <s v="2 - Normal"/>
    <n v="2"/>
    <x v="1"/>
    <s v="1 - Low"/>
    <n v="1"/>
    <x v="3"/>
    <n v="14"/>
    <x v="2"/>
    <x v="47"/>
    <x v="19"/>
  </r>
  <r>
    <s v="SWLTSR-1843990357"/>
    <x v="1765"/>
    <n v="615"/>
    <n v="3"/>
    <x v="1"/>
    <x v="1"/>
    <s v="2 - Normal"/>
    <n v="2"/>
    <x v="1"/>
    <s v="1 - Low"/>
    <n v="1"/>
    <x v="3"/>
    <n v="12"/>
    <x v="2"/>
    <x v="26"/>
    <x v="1"/>
  </r>
  <r>
    <s v="SWLTSR-1844099060"/>
    <x v="1810"/>
    <n v="1326"/>
    <n v="10"/>
    <x v="1"/>
    <x v="1"/>
    <s v="2 - Normal"/>
    <n v="2"/>
    <x v="1"/>
    <s v="1 - Low"/>
    <n v="1"/>
    <x v="3"/>
    <n v="8"/>
    <x v="0"/>
    <x v="1"/>
    <x v="1"/>
  </r>
  <r>
    <s v="SWLTSR-1943983617"/>
    <x v="1534"/>
    <n v="1841"/>
    <n v="36"/>
    <x v="1"/>
    <x v="1"/>
    <s v="2 - Normal"/>
    <n v="2"/>
    <x v="1"/>
    <s v="1 - Low"/>
    <n v="1"/>
    <x v="3"/>
    <n v="9"/>
    <x v="2"/>
    <x v="6"/>
    <x v="5"/>
  </r>
  <r>
    <s v="SWLTSR-2043853526"/>
    <x v="1572"/>
    <n v="1622"/>
    <n v="15"/>
    <x v="1"/>
    <x v="1"/>
    <s v="2 - Normal"/>
    <n v="2"/>
    <x v="1"/>
    <s v="1 - Low"/>
    <n v="1"/>
    <x v="3"/>
    <n v="10"/>
    <x v="0"/>
    <x v="16"/>
    <x v="12"/>
  </r>
  <r>
    <s v="SWLTSR-2043966118"/>
    <x v="1636"/>
    <n v="591"/>
    <n v="1"/>
    <x v="1"/>
    <x v="1"/>
    <s v="2 - Normal"/>
    <n v="2"/>
    <x v="1"/>
    <s v="1 - Low"/>
    <n v="1"/>
    <x v="3"/>
    <n v="17"/>
    <x v="2"/>
    <x v="39"/>
    <x v="18"/>
  </r>
  <r>
    <s v="SWLTSR-2143855180"/>
    <x v="1721"/>
    <n v="1178"/>
    <n v="1"/>
    <x v="1"/>
    <x v="1"/>
    <s v="2 - Normal"/>
    <n v="2"/>
    <x v="1"/>
    <s v="1 - Low"/>
    <n v="1"/>
    <x v="3"/>
    <n v="14"/>
    <x v="0"/>
    <x v="39"/>
    <x v="18"/>
  </r>
  <r>
    <s v="SWLTSR-2143897273"/>
    <x v="1712"/>
    <n v="1537"/>
    <n v="22"/>
    <x v="1"/>
    <x v="1"/>
    <s v="2 - Normal"/>
    <n v="2"/>
    <x v="1"/>
    <s v="1 - Low"/>
    <n v="1"/>
    <x v="3"/>
    <n v="0"/>
    <x v="0"/>
    <x v="47"/>
    <x v="19"/>
  </r>
  <r>
    <s v="SWLTSR-2144149604"/>
    <x v="1555"/>
    <n v="1100"/>
    <n v="46"/>
    <x v="1"/>
    <x v="1"/>
    <s v="2 - Normal"/>
    <n v="2"/>
    <x v="1"/>
    <s v="1 - Low"/>
    <n v="1"/>
    <x v="3"/>
    <n v="0"/>
    <x v="2"/>
    <x v="17"/>
    <x v="13"/>
  </r>
  <r>
    <s v="SWLTSR-2243868637"/>
    <x v="1569"/>
    <n v="1283"/>
    <n v="46"/>
    <x v="1"/>
    <x v="1"/>
    <s v="2 - Normal"/>
    <n v="2"/>
    <x v="1"/>
    <s v="1 - Low"/>
    <n v="1"/>
    <x v="3"/>
    <n v="0"/>
    <x v="2"/>
    <x v="17"/>
    <x v="13"/>
  </r>
  <r>
    <s v="SWLTSR-2243994115"/>
    <x v="1825"/>
    <n v="1201"/>
    <n v="11"/>
    <x v="1"/>
    <x v="1"/>
    <s v="2 - Normal"/>
    <n v="2"/>
    <x v="1"/>
    <s v="1 - Low"/>
    <n v="1"/>
    <x v="3"/>
    <n v="12"/>
    <x v="2"/>
    <x v="40"/>
    <x v="17"/>
  </r>
  <r>
    <s v="SWLTSR-2244001089"/>
    <x v="1740"/>
    <n v="788"/>
    <n v="30"/>
    <x v="1"/>
    <x v="1"/>
    <s v="2 - Normal"/>
    <n v="2"/>
    <x v="1"/>
    <s v="1 - Low"/>
    <n v="1"/>
    <x v="3"/>
    <n v="12"/>
    <x v="2"/>
    <x v="38"/>
    <x v="12"/>
  </r>
  <r>
    <s v="SWLTSR-2244148958"/>
    <x v="1525"/>
    <n v="1885"/>
    <n v="39"/>
    <x v="1"/>
    <x v="1"/>
    <s v="2 - Normal"/>
    <n v="2"/>
    <x v="1"/>
    <s v="1 - Low"/>
    <n v="1"/>
    <x v="3"/>
    <n v="13"/>
    <x v="2"/>
    <x v="29"/>
    <x v="4"/>
  </r>
  <r>
    <s v="SWLTSR-2343862019"/>
    <x v="1757"/>
    <n v="1201"/>
    <n v="30"/>
    <x v="1"/>
    <x v="1"/>
    <s v="2 - Normal"/>
    <n v="2"/>
    <x v="1"/>
    <s v="1 - Low"/>
    <n v="1"/>
    <x v="3"/>
    <n v="13"/>
    <x v="2"/>
    <x v="38"/>
    <x v="12"/>
  </r>
  <r>
    <s v="SWLTSR-2343909830"/>
    <x v="1719"/>
    <n v="753"/>
    <n v="38"/>
    <x v="1"/>
    <x v="1"/>
    <s v="2 - Normal"/>
    <n v="2"/>
    <x v="1"/>
    <s v="1 - Low"/>
    <n v="1"/>
    <x v="3"/>
    <n v="13"/>
    <x v="0"/>
    <x v="23"/>
    <x v="13"/>
  </r>
  <r>
    <s v="SWLTSR-2344055686"/>
    <x v="1503"/>
    <n v="128"/>
    <n v="6"/>
    <x v="1"/>
    <x v="1"/>
    <s v="2 - Normal"/>
    <n v="2"/>
    <x v="1"/>
    <s v="1 - Low"/>
    <n v="1"/>
    <x v="3"/>
    <n v="13"/>
    <x v="2"/>
    <x v="43"/>
    <x v="21"/>
  </r>
  <r>
    <s v="SWLTSR-2344095929"/>
    <x v="1495"/>
    <n v="1122"/>
    <n v="39"/>
    <x v="1"/>
    <x v="1"/>
    <s v="2 - Normal"/>
    <n v="2"/>
    <x v="1"/>
    <s v="1 - Low"/>
    <n v="1"/>
    <x v="3"/>
    <n v="4"/>
    <x v="0"/>
    <x v="29"/>
    <x v="4"/>
  </r>
  <r>
    <s v="SWLTSR-2344117048"/>
    <x v="1469"/>
    <n v="704"/>
    <n v="50"/>
    <x v="1"/>
    <x v="1"/>
    <s v="2 - Normal"/>
    <n v="2"/>
    <x v="1"/>
    <s v="1 - Low"/>
    <n v="1"/>
    <x v="3"/>
    <n v="13"/>
    <x v="0"/>
    <x v="48"/>
    <x v="17"/>
  </r>
  <r>
    <s v="SWLTSR-2344173955"/>
    <x v="1732"/>
    <n v="115"/>
    <n v="39"/>
    <x v="1"/>
    <x v="1"/>
    <s v="2 - Normal"/>
    <n v="2"/>
    <x v="1"/>
    <s v="1 - Low"/>
    <n v="1"/>
    <x v="3"/>
    <n v="11"/>
    <x v="2"/>
    <x v="29"/>
    <x v="4"/>
  </r>
  <r>
    <s v="SWLTSR-2344186348"/>
    <x v="1823"/>
    <n v="84"/>
    <n v="23"/>
    <x v="1"/>
    <x v="1"/>
    <s v="2 - Normal"/>
    <n v="2"/>
    <x v="1"/>
    <s v="1 - Low"/>
    <n v="1"/>
    <x v="3"/>
    <n v="16"/>
    <x v="0"/>
    <x v="15"/>
    <x v="11"/>
  </r>
  <r>
    <s v="SWLTSR-2344189417"/>
    <x v="1713"/>
    <n v="1251"/>
    <n v="14"/>
    <x v="1"/>
    <x v="1"/>
    <s v="2 - Normal"/>
    <n v="2"/>
    <x v="1"/>
    <s v="1 - Low"/>
    <n v="1"/>
    <x v="3"/>
    <n v="13"/>
    <x v="0"/>
    <x v="32"/>
    <x v="19"/>
  </r>
  <r>
    <s v="SWLTSR-2344191173"/>
    <x v="1614"/>
    <n v="237"/>
    <n v="41"/>
    <x v="1"/>
    <x v="1"/>
    <s v="2 - Normal"/>
    <n v="2"/>
    <x v="1"/>
    <s v="1 - Low"/>
    <n v="1"/>
    <x v="3"/>
    <n v="13"/>
    <x v="2"/>
    <x v="25"/>
    <x v="5"/>
  </r>
  <r>
    <s v="SWLTSR-2443860450"/>
    <x v="1473"/>
    <n v="1485"/>
    <n v="44"/>
    <x v="1"/>
    <x v="1"/>
    <s v="2 - Normal"/>
    <n v="2"/>
    <x v="1"/>
    <s v="1 - Low"/>
    <n v="1"/>
    <x v="3"/>
    <n v="14"/>
    <x v="2"/>
    <x v="42"/>
    <x v="21"/>
  </r>
  <r>
    <s v="SWLTSR-2443961987"/>
    <x v="1768"/>
    <n v="1868"/>
    <n v="49"/>
    <x v="1"/>
    <x v="1"/>
    <s v="2 - Normal"/>
    <n v="2"/>
    <x v="1"/>
    <s v="1 - Low"/>
    <n v="1"/>
    <x v="3"/>
    <n v="14"/>
    <x v="2"/>
    <x v="45"/>
    <x v="8"/>
  </r>
  <r>
    <s v="SWLTSR-2444011362"/>
    <x v="1647"/>
    <n v="866"/>
    <n v="3"/>
    <x v="1"/>
    <x v="1"/>
    <s v="2 - Normal"/>
    <n v="2"/>
    <x v="1"/>
    <s v="1 - Low"/>
    <n v="1"/>
    <x v="3"/>
    <n v="14"/>
    <x v="2"/>
    <x v="26"/>
    <x v="1"/>
  </r>
  <r>
    <s v="SWLTSR-2444029918"/>
    <x v="1690"/>
    <n v="631"/>
    <n v="39"/>
    <x v="1"/>
    <x v="1"/>
    <s v="2 - Normal"/>
    <n v="2"/>
    <x v="1"/>
    <s v="1 - Low"/>
    <n v="1"/>
    <x v="3"/>
    <n v="14"/>
    <x v="2"/>
    <x v="29"/>
    <x v="4"/>
  </r>
  <r>
    <s v="SWLTSR-2444153954"/>
    <x v="1709"/>
    <n v="205"/>
    <n v="49"/>
    <x v="1"/>
    <x v="1"/>
    <s v="2 - Normal"/>
    <n v="2"/>
    <x v="1"/>
    <s v="1 - Low"/>
    <n v="1"/>
    <x v="3"/>
    <n v="14"/>
    <x v="2"/>
    <x v="45"/>
    <x v="8"/>
  </r>
  <r>
    <s v="SWLTSR-2444162257"/>
    <x v="1723"/>
    <n v="1035"/>
    <n v="12"/>
    <x v="1"/>
    <x v="1"/>
    <s v="2 - Normal"/>
    <n v="2"/>
    <x v="1"/>
    <s v="1 - Low"/>
    <n v="1"/>
    <x v="3"/>
    <n v="14"/>
    <x v="2"/>
    <x v="8"/>
    <x v="7"/>
  </r>
  <r>
    <s v="SWLTSR-2543876203"/>
    <x v="1735"/>
    <n v="1390"/>
    <n v="32"/>
    <x v="1"/>
    <x v="1"/>
    <s v="2 - Normal"/>
    <n v="2"/>
    <x v="1"/>
    <s v="1 - Low"/>
    <n v="1"/>
    <x v="3"/>
    <n v="15"/>
    <x v="0"/>
    <x v="22"/>
    <x v="17"/>
  </r>
  <r>
    <s v="SWLTSR-2543898874"/>
    <x v="1615"/>
    <n v="727"/>
    <n v="18"/>
    <x v="1"/>
    <x v="1"/>
    <s v="2 - Normal"/>
    <n v="2"/>
    <x v="1"/>
    <s v="1 - Low"/>
    <n v="1"/>
    <x v="3"/>
    <n v="15"/>
    <x v="2"/>
    <x v="7"/>
    <x v="6"/>
  </r>
  <r>
    <s v="SWLTSR-2543946729"/>
    <x v="1510"/>
    <n v="762"/>
    <n v="47"/>
    <x v="1"/>
    <x v="1"/>
    <s v="2 - Normal"/>
    <n v="2"/>
    <x v="1"/>
    <s v="1 - Low"/>
    <n v="1"/>
    <x v="3"/>
    <n v="5"/>
    <x v="2"/>
    <x v="31"/>
    <x v="3"/>
  </r>
  <r>
    <s v="SWLTSR-2544126353"/>
    <x v="1658"/>
    <n v="345"/>
    <n v="23"/>
    <x v="1"/>
    <x v="1"/>
    <s v="2 - Normal"/>
    <n v="2"/>
    <x v="1"/>
    <s v="1 - Low"/>
    <n v="1"/>
    <x v="3"/>
    <n v="1"/>
    <x v="0"/>
    <x v="15"/>
    <x v="11"/>
  </r>
  <r>
    <s v="SWLTSR-2544154781"/>
    <x v="1585"/>
    <n v="1608"/>
    <n v="17"/>
    <x v="1"/>
    <x v="1"/>
    <s v="2 - Normal"/>
    <n v="2"/>
    <x v="1"/>
    <s v="1 - Low"/>
    <n v="1"/>
    <x v="3"/>
    <n v="5"/>
    <x v="0"/>
    <x v="12"/>
    <x v="10"/>
  </r>
  <r>
    <s v="SWLTSR-2643869338"/>
    <x v="1701"/>
    <n v="1143"/>
    <n v="13"/>
    <x v="1"/>
    <x v="1"/>
    <s v="2 - Normal"/>
    <n v="2"/>
    <x v="1"/>
    <s v="1 - Low"/>
    <n v="1"/>
    <x v="3"/>
    <n v="16"/>
    <x v="2"/>
    <x v="49"/>
    <x v="19"/>
  </r>
  <r>
    <s v="SWLTSR-2643905169"/>
    <x v="1547"/>
    <n v="366"/>
    <n v="1"/>
    <x v="1"/>
    <x v="1"/>
    <s v="2 - Normal"/>
    <n v="2"/>
    <x v="1"/>
    <s v="1 - Low"/>
    <n v="1"/>
    <x v="3"/>
    <n v="16"/>
    <x v="2"/>
    <x v="39"/>
    <x v="18"/>
  </r>
  <r>
    <s v="SWLTSR-2643917367"/>
    <x v="1670"/>
    <n v="1206"/>
    <n v="13"/>
    <x v="1"/>
    <x v="1"/>
    <s v="2 - Normal"/>
    <n v="2"/>
    <x v="1"/>
    <s v="1 - Low"/>
    <n v="1"/>
    <x v="3"/>
    <n v="16"/>
    <x v="0"/>
    <x v="49"/>
    <x v="19"/>
  </r>
  <r>
    <s v="SWLTSR-2643963253"/>
    <x v="1603"/>
    <n v="635"/>
    <n v="22"/>
    <x v="1"/>
    <x v="1"/>
    <s v="2 - Normal"/>
    <n v="2"/>
    <x v="1"/>
    <s v="1 - Low"/>
    <n v="1"/>
    <x v="3"/>
    <n v="16"/>
    <x v="2"/>
    <x v="47"/>
    <x v="19"/>
  </r>
  <r>
    <s v="SWLTSR-2643987760"/>
    <x v="1804"/>
    <n v="386"/>
    <n v="37"/>
    <x v="1"/>
    <x v="1"/>
    <s v="2 - Normal"/>
    <n v="2"/>
    <x v="1"/>
    <s v="1 - Low"/>
    <n v="1"/>
    <x v="3"/>
    <n v="16"/>
    <x v="2"/>
    <x v="34"/>
    <x v="17"/>
  </r>
  <r>
    <s v="SWLTSR-2644182099"/>
    <x v="1590"/>
    <n v="249"/>
    <n v="10"/>
    <x v="1"/>
    <x v="1"/>
    <s v="2 - Normal"/>
    <n v="2"/>
    <x v="1"/>
    <s v="1 - Low"/>
    <n v="1"/>
    <x v="3"/>
    <n v="6"/>
    <x v="0"/>
    <x v="1"/>
    <x v="1"/>
  </r>
  <r>
    <s v="SWLTSR-2743948005"/>
    <x v="1644"/>
    <n v="1210"/>
    <n v="30"/>
    <x v="1"/>
    <x v="1"/>
    <s v="2 - Normal"/>
    <n v="2"/>
    <x v="1"/>
    <s v="1 - Low"/>
    <n v="1"/>
    <x v="3"/>
    <n v="4"/>
    <x v="2"/>
    <x v="38"/>
    <x v="12"/>
  </r>
  <r>
    <s v="SWLTSR-2744043968"/>
    <x v="1529"/>
    <n v="1346"/>
    <n v="19"/>
    <x v="1"/>
    <x v="1"/>
    <s v="2 - Normal"/>
    <n v="2"/>
    <x v="1"/>
    <s v="1 - Low"/>
    <n v="1"/>
    <x v="3"/>
    <n v="12"/>
    <x v="1"/>
    <x v="41"/>
    <x v="20"/>
  </r>
  <r>
    <s v="SWLTSR-2744145735"/>
    <x v="1542"/>
    <n v="1703"/>
    <n v="47"/>
    <x v="1"/>
    <x v="1"/>
    <s v="2 - Normal"/>
    <n v="2"/>
    <x v="1"/>
    <s v="1 - Low"/>
    <n v="1"/>
    <x v="3"/>
    <n v="7"/>
    <x v="2"/>
    <x v="31"/>
    <x v="3"/>
  </r>
  <r>
    <s v="SWLTSR-2843887282"/>
    <x v="1697"/>
    <n v="208"/>
    <n v="22"/>
    <x v="1"/>
    <x v="1"/>
    <s v="2 - Normal"/>
    <n v="2"/>
    <x v="1"/>
    <s v="1 - Low"/>
    <n v="1"/>
    <x v="3"/>
    <n v="12"/>
    <x v="2"/>
    <x v="47"/>
    <x v="19"/>
  </r>
  <r>
    <s v="SWLTSR-2843915206"/>
    <x v="1764"/>
    <n v="430"/>
    <n v="42"/>
    <x v="1"/>
    <x v="1"/>
    <s v="2 - Normal"/>
    <n v="2"/>
    <x v="1"/>
    <s v="1 - Low"/>
    <n v="1"/>
    <x v="3"/>
    <n v="8"/>
    <x v="0"/>
    <x v="9"/>
    <x v="8"/>
  </r>
  <r>
    <s v="SWLTSR-2843974180"/>
    <x v="1637"/>
    <n v="1258"/>
    <n v="11"/>
    <x v="1"/>
    <x v="1"/>
    <s v="2 - Normal"/>
    <n v="2"/>
    <x v="1"/>
    <s v="1 - Low"/>
    <n v="1"/>
    <x v="3"/>
    <n v="1"/>
    <x v="2"/>
    <x v="40"/>
    <x v="17"/>
  </r>
  <r>
    <s v="SWLTSR-2844119694"/>
    <x v="1774"/>
    <n v="909"/>
    <n v="16"/>
    <x v="1"/>
    <x v="1"/>
    <s v="2 - Normal"/>
    <n v="2"/>
    <x v="1"/>
    <s v="1 - Low"/>
    <n v="1"/>
    <x v="3"/>
    <n v="2"/>
    <x v="1"/>
    <x v="30"/>
    <x v="16"/>
  </r>
  <r>
    <s v="SWLTSR-2844182891"/>
    <x v="1590"/>
    <n v="559"/>
    <n v="38"/>
    <x v="1"/>
    <x v="1"/>
    <s v="2 - Normal"/>
    <n v="2"/>
    <x v="1"/>
    <s v="1 - Low"/>
    <n v="1"/>
    <x v="3"/>
    <n v="8"/>
    <x v="0"/>
    <x v="23"/>
    <x v="13"/>
  </r>
  <r>
    <s v="SWLTSR-2844196859"/>
    <x v="1775"/>
    <n v="1115"/>
    <n v="8"/>
    <x v="1"/>
    <x v="1"/>
    <s v="2 - Normal"/>
    <n v="2"/>
    <x v="1"/>
    <s v="1 - Low"/>
    <n v="1"/>
    <x v="3"/>
    <n v="8"/>
    <x v="0"/>
    <x v="20"/>
    <x v="15"/>
  </r>
  <r>
    <s v="SWLTSR-2943962849"/>
    <x v="1689"/>
    <n v="1574"/>
    <n v="28"/>
    <x v="1"/>
    <x v="1"/>
    <s v="2 - Normal"/>
    <n v="2"/>
    <x v="1"/>
    <s v="1 - Low"/>
    <n v="1"/>
    <x v="3"/>
    <n v="0"/>
    <x v="2"/>
    <x v="37"/>
    <x v="5"/>
  </r>
  <r>
    <s v="SWLTSR-2944038327"/>
    <x v="1627"/>
    <n v="482"/>
    <n v="33"/>
    <x v="1"/>
    <x v="1"/>
    <s v="2 - Normal"/>
    <n v="2"/>
    <x v="1"/>
    <s v="1 - Low"/>
    <n v="1"/>
    <x v="3"/>
    <n v="7"/>
    <x v="0"/>
    <x v="24"/>
    <x v="3"/>
  </r>
  <r>
    <s v="SWLTSR-3043863024"/>
    <x v="1796"/>
    <n v="1262"/>
    <n v="20"/>
    <x v="1"/>
    <x v="1"/>
    <s v="2 - Normal"/>
    <n v="2"/>
    <x v="1"/>
    <s v="1 - Low"/>
    <n v="1"/>
    <x v="3"/>
    <n v="5"/>
    <x v="2"/>
    <x v="5"/>
    <x v="4"/>
  </r>
  <r>
    <s v="SWLTSR-3043953075"/>
    <x v="1660"/>
    <n v="507"/>
    <n v="40"/>
    <x v="1"/>
    <x v="1"/>
    <s v="2 - Normal"/>
    <n v="2"/>
    <x v="1"/>
    <s v="1 - Low"/>
    <n v="1"/>
    <x v="3"/>
    <n v="10"/>
    <x v="2"/>
    <x v="3"/>
    <x v="3"/>
  </r>
  <r>
    <s v="SWLTSR-3143962977"/>
    <x v="1689"/>
    <n v="1697"/>
    <n v="49"/>
    <x v="1"/>
    <x v="1"/>
    <s v="2 - Normal"/>
    <n v="2"/>
    <x v="1"/>
    <s v="1 - Low"/>
    <n v="1"/>
    <x v="3"/>
    <n v="12"/>
    <x v="2"/>
    <x v="45"/>
    <x v="8"/>
  </r>
  <r>
    <s v="SWLTSR-3144044125"/>
    <x v="1681"/>
    <n v="642"/>
    <n v="1"/>
    <x v="1"/>
    <x v="1"/>
    <s v="2 - Normal"/>
    <n v="2"/>
    <x v="1"/>
    <s v="1 - Low"/>
    <n v="1"/>
    <x v="3"/>
    <n v="6"/>
    <x v="0"/>
    <x v="39"/>
    <x v="18"/>
  </r>
  <r>
    <s v="SWLTSR-3144119946"/>
    <x v="1774"/>
    <n v="1524"/>
    <n v="39"/>
    <x v="1"/>
    <x v="1"/>
    <s v="2 - Normal"/>
    <n v="2"/>
    <x v="1"/>
    <s v="1 - Low"/>
    <n v="1"/>
    <x v="3"/>
    <n v="14"/>
    <x v="2"/>
    <x v="29"/>
    <x v="4"/>
  </r>
  <r>
    <s v="SWLTSR-3243881677"/>
    <x v="1666"/>
    <n v="1167"/>
    <n v="46"/>
    <x v="1"/>
    <x v="1"/>
    <s v="2 - Normal"/>
    <n v="2"/>
    <x v="1"/>
    <s v="1 - Low"/>
    <n v="1"/>
    <x v="3"/>
    <n v="2"/>
    <x v="0"/>
    <x v="17"/>
    <x v="13"/>
  </r>
  <r>
    <s v="SWLTSR-3244083154"/>
    <x v="1596"/>
    <n v="1415"/>
    <n v="11"/>
    <x v="1"/>
    <x v="1"/>
    <s v="2 - Normal"/>
    <n v="2"/>
    <x v="1"/>
    <s v="1 - Low"/>
    <n v="1"/>
    <x v="3"/>
    <n v="10"/>
    <x v="2"/>
    <x v="40"/>
    <x v="17"/>
  </r>
  <r>
    <s v="SWLTSR-3244150388"/>
    <x v="1708"/>
    <n v="1298"/>
    <n v="23"/>
    <x v="1"/>
    <x v="1"/>
    <s v="2 - Normal"/>
    <n v="2"/>
    <x v="1"/>
    <s v="1 - Low"/>
    <n v="1"/>
    <x v="3"/>
    <n v="12"/>
    <x v="2"/>
    <x v="15"/>
    <x v="11"/>
  </r>
  <r>
    <s v="SWLTSR-3343850928"/>
    <x v="1777"/>
    <n v="72"/>
    <n v="39"/>
    <x v="1"/>
    <x v="1"/>
    <s v="2 - Normal"/>
    <n v="2"/>
    <x v="1"/>
    <s v="1 - Low"/>
    <n v="1"/>
    <x v="3"/>
    <n v="13"/>
    <x v="2"/>
    <x v="29"/>
    <x v="4"/>
  </r>
  <r>
    <s v="SWLTSR-3343975134"/>
    <x v="1511"/>
    <n v="83"/>
    <n v="1"/>
    <x v="1"/>
    <x v="1"/>
    <s v="2 - Normal"/>
    <n v="2"/>
    <x v="1"/>
    <s v="1 - Low"/>
    <n v="1"/>
    <x v="3"/>
    <n v="6"/>
    <x v="0"/>
    <x v="39"/>
    <x v="18"/>
  </r>
  <r>
    <s v="SWLTSR-3344026156"/>
    <x v="1471"/>
    <n v="945"/>
    <n v="1"/>
    <x v="1"/>
    <x v="1"/>
    <s v="2 - Normal"/>
    <n v="2"/>
    <x v="1"/>
    <s v="1 - Low"/>
    <n v="1"/>
    <x v="3"/>
    <n v="15"/>
    <x v="0"/>
    <x v="39"/>
    <x v="18"/>
  </r>
  <r>
    <s v="SWLTSR-3344180911"/>
    <x v="1766"/>
    <n v="671"/>
    <n v="49"/>
    <x v="1"/>
    <x v="1"/>
    <s v="2 - Normal"/>
    <n v="2"/>
    <x v="1"/>
    <s v="1 - Low"/>
    <n v="1"/>
    <x v="3"/>
    <n v="13"/>
    <x v="0"/>
    <x v="45"/>
    <x v="8"/>
  </r>
  <r>
    <s v="SWLTSR-3344194850"/>
    <x v="1570"/>
    <n v="375"/>
    <n v="28"/>
    <x v="1"/>
    <x v="1"/>
    <s v="2 - Normal"/>
    <n v="2"/>
    <x v="1"/>
    <s v="1 - Low"/>
    <n v="1"/>
    <x v="3"/>
    <n v="13"/>
    <x v="2"/>
    <x v="37"/>
    <x v="5"/>
  </r>
  <r>
    <s v="SWLTSR-3444020371"/>
    <x v="1639"/>
    <n v="587"/>
    <n v="23"/>
    <x v="1"/>
    <x v="1"/>
    <s v="2 - Normal"/>
    <n v="2"/>
    <x v="1"/>
    <s v="1 - Low"/>
    <n v="1"/>
    <x v="3"/>
    <n v="14"/>
    <x v="0"/>
    <x v="15"/>
    <x v="11"/>
  </r>
  <r>
    <s v="SWLTSR-3444051641"/>
    <x v="1568"/>
    <n v="1484"/>
    <n v="16"/>
    <x v="1"/>
    <x v="1"/>
    <s v="2 - Normal"/>
    <n v="2"/>
    <x v="1"/>
    <s v="1 - Low"/>
    <n v="1"/>
    <x v="3"/>
    <n v="14"/>
    <x v="1"/>
    <x v="30"/>
    <x v="16"/>
  </r>
  <r>
    <s v="SWLTSR-3444175594"/>
    <x v="1580"/>
    <n v="1189"/>
    <n v="5"/>
    <x v="1"/>
    <x v="1"/>
    <s v="2 - Normal"/>
    <n v="2"/>
    <x v="1"/>
    <s v="1 - Low"/>
    <n v="1"/>
    <x v="3"/>
    <n v="14"/>
    <x v="0"/>
    <x v="10"/>
    <x v="2"/>
  </r>
  <r>
    <s v="SWLTSR-3444177109"/>
    <x v="1544"/>
    <n v="190"/>
    <n v="1"/>
    <x v="1"/>
    <x v="1"/>
    <s v="2 - Normal"/>
    <n v="2"/>
    <x v="1"/>
    <s v="1 - Low"/>
    <n v="1"/>
    <x v="3"/>
    <n v="14"/>
    <x v="0"/>
    <x v="39"/>
    <x v="18"/>
  </r>
  <r>
    <s v="SWLTSR-3544009980"/>
    <x v="1616"/>
    <n v="1408"/>
    <n v="29"/>
    <x v="1"/>
    <x v="1"/>
    <s v="2 - Normal"/>
    <n v="2"/>
    <x v="1"/>
    <s v="1 - Low"/>
    <n v="1"/>
    <x v="3"/>
    <n v="5"/>
    <x v="0"/>
    <x v="2"/>
    <x v="2"/>
  </r>
  <r>
    <s v="SWLTSR-3544151574"/>
    <x v="1674"/>
    <n v="637"/>
    <n v="25"/>
    <x v="1"/>
    <x v="1"/>
    <s v="2 - Normal"/>
    <n v="2"/>
    <x v="1"/>
    <s v="1 - Low"/>
    <n v="1"/>
    <x v="3"/>
    <n v="15"/>
    <x v="2"/>
    <x v="28"/>
    <x v="18"/>
  </r>
  <r>
    <s v="SWLTSR-3643908103"/>
    <x v="1622"/>
    <n v="1410"/>
    <n v="31"/>
    <x v="1"/>
    <x v="1"/>
    <s v="2 - Normal"/>
    <n v="2"/>
    <x v="1"/>
    <s v="1 - Low"/>
    <n v="1"/>
    <x v="3"/>
    <n v="6"/>
    <x v="0"/>
    <x v="4"/>
    <x v="1"/>
  </r>
  <r>
    <s v="SWLTSR-3643969334"/>
    <x v="1694"/>
    <n v="1753"/>
    <n v="3"/>
    <x v="1"/>
    <x v="1"/>
    <s v="2 - Normal"/>
    <n v="2"/>
    <x v="1"/>
    <s v="1 - Low"/>
    <n v="1"/>
    <x v="3"/>
    <n v="13"/>
    <x v="2"/>
    <x v="26"/>
    <x v="1"/>
  </r>
  <r>
    <s v="SWLTSR-3643969365"/>
    <x v="1694"/>
    <n v="1806"/>
    <n v="13"/>
    <x v="1"/>
    <x v="1"/>
    <s v="2 - Normal"/>
    <n v="2"/>
    <x v="1"/>
    <s v="1 - Low"/>
    <n v="1"/>
    <x v="3"/>
    <n v="16"/>
    <x v="0"/>
    <x v="49"/>
    <x v="19"/>
  </r>
  <r>
    <s v="SWLTSR-3643999860"/>
    <x v="1801"/>
    <n v="656"/>
    <n v="38"/>
    <x v="1"/>
    <x v="1"/>
    <s v="2 - Normal"/>
    <n v="2"/>
    <x v="1"/>
    <s v="1 - Low"/>
    <n v="1"/>
    <x v="3"/>
    <n v="18"/>
    <x v="0"/>
    <x v="23"/>
    <x v="13"/>
  </r>
  <r>
    <s v="SWLTSR-3644010338"/>
    <x v="1671"/>
    <n v="1383"/>
    <n v="13"/>
    <x v="1"/>
    <x v="1"/>
    <s v="2 - Normal"/>
    <n v="2"/>
    <x v="1"/>
    <s v="1 - Low"/>
    <n v="1"/>
    <x v="3"/>
    <n v="16"/>
    <x v="2"/>
    <x v="49"/>
    <x v="19"/>
  </r>
  <r>
    <s v="SWLTSR-3644090722"/>
    <x v="1628"/>
    <n v="972"/>
    <n v="47"/>
    <x v="1"/>
    <x v="1"/>
    <s v="2 - Normal"/>
    <n v="2"/>
    <x v="1"/>
    <s v="1 - Low"/>
    <n v="1"/>
    <x v="3"/>
    <n v="6"/>
    <x v="0"/>
    <x v="31"/>
    <x v="3"/>
  </r>
  <r>
    <s v="SWLTSR-3644177933"/>
    <x v="1544"/>
    <n v="1393"/>
    <n v="39"/>
    <x v="1"/>
    <x v="1"/>
    <s v="2 - Normal"/>
    <n v="2"/>
    <x v="1"/>
    <s v="1 - Low"/>
    <n v="1"/>
    <x v="3"/>
    <n v="16"/>
    <x v="2"/>
    <x v="29"/>
    <x v="4"/>
  </r>
  <r>
    <s v="SWLTSR-3743877368"/>
    <x v="1763"/>
    <n v="1136"/>
    <n v="3"/>
    <x v="1"/>
    <x v="1"/>
    <s v="2 - Normal"/>
    <n v="2"/>
    <x v="1"/>
    <s v="1 - Low"/>
    <n v="1"/>
    <x v="3"/>
    <n v="19"/>
    <x v="2"/>
    <x v="26"/>
    <x v="1"/>
  </r>
  <r>
    <s v="SWLTSR-3744012965"/>
    <x v="1821"/>
    <n v="126"/>
    <n v="19"/>
    <x v="1"/>
    <x v="1"/>
    <s v="2 - Normal"/>
    <n v="2"/>
    <x v="1"/>
    <s v="1 - Low"/>
    <n v="1"/>
    <x v="3"/>
    <n v="8"/>
    <x v="2"/>
    <x v="41"/>
    <x v="20"/>
  </r>
  <r>
    <s v="SWLTSR-3744017291"/>
    <x v="1672"/>
    <n v="919"/>
    <n v="22"/>
    <x v="1"/>
    <x v="1"/>
    <s v="2 - Normal"/>
    <n v="2"/>
    <x v="1"/>
    <s v="1 - Low"/>
    <n v="1"/>
    <x v="3"/>
    <n v="8"/>
    <x v="2"/>
    <x v="47"/>
    <x v="19"/>
  </r>
  <r>
    <s v="SWLTSR-3744194264"/>
    <x v="1570"/>
    <n v="1336"/>
    <n v="42"/>
    <x v="1"/>
    <x v="1"/>
    <s v="2 - Normal"/>
    <n v="2"/>
    <x v="1"/>
    <s v="1 - Low"/>
    <n v="1"/>
    <x v="3"/>
    <n v="7"/>
    <x v="0"/>
    <x v="9"/>
    <x v="8"/>
  </r>
  <r>
    <s v="SWLTSR-3843932066"/>
    <x v="1736"/>
    <n v="1266"/>
    <n v="10"/>
    <x v="1"/>
    <x v="1"/>
    <s v="2 - Normal"/>
    <n v="2"/>
    <x v="1"/>
    <s v="1 - Low"/>
    <n v="1"/>
    <x v="3"/>
    <n v="8"/>
    <x v="0"/>
    <x v="1"/>
    <x v="1"/>
  </r>
  <r>
    <s v="SWLTSR-3843985154"/>
    <x v="1824"/>
    <n v="1035"/>
    <n v="1"/>
    <x v="1"/>
    <x v="1"/>
    <s v="2 - Normal"/>
    <n v="2"/>
    <x v="1"/>
    <s v="1 - Low"/>
    <n v="1"/>
    <x v="3"/>
    <n v="14"/>
    <x v="2"/>
    <x v="39"/>
    <x v="18"/>
  </r>
  <r>
    <s v="SWLTSR-3843993872"/>
    <x v="1561"/>
    <n v="337"/>
    <n v="48"/>
    <x v="1"/>
    <x v="1"/>
    <s v="2 - Normal"/>
    <n v="2"/>
    <x v="1"/>
    <s v="1 - Low"/>
    <n v="1"/>
    <x v="3"/>
    <n v="1"/>
    <x v="0"/>
    <x v="33"/>
    <x v="0"/>
  </r>
  <r>
    <s v="SWLTSR-3844094416"/>
    <x v="1513"/>
    <n v="111"/>
    <n v="4"/>
    <x v="1"/>
    <x v="1"/>
    <s v="2 - Normal"/>
    <n v="2"/>
    <x v="1"/>
    <s v="1 - Low"/>
    <n v="1"/>
    <x v="3"/>
    <n v="10"/>
    <x v="0"/>
    <x v="0"/>
    <x v="0"/>
  </r>
  <r>
    <s v="SWLTSR-3844128120"/>
    <x v="1463"/>
    <n v="102"/>
    <n v="41"/>
    <x v="1"/>
    <x v="1"/>
    <s v="2 - Normal"/>
    <n v="2"/>
    <x v="1"/>
    <s v="1 - Low"/>
    <n v="1"/>
    <x v="3"/>
    <n v="8"/>
    <x v="0"/>
    <x v="25"/>
    <x v="5"/>
  </r>
  <r>
    <s v="SWLTSR-3943892710"/>
    <x v="1779"/>
    <n v="781"/>
    <n v="47"/>
    <x v="1"/>
    <x v="1"/>
    <s v="2 - Normal"/>
    <n v="2"/>
    <x v="1"/>
    <s v="1 - Low"/>
    <n v="1"/>
    <x v="3"/>
    <n v="9"/>
    <x v="2"/>
    <x v="31"/>
    <x v="3"/>
  </r>
  <r>
    <s v="SWLTSR-3944062853"/>
    <x v="1780"/>
    <n v="95"/>
    <n v="38"/>
    <x v="1"/>
    <x v="1"/>
    <s v="2 - Normal"/>
    <n v="2"/>
    <x v="1"/>
    <s v="1 - Low"/>
    <n v="1"/>
    <x v="3"/>
    <n v="12"/>
    <x v="0"/>
    <x v="23"/>
    <x v="13"/>
  </r>
  <r>
    <s v="SWLTSR-4044169590"/>
    <x v="1705"/>
    <n v="1999"/>
    <n v="15"/>
    <x v="1"/>
    <x v="1"/>
    <s v="2 - Normal"/>
    <n v="2"/>
    <x v="1"/>
    <s v="1 - Low"/>
    <n v="1"/>
    <x v="3"/>
    <n v="10"/>
    <x v="2"/>
    <x v="16"/>
    <x v="12"/>
  </r>
  <r>
    <s v="SWLTSR-4143900657"/>
    <x v="1643"/>
    <n v="1225"/>
    <n v="6"/>
    <x v="1"/>
    <x v="1"/>
    <s v="2 - Normal"/>
    <n v="2"/>
    <x v="1"/>
    <s v="1 - Low"/>
    <n v="1"/>
    <x v="3"/>
    <n v="9"/>
    <x v="2"/>
    <x v="43"/>
    <x v="21"/>
  </r>
  <r>
    <s v="SWLTSR-4144077699"/>
    <x v="1704"/>
    <n v="249"/>
    <n v="36"/>
    <x v="1"/>
    <x v="1"/>
    <s v="2 - Normal"/>
    <n v="2"/>
    <x v="1"/>
    <s v="1 - Low"/>
    <n v="1"/>
    <x v="3"/>
    <n v="11"/>
    <x v="2"/>
    <x v="6"/>
    <x v="5"/>
  </r>
  <r>
    <s v="SWLTSR-4243914658"/>
    <x v="1720"/>
    <n v="1005"/>
    <n v="6"/>
    <x v="1"/>
    <x v="1"/>
    <s v="2 - Normal"/>
    <n v="2"/>
    <x v="1"/>
    <s v="1 - Low"/>
    <n v="1"/>
    <x v="3"/>
    <n v="7"/>
    <x v="0"/>
    <x v="43"/>
    <x v="21"/>
  </r>
  <r>
    <s v="SWLTSR-4243949536"/>
    <x v="1799"/>
    <n v="1583"/>
    <n v="35"/>
    <x v="1"/>
    <x v="1"/>
    <s v="2 - Normal"/>
    <n v="2"/>
    <x v="1"/>
    <s v="1 - Low"/>
    <n v="1"/>
    <x v="3"/>
    <n v="12"/>
    <x v="2"/>
    <x v="35"/>
    <x v="19"/>
  </r>
  <r>
    <s v="SWLTSR-4243952257"/>
    <x v="1820"/>
    <n v="1115"/>
    <n v="32"/>
    <x v="1"/>
    <x v="1"/>
    <s v="2 - Normal"/>
    <n v="2"/>
    <x v="1"/>
    <s v="1 - Low"/>
    <n v="1"/>
    <x v="3"/>
    <n v="12"/>
    <x v="1"/>
    <x v="22"/>
    <x v="17"/>
  </r>
  <r>
    <s v="SWLTSR-4244098660"/>
    <x v="1794"/>
    <n v="1786"/>
    <n v="6"/>
    <x v="1"/>
    <x v="1"/>
    <s v="2 - Normal"/>
    <n v="2"/>
    <x v="1"/>
    <s v="1 - Low"/>
    <n v="1"/>
    <x v="3"/>
    <n v="12"/>
    <x v="2"/>
    <x v="43"/>
    <x v="21"/>
  </r>
  <r>
    <s v="SWLTSR-4344079756"/>
    <x v="1554"/>
    <n v="985"/>
    <n v="37"/>
    <x v="1"/>
    <x v="1"/>
    <s v="2 - Normal"/>
    <n v="2"/>
    <x v="1"/>
    <s v="1 - Low"/>
    <n v="1"/>
    <x v="3"/>
    <n v="4"/>
    <x v="0"/>
    <x v="34"/>
    <x v="17"/>
  </r>
  <r>
    <s v="SWLTSR-4443855025"/>
    <x v="1721"/>
    <n v="762"/>
    <n v="30"/>
    <x v="1"/>
    <x v="1"/>
    <s v="2 - Normal"/>
    <n v="2"/>
    <x v="1"/>
    <s v="1 - Low"/>
    <n v="1"/>
    <x v="3"/>
    <n v="14"/>
    <x v="0"/>
    <x v="38"/>
    <x v="12"/>
  </r>
  <r>
    <s v="SWLTSR-4444079044"/>
    <x v="1554"/>
    <n v="684"/>
    <n v="50"/>
    <x v="1"/>
    <x v="1"/>
    <s v="2 - Normal"/>
    <n v="2"/>
    <x v="1"/>
    <s v="1 - Low"/>
    <n v="1"/>
    <x v="3"/>
    <n v="14"/>
    <x v="2"/>
    <x v="48"/>
    <x v="17"/>
  </r>
  <r>
    <s v="SWLTSR-4543864697"/>
    <x v="1514"/>
    <n v="1929"/>
    <n v="26"/>
    <x v="1"/>
    <x v="1"/>
    <s v="2 - Normal"/>
    <n v="2"/>
    <x v="1"/>
    <s v="1 - Low"/>
    <n v="1"/>
    <x v="3"/>
    <n v="15"/>
    <x v="0"/>
    <x v="44"/>
    <x v="5"/>
  </r>
  <r>
    <s v="SWLTSR-4543911671"/>
    <x v="1508"/>
    <n v="1037"/>
    <n v="46"/>
    <x v="1"/>
    <x v="1"/>
    <s v="2 - Normal"/>
    <n v="2"/>
    <x v="1"/>
    <s v="1 - Low"/>
    <n v="1"/>
    <x v="3"/>
    <n v="15"/>
    <x v="0"/>
    <x v="17"/>
    <x v="13"/>
  </r>
  <r>
    <s v="SWLTSR-4544103426"/>
    <x v="1516"/>
    <n v="702"/>
    <n v="44"/>
    <x v="1"/>
    <x v="1"/>
    <s v="2 - Normal"/>
    <n v="2"/>
    <x v="1"/>
    <s v="1 - Low"/>
    <n v="1"/>
    <x v="3"/>
    <n v="15"/>
    <x v="0"/>
    <x v="42"/>
    <x v="21"/>
  </r>
  <r>
    <s v="SWLTSR-4544113451"/>
    <x v="1593"/>
    <n v="635"/>
    <n v="24"/>
    <x v="1"/>
    <x v="1"/>
    <s v="2 - Normal"/>
    <n v="2"/>
    <x v="1"/>
    <s v="1 - Low"/>
    <n v="1"/>
    <x v="3"/>
    <n v="5"/>
    <x v="2"/>
    <x v="14"/>
    <x v="10"/>
  </r>
  <r>
    <s v="SWLTSR-4544159272"/>
    <x v="1604"/>
    <n v="1587"/>
    <n v="12"/>
    <x v="1"/>
    <x v="1"/>
    <s v="2 - Normal"/>
    <n v="2"/>
    <x v="1"/>
    <s v="1 - Low"/>
    <n v="1"/>
    <x v="3"/>
    <n v="5"/>
    <x v="2"/>
    <x v="8"/>
    <x v="7"/>
  </r>
  <r>
    <s v="SWLTSR-4544184799"/>
    <x v="1685"/>
    <n v="1189"/>
    <n v="7"/>
    <x v="1"/>
    <x v="1"/>
    <s v="2 - Normal"/>
    <n v="2"/>
    <x v="1"/>
    <s v="1 - Low"/>
    <n v="1"/>
    <x v="3"/>
    <n v="15"/>
    <x v="2"/>
    <x v="46"/>
    <x v="6"/>
  </r>
  <r>
    <s v="SWLTSR-4544188963"/>
    <x v="1475"/>
    <n v="426"/>
    <n v="49"/>
    <x v="1"/>
    <x v="1"/>
    <s v="2 - Normal"/>
    <n v="2"/>
    <x v="1"/>
    <s v="1 - Low"/>
    <n v="1"/>
    <x v="3"/>
    <n v="15"/>
    <x v="2"/>
    <x v="45"/>
    <x v="8"/>
  </r>
  <r>
    <s v="SWLTSR-4644018513"/>
    <x v="1673"/>
    <n v="1891"/>
    <n v="35"/>
    <x v="1"/>
    <x v="1"/>
    <s v="2 - Normal"/>
    <n v="2"/>
    <x v="1"/>
    <s v="1 - Low"/>
    <n v="1"/>
    <x v="3"/>
    <n v="6"/>
    <x v="0"/>
    <x v="35"/>
    <x v="19"/>
  </r>
  <r>
    <s v="SWLTSR-4644098207"/>
    <x v="1794"/>
    <n v="630"/>
    <n v="2"/>
    <x v="1"/>
    <x v="1"/>
    <s v="2 - Normal"/>
    <n v="2"/>
    <x v="1"/>
    <s v="1 - Low"/>
    <n v="1"/>
    <x v="3"/>
    <n v="6"/>
    <x v="0"/>
    <x v="13"/>
    <x v="0"/>
  </r>
  <r>
    <s v="SWLTSR-4644134879"/>
    <x v="1683"/>
    <n v="1757"/>
    <n v="28"/>
    <x v="1"/>
    <x v="1"/>
    <s v="2 - Normal"/>
    <n v="2"/>
    <x v="1"/>
    <s v="1 - Low"/>
    <n v="1"/>
    <x v="3"/>
    <n v="16"/>
    <x v="2"/>
    <x v="37"/>
    <x v="5"/>
  </r>
  <r>
    <s v="SWLTSR-4743886980"/>
    <x v="1558"/>
    <n v="778"/>
    <n v="29"/>
    <x v="1"/>
    <x v="1"/>
    <s v="2 - Normal"/>
    <n v="2"/>
    <x v="1"/>
    <s v="1 - Low"/>
    <n v="1"/>
    <x v="3"/>
    <n v="7"/>
    <x v="2"/>
    <x v="2"/>
    <x v="2"/>
  </r>
  <r>
    <s v="SWLTSR-4743997181"/>
    <x v="1750"/>
    <n v="1988"/>
    <n v="31"/>
    <x v="1"/>
    <x v="1"/>
    <s v="2 - Normal"/>
    <n v="2"/>
    <x v="1"/>
    <s v="1 - Low"/>
    <n v="1"/>
    <x v="3"/>
    <n v="7"/>
    <x v="0"/>
    <x v="4"/>
    <x v="1"/>
  </r>
  <r>
    <s v="SWLTSR-4843879106"/>
    <x v="1498"/>
    <n v="1530"/>
    <n v="1"/>
    <x v="1"/>
    <x v="1"/>
    <s v="2 - Normal"/>
    <n v="2"/>
    <x v="1"/>
    <s v="1 - Low"/>
    <n v="1"/>
    <x v="3"/>
    <n v="8"/>
    <x v="0"/>
    <x v="39"/>
    <x v="18"/>
  </r>
  <r>
    <s v="SWLTSR-4843917356"/>
    <x v="1670"/>
    <n v="175"/>
    <n v="43"/>
    <x v="1"/>
    <x v="1"/>
    <s v="2 - Normal"/>
    <n v="2"/>
    <x v="1"/>
    <s v="1 - Low"/>
    <n v="1"/>
    <x v="3"/>
    <n v="15"/>
    <x v="2"/>
    <x v="18"/>
    <x v="4"/>
  </r>
  <r>
    <s v="SWLTSR-4844022085"/>
    <x v="1688"/>
    <n v="318"/>
    <n v="40"/>
    <x v="1"/>
    <x v="1"/>
    <s v="2 - Normal"/>
    <n v="2"/>
    <x v="1"/>
    <s v="1 - Low"/>
    <n v="1"/>
    <x v="3"/>
    <n v="14"/>
    <x v="0"/>
    <x v="3"/>
    <x v="3"/>
  </r>
  <r>
    <s v="SWLTSR-4844068933"/>
    <x v="1595"/>
    <n v="963"/>
    <n v="19"/>
    <x v="1"/>
    <x v="1"/>
    <s v="2 - Normal"/>
    <n v="2"/>
    <x v="1"/>
    <s v="1 - Low"/>
    <n v="1"/>
    <x v="3"/>
    <n v="4"/>
    <x v="0"/>
    <x v="41"/>
    <x v="20"/>
  </r>
  <r>
    <s v="SWLTSR-4844195332"/>
    <x v="1695"/>
    <n v="1313"/>
    <n v="13"/>
    <x v="1"/>
    <x v="1"/>
    <s v="2 - Normal"/>
    <n v="2"/>
    <x v="1"/>
    <s v="1 - Low"/>
    <n v="1"/>
    <x v="3"/>
    <n v="7"/>
    <x v="2"/>
    <x v="49"/>
    <x v="19"/>
  </r>
  <r>
    <s v="SWLTSR-4944080473"/>
    <x v="1565"/>
    <n v="1707"/>
    <n v="4"/>
    <x v="1"/>
    <x v="1"/>
    <s v="2 - Normal"/>
    <n v="2"/>
    <x v="1"/>
    <s v="1 - Low"/>
    <n v="1"/>
    <x v="3"/>
    <n v="11"/>
    <x v="2"/>
    <x v="0"/>
    <x v="0"/>
  </r>
  <r>
    <s v="SWLTSR-4944129748"/>
    <x v="1621"/>
    <n v="1294"/>
    <n v="7"/>
    <x v="1"/>
    <x v="1"/>
    <s v="2 - Normal"/>
    <n v="2"/>
    <x v="1"/>
    <s v="1 - Low"/>
    <n v="1"/>
    <x v="3"/>
    <n v="13"/>
    <x v="2"/>
    <x v="46"/>
    <x v="6"/>
  </r>
  <r>
    <s v="SWLTSR-5044026576"/>
    <x v="1471"/>
    <n v="727"/>
    <n v="35"/>
    <x v="1"/>
    <x v="1"/>
    <s v="2 - Normal"/>
    <n v="2"/>
    <x v="1"/>
    <s v="1 - Low"/>
    <n v="1"/>
    <x v="3"/>
    <n v="9"/>
    <x v="2"/>
    <x v="35"/>
    <x v="19"/>
  </r>
  <r>
    <s v="SWLTSR-5243856891"/>
    <x v="1476"/>
    <n v="919"/>
    <n v="48"/>
    <x v="1"/>
    <x v="1"/>
    <s v="2 - Normal"/>
    <n v="2"/>
    <x v="1"/>
    <s v="1 - Low"/>
    <n v="1"/>
    <x v="3"/>
    <n v="12"/>
    <x v="0"/>
    <x v="33"/>
    <x v="0"/>
  </r>
  <r>
    <s v="SWLTSR-5243867082"/>
    <x v="1506"/>
    <n v="1548"/>
    <n v="50"/>
    <x v="1"/>
    <x v="1"/>
    <s v="2 - Normal"/>
    <n v="2"/>
    <x v="1"/>
    <s v="1 - Low"/>
    <n v="1"/>
    <x v="3"/>
    <n v="11"/>
    <x v="2"/>
    <x v="48"/>
    <x v="17"/>
  </r>
  <r>
    <s v="SWLTSR-5244087171"/>
    <x v="1468"/>
    <n v="787"/>
    <n v="11"/>
    <x v="1"/>
    <x v="1"/>
    <s v="2 - Normal"/>
    <n v="2"/>
    <x v="1"/>
    <s v="1 - Low"/>
    <n v="1"/>
    <x v="3"/>
    <n v="10"/>
    <x v="1"/>
    <x v="40"/>
    <x v="17"/>
  </r>
  <r>
    <s v="SWLTSR-5343958923"/>
    <x v="1789"/>
    <n v="582"/>
    <n v="49"/>
    <x v="1"/>
    <x v="1"/>
    <s v="2 - Normal"/>
    <n v="2"/>
    <x v="1"/>
    <s v="1 - Low"/>
    <n v="1"/>
    <x v="3"/>
    <n v="13"/>
    <x v="0"/>
    <x v="45"/>
    <x v="8"/>
  </r>
  <r>
    <s v="SWLTSR-5343985885"/>
    <x v="1824"/>
    <n v="728"/>
    <n v="28"/>
    <x v="1"/>
    <x v="1"/>
    <s v="2 - Normal"/>
    <n v="2"/>
    <x v="1"/>
    <s v="1 - Low"/>
    <n v="1"/>
    <x v="3"/>
    <n v="13"/>
    <x v="0"/>
    <x v="37"/>
    <x v="5"/>
  </r>
  <r>
    <s v="SWLTSR-5344005348"/>
    <x v="1567"/>
    <n v="1304"/>
    <n v="13"/>
    <x v="1"/>
    <x v="1"/>
    <s v="2 - Normal"/>
    <n v="2"/>
    <x v="1"/>
    <s v="1 - Low"/>
    <n v="1"/>
    <x v="3"/>
    <n v="13"/>
    <x v="0"/>
    <x v="49"/>
    <x v="19"/>
  </r>
  <r>
    <s v="SWLTSR-5344053943"/>
    <x v="1664"/>
    <n v="1414"/>
    <n v="49"/>
    <x v="1"/>
    <x v="1"/>
    <s v="2 - Normal"/>
    <n v="2"/>
    <x v="1"/>
    <s v="1 - Low"/>
    <n v="1"/>
    <x v="3"/>
    <n v="13"/>
    <x v="0"/>
    <x v="45"/>
    <x v="8"/>
  </r>
  <r>
    <s v="SWLTSR-5443878791"/>
    <x v="1767"/>
    <n v="909"/>
    <n v="37"/>
    <x v="1"/>
    <x v="1"/>
    <s v="2 - Normal"/>
    <n v="2"/>
    <x v="1"/>
    <s v="1 - Low"/>
    <n v="1"/>
    <x v="3"/>
    <n v="14"/>
    <x v="0"/>
    <x v="34"/>
    <x v="17"/>
  </r>
  <r>
    <s v="SWLTSR-5443915349"/>
    <x v="1764"/>
    <n v="904"/>
    <n v="13"/>
    <x v="1"/>
    <x v="1"/>
    <s v="2 - Normal"/>
    <n v="2"/>
    <x v="1"/>
    <s v="1 - Low"/>
    <n v="1"/>
    <x v="3"/>
    <n v="14"/>
    <x v="0"/>
    <x v="49"/>
    <x v="19"/>
  </r>
  <r>
    <s v="SWLTSR-5443999579"/>
    <x v="1801"/>
    <n v="727"/>
    <n v="5"/>
    <x v="1"/>
    <x v="1"/>
    <s v="2 - Normal"/>
    <n v="2"/>
    <x v="1"/>
    <s v="1 - Low"/>
    <n v="1"/>
    <x v="3"/>
    <n v="14"/>
    <x v="2"/>
    <x v="10"/>
    <x v="2"/>
  </r>
  <r>
    <s v="SWLTSR-5444031856"/>
    <x v="1462"/>
    <n v="115"/>
    <n v="48"/>
    <x v="1"/>
    <x v="1"/>
    <s v="2 - Normal"/>
    <n v="2"/>
    <x v="1"/>
    <s v="1 - Low"/>
    <n v="1"/>
    <x v="3"/>
    <n v="5"/>
    <x v="0"/>
    <x v="33"/>
    <x v="0"/>
  </r>
  <r>
    <s v="SWLTSR-5444158259"/>
    <x v="1631"/>
    <n v="285"/>
    <n v="32"/>
    <x v="1"/>
    <x v="1"/>
    <s v="2 - Normal"/>
    <n v="2"/>
    <x v="1"/>
    <s v="1 - Low"/>
    <n v="1"/>
    <x v="3"/>
    <n v="14"/>
    <x v="2"/>
    <x v="22"/>
    <x v="17"/>
  </r>
  <r>
    <s v="SWLTSR-5444180799"/>
    <x v="1766"/>
    <n v="829"/>
    <n v="7"/>
    <x v="1"/>
    <x v="1"/>
    <s v="2 - Normal"/>
    <n v="2"/>
    <x v="1"/>
    <s v="1 - Low"/>
    <n v="1"/>
    <x v="3"/>
    <n v="14"/>
    <x v="2"/>
    <x v="46"/>
    <x v="6"/>
  </r>
  <r>
    <s v="SWLTSR-5543980918"/>
    <x v="1729"/>
    <n v="1251"/>
    <n v="49"/>
    <x v="1"/>
    <x v="1"/>
    <s v="2 - Normal"/>
    <n v="2"/>
    <x v="1"/>
    <s v="1 - Low"/>
    <n v="1"/>
    <x v="3"/>
    <n v="5"/>
    <x v="0"/>
    <x v="45"/>
    <x v="8"/>
  </r>
  <r>
    <s v="SWLTSR-5543996260"/>
    <x v="1646"/>
    <n v="926"/>
    <n v="42"/>
    <x v="1"/>
    <x v="1"/>
    <s v="2 - Normal"/>
    <n v="2"/>
    <x v="1"/>
    <s v="1 - Low"/>
    <n v="1"/>
    <x v="3"/>
    <n v="15"/>
    <x v="0"/>
    <x v="9"/>
    <x v="8"/>
  </r>
  <r>
    <s v="SWLTSR-5543996608"/>
    <x v="1646"/>
    <n v="1650"/>
    <n v="16"/>
    <x v="1"/>
    <x v="1"/>
    <s v="2 - Normal"/>
    <n v="2"/>
    <x v="1"/>
    <s v="1 - Low"/>
    <n v="1"/>
    <x v="3"/>
    <n v="15"/>
    <x v="2"/>
    <x v="30"/>
    <x v="16"/>
  </r>
  <r>
    <s v="SWLTSR-5544005341"/>
    <x v="1567"/>
    <n v="1524"/>
    <n v="13"/>
    <x v="1"/>
    <x v="1"/>
    <s v="2 - Normal"/>
    <n v="2"/>
    <x v="1"/>
    <s v="1 - Low"/>
    <n v="1"/>
    <x v="3"/>
    <n v="15"/>
    <x v="2"/>
    <x v="49"/>
    <x v="19"/>
  </r>
  <r>
    <s v="SWLTSR-5544170697"/>
    <x v="1505"/>
    <n v="909"/>
    <n v="6"/>
    <x v="1"/>
    <x v="1"/>
    <s v="2 - Normal"/>
    <n v="2"/>
    <x v="1"/>
    <s v="1 - Low"/>
    <n v="1"/>
    <x v="3"/>
    <n v="15"/>
    <x v="2"/>
    <x v="43"/>
    <x v="21"/>
  </r>
  <r>
    <s v="SWLTSR-5544180192"/>
    <x v="1766"/>
    <n v="309"/>
    <n v="11"/>
    <x v="1"/>
    <x v="1"/>
    <s v="2 - Normal"/>
    <n v="2"/>
    <x v="1"/>
    <s v="1 - Low"/>
    <n v="1"/>
    <x v="3"/>
    <n v="15"/>
    <x v="0"/>
    <x v="40"/>
    <x v="17"/>
  </r>
  <r>
    <s v="SWLTSR-5643843611"/>
    <x v="1635"/>
    <n v="911"/>
    <n v="46"/>
    <x v="1"/>
    <x v="1"/>
    <s v="2 - Normal"/>
    <n v="2"/>
    <x v="1"/>
    <s v="1 - Low"/>
    <n v="1"/>
    <x v="3"/>
    <n v="16"/>
    <x v="0"/>
    <x v="17"/>
    <x v="13"/>
  </r>
  <r>
    <s v="SWLTSR-5643849729"/>
    <x v="1783"/>
    <n v="792"/>
    <n v="37"/>
    <x v="1"/>
    <x v="1"/>
    <s v="2 - Normal"/>
    <n v="2"/>
    <x v="1"/>
    <s v="1 - Low"/>
    <n v="1"/>
    <x v="3"/>
    <n v="2"/>
    <x v="0"/>
    <x v="34"/>
    <x v="17"/>
  </r>
  <r>
    <s v="SWLTSR-5643932242"/>
    <x v="1736"/>
    <n v="184"/>
    <n v="22"/>
    <x v="1"/>
    <x v="1"/>
    <s v="2 - Normal"/>
    <n v="2"/>
    <x v="1"/>
    <s v="1 - Low"/>
    <n v="1"/>
    <x v="3"/>
    <n v="16"/>
    <x v="2"/>
    <x v="47"/>
    <x v="19"/>
  </r>
  <r>
    <s v="SWLTSR-5643981638"/>
    <x v="1758"/>
    <n v="953"/>
    <n v="26"/>
    <x v="1"/>
    <x v="1"/>
    <s v="2 - Normal"/>
    <n v="2"/>
    <x v="1"/>
    <s v="1 - Low"/>
    <n v="1"/>
    <x v="3"/>
    <n v="16"/>
    <x v="2"/>
    <x v="44"/>
    <x v="5"/>
  </r>
  <r>
    <s v="SWLTSR-5644123012"/>
    <x v="1714"/>
    <n v="1641"/>
    <n v="40"/>
    <x v="1"/>
    <x v="1"/>
    <s v="2 - Normal"/>
    <n v="2"/>
    <x v="1"/>
    <s v="1 - Low"/>
    <n v="1"/>
    <x v="3"/>
    <n v="6"/>
    <x v="0"/>
    <x v="3"/>
    <x v="3"/>
  </r>
  <r>
    <s v="SWLTSR-5744093606"/>
    <x v="1624"/>
    <n v="1580"/>
    <n v="16"/>
    <x v="1"/>
    <x v="1"/>
    <s v="2 - Normal"/>
    <n v="2"/>
    <x v="1"/>
    <s v="1 - Low"/>
    <n v="1"/>
    <x v="3"/>
    <n v="6"/>
    <x v="1"/>
    <x v="30"/>
    <x v="16"/>
  </r>
  <r>
    <s v="SWLTSR-5843946006"/>
    <x v="1510"/>
    <n v="430"/>
    <n v="10"/>
    <x v="1"/>
    <x v="1"/>
    <s v="2 - Normal"/>
    <n v="2"/>
    <x v="1"/>
    <s v="1 - Low"/>
    <n v="1"/>
    <x v="3"/>
    <n v="8"/>
    <x v="0"/>
    <x v="1"/>
    <x v="1"/>
  </r>
  <r>
    <s v="SWLTSR-5844095831"/>
    <x v="1495"/>
    <n v="193"/>
    <n v="28"/>
    <x v="1"/>
    <x v="1"/>
    <s v="2 - Normal"/>
    <n v="2"/>
    <x v="1"/>
    <s v="1 - Low"/>
    <n v="1"/>
    <x v="3"/>
    <n v="15"/>
    <x v="2"/>
    <x v="37"/>
    <x v="5"/>
  </r>
  <r>
    <s v="SWLTSR-5943891635"/>
    <x v="1737"/>
    <n v="963"/>
    <n v="16"/>
    <x v="1"/>
    <x v="1"/>
    <s v="2 - Normal"/>
    <n v="2"/>
    <x v="1"/>
    <s v="1 - Low"/>
    <n v="1"/>
    <x v="3"/>
    <n v="9"/>
    <x v="0"/>
    <x v="30"/>
    <x v="16"/>
  </r>
  <r>
    <s v="SWLTSR-5943898031"/>
    <x v="1615"/>
    <n v="543"/>
    <n v="50"/>
    <x v="1"/>
    <x v="1"/>
    <s v="2 - Normal"/>
    <n v="2"/>
    <x v="1"/>
    <s v="1 - Low"/>
    <n v="1"/>
    <x v="3"/>
    <n v="16"/>
    <x v="2"/>
    <x v="48"/>
    <x v="17"/>
  </r>
  <r>
    <s v="SWLTSR-5943986706"/>
    <x v="1550"/>
    <n v="70"/>
    <n v="27"/>
    <x v="1"/>
    <x v="1"/>
    <s v="2 - Normal"/>
    <n v="2"/>
    <x v="1"/>
    <s v="1 - Low"/>
    <n v="1"/>
    <x v="3"/>
    <n v="9"/>
    <x v="1"/>
    <x v="19"/>
    <x v="14"/>
  </r>
  <r>
    <s v="SWLTSR-6043857007"/>
    <x v="1745"/>
    <n v="1150"/>
    <n v="50"/>
    <x v="1"/>
    <x v="1"/>
    <s v="2 - Normal"/>
    <n v="2"/>
    <x v="1"/>
    <s v="1 - Low"/>
    <n v="1"/>
    <x v="3"/>
    <n v="13"/>
    <x v="0"/>
    <x v="48"/>
    <x v="17"/>
  </r>
  <r>
    <s v="SWLTSR-6044070174"/>
    <x v="1772"/>
    <n v="727"/>
    <n v="1"/>
    <x v="1"/>
    <x v="1"/>
    <s v="2 - Normal"/>
    <n v="2"/>
    <x v="1"/>
    <s v="1 - Low"/>
    <n v="1"/>
    <x v="3"/>
    <n v="1"/>
    <x v="2"/>
    <x v="39"/>
    <x v="18"/>
  </r>
  <r>
    <s v="SWLTSR-6244128884"/>
    <x v="1463"/>
    <n v="188"/>
    <n v="28"/>
    <x v="1"/>
    <x v="1"/>
    <s v="2 - Normal"/>
    <n v="2"/>
    <x v="1"/>
    <s v="1 - Low"/>
    <n v="1"/>
    <x v="3"/>
    <n v="4"/>
    <x v="2"/>
    <x v="37"/>
    <x v="5"/>
  </r>
  <r>
    <s v="SWLTSR-6343919386"/>
    <x v="1662"/>
    <n v="1988"/>
    <n v="13"/>
    <x v="1"/>
    <x v="1"/>
    <s v="2 - Normal"/>
    <n v="2"/>
    <x v="1"/>
    <s v="1 - Low"/>
    <n v="1"/>
    <x v="3"/>
    <n v="13"/>
    <x v="0"/>
    <x v="49"/>
    <x v="19"/>
  </r>
  <r>
    <s v="SWLTSR-6343935855"/>
    <x v="1742"/>
    <n v="1605"/>
    <n v="28"/>
    <x v="1"/>
    <x v="1"/>
    <s v="2 - Normal"/>
    <n v="2"/>
    <x v="1"/>
    <s v="1 - Low"/>
    <n v="1"/>
    <x v="3"/>
    <n v="12"/>
    <x v="0"/>
    <x v="37"/>
    <x v="5"/>
  </r>
  <r>
    <s v="SWLTSR-6344023234"/>
    <x v="1502"/>
    <n v="1563"/>
    <n v="42"/>
    <x v="1"/>
    <x v="1"/>
    <s v="2 - Normal"/>
    <n v="2"/>
    <x v="1"/>
    <s v="1 - Low"/>
    <n v="1"/>
    <x v="3"/>
    <n v="13"/>
    <x v="2"/>
    <x v="9"/>
    <x v="8"/>
  </r>
  <r>
    <s v="SWLTSR-6344105960"/>
    <x v="1657"/>
    <n v="876"/>
    <n v="39"/>
    <x v="1"/>
    <x v="1"/>
    <s v="2 - Normal"/>
    <n v="2"/>
    <x v="1"/>
    <s v="1 - Low"/>
    <n v="1"/>
    <x v="3"/>
    <n v="13"/>
    <x v="0"/>
    <x v="29"/>
    <x v="4"/>
  </r>
  <r>
    <s v="SWLTSR-6344148340"/>
    <x v="1525"/>
    <n v="404"/>
    <n v="13"/>
    <x v="1"/>
    <x v="1"/>
    <s v="2 - Normal"/>
    <n v="2"/>
    <x v="1"/>
    <s v="1 - Low"/>
    <n v="1"/>
    <x v="3"/>
    <n v="3"/>
    <x v="2"/>
    <x v="49"/>
    <x v="19"/>
  </r>
  <r>
    <s v="SWLTSR-6443855047"/>
    <x v="1721"/>
    <n v="1404"/>
    <n v="50"/>
    <x v="1"/>
    <x v="1"/>
    <s v="2 - Normal"/>
    <n v="2"/>
    <x v="1"/>
    <s v="1 - Low"/>
    <n v="1"/>
    <x v="3"/>
    <n v="14"/>
    <x v="2"/>
    <x v="48"/>
    <x v="17"/>
  </r>
  <r>
    <s v="SWLTSR-6443884209"/>
    <x v="1611"/>
    <n v="570"/>
    <n v="22"/>
    <x v="1"/>
    <x v="1"/>
    <s v="2 - Normal"/>
    <n v="2"/>
    <x v="1"/>
    <s v="1 - Low"/>
    <n v="1"/>
    <x v="3"/>
    <n v="14"/>
    <x v="1"/>
    <x v="47"/>
    <x v="19"/>
  </r>
  <r>
    <s v="SWLTSR-6443963065"/>
    <x v="1603"/>
    <n v="1146"/>
    <n v="20"/>
    <x v="1"/>
    <x v="1"/>
    <s v="2 - Normal"/>
    <n v="2"/>
    <x v="1"/>
    <s v="1 - Low"/>
    <n v="1"/>
    <x v="3"/>
    <n v="5"/>
    <x v="0"/>
    <x v="5"/>
    <x v="4"/>
  </r>
  <r>
    <s v="SWLTSR-6443997687"/>
    <x v="1750"/>
    <n v="1248"/>
    <n v="36"/>
    <x v="1"/>
    <x v="1"/>
    <s v="2 - Normal"/>
    <n v="2"/>
    <x v="1"/>
    <s v="1 - Low"/>
    <n v="1"/>
    <x v="3"/>
    <n v="14"/>
    <x v="0"/>
    <x v="6"/>
    <x v="5"/>
  </r>
  <r>
    <s v="SWLTSR-6444053021"/>
    <x v="1664"/>
    <n v="72"/>
    <n v="30"/>
    <x v="1"/>
    <x v="1"/>
    <s v="2 - Normal"/>
    <n v="2"/>
    <x v="1"/>
    <s v="1 - Low"/>
    <n v="1"/>
    <x v="3"/>
    <n v="11"/>
    <x v="2"/>
    <x v="38"/>
    <x v="12"/>
  </r>
  <r>
    <s v="SWLTSR-6444105300"/>
    <x v="1657"/>
    <n v="430"/>
    <n v="3"/>
    <x v="1"/>
    <x v="1"/>
    <s v="2 - Normal"/>
    <n v="2"/>
    <x v="1"/>
    <s v="1 - Low"/>
    <n v="1"/>
    <x v="3"/>
    <n v="14"/>
    <x v="1"/>
    <x v="26"/>
    <x v="1"/>
  </r>
  <r>
    <s v="SWLTSR-6543865014"/>
    <x v="1786"/>
    <n v="1291"/>
    <n v="50"/>
    <x v="1"/>
    <x v="1"/>
    <s v="2 - Normal"/>
    <n v="2"/>
    <x v="1"/>
    <s v="1 - Low"/>
    <n v="1"/>
    <x v="3"/>
    <n v="15"/>
    <x v="2"/>
    <x v="48"/>
    <x v="17"/>
  </r>
  <r>
    <s v="SWLTSR-6543880229"/>
    <x v="1826"/>
    <n v="722"/>
    <n v="12"/>
    <x v="1"/>
    <x v="1"/>
    <s v="2 - Normal"/>
    <n v="2"/>
    <x v="1"/>
    <s v="1 - Low"/>
    <n v="1"/>
    <x v="3"/>
    <n v="5"/>
    <x v="2"/>
    <x v="8"/>
    <x v="7"/>
  </r>
  <r>
    <s v="SWLTSR-6544043124"/>
    <x v="1529"/>
    <n v="192"/>
    <n v="31"/>
    <x v="1"/>
    <x v="1"/>
    <s v="2 - Normal"/>
    <n v="2"/>
    <x v="1"/>
    <s v="1 - Low"/>
    <n v="1"/>
    <x v="3"/>
    <n v="5"/>
    <x v="0"/>
    <x v="4"/>
    <x v="1"/>
  </r>
  <r>
    <s v="SWLTSR-6544096516"/>
    <x v="1668"/>
    <n v="1241"/>
    <n v="5"/>
    <x v="1"/>
    <x v="1"/>
    <s v="2 - Normal"/>
    <n v="2"/>
    <x v="1"/>
    <s v="1 - Low"/>
    <n v="1"/>
    <x v="3"/>
    <n v="15"/>
    <x v="0"/>
    <x v="10"/>
    <x v="2"/>
  </r>
  <r>
    <s v="SWLTSR-6544103074"/>
    <x v="1516"/>
    <n v="1697"/>
    <n v="50"/>
    <x v="1"/>
    <x v="1"/>
    <s v="2 - Normal"/>
    <n v="2"/>
    <x v="1"/>
    <s v="1 - Low"/>
    <n v="1"/>
    <x v="3"/>
    <n v="15"/>
    <x v="0"/>
    <x v="48"/>
    <x v="17"/>
  </r>
  <r>
    <s v="SWLTSR-6644138728"/>
    <x v="1579"/>
    <n v="192"/>
    <n v="37"/>
    <x v="1"/>
    <x v="1"/>
    <s v="2 - Normal"/>
    <n v="2"/>
    <x v="1"/>
    <s v="1 - Low"/>
    <n v="1"/>
    <x v="3"/>
    <n v="16"/>
    <x v="0"/>
    <x v="34"/>
    <x v="17"/>
  </r>
  <r>
    <s v="SWLTSR-6843928390"/>
    <x v="1816"/>
    <n v="1899"/>
    <n v="3"/>
    <x v="1"/>
    <x v="1"/>
    <s v="2 - Normal"/>
    <n v="2"/>
    <x v="1"/>
    <s v="1 - Low"/>
    <n v="1"/>
    <x v="3"/>
    <n v="10"/>
    <x v="1"/>
    <x v="26"/>
    <x v="1"/>
  </r>
  <r>
    <s v="SWLTSR-6843946838"/>
    <x v="1510"/>
    <n v="1123"/>
    <n v="48"/>
    <x v="1"/>
    <x v="1"/>
    <s v="2 - Normal"/>
    <n v="2"/>
    <x v="1"/>
    <s v="1 - Low"/>
    <n v="1"/>
    <x v="3"/>
    <n v="8"/>
    <x v="2"/>
    <x v="33"/>
    <x v="0"/>
  </r>
  <r>
    <s v="SWLTSR-6843950458"/>
    <x v="1474"/>
    <n v="5"/>
    <n v="14"/>
    <x v="1"/>
    <x v="1"/>
    <s v="2 - Normal"/>
    <n v="2"/>
    <x v="1"/>
    <s v="1 - Low"/>
    <n v="1"/>
    <x v="3"/>
    <n v="5"/>
    <x v="2"/>
    <x v="32"/>
    <x v="19"/>
  </r>
  <r>
    <s v="SWLTSR-6844063943"/>
    <x v="1559"/>
    <n v="1734"/>
    <n v="39"/>
    <x v="1"/>
    <x v="1"/>
    <s v="2 - Normal"/>
    <n v="2"/>
    <x v="1"/>
    <s v="1 - Low"/>
    <n v="1"/>
    <x v="3"/>
    <n v="0"/>
    <x v="0"/>
    <x v="29"/>
    <x v="4"/>
  </r>
  <r>
    <s v="SWLTSR-6844139223"/>
    <x v="1665"/>
    <n v="292"/>
    <n v="32"/>
    <x v="1"/>
    <x v="1"/>
    <s v="2 - Normal"/>
    <n v="2"/>
    <x v="1"/>
    <s v="1 - Low"/>
    <n v="1"/>
    <x v="3"/>
    <n v="17"/>
    <x v="0"/>
    <x v="22"/>
    <x v="17"/>
  </r>
  <r>
    <s v="SWLTSR-6944001369"/>
    <x v="1740"/>
    <n v="1106"/>
    <n v="13"/>
    <x v="1"/>
    <x v="1"/>
    <s v="2 - Normal"/>
    <n v="2"/>
    <x v="1"/>
    <s v="1 - Low"/>
    <n v="1"/>
    <x v="3"/>
    <n v="4"/>
    <x v="0"/>
    <x v="49"/>
    <x v="19"/>
  </r>
  <r>
    <s v="SWLTSR-6944091090"/>
    <x v="1551"/>
    <n v="1099"/>
    <n v="50"/>
    <x v="1"/>
    <x v="1"/>
    <s v="2 - Normal"/>
    <n v="2"/>
    <x v="1"/>
    <s v="1 - Low"/>
    <n v="1"/>
    <x v="3"/>
    <n v="8"/>
    <x v="2"/>
    <x v="48"/>
    <x v="17"/>
  </r>
  <r>
    <s v="SWLTSR-6944137096"/>
    <x v="1762"/>
    <n v="1369"/>
    <n v="50"/>
    <x v="1"/>
    <x v="1"/>
    <s v="2 - Normal"/>
    <n v="2"/>
    <x v="1"/>
    <s v="1 - Low"/>
    <n v="1"/>
    <x v="3"/>
    <n v="11"/>
    <x v="1"/>
    <x v="48"/>
    <x v="17"/>
  </r>
  <r>
    <s v="SWLTSR-6944151373"/>
    <x v="1674"/>
    <n v="1697"/>
    <n v="13"/>
    <x v="1"/>
    <x v="1"/>
    <s v="2 - Normal"/>
    <n v="2"/>
    <x v="1"/>
    <s v="1 - Low"/>
    <n v="1"/>
    <x v="3"/>
    <n v="11"/>
    <x v="2"/>
    <x v="49"/>
    <x v="19"/>
  </r>
  <r>
    <s v="SWLTSR-7143927493"/>
    <x v="1691"/>
    <n v="129"/>
    <n v="24"/>
    <x v="1"/>
    <x v="1"/>
    <s v="2 - Normal"/>
    <n v="2"/>
    <x v="1"/>
    <s v="1 - Low"/>
    <n v="1"/>
    <x v="3"/>
    <n v="11"/>
    <x v="2"/>
    <x v="14"/>
    <x v="10"/>
  </r>
  <r>
    <s v="SWLTSR-7144108413"/>
    <x v="1520"/>
    <n v="1841"/>
    <n v="4"/>
    <x v="1"/>
    <x v="1"/>
    <s v="2 - Normal"/>
    <n v="2"/>
    <x v="1"/>
    <s v="1 - Low"/>
    <n v="1"/>
    <x v="3"/>
    <n v="16"/>
    <x v="2"/>
    <x v="0"/>
    <x v="0"/>
  </r>
  <r>
    <s v="SWLTSR-7144141444"/>
    <x v="1496"/>
    <n v="894"/>
    <n v="4"/>
    <x v="1"/>
    <x v="1"/>
    <s v="2 - Normal"/>
    <n v="2"/>
    <x v="1"/>
    <s v="1 - Low"/>
    <n v="1"/>
    <x v="3"/>
    <n v="14"/>
    <x v="2"/>
    <x v="0"/>
    <x v="0"/>
  </r>
  <r>
    <s v="SWLTSR-7244034940"/>
    <x v="1785"/>
    <n v="1734"/>
    <n v="19"/>
    <x v="1"/>
    <x v="1"/>
    <s v="2 - Normal"/>
    <n v="2"/>
    <x v="1"/>
    <s v="1 - Low"/>
    <n v="1"/>
    <x v="3"/>
    <n v="12"/>
    <x v="2"/>
    <x v="41"/>
    <x v="20"/>
  </r>
  <r>
    <s v="SWLTSR-7244047615"/>
    <x v="1696"/>
    <n v="721"/>
    <n v="46"/>
    <x v="1"/>
    <x v="1"/>
    <s v="2 - Normal"/>
    <n v="2"/>
    <x v="1"/>
    <s v="1 - Low"/>
    <n v="1"/>
    <x v="3"/>
    <n v="6"/>
    <x v="2"/>
    <x v="17"/>
    <x v="13"/>
  </r>
  <r>
    <s v="SWLTSR-7244091497"/>
    <x v="1551"/>
    <n v="709"/>
    <n v="44"/>
    <x v="1"/>
    <x v="1"/>
    <s v="2 - Normal"/>
    <n v="2"/>
    <x v="1"/>
    <s v="1 - Low"/>
    <n v="1"/>
    <x v="3"/>
    <n v="12"/>
    <x v="2"/>
    <x v="42"/>
    <x v="21"/>
  </r>
  <r>
    <s v="SWLTSR-7343833762"/>
    <x v="1480"/>
    <n v="126"/>
    <n v="7"/>
    <x v="1"/>
    <x v="1"/>
    <s v="2 - Normal"/>
    <n v="2"/>
    <x v="1"/>
    <s v="1 - Low"/>
    <n v="1"/>
    <x v="3"/>
    <n v="13"/>
    <x v="0"/>
    <x v="46"/>
    <x v="6"/>
  </r>
  <r>
    <s v="SWLTSR-7343964761"/>
    <x v="1573"/>
    <n v="136"/>
    <n v="7"/>
    <x v="1"/>
    <x v="1"/>
    <s v="2 - Normal"/>
    <n v="2"/>
    <x v="1"/>
    <s v="1 - Low"/>
    <n v="1"/>
    <x v="3"/>
    <n v="13"/>
    <x v="2"/>
    <x v="46"/>
    <x v="6"/>
  </r>
  <r>
    <s v="SWLTSR-7344133549"/>
    <x v="1541"/>
    <n v="1324"/>
    <n v="25"/>
    <x v="1"/>
    <x v="1"/>
    <s v="2 - Normal"/>
    <n v="2"/>
    <x v="1"/>
    <s v="1 - Low"/>
    <n v="1"/>
    <x v="3"/>
    <n v="13"/>
    <x v="1"/>
    <x v="28"/>
    <x v="18"/>
  </r>
  <r>
    <s v="SWLTSR-7344141132"/>
    <x v="1496"/>
    <n v="1243"/>
    <n v="11"/>
    <x v="1"/>
    <x v="1"/>
    <s v="2 - Normal"/>
    <n v="2"/>
    <x v="1"/>
    <s v="1 - Low"/>
    <n v="1"/>
    <x v="3"/>
    <n v="13"/>
    <x v="2"/>
    <x v="40"/>
    <x v="17"/>
  </r>
  <r>
    <s v="SWLTSR-7443882061"/>
    <x v="1686"/>
    <n v="1536"/>
    <n v="50"/>
    <x v="1"/>
    <x v="1"/>
    <s v="2 - Normal"/>
    <n v="2"/>
    <x v="1"/>
    <s v="1 - Low"/>
    <n v="1"/>
    <x v="3"/>
    <n v="14"/>
    <x v="0"/>
    <x v="48"/>
    <x v="17"/>
  </r>
  <r>
    <s v="SWLTSR-7443950945"/>
    <x v="1474"/>
    <n v="394"/>
    <n v="39"/>
    <x v="1"/>
    <x v="1"/>
    <s v="2 - Normal"/>
    <n v="2"/>
    <x v="1"/>
    <s v="1 - Low"/>
    <n v="1"/>
    <x v="3"/>
    <n v="9"/>
    <x v="2"/>
    <x v="29"/>
    <x v="4"/>
  </r>
  <r>
    <s v="SWLTSR-7444065977"/>
    <x v="1725"/>
    <n v="667"/>
    <n v="19"/>
    <x v="1"/>
    <x v="1"/>
    <s v="2 - Normal"/>
    <n v="2"/>
    <x v="1"/>
    <s v="1 - Low"/>
    <n v="1"/>
    <x v="3"/>
    <n v="14"/>
    <x v="2"/>
    <x v="41"/>
    <x v="20"/>
  </r>
  <r>
    <s v="SWLTSR-7444164065"/>
    <x v="1650"/>
    <n v="366"/>
    <n v="30"/>
    <x v="1"/>
    <x v="1"/>
    <s v="2 - Normal"/>
    <n v="2"/>
    <x v="1"/>
    <s v="1 - Low"/>
    <n v="1"/>
    <x v="3"/>
    <n v="14"/>
    <x v="1"/>
    <x v="38"/>
    <x v="12"/>
  </r>
  <r>
    <s v="SWLTSR-7543923153"/>
    <x v="1663"/>
    <n v="1065"/>
    <n v="1"/>
    <x v="1"/>
    <x v="1"/>
    <s v="2 - Normal"/>
    <n v="2"/>
    <x v="1"/>
    <s v="1 - Low"/>
    <n v="1"/>
    <x v="3"/>
    <n v="15"/>
    <x v="2"/>
    <x v="39"/>
    <x v="18"/>
  </r>
  <r>
    <s v="SWLTSR-7543938909"/>
    <x v="1698"/>
    <n v="890"/>
    <n v="39"/>
    <x v="1"/>
    <x v="1"/>
    <s v="2 - Normal"/>
    <n v="2"/>
    <x v="1"/>
    <s v="1 - Low"/>
    <n v="1"/>
    <x v="3"/>
    <n v="15"/>
    <x v="2"/>
    <x v="29"/>
    <x v="4"/>
  </r>
  <r>
    <s v="SWLTSR-7544052553"/>
    <x v="1760"/>
    <n v="285"/>
    <n v="35"/>
    <x v="1"/>
    <x v="1"/>
    <s v="2 - Normal"/>
    <n v="2"/>
    <x v="1"/>
    <s v="1 - Low"/>
    <n v="1"/>
    <x v="3"/>
    <n v="15"/>
    <x v="0"/>
    <x v="35"/>
    <x v="19"/>
  </r>
  <r>
    <s v="SWLTSR-7544166345"/>
    <x v="1699"/>
    <n v="894"/>
    <n v="13"/>
    <x v="1"/>
    <x v="1"/>
    <s v="2 - Normal"/>
    <n v="2"/>
    <x v="1"/>
    <s v="1 - Low"/>
    <n v="1"/>
    <x v="3"/>
    <n v="4"/>
    <x v="2"/>
    <x v="49"/>
    <x v="19"/>
  </r>
  <r>
    <s v="SWLTSR-7643881798"/>
    <x v="1666"/>
    <n v="1309"/>
    <n v="17"/>
    <x v="1"/>
    <x v="1"/>
    <s v="2 - Normal"/>
    <n v="2"/>
    <x v="1"/>
    <s v="1 - Low"/>
    <n v="1"/>
    <x v="3"/>
    <n v="6"/>
    <x v="0"/>
    <x v="12"/>
    <x v="10"/>
  </r>
  <r>
    <s v="SWLTSR-7643890848"/>
    <x v="1545"/>
    <n v="1294"/>
    <n v="28"/>
    <x v="1"/>
    <x v="1"/>
    <s v="2 - Normal"/>
    <n v="2"/>
    <x v="1"/>
    <s v="1 - Low"/>
    <n v="1"/>
    <x v="3"/>
    <n v="16"/>
    <x v="0"/>
    <x v="37"/>
    <x v="5"/>
  </r>
  <r>
    <s v="SWLTSR-7644009374"/>
    <x v="1616"/>
    <n v="1397"/>
    <n v="3"/>
    <x v="1"/>
    <x v="1"/>
    <s v="2 - Normal"/>
    <n v="2"/>
    <x v="1"/>
    <s v="1 - Low"/>
    <n v="1"/>
    <x v="3"/>
    <n v="16"/>
    <x v="1"/>
    <x v="26"/>
    <x v="1"/>
  </r>
  <r>
    <s v="SWLTSR-7644055571"/>
    <x v="1503"/>
    <n v="1097"/>
    <n v="25"/>
    <x v="1"/>
    <x v="1"/>
    <s v="2 - Normal"/>
    <n v="2"/>
    <x v="1"/>
    <s v="1 - Low"/>
    <n v="1"/>
    <x v="3"/>
    <n v="16"/>
    <x v="0"/>
    <x v="28"/>
    <x v="18"/>
  </r>
  <r>
    <s v="SWLTSR-7644100876"/>
    <x v="1652"/>
    <n v="237"/>
    <n v="28"/>
    <x v="1"/>
    <x v="1"/>
    <s v="2 - Normal"/>
    <n v="2"/>
    <x v="1"/>
    <s v="1 - Low"/>
    <n v="1"/>
    <x v="3"/>
    <n v="16"/>
    <x v="1"/>
    <x v="37"/>
    <x v="5"/>
  </r>
  <r>
    <s v="SWLTSR-7644104459"/>
    <x v="1746"/>
    <n v="1695"/>
    <n v="4"/>
    <x v="1"/>
    <x v="1"/>
    <s v="2 - Normal"/>
    <n v="2"/>
    <x v="1"/>
    <s v="1 - Low"/>
    <n v="1"/>
    <x v="3"/>
    <n v="18"/>
    <x v="2"/>
    <x v="0"/>
    <x v="0"/>
  </r>
  <r>
    <s v="SWLTSR-7644164895"/>
    <x v="1650"/>
    <n v="249"/>
    <n v="28"/>
    <x v="1"/>
    <x v="1"/>
    <s v="2 - Normal"/>
    <n v="2"/>
    <x v="1"/>
    <s v="1 - Low"/>
    <n v="1"/>
    <x v="3"/>
    <n v="16"/>
    <x v="1"/>
    <x v="37"/>
    <x v="5"/>
  </r>
  <r>
    <s v="SWLTSR-7743937948"/>
    <x v="1687"/>
    <n v="1474"/>
    <n v="39"/>
    <x v="1"/>
    <x v="1"/>
    <s v="2 - Normal"/>
    <n v="2"/>
    <x v="1"/>
    <s v="1 - Low"/>
    <n v="1"/>
    <x v="3"/>
    <n v="1"/>
    <x v="2"/>
    <x v="29"/>
    <x v="4"/>
  </r>
  <r>
    <s v="SWLTSR-7744025641"/>
    <x v="1571"/>
    <n v="764"/>
    <n v="46"/>
    <x v="1"/>
    <x v="1"/>
    <s v="2 - Normal"/>
    <n v="2"/>
    <x v="1"/>
    <s v="1 - Low"/>
    <n v="1"/>
    <x v="3"/>
    <n v="17"/>
    <x v="2"/>
    <x v="17"/>
    <x v="13"/>
  </r>
  <r>
    <s v="SWLTSR-7744150688"/>
    <x v="1708"/>
    <n v="158"/>
    <n v="46"/>
    <x v="1"/>
    <x v="1"/>
    <s v="2 - Normal"/>
    <n v="2"/>
    <x v="1"/>
    <s v="1 - Low"/>
    <n v="1"/>
    <x v="3"/>
    <n v="10"/>
    <x v="0"/>
    <x v="17"/>
    <x v="13"/>
  </r>
  <r>
    <s v="SWLTSR-7843834854"/>
    <x v="1528"/>
    <n v="1115"/>
    <n v="8"/>
    <x v="1"/>
    <x v="1"/>
    <s v="2 - Normal"/>
    <n v="2"/>
    <x v="1"/>
    <s v="1 - Low"/>
    <n v="1"/>
    <x v="3"/>
    <n v="8"/>
    <x v="0"/>
    <x v="20"/>
    <x v="15"/>
  </r>
  <r>
    <s v="SWLTSR-7844035331"/>
    <x v="1759"/>
    <n v="1563"/>
    <n v="33"/>
    <x v="1"/>
    <x v="1"/>
    <s v="2 - Normal"/>
    <n v="2"/>
    <x v="1"/>
    <s v="1 - Low"/>
    <n v="1"/>
    <x v="3"/>
    <n v="12"/>
    <x v="2"/>
    <x v="24"/>
    <x v="3"/>
  </r>
  <r>
    <s v="SWLTSR-7844062960"/>
    <x v="1780"/>
    <n v="66"/>
    <n v="19"/>
    <x v="1"/>
    <x v="1"/>
    <s v="2 - Normal"/>
    <n v="2"/>
    <x v="1"/>
    <s v="1 - Low"/>
    <n v="1"/>
    <x v="3"/>
    <n v="9"/>
    <x v="2"/>
    <x v="41"/>
    <x v="20"/>
  </r>
  <r>
    <s v="SWLTSR-7944084061"/>
    <x v="1773"/>
    <n v="56"/>
    <n v="40"/>
    <x v="1"/>
    <x v="1"/>
    <s v="2 - Normal"/>
    <n v="2"/>
    <x v="1"/>
    <s v="1 - Low"/>
    <n v="1"/>
    <x v="3"/>
    <n v="9"/>
    <x v="0"/>
    <x v="3"/>
    <x v="3"/>
  </r>
  <r>
    <s v="SWLTSR-8043977217"/>
    <x v="1776"/>
    <n v="1451"/>
    <n v="42"/>
    <x v="1"/>
    <x v="1"/>
    <s v="2 - Normal"/>
    <n v="2"/>
    <x v="1"/>
    <s v="1 - Low"/>
    <n v="1"/>
    <x v="3"/>
    <n v="10"/>
    <x v="2"/>
    <x v="9"/>
    <x v="8"/>
  </r>
  <r>
    <s v="SWLTSR-8044040927"/>
    <x v="1640"/>
    <n v="232"/>
    <n v="9"/>
    <x v="1"/>
    <x v="1"/>
    <s v="2 - Normal"/>
    <n v="2"/>
    <x v="1"/>
    <s v="1 - Low"/>
    <n v="1"/>
    <x v="3"/>
    <n v="2"/>
    <x v="2"/>
    <x v="27"/>
    <x v="6"/>
  </r>
  <r>
    <s v="SWLTSR-8143908424"/>
    <x v="1622"/>
    <n v="102"/>
    <n v="4"/>
    <x v="1"/>
    <x v="1"/>
    <s v="2 - Normal"/>
    <n v="2"/>
    <x v="1"/>
    <s v="1 - Low"/>
    <n v="1"/>
    <x v="3"/>
    <n v="1"/>
    <x v="2"/>
    <x v="0"/>
    <x v="0"/>
  </r>
  <r>
    <s v="SWLTSR-8144016559"/>
    <x v="1656"/>
    <n v="1455"/>
    <n v="35"/>
    <x v="1"/>
    <x v="1"/>
    <s v="2 - Normal"/>
    <n v="2"/>
    <x v="1"/>
    <s v="1 - Low"/>
    <n v="1"/>
    <x v="3"/>
    <n v="11"/>
    <x v="2"/>
    <x v="35"/>
    <x v="19"/>
  </r>
  <r>
    <s v="SWLTSR-8144124179"/>
    <x v="1601"/>
    <n v="787"/>
    <n v="11"/>
    <x v="1"/>
    <x v="1"/>
    <s v="2 - Normal"/>
    <n v="2"/>
    <x v="1"/>
    <s v="1 - Low"/>
    <n v="1"/>
    <x v="3"/>
    <n v="3"/>
    <x v="1"/>
    <x v="40"/>
    <x v="17"/>
  </r>
  <r>
    <s v="SWLTSR-8144133320"/>
    <x v="1541"/>
    <n v="1302"/>
    <n v="33"/>
    <x v="1"/>
    <x v="1"/>
    <s v="2 - Normal"/>
    <n v="2"/>
    <x v="1"/>
    <s v="1 - Low"/>
    <n v="1"/>
    <x v="3"/>
    <n v="7"/>
    <x v="1"/>
    <x v="24"/>
    <x v="3"/>
  </r>
  <r>
    <s v="SWLTSR-8243982659"/>
    <x v="1703"/>
    <n v="175"/>
    <n v="46"/>
    <x v="1"/>
    <x v="1"/>
    <s v="2 - Normal"/>
    <n v="2"/>
    <x v="1"/>
    <s v="1 - Low"/>
    <n v="1"/>
    <x v="3"/>
    <n v="9"/>
    <x v="2"/>
    <x v="17"/>
    <x v="13"/>
  </r>
  <r>
    <s v="SWLTSR-8244036861"/>
    <x v="1605"/>
    <n v="1016"/>
    <n v="38"/>
    <x v="1"/>
    <x v="1"/>
    <s v="2 - Normal"/>
    <n v="2"/>
    <x v="1"/>
    <s v="1 - Low"/>
    <n v="1"/>
    <x v="3"/>
    <n v="12"/>
    <x v="2"/>
    <x v="23"/>
    <x v="13"/>
  </r>
  <r>
    <s v="SWLTSR-8343930790"/>
    <x v="1549"/>
    <n v="1929"/>
    <n v="37"/>
    <x v="1"/>
    <x v="1"/>
    <s v="2 - Normal"/>
    <n v="2"/>
    <x v="1"/>
    <s v="1 - Low"/>
    <n v="1"/>
    <x v="3"/>
    <n v="13"/>
    <x v="1"/>
    <x v="34"/>
    <x v="17"/>
  </r>
  <r>
    <s v="SWLTSR-8343932990"/>
    <x v="1736"/>
    <n v="489"/>
    <n v="19"/>
    <x v="1"/>
    <x v="1"/>
    <s v="2 - Normal"/>
    <n v="2"/>
    <x v="1"/>
    <s v="1 - Low"/>
    <n v="1"/>
    <x v="3"/>
    <n v="13"/>
    <x v="0"/>
    <x v="41"/>
    <x v="20"/>
  </r>
  <r>
    <s v="SWLTSR-8344082307"/>
    <x v="1676"/>
    <n v="510"/>
    <n v="3"/>
    <x v="1"/>
    <x v="1"/>
    <s v="2 - Normal"/>
    <n v="2"/>
    <x v="1"/>
    <s v="1 - Low"/>
    <n v="1"/>
    <x v="3"/>
    <n v="6"/>
    <x v="2"/>
    <x v="26"/>
    <x v="1"/>
  </r>
  <r>
    <s v="SWLTSR-8443852237"/>
    <x v="1791"/>
    <n v="653"/>
    <n v="32"/>
    <x v="1"/>
    <x v="1"/>
    <s v="2 - Normal"/>
    <n v="2"/>
    <x v="1"/>
    <s v="1 - Low"/>
    <n v="1"/>
    <x v="3"/>
    <n v="14"/>
    <x v="0"/>
    <x v="22"/>
    <x v="17"/>
  </r>
  <r>
    <s v="SWLTSR-8443889163"/>
    <x v="1803"/>
    <n v="1076"/>
    <n v="1"/>
    <x v="1"/>
    <x v="1"/>
    <s v="2 - Normal"/>
    <n v="2"/>
    <x v="1"/>
    <s v="1 - Low"/>
    <n v="1"/>
    <x v="3"/>
    <n v="10"/>
    <x v="0"/>
    <x v="39"/>
    <x v="18"/>
  </r>
  <r>
    <s v="SWLTSR-8444054126"/>
    <x v="1530"/>
    <n v="1992"/>
    <n v="11"/>
    <x v="1"/>
    <x v="1"/>
    <s v="2 - Normal"/>
    <n v="2"/>
    <x v="1"/>
    <s v="1 - Low"/>
    <n v="1"/>
    <x v="3"/>
    <n v="14"/>
    <x v="2"/>
    <x v="40"/>
    <x v="17"/>
  </r>
  <r>
    <s v="SWLTSR-8444188367"/>
    <x v="1475"/>
    <n v="56"/>
    <n v="33"/>
    <x v="1"/>
    <x v="1"/>
    <s v="2 - Normal"/>
    <n v="2"/>
    <x v="1"/>
    <s v="1 - Low"/>
    <n v="1"/>
    <x v="3"/>
    <n v="14"/>
    <x v="2"/>
    <x v="24"/>
    <x v="3"/>
  </r>
  <r>
    <s v="SWLTSR-8543842250"/>
    <x v="1734"/>
    <n v="345"/>
    <n v="42"/>
    <x v="1"/>
    <x v="1"/>
    <s v="2 - Normal"/>
    <n v="2"/>
    <x v="1"/>
    <s v="1 - Low"/>
    <n v="1"/>
    <x v="3"/>
    <n v="15"/>
    <x v="0"/>
    <x v="9"/>
    <x v="8"/>
  </r>
  <r>
    <s v="SWLTSR-8544038154"/>
    <x v="1627"/>
    <n v="1115"/>
    <n v="41"/>
    <x v="1"/>
    <x v="1"/>
    <s v="2 - Normal"/>
    <n v="2"/>
    <x v="1"/>
    <s v="1 - Low"/>
    <n v="1"/>
    <x v="3"/>
    <n v="15"/>
    <x v="0"/>
    <x v="25"/>
    <x v="5"/>
  </r>
  <r>
    <s v="SWLTSR-8544118923"/>
    <x v="1490"/>
    <n v="1962"/>
    <n v="49"/>
    <x v="1"/>
    <x v="1"/>
    <s v="2 - Normal"/>
    <n v="2"/>
    <x v="1"/>
    <s v="1 - Low"/>
    <n v="1"/>
    <x v="3"/>
    <n v="4"/>
    <x v="0"/>
    <x v="45"/>
    <x v="8"/>
  </r>
  <r>
    <s v="SWLTSR-8544152589"/>
    <x v="1620"/>
    <n v="558"/>
    <n v="15"/>
    <x v="1"/>
    <x v="1"/>
    <s v="2 - Normal"/>
    <n v="2"/>
    <x v="1"/>
    <s v="1 - Low"/>
    <n v="1"/>
    <x v="3"/>
    <n v="5"/>
    <x v="2"/>
    <x v="16"/>
    <x v="12"/>
  </r>
  <r>
    <s v="SWLTSR-8544163010"/>
    <x v="1754"/>
    <n v="41"/>
    <n v="50"/>
    <x v="1"/>
    <x v="1"/>
    <s v="2 - Normal"/>
    <n v="2"/>
    <x v="1"/>
    <s v="1 - Low"/>
    <n v="1"/>
    <x v="3"/>
    <n v="15"/>
    <x v="2"/>
    <x v="48"/>
    <x v="17"/>
  </r>
  <r>
    <s v="SWLTSR-8544186305"/>
    <x v="1823"/>
    <n v="510"/>
    <n v="13"/>
    <x v="1"/>
    <x v="1"/>
    <s v="2 - Normal"/>
    <n v="2"/>
    <x v="1"/>
    <s v="1 - Low"/>
    <n v="1"/>
    <x v="3"/>
    <n v="15"/>
    <x v="0"/>
    <x v="49"/>
    <x v="19"/>
  </r>
  <r>
    <s v="SWLTSR-8544194905"/>
    <x v="1570"/>
    <n v="30"/>
    <n v="19"/>
    <x v="1"/>
    <x v="1"/>
    <s v="2 - Normal"/>
    <n v="2"/>
    <x v="1"/>
    <s v="1 - Low"/>
    <n v="1"/>
    <x v="3"/>
    <n v="15"/>
    <x v="2"/>
    <x v="41"/>
    <x v="20"/>
  </r>
  <r>
    <s v="SWLTSR-8744144759"/>
    <x v="1802"/>
    <n v="95"/>
    <n v="47"/>
    <x v="1"/>
    <x v="1"/>
    <s v="2 - Normal"/>
    <n v="2"/>
    <x v="1"/>
    <s v="1 - Low"/>
    <n v="1"/>
    <x v="3"/>
    <n v="7"/>
    <x v="2"/>
    <x v="31"/>
    <x v="3"/>
  </r>
  <r>
    <s v="SWLTSR-8744159558"/>
    <x v="1604"/>
    <n v="1515"/>
    <n v="35"/>
    <x v="1"/>
    <x v="1"/>
    <s v="2 - Normal"/>
    <n v="2"/>
    <x v="1"/>
    <s v="1 - Low"/>
    <n v="1"/>
    <x v="3"/>
    <n v="7"/>
    <x v="2"/>
    <x v="35"/>
    <x v="19"/>
  </r>
  <r>
    <s v="SWLTSR-8843863927"/>
    <x v="1796"/>
    <n v="1032"/>
    <n v="39"/>
    <x v="1"/>
    <x v="1"/>
    <s v="2 - Normal"/>
    <n v="2"/>
    <x v="1"/>
    <s v="1 - Low"/>
    <n v="1"/>
    <x v="3"/>
    <n v="18"/>
    <x v="0"/>
    <x v="29"/>
    <x v="4"/>
  </r>
  <r>
    <s v="SWLTSR-8943894947"/>
    <x v="1706"/>
    <n v="1724"/>
    <n v="39"/>
    <x v="1"/>
    <x v="1"/>
    <s v="2 - Normal"/>
    <n v="2"/>
    <x v="1"/>
    <s v="1 - Low"/>
    <n v="1"/>
    <x v="3"/>
    <n v="1"/>
    <x v="2"/>
    <x v="29"/>
    <x v="4"/>
  </r>
  <r>
    <s v="SWLTSR-8943917550"/>
    <x v="1670"/>
    <n v="175"/>
    <n v="35"/>
    <x v="1"/>
    <x v="1"/>
    <s v="2 - Normal"/>
    <n v="2"/>
    <x v="1"/>
    <s v="1 - Low"/>
    <n v="1"/>
    <x v="3"/>
    <n v="9"/>
    <x v="2"/>
    <x v="35"/>
    <x v="19"/>
  </r>
  <r>
    <s v="SWLTSR-8944178605"/>
    <x v="1761"/>
    <n v="220"/>
    <n v="6"/>
    <x v="1"/>
    <x v="1"/>
    <s v="2 - Normal"/>
    <n v="2"/>
    <x v="1"/>
    <s v="1 - Low"/>
    <n v="1"/>
    <x v="3"/>
    <n v="1"/>
    <x v="0"/>
    <x v="43"/>
    <x v="21"/>
  </r>
  <r>
    <s v="SWLTSR-9043846604"/>
    <x v="1546"/>
    <n v="30"/>
    <n v="36"/>
    <x v="1"/>
    <x v="1"/>
    <s v="2 - Normal"/>
    <n v="2"/>
    <x v="1"/>
    <s v="1 - Low"/>
    <n v="1"/>
    <x v="3"/>
    <n v="10"/>
    <x v="2"/>
    <x v="6"/>
    <x v="5"/>
  </r>
  <r>
    <s v="SWLTSR-9044182170"/>
    <x v="1590"/>
    <n v="437"/>
    <n v="1"/>
    <x v="1"/>
    <x v="1"/>
    <s v="2 - Normal"/>
    <n v="2"/>
    <x v="1"/>
    <s v="1 - Low"/>
    <n v="1"/>
    <x v="3"/>
    <n v="7"/>
    <x v="2"/>
    <x v="39"/>
    <x v="18"/>
  </r>
  <r>
    <s v="SWLTSR-9143843894"/>
    <x v="1635"/>
    <n v="69"/>
    <n v="48"/>
    <x v="1"/>
    <x v="1"/>
    <s v="2 - Normal"/>
    <n v="2"/>
    <x v="1"/>
    <s v="1 - Low"/>
    <n v="1"/>
    <x v="3"/>
    <n v="16"/>
    <x v="0"/>
    <x v="33"/>
    <x v="0"/>
  </r>
  <r>
    <s v="SWLTSR-9144094525"/>
    <x v="1513"/>
    <n v="582"/>
    <n v="35"/>
    <x v="1"/>
    <x v="1"/>
    <s v="2 - Normal"/>
    <n v="2"/>
    <x v="1"/>
    <s v="1 - Low"/>
    <n v="1"/>
    <x v="3"/>
    <n v="11"/>
    <x v="2"/>
    <x v="35"/>
    <x v="19"/>
  </r>
  <r>
    <s v="SWLTSR-9144185676"/>
    <x v="1815"/>
    <n v="1577"/>
    <n v="36"/>
    <x v="1"/>
    <x v="1"/>
    <s v="2 - Normal"/>
    <n v="2"/>
    <x v="1"/>
    <s v="1 - Low"/>
    <n v="1"/>
    <x v="3"/>
    <n v="11"/>
    <x v="2"/>
    <x v="6"/>
    <x v="5"/>
  </r>
  <r>
    <s v="SWLTSR-9244045361"/>
    <x v="1675"/>
    <n v="836"/>
    <n v="23"/>
    <x v="1"/>
    <x v="1"/>
    <s v="2 - Normal"/>
    <n v="2"/>
    <x v="1"/>
    <s v="1 - Low"/>
    <n v="1"/>
    <x v="3"/>
    <n v="4"/>
    <x v="2"/>
    <x v="15"/>
    <x v="11"/>
  </r>
  <r>
    <s v="SWLTSR-9244129764"/>
    <x v="1621"/>
    <n v="456"/>
    <n v="7"/>
    <x v="1"/>
    <x v="1"/>
    <s v="2 - Normal"/>
    <n v="2"/>
    <x v="1"/>
    <s v="1 - Low"/>
    <n v="1"/>
    <x v="3"/>
    <n v="12"/>
    <x v="0"/>
    <x v="46"/>
    <x v="6"/>
  </r>
  <r>
    <s v="SWLTSR-9344115625"/>
    <x v="1600"/>
    <n v="892"/>
    <n v="46"/>
    <x v="1"/>
    <x v="1"/>
    <s v="2 - Normal"/>
    <n v="2"/>
    <x v="1"/>
    <s v="1 - Low"/>
    <n v="1"/>
    <x v="3"/>
    <n v="13"/>
    <x v="0"/>
    <x v="17"/>
    <x v="13"/>
  </r>
  <r>
    <s v="SWLTSR-9344124085"/>
    <x v="1601"/>
    <n v="1178"/>
    <n v="50"/>
    <x v="1"/>
    <x v="1"/>
    <s v="2 - Normal"/>
    <n v="2"/>
    <x v="1"/>
    <s v="1 - Low"/>
    <n v="1"/>
    <x v="3"/>
    <n v="13"/>
    <x v="0"/>
    <x v="48"/>
    <x v="17"/>
  </r>
  <r>
    <s v="SWLTSR-9443896182"/>
    <x v="1749"/>
    <n v="1008"/>
    <n v="11"/>
    <x v="1"/>
    <x v="1"/>
    <s v="2 - Normal"/>
    <n v="2"/>
    <x v="1"/>
    <s v="1 - Low"/>
    <n v="1"/>
    <x v="3"/>
    <n v="14"/>
    <x v="2"/>
    <x v="40"/>
    <x v="17"/>
  </r>
  <r>
    <s v="SWLTSR-9443918626"/>
    <x v="1811"/>
    <n v="642"/>
    <n v="16"/>
    <x v="1"/>
    <x v="1"/>
    <s v="2 - Normal"/>
    <n v="2"/>
    <x v="1"/>
    <s v="1 - Low"/>
    <n v="1"/>
    <x v="3"/>
    <n v="14"/>
    <x v="2"/>
    <x v="30"/>
    <x v="16"/>
  </r>
  <r>
    <s v="SWLTSR-9444095994"/>
    <x v="1495"/>
    <n v="1919"/>
    <n v="49"/>
    <x v="1"/>
    <x v="1"/>
    <s v="2 - Normal"/>
    <n v="2"/>
    <x v="1"/>
    <s v="1 - Low"/>
    <n v="1"/>
    <x v="3"/>
    <n v="14"/>
    <x v="2"/>
    <x v="45"/>
    <x v="8"/>
  </r>
  <r>
    <s v="SWLTSR-9444125863"/>
    <x v="1619"/>
    <n v="1156"/>
    <n v="28"/>
    <x v="1"/>
    <x v="1"/>
    <s v="2 - Normal"/>
    <n v="2"/>
    <x v="1"/>
    <s v="1 - Low"/>
    <n v="1"/>
    <x v="3"/>
    <n v="14"/>
    <x v="0"/>
    <x v="37"/>
    <x v="5"/>
  </r>
  <r>
    <s v="SWLTSR-9444129948"/>
    <x v="1621"/>
    <n v="1514"/>
    <n v="9"/>
    <x v="1"/>
    <x v="1"/>
    <s v="2 - Normal"/>
    <n v="2"/>
    <x v="1"/>
    <s v="1 - Low"/>
    <n v="1"/>
    <x v="3"/>
    <n v="14"/>
    <x v="2"/>
    <x v="27"/>
    <x v="6"/>
  </r>
  <r>
    <s v="SWLTSR-9444148427"/>
    <x v="1525"/>
    <n v="642"/>
    <n v="4"/>
    <x v="1"/>
    <x v="1"/>
    <s v="2 - Normal"/>
    <n v="2"/>
    <x v="1"/>
    <s v="1 - Low"/>
    <n v="1"/>
    <x v="3"/>
    <n v="2"/>
    <x v="2"/>
    <x v="0"/>
    <x v="0"/>
  </r>
  <r>
    <s v="SWLTSR-9543882388"/>
    <x v="1686"/>
    <n v="998"/>
    <n v="3"/>
    <x v="1"/>
    <x v="1"/>
    <s v="2 - Normal"/>
    <n v="2"/>
    <x v="1"/>
    <s v="1 - Low"/>
    <n v="1"/>
    <x v="3"/>
    <n v="15"/>
    <x v="2"/>
    <x v="26"/>
    <x v="1"/>
  </r>
  <r>
    <s v="SWLTSR-9544033272"/>
    <x v="1800"/>
    <n v="1697"/>
    <n v="42"/>
    <x v="1"/>
    <x v="1"/>
    <s v="2 - Normal"/>
    <n v="2"/>
    <x v="1"/>
    <s v="1 - Low"/>
    <n v="1"/>
    <x v="3"/>
    <n v="15"/>
    <x v="0"/>
    <x v="9"/>
    <x v="8"/>
  </r>
  <r>
    <s v="SWLTSR-9544065855"/>
    <x v="1725"/>
    <n v="675"/>
    <n v="18"/>
    <x v="1"/>
    <x v="1"/>
    <s v="2 - Normal"/>
    <n v="2"/>
    <x v="1"/>
    <s v="1 - Low"/>
    <n v="1"/>
    <x v="3"/>
    <n v="15"/>
    <x v="2"/>
    <x v="7"/>
    <x v="6"/>
  </r>
  <r>
    <s v="SWLTSR-9544107071"/>
    <x v="1548"/>
    <n v="1747"/>
    <n v="20"/>
    <x v="1"/>
    <x v="1"/>
    <s v="2 - Normal"/>
    <n v="2"/>
    <x v="1"/>
    <s v="1 - Low"/>
    <n v="1"/>
    <x v="3"/>
    <n v="5"/>
    <x v="2"/>
    <x v="5"/>
    <x v="4"/>
  </r>
  <r>
    <s v="SWLTSR-9643878364"/>
    <x v="1767"/>
    <n v="866"/>
    <n v="13"/>
    <x v="1"/>
    <x v="1"/>
    <s v="2 - Normal"/>
    <n v="2"/>
    <x v="1"/>
    <s v="1 - Low"/>
    <n v="1"/>
    <x v="3"/>
    <n v="16"/>
    <x v="2"/>
    <x v="49"/>
    <x v="19"/>
  </r>
  <r>
    <s v="SWLTSR-9643998743"/>
    <x v="1626"/>
    <n v="1724"/>
    <n v="17"/>
    <x v="1"/>
    <x v="1"/>
    <s v="2 - Normal"/>
    <n v="2"/>
    <x v="1"/>
    <s v="1 - Low"/>
    <n v="1"/>
    <x v="3"/>
    <n v="6"/>
    <x v="0"/>
    <x v="12"/>
    <x v="10"/>
  </r>
  <r>
    <s v="SWLTSR-9644058182"/>
    <x v="1594"/>
    <n v="1248"/>
    <n v="21"/>
    <x v="1"/>
    <x v="1"/>
    <s v="2 - Normal"/>
    <n v="2"/>
    <x v="1"/>
    <s v="1 - Low"/>
    <n v="1"/>
    <x v="3"/>
    <n v="6"/>
    <x v="2"/>
    <x v="11"/>
    <x v="9"/>
  </r>
  <r>
    <s v="SWLTSR-9644079817"/>
    <x v="1554"/>
    <n v="1721"/>
    <n v="8"/>
    <x v="1"/>
    <x v="1"/>
    <s v="2 - Normal"/>
    <n v="2"/>
    <x v="1"/>
    <s v="1 - Low"/>
    <n v="1"/>
    <x v="3"/>
    <n v="6"/>
    <x v="2"/>
    <x v="20"/>
    <x v="15"/>
  </r>
  <r>
    <s v="SWLTSR-9644090093"/>
    <x v="1628"/>
    <n v="889"/>
    <n v="10"/>
    <x v="1"/>
    <x v="1"/>
    <s v="2 - Normal"/>
    <n v="2"/>
    <x v="1"/>
    <s v="1 - Low"/>
    <n v="1"/>
    <x v="3"/>
    <n v="6"/>
    <x v="2"/>
    <x v="1"/>
    <x v="1"/>
  </r>
  <r>
    <s v="SWLTSR-9644113501"/>
    <x v="1593"/>
    <n v="1820"/>
    <n v="5"/>
    <x v="1"/>
    <x v="1"/>
    <s v="2 - Normal"/>
    <n v="2"/>
    <x v="1"/>
    <s v="1 - Low"/>
    <n v="1"/>
    <x v="3"/>
    <n v="6"/>
    <x v="2"/>
    <x v="10"/>
    <x v="2"/>
  </r>
  <r>
    <s v="SWLTSR-9644120388"/>
    <x v="1755"/>
    <n v="1668"/>
    <n v="3"/>
    <x v="1"/>
    <x v="1"/>
    <s v="2 - Normal"/>
    <n v="2"/>
    <x v="1"/>
    <s v="1 - Low"/>
    <n v="1"/>
    <x v="3"/>
    <n v="16"/>
    <x v="1"/>
    <x v="26"/>
    <x v="1"/>
  </r>
  <r>
    <s v="SWLTSR-9644142232"/>
    <x v="1630"/>
    <n v="1213"/>
    <n v="32"/>
    <x v="1"/>
    <x v="1"/>
    <s v="2 - Normal"/>
    <n v="2"/>
    <x v="1"/>
    <s v="1 - Low"/>
    <n v="1"/>
    <x v="3"/>
    <n v="16"/>
    <x v="0"/>
    <x v="22"/>
    <x v="17"/>
  </r>
  <r>
    <s v="SWLTSR-9644158284"/>
    <x v="1631"/>
    <n v="1258"/>
    <n v="42"/>
    <x v="1"/>
    <x v="1"/>
    <s v="2 - Normal"/>
    <n v="2"/>
    <x v="1"/>
    <s v="1 - Low"/>
    <n v="1"/>
    <x v="3"/>
    <n v="6"/>
    <x v="2"/>
    <x v="9"/>
    <x v="8"/>
  </r>
  <r>
    <s v="SWLTSR-9644167291"/>
    <x v="1678"/>
    <n v="249"/>
    <n v="2"/>
    <x v="1"/>
    <x v="1"/>
    <s v="2 - Normal"/>
    <n v="2"/>
    <x v="1"/>
    <s v="1 - Low"/>
    <n v="1"/>
    <x v="3"/>
    <n v="6"/>
    <x v="0"/>
    <x v="13"/>
    <x v="0"/>
  </r>
  <r>
    <s v="SWLTSR-9644170007"/>
    <x v="1505"/>
    <n v="330"/>
    <n v="20"/>
    <x v="1"/>
    <x v="1"/>
    <s v="2 - Normal"/>
    <n v="2"/>
    <x v="1"/>
    <s v="1 - Low"/>
    <n v="1"/>
    <x v="3"/>
    <n v="16"/>
    <x v="0"/>
    <x v="5"/>
    <x v="4"/>
  </r>
  <r>
    <s v="SWLTSR-9743878065"/>
    <x v="1767"/>
    <n v="1346"/>
    <n v="10"/>
    <x v="1"/>
    <x v="1"/>
    <s v="2 - Normal"/>
    <n v="2"/>
    <x v="1"/>
    <s v="1 - Low"/>
    <n v="1"/>
    <x v="3"/>
    <n v="7"/>
    <x v="0"/>
    <x v="1"/>
    <x v="1"/>
  </r>
  <r>
    <s v="SWLTSR-9743902988"/>
    <x v="1481"/>
    <n v="788"/>
    <n v="49"/>
    <x v="1"/>
    <x v="1"/>
    <s v="2 - Normal"/>
    <n v="2"/>
    <x v="1"/>
    <s v="1 - Low"/>
    <n v="1"/>
    <x v="3"/>
    <n v="13"/>
    <x v="2"/>
    <x v="45"/>
    <x v="8"/>
  </r>
  <r>
    <s v="SWLTSR-9743909346"/>
    <x v="1719"/>
    <n v="834"/>
    <n v="13"/>
    <x v="1"/>
    <x v="1"/>
    <s v="2 - Normal"/>
    <n v="2"/>
    <x v="1"/>
    <s v="1 - Low"/>
    <n v="1"/>
    <x v="3"/>
    <n v="12"/>
    <x v="2"/>
    <x v="49"/>
    <x v="19"/>
  </r>
  <r>
    <s v="SWLTSR-9744023264"/>
    <x v="1502"/>
    <n v="366"/>
    <n v="42"/>
    <x v="1"/>
    <x v="1"/>
    <s v="2 - Normal"/>
    <n v="2"/>
    <x v="1"/>
    <s v="1 - Low"/>
    <n v="1"/>
    <x v="3"/>
    <n v="12"/>
    <x v="2"/>
    <x v="9"/>
    <x v="8"/>
  </r>
  <r>
    <s v="SWLTSR-9744054050"/>
    <x v="1530"/>
    <n v="375"/>
    <n v="50"/>
    <x v="1"/>
    <x v="1"/>
    <s v="2 - Normal"/>
    <n v="2"/>
    <x v="1"/>
    <s v="1 - Low"/>
    <n v="1"/>
    <x v="3"/>
    <n v="10"/>
    <x v="0"/>
    <x v="48"/>
    <x v="17"/>
  </r>
  <r>
    <s v="SWLTSR-9744117397"/>
    <x v="1469"/>
    <n v="759"/>
    <n v="3"/>
    <x v="1"/>
    <x v="1"/>
    <s v="2 - Normal"/>
    <n v="2"/>
    <x v="1"/>
    <s v="1 - Low"/>
    <n v="1"/>
    <x v="3"/>
    <n v="3"/>
    <x v="0"/>
    <x v="26"/>
    <x v="1"/>
  </r>
  <r>
    <s v="SWLTSR-9843977493"/>
    <x v="1776"/>
    <n v="1929"/>
    <n v="14"/>
    <x v="1"/>
    <x v="1"/>
    <s v="2 - Normal"/>
    <n v="2"/>
    <x v="1"/>
    <s v="1 - Low"/>
    <n v="1"/>
    <x v="3"/>
    <n v="15"/>
    <x v="2"/>
    <x v="32"/>
    <x v="19"/>
  </r>
  <r>
    <s v="SWLTSR-9843991113"/>
    <x v="1479"/>
    <n v="1201"/>
    <n v="11"/>
    <x v="1"/>
    <x v="1"/>
    <s v="2 - Normal"/>
    <n v="2"/>
    <x v="1"/>
    <s v="1 - Low"/>
    <n v="1"/>
    <x v="3"/>
    <n v="1"/>
    <x v="0"/>
    <x v="40"/>
    <x v="17"/>
  </r>
  <r>
    <s v="SWLTSR-9843991450"/>
    <x v="1479"/>
    <n v="1815"/>
    <n v="4"/>
    <x v="1"/>
    <x v="1"/>
    <s v="2 - Normal"/>
    <n v="2"/>
    <x v="1"/>
    <s v="1 - Low"/>
    <n v="1"/>
    <x v="3"/>
    <n v="0"/>
    <x v="2"/>
    <x v="0"/>
    <x v="0"/>
  </r>
  <r>
    <s v="SWLTSR-9844053311"/>
    <x v="1664"/>
    <n v="971"/>
    <n v="3"/>
    <x v="1"/>
    <x v="1"/>
    <s v="2 - Normal"/>
    <n v="2"/>
    <x v="1"/>
    <s v="1 - Low"/>
    <n v="1"/>
    <x v="3"/>
    <n v="16"/>
    <x v="1"/>
    <x v="26"/>
    <x v="1"/>
  </r>
  <r>
    <s v="SWLTSR-9844067579"/>
    <x v="1587"/>
    <n v="687"/>
    <n v="25"/>
    <x v="1"/>
    <x v="1"/>
    <s v="2 - Normal"/>
    <n v="2"/>
    <x v="1"/>
    <s v="1 - Low"/>
    <n v="1"/>
    <x v="3"/>
    <n v="9"/>
    <x v="2"/>
    <x v="28"/>
    <x v="18"/>
  </r>
  <r>
    <s v="SWLTSR-9844112762"/>
    <x v="1535"/>
    <n v="386"/>
    <n v="7"/>
    <x v="1"/>
    <x v="1"/>
    <s v="2 - Normal"/>
    <n v="2"/>
    <x v="1"/>
    <s v="1 - Low"/>
    <n v="1"/>
    <x v="3"/>
    <n v="11"/>
    <x v="0"/>
    <x v="46"/>
    <x v="6"/>
  </r>
  <r>
    <s v="SWLTSR-9943969694"/>
    <x v="1694"/>
    <n v="1259"/>
    <n v="6"/>
    <x v="1"/>
    <x v="1"/>
    <s v="2 - Normal"/>
    <n v="2"/>
    <x v="1"/>
    <s v="1 - Low"/>
    <n v="1"/>
    <x v="3"/>
    <n v="7"/>
    <x v="1"/>
    <x v="43"/>
    <x v="21"/>
  </r>
  <r>
    <s v="SWLTST-2444030313"/>
    <x v="1557"/>
    <n v="861"/>
    <n v="3"/>
    <x v="1"/>
    <x v="1"/>
    <s v="2 - Normal"/>
    <n v="2"/>
    <x v="1"/>
    <s v="1 - Low"/>
    <n v="1"/>
    <x v="3"/>
    <n v="14"/>
    <x v="2"/>
    <x v="26"/>
    <x v="1"/>
  </r>
  <r>
    <s v="SWLTST-2444139973"/>
    <x v="1665"/>
    <n v="1617"/>
    <n v="49"/>
    <x v="1"/>
    <x v="1"/>
    <s v="2 - Normal"/>
    <n v="2"/>
    <x v="1"/>
    <s v="1 - Low"/>
    <n v="1"/>
    <x v="3"/>
    <n v="14"/>
    <x v="0"/>
    <x v="45"/>
    <x v="8"/>
  </r>
  <r>
    <s v="SWLTST-3844112565"/>
    <x v="1535"/>
    <n v="1116"/>
    <n v="5"/>
    <x v="1"/>
    <x v="1"/>
    <s v="2 - Normal"/>
    <n v="2"/>
    <x v="1"/>
    <s v="1 - Low"/>
    <n v="1"/>
    <x v="3"/>
    <n v="8"/>
    <x v="0"/>
    <x v="10"/>
    <x v="2"/>
  </r>
  <r>
    <s v="SWLTST-7344187396"/>
    <x v="1715"/>
    <n v="739"/>
    <n v="3"/>
    <x v="1"/>
    <x v="1"/>
    <s v="2 - Normal"/>
    <n v="2"/>
    <x v="1"/>
    <s v="1 - Low"/>
    <n v="1"/>
    <x v="3"/>
    <n v="13"/>
    <x v="2"/>
    <x v="26"/>
    <x v="1"/>
  </r>
  <r>
    <s v="SWREER-1844014890"/>
    <x v="1465"/>
    <n v="379"/>
    <n v="18"/>
    <x v="2"/>
    <x v="0"/>
    <s v="1 - Minor"/>
    <n v="1"/>
    <x v="4"/>
    <s v="1 - Low"/>
    <n v="1"/>
    <x v="3"/>
    <n v="8"/>
    <x v="2"/>
    <x v="7"/>
    <x v="6"/>
  </r>
  <r>
    <s v="SWREER-2244000278"/>
    <x v="1623"/>
    <n v="427"/>
    <n v="12"/>
    <x v="2"/>
    <x v="0"/>
    <s v="1 - Minor"/>
    <n v="1"/>
    <x v="4"/>
    <s v="1 - Low"/>
    <n v="1"/>
    <x v="3"/>
    <n v="2"/>
    <x v="2"/>
    <x v="8"/>
    <x v="7"/>
  </r>
  <r>
    <s v="SWREER-2343967708"/>
    <x v="1483"/>
    <n v="520"/>
    <n v="47"/>
    <x v="2"/>
    <x v="0"/>
    <s v="1 - Minor"/>
    <n v="1"/>
    <x v="4"/>
    <s v="1 - Low"/>
    <n v="1"/>
    <x v="3"/>
    <n v="3"/>
    <x v="2"/>
    <x v="31"/>
    <x v="3"/>
  </r>
  <r>
    <s v="SWREER-3244045224"/>
    <x v="1675"/>
    <n v="1032"/>
    <n v="32"/>
    <x v="2"/>
    <x v="0"/>
    <s v="1 - Minor"/>
    <n v="1"/>
    <x v="4"/>
    <s v="1 - Low"/>
    <n v="1"/>
    <x v="3"/>
    <n v="2"/>
    <x v="0"/>
    <x v="22"/>
    <x v="17"/>
  </r>
  <r>
    <s v="SWREER-6344189063"/>
    <x v="1713"/>
    <n v="1326"/>
    <n v="10"/>
    <x v="2"/>
    <x v="0"/>
    <s v="3 - Major"/>
    <n v="3"/>
    <x v="3"/>
    <s v="1 - Low"/>
    <n v="1"/>
    <x v="3"/>
    <n v="3"/>
    <x v="2"/>
    <x v="1"/>
    <x v="1"/>
  </r>
  <r>
    <s v="SWREER-6543966800"/>
    <x v="1636"/>
    <n v="730"/>
    <n v="38"/>
    <x v="3"/>
    <x v="0"/>
    <s v="1 - Minor"/>
    <n v="1"/>
    <x v="4"/>
    <s v="1 - Low"/>
    <n v="1"/>
    <x v="3"/>
    <n v="5"/>
    <x v="0"/>
    <x v="23"/>
    <x v="13"/>
  </r>
  <r>
    <s v="SWREER-7044184082"/>
    <x v="1685"/>
    <n v="238"/>
    <n v="30"/>
    <x v="2"/>
    <x v="0"/>
    <s v="1 - Minor"/>
    <n v="1"/>
    <x v="4"/>
    <s v="1 - Low"/>
    <n v="1"/>
    <x v="3"/>
    <n v="0"/>
    <x v="0"/>
    <x v="38"/>
    <x v="12"/>
  </r>
  <r>
    <s v="SWREER-7244094595"/>
    <x v="1513"/>
    <n v="1929"/>
    <n v="25"/>
    <x v="2"/>
    <x v="0"/>
    <s v="3 - Major"/>
    <n v="3"/>
    <x v="3"/>
    <s v="1 - Low"/>
    <n v="1"/>
    <x v="3"/>
    <n v="2"/>
    <x v="0"/>
    <x v="28"/>
    <x v="18"/>
  </r>
  <r>
    <s v="SWREER-8344067678"/>
    <x v="1587"/>
    <n v="607"/>
    <n v="26"/>
    <x v="3"/>
    <x v="0"/>
    <s v="1 - Minor"/>
    <n v="1"/>
    <x v="4"/>
    <s v="1 - Low"/>
    <n v="1"/>
    <x v="3"/>
    <n v="13"/>
    <x v="0"/>
    <x v="44"/>
    <x v="5"/>
  </r>
  <r>
    <s v="SWREER-9344015624"/>
    <x v="1633"/>
    <n v="1102"/>
    <n v="46"/>
    <x v="3"/>
    <x v="0"/>
    <s v="1 - Minor"/>
    <n v="1"/>
    <x v="4"/>
    <s v="1 - Low"/>
    <n v="1"/>
    <x v="3"/>
    <n v="13"/>
    <x v="0"/>
    <x v="17"/>
    <x v="13"/>
  </r>
  <r>
    <s v="SWRENR-1043989208"/>
    <x v="1817"/>
    <n v="190"/>
    <n v="2"/>
    <x v="0"/>
    <x v="0"/>
    <s v="1 - Minor"/>
    <n v="1"/>
    <x v="4"/>
    <s v="1 - Low"/>
    <n v="1"/>
    <x v="3"/>
    <n v="0"/>
    <x v="0"/>
    <x v="13"/>
    <x v="0"/>
  </r>
  <r>
    <s v="SWRENR-2044101000"/>
    <x v="1599"/>
    <n v="1250"/>
    <n v="50"/>
    <x v="0"/>
    <x v="0"/>
    <s v="1 - Minor"/>
    <n v="1"/>
    <x v="4"/>
    <s v="1 - Low"/>
    <n v="1"/>
    <x v="3"/>
    <n v="0"/>
    <x v="2"/>
    <x v="48"/>
    <x v="17"/>
  </r>
  <r>
    <s v="SWRENR-3043840826"/>
    <x v="1536"/>
    <n v="362"/>
    <n v="48"/>
    <x v="0"/>
    <x v="0"/>
    <s v="1 - Minor"/>
    <n v="1"/>
    <x v="4"/>
    <s v="1 - Low"/>
    <n v="1"/>
    <x v="3"/>
    <n v="0"/>
    <x v="2"/>
    <x v="33"/>
    <x v="0"/>
  </r>
  <r>
    <s v="SWRENR-4243904389"/>
    <x v="1751"/>
    <n v="1938"/>
    <n v="3"/>
    <x v="0"/>
    <x v="0"/>
    <s v="3 - Major"/>
    <n v="3"/>
    <x v="3"/>
    <s v="1 - Low"/>
    <n v="1"/>
    <x v="3"/>
    <n v="2"/>
    <x v="2"/>
    <x v="26"/>
    <x v="1"/>
  </r>
  <r>
    <s v="SWRENR-5043897350"/>
    <x v="1712"/>
    <n v="615"/>
    <n v="3"/>
    <x v="0"/>
    <x v="0"/>
    <s v="3 - Major"/>
    <n v="3"/>
    <x v="3"/>
    <s v="1 - Low"/>
    <n v="1"/>
    <x v="3"/>
    <n v="0"/>
    <x v="1"/>
    <x v="26"/>
    <x v="1"/>
  </r>
  <r>
    <s v="SWRENR-7043865183"/>
    <x v="1786"/>
    <n v="1018"/>
    <n v="1"/>
    <x v="0"/>
    <x v="0"/>
    <s v="1 - Minor"/>
    <n v="1"/>
    <x v="4"/>
    <s v="1 - Low"/>
    <n v="1"/>
    <x v="3"/>
    <n v="0"/>
    <x v="2"/>
    <x v="39"/>
    <x v="18"/>
  </r>
  <r>
    <s v="SWRENR-8144019056"/>
    <x v="1584"/>
    <n v="555"/>
    <n v="30"/>
    <x v="0"/>
    <x v="0"/>
    <s v="1 - Minor"/>
    <n v="1"/>
    <x v="4"/>
    <s v="1 - Low"/>
    <n v="1"/>
    <x v="3"/>
    <n v="1"/>
    <x v="2"/>
    <x v="38"/>
    <x v="12"/>
  </r>
  <r>
    <s v="SWRESR-0043832102"/>
    <x v="1612"/>
    <n v="1040"/>
    <n v="1"/>
    <x v="1"/>
    <x v="0"/>
    <s v="1 - Minor"/>
    <n v="1"/>
    <x v="4"/>
    <s v="1 - Low"/>
    <n v="1"/>
    <x v="3"/>
    <n v="10"/>
    <x v="0"/>
    <x v="39"/>
    <x v="18"/>
  </r>
  <r>
    <s v="SWRESR-0344092053"/>
    <x v="1575"/>
    <n v="1515"/>
    <n v="10"/>
    <x v="1"/>
    <x v="0"/>
    <s v="1 - Minor"/>
    <n v="1"/>
    <x v="4"/>
    <s v="1 - Low"/>
    <n v="1"/>
    <x v="3"/>
    <n v="3"/>
    <x v="2"/>
    <x v="1"/>
    <x v="1"/>
  </r>
  <r>
    <s v="SWRESR-0444196352"/>
    <x v="1775"/>
    <n v="785"/>
    <n v="3"/>
    <x v="1"/>
    <x v="0"/>
    <s v="3 - Major"/>
    <n v="3"/>
    <x v="3"/>
    <s v="1 - Low"/>
    <n v="1"/>
    <x v="3"/>
    <n v="4"/>
    <x v="1"/>
    <x v="26"/>
    <x v="1"/>
  </r>
  <r>
    <s v="SWRESR-0543876963"/>
    <x v="1735"/>
    <n v="516"/>
    <n v="9"/>
    <x v="1"/>
    <x v="0"/>
    <s v="3 - Major"/>
    <n v="3"/>
    <x v="3"/>
    <s v="1 - Low"/>
    <n v="1"/>
    <x v="3"/>
    <n v="5"/>
    <x v="2"/>
    <x v="27"/>
    <x v="6"/>
  </r>
  <r>
    <s v="SWRESR-1244159840"/>
    <x v="1604"/>
    <n v="1314"/>
    <n v="48"/>
    <x v="1"/>
    <x v="0"/>
    <s v="1 - Minor"/>
    <n v="1"/>
    <x v="4"/>
    <s v="1 - Low"/>
    <n v="1"/>
    <x v="3"/>
    <n v="2"/>
    <x v="0"/>
    <x v="33"/>
    <x v="0"/>
  </r>
  <r>
    <s v="SWRESR-5143963172"/>
    <x v="1603"/>
    <n v="497"/>
    <n v="31"/>
    <x v="1"/>
    <x v="0"/>
    <s v="1 - Minor"/>
    <n v="1"/>
    <x v="4"/>
    <s v="1 - Low"/>
    <n v="1"/>
    <x v="3"/>
    <n v="1"/>
    <x v="0"/>
    <x v="4"/>
    <x v="1"/>
  </r>
  <r>
    <s v="SWRESR-5144089674"/>
    <x v="1589"/>
    <n v="237"/>
    <n v="46"/>
    <x v="1"/>
    <x v="0"/>
    <s v="3 - Major"/>
    <n v="3"/>
    <x v="3"/>
    <s v="1 - Low"/>
    <n v="1"/>
    <x v="3"/>
    <n v="12"/>
    <x v="2"/>
    <x v="17"/>
    <x v="13"/>
  </r>
  <r>
    <s v="SWRESR-5244063967"/>
    <x v="1559"/>
    <n v="926"/>
    <n v="9"/>
    <x v="1"/>
    <x v="0"/>
    <s v="1 - Minor"/>
    <n v="1"/>
    <x v="4"/>
    <s v="1 - Low"/>
    <n v="1"/>
    <x v="3"/>
    <n v="2"/>
    <x v="2"/>
    <x v="27"/>
    <x v="6"/>
  </r>
  <r>
    <s v="SWRESR-5344162950"/>
    <x v="1723"/>
    <n v="1985"/>
    <n v="39"/>
    <x v="1"/>
    <x v="0"/>
    <s v="1 - Minor"/>
    <n v="1"/>
    <x v="4"/>
    <s v="1 - Low"/>
    <n v="1"/>
    <x v="3"/>
    <n v="3"/>
    <x v="0"/>
    <x v="29"/>
    <x v="4"/>
  </r>
  <r>
    <s v="SWRESR-7644139771"/>
    <x v="1665"/>
    <n v="417"/>
    <n v="37"/>
    <x v="1"/>
    <x v="0"/>
    <s v="1 - Minor"/>
    <n v="1"/>
    <x v="4"/>
    <s v="1 - Low"/>
    <n v="1"/>
    <x v="3"/>
    <n v="6"/>
    <x v="1"/>
    <x v="34"/>
    <x v="17"/>
  </r>
  <r>
    <s v="SWRESR-7943900075"/>
    <x v="1643"/>
    <n v="1827"/>
    <n v="50"/>
    <x v="1"/>
    <x v="0"/>
    <s v="1 - Minor"/>
    <n v="1"/>
    <x v="4"/>
    <s v="1 - Low"/>
    <n v="1"/>
    <x v="3"/>
    <n v="9"/>
    <x v="0"/>
    <x v="48"/>
    <x v="17"/>
  </r>
  <r>
    <s v="SWRESR-9743909824"/>
    <x v="1719"/>
    <n v="1322"/>
    <n v="28"/>
    <x v="1"/>
    <x v="0"/>
    <s v="1 - Minor"/>
    <n v="1"/>
    <x v="4"/>
    <s v="1 - Low"/>
    <n v="1"/>
    <x v="3"/>
    <n v="17"/>
    <x v="1"/>
    <x v="37"/>
    <x v="5"/>
  </r>
  <r>
    <s v="SWREST-1443928436"/>
    <x v="1816"/>
    <n v="423"/>
    <n v="4"/>
    <x v="1"/>
    <x v="0"/>
    <s v="3 - Major"/>
    <n v="3"/>
    <x v="3"/>
    <s v="1 - Low"/>
    <n v="1"/>
    <x v="3"/>
    <n v="4"/>
    <x v="2"/>
    <x v="0"/>
    <x v="0"/>
  </r>
  <r>
    <s v="SWRTER-0343902352"/>
    <x v="1481"/>
    <n v="785"/>
    <n v="13"/>
    <x v="2"/>
    <x v="1"/>
    <s v="3 - Major"/>
    <n v="3"/>
    <x v="3"/>
    <s v="1 - Low"/>
    <n v="1"/>
    <x v="3"/>
    <n v="10"/>
    <x v="0"/>
    <x v="49"/>
    <x v="19"/>
  </r>
  <r>
    <s v="SWRTER-1844048682"/>
    <x v="1818"/>
    <n v="1578"/>
    <n v="6"/>
    <x v="3"/>
    <x v="1"/>
    <s v="3 - Major"/>
    <n v="3"/>
    <x v="3"/>
    <s v="1 - Low"/>
    <n v="1"/>
    <x v="3"/>
    <n v="7"/>
    <x v="2"/>
    <x v="43"/>
    <x v="21"/>
  </r>
  <r>
    <s v="SWRTER-1944060757"/>
    <x v="1598"/>
    <n v="535"/>
    <n v="7"/>
    <x v="3"/>
    <x v="1"/>
    <s v="3 - Major"/>
    <n v="3"/>
    <x v="3"/>
    <s v="1 - Low"/>
    <n v="1"/>
    <x v="3"/>
    <n v="5"/>
    <x v="2"/>
    <x v="46"/>
    <x v="6"/>
  </r>
  <r>
    <s v="SWRTER-4744007411"/>
    <x v="1492"/>
    <n v="991"/>
    <n v="14"/>
    <x v="2"/>
    <x v="1"/>
    <s v="1 - Minor"/>
    <n v="1"/>
    <x v="4"/>
    <s v="1 - Low"/>
    <n v="1"/>
    <x v="3"/>
    <n v="7"/>
    <x v="2"/>
    <x v="32"/>
    <x v="19"/>
  </r>
  <r>
    <s v="SWRTER-4844088930"/>
    <x v="1504"/>
    <n v="603"/>
    <n v="9"/>
    <x v="2"/>
    <x v="1"/>
    <s v="1 - Minor"/>
    <n v="1"/>
    <x v="4"/>
    <s v="1 - Low"/>
    <n v="1"/>
    <x v="3"/>
    <n v="8"/>
    <x v="0"/>
    <x v="27"/>
    <x v="6"/>
  </r>
  <r>
    <s v="SWRTER-5244150608"/>
    <x v="1708"/>
    <n v="1100"/>
    <n v="16"/>
    <x v="2"/>
    <x v="1"/>
    <s v="3 - Major"/>
    <n v="3"/>
    <x v="3"/>
    <s v="1 - Low"/>
    <n v="1"/>
    <x v="3"/>
    <n v="12"/>
    <x v="0"/>
    <x v="30"/>
    <x v="16"/>
  </r>
  <r>
    <s v="SWRTER-5844174048"/>
    <x v="1586"/>
    <n v="1774"/>
    <n v="50"/>
    <x v="2"/>
    <x v="1"/>
    <s v="3 - Major"/>
    <n v="3"/>
    <x v="3"/>
    <s v="1 - Low"/>
    <n v="1"/>
    <x v="3"/>
    <n v="8"/>
    <x v="0"/>
    <x v="48"/>
    <x v="17"/>
  </r>
  <r>
    <s v="SWRTER-6444093224"/>
    <x v="1624"/>
    <n v="1292"/>
    <n v="42"/>
    <x v="3"/>
    <x v="1"/>
    <s v="1 - Minor"/>
    <n v="1"/>
    <x v="4"/>
    <s v="1 - Low"/>
    <n v="1"/>
    <x v="3"/>
    <n v="14"/>
    <x v="0"/>
    <x v="9"/>
    <x v="8"/>
  </r>
  <r>
    <s v="SWRTER-8744076004"/>
    <x v="1602"/>
    <n v="320"/>
    <n v="30"/>
    <x v="2"/>
    <x v="1"/>
    <s v="3 - Major"/>
    <n v="3"/>
    <x v="3"/>
    <s v="1 - Low"/>
    <n v="1"/>
    <x v="3"/>
    <n v="7"/>
    <x v="2"/>
    <x v="38"/>
    <x v="12"/>
  </r>
  <r>
    <s v="SWRTER-9444150943"/>
    <x v="1708"/>
    <n v="1124"/>
    <n v="9"/>
    <x v="2"/>
    <x v="1"/>
    <s v="1 - Minor"/>
    <n v="1"/>
    <x v="4"/>
    <s v="1 - Low"/>
    <n v="1"/>
    <x v="3"/>
    <n v="4"/>
    <x v="1"/>
    <x v="27"/>
    <x v="6"/>
  </r>
  <r>
    <s v="SWRTER-9843919802"/>
    <x v="1662"/>
    <n v="190"/>
    <n v="48"/>
    <x v="2"/>
    <x v="1"/>
    <s v="1 - Minor"/>
    <n v="1"/>
    <x v="4"/>
    <s v="1 - Low"/>
    <n v="1"/>
    <x v="3"/>
    <n v="8"/>
    <x v="0"/>
    <x v="33"/>
    <x v="0"/>
  </r>
  <r>
    <s v="SWRTET-3043841862"/>
    <x v="1467"/>
    <n v="1916"/>
    <n v="28"/>
    <x v="3"/>
    <x v="1"/>
    <s v="1 - Minor"/>
    <n v="1"/>
    <x v="4"/>
    <s v="1 - Low"/>
    <n v="1"/>
    <x v="3"/>
    <n v="17"/>
    <x v="2"/>
    <x v="37"/>
    <x v="5"/>
  </r>
  <r>
    <s v="SWRTNR-0044140201"/>
    <x v="1781"/>
    <n v="320"/>
    <n v="12"/>
    <x v="0"/>
    <x v="1"/>
    <s v="1 - Minor"/>
    <n v="1"/>
    <x v="4"/>
    <s v="1 - Low"/>
    <n v="1"/>
    <x v="3"/>
    <n v="0"/>
    <x v="0"/>
    <x v="8"/>
    <x v="7"/>
  </r>
  <r>
    <s v="SWRTNR-3043837844"/>
    <x v="1798"/>
    <n v="1184"/>
    <n v="18"/>
    <x v="0"/>
    <x v="1"/>
    <s v="3 - Major"/>
    <n v="3"/>
    <x v="3"/>
    <s v="1 - Low"/>
    <n v="1"/>
    <x v="3"/>
    <n v="0"/>
    <x v="0"/>
    <x v="7"/>
    <x v="6"/>
  </r>
  <r>
    <s v="SWRTNR-4043964273"/>
    <x v="1573"/>
    <n v="1697"/>
    <n v="2"/>
    <x v="0"/>
    <x v="1"/>
    <s v="1 - Minor"/>
    <n v="1"/>
    <x v="4"/>
    <s v="1 - Low"/>
    <n v="1"/>
    <x v="3"/>
    <n v="0"/>
    <x v="2"/>
    <x v="13"/>
    <x v="0"/>
  </r>
  <r>
    <s v="SWRTNR-4143930970"/>
    <x v="1549"/>
    <n v="1697"/>
    <n v="39"/>
    <x v="0"/>
    <x v="1"/>
    <s v="3 - Major"/>
    <n v="3"/>
    <x v="3"/>
    <s v="1 - Low"/>
    <n v="1"/>
    <x v="3"/>
    <n v="1"/>
    <x v="2"/>
    <x v="29"/>
    <x v="4"/>
  </r>
  <r>
    <s v="SWRTNR-5043957609"/>
    <x v="1524"/>
    <n v="1850"/>
    <n v="46"/>
    <x v="0"/>
    <x v="1"/>
    <s v="3 - Major"/>
    <n v="3"/>
    <x v="3"/>
    <s v="1 - Low"/>
    <n v="1"/>
    <x v="3"/>
    <n v="0"/>
    <x v="2"/>
    <x v="17"/>
    <x v="13"/>
  </r>
  <r>
    <s v="SWRTNR-5044040313"/>
    <x v="1640"/>
    <n v="1281"/>
    <n v="33"/>
    <x v="0"/>
    <x v="1"/>
    <s v="1 - Minor"/>
    <n v="1"/>
    <x v="4"/>
    <s v="1 - Low"/>
    <n v="1"/>
    <x v="3"/>
    <n v="0"/>
    <x v="0"/>
    <x v="24"/>
    <x v="3"/>
  </r>
  <r>
    <s v="SWRTNR-6043902648"/>
    <x v="1481"/>
    <n v="1474"/>
    <n v="16"/>
    <x v="0"/>
    <x v="1"/>
    <s v="1 - Minor"/>
    <n v="1"/>
    <x v="4"/>
    <s v="1 - Low"/>
    <n v="1"/>
    <x v="3"/>
    <n v="0"/>
    <x v="2"/>
    <x v="30"/>
    <x v="16"/>
  </r>
  <r>
    <s v="SWRTNR-6144038371"/>
    <x v="1627"/>
    <n v="727"/>
    <n v="23"/>
    <x v="0"/>
    <x v="1"/>
    <s v="3 - Major"/>
    <n v="3"/>
    <x v="3"/>
    <s v="1 - Low"/>
    <n v="1"/>
    <x v="3"/>
    <n v="1"/>
    <x v="2"/>
    <x v="15"/>
    <x v="11"/>
  </r>
  <r>
    <s v="SWRTNR-7043851630"/>
    <x v="1808"/>
    <n v="1383"/>
    <n v="16"/>
    <x v="0"/>
    <x v="1"/>
    <s v="3 - Major"/>
    <n v="3"/>
    <x v="3"/>
    <s v="1 - Low"/>
    <n v="1"/>
    <x v="3"/>
    <n v="0"/>
    <x v="0"/>
    <x v="30"/>
    <x v="16"/>
  </r>
  <r>
    <s v="SWRTNR-7044006070"/>
    <x v="1684"/>
    <n v="1827"/>
    <n v="50"/>
    <x v="0"/>
    <x v="1"/>
    <s v="3 - Major"/>
    <n v="3"/>
    <x v="3"/>
    <s v="1 - Low"/>
    <n v="1"/>
    <x v="3"/>
    <n v="0"/>
    <x v="0"/>
    <x v="48"/>
    <x v="17"/>
  </r>
  <r>
    <s v="SWRTNR-8044148463"/>
    <x v="1525"/>
    <n v="1096"/>
    <n v="14"/>
    <x v="0"/>
    <x v="1"/>
    <s v="3 - Major"/>
    <n v="3"/>
    <x v="3"/>
    <s v="1 - Low"/>
    <n v="1"/>
    <x v="3"/>
    <n v="0"/>
    <x v="2"/>
    <x v="32"/>
    <x v="19"/>
  </r>
  <r>
    <s v="SWRTSR-0543889510"/>
    <x v="1803"/>
    <n v="781"/>
    <n v="25"/>
    <x v="1"/>
    <x v="1"/>
    <s v="3 - Major"/>
    <n v="3"/>
    <x v="3"/>
    <s v="1 - Low"/>
    <n v="1"/>
    <x v="3"/>
    <n v="3"/>
    <x v="2"/>
    <x v="28"/>
    <x v="18"/>
  </r>
  <r>
    <s v="SWRTSR-0644193767"/>
    <x v="1501"/>
    <n v="1356"/>
    <n v="37"/>
    <x v="1"/>
    <x v="1"/>
    <s v="1 - Minor"/>
    <n v="1"/>
    <x v="4"/>
    <s v="1 - Low"/>
    <n v="1"/>
    <x v="3"/>
    <n v="6"/>
    <x v="2"/>
    <x v="34"/>
    <x v="17"/>
  </r>
  <r>
    <s v="SWRTSR-1544167000"/>
    <x v="1678"/>
    <n v="1770"/>
    <n v="30"/>
    <x v="1"/>
    <x v="1"/>
    <s v="1 - Minor"/>
    <n v="1"/>
    <x v="4"/>
    <s v="1 - Low"/>
    <n v="1"/>
    <x v="3"/>
    <n v="15"/>
    <x v="2"/>
    <x v="38"/>
    <x v="12"/>
  </r>
  <r>
    <s v="SWRTSR-1544182298"/>
    <x v="1590"/>
    <n v="709"/>
    <n v="22"/>
    <x v="1"/>
    <x v="1"/>
    <s v="3 - Major"/>
    <n v="3"/>
    <x v="3"/>
    <s v="1 - Low"/>
    <n v="1"/>
    <x v="3"/>
    <n v="11"/>
    <x v="2"/>
    <x v="47"/>
    <x v="19"/>
  </r>
  <r>
    <s v="SWRTSR-1644066278"/>
    <x v="1795"/>
    <n v="137"/>
    <n v="12"/>
    <x v="1"/>
    <x v="1"/>
    <s v="1 - Minor"/>
    <n v="1"/>
    <x v="4"/>
    <s v="1 - Low"/>
    <n v="1"/>
    <x v="3"/>
    <n v="6"/>
    <x v="2"/>
    <x v="8"/>
    <x v="7"/>
  </r>
  <r>
    <s v="SWRTSR-2244110706"/>
    <x v="1497"/>
    <n v="510"/>
    <n v="7"/>
    <x v="1"/>
    <x v="1"/>
    <s v="1 - Minor"/>
    <n v="1"/>
    <x v="4"/>
    <s v="1 - Low"/>
    <n v="1"/>
    <x v="3"/>
    <n v="20"/>
    <x v="0"/>
    <x v="46"/>
    <x v="6"/>
  </r>
  <r>
    <s v="SWRTSR-2443895617"/>
    <x v="1499"/>
    <n v="1261"/>
    <n v="46"/>
    <x v="1"/>
    <x v="1"/>
    <s v="1 - Minor"/>
    <n v="1"/>
    <x v="4"/>
    <s v="1 - Low"/>
    <n v="1"/>
    <x v="3"/>
    <n v="14"/>
    <x v="2"/>
    <x v="17"/>
    <x v="13"/>
  </r>
  <r>
    <s v="SWRTSR-2643871621"/>
    <x v="1493"/>
    <n v="1722"/>
    <n v="6"/>
    <x v="1"/>
    <x v="1"/>
    <s v="3 - Major"/>
    <n v="3"/>
    <x v="3"/>
    <s v="1 - Low"/>
    <n v="1"/>
    <x v="3"/>
    <n v="0"/>
    <x v="2"/>
    <x v="43"/>
    <x v="21"/>
  </r>
  <r>
    <s v="SWRTSR-4043834581"/>
    <x v="1528"/>
    <n v="318"/>
    <n v="5"/>
    <x v="1"/>
    <x v="1"/>
    <s v="3 - Major"/>
    <n v="3"/>
    <x v="3"/>
    <s v="1 - Low"/>
    <n v="1"/>
    <x v="3"/>
    <n v="1"/>
    <x v="0"/>
    <x v="10"/>
    <x v="2"/>
  </r>
  <r>
    <s v="SWRTSR-4644188948"/>
    <x v="1475"/>
    <n v="1404"/>
    <n v="19"/>
    <x v="1"/>
    <x v="1"/>
    <s v="1 - Minor"/>
    <n v="1"/>
    <x v="4"/>
    <s v="1 - Low"/>
    <n v="1"/>
    <x v="3"/>
    <n v="16"/>
    <x v="1"/>
    <x v="41"/>
    <x v="20"/>
  </r>
  <r>
    <s v="SWRTSR-5443858662"/>
    <x v="1661"/>
    <n v="1906"/>
    <n v="46"/>
    <x v="1"/>
    <x v="1"/>
    <s v="3 - Major"/>
    <n v="3"/>
    <x v="3"/>
    <s v="1 - Low"/>
    <n v="1"/>
    <x v="3"/>
    <n v="6"/>
    <x v="0"/>
    <x v="17"/>
    <x v="13"/>
  </r>
  <r>
    <s v="SWRTSR-5744044948"/>
    <x v="1681"/>
    <n v="1314"/>
    <n v="9"/>
    <x v="1"/>
    <x v="1"/>
    <s v="1 - Minor"/>
    <n v="1"/>
    <x v="4"/>
    <s v="1 - Low"/>
    <n v="1"/>
    <x v="3"/>
    <n v="7"/>
    <x v="1"/>
    <x v="27"/>
    <x v="6"/>
  </r>
  <r>
    <s v="SWRTSR-8743982701"/>
    <x v="1703"/>
    <n v="510"/>
    <n v="7"/>
    <x v="1"/>
    <x v="1"/>
    <s v="1 - Minor"/>
    <n v="1"/>
    <x v="4"/>
    <s v="1 - Low"/>
    <n v="1"/>
    <x v="3"/>
    <n v="17"/>
    <x v="0"/>
    <x v="46"/>
    <x v="6"/>
  </r>
  <r>
    <s v="TDDENR-2043982785"/>
    <x v="1703"/>
    <n v="198"/>
    <n v="27"/>
    <x v="0"/>
    <x v="0"/>
    <s v="0 -Unclassified"/>
    <n v="0"/>
    <x v="0"/>
    <s v="0 - Unassigned"/>
    <n v="0"/>
    <x v="0"/>
    <n v="0"/>
    <x v="2"/>
    <x v="19"/>
    <x v="14"/>
  </r>
  <r>
    <s v="TDDEST-1844076932"/>
    <x v="1602"/>
    <n v="1523"/>
    <n v="39"/>
    <x v="1"/>
    <x v="0"/>
    <s v="0 -Unclassified"/>
    <n v="0"/>
    <x v="0"/>
    <s v="0 - Unassigned"/>
    <n v="0"/>
    <x v="0"/>
    <n v="8"/>
    <x v="2"/>
    <x v="29"/>
    <x v="4"/>
  </r>
  <r>
    <s v="TDDTNR-8044139110"/>
    <x v="1665"/>
    <n v="631"/>
    <n v="31"/>
    <x v="0"/>
    <x v="1"/>
    <s v="0 -Unclassified"/>
    <n v="0"/>
    <x v="0"/>
    <s v="0 - Unassigned"/>
    <n v="0"/>
    <x v="0"/>
    <n v="0"/>
    <x v="0"/>
    <x v="4"/>
    <x v="1"/>
  </r>
  <r>
    <s v="TDLEER-0044020596"/>
    <x v="1639"/>
    <n v="949"/>
    <n v="35"/>
    <x v="2"/>
    <x v="0"/>
    <s v="2 - Normal"/>
    <n v="2"/>
    <x v="1"/>
    <s v="0 - Unassigned"/>
    <n v="0"/>
    <x v="0"/>
    <n v="0"/>
    <x v="2"/>
    <x v="35"/>
    <x v="19"/>
  </r>
  <r>
    <s v="TDLEER-0144000741"/>
    <x v="1623"/>
    <n v="184"/>
    <n v="17"/>
    <x v="2"/>
    <x v="0"/>
    <s v="2 - Normal"/>
    <n v="2"/>
    <x v="1"/>
    <s v="0 - Unassigned"/>
    <n v="0"/>
    <x v="0"/>
    <n v="1"/>
    <x v="2"/>
    <x v="12"/>
    <x v="10"/>
  </r>
  <r>
    <s v="TDLEER-0144046616"/>
    <x v="1607"/>
    <n v="1471"/>
    <n v="16"/>
    <x v="2"/>
    <x v="0"/>
    <s v="2 - Normal"/>
    <n v="2"/>
    <x v="1"/>
    <s v="0 - Unassigned"/>
    <n v="0"/>
    <x v="0"/>
    <n v="1"/>
    <x v="0"/>
    <x v="30"/>
    <x v="16"/>
  </r>
  <r>
    <s v="TDLEER-0443972233"/>
    <x v="1464"/>
    <n v="1853"/>
    <n v="32"/>
    <x v="2"/>
    <x v="0"/>
    <s v="2 - Normal"/>
    <n v="2"/>
    <x v="1"/>
    <s v="0 - Unassigned"/>
    <n v="0"/>
    <x v="0"/>
    <n v="4"/>
    <x v="0"/>
    <x v="22"/>
    <x v="17"/>
  </r>
  <r>
    <s v="TDLEER-0443980106"/>
    <x v="1729"/>
    <n v="1070"/>
    <n v="31"/>
    <x v="2"/>
    <x v="0"/>
    <s v="2 - Normal"/>
    <n v="2"/>
    <x v="1"/>
    <s v="0 - Unassigned"/>
    <n v="0"/>
    <x v="0"/>
    <n v="4"/>
    <x v="0"/>
    <x v="4"/>
    <x v="1"/>
  </r>
  <r>
    <s v="TDLEER-0444129626"/>
    <x v="1621"/>
    <n v="1072"/>
    <n v="16"/>
    <x v="2"/>
    <x v="0"/>
    <s v="2 - Normal"/>
    <n v="2"/>
    <x v="1"/>
    <s v="0 - Unassigned"/>
    <n v="0"/>
    <x v="0"/>
    <n v="4"/>
    <x v="2"/>
    <x v="30"/>
    <x v="16"/>
  </r>
  <r>
    <s v="TDLEER-0843877419"/>
    <x v="1763"/>
    <n v="1"/>
    <n v="4"/>
    <x v="3"/>
    <x v="0"/>
    <s v="2 - Normal"/>
    <n v="2"/>
    <x v="1"/>
    <s v="0 - Unassigned"/>
    <n v="0"/>
    <x v="0"/>
    <n v="19"/>
    <x v="2"/>
    <x v="0"/>
    <x v="0"/>
  </r>
  <r>
    <s v="TDLEER-1043888817"/>
    <x v="1560"/>
    <n v="141"/>
    <n v="38"/>
    <x v="2"/>
    <x v="0"/>
    <s v="2 - Normal"/>
    <n v="2"/>
    <x v="1"/>
    <s v="0 - Unassigned"/>
    <n v="0"/>
    <x v="0"/>
    <n v="0"/>
    <x v="2"/>
    <x v="23"/>
    <x v="13"/>
  </r>
  <r>
    <s v="TDLEER-1143979906"/>
    <x v="1638"/>
    <n v="1640"/>
    <n v="19"/>
    <x v="2"/>
    <x v="0"/>
    <s v="2 - Normal"/>
    <n v="2"/>
    <x v="1"/>
    <s v="0 - Unassigned"/>
    <n v="0"/>
    <x v="0"/>
    <n v="1"/>
    <x v="0"/>
    <x v="41"/>
    <x v="20"/>
  </r>
  <r>
    <s v="TDLEER-1144124493"/>
    <x v="1601"/>
    <n v="1549"/>
    <n v="14"/>
    <x v="2"/>
    <x v="0"/>
    <s v="4 - Urgent"/>
    <n v="4"/>
    <x v="2"/>
    <s v="0 - Unassigned"/>
    <n v="0"/>
    <x v="0"/>
    <n v="1"/>
    <x v="2"/>
    <x v="32"/>
    <x v="19"/>
  </r>
  <r>
    <s v="TDLEER-1144131787"/>
    <x v="1629"/>
    <n v="1308"/>
    <n v="27"/>
    <x v="2"/>
    <x v="0"/>
    <s v="2 - Normal"/>
    <n v="2"/>
    <x v="1"/>
    <s v="0 - Unassigned"/>
    <n v="0"/>
    <x v="0"/>
    <n v="1"/>
    <x v="2"/>
    <x v="19"/>
    <x v="14"/>
  </r>
  <r>
    <s v="TDLEER-1144161291"/>
    <x v="1634"/>
    <n v="959"/>
    <n v="32"/>
    <x v="2"/>
    <x v="0"/>
    <s v="2 - Normal"/>
    <n v="2"/>
    <x v="1"/>
    <s v="0 - Unassigned"/>
    <n v="0"/>
    <x v="0"/>
    <n v="1"/>
    <x v="2"/>
    <x v="22"/>
    <x v="17"/>
  </r>
  <r>
    <s v="TDLEER-1244117014"/>
    <x v="1469"/>
    <n v="1301"/>
    <n v="30"/>
    <x v="3"/>
    <x v="0"/>
    <s v="2 - Normal"/>
    <n v="2"/>
    <x v="1"/>
    <s v="0 - Unassigned"/>
    <n v="0"/>
    <x v="0"/>
    <n v="12"/>
    <x v="1"/>
    <x v="38"/>
    <x v="12"/>
  </r>
  <r>
    <s v="TDLEER-1244143135"/>
    <x v="1793"/>
    <n v="573"/>
    <n v="31"/>
    <x v="2"/>
    <x v="0"/>
    <s v="2 - Normal"/>
    <n v="2"/>
    <x v="1"/>
    <s v="0 - Unassigned"/>
    <n v="0"/>
    <x v="0"/>
    <n v="2"/>
    <x v="0"/>
    <x v="4"/>
    <x v="1"/>
  </r>
  <r>
    <s v="TDLEER-1343957431"/>
    <x v="1524"/>
    <n v="1023"/>
    <n v="14"/>
    <x v="2"/>
    <x v="0"/>
    <s v="2 - Normal"/>
    <n v="2"/>
    <x v="1"/>
    <s v="0 - Unassigned"/>
    <n v="0"/>
    <x v="0"/>
    <n v="13"/>
    <x v="0"/>
    <x v="32"/>
    <x v="19"/>
  </r>
  <r>
    <s v="TDLEER-1344196565"/>
    <x v="1775"/>
    <n v="236"/>
    <n v="25"/>
    <x v="2"/>
    <x v="0"/>
    <s v="4 - Urgent"/>
    <n v="4"/>
    <x v="2"/>
    <s v="0 - Unassigned"/>
    <n v="0"/>
    <x v="0"/>
    <n v="3"/>
    <x v="1"/>
    <x v="28"/>
    <x v="18"/>
  </r>
  <r>
    <s v="TDLEER-1443973853"/>
    <x v="1556"/>
    <n v="135"/>
    <n v="18"/>
    <x v="3"/>
    <x v="0"/>
    <s v="2 - Normal"/>
    <n v="2"/>
    <x v="1"/>
    <s v="0 - Unassigned"/>
    <n v="0"/>
    <x v="0"/>
    <n v="14"/>
    <x v="0"/>
    <x v="7"/>
    <x v="6"/>
  </r>
  <r>
    <s v="TDLEER-1744033171"/>
    <x v="1800"/>
    <n v="497"/>
    <n v="11"/>
    <x v="2"/>
    <x v="0"/>
    <s v="2 - Normal"/>
    <n v="2"/>
    <x v="1"/>
    <s v="0 - Unassigned"/>
    <n v="0"/>
    <x v="0"/>
    <n v="7"/>
    <x v="0"/>
    <x v="40"/>
    <x v="17"/>
  </r>
  <r>
    <s v="TDLEER-2043846362"/>
    <x v="1546"/>
    <n v="236"/>
    <n v="33"/>
    <x v="2"/>
    <x v="0"/>
    <s v="2 - Normal"/>
    <n v="2"/>
    <x v="1"/>
    <s v="0 - Unassigned"/>
    <n v="0"/>
    <x v="0"/>
    <n v="0"/>
    <x v="2"/>
    <x v="24"/>
    <x v="3"/>
  </r>
  <r>
    <s v="TDLEER-2043936543"/>
    <x v="1655"/>
    <n v="934"/>
    <n v="5"/>
    <x v="2"/>
    <x v="0"/>
    <s v="2 - Normal"/>
    <n v="2"/>
    <x v="1"/>
    <s v="0 - Unassigned"/>
    <n v="0"/>
    <x v="0"/>
    <n v="0"/>
    <x v="0"/>
    <x v="10"/>
    <x v="2"/>
  </r>
  <r>
    <s v="TDLEER-2143925044"/>
    <x v="1518"/>
    <n v="354"/>
    <n v="20"/>
    <x v="2"/>
    <x v="0"/>
    <s v="2 - Normal"/>
    <n v="2"/>
    <x v="1"/>
    <s v="0 - Unassigned"/>
    <n v="0"/>
    <x v="0"/>
    <n v="1"/>
    <x v="0"/>
    <x v="5"/>
    <x v="4"/>
  </r>
  <r>
    <s v="TDLEER-2144194379"/>
    <x v="1570"/>
    <n v="1807"/>
    <n v="3"/>
    <x v="2"/>
    <x v="0"/>
    <s v="4 - Urgent"/>
    <n v="4"/>
    <x v="2"/>
    <s v="0 - Unassigned"/>
    <n v="0"/>
    <x v="0"/>
    <n v="10"/>
    <x v="2"/>
    <x v="26"/>
    <x v="1"/>
  </r>
  <r>
    <s v="TDLEER-2243918965"/>
    <x v="1811"/>
    <n v="1056"/>
    <n v="9"/>
    <x v="2"/>
    <x v="0"/>
    <s v="2 - Normal"/>
    <n v="2"/>
    <x v="1"/>
    <s v="0 - Unassigned"/>
    <n v="0"/>
    <x v="0"/>
    <n v="2"/>
    <x v="2"/>
    <x v="27"/>
    <x v="6"/>
  </r>
  <r>
    <s v="TDLEER-2343862957"/>
    <x v="1757"/>
    <n v="1695"/>
    <n v="49"/>
    <x v="2"/>
    <x v="0"/>
    <s v="2 - Normal"/>
    <n v="2"/>
    <x v="1"/>
    <s v="0 - Unassigned"/>
    <n v="0"/>
    <x v="0"/>
    <n v="3"/>
    <x v="0"/>
    <x v="45"/>
    <x v="8"/>
  </r>
  <r>
    <s v="TDLEER-2343982861"/>
    <x v="1703"/>
    <n v="136"/>
    <n v="38"/>
    <x v="2"/>
    <x v="0"/>
    <s v="2 - Normal"/>
    <n v="2"/>
    <x v="1"/>
    <s v="0 - Unassigned"/>
    <n v="0"/>
    <x v="0"/>
    <n v="3"/>
    <x v="0"/>
    <x v="23"/>
    <x v="13"/>
  </r>
  <r>
    <s v="TDLEER-2444107034"/>
    <x v="1548"/>
    <n v="1643"/>
    <n v="30"/>
    <x v="2"/>
    <x v="0"/>
    <s v="2 - Normal"/>
    <n v="2"/>
    <x v="1"/>
    <s v="0 - Unassigned"/>
    <n v="0"/>
    <x v="0"/>
    <n v="14"/>
    <x v="2"/>
    <x v="38"/>
    <x v="12"/>
  </r>
  <r>
    <s v="TDLEER-2444107749"/>
    <x v="1548"/>
    <n v="1524"/>
    <n v="37"/>
    <x v="2"/>
    <x v="0"/>
    <s v="2 - Normal"/>
    <n v="2"/>
    <x v="1"/>
    <s v="0 - Unassigned"/>
    <n v="0"/>
    <x v="0"/>
    <n v="4"/>
    <x v="2"/>
    <x v="34"/>
    <x v="17"/>
  </r>
  <r>
    <s v="TDLEER-2644162580"/>
    <x v="1723"/>
    <n v="1548"/>
    <n v="15"/>
    <x v="3"/>
    <x v="0"/>
    <s v="2 - Normal"/>
    <n v="2"/>
    <x v="1"/>
    <s v="0 - Unassigned"/>
    <n v="0"/>
    <x v="0"/>
    <n v="6"/>
    <x v="0"/>
    <x v="16"/>
    <x v="12"/>
  </r>
  <r>
    <s v="TDLEER-2743865468"/>
    <x v="1786"/>
    <n v="976"/>
    <n v="24"/>
    <x v="3"/>
    <x v="0"/>
    <s v="2 - Normal"/>
    <n v="2"/>
    <x v="1"/>
    <s v="0 - Unassigned"/>
    <n v="0"/>
    <x v="0"/>
    <n v="17"/>
    <x v="2"/>
    <x v="14"/>
    <x v="10"/>
  </r>
  <r>
    <s v="TDLEER-3244159084"/>
    <x v="1604"/>
    <n v="8"/>
    <n v="40"/>
    <x v="2"/>
    <x v="0"/>
    <s v="2 - Normal"/>
    <n v="2"/>
    <x v="1"/>
    <s v="0 - Unassigned"/>
    <n v="0"/>
    <x v="0"/>
    <n v="2"/>
    <x v="0"/>
    <x v="3"/>
    <x v="3"/>
  </r>
  <r>
    <s v="TDLEER-3244164853"/>
    <x v="1650"/>
    <n v="735"/>
    <n v="48"/>
    <x v="2"/>
    <x v="0"/>
    <s v="2 - Normal"/>
    <n v="2"/>
    <x v="1"/>
    <s v="0 - Unassigned"/>
    <n v="0"/>
    <x v="0"/>
    <n v="2"/>
    <x v="0"/>
    <x v="33"/>
    <x v="0"/>
  </r>
  <r>
    <s v="TDLEER-3343916929"/>
    <x v="1632"/>
    <n v="42"/>
    <n v="39"/>
    <x v="2"/>
    <x v="0"/>
    <s v="2 - Normal"/>
    <n v="2"/>
    <x v="1"/>
    <s v="0 - Unassigned"/>
    <n v="0"/>
    <x v="0"/>
    <n v="3"/>
    <x v="2"/>
    <x v="29"/>
    <x v="4"/>
  </r>
  <r>
    <s v="TDLEER-3343923376"/>
    <x v="1663"/>
    <n v="257"/>
    <n v="43"/>
    <x v="2"/>
    <x v="0"/>
    <s v="2 - Normal"/>
    <n v="2"/>
    <x v="1"/>
    <s v="0 - Unassigned"/>
    <n v="0"/>
    <x v="0"/>
    <n v="3"/>
    <x v="0"/>
    <x v="18"/>
    <x v="4"/>
  </r>
  <r>
    <s v="TDLEER-3344173601"/>
    <x v="1732"/>
    <n v="1210"/>
    <n v="26"/>
    <x v="2"/>
    <x v="0"/>
    <s v="2 - Normal"/>
    <n v="2"/>
    <x v="1"/>
    <s v="0 - Unassigned"/>
    <n v="0"/>
    <x v="0"/>
    <n v="3"/>
    <x v="2"/>
    <x v="44"/>
    <x v="5"/>
  </r>
  <r>
    <s v="TDLEER-3443982557"/>
    <x v="1703"/>
    <n v="835"/>
    <n v="5"/>
    <x v="2"/>
    <x v="0"/>
    <s v="2 - Normal"/>
    <n v="2"/>
    <x v="1"/>
    <s v="0 - Unassigned"/>
    <n v="0"/>
    <x v="0"/>
    <n v="4"/>
    <x v="0"/>
    <x v="10"/>
    <x v="2"/>
  </r>
  <r>
    <s v="TDLEER-3444111768"/>
    <x v="1792"/>
    <n v="6"/>
    <n v="47"/>
    <x v="2"/>
    <x v="0"/>
    <s v="2 - Normal"/>
    <n v="2"/>
    <x v="1"/>
    <s v="0 - Unassigned"/>
    <n v="0"/>
    <x v="0"/>
    <n v="4"/>
    <x v="0"/>
    <x v="31"/>
    <x v="3"/>
  </r>
  <r>
    <s v="TDLEER-3543880872"/>
    <x v="1826"/>
    <n v="107"/>
    <n v="28"/>
    <x v="2"/>
    <x v="0"/>
    <s v="2 - Normal"/>
    <n v="2"/>
    <x v="1"/>
    <s v="0 - Unassigned"/>
    <n v="0"/>
    <x v="0"/>
    <n v="5"/>
    <x v="2"/>
    <x v="37"/>
    <x v="5"/>
  </r>
  <r>
    <s v="TDLEER-3544156239"/>
    <x v="1677"/>
    <n v="843"/>
    <n v="2"/>
    <x v="2"/>
    <x v="0"/>
    <s v="2 - Normal"/>
    <n v="2"/>
    <x v="1"/>
    <s v="0 - Unassigned"/>
    <n v="0"/>
    <x v="0"/>
    <n v="5"/>
    <x v="0"/>
    <x v="13"/>
    <x v="0"/>
  </r>
  <r>
    <s v="TDLEER-3743941140"/>
    <x v="1731"/>
    <n v="184"/>
    <n v="11"/>
    <x v="3"/>
    <x v="0"/>
    <s v="2 - Normal"/>
    <n v="2"/>
    <x v="1"/>
    <s v="0 - Unassigned"/>
    <n v="0"/>
    <x v="0"/>
    <n v="17"/>
    <x v="2"/>
    <x v="40"/>
    <x v="17"/>
  </r>
  <r>
    <s v="TDLEER-3844195231"/>
    <x v="1695"/>
    <n v="1463"/>
    <n v="22"/>
    <x v="3"/>
    <x v="0"/>
    <s v="2 - Normal"/>
    <n v="2"/>
    <x v="1"/>
    <s v="0 - Unassigned"/>
    <n v="0"/>
    <x v="0"/>
    <n v="1"/>
    <x v="0"/>
    <x v="47"/>
    <x v="19"/>
  </r>
  <r>
    <s v="TDLEER-4044026116"/>
    <x v="1471"/>
    <n v="1691"/>
    <n v="1"/>
    <x v="2"/>
    <x v="0"/>
    <s v="2 - Normal"/>
    <n v="2"/>
    <x v="1"/>
    <s v="0 - Unassigned"/>
    <n v="0"/>
    <x v="0"/>
    <n v="10"/>
    <x v="0"/>
    <x v="39"/>
    <x v="18"/>
  </r>
  <r>
    <s v="TDLEER-4044153096"/>
    <x v="1709"/>
    <n v="1189"/>
    <n v="20"/>
    <x v="2"/>
    <x v="0"/>
    <s v="2 - Normal"/>
    <n v="2"/>
    <x v="1"/>
    <s v="0 - Unassigned"/>
    <n v="0"/>
    <x v="0"/>
    <n v="10"/>
    <x v="0"/>
    <x v="5"/>
    <x v="4"/>
  </r>
  <r>
    <s v="TDLEER-4144094436"/>
    <x v="1513"/>
    <n v="23"/>
    <n v="34"/>
    <x v="2"/>
    <x v="0"/>
    <s v="2 - Normal"/>
    <n v="2"/>
    <x v="1"/>
    <s v="0 - Unassigned"/>
    <n v="0"/>
    <x v="0"/>
    <n v="1"/>
    <x v="0"/>
    <x v="36"/>
    <x v="19"/>
  </r>
  <r>
    <s v="TDLEER-4444030075"/>
    <x v="1557"/>
    <n v="1927"/>
    <n v="40"/>
    <x v="2"/>
    <x v="0"/>
    <s v="2 - Normal"/>
    <n v="2"/>
    <x v="1"/>
    <s v="0 - Unassigned"/>
    <n v="0"/>
    <x v="0"/>
    <n v="4"/>
    <x v="0"/>
    <x v="3"/>
    <x v="3"/>
  </r>
  <r>
    <s v="TDLEER-4444159041"/>
    <x v="1604"/>
    <n v="1984"/>
    <n v="40"/>
    <x v="2"/>
    <x v="0"/>
    <s v="2 - Normal"/>
    <n v="2"/>
    <x v="1"/>
    <s v="0 - Unassigned"/>
    <n v="0"/>
    <x v="0"/>
    <n v="4"/>
    <x v="2"/>
    <x v="3"/>
    <x v="3"/>
  </r>
  <r>
    <s v="TDLEER-4543845292"/>
    <x v="1563"/>
    <n v="909"/>
    <n v="32"/>
    <x v="3"/>
    <x v="0"/>
    <s v="2 - Normal"/>
    <n v="2"/>
    <x v="1"/>
    <s v="0 - Unassigned"/>
    <n v="0"/>
    <x v="0"/>
    <n v="15"/>
    <x v="1"/>
    <x v="22"/>
    <x v="17"/>
  </r>
  <r>
    <s v="TDLEER-5043850689"/>
    <x v="1777"/>
    <n v="1148"/>
    <n v="26"/>
    <x v="2"/>
    <x v="0"/>
    <s v="2 - Normal"/>
    <n v="2"/>
    <x v="1"/>
    <s v="0 - Unassigned"/>
    <n v="0"/>
    <x v="0"/>
    <n v="0"/>
    <x v="0"/>
    <x v="44"/>
    <x v="5"/>
  </r>
  <r>
    <s v="TDLEER-5144106530"/>
    <x v="1747"/>
    <n v="913"/>
    <n v="35"/>
    <x v="2"/>
    <x v="0"/>
    <s v="2 - Normal"/>
    <n v="2"/>
    <x v="1"/>
    <s v="0 - Unassigned"/>
    <n v="0"/>
    <x v="0"/>
    <n v="1"/>
    <x v="0"/>
    <x v="35"/>
    <x v="19"/>
  </r>
  <r>
    <s v="TDLEER-5243844575"/>
    <x v="1591"/>
    <n v="877"/>
    <n v="25"/>
    <x v="2"/>
    <x v="0"/>
    <s v="2 - Normal"/>
    <n v="2"/>
    <x v="1"/>
    <s v="0 - Unassigned"/>
    <n v="0"/>
    <x v="0"/>
    <n v="2"/>
    <x v="0"/>
    <x v="28"/>
    <x v="18"/>
  </r>
  <r>
    <s v="TDLEER-5243861945"/>
    <x v="1581"/>
    <n v="1294"/>
    <n v="29"/>
    <x v="2"/>
    <x v="0"/>
    <s v="2 - Normal"/>
    <n v="2"/>
    <x v="1"/>
    <s v="0 - Unassigned"/>
    <n v="0"/>
    <x v="0"/>
    <n v="2"/>
    <x v="0"/>
    <x v="2"/>
    <x v="2"/>
  </r>
  <r>
    <s v="TDLEER-5243904317"/>
    <x v="1751"/>
    <n v="1021"/>
    <n v="3"/>
    <x v="2"/>
    <x v="0"/>
    <s v="2 - Normal"/>
    <n v="2"/>
    <x v="1"/>
    <s v="0 - Unassigned"/>
    <n v="0"/>
    <x v="0"/>
    <n v="2"/>
    <x v="2"/>
    <x v="26"/>
    <x v="1"/>
  </r>
  <r>
    <s v="TDLEER-5244042889"/>
    <x v="1788"/>
    <n v="348"/>
    <n v="48"/>
    <x v="2"/>
    <x v="0"/>
    <s v="2 - Normal"/>
    <n v="2"/>
    <x v="1"/>
    <s v="0 - Unassigned"/>
    <n v="0"/>
    <x v="0"/>
    <n v="2"/>
    <x v="2"/>
    <x v="33"/>
    <x v="0"/>
  </r>
  <r>
    <s v="TDLEER-5343853667"/>
    <x v="1572"/>
    <n v="276"/>
    <n v="46"/>
    <x v="2"/>
    <x v="0"/>
    <s v="2 - Normal"/>
    <n v="2"/>
    <x v="1"/>
    <s v="0 - Unassigned"/>
    <n v="0"/>
    <x v="0"/>
    <n v="3"/>
    <x v="0"/>
    <x v="17"/>
    <x v="13"/>
  </r>
  <r>
    <s v="TDLEER-5444011921"/>
    <x v="1647"/>
    <n v="742"/>
    <n v="39"/>
    <x v="2"/>
    <x v="0"/>
    <s v="2 - Normal"/>
    <n v="2"/>
    <x v="1"/>
    <s v="0 - Unassigned"/>
    <n v="0"/>
    <x v="0"/>
    <n v="4"/>
    <x v="2"/>
    <x v="29"/>
    <x v="4"/>
  </r>
  <r>
    <s v="TDLEER-5643894480"/>
    <x v="1706"/>
    <n v="218"/>
    <n v="44"/>
    <x v="3"/>
    <x v="0"/>
    <s v="2 - Normal"/>
    <n v="2"/>
    <x v="1"/>
    <s v="0 - Unassigned"/>
    <n v="0"/>
    <x v="0"/>
    <n v="16"/>
    <x v="2"/>
    <x v="42"/>
    <x v="21"/>
  </r>
  <r>
    <s v="TDLEER-5644054452"/>
    <x v="1530"/>
    <n v="1655"/>
    <n v="44"/>
    <x v="3"/>
    <x v="0"/>
    <s v="2 - Normal"/>
    <n v="2"/>
    <x v="1"/>
    <s v="0 - Unassigned"/>
    <n v="0"/>
    <x v="0"/>
    <n v="6"/>
    <x v="0"/>
    <x v="42"/>
    <x v="21"/>
  </r>
  <r>
    <s v="TDLEER-5843911472"/>
    <x v="1508"/>
    <n v="507"/>
    <n v="14"/>
    <x v="3"/>
    <x v="0"/>
    <s v="2 - Normal"/>
    <n v="2"/>
    <x v="1"/>
    <s v="0 - Unassigned"/>
    <n v="0"/>
    <x v="0"/>
    <n v="8"/>
    <x v="0"/>
    <x v="32"/>
    <x v="19"/>
  </r>
  <r>
    <s v="TDLEER-6043934777"/>
    <x v="1543"/>
    <n v="1307"/>
    <n v="37"/>
    <x v="2"/>
    <x v="0"/>
    <s v="2 - Normal"/>
    <n v="2"/>
    <x v="1"/>
    <s v="0 - Unassigned"/>
    <n v="0"/>
    <x v="0"/>
    <n v="0"/>
    <x v="0"/>
    <x v="34"/>
    <x v="17"/>
  </r>
  <r>
    <s v="TDLEER-6044083788"/>
    <x v="1596"/>
    <n v="1008"/>
    <n v="27"/>
    <x v="2"/>
    <x v="0"/>
    <s v="2 - Normal"/>
    <n v="2"/>
    <x v="1"/>
    <s v="0 - Unassigned"/>
    <n v="0"/>
    <x v="0"/>
    <n v="0"/>
    <x v="2"/>
    <x v="19"/>
    <x v="14"/>
  </r>
  <r>
    <s v="TDLEER-6243840743"/>
    <x v="1536"/>
    <n v="904"/>
    <n v="37"/>
    <x v="2"/>
    <x v="0"/>
    <s v="2 - Normal"/>
    <n v="2"/>
    <x v="1"/>
    <s v="0 - Unassigned"/>
    <n v="0"/>
    <x v="0"/>
    <n v="2"/>
    <x v="1"/>
    <x v="34"/>
    <x v="17"/>
  </r>
  <r>
    <s v="TDLEER-6243844184"/>
    <x v="1591"/>
    <n v="928"/>
    <n v="11"/>
    <x v="2"/>
    <x v="0"/>
    <s v="2 - Normal"/>
    <n v="2"/>
    <x v="1"/>
    <s v="0 - Unassigned"/>
    <n v="0"/>
    <x v="0"/>
    <n v="2"/>
    <x v="2"/>
    <x v="40"/>
    <x v="17"/>
  </r>
  <r>
    <s v="TDLEER-6243920475"/>
    <x v="1538"/>
    <n v="1687"/>
    <n v="44"/>
    <x v="2"/>
    <x v="0"/>
    <s v="2 - Normal"/>
    <n v="2"/>
    <x v="1"/>
    <s v="0 - Unassigned"/>
    <n v="0"/>
    <x v="0"/>
    <n v="2"/>
    <x v="0"/>
    <x v="42"/>
    <x v="21"/>
  </r>
  <r>
    <s v="TDLEER-6243961130"/>
    <x v="1768"/>
    <n v="703"/>
    <n v="1"/>
    <x v="2"/>
    <x v="0"/>
    <s v="2 - Normal"/>
    <n v="2"/>
    <x v="1"/>
    <s v="0 - Unassigned"/>
    <n v="0"/>
    <x v="0"/>
    <n v="2"/>
    <x v="0"/>
    <x v="39"/>
    <x v="18"/>
  </r>
  <r>
    <s v="TDLEER-6244030137"/>
    <x v="1557"/>
    <n v="1813"/>
    <n v="41"/>
    <x v="2"/>
    <x v="0"/>
    <s v="2 - Normal"/>
    <n v="2"/>
    <x v="1"/>
    <s v="0 - Unassigned"/>
    <n v="0"/>
    <x v="0"/>
    <n v="2"/>
    <x v="2"/>
    <x v="25"/>
    <x v="5"/>
  </r>
  <r>
    <s v="TDLEER-6244141218"/>
    <x v="1496"/>
    <n v="1141"/>
    <n v="32"/>
    <x v="2"/>
    <x v="0"/>
    <s v="2 - Normal"/>
    <n v="2"/>
    <x v="1"/>
    <s v="0 - Unassigned"/>
    <n v="0"/>
    <x v="0"/>
    <n v="2"/>
    <x v="1"/>
    <x v="22"/>
    <x v="17"/>
  </r>
  <r>
    <s v="TDLEER-6443839421"/>
    <x v="1533"/>
    <n v="1112"/>
    <n v="4"/>
    <x v="3"/>
    <x v="0"/>
    <s v="2 - Normal"/>
    <n v="2"/>
    <x v="1"/>
    <s v="0 - Unassigned"/>
    <n v="0"/>
    <x v="0"/>
    <n v="3"/>
    <x v="0"/>
    <x v="0"/>
    <x v="0"/>
  </r>
  <r>
    <s v="TDLEER-6444042415"/>
    <x v="1788"/>
    <n v="1281"/>
    <n v="4"/>
    <x v="2"/>
    <x v="0"/>
    <s v="2 - Normal"/>
    <n v="2"/>
    <x v="1"/>
    <s v="0 - Unassigned"/>
    <n v="0"/>
    <x v="0"/>
    <n v="4"/>
    <x v="0"/>
    <x v="0"/>
    <x v="0"/>
  </r>
  <r>
    <s v="TDLEER-6544034130"/>
    <x v="1785"/>
    <n v="1053"/>
    <n v="11"/>
    <x v="2"/>
    <x v="0"/>
    <s v="2 - Normal"/>
    <n v="2"/>
    <x v="1"/>
    <s v="0 - Unassigned"/>
    <n v="0"/>
    <x v="0"/>
    <n v="5"/>
    <x v="1"/>
    <x v="40"/>
    <x v="17"/>
  </r>
  <r>
    <s v="TDLEER-6544111252"/>
    <x v="1792"/>
    <n v="1105"/>
    <n v="22"/>
    <x v="2"/>
    <x v="0"/>
    <s v="2 - Normal"/>
    <n v="2"/>
    <x v="1"/>
    <s v="0 - Unassigned"/>
    <n v="0"/>
    <x v="0"/>
    <n v="5"/>
    <x v="0"/>
    <x v="47"/>
    <x v="19"/>
  </r>
  <r>
    <s v="TDLEER-6544183093"/>
    <x v="1523"/>
    <n v="1689"/>
    <n v="20"/>
    <x v="2"/>
    <x v="0"/>
    <s v="2 - Normal"/>
    <n v="2"/>
    <x v="1"/>
    <s v="0 - Unassigned"/>
    <n v="0"/>
    <x v="0"/>
    <n v="5"/>
    <x v="0"/>
    <x v="5"/>
    <x v="4"/>
  </r>
  <r>
    <s v="TDLEER-7043901314"/>
    <x v="1539"/>
    <n v="131"/>
    <n v="33"/>
    <x v="3"/>
    <x v="0"/>
    <s v="2 - Normal"/>
    <n v="2"/>
    <x v="1"/>
    <s v="0 - Unassigned"/>
    <n v="0"/>
    <x v="0"/>
    <n v="11"/>
    <x v="2"/>
    <x v="24"/>
    <x v="3"/>
  </r>
  <r>
    <s v="TDLEER-7044031232"/>
    <x v="1462"/>
    <n v="963"/>
    <n v="32"/>
    <x v="2"/>
    <x v="0"/>
    <s v="2 - Normal"/>
    <n v="2"/>
    <x v="1"/>
    <s v="0 - Unassigned"/>
    <n v="0"/>
    <x v="0"/>
    <n v="10"/>
    <x v="2"/>
    <x v="22"/>
    <x v="17"/>
  </r>
  <r>
    <s v="TDLEER-7044122284"/>
    <x v="1752"/>
    <n v="608"/>
    <n v="12"/>
    <x v="2"/>
    <x v="0"/>
    <s v="2 - Normal"/>
    <n v="2"/>
    <x v="1"/>
    <s v="0 - Unassigned"/>
    <n v="0"/>
    <x v="0"/>
    <n v="0"/>
    <x v="0"/>
    <x v="8"/>
    <x v="7"/>
  </r>
  <r>
    <s v="TDLEER-7243910850"/>
    <x v="1790"/>
    <n v="1205"/>
    <n v="28"/>
    <x v="2"/>
    <x v="0"/>
    <s v="2 - Normal"/>
    <n v="2"/>
    <x v="1"/>
    <s v="0 - Unassigned"/>
    <n v="0"/>
    <x v="0"/>
    <n v="2"/>
    <x v="2"/>
    <x v="37"/>
    <x v="5"/>
  </r>
  <r>
    <s v="TDLEER-7244053328"/>
    <x v="1664"/>
    <n v="1042"/>
    <n v="3"/>
    <x v="2"/>
    <x v="0"/>
    <s v="2 - Normal"/>
    <n v="2"/>
    <x v="1"/>
    <s v="0 - Unassigned"/>
    <n v="0"/>
    <x v="0"/>
    <n v="12"/>
    <x v="2"/>
    <x v="26"/>
    <x v="1"/>
  </r>
  <r>
    <s v="TDLEER-7443896240"/>
    <x v="1749"/>
    <n v="614"/>
    <n v="32"/>
    <x v="2"/>
    <x v="0"/>
    <s v="2 - Normal"/>
    <n v="2"/>
    <x v="1"/>
    <s v="0 - Unassigned"/>
    <n v="0"/>
    <x v="0"/>
    <n v="14"/>
    <x v="2"/>
    <x v="22"/>
    <x v="17"/>
  </r>
  <r>
    <s v="TDLEER-7543994712"/>
    <x v="1825"/>
    <n v="61"/>
    <n v="37"/>
    <x v="3"/>
    <x v="0"/>
    <s v="2 - Normal"/>
    <n v="2"/>
    <x v="1"/>
    <s v="0 - Unassigned"/>
    <n v="0"/>
    <x v="0"/>
    <n v="5"/>
    <x v="2"/>
    <x v="34"/>
    <x v="17"/>
  </r>
  <r>
    <s v="TDLEER-7544142586"/>
    <x v="1630"/>
    <n v="98"/>
    <n v="35"/>
    <x v="3"/>
    <x v="0"/>
    <s v="2 - Normal"/>
    <n v="2"/>
    <x v="1"/>
    <s v="0 - Unassigned"/>
    <n v="0"/>
    <x v="0"/>
    <n v="15"/>
    <x v="0"/>
    <x v="35"/>
    <x v="19"/>
  </r>
  <r>
    <s v="TDLEER-7643832285"/>
    <x v="1612"/>
    <n v="1178"/>
    <n v="12"/>
    <x v="3"/>
    <x v="0"/>
    <s v="2 - Normal"/>
    <n v="2"/>
    <x v="1"/>
    <s v="0 - Unassigned"/>
    <n v="0"/>
    <x v="0"/>
    <n v="6"/>
    <x v="0"/>
    <x v="8"/>
    <x v="7"/>
  </r>
  <r>
    <s v="TDLEER-7744125440"/>
    <x v="1619"/>
    <n v="1934"/>
    <n v="44"/>
    <x v="2"/>
    <x v="0"/>
    <s v="2 - Normal"/>
    <n v="2"/>
    <x v="1"/>
    <s v="0 - Unassigned"/>
    <n v="0"/>
    <x v="0"/>
    <n v="7"/>
    <x v="2"/>
    <x v="42"/>
    <x v="21"/>
  </r>
  <r>
    <s v="TDLEER-7744146203"/>
    <x v="1784"/>
    <n v="1640"/>
    <n v="22"/>
    <x v="2"/>
    <x v="0"/>
    <s v="2 - Normal"/>
    <n v="2"/>
    <x v="1"/>
    <s v="0 - Unassigned"/>
    <n v="0"/>
    <x v="0"/>
    <n v="7"/>
    <x v="2"/>
    <x v="47"/>
    <x v="19"/>
  </r>
  <r>
    <s v="TDLEER-7843865674"/>
    <x v="1786"/>
    <n v="1387"/>
    <n v="6"/>
    <x v="2"/>
    <x v="0"/>
    <s v="2 - Normal"/>
    <n v="2"/>
    <x v="1"/>
    <s v="0 - Unassigned"/>
    <n v="0"/>
    <x v="0"/>
    <n v="8"/>
    <x v="2"/>
    <x v="43"/>
    <x v="21"/>
  </r>
  <r>
    <s v="TDLEER-7944039565"/>
    <x v="1743"/>
    <n v="616"/>
    <n v="45"/>
    <x v="3"/>
    <x v="0"/>
    <s v="2 - Normal"/>
    <n v="2"/>
    <x v="1"/>
    <s v="0 - Unassigned"/>
    <n v="0"/>
    <x v="0"/>
    <n v="9"/>
    <x v="0"/>
    <x v="21"/>
    <x v="16"/>
  </r>
  <r>
    <s v="TDLEER-8043855662"/>
    <x v="1721"/>
    <n v="1246"/>
    <n v="16"/>
    <x v="2"/>
    <x v="0"/>
    <s v="2 - Normal"/>
    <n v="2"/>
    <x v="1"/>
    <s v="0 - Unassigned"/>
    <n v="0"/>
    <x v="0"/>
    <n v="0"/>
    <x v="2"/>
    <x v="30"/>
    <x v="16"/>
  </r>
  <r>
    <s v="TDLEER-8043990648"/>
    <x v="1765"/>
    <n v="1554"/>
    <n v="36"/>
    <x v="2"/>
    <x v="0"/>
    <s v="2 - Normal"/>
    <n v="2"/>
    <x v="1"/>
    <s v="0 - Unassigned"/>
    <n v="0"/>
    <x v="0"/>
    <n v="0"/>
    <x v="0"/>
    <x v="6"/>
    <x v="5"/>
  </r>
  <r>
    <s v="TDLEER-8143887969"/>
    <x v="1697"/>
    <n v="1486"/>
    <n v="29"/>
    <x v="2"/>
    <x v="0"/>
    <s v="2 - Normal"/>
    <n v="2"/>
    <x v="1"/>
    <s v="0 - Unassigned"/>
    <n v="0"/>
    <x v="0"/>
    <n v="1"/>
    <x v="2"/>
    <x v="2"/>
    <x v="2"/>
  </r>
  <r>
    <s v="TDLEER-8143920671"/>
    <x v="1538"/>
    <n v="427"/>
    <n v="16"/>
    <x v="3"/>
    <x v="0"/>
    <s v="2 - Normal"/>
    <n v="2"/>
    <x v="1"/>
    <s v="0 - Unassigned"/>
    <n v="0"/>
    <x v="0"/>
    <n v="11"/>
    <x v="2"/>
    <x v="30"/>
    <x v="16"/>
  </r>
  <r>
    <s v="TDLEER-8243842427"/>
    <x v="1734"/>
    <n v="1802"/>
    <n v="14"/>
    <x v="3"/>
    <x v="0"/>
    <s v="2 - Normal"/>
    <n v="2"/>
    <x v="1"/>
    <s v="0 - Unassigned"/>
    <n v="0"/>
    <x v="0"/>
    <n v="12"/>
    <x v="0"/>
    <x v="32"/>
    <x v="19"/>
  </r>
  <r>
    <s v="TDLEER-8243864665"/>
    <x v="1514"/>
    <n v="1096"/>
    <n v="16"/>
    <x v="2"/>
    <x v="0"/>
    <s v="2 - Normal"/>
    <n v="2"/>
    <x v="1"/>
    <s v="0 - Unassigned"/>
    <n v="0"/>
    <x v="0"/>
    <n v="2"/>
    <x v="2"/>
    <x v="30"/>
    <x v="16"/>
  </r>
  <r>
    <s v="TDLEER-8243913967"/>
    <x v="1669"/>
    <n v="256"/>
    <n v="9"/>
    <x v="2"/>
    <x v="0"/>
    <s v="2 - Normal"/>
    <n v="2"/>
    <x v="1"/>
    <s v="0 - Unassigned"/>
    <n v="0"/>
    <x v="0"/>
    <n v="2"/>
    <x v="2"/>
    <x v="27"/>
    <x v="6"/>
  </r>
  <r>
    <s v="TDLEER-8244140821"/>
    <x v="1781"/>
    <n v="612"/>
    <n v="8"/>
    <x v="2"/>
    <x v="0"/>
    <s v="2 - Normal"/>
    <n v="2"/>
    <x v="1"/>
    <s v="0 - Unassigned"/>
    <n v="0"/>
    <x v="0"/>
    <n v="2"/>
    <x v="0"/>
    <x v="20"/>
    <x v="15"/>
  </r>
  <r>
    <s v="TDLEER-8244192335"/>
    <x v="1724"/>
    <n v="523"/>
    <n v="33"/>
    <x v="2"/>
    <x v="0"/>
    <s v="2 - Normal"/>
    <n v="2"/>
    <x v="1"/>
    <s v="0 - Unassigned"/>
    <n v="0"/>
    <x v="0"/>
    <n v="2"/>
    <x v="0"/>
    <x v="24"/>
    <x v="3"/>
  </r>
  <r>
    <s v="TDLEER-8444029807"/>
    <x v="1690"/>
    <n v="50"/>
    <n v="18"/>
    <x v="2"/>
    <x v="0"/>
    <s v="2 - Normal"/>
    <n v="2"/>
    <x v="1"/>
    <s v="0 - Unassigned"/>
    <n v="0"/>
    <x v="0"/>
    <n v="4"/>
    <x v="2"/>
    <x v="7"/>
    <x v="6"/>
  </r>
  <r>
    <s v="TDLEER-8643869340"/>
    <x v="1701"/>
    <n v="1684"/>
    <n v="33"/>
    <x v="3"/>
    <x v="0"/>
    <s v="2 - Normal"/>
    <n v="2"/>
    <x v="1"/>
    <s v="0 - Unassigned"/>
    <n v="0"/>
    <x v="0"/>
    <n v="6"/>
    <x v="1"/>
    <x v="24"/>
    <x v="3"/>
  </r>
  <r>
    <s v="TDLEER-8743866868"/>
    <x v="1680"/>
    <n v="1276"/>
    <n v="18"/>
    <x v="2"/>
    <x v="0"/>
    <s v="2 - Normal"/>
    <n v="2"/>
    <x v="1"/>
    <s v="0 - Unassigned"/>
    <n v="0"/>
    <x v="0"/>
    <n v="7"/>
    <x v="0"/>
    <x v="7"/>
    <x v="6"/>
  </r>
  <r>
    <s v="TDLEER-8844006392"/>
    <x v="1684"/>
    <n v="409"/>
    <n v="3"/>
    <x v="3"/>
    <x v="0"/>
    <s v="2 - Normal"/>
    <n v="2"/>
    <x v="1"/>
    <s v="0 - Unassigned"/>
    <n v="0"/>
    <x v="0"/>
    <n v="7"/>
    <x v="2"/>
    <x v="26"/>
    <x v="1"/>
  </r>
  <r>
    <s v="TDLEER-9143833457"/>
    <x v="1480"/>
    <n v="1185"/>
    <n v="24"/>
    <x v="2"/>
    <x v="0"/>
    <s v="2 - Normal"/>
    <n v="2"/>
    <x v="1"/>
    <s v="0 - Unassigned"/>
    <n v="0"/>
    <x v="0"/>
    <n v="1"/>
    <x v="0"/>
    <x v="14"/>
    <x v="10"/>
  </r>
  <r>
    <s v="TDLEER-9144143161"/>
    <x v="1793"/>
    <n v="676"/>
    <n v="1"/>
    <x v="2"/>
    <x v="0"/>
    <s v="2 - Normal"/>
    <n v="2"/>
    <x v="1"/>
    <s v="0 - Unassigned"/>
    <n v="0"/>
    <x v="0"/>
    <n v="1"/>
    <x v="0"/>
    <x v="39"/>
    <x v="18"/>
  </r>
  <r>
    <s v="TDLEER-9244038789"/>
    <x v="1627"/>
    <n v="638"/>
    <n v="47"/>
    <x v="2"/>
    <x v="0"/>
    <s v="2 - Normal"/>
    <n v="2"/>
    <x v="1"/>
    <s v="0 - Unassigned"/>
    <n v="0"/>
    <x v="0"/>
    <n v="2"/>
    <x v="0"/>
    <x v="31"/>
    <x v="3"/>
  </r>
  <r>
    <s v="TDLEER-9343858243"/>
    <x v="1661"/>
    <n v="1574"/>
    <n v="2"/>
    <x v="2"/>
    <x v="0"/>
    <s v="4 - Urgent"/>
    <n v="4"/>
    <x v="2"/>
    <s v="0 - Unassigned"/>
    <n v="0"/>
    <x v="0"/>
    <n v="3"/>
    <x v="2"/>
    <x v="13"/>
    <x v="0"/>
  </r>
  <r>
    <s v="TDLEER-9343934335"/>
    <x v="1543"/>
    <n v="213"/>
    <n v="23"/>
    <x v="3"/>
    <x v="0"/>
    <s v="4 - Urgent"/>
    <n v="4"/>
    <x v="2"/>
    <s v="0 - Unassigned"/>
    <n v="0"/>
    <x v="0"/>
    <n v="1"/>
    <x v="0"/>
    <x v="15"/>
    <x v="11"/>
  </r>
  <r>
    <s v="TDLEER-9443843470"/>
    <x v="1635"/>
    <n v="1587"/>
    <n v="24"/>
    <x v="2"/>
    <x v="0"/>
    <s v="2 - Normal"/>
    <n v="2"/>
    <x v="1"/>
    <s v="0 - Unassigned"/>
    <n v="0"/>
    <x v="0"/>
    <n v="14"/>
    <x v="0"/>
    <x v="14"/>
    <x v="10"/>
  </r>
  <r>
    <s v="TDLEER-9443913421"/>
    <x v="1669"/>
    <n v="422"/>
    <n v="44"/>
    <x v="2"/>
    <x v="0"/>
    <s v="2 - Normal"/>
    <n v="2"/>
    <x v="1"/>
    <s v="0 - Unassigned"/>
    <n v="0"/>
    <x v="0"/>
    <n v="4"/>
    <x v="0"/>
    <x v="42"/>
    <x v="21"/>
  </r>
  <r>
    <s v="TDLEER-9444072076"/>
    <x v="1578"/>
    <n v="97"/>
    <n v="10"/>
    <x v="2"/>
    <x v="0"/>
    <s v="2 - Normal"/>
    <n v="2"/>
    <x v="1"/>
    <s v="0 - Unassigned"/>
    <n v="0"/>
    <x v="0"/>
    <n v="4"/>
    <x v="2"/>
    <x v="1"/>
    <x v="1"/>
  </r>
  <r>
    <s v="TDLEER-9643868927"/>
    <x v="1569"/>
    <n v="572"/>
    <n v="49"/>
    <x v="3"/>
    <x v="0"/>
    <s v="2 - Normal"/>
    <n v="2"/>
    <x v="1"/>
    <s v="0 - Unassigned"/>
    <n v="0"/>
    <x v="0"/>
    <n v="6"/>
    <x v="0"/>
    <x v="45"/>
    <x v="8"/>
  </r>
  <r>
    <s v="TDLEER-9644160952"/>
    <x v="1733"/>
    <n v="1225"/>
    <n v="39"/>
    <x v="2"/>
    <x v="0"/>
    <s v="2 - Normal"/>
    <n v="2"/>
    <x v="1"/>
    <s v="0 - Unassigned"/>
    <n v="0"/>
    <x v="0"/>
    <n v="6"/>
    <x v="2"/>
    <x v="29"/>
    <x v="4"/>
  </r>
  <r>
    <s v="TDLEER-9944099267"/>
    <x v="1810"/>
    <n v="1176"/>
    <n v="22"/>
    <x v="2"/>
    <x v="0"/>
    <s v="2 - Normal"/>
    <n v="2"/>
    <x v="1"/>
    <s v="0 - Unassigned"/>
    <n v="0"/>
    <x v="0"/>
    <n v="9"/>
    <x v="0"/>
    <x v="47"/>
    <x v="19"/>
  </r>
  <r>
    <s v="TDLEET-0144171161"/>
    <x v="1679"/>
    <n v="1556"/>
    <n v="31"/>
    <x v="2"/>
    <x v="0"/>
    <s v="2 - Normal"/>
    <n v="2"/>
    <x v="1"/>
    <s v="0 - Unassigned"/>
    <n v="0"/>
    <x v="0"/>
    <n v="1"/>
    <x v="2"/>
    <x v="4"/>
    <x v="1"/>
  </r>
  <r>
    <s v="TDLEET-0644180253"/>
    <x v="1766"/>
    <n v="1855"/>
    <n v="42"/>
    <x v="3"/>
    <x v="0"/>
    <s v="2 - Normal"/>
    <n v="2"/>
    <x v="1"/>
    <s v="0 - Unassigned"/>
    <n v="0"/>
    <x v="0"/>
    <n v="6"/>
    <x v="2"/>
    <x v="9"/>
    <x v="8"/>
  </r>
  <r>
    <s v="TDLEET-1344176200"/>
    <x v="1769"/>
    <n v="1950"/>
    <n v="32"/>
    <x v="2"/>
    <x v="0"/>
    <s v="2 - Normal"/>
    <n v="2"/>
    <x v="1"/>
    <s v="0 - Unassigned"/>
    <n v="0"/>
    <x v="0"/>
    <n v="3"/>
    <x v="2"/>
    <x v="22"/>
    <x v="17"/>
  </r>
  <r>
    <s v="TDLEET-3344159062"/>
    <x v="1604"/>
    <n v="396"/>
    <n v="20"/>
    <x v="2"/>
    <x v="0"/>
    <s v="2 - Normal"/>
    <n v="2"/>
    <x v="1"/>
    <s v="0 - Unassigned"/>
    <n v="0"/>
    <x v="0"/>
    <n v="3"/>
    <x v="2"/>
    <x v="5"/>
    <x v="4"/>
  </r>
  <r>
    <s v="TDLEET-3643914512"/>
    <x v="1720"/>
    <n v="581"/>
    <n v="25"/>
    <x v="3"/>
    <x v="0"/>
    <s v="2 - Normal"/>
    <n v="2"/>
    <x v="1"/>
    <s v="0 - Unassigned"/>
    <n v="0"/>
    <x v="0"/>
    <n v="6"/>
    <x v="2"/>
    <x v="28"/>
    <x v="18"/>
  </r>
  <r>
    <s v="TDLEET-6344176879"/>
    <x v="1769"/>
    <n v="7"/>
    <n v="18"/>
    <x v="2"/>
    <x v="0"/>
    <s v="2 - Normal"/>
    <n v="2"/>
    <x v="1"/>
    <s v="0 - Unassigned"/>
    <n v="0"/>
    <x v="0"/>
    <n v="3"/>
    <x v="2"/>
    <x v="7"/>
    <x v="6"/>
  </r>
  <r>
    <s v="TDLEET-7544128494"/>
    <x v="1463"/>
    <n v="9"/>
    <n v="34"/>
    <x v="3"/>
    <x v="0"/>
    <s v="2 - Normal"/>
    <n v="2"/>
    <x v="1"/>
    <s v="0 - Unassigned"/>
    <n v="0"/>
    <x v="0"/>
    <n v="5"/>
    <x v="2"/>
    <x v="36"/>
    <x v="19"/>
  </r>
  <r>
    <s v="TDLEET-7644095348"/>
    <x v="1495"/>
    <n v="1164"/>
    <n v="43"/>
    <x v="3"/>
    <x v="0"/>
    <s v="2 - Normal"/>
    <n v="2"/>
    <x v="1"/>
    <s v="0 - Unassigned"/>
    <n v="0"/>
    <x v="0"/>
    <n v="6"/>
    <x v="2"/>
    <x v="18"/>
    <x v="4"/>
  </r>
  <r>
    <s v="TDLEET-7943995262"/>
    <x v="1486"/>
    <n v="486"/>
    <n v="12"/>
    <x v="3"/>
    <x v="0"/>
    <s v="2 - Normal"/>
    <n v="2"/>
    <x v="1"/>
    <s v="0 - Unassigned"/>
    <n v="0"/>
    <x v="0"/>
    <n v="9"/>
    <x v="0"/>
    <x v="8"/>
    <x v="7"/>
  </r>
  <r>
    <s v="TDLEET-8644040683"/>
    <x v="1640"/>
    <n v="1318"/>
    <n v="6"/>
    <x v="3"/>
    <x v="0"/>
    <s v="2 - Normal"/>
    <n v="2"/>
    <x v="1"/>
    <s v="0 - Unassigned"/>
    <n v="0"/>
    <x v="0"/>
    <n v="16"/>
    <x v="0"/>
    <x v="43"/>
    <x v="21"/>
  </r>
  <r>
    <s v="TDLEET-8744151714"/>
    <x v="1674"/>
    <n v="681"/>
    <n v="47"/>
    <x v="3"/>
    <x v="0"/>
    <s v="2 - Normal"/>
    <n v="2"/>
    <x v="1"/>
    <s v="0 - Unassigned"/>
    <n v="0"/>
    <x v="0"/>
    <n v="7"/>
    <x v="2"/>
    <x v="31"/>
    <x v="3"/>
  </r>
  <r>
    <s v="TDLEET-9344019557"/>
    <x v="1584"/>
    <n v="855"/>
    <n v="5"/>
    <x v="2"/>
    <x v="0"/>
    <s v="2 - Normal"/>
    <n v="2"/>
    <x v="1"/>
    <s v="0 - Unassigned"/>
    <n v="0"/>
    <x v="0"/>
    <n v="3"/>
    <x v="0"/>
    <x v="10"/>
    <x v="2"/>
  </r>
  <r>
    <s v="TDLEET-9444145393"/>
    <x v="1542"/>
    <n v="1609"/>
    <n v="33"/>
    <x v="2"/>
    <x v="0"/>
    <s v="2 - Normal"/>
    <n v="2"/>
    <x v="1"/>
    <s v="0 - Unassigned"/>
    <n v="0"/>
    <x v="0"/>
    <n v="4"/>
    <x v="2"/>
    <x v="24"/>
    <x v="3"/>
  </r>
  <r>
    <s v="TDLEET-9643965084"/>
    <x v="1787"/>
    <n v="658"/>
    <n v="10"/>
    <x v="3"/>
    <x v="0"/>
    <s v="2 - Normal"/>
    <n v="2"/>
    <x v="1"/>
    <s v="0 - Unassigned"/>
    <n v="0"/>
    <x v="0"/>
    <n v="6"/>
    <x v="2"/>
    <x v="1"/>
    <x v="1"/>
  </r>
  <r>
    <s v="TDLEET-9644114296"/>
    <x v="1814"/>
    <n v="329"/>
    <n v="12"/>
    <x v="3"/>
    <x v="0"/>
    <s v="2 - Normal"/>
    <n v="2"/>
    <x v="1"/>
    <s v="0 - Unassigned"/>
    <n v="0"/>
    <x v="0"/>
    <n v="6"/>
    <x v="0"/>
    <x v="8"/>
    <x v="7"/>
  </r>
  <r>
    <s v="TDLENR-0043845785"/>
    <x v="1563"/>
    <n v="368"/>
    <n v="37"/>
    <x v="0"/>
    <x v="0"/>
    <s v="2 - Normal"/>
    <n v="2"/>
    <x v="1"/>
    <s v="0 - Unassigned"/>
    <n v="0"/>
    <x v="0"/>
    <n v="0"/>
    <x v="2"/>
    <x v="34"/>
    <x v="17"/>
  </r>
  <r>
    <s v="TDLENR-0043873494"/>
    <x v="1583"/>
    <n v="289"/>
    <n v="24"/>
    <x v="0"/>
    <x v="0"/>
    <s v="2 - Normal"/>
    <n v="2"/>
    <x v="1"/>
    <s v="0 - Unassigned"/>
    <n v="0"/>
    <x v="0"/>
    <n v="0"/>
    <x v="0"/>
    <x v="14"/>
    <x v="10"/>
  </r>
  <r>
    <s v="TDLENR-0043890860"/>
    <x v="1545"/>
    <n v="1046"/>
    <n v="8"/>
    <x v="0"/>
    <x v="0"/>
    <s v="2 - Normal"/>
    <n v="2"/>
    <x v="1"/>
    <s v="0 - Unassigned"/>
    <n v="0"/>
    <x v="0"/>
    <n v="0"/>
    <x v="0"/>
    <x v="20"/>
    <x v="15"/>
  </r>
  <r>
    <s v="TDLENR-0043935693"/>
    <x v="1742"/>
    <n v="119"/>
    <n v="26"/>
    <x v="0"/>
    <x v="0"/>
    <s v="2 - Normal"/>
    <n v="2"/>
    <x v="1"/>
    <s v="0 - Unassigned"/>
    <n v="0"/>
    <x v="0"/>
    <n v="0"/>
    <x v="2"/>
    <x v="44"/>
    <x v="5"/>
  </r>
  <r>
    <s v="TDLENR-0043983839"/>
    <x v="1534"/>
    <n v="643"/>
    <n v="8"/>
    <x v="0"/>
    <x v="0"/>
    <s v="2 - Normal"/>
    <n v="2"/>
    <x v="1"/>
    <s v="0 - Unassigned"/>
    <n v="0"/>
    <x v="0"/>
    <n v="0"/>
    <x v="2"/>
    <x v="20"/>
    <x v="15"/>
  </r>
  <r>
    <s v="TDLENR-0043994986"/>
    <x v="1825"/>
    <n v="8"/>
    <n v="9"/>
    <x v="0"/>
    <x v="0"/>
    <s v="2 - Normal"/>
    <n v="2"/>
    <x v="1"/>
    <s v="0 - Unassigned"/>
    <n v="0"/>
    <x v="0"/>
    <n v="0"/>
    <x v="2"/>
    <x v="27"/>
    <x v="6"/>
  </r>
  <r>
    <s v="TDLENR-0043995130"/>
    <x v="1486"/>
    <n v="993"/>
    <n v="31"/>
    <x v="0"/>
    <x v="0"/>
    <s v="2 - Normal"/>
    <n v="2"/>
    <x v="1"/>
    <s v="0 - Unassigned"/>
    <n v="0"/>
    <x v="0"/>
    <n v="0"/>
    <x v="0"/>
    <x v="4"/>
    <x v="1"/>
  </r>
  <r>
    <s v="TDLENR-0044047301"/>
    <x v="1696"/>
    <n v="1250"/>
    <n v="23"/>
    <x v="0"/>
    <x v="0"/>
    <s v="2 - Normal"/>
    <n v="2"/>
    <x v="1"/>
    <s v="0 - Unassigned"/>
    <n v="0"/>
    <x v="0"/>
    <n v="0"/>
    <x v="2"/>
    <x v="15"/>
    <x v="11"/>
  </r>
  <r>
    <s v="TDLENR-0044065916"/>
    <x v="1725"/>
    <n v="621"/>
    <n v="39"/>
    <x v="0"/>
    <x v="0"/>
    <s v="2 - Normal"/>
    <n v="2"/>
    <x v="1"/>
    <s v="0 - Unassigned"/>
    <n v="0"/>
    <x v="0"/>
    <n v="0"/>
    <x v="0"/>
    <x v="29"/>
    <x v="4"/>
  </r>
  <r>
    <s v="TDLENR-0044076314"/>
    <x v="1602"/>
    <n v="1821"/>
    <n v="33"/>
    <x v="0"/>
    <x v="0"/>
    <s v="2 - Normal"/>
    <n v="2"/>
    <x v="1"/>
    <s v="0 - Unassigned"/>
    <n v="0"/>
    <x v="0"/>
    <n v="0"/>
    <x v="2"/>
    <x v="24"/>
    <x v="3"/>
  </r>
  <r>
    <s v="TDLENR-0044134282"/>
    <x v="1683"/>
    <n v="1548"/>
    <n v="12"/>
    <x v="0"/>
    <x v="0"/>
    <s v="2 - Normal"/>
    <n v="2"/>
    <x v="1"/>
    <s v="0 - Unassigned"/>
    <n v="0"/>
    <x v="0"/>
    <n v="0"/>
    <x v="2"/>
    <x v="8"/>
    <x v="7"/>
  </r>
  <r>
    <s v="TDLENR-0143850594"/>
    <x v="1777"/>
    <n v="1749"/>
    <n v="25"/>
    <x v="0"/>
    <x v="0"/>
    <s v="2 - Normal"/>
    <n v="2"/>
    <x v="1"/>
    <s v="0 - Unassigned"/>
    <n v="0"/>
    <x v="0"/>
    <n v="1"/>
    <x v="2"/>
    <x v="28"/>
    <x v="18"/>
  </r>
  <r>
    <s v="TDLENR-1044063973"/>
    <x v="1559"/>
    <n v="57"/>
    <n v="39"/>
    <x v="0"/>
    <x v="0"/>
    <s v="2 - Normal"/>
    <n v="2"/>
    <x v="1"/>
    <s v="0 - Unassigned"/>
    <n v="0"/>
    <x v="0"/>
    <n v="0"/>
    <x v="0"/>
    <x v="29"/>
    <x v="4"/>
  </r>
  <r>
    <s v="TDLENR-1044106656"/>
    <x v="1747"/>
    <n v="1585"/>
    <n v="16"/>
    <x v="0"/>
    <x v="0"/>
    <s v="2 - Normal"/>
    <n v="2"/>
    <x v="1"/>
    <s v="0 - Unassigned"/>
    <n v="0"/>
    <x v="0"/>
    <n v="0"/>
    <x v="0"/>
    <x v="30"/>
    <x v="16"/>
  </r>
  <r>
    <s v="TDLENR-1044128579"/>
    <x v="1463"/>
    <n v="1127"/>
    <n v="15"/>
    <x v="0"/>
    <x v="0"/>
    <s v="2 - Normal"/>
    <n v="2"/>
    <x v="1"/>
    <s v="0 - Unassigned"/>
    <n v="0"/>
    <x v="0"/>
    <n v="0"/>
    <x v="0"/>
    <x v="16"/>
    <x v="12"/>
  </r>
  <r>
    <s v="TDLENR-1044129933"/>
    <x v="1621"/>
    <n v="1783"/>
    <n v="9"/>
    <x v="0"/>
    <x v="0"/>
    <s v="2 - Normal"/>
    <n v="2"/>
    <x v="1"/>
    <s v="0 - Unassigned"/>
    <n v="0"/>
    <x v="0"/>
    <n v="0"/>
    <x v="0"/>
    <x v="27"/>
    <x v="6"/>
  </r>
  <r>
    <s v="TDLENR-1044157109"/>
    <x v="1532"/>
    <n v="460"/>
    <n v="11"/>
    <x v="0"/>
    <x v="0"/>
    <s v="2 - Normal"/>
    <n v="2"/>
    <x v="1"/>
    <s v="0 - Unassigned"/>
    <n v="0"/>
    <x v="0"/>
    <n v="0"/>
    <x v="2"/>
    <x v="40"/>
    <x v="17"/>
  </r>
  <r>
    <s v="TDLENR-1044193012"/>
    <x v="1501"/>
    <n v="1471"/>
    <n v="20"/>
    <x v="0"/>
    <x v="0"/>
    <s v="2 - Normal"/>
    <n v="2"/>
    <x v="1"/>
    <s v="0 - Unassigned"/>
    <n v="0"/>
    <x v="0"/>
    <n v="0"/>
    <x v="0"/>
    <x v="5"/>
    <x v="4"/>
  </r>
  <r>
    <s v="TDLENR-1143954491"/>
    <x v="1807"/>
    <n v="1449"/>
    <n v="4"/>
    <x v="0"/>
    <x v="0"/>
    <s v="2 - Normal"/>
    <n v="2"/>
    <x v="1"/>
    <s v="0 - Unassigned"/>
    <n v="0"/>
    <x v="0"/>
    <n v="1"/>
    <x v="2"/>
    <x v="0"/>
    <x v="0"/>
  </r>
  <r>
    <s v="TDLENR-1144127351"/>
    <x v="1562"/>
    <n v="605"/>
    <n v="3"/>
    <x v="0"/>
    <x v="0"/>
    <s v="2 - Normal"/>
    <n v="2"/>
    <x v="1"/>
    <s v="0 - Unassigned"/>
    <n v="0"/>
    <x v="0"/>
    <n v="1"/>
    <x v="2"/>
    <x v="26"/>
    <x v="1"/>
  </r>
  <r>
    <s v="TDLENR-2043846282"/>
    <x v="1546"/>
    <n v="918"/>
    <n v="2"/>
    <x v="0"/>
    <x v="0"/>
    <s v="2 - Normal"/>
    <n v="2"/>
    <x v="1"/>
    <s v="0 - Unassigned"/>
    <n v="0"/>
    <x v="0"/>
    <n v="0"/>
    <x v="2"/>
    <x v="13"/>
    <x v="0"/>
  </r>
  <r>
    <s v="TDLENR-2043949492"/>
    <x v="1799"/>
    <n v="1629"/>
    <n v="44"/>
    <x v="0"/>
    <x v="0"/>
    <s v="2 - Normal"/>
    <n v="2"/>
    <x v="1"/>
    <s v="0 - Unassigned"/>
    <n v="0"/>
    <x v="0"/>
    <n v="0"/>
    <x v="0"/>
    <x v="42"/>
    <x v="21"/>
  </r>
  <r>
    <s v="TDLENR-2044008363"/>
    <x v="1574"/>
    <n v="676"/>
    <n v="3"/>
    <x v="0"/>
    <x v="0"/>
    <s v="2 - Normal"/>
    <n v="2"/>
    <x v="1"/>
    <s v="0 - Unassigned"/>
    <n v="0"/>
    <x v="0"/>
    <n v="0"/>
    <x v="2"/>
    <x v="26"/>
    <x v="1"/>
  </r>
  <r>
    <s v="TDLENR-2044054714"/>
    <x v="1530"/>
    <n v="61"/>
    <n v="27"/>
    <x v="0"/>
    <x v="0"/>
    <s v="2 - Normal"/>
    <n v="2"/>
    <x v="1"/>
    <s v="0 - Unassigned"/>
    <n v="0"/>
    <x v="0"/>
    <n v="0"/>
    <x v="1"/>
    <x v="19"/>
    <x v="14"/>
  </r>
  <r>
    <s v="TDLENR-2044073555"/>
    <x v="1592"/>
    <n v="1495"/>
    <n v="5"/>
    <x v="0"/>
    <x v="0"/>
    <s v="2 - Normal"/>
    <n v="2"/>
    <x v="1"/>
    <s v="0 - Unassigned"/>
    <n v="0"/>
    <x v="0"/>
    <n v="0"/>
    <x v="0"/>
    <x v="10"/>
    <x v="2"/>
  </r>
  <r>
    <s v="TDLENR-2044099856"/>
    <x v="1810"/>
    <n v="1655"/>
    <n v="18"/>
    <x v="0"/>
    <x v="0"/>
    <s v="2 - Normal"/>
    <n v="2"/>
    <x v="1"/>
    <s v="0 - Unassigned"/>
    <n v="0"/>
    <x v="0"/>
    <n v="0"/>
    <x v="0"/>
    <x v="7"/>
    <x v="6"/>
  </r>
  <r>
    <s v="TDLENR-2044117274"/>
    <x v="1469"/>
    <n v="777"/>
    <n v="12"/>
    <x v="0"/>
    <x v="0"/>
    <s v="2 - Normal"/>
    <n v="2"/>
    <x v="1"/>
    <s v="0 - Unassigned"/>
    <n v="0"/>
    <x v="0"/>
    <n v="0"/>
    <x v="2"/>
    <x v="8"/>
    <x v="7"/>
  </r>
  <r>
    <s v="TDLENR-2044128882"/>
    <x v="1463"/>
    <n v="1198"/>
    <n v="28"/>
    <x v="0"/>
    <x v="0"/>
    <s v="2 - Normal"/>
    <n v="2"/>
    <x v="1"/>
    <s v="0 - Unassigned"/>
    <n v="0"/>
    <x v="0"/>
    <n v="0"/>
    <x v="2"/>
    <x v="37"/>
    <x v="5"/>
  </r>
  <r>
    <s v="TDLENR-2143882963"/>
    <x v="1686"/>
    <n v="6"/>
    <n v="39"/>
    <x v="0"/>
    <x v="0"/>
    <s v="2 - Normal"/>
    <n v="2"/>
    <x v="1"/>
    <s v="0 - Unassigned"/>
    <n v="0"/>
    <x v="0"/>
    <n v="1"/>
    <x v="0"/>
    <x v="29"/>
    <x v="4"/>
  </r>
  <r>
    <s v="TDLENR-2144045076"/>
    <x v="1675"/>
    <n v="427"/>
    <n v="30"/>
    <x v="0"/>
    <x v="0"/>
    <s v="2 - Normal"/>
    <n v="2"/>
    <x v="1"/>
    <s v="0 - Unassigned"/>
    <n v="0"/>
    <x v="0"/>
    <n v="1"/>
    <x v="1"/>
    <x v="38"/>
    <x v="12"/>
  </r>
  <r>
    <s v="TDLENR-2243889954"/>
    <x v="1803"/>
    <n v="1495"/>
    <n v="49"/>
    <x v="0"/>
    <x v="0"/>
    <s v="2 - Normal"/>
    <n v="2"/>
    <x v="1"/>
    <s v="0 - Unassigned"/>
    <n v="0"/>
    <x v="0"/>
    <n v="2"/>
    <x v="0"/>
    <x v="45"/>
    <x v="8"/>
  </r>
  <r>
    <s v="TDLENR-3043885059"/>
    <x v="1654"/>
    <n v="1345"/>
    <n v="40"/>
    <x v="0"/>
    <x v="0"/>
    <s v="4 - Urgent"/>
    <n v="4"/>
    <x v="2"/>
    <s v="0 - Unassigned"/>
    <n v="0"/>
    <x v="0"/>
    <n v="0"/>
    <x v="2"/>
    <x v="3"/>
    <x v="3"/>
  </r>
  <r>
    <s v="TDLENR-3044023575"/>
    <x v="1502"/>
    <n v="1987"/>
    <n v="15"/>
    <x v="0"/>
    <x v="0"/>
    <s v="2 - Normal"/>
    <n v="2"/>
    <x v="1"/>
    <s v="0 - Unassigned"/>
    <n v="0"/>
    <x v="0"/>
    <n v="0"/>
    <x v="0"/>
    <x v="16"/>
    <x v="12"/>
  </r>
  <r>
    <s v="TDLENR-3044076112"/>
    <x v="1602"/>
    <n v="11"/>
    <n v="11"/>
    <x v="0"/>
    <x v="0"/>
    <s v="2 - Normal"/>
    <n v="2"/>
    <x v="1"/>
    <s v="0 - Unassigned"/>
    <n v="0"/>
    <x v="0"/>
    <n v="0"/>
    <x v="0"/>
    <x v="40"/>
    <x v="17"/>
  </r>
  <r>
    <s v="TDLENR-3044116069"/>
    <x v="1722"/>
    <n v="186"/>
    <n v="10"/>
    <x v="0"/>
    <x v="0"/>
    <s v="2 - Normal"/>
    <n v="2"/>
    <x v="1"/>
    <s v="0 - Unassigned"/>
    <n v="0"/>
    <x v="0"/>
    <n v="0"/>
    <x v="0"/>
    <x v="1"/>
    <x v="1"/>
  </r>
  <r>
    <s v="TDLENR-3144081046"/>
    <x v="1488"/>
    <n v="1764"/>
    <n v="40"/>
    <x v="0"/>
    <x v="0"/>
    <s v="2 - Normal"/>
    <n v="2"/>
    <x v="1"/>
    <s v="0 - Unassigned"/>
    <n v="0"/>
    <x v="0"/>
    <n v="1"/>
    <x v="0"/>
    <x v="3"/>
    <x v="3"/>
  </r>
  <r>
    <s v="TDLENR-3243842634"/>
    <x v="1734"/>
    <n v="1093"/>
    <n v="16"/>
    <x v="0"/>
    <x v="0"/>
    <s v="2 - Normal"/>
    <n v="2"/>
    <x v="1"/>
    <s v="0 - Unassigned"/>
    <n v="0"/>
    <x v="0"/>
    <n v="2"/>
    <x v="2"/>
    <x v="30"/>
    <x v="16"/>
  </r>
  <r>
    <s v="TDLENR-4043865704"/>
    <x v="1786"/>
    <n v="1990"/>
    <n v="47"/>
    <x v="0"/>
    <x v="0"/>
    <s v="2 - Normal"/>
    <n v="2"/>
    <x v="1"/>
    <s v="0 - Unassigned"/>
    <n v="0"/>
    <x v="0"/>
    <n v="0"/>
    <x v="0"/>
    <x v="31"/>
    <x v="3"/>
  </r>
  <r>
    <s v="TDLENR-4043869187"/>
    <x v="1701"/>
    <n v="188"/>
    <n v="41"/>
    <x v="0"/>
    <x v="0"/>
    <s v="2 - Normal"/>
    <n v="2"/>
    <x v="1"/>
    <s v="0 - Unassigned"/>
    <n v="0"/>
    <x v="0"/>
    <n v="0"/>
    <x v="0"/>
    <x v="25"/>
    <x v="5"/>
  </r>
  <r>
    <s v="TDLENR-4043910764"/>
    <x v="1790"/>
    <n v="1506"/>
    <n v="47"/>
    <x v="0"/>
    <x v="0"/>
    <s v="2 - Normal"/>
    <n v="2"/>
    <x v="1"/>
    <s v="0 - Unassigned"/>
    <n v="0"/>
    <x v="0"/>
    <n v="0"/>
    <x v="2"/>
    <x v="31"/>
    <x v="3"/>
  </r>
  <r>
    <s v="TDLENR-4044108180"/>
    <x v="1520"/>
    <n v="1868"/>
    <n v="21"/>
    <x v="0"/>
    <x v="0"/>
    <s v="2 - Normal"/>
    <n v="2"/>
    <x v="1"/>
    <s v="0 - Unassigned"/>
    <n v="0"/>
    <x v="0"/>
    <n v="0"/>
    <x v="0"/>
    <x v="11"/>
    <x v="9"/>
  </r>
  <r>
    <s v="TDLENR-4044132156"/>
    <x v="1537"/>
    <n v="965"/>
    <n v="31"/>
    <x v="0"/>
    <x v="0"/>
    <s v="2 - Normal"/>
    <n v="2"/>
    <x v="1"/>
    <s v="0 - Unassigned"/>
    <n v="0"/>
    <x v="0"/>
    <n v="0"/>
    <x v="2"/>
    <x v="4"/>
    <x v="1"/>
  </r>
  <r>
    <s v="TDLENR-4144145988"/>
    <x v="1542"/>
    <n v="1708"/>
    <n v="49"/>
    <x v="0"/>
    <x v="0"/>
    <s v="2 - Normal"/>
    <n v="2"/>
    <x v="1"/>
    <s v="0 - Unassigned"/>
    <n v="0"/>
    <x v="0"/>
    <n v="1"/>
    <x v="0"/>
    <x v="45"/>
    <x v="8"/>
  </r>
  <r>
    <s v="TDLENR-4244116336"/>
    <x v="1722"/>
    <n v="1813"/>
    <n v="33"/>
    <x v="0"/>
    <x v="0"/>
    <s v="2 - Normal"/>
    <n v="2"/>
    <x v="1"/>
    <s v="0 - Unassigned"/>
    <n v="0"/>
    <x v="0"/>
    <n v="2"/>
    <x v="2"/>
    <x v="24"/>
    <x v="3"/>
  </r>
  <r>
    <s v="TDLENR-5043839130"/>
    <x v="1533"/>
    <n v="1573"/>
    <n v="41"/>
    <x v="0"/>
    <x v="0"/>
    <s v="2 - Normal"/>
    <n v="2"/>
    <x v="1"/>
    <s v="0 - Unassigned"/>
    <n v="0"/>
    <x v="0"/>
    <n v="0"/>
    <x v="2"/>
    <x v="25"/>
    <x v="5"/>
  </r>
  <r>
    <s v="TDLENR-5043874213"/>
    <x v="1609"/>
    <n v="341"/>
    <n v="22"/>
    <x v="0"/>
    <x v="0"/>
    <s v="2 - Normal"/>
    <n v="2"/>
    <x v="1"/>
    <s v="0 - Unassigned"/>
    <n v="0"/>
    <x v="0"/>
    <n v="0"/>
    <x v="0"/>
    <x v="47"/>
    <x v="19"/>
  </r>
  <r>
    <s v="TDLENR-5043966975"/>
    <x v="1636"/>
    <n v="1977"/>
    <n v="19"/>
    <x v="0"/>
    <x v="0"/>
    <s v="2 - Normal"/>
    <n v="2"/>
    <x v="1"/>
    <s v="0 - Unassigned"/>
    <n v="0"/>
    <x v="0"/>
    <n v="0"/>
    <x v="1"/>
    <x v="41"/>
    <x v="20"/>
  </r>
  <r>
    <s v="TDLENR-5043968689"/>
    <x v="1739"/>
    <n v="1508"/>
    <n v="36"/>
    <x v="0"/>
    <x v="0"/>
    <s v="2 - Normal"/>
    <n v="2"/>
    <x v="1"/>
    <s v="0 - Unassigned"/>
    <n v="0"/>
    <x v="0"/>
    <n v="0"/>
    <x v="0"/>
    <x v="6"/>
    <x v="5"/>
  </r>
  <r>
    <s v="TDLENR-5044017439"/>
    <x v="1672"/>
    <n v="1203"/>
    <n v="4"/>
    <x v="0"/>
    <x v="0"/>
    <s v="2 - Normal"/>
    <n v="2"/>
    <x v="1"/>
    <s v="0 - Unassigned"/>
    <n v="0"/>
    <x v="0"/>
    <n v="0"/>
    <x v="0"/>
    <x v="0"/>
    <x v="0"/>
  </r>
  <r>
    <s v="TDLENR-5044022138"/>
    <x v="1688"/>
    <n v="443"/>
    <n v="41"/>
    <x v="0"/>
    <x v="0"/>
    <s v="2 - Normal"/>
    <n v="2"/>
    <x v="1"/>
    <s v="0 - Unassigned"/>
    <n v="0"/>
    <x v="0"/>
    <n v="0"/>
    <x v="1"/>
    <x v="25"/>
    <x v="5"/>
  </r>
  <r>
    <s v="TDLENR-5044028148"/>
    <x v="1778"/>
    <n v="934"/>
    <n v="1"/>
    <x v="0"/>
    <x v="0"/>
    <s v="2 - Normal"/>
    <n v="2"/>
    <x v="1"/>
    <s v="0 - Unassigned"/>
    <n v="0"/>
    <x v="0"/>
    <n v="0"/>
    <x v="2"/>
    <x v="39"/>
    <x v="18"/>
  </r>
  <r>
    <s v="TDLENR-5044047985"/>
    <x v="1696"/>
    <n v="1568"/>
    <n v="9"/>
    <x v="0"/>
    <x v="0"/>
    <s v="2 - Normal"/>
    <n v="2"/>
    <x v="1"/>
    <s v="0 - Unassigned"/>
    <n v="0"/>
    <x v="0"/>
    <n v="0"/>
    <x v="2"/>
    <x v="27"/>
    <x v="6"/>
  </r>
  <r>
    <s v="TDLENR-5143870975"/>
    <x v="1489"/>
    <n v="547"/>
    <n v="19"/>
    <x v="0"/>
    <x v="0"/>
    <s v="2 - Normal"/>
    <n v="2"/>
    <x v="1"/>
    <s v="0 - Unassigned"/>
    <n v="0"/>
    <x v="0"/>
    <n v="1"/>
    <x v="2"/>
    <x v="41"/>
    <x v="20"/>
  </r>
  <r>
    <s v="TDLENR-5143878303"/>
    <x v="1767"/>
    <n v="1330"/>
    <n v="43"/>
    <x v="0"/>
    <x v="0"/>
    <s v="2 - Normal"/>
    <n v="2"/>
    <x v="1"/>
    <s v="0 - Unassigned"/>
    <n v="0"/>
    <x v="0"/>
    <n v="1"/>
    <x v="1"/>
    <x v="18"/>
    <x v="4"/>
  </r>
  <r>
    <s v="TDLENR-5343929291"/>
    <x v="1522"/>
    <n v="1689"/>
    <n v="22"/>
    <x v="0"/>
    <x v="0"/>
    <s v="2 - Normal"/>
    <n v="2"/>
    <x v="1"/>
    <s v="0 - Unassigned"/>
    <n v="0"/>
    <x v="0"/>
    <n v="3"/>
    <x v="0"/>
    <x v="47"/>
    <x v="19"/>
  </r>
  <r>
    <s v="TDLENR-6043857988"/>
    <x v="1745"/>
    <n v="108"/>
    <n v="9"/>
    <x v="0"/>
    <x v="0"/>
    <s v="2 - Normal"/>
    <n v="2"/>
    <x v="1"/>
    <s v="0 - Unassigned"/>
    <n v="0"/>
    <x v="0"/>
    <n v="0"/>
    <x v="2"/>
    <x v="27"/>
    <x v="6"/>
  </r>
  <r>
    <s v="TDLENR-6043858038"/>
    <x v="1661"/>
    <n v="1773"/>
    <n v="30"/>
    <x v="0"/>
    <x v="0"/>
    <s v="2 - Normal"/>
    <n v="2"/>
    <x v="1"/>
    <s v="0 - Unassigned"/>
    <n v="0"/>
    <x v="0"/>
    <n v="0"/>
    <x v="2"/>
    <x v="38"/>
    <x v="12"/>
  </r>
  <r>
    <s v="TDLENR-6043926977"/>
    <x v="1771"/>
    <n v="1237"/>
    <n v="19"/>
    <x v="0"/>
    <x v="0"/>
    <s v="2 - Normal"/>
    <n v="2"/>
    <x v="1"/>
    <s v="0 - Unassigned"/>
    <n v="0"/>
    <x v="0"/>
    <n v="0"/>
    <x v="1"/>
    <x v="41"/>
    <x v="20"/>
  </r>
  <r>
    <s v="TDLENR-6043949759"/>
    <x v="1799"/>
    <n v="1135"/>
    <n v="37"/>
    <x v="0"/>
    <x v="0"/>
    <s v="2 - Normal"/>
    <n v="2"/>
    <x v="1"/>
    <s v="0 - Unassigned"/>
    <n v="0"/>
    <x v="0"/>
    <n v="0"/>
    <x v="2"/>
    <x v="34"/>
    <x v="17"/>
  </r>
  <r>
    <s v="TDLENR-6043988129"/>
    <x v="1727"/>
    <n v="892"/>
    <n v="31"/>
    <x v="0"/>
    <x v="0"/>
    <s v="2 - Normal"/>
    <n v="2"/>
    <x v="1"/>
    <s v="0 - Unassigned"/>
    <n v="0"/>
    <x v="0"/>
    <n v="0"/>
    <x v="0"/>
    <x v="4"/>
    <x v="1"/>
  </r>
  <r>
    <s v="TDLENR-6044005474"/>
    <x v="1567"/>
    <n v="27"/>
    <n v="4"/>
    <x v="0"/>
    <x v="0"/>
    <s v="2 - Normal"/>
    <n v="2"/>
    <x v="1"/>
    <s v="0 - Unassigned"/>
    <n v="0"/>
    <x v="0"/>
    <n v="0"/>
    <x v="2"/>
    <x v="0"/>
    <x v="0"/>
  </r>
  <r>
    <s v="TDLENR-6044110715"/>
    <x v="1497"/>
    <n v="131"/>
    <n v="27"/>
    <x v="0"/>
    <x v="0"/>
    <s v="2 - Normal"/>
    <n v="2"/>
    <x v="1"/>
    <s v="0 - Unassigned"/>
    <n v="0"/>
    <x v="0"/>
    <n v="0"/>
    <x v="2"/>
    <x v="19"/>
    <x v="14"/>
  </r>
  <r>
    <s v="TDLENR-6044148727"/>
    <x v="1525"/>
    <n v="882"/>
    <n v="17"/>
    <x v="0"/>
    <x v="0"/>
    <s v="2 - Normal"/>
    <n v="2"/>
    <x v="1"/>
    <s v="0 - Unassigned"/>
    <n v="0"/>
    <x v="0"/>
    <n v="0"/>
    <x v="2"/>
    <x v="12"/>
    <x v="10"/>
  </r>
  <r>
    <s v="TDLENR-6143859693"/>
    <x v="1693"/>
    <n v="1109"/>
    <n v="46"/>
    <x v="0"/>
    <x v="0"/>
    <s v="2 - Normal"/>
    <n v="2"/>
    <x v="1"/>
    <s v="0 - Unassigned"/>
    <n v="0"/>
    <x v="0"/>
    <n v="1"/>
    <x v="0"/>
    <x v="17"/>
    <x v="13"/>
  </r>
  <r>
    <s v="TDLENR-7043875919"/>
    <x v="1512"/>
    <n v="711"/>
    <n v="49"/>
    <x v="0"/>
    <x v="0"/>
    <s v="2 - Normal"/>
    <n v="2"/>
    <x v="1"/>
    <s v="0 - Unassigned"/>
    <n v="0"/>
    <x v="0"/>
    <n v="0"/>
    <x v="0"/>
    <x v="45"/>
    <x v="8"/>
  </r>
  <r>
    <s v="TDLENR-7043940113"/>
    <x v="1487"/>
    <n v="1121"/>
    <n v="31"/>
    <x v="0"/>
    <x v="0"/>
    <s v="2 - Normal"/>
    <n v="2"/>
    <x v="1"/>
    <s v="0 - Unassigned"/>
    <n v="0"/>
    <x v="0"/>
    <n v="0"/>
    <x v="2"/>
    <x v="4"/>
    <x v="1"/>
  </r>
  <r>
    <s v="TDLENR-7043980121"/>
    <x v="1729"/>
    <n v="152"/>
    <n v="1"/>
    <x v="0"/>
    <x v="0"/>
    <s v="2 - Normal"/>
    <n v="2"/>
    <x v="1"/>
    <s v="0 - Unassigned"/>
    <n v="0"/>
    <x v="0"/>
    <n v="0"/>
    <x v="0"/>
    <x v="39"/>
    <x v="18"/>
  </r>
  <r>
    <s v="TDLENR-7044072037"/>
    <x v="1578"/>
    <n v="1313"/>
    <n v="20"/>
    <x v="0"/>
    <x v="0"/>
    <s v="2 - Normal"/>
    <n v="2"/>
    <x v="1"/>
    <s v="0 - Unassigned"/>
    <n v="0"/>
    <x v="0"/>
    <n v="0"/>
    <x v="0"/>
    <x v="5"/>
    <x v="4"/>
  </r>
  <r>
    <s v="TDLENR-7044191773"/>
    <x v="1614"/>
    <n v="617"/>
    <n v="37"/>
    <x v="0"/>
    <x v="0"/>
    <s v="2 - Normal"/>
    <n v="2"/>
    <x v="1"/>
    <s v="0 - Unassigned"/>
    <n v="0"/>
    <x v="0"/>
    <n v="0"/>
    <x v="2"/>
    <x v="34"/>
    <x v="17"/>
  </r>
  <r>
    <s v="TDLENR-7143874181"/>
    <x v="1609"/>
    <n v="808"/>
    <n v="1"/>
    <x v="0"/>
    <x v="0"/>
    <s v="4 - Urgent"/>
    <n v="4"/>
    <x v="2"/>
    <s v="0 - Unassigned"/>
    <n v="0"/>
    <x v="0"/>
    <n v="1"/>
    <x v="2"/>
    <x v="39"/>
    <x v="18"/>
  </r>
  <r>
    <s v="TDLENR-8043944248"/>
    <x v="1651"/>
    <n v="424"/>
    <n v="2"/>
    <x v="0"/>
    <x v="0"/>
    <s v="2 - Normal"/>
    <n v="2"/>
    <x v="1"/>
    <s v="0 - Unassigned"/>
    <n v="0"/>
    <x v="0"/>
    <n v="0"/>
    <x v="0"/>
    <x v="13"/>
    <x v="0"/>
  </r>
  <r>
    <s v="TDLENR-8043994290"/>
    <x v="1825"/>
    <n v="319"/>
    <n v="2"/>
    <x v="0"/>
    <x v="0"/>
    <s v="2 - Normal"/>
    <n v="2"/>
    <x v="1"/>
    <s v="0 - Unassigned"/>
    <n v="0"/>
    <x v="0"/>
    <n v="0"/>
    <x v="0"/>
    <x v="13"/>
    <x v="0"/>
  </r>
  <r>
    <s v="TDLENR-8044033601"/>
    <x v="1800"/>
    <n v="1990"/>
    <n v="36"/>
    <x v="0"/>
    <x v="0"/>
    <s v="2 - Normal"/>
    <n v="2"/>
    <x v="1"/>
    <s v="0 - Unassigned"/>
    <n v="0"/>
    <x v="0"/>
    <n v="0"/>
    <x v="2"/>
    <x v="6"/>
    <x v="5"/>
  </r>
  <r>
    <s v="TDLENR-8044067964"/>
    <x v="1587"/>
    <n v="1846"/>
    <n v="29"/>
    <x v="0"/>
    <x v="0"/>
    <s v="2 - Normal"/>
    <n v="2"/>
    <x v="1"/>
    <s v="0 - Unassigned"/>
    <n v="0"/>
    <x v="0"/>
    <n v="0"/>
    <x v="2"/>
    <x v="2"/>
    <x v="2"/>
  </r>
  <r>
    <s v="TDLENR-8044083378"/>
    <x v="1596"/>
    <n v="1807"/>
    <n v="33"/>
    <x v="0"/>
    <x v="0"/>
    <s v="2 - Normal"/>
    <n v="2"/>
    <x v="1"/>
    <s v="0 - Unassigned"/>
    <n v="0"/>
    <x v="0"/>
    <n v="0"/>
    <x v="1"/>
    <x v="24"/>
    <x v="3"/>
  </r>
  <r>
    <s v="TDLENR-8044142717"/>
    <x v="1630"/>
    <n v="1821"/>
    <n v="37"/>
    <x v="0"/>
    <x v="0"/>
    <s v="2 - Normal"/>
    <n v="2"/>
    <x v="1"/>
    <s v="0 - Unassigned"/>
    <n v="0"/>
    <x v="0"/>
    <n v="0"/>
    <x v="1"/>
    <x v="34"/>
    <x v="17"/>
  </r>
  <r>
    <s v="TDLENR-8044155292"/>
    <x v="1641"/>
    <n v="1579"/>
    <n v="32"/>
    <x v="0"/>
    <x v="0"/>
    <s v="2 - Normal"/>
    <n v="2"/>
    <x v="1"/>
    <s v="0 - Unassigned"/>
    <n v="0"/>
    <x v="0"/>
    <n v="0"/>
    <x v="1"/>
    <x v="22"/>
    <x v="17"/>
  </r>
  <r>
    <s v="TDLENR-8044177352"/>
    <x v="1544"/>
    <n v="795"/>
    <n v="43"/>
    <x v="0"/>
    <x v="0"/>
    <s v="2 - Normal"/>
    <n v="2"/>
    <x v="1"/>
    <s v="0 - Unassigned"/>
    <n v="0"/>
    <x v="0"/>
    <n v="0"/>
    <x v="0"/>
    <x v="18"/>
    <x v="4"/>
  </r>
  <r>
    <s v="TDLENR-8143945670"/>
    <x v="1482"/>
    <n v="1537"/>
    <n v="6"/>
    <x v="0"/>
    <x v="0"/>
    <s v="2 - Normal"/>
    <n v="2"/>
    <x v="1"/>
    <s v="0 - Unassigned"/>
    <n v="0"/>
    <x v="0"/>
    <n v="1"/>
    <x v="2"/>
    <x v="43"/>
    <x v="21"/>
  </r>
  <r>
    <s v="TDLENR-8143991916"/>
    <x v="1479"/>
    <n v="971"/>
    <n v="9"/>
    <x v="0"/>
    <x v="0"/>
    <s v="2 - Normal"/>
    <n v="2"/>
    <x v="1"/>
    <s v="0 - Unassigned"/>
    <n v="0"/>
    <x v="0"/>
    <n v="1"/>
    <x v="2"/>
    <x v="27"/>
    <x v="6"/>
  </r>
  <r>
    <s v="TDLENR-8144027470"/>
    <x v="1717"/>
    <n v="1327"/>
    <n v="4"/>
    <x v="0"/>
    <x v="0"/>
    <s v="2 - Normal"/>
    <n v="2"/>
    <x v="1"/>
    <s v="0 - Unassigned"/>
    <n v="0"/>
    <x v="0"/>
    <n v="1"/>
    <x v="2"/>
    <x v="0"/>
    <x v="0"/>
  </r>
  <r>
    <s v="TDLENR-8144082572"/>
    <x v="1676"/>
    <n v="1167"/>
    <n v="25"/>
    <x v="0"/>
    <x v="0"/>
    <s v="4 - Urgent"/>
    <n v="4"/>
    <x v="2"/>
    <s v="0 - Unassigned"/>
    <n v="0"/>
    <x v="0"/>
    <n v="1"/>
    <x v="0"/>
    <x v="28"/>
    <x v="18"/>
  </r>
  <r>
    <s v="TDLENR-8244051845"/>
    <x v="1568"/>
    <n v="954"/>
    <n v="18"/>
    <x v="0"/>
    <x v="0"/>
    <s v="2 - Normal"/>
    <n v="2"/>
    <x v="1"/>
    <s v="0 - Unassigned"/>
    <n v="0"/>
    <x v="0"/>
    <n v="2"/>
    <x v="0"/>
    <x v="7"/>
    <x v="6"/>
  </r>
  <r>
    <s v="TDLENR-9043852384"/>
    <x v="1791"/>
    <n v="1268"/>
    <n v="3"/>
    <x v="0"/>
    <x v="0"/>
    <s v="2 - Normal"/>
    <n v="2"/>
    <x v="1"/>
    <s v="0 - Unassigned"/>
    <n v="0"/>
    <x v="0"/>
    <n v="0"/>
    <x v="2"/>
    <x v="26"/>
    <x v="1"/>
  </r>
  <r>
    <s v="TDLENR-9044014934"/>
    <x v="1465"/>
    <n v="1753"/>
    <n v="29"/>
    <x v="0"/>
    <x v="0"/>
    <s v="2 - Normal"/>
    <n v="2"/>
    <x v="1"/>
    <s v="0 - Unassigned"/>
    <n v="0"/>
    <x v="0"/>
    <n v="0"/>
    <x v="0"/>
    <x v="2"/>
    <x v="2"/>
  </r>
  <r>
    <s v="TDLENR-9044174926"/>
    <x v="1586"/>
    <n v="1142"/>
    <n v="29"/>
    <x v="0"/>
    <x v="0"/>
    <s v="2 - Normal"/>
    <n v="2"/>
    <x v="1"/>
    <s v="0 - Unassigned"/>
    <n v="0"/>
    <x v="0"/>
    <n v="0"/>
    <x v="0"/>
    <x v="2"/>
    <x v="2"/>
  </r>
  <r>
    <s v="TDLENR-9143995761"/>
    <x v="1486"/>
    <n v="616"/>
    <n v="47"/>
    <x v="0"/>
    <x v="0"/>
    <s v="2 - Normal"/>
    <n v="2"/>
    <x v="1"/>
    <s v="0 - Unassigned"/>
    <n v="0"/>
    <x v="0"/>
    <n v="1"/>
    <x v="2"/>
    <x v="31"/>
    <x v="3"/>
  </r>
  <r>
    <s v="TDLENT-0043836522"/>
    <x v="1819"/>
    <n v="862"/>
    <n v="25"/>
    <x v="0"/>
    <x v="0"/>
    <s v="2 - Normal"/>
    <n v="2"/>
    <x v="1"/>
    <s v="0 - Unassigned"/>
    <n v="0"/>
    <x v="0"/>
    <n v="0"/>
    <x v="0"/>
    <x v="28"/>
    <x v="18"/>
  </r>
  <r>
    <s v="TDLENT-0043915123"/>
    <x v="1764"/>
    <n v="1052"/>
    <n v="11"/>
    <x v="0"/>
    <x v="0"/>
    <s v="2 - Normal"/>
    <n v="2"/>
    <x v="1"/>
    <s v="0 - Unassigned"/>
    <n v="0"/>
    <x v="0"/>
    <n v="0"/>
    <x v="0"/>
    <x v="40"/>
    <x v="17"/>
  </r>
  <r>
    <s v="TDLENT-0044012336"/>
    <x v="1821"/>
    <n v="513"/>
    <n v="33"/>
    <x v="0"/>
    <x v="0"/>
    <s v="2 - Normal"/>
    <n v="2"/>
    <x v="1"/>
    <s v="0 - Unassigned"/>
    <n v="0"/>
    <x v="0"/>
    <n v="0"/>
    <x v="2"/>
    <x v="24"/>
    <x v="3"/>
  </r>
  <r>
    <s v="TDLENT-0343965663"/>
    <x v="1787"/>
    <n v="406"/>
    <n v="6"/>
    <x v="0"/>
    <x v="0"/>
    <s v="2 - Normal"/>
    <n v="2"/>
    <x v="1"/>
    <s v="0 - Unassigned"/>
    <n v="0"/>
    <x v="0"/>
    <n v="3"/>
    <x v="0"/>
    <x v="43"/>
    <x v="21"/>
  </r>
  <r>
    <s v="TDLENT-1043855894"/>
    <x v="1721"/>
    <n v="449"/>
    <n v="48"/>
    <x v="0"/>
    <x v="0"/>
    <s v="2 - Normal"/>
    <n v="2"/>
    <x v="1"/>
    <s v="0 - Unassigned"/>
    <n v="0"/>
    <x v="0"/>
    <n v="0"/>
    <x v="0"/>
    <x v="33"/>
    <x v="0"/>
  </r>
  <r>
    <s v="TDLENT-1043903704"/>
    <x v="1466"/>
    <n v="1360"/>
    <n v="17"/>
    <x v="0"/>
    <x v="0"/>
    <s v="2 - Normal"/>
    <n v="2"/>
    <x v="1"/>
    <s v="0 - Unassigned"/>
    <n v="0"/>
    <x v="0"/>
    <n v="0"/>
    <x v="2"/>
    <x v="12"/>
    <x v="10"/>
  </r>
  <r>
    <s v="TDLENT-1043910276"/>
    <x v="1790"/>
    <n v="677"/>
    <n v="2"/>
    <x v="0"/>
    <x v="0"/>
    <s v="2 - Normal"/>
    <n v="2"/>
    <x v="1"/>
    <s v="0 - Unassigned"/>
    <n v="0"/>
    <x v="0"/>
    <n v="0"/>
    <x v="0"/>
    <x v="13"/>
    <x v="0"/>
  </r>
  <r>
    <s v="TDLENT-2043900238"/>
    <x v="1643"/>
    <n v="1193"/>
    <n v="32"/>
    <x v="0"/>
    <x v="0"/>
    <s v="2 - Normal"/>
    <n v="2"/>
    <x v="1"/>
    <s v="0 - Unassigned"/>
    <n v="0"/>
    <x v="0"/>
    <n v="0"/>
    <x v="2"/>
    <x v="22"/>
    <x v="17"/>
  </r>
  <r>
    <s v="TDLENT-2043979518"/>
    <x v="1638"/>
    <n v="861"/>
    <n v="5"/>
    <x v="0"/>
    <x v="0"/>
    <s v="2 - Normal"/>
    <n v="2"/>
    <x v="1"/>
    <s v="0 - Unassigned"/>
    <n v="0"/>
    <x v="0"/>
    <n v="0"/>
    <x v="0"/>
    <x v="10"/>
    <x v="2"/>
  </r>
  <r>
    <s v="TDLENT-2044191689"/>
    <x v="1614"/>
    <n v="168"/>
    <n v="26"/>
    <x v="0"/>
    <x v="0"/>
    <s v="2 - Normal"/>
    <n v="2"/>
    <x v="1"/>
    <s v="0 - Unassigned"/>
    <n v="0"/>
    <x v="0"/>
    <n v="0"/>
    <x v="0"/>
    <x v="44"/>
    <x v="5"/>
  </r>
  <r>
    <s v="TDLENT-3044055761"/>
    <x v="1503"/>
    <n v="486"/>
    <n v="17"/>
    <x v="0"/>
    <x v="0"/>
    <s v="2 - Normal"/>
    <n v="2"/>
    <x v="1"/>
    <s v="0 - Unassigned"/>
    <n v="0"/>
    <x v="0"/>
    <n v="0"/>
    <x v="2"/>
    <x v="12"/>
    <x v="10"/>
  </r>
  <r>
    <s v="TDLENT-4043943952"/>
    <x v="1716"/>
    <n v="385"/>
    <n v="29"/>
    <x v="0"/>
    <x v="0"/>
    <s v="2 - Normal"/>
    <n v="2"/>
    <x v="1"/>
    <s v="0 - Unassigned"/>
    <n v="0"/>
    <x v="0"/>
    <n v="0"/>
    <x v="2"/>
    <x v="2"/>
    <x v="2"/>
  </r>
  <r>
    <s v="TDLENT-4044132650"/>
    <x v="1537"/>
    <n v="1635"/>
    <n v="36"/>
    <x v="0"/>
    <x v="0"/>
    <s v="2 - Normal"/>
    <n v="2"/>
    <x v="1"/>
    <s v="0 - Unassigned"/>
    <n v="0"/>
    <x v="0"/>
    <n v="0"/>
    <x v="0"/>
    <x v="6"/>
    <x v="5"/>
  </r>
  <r>
    <s v="TDLENT-4244023434"/>
    <x v="1502"/>
    <n v="113"/>
    <n v="4"/>
    <x v="0"/>
    <x v="0"/>
    <s v="2 - Normal"/>
    <n v="2"/>
    <x v="1"/>
    <s v="0 - Unassigned"/>
    <n v="0"/>
    <x v="0"/>
    <n v="2"/>
    <x v="2"/>
    <x v="0"/>
    <x v="0"/>
  </r>
  <r>
    <s v="TDLENT-5043852067"/>
    <x v="1791"/>
    <n v="526"/>
    <n v="20"/>
    <x v="0"/>
    <x v="0"/>
    <s v="2 - Normal"/>
    <n v="2"/>
    <x v="1"/>
    <s v="0 - Unassigned"/>
    <n v="0"/>
    <x v="0"/>
    <n v="0"/>
    <x v="0"/>
    <x v="5"/>
    <x v="4"/>
  </r>
  <r>
    <s v="TDLENT-5044006358"/>
    <x v="1684"/>
    <n v="1805"/>
    <n v="43"/>
    <x v="0"/>
    <x v="0"/>
    <s v="2 - Normal"/>
    <n v="2"/>
    <x v="1"/>
    <s v="0 - Unassigned"/>
    <n v="0"/>
    <x v="0"/>
    <n v="0"/>
    <x v="0"/>
    <x v="18"/>
    <x v="4"/>
  </r>
  <r>
    <s v="TDLENT-5044152219"/>
    <x v="1620"/>
    <n v="1131"/>
    <n v="2"/>
    <x v="0"/>
    <x v="0"/>
    <s v="2 - Normal"/>
    <n v="2"/>
    <x v="1"/>
    <s v="0 - Unassigned"/>
    <n v="0"/>
    <x v="0"/>
    <n v="0"/>
    <x v="0"/>
    <x v="13"/>
    <x v="0"/>
  </r>
  <r>
    <s v="TDLENT-5143912493"/>
    <x v="1711"/>
    <n v="1499"/>
    <n v="4"/>
    <x v="0"/>
    <x v="0"/>
    <s v="2 - Normal"/>
    <n v="2"/>
    <x v="1"/>
    <s v="0 - Unassigned"/>
    <n v="0"/>
    <x v="0"/>
    <n v="1"/>
    <x v="0"/>
    <x v="0"/>
    <x v="0"/>
  </r>
  <r>
    <s v="TDLENT-6043863738"/>
    <x v="1796"/>
    <n v="1173"/>
    <n v="37"/>
    <x v="0"/>
    <x v="0"/>
    <s v="2 - Normal"/>
    <n v="2"/>
    <x v="1"/>
    <s v="0 - Unassigned"/>
    <n v="0"/>
    <x v="0"/>
    <n v="0"/>
    <x v="1"/>
    <x v="34"/>
    <x v="17"/>
  </r>
  <r>
    <s v="TDLENT-6043889383"/>
    <x v="1803"/>
    <n v="148"/>
    <n v="3"/>
    <x v="0"/>
    <x v="0"/>
    <s v="2 - Normal"/>
    <n v="2"/>
    <x v="1"/>
    <s v="0 - Unassigned"/>
    <n v="0"/>
    <x v="0"/>
    <n v="0"/>
    <x v="1"/>
    <x v="26"/>
    <x v="1"/>
  </r>
  <r>
    <s v="TDLENT-6044105059"/>
    <x v="1657"/>
    <n v="105"/>
    <n v="20"/>
    <x v="0"/>
    <x v="0"/>
    <s v="2 - Normal"/>
    <n v="2"/>
    <x v="1"/>
    <s v="0 - Unassigned"/>
    <n v="0"/>
    <x v="0"/>
    <n v="0"/>
    <x v="0"/>
    <x v="5"/>
    <x v="4"/>
  </r>
  <r>
    <s v="TDLENT-7043964228"/>
    <x v="1573"/>
    <n v="1252"/>
    <n v="42"/>
    <x v="0"/>
    <x v="0"/>
    <s v="2 - Normal"/>
    <n v="2"/>
    <x v="1"/>
    <s v="0 - Unassigned"/>
    <n v="0"/>
    <x v="0"/>
    <n v="0"/>
    <x v="0"/>
    <x v="9"/>
    <x v="8"/>
  </r>
  <r>
    <s v="TDLENT-7144045291"/>
    <x v="1675"/>
    <n v="1319"/>
    <n v="22"/>
    <x v="0"/>
    <x v="0"/>
    <s v="2 - Normal"/>
    <n v="2"/>
    <x v="1"/>
    <s v="0 - Unassigned"/>
    <n v="0"/>
    <x v="0"/>
    <n v="1"/>
    <x v="2"/>
    <x v="47"/>
    <x v="19"/>
  </r>
  <r>
    <s v="TDLENT-8043860100"/>
    <x v="1473"/>
    <n v="480"/>
    <n v="41"/>
    <x v="0"/>
    <x v="0"/>
    <s v="2 - Normal"/>
    <n v="2"/>
    <x v="1"/>
    <s v="0 - Unassigned"/>
    <n v="0"/>
    <x v="0"/>
    <n v="0"/>
    <x v="2"/>
    <x v="25"/>
    <x v="5"/>
  </r>
  <r>
    <s v="TDLENT-8043860677"/>
    <x v="1473"/>
    <n v="657"/>
    <n v="36"/>
    <x v="0"/>
    <x v="0"/>
    <s v="2 - Normal"/>
    <n v="2"/>
    <x v="1"/>
    <s v="0 - Unassigned"/>
    <n v="0"/>
    <x v="0"/>
    <n v="0"/>
    <x v="0"/>
    <x v="6"/>
    <x v="5"/>
  </r>
  <r>
    <s v="TDLENT-8043892856"/>
    <x v="1779"/>
    <n v="495"/>
    <n v="38"/>
    <x v="0"/>
    <x v="0"/>
    <s v="2 - Normal"/>
    <n v="2"/>
    <x v="1"/>
    <s v="0 - Unassigned"/>
    <n v="0"/>
    <x v="0"/>
    <n v="0"/>
    <x v="0"/>
    <x v="23"/>
    <x v="13"/>
  </r>
  <r>
    <s v="TDLENT-8043954512"/>
    <x v="1807"/>
    <n v="861"/>
    <n v="15"/>
    <x v="0"/>
    <x v="0"/>
    <s v="2 - Normal"/>
    <n v="2"/>
    <x v="1"/>
    <s v="0 - Unassigned"/>
    <n v="0"/>
    <x v="0"/>
    <n v="0"/>
    <x v="0"/>
    <x v="16"/>
    <x v="12"/>
  </r>
  <r>
    <s v="TDLENT-8043975745"/>
    <x v="1511"/>
    <n v="1444"/>
    <n v="27"/>
    <x v="0"/>
    <x v="0"/>
    <s v="2 - Normal"/>
    <n v="2"/>
    <x v="1"/>
    <s v="0 - Unassigned"/>
    <n v="0"/>
    <x v="0"/>
    <n v="0"/>
    <x v="0"/>
    <x v="19"/>
    <x v="14"/>
  </r>
  <r>
    <s v="TDLENT-8044049536"/>
    <x v="1608"/>
    <n v="473"/>
    <n v="35"/>
    <x v="0"/>
    <x v="0"/>
    <s v="2 - Normal"/>
    <n v="2"/>
    <x v="1"/>
    <s v="0 - Unassigned"/>
    <n v="0"/>
    <x v="0"/>
    <n v="0"/>
    <x v="0"/>
    <x v="35"/>
    <x v="19"/>
  </r>
  <r>
    <s v="TDLENT-8143945061"/>
    <x v="1482"/>
    <n v="526"/>
    <n v="10"/>
    <x v="0"/>
    <x v="0"/>
    <s v="2 - Normal"/>
    <n v="2"/>
    <x v="1"/>
    <s v="0 - Unassigned"/>
    <n v="0"/>
    <x v="0"/>
    <n v="1"/>
    <x v="2"/>
    <x v="1"/>
    <x v="1"/>
  </r>
  <r>
    <s v="TDLENT-9043966376"/>
    <x v="1636"/>
    <n v="1407"/>
    <n v="13"/>
    <x v="0"/>
    <x v="0"/>
    <s v="2 - Normal"/>
    <n v="2"/>
    <x v="1"/>
    <s v="0 - Unassigned"/>
    <n v="0"/>
    <x v="0"/>
    <n v="0"/>
    <x v="0"/>
    <x v="49"/>
    <x v="19"/>
  </r>
  <r>
    <s v="TDLESR-0143910647"/>
    <x v="1790"/>
    <n v="434"/>
    <n v="26"/>
    <x v="1"/>
    <x v="0"/>
    <s v="2 - Normal"/>
    <n v="2"/>
    <x v="1"/>
    <s v="0 - Unassigned"/>
    <n v="0"/>
    <x v="0"/>
    <n v="1"/>
    <x v="0"/>
    <x v="44"/>
    <x v="5"/>
  </r>
  <r>
    <s v="TDLESR-0143918265"/>
    <x v="1811"/>
    <n v="606"/>
    <n v="12"/>
    <x v="1"/>
    <x v="0"/>
    <s v="2 - Normal"/>
    <n v="2"/>
    <x v="1"/>
    <s v="0 - Unassigned"/>
    <n v="0"/>
    <x v="0"/>
    <n v="1"/>
    <x v="0"/>
    <x v="8"/>
    <x v="7"/>
  </r>
  <r>
    <s v="TDLESR-0144134575"/>
    <x v="1683"/>
    <n v="1637"/>
    <n v="35"/>
    <x v="1"/>
    <x v="0"/>
    <s v="2 - Normal"/>
    <n v="2"/>
    <x v="1"/>
    <s v="0 - Unassigned"/>
    <n v="0"/>
    <x v="0"/>
    <n v="1"/>
    <x v="2"/>
    <x v="35"/>
    <x v="19"/>
  </r>
  <r>
    <s v="TDLESR-0243993158"/>
    <x v="1561"/>
    <n v="1655"/>
    <n v="41"/>
    <x v="1"/>
    <x v="0"/>
    <s v="2 - Normal"/>
    <n v="2"/>
    <x v="1"/>
    <s v="0 - Unassigned"/>
    <n v="0"/>
    <x v="0"/>
    <n v="12"/>
    <x v="1"/>
    <x v="25"/>
    <x v="5"/>
  </r>
  <r>
    <s v="TDLESR-0343984668"/>
    <x v="1610"/>
    <n v="1416"/>
    <n v="26"/>
    <x v="1"/>
    <x v="0"/>
    <s v="2 - Normal"/>
    <n v="2"/>
    <x v="1"/>
    <s v="0 - Unassigned"/>
    <n v="0"/>
    <x v="0"/>
    <n v="3"/>
    <x v="2"/>
    <x v="44"/>
    <x v="5"/>
  </r>
  <r>
    <s v="TDLESR-0443831192"/>
    <x v="1507"/>
    <n v="1779"/>
    <n v="41"/>
    <x v="1"/>
    <x v="0"/>
    <s v="2 - Normal"/>
    <n v="2"/>
    <x v="1"/>
    <s v="0 - Unassigned"/>
    <n v="0"/>
    <x v="0"/>
    <n v="4"/>
    <x v="1"/>
    <x v="25"/>
    <x v="5"/>
  </r>
  <r>
    <s v="TDLESR-0443893103"/>
    <x v="1797"/>
    <n v="1620"/>
    <n v="31"/>
    <x v="1"/>
    <x v="0"/>
    <s v="2 - Normal"/>
    <n v="2"/>
    <x v="1"/>
    <s v="0 - Unassigned"/>
    <n v="0"/>
    <x v="0"/>
    <n v="4"/>
    <x v="2"/>
    <x v="4"/>
    <x v="1"/>
  </r>
  <r>
    <s v="TDLESR-0443987796"/>
    <x v="1804"/>
    <n v="1619"/>
    <n v="37"/>
    <x v="1"/>
    <x v="0"/>
    <s v="2 - Normal"/>
    <n v="2"/>
    <x v="1"/>
    <s v="0 - Unassigned"/>
    <n v="0"/>
    <x v="0"/>
    <n v="4"/>
    <x v="1"/>
    <x v="34"/>
    <x v="17"/>
  </r>
  <r>
    <s v="TDLESR-0543989748"/>
    <x v="1817"/>
    <n v="1874"/>
    <n v="37"/>
    <x v="1"/>
    <x v="0"/>
    <s v="2 - Normal"/>
    <n v="2"/>
    <x v="1"/>
    <s v="0 - Unassigned"/>
    <n v="0"/>
    <x v="0"/>
    <n v="5"/>
    <x v="0"/>
    <x v="34"/>
    <x v="17"/>
  </r>
  <r>
    <s v="TDLESR-0743848688"/>
    <x v="1718"/>
    <n v="1548"/>
    <n v="26"/>
    <x v="1"/>
    <x v="0"/>
    <s v="2 - Normal"/>
    <n v="2"/>
    <x v="1"/>
    <s v="0 - Unassigned"/>
    <n v="0"/>
    <x v="0"/>
    <n v="7"/>
    <x v="0"/>
    <x v="44"/>
    <x v="5"/>
  </r>
  <r>
    <s v="TDLESR-0744101733"/>
    <x v="1599"/>
    <n v="1923"/>
    <n v="37"/>
    <x v="1"/>
    <x v="0"/>
    <s v="2 - Normal"/>
    <n v="2"/>
    <x v="1"/>
    <s v="0 - Unassigned"/>
    <n v="0"/>
    <x v="0"/>
    <n v="7"/>
    <x v="0"/>
    <x v="34"/>
    <x v="17"/>
  </r>
  <r>
    <s v="TDLESR-0944098822"/>
    <x v="1794"/>
    <n v="1342"/>
    <n v="48"/>
    <x v="1"/>
    <x v="0"/>
    <s v="2 - Normal"/>
    <n v="2"/>
    <x v="1"/>
    <s v="0 - Unassigned"/>
    <n v="0"/>
    <x v="0"/>
    <n v="9"/>
    <x v="2"/>
    <x v="33"/>
    <x v="0"/>
  </r>
  <r>
    <s v="TDLESR-1144167644"/>
    <x v="1678"/>
    <n v="1574"/>
    <n v="36"/>
    <x v="1"/>
    <x v="0"/>
    <s v="2 - Normal"/>
    <n v="2"/>
    <x v="1"/>
    <s v="0 - Unassigned"/>
    <n v="0"/>
    <x v="0"/>
    <n v="1"/>
    <x v="0"/>
    <x v="6"/>
    <x v="5"/>
  </r>
  <r>
    <s v="TDLESR-1243842080"/>
    <x v="1734"/>
    <n v="528"/>
    <n v="40"/>
    <x v="1"/>
    <x v="0"/>
    <s v="2 - Normal"/>
    <n v="2"/>
    <x v="1"/>
    <s v="0 - Unassigned"/>
    <n v="0"/>
    <x v="0"/>
    <n v="2"/>
    <x v="2"/>
    <x v="3"/>
    <x v="3"/>
  </r>
  <r>
    <s v="TDLESR-1243855174"/>
    <x v="1721"/>
    <n v="977"/>
    <n v="1"/>
    <x v="1"/>
    <x v="0"/>
    <s v="2 - Normal"/>
    <n v="2"/>
    <x v="1"/>
    <s v="0 - Unassigned"/>
    <n v="0"/>
    <x v="0"/>
    <n v="12"/>
    <x v="2"/>
    <x v="39"/>
    <x v="18"/>
  </r>
  <r>
    <s v="TDLESR-1244009641"/>
    <x v="1616"/>
    <n v="64"/>
    <n v="36"/>
    <x v="1"/>
    <x v="0"/>
    <s v="2 - Normal"/>
    <n v="2"/>
    <x v="1"/>
    <s v="0 - Unassigned"/>
    <n v="0"/>
    <x v="0"/>
    <n v="2"/>
    <x v="2"/>
    <x v="6"/>
    <x v="5"/>
  </r>
  <r>
    <s v="TDLESR-1244043239"/>
    <x v="1529"/>
    <n v="1343"/>
    <n v="2"/>
    <x v="1"/>
    <x v="0"/>
    <s v="2 - Normal"/>
    <n v="2"/>
    <x v="1"/>
    <s v="0 - Unassigned"/>
    <n v="0"/>
    <x v="0"/>
    <n v="2"/>
    <x v="2"/>
    <x v="13"/>
    <x v="0"/>
  </r>
  <r>
    <s v="TDLESR-1343966463"/>
    <x v="1636"/>
    <n v="466"/>
    <n v="24"/>
    <x v="1"/>
    <x v="0"/>
    <s v="2 - Normal"/>
    <n v="2"/>
    <x v="1"/>
    <s v="0 - Unassigned"/>
    <n v="0"/>
    <x v="0"/>
    <n v="3"/>
    <x v="0"/>
    <x v="14"/>
    <x v="10"/>
  </r>
  <r>
    <s v="TDLESR-1343976650"/>
    <x v="1642"/>
    <n v="1545"/>
    <n v="26"/>
    <x v="1"/>
    <x v="0"/>
    <s v="2 - Normal"/>
    <n v="2"/>
    <x v="1"/>
    <s v="0 - Unassigned"/>
    <n v="0"/>
    <x v="0"/>
    <n v="3"/>
    <x v="0"/>
    <x v="44"/>
    <x v="5"/>
  </r>
  <r>
    <s v="TDLESR-1443864949"/>
    <x v="1514"/>
    <n v="914"/>
    <n v="29"/>
    <x v="1"/>
    <x v="0"/>
    <s v="2 - Normal"/>
    <n v="2"/>
    <x v="1"/>
    <s v="0 - Unassigned"/>
    <n v="0"/>
    <x v="0"/>
    <n v="4"/>
    <x v="2"/>
    <x v="2"/>
    <x v="2"/>
  </r>
  <r>
    <s v="TDLESR-1444093069"/>
    <x v="1624"/>
    <n v="1726"/>
    <n v="20"/>
    <x v="1"/>
    <x v="0"/>
    <s v="2 - Normal"/>
    <n v="2"/>
    <x v="1"/>
    <s v="0 - Unassigned"/>
    <n v="0"/>
    <x v="0"/>
    <n v="4"/>
    <x v="2"/>
    <x v="5"/>
    <x v="4"/>
  </r>
  <r>
    <s v="TDLESR-1444166696"/>
    <x v="1699"/>
    <n v="1449"/>
    <n v="26"/>
    <x v="1"/>
    <x v="0"/>
    <s v="2 - Normal"/>
    <n v="2"/>
    <x v="1"/>
    <s v="0 - Unassigned"/>
    <n v="0"/>
    <x v="0"/>
    <n v="14"/>
    <x v="2"/>
    <x v="44"/>
    <x v="5"/>
  </r>
  <r>
    <s v="TDLESR-1543839468"/>
    <x v="1533"/>
    <n v="346"/>
    <n v="14"/>
    <x v="1"/>
    <x v="0"/>
    <s v="4 - Urgent"/>
    <n v="4"/>
    <x v="2"/>
    <s v="0 - Unassigned"/>
    <n v="0"/>
    <x v="0"/>
    <n v="5"/>
    <x v="0"/>
    <x v="32"/>
    <x v="19"/>
  </r>
  <r>
    <s v="TDLESR-1544026586"/>
    <x v="1471"/>
    <n v="1118"/>
    <n v="5"/>
    <x v="1"/>
    <x v="0"/>
    <s v="2 - Normal"/>
    <n v="2"/>
    <x v="1"/>
    <s v="0 - Unassigned"/>
    <n v="0"/>
    <x v="0"/>
    <n v="5"/>
    <x v="0"/>
    <x v="10"/>
    <x v="2"/>
  </r>
  <r>
    <s v="TDLESR-1544026747"/>
    <x v="1471"/>
    <n v="1884"/>
    <n v="7"/>
    <x v="1"/>
    <x v="0"/>
    <s v="2 - Normal"/>
    <n v="2"/>
    <x v="1"/>
    <s v="0 - Unassigned"/>
    <n v="0"/>
    <x v="0"/>
    <n v="5"/>
    <x v="2"/>
    <x v="46"/>
    <x v="6"/>
  </r>
  <r>
    <s v="TDLESR-1844088658"/>
    <x v="1504"/>
    <n v="1595"/>
    <n v="46"/>
    <x v="1"/>
    <x v="0"/>
    <s v="2 - Normal"/>
    <n v="2"/>
    <x v="1"/>
    <s v="0 - Unassigned"/>
    <n v="0"/>
    <x v="0"/>
    <n v="8"/>
    <x v="2"/>
    <x v="17"/>
    <x v="13"/>
  </r>
  <r>
    <s v="TDLESR-1844111617"/>
    <x v="1792"/>
    <n v="1881"/>
    <n v="46"/>
    <x v="1"/>
    <x v="0"/>
    <s v="2 - Normal"/>
    <n v="2"/>
    <x v="1"/>
    <s v="0 - Unassigned"/>
    <n v="0"/>
    <x v="0"/>
    <n v="8"/>
    <x v="2"/>
    <x v="17"/>
    <x v="13"/>
  </r>
  <r>
    <s v="TDLESR-2044177192"/>
    <x v="1544"/>
    <n v="649"/>
    <n v="11"/>
    <x v="1"/>
    <x v="0"/>
    <s v="2 - Normal"/>
    <n v="2"/>
    <x v="1"/>
    <s v="0 - Unassigned"/>
    <n v="0"/>
    <x v="0"/>
    <n v="10"/>
    <x v="0"/>
    <x v="40"/>
    <x v="17"/>
  </r>
  <r>
    <s v="TDLESR-2144037958"/>
    <x v="1822"/>
    <n v="1955"/>
    <n v="9"/>
    <x v="1"/>
    <x v="0"/>
    <s v="2 - Normal"/>
    <n v="2"/>
    <x v="1"/>
    <s v="0 - Unassigned"/>
    <n v="0"/>
    <x v="0"/>
    <n v="1"/>
    <x v="2"/>
    <x v="27"/>
    <x v="6"/>
  </r>
  <r>
    <s v="TDLESR-2144048503"/>
    <x v="1818"/>
    <n v="1580"/>
    <n v="15"/>
    <x v="1"/>
    <x v="0"/>
    <s v="2 - Normal"/>
    <n v="2"/>
    <x v="1"/>
    <s v="0 - Unassigned"/>
    <n v="0"/>
    <x v="0"/>
    <n v="1"/>
    <x v="2"/>
    <x v="16"/>
    <x v="12"/>
  </r>
  <r>
    <s v="TDLESR-2144169785"/>
    <x v="1705"/>
    <n v="678"/>
    <n v="17"/>
    <x v="1"/>
    <x v="0"/>
    <s v="2 - Normal"/>
    <n v="2"/>
    <x v="1"/>
    <s v="0 - Unassigned"/>
    <n v="0"/>
    <x v="0"/>
    <n v="1"/>
    <x v="2"/>
    <x v="12"/>
    <x v="10"/>
  </r>
  <r>
    <s v="TDLESR-2144191829"/>
    <x v="1614"/>
    <n v="1632"/>
    <n v="8"/>
    <x v="1"/>
    <x v="0"/>
    <s v="2 - Normal"/>
    <n v="2"/>
    <x v="1"/>
    <s v="0 - Unassigned"/>
    <n v="0"/>
    <x v="0"/>
    <n v="1"/>
    <x v="0"/>
    <x v="20"/>
    <x v="15"/>
  </r>
  <r>
    <s v="TDLESR-2243924003"/>
    <x v="1770"/>
    <n v="1620"/>
    <n v="10"/>
    <x v="1"/>
    <x v="0"/>
    <s v="2 - Normal"/>
    <n v="2"/>
    <x v="1"/>
    <s v="0 - Unassigned"/>
    <n v="0"/>
    <x v="0"/>
    <n v="2"/>
    <x v="2"/>
    <x v="1"/>
    <x v="1"/>
  </r>
  <r>
    <s v="TDLESR-2244191013"/>
    <x v="1614"/>
    <n v="271"/>
    <n v="30"/>
    <x v="1"/>
    <x v="0"/>
    <s v="2 - Normal"/>
    <n v="2"/>
    <x v="1"/>
    <s v="0 - Unassigned"/>
    <n v="0"/>
    <x v="0"/>
    <n v="2"/>
    <x v="2"/>
    <x v="38"/>
    <x v="12"/>
  </r>
  <r>
    <s v="TDLESR-2344119817"/>
    <x v="1774"/>
    <n v="211"/>
    <n v="48"/>
    <x v="1"/>
    <x v="0"/>
    <s v="2 - Normal"/>
    <n v="2"/>
    <x v="1"/>
    <s v="0 - Unassigned"/>
    <n v="0"/>
    <x v="0"/>
    <n v="3"/>
    <x v="2"/>
    <x v="33"/>
    <x v="0"/>
  </r>
  <r>
    <s v="TDLESR-2443835251"/>
    <x v="1782"/>
    <n v="175"/>
    <n v="42"/>
    <x v="1"/>
    <x v="0"/>
    <s v="2 - Normal"/>
    <n v="2"/>
    <x v="1"/>
    <s v="0 - Unassigned"/>
    <n v="0"/>
    <x v="0"/>
    <n v="4"/>
    <x v="2"/>
    <x v="9"/>
    <x v="8"/>
  </r>
  <r>
    <s v="TDLESR-2443915354"/>
    <x v="1764"/>
    <n v="1485"/>
    <n v="3"/>
    <x v="1"/>
    <x v="0"/>
    <s v="2 - Normal"/>
    <n v="2"/>
    <x v="1"/>
    <s v="0 - Unassigned"/>
    <n v="0"/>
    <x v="0"/>
    <n v="4"/>
    <x v="2"/>
    <x v="26"/>
    <x v="1"/>
  </r>
  <r>
    <s v="TDLESR-2444170683"/>
    <x v="1505"/>
    <n v="1998"/>
    <n v="46"/>
    <x v="1"/>
    <x v="0"/>
    <s v="2 - Normal"/>
    <n v="2"/>
    <x v="1"/>
    <s v="0 - Unassigned"/>
    <n v="0"/>
    <x v="0"/>
    <n v="4"/>
    <x v="0"/>
    <x v="17"/>
    <x v="13"/>
  </r>
  <r>
    <s v="TDLESR-2444189230"/>
    <x v="1713"/>
    <n v="1493"/>
    <n v="12"/>
    <x v="1"/>
    <x v="0"/>
    <s v="2 - Normal"/>
    <n v="2"/>
    <x v="1"/>
    <s v="0 - Unassigned"/>
    <n v="0"/>
    <x v="0"/>
    <n v="4"/>
    <x v="2"/>
    <x v="8"/>
    <x v="7"/>
  </r>
  <r>
    <s v="TDLESR-2543887176"/>
    <x v="1697"/>
    <n v="1737"/>
    <n v="1"/>
    <x v="1"/>
    <x v="0"/>
    <s v="2 - Normal"/>
    <n v="2"/>
    <x v="1"/>
    <s v="0 - Unassigned"/>
    <n v="0"/>
    <x v="0"/>
    <n v="15"/>
    <x v="2"/>
    <x v="39"/>
    <x v="18"/>
  </r>
  <r>
    <s v="TDLESR-2544151093"/>
    <x v="1674"/>
    <n v="869"/>
    <n v="10"/>
    <x v="1"/>
    <x v="0"/>
    <s v="2 - Normal"/>
    <n v="2"/>
    <x v="1"/>
    <s v="0 - Unassigned"/>
    <n v="0"/>
    <x v="0"/>
    <n v="5"/>
    <x v="0"/>
    <x v="1"/>
    <x v="1"/>
  </r>
  <r>
    <s v="TDLESR-2744027583"/>
    <x v="1717"/>
    <n v="1078"/>
    <n v="25"/>
    <x v="1"/>
    <x v="0"/>
    <s v="2 - Normal"/>
    <n v="2"/>
    <x v="1"/>
    <s v="0 - Unassigned"/>
    <n v="0"/>
    <x v="0"/>
    <n v="7"/>
    <x v="2"/>
    <x v="28"/>
    <x v="18"/>
  </r>
  <r>
    <s v="TDLESR-2744042851"/>
    <x v="1788"/>
    <n v="1655"/>
    <n v="38"/>
    <x v="1"/>
    <x v="0"/>
    <s v="2 - Normal"/>
    <n v="2"/>
    <x v="1"/>
    <s v="0 - Unassigned"/>
    <n v="0"/>
    <x v="0"/>
    <n v="7"/>
    <x v="0"/>
    <x v="23"/>
    <x v="13"/>
  </r>
  <r>
    <s v="TDLESR-2843968495"/>
    <x v="1739"/>
    <n v="1279"/>
    <n v="14"/>
    <x v="1"/>
    <x v="0"/>
    <s v="4 - Urgent"/>
    <n v="4"/>
    <x v="2"/>
    <s v="0 - Unassigned"/>
    <n v="0"/>
    <x v="0"/>
    <n v="8"/>
    <x v="2"/>
    <x v="32"/>
    <x v="19"/>
  </r>
  <r>
    <s v="TDLESR-2943853982"/>
    <x v="1572"/>
    <n v="1128"/>
    <n v="39"/>
    <x v="1"/>
    <x v="0"/>
    <s v="2 - Normal"/>
    <n v="2"/>
    <x v="1"/>
    <s v="0 - Unassigned"/>
    <n v="0"/>
    <x v="0"/>
    <n v="9"/>
    <x v="2"/>
    <x v="29"/>
    <x v="4"/>
  </r>
  <r>
    <s v="TDLESR-3144173850"/>
    <x v="1732"/>
    <n v="1605"/>
    <n v="38"/>
    <x v="1"/>
    <x v="0"/>
    <s v="2 - Normal"/>
    <n v="2"/>
    <x v="1"/>
    <s v="0 - Unassigned"/>
    <n v="0"/>
    <x v="0"/>
    <n v="11"/>
    <x v="2"/>
    <x v="23"/>
    <x v="13"/>
  </r>
  <r>
    <s v="TDLESR-3144184185"/>
    <x v="1685"/>
    <n v="1498"/>
    <n v="31"/>
    <x v="1"/>
    <x v="0"/>
    <s v="2 - Normal"/>
    <n v="2"/>
    <x v="1"/>
    <s v="0 - Unassigned"/>
    <n v="0"/>
    <x v="0"/>
    <n v="1"/>
    <x v="2"/>
    <x v="4"/>
    <x v="1"/>
  </r>
  <r>
    <s v="TDLESR-3243862127"/>
    <x v="1757"/>
    <n v="1872"/>
    <n v="31"/>
    <x v="1"/>
    <x v="0"/>
    <s v="2 - Normal"/>
    <n v="2"/>
    <x v="1"/>
    <s v="0 - Unassigned"/>
    <n v="0"/>
    <x v="0"/>
    <n v="2"/>
    <x v="2"/>
    <x v="4"/>
    <x v="1"/>
  </r>
  <r>
    <s v="TDLESR-3243967803"/>
    <x v="1483"/>
    <n v="670"/>
    <n v="38"/>
    <x v="1"/>
    <x v="0"/>
    <s v="2 - Normal"/>
    <n v="2"/>
    <x v="1"/>
    <s v="0 - Unassigned"/>
    <n v="0"/>
    <x v="0"/>
    <n v="2"/>
    <x v="0"/>
    <x v="23"/>
    <x v="13"/>
  </r>
  <r>
    <s v="TDLESR-3343833175"/>
    <x v="1480"/>
    <n v="1637"/>
    <n v="11"/>
    <x v="1"/>
    <x v="0"/>
    <s v="2 - Normal"/>
    <n v="2"/>
    <x v="1"/>
    <s v="0 - Unassigned"/>
    <n v="0"/>
    <x v="0"/>
    <n v="3"/>
    <x v="0"/>
    <x v="40"/>
    <x v="17"/>
  </r>
  <r>
    <s v="TDLESR-3343850865"/>
    <x v="1777"/>
    <n v="1646"/>
    <n v="38"/>
    <x v="1"/>
    <x v="0"/>
    <s v="2 - Normal"/>
    <n v="2"/>
    <x v="1"/>
    <s v="0 - Unassigned"/>
    <n v="0"/>
    <x v="0"/>
    <n v="3"/>
    <x v="2"/>
    <x v="23"/>
    <x v="13"/>
  </r>
  <r>
    <s v="TDLESR-3343980858"/>
    <x v="1729"/>
    <n v="685"/>
    <n v="38"/>
    <x v="1"/>
    <x v="0"/>
    <s v="2 - Normal"/>
    <n v="2"/>
    <x v="1"/>
    <s v="0 - Unassigned"/>
    <n v="0"/>
    <x v="0"/>
    <n v="3"/>
    <x v="0"/>
    <x v="23"/>
    <x v="13"/>
  </r>
  <r>
    <s v="TDLESR-3444077305"/>
    <x v="1704"/>
    <n v="1040"/>
    <n v="43"/>
    <x v="1"/>
    <x v="0"/>
    <s v="2 - Normal"/>
    <n v="2"/>
    <x v="1"/>
    <s v="0 - Unassigned"/>
    <n v="0"/>
    <x v="0"/>
    <n v="4"/>
    <x v="2"/>
    <x v="18"/>
    <x v="4"/>
  </r>
  <r>
    <s v="TDLESR-3544061022"/>
    <x v="1553"/>
    <n v="92"/>
    <n v="20"/>
    <x v="1"/>
    <x v="0"/>
    <s v="2 - Normal"/>
    <n v="2"/>
    <x v="1"/>
    <s v="0 - Unassigned"/>
    <n v="0"/>
    <x v="0"/>
    <n v="5"/>
    <x v="0"/>
    <x v="5"/>
    <x v="4"/>
  </r>
  <r>
    <s v="TDLESR-3544145431"/>
    <x v="1542"/>
    <n v="1203"/>
    <n v="24"/>
    <x v="1"/>
    <x v="0"/>
    <s v="2 - Normal"/>
    <n v="2"/>
    <x v="1"/>
    <s v="0 - Unassigned"/>
    <n v="0"/>
    <x v="0"/>
    <n v="5"/>
    <x v="0"/>
    <x v="14"/>
    <x v="10"/>
  </r>
  <r>
    <s v="TDLESR-3743937138"/>
    <x v="1687"/>
    <n v="623"/>
    <n v="11"/>
    <x v="1"/>
    <x v="0"/>
    <s v="2 - Normal"/>
    <n v="2"/>
    <x v="1"/>
    <s v="0 - Unassigned"/>
    <n v="0"/>
    <x v="0"/>
    <n v="7"/>
    <x v="1"/>
    <x v="40"/>
    <x v="17"/>
  </r>
  <r>
    <s v="TDLESR-3843895768"/>
    <x v="1499"/>
    <n v="256"/>
    <n v="7"/>
    <x v="1"/>
    <x v="0"/>
    <s v="2 - Normal"/>
    <n v="2"/>
    <x v="1"/>
    <s v="0 - Unassigned"/>
    <n v="0"/>
    <x v="0"/>
    <n v="8"/>
    <x v="2"/>
    <x v="46"/>
    <x v="6"/>
  </r>
  <r>
    <s v="TDLESR-4143938327"/>
    <x v="1698"/>
    <n v="1402"/>
    <n v="43"/>
    <x v="1"/>
    <x v="0"/>
    <s v="2 - Normal"/>
    <n v="2"/>
    <x v="1"/>
    <s v="0 - Unassigned"/>
    <n v="0"/>
    <x v="0"/>
    <n v="1"/>
    <x v="0"/>
    <x v="18"/>
    <x v="4"/>
  </r>
  <r>
    <s v="TDLESR-4144047718"/>
    <x v="1696"/>
    <n v="381"/>
    <n v="17"/>
    <x v="1"/>
    <x v="0"/>
    <s v="2 - Normal"/>
    <n v="2"/>
    <x v="1"/>
    <s v="0 - Unassigned"/>
    <n v="0"/>
    <x v="0"/>
    <n v="1"/>
    <x v="2"/>
    <x v="12"/>
    <x v="10"/>
  </r>
  <r>
    <s v="TDLESR-4244044866"/>
    <x v="1681"/>
    <n v="276"/>
    <n v="18"/>
    <x v="1"/>
    <x v="0"/>
    <s v="2 - Normal"/>
    <n v="2"/>
    <x v="1"/>
    <s v="0 - Unassigned"/>
    <n v="0"/>
    <x v="0"/>
    <n v="2"/>
    <x v="0"/>
    <x v="7"/>
    <x v="6"/>
  </r>
  <r>
    <s v="TDLESR-4244113810"/>
    <x v="1593"/>
    <n v="971"/>
    <n v="8"/>
    <x v="1"/>
    <x v="0"/>
    <s v="2 - Normal"/>
    <n v="2"/>
    <x v="1"/>
    <s v="0 - Unassigned"/>
    <n v="0"/>
    <x v="0"/>
    <n v="2"/>
    <x v="2"/>
    <x v="20"/>
    <x v="15"/>
  </r>
  <r>
    <s v="TDLESR-4343877758"/>
    <x v="1763"/>
    <n v="565"/>
    <n v="17"/>
    <x v="1"/>
    <x v="0"/>
    <s v="2 - Normal"/>
    <n v="2"/>
    <x v="1"/>
    <s v="0 - Unassigned"/>
    <n v="0"/>
    <x v="0"/>
    <n v="3"/>
    <x v="0"/>
    <x v="12"/>
    <x v="10"/>
  </r>
  <r>
    <s v="TDLESR-4343885985"/>
    <x v="1654"/>
    <n v="1198"/>
    <n v="29"/>
    <x v="1"/>
    <x v="0"/>
    <s v="2 - Normal"/>
    <n v="2"/>
    <x v="1"/>
    <s v="0 - Unassigned"/>
    <n v="0"/>
    <x v="0"/>
    <n v="3"/>
    <x v="2"/>
    <x v="2"/>
    <x v="2"/>
  </r>
  <r>
    <s v="TDLESR-4344156122"/>
    <x v="1677"/>
    <n v="892"/>
    <n v="1"/>
    <x v="1"/>
    <x v="0"/>
    <s v="2 - Normal"/>
    <n v="2"/>
    <x v="1"/>
    <s v="0 - Unassigned"/>
    <n v="0"/>
    <x v="0"/>
    <n v="3"/>
    <x v="0"/>
    <x v="39"/>
    <x v="18"/>
  </r>
  <r>
    <s v="TDLESR-4443843624"/>
    <x v="1635"/>
    <n v="32"/>
    <n v="26"/>
    <x v="1"/>
    <x v="0"/>
    <s v="2 - Normal"/>
    <n v="2"/>
    <x v="1"/>
    <s v="0 - Unassigned"/>
    <n v="0"/>
    <x v="0"/>
    <n v="4"/>
    <x v="0"/>
    <x v="44"/>
    <x v="5"/>
  </r>
  <r>
    <s v="TDLESR-4444070590"/>
    <x v="1772"/>
    <n v="1229"/>
    <n v="15"/>
    <x v="1"/>
    <x v="0"/>
    <s v="2 - Normal"/>
    <n v="2"/>
    <x v="1"/>
    <s v="0 - Unassigned"/>
    <n v="0"/>
    <x v="0"/>
    <n v="4"/>
    <x v="0"/>
    <x v="16"/>
    <x v="12"/>
  </r>
  <r>
    <s v="TDLESR-4743864873"/>
    <x v="1514"/>
    <n v="427"/>
    <n v="38"/>
    <x v="1"/>
    <x v="0"/>
    <s v="2 - Normal"/>
    <n v="2"/>
    <x v="1"/>
    <s v="0 - Unassigned"/>
    <n v="0"/>
    <x v="0"/>
    <n v="7"/>
    <x v="2"/>
    <x v="23"/>
    <x v="13"/>
  </r>
  <r>
    <s v="TDLESR-4744022026"/>
    <x v="1688"/>
    <n v="32"/>
    <n v="40"/>
    <x v="1"/>
    <x v="0"/>
    <s v="2 - Normal"/>
    <n v="2"/>
    <x v="1"/>
    <s v="0 - Unassigned"/>
    <n v="0"/>
    <x v="0"/>
    <n v="7"/>
    <x v="0"/>
    <x v="3"/>
    <x v="3"/>
  </r>
  <r>
    <s v="TDLESR-5043949365"/>
    <x v="1799"/>
    <n v="1346"/>
    <n v="3"/>
    <x v="1"/>
    <x v="0"/>
    <s v="2 - Normal"/>
    <n v="2"/>
    <x v="1"/>
    <s v="0 - Unassigned"/>
    <n v="0"/>
    <x v="0"/>
    <n v="10"/>
    <x v="0"/>
    <x v="26"/>
    <x v="1"/>
  </r>
  <r>
    <s v="TDLESR-5344056938"/>
    <x v="1597"/>
    <n v="663"/>
    <n v="29"/>
    <x v="1"/>
    <x v="0"/>
    <s v="2 - Normal"/>
    <n v="2"/>
    <x v="1"/>
    <s v="0 - Unassigned"/>
    <n v="0"/>
    <x v="0"/>
    <n v="3"/>
    <x v="2"/>
    <x v="2"/>
    <x v="2"/>
  </r>
  <r>
    <s v="TDLESR-5443850260"/>
    <x v="1777"/>
    <n v="1536"/>
    <n v="22"/>
    <x v="1"/>
    <x v="0"/>
    <s v="2 - Normal"/>
    <n v="2"/>
    <x v="1"/>
    <s v="0 - Unassigned"/>
    <n v="0"/>
    <x v="0"/>
    <n v="4"/>
    <x v="1"/>
    <x v="47"/>
    <x v="19"/>
  </r>
  <r>
    <s v="TDLESR-5443995975"/>
    <x v="1486"/>
    <n v="1727"/>
    <n v="9"/>
    <x v="1"/>
    <x v="0"/>
    <s v="2 - Normal"/>
    <n v="2"/>
    <x v="1"/>
    <s v="0 - Unassigned"/>
    <n v="0"/>
    <x v="0"/>
    <n v="4"/>
    <x v="0"/>
    <x v="27"/>
    <x v="6"/>
  </r>
  <r>
    <s v="TDLESR-5444025491"/>
    <x v="1571"/>
    <n v="1709"/>
    <n v="24"/>
    <x v="1"/>
    <x v="0"/>
    <s v="2 - Normal"/>
    <n v="2"/>
    <x v="1"/>
    <s v="0 - Unassigned"/>
    <n v="0"/>
    <x v="0"/>
    <n v="4"/>
    <x v="0"/>
    <x v="14"/>
    <x v="10"/>
  </r>
  <r>
    <s v="TDLESR-5444117074"/>
    <x v="1469"/>
    <n v="387"/>
    <n v="40"/>
    <x v="1"/>
    <x v="0"/>
    <s v="2 - Normal"/>
    <n v="2"/>
    <x v="1"/>
    <s v="0 - Unassigned"/>
    <n v="0"/>
    <x v="0"/>
    <n v="4"/>
    <x v="0"/>
    <x v="3"/>
    <x v="3"/>
  </r>
  <r>
    <s v="TDLESR-5444136431"/>
    <x v="1649"/>
    <n v="1433"/>
    <n v="44"/>
    <x v="1"/>
    <x v="0"/>
    <s v="2 - Normal"/>
    <n v="2"/>
    <x v="1"/>
    <s v="0 - Unassigned"/>
    <n v="0"/>
    <x v="0"/>
    <n v="4"/>
    <x v="0"/>
    <x v="42"/>
    <x v="21"/>
  </r>
  <r>
    <s v="TDLESR-5643877148"/>
    <x v="1763"/>
    <n v="724"/>
    <n v="41"/>
    <x v="1"/>
    <x v="0"/>
    <s v="2 - Normal"/>
    <n v="2"/>
    <x v="1"/>
    <s v="0 - Unassigned"/>
    <n v="0"/>
    <x v="0"/>
    <n v="6"/>
    <x v="2"/>
    <x v="25"/>
    <x v="5"/>
  </r>
  <r>
    <s v="TDLESR-5744045661"/>
    <x v="1675"/>
    <n v="1076"/>
    <n v="26"/>
    <x v="1"/>
    <x v="0"/>
    <s v="2 - Normal"/>
    <n v="2"/>
    <x v="1"/>
    <s v="0 - Unassigned"/>
    <n v="0"/>
    <x v="0"/>
    <n v="7"/>
    <x v="2"/>
    <x v="44"/>
    <x v="5"/>
  </r>
  <r>
    <s v="TDLESR-5943925983"/>
    <x v="1518"/>
    <n v="988"/>
    <n v="49"/>
    <x v="1"/>
    <x v="0"/>
    <s v="2 - Normal"/>
    <n v="2"/>
    <x v="1"/>
    <s v="0 - Unassigned"/>
    <n v="0"/>
    <x v="0"/>
    <n v="9"/>
    <x v="0"/>
    <x v="45"/>
    <x v="8"/>
  </r>
  <r>
    <s v="TDLESR-6143987097"/>
    <x v="1804"/>
    <n v="1869"/>
    <n v="20"/>
    <x v="1"/>
    <x v="0"/>
    <s v="2 - Normal"/>
    <n v="2"/>
    <x v="1"/>
    <s v="0 - Unassigned"/>
    <n v="0"/>
    <x v="0"/>
    <n v="1"/>
    <x v="0"/>
    <x v="5"/>
    <x v="4"/>
  </r>
  <r>
    <s v="TDLESR-6144036899"/>
    <x v="1605"/>
    <n v="1239"/>
    <n v="28"/>
    <x v="1"/>
    <x v="0"/>
    <s v="2 - Normal"/>
    <n v="2"/>
    <x v="1"/>
    <s v="0 - Unassigned"/>
    <n v="0"/>
    <x v="0"/>
    <n v="11"/>
    <x v="1"/>
    <x v="37"/>
    <x v="5"/>
  </r>
  <r>
    <s v="TDLESR-6243902266"/>
    <x v="1481"/>
    <n v="26"/>
    <n v="22"/>
    <x v="1"/>
    <x v="0"/>
    <s v="2 - Normal"/>
    <n v="2"/>
    <x v="1"/>
    <s v="0 - Unassigned"/>
    <n v="0"/>
    <x v="0"/>
    <n v="12"/>
    <x v="2"/>
    <x v="47"/>
    <x v="19"/>
  </r>
  <r>
    <s v="TDLESR-6244112314"/>
    <x v="1535"/>
    <n v="381"/>
    <n v="33"/>
    <x v="1"/>
    <x v="0"/>
    <s v="2 - Normal"/>
    <n v="2"/>
    <x v="1"/>
    <s v="0 - Unassigned"/>
    <n v="0"/>
    <x v="0"/>
    <n v="2"/>
    <x v="2"/>
    <x v="24"/>
    <x v="3"/>
  </r>
  <r>
    <s v="TDLESR-6443867089"/>
    <x v="1506"/>
    <n v="1788"/>
    <n v="20"/>
    <x v="1"/>
    <x v="0"/>
    <s v="2 - Normal"/>
    <n v="2"/>
    <x v="1"/>
    <s v="0 - Unassigned"/>
    <n v="0"/>
    <x v="0"/>
    <n v="4"/>
    <x v="0"/>
    <x v="5"/>
    <x v="4"/>
  </r>
  <r>
    <s v="TDLESR-6543856697"/>
    <x v="1476"/>
    <n v="1959"/>
    <n v="46"/>
    <x v="1"/>
    <x v="0"/>
    <s v="2 - Normal"/>
    <n v="2"/>
    <x v="1"/>
    <s v="0 - Unassigned"/>
    <n v="0"/>
    <x v="0"/>
    <n v="5"/>
    <x v="0"/>
    <x v="17"/>
    <x v="13"/>
  </r>
  <r>
    <s v="TDLESR-6743967848"/>
    <x v="1483"/>
    <n v="534"/>
    <n v="18"/>
    <x v="1"/>
    <x v="0"/>
    <s v="2 - Normal"/>
    <n v="2"/>
    <x v="1"/>
    <s v="0 - Unassigned"/>
    <n v="0"/>
    <x v="0"/>
    <n v="7"/>
    <x v="0"/>
    <x v="7"/>
    <x v="6"/>
  </r>
  <r>
    <s v="TDLESR-6744101690"/>
    <x v="1599"/>
    <n v="169"/>
    <n v="46"/>
    <x v="1"/>
    <x v="0"/>
    <s v="2 - Normal"/>
    <n v="2"/>
    <x v="1"/>
    <s v="0 - Unassigned"/>
    <n v="0"/>
    <x v="0"/>
    <n v="7"/>
    <x v="0"/>
    <x v="17"/>
    <x v="13"/>
  </r>
  <r>
    <s v="TDLESR-6944065463"/>
    <x v="1725"/>
    <n v="606"/>
    <n v="4"/>
    <x v="1"/>
    <x v="0"/>
    <s v="2 - Normal"/>
    <n v="2"/>
    <x v="1"/>
    <s v="0 - Unassigned"/>
    <n v="0"/>
    <x v="0"/>
    <n v="9"/>
    <x v="2"/>
    <x v="0"/>
    <x v="0"/>
  </r>
  <r>
    <s v="TDLESR-7043854843"/>
    <x v="1509"/>
    <n v="1204"/>
    <n v="38"/>
    <x v="1"/>
    <x v="0"/>
    <s v="2 - Normal"/>
    <n v="2"/>
    <x v="1"/>
    <s v="0 - Unassigned"/>
    <n v="0"/>
    <x v="0"/>
    <n v="10"/>
    <x v="0"/>
    <x v="23"/>
    <x v="13"/>
  </r>
  <r>
    <s v="TDLESR-7143839219"/>
    <x v="1533"/>
    <n v="391"/>
    <n v="12"/>
    <x v="1"/>
    <x v="0"/>
    <s v="2 - Normal"/>
    <n v="2"/>
    <x v="1"/>
    <s v="0 - Unassigned"/>
    <n v="0"/>
    <x v="0"/>
    <n v="1"/>
    <x v="0"/>
    <x v="8"/>
    <x v="7"/>
  </r>
  <r>
    <s v="TDLESR-7144101352"/>
    <x v="1599"/>
    <n v="1315"/>
    <n v="23"/>
    <x v="1"/>
    <x v="0"/>
    <s v="2 - Normal"/>
    <n v="2"/>
    <x v="1"/>
    <s v="0 - Unassigned"/>
    <n v="0"/>
    <x v="0"/>
    <n v="1"/>
    <x v="0"/>
    <x v="15"/>
    <x v="11"/>
  </r>
  <r>
    <s v="TDLESR-7144118483"/>
    <x v="1490"/>
    <n v="778"/>
    <n v="44"/>
    <x v="1"/>
    <x v="0"/>
    <s v="2 - Normal"/>
    <n v="2"/>
    <x v="1"/>
    <s v="0 - Unassigned"/>
    <n v="0"/>
    <x v="0"/>
    <n v="1"/>
    <x v="2"/>
    <x v="42"/>
    <x v="21"/>
  </r>
  <r>
    <s v="TDLESR-7243896018"/>
    <x v="1749"/>
    <n v="1591"/>
    <n v="40"/>
    <x v="1"/>
    <x v="0"/>
    <s v="4 - Urgent"/>
    <n v="4"/>
    <x v="2"/>
    <s v="0 - Unassigned"/>
    <n v="0"/>
    <x v="0"/>
    <n v="2"/>
    <x v="2"/>
    <x v="3"/>
    <x v="3"/>
  </r>
  <r>
    <s v="TDLESR-7243957808"/>
    <x v="1524"/>
    <n v="1210"/>
    <n v="28"/>
    <x v="1"/>
    <x v="0"/>
    <s v="2 - Normal"/>
    <n v="2"/>
    <x v="1"/>
    <s v="0 - Unassigned"/>
    <n v="0"/>
    <x v="0"/>
    <n v="12"/>
    <x v="2"/>
    <x v="37"/>
    <x v="5"/>
  </r>
  <r>
    <s v="TDLESR-7344106018"/>
    <x v="1747"/>
    <n v="751"/>
    <n v="40"/>
    <x v="1"/>
    <x v="0"/>
    <s v="2 - Normal"/>
    <n v="2"/>
    <x v="1"/>
    <s v="0 - Unassigned"/>
    <n v="0"/>
    <x v="0"/>
    <n v="3"/>
    <x v="1"/>
    <x v="3"/>
    <x v="3"/>
  </r>
  <r>
    <s v="TDLESR-7544122344"/>
    <x v="1752"/>
    <n v="1324"/>
    <n v="3"/>
    <x v="1"/>
    <x v="0"/>
    <s v="2 - Normal"/>
    <n v="2"/>
    <x v="1"/>
    <s v="0 - Unassigned"/>
    <n v="0"/>
    <x v="0"/>
    <n v="15"/>
    <x v="2"/>
    <x v="26"/>
    <x v="1"/>
  </r>
  <r>
    <s v="TDLESR-7744107998"/>
    <x v="1548"/>
    <n v="1509"/>
    <n v="39"/>
    <x v="1"/>
    <x v="0"/>
    <s v="2 - Normal"/>
    <n v="2"/>
    <x v="1"/>
    <s v="0 - Unassigned"/>
    <n v="0"/>
    <x v="0"/>
    <n v="7"/>
    <x v="0"/>
    <x v="29"/>
    <x v="4"/>
  </r>
  <r>
    <s v="TDLESR-7943890655"/>
    <x v="1545"/>
    <n v="1575"/>
    <n v="46"/>
    <x v="1"/>
    <x v="0"/>
    <s v="2 - Normal"/>
    <n v="2"/>
    <x v="1"/>
    <s v="0 - Unassigned"/>
    <n v="0"/>
    <x v="0"/>
    <n v="9"/>
    <x v="0"/>
    <x v="17"/>
    <x v="13"/>
  </r>
  <r>
    <s v="TDLESR-7944171733"/>
    <x v="1679"/>
    <n v="733"/>
    <n v="7"/>
    <x v="1"/>
    <x v="0"/>
    <s v="2 - Normal"/>
    <n v="2"/>
    <x v="1"/>
    <s v="0 - Unassigned"/>
    <n v="0"/>
    <x v="0"/>
    <n v="9"/>
    <x v="2"/>
    <x v="46"/>
    <x v="6"/>
  </r>
  <r>
    <s v="TDLESR-8143885938"/>
    <x v="1654"/>
    <n v="263"/>
    <n v="9"/>
    <x v="1"/>
    <x v="0"/>
    <s v="2 - Normal"/>
    <n v="2"/>
    <x v="1"/>
    <s v="0 - Unassigned"/>
    <n v="0"/>
    <x v="0"/>
    <n v="1"/>
    <x v="2"/>
    <x v="27"/>
    <x v="6"/>
  </r>
  <r>
    <s v="TDLESR-8144039412"/>
    <x v="1743"/>
    <n v="391"/>
    <n v="4"/>
    <x v="1"/>
    <x v="0"/>
    <s v="2 - Normal"/>
    <n v="2"/>
    <x v="1"/>
    <s v="0 - Unassigned"/>
    <n v="0"/>
    <x v="0"/>
    <n v="1"/>
    <x v="0"/>
    <x v="0"/>
    <x v="0"/>
  </r>
  <r>
    <s v="TDLESR-8144096683"/>
    <x v="1668"/>
    <n v="1828"/>
    <n v="16"/>
    <x v="1"/>
    <x v="0"/>
    <s v="2 - Normal"/>
    <n v="2"/>
    <x v="1"/>
    <s v="0 - Unassigned"/>
    <n v="0"/>
    <x v="0"/>
    <n v="1"/>
    <x v="2"/>
    <x v="30"/>
    <x v="16"/>
  </r>
  <r>
    <s v="TDLESR-8144191265"/>
    <x v="1614"/>
    <n v="616"/>
    <n v="12"/>
    <x v="1"/>
    <x v="0"/>
    <s v="2 - Normal"/>
    <n v="2"/>
    <x v="1"/>
    <s v="0 - Unassigned"/>
    <n v="0"/>
    <x v="0"/>
    <n v="1"/>
    <x v="0"/>
    <x v="8"/>
    <x v="7"/>
  </r>
  <r>
    <s v="TDLESR-8243831397"/>
    <x v="1507"/>
    <n v="879"/>
    <n v="3"/>
    <x v="1"/>
    <x v="0"/>
    <s v="2 - Normal"/>
    <n v="2"/>
    <x v="1"/>
    <s v="0 - Unassigned"/>
    <n v="0"/>
    <x v="0"/>
    <n v="2"/>
    <x v="0"/>
    <x v="26"/>
    <x v="1"/>
  </r>
  <r>
    <s v="TDLESR-8243859124"/>
    <x v="1693"/>
    <n v="112"/>
    <n v="41"/>
    <x v="1"/>
    <x v="0"/>
    <s v="2 - Normal"/>
    <n v="2"/>
    <x v="1"/>
    <s v="0 - Unassigned"/>
    <n v="0"/>
    <x v="0"/>
    <n v="2"/>
    <x v="1"/>
    <x v="25"/>
    <x v="5"/>
  </r>
  <r>
    <s v="TDLESR-8243872736"/>
    <x v="1702"/>
    <n v="503"/>
    <n v="17"/>
    <x v="1"/>
    <x v="0"/>
    <s v="2 - Normal"/>
    <n v="2"/>
    <x v="1"/>
    <s v="0 - Unassigned"/>
    <n v="0"/>
    <x v="0"/>
    <n v="2"/>
    <x v="0"/>
    <x v="12"/>
    <x v="10"/>
  </r>
  <r>
    <s v="TDLESR-8244054503"/>
    <x v="1530"/>
    <n v="2000"/>
    <n v="5"/>
    <x v="1"/>
    <x v="0"/>
    <s v="2 - Normal"/>
    <n v="2"/>
    <x v="1"/>
    <s v="0 - Unassigned"/>
    <n v="0"/>
    <x v="0"/>
    <n v="2"/>
    <x v="2"/>
    <x v="10"/>
    <x v="2"/>
  </r>
  <r>
    <s v="TDLESR-8244129653"/>
    <x v="1621"/>
    <n v="405"/>
    <n v="26"/>
    <x v="1"/>
    <x v="0"/>
    <s v="2 - Normal"/>
    <n v="2"/>
    <x v="1"/>
    <s v="0 - Unassigned"/>
    <n v="0"/>
    <x v="0"/>
    <n v="2"/>
    <x v="2"/>
    <x v="44"/>
    <x v="5"/>
  </r>
  <r>
    <s v="TDLESR-8343848568"/>
    <x v="1718"/>
    <n v="1986"/>
    <n v="5"/>
    <x v="1"/>
    <x v="0"/>
    <s v="2 - Normal"/>
    <n v="2"/>
    <x v="1"/>
    <s v="0 - Unassigned"/>
    <n v="0"/>
    <x v="0"/>
    <n v="3"/>
    <x v="0"/>
    <x v="10"/>
    <x v="2"/>
  </r>
  <r>
    <s v="TDLESR-8344104738"/>
    <x v="1746"/>
    <n v="833"/>
    <n v="7"/>
    <x v="1"/>
    <x v="0"/>
    <s v="2 - Normal"/>
    <n v="2"/>
    <x v="1"/>
    <s v="0 - Unassigned"/>
    <n v="0"/>
    <x v="0"/>
    <n v="13"/>
    <x v="2"/>
    <x v="46"/>
    <x v="6"/>
  </r>
  <r>
    <s v="TDLESR-8344187017"/>
    <x v="1715"/>
    <n v="331"/>
    <n v="10"/>
    <x v="1"/>
    <x v="0"/>
    <s v="2 - Normal"/>
    <n v="2"/>
    <x v="1"/>
    <s v="0 - Unassigned"/>
    <n v="0"/>
    <x v="0"/>
    <n v="3"/>
    <x v="2"/>
    <x v="1"/>
    <x v="1"/>
  </r>
  <r>
    <s v="TDLESR-8443986132"/>
    <x v="1550"/>
    <n v="1323"/>
    <n v="31"/>
    <x v="1"/>
    <x v="0"/>
    <s v="2 - Normal"/>
    <n v="2"/>
    <x v="1"/>
    <s v="0 - Unassigned"/>
    <n v="0"/>
    <x v="0"/>
    <n v="4"/>
    <x v="0"/>
    <x v="4"/>
    <x v="1"/>
  </r>
  <r>
    <s v="TDLESR-8443991305"/>
    <x v="1479"/>
    <n v="1770"/>
    <n v="43"/>
    <x v="1"/>
    <x v="0"/>
    <s v="2 - Normal"/>
    <n v="2"/>
    <x v="1"/>
    <s v="0 - Unassigned"/>
    <n v="0"/>
    <x v="0"/>
    <n v="4"/>
    <x v="0"/>
    <x v="18"/>
    <x v="4"/>
  </r>
  <r>
    <s v="TDLESR-8444006472"/>
    <x v="1684"/>
    <n v="717"/>
    <n v="24"/>
    <x v="1"/>
    <x v="0"/>
    <s v="2 - Normal"/>
    <n v="2"/>
    <x v="1"/>
    <s v="0 - Unassigned"/>
    <n v="0"/>
    <x v="0"/>
    <n v="4"/>
    <x v="0"/>
    <x v="14"/>
    <x v="10"/>
  </r>
  <r>
    <s v="TDLESR-8444095344"/>
    <x v="1495"/>
    <n v="1094"/>
    <n v="3"/>
    <x v="1"/>
    <x v="0"/>
    <s v="2 - Normal"/>
    <n v="2"/>
    <x v="1"/>
    <s v="0 - Unassigned"/>
    <n v="0"/>
    <x v="0"/>
    <n v="4"/>
    <x v="0"/>
    <x v="26"/>
    <x v="1"/>
  </r>
  <r>
    <s v="TDLESR-8444130902"/>
    <x v="1540"/>
    <n v="150"/>
    <n v="49"/>
    <x v="1"/>
    <x v="0"/>
    <s v="2 - Normal"/>
    <n v="2"/>
    <x v="1"/>
    <s v="0 - Unassigned"/>
    <n v="0"/>
    <x v="0"/>
    <n v="14"/>
    <x v="2"/>
    <x v="45"/>
    <x v="8"/>
  </r>
  <r>
    <s v="TDLESR-8544168992"/>
    <x v="1730"/>
    <n v="349"/>
    <n v="49"/>
    <x v="1"/>
    <x v="0"/>
    <s v="2 - Normal"/>
    <n v="2"/>
    <x v="1"/>
    <s v="0 - Unassigned"/>
    <n v="0"/>
    <x v="0"/>
    <n v="5"/>
    <x v="0"/>
    <x v="45"/>
    <x v="8"/>
  </r>
  <r>
    <s v="TDLESR-8644100928"/>
    <x v="1652"/>
    <n v="1512"/>
    <n v="39"/>
    <x v="1"/>
    <x v="0"/>
    <s v="2 - Normal"/>
    <n v="2"/>
    <x v="1"/>
    <s v="0 - Unassigned"/>
    <n v="0"/>
    <x v="0"/>
    <n v="6"/>
    <x v="2"/>
    <x v="29"/>
    <x v="4"/>
  </r>
  <r>
    <s v="TDLESR-8843987461"/>
    <x v="1804"/>
    <n v="736"/>
    <n v="4"/>
    <x v="1"/>
    <x v="0"/>
    <s v="2 - Normal"/>
    <n v="2"/>
    <x v="1"/>
    <s v="0 - Unassigned"/>
    <n v="0"/>
    <x v="0"/>
    <n v="0"/>
    <x v="2"/>
    <x v="0"/>
    <x v="0"/>
  </r>
  <r>
    <s v="TDLESR-9143838301"/>
    <x v="1738"/>
    <n v="670"/>
    <n v="23"/>
    <x v="1"/>
    <x v="0"/>
    <s v="2 - Normal"/>
    <n v="2"/>
    <x v="1"/>
    <s v="0 - Unassigned"/>
    <n v="0"/>
    <x v="0"/>
    <n v="1"/>
    <x v="2"/>
    <x v="15"/>
    <x v="11"/>
  </r>
  <r>
    <s v="TDLESR-9144069708"/>
    <x v="1531"/>
    <n v="1630"/>
    <n v="17"/>
    <x v="1"/>
    <x v="0"/>
    <s v="2 - Normal"/>
    <n v="2"/>
    <x v="1"/>
    <s v="0 - Unassigned"/>
    <n v="0"/>
    <x v="0"/>
    <n v="1"/>
    <x v="0"/>
    <x v="12"/>
    <x v="10"/>
  </r>
  <r>
    <s v="TDLESR-9243898674"/>
    <x v="1615"/>
    <n v="1597"/>
    <n v="26"/>
    <x v="1"/>
    <x v="0"/>
    <s v="2 - Normal"/>
    <n v="2"/>
    <x v="1"/>
    <s v="0 - Unassigned"/>
    <n v="0"/>
    <x v="0"/>
    <n v="2"/>
    <x v="2"/>
    <x v="44"/>
    <x v="5"/>
  </r>
  <r>
    <s v="TDLESR-9243943514"/>
    <x v="1716"/>
    <n v="161"/>
    <n v="5"/>
    <x v="1"/>
    <x v="0"/>
    <s v="2 - Normal"/>
    <n v="2"/>
    <x v="1"/>
    <s v="0 - Unassigned"/>
    <n v="0"/>
    <x v="0"/>
    <n v="2"/>
    <x v="0"/>
    <x v="10"/>
    <x v="2"/>
  </r>
  <r>
    <s v="TDLESR-9343857999"/>
    <x v="1745"/>
    <n v="199"/>
    <n v="29"/>
    <x v="1"/>
    <x v="0"/>
    <s v="2 - Normal"/>
    <n v="2"/>
    <x v="1"/>
    <s v="0 - Unassigned"/>
    <n v="0"/>
    <x v="0"/>
    <n v="3"/>
    <x v="0"/>
    <x v="2"/>
    <x v="2"/>
  </r>
  <r>
    <s v="TDLESR-9344126173"/>
    <x v="1658"/>
    <n v="597"/>
    <n v="1"/>
    <x v="1"/>
    <x v="0"/>
    <s v="2 - Normal"/>
    <n v="2"/>
    <x v="1"/>
    <s v="0 - Unassigned"/>
    <n v="0"/>
    <x v="0"/>
    <n v="3"/>
    <x v="2"/>
    <x v="39"/>
    <x v="18"/>
  </r>
  <r>
    <s v="TDLESR-9444036259"/>
    <x v="1605"/>
    <n v="1485"/>
    <n v="2"/>
    <x v="1"/>
    <x v="0"/>
    <s v="2 - Normal"/>
    <n v="2"/>
    <x v="1"/>
    <s v="0 - Unassigned"/>
    <n v="0"/>
    <x v="0"/>
    <n v="4"/>
    <x v="0"/>
    <x v="13"/>
    <x v="0"/>
  </r>
  <r>
    <s v="TDLESR-9744028632"/>
    <x v="1778"/>
    <n v="493"/>
    <n v="46"/>
    <x v="1"/>
    <x v="0"/>
    <s v="2 - Normal"/>
    <n v="2"/>
    <x v="1"/>
    <s v="0 - Unassigned"/>
    <n v="0"/>
    <x v="0"/>
    <n v="7"/>
    <x v="2"/>
    <x v="17"/>
    <x v="13"/>
  </r>
  <r>
    <s v="TDLESR-9843977627"/>
    <x v="1776"/>
    <n v="1362"/>
    <n v="6"/>
    <x v="1"/>
    <x v="0"/>
    <s v="2 - Normal"/>
    <n v="2"/>
    <x v="1"/>
    <s v="0 - Unassigned"/>
    <n v="0"/>
    <x v="0"/>
    <n v="13"/>
    <x v="2"/>
    <x v="43"/>
    <x v="21"/>
  </r>
  <r>
    <s v="TDLEST-0143860705"/>
    <x v="1473"/>
    <n v="1940"/>
    <n v="17"/>
    <x v="1"/>
    <x v="0"/>
    <s v="2 - Normal"/>
    <n v="2"/>
    <x v="1"/>
    <s v="0 - Unassigned"/>
    <n v="0"/>
    <x v="0"/>
    <n v="1"/>
    <x v="2"/>
    <x v="12"/>
    <x v="10"/>
  </r>
  <r>
    <s v="TDLEST-0144000766"/>
    <x v="1623"/>
    <n v="226"/>
    <n v="47"/>
    <x v="1"/>
    <x v="0"/>
    <s v="2 - Normal"/>
    <n v="2"/>
    <x v="1"/>
    <s v="0 - Unassigned"/>
    <n v="0"/>
    <x v="0"/>
    <n v="1"/>
    <x v="0"/>
    <x v="31"/>
    <x v="3"/>
  </r>
  <r>
    <s v="TDLEST-0243834996"/>
    <x v="1528"/>
    <n v="1809"/>
    <n v="19"/>
    <x v="1"/>
    <x v="0"/>
    <s v="2 - Normal"/>
    <n v="2"/>
    <x v="1"/>
    <s v="0 - Unassigned"/>
    <n v="0"/>
    <x v="0"/>
    <n v="2"/>
    <x v="1"/>
    <x v="41"/>
    <x v="20"/>
  </r>
  <r>
    <s v="TDLEST-0344171477"/>
    <x v="1679"/>
    <n v="287"/>
    <n v="4"/>
    <x v="1"/>
    <x v="0"/>
    <s v="2 - Normal"/>
    <n v="2"/>
    <x v="1"/>
    <s v="0 - Unassigned"/>
    <n v="0"/>
    <x v="0"/>
    <n v="13"/>
    <x v="2"/>
    <x v="0"/>
    <x v="0"/>
  </r>
  <r>
    <s v="TDLEST-0443973572"/>
    <x v="1556"/>
    <n v="1077"/>
    <n v="15"/>
    <x v="1"/>
    <x v="0"/>
    <s v="2 - Normal"/>
    <n v="2"/>
    <x v="1"/>
    <s v="0 - Unassigned"/>
    <n v="0"/>
    <x v="0"/>
    <n v="4"/>
    <x v="0"/>
    <x v="16"/>
    <x v="12"/>
  </r>
  <r>
    <s v="TDLEST-0444081156"/>
    <x v="1488"/>
    <n v="1965"/>
    <n v="1"/>
    <x v="1"/>
    <x v="0"/>
    <s v="2 - Normal"/>
    <n v="2"/>
    <x v="1"/>
    <s v="0 - Unassigned"/>
    <n v="0"/>
    <x v="0"/>
    <n v="4"/>
    <x v="0"/>
    <x v="39"/>
    <x v="18"/>
  </r>
  <r>
    <s v="TDLEST-0444178670"/>
    <x v="1761"/>
    <n v="917"/>
    <n v="36"/>
    <x v="1"/>
    <x v="0"/>
    <s v="2 - Normal"/>
    <n v="2"/>
    <x v="1"/>
    <s v="0 - Unassigned"/>
    <n v="0"/>
    <x v="0"/>
    <n v="4"/>
    <x v="2"/>
    <x v="6"/>
    <x v="5"/>
  </r>
  <r>
    <s v="TDLEST-0544019968"/>
    <x v="1584"/>
    <n v="1916"/>
    <n v="39"/>
    <x v="1"/>
    <x v="0"/>
    <s v="2 - Normal"/>
    <n v="2"/>
    <x v="1"/>
    <s v="0 - Unassigned"/>
    <n v="0"/>
    <x v="0"/>
    <n v="5"/>
    <x v="0"/>
    <x v="29"/>
    <x v="4"/>
  </r>
  <r>
    <s v="TDLEST-1144095430"/>
    <x v="1495"/>
    <n v="673"/>
    <n v="14"/>
    <x v="1"/>
    <x v="0"/>
    <s v="2 - Normal"/>
    <n v="2"/>
    <x v="1"/>
    <s v="0 - Unassigned"/>
    <n v="0"/>
    <x v="0"/>
    <n v="1"/>
    <x v="0"/>
    <x v="32"/>
    <x v="19"/>
  </r>
  <r>
    <s v="TDLEST-1144116967"/>
    <x v="1722"/>
    <n v="1606"/>
    <n v="29"/>
    <x v="1"/>
    <x v="0"/>
    <s v="2 - Normal"/>
    <n v="2"/>
    <x v="1"/>
    <s v="0 - Unassigned"/>
    <n v="0"/>
    <x v="0"/>
    <n v="1"/>
    <x v="2"/>
    <x v="2"/>
    <x v="2"/>
  </r>
  <r>
    <s v="TDLEST-1243847632"/>
    <x v="1470"/>
    <n v="513"/>
    <n v="16"/>
    <x v="1"/>
    <x v="0"/>
    <s v="2 - Normal"/>
    <n v="2"/>
    <x v="1"/>
    <s v="0 - Unassigned"/>
    <n v="0"/>
    <x v="0"/>
    <n v="2"/>
    <x v="1"/>
    <x v="30"/>
    <x v="16"/>
  </r>
  <r>
    <s v="TDLEST-1243876267"/>
    <x v="1735"/>
    <n v="396"/>
    <n v="32"/>
    <x v="1"/>
    <x v="0"/>
    <s v="2 - Normal"/>
    <n v="2"/>
    <x v="1"/>
    <s v="0 - Unassigned"/>
    <n v="0"/>
    <x v="0"/>
    <n v="2"/>
    <x v="2"/>
    <x v="22"/>
    <x v="17"/>
  </r>
  <r>
    <s v="TDLEST-1243954039"/>
    <x v="1807"/>
    <n v="923"/>
    <n v="40"/>
    <x v="1"/>
    <x v="0"/>
    <s v="2 - Normal"/>
    <n v="2"/>
    <x v="1"/>
    <s v="0 - Unassigned"/>
    <n v="0"/>
    <x v="0"/>
    <n v="2"/>
    <x v="0"/>
    <x v="3"/>
    <x v="3"/>
  </r>
  <r>
    <s v="TDLEST-2644176523"/>
    <x v="1769"/>
    <n v="862"/>
    <n v="5"/>
    <x v="1"/>
    <x v="0"/>
    <s v="2 - Normal"/>
    <n v="2"/>
    <x v="1"/>
    <s v="0 - Unassigned"/>
    <n v="0"/>
    <x v="0"/>
    <n v="6"/>
    <x v="0"/>
    <x v="10"/>
    <x v="2"/>
  </r>
  <r>
    <s v="TDLEST-3144189035"/>
    <x v="1713"/>
    <n v="1003"/>
    <n v="10"/>
    <x v="1"/>
    <x v="0"/>
    <s v="4 - Urgent"/>
    <n v="4"/>
    <x v="2"/>
    <s v="0 - Unassigned"/>
    <n v="0"/>
    <x v="0"/>
    <n v="1"/>
    <x v="0"/>
    <x v="1"/>
    <x v="1"/>
  </r>
  <r>
    <s v="TDLEST-3843871368"/>
    <x v="1493"/>
    <n v="316"/>
    <n v="3"/>
    <x v="1"/>
    <x v="0"/>
    <s v="4 - Urgent"/>
    <n v="4"/>
    <x v="2"/>
    <s v="0 - Unassigned"/>
    <n v="0"/>
    <x v="0"/>
    <n v="8"/>
    <x v="2"/>
    <x v="26"/>
    <x v="1"/>
  </r>
  <r>
    <s v="TDLEST-4344152361"/>
    <x v="1620"/>
    <n v="956"/>
    <n v="3"/>
    <x v="1"/>
    <x v="0"/>
    <s v="2 - Normal"/>
    <n v="2"/>
    <x v="1"/>
    <s v="0 - Unassigned"/>
    <n v="0"/>
    <x v="0"/>
    <n v="3"/>
    <x v="1"/>
    <x v="26"/>
    <x v="1"/>
  </r>
  <r>
    <s v="TDLEST-5144186851"/>
    <x v="1823"/>
    <n v="1635"/>
    <n v="48"/>
    <x v="1"/>
    <x v="0"/>
    <s v="2 - Normal"/>
    <n v="2"/>
    <x v="1"/>
    <s v="0 - Unassigned"/>
    <n v="0"/>
    <x v="0"/>
    <n v="1"/>
    <x v="2"/>
    <x v="33"/>
    <x v="0"/>
  </r>
  <r>
    <s v="TDLEST-5544031525"/>
    <x v="1462"/>
    <n v="712"/>
    <n v="5"/>
    <x v="1"/>
    <x v="0"/>
    <s v="2 - Normal"/>
    <n v="2"/>
    <x v="1"/>
    <s v="0 - Unassigned"/>
    <n v="0"/>
    <x v="0"/>
    <n v="5"/>
    <x v="0"/>
    <x v="10"/>
    <x v="2"/>
  </r>
  <r>
    <s v="TDLEST-6443913501"/>
    <x v="1669"/>
    <n v="910"/>
    <n v="35"/>
    <x v="1"/>
    <x v="0"/>
    <s v="2 - Normal"/>
    <n v="2"/>
    <x v="1"/>
    <s v="0 - Unassigned"/>
    <n v="0"/>
    <x v="0"/>
    <n v="4"/>
    <x v="2"/>
    <x v="35"/>
    <x v="19"/>
  </r>
  <r>
    <s v="TDLEST-7144178740"/>
    <x v="1761"/>
    <n v="1154"/>
    <n v="27"/>
    <x v="1"/>
    <x v="0"/>
    <s v="2 - Normal"/>
    <n v="2"/>
    <x v="1"/>
    <s v="0 - Unassigned"/>
    <n v="0"/>
    <x v="0"/>
    <n v="1"/>
    <x v="2"/>
    <x v="19"/>
    <x v="14"/>
  </r>
  <r>
    <s v="TDLEST-8344065832"/>
    <x v="1725"/>
    <n v="683"/>
    <n v="8"/>
    <x v="1"/>
    <x v="0"/>
    <s v="2 - Normal"/>
    <n v="2"/>
    <x v="1"/>
    <s v="0 - Unassigned"/>
    <n v="0"/>
    <x v="0"/>
    <n v="3"/>
    <x v="2"/>
    <x v="20"/>
    <x v="15"/>
  </r>
  <r>
    <s v="TDLEST-8344181841"/>
    <x v="1756"/>
    <n v="604"/>
    <n v="28"/>
    <x v="1"/>
    <x v="0"/>
    <s v="2 - Normal"/>
    <n v="2"/>
    <x v="1"/>
    <s v="0 - Unassigned"/>
    <n v="0"/>
    <x v="0"/>
    <n v="13"/>
    <x v="0"/>
    <x v="37"/>
    <x v="5"/>
  </r>
  <r>
    <s v="TDLEST-9044195913"/>
    <x v="1695"/>
    <n v="1071"/>
    <n v="19"/>
    <x v="1"/>
    <x v="0"/>
    <s v="2 - Normal"/>
    <n v="2"/>
    <x v="1"/>
    <s v="0 - Unassigned"/>
    <n v="0"/>
    <x v="0"/>
    <n v="10"/>
    <x v="1"/>
    <x v="41"/>
    <x v="20"/>
  </r>
  <r>
    <s v="TDLEST-9143896998"/>
    <x v="1749"/>
    <n v="1979"/>
    <n v="9"/>
    <x v="1"/>
    <x v="0"/>
    <s v="2 - Normal"/>
    <n v="2"/>
    <x v="1"/>
    <s v="0 - Unassigned"/>
    <n v="0"/>
    <x v="0"/>
    <n v="1"/>
    <x v="0"/>
    <x v="27"/>
    <x v="6"/>
  </r>
  <r>
    <s v="TDLEST-9244017196"/>
    <x v="1672"/>
    <n v="579"/>
    <n v="21"/>
    <x v="1"/>
    <x v="0"/>
    <s v="2 - Normal"/>
    <n v="2"/>
    <x v="1"/>
    <s v="0 - Unassigned"/>
    <n v="0"/>
    <x v="0"/>
    <n v="2"/>
    <x v="0"/>
    <x v="11"/>
    <x v="9"/>
  </r>
  <r>
    <s v="TDLEST-9844184915"/>
    <x v="1685"/>
    <n v="1791"/>
    <n v="49"/>
    <x v="1"/>
    <x v="0"/>
    <s v="2 - Normal"/>
    <n v="2"/>
    <x v="1"/>
    <s v="0 - Unassigned"/>
    <n v="0"/>
    <x v="0"/>
    <n v="8"/>
    <x v="2"/>
    <x v="45"/>
    <x v="8"/>
  </r>
  <r>
    <s v="TDLTER-0043995907"/>
    <x v="1486"/>
    <n v="1100"/>
    <n v="19"/>
    <x v="2"/>
    <x v="1"/>
    <s v="2 - Normal"/>
    <n v="2"/>
    <x v="1"/>
    <s v="0 - Unassigned"/>
    <n v="0"/>
    <x v="0"/>
    <n v="10"/>
    <x v="1"/>
    <x v="41"/>
    <x v="20"/>
  </r>
  <r>
    <s v="TDLTER-0044006390"/>
    <x v="1684"/>
    <n v="1559"/>
    <n v="33"/>
    <x v="2"/>
    <x v="1"/>
    <s v="2 - Normal"/>
    <n v="2"/>
    <x v="1"/>
    <s v="0 - Unassigned"/>
    <n v="0"/>
    <x v="0"/>
    <n v="10"/>
    <x v="1"/>
    <x v="24"/>
    <x v="3"/>
  </r>
  <r>
    <s v="TDLTER-0044022070"/>
    <x v="1688"/>
    <n v="1977"/>
    <n v="20"/>
    <x v="2"/>
    <x v="1"/>
    <s v="2 - Normal"/>
    <n v="2"/>
    <x v="1"/>
    <s v="0 - Unassigned"/>
    <n v="0"/>
    <x v="0"/>
    <n v="10"/>
    <x v="0"/>
    <x v="5"/>
    <x v="4"/>
  </r>
  <r>
    <s v="TDLTER-0044055155"/>
    <x v="1503"/>
    <n v="275"/>
    <n v="1"/>
    <x v="3"/>
    <x v="1"/>
    <s v="2 - Normal"/>
    <n v="2"/>
    <x v="1"/>
    <s v="0 - Unassigned"/>
    <n v="0"/>
    <x v="0"/>
    <n v="3"/>
    <x v="0"/>
    <x v="39"/>
    <x v="18"/>
  </r>
  <r>
    <s v="TDLTER-0143920103"/>
    <x v="1538"/>
    <n v="1270"/>
    <n v="1"/>
    <x v="2"/>
    <x v="1"/>
    <s v="2 - Normal"/>
    <n v="2"/>
    <x v="1"/>
    <s v="0 - Unassigned"/>
    <n v="0"/>
    <x v="0"/>
    <n v="11"/>
    <x v="0"/>
    <x v="39"/>
    <x v="18"/>
  </r>
  <r>
    <s v="TDLTER-0144032187"/>
    <x v="1618"/>
    <n v="1098"/>
    <n v="11"/>
    <x v="2"/>
    <x v="1"/>
    <s v="2 - Normal"/>
    <n v="2"/>
    <x v="1"/>
    <s v="0 - Unassigned"/>
    <n v="0"/>
    <x v="0"/>
    <n v="11"/>
    <x v="2"/>
    <x v="40"/>
    <x v="17"/>
  </r>
  <r>
    <s v="TDLTER-0144035760"/>
    <x v="1759"/>
    <n v="636"/>
    <n v="47"/>
    <x v="3"/>
    <x v="1"/>
    <s v="2 - Normal"/>
    <n v="2"/>
    <x v="1"/>
    <s v="0 - Unassigned"/>
    <n v="0"/>
    <x v="0"/>
    <n v="11"/>
    <x v="0"/>
    <x v="31"/>
    <x v="3"/>
  </r>
  <r>
    <s v="TDLTER-0144040659"/>
    <x v="1640"/>
    <n v="1205"/>
    <n v="46"/>
    <x v="3"/>
    <x v="1"/>
    <s v="2 - Normal"/>
    <n v="2"/>
    <x v="1"/>
    <s v="0 - Unassigned"/>
    <n v="0"/>
    <x v="0"/>
    <n v="7"/>
    <x v="2"/>
    <x v="17"/>
    <x v="13"/>
  </r>
  <r>
    <s v="TDLTER-0243896221"/>
    <x v="1749"/>
    <n v="1602"/>
    <n v="2"/>
    <x v="2"/>
    <x v="1"/>
    <s v="2 - Normal"/>
    <n v="2"/>
    <x v="1"/>
    <s v="0 - Unassigned"/>
    <n v="0"/>
    <x v="0"/>
    <n v="2"/>
    <x v="0"/>
    <x v="13"/>
    <x v="0"/>
  </r>
  <r>
    <s v="TDLTER-0243986727"/>
    <x v="1550"/>
    <n v="1122"/>
    <n v="7"/>
    <x v="2"/>
    <x v="1"/>
    <s v="2 - Normal"/>
    <n v="2"/>
    <x v="1"/>
    <s v="0 - Unassigned"/>
    <n v="0"/>
    <x v="0"/>
    <n v="12"/>
    <x v="0"/>
    <x v="46"/>
    <x v="6"/>
  </r>
  <r>
    <s v="TDLTER-0343839606"/>
    <x v="1533"/>
    <n v="1840"/>
    <n v="36"/>
    <x v="2"/>
    <x v="1"/>
    <s v="2 - Normal"/>
    <n v="2"/>
    <x v="1"/>
    <s v="0 - Unassigned"/>
    <n v="0"/>
    <x v="0"/>
    <n v="3"/>
    <x v="2"/>
    <x v="6"/>
    <x v="5"/>
  </r>
  <r>
    <s v="TDLTER-0343927216"/>
    <x v="1691"/>
    <n v="671"/>
    <n v="12"/>
    <x v="2"/>
    <x v="1"/>
    <s v="2 - Normal"/>
    <n v="2"/>
    <x v="1"/>
    <s v="0 - Unassigned"/>
    <n v="0"/>
    <x v="0"/>
    <n v="3"/>
    <x v="2"/>
    <x v="8"/>
    <x v="7"/>
  </r>
  <r>
    <s v="TDLTER-0344011993"/>
    <x v="1647"/>
    <n v="1119"/>
    <n v="29"/>
    <x v="2"/>
    <x v="1"/>
    <s v="2 - Normal"/>
    <n v="2"/>
    <x v="1"/>
    <s v="0 - Unassigned"/>
    <n v="0"/>
    <x v="0"/>
    <n v="3"/>
    <x v="0"/>
    <x v="2"/>
    <x v="2"/>
  </r>
  <r>
    <s v="TDLTER-0344012528"/>
    <x v="1821"/>
    <n v="162"/>
    <n v="35"/>
    <x v="2"/>
    <x v="1"/>
    <s v="2 - Normal"/>
    <n v="2"/>
    <x v="1"/>
    <s v="0 - Unassigned"/>
    <n v="0"/>
    <x v="0"/>
    <n v="3"/>
    <x v="0"/>
    <x v="35"/>
    <x v="19"/>
  </r>
  <r>
    <s v="TDLTER-0344020501"/>
    <x v="1639"/>
    <n v="420"/>
    <n v="5"/>
    <x v="2"/>
    <x v="1"/>
    <s v="2 - Normal"/>
    <n v="2"/>
    <x v="1"/>
    <s v="0 - Unassigned"/>
    <n v="0"/>
    <x v="0"/>
    <n v="3"/>
    <x v="2"/>
    <x v="10"/>
    <x v="2"/>
  </r>
  <r>
    <s v="TDLTER-0344070742"/>
    <x v="1772"/>
    <n v="1774"/>
    <n v="27"/>
    <x v="2"/>
    <x v="1"/>
    <s v="2 - Normal"/>
    <n v="2"/>
    <x v="1"/>
    <s v="0 - Unassigned"/>
    <n v="0"/>
    <x v="0"/>
    <n v="3"/>
    <x v="2"/>
    <x v="19"/>
    <x v="14"/>
  </r>
  <r>
    <s v="TDLTER-0344164721"/>
    <x v="1650"/>
    <n v="282"/>
    <n v="17"/>
    <x v="2"/>
    <x v="1"/>
    <s v="2 - Normal"/>
    <n v="2"/>
    <x v="1"/>
    <s v="0 - Unassigned"/>
    <n v="0"/>
    <x v="0"/>
    <n v="3"/>
    <x v="0"/>
    <x v="12"/>
    <x v="10"/>
  </r>
  <r>
    <s v="TDLTER-0344172270"/>
    <x v="1700"/>
    <n v="577"/>
    <n v="12"/>
    <x v="2"/>
    <x v="1"/>
    <s v="2 - Normal"/>
    <n v="2"/>
    <x v="1"/>
    <s v="0 - Unassigned"/>
    <n v="0"/>
    <x v="0"/>
    <n v="3"/>
    <x v="2"/>
    <x v="8"/>
    <x v="7"/>
  </r>
  <r>
    <s v="TDLTER-0443941533"/>
    <x v="1731"/>
    <n v="1433"/>
    <n v="5"/>
    <x v="2"/>
    <x v="1"/>
    <s v="2 - Normal"/>
    <n v="2"/>
    <x v="1"/>
    <s v="0 - Unassigned"/>
    <n v="0"/>
    <x v="0"/>
    <n v="4"/>
    <x v="2"/>
    <x v="10"/>
    <x v="2"/>
  </r>
  <r>
    <s v="TDLTER-0443979363"/>
    <x v="1638"/>
    <n v="736"/>
    <n v="33"/>
    <x v="2"/>
    <x v="1"/>
    <s v="2 - Normal"/>
    <n v="2"/>
    <x v="1"/>
    <s v="0 - Unassigned"/>
    <n v="0"/>
    <x v="0"/>
    <n v="4"/>
    <x v="1"/>
    <x v="24"/>
    <x v="3"/>
  </r>
  <r>
    <s v="TDLTER-0444110933"/>
    <x v="1497"/>
    <n v="1603"/>
    <n v="19"/>
    <x v="2"/>
    <x v="1"/>
    <s v="2 - Normal"/>
    <n v="2"/>
    <x v="1"/>
    <s v="0 - Unassigned"/>
    <n v="0"/>
    <x v="0"/>
    <n v="14"/>
    <x v="2"/>
    <x v="41"/>
    <x v="20"/>
  </r>
  <r>
    <s v="TDLTER-0544035495"/>
    <x v="1759"/>
    <n v="1389"/>
    <n v="4"/>
    <x v="2"/>
    <x v="1"/>
    <s v="2 - Normal"/>
    <n v="2"/>
    <x v="1"/>
    <s v="0 - Unassigned"/>
    <n v="0"/>
    <x v="0"/>
    <n v="15"/>
    <x v="0"/>
    <x v="0"/>
    <x v="0"/>
  </r>
  <r>
    <s v="TDLTER-0544062651"/>
    <x v="1780"/>
    <n v="1885"/>
    <n v="16"/>
    <x v="2"/>
    <x v="1"/>
    <s v="2 - Normal"/>
    <n v="2"/>
    <x v="1"/>
    <s v="0 - Unassigned"/>
    <n v="0"/>
    <x v="0"/>
    <n v="5"/>
    <x v="2"/>
    <x v="30"/>
    <x v="16"/>
  </r>
  <r>
    <s v="TDLTER-0744107978"/>
    <x v="1548"/>
    <n v="1727"/>
    <n v="49"/>
    <x v="2"/>
    <x v="1"/>
    <s v="2 - Normal"/>
    <n v="2"/>
    <x v="1"/>
    <s v="0 - Unassigned"/>
    <n v="0"/>
    <x v="0"/>
    <n v="17"/>
    <x v="2"/>
    <x v="45"/>
    <x v="8"/>
  </r>
  <r>
    <s v="TDLTER-0744144667"/>
    <x v="1802"/>
    <n v="276"/>
    <n v="6"/>
    <x v="2"/>
    <x v="1"/>
    <s v="2 - Normal"/>
    <n v="2"/>
    <x v="1"/>
    <s v="0 - Unassigned"/>
    <n v="0"/>
    <x v="0"/>
    <n v="7"/>
    <x v="2"/>
    <x v="43"/>
    <x v="21"/>
  </r>
  <r>
    <s v="TDLTER-0744193702"/>
    <x v="1501"/>
    <n v="1660"/>
    <n v="47"/>
    <x v="2"/>
    <x v="1"/>
    <s v="2 - Normal"/>
    <n v="2"/>
    <x v="1"/>
    <s v="0 - Unassigned"/>
    <n v="0"/>
    <x v="0"/>
    <n v="7"/>
    <x v="2"/>
    <x v="31"/>
    <x v="3"/>
  </r>
  <r>
    <s v="TDLTER-0943871692"/>
    <x v="1493"/>
    <n v="559"/>
    <n v="46"/>
    <x v="2"/>
    <x v="1"/>
    <s v="2 - Normal"/>
    <n v="2"/>
    <x v="1"/>
    <s v="0 - Unassigned"/>
    <n v="0"/>
    <x v="0"/>
    <n v="9"/>
    <x v="2"/>
    <x v="17"/>
    <x v="13"/>
  </r>
  <r>
    <s v="TDLTER-0944066690"/>
    <x v="1795"/>
    <n v="1369"/>
    <n v="26"/>
    <x v="2"/>
    <x v="1"/>
    <s v="2 - Normal"/>
    <n v="2"/>
    <x v="1"/>
    <s v="0 - Unassigned"/>
    <n v="0"/>
    <x v="0"/>
    <n v="9"/>
    <x v="2"/>
    <x v="44"/>
    <x v="5"/>
  </r>
  <r>
    <s v="TDLTER-0944119171"/>
    <x v="1774"/>
    <n v="337"/>
    <n v="1"/>
    <x v="3"/>
    <x v="1"/>
    <s v="2 - Normal"/>
    <n v="2"/>
    <x v="1"/>
    <s v="0 - Unassigned"/>
    <n v="0"/>
    <x v="0"/>
    <n v="10"/>
    <x v="2"/>
    <x v="39"/>
    <x v="18"/>
  </r>
  <r>
    <s v="TDLTER-1043833621"/>
    <x v="1480"/>
    <n v="952"/>
    <n v="26"/>
    <x v="3"/>
    <x v="1"/>
    <s v="2 - Normal"/>
    <n v="2"/>
    <x v="1"/>
    <s v="0 - Unassigned"/>
    <n v="0"/>
    <x v="0"/>
    <n v="8"/>
    <x v="0"/>
    <x v="44"/>
    <x v="5"/>
  </r>
  <r>
    <s v="TDLTER-1043887446"/>
    <x v="1697"/>
    <n v="1334"/>
    <n v="44"/>
    <x v="3"/>
    <x v="1"/>
    <s v="2 - Normal"/>
    <n v="2"/>
    <x v="1"/>
    <s v="0 - Unassigned"/>
    <n v="0"/>
    <x v="0"/>
    <n v="10"/>
    <x v="2"/>
    <x v="42"/>
    <x v="21"/>
  </r>
  <r>
    <s v="TDLTER-1044017900"/>
    <x v="1672"/>
    <n v="670"/>
    <n v="29"/>
    <x v="3"/>
    <x v="1"/>
    <s v="2 - Normal"/>
    <n v="2"/>
    <x v="1"/>
    <s v="0 - Unassigned"/>
    <n v="0"/>
    <x v="0"/>
    <n v="10"/>
    <x v="0"/>
    <x v="2"/>
    <x v="2"/>
  </r>
  <r>
    <s v="TDLTER-1143954378"/>
    <x v="1807"/>
    <n v="457"/>
    <n v="13"/>
    <x v="3"/>
    <x v="1"/>
    <s v="2 - Normal"/>
    <n v="2"/>
    <x v="1"/>
    <s v="0 - Unassigned"/>
    <n v="0"/>
    <x v="0"/>
    <n v="3"/>
    <x v="2"/>
    <x v="49"/>
    <x v="19"/>
  </r>
  <r>
    <s v="TDLTER-1143968623"/>
    <x v="1739"/>
    <n v="1822"/>
    <n v="6"/>
    <x v="2"/>
    <x v="1"/>
    <s v="2 - Normal"/>
    <n v="2"/>
    <x v="1"/>
    <s v="0 - Unassigned"/>
    <n v="0"/>
    <x v="0"/>
    <n v="11"/>
    <x v="2"/>
    <x v="43"/>
    <x v="21"/>
  </r>
  <r>
    <s v="TDLTER-1243903412"/>
    <x v="1466"/>
    <n v="1001"/>
    <n v="44"/>
    <x v="2"/>
    <x v="1"/>
    <s v="2 - Normal"/>
    <n v="2"/>
    <x v="1"/>
    <s v="0 - Unassigned"/>
    <n v="0"/>
    <x v="0"/>
    <n v="2"/>
    <x v="0"/>
    <x v="42"/>
    <x v="21"/>
  </r>
  <r>
    <s v="TDLTER-1244179909"/>
    <x v="1659"/>
    <n v="530"/>
    <n v="9"/>
    <x v="2"/>
    <x v="1"/>
    <s v="2 - Normal"/>
    <n v="2"/>
    <x v="1"/>
    <s v="0 - Unassigned"/>
    <n v="0"/>
    <x v="0"/>
    <n v="2"/>
    <x v="2"/>
    <x v="27"/>
    <x v="6"/>
  </r>
  <r>
    <s v="TDLTER-1343940439"/>
    <x v="1487"/>
    <n v="383"/>
    <n v="44"/>
    <x v="2"/>
    <x v="1"/>
    <s v="2 - Normal"/>
    <n v="2"/>
    <x v="1"/>
    <s v="0 - Unassigned"/>
    <n v="0"/>
    <x v="0"/>
    <n v="3"/>
    <x v="0"/>
    <x v="42"/>
    <x v="21"/>
  </r>
  <r>
    <s v="TDLTER-1344064412"/>
    <x v="1653"/>
    <n v="931"/>
    <n v="34"/>
    <x v="2"/>
    <x v="1"/>
    <s v="2 - Normal"/>
    <n v="2"/>
    <x v="1"/>
    <s v="0 - Unassigned"/>
    <n v="0"/>
    <x v="0"/>
    <n v="3"/>
    <x v="2"/>
    <x v="36"/>
    <x v="19"/>
  </r>
  <r>
    <s v="TDLTER-1344152067"/>
    <x v="1620"/>
    <n v="1496"/>
    <n v="20"/>
    <x v="2"/>
    <x v="1"/>
    <s v="2 - Normal"/>
    <n v="2"/>
    <x v="1"/>
    <s v="0 - Unassigned"/>
    <n v="0"/>
    <x v="0"/>
    <n v="3"/>
    <x v="0"/>
    <x v="5"/>
    <x v="4"/>
  </r>
  <r>
    <s v="TDLTER-1344160647"/>
    <x v="1733"/>
    <n v="204"/>
    <n v="46"/>
    <x v="3"/>
    <x v="1"/>
    <s v="2 - Normal"/>
    <n v="2"/>
    <x v="1"/>
    <s v="0 - Unassigned"/>
    <n v="0"/>
    <x v="0"/>
    <n v="16"/>
    <x v="2"/>
    <x v="17"/>
    <x v="13"/>
  </r>
  <r>
    <s v="TDLTER-1344184949"/>
    <x v="1685"/>
    <n v="934"/>
    <n v="29"/>
    <x v="2"/>
    <x v="1"/>
    <s v="2 - Normal"/>
    <n v="2"/>
    <x v="1"/>
    <s v="0 - Unassigned"/>
    <n v="0"/>
    <x v="0"/>
    <n v="3"/>
    <x v="0"/>
    <x v="2"/>
    <x v="2"/>
  </r>
  <r>
    <s v="TDLTER-1443847128"/>
    <x v="1470"/>
    <n v="1922"/>
    <n v="1"/>
    <x v="2"/>
    <x v="1"/>
    <s v="2 - Normal"/>
    <n v="2"/>
    <x v="1"/>
    <s v="0 - Unassigned"/>
    <n v="0"/>
    <x v="0"/>
    <n v="14"/>
    <x v="0"/>
    <x v="39"/>
    <x v="18"/>
  </r>
  <r>
    <s v="TDLTER-1443855298"/>
    <x v="1721"/>
    <n v="439"/>
    <n v="2"/>
    <x v="2"/>
    <x v="1"/>
    <s v="2 - Normal"/>
    <n v="2"/>
    <x v="1"/>
    <s v="0 - Unassigned"/>
    <n v="0"/>
    <x v="0"/>
    <n v="4"/>
    <x v="0"/>
    <x v="13"/>
    <x v="0"/>
  </r>
  <r>
    <s v="TDLTER-1443911098"/>
    <x v="1508"/>
    <n v="1629"/>
    <n v="20"/>
    <x v="2"/>
    <x v="1"/>
    <s v="2 - Normal"/>
    <n v="2"/>
    <x v="1"/>
    <s v="0 - Unassigned"/>
    <n v="0"/>
    <x v="0"/>
    <n v="4"/>
    <x v="0"/>
    <x v="5"/>
    <x v="4"/>
  </r>
  <r>
    <s v="TDLTER-1444105157"/>
    <x v="1657"/>
    <n v="905"/>
    <n v="21"/>
    <x v="2"/>
    <x v="1"/>
    <s v="2 - Normal"/>
    <n v="2"/>
    <x v="1"/>
    <s v="0 - Unassigned"/>
    <n v="0"/>
    <x v="0"/>
    <n v="4"/>
    <x v="0"/>
    <x v="11"/>
    <x v="9"/>
  </r>
  <r>
    <s v="TDLTER-1444123861"/>
    <x v="1714"/>
    <n v="1726"/>
    <n v="38"/>
    <x v="2"/>
    <x v="1"/>
    <s v="2 - Normal"/>
    <n v="2"/>
    <x v="1"/>
    <s v="0 - Unassigned"/>
    <n v="0"/>
    <x v="0"/>
    <n v="4"/>
    <x v="0"/>
    <x v="23"/>
    <x v="13"/>
  </r>
  <r>
    <s v="TDLTER-1543867783"/>
    <x v="1506"/>
    <n v="778"/>
    <n v="17"/>
    <x v="2"/>
    <x v="1"/>
    <s v="2 - Normal"/>
    <n v="2"/>
    <x v="1"/>
    <s v="0 - Unassigned"/>
    <n v="0"/>
    <x v="0"/>
    <n v="5"/>
    <x v="0"/>
    <x v="12"/>
    <x v="10"/>
  </r>
  <r>
    <s v="TDLTER-1543964357"/>
    <x v="1573"/>
    <n v="1815"/>
    <n v="33"/>
    <x v="3"/>
    <x v="1"/>
    <s v="4 - Urgent"/>
    <n v="4"/>
    <x v="2"/>
    <s v="0 - Unassigned"/>
    <n v="0"/>
    <x v="0"/>
    <n v="8"/>
    <x v="2"/>
    <x v="24"/>
    <x v="3"/>
  </r>
  <r>
    <s v="TDLTER-1643917735"/>
    <x v="1670"/>
    <n v="1773"/>
    <n v="47"/>
    <x v="2"/>
    <x v="1"/>
    <s v="2 - Normal"/>
    <n v="2"/>
    <x v="1"/>
    <s v="0 - Unassigned"/>
    <n v="0"/>
    <x v="0"/>
    <n v="6"/>
    <x v="0"/>
    <x v="31"/>
    <x v="3"/>
  </r>
  <r>
    <s v="TDLTER-1644124148"/>
    <x v="1601"/>
    <n v="1684"/>
    <n v="1"/>
    <x v="2"/>
    <x v="1"/>
    <s v="2 - Normal"/>
    <n v="2"/>
    <x v="1"/>
    <s v="0 - Unassigned"/>
    <n v="0"/>
    <x v="0"/>
    <n v="6"/>
    <x v="2"/>
    <x v="39"/>
    <x v="18"/>
  </r>
  <r>
    <s v="TDLTER-1743941579"/>
    <x v="1731"/>
    <n v="1837"/>
    <n v="25"/>
    <x v="2"/>
    <x v="1"/>
    <s v="2 - Normal"/>
    <n v="2"/>
    <x v="1"/>
    <s v="0 - Unassigned"/>
    <n v="0"/>
    <x v="0"/>
    <n v="7"/>
    <x v="2"/>
    <x v="28"/>
    <x v="18"/>
  </r>
  <r>
    <s v="TDLTER-1743947529"/>
    <x v="1753"/>
    <n v="1322"/>
    <n v="35"/>
    <x v="2"/>
    <x v="1"/>
    <s v="2 - Normal"/>
    <n v="2"/>
    <x v="1"/>
    <s v="0 - Unassigned"/>
    <n v="0"/>
    <x v="0"/>
    <n v="17"/>
    <x v="2"/>
    <x v="35"/>
    <x v="19"/>
  </r>
  <r>
    <s v="TDLTER-1744144662"/>
    <x v="1802"/>
    <n v="666"/>
    <n v="46"/>
    <x v="2"/>
    <x v="1"/>
    <s v="2 - Normal"/>
    <n v="2"/>
    <x v="1"/>
    <s v="0 - Unassigned"/>
    <n v="0"/>
    <x v="0"/>
    <n v="7"/>
    <x v="2"/>
    <x v="17"/>
    <x v="13"/>
  </r>
  <r>
    <s v="TDLTER-1744155841"/>
    <x v="1641"/>
    <n v="214"/>
    <n v="28"/>
    <x v="2"/>
    <x v="1"/>
    <s v="2 - Normal"/>
    <n v="2"/>
    <x v="1"/>
    <s v="0 - Unassigned"/>
    <n v="0"/>
    <x v="0"/>
    <n v="7"/>
    <x v="1"/>
    <x v="37"/>
    <x v="5"/>
  </r>
  <r>
    <s v="TDLTER-1843972257"/>
    <x v="1464"/>
    <n v="635"/>
    <n v="32"/>
    <x v="2"/>
    <x v="1"/>
    <s v="2 - Normal"/>
    <n v="2"/>
    <x v="1"/>
    <s v="0 - Unassigned"/>
    <n v="0"/>
    <x v="0"/>
    <n v="5"/>
    <x v="0"/>
    <x v="22"/>
    <x v="17"/>
  </r>
  <r>
    <s v="TDLTER-1944064316"/>
    <x v="1653"/>
    <n v="81"/>
    <n v="3"/>
    <x v="2"/>
    <x v="1"/>
    <s v="2 - Normal"/>
    <n v="2"/>
    <x v="1"/>
    <s v="0 - Unassigned"/>
    <n v="0"/>
    <x v="0"/>
    <n v="9"/>
    <x v="2"/>
    <x v="26"/>
    <x v="1"/>
  </r>
  <r>
    <s v="TDLTER-1944096478"/>
    <x v="1668"/>
    <n v="1467"/>
    <n v="14"/>
    <x v="2"/>
    <x v="1"/>
    <s v="2 - Normal"/>
    <n v="2"/>
    <x v="1"/>
    <s v="0 - Unassigned"/>
    <n v="0"/>
    <x v="0"/>
    <n v="9"/>
    <x v="0"/>
    <x v="32"/>
    <x v="19"/>
  </r>
  <r>
    <s v="TDLTER-2043969289"/>
    <x v="1694"/>
    <n v="1498"/>
    <n v="42"/>
    <x v="3"/>
    <x v="1"/>
    <s v="2 - Normal"/>
    <n v="2"/>
    <x v="1"/>
    <s v="0 - Unassigned"/>
    <n v="0"/>
    <x v="0"/>
    <n v="10"/>
    <x v="2"/>
    <x v="9"/>
    <x v="8"/>
  </r>
  <r>
    <s v="TDLTER-2044114302"/>
    <x v="1814"/>
    <n v="460"/>
    <n v="13"/>
    <x v="2"/>
    <x v="1"/>
    <s v="2 - Normal"/>
    <n v="2"/>
    <x v="1"/>
    <s v="0 - Unassigned"/>
    <n v="0"/>
    <x v="0"/>
    <n v="10"/>
    <x v="0"/>
    <x v="49"/>
    <x v="19"/>
  </r>
  <r>
    <s v="TDLTER-2143843466"/>
    <x v="1635"/>
    <n v="1756"/>
    <n v="24"/>
    <x v="3"/>
    <x v="1"/>
    <s v="2 - Normal"/>
    <n v="2"/>
    <x v="1"/>
    <s v="0 - Unassigned"/>
    <n v="0"/>
    <x v="0"/>
    <n v="11"/>
    <x v="0"/>
    <x v="14"/>
    <x v="10"/>
  </r>
  <r>
    <s v="TDLTER-2143899295"/>
    <x v="1809"/>
    <n v="979"/>
    <n v="22"/>
    <x v="2"/>
    <x v="1"/>
    <s v="2 - Normal"/>
    <n v="2"/>
    <x v="1"/>
    <s v="0 - Unassigned"/>
    <n v="0"/>
    <x v="0"/>
    <n v="11"/>
    <x v="0"/>
    <x v="47"/>
    <x v="19"/>
  </r>
  <r>
    <s v="TDLTER-2144004731"/>
    <x v="1812"/>
    <n v="553"/>
    <n v="7"/>
    <x v="2"/>
    <x v="1"/>
    <s v="2 - Normal"/>
    <n v="2"/>
    <x v="1"/>
    <s v="0 - Unassigned"/>
    <n v="0"/>
    <x v="0"/>
    <n v="12"/>
    <x v="0"/>
    <x v="46"/>
    <x v="6"/>
  </r>
  <r>
    <s v="TDLTER-2144148277"/>
    <x v="1525"/>
    <n v="1757"/>
    <n v="42"/>
    <x v="3"/>
    <x v="1"/>
    <s v="2 - Normal"/>
    <n v="2"/>
    <x v="1"/>
    <s v="0 - Unassigned"/>
    <n v="0"/>
    <x v="0"/>
    <n v="11"/>
    <x v="2"/>
    <x v="9"/>
    <x v="8"/>
  </r>
  <r>
    <s v="TDLTER-2243880454"/>
    <x v="1826"/>
    <n v="1815"/>
    <n v="24"/>
    <x v="3"/>
    <x v="1"/>
    <s v="2 - Normal"/>
    <n v="2"/>
    <x v="1"/>
    <s v="0 - Unassigned"/>
    <n v="0"/>
    <x v="0"/>
    <n v="12"/>
    <x v="2"/>
    <x v="14"/>
    <x v="10"/>
  </r>
  <r>
    <s v="TDLTER-2244148340"/>
    <x v="1525"/>
    <n v="1984"/>
    <n v="23"/>
    <x v="2"/>
    <x v="1"/>
    <s v="2 - Normal"/>
    <n v="2"/>
    <x v="1"/>
    <s v="0 - Unassigned"/>
    <n v="0"/>
    <x v="0"/>
    <n v="12"/>
    <x v="0"/>
    <x v="15"/>
    <x v="11"/>
  </r>
  <r>
    <s v="TDLTER-2244180885"/>
    <x v="1766"/>
    <n v="1418"/>
    <n v="28"/>
    <x v="2"/>
    <x v="1"/>
    <s v="2 - Normal"/>
    <n v="2"/>
    <x v="1"/>
    <s v="0 - Unassigned"/>
    <n v="0"/>
    <x v="0"/>
    <n v="12"/>
    <x v="2"/>
    <x v="37"/>
    <x v="5"/>
  </r>
  <r>
    <s v="TDLTER-2244190706"/>
    <x v="1617"/>
    <n v="830"/>
    <n v="47"/>
    <x v="3"/>
    <x v="1"/>
    <s v="2 - Normal"/>
    <n v="2"/>
    <x v="1"/>
    <s v="0 - Unassigned"/>
    <n v="0"/>
    <x v="0"/>
    <n v="12"/>
    <x v="0"/>
    <x v="31"/>
    <x v="3"/>
  </r>
  <r>
    <s v="TDLTER-2343953194"/>
    <x v="1660"/>
    <n v="209"/>
    <n v="41"/>
    <x v="3"/>
    <x v="1"/>
    <s v="2 - Normal"/>
    <n v="2"/>
    <x v="1"/>
    <s v="0 - Unassigned"/>
    <n v="0"/>
    <x v="0"/>
    <n v="7"/>
    <x v="0"/>
    <x v="25"/>
    <x v="5"/>
  </r>
  <r>
    <s v="TDLTER-2343956501"/>
    <x v="1478"/>
    <n v="320"/>
    <n v="35"/>
    <x v="2"/>
    <x v="1"/>
    <s v="2 - Normal"/>
    <n v="2"/>
    <x v="1"/>
    <s v="0 - Unassigned"/>
    <n v="0"/>
    <x v="0"/>
    <n v="3"/>
    <x v="0"/>
    <x v="35"/>
    <x v="19"/>
  </r>
  <r>
    <s v="TDLTER-2343989937"/>
    <x v="1817"/>
    <n v="1053"/>
    <n v="9"/>
    <x v="2"/>
    <x v="1"/>
    <s v="2 - Normal"/>
    <n v="2"/>
    <x v="1"/>
    <s v="0 - Unassigned"/>
    <n v="0"/>
    <x v="0"/>
    <n v="3"/>
    <x v="1"/>
    <x v="27"/>
    <x v="6"/>
  </r>
  <r>
    <s v="TDLTER-2344003786"/>
    <x v="1491"/>
    <n v="1238"/>
    <n v="37"/>
    <x v="3"/>
    <x v="1"/>
    <s v="2 - Normal"/>
    <n v="2"/>
    <x v="1"/>
    <s v="0 - Unassigned"/>
    <n v="0"/>
    <x v="0"/>
    <n v="13"/>
    <x v="0"/>
    <x v="34"/>
    <x v="17"/>
  </r>
  <r>
    <s v="TDLTER-2443930473"/>
    <x v="1549"/>
    <n v="267"/>
    <n v="14"/>
    <x v="2"/>
    <x v="1"/>
    <s v="2 - Normal"/>
    <n v="2"/>
    <x v="1"/>
    <s v="0 - Unassigned"/>
    <n v="0"/>
    <x v="0"/>
    <n v="14"/>
    <x v="0"/>
    <x v="32"/>
    <x v="19"/>
  </r>
  <r>
    <s v="TDLTER-2443951268"/>
    <x v="1645"/>
    <n v="306"/>
    <n v="12"/>
    <x v="2"/>
    <x v="1"/>
    <s v="2 - Normal"/>
    <n v="2"/>
    <x v="1"/>
    <s v="0 - Unassigned"/>
    <n v="0"/>
    <x v="0"/>
    <n v="4"/>
    <x v="0"/>
    <x v="8"/>
    <x v="7"/>
  </r>
  <r>
    <s v="TDLTER-2443969247"/>
    <x v="1694"/>
    <n v="1654"/>
    <n v="22"/>
    <x v="2"/>
    <x v="1"/>
    <s v="2 - Normal"/>
    <n v="2"/>
    <x v="1"/>
    <s v="0 - Unassigned"/>
    <n v="0"/>
    <x v="0"/>
    <n v="14"/>
    <x v="0"/>
    <x v="47"/>
    <x v="19"/>
  </r>
  <r>
    <s v="TDLTER-2444036380"/>
    <x v="1605"/>
    <n v="98"/>
    <n v="13"/>
    <x v="3"/>
    <x v="1"/>
    <s v="2 - Normal"/>
    <n v="2"/>
    <x v="1"/>
    <s v="0 - Unassigned"/>
    <n v="0"/>
    <x v="0"/>
    <n v="0"/>
    <x v="2"/>
    <x v="49"/>
    <x v="19"/>
  </r>
  <r>
    <s v="TDLTER-2444074948"/>
    <x v="1526"/>
    <n v="64"/>
    <n v="29"/>
    <x v="2"/>
    <x v="1"/>
    <s v="2 - Normal"/>
    <n v="2"/>
    <x v="1"/>
    <s v="0 - Unassigned"/>
    <n v="0"/>
    <x v="0"/>
    <n v="4"/>
    <x v="2"/>
    <x v="2"/>
    <x v="2"/>
  </r>
  <r>
    <s v="TDLTER-2444170461"/>
    <x v="1505"/>
    <n v="306"/>
    <n v="44"/>
    <x v="2"/>
    <x v="1"/>
    <s v="2 - Normal"/>
    <n v="2"/>
    <x v="1"/>
    <s v="0 - Unassigned"/>
    <n v="0"/>
    <x v="0"/>
    <n v="4"/>
    <x v="0"/>
    <x v="42"/>
    <x v="21"/>
  </r>
  <r>
    <s v="TDLTER-2544050125"/>
    <x v="1484"/>
    <n v="1572"/>
    <n v="11"/>
    <x v="2"/>
    <x v="1"/>
    <s v="2 - Normal"/>
    <n v="2"/>
    <x v="1"/>
    <s v="0 - Unassigned"/>
    <n v="0"/>
    <x v="0"/>
    <n v="4"/>
    <x v="1"/>
    <x v="40"/>
    <x v="17"/>
  </r>
  <r>
    <s v="TDLTER-2544050900"/>
    <x v="1484"/>
    <n v="670"/>
    <n v="29"/>
    <x v="2"/>
    <x v="1"/>
    <s v="2 - Normal"/>
    <n v="2"/>
    <x v="1"/>
    <s v="0 - Unassigned"/>
    <n v="0"/>
    <x v="0"/>
    <n v="5"/>
    <x v="2"/>
    <x v="2"/>
    <x v="2"/>
  </r>
  <r>
    <s v="TDLTER-2643885628"/>
    <x v="1654"/>
    <n v="502"/>
    <n v="26"/>
    <x v="3"/>
    <x v="1"/>
    <s v="2 - Normal"/>
    <n v="2"/>
    <x v="1"/>
    <s v="0 - Unassigned"/>
    <n v="0"/>
    <x v="0"/>
    <n v="15"/>
    <x v="2"/>
    <x v="44"/>
    <x v="5"/>
  </r>
  <r>
    <s v="TDLTER-2643902398"/>
    <x v="1481"/>
    <n v="1869"/>
    <n v="33"/>
    <x v="2"/>
    <x v="1"/>
    <s v="2 - Normal"/>
    <n v="2"/>
    <x v="1"/>
    <s v="0 - Unassigned"/>
    <n v="0"/>
    <x v="0"/>
    <n v="6"/>
    <x v="1"/>
    <x v="24"/>
    <x v="3"/>
  </r>
  <r>
    <s v="TDLTER-2644186027"/>
    <x v="1823"/>
    <n v="1452"/>
    <n v="20"/>
    <x v="2"/>
    <x v="1"/>
    <s v="2 - Normal"/>
    <n v="2"/>
    <x v="1"/>
    <s v="0 - Unassigned"/>
    <n v="0"/>
    <x v="0"/>
    <n v="16"/>
    <x v="0"/>
    <x v="5"/>
    <x v="4"/>
  </r>
  <r>
    <s v="TDLTER-2644188478"/>
    <x v="1475"/>
    <n v="507"/>
    <n v="44"/>
    <x v="2"/>
    <x v="1"/>
    <s v="2 - Normal"/>
    <n v="2"/>
    <x v="1"/>
    <s v="0 - Unassigned"/>
    <n v="0"/>
    <x v="0"/>
    <n v="6"/>
    <x v="2"/>
    <x v="42"/>
    <x v="21"/>
  </r>
  <r>
    <s v="TDLTER-2644192796"/>
    <x v="1724"/>
    <n v="1449"/>
    <n v="7"/>
    <x v="2"/>
    <x v="1"/>
    <s v="2 - Normal"/>
    <n v="2"/>
    <x v="1"/>
    <s v="0 - Unassigned"/>
    <n v="0"/>
    <x v="0"/>
    <n v="16"/>
    <x v="2"/>
    <x v="46"/>
    <x v="6"/>
  </r>
  <r>
    <s v="TDLTER-2743896386"/>
    <x v="1749"/>
    <n v="1048"/>
    <n v="3"/>
    <x v="2"/>
    <x v="1"/>
    <s v="2 - Normal"/>
    <n v="2"/>
    <x v="1"/>
    <s v="0 - Unassigned"/>
    <n v="0"/>
    <x v="0"/>
    <n v="17"/>
    <x v="0"/>
    <x v="26"/>
    <x v="1"/>
  </r>
  <r>
    <s v="TDLTER-2743980903"/>
    <x v="1729"/>
    <n v="640"/>
    <n v="49"/>
    <x v="2"/>
    <x v="1"/>
    <s v="2 - Normal"/>
    <n v="2"/>
    <x v="1"/>
    <s v="0 - Unassigned"/>
    <n v="0"/>
    <x v="0"/>
    <n v="7"/>
    <x v="2"/>
    <x v="45"/>
    <x v="8"/>
  </r>
  <r>
    <s v="TDLTER-2744029029"/>
    <x v="1690"/>
    <n v="382"/>
    <n v="20"/>
    <x v="2"/>
    <x v="1"/>
    <s v="2 - Normal"/>
    <n v="2"/>
    <x v="1"/>
    <s v="0 - Unassigned"/>
    <n v="0"/>
    <x v="0"/>
    <n v="7"/>
    <x v="2"/>
    <x v="5"/>
    <x v="4"/>
  </r>
  <r>
    <s v="TDLTER-2744117054"/>
    <x v="1469"/>
    <n v="545"/>
    <n v="20"/>
    <x v="2"/>
    <x v="1"/>
    <s v="2 - Normal"/>
    <n v="2"/>
    <x v="1"/>
    <s v="0 - Unassigned"/>
    <n v="0"/>
    <x v="0"/>
    <n v="7"/>
    <x v="2"/>
    <x v="5"/>
    <x v="4"/>
  </r>
  <r>
    <s v="TDLTER-2843932092"/>
    <x v="1736"/>
    <n v="969"/>
    <n v="30"/>
    <x v="2"/>
    <x v="1"/>
    <s v="2 - Normal"/>
    <n v="2"/>
    <x v="1"/>
    <s v="0 - Unassigned"/>
    <n v="0"/>
    <x v="0"/>
    <n v="5"/>
    <x v="2"/>
    <x v="38"/>
    <x v="12"/>
  </r>
  <r>
    <s v="TDLTER-2843999295"/>
    <x v="1801"/>
    <n v="709"/>
    <n v="12"/>
    <x v="2"/>
    <x v="1"/>
    <s v="2 - Normal"/>
    <n v="2"/>
    <x v="1"/>
    <s v="0 - Unassigned"/>
    <n v="0"/>
    <x v="0"/>
    <n v="8"/>
    <x v="2"/>
    <x v="8"/>
    <x v="7"/>
  </r>
  <r>
    <s v="TDLTER-2844105926"/>
    <x v="1657"/>
    <n v="422"/>
    <n v="49"/>
    <x v="2"/>
    <x v="1"/>
    <s v="2 - Normal"/>
    <n v="2"/>
    <x v="1"/>
    <s v="0 - Unassigned"/>
    <n v="0"/>
    <x v="0"/>
    <n v="8"/>
    <x v="0"/>
    <x v="45"/>
    <x v="8"/>
  </r>
  <r>
    <s v="TDLTER-2844163164"/>
    <x v="1754"/>
    <n v="1626"/>
    <n v="41"/>
    <x v="2"/>
    <x v="1"/>
    <s v="2 - Normal"/>
    <n v="2"/>
    <x v="1"/>
    <s v="0 - Unassigned"/>
    <n v="0"/>
    <x v="0"/>
    <n v="8"/>
    <x v="2"/>
    <x v="25"/>
    <x v="5"/>
  </r>
  <r>
    <s v="TDLTER-2943969113"/>
    <x v="1694"/>
    <n v="851"/>
    <n v="41"/>
    <x v="2"/>
    <x v="1"/>
    <s v="2 - Normal"/>
    <n v="2"/>
    <x v="1"/>
    <s v="0 - Unassigned"/>
    <n v="0"/>
    <x v="0"/>
    <n v="9"/>
    <x v="2"/>
    <x v="25"/>
    <x v="5"/>
  </r>
  <r>
    <s v="TDLTER-3043840006"/>
    <x v="1536"/>
    <n v="320"/>
    <n v="40"/>
    <x v="2"/>
    <x v="1"/>
    <s v="2 - Normal"/>
    <n v="2"/>
    <x v="1"/>
    <s v="0 - Unassigned"/>
    <n v="0"/>
    <x v="0"/>
    <n v="10"/>
    <x v="0"/>
    <x v="3"/>
    <x v="3"/>
  </r>
  <r>
    <s v="TDLTER-3044087681"/>
    <x v="1468"/>
    <n v="868"/>
    <n v="36"/>
    <x v="3"/>
    <x v="1"/>
    <s v="2 - Normal"/>
    <n v="2"/>
    <x v="1"/>
    <s v="0 - Unassigned"/>
    <n v="0"/>
    <x v="0"/>
    <n v="10"/>
    <x v="2"/>
    <x v="6"/>
    <x v="5"/>
  </r>
  <r>
    <s v="TDLTER-3044101826"/>
    <x v="1599"/>
    <n v="1892"/>
    <n v="18"/>
    <x v="2"/>
    <x v="1"/>
    <s v="2 - Normal"/>
    <n v="2"/>
    <x v="1"/>
    <s v="0 - Unassigned"/>
    <n v="0"/>
    <x v="0"/>
    <n v="10"/>
    <x v="0"/>
    <x v="7"/>
    <x v="6"/>
  </r>
  <r>
    <s v="TDLTER-3044140488"/>
    <x v="1781"/>
    <n v="1068"/>
    <n v="14"/>
    <x v="2"/>
    <x v="1"/>
    <s v="2 - Normal"/>
    <n v="2"/>
    <x v="1"/>
    <s v="0 - Unassigned"/>
    <n v="0"/>
    <x v="0"/>
    <n v="10"/>
    <x v="0"/>
    <x v="32"/>
    <x v="19"/>
  </r>
  <r>
    <s v="TDLTER-3143879602"/>
    <x v="1498"/>
    <n v="390"/>
    <n v="26"/>
    <x v="2"/>
    <x v="1"/>
    <s v="2 - Normal"/>
    <n v="2"/>
    <x v="1"/>
    <s v="0 - Unassigned"/>
    <n v="0"/>
    <x v="0"/>
    <n v="11"/>
    <x v="2"/>
    <x v="44"/>
    <x v="5"/>
  </r>
  <r>
    <s v="TDLTER-3143980033"/>
    <x v="1729"/>
    <n v="1583"/>
    <n v="30"/>
    <x v="3"/>
    <x v="1"/>
    <s v="2 - Normal"/>
    <n v="2"/>
    <x v="1"/>
    <s v="0 - Unassigned"/>
    <n v="0"/>
    <x v="0"/>
    <n v="10"/>
    <x v="0"/>
    <x v="38"/>
    <x v="12"/>
  </r>
  <r>
    <s v="TDLTER-3144081277"/>
    <x v="1488"/>
    <n v="1667"/>
    <n v="12"/>
    <x v="3"/>
    <x v="1"/>
    <s v="2 - Normal"/>
    <n v="2"/>
    <x v="1"/>
    <s v="0 - Unassigned"/>
    <n v="0"/>
    <x v="0"/>
    <n v="5"/>
    <x v="0"/>
    <x v="8"/>
    <x v="7"/>
  </r>
  <r>
    <s v="TDLTER-3243895499"/>
    <x v="1499"/>
    <n v="379"/>
    <n v="4"/>
    <x v="3"/>
    <x v="1"/>
    <s v="2 - Normal"/>
    <n v="2"/>
    <x v="1"/>
    <s v="0 - Unassigned"/>
    <n v="0"/>
    <x v="0"/>
    <n v="12"/>
    <x v="0"/>
    <x v="0"/>
    <x v="0"/>
  </r>
  <r>
    <s v="TDLTER-3244011687"/>
    <x v="1647"/>
    <n v="608"/>
    <n v="26"/>
    <x v="2"/>
    <x v="1"/>
    <s v="2 - Normal"/>
    <n v="2"/>
    <x v="1"/>
    <s v="0 - Unassigned"/>
    <n v="0"/>
    <x v="0"/>
    <n v="12"/>
    <x v="2"/>
    <x v="44"/>
    <x v="5"/>
  </r>
  <r>
    <s v="TDLTER-3343889753"/>
    <x v="1803"/>
    <n v="1865"/>
    <n v="27"/>
    <x v="2"/>
    <x v="1"/>
    <s v="2 - Normal"/>
    <n v="2"/>
    <x v="1"/>
    <s v="0 - Unassigned"/>
    <n v="0"/>
    <x v="0"/>
    <n v="3"/>
    <x v="0"/>
    <x v="19"/>
    <x v="14"/>
  </r>
  <r>
    <s v="TDLTER-3343963672"/>
    <x v="1603"/>
    <n v="97"/>
    <n v="26"/>
    <x v="2"/>
    <x v="1"/>
    <s v="2 - Normal"/>
    <n v="2"/>
    <x v="1"/>
    <s v="0 - Unassigned"/>
    <n v="0"/>
    <x v="0"/>
    <n v="3"/>
    <x v="0"/>
    <x v="44"/>
    <x v="5"/>
  </r>
  <r>
    <s v="TDLTER-3344002328"/>
    <x v="1707"/>
    <n v="1342"/>
    <n v="33"/>
    <x v="2"/>
    <x v="1"/>
    <s v="2 - Normal"/>
    <n v="2"/>
    <x v="1"/>
    <s v="0 - Unassigned"/>
    <n v="0"/>
    <x v="0"/>
    <n v="3"/>
    <x v="0"/>
    <x v="24"/>
    <x v="3"/>
  </r>
  <r>
    <s v="TDLTER-3344041496"/>
    <x v="1521"/>
    <n v="1569"/>
    <n v="44"/>
    <x v="2"/>
    <x v="1"/>
    <s v="2 - Normal"/>
    <n v="2"/>
    <x v="1"/>
    <s v="0 - Unassigned"/>
    <n v="0"/>
    <x v="0"/>
    <n v="3"/>
    <x v="0"/>
    <x v="42"/>
    <x v="21"/>
  </r>
  <r>
    <s v="TDLTER-3344143028"/>
    <x v="1793"/>
    <n v="1512"/>
    <n v="30"/>
    <x v="2"/>
    <x v="1"/>
    <s v="2 - Normal"/>
    <n v="2"/>
    <x v="1"/>
    <s v="0 - Unassigned"/>
    <n v="0"/>
    <x v="0"/>
    <n v="3"/>
    <x v="2"/>
    <x v="38"/>
    <x v="12"/>
  </r>
  <r>
    <s v="TDLTER-3443855759"/>
    <x v="1721"/>
    <n v="945"/>
    <n v="17"/>
    <x v="2"/>
    <x v="1"/>
    <s v="2 - Normal"/>
    <n v="2"/>
    <x v="1"/>
    <s v="0 - Unassigned"/>
    <n v="0"/>
    <x v="0"/>
    <n v="4"/>
    <x v="2"/>
    <x v="12"/>
    <x v="10"/>
  </r>
  <r>
    <s v="TDLTER-3443869338"/>
    <x v="1701"/>
    <n v="1653"/>
    <n v="13"/>
    <x v="2"/>
    <x v="1"/>
    <s v="2 - Normal"/>
    <n v="2"/>
    <x v="1"/>
    <s v="0 - Unassigned"/>
    <n v="0"/>
    <x v="0"/>
    <n v="14"/>
    <x v="2"/>
    <x v="49"/>
    <x v="19"/>
  </r>
  <r>
    <s v="TDLTER-3443940841"/>
    <x v="1487"/>
    <n v="1424"/>
    <n v="38"/>
    <x v="2"/>
    <x v="1"/>
    <s v="2 - Normal"/>
    <n v="2"/>
    <x v="1"/>
    <s v="0 - Unassigned"/>
    <n v="0"/>
    <x v="0"/>
    <n v="4"/>
    <x v="0"/>
    <x v="23"/>
    <x v="13"/>
  </r>
  <r>
    <s v="TDLTER-3444068151"/>
    <x v="1595"/>
    <n v="405"/>
    <n v="31"/>
    <x v="2"/>
    <x v="1"/>
    <s v="2 - Normal"/>
    <n v="2"/>
    <x v="1"/>
    <s v="0 - Unassigned"/>
    <n v="0"/>
    <x v="0"/>
    <n v="4"/>
    <x v="0"/>
    <x v="4"/>
    <x v="1"/>
  </r>
  <r>
    <s v="TDLTER-3444125517"/>
    <x v="1619"/>
    <n v="1001"/>
    <n v="35"/>
    <x v="2"/>
    <x v="1"/>
    <s v="2 - Normal"/>
    <n v="2"/>
    <x v="1"/>
    <s v="0 - Unassigned"/>
    <n v="0"/>
    <x v="0"/>
    <n v="4"/>
    <x v="2"/>
    <x v="35"/>
    <x v="19"/>
  </r>
  <r>
    <s v="TDLTER-3444142669"/>
    <x v="1630"/>
    <n v="1526"/>
    <n v="46"/>
    <x v="2"/>
    <x v="1"/>
    <s v="2 - Normal"/>
    <n v="2"/>
    <x v="1"/>
    <s v="0 - Unassigned"/>
    <n v="0"/>
    <x v="0"/>
    <n v="14"/>
    <x v="0"/>
    <x v="17"/>
    <x v="13"/>
  </r>
  <r>
    <s v="TDLTER-3444146464"/>
    <x v="1784"/>
    <n v="516"/>
    <n v="44"/>
    <x v="2"/>
    <x v="1"/>
    <s v="2 - Normal"/>
    <n v="2"/>
    <x v="1"/>
    <s v="0 - Unassigned"/>
    <n v="0"/>
    <x v="0"/>
    <n v="4"/>
    <x v="0"/>
    <x v="42"/>
    <x v="21"/>
  </r>
  <r>
    <s v="TDLTER-3544091667"/>
    <x v="1551"/>
    <n v="1996"/>
    <n v="36"/>
    <x v="2"/>
    <x v="1"/>
    <s v="2 - Normal"/>
    <n v="2"/>
    <x v="1"/>
    <s v="0 - Unassigned"/>
    <n v="0"/>
    <x v="0"/>
    <n v="5"/>
    <x v="0"/>
    <x v="6"/>
    <x v="5"/>
  </r>
  <r>
    <s v="TDLTER-3644055121"/>
    <x v="1503"/>
    <n v="782"/>
    <n v="1"/>
    <x v="3"/>
    <x v="1"/>
    <s v="2 - Normal"/>
    <n v="2"/>
    <x v="1"/>
    <s v="0 - Unassigned"/>
    <n v="0"/>
    <x v="0"/>
    <n v="5"/>
    <x v="2"/>
    <x v="39"/>
    <x v="18"/>
  </r>
  <r>
    <s v="TDLTER-3644063995"/>
    <x v="1559"/>
    <n v="1019"/>
    <n v="39"/>
    <x v="2"/>
    <x v="1"/>
    <s v="2 - Normal"/>
    <n v="2"/>
    <x v="1"/>
    <s v="0 - Unassigned"/>
    <n v="0"/>
    <x v="0"/>
    <n v="6"/>
    <x v="0"/>
    <x v="29"/>
    <x v="4"/>
  </r>
  <r>
    <s v="TDLTER-3644157210"/>
    <x v="1532"/>
    <n v="851"/>
    <n v="42"/>
    <x v="2"/>
    <x v="1"/>
    <s v="2 - Normal"/>
    <n v="2"/>
    <x v="1"/>
    <s v="0 - Unassigned"/>
    <n v="0"/>
    <x v="0"/>
    <n v="6"/>
    <x v="0"/>
    <x v="9"/>
    <x v="8"/>
  </r>
  <r>
    <s v="TDLTER-3743901911"/>
    <x v="1539"/>
    <n v="271"/>
    <n v="49"/>
    <x v="3"/>
    <x v="1"/>
    <s v="2 - Normal"/>
    <n v="2"/>
    <x v="1"/>
    <s v="0 - Unassigned"/>
    <n v="0"/>
    <x v="0"/>
    <n v="3"/>
    <x v="0"/>
    <x v="45"/>
    <x v="8"/>
  </r>
  <r>
    <s v="TDLTER-3743935891"/>
    <x v="1742"/>
    <n v="989"/>
    <n v="28"/>
    <x v="2"/>
    <x v="1"/>
    <s v="2 - Normal"/>
    <n v="2"/>
    <x v="1"/>
    <s v="0 - Unassigned"/>
    <n v="0"/>
    <x v="0"/>
    <n v="17"/>
    <x v="2"/>
    <x v="37"/>
    <x v="5"/>
  </r>
  <r>
    <s v="TDLTER-3744149913"/>
    <x v="1555"/>
    <n v="1671"/>
    <n v="19"/>
    <x v="2"/>
    <x v="1"/>
    <s v="2 - Normal"/>
    <n v="2"/>
    <x v="1"/>
    <s v="0 - Unassigned"/>
    <n v="0"/>
    <x v="0"/>
    <n v="7"/>
    <x v="2"/>
    <x v="41"/>
    <x v="20"/>
  </r>
  <r>
    <s v="TDLTER-3843837073"/>
    <x v="1798"/>
    <n v="1037"/>
    <n v="40"/>
    <x v="3"/>
    <x v="1"/>
    <s v="2 - Normal"/>
    <n v="2"/>
    <x v="1"/>
    <s v="0 - Unassigned"/>
    <n v="0"/>
    <x v="0"/>
    <n v="11"/>
    <x v="0"/>
    <x v="3"/>
    <x v="3"/>
  </r>
  <r>
    <s v="TDLTER-3844001918"/>
    <x v="1740"/>
    <n v="1181"/>
    <n v="19"/>
    <x v="2"/>
    <x v="1"/>
    <s v="2 - Normal"/>
    <n v="2"/>
    <x v="1"/>
    <s v="0 - Unassigned"/>
    <n v="0"/>
    <x v="0"/>
    <n v="8"/>
    <x v="0"/>
    <x v="41"/>
    <x v="20"/>
  </r>
  <r>
    <s v="TDLTER-3844004423"/>
    <x v="1812"/>
    <n v="1622"/>
    <n v="44"/>
    <x v="3"/>
    <x v="1"/>
    <s v="2 - Normal"/>
    <n v="2"/>
    <x v="1"/>
    <s v="0 - Unassigned"/>
    <n v="0"/>
    <x v="0"/>
    <n v="14"/>
    <x v="2"/>
    <x v="42"/>
    <x v="21"/>
  </r>
  <r>
    <s v="TDLTER-3844049244"/>
    <x v="1608"/>
    <n v="1514"/>
    <n v="22"/>
    <x v="2"/>
    <x v="1"/>
    <s v="2 - Normal"/>
    <n v="2"/>
    <x v="1"/>
    <s v="0 - Unassigned"/>
    <n v="0"/>
    <x v="0"/>
    <n v="15"/>
    <x v="0"/>
    <x v="47"/>
    <x v="19"/>
  </r>
  <r>
    <s v="TDLTER-3944033085"/>
    <x v="1800"/>
    <n v="688"/>
    <n v="30"/>
    <x v="3"/>
    <x v="1"/>
    <s v="2 - Normal"/>
    <n v="2"/>
    <x v="1"/>
    <s v="0 - Unassigned"/>
    <n v="0"/>
    <x v="0"/>
    <n v="10"/>
    <x v="0"/>
    <x v="38"/>
    <x v="12"/>
  </r>
  <r>
    <s v="TDLTER-3944121681"/>
    <x v="1648"/>
    <n v="18"/>
    <n v="16"/>
    <x v="3"/>
    <x v="1"/>
    <s v="2 - Normal"/>
    <n v="2"/>
    <x v="1"/>
    <s v="0 - Unassigned"/>
    <n v="0"/>
    <x v="0"/>
    <n v="17"/>
    <x v="0"/>
    <x v="30"/>
    <x v="16"/>
  </r>
  <r>
    <s v="TDLTER-4044018994"/>
    <x v="1673"/>
    <n v="489"/>
    <n v="39"/>
    <x v="3"/>
    <x v="1"/>
    <s v="2 - Normal"/>
    <n v="2"/>
    <x v="1"/>
    <s v="0 - Unassigned"/>
    <n v="0"/>
    <x v="0"/>
    <n v="2"/>
    <x v="2"/>
    <x v="29"/>
    <x v="4"/>
  </r>
  <r>
    <s v="TDLTER-4044101342"/>
    <x v="1599"/>
    <n v="164"/>
    <n v="33"/>
    <x v="2"/>
    <x v="1"/>
    <s v="2 - Normal"/>
    <n v="2"/>
    <x v="1"/>
    <s v="0 - Unassigned"/>
    <n v="0"/>
    <x v="0"/>
    <n v="10"/>
    <x v="2"/>
    <x v="24"/>
    <x v="3"/>
  </r>
  <r>
    <s v="TDLTER-4044139122"/>
    <x v="1665"/>
    <n v="1382"/>
    <n v="41"/>
    <x v="3"/>
    <x v="1"/>
    <s v="2 - Normal"/>
    <n v="2"/>
    <x v="1"/>
    <s v="0 - Unassigned"/>
    <n v="0"/>
    <x v="0"/>
    <n v="10"/>
    <x v="2"/>
    <x v="25"/>
    <x v="5"/>
  </r>
  <r>
    <s v="TDLTER-4143865483"/>
    <x v="1786"/>
    <n v="688"/>
    <n v="44"/>
    <x v="3"/>
    <x v="1"/>
    <s v="2 - Normal"/>
    <n v="2"/>
    <x v="1"/>
    <s v="0 - Unassigned"/>
    <n v="0"/>
    <x v="0"/>
    <n v="11"/>
    <x v="0"/>
    <x v="42"/>
    <x v="21"/>
  </r>
  <r>
    <s v="TDLTER-4143938234"/>
    <x v="1698"/>
    <n v="1873"/>
    <n v="2"/>
    <x v="3"/>
    <x v="1"/>
    <s v="2 - Normal"/>
    <n v="2"/>
    <x v="1"/>
    <s v="0 - Unassigned"/>
    <n v="0"/>
    <x v="0"/>
    <n v="11"/>
    <x v="2"/>
    <x v="13"/>
    <x v="0"/>
  </r>
  <r>
    <s v="TDLTER-4144128311"/>
    <x v="1463"/>
    <n v="1441"/>
    <n v="23"/>
    <x v="2"/>
    <x v="1"/>
    <s v="2 - Normal"/>
    <n v="2"/>
    <x v="1"/>
    <s v="0 - Unassigned"/>
    <n v="0"/>
    <x v="0"/>
    <n v="11"/>
    <x v="2"/>
    <x v="15"/>
    <x v="11"/>
  </r>
  <r>
    <s v="TDLTER-4144136352"/>
    <x v="1649"/>
    <n v="365"/>
    <n v="43"/>
    <x v="3"/>
    <x v="1"/>
    <s v="2 - Normal"/>
    <n v="2"/>
    <x v="1"/>
    <s v="0 - Unassigned"/>
    <n v="0"/>
    <x v="0"/>
    <n v="11"/>
    <x v="1"/>
    <x v="18"/>
    <x v="4"/>
  </r>
  <r>
    <s v="TDLTER-4144158621"/>
    <x v="1631"/>
    <n v="1972"/>
    <n v="6"/>
    <x v="2"/>
    <x v="1"/>
    <s v="2 - Normal"/>
    <n v="2"/>
    <x v="1"/>
    <s v="0 - Unassigned"/>
    <n v="0"/>
    <x v="0"/>
    <n v="11"/>
    <x v="2"/>
    <x v="43"/>
    <x v="21"/>
  </r>
  <r>
    <s v="TDLTER-4144158656"/>
    <x v="1631"/>
    <n v="1945"/>
    <n v="46"/>
    <x v="2"/>
    <x v="1"/>
    <s v="2 - Normal"/>
    <n v="2"/>
    <x v="1"/>
    <s v="0 - Unassigned"/>
    <n v="0"/>
    <x v="0"/>
    <n v="11"/>
    <x v="2"/>
    <x v="17"/>
    <x v="13"/>
  </r>
  <r>
    <s v="TDLTER-4144162359"/>
    <x v="1723"/>
    <n v="25"/>
    <n v="3"/>
    <x v="2"/>
    <x v="1"/>
    <s v="2 - Normal"/>
    <n v="2"/>
    <x v="1"/>
    <s v="0 - Unassigned"/>
    <n v="0"/>
    <x v="0"/>
    <n v="11"/>
    <x v="2"/>
    <x v="26"/>
    <x v="1"/>
  </r>
  <r>
    <s v="TDLTER-4243894642"/>
    <x v="1706"/>
    <n v="424"/>
    <n v="36"/>
    <x v="3"/>
    <x v="1"/>
    <s v="2 - Normal"/>
    <n v="2"/>
    <x v="1"/>
    <s v="0 - Unassigned"/>
    <n v="0"/>
    <x v="0"/>
    <n v="12"/>
    <x v="0"/>
    <x v="6"/>
    <x v="5"/>
  </r>
  <r>
    <s v="TDLTER-4244060779"/>
    <x v="1598"/>
    <n v="237"/>
    <n v="47"/>
    <x v="2"/>
    <x v="1"/>
    <s v="2 - Normal"/>
    <n v="2"/>
    <x v="1"/>
    <s v="0 - Unassigned"/>
    <n v="0"/>
    <x v="0"/>
    <n v="2"/>
    <x v="0"/>
    <x v="31"/>
    <x v="3"/>
  </r>
  <r>
    <s v="TDLTER-4343843749"/>
    <x v="1635"/>
    <n v="354"/>
    <n v="27"/>
    <x v="2"/>
    <x v="1"/>
    <s v="2 - Normal"/>
    <n v="2"/>
    <x v="1"/>
    <s v="0 - Unassigned"/>
    <n v="0"/>
    <x v="0"/>
    <n v="3"/>
    <x v="2"/>
    <x v="19"/>
    <x v="14"/>
  </r>
  <r>
    <s v="TDLTER-4343844918"/>
    <x v="1591"/>
    <n v="111"/>
    <n v="39"/>
    <x v="2"/>
    <x v="1"/>
    <s v="2 - Normal"/>
    <n v="2"/>
    <x v="1"/>
    <s v="0 - Unassigned"/>
    <n v="0"/>
    <x v="0"/>
    <n v="13"/>
    <x v="2"/>
    <x v="29"/>
    <x v="4"/>
  </r>
  <r>
    <s v="TDLTER-4344075171"/>
    <x v="1582"/>
    <n v="1237"/>
    <n v="1"/>
    <x v="2"/>
    <x v="1"/>
    <s v="2 - Normal"/>
    <n v="2"/>
    <x v="1"/>
    <s v="0 - Unassigned"/>
    <n v="0"/>
    <x v="0"/>
    <n v="13"/>
    <x v="0"/>
    <x v="39"/>
    <x v="18"/>
  </r>
  <r>
    <s v="TDLTER-4344097467"/>
    <x v="1485"/>
    <n v="1436"/>
    <n v="34"/>
    <x v="2"/>
    <x v="1"/>
    <s v="2 - Normal"/>
    <n v="2"/>
    <x v="1"/>
    <s v="0 - Unassigned"/>
    <n v="0"/>
    <x v="0"/>
    <n v="3"/>
    <x v="0"/>
    <x v="36"/>
    <x v="19"/>
  </r>
  <r>
    <s v="TDLTER-4344149730"/>
    <x v="1555"/>
    <n v="793"/>
    <n v="27"/>
    <x v="2"/>
    <x v="1"/>
    <s v="2 - Normal"/>
    <n v="2"/>
    <x v="1"/>
    <s v="0 - Unassigned"/>
    <n v="0"/>
    <x v="0"/>
    <n v="3"/>
    <x v="2"/>
    <x v="19"/>
    <x v="14"/>
  </r>
  <r>
    <s v="TDLTER-4443934434"/>
    <x v="1543"/>
    <n v="813"/>
    <n v="24"/>
    <x v="2"/>
    <x v="1"/>
    <s v="2 - Normal"/>
    <n v="2"/>
    <x v="1"/>
    <s v="0 - Unassigned"/>
    <n v="0"/>
    <x v="0"/>
    <n v="4"/>
    <x v="0"/>
    <x v="14"/>
    <x v="10"/>
  </r>
  <r>
    <s v="TDLTER-4443944713"/>
    <x v="1651"/>
    <n v="1891"/>
    <n v="27"/>
    <x v="2"/>
    <x v="1"/>
    <s v="2 - Normal"/>
    <n v="2"/>
    <x v="1"/>
    <s v="0 - Unassigned"/>
    <n v="0"/>
    <x v="0"/>
    <n v="4"/>
    <x v="2"/>
    <x v="19"/>
    <x v="14"/>
  </r>
  <r>
    <s v="TDLTER-4444005668"/>
    <x v="1567"/>
    <n v="196"/>
    <n v="36"/>
    <x v="2"/>
    <x v="1"/>
    <s v="2 - Normal"/>
    <n v="2"/>
    <x v="1"/>
    <s v="0 - Unassigned"/>
    <n v="0"/>
    <x v="0"/>
    <n v="4"/>
    <x v="0"/>
    <x v="6"/>
    <x v="5"/>
  </r>
  <r>
    <s v="TDLTER-4444050975"/>
    <x v="1484"/>
    <n v="1897"/>
    <n v="29"/>
    <x v="2"/>
    <x v="1"/>
    <s v="2 - Normal"/>
    <n v="2"/>
    <x v="1"/>
    <s v="0 - Unassigned"/>
    <n v="0"/>
    <x v="0"/>
    <n v="4"/>
    <x v="0"/>
    <x v="2"/>
    <x v="2"/>
  </r>
  <r>
    <s v="TDLTER-4543853271"/>
    <x v="1572"/>
    <n v="597"/>
    <n v="32"/>
    <x v="2"/>
    <x v="1"/>
    <s v="2 - Normal"/>
    <n v="2"/>
    <x v="1"/>
    <s v="0 - Unassigned"/>
    <n v="0"/>
    <x v="0"/>
    <n v="15"/>
    <x v="2"/>
    <x v="22"/>
    <x v="17"/>
  </r>
  <r>
    <s v="TDLTER-4543986993"/>
    <x v="1550"/>
    <n v="369"/>
    <n v="9"/>
    <x v="2"/>
    <x v="1"/>
    <s v="2 - Normal"/>
    <n v="2"/>
    <x v="1"/>
    <s v="0 - Unassigned"/>
    <n v="0"/>
    <x v="0"/>
    <n v="5"/>
    <x v="0"/>
    <x v="27"/>
    <x v="6"/>
  </r>
  <r>
    <s v="TDLTER-4544088463"/>
    <x v="1504"/>
    <n v="6"/>
    <n v="24"/>
    <x v="2"/>
    <x v="1"/>
    <s v="2 - Normal"/>
    <n v="2"/>
    <x v="1"/>
    <s v="0 - Unassigned"/>
    <n v="0"/>
    <x v="0"/>
    <n v="5"/>
    <x v="0"/>
    <x v="14"/>
    <x v="10"/>
  </r>
  <r>
    <s v="TDLTER-4544115846"/>
    <x v="1600"/>
    <n v="1254"/>
    <n v="38"/>
    <x v="2"/>
    <x v="1"/>
    <s v="2 - Normal"/>
    <n v="2"/>
    <x v="1"/>
    <s v="0 - Unassigned"/>
    <n v="0"/>
    <x v="0"/>
    <n v="5"/>
    <x v="0"/>
    <x v="23"/>
    <x v="13"/>
  </r>
  <r>
    <s v="TDLTER-4544147612"/>
    <x v="1806"/>
    <n v="571"/>
    <n v="36"/>
    <x v="2"/>
    <x v="1"/>
    <s v="2 - Normal"/>
    <n v="2"/>
    <x v="1"/>
    <s v="0 - Unassigned"/>
    <n v="0"/>
    <x v="0"/>
    <n v="5"/>
    <x v="2"/>
    <x v="6"/>
    <x v="5"/>
  </r>
  <r>
    <s v="TDLTER-4644097455"/>
    <x v="1485"/>
    <n v="935"/>
    <n v="24"/>
    <x v="2"/>
    <x v="1"/>
    <s v="2 - Normal"/>
    <n v="2"/>
    <x v="1"/>
    <s v="0 - Unassigned"/>
    <n v="0"/>
    <x v="0"/>
    <n v="6"/>
    <x v="0"/>
    <x v="14"/>
    <x v="10"/>
  </r>
  <r>
    <s v="TDLTER-4644143402"/>
    <x v="1793"/>
    <n v="1080"/>
    <n v="24"/>
    <x v="2"/>
    <x v="1"/>
    <s v="2 - Normal"/>
    <n v="2"/>
    <x v="1"/>
    <s v="0 - Unassigned"/>
    <n v="0"/>
    <x v="0"/>
    <n v="6"/>
    <x v="2"/>
    <x v="14"/>
    <x v="10"/>
  </r>
  <r>
    <s v="TDLTER-4644170247"/>
    <x v="1505"/>
    <n v="244"/>
    <n v="32"/>
    <x v="3"/>
    <x v="1"/>
    <s v="2 - Normal"/>
    <n v="2"/>
    <x v="1"/>
    <s v="0 - Unassigned"/>
    <n v="0"/>
    <x v="0"/>
    <n v="4"/>
    <x v="0"/>
    <x v="22"/>
    <x v="17"/>
  </r>
  <r>
    <s v="TDLTER-4743888324"/>
    <x v="1560"/>
    <n v="172"/>
    <n v="43"/>
    <x v="2"/>
    <x v="1"/>
    <s v="2 - Normal"/>
    <n v="2"/>
    <x v="1"/>
    <s v="0 - Unassigned"/>
    <n v="0"/>
    <x v="0"/>
    <n v="7"/>
    <x v="2"/>
    <x v="18"/>
    <x v="4"/>
  </r>
  <r>
    <s v="TDLTER-4744025874"/>
    <x v="1571"/>
    <n v="687"/>
    <n v="38"/>
    <x v="2"/>
    <x v="1"/>
    <s v="2 - Normal"/>
    <n v="2"/>
    <x v="1"/>
    <s v="0 - Unassigned"/>
    <n v="0"/>
    <x v="0"/>
    <n v="7"/>
    <x v="2"/>
    <x v="23"/>
    <x v="13"/>
  </r>
  <r>
    <s v="TDLTER-4744044216"/>
    <x v="1681"/>
    <n v="571"/>
    <n v="22"/>
    <x v="3"/>
    <x v="1"/>
    <s v="2 - Normal"/>
    <n v="2"/>
    <x v="1"/>
    <s v="0 - Unassigned"/>
    <n v="0"/>
    <x v="0"/>
    <n v="9"/>
    <x v="1"/>
    <x v="47"/>
    <x v="19"/>
  </r>
  <r>
    <s v="TDLTER-4744087413"/>
    <x v="1468"/>
    <n v="1011"/>
    <n v="24"/>
    <x v="2"/>
    <x v="1"/>
    <s v="2 - Normal"/>
    <n v="2"/>
    <x v="1"/>
    <s v="0 - Unassigned"/>
    <n v="0"/>
    <x v="0"/>
    <n v="7"/>
    <x v="0"/>
    <x v="14"/>
    <x v="10"/>
  </r>
  <r>
    <s v="TDLTER-4744115202"/>
    <x v="1600"/>
    <n v="1390"/>
    <n v="2"/>
    <x v="2"/>
    <x v="1"/>
    <s v="2 - Normal"/>
    <n v="2"/>
    <x v="1"/>
    <s v="0 - Unassigned"/>
    <n v="0"/>
    <x v="0"/>
    <n v="7"/>
    <x v="0"/>
    <x v="13"/>
    <x v="0"/>
  </r>
  <r>
    <s v="TDLTER-4744115565"/>
    <x v="1600"/>
    <n v="1646"/>
    <n v="35"/>
    <x v="2"/>
    <x v="1"/>
    <s v="2 - Normal"/>
    <n v="2"/>
    <x v="1"/>
    <s v="0 - Unassigned"/>
    <n v="0"/>
    <x v="0"/>
    <n v="7"/>
    <x v="2"/>
    <x v="35"/>
    <x v="19"/>
  </r>
  <r>
    <s v="TDLTER-4843863392"/>
    <x v="1796"/>
    <n v="1849"/>
    <n v="23"/>
    <x v="2"/>
    <x v="1"/>
    <s v="2 - Normal"/>
    <n v="2"/>
    <x v="1"/>
    <s v="0 - Unassigned"/>
    <n v="0"/>
    <x v="0"/>
    <n v="8"/>
    <x v="2"/>
    <x v="15"/>
    <x v="11"/>
  </r>
  <r>
    <s v="TDLTER-4844170744"/>
    <x v="1505"/>
    <n v="1634"/>
    <n v="37"/>
    <x v="2"/>
    <x v="1"/>
    <s v="2 - Normal"/>
    <n v="2"/>
    <x v="1"/>
    <s v="0 - Unassigned"/>
    <n v="0"/>
    <x v="0"/>
    <n v="8"/>
    <x v="0"/>
    <x v="34"/>
    <x v="17"/>
  </r>
  <r>
    <s v="TDLTER-4944100990"/>
    <x v="1652"/>
    <n v="1019"/>
    <n v="19"/>
    <x v="3"/>
    <x v="1"/>
    <s v="2 - Normal"/>
    <n v="2"/>
    <x v="1"/>
    <s v="0 - Unassigned"/>
    <n v="0"/>
    <x v="0"/>
    <n v="4"/>
    <x v="1"/>
    <x v="41"/>
    <x v="20"/>
  </r>
  <r>
    <s v="TDLTER-4944194149"/>
    <x v="1570"/>
    <n v="1574"/>
    <n v="41"/>
    <x v="2"/>
    <x v="1"/>
    <s v="2 - Normal"/>
    <n v="2"/>
    <x v="1"/>
    <s v="0 - Unassigned"/>
    <n v="0"/>
    <x v="0"/>
    <n v="9"/>
    <x v="0"/>
    <x v="25"/>
    <x v="5"/>
  </r>
  <r>
    <s v="TDLTER-5043831573"/>
    <x v="1507"/>
    <n v="327"/>
    <n v="5"/>
    <x v="3"/>
    <x v="1"/>
    <s v="2 - Normal"/>
    <n v="2"/>
    <x v="1"/>
    <s v="0 - Unassigned"/>
    <n v="0"/>
    <x v="0"/>
    <n v="10"/>
    <x v="0"/>
    <x v="10"/>
    <x v="2"/>
  </r>
  <r>
    <s v="TDLTER-5043918626"/>
    <x v="1811"/>
    <n v="602"/>
    <n v="16"/>
    <x v="2"/>
    <x v="1"/>
    <s v="2 - Normal"/>
    <n v="2"/>
    <x v="1"/>
    <s v="0 - Unassigned"/>
    <n v="0"/>
    <x v="0"/>
    <n v="10"/>
    <x v="2"/>
    <x v="30"/>
    <x v="16"/>
  </r>
  <r>
    <s v="TDLTER-5044037479"/>
    <x v="1822"/>
    <n v="1397"/>
    <n v="4"/>
    <x v="2"/>
    <x v="1"/>
    <s v="2 - Normal"/>
    <n v="2"/>
    <x v="1"/>
    <s v="0 - Unassigned"/>
    <n v="0"/>
    <x v="0"/>
    <n v="10"/>
    <x v="0"/>
    <x v="0"/>
    <x v="0"/>
  </r>
  <r>
    <s v="TDLTER-5143832404"/>
    <x v="1612"/>
    <n v="440"/>
    <n v="14"/>
    <x v="3"/>
    <x v="1"/>
    <s v="2 - Normal"/>
    <n v="2"/>
    <x v="1"/>
    <s v="0 - Unassigned"/>
    <n v="0"/>
    <x v="0"/>
    <n v="11"/>
    <x v="2"/>
    <x v="32"/>
    <x v="19"/>
  </r>
  <r>
    <s v="TDLTER-5144185924"/>
    <x v="1815"/>
    <n v="852"/>
    <n v="49"/>
    <x v="2"/>
    <x v="1"/>
    <s v="2 - Normal"/>
    <n v="2"/>
    <x v="1"/>
    <s v="0 - Unassigned"/>
    <n v="0"/>
    <x v="0"/>
    <n v="6"/>
    <x v="0"/>
    <x v="45"/>
    <x v="8"/>
  </r>
  <r>
    <s v="TDLTER-5243903589"/>
    <x v="1466"/>
    <n v="1248"/>
    <n v="5"/>
    <x v="2"/>
    <x v="1"/>
    <s v="2 - Normal"/>
    <n v="2"/>
    <x v="1"/>
    <s v="0 - Unassigned"/>
    <n v="0"/>
    <x v="0"/>
    <n v="12"/>
    <x v="2"/>
    <x v="10"/>
    <x v="2"/>
  </r>
  <r>
    <s v="TDLTER-5244029388"/>
    <x v="1690"/>
    <n v="1798"/>
    <n v="43"/>
    <x v="2"/>
    <x v="1"/>
    <s v="2 - Normal"/>
    <n v="2"/>
    <x v="1"/>
    <s v="0 - Unassigned"/>
    <n v="0"/>
    <x v="0"/>
    <n v="2"/>
    <x v="2"/>
    <x v="18"/>
    <x v="4"/>
  </r>
  <r>
    <s v="TDLTER-5244060829"/>
    <x v="1598"/>
    <n v="1102"/>
    <n v="8"/>
    <x v="2"/>
    <x v="1"/>
    <s v="2 - Normal"/>
    <n v="2"/>
    <x v="1"/>
    <s v="0 - Unassigned"/>
    <n v="0"/>
    <x v="0"/>
    <n v="2"/>
    <x v="0"/>
    <x v="20"/>
    <x v="15"/>
  </r>
  <r>
    <s v="TDLTER-5244180177"/>
    <x v="1766"/>
    <n v="527"/>
    <n v="41"/>
    <x v="2"/>
    <x v="1"/>
    <s v="2 - Normal"/>
    <n v="2"/>
    <x v="1"/>
    <s v="0 - Unassigned"/>
    <n v="0"/>
    <x v="0"/>
    <n v="12"/>
    <x v="1"/>
    <x v="25"/>
    <x v="5"/>
  </r>
  <r>
    <s v="TDLTER-5343855791"/>
    <x v="1721"/>
    <n v="259"/>
    <n v="17"/>
    <x v="3"/>
    <x v="1"/>
    <s v="2 - Normal"/>
    <n v="2"/>
    <x v="1"/>
    <s v="0 - Unassigned"/>
    <n v="0"/>
    <x v="0"/>
    <n v="13"/>
    <x v="2"/>
    <x v="12"/>
    <x v="10"/>
  </r>
  <r>
    <s v="TDLTER-5343860828"/>
    <x v="1473"/>
    <n v="782"/>
    <n v="38"/>
    <x v="2"/>
    <x v="1"/>
    <s v="2 - Normal"/>
    <n v="2"/>
    <x v="1"/>
    <s v="0 - Unassigned"/>
    <n v="0"/>
    <x v="0"/>
    <n v="3"/>
    <x v="2"/>
    <x v="23"/>
    <x v="13"/>
  </r>
  <r>
    <s v="TDLTER-5343915818"/>
    <x v="1764"/>
    <n v="571"/>
    <n v="8"/>
    <x v="3"/>
    <x v="1"/>
    <s v="2 - Normal"/>
    <n v="2"/>
    <x v="1"/>
    <s v="0 - Unassigned"/>
    <n v="0"/>
    <x v="0"/>
    <n v="13"/>
    <x v="2"/>
    <x v="20"/>
    <x v="15"/>
  </r>
  <r>
    <s v="TDLTER-5344023854"/>
    <x v="1502"/>
    <n v="1585"/>
    <n v="18"/>
    <x v="2"/>
    <x v="1"/>
    <s v="2 - Normal"/>
    <n v="2"/>
    <x v="1"/>
    <s v="0 - Unassigned"/>
    <n v="0"/>
    <x v="0"/>
    <n v="3"/>
    <x v="0"/>
    <x v="7"/>
    <x v="6"/>
  </r>
  <r>
    <s v="TDLTER-5344067963"/>
    <x v="1587"/>
    <n v="366"/>
    <n v="19"/>
    <x v="2"/>
    <x v="1"/>
    <s v="2 - Normal"/>
    <n v="2"/>
    <x v="1"/>
    <s v="0 - Unassigned"/>
    <n v="0"/>
    <x v="0"/>
    <n v="13"/>
    <x v="2"/>
    <x v="41"/>
    <x v="20"/>
  </r>
  <r>
    <s v="TDLTER-5443832711"/>
    <x v="1612"/>
    <n v="961"/>
    <n v="7"/>
    <x v="2"/>
    <x v="1"/>
    <s v="2 - Normal"/>
    <n v="2"/>
    <x v="1"/>
    <s v="0 - Unassigned"/>
    <n v="0"/>
    <x v="0"/>
    <n v="6"/>
    <x v="0"/>
    <x v="46"/>
    <x v="6"/>
  </r>
  <r>
    <s v="TDLTER-5444000134"/>
    <x v="1623"/>
    <n v="1293"/>
    <n v="41"/>
    <x v="2"/>
    <x v="1"/>
    <s v="2 - Normal"/>
    <n v="2"/>
    <x v="1"/>
    <s v="0 - Unassigned"/>
    <n v="0"/>
    <x v="0"/>
    <n v="4"/>
    <x v="0"/>
    <x v="25"/>
    <x v="5"/>
  </r>
  <r>
    <s v="TDLTER-5543975427"/>
    <x v="1511"/>
    <n v="1102"/>
    <n v="24"/>
    <x v="2"/>
    <x v="1"/>
    <s v="2 - Normal"/>
    <n v="2"/>
    <x v="1"/>
    <s v="0 - Unassigned"/>
    <n v="0"/>
    <x v="0"/>
    <n v="5"/>
    <x v="2"/>
    <x v="14"/>
    <x v="10"/>
  </r>
  <r>
    <s v="TDLTER-5644004204"/>
    <x v="1812"/>
    <n v="1300"/>
    <n v="2"/>
    <x v="2"/>
    <x v="1"/>
    <s v="2 - Normal"/>
    <n v="2"/>
    <x v="1"/>
    <s v="0 - Unassigned"/>
    <n v="0"/>
    <x v="0"/>
    <n v="6"/>
    <x v="2"/>
    <x v="13"/>
    <x v="0"/>
  </r>
  <r>
    <s v="TDLTER-5644064595"/>
    <x v="1653"/>
    <n v="149"/>
    <n v="35"/>
    <x v="2"/>
    <x v="1"/>
    <s v="2 - Normal"/>
    <n v="2"/>
    <x v="1"/>
    <s v="0 - Unassigned"/>
    <n v="0"/>
    <x v="0"/>
    <n v="6"/>
    <x v="0"/>
    <x v="35"/>
    <x v="19"/>
  </r>
  <r>
    <s v="TDLTER-5644091904"/>
    <x v="1551"/>
    <n v="850"/>
    <n v="49"/>
    <x v="2"/>
    <x v="1"/>
    <s v="2 - Normal"/>
    <n v="2"/>
    <x v="1"/>
    <s v="0 - Unassigned"/>
    <n v="0"/>
    <x v="0"/>
    <n v="16"/>
    <x v="2"/>
    <x v="45"/>
    <x v="8"/>
  </r>
  <r>
    <s v="TDLTER-5743869611"/>
    <x v="1701"/>
    <n v="391"/>
    <n v="36"/>
    <x v="2"/>
    <x v="1"/>
    <s v="2 - Normal"/>
    <n v="2"/>
    <x v="1"/>
    <s v="0 - Unassigned"/>
    <n v="0"/>
    <x v="0"/>
    <n v="7"/>
    <x v="0"/>
    <x v="6"/>
    <x v="5"/>
  </r>
  <r>
    <s v="TDLTER-5744171286"/>
    <x v="1679"/>
    <n v="1178"/>
    <n v="32"/>
    <x v="3"/>
    <x v="1"/>
    <s v="2 - Normal"/>
    <n v="2"/>
    <x v="1"/>
    <s v="0 - Unassigned"/>
    <n v="0"/>
    <x v="0"/>
    <n v="0"/>
    <x v="1"/>
    <x v="22"/>
    <x v="17"/>
  </r>
  <r>
    <s v="TDLTER-5843965335"/>
    <x v="1787"/>
    <n v="1893"/>
    <n v="33"/>
    <x v="2"/>
    <x v="1"/>
    <s v="2 - Normal"/>
    <n v="2"/>
    <x v="1"/>
    <s v="0 - Unassigned"/>
    <n v="0"/>
    <x v="0"/>
    <n v="8"/>
    <x v="0"/>
    <x v="24"/>
    <x v="3"/>
  </r>
  <r>
    <s v="TDLTER-5844077670"/>
    <x v="1704"/>
    <n v="1527"/>
    <n v="6"/>
    <x v="3"/>
    <x v="1"/>
    <s v="2 - Normal"/>
    <n v="2"/>
    <x v="1"/>
    <s v="0 - Unassigned"/>
    <n v="0"/>
    <x v="0"/>
    <n v="3"/>
    <x v="2"/>
    <x v="43"/>
    <x v="21"/>
  </r>
  <r>
    <s v="TDLTER-5844136093"/>
    <x v="1649"/>
    <n v="1539"/>
    <n v="30"/>
    <x v="3"/>
    <x v="1"/>
    <s v="2 - Normal"/>
    <n v="2"/>
    <x v="1"/>
    <s v="0 - Unassigned"/>
    <n v="0"/>
    <x v="0"/>
    <n v="9"/>
    <x v="0"/>
    <x v="38"/>
    <x v="12"/>
  </r>
  <r>
    <s v="TDLTER-5844169838"/>
    <x v="1705"/>
    <n v="1363"/>
    <n v="18"/>
    <x v="2"/>
    <x v="1"/>
    <s v="2 - Normal"/>
    <n v="2"/>
    <x v="1"/>
    <s v="0 - Unassigned"/>
    <n v="0"/>
    <x v="0"/>
    <n v="8"/>
    <x v="1"/>
    <x v="7"/>
    <x v="6"/>
  </r>
  <r>
    <s v="TDLTER-5943868982"/>
    <x v="1569"/>
    <n v="558"/>
    <n v="19"/>
    <x v="2"/>
    <x v="1"/>
    <s v="2 - Normal"/>
    <n v="2"/>
    <x v="1"/>
    <s v="0 - Unassigned"/>
    <n v="0"/>
    <x v="0"/>
    <n v="9"/>
    <x v="2"/>
    <x v="41"/>
    <x v="20"/>
  </r>
  <r>
    <s v="TDLTER-5944016965"/>
    <x v="1656"/>
    <n v="256"/>
    <n v="39"/>
    <x v="2"/>
    <x v="1"/>
    <s v="2 - Normal"/>
    <n v="2"/>
    <x v="1"/>
    <s v="0 - Unassigned"/>
    <n v="0"/>
    <x v="0"/>
    <n v="9"/>
    <x v="0"/>
    <x v="29"/>
    <x v="4"/>
  </r>
  <r>
    <s v="TDLTER-6043888690"/>
    <x v="1560"/>
    <n v="1759"/>
    <n v="46"/>
    <x v="2"/>
    <x v="1"/>
    <s v="2 - Normal"/>
    <n v="2"/>
    <x v="1"/>
    <s v="0 - Unassigned"/>
    <n v="0"/>
    <x v="0"/>
    <n v="10"/>
    <x v="0"/>
    <x v="17"/>
    <x v="13"/>
  </r>
  <r>
    <s v="TDLTER-6043942922"/>
    <x v="1682"/>
    <n v="1372"/>
    <n v="9"/>
    <x v="3"/>
    <x v="1"/>
    <s v="2 - Normal"/>
    <n v="2"/>
    <x v="1"/>
    <s v="0 - Unassigned"/>
    <n v="0"/>
    <x v="0"/>
    <n v="10"/>
    <x v="0"/>
    <x v="27"/>
    <x v="6"/>
  </r>
  <r>
    <s v="TDLTER-6044000162"/>
    <x v="1623"/>
    <n v="416"/>
    <n v="21"/>
    <x v="3"/>
    <x v="1"/>
    <s v="2 - Normal"/>
    <n v="2"/>
    <x v="1"/>
    <s v="0 - Unassigned"/>
    <n v="0"/>
    <x v="0"/>
    <n v="10"/>
    <x v="2"/>
    <x v="11"/>
    <x v="9"/>
  </r>
  <r>
    <s v="TDLTER-6044189732"/>
    <x v="1713"/>
    <n v="1943"/>
    <n v="7"/>
    <x v="2"/>
    <x v="1"/>
    <s v="2 - Normal"/>
    <n v="2"/>
    <x v="1"/>
    <s v="0 - Unassigned"/>
    <n v="0"/>
    <x v="0"/>
    <n v="10"/>
    <x v="0"/>
    <x v="46"/>
    <x v="6"/>
  </r>
  <r>
    <s v="TDLTER-6143855341"/>
    <x v="1721"/>
    <n v="394"/>
    <n v="23"/>
    <x v="2"/>
    <x v="1"/>
    <s v="2 - Normal"/>
    <n v="2"/>
    <x v="1"/>
    <s v="0 - Unassigned"/>
    <n v="0"/>
    <x v="0"/>
    <n v="8"/>
    <x v="2"/>
    <x v="15"/>
    <x v="11"/>
  </r>
  <r>
    <s v="TDLTER-6143969610"/>
    <x v="1694"/>
    <n v="1761"/>
    <n v="6"/>
    <x v="3"/>
    <x v="1"/>
    <s v="2 - Normal"/>
    <n v="2"/>
    <x v="1"/>
    <s v="0 - Unassigned"/>
    <n v="0"/>
    <x v="0"/>
    <n v="2"/>
    <x v="2"/>
    <x v="43"/>
    <x v="21"/>
  </r>
  <r>
    <s v="TDLTER-6144028958"/>
    <x v="1778"/>
    <n v="1555"/>
    <n v="49"/>
    <x v="2"/>
    <x v="1"/>
    <s v="2 - Normal"/>
    <n v="2"/>
    <x v="1"/>
    <s v="0 - Unassigned"/>
    <n v="0"/>
    <x v="0"/>
    <n v="11"/>
    <x v="2"/>
    <x v="45"/>
    <x v="8"/>
  </r>
  <r>
    <s v="TDLTER-6144057915"/>
    <x v="1805"/>
    <n v="1301"/>
    <n v="49"/>
    <x v="3"/>
    <x v="1"/>
    <s v="2 - Normal"/>
    <n v="2"/>
    <x v="1"/>
    <s v="0 - Unassigned"/>
    <n v="0"/>
    <x v="0"/>
    <n v="11"/>
    <x v="2"/>
    <x v="45"/>
    <x v="8"/>
  </r>
  <r>
    <s v="TDLTER-6243882095"/>
    <x v="1686"/>
    <n v="289"/>
    <n v="40"/>
    <x v="3"/>
    <x v="1"/>
    <s v="2 - Normal"/>
    <n v="2"/>
    <x v="1"/>
    <s v="0 - Unassigned"/>
    <n v="0"/>
    <x v="0"/>
    <n v="12"/>
    <x v="1"/>
    <x v="3"/>
    <x v="3"/>
  </r>
  <r>
    <s v="TDLTER-6243906088"/>
    <x v="1515"/>
    <n v="568"/>
    <n v="40"/>
    <x v="2"/>
    <x v="1"/>
    <s v="2 - Normal"/>
    <n v="2"/>
    <x v="1"/>
    <s v="0 - Unassigned"/>
    <n v="0"/>
    <x v="0"/>
    <n v="2"/>
    <x v="0"/>
    <x v="3"/>
    <x v="3"/>
  </r>
  <r>
    <s v="TDLTER-6243931059"/>
    <x v="1576"/>
    <n v="695"/>
    <n v="10"/>
    <x v="3"/>
    <x v="1"/>
    <s v="2 - Normal"/>
    <n v="2"/>
    <x v="1"/>
    <s v="0 - Unassigned"/>
    <n v="0"/>
    <x v="0"/>
    <n v="12"/>
    <x v="2"/>
    <x v="1"/>
    <x v="1"/>
  </r>
  <r>
    <s v="TDLTER-6343933527"/>
    <x v="1564"/>
    <n v="1942"/>
    <n v="25"/>
    <x v="2"/>
    <x v="1"/>
    <s v="2 - Normal"/>
    <n v="2"/>
    <x v="1"/>
    <s v="0 - Unassigned"/>
    <n v="0"/>
    <x v="0"/>
    <n v="13"/>
    <x v="1"/>
    <x v="28"/>
    <x v="18"/>
  </r>
  <r>
    <s v="TDLTER-6343943353"/>
    <x v="1716"/>
    <n v="1935"/>
    <n v="33"/>
    <x v="2"/>
    <x v="1"/>
    <s v="2 - Normal"/>
    <n v="2"/>
    <x v="1"/>
    <s v="0 - Unassigned"/>
    <n v="0"/>
    <x v="0"/>
    <n v="3"/>
    <x v="1"/>
    <x v="24"/>
    <x v="3"/>
  </r>
  <r>
    <s v="TDLTER-6343972355"/>
    <x v="1464"/>
    <n v="85"/>
    <n v="13"/>
    <x v="2"/>
    <x v="1"/>
    <s v="2 - Normal"/>
    <n v="2"/>
    <x v="1"/>
    <s v="0 - Unassigned"/>
    <n v="0"/>
    <x v="0"/>
    <n v="13"/>
    <x v="0"/>
    <x v="49"/>
    <x v="19"/>
  </r>
  <r>
    <s v="TDLTER-6343995367"/>
    <x v="1486"/>
    <n v="806"/>
    <n v="43"/>
    <x v="3"/>
    <x v="1"/>
    <s v="2 - Normal"/>
    <n v="2"/>
    <x v="1"/>
    <s v="0 - Unassigned"/>
    <n v="0"/>
    <x v="0"/>
    <n v="13"/>
    <x v="2"/>
    <x v="18"/>
    <x v="4"/>
  </r>
  <r>
    <s v="TDLTER-6344004629"/>
    <x v="1812"/>
    <n v="1982"/>
    <n v="6"/>
    <x v="2"/>
    <x v="1"/>
    <s v="2 - Normal"/>
    <n v="2"/>
    <x v="1"/>
    <s v="0 - Unassigned"/>
    <n v="0"/>
    <x v="0"/>
    <n v="13"/>
    <x v="2"/>
    <x v="43"/>
    <x v="21"/>
  </r>
  <r>
    <s v="TDLTER-6344112342"/>
    <x v="1535"/>
    <n v="34"/>
    <n v="23"/>
    <x v="2"/>
    <x v="1"/>
    <s v="2 - Normal"/>
    <n v="2"/>
    <x v="1"/>
    <s v="0 - Unassigned"/>
    <n v="0"/>
    <x v="0"/>
    <n v="3"/>
    <x v="2"/>
    <x v="15"/>
    <x v="11"/>
  </r>
  <r>
    <s v="TDLTER-6444103281"/>
    <x v="1516"/>
    <n v="788"/>
    <n v="42"/>
    <x v="3"/>
    <x v="1"/>
    <s v="2 - Normal"/>
    <n v="2"/>
    <x v="1"/>
    <s v="0 - Unassigned"/>
    <n v="0"/>
    <x v="0"/>
    <n v="3"/>
    <x v="2"/>
    <x v="9"/>
    <x v="8"/>
  </r>
  <r>
    <s v="TDLTER-6444135102"/>
    <x v="1461"/>
    <n v="1020"/>
    <n v="31"/>
    <x v="2"/>
    <x v="1"/>
    <s v="2 - Normal"/>
    <n v="2"/>
    <x v="1"/>
    <s v="0 - Unassigned"/>
    <n v="0"/>
    <x v="0"/>
    <n v="4"/>
    <x v="0"/>
    <x v="4"/>
    <x v="1"/>
  </r>
  <r>
    <s v="TDLTER-6444183521"/>
    <x v="1523"/>
    <n v="332"/>
    <n v="45"/>
    <x v="2"/>
    <x v="1"/>
    <s v="2 - Normal"/>
    <n v="2"/>
    <x v="1"/>
    <s v="0 - Unassigned"/>
    <n v="0"/>
    <x v="0"/>
    <n v="4"/>
    <x v="2"/>
    <x v="21"/>
    <x v="16"/>
  </r>
  <r>
    <s v="TDLTER-6543869180"/>
    <x v="1701"/>
    <n v="1078"/>
    <n v="41"/>
    <x v="2"/>
    <x v="1"/>
    <s v="2 - Normal"/>
    <n v="2"/>
    <x v="1"/>
    <s v="0 - Unassigned"/>
    <n v="0"/>
    <x v="0"/>
    <n v="5"/>
    <x v="2"/>
    <x v="25"/>
    <x v="5"/>
  </r>
  <r>
    <s v="TDLTER-6544005208"/>
    <x v="1567"/>
    <n v="1530"/>
    <n v="32"/>
    <x v="2"/>
    <x v="1"/>
    <s v="2 - Normal"/>
    <n v="2"/>
    <x v="1"/>
    <s v="0 - Unassigned"/>
    <n v="0"/>
    <x v="0"/>
    <n v="5"/>
    <x v="2"/>
    <x v="22"/>
    <x v="17"/>
  </r>
  <r>
    <s v="TDLTER-6643835192"/>
    <x v="1782"/>
    <n v="1439"/>
    <n v="1"/>
    <x v="2"/>
    <x v="1"/>
    <s v="2 - Normal"/>
    <n v="2"/>
    <x v="1"/>
    <s v="0 - Unassigned"/>
    <n v="0"/>
    <x v="0"/>
    <n v="6"/>
    <x v="2"/>
    <x v="39"/>
    <x v="18"/>
  </r>
  <r>
    <s v="TDLTER-6643963387"/>
    <x v="1603"/>
    <n v="838"/>
    <n v="23"/>
    <x v="2"/>
    <x v="1"/>
    <s v="2 - Normal"/>
    <n v="2"/>
    <x v="1"/>
    <s v="0 - Unassigned"/>
    <n v="0"/>
    <x v="0"/>
    <n v="6"/>
    <x v="0"/>
    <x v="15"/>
    <x v="11"/>
  </r>
  <r>
    <s v="TDLTER-6743874786"/>
    <x v="1609"/>
    <n v="1788"/>
    <n v="37"/>
    <x v="2"/>
    <x v="1"/>
    <s v="2 - Normal"/>
    <n v="2"/>
    <x v="1"/>
    <s v="0 - Unassigned"/>
    <n v="0"/>
    <x v="0"/>
    <n v="7"/>
    <x v="2"/>
    <x v="34"/>
    <x v="17"/>
  </r>
  <r>
    <s v="TDLTER-6743965000"/>
    <x v="1787"/>
    <n v="860"/>
    <n v="40"/>
    <x v="2"/>
    <x v="1"/>
    <s v="2 - Normal"/>
    <n v="2"/>
    <x v="1"/>
    <s v="0 - Unassigned"/>
    <n v="0"/>
    <x v="0"/>
    <n v="7"/>
    <x v="2"/>
    <x v="3"/>
    <x v="3"/>
  </r>
  <r>
    <s v="TDLTER-6744113903"/>
    <x v="1593"/>
    <n v="1930"/>
    <n v="19"/>
    <x v="2"/>
    <x v="1"/>
    <s v="2 - Normal"/>
    <n v="2"/>
    <x v="1"/>
    <s v="0 - Unassigned"/>
    <n v="0"/>
    <x v="0"/>
    <n v="7"/>
    <x v="2"/>
    <x v="41"/>
    <x v="20"/>
  </r>
  <r>
    <s v="TDLTER-6744174230"/>
    <x v="1586"/>
    <n v="963"/>
    <n v="32"/>
    <x v="2"/>
    <x v="1"/>
    <s v="2 - Normal"/>
    <n v="2"/>
    <x v="1"/>
    <s v="0 - Unassigned"/>
    <n v="0"/>
    <x v="0"/>
    <n v="7"/>
    <x v="0"/>
    <x v="22"/>
    <x v="17"/>
  </r>
  <r>
    <s v="TDLTER-6843848135"/>
    <x v="1718"/>
    <n v="1863"/>
    <n v="41"/>
    <x v="3"/>
    <x v="1"/>
    <s v="2 - Normal"/>
    <n v="2"/>
    <x v="1"/>
    <s v="0 - Unassigned"/>
    <n v="0"/>
    <x v="0"/>
    <n v="2"/>
    <x v="0"/>
    <x v="25"/>
    <x v="5"/>
  </r>
  <r>
    <s v="TDLTER-6943885824"/>
    <x v="1654"/>
    <n v="1762"/>
    <n v="18"/>
    <x v="2"/>
    <x v="1"/>
    <s v="2 - Normal"/>
    <n v="2"/>
    <x v="1"/>
    <s v="0 - Unassigned"/>
    <n v="0"/>
    <x v="0"/>
    <n v="7"/>
    <x v="0"/>
    <x v="7"/>
    <x v="6"/>
  </r>
  <r>
    <s v="TDLTER-6944001922"/>
    <x v="1740"/>
    <n v="1122"/>
    <n v="9"/>
    <x v="3"/>
    <x v="1"/>
    <s v="2 - Normal"/>
    <n v="2"/>
    <x v="1"/>
    <s v="0 - Unassigned"/>
    <n v="0"/>
    <x v="0"/>
    <n v="5"/>
    <x v="2"/>
    <x v="27"/>
    <x v="6"/>
  </r>
  <r>
    <s v="TDLTER-6944037380"/>
    <x v="1822"/>
    <n v="1038"/>
    <n v="3"/>
    <x v="2"/>
    <x v="1"/>
    <s v="2 - Normal"/>
    <n v="2"/>
    <x v="1"/>
    <s v="0 - Unassigned"/>
    <n v="0"/>
    <x v="0"/>
    <n v="9"/>
    <x v="1"/>
    <x v="26"/>
    <x v="1"/>
  </r>
  <r>
    <s v="TDLTER-7043848611"/>
    <x v="1718"/>
    <n v="1881"/>
    <n v="6"/>
    <x v="2"/>
    <x v="1"/>
    <s v="2 - Normal"/>
    <n v="2"/>
    <x v="1"/>
    <s v="0 - Unassigned"/>
    <n v="0"/>
    <x v="0"/>
    <n v="10"/>
    <x v="2"/>
    <x v="43"/>
    <x v="21"/>
  </r>
  <r>
    <s v="TDLTER-7043878256"/>
    <x v="1767"/>
    <n v="1955"/>
    <n v="42"/>
    <x v="3"/>
    <x v="1"/>
    <s v="2 - Normal"/>
    <n v="2"/>
    <x v="1"/>
    <s v="0 - Unassigned"/>
    <n v="0"/>
    <x v="0"/>
    <n v="10"/>
    <x v="2"/>
    <x v="9"/>
    <x v="8"/>
  </r>
  <r>
    <s v="TDLTER-7043895446"/>
    <x v="1499"/>
    <n v="774"/>
    <n v="4"/>
    <x v="2"/>
    <x v="1"/>
    <s v="2 - Normal"/>
    <n v="2"/>
    <x v="1"/>
    <s v="0 - Unassigned"/>
    <n v="0"/>
    <x v="0"/>
    <n v="10"/>
    <x v="2"/>
    <x v="0"/>
    <x v="0"/>
  </r>
  <r>
    <s v="TDLTER-7044060908"/>
    <x v="1598"/>
    <n v="240"/>
    <n v="9"/>
    <x v="3"/>
    <x v="1"/>
    <s v="2 - Normal"/>
    <n v="2"/>
    <x v="1"/>
    <s v="0 - Unassigned"/>
    <n v="0"/>
    <x v="0"/>
    <n v="10"/>
    <x v="2"/>
    <x v="27"/>
    <x v="6"/>
  </r>
  <r>
    <s v="TDLTER-7143860585"/>
    <x v="1473"/>
    <n v="1338"/>
    <n v="15"/>
    <x v="3"/>
    <x v="1"/>
    <s v="2 - Normal"/>
    <n v="2"/>
    <x v="1"/>
    <s v="0 - Unassigned"/>
    <n v="0"/>
    <x v="0"/>
    <n v="11"/>
    <x v="0"/>
    <x v="16"/>
    <x v="12"/>
  </r>
  <r>
    <s v="TDLTER-7143915528"/>
    <x v="1764"/>
    <n v="632"/>
    <n v="35"/>
    <x v="2"/>
    <x v="1"/>
    <s v="2 - Normal"/>
    <n v="2"/>
    <x v="1"/>
    <s v="0 - Unassigned"/>
    <n v="0"/>
    <x v="0"/>
    <n v="17"/>
    <x v="0"/>
    <x v="35"/>
    <x v="19"/>
  </r>
  <r>
    <s v="TDLTER-7143973605"/>
    <x v="1556"/>
    <n v="1320"/>
    <n v="16"/>
    <x v="2"/>
    <x v="1"/>
    <s v="2 - Normal"/>
    <n v="2"/>
    <x v="1"/>
    <s v="0 - Unassigned"/>
    <n v="0"/>
    <x v="0"/>
    <n v="11"/>
    <x v="2"/>
    <x v="30"/>
    <x v="16"/>
  </r>
  <r>
    <s v="TDLTER-7144040804"/>
    <x v="1640"/>
    <n v="820"/>
    <n v="18"/>
    <x v="3"/>
    <x v="1"/>
    <s v="2 - Normal"/>
    <n v="2"/>
    <x v="1"/>
    <s v="0 - Unassigned"/>
    <n v="0"/>
    <x v="0"/>
    <n v="3"/>
    <x v="0"/>
    <x v="7"/>
    <x v="6"/>
  </r>
  <r>
    <s v="TDLTER-7144173325"/>
    <x v="1732"/>
    <n v="922"/>
    <n v="13"/>
    <x v="2"/>
    <x v="1"/>
    <s v="2 - Normal"/>
    <n v="2"/>
    <x v="1"/>
    <s v="0 - Unassigned"/>
    <n v="0"/>
    <x v="0"/>
    <n v="11"/>
    <x v="0"/>
    <x v="49"/>
    <x v="19"/>
  </r>
  <r>
    <s v="TDLTER-7243921785"/>
    <x v="1744"/>
    <n v="1478"/>
    <n v="47"/>
    <x v="2"/>
    <x v="1"/>
    <s v="2 - Normal"/>
    <n v="2"/>
    <x v="1"/>
    <s v="0 - Unassigned"/>
    <n v="0"/>
    <x v="0"/>
    <n v="2"/>
    <x v="0"/>
    <x v="31"/>
    <x v="3"/>
  </r>
  <r>
    <s v="TDLTER-7244052232"/>
    <x v="1760"/>
    <n v="993"/>
    <n v="2"/>
    <x v="3"/>
    <x v="1"/>
    <s v="2 - Normal"/>
    <n v="2"/>
    <x v="1"/>
    <s v="0 - Unassigned"/>
    <n v="0"/>
    <x v="0"/>
    <n v="12"/>
    <x v="0"/>
    <x v="13"/>
    <x v="0"/>
  </r>
  <r>
    <s v="TDLTER-7244195216"/>
    <x v="1695"/>
    <n v="1951"/>
    <n v="42"/>
    <x v="2"/>
    <x v="1"/>
    <s v="2 - Normal"/>
    <n v="2"/>
    <x v="1"/>
    <s v="0 - Unassigned"/>
    <n v="0"/>
    <x v="0"/>
    <n v="2"/>
    <x v="2"/>
    <x v="9"/>
    <x v="8"/>
  </r>
  <r>
    <s v="TDLTER-7343941455"/>
    <x v="1731"/>
    <n v="1125"/>
    <n v="44"/>
    <x v="2"/>
    <x v="1"/>
    <s v="2 - Normal"/>
    <n v="2"/>
    <x v="1"/>
    <s v="0 - Unassigned"/>
    <n v="0"/>
    <x v="0"/>
    <n v="3"/>
    <x v="0"/>
    <x v="42"/>
    <x v="21"/>
  </r>
  <r>
    <s v="TDLTER-7343970188"/>
    <x v="1527"/>
    <n v="1818"/>
    <n v="31"/>
    <x v="2"/>
    <x v="1"/>
    <s v="2 - Normal"/>
    <n v="2"/>
    <x v="1"/>
    <s v="0 - Unassigned"/>
    <n v="0"/>
    <x v="0"/>
    <n v="3"/>
    <x v="0"/>
    <x v="4"/>
    <x v="1"/>
  </r>
  <r>
    <s v="TDLTER-7343998584"/>
    <x v="1626"/>
    <n v="158"/>
    <n v="25"/>
    <x v="2"/>
    <x v="1"/>
    <s v="2 - Normal"/>
    <n v="2"/>
    <x v="1"/>
    <s v="0 - Unassigned"/>
    <n v="0"/>
    <x v="0"/>
    <n v="2"/>
    <x v="2"/>
    <x v="28"/>
    <x v="18"/>
  </r>
  <r>
    <s v="TDLTER-7343999384"/>
    <x v="1801"/>
    <n v="328"/>
    <n v="43"/>
    <x v="2"/>
    <x v="1"/>
    <s v="2 - Normal"/>
    <n v="2"/>
    <x v="1"/>
    <s v="0 - Unassigned"/>
    <n v="0"/>
    <x v="0"/>
    <n v="3"/>
    <x v="2"/>
    <x v="18"/>
    <x v="4"/>
  </r>
  <r>
    <s v="TDLTER-7344069553"/>
    <x v="1531"/>
    <n v="615"/>
    <n v="15"/>
    <x v="2"/>
    <x v="1"/>
    <s v="2 - Normal"/>
    <n v="2"/>
    <x v="1"/>
    <s v="0 - Unassigned"/>
    <n v="0"/>
    <x v="0"/>
    <n v="3"/>
    <x v="2"/>
    <x v="16"/>
    <x v="12"/>
  </r>
  <r>
    <s v="TDLTER-7344167710"/>
    <x v="1678"/>
    <n v="1491"/>
    <n v="7"/>
    <x v="2"/>
    <x v="1"/>
    <s v="2 - Normal"/>
    <n v="2"/>
    <x v="1"/>
    <s v="0 - Unassigned"/>
    <n v="0"/>
    <x v="0"/>
    <n v="13"/>
    <x v="2"/>
    <x v="46"/>
    <x v="6"/>
  </r>
  <r>
    <s v="TDLTER-7444124433"/>
    <x v="1601"/>
    <n v="1843"/>
    <n v="24"/>
    <x v="2"/>
    <x v="1"/>
    <s v="2 - Normal"/>
    <n v="2"/>
    <x v="1"/>
    <s v="0 - Unassigned"/>
    <n v="0"/>
    <x v="0"/>
    <n v="4"/>
    <x v="0"/>
    <x v="14"/>
    <x v="10"/>
  </r>
  <r>
    <s v="TDLTER-7544082281"/>
    <x v="1676"/>
    <n v="758"/>
    <n v="32"/>
    <x v="2"/>
    <x v="1"/>
    <s v="2 - Normal"/>
    <n v="2"/>
    <x v="1"/>
    <s v="0 - Unassigned"/>
    <n v="0"/>
    <x v="0"/>
    <n v="5"/>
    <x v="1"/>
    <x v="22"/>
    <x v="17"/>
  </r>
  <r>
    <s v="TDLTER-7544119970"/>
    <x v="1774"/>
    <n v="787"/>
    <n v="19"/>
    <x v="2"/>
    <x v="1"/>
    <s v="2 - Normal"/>
    <n v="2"/>
    <x v="1"/>
    <s v="0 - Unassigned"/>
    <n v="0"/>
    <x v="0"/>
    <n v="15"/>
    <x v="0"/>
    <x v="41"/>
    <x v="20"/>
  </r>
  <r>
    <s v="TDLTER-7643845926"/>
    <x v="1563"/>
    <n v="1022"/>
    <n v="19"/>
    <x v="2"/>
    <x v="1"/>
    <s v="2 - Normal"/>
    <n v="2"/>
    <x v="1"/>
    <s v="0 - Unassigned"/>
    <n v="0"/>
    <x v="0"/>
    <n v="6"/>
    <x v="1"/>
    <x v="41"/>
    <x v="20"/>
  </r>
  <r>
    <s v="TDLTER-7643992166"/>
    <x v="1477"/>
    <n v="1156"/>
    <n v="31"/>
    <x v="2"/>
    <x v="1"/>
    <s v="2 - Normal"/>
    <n v="2"/>
    <x v="1"/>
    <s v="0 - Unassigned"/>
    <n v="0"/>
    <x v="0"/>
    <n v="6"/>
    <x v="2"/>
    <x v="4"/>
    <x v="1"/>
  </r>
  <r>
    <s v="TDLTER-7743843098"/>
    <x v="1635"/>
    <n v="1289"/>
    <n v="20"/>
    <x v="2"/>
    <x v="1"/>
    <s v="2 - Normal"/>
    <n v="2"/>
    <x v="1"/>
    <s v="0 - Unassigned"/>
    <n v="0"/>
    <x v="0"/>
    <n v="7"/>
    <x v="0"/>
    <x v="5"/>
    <x v="4"/>
  </r>
  <r>
    <s v="TDLTER-7843933598"/>
    <x v="1564"/>
    <n v="259"/>
    <n v="5"/>
    <x v="3"/>
    <x v="1"/>
    <s v="2 - Normal"/>
    <n v="2"/>
    <x v="1"/>
    <s v="0 - Unassigned"/>
    <n v="0"/>
    <x v="0"/>
    <n v="7"/>
    <x v="0"/>
    <x v="10"/>
    <x v="2"/>
  </r>
  <r>
    <s v="TDLTER-7843987391"/>
    <x v="1804"/>
    <n v="1829"/>
    <n v="3"/>
    <x v="2"/>
    <x v="1"/>
    <s v="2 - Normal"/>
    <n v="2"/>
    <x v="1"/>
    <s v="0 - Unassigned"/>
    <n v="0"/>
    <x v="0"/>
    <n v="8"/>
    <x v="0"/>
    <x v="26"/>
    <x v="1"/>
  </r>
  <r>
    <s v="TDLTER-7844135965"/>
    <x v="1461"/>
    <n v="496"/>
    <n v="39"/>
    <x v="2"/>
    <x v="1"/>
    <s v="2 - Normal"/>
    <n v="2"/>
    <x v="1"/>
    <s v="0 - Unassigned"/>
    <n v="0"/>
    <x v="0"/>
    <n v="8"/>
    <x v="2"/>
    <x v="29"/>
    <x v="4"/>
  </r>
  <r>
    <s v="TDLTER-7943858519"/>
    <x v="1661"/>
    <n v="841"/>
    <n v="5"/>
    <x v="2"/>
    <x v="1"/>
    <s v="2 - Normal"/>
    <n v="2"/>
    <x v="1"/>
    <s v="0 - Unassigned"/>
    <n v="0"/>
    <x v="0"/>
    <n v="9"/>
    <x v="2"/>
    <x v="10"/>
    <x v="2"/>
  </r>
  <r>
    <s v="TDLTER-7943995610"/>
    <x v="1486"/>
    <n v="711"/>
    <n v="16"/>
    <x v="2"/>
    <x v="1"/>
    <s v="2 - Normal"/>
    <n v="2"/>
    <x v="1"/>
    <s v="0 - Unassigned"/>
    <n v="0"/>
    <x v="0"/>
    <n v="9"/>
    <x v="2"/>
    <x v="30"/>
    <x v="16"/>
  </r>
  <r>
    <s v="TDLTER-7944118851"/>
    <x v="1490"/>
    <n v="1795"/>
    <n v="48"/>
    <x v="3"/>
    <x v="1"/>
    <s v="2 - Normal"/>
    <n v="2"/>
    <x v="1"/>
    <s v="0 - Unassigned"/>
    <n v="0"/>
    <x v="0"/>
    <n v="13"/>
    <x v="0"/>
    <x v="33"/>
    <x v="0"/>
  </r>
  <r>
    <s v="TDLTER-8043846351"/>
    <x v="1546"/>
    <n v="145"/>
    <n v="23"/>
    <x v="3"/>
    <x v="1"/>
    <s v="2 - Normal"/>
    <n v="2"/>
    <x v="1"/>
    <s v="0 - Unassigned"/>
    <n v="0"/>
    <x v="0"/>
    <n v="10"/>
    <x v="0"/>
    <x v="15"/>
    <x v="11"/>
  </r>
  <r>
    <s v="TDLTER-8043888962"/>
    <x v="1560"/>
    <n v="936"/>
    <n v="49"/>
    <x v="3"/>
    <x v="1"/>
    <s v="2 - Normal"/>
    <n v="2"/>
    <x v="1"/>
    <s v="0 - Unassigned"/>
    <n v="0"/>
    <x v="0"/>
    <n v="9"/>
    <x v="0"/>
    <x v="45"/>
    <x v="8"/>
  </r>
  <r>
    <s v="TDLTER-8044012054"/>
    <x v="1821"/>
    <n v="1845"/>
    <n v="20"/>
    <x v="2"/>
    <x v="1"/>
    <s v="2 - Normal"/>
    <n v="2"/>
    <x v="1"/>
    <s v="0 - Unassigned"/>
    <n v="0"/>
    <x v="0"/>
    <n v="10"/>
    <x v="2"/>
    <x v="5"/>
    <x v="4"/>
  </r>
  <r>
    <s v="TDLTER-8143920062"/>
    <x v="1538"/>
    <n v="726"/>
    <n v="30"/>
    <x v="2"/>
    <x v="1"/>
    <s v="2 - Normal"/>
    <n v="2"/>
    <x v="1"/>
    <s v="0 - Unassigned"/>
    <n v="0"/>
    <x v="0"/>
    <n v="11"/>
    <x v="1"/>
    <x v="38"/>
    <x v="12"/>
  </r>
  <r>
    <s v="TDLTER-8144128930"/>
    <x v="1463"/>
    <n v="703"/>
    <n v="49"/>
    <x v="3"/>
    <x v="1"/>
    <s v="2 - Normal"/>
    <n v="2"/>
    <x v="1"/>
    <s v="0 - Unassigned"/>
    <n v="0"/>
    <x v="0"/>
    <n v="4"/>
    <x v="2"/>
    <x v="45"/>
    <x v="8"/>
  </r>
  <r>
    <s v="TDLTER-8243837501"/>
    <x v="1798"/>
    <n v="920"/>
    <n v="15"/>
    <x v="2"/>
    <x v="1"/>
    <s v="2 - Normal"/>
    <n v="2"/>
    <x v="1"/>
    <s v="0 - Unassigned"/>
    <n v="0"/>
    <x v="0"/>
    <n v="2"/>
    <x v="2"/>
    <x v="16"/>
    <x v="12"/>
  </r>
  <r>
    <s v="TDLTER-8243911561"/>
    <x v="1508"/>
    <n v="1316"/>
    <n v="45"/>
    <x v="3"/>
    <x v="1"/>
    <s v="2 - Normal"/>
    <n v="2"/>
    <x v="1"/>
    <s v="0 - Unassigned"/>
    <n v="0"/>
    <x v="0"/>
    <n v="12"/>
    <x v="2"/>
    <x v="21"/>
    <x v="16"/>
  </r>
  <r>
    <s v="TDLTER-8243980243"/>
    <x v="1729"/>
    <n v="914"/>
    <n v="32"/>
    <x v="3"/>
    <x v="1"/>
    <s v="2 - Normal"/>
    <n v="2"/>
    <x v="1"/>
    <s v="0 - Unassigned"/>
    <n v="0"/>
    <x v="0"/>
    <n v="1"/>
    <x v="2"/>
    <x v="22"/>
    <x v="17"/>
  </r>
  <r>
    <s v="TDLTER-8244111493"/>
    <x v="1792"/>
    <n v="1769"/>
    <n v="24"/>
    <x v="3"/>
    <x v="1"/>
    <s v="2 - Normal"/>
    <n v="2"/>
    <x v="1"/>
    <s v="0 - Unassigned"/>
    <n v="0"/>
    <x v="0"/>
    <n v="11"/>
    <x v="0"/>
    <x v="14"/>
    <x v="10"/>
  </r>
  <r>
    <s v="TDLTER-8244181764"/>
    <x v="1756"/>
    <n v="1316"/>
    <n v="37"/>
    <x v="3"/>
    <x v="1"/>
    <s v="2 - Normal"/>
    <n v="2"/>
    <x v="1"/>
    <s v="0 - Unassigned"/>
    <n v="0"/>
    <x v="0"/>
    <n v="12"/>
    <x v="2"/>
    <x v="34"/>
    <x v="17"/>
  </r>
  <r>
    <s v="TDLTER-8343843371"/>
    <x v="1635"/>
    <n v="707"/>
    <n v="43"/>
    <x v="2"/>
    <x v="1"/>
    <s v="2 - Normal"/>
    <n v="2"/>
    <x v="1"/>
    <s v="0 - Unassigned"/>
    <n v="0"/>
    <x v="0"/>
    <n v="3"/>
    <x v="0"/>
    <x v="18"/>
    <x v="4"/>
  </r>
  <r>
    <s v="TDLTER-8343862497"/>
    <x v="1757"/>
    <n v="1259"/>
    <n v="44"/>
    <x v="3"/>
    <x v="1"/>
    <s v="2 - Normal"/>
    <n v="2"/>
    <x v="1"/>
    <s v="0 - Unassigned"/>
    <n v="0"/>
    <x v="0"/>
    <n v="17"/>
    <x v="0"/>
    <x v="42"/>
    <x v="21"/>
  </r>
  <r>
    <s v="TDLTER-8343936162"/>
    <x v="1655"/>
    <n v="1246"/>
    <n v="21"/>
    <x v="2"/>
    <x v="1"/>
    <s v="2 - Normal"/>
    <n v="2"/>
    <x v="1"/>
    <s v="0 - Unassigned"/>
    <n v="0"/>
    <x v="0"/>
    <n v="3"/>
    <x v="0"/>
    <x v="11"/>
    <x v="9"/>
  </r>
  <r>
    <s v="TDLTER-8343954509"/>
    <x v="1807"/>
    <n v="1850"/>
    <n v="15"/>
    <x v="2"/>
    <x v="1"/>
    <s v="2 - Normal"/>
    <n v="2"/>
    <x v="1"/>
    <s v="0 - Unassigned"/>
    <n v="0"/>
    <x v="0"/>
    <n v="3"/>
    <x v="0"/>
    <x v="16"/>
    <x v="12"/>
  </r>
  <r>
    <s v="TDLTER-8344085358"/>
    <x v="1728"/>
    <n v="255"/>
    <n v="3"/>
    <x v="3"/>
    <x v="1"/>
    <s v="2 - Normal"/>
    <n v="2"/>
    <x v="1"/>
    <s v="0 - Unassigned"/>
    <n v="0"/>
    <x v="0"/>
    <n v="11"/>
    <x v="0"/>
    <x v="26"/>
    <x v="1"/>
  </r>
  <r>
    <s v="TDLTER-8344130605"/>
    <x v="1540"/>
    <n v="780"/>
    <n v="46"/>
    <x v="2"/>
    <x v="1"/>
    <s v="2 - Normal"/>
    <n v="2"/>
    <x v="1"/>
    <s v="0 - Unassigned"/>
    <n v="0"/>
    <x v="0"/>
    <n v="13"/>
    <x v="2"/>
    <x v="17"/>
    <x v="13"/>
  </r>
  <r>
    <s v="TDLTER-8443873404"/>
    <x v="1583"/>
    <n v="210"/>
    <n v="14"/>
    <x v="2"/>
    <x v="1"/>
    <s v="2 - Normal"/>
    <n v="2"/>
    <x v="1"/>
    <s v="0 - Unassigned"/>
    <n v="0"/>
    <x v="0"/>
    <n v="4"/>
    <x v="2"/>
    <x v="32"/>
    <x v="19"/>
  </r>
  <r>
    <s v="TDLTER-8443918315"/>
    <x v="1811"/>
    <n v="371"/>
    <n v="23"/>
    <x v="2"/>
    <x v="1"/>
    <s v="2 - Normal"/>
    <n v="2"/>
    <x v="1"/>
    <s v="0 - Unassigned"/>
    <n v="0"/>
    <x v="0"/>
    <n v="4"/>
    <x v="2"/>
    <x v="15"/>
    <x v="11"/>
  </r>
  <r>
    <s v="TDLTER-8443965088"/>
    <x v="1787"/>
    <n v="428"/>
    <n v="30"/>
    <x v="3"/>
    <x v="1"/>
    <s v="2 - Normal"/>
    <n v="2"/>
    <x v="1"/>
    <s v="0 - Unassigned"/>
    <n v="0"/>
    <x v="0"/>
    <n v="14"/>
    <x v="2"/>
    <x v="38"/>
    <x v="12"/>
  </r>
  <r>
    <s v="TDLTER-8444003807"/>
    <x v="1491"/>
    <n v="530"/>
    <n v="38"/>
    <x v="3"/>
    <x v="1"/>
    <s v="2 - Normal"/>
    <n v="2"/>
    <x v="1"/>
    <s v="0 - Unassigned"/>
    <n v="0"/>
    <x v="0"/>
    <n v="14"/>
    <x v="0"/>
    <x v="23"/>
    <x v="13"/>
  </r>
  <r>
    <s v="TDLTER-8444024406"/>
    <x v="1692"/>
    <n v="1650"/>
    <n v="44"/>
    <x v="2"/>
    <x v="1"/>
    <s v="2 - Normal"/>
    <n v="2"/>
    <x v="1"/>
    <s v="0 - Unassigned"/>
    <n v="0"/>
    <x v="0"/>
    <n v="4"/>
    <x v="2"/>
    <x v="42"/>
    <x v="21"/>
  </r>
  <r>
    <s v="TDLTER-8444042600"/>
    <x v="1788"/>
    <n v="1530"/>
    <n v="16"/>
    <x v="2"/>
    <x v="1"/>
    <s v="2 - Normal"/>
    <n v="2"/>
    <x v="1"/>
    <s v="0 - Unassigned"/>
    <n v="0"/>
    <x v="0"/>
    <n v="4"/>
    <x v="2"/>
    <x v="30"/>
    <x v="16"/>
  </r>
  <r>
    <s v="TDLTER-8444107867"/>
    <x v="1548"/>
    <n v="466"/>
    <n v="8"/>
    <x v="3"/>
    <x v="1"/>
    <s v="2 - Normal"/>
    <n v="2"/>
    <x v="1"/>
    <s v="0 - Unassigned"/>
    <n v="0"/>
    <x v="0"/>
    <n v="14"/>
    <x v="0"/>
    <x v="20"/>
    <x v="15"/>
  </r>
  <r>
    <s v="TDLTER-8543936804"/>
    <x v="1655"/>
    <n v="540"/>
    <n v="48"/>
    <x v="2"/>
    <x v="1"/>
    <s v="2 - Normal"/>
    <n v="2"/>
    <x v="1"/>
    <s v="0 - Unassigned"/>
    <n v="0"/>
    <x v="0"/>
    <n v="5"/>
    <x v="2"/>
    <x v="33"/>
    <x v="0"/>
  </r>
  <r>
    <s v="TDLTER-8543965025"/>
    <x v="1787"/>
    <n v="1512"/>
    <n v="40"/>
    <x v="2"/>
    <x v="1"/>
    <s v="2 - Normal"/>
    <n v="2"/>
    <x v="1"/>
    <s v="0 - Unassigned"/>
    <n v="0"/>
    <x v="0"/>
    <n v="5"/>
    <x v="2"/>
    <x v="3"/>
    <x v="3"/>
  </r>
  <r>
    <s v="TDLTER-8543982827"/>
    <x v="1703"/>
    <n v="122"/>
    <n v="38"/>
    <x v="2"/>
    <x v="1"/>
    <s v="2 - Normal"/>
    <n v="2"/>
    <x v="1"/>
    <s v="0 - Unassigned"/>
    <n v="0"/>
    <x v="0"/>
    <n v="5"/>
    <x v="0"/>
    <x v="23"/>
    <x v="13"/>
  </r>
  <r>
    <s v="TDLTER-8544159119"/>
    <x v="1604"/>
    <n v="321"/>
    <n v="41"/>
    <x v="2"/>
    <x v="1"/>
    <s v="2 - Normal"/>
    <n v="2"/>
    <x v="1"/>
    <s v="0 - Unassigned"/>
    <n v="0"/>
    <x v="0"/>
    <n v="15"/>
    <x v="0"/>
    <x v="25"/>
    <x v="5"/>
  </r>
  <r>
    <s v="TDLTER-8643994189"/>
    <x v="1825"/>
    <n v="1358"/>
    <n v="11"/>
    <x v="2"/>
    <x v="1"/>
    <s v="2 - Normal"/>
    <n v="2"/>
    <x v="1"/>
    <s v="0 - Unassigned"/>
    <n v="0"/>
    <x v="0"/>
    <n v="16"/>
    <x v="2"/>
    <x v="40"/>
    <x v="17"/>
  </r>
  <r>
    <s v="TDLTER-8743838364"/>
    <x v="1738"/>
    <n v="926"/>
    <n v="23"/>
    <x v="3"/>
    <x v="1"/>
    <s v="2 - Normal"/>
    <n v="2"/>
    <x v="1"/>
    <s v="0 - Unassigned"/>
    <n v="0"/>
    <x v="0"/>
    <n v="18"/>
    <x v="2"/>
    <x v="15"/>
    <x v="11"/>
  </r>
  <r>
    <s v="TDLTER-8744126148"/>
    <x v="1658"/>
    <n v="1754"/>
    <n v="1"/>
    <x v="2"/>
    <x v="1"/>
    <s v="2 - Normal"/>
    <n v="2"/>
    <x v="1"/>
    <s v="0 - Unassigned"/>
    <n v="0"/>
    <x v="0"/>
    <n v="7"/>
    <x v="0"/>
    <x v="39"/>
    <x v="18"/>
  </r>
  <r>
    <s v="TDLTER-8744143776"/>
    <x v="1793"/>
    <n v="1477"/>
    <n v="7"/>
    <x v="3"/>
    <x v="1"/>
    <s v="2 - Normal"/>
    <n v="2"/>
    <x v="1"/>
    <s v="0 - Unassigned"/>
    <n v="0"/>
    <x v="0"/>
    <n v="5"/>
    <x v="0"/>
    <x v="46"/>
    <x v="6"/>
  </r>
  <r>
    <s v="TDLTER-8744189387"/>
    <x v="1713"/>
    <n v="1898"/>
    <n v="43"/>
    <x v="2"/>
    <x v="1"/>
    <s v="2 - Normal"/>
    <n v="2"/>
    <x v="1"/>
    <s v="0 - Unassigned"/>
    <n v="0"/>
    <x v="0"/>
    <n v="7"/>
    <x v="1"/>
    <x v="18"/>
    <x v="4"/>
  </r>
  <r>
    <s v="TDLTER-8844093602"/>
    <x v="1624"/>
    <n v="1760"/>
    <n v="6"/>
    <x v="3"/>
    <x v="1"/>
    <s v="2 - Normal"/>
    <n v="2"/>
    <x v="1"/>
    <s v="0 - Unassigned"/>
    <n v="0"/>
    <x v="0"/>
    <n v="14"/>
    <x v="2"/>
    <x v="43"/>
    <x v="21"/>
  </r>
  <r>
    <s v="TDLTER-8944102482"/>
    <x v="1741"/>
    <n v="278"/>
    <n v="24"/>
    <x v="2"/>
    <x v="1"/>
    <s v="2 - Normal"/>
    <n v="2"/>
    <x v="1"/>
    <s v="0 - Unassigned"/>
    <n v="0"/>
    <x v="0"/>
    <n v="9"/>
    <x v="2"/>
    <x v="14"/>
    <x v="10"/>
  </r>
  <r>
    <s v="TDLTER-9043926987"/>
    <x v="1771"/>
    <n v="1338"/>
    <n v="19"/>
    <x v="2"/>
    <x v="1"/>
    <s v="2 - Normal"/>
    <n v="2"/>
    <x v="1"/>
    <s v="0 - Unassigned"/>
    <n v="0"/>
    <x v="0"/>
    <n v="10"/>
    <x v="2"/>
    <x v="41"/>
    <x v="20"/>
  </r>
  <r>
    <s v="TDLTER-9044019987"/>
    <x v="1584"/>
    <n v="1358"/>
    <n v="39"/>
    <x v="2"/>
    <x v="1"/>
    <s v="2 - Normal"/>
    <n v="2"/>
    <x v="1"/>
    <s v="0 - Unassigned"/>
    <n v="0"/>
    <x v="0"/>
    <n v="10"/>
    <x v="2"/>
    <x v="29"/>
    <x v="4"/>
  </r>
  <r>
    <s v="TDLTER-9044148347"/>
    <x v="1525"/>
    <n v="624"/>
    <n v="43"/>
    <x v="3"/>
    <x v="1"/>
    <s v="2 - Normal"/>
    <n v="2"/>
    <x v="1"/>
    <s v="0 - Unassigned"/>
    <n v="0"/>
    <x v="0"/>
    <n v="10"/>
    <x v="1"/>
    <x v="18"/>
    <x v="4"/>
  </r>
  <r>
    <s v="TDLTER-9143839993"/>
    <x v="1533"/>
    <n v="819"/>
    <n v="49"/>
    <x v="3"/>
    <x v="1"/>
    <s v="2 - Normal"/>
    <n v="2"/>
    <x v="1"/>
    <s v="0 - Unassigned"/>
    <n v="0"/>
    <x v="0"/>
    <n v="17"/>
    <x v="2"/>
    <x v="45"/>
    <x v="8"/>
  </r>
  <r>
    <s v="TDLTER-9143842131"/>
    <x v="1734"/>
    <n v="1063"/>
    <n v="1"/>
    <x v="3"/>
    <x v="1"/>
    <s v="2 - Normal"/>
    <n v="2"/>
    <x v="1"/>
    <s v="0 - Unassigned"/>
    <n v="0"/>
    <x v="0"/>
    <n v="15"/>
    <x v="0"/>
    <x v="39"/>
    <x v="18"/>
  </r>
  <r>
    <s v="TDLTER-9143855153"/>
    <x v="1721"/>
    <n v="5"/>
    <n v="31"/>
    <x v="3"/>
    <x v="1"/>
    <s v="2 - Normal"/>
    <n v="2"/>
    <x v="1"/>
    <s v="0 - Unassigned"/>
    <n v="0"/>
    <x v="0"/>
    <n v="11"/>
    <x v="2"/>
    <x v="4"/>
    <x v="1"/>
  </r>
  <r>
    <s v="TDLTER-9143902696"/>
    <x v="1481"/>
    <n v="1269"/>
    <n v="26"/>
    <x v="3"/>
    <x v="1"/>
    <s v="2 - Normal"/>
    <n v="2"/>
    <x v="1"/>
    <s v="0 - Unassigned"/>
    <n v="0"/>
    <x v="0"/>
    <n v="11"/>
    <x v="2"/>
    <x v="44"/>
    <x v="5"/>
  </r>
  <r>
    <s v="TDLTER-9243832621"/>
    <x v="1612"/>
    <n v="952"/>
    <n v="26"/>
    <x v="3"/>
    <x v="1"/>
    <s v="2 - Normal"/>
    <n v="2"/>
    <x v="1"/>
    <s v="0 - Unassigned"/>
    <n v="0"/>
    <x v="0"/>
    <n v="12"/>
    <x v="2"/>
    <x v="44"/>
    <x v="5"/>
  </r>
  <r>
    <s v="TDLTER-9243935670"/>
    <x v="1742"/>
    <n v="467"/>
    <n v="46"/>
    <x v="2"/>
    <x v="1"/>
    <s v="2 - Normal"/>
    <n v="2"/>
    <x v="1"/>
    <s v="0 - Unassigned"/>
    <n v="0"/>
    <x v="0"/>
    <n v="12"/>
    <x v="0"/>
    <x v="17"/>
    <x v="13"/>
  </r>
  <r>
    <s v="TDLTER-9243985547"/>
    <x v="1824"/>
    <n v="1854"/>
    <n v="5"/>
    <x v="2"/>
    <x v="1"/>
    <s v="2 - Normal"/>
    <n v="2"/>
    <x v="1"/>
    <s v="0 - Unassigned"/>
    <n v="0"/>
    <x v="0"/>
    <n v="2"/>
    <x v="0"/>
    <x v="10"/>
    <x v="2"/>
  </r>
  <r>
    <s v="TDLTER-9243993800"/>
    <x v="1561"/>
    <n v="680"/>
    <n v="38"/>
    <x v="2"/>
    <x v="1"/>
    <s v="2 - Normal"/>
    <n v="2"/>
    <x v="1"/>
    <s v="0 - Unassigned"/>
    <n v="0"/>
    <x v="0"/>
    <n v="12"/>
    <x v="2"/>
    <x v="23"/>
    <x v="13"/>
  </r>
  <r>
    <s v="TDLTER-9244000818"/>
    <x v="1623"/>
    <n v="1841"/>
    <n v="8"/>
    <x v="2"/>
    <x v="1"/>
    <s v="2 - Normal"/>
    <n v="2"/>
    <x v="1"/>
    <s v="0 - Unassigned"/>
    <n v="0"/>
    <x v="0"/>
    <n v="2"/>
    <x v="2"/>
    <x v="20"/>
    <x v="15"/>
  </r>
  <r>
    <s v="TDLTER-9244069395"/>
    <x v="1531"/>
    <n v="1749"/>
    <n v="43"/>
    <x v="3"/>
    <x v="1"/>
    <s v="2 - Normal"/>
    <n v="2"/>
    <x v="1"/>
    <s v="0 - Unassigned"/>
    <n v="0"/>
    <x v="0"/>
    <n v="12"/>
    <x v="0"/>
    <x v="18"/>
    <x v="4"/>
  </r>
  <r>
    <s v="TDLTER-9244176456"/>
    <x v="1769"/>
    <n v="1475"/>
    <n v="44"/>
    <x v="3"/>
    <x v="1"/>
    <s v="2 - Normal"/>
    <n v="2"/>
    <x v="1"/>
    <s v="0 - Unassigned"/>
    <n v="0"/>
    <x v="0"/>
    <n v="12"/>
    <x v="0"/>
    <x v="42"/>
    <x v="21"/>
  </r>
  <r>
    <s v="TDLTER-9343851022"/>
    <x v="1808"/>
    <n v="602"/>
    <n v="30"/>
    <x v="2"/>
    <x v="1"/>
    <s v="2 - Normal"/>
    <n v="2"/>
    <x v="1"/>
    <s v="0 - Unassigned"/>
    <n v="0"/>
    <x v="0"/>
    <n v="3"/>
    <x v="1"/>
    <x v="38"/>
    <x v="12"/>
  </r>
  <r>
    <s v="TDLTER-9343961592"/>
    <x v="1768"/>
    <n v="1599"/>
    <n v="45"/>
    <x v="2"/>
    <x v="1"/>
    <s v="2 - Normal"/>
    <n v="2"/>
    <x v="1"/>
    <s v="0 - Unassigned"/>
    <n v="0"/>
    <x v="0"/>
    <n v="3"/>
    <x v="0"/>
    <x v="21"/>
    <x v="16"/>
  </r>
  <r>
    <s v="TDLTER-9343967138"/>
    <x v="1483"/>
    <n v="1483"/>
    <n v="41"/>
    <x v="2"/>
    <x v="1"/>
    <s v="2 - Normal"/>
    <n v="2"/>
    <x v="1"/>
    <s v="0 - Unassigned"/>
    <n v="0"/>
    <x v="0"/>
    <n v="3"/>
    <x v="2"/>
    <x v="25"/>
    <x v="5"/>
  </r>
  <r>
    <s v="TDLTER-9344155780"/>
    <x v="1641"/>
    <n v="1288"/>
    <n v="47"/>
    <x v="2"/>
    <x v="1"/>
    <s v="2 - Normal"/>
    <n v="2"/>
    <x v="1"/>
    <s v="0 - Unassigned"/>
    <n v="0"/>
    <x v="0"/>
    <n v="3"/>
    <x v="2"/>
    <x v="31"/>
    <x v="3"/>
  </r>
  <r>
    <s v="TDLTER-9344161572"/>
    <x v="1634"/>
    <n v="1967"/>
    <n v="5"/>
    <x v="2"/>
    <x v="1"/>
    <s v="2 - Normal"/>
    <n v="2"/>
    <x v="1"/>
    <s v="0 - Unassigned"/>
    <n v="0"/>
    <x v="0"/>
    <n v="3"/>
    <x v="2"/>
    <x v="10"/>
    <x v="2"/>
  </r>
  <r>
    <s v="TDLTER-9443997362"/>
    <x v="1750"/>
    <n v="1166"/>
    <n v="23"/>
    <x v="2"/>
    <x v="1"/>
    <s v="2 - Normal"/>
    <n v="2"/>
    <x v="1"/>
    <s v="0 - Unassigned"/>
    <n v="0"/>
    <x v="0"/>
    <n v="4"/>
    <x v="2"/>
    <x v="15"/>
    <x v="11"/>
  </r>
  <r>
    <s v="TDLTER-9444074538"/>
    <x v="1526"/>
    <n v="553"/>
    <n v="5"/>
    <x v="2"/>
    <x v="1"/>
    <s v="2 - Normal"/>
    <n v="2"/>
    <x v="1"/>
    <s v="0 - Unassigned"/>
    <n v="0"/>
    <x v="0"/>
    <n v="4"/>
    <x v="0"/>
    <x v="10"/>
    <x v="2"/>
  </r>
  <r>
    <s v="TDLTER-9444189859"/>
    <x v="1713"/>
    <n v="835"/>
    <n v="48"/>
    <x v="2"/>
    <x v="1"/>
    <s v="2 - Normal"/>
    <n v="2"/>
    <x v="1"/>
    <s v="0 - Unassigned"/>
    <n v="0"/>
    <x v="0"/>
    <n v="4"/>
    <x v="2"/>
    <x v="33"/>
    <x v="0"/>
  </r>
  <r>
    <s v="TDLTER-9543858098"/>
    <x v="1661"/>
    <n v="879"/>
    <n v="10"/>
    <x v="2"/>
    <x v="1"/>
    <s v="4 - Urgent"/>
    <n v="4"/>
    <x v="2"/>
    <s v="0 - Unassigned"/>
    <n v="0"/>
    <x v="0"/>
    <n v="9"/>
    <x v="0"/>
    <x v="1"/>
    <x v="1"/>
  </r>
  <r>
    <s v="TDLTER-9543998788"/>
    <x v="1626"/>
    <n v="1478"/>
    <n v="37"/>
    <x v="2"/>
    <x v="1"/>
    <s v="2 - Normal"/>
    <n v="2"/>
    <x v="1"/>
    <s v="0 - Unassigned"/>
    <n v="0"/>
    <x v="0"/>
    <n v="5"/>
    <x v="1"/>
    <x v="34"/>
    <x v="17"/>
  </r>
  <r>
    <s v="TDLTER-9544101635"/>
    <x v="1599"/>
    <n v="1203"/>
    <n v="26"/>
    <x v="2"/>
    <x v="1"/>
    <s v="2 - Normal"/>
    <n v="2"/>
    <x v="1"/>
    <s v="0 - Unassigned"/>
    <n v="0"/>
    <x v="0"/>
    <n v="5"/>
    <x v="2"/>
    <x v="44"/>
    <x v="5"/>
  </r>
  <r>
    <s v="TDLTER-9544172096"/>
    <x v="1700"/>
    <n v="539"/>
    <n v="30"/>
    <x v="2"/>
    <x v="1"/>
    <s v="2 - Normal"/>
    <n v="2"/>
    <x v="1"/>
    <s v="0 - Unassigned"/>
    <n v="0"/>
    <x v="0"/>
    <n v="5"/>
    <x v="1"/>
    <x v="38"/>
    <x v="12"/>
  </r>
  <r>
    <s v="TDLTER-9643960188"/>
    <x v="1517"/>
    <n v="348"/>
    <n v="1"/>
    <x v="2"/>
    <x v="1"/>
    <s v="2 - Normal"/>
    <n v="2"/>
    <x v="1"/>
    <s v="0 - Unassigned"/>
    <n v="0"/>
    <x v="0"/>
    <n v="6"/>
    <x v="0"/>
    <x v="39"/>
    <x v="18"/>
  </r>
  <r>
    <s v="TDLTER-9643966960"/>
    <x v="1636"/>
    <n v="966"/>
    <n v="29"/>
    <x v="2"/>
    <x v="1"/>
    <s v="2 - Normal"/>
    <n v="2"/>
    <x v="1"/>
    <s v="0 - Unassigned"/>
    <n v="0"/>
    <x v="0"/>
    <n v="6"/>
    <x v="2"/>
    <x v="2"/>
    <x v="2"/>
  </r>
  <r>
    <s v="TDLTER-9644159168"/>
    <x v="1604"/>
    <n v="366"/>
    <n v="11"/>
    <x v="3"/>
    <x v="1"/>
    <s v="2 - Normal"/>
    <n v="2"/>
    <x v="1"/>
    <s v="0 - Unassigned"/>
    <n v="0"/>
    <x v="0"/>
    <n v="8"/>
    <x v="0"/>
    <x v="40"/>
    <x v="17"/>
  </r>
  <r>
    <s v="TDLTER-9743997536"/>
    <x v="1750"/>
    <n v="503"/>
    <n v="25"/>
    <x v="2"/>
    <x v="1"/>
    <s v="2 - Normal"/>
    <n v="2"/>
    <x v="1"/>
    <s v="0 - Unassigned"/>
    <n v="0"/>
    <x v="0"/>
    <n v="7"/>
    <x v="2"/>
    <x v="28"/>
    <x v="18"/>
  </r>
  <r>
    <s v="TDLTER-9744055257"/>
    <x v="1503"/>
    <n v="555"/>
    <n v="42"/>
    <x v="2"/>
    <x v="1"/>
    <s v="2 - Normal"/>
    <n v="2"/>
    <x v="1"/>
    <s v="0 - Unassigned"/>
    <n v="0"/>
    <x v="0"/>
    <n v="7"/>
    <x v="2"/>
    <x v="9"/>
    <x v="8"/>
  </r>
  <r>
    <s v="TDLTER-9944031158"/>
    <x v="1462"/>
    <n v="1825"/>
    <n v="1"/>
    <x v="2"/>
    <x v="1"/>
    <s v="2 - Normal"/>
    <n v="2"/>
    <x v="1"/>
    <s v="0 - Unassigned"/>
    <n v="0"/>
    <x v="0"/>
    <n v="9"/>
    <x v="2"/>
    <x v="39"/>
    <x v="18"/>
  </r>
  <r>
    <s v="TDLTET-0043892545"/>
    <x v="1779"/>
    <n v="654"/>
    <n v="5"/>
    <x v="3"/>
    <x v="1"/>
    <s v="2 - Normal"/>
    <n v="2"/>
    <x v="1"/>
    <s v="0 - Unassigned"/>
    <n v="0"/>
    <x v="0"/>
    <n v="10"/>
    <x v="0"/>
    <x v="10"/>
    <x v="2"/>
  </r>
  <r>
    <s v="TDLTET-0043906838"/>
    <x v="1515"/>
    <n v="163"/>
    <n v="48"/>
    <x v="3"/>
    <x v="1"/>
    <s v="2 - Normal"/>
    <n v="2"/>
    <x v="1"/>
    <s v="0 - Unassigned"/>
    <n v="0"/>
    <x v="0"/>
    <n v="10"/>
    <x v="2"/>
    <x v="33"/>
    <x v="0"/>
  </r>
  <r>
    <s v="TDLTET-0144151937"/>
    <x v="1674"/>
    <n v="1003"/>
    <n v="49"/>
    <x v="2"/>
    <x v="1"/>
    <s v="2 - Normal"/>
    <n v="2"/>
    <x v="1"/>
    <s v="0 - Unassigned"/>
    <n v="0"/>
    <x v="0"/>
    <n v="11"/>
    <x v="2"/>
    <x v="45"/>
    <x v="8"/>
  </r>
  <r>
    <s v="TDLTET-0344065145"/>
    <x v="1725"/>
    <n v="1194"/>
    <n v="21"/>
    <x v="2"/>
    <x v="1"/>
    <s v="2 - Normal"/>
    <n v="2"/>
    <x v="1"/>
    <s v="0 - Unassigned"/>
    <n v="0"/>
    <x v="0"/>
    <n v="3"/>
    <x v="2"/>
    <x v="11"/>
    <x v="9"/>
  </r>
  <r>
    <s v="TDLTET-0443952019"/>
    <x v="1820"/>
    <n v="731"/>
    <n v="20"/>
    <x v="2"/>
    <x v="1"/>
    <s v="2 - Normal"/>
    <n v="2"/>
    <x v="1"/>
    <s v="0 - Unassigned"/>
    <n v="0"/>
    <x v="0"/>
    <n v="4"/>
    <x v="2"/>
    <x v="5"/>
    <x v="4"/>
  </r>
  <r>
    <s v="TDLTET-0544149047"/>
    <x v="1555"/>
    <n v="344"/>
    <n v="10"/>
    <x v="2"/>
    <x v="1"/>
    <s v="2 - Normal"/>
    <n v="2"/>
    <x v="1"/>
    <s v="0 - Unassigned"/>
    <n v="0"/>
    <x v="0"/>
    <n v="5"/>
    <x v="0"/>
    <x v="1"/>
    <x v="1"/>
  </r>
  <r>
    <s v="TDLTET-0643866402"/>
    <x v="1680"/>
    <n v="1460"/>
    <n v="24"/>
    <x v="2"/>
    <x v="1"/>
    <s v="2 - Normal"/>
    <n v="2"/>
    <x v="1"/>
    <s v="0 - Unassigned"/>
    <n v="0"/>
    <x v="0"/>
    <n v="6"/>
    <x v="2"/>
    <x v="14"/>
    <x v="10"/>
  </r>
  <r>
    <s v="TDLTET-1144039695"/>
    <x v="1743"/>
    <n v="9"/>
    <n v="36"/>
    <x v="3"/>
    <x v="1"/>
    <s v="2 - Normal"/>
    <n v="2"/>
    <x v="1"/>
    <s v="0 - Unassigned"/>
    <n v="0"/>
    <x v="0"/>
    <n v="11"/>
    <x v="0"/>
    <x v="6"/>
    <x v="5"/>
  </r>
  <r>
    <s v="TDLTET-1144158545"/>
    <x v="1631"/>
    <n v="304"/>
    <n v="25"/>
    <x v="2"/>
    <x v="1"/>
    <s v="2 - Normal"/>
    <n v="2"/>
    <x v="1"/>
    <s v="0 - Unassigned"/>
    <n v="0"/>
    <x v="0"/>
    <n v="11"/>
    <x v="2"/>
    <x v="28"/>
    <x v="18"/>
  </r>
  <r>
    <s v="TDLTET-1344095380"/>
    <x v="1495"/>
    <n v="1678"/>
    <n v="23"/>
    <x v="2"/>
    <x v="1"/>
    <s v="2 - Normal"/>
    <n v="2"/>
    <x v="1"/>
    <s v="0 - Unassigned"/>
    <n v="0"/>
    <x v="0"/>
    <n v="3"/>
    <x v="2"/>
    <x v="15"/>
    <x v="11"/>
  </r>
  <r>
    <s v="TDLTET-1443868118"/>
    <x v="1569"/>
    <n v="901"/>
    <n v="11"/>
    <x v="2"/>
    <x v="1"/>
    <s v="2 - Normal"/>
    <n v="2"/>
    <x v="1"/>
    <s v="0 - Unassigned"/>
    <n v="0"/>
    <x v="0"/>
    <n v="4"/>
    <x v="2"/>
    <x v="40"/>
    <x v="17"/>
  </r>
  <r>
    <s v="TDLTET-1443888765"/>
    <x v="1560"/>
    <n v="956"/>
    <n v="37"/>
    <x v="2"/>
    <x v="1"/>
    <s v="2 - Normal"/>
    <n v="2"/>
    <x v="1"/>
    <s v="0 - Unassigned"/>
    <n v="0"/>
    <x v="0"/>
    <n v="4"/>
    <x v="2"/>
    <x v="34"/>
    <x v="17"/>
  </r>
  <r>
    <s v="TDLTET-1444029944"/>
    <x v="1690"/>
    <n v="1644"/>
    <n v="19"/>
    <x v="2"/>
    <x v="1"/>
    <s v="2 - Normal"/>
    <n v="2"/>
    <x v="1"/>
    <s v="0 - Unassigned"/>
    <n v="0"/>
    <x v="0"/>
    <n v="4"/>
    <x v="2"/>
    <x v="41"/>
    <x v="20"/>
  </r>
  <r>
    <s v="TDLTET-1444059238"/>
    <x v="1606"/>
    <n v="1073"/>
    <n v="12"/>
    <x v="2"/>
    <x v="1"/>
    <s v="2 - Normal"/>
    <n v="2"/>
    <x v="1"/>
    <s v="0 - Unassigned"/>
    <n v="0"/>
    <x v="0"/>
    <n v="4"/>
    <x v="0"/>
    <x v="8"/>
    <x v="7"/>
  </r>
  <r>
    <s v="TDLTET-1444109760"/>
    <x v="1472"/>
    <n v="486"/>
    <n v="17"/>
    <x v="2"/>
    <x v="1"/>
    <s v="2 - Normal"/>
    <n v="2"/>
    <x v="1"/>
    <s v="0 - Unassigned"/>
    <n v="0"/>
    <x v="0"/>
    <n v="4"/>
    <x v="0"/>
    <x v="12"/>
    <x v="10"/>
  </r>
  <r>
    <s v="TDLTET-1444138884"/>
    <x v="1579"/>
    <n v="1598"/>
    <n v="38"/>
    <x v="2"/>
    <x v="1"/>
    <s v="2 - Normal"/>
    <n v="2"/>
    <x v="1"/>
    <s v="0 - Unassigned"/>
    <n v="0"/>
    <x v="0"/>
    <n v="4"/>
    <x v="2"/>
    <x v="23"/>
    <x v="13"/>
  </r>
  <r>
    <s v="TDLTET-1643934423"/>
    <x v="1543"/>
    <n v="202"/>
    <n v="4"/>
    <x v="2"/>
    <x v="1"/>
    <s v="2 - Normal"/>
    <n v="2"/>
    <x v="1"/>
    <s v="0 - Unassigned"/>
    <n v="0"/>
    <x v="0"/>
    <n v="16"/>
    <x v="2"/>
    <x v="0"/>
    <x v="0"/>
  </r>
  <r>
    <s v="TDLTET-2043937513"/>
    <x v="1687"/>
    <n v="1131"/>
    <n v="5"/>
    <x v="3"/>
    <x v="1"/>
    <s v="2 - Normal"/>
    <n v="2"/>
    <x v="1"/>
    <s v="0 - Unassigned"/>
    <n v="0"/>
    <x v="0"/>
    <n v="10"/>
    <x v="0"/>
    <x v="10"/>
    <x v="2"/>
  </r>
  <r>
    <s v="TDLTET-2243965420"/>
    <x v="1787"/>
    <n v="1702"/>
    <n v="24"/>
    <x v="2"/>
    <x v="1"/>
    <s v="2 - Normal"/>
    <n v="2"/>
    <x v="1"/>
    <s v="0 - Unassigned"/>
    <n v="0"/>
    <x v="0"/>
    <n v="2"/>
    <x v="0"/>
    <x v="14"/>
    <x v="10"/>
  </r>
  <r>
    <s v="TDLTET-2344014840"/>
    <x v="1465"/>
    <n v="964"/>
    <n v="48"/>
    <x v="2"/>
    <x v="1"/>
    <s v="2 - Normal"/>
    <n v="2"/>
    <x v="1"/>
    <s v="0 - Unassigned"/>
    <n v="0"/>
    <x v="0"/>
    <n v="3"/>
    <x v="2"/>
    <x v="33"/>
    <x v="0"/>
  </r>
  <r>
    <s v="TDLTET-2443947011"/>
    <x v="1753"/>
    <n v="451"/>
    <n v="10"/>
    <x v="2"/>
    <x v="1"/>
    <s v="2 - Normal"/>
    <n v="2"/>
    <x v="1"/>
    <s v="0 - Unassigned"/>
    <n v="0"/>
    <x v="0"/>
    <n v="4"/>
    <x v="0"/>
    <x v="1"/>
    <x v="1"/>
  </r>
  <r>
    <s v="TDLTET-2444056080"/>
    <x v="1597"/>
    <n v="408"/>
    <n v="40"/>
    <x v="2"/>
    <x v="1"/>
    <s v="2 - Normal"/>
    <n v="2"/>
    <x v="1"/>
    <s v="0 - Unassigned"/>
    <n v="0"/>
    <x v="0"/>
    <n v="4"/>
    <x v="2"/>
    <x v="3"/>
    <x v="3"/>
  </r>
  <r>
    <s v="TDLTET-2544083914"/>
    <x v="1596"/>
    <n v="1071"/>
    <n v="29"/>
    <x v="2"/>
    <x v="1"/>
    <s v="2 - Normal"/>
    <n v="2"/>
    <x v="1"/>
    <s v="0 - Unassigned"/>
    <n v="0"/>
    <x v="0"/>
    <n v="5"/>
    <x v="0"/>
    <x v="2"/>
    <x v="2"/>
  </r>
  <r>
    <s v="TDLTET-2743985606"/>
    <x v="1824"/>
    <n v="1550"/>
    <n v="6"/>
    <x v="2"/>
    <x v="1"/>
    <s v="2 - Normal"/>
    <n v="2"/>
    <x v="1"/>
    <s v="0 - Unassigned"/>
    <n v="0"/>
    <x v="0"/>
    <n v="7"/>
    <x v="0"/>
    <x v="43"/>
    <x v="21"/>
  </r>
  <r>
    <s v="TDLTET-2744164357"/>
    <x v="1650"/>
    <n v="1015"/>
    <n v="3"/>
    <x v="3"/>
    <x v="1"/>
    <s v="2 - Normal"/>
    <n v="2"/>
    <x v="1"/>
    <s v="0 - Unassigned"/>
    <n v="0"/>
    <x v="0"/>
    <n v="14"/>
    <x v="1"/>
    <x v="26"/>
    <x v="1"/>
  </r>
  <r>
    <s v="TDLTET-3143917933"/>
    <x v="1670"/>
    <n v="923"/>
    <n v="9"/>
    <x v="3"/>
    <x v="1"/>
    <s v="2 - Normal"/>
    <n v="2"/>
    <x v="1"/>
    <s v="0 - Unassigned"/>
    <n v="0"/>
    <x v="0"/>
    <n v="11"/>
    <x v="0"/>
    <x v="27"/>
    <x v="6"/>
  </r>
  <r>
    <s v="TDLTET-3143979424"/>
    <x v="1638"/>
    <n v="862"/>
    <n v="44"/>
    <x v="3"/>
    <x v="1"/>
    <s v="2 - Normal"/>
    <n v="2"/>
    <x v="1"/>
    <s v="0 - Unassigned"/>
    <n v="0"/>
    <x v="0"/>
    <n v="11"/>
    <x v="2"/>
    <x v="42"/>
    <x v="21"/>
  </r>
  <r>
    <s v="TDLTET-3244082358"/>
    <x v="1676"/>
    <n v="855"/>
    <n v="43"/>
    <x v="2"/>
    <x v="1"/>
    <s v="2 - Normal"/>
    <n v="2"/>
    <x v="1"/>
    <s v="0 - Unassigned"/>
    <n v="0"/>
    <x v="0"/>
    <n v="2"/>
    <x v="2"/>
    <x v="18"/>
    <x v="4"/>
  </r>
  <r>
    <s v="TDLTET-3343957434"/>
    <x v="1524"/>
    <n v="33"/>
    <n v="44"/>
    <x v="2"/>
    <x v="1"/>
    <s v="2 - Normal"/>
    <n v="2"/>
    <x v="1"/>
    <s v="0 - Unassigned"/>
    <n v="0"/>
    <x v="0"/>
    <n v="3"/>
    <x v="2"/>
    <x v="42"/>
    <x v="21"/>
  </r>
  <r>
    <s v="TDLTET-3344196705"/>
    <x v="1775"/>
    <n v="1900"/>
    <n v="37"/>
    <x v="2"/>
    <x v="1"/>
    <s v="2 - Normal"/>
    <n v="2"/>
    <x v="1"/>
    <s v="0 - Unassigned"/>
    <n v="0"/>
    <x v="0"/>
    <n v="3"/>
    <x v="0"/>
    <x v="34"/>
    <x v="17"/>
  </r>
  <r>
    <s v="TDLTET-3443923887"/>
    <x v="1663"/>
    <n v="1328"/>
    <n v="18"/>
    <x v="2"/>
    <x v="1"/>
    <s v="2 - Normal"/>
    <n v="2"/>
    <x v="1"/>
    <s v="0 - Unassigned"/>
    <n v="0"/>
    <x v="0"/>
    <n v="4"/>
    <x v="0"/>
    <x v="7"/>
    <x v="6"/>
  </r>
  <r>
    <s v="TDLTET-3444033586"/>
    <x v="1800"/>
    <n v="1398"/>
    <n v="15"/>
    <x v="2"/>
    <x v="1"/>
    <s v="2 - Normal"/>
    <n v="2"/>
    <x v="1"/>
    <s v="0 - Unassigned"/>
    <n v="0"/>
    <x v="0"/>
    <n v="4"/>
    <x v="0"/>
    <x v="16"/>
    <x v="12"/>
  </r>
  <r>
    <s v="TDLTET-3544070428"/>
    <x v="1772"/>
    <n v="1472"/>
    <n v="14"/>
    <x v="2"/>
    <x v="1"/>
    <s v="2 - Normal"/>
    <n v="2"/>
    <x v="1"/>
    <s v="0 - Unassigned"/>
    <n v="0"/>
    <x v="0"/>
    <n v="5"/>
    <x v="0"/>
    <x v="32"/>
    <x v="19"/>
  </r>
  <r>
    <s v="TDLTET-3744168937"/>
    <x v="1730"/>
    <n v="1173"/>
    <n v="49"/>
    <x v="2"/>
    <x v="1"/>
    <s v="2 - Normal"/>
    <n v="2"/>
    <x v="1"/>
    <s v="0 - Unassigned"/>
    <n v="0"/>
    <x v="0"/>
    <n v="7"/>
    <x v="2"/>
    <x v="45"/>
    <x v="8"/>
  </r>
  <r>
    <s v="TDLTET-4044130809"/>
    <x v="1540"/>
    <n v="1550"/>
    <n v="28"/>
    <x v="2"/>
    <x v="1"/>
    <s v="2 - Normal"/>
    <n v="2"/>
    <x v="1"/>
    <s v="0 - Unassigned"/>
    <n v="0"/>
    <x v="0"/>
    <n v="10"/>
    <x v="0"/>
    <x v="37"/>
    <x v="5"/>
  </r>
  <r>
    <s v="TDLTET-4143930257"/>
    <x v="1549"/>
    <n v="15"/>
    <n v="22"/>
    <x v="2"/>
    <x v="1"/>
    <s v="2 - Normal"/>
    <n v="2"/>
    <x v="1"/>
    <s v="0 - Unassigned"/>
    <n v="0"/>
    <x v="0"/>
    <n v="11"/>
    <x v="0"/>
    <x v="47"/>
    <x v="19"/>
  </r>
  <r>
    <s v="TDLTET-4144179368"/>
    <x v="1659"/>
    <n v="316"/>
    <n v="43"/>
    <x v="3"/>
    <x v="1"/>
    <s v="2 - Normal"/>
    <n v="2"/>
    <x v="1"/>
    <s v="0 - Unassigned"/>
    <n v="0"/>
    <x v="0"/>
    <n v="11"/>
    <x v="2"/>
    <x v="18"/>
    <x v="4"/>
  </r>
  <r>
    <s v="TDLTET-4244170624"/>
    <x v="1505"/>
    <n v="442"/>
    <n v="36"/>
    <x v="3"/>
    <x v="1"/>
    <s v="2 - Normal"/>
    <n v="2"/>
    <x v="1"/>
    <s v="0 - Unassigned"/>
    <n v="0"/>
    <x v="0"/>
    <n v="12"/>
    <x v="0"/>
    <x v="6"/>
    <x v="5"/>
  </r>
  <r>
    <s v="TDLTET-4343879616"/>
    <x v="1498"/>
    <n v="861"/>
    <n v="16"/>
    <x v="2"/>
    <x v="1"/>
    <s v="2 - Normal"/>
    <n v="2"/>
    <x v="1"/>
    <s v="0 - Unassigned"/>
    <n v="0"/>
    <x v="0"/>
    <n v="3"/>
    <x v="0"/>
    <x v="30"/>
    <x v="16"/>
  </r>
  <r>
    <s v="TDLTET-4343891785"/>
    <x v="1737"/>
    <n v="1318"/>
    <n v="17"/>
    <x v="2"/>
    <x v="1"/>
    <s v="2 - Normal"/>
    <n v="2"/>
    <x v="1"/>
    <s v="0 - Unassigned"/>
    <n v="0"/>
    <x v="0"/>
    <n v="3"/>
    <x v="2"/>
    <x v="12"/>
    <x v="10"/>
  </r>
  <r>
    <s v="TDLTET-4343956608"/>
    <x v="1478"/>
    <n v="1460"/>
    <n v="36"/>
    <x v="2"/>
    <x v="1"/>
    <s v="2 - Normal"/>
    <n v="2"/>
    <x v="1"/>
    <s v="0 - Unassigned"/>
    <n v="0"/>
    <x v="0"/>
    <n v="3"/>
    <x v="2"/>
    <x v="6"/>
    <x v="5"/>
  </r>
  <r>
    <s v="TDLTET-4344007078"/>
    <x v="1492"/>
    <n v="1257"/>
    <n v="40"/>
    <x v="3"/>
    <x v="1"/>
    <s v="2 - Normal"/>
    <n v="2"/>
    <x v="1"/>
    <s v="0 - Unassigned"/>
    <n v="0"/>
    <x v="0"/>
    <n v="13"/>
    <x v="0"/>
    <x v="3"/>
    <x v="3"/>
  </r>
  <r>
    <s v="TDLTET-4344049409"/>
    <x v="1608"/>
    <n v="1520"/>
    <n v="24"/>
    <x v="2"/>
    <x v="1"/>
    <s v="2 - Normal"/>
    <n v="2"/>
    <x v="1"/>
    <s v="0 - Unassigned"/>
    <n v="0"/>
    <x v="0"/>
    <n v="3"/>
    <x v="2"/>
    <x v="14"/>
    <x v="10"/>
  </r>
  <r>
    <s v="TDLTET-4943910222"/>
    <x v="1790"/>
    <n v="802"/>
    <n v="22"/>
    <x v="2"/>
    <x v="1"/>
    <s v="2 - Normal"/>
    <n v="2"/>
    <x v="1"/>
    <s v="0 - Unassigned"/>
    <n v="0"/>
    <x v="0"/>
    <n v="9"/>
    <x v="2"/>
    <x v="47"/>
    <x v="19"/>
  </r>
  <r>
    <s v="TDLTET-4943942073"/>
    <x v="1682"/>
    <n v="1457"/>
    <n v="30"/>
    <x v="2"/>
    <x v="1"/>
    <s v="2 - Normal"/>
    <n v="2"/>
    <x v="1"/>
    <s v="0 - Unassigned"/>
    <n v="0"/>
    <x v="0"/>
    <n v="9"/>
    <x v="2"/>
    <x v="38"/>
    <x v="12"/>
  </r>
  <r>
    <s v="TDLTET-4943953953"/>
    <x v="1660"/>
    <n v="1855"/>
    <n v="49"/>
    <x v="3"/>
    <x v="1"/>
    <s v="2 - Normal"/>
    <n v="2"/>
    <x v="1"/>
    <s v="0 - Unassigned"/>
    <n v="0"/>
    <x v="0"/>
    <n v="1"/>
    <x v="2"/>
    <x v="45"/>
    <x v="8"/>
  </r>
  <r>
    <s v="TDLTET-5044030163"/>
    <x v="1557"/>
    <n v="46"/>
    <n v="31"/>
    <x v="3"/>
    <x v="1"/>
    <s v="2 - Normal"/>
    <n v="2"/>
    <x v="1"/>
    <s v="0 - Unassigned"/>
    <n v="0"/>
    <x v="0"/>
    <n v="10"/>
    <x v="0"/>
    <x v="4"/>
    <x v="1"/>
  </r>
  <r>
    <s v="TDLTET-5144154074"/>
    <x v="1585"/>
    <n v="7"/>
    <n v="30"/>
    <x v="3"/>
    <x v="1"/>
    <s v="2 - Normal"/>
    <n v="2"/>
    <x v="1"/>
    <s v="0 - Unassigned"/>
    <n v="0"/>
    <x v="0"/>
    <n v="11"/>
    <x v="2"/>
    <x v="38"/>
    <x v="12"/>
  </r>
  <r>
    <s v="TDLTET-5244136758"/>
    <x v="1649"/>
    <n v="495"/>
    <n v="47"/>
    <x v="2"/>
    <x v="1"/>
    <s v="2 - Normal"/>
    <n v="2"/>
    <x v="1"/>
    <s v="0 - Unassigned"/>
    <n v="0"/>
    <x v="0"/>
    <n v="2"/>
    <x v="2"/>
    <x v="31"/>
    <x v="3"/>
  </r>
  <r>
    <s v="TDLTET-5244185704"/>
    <x v="1815"/>
    <n v="960"/>
    <n v="37"/>
    <x v="3"/>
    <x v="1"/>
    <s v="2 - Normal"/>
    <n v="2"/>
    <x v="1"/>
    <s v="0 - Unassigned"/>
    <n v="0"/>
    <x v="0"/>
    <n v="12"/>
    <x v="2"/>
    <x v="34"/>
    <x v="17"/>
  </r>
  <r>
    <s v="TDLTET-5344097404"/>
    <x v="1485"/>
    <n v="690"/>
    <n v="44"/>
    <x v="2"/>
    <x v="1"/>
    <s v="2 - Normal"/>
    <n v="2"/>
    <x v="1"/>
    <s v="0 - Unassigned"/>
    <n v="0"/>
    <x v="0"/>
    <n v="3"/>
    <x v="2"/>
    <x v="42"/>
    <x v="21"/>
  </r>
  <r>
    <s v="TDLTET-5644025817"/>
    <x v="1571"/>
    <n v="1421"/>
    <n v="28"/>
    <x v="3"/>
    <x v="1"/>
    <s v="2 - Normal"/>
    <n v="2"/>
    <x v="1"/>
    <s v="0 - Unassigned"/>
    <n v="0"/>
    <x v="0"/>
    <n v="0"/>
    <x v="2"/>
    <x v="37"/>
    <x v="5"/>
  </r>
  <r>
    <s v="TDLTET-5743995663"/>
    <x v="1486"/>
    <n v="556"/>
    <n v="6"/>
    <x v="3"/>
    <x v="1"/>
    <s v="2 - Normal"/>
    <n v="2"/>
    <x v="1"/>
    <s v="0 - Unassigned"/>
    <n v="0"/>
    <x v="0"/>
    <n v="7"/>
    <x v="1"/>
    <x v="43"/>
    <x v="21"/>
  </r>
  <r>
    <s v="TDLTET-5844156668"/>
    <x v="1677"/>
    <n v="406"/>
    <n v="26"/>
    <x v="2"/>
    <x v="1"/>
    <s v="2 - Normal"/>
    <n v="2"/>
    <x v="1"/>
    <s v="0 - Unassigned"/>
    <n v="0"/>
    <x v="0"/>
    <n v="8"/>
    <x v="2"/>
    <x v="44"/>
    <x v="5"/>
  </r>
  <r>
    <s v="TDLTET-6143913712"/>
    <x v="1669"/>
    <n v="1101"/>
    <n v="27"/>
    <x v="3"/>
    <x v="1"/>
    <s v="2 - Normal"/>
    <n v="2"/>
    <x v="1"/>
    <s v="0 - Unassigned"/>
    <n v="0"/>
    <x v="0"/>
    <n v="11"/>
    <x v="2"/>
    <x v="19"/>
    <x v="14"/>
  </r>
  <r>
    <s v="TDLTET-6343939819"/>
    <x v="1566"/>
    <n v="1391"/>
    <n v="18"/>
    <x v="2"/>
    <x v="1"/>
    <s v="2 - Normal"/>
    <n v="2"/>
    <x v="1"/>
    <s v="0 - Unassigned"/>
    <n v="0"/>
    <x v="0"/>
    <n v="3"/>
    <x v="2"/>
    <x v="7"/>
    <x v="6"/>
  </r>
  <r>
    <s v="TDLTET-6344111381"/>
    <x v="1792"/>
    <n v="438"/>
    <n v="33"/>
    <x v="3"/>
    <x v="1"/>
    <s v="2 - Normal"/>
    <n v="2"/>
    <x v="1"/>
    <s v="0 - Unassigned"/>
    <n v="0"/>
    <x v="0"/>
    <n v="13"/>
    <x v="1"/>
    <x v="24"/>
    <x v="3"/>
  </r>
  <r>
    <s v="TDLTET-6344165847"/>
    <x v="1625"/>
    <n v="824"/>
    <n v="18"/>
    <x v="3"/>
    <x v="1"/>
    <s v="2 - Normal"/>
    <n v="2"/>
    <x v="1"/>
    <s v="0 - Unassigned"/>
    <n v="0"/>
    <x v="0"/>
    <n v="13"/>
    <x v="2"/>
    <x v="7"/>
    <x v="6"/>
  </r>
  <r>
    <s v="TDLTET-6443962535"/>
    <x v="1689"/>
    <n v="373"/>
    <n v="25"/>
    <x v="2"/>
    <x v="1"/>
    <s v="2 - Normal"/>
    <n v="2"/>
    <x v="1"/>
    <s v="0 - Unassigned"/>
    <n v="0"/>
    <x v="0"/>
    <n v="14"/>
    <x v="2"/>
    <x v="28"/>
    <x v="18"/>
  </r>
  <r>
    <s v="TDLTET-6543851156"/>
    <x v="1808"/>
    <n v="995"/>
    <n v="41"/>
    <x v="2"/>
    <x v="1"/>
    <s v="2 - Normal"/>
    <n v="2"/>
    <x v="1"/>
    <s v="0 - Unassigned"/>
    <n v="0"/>
    <x v="0"/>
    <n v="5"/>
    <x v="1"/>
    <x v="25"/>
    <x v="5"/>
  </r>
  <r>
    <s v="TDLTET-6543984840"/>
    <x v="1610"/>
    <n v="14"/>
    <n v="8"/>
    <x v="2"/>
    <x v="1"/>
    <s v="2 - Normal"/>
    <n v="2"/>
    <x v="1"/>
    <s v="0 - Unassigned"/>
    <n v="0"/>
    <x v="0"/>
    <n v="5"/>
    <x v="0"/>
    <x v="20"/>
    <x v="15"/>
  </r>
  <r>
    <s v="TDLTET-6544123746"/>
    <x v="1714"/>
    <n v="264"/>
    <n v="47"/>
    <x v="2"/>
    <x v="1"/>
    <s v="2 - Normal"/>
    <n v="2"/>
    <x v="1"/>
    <s v="0 - Unassigned"/>
    <n v="0"/>
    <x v="0"/>
    <n v="5"/>
    <x v="0"/>
    <x v="31"/>
    <x v="3"/>
  </r>
  <r>
    <s v="TDLTET-6643948914"/>
    <x v="1644"/>
    <n v="431"/>
    <n v="49"/>
    <x v="2"/>
    <x v="1"/>
    <s v="2 - Normal"/>
    <n v="2"/>
    <x v="1"/>
    <s v="0 - Unassigned"/>
    <n v="0"/>
    <x v="0"/>
    <n v="6"/>
    <x v="0"/>
    <x v="45"/>
    <x v="8"/>
  </r>
  <r>
    <s v="TDLTET-6644184061"/>
    <x v="1685"/>
    <n v="1836"/>
    <n v="10"/>
    <x v="2"/>
    <x v="1"/>
    <s v="2 - Normal"/>
    <n v="2"/>
    <x v="1"/>
    <s v="0 - Unassigned"/>
    <n v="0"/>
    <x v="0"/>
    <n v="6"/>
    <x v="0"/>
    <x v="1"/>
    <x v="1"/>
  </r>
  <r>
    <s v="TDLTET-6843864210"/>
    <x v="1514"/>
    <n v="1421"/>
    <n v="22"/>
    <x v="3"/>
    <x v="1"/>
    <s v="2 - Normal"/>
    <n v="2"/>
    <x v="1"/>
    <s v="0 - Unassigned"/>
    <n v="0"/>
    <x v="0"/>
    <n v="10"/>
    <x v="1"/>
    <x v="47"/>
    <x v="19"/>
  </r>
  <r>
    <s v="TDLTET-6843952257"/>
    <x v="1820"/>
    <n v="1675"/>
    <n v="22"/>
    <x v="3"/>
    <x v="1"/>
    <s v="2 - Normal"/>
    <n v="2"/>
    <x v="1"/>
    <s v="0 - Unassigned"/>
    <n v="0"/>
    <x v="0"/>
    <n v="16"/>
    <x v="0"/>
    <x v="47"/>
    <x v="19"/>
  </r>
  <r>
    <s v="TDLTET-7043877266"/>
    <x v="1763"/>
    <n v="16"/>
    <n v="22"/>
    <x v="2"/>
    <x v="1"/>
    <s v="2 - Normal"/>
    <n v="2"/>
    <x v="1"/>
    <s v="0 - Unassigned"/>
    <n v="0"/>
    <x v="0"/>
    <n v="10"/>
    <x v="1"/>
    <x v="47"/>
    <x v="19"/>
  </r>
  <r>
    <s v="TDLTET-7143851370"/>
    <x v="1808"/>
    <n v="1447"/>
    <n v="13"/>
    <x v="3"/>
    <x v="1"/>
    <s v="2 - Normal"/>
    <n v="2"/>
    <x v="1"/>
    <s v="0 - Unassigned"/>
    <n v="0"/>
    <x v="0"/>
    <n v="0"/>
    <x v="2"/>
    <x v="49"/>
    <x v="19"/>
  </r>
  <r>
    <s v="TDLTET-7443838209"/>
    <x v="1738"/>
    <n v="1120"/>
    <n v="32"/>
    <x v="3"/>
    <x v="1"/>
    <s v="2 - Normal"/>
    <n v="2"/>
    <x v="1"/>
    <s v="0 - Unassigned"/>
    <n v="0"/>
    <x v="0"/>
    <n v="14"/>
    <x v="0"/>
    <x v="22"/>
    <x v="17"/>
  </r>
  <r>
    <s v="TDLTET-7544041011"/>
    <x v="1521"/>
    <n v="981"/>
    <n v="30"/>
    <x v="2"/>
    <x v="1"/>
    <s v="2 - Normal"/>
    <n v="2"/>
    <x v="1"/>
    <s v="0 - Unassigned"/>
    <n v="0"/>
    <x v="0"/>
    <n v="5"/>
    <x v="0"/>
    <x v="38"/>
    <x v="12"/>
  </r>
  <r>
    <s v="TDLTET-7643843552"/>
    <x v="1635"/>
    <n v="385"/>
    <n v="5"/>
    <x v="2"/>
    <x v="1"/>
    <s v="2 - Normal"/>
    <n v="2"/>
    <x v="1"/>
    <s v="0 - Unassigned"/>
    <n v="0"/>
    <x v="0"/>
    <n v="6"/>
    <x v="0"/>
    <x v="10"/>
    <x v="2"/>
  </r>
  <r>
    <s v="TDLTET-7744049372"/>
    <x v="1608"/>
    <n v="1447"/>
    <n v="33"/>
    <x v="2"/>
    <x v="1"/>
    <s v="2 - Normal"/>
    <n v="2"/>
    <x v="1"/>
    <s v="0 - Unassigned"/>
    <n v="0"/>
    <x v="0"/>
    <n v="7"/>
    <x v="1"/>
    <x v="24"/>
    <x v="3"/>
  </r>
  <r>
    <s v="TDLTET-7744143086"/>
    <x v="1793"/>
    <n v="1388"/>
    <n v="10"/>
    <x v="2"/>
    <x v="1"/>
    <s v="2 - Normal"/>
    <n v="2"/>
    <x v="1"/>
    <s v="0 - Unassigned"/>
    <n v="0"/>
    <x v="0"/>
    <n v="7"/>
    <x v="2"/>
    <x v="1"/>
    <x v="1"/>
  </r>
  <r>
    <s v="TDLTET-8243911884"/>
    <x v="1508"/>
    <n v="658"/>
    <n v="18"/>
    <x v="2"/>
    <x v="1"/>
    <s v="2 - Normal"/>
    <n v="2"/>
    <x v="1"/>
    <s v="0 - Unassigned"/>
    <n v="0"/>
    <x v="0"/>
    <n v="2"/>
    <x v="2"/>
    <x v="7"/>
    <x v="6"/>
  </r>
  <r>
    <s v="TDLTET-8244119430"/>
    <x v="1774"/>
    <n v="923"/>
    <n v="44"/>
    <x v="3"/>
    <x v="1"/>
    <s v="2 - Normal"/>
    <n v="2"/>
    <x v="1"/>
    <s v="0 - Unassigned"/>
    <n v="0"/>
    <x v="0"/>
    <n v="12"/>
    <x v="2"/>
    <x v="42"/>
    <x v="21"/>
  </r>
  <r>
    <s v="TDLTET-8343836661"/>
    <x v="1819"/>
    <n v="486"/>
    <n v="16"/>
    <x v="2"/>
    <x v="1"/>
    <s v="2 - Normal"/>
    <n v="2"/>
    <x v="1"/>
    <s v="0 - Unassigned"/>
    <n v="0"/>
    <x v="0"/>
    <n v="3"/>
    <x v="2"/>
    <x v="30"/>
    <x v="16"/>
  </r>
  <r>
    <s v="TDLTET-8344118209"/>
    <x v="1490"/>
    <n v="1690"/>
    <n v="22"/>
    <x v="2"/>
    <x v="1"/>
    <s v="2 - Normal"/>
    <n v="2"/>
    <x v="1"/>
    <s v="0 - Unassigned"/>
    <n v="0"/>
    <x v="0"/>
    <n v="13"/>
    <x v="2"/>
    <x v="47"/>
    <x v="19"/>
  </r>
  <r>
    <s v="TDLTET-8344194233"/>
    <x v="1570"/>
    <n v="273"/>
    <n v="2"/>
    <x v="2"/>
    <x v="1"/>
    <s v="2 - Normal"/>
    <n v="2"/>
    <x v="1"/>
    <s v="0 - Unassigned"/>
    <n v="0"/>
    <x v="0"/>
    <n v="3"/>
    <x v="0"/>
    <x v="13"/>
    <x v="0"/>
  </r>
  <r>
    <s v="TDLTET-8544157661"/>
    <x v="1532"/>
    <n v="1116"/>
    <n v="36"/>
    <x v="2"/>
    <x v="1"/>
    <s v="2 - Normal"/>
    <n v="2"/>
    <x v="1"/>
    <s v="0 - Unassigned"/>
    <n v="0"/>
    <x v="0"/>
    <n v="5"/>
    <x v="2"/>
    <x v="6"/>
    <x v="5"/>
  </r>
  <r>
    <s v="TDLTET-8644031986"/>
    <x v="1462"/>
    <n v="1838"/>
    <n v="39"/>
    <x v="3"/>
    <x v="1"/>
    <s v="2 - Normal"/>
    <n v="2"/>
    <x v="1"/>
    <s v="0 - Unassigned"/>
    <n v="0"/>
    <x v="0"/>
    <n v="2"/>
    <x v="0"/>
    <x v="29"/>
    <x v="4"/>
  </r>
  <r>
    <s v="TDLTET-8644121295"/>
    <x v="1648"/>
    <n v="839"/>
    <n v="32"/>
    <x v="2"/>
    <x v="1"/>
    <s v="2 - Normal"/>
    <n v="2"/>
    <x v="1"/>
    <s v="0 - Unassigned"/>
    <n v="0"/>
    <x v="0"/>
    <n v="6"/>
    <x v="1"/>
    <x v="22"/>
    <x v="17"/>
  </r>
  <r>
    <s v="TDLTET-9044176535"/>
    <x v="1769"/>
    <n v="1163"/>
    <n v="25"/>
    <x v="2"/>
    <x v="1"/>
    <s v="2 - Normal"/>
    <n v="2"/>
    <x v="1"/>
    <s v="0 - Unassigned"/>
    <n v="0"/>
    <x v="0"/>
    <n v="10"/>
    <x v="2"/>
    <x v="28"/>
    <x v="18"/>
  </r>
  <r>
    <s v="TDLTET-9343939666"/>
    <x v="1566"/>
    <n v="596"/>
    <n v="26"/>
    <x v="3"/>
    <x v="1"/>
    <s v="2 - Normal"/>
    <n v="2"/>
    <x v="1"/>
    <s v="0 - Unassigned"/>
    <n v="0"/>
    <x v="0"/>
    <n v="13"/>
    <x v="0"/>
    <x v="44"/>
    <x v="5"/>
  </r>
  <r>
    <s v="TDLTET-9343963678"/>
    <x v="1603"/>
    <n v="1447"/>
    <n v="46"/>
    <x v="2"/>
    <x v="1"/>
    <s v="2 - Normal"/>
    <n v="2"/>
    <x v="1"/>
    <s v="0 - Unassigned"/>
    <n v="0"/>
    <x v="0"/>
    <n v="13"/>
    <x v="2"/>
    <x v="17"/>
    <x v="13"/>
  </r>
  <r>
    <s v="TDLTET-9443948011"/>
    <x v="1644"/>
    <n v="1711"/>
    <n v="20"/>
    <x v="3"/>
    <x v="1"/>
    <s v="2 - Normal"/>
    <n v="2"/>
    <x v="1"/>
    <s v="0 - Unassigned"/>
    <n v="0"/>
    <x v="0"/>
    <n v="16"/>
    <x v="2"/>
    <x v="5"/>
    <x v="4"/>
  </r>
  <r>
    <s v="TDLTNR-0043858322"/>
    <x v="1661"/>
    <n v="452"/>
    <n v="33"/>
    <x v="0"/>
    <x v="1"/>
    <s v="2 - Normal"/>
    <n v="2"/>
    <x v="1"/>
    <s v="0 - Unassigned"/>
    <n v="0"/>
    <x v="0"/>
    <n v="0"/>
    <x v="1"/>
    <x v="24"/>
    <x v="3"/>
  </r>
  <r>
    <s v="TDLTNR-0043903600"/>
    <x v="1466"/>
    <n v="110"/>
    <n v="6"/>
    <x v="0"/>
    <x v="1"/>
    <s v="2 - Normal"/>
    <n v="2"/>
    <x v="1"/>
    <s v="0 - Unassigned"/>
    <n v="0"/>
    <x v="0"/>
    <n v="0"/>
    <x v="0"/>
    <x v="43"/>
    <x v="21"/>
  </r>
  <r>
    <s v="TDLTNR-0043904428"/>
    <x v="1751"/>
    <n v="1832"/>
    <n v="14"/>
    <x v="0"/>
    <x v="1"/>
    <s v="2 - Normal"/>
    <n v="2"/>
    <x v="1"/>
    <s v="0 - Unassigned"/>
    <n v="0"/>
    <x v="0"/>
    <n v="0"/>
    <x v="2"/>
    <x v="32"/>
    <x v="19"/>
  </r>
  <r>
    <s v="TDLTNR-0043931148"/>
    <x v="1576"/>
    <n v="1694"/>
    <n v="11"/>
    <x v="0"/>
    <x v="1"/>
    <s v="2 - Normal"/>
    <n v="2"/>
    <x v="1"/>
    <s v="0 - Unassigned"/>
    <n v="0"/>
    <x v="0"/>
    <n v="0"/>
    <x v="2"/>
    <x v="40"/>
    <x v="17"/>
  </r>
  <r>
    <s v="TDLTNR-0043936898"/>
    <x v="1655"/>
    <n v="299"/>
    <n v="38"/>
    <x v="0"/>
    <x v="1"/>
    <s v="2 - Normal"/>
    <n v="2"/>
    <x v="1"/>
    <s v="0 - Unassigned"/>
    <n v="0"/>
    <x v="0"/>
    <n v="0"/>
    <x v="2"/>
    <x v="23"/>
    <x v="13"/>
  </r>
  <r>
    <s v="TDLTNR-0043947613"/>
    <x v="1753"/>
    <n v="1191"/>
    <n v="16"/>
    <x v="0"/>
    <x v="1"/>
    <s v="2 - Normal"/>
    <n v="2"/>
    <x v="1"/>
    <s v="0 - Unassigned"/>
    <n v="0"/>
    <x v="0"/>
    <n v="0"/>
    <x v="2"/>
    <x v="30"/>
    <x v="16"/>
  </r>
  <r>
    <s v="TDLTNR-0043956828"/>
    <x v="1478"/>
    <n v="1222"/>
    <n v="48"/>
    <x v="0"/>
    <x v="1"/>
    <s v="2 - Normal"/>
    <n v="2"/>
    <x v="1"/>
    <s v="0 - Unassigned"/>
    <n v="0"/>
    <x v="0"/>
    <n v="0"/>
    <x v="0"/>
    <x v="33"/>
    <x v="0"/>
  </r>
  <r>
    <s v="TDLTNR-0043964577"/>
    <x v="1573"/>
    <n v="1867"/>
    <n v="25"/>
    <x v="0"/>
    <x v="1"/>
    <s v="2 - Normal"/>
    <n v="2"/>
    <x v="1"/>
    <s v="0 - Unassigned"/>
    <n v="0"/>
    <x v="0"/>
    <n v="0"/>
    <x v="0"/>
    <x v="28"/>
    <x v="18"/>
  </r>
  <r>
    <s v="TDLTNR-0043966797"/>
    <x v="1636"/>
    <n v="189"/>
    <n v="17"/>
    <x v="0"/>
    <x v="1"/>
    <s v="2 - Normal"/>
    <n v="2"/>
    <x v="1"/>
    <s v="0 - Unassigned"/>
    <n v="0"/>
    <x v="0"/>
    <n v="0"/>
    <x v="0"/>
    <x v="12"/>
    <x v="10"/>
  </r>
  <r>
    <s v="TDLTNR-0043977950"/>
    <x v="1776"/>
    <n v="575"/>
    <n v="39"/>
    <x v="0"/>
    <x v="1"/>
    <s v="2 - Normal"/>
    <n v="2"/>
    <x v="1"/>
    <s v="0 - Unassigned"/>
    <n v="0"/>
    <x v="0"/>
    <n v="0"/>
    <x v="0"/>
    <x v="29"/>
    <x v="4"/>
  </r>
  <r>
    <s v="TDLTNR-0044035150"/>
    <x v="1759"/>
    <n v="245"/>
    <n v="41"/>
    <x v="0"/>
    <x v="1"/>
    <s v="2 - Normal"/>
    <n v="2"/>
    <x v="1"/>
    <s v="0 - Unassigned"/>
    <n v="0"/>
    <x v="0"/>
    <n v="0"/>
    <x v="0"/>
    <x v="25"/>
    <x v="5"/>
  </r>
  <r>
    <s v="TDLTNR-0044041367"/>
    <x v="1521"/>
    <n v="636"/>
    <n v="43"/>
    <x v="0"/>
    <x v="1"/>
    <s v="2 - Normal"/>
    <n v="2"/>
    <x v="1"/>
    <s v="0 - Unassigned"/>
    <n v="0"/>
    <x v="0"/>
    <n v="0"/>
    <x v="2"/>
    <x v="18"/>
    <x v="4"/>
  </r>
  <r>
    <s v="TDLTNR-0044047829"/>
    <x v="1696"/>
    <n v="1762"/>
    <n v="38"/>
    <x v="0"/>
    <x v="1"/>
    <s v="2 - Normal"/>
    <n v="2"/>
    <x v="1"/>
    <s v="0 - Unassigned"/>
    <n v="0"/>
    <x v="0"/>
    <n v="0"/>
    <x v="2"/>
    <x v="23"/>
    <x v="13"/>
  </r>
  <r>
    <s v="TDLTNR-0044103320"/>
    <x v="1516"/>
    <n v="1022"/>
    <n v="3"/>
    <x v="0"/>
    <x v="1"/>
    <s v="2 - Normal"/>
    <n v="2"/>
    <x v="1"/>
    <s v="0 - Unassigned"/>
    <n v="0"/>
    <x v="0"/>
    <n v="0"/>
    <x v="1"/>
    <x v="26"/>
    <x v="1"/>
  </r>
  <r>
    <s v="TDLTNR-0044123482"/>
    <x v="1714"/>
    <n v="188"/>
    <n v="14"/>
    <x v="0"/>
    <x v="1"/>
    <s v="2 - Normal"/>
    <n v="2"/>
    <x v="1"/>
    <s v="0 - Unassigned"/>
    <n v="0"/>
    <x v="0"/>
    <n v="0"/>
    <x v="0"/>
    <x v="32"/>
    <x v="19"/>
  </r>
  <r>
    <s v="TDLTNR-0044143998"/>
    <x v="1793"/>
    <n v="309"/>
    <n v="29"/>
    <x v="0"/>
    <x v="1"/>
    <s v="2 - Normal"/>
    <n v="2"/>
    <x v="1"/>
    <s v="0 - Unassigned"/>
    <n v="0"/>
    <x v="0"/>
    <n v="0"/>
    <x v="0"/>
    <x v="2"/>
    <x v="2"/>
  </r>
  <r>
    <s v="TDLTNR-0044158799"/>
    <x v="1631"/>
    <n v="1149"/>
    <n v="17"/>
    <x v="0"/>
    <x v="1"/>
    <s v="2 - Normal"/>
    <n v="2"/>
    <x v="1"/>
    <s v="0 - Unassigned"/>
    <n v="0"/>
    <x v="0"/>
    <n v="0"/>
    <x v="2"/>
    <x v="12"/>
    <x v="10"/>
  </r>
  <r>
    <s v="TDLTNR-0143873618"/>
    <x v="1583"/>
    <n v="281"/>
    <n v="16"/>
    <x v="0"/>
    <x v="1"/>
    <s v="2 - Normal"/>
    <n v="2"/>
    <x v="1"/>
    <s v="0 - Unassigned"/>
    <n v="0"/>
    <x v="0"/>
    <n v="1"/>
    <x v="2"/>
    <x v="30"/>
    <x v="16"/>
  </r>
  <r>
    <s v="TDLTNR-0143882770"/>
    <x v="1686"/>
    <n v="237"/>
    <n v="7"/>
    <x v="0"/>
    <x v="1"/>
    <s v="2 - Normal"/>
    <n v="2"/>
    <x v="1"/>
    <s v="0 - Unassigned"/>
    <n v="0"/>
    <x v="0"/>
    <n v="1"/>
    <x v="0"/>
    <x v="46"/>
    <x v="6"/>
  </r>
  <r>
    <s v="TDLTNR-0143915468"/>
    <x v="1764"/>
    <n v="616"/>
    <n v="4"/>
    <x v="0"/>
    <x v="1"/>
    <s v="2 - Normal"/>
    <n v="2"/>
    <x v="1"/>
    <s v="0 - Unassigned"/>
    <n v="0"/>
    <x v="0"/>
    <n v="1"/>
    <x v="0"/>
    <x v="0"/>
    <x v="0"/>
  </r>
  <r>
    <s v="TDLTNR-0143947928"/>
    <x v="1753"/>
    <n v="1022"/>
    <n v="9"/>
    <x v="0"/>
    <x v="1"/>
    <s v="2 - Normal"/>
    <n v="2"/>
    <x v="1"/>
    <s v="0 - Unassigned"/>
    <n v="0"/>
    <x v="0"/>
    <n v="1"/>
    <x v="1"/>
    <x v="27"/>
    <x v="6"/>
  </r>
  <r>
    <s v="TDLTNR-0144038941"/>
    <x v="1627"/>
    <n v="1624"/>
    <n v="19"/>
    <x v="0"/>
    <x v="1"/>
    <s v="2 - Normal"/>
    <n v="2"/>
    <x v="1"/>
    <s v="0 - Unassigned"/>
    <n v="0"/>
    <x v="0"/>
    <n v="1"/>
    <x v="1"/>
    <x v="41"/>
    <x v="20"/>
  </r>
  <r>
    <s v="TDLTNR-0144133932"/>
    <x v="1541"/>
    <n v="333"/>
    <n v="9"/>
    <x v="0"/>
    <x v="1"/>
    <s v="2 - Normal"/>
    <n v="2"/>
    <x v="1"/>
    <s v="0 - Unassigned"/>
    <n v="0"/>
    <x v="0"/>
    <n v="1"/>
    <x v="0"/>
    <x v="27"/>
    <x v="6"/>
  </r>
  <r>
    <s v="TDLTNR-0144145378"/>
    <x v="1542"/>
    <n v="1397"/>
    <n v="3"/>
    <x v="0"/>
    <x v="1"/>
    <s v="2 - Normal"/>
    <n v="2"/>
    <x v="1"/>
    <s v="0 - Unassigned"/>
    <n v="0"/>
    <x v="0"/>
    <n v="1"/>
    <x v="1"/>
    <x v="26"/>
    <x v="1"/>
  </r>
  <r>
    <s v="TDLTNR-1043840967"/>
    <x v="1536"/>
    <n v="606"/>
    <n v="29"/>
    <x v="0"/>
    <x v="1"/>
    <s v="2 - Normal"/>
    <n v="2"/>
    <x v="1"/>
    <s v="0 - Unassigned"/>
    <n v="0"/>
    <x v="0"/>
    <n v="0"/>
    <x v="0"/>
    <x v="2"/>
    <x v="2"/>
  </r>
  <r>
    <s v="TDLTNR-1043863189"/>
    <x v="1796"/>
    <n v="1418"/>
    <n v="41"/>
    <x v="0"/>
    <x v="1"/>
    <s v="2 - Normal"/>
    <n v="2"/>
    <x v="1"/>
    <s v="0 - Unassigned"/>
    <n v="0"/>
    <x v="0"/>
    <n v="0"/>
    <x v="0"/>
    <x v="25"/>
    <x v="5"/>
  </r>
  <r>
    <s v="TDLTNR-1043869858"/>
    <x v="1701"/>
    <n v="835"/>
    <n v="18"/>
    <x v="0"/>
    <x v="1"/>
    <s v="2 - Normal"/>
    <n v="2"/>
    <x v="1"/>
    <s v="0 - Unassigned"/>
    <n v="0"/>
    <x v="0"/>
    <n v="0"/>
    <x v="0"/>
    <x v="7"/>
    <x v="6"/>
  </r>
  <r>
    <s v="TDLTNR-1043904452"/>
    <x v="1751"/>
    <n v="1345"/>
    <n v="14"/>
    <x v="0"/>
    <x v="1"/>
    <s v="2 - Normal"/>
    <n v="2"/>
    <x v="1"/>
    <s v="0 - Unassigned"/>
    <n v="0"/>
    <x v="0"/>
    <n v="0"/>
    <x v="0"/>
    <x v="32"/>
    <x v="19"/>
  </r>
  <r>
    <s v="TDLTNR-1043907257"/>
    <x v="1500"/>
    <n v="1565"/>
    <n v="22"/>
    <x v="0"/>
    <x v="1"/>
    <s v="2 - Normal"/>
    <n v="2"/>
    <x v="1"/>
    <s v="0 - Unassigned"/>
    <n v="0"/>
    <x v="0"/>
    <n v="0"/>
    <x v="2"/>
    <x v="47"/>
    <x v="19"/>
  </r>
  <r>
    <s v="TDLTNR-1043907939"/>
    <x v="1500"/>
    <n v="1033"/>
    <n v="9"/>
    <x v="0"/>
    <x v="1"/>
    <s v="2 - Normal"/>
    <n v="2"/>
    <x v="1"/>
    <s v="0 - Unassigned"/>
    <n v="0"/>
    <x v="0"/>
    <n v="0"/>
    <x v="2"/>
    <x v="27"/>
    <x v="6"/>
  </r>
  <r>
    <s v="TDLTNR-1043908008"/>
    <x v="1622"/>
    <n v="640"/>
    <n v="30"/>
    <x v="0"/>
    <x v="1"/>
    <s v="2 - Normal"/>
    <n v="2"/>
    <x v="1"/>
    <s v="0 - Unassigned"/>
    <n v="0"/>
    <x v="0"/>
    <n v="0"/>
    <x v="2"/>
    <x v="38"/>
    <x v="12"/>
  </r>
  <r>
    <s v="TDLTNR-1043910744"/>
    <x v="1790"/>
    <n v="1984"/>
    <n v="47"/>
    <x v="0"/>
    <x v="1"/>
    <s v="2 - Normal"/>
    <n v="2"/>
    <x v="1"/>
    <s v="0 - Unassigned"/>
    <n v="0"/>
    <x v="0"/>
    <n v="0"/>
    <x v="2"/>
    <x v="31"/>
    <x v="3"/>
  </r>
  <r>
    <s v="TDLTNR-1043949639"/>
    <x v="1799"/>
    <n v="153"/>
    <n v="36"/>
    <x v="0"/>
    <x v="1"/>
    <s v="2 - Normal"/>
    <n v="2"/>
    <x v="1"/>
    <s v="0 - Unassigned"/>
    <n v="0"/>
    <x v="0"/>
    <n v="0"/>
    <x v="2"/>
    <x v="6"/>
    <x v="5"/>
  </r>
  <r>
    <s v="TDLTNR-1043964179"/>
    <x v="1573"/>
    <n v="1597"/>
    <n v="1"/>
    <x v="0"/>
    <x v="1"/>
    <s v="2 - Normal"/>
    <n v="2"/>
    <x v="1"/>
    <s v="0 - Unassigned"/>
    <n v="0"/>
    <x v="0"/>
    <n v="0"/>
    <x v="0"/>
    <x v="39"/>
    <x v="18"/>
  </r>
  <r>
    <s v="TDLTNR-1044023147"/>
    <x v="1502"/>
    <n v="1394"/>
    <n v="31"/>
    <x v="0"/>
    <x v="1"/>
    <s v="2 - Normal"/>
    <n v="2"/>
    <x v="1"/>
    <s v="0 - Unassigned"/>
    <n v="0"/>
    <x v="0"/>
    <n v="0"/>
    <x v="0"/>
    <x v="4"/>
    <x v="1"/>
  </r>
  <r>
    <s v="TDLTNR-1044047242"/>
    <x v="1696"/>
    <n v="1234"/>
    <n v="2"/>
    <x v="0"/>
    <x v="1"/>
    <s v="2 - Normal"/>
    <n v="2"/>
    <x v="1"/>
    <s v="0 - Unassigned"/>
    <n v="0"/>
    <x v="0"/>
    <n v="0"/>
    <x v="2"/>
    <x v="13"/>
    <x v="0"/>
  </r>
  <r>
    <s v="TDLTNR-1044057575"/>
    <x v="1805"/>
    <n v="1377"/>
    <n v="35"/>
    <x v="0"/>
    <x v="1"/>
    <s v="2 - Normal"/>
    <n v="2"/>
    <x v="1"/>
    <s v="0 - Unassigned"/>
    <n v="0"/>
    <x v="0"/>
    <n v="0"/>
    <x v="0"/>
    <x v="35"/>
    <x v="19"/>
  </r>
  <r>
    <s v="TDLTNR-1044069723"/>
    <x v="1531"/>
    <n v="1732"/>
    <n v="37"/>
    <x v="0"/>
    <x v="1"/>
    <s v="2 - Normal"/>
    <n v="2"/>
    <x v="1"/>
    <s v="0 - Unassigned"/>
    <n v="0"/>
    <x v="0"/>
    <n v="0"/>
    <x v="0"/>
    <x v="34"/>
    <x v="17"/>
  </r>
  <r>
    <s v="TDLTNR-1044093373"/>
    <x v="1624"/>
    <n v="877"/>
    <n v="23"/>
    <x v="0"/>
    <x v="1"/>
    <s v="2 - Normal"/>
    <n v="2"/>
    <x v="1"/>
    <s v="0 - Unassigned"/>
    <n v="0"/>
    <x v="0"/>
    <n v="0"/>
    <x v="2"/>
    <x v="15"/>
    <x v="11"/>
  </r>
  <r>
    <s v="TDLTNR-1044127740"/>
    <x v="1562"/>
    <n v="1954"/>
    <n v="17"/>
    <x v="0"/>
    <x v="1"/>
    <s v="2 - Normal"/>
    <n v="2"/>
    <x v="1"/>
    <s v="0 - Unassigned"/>
    <n v="0"/>
    <x v="0"/>
    <n v="0"/>
    <x v="2"/>
    <x v="12"/>
    <x v="10"/>
  </r>
  <r>
    <s v="TDLTNR-1044129908"/>
    <x v="1621"/>
    <n v="1350"/>
    <n v="19"/>
    <x v="0"/>
    <x v="1"/>
    <s v="2 - Normal"/>
    <n v="2"/>
    <x v="1"/>
    <s v="0 - Unassigned"/>
    <n v="0"/>
    <x v="0"/>
    <n v="0"/>
    <x v="2"/>
    <x v="41"/>
    <x v="20"/>
  </r>
  <r>
    <s v="TDLTNR-1044150160"/>
    <x v="1708"/>
    <n v="1036"/>
    <n v="11"/>
    <x v="0"/>
    <x v="1"/>
    <s v="2 - Normal"/>
    <n v="2"/>
    <x v="1"/>
    <s v="0 - Unassigned"/>
    <n v="0"/>
    <x v="0"/>
    <n v="0"/>
    <x v="2"/>
    <x v="40"/>
    <x v="17"/>
  </r>
  <r>
    <s v="TDLTNR-1044152220"/>
    <x v="1620"/>
    <n v="1102"/>
    <n v="42"/>
    <x v="0"/>
    <x v="1"/>
    <s v="2 - Normal"/>
    <n v="2"/>
    <x v="1"/>
    <s v="0 - Unassigned"/>
    <n v="0"/>
    <x v="0"/>
    <n v="0"/>
    <x v="0"/>
    <x v="9"/>
    <x v="8"/>
  </r>
  <r>
    <s v="TDLTNR-1044162522"/>
    <x v="1723"/>
    <n v="282"/>
    <n v="35"/>
    <x v="0"/>
    <x v="1"/>
    <s v="2 - Normal"/>
    <n v="2"/>
    <x v="1"/>
    <s v="0 - Unassigned"/>
    <n v="0"/>
    <x v="0"/>
    <n v="0"/>
    <x v="0"/>
    <x v="35"/>
    <x v="19"/>
  </r>
  <r>
    <s v="TDLTNR-1044195206"/>
    <x v="1695"/>
    <n v="1540"/>
    <n v="12"/>
    <x v="0"/>
    <x v="1"/>
    <s v="2 - Normal"/>
    <n v="2"/>
    <x v="1"/>
    <s v="0 - Unassigned"/>
    <n v="0"/>
    <x v="0"/>
    <n v="0"/>
    <x v="0"/>
    <x v="8"/>
    <x v="7"/>
  </r>
  <r>
    <s v="TDLTNR-1143999906"/>
    <x v="1801"/>
    <n v="1150"/>
    <n v="19"/>
    <x v="0"/>
    <x v="1"/>
    <s v="2 - Normal"/>
    <n v="2"/>
    <x v="1"/>
    <s v="0 - Unassigned"/>
    <n v="0"/>
    <x v="0"/>
    <n v="1"/>
    <x v="2"/>
    <x v="41"/>
    <x v="20"/>
  </r>
  <r>
    <s v="TDLTNR-1144064190"/>
    <x v="1653"/>
    <n v="1229"/>
    <n v="1"/>
    <x v="0"/>
    <x v="1"/>
    <s v="2 - Normal"/>
    <n v="2"/>
    <x v="1"/>
    <s v="0 - Unassigned"/>
    <n v="0"/>
    <x v="0"/>
    <n v="1"/>
    <x v="2"/>
    <x v="39"/>
    <x v="18"/>
  </r>
  <r>
    <s v="TDLTNR-1144140788"/>
    <x v="1781"/>
    <n v="1038"/>
    <n v="7"/>
    <x v="0"/>
    <x v="1"/>
    <s v="2 - Normal"/>
    <n v="2"/>
    <x v="1"/>
    <s v="0 - Unassigned"/>
    <n v="0"/>
    <x v="0"/>
    <n v="1"/>
    <x v="2"/>
    <x v="46"/>
    <x v="6"/>
  </r>
  <r>
    <s v="TDLTNR-1144144549"/>
    <x v="1802"/>
    <n v="324"/>
    <n v="5"/>
    <x v="0"/>
    <x v="1"/>
    <s v="2 - Normal"/>
    <n v="2"/>
    <x v="1"/>
    <s v="0 - Unassigned"/>
    <n v="0"/>
    <x v="0"/>
    <n v="1"/>
    <x v="0"/>
    <x v="10"/>
    <x v="2"/>
  </r>
  <r>
    <s v="TDLTNR-1144155654"/>
    <x v="1641"/>
    <n v="1245"/>
    <n v="26"/>
    <x v="0"/>
    <x v="1"/>
    <s v="2 - Normal"/>
    <n v="2"/>
    <x v="1"/>
    <s v="0 - Unassigned"/>
    <n v="0"/>
    <x v="0"/>
    <n v="1"/>
    <x v="0"/>
    <x v="44"/>
    <x v="5"/>
  </r>
  <r>
    <s v="TDLTNR-1244161823"/>
    <x v="1634"/>
    <n v="1572"/>
    <n v="48"/>
    <x v="0"/>
    <x v="1"/>
    <s v="2 - Normal"/>
    <n v="2"/>
    <x v="1"/>
    <s v="0 - Unassigned"/>
    <n v="0"/>
    <x v="0"/>
    <n v="2"/>
    <x v="0"/>
    <x v="33"/>
    <x v="0"/>
  </r>
  <r>
    <s v="TDLTNR-2043831429"/>
    <x v="1507"/>
    <n v="292"/>
    <n v="24"/>
    <x v="0"/>
    <x v="1"/>
    <s v="2 - Normal"/>
    <n v="2"/>
    <x v="1"/>
    <s v="0 - Unassigned"/>
    <n v="0"/>
    <x v="0"/>
    <n v="0"/>
    <x v="0"/>
    <x v="14"/>
    <x v="10"/>
  </r>
  <r>
    <s v="TDLTNR-2043833923"/>
    <x v="1480"/>
    <n v="1452"/>
    <n v="19"/>
    <x v="0"/>
    <x v="1"/>
    <s v="2 - Normal"/>
    <n v="2"/>
    <x v="1"/>
    <s v="0 - Unassigned"/>
    <n v="0"/>
    <x v="0"/>
    <n v="0"/>
    <x v="1"/>
    <x v="41"/>
    <x v="20"/>
  </r>
  <r>
    <s v="TDLTNR-2043835859"/>
    <x v="1782"/>
    <n v="1815"/>
    <n v="48"/>
    <x v="0"/>
    <x v="1"/>
    <s v="2 - Normal"/>
    <n v="2"/>
    <x v="1"/>
    <s v="0 - Unassigned"/>
    <n v="0"/>
    <x v="0"/>
    <n v="0"/>
    <x v="0"/>
    <x v="33"/>
    <x v="0"/>
  </r>
  <r>
    <s v="TDLTNR-2043840725"/>
    <x v="1536"/>
    <n v="892"/>
    <n v="47"/>
    <x v="0"/>
    <x v="1"/>
    <s v="2 - Normal"/>
    <n v="2"/>
    <x v="1"/>
    <s v="0 - Unassigned"/>
    <n v="0"/>
    <x v="0"/>
    <n v="0"/>
    <x v="2"/>
    <x v="31"/>
    <x v="3"/>
  </r>
  <r>
    <s v="TDLTNR-2043842443"/>
    <x v="1734"/>
    <n v="1504"/>
    <n v="4"/>
    <x v="0"/>
    <x v="1"/>
    <s v="2 - Normal"/>
    <n v="2"/>
    <x v="1"/>
    <s v="0 - Unassigned"/>
    <n v="0"/>
    <x v="0"/>
    <n v="0"/>
    <x v="2"/>
    <x v="0"/>
    <x v="0"/>
  </r>
  <r>
    <s v="TDLTNR-2043892260"/>
    <x v="1779"/>
    <n v="946"/>
    <n v="22"/>
    <x v="0"/>
    <x v="1"/>
    <s v="2 - Normal"/>
    <n v="2"/>
    <x v="1"/>
    <s v="0 - Unassigned"/>
    <n v="0"/>
    <x v="0"/>
    <n v="0"/>
    <x v="2"/>
    <x v="47"/>
    <x v="19"/>
  </r>
  <r>
    <s v="TDLTNR-2043920065"/>
    <x v="1538"/>
    <n v="1136"/>
    <n v="20"/>
    <x v="0"/>
    <x v="1"/>
    <s v="2 - Normal"/>
    <n v="2"/>
    <x v="1"/>
    <s v="0 - Unassigned"/>
    <n v="0"/>
    <x v="0"/>
    <n v="0"/>
    <x v="2"/>
    <x v="5"/>
    <x v="4"/>
  </r>
  <r>
    <s v="TDLTNR-2043932836"/>
    <x v="1736"/>
    <n v="643"/>
    <n v="48"/>
    <x v="0"/>
    <x v="1"/>
    <s v="2 - Normal"/>
    <n v="2"/>
    <x v="1"/>
    <s v="0 - Unassigned"/>
    <n v="0"/>
    <x v="0"/>
    <n v="0"/>
    <x v="2"/>
    <x v="33"/>
    <x v="0"/>
  </r>
  <r>
    <s v="TDLTNR-2043941438"/>
    <x v="1731"/>
    <n v="1223"/>
    <n v="44"/>
    <x v="0"/>
    <x v="1"/>
    <s v="2 - Normal"/>
    <n v="2"/>
    <x v="1"/>
    <s v="0 - Unassigned"/>
    <n v="0"/>
    <x v="0"/>
    <n v="0"/>
    <x v="2"/>
    <x v="42"/>
    <x v="21"/>
  </r>
  <r>
    <s v="TDLTNR-2043958067"/>
    <x v="1789"/>
    <n v="1036"/>
    <n v="10"/>
    <x v="0"/>
    <x v="1"/>
    <s v="2 - Normal"/>
    <n v="2"/>
    <x v="1"/>
    <s v="0 - Unassigned"/>
    <n v="0"/>
    <x v="0"/>
    <n v="0"/>
    <x v="2"/>
    <x v="1"/>
    <x v="1"/>
  </r>
  <r>
    <s v="TDLTNR-2043964626"/>
    <x v="1573"/>
    <n v="782"/>
    <n v="16"/>
    <x v="0"/>
    <x v="1"/>
    <s v="2 - Normal"/>
    <n v="2"/>
    <x v="1"/>
    <s v="0 - Unassigned"/>
    <n v="0"/>
    <x v="0"/>
    <n v="0"/>
    <x v="2"/>
    <x v="30"/>
    <x v="16"/>
  </r>
  <r>
    <s v="TDLTNR-2043970528"/>
    <x v="1527"/>
    <n v="142"/>
    <n v="15"/>
    <x v="0"/>
    <x v="1"/>
    <s v="2 - Normal"/>
    <n v="2"/>
    <x v="1"/>
    <s v="0 - Unassigned"/>
    <n v="0"/>
    <x v="0"/>
    <n v="0"/>
    <x v="0"/>
    <x v="16"/>
    <x v="12"/>
  </r>
  <r>
    <s v="TDLTNR-2043993399"/>
    <x v="1561"/>
    <n v="599"/>
    <n v="43"/>
    <x v="0"/>
    <x v="1"/>
    <s v="2 - Normal"/>
    <n v="2"/>
    <x v="1"/>
    <s v="0 - Unassigned"/>
    <n v="0"/>
    <x v="0"/>
    <n v="0"/>
    <x v="0"/>
    <x v="18"/>
    <x v="4"/>
  </r>
  <r>
    <s v="TDLTNR-2044002164"/>
    <x v="1707"/>
    <n v="1046"/>
    <n v="11"/>
    <x v="0"/>
    <x v="1"/>
    <s v="2 - Normal"/>
    <n v="2"/>
    <x v="1"/>
    <s v="0 - Unassigned"/>
    <n v="0"/>
    <x v="0"/>
    <n v="0"/>
    <x v="2"/>
    <x v="40"/>
    <x v="17"/>
  </r>
  <r>
    <s v="TDLTNR-2044018092"/>
    <x v="1673"/>
    <n v="669"/>
    <n v="20"/>
    <x v="0"/>
    <x v="1"/>
    <s v="2 - Normal"/>
    <n v="2"/>
    <x v="1"/>
    <s v="0 - Unassigned"/>
    <n v="0"/>
    <x v="0"/>
    <n v="0"/>
    <x v="2"/>
    <x v="5"/>
    <x v="4"/>
  </r>
  <r>
    <s v="TDLTNR-2044021075"/>
    <x v="1667"/>
    <n v="1127"/>
    <n v="20"/>
    <x v="0"/>
    <x v="1"/>
    <s v="2 - Normal"/>
    <n v="2"/>
    <x v="1"/>
    <s v="0 - Unassigned"/>
    <n v="0"/>
    <x v="0"/>
    <n v="0"/>
    <x v="0"/>
    <x v="5"/>
    <x v="4"/>
  </r>
  <r>
    <s v="TDLTNR-2044022302"/>
    <x v="1688"/>
    <n v="1150"/>
    <n v="33"/>
    <x v="0"/>
    <x v="1"/>
    <s v="2 - Normal"/>
    <n v="2"/>
    <x v="1"/>
    <s v="0 - Unassigned"/>
    <n v="0"/>
    <x v="0"/>
    <n v="0"/>
    <x v="2"/>
    <x v="24"/>
    <x v="3"/>
  </r>
  <r>
    <s v="TDLTNR-2044025021"/>
    <x v="1571"/>
    <n v="1912"/>
    <n v="20"/>
    <x v="0"/>
    <x v="1"/>
    <s v="2 - Normal"/>
    <n v="2"/>
    <x v="1"/>
    <s v="0 - Unassigned"/>
    <n v="0"/>
    <x v="0"/>
    <n v="0"/>
    <x v="2"/>
    <x v="5"/>
    <x v="4"/>
  </r>
  <r>
    <s v="TDLTNR-2044041573"/>
    <x v="1521"/>
    <n v="347"/>
    <n v="15"/>
    <x v="0"/>
    <x v="1"/>
    <s v="2 - Normal"/>
    <n v="2"/>
    <x v="1"/>
    <s v="0 - Unassigned"/>
    <n v="0"/>
    <x v="0"/>
    <n v="0"/>
    <x v="2"/>
    <x v="16"/>
    <x v="12"/>
  </r>
  <r>
    <s v="TDLTNR-2044053125"/>
    <x v="1664"/>
    <n v="1862"/>
    <n v="41"/>
    <x v="0"/>
    <x v="1"/>
    <s v="2 - Normal"/>
    <n v="2"/>
    <x v="1"/>
    <s v="0 - Unassigned"/>
    <n v="0"/>
    <x v="0"/>
    <n v="0"/>
    <x v="2"/>
    <x v="25"/>
    <x v="5"/>
  </r>
  <r>
    <s v="TDLTNR-2044099740"/>
    <x v="1810"/>
    <n v="354"/>
    <n v="37"/>
    <x v="0"/>
    <x v="1"/>
    <s v="2 - Normal"/>
    <n v="2"/>
    <x v="1"/>
    <s v="0 - Unassigned"/>
    <n v="0"/>
    <x v="0"/>
    <n v="0"/>
    <x v="0"/>
    <x v="34"/>
    <x v="17"/>
  </r>
  <r>
    <s v="TDLTNR-2044120609"/>
    <x v="1755"/>
    <n v="1650"/>
    <n v="36"/>
    <x v="0"/>
    <x v="1"/>
    <s v="2 - Normal"/>
    <n v="2"/>
    <x v="1"/>
    <s v="0 - Unassigned"/>
    <n v="0"/>
    <x v="0"/>
    <n v="0"/>
    <x v="2"/>
    <x v="6"/>
    <x v="5"/>
  </r>
  <r>
    <s v="TDLTNR-2044174522"/>
    <x v="1586"/>
    <n v="252"/>
    <n v="15"/>
    <x v="0"/>
    <x v="1"/>
    <s v="2 - Normal"/>
    <n v="2"/>
    <x v="1"/>
    <s v="0 - Unassigned"/>
    <n v="0"/>
    <x v="0"/>
    <n v="0"/>
    <x v="2"/>
    <x v="16"/>
    <x v="12"/>
  </r>
  <r>
    <s v="TDLTNR-2044193059"/>
    <x v="1501"/>
    <n v="1505"/>
    <n v="50"/>
    <x v="0"/>
    <x v="1"/>
    <s v="2 - Normal"/>
    <n v="2"/>
    <x v="1"/>
    <s v="0 - Unassigned"/>
    <n v="0"/>
    <x v="0"/>
    <n v="0"/>
    <x v="2"/>
    <x v="48"/>
    <x v="17"/>
  </r>
  <r>
    <s v="TDLTNR-2143861315"/>
    <x v="1581"/>
    <n v="411"/>
    <n v="33"/>
    <x v="0"/>
    <x v="1"/>
    <s v="2 - Normal"/>
    <n v="2"/>
    <x v="1"/>
    <s v="0 - Unassigned"/>
    <n v="0"/>
    <x v="0"/>
    <n v="1"/>
    <x v="2"/>
    <x v="24"/>
    <x v="3"/>
  </r>
  <r>
    <s v="TDLTNR-2143863241"/>
    <x v="1796"/>
    <n v="154"/>
    <n v="32"/>
    <x v="0"/>
    <x v="1"/>
    <s v="2 - Normal"/>
    <n v="2"/>
    <x v="1"/>
    <s v="0 - Unassigned"/>
    <n v="0"/>
    <x v="0"/>
    <n v="1"/>
    <x v="0"/>
    <x v="22"/>
    <x v="17"/>
  </r>
  <r>
    <s v="TDLTNR-2143882413"/>
    <x v="1686"/>
    <n v="1161"/>
    <n v="14"/>
    <x v="0"/>
    <x v="1"/>
    <s v="2 - Normal"/>
    <n v="2"/>
    <x v="1"/>
    <s v="0 - Unassigned"/>
    <n v="0"/>
    <x v="0"/>
    <n v="1"/>
    <x v="0"/>
    <x v="32"/>
    <x v="19"/>
  </r>
  <r>
    <s v="TDLTNR-2144095445"/>
    <x v="1495"/>
    <n v="1624"/>
    <n v="14"/>
    <x v="0"/>
    <x v="1"/>
    <s v="2 - Normal"/>
    <n v="2"/>
    <x v="1"/>
    <s v="0 - Unassigned"/>
    <n v="0"/>
    <x v="0"/>
    <n v="1"/>
    <x v="2"/>
    <x v="32"/>
    <x v="19"/>
  </r>
  <r>
    <s v="TDLTNR-2144129691"/>
    <x v="1621"/>
    <n v="1829"/>
    <n v="6"/>
    <x v="0"/>
    <x v="1"/>
    <s v="2 - Normal"/>
    <n v="2"/>
    <x v="1"/>
    <s v="0 - Unassigned"/>
    <n v="0"/>
    <x v="0"/>
    <n v="1"/>
    <x v="2"/>
    <x v="43"/>
    <x v="21"/>
  </r>
  <r>
    <s v="TDLTNR-2144181460"/>
    <x v="1756"/>
    <n v="1856"/>
    <n v="4"/>
    <x v="0"/>
    <x v="1"/>
    <s v="2 - Normal"/>
    <n v="2"/>
    <x v="1"/>
    <s v="0 - Unassigned"/>
    <n v="0"/>
    <x v="0"/>
    <n v="1"/>
    <x v="2"/>
    <x v="0"/>
    <x v="0"/>
  </r>
  <r>
    <s v="TDLTNR-2244177218"/>
    <x v="1544"/>
    <n v="331"/>
    <n v="22"/>
    <x v="0"/>
    <x v="1"/>
    <s v="2 - Normal"/>
    <n v="2"/>
    <x v="1"/>
    <s v="0 - Unassigned"/>
    <n v="0"/>
    <x v="0"/>
    <n v="2"/>
    <x v="2"/>
    <x v="47"/>
    <x v="19"/>
  </r>
  <r>
    <s v="TDLTNR-3043832529"/>
    <x v="1612"/>
    <n v="792"/>
    <n v="5"/>
    <x v="0"/>
    <x v="1"/>
    <s v="2 - Normal"/>
    <n v="2"/>
    <x v="1"/>
    <s v="0 - Unassigned"/>
    <n v="0"/>
    <x v="0"/>
    <n v="0"/>
    <x v="2"/>
    <x v="10"/>
    <x v="2"/>
  </r>
  <r>
    <s v="TDLTNR-3043867727"/>
    <x v="1506"/>
    <n v="332"/>
    <n v="7"/>
    <x v="0"/>
    <x v="1"/>
    <s v="2 - Normal"/>
    <n v="2"/>
    <x v="1"/>
    <s v="0 - Unassigned"/>
    <n v="0"/>
    <x v="0"/>
    <n v="0"/>
    <x v="0"/>
    <x v="46"/>
    <x v="6"/>
  </r>
  <r>
    <s v="TDLTNR-3043876223"/>
    <x v="1735"/>
    <n v="1452"/>
    <n v="22"/>
    <x v="0"/>
    <x v="1"/>
    <s v="2 - Normal"/>
    <n v="2"/>
    <x v="1"/>
    <s v="0 - Unassigned"/>
    <n v="0"/>
    <x v="0"/>
    <n v="0"/>
    <x v="2"/>
    <x v="47"/>
    <x v="19"/>
  </r>
  <r>
    <s v="TDLTNR-3043884403"/>
    <x v="1611"/>
    <n v="1610"/>
    <n v="34"/>
    <x v="0"/>
    <x v="1"/>
    <s v="2 - Normal"/>
    <n v="2"/>
    <x v="1"/>
    <s v="0 - Unassigned"/>
    <n v="0"/>
    <x v="0"/>
    <n v="0"/>
    <x v="2"/>
    <x v="36"/>
    <x v="19"/>
  </r>
  <r>
    <s v="TDLTNR-3043891379"/>
    <x v="1737"/>
    <n v="1507"/>
    <n v="13"/>
    <x v="0"/>
    <x v="1"/>
    <s v="2 - Normal"/>
    <n v="2"/>
    <x v="1"/>
    <s v="0 - Unassigned"/>
    <n v="0"/>
    <x v="0"/>
    <n v="0"/>
    <x v="2"/>
    <x v="49"/>
    <x v="19"/>
  </r>
  <r>
    <s v="TDLTNR-3043944188"/>
    <x v="1651"/>
    <n v="788"/>
    <n v="11"/>
    <x v="0"/>
    <x v="1"/>
    <s v="2 - Normal"/>
    <n v="2"/>
    <x v="1"/>
    <s v="0 - Unassigned"/>
    <n v="0"/>
    <x v="0"/>
    <n v="0"/>
    <x v="2"/>
    <x v="40"/>
    <x v="17"/>
  </r>
  <r>
    <s v="TDLTNR-3043974642"/>
    <x v="1637"/>
    <n v="1314"/>
    <n v="6"/>
    <x v="0"/>
    <x v="1"/>
    <s v="2 - Normal"/>
    <n v="2"/>
    <x v="1"/>
    <s v="0 - Unassigned"/>
    <n v="0"/>
    <x v="0"/>
    <n v="0"/>
    <x v="0"/>
    <x v="43"/>
    <x v="21"/>
  </r>
  <r>
    <s v="TDLTNR-3043984058"/>
    <x v="1610"/>
    <n v="1645"/>
    <n v="40"/>
    <x v="0"/>
    <x v="1"/>
    <s v="2 - Normal"/>
    <n v="2"/>
    <x v="1"/>
    <s v="0 - Unassigned"/>
    <n v="0"/>
    <x v="0"/>
    <n v="0"/>
    <x v="2"/>
    <x v="3"/>
    <x v="3"/>
  </r>
  <r>
    <s v="TDLTNR-3044002881"/>
    <x v="1707"/>
    <n v="1768"/>
    <n v="8"/>
    <x v="0"/>
    <x v="1"/>
    <s v="2 - Normal"/>
    <n v="2"/>
    <x v="1"/>
    <s v="0 - Unassigned"/>
    <n v="0"/>
    <x v="0"/>
    <n v="0"/>
    <x v="2"/>
    <x v="20"/>
    <x v="15"/>
  </r>
  <r>
    <s v="TDLTNR-3044003368"/>
    <x v="1491"/>
    <n v="466"/>
    <n v="23"/>
    <x v="0"/>
    <x v="1"/>
    <s v="2 - Normal"/>
    <n v="2"/>
    <x v="1"/>
    <s v="0 - Unassigned"/>
    <n v="0"/>
    <x v="0"/>
    <n v="0"/>
    <x v="0"/>
    <x v="15"/>
    <x v="11"/>
  </r>
  <r>
    <s v="TDLTNR-3044003820"/>
    <x v="1491"/>
    <n v="1502"/>
    <n v="38"/>
    <x v="0"/>
    <x v="1"/>
    <s v="2 - Normal"/>
    <n v="2"/>
    <x v="1"/>
    <s v="0 - Unassigned"/>
    <n v="0"/>
    <x v="0"/>
    <n v="0"/>
    <x v="2"/>
    <x v="23"/>
    <x v="13"/>
  </r>
  <r>
    <s v="TDLTNR-3044015628"/>
    <x v="1633"/>
    <n v="662"/>
    <n v="26"/>
    <x v="0"/>
    <x v="1"/>
    <s v="2 - Normal"/>
    <n v="2"/>
    <x v="1"/>
    <s v="0 - Unassigned"/>
    <n v="0"/>
    <x v="0"/>
    <n v="0"/>
    <x v="2"/>
    <x v="44"/>
    <x v="5"/>
  </r>
  <r>
    <s v="TDLTNR-3044015664"/>
    <x v="1633"/>
    <n v="1246"/>
    <n v="26"/>
    <x v="0"/>
    <x v="1"/>
    <s v="2 - Normal"/>
    <n v="2"/>
    <x v="1"/>
    <s v="0 - Unassigned"/>
    <n v="0"/>
    <x v="0"/>
    <n v="0"/>
    <x v="0"/>
    <x v="44"/>
    <x v="5"/>
  </r>
  <r>
    <s v="TDLTNR-3044023281"/>
    <x v="1502"/>
    <n v="1668"/>
    <n v="42"/>
    <x v="0"/>
    <x v="1"/>
    <s v="2 - Normal"/>
    <n v="2"/>
    <x v="1"/>
    <s v="0 - Unassigned"/>
    <n v="0"/>
    <x v="0"/>
    <n v="0"/>
    <x v="2"/>
    <x v="9"/>
    <x v="8"/>
  </r>
  <r>
    <s v="TDLTNR-3044040120"/>
    <x v="1640"/>
    <n v="1222"/>
    <n v="31"/>
    <x v="0"/>
    <x v="1"/>
    <s v="2 - Normal"/>
    <n v="2"/>
    <x v="1"/>
    <s v="0 - Unassigned"/>
    <n v="0"/>
    <x v="0"/>
    <n v="0"/>
    <x v="0"/>
    <x v="4"/>
    <x v="1"/>
  </r>
  <r>
    <s v="TDLTNR-3044053035"/>
    <x v="1664"/>
    <n v="1913"/>
    <n v="20"/>
    <x v="0"/>
    <x v="1"/>
    <s v="2 - Normal"/>
    <n v="2"/>
    <x v="1"/>
    <s v="0 - Unassigned"/>
    <n v="0"/>
    <x v="0"/>
    <n v="0"/>
    <x v="2"/>
    <x v="5"/>
    <x v="4"/>
  </r>
  <r>
    <s v="TDLTNR-3044054214"/>
    <x v="1530"/>
    <n v="511"/>
    <n v="42"/>
    <x v="0"/>
    <x v="1"/>
    <s v="2 - Normal"/>
    <n v="2"/>
    <x v="1"/>
    <s v="0 - Unassigned"/>
    <n v="0"/>
    <x v="0"/>
    <n v="0"/>
    <x v="0"/>
    <x v="9"/>
    <x v="8"/>
  </r>
  <r>
    <s v="TDLTNR-3044060961"/>
    <x v="1598"/>
    <n v="1906"/>
    <n v="19"/>
    <x v="0"/>
    <x v="1"/>
    <s v="2 - Normal"/>
    <n v="2"/>
    <x v="1"/>
    <s v="0 - Unassigned"/>
    <n v="0"/>
    <x v="0"/>
    <n v="0"/>
    <x v="2"/>
    <x v="41"/>
    <x v="20"/>
  </r>
  <r>
    <s v="TDLTNR-3044082614"/>
    <x v="1676"/>
    <n v="1621"/>
    <n v="16"/>
    <x v="0"/>
    <x v="1"/>
    <s v="2 - Normal"/>
    <n v="2"/>
    <x v="1"/>
    <s v="0 - Unassigned"/>
    <n v="0"/>
    <x v="0"/>
    <n v="0"/>
    <x v="0"/>
    <x v="30"/>
    <x v="16"/>
  </r>
  <r>
    <s v="TDLTNR-3044087489"/>
    <x v="1468"/>
    <n v="1858"/>
    <n v="24"/>
    <x v="0"/>
    <x v="1"/>
    <s v="2 - Normal"/>
    <n v="2"/>
    <x v="1"/>
    <s v="0 - Unassigned"/>
    <n v="0"/>
    <x v="0"/>
    <n v="0"/>
    <x v="0"/>
    <x v="14"/>
    <x v="10"/>
  </r>
  <r>
    <s v="TDLTNR-3044113245"/>
    <x v="1593"/>
    <n v="1634"/>
    <n v="22"/>
    <x v="0"/>
    <x v="1"/>
    <s v="2 - Normal"/>
    <n v="2"/>
    <x v="1"/>
    <s v="0 - Unassigned"/>
    <n v="0"/>
    <x v="0"/>
    <n v="0"/>
    <x v="2"/>
    <x v="47"/>
    <x v="19"/>
  </r>
  <r>
    <s v="TDLTNR-3044127839"/>
    <x v="1562"/>
    <n v="1343"/>
    <n v="38"/>
    <x v="0"/>
    <x v="1"/>
    <s v="2 - Normal"/>
    <n v="2"/>
    <x v="1"/>
    <s v="0 - Unassigned"/>
    <n v="0"/>
    <x v="0"/>
    <n v="0"/>
    <x v="0"/>
    <x v="23"/>
    <x v="13"/>
  </r>
  <r>
    <s v="TDLTNR-3044147542"/>
    <x v="1806"/>
    <n v="614"/>
    <n v="35"/>
    <x v="0"/>
    <x v="1"/>
    <s v="2 - Normal"/>
    <n v="2"/>
    <x v="1"/>
    <s v="0 - Unassigned"/>
    <n v="0"/>
    <x v="0"/>
    <n v="0"/>
    <x v="2"/>
    <x v="35"/>
    <x v="19"/>
  </r>
  <r>
    <s v="TDLTNR-3044163739"/>
    <x v="1754"/>
    <n v="1393"/>
    <n v="7"/>
    <x v="0"/>
    <x v="1"/>
    <s v="2 - Normal"/>
    <n v="2"/>
    <x v="1"/>
    <s v="0 - Unassigned"/>
    <n v="0"/>
    <x v="0"/>
    <n v="0"/>
    <x v="2"/>
    <x v="46"/>
    <x v="6"/>
  </r>
  <r>
    <s v="TDLTNR-3044177167"/>
    <x v="1544"/>
    <n v="1406"/>
    <n v="11"/>
    <x v="0"/>
    <x v="1"/>
    <s v="2 - Normal"/>
    <n v="2"/>
    <x v="1"/>
    <s v="0 - Unassigned"/>
    <n v="0"/>
    <x v="0"/>
    <n v="0"/>
    <x v="1"/>
    <x v="40"/>
    <x v="17"/>
  </r>
  <r>
    <s v="TDLTNR-3044192881"/>
    <x v="1724"/>
    <n v="748"/>
    <n v="48"/>
    <x v="0"/>
    <x v="1"/>
    <s v="2 - Normal"/>
    <n v="2"/>
    <x v="1"/>
    <s v="0 - Unassigned"/>
    <n v="0"/>
    <x v="0"/>
    <n v="0"/>
    <x v="0"/>
    <x v="33"/>
    <x v="0"/>
  </r>
  <r>
    <s v="TDLTNR-3143862597"/>
    <x v="1757"/>
    <n v="1899"/>
    <n v="5"/>
    <x v="0"/>
    <x v="1"/>
    <s v="2 - Normal"/>
    <n v="2"/>
    <x v="1"/>
    <s v="0 - Unassigned"/>
    <n v="0"/>
    <x v="0"/>
    <n v="1"/>
    <x v="0"/>
    <x v="10"/>
    <x v="2"/>
  </r>
  <r>
    <s v="TDLTNR-3143874574"/>
    <x v="1609"/>
    <n v="1667"/>
    <n v="25"/>
    <x v="0"/>
    <x v="1"/>
    <s v="2 - Normal"/>
    <n v="2"/>
    <x v="1"/>
    <s v="0 - Unassigned"/>
    <n v="0"/>
    <x v="0"/>
    <n v="1"/>
    <x v="2"/>
    <x v="28"/>
    <x v="18"/>
  </r>
  <r>
    <s v="TDLTNR-3144117398"/>
    <x v="1469"/>
    <n v="199"/>
    <n v="3"/>
    <x v="0"/>
    <x v="1"/>
    <s v="2 - Normal"/>
    <n v="2"/>
    <x v="1"/>
    <s v="0 - Unassigned"/>
    <n v="0"/>
    <x v="0"/>
    <n v="1"/>
    <x v="1"/>
    <x v="26"/>
    <x v="1"/>
  </r>
  <r>
    <s v="TDLTNR-3144178404"/>
    <x v="1761"/>
    <n v="1730"/>
    <n v="44"/>
    <x v="0"/>
    <x v="1"/>
    <s v="2 - Normal"/>
    <n v="2"/>
    <x v="1"/>
    <s v="0 - Unassigned"/>
    <n v="0"/>
    <x v="0"/>
    <n v="1"/>
    <x v="0"/>
    <x v="42"/>
    <x v="21"/>
  </r>
  <r>
    <s v="TDLTNR-3244059218"/>
    <x v="1606"/>
    <n v="1831"/>
    <n v="22"/>
    <x v="0"/>
    <x v="1"/>
    <s v="2 - Normal"/>
    <n v="2"/>
    <x v="1"/>
    <s v="0 - Unassigned"/>
    <n v="0"/>
    <x v="0"/>
    <n v="2"/>
    <x v="2"/>
    <x v="47"/>
    <x v="19"/>
  </r>
  <r>
    <s v="TDLTNR-4043860338"/>
    <x v="1473"/>
    <n v="1733"/>
    <n v="33"/>
    <x v="0"/>
    <x v="1"/>
    <s v="2 - Normal"/>
    <n v="2"/>
    <x v="1"/>
    <s v="0 - Unassigned"/>
    <n v="0"/>
    <x v="0"/>
    <n v="0"/>
    <x v="2"/>
    <x v="24"/>
    <x v="3"/>
  </r>
  <r>
    <s v="TDLTNR-4043916979"/>
    <x v="1632"/>
    <n v="707"/>
    <n v="49"/>
    <x v="0"/>
    <x v="1"/>
    <s v="2 - Normal"/>
    <n v="2"/>
    <x v="1"/>
    <s v="0 - Unassigned"/>
    <n v="0"/>
    <x v="0"/>
    <n v="0"/>
    <x v="0"/>
    <x v="45"/>
    <x v="8"/>
  </r>
  <r>
    <s v="TDLTNR-4043963004"/>
    <x v="1603"/>
    <n v="1230"/>
    <n v="20"/>
    <x v="0"/>
    <x v="1"/>
    <s v="2 - Normal"/>
    <n v="2"/>
    <x v="1"/>
    <s v="0 - Unassigned"/>
    <n v="0"/>
    <x v="0"/>
    <n v="0"/>
    <x v="0"/>
    <x v="5"/>
    <x v="4"/>
  </r>
  <r>
    <s v="TDLTNR-4044004948"/>
    <x v="1812"/>
    <n v="1684"/>
    <n v="49"/>
    <x v="0"/>
    <x v="1"/>
    <s v="2 - Normal"/>
    <n v="2"/>
    <x v="1"/>
    <s v="0 - Unassigned"/>
    <n v="0"/>
    <x v="0"/>
    <n v="0"/>
    <x v="2"/>
    <x v="45"/>
    <x v="8"/>
  </r>
  <r>
    <s v="TDLTNR-4044017344"/>
    <x v="1672"/>
    <n v="984"/>
    <n v="23"/>
    <x v="0"/>
    <x v="1"/>
    <s v="2 - Normal"/>
    <n v="2"/>
    <x v="1"/>
    <s v="0 - Unassigned"/>
    <n v="0"/>
    <x v="0"/>
    <n v="0"/>
    <x v="0"/>
    <x v="15"/>
    <x v="11"/>
  </r>
  <r>
    <s v="TDLTNR-4044022040"/>
    <x v="1688"/>
    <n v="714"/>
    <n v="20"/>
    <x v="0"/>
    <x v="1"/>
    <s v="2 - Normal"/>
    <n v="2"/>
    <x v="1"/>
    <s v="0 - Unassigned"/>
    <n v="0"/>
    <x v="0"/>
    <n v="0"/>
    <x v="0"/>
    <x v="5"/>
    <x v="4"/>
  </r>
  <r>
    <s v="TDLTNR-4044023090"/>
    <x v="1502"/>
    <n v="1449"/>
    <n v="40"/>
    <x v="0"/>
    <x v="1"/>
    <s v="2 - Normal"/>
    <n v="2"/>
    <x v="1"/>
    <s v="0 - Unassigned"/>
    <n v="0"/>
    <x v="0"/>
    <n v="0"/>
    <x v="2"/>
    <x v="3"/>
    <x v="3"/>
  </r>
  <r>
    <s v="TDLTNR-4044091858"/>
    <x v="1551"/>
    <n v="455"/>
    <n v="8"/>
    <x v="0"/>
    <x v="1"/>
    <s v="2 - Normal"/>
    <n v="2"/>
    <x v="1"/>
    <s v="0 - Unassigned"/>
    <n v="0"/>
    <x v="0"/>
    <n v="0"/>
    <x v="2"/>
    <x v="20"/>
    <x v="15"/>
  </r>
  <r>
    <s v="TDLTNR-4044102403"/>
    <x v="1741"/>
    <n v="1190"/>
    <n v="14"/>
    <x v="0"/>
    <x v="1"/>
    <s v="2 - Normal"/>
    <n v="2"/>
    <x v="1"/>
    <s v="0 - Unassigned"/>
    <n v="0"/>
    <x v="0"/>
    <n v="0"/>
    <x v="2"/>
    <x v="32"/>
    <x v="19"/>
  </r>
  <r>
    <s v="TDLTNR-4044127197"/>
    <x v="1562"/>
    <n v="519"/>
    <n v="11"/>
    <x v="0"/>
    <x v="1"/>
    <s v="2 - Normal"/>
    <n v="2"/>
    <x v="1"/>
    <s v="0 - Unassigned"/>
    <n v="0"/>
    <x v="0"/>
    <n v="0"/>
    <x v="0"/>
    <x v="40"/>
    <x v="17"/>
  </r>
  <r>
    <s v="TDLTNR-4044156095"/>
    <x v="1677"/>
    <n v="1779"/>
    <n v="40"/>
    <x v="0"/>
    <x v="1"/>
    <s v="2 - Normal"/>
    <n v="2"/>
    <x v="1"/>
    <s v="0 - Unassigned"/>
    <n v="0"/>
    <x v="0"/>
    <n v="0"/>
    <x v="1"/>
    <x v="3"/>
    <x v="3"/>
  </r>
  <r>
    <s v="TDLTNR-4044160800"/>
    <x v="1733"/>
    <n v="440"/>
    <n v="48"/>
    <x v="0"/>
    <x v="1"/>
    <s v="2 - Normal"/>
    <n v="2"/>
    <x v="1"/>
    <s v="0 - Unassigned"/>
    <n v="0"/>
    <x v="0"/>
    <n v="0"/>
    <x v="0"/>
    <x v="33"/>
    <x v="0"/>
  </r>
  <r>
    <s v="TDLTNR-4044185778"/>
    <x v="1815"/>
    <n v="1797"/>
    <n v="47"/>
    <x v="0"/>
    <x v="1"/>
    <s v="2 - Normal"/>
    <n v="2"/>
    <x v="1"/>
    <s v="0 - Unassigned"/>
    <n v="0"/>
    <x v="0"/>
    <n v="0"/>
    <x v="2"/>
    <x v="31"/>
    <x v="3"/>
  </r>
  <r>
    <s v="TDLTNR-4044192166"/>
    <x v="1724"/>
    <n v="446"/>
    <n v="1"/>
    <x v="0"/>
    <x v="1"/>
    <s v="2 - Normal"/>
    <n v="2"/>
    <x v="1"/>
    <s v="0 - Unassigned"/>
    <n v="0"/>
    <x v="0"/>
    <n v="0"/>
    <x v="2"/>
    <x v="39"/>
    <x v="18"/>
  </r>
  <r>
    <s v="TDLTNR-4044192288"/>
    <x v="1724"/>
    <n v="8"/>
    <n v="12"/>
    <x v="0"/>
    <x v="1"/>
    <s v="2 - Normal"/>
    <n v="2"/>
    <x v="1"/>
    <s v="0 - Unassigned"/>
    <n v="0"/>
    <x v="0"/>
    <n v="0"/>
    <x v="2"/>
    <x v="8"/>
    <x v="7"/>
  </r>
  <r>
    <s v="TDLTNR-4044196403"/>
    <x v="1775"/>
    <n v="1200"/>
    <n v="14"/>
    <x v="0"/>
    <x v="1"/>
    <s v="2 - Normal"/>
    <n v="2"/>
    <x v="1"/>
    <s v="0 - Unassigned"/>
    <n v="0"/>
    <x v="0"/>
    <n v="0"/>
    <x v="2"/>
    <x v="32"/>
    <x v="19"/>
  </r>
  <r>
    <s v="TDLTNR-4143853767"/>
    <x v="1572"/>
    <n v="1336"/>
    <n v="47"/>
    <x v="0"/>
    <x v="1"/>
    <s v="4 - Urgent"/>
    <n v="4"/>
    <x v="2"/>
    <s v="0 - Unassigned"/>
    <n v="0"/>
    <x v="0"/>
    <n v="1"/>
    <x v="0"/>
    <x v="31"/>
    <x v="3"/>
  </r>
  <r>
    <s v="TDLTNR-4143855992"/>
    <x v="1721"/>
    <n v="439"/>
    <n v="39"/>
    <x v="0"/>
    <x v="1"/>
    <s v="2 - Normal"/>
    <n v="2"/>
    <x v="1"/>
    <s v="0 - Unassigned"/>
    <n v="0"/>
    <x v="0"/>
    <n v="1"/>
    <x v="2"/>
    <x v="29"/>
    <x v="4"/>
  </r>
  <r>
    <s v="TDLTNR-4143907069"/>
    <x v="1500"/>
    <n v="1566"/>
    <n v="40"/>
    <x v="0"/>
    <x v="1"/>
    <s v="2 - Normal"/>
    <n v="2"/>
    <x v="1"/>
    <s v="0 - Unassigned"/>
    <n v="0"/>
    <x v="0"/>
    <n v="1"/>
    <x v="1"/>
    <x v="3"/>
    <x v="3"/>
  </r>
  <r>
    <s v="TDLTNR-4144060313"/>
    <x v="1598"/>
    <n v="761"/>
    <n v="33"/>
    <x v="0"/>
    <x v="1"/>
    <s v="2 - Normal"/>
    <n v="2"/>
    <x v="1"/>
    <s v="0 - Unassigned"/>
    <n v="0"/>
    <x v="0"/>
    <n v="1"/>
    <x v="0"/>
    <x v="24"/>
    <x v="3"/>
  </r>
  <r>
    <s v="TDLTNR-4243885396"/>
    <x v="1654"/>
    <n v="1919"/>
    <n v="33"/>
    <x v="0"/>
    <x v="1"/>
    <s v="2 - Normal"/>
    <n v="2"/>
    <x v="1"/>
    <s v="0 - Unassigned"/>
    <n v="0"/>
    <x v="0"/>
    <n v="2"/>
    <x v="2"/>
    <x v="24"/>
    <x v="3"/>
  </r>
  <r>
    <s v="TDLTNR-4243989948"/>
    <x v="1817"/>
    <n v="624"/>
    <n v="9"/>
    <x v="0"/>
    <x v="1"/>
    <s v="2 - Normal"/>
    <n v="2"/>
    <x v="1"/>
    <s v="0 - Unassigned"/>
    <n v="0"/>
    <x v="0"/>
    <n v="2"/>
    <x v="0"/>
    <x v="27"/>
    <x v="6"/>
  </r>
  <r>
    <s v="TDLTNR-4244087131"/>
    <x v="1468"/>
    <n v="663"/>
    <n v="1"/>
    <x v="0"/>
    <x v="1"/>
    <s v="2 - Normal"/>
    <n v="2"/>
    <x v="1"/>
    <s v="0 - Unassigned"/>
    <n v="0"/>
    <x v="0"/>
    <n v="2"/>
    <x v="2"/>
    <x v="39"/>
    <x v="18"/>
  </r>
  <r>
    <s v="TDLTNR-5043836086"/>
    <x v="1819"/>
    <n v="1288"/>
    <n v="10"/>
    <x v="0"/>
    <x v="1"/>
    <s v="2 - Normal"/>
    <n v="2"/>
    <x v="1"/>
    <s v="0 - Unassigned"/>
    <n v="0"/>
    <x v="0"/>
    <n v="0"/>
    <x v="0"/>
    <x v="1"/>
    <x v="1"/>
  </r>
  <r>
    <s v="TDLTNR-5043862943"/>
    <x v="1757"/>
    <n v="124"/>
    <n v="39"/>
    <x v="0"/>
    <x v="1"/>
    <s v="2 - Normal"/>
    <n v="2"/>
    <x v="1"/>
    <s v="0 - Unassigned"/>
    <n v="0"/>
    <x v="0"/>
    <n v="0"/>
    <x v="0"/>
    <x v="29"/>
    <x v="4"/>
  </r>
  <r>
    <s v="TDLTNR-5043876265"/>
    <x v="1735"/>
    <n v="1536"/>
    <n v="42"/>
    <x v="0"/>
    <x v="1"/>
    <s v="2 - Normal"/>
    <n v="2"/>
    <x v="1"/>
    <s v="0 - Unassigned"/>
    <n v="0"/>
    <x v="0"/>
    <n v="0"/>
    <x v="0"/>
    <x v="9"/>
    <x v="8"/>
  </r>
  <r>
    <s v="TDLTNR-5043886500"/>
    <x v="1558"/>
    <n v="1320"/>
    <n v="5"/>
    <x v="0"/>
    <x v="1"/>
    <s v="2 - Normal"/>
    <n v="2"/>
    <x v="1"/>
    <s v="0 - Unassigned"/>
    <n v="0"/>
    <x v="0"/>
    <n v="0"/>
    <x v="2"/>
    <x v="10"/>
    <x v="2"/>
  </r>
  <r>
    <s v="TDLTNR-5043890004"/>
    <x v="1545"/>
    <n v="170"/>
    <n v="20"/>
    <x v="0"/>
    <x v="1"/>
    <s v="2 - Normal"/>
    <n v="2"/>
    <x v="1"/>
    <s v="0 - Unassigned"/>
    <n v="0"/>
    <x v="0"/>
    <n v="0"/>
    <x v="2"/>
    <x v="5"/>
    <x v="4"/>
  </r>
  <r>
    <s v="TDLTNR-5043892980"/>
    <x v="1779"/>
    <n v="18"/>
    <n v="39"/>
    <x v="0"/>
    <x v="1"/>
    <s v="2 - Normal"/>
    <n v="2"/>
    <x v="1"/>
    <s v="0 - Unassigned"/>
    <n v="0"/>
    <x v="0"/>
    <n v="0"/>
    <x v="2"/>
    <x v="29"/>
    <x v="4"/>
  </r>
  <r>
    <s v="TDLTNR-5043902220"/>
    <x v="1481"/>
    <n v="1602"/>
    <n v="42"/>
    <x v="0"/>
    <x v="1"/>
    <s v="2 - Normal"/>
    <n v="2"/>
    <x v="1"/>
    <s v="0 - Unassigned"/>
    <n v="0"/>
    <x v="0"/>
    <n v="0"/>
    <x v="2"/>
    <x v="9"/>
    <x v="8"/>
  </r>
  <r>
    <s v="TDLTNR-5043916308"/>
    <x v="1632"/>
    <n v="10"/>
    <n v="3"/>
    <x v="0"/>
    <x v="1"/>
    <s v="2 - Normal"/>
    <n v="2"/>
    <x v="1"/>
    <s v="0 - Unassigned"/>
    <n v="0"/>
    <x v="0"/>
    <n v="0"/>
    <x v="2"/>
    <x v="26"/>
    <x v="1"/>
  </r>
  <r>
    <s v="TDLTNR-5043917079"/>
    <x v="1670"/>
    <n v="17"/>
    <n v="20"/>
    <x v="0"/>
    <x v="1"/>
    <s v="2 - Normal"/>
    <n v="2"/>
    <x v="1"/>
    <s v="0 - Unassigned"/>
    <n v="0"/>
    <x v="0"/>
    <n v="0"/>
    <x v="2"/>
    <x v="5"/>
    <x v="4"/>
  </r>
  <r>
    <s v="TDLTNR-5043921390"/>
    <x v="1744"/>
    <n v="1549"/>
    <n v="43"/>
    <x v="0"/>
    <x v="1"/>
    <s v="2 - Normal"/>
    <n v="2"/>
    <x v="1"/>
    <s v="0 - Unassigned"/>
    <n v="0"/>
    <x v="0"/>
    <n v="0"/>
    <x v="0"/>
    <x v="18"/>
    <x v="4"/>
  </r>
  <r>
    <s v="TDLTNR-5043925527"/>
    <x v="1518"/>
    <n v="422"/>
    <n v="35"/>
    <x v="0"/>
    <x v="1"/>
    <s v="2 - Normal"/>
    <n v="2"/>
    <x v="1"/>
    <s v="0 - Unassigned"/>
    <n v="0"/>
    <x v="0"/>
    <n v="0"/>
    <x v="2"/>
    <x v="35"/>
    <x v="19"/>
  </r>
  <r>
    <s v="TDLTNR-5043944344"/>
    <x v="1651"/>
    <n v="204"/>
    <n v="3"/>
    <x v="0"/>
    <x v="1"/>
    <s v="2 - Normal"/>
    <n v="2"/>
    <x v="1"/>
    <s v="0 - Unassigned"/>
    <n v="0"/>
    <x v="0"/>
    <n v="0"/>
    <x v="0"/>
    <x v="26"/>
    <x v="1"/>
  </r>
  <r>
    <s v="TDLTNR-5043948625"/>
    <x v="1644"/>
    <n v="732"/>
    <n v="6"/>
    <x v="0"/>
    <x v="1"/>
    <s v="2 - Normal"/>
    <n v="2"/>
    <x v="1"/>
    <s v="0 - Unassigned"/>
    <n v="0"/>
    <x v="0"/>
    <n v="0"/>
    <x v="1"/>
    <x v="43"/>
    <x v="21"/>
  </r>
  <r>
    <s v="TDLTNR-5043949021"/>
    <x v="1799"/>
    <n v="1982"/>
    <n v="50"/>
    <x v="0"/>
    <x v="1"/>
    <s v="2 - Normal"/>
    <n v="2"/>
    <x v="1"/>
    <s v="0 - Unassigned"/>
    <n v="0"/>
    <x v="0"/>
    <n v="0"/>
    <x v="1"/>
    <x v="48"/>
    <x v="17"/>
  </r>
  <r>
    <s v="TDLTNR-5043969658"/>
    <x v="1694"/>
    <n v="1605"/>
    <n v="26"/>
    <x v="0"/>
    <x v="1"/>
    <s v="2 - Normal"/>
    <n v="2"/>
    <x v="1"/>
    <s v="0 - Unassigned"/>
    <n v="0"/>
    <x v="0"/>
    <n v="0"/>
    <x v="0"/>
    <x v="44"/>
    <x v="5"/>
  </r>
  <r>
    <s v="TDLTNR-5043992208"/>
    <x v="1477"/>
    <n v="390"/>
    <n v="12"/>
    <x v="0"/>
    <x v="1"/>
    <s v="2 - Normal"/>
    <n v="2"/>
    <x v="1"/>
    <s v="0 - Unassigned"/>
    <n v="0"/>
    <x v="0"/>
    <n v="0"/>
    <x v="2"/>
    <x v="8"/>
    <x v="7"/>
  </r>
  <r>
    <s v="TDLTNR-5043993797"/>
    <x v="1561"/>
    <n v="319"/>
    <n v="47"/>
    <x v="0"/>
    <x v="1"/>
    <s v="2 - Normal"/>
    <n v="2"/>
    <x v="1"/>
    <s v="0 - Unassigned"/>
    <n v="0"/>
    <x v="0"/>
    <n v="0"/>
    <x v="2"/>
    <x v="31"/>
    <x v="3"/>
  </r>
  <r>
    <s v="TDLTNR-5044013990"/>
    <x v="1519"/>
    <n v="179"/>
    <n v="19"/>
    <x v="0"/>
    <x v="1"/>
    <s v="2 - Normal"/>
    <n v="2"/>
    <x v="1"/>
    <s v="0 - Unassigned"/>
    <n v="0"/>
    <x v="0"/>
    <n v="0"/>
    <x v="2"/>
    <x v="41"/>
    <x v="20"/>
  </r>
  <r>
    <s v="TDLTNR-5044015106"/>
    <x v="1633"/>
    <n v="1610"/>
    <n v="41"/>
    <x v="0"/>
    <x v="1"/>
    <s v="2 - Normal"/>
    <n v="2"/>
    <x v="1"/>
    <s v="0 - Unassigned"/>
    <n v="0"/>
    <x v="0"/>
    <n v="0"/>
    <x v="0"/>
    <x v="25"/>
    <x v="5"/>
  </r>
  <r>
    <s v="TDLTNR-5044017730"/>
    <x v="1672"/>
    <n v="1753"/>
    <n v="47"/>
    <x v="0"/>
    <x v="1"/>
    <s v="2 - Normal"/>
    <n v="2"/>
    <x v="1"/>
    <s v="0 - Unassigned"/>
    <n v="0"/>
    <x v="0"/>
    <n v="0"/>
    <x v="2"/>
    <x v="31"/>
    <x v="3"/>
  </r>
  <r>
    <s v="TDLTNR-5044020436"/>
    <x v="1639"/>
    <n v="1543"/>
    <n v="34"/>
    <x v="0"/>
    <x v="1"/>
    <s v="2 - Normal"/>
    <n v="2"/>
    <x v="1"/>
    <s v="0 - Unassigned"/>
    <n v="0"/>
    <x v="0"/>
    <n v="0"/>
    <x v="2"/>
    <x v="36"/>
    <x v="19"/>
  </r>
  <r>
    <s v="TDLTNR-5044025307"/>
    <x v="1571"/>
    <n v="700"/>
    <n v="33"/>
    <x v="0"/>
    <x v="1"/>
    <s v="2 - Normal"/>
    <n v="2"/>
    <x v="1"/>
    <s v="0 - Unassigned"/>
    <n v="0"/>
    <x v="0"/>
    <n v="0"/>
    <x v="2"/>
    <x v="24"/>
    <x v="3"/>
  </r>
  <r>
    <s v="TDLTNR-5044050374"/>
    <x v="1484"/>
    <n v="1277"/>
    <n v="23"/>
    <x v="0"/>
    <x v="1"/>
    <s v="2 - Normal"/>
    <n v="2"/>
    <x v="1"/>
    <s v="0 - Unassigned"/>
    <n v="0"/>
    <x v="0"/>
    <n v="0"/>
    <x v="0"/>
    <x v="15"/>
    <x v="11"/>
  </r>
  <r>
    <s v="TDLTNR-5044069534"/>
    <x v="1531"/>
    <n v="223"/>
    <n v="35"/>
    <x v="0"/>
    <x v="1"/>
    <s v="2 - Normal"/>
    <n v="2"/>
    <x v="1"/>
    <s v="0 - Unassigned"/>
    <n v="0"/>
    <x v="0"/>
    <n v="0"/>
    <x v="2"/>
    <x v="35"/>
    <x v="19"/>
  </r>
  <r>
    <s v="TDLTNR-5044072186"/>
    <x v="1578"/>
    <n v="708"/>
    <n v="41"/>
    <x v="0"/>
    <x v="1"/>
    <s v="2 - Normal"/>
    <n v="2"/>
    <x v="1"/>
    <s v="0 - Unassigned"/>
    <n v="0"/>
    <x v="0"/>
    <n v="0"/>
    <x v="1"/>
    <x v="25"/>
    <x v="5"/>
  </r>
  <r>
    <s v="TDLTNR-5044104825"/>
    <x v="1746"/>
    <n v="582"/>
    <n v="28"/>
    <x v="0"/>
    <x v="1"/>
    <s v="2 - Normal"/>
    <n v="2"/>
    <x v="1"/>
    <s v="0 - Unassigned"/>
    <n v="0"/>
    <x v="0"/>
    <n v="0"/>
    <x v="1"/>
    <x v="37"/>
    <x v="5"/>
  </r>
  <r>
    <s v="TDLTNR-5044104989"/>
    <x v="1746"/>
    <n v="788"/>
    <n v="19"/>
    <x v="0"/>
    <x v="1"/>
    <s v="2 - Normal"/>
    <n v="2"/>
    <x v="1"/>
    <s v="0 - Unassigned"/>
    <n v="0"/>
    <x v="0"/>
    <n v="0"/>
    <x v="2"/>
    <x v="41"/>
    <x v="20"/>
  </r>
  <r>
    <s v="TDLTNR-5044108601"/>
    <x v="1520"/>
    <n v="640"/>
    <n v="46"/>
    <x v="0"/>
    <x v="1"/>
    <s v="2 - Normal"/>
    <n v="2"/>
    <x v="1"/>
    <s v="0 - Unassigned"/>
    <n v="0"/>
    <x v="0"/>
    <n v="0"/>
    <x v="0"/>
    <x v="17"/>
    <x v="13"/>
  </r>
  <r>
    <s v="TDLTNR-5044112342"/>
    <x v="1535"/>
    <n v="1394"/>
    <n v="23"/>
    <x v="0"/>
    <x v="1"/>
    <s v="2 - Normal"/>
    <n v="2"/>
    <x v="1"/>
    <s v="0 - Unassigned"/>
    <n v="0"/>
    <x v="0"/>
    <n v="0"/>
    <x v="2"/>
    <x v="15"/>
    <x v="11"/>
  </r>
  <r>
    <s v="TDLTNR-5044130241"/>
    <x v="1540"/>
    <n v="1014"/>
    <n v="42"/>
    <x v="0"/>
    <x v="1"/>
    <s v="2 - Normal"/>
    <n v="2"/>
    <x v="1"/>
    <s v="0 - Unassigned"/>
    <n v="0"/>
    <x v="0"/>
    <n v="0"/>
    <x v="2"/>
    <x v="9"/>
    <x v="8"/>
  </r>
  <r>
    <s v="TDLTNR-5044140119"/>
    <x v="1781"/>
    <n v="1271"/>
    <n v="31"/>
    <x v="0"/>
    <x v="1"/>
    <s v="2 - Normal"/>
    <n v="2"/>
    <x v="1"/>
    <s v="0 - Unassigned"/>
    <n v="0"/>
    <x v="0"/>
    <n v="0"/>
    <x v="0"/>
    <x v="4"/>
    <x v="1"/>
  </r>
  <r>
    <s v="TDLTNR-5044161800"/>
    <x v="1634"/>
    <n v="360"/>
    <n v="8"/>
    <x v="0"/>
    <x v="1"/>
    <s v="2 - Normal"/>
    <n v="2"/>
    <x v="1"/>
    <s v="0 - Unassigned"/>
    <n v="0"/>
    <x v="0"/>
    <n v="0"/>
    <x v="0"/>
    <x v="20"/>
    <x v="15"/>
  </r>
  <r>
    <s v="TDLTNR-5044170155"/>
    <x v="1505"/>
    <n v="645"/>
    <n v="11"/>
    <x v="0"/>
    <x v="1"/>
    <s v="2 - Normal"/>
    <n v="2"/>
    <x v="1"/>
    <s v="0 - Unassigned"/>
    <n v="0"/>
    <x v="0"/>
    <n v="0"/>
    <x v="2"/>
    <x v="40"/>
    <x v="17"/>
  </r>
  <r>
    <s v="TDLTNR-5044175223"/>
    <x v="1580"/>
    <n v="1262"/>
    <n v="32"/>
    <x v="0"/>
    <x v="1"/>
    <s v="2 - Normal"/>
    <n v="2"/>
    <x v="1"/>
    <s v="0 - Unassigned"/>
    <n v="0"/>
    <x v="0"/>
    <n v="0"/>
    <x v="1"/>
    <x v="22"/>
    <x v="17"/>
  </r>
  <r>
    <s v="TDLTNR-5044190173"/>
    <x v="1617"/>
    <n v="467"/>
    <n v="1"/>
    <x v="0"/>
    <x v="1"/>
    <s v="2 - Normal"/>
    <n v="2"/>
    <x v="1"/>
    <s v="0 - Unassigned"/>
    <n v="0"/>
    <x v="0"/>
    <n v="0"/>
    <x v="0"/>
    <x v="39"/>
    <x v="18"/>
  </r>
  <r>
    <s v="TDLTNR-5143965640"/>
    <x v="1787"/>
    <n v="1184"/>
    <n v="16"/>
    <x v="0"/>
    <x v="1"/>
    <s v="2 - Normal"/>
    <n v="2"/>
    <x v="1"/>
    <s v="0 - Unassigned"/>
    <n v="0"/>
    <x v="0"/>
    <n v="1"/>
    <x v="1"/>
    <x v="30"/>
    <x v="16"/>
  </r>
  <r>
    <s v="TDLTNR-5144077677"/>
    <x v="1704"/>
    <n v="647"/>
    <n v="6"/>
    <x v="0"/>
    <x v="1"/>
    <s v="2 - Normal"/>
    <n v="2"/>
    <x v="1"/>
    <s v="0 - Unassigned"/>
    <n v="0"/>
    <x v="0"/>
    <n v="1"/>
    <x v="0"/>
    <x v="43"/>
    <x v="21"/>
  </r>
  <r>
    <s v="TDLTNR-5144160827"/>
    <x v="1733"/>
    <n v="1022"/>
    <n v="18"/>
    <x v="0"/>
    <x v="1"/>
    <s v="2 - Normal"/>
    <n v="2"/>
    <x v="1"/>
    <s v="0 - Unassigned"/>
    <n v="0"/>
    <x v="0"/>
    <n v="1"/>
    <x v="0"/>
    <x v="7"/>
    <x v="6"/>
  </r>
  <r>
    <s v="TDLTNR-5243936105"/>
    <x v="1655"/>
    <n v="770"/>
    <n v="1"/>
    <x v="0"/>
    <x v="1"/>
    <s v="2 - Normal"/>
    <n v="2"/>
    <x v="1"/>
    <s v="0 - Unassigned"/>
    <n v="0"/>
    <x v="0"/>
    <n v="2"/>
    <x v="2"/>
    <x v="39"/>
    <x v="18"/>
  </r>
  <r>
    <s v="TDLTNR-5244094402"/>
    <x v="1513"/>
    <n v="200"/>
    <n v="4"/>
    <x v="0"/>
    <x v="1"/>
    <s v="2 - Normal"/>
    <n v="2"/>
    <x v="1"/>
    <s v="0 - Unassigned"/>
    <n v="0"/>
    <x v="0"/>
    <n v="2"/>
    <x v="0"/>
    <x v="0"/>
    <x v="0"/>
  </r>
  <r>
    <s v="TDLTNR-5244096215"/>
    <x v="1668"/>
    <n v="1941"/>
    <n v="22"/>
    <x v="0"/>
    <x v="1"/>
    <s v="2 - Normal"/>
    <n v="2"/>
    <x v="1"/>
    <s v="0 - Unassigned"/>
    <n v="0"/>
    <x v="0"/>
    <n v="2"/>
    <x v="2"/>
    <x v="47"/>
    <x v="19"/>
  </r>
  <r>
    <s v="TDLTNR-6043837518"/>
    <x v="1798"/>
    <n v="411"/>
    <n v="5"/>
    <x v="0"/>
    <x v="1"/>
    <s v="2 - Normal"/>
    <n v="2"/>
    <x v="1"/>
    <s v="0 - Unassigned"/>
    <n v="0"/>
    <x v="0"/>
    <n v="0"/>
    <x v="0"/>
    <x v="10"/>
    <x v="2"/>
  </r>
  <r>
    <s v="TDLTNR-6043838238"/>
    <x v="1738"/>
    <n v="383"/>
    <n v="2"/>
    <x v="0"/>
    <x v="1"/>
    <s v="2 - Normal"/>
    <n v="2"/>
    <x v="1"/>
    <s v="0 - Unassigned"/>
    <n v="0"/>
    <x v="0"/>
    <n v="0"/>
    <x v="2"/>
    <x v="13"/>
    <x v="0"/>
  </r>
  <r>
    <s v="TDLTNR-6043843522"/>
    <x v="1635"/>
    <n v="1132"/>
    <n v="15"/>
    <x v="0"/>
    <x v="1"/>
    <s v="2 - Normal"/>
    <n v="2"/>
    <x v="1"/>
    <s v="0 - Unassigned"/>
    <n v="0"/>
    <x v="0"/>
    <n v="0"/>
    <x v="2"/>
    <x v="16"/>
    <x v="12"/>
  </r>
  <r>
    <s v="TDLTNR-6043871276"/>
    <x v="1493"/>
    <n v="237"/>
    <n v="2"/>
    <x v="0"/>
    <x v="1"/>
    <s v="2 - Normal"/>
    <n v="2"/>
    <x v="1"/>
    <s v="0 - Unassigned"/>
    <n v="0"/>
    <x v="0"/>
    <n v="0"/>
    <x v="2"/>
    <x v="13"/>
    <x v="0"/>
  </r>
  <r>
    <s v="TDLTNR-6043877934"/>
    <x v="1763"/>
    <n v="1643"/>
    <n v="19"/>
    <x v="0"/>
    <x v="1"/>
    <s v="2 - Normal"/>
    <n v="2"/>
    <x v="1"/>
    <s v="0 - Unassigned"/>
    <n v="0"/>
    <x v="0"/>
    <n v="0"/>
    <x v="1"/>
    <x v="41"/>
    <x v="20"/>
  </r>
  <r>
    <s v="TDLTNR-6043885640"/>
    <x v="1654"/>
    <n v="1274"/>
    <n v="16"/>
    <x v="0"/>
    <x v="1"/>
    <s v="2 - Normal"/>
    <n v="2"/>
    <x v="1"/>
    <s v="0 - Unassigned"/>
    <n v="0"/>
    <x v="0"/>
    <n v="0"/>
    <x v="2"/>
    <x v="30"/>
    <x v="16"/>
  </r>
  <r>
    <s v="TDLTNR-6043888444"/>
    <x v="1560"/>
    <n v="1364"/>
    <n v="4"/>
    <x v="0"/>
    <x v="1"/>
    <s v="2 - Normal"/>
    <n v="2"/>
    <x v="1"/>
    <s v="0 - Unassigned"/>
    <n v="0"/>
    <x v="0"/>
    <n v="0"/>
    <x v="0"/>
    <x v="0"/>
    <x v="0"/>
  </r>
  <r>
    <s v="TDLTNR-6043902389"/>
    <x v="1481"/>
    <n v="998"/>
    <n v="23"/>
    <x v="0"/>
    <x v="1"/>
    <s v="2 - Normal"/>
    <n v="2"/>
    <x v="1"/>
    <s v="0 - Unassigned"/>
    <n v="0"/>
    <x v="0"/>
    <n v="0"/>
    <x v="0"/>
    <x v="15"/>
    <x v="11"/>
  </r>
  <r>
    <s v="TDLTNR-6043902740"/>
    <x v="1481"/>
    <n v="374"/>
    <n v="7"/>
    <x v="0"/>
    <x v="1"/>
    <s v="2 - Normal"/>
    <n v="2"/>
    <x v="1"/>
    <s v="0 - Unassigned"/>
    <n v="0"/>
    <x v="0"/>
    <n v="0"/>
    <x v="2"/>
    <x v="46"/>
    <x v="6"/>
  </r>
  <r>
    <s v="TDLTNR-6043928947"/>
    <x v="1816"/>
    <n v="324"/>
    <n v="29"/>
    <x v="0"/>
    <x v="1"/>
    <s v="2 - Normal"/>
    <n v="2"/>
    <x v="1"/>
    <s v="0 - Unassigned"/>
    <n v="0"/>
    <x v="0"/>
    <n v="0"/>
    <x v="2"/>
    <x v="2"/>
    <x v="2"/>
  </r>
  <r>
    <s v="TDLTNR-6043948889"/>
    <x v="1644"/>
    <n v="108"/>
    <n v="48"/>
    <x v="0"/>
    <x v="1"/>
    <s v="2 - Normal"/>
    <n v="2"/>
    <x v="1"/>
    <s v="0 - Unassigned"/>
    <n v="0"/>
    <x v="0"/>
    <n v="0"/>
    <x v="2"/>
    <x v="33"/>
    <x v="0"/>
  </r>
  <r>
    <s v="TDLTNR-6043977340"/>
    <x v="1776"/>
    <n v="564"/>
    <n v="23"/>
    <x v="0"/>
    <x v="1"/>
    <s v="2 - Normal"/>
    <n v="2"/>
    <x v="1"/>
    <s v="0 - Unassigned"/>
    <n v="0"/>
    <x v="0"/>
    <n v="0"/>
    <x v="0"/>
    <x v="15"/>
    <x v="11"/>
  </r>
  <r>
    <s v="TDLTNR-6044037915"/>
    <x v="1822"/>
    <n v="1461"/>
    <n v="19"/>
    <x v="0"/>
    <x v="1"/>
    <s v="2 - Normal"/>
    <n v="2"/>
    <x v="1"/>
    <s v="0 - Unassigned"/>
    <n v="0"/>
    <x v="0"/>
    <n v="0"/>
    <x v="2"/>
    <x v="41"/>
    <x v="20"/>
  </r>
  <r>
    <s v="TDLTNR-6044066049"/>
    <x v="1795"/>
    <n v="474"/>
    <n v="10"/>
    <x v="0"/>
    <x v="1"/>
    <s v="2 - Normal"/>
    <n v="2"/>
    <x v="1"/>
    <s v="0 - Unassigned"/>
    <n v="0"/>
    <x v="0"/>
    <n v="0"/>
    <x v="2"/>
    <x v="1"/>
    <x v="1"/>
  </r>
  <r>
    <s v="TDLTNR-6044070232"/>
    <x v="1772"/>
    <n v="443"/>
    <n v="12"/>
    <x v="0"/>
    <x v="1"/>
    <s v="2 - Normal"/>
    <n v="2"/>
    <x v="1"/>
    <s v="0 - Unassigned"/>
    <n v="0"/>
    <x v="0"/>
    <n v="0"/>
    <x v="0"/>
    <x v="8"/>
    <x v="7"/>
  </r>
  <r>
    <s v="TDLTNR-6044078450"/>
    <x v="1588"/>
    <n v="895"/>
    <n v="44"/>
    <x v="0"/>
    <x v="1"/>
    <s v="2 - Normal"/>
    <n v="2"/>
    <x v="1"/>
    <s v="0 - Unassigned"/>
    <n v="0"/>
    <x v="0"/>
    <n v="0"/>
    <x v="2"/>
    <x v="42"/>
    <x v="21"/>
  </r>
  <r>
    <s v="TDLTNR-6044082375"/>
    <x v="1676"/>
    <n v="1377"/>
    <n v="23"/>
    <x v="0"/>
    <x v="1"/>
    <s v="2 - Normal"/>
    <n v="2"/>
    <x v="1"/>
    <s v="0 - Unassigned"/>
    <n v="0"/>
    <x v="0"/>
    <n v="0"/>
    <x v="0"/>
    <x v="15"/>
    <x v="11"/>
  </r>
  <r>
    <s v="TDLTNR-6044109260"/>
    <x v="1472"/>
    <n v="656"/>
    <n v="2"/>
    <x v="0"/>
    <x v="1"/>
    <s v="2 - Normal"/>
    <n v="2"/>
    <x v="1"/>
    <s v="0 - Unassigned"/>
    <n v="0"/>
    <x v="0"/>
    <n v="0"/>
    <x v="2"/>
    <x v="13"/>
    <x v="0"/>
  </r>
  <r>
    <s v="TDLTNR-6044116688"/>
    <x v="1722"/>
    <n v="758"/>
    <n v="16"/>
    <x v="0"/>
    <x v="1"/>
    <s v="2 - Normal"/>
    <n v="2"/>
    <x v="1"/>
    <s v="0 - Unassigned"/>
    <n v="0"/>
    <x v="0"/>
    <n v="0"/>
    <x v="2"/>
    <x v="30"/>
    <x v="16"/>
  </r>
  <r>
    <s v="TDLTNR-6044129972"/>
    <x v="1621"/>
    <n v="847"/>
    <n v="9"/>
    <x v="0"/>
    <x v="1"/>
    <s v="2 - Normal"/>
    <n v="2"/>
    <x v="1"/>
    <s v="0 - Unassigned"/>
    <n v="0"/>
    <x v="0"/>
    <n v="0"/>
    <x v="2"/>
    <x v="27"/>
    <x v="6"/>
  </r>
  <r>
    <s v="TDLTNR-6044130254"/>
    <x v="1540"/>
    <n v="1955"/>
    <n v="42"/>
    <x v="0"/>
    <x v="1"/>
    <s v="2 - Normal"/>
    <n v="2"/>
    <x v="1"/>
    <s v="0 - Unassigned"/>
    <n v="0"/>
    <x v="0"/>
    <n v="0"/>
    <x v="0"/>
    <x v="9"/>
    <x v="8"/>
  </r>
  <r>
    <s v="TDLTNR-6044130999"/>
    <x v="1540"/>
    <n v="869"/>
    <n v="19"/>
    <x v="0"/>
    <x v="1"/>
    <s v="2 - Normal"/>
    <n v="2"/>
    <x v="1"/>
    <s v="0 - Unassigned"/>
    <n v="0"/>
    <x v="0"/>
    <n v="0"/>
    <x v="1"/>
    <x v="41"/>
    <x v="20"/>
  </r>
  <r>
    <s v="TDLTNR-6044148166"/>
    <x v="1525"/>
    <n v="1346"/>
    <n v="41"/>
    <x v="0"/>
    <x v="1"/>
    <s v="2 - Normal"/>
    <n v="2"/>
    <x v="1"/>
    <s v="0 - Unassigned"/>
    <n v="0"/>
    <x v="0"/>
    <n v="0"/>
    <x v="0"/>
    <x v="25"/>
    <x v="5"/>
  </r>
  <r>
    <s v="TDLTNR-6044155420"/>
    <x v="1641"/>
    <n v="1992"/>
    <n v="44"/>
    <x v="0"/>
    <x v="1"/>
    <s v="2 - Normal"/>
    <n v="2"/>
    <x v="1"/>
    <s v="0 - Unassigned"/>
    <n v="0"/>
    <x v="0"/>
    <n v="0"/>
    <x v="0"/>
    <x v="42"/>
    <x v="21"/>
  </r>
  <r>
    <s v="TDLTNR-6044168667"/>
    <x v="1730"/>
    <n v="1676"/>
    <n v="26"/>
    <x v="0"/>
    <x v="1"/>
    <s v="2 - Normal"/>
    <n v="2"/>
    <x v="1"/>
    <s v="0 - Unassigned"/>
    <n v="0"/>
    <x v="0"/>
    <n v="0"/>
    <x v="2"/>
    <x v="44"/>
    <x v="5"/>
  </r>
  <r>
    <s v="TDLTNR-6044179363"/>
    <x v="1659"/>
    <n v="416"/>
    <n v="23"/>
    <x v="0"/>
    <x v="1"/>
    <s v="2 - Normal"/>
    <n v="2"/>
    <x v="1"/>
    <s v="0 - Unassigned"/>
    <n v="0"/>
    <x v="0"/>
    <n v="0"/>
    <x v="0"/>
    <x v="15"/>
    <x v="11"/>
  </r>
  <r>
    <s v="TDLTNR-6044188089"/>
    <x v="1475"/>
    <n v="558"/>
    <n v="10"/>
    <x v="0"/>
    <x v="1"/>
    <s v="2 - Normal"/>
    <n v="2"/>
    <x v="1"/>
    <s v="0 - Unassigned"/>
    <n v="0"/>
    <x v="0"/>
    <n v="0"/>
    <x v="2"/>
    <x v="1"/>
    <x v="1"/>
  </r>
  <r>
    <s v="TDLTNR-6143895121"/>
    <x v="1499"/>
    <n v="1892"/>
    <n v="11"/>
    <x v="0"/>
    <x v="1"/>
    <s v="2 - Normal"/>
    <n v="2"/>
    <x v="1"/>
    <s v="0 - Unassigned"/>
    <n v="0"/>
    <x v="0"/>
    <n v="1"/>
    <x v="1"/>
    <x v="40"/>
    <x v="17"/>
  </r>
  <r>
    <s v="TDLTNR-6144000812"/>
    <x v="1623"/>
    <n v="131"/>
    <n v="18"/>
    <x v="0"/>
    <x v="1"/>
    <s v="2 - Normal"/>
    <n v="2"/>
    <x v="1"/>
    <s v="0 - Unassigned"/>
    <n v="0"/>
    <x v="0"/>
    <n v="1"/>
    <x v="0"/>
    <x v="7"/>
    <x v="6"/>
  </r>
  <r>
    <s v="TDLTNR-6144038701"/>
    <x v="1627"/>
    <n v="500"/>
    <n v="47"/>
    <x v="0"/>
    <x v="1"/>
    <s v="2 - Normal"/>
    <n v="2"/>
    <x v="1"/>
    <s v="0 - Unassigned"/>
    <n v="0"/>
    <x v="0"/>
    <n v="1"/>
    <x v="2"/>
    <x v="31"/>
    <x v="3"/>
  </r>
  <r>
    <s v="TDLTNR-6144105488"/>
    <x v="1657"/>
    <n v="318"/>
    <n v="14"/>
    <x v="0"/>
    <x v="1"/>
    <s v="2 - Normal"/>
    <n v="2"/>
    <x v="1"/>
    <s v="0 - Unassigned"/>
    <n v="0"/>
    <x v="0"/>
    <n v="1"/>
    <x v="2"/>
    <x v="32"/>
    <x v="19"/>
  </r>
  <r>
    <s v="TDLTNR-6144188726"/>
    <x v="1475"/>
    <n v="1032"/>
    <n v="37"/>
    <x v="0"/>
    <x v="1"/>
    <s v="2 - Normal"/>
    <n v="2"/>
    <x v="1"/>
    <s v="0 - Unassigned"/>
    <n v="0"/>
    <x v="0"/>
    <n v="1"/>
    <x v="0"/>
    <x v="34"/>
    <x v="17"/>
  </r>
  <r>
    <s v="TDLTNR-6144190690"/>
    <x v="1617"/>
    <n v="459"/>
    <n v="6"/>
    <x v="0"/>
    <x v="1"/>
    <s v="2 - Normal"/>
    <n v="2"/>
    <x v="1"/>
    <s v="0 - Unassigned"/>
    <n v="0"/>
    <x v="0"/>
    <n v="1"/>
    <x v="0"/>
    <x v="43"/>
    <x v="21"/>
  </r>
  <r>
    <s v="TDLTNR-7043852246"/>
    <x v="1791"/>
    <n v="44"/>
    <n v="2"/>
    <x v="0"/>
    <x v="1"/>
    <s v="2 - Normal"/>
    <n v="2"/>
    <x v="1"/>
    <s v="0 - Unassigned"/>
    <n v="0"/>
    <x v="0"/>
    <n v="0"/>
    <x v="0"/>
    <x v="13"/>
    <x v="0"/>
  </r>
  <r>
    <s v="TDLTNR-7043868279"/>
    <x v="1569"/>
    <n v="1367"/>
    <n v="12"/>
    <x v="0"/>
    <x v="1"/>
    <s v="2 - Normal"/>
    <n v="2"/>
    <x v="1"/>
    <s v="0 - Unassigned"/>
    <n v="0"/>
    <x v="0"/>
    <n v="0"/>
    <x v="0"/>
    <x v="8"/>
    <x v="7"/>
  </r>
  <r>
    <s v="TDLTNR-7043891343"/>
    <x v="1737"/>
    <n v="1504"/>
    <n v="23"/>
    <x v="0"/>
    <x v="1"/>
    <s v="2 - Normal"/>
    <n v="2"/>
    <x v="1"/>
    <s v="0 - Unassigned"/>
    <n v="0"/>
    <x v="0"/>
    <n v="0"/>
    <x v="0"/>
    <x v="15"/>
    <x v="11"/>
  </r>
  <r>
    <s v="TDLTNR-7043900463"/>
    <x v="1643"/>
    <n v="1316"/>
    <n v="24"/>
    <x v="0"/>
    <x v="1"/>
    <s v="2 - Normal"/>
    <n v="2"/>
    <x v="1"/>
    <s v="0 - Unassigned"/>
    <n v="0"/>
    <x v="0"/>
    <n v="0"/>
    <x v="2"/>
    <x v="14"/>
    <x v="10"/>
  </r>
  <r>
    <s v="TDLTNR-7043910562"/>
    <x v="1790"/>
    <n v="1176"/>
    <n v="35"/>
    <x v="0"/>
    <x v="1"/>
    <s v="2 - Normal"/>
    <n v="2"/>
    <x v="1"/>
    <s v="0 - Unassigned"/>
    <n v="0"/>
    <x v="0"/>
    <n v="0"/>
    <x v="0"/>
    <x v="35"/>
    <x v="19"/>
  </r>
  <r>
    <s v="TDLTNR-7043932526"/>
    <x v="1736"/>
    <n v="122"/>
    <n v="35"/>
    <x v="0"/>
    <x v="1"/>
    <s v="2 - Normal"/>
    <n v="2"/>
    <x v="1"/>
    <s v="0 - Unassigned"/>
    <n v="0"/>
    <x v="0"/>
    <n v="0"/>
    <x v="0"/>
    <x v="35"/>
    <x v="19"/>
  </r>
  <r>
    <s v="TDLTNR-7043937409"/>
    <x v="1687"/>
    <n v="920"/>
    <n v="24"/>
    <x v="0"/>
    <x v="1"/>
    <s v="2 - Normal"/>
    <n v="2"/>
    <x v="1"/>
    <s v="0 - Unassigned"/>
    <n v="0"/>
    <x v="0"/>
    <n v="0"/>
    <x v="2"/>
    <x v="14"/>
    <x v="10"/>
  </r>
  <r>
    <s v="TDLTNR-7043938832"/>
    <x v="1698"/>
    <n v="1773"/>
    <n v="48"/>
    <x v="0"/>
    <x v="1"/>
    <s v="2 - Normal"/>
    <n v="2"/>
    <x v="1"/>
    <s v="0 - Unassigned"/>
    <n v="0"/>
    <x v="0"/>
    <n v="0"/>
    <x v="2"/>
    <x v="33"/>
    <x v="0"/>
  </r>
  <r>
    <s v="TDLTNR-7043960232"/>
    <x v="1517"/>
    <n v="943"/>
    <n v="32"/>
    <x v="0"/>
    <x v="1"/>
    <s v="2 - Normal"/>
    <n v="2"/>
    <x v="1"/>
    <s v="0 - Unassigned"/>
    <n v="0"/>
    <x v="0"/>
    <n v="0"/>
    <x v="1"/>
    <x v="22"/>
    <x v="17"/>
  </r>
  <r>
    <s v="TDLTNR-7043967721"/>
    <x v="1483"/>
    <n v="832"/>
    <n v="17"/>
    <x v="0"/>
    <x v="1"/>
    <s v="2 - Normal"/>
    <n v="2"/>
    <x v="1"/>
    <s v="0 - Unassigned"/>
    <n v="0"/>
    <x v="0"/>
    <n v="0"/>
    <x v="2"/>
    <x v="12"/>
    <x v="10"/>
  </r>
  <r>
    <s v="TDLTNR-7043970762"/>
    <x v="1527"/>
    <n v="236"/>
    <n v="7"/>
    <x v="0"/>
    <x v="1"/>
    <s v="2 - Normal"/>
    <n v="2"/>
    <x v="1"/>
    <s v="0 - Unassigned"/>
    <n v="0"/>
    <x v="0"/>
    <n v="0"/>
    <x v="0"/>
    <x v="46"/>
    <x v="6"/>
  </r>
  <r>
    <s v="TDLTNR-7044049872"/>
    <x v="1608"/>
    <n v="557"/>
    <n v="48"/>
    <x v="0"/>
    <x v="1"/>
    <s v="2 - Normal"/>
    <n v="2"/>
    <x v="1"/>
    <s v="0 - Unassigned"/>
    <n v="0"/>
    <x v="0"/>
    <n v="0"/>
    <x v="0"/>
    <x v="33"/>
    <x v="0"/>
  </r>
  <r>
    <s v="TDLTNR-7044050312"/>
    <x v="1484"/>
    <n v="1751"/>
    <n v="33"/>
    <x v="0"/>
    <x v="1"/>
    <s v="2 - Normal"/>
    <n v="2"/>
    <x v="1"/>
    <s v="0 - Unassigned"/>
    <n v="0"/>
    <x v="0"/>
    <n v="0"/>
    <x v="0"/>
    <x v="24"/>
    <x v="3"/>
  </r>
  <r>
    <s v="TDLTNR-7044092996"/>
    <x v="1575"/>
    <n v="1279"/>
    <n v="49"/>
    <x v="0"/>
    <x v="1"/>
    <s v="2 - Normal"/>
    <n v="2"/>
    <x v="1"/>
    <s v="0 - Unassigned"/>
    <n v="0"/>
    <x v="0"/>
    <n v="0"/>
    <x v="2"/>
    <x v="45"/>
    <x v="8"/>
  </r>
  <r>
    <s v="TDLTNR-7044096647"/>
    <x v="1668"/>
    <n v="1654"/>
    <n v="46"/>
    <x v="0"/>
    <x v="1"/>
    <s v="2 - Normal"/>
    <n v="2"/>
    <x v="1"/>
    <s v="0 - Unassigned"/>
    <n v="0"/>
    <x v="0"/>
    <n v="0"/>
    <x v="0"/>
    <x v="17"/>
    <x v="13"/>
  </r>
  <r>
    <s v="TDLTNR-7044103480"/>
    <x v="1516"/>
    <n v="428"/>
    <n v="24"/>
    <x v="0"/>
    <x v="1"/>
    <s v="2 - Normal"/>
    <n v="2"/>
    <x v="1"/>
    <s v="0 - Unassigned"/>
    <n v="0"/>
    <x v="0"/>
    <n v="0"/>
    <x v="2"/>
    <x v="14"/>
    <x v="10"/>
  </r>
  <r>
    <s v="TDLTNR-7044109256"/>
    <x v="1472"/>
    <n v="1555"/>
    <n v="32"/>
    <x v="0"/>
    <x v="1"/>
    <s v="2 - Normal"/>
    <n v="2"/>
    <x v="1"/>
    <s v="0 - Unassigned"/>
    <n v="0"/>
    <x v="0"/>
    <n v="0"/>
    <x v="1"/>
    <x v="22"/>
    <x v="17"/>
  </r>
  <r>
    <s v="TDLTNR-7044139299"/>
    <x v="1665"/>
    <n v="1729"/>
    <n v="12"/>
    <x v="0"/>
    <x v="1"/>
    <s v="2 - Normal"/>
    <n v="2"/>
    <x v="1"/>
    <s v="0 - Unassigned"/>
    <n v="0"/>
    <x v="0"/>
    <n v="0"/>
    <x v="2"/>
    <x v="8"/>
    <x v="7"/>
  </r>
  <r>
    <s v="TDLTNR-7044151437"/>
    <x v="1674"/>
    <n v="1443"/>
    <n v="44"/>
    <x v="0"/>
    <x v="1"/>
    <s v="2 - Normal"/>
    <n v="2"/>
    <x v="1"/>
    <s v="0 - Unassigned"/>
    <n v="0"/>
    <x v="0"/>
    <n v="0"/>
    <x v="2"/>
    <x v="42"/>
    <x v="21"/>
  </r>
  <r>
    <s v="TDLTNR-7044158429"/>
    <x v="1631"/>
    <n v="482"/>
    <n v="24"/>
    <x v="0"/>
    <x v="1"/>
    <s v="2 - Normal"/>
    <n v="2"/>
    <x v="1"/>
    <s v="0 - Unassigned"/>
    <n v="0"/>
    <x v="0"/>
    <n v="0"/>
    <x v="0"/>
    <x v="14"/>
    <x v="10"/>
  </r>
  <r>
    <s v="TDLTNR-7044169560"/>
    <x v="1705"/>
    <n v="386"/>
    <n v="15"/>
    <x v="0"/>
    <x v="1"/>
    <s v="2 - Normal"/>
    <n v="2"/>
    <x v="1"/>
    <s v="0 - Unassigned"/>
    <n v="0"/>
    <x v="0"/>
    <n v="0"/>
    <x v="0"/>
    <x v="16"/>
    <x v="12"/>
  </r>
  <r>
    <s v="TDLTNR-7044185920"/>
    <x v="1815"/>
    <n v="1642"/>
    <n v="9"/>
    <x v="0"/>
    <x v="1"/>
    <s v="2 - Normal"/>
    <n v="2"/>
    <x v="1"/>
    <s v="0 - Unassigned"/>
    <n v="0"/>
    <x v="0"/>
    <n v="0"/>
    <x v="2"/>
    <x v="27"/>
    <x v="6"/>
  </r>
  <r>
    <s v="TDLTNR-7044186368"/>
    <x v="1823"/>
    <n v="386"/>
    <n v="33"/>
    <x v="0"/>
    <x v="1"/>
    <s v="2 - Normal"/>
    <n v="2"/>
    <x v="1"/>
    <s v="0 - Unassigned"/>
    <n v="0"/>
    <x v="0"/>
    <n v="0"/>
    <x v="2"/>
    <x v="24"/>
    <x v="3"/>
  </r>
  <r>
    <s v="TDLTNR-7044191517"/>
    <x v="1614"/>
    <n v="391"/>
    <n v="35"/>
    <x v="0"/>
    <x v="1"/>
    <s v="2 - Normal"/>
    <n v="2"/>
    <x v="1"/>
    <s v="0 - Unassigned"/>
    <n v="0"/>
    <x v="0"/>
    <n v="0"/>
    <x v="0"/>
    <x v="35"/>
    <x v="19"/>
  </r>
  <r>
    <s v="TDLTNR-7044194772"/>
    <x v="1570"/>
    <n v="527"/>
    <n v="7"/>
    <x v="0"/>
    <x v="1"/>
    <s v="2 - Normal"/>
    <n v="2"/>
    <x v="1"/>
    <s v="0 - Unassigned"/>
    <n v="0"/>
    <x v="0"/>
    <n v="0"/>
    <x v="2"/>
    <x v="46"/>
    <x v="6"/>
  </r>
  <r>
    <s v="TDLTNR-7044195640"/>
    <x v="1695"/>
    <n v="1824"/>
    <n v="26"/>
    <x v="0"/>
    <x v="1"/>
    <s v="2 - Normal"/>
    <n v="2"/>
    <x v="1"/>
    <s v="0 - Unassigned"/>
    <n v="0"/>
    <x v="0"/>
    <n v="0"/>
    <x v="0"/>
    <x v="44"/>
    <x v="5"/>
  </r>
  <r>
    <s v="TDLTNR-7144060519"/>
    <x v="1598"/>
    <n v="1931"/>
    <n v="25"/>
    <x v="0"/>
    <x v="1"/>
    <s v="2 - Normal"/>
    <n v="2"/>
    <x v="1"/>
    <s v="0 - Unassigned"/>
    <n v="0"/>
    <x v="0"/>
    <n v="1"/>
    <x v="0"/>
    <x v="28"/>
    <x v="18"/>
  </r>
  <r>
    <s v="TDLTNR-7144158739"/>
    <x v="1631"/>
    <n v="773"/>
    <n v="7"/>
    <x v="0"/>
    <x v="1"/>
    <s v="2 - Normal"/>
    <n v="2"/>
    <x v="1"/>
    <s v="0 - Unassigned"/>
    <n v="0"/>
    <x v="0"/>
    <n v="1"/>
    <x v="0"/>
    <x v="46"/>
    <x v="6"/>
  </r>
  <r>
    <s v="TDLTNR-7144171165"/>
    <x v="1679"/>
    <n v="1316"/>
    <n v="11"/>
    <x v="0"/>
    <x v="1"/>
    <s v="2 - Normal"/>
    <n v="2"/>
    <x v="1"/>
    <s v="0 - Unassigned"/>
    <n v="0"/>
    <x v="0"/>
    <n v="1"/>
    <x v="0"/>
    <x v="40"/>
    <x v="17"/>
  </r>
  <r>
    <s v="TDLTNR-7243942670"/>
    <x v="1682"/>
    <n v="277"/>
    <n v="46"/>
    <x v="0"/>
    <x v="1"/>
    <s v="2 - Normal"/>
    <n v="2"/>
    <x v="1"/>
    <s v="0 - Unassigned"/>
    <n v="0"/>
    <x v="0"/>
    <n v="2"/>
    <x v="2"/>
    <x v="17"/>
    <x v="13"/>
  </r>
  <r>
    <s v="TDLTNR-7244009399"/>
    <x v="1616"/>
    <n v="1489"/>
    <n v="3"/>
    <x v="0"/>
    <x v="1"/>
    <s v="2 - Normal"/>
    <n v="2"/>
    <x v="1"/>
    <s v="0 - Unassigned"/>
    <n v="0"/>
    <x v="0"/>
    <n v="2"/>
    <x v="0"/>
    <x v="26"/>
    <x v="1"/>
  </r>
  <r>
    <s v="TDLTNR-7244037848"/>
    <x v="1822"/>
    <n v="814"/>
    <n v="28"/>
    <x v="0"/>
    <x v="1"/>
    <s v="2 - Normal"/>
    <n v="2"/>
    <x v="1"/>
    <s v="0 - Unassigned"/>
    <n v="0"/>
    <x v="0"/>
    <n v="2"/>
    <x v="2"/>
    <x v="37"/>
    <x v="5"/>
  </r>
  <r>
    <s v="TDLTNR-8043833232"/>
    <x v="1480"/>
    <n v="503"/>
    <n v="42"/>
    <x v="0"/>
    <x v="1"/>
    <s v="2 - Normal"/>
    <n v="2"/>
    <x v="1"/>
    <s v="0 - Unassigned"/>
    <n v="0"/>
    <x v="0"/>
    <n v="0"/>
    <x v="0"/>
    <x v="9"/>
    <x v="8"/>
  </r>
  <r>
    <s v="TDLTNR-8043848361"/>
    <x v="1718"/>
    <n v="1306"/>
    <n v="23"/>
    <x v="0"/>
    <x v="1"/>
    <s v="2 - Normal"/>
    <n v="2"/>
    <x v="1"/>
    <s v="0 - Unassigned"/>
    <n v="0"/>
    <x v="0"/>
    <n v="0"/>
    <x v="0"/>
    <x v="15"/>
    <x v="11"/>
  </r>
  <r>
    <s v="TDLTNR-8043854249"/>
    <x v="1509"/>
    <n v="1524"/>
    <n v="12"/>
    <x v="0"/>
    <x v="1"/>
    <s v="2 - Normal"/>
    <n v="2"/>
    <x v="1"/>
    <s v="0 - Unassigned"/>
    <n v="0"/>
    <x v="0"/>
    <n v="0"/>
    <x v="2"/>
    <x v="8"/>
    <x v="7"/>
  </r>
  <r>
    <s v="TDLTNR-8043865082"/>
    <x v="1786"/>
    <n v="128"/>
    <n v="30"/>
    <x v="0"/>
    <x v="1"/>
    <s v="2 - Normal"/>
    <n v="2"/>
    <x v="1"/>
    <s v="0 - Unassigned"/>
    <n v="0"/>
    <x v="0"/>
    <n v="0"/>
    <x v="1"/>
    <x v="38"/>
    <x v="12"/>
  </r>
  <r>
    <s v="TDLTNR-8043904146"/>
    <x v="1751"/>
    <n v="1344"/>
    <n v="11"/>
    <x v="0"/>
    <x v="1"/>
    <s v="2 - Normal"/>
    <n v="2"/>
    <x v="1"/>
    <s v="0 - Unassigned"/>
    <n v="0"/>
    <x v="0"/>
    <n v="0"/>
    <x v="2"/>
    <x v="40"/>
    <x v="17"/>
  </r>
  <r>
    <s v="TDLTNR-8043922090"/>
    <x v="1813"/>
    <n v="1719"/>
    <n v="30"/>
    <x v="0"/>
    <x v="1"/>
    <s v="2 - Normal"/>
    <n v="2"/>
    <x v="1"/>
    <s v="0 - Unassigned"/>
    <n v="0"/>
    <x v="0"/>
    <n v="0"/>
    <x v="0"/>
    <x v="38"/>
    <x v="12"/>
  </r>
  <r>
    <s v="TDLTNR-8043939696"/>
    <x v="1566"/>
    <n v="1309"/>
    <n v="26"/>
    <x v="0"/>
    <x v="1"/>
    <s v="2 - Normal"/>
    <n v="2"/>
    <x v="1"/>
    <s v="0 - Unassigned"/>
    <n v="0"/>
    <x v="0"/>
    <n v="0"/>
    <x v="0"/>
    <x v="44"/>
    <x v="5"/>
  </r>
  <r>
    <s v="TDLTNR-8043992462"/>
    <x v="1477"/>
    <n v="666"/>
    <n v="24"/>
    <x v="0"/>
    <x v="1"/>
    <s v="2 - Normal"/>
    <n v="2"/>
    <x v="1"/>
    <s v="0 - Unassigned"/>
    <n v="0"/>
    <x v="0"/>
    <n v="0"/>
    <x v="2"/>
    <x v="14"/>
    <x v="10"/>
  </r>
  <r>
    <s v="TDLTNR-8044021217"/>
    <x v="1667"/>
    <n v="1161"/>
    <n v="32"/>
    <x v="0"/>
    <x v="1"/>
    <s v="2 - Normal"/>
    <n v="2"/>
    <x v="1"/>
    <s v="0 - Unassigned"/>
    <n v="0"/>
    <x v="0"/>
    <n v="0"/>
    <x v="2"/>
    <x v="22"/>
    <x v="17"/>
  </r>
  <r>
    <s v="TDLTNR-8044036802"/>
    <x v="1605"/>
    <n v="130"/>
    <n v="8"/>
    <x v="0"/>
    <x v="1"/>
    <s v="2 - Normal"/>
    <n v="2"/>
    <x v="1"/>
    <s v="0 - Unassigned"/>
    <n v="0"/>
    <x v="0"/>
    <n v="0"/>
    <x v="2"/>
    <x v="20"/>
    <x v="15"/>
  </r>
  <r>
    <s v="TDLTNR-8044042786"/>
    <x v="1788"/>
    <n v="1298"/>
    <n v="47"/>
    <x v="0"/>
    <x v="1"/>
    <s v="2 - Normal"/>
    <n v="2"/>
    <x v="1"/>
    <s v="0 - Unassigned"/>
    <n v="0"/>
    <x v="0"/>
    <n v="0"/>
    <x v="2"/>
    <x v="31"/>
    <x v="3"/>
  </r>
  <r>
    <s v="TDLTNR-8044111749"/>
    <x v="1792"/>
    <n v="1994"/>
    <n v="17"/>
    <x v="0"/>
    <x v="1"/>
    <s v="2 - Normal"/>
    <n v="2"/>
    <x v="1"/>
    <s v="0 - Unassigned"/>
    <n v="0"/>
    <x v="0"/>
    <n v="0"/>
    <x v="2"/>
    <x v="12"/>
    <x v="10"/>
  </r>
  <r>
    <s v="TDLTNR-8044113085"/>
    <x v="1593"/>
    <n v="1938"/>
    <n v="10"/>
    <x v="0"/>
    <x v="1"/>
    <s v="2 - Normal"/>
    <n v="2"/>
    <x v="1"/>
    <s v="0 - Unassigned"/>
    <n v="0"/>
    <x v="0"/>
    <n v="0"/>
    <x v="2"/>
    <x v="1"/>
    <x v="1"/>
  </r>
  <r>
    <s v="TDLTNR-8044131264"/>
    <x v="1629"/>
    <n v="1056"/>
    <n v="2"/>
    <x v="0"/>
    <x v="1"/>
    <s v="2 - Normal"/>
    <n v="2"/>
    <x v="1"/>
    <s v="0 - Unassigned"/>
    <n v="0"/>
    <x v="0"/>
    <n v="0"/>
    <x v="2"/>
    <x v="13"/>
    <x v="0"/>
  </r>
  <r>
    <s v="TDLTNR-8044135394"/>
    <x v="1461"/>
    <n v="1829"/>
    <n v="33"/>
    <x v="0"/>
    <x v="1"/>
    <s v="2 - Normal"/>
    <n v="2"/>
    <x v="1"/>
    <s v="0 - Unassigned"/>
    <n v="0"/>
    <x v="0"/>
    <n v="0"/>
    <x v="2"/>
    <x v="24"/>
    <x v="3"/>
  </r>
  <r>
    <s v="TDLTNR-8044140033"/>
    <x v="1781"/>
    <n v="1533"/>
    <n v="40"/>
    <x v="0"/>
    <x v="1"/>
    <s v="2 - Normal"/>
    <n v="2"/>
    <x v="1"/>
    <s v="0 - Unassigned"/>
    <n v="0"/>
    <x v="0"/>
    <n v="0"/>
    <x v="2"/>
    <x v="3"/>
    <x v="3"/>
  </r>
  <r>
    <s v="TDLTNR-8044147218"/>
    <x v="1806"/>
    <n v="321"/>
    <n v="2"/>
    <x v="0"/>
    <x v="1"/>
    <s v="2 - Normal"/>
    <n v="2"/>
    <x v="1"/>
    <s v="0 - Unassigned"/>
    <n v="0"/>
    <x v="0"/>
    <n v="0"/>
    <x v="2"/>
    <x v="13"/>
    <x v="0"/>
  </r>
  <r>
    <s v="TDLTNR-8143841237"/>
    <x v="1467"/>
    <n v="1143"/>
    <n v="22"/>
    <x v="0"/>
    <x v="1"/>
    <s v="2 - Normal"/>
    <n v="2"/>
    <x v="1"/>
    <s v="0 - Unassigned"/>
    <n v="0"/>
    <x v="0"/>
    <n v="1"/>
    <x v="1"/>
    <x v="47"/>
    <x v="19"/>
  </r>
  <r>
    <s v="TDLTNR-8143841304"/>
    <x v="1467"/>
    <n v="130"/>
    <n v="3"/>
    <x v="0"/>
    <x v="1"/>
    <s v="2 - Normal"/>
    <n v="2"/>
    <x v="1"/>
    <s v="0 - Unassigned"/>
    <n v="0"/>
    <x v="0"/>
    <n v="1"/>
    <x v="0"/>
    <x v="26"/>
    <x v="1"/>
  </r>
  <r>
    <s v="TDLTNR-8143843401"/>
    <x v="1635"/>
    <n v="1610"/>
    <n v="14"/>
    <x v="0"/>
    <x v="1"/>
    <s v="2 - Normal"/>
    <n v="2"/>
    <x v="1"/>
    <s v="0 - Unassigned"/>
    <n v="0"/>
    <x v="0"/>
    <n v="1"/>
    <x v="2"/>
    <x v="32"/>
    <x v="19"/>
  </r>
  <r>
    <s v="TDLTNR-8143912994"/>
    <x v="1711"/>
    <n v="749"/>
    <n v="49"/>
    <x v="0"/>
    <x v="1"/>
    <s v="2 - Normal"/>
    <n v="2"/>
    <x v="1"/>
    <s v="0 - Unassigned"/>
    <n v="0"/>
    <x v="0"/>
    <n v="1"/>
    <x v="2"/>
    <x v="45"/>
    <x v="8"/>
  </r>
  <r>
    <s v="TDLTNR-8143920873"/>
    <x v="1538"/>
    <n v="1527"/>
    <n v="38"/>
    <x v="0"/>
    <x v="1"/>
    <s v="2 - Normal"/>
    <n v="2"/>
    <x v="1"/>
    <s v="0 - Unassigned"/>
    <n v="0"/>
    <x v="0"/>
    <n v="1"/>
    <x v="0"/>
    <x v="23"/>
    <x v="13"/>
  </r>
  <r>
    <s v="TDLTNR-8143983971"/>
    <x v="1534"/>
    <n v="1387"/>
    <n v="49"/>
    <x v="0"/>
    <x v="1"/>
    <s v="2 - Normal"/>
    <n v="2"/>
    <x v="1"/>
    <s v="0 - Unassigned"/>
    <n v="0"/>
    <x v="0"/>
    <n v="1"/>
    <x v="2"/>
    <x v="45"/>
    <x v="8"/>
  </r>
  <r>
    <s v="TDLTNR-8244143592"/>
    <x v="1793"/>
    <n v="1939"/>
    <n v="5"/>
    <x v="0"/>
    <x v="1"/>
    <s v="2 - Normal"/>
    <n v="2"/>
    <x v="1"/>
    <s v="0 - Unassigned"/>
    <n v="0"/>
    <x v="0"/>
    <n v="2"/>
    <x v="0"/>
    <x v="10"/>
    <x v="2"/>
  </r>
  <r>
    <s v="TDLTNR-9043874702"/>
    <x v="1609"/>
    <n v="1240"/>
    <n v="27"/>
    <x v="0"/>
    <x v="1"/>
    <s v="2 - Normal"/>
    <n v="2"/>
    <x v="1"/>
    <s v="0 - Unassigned"/>
    <n v="0"/>
    <x v="0"/>
    <n v="0"/>
    <x v="2"/>
    <x v="19"/>
    <x v="14"/>
  </r>
  <r>
    <s v="TDLTNR-9043883256"/>
    <x v="1748"/>
    <n v="165"/>
    <n v="42"/>
    <x v="0"/>
    <x v="1"/>
    <s v="2 - Normal"/>
    <n v="2"/>
    <x v="1"/>
    <s v="0 - Unassigned"/>
    <n v="0"/>
    <x v="0"/>
    <n v="0"/>
    <x v="2"/>
    <x v="9"/>
    <x v="8"/>
  </r>
  <r>
    <s v="TDLTNR-9043906202"/>
    <x v="1515"/>
    <n v="450"/>
    <n v="42"/>
    <x v="0"/>
    <x v="1"/>
    <s v="2 - Normal"/>
    <n v="2"/>
    <x v="1"/>
    <s v="0 - Unassigned"/>
    <n v="0"/>
    <x v="0"/>
    <n v="0"/>
    <x v="0"/>
    <x v="9"/>
    <x v="8"/>
  </r>
  <r>
    <s v="TDLTNR-9043926095"/>
    <x v="1771"/>
    <n v="1569"/>
    <n v="40"/>
    <x v="0"/>
    <x v="1"/>
    <s v="2 - Normal"/>
    <n v="2"/>
    <x v="1"/>
    <s v="0 - Unassigned"/>
    <n v="0"/>
    <x v="0"/>
    <n v="0"/>
    <x v="0"/>
    <x v="3"/>
    <x v="3"/>
  </r>
  <r>
    <s v="TDLTNR-9043976663"/>
    <x v="1642"/>
    <n v="536"/>
    <n v="6"/>
    <x v="0"/>
    <x v="1"/>
    <s v="2 - Normal"/>
    <n v="2"/>
    <x v="1"/>
    <s v="0 - Unassigned"/>
    <n v="0"/>
    <x v="0"/>
    <n v="0"/>
    <x v="1"/>
    <x v="43"/>
    <x v="21"/>
  </r>
  <r>
    <s v="TDLTNR-9043980988"/>
    <x v="1729"/>
    <n v="1758"/>
    <n v="29"/>
    <x v="0"/>
    <x v="1"/>
    <s v="2 - Normal"/>
    <n v="2"/>
    <x v="1"/>
    <s v="0 - Unassigned"/>
    <n v="0"/>
    <x v="0"/>
    <n v="0"/>
    <x v="2"/>
    <x v="2"/>
    <x v="2"/>
  </r>
  <r>
    <s v="TDLTNR-9043984922"/>
    <x v="1610"/>
    <n v="1342"/>
    <n v="19"/>
    <x v="0"/>
    <x v="1"/>
    <s v="2 - Normal"/>
    <n v="2"/>
    <x v="1"/>
    <s v="0 - Unassigned"/>
    <n v="0"/>
    <x v="0"/>
    <n v="0"/>
    <x v="0"/>
    <x v="41"/>
    <x v="20"/>
  </r>
  <r>
    <s v="TDLTNR-9044016235"/>
    <x v="1656"/>
    <n v="783"/>
    <n v="2"/>
    <x v="0"/>
    <x v="1"/>
    <s v="2 - Normal"/>
    <n v="2"/>
    <x v="1"/>
    <s v="0 - Unassigned"/>
    <n v="0"/>
    <x v="0"/>
    <n v="0"/>
    <x v="0"/>
    <x v="13"/>
    <x v="0"/>
  </r>
  <r>
    <s v="TDLTNR-9044035799"/>
    <x v="1759"/>
    <n v="1619"/>
    <n v="37"/>
    <x v="0"/>
    <x v="1"/>
    <s v="2 - Normal"/>
    <n v="2"/>
    <x v="1"/>
    <s v="0 - Unassigned"/>
    <n v="0"/>
    <x v="0"/>
    <n v="0"/>
    <x v="2"/>
    <x v="34"/>
    <x v="17"/>
  </r>
  <r>
    <s v="TDLTNR-9044038004"/>
    <x v="1627"/>
    <n v="280"/>
    <n v="10"/>
    <x v="0"/>
    <x v="1"/>
    <s v="2 - Normal"/>
    <n v="2"/>
    <x v="1"/>
    <s v="0 - Unassigned"/>
    <n v="0"/>
    <x v="0"/>
    <n v="0"/>
    <x v="2"/>
    <x v="1"/>
    <x v="1"/>
  </r>
  <r>
    <s v="TDLTNR-9044040392"/>
    <x v="1640"/>
    <n v="209"/>
    <n v="23"/>
    <x v="0"/>
    <x v="1"/>
    <s v="2 - Normal"/>
    <n v="2"/>
    <x v="1"/>
    <s v="0 - Unassigned"/>
    <n v="0"/>
    <x v="0"/>
    <n v="0"/>
    <x v="0"/>
    <x v="15"/>
    <x v="11"/>
  </r>
  <r>
    <s v="TDLTNR-9044044150"/>
    <x v="1681"/>
    <n v="1785"/>
    <n v="41"/>
    <x v="0"/>
    <x v="1"/>
    <s v="2 - Normal"/>
    <n v="2"/>
    <x v="1"/>
    <s v="0 - Unassigned"/>
    <n v="0"/>
    <x v="0"/>
    <n v="0"/>
    <x v="2"/>
    <x v="25"/>
    <x v="5"/>
  </r>
  <r>
    <s v="TDLTNR-9044045572"/>
    <x v="1675"/>
    <n v="1597"/>
    <n v="35"/>
    <x v="0"/>
    <x v="1"/>
    <s v="2 - Normal"/>
    <n v="2"/>
    <x v="1"/>
    <s v="0 - Unassigned"/>
    <n v="0"/>
    <x v="0"/>
    <n v="0"/>
    <x v="0"/>
    <x v="35"/>
    <x v="19"/>
  </r>
  <r>
    <s v="TDLTNR-9044070120"/>
    <x v="1772"/>
    <n v="422"/>
    <n v="21"/>
    <x v="0"/>
    <x v="1"/>
    <s v="2 - Normal"/>
    <n v="2"/>
    <x v="1"/>
    <s v="0 - Unassigned"/>
    <n v="0"/>
    <x v="0"/>
    <n v="0"/>
    <x v="2"/>
    <x v="11"/>
    <x v="9"/>
  </r>
  <r>
    <s v="TDLTNR-9044071535"/>
    <x v="1613"/>
    <n v="1543"/>
    <n v="45"/>
    <x v="0"/>
    <x v="1"/>
    <s v="2 - Normal"/>
    <n v="2"/>
    <x v="1"/>
    <s v="0 - Unassigned"/>
    <n v="0"/>
    <x v="0"/>
    <n v="0"/>
    <x v="2"/>
    <x v="21"/>
    <x v="16"/>
  </r>
  <r>
    <s v="TDLTNR-9044072212"/>
    <x v="1578"/>
    <n v="101"/>
    <n v="42"/>
    <x v="0"/>
    <x v="1"/>
    <s v="2 - Normal"/>
    <n v="2"/>
    <x v="1"/>
    <s v="0 - Unassigned"/>
    <n v="0"/>
    <x v="0"/>
    <n v="0"/>
    <x v="0"/>
    <x v="9"/>
    <x v="8"/>
  </r>
  <r>
    <s v="TDLTNR-9044089208"/>
    <x v="1589"/>
    <n v="50"/>
    <n v="42"/>
    <x v="0"/>
    <x v="1"/>
    <s v="2 - Normal"/>
    <n v="2"/>
    <x v="1"/>
    <s v="0 - Unassigned"/>
    <n v="0"/>
    <x v="0"/>
    <n v="0"/>
    <x v="2"/>
    <x v="9"/>
    <x v="8"/>
  </r>
  <r>
    <s v="TDLTNR-9044095896"/>
    <x v="1495"/>
    <n v="499"/>
    <n v="38"/>
    <x v="0"/>
    <x v="1"/>
    <s v="2 - Normal"/>
    <n v="2"/>
    <x v="1"/>
    <s v="0 - Unassigned"/>
    <n v="0"/>
    <x v="0"/>
    <n v="0"/>
    <x v="0"/>
    <x v="23"/>
    <x v="13"/>
  </r>
  <r>
    <s v="TDLTNR-9044136397"/>
    <x v="1649"/>
    <n v="1719"/>
    <n v="23"/>
    <x v="0"/>
    <x v="1"/>
    <s v="2 - Normal"/>
    <n v="2"/>
    <x v="1"/>
    <s v="0 - Unassigned"/>
    <n v="0"/>
    <x v="0"/>
    <n v="0"/>
    <x v="0"/>
    <x v="15"/>
    <x v="11"/>
  </r>
  <r>
    <s v="TDLTNR-9044137170"/>
    <x v="1762"/>
    <n v="1177"/>
    <n v="11"/>
    <x v="0"/>
    <x v="1"/>
    <s v="2 - Normal"/>
    <n v="2"/>
    <x v="1"/>
    <s v="0 - Unassigned"/>
    <n v="0"/>
    <x v="0"/>
    <n v="0"/>
    <x v="0"/>
    <x v="40"/>
    <x v="17"/>
  </r>
  <r>
    <s v="TDLTNR-9044141356"/>
    <x v="1496"/>
    <n v="1715"/>
    <n v="3"/>
    <x v="0"/>
    <x v="1"/>
    <s v="2 - Normal"/>
    <n v="2"/>
    <x v="1"/>
    <s v="0 - Unassigned"/>
    <n v="0"/>
    <x v="0"/>
    <n v="0"/>
    <x v="0"/>
    <x v="26"/>
    <x v="1"/>
  </r>
  <r>
    <s v="TDLTNR-9044179030"/>
    <x v="1659"/>
    <n v="1323"/>
    <n v="40"/>
    <x v="0"/>
    <x v="1"/>
    <s v="2 - Normal"/>
    <n v="2"/>
    <x v="1"/>
    <s v="0 - Unassigned"/>
    <n v="0"/>
    <x v="0"/>
    <n v="0"/>
    <x v="2"/>
    <x v="3"/>
    <x v="3"/>
  </r>
  <r>
    <s v="TDLTNR-9044195447"/>
    <x v="1695"/>
    <n v="1334"/>
    <n v="34"/>
    <x v="0"/>
    <x v="1"/>
    <s v="2 - Normal"/>
    <n v="2"/>
    <x v="1"/>
    <s v="0 - Unassigned"/>
    <n v="0"/>
    <x v="0"/>
    <n v="0"/>
    <x v="2"/>
    <x v="36"/>
    <x v="19"/>
  </r>
  <r>
    <s v="TDLTNR-9143896043"/>
    <x v="1749"/>
    <n v="1184"/>
    <n v="30"/>
    <x v="0"/>
    <x v="1"/>
    <s v="2 - Normal"/>
    <n v="2"/>
    <x v="1"/>
    <s v="0 - Unassigned"/>
    <n v="0"/>
    <x v="0"/>
    <n v="1"/>
    <x v="1"/>
    <x v="38"/>
    <x v="12"/>
  </r>
  <r>
    <s v="TDLTNR-9144005244"/>
    <x v="1567"/>
    <n v="1234"/>
    <n v="32"/>
    <x v="0"/>
    <x v="1"/>
    <s v="2 - Normal"/>
    <n v="2"/>
    <x v="1"/>
    <s v="0 - Unassigned"/>
    <n v="0"/>
    <x v="0"/>
    <n v="1"/>
    <x v="2"/>
    <x v="22"/>
    <x v="17"/>
  </r>
  <r>
    <s v="TDLTNR-9144014963"/>
    <x v="1465"/>
    <n v="656"/>
    <n v="9"/>
    <x v="0"/>
    <x v="1"/>
    <s v="4 - Urgent"/>
    <n v="4"/>
    <x v="2"/>
    <s v="0 - Unassigned"/>
    <n v="0"/>
    <x v="0"/>
    <n v="1"/>
    <x v="2"/>
    <x v="27"/>
    <x v="6"/>
  </r>
  <r>
    <s v="TDLTNR-9144023064"/>
    <x v="1502"/>
    <n v="1906"/>
    <n v="30"/>
    <x v="0"/>
    <x v="1"/>
    <s v="2 - Normal"/>
    <n v="2"/>
    <x v="1"/>
    <s v="0 - Unassigned"/>
    <n v="0"/>
    <x v="0"/>
    <n v="1"/>
    <x v="0"/>
    <x v="38"/>
    <x v="12"/>
  </r>
  <r>
    <s v="TDLTNR-9144023661"/>
    <x v="1502"/>
    <n v="1216"/>
    <n v="6"/>
    <x v="0"/>
    <x v="1"/>
    <s v="2 - Normal"/>
    <n v="2"/>
    <x v="1"/>
    <s v="0 - Unassigned"/>
    <n v="0"/>
    <x v="0"/>
    <n v="1"/>
    <x v="2"/>
    <x v="43"/>
    <x v="21"/>
  </r>
  <r>
    <s v="TDLTNR-9144067406"/>
    <x v="1587"/>
    <n v="1970"/>
    <n v="24"/>
    <x v="0"/>
    <x v="1"/>
    <s v="2 - Normal"/>
    <n v="2"/>
    <x v="1"/>
    <s v="0 - Unassigned"/>
    <n v="0"/>
    <x v="0"/>
    <n v="1"/>
    <x v="2"/>
    <x v="14"/>
    <x v="10"/>
  </r>
  <r>
    <s v="TDLTNR-9144087153"/>
    <x v="1468"/>
    <n v="1775"/>
    <n v="1"/>
    <x v="0"/>
    <x v="1"/>
    <s v="2 - Normal"/>
    <n v="2"/>
    <x v="1"/>
    <s v="0 - Unassigned"/>
    <n v="0"/>
    <x v="0"/>
    <n v="1"/>
    <x v="2"/>
    <x v="39"/>
    <x v="18"/>
  </r>
  <r>
    <s v="TDLTNR-9144093081"/>
    <x v="1624"/>
    <n v="98"/>
    <n v="50"/>
    <x v="0"/>
    <x v="1"/>
    <s v="2 - Normal"/>
    <n v="2"/>
    <x v="1"/>
    <s v="0 - Unassigned"/>
    <n v="0"/>
    <x v="0"/>
    <n v="1"/>
    <x v="2"/>
    <x v="48"/>
    <x v="17"/>
  </r>
  <r>
    <s v="TDLTNR-9144143826"/>
    <x v="1793"/>
    <n v="1982"/>
    <n v="48"/>
    <x v="0"/>
    <x v="1"/>
    <s v="2 - Normal"/>
    <n v="2"/>
    <x v="1"/>
    <s v="0 - Unassigned"/>
    <n v="0"/>
    <x v="0"/>
    <n v="1"/>
    <x v="0"/>
    <x v="33"/>
    <x v="0"/>
  </r>
  <r>
    <s v="TDLTNR-9244016381"/>
    <x v="1656"/>
    <n v="1268"/>
    <n v="33"/>
    <x v="0"/>
    <x v="1"/>
    <s v="2 - Normal"/>
    <n v="2"/>
    <x v="1"/>
    <s v="0 - Unassigned"/>
    <n v="0"/>
    <x v="0"/>
    <n v="2"/>
    <x v="0"/>
    <x v="24"/>
    <x v="3"/>
  </r>
  <r>
    <s v="TDLTNR-9244028820"/>
    <x v="1778"/>
    <n v="542"/>
    <n v="18"/>
    <x v="0"/>
    <x v="1"/>
    <s v="2 - Normal"/>
    <n v="2"/>
    <x v="1"/>
    <s v="0 - Unassigned"/>
    <n v="0"/>
    <x v="0"/>
    <n v="2"/>
    <x v="0"/>
    <x v="7"/>
    <x v="6"/>
  </r>
  <r>
    <s v="TDLTNT-0043927383"/>
    <x v="1691"/>
    <n v="1398"/>
    <n v="23"/>
    <x v="0"/>
    <x v="1"/>
    <s v="2 - Normal"/>
    <n v="2"/>
    <x v="1"/>
    <s v="0 - Unassigned"/>
    <n v="0"/>
    <x v="0"/>
    <n v="0"/>
    <x v="0"/>
    <x v="15"/>
    <x v="11"/>
  </r>
  <r>
    <s v="TDLTNT-0044066919"/>
    <x v="1795"/>
    <n v="461"/>
    <n v="19"/>
    <x v="0"/>
    <x v="1"/>
    <s v="2 - Normal"/>
    <n v="2"/>
    <x v="1"/>
    <s v="0 - Unassigned"/>
    <n v="0"/>
    <x v="0"/>
    <n v="0"/>
    <x v="2"/>
    <x v="41"/>
    <x v="20"/>
  </r>
  <r>
    <s v="TDLTNT-0044155815"/>
    <x v="1641"/>
    <n v="1051"/>
    <n v="18"/>
    <x v="0"/>
    <x v="1"/>
    <s v="2 - Normal"/>
    <n v="2"/>
    <x v="1"/>
    <s v="0 - Unassigned"/>
    <n v="0"/>
    <x v="0"/>
    <n v="0"/>
    <x v="0"/>
    <x v="7"/>
    <x v="6"/>
  </r>
  <r>
    <s v="TDLTNT-0044157649"/>
    <x v="1532"/>
    <n v="604"/>
    <n v="26"/>
    <x v="0"/>
    <x v="1"/>
    <s v="2 - Normal"/>
    <n v="2"/>
    <x v="1"/>
    <s v="0 - Unassigned"/>
    <n v="0"/>
    <x v="0"/>
    <n v="0"/>
    <x v="0"/>
    <x v="44"/>
    <x v="5"/>
  </r>
  <r>
    <s v="TDLTNT-0044175808"/>
    <x v="1580"/>
    <n v="950"/>
    <n v="8"/>
    <x v="0"/>
    <x v="1"/>
    <s v="2 - Normal"/>
    <n v="2"/>
    <x v="1"/>
    <s v="0 - Unassigned"/>
    <n v="0"/>
    <x v="0"/>
    <n v="0"/>
    <x v="2"/>
    <x v="20"/>
    <x v="15"/>
  </r>
  <r>
    <s v="TDLTNT-1043958054"/>
    <x v="1789"/>
    <n v="355"/>
    <n v="50"/>
    <x v="0"/>
    <x v="1"/>
    <s v="2 - Normal"/>
    <n v="2"/>
    <x v="1"/>
    <s v="0 - Unassigned"/>
    <n v="0"/>
    <x v="0"/>
    <n v="0"/>
    <x v="0"/>
    <x v="48"/>
    <x v="17"/>
  </r>
  <r>
    <s v="TDLTNT-1044002325"/>
    <x v="1707"/>
    <n v="1702"/>
    <n v="33"/>
    <x v="0"/>
    <x v="1"/>
    <s v="2 - Normal"/>
    <n v="2"/>
    <x v="1"/>
    <s v="0 - Unassigned"/>
    <n v="0"/>
    <x v="0"/>
    <n v="0"/>
    <x v="0"/>
    <x v="24"/>
    <x v="3"/>
  </r>
  <r>
    <s v="TDLTNT-1044069487"/>
    <x v="1531"/>
    <n v="1328"/>
    <n v="44"/>
    <x v="0"/>
    <x v="1"/>
    <s v="2 - Normal"/>
    <n v="2"/>
    <x v="1"/>
    <s v="0 - Unassigned"/>
    <n v="0"/>
    <x v="0"/>
    <n v="0"/>
    <x v="0"/>
    <x v="42"/>
    <x v="21"/>
  </r>
  <r>
    <s v="TDLTNT-1044122382"/>
    <x v="1752"/>
    <n v="1628"/>
    <n v="33"/>
    <x v="0"/>
    <x v="1"/>
    <s v="2 - Normal"/>
    <n v="2"/>
    <x v="1"/>
    <s v="0 - Unassigned"/>
    <n v="0"/>
    <x v="0"/>
    <n v="0"/>
    <x v="1"/>
    <x v="24"/>
    <x v="3"/>
  </r>
  <r>
    <s v="TDLTNT-1143853577"/>
    <x v="1572"/>
    <n v="677"/>
    <n v="5"/>
    <x v="0"/>
    <x v="1"/>
    <s v="2 - Normal"/>
    <n v="2"/>
    <x v="1"/>
    <s v="0 - Unassigned"/>
    <n v="0"/>
    <x v="0"/>
    <n v="1"/>
    <x v="0"/>
    <x v="10"/>
    <x v="2"/>
  </r>
  <r>
    <s v="TDLTNT-1143955835"/>
    <x v="1577"/>
    <n v="1523"/>
    <n v="28"/>
    <x v="0"/>
    <x v="1"/>
    <s v="2 - Normal"/>
    <n v="2"/>
    <x v="1"/>
    <s v="0 - Unassigned"/>
    <n v="0"/>
    <x v="0"/>
    <n v="1"/>
    <x v="2"/>
    <x v="37"/>
    <x v="5"/>
  </r>
  <r>
    <s v="TDLTNT-1144168492"/>
    <x v="1730"/>
    <n v="429"/>
    <n v="44"/>
    <x v="0"/>
    <x v="1"/>
    <s v="2 - Normal"/>
    <n v="2"/>
    <x v="1"/>
    <s v="0 - Unassigned"/>
    <n v="0"/>
    <x v="0"/>
    <n v="1"/>
    <x v="2"/>
    <x v="42"/>
    <x v="21"/>
  </r>
  <r>
    <s v="TDLTNT-1243948888"/>
    <x v="1644"/>
    <n v="798"/>
    <n v="28"/>
    <x v="0"/>
    <x v="1"/>
    <s v="2 - Normal"/>
    <n v="2"/>
    <x v="1"/>
    <s v="0 - Unassigned"/>
    <n v="0"/>
    <x v="0"/>
    <n v="2"/>
    <x v="1"/>
    <x v="37"/>
    <x v="5"/>
  </r>
  <r>
    <s v="TDLTNT-2043948490"/>
    <x v="1644"/>
    <n v="19"/>
    <n v="24"/>
    <x v="0"/>
    <x v="1"/>
    <s v="2 - Normal"/>
    <n v="2"/>
    <x v="1"/>
    <s v="0 - Unassigned"/>
    <n v="0"/>
    <x v="0"/>
    <n v="0"/>
    <x v="0"/>
    <x v="14"/>
    <x v="10"/>
  </r>
  <r>
    <s v="TDLTNT-2044014975"/>
    <x v="1465"/>
    <n v="1907"/>
    <n v="9"/>
    <x v="0"/>
    <x v="1"/>
    <s v="2 - Normal"/>
    <n v="2"/>
    <x v="1"/>
    <s v="0 - Unassigned"/>
    <n v="0"/>
    <x v="0"/>
    <n v="0"/>
    <x v="2"/>
    <x v="27"/>
    <x v="6"/>
  </r>
  <r>
    <s v="TDLTNT-2044075345"/>
    <x v="1582"/>
    <n v="1564"/>
    <n v="33"/>
    <x v="0"/>
    <x v="1"/>
    <s v="2 - Normal"/>
    <n v="2"/>
    <x v="1"/>
    <s v="0 - Unassigned"/>
    <n v="0"/>
    <x v="0"/>
    <n v="0"/>
    <x v="1"/>
    <x v="24"/>
    <x v="3"/>
  </r>
  <r>
    <s v="TDLTNT-2044145026"/>
    <x v="1542"/>
    <n v="1542"/>
    <n v="40"/>
    <x v="0"/>
    <x v="1"/>
    <s v="2 - Normal"/>
    <n v="2"/>
    <x v="1"/>
    <s v="0 - Unassigned"/>
    <n v="0"/>
    <x v="0"/>
    <n v="0"/>
    <x v="2"/>
    <x v="3"/>
    <x v="3"/>
  </r>
  <r>
    <s v="TDLTNT-2243833678"/>
    <x v="1480"/>
    <n v="1407"/>
    <n v="6"/>
    <x v="0"/>
    <x v="1"/>
    <s v="2 - Normal"/>
    <n v="2"/>
    <x v="1"/>
    <s v="0 - Unassigned"/>
    <n v="0"/>
    <x v="0"/>
    <n v="2"/>
    <x v="2"/>
    <x v="43"/>
    <x v="21"/>
  </r>
  <r>
    <s v="TDLTNT-3043950741"/>
    <x v="1474"/>
    <n v="14"/>
    <n v="17"/>
    <x v="0"/>
    <x v="1"/>
    <s v="2 - Normal"/>
    <n v="2"/>
    <x v="1"/>
    <s v="0 - Unassigned"/>
    <n v="0"/>
    <x v="0"/>
    <n v="0"/>
    <x v="0"/>
    <x v="12"/>
    <x v="10"/>
  </r>
  <r>
    <s v="TDLTNT-3043986530"/>
    <x v="1550"/>
    <n v="373"/>
    <n v="35"/>
    <x v="0"/>
    <x v="1"/>
    <s v="2 - Normal"/>
    <n v="2"/>
    <x v="1"/>
    <s v="0 - Unassigned"/>
    <n v="0"/>
    <x v="0"/>
    <n v="0"/>
    <x v="2"/>
    <x v="35"/>
    <x v="19"/>
  </r>
  <r>
    <s v="TDLTNT-3044132522"/>
    <x v="1537"/>
    <n v="902"/>
    <n v="25"/>
    <x v="0"/>
    <x v="1"/>
    <s v="2 - Normal"/>
    <n v="2"/>
    <x v="1"/>
    <s v="0 - Unassigned"/>
    <n v="0"/>
    <x v="0"/>
    <n v="0"/>
    <x v="1"/>
    <x v="28"/>
    <x v="18"/>
  </r>
  <r>
    <s v="TDLTNT-3044151048"/>
    <x v="1674"/>
    <n v="104"/>
    <n v="10"/>
    <x v="0"/>
    <x v="1"/>
    <s v="2 - Normal"/>
    <n v="2"/>
    <x v="1"/>
    <s v="0 - Unassigned"/>
    <n v="0"/>
    <x v="0"/>
    <n v="0"/>
    <x v="0"/>
    <x v="1"/>
    <x v="1"/>
  </r>
  <r>
    <s v="TDLTNT-3044165038"/>
    <x v="1625"/>
    <n v="893"/>
    <n v="30"/>
    <x v="0"/>
    <x v="1"/>
    <s v="2 - Normal"/>
    <n v="2"/>
    <x v="1"/>
    <s v="0 - Unassigned"/>
    <n v="0"/>
    <x v="0"/>
    <n v="0"/>
    <x v="0"/>
    <x v="38"/>
    <x v="12"/>
  </r>
  <r>
    <s v="TDLTNT-4043873063"/>
    <x v="1583"/>
    <n v="1776"/>
    <n v="10"/>
    <x v="0"/>
    <x v="1"/>
    <s v="2 - Normal"/>
    <n v="2"/>
    <x v="1"/>
    <s v="0 - Unassigned"/>
    <n v="0"/>
    <x v="0"/>
    <n v="0"/>
    <x v="0"/>
    <x v="1"/>
    <x v="1"/>
  </r>
  <r>
    <s v="TDLTNT-4043952550"/>
    <x v="1820"/>
    <n v="1335"/>
    <n v="25"/>
    <x v="0"/>
    <x v="1"/>
    <s v="2 - Normal"/>
    <n v="2"/>
    <x v="1"/>
    <s v="0 - Unassigned"/>
    <n v="0"/>
    <x v="0"/>
    <n v="0"/>
    <x v="2"/>
    <x v="28"/>
    <x v="18"/>
  </r>
  <r>
    <s v="TDLTNT-4044105239"/>
    <x v="1657"/>
    <n v="1333"/>
    <n v="32"/>
    <x v="0"/>
    <x v="1"/>
    <s v="2 - Normal"/>
    <n v="2"/>
    <x v="1"/>
    <s v="0 - Unassigned"/>
    <n v="0"/>
    <x v="0"/>
    <n v="0"/>
    <x v="0"/>
    <x v="22"/>
    <x v="17"/>
  </r>
  <r>
    <s v="TDLTNT-4044157334"/>
    <x v="1532"/>
    <n v="1993"/>
    <n v="13"/>
    <x v="0"/>
    <x v="1"/>
    <s v="2 - Normal"/>
    <n v="2"/>
    <x v="1"/>
    <s v="0 - Unassigned"/>
    <n v="0"/>
    <x v="0"/>
    <n v="0"/>
    <x v="2"/>
    <x v="49"/>
    <x v="19"/>
  </r>
  <r>
    <s v="TDLTNT-4044161615"/>
    <x v="1634"/>
    <n v="1091"/>
    <n v="6"/>
    <x v="0"/>
    <x v="1"/>
    <s v="2 - Normal"/>
    <n v="2"/>
    <x v="1"/>
    <s v="0 - Unassigned"/>
    <n v="0"/>
    <x v="0"/>
    <n v="0"/>
    <x v="2"/>
    <x v="43"/>
    <x v="21"/>
  </r>
  <r>
    <s v="TDLTNT-4143927328"/>
    <x v="1691"/>
    <n v="1492"/>
    <n v="3"/>
    <x v="0"/>
    <x v="1"/>
    <s v="2 - Normal"/>
    <n v="2"/>
    <x v="1"/>
    <s v="0 - Unassigned"/>
    <n v="0"/>
    <x v="0"/>
    <n v="1"/>
    <x v="2"/>
    <x v="26"/>
    <x v="1"/>
  </r>
  <r>
    <s v="TDLTNT-4244140546"/>
    <x v="1781"/>
    <n v="304"/>
    <n v="25"/>
    <x v="0"/>
    <x v="1"/>
    <s v="2 - Normal"/>
    <n v="2"/>
    <x v="1"/>
    <s v="0 - Unassigned"/>
    <n v="0"/>
    <x v="0"/>
    <n v="2"/>
    <x v="0"/>
    <x v="28"/>
    <x v="18"/>
  </r>
  <r>
    <s v="TDLTNT-5043884901"/>
    <x v="1611"/>
    <n v="600"/>
    <n v="19"/>
    <x v="0"/>
    <x v="1"/>
    <s v="2 - Normal"/>
    <n v="2"/>
    <x v="1"/>
    <s v="0 - Unassigned"/>
    <n v="0"/>
    <x v="0"/>
    <n v="0"/>
    <x v="2"/>
    <x v="41"/>
    <x v="20"/>
  </r>
  <r>
    <s v="TDLTNT-5043951321"/>
    <x v="1645"/>
    <n v="242"/>
    <n v="23"/>
    <x v="0"/>
    <x v="1"/>
    <s v="2 - Normal"/>
    <n v="2"/>
    <x v="1"/>
    <s v="0 - Unassigned"/>
    <n v="0"/>
    <x v="0"/>
    <n v="0"/>
    <x v="2"/>
    <x v="15"/>
    <x v="11"/>
  </r>
  <r>
    <s v="TDLTNT-5044048243"/>
    <x v="1818"/>
    <n v="174"/>
    <n v="2"/>
    <x v="0"/>
    <x v="1"/>
    <s v="2 - Normal"/>
    <n v="2"/>
    <x v="1"/>
    <s v="0 - Unassigned"/>
    <n v="0"/>
    <x v="0"/>
    <n v="0"/>
    <x v="2"/>
    <x v="13"/>
    <x v="0"/>
  </r>
  <r>
    <s v="TDLTNT-5044070922"/>
    <x v="1772"/>
    <n v="1162"/>
    <n v="19"/>
    <x v="0"/>
    <x v="1"/>
    <s v="2 - Normal"/>
    <n v="2"/>
    <x v="1"/>
    <s v="0 - Unassigned"/>
    <n v="0"/>
    <x v="0"/>
    <n v="0"/>
    <x v="2"/>
    <x v="41"/>
    <x v="20"/>
  </r>
  <r>
    <s v="TDLTNT-5143859384"/>
    <x v="1693"/>
    <n v="1718"/>
    <n v="23"/>
    <x v="0"/>
    <x v="1"/>
    <s v="2 - Normal"/>
    <n v="2"/>
    <x v="1"/>
    <s v="0 - Unassigned"/>
    <n v="0"/>
    <x v="0"/>
    <n v="1"/>
    <x v="0"/>
    <x v="15"/>
    <x v="11"/>
  </r>
  <r>
    <s v="TDLTNT-6043843245"/>
    <x v="1635"/>
    <n v="1164"/>
    <n v="12"/>
    <x v="0"/>
    <x v="1"/>
    <s v="2 - Normal"/>
    <n v="2"/>
    <x v="1"/>
    <s v="0 - Unassigned"/>
    <n v="0"/>
    <x v="0"/>
    <n v="0"/>
    <x v="2"/>
    <x v="8"/>
    <x v="7"/>
  </r>
  <r>
    <s v="TDLTNT-6043851332"/>
    <x v="1808"/>
    <n v="313"/>
    <n v="43"/>
    <x v="0"/>
    <x v="1"/>
    <s v="2 - Normal"/>
    <n v="2"/>
    <x v="1"/>
    <s v="0 - Unassigned"/>
    <n v="0"/>
    <x v="0"/>
    <n v="0"/>
    <x v="2"/>
    <x v="18"/>
    <x v="4"/>
  </r>
  <r>
    <s v="TDLTNT-6043931875"/>
    <x v="1576"/>
    <n v="127"/>
    <n v="8"/>
    <x v="0"/>
    <x v="1"/>
    <s v="2 - Normal"/>
    <n v="2"/>
    <x v="1"/>
    <s v="0 - Unassigned"/>
    <n v="0"/>
    <x v="0"/>
    <n v="0"/>
    <x v="0"/>
    <x v="20"/>
    <x v="15"/>
  </r>
  <r>
    <s v="TDLTNT-6044053961"/>
    <x v="1664"/>
    <n v="1006"/>
    <n v="49"/>
    <x v="0"/>
    <x v="1"/>
    <s v="2 - Normal"/>
    <n v="2"/>
    <x v="1"/>
    <s v="0 - Unassigned"/>
    <n v="0"/>
    <x v="0"/>
    <n v="0"/>
    <x v="0"/>
    <x v="45"/>
    <x v="8"/>
  </r>
  <r>
    <s v="TDLTNT-6044105871"/>
    <x v="1657"/>
    <n v="1257"/>
    <n v="48"/>
    <x v="0"/>
    <x v="1"/>
    <s v="2 - Normal"/>
    <n v="2"/>
    <x v="1"/>
    <s v="0 - Unassigned"/>
    <n v="0"/>
    <x v="0"/>
    <n v="0"/>
    <x v="0"/>
    <x v="33"/>
    <x v="0"/>
  </r>
  <r>
    <s v="TDLTNT-6044157744"/>
    <x v="1532"/>
    <n v="1564"/>
    <n v="37"/>
    <x v="0"/>
    <x v="1"/>
    <s v="2 - Normal"/>
    <n v="2"/>
    <x v="1"/>
    <s v="0 - Unassigned"/>
    <n v="0"/>
    <x v="0"/>
    <n v="0"/>
    <x v="2"/>
    <x v="34"/>
    <x v="17"/>
  </r>
  <r>
    <s v="TDLTNT-6044184492"/>
    <x v="1685"/>
    <n v="1979"/>
    <n v="44"/>
    <x v="0"/>
    <x v="1"/>
    <s v="2 - Normal"/>
    <n v="2"/>
    <x v="1"/>
    <s v="0 - Unassigned"/>
    <n v="0"/>
    <x v="0"/>
    <n v="0"/>
    <x v="0"/>
    <x v="42"/>
    <x v="21"/>
  </r>
  <r>
    <s v="TDLTNT-6444005438"/>
    <x v="1567"/>
    <n v="713"/>
    <n v="4"/>
    <x v="0"/>
    <x v="1"/>
    <s v="2 - Normal"/>
    <n v="2"/>
    <x v="1"/>
    <s v="0 - Unassigned"/>
    <n v="0"/>
    <x v="0"/>
    <n v="4"/>
    <x v="0"/>
    <x v="0"/>
    <x v="0"/>
  </r>
  <r>
    <s v="TDLTNT-7043866445"/>
    <x v="1680"/>
    <n v="4"/>
    <n v="14"/>
    <x v="0"/>
    <x v="1"/>
    <s v="2 - Normal"/>
    <n v="2"/>
    <x v="1"/>
    <s v="0 - Unassigned"/>
    <n v="0"/>
    <x v="0"/>
    <n v="0"/>
    <x v="0"/>
    <x v="32"/>
    <x v="19"/>
  </r>
  <r>
    <s v="TDLTNT-7043883824"/>
    <x v="1748"/>
    <n v="1182"/>
    <n v="8"/>
    <x v="0"/>
    <x v="1"/>
    <s v="2 - Normal"/>
    <n v="2"/>
    <x v="1"/>
    <s v="0 - Unassigned"/>
    <n v="0"/>
    <x v="0"/>
    <n v="0"/>
    <x v="2"/>
    <x v="20"/>
    <x v="15"/>
  </r>
  <r>
    <s v="TDLTNT-7043895495"/>
    <x v="1499"/>
    <n v="1979"/>
    <n v="44"/>
    <x v="0"/>
    <x v="1"/>
    <s v="2 - Normal"/>
    <n v="2"/>
    <x v="1"/>
    <s v="0 - Unassigned"/>
    <n v="0"/>
    <x v="0"/>
    <n v="0"/>
    <x v="0"/>
    <x v="42"/>
    <x v="21"/>
  </r>
  <r>
    <s v="TDLTNT-7043993422"/>
    <x v="1561"/>
    <n v="712"/>
    <n v="4"/>
    <x v="0"/>
    <x v="1"/>
    <s v="2 - Normal"/>
    <n v="2"/>
    <x v="1"/>
    <s v="0 - Unassigned"/>
    <n v="0"/>
    <x v="0"/>
    <n v="0"/>
    <x v="0"/>
    <x v="0"/>
    <x v="0"/>
  </r>
  <r>
    <s v="TDLTNT-7044138649"/>
    <x v="1579"/>
    <n v="454"/>
    <n v="26"/>
    <x v="0"/>
    <x v="1"/>
    <s v="2 - Normal"/>
    <n v="2"/>
    <x v="1"/>
    <s v="0 - Unassigned"/>
    <n v="0"/>
    <x v="0"/>
    <n v="0"/>
    <x v="0"/>
    <x v="44"/>
    <x v="5"/>
  </r>
  <r>
    <s v="TDLTNT-7044151055"/>
    <x v="1674"/>
    <n v="745"/>
    <n v="10"/>
    <x v="0"/>
    <x v="1"/>
    <s v="2 - Normal"/>
    <n v="2"/>
    <x v="1"/>
    <s v="0 - Unassigned"/>
    <n v="0"/>
    <x v="0"/>
    <n v="0"/>
    <x v="2"/>
    <x v="1"/>
    <x v="1"/>
  </r>
  <r>
    <s v="TDLTNT-7044169629"/>
    <x v="1705"/>
    <n v="652"/>
    <n v="26"/>
    <x v="0"/>
    <x v="1"/>
    <s v="2 - Normal"/>
    <n v="2"/>
    <x v="1"/>
    <s v="0 - Unassigned"/>
    <n v="0"/>
    <x v="0"/>
    <n v="0"/>
    <x v="0"/>
    <x v="44"/>
    <x v="5"/>
  </r>
  <r>
    <s v="TDLTNT-7144156084"/>
    <x v="1677"/>
    <n v="1628"/>
    <n v="30"/>
    <x v="0"/>
    <x v="1"/>
    <s v="2 - Normal"/>
    <n v="2"/>
    <x v="1"/>
    <s v="0 - Unassigned"/>
    <n v="0"/>
    <x v="0"/>
    <n v="1"/>
    <x v="0"/>
    <x v="38"/>
    <x v="12"/>
  </r>
  <r>
    <s v="TDLTNT-8043838649"/>
    <x v="1738"/>
    <n v="604"/>
    <n v="36"/>
    <x v="0"/>
    <x v="1"/>
    <s v="2 - Normal"/>
    <n v="2"/>
    <x v="1"/>
    <s v="0 - Unassigned"/>
    <n v="0"/>
    <x v="0"/>
    <n v="0"/>
    <x v="2"/>
    <x v="6"/>
    <x v="5"/>
  </r>
  <r>
    <s v="TDLTNT-8043907925"/>
    <x v="1500"/>
    <n v="442"/>
    <n v="49"/>
    <x v="0"/>
    <x v="1"/>
    <s v="2 - Normal"/>
    <n v="2"/>
    <x v="1"/>
    <s v="0 - Unassigned"/>
    <n v="0"/>
    <x v="0"/>
    <n v="0"/>
    <x v="2"/>
    <x v="45"/>
    <x v="8"/>
  </r>
  <r>
    <s v="TDLTNT-8043917558"/>
    <x v="1670"/>
    <n v="435"/>
    <n v="35"/>
    <x v="0"/>
    <x v="1"/>
    <s v="2 - Normal"/>
    <n v="2"/>
    <x v="1"/>
    <s v="0 - Unassigned"/>
    <n v="0"/>
    <x v="0"/>
    <n v="0"/>
    <x v="2"/>
    <x v="35"/>
    <x v="19"/>
  </r>
  <r>
    <s v="TDLTNT-8043986862"/>
    <x v="1550"/>
    <n v="956"/>
    <n v="28"/>
    <x v="0"/>
    <x v="1"/>
    <s v="2 - Normal"/>
    <n v="2"/>
    <x v="1"/>
    <s v="0 - Unassigned"/>
    <n v="0"/>
    <x v="0"/>
    <n v="0"/>
    <x v="1"/>
    <x v="37"/>
    <x v="5"/>
  </r>
  <r>
    <s v="TDLTNT-8043990348"/>
    <x v="1765"/>
    <n v="964"/>
    <n v="23"/>
    <x v="0"/>
    <x v="1"/>
    <s v="2 - Normal"/>
    <n v="2"/>
    <x v="1"/>
    <s v="0 - Unassigned"/>
    <n v="0"/>
    <x v="0"/>
    <n v="0"/>
    <x v="2"/>
    <x v="15"/>
    <x v="11"/>
  </r>
  <r>
    <s v="TDLTNT-8044047351"/>
    <x v="1696"/>
    <n v="325"/>
    <n v="43"/>
    <x v="0"/>
    <x v="1"/>
    <s v="2 - Normal"/>
    <n v="2"/>
    <x v="1"/>
    <s v="0 - Unassigned"/>
    <n v="0"/>
    <x v="0"/>
    <n v="0"/>
    <x v="0"/>
    <x v="18"/>
    <x v="4"/>
  </r>
  <r>
    <s v="TDLTNT-8044093187"/>
    <x v="1624"/>
    <n v="68"/>
    <n v="41"/>
    <x v="0"/>
    <x v="1"/>
    <s v="2 - Normal"/>
    <n v="2"/>
    <x v="1"/>
    <s v="0 - Unassigned"/>
    <n v="0"/>
    <x v="0"/>
    <n v="0"/>
    <x v="0"/>
    <x v="25"/>
    <x v="5"/>
  </r>
  <r>
    <s v="TDLTNT-8044118020"/>
    <x v="1490"/>
    <n v="1152"/>
    <n v="20"/>
    <x v="0"/>
    <x v="1"/>
    <s v="2 - Normal"/>
    <n v="2"/>
    <x v="1"/>
    <s v="0 - Unassigned"/>
    <n v="0"/>
    <x v="0"/>
    <n v="0"/>
    <x v="0"/>
    <x v="5"/>
    <x v="4"/>
  </r>
  <r>
    <s v="TDLTNT-9043832207"/>
    <x v="1612"/>
    <n v="980"/>
    <n v="2"/>
    <x v="0"/>
    <x v="1"/>
    <s v="2 - Normal"/>
    <n v="2"/>
    <x v="1"/>
    <s v="0 - Unassigned"/>
    <n v="0"/>
    <x v="0"/>
    <n v="0"/>
    <x v="0"/>
    <x v="13"/>
    <x v="0"/>
  </r>
  <r>
    <s v="TDLTNT-9043855353"/>
    <x v="1721"/>
    <n v="485"/>
    <n v="13"/>
    <x v="0"/>
    <x v="1"/>
    <s v="2 - Normal"/>
    <n v="2"/>
    <x v="1"/>
    <s v="0 - Unassigned"/>
    <n v="0"/>
    <x v="0"/>
    <n v="0"/>
    <x v="2"/>
    <x v="49"/>
    <x v="19"/>
  </r>
  <r>
    <s v="TDLTNT-9043937178"/>
    <x v="1687"/>
    <n v="1077"/>
    <n v="21"/>
    <x v="0"/>
    <x v="1"/>
    <s v="2 - Normal"/>
    <n v="2"/>
    <x v="1"/>
    <s v="0 - Unassigned"/>
    <n v="0"/>
    <x v="0"/>
    <n v="0"/>
    <x v="0"/>
    <x v="11"/>
    <x v="9"/>
  </r>
  <r>
    <s v="TDLTNT-9043968664"/>
    <x v="1739"/>
    <n v="1116"/>
    <n v="16"/>
    <x v="0"/>
    <x v="1"/>
    <s v="2 - Normal"/>
    <n v="2"/>
    <x v="1"/>
    <s v="0 - Unassigned"/>
    <n v="0"/>
    <x v="0"/>
    <n v="0"/>
    <x v="2"/>
    <x v="30"/>
    <x v="16"/>
  </r>
  <r>
    <s v="TDLTNT-9044010553"/>
    <x v="1671"/>
    <n v="585"/>
    <n v="15"/>
    <x v="0"/>
    <x v="1"/>
    <s v="2 - Normal"/>
    <n v="2"/>
    <x v="1"/>
    <s v="0 - Unassigned"/>
    <n v="0"/>
    <x v="0"/>
    <n v="0"/>
    <x v="2"/>
    <x v="16"/>
    <x v="12"/>
  </r>
  <r>
    <s v="TDLTNT-9044025292"/>
    <x v="1571"/>
    <n v="929"/>
    <n v="32"/>
    <x v="0"/>
    <x v="1"/>
    <s v="2 - Normal"/>
    <n v="2"/>
    <x v="1"/>
    <s v="0 - Unassigned"/>
    <n v="0"/>
    <x v="0"/>
    <n v="0"/>
    <x v="0"/>
    <x v="22"/>
    <x v="17"/>
  </r>
  <r>
    <s v="TDLTNT-9044071757"/>
    <x v="1613"/>
    <n v="485"/>
    <n v="7"/>
    <x v="0"/>
    <x v="1"/>
    <s v="2 - Normal"/>
    <n v="2"/>
    <x v="1"/>
    <s v="0 - Unassigned"/>
    <n v="0"/>
    <x v="0"/>
    <n v="0"/>
    <x v="2"/>
    <x v="46"/>
    <x v="6"/>
  </r>
  <r>
    <s v="TDLTNT-9044078120"/>
    <x v="1588"/>
    <n v="1932"/>
    <n v="1"/>
    <x v="0"/>
    <x v="1"/>
    <s v="2 - Normal"/>
    <n v="2"/>
    <x v="1"/>
    <s v="0 - Unassigned"/>
    <n v="0"/>
    <x v="0"/>
    <n v="0"/>
    <x v="2"/>
    <x v="39"/>
    <x v="18"/>
  </r>
  <r>
    <s v="TDLTNT-9044104365"/>
    <x v="1746"/>
    <n v="296"/>
    <n v="43"/>
    <x v="0"/>
    <x v="1"/>
    <s v="2 - Normal"/>
    <n v="2"/>
    <x v="1"/>
    <s v="0 - Unassigned"/>
    <n v="0"/>
    <x v="0"/>
    <n v="0"/>
    <x v="0"/>
    <x v="18"/>
    <x v="4"/>
  </r>
  <r>
    <s v="TDLTNT-9044155541"/>
    <x v="1641"/>
    <n v="1354"/>
    <n v="15"/>
    <x v="0"/>
    <x v="1"/>
    <s v="2 - Normal"/>
    <n v="2"/>
    <x v="1"/>
    <s v="0 - Unassigned"/>
    <n v="0"/>
    <x v="0"/>
    <n v="0"/>
    <x v="2"/>
    <x v="16"/>
    <x v="12"/>
  </r>
  <r>
    <s v="TDLTSR-0044028415"/>
    <x v="1778"/>
    <n v="91"/>
    <n v="14"/>
    <x v="1"/>
    <x v="1"/>
    <s v="2 - Normal"/>
    <n v="2"/>
    <x v="1"/>
    <s v="0 - Unassigned"/>
    <n v="0"/>
    <x v="0"/>
    <n v="10"/>
    <x v="0"/>
    <x v="32"/>
    <x v="19"/>
  </r>
  <r>
    <s v="TDLTSR-0143951273"/>
    <x v="1645"/>
    <n v="1277"/>
    <n v="22"/>
    <x v="1"/>
    <x v="1"/>
    <s v="2 - Normal"/>
    <n v="2"/>
    <x v="1"/>
    <s v="0 - Unassigned"/>
    <n v="0"/>
    <x v="0"/>
    <n v="11"/>
    <x v="2"/>
    <x v="47"/>
    <x v="19"/>
  </r>
  <r>
    <s v="TDLTSR-0144093998"/>
    <x v="1624"/>
    <n v="1389"/>
    <n v="49"/>
    <x v="1"/>
    <x v="1"/>
    <s v="2 - Normal"/>
    <n v="2"/>
    <x v="1"/>
    <s v="0 - Unassigned"/>
    <n v="0"/>
    <x v="0"/>
    <n v="9"/>
    <x v="0"/>
    <x v="45"/>
    <x v="8"/>
  </r>
  <r>
    <s v="TDLTSR-0343857413"/>
    <x v="1745"/>
    <n v="381"/>
    <n v="44"/>
    <x v="1"/>
    <x v="1"/>
    <s v="2 - Normal"/>
    <n v="2"/>
    <x v="1"/>
    <s v="0 - Unassigned"/>
    <n v="0"/>
    <x v="0"/>
    <n v="13"/>
    <x v="2"/>
    <x v="42"/>
    <x v="21"/>
  </r>
  <r>
    <s v="TDLTSR-0344158932"/>
    <x v="1631"/>
    <n v="1603"/>
    <n v="49"/>
    <x v="1"/>
    <x v="1"/>
    <s v="2 - Normal"/>
    <n v="2"/>
    <x v="1"/>
    <s v="0 - Unassigned"/>
    <n v="0"/>
    <x v="0"/>
    <n v="13"/>
    <x v="2"/>
    <x v="45"/>
    <x v="8"/>
  </r>
  <r>
    <s v="TDLTSR-0443927347"/>
    <x v="1691"/>
    <n v="1554"/>
    <n v="3"/>
    <x v="1"/>
    <x v="1"/>
    <s v="2 - Normal"/>
    <n v="2"/>
    <x v="1"/>
    <s v="0 - Unassigned"/>
    <n v="0"/>
    <x v="0"/>
    <n v="3"/>
    <x v="2"/>
    <x v="26"/>
    <x v="1"/>
  </r>
  <r>
    <s v="TDLTSR-0444011738"/>
    <x v="1647"/>
    <n v="433"/>
    <n v="7"/>
    <x v="1"/>
    <x v="1"/>
    <s v="2 - Normal"/>
    <n v="2"/>
    <x v="1"/>
    <s v="0 - Unassigned"/>
    <n v="0"/>
    <x v="0"/>
    <n v="14"/>
    <x v="0"/>
    <x v="46"/>
    <x v="6"/>
  </r>
  <r>
    <s v="TDLTSR-0444082604"/>
    <x v="1676"/>
    <n v="1440"/>
    <n v="46"/>
    <x v="1"/>
    <x v="1"/>
    <s v="2 - Normal"/>
    <n v="2"/>
    <x v="1"/>
    <s v="0 - Unassigned"/>
    <n v="0"/>
    <x v="0"/>
    <n v="14"/>
    <x v="0"/>
    <x v="17"/>
    <x v="13"/>
  </r>
  <r>
    <s v="TDLTSR-0444190549"/>
    <x v="1617"/>
    <n v="84"/>
    <n v="25"/>
    <x v="1"/>
    <x v="1"/>
    <s v="2 - Normal"/>
    <n v="2"/>
    <x v="1"/>
    <s v="0 - Unassigned"/>
    <n v="0"/>
    <x v="0"/>
    <n v="14"/>
    <x v="2"/>
    <x v="28"/>
    <x v="18"/>
  </r>
  <r>
    <s v="TDLTSR-0543893513"/>
    <x v="1797"/>
    <n v="111"/>
    <n v="25"/>
    <x v="1"/>
    <x v="1"/>
    <s v="2 - Normal"/>
    <n v="2"/>
    <x v="1"/>
    <s v="0 - Unassigned"/>
    <n v="0"/>
    <x v="0"/>
    <n v="15"/>
    <x v="1"/>
    <x v="28"/>
    <x v="18"/>
  </r>
  <r>
    <s v="TDLTSR-0543919420"/>
    <x v="1662"/>
    <n v="1272"/>
    <n v="44"/>
    <x v="1"/>
    <x v="1"/>
    <s v="2 - Normal"/>
    <n v="2"/>
    <x v="1"/>
    <s v="0 - Unassigned"/>
    <n v="0"/>
    <x v="0"/>
    <n v="5"/>
    <x v="2"/>
    <x v="42"/>
    <x v="21"/>
  </r>
  <r>
    <s v="TDLTSR-0543948785"/>
    <x v="1644"/>
    <n v="768"/>
    <n v="47"/>
    <x v="1"/>
    <x v="1"/>
    <s v="2 - Normal"/>
    <n v="2"/>
    <x v="1"/>
    <s v="0 - Unassigned"/>
    <n v="0"/>
    <x v="0"/>
    <n v="5"/>
    <x v="2"/>
    <x v="31"/>
    <x v="3"/>
  </r>
  <r>
    <s v="TDLTSR-0543955725"/>
    <x v="1577"/>
    <n v="1412"/>
    <n v="37"/>
    <x v="1"/>
    <x v="1"/>
    <s v="2 - Normal"/>
    <n v="2"/>
    <x v="1"/>
    <s v="0 - Unassigned"/>
    <n v="0"/>
    <x v="0"/>
    <n v="5"/>
    <x v="2"/>
    <x v="34"/>
    <x v="17"/>
  </r>
  <r>
    <s v="TDLTSR-0544020608"/>
    <x v="1639"/>
    <n v="1910"/>
    <n v="46"/>
    <x v="1"/>
    <x v="1"/>
    <s v="2 - Normal"/>
    <n v="2"/>
    <x v="1"/>
    <s v="0 - Unassigned"/>
    <n v="0"/>
    <x v="0"/>
    <n v="15"/>
    <x v="2"/>
    <x v="17"/>
    <x v="13"/>
  </r>
  <r>
    <s v="TDLTSR-0544054559"/>
    <x v="1530"/>
    <n v="645"/>
    <n v="35"/>
    <x v="1"/>
    <x v="1"/>
    <s v="2 - Normal"/>
    <n v="2"/>
    <x v="1"/>
    <s v="0 - Unassigned"/>
    <n v="0"/>
    <x v="0"/>
    <n v="5"/>
    <x v="2"/>
    <x v="35"/>
    <x v="19"/>
  </r>
  <r>
    <s v="TDLTSR-0544070026"/>
    <x v="1772"/>
    <n v="1522"/>
    <n v="10"/>
    <x v="1"/>
    <x v="1"/>
    <s v="2 - Normal"/>
    <n v="2"/>
    <x v="1"/>
    <s v="0 - Unassigned"/>
    <n v="0"/>
    <x v="0"/>
    <n v="5"/>
    <x v="0"/>
    <x v="1"/>
    <x v="1"/>
  </r>
  <r>
    <s v="TDLTSR-0544103595"/>
    <x v="1516"/>
    <n v="289"/>
    <n v="5"/>
    <x v="1"/>
    <x v="1"/>
    <s v="2 - Normal"/>
    <n v="2"/>
    <x v="1"/>
    <s v="0 - Unassigned"/>
    <n v="0"/>
    <x v="0"/>
    <n v="15"/>
    <x v="0"/>
    <x v="10"/>
    <x v="2"/>
  </r>
  <r>
    <s v="TDLTSR-0544108215"/>
    <x v="1520"/>
    <n v="1061"/>
    <n v="42"/>
    <x v="1"/>
    <x v="1"/>
    <s v="2 - Normal"/>
    <n v="2"/>
    <x v="1"/>
    <s v="0 - Unassigned"/>
    <n v="0"/>
    <x v="0"/>
    <n v="5"/>
    <x v="0"/>
    <x v="9"/>
    <x v="8"/>
  </r>
  <r>
    <s v="TDLTSR-0544175990"/>
    <x v="1580"/>
    <n v="879"/>
    <n v="19"/>
    <x v="1"/>
    <x v="1"/>
    <s v="2 - Normal"/>
    <n v="2"/>
    <x v="1"/>
    <s v="0 - Unassigned"/>
    <n v="0"/>
    <x v="0"/>
    <n v="15"/>
    <x v="0"/>
    <x v="41"/>
    <x v="20"/>
  </r>
  <r>
    <s v="TDLTSR-0544193092"/>
    <x v="1501"/>
    <n v="1649"/>
    <n v="40"/>
    <x v="1"/>
    <x v="1"/>
    <s v="2 - Normal"/>
    <n v="2"/>
    <x v="1"/>
    <s v="0 - Unassigned"/>
    <n v="0"/>
    <x v="0"/>
    <n v="5"/>
    <x v="0"/>
    <x v="3"/>
    <x v="3"/>
  </r>
  <r>
    <s v="TDLTSR-0644080333"/>
    <x v="1565"/>
    <n v="1223"/>
    <n v="43"/>
    <x v="1"/>
    <x v="1"/>
    <s v="2 - Normal"/>
    <n v="2"/>
    <x v="1"/>
    <s v="0 - Unassigned"/>
    <n v="0"/>
    <x v="0"/>
    <n v="6"/>
    <x v="2"/>
    <x v="18"/>
    <x v="4"/>
  </r>
  <r>
    <s v="TDLTSR-0644117853"/>
    <x v="1469"/>
    <n v="635"/>
    <n v="38"/>
    <x v="1"/>
    <x v="1"/>
    <s v="2 - Normal"/>
    <n v="2"/>
    <x v="1"/>
    <s v="0 - Unassigned"/>
    <n v="0"/>
    <x v="0"/>
    <n v="16"/>
    <x v="2"/>
    <x v="23"/>
    <x v="13"/>
  </r>
  <r>
    <s v="TDLTSR-0644139366"/>
    <x v="1665"/>
    <n v="786"/>
    <n v="3"/>
    <x v="1"/>
    <x v="1"/>
    <s v="2 - Normal"/>
    <n v="2"/>
    <x v="1"/>
    <s v="0 - Unassigned"/>
    <n v="0"/>
    <x v="0"/>
    <n v="12"/>
    <x v="0"/>
    <x v="26"/>
    <x v="1"/>
  </r>
  <r>
    <s v="TDLTSR-0644150355"/>
    <x v="1708"/>
    <n v="185"/>
    <n v="43"/>
    <x v="1"/>
    <x v="1"/>
    <s v="2 - Normal"/>
    <n v="2"/>
    <x v="1"/>
    <s v="0 - Unassigned"/>
    <n v="0"/>
    <x v="0"/>
    <n v="6"/>
    <x v="2"/>
    <x v="18"/>
    <x v="4"/>
  </r>
  <r>
    <s v="TDLTSR-0644187291"/>
    <x v="1715"/>
    <n v="239"/>
    <n v="12"/>
    <x v="1"/>
    <x v="1"/>
    <s v="2 - Normal"/>
    <n v="2"/>
    <x v="1"/>
    <s v="0 - Unassigned"/>
    <n v="0"/>
    <x v="0"/>
    <n v="6"/>
    <x v="0"/>
    <x v="8"/>
    <x v="7"/>
  </r>
  <r>
    <s v="TDLTSR-0743890009"/>
    <x v="1545"/>
    <n v="1620"/>
    <n v="20"/>
    <x v="1"/>
    <x v="1"/>
    <s v="2 - Normal"/>
    <n v="2"/>
    <x v="1"/>
    <s v="0 - Unassigned"/>
    <n v="0"/>
    <x v="0"/>
    <n v="7"/>
    <x v="2"/>
    <x v="5"/>
    <x v="4"/>
  </r>
  <r>
    <s v="TDLTSR-0743895808"/>
    <x v="1499"/>
    <n v="1620"/>
    <n v="38"/>
    <x v="1"/>
    <x v="1"/>
    <s v="2 - Normal"/>
    <n v="2"/>
    <x v="1"/>
    <s v="0 - Unassigned"/>
    <n v="0"/>
    <x v="0"/>
    <n v="7"/>
    <x v="2"/>
    <x v="23"/>
    <x v="13"/>
  </r>
  <r>
    <s v="TDLTSR-0743941842"/>
    <x v="1731"/>
    <n v="1384"/>
    <n v="38"/>
    <x v="1"/>
    <x v="1"/>
    <s v="2 - Normal"/>
    <n v="2"/>
    <x v="1"/>
    <s v="0 - Unassigned"/>
    <n v="0"/>
    <x v="0"/>
    <n v="7"/>
    <x v="0"/>
    <x v="23"/>
    <x v="13"/>
  </r>
  <r>
    <s v="TDLTSR-0743958467"/>
    <x v="1789"/>
    <n v="1746"/>
    <n v="34"/>
    <x v="1"/>
    <x v="1"/>
    <s v="2 - Normal"/>
    <n v="2"/>
    <x v="1"/>
    <s v="0 - Unassigned"/>
    <n v="0"/>
    <x v="0"/>
    <n v="7"/>
    <x v="2"/>
    <x v="36"/>
    <x v="19"/>
  </r>
  <r>
    <s v="TDLTSR-0743965819"/>
    <x v="1787"/>
    <n v="11"/>
    <n v="8"/>
    <x v="1"/>
    <x v="1"/>
    <s v="2 - Normal"/>
    <n v="2"/>
    <x v="1"/>
    <s v="0 - Unassigned"/>
    <n v="0"/>
    <x v="0"/>
    <n v="7"/>
    <x v="2"/>
    <x v="20"/>
    <x v="15"/>
  </r>
  <r>
    <s v="TDLTSR-0744024505"/>
    <x v="1692"/>
    <n v="130"/>
    <n v="35"/>
    <x v="1"/>
    <x v="1"/>
    <s v="2 - Normal"/>
    <n v="2"/>
    <x v="1"/>
    <s v="0 - Unassigned"/>
    <n v="0"/>
    <x v="0"/>
    <n v="7"/>
    <x v="2"/>
    <x v="35"/>
    <x v="19"/>
  </r>
  <r>
    <s v="TDLTSR-0744061035"/>
    <x v="1553"/>
    <n v="213"/>
    <n v="20"/>
    <x v="1"/>
    <x v="1"/>
    <s v="2 - Normal"/>
    <n v="2"/>
    <x v="1"/>
    <s v="0 - Unassigned"/>
    <n v="0"/>
    <x v="0"/>
    <n v="7"/>
    <x v="0"/>
    <x v="5"/>
    <x v="4"/>
  </r>
  <r>
    <s v="TDLTSR-0744121292"/>
    <x v="1648"/>
    <n v="1079"/>
    <n v="22"/>
    <x v="1"/>
    <x v="1"/>
    <s v="2 - Normal"/>
    <n v="2"/>
    <x v="1"/>
    <s v="0 - Unassigned"/>
    <n v="0"/>
    <x v="0"/>
    <n v="17"/>
    <x v="0"/>
    <x v="47"/>
    <x v="19"/>
  </r>
  <r>
    <s v="TDLTSR-0843933175"/>
    <x v="1564"/>
    <n v="137"/>
    <n v="31"/>
    <x v="1"/>
    <x v="1"/>
    <s v="2 - Normal"/>
    <n v="2"/>
    <x v="1"/>
    <s v="0 - Unassigned"/>
    <n v="0"/>
    <x v="0"/>
    <n v="8"/>
    <x v="0"/>
    <x v="4"/>
    <x v="1"/>
  </r>
  <r>
    <s v="TDLTSR-0843938422"/>
    <x v="1698"/>
    <n v="1512"/>
    <n v="44"/>
    <x v="1"/>
    <x v="1"/>
    <s v="2 - Normal"/>
    <n v="2"/>
    <x v="1"/>
    <s v="0 - Unassigned"/>
    <n v="0"/>
    <x v="0"/>
    <n v="8"/>
    <x v="0"/>
    <x v="42"/>
    <x v="21"/>
  </r>
  <r>
    <s v="TDLTSR-0844084421"/>
    <x v="1773"/>
    <n v="882"/>
    <n v="24"/>
    <x v="1"/>
    <x v="1"/>
    <s v="2 - Normal"/>
    <n v="2"/>
    <x v="1"/>
    <s v="0 - Unassigned"/>
    <n v="0"/>
    <x v="0"/>
    <n v="8"/>
    <x v="2"/>
    <x v="14"/>
    <x v="10"/>
  </r>
  <r>
    <s v="TDLTSR-0844104047"/>
    <x v="1746"/>
    <n v="1884"/>
    <n v="20"/>
    <x v="1"/>
    <x v="1"/>
    <s v="2 - Normal"/>
    <n v="2"/>
    <x v="1"/>
    <s v="0 - Unassigned"/>
    <n v="0"/>
    <x v="0"/>
    <n v="8"/>
    <x v="2"/>
    <x v="5"/>
    <x v="4"/>
  </r>
  <r>
    <s v="TDLTSR-0844117017"/>
    <x v="1469"/>
    <n v="1991"/>
    <n v="20"/>
    <x v="1"/>
    <x v="1"/>
    <s v="2 - Normal"/>
    <n v="2"/>
    <x v="1"/>
    <s v="0 - Unassigned"/>
    <n v="0"/>
    <x v="0"/>
    <n v="8"/>
    <x v="0"/>
    <x v="5"/>
    <x v="4"/>
  </r>
  <r>
    <s v="TDLTSR-0844159645"/>
    <x v="1604"/>
    <n v="404"/>
    <n v="46"/>
    <x v="1"/>
    <x v="1"/>
    <s v="2 - Normal"/>
    <n v="2"/>
    <x v="1"/>
    <s v="0 - Unassigned"/>
    <n v="0"/>
    <x v="0"/>
    <n v="7"/>
    <x v="0"/>
    <x v="17"/>
    <x v="13"/>
  </r>
  <r>
    <s v="TDLTSR-0943852137"/>
    <x v="1791"/>
    <n v="1593"/>
    <n v="11"/>
    <x v="1"/>
    <x v="1"/>
    <s v="4 - Urgent"/>
    <n v="4"/>
    <x v="2"/>
    <s v="0 - Unassigned"/>
    <n v="0"/>
    <x v="0"/>
    <n v="5"/>
    <x v="0"/>
    <x v="40"/>
    <x v="17"/>
  </r>
  <r>
    <s v="TDLTSR-0943901504"/>
    <x v="1539"/>
    <n v="80"/>
    <n v="25"/>
    <x v="1"/>
    <x v="1"/>
    <s v="2 - Normal"/>
    <n v="2"/>
    <x v="1"/>
    <s v="0 - Unassigned"/>
    <n v="0"/>
    <x v="0"/>
    <n v="16"/>
    <x v="0"/>
    <x v="28"/>
    <x v="18"/>
  </r>
  <r>
    <s v="TDLTSR-0944154863"/>
    <x v="1585"/>
    <n v="1526"/>
    <n v="48"/>
    <x v="1"/>
    <x v="1"/>
    <s v="2 - Normal"/>
    <n v="2"/>
    <x v="1"/>
    <s v="0 - Unassigned"/>
    <n v="0"/>
    <x v="0"/>
    <n v="9"/>
    <x v="0"/>
    <x v="33"/>
    <x v="0"/>
  </r>
  <r>
    <s v="TDLTSR-1043835231"/>
    <x v="1782"/>
    <n v="1243"/>
    <n v="12"/>
    <x v="1"/>
    <x v="1"/>
    <s v="2 - Normal"/>
    <n v="2"/>
    <x v="1"/>
    <s v="0 - Unassigned"/>
    <n v="0"/>
    <x v="0"/>
    <n v="10"/>
    <x v="0"/>
    <x v="8"/>
    <x v="7"/>
  </r>
  <r>
    <s v="TDLTSR-1043999168"/>
    <x v="1801"/>
    <n v="1446"/>
    <n v="1"/>
    <x v="1"/>
    <x v="1"/>
    <s v="2 - Normal"/>
    <n v="2"/>
    <x v="1"/>
    <s v="0 - Unassigned"/>
    <n v="0"/>
    <x v="0"/>
    <n v="4"/>
    <x v="2"/>
    <x v="39"/>
    <x v="18"/>
  </r>
  <r>
    <s v="TDLTSR-1044028115"/>
    <x v="1778"/>
    <n v="1441"/>
    <n v="1"/>
    <x v="1"/>
    <x v="1"/>
    <s v="2 - Normal"/>
    <n v="2"/>
    <x v="1"/>
    <s v="0 - Unassigned"/>
    <n v="0"/>
    <x v="0"/>
    <n v="17"/>
    <x v="0"/>
    <x v="39"/>
    <x v="18"/>
  </r>
  <r>
    <s v="TDLTSR-1143974866"/>
    <x v="1637"/>
    <n v="1166"/>
    <n v="8"/>
    <x v="1"/>
    <x v="1"/>
    <s v="2 - Normal"/>
    <n v="2"/>
    <x v="1"/>
    <s v="0 - Unassigned"/>
    <n v="0"/>
    <x v="0"/>
    <n v="11"/>
    <x v="2"/>
    <x v="20"/>
    <x v="15"/>
  </r>
  <r>
    <s v="TDLTSR-1144186269"/>
    <x v="1823"/>
    <n v="86"/>
    <n v="32"/>
    <x v="1"/>
    <x v="1"/>
    <s v="2 - Normal"/>
    <n v="2"/>
    <x v="1"/>
    <s v="0 - Unassigned"/>
    <n v="0"/>
    <x v="0"/>
    <n v="2"/>
    <x v="2"/>
    <x v="22"/>
    <x v="17"/>
  </r>
  <r>
    <s v="TDLTSR-1343881997"/>
    <x v="1666"/>
    <n v="1139"/>
    <n v="49"/>
    <x v="1"/>
    <x v="1"/>
    <s v="2 - Normal"/>
    <n v="2"/>
    <x v="1"/>
    <s v="0 - Unassigned"/>
    <n v="0"/>
    <x v="0"/>
    <n v="13"/>
    <x v="0"/>
    <x v="45"/>
    <x v="8"/>
  </r>
  <r>
    <s v="TDLTSR-1343920361"/>
    <x v="1538"/>
    <n v="1826"/>
    <n v="13"/>
    <x v="1"/>
    <x v="1"/>
    <s v="2 - Normal"/>
    <n v="2"/>
    <x v="1"/>
    <s v="0 - Unassigned"/>
    <n v="0"/>
    <x v="0"/>
    <n v="10"/>
    <x v="0"/>
    <x v="49"/>
    <x v="19"/>
  </r>
  <r>
    <s v="TDLTSR-1344038173"/>
    <x v="1627"/>
    <n v="1927"/>
    <n v="11"/>
    <x v="1"/>
    <x v="1"/>
    <s v="2 - Normal"/>
    <n v="2"/>
    <x v="1"/>
    <s v="0 - Unassigned"/>
    <n v="0"/>
    <x v="0"/>
    <n v="13"/>
    <x v="1"/>
    <x v="40"/>
    <x v="17"/>
  </r>
  <r>
    <s v="TDLTSR-1443907261"/>
    <x v="1500"/>
    <n v="626"/>
    <n v="22"/>
    <x v="1"/>
    <x v="1"/>
    <s v="2 - Normal"/>
    <n v="2"/>
    <x v="1"/>
    <s v="0 - Unassigned"/>
    <n v="0"/>
    <x v="0"/>
    <n v="14"/>
    <x v="2"/>
    <x v="47"/>
    <x v="19"/>
  </r>
  <r>
    <s v="TDLTSR-1443926058"/>
    <x v="1771"/>
    <n v="1205"/>
    <n v="30"/>
    <x v="1"/>
    <x v="1"/>
    <s v="2 - Normal"/>
    <n v="2"/>
    <x v="1"/>
    <s v="0 - Unassigned"/>
    <n v="0"/>
    <x v="0"/>
    <n v="14"/>
    <x v="0"/>
    <x v="38"/>
    <x v="12"/>
  </r>
  <r>
    <s v="TDLTSR-1543994583"/>
    <x v="1825"/>
    <n v="738"/>
    <n v="5"/>
    <x v="1"/>
    <x v="1"/>
    <s v="2 - Normal"/>
    <n v="2"/>
    <x v="1"/>
    <s v="0 - Unassigned"/>
    <n v="0"/>
    <x v="0"/>
    <n v="15"/>
    <x v="2"/>
    <x v="10"/>
    <x v="2"/>
  </r>
  <r>
    <s v="TDLTSR-1544142047"/>
    <x v="1630"/>
    <n v="1334"/>
    <n v="40"/>
    <x v="1"/>
    <x v="1"/>
    <s v="2 - Normal"/>
    <n v="2"/>
    <x v="1"/>
    <s v="0 - Unassigned"/>
    <n v="0"/>
    <x v="0"/>
    <n v="5"/>
    <x v="1"/>
    <x v="3"/>
    <x v="3"/>
  </r>
  <r>
    <s v="TDLTSR-1544157769"/>
    <x v="1532"/>
    <n v="806"/>
    <n v="47"/>
    <x v="1"/>
    <x v="1"/>
    <s v="2 - Normal"/>
    <n v="2"/>
    <x v="1"/>
    <s v="0 - Unassigned"/>
    <n v="0"/>
    <x v="0"/>
    <n v="5"/>
    <x v="2"/>
    <x v="31"/>
    <x v="3"/>
  </r>
  <r>
    <s v="TDLTSR-1544175515"/>
    <x v="1580"/>
    <n v="601"/>
    <n v="5"/>
    <x v="1"/>
    <x v="1"/>
    <s v="2 - Normal"/>
    <n v="2"/>
    <x v="1"/>
    <s v="0 - Unassigned"/>
    <n v="0"/>
    <x v="0"/>
    <n v="5"/>
    <x v="0"/>
    <x v="10"/>
    <x v="2"/>
  </r>
  <r>
    <s v="TDLTSR-1544176705"/>
    <x v="1769"/>
    <n v="70"/>
    <n v="27"/>
    <x v="1"/>
    <x v="1"/>
    <s v="2 - Normal"/>
    <n v="2"/>
    <x v="1"/>
    <s v="0 - Unassigned"/>
    <n v="0"/>
    <x v="0"/>
    <n v="5"/>
    <x v="2"/>
    <x v="19"/>
    <x v="14"/>
  </r>
  <r>
    <s v="TDLTSR-1544185030"/>
    <x v="1815"/>
    <n v="1293"/>
    <n v="10"/>
    <x v="1"/>
    <x v="1"/>
    <s v="2 - Normal"/>
    <n v="2"/>
    <x v="1"/>
    <s v="0 - Unassigned"/>
    <n v="0"/>
    <x v="0"/>
    <n v="5"/>
    <x v="2"/>
    <x v="1"/>
    <x v="1"/>
  </r>
  <r>
    <s v="TDLTSR-1643899600"/>
    <x v="1809"/>
    <n v="1670"/>
    <n v="16"/>
    <x v="1"/>
    <x v="1"/>
    <s v="2 - Normal"/>
    <n v="2"/>
    <x v="1"/>
    <s v="0 - Unassigned"/>
    <n v="0"/>
    <x v="0"/>
    <n v="6"/>
    <x v="0"/>
    <x v="30"/>
    <x v="16"/>
  </r>
  <r>
    <s v="TDLTSR-1643942911"/>
    <x v="1682"/>
    <n v="1821"/>
    <n v="29"/>
    <x v="1"/>
    <x v="1"/>
    <s v="2 - Normal"/>
    <n v="2"/>
    <x v="1"/>
    <s v="0 - Unassigned"/>
    <n v="0"/>
    <x v="0"/>
    <n v="6"/>
    <x v="0"/>
    <x v="2"/>
    <x v="2"/>
  </r>
  <r>
    <s v="TDLTSR-1643986680"/>
    <x v="1550"/>
    <n v="648"/>
    <n v="6"/>
    <x v="1"/>
    <x v="1"/>
    <s v="2 - Normal"/>
    <n v="2"/>
    <x v="1"/>
    <s v="0 - Unassigned"/>
    <n v="0"/>
    <x v="0"/>
    <n v="1"/>
    <x v="0"/>
    <x v="43"/>
    <x v="21"/>
  </r>
  <r>
    <s v="TDLTSR-1644083797"/>
    <x v="1596"/>
    <n v="319"/>
    <n v="47"/>
    <x v="1"/>
    <x v="1"/>
    <s v="2 - Normal"/>
    <n v="2"/>
    <x v="1"/>
    <s v="0 - Unassigned"/>
    <n v="0"/>
    <x v="0"/>
    <n v="6"/>
    <x v="0"/>
    <x v="31"/>
    <x v="3"/>
  </r>
  <r>
    <s v="TDLTSR-1644084398"/>
    <x v="1773"/>
    <n v="949"/>
    <n v="33"/>
    <x v="1"/>
    <x v="1"/>
    <s v="2 - Normal"/>
    <n v="2"/>
    <x v="1"/>
    <s v="0 - Unassigned"/>
    <n v="0"/>
    <x v="0"/>
    <n v="6"/>
    <x v="0"/>
    <x v="24"/>
    <x v="3"/>
  </r>
  <r>
    <s v="TDLTSR-1644097502"/>
    <x v="1485"/>
    <n v="420"/>
    <n v="25"/>
    <x v="1"/>
    <x v="1"/>
    <s v="2 - Normal"/>
    <n v="2"/>
    <x v="1"/>
    <s v="0 - Unassigned"/>
    <n v="0"/>
    <x v="0"/>
    <n v="16"/>
    <x v="2"/>
    <x v="28"/>
    <x v="18"/>
  </r>
  <r>
    <s v="TDLTSR-1644135222"/>
    <x v="1461"/>
    <n v="882"/>
    <n v="32"/>
    <x v="1"/>
    <x v="1"/>
    <s v="2 - Normal"/>
    <n v="2"/>
    <x v="1"/>
    <s v="0 - Unassigned"/>
    <n v="0"/>
    <x v="0"/>
    <n v="6"/>
    <x v="2"/>
    <x v="22"/>
    <x v="17"/>
  </r>
  <r>
    <s v="TDLTSR-1743845181"/>
    <x v="1563"/>
    <n v="1158"/>
    <n v="11"/>
    <x v="1"/>
    <x v="1"/>
    <s v="2 - Normal"/>
    <n v="2"/>
    <x v="1"/>
    <s v="0 - Unassigned"/>
    <n v="0"/>
    <x v="0"/>
    <n v="7"/>
    <x v="0"/>
    <x v="40"/>
    <x v="17"/>
  </r>
  <r>
    <s v="TDLTSR-1743849101"/>
    <x v="1783"/>
    <n v="250"/>
    <n v="1"/>
    <x v="1"/>
    <x v="1"/>
    <s v="2 - Normal"/>
    <n v="2"/>
    <x v="1"/>
    <s v="0 - Unassigned"/>
    <n v="0"/>
    <x v="0"/>
    <n v="17"/>
    <x v="2"/>
    <x v="39"/>
    <x v="18"/>
  </r>
  <r>
    <s v="TDLTSR-1743856017"/>
    <x v="1476"/>
    <n v="511"/>
    <n v="40"/>
    <x v="1"/>
    <x v="1"/>
    <s v="2 - Normal"/>
    <n v="2"/>
    <x v="1"/>
    <s v="0 - Unassigned"/>
    <n v="0"/>
    <x v="0"/>
    <n v="7"/>
    <x v="0"/>
    <x v="3"/>
    <x v="3"/>
  </r>
  <r>
    <s v="TDLTSR-1743866443"/>
    <x v="1680"/>
    <n v="1764"/>
    <n v="4"/>
    <x v="1"/>
    <x v="1"/>
    <s v="2 - Normal"/>
    <n v="2"/>
    <x v="1"/>
    <s v="0 - Unassigned"/>
    <n v="0"/>
    <x v="0"/>
    <n v="17"/>
    <x v="2"/>
    <x v="0"/>
    <x v="0"/>
  </r>
  <r>
    <s v="TDLTSR-1743915525"/>
    <x v="1764"/>
    <n v="122"/>
    <n v="5"/>
    <x v="1"/>
    <x v="1"/>
    <s v="2 - Normal"/>
    <n v="2"/>
    <x v="1"/>
    <s v="0 - Unassigned"/>
    <n v="0"/>
    <x v="0"/>
    <n v="7"/>
    <x v="0"/>
    <x v="10"/>
    <x v="2"/>
  </r>
  <r>
    <s v="TDLTSR-1743949769"/>
    <x v="1799"/>
    <n v="186"/>
    <n v="17"/>
    <x v="1"/>
    <x v="1"/>
    <s v="2 - Normal"/>
    <n v="2"/>
    <x v="1"/>
    <s v="0 - Unassigned"/>
    <n v="0"/>
    <x v="0"/>
    <n v="7"/>
    <x v="0"/>
    <x v="12"/>
    <x v="10"/>
  </r>
  <r>
    <s v="TDLTSR-1744006383"/>
    <x v="1684"/>
    <n v="1098"/>
    <n v="43"/>
    <x v="1"/>
    <x v="1"/>
    <s v="2 - Normal"/>
    <n v="2"/>
    <x v="1"/>
    <s v="0 - Unassigned"/>
    <n v="0"/>
    <x v="0"/>
    <n v="7"/>
    <x v="2"/>
    <x v="18"/>
    <x v="4"/>
  </r>
  <r>
    <s v="TDLTSR-1744098423"/>
    <x v="1794"/>
    <n v="1852"/>
    <n v="14"/>
    <x v="1"/>
    <x v="1"/>
    <s v="2 - Normal"/>
    <n v="2"/>
    <x v="1"/>
    <s v="0 - Unassigned"/>
    <n v="0"/>
    <x v="0"/>
    <n v="17"/>
    <x v="0"/>
    <x v="32"/>
    <x v="19"/>
  </r>
  <r>
    <s v="TDLTSR-1744139140"/>
    <x v="1665"/>
    <n v="634"/>
    <n v="21"/>
    <x v="1"/>
    <x v="1"/>
    <s v="2 - Normal"/>
    <n v="2"/>
    <x v="1"/>
    <s v="0 - Unassigned"/>
    <n v="0"/>
    <x v="0"/>
    <n v="7"/>
    <x v="0"/>
    <x v="11"/>
    <x v="9"/>
  </r>
  <r>
    <s v="TDLTSR-1744143493"/>
    <x v="1793"/>
    <n v="889"/>
    <n v="34"/>
    <x v="1"/>
    <x v="1"/>
    <s v="2 - Normal"/>
    <n v="2"/>
    <x v="1"/>
    <s v="0 - Unassigned"/>
    <n v="0"/>
    <x v="0"/>
    <n v="7"/>
    <x v="2"/>
    <x v="36"/>
    <x v="19"/>
  </r>
  <r>
    <s v="TDLTSR-1744160842"/>
    <x v="1733"/>
    <n v="514"/>
    <n v="18"/>
    <x v="1"/>
    <x v="1"/>
    <s v="2 - Normal"/>
    <n v="2"/>
    <x v="1"/>
    <s v="0 - Unassigned"/>
    <n v="0"/>
    <x v="0"/>
    <n v="7"/>
    <x v="0"/>
    <x v="7"/>
    <x v="6"/>
  </r>
  <r>
    <s v="TDLTSR-1844006042"/>
    <x v="1684"/>
    <n v="1974"/>
    <n v="30"/>
    <x v="1"/>
    <x v="1"/>
    <s v="2 - Normal"/>
    <n v="2"/>
    <x v="1"/>
    <s v="0 - Unassigned"/>
    <n v="0"/>
    <x v="0"/>
    <n v="8"/>
    <x v="2"/>
    <x v="38"/>
    <x v="12"/>
  </r>
  <r>
    <s v="TDLTSR-1844047807"/>
    <x v="1696"/>
    <n v="800"/>
    <n v="18"/>
    <x v="1"/>
    <x v="1"/>
    <s v="2 - Normal"/>
    <n v="2"/>
    <x v="1"/>
    <s v="0 - Unassigned"/>
    <n v="0"/>
    <x v="0"/>
    <n v="8"/>
    <x v="0"/>
    <x v="7"/>
    <x v="6"/>
  </r>
  <r>
    <s v="TDLTSR-1844058484"/>
    <x v="1594"/>
    <n v="1338"/>
    <n v="44"/>
    <x v="1"/>
    <x v="1"/>
    <s v="2 - Normal"/>
    <n v="2"/>
    <x v="1"/>
    <s v="0 - Unassigned"/>
    <n v="0"/>
    <x v="0"/>
    <n v="8"/>
    <x v="0"/>
    <x v="42"/>
    <x v="21"/>
  </r>
  <r>
    <s v="TDLTSR-1844080077"/>
    <x v="1565"/>
    <n v="1747"/>
    <n v="10"/>
    <x v="1"/>
    <x v="1"/>
    <s v="2 - Normal"/>
    <n v="2"/>
    <x v="1"/>
    <s v="0 - Unassigned"/>
    <n v="0"/>
    <x v="0"/>
    <n v="8"/>
    <x v="2"/>
    <x v="1"/>
    <x v="1"/>
  </r>
  <r>
    <s v="TDLTSR-1844173678"/>
    <x v="1732"/>
    <n v="347"/>
    <n v="36"/>
    <x v="1"/>
    <x v="1"/>
    <s v="2 - Normal"/>
    <n v="2"/>
    <x v="1"/>
    <s v="0 - Unassigned"/>
    <n v="0"/>
    <x v="0"/>
    <n v="8"/>
    <x v="0"/>
    <x v="6"/>
    <x v="5"/>
  </r>
  <r>
    <s v="TDLTSR-1943843410"/>
    <x v="1635"/>
    <n v="331"/>
    <n v="14"/>
    <x v="1"/>
    <x v="1"/>
    <s v="2 - Normal"/>
    <n v="2"/>
    <x v="1"/>
    <s v="0 - Unassigned"/>
    <n v="0"/>
    <x v="0"/>
    <n v="0"/>
    <x v="2"/>
    <x v="32"/>
    <x v="19"/>
  </r>
  <r>
    <s v="TDLTSR-1943957417"/>
    <x v="1524"/>
    <n v="1981"/>
    <n v="14"/>
    <x v="1"/>
    <x v="1"/>
    <s v="2 - Normal"/>
    <n v="2"/>
    <x v="1"/>
    <s v="0 - Unassigned"/>
    <n v="0"/>
    <x v="0"/>
    <n v="9"/>
    <x v="0"/>
    <x v="32"/>
    <x v="19"/>
  </r>
  <r>
    <s v="TDLTSR-1944091817"/>
    <x v="1551"/>
    <n v="1011"/>
    <n v="18"/>
    <x v="1"/>
    <x v="1"/>
    <s v="2 - Normal"/>
    <n v="2"/>
    <x v="1"/>
    <s v="0 - Unassigned"/>
    <n v="0"/>
    <x v="0"/>
    <n v="7"/>
    <x v="2"/>
    <x v="7"/>
    <x v="6"/>
  </r>
  <r>
    <s v="TDLTSR-2043940749"/>
    <x v="1487"/>
    <n v="504"/>
    <n v="47"/>
    <x v="1"/>
    <x v="1"/>
    <s v="2 - Normal"/>
    <n v="2"/>
    <x v="1"/>
    <s v="0 - Unassigned"/>
    <n v="0"/>
    <x v="0"/>
    <n v="10"/>
    <x v="0"/>
    <x v="31"/>
    <x v="3"/>
  </r>
  <r>
    <s v="TDLTSR-2043956537"/>
    <x v="1478"/>
    <n v="1803"/>
    <n v="25"/>
    <x v="1"/>
    <x v="1"/>
    <s v="2 - Normal"/>
    <n v="2"/>
    <x v="1"/>
    <s v="0 - Unassigned"/>
    <n v="0"/>
    <x v="0"/>
    <n v="1"/>
    <x v="2"/>
    <x v="28"/>
    <x v="18"/>
  </r>
  <r>
    <s v="TDLTSR-2044145213"/>
    <x v="1542"/>
    <n v="1841"/>
    <n v="12"/>
    <x v="1"/>
    <x v="1"/>
    <s v="2 - Normal"/>
    <n v="2"/>
    <x v="1"/>
    <s v="0 - Unassigned"/>
    <n v="0"/>
    <x v="0"/>
    <n v="10"/>
    <x v="2"/>
    <x v="8"/>
    <x v="7"/>
  </r>
  <r>
    <s v="TDLTSR-2243912977"/>
    <x v="1711"/>
    <n v="267"/>
    <n v="49"/>
    <x v="1"/>
    <x v="1"/>
    <s v="2 - Normal"/>
    <n v="2"/>
    <x v="1"/>
    <s v="0 - Unassigned"/>
    <n v="0"/>
    <x v="0"/>
    <n v="4"/>
    <x v="2"/>
    <x v="45"/>
    <x v="8"/>
  </r>
  <r>
    <s v="TDLTSR-2343872368"/>
    <x v="1702"/>
    <n v="1656"/>
    <n v="13"/>
    <x v="1"/>
    <x v="1"/>
    <s v="2 - Normal"/>
    <n v="2"/>
    <x v="1"/>
    <s v="0 - Unassigned"/>
    <n v="0"/>
    <x v="0"/>
    <n v="6"/>
    <x v="2"/>
    <x v="49"/>
    <x v="19"/>
  </r>
  <r>
    <s v="TDLTSR-2343897036"/>
    <x v="1712"/>
    <n v="1363"/>
    <n v="30"/>
    <x v="1"/>
    <x v="1"/>
    <s v="2 - Normal"/>
    <n v="2"/>
    <x v="1"/>
    <s v="0 - Unassigned"/>
    <n v="0"/>
    <x v="0"/>
    <n v="13"/>
    <x v="2"/>
    <x v="38"/>
    <x v="12"/>
  </r>
  <r>
    <s v="TDLTSR-2343985664"/>
    <x v="1824"/>
    <n v="1566"/>
    <n v="6"/>
    <x v="1"/>
    <x v="1"/>
    <s v="2 - Normal"/>
    <n v="2"/>
    <x v="1"/>
    <s v="0 - Unassigned"/>
    <n v="0"/>
    <x v="0"/>
    <n v="13"/>
    <x v="0"/>
    <x v="43"/>
    <x v="21"/>
  </r>
  <r>
    <s v="TDLTSR-2443971710"/>
    <x v="1710"/>
    <n v="621"/>
    <n v="7"/>
    <x v="1"/>
    <x v="1"/>
    <s v="2 - Normal"/>
    <n v="2"/>
    <x v="1"/>
    <s v="0 - Unassigned"/>
    <n v="0"/>
    <x v="0"/>
    <n v="14"/>
    <x v="2"/>
    <x v="46"/>
    <x v="6"/>
  </r>
  <r>
    <s v="TDLTSR-2444057185"/>
    <x v="1805"/>
    <n v="358"/>
    <n v="11"/>
    <x v="1"/>
    <x v="1"/>
    <s v="2 - Normal"/>
    <n v="2"/>
    <x v="1"/>
    <s v="0 - Unassigned"/>
    <n v="0"/>
    <x v="0"/>
    <n v="14"/>
    <x v="2"/>
    <x v="40"/>
    <x v="17"/>
  </r>
  <r>
    <s v="TDLTSR-2444112600"/>
    <x v="1535"/>
    <n v="1030"/>
    <n v="46"/>
    <x v="1"/>
    <x v="1"/>
    <s v="2 - Normal"/>
    <n v="2"/>
    <x v="1"/>
    <s v="0 - Unassigned"/>
    <n v="0"/>
    <x v="0"/>
    <n v="14"/>
    <x v="0"/>
    <x v="17"/>
    <x v="13"/>
  </r>
  <r>
    <s v="TDLTSR-2543887710"/>
    <x v="1697"/>
    <n v="721"/>
    <n v="7"/>
    <x v="1"/>
    <x v="1"/>
    <s v="2 - Normal"/>
    <n v="2"/>
    <x v="1"/>
    <s v="0 - Unassigned"/>
    <n v="0"/>
    <x v="0"/>
    <n v="15"/>
    <x v="0"/>
    <x v="46"/>
    <x v="6"/>
  </r>
  <r>
    <s v="TDLTSR-2543917468"/>
    <x v="1670"/>
    <n v="6"/>
    <n v="4"/>
    <x v="1"/>
    <x v="1"/>
    <s v="2 - Normal"/>
    <n v="2"/>
    <x v="1"/>
    <s v="0 - Unassigned"/>
    <n v="0"/>
    <x v="0"/>
    <n v="15"/>
    <x v="2"/>
    <x v="0"/>
    <x v="0"/>
  </r>
  <r>
    <s v="TDLTSR-2543933065"/>
    <x v="1564"/>
    <n v="866"/>
    <n v="40"/>
    <x v="1"/>
    <x v="1"/>
    <s v="2 - Normal"/>
    <n v="2"/>
    <x v="1"/>
    <s v="0 - Unassigned"/>
    <n v="0"/>
    <x v="0"/>
    <n v="5"/>
    <x v="0"/>
    <x v="3"/>
    <x v="3"/>
  </r>
  <r>
    <s v="TDLTSR-2543994639"/>
    <x v="1825"/>
    <n v="153"/>
    <n v="16"/>
    <x v="1"/>
    <x v="1"/>
    <s v="2 - Normal"/>
    <n v="2"/>
    <x v="1"/>
    <s v="0 - Unassigned"/>
    <n v="0"/>
    <x v="0"/>
    <n v="15"/>
    <x v="2"/>
    <x v="30"/>
    <x v="16"/>
  </r>
  <r>
    <s v="TDLTSR-2544017198"/>
    <x v="1672"/>
    <n v="1859"/>
    <n v="21"/>
    <x v="1"/>
    <x v="1"/>
    <s v="2 - Normal"/>
    <n v="2"/>
    <x v="1"/>
    <s v="0 - Unassigned"/>
    <n v="0"/>
    <x v="0"/>
    <n v="5"/>
    <x v="2"/>
    <x v="11"/>
    <x v="9"/>
  </r>
  <r>
    <s v="TDLTSR-2544057561"/>
    <x v="1805"/>
    <n v="1166"/>
    <n v="35"/>
    <x v="1"/>
    <x v="1"/>
    <s v="2 - Normal"/>
    <n v="2"/>
    <x v="1"/>
    <s v="0 - Unassigned"/>
    <n v="0"/>
    <x v="0"/>
    <n v="5"/>
    <x v="0"/>
    <x v="35"/>
    <x v="19"/>
  </r>
  <r>
    <s v="TDLTSR-2544194107"/>
    <x v="1570"/>
    <n v="420"/>
    <n v="41"/>
    <x v="1"/>
    <x v="1"/>
    <s v="2 - Normal"/>
    <n v="2"/>
    <x v="1"/>
    <s v="0 - Unassigned"/>
    <n v="0"/>
    <x v="0"/>
    <n v="5"/>
    <x v="2"/>
    <x v="25"/>
    <x v="5"/>
  </r>
  <r>
    <s v="TDLTSR-2643935931"/>
    <x v="1742"/>
    <n v="1513"/>
    <n v="9"/>
    <x v="1"/>
    <x v="1"/>
    <s v="2 - Normal"/>
    <n v="2"/>
    <x v="1"/>
    <s v="0 - Unassigned"/>
    <n v="0"/>
    <x v="0"/>
    <n v="6"/>
    <x v="2"/>
    <x v="27"/>
    <x v="6"/>
  </r>
  <r>
    <s v="TDLTSR-2643965780"/>
    <x v="1787"/>
    <n v="718"/>
    <n v="27"/>
    <x v="1"/>
    <x v="1"/>
    <s v="2 - Normal"/>
    <n v="2"/>
    <x v="1"/>
    <s v="0 - Unassigned"/>
    <n v="0"/>
    <x v="0"/>
    <n v="6"/>
    <x v="1"/>
    <x v="19"/>
    <x v="14"/>
  </r>
  <r>
    <s v="TDLTSR-2644034408"/>
    <x v="1785"/>
    <n v="1290"/>
    <n v="4"/>
    <x v="1"/>
    <x v="1"/>
    <s v="2 - Normal"/>
    <n v="2"/>
    <x v="1"/>
    <s v="0 - Unassigned"/>
    <n v="0"/>
    <x v="0"/>
    <n v="16"/>
    <x v="0"/>
    <x v="0"/>
    <x v="0"/>
  </r>
  <r>
    <s v="TDLTSR-2644100218"/>
    <x v="1652"/>
    <n v="141"/>
    <n v="2"/>
    <x v="1"/>
    <x v="1"/>
    <s v="2 - Normal"/>
    <n v="2"/>
    <x v="1"/>
    <s v="0 - Unassigned"/>
    <n v="0"/>
    <x v="0"/>
    <n v="6"/>
    <x v="2"/>
    <x v="13"/>
    <x v="0"/>
  </r>
  <r>
    <s v="TDLTSR-2644128995"/>
    <x v="1463"/>
    <n v="1489"/>
    <n v="49"/>
    <x v="1"/>
    <x v="1"/>
    <s v="2 - Normal"/>
    <n v="2"/>
    <x v="1"/>
    <s v="0 - Unassigned"/>
    <n v="0"/>
    <x v="0"/>
    <n v="16"/>
    <x v="2"/>
    <x v="45"/>
    <x v="8"/>
  </r>
  <r>
    <s v="TDLTSR-2644137920"/>
    <x v="1762"/>
    <n v="552"/>
    <n v="49"/>
    <x v="1"/>
    <x v="1"/>
    <s v="2 - Normal"/>
    <n v="2"/>
    <x v="1"/>
    <s v="0 - Unassigned"/>
    <n v="0"/>
    <x v="0"/>
    <n v="6"/>
    <x v="0"/>
    <x v="45"/>
    <x v="8"/>
  </r>
  <r>
    <s v="TDLTSR-2743857683"/>
    <x v="1745"/>
    <n v="1088"/>
    <n v="46"/>
    <x v="1"/>
    <x v="1"/>
    <s v="2 - Normal"/>
    <n v="2"/>
    <x v="1"/>
    <s v="0 - Unassigned"/>
    <n v="0"/>
    <x v="0"/>
    <n v="2"/>
    <x v="0"/>
    <x v="17"/>
    <x v="13"/>
  </r>
  <r>
    <s v="TDLTSR-2743879030"/>
    <x v="1498"/>
    <n v="723"/>
    <n v="30"/>
    <x v="1"/>
    <x v="1"/>
    <s v="2 - Normal"/>
    <n v="2"/>
    <x v="1"/>
    <s v="0 - Unassigned"/>
    <n v="0"/>
    <x v="0"/>
    <n v="7"/>
    <x v="1"/>
    <x v="38"/>
    <x v="12"/>
  </r>
  <r>
    <s v="TDLTSR-2743897417"/>
    <x v="1712"/>
    <n v="611"/>
    <n v="4"/>
    <x v="1"/>
    <x v="1"/>
    <s v="2 - Normal"/>
    <n v="2"/>
    <x v="1"/>
    <s v="0 - Unassigned"/>
    <n v="0"/>
    <x v="0"/>
    <n v="17"/>
    <x v="0"/>
    <x v="0"/>
    <x v="0"/>
  </r>
  <r>
    <s v="TDLTSR-2744062932"/>
    <x v="1780"/>
    <n v="1493"/>
    <n v="19"/>
    <x v="1"/>
    <x v="1"/>
    <s v="2 - Normal"/>
    <n v="2"/>
    <x v="1"/>
    <s v="0 - Unassigned"/>
    <n v="0"/>
    <x v="0"/>
    <n v="7"/>
    <x v="1"/>
    <x v="41"/>
    <x v="20"/>
  </r>
  <r>
    <s v="TDLTSR-2843873946"/>
    <x v="1583"/>
    <n v="534"/>
    <n v="19"/>
    <x v="1"/>
    <x v="1"/>
    <s v="2 - Normal"/>
    <n v="2"/>
    <x v="1"/>
    <s v="0 - Unassigned"/>
    <n v="0"/>
    <x v="0"/>
    <n v="9"/>
    <x v="1"/>
    <x v="41"/>
    <x v="20"/>
  </r>
  <r>
    <s v="TDLTSR-2843890450"/>
    <x v="1545"/>
    <n v="825"/>
    <n v="44"/>
    <x v="1"/>
    <x v="1"/>
    <s v="2 - Normal"/>
    <n v="2"/>
    <x v="1"/>
    <s v="0 - Unassigned"/>
    <n v="0"/>
    <x v="0"/>
    <n v="8"/>
    <x v="0"/>
    <x v="42"/>
    <x v="21"/>
  </r>
  <r>
    <s v="TDLTSR-2843902095"/>
    <x v="1481"/>
    <n v="1399"/>
    <n v="30"/>
    <x v="1"/>
    <x v="1"/>
    <s v="2 - Normal"/>
    <n v="2"/>
    <x v="1"/>
    <s v="0 - Unassigned"/>
    <n v="0"/>
    <x v="0"/>
    <n v="8"/>
    <x v="2"/>
    <x v="38"/>
    <x v="12"/>
  </r>
  <r>
    <s v="TDLTSR-2843968667"/>
    <x v="1739"/>
    <n v="1276"/>
    <n v="26"/>
    <x v="1"/>
    <x v="1"/>
    <s v="2 - Normal"/>
    <n v="2"/>
    <x v="1"/>
    <s v="0 - Unassigned"/>
    <n v="0"/>
    <x v="0"/>
    <n v="5"/>
    <x v="0"/>
    <x v="44"/>
    <x v="5"/>
  </r>
  <r>
    <s v="TDLTSR-2844005878"/>
    <x v="1567"/>
    <n v="1007"/>
    <n v="38"/>
    <x v="1"/>
    <x v="1"/>
    <s v="2 - Normal"/>
    <n v="2"/>
    <x v="1"/>
    <s v="0 - Unassigned"/>
    <n v="0"/>
    <x v="0"/>
    <n v="8"/>
    <x v="0"/>
    <x v="23"/>
    <x v="13"/>
  </r>
  <r>
    <s v="TDLTSR-2844008738"/>
    <x v="1574"/>
    <n v="153"/>
    <n v="27"/>
    <x v="1"/>
    <x v="1"/>
    <s v="2 - Normal"/>
    <n v="2"/>
    <x v="1"/>
    <s v="0 - Unassigned"/>
    <n v="0"/>
    <x v="0"/>
    <n v="8"/>
    <x v="2"/>
    <x v="19"/>
    <x v="14"/>
  </r>
  <r>
    <s v="TDLTSR-2844044093"/>
    <x v="1681"/>
    <n v="239"/>
    <n v="10"/>
    <x v="1"/>
    <x v="1"/>
    <s v="2 - Normal"/>
    <n v="2"/>
    <x v="1"/>
    <s v="0 - Unassigned"/>
    <n v="0"/>
    <x v="0"/>
    <n v="8"/>
    <x v="0"/>
    <x v="1"/>
    <x v="1"/>
  </r>
  <r>
    <s v="TDLTSR-2844173765"/>
    <x v="1732"/>
    <n v="1686"/>
    <n v="37"/>
    <x v="1"/>
    <x v="1"/>
    <s v="2 - Normal"/>
    <n v="2"/>
    <x v="1"/>
    <s v="0 - Unassigned"/>
    <n v="0"/>
    <x v="0"/>
    <n v="8"/>
    <x v="2"/>
    <x v="34"/>
    <x v="17"/>
  </r>
  <r>
    <s v="TDLTSR-2943854950"/>
    <x v="1509"/>
    <n v="1495"/>
    <n v="9"/>
    <x v="1"/>
    <x v="1"/>
    <s v="2 - Normal"/>
    <n v="2"/>
    <x v="1"/>
    <s v="0 - Unassigned"/>
    <n v="0"/>
    <x v="0"/>
    <n v="17"/>
    <x v="0"/>
    <x v="27"/>
    <x v="6"/>
  </r>
  <r>
    <s v="TDLTSR-2944080631"/>
    <x v="1565"/>
    <n v="363"/>
    <n v="46"/>
    <x v="1"/>
    <x v="1"/>
    <s v="2 - Normal"/>
    <n v="2"/>
    <x v="1"/>
    <s v="0 - Unassigned"/>
    <n v="0"/>
    <x v="0"/>
    <n v="4"/>
    <x v="0"/>
    <x v="17"/>
    <x v="13"/>
  </r>
  <r>
    <s v="TDLTSR-2944092053"/>
    <x v="1575"/>
    <n v="545"/>
    <n v="30"/>
    <x v="1"/>
    <x v="1"/>
    <s v="2 - Normal"/>
    <n v="2"/>
    <x v="1"/>
    <s v="0 - Unassigned"/>
    <n v="0"/>
    <x v="0"/>
    <n v="16"/>
    <x v="0"/>
    <x v="38"/>
    <x v="12"/>
  </r>
  <r>
    <s v="TDLTSR-2944134242"/>
    <x v="1683"/>
    <n v="1024"/>
    <n v="22"/>
    <x v="1"/>
    <x v="1"/>
    <s v="2 - Normal"/>
    <n v="2"/>
    <x v="1"/>
    <s v="0 - Unassigned"/>
    <n v="0"/>
    <x v="0"/>
    <n v="12"/>
    <x v="2"/>
    <x v="47"/>
    <x v="19"/>
  </r>
  <r>
    <s v="TDLTSR-2944170844"/>
    <x v="1505"/>
    <n v="804"/>
    <n v="18"/>
    <x v="1"/>
    <x v="1"/>
    <s v="2 - Normal"/>
    <n v="2"/>
    <x v="1"/>
    <s v="0 - Unassigned"/>
    <n v="0"/>
    <x v="0"/>
    <n v="19"/>
    <x v="2"/>
    <x v="7"/>
    <x v="6"/>
  </r>
  <r>
    <s v="TDLTSR-3043840645"/>
    <x v="1536"/>
    <n v="1394"/>
    <n v="36"/>
    <x v="1"/>
    <x v="1"/>
    <s v="2 - Normal"/>
    <n v="2"/>
    <x v="1"/>
    <s v="0 - Unassigned"/>
    <n v="0"/>
    <x v="0"/>
    <n v="10"/>
    <x v="0"/>
    <x v="6"/>
    <x v="5"/>
  </r>
  <r>
    <s v="TDLTSR-3043895120"/>
    <x v="1499"/>
    <n v="1192"/>
    <n v="11"/>
    <x v="1"/>
    <x v="1"/>
    <s v="2 - Normal"/>
    <n v="2"/>
    <x v="1"/>
    <s v="0 - Unassigned"/>
    <n v="0"/>
    <x v="0"/>
    <n v="13"/>
    <x v="2"/>
    <x v="40"/>
    <x v="17"/>
  </r>
  <r>
    <s v="TDLTSR-3044191052"/>
    <x v="1614"/>
    <n v="1115"/>
    <n v="40"/>
    <x v="1"/>
    <x v="1"/>
    <s v="2 - Normal"/>
    <n v="2"/>
    <x v="1"/>
    <s v="0 - Unassigned"/>
    <n v="0"/>
    <x v="0"/>
    <n v="14"/>
    <x v="2"/>
    <x v="3"/>
    <x v="3"/>
  </r>
  <r>
    <s v="TDLTSR-3143924677"/>
    <x v="1770"/>
    <n v="417"/>
    <n v="26"/>
    <x v="1"/>
    <x v="1"/>
    <s v="2 - Normal"/>
    <n v="2"/>
    <x v="1"/>
    <s v="0 - Unassigned"/>
    <n v="0"/>
    <x v="0"/>
    <n v="10"/>
    <x v="0"/>
    <x v="44"/>
    <x v="5"/>
  </r>
  <r>
    <s v="TDLTSR-3243882400"/>
    <x v="1686"/>
    <n v="1470"/>
    <n v="24"/>
    <x v="1"/>
    <x v="1"/>
    <s v="2 - Normal"/>
    <n v="2"/>
    <x v="1"/>
    <s v="0 - Unassigned"/>
    <n v="0"/>
    <x v="0"/>
    <n v="12"/>
    <x v="0"/>
    <x v="14"/>
    <x v="10"/>
  </r>
  <r>
    <s v="TDLTSR-3244189737"/>
    <x v="1713"/>
    <n v="1383"/>
    <n v="37"/>
    <x v="1"/>
    <x v="1"/>
    <s v="2 - Normal"/>
    <n v="2"/>
    <x v="1"/>
    <s v="0 - Unassigned"/>
    <n v="0"/>
    <x v="0"/>
    <n v="8"/>
    <x v="0"/>
    <x v="34"/>
    <x v="17"/>
  </r>
  <r>
    <s v="TDLTSR-3343835894"/>
    <x v="1782"/>
    <n v="879"/>
    <n v="18"/>
    <x v="1"/>
    <x v="1"/>
    <s v="2 - Normal"/>
    <n v="2"/>
    <x v="1"/>
    <s v="0 - Unassigned"/>
    <n v="0"/>
    <x v="0"/>
    <n v="13"/>
    <x v="2"/>
    <x v="7"/>
    <x v="6"/>
  </r>
  <r>
    <s v="TDLTSR-3344104591"/>
    <x v="1746"/>
    <n v="209"/>
    <n v="35"/>
    <x v="1"/>
    <x v="1"/>
    <s v="2 - Normal"/>
    <n v="2"/>
    <x v="1"/>
    <s v="0 - Unassigned"/>
    <n v="0"/>
    <x v="0"/>
    <n v="13"/>
    <x v="0"/>
    <x v="35"/>
    <x v="19"/>
  </r>
  <r>
    <s v="TDLTSR-3344123995"/>
    <x v="1714"/>
    <n v="1289"/>
    <n v="39"/>
    <x v="1"/>
    <x v="1"/>
    <s v="2 - Normal"/>
    <n v="2"/>
    <x v="1"/>
    <s v="0 - Unassigned"/>
    <n v="0"/>
    <x v="0"/>
    <n v="13"/>
    <x v="2"/>
    <x v="29"/>
    <x v="4"/>
  </r>
  <r>
    <s v="TDLTSR-3444044959"/>
    <x v="1681"/>
    <n v="75"/>
    <n v="9"/>
    <x v="1"/>
    <x v="1"/>
    <s v="4 - Urgent"/>
    <n v="4"/>
    <x v="2"/>
    <s v="0 - Unassigned"/>
    <n v="0"/>
    <x v="0"/>
    <n v="0"/>
    <x v="1"/>
    <x v="27"/>
    <x v="6"/>
  </r>
  <r>
    <s v="TDLTSR-3444068188"/>
    <x v="1595"/>
    <n v="118"/>
    <n v="1"/>
    <x v="1"/>
    <x v="1"/>
    <s v="2 - Normal"/>
    <n v="2"/>
    <x v="1"/>
    <s v="0 - Unassigned"/>
    <n v="0"/>
    <x v="0"/>
    <n v="14"/>
    <x v="0"/>
    <x v="39"/>
    <x v="18"/>
  </r>
  <r>
    <s v="TDLTSR-3444135730"/>
    <x v="1461"/>
    <n v="1253"/>
    <n v="7"/>
    <x v="1"/>
    <x v="1"/>
    <s v="2 - Normal"/>
    <n v="2"/>
    <x v="1"/>
    <s v="0 - Unassigned"/>
    <n v="0"/>
    <x v="0"/>
    <n v="14"/>
    <x v="0"/>
    <x v="46"/>
    <x v="6"/>
  </r>
  <r>
    <s v="TDLTSR-3543853129"/>
    <x v="1572"/>
    <n v="1512"/>
    <n v="31"/>
    <x v="1"/>
    <x v="1"/>
    <s v="2 - Normal"/>
    <n v="2"/>
    <x v="1"/>
    <s v="0 - Unassigned"/>
    <n v="0"/>
    <x v="0"/>
    <n v="5"/>
    <x v="0"/>
    <x v="4"/>
    <x v="1"/>
  </r>
  <r>
    <s v="TDLTSR-3543870704"/>
    <x v="1489"/>
    <n v="230"/>
    <n v="37"/>
    <x v="1"/>
    <x v="1"/>
    <s v="2 - Normal"/>
    <n v="2"/>
    <x v="1"/>
    <s v="0 - Unassigned"/>
    <n v="0"/>
    <x v="0"/>
    <n v="5"/>
    <x v="2"/>
    <x v="34"/>
    <x v="17"/>
  </r>
  <r>
    <s v="TDLTSR-3543877011"/>
    <x v="1763"/>
    <n v="771"/>
    <n v="40"/>
    <x v="1"/>
    <x v="1"/>
    <s v="2 - Normal"/>
    <n v="2"/>
    <x v="1"/>
    <s v="0 - Unassigned"/>
    <n v="0"/>
    <x v="0"/>
    <n v="15"/>
    <x v="2"/>
    <x v="3"/>
    <x v="3"/>
  </r>
  <r>
    <s v="TDLTSR-3543944237"/>
    <x v="1651"/>
    <n v="283"/>
    <n v="32"/>
    <x v="1"/>
    <x v="1"/>
    <s v="2 - Normal"/>
    <n v="2"/>
    <x v="1"/>
    <s v="0 - Unassigned"/>
    <n v="0"/>
    <x v="0"/>
    <n v="5"/>
    <x v="1"/>
    <x v="22"/>
    <x v="17"/>
  </r>
  <r>
    <s v="TDLTSR-3543958575"/>
    <x v="1789"/>
    <n v="1467"/>
    <n v="45"/>
    <x v="1"/>
    <x v="1"/>
    <s v="2 - Normal"/>
    <n v="2"/>
    <x v="1"/>
    <s v="0 - Unassigned"/>
    <n v="0"/>
    <x v="0"/>
    <n v="5"/>
    <x v="0"/>
    <x v="21"/>
    <x v="16"/>
  </r>
  <r>
    <s v="TDLTSR-3543978301"/>
    <x v="1726"/>
    <n v="80"/>
    <n v="23"/>
    <x v="1"/>
    <x v="1"/>
    <s v="2 - Normal"/>
    <n v="2"/>
    <x v="1"/>
    <s v="0 - Unassigned"/>
    <n v="0"/>
    <x v="0"/>
    <n v="5"/>
    <x v="0"/>
    <x v="15"/>
    <x v="11"/>
  </r>
  <r>
    <s v="TDLTSR-3544021678"/>
    <x v="1667"/>
    <n v="767"/>
    <n v="26"/>
    <x v="1"/>
    <x v="1"/>
    <s v="2 - Normal"/>
    <n v="2"/>
    <x v="1"/>
    <s v="0 - Unassigned"/>
    <n v="0"/>
    <x v="0"/>
    <n v="5"/>
    <x v="0"/>
    <x v="44"/>
    <x v="5"/>
  </r>
  <r>
    <s v="TDLTSR-3544094189"/>
    <x v="1513"/>
    <n v="1948"/>
    <n v="41"/>
    <x v="1"/>
    <x v="1"/>
    <s v="2 - Normal"/>
    <n v="2"/>
    <x v="1"/>
    <s v="0 - Unassigned"/>
    <n v="0"/>
    <x v="0"/>
    <n v="5"/>
    <x v="1"/>
    <x v="25"/>
    <x v="5"/>
  </r>
  <r>
    <s v="TDLTSR-3544175412"/>
    <x v="1580"/>
    <n v="811"/>
    <n v="44"/>
    <x v="1"/>
    <x v="1"/>
    <s v="2 - Normal"/>
    <n v="2"/>
    <x v="1"/>
    <s v="0 - Unassigned"/>
    <n v="0"/>
    <x v="0"/>
    <n v="5"/>
    <x v="0"/>
    <x v="42"/>
    <x v="21"/>
  </r>
  <r>
    <s v="TDLTSR-3643839970"/>
    <x v="1533"/>
    <n v="1057"/>
    <n v="9"/>
    <x v="1"/>
    <x v="1"/>
    <s v="2 - Normal"/>
    <n v="2"/>
    <x v="1"/>
    <s v="0 - Unassigned"/>
    <n v="0"/>
    <x v="0"/>
    <n v="6"/>
    <x v="0"/>
    <x v="27"/>
    <x v="6"/>
  </r>
  <r>
    <s v="TDLTSR-3643853832"/>
    <x v="1572"/>
    <n v="3"/>
    <n v="8"/>
    <x v="1"/>
    <x v="1"/>
    <s v="2 - Normal"/>
    <n v="2"/>
    <x v="1"/>
    <s v="0 - Unassigned"/>
    <n v="0"/>
    <x v="0"/>
    <n v="6"/>
    <x v="2"/>
    <x v="20"/>
    <x v="15"/>
  </r>
  <r>
    <s v="TDLTSR-3643952444"/>
    <x v="1820"/>
    <n v="1234"/>
    <n v="4"/>
    <x v="1"/>
    <x v="1"/>
    <s v="2 - Normal"/>
    <n v="2"/>
    <x v="1"/>
    <s v="0 - Unassigned"/>
    <n v="0"/>
    <x v="0"/>
    <n v="16"/>
    <x v="0"/>
    <x v="0"/>
    <x v="0"/>
  </r>
  <r>
    <s v="TDLTSR-3644027029"/>
    <x v="1717"/>
    <n v="252"/>
    <n v="30"/>
    <x v="1"/>
    <x v="1"/>
    <s v="2 - Normal"/>
    <n v="2"/>
    <x v="1"/>
    <s v="0 - Unassigned"/>
    <n v="0"/>
    <x v="0"/>
    <n v="6"/>
    <x v="2"/>
    <x v="38"/>
    <x v="12"/>
  </r>
  <r>
    <s v="TDLTSR-3644030663"/>
    <x v="1557"/>
    <n v="1136"/>
    <n v="26"/>
    <x v="1"/>
    <x v="1"/>
    <s v="2 - Normal"/>
    <n v="2"/>
    <x v="1"/>
    <s v="0 - Unassigned"/>
    <n v="0"/>
    <x v="0"/>
    <n v="6"/>
    <x v="2"/>
    <x v="44"/>
    <x v="5"/>
  </r>
  <r>
    <s v="TDLTSR-3644032900"/>
    <x v="1618"/>
    <n v="1780"/>
    <n v="19"/>
    <x v="1"/>
    <x v="1"/>
    <s v="2 - Normal"/>
    <n v="2"/>
    <x v="1"/>
    <s v="0 - Unassigned"/>
    <n v="0"/>
    <x v="0"/>
    <n v="16"/>
    <x v="1"/>
    <x v="41"/>
    <x v="20"/>
  </r>
  <r>
    <s v="TDLTSR-3644048001"/>
    <x v="1818"/>
    <n v="2000"/>
    <n v="20"/>
    <x v="1"/>
    <x v="1"/>
    <s v="2 - Normal"/>
    <n v="2"/>
    <x v="1"/>
    <s v="0 - Unassigned"/>
    <n v="0"/>
    <x v="0"/>
    <n v="6"/>
    <x v="2"/>
    <x v="5"/>
    <x v="4"/>
  </r>
  <r>
    <s v="TDLTSR-3644050804"/>
    <x v="1484"/>
    <n v="1320"/>
    <n v="18"/>
    <x v="1"/>
    <x v="1"/>
    <s v="2 - Normal"/>
    <n v="2"/>
    <x v="1"/>
    <s v="0 - Unassigned"/>
    <n v="0"/>
    <x v="0"/>
    <n v="16"/>
    <x v="2"/>
    <x v="7"/>
    <x v="6"/>
  </r>
  <r>
    <s v="TDLTSR-3644054841"/>
    <x v="1530"/>
    <n v="1234"/>
    <n v="38"/>
    <x v="1"/>
    <x v="1"/>
    <s v="2 - Normal"/>
    <n v="2"/>
    <x v="1"/>
    <s v="0 - Unassigned"/>
    <n v="0"/>
    <x v="0"/>
    <n v="6"/>
    <x v="0"/>
    <x v="23"/>
    <x v="13"/>
  </r>
  <r>
    <s v="TDLTSR-3644059255"/>
    <x v="1606"/>
    <n v="545"/>
    <n v="2"/>
    <x v="1"/>
    <x v="1"/>
    <s v="2 - Normal"/>
    <n v="2"/>
    <x v="1"/>
    <s v="0 - Unassigned"/>
    <n v="0"/>
    <x v="0"/>
    <n v="6"/>
    <x v="2"/>
    <x v="13"/>
    <x v="0"/>
  </r>
  <r>
    <s v="TDLTSR-3644061268"/>
    <x v="1553"/>
    <n v="1436"/>
    <n v="2"/>
    <x v="1"/>
    <x v="1"/>
    <s v="2 - Normal"/>
    <n v="2"/>
    <x v="1"/>
    <s v="0 - Unassigned"/>
    <n v="0"/>
    <x v="0"/>
    <n v="6"/>
    <x v="2"/>
    <x v="13"/>
    <x v="0"/>
  </r>
  <r>
    <s v="TDLTSR-3644170249"/>
    <x v="1505"/>
    <n v="1504"/>
    <n v="12"/>
    <x v="1"/>
    <x v="1"/>
    <s v="2 - Normal"/>
    <n v="2"/>
    <x v="1"/>
    <s v="0 - Unassigned"/>
    <n v="0"/>
    <x v="0"/>
    <n v="16"/>
    <x v="0"/>
    <x v="8"/>
    <x v="7"/>
  </r>
  <r>
    <s v="TDLTSR-3644175423"/>
    <x v="1580"/>
    <n v="782"/>
    <n v="24"/>
    <x v="1"/>
    <x v="1"/>
    <s v="2 - Normal"/>
    <n v="2"/>
    <x v="1"/>
    <s v="0 - Unassigned"/>
    <n v="0"/>
    <x v="0"/>
    <n v="6"/>
    <x v="2"/>
    <x v="14"/>
    <x v="10"/>
  </r>
  <r>
    <s v="TDLTSR-3644196988"/>
    <x v="1775"/>
    <n v="1788"/>
    <n v="29"/>
    <x v="1"/>
    <x v="1"/>
    <s v="2 - Normal"/>
    <n v="2"/>
    <x v="1"/>
    <s v="0 - Unassigned"/>
    <n v="0"/>
    <x v="0"/>
    <n v="6"/>
    <x v="2"/>
    <x v="2"/>
    <x v="2"/>
  </r>
  <r>
    <s v="TDLTSR-3743897002"/>
    <x v="1712"/>
    <n v="1510"/>
    <n v="10"/>
    <x v="1"/>
    <x v="1"/>
    <s v="2 - Normal"/>
    <n v="2"/>
    <x v="1"/>
    <s v="0 - Unassigned"/>
    <n v="0"/>
    <x v="0"/>
    <n v="7"/>
    <x v="0"/>
    <x v="1"/>
    <x v="1"/>
  </r>
  <r>
    <s v="TDLTSR-3743924745"/>
    <x v="1770"/>
    <n v="704"/>
    <n v="37"/>
    <x v="1"/>
    <x v="1"/>
    <s v="2 - Normal"/>
    <n v="2"/>
    <x v="1"/>
    <s v="0 - Unassigned"/>
    <n v="0"/>
    <x v="0"/>
    <n v="17"/>
    <x v="2"/>
    <x v="34"/>
    <x v="17"/>
  </r>
  <r>
    <s v="TDLTSR-3744127733"/>
    <x v="1562"/>
    <n v="733"/>
    <n v="37"/>
    <x v="1"/>
    <x v="1"/>
    <s v="2 - Normal"/>
    <n v="2"/>
    <x v="1"/>
    <s v="0 - Unassigned"/>
    <n v="0"/>
    <x v="0"/>
    <n v="7"/>
    <x v="2"/>
    <x v="34"/>
    <x v="17"/>
  </r>
  <r>
    <s v="TDLTSR-3843888416"/>
    <x v="1560"/>
    <n v="21"/>
    <n v="4"/>
    <x v="1"/>
    <x v="1"/>
    <s v="2 - Normal"/>
    <n v="2"/>
    <x v="1"/>
    <s v="0 - Unassigned"/>
    <n v="0"/>
    <x v="0"/>
    <n v="11"/>
    <x v="2"/>
    <x v="0"/>
    <x v="0"/>
  </r>
  <r>
    <s v="TDLTSR-3843919370"/>
    <x v="1662"/>
    <n v="1107"/>
    <n v="33"/>
    <x v="1"/>
    <x v="1"/>
    <s v="2 - Normal"/>
    <n v="2"/>
    <x v="1"/>
    <s v="0 - Unassigned"/>
    <n v="0"/>
    <x v="0"/>
    <n v="12"/>
    <x v="2"/>
    <x v="24"/>
    <x v="3"/>
  </r>
  <r>
    <s v="TDLTSR-3844000305"/>
    <x v="1623"/>
    <n v="710"/>
    <n v="3"/>
    <x v="1"/>
    <x v="1"/>
    <s v="2 - Normal"/>
    <n v="2"/>
    <x v="1"/>
    <s v="0 - Unassigned"/>
    <n v="0"/>
    <x v="0"/>
    <n v="18"/>
    <x v="1"/>
    <x v="26"/>
    <x v="1"/>
  </r>
  <r>
    <s v="TDLTSR-3844015839"/>
    <x v="1633"/>
    <n v="223"/>
    <n v="38"/>
    <x v="1"/>
    <x v="1"/>
    <s v="2 - Normal"/>
    <n v="2"/>
    <x v="1"/>
    <s v="0 - Unassigned"/>
    <n v="0"/>
    <x v="0"/>
    <n v="8"/>
    <x v="0"/>
    <x v="23"/>
    <x v="13"/>
  </r>
  <r>
    <s v="TDLTSR-3844046429"/>
    <x v="1607"/>
    <n v="702"/>
    <n v="14"/>
    <x v="1"/>
    <x v="1"/>
    <s v="2 - Normal"/>
    <n v="2"/>
    <x v="1"/>
    <s v="0 - Unassigned"/>
    <n v="0"/>
    <x v="0"/>
    <n v="8"/>
    <x v="2"/>
    <x v="32"/>
    <x v="19"/>
  </r>
  <r>
    <s v="TDLTSR-3844054287"/>
    <x v="1530"/>
    <n v="1818"/>
    <n v="32"/>
    <x v="1"/>
    <x v="1"/>
    <s v="2 - Normal"/>
    <n v="2"/>
    <x v="1"/>
    <s v="0 - Unassigned"/>
    <n v="0"/>
    <x v="0"/>
    <n v="7"/>
    <x v="2"/>
    <x v="22"/>
    <x v="17"/>
  </r>
  <r>
    <s v="TDLTSR-3943874667"/>
    <x v="1609"/>
    <n v="1956"/>
    <n v="6"/>
    <x v="1"/>
    <x v="1"/>
    <s v="2 - Normal"/>
    <n v="2"/>
    <x v="1"/>
    <s v="0 - Unassigned"/>
    <n v="0"/>
    <x v="0"/>
    <n v="8"/>
    <x v="2"/>
    <x v="43"/>
    <x v="21"/>
  </r>
  <r>
    <s v="TDLTSR-3943887671"/>
    <x v="1697"/>
    <n v="217"/>
    <n v="16"/>
    <x v="1"/>
    <x v="1"/>
    <s v="2 - Normal"/>
    <n v="2"/>
    <x v="1"/>
    <s v="0 - Unassigned"/>
    <n v="0"/>
    <x v="0"/>
    <n v="9"/>
    <x v="0"/>
    <x v="30"/>
    <x v="16"/>
  </r>
  <r>
    <s v="TDLTSR-3943906588"/>
    <x v="1515"/>
    <n v="128"/>
    <n v="5"/>
    <x v="1"/>
    <x v="1"/>
    <s v="2 - Normal"/>
    <n v="2"/>
    <x v="1"/>
    <s v="0 - Unassigned"/>
    <n v="0"/>
    <x v="0"/>
    <n v="9"/>
    <x v="2"/>
    <x v="10"/>
    <x v="2"/>
  </r>
  <r>
    <s v="TDLTSR-3943940742"/>
    <x v="1487"/>
    <n v="124"/>
    <n v="7"/>
    <x v="1"/>
    <x v="1"/>
    <s v="2 - Normal"/>
    <n v="2"/>
    <x v="1"/>
    <s v="0 - Unassigned"/>
    <n v="0"/>
    <x v="0"/>
    <n v="15"/>
    <x v="0"/>
    <x v="46"/>
    <x v="6"/>
  </r>
  <r>
    <s v="TDLTSR-3944124806"/>
    <x v="1601"/>
    <n v="170"/>
    <n v="28"/>
    <x v="1"/>
    <x v="1"/>
    <s v="2 - Normal"/>
    <n v="2"/>
    <x v="1"/>
    <s v="0 - Unassigned"/>
    <n v="0"/>
    <x v="0"/>
    <n v="12"/>
    <x v="2"/>
    <x v="37"/>
    <x v="5"/>
  </r>
  <r>
    <s v="TDLTSR-4044084840"/>
    <x v="1773"/>
    <n v="1854"/>
    <n v="28"/>
    <x v="1"/>
    <x v="1"/>
    <s v="2 - Normal"/>
    <n v="2"/>
    <x v="1"/>
    <s v="0 - Unassigned"/>
    <n v="0"/>
    <x v="0"/>
    <n v="15"/>
    <x v="0"/>
    <x v="37"/>
    <x v="5"/>
  </r>
  <r>
    <s v="TDLTSR-4044165220"/>
    <x v="1625"/>
    <n v="1972"/>
    <n v="32"/>
    <x v="1"/>
    <x v="1"/>
    <s v="2 - Normal"/>
    <n v="2"/>
    <x v="1"/>
    <s v="0 - Unassigned"/>
    <n v="0"/>
    <x v="0"/>
    <n v="6"/>
    <x v="2"/>
    <x v="22"/>
    <x v="17"/>
  </r>
  <r>
    <s v="TDLTSR-4143840830"/>
    <x v="1536"/>
    <n v="803"/>
    <n v="48"/>
    <x v="1"/>
    <x v="1"/>
    <s v="2 - Normal"/>
    <n v="2"/>
    <x v="1"/>
    <s v="0 - Unassigned"/>
    <n v="0"/>
    <x v="0"/>
    <n v="11"/>
    <x v="2"/>
    <x v="33"/>
    <x v="0"/>
  </r>
  <r>
    <s v="TDLTSR-4144057207"/>
    <x v="1805"/>
    <n v="570"/>
    <n v="32"/>
    <x v="1"/>
    <x v="1"/>
    <s v="2 - Normal"/>
    <n v="2"/>
    <x v="1"/>
    <s v="0 - Unassigned"/>
    <n v="0"/>
    <x v="0"/>
    <n v="13"/>
    <x v="1"/>
    <x v="22"/>
    <x v="17"/>
  </r>
  <r>
    <s v="TDLTSR-4144094476"/>
    <x v="1513"/>
    <n v="157"/>
    <n v="14"/>
    <x v="1"/>
    <x v="1"/>
    <s v="2 - Normal"/>
    <n v="2"/>
    <x v="1"/>
    <s v="0 - Unassigned"/>
    <n v="0"/>
    <x v="0"/>
    <n v="11"/>
    <x v="0"/>
    <x v="32"/>
    <x v="19"/>
  </r>
  <r>
    <s v="TDLTSR-4243908227"/>
    <x v="1622"/>
    <n v="252"/>
    <n v="22"/>
    <x v="1"/>
    <x v="1"/>
    <s v="2 - Normal"/>
    <n v="2"/>
    <x v="1"/>
    <s v="0 - Unassigned"/>
    <n v="0"/>
    <x v="0"/>
    <n v="14"/>
    <x v="2"/>
    <x v="47"/>
    <x v="19"/>
  </r>
  <r>
    <s v="TDLTSR-4343863059"/>
    <x v="1796"/>
    <n v="1515"/>
    <n v="20"/>
    <x v="1"/>
    <x v="1"/>
    <s v="2 - Normal"/>
    <n v="2"/>
    <x v="1"/>
    <s v="0 - Unassigned"/>
    <n v="0"/>
    <x v="0"/>
    <n v="14"/>
    <x v="2"/>
    <x v="5"/>
    <x v="4"/>
  </r>
  <r>
    <s v="TDLTSR-4343956458"/>
    <x v="1478"/>
    <n v="1365"/>
    <n v="44"/>
    <x v="1"/>
    <x v="1"/>
    <s v="2 - Normal"/>
    <n v="2"/>
    <x v="1"/>
    <s v="0 - Unassigned"/>
    <n v="0"/>
    <x v="0"/>
    <n v="7"/>
    <x v="0"/>
    <x v="42"/>
    <x v="21"/>
  </r>
  <r>
    <s v="TDLTSR-4343969961"/>
    <x v="1694"/>
    <n v="936"/>
    <n v="39"/>
    <x v="1"/>
    <x v="1"/>
    <s v="2 - Normal"/>
    <n v="2"/>
    <x v="1"/>
    <s v="0 - Unassigned"/>
    <n v="0"/>
    <x v="0"/>
    <n v="7"/>
    <x v="0"/>
    <x v="29"/>
    <x v="4"/>
  </r>
  <r>
    <s v="TDLTSR-4443924739"/>
    <x v="1770"/>
    <n v="983"/>
    <n v="37"/>
    <x v="1"/>
    <x v="1"/>
    <s v="2 - Normal"/>
    <n v="2"/>
    <x v="1"/>
    <s v="0 - Unassigned"/>
    <n v="0"/>
    <x v="0"/>
    <n v="5"/>
    <x v="2"/>
    <x v="34"/>
    <x v="17"/>
  </r>
  <r>
    <s v="TDLTSR-4444045629"/>
    <x v="1675"/>
    <n v="102"/>
    <n v="36"/>
    <x v="1"/>
    <x v="1"/>
    <s v="2 - Normal"/>
    <n v="2"/>
    <x v="1"/>
    <s v="0 - Unassigned"/>
    <n v="0"/>
    <x v="0"/>
    <n v="14"/>
    <x v="0"/>
    <x v="6"/>
    <x v="5"/>
  </r>
  <r>
    <s v="TDLTSR-4444085604"/>
    <x v="1728"/>
    <n v="680"/>
    <n v="16"/>
    <x v="1"/>
    <x v="1"/>
    <s v="2 - Normal"/>
    <n v="2"/>
    <x v="1"/>
    <s v="0 - Unassigned"/>
    <n v="0"/>
    <x v="0"/>
    <n v="14"/>
    <x v="2"/>
    <x v="30"/>
    <x v="16"/>
  </r>
  <r>
    <s v="TDLTSR-4444122648"/>
    <x v="1752"/>
    <n v="1434"/>
    <n v="16"/>
    <x v="1"/>
    <x v="1"/>
    <s v="2 - Normal"/>
    <n v="2"/>
    <x v="1"/>
    <s v="0 - Unassigned"/>
    <n v="0"/>
    <x v="0"/>
    <n v="14"/>
    <x v="0"/>
    <x v="30"/>
    <x v="16"/>
  </r>
  <r>
    <s v="TDLTSR-4543874523"/>
    <x v="1609"/>
    <n v="532"/>
    <n v="35"/>
    <x v="1"/>
    <x v="1"/>
    <s v="2 - Normal"/>
    <n v="2"/>
    <x v="1"/>
    <s v="0 - Unassigned"/>
    <n v="0"/>
    <x v="0"/>
    <n v="15"/>
    <x v="0"/>
    <x v="35"/>
    <x v="19"/>
  </r>
  <r>
    <s v="TDLTSR-4543887924"/>
    <x v="1697"/>
    <n v="1712"/>
    <n v="29"/>
    <x v="1"/>
    <x v="1"/>
    <s v="2 - Normal"/>
    <n v="2"/>
    <x v="1"/>
    <s v="0 - Unassigned"/>
    <n v="0"/>
    <x v="0"/>
    <n v="5"/>
    <x v="0"/>
    <x v="2"/>
    <x v="2"/>
  </r>
  <r>
    <s v="TDLTSR-4543919060"/>
    <x v="1662"/>
    <n v="1026"/>
    <n v="20"/>
    <x v="1"/>
    <x v="1"/>
    <s v="2 - Normal"/>
    <n v="2"/>
    <x v="1"/>
    <s v="0 - Unassigned"/>
    <n v="0"/>
    <x v="0"/>
    <n v="5"/>
    <x v="0"/>
    <x v="5"/>
    <x v="4"/>
  </r>
  <r>
    <s v="TDLTSR-4543926040"/>
    <x v="1771"/>
    <n v="1504"/>
    <n v="30"/>
    <x v="1"/>
    <x v="1"/>
    <s v="2 - Normal"/>
    <n v="2"/>
    <x v="1"/>
    <s v="0 - Unassigned"/>
    <n v="0"/>
    <x v="0"/>
    <n v="5"/>
    <x v="2"/>
    <x v="38"/>
    <x v="12"/>
  </r>
  <r>
    <s v="TDLTSR-4544010419"/>
    <x v="1671"/>
    <n v="1441"/>
    <n v="44"/>
    <x v="1"/>
    <x v="1"/>
    <s v="2 - Normal"/>
    <n v="2"/>
    <x v="1"/>
    <s v="0 - Unassigned"/>
    <n v="0"/>
    <x v="0"/>
    <n v="5"/>
    <x v="2"/>
    <x v="42"/>
    <x v="21"/>
  </r>
  <r>
    <s v="TDLTSR-4544041962"/>
    <x v="1521"/>
    <n v="386"/>
    <n v="19"/>
    <x v="1"/>
    <x v="1"/>
    <s v="2 - Normal"/>
    <n v="2"/>
    <x v="1"/>
    <s v="0 - Unassigned"/>
    <n v="0"/>
    <x v="0"/>
    <n v="15"/>
    <x v="2"/>
    <x v="41"/>
    <x v="20"/>
  </r>
  <r>
    <s v="TDLTSR-4544043175"/>
    <x v="1529"/>
    <n v="1177"/>
    <n v="31"/>
    <x v="1"/>
    <x v="1"/>
    <s v="2 - Normal"/>
    <n v="2"/>
    <x v="1"/>
    <s v="0 - Unassigned"/>
    <n v="0"/>
    <x v="0"/>
    <n v="5"/>
    <x v="2"/>
    <x v="4"/>
    <x v="1"/>
  </r>
  <r>
    <s v="TDLTSR-4544051992"/>
    <x v="1568"/>
    <n v="1549"/>
    <n v="9"/>
    <x v="1"/>
    <x v="1"/>
    <s v="2 - Normal"/>
    <n v="2"/>
    <x v="1"/>
    <s v="0 - Unassigned"/>
    <n v="0"/>
    <x v="0"/>
    <n v="15"/>
    <x v="2"/>
    <x v="27"/>
    <x v="6"/>
  </r>
  <r>
    <s v="TDLTSR-4544058971"/>
    <x v="1594"/>
    <n v="1137"/>
    <n v="49"/>
    <x v="1"/>
    <x v="1"/>
    <s v="2 - Normal"/>
    <n v="2"/>
    <x v="1"/>
    <s v="0 - Unassigned"/>
    <n v="0"/>
    <x v="0"/>
    <n v="15"/>
    <x v="0"/>
    <x v="45"/>
    <x v="8"/>
  </r>
  <r>
    <s v="TDLTSR-4544081104"/>
    <x v="1488"/>
    <n v="1310"/>
    <n v="31"/>
    <x v="1"/>
    <x v="1"/>
    <s v="2 - Normal"/>
    <n v="2"/>
    <x v="1"/>
    <s v="0 - Unassigned"/>
    <n v="0"/>
    <x v="0"/>
    <n v="5"/>
    <x v="2"/>
    <x v="4"/>
    <x v="1"/>
  </r>
  <r>
    <s v="TDLTSR-4544106952"/>
    <x v="1747"/>
    <n v="825"/>
    <n v="49"/>
    <x v="1"/>
    <x v="1"/>
    <s v="2 - Normal"/>
    <n v="2"/>
    <x v="1"/>
    <s v="0 - Unassigned"/>
    <n v="0"/>
    <x v="0"/>
    <n v="15"/>
    <x v="2"/>
    <x v="45"/>
    <x v="8"/>
  </r>
  <r>
    <s v="TDLTSR-4544190627"/>
    <x v="1617"/>
    <n v="892"/>
    <n v="36"/>
    <x v="1"/>
    <x v="1"/>
    <s v="2 - Normal"/>
    <n v="2"/>
    <x v="1"/>
    <s v="0 - Unassigned"/>
    <n v="0"/>
    <x v="0"/>
    <n v="5"/>
    <x v="2"/>
    <x v="6"/>
    <x v="5"/>
  </r>
  <r>
    <s v="TDLTSR-4544191973"/>
    <x v="1614"/>
    <n v="1517"/>
    <n v="9"/>
    <x v="1"/>
    <x v="1"/>
    <s v="2 - Normal"/>
    <n v="2"/>
    <x v="1"/>
    <s v="0 - Unassigned"/>
    <n v="0"/>
    <x v="0"/>
    <n v="5"/>
    <x v="2"/>
    <x v="27"/>
    <x v="6"/>
  </r>
  <r>
    <s v="TDLTSR-4643846131"/>
    <x v="1546"/>
    <n v="403"/>
    <n v="21"/>
    <x v="1"/>
    <x v="1"/>
    <s v="2 - Normal"/>
    <n v="2"/>
    <x v="1"/>
    <s v="0 - Unassigned"/>
    <n v="0"/>
    <x v="0"/>
    <n v="6"/>
    <x v="0"/>
    <x v="11"/>
    <x v="9"/>
  </r>
  <r>
    <s v="TDLTSR-4643918528"/>
    <x v="1811"/>
    <n v="992"/>
    <n v="15"/>
    <x v="1"/>
    <x v="1"/>
    <s v="2 - Normal"/>
    <n v="2"/>
    <x v="1"/>
    <s v="0 - Unassigned"/>
    <n v="0"/>
    <x v="0"/>
    <n v="6"/>
    <x v="2"/>
    <x v="16"/>
    <x v="12"/>
  </r>
  <r>
    <s v="TDLTSR-4643926910"/>
    <x v="1771"/>
    <n v="411"/>
    <n v="9"/>
    <x v="1"/>
    <x v="1"/>
    <s v="2 - Normal"/>
    <n v="2"/>
    <x v="1"/>
    <s v="0 - Unassigned"/>
    <n v="0"/>
    <x v="0"/>
    <n v="6"/>
    <x v="1"/>
    <x v="27"/>
    <x v="6"/>
  </r>
  <r>
    <s v="TDLTSR-4644057039"/>
    <x v="1805"/>
    <n v="1813"/>
    <n v="10"/>
    <x v="1"/>
    <x v="1"/>
    <s v="2 - Normal"/>
    <n v="2"/>
    <x v="1"/>
    <s v="0 - Unassigned"/>
    <n v="0"/>
    <x v="0"/>
    <n v="6"/>
    <x v="2"/>
    <x v="1"/>
    <x v="1"/>
  </r>
  <r>
    <s v="TDLTSR-4644074655"/>
    <x v="1526"/>
    <n v="1315"/>
    <n v="36"/>
    <x v="1"/>
    <x v="1"/>
    <s v="2 - Normal"/>
    <n v="2"/>
    <x v="1"/>
    <s v="0 - Unassigned"/>
    <n v="0"/>
    <x v="0"/>
    <n v="6"/>
    <x v="2"/>
    <x v="6"/>
    <x v="5"/>
  </r>
  <r>
    <s v="TDLTSR-4644130256"/>
    <x v="1540"/>
    <n v="925"/>
    <n v="22"/>
    <x v="1"/>
    <x v="1"/>
    <s v="2 - Normal"/>
    <n v="2"/>
    <x v="1"/>
    <s v="0 - Unassigned"/>
    <n v="0"/>
    <x v="0"/>
    <n v="16"/>
    <x v="0"/>
    <x v="47"/>
    <x v="19"/>
  </r>
  <r>
    <s v="TDLTSR-4644141879"/>
    <x v="1496"/>
    <n v="97"/>
    <n v="38"/>
    <x v="1"/>
    <x v="1"/>
    <s v="2 - Normal"/>
    <n v="2"/>
    <x v="1"/>
    <s v="0 - Unassigned"/>
    <n v="0"/>
    <x v="0"/>
    <n v="6"/>
    <x v="0"/>
    <x v="23"/>
    <x v="13"/>
  </r>
  <r>
    <s v="TDLTSR-4644195236"/>
    <x v="1695"/>
    <n v="1913"/>
    <n v="42"/>
    <x v="1"/>
    <x v="1"/>
    <s v="2 - Normal"/>
    <n v="2"/>
    <x v="1"/>
    <s v="0 - Unassigned"/>
    <n v="0"/>
    <x v="0"/>
    <n v="6"/>
    <x v="2"/>
    <x v="9"/>
    <x v="8"/>
  </r>
  <r>
    <s v="TDLTSR-4743836469"/>
    <x v="1819"/>
    <n v="1576"/>
    <n v="4"/>
    <x v="1"/>
    <x v="1"/>
    <s v="2 - Normal"/>
    <n v="2"/>
    <x v="1"/>
    <s v="0 - Unassigned"/>
    <n v="0"/>
    <x v="0"/>
    <n v="17"/>
    <x v="0"/>
    <x v="0"/>
    <x v="0"/>
  </r>
  <r>
    <s v="TDLTSR-4743910959"/>
    <x v="1790"/>
    <n v="1615"/>
    <n v="39"/>
    <x v="1"/>
    <x v="1"/>
    <s v="2 - Normal"/>
    <n v="2"/>
    <x v="1"/>
    <s v="0 - Unassigned"/>
    <n v="0"/>
    <x v="0"/>
    <n v="17"/>
    <x v="0"/>
    <x v="29"/>
    <x v="4"/>
  </r>
  <r>
    <s v="TDLTSR-4743928233"/>
    <x v="1816"/>
    <n v="963"/>
    <n v="22"/>
    <x v="1"/>
    <x v="1"/>
    <s v="2 - Normal"/>
    <n v="2"/>
    <x v="1"/>
    <s v="0 - Unassigned"/>
    <n v="0"/>
    <x v="0"/>
    <n v="17"/>
    <x v="1"/>
    <x v="47"/>
    <x v="19"/>
  </r>
  <r>
    <s v="TDLTSR-4743936826"/>
    <x v="1655"/>
    <n v="222"/>
    <n v="18"/>
    <x v="1"/>
    <x v="1"/>
    <s v="2 - Normal"/>
    <n v="2"/>
    <x v="1"/>
    <s v="0 - Unassigned"/>
    <n v="0"/>
    <x v="0"/>
    <n v="7"/>
    <x v="2"/>
    <x v="7"/>
    <x v="6"/>
  </r>
  <r>
    <s v="TDLTSR-4744157843"/>
    <x v="1532"/>
    <n v="1964"/>
    <n v="18"/>
    <x v="1"/>
    <x v="1"/>
    <s v="2 - Normal"/>
    <n v="2"/>
    <x v="1"/>
    <s v="0 - Unassigned"/>
    <n v="0"/>
    <x v="0"/>
    <n v="7"/>
    <x v="0"/>
    <x v="7"/>
    <x v="6"/>
  </r>
  <r>
    <s v="TDLTSR-4744188897"/>
    <x v="1475"/>
    <n v="919"/>
    <n v="28"/>
    <x v="1"/>
    <x v="1"/>
    <s v="2 - Normal"/>
    <n v="2"/>
    <x v="1"/>
    <s v="0 - Unassigned"/>
    <n v="0"/>
    <x v="0"/>
    <n v="10"/>
    <x v="2"/>
    <x v="37"/>
    <x v="5"/>
  </r>
  <r>
    <s v="TDLTSR-4843905585"/>
    <x v="1547"/>
    <n v="948"/>
    <n v="35"/>
    <x v="1"/>
    <x v="1"/>
    <s v="2 - Normal"/>
    <n v="2"/>
    <x v="1"/>
    <s v="0 - Unassigned"/>
    <n v="0"/>
    <x v="0"/>
    <n v="6"/>
    <x v="0"/>
    <x v="35"/>
    <x v="19"/>
  </r>
  <r>
    <s v="TDLTSR-4843906343"/>
    <x v="1515"/>
    <n v="1944"/>
    <n v="33"/>
    <x v="1"/>
    <x v="1"/>
    <s v="2 - Normal"/>
    <n v="2"/>
    <x v="1"/>
    <s v="0 - Unassigned"/>
    <n v="0"/>
    <x v="0"/>
    <n v="8"/>
    <x v="0"/>
    <x v="24"/>
    <x v="3"/>
  </r>
  <r>
    <s v="TDLTSR-4843974466"/>
    <x v="1637"/>
    <n v="706"/>
    <n v="44"/>
    <x v="1"/>
    <x v="1"/>
    <s v="2 - Normal"/>
    <n v="2"/>
    <x v="1"/>
    <s v="0 - Unassigned"/>
    <n v="0"/>
    <x v="0"/>
    <n v="8"/>
    <x v="0"/>
    <x v="42"/>
    <x v="21"/>
  </r>
  <r>
    <s v="TDLTSR-4844019470"/>
    <x v="1584"/>
    <n v="1307"/>
    <n v="14"/>
    <x v="1"/>
    <x v="1"/>
    <s v="2 - Normal"/>
    <n v="2"/>
    <x v="1"/>
    <s v="0 - Unassigned"/>
    <n v="0"/>
    <x v="0"/>
    <n v="16"/>
    <x v="0"/>
    <x v="32"/>
    <x v="19"/>
  </r>
  <r>
    <s v="TDLTSR-4943949065"/>
    <x v="1799"/>
    <n v="1986"/>
    <n v="40"/>
    <x v="1"/>
    <x v="1"/>
    <s v="2 - Normal"/>
    <n v="2"/>
    <x v="1"/>
    <s v="0 - Unassigned"/>
    <n v="0"/>
    <x v="0"/>
    <n v="7"/>
    <x v="1"/>
    <x v="3"/>
    <x v="3"/>
  </r>
  <r>
    <s v="TDLTSR-4944152638"/>
    <x v="1620"/>
    <n v="1903"/>
    <n v="26"/>
    <x v="1"/>
    <x v="1"/>
    <s v="2 - Normal"/>
    <n v="2"/>
    <x v="1"/>
    <s v="0 - Unassigned"/>
    <n v="0"/>
    <x v="0"/>
    <n v="16"/>
    <x v="2"/>
    <x v="44"/>
    <x v="5"/>
  </r>
  <r>
    <s v="TDLTSR-5043891128"/>
    <x v="1737"/>
    <n v="472"/>
    <n v="1"/>
    <x v="1"/>
    <x v="1"/>
    <s v="2 - Normal"/>
    <n v="2"/>
    <x v="1"/>
    <s v="0 - Unassigned"/>
    <n v="0"/>
    <x v="0"/>
    <n v="7"/>
    <x v="2"/>
    <x v="39"/>
    <x v="18"/>
  </r>
  <r>
    <s v="TDLTSR-5143997324"/>
    <x v="1750"/>
    <n v="1942"/>
    <n v="33"/>
    <x v="1"/>
    <x v="1"/>
    <s v="2 - Normal"/>
    <n v="2"/>
    <x v="1"/>
    <s v="0 - Unassigned"/>
    <n v="0"/>
    <x v="0"/>
    <n v="11"/>
    <x v="1"/>
    <x v="24"/>
    <x v="3"/>
  </r>
  <r>
    <s v="TDLTSR-5144136377"/>
    <x v="1649"/>
    <n v="387"/>
    <n v="33"/>
    <x v="1"/>
    <x v="1"/>
    <s v="2 - Normal"/>
    <n v="2"/>
    <x v="1"/>
    <s v="0 - Unassigned"/>
    <n v="0"/>
    <x v="0"/>
    <n v="9"/>
    <x v="0"/>
    <x v="24"/>
    <x v="3"/>
  </r>
  <r>
    <s v="TDLTSR-5244062660"/>
    <x v="1780"/>
    <n v="866"/>
    <n v="26"/>
    <x v="1"/>
    <x v="1"/>
    <s v="2 - Normal"/>
    <n v="2"/>
    <x v="1"/>
    <s v="0 - Unassigned"/>
    <n v="0"/>
    <x v="0"/>
    <n v="11"/>
    <x v="0"/>
    <x v="44"/>
    <x v="5"/>
  </r>
  <r>
    <s v="TDLTSR-5343927130"/>
    <x v="1691"/>
    <n v="793"/>
    <n v="11"/>
    <x v="1"/>
    <x v="1"/>
    <s v="2 - Normal"/>
    <n v="2"/>
    <x v="1"/>
    <s v="0 - Unassigned"/>
    <n v="0"/>
    <x v="0"/>
    <n v="13"/>
    <x v="2"/>
    <x v="40"/>
    <x v="17"/>
  </r>
  <r>
    <s v="TDLTSR-5344011280"/>
    <x v="1647"/>
    <n v="808"/>
    <n v="22"/>
    <x v="1"/>
    <x v="1"/>
    <s v="2 - Normal"/>
    <n v="2"/>
    <x v="1"/>
    <s v="0 - Unassigned"/>
    <n v="0"/>
    <x v="0"/>
    <n v="13"/>
    <x v="0"/>
    <x v="47"/>
    <x v="19"/>
  </r>
  <r>
    <s v="TDLTSR-5344032987"/>
    <x v="1618"/>
    <n v="1488"/>
    <n v="49"/>
    <x v="1"/>
    <x v="1"/>
    <s v="2 - Normal"/>
    <n v="2"/>
    <x v="1"/>
    <s v="0 - Unassigned"/>
    <n v="0"/>
    <x v="0"/>
    <n v="13"/>
    <x v="2"/>
    <x v="45"/>
    <x v="8"/>
  </r>
  <r>
    <s v="TDLTSR-5344158939"/>
    <x v="1631"/>
    <n v="1743"/>
    <n v="49"/>
    <x v="1"/>
    <x v="1"/>
    <s v="2 - Normal"/>
    <n v="2"/>
    <x v="1"/>
    <s v="0 - Unassigned"/>
    <n v="0"/>
    <x v="0"/>
    <n v="13"/>
    <x v="2"/>
    <x v="45"/>
    <x v="8"/>
  </r>
  <r>
    <s v="TDLTSR-5443855065"/>
    <x v="1721"/>
    <n v="386"/>
    <n v="20"/>
    <x v="1"/>
    <x v="1"/>
    <s v="2 - Normal"/>
    <n v="2"/>
    <x v="1"/>
    <s v="0 - Unassigned"/>
    <n v="0"/>
    <x v="0"/>
    <n v="14"/>
    <x v="0"/>
    <x v="5"/>
    <x v="4"/>
  </r>
  <r>
    <s v="TDLTSR-5443967026"/>
    <x v="1483"/>
    <n v="1032"/>
    <n v="30"/>
    <x v="1"/>
    <x v="1"/>
    <s v="2 - Normal"/>
    <n v="2"/>
    <x v="1"/>
    <s v="0 - Unassigned"/>
    <n v="0"/>
    <x v="0"/>
    <n v="14"/>
    <x v="2"/>
    <x v="38"/>
    <x v="12"/>
  </r>
  <r>
    <s v="TDLTSR-5444124625"/>
    <x v="1601"/>
    <n v="882"/>
    <n v="6"/>
    <x v="1"/>
    <x v="1"/>
    <s v="2 - Normal"/>
    <n v="2"/>
    <x v="1"/>
    <s v="0 - Unassigned"/>
    <n v="0"/>
    <x v="0"/>
    <n v="14"/>
    <x v="2"/>
    <x v="43"/>
    <x v="21"/>
  </r>
  <r>
    <s v="TDLTSR-5543901243"/>
    <x v="1539"/>
    <n v="1764"/>
    <n v="2"/>
    <x v="1"/>
    <x v="1"/>
    <s v="2 - Normal"/>
    <n v="2"/>
    <x v="1"/>
    <s v="0 - Unassigned"/>
    <n v="0"/>
    <x v="0"/>
    <n v="5"/>
    <x v="2"/>
    <x v="13"/>
    <x v="0"/>
  </r>
  <r>
    <s v="TDLTSR-5543903788"/>
    <x v="1466"/>
    <n v="688"/>
    <n v="17"/>
    <x v="1"/>
    <x v="1"/>
    <s v="2 - Normal"/>
    <n v="2"/>
    <x v="1"/>
    <s v="0 - Unassigned"/>
    <n v="0"/>
    <x v="0"/>
    <n v="5"/>
    <x v="2"/>
    <x v="12"/>
    <x v="10"/>
  </r>
  <r>
    <s v="TDLTSR-5543915642"/>
    <x v="1764"/>
    <n v="794"/>
    <n v="36"/>
    <x v="1"/>
    <x v="1"/>
    <s v="2 - Normal"/>
    <n v="2"/>
    <x v="1"/>
    <s v="0 - Unassigned"/>
    <n v="0"/>
    <x v="0"/>
    <n v="5"/>
    <x v="0"/>
    <x v="6"/>
    <x v="5"/>
  </r>
  <r>
    <s v="TDLTSR-5543959935"/>
    <x v="1552"/>
    <n v="283"/>
    <n v="9"/>
    <x v="1"/>
    <x v="1"/>
    <s v="2 - Normal"/>
    <n v="2"/>
    <x v="1"/>
    <s v="0 - Unassigned"/>
    <n v="0"/>
    <x v="0"/>
    <n v="5"/>
    <x v="1"/>
    <x v="27"/>
    <x v="6"/>
  </r>
  <r>
    <s v="TDLTSR-5543962700"/>
    <x v="1689"/>
    <n v="1240"/>
    <n v="47"/>
    <x v="1"/>
    <x v="1"/>
    <s v="2 - Normal"/>
    <n v="2"/>
    <x v="1"/>
    <s v="0 - Unassigned"/>
    <n v="0"/>
    <x v="0"/>
    <n v="5"/>
    <x v="0"/>
    <x v="31"/>
    <x v="3"/>
  </r>
  <r>
    <s v="TDLTSR-5543969659"/>
    <x v="1694"/>
    <n v="1865"/>
    <n v="26"/>
    <x v="1"/>
    <x v="1"/>
    <s v="2 - Normal"/>
    <n v="2"/>
    <x v="1"/>
    <s v="0 - Unassigned"/>
    <n v="0"/>
    <x v="0"/>
    <n v="5"/>
    <x v="2"/>
    <x v="44"/>
    <x v="5"/>
  </r>
  <r>
    <s v="TDLTSR-5544140742"/>
    <x v="1781"/>
    <n v="424"/>
    <n v="47"/>
    <x v="1"/>
    <x v="1"/>
    <s v="2 - Normal"/>
    <n v="2"/>
    <x v="1"/>
    <s v="0 - Unassigned"/>
    <n v="0"/>
    <x v="0"/>
    <n v="5"/>
    <x v="0"/>
    <x v="31"/>
    <x v="3"/>
  </r>
  <r>
    <s v="TDLTSR-5544170780"/>
    <x v="1505"/>
    <n v="1808"/>
    <n v="37"/>
    <x v="1"/>
    <x v="1"/>
    <s v="2 - Normal"/>
    <n v="2"/>
    <x v="1"/>
    <s v="0 - Unassigned"/>
    <n v="0"/>
    <x v="0"/>
    <n v="5"/>
    <x v="2"/>
    <x v="34"/>
    <x v="17"/>
  </r>
  <r>
    <s v="TDLTSR-5643872256"/>
    <x v="1702"/>
    <n v="1455"/>
    <n v="42"/>
    <x v="1"/>
    <x v="1"/>
    <s v="2 - Normal"/>
    <n v="2"/>
    <x v="1"/>
    <s v="0 - Unassigned"/>
    <n v="0"/>
    <x v="0"/>
    <n v="6"/>
    <x v="2"/>
    <x v="9"/>
    <x v="8"/>
  </r>
  <r>
    <s v="TDLTSR-5643958780"/>
    <x v="1789"/>
    <n v="1518"/>
    <n v="27"/>
    <x v="1"/>
    <x v="1"/>
    <s v="2 - Normal"/>
    <n v="2"/>
    <x v="1"/>
    <s v="0 - Unassigned"/>
    <n v="0"/>
    <x v="0"/>
    <n v="6"/>
    <x v="2"/>
    <x v="19"/>
    <x v="14"/>
  </r>
  <r>
    <s v="TDLTSR-5643963490"/>
    <x v="1603"/>
    <n v="1599"/>
    <n v="34"/>
    <x v="1"/>
    <x v="1"/>
    <s v="2 - Normal"/>
    <n v="2"/>
    <x v="1"/>
    <s v="0 - Unassigned"/>
    <n v="0"/>
    <x v="0"/>
    <n v="6"/>
    <x v="0"/>
    <x v="36"/>
    <x v="19"/>
  </r>
  <r>
    <s v="TDLTSR-5644180442"/>
    <x v="1766"/>
    <n v="1884"/>
    <n v="24"/>
    <x v="1"/>
    <x v="1"/>
    <s v="2 - Normal"/>
    <n v="2"/>
    <x v="1"/>
    <s v="0 - Unassigned"/>
    <n v="0"/>
    <x v="0"/>
    <n v="6"/>
    <x v="2"/>
    <x v="14"/>
    <x v="10"/>
  </r>
  <r>
    <s v="TDLTSR-5644190204"/>
    <x v="1617"/>
    <n v="50"/>
    <n v="12"/>
    <x v="1"/>
    <x v="1"/>
    <s v="2 - Normal"/>
    <n v="2"/>
    <x v="1"/>
    <s v="0 - Unassigned"/>
    <n v="0"/>
    <x v="0"/>
    <n v="6"/>
    <x v="0"/>
    <x v="8"/>
    <x v="7"/>
  </r>
  <r>
    <s v="TDLTSR-5743960550"/>
    <x v="1517"/>
    <n v="5"/>
    <n v="35"/>
    <x v="1"/>
    <x v="1"/>
    <s v="2 - Normal"/>
    <n v="2"/>
    <x v="1"/>
    <s v="0 - Unassigned"/>
    <n v="0"/>
    <x v="0"/>
    <n v="7"/>
    <x v="0"/>
    <x v="35"/>
    <x v="19"/>
  </r>
  <r>
    <s v="TDLTSR-5744079201"/>
    <x v="1554"/>
    <n v="520"/>
    <n v="42"/>
    <x v="1"/>
    <x v="1"/>
    <s v="2 - Normal"/>
    <n v="2"/>
    <x v="1"/>
    <s v="0 - Unassigned"/>
    <n v="0"/>
    <x v="0"/>
    <n v="7"/>
    <x v="0"/>
    <x v="9"/>
    <x v="8"/>
  </r>
  <r>
    <s v="TDLTSR-5744140673"/>
    <x v="1781"/>
    <n v="847"/>
    <n v="16"/>
    <x v="1"/>
    <x v="1"/>
    <s v="2 - Normal"/>
    <n v="2"/>
    <x v="1"/>
    <s v="0 - Unassigned"/>
    <n v="0"/>
    <x v="0"/>
    <n v="7"/>
    <x v="0"/>
    <x v="30"/>
    <x v="16"/>
  </r>
  <r>
    <s v="TDLTSR-5843891387"/>
    <x v="1737"/>
    <n v="368"/>
    <n v="3"/>
    <x v="1"/>
    <x v="1"/>
    <s v="2 - Normal"/>
    <n v="2"/>
    <x v="1"/>
    <s v="0 - Unassigned"/>
    <n v="0"/>
    <x v="0"/>
    <n v="4"/>
    <x v="0"/>
    <x v="26"/>
    <x v="1"/>
  </r>
  <r>
    <s v="TDLTSR-5843947141"/>
    <x v="1753"/>
    <n v="54"/>
    <n v="31"/>
    <x v="1"/>
    <x v="1"/>
    <s v="2 - Normal"/>
    <n v="2"/>
    <x v="1"/>
    <s v="0 - Unassigned"/>
    <n v="0"/>
    <x v="0"/>
    <n v="8"/>
    <x v="2"/>
    <x v="4"/>
    <x v="1"/>
  </r>
  <r>
    <s v="TDLTSR-5843971253"/>
    <x v="1710"/>
    <n v="1275"/>
    <n v="12"/>
    <x v="1"/>
    <x v="1"/>
    <s v="2 - Normal"/>
    <n v="2"/>
    <x v="1"/>
    <s v="0 - Unassigned"/>
    <n v="0"/>
    <x v="0"/>
    <n v="8"/>
    <x v="2"/>
    <x v="8"/>
    <x v="7"/>
  </r>
  <r>
    <s v="TDLTSR-5844097082"/>
    <x v="1485"/>
    <n v="1268"/>
    <n v="10"/>
    <x v="1"/>
    <x v="1"/>
    <s v="2 - Normal"/>
    <n v="2"/>
    <x v="1"/>
    <s v="0 - Unassigned"/>
    <n v="0"/>
    <x v="0"/>
    <n v="8"/>
    <x v="2"/>
    <x v="1"/>
    <x v="1"/>
  </r>
  <r>
    <s v="TDLTSR-5844143723"/>
    <x v="1793"/>
    <n v="1402"/>
    <n v="47"/>
    <x v="1"/>
    <x v="1"/>
    <s v="2 - Normal"/>
    <n v="2"/>
    <x v="1"/>
    <s v="0 - Unassigned"/>
    <n v="0"/>
    <x v="0"/>
    <n v="8"/>
    <x v="2"/>
    <x v="31"/>
    <x v="3"/>
  </r>
  <r>
    <s v="TDLTSR-6044077377"/>
    <x v="1704"/>
    <n v="1397"/>
    <n v="43"/>
    <x v="1"/>
    <x v="1"/>
    <s v="2 - Normal"/>
    <n v="2"/>
    <x v="1"/>
    <s v="0 - Unassigned"/>
    <n v="0"/>
    <x v="0"/>
    <n v="10"/>
    <x v="0"/>
    <x v="18"/>
    <x v="4"/>
  </r>
  <r>
    <s v="TDLTSR-6143972722"/>
    <x v="1464"/>
    <n v="1822"/>
    <n v="7"/>
    <x v="1"/>
    <x v="1"/>
    <s v="2 - Normal"/>
    <n v="2"/>
    <x v="1"/>
    <s v="0 - Unassigned"/>
    <n v="0"/>
    <x v="0"/>
    <n v="4"/>
    <x v="2"/>
    <x v="46"/>
    <x v="6"/>
  </r>
  <r>
    <s v="TDLTSR-6243947149"/>
    <x v="1753"/>
    <n v="1944"/>
    <n v="41"/>
    <x v="1"/>
    <x v="1"/>
    <s v="2 - Normal"/>
    <n v="2"/>
    <x v="1"/>
    <s v="0 - Unassigned"/>
    <n v="0"/>
    <x v="0"/>
    <n v="12"/>
    <x v="2"/>
    <x v="25"/>
    <x v="5"/>
  </r>
  <r>
    <s v="TDLTSR-6343908161"/>
    <x v="1622"/>
    <n v="1586"/>
    <n v="1"/>
    <x v="1"/>
    <x v="1"/>
    <s v="2 - Normal"/>
    <n v="2"/>
    <x v="1"/>
    <s v="0 - Unassigned"/>
    <n v="0"/>
    <x v="0"/>
    <n v="13"/>
    <x v="2"/>
    <x v="39"/>
    <x v="18"/>
  </r>
  <r>
    <s v="TDLTSR-6344025229"/>
    <x v="1571"/>
    <n v="1942"/>
    <n v="32"/>
    <x v="1"/>
    <x v="1"/>
    <s v="2 - Normal"/>
    <n v="2"/>
    <x v="1"/>
    <s v="0 - Unassigned"/>
    <n v="0"/>
    <x v="0"/>
    <n v="1"/>
    <x v="0"/>
    <x v="22"/>
    <x v="17"/>
  </r>
  <r>
    <s v="TDLTSR-6344169981"/>
    <x v="1705"/>
    <n v="1118"/>
    <n v="9"/>
    <x v="1"/>
    <x v="1"/>
    <s v="2 - Normal"/>
    <n v="2"/>
    <x v="1"/>
    <s v="0 - Unassigned"/>
    <n v="0"/>
    <x v="0"/>
    <n v="13"/>
    <x v="2"/>
    <x v="27"/>
    <x v="6"/>
  </r>
  <r>
    <s v="TDLTSR-6443835059"/>
    <x v="1782"/>
    <n v="1145"/>
    <n v="30"/>
    <x v="1"/>
    <x v="1"/>
    <s v="2 - Normal"/>
    <n v="2"/>
    <x v="1"/>
    <s v="0 - Unassigned"/>
    <n v="0"/>
    <x v="0"/>
    <n v="14"/>
    <x v="2"/>
    <x v="38"/>
    <x v="12"/>
  </r>
  <r>
    <s v="TDLTSR-6443921924"/>
    <x v="1744"/>
    <n v="1672"/>
    <n v="49"/>
    <x v="1"/>
    <x v="1"/>
    <s v="2 - Normal"/>
    <n v="2"/>
    <x v="1"/>
    <s v="0 - Unassigned"/>
    <n v="0"/>
    <x v="0"/>
    <n v="14"/>
    <x v="2"/>
    <x v="45"/>
    <x v="8"/>
  </r>
  <r>
    <s v="TDLTSR-6444028681"/>
    <x v="1778"/>
    <n v="1378"/>
    <n v="6"/>
    <x v="1"/>
    <x v="1"/>
    <s v="2 - Normal"/>
    <n v="2"/>
    <x v="1"/>
    <s v="0 - Unassigned"/>
    <n v="0"/>
    <x v="0"/>
    <n v="14"/>
    <x v="2"/>
    <x v="43"/>
    <x v="21"/>
  </r>
  <r>
    <s v="TDLTSR-6444055071"/>
    <x v="1503"/>
    <n v="1697"/>
    <n v="20"/>
    <x v="1"/>
    <x v="1"/>
    <s v="2 - Normal"/>
    <n v="2"/>
    <x v="1"/>
    <s v="0 - Unassigned"/>
    <n v="0"/>
    <x v="0"/>
    <n v="14"/>
    <x v="2"/>
    <x v="5"/>
    <x v="4"/>
  </r>
  <r>
    <s v="TDLTSR-6543912188"/>
    <x v="1711"/>
    <n v="968"/>
    <n v="41"/>
    <x v="1"/>
    <x v="1"/>
    <s v="2 - Normal"/>
    <n v="2"/>
    <x v="1"/>
    <s v="0 - Unassigned"/>
    <n v="0"/>
    <x v="0"/>
    <n v="5"/>
    <x v="2"/>
    <x v="25"/>
    <x v="5"/>
  </r>
  <r>
    <s v="TDLTSR-6543990066"/>
    <x v="1765"/>
    <n v="1946"/>
    <n v="30"/>
    <x v="1"/>
    <x v="1"/>
    <s v="2 - Normal"/>
    <n v="2"/>
    <x v="1"/>
    <s v="0 - Unassigned"/>
    <n v="0"/>
    <x v="0"/>
    <n v="15"/>
    <x v="0"/>
    <x v="38"/>
    <x v="12"/>
  </r>
  <r>
    <s v="TDLTSR-6544023278"/>
    <x v="1502"/>
    <n v="297"/>
    <n v="22"/>
    <x v="1"/>
    <x v="1"/>
    <s v="2 - Normal"/>
    <n v="2"/>
    <x v="1"/>
    <s v="0 - Unassigned"/>
    <n v="0"/>
    <x v="0"/>
    <n v="15"/>
    <x v="0"/>
    <x v="47"/>
    <x v="19"/>
  </r>
  <r>
    <s v="TDLTSR-6544031012"/>
    <x v="1462"/>
    <n v="1761"/>
    <n v="10"/>
    <x v="1"/>
    <x v="1"/>
    <s v="2 - Normal"/>
    <n v="2"/>
    <x v="1"/>
    <s v="0 - Unassigned"/>
    <n v="0"/>
    <x v="0"/>
    <n v="5"/>
    <x v="2"/>
    <x v="1"/>
    <x v="1"/>
  </r>
  <r>
    <s v="TDLTSR-6544059284"/>
    <x v="1606"/>
    <n v="1658"/>
    <n v="42"/>
    <x v="1"/>
    <x v="1"/>
    <s v="2 - Normal"/>
    <n v="2"/>
    <x v="1"/>
    <s v="0 - Unassigned"/>
    <n v="0"/>
    <x v="0"/>
    <n v="9"/>
    <x v="2"/>
    <x v="9"/>
    <x v="8"/>
  </r>
  <r>
    <s v="TDLTSR-6544082493"/>
    <x v="1676"/>
    <n v="759"/>
    <n v="44"/>
    <x v="1"/>
    <x v="1"/>
    <s v="2 - Normal"/>
    <n v="2"/>
    <x v="1"/>
    <s v="0 - Unassigned"/>
    <n v="0"/>
    <x v="0"/>
    <n v="5"/>
    <x v="2"/>
    <x v="42"/>
    <x v="21"/>
  </r>
  <r>
    <s v="TDLTSR-6544115124"/>
    <x v="1600"/>
    <n v="1302"/>
    <n v="11"/>
    <x v="1"/>
    <x v="1"/>
    <s v="2 - Normal"/>
    <n v="2"/>
    <x v="1"/>
    <s v="0 - Unassigned"/>
    <n v="0"/>
    <x v="0"/>
    <n v="15"/>
    <x v="0"/>
    <x v="40"/>
    <x v="17"/>
  </r>
  <r>
    <s v="TDLTSR-6643910758"/>
    <x v="1790"/>
    <n v="255"/>
    <n v="37"/>
    <x v="1"/>
    <x v="1"/>
    <s v="2 - Normal"/>
    <n v="2"/>
    <x v="1"/>
    <s v="0 - Unassigned"/>
    <n v="0"/>
    <x v="0"/>
    <n v="6"/>
    <x v="2"/>
    <x v="34"/>
    <x v="17"/>
  </r>
  <r>
    <s v="TDLTSR-6644052845"/>
    <x v="1760"/>
    <n v="624"/>
    <n v="38"/>
    <x v="1"/>
    <x v="1"/>
    <s v="2 - Normal"/>
    <n v="2"/>
    <x v="1"/>
    <s v="0 - Unassigned"/>
    <n v="0"/>
    <x v="0"/>
    <n v="6"/>
    <x v="2"/>
    <x v="23"/>
    <x v="13"/>
  </r>
  <r>
    <s v="TDLTSR-6644074898"/>
    <x v="1526"/>
    <n v="1139"/>
    <n v="8"/>
    <x v="1"/>
    <x v="1"/>
    <s v="2 - Normal"/>
    <n v="2"/>
    <x v="1"/>
    <s v="0 - Unassigned"/>
    <n v="0"/>
    <x v="0"/>
    <n v="6"/>
    <x v="2"/>
    <x v="20"/>
    <x v="15"/>
  </r>
  <r>
    <s v="TDLTSR-6644080092"/>
    <x v="1565"/>
    <n v="1229"/>
    <n v="20"/>
    <x v="1"/>
    <x v="1"/>
    <s v="2 - Normal"/>
    <n v="2"/>
    <x v="1"/>
    <s v="0 - Unassigned"/>
    <n v="0"/>
    <x v="0"/>
    <n v="6"/>
    <x v="0"/>
    <x v="5"/>
    <x v="4"/>
  </r>
  <r>
    <s v="TDLTSR-6644121588"/>
    <x v="1648"/>
    <n v="1468"/>
    <n v="45"/>
    <x v="1"/>
    <x v="1"/>
    <s v="2 - Normal"/>
    <n v="2"/>
    <x v="1"/>
    <s v="0 - Unassigned"/>
    <n v="0"/>
    <x v="0"/>
    <n v="6"/>
    <x v="0"/>
    <x v="21"/>
    <x v="16"/>
  </r>
  <r>
    <s v="TDLTSR-6644134928"/>
    <x v="1683"/>
    <n v="1402"/>
    <n v="19"/>
    <x v="1"/>
    <x v="1"/>
    <s v="2 - Normal"/>
    <n v="2"/>
    <x v="1"/>
    <s v="0 - Unassigned"/>
    <n v="0"/>
    <x v="0"/>
    <n v="16"/>
    <x v="2"/>
    <x v="41"/>
    <x v="20"/>
  </r>
  <r>
    <s v="TDLTSR-6644185194"/>
    <x v="1815"/>
    <n v="1669"/>
    <n v="31"/>
    <x v="1"/>
    <x v="1"/>
    <s v="2 - Normal"/>
    <n v="2"/>
    <x v="1"/>
    <s v="0 - Unassigned"/>
    <n v="0"/>
    <x v="0"/>
    <n v="6"/>
    <x v="2"/>
    <x v="4"/>
    <x v="1"/>
  </r>
  <r>
    <s v="TDLTSR-6743840002"/>
    <x v="1536"/>
    <n v="1290"/>
    <n v="20"/>
    <x v="1"/>
    <x v="1"/>
    <s v="2 - Normal"/>
    <n v="2"/>
    <x v="1"/>
    <s v="0 - Unassigned"/>
    <n v="0"/>
    <x v="0"/>
    <n v="7"/>
    <x v="0"/>
    <x v="5"/>
    <x v="4"/>
  </r>
  <r>
    <s v="TDLTSR-6743901550"/>
    <x v="1539"/>
    <n v="225"/>
    <n v="15"/>
    <x v="1"/>
    <x v="1"/>
    <s v="2 - Normal"/>
    <n v="2"/>
    <x v="1"/>
    <s v="0 - Unassigned"/>
    <n v="0"/>
    <x v="0"/>
    <n v="7"/>
    <x v="2"/>
    <x v="16"/>
    <x v="12"/>
  </r>
  <r>
    <s v="TDLTSR-6744046666"/>
    <x v="1607"/>
    <n v="706"/>
    <n v="26"/>
    <x v="1"/>
    <x v="1"/>
    <s v="2 - Normal"/>
    <n v="2"/>
    <x v="1"/>
    <s v="0 - Unassigned"/>
    <n v="0"/>
    <x v="0"/>
    <n v="17"/>
    <x v="0"/>
    <x v="44"/>
    <x v="5"/>
  </r>
  <r>
    <s v="TDLTSR-6744051525"/>
    <x v="1568"/>
    <n v="252"/>
    <n v="5"/>
    <x v="1"/>
    <x v="1"/>
    <s v="2 - Normal"/>
    <n v="2"/>
    <x v="1"/>
    <s v="0 - Unassigned"/>
    <n v="0"/>
    <x v="0"/>
    <n v="7"/>
    <x v="2"/>
    <x v="10"/>
    <x v="2"/>
  </r>
  <r>
    <s v="TDLTSR-6843910353"/>
    <x v="1790"/>
    <n v="255"/>
    <n v="33"/>
    <x v="1"/>
    <x v="1"/>
    <s v="2 - Normal"/>
    <n v="2"/>
    <x v="1"/>
    <s v="0 - Unassigned"/>
    <n v="0"/>
    <x v="0"/>
    <n v="8"/>
    <x v="2"/>
    <x v="24"/>
    <x v="3"/>
  </r>
  <r>
    <s v="TDLTSR-6843976004"/>
    <x v="1642"/>
    <n v="10"/>
    <n v="10"/>
    <x v="1"/>
    <x v="1"/>
    <s v="2 - Normal"/>
    <n v="2"/>
    <x v="1"/>
    <s v="0 - Unassigned"/>
    <n v="0"/>
    <x v="0"/>
    <n v="8"/>
    <x v="2"/>
    <x v="1"/>
    <x v="1"/>
  </r>
  <r>
    <s v="TDLTSR-6844113917"/>
    <x v="1593"/>
    <n v="1691"/>
    <n v="39"/>
    <x v="1"/>
    <x v="1"/>
    <s v="2 - Normal"/>
    <n v="2"/>
    <x v="1"/>
    <s v="0 - Unassigned"/>
    <n v="0"/>
    <x v="0"/>
    <n v="9"/>
    <x v="0"/>
    <x v="29"/>
    <x v="4"/>
  </r>
  <r>
    <s v="TDLTSR-6844114063"/>
    <x v="1814"/>
    <n v="1646"/>
    <n v="20"/>
    <x v="1"/>
    <x v="1"/>
    <s v="2 - Normal"/>
    <n v="2"/>
    <x v="1"/>
    <s v="0 - Unassigned"/>
    <n v="0"/>
    <x v="0"/>
    <n v="8"/>
    <x v="2"/>
    <x v="5"/>
    <x v="4"/>
  </r>
  <r>
    <s v="TDLTSR-6844163478"/>
    <x v="1754"/>
    <n v="1087"/>
    <n v="14"/>
    <x v="1"/>
    <x v="1"/>
    <s v="2 - Normal"/>
    <n v="2"/>
    <x v="1"/>
    <s v="0 - Unassigned"/>
    <n v="0"/>
    <x v="0"/>
    <n v="8"/>
    <x v="0"/>
    <x v="32"/>
    <x v="19"/>
  </r>
  <r>
    <s v="TDLTSR-6844190080"/>
    <x v="1617"/>
    <n v="708"/>
    <n v="50"/>
    <x v="1"/>
    <x v="1"/>
    <s v="2 - Normal"/>
    <n v="2"/>
    <x v="1"/>
    <s v="0 - Unassigned"/>
    <n v="0"/>
    <x v="0"/>
    <n v="1"/>
    <x v="0"/>
    <x v="48"/>
    <x v="17"/>
  </r>
  <r>
    <s v="TDLTSR-6943875687"/>
    <x v="1512"/>
    <n v="668"/>
    <n v="16"/>
    <x v="1"/>
    <x v="1"/>
    <s v="2 - Normal"/>
    <n v="2"/>
    <x v="1"/>
    <s v="0 - Unassigned"/>
    <n v="0"/>
    <x v="0"/>
    <n v="9"/>
    <x v="1"/>
    <x v="30"/>
    <x v="16"/>
  </r>
  <r>
    <s v="TDLTSR-6944006421"/>
    <x v="1684"/>
    <n v="272"/>
    <n v="44"/>
    <x v="1"/>
    <x v="1"/>
    <s v="2 - Normal"/>
    <n v="2"/>
    <x v="1"/>
    <s v="0 - Unassigned"/>
    <n v="0"/>
    <x v="0"/>
    <n v="9"/>
    <x v="2"/>
    <x v="42"/>
    <x v="21"/>
  </r>
  <r>
    <s v="TDLTSR-6944141392"/>
    <x v="1496"/>
    <n v="1229"/>
    <n v="43"/>
    <x v="1"/>
    <x v="1"/>
    <s v="2 - Normal"/>
    <n v="2"/>
    <x v="1"/>
    <s v="0 - Unassigned"/>
    <n v="0"/>
    <x v="0"/>
    <n v="9"/>
    <x v="0"/>
    <x v="18"/>
    <x v="4"/>
  </r>
  <r>
    <s v="TDLTSR-7043887677"/>
    <x v="1697"/>
    <n v="717"/>
    <n v="6"/>
    <x v="1"/>
    <x v="1"/>
    <s v="2 - Normal"/>
    <n v="2"/>
    <x v="1"/>
    <s v="0 - Unassigned"/>
    <n v="0"/>
    <x v="0"/>
    <n v="11"/>
    <x v="1"/>
    <x v="43"/>
    <x v="21"/>
  </r>
  <r>
    <s v="TDLTSR-7044015423"/>
    <x v="1633"/>
    <n v="1912"/>
    <n v="4"/>
    <x v="1"/>
    <x v="1"/>
    <s v="2 - Normal"/>
    <n v="2"/>
    <x v="1"/>
    <s v="0 - Unassigned"/>
    <n v="0"/>
    <x v="0"/>
    <n v="5"/>
    <x v="2"/>
    <x v="0"/>
    <x v="0"/>
  </r>
  <r>
    <s v="TDLTSR-7044084852"/>
    <x v="1773"/>
    <n v="705"/>
    <n v="38"/>
    <x v="1"/>
    <x v="1"/>
    <s v="2 - Normal"/>
    <n v="2"/>
    <x v="1"/>
    <s v="0 - Unassigned"/>
    <n v="0"/>
    <x v="0"/>
    <n v="10"/>
    <x v="0"/>
    <x v="23"/>
    <x v="13"/>
  </r>
  <r>
    <s v="TDLTSR-7044144576"/>
    <x v="1802"/>
    <n v="1487"/>
    <n v="25"/>
    <x v="1"/>
    <x v="1"/>
    <s v="2 - Normal"/>
    <n v="2"/>
    <x v="1"/>
    <s v="0 - Unassigned"/>
    <n v="0"/>
    <x v="0"/>
    <n v="0"/>
    <x v="1"/>
    <x v="28"/>
    <x v="18"/>
  </r>
  <r>
    <s v="TDLTSR-7144184101"/>
    <x v="1685"/>
    <n v="50"/>
    <n v="11"/>
    <x v="1"/>
    <x v="1"/>
    <s v="2 - Normal"/>
    <n v="2"/>
    <x v="1"/>
    <s v="0 - Unassigned"/>
    <n v="0"/>
    <x v="0"/>
    <n v="12"/>
    <x v="2"/>
    <x v="40"/>
    <x v="17"/>
  </r>
  <r>
    <s v="TDLTSR-7244167828"/>
    <x v="1678"/>
    <n v="1262"/>
    <n v="18"/>
    <x v="1"/>
    <x v="1"/>
    <s v="2 - Normal"/>
    <n v="2"/>
    <x v="1"/>
    <s v="0 - Unassigned"/>
    <n v="0"/>
    <x v="0"/>
    <n v="7"/>
    <x v="0"/>
    <x v="7"/>
    <x v="6"/>
  </r>
  <r>
    <s v="TDLTSR-7343919567"/>
    <x v="1662"/>
    <n v="266"/>
    <n v="25"/>
    <x v="1"/>
    <x v="1"/>
    <s v="2 - Normal"/>
    <n v="2"/>
    <x v="1"/>
    <s v="0 - Unassigned"/>
    <n v="0"/>
    <x v="0"/>
    <n v="16"/>
    <x v="1"/>
    <x v="28"/>
    <x v="18"/>
  </r>
  <r>
    <s v="TDLTSR-7343978591"/>
    <x v="1726"/>
    <n v="309"/>
    <n v="5"/>
    <x v="1"/>
    <x v="1"/>
    <s v="2 - Normal"/>
    <n v="2"/>
    <x v="1"/>
    <s v="0 - Unassigned"/>
    <n v="0"/>
    <x v="0"/>
    <n v="13"/>
    <x v="2"/>
    <x v="10"/>
    <x v="2"/>
  </r>
  <r>
    <s v="TDLTSR-7343992742"/>
    <x v="1477"/>
    <n v="664"/>
    <n v="7"/>
    <x v="1"/>
    <x v="1"/>
    <s v="2 - Normal"/>
    <n v="2"/>
    <x v="1"/>
    <s v="0 - Unassigned"/>
    <n v="0"/>
    <x v="0"/>
    <n v="13"/>
    <x v="2"/>
    <x v="46"/>
    <x v="6"/>
  </r>
  <r>
    <s v="TDLTSR-7344033418"/>
    <x v="1800"/>
    <n v="741"/>
    <n v="4"/>
    <x v="1"/>
    <x v="1"/>
    <s v="2 - Normal"/>
    <n v="2"/>
    <x v="1"/>
    <s v="0 - Unassigned"/>
    <n v="0"/>
    <x v="0"/>
    <n v="13"/>
    <x v="0"/>
    <x v="0"/>
    <x v="0"/>
  </r>
  <r>
    <s v="TDLTSR-7344061069"/>
    <x v="1553"/>
    <n v="996"/>
    <n v="50"/>
    <x v="1"/>
    <x v="1"/>
    <s v="2 - Normal"/>
    <n v="2"/>
    <x v="1"/>
    <s v="0 - Unassigned"/>
    <n v="0"/>
    <x v="0"/>
    <n v="13"/>
    <x v="0"/>
    <x v="48"/>
    <x v="17"/>
  </r>
  <r>
    <s v="TDLTSR-7344131836"/>
    <x v="1629"/>
    <n v="1093"/>
    <n v="28"/>
    <x v="1"/>
    <x v="1"/>
    <s v="2 - Normal"/>
    <n v="2"/>
    <x v="1"/>
    <s v="0 - Unassigned"/>
    <n v="0"/>
    <x v="0"/>
    <n v="13"/>
    <x v="1"/>
    <x v="37"/>
    <x v="5"/>
  </r>
  <r>
    <s v="TDLTSR-7443853631"/>
    <x v="1572"/>
    <n v="1533"/>
    <n v="46"/>
    <x v="1"/>
    <x v="1"/>
    <s v="2 - Normal"/>
    <n v="2"/>
    <x v="1"/>
    <s v="0 - Unassigned"/>
    <n v="0"/>
    <x v="0"/>
    <n v="7"/>
    <x v="2"/>
    <x v="17"/>
    <x v="13"/>
  </r>
  <r>
    <s v="TDLTSR-7443909762"/>
    <x v="1719"/>
    <n v="1196"/>
    <n v="7"/>
    <x v="1"/>
    <x v="1"/>
    <s v="2 - Normal"/>
    <n v="2"/>
    <x v="1"/>
    <s v="0 - Unassigned"/>
    <n v="0"/>
    <x v="0"/>
    <n v="14"/>
    <x v="2"/>
    <x v="46"/>
    <x v="6"/>
  </r>
  <r>
    <s v="TDLTSR-7443950796"/>
    <x v="1474"/>
    <n v="129"/>
    <n v="37"/>
    <x v="1"/>
    <x v="1"/>
    <s v="2 - Normal"/>
    <n v="2"/>
    <x v="1"/>
    <s v="0 - Unassigned"/>
    <n v="0"/>
    <x v="0"/>
    <n v="14"/>
    <x v="1"/>
    <x v="34"/>
    <x v="17"/>
  </r>
  <r>
    <s v="TDLTSR-7543890556"/>
    <x v="1545"/>
    <n v="115"/>
    <n v="45"/>
    <x v="1"/>
    <x v="1"/>
    <s v="2 - Normal"/>
    <n v="2"/>
    <x v="1"/>
    <s v="0 - Unassigned"/>
    <n v="0"/>
    <x v="0"/>
    <n v="5"/>
    <x v="0"/>
    <x v="21"/>
    <x v="16"/>
  </r>
  <r>
    <s v="TDLTSR-7543893499"/>
    <x v="1797"/>
    <n v="1579"/>
    <n v="44"/>
    <x v="1"/>
    <x v="1"/>
    <s v="2 - Normal"/>
    <n v="2"/>
    <x v="1"/>
    <s v="0 - Unassigned"/>
    <n v="0"/>
    <x v="0"/>
    <n v="5"/>
    <x v="2"/>
    <x v="42"/>
    <x v="21"/>
  </r>
  <r>
    <s v="TDLTSR-7543908726"/>
    <x v="1622"/>
    <n v="1352"/>
    <n v="7"/>
    <x v="1"/>
    <x v="1"/>
    <s v="2 - Normal"/>
    <n v="2"/>
    <x v="1"/>
    <s v="0 - Unassigned"/>
    <n v="0"/>
    <x v="0"/>
    <n v="15"/>
    <x v="0"/>
    <x v="46"/>
    <x v="6"/>
  </r>
  <r>
    <s v="TDLTSR-7543918269"/>
    <x v="1811"/>
    <n v="196"/>
    <n v="12"/>
    <x v="1"/>
    <x v="1"/>
    <s v="2 - Normal"/>
    <n v="2"/>
    <x v="1"/>
    <s v="0 - Unassigned"/>
    <n v="0"/>
    <x v="0"/>
    <n v="5"/>
    <x v="0"/>
    <x v="8"/>
    <x v="7"/>
  </r>
  <r>
    <s v="TDLTSR-7543967816"/>
    <x v="1483"/>
    <n v="241"/>
    <n v="38"/>
    <x v="1"/>
    <x v="1"/>
    <s v="2 - Normal"/>
    <n v="2"/>
    <x v="1"/>
    <s v="0 - Unassigned"/>
    <n v="0"/>
    <x v="0"/>
    <n v="5"/>
    <x v="2"/>
    <x v="23"/>
    <x v="13"/>
  </r>
  <r>
    <s v="TDLTSR-7544010044"/>
    <x v="1671"/>
    <n v="1464"/>
    <n v="50"/>
    <x v="1"/>
    <x v="1"/>
    <s v="2 - Normal"/>
    <n v="2"/>
    <x v="1"/>
    <s v="0 - Unassigned"/>
    <n v="0"/>
    <x v="0"/>
    <n v="17"/>
    <x v="0"/>
    <x v="48"/>
    <x v="17"/>
  </r>
  <r>
    <s v="TDLTSR-7544023288"/>
    <x v="1502"/>
    <n v="988"/>
    <n v="22"/>
    <x v="1"/>
    <x v="1"/>
    <s v="2 - Normal"/>
    <n v="2"/>
    <x v="1"/>
    <s v="0 - Unassigned"/>
    <n v="0"/>
    <x v="0"/>
    <n v="15"/>
    <x v="1"/>
    <x v="47"/>
    <x v="19"/>
  </r>
  <r>
    <s v="TDLTSR-7544125986"/>
    <x v="1619"/>
    <n v="1138"/>
    <n v="9"/>
    <x v="1"/>
    <x v="1"/>
    <s v="2 - Normal"/>
    <n v="2"/>
    <x v="1"/>
    <s v="0 - Unassigned"/>
    <n v="0"/>
    <x v="0"/>
    <n v="5"/>
    <x v="2"/>
    <x v="27"/>
    <x v="6"/>
  </r>
  <r>
    <s v="TDLTSR-7544155797"/>
    <x v="1641"/>
    <n v="149"/>
    <n v="47"/>
    <x v="1"/>
    <x v="1"/>
    <s v="2 - Normal"/>
    <n v="2"/>
    <x v="1"/>
    <s v="0 - Unassigned"/>
    <n v="0"/>
    <x v="0"/>
    <n v="5"/>
    <x v="0"/>
    <x v="31"/>
    <x v="3"/>
  </r>
  <r>
    <s v="TDLTSR-7544182859"/>
    <x v="1590"/>
    <n v="1735"/>
    <n v="28"/>
    <x v="1"/>
    <x v="1"/>
    <s v="2 - Normal"/>
    <n v="2"/>
    <x v="1"/>
    <s v="0 - Unassigned"/>
    <n v="0"/>
    <x v="0"/>
    <n v="15"/>
    <x v="2"/>
    <x v="37"/>
    <x v="5"/>
  </r>
  <r>
    <s v="TDLTSR-7544185089"/>
    <x v="1815"/>
    <n v="188"/>
    <n v="10"/>
    <x v="1"/>
    <x v="1"/>
    <s v="2 - Normal"/>
    <n v="2"/>
    <x v="1"/>
    <s v="0 - Unassigned"/>
    <n v="0"/>
    <x v="0"/>
    <n v="5"/>
    <x v="0"/>
    <x v="1"/>
    <x v="1"/>
  </r>
  <r>
    <s v="TDLTSR-7544190305"/>
    <x v="1617"/>
    <n v="1960"/>
    <n v="23"/>
    <x v="1"/>
    <x v="1"/>
    <s v="2 - Normal"/>
    <n v="2"/>
    <x v="1"/>
    <s v="0 - Unassigned"/>
    <n v="0"/>
    <x v="0"/>
    <n v="5"/>
    <x v="2"/>
    <x v="15"/>
    <x v="11"/>
  </r>
  <r>
    <s v="TDLTSR-7643886188"/>
    <x v="1558"/>
    <n v="1148"/>
    <n v="31"/>
    <x v="1"/>
    <x v="1"/>
    <s v="2 - Normal"/>
    <n v="2"/>
    <x v="1"/>
    <s v="0 - Unassigned"/>
    <n v="0"/>
    <x v="0"/>
    <n v="6"/>
    <x v="0"/>
    <x v="4"/>
    <x v="1"/>
  </r>
  <r>
    <s v="TDLTSR-7643931401"/>
    <x v="1576"/>
    <n v="1910"/>
    <n v="4"/>
    <x v="1"/>
    <x v="1"/>
    <s v="2 - Normal"/>
    <n v="2"/>
    <x v="1"/>
    <s v="0 - Unassigned"/>
    <n v="0"/>
    <x v="0"/>
    <n v="9"/>
    <x v="2"/>
    <x v="0"/>
    <x v="0"/>
  </r>
  <r>
    <s v="TDLTSR-7644070106"/>
    <x v="1772"/>
    <n v="1110"/>
    <n v="21"/>
    <x v="1"/>
    <x v="1"/>
    <s v="2 - Normal"/>
    <n v="2"/>
    <x v="1"/>
    <s v="0 - Unassigned"/>
    <n v="0"/>
    <x v="0"/>
    <n v="6"/>
    <x v="2"/>
    <x v="11"/>
    <x v="9"/>
  </r>
  <r>
    <s v="TDLTSR-7644121289"/>
    <x v="1648"/>
    <n v="1488"/>
    <n v="42"/>
    <x v="1"/>
    <x v="1"/>
    <s v="2 - Normal"/>
    <n v="2"/>
    <x v="1"/>
    <s v="0 - Unassigned"/>
    <n v="0"/>
    <x v="0"/>
    <n v="6"/>
    <x v="2"/>
    <x v="9"/>
    <x v="8"/>
  </r>
  <r>
    <s v="TDLTSR-7644155856"/>
    <x v="1641"/>
    <n v="1845"/>
    <n v="28"/>
    <x v="1"/>
    <x v="1"/>
    <s v="2 - Normal"/>
    <n v="2"/>
    <x v="1"/>
    <s v="0 - Unassigned"/>
    <n v="0"/>
    <x v="0"/>
    <n v="16"/>
    <x v="2"/>
    <x v="37"/>
    <x v="5"/>
  </r>
  <r>
    <s v="TDLTSR-7644179675"/>
    <x v="1659"/>
    <n v="1007"/>
    <n v="26"/>
    <x v="1"/>
    <x v="1"/>
    <s v="2 - Normal"/>
    <n v="2"/>
    <x v="1"/>
    <s v="0 - Unassigned"/>
    <n v="0"/>
    <x v="0"/>
    <n v="6"/>
    <x v="2"/>
    <x v="44"/>
    <x v="5"/>
  </r>
  <r>
    <s v="TDLTSR-7743983914"/>
    <x v="1534"/>
    <n v="61"/>
    <n v="29"/>
    <x v="1"/>
    <x v="1"/>
    <s v="2 - Normal"/>
    <n v="2"/>
    <x v="1"/>
    <s v="0 - Unassigned"/>
    <n v="0"/>
    <x v="0"/>
    <n v="7"/>
    <x v="2"/>
    <x v="2"/>
    <x v="2"/>
  </r>
  <r>
    <s v="TDLTSR-7744021104"/>
    <x v="1667"/>
    <n v="920"/>
    <n v="31"/>
    <x v="1"/>
    <x v="1"/>
    <s v="2 - Normal"/>
    <n v="2"/>
    <x v="1"/>
    <s v="0 - Unassigned"/>
    <n v="0"/>
    <x v="0"/>
    <n v="7"/>
    <x v="2"/>
    <x v="4"/>
    <x v="1"/>
  </r>
  <r>
    <s v="TDLTSR-7744042904"/>
    <x v="1788"/>
    <n v="140"/>
    <n v="9"/>
    <x v="1"/>
    <x v="1"/>
    <s v="4 - Urgent"/>
    <n v="4"/>
    <x v="2"/>
    <s v="0 - Unassigned"/>
    <n v="0"/>
    <x v="0"/>
    <n v="7"/>
    <x v="2"/>
    <x v="27"/>
    <x v="6"/>
  </r>
  <r>
    <s v="TDLTSR-7744117036"/>
    <x v="1469"/>
    <n v="1083"/>
    <n v="50"/>
    <x v="1"/>
    <x v="1"/>
    <s v="2 - Normal"/>
    <n v="2"/>
    <x v="1"/>
    <s v="0 - Unassigned"/>
    <n v="0"/>
    <x v="0"/>
    <n v="17"/>
    <x v="2"/>
    <x v="48"/>
    <x v="17"/>
  </r>
  <r>
    <s v="TDLTSR-7744129464"/>
    <x v="1621"/>
    <n v="736"/>
    <n v="14"/>
    <x v="1"/>
    <x v="1"/>
    <s v="2 - Normal"/>
    <n v="2"/>
    <x v="1"/>
    <s v="0 - Unassigned"/>
    <n v="0"/>
    <x v="0"/>
    <n v="7"/>
    <x v="0"/>
    <x v="32"/>
    <x v="19"/>
  </r>
  <r>
    <s v="TDLTSR-7744136960"/>
    <x v="1649"/>
    <n v="936"/>
    <n v="49"/>
    <x v="1"/>
    <x v="1"/>
    <s v="2 - Normal"/>
    <n v="2"/>
    <x v="1"/>
    <s v="0 - Unassigned"/>
    <n v="0"/>
    <x v="0"/>
    <n v="4"/>
    <x v="2"/>
    <x v="45"/>
    <x v="8"/>
  </r>
  <r>
    <s v="TDLTSR-7744156008"/>
    <x v="1677"/>
    <n v="570"/>
    <n v="10"/>
    <x v="1"/>
    <x v="1"/>
    <s v="2 - Normal"/>
    <n v="2"/>
    <x v="1"/>
    <s v="0 - Unassigned"/>
    <n v="0"/>
    <x v="0"/>
    <n v="7"/>
    <x v="0"/>
    <x v="1"/>
    <x v="1"/>
  </r>
  <r>
    <s v="TDLTSR-7843857866"/>
    <x v="1745"/>
    <n v="676"/>
    <n v="8"/>
    <x v="1"/>
    <x v="1"/>
    <s v="2 - Normal"/>
    <n v="2"/>
    <x v="1"/>
    <s v="0 - Unassigned"/>
    <n v="0"/>
    <x v="0"/>
    <n v="8"/>
    <x v="0"/>
    <x v="20"/>
    <x v="15"/>
  </r>
  <r>
    <s v="TDLTSR-7843883711"/>
    <x v="1748"/>
    <n v="1451"/>
    <n v="47"/>
    <x v="1"/>
    <x v="1"/>
    <s v="2 - Normal"/>
    <n v="2"/>
    <x v="1"/>
    <s v="0 - Unassigned"/>
    <n v="0"/>
    <x v="0"/>
    <n v="8"/>
    <x v="0"/>
    <x v="31"/>
    <x v="3"/>
  </r>
  <r>
    <s v="TDLTSR-7843923964"/>
    <x v="1663"/>
    <n v="676"/>
    <n v="29"/>
    <x v="1"/>
    <x v="1"/>
    <s v="2 - Normal"/>
    <n v="2"/>
    <x v="1"/>
    <s v="0 - Unassigned"/>
    <n v="0"/>
    <x v="0"/>
    <n v="8"/>
    <x v="0"/>
    <x v="2"/>
    <x v="2"/>
  </r>
  <r>
    <s v="TDLTSR-7844035879"/>
    <x v="1759"/>
    <n v="1847"/>
    <n v="18"/>
    <x v="1"/>
    <x v="1"/>
    <s v="2 - Normal"/>
    <n v="2"/>
    <x v="1"/>
    <s v="0 - Unassigned"/>
    <n v="0"/>
    <x v="0"/>
    <n v="4"/>
    <x v="0"/>
    <x v="7"/>
    <x v="6"/>
  </r>
  <r>
    <s v="TDLTSR-7844092107"/>
    <x v="1575"/>
    <n v="320"/>
    <n v="41"/>
    <x v="1"/>
    <x v="1"/>
    <s v="2 - Normal"/>
    <n v="2"/>
    <x v="1"/>
    <s v="0 - Unassigned"/>
    <n v="0"/>
    <x v="0"/>
    <n v="12"/>
    <x v="2"/>
    <x v="25"/>
    <x v="5"/>
  </r>
  <r>
    <s v="TDLTSR-7943890625"/>
    <x v="1545"/>
    <n v="1232"/>
    <n v="46"/>
    <x v="1"/>
    <x v="1"/>
    <s v="2 - Normal"/>
    <n v="2"/>
    <x v="1"/>
    <s v="0 - Unassigned"/>
    <n v="0"/>
    <x v="0"/>
    <n v="19"/>
    <x v="0"/>
    <x v="17"/>
    <x v="13"/>
  </r>
  <r>
    <s v="TDLTSR-7943924363"/>
    <x v="1770"/>
    <n v="1356"/>
    <n v="33"/>
    <x v="1"/>
    <x v="1"/>
    <s v="2 - Normal"/>
    <n v="2"/>
    <x v="1"/>
    <s v="0 - Unassigned"/>
    <n v="0"/>
    <x v="0"/>
    <n v="9"/>
    <x v="1"/>
    <x v="24"/>
    <x v="3"/>
  </r>
  <r>
    <s v="TDLTSR-7943931436"/>
    <x v="1576"/>
    <n v="1213"/>
    <n v="14"/>
    <x v="1"/>
    <x v="1"/>
    <s v="2 - Normal"/>
    <n v="2"/>
    <x v="1"/>
    <s v="0 - Unassigned"/>
    <n v="0"/>
    <x v="0"/>
    <n v="2"/>
    <x v="0"/>
    <x v="32"/>
    <x v="19"/>
  </r>
  <r>
    <s v="TDLTSR-7943999022"/>
    <x v="1801"/>
    <n v="582"/>
    <n v="10"/>
    <x v="1"/>
    <x v="1"/>
    <s v="2 - Normal"/>
    <n v="2"/>
    <x v="1"/>
    <s v="0 - Unassigned"/>
    <n v="0"/>
    <x v="0"/>
    <n v="9"/>
    <x v="2"/>
    <x v="1"/>
    <x v="1"/>
  </r>
  <r>
    <s v="TDLTSR-7944081584"/>
    <x v="1488"/>
    <n v="58"/>
    <n v="15"/>
    <x v="1"/>
    <x v="1"/>
    <s v="2 - Normal"/>
    <n v="2"/>
    <x v="1"/>
    <s v="0 - Unassigned"/>
    <n v="0"/>
    <x v="0"/>
    <n v="9"/>
    <x v="0"/>
    <x v="16"/>
    <x v="12"/>
  </r>
  <r>
    <s v="TDLTSR-7944120837"/>
    <x v="1755"/>
    <n v="1393"/>
    <n v="38"/>
    <x v="1"/>
    <x v="1"/>
    <s v="2 - Normal"/>
    <n v="2"/>
    <x v="1"/>
    <s v="0 - Unassigned"/>
    <n v="0"/>
    <x v="0"/>
    <n v="13"/>
    <x v="0"/>
    <x v="23"/>
    <x v="13"/>
  </r>
  <r>
    <s v="TDLTSR-7944152382"/>
    <x v="1620"/>
    <n v="1488"/>
    <n v="43"/>
    <x v="1"/>
    <x v="1"/>
    <s v="2 - Normal"/>
    <n v="2"/>
    <x v="1"/>
    <s v="0 - Unassigned"/>
    <n v="0"/>
    <x v="0"/>
    <n v="9"/>
    <x v="0"/>
    <x v="18"/>
    <x v="4"/>
  </r>
  <r>
    <s v="TDLTSR-8043935234"/>
    <x v="1742"/>
    <n v="393"/>
    <n v="42"/>
    <x v="1"/>
    <x v="1"/>
    <s v="2 - Normal"/>
    <n v="2"/>
    <x v="1"/>
    <s v="0 - Unassigned"/>
    <n v="0"/>
    <x v="0"/>
    <n v="10"/>
    <x v="0"/>
    <x v="9"/>
    <x v="8"/>
  </r>
  <r>
    <s v="TDLTSR-8044115014"/>
    <x v="1600"/>
    <n v="1401"/>
    <n v="50"/>
    <x v="1"/>
    <x v="1"/>
    <s v="2 - Normal"/>
    <n v="2"/>
    <x v="1"/>
    <s v="0 - Unassigned"/>
    <n v="0"/>
    <x v="0"/>
    <n v="14"/>
    <x v="2"/>
    <x v="48"/>
    <x v="17"/>
  </r>
  <r>
    <s v="TDLTSR-8044142667"/>
    <x v="1630"/>
    <n v="1826"/>
    <n v="46"/>
    <x v="1"/>
    <x v="1"/>
    <s v="2 - Normal"/>
    <n v="2"/>
    <x v="1"/>
    <s v="0 - Unassigned"/>
    <n v="0"/>
    <x v="0"/>
    <n v="4"/>
    <x v="2"/>
    <x v="17"/>
    <x v="13"/>
  </r>
  <r>
    <s v="TDLTSR-8143986614"/>
    <x v="1550"/>
    <n v="1481"/>
    <n v="6"/>
    <x v="1"/>
    <x v="1"/>
    <s v="2 - Normal"/>
    <n v="2"/>
    <x v="1"/>
    <s v="0 - Unassigned"/>
    <n v="0"/>
    <x v="0"/>
    <n v="16"/>
    <x v="1"/>
    <x v="43"/>
    <x v="21"/>
  </r>
  <r>
    <s v="TDLTSR-8144052884"/>
    <x v="1760"/>
    <n v="1068"/>
    <n v="48"/>
    <x v="1"/>
    <x v="1"/>
    <s v="2 - Normal"/>
    <n v="2"/>
    <x v="1"/>
    <s v="0 - Unassigned"/>
    <n v="0"/>
    <x v="0"/>
    <n v="11"/>
    <x v="2"/>
    <x v="33"/>
    <x v="0"/>
  </r>
  <r>
    <s v="TDLTSR-8244104534"/>
    <x v="1746"/>
    <n v="883"/>
    <n v="35"/>
    <x v="1"/>
    <x v="1"/>
    <s v="2 - Normal"/>
    <n v="2"/>
    <x v="1"/>
    <s v="0 - Unassigned"/>
    <n v="0"/>
    <x v="0"/>
    <n v="12"/>
    <x v="2"/>
    <x v="35"/>
    <x v="19"/>
  </r>
  <r>
    <s v="TDLTSR-8244106669"/>
    <x v="1747"/>
    <n v="1596"/>
    <n v="6"/>
    <x v="1"/>
    <x v="1"/>
    <s v="2 - Normal"/>
    <n v="2"/>
    <x v="1"/>
    <s v="0 - Unassigned"/>
    <n v="0"/>
    <x v="0"/>
    <n v="17"/>
    <x v="2"/>
    <x v="43"/>
    <x v="21"/>
  </r>
  <r>
    <s v="TDLTSR-8344061608"/>
    <x v="1553"/>
    <n v="290"/>
    <n v="6"/>
    <x v="1"/>
    <x v="1"/>
    <s v="2 - Normal"/>
    <n v="2"/>
    <x v="1"/>
    <s v="0 - Unassigned"/>
    <n v="0"/>
    <x v="0"/>
    <n v="13"/>
    <x v="2"/>
    <x v="43"/>
    <x v="21"/>
  </r>
  <r>
    <s v="TDLTSR-8444017726"/>
    <x v="1672"/>
    <n v="1572"/>
    <n v="37"/>
    <x v="1"/>
    <x v="1"/>
    <s v="2 - Normal"/>
    <n v="2"/>
    <x v="1"/>
    <s v="0 - Unassigned"/>
    <n v="0"/>
    <x v="0"/>
    <n v="14"/>
    <x v="2"/>
    <x v="34"/>
    <x v="17"/>
  </r>
  <r>
    <s v="TDLTSR-8444020100"/>
    <x v="1639"/>
    <n v="610"/>
    <n v="1"/>
    <x v="1"/>
    <x v="1"/>
    <s v="2 - Normal"/>
    <n v="2"/>
    <x v="1"/>
    <s v="0 - Unassigned"/>
    <n v="0"/>
    <x v="0"/>
    <n v="14"/>
    <x v="0"/>
    <x v="39"/>
    <x v="18"/>
  </r>
  <r>
    <s v="TDLTSR-8444124521"/>
    <x v="1601"/>
    <n v="882"/>
    <n v="25"/>
    <x v="1"/>
    <x v="1"/>
    <s v="2 - Normal"/>
    <n v="2"/>
    <x v="1"/>
    <s v="0 - Unassigned"/>
    <n v="0"/>
    <x v="0"/>
    <n v="14"/>
    <x v="0"/>
    <x v="28"/>
    <x v="18"/>
  </r>
  <r>
    <s v="TDLTSR-8444172930"/>
    <x v="1700"/>
    <n v="1293"/>
    <n v="39"/>
    <x v="1"/>
    <x v="1"/>
    <s v="2 - Normal"/>
    <n v="2"/>
    <x v="1"/>
    <s v="0 - Unassigned"/>
    <n v="0"/>
    <x v="0"/>
    <n v="11"/>
    <x v="2"/>
    <x v="29"/>
    <x v="4"/>
  </r>
  <r>
    <s v="TDLTSR-8543871462"/>
    <x v="1493"/>
    <n v="1476"/>
    <n v="24"/>
    <x v="1"/>
    <x v="1"/>
    <s v="2 - Normal"/>
    <n v="2"/>
    <x v="1"/>
    <s v="0 - Unassigned"/>
    <n v="0"/>
    <x v="0"/>
    <n v="5"/>
    <x v="0"/>
    <x v="14"/>
    <x v="10"/>
  </r>
  <r>
    <s v="TDLTSR-8543878907"/>
    <x v="1767"/>
    <n v="200"/>
    <n v="9"/>
    <x v="1"/>
    <x v="1"/>
    <s v="2 - Normal"/>
    <n v="2"/>
    <x v="1"/>
    <s v="0 - Unassigned"/>
    <n v="0"/>
    <x v="0"/>
    <n v="5"/>
    <x v="2"/>
    <x v="27"/>
    <x v="6"/>
  </r>
  <r>
    <s v="TDLTSR-8543908542"/>
    <x v="1622"/>
    <n v="1424"/>
    <n v="5"/>
    <x v="1"/>
    <x v="1"/>
    <s v="2 - Normal"/>
    <n v="2"/>
    <x v="1"/>
    <s v="0 - Unassigned"/>
    <n v="0"/>
    <x v="0"/>
    <n v="5"/>
    <x v="2"/>
    <x v="10"/>
    <x v="2"/>
  </r>
  <r>
    <s v="TDLTSR-8543961862"/>
    <x v="1768"/>
    <n v="786"/>
    <n v="48"/>
    <x v="1"/>
    <x v="1"/>
    <s v="2 - Normal"/>
    <n v="2"/>
    <x v="1"/>
    <s v="0 - Unassigned"/>
    <n v="0"/>
    <x v="0"/>
    <n v="5"/>
    <x v="0"/>
    <x v="33"/>
    <x v="0"/>
  </r>
  <r>
    <s v="TDLTSR-8543979848"/>
    <x v="1638"/>
    <n v="1314"/>
    <n v="18"/>
    <x v="1"/>
    <x v="1"/>
    <s v="2 - Normal"/>
    <n v="2"/>
    <x v="1"/>
    <s v="0 - Unassigned"/>
    <n v="0"/>
    <x v="0"/>
    <n v="5"/>
    <x v="2"/>
    <x v="7"/>
    <x v="6"/>
  </r>
  <r>
    <s v="TDLTSR-8544015548"/>
    <x v="1633"/>
    <n v="1884"/>
    <n v="45"/>
    <x v="1"/>
    <x v="1"/>
    <s v="2 - Normal"/>
    <n v="2"/>
    <x v="1"/>
    <s v="0 - Unassigned"/>
    <n v="0"/>
    <x v="0"/>
    <n v="5"/>
    <x v="2"/>
    <x v="21"/>
    <x v="16"/>
  </r>
  <r>
    <s v="TDLTSR-8544033594"/>
    <x v="1800"/>
    <n v="1829"/>
    <n v="15"/>
    <x v="1"/>
    <x v="1"/>
    <s v="2 - Normal"/>
    <n v="2"/>
    <x v="1"/>
    <s v="0 - Unassigned"/>
    <n v="0"/>
    <x v="0"/>
    <n v="5"/>
    <x v="2"/>
    <x v="16"/>
    <x v="12"/>
  </r>
  <r>
    <s v="TDLTSR-8544056771"/>
    <x v="1597"/>
    <n v="627"/>
    <n v="17"/>
    <x v="1"/>
    <x v="1"/>
    <s v="2 - Normal"/>
    <n v="2"/>
    <x v="1"/>
    <s v="0 - Unassigned"/>
    <n v="0"/>
    <x v="0"/>
    <n v="5"/>
    <x v="0"/>
    <x v="12"/>
    <x v="10"/>
  </r>
  <r>
    <s v="TDLTSR-8544154264"/>
    <x v="1585"/>
    <n v="196"/>
    <n v="32"/>
    <x v="1"/>
    <x v="1"/>
    <s v="2 - Normal"/>
    <n v="2"/>
    <x v="1"/>
    <s v="0 - Unassigned"/>
    <n v="0"/>
    <x v="0"/>
    <n v="5"/>
    <x v="2"/>
    <x v="22"/>
    <x v="17"/>
  </r>
  <r>
    <s v="TDLTSR-8544169438"/>
    <x v="1705"/>
    <n v="1223"/>
    <n v="44"/>
    <x v="1"/>
    <x v="1"/>
    <s v="2 - Normal"/>
    <n v="2"/>
    <x v="1"/>
    <s v="0 - Unassigned"/>
    <n v="0"/>
    <x v="0"/>
    <n v="5"/>
    <x v="2"/>
    <x v="42"/>
    <x v="21"/>
  </r>
  <r>
    <s v="TDLTSR-8643864340"/>
    <x v="1514"/>
    <n v="744"/>
    <n v="33"/>
    <x v="1"/>
    <x v="1"/>
    <s v="2 - Normal"/>
    <n v="2"/>
    <x v="1"/>
    <s v="0 - Unassigned"/>
    <n v="0"/>
    <x v="0"/>
    <n v="6"/>
    <x v="2"/>
    <x v="24"/>
    <x v="3"/>
  </r>
  <r>
    <s v="TDLTSR-8643866594"/>
    <x v="1680"/>
    <n v="309"/>
    <n v="5"/>
    <x v="1"/>
    <x v="1"/>
    <s v="2 - Normal"/>
    <n v="2"/>
    <x v="1"/>
    <s v="0 - Unassigned"/>
    <n v="0"/>
    <x v="0"/>
    <n v="16"/>
    <x v="2"/>
    <x v="10"/>
    <x v="2"/>
  </r>
  <r>
    <s v="TDLTSR-8643906917"/>
    <x v="1515"/>
    <n v="931"/>
    <n v="39"/>
    <x v="1"/>
    <x v="1"/>
    <s v="2 - Normal"/>
    <n v="2"/>
    <x v="1"/>
    <s v="0 - Unassigned"/>
    <n v="0"/>
    <x v="0"/>
    <n v="16"/>
    <x v="2"/>
    <x v="29"/>
    <x v="4"/>
  </r>
  <r>
    <s v="TDLTSR-8643953482"/>
    <x v="1660"/>
    <n v="1118"/>
    <n v="14"/>
    <x v="1"/>
    <x v="1"/>
    <s v="2 - Normal"/>
    <n v="2"/>
    <x v="1"/>
    <s v="0 - Unassigned"/>
    <n v="0"/>
    <x v="0"/>
    <n v="6"/>
    <x v="0"/>
    <x v="32"/>
    <x v="19"/>
  </r>
  <r>
    <s v="TDLTSR-8643980631"/>
    <x v="1729"/>
    <n v="933"/>
    <n v="36"/>
    <x v="1"/>
    <x v="1"/>
    <s v="2 - Normal"/>
    <n v="2"/>
    <x v="1"/>
    <s v="0 - Unassigned"/>
    <n v="0"/>
    <x v="0"/>
    <n v="6"/>
    <x v="0"/>
    <x v="6"/>
    <x v="5"/>
  </r>
  <r>
    <s v="TDLTSR-8644009550"/>
    <x v="1616"/>
    <n v="705"/>
    <n v="25"/>
    <x v="1"/>
    <x v="1"/>
    <s v="2 - Normal"/>
    <n v="2"/>
    <x v="1"/>
    <s v="0 - Unassigned"/>
    <n v="0"/>
    <x v="0"/>
    <n v="16"/>
    <x v="1"/>
    <x v="28"/>
    <x v="18"/>
  </r>
  <r>
    <s v="TDLTSR-8644078449"/>
    <x v="1588"/>
    <n v="1094"/>
    <n v="24"/>
    <x v="1"/>
    <x v="1"/>
    <s v="2 - Normal"/>
    <n v="2"/>
    <x v="1"/>
    <s v="0 - Unassigned"/>
    <n v="0"/>
    <x v="0"/>
    <n v="16"/>
    <x v="0"/>
    <x v="14"/>
    <x v="10"/>
  </r>
  <r>
    <s v="TDLTSR-8644119694"/>
    <x v="1774"/>
    <n v="1579"/>
    <n v="46"/>
    <x v="1"/>
    <x v="1"/>
    <s v="2 - Normal"/>
    <n v="2"/>
    <x v="1"/>
    <s v="0 - Unassigned"/>
    <n v="0"/>
    <x v="0"/>
    <n v="16"/>
    <x v="2"/>
    <x v="17"/>
    <x v="13"/>
  </r>
  <r>
    <s v="TDLTSR-8644172511"/>
    <x v="1700"/>
    <n v="951"/>
    <n v="45"/>
    <x v="1"/>
    <x v="1"/>
    <s v="2 - Normal"/>
    <n v="2"/>
    <x v="1"/>
    <s v="0 - Unassigned"/>
    <n v="0"/>
    <x v="0"/>
    <n v="6"/>
    <x v="0"/>
    <x v="21"/>
    <x v="16"/>
  </r>
  <r>
    <s v="TDLTSR-8743981248"/>
    <x v="1758"/>
    <n v="1334"/>
    <n v="42"/>
    <x v="1"/>
    <x v="1"/>
    <s v="2 - Normal"/>
    <n v="2"/>
    <x v="1"/>
    <s v="0 - Unassigned"/>
    <n v="0"/>
    <x v="0"/>
    <n v="7"/>
    <x v="2"/>
    <x v="9"/>
    <x v="8"/>
  </r>
  <r>
    <s v="TDLTSR-8744043119"/>
    <x v="1529"/>
    <n v="21"/>
    <n v="1"/>
    <x v="1"/>
    <x v="1"/>
    <s v="2 - Normal"/>
    <n v="2"/>
    <x v="1"/>
    <s v="0 - Unassigned"/>
    <n v="0"/>
    <x v="0"/>
    <n v="17"/>
    <x v="0"/>
    <x v="39"/>
    <x v="18"/>
  </r>
  <r>
    <s v="TDLTSR-8744085238"/>
    <x v="1728"/>
    <n v="343"/>
    <n v="22"/>
    <x v="1"/>
    <x v="1"/>
    <s v="2 - Normal"/>
    <n v="2"/>
    <x v="1"/>
    <s v="0 - Unassigned"/>
    <n v="0"/>
    <x v="0"/>
    <n v="11"/>
    <x v="2"/>
    <x v="47"/>
    <x v="19"/>
  </r>
  <r>
    <s v="TDLTSR-8843920191"/>
    <x v="1538"/>
    <n v="1959"/>
    <n v="11"/>
    <x v="1"/>
    <x v="1"/>
    <s v="2 - Normal"/>
    <n v="2"/>
    <x v="1"/>
    <s v="0 - Unassigned"/>
    <n v="0"/>
    <x v="0"/>
    <n v="8"/>
    <x v="2"/>
    <x v="40"/>
    <x v="17"/>
  </r>
  <r>
    <s v="TDLTSR-8843933759"/>
    <x v="1564"/>
    <n v="175"/>
    <n v="47"/>
    <x v="1"/>
    <x v="1"/>
    <s v="2 - Normal"/>
    <n v="2"/>
    <x v="1"/>
    <s v="0 - Unassigned"/>
    <n v="0"/>
    <x v="0"/>
    <n v="8"/>
    <x v="2"/>
    <x v="31"/>
    <x v="3"/>
  </r>
  <r>
    <s v="TDLTSR-8844017123"/>
    <x v="1672"/>
    <n v="1952"/>
    <n v="1"/>
    <x v="1"/>
    <x v="1"/>
    <s v="2 - Normal"/>
    <n v="2"/>
    <x v="1"/>
    <s v="0 - Unassigned"/>
    <n v="0"/>
    <x v="0"/>
    <n v="3"/>
    <x v="2"/>
    <x v="39"/>
    <x v="18"/>
  </r>
  <r>
    <s v="TDLTSR-8844044708"/>
    <x v="1681"/>
    <n v="1630"/>
    <n v="27"/>
    <x v="1"/>
    <x v="1"/>
    <s v="2 - Normal"/>
    <n v="2"/>
    <x v="1"/>
    <s v="0 - Unassigned"/>
    <n v="0"/>
    <x v="0"/>
    <n v="8"/>
    <x v="0"/>
    <x v="19"/>
    <x v="14"/>
  </r>
  <r>
    <s v="TDLTSR-8844176924"/>
    <x v="1769"/>
    <n v="1232"/>
    <n v="9"/>
    <x v="1"/>
    <x v="1"/>
    <s v="2 - Normal"/>
    <n v="2"/>
    <x v="1"/>
    <s v="0 - Unassigned"/>
    <n v="0"/>
    <x v="0"/>
    <n v="2"/>
    <x v="0"/>
    <x v="27"/>
    <x v="6"/>
  </r>
  <r>
    <s v="TDLTSR-8943943770"/>
    <x v="1716"/>
    <n v="627"/>
    <n v="27"/>
    <x v="1"/>
    <x v="1"/>
    <s v="2 - Normal"/>
    <n v="2"/>
    <x v="1"/>
    <s v="0 - Unassigned"/>
    <n v="0"/>
    <x v="0"/>
    <n v="9"/>
    <x v="0"/>
    <x v="19"/>
    <x v="14"/>
  </r>
  <r>
    <s v="TDLTSR-8943957295"/>
    <x v="1524"/>
    <n v="1739"/>
    <n v="42"/>
    <x v="1"/>
    <x v="1"/>
    <s v="2 - Normal"/>
    <n v="2"/>
    <x v="1"/>
    <s v="0 - Unassigned"/>
    <n v="0"/>
    <x v="0"/>
    <n v="9"/>
    <x v="2"/>
    <x v="9"/>
    <x v="8"/>
  </r>
  <r>
    <s v="TDLTSR-8944115759"/>
    <x v="1600"/>
    <n v="1455"/>
    <n v="47"/>
    <x v="1"/>
    <x v="1"/>
    <s v="2 - Normal"/>
    <n v="2"/>
    <x v="1"/>
    <s v="0 - Unassigned"/>
    <n v="0"/>
    <x v="0"/>
    <n v="9"/>
    <x v="2"/>
    <x v="31"/>
    <x v="3"/>
  </r>
  <r>
    <s v="TDLTSR-8944167486"/>
    <x v="1678"/>
    <n v="1028"/>
    <n v="4"/>
    <x v="1"/>
    <x v="1"/>
    <s v="2 - Normal"/>
    <n v="2"/>
    <x v="1"/>
    <s v="0 - Unassigned"/>
    <n v="0"/>
    <x v="0"/>
    <n v="0"/>
    <x v="0"/>
    <x v="0"/>
    <x v="0"/>
  </r>
  <r>
    <s v="TDLTSR-9043985054"/>
    <x v="1824"/>
    <n v="1105"/>
    <n v="10"/>
    <x v="1"/>
    <x v="1"/>
    <s v="2 - Normal"/>
    <n v="2"/>
    <x v="1"/>
    <s v="0 - Unassigned"/>
    <n v="0"/>
    <x v="0"/>
    <n v="10"/>
    <x v="2"/>
    <x v="1"/>
    <x v="1"/>
  </r>
  <r>
    <s v="TDLTSR-9243986406"/>
    <x v="1550"/>
    <n v="1320"/>
    <n v="34"/>
    <x v="1"/>
    <x v="1"/>
    <s v="2 - Normal"/>
    <n v="2"/>
    <x v="1"/>
    <s v="0 - Unassigned"/>
    <n v="0"/>
    <x v="0"/>
    <n v="12"/>
    <x v="0"/>
    <x v="36"/>
    <x v="19"/>
  </r>
  <r>
    <s v="TDLTSR-9343876929"/>
    <x v="1735"/>
    <n v="732"/>
    <n v="39"/>
    <x v="1"/>
    <x v="1"/>
    <s v="2 - Normal"/>
    <n v="2"/>
    <x v="1"/>
    <s v="0 - Unassigned"/>
    <n v="0"/>
    <x v="0"/>
    <n v="13"/>
    <x v="0"/>
    <x v="29"/>
    <x v="4"/>
  </r>
  <r>
    <s v="TDLTSR-9344003898"/>
    <x v="1491"/>
    <n v="409"/>
    <n v="28"/>
    <x v="1"/>
    <x v="1"/>
    <s v="2 - Normal"/>
    <n v="2"/>
    <x v="1"/>
    <s v="0 - Unassigned"/>
    <n v="0"/>
    <x v="0"/>
    <n v="13"/>
    <x v="0"/>
    <x v="37"/>
    <x v="5"/>
  </r>
  <r>
    <s v="TDLTSR-9344090502"/>
    <x v="1628"/>
    <n v="930"/>
    <n v="35"/>
    <x v="1"/>
    <x v="1"/>
    <s v="2 - Normal"/>
    <n v="2"/>
    <x v="1"/>
    <s v="0 - Unassigned"/>
    <n v="0"/>
    <x v="0"/>
    <n v="13"/>
    <x v="0"/>
    <x v="35"/>
    <x v="19"/>
  </r>
  <r>
    <s v="TDLTSR-9543956929"/>
    <x v="1478"/>
    <n v="1792"/>
    <n v="9"/>
    <x v="1"/>
    <x v="1"/>
    <s v="2 - Normal"/>
    <n v="2"/>
    <x v="1"/>
    <s v="0 - Unassigned"/>
    <n v="0"/>
    <x v="0"/>
    <n v="5"/>
    <x v="0"/>
    <x v="27"/>
    <x v="6"/>
  </r>
  <r>
    <s v="TDLTSR-9544159422"/>
    <x v="1604"/>
    <n v="1852"/>
    <n v="4"/>
    <x v="1"/>
    <x v="1"/>
    <s v="2 - Normal"/>
    <n v="2"/>
    <x v="1"/>
    <s v="0 - Unassigned"/>
    <n v="0"/>
    <x v="0"/>
    <n v="16"/>
    <x v="0"/>
    <x v="0"/>
    <x v="0"/>
  </r>
  <r>
    <s v="TDLTSR-9544188648"/>
    <x v="1475"/>
    <n v="674"/>
    <n v="46"/>
    <x v="1"/>
    <x v="1"/>
    <s v="2 - Normal"/>
    <n v="2"/>
    <x v="1"/>
    <s v="0 - Unassigned"/>
    <n v="0"/>
    <x v="0"/>
    <n v="15"/>
    <x v="0"/>
    <x v="17"/>
    <x v="13"/>
  </r>
  <r>
    <s v="TDLTSR-9643831229"/>
    <x v="1507"/>
    <n v="1332"/>
    <n v="12"/>
    <x v="1"/>
    <x v="1"/>
    <s v="2 - Normal"/>
    <n v="2"/>
    <x v="1"/>
    <s v="0 - Unassigned"/>
    <n v="0"/>
    <x v="0"/>
    <n v="6"/>
    <x v="0"/>
    <x v="8"/>
    <x v="7"/>
  </r>
  <r>
    <s v="TDLTSR-9643915426"/>
    <x v="1764"/>
    <n v="1512"/>
    <n v="14"/>
    <x v="1"/>
    <x v="1"/>
    <s v="2 - Normal"/>
    <n v="2"/>
    <x v="1"/>
    <s v="0 - Unassigned"/>
    <n v="0"/>
    <x v="0"/>
    <n v="6"/>
    <x v="2"/>
    <x v="32"/>
    <x v="19"/>
  </r>
  <r>
    <s v="TDLTSR-9643915496"/>
    <x v="1764"/>
    <n v="79"/>
    <n v="34"/>
    <x v="1"/>
    <x v="1"/>
    <s v="2 - Normal"/>
    <n v="2"/>
    <x v="1"/>
    <s v="0 - Unassigned"/>
    <n v="0"/>
    <x v="0"/>
    <n v="6"/>
    <x v="2"/>
    <x v="36"/>
    <x v="19"/>
  </r>
  <r>
    <s v="TDLTSR-9644025303"/>
    <x v="1571"/>
    <n v="1660"/>
    <n v="33"/>
    <x v="1"/>
    <x v="1"/>
    <s v="2 - Normal"/>
    <n v="2"/>
    <x v="1"/>
    <s v="0 - Unassigned"/>
    <n v="0"/>
    <x v="0"/>
    <n v="6"/>
    <x v="0"/>
    <x v="24"/>
    <x v="3"/>
  </r>
  <r>
    <s v="TDLTSR-9644028044"/>
    <x v="1778"/>
    <n v="764"/>
    <n v="50"/>
    <x v="1"/>
    <x v="1"/>
    <s v="2 - Normal"/>
    <n v="2"/>
    <x v="1"/>
    <s v="0 - Unassigned"/>
    <n v="0"/>
    <x v="0"/>
    <n v="16"/>
    <x v="2"/>
    <x v="48"/>
    <x v="17"/>
  </r>
  <r>
    <s v="TDLTSR-9644098355"/>
    <x v="1794"/>
    <n v="1655"/>
    <n v="23"/>
    <x v="1"/>
    <x v="1"/>
    <s v="2 - Normal"/>
    <n v="2"/>
    <x v="1"/>
    <s v="0 - Unassigned"/>
    <n v="0"/>
    <x v="0"/>
    <n v="6"/>
    <x v="2"/>
    <x v="15"/>
    <x v="11"/>
  </r>
  <r>
    <s v="TDLTSR-9644114277"/>
    <x v="1814"/>
    <n v="1787"/>
    <n v="12"/>
    <x v="1"/>
    <x v="1"/>
    <s v="2 - Normal"/>
    <n v="2"/>
    <x v="1"/>
    <s v="0 - Unassigned"/>
    <n v="0"/>
    <x v="0"/>
    <n v="6"/>
    <x v="0"/>
    <x v="8"/>
    <x v="7"/>
  </r>
  <r>
    <s v="TDLTSR-9644163464"/>
    <x v="1754"/>
    <n v="1946"/>
    <n v="14"/>
    <x v="1"/>
    <x v="1"/>
    <s v="2 - Normal"/>
    <n v="2"/>
    <x v="1"/>
    <s v="0 - Unassigned"/>
    <n v="0"/>
    <x v="0"/>
    <n v="4"/>
    <x v="0"/>
    <x v="32"/>
    <x v="19"/>
  </r>
  <r>
    <s v="TDLTSR-9743833982"/>
    <x v="1480"/>
    <n v="1818"/>
    <n v="19"/>
    <x v="1"/>
    <x v="1"/>
    <s v="2 - Normal"/>
    <n v="2"/>
    <x v="1"/>
    <s v="0 - Unassigned"/>
    <n v="0"/>
    <x v="0"/>
    <n v="15"/>
    <x v="2"/>
    <x v="41"/>
    <x v="20"/>
  </r>
  <r>
    <s v="TDLTSR-9743867296"/>
    <x v="1506"/>
    <n v="169"/>
    <n v="42"/>
    <x v="1"/>
    <x v="1"/>
    <s v="2 - Normal"/>
    <n v="2"/>
    <x v="1"/>
    <s v="0 - Unassigned"/>
    <n v="0"/>
    <x v="0"/>
    <n v="7"/>
    <x v="2"/>
    <x v="9"/>
    <x v="8"/>
  </r>
  <r>
    <s v="TDLTSR-9743915658"/>
    <x v="1764"/>
    <n v="765"/>
    <n v="6"/>
    <x v="1"/>
    <x v="1"/>
    <s v="2 - Normal"/>
    <n v="2"/>
    <x v="1"/>
    <s v="0 - Unassigned"/>
    <n v="0"/>
    <x v="0"/>
    <n v="17"/>
    <x v="1"/>
    <x v="43"/>
    <x v="21"/>
  </r>
  <r>
    <s v="TDLTSR-9743944115"/>
    <x v="1651"/>
    <n v="1681"/>
    <n v="1"/>
    <x v="1"/>
    <x v="1"/>
    <s v="2 - Normal"/>
    <n v="2"/>
    <x v="1"/>
    <s v="0 - Unassigned"/>
    <n v="0"/>
    <x v="0"/>
    <n v="17"/>
    <x v="2"/>
    <x v="39"/>
    <x v="18"/>
  </r>
  <r>
    <s v="TDLTSR-9843881585"/>
    <x v="1666"/>
    <n v="948"/>
    <n v="15"/>
    <x v="1"/>
    <x v="1"/>
    <s v="2 - Normal"/>
    <n v="2"/>
    <x v="1"/>
    <s v="0 - Unassigned"/>
    <n v="0"/>
    <x v="0"/>
    <n v="8"/>
    <x v="2"/>
    <x v="16"/>
    <x v="12"/>
  </r>
  <r>
    <s v="TDLTSR-9843929759"/>
    <x v="1522"/>
    <n v="345"/>
    <n v="47"/>
    <x v="1"/>
    <x v="1"/>
    <s v="2 - Normal"/>
    <n v="2"/>
    <x v="1"/>
    <s v="0 - Unassigned"/>
    <n v="0"/>
    <x v="0"/>
    <n v="8"/>
    <x v="2"/>
    <x v="31"/>
    <x v="3"/>
  </r>
  <r>
    <s v="TDLTSR-9843944764"/>
    <x v="1651"/>
    <n v="76"/>
    <n v="27"/>
    <x v="1"/>
    <x v="1"/>
    <s v="2 - Normal"/>
    <n v="2"/>
    <x v="1"/>
    <s v="0 - Unassigned"/>
    <n v="0"/>
    <x v="0"/>
    <n v="8"/>
    <x v="0"/>
    <x v="19"/>
    <x v="14"/>
  </r>
  <r>
    <s v="TDLTSR-9843983014"/>
    <x v="1534"/>
    <n v="511"/>
    <n v="10"/>
    <x v="1"/>
    <x v="1"/>
    <s v="2 - Normal"/>
    <n v="2"/>
    <x v="1"/>
    <s v="0 - Unassigned"/>
    <n v="0"/>
    <x v="0"/>
    <n v="8"/>
    <x v="2"/>
    <x v="1"/>
    <x v="1"/>
  </r>
  <r>
    <s v="TDLTSR-9844013198"/>
    <x v="1519"/>
    <n v="299"/>
    <n v="41"/>
    <x v="1"/>
    <x v="1"/>
    <s v="2 - Normal"/>
    <n v="2"/>
    <x v="1"/>
    <s v="0 - Unassigned"/>
    <n v="0"/>
    <x v="0"/>
    <n v="8"/>
    <x v="0"/>
    <x v="25"/>
    <x v="5"/>
  </r>
  <r>
    <s v="TDLTSR-9844019642"/>
    <x v="1584"/>
    <n v="84"/>
    <n v="16"/>
    <x v="1"/>
    <x v="1"/>
    <s v="2 - Normal"/>
    <n v="2"/>
    <x v="1"/>
    <s v="0 - Unassigned"/>
    <n v="0"/>
    <x v="0"/>
    <n v="10"/>
    <x v="2"/>
    <x v="30"/>
    <x v="16"/>
  </r>
  <r>
    <s v="TDLTSR-9844106476"/>
    <x v="1747"/>
    <n v="317"/>
    <n v="34"/>
    <x v="1"/>
    <x v="1"/>
    <s v="2 - Normal"/>
    <n v="2"/>
    <x v="1"/>
    <s v="0 - Unassigned"/>
    <n v="0"/>
    <x v="0"/>
    <n v="8"/>
    <x v="0"/>
    <x v="36"/>
    <x v="19"/>
  </r>
  <r>
    <s v="TDLTSR-9844195212"/>
    <x v="1695"/>
    <n v="1001"/>
    <n v="42"/>
    <x v="1"/>
    <x v="1"/>
    <s v="2 - Normal"/>
    <n v="2"/>
    <x v="1"/>
    <s v="0 - Unassigned"/>
    <n v="0"/>
    <x v="0"/>
    <n v="8"/>
    <x v="2"/>
    <x v="9"/>
    <x v="8"/>
  </r>
  <r>
    <s v="TDLTST-0043988189"/>
    <x v="1727"/>
    <n v="438"/>
    <n v="31"/>
    <x v="1"/>
    <x v="1"/>
    <s v="2 - Normal"/>
    <n v="2"/>
    <x v="1"/>
    <s v="0 - Unassigned"/>
    <n v="0"/>
    <x v="0"/>
    <n v="10"/>
    <x v="2"/>
    <x v="4"/>
    <x v="1"/>
  </r>
  <r>
    <s v="TDLTST-0243921731"/>
    <x v="1744"/>
    <n v="423"/>
    <n v="47"/>
    <x v="1"/>
    <x v="1"/>
    <s v="2 - Normal"/>
    <n v="2"/>
    <x v="1"/>
    <s v="0 - Unassigned"/>
    <n v="0"/>
    <x v="0"/>
    <n v="12"/>
    <x v="2"/>
    <x v="31"/>
    <x v="3"/>
  </r>
  <r>
    <s v="TDLTST-0443898456"/>
    <x v="1615"/>
    <n v="585"/>
    <n v="4"/>
    <x v="1"/>
    <x v="1"/>
    <s v="2 - Normal"/>
    <n v="2"/>
    <x v="1"/>
    <s v="0 - Unassigned"/>
    <n v="0"/>
    <x v="0"/>
    <n v="14"/>
    <x v="0"/>
    <x v="0"/>
    <x v="0"/>
  </r>
  <r>
    <s v="TDLTST-0543998979"/>
    <x v="1626"/>
    <n v="47"/>
    <n v="9"/>
    <x v="1"/>
    <x v="1"/>
    <s v="2 - Normal"/>
    <n v="2"/>
    <x v="1"/>
    <s v="0 - Unassigned"/>
    <n v="0"/>
    <x v="0"/>
    <n v="5"/>
    <x v="2"/>
    <x v="27"/>
    <x v="6"/>
  </r>
  <r>
    <s v="TDLTST-0544084490"/>
    <x v="1773"/>
    <n v="329"/>
    <n v="4"/>
    <x v="1"/>
    <x v="1"/>
    <s v="2 - Normal"/>
    <n v="2"/>
    <x v="1"/>
    <s v="0 - Unassigned"/>
    <n v="0"/>
    <x v="0"/>
    <n v="15"/>
    <x v="2"/>
    <x v="0"/>
    <x v="0"/>
  </r>
  <r>
    <s v="TDLTST-0744152061"/>
    <x v="1620"/>
    <n v="1776"/>
    <n v="30"/>
    <x v="1"/>
    <x v="1"/>
    <s v="2 - Normal"/>
    <n v="2"/>
    <x v="1"/>
    <s v="0 - Unassigned"/>
    <n v="0"/>
    <x v="0"/>
    <n v="7"/>
    <x v="2"/>
    <x v="38"/>
    <x v="12"/>
  </r>
  <r>
    <s v="TDLTST-0843903983"/>
    <x v="1466"/>
    <n v="1228"/>
    <n v="9"/>
    <x v="1"/>
    <x v="1"/>
    <s v="2 - Normal"/>
    <n v="2"/>
    <x v="1"/>
    <s v="0 - Unassigned"/>
    <n v="0"/>
    <x v="0"/>
    <n v="8"/>
    <x v="2"/>
    <x v="27"/>
    <x v="6"/>
  </r>
  <r>
    <s v="TDLTST-0843962650"/>
    <x v="1689"/>
    <n v="745"/>
    <n v="26"/>
    <x v="1"/>
    <x v="1"/>
    <s v="2 - Normal"/>
    <n v="2"/>
    <x v="1"/>
    <s v="0 - Unassigned"/>
    <n v="0"/>
    <x v="0"/>
    <n v="8"/>
    <x v="2"/>
    <x v="44"/>
    <x v="5"/>
  </r>
  <r>
    <s v="TDLTST-0844033143"/>
    <x v="1800"/>
    <n v="854"/>
    <n v="11"/>
    <x v="1"/>
    <x v="1"/>
    <s v="2 - Normal"/>
    <n v="2"/>
    <x v="1"/>
    <s v="0 - Unassigned"/>
    <n v="0"/>
    <x v="0"/>
    <n v="8"/>
    <x v="1"/>
    <x v="40"/>
    <x v="17"/>
  </r>
  <r>
    <s v="TDLTST-0944115532"/>
    <x v="1600"/>
    <n v="473"/>
    <n v="5"/>
    <x v="1"/>
    <x v="1"/>
    <s v="2 - Normal"/>
    <n v="2"/>
    <x v="1"/>
    <s v="0 - Unassigned"/>
    <n v="0"/>
    <x v="0"/>
    <n v="9"/>
    <x v="0"/>
    <x v="10"/>
    <x v="2"/>
  </r>
  <r>
    <s v="TDLTST-1043948549"/>
    <x v="1644"/>
    <n v="1564"/>
    <n v="45"/>
    <x v="1"/>
    <x v="1"/>
    <s v="2 - Normal"/>
    <n v="2"/>
    <x v="1"/>
    <s v="0 - Unassigned"/>
    <n v="0"/>
    <x v="0"/>
    <n v="10"/>
    <x v="0"/>
    <x v="21"/>
    <x v="16"/>
  </r>
  <r>
    <s v="TDLTST-1443889021"/>
    <x v="1803"/>
    <n v="242"/>
    <n v="50"/>
    <x v="1"/>
    <x v="1"/>
    <s v="2 - Normal"/>
    <n v="2"/>
    <x v="1"/>
    <s v="0 - Unassigned"/>
    <n v="0"/>
    <x v="0"/>
    <n v="14"/>
    <x v="1"/>
    <x v="48"/>
    <x v="17"/>
  </r>
  <r>
    <s v="TDLTST-1444116422"/>
    <x v="1722"/>
    <n v="1162"/>
    <n v="4"/>
    <x v="1"/>
    <x v="1"/>
    <s v="2 - Normal"/>
    <n v="2"/>
    <x v="1"/>
    <s v="0 - Unassigned"/>
    <n v="0"/>
    <x v="0"/>
    <n v="14"/>
    <x v="0"/>
    <x v="0"/>
    <x v="0"/>
  </r>
  <r>
    <s v="TDLTST-1643837525"/>
    <x v="1798"/>
    <n v="1182"/>
    <n v="5"/>
    <x v="1"/>
    <x v="1"/>
    <s v="2 - Normal"/>
    <n v="2"/>
    <x v="1"/>
    <s v="0 - Unassigned"/>
    <n v="0"/>
    <x v="0"/>
    <n v="6"/>
    <x v="0"/>
    <x v="10"/>
    <x v="2"/>
  </r>
  <r>
    <s v="TDLTST-1644123453"/>
    <x v="1714"/>
    <n v="355"/>
    <n v="14"/>
    <x v="1"/>
    <x v="1"/>
    <s v="2 - Normal"/>
    <n v="2"/>
    <x v="1"/>
    <s v="0 - Unassigned"/>
    <n v="0"/>
    <x v="0"/>
    <n v="16"/>
    <x v="0"/>
    <x v="32"/>
    <x v="19"/>
  </r>
  <r>
    <s v="TDLTST-1743885614"/>
    <x v="1654"/>
    <n v="1601"/>
    <n v="26"/>
    <x v="1"/>
    <x v="1"/>
    <s v="2 - Normal"/>
    <n v="2"/>
    <x v="1"/>
    <s v="0 - Unassigned"/>
    <n v="0"/>
    <x v="0"/>
    <n v="7"/>
    <x v="2"/>
    <x v="44"/>
    <x v="5"/>
  </r>
  <r>
    <s v="TDLTST-1743973013"/>
    <x v="1556"/>
    <n v="1961"/>
    <n v="10"/>
    <x v="1"/>
    <x v="1"/>
    <s v="2 - Normal"/>
    <n v="2"/>
    <x v="1"/>
    <s v="0 - Unassigned"/>
    <n v="0"/>
    <x v="0"/>
    <n v="7"/>
    <x v="2"/>
    <x v="1"/>
    <x v="1"/>
  </r>
  <r>
    <s v="TDLTST-1843918097"/>
    <x v="1811"/>
    <n v="579"/>
    <n v="30"/>
    <x v="1"/>
    <x v="1"/>
    <s v="2 - Normal"/>
    <n v="2"/>
    <x v="1"/>
    <s v="0 - Unassigned"/>
    <n v="0"/>
    <x v="0"/>
    <n v="8"/>
    <x v="2"/>
    <x v="38"/>
    <x v="12"/>
  </r>
  <r>
    <s v="TDLTST-1844005029"/>
    <x v="1567"/>
    <n v="1702"/>
    <n v="30"/>
    <x v="1"/>
    <x v="1"/>
    <s v="2 - Normal"/>
    <n v="2"/>
    <x v="1"/>
    <s v="0 - Unassigned"/>
    <n v="0"/>
    <x v="0"/>
    <n v="8"/>
    <x v="2"/>
    <x v="38"/>
    <x v="12"/>
  </r>
  <r>
    <s v="TDLTST-1944063110"/>
    <x v="1559"/>
    <n v="1511"/>
    <n v="11"/>
    <x v="1"/>
    <x v="1"/>
    <s v="2 - Normal"/>
    <n v="2"/>
    <x v="1"/>
    <s v="0 - Unassigned"/>
    <n v="0"/>
    <x v="0"/>
    <n v="9"/>
    <x v="0"/>
    <x v="40"/>
    <x v="17"/>
  </r>
  <r>
    <s v="TDLTST-2543853171"/>
    <x v="1572"/>
    <n v="127"/>
    <n v="21"/>
    <x v="1"/>
    <x v="1"/>
    <s v="2 - Normal"/>
    <n v="2"/>
    <x v="1"/>
    <s v="0 - Unassigned"/>
    <n v="0"/>
    <x v="0"/>
    <n v="5"/>
    <x v="0"/>
    <x v="11"/>
    <x v="9"/>
  </r>
  <r>
    <s v="TDLTST-2543866243"/>
    <x v="1680"/>
    <n v="134"/>
    <n v="42"/>
    <x v="1"/>
    <x v="1"/>
    <s v="2 - Normal"/>
    <n v="2"/>
    <x v="1"/>
    <s v="0 - Unassigned"/>
    <n v="0"/>
    <x v="0"/>
    <n v="5"/>
    <x v="0"/>
    <x v="9"/>
    <x v="8"/>
  </r>
  <r>
    <s v="TDLTST-2543877002"/>
    <x v="1763"/>
    <n v="1940"/>
    <n v="10"/>
    <x v="1"/>
    <x v="1"/>
    <s v="2 - Normal"/>
    <n v="2"/>
    <x v="1"/>
    <s v="0 - Unassigned"/>
    <n v="0"/>
    <x v="0"/>
    <n v="5"/>
    <x v="2"/>
    <x v="1"/>
    <x v="1"/>
  </r>
  <r>
    <s v="TDLTST-2543971160"/>
    <x v="1710"/>
    <n v="316"/>
    <n v="41"/>
    <x v="1"/>
    <x v="1"/>
    <s v="2 - Normal"/>
    <n v="2"/>
    <x v="1"/>
    <s v="0 - Unassigned"/>
    <n v="0"/>
    <x v="0"/>
    <n v="5"/>
    <x v="1"/>
    <x v="25"/>
    <x v="5"/>
  </r>
  <r>
    <s v="TDLTST-2544025102"/>
    <x v="1571"/>
    <n v="600"/>
    <n v="31"/>
    <x v="1"/>
    <x v="1"/>
    <s v="2 - Normal"/>
    <n v="2"/>
    <x v="1"/>
    <s v="0 - Unassigned"/>
    <n v="0"/>
    <x v="0"/>
    <n v="5"/>
    <x v="0"/>
    <x v="4"/>
    <x v="1"/>
  </r>
  <r>
    <s v="TDLTST-2544165439"/>
    <x v="1625"/>
    <n v="1193"/>
    <n v="24"/>
    <x v="1"/>
    <x v="1"/>
    <s v="2 - Normal"/>
    <n v="2"/>
    <x v="1"/>
    <s v="0 - Unassigned"/>
    <n v="0"/>
    <x v="0"/>
    <n v="5"/>
    <x v="2"/>
    <x v="14"/>
    <x v="10"/>
  </r>
  <r>
    <s v="TDLTST-2643849248"/>
    <x v="1783"/>
    <n v="1784"/>
    <n v="22"/>
    <x v="1"/>
    <x v="1"/>
    <s v="2 - Normal"/>
    <n v="2"/>
    <x v="1"/>
    <s v="0 - Unassigned"/>
    <n v="0"/>
    <x v="0"/>
    <n v="16"/>
    <x v="0"/>
    <x v="47"/>
    <x v="19"/>
  </r>
  <r>
    <s v="TDLTST-2644156068"/>
    <x v="1677"/>
    <n v="1776"/>
    <n v="30"/>
    <x v="1"/>
    <x v="1"/>
    <s v="2 - Normal"/>
    <n v="2"/>
    <x v="1"/>
    <s v="0 - Unassigned"/>
    <n v="0"/>
    <x v="0"/>
    <n v="6"/>
    <x v="2"/>
    <x v="38"/>
    <x v="12"/>
  </r>
  <r>
    <s v="TDLTST-2644157342"/>
    <x v="1532"/>
    <n v="74"/>
    <n v="43"/>
    <x v="1"/>
    <x v="1"/>
    <s v="2 - Normal"/>
    <n v="2"/>
    <x v="1"/>
    <s v="0 - Unassigned"/>
    <n v="0"/>
    <x v="0"/>
    <n v="6"/>
    <x v="0"/>
    <x v="18"/>
    <x v="4"/>
  </r>
  <r>
    <s v="TDLTST-2644183416"/>
    <x v="1523"/>
    <n v="231"/>
    <n v="24"/>
    <x v="1"/>
    <x v="1"/>
    <s v="2 - Normal"/>
    <n v="2"/>
    <x v="1"/>
    <s v="0 - Unassigned"/>
    <n v="0"/>
    <x v="0"/>
    <n v="6"/>
    <x v="0"/>
    <x v="14"/>
    <x v="10"/>
  </r>
  <r>
    <s v="TDLTST-2844154596"/>
    <x v="1585"/>
    <n v="809"/>
    <n v="35"/>
    <x v="1"/>
    <x v="1"/>
    <s v="2 - Normal"/>
    <n v="2"/>
    <x v="1"/>
    <s v="0 - Unassigned"/>
    <n v="0"/>
    <x v="0"/>
    <n v="8"/>
    <x v="0"/>
    <x v="35"/>
    <x v="19"/>
  </r>
  <r>
    <s v="TDLTST-2844173532"/>
    <x v="1732"/>
    <n v="413"/>
    <n v="5"/>
    <x v="1"/>
    <x v="1"/>
    <s v="2 - Normal"/>
    <n v="2"/>
    <x v="1"/>
    <s v="0 - Unassigned"/>
    <n v="0"/>
    <x v="0"/>
    <n v="8"/>
    <x v="0"/>
    <x v="10"/>
    <x v="2"/>
  </r>
  <r>
    <s v="TDLTST-2944132333"/>
    <x v="1537"/>
    <n v="1333"/>
    <n v="43"/>
    <x v="1"/>
    <x v="1"/>
    <s v="2 - Normal"/>
    <n v="2"/>
    <x v="1"/>
    <s v="0 - Unassigned"/>
    <n v="0"/>
    <x v="0"/>
    <n v="9"/>
    <x v="2"/>
    <x v="18"/>
    <x v="4"/>
  </r>
  <r>
    <s v="TDLTST-3143947620"/>
    <x v="1753"/>
    <n v="1562"/>
    <n v="46"/>
    <x v="1"/>
    <x v="1"/>
    <s v="2 - Normal"/>
    <n v="2"/>
    <x v="1"/>
    <s v="0 - Unassigned"/>
    <n v="0"/>
    <x v="0"/>
    <n v="3"/>
    <x v="0"/>
    <x v="17"/>
    <x v="13"/>
  </r>
  <r>
    <s v="TDLTST-3144054965"/>
    <x v="1530"/>
    <n v="406"/>
    <n v="39"/>
    <x v="1"/>
    <x v="1"/>
    <s v="2 - Normal"/>
    <n v="2"/>
    <x v="1"/>
    <s v="0 - Unassigned"/>
    <n v="0"/>
    <x v="0"/>
    <n v="19"/>
    <x v="2"/>
    <x v="29"/>
    <x v="4"/>
  </r>
  <r>
    <s v="TDLTST-3343964312"/>
    <x v="1573"/>
    <n v="231"/>
    <n v="3"/>
    <x v="1"/>
    <x v="1"/>
    <s v="2 - Normal"/>
    <n v="2"/>
    <x v="1"/>
    <s v="0 - Unassigned"/>
    <n v="0"/>
    <x v="0"/>
    <n v="2"/>
    <x v="0"/>
    <x v="26"/>
    <x v="1"/>
  </r>
  <r>
    <s v="TDLTST-3543931514"/>
    <x v="1576"/>
    <n v="1711"/>
    <n v="35"/>
    <x v="1"/>
    <x v="1"/>
    <s v="2 - Normal"/>
    <n v="2"/>
    <x v="1"/>
    <s v="0 - Unassigned"/>
    <n v="0"/>
    <x v="0"/>
    <n v="5"/>
    <x v="2"/>
    <x v="35"/>
    <x v="19"/>
  </r>
  <r>
    <s v="TDLTST-3544057779"/>
    <x v="1805"/>
    <n v="747"/>
    <n v="7"/>
    <x v="1"/>
    <x v="1"/>
    <s v="2 - Normal"/>
    <n v="2"/>
    <x v="1"/>
    <s v="0 - Unassigned"/>
    <n v="0"/>
    <x v="0"/>
    <n v="15"/>
    <x v="0"/>
    <x v="46"/>
    <x v="6"/>
  </r>
  <r>
    <s v="TDLTST-3644017723"/>
    <x v="1672"/>
    <n v="1252"/>
    <n v="7"/>
    <x v="1"/>
    <x v="1"/>
    <s v="2 - Normal"/>
    <n v="2"/>
    <x v="1"/>
    <s v="0 - Unassigned"/>
    <n v="0"/>
    <x v="0"/>
    <n v="16"/>
    <x v="2"/>
    <x v="46"/>
    <x v="6"/>
  </r>
  <r>
    <s v="TDLTST-3743897111"/>
    <x v="1712"/>
    <n v="1391"/>
    <n v="31"/>
    <x v="1"/>
    <x v="1"/>
    <s v="2 - Normal"/>
    <n v="2"/>
    <x v="1"/>
    <s v="0 - Unassigned"/>
    <n v="0"/>
    <x v="0"/>
    <n v="7"/>
    <x v="0"/>
    <x v="4"/>
    <x v="1"/>
  </r>
  <r>
    <s v="TDLTST-3744069779"/>
    <x v="1531"/>
    <n v="167"/>
    <n v="37"/>
    <x v="1"/>
    <x v="1"/>
    <s v="2 - Normal"/>
    <n v="2"/>
    <x v="1"/>
    <s v="0 - Unassigned"/>
    <n v="0"/>
    <x v="0"/>
    <n v="7"/>
    <x v="0"/>
    <x v="34"/>
    <x v="17"/>
  </r>
  <r>
    <s v="TDLTST-3843840973"/>
    <x v="1536"/>
    <n v="1917"/>
    <n v="9"/>
    <x v="1"/>
    <x v="1"/>
    <s v="2 - Normal"/>
    <n v="2"/>
    <x v="1"/>
    <s v="0 - Unassigned"/>
    <n v="0"/>
    <x v="0"/>
    <n v="8"/>
    <x v="2"/>
    <x v="27"/>
    <x v="6"/>
  </r>
  <r>
    <s v="TDLTST-3944021499"/>
    <x v="1667"/>
    <n v="109"/>
    <n v="14"/>
    <x v="1"/>
    <x v="1"/>
    <s v="2 - Normal"/>
    <n v="2"/>
    <x v="1"/>
    <s v="0 - Unassigned"/>
    <n v="0"/>
    <x v="0"/>
    <n v="9"/>
    <x v="0"/>
    <x v="32"/>
    <x v="19"/>
  </r>
  <r>
    <s v="TDLTST-3944068401"/>
    <x v="1595"/>
    <n v="660"/>
    <n v="24"/>
    <x v="1"/>
    <x v="1"/>
    <s v="2 - Normal"/>
    <n v="2"/>
    <x v="1"/>
    <s v="0 - Unassigned"/>
    <n v="0"/>
    <x v="0"/>
    <n v="9"/>
    <x v="2"/>
    <x v="14"/>
    <x v="10"/>
  </r>
  <r>
    <s v="TDLTST-4044099756"/>
    <x v="1810"/>
    <n v="1995"/>
    <n v="37"/>
    <x v="1"/>
    <x v="1"/>
    <s v="2 - Normal"/>
    <n v="2"/>
    <x v="1"/>
    <s v="0 - Unassigned"/>
    <n v="0"/>
    <x v="0"/>
    <n v="10"/>
    <x v="2"/>
    <x v="34"/>
    <x v="17"/>
  </r>
  <r>
    <s v="TDLTST-4143832688"/>
    <x v="1612"/>
    <n v="1398"/>
    <n v="46"/>
    <x v="1"/>
    <x v="1"/>
    <s v="2 - Normal"/>
    <n v="2"/>
    <x v="1"/>
    <s v="0 - Unassigned"/>
    <n v="0"/>
    <x v="0"/>
    <n v="11"/>
    <x v="2"/>
    <x v="17"/>
    <x v="13"/>
  </r>
  <r>
    <s v="TDLTST-4443861501"/>
    <x v="1581"/>
    <n v="1430"/>
    <n v="25"/>
    <x v="1"/>
    <x v="1"/>
    <s v="2 - Normal"/>
    <n v="2"/>
    <x v="1"/>
    <s v="0 - Unassigned"/>
    <n v="0"/>
    <x v="0"/>
    <n v="14"/>
    <x v="2"/>
    <x v="28"/>
    <x v="18"/>
  </r>
  <r>
    <s v="TDLTST-4544043324"/>
    <x v="1529"/>
    <n v="1082"/>
    <n v="33"/>
    <x v="1"/>
    <x v="1"/>
    <s v="2 - Normal"/>
    <n v="2"/>
    <x v="1"/>
    <s v="0 - Unassigned"/>
    <n v="0"/>
    <x v="0"/>
    <n v="5"/>
    <x v="1"/>
    <x v="24"/>
    <x v="3"/>
  </r>
  <r>
    <s v="TDLTST-4544157166"/>
    <x v="1532"/>
    <n v="16"/>
    <n v="31"/>
    <x v="1"/>
    <x v="1"/>
    <s v="2 - Normal"/>
    <n v="2"/>
    <x v="1"/>
    <s v="0 - Unassigned"/>
    <n v="0"/>
    <x v="0"/>
    <n v="5"/>
    <x v="2"/>
    <x v="4"/>
    <x v="1"/>
  </r>
  <r>
    <s v="TDLTST-4544163563"/>
    <x v="1754"/>
    <n v="1776"/>
    <n v="5"/>
    <x v="1"/>
    <x v="1"/>
    <s v="2 - Normal"/>
    <n v="2"/>
    <x v="1"/>
    <s v="0 - Unassigned"/>
    <n v="0"/>
    <x v="0"/>
    <n v="5"/>
    <x v="2"/>
    <x v="10"/>
    <x v="2"/>
  </r>
  <r>
    <s v="TDLTST-4643913286"/>
    <x v="1669"/>
    <n v="1228"/>
    <n v="32"/>
    <x v="1"/>
    <x v="1"/>
    <s v="2 - Normal"/>
    <n v="2"/>
    <x v="1"/>
    <s v="0 - Unassigned"/>
    <n v="0"/>
    <x v="0"/>
    <n v="6"/>
    <x v="2"/>
    <x v="22"/>
    <x v="17"/>
  </r>
  <r>
    <s v="TDLTST-4644089706"/>
    <x v="1589"/>
    <n v="1940"/>
    <n v="27"/>
    <x v="1"/>
    <x v="1"/>
    <s v="2 - Normal"/>
    <n v="2"/>
    <x v="1"/>
    <s v="0 - Unassigned"/>
    <n v="0"/>
    <x v="0"/>
    <n v="6"/>
    <x v="2"/>
    <x v="19"/>
    <x v="14"/>
  </r>
  <r>
    <s v="TDLTST-4644114343"/>
    <x v="1814"/>
    <n v="74"/>
    <n v="23"/>
    <x v="1"/>
    <x v="1"/>
    <s v="2 - Normal"/>
    <n v="2"/>
    <x v="1"/>
    <s v="0 - Unassigned"/>
    <n v="0"/>
    <x v="0"/>
    <n v="6"/>
    <x v="0"/>
    <x v="15"/>
    <x v="11"/>
  </r>
  <r>
    <s v="TDLTST-4744035575"/>
    <x v="1759"/>
    <n v="567"/>
    <n v="45"/>
    <x v="1"/>
    <x v="1"/>
    <s v="2 - Normal"/>
    <n v="2"/>
    <x v="1"/>
    <s v="0 - Unassigned"/>
    <n v="0"/>
    <x v="0"/>
    <n v="7"/>
    <x v="2"/>
    <x v="21"/>
    <x v="16"/>
  </r>
  <r>
    <s v="TDLTST-4843936401"/>
    <x v="1655"/>
    <n v="790"/>
    <n v="4"/>
    <x v="1"/>
    <x v="1"/>
    <s v="2 - Normal"/>
    <n v="2"/>
    <x v="1"/>
    <s v="0 - Unassigned"/>
    <n v="0"/>
    <x v="0"/>
    <n v="8"/>
    <x v="2"/>
    <x v="0"/>
    <x v="0"/>
  </r>
  <r>
    <s v="TDLTST-4843978180"/>
    <x v="1726"/>
    <n v="1838"/>
    <n v="11"/>
    <x v="1"/>
    <x v="1"/>
    <s v="2 - Normal"/>
    <n v="2"/>
    <x v="1"/>
    <s v="0 - Unassigned"/>
    <n v="0"/>
    <x v="0"/>
    <n v="8"/>
    <x v="2"/>
    <x v="40"/>
    <x v="17"/>
  </r>
  <r>
    <s v="TDLTST-4943852960"/>
    <x v="1791"/>
    <n v="146"/>
    <n v="39"/>
    <x v="1"/>
    <x v="1"/>
    <s v="2 - Normal"/>
    <n v="2"/>
    <x v="1"/>
    <s v="0 - Unassigned"/>
    <n v="0"/>
    <x v="0"/>
    <n v="8"/>
    <x v="0"/>
    <x v="29"/>
    <x v="4"/>
  </r>
  <r>
    <s v="TDLTST-4944051331"/>
    <x v="1568"/>
    <n v="413"/>
    <n v="23"/>
    <x v="1"/>
    <x v="1"/>
    <s v="2 - Normal"/>
    <n v="2"/>
    <x v="1"/>
    <s v="0 - Unassigned"/>
    <n v="0"/>
    <x v="0"/>
    <n v="9"/>
    <x v="2"/>
    <x v="15"/>
    <x v="11"/>
  </r>
  <r>
    <s v="TDLTST-4944064531"/>
    <x v="1653"/>
    <n v="1073"/>
    <n v="25"/>
    <x v="1"/>
    <x v="1"/>
    <s v="2 - Normal"/>
    <n v="2"/>
    <x v="1"/>
    <s v="0 - Unassigned"/>
    <n v="0"/>
    <x v="0"/>
    <n v="17"/>
    <x v="1"/>
    <x v="28"/>
    <x v="18"/>
  </r>
  <r>
    <s v="TDLTST-5043841371"/>
    <x v="1467"/>
    <n v="207"/>
    <n v="3"/>
    <x v="1"/>
    <x v="1"/>
    <s v="2 - Normal"/>
    <n v="2"/>
    <x v="1"/>
    <s v="0 - Unassigned"/>
    <n v="0"/>
    <x v="0"/>
    <n v="17"/>
    <x v="1"/>
    <x v="26"/>
    <x v="1"/>
  </r>
  <r>
    <s v="TDLTST-5244136676"/>
    <x v="1649"/>
    <n v="1447"/>
    <n v="6"/>
    <x v="1"/>
    <x v="1"/>
    <s v="2 - Normal"/>
    <n v="2"/>
    <x v="1"/>
    <s v="0 - Unassigned"/>
    <n v="0"/>
    <x v="0"/>
    <n v="12"/>
    <x v="0"/>
    <x v="43"/>
    <x v="21"/>
  </r>
  <r>
    <s v="TDLTST-5543902312"/>
    <x v="1481"/>
    <n v="1851"/>
    <n v="3"/>
    <x v="1"/>
    <x v="1"/>
    <s v="2 - Normal"/>
    <n v="2"/>
    <x v="1"/>
    <s v="0 - Unassigned"/>
    <n v="0"/>
    <x v="0"/>
    <n v="15"/>
    <x v="0"/>
    <x v="26"/>
    <x v="1"/>
  </r>
  <r>
    <s v="TDLTST-5544005660"/>
    <x v="1567"/>
    <n v="526"/>
    <n v="6"/>
    <x v="1"/>
    <x v="1"/>
    <s v="2 - Normal"/>
    <n v="2"/>
    <x v="1"/>
    <s v="0 - Unassigned"/>
    <n v="0"/>
    <x v="0"/>
    <n v="15"/>
    <x v="2"/>
    <x v="43"/>
    <x v="21"/>
  </r>
  <r>
    <s v="TDLTST-5644104588"/>
    <x v="1746"/>
    <n v="258"/>
    <n v="15"/>
    <x v="1"/>
    <x v="1"/>
    <s v="2 - Normal"/>
    <n v="2"/>
    <x v="1"/>
    <s v="0 - Unassigned"/>
    <n v="0"/>
    <x v="0"/>
    <n v="6"/>
    <x v="2"/>
    <x v="16"/>
    <x v="12"/>
  </r>
  <r>
    <s v="TDLTST-5743936452"/>
    <x v="1655"/>
    <n v="1165"/>
    <n v="44"/>
    <x v="1"/>
    <x v="1"/>
    <s v="2 - Normal"/>
    <n v="2"/>
    <x v="1"/>
    <s v="0 - Unassigned"/>
    <n v="0"/>
    <x v="0"/>
    <n v="17"/>
    <x v="0"/>
    <x v="42"/>
    <x v="21"/>
  </r>
  <r>
    <s v="TDLTST-5743990281"/>
    <x v="1765"/>
    <n v="958"/>
    <n v="22"/>
    <x v="1"/>
    <x v="1"/>
    <s v="2 - Normal"/>
    <n v="2"/>
    <x v="1"/>
    <s v="0 - Unassigned"/>
    <n v="0"/>
    <x v="0"/>
    <n v="17"/>
    <x v="1"/>
    <x v="47"/>
    <x v="19"/>
  </r>
  <r>
    <s v="TDLTST-5844120626"/>
    <x v="1755"/>
    <n v="1162"/>
    <n v="6"/>
    <x v="1"/>
    <x v="1"/>
    <s v="2 - Normal"/>
    <n v="2"/>
    <x v="1"/>
    <s v="0 - Unassigned"/>
    <n v="0"/>
    <x v="0"/>
    <n v="2"/>
    <x v="2"/>
    <x v="43"/>
    <x v="21"/>
  </r>
  <r>
    <s v="TDLTST-5844133563"/>
    <x v="1541"/>
    <n v="526"/>
    <n v="15"/>
    <x v="1"/>
    <x v="1"/>
    <s v="2 - Normal"/>
    <n v="2"/>
    <x v="1"/>
    <s v="0 - Unassigned"/>
    <n v="0"/>
    <x v="0"/>
    <n v="8"/>
    <x v="0"/>
    <x v="16"/>
    <x v="12"/>
  </r>
  <r>
    <s v="TDLTST-5844177279"/>
    <x v="1544"/>
    <n v="1197"/>
    <n v="2"/>
    <x v="1"/>
    <x v="1"/>
    <s v="2 - Normal"/>
    <n v="2"/>
    <x v="1"/>
    <s v="0 - Unassigned"/>
    <n v="0"/>
    <x v="0"/>
    <n v="8"/>
    <x v="2"/>
    <x v="13"/>
    <x v="0"/>
  </r>
  <r>
    <s v="TDLTST-6044191335"/>
    <x v="1614"/>
    <n v="473"/>
    <n v="33"/>
    <x v="1"/>
    <x v="1"/>
    <s v="2 - Normal"/>
    <n v="2"/>
    <x v="1"/>
    <s v="0 - Unassigned"/>
    <n v="0"/>
    <x v="0"/>
    <n v="10"/>
    <x v="0"/>
    <x v="24"/>
    <x v="3"/>
  </r>
  <r>
    <s v="TDLTST-6143910827"/>
    <x v="1790"/>
    <n v="802"/>
    <n v="18"/>
    <x v="1"/>
    <x v="1"/>
    <s v="2 - Normal"/>
    <n v="2"/>
    <x v="1"/>
    <s v="0 - Unassigned"/>
    <n v="0"/>
    <x v="0"/>
    <n v="11"/>
    <x v="2"/>
    <x v="7"/>
    <x v="6"/>
  </r>
  <r>
    <s v="TDLTST-6444109996"/>
    <x v="1472"/>
    <n v="809"/>
    <n v="19"/>
    <x v="1"/>
    <x v="1"/>
    <s v="2 - Normal"/>
    <n v="2"/>
    <x v="1"/>
    <s v="0 - Unassigned"/>
    <n v="0"/>
    <x v="0"/>
    <n v="14"/>
    <x v="2"/>
    <x v="41"/>
    <x v="20"/>
  </r>
  <r>
    <s v="TDLTST-6544003424"/>
    <x v="1491"/>
    <n v="342"/>
    <n v="34"/>
    <x v="1"/>
    <x v="1"/>
    <s v="2 - Normal"/>
    <n v="2"/>
    <x v="1"/>
    <s v="0 - Unassigned"/>
    <n v="0"/>
    <x v="0"/>
    <n v="5"/>
    <x v="2"/>
    <x v="36"/>
    <x v="19"/>
  </r>
  <r>
    <s v="TDLTST-6544034134"/>
    <x v="1785"/>
    <n v="713"/>
    <n v="11"/>
    <x v="1"/>
    <x v="1"/>
    <s v="2 - Normal"/>
    <n v="2"/>
    <x v="1"/>
    <s v="0 - Unassigned"/>
    <n v="0"/>
    <x v="0"/>
    <n v="5"/>
    <x v="2"/>
    <x v="40"/>
    <x v="17"/>
  </r>
  <r>
    <s v="TDLTST-6544116712"/>
    <x v="1722"/>
    <n v="901"/>
    <n v="37"/>
    <x v="1"/>
    <x v="1"/>
    <s v="2 - Normal"/>
    <n v="2"/>
    <x v="1"/>
    <s v="0 - Unassigned"/>
    <n v="0"/>
    <x v="0"/>
    <n v="5"/>
    <x v="2"/>
    <x v="34"/>
    <x v="17"/>
  </r>
  <r>
    <s v="TDLTST-6643955073"/>
    <x v="1577"/>
    <n v="657"/>
    <n v="40"/>
    <x v="1"/>
    <x v="1"/>
    <s v="2 - Normal"/>
    <n v="2"/>
    <x v="1"/>
    <s v="0 - Unassigned"/>
    <n v="0"/>
    <x v="0"/>
    <n v="6"/>
    <x v="2"/>
    <x v="3"/>
    <x v="3"/>
  </r>
  <r>
    <s v="TDLTST-6643965183"/>
    <x v="1787"/>
    <n v="438"/>
    <n v="31"/>
    <x v="1"/>
    <x v="1"/>
    <s v="2 - Normal"/>
    <n v="2"/>
    <x v="1"/>
    <s v="0 - Unassigned"/>
    <n v="0"/>
    <x v="0"/>
    <n v="6"/>
    <x v="0"/>
    <x v="4"/>
    <x v="1"/>
  </r>
  <r>
    <s v="TDLTST-6643974380"/>
    <x v="1637"/>
    <n v="448"/>
    <n v="33"/>
    <x v="1"/>
    <x v="1"/>
    <s v="2 - Normal"/>
    <n v="2"/>
    <x v="1"/>
    <s v="0 - Unassigned"/>
    <n v="0"/>
    <x v="0"/>
    <n v="6"/>
    <x v="2"/>
    <x v="24"/>
    <x v="3"/>
  </r>
  <r>
    <s v="TDLTST-6644166613"/>
    <x v="1699"/>
    <n v="861"/>
    <n v="36"/>
    <x v="1"/>
    <x v="1"/>
    <s v="2 - Normal"/>
    <n v="2"/>
    <x v="1"/>
    <s v="0 - Unassigned"/>
    <n v="0"/>
    <x v="0"/>
    <n v="6"/>
    <x v="0"/>
    <x v="6"/>
    <x v="5"/>
  </r>
  <r>
    <s v="TDLTST-6743910684"/>
    <x v="1790"/>
    <n v="1598"/>
    <n v="26"/>
    <x v="1"/>
    <x v="1"/>
    <s v="2 - Normal"/>
    <n v="2"/>
    <x v="1"/>
    <s v="0 - Unassigned"/>
    <n v="0"/>
    <x v="0"/>
    <n v="7"/>
    <x v="0"/>
    <x v="44"/>
    <x v="5"/>
  </r>
  <r>
    <s v="TDLTST-6743928082"/>
    <x v="1816"/>
    <n v="1388"/>
    <n v="40"/>
    <x v="1"/>
    <x v="1"/>
    <s v="2 - Normal"/>
    <n v="2"/>
    <x v="1"/>
    <s v="0 - Unassigned"/>
    <n v="0"/>
    <x v="0"/>
    <n v="7"/>
    <x v="1"/>
    <x v="3"/>
    <x v="3"/>
  </r>
  <r>
    <s v="TDLTST-6743970240"/>
    <x v="1527"/>
    <n v="1174"/>
    <n v="42"/>
    <x v="1"/>
    <x v="1"/>
    <s v="2 - Normal"/>
    <n v="2"/>
    <x v="1"/>
    <s v="0 - Unassigned"/>
    <n v="0"/>
    <x v="0"/>
    <n v="7"/>
    <x v="0"/>
    <x v="9"/>
    <x v="8"/>
  </r>
  <r>
    <s v="TDLTST-6744177108"/>
    <x v="1544"/>
    <n v="960"/>
    <n v="11"/>
    <x v="1"/>
    <x v="1"/>
    <s v="2 - Normal"/>
    <n v="2"/>
    <x v="1"/>
    <s v="0 - Unassigned"/>
    <n v="0"/>
    <x v="0"/>
    <n v="7"/>
    <x v="2"/>
    <x v="40"/>
    <x v="17"/>
  </r>
  <r>
    <s v="TDLTST-6843951944"/>
    <x v="1645"/>
    <n v="4"/>
    <n v="39"/>
    <x v="1"/>
    <x v="1"/>
    <s v="2 - Normal"/>
    <n v="2"/>
    <x v="1"/>
    <s v="0 - Unassigned"/>
    <n v="0"/>
    <x v="0"/>
    <n v="1"/>
    <x v="2"/>
    <x v="29"/>
    <x v="4"/>
  </r>
  <r>
    <s v="TDLTST-6944020975"/>
    <x v="1639"/>
    <n v="1917"/>
    <n v="29"/>
    <x v="1"/>
    <x v="1"/>
    <s v="2 - Normal"/>
    <n v="2"/>
    <x v="1"/>
    <s v="0 - Unassigned"/>
    <n v="0"/>
    <x v="0"/>
    <n v="9"/>
    <x v="0"/>
    <x v="2"/>
    <x v="2"/>
  </r>
  <r>
    <s v="TDLTST-7543921756"/>
    <x v="1744"/>
    <n v="105"/>
    <n v="17"/>
    <x v="1"/>
    <x v="1"/>
    <s v="2 - Normal"/>
    <n v="2"/>
    <x v="1"/>
    <s v="0 - Unassigned"/>
    <n v="0"/>
    <x v="0"/>
    <n v="5"/>
    <x v="2"/>
    <x v="12"/>
    <x v="10"/>
  </r>
  <r>
    <s v="TDLTST-7544005944"/>
    <x v="1567"/>
    <n v="854"/>
    <n v="9"/>
    <x v="1"/>
    <x v="1"/>
    <s v="2 - Normal"/>
    <n v="2"/>
    <x v="1"/>
    <s v="0 - Unassigned"/>
    <n v="0"/>
    <x v="0"/>
    <n v="5"/>
    <x v="1"/>
    <x v="27"/>
    <x v="6"/>
  </r>
  <r>
    <s v="TDLTST-7544039864"/>
    <x v="1743"/>
    <n v="246"/>
    <n v="28"/>
    <x v="1"/>
    <x v="1"/>
    <s v="2 - Normal"/>
    <n v="2"/>
    <x v="1"/>
    <s v="0 - Unassigned"/>
    <n v="0"/>
    <x v="0"/>
    <n v="15"/>
    <x v="2"/>
    <x v="37"/>
    <x v="5"/>
  </r>
  <r>
    <s v="TDLTST-7643876860"/>
    <x v="1735"/>
    <n v="1066"/>
    <n v="8"/>
    <x v="1"/>
    <x v="1"/>
    <s v="2 - Normal"/>
    <n v="2"/>
    <x v="1"/>
    <s v="0 - Unassigned"/>
    <n v="0"/>
    <x v="0"/>
    <n v="6"/>
    <x v="0"/>
    <x v="20"/>
    <x v="15"/>
  </r>
  <r>
    <s v="TDLTST-7644008842"/>
    <x v="1574"/>
    <n v="234"/>
    <n v="8"/>
    <x v="1"/>
    <x v="1"/>
    <s v="2 - Normal"/>
    <n v="2"/>
    <x v="1"/>
    <s v="0 - Unassigned"/>
    <n v="0"/>
    <x v="0"/>
    <n v="6"/>
    <x v="0"/>
    <x v="20"/>
    <x v="15"/>
  </r>
  <r>
    <s v="TDLTST-7644108583"/>
    <x v="1520"/>
    <n v="48"/>
    <n v="5"/>
    <x v="1"/>
    <x v="1"/>
    <s v="2 - Normal"/>
    <n v="2"/>
    <x v="1"/>
    <s v="0 - Unassigned"/>
    <n v="0"/>
    <x v="0"/>
    <n v="6"/>
    <x v="2"/>
    <x v="10"/>
    <x v="2"/>
  </r>
  <r>
    <s v="TDLTST-7743855882"/>
    <x v="1721"/>
    <n v="258"/>
    <n v="8"/>
    <x v="1"/>
    <x v="1"/>
    <s v="2 - Normal"/>
    <n v="2"/>
    <x v="1"/>
    <s v="0 - Unassigned"/>
    <n v="0"/>
    <x v="0"/>
    <n v="7"/>
    <x v="0"/>
    <x v="20"/>
    <x v="15"/>
  </r>
  <r>
    <s v="TDLTST-7743938061"/>
    <x v="1698"/>
    <n v="1286"/>
    <n v="30"/>
    <x v="1"/>
    <x v="1"/>
    <s v="2 - Normal"/>
    <n v="2"/>
    <x v="1"/>
    <s v="0 - Unassigned"/>
    <n v="0"/>
    <x v="0"/>
    <n v="7"/>
    <x v="0"/>
    <x v="38"/>
    <x v="12"/>
  </r>
  <r>
    <s v="TDLTST-7744134908"/>
    <x v="1683"/>
    <n v="910"/>
    <n v="39"/>
    <x v="1"/>
    <x v="1"/>
    <s v="2 - Normal"/>
    <n v="2"/>
    <x v="1"/>
    <s v="0 - Unassigned"/>
    <n v="0"/>
    <x v="0"/>
    <n v="17"/>
    <x v="2"/>
    <x v="29"/>
    <x v="4"/>
  </r>
  <r>
    <s v="TDLTST-7843844267"/>
    <x v="1591"/>
    <n v="46"/>
    <n v="2"/>
    <x v="1"/>
    <x v="1"/>
    <s v="2 - Normal"/>
    <n v="2"/>
    <x v="1"/>
    <s v="0 - Unassigned"/>
    <n v="0"/>
    <x v="0"/>
    <n v="8"/>
    <x v="0"/>
    <x v="13"/>
    <x v="0"/>
  </r>
  <r>
    <s v="TDLTST-7843872311"/>
    <x v="1702"/>
    <n v="791"/>
    <n v="33"/>
    <x v="1"/>
    <x v="1"/>
    <s v="2 - Normal"/>
    <n v="2"/>
    <x v="1"/>
    <s v="0 - Unassigned"/>
    <n v="0"/>
    <x v="0"/>
    <n v="8"/>
    <x v="2"/>
    <x v="24"/>
    <x v="3"/>
  </r>
  <r>
    <s v="TDLTST-7844014622"/>
    <x v="1465"/>
    <n v="1162"/>
    <n v="46"/>
    <x v="1"/>
    <x v="1"/>
    <s v="2 - Normal"/>
    <n v="2"/>
    <x v="1"/>
    <s v="0 - Unassigned"/>
    <n v="0"/>
    <x v="0"/>
    <n v="9"/>
    <x v="2"/>
    <x v="17"/>
    <x v="13"/>
  </r>
  <r>
    <s v="TDLTST-7844017815"/>
    <x v="1672"/>
    <n v="1601"/>
    <n v="38"/>
    <x v="1"/>
    <x v="1"/>
    <s v="2 - Normal"/>
    <n v="2"/>
    <x v="1"/>
    <s v="0 - Unassigned"/>
    <n v="0"/>
    <x v="0"/>
    <n v="8"/>
    <x v="2"/>
    <x v="23"/>
    <x v="13"/>
  </r>
  <r>
    <s v="TDLTST-7844061116"/>
    <x v="1553"/>
    <n v="1781"/>
    <n v="1"/>
    <x v="1"/>
    <x v="1"/>
    <s v="2 - Normal"/>
    <n v="2"/>
    <x v="1"/>
    <s v="0 - Unassigned"/>
    <n v="0"/>
    <x v="0"/>
    <n v="11"/>
    <x v="2"/>
    <x v="39"/>
    <x v="18"/>
  </r>
  <r>
    <s v="TDLTST-7844066989"/>
    <x v="1795"/>
    <n v="798"/>
    <n v="19"/>
    <x v="1"/>
    <x v="1"/>
    <s v="2 - Normal"/>
    <n v="2"/>
    <x v="1"/>
    <s v="0 - Unassigned"/>
    <n v="0"/>
    <x v="0"/>
    <n v="8"/>
    <x v="0"/>
    <x v="41"/>
    <x v="20"/>
  </r>
  <r>
    <s v="TDLTST-7844176888"/>
    <x v="1769"/>
    <n v="1918"/>
    <n v="8"/>
    <x v="1"/>
    <x v="1"/>
    <s v="2 - Normal"/>
    <n v="2"/>
    <x v="1"/>
    <s v="0 - Unassigned"/>
    <n v="0"/>
    <x v="0"/>
    <n v="8"/>
    <x v="0"/>
    <x v="20"/>
    <x v="15"/>
  </r>
  <r>
    <s v="TDLTST-8543859188"/>
    <x v="1693"/>
    <n v="488"/>
    <n v="1"/>
    <x v="1"/>
    <x v="1"/>
    <s v="2 - Normal"/>
    <n v="2"/>
    <x v="1"/>
    <s v="0 - Unassigned"/>
    <n v="0"/>
    <x v="0"/>
    <n v="7"/>
    <x v="2"/>
    <x v="39"/>
    <x v="18"/>
  </r>
  <r>
    <s v="TDLTST-8543912708"/>
    <x v="1711"/>
    <n v="1690"/>
    <n v="37"/>
    <x v="1"/>
    <x v="1"/>
    <s v="2 - Normal"/>
    <n v="2"/>
    <x v="1"/>
    <s v="0 - Unassigned"/>
    <n v="0"/>
    <x v="0"/>
    <n v="5"/>
    <x v="2"/>
    <x v="34"/>
    <x v="17"/>
  </r>
  <r>
    <s v="TDLTST-8544183987"/>
    <x v="1523"/>
    <n v="958"/>
    <n v="19"/>
    <x v="1"/>
    <x v="1"/>
    <s v="2 - Normal"/>
    <n v="2"/>
    <x v="1"/>
    <s v="0 - Unassigned"/>
    <n v="0"/>
    <x v="0"/>
    <n v="5"/>
    <x v="1"/>
    <x v="41"/>
    <x v="20"/>
  </r>
  <r>
    <s v="TDLTST-8744177405"/>
    <x v="1544"/>
    <n v="1870"/>
    <n v="14"/>
    <x v="1"/>
    <x v="1"/>
    <s v="2 - Normal"/>
    <n v="2"/>
    <x v="1"/>
    <s v="0 - Unassigned"/>
    <n v="0"/>
    <x v="0"/>
    <n v="7"/>
    <x v="2"/>
    <x v="32"/>
    <x v="19"/>
  </r>
  <r>
    <s v="TDLTST-8844104842"/>
    <x v="1746"/>
    <n v="824"/>
    <n v="8"/>
    <x v="1"/>
    <x v="1"/>
    <s v="2 - Normal"/>
    <n v="2"/>
    <x v="1"/>
    <s v="0 - Unassigned"/>
    <n v="0"/>
    <x v="0"/>
    <n v="8"/>
    <x v="0"/>
    <x v="20"/>
    <x v="15"/>
  </r>
  <r>
    <s v="TDLTST-8844108449"/>
    <x v="1520"/>
    <n v="194"/>
    <n v="44"/>
    <x v="1"/>
    <x v="1"/>
    <s v="2 - Normal"/>
    <n v="2"/>
    <x v="1"/>
    <s v="0 - Unassigned"/>
    <n v="0"/>
    <x v="0"/>
    <n v="8"/>
    <x v="0"/>
    <x v="42"/>
    <x v="21"/>
  </r>
  <r>
    <s v="TDLTST-8844123946"/>
    <x v="1714"/>
    <n v="604"/>
    <n v="9"/>
    <x v="1"/>
    <x v="1"/>
    <s v="2 - Normal"/>
    <n v="2"/>
    <x v="1"/>
    <s v="0 - Unassigned"/>
    <n v="0"/>
    <x v="0"/>
    <n v="8"/>
    <x v="1"/>
    <x v="27"/>
    <x v="6"/>
  </r>
  <r>
    <s v="TDLTST-8944091519"/>
    <x v="1551"/>
    <n v="1661"/>
    <n v="15"/>
    <x v="1"/>
    <x v="1"/>
    <s v="2 - Normal"/>
    <n v="2"/>
    <x v="1"/>
    <s v="0 - Unassigned"/>
    <n v="0"/>
    <x v="0"/>
    <n v="9"/>
    <x v="2"/>
    <x v="16"/>
    <x v="12"/>
  </r>
  <r>
    <s v="TDLTST-9043840883"/>
    <x v="1536"/>
    <n v="518"/>
    <n v="18"/>
    <x v="1"/>
    <x v="1"/>
    <s v="2 - Normal"/>
    <n v="2"/>
    <x v="1"/>
    <s v="0 - Unassigned"/>
    <n v="0"/>
    <x v="0"/>
    <n v="10"/>
    <x v="0"/>
    <x v="7"/>
    <x v="6"/>
  </r>
  <r>
    <s v="TDLTST-9243903802"/>
    <x v="1466"/>
    <n v="590"/>
    <n v="48"/>
    <x v="1"/>
    <x v="1"/>
    <s v="2 - Normal"/>
    <n v="2"/>
    <x v="1"/>
    <s v="0 - Unassigned"/>
    <n v="0"/>
    <x v="0"/>
    <n v="12"/>
    <x v="2"/>
    <x v="33"/>
    <x v="0"/>
  </r>
  <r>
    <s v="TDLTST-9444033759"/>
    <x v="1800"/>
    <n v="1165"/>
    <n v="7"/>
    <x v="1"/>
    <x v="1"/>
    <s v="2 - Normal"/>
    <n v="2"/>
    <x v="1"/>
    <s v="0 - Unassigned"/>
    <n v="0"/>
    <x v="0"/>
    <n v="14"/>
    <x v="0"/>
    <x v="46"/>
    <x v="6"/>
  </r>
  <r>
    <s v="TDLTST-9543992815"/>
    <x v="1477"/>
    <n v="1431"/>
    <n v="18"/>
    <x v="1"/>
    <x v="1"/>
    <s v="2 - Normal"/>
    <n v="2"/>
    <x v="1"/>
    <s v="0 - Unassigned"/>
    <n v="0"/>
    <x v="0"/>
    <n v="5"/>
    <x v="2"/>
    <x v="7"/>
    <x v="6"/>
  </r>
  <r>
    <s v="TDLTST-9643942030"/>
    <x v="1682"/>
    <n v="1233"/>
    <n v="30"/>
    <x v="1"/>
    <x v="1"/>
    <s v="2 - Normal"/>
    <n v="2"/>
    <x v="1"/>
    <s v="0 - Unassigned"/>
    <n v="0"/>
    <x v="0"/>
    <n v="6"/>
    <x v="2"/>
    <x v="38"/>
    <x v="12"/>
  </r>
  <r>
    <s v="TDLTST-9643987120"/>
    <x v="1804"/>
    <n v="652"/>
    <n v="31"/>
    <x v="1"/>
    <x v="1"/>
    <s v="2 - Normal"/>
    <n v="2"/>
    <x v="1"/>
    <s v="0 - Unassigned"/>
    <n v="0"/>
    <x v="0"/>
    <n v="6"/>
    <x v="0"/>
    <x v="4"/>
    <x v="1"/>
  </r>
  <r>
    <s v="TDLTST-9744103159"/>
    <x v="1516"/>
    <n v="385"/>
    <n v="11"/>
    <x v="1"/>
    <x v="1"/>
    <s v="2 - Normal"/>
    <n v="2"/>
    <x v="1"/>
    <s v="0 - Unassigned"/>
    <n v="0"/>
    <x v="0"/>
    <n v="7"/>
    <x v="2"/>
    <x v="40"/>
    <x v="17"/>
  </r>
  <r>
    <s v="TDLTST-9843974287"/>
    <x v="1637"/>
    <n v="1208"/>
    <n v="42"/>
    <x v="1"/>
    <x v="1"/>
    <s v="2 - Normal"/>
    <n v="2"/>
    <x v="1"/>
    <s v="0 - Unassigned"/>
    <n v="0"/>
    <x v="0"/>
    <n v="8"/>
    <x v="0"/>
    <x v="9"/>
    <x v="8"/>
  </r>
  <r>
    <s v="TDLTST-9944113352"/>
    <x v="1593"/>
    <n v="1015"/>
    <n v="23"/>
    <x v="1"/>
    <x v="1"/>
    <s v="2 - Normal"/>
    <n v="2"/>
    <x v="1"/>
    <s v="0 - Unassigned"/>
    <n v="0"/>
    <x v="0"/>
    <n v="9"/>
    <x v="2"/>
    <x v="15"/>
    <x v="11"/>
  </r>
  <r>
    <s v="TDLTST-9944114095"/>
    <x v="1814"/>
    <n v="109"/>
    <n v="10"/>
    <x v="1"/>
    <x v="1"/>
    <s v="2 - Normal"/>
    <n v="2"/>
    <x v="1"/>
    <s v="0 - Unassigned"/>
    <n v="0"/>
    <x v="0"/>
    <n v="9"/>
    <x v="2"/>
    <x v="1"/>
    <x v="1"/>
  </r>
  <r>
    <s v="TDREER-1143965904"/>
    <x v="1787"/>
    <n v="1640"/>
    <n v="19"/>
    <x v="2"/>
    <x v="0"/>
    <s v="1 - Minor"/>
    <n v="1"/>
    <x v="4"/>
    <s v="0 - Unassigned"/>
    <n v="0"/>
    <x v="0"/>
    <n v="1"/>
    <x v="2"/>
    <x v="41"/>
    <x v="20"/>
  </r>
  <r>
    <s v="TDREER-3344072857"/>
    <x v="1578"/>
    <n v="1685"/>
    <n v="38"/>
    <x v="2"/>
    <x v="0"/>
    <s v="3 - Major"/>
    <n v="3"/>
    <x v="3"/>
    <s v="0 - Unassigned"/>
    <n v="0"/>
    <x v="0"/>
    <n v="3"/>
    <x v="2"/>
    <x v="23"/>
    <x v="13"/>
  </r>
  <r>
    <s v="TDREER-3643869242"/>
    <x v="1701"/>
    <n v="1734"/>
    <n v="22"/>
    <x v="2"/>
    <x v="0"/>
    <s v="3 - Major"/>
    <n v="3"/>
    <x v="3"/>
    <s v="0 - Unassigned"/>
    <n v="0"/>
    <x v="0"/>
    <n v="8"/>
    <x v="2"/>
    <x v="47"/>
    <x v="19"/>
  </r>
  <r>
    <s v="TDREER-4243970912"/>
    <x v="1527"/>
    <n v="331"/>
    <n v="49"/>
    <x v="3"/>
    <x v="0"/>
    <s v="3 - Major"/>
    <n v="3"/>
    <x v="3"/>
    <s v="0 - Unassigned"/>
    <n v="0"/>
    <x v="0"/>
    <n v="8"/>
    <x v="0"/>
    <x v="45"/>
    <x v="8"/>
  </r>
  <r>
    <s v="TDREER-5443993091"/>
    <x v="1561"/>
    <n v="1819"/>
    <n v="30"/>
    <x v="2"/>
    <x v="0"/>
    <s v="3 - Major"/>
    <n v="3"/>
    <x v="3"/>
    <s v="0 - Unassigned"/>
    <n v="0"/>
    <x v="0"/>
    <n v="4"/>
    <x v="0"/>
    <x v="38"/>
    <x v="12"/>
  </r>
  <r>
    <s v="TDREER-5444041413"/>
    <x v="1521"/>
    <n v="121"/>
    <n v="24"/>
    <x v="2"/>
    <x v="0"/>
    <s v="3 - Major"/>
    <n v="3"/>
    <x v="3"/>
    <s v="0 - Unassigned"/>
    <n v="0"/>
    <x v="0"/>
    <n v="4"/>
    <x v="2"/>
    <x v="14"/>
    <x v="10"/>
  </r>
  <r>
    <s v="TDREER-6343985190"/>
    <x v="1824"/>
    <n v="1759"/>
    <n v="1"/>
    <x v="3"/>
    <x v="0"/>
    <s v="1 - Minor"/>
    <n v="1"/>
    <x v="4"/>
    <s v="0 - Unassigned"/>
    <n v="0"/>
    <x v="0"/>
    <n v="13"/>
    <x v="2"/>
    <x v="39"/>
    <x v="18"/>
  </r>
  <r>
    <s v="TDREER-6343998612"/>
    <x v="1626"/>
    <n v="71"/>
    <n v="26"/>
    <x v="2"/>
    <x v="0"/>
    <s v="1 - Minor"/>
    <n v="1"/>
    <x v="4"/>
    <s v="0 - Unassigned"/>
    <n v="0"/>
    <x v="0"/>
    <n v="3"/>
    <x v="2"/>
    <x v="44"/>
    <x v="5"/>
  </r>
  <r>
    <s v="TDREER-7143926950"/>
    <x v="1771"/>
    <n v="715"/>
    <n v="29"/>
    <x v="2"/>
    <x v="0"/>
    <s v="1 - Minor"/>
    <n v="1"/>
    <x v="4"/>
    <s v="0 - Unassigned"/>
    <n v="0"/>
    <x v="0"/>
    <n v="1"/>
    <x v="2"/>
    <x v="2"/>
    <x v="2"/>
  </r>
  <r>
    <s v="TDREER-7144013006"/>
    <x v="1519"/>
    <n v="1110"/>
    <n v="20"/>
    <x v="2"/>
    <x v="0"/>
    <s v="3 - Major"/>
    <n v="3"/>
    <x v="3"/>
    <s v="0 - Unassigned"/>
    <n v="0"/>
    <x v="0"/>
    <n v="3"/>
    <x v="0"/>
    <x v="5"/>
    <x v="4"/>
  </r>
  <r>
    <s v="TDREER-7343976663"/>
    <x v="1642"/>
    <n v="286"/>
    <n v="6"/>
    <x v="3"/>
    <x v="0"/>
    <s v="1 - Minor"/>
    <n v="1"/>
    <x v="4"/>
    <s v="0 - Unassigned"/>
    <n v="0"/>
    <x v="0"/>
    <n v="13"/>
    <x v="2"/>
    <x v="43"/>
    <x v="21"/>
  </r>
  <r>
    <s v="TDREER-7744194138"/>
    <x v="1570"/>
    <n v="1423"/>
    <n v="1"/>
    <x v="3"/>
    <x v="0"/>
    <s v="3 - Major"/>
    <n v="3"/>
    <x v="3"/>
    <s v="0 - Unassigned"/>
    <n v="0"/>
    <x v="0"/>
    <n v="7"/>
    <x v="2"/>
    <x v="39"/>
    <x v="18"/>
  </r>
  <r>
    <s v="TDREER-9244191319"/>
    <x v="1614"/>
    <n v="1251"/>
    <n v="23"/>
    <x v="2"/>
    <x v="0"/>
    <s v="3 - Major"/>
    <n v="3"/>
    <x v="3"/>
    <s v="0 - Unassigned"/>
    <n v="0"/>
    <x v="0"/>
    <n v="2"/>
    <x v="2"/>
    <x v="15"/>
    <x v="11"/>
  </r>
  <r>
    <s v="TDREET-1243960961"/>
    <x v="1517"/>
    <n v="246"/>
    <n v="39"/>
    <x v="2"/>
    <x v="0"/>
    <s v="3 - Major"/>
    <n v="3"/>
    <x v="3"/>
    <s v="0 - Unassigned"/>
    <n v="0"/>
    <x v="0"/>
    <n v="2"/>
    <x v="2"/>
    <x v="29"/>
    <x v="4"/>
  </r>
  <r>
    <s v="TDREET-4444052260"/>
    <x v="1760"/>
    <n v="1896"/>
    <n v="32"/>
    <x v="3"/>
    <x v="0"/>
    <s v="3 - Major"/>
    <n v="3"/>
    <x v="3"/>
    <s v="0 - Unassigned"/>
    <n v="0"/>
    <x v="0"/>
    <n v="5"/>
    <x v="0"/>
    <x v="22"/>
    <x v="17"/>
  </r>
  <r>
    <s v="TDREET-5044196044"/>
    <x v="1775"/>
    <n v="304"/>
    <n v="40"/>
    <x v="2"/>
    <x v="0"/>
    <s v="3 - Major"/>
    <n v="3"/>
    <x v="3"/>
    <s v="0 - Unassigned"/>
    <n v="0"/>
    <x v="0"/>
    <n v="0"/>
    <x v="0"/>
    <x v="3"/>
    <x v="3"/>
  </r>
  <r>
    <s v="TDREET-6244130748"/>
    <x v="1540"/>
    <n v="974"/>
    <n v="37"/>
    <x v="2"/>
    <x v="0"/>
    <s v="3 - Major"/>
    <n v="3"/>
    <x v="3"/>
    <s v="0 - Unassigned"/>
    <n v="0"/>
    <x v="0"/>
    <n v="2"/>
    <x v="0"/>
    <x v="34"/>
    <x v="17"/>
  </r>
  <r>
    <s v="TDREET-9444029972"/>
    <x v="1690"/>
    <n v="397"/>
    <n v="19"/>
    <x v="2"/>
    <x v="0"/>
    <s v="3 - Major"/>
    <n v="3"/>
    <x v="3"/>
    <s v="0 - Unassigned"/>
    <n v="0"/>
    <x v="0"/>
    <n v="4"/>
    <x v="2"/>
    <x v="41"/>
    <x v="20"/>
  </r>
  <r>
    <s v="TDRENR-0043917605"/>
    <x v="1670"/>
    <n v="370"/>
    <n v="16"/>
    <x v="0"/>
    <x v="0"/>
    <s v="3 - Major"/>
    <n v="3"/>
    <x v="3"/>
    <s v="0 - Unassigned"/>
    <n v="0"/>
    <x v="0"/>
    <n v="0"/>
    <x v="2"/>
    <x v="30"/>
    <x v="16"/>
  </r>
  <r>
    <s v="TDRENR-1044116081"/>
    <x v="1722"/>
    <n v="198"/>
    <n v="30"/>
    <x v="0"/>
    <x v="0"/>
    <s v="3 - Major"/>
    <n v="3"/>
    <x v="3"/>
    <s v="0 - Unassigned"/>
    <n v="0"/>
    <x v="0"/>
    <n v="0"/>
    <x v="1"/>
    <x v="38"/>
    <x v="12"/>
  </r>
  <r>
    <s v="TDRENR-3043895697"/>
    <x v="1499"/>
    <n v="369"/>
    <n v="26"/>
    <x v="0"/>
    <x v="0"/>
    <s v="3 - Major"/>
    <n v="3"/>
    <x v="3"/>
    <s v="0 - Unassigned"/>
    <n v="0"/>
    <x v="0"/>
    <n v="0"/>
    <x v="2"/>
    <x v="44"/>
    <x v="5"/>
  </r>
  <r>
    <s v="TDRENR-4043970526"/>
    <x v="1527"/>
    <n v="1802"/>
    <n v="25"/>
    <x v="0"/>
    <x v="0"/>
    <s v="3 - Major"/>
    <n v="3"/>
    <x v="3"/>
    <s v="0 - Unassigned"/>
    <n v="0"/>
    <x v="0"/>
    <n v="0"/>
    <x v="1"/>
    <x v="28"/>
    <x v="18"/>
  </r>
  <r>
    <s v="TDRENR-6044137863"/>
    <x v="1762"/>
    <n v="1986"/>
    <n v="38"/>
    <x v="0"/>
    <x v="0"/>
    <s v="3 - Major"/>
    <n v="3"/>
    <x v="3"/>
    <s v="0 - Unassigned"/>
    <n v="0"/>
    <x v="0"/>
    <n v="0"/>
    <x v="0"/>
    <x v="23"/>
    <x v="13"/>
  </r>
  <r>
    <s v="TDRENR-6144028106"/>
    <x v="1778"/>
    <n v="700"/>
    <n v="11"/>
    <x v="0"/>
    <x v="0"/>
    <s v="3 - Major"/>
    <n v="3"/>
    <x v="3"/>
    <s v="0 - Unassigned"/>
    <n v="0"/>
    <x v="0"/>
    <n v="1"/>
    <x v="0"/>
    <x v="40"/>
    <x v="17"/>
  </r>
  <r>
    <s v="TDRENR-7244051959"/>
    <x v="1568"/>
    <n v="295"/>
    <n v="39"/>
    <x v="0"/>
    <x v="0"/>
    <s v="1 - Minor"/>
    <n v="1"/>
    <x v="4"/>
    <s v="0 - Unassigned"/>
    <n v="0"/>
    <x v="0"/>
    <n v="2"/>
    <x v="0"/>
    <x v="29"/>
    <x v="4"/>
  </r>
  <r>
    <s v="TDRENR-8143910253"/>
    <x v="1790"/>
    <n v="795"/>
    <n v="32"/>
    <x v="0"/>
    <x v="0"/>
    <s v="3 - Major"/>
    <n v="3"/>
    <x v="3"/>
    <s v="0 - Unassigned"/>
    <n v="0"/>
    <x v="0"/>
    <n v="1"/>
    <x v="2"/>
    <x v="22"/>
    <x v="17"/>
  </r>
  <r>
    <s v="TDRENR-8143944260"/>
    <x v="1651"/>
    <n v="286"/>
    <n v="32"/>
    <x v="0"/>
    <x v="0"/>
    <s v="1 - Minor"/>
    <n v="1"/>
    <x v="4"/>
    <s v="0 - Unassigned"/>
    <n v="0"/>
    <x v="0"/>
    <n v="1"/>
    <x v="2"/>
    <x v="22"/>
    <x v="17"/>
  </r>
  <r>
    <s v="TDRENT-9043950337"/>
    <x v="1474"/>
    <n v="683"/>
    <n v="43"/>
    <x v="0"/>
    <x v="0"/>
    <s v="3 - Major"/>
    <n v="3"/>
    <x v="3"/>
    <s v="0 - Unassigned"/>
    <n v="0"/>
    <x v="0"/>
    <n v="0"/>
    <x v="1"/>
    <x v="18"/>
    <x v="4"/>
  </r>
  <r>
    <s v="TDRESR-3144083722"/>
    <x v="1596"/>
    <n v="462"/>
    <n v="27"/>
    <x v="1"/>
    <x v="0"/>
    <s v="1 - Minor"/>
    <n v="1"/>
    <x v="4"/>
    <s v="0 - Unassigned"/>
    <n v="0"/>
    <x v="0"/>
    <n v="1"/>
    <x v="2"/>
    <x v="19"/>
    <x v="14"/>
  </r>
  <r>
    <s v="TDRESR-3243842531"/>
    <x v="1734"/>
    <n v="1583"/>
    <n v="15"/>
    <x v="1"/>
    <x v="0"/>
    <s v="3 - Major"/>
    <n v="3"/>
    <x v="3"/>
    <s v="0 - Unassigned"/>
    <n v="0"/>
    <x v="0"/>
    <n v="2"/>
    <x v="0"/>
    <x v="16"/>
    <x v="12"/>
  </r>
  <r>
    <s v="TDRESR-3343935712"/>
    <x v="1742"/>
    <n v="951"/>
    <n v="47"/>
    <x v="1"/>
    <x v="0"/>
    <s v="1 - Minor"/>
    <n v="1"/>
    <x v="4"/>
    <s v="0 - Unassigned"/>
    <n v="0"/>
    <x v="0"/>
    <n v="3"/>
    <x v="2"/>
    <x v="31"/>
    <x v="3"/>
  </r>
  <r>
    <s v="TDRESR-3643859881"/>
    <x v="1693"/>
    <n v="1998"/>
    <n v="18"/>
    <x v="1"/>
    <x v="0"/>
    <s v="3 - Major"/>
    <n v="3"/>
    <x v="3"/>
    <s v="0 - Unassigned"/>
    <n v="0"/>
    <x v="0"/>
    <n v="6"/>
    <x v="0"/>
    <x v="7"/>
    <x v="6"/>
  </r>
  <r>
    <s v="TDRESR-5643946288"/>
    <x v="1510"/>
    <n v="1948"/>
    <n v="32"/>
    <x v="1"/>
    <x v="0"/>
    <s v="3 - Major"/>
    <n v="3"/>
    <x v="3"/>
    <s v="0 - Unassigned"/>
    <n v="0"/>
    <x v="0"/>
    <n v="6"/>
    <x v="0"/>
    <x v="22"/>
    <x v="17"/>
  </r>
  <r>
    <s v="TDRESR-7744026182"/>
    <x v="1471"/>
    <n v="898"/>
    <n v="41"/>
    <x v="1"/>
    <x v="0"/>
    <s v="3 - Major"/>
    <n v="3"/>
    <x v="3"/>
    <s v="0 - Unassigned"/>
    <n v="0"/>
    <x v="0"/>
    <n v="7"/>
    <x v="0"/>
    <x v="25"/>
    <x v="5"/>
  </r>
  <r>
    <s v="TDRESR-8343843074"/>
    <x v="1635"/>
    <n v="1467"/>
    <n v="10"/>
    <x v="1"/>
    <x v="0"/>
    <s v="1 - Minor"/>
    <n v="1"/>
    <x v="4"/>
    <s v="0 - Unassigned"/>
    <n v="0"/>
    <x v="0"/>
    <n v="3"/>
    <x v="0"/>
    <x v="1"/>
    <x v="1"/>
  </r>
  <r>
    <s v="TDRESR-9143857829"/>
    <x v="1745"/>
    <n v="402"/>
    <n v="38"/>
    <x v="1"/>
    <x v="0"/>
    <s v="1 - Minor"/>
    <n v="1"/>
    <x v="4"/>
    <s v="0 - Unassigned"/>
    <n v="0"/>
    <x v="0"/>
    <n v="1"/>
    <x v="0"/>
    <x v="23"/>
    <x v="13"/>
  </r>
  <r>
    <s v="TDREST-6243875418"/>
    <x v="1512"/>
    <n v="1711"/>
    <n v="4"/>
    <x v="1"/>
    <x v="0"/>
    <s v="3 - Major"/>
    <n v="3"/>
    <x v="3"/>
    <s v="0 - Unassigned"/>
    <n v="0"/>
    <x v="0"/>
    <n v="2"/>
    <x v="0"/>
    <x v="0"/>
    <x v="0"/>
  </r>
  <r>
    <s v="TDRTER-0344111856"/>
    <x v="1792"/>
    <n v="1285"/>
    <n v="8"/>
    <x v="2"/>
    <x v="1"/>
    <s v="1 - Minor"/>
    <n v="1"/>
    <x v="4"/>
    <s v="0 - Unassigned"/>
    <n v="0"/>
    <x v="0"/>
    <n v="3"/>
    <x v="2"/>
    <x v="20"/>
    <x v="15"/>
  </r>
  <r>
    <s v="TDRTER-1443920902"/>
    <x v="1538"/>
    <n v="670"/>
    <n v="29"/>
    <x v="2"/>
    <x v="1"/>
    <s v="3 - Major"/>
    <n v="3"/>
    <x v="3"/>
    <s v="0 - Unassigned"/>
    <n v="0"/>
    <x v="0"/>
    <n v="4"/>
    <x v="2"/>
    <x v="2"/>
    <x v="2"/>
  </r>
  <r>
    <s v="TDRTER-1844026152"/>
    <x v="1471"/>
    <n v="1445"/>
    <n v="1"/>
    <x v="2"/>
    <x v="1"/>
    <s v="3 - Major"/>
    <n v="3"/>
    <x v="3"/>
    <s v="0 - Unassigned"/>
    <n v="0"/>
    <x v="0"/>
    <n v="8"/>
    <x v="2"/>
    <x v="39"/>
    <x v="18"/>
  </r>
  <r>
    <s v="TDRTER-2043914780"/>
    <x v="1720"/>
    <n v="458"/>
    <n v="47"/>
    <x v="3"/>
    <x v="1"/>
    <s v="3 - Major"/>
    <n v="3"/>
    <x v="3"/>
    <s v="0 - Unassigned"/>
    <n v="0"/>
    <x v="0"/>
    <n v="10"/>
    <x v="2"/>
    <x v="31"/>
    <x v="3"/>
  </r>
  <r>
    <s v="TDRTER-2343991261"/>
    <x v="1479"/>
    <n v="1096"/>
    <n v="2"/>
    <x v="2"/>
    <x v="1"/>
    <s v="3 - Major"/>
    <n v="3"/>
    <x v="3"/>
    <s v="0 - Unassigned"/>
    <n v="0"/>
    <x v="0"/>
    <n v="3"/>
    <x v="0"/>
    <x v="13"/>
    <x v="0"/>
  </r>
  <r>
    <s v="TDRTER-2344185209"/>
    <x v="1815"/>
    <n v="1570"/>
    <n v="2"/>
    <x v="3"/>
    <x v="1"/>
    <s v="1 - Minor"/>
    <n v="1"/>
    <x v="4"/>
    <s v="0 - Unassigned"/>
    <n v="0"/>
    <x v="0"/>
    <n v="13"/>
    <x v="2"/>
    <x v="13"/>
    <x v="0"/>
  </r>
  <r>
    <s v="TDRTER-2543916345"/>
    <x v="1632"/>
    <n v="914"/>
    <n v="43"/>
    <x v="2"/>
    <x v="1"/>
    <s v="3 - Major"/>
    <n v="3"/>
    <x v="3"/>
    <s v="0 - Unassigned"/>
    <n v="0"/>
    <x v="0"/>
    <n v="5"/>
    <x v="0"/>
    <x v="18"/>
    <x v="4"/>
  </r>
  <r>
    <s v="TDRTER-2643997992"/>
    <x v="1750"/>
    <n v="679"/>
    <n v="9"/>
    <x v="2"/>
    <x v="1"/>
    <s v="3 - Major"/>
    <n v="3"/>
    <x v="3"/>
    <s v="0 - Unassigned"/>
    <n v="0"/>
    <x v="0"/>
    <n v="6"/>
    <x v="0"/>
    <x v="27"/>
    <x v="6"/>
  </r>
  <r>
    <s v="TDRTER-2743977258"/>
    <x v="1776"/>
    <n v="625"/>
    <n v="42"/>
    <x v="2"/>
    <x v="1"/>
    <s v="3 - Major"/>
    <n v="3"/>
    <x v="3"/>
    <s v="0 - Unassigned"/>
    <n v="0"/>
    <x v="0"/>
    <n v="7"/>
    <x v="0"/>
    <x v="9"/>
    <x v="8"/>
  </r>
  <r>
    <s v="TDRTER-2843911450"/>
    <x v="1508"/>
    <n v="255"/>
    <n v="14"/>
    <x v="2"/>
    <x v="1"/>
    <s v="3 - Major"/>
    <n v="3"/>
    <x v="3"/>
    <s v="0 - Unassigned"/>
    <n v="0"/>
    <x v="0"/>
    <n v="8"/>
    <x v="0"/>
    <x v="32"/>
    <x v="19"/>
  </r>
  <r>
    <s v="TDRTER-3844095357"/>
    <x v="1495"/>
    <n v="1355"/>
    <n v="3"/>
    <x v="2"/>
    <x v="1"/>
    <s v="3 - Major"/>
    <n v="3"/>
    <x v="3"/>
    <s v="0 - Unassigned"/>
    <n v="0"/>
    <x v="0"/>
    <n v="8"/>
    <x v="1"/>
    <x v="26"/>
    <x v="1"/>
  </r>
  <r>
    <s v="TDRTER-4044149119"/>
    <x v="1555"/>
    <n v="1921"/>
    <n v="41"/>
    <x v="3"/>
    <x v="1"/>
    <s v="1 - Minor"/>
    <n v="1"/>
    <x v="4"/>
    <s v="0 - Unassigned"/>
    <n v="0"/>
    <x v="0"/>
    <n v="10"/>
    <x v="2"/>
    <x v="25"/>
    <x v="5"/>
  </r>
  <r>
    <s v="TDRTER-4243963496"/>
    <x v="1603"/>
    <n v="1999"/>
    <n v="34"/>
    <x v="2"/>
    <x v="1"/>
    <s v="3 - Major"/>
    <n v="3"/>
    <x v="3"/>
    <s v="0 - Unassigned"/>
    <n v="0"/>
    <x v="0"/>
    <n v="2"/>
    <x v="2"/>
    <x v="36"/>
    <x v="19"/>
  </r>
  <r>
    <s v="TDRTER-4844159331"/>
    <x v="1604"/>
    <n v="1403"/>
    <n v="13"/>
    <x v="2"/>
    <x v="1"/>
    <s v="3 - Major"/>
    <n v="3"/>
    <x v="3"/>
    <s v="0 - Unassigned"/>
    <n v="0"/>
    <x v="0"/>
    <n v="8"/>
    <x v="2"/>
    <x v="49"/>
    <x v="19"/>
  </r>
  <r>
    <s v="TDRTER-5244059087"/>
    <x v="1606"/>
    <n v="808"/>
    <n v="50"/>
    <x v="3"/>
    <x v="1"/>
    <s v="3 - Major"/>
    <n v="3"/>
    <x v="3"/>
    <s v="0 - Unassigned"/>
    <n v="0"/>
    <x v="0"/>
    <n v="1"/>
    <x v="2"/>
    <x v="48"/>
    <x v="17"/>
  </r>
  <r>
    <s v="TDRTER-5644020434"/>
    <x v="1639"/>
    <n v="243"/>
    <n v="14"/>
    <x v="3"/>
    <x v="1"/>
    <s v="3 - Major"/>
    <n v="3"/>
    <x v="3"/>
    <s v="0 - Unassigned"/>
    <n v="0"/>
    <x v="0"/>
    <n v="0"/>
    <x v="2"/>
    <x v="32"/>
    <x v="19"/>
  </r>
  <r>
    <s v="TDRTER-6043900669"/>
    <x v="1643"/>
    <n v="1346"/>
    <n v="46"/>
    <x v="2"/>
    <x v="1"/>
    <s v="3 - Major"/>
    <n v="3"/>
    <x v="3"/>
    <s v="0 - Unassigned"/>
    <n v="0"/>
    <x v="0"/>
    <n v="10"/>
    <x v="0"/>
    <x v="17"/>
    <x v="13"/>
  </r>
  <r>
    <s v="TDRTER-6843953078"/>
    <x v="1660"/>
    <n v="1687"/>
    <n v="10"/>
    <x v="2"/>
    <x v="1"/>
    <s v="3 - Major"/>
    <n v="3"/>
    <x v="3"/>
    <s v="0 - Unassigned"/>
    <n v="0"/>
    <x v="0"/>
    <n v="8"/>
    <x v="2"/>
    <x v="1"/>
    <x v="1"/>
  </r>
  <r>
    <s v="TDRTER-7643935187"/>
    <x v="1742"/>
    <n v="1608"/>
    <n v="41"/>
    <x v="2"/>
    <x v="1"/>
    <s v="1 - Minor"/>
    <n v="1"/>
    <x v="4"/>
    <s v="0 - Unassigned"/>
    <n v="0"/>
    <x v="0"/>
    <n v="6"/>
    <x v="2"/>
    <x v="25"/>
    <x v="5"/>
  </r>
  <r>
    <s v="TDRTER-9043920103"/>
    <x v="1538"/>
    <n v="1020"/>
    <n v="11"/>
    <x v="2"/>
    <x v="1"/>
    <s v="1 - Minor"/>
    <n v="1"/>
    <x v="4"/>
    <s v="0 - Unassigned"/>
    <n v="0"/>
    <x v="0"/>
    <n v="10"/>
    <x v="2"/>
    <x v="40"/>
    <x v="17"/>
  </r>
  <r>
    <s v="TDRTER-9243839920"/>
    <x v="1533"/>
    <n v="1362"/>
    <n v="9"/>
    <x v="3"/>
    <x v="1"/>
    <s v="1 - Minor"/>
    <n v="1"/>
    <x v="4"/>
    <s v="0 - Unassigned"/>
    <n v="0"/>
    <x v="0"/>
    <n v="12"/>
    <x v="1"/>
    <x v="27"/>
    <x v="6"/>
  </r>
  <r>
    <s v="TDRTER-9244137856"/>
    <x v="1762"/>
    <n v="705"/>
    <n v="48"/>
    <x v="2"/>
    <x v="1"/>
    <s v="3 - Major"/>
    <n v="3"/>
    <x v="3"/>
    <s v="0 - Unassigned"/>
    <n v="0"/>
    <x v="0"/>
    <n v="2"/>
    <x v="0"/>
    <x v="33"/>
    <x v="0"/>
  </r>
  <r>
    <s v="TDRTER-9643920968"/>
    <x v="1538"/>
    <n v="106"/>
    <n v="49"/>
    <x v="3"/>
    <x v="1"/>
    <s v="3 - Major"/>
    <n v="3"/>
    <x v="3"/>
    <s v="0 - Unassigned"/>
    <n v="0"/>
    <x v="0"/>
    <n v="1"/>
    <x v="2"/>
    <x v="45"/>
    <x v="8"/>
  </r>
  <r>
    <s v="TDRTER-9644179199"/>
    <x v="1659"/>
    <n v="639"/>
    <n v="41"/>
    <x v="2"/>
    <x v="1"/>
    <s v="3 - Major"/>
    <n v="3"/>
    <x v="3"/>
    <s v="0 - Unassigned"/>
    <n v="0"/>
    <x v="0"/>
    <n v="6"/>
    <x v="0"/>
    <x v="25"/>
    <x v="5"/>
  </r>
  <r>
    <s v="TDRTET-0043902624"/>
    <x v="1481"/>
    <n v="1932"/>
    <n v="26"/>
    <x v="3"/>
    <x v="1"/>
    <s v="1 - Minor"/>
    <n v="1"/>
    <x v="4"/>
    <s v="0 - Unassigned"/>
    <n v="0"/>
    <x v="0"/>
    <n v="10"/>
    <x v="2"/>
    <x v="44"/>
    <x v="5"/>
  </r>
  <r>
    <s v="TDRTET-4544184970"/>
    <x v="1685"/>
    <n v="47"/>
    <n v="9"/>
    <x v="3"/>
    <x v="1"/>
    <s v="3 - Major"/>
    <n v="3"/>
    <x v="3"/>
    <s v="0 - Unassigned"/>
    <n v="0"/>
    <x v="0"/>
    <n v="8"/>
    <x v="0"/>
    <x v="27"/>
    <x v="6"/>
  </r>
  <r>
    <s v="TDRTET-6444171445"/>
    <x v="1679"/>
    <n v="1644"/>
    <n v="44"/>
    <x v="3"/>
    <x v="1"/>
    <s v="1 - Minor"/>
    <n v="1"/>
    <x v="4"/>
    <s v="0 - Unassigned"/>
    <n v="0"/>
    <x v="0"/>
    <n v="14"/>
    <x v="2"/>
    <x v="42"/>
    <x v="21"/>
  </r>
  <r>
    <s v="TDRTET-7644173111"/>
    <x v="1732"/>
    <n v="981"/>
    <n v="31"/>
    <x v="2"/>
    <x v="1"/>
    <s v="3 - Major"/>
    <n v="3"/>
    <x v="3"/>
    <s v="0 - Unassigned"/>
    <n v="0"/>
    <x v="0"/>
    <n v="6"/>
    <x v="2"/>
    <x v="4"/>
    <x v="1"/>
  </r>
  <r>
    <s v="TDRTNR-0043928863"/>
    <x v="1816"/>
    <n v="456"/>
    <n v="28"/>
    <x v="0"/>
    <x v="1"/>
    <s v="3 - Major"/>
    <n v="3"/>
    <x v="3"/>
    <s v="0 - Unassigned"/>
    <n v="0"/>
    <x v="0"/>
    <n v="0"/>
    <x v="1"/>
    <x v="37"/>
    <x v="5"/>
  </r>
  <r>
    <s v="TDRTNR-1044068853"/>
    <x v="1595"/>
    <n v="695"/>
    <n v="18"/>
    <x v="0"/>
    <x v="1"/>
    <s v="3 - Major"/>
    <n v="3"/>
    <x v="3"/>
    <s v="0 - Unassigned"/>
    <n v="0"/>
    <x v="0"/>
    <n v="0"/>
    <x v="2"/>
    <x v="7"/>
    <x v="6"/>
  </r>
  <r>
    <s v="TDRTNR-1143920922"/>
    <x v="1538"/>
    <n v="1592"/>
    <n v="19"/>
    <x v="0"/>
    <x v="1"/>
    <s v="3 - Major"/>
    <n v="3"/>
    <x v="3"/>
    <s v="0 - Unassigned"/>
    <n v="0"/>
    <x v="0"/>
    <n v="1"/>
    <x v="2"/>
    <x v="41"/>
    <x v="20"/>
  </r>
  <r>
    <s v="TDRTNR-2043833367"/>
    <x v="1480"/>
    <n v="136"/>
    <n v="23"/>
    <x v="0"/>
    <x v="1"/>
    <s v="1 - Minor"/>
    <n v="1"/>
    <x v="4"/>
    <s v="0 - Unassigned"/>
    <n v="0"/>
    <x v="0"/>
    <n v="0"/>
    <x v="0"/>
    <x v="15"/>
    <x v="11"/>
  </r>
  <r>
    <s v="TDRTNR-2144029806"/>
    <x v="1690"/>
    <n v="30"/>
    <n v="8"/>
    <x v="0"/>
    <x v="1"/>
    <s v="3 - Major"/>
    <n v="3"/>
    <x v="3"/>
    <s v="0 - Unassigned"/>
    <n v="0"/>
    <x v="0"/>
    <n v="1"/>
    <x v="2"/>
    <x v="20"/>
    <x v="15"/>
  </r>
  <r>
    <s v="TDRTNR-3043836251"/>
    <x v="1819"/>
    <n v="505"/>
    <n v="12"/>
    <x v="0"/>
    <x v="1"/>
    <s v="3 - Major"/>
    <n v="3"/>
    <x v="3"/>
    <s v="0 - Unassigned"/>
    <n v="0"/>
    <x v="0"/>
    <n v="0"/>
    <x v="0"/>
    <x v="8"/>
    <x v="7"/>
  </r>
  <r>
    <s v="TDRTNR-3043859269"/>
    <x v="1693"/>
    <n v="186"/>
    <n v="22"/>
    <x v="0"/>
    <x v="1"/>
    <s v="3 - Major"/>
    <n v="3"/>
    <x v="3"/>
    <s v="0 - Unassigned"/>
    <n v="0"/>
    <x v="0"/>
    <n v="0"/>
    <x v="0"/>
    <x v="47"/>
    <x v="19"/>
  </r>
  <r>
    <s v="TDRTNR-3143881733"/>
    <x v="1666"/>
    <n v="653"/>
    <n v="47"/>
    <x v="0"/>
    <x v="1"/>
    <s v="3 - Major"/>
    <n v="3"/>
    <x v="3"/>
    <s v="0 - Unassigned"/>
    <n v="0"/>
    <x v="0"/>
    <n v="1"/>
    <x v="2"/>
    <x v="31"/>
    <x v="3"/>
  </r>
  <r>
    <s v="TDRTNR-5044114271"/>
    <x v="1814"/>
    <n v="347"/>
    <n v="12"/>
    <x v="0"/>
    <x v="1"/>
    <s v="1 - Minor"/>
    <n v="1"/>
    <x v="4"/>
    <s v="0 - Unassigned"/>
    <n v="0"/>
    <x v="0"/>
    <n v="0"/>
    <x v="0"/>
    <x v="8"/>
    <x v="7"/>
  </r>
  <r>
    <s v="TDRTNR-5143974209"/>
    <x v="1637"/>
    <n v="140"/>
    <n v="42"/>
    <x v="0"/>
    <x v="1"/>
    <s v="3 - Major"/>
    <n v="3"/>
    <x v="3"/>
    <s v="0 - Unassigned"/>
    <n v="0"/>
    <x v="0"/>
    <n v="1"/>
    <x v="2"/>
    <x v="9"/>
    <x v="8"/>
  </r>
  <r>
    <s v="TDRTNR-5144009209"/>
    <x v="1616"/>
    <n v="540"/>
    <n v="22"/>
    <x v="0"/>
    <x v="1"/>
    <s v="3 - Major"/>
    <n v="3"/>
    <x v="3"/>
    <s v="0 - Unassigned"/>
    <n v="0"/>
    <x v="0"/>
    <n v="1"/>
    <x v="2"/>
    <x v="47"/>
    <x v="19"/>
  </r>
  <r>
    <s v="TDRTNR-5244169524"/>
    <x v="1705"/>
    <n v="602"/>
    <n v="5"/>
    <x v="0"/>
    <x v="1"/>
    <s v="3 - Major"/>
    <n v="3"/>
    <x v="3"/>
    <s v="0 - Unassigned"/>
    <n v="0"/>
    <x v="0"/>
    <n v="2"/>
    <x v="0"/>
    <x v="10"/>
    <x v="2"/>
  </r>
  <r>
    <s v="TDRTNR-6043928008"/>
    <x v="1816"/>
    <n v="420"/>
    <n v="30"/>
    <x v="0"/>
    <x v="1"/>
    <s v="1 - Minor"/>
    <n v="1"/>
    <x v="4"/>
    <s v="0 - Unassigned"/>
    <n v="0"/>
    <x v="0"/>
    <n v="0"/>
    <x v="2"/>
    <x v="38"/>
    <x v="12"/>
  </r>
  <r>
    <s v="TDRTNR-6043985098"/>
    <x v="1824"/>
    <n v="1769"/>
    <n v="40"/>
    <x v="0"/>
    <x v="1"/>
    <s v="1 - Minor"/>
    <n v="1"/>
    <x v="4"/>
    <s v="0 - Unassigned"/>
    <n v="0"/>
    <x v="0"/>
    <n v="0"/>
    <x v="2"/>
    <x v="3"/>
    <x v="3"/>
  </r>
  <r>
    <s v="TDRTNR-7043838152"/>
    <x v="1738"/>
    <n v="1885"/>
    <n v="11"/>
    <x v="0"/>
    <x v="1"/>
    <s v="3 - Major"/>
    <n v="3"/>
    <x v="3"/>
    <s v="0 - Unassigned"/>
    <n v="0"/>
    <x v="0"/>
    <n v="0"/>
    <x v="1"/>
    <x v="40"/>
    <x v="17"/>
  </r>
  <r>
    <s v="TDRTNR-7044067024"/>
    <x v="1587"/>
    <n v="1372"/>
    <n v="40"/>
    <x v="0"/>
    <x v="1"/>
    <s v="3 - Major"/>
    <n v="3"/>
    <x v="3"/>
    <s v="0 - Unassigned"/>
    <n v="0"/>
    <x v="0"/>
    <n v="0"/>
    <x v="0"/>
    <x v="3"/>
    <x v="3"/>
  </r>
  <r>
    <s v="TDRTNR-7044088642"/>
    <x v="1504"/>
    <n v="1974"/>
    <n v="36"/>
    <x v="0"/>
    <x v="1"/>
    <s v="3 - Major"/>
    <n v="3"/>
    <x v="3"/>
    <s v="0 - Unassigned"/>
    <n v="0"/>
    <x v="0"/>
    <n v="0"/>
    <x v="2"/>
    <x v="6"/>
    <x v="5"/>
  </r>
  <r>
    <s v="TDRTNR-7144013060"/>
    <x v="1519"/>
    <n v="6"/>
    <n v="50"/>
    <x v="0"/>
    <x v="1"/>
    <s v="3 - Major"/>
    <n v="3"/>
    <x v="3"/>
    <s v="0 - Unassigned"/>
    <n v="0"/>
    <x v="0"/>
    <n v="1"/>
    <x v="1"/>
    <x v="48"/>
    <x v="17"/>
  </r>
  <r>
    <s v="TDRTNR-8044057237"/>
    <x v="1805"/>
    <n v="583"/>
    <n v="32"/>
    <x v="0"/>
    <x v="1"/>
    <s v="3 - Major"/>
    <n v="3"/>
    <x v="3"/>
    <s v="0 - Unassigned"/>
    <n v="0"/>
    <x v="0"/>
    <n v="0"/>
    <x v="2"/>
    <x v="22"/>
    <x v="17"/>
  </r>
  <r>
    <s v="TDRTNR-9044030815"/>
    <x v="1557"/>
    <n v="1891"/>
    <n v="18"/>
    <x v="0"/>
    <x v="1"/>
    <s v="3 - Major"/>
    <n v="3"/>
    <x v="3"/>
    <s v="0 - Unassigned"/>
    <n v="0"/>
    <x v="0"/>
    <n v="0"/>
    <x v="0"/>
    <x v="7"/>
    <x v="6"/>
  </r>
  <r>
    <s v="TDRTNR-9044133448"/>
    <x v="1541"/>
    <n v="1934"/>
    <n v="24"/>
    <x v="0"/>
    <x v="1"/>
    <s v="1 - Minor"/>
    <n v="1"/>
    <x v="4"/>
    <s v="0 - Unassigned"/>
    <n v="0"/>
    <x v="0"/>
    <n v="0"/>
    <x v="2"/>
    <x v="14"/>
    <x v="10"/>
  </r>
  <r>
    <s v="TDRTNR-9044185847"/>
    <x v="1815"/>
    <n v="1524"/>
    <n v="8"/>
    <x v="0"/>
    <x v="1"/>
    <s v="1 - Minor"/>
    <n v="1"/>
    <x v="4"/>
    <s v="0 - Unassigned"/>
    <n v="0"/>
    <x v="0"/>
    <n v="0"/>
    <x v="2"/>
    <x v="20"/>
    <x v="15"/>
  </r>
  <r>
    <s v="TDRTNT-0043965233"/>
    <x v="1787"/>
    <n v="513"/>
    <n v="32"/>
    <x v="0"/>
    <x v="1"/>
    <s v="3 - Major"/>
    <n v="3"/>
    <x v="3"/>
    <s v="0 - Unassigned"/>
    <n v="0"/>
    <x v="0"/>
    <n v="0"/>
    <x v="0"/>
    <x v="22"/>
    <x v="17"/>
  </r>
  <r>
    <s v="TDRTNT-0044028132"/>
    <x v="1778"/>
    <n v="1673"/>
    <n v="1"/>
    <x v="0"/>
    <x v="1"/>
    <s v="3 - Major"/>
    <n v="3"/>
    <x v="3"/>
    <s v="0 - Unassigned"/>
    <n v="0"/>
    <x v="0"/>
    <n v="0"/>
    <x v="0"/>
    <x v="39"/>
    <x v="18"/>
  </r>
  <r>
    <s v="TDRTNT-1043945514"/>
    <x v="1482"/>
    <n v="551"/>
    <n v="5"/>
    <x v="0"/>
    <x v="1"/>
    <s v="3 - Major"/>
    <n v="3"/>
    <x v="3"/>
    <s v="0 - Unassigned"/>
    <n v="0"/>
    <x v="0"/>
    <n v="0"/>
    <x v="2"/>
    <x v="10"/>
    <x v="2"/>
  </r>
  <r>
    <s v="TDRTNT-9144019662"/>
    <x v="1584"/>
    <n v="1066"/>
    <n v="6"/>
    <x v="0"/>
    <x v="1"/>
    <s v="3 - Major"/>
    <n v="3"/>
    <x v="3"/>
    <s v="0 - Unassigned"/>
    <n v="0"/>
    <x v="0"/>
    <n v="1"/>
    <x v="2"/>
    <x v="43"/>
    <x v="21"/>
  </r>
  <r>
    <s v="TDRTSR-0243936933"/>
    <x v="1655"/>
    <n v="1533"/>
    <n v="39"/>
    <x v="1"/>
    <x v="1"/>
    <s v="3 - Major"/>
    <n v="3"/>
    <x v="3"/>
    <s v="0 - Unassigned"/>
    <n v="0"/>
    <x v="0"/>
    <n v="10"/>
    <x v="2"/>
    <x v="29"/>
    <x v="4"/>
  </r>
  <r>
    <s v="TDRTSR-1544103842"/>
    <x v="1516"/>
    <n v="1204"/>
    <n v="38"/>
    <x v="1"/>
    <x v="1"/>
    <s v="1 - Minor"/>
    <n v="1"/>
    <x v="4"/>
    <s v="0 - Unassigned"/>
    <n v="0"/>
    <x v="0"/>
    <n v="5"/>
    <x v="2"/>
    <x v="23"/>
    <x v="13"/>
  </r>
  <r>
    <s v="TDRTSR-1744172041"/>
    <x v="1700"/>
    <n v="1374"/>
    <n v="10"/>
    <x v="1"/>
    <x v="1"/>
    <s v="1 - Minor"/>
    <n v="1"/>
    <x v="4"/>
    <s v="0 - Unassigned"/>
    <n v="0"/>
    <x v="0"/>
    <n v="7"/>
    <x v="2"/>
    <x v="1"/>
    <x v="1"/>
  </r>
  <r>
    <s v="TDRTSR-1844024803"/>
    <x v="1692"/>
    <n v="30"/>
    <n v="38"/>
    <x v="1"/>
    <x v="1"/>
    <s v="1 - Minor"/>
    <n v="1"/>
    <x v="4"/>
    <s v="0 - Unassigned"/>
    <n v="0"/>
    <x v="0"/>
    <n v="8"/>
    <x v="0"/>
    <x v="23"/>
    <x v="13"/>
  </r>
  <r>
    <s v="TDRTSR-1943925019"/>
    <x v="1518"/>
    <n v="1861"/>
    <n v="20"/>
    <x v="1"/>
    <x v="1"/>
    <s v="3 - Major"/>
    <n v="3"/>
    <x v="3"/>
    <s v="0 - Unassigned"/>
    <n v="0"/>
    <x v="0"/>
    <n v="1"/>
    <x v="2"/>
    <x v="5"/>
    <x v="4"/>
  </r>
  <r>
    <s v="TDRTSR-2243956476"/>
    <x v="1478"/>
    <n v="717"/>
    <n v="14"/>
    <x v="1"/>
    <x v="1"/>
    <s v="1 - Minor"/>
    <n v="1"/>
    <x v="4"/>
    <s v="0 - Unassigned"/>
    <n v="0"/>
    <x v="0"/>
    <n v="12"/>
    <x v="2"/>
    <x v="32"/>
    <x v="19"/>
  </r>
  <r>
    <s v="TDRTSR-2443837644"/>
    <x v="1798"/>
    <n v="1094"/>
    <n v="16"/>
    <x v="1"/>
    <x v="1"/>
    <s v="3 - Major"/>
    <n v="3"/>
    <x v="3"/>
    <s v="0 - Unassigned"/>
    <n v="0"/>
    <x v="0"/>
    <n v="0"/>
    <x v="2"/>
    <x v="30"/>
    <x v="16"/>
  </r>
  <r>
    <s v="TDRTSR-2543905110"/>
    <x v="1547"/>
    <n v="1451"/>
    <n v="41"/>
    <x v="1"/>
    <x v="1"/>
    <s v="3 - Major"/>
    <n v="3"/>
    <x v="3"/>
    <s v="0 - Unassigned"/>
    <n v="0"/>
    <x v="0"/>
    <n v="2"/>
    <x v="0"/>
    <x v="25"/>
    <x v="5"/>
  </r>
  <r>
    <s v="TDRTSR-2644111738"/>
    <x v="1792"/>
    <n v="1893"/>
    <n v="17"/>
    <x v="1"/>
    <x v="1"/>
    <s v="3 - Major"/>
    <n v="3"/>
    <x v="3"/>
    <s v="0 - Unassigned"/>
    <n v="0"/>
    <x v="0"/>
    <n v="6"/>
    <x v="0"/>
    <x v="12"/>
    <x v="10"/>
  </r>
  <r>
    <s v="TDRTSR-4044074550"/>
    <x v="1526"/>
    <n v="555"/>
    <n v="5"/>
    <x v="1"/>
    <x v="1"/>
    <s v="3 - Major"/>
    <n v="3"/>
    <x v="3"/>
    <s v="0 - Unassigned"/>
    <n v="0"/>
    <x v="0"/>
    <n v="12"/>
    <x v="2"/>
    <x v="10"/>
    <x v="2"/>
  </r>
  <r>
    <s v="TDRTSR-4343959736"/>
    <x v="1552"/>
    <n v="1573"/>
    <n v="7"/>
    <x v="1"/>
    <x v="1"/>
    <s v="3 - Major"/>
    <n v="3"/>
    <x v="3"/>
    <s v="0 - Unassigned"/>
    <n v="0"/>
    <x v="0"/>
    <n v="8"/>
    <x v="2"/>
    <x v="46"/>
    <x v="6"/>
  </r>
  <r>
    <s v="TDRTSR-5543857097"/>
    <x v="1745"/>
    <n v="1999"/>
    <n v="20"/>
    <x v="1"/>
    <x v="1"/>
    <s v="1 - Minor"/>
    <n v="1"/>
    <x v="4"/>
    <s v="0 - Unassigned"/>
    <n v="0"/>
    <x v="0"/>
    <n v="5"/>
    <x v="0"/>
    <x v="5"/>
    <x v="4"/>
  </r>
  <r>
    <s v="TDRTSR-6943896816"/>
    <x v="1749"/>
    <n v="1751"/>
    <n v="48"/>
    <x v="1"/>
    <x v="1"/>
    <s v="3 - Major"/>
    <n v="3"/>
    <x v="3"/>
    <s v="0 - Unassigned"/>
    <n v="0"/>
    <x v="0"/>
    <n v="5"/>
    <x v="2"/>
    <x v="33"/>
    <x v="0"/>
  </r>
  <r>
    <s v="TDRTSR-7444004967"/>
    <x v="1812"/>
    <n v="1386"/>
    <n v="9"/>
    <x v="1"/>
    <x v="1"/>
    <s v="3 - Major"/>
    <n v="3"/>
    <x v="3"/>
    <s v="0 - Unassigned"/>
    <n v="0"/>
    <x v="0"/>
    <n v="0"/>
    <x v="2"/>
    <x v="27"/>
    <x v="6"/>
  </r>
  <r>
    <s v="TDRTSR-7543937589"/>
    <x v="1687"/>
    <n v="1968"/>
    <n v="45"/>
    <x v="1"/>
    <x v="1"/>
    <s v="3 - Major"/>
    <n v="3"/>
    <x v="3"/>
    <s v="0 - Unassigned"/>
    <n v="0"/>
    <x v="0"/>
    <n v="5"/>
    <x v="0"/>
    <x v="21"/>
    <x v="16"/>
  </r>
  <r>
    <s v="TDRTSR-7643926825"/>
    <x v="1771"/>
    <n v="572"/>
    <n v="48"/>
    <x v="1"/>
    <x v="1"/>
    <s v="3 - Major"/>
    <n v="3"/>
    <x v="3"/>
    <s v="0 - Unassigned"/>
    <n v="0"/>
    <x v="0"/>
    <n v="6"/>
    <x v="2"/>
    <x v="33"/>
    <x v="0"/>
  </r>
  <r>
    <s v="TDRTSR-8443890899"/>
    <x v="1545"/>
    <n v="1159"/>
    <n v="8"/>
    <x v="1"/>
    <x v="1"/>
    <s v="3 - Major"/>
    <n v="3"/>
    <x v="3"/>
    <s v="0 - Unassigned"/>
    <n v="0"/>
    <x v="0"/>
    <n v="8"/>
    <x v="0"/>
    <x v="20"/>
    <x v="15"/>
  </r>
  <r>
    <s v="TDRTSR-8543941092"/>
    <x v="1731"/>
    <n v="1689"/>
    <n v="20"/>
    <x v="1"/>
    <x v="1"/>
    <s v="3 - Major"/>
    <n v="3"/>
    <x v="3"/>
    <s v="0 - Unassigned"/>
    <n v="0"/>
    <x v="0"/>
    <n v="5"/>
    <x v="0"/>
    <x v="5"/>
    <x v="4"/>
  </r>
  <r>
    <s v="TDRTSR-8544094287"/>
    <x v="1513"/>
    <n v="1758"/>
    <n v="22"/>
    <x v="1"/>
    <x v="1"/>
    <s v="3 - Major"/>
    <n v="3"/>
    <x v="3"/>
    <s v="0 - Unassigned"/>
    <n v="0"/>
    <x v="0"/>
    <n v="7"/>
    <x v="2"/>
    <x v="47"/>
    <x v="19"/>
  </r>
  <r>
    <s v="TDRTST-0044121245"/>
    <x v="1648"/>
    <n v="1214"/>
    <n v="22"/>
    <x v="1"/>
    <x v="1"/>
    <s v="3 - Major"/>
    <n v="3"/>
    <x v="3"/>
    <s v="0 - Unassigned"/>
    <n v="0"/>
    <x v="0"/>
    <n v="3"/>
    <x v="2"/>
    <x v="47"/>
    <x v="19"/>
  </r>
  <r>
    <s v="TDRTST-5443937630"/>
    <x v="1687"/>
    <n v="1193"/>
    <n v="6"/>
    <x v="1"/>
    <x v="1"/>
    <s v="3 - Major"/>
    <n v="3"/>
    <x v="3"/>
    <s v="0 - Unassigned"/>
    <n v="0"/>
    <x v="0"/>
    <n v="8"/>
    <x v="0"/>
    <x v="43"/>
    <x v="21"/>
  </r>
  <r>
    <s v="TDRTST-9743863871"/>
    <x v="1796"/>
    <n v="807"/>
    <n v="8"/>
    <x v="1"/>
    <x v="1"/>
    <s v="1 - Minor"/>
    <n v="1"/>
    <x v="4"/>
    <s v="0 - Unassigned"/>
    <n v="0"/>
    <x v="0"/>
    <n v="7"/>
    <x v="0"/>
    <x v="20"/>
    <x v="15"/>
  </r>
  <r>
    <s v="THDEER-0444012961"/>
    <x v="1821"/>
    <n v="1126"/>
    <n v="39"/>
    <x v="2"/>
    <x v="0"/>
    <s v="0 -Unclassified"/>
    <n v="0"/>
    <x v="0"/>
    <s v="3 - High"/>
    <n v="3"/>
    <x v="1"/>
    <n v="1"/>
    <x v="0"/>
    <x v="29"/>
    <x v="4"/>
  </r>
  <r>
    <s v="THDEER-1544152504"/>
    <x v="1620"/>
    <n v="1710"/>
    <n v="35"/>
    <x v="3"/>
    <x v="0"/>
    <s v="0 -Unclassified"/>
    <n v="0"/>
    <x v="0"/>
    <s v="3 - High"/>
    <n v="3"/>
    <x v="1"/>
    <n v="0"/>
    <x v="2"/>
    <x v="35"/>
    <x v="19"/>
  </r>
  <r>
    <s v="THDEER-4244133671"/>
    <x v="1541"/>
    <n v="1057"/>
    <n v="36"/>
    <x v="2"/>
    <x v="0"/>
    <s v="0 -Unclassified"/>
    <n v="0"/>
    <x v="0"/>
    <s v="3 - High"/>
    <n v="3"/>
    <x v="1"/>
    <n v="1"/>
    <x v="2"/>
    <x v="6"/>
    <x v="5"/>
  </r>
  <r>
    <s v="THDENT-2044147661"/>
    <x v="1806"/>
    <n v="296"/>
    <n v="16"/>
    <x v="0"/>
    <x v="0"/>
    <s v="0 -Unclassified"/>
    <n v="0"/>
    <x v="0"/>
    <s v="3 - High"/>
    <n v="3"/>
    <x v="1"/>
    <n v="0"/>
    <x v="2"/>
    <x v="30"/>
    <x v="16"/>
  </r>
  <r>
    <s v="THDESR-3143969071"/>
    <x v="1694"/>
    <n v="547"/>
    <n v="10"/>
    <x v="1"/>
    <x v="0"/>
    <s v="0 -Unclassified"/>
    <n v="0"/>
    <x v="0"/>
    <s v="3 - High"/>
    <n v="3"/>
    <x v="1"/>
    <n v="1"/>
    <x v="2"/>
    <x v="1"/>
    <x v="1"/>
  </r>
  <r>
    <s v="THDEST-1243866637"/>
    <x v="1680"/>
    <n v="1723"/>
    <n v="26"/>
    <x v="1"/>
    <x v="0"/>
    <s v="0 -Unclassified"/>
    <n v="0"/>
    <x v="0"/>
    <s v="3 - High"/>
    <n v="3"/>
    <x v="1"/>
    <n v="0"/>
    <x v="0"/>
    <x v="44"/>
    <x v="5"/>
  </r>
  <r>
    <s v="THDTER-4243911535"/>
    <x v="1508"/>
    <n v="1783"/>
    <n v="25"/>
    <x v="2"/>
    <x v="1"/>
    <s v="0 -Unclassified"/>
    <n v="0"/>
    <x v="0"/>
    <s v="3 - High"/>
    <n v="3"/>
    <x v="1"/>
    <n v="0"/>
    <x v="2"/>
    <x v="28"/>
    <x v="18"/>
  </r>
  <r>
    <s v="THDTNR-9044035602"/>
    <x v="1759"/>
    <n v="410"/>
    <n v="46"/>
    <x v="0"/>
    <x v="1"/>
    <s v="0 -Unclassified"/>
    <n v="0"/>
    <x v="0"/>
    <s v="3 - High"/>
    <n v="3"/>
    <x v="1"/>
    <n v="1"/>
    <x v="2"/>
    <x v="17"/>
    <x v="13"/>
  </r>
  <r>
    <s v="THLEER-0043924363"/>
    <x v="1770"/>
    <n v="876"/>
    <n v="3"/>
    <x v="2"/>
    <x v="0"/>
    <s v="2 - Normal"/>
    <n v="2"/>
    <x v="1"/>
    <s v="3 - High"/>
    <n v="3"/>
    <x v="1"/>
    <n v="1"/>
    <x v="2"/>
    <x v="26"/>
    <x v="1"/>
  </r>
  <r>
    <s v="THLEER-0244099311"/>
    <x v="1810"/>
    <n v="1571"/>
    <n v="23"/>
    <x v="2"/>
    <x v="0"/>
    <s v="2 - Normal"/>
    <n v="2"/>
    <x v="1"/>
    <s v="3 - High"/>
    <n v="3"/>
    <x v="1"/>
    <n v="2"/>
    <x v="0"/>
    <x v="15"/>
    <x v="11"/>
  </r>
  <r>
    <s v="THLEER-0244129977"/>
    <x v="1621"/>
    <n v="447"/>
    <n v="39"/>
    <x v="2"/>
    <x v="0"/>
    <s v="2 - Normal"/>
    <n v="2"/>
    <x v="1"/>
    <s v="3 - High"/>
    <n v="3"/>
    <x v="1"/>
    <n v="2"/>
    <x v="2"/>
    <x v="29"/>
    <x v="4"/>
  </r>
  <r>
    <s v="THLEER-0343844667"/>
    <x v="1591"/>
    <n v="1566"/>
    <n v="6"/>
    <x v="2"/>
    <x v="0"/>
    <s v="2 - Normal"/>
    <n v="2"/>
    <x v="1"/>
    <s v="3 - High"/>
    <n v="3"/>
    <x v="1"/>
    <n v="3"/>
    <x v="0"/>
    <x v="43"/>
    <x v="21"/>
  </r>
  <r>
    <s v="THLEER-0443894126"/>
    <x v="1706"/>
    <n v="1742"/>
    <n v="21"/>
    <x v="2"/>
    <x v="0"/>
    <s v="2 - Normal"/>
    <n v="2"/>
    <x v="1"/>
    <s v="3 - High"/>
    <n v="3"/>
    <x v="1"/>
    <n v="4"/>
    <x v="2"/>
    <x v="11"/>
    <x v="9"/>
  </r>
  <r>
    <s v="THLEER-0443929838"/>
    <x v="1522"/>
    <n v="733"/>
    <n v="38"/>
    <x v="2"/>
    <x v="0"/>
    <s v="2 - Normal"/>
    <n v="2"/>
    <x v="1"/>
    <s v="3 - High"/>
    <n v="3"/>
    <x v="1"/>
    <n v="4"/>
    <x v="0"/>
    <x v="23"/>
    <x v="13"/>
  </r>
  <r>
    <s v="THLEER-0644070910"/>
    <x v="1772"/>
    <n v="131"/>
    <n v="29"/>
    <x v="3"/>
    <x v="0"/>
    <s v="2 - Normal"/>
    <n v="2"/>
    <x v="1"/>
    <s v="3 - High"/>
    <n v="3"/>
    <x v="1"/>
    <n v="6"/>
    <x v="0"/>
    <x v="2"/>
    <x v="2"/>
  </r>
  <r>
    <s v="THLEER-0843990695"/>
    <x v="1765"/>
    <n v="989"/>
    <n v="6"/>
    <x v="2"/>
    <x v="0"/>
    <s v="2 - Normal"/>
    <n v="2"/>
    <x v="1"/>
    <s v="3 - High"/>
    <n v="3"/>
    <x v="1"/>
    <n v="8"/>
    <x v="2"/>
    <x v="43"/>
    <x v="21"/>
  </r>
  <r>
    <s v="THLEER-1143852016"/>
    <x v="1791"/>
    <n v="341"/>
    <n v="30"/>
    <x v="2"/>
    <x v="0"/>
    <s v="2 - Normal"/>
    <n v="2"/>
    <x v="1"/>
    <s v="3 - High"/>
    <n v="3"/>
    <x v="1"/>
    <n v="1"/>
    <x v="2"/>
    <x v="38"/>
    <x v="12"/>
  </r>
  <r>
    <s v="THLEER-1343987971"/>
    <x v="1804"/>
    <n v="77"/>
    <n v="39"/>
    <x v="2"/>
    <x v="0"/>
    <s v="2 - Normal"/>
    <n v="2"/>
    <x v="1"/>
    <s v="3 - High"/>
    <n v="3"/>
    <x v="1"/>
    <n v="4"/>
    <x v="2"/>
    <x v="29"/>
    <x v="4"/>
  </r>
  <r>
    <s v="THLEER-1344033184"/>
    <x v="1800"/>
    <n v="1478"/>
    <n v="1"/>
    <x v="3"/>
    <x v="0"/>
    <s v="2 - Normal"/>
    <n v="2"/>
    <x v="1"/>
    <s v="3 - High"/>
    <n v="3"/>
    <x v="1"/>
    <n v="6"/>
    <x v="0"/>
    <x v="39"/>
    <x v="18"/>
  </r>
  <r>
    <s v="THLEER-1544178425"/>
    <x v="1761"/>
    <n v="672"/>
    <n v="24"/>
    <x v="2"/>
    <x v="0"/>
    <s v="2 - Normal"/>
    <n v="2"/>
    <x v="1"/>
    <s v="3 - High"/>
    <n v="3"/>
    <x v="1"/>
    <n v="5"/>
    <x v="2"/>
    <x v="14"/>
    <x v="10"/>
  </r>
  <r>
    <s v="THLEER-1644121993"/>
    <x v="1648"/>
    <n v="769"/>
    <n v="9"/>
    <x v="3"/>
    <x v="0"/>
    <s v="2 - Normal"/>
    <n v="2"/>
    <x v="1"/>
    <s v="3 - High"/>
    <n v="3"/>
    <x v="1"/>
    <n v="6"/>
    <x v="0"/>
    <x v="27"/>
    <x v="6"/>
  </r>
  <r>
    <s v="THLEER-2044035700"/>
    <x v="1759"/>
    <n v="530"/>
    <n v="47"/>
    <x v="2"/>
    <x v="0"/>
    <s v="2 - Normal"/>
    <n v="2"/>
    <x v="1"/>
    <s v="3 - High"/>
    <n v="3"/>
    <x v="1"/>
    <n v="0"/>
    <x v="0"/>
    <x v="31"/>
    <x v="3"/>
  </r>
  <r>
    <s v="THLEER-2044082341"/>
    <x v="1676"/>
    <n v="364"/>
    <n v="23"/>
    <x v="2"/>
    <x v="0"/>
    <s v="2 - Normal"/>
    <n v="2"/>
    <x v="1"/>
    <s v="3 - High"/>
    <n v="3"/>
    <x v="1"/>
    <n v="0"/>
    <x v="2"/>
    <x v="15"/>
    <x v="11"/>
  </r>
  <r>
    <s v="THLEER-2143868253"/>
    <x v="1569"/>
    <n v="35"/>
    <n v="42"/>
    <x v="2"/>
    <x v="0"/>
    <s v="2 - Normal"/>
    <n v="2"/>
    <x v="1"/>
    <s v="3 - High"/>
    <n v="3"/>
    <x v="1"/>
    <n v="1"/>
    <x v="2"/>
    <x v="9"/>
    <x v="8"/>
  </r>
  <r>
    <s v="THLEER-2144009881"/>
    <x v="1616"/>
    <n v="1158"/>
    <n v="38"/>
    <x v="2"/>
    <x v="0"/>
    <s v="2 - Normal"/>
    <n v="2"/>
    <x v="1"/>
    <s v="3 - High"/>
    <n v="3"/>
    <x v="1"/>
    <n v="1"/>
    <x v="0"/>
    <x v="23"/>
    <x v="13"/>
  </r>
  <r>
    <s v="THLEER-2144041497"/>
    <x v="1521"/>
    <n v="1099"/>
    <n v="44"/>
    <x v="2"/>
    <x v="0"/>
    <s v="2 - Normal"/>
    <n v="2"/>
    <x v="1"/>
    <s v="3 - High"/>
    <n v="3"/>
    <x v="1"/>
    <n v="1"/>
    <x v="0"/>
    <x v="42"/>
    <x v="21"/>
  </r>
  <r>
    <s v="THLEER-2243921220"/>
    <x v="1744"/>
    <n v="1602"/>
    <n v="2"/>
    <x v="2"/>
    <x v="0"/>
    <s v="2 - Normal"/>
    <n v="2"/>
    <x v="1"/>
    <s v="3 - High"/>
    <n v="3"/>
    <x v="1"/>
    <n v="2"/>
    <x v="2"/>
    <x v="13"/>
    <x v="0"/>
  </r>
  <r>
    <s v="THLEER-2244148352"/>
    <x v="1525"/>
    <n v="1745"/>
    <n v="23"/>
    <x v="2"/>
    <x v="0"/>
    <s v="2 - Normal"/>
    <n v="2"/>
    <x v="1"/>
    <s v="3 - High"/>
    <n v="3"/>
    <x v="1"/>
    <n v="2"/>
    <x v="0"/>
    <x v="15"/>
    <x v="11"/>
  </r>
  <r>
    <s v="THLEER-2244157679"/>
    <x v="1532"/>
    <n v="887"/>
    <n v="46"/>
    <x v="2"/>
    <x v="0"/>
    <s v="2 - Normal"/>
    <n v="2"/>
    <x v="1"/>
    <s v="3 - High"/>
    <n v="3"/>
    <x v="1"/>
    <n v="2"/>
    <x v="0"/>
    <x v="17"/>
    <x v="13"/>
  </r>
  <r>
    <s v="THLEER-2343895145"/>
    <x v="1499"/>
    <n v="1284"/>
    <n v="21"/>
    <x v="2"/>
    <x v="0"/>
    <s v="4 - Urgent"/>
    <n v="4"/>
    <x v="2"/>
    <s v="3 - High"/>
    <n v="3"/>
    <x v="1"/>
    <n v="1"/>
    <x v="0"/>
    <x v="11"/>
    <x v="9"/>
  </r>
  <r>
    <s v="THLEER-2343919173"/>
    <x v="1662"/>
    <n v="877"/>
    <n v="31"/>
    <x v="2"/>
    <x v="0"/>
    <s v="2 - Normal"/>
    <n v="2"/>
    <x v="1"/>
    <s v="3 - High"/>
    <n v="3"/>
    <x v="1"/>
    <n v="3"/>
    <x v="2"/>
    <x v="4"/>
    <x v="1"/>
  </r>
  <r>
    <s v="THLEER-2443910435"/>
    <x v="1790"/>
    <n v="253"/>
    <n v="4"/>
    <x v="2"/>
    <x v="0"/>
    <s v="2 - Normal"/>
    <n v="2"/>
    <x v="1"/>
    <s v="3 - High"/>
    <n v="3"/>
    <x v="1"/>
    <n v="4"/>
    <x v="2"/>
    <x v="0"/>
    <x v="0"/>
  </r>
  <r>
    <s v="THLEER-2543937267"/>
    <x v="1687"/>
    <n v="1446"/>
    <n v="2"/>
    <x v="3"/>
    <x v="0"/>
    <s v="2 - Normal"/>
    <n v="2"/>
    <x v="1"/>
    <s v="3 - High"/>
    <n v="3"/>
    <x v="1"/>
    <n v="5"/>
    <x v="2"/>
    <x v="13"/>
    <x v="0"/>
  </r>
  <r>
    <s v="THLEER-2544170121"/>
    <x v="1505"/>
    <n v="1072"/>
    <n v="31"/>
    <x v="3"/>
    <x v="0"/>
    <s v="2 - Normal"/>
    <n v="2"/>
    <x v="1"/>
    <s v="3 - High"/>
    <n v="3"/>
    <x v="1"/>
    <n v="5"/>
    <x v="2"/>
    <x v="4"/>
    <x v="1"/>
  </r>
  <r>
    <s v="THLEER-2644130229"/>
    <x v="1540"/>
    <n v="822"/>
    <n v="22"/>
    <x v="2"/>
    <x v="0"/>
    <s v="2 - Normal"/>
    <n v="2"/>
    <x v="1"/>
    <s v="3 - High"/>
    <n v="3"/>
    <x v="1"/>
    <n v="6"/>
    <x v="2"/>
    <x v="47"/>
    <x v="19"/>
  </r>
  <r>
    <s v="THLEER-2744135049"/>
    <x v="1461"/>
    <n v="164"/>
    <n v="40"/>
    <x v="3"/>
    <x v="0"/>
    <s v="2 - Normal"/>
    <n v="2"/>
    <x v="1"/>
    <s v="3 - High"/>
    <n v="3"/>
    <x v="1"/>
    <n v="7"/>
    <x v="2"/>
    <x v="3"/>
    <x v="3"/>
  </r>
  <r>
    <s v="THLEER-3144031539"/>
    <x v="1462"/>
    <n v="543"/>
    <n v="5"/>
    <x v="2"/>
    <x v="0"/>
    <s v="2 - Normal"/>
    <n v="2"/>
    <x v="1"/>
    <s v="3 - High"/>
    <n v="3"/>
    <x v="1"/>
    <n v="1"/>
    <x v="2"/>
    <x v="10"/>
    <x v="2"/>
  </r>
  <r>
    <s v="THLEER-3343966715"/>
    <x v="1636"/>
    <n v="241"/>
    <n v="37"/>
    <x v="2"/>
    <x v="0"/>
    <s v="2 - Normal"/>
    <n v="2"/>
    <x v="1"/>
    <s v="3 - High"/>
    <n v="3"/>
    <x v="1"/>
    <n v="3"/>
    <x v="2"/>
    <x v="34"/>
    <x v="17"/>
  </r>
  <r>
    <s v="THLEER-3344015040"/>
    <x v="1633"/>
    <n v="1944"/>
    <n v="20"/>
    <x v="2"/>
    <x v="0"/>
    <s v="2 - Normal"/>
    <n v="2"/>
    <x v="1"/>
    <s v="3 - High"/>
    <n v="3"/>
    <x v="1"/>
    <n v="3"/>
    <x v="2"/>
    <x v="5"/>
    <x v="4"/>
  </r>
  <r>
    <s v="THLEER-3444141702"/>
    <x v="1496"/>
    <n v="1250"/>
    <n v="7"/>
    <x v="2"/>
    <x v="0"/>
    <s v="2 - Normal"/>
    <n v="2"/>
    <x v="1"/>
    <s v="3 - High"/>
    <n v="3"/>
    <x v="1"/>
    <n v="4"/>
    <x v="2"/>
    <x v="46"/>
    <x v="6"/>
  </r>
  <r>
    <s v="THLEER-3643873501"/>
    <x v="1583"/>
    <n v="780"/>
    <n v="25"/>
    <x v="2"/>
    <x v="0"/>
    <s v="2 - Normal"/>
    <n v="2"/>
    <x v="1"/>
    <s v="3 - High"/>
    <n v="3"/>
    <x v="1"/>
    <n v="6"/>
    <x v="0"/>
    <x v="28"/>
    <x v="18"/>
  </r>
  <r>
    <s v="THLEER-3643930760"/>
    <x v="1549"/>
    <n v="176"/>
    <n v="37"/>
    <x v="2"/>
    <x v="0"/>
    <s v="4 - Urgent"/>
    <n v="4"/>
    <x v="2"/>
    <s v="3 - High"/>
    <n v="3"/>
    <x v="1"/>
    <n v="1"/>
    <x v="1"/>
    <x v="34"/>
    <x v="17"/>
  </r>
  <r>
    <s v="THLEER-3643955797"/>
    <x v="1577"/>
    <n v="99"/>
    <n v="17"/>
    <x v="3"/>
    <x v="0"/>
    <s v="2 - Normal"/>
    <n v="2"/>
    <x v="1"/>
    <s v="3 - High"/>
    <n v="3"/>
    <x v="1"/>
    <n v="6"/>
    <x v="0"/>
    <x v="12"/>
    <x v="10"/>
  </r>
  <r>
    <s v="THLEER-4044018841"/>
    <x v="1673"/>
    <n v="1004"/>
    <n v="18"/>
    <x v="2"/>
    <x v="0"/>
    <s v="2 - Normal"/>
    <n v="2"/>
    <x v="1"/>
    <s v="3 - High"/>
    <n v="3"/>
    <x v="1"/>
    <n v="0"/>
    <x v="0"/>
    <x v="7"/>
    <x v="6"/>
  </r>
  <r>
    <s v="THLEER-4044044238"/>
    <x v="1681"/>
    <n v="873"/>
    <n v="12"/>
    <x v="2"/>
    <x v="0"/>
    <s v="2 - Normal"/>
    <n v="2"/>
    <x v="1"/>
    <s v="3 - High"/>
    <n v="3"/>
    <x v="1"/>
    <n v="0"/>
    <x v="0"/>
    <x v="8"/>
    <x v="7"/>
  </r>
  <r>
    <s v="THLEER-4143935293"/>
    <x v="1742"/>
    <n v="159"/>
    <n v="12"/>
    <x v="2"/>
    <x v="0"/>
    <s v="2 - Normal"/>
    <n v="2"/>
    <x v="1"/>
    <s v="3 - High"/>
    <n v="3"/>
    <x v="1"/>
    <n v="1"/>
    <x v="2"/>
    <x v="8"/>
    <x v="7"/>
  </r>
  <r>
    <s v="THLEER-4144028439"/>
    <x v="1778"/>
    <n v="1513"/>
    <n v="34"/>
    <x v="2"/>
    <x v="0"/>
    <s v="2 - Normal"/>
    <n v="2"/>
    <x v="1"/>
    <s v="3 - High"/>
    <n v="3"/>
    <x v="1"/>
    <n v="1"/>
    <x v="0"/>
    <x v="36"/>
    <x v="19"/>
  </r>
  <r>
    <s v="THLEER-4543854334"/>
    <x v="1509"/>
    <n v="1873"/>
    <n v="33"/>
    <x v="3"/>
    <x v="0"/>
    <s v="2 - Normal"/>
    <n v="2"/>
    <x v="1"/>
    <s v="3 - High"/>
    <n v="3"/>
    <x v="1"/>
    <n v="5"/>
    <x v="2"/>
    <x v="24"/>
    <x v="3"/>
  </r>
  <r>
    <s v="THLEER-4543880966"/>
    <x v="1826"/>
    <n v="196"/>
    <n v="39"/>
    <x v="3"/>
    <x v="0"/>
    <s v="2 - Normal"/>
    <n v="2"/>
    <x v="1"/>
    <s v="3 - High"/>
    <n v="3"/>
    <x v="1"/>
    <n v="2"/>
    <x v="2"/>
    <x v="29"/>
    <x v="4"/>
  </r>
  <r>
    <s v="THLEER-4544031115"/>
    <x v="1462"/>
    <n v="191"/>
    <n v="31"/>
    <x v="3"/>
    <x v="0"/>
    <s v="2 - Normal"/>
    <n v="2"/>
    <x v="1"/>
    <s v="3 - High"/>
    <n v="3"/>
    <x v="1"/>
    <n v="5"/>
    <x v="2"/>
    <x v="4"/>
    <x v="1"/>
  </r>
  <r>
    <s v="THLEER-4644050303"/>
    <x v="1484"/>
    <n v="710"/>
    <n v="43"/>
    <x v="3"/>
    <x v="0"/>
    <s v="2 - Normal"/>
    <n v="2"/>
    <x v="1"/>
    <s v="3 - High"/>
    <n v="3"/>
    <x v="1"/>
    <n v="6"/>
    <x v="0"/>
    <x v="18"/>
    <x v="4"/>
  </r>
  <r>
    <s v="THLEER-4743912775"/>
    <x v="1711"/>
    <n v="1347"/>
    <n v="27"/>
    <x v="3"/>
    <x v="0"/>
    <s v="2 - Normal"/>
    <n v="2"/>
    <x v="1"/>
    <s v="3 - High"/>
    <n v="3"/>
    <x v="1"/>
    <n v="7"/>
    <x v="1"/>
    <x v="19"/>
    <x v="14"/>
  </r>
  <r>
    <s v="THLEER-5144073818"/>
    <x v="1592"/>
    <n v="1581"/>
    <n v="18"/>
    <x v="2"/>
    <x v="0"/>
    <s v="2 - Normal"/>
    <n v="2"/>
    <x v="1"/>
    <s v="3 - High"/>
    <n v="3"/>
    <x v="1"/>
    <n v="1"/>
    <x v="2"/>
    <x v="7"/>
    <x v="6"/>
  </r>
  <r>
    <s v="THLEER-5144133458"/>
    <x v="1541"/>
    <n v="255"/>
    <n v="24"/>
    <x v="2"/>
    <x v="0"/>
    <s v="2 - Normal"/>
    <n v="2"/>
    <x v="1"/>
    <s v="3 - High"/>
    <n v="3"/>
    <x v="1"/>
    <n v="1"/>
    <x v="0"/>
    <x v="14"/>
    <x v="10"/>
  </r>
  <r>
    <s v="THLEER-5243971426"/>
    <x v="1710"/>
    <n v="692"/>
    <n v="44"/>
    <x v="2"/>
    <x v="0"/>
    <s v="2 - Normal"/>
    <n v="2"/>
    <x v="1"/>
    <s v="3 - High"/>
    <n v="3"/>
    <x v="1"/>
    <n v="2"/>
    <x v="2"/>
    <x v="42"/>
    <x v="21"/>
  </r>
  <r>
    <s v="THLEER-5343944066"/>
    <x v="1651"/>
    <n v="1176"/>
    <n v="20"/>
    <x v="2"/>
    <x v="0"/>
    <s v="2 - Normal"/>
    <n v="2"/>
    <x v="1"/>
    <s v="3 - High"/>
    <n v="3"/>
    <x v="1"/>
    <n v="3"/>
    <x v="0"/>
    <x v="5"/>
    <x v="4"/>
  </r>
  <r>
    <s v="THLEER-5344027615"/>
    <x v="1717"/>
    <n v="1681"/>
    <n v="26"/>
    <x v="2"/>
    <x v="0"/>
    <s v="2 - Normal"/>
    <n v="2"/>
    <x v="1"/>
    <s v="3 - High"/>
    <n v="3"/>
    <x v="1"/>
    <n v="3"/>
    <x v="2"/>
    <x v="44"/>
    <x v="5"/>
  </r>
  <r>
    <s v="THLEER-5344106320"/>
    <x v="1747"/>
    <n v="952"/>
    <n v="3"/>
    <x v="2"/>
    <x v="0"/>
    <s v="2 - Normal"/>
    <n v="2"/>
    <x v="1"/>
    <s v="3 - High"/>
    <n v="3"/>
    <x v="1"/>
    <n v="3"/>
    <x v="2"/>
    <x v="26"/>
    <x v="1"/>
  </r>
  <r>
    <s v="THLEER-5444133430"/>
    <x v="1541"/>
    <n v="283"/>
    <n v="44"/>
    <x v="2"/>
    <x v="0"/>
    <s v="2 - Normal"/>
    <n v="2"/>
    <x v="1"/>
    <s v="3 - High"/>
    <n v="3"/>
    <x v="1"/>
    <n v="4"/>
    <x v="2"/>
    <x v="42"/>
    <x v="21"/>
  </r>
  <r>
    <s v="THLEER-5844038184"/>
    <x v="1627"/>
    <n v="768"/>
    <n v="31"/>
    <x v="3"/>
    <x v="0"/>
    <s v="2 - Normal"/>
    <n v="2"/>
    <x v="1"/>
    <s v="3 - High"/>
    <n v="3"/>
    <x v="1"/>
    <n v="8"/>
    <x v="0"/>
    <x v="4"/>
    <x v="1"/>
  </r>
  <r>
    <s v="THLEER-5943840998"/>
    <x v="1536"/>
    <n v="989"/>
    <n v="49"/>
    <x v="3"/>
    <x v="0"/>
    <s v="2 - Normal"/>
    <n v="2"/>
    <x v="1"/>
    <s v="3 - High"/>
    <n v="3"/>
    <x v="1"/>
    <n v="1"/>
    <x v="0"/>
    <x v="45"/>
    <x v="8"/>
  </r>
  <r>
    <s v="THLEER-6144165816"/>
    <x v="1625"/>
    <n v="611"/>
    <n v="48"/>
    <x v="2"/>
    <x v="0"/>
    <s v="2 - Normal"/>
    <n v="2"/>
    <x v="1"/>
    <s v="3 - High"/>
    <n v="3"/>
    <x v="1"/>
    <n v="1"/>
    <x v="0"/>
    <x v="33"/>
    <x v="0"/>
  </r>
  <r>
    <s v="THLEER-6443835655"/>
    <x v="1782"/>
    <n v="1705"/>
    <n v="26"/>
    <x v="2"/>
    <x v="0"/>
    <s v="2 - Normal"/>
    <n v="2"/>
    <x v="1"/>
    <s v="3 - High"/>
    <n v="3"/>
    <x v="1"/>
    <n v="4"/>
    <x v="0"/>
    <x v="44"/>
    <x v="5"/>
  </r>
  <r>
    <s v="THLEER-6444049221"/>
    <x v="1608"/>
    <n v="82"/>
    <n v="12"/>
    <x v="2"/>
    <x v="0"/>
    <s v="2 - Normal"/>
    <n v="2"/>
    <x v="1"/>
    <s v="3 - High"/>
    <n v="3"/>
    <x v="1"/>
    <n v="4"/>
    <x v="0"/>
    <x v="8"/>
    <x v="7"/>
  </r>
  <r>
    <s v="THLEER-6444075867"/>
    <x v="1582"/>
    <n v="1866"/>
    <n v="28"/>
    <x v="2"/>
    <x v="0"/>
    <s v="2 - Normal"/>
    <n v="2"/>
    <x v="1"/>
    <s v="3 - High"/>
    <n v="3"/>
    <x v="1"/>
    <n v="4"/>
    <x v="2"/>
    <x v="37"/>
    <x v="5"/>
  </r>
  <r>
    <s v="THLEER-6543834729"/>
    <x v="1528"/>
    <n v="352"/>
    <n v="47"/>
    <x v="3"/>
    <x v="0"/>
    <s v="2 - Normal"/>
    <n v="2"/>
    <x v="1"/>
    <s v="3 - High"/>
    <n v="3"/>
    <x v="1"/>
    <n v="5"/>
    <x v="2"/>
    <x v="31"/>
    <x v="3"/>
  </r>
  <r>
    <s v="THLEER-6544031043"/>
    <x v="1462"/>
    <n v="844"/>
    <n v="10"/>
    <x v="3"/>
    <x v="0"/>
    <s v="2 - Normal"/>
    <n v="2"/>
    <x v="1"/>
    <s v="3 - High"/>
    <n v="3"/>
    <x v="1"/>
    <n v="5"/>
    <x v="0"/>
    <x v="1"/>
    <x v="1"/>
  </r>
  <r>
    <s v="THLEER-6544101849"/>
    <x v="1599"/>
    <n v="904"/>
    <n v="38"/>
    <x v="2"/>
    <x v="0"/>
    <s v="2 - Normal"/>
    <n v="2"/>
    <x v="1"/>
    <s v="3 - High"/>
    <n v="3"/>
    <x v="1"/>
    <n v="5"/>
    <x v="2"/>
    <x v="23"/>
    <x v="13"/>
  </r>
  <r>
    <s v="THLEER-6544115781"/>
    <x v="1600"/>
    <n v="1088"/>
    <n v="7"/>
    <x v="3"/>
    <x v="0"/>
    <s v="2 - Normal"/>
    <n v="2"/>
    <x v="1"/>
    <s v="3 - High"/>
    <n v="3"/>
    <x v="1"/>
    <n v="3"/>
    <x v="2"/>
    <x v="46"/>
    <x v="6"/>
  </r>
  <r>
    <s v="THLEER-6844148969"/>
    <x v="1525"/>
    <n v="636"/>
    <n v="49"/>
    <x v="3"/>
    <x v="0"/>
    <s v="2 - Normal"/>
    <n v="2"/>
    <x v="1"/>
    <s v="3 - High"/>
    <n v="3"/>
    <x v="1"/>
    <n v="1"/>
    <x v="2"/>
    <x v="45"/>
    <x v="8"/>
  </r>
  <r>
    <s v="THLEER-7244044247"/>
    <x v="1681"/>
    <n v="1264"/>
    <n v="42"/>
    <x v="2"/>
    <x v="0"/>
    <s v="2 - Normal"/>
    <n v="2"/>
    <x v="1"/>
    <s v="3 - High"/>
    <n v="3"/>
    <x v="1"/>
    <n v="2"/>
    <x v="0"/>
    <x v="9"/>
    <x v="8"/>
  </r>
  <r>
    <s v="THLEER-7444027821"/>
    <x v="1717"/>
    <n v="992"/>
    <n v="48"/>
    <x v="3"/>
    <x v="0"/>
    <s v="4 - Urgent"/>
    <n v="4"/>
    <x v="2"/>
    <s v="3 - High"/>
    <n v="3"/>
    <x v="1"/>
    <n v="1"/>
    <x v="0"/>
    <x v="33"/>
    <x v="0"/>
  </r>
  <r>
    <s v="THLEER-7544031241"/>
    <x v="1462"/>
    <n v="1494"/>
    <n v="12"/>
    <x v="3"/>
    <x v="0"/>
    <s v="2 - Normal"/>
    <n v="2"/>
    <x v="1"/>
    <s v="3 - High"/>
    <n v="3"/>
    <x v="1"/>
    <n v="5"/>
    <x v="0"/>
    <x v="8"/>
    <x v="7"/>
  </r>
  <r>
    <s v="THLEER-7643858479"/>
    <x v="1661"/>
    <n v="1777"/>
    <n v="24"/>
    <x v="3"/>
    <x v="0"/>
    <s v="2 - Normal"/>
    <n v="2"/>
    <x v="1"/>
    <s v="3 - High"/>
    <n v="3"/>
    <x v="1"/>
    <n v="6"/>
    <x v="2"/>
    <x v="14"/>
    <x v="10"/>
  </r>
  <r>
    <s v="THLEER-7644076600"/>
    <x v="1602"/>
    <n v="1530"/>
    <n v="16"/>
    <x v="3"/>
    <x v="0"/>
    <s v="2 - Normal"/>
    <n v="2"/>
    <x v="1"/>
    <s v="3 - High"/>
    <n v="3"/>
    <x v="1"/>
    <n v="6"/>
    <x v="1"/>
    <x v="30"/>
    <x v="16"/>
  </r>
  <r>
    <s v="THLEER-7844153994"/>
    <x v="1709"/>
    <n v="1109"/>
    <n v="39"/>
    <x v="2"/>
    <x v="0"/>
    <s v="2 - Normal"/>
    <n v="2"/>
    <x v="1"/>
    <s v="3 - High"/>
    <n v="3"/>
    <x v="1"/>
    <n v="8"/>
    <x v="0"/>
    <x v="29"/>
    <x v="4"/>
  </r>
  <r>
    <s v="THLEER-8143838683"/>
    <x v="1738"/>
    <n v="1748"/>
    <n v="6"/>
    <x v="2"/>
    <x v="0"/>
    <s v="2 - Normal"/>
    <n v="2"/>
    <x v="1"/>
    <s v="3 - High"/>
    <n v="3"/>
    <x v="1"/>
    <n v="7"/>
    <x v="2"/>
    <x v="43"/>
    <x v="21"/>
  </r>
  <r>
    <s v="THLEER-8144037823"/>
    <x v="1822"/>
    <n v="572"/>
    <n v="8"/>
    <x v="2"/>
    <x v="0"/>
    <s v="2 - Normal"/>
    <n v="2"/>
    <x v="1"/>
    <s v="3 - High"/>
    <n v="3"/>
    <x v="1"/>
    <n v="1"/>
    <x v="2"/>
    <x v="20"/>
    <x v="15"/>
  </r>
  <r>
    <s v="THLEER-8144057728"/>
    <x v="1805"/>
    <n v="1832"/>
    <n v="37"/>
    <x v="2"/>
    <x v="0"/>
    <s v="2 - Normal"/>
    <n v="2"/>
    <x v="1"/>
    <s v="3 - High"/>
    <n v="3"/>
    <x v="1"/>
    <n v="1"/>
    <x v="0"/>
    <x v="34"/>
    <x v="17"/>
  </r>
  <r>
    <s v="THLEER-8144127816"/>
    <x v="1562"/>
    <n v="921"/>
    <n v="18"/>
    <x v="2"/>
    <x v="0"/>
    <s v="2 - Normal"/>
    <n v="2"/>
    <x v="1"/>
    <s v="3 - High"/>
    <n v="3"/>
    <x v="1"/>
    <n v="1"/>
    <x v="2"/>
    <x v="7"/>
    <x v="6"/>
  </r>
  <r>
    <s v="THLEER-8144195505"/>
    <x v="1695"/>
    <n v="130"/>
    <n v="5"/>
    <x v="2"/>
    <x v="0"/>
    <s v="2 - Normal"/>
    <n v="2"/>
    <x v="1"/>
    <s v="3 - High"/>
    <n v="3"/>
    <x v="1"/>
    <n v="1"/>
    <x v="0"/>
    <x v="10"/>
    <x v="2"/>
  </r>
  <r>
    <s v="THLEER-8343851272"/>
    <x v="1808"/>
    <n v="767"/>
    <n v="12"/>
    <x v="2"/>
    <x v="0"/>
    <s v="2 - Normal"/>
    <n v="2"/>
    <x v="1"/>
    <s v="3 - High"/>
    <n v="3"/>
    <x v="1"/>
    <n v="3"/>
    <x v="2"/>
    <x v="8"/>
    <x v="7"/>
  </r>
  <r>
    <s v="THLEER-8343912889"/>
    <x v="1711"/>
    <n v="1948"/>
    <n v="28"/>
    <x v="3"/>
    <x v="0"/>
    <s v="2 - Normal"/>
    <n v="2"/>
    <x v="1"/>
    <s v="3 - High"/>
    <n v="3"/>
    <x v="1"/>
    <n v="2"/>
    <x v="2"/>
    <x v="37"/>
    <x v="5"/>
  </r>
  <r>
    <s v="THLEER-8343995960"/>
    <x v="1486"/>
    <n v="416"/>
    <n v="49"/>
    <x v="2"/>
    <x v="0"/>
    <s v="2 - Normal"/>
    <n v="2"/>
    <x v="1"/>
    <s v="3 - High"/>
    <n v="3"/>
    <x v="1"/>
    <n v="2"/>
    <x v="2"/>
    <x v="45"/>
    <x v="8"/>
  </r>
  <r>
    <s v="THLEER-8344080926"/>
    <x v="1565"/>
    <n v="362"/>
    <n v="49"/>
    <x v="3"/>
    <x v="0"/>
    <s v="2 - Normal"/>
    <n v="2"/>
    <x v="1"/>
    <s v="3 - High"/>
    <n v="3"/>
    <x v="1"/>
    <n v="5"/>
    <x v="2"/>
    <x v="45"/>
    <x v="8"/>
  </r>
  <r>
    <s v="THLEER-8544138227"/>
    <x v="1579"/>
    <n v="142"/>
    <n v="12"/>
    <x v="2"/>
    <x v="0"/>
    <s v="2 - Normal"/>
    <n v="2"/>
    <x v="1"/>
    <s v="3 - High"/>
    <n v="3"/>
    <x v="1"/>
    <n v="5"/>
    <x v="2"/>
    <x v="8"/>
    <x v="7"/>
  </r>
  <r>
    <s v="THLEER-8744194776"/>
    <x v="1570"/>
    <n v="17"/>
    <n v="27"/>
    <x v="3"/>
    <x v="0"/>
    <s v="2 - Normal"/>
    <n v="2"/>
    <x v="1"/>
    <s v="3 - High"/>
    <n v="3"/>
    <x v="1"/>
    <n v="7"/>
    <x v="2"/>
    <x v="19"/>
    <x v="14"/>
  </r>
  <r>
    <s v="THLEER-8844094189"/>
    <x v="1513"/>
    <n v="498"/>
    <n v="1"/>
    <x v="3"/>
    <x v="0"/>
    <s v="2 - Normal"/>
    <n v="2"/>
    <x v="1"/>
    <s v="3 - High"/>
    <n v="3"/>
    <x v="1"/>
    <n v="0"/>
    <x v="0"/>
    <x v="39"/>
    <x v="18"/>
  </r>
  <r>
    <s v="THLEER-9143939038"/>
    <x v="1566"/>
    <n v="63"/>
    <n v="30"/>
    <x v="2"/>
    <x v="0"/>
    <s v="2 - Normal"/>
    <n v="2"/>
    <x v="1"/>
    <s v="3 - High"/>
    <n v="3"/>
    <x v="1"/>
    <n v="1"/>
    <x v="1"/>
    <x v="38"/>
    <x v="12"/>
  </r>
  <r>
    <s v="THLEER-9144159989"/>
    <x v="1604"/>
    <n v="508"/>
    <n v="19"/>
    <x v="2"/>
    <x v="0"/>
    <s v="2 - Normal"/>
    <n v="2"/>
    <x v="1"/>
    <s v="3 - High"/>
    <n v="3"/>
    <x v="1"/>
    <n v="1"/>
    <x v="2"/>
    <x v="41"/>
    <x v="20"/>
  </r>
  <r>
    <s v="THLEER-9244157400"/>
    <x v="1532"/>
    <n v="1510"/>
    <n v="4"/>
    <x v="2"/>
    <x v="0"/>
    <s v="2 - Normal"/>
    <n v="2"/>
    <x v="1"/>
    <s v="3 - High"/>
    <n v="3"/>
    <x v="1"/>
    <n v="2"/>
    <x v="2"/>
    <x v="0"/>
    <x v="0"/>
  </r>
  <r>
    <s v="THLEER-9343913354"/>
    <x v="1669"/>
    <n v="955"/>
    <n v="13"/>
    <x v="2"/>
    <x v="0"/>
    <s v="2 - Normal"/>
    <n v="2"/>
    <x v="1"/>
    <s v="3 - High"/>
    <n v="3"/>
    <x v="1"/>
    <n v="3"/>
    <x v="0"/>
    <x v="49"/>
    <x v="19"/>
  </r>
  <r>
    <s v="THLEER-9344042027"/>
    <x v="1788"/>
    <n v="1522"/>
    <n v="20"/>
    <x v="2"/>
    <x v="0"/>
    <s v="2 - Normal"/>
    <n v="2"/>
    <x v="1"/>
    <s v="3 - High"/>
    <n v="3"/>
    <x v="1"/>
    <n v="3"/>
    <x v="0"/>
    <x v="5"/>
    <x v="4"/>
  </r>
  <r>
    <s v="THLEER-9344171331"/>
    <x v="1679"/>
    <n v="663"/>
    <n v="43"/>
    <x v="2"/>
    <x v="0"/>
    <s v="2 - Normal"/>
    <n v="2"/>
    <x v="1"/>
    <s v="3 - High"/>
    <n v="3"/>
    <x v="1"/>
    <n v="3"/>
    <x v="2"/>
    <x v="18"/>
    <x v="4"/>
  </r>
  <r>
    <s v="THLEER-9344172008"/>
    <x v="1700"/>
    <n v="300"/>
    <n v="30"/>
    <x v="2"/>
    <x v="0"/>
    <s v="2 - Normal"/>
    <n v="2"/>
    <x v="1"/>
    <s v="3 - High"/>
    <n v="3"/>
    <x v="1"/>
    <n v="3"/>
    <x v="2"/>
    <x v="38"/>
    <x v="12"/>
  </r>
  <r>
    <s v="THLEER-9443887037"/>
    <x v="1697"/>
    <n v="583"/>
    <n v="40"/>
    <x v="2"/>
    <x v="0"/>
    <s v="2 - Normal"/>
    <n v="2"/>
    <x v="1"/>
    <s v="3 - High"/>
    <n v="3"/>
    <x v="1"/>
    <n v="4"/>
    <x v="2"/>
    <x v="3"/>
    <x v="3"/>
  </r>
  <r>
    <s v="THLEER-9643876558"/>
    <x v="1735"/>
    <n v="895"/>
    <n v="35"/>
    <x v="3"/>
    <x v="0"/>
    <s v="2 - Normal"/>
    <n v="2"/>
    <x v="1"/>
    <s v="3 - High"/>
    <n v="3"/>
    <x v="1"/>
    <n v="6"/>
    <x v="0"/>
    <x v="35"/>
    <x v="19"/>
  </r>
  <r>
    <s v="THLEER-9743995017"/>
    <x v="1486"/>
    <n v="1801"/>
    <n v="40"/>
    <x v="3"/>
    <x v="0"/>
    <s v="2 - Normal"/>
    <n v="2"/>
    <x v="1"/>
    <s v="3 - High"/>
    <n v="3"/>
    <x v="1"/>
    <n v="7"/>
    <x v="2"/>
    <x v="3"/>
    <x v="3"/>
  </r>
  <r>
    <s v="THLEER-9843893537"/>
    <x v="1797"/>
    <n v="453"/>
    <n v="5"/>
    <x v="3"/>
    <x v="0"/>
    <s v="2 - Normal"/>
    <n v="2"/>
    <x v="1"/>
    <s v="3 - High"/>
    <n v="3"/>
    <x v="1"/>
    <n v="8"/>
    <x v="2"/>
    <x v="10"/>
    <x v="2"/>
  </r>
  <r>
    <s v="THLEET-0143966264"/>
    <x v="1636"/>
    <n v="1776"/>
    <n v="42"/>
    <x v="2"/>
    <x v="0"/>
    <s v="2 - Normal"/>
    <n v="2"/>
    <x v="1"/>
    <s v="3 - High"/>
    <n v="3"/>
    <x v="1"/>
    <n v="1"/>
    <x v="2"/>
    <x v="9"/>
    <x v="8"/>
  </r>
  <r>
    <s v="THLEET-0343982412"/>
    <x v="1703"/>
    <n v="581"/>
    <n v="14"/>
    <x v="2"/>
    <x v="0"/>
    <s v="2 - Normal"/>
    <n v="2"/>
    <x v="1"/>
    <s v="3 - High"/>
    <n v="3"/>
    <x v="1"/>
    <n v="3"/>
    <x v="2"/>
    <x v="32"/>
    <x v="19"/>
  </r>
  <r>
    <s v="THLEET-0844081523"/>
    <x v="1488"/>
    <n v="1812"/>
    <n v="5"/>
    <x v="3"/>
    <x v="0"/>
    <s v="2 - Normal"/>
    <n v="2"/>
    <x v="1"/>
    <s v="3 - High"/>
    <n v="3"/>
    <x v="1"/>
    <n v="8"/>
    <x v="0"/>
    <x v="10"/>
    <x v="2"/>
  </r>
  <r>
    <s v="THLEET-1043859910"/>
    <x v="1693"/>
    <n v="551"/>
    <n v="19"/>
    <x v="2"/>
    <x v="0"/>
    <s v="2 - Normal"/>
    <n v="2"/>
    <x v="1"/>
    <s v="3 - High"/>
    <n v="3"/>
    <x v="1"/>
    <n v="5"/>
    <x v="1"/>
    <x v="41"/>
    <x v="20"/>
  </r>
  <r>
    <s v="THLEET-1044078669"/>
    <x v="1588"/>
    <n v="1556"/>
    <n v="36"/>
    <x v="3"/>
    <x v="0"/>
    <s v="2 - Normal"/>
    <n v="2"/>
    <x v="1"/>
    <s v="3 - High"/>
    <n v="3"/>
    <x v="1"/>
    <n v="10"/>
    <x v="2"/>
    <x v="6"/>
    <x v="5"/>
  </r>
  <r>
    <s v="THLEET-1144052265"/>
    <x v="1760"/>
    <n v="1896"/>
    <n v="2"/>
    <x v="2"/>
    <x v="0"/>
    <s v="4 - Urgent"/>
    <n v="4"/>
    <x v="2"/>
    <s v="3 - High"/>
    <n v="3"/>
    <x v="1"/>
    <n v="1"/>
    <x v="2"/>
    <x v="13"/>
    <x v="0"/>
  </r>
  <r>
    <s v="THLEET-1243923136"/>
    <x v="1663"/>
    <n v="1073"/>
    <n v="11"/>
    <x v="2"/>
    <x v="0"/>
    <s v="2 - Normal"/>
    <n v="2"/>
    <x v="1"/>
    <s v="3 - High"/>
    <n v="3"/>
    <x v="1"/>
    <n v="2"/>
    <x v="1"/>
    <x v="40"/>
    <x v="17"/>
  </r>
  <r>
    <s v="THLEET-1343908980"/>
    <x v="1622"/>
    <n v="38"/>
    <n v="39"/>
    <x v="2"/>
    <x v="0"/>
    <s v="2 - Normal"/>
    <n v="2"/>
    <x v="1"/>
    <s v="3 - High"/>
    <n v="3"/>
    <x v="1"/>
    <n v="3"/>
    <x v="0"/>
    <x v="29"/>
    <x v="4"/>
  </r>
  <r>
    <s v="THLEET-1343949375"/>
    <x v="1799"/>
    <n v="807"/>
    <n v="23"/>
    <x v="2"/>
    <x v="0"/>
    <s v="2 - Normal"/>
    <n v="2"/>
    <x v="1"/>
    <s v="3 - High"/>
    <n v="3"/>
    <x v="1"/>
    <n v="3"/>
    <x v="2"/>
    <x v="15"/>
    <x v="11"/>
  </r>
  <r>
    <s v="THLEET-1644176006"/>
    <x v="1769"/>
    <n v="180"/>
    <n v="20"/>
    <x v="3"/>
    <x v="0"/>
    <s v="2 - Normal"/>
    <n v="2"/>
    <x v="1"/>
    <s v="3 - High"/>
    <n v="3"/>
    <x v="1"/>
    <n v="6"/>
    <x v="0"/>
    <x v="5"/>
    <x v="4"/>
  </r>
  <r>
    <s v="THLEET-1743934112"/>
    <x v="1543"/>
    <n v="1791"/>
    <n v="41"/>
    <x v="2"/>
    <x v="0"/>
    <s v="2 - Normal"/>
    <n v="2"/>
    <x v="1"/>
    <s v="3 - High"/>
    <n v="3"/>
    <x v="1"/>
    <n v="7"/>
    <x v="2"/>
    <x v="25"/>
    <x v="5"/>
  </r>
  <r>
    <s v="THLEET-2143835384"/>
    <x v="1782"/>
    <n v="1678"/>
    <n v="43"/>
    <x v="2"/>
    <x v="0"/>
    <s v="2 - Normal"/>
    <n v="2"/>
    <x v="1"/>
    <s v="3 - High"/>
    <n v="3"/>
    <x v="1"/>
    <n v="1"/>
    <x v="0"/>
    <x v="18"/>
    <x v="4"/>
  </r>
  <r>
    <s v="THLEET-2543871212"/>
    <x v="1493"/>
    <n v="1411"/>
    <n v="12"/>
    <x v="3"/>
    <x v="0"/>
    <s v="2 - Normal"/>
    <n v="2"/>
    <x v="1"/>
    <s v="3 - High"/>
    <n v="3"/>
    <x v="1"/>
    <n v="5"/>
    <x v="0"/>
    <x v="8"/>
    <x v="7"/>
  </r>
  <r>
    <s v="THLEET-2643912874"/>
    <x v="1711"/>
    <n v="67"/>
    <n v="38"/>
    <x v="3"/>
    <x v="0"/>
    <s v="2 - Normal"/>
    <n v="2"/>
    <x v="1"/>
    <s v="3 - High"/>
    <n v="3"/>
    <x v="1"/>
    <n v="6"/>
    <x v="2"/>
    <x v="23"/>
    <x v="13"/>
  </r>
  <r>
    <s v="THLEET-2744032914"/>
    <x v="1618"/>
    <n v="1131"/>
    <n v="39"/>
    <x v="2"/>
    <x v="0"/>
    <s v="2 - Normal"/>
    <n v="2"/>
    <x v="1"/>
    <s v="3 - High"/>
    <n v="3"/>
    <x v="1"/>
    <n v="7"/>
    <x v="2"/>
    <x v="29"/>
    <x v="4"/>
  </r>
  <r>
    <s v="THLEET-3144108146"/>
    <x v="1520"/>
    <n v="4"/>
    <n v="31"/>
    <x v="2"/>
    <x v="0"/>
    <s v="2 - Normal"/>
    <n v="2"/>
    <x v="1"/>
    <s v="3 - High"/>
    <n v="3"/>
    <x v="1"/>
    <n v="1"/>
    <x v="2"/>
    <x v="4"/>
    <x v="1"/>
  </r>
  <r>
    <s v="THLEET-3144140735"/>
    <x v="1781"/>
    <n v="143"/>
    <n v="37"/>
    <x v="2"/>
    <x v="0"/>
    <s v="2 - Normal"/>
    <n v="2"/>
    <x v="1"/>
    <s v="3 - High"/>
    <n v="3"/>
    <x v="1"/>
    <n v="1"/>
    <x v="2"/>
    <x v="34"/>
    <x v="17"/>
  </r>
  <r>
    <s v="THLEET-3443870843"/>
    <x v="1489"/>
    <n v="644"/>
    <n v="28"/>
    <x v="2"/>
    <x v="0"/>
    <s v="2 - Normal"/>
    <n v="2"/>
    <x v="1"/>
    <s v="3 - High"/>
    <n v="3"/>
    <x v="1"/>
    <n v="4"/>
    <x v="1"/>
    <x v="37"/>
    <x v="5"/>
  </r>
  <r>
    <s v="THLEET-3544165741"/>
    <x v="1625"/>
    <n v="964"/>
    <n v="17"/>
    <x v="3"/>
    <x v="0"/>
    <s v="2 - Normal"/>
    <n v="2"/>
    <x v="1"/>
    <s v="3 - High"/>
    <n v="3"/>
    <x v="1"/>
    <n v="5"/>
    <x v="2"/>
    <x v="12"/>
    <x v="10"/>
  </r>
  <r>
    <s v="THLEET-3544176335"/>
    <x v="1769"/>
    <n v="1233"/>
    <n v="23"/>
    <x v="3"/>
    <x v="0"/>
    <s v="2 - Normal"/>
    <n v="2"/>
    <x v="1"/>
    <s v="3 - High"/>
    <n v="3"/>
    <x v="1"/>
    <n v="5"/>
    <x v="0"/>
    <x v="15"/>
    <x v="11"/>
  </r>
  <r>
    <s v="THLEET-3744008308"/>
    <x v="1574"/>
    <n v="180"/>
    <n v="23"/>
    <x v="3"/>
    <x v="0"/>
    <s v="2 - Normal"/>
    <n v="2"/>
    <x v="1"/>
    <s v="3 - High"/>
    <n v="3"/>
    <x v="1"/>
    <n v="7"/>
    <x v="0"/>
    <x v="15"/>
    <x v="11"/>
  </r>
  <r>
    <s v="THLEET-4043940817"/>
    <x v="1487"/>
    <n v="901"/>
    <n v="38"/>
    <x v="2"/>
    <x v="0"/>
    <s v="2 - Normal"/>
    <n v="2"/>
    <x v="1"/>
    <s v="3 - High"/>
    <n v="3"/>
    <x v="1"/>
    <n v="0"/>
    <x v="2"/>
    <x v="23"/>
    <x v="13"/>
  </r>
  <r>
    <s v="THLEET-4243958449"/>
    <x v="1789"/>
    <n v="194"/>
    <n v="4"/>
    <x v="2"/>
    <x v="0"/>
    <s v="4 - Urgent"/>
    <n v="4"/>
    <x v="2"/>
    <s v="3 - High"/>
    <n v="3"/>
    <x v="1"/>
    <n v="2"/>
    <x v="0"/>
    <x v="0"/>
    <x v="0"/>
  </r>
  <r>
    <s v="THLEET-4244029188"/>
    <x v="1690"/>
    <n v="288"/>
    <n v="11"/>
    <x v="2"/>
    <x v="0"/>
    <s v="2 - Normal"/>
    <n v="2"/>
    <x v="1"/>
    <s v="3 - High"/>
    <n v="3"/>
    <x v="1"/>
    <n v="2"/>
    <x v="0"/>
    <x v="40"/>
    <x v="17"/>
  </r>
  <r>
    <s v="THLEET-4943861252"/>
    <x v="1581"/>
    <n v="495"/>
    <n v="32"/>
    <x v="3"/>
    <x v="0"/>
    <s v="2 - Normal"/>
    <n v="2"/>
    <x v="1"/>
    <s v="3 - High"/>
    <n v="3"/>
    <x v="1"/>
    <n v="9"/>
    <x v="2"/>
    <x v="22"/>
    <x v="17"/>
  </r>
  <r>
    <s v="THLEET-5044043200"/>
    <x v="1529"/>
    <n v="720"/>
    <n v="32"/>
    <x v="2"/>
    <x v="0"/>
    <s v="2 - Normal"/>
    <n v="2"/>
    <x v="1"/>
    <s v="3 - High"/>
    <n v="3"/>
    <x v="1"/>
    <n v="0"/>
    <x v="0"/>
    <x v="22"/>
    <x v="17"/>
  </r>
  <r>
    <s v="THLEET-5044070403"/>
    <x v="1772"/>
    <n v="1460"/>
    <n v="44"/>
    <x v="2"/>
    <x v="0"/>
    <s v="4 - Urgent"/>
    <n v="4"/>
    <x v="2"/>
    <s v="3 - High"/>
    <n v="3"/>
    <x v="1"/>
    <n v="0"/>
    <x v="0"/>
    <x v="42"/>
    <x v="21"/>
  </r>
  <r>
    <s v="THLEET-5344121022"/>
    <x v="1648"/>
    <n v="802"/>
    <n v="40"/>
    <x v="2"/>
    <x v="0"/>
    <s v="2 - Normal"/>
    <n v="2"/>
    <x v="1"/>
    <s v="3 - High"/>
    <n v="3"/>
    <x v="1"/>
    <n v="3"/>
    <x v="2"/>
    <x v="3"/>
    <x v="3"/>
  </r>
  <r>
    <s v="THLEET-5544135652"/>
    <x v="1461"/>
    <n v="1045"/>
    <n v="6"/>
    <x v="2"/>
    <x v="0"/>
    <s v="2 - Normal"/>
    <n v="2"/>
    <x v="1"/>
    <s v="3 - High"/>
    <n v="3"/>
    <x v="1"/>
    <n v="5"/>
    <x v="2"/>
    <x v="43"/>
    <x v="21"/>
  </r>
  <r>
    <s v="THLEET-5643894661"/>
    <x v="1706"/>
    <n v="296"/>
    <n v="16"/>
    <x v="3"/>
    <x v="0"/>
    <s v="2 - Normal"/>
    <n v="2"/>
    <x v="1"/>
    <s v="3 - High"/>
    <n v="3"/>
    <x v="1"/>
    <n v="6"/>
    <x v="0"/>
    <x v="30"/>
    <x v="16"/>
  </r>
  <r>
    <s v="THLEET-5744082350"/>
    <x v="1676"/>
    <n v="1425"/>
    <n v="13"/>
    <x v="3"/>
    <x v="0"/>
    <s v="2 - Normal"/>
    <n v="2"/>
    <x v="1"/>
    <s v="3 - High"/>
    <n v="3"/>
    <x v="1"/>
    <n v="1"/>
    <x v="2"/>
    <x v="49"/>
    <x v="19"/>
  </r>
  <r>
    <s v="THLEET-6043871698"/>
    <x v="1493"/>
    <n v="1179"/>
    <n v="36"/>
    <x v="2"/>
    <x v="0"/>
    <s v="2 - Normal"/>
    <n v="2"/>
    <x v="1"/>
    <s v="3 - High"/>
    <n v="3"/>
    <x v="1"/>
    <n v="0"/>
    <x v="2"/>
    <x v="6"/>
    <x v="5"/>
  </r>
  <r>
    <s v="THLEET-6143911841"/>
    <x v="1508"/>
    <n v="644"/>
    <n v="18"/>
    <x v="2"/>
    <x v="0"/>
    <s v="2 - Normal"/>
    <n v="2"/>
    <x v="1"/>
    <s v="3 - High"/>
    <n v="3"/>
    <x v="1"/>
    <n v="1"/>
    <x v="2"/>
    <x v="7"/>
    <x v="6"/>
  </r>
  <r>
    <s v="THLEET-6144125462"/>
    <x v="1619"/>
    <n v="586"/>
    <n v="4"/>
    <x v="3"/>
    <x v="0"/>
    <s v="2 - Normal"/>
    <n v="2"/>
    <x v="1"/>
    <s v="3 - High"/>
    <n v="3"/>
    <x v="1"/>
    <n v="3"/>
    <x v="0"/>
    <x v="0"/>
    <x v="0"/>
  </r>
  <r>
    <s v="THLEET-6243877931"/>
    <x v="1763"/>
    <n v="1523"/>
    <n v="19"/>
    <x v="2"/>
    <x v="0"/>
    <s v="2 - Normal"/>
    <n v="2"/>
    <x v="1"/>
    <s v="3 - High"/>
    <n v="3"/>
    <x v="1"/>
    <n v="2"/>
    <x v="2"/>
    <x v="41"/>
    <x v="20"/>
  </r>
  <r>
    <s v="THLEET-6343852921"/>
    <x v="1791"/>
    <n v="1162"/>
    <n v="39"/>
    <x v="2"/>
    <x v="0"/>
    <s v="2 - Normal"/>
    <n v="2"/>
    <x v="1"/>
    <s v="3 - High"/>
    <n v="3"/>
    <x v="1"/>
    <n v="3"/>
    <x v="0"/>
    <x v="29"/>
    <x v="4"/>
  </r>
  <r>
    <s v="THLEET-6644148484"/>
    <x v="1525"/>
    <n v="1398"/>
    <n v="24"/>
    <x v="3"/>
    <x v="0"/>
    <s v="2 - Normal"/>
    <n v="2"/>
    <x v="1"/>
    <s v="3 - High"/>
    <n v="3"/>
    <x v="1"/>
    <n v="6"/>
    <x v="0"/>
    <x v="14"/>
    <x v="10"/>
  </r>
  <r>
    <s v="THLEET-7644076385"/>
    <x v="1602"/>
    <n v="1528"/>
    <n v="3"/>
    <x v="2"/>
    <x v="0"/>
    <s v="2 - Normal"/>
    <n v="2"/>
    <x v="1"/>
    <s v="3 - High"/>
    <n v="3"/>
    <x v="1"/>
    <n v="6"/>
    <x v="0"/>
    <x v="26"/>
    <x v="1"/>
  </r>
  <r>
    <s v="THLEET-7843955864"/>
    <x v="1577"/>
    <n v="406"/>
    <n v="18"/>
    <x v="3"/>
    <x v="0"/>
    <s v="2 - Normal"/>
    <n v="2"/>
    <x v="1"/>
    <s v="3 - High"/>
    <n v="3"/>
    <x v="1"/>
    <n v="8"/>
    <x v="2"/>
    <x v="7"/>
    <x v="6"/>
  </r>
  <r>
    <s v="THLEET-7944157383"/>
    <x v="1532"/>
    <n v="518"/>
    <n v="23"/>
    <x v="3"/>
    <x v="0"/>
    <s v="2 - Normal"/>
    <n v="2"/>
    <x v="1"/>
    <s v="3 - High"/>
    <n v="3"/>
    <x v="1"/>
    <n v="9"/>
    <x v="2"/>
    <x v="15"/>
    <x v="11"/>
  </r>
  <r>
    <s v="THLEET-8043837347"/>
    <x v="1798"/>
    <n v="24"/>
    <n v="3"/>
    <x v="2"/>
    <x v="0"/>
    <s v="2 - Normal"/>
    <n v="2"/>
    <x v="1"/>
    <s v="3 - High"/>
    <n v="3"/>
    <x v="1"/>
    <n v="1"/>
    <x v="2"/>
    <x v="26"/>
    <x v="1"/>
  </r>
  <r>
    <s v="THLEET-8443881122"/>
    <x v="1666"/>
    <n v="862"/>
    <n v="11"/>
    <x v="2"/>
    <x v="0"/>
    <s v="2 - Normal"/>
    <n v="2"/>
    <x v="1"/>
    <s v="3 - High"/>
    <n v="3"/>
    <x v="1"/>
    <n v="4"/>
    <x v="2"/>
    <x v="40"/>
    <x v="17"/>
  </r>
  <r>
    <s v="THLEET-8743839036"/>
    <x v="1533"/>
    <n v="713"/>
    <n v="10"/>
    <x v="3"/>
    <x v="0"/>
    <s v="2 - Normal"/>
    <n v="2"/>
    <x v="1"/>
    <s v="3 - High"/>
    <n v="3"/>
    <x v="1"/>
    <n v="7"/>
    <x v="2"/>
    <x v="1"/>
    <x v="1"/>
  </r>
  <r>
    <s v="THLEET-8844144673"/>
    <x v="1802"/>
    <n v="697"/>
    <n v="46"/>
    <x v="2"/>
    <x v="0"/>
    <s v="2 - Normal"/>
    <n v="2"/>
    <x v="1"/>
    <s v="3 - High"/>
    <n v="3"/>
    <x v="1"/>
    <n v="8"/>
    <x v="0"/>
    <x v="17"/>
    <x v="13"/>
  </r>
  <r>
    <s v="THLEET-9143878595"/>
    <x v="1767"/>
    <n v="739"/>
    <n v="5"/>
    <x v="2"/>
    <x v="0"/>
    <s v="2 - Normal"/>
    <n v="2"/>
    <x v="1"/>
    <s v="3 - High"/>
    <n v="3"/>
    <x v="1"/>
    <n v="1"/>
    <x v="0"/>
    <x v="10"/>
    <x v="2"/>
  </r>
  <r>
    <s v="THLEET-9143913104"/>
    <x v="1669"/>
    <n v="1940"/>
    <n v="31"/>
    <x v="2"/>
    <x v="0"/>
    <s v="2 - Normal"/>
    <n v="2"/>
    <x v="1"/>
    <s v="3 - High"/>
    <n v="3"/>
    <x v="1"/>
    <n v="1"/>
    <x v="0"/>
    <x v="4"/>
    <x v="1"/>
  </r>
  <r>
    <s v="THLEET-9144093053"/>
    <x v="1624"/>
    <n v="855"/>
    <n v="10"/>
    <x v="2"/>
    <x v="0"/>
    <s v="2 - Normal"/>
    <n v="2"/>
    <x v="1"/>
    <s v="3 - High"/>
    <n v="3"/>
    <x v="1"/>
    <n v="1"/>
    <x v="0"/>
    <x v="1"/>
    <x v="1"/>
  </r>
  <r>
    <s v="THLEET-9244030237"/>
    <x v="1557"/>
    <n v="1673"/>
    <n v="32"/>
    <x v="2"/>
    <x v="0"/>
    <s v="2 - Normal"/>
    <n v="2"/>
    <x v="1"/>
    <s v="3 - High"/>
    <n v="3"/>
    <x v="1"/>
    <n v="2"/>
    <x v="2"/>
    <x v="22"/>
    <x v="17"/>
  </r>
  <r>
    <s v="THLENR-0043958530"/>
    <x v="1789"/>
    <n v="943"/>
    <n v="15"/>
    <x v="0"/>
    <x v="0"/>
    <s v="2 - Normal"/>
    <n v="2"/>
    <x v="1"/>
    <s v="3 - High"/>
    <n v="3"/>
    <x v="1"/>
    <n v="0"/>
    <x v="2"/>
    <x v="16"/>
    <x v="12"/>
  </r>
  <r>
    <s v="THLENR-0043963938"/>
    <x v="1603"/>
    <n v="233"/>
    <n v="49"/>
    <x v="0"/>
    <x v="0"/>
    <s v="2 - Normal"/>
    <n v="2"/>
    <x v="1"/>
    <s v="3 - High"/>
    <n v="3"/>
    <x v="1"/>
    <n v="0"/>
    <x v="0"/>
    <x v="45"/>
    <x v="8"/>
  </r>
  <r>
    <s v="THLENR-0044030724"/>
    <x v="1557"/>
    <n v="132"/>
    <n v="17"/>
    <x v="0"/>
    <x v="0"/>
    <s v="2 - Normal"/>
    <n v="2"/>
    <x v="1"/>
    <s v="3 - High"/>
    <n v="3"/>
    <x v="1"/>
    <n v="0"/>
    <x v="0"/>
    <x v="12"/>
    <x v="10"/>
  </r>
  <r>
    <s v="THLENR-0044031135"/>
    <x v="1462"/>
    <n v="1933"/>
    <n v="41"/>
    <x v="0"/>
    <x v="0"/>
    <s v="2 - Normal"/>
    <n v="2"/>
    <x v="1"/>
    <s v="3 - High"/>
    <n v="3"/>
    <x v="1"/>
    <n v="0"/>
    <x v="2"/>
    <x v="25"/>
    <x v="5"/>
  </r>
  <r>
    <s v="THLENR-0044067175"/>
    <x v="1587"/>
    <n v="1817"/>
    <n v="11"/>
    <x v="0"/>
    <x v="0"/>
    <s v="2 - Normal"/>
    <n v="2"/>
    <x v="1"/>
    <s v="3 - High"/>
    <n v="3"/>
    <x v="1"/>
    <n v="0"/>
    <x v="0"/>
    <x v="40"/>
    <x v="17"/>
  </r>
  <r>
    <s v="THLENR-0044111262"/>
    <x v="1792"/>
    <n v="156"/>
    <n v="12"/>
    <x v="0"/>
    <x v="0"/>
    <s v="2 - Normal"/>
    <n v="2"/>
    <x v="1"/>
    <s v="3 - High"/>
    <n v="3"/>
    <x v="1"/>
    <n v="0"/>
    <x v="0"/>
    <x v="8"/>
    <x v="7"/>
  </r>
  <r>
    <s v="THLENR-0143883887"/>
    <x v="1748"/>
    <n v="388"/>
    <n v="28"/>
    <x v="0"/>
    <x v="0"/>
    <s v="2 - Normal"/>
    <n v="2"/>
    <x v="1"/>
    <s v="3 - High"/>
    <n v="3"/>
    <x v="1"/>
    <n v="1"/>
    <x v="0"/>
    <x v="37"/>
    <x v="5"/>
  </r>
  <r>
    <s v="THLENR-1043893934"/>
    <x v="1797"/>
    <n v="453"/>
    <n v="19"/>
    <x v="0"/>
    <x v="0"/>
    <s v="2 - Normal"/>
    <n v="2"/>
    <x v="1"/>
    <s v="3 - High"/>
    <n v="3"/>
    <x v="1"/>
    <n v="0"/>
    <x v="1"/>
    <x v="41"/>
    <x v="20"/>
  </r>
  <r>
    <s v="THLENR-1043929756"/>
    <x v="1522"/>
    <n v="605"/>
    <n v="37"/>
    <x v="0"/>
    <x v="0"/>
    <s v="2 - Normal"/>
    <n v="2"/>
    <x v="1"/>
    <s v="3 - High"/>
    <n v="3"/>
    <x v="1"/>
    <n v="0"/>
    <x v="2"/>
    <x v="34"/>
    <x v="17"/>
  </r>
  <r>
    <s v="THLENR-1043942277"/>
    <x v="1682"/>
    <n v="1517"/>
    <n v="22"/>
    <x v="0"/>
    <x v="0"/>
    <s v="2 - Normal"/>
    <n v="2"/>
    <x v="1"/>
    <s v="3 - High"/>
    <n v="3"/>
    <x v="1"/>
    <n v="0"/>
    <x v="1"/>
    <x v="47"/>
    <x v="19"/>
  </r>
  <r>
    <s v="THLENR-1044003048"/>
    <x v="1491"/>
    <n v="1274"/>
    <n v="20"/>
    <x v="0"/>
    <x v="0"/>
    <s v="2 - Normal"/>
    <n v="2"/>
    <x v="1"/>
    <s v="3 - High"/>
    <n v="3"/>
    <x v="1"/>
    <n v="0"/>
    <x v="0"/>
    <x v="5"/>
    <x v="4"/>
  </r>
  <r>
    <s v="THLENR-1044045541"/>
    <x v="1675"/>
    <n v="1654"/>
    <n v="45"/>
    <x v="0"/>
    <x v="0"/>
    <s v="2 - Normal"/>
    <n v="2"/>
    <x v="1"/>
    <s v="3 - High"/>
    <n v="3"/>
    <x v="1"/>
    <n v="0"/>
    <x v="2"/>
    <x v="21"/>
    <x v="16"/>
  </r>
  <r>
    <s v="THLENR-1044138687"/>
    <x v="1579"/>
    <n v="1868"/>
    <n v="6"/>
    <x v="0"/>
    <x v="0"/>
    <s v="2 - Normal"/>
    <n v="2"/>
    <x v="1"/>
    <s v="3 - High"/>
    <n v="3"/>
    <x v="1"/>
    <n v="0"/>
    <x v="2"/>
    <x v="43"/>
    <x v="21"/>
  </r>
  <r>
    <s v="THLENR-1044183793"/>
    <x v="1523"/>
    <n v="589"/>
    <n v="27"/>
    <x v="0"/>
    <x v="0"/>
    <s v="2 - Normal"/>
    <n v="2"/>
    <x v="1"/>
    <s v="3 - High"/>
    <n v="3"/>
    <x v="1"/>
    <n v="0"/>
    <x v="2"/>
    <x v="19"/>
    <x v="14"/>
  </r>
  <r>
    <s v="THLENR-1044185902"/>
    <x v="1815"/>
    <n v="1260"/>
    <n v="49"/>
    <x v="0"/>
    <x v="0"/>
    <s v="2 - Normal"/>
    <n v="2"/>
    <x v="1"/>
    <s v="3 - High"/>
    <n v="3"/>
    <x v="1"/>
    <n v="0"/>
    <x v="0"/>
    <x v="45"/>
    <x v="8"/>
  </r>
  <r>
    <s v="THLENR-1143916393"/>
    <x v="1632"/>
    <n v="1709"/>
    <n v="13"/>
    <x v="0"/>
    <x v="0"/>
    <s v="2 - Normal"/>
    <n v="2"/>
    <x v="1"/>
    <s v="3 - High"/>
    <n v="3"/>
    <x v="1"/>
    <n v="1"/>
    <x v="0"/>
    <x v="49"/>
    <x v="19"/>
  </r>
  <r>
    <s v="THLENR-1143999423"/>
    <x v="1801"/>
    <n v="842"/>
    <n v="4"/>
    <x v="0"/>
    <x v="0"/>
    <s v="2 - Normal"/>
    <n v="2"/>
    <x v="1"/>
    <s v="3 - High"/>
    <n v="3"/>
    <x v="1"/>
    <n v="1"/>
    <x v="0"/>
    <x v="0"/>
    <x v="0"/>
  </r>
  <r>
    <s v="THLENR-1244176597"/>
    <x v="1769"/>
    <n v="569"/>
    <n v="25"/>
    <x v="0"/>
    <x v="0"/>
    <s v="2 - Normal"/>
    <n v="2"/>
    <x v="1"/>
    <s v="3 - High"/>
    <n v="3"/>
    <x v="1"/>
    <n v="2"/>
    <x v="0"/>
    <x v="28"/>
    <x v="18"/>
  </r>
  <r>
    <s v="THLENR-2043864506"/>
    <x v="1514"/>
    <n v="640"/>
    <n v="25"/>
    <x v="0"/>
    <x v="0"/>
    <s v="2 - Normal"/>
    <n v="2"/>
    <x v="1"/>
    <s v="3 - High"/>
    <n v="3"/>
    <x v="1"/>
    <n v="0"/>
    <x v="0"/>
    <x v="28"/>
    <x v="18"/>
  </r>
  <r>
    <s v="THLENR-2043907451"/>
    <x v="1500"/>
    <n v="475"/>
    <n v="24"/>
    <x v="0"/>
    <x v="0"/>
    <s v="2 - Normal"/>
    <n v="2"/>
    <x v="1"/>
    <s v="3 - High"/>
    <n v="3"/>
    <x v="1"/>
    <n v="0"/>
    <x v="2"/>
    <x v="14"/>
    <x v="10"/>
  </r>
  <r>
    <s v="THLENR-2043931025"/>
    <x v="1576"/>
    <n v="1132"/>
    <n v="40"/>
    <x v="0"/>
    <x v="0"/>
    <s v="2 - Normal"/>
    <n v="2"/>
    <x v="1"/>
    <s v="3 - High"/>
    <n v="3"/>
    <x v="1"/>
    <n v="0"/>
    <x v="0"/>
    <x v="3"/>
    <x v="3"/>
  </r>
  <r>
    <s v="THLENR-2043985394"/>
    <x v="1824"/>
    <n v="769"/>
    <n v="23"/>
    <x v="0"/>
    <x v="0"/>
    <s v="2 - Normal"/>
    <n v="2"/>
    <x v="1"/>
    <s v="3 - High"/>
    <n v="3"/>
    <x v="1"/>
    <n v="0"/>
    <x v="2"/>
    <x v="15"/>
    <x v="11"/>
  </r>
  <r>
    <s v="THLENR-2044045836"/>
    <x v="1675"/>
    <n v="1443"/>
    <n v="48"/>
    <x v="0"/>
    <x v="0"/>
    <s v="4 - Urgent"/>
    <n v="4"/>
    <x v="2"/>
    <s v="3 - High"/>
    <n v="3"/>
    <x v="1"/>
    <n v="0"/>
    <x v="0"/>
    <x v="33"/>
    <x v="0"/>
  </r>
  <r>
    <s v="THLENR-2044108262"/>
    <x v="1520"/>
    <n v="616"/>
    <n v="32"/>
    <x v="0"/>
    <x v="0"/>
    <s v="2 - Normal"/>
    <n v="2"/>
    <x v="1"/>
    <s v="3 - High"/>
    <n v="3"/>
    <x v="1"/>
    <n v="0"/>
    <x v="0"/>
    <x v="22"/>
    <x v="17"/>
  </r>
  <r>
    <s v="THLENR-2044153986"/>
    <x v="1709"/>
    <n v="1558"/>
    <n v="49"/>
    <x v="0"/>
    <x v="0"/>
    <s v="2 - Normal"/>
    <n v="2"/>
    <x v="1"/>
    <s v="3 - High"/>
    <n v="3"/>
    <x v="1"/>
    <n v="0"/>
    <x v="2"/>
    <x v="45"/>
    <x v="8"/>
  </r>
  <r>
    <s v="THLENR-2143847839"/>
    <x v="1470"/>
    <n v="973"/>
    <n v="8"/>
    <x v="0"/>
    <x v="0"/>
    <s v="2 - Normal"/>
    <n v="2"/>
    <x v="1"/>
    <s v="3 - High"/>
    <n v="3"/>
    <x v="1"/>
    <n v="1"/>
    <x v="0"/>
    <x v="20"/>
    <x v="15"/>
  </r>
  <r>
    <s v="THLENR-3043840601"/>
    <x v="1536"/>
    <n v="1030"/>
    <n v="46"/>
    <x v="0"/>
    <x v="0"/>
    <s v="2 - Normal"/>
    <n v="2"/>
    <x v="1"/>
    <s v="3 - High"/>
    <n v="3"/>
    <x v="1"/>
    <n v="0"/>
    <x v="0"/>
    <x v="17"/>
    <x v="13"/>
  </r>
  <r>
    <s v="THLENR-3043879138"/>
    <x v="1498"/>
    <n v="1443"/>
    <n v="11"/>
    <x v="0"/>
    <x v="0"/>
    <s v="2 - Normal"/>
    <n v="2"/>
    <x v="1"/>
    <s v="3 - High"/>
    <n v="3"/>
    <x v="1"/>
    <n v="0"/>
    <x v="0"/>
    <x v="40"/>
    <x v="17"/>
  </r>
  <r>
    <s v="THLENR-3043924356"/>
    <x v="1770"/>
    <n v="85"/>
    <n v="3"/>
    <x v="0"/>
    <x v="0"/>
    <s v="2 - Normal"/>
    <n v="2"/>
    <x v="1"/>
    <s v="3 - High"/>
    <n v="3"/>
    <x v="1"/>
    <n v="0"/>
    <x v="2"/>
    <x v="26"/>
    <x v="1"/>
  </r>
  <r>
    <s v="THLENR-3043964587"/>
    <x v="1573"/>
    <n v="1418"/>
    <n v="35"/>
    <x v="0"/>
    <x v="0"/>
    <s v="2 - Normal"/>
    <n v="2"/>
    <x v="1"/>
    <s v="3 - High"/>
    <n v="3"/>
    <x v="1"/>
    <n v="0"/>
    <x v="0"/>
    <x v="35"/>
    <x v="19"/>
  </r>
  <r>
    <s v="THLENR-3043974604"/>
    <x v="1637"/>
    <n v="670"/>
    <n v="16"/>
    <x v="0"/>
    <x v="0"/>
    <s v="2 - Normal"/>
    <n v="2"/>
    <x v="1"/>
    <s v="3 - High"/>
    <n v="3"/>
    <x v="1"/>
    <n v="0"/>
    <x v="0"/>
    <x v="30"/>
    <x v="16"/>
  </r>
  <r>
    <s v="THLENR-3043976262"/>
    <x v="1642"/>
    <n v="616"/>
    <n v="32"/>
    <x v="0"/>
    <x v="0"/>
    <s v="2 - Normal"/>
    <n v="2"/>
    <x v="1"/>
    <s v="3 - High"/>
    <n v="3"/>
    <x v="1"/>
    <n v="0"/>
    <x v="2"/>
    <x v="22"/>
    <x v="17"/>
  </r>
  <r>
    <s v="THLENR-3044117165"/>
    <x v="1469"/>
    <n v="476"/>
    <n v="31"/>
    <x v="0"/>
    <x v="0"/>
    <s v="2 - Normal"/>
    <n v="2"/>
    <x v="1"/>
    <s v="3 - High"/>
    <n v="3"/>
    <x v="1"/>
    <n v="0"/>
    <x v="2"/>
    <x v="4"/>
    <x v="1"/>
  </r>
  <r>
    <s v="THLENR-3044149177"/>
    <x v="1555"/>
    <n v="1717"/>
    <n v="11"/>
    <x v="0"/>
    <x v="0"/>
    <s v="2 - Normal"/>
    <n v="2"/>
    <x v="1"/>
    <s v="3 - High"/>
    <n v="3"/>
    <x v="1"/>
    <n v="0"/>
    <x v="0"/>
    <x v="40"/>
    <x v="17"/>
  </r>
  <r>
    <s v="THLENR-3144041603"/>
    <x v="1521"/>
    <n v="640"/>
    <n v="6"/>
    <x v="0"/>
    <x v="0"/>
    <s v="2 - Normal"/>
    <n v="2"/>
    <x v="1"/>
    <s v="3 - High"/>
    <n v="3"/>
    <x v="1"/>
    <n v="1"/>
    <x v="0"/>
    <x v="43"/>
    <x v="21"/>
  </r>
  <r>
    <s v="THLENR-4043909016"/>
    <x v="1719"/>
    <n v="1991"/>
    <n v="20"/>
    <x v="0"/>
    <x v="0"/>
    <s v="2 - Normal"/>
    <n v="2"/>
    <x v="1"/>
    <s v="3 - High"/>
    <n v="3"/>
    <x v="1"/>
    <n v="0"/>
    <x v="0"/>
    <x v="5"/>
    <x v="4"/>
  </r>
  <r>
    <s v="THLENR-4043916961"/>
    <x v="1632"/>
    <n v="116"/>
    <n v="19"/>
    <x v="0"/>
    <x v="0"/>
    <s v="2 - Normal"/>
    <n v="2"/>
    <x v="1"/>
    <s v="3 - High"/>
    <n v="3"/>
    <x v="1"/>
    <n v="1"/>
    <x v="1"/>
    <x v="41"/>
    <x v="20"/>
  </r>
  <r>
    <s v="THLENR-4043955254"/>
    <x v="1577"/>
    <n v="1545"/>
    <n v="42"/>
    <x v="0"/>
    <x v="0"/>
    <s v="2 - Normal"/>
    <n v="2"/>
    <x v="1"/>
    <s v="3 - High"/>
    <n v="3"/>
    <x v="1"/>
    <n v="0"/>
    <x v="0"/>
    <x v="9"/>
    <x v="8"/>
  </r>
  <r>
    <s v="THLENR-4043972382"/>
    <x v="1464"/>
    <n v="1238"/>
    <n v="23"/>
    <x v="0"/>
    <x v="0"/>
    <s v="2 - Normal"/>
    <n v="2"/>
    <x v="1"/>
    <s v="3 - High"/>
    <n v="3"/>
    <x v="1"/>
    <n v="0"/>
    <x v="2"/>
    <x v="15"/>
    <x v="11"/>
  </r>
  <r>
    <s v="THLENR-4043977531"/>
    <x v="1776"/>
    <n v="1033"/>
    <n v="35"/>
    <x v="0"/>
    <x v="0"/>
    <s v="2 - Normal"/>
    <n v="2"/>
    <x v="1"/>
    <s v="3 - High"/>
    <n v="3"/>
    <x v="1"/>
    <n v="0"/>
    <x v="0"/>
    <x v="35"/>
    <x v="19"/>
  </r>
  <r>
    <s v="THLENR-4044011557"/>
    <x v="1647"/>
    <n v="1865"/>
    <n v="35"/>
    <x v="0"/>
    <x v="0"/>
    <s v="2 - Normal"/>
    <n v="2"/>
    <x v="1"/>
    <s v="3 - High"/>
    <n v="3"/>
    <x v="1"/>
    <n v="0"/>
    <x v="0"/>
    <x v="35"/>
    <x v="19"/>
  </r>
  <r>
    <s v="THLENR-4044021158"/>
    <x v="1667"/>
    <n v="1775"/>
    <n v="11"/>
    <x v="0"/>
    <x v="0"/>
    <s v="2 - Normal"/>
    <n v="2"/>
    <x v="1"/>
    <s v="3 - High"/>
    <n v="3"/>
    <x v="1"/>
    <n v="0"/>
    <x v="2"/>
    <x v="40"/>
    <x v="17"/>
  </r>
  <r>
    <s v="THLENR-4044051934"/>
    <x v="1568"/>
    <n v="1513"/>
    <n v="29"/>
    <x v="0"/>
    <x v="0"/>
    <s v="2 - Normal"/>
    <n v="2"/>
    <x v="1"/>
    <s v="3 - High"/>
    <n v="3"/>
    <x v="1"/>
    <n v="0"/>
    <x v="2"/>
    <x v="2"/>
    <x v="2"/>
  </r>
  <r>
    <s v="THLENR-4044062691"/>
    <x v="1780"/>
    <n v="789"/>
    <n v="26"/>
    <x v="0"/>
    <x v="0"/>
    <s v="2 - Normal"/>
    <n v="2"/>
    <x v="1"/>
    <s v="3 - High"/>
    <n v="3"/>
    <x v="1"/>
    <n v="0"/>
    <x v="0"/>
    <x v="44"/>
    <x v="5"/>
  </r>
  <r>
    <s v="THLENR-4044128988"/>
    <x v="1463"/>
    <n v="868"/>
    <n v="19"/>
    <x v="0"/>
    <x v="0"/>
    <s v="2 - Normal"/>
    <n v="2"/>
    <x v="1"/>
    <s v="3 - High"/>
    <n v="3"/>
    <x v="1"/>
    <n v="1"/>
    <x v="1"/>
    <x v="41"/>
    <x v="20"/>
  </r>
  <r>
    <s v="THLENR-4044131954"/>
    <x v="1629"/>
    <n v="25"/>
    <n v="39"/>
    <x v="0"/>
    <x v="0"/>
    <s v="2 - Normal"/>
    <n v="2"/>
    <x v="1"/>
    <s v="3 - High"/>
    <n v="3"/>
    <x v="1"/>
    <n v="0"/>
    <x v="0"/>
    <x v="29"/>
    <x v="4"/>
  </r>
  <r>
    <s v="THLENR-4044159081"/>
    <x v="1604"/>
    <n v="678"/>
    <n v="10"/>
    <x v="0"/>
    <x v="0"/>
    <s v="2 - Normal"/>
    <n v="2"/>
    <x v="1"/>
    <s v="3 - High"/>
    <n v="3"/>
    <x v="1"/>
    <n v="0"/>
    <x v="0"/>
    <x v="1"/>
    <x v="1"/>
  </r>
  <r>
    <s v="THLENR-4044169548"/>
    <x v="1705"/>
    <n v="744"/>
    <n v="15"/>
    <x v="0"/>
    <x v="0"/>
    <s v="2 - Normal"/>
    <n v="2"/>
    <x v="1"/>
    <s v="3 - High"/>
    <n v="3"/>
    <x v="1"/>
    <n v="0"/>
    <x v="2"/>
    <x v="16"/>
    <x v="12"/>
  </r>
  <r>
    <s v="THLENR-4044173212"/>
    <x v="1732"/>
    <n v="1561"/>
    <n v="12"/>
    <x v="0"/>
    <x v="0"/>
    <s v="2 - Normal"/>
    <n v="2"/>
    <x v="1"/>
    <s v="3 - High"/>
    <n v="3"/>
    <x v="1"/>
    <n v="0"/>
    <x v="0"/>
    <x v="8"/>
    <x v="7"/>
  </r>
  <r>
    <s v="THLENR-4044192974"/>
    <x v="1724"/>
    <n v="1777"/>
    <n v="49"/>
    <x v="0"/>
    <x v="0"/>
    <s v="4 - Urgent"/>
    <n v="4"/>
    <x v="2"/>
    <s v="3 - High"/>
    <n v="3"/>
    <x v="1"/>
    <n v="0"/>
    <x v="0"/>
    <x v="45"/>
    <x v="8"/>
  </r>
  <r>
    <s v="THLENR-4143982949"/>
    <x v="1703"/>
    <n v="504"/>
    <n v="49"/>
    <x v="0"/>
    <x v="0"/>
    <s v="2 - Normal"/>
    <n v="2"/>
    <x v="1"/>
    <s v="3 - High"/>
    <n v="3"/>
    <x v="1"/>
    <n v="1"/>
    <x v="0"/>
    <x v="45"/>
    <x v="8"/>
  </r>
  <r>
    <s v="THLENR-4143992382"/>
    <x v="1477"/>
    <n v="1808"/>
    <n v="3"/>
    <x v="0"/>
    <x v="0"/>
    <s v="2 - Normal"/>
    <n v="2"/>
    <x v="1"/>
    <s v="3 - High"/>
    <n v="3"/>
    <x v="1"/>
    <n v="1"/>
    <x v="2"/>
    <x v="26"/>
    <x v="1"/>
  </r>
  <r>
    <s v="THLENR-4144079953"/>
    <x v="1554"/>
    <n v="1305"/>
    <n v="9"/>
    <x v="0"/>
    <x v="0"/>
    <s v="2 - Normal"/>
    <n v="2"/>
    <x v="1"/>
    <s v="3 - High"/>
    <n v="3"/>
    <x v="1"/>
    <n v="1"/>
    <x v="1"/>
    <x v="27"/>
    <x v="6"/>
  </r>
  <r>
    <s v="THLENR-5043834085"/>
    <x v="1528"/>
    <n v="568"/>
    <n v="50"/>
    <x v="0"/>
    <x v="0"/>
    <s v="2 - Normal"/>
    <n v="2"/>
    <x v="1"/>
    <s v="3 - High"/>
    <n v="3"/>
    <x v="1"/>
    <n v="0"/>
    <x v="2"/>
    <x v="48"/>
    <x v="17"/>
  </r>
  <r>
    <s v="THLENR-5043837127"/>
    <x v="1798"/>
    <n v="112"/>
    <n v="41"/>
    <x v="0"/>
    <x v="0"/>
    <s v="2 - Normal"/>
    <n v="2"/>
    <x v="1"/>
    <s v="3 - High"/>
    <n v="3"/>
    <x v="1"/>
    <n v="0"/>
    <x v="0"/>
    <x v="25"/>
    <x v="5"/>
  </r>
  <r>
    <s v="THLENR-5043910611"/>
    <x v="1790"/>
    <n v="1901"/>
    <n v="6"/>
    <x v="0"/>
    <x v="0"/>
    <s v="2 - Normal"/>
    <n v="2"/>
    <x v="1"/>
    <s v="3 - High"/>
    <n v="3"/>
    <x v="1"/>
    <n v="0"/>
    <x v="2"/>
    <x v="43"/>
    <x v="21"/>
  </r>
  <r>
    <s v="THLENR-5043930163"/>
    <x v="1549"/>
    <n v="506"/>
    <n v="11"/>
    <x v="0"/>
    <x v="0"/>
    <s v="2 - Normal"/>
    <n v="2"/>
    <x v="1"/>
    <s v="3 - High"/>
    <n v="3"/>
    <x v="1"/>
    <n v="0"/>
    <x v="0"/>
    <x v="40"/>
    <x v="17"/>
  </r>
  <r>
    <s v="THLENR-5044038932"/>
    <x v="1627"/>
    <n v="1293"/>
    <n v="9"/>
    <x v="0"/>
    <x v="0"/>
    <s v="2 - Normal"/>
    <n v="2"/>
    <x v="1"/>
    <s v="3 - High"/>
    <n v="3"/>
    <x v="1"/>
    <n v="0"/>
    <x v="2"/>
    <x v="27"/>
    <x v="6"/>
  </r>
  <r>
    <s v="THLENR-5044069750"/>
    <x v="1531"/>
    <n v="295"/>
    <n v="37"/>
    <x v="0"/>
    <x v="0"/>
    <s v="2 - Normal"/>
    <n v="2"/>
    <x v="1"/>
    <s v="3 - High"/>
    <n v="3"/>
    <x v="1"/>
    <n v="0"/>
    <x v="2"/>
    <x v="34"/>
    <x v="17"/>
  </r>
  <r>
    <s v="THLENR-5044073695"/>
    <x v="1592"/>
    <n v="1119"/>
    <n v="26"/>
    <x v="0"/>
    <x v="0"/>
    <s v="2 - Normal"/>
    <n v="2"/>
    <x v="1"/>
    <s v="3 - High"/>
    <n v="3"/>
    <x v="1"/>
    <n v="0"/>
    <x v="2"/>
    <x v="44"/>
    <x v="5"/>
  </r>
  <r>
    <s v="THLENR-5044075946"/>
    <x v="1582"/>
    <n v="634"/>
    <n v="29"/>
    <x v="0"/>
    <x v="0"/>
    <s v="2 - Normal"/>
    <n v="2"/>
    <x v="1"/>
    <s v="3 - High"/>
    <n v="3"/>
    <x v="1"/>
    <n v="0"/>
    <x v="2"/>
    <x v="2"/>
    <x v="2"/>
  </r>
  <r>
    <s v="THLENR-5044088005"/>
    <x v="1504"/>
    <n v="1410"/>
    <n v="30"/>
    <x v="0"/>
    <x v="0"/>
    <s v="2 - Normal"/>
    <n v="2"/>
    <x v="1"/>
    <s v="3 - High"/>
    <n v="3"/>
    <x v="1"/>
    <n v="0"/>
    <x v="2"/>
    <x v="38"/>
    <x v="12"/>
  </r>
  <r>
    <s v="THLENR-5044101290"/>
    <x v="1599"/>
    <n v="1559"/>
    <n v="12"/>
    <x v="0"/>
    <x v="0"/>
    <s v="2 - Normal"/>
    <n v="2"/>
    <x v="1"/>
    <s v="3 - High"/>
    <n v="3"/>
    <x v="1"/>
    <n v="0"/>
    <x v="2"/>
    <x v="8"/>
    <x v="7"/>
  </r>
  <r>
    <s v="THLENR-5044114321"/>
    <x v="1814"/>
    <n v="1112"/>
    <n v="3"/>
    <x v="0"/>
    <x v="0"/>
    <s v="2 - Normal"/>
    <n v="2"/>
    <x v="1"/>
    <s v="3 - High"/>
    <n v="3"/>
    <x v="1"/>
    <n v="0"/>
    <x v="0"/>
    <x v="26"/>
    <x v="1"/>
  </r>
  <r>
    <s v="THLENR-5044128844"/>
    <x v="1463"/>
    <n v="404"/>
    <n v="8"/>
    <x v="0"/>
    <x v="0"/>
    <s v="4 - Urgent"/>
    <n v="4"/>
    <x v="2"/>
    <s v="3 - High"/>
    <n v="3"/>
    <x v="1"/>
    <n v="0"/>
    <x v="2"/>
    <x v="20"/>
    <x v="15"/>
  </r>
  <r>
    <s v="THLENR-5044140836"/>
    <x v="1781"/>
    <n v="1053"/>
    <n v="38"/>
    <x v="0"/>
    <x v="0"/>
    <s v="2 - Normal"/>
    <n v="2"/>
    <x v="1"/>
    <s v="3 - High"/>
    <n v="3"/>
    <x v="1"/>
    <n v="0"/>
    <x v="2"/>
    <x v="23"/>
    <x v="13"/>
  </r>
  <r>
    <s v="THLENR-5143959961"/>
    <x v="1552"/>
    <n v="986"/>
    <n v="49"/>
    <x v="0"/>
    <x v="0"/>
    <s v="2 - Normal"/>
    <n v="2"/>
    <x v="1"/>
    <s v="3 - High"/>
    <n v="3"/>
    <x v="1"/>
    <n v="1"/>
    <x v="2"/>
    <x v="45"/>
    <x v="8"/>
  </r>
  <r>
    <s v="THLENR-6043899038"/>
    <x v="1809"/>
    <n v="1043"/>
    <n v="40"/>
    <x v="0"/>
    <x v="0"/>
    <s v="2 - Normal"/>
    <n v="2"/>
    <x v="1"/>
    <s v="3 - High"/>
    <n v="3"/>
    <x v="1"/>
    <n v="0"/>
    <x v="1"/>
    <x v="3"/>
    <x v="3"/>
  </r>
  <r>
    <s v="THLENR-6043945928"/>
    <x v="1482"/>
    <n v="1912"/>
    <n v="9"/>
    <x v="0"/>
    <x v="0"/>
    <s v="2 - Normal"/>
    <n v="2"/>
    <x v="1"/>
    <s v="3 - High"/>
    <n v="3"/>
    <x v="1"/>
    <n v="0"/>
    <x v="2"/>
    <x v="27"/>
    <x v="6"/>
  </r>
  <r>
    <s v="THLENR-6044076227"/>
    <x v="1602"/>
    <n v="272"/>
    <n v="12"/>
    <x v="0"/>
    <x v="0"/>
    <s v="2 - Normal"/>
    <n v="2"/>
    <x v="1"/>
    <s v="3 - High"/>
    <n v="3"/>
    <x v="1"/>
    <n v="0"/>
    <x v="0"/>
    <x v="8"/>
    <x v="7"/>
  </r>
  <r>
    <s v="THLENR-6044094933"/>
    <x v="1513"/>
    <n v="1353"/>
    <n v="49"/>
    <x v="0"/>
    <x v="0"/>
    <s v="2 - Normal"/>
    <n v="2"/>
    <x v="1"/>
    <s v="3 - High"/>
    <n v="3"/>
    <x v="1"/>
    <n v="0"/>
    <x v="2"/>
    <x v="45"/>
    <x v="8"/>
  </r>
  <r>
    <s v="THLENR-6143979054"/>
    <x v="1638"/>
    <n v="365"/>
    <n v="50"/>
    <x v="0"/>
    <x v="0"/>
    <s v="2 - Normal"/>
    <n v="2"/>
    <x v="1"/>
    <s v="3 - High"/>
    <n v="3"/>
    <x v="1"/>
    <n v="1"/>
    <x v="1"/>
    <x v="48"/>
    <x v="17"/>
  </r>
  <r>
    <s v="THLENR-6144061425"/>
    <x v="1553"/>
    <n v="1362"/>
    <n v="4"/>
    <x v="0"/>
    <x v="0"/>
    <s v="2 - Normal"/>
    <n v="2"/>
    <x v="1"/>
    <s v="3 - High"/>
    <n v="3"/>
    <x v="1"/>
    <n v="1"/>
    <x v="0"/>
    <x v="0"/>
    <x v="0"/>
  </r>
  <r>
    <s v="THLENR-7043905902"/>
    <x v="1547"/>
    <n v="730"/>
    <n v="29"/>
    <x v="0"/>
    <x v="0"/>
    <s v="2 - Normal"/>
    <n v="2"/>
    <x v="1"/>
    <s v="3 - High"/>
    <n v="3"/>
    <x v="1"/>
    <n v="0"/>
    <x v="0"/>
    <x v="2"/>
    <x v="2"/>
  </r>
  <r>
    <s v="THLENR-7043934335"/>
    <x v="1543"/>
    <n v="1973"/>
    <n v="43"/>
    <x v="0"/>
    <x v="0"/>
    <s v="2 - Normal"/>
    <n v="2"/>
    <x v="1"/>
    <s v="3 - High"/>
    <n v="3"/>
    <x v="1"/>
    <n v="0"/>
    <x v="0"/>
    <x v="18"/>
    <x v="4"/>
  </r>
  <r>
    <s v="THLENR-7043962611"/>
    <x v="1689"/>
    <n v="1771"/>
    <n v="36"/>
    <x v="0"/>
    <x v="0"/>
    <s v="2 - Normal"/>
    <n v="2"/>
    <x v="1"/>
    <s v="3 - High"/>
    <n v="3"/>
    <x v="1"/>
    <n v="0"/>
    <x v="2"/>
    <x v="6"/>
    <x v="5"/>
  </r>
  <r>
    <s v="THLENR-7043968272"/>
    <x v="1739"/>
    <n v="157"/>
    <n v="42"/>
    <x v="0"/>
    <x v="0"/>
    <s v="2 - Normal"/>
    <n v="2"/>
    <x v="1"/>
    <s v="3 - High"/>
    <n v="3"/>
    <x v="1"/>
    <n v="0"/>
    <x v="0"/>
    <x v="9"/>
    <x v="8"/>
  </r>
  <r>
    <s v="THLENR-7043992525"/>
    <x v="1477"/>
    <n v="1072"/>
    <n v="15"/>
    <x v="0"/>
    <x v="0"/>
    <s v="2 - Normal"/>
    <n v="2"/>
    <x v="1"/>
    <s v="3 - High"/>
    <n v="3"/>
    <x v="1"/>
    <n v="0"/>
    <x v="0"/>
    <x v="16"/>
    <x v="12"/>
  </r>
  <r>
    <s v="THLENR-7044011107"/>
    <x v="1647"/>
    <n v="1790"/>
    <n v="11"/>
    <x v="0"/>
    <x v="0"/>
    <s v="2 - Normal"/>
    <n v="2"/>
    <x v="1"/>
    <s v="3 - High"/>
    <n v="3"/>
    <x v="1"/>
    <n v="0"/>
    <x v="2"/>
    <x v="40"/>
    <x v="17"/>
  </r>
  <r>
    <s v="THLENR-7044039427"/>
    <x v="1743"/>
    <n v="1512"/>
    <n v="44"/>
    <x v="0"/>
    <x v="0"/>
    <s v="2 - Normal"/>
    <n v="2"/>
    <x v="1"/>
    <s v="3 - High"/>
    <n v="3"/>
    <x v="1"/>
    <n v="0"/>
    <x v="2"/>
    <x v="42"/>
    <x v="21"/>
  </r>
  <r>
    <s v="THLENR-7044056605"/>
    <x v="1597"/>
    <n v="1410"/>
    <n v="36"/>
    <x v="0"/>
    <x v="0"/>
    <s v="2 - Normal"/>
    <n v="2"/>
    <x v="1"/>
    <s v="3 - High"/>
    <n v="3"/>
    <x v="1"/>
    <n v="0"/>
    <x v="2"/>
    <x v="6"/>
    <x v="5"/>
  </r>
  <r>
    <s v="THLENR-7044066868"/>
    <x v="1795"/>
    <n v="1586"/>
    <n v="28"/>
    <x v="0"/>
    <x v="0"/>
    <s v="2 - Normal"/>
    <n v="2"/>
    <x v="1"/>
    <s v="3 - High"/>
    <n v="3"/>
    <x v="1"/>
    <n v="0"/>
    <x v="2"/>
    <x v="37"/>
    <x v="5"/>
  </r>
  <r>
    <s v="THLENR-7044102362"/>
    <x v="1741"/>
    <n v="506"/>
    <n v="43"/>
    <x v="0"/>
    <x v="0"/>
    <s v="2 - Normal"/>
    <n v="2"/>
    <x v="1"/>
    <s v="3 - High"/>
    <n v="3"/>
    <x v="1"/>
    <n v="0"/>
    <x v="0"/>
    <x v="18"/>
    <x v="4"/>
  </r>
  <r>
    <s v="THLENR-7044130697"/>
    <x v="1540"/>
    <n v="1239"/>
    <n v="6"/>
    <x v="0"/>
    <x v="0"/>
    <s v="2 - Normal"/>
    <n v="2"/>
    <x v="1"/>
    <s v="3 - High"/>
    <n v="3"/>
    <x v="1"/>
    <n v="0"/>
    <x v="0"/>
    <x v="43"/>
    <x v="21"/>
  </r>
  <r>
    <s v="THLENR-7044133259"/>
    <x v="1541"/>
    <n v="705"/>
    <n v="12"/>
    <x v="0"/>
    <x v="0"/>
    <s v="2 - Normal"/>
    <n v="2"/>
    <x v="1"/>
    <s v="3 - High"/>
    <n v="3"/>
    <x v="1"/>
    <n v="0"/>
    <x v="2"/>
    <x v="8"/>
    <x v="7"/>
  </r>
  <r>
    <s v="THLENR-7044140029"/>
    <x v="1781"/>
    <n v="1632"/>
    <n v="30"/>
    <x v="0"/>
    <x v="0"/>
    <s v="4 - Urgent"/>
    <n v="4"/>
    <x v="2"/>
    <s v="3 - High"/>
    <n v="3"/>
    <x v="1"/>
    <n v="0"/>
    <x v="1"/>
    <x v="38"/>
    <x v="12"/>
  </r>
  <r>
    <s v="THLENR-7143979656"/>
    <x v="1638"/>
    <n v="1545"/>
    <n v="46"/>
    <x v="0"/>
    <x v="0"/>
    <s v="2 - Normal"/>
    <n v="2"/>
    <x v="1"/>
    <s v="3 - High"/>
    <n v="3"/>
    <x v="1"/>
    <n v="1"/>
    <x v="0"/>
    <x v="17"/>
    <x v="13"/>
  </r>
  <r>
    <s v="THLENR-7144022145"/>
    <x v="1688"/>
    <n v="1544"/>
    <n v="11"/>
    <x v="0"/>
    <x v="0"/>
    <s v="2 - Normal"/>
    <n v="2"/>
    <x v="1"/>
    <s v="3 - High"/>
    <n v="3"/>
    <x v="1"/>
    <n v="1"/>
    <x v="2"/>
    <x v="40"/>
    <x v="17"/>
  </r>
  <r>
    <s v="THLENR-7144172662"/>
    <x v="1700"/>
    <n v="1866"/>
    <n v="6"/>
    <x v="0"/>
    <x v="0"/>
    <s v="2 - Normal"/>
    <n v="2"/>
    <x v="1"/>
    <s v="3 - High"/>
    <n v="3"/>
    <x v="1"/>
    <n v="1"/>
    <x v="2"/>
    <x v="43"/>
    <x v="21"/>
  </r>
  <r>
    <s v="THLENR-7343895393"/>
    <x v="1499"/>
    <n v="989"/>
    <n v="13"/>
    <x v="0"/>
    <x v="0"/>
    <s v="2 - Normal"/>
    <n v="2"/>
    <x v="1"/>
    <s v="3 - High"/>
    <n v="3"/>
    <x v="1"/>
    <n v="3"/>
    <x v="2"/>
    <x v="49"/>
    <x v="19"/>
  </r>
  <r>
    <s v="THLENR-8043949970"/>
    <x v="1799"/>
    <n v="1867"/>
    <n v="39"/>
    <x v="0"/>
    <x v="0"/>
    <s v="2 - Normal"/>
    <n v="2"/>
    <x v="1"/>
    <s v="3 - High"/>
    <n v="3"/>
    <x v="1"/>
    <n v="0"/>
    <x v="0"/>
    <x v="29"/>
    <x v="4"/>
  </r>
  <r>
    <s v="THLENR-8043974540"/>
    <x v="1637"/>
    <n v="1544"/>
    <n v="5"/>
    <x v="0"/>
    <x v="0"/>
    <s v="2 - Normal"/>
    <n v="2"/>
    <x v="1"/>
    <s v="3 - High"/>
    <n v="3"/>
    <x v="1"/>
    <n v="0"/>
    <x v="2"/>
    <x v="10"/>
    <x v="2"/>
  </r>
  <r>
    <s v="THLENR-8043990817"/>
    <x v="1765"/>
    <n v="1701"/>
    <n v="8"/>
    <x v="0"/>
    <x v="0"/>
    <s v="2 - Normal"/>
    <n v="2"/>
    <x v="1"/>
    <s v="3 - High"/>
    <n v="3"/>
    <x v="1"/>
    <n v="0"/>
    <x v="0"/>
    <x v="20"/>
    <x v="15"/>
  </r>
  <r>
    <s v="THLENR-8044052824"/>
    <x v="1760"/>
    <n v="982"/>
    <n v="48"/>
    <x v="0"/>
    <x v="0"/>
    <s v="2 - Normal"/>
    <n v="2"/>
    <x v="1"/>
    <s v="3 - High"/>
    <n v="3"/>
    <x v="1"/>
    <n v="0"/>
    <x v="2"/>
    <x v="33"/>
    <x v="0"/>
  </r>
  <r>
    <s v="THLENR-8044116860"/>
    <x v="1722"/>
    <n v="1046"/>
    <n v="48"/>
    <x v="0"/>
    <x v="0"/>
    <s v="2 - Normal"/>
    <n v="2"/>
    <x v="1"/>
    <s v="3 - High"/>
    <n v="3"/>
    <x v="1"/>
    <n v="0"/>
    <x v="2"/>
    <x v="33"/>
    <x v="0"/>
  </r>
  <r>
    <s v="THLENR-8044148042"/>
    <x v="1525"/>
    <n v="564"/>
    <n v="40"/>
    <x v="0"/>
    <x v="0"/>
    <s v="2 - Normal"/>
    <n v="2"/>
    <x v="1"/>
    <s v="3 - High"/>
    <n v="3"/>
    <x v="1"/>
    <n v="0"/>
    <x v="2"/>
    <x v="3"/>
    <x v="3"/>
  </r>
  <r>
    <s v="THLENR-8044153239"/>
    <x v="1709"/>
    <n v="1493"/>
    <n v="12"/>
    <x v="0"/>
    <x v="0"/>
    <s v="2 - Normal"/>
    <n v="2"/>
    <x v="1"/>
    <s v="3 - High"/>
    <n v="3"/>
    <x v="1"/>
    <n v="0"/>
    <x v="2"/>
    <x v="8"/>
    <x v="7"/>
  </r>
  <r>
    <s v="THLENR-8044155778"/>
    <x v="1641"/>
    <n v="1237"/>
    <n v="47"/>
    <x v="0"/>
    <x v="0"/>
    <s v="2 - Normal"/>
    <n v="2"/>
    <x v="1"/>
    <s v="3 - High"/>
    <n v="3"/>
    <x v="1"/>
    <n v="0"/>
    <x v="2"/>
    <x v="31"/>
    <x v="3"/>
  </r>
  <r>
    <s v="THLENR-8143900326"/>
    <x v="1643"/>
    <n v="1222"/>
    <n v="33"/>
    <x v="0"/>
    <x v="0"/>
    <s v="2 - Normal"/>
    <n v="2"/>
    <x v="1"/>
    <s v="3 - High"/>
    <n v="3"/>
    <x v="1"/>
    <n v="1"/>
    <x v="0"/>
    <x v="24"/>
    <x v="3"/>
  </r>
  <r>
    <s v="THLENR-8144065799"/>
    <x v="1725"/>
    <n v="1149"/>
    <n v="37"/>
    <x v="0"/>
    <x v="0"/>
    <s v="2 - Normal"/>
    <n v="2"/>
    <x v="1"/>
    <s v="3 - High"/>
    <n v="3"/>
    <x v="1"/>
    <n v="1"/>
    <x v="1"/>
    <x v="34"/>
    <x v="17"/>
  </r>
  <r>
    <s v="THLENR-9043864090"/>
    <x v="1514"/>
    <n v="509"/>
    <n v="20"/>
    <x v="0"/>
    <x v="0"/>
    <s v="2 - Normal"/>
    <n v="2"/>
    <x v="1"/>
    <s v="3 - High"/>
    <n v="3"/>
    <x v="1"/>
    <n v="0"/>
    <x v="0"/>
    <x v="5"/>
    <x v="4"/>
  </r>
  <r>
    <s v="THLENR-9043932610"/>
    <x v="1736"/>
    <n v="1841"/>
    <n v="26"/>
    <x v="0"/>
    <x v="0"/>
    <s v="2 - Normal"/>
    <n v="2"/>
    <x v="1"/>
    <s v="3 - High"/>
    <n v="3"/>
    <x v="1"/>
    <n v="0"/>
    <x v="2"/>
    <x v="44"/>
    <x v="5"/>
  </r>
  <r>
    <s v="THLENR-9043971453"/>
    <x v="1710"/>
    <n v="1955"/>
    <n v="14"/>
    <x v="0"/>
    <x v="0"/>
    <s v="2 - Normal"/>
    <n v="2"/>
    <x v="1"/>
    <s v="3 - High"/>
    <n v="3"/>
    <x v="1"/>
    <n v="0"/>
    <x v="2"/>
    <x v="32"/>
    <x v="19"/>
  </r>
  <r>
    <s v="THLENR-9043993858"/>
    <x v="1561"/>
    <n v="815"/>
    <n v="48"/>
    <x v="0"/>
    <x v="0"/>
    <s v="2 - Normal"/>
    <n v="2"/>
    <x v="1"/>
    <s v="3 - High"/>
    <n v="3"/>
    <x v="1"/>
    <n v="0"/>
    <x v="0"/>
    <x v="33"/>
    <x v="0"/>
  </r>
  <r>
    <s v="THLENR-9044004332"/>
    <x v="1812"/>
    <n v="843"/>
    <n v="43"/>
    <x v="0"/>
    <x v="0"/>
    <s v="2 - Normal"/>
    <n v="2"/>
    <x v="1"/>
    <s v="3 - High"/>
    <n v="3"/>
    <x v="1"/>
    <n v="0"/>
    <x v="1"/>
    <x v="18"/>
    <x v="4"/>
  </r>
  <r>
    <s v="THLENR-9044045879"/>
    <x v="1675"/>
    <n v="1567"/>
    <n v="18"/>
    <x v="0"/>
    <x v="0"/>
    <s v="2 - Normal"/>
    <n v="2"/>
    <x v="1"/>
    <s v="3 - High"/>
    <n v="3"/>
    <x v="1"/>
    <n v="0"/>
    <x v="0"/>
    <x v="7"/>
    <x v="6"/>
  </r>
  <r>
    <s v="THLENR-9044046617"/>
    <x v="1607"/>
    <n v="1141"/>
    <n v="46"/>
    <x v="0"/>
    <x v="0"/>
    <s v="2 - Normal"/>
    <n v="2"/>
    <x v="1"/>
    <s v="3 - High"/>
    <n v="3"/>
    <x v="1"/>
    <n v="0"/>
    <x v="0"/>
    <x v="17"/>
    <x v="13"/>
  </r>
  <r>
    <s v="THLENR-9044093601"/>
    <x v="1624"/>
    <n v="300"/>
    <n v="46"/>
    <x v="0"/>
    <x v="0"/>
    <s v="2 - Normal"/>
    <n v="2"/>
    <x v="1"/>
    <s v="3 - High"/>
    <n v="3"/>
    <x v="1"/>
    <n v="0"/>
    <x v="2"/>
    <x v="17"/>
    <x v="13"/>
  </r>
  <r>
    <s v="THLENR-9044121515"/>
    <x v="1648"/>
    <n v="521"/>
    <n v="15"/>
    <x v="0"/>
    <x v="0"/>
    <s v="2 - Normal"/>
    <n v="2"/>
    <x v="1"/>
    <s v="3 - High"/>
    <n v="3"/>
    <x v="1"/>
    <n v="0"/>
    <x v="2"/>
    <x v="16"/>
    <x v="12"/>
  </r>
  <r>
    <s v="THLENR-9044183850"/>
    <x v="1523"/>
    <n v="575"/>
    <n v="38"/>
    <x v="0"/>
    <x v="0"/>
    <s v="2 - Normal"/>
    <n v="2"/>
    <x v="1"/>
    <s v="3 - High"/>
    <n v="3"/>
    <x v="1"/>
    <n v="0"/>
    <x v="0"/>
    <x v="23"/>
    <x v="13"/>
  </r>
  <r>
    <s v="THLENR-9044185362"/>
    <x v="1815"/>
    <n v="1586"/>
    <n v="33"/>
    <x v="0"/>
    <x v="0"/>
    <s v="2 - Normal"/>
    <n v="2"/>
    <x v="1"/>
    <s v="3 - High"/>
    <n v="3"/>
    <x v="1"/>
    <n v="0"/>
    <x v="2"/>
    <x v="24"/>
    <x v="3"/>
  </r>
  <r>
    <s v="THLENR-9143889774"/>
    <x v="1803"/>
    <n v="1327"/>
    <n v="7"/>
    <x v="0"/>
    <x v="0"/>
    <s v="2 - Normal"/>
    <n v="2"/>
    <x v="1"/>
    <s v="3 - High"/>
    <n v="3"/>
    <x v="1"/>
    <n v="1"/>
    <x v="2"/>
    <x v="46"/>
    <x v="6"/>
  </r>
  <r>
    <s v="THLENT-0043835650"/>
    <x v="1782"/>
    <n v="585"/>
    <n v="46"/>
    <x v="0"/>
    <x v="0"/>
    <s v="2 - Normal"/>
    <n v="2"/>
    <x v="1"/>
    <s v="3 - High"/>
    <n v="3"/>
    <x v="1"/>
    <n v="0"/>
    <x v="2"/>
    <x v="17"/>
    <x v="13"/>
  </r>
  <r>
    <s v="THLENT-0043934462"/>
    <x v="1543"/>
    <n v="1916"/>
    <n v="4"/>
    <x v="0"/>
    <x v="0"/>
    <s v="2 - Normal"/>
    <n v="2"/>
    <x v="1"/>
    <s v="3 - High"/>
    <n v="3"/>
    <x v="1"/>
    <n v="0"/>
    <x v="2"/>
    <x v="0"/>
    <x v="0"/>
  </r>
  <r>
    <s v="THLENT-0044067843"/>
    <x v="1587"/>
    <n v="1214"/>
    <n v="38"/>
    <x v="0"/>
    <x v="0"/>
    <s v="2 - Normal"/>
    <n v="2"/>
    <x v="1"/>
    <s v="3 - High"/>
    <n v="3"/>
    <x v="1"/>
    <n v="0"/>
    <x v="2"/>
    <x v="23"/>
    <x v="13"/>
  </r>
  <r>
    <s v="THLENT-0044146828"/>
    <x v="1784"/>
    <n v="902"/>
    <n v="18"/>
    <x v="0"/>
    <x v="0"/>
    <s v="2 - Normal"/>
    <n v="2"/>
    <x v="1"/>
    <s v="3 - High"/>
    <n v="3"/>
    <x v="1"/>
    <n v="0"/>
    <x v="0"/>
    <x v="7"/>
    <x v="6"/>
  </r>
  <r>
    <s v="THLENT-0143968232"/>
    <x v="1739"/>
    <n v="1233"/>
    <n v="22"/>
    <x v="0"/>
    <x v="0"/>
    <s v="2 - Normal"/>
    <n v="2"/>
    <x v="1"/>
    <s v="3 - High"/>
    <n v="3"/>
    <x v="1"/>
    <n v="1"/>
    <x v="1"/>
    <x v="47"/>
    <x v="19"/>
  </r>
  <r>
    <s v="THLENT-1044069705"/>
    <x v="1531"/>
    <n v="480"/>
    <n v="37"/>
    <x v="0"/>
    <x v="0"/>
    <s v="2 - Normal"/>
    <n v="2"/>
    <x v="1"/>
    <s v="3 - High"/>
    <n v="3"/>
    <x v="1"/>
    <n v="0"/>
    <x v="1"/>
    <x v="34"/>
    <x v="17"/>
  </r>
  <r>
    <s v="THLENT-1044110909"/>
    <x v="1497"/>
    <n v="720"/>
    <n v="9"/>
    <x v="0"/>
    <x v="0"/>
    <s v="2 - Normal"/>
    <n v="2"/>
    <x v="1"/>
    <s v="3 - High"/>
    <n v="3"/>
    <x v="1"/>
    <n v="0"/>
    <x v="2"/>
    <x v="27"/>
    <x v="6"/>
  </r>
  <r>
    <s v="THLENT-1044165919"/>
    <x v="1625"/>
    <n v="151"/>
    <n v="19"/>
    <x v="0"/>
    <x v="0"/>
    <s v="2 - Normal"/>
    <n v="2"/>
    <x v="1"/>
    <s v="3 - High"/>
    <n v="3"/>
    <x v="1"/>
    <n v="0"/>
    <x v="0"/>
    <x v="41"/>
    <x v="20"/>
  </r>
  <r>
    <s v="THLENT-2043878655"/>
    <x v="1767"/>
    <n v="485"/>
    <n v="46"/>
    <x v="0"/>
    <x v="0"/>
    <s v="2 - Normal"/>
    <n v="2"/>
    <x v="1"/>
    <s v="3 - High"/>
    <n v="3"/>
    <x v="1"/>
    <n v="0"/>
    <x v="0"/>
    <x v="17"/>
    <x v="13"/>
  </r>
  <r>
    <s v="THLENT-2043918275"/>
    <x v="1811"/>
    <n v="1157"/>
    <n v="32"/>
    <x v="0"/>
    <x v="0"/>
    <s v="2 - Normal"/>
    <n v="2"/>
    <x v="1"/>
    <s v="3 - High"/>
    <n v="3"/>
    <x v="1"/>
    <n v="0"/>
    <x v="0"/>
    <x v="22"/>
    <x v="17"/>
  </r>
  <r>
    <s v="THLENT-2043920241"/>
    <x v="1538"/>
    <n v="484"/>
    <n v="2"/>
    <x v="0"/>
    <x v="0"/>
    <s v="2 - Normal"/>
    <n v="2"/>
    <x v="1"/>
    <s v="3 - High"/>
    <n v="3"/>
    <x v="1"/>
    <n v="0"/>
    <x v="0"/>
    <x v="13"/>
    <x v="0"/>
  </r>
  <r>
    <s v="THLENT-2044018977"/>
    <x v="1673"/>
    <n v="807"/>
    <n v="9"/>
    <x v="0"/>
    <x v="0"/>
    <s v="2 - Normal"/>
    <n v="2"/>
    <x v="1"/>
    <s v="3 - High"/>
    <n v="3"/>
    <x v="1"/>
    <n v="0"/>
    <x v="2"/>
    <x v="27"/>
    <x v="6"/>
  </r>
  <r>
    <s v="THLENT-2044063574"/>
    <x v="1559"/>
    <n v="677"/>
    <n v="5"/>
    <x v="0"/>
    <x v="0"/>
    <s v="2 - Normal"/>
    <n v="2"/>
    <x v="1"/>
    <s v="3 - High"/>
    <n v="3"/>
    <x v="1"/>
    <n v="0"/>
    <x v="2"/>
    <x v="10"/>
    <x v="2"/>
  </r>
  <r>
    <s v="THLENT-2044142658"/>
    <x v="1630"/>
    <n v="15"/>
    <n v="46"/>
    <x v="0"/>
    <x v="0"/>
    <s v="2 - Normal"/>
    <n v="2"/>
    <x v="1"/>
    <s v="3 - High"/>
    <n v="3"/>
    <x v="1"/>
    <n v="0"/>
    <x v="0"/>
    <x v="17"/>
    <x v="13"/>
  </r>
  <r>
    <s v="THLENT-2044164136"/>
    <x v="1650"/>
    <n v="1673"/>
    <n v="1"/>
    <x v="0"/>
    <x v="0"/>
    <s v="2 - Normal"/>
    <n v="2"/>
    <x v="1"/>
    <s v="3 - High"/>
    <n v="3"/>
    <x v="1"/>
    <n v="0"/>
    <x v="2"/>
    <x v="39"/>
    <x v="18"/>
  </r>
  <r>
    <s v="THLENT-3043850214"/>
    <x v="1777"/>
    <n v="461"/>
    <n v="22"/>
    <x v="0"/>
    <x v="0"/>
    <s v="2 - Normal"/>
    <n v="2"/>
    <x v="1"/>
    <s v="3 - High"/>
    <n v="3"/>
    <x v="1"/>
    <n v="0"/>
    <x v="2"/>
    <x v="47"/>
    <x v="19"/>
  </r>
  <r>
    <s v="THLENT-3043852510"/>
    <x v="1791"/>
    <n v="1131"/>
    <n v="15"/>
    <x v="0"/>
    <x v="0"/>
    <s v="2 - Normal"/>
    <n v="2"/>
    <x v="1"/>
    <s v="3 - High"/>
    <n v="3"/>
    <x v="1"/>
    <n v="0"/>
    <x v="2"/>
    <x v="16"/>
    <x v="12"/>
  </r>
  <r>
    <s v="THLENT-3044013805"/>
    <x v="1519"/>
    <n v="90"/>
    <n v="48"/>
    <x v="0"/>
    <x v="0"/>
    <s v="2 - Normal"/>
    <n v="2"/>
    <x v="1"/>
    <s v="3 - High"/>
    <n v="3"/>
    <x v="1"/>
    <n v="0"/>
    <x v="2"/>
    <x v="33"/>
    <x v="0"/>
  </r>
  <r>
    <s v="THLENT-3044196046"/>
    <x v="1775"/>
    <n v="454"/>
    <n v="40"/>
    <x v="0"/>
    <x v="0"/>
    <s v="2 - Normal"/>
    <n v="2"/>
    <x v="1"/>
    <s v="3 - High"/>
    <n v="3"/>
    <x v="1"/>
    <n v="0"/>
    <x v="1"/>
    <x v="3"/>
    <x v="3"/>
  </r>
  <r>
    <s v="THLENT-4143855621"/>
    <x v="1721"/>
    <n v="1182"/>
    <n v="46"/>
    <x v="0"/>
    <x v="0"/>
    <s v="2 - Normal"/>
    <n v="2"/>
    <x v="1"/>
    <s v="3 - High"/>
    <n v="3"/>
    <x v="1"/>
    <n v="1"/>
    <x v="2"/>
    <x v="17"/>
    <x v="13"/>
  </r>
  <r>
    <s v="THLENT-5043980846"/>
    <x v="1729"/>
    <n v="1354"/>
    <n v="18"/>
    <x v="0"/>
    <x v="0"/>
    <s v="2 - Normal"/>
    <n v="2"/>
    <x v="1"/>
    <s v="3 - High"/>
    <n v="3"/>
    <x v="1"/>
    <n v="0"/>
    <x v="2"/>
    <x v="7"/>
    <x v="6"/>
  </r>
  <r>
    <s v="THLENT-5044084745"/>
    <x v="1773"/>
    <n v="344"/>
    <n v="47"/>
    <x v="0"/>
    <x v="0"/>
    <s v="2 - Normal"/>
    <n v="2"/>
    <x v="1"/>
    <s v="3 - High"/>
    <n v="3"/>
    <x v="1"/>
    <n v="0"/>
    <x v="2"/>
    <x v="31"/>
    <x v="3"/>
  </r>
  <r>
    <s v="THLENT-5044111939"/>
    <x v="1792"/>
    <n v="33"/>
    <n v="39"/>
    <x v="0"/>
    <x v="0"/>
    <s v="2 - Normal"/>
    <n v="2"/>
    <x v="1"/>
    <s v="3 - High"/>
    <n v="3"/>
    <x v="1"/>
    <n v="0"/>
    <x v="0"/>
    <x v="29"/>
    <x v="4"/>
  </r>
  <r>
    <s v="THLENT-6044135686"/>
    <x v="1461"/>
    <n v="488"/>
    <n v="36"/>
    <x v="0"/>
    <x v="0"/>
    <s v="2 - Normal"/>
    <n v="2"/>
    <x v="1"/>
    <s v="3 - High"/>
    <n v="3"/>
    <x v="1"/>
    <n v="0"/>
    <x v="2"/>
    <x v="6"/>
    <x v="5"/>
  </r>
  <r>
    <s v="THLENT-6144032332"/>
    <x v="1618"/>
    <n v="1673"/>
    <n v="13"/>
    <x v="0"/>
    <x v="0"/>
    <s v="2 - Normal"/>
    <n v="2"/>
    <x v="1"/>
    <s v="3 - High"/>
    <n v="3"/>
    <x v="1"/>
    <n v="1"/>
    <x v="0"/>
    <x v="49"/>
    <x v="19"/>
  </r>
  <r>
    <s v="THLENT-7043840645"/>
    <x v="1536"/>
    <n v="1154"/>
    <n v="16"/>
    <x v="0"/>
    <x v="0"/>
    <s v="2 - Normal"/>
    <n v="2"/>
    <x v="1"/>
    <s v="3 - High"/>
    <n v="3"/>
    <x v="1"/>
    <n v="0"/>
    <x v="2"/>
    <x v="30"/>
    <x v="16"/>
  </r>
  <r>
    <s v="THLENT-7043882791"/>
    <x v="1686"/>
    <n v="1809"/>
    <n v="47"/>
    <x v="0"/>
    <x v="0"/>
    <s v="2 - Normal"/>
    <n v="2"/>
    <x v="1"/>
    <s v="3 - High"/>
    <n v="3"/>
    <x v="1"/>
    <n v="0"/>
    <x v="2"/>
    <x v="31"/>
    <x v="3"/>
  </r>
  <r>
    <s v="THLENT-7044000971"/>
    <x v="1623"/>
    <n v="1437"/>
    <n v="9"/>
    <x v="0"/>
    <x v="0"/>
    <s v="2 - Normal"/>
    <n v="2"/>
    <x v="1"/>
    <s v="3 - High"/>
    <n v="3"/>
    <x v="1"/>
    <n v="0"/>
    <x v="2"/>
    <x v="27"/>
    <x v="6"/>
  </r>
  <r>
    <s v="THLENT-7044072460"/>
    <x v="1578"/>
    <n v="1636"/>
    <n v="24"/>
    <x v="0"/>
    <x v="0"/>
    <s v="2 - Normal"/>
    <n v="2"/>
    <x v="1"/>
    <s v="3 - High"/>
    <n v="3"/>
    <x v="1"/>
    <n v="0"/>
    <x v="2"/>
    <x v="14"/>
    <x v="10"/>
  </r>
  <r>
    <s v="THLENT-7044079277"/>
    <x v="1554"/>
    <n v="657"/>
    <n v="2"/>
    <x v="0"/>
    <x v="0"/>
    <s v="2 - Normal"/>
    <n v="2"/>
    <x v="1"/>
    <s v="3 - High"/>
    <n v="3"/>
    <x v="1"/>
    <n v="0"/>
    <x v="2"/>
    <x v="13"/>
    <x v="0"/>
  </r>
  <r>
    <s v="THLENT-7044088798"/>
    <x v="1504"/>
    <n v="1659"/>
    <n v="17"/>
    <x v="0"/>
    <x v="0"/>
    <s v="2 - Normal"/>
    <n v="2"/>
    <x v="1"/>
    <s v="3 - High"/>
    <n v="3"/>
    <x v="1"/>
    <n v="0"/>
    <x v="2"/>
    <x v="12"/>
    <x v="10"/>
  </r>
  <r>
    <s v="THLENT-8044000679"/>
    <x v="1623"/>
    <n v="397"/>
    <n v="16"/>
    <x v="0"/>
    <x v="0"/>
    <s v="2 - Normal"/>
    <n v="2"/>
    <x v="1"/>
    <s v="3 - High"/>
    <n v="3"/>
    <x v="1"/>
    <n v="0"/>
    <x v="1"/>
    <x v="30"/>
    <x v="16"/>
  </r>
  <r>
    <s v="THLENT-8044099524"/>
    <x v="1810"/>
    <n v="342"/>
    <n v="25"/>
    <x v="0"/>
    <x v="0"/>
    <s v="2 - Normal"/>
    <n v="2"/>
    <x v="1"/>
    <s v="3 - High"/>
    <n v="3"/>
    <x v="1"/>
    <n v="0"/>
    <x v="1"/>
    <x v="28"/>
    <x v="18"/>
  </r>
  <r>
    <s v="THLENT-8044120040"/>
    <x v="1755"/>
    <n v="824"/>
    <n v="10"/>
    <x v="0"/>
    <x v="0"/>
    <s v="2 - Normal"/>
    <n v="2"/>
    <x v="1"/>
    <s v="3 - High"/>
    <n v="3"/>
    <x v="1"/>
    <n v="0"/>
    <x v="0"/>
    <x v="1"/>
    <x v="1"/>
  </r>
  <r>
    <s v="THLENT-9043834463"/>
    <x v="1528"/>
    <n v="316"/>
    <n v="14"/>
    <x v="0"/>
    <x v="0"/>
    <s v="2 - Normal"/>
    <n v="2"/>
    <x v="1"/>
    <s v="3 - High"/>
    <n v="3"/>
    <x v="1"/>
    <n v="0"/>
    <x v="0"/>
    <x v="32"/>
    <x v="19"/>
  </r>
  <r>
    <s v="THLENT-9043850577"/>
    <x v="1777"/>
    <n v="1077"/>
    <n v="5"/>
    <x v="0"/>
    <x v="0"/>
    <s v="2 - Normal"/>
    <n v="2"/>
    <x v="1"/>
    <s v="3 - High"/>
    <n v="3"/>
    <x v="1"/>
    <n v="0"/>
    <x v="0"/>
    <x v="10"/>
    <x v="2"/>
  </r>
  <r>
    <s v="THLENT-9043869830"/>
    <x v="1701"/>
    <n v="1003"/>
    <n v="48"/>
    <x v="0"/>
    <x v="0"/>
    <s v="2 - Normal"/>
    <n v="2"/>
    <x v="1"/>
    <s v="3 - High"/>
    <n v="3"/>
    <x v="1"/>
    <n v="0"/>
    <x v="0"/>
    <x v="33"/>
    <x v="0"/>
  </r>
  <r>
    <s v="THLENT-9043891317"/>
    <x v="1737"/>
    <n v="861"/>
    <n v="43"/>
    <x v="0"/>
    <x v="0"/>
    <s v="2 - Normal"/>
    <n v="2"/>
    <x v="1"/>
    <s v="3 - High"/>
    <n v="3"/>
    <x v="1"/>
    <n v="0"/>
    <x v="0"/>
    <x v="18"/>
    <x v="4"/>
  </r>
  <r>
    <s v="THLENT-9044042680"/>
    <x v="1788"/>
    <n v="1628"/>
    <n v="6"/>
    <x v="0"/>
    <x v="0"/>
    <s v="2 - Normal"/>
    <n v="2"/>
    <x v="1"/>
    <s v="3 - High"/>
    <n v="3"/>
    <x v="1"/>
    <n v="0"/>
    <x v="1"/>
    <x v="43"/>
    <x v="21"/>
  </r>
  <r>
    <s v="THLENT-9044073744"/>
    <x v="1592"/>
    <n v="1354"/>
    <n v="27"/>
    <x v="0"/>
    <x v="0"/>
    <s v="2 - Normal"/>
    <n v="2"/>
    <x v="1"/>
    <s v="3 - High"/>
    <n v="3"/>
    <x v="1"/>
    <n v="0"/>
    <x v="2"/>
    <x v="19"/>
    <x v="14"/>
  </r>
  <r>
    <s v="THLESR-0143893211"/>
    <x v="1797"/>
    <n v="1121"/>
    <n v="2"/>
    <x v="1"/>
    <x v="0"/>
    <s v="2 - Normal"/>
    <n v="2"/>
    <x v="1"/>
    <s v="3 - High"/>
    <n v="3"/>
    <x v="1"/>
    <n v="1"/>
    <x v="2"/>
    <x v="13"/>
    <x v="0"/>
  </r>
  <r>
    <s v="THLESR-0143986870"/>
    <x v="1550"/>
    <n v="1117"/>
    <n v="38"/>
    <x v="1"/>
    <x v="0"/>
    <s v="2 - Normal"/>
    <n v="2"/>
    <x v="1"/>
    <s v="3 - High"/>
    <n v="3"/>
    <x v="1"/>
    <n v="1"/>
    <x v="0"/>
    <x v="23"/>
    <x v="13"/>
  </r>
  <r>
    <s v="THLESR-0144115544"/>
    <x v="1600"/>
    <n v="1874"/>
    <n v="35"/>
    <x v="1"/>
    <x v="0"/>
    <s v="2 - Normal"/>
    <n v="2"/>
    <x v="1"/>
    <s v="3 - High"/>
    <n v="3"/>
    <x v="1"/>
    <n v="1"/>
    <x v="2"/>
    <x v="35"/>
    <x v="19"/>
  </r>
  <r>
    <s v="THLESR-0243969274"/>
    <x v="1694"/>
    <n v="1087"/>
    <n v="32"/>
    <x v="1"/>
    <x v="0"/>
    <s v="2 - Normal"/>
    <n v="2"/>
    <x v="1"/>
    <s v="3 - High"/>
    <n v="3"/>
    <x v="1"/>
    <n v="2"/>
    <x v="1"/>
    <x v="22"/>
    <x v="17"/>
  </r>
  <r>
    <s v="THLESR-0244015737"/>
    <x v="1633"/>
    <n v="873"/>
    <n v="47"/>
    <x v="1"/>
    <x v="0"/>
    <s v="2 - Normal"/>
    <n v="2"/>
    <x v="1"/>
    <s v="3 - High"/>
    <n v="3"/>
    <x v="1"/>
    <n v="2"/>
    <x v="2"/>
    <x v="31"/>
    <x v="3"/>
  </r>
  <r>
    <s v="THLESR-0343942669"/>
    <x v="1682"/>
    <n v="176"/>
    <n v="26"/>
    <x v="1"/>
    <x v="0"/>
    <s v="2 - Normal"/>
    <n v="2"/>
    <x v="1"/>
    <s v="3 - High"/>
    <n v="3"/>
    <x v="1"/>
    <n v="3"/>
    <x v="0"/>
    <x v="44"/>
    <x v="5"/>
  </r>
  <r>
    <s v="THLESR-0344041017"/>
    <x v="1521"/>
    <n v="1181"/>
    <n v="20"/>
    <x v="1"/>
    <x v="0"/>
    <s v="2 - Normal"/>
    <n v="2"/>
    <x v="1"/>
    <s v="3 - High"/>
    <n v="3"/>
    <x v="1"/>
    <n v="3"/>
    <x v="2"/>
    <x v="5"/>
    <x v="4"/>
  </r>
  <r>
    <s v="THLESR-0344055472"/>
    <x v="1503"/>
    <n v="1547"/>
    <n v="24"/>
    <x v="1"/>
    <x v="0"/>
    <s v="2 - Normal"/>
    <n v="2"/>
    <x v="1"/>
    <s v="3 - High"/>
    <n v="3"/>
    <x v="1"/>
    <n v="3"/>
    <x v="2"/>
    <x v="14"/>
    <x v="10"/>
  </r>
  <r>
    <s v="THLESR-0344156936"/>
    <x v="1677"/>
    <n v="463"/>
    <n v="9"/>
    <x v="1"/>
    <x v="0"/>
    <s v="2 - Normal"/>
    <n v="2"/>
    <x v="1"/>
    <s v="3 - High"/>
    <n v="3"/>
    <x v="1"/>
    <n v="3"/>
    <x v="2"/>
    <x v="27"/>
    <x v="6"/>
  </r>
  <r>
    <s v="THLESR-0444101412"/>
    <x v="1599"/>
    <n v="521"/>
    <n v="4"/>
    <x v="1"/>
    <x v="0"/>
    <s v="2 - Normal"/>
    <n v="2"/>
    <x v="1"/>
    <s v="3 - High"/>
    <n v="3"/>
    <x v="1"/>
    <n v="4"/>
    <x v="2"/>
    <x v="0"/>
    <x v="0"/>
  </r>
  <r>
    <s v="THLESR-0444186707"/>
    <x v="1823"/>
    <n v="1290"/>
    <n v="7"/>
    <x v="1"/>
    <x v="0"/>
    <s v="2 - Normal"/>
    <n v="2"/>
    <x v="1"/>
    <s v="3 - High"/>
    <n v="3"/>
    <x v="1"/>
    <n v="4"/>
    <x v="2"/>
    <x v="46"/>
    <x v="6"/>
  </r>
  <r>
    <s v="THLESR-0544148712"/>
    <x v="1525"/>
    <n v="1901"/>
    <n v="37"/>
    <x v="1"/>
    <x v="0"/>
    <s v="4 - Urgent"/>
    <n v="4"/>
    <x v="2"/>
    <s v="3 - High"/>
    <n v="3"/>
    <x v="1"/>
    <n v="1"/>
    <x v="2"/>
    <x v="34"/>
    <x v="17"/>
  </r>
  <r>
    <s v="THLESR-0643953717"/>
    <x v="1660"/>
    <n v="91"/>
    <n v="37"/>
    <x v="1"/>
    <x v="0"/>
    <s v="2 - Normal"/>
    <n v="2"/>
    <x v="1"/>
    <s v="3 - High"/>
    <n v="3"/>
    <x v="1"/>
    <n v="6"/>
    <x v="0"/>
    <x v="34"/>
    <x v="17"/>
  </r>
  <r>
    <s v="THLESR-0943976778"/>
    <x v="1642"/>
    <n v="1867"/>
    <n v="37"/>
    <x v="1"/>
    <x v="0"/>
    <s v="2 - Normal"/>
    <n v="2"/>
    <x v="1"/>
    <s v="3 - High"/>
    <n v="3"/>
    <x v="1"/>
    <n v="9"/>
    <x v="1"/>
    <x v="34"/>
    <x v="17"/>
  </r>
  <r>
    <s v="THLESR-1044141130"/>
    <x v="1496"/>
    <n v="233"/>
    <n v="1"/>
    <x v="1"/>
    <x v="0"/>
    <s v="2 - Normal"/>
    <n v="2"/>
    <x v="1"/>
    <s v="3 - High"/>
    <n v="3"/>
    <x v="1"/>
    <n v="4"/>
    <x v="2"/>
    <x v="39"/>
    <x v="18"/>
  </r>
  <r>
    <s v="THLESR-1143882987"/>
    <x v="1686"/>
    <n v="478"/>
    <n v="9"/>
    <x v="1"/>
    <x v="0"/>
    <s v="2 - Normal"/>
    <n v="2"/>
    <x v="1"/>
    <s v="3 - High"/>
    <n v="3"/>
    <x v="1"/>
    <n v="1"/>
    <x v="2"/>
    <x v="27"/>
    <x v="6"/>
  </r>
  <r>
    <s v="THLESR-1144112084"/>
    <x v="1535"/>
    <n v="388"/>
    <n v="20"/>
    <x v="1"/>
    <x v="0"/>
    <s v="2 - Normal"/>
    <n v="2"/>
    <x v="1"/>
    <s v="3 - High"/>
    <n v="3"/>
    <x v="1"/>
    <n v="1"/>
    <x v="0"/>
    <x v="5"/>
    <x v="4"/>
  </r>
  <r>
    <s v="THLESR-1243860430"/>
    <x v="1473"/>
    <n v="1263"/>
    <n v="24"/>
    <x v="1"/>
    <x v="0"/>
    <s v="4 - Urgent"/>
    <n v="4"/>
    <x v="2"/>
    <s v="3 - High"/>
    <n v="3"/>
    <x v="1"/>
    <n v="2"/>
    <x v="2"/>
    <x v="14"/>
    <x v="10"/>
  </r>
  <r>
    <s v="THLESR-1243953546"/>
    <x v="1660"/>
    <n v="534"/>
    <n v="35"/>
    <x v="1"/>
    <x v="0"/>
    <s v="2 - Normal"/>
    <n v="2"/>
    <x v="1"/>
    <s v="3 - High"/>
    <n v="3"/>
    <x v="1"/>
    <n v="2"/>
    <x v="2"/>
    <x v="35"/>
    <x v="19"/>
  </r>
  <r>
    <s v="THLESR-1243957116"/>
    <x v="1524"/>
    <n v="1771"/>
    <n v="41"/>
    <x v="1"/>
    <x v="0"/>
    <s v="2 - Normal"/>
    <n v="2"/>
    <x v="1"/>
    <s v="3 - High"/>
    <n v="3"/>
    <x v="1"/>
    <n v="2"/>
    <x v="2"/>
    <x v="25"/>
    <x v="5"/>
  </r>
  <r>
    <s v="THLESR-1343870965"/>
    <x v="1489"/>
    <n v="1666"/>
    <n v="29"/>
    <x v="1"/>
    <x v="0"/>
    <s v="2 - Normal"/>
    <n v="2"/>
    <x v="1"/>
    <s v="3 - High"/>
    <n v="3"/>
    <x v="1"/>
    <n v="3"/>
    <x v="0"/>
    <x v="2"/>
    <x v="2"/>
  </r>
  <r>
    <s v="THLESR-1343946427"/>
    <x v="1510"/>
    <n v="1342"/>
    <n v="44"/>
    <x v="1"/>
    <x v="0"/>
    <s v="2 - Normal"/>
    <n v="2"/>
    <x v="1"/>
    <s v="3 - High"/>
    <n v="3"/>
    <x v="1"/>
    <n v="3"/>
    <x v="2"/>
    <x v="42"/>
    <x v="21"/>
  </r>
  <r>
    <s v="THLESR-1344185784"/>
    <x v="1815"/>
    <n v="1648"/>
    <n v="27"/>
    <x v="1"/>
    <x v="0"/>
    <s v="2 - Normal"/>
    <n v="2"/>
    <x v="1"/>
    <s v="3 - High"/>
    <n v="3"/>
    <x v="1"/>
    <n v="3"/>
    <x v="0"/>
    <x v="19"/>
    <x v="14"/>
  </r>
  <r>
    <s v="THLESR-1444160406"/>
    <x v="1733"/>
    <n v="310"/>
    <n v="24"/>
    <x v="1"/>
    <x v="0"/>
    <s v="2 - Normal"/>
    <n v="2"/>
    <x v="1"/>
    <s v="3 - High"/>
    <n v="3"/>
    <x v="1"/>
    <n v="4"/>
    <x v="0"/>
    <x v="14"/>
    <x v="10"/>
  </r>
  <r>
    <s v="THLESR-1544032170"/>
    <x v="1618"/>
    <n v="1327"/>
    <n v="11"/>
    <x v="1"/>
    <x v="0"/>
    <s v="2 - Normal"/>
    <n v="2"/>
    <x v="1"/>
    <s v="3 - High"/>
    <n v="3"/>
    <x v="1"/>
    <n v="5"/>
    <x v="2"/>
    <x v="40"/>
    <x v="17"/>
  </r>
  <r>
    <s v="THLESR-1643979192"/>
    <x v="1638"/>
    <n v="1349"/>
    <n v="41"/>
    <x v="1"/>
    <x v="0"/>
    <s v="2 - Normal"/>
    <n v="2"/>
    <x v="1"/>
    <s v="3 - High"/>
    <n v="3"/>
    <x v="1"/>
    <n v="6"/>
    <x v="2"/>
    <x v="25"/>
    <x v="5"/>
  </r>
  <r>
    <s v="THLESR-1644128438"/>
    <x v="1463"/>
    <n v="813"/>
    <n v="4"/>
    <x v="1"/>
    <x v="0"/>
    <s v="2 - Normal"/>
    <n v="2"/>
    <x v="1"/>
    <s v="3 - High"/>
    <n v="3"/>
    <x v="1"/>
    <n v="6"/>
    <x v="0"/>
    <x v="0"/>
    <x v="0"/>
  </r>
  <r>
    <s v="THLESR-1743893681"/>
    <x v="1797"/>
    <n v="1368"/>
    <n v="6"/>
    <x v="1"/>
    <x v="0"/>
    <s v="2 - Normal"/>
    <n v="2"/>
    <x v="1"/>
    <s v="3 - High"/>
    <n v="3"/>
    <x v="1"/>
    <n v="7"/>
    <x v="2"/>
    <x v="43"/>
    <x v="21"/>
  </r>
  <r>
    <s v="THLESR-1943837190"/>
    <x v="1798"/>
    <n v="1649"/>
    <n v="1"/>
    <x v="1"/>
    <x v="0"/>
    <s v="2 - Normal"/>
    <n v="2"/>
    <x v="1"/>
    <s v="3 - High"/>
    <n v="3"/>
    <x v="1"/>
    <n v="9"/>
    <x v="2"/>
    <x v="39"/>
    <x v="18"/>
  </r>
  <r>
    <s v="THLESR-2143833369"/>
    <x v="1480"/>
    <n v="576"/>
    <n v="23"/>
    <x v="1"/>
    <x v="0"/>
    <s v="2 - Normal"/>
    <n v="2"/>
    <x v="1"/>
    <s v="3 - High"/>
    <n v="3"/>
    <x v="1"/>
    <n v="1"/>
    <x v="0"/>
    <x v="15"/>
    <x v="11"/>
  </r>
  <r>
    <s v="THLESR-2143900549"/>
    <x v="1643"/>
    <n v="584"/>
    <n v="15"/>
    <x v="1"/>
    <x v="0"/>
    <s v="2 - Normal"/>
    <n v="2"/>
    <x v="1"/>
    <s v="3 - High"/>
    <n v="3"/>
    <x v="1"/>
    <n v="1"/>
    <x v="2"/>
    <x v="16"/>
    <x v="12"/>
  </r>
  <r>
    <s v="THLESR-2144034405"/>
    <x v="1785"/>
    <n v="1250"/>
    <n v="24"/>
    <x v="1"/>
    <x v="0"/>
    <s v="2 - Normal"/>
    <n v="2"/>
    <x v="1"/>
    <s v="3 - High"/>
    <n v="3"/>
    <x v="1"/>
    <n v="1"/>
    <x v="0"/>
    <x v="14"/>
    <x v="10"/>
  </r>
  <r>
    <s v="THLESR-2243960714"/>
    <x v="1517"/>
    <n v="1621"/>
    <n v="47"/>
    <x v="1"/>
    <x v="0"/>
    <s v="2 - Normal"/>
    <n v="2"/>
    <x v="1"/>
    <s v="3 - High"/>
    <n v="3"/>
    <x v="1"/>
    <n v="2"/>
    <x v="0"/>
    <x v="31"/>
    <x v="3"/>
  </r>
  <r>
    <s v="THLESR-2243978323"/>
    <x v="1726"/>
    <n v="662"/>
    <n v="33"/>
    <x v="1"/>
    <x v="0"/>
    <s v="2 - Normal"/>
    <n v="2"/>
    <x v="1"/>
    <s v="3 - High"/>
    <n v="3"/>
    <x v="1"/>
    <n v="2"/>
    <x v="2"/>
    <x v="24"/>
    <x v="3"/>
  </r>
  <r>
    <s v="THLESR-2244067496"/>
    <x v="1587"/>
    <n v="1509"/>
    <n v="34"/>
    <x v="1"/>
    <x v="0"/>
    <s v="4 - Urgent"/>
    <n v="4"/>
    <x v="2"/>
    <s v="3 - High"/>
    <n v="3"/>
    <x v="1"/>
    <n v="2"/>
    <x v="2"/>
    <x v="36"/>
    <x v="19"/>
  </r>
  <r>
    <s v="THLESR-2343912194"/>
    <x v="1711"/>
    <n v="1139"/>
    <n v="1"/>
    <x v="1"/>
    <x v="0"/>
    <s v="2 - Normal"/>
    <n v="2"/>
    <x v="1"/>
    <s v="3 - High"/>
    <n v="3"/>
    <x v="1"/>
    <n v="3"/>
    <x v="0"/>
    <x v="39"/>
    <x v="18"/>
  </r>
  <r>
    <s v="THLESR-2344048558"/>
    <x v="1818"/>
    <n v="815"/>
    <n v="5"/>
    <x v="1"/>
    <x v="0"/>
    <s v="2 - Normal"/>
    <n v="2"/>
    <x v="1"/>
    <s v="3 - High"/>
    <n v="3"/>
    <x v="1"/>
    <n v="3"/>
    <x v="0"/>
    <x v="10"/>
    <x v="2"/>
  </r>
  <r>
    <s v="THLESR-2444090964"/>
    <x v="1628"/>
    <n v="1416"/>
    <n v="19"/>
    <x v="1"/>
    <x v="0"/>
    <s v="2 - Normal"/>
    <n v="2"/>
    <x v="1"/>
    <s v="3 - High"/>
    <n v="3"/>
    <x v="1"/>
    <n v="4"/>
    <x v="2"/>
    <x v="41"/>
    <x v="20"/>
  </r>
  <r>
    <s v="THLESR-2543938105"/>
    <x v="1698"/>
    <n v="250"/>
    <n v="41"/>
    <x v="1"/>
    <x v="0"/>
    <s v="2 - Normal"/>
    <n v="2"/>
    <x v="1"/>
    <s v="3 - High"/>
    <n v="3"/>
    <x v="1"/>
    <n v="5"/>
    <x v="2"/>
    <x v="25"/>
    <x v="5"/>
  </r>
  <r>
    <s v="THLESR-2544013715"/>
    <x v="1519"/>
    <n v="1801"/>
    <n v="7"/>
    <x v="1"/>
    <x v="0"/>
    <s v="2 - Normal"/>
    <n v="2"/>
    <x v="1"/>
    <s v="3 - High"/>
    <n v="3"/>
    <x v="1"/>
    <n v="5"/>
    <x v="2"/>
    <x v="46"/>
    <x v="6"/>
  </r>
  <r>
    <s v="THLESR-3144034505"/>
    <x v="1785"/>
    <n v="1320"/>
    <n v="15"/>
    <x v="1"/>
    <x v="0"/>
    <s v="2 - Normal"/>
    <n v="2"/>
    <x v="1"/>
    <s v="3 - High"/>
    <n v="3"/>
    <x v="1"/>
    <n v="1"/>
    <x v="0"/>
    <x v="16"/>
    <x v="12"/>
  </r>
  <r>
    <s v="THLESR-3144035424"/>
    <x v="1759"/>
    <n v="352"/>
    <n v="24"/>
    <x v="1"/>
    <x v="0"/>
    <s v="2 - Normal"/>
    <n v="2"/>
    <x v="1"/>
    <s v="3 - High"/>
    <n v="3"/>
    <x v="1"/>
    <n v="1"/>
    <x v="2"/>
    <x v="14"/>
    <x v="10"/>
  </r>
  <r>
    <s v="THLESR-3144042374"/>
    <x v="1788"/>
    <n v="947"/>
    <n v="43"/>
    <x v="1"/>
    <x v="0"/>
    <s v="2 - Normal"/>
    <n v="2"/>
    <x v="1"/>
    <s v="3 - High"/>
    <n v="3"/>
    <x v="1"/>
    <n v="1"/>
    <x v="0"/>
    <x v="18"/>
    <x v="4"/>
  </r>
  <r>
    <s v="THLESR-3243889083"/>
    <x v="1803"/>
    <n v="1168"/>
    <n v="40"/>
    <x v="1"/>
    <x v="0"/>
    <s v="2 - Normal"/>
    <n v="2"/>
    <x v="1"/>
    <s v="3 - High"/>
    <n v="3"/>
    <x v="1"/>
    <n v="2"/>
    <x v="1"/>
    <x v="3"/>
    <x v="3"/>
  </r>
  <r>
    <s v="THLESR-3243922765"/>
    <x v="1813"/>
    <n v="766"/>
    <n v="27"/>
    <x v="1"/>
    <x v="0"/>
    <s v="2 - Normal"/>
    <n v="2"/>
    <x v="1"/>
    <s v="3 - High"/>
    <n v="3"/>
    <x v="1"/>
    <n v="2"/>
    <x v="2"/>
    <x v="19"/>
    <x v="14"/>
  </r>
  <r>
    <s v="THLESR-3243963354"/>
    <x v="1603"/>
    <n v="1585"/>
    <n v="23"/>
    <x v="1"/>
    <x v="0"/>
    <s v="2 - Normal"/>
    <n v="2"/>
    <x v="1"/>
    <s v="3 - High"/>
    <n v="3"/>
    <x v="1"/>
    <n v="2"/>
    <x v="0"/>
    <x v="15"/>
    <x v="11"/>
  </r>
  <r>
    <s v="THLESR-3244024685"/>
    <x v="1692"/>
    <n v="708"/>
    <n v="16"/>
    <x v="1"/>
    <x v="0"/>
    <s v="2 - Normal"/>
    <n v="2"/>
    <x v="1"/>
    <s v="3 - High"/>
    <n v="3"/>
    <x v="1"/>
    <n v="2"/>
    <x v="0"/>
    <x v="30"/>
    <x v="16"/>
  </r>
  <r>
    <s v="THLESR-3344044941"/>
    <x v="1681"/>
    <n v="884"/>
    <n v="29"/>
    <x v="1"/>
    <x v="0"/>
    <s v="2 - Normal"/>
    <n v="2"/>
    <x v="1"/>
    <s v="3 - High"/>
    <n v="3"/>
    <x v="1"/>
    <n v="3"/>
    <x v="2"/>
    <x v="2"/>
    <x v="2"/>
  </r>
  <r>
    <s v="THLESR-3344181839"/>
    <x v="1756"/>
    <n v="503"/>
    <n v="28"/>
    <x v="1"/>
    <x v="0"/>
    <s v="2 - Normal"/>
    <n v="2"/>
    <x v="1"/>
    <s v="3 - High"/>
    <n v="3"/>
    <x v="1"/>
    <n v="3"/>
    <x v="2"/>
    <x v="37"/>
    <x v="5"/>
  </r>
  <r>
    <s v="THLESR-3444063912"/>
    <x v="1559"/>
    <n v="1311"/>
    <n v="39"/>
    <x v="1"/>
    <x v="0"/>
    <s v="2 - Normal"/>
    <n v="2"/>
    <x v="1"/>
    <s v="3 - High"/>
    <n v="3"/>
    <x v="1"/>
    <n v="4"/>
    <x v="0"/>
    <x v="29"/>
    <x v="4"/>
  </r>
  <r>
    <s v="THLESR-3444084389"/>
    <x v="1773"/>
    <n v="528"/>
    <n v="3"/>
    <x v="1"/>
    <x v="0"/>
    <s v="2 - Normal"/>
    <n v="2"/>
    <x v="1"/>
    <s v="3 - High"/>
    <n v="3"/>
    <x v="1"/>
    <n v="4"/>
    <x v="2"/>
    <x v="26"/>
    <x v="1"/>
  </r>
  <r>
    <s v="THLESR-3544057086"/>
    <x v="1805"/>
    <n v="198"/>
    <n v="30"/>
    <x v="1"/>
    <x v="0"/>
    <s v="2 - Normal"/>
    <n v="2"/>
    <x v="1"/>
    <s v="3 - High"/>
    <n v="3"/>
    <x v="1"/>
    <n v="5"/>
    <x v="2"/>
    <x v="38"/>
    <x v="12"/>
  </r>
  <r>
    <s v="THLESR-3544127438"/>
    <x v="1562"/>
    <n v="1623"/>
    <n v="14"/>
    <x v="1"/>
    <x v="0"/>
    <s v="2 - Normal"/>
    <n v="2"/>
    <x v="1"/>
    <s v="3 - High"/>
    <n v="3"/>
    <x v="1"/>
    <n v="5"/>
    <x v="2"/>
    <x v="32"/>
    <x v="19"/>
  </r>
  <r>
    <s v="THLESR-3943908204"/>
    <x v="1622"/>
    <n v="210"/>
    <n v="22"/>
    <x v="1"/>
    <x v="0"/>
    <s v="2 - Normal"/>
    <n v="2"/>
    <x v="1"/>
    <s v="3 - High"/>
    <n v="3"/>
    <x v="1"/>
    <n v="9"/>
    <x v="0"/>
    <x v="47"/>
    <x v="19"/>
  </r>
  <r>
    <s v="THLESR-4143965740"/>
    <x v="1787"/>
    <n v="754"/>
    <n v="17"/>
    <x v="1"/>
    <x v="0"/>
    <s v="2 - Normal"/>
    <n v="2"/>
    <x v="1"/>
    <s v="3 - High"/>
    <n v="3"/>
    <x v="1"/>
    <n v="1"/>
    <x v="0"/>
    <x v="12"/>
    <x v="10"/>
  </r>
  <r>
    <s v="THLESR-4144008757"/>
    <x v="1574"/>
    <n v="25"/>
    <n v="27"/>
    <x v="1"/>
    <x v="0"/>
    <s v="2 - Normal"/>
    <n v="2"/>
    <x v="1"/>
    <s v="3 - High"/>
    <n v="3"/>
    <x v="1"/>
    <n v="1"/>
    <x v="0"/>
    <x v="19"/>
    <x v="14"/>
  </r>
  <r>
    <s v="THLESR-4144021770"/>
    <x v="1667"/>
    <n v="157"/>
    <n v="47"/>
    <x v="1"/>
    <x v="0"/>
    <s v="2 - Normal"/>
    <n v="2"/>
    <x v="1"/>
    <s v="3 - High"/>
    <n v="3"/>
    <x v="1"/>
    <n v="1"/>
    <x v="2"/>
    <x v="31"/>
    <x v="3"/>
  </r>
  <r>
    <s v="THLESR-4243858126"/>
    <x v="1661"/>
    <n v="1202"/>
    <n v="11"/>
    <x v="1"/>
    <x v="0"/>
    <s v="2 - Normal"/>
    <n v="2"/>
    <x v="1"/>
    <s v="3 - High"/>
    <n v="3"/>
    <x v="1"/>
    <n v="2"/>
    <x v="0"/>
    <x v="40"/>
    <x v="17"/>
  </r>
  <r>
    <s v="THLESR-4243869826"/>
    <x v="1701"/>
    <n v="1192"/>
    <n v="38"/>
    <x v="1"/>
    <x v="0"/>
    <s v="2 - Normal"/>
    <n v="2"/>
    <x v="1"/>
    <s v="3 - High"/>
    <n v="3"/>
    <x v="1"/>
    <n v="2"/>
    <x v="0"/>
    <x v="23"/>
    <x v="13"/>
  </r>
  <r>
    <s v="THLESR-4243924001"/>
    <x v="1770"/>
    <n v="810"/>
    <n v="40"/>
    <x v="1"/>
    <x v="0"/>
    <s v="2 - Normal"/>
    <n v="2"/>
    <x v="1"/>
    <s v="3 - High"/>
    <n v="3"/>
    <x v="1"/>
    <n v="2"/>
    <x v="1"/>
    <x v="3"/>
    <x v="3"/>
  </r>
  <r>
    <s v="THLESR-4244066529"/>
    <x v="1795"/>
    <n v="252"/>
    <n v="35"/>
    <x v="1"/>
    <x v="0"/>
    <s v="2 - Normal"/>
    <n v="2"/>
    <x v="1"/>
    <s v="3 - High"/>
    <n v="3"/>
    <x v="1"/>
    <n v="2"/>
    <x v="2"/>
    <x v="35"/>
    <x v="19"/>
  </r>
  <r>
    <s v="THLESR-4543934535"/>
    <x v="1543"/>
    <n v="1493"/>
    <n v="25"/>
    <x v="1"/>
    <x v="0"/>
    <s v="4 - Urgent"/>
    <n v="4"/>
    <x v="2"/>
    <s v="3 - High"/>
    <n v="3"/>
    <x v="1"/>
    <n v="1"/>
    <x v="0"/>
    <x v="28"/>
    <x v="18"/>
  </r>
  <r>
    <s v="THLESR-5143957821"/>
    <x v="1524"/>
    <n v="392"/>
    <n v="8"/>
    <x v="1"/>
    <x v="0"/>
    <s v="2 - Normal"/>
    <n v="2"/>
    <x v="1"/>
    <s v="3 - High"/>
    <n v="3"/>
    <x v="1"/>
    <n v="1"/>
    <x v="0"/>
    <x v="20"/>
    <x v="15"/>
  </r>
  <r>
    <s v="THLESR-5143989713"/>
    <x v="1817"/>
    <n v="341"/>
    <n v="17"/>
    <x v="1"/>
    <x v="0"/>
    <s v="2 - Normal"/>
    <n v="2"/>
    <x v="1"/>
    <s v="3 - High"/>
    <n v="3"/>
    <x v="1"/>
    <n v="1"/>
    <x v="0"/>
    <x v="12"/>
    <x v="10"/>
  </r>
  <r>
    <s v="THLESR-5243844900"/>
    <x v="1591"/>
    <n v="1010"/>
    <n v="9"/>
    <x v="1"/>
    <x v="0"/>
    <s v="2 - Normal"/>
    <n v="2"/>
    <x v="1"/>
    <s v="3 - High"/>
    <n v="3"/>
    <x v="1"/>
    <n v="2"/>
    <x v="2"/>
    <x v="27"/>
    <x v="6"/>
  </r>
  <r>
    <s v="THLESR-5243888129"/>
    <x v="1560"/>
    <n v="1062"/>
    <n v="11"/>
    <x v="1"/>
    <x v="0"/>
    <s v="2 - Normal"/>
    <n v="2"/>
    <x v="1"/>
    <s v="3 - High"/>
    <n v="3"/>
    <x v="1"/>
    <n v="2"/>
    <x v="1"/>
    <x v="40"/>
    <x v="17"/>
  </r>
  <r>
    <s v="THLESR-5344005779"/>
    <x v="1567"/>
    <n v="767"/>
    <n v="17"/>
    <x v="1"/>
    <x v="0"/>
    <s v="2 - Normal"/>
    <n v="2"/>
    <x v="1"/>
    <s v="3 - High"/>
    <n v="3"/>
    <x v="1"/>
    <n v="3"/>
    <x v="0"/>
    <x v="12"/>
    <x v="10"/>
  </r>
  <r>
    <s v="THLESR-5344152798"/>
    <x v="1620"/>
    <n v="769"/>
    <n v="7"/>
    <x v="1"/>
    <x v="0"/>
    <s v="2 - Normal"/>
    <n v="2"/>
    <x v="1"/>
    <s v="3 - High"/>
    <n v="3"/>
    <x v="1"/>
    <n v="3"/>
    <x v="2"/>
    <x v="46"/>
    <x v="6"/>
  </r>
  <r>
    <s v="THLESR-5544108831"/>
    <x v="1520"/>
    <n v="463"/>
    <n v="38"/>
    <x v="1"/>
    <x v="0"/>
    <s v="2 - Normal"/>
    <n v="2"/>
    <x v="1"/>
    <s v="3 - High"/>
    <n v="3"/>
    <x v="1"/>
    <n v="5"/>
    <x v="0"/>
    <x v="23"/>
    <x v="13"/>
  </r>
  <r>
    <s v="THLESR-5643859367"/>
    <x v="1693"/>
    <n v="776"/>
    <n v="23"/>
    <x v="1"/>
    <x v="0"/>
    <s v="2 - Normal"/>
    <n v="2"/>
    <x v="1"/>
    <s v="3 - High"/>
    <n v="3"/>
    <x v="1"/>
    <n v="6"/>
    <x v="0"/>
    <x v="15"/>
    <x v="11"/>
  </r>
  <r>
    <s v="THLESR-5644093949"/>
    <x v="1624"/>
    <n v="1834"/>
    <n v="49"/>
    <x v="1"/>
    <x v="0"/>
    <s v="2 - Normal"/>
    <n v="2"/>
    <x v="1"/>
    <s v="3 - High"/>
    <n v="3"/>
    <x v="1"/>
    <n v="6"/>
    <x v="2"/>
    <x v="45"/>
    <x v="8"/>
  </r>
  <r>
    <s v="THLESR-5644121112"/>
    <x v="1648"/>
    <n v="1141"/>
    <n v="11"/>
    <x v="1"/>
    <x v="0"/>
    <s v="2 - Normal"/>
    <n v="2"/>
    <x v="1"/>
    <s v="3 - High"/>
    <n v="3"/>
    <x v="1"/>
    <n v="6"/>
    <x v="2"/>
    <x v="40"/>
    <x v="17"/>
  </r>
  <r>
    <s v="THLESR-5743888127"/>
    <x v="1560"/>
    <n v="1222"/>
    <n v="11"/>
    <x v="1"/>
    <x v="0"/>
    <s v="2 - Normal"/>
    <n v="2"/>
    <x v="1"/>
    <s v="3 - High"/>
    <n v="3"/>
    <x v="1"/>
    <n v="7"/>
    <x v="2"/>
    <x v="40"/>
    <x v="17"/>
  </r>
  <r>
    <s v="THLESR-5743900320"/>
    <x v="1643"/>
    <n v="302"/>
    <n v="3"/>
    <x v="1"/>
    <x v="0"/>
    <s v="2 - Normal"/>
    <n v="2"/>
    <x v="1"/>
    <s v="3 - High"/>
    <n v="3"/>
    <x v="1"/>
    <n v="7"/>
    <x v="1"/>
    <x v="26"/>
    <x v="1"/>
  </r>
  <r>
    <s v="THLESR-5743906095"/>
    <x v="1515"/>
    <n v="849"/>
    <n v="20"/>
    <x v="1"/>
    <x v="0"/>
    <s v="2 - Normal"/>
    <n v="2"/>
    <x v="1"/>
    <s v="3 - High"/>
    <n v="3"/>
    <x v="1"/>
    <n v="7"/>
    <x v="0"/>
    <x v="5"/>
    <x v="4"/>
  </r>
  <r>
    <s v="THLESR-5844082805"/>
    <x v="1676"/>
    <n v="800"/>
    <n v="28"/>
    <x v="1"/>
    <x v="0"/>
    <s v="2 - Normal"/>
    <n v="2"/>
    <x v="1"/>
    <s v="3 - High"/>
    <n v="3"/>
    <x v="1"/>
    <n v="8"/>
    <x v="2"/>
    <x v="37"/>
    <x v="5"/>
  </r>
  <r>
    <s v="THLESR-6143889953"/>
    <x v="1803"/>
    <n v="1745"/>
    <n v="19"/>
    <x v="1"/>
    <x v="0"/>
    <s v="2 - Normal"/>
    <n v="2"/>
    <x v="1"/>
    <s v="3 - High"/>
    <n v="3"/>
    <x v="1"/>
    <n v="1"/>
    <x v="2"/>
    <x v="41"/>
    <x v="20"/>
  </r>
  <r>
    <s v="THLESR-6143959156"/>
    <x v="1552"/>
    <n v="195"/>
    <n v="41"/>
    <x v="1"/>
    <x v="0"/>
    <s v="2 - Normal"/>
    <n v="2"/>
    <x v="1"/>
    <s v="3 - High"/>
    <n v="3"/>
    <x v="1"/>
    <n v="1"/>
    <x v="2"/>
    <x v="25"/>
    <x v="5"/>
  </r>
  <r>
    <s v="THLESR-6144042695"/>
    <x v="1788"/>
    <n v="769"/>
    <n v="36"/>
    <x v="1"/>
    <x v="0"/>
    <s v="2 - Normal"/>
    <n v="2"/>
    <x v="1"/>
    <s v="3 - High"/>
    <n v="3"/>
    <x v="1"/>
    <n v="1"/>
    <x v="2"/>
    <x v="6"/>
    <x v="5"/>
  </r>
  <r>
    <s v="THLESR-6144182622"/>
    <x v="1590"/>
    <n v="692"/>
    <n v="6"/>
    <x v="1"/>
    <x v="0"/>
    <s v="2 - Normal"/>
    <n v="2"/>
    <x v="1"/>
    <s v="3 - High"/>
    <n v="3"/>
    <x v="1"/>
    <n v="7"/>
    <x v="2"/>
    <x v="43"/>
    <x v="21"/>
  </r>
  <r>
    <s v="THLESR-6243856218"/>
    <x v="1476"/>
    <n v="111"/>
    <n v="2"/>
    <x v="1"/>
    <x v="0"/>
    <s v="2 - Normal"/>
    <n v="2"/>
    <x v="1"/>
    <s v="3 - High"/>
    <n v="3"/>
    <x v="1"/>
    <n v="2"/>
    <x v="0"/>
    <x v="13"/>
    <x v="0"/>
  </r>
  <r>
    <s v="THLESR-6243879354"/>
    <x v="1498"/>
    <n v="1745"/>
    <n v="43"/>
    <x v="1"/>
    <x v="0"/>
    <s v="2 - Normal"/>
    <n v="2"/>
    <x v="1"/>
    <s v="3 - High"/>
    <n v="3"/>
    <x v="1"/>
    <n v="2"/>
    <x v="0"/>
    <x v="18"/>
    <x v="4"/>
  </r>
  <r>
    <s v="THLESR-6244168965"/>
    <x v="1730"/>
    <n v="846"/>
    <n v="19"/>
    <x v="1"/>
    <x v="0"/>
    <s v="2 - Normal"/>
    <n v="2"/>
    <x v="1"/>
    <s v="3 - High"/>
    <n v="3"/>
    <x v="1"/>
    <n v="2"/>
    <x v="2"/>
    <x v="41"/>
    <x v="20"/>
  </r>
  <r>
    <s v="THLESR-6343857749"/>
    <x v="1745"/>
    <n v="1854"/>
    <n v="27"/>
    <x v="1"/>
    <x v="0"/>
    <s v="2 - Normal"/>
    <n v="2"/>
    <x v="1"/>
    <s v="3 - High"/>
    <n v="3"/>
    <x v="1"/>
    <n v="3"/>
    <x v="2"/>
    <x v="19"/>
    <x v="14"/>
  </r>
  <r>
    <s v="THLESR-6343981326"/>
    <x v="1758"/>
    <n v="1912"/>
    <n v="33"/>
    <x v="1"/>
    <x v="0"/>
    <s v="2 - Normal"/>
    <n v="2"/>
    <x v="1"/>
    <s v="3 - High"/>
    <n v="3"/>
    <x v="1"/>
    <n v="3"/>
    <x v="2"/>
    <x v="24"/>
    <x v="3"/>
  </r>
  <r>
    <s v="THLESR-6443960532"/>
    <x v="1517"/>
    <n v="1473"/>
    <n v="25"/>
    <x v="1"/>
    <x v="0"/>
    <s v="2 - Normal"/>
    <n v="2"/>
    <x v="1"/>
    <s v="3 - High"/>
    <n v="3"/>
    <x v="1"/>
    <n v="4"/>
    <x v="2"/>
    <x v="28"/>
    <x v="18"/>
  </r>
  <r>
    <s v="THLESR-6543858466"/>
    <x v="1661"/>
    <n v="636"/>
    <n v="4"/>
    <x v="1"/>
    <x v="0"/>
    <s v="2 - Normal"/>
    <n v="2"/>
    <x v="1"/>
    <s v="3 - High"/>
    <n v="3"/>
    <x v="1"/>
    <n v="5"/>
    <x v="2"/>
    <x v="0"/>
    <x v="0"/>
  </r>
  <r>
    <s v="THLESR-6744082095"/>
    <x v="1676"/>
    <n v="1959"/>
    <n v="50"/>
    <x v="1"/>
    <x v="0"/>
    <s v="2 - Normal"/>
    <n v="2"/>
    <x v="1"/>
    <s v="3 - High"/>
    <n v="3"/>
    <x v="1"/>
    <n v="7"/>
    <x v="0"/>
    <x v="48"/>
    <x v="17"/>
  </r>
  <r>
    <s v="THLESR-6943987431"/>
    <x v="1804"/>
    <n v="1513"/>
    <n v="4"/>
    <x v="1"/>
    <x v="0"/>
    <s v="2 - Normal"/>
    <n v="2"/>
    <x v="1"/>
    <s v="3 - High"/>
    <n v="3"/>
    <x v="1"/>
    <n v="9"/>
    <x v="0"/>
    <x v="0"/>
    <x v="0"/>
  </r>
  <r>
    <s v="THLESR-7044012627"/>
    <x v="1821"/>
    <n v="982"/>
    <n v="46"/>
    <x v="1"/>
    <x v="0"/>
    <s v="2 - Normal"/>
    <n v="2"/>
    <x v="1"/>
    <s v="3 - High"/>
    <n v="3"/>
    <x v="1"/>
    <n v="10"/>
    <x v="2"/>
    <x v="17"/>
    <x v="13"/>
  </r>
  <r>
    <s v="THLESR-7144120939"/>
    <x v="1755"/>
    <n v="833"/>
    <n v="19"/>
    <x v="1"/>
    <x v="0"/>
    <s v="2 - Normal"/>
    <n v="2"/>
    <x v="1"/>
    <s v="3 - High"/>
    <n v="3"/>
    <x v="1"/>
    <n v="1"/>
    <x v="2"/>
    <x v="41"/>
    <x v="20"/>
  </r>
  <r>
    <s v="THLESR-7243874255"/>
    <x v="1609"/>
    <n v="235"/>
    <n v="32"/>
    <x v="1"/>
    <x v="0"/>
    <s v="2 - Normal"/>
    <n v="2"/>
    <x v="1"/>
    <s v="3 - High"/>
    <n v="3"/>
    <x v="1"/>
    <n v="2"/>
    <x v="2"/>
    <x v="22"/>
    <x v="17"/>
  </r>
  <r>
    <s v="THLESR-7244147750"/>
    <x v="1806"/>
    <n v="1785"/>
    <n v="17"/>
    <x v="1"/>
    <x v="0"/>
    <s v="2 - Normal"/>
    <n v="2"/>
    <x v="1"/>
    <s v="3 - High"/>
    <n v="3"/>
    <x v="1"/>
    <n v="2"/>
    <x v="2"/>
    <x v="12"/>
    <x v="10"/>
  </r>
  <r>
    <s v="THLESR-7343918035"/>
    <x v="1811"/>
    <n v="1483"/>
    <n v="20"/>
    <x v="1"/>
    <x v="0"/>
    <s v="2 - Normal"/>
    <n v="2"/>
    <x v="1"/>
    <s v="3 - High"/>
    <n v="3"/>
    <x v="1"/>
    <n v="3"/>
    <x v="0"/>
    <x v="5"/>
    <x v="4"/>
  </r>
  <r>
    <s v="THLESR-7343965910"/>
    <x v="1787"/>
    <n v="1991"/>
    <n v="19"/>
    <x v="1"/>
    <x v="0"/>
    <s v="2 - Normal"/>
    <n v="2"/>
    <x v="1"/>
    <s v="3 - High"/>
    <n v="3"/>
    <x v="1"/>
    <n v="3"/>
    <x v="2"/>
    <x v="41"/>
    <x v="20"/>
  </r>
  <r>
    <s v="THLESR-7443887273"/>
    <x v="1697"/>
    <n v="1767"/>
    <n v="22"/>
    <x v="1"/>
    <x v="0"/>
    <s v="2 - Normal"/>
    <n v="2"/>
    <x v="1"/>
    <s v="3 - High"/>
    <n v="3"/>
    <x v="1"/>
    <n v="4"/>
    <x v="2"/>
    <x v="47"/>
    <x v="19"/>
  </r>
  <r>
    <s v="THLESR-7443902718"/>
    <x v="1481"/>
    <n v="61"/>
    <n v="17"/>
    <x v="1"/>
    <x v="0"/>
    <s v="2 - Normal"/>
    <n v="2"/>
    <x v="1"/>
    <s v="3 - High"/>
    <n v="3"/>
    <x v="1"/>
    <n v="4"/>
    <x v="0"/>
    <x v="12"/>
    <x v="10"/>
  </r>
  <r>
    <s v="THLESR-7443938995"/>
    <x v="1698"/>
    <n v="239"/>
    <n v="49"/>
    <x v="1"/>
    <x v="0"/>
    <s v="2 - Normal"/>
    <n v="2"/>
    <x v="1"/>
    <s v="3 - High"/>
    <n v="3"/>
    <x v="1"/>
    <n v="4"/>
    <x v="2"/>
    <x v="45"/>
    <x v="8"/>
  </r>
  <r>
    <s v="THLESR-7444108846"/>
    <x v="1520"/>
    <n v="1384"/>
    <n v="8"/>
    <x v="1"/>
    <x v="0"/>
    <s v="2 - Normal"/>
    <n v="2"/>
    <x v="1"/>
    <s v="3 - High"/>
    <n v="3"/>
    <x v="1"/>
    <n v="4"/>
    <x v="2"/>
    <x v="20"/>
    <x v="15"/>
  </r>
  <r>
    <s v="THLESR-7444137561"/>
    <x v="1762"/>
    <n v="196"/>
    <n v="45"/>
    <x v="1"/>
    <x v="0"/>
    <s v="2 - Normal"/>
    <n v="2"/>
    <x v="1"/>
    <s v="3 - High"/>
    <n v="3"/>
    <x v="1"/>
    <n v="4"/>
    <x v="0"/>
    <x v="21"/>
    <x v="16"/>
  </r>
  <r>
    <s v="THLESR-7544057547"/>
    <x v="1805"/>
    <n v="1514"/>
    <n v="15"/>
    <x v="1"/>
    <x v="0"/>
    <s v="2 - Normal"/>
    <n v="2"/>
    <x v="1"/>
    <s v="3 - High"/>
    <n v="3"/>
    <x v="1"/>
    <n v="5"/>
    <x v="0"/>
    <x v="16"/>
    <x v="12"/>
  </r>
  <r>
    <s v="THLESR-7744101629"/>
    <x v="1599"/>
    <n v="1272"/>
    <n v="6"/>
    <x v="1"/>
    <x v="0"/>
    <s v="2 - Normal"/>
    <n v="2"/>
    <x v="1"/>
    <s v="3 - High"/>
    <n v="3"/>
    <x v="1"/>
    <n v="7"/>
    <x v="0"/>
    <x v="43"/>
    <x v="21"/>
  </r>
  <r>
    <s v="THLESR-7744157005"/>
    <x v="1532"/>
    <n v="730"/>
    <n v="20"/>
    <x v="1"/>
    <x v="0"/>
    <s v="2 - Normal"/>
    <n v="2"/>
    <x v="1"/>
    <s v="3 - High"/>
    <n v="3"/>
    <x v="1"/>
    <n v="7"/>
    <x v="2"/>
    <x v="5"/>
    <x v="4"/>
  </r>
  <r>
    <s v="THLESR-8043947942"/>
    <x v="1753"/>
    <n v="274"/>
    <n v="49"/>
    <x v="1"/>
    <x v="0"/>
    <s v="2 - Normal"/>
    <n v="2"/>
    <x v="1"/>
    <s v="3 - High"/>
    <n v="3"/>
    <x v="1"/>
    <n v="10"/>
    <x v="0"/>
    <x v="45"/>
    <x v="8"/>
  </r>
  <r>
    <s v="THLESR-8143972569"/>
    <x v="1464"/>
    <n v="1216"/>
    <n v="35"/>
    <x v="1"/>
    <x v="0"/>
    <s v="2 - Normal"/>
    <n v="2"/>
    <x v="1"/>
    <s v="3 - High"/>
    <n v="3"/>
    <x v="1"/>
    <n v="1"/>
    <x v="0"/>
    <x v="35"/>
    <x v="19"/>
  </r>
  <r>
    <s v="THLESR-8144115831"/>
    <x v="1600"/>
    <n v="813"/>
    <n v="38"/>
    <x v="1"/>
    <x v="0"/>
    <s v="2 - Normal"/>
    <n v="2"/>
    <x v="1"/>
    <s v="3 - High"/>
    <n v="3"/>
    <x v="1"/>
    <n v="1"/>
    <x v="2"/>
    <x v="23"/>
    <x v="13"/>
  </r>
  <r>
    <s v="THLESR-8144166252"/>
    <x v="1699"/>
    <n v="155"/>
    <n v="2"/>
    <x v="1"/>
    <x v="0"/>
    <s v="2 - Normal"/>
    <n v="2"/>
    <x v="1"/>
    <s v="3 - High"/>
    <n v="3"/>
    <x v="1"/>
    <n v="1"/>
    <x v="0"/>
    <x v="13"/>
    <x v="0"/>
  </r>
  <r>
    <s v="THLESR-8144185994"/>
    <x v="1815"/>
    <n v="539"/>
    <n v="19"/>
    <x v="1"/>
    <x v="0"/>
    <s v="2 - Normal"/>
    <n v="2"/>
    <x v="1"/>
    <s v="3 - High"/>
    <n v="3"/>
    <x v="1"/>
    <n v="1"/>
    <x v="2"/>
    <x v="41"/>
    <x v="20"/>
  </r>
  <r>
    <s v="THLESR-8244059697"/>
    <x v="1606"/>
    <n v="789"/>
    <n v="26"/>
    <x v="1"/>
    <x v="0"/>
    <s v="2 - Normal"/>
    <n v="2"/>
    <x v="1"/>
    <s v="3 - High"/>
    <n v="3"/>
    <x v="1"/>
    <n v="9"/>
    <x v="0"/>
    <x v="44"/>
    <x v="5"/>
  </r>
  <r>
    <s v="THLESR-8343927794"/>
    <x v="1691"/>
    <n v="989"/>
    <n v="27"/>
    <x v="1"/>
    <x v="0"/>
    <s v="2 - Normal"/>
    <n v="2"/>
    <x v="1"/>
    <s v="3 - High"/>
    <n v="3"/>
    <x v="1"/>
    <n v="3"/>
    <x v="2"/>
    <x v="19"/>
    <x v="14"/>
  </r>
  <r>
    <s v="THLESR-8343945037"/>
    <x v="1482"/>
    <n v="973"/>
    <n v="40"/>
    <x v="1"/>
    <x v="0"/>
    <s v="2 - Normal"/>
    <n v="2"/>
    <x v="1"/>
    <s v="3 - High"/>
    <n v="3"/>
    <x v="1"/>
    <n v="3"/>
    <x v="2"/>
    <x v="3"/>
    <x v="3"/>
  </r>
  <r>
    <s v="THLESR-8343974539"/>
    <x v="1637"/>
    <n v="573"/>
    <n v="15"/>
    <x v="1"/>
    <x v="0"/>
    <s v="2 - Normal"/>
    <n v="2"/>
    <x v="1"/>
    <s v="3 - High"/>
    <n v="3"/>
    <x v="1"/>
    <n v="3"/>
    <x v="0"/>
    <x v="16"/>
    <x v="12"/>
  </r>
  <r>
    <s v="THLESR-8344013336"/>
    <x v="1519"/>
    <n v="1213"/>
    <n v="3"/>
    <x v="1"/>
    <x v="0"/>
    <s v="4 - Urgent"/>
    <n v="4"/>
    <x v="2"/>
    <s v="3 - High"/>
    <n v="3"/>
    <x v="1"/>
    <n v="0"/>
    <x v="2"/>
    <x v="26"/>
    <x v="1"/>
  </r>
  <r>
    <s v="THLESR-8443878029"/>
    <x v="1767"/>
    <n v="112"/>
    <n v="10"/>
    <x v="1"/>
    <x v="0"/>
    <s v="2 - Normal"/>
    <n v="2"/>
    <x v="1"/>
    <s v="3 - High"/>
    <n v="3"/>
    <x v="1"/>
    <n v="4"/>
    <x v="0"/>
    <x v="1"/>
    <x v="1"/>
  </r>
  <r>
    <s v="THLESR-8543852138"/>
    <x v="1791"/>
    <n v="303"/>
    <n v="1"/>
    <x v="1"/>
    <x v="0"/>
    <s v="2 - Normal"/>
    <n v="2"/>
    <x v="1"/>
    <s v="3 - High"/>
    <n v="3"/>
    <x v="1"/>
    <n v="5"/>
    <x v="0"/>
    <x v="39"/>
    <x v="18"/>
  </r>
  <r>
    <s v="THLESR-8543975460"/>
    <x v="1511"/>
    <n v="986"/>
    <n v="14"/>
    <x v="1"/>
    <x v="0"/>
    <s v="2 - Normal"/>
    <n v="2"/>
    <x v="1"/>
    <s v="3 - High"/>
    <n v="3"/>
    <x v="1"/>
    <n v="5"/>
    <x v="0"/>
    <x v="32"/>
    <x v="19"/>
  </r>
  <r>
    <s v="THLESR-9143911055"/>
    <x v="1508"/>
    <n v="905"/>
    <n v="10"/>
    <x v="1"/>
    <x v="0"/>
    <s v="2 - Normal"/>
    <n v="2"/>
    <x v="1"/>
    <s v="3 - High"/>
    <n v="3"/>
    <x v="1"/>
    <n v="1"/>
    <x v="2"/>
    <x v="1"/>
    <x v="1"/>
  </r>
  <r>
    <s v="THLESR-9143984010"/>
    <x v="1610"/>
    <n v="711"/>
    <n v="40"/>
    <x v="1"/>
    <x v="0"/>
    <s v="2 - Normal"/>
    <n v="2"/>
    <x v="1"/>
    <s v="3 - High"/>
    <n v="3"/>
    <x v="1"/>
    <n v="1"/>
    <x v="2"/>
    <x v="3"/>
    <x v="3"/>
  </r>
  <r>
    <s v="THLESR-9144094020"/>
    <x v="1513"/>
    <n v="32"/>
    <n v="10"/>
    <x v="1"/>
    <x v="0"/>
    <s v="2 - Normal"/>
    <n v="2"/>
    <x v="1"/>
    <s v="3 - High"/>
    <n v="3"/>
    <x v="1"/>
    <n v="1"/>
    <x v="0"/>
    <x v="1"/>
    <x v="1"/>
  </r>
  <r>
    <s v="THLESR-9144119652"/>
    <x v="1774"/>
    <n v="825"/>
    <n v="16"/>
    <x v="1"/>
    <x v="0"/>
    <s v="2 - Normal"/>
    <n v="2"/>
    <x v="1"/>
    <s v="3 - High"/>
    <n v="3"/>
    <x v="1"/>
    <n v="1"/>
    <x v="0"/>
    <x v="30"/>
    <x v="16"/>
  </r>
  <r>
    <s v="THLESR-9243945688"/>
    <x v="1482"/>
    <n v="458"/>
    <n v="16"/>
    <x v="1"/>
    <x v="0"/>
    <s v="2 - Normal"/>
    <n v="2"/>
    <x v="1"/>
    <s v="3 - High"/>
    <n v="3"/>
    <x v="1"/>
    <n v="2"/>
    <x v="2"/>
    <x v="30"/>
    <x v="16"/>
  </r>
  <r>
    <s v="THLESR-9243954184"/>
    <x v="1807"/>
    <n v="1498"/>
    <n v="41"/>
    <x v="1"/>
    <x v="0"/>
    <s v="2 - Normal"/>
    <n v="2"/>
    <x v="1"/>
    <s v="3 - High"/>
    <n v="3"/>
    <x v="1"/>
    <n v="2"/>
    <x v="2"/>
    <x v="25"/>
    <x v="5"/>
  </r>
  <r>
    <s v="THLESR-9244158746"/>
    <x v="1631"/>
    <n v="314"/>
    <n v="47"/>
    <x v="1"/>
    <x v="0"/>
    <s v="2 - Normal"/>
    <n v="2"/>
    <x v="1"/>
    <s v="3 - High"/>
    <n v="3"/>
    <x v="1"/>
    <n v="2"/>
    <x v="2"/>
    <x v="31"/>
    <x v="3"/>
  </r>
  <r>
    <s v="THLESR-9343843308"/>
    <x v="1635"/>
    <n v="730"/>
    <n v="23"/>
    <x v="1"/>
    <x v="0"/>
    <s v="2 - Normal"/>
    <n v="2"/>
    <x v="1"/>
    <s v="3 - High"/>
    <n v="3"/>
    <x v="1"/>
    <n v="3"/>
    <x v="2"/>
    <x v="15"/>
    <x v="11"/>
  </r>
  <r>
    <s v="THLESR-9543957377"/>
    <x v="1524"/>
    <n v="1027"/>
    <n v="13"/>
    <x v="1"/>
    <x v="0"/>
    <s v="2 - Normal"/>
    <n v="2"/>
    <x v="1"/>
    <s v="3 - High"/>
    <n v="3"/>
    <x v="1"/>
    <n v="5"/>
    <x v="2"/>
    <x v="49"/>
    <x v="19"/>
  </r>
  <r>
    <s v="THLESR-9544189754"/>
    <x v="1713"/>
    <n v="925"/>
    <n v="7"/>
    <x v="1"/>
    <x v="0"/>
    <s v="2 - Normal"/>
    <n v="2"/>
    <x v="1"/>
    <s v="3 - High"/>
    <n v="3"/>
    <x v="1"/>
    <n v="5"/>
    <x v="2"/>
    <x v="46"/>
    <x v="6"/>
  </r>
  <r>
    <s v="THLESR-9743837138"/>
    <x v="1798"/>
    <n v="1493"/>
    <n v="11"/>
    <x v="1"/>
    <x v="0"/>
    <s v="2 - Normal"/>
    <n v="2"/>
    <x v="1"/>
    <s v="3 - High"/>
    <n v="3"/>
    <x v="1"/>
    <n v="7"/>
    <x v="2"/>
    <x v="40"/>
    <x v="17"/>
  </r>
  <r>
    <s v="THLEST-0143969486"/>
    <x v="1694"/>
    <n v="1278"/>
    <n v="4"/>
    <x v="1"/>
    <x v="0"/>
    <s v="2 - Normal"/>
    <n v="2"/>
    <x v="1"/>
    <s v="3 - High"/>
    <n v="3"/>
    <x v="1"/>
    <n v="1"/>
    <x v="0"/>
    <x v="0"/>
    <x v="0"/>
  </r>
  <r>
    <s v="THLEST-0144128769"/>
    <x v="1463"/>
    <n v="1896"/>
    <n v="47"/>
    <x v="1"/>
    <x v="0"/>
    <s v="2 - Normal"/>
    <n v="2"/>
    <x v="1"/>
    <s v="3 - High"/>
    <n v="3"/>
    <x v="1"/>
    <n v="1"/>
    <x v="2"/>
    <x v="31"/>
    <x v="3"/>
  </r>
  <r>
    <s v="THLEST-0144154424"/>
    <x v="1585"/>
    <n v="682"/>
    <n v="24"/>
    <x v="1"/>
    <x v="0"/>
    <s v="2 - Normal"/>
    <n v="2"/>
    <x v="1"/>
    <s v="3 - High"/>
    <n v="3"/>
    <x v="1"/>
    <n v="1"/>
    <x v="0"/>
    <x v="14"/>
    <x v="10"/>
  </r>
  <r>
    <s v="THLEST-0244088153"/>
    <x v="1504"/>
    <n v="595"/>
    <n v="11"/>
    <x v="1"/>
    <x v="0"/>
    <s v="2 - Normal"/>
    <n v="2"/>
    <x v="1"/>
    <s v="3 - High"/>
    <n v="3"/>
    <x v="1"/>
    <n v="2"/>
    <x v="1"/>
    <x v="40"/>
    <x v="17"/>
  </r>
  <r>
    <s v="THLEST-0344148710"/>
    <x v="1525"/>
    <n v="1071"/>
    <n v="17"/>
    <x v="1"/>
    <x v="0"/>
    <s v="2 - Normal"/>
    <n v="2"/>
    <x v="1"/>
    <s v="3 - High"/>
    <n v="3"/>
    <x v="1"/>
    <n v="3"/>
    <x v="2"/>
    <x v="12"/>
    <x v="10"/>
  </r>
  <r>
    <s v="THLEST-0443996020"/>
    <x v="1646"/>
    <n v="1542"/>
    <n v="30"/>
    <x v="1"/>
    <x v="0"/>
    <s v="4 - Urgent"/>
    <n v="4"/>
    <x v="2"/>
    <s v="3 - High"/>
    <n v="3"/>
    <x v="1"/>
    <n v="1"/>
    <x v="2"/>
    <x v="38"/>
    <x v="12"/>
  </r>
  <r>
    <s v="THLEST-0544011779"/>
    <x v="1647"/>
    <n v="1617"/>
    <n v="7"/>
    <x v="1"/>
    <x v="0"/>
    <s v="2 - Normal"/>
    <n v="2"/>
    <x v="1"/>
    <s v="3 - High"/>
    <n v="3"/>
    <x v="1"/>
    <n v="5"/>
    <x v="0"/>
    <x v="46"/>
    <x v="6"/>
  </r>
  <r>
    <s v="THLEST-0644110890"/>
    <x v="1497"/>
    <n v="1499"/>
    <n v="28"/>
    <x v="1"/>
    <x v="0"/>
    <s v="2 - Normal"/>
    <n v="2"/>
    <x v="1"/>
    <s v="3 - High"/>
    <n v="3"/>
    <x v="1"/>
    <n v="6"/>
    <x v="2"/>
    <x v="37"/>
    <x v="5"/>
  </r>
  <r>
    <s v="THLEST-0843931198"/>
    <x v="1576"/>
    <n v="1889"/>
    <n v="41"/>
    <x v="1"/>
    <x v="0"/>
    <s v="4 - Urgent"/>
    <n v="4"/>
    <x v="2"/>
    <s v="3 - High"/>
    <n v="3"/>
    <x v="1"/>
    <n v="0"/>
    <x v="1"/>
    <x v="25"/>
    <x v="5"/>
  </r>
  <r>
    <s v="THLEST-1144172876"/>
    <x v="1700"/>
    <n v="817"/>
    <n v="18"/>
    <x v="1"/>
    <x v="0"/>
    <s v="2 - Normal"/>
    <n v="2"/>
    <x v="1"/>
    <s v="3 - High"/>
    <n v="3"/>
    <x v="1"/>
    <n v="1"/>
    <x v="2"/>
    <x v="7"/>
    <x v="6"/>
  </r>
  <r>
    <s v="THLEST-1343832484"/>
    <x v="1612"/>
    <n v="408"/>
    <n v="4"/>
    <x v="1"/>
    <x v="0"/>
    <s v="2 - Normal"/>
    <n v="2"/>
    <x v="1"/>
    <s v="3 - High"/>
    <n v="3"/>
    <x v="1"/>
    <n v="3"/>
    <x v="0"/>
    <x v="0"/>
    <x v="0"/>
  </r>
  <r>
    <s v="THLEST-1343902424"/>
    <x v="1481"/>
    <n v="1152"/>
    <n v="14"/>
    <x v="1"/>
    <x v="0"/>
    <s v="2 - Normal"/>
    <n v="2"/>
    <x v="1"/>
    <s v="3 - High"/>
    <n v="3"/>
    <x v="1"/>
    <n v="3"/>
    <x v="2"/>
    <x v="32"/>
    <x v="19"/>
  </r>
  <r>
    <s v="THLEST-1344065317"/>
    <x v="1725"/>
    <n v="1361"/>
    <n v="23"/>
    <x v="1"/>
    <x v="0"/>
    <s v="4 - Urgent"/>
    <n v="4"/>
    <x v="2"/>
    <s v="3 - High"/>
    <n v="3"/>
    <x v="1"/>
    <n v="0"/>
    <x v="2"/>
    <x v="15"/>
    <x v="11"/>
  </r>
  <r>
    <s v="THLEST-1344163429"/>
    <x v="1754"/>
    <n v="1492"/>
    <n v="4"/>
    <x v="1"/>
    <x v="0"/>
    <s v="2 - Normal"/>
    <n v="2"/>
    <x v="1"/>
    <s v="3 - High"/>
    <n v="3"/>
    <x v="1"/>
    <n v="3"/>
    <x v="2"/>
    <x v="0"/>
    <x v="0"/>
  </r>
  <r>
    <s v="THLEST-1443884942"/>
    <x v="1611"/>
    <n v="1444"/>
    <n v="19"/>
    <x v="1"/>
    <x v="0"/>
    <s v="2 - Normal"/>
    <n v="2"/>
    <x v="1"/>
    <s v="3 - High"/>
    <n v="3"/>
    <x v="1"/>
    <n v="3"/>
    <x v="1"/>
    <x v="41"/>
    <x v="20"/>
  </r>
  <r>
    <s v="THLEST-1543975249"/>
    <x v="1511"/>
    <n v="114"/>
    <n v="22"/>
    <x v="1"/>
    <x v="0"/>
    <s v="2 - Normal"/>
    <n v="2"/>
    <x v="1"/>
    <s v="3 - High"/>
    <n v="3"/>
    <x v="1"/>
    <n v="5"/>
    <x v="2"/>
    <x v="47"/>
    <x v="19"/>
  </r>
  <r>
    <s v="THLEST-1644086136"/>
    <x v="1494"/>
    <n v="103"/>
    <n v="1"/>
    <x v="1"/>
    <x v="0"/>
    <s v="2 - Normal"/>
    <n v="2"/>
    <x v="1"/>
    <s v="3 - High"/>
    <n v="3"/>
    <x v="1"/>
    <n v="6"/>
    <x v="0"/>
    <x v="39"/>
    <x v="18"/>
  </r>
  <r>
    <s v="THLEST-1644125422"/>
    <x v="1619"/>
    <n v="802"/>
    <n v="4"/>
    <x v="1"/>
    <x v="0"/>
    <s v="2 - Normal"/>
    <n v="2"/>
    <x v="1"/>
    <s v="3 - High"/>
    <n v="3"/>
    <x v="1"/>
    <n v="6"/>
    <x v="0"/>
    <x v="0"/>
    <x v="0"/>
  </r>
  <r>
    <s v="THLEST-1743851777"/>
    <x v="1808"/>
    <n v="737"/>
    <n v="7"/>
    <x v="1"/>
    <x v="0"/>
    <s v="2 - Normal"/>
    <n v="2"/>
    <x v="1"/>
    <s v="3 - High"/>
    <n v="3"/>
    <x v="1"/>
    <n v="7"/>
    <x v="0"/>
    <x v="46"/>
    <x v="6"/>
  </r>
  <r>
    <s v="THLEST-1844169702"/>
    <x v="1705"/>
    <n v="1520"/>
    <n v="7"/>
    <x v="1"/>
    <x v="0"/>
    <s v="2 - Normal"/>
    <n v="2"/>
    <x v="1"/>
    <s v="3 - High"/>
    <n v="3"/>
    <x v="1"/>
    <n v="8"/>
    <x v="2"/>
    <x v="46"/>
    <x v="6"/>
  </r>
  <r>
    <s v="THLEST-2143855104"/>
    <x v="1721"/>
    <n v="1980"/>
    <n v="11"/>
    <x v="1"/>
    <x v="0"/>
    <s v="2 - Normal"/>
    <n v="2"/>
    <x v="1"/>
    <s v="3 - High"/>
    <n v="3"/>
    <x v="1"/>
    <n v="1"/>
    <x v="1"/>
    <x v="40"/>
    <x v="17"/>
  </r>
  <r>
    <s v="THLEST-2143861820"/>
    <x v="1581"/>
    <n v="1052"/>
    <n v="18"/>
    <x v="1"/>
    <x v="0"/>
    <s v="2 - Normal"/>
    <n v="2"/>
    <x v="1"/>
    <s v="3 - High"/>
    <n v="3"/>
    <x v="1"/>
    <n v="1"/>
    <x v="2"/>
    <x v="7"/>
    <x v="6"/>
  </r>
  <r>
    <s v="THLEST-2143893616"/>
    <x v="1797"/>
    <n v="1791"/>
    <n v="26"/>
    <x v="1"/>
    <x v="0"/>
    <s v="2 - Normal"/>
    <n v="2"/>
    <x v="1"/>
    <s v="3 - High"/>
    <n v="3"/>
    <x v="1"/>
    <n v="1"/>
    <x v="0"/>
    <x v="44"/>
    <x v="5"/>
  </r>
  <r>
    <s v="THLEST-2344005683"/>
    <x v="1567"/>
    <n v="258"/>
    <n v="26"/>
    <x v="1"/>
    <x v="0"/>
    <s v="2 - Normal"/>
    <n v="2"/>
    <x v="1"/>
    <s v="3 - High"/>
    <n v="3"/>
    <x v="1"/>
    <n v="3"/>
    <x v="0"/>
    <x v="44"/>
    <x v="5"/>
  </r>
  <r>
    <s v="THLEST-2344177331"/>
    <x v="1544"/>
    <n v="1163"/>
    <n v="23"/>
    <x v="1"/>
    <x v="0"/>
    <s v="2 - Normal"/>
    <n v="2"/>
    <x v="1"/>
    <s v="3 - High"/>
    <n v="3"/>
    <x v="1"/>
    <n v="3"/>
    <x v="0"/>
    <x v="15"/>
    <x v="11"/>
  </r>
  <r>
    <s v="THLEST-2443961747"/>
    <x v="1768"/>
    <n v="974"/>
    <n v="7"/>
    <x v="1"/>
    <x v="0"/>
    <s v="2 - Normal"/>
    <n v="2"/>
    <x v="1"/>
    <s v="3 - High"/>
    <n v="3"/>
    <x v="1"/>
    <n v="1"/>
    <x v="2"/>
    <x v="46"/>
    <x v="6"/>
  </r>
  <r>
    <s v="THLEST-2543911046"/>
    <x v="1508"/>
    <n v="964"/>
    <n v="30"/>
    <x v="1"/>
    <x v="0"/>
    <s v="2 - Normal"/>
    <n v="2"/>
    <x v="1"/>
    <s v="3 - High"/>
    <n v="3"/>
    <x v="1"/>
    <n v="5"/>
    <x v="0"/>
    <x v="38"/>
    <x v="12"/>
  </r>
  <r>
    <s v="THLEST-2544174593"/>
    <x v="1586"/>
    <n v="1659"/>
    <n v="25"/>
    <x v="1"/>
    <x v="0"/>
    <s v="2 - Normal"/>
    <n v="2"/>
    <x v="1"/>
    <s v="3 - High"/>
    <n v="3"/>
    <x v="1"/>
    <n v="5"/>
    <x v="2"/>
    <x v="28"/>
    <x v="18"/>
  </r>
  <r>
    <s v="THLEST-3144081547"/>
    <x v="1488"/>
    <n v="964"/>
    <n v="35"/>
    <x v="1"/>
    <x v="0"/>
    <s v="2 - Normal"/>
    <n v="2"/>
    <x v="1"/>
    <s v="3 - High"/>
    <n v="3"/>
    <x v="1"/>
    <n v="1"/>
    <x v="0"/>
    <x v="35"/>
    <x v="19"/>
  </r>
  <r>
    <s v="THLEST-3244007987"/>
    <x v="1492"/>
    <n v="1838"/>
    <n v="9"/>
    <x v="1"/>
    <x v="0"/>
    <s v="2 - Normal"/>
    <n v="2"/>
    <x v="1"/>
    <s v="3 - High"/>
    <n v="3"/>
    <x v="1"/>
    <n v="2"/>
    <x v="0"/>
    <x v="27"/>
    <x v="6"/>
  </r>
  <r>
    <s v="THLEST-4143888656"/>
    <x v="1560"/>
    <n v="745"/>
    <n v="36"/>
    <x v="1"/>
    <x v="0"/>
    <s v="2 - Normal"/>
    <n v="2"/>
    <x v="1"/>
    <s v="3 - High"/>
    <n v="3"/>
    <x v="1"/>
    <n v="1"/>
    <x v="0"/>
    <x v="6"/>
    <x v="5"/>
  </r>
  <r>
    <s v="THLEST-5143844446"/>
    <x v="1591"/>
    <n v="194"/>
    <n v="24"/>
    <x v="1"/>
    <x v="0"/>
    <s v="2 - Normal"/>
    <n v="2"/>
    <x v="1"/>
    <s v="3 - High"/>
    <n v="3"/>
    <x v="1"/>
    <n v="1"/>
    <x v="2"/>
    <x v="14"/>
    <x v="10"/>
  </r>
  <r>
    <s v="THLEST-5143907404"/>
    <x v="1500"/>
    <n v="600"/>
    <n v="44"/>
    <x v="1"/>
    <x v="0"/>
    <s v="2 - Normal"/>
    <n v="2"/>
    <x v="1"/>
    <s v="3 - High"/>
    <n v="3"/>
    <x v="1"/>
    <n v="1"/>
    <x v="0"/>
    <x v="42"/>
    <x v="21"/>
  </r>
  <r>
    <s v="THLEST-5244111125"/>
    <x v="1792"/>
    <n v="1312"/>
    <n v="1"/>
    <x v="1"/>
    <x v="0"/>
    <s v="2 - Normal"/>
    <n v="2"/>
    <x v="1"/>
    <s v="3 - High"/>
    <n v="3"/>
    <x v="1"/>
    <n v="0"/>
    <x v="0"/>
    <x v="39"/>
    <x v="18"/>
  </r>
  <r>
    <s v="THLEST-5344070675"/>
    <x v="1772"/>
    <n v="167"/>
    <n v="6"/>
    <x v="1"/>
    <x v="0"/>
    <s v="2 - Normal"/>
    <n v="2"/>
    <x v="1"/>
    <s v="3 - High"/>
    <n v="3"/>
    <x v="1"/>
    <n v="3"/>
    <x v="0"/>
    <x v="43"/>
    <x v="21"/>
  </r>
  <r>
    <s v="THLEST-5344091044"/>
    <x v="1551"/>
    <n v="1604"/>
    <n v="20"/>
    <x v="1"/>
    <x v="0"/>
    <s v="2 - Normal"/>
    <n v="2"/>
    <x v="1"/>
    <s v="3 - High"/>
    <n v="3"/>
    <x v="1"/>
    <n v="3"/>
    <x v="2"/>
    <x v="5"/>
    <x v="4"/>
  </r>
  <r>
    <s v="THLEST-5344112242"/>
    <x v="1535"/>
    <n v="74"/>
    <n v="32"/>
    <x v="1"/>
    <x v="0"/>
    <s v="2 - Normal"/>
    <n v="2"/>
    <x v="1"/>
    <s v="3 - High"/>
    <n v="3"/>
    <x v="1"/>
    <n v="3"/>
    <x v="2"/>
    <x v="22"/>
    <x v="17"/>
  </r>
  <r>
    <s v="THLEST-5444031969"/>
    <x v="1462"/>
    <n v="486"/>
    <n v="9"/>
    <x v="1"/>
    <x v="0"/>
    <s v="2 - Normal"/>
    <n v="2"/>
    <x v="1"/>
    <s v="3 - High"/>
    <n v="3"/>
    <x v="1"/>
    <n v="4"/>
    <x v="2"/>
    <x v="27"/>
    <x v="6"/>
  </r>
  <r>
    <s v="THLEST-6144069444"/>
    <x v="1531"/>
    <n v="194"/>
    <n v="24"/>
    <x v="1"/>
    <x v="0"/>
    <s v="2 - Normal"/>
    <n v="2"/>
    <x v="1"/>
    <s v="3 - High"/>
    <n v="3"/>
    <x v="1"/>
    <n v="1"/>
    <x v="0"/>
    <x v="14"/>
    <x v="10"/>
  </r>
  <r>
    <s v="THLEST-6144115153"/>
    <x v="1600"/>
    <n v="15"/>
    <n v="11"/>
    <x v="1"/>
    <x v="0"/>
    <s v="2 - Normal"/>
    <n v="2"/>
    <x v="1"/>
    <s v="3 - High"/>
    <n v="3"/>
    <x v="1"/>
    <n v="1"/>
    <x v="0"/>
    <x v="40"/>
    <x v="17"/>
  </r>
  <r>
    <s v="THLEST-6244058866"/>
    <x v="1594"/>
    <n v="1976"/>
    <n v="8"/>
    <x v="1"/>
    <x v="0"/>
    <s v="2 - Normal"/>
    <n v="2"/>
    <x v="1"/>
    <s v="3 - High"/>
    <n v="3"/>
    <x v="1"/>
    <n v="2"/>
    <x v="2"/>
    <x v="20"/>
    <x v="15"/>
  </r>
  <r>
    <s v="THLEST-6343887894"/>
    <x v="1697"/>
    <n v="399"/>
    <n v="38"/>
    <x v="1"/>
    <x v="0"/>
    <s v="2 - Normal"/>
    <n v="2"/>
    <x v="1"/>
    <s v="3 - High"/>
    <n v="3"/>
    <x v="1"/>
    <n v="3"/>
    <x v="0"/>
    <x v="23"/>
    <x v="13"/>
  </r>
  <r>
    <s v="THLEST-6343941168"/>
    <x v="1731"/>
    <n v="1896"/>
    <n v="21"/>
    <x v="1"/>
    <x v="0"/>
    <s v="2 - Normal"/>
    <n v="2"/>
    <x v="1"/>
    <s v="3 - High"/>
    <n v="3"/>
    <x v="1"/>
    <n v="3"/>
    <x v="2"/>
    <x v="11"/>
    <x v="9"/>
  </r>
  <r>
    <s v="THLEST-6543870360"/>
    <x v="1489"/>
    <n v="316"/>
    <n v="33"/>
    <x v="1"/>
    <x v="0"/>
    <s v="2 - Normal"/>
    <n v="2"/>
    <x v="1"/>
    <s v="3 - High"/>
    <n v="3"/>
    <x v="1"/>
    <n v="5"/>
    <x v="2"/>
    <x v="24"/>
    <x v="3"/>
  </r>
  <r>
    <s v="THLEST-6743882628"/>
    <x v="1686"/>
    <n v="1702"/>
    <n v="26"/>
    <x v="1"/>
    <x v="0"/>
    <s v="2 - Normal"/>
    <n v="2"/>
    <x v="1"/>
    <s v="3 - High"/>
    <n v="3"/>
    <x v="1"/>
    <n v="7"/>
    <x v="2"/>
    <x v="44"/>
    <x v="5"/>
  </r>
  <r>
    <s v="THLEST-7144137881"/>
    <x v="1762"/>
    <n v="1208"/>
    <n v="8"/>
    <x v="1"/>
    <x v="0"/>
    <s v="2 - Normal"/>
    <n v="2"/>
    <x v="1"/>
    <s v="3 - High"/>
    <n v="3"/>
    <x v="1"/>
    <n v="1"/>
    <x v="2"/>
    <x v="20"/>
    <x v="15"/>
  </r>
  <r>
    <s v="THLEST-7144172515"/>
    <x v="1700"/>
    <n v="581"/>
    <n v="5"/>
    <x v="1"/>
    <x v="0"/>
    <s v="2 - Normal"/>
    <n v="2"/>
    <x v="1"/>
    <s v="3 - High"/>
    <n v="3"/>
    <x v="1"/>
    <n v="1"/>
    <x v="2"/>
    <x v="10"/>
    <x v="2"/>
  </r>
  <r>
    <s v="THLEST-7243883593"/>
    <x v="1748"/>
    <n v="399"/>
    <n v="35"/>
    <x v="1"/>
    <x v="0"/>
    <s v="4 - Urgent"/>
    <n v="4"/>
    <x v="2"/>
    <s v="3 - High"/>
    <n v="3"/>
    <x v="1"/>
    <n v="2"/>
    <x v="0"/>
    <x v="35"/>
    <x v="19"/>
  </r>
  <r>
    <s v="THLEST-7443931978"/>
    <x v="1576"/>
    <n v="1877"/>
    <n v="39"/>
    <x v="1"/>
    <x v="0"/>
    <s v="2 - Normal"/>
    <n v="2"/>
    <x v="1"/>
    <s v="3 - High"/>
    <n v="3"/>
    <x v="1"/>
    <n v="4"/>
    <x v="2"/>
    <x v="29"/>
    <x v="4"/>
  </r>
  <r>
    <s v="THLEST-8043890912"/>
    <x v="1545"/>
    <n v="981"/>
    <n v="49"/>
    <x v="1"/>
    <x v="0"/>
    <s v="2 - Normal"/>
    <n v="2"/>
    <x v="1"/>
    <s v="3 - High"/>
    <n v="3"/>
    <x v="1"/>
    <n v="10"/>
    <x v="2"/>
    <x v="45"/>
    <x v="8"/>
  </r>
  <r>
    <s v="THLEST-8143978004"/>
    <x v="1726"/>
    <n v="60"/>
    <n v="40"/>
    <x v="1"/>
    <x v="0"/>
    <s v="2 - Normal"/>
    <n v="2"/>
    <x v="1"/>
    <s v="3 - High"/>
    <n v="3"/>
    <x v="1"/>
    <n v="1"/>
    <x v="0"/>
    <x v="3"/>
    <x v="3"/>
  </r>
  <r>
    <s v="THLEST-8143981727"/>
    <x v="1758"/>
    <n v="1052"/>
    <n v="37"/>
    <x v="1"/>
    <x v="0"/>
    <s v="2 - Normal"/>
    <n v="2"/>
    <x v="1"/>
    <s v="3 - High"/>
    <n v="3"/>
    <x v="1"/>
    <n v="1"/>
    <x v="0"/>
    <x v="34"/>
    <x v="17"/>
  </r>
  <r>
    <s v="THLEST-8344115027"/>
    <x v="1600"/>
    <n v="1932"/>
    <n v="30"/>
    <x v="1"/>
    <x v="0"/>
    <s v="2 - Normal"/>
    <n v="2"/>
    <x v="1"/>
    <s v="3 - High"/>
    <n v="3"/>
    <x v="1"/>
    <n v="3"/>
    <x v="1"/>
    <x v="38"/>
    <x v="12"/>
  </r>
  <r>
    <s v="THLEST-8843934206"/>
    <x v="1543"/>
    <n v="590"/>
    <n v="32"/>
    <x v="1"/>
    <x v="0"/>
    <s v="4 - Urgent"/>
    <n v="4"/>
    <x v="2"/>
    <s v="3 - High"/>
    <n v="3"/>
    <x v="1"/>
    <n v="1"/>
    <x v="2"/>
    <x v="22"/>
    <x v="17"/>
  </r>
  <r>
    <s v="THLEST-9143968979"/>
    <x v="1739"/>
    <n v="1257"/>
    <n v="9"/>
    <x v="1"/>
    <x v="0"/>
    <s v="2 - Normal"/>
    <n v="2"/>
    <x v="1"/>
    <s v="3 - High"/>
    <n v="3"/>
    <x v="1"/>
    <n v="1"/>
    <x v="0"/>
    <x v="27"/>
    <x v="6"/>
  </r>
  <r>
    <s v="THLEST-9243860270"/>
    <x v="1473"/>
    <n v="1437"/>
    <n v="42"/>
    <x v="1"/>
    <x v="0"/>
    <s v="2 - Normal"/>
    <n v="2"/>
    <x v="1"/>
    <s v="3 - High"/>
    <n v="3"/>
    <x v="1"/>
    <n v="2"/>
    <x v="2"/>
    <x v="9"/>
    <x v="8"/>
  </r>
  <r>
    <s v="THLEST-9244141624"/>
    <x v="1496"/>
    <n v="1312"/>
    <n v="6"/>
    <x v="1"/>
    <x v="0"/>
    <s v="2 - Normal"/>
    <n v="2"/>
    <x v="1"/>
    <s v="3 - High"/>
    <n v="3"/>
    <x v="1"/>
    <n v="2"/>
    <x v="2"/>
    <x v="43"/>
    <x v="21"/>
  </r>
  <r>
    <s v="THLEST-9343930640"/>
    <x v="1549"/>
    <n v="1174"/>
    <n v="16"/>
    <x v="1"/>
    <x v="0"/>
    <s v="2 - Normal"/>
    <n v="2"/>
    <x v="1"/>
    <s v="3 - High"/>
    <n v="3"/>
    <x v="1"/>
    <n v="3"/>
    <x v="0"/>
    <x v="30"/>
    <x v="16"/>
  </r>
  <r>
    <s v="THLEST-9544081911"/>
    <x v="1488"/>
    <n v="661"/>
    <n v="49"/>
    <x v="1"/>
    <x v="0"/>
    <s v="2 - Normal"/>
    <n v="2"/>
    <x v="1"/>
    <s v="3 - High"/>
    <n v="3"/>
    <x v="1"/>
    <n v="5"/>
    <x v="2"/>
    <x v="45"/>
    <x v="8"/>
  </r>
  <r>
    <s v="THLTER-0043851351"/>
    <x v="1808"/>
    <n v="1175"/>
    <n v="13"/>
    <x v="2"/>
    <x v="1"/>
    <s v="2 - Normal"/>
    <n v="2"/>
    <x v="1"/>
    <s v="3 - High"/>
    <n v="3"/>
    <x v="1"/>
    <n v="0"/>
    <x v="2"/>
    <x v="49"/>
    <x v="19"/>
  </r>
  <r>
    <s v="THLTER-0044039420"/>
    <x v="1743"/>
    <n v="1662"/>
    <n v="44"/>
    <x v="3"/>
    <x v="1"/>
    <s v="2 - Normal"/>
    <n v="2"/>
    <x v="1"/>
    <s v="3 - High"/>
    <n v="3"/>
    <x v="1"/>
    <n v="10"/>
    <x v="0"/>
    <x v="42"/>
    <x v="21"/>
  </r>
  <r>
    <s v="THLTER-0144115937"/>
    <x v="1600"/>
    <n v="943"/>
    <n v="9"/>
    <x v="3"/>
    <x v="1"/>
    <s v="2 - Normal"/>
    <n v="2"/>
    <x v="1"/>
    <s v="3 - High"/>
    <n v="3"/>
    <x v="1"/>
    <n v="10"/>
    <x v="2"/>
    <x v="27"/>
    <x v="6"/>
  </r>
  <r>
    <s v="THLTER-0243872685"/>
    <x v="1702"/>
    <n v="198"/>
    <n v="26"/>
    <x v="2"/>
    <x v="1"/>
    <s v="2 - Normal"/>
    <n v="2"/>
    <x v="1"/>
    <s v="3 - High"/>
    <n v="3"/>
    <x v="1"/>
    <n v="2"/>
    <x v="2"/>
    <x v="44"/>
    <x v="5"/>
  </r>
  <r>
    <s v="THLTER-0244008044"/>
    <x v="1574"/>
    <n v="1844"/>
    <n v="30"/>
    <x v="2"/>
    <x v="1"/>
    <s v="2 - Normal"/>
    <n v="2"/>
    <x v="1"/>
    <s v="3 - High"/>
    <n v="3"/>
    <x v="1"/>
    <n v="2"/>
    <x v="1"/>
    <x v="38"/>
    <x v="12"/>
  </r>
  <r>
    <s v="THLTER-0244055526"/>
    <x v="1503"/>
    <n v="992"/>
    <n v="5"/>
    <x v="3"/>
    <x v="1"/>
    <s v="2 - Normal"/>
    <n v="2"/>
    <x v="1"/>
    <s v="3 - High"/>
    <n v="3"/>
    <x v="1"/>
    <n v="5"/>
    <x v="0"/>
    <x v="10"/>
    <x v="2"/>
  </r>
  <r>
    <s v="THLTER-0343863448"/>
    <x v="1796"/>
    <n v="1684"/>
    <n v="24"/>
    <x v="2"/>
    <x v="1"/>
    <s v="2 - Normal"/>
    <n v="2"/>
    <x v="1"/>
    <s v="3 - High"/>
    <n v="3"/>
    <x v="1"/>
    <n v="3"/>
    <x v="2"/>
    <x v="14"/>
    <x v="10"/>
  </r>
  <r>
    <s v="THLTER-0343939934"/>
    <x v="1566"/>
    <n v="233"/>
    <n v="9"/>
    <x v="2"/>
    <x v="1"/>
    <s v="2 - Normal"/>
    <n v="2"/>
    <x v="1"/>
    <s v="3 - High"/>
    <n v="3"/>
    <x v="1"/>
    <n v="3"/>
    <x v="2"/>
    <x v="27"/>
    <x v="6"/>
  </r>
  <r>
    <s v="THLTER-0343970226"/>
    <x v="1527"/>
    <n v="1842"/>
    <n v="12"/>
    <x v="2"/>
    <x v="1"/>
    <s v="2 - Normal"/>
    <n v="2"/>
    <x v="1"/>
    <s v="3 - High"/>
    <n v="3"/>
    <x v="1"/>
    <n v="3"/>
    <x v="0"/>
    <x v="8"/>
    <x v="7"/>
  </r>
  <r>
    <s v="THLTER-0344064802"/>
    <x v="1653"/>
    <n v="340"/>
    <n v="48"/>
    <x v="2"/>
    <x v="1"/>
    <s v="2 - Normal"/>
    <n v="2"/>
    <x v="1"/>
    <s v="3 - High"/>
    <n v="3"/>
    <x v="1"/>
    <n v="3"/>
    <x v="2"/>
    <x v="33"/>
    <x v="0"/>
  </r>
  <r>
    <s v="THLTER-0344072779"/>
    <x v="1578"/>
    <n v="187"/>
    <n v="17"/>
    <x v="2"/>
    <x v="1"/>
    <s v="2 - Normal"/>
    <n v="2"/>
    <x v="1"/>
    <s v="3 - High"/>
    <n v="3"/>
    <x v="1"/>
    <n v="3"/>
    <x v="2"/>
    <x v="12"/>
    <x v="10"/>
  </r>
  <r>
    <s v="THLTER-0344084306"/>
    <x v="1773"/>
    <n v="830"/>
    <n v="23"/>
    <x v="2"/>
    <x v="1"/>
    <s v="2 - Normal"/>
    <n v="2"/>
    <x v="1"/>
    <s v="3 - High"/>
    <n v="3"/>
    <x v="1"/>
    <n v="3"/>
    <x v="2"/>
    <x v="15"/>
    <x v="11"/>
  </r>
  <r>
    <s v="THLTER-0344094786"/>
    <x v="1513"/>
    <n v="1498"/>
    <n v="17"/>
    <x v="2"/>
    <x v="1"/>
    <s v="2 - Normal"/>
    <n v="2"/>
    <x v="1"/>
    <s v="3 - High"/>
    <n v="3"/>
    <x v="1"/>
    <n v="3"/>
    <x v="2"/>
    <x v="12"/>
    <x v="10"/>
  </r>
  <r>
    <s v="THLTER-0344103181"/>
    <x v="1516"/>
    <n v="1308"/>
    <n v="31"/>
    <x v="2"/>
    <x v="1"/>
    <s v="2 - Normal"/>
    <n v="2"/>
    <x v="1"/>
    <s v="3 - High"/>
    <n v="3"/>
    <x v="1"/>
    <n v="3"/>
    <x v="2"/>
    <x v="4"/>
    <x v="1"/>
  </r>
  <r>
    <s v="THLTER-0443962618"/>
    <x v="1689"/>
    <n v="1141"/>
    <n v="26"/>
    <x v="3"/>
    <x v="1"/>
    <s v="2 - Normal"/>
    <n v="2"/>
    <x v="1"/>
    <s v="3 - High"/>
    <n v="3"/>
    <x v="1"/>
    <n v="8"/>
    <x v="2"/>
    <x v="44"/>
    <x v="5"/>
  </r>
  <r>
    <s v="THLTER-0443969228"/>
    <x v="1694"/>
    <n v="1382"/>
    <n v="42"/>
    <x v="2"/>
    <x v="1"/>
    <s v="2 - Normal"/>
    <n v="2"/>
    <x v="1"/>
    <s v="3 - High"/>
    <n v="3"/>
    <x v="1"/>
    <n v="4"/>
    <x v="2"/>
    <x v="9"/>
    <x v="8"/>
  </r>
  <r>
    <s v="THLTER-0444107770"/>
    <x v="1548"/>
    <n v="1237"/>
    <n v="47"/>
    <x v="2"/>
    <x v="1"/>
    <s v="2 - Normal"/>
    <n v="2"/>
    <x v="1"/>
    <s v="3 - High"/>
    <n v="3"/>
    <x v="1"/>
    <n v="4"/>
    <x v="0"/>
    <x v="31"/>
    <x v="3"/>
  </r>
  <r>
    <s v="THLTER-0444123794"/>
    <x v="1714"/>
    <n v="849"/>
    <n v="47"/>
    <x v="2"/>
    <x v="1"/>
    <s v="2 - Normal"/>
    <n v="2"/>
    <x v="1"/>
    <s v="3 - High"/>
    <n v="3"/>
    <x v="1"/>
    <n v="4"/>
    <x v="0"/>
    <x v="31"/>
    <x v="3"/>
  </r>
  <r>
    <s v="THLTER-0444191649"/>
    <x v="1614"/>
    <n v="1074"/>
    <n v="6"/>
    <x v="2"/>
    <x v="1"/>
    <s v="2 - Normal"/>
    <n v="2"/>
    <x v="1"/>
    <s v="3 - High"/>
    <n v="3"/>
    <x v="1"/>
    <n v="8"/>
    <x v="2"/>
    <x v="43"/>
    <x v="21"/>
  </r>
  <r>
    <s v="THLTER-0543902055"/>
    <x v="1481"/>
    <n v="565"/>
    <n v="30"/>
    <x v="2"/>
    <x v="1"/>
    <s v="2 - Normal"/>
    <n v="2"/>
    <x v="1"/>
    <s v="3 - High"/>
    <n v="3"/>
    <x v="1"/>
    <n v="5"/>
    <x v="2"/>
    <x v="38"/>
    <x v="12"/>
  </r>
  <r>
    <s v="THLTER-0544130279"/>
    <x v="1540"/>
    <n v="1517"/>
    <n v="12"/>
    <x v="2"/>
    <x v="1"/>
    <s v="2 - Normal"/>
    <n v="2"/>
    <x v="1"/>
    <s v="3 - High"/>
    <n v="3"/>
    <x v="1"/>
    <n v="5"/>
    <x v="2"/>
    <x v="8"/>
    <x v="7"/>
  </r>
  <r>
    <s v="THLTER-0544140588"/>
    <x v="1781"/>
    <n v="478"/>
    <n v="15"/>
    <x v="2"/>
    <x v="1"/>
    <s v="2 - Normal"/>
    <n v="2"/>
    <x v="1"/>
    <s v="3 - High"/>
    <n v="3"/>
    <x v="1"/>
    <n v="5"/>
    <x v="2"/>
    <x v="16"/>
    <x v="12"/>
  </r>
  <r>
    <s v="THLTER-0643856771"/>
    <x v="1476"/>
    <n v="1927"/>
    <n v="37"/>
    <x v="2"/>
    <x v="1"/>
    <s v="2 - Normal"/>
    <n v="2"/>
    <x v="1"/>
    <s v="3 - High"/>
    <n v="3"/>
    <x v="1"/>
    <n v="6"/>
    <x v="2"/>
    <x v="34"/>
    <x v="17"/>
  </r>
  <r>
    <s v="THLTER-0643979673"/>
    <x v="1638"/>
    <n v="717"/>
    <n v="6"/>
    <x v="2"/>
    <x v="1"/>
    <s v="2 - Normal"/>
    <n v="2"/>
    <x v="1"/>
    <s v="3 - High"/>
    <n v="3"/>
    <x v="1"/>
    <n v="6"/>
    <x v="2"/>
    <x v="43"/>
    <x v="21"/>
  </r>
  <r>
    <s v="THLTER-0644014993"/>
    <x v="1465"/>
    <n v="1079"/>
    <n v="19"/>
    <x v="2"/>
    <x v="1"/>
    <s v="2 - Normal"/>
    <n v="2"/>
    <x v="1"/>
    <s v="3 - High"/>
    <n v="3"/>
    <x v="1"/>
    <n v="2"/>
    <x v="2"/>
    <x v="41"/>
    <x v="20"/>
  </r>
  <r>
    <s v="THLTER-0743955006"/>
    <x v="1577"/>
    <n v="410"/>
    <n v="20"/>
    <x v="2"/>
    <x v="1"/>
    <s v="2 - Normal"/>
    <n v="2"/>
    <x v="1"/>
    <s v="3 - High"/>
    <n v="3"/>
    <x v="1"/>
    <n v="7"/>
    <x v="0"/>
    <x v="5"/>
    <x v="4"/>
  </r>
  <r>
    <s v="THLTER-0743961672"/>
    <x v="1768"/>
    <n v="157"/>
    <n v="46"/>
    <x v="3"/>
    <x v="1"/>
    <s v="2 - Normal"/>
    <n v="2"/>
    <x v="1"/>
    <s v="3 - High"/>
    <n v="3"/>
    <x v="1"/>
    <n v="7"/>
    <x v="2"/>
    <x v="17"/>
    <x v="13"/>
  </r>
  <r>
    <s v="THLTER-0844187620"/>
    <x v="1715"/>
    <n v="1222"/>
    <n v="26"/>
    <x v="3"/>
    <x v="1"/>
    <s v="2 - Normal"/>
    <n v="2"/>
    <x v="1"/>
    <s v="3 - High"/>
    <n v="3"/>
    <x v="1"/>
    <n v="2"/>
    <x v="2"/>
    <x v="44"/>
    <x v="5"/>
  </r>
  <r>
    <s v="THLTER-0944170030"/>
    <x v="1505"/>
    <n v="1513"/>
    <n v="30"/>
    <x v="2"/>
    <x v="1"/>
    <s v="4 - Urgent"/>
    <n v="4"/>
    <x v="2"/>
    <s v="3 - High"/>
    <n v="3"/>
    <x v="1"/>
    <n v="1"/>
    <x v="0"/>
    <x v="38"/>
    <x v="12"/>
  </r>
  <r>
    <s v="THLTER-1043898115"/>
    <x v="1615"/>
    <n v="1471"/>
    <n v="11"/>
    <x v="2"/>
    <x v="1"/>
    <s v="2 - Normal"/>
    <n v="2"/>
    <x v="1"/>
    <s v="3 - High"/>
    <n v="3"/>
    <x v="1"/>
    <n v="9"/>
    <x v="2"/>
    <x v="40"/>
    <x v="17"/>
  </r>
  <r>
    <s v="THLTER-1143901803"/>
    <x v="1539"/>
    <n v="290"/>
    <n v="38"/>
    <x v="3"/>
    <x v="1"/>
    <s v="2 - Normal"/>
    <n v="2"/>
    <x v="1"/>
    <s v="3 - High"/>
    <n v="3"/>
    <x v="1"/>
    <n v="10"/>
    <x v="0"/>
    <x v="23"/>
    <x v="13"/>
  </r>
  <r>
    <s v="THLTER-1243970176"/>
    <x v="1527"/>
    <n v="947"/>
    <n v="41"/>
    <x v="2"/>
    <x v="1"/>
    <s v="2 - Normal"/>
    <n v="2"/>
    <x v="1"/>
    <s v="3 - High"/>
    <n v="3"/>
    <x v="1"/>
    <n v="2"/>
    <x v="1"/>
    <x v="25"/>
    <x v="5"/>
  </r>
  <r>
    <s v="THLTER-1244042161"/>
    <x v="1788"/>
    <n v="466"/>
    <n v="31"/>
    <x v="3"/>
    <x v="1"/>
    <s v="2 - Normal"/>
    <n v="2"/>
    <x v="1"/>
    <s v="3 - High"/>
    <n v="3"/>
    <x v="1"/>
    <n v="2"/>
    <x v="2"/>
    <x v="4"/>
    <x v="1"/>
  </r>
  <r>
    <s v="THLTER-1244164699"/>
    <x v="1650"/>
    <n v="979"/>
    <n v="26"/>
    <x v="3"/>
    <x v="1"/>
    <s v="2 - Normal"/>
    <n v="2"/>
    <x v="1"/>
    <s v="3 - High"/>
    <n v="3"/>
    <x v="1"/>
    <n v="0"/>
    <x v="0"/>
    <x v="44"/>
    <x v="5"/>
  </r>
  <r>
    <s v="THLTER-1244166914"/>
    <x v="1699"/>
    <n v="351"/>
    <n v="39"/>
    <x v="3"/>
    <x v="1"/>
    <s v="2 - Normal"/>
    <n v="2"/>
    <x v="1"/>
    <s v="3 - High"/>
    <n v="3"/>
    <x v="1"/>
    <n v="9"/>
    <x v="0"/>
    <x v="29"/>
    <x v="4"/>
  </r>
  <r>
    <s v="THLTER-1244180307"/>
    <x v="1766"/>
    <n v="280"/>
    <n v="33"/>
    <x v="2"/>
    <x v="1"/>
    <s v="2 - Normal"/>
    <n v="2"/>
    <x v="1"/>
    <s v="3 - High"/>
    <n v="3"/>
    <x v="1"/>
    <n v="2"/>
    <x v="2"/>
    <x v="24"/>
    <x v="3"/>
  </r>
  <r>
    <s v="THLTER-1343972108"/>
    <x v="1464"/>
    <n v="170"/>
    <n v="11"/>
    <x v="2"/>
    <x v="1"/>
    <s v="2 - Normal"/>
    <n v="2"/>
    <x v="1"/>
    <s v="3 - High"/>
    <n v="3"/>
    <x v="1"/>
    <n v="3"/>
    <x v="0"/>
    <x v="40"/>
    <x v="17"/>
  </r>
  <r>
    <s v="THLTER-1344027150"/>
    <x v="1717"/>
    <n v="1585"/>
    <n v="41"/>
    <x v="2"/>
    <x v="1"/>
    <s v="2 - Normal"/>
    <n v="2"/>
    <x v="1"/>
    <s v="3 - High"/>
    <n v="3"/>
    <x v="1"/>
    <n v="3"/>
    <x v="0"/>
    <x v="25"/>
    <x v="5"/>
  </r>
  <r>
    <s v="THLTER-1344096321"/>
    <x v="1668"/>
    <n v="1642"/>
    <n v="3"/>
    <x v="2"/>
    <x v="1"/>
    <s v="2 - Normal"/>
    <n v="2"/>
    <x v="1"/>
    <s v="3 - High"/>
    <n v="3"/>
    <x v="1"/>
    <n v="7"/>
    <x v="0"/>
    <x v="26"/>
    <x v="1"/>
  </r>
  <r>
    <s v="THLTER-1344109304"/>
    <x v="1472"/>
    <n v="310"/>
    <n v="43"/>
    <x v="2"/>
    <x v="1"/>
    <s v="2 - Normal"/>
    <n v="2"/>
    <x v="1"/>
    <s v="3 - High"/>
    <n v="3"/>
    <x v="1"/>
    <n v="3"/>
    <x v="0"/>
    <x v="18"/>
    <x v="4"/>
  </r>
  <r>
    <s v="THLTER-1344196123"/>
    <x v="1775"/>
    <n v="302"/>
    <n v="41"/>
    <x v="2"/>
    <x v="1"/>
    <s v="2 - Normal"/>
    <n v="2"/>
    <x v="1"/>
    <s v="3 - High"/>
    <n v="3"/>
    <x v="1"/>
    <n v="3"/>
    <x v="0"/>
    <x v="25"/>
    <x v="5"/>
  </r>
  <r>
    <s v="THLTER-1443933543"/>
    <x v="1564"/>
    <n v="1854"/>
    <n v="5"/>
    <x v="2"/>
    <x v="1"/>
    <s v="2 - Normal"/>
    <n v="2"/>
    <x v="1"/>
    <s v="3 - High"/>
    <n v="3"/>
    <x v="1"/>
    <n v="4"/>
    <x v="2"/>
    <x v="10"/>
    <x v="2"/>
  </r>
  <r>
    <s v="THLTER-1444107907"/>
    <x v="1548"/>
    <n v="1790"/>
    <n v="29"/>
    <x v="2"/>
    <x v="1"/>
    <s v="2 - Normal"/>
    <n v="2"/>
    <x v="1"/>
    <s v="3 - High"/>
    <n v="3"/>
    <x v="1"/>
    <n v="4"/>
    <x v="0"/>
    <x v="2"/>
    <x v="2"/>
  </r>
  <r>
    <s v="THLTER-1543832929"/>
    <x v="1612"/>
    <n v="612"/>
    <n v="9"/>
    <x v="2"/>
    <x v="1"/>
    <s v="2 - Normal"/>
    <n v="2"/>
    <x v="1"/>
    <s v="3 - High"/>
    <n v="3"/>
    <x v="1"/>
    <n v="5"/>
    <x v="0"/>
    <x v="27"/>
    <x v="6"/>
  </r>
  <r>
    <s v="THLTER-1543843196"/>
    <x v="1635"/>
    <n v="269"/>
    <n v="11"/>
    <x v="3"/>
    <x v="1"/>
    <s v="2 - Normal"/>
    <n v="2"/>
    <x v="1"/>
    <s v="3 - High"/>
    <n v="3"/>
    <x v="1"/>
    <n v="9"/>
    <x v="2"/>
    <x v="40"/>
    <x v="17"/>
  </r>
  <r>
    <s v="THLTER-1543855973"/>
    <x v="1721"/>
    <n v="1547"/>
    <n v="19"/>
    <x v="2"/>
    <x v="1"/>
    <s v="2 - Normal"/>
    <n v="2"/>
    <x v="1"/>
    <s v="3 - High"/>
    <n v="3"/>
    <x v="1"/>
    <n v="5"/>
    <x v="2"/>
    <x v="41"/>
    <x v="20"/>
  </r>
  <r>
    <s v="THLTER-1543888596"/>
    <x v="1560"/>
    <n v="499"/>
    <n v="25"/>
    <x v="3"/>
    <x v="1"/>
    <s v="2 - Normal"/>
    <n v="2"/>
    <x v="1"/>
    <s v="3 - High"/>
    <n v="3"/>
    <x v="1"/>
    <n v="9"/>
    <x v="2"/>
    <x v="28"/>
    <x v="18"/>
  </r>
  <r>
    <s v="THLTER-1543964682"/>
    <x v="1573"/>
    <n v="218"/>
    <n v="16"/>
    <x v="2"/>
    <x v="1"/>
    <s v="2 - Normal"/>
    <n v="2"/>
    <x v="1"/>
    <s v="3 - High"/>
    <n v="3"/>
    <x v="1"/>
    <n v="5"/>
    <x v="1"/>
    <x v="30"/>
    <x v="16"/>
  </r>
  <r>
    <s v="THLTER-1544063622"/>
    <x v="1559"/>
    <n v="1742"/>
    <n v="36"/>
    <x v="2"/>
    <x v="1"/>
    <s v="2 - Normal"/>
    <n v="2"/>
    <x v="1"/>
    <s v="3 - High"/>
    <n v="3"/>
    <x v="1"/>
    <n v="5"/>
    <x v="2"/>
    <x v="6"/>
    <x v="5"/>
  </r>
  <r>
    <s v="THLTER-1544109167"/>
    <x v="1472"/>
    <n v="616"/>
    <n v="31"/>
    <x v="2"/>
    <x v="1"/>
    <s v="2 - Normal"/>
    <n v="2"/>
    <x v="1"/>
    <s v="3 - High"/>
    <n v="3"/>
    <x v="1"/>
    <n v="5"/>
    <x v="0"/>
    <x v="4"/>
    <x v="1"/>
  </r>
  <r>
    <s v="THLTER-1644006185"/>
    <x v="1684"/>
    <n v="118"/>
    <n v="21"/>
    <x v="2"/>
    <x v="1"/>
    <s v="2 - Normal"/>
    <n v="2"/>
    <x v="1"/>
    <s v="3 - High"/>
    <n v="3"/>
    <x v="1"/>
    <n v="6"/>
    <x v="0"/>
    <x v="11"/>
    <x v="9"/>
  </r>
  <r>
    <s v="THLTER-1644114512"/>
    <x v="1814"/>
    <n v="11"/>
    <n v="25"/>
    <x v="2"/>
    <x v="1"/>
    <s v="2 - Normal"/>
    <n v="2"/>
    <x v="1"/>
    <s v="3 - High"/>
    <n v="3"/>
    <x v="1"/>
    <n v="5"/>
    <x v="1"/>
    <x v="28"/>
    <x v="18"/>
  </r>
  <r>
    <s v="THLTER-1743963530"/>
    <x v="1603"/>
    <n v="903"/>
    <n v="45"/>
    <x v="2"/>
    <x v="1"/>
    <s v="2 - Normal"/>
    <n v="2"/>
    <x v="1"/>
    <s v="3 - High"/>
    <n v="3"/>
    <x v="1"/>
    <n v="7"/>
    <x v="0"/>
    <x v="21"/>
    <x v="16"/>
  </r>
  <r>
    <s v="THLTER-1843842925"/>
    <x v="1734"/>
    <n v="1352"/>
    <n v="39"/>
    <x v="3"/>
    <x v="1"/>
    <s v="2 - Normal"/>
    <n v="2"/>
    <x v="1"/>
    <s v="3 - High"/>
    <n v="3"/>
    <x v="1"/>
    <n v="2"/>
    <x v="0"/>
    <x v="29"/>
    <x v="4"/>
  </r>
  <r>
    <s v="THLTER-1843870157"/>
    <x v="1489"/>
    <n v="365"/>
    <n v="1"/>
    <x v="2"/>
    <x v="1"/>
    <s v="2 - Normal"/>
    <n v="2"/>
    <x v="1"/>
    <s v="3 - High"/>
    <n v="3"/>
    <x v="1"/>
    <n v="8"/>
    <x v="0"/>
    <x v="39"/>
    <x v="18"/>
  </r>
  <r>
    <s v="THLTER-1944007375"/>
    <x v="1492"/>
    <n v="857"/>
    <n v="3"/>
    <x v="2"/>
    <x v="1"/>
    <s v="2 - Normal"/>
    <n v="2"/>
    <x v="1"/>
    <s v="3 - High"/>
    <n v="3"/>
    <x v="1"/>
    <n v="9"/>
    <x v="1"/>
    <x v="26"/>
    <x v="1"/>
  </r>
  <r>
    <s v="THLTER-2043878313"/>
    <x v="1767"/>
    <n v="131"/>
    <n v="33"/>
    <x v="2"/>
    <x v="1"/>
    <s v="2 - Normal"/>
    <n v="2"/>
    <x v="1"/>
    <s v="3 - High"/>
    <n v="3"/>
    <x v="1"/>
    <n v="10"/>
    <x v="2"/>
    <x v="24"/>
    <x v="3"/>
  </r>
  <r>
    <s v="THLTER-2043964897"/>
    <x v="1573"/>
    <n v="979"/>
    <n v="18"/>
    <x v="3"/>
    <x v="1"/>
    <s v="2 - Normal"/>
    <n v="2"/>
    <x v="1"/>
    <s v="3 - High"/>
    <n v="3"/>
    <x v="1"/>
    <n v="10"/>
    <x v="0"/>
    <x v="7"/>
    <x v="6"/>
  </r>
  <r>
    <s v="THLTER-2043985092"/>
    <x v="1824"/>
    <n v="1239"/>
    <n v="40"/>
    <x v="3"/>
    <x v="1"/>
    <s v="2 - Normal"/>
    <n v="2"/>
    <x v="1"/>
    <s v="3 - High"/>
    <n v="3"/>
    <x v="1"/>
    <n v="10"/>
    <x v="2"/>
    <x v="3"/>
    <x v="3"/>
  </r>
  <r>
    <s v="THLTER-2044018277"/>
    <x v="1673"/>
    <n v="927"/>
    <n v="32"/>
    <x v="3"/>
    <x v="1"/>
    <s v="2 - Normal"/>
    <n v="2"/>
    <x v="1"/>
    <s v="3 - High"/>
    <n v="3"/>
    <x v="1"/>
    <n v="10"/>
    <x v="2"/>
    <x v="22"/>
    <x v="17"/>
  </r>
  <r>
    <s v="THLTER-2044120820"/>
    <x v="1755"/>
    <n v="352"/>
    <n v="28"/>
    <x v="2"/>
    <x v="1"/>
    <s v="2 - Normal"/>
    <n v="2"/>
    <x v="1"/>
    <s v="3 - High"/>
    <n v="3"/>
    <x v="1"/>
    <n v="10"/>
    <x v="0"/>
    <x v="37"/>
    <x v="5"/>
  </r>
  <r>
    <s v="THLTER-2044145885"/>
    <x v="1542"/>
    <n v="498"/>
    <n v="18"/>
    <x v="3"/>
    <x v="1"/>
    <s v="2 - Normal"/>
    <n v="2"/>
    <x v="1"/>
    <s v="3 - High"/>
    <n v="3"/>
    <x v="1"/>
    <n v="1"/>
    <x v="2"/>
    <x v="7"/>
    <x v="6"/>
  </r>
  <r>
    <s v="THLTER-2143891621"/>
    <x v="1737"/>
    <n v="392"/>
    <n v="46"/>
    <x v="2"/>
    <x v="1"/>
    <s v="2 - Normal"/>
    <n v="2"/>
    <x v="1"/>
    <s v="3 - High"/>
    <n v="3"/>
    <x v="1"/>
    <n v="5"/>
    <x v="0"/>
    <x v="17"/>
    <x v="13"/>
  </r>
  <r>
    <s v="THLTER-2143946269"/>
    <x v="1510"/>
    <n v="1026"/>
    <n v="12"/>
    <x v="3"/>
    <x v="1"/>
    <s v="2 - Normal"/>
    <n v="2"/>
    <x v="1"/>
    <s v="3 - High"/>
    <n v="3"/>
    <x v="1"/>
    <n v="2"/>
    <x v="0"/>
    <x v="8"/>
    <x v="7"/>
  </r>
  <r>
    <s v="THLTER-2144022715"/>
    <x v="1688"/>
    <n v="1311"/>
    <n v="27"/>
    <x v="3"/>
    <x v="1"/>
    <s v="2 - Normal"/>
    <n v="2"/>
    <x v="1"/>
    <s v="3 - High"/>
    <n v="3"/>
    <x v="1"/>
    <n v="10"/>
    <x v="1"/>
    <x v="19"/>
    <x v="14"/>
  </r>
  <r>
    <s v="THLTER-2243861006"/>
    <x v="1581"/>
    <n v="1450"/>
    <n v="40"/>
    <x v="3"/>
    <x v="1"/>
    <s v="2 - Normal"/>
    <n v="2"/>
    <x v="1"/>
    <s v="3 - High"/>
    <n v="3"/>
    <x v="1"/>
    <n v="3"/>
    <x v="2"/>
    <x v="3"/>
    <x v="3"/>
  </r>
  <r>
    <s v="THLTER-2243897192"/>
    <x v="1712"/>
    <n v="59"/>
    <n v="41"/>
    <x v="2"/>
    <x v="1"/>
    <s v="2 - Normal"/>
    <n v="2"/>
    <x v="1"/>
    <s v="3 - High"/>
    <n v="3"/>
    <x v="1"/>
    <n v="2"/>
    <x v="0"/>
    <x v="25"/>
    <x v="5"/>
  </r>
  <r>
    <s v="THLTER-2244186360"/>
    <x v="1823"/>
    <n v="1936"/>
    <n v="3"/>
    <x v="3"/>
    <x v="1"/>
    <s v="2 - Normal"/>
    <n v="2"/>
    <x v="1"/>
    <s v="3 - High"/>
    <n v="3"/>
    <x v="1"/>
    <n v="8"/>
    <x v="2"/>
    <x v="26"/>
    <x v="1"/>
  </r>
  <r>
    <s v="THLTER-2344110104"/>
    <x v="1497"/>
    <n v="810"/>
    <n v="11"/>
    <x v="2"/>
    <x v="1"/>
    <s v="2 - Normal"/>
    <n v="2"/>
    <x v="1"/>
    <s v="3 - High"/>
    <n v="3"/>
    <x v="1"/>
    <n v="1"/>
    <x v="1"/>
    <x v="40"/>
    <x v="17"/>
  </r>
  <r>
    <s v="THLTER-2443906083"/>
    <x v="1515"/>
    <n v="1498"/>
    <n v="40"/>
    <x v="2"/>
    <x v="1"/>
    <s v="2 - Normal"/>
    <n v="2"/>
    <x v="1"/>
    <s v="3 - High"/>
    <n v="3"/>
    <x v="1"/>
    <n v="4"/>
    <x v="0"/>
    <x v="3"/>
    <x v="3"/>
  </r>
  <r>
    <s v="THLTER-2443920007"/>
    <x v="1538"/>
    <n v="1990"/>
    <n v="40"/>
    <x v="2"/>
    <x v="1"/>
    <s v="2 - Normal"/>
    <n v="2"/>
    <x v="1"/>
    <s v="3 - High"/>
    <n v="3"/>
    <x v="1"/>
    <n v="4"/>
    <x v="2"/>
    <x v="3"/>
    <x v="3"/>
  </r>
  <r>
    <s v="THLTER-2444092610"/>
    <x v="1575"/>
    <n v="441"/>
    <n v="46"/>
    <x v="3"/>
    <x v="1"/>
    <s v="2 - Normal"/>
    <n v="2"/>
    <x v="1"/>
    <s v="3 - High"/>
    <n v="3"/>
    <x v="1"/>
    <n v="8"/>
    <x v="2"/>
    <x v="17"/>
    <x v="13"/>
  </r>
  <r>
    <s v="THLTER-2444108288"/>
    <x v="1520"/>
    <n v="1708"/>
    <n v="12"/>
    <x v="2"/>
    <x v="1"/>
    <s v="2 - Normal"/>
    <n v="2"/>
    <x v="1"/>
    <s v="3 - High"/>
    <n v="3"/>
    <x v="1"/>
    <n v="4"/>
    <x v="0"/>
    <x v="8"/>
    <x v="7"/>
  </r>
  <r>
    <s v="THLTER-2444118040"/>
    <x v="1490"/>
    <n v="1254"/>
    <n v="20"/>
    <x v="2"/>
    <x v="1"/>
    <s v="2 - Normal"/>
    <n v="2"/>
    <x v="1"/>
    <s v="3 - High"/>
    <n v="3"/>
    <x v="1"/>
    <n v="4"/>
    <x v="0"/>
    <x v="5"/>
    <x v="4"/>
  </r>
  <r>
    <s v="THLTER-2444162052"/>
    <x v="1723"/>
    <n v="255"/>
    <n v="10"/>
    <x v="2"/>
    <x v="1"/>
    <s v="2 - Normal"/>
    <n v="2"/>
    <x v="1"/>
    <s v="3 - High"/>
    <n v="3"/>
    <x v="1"/>
    <n v="4"/>
    <x v="2"/>
    <x v="1"/>
    <x v="1"/>
  </r>
  <r>
    <s v="THLTER-2644160088"/>
    <x v="1733"/>
    <n v="1658"/>
    <n v="30"/>
    <x v="2"/>
    <x v="1"/>
    <s v="2 - Normal"/>
    <n v="2"/>
    <x v="1"/>
    <s v="3 - High"/>
    <n v="3"/>
    <x v="1"/>
    <n v="6"/>
    <x v="1"/>
    <x v="38"/>
    <x v="12"/>
  </r>
  <r>
    <s v="THLTER-2644164431"/>
    <x v="1650"/>
    <n v="1803"/>
    <n v="4"/>
    <x v="2"/>
    <x v="1"/>
    <s v="2 - Normal"/>
    <n v="2"/>
    <x v="1"/>
    <s v="3 - High"/>
    <n v="3"/>
    <x v="1"/>
    <n v="6"/>
    <x v="0"/>
    <x v="0"/>
    <x v="0"/>
  </r>
  <r>
    <s v="THLTER-2743872066"/>
    <x v="1702"/>
    <n v="1966"/>
    <n v="50"/>
    <x v="2"/>
    <x v="1"/>
    <s v="2 - Normal"/>
    <n v="2"/>
    <x v="1"/>
    <s v="3 - High"/>
    <n v="3"/>
    <x v="1"/>
    <n v="7"/>
    <x v="2"/>
    <x v="48"/>
    <x v="17"/>
  </r>
  <r>
    <s v="THLTER-2743881778"/>
    <x v="1666"/>
    <n v="1747"/>
    <n v="37"/>
    <x v="2"/>
    <x v="1"/>
    <s v="4 - Urgent"/>
    <n v="4"/>
    <x v="2"/>
    <s v="3 - High"/>
    <n v="3"/>
    <x v="1"/>
    <n v="1"/>
    <x v="2"/>
    <x v="34"/>
    <x v="17"/>
  </r>
  <r>
    <s v="THLTER-2844144393"/>
    <x v="1802"/>
    <n v="569"/>
    <n v="3"/>
    <x v="2"/>
    <x v="1"/>
    <s v="2 - Normal"/>
    <n v="2"/>
    <x v="1"/>
    <s v="3 - High"/>
    <n v="3"/>
    <x v="1"/>
    <n v="8"/>
    <x v="2"/>
    <x v="26"/>
    <x v="1"/>
  </r>
  <r>
    <s v="THLTER-3043892705"/>
    <x v="1779"/>
    <n v="1790"/>
    <n v="7"/>
    <x v="2"/>
    <x v="1"/>
    <s v="2 - Normal"/>
    <n v="2"/>
    <x v="1"/>
    <s v="3 - High"/>
    <n v="3"/>
    <x v="1"/>
    <n v="10"/>
    <x v="2"/>
    <x v="46"/>
    <x v="6"/>
  </r>
  <r>
    <s v="THLTER-3144023680"/>
    <x v="1502"/>
    <n v="528"/>
    <n v="46"/>
    <x v="2"/>
    <x v="1"/>
    <s v="2 - Normal"/>
    <n v="2"/>
    <x v="1"/>
    <s v="3 - High"/>
    <n v="3"/>
    <x v="1"/>
    <n v="7"/>
    <x v="0"/>
    <x v="17"/>
    <x v="13"/>
  </r>
  <r>
    <s v="THLTER-3144052831"/>
    <x v="1760"/>
    <n v="1963"/>
    <n v="38"/>
    <x v="3"/>
    <x v="1"/>
    <s v="2 - Normal"/>
    <n v="2"/>
    <x v="1"/>
    <s v="3 - High"/>
    <n v="3"/>
    <x v="1"/>
    <n v="6"/>
    <x v="2"/>
    <x v="23"/>
    <x v="13"/>
  </r>
  <r>
    <s v="THLTER-3144144851"/>
    <x v="1802"/>
    <n v="195"/>
    <n v="8"/>
    <x v="3"/>
    <x v="1"/>
    <s v="2 - Normal"/>
    <n v="2"/>
    <x v="1"/>
    <s v="3 - High"/>
    <n v="3"/>
    <x v="1"/>
    <n v="10"/>
    <x v="0"/>
    <x v="20"/>
    <x v="15"/>
  </r>
  <r>
    <s v="THLTER-3243883402"/>
    <x v="1748"/>
    <n v="760"/>
    <n v="4"/>
    <x v="2"/>
    <x v="1"/>
    <s v="2 - Normal"/>
    <n v="2"/>
    <x v="1"/>
    <s v="3 - High"/>
    <n v="3"/>
    <x v="1"/>
    <n v="2"/>
    <x v="0"/>
    <x v="0"/>
    <x v="0"/>
  </r>
  <r>
    <s v="THLTER-3243885273"/>
    <x v="1654"/>
    <n v="777"/>
    <n v="42"/>
    <x v="2"/>
    <x v="1"/>
    <s v="2 - Normal"/>
    <n v="2"/>
    <x v="1"/>
    <s v="3 - High"/>
    <n v="3"/>
    <x v="1"/>
    <n v="2"/>
    <x v="2"/>
    <x v="9"/>
    <x v="8"/>
  </r>
  <r>
    <s v="THLTER-3243951902"/>
    <x v="1645"/>
    <n v="1670"/>
    <n v="39"/>
    <x v="2"/>
    <x v="1"/>
    <s v="2 - Normal"/>
    <n v="2"/>
    <x v="1"/>
    <s v="3 - High"/>
    <n v="3"/>
    <x v="1"/>
    <n v="3"/>
    <x v="2"/>
    <x v="29"/>
    <x v="4"/>
  </r>
  <r>
    <s v="THLTER-3244003450"/>
    <x v="1491"/>
    <n v="155"/>
    <n v="44"/>
    <x v="2"/>
    <x v="1"/>
    <s v="2 - Normal"/>
    <n v="2"/>
    <x v="1"/>
    <s v="3 - High"/>
    <n v="3"/>
    <x v="1"/>
    <n v="2"/>
    <x v="0"/>
    <x v="42"/>
    <x v="21"/>
  </r>
  <r>
    <s v="THLTER-3343835366"/>
    <x v="1782"/>
    <n v="856"/>
    <n v="23"/>
    <x v="2"/>
    <x v="1"/>
    <s v="2 - Normal"/>
    <n v="2"/>
    <x v="1"/>
    <s v="3 - High"/>
    <n v="3"/>
    <x v="1"/>
    <n v="3"/>
    <x v="2"/>
    <x v="15"/>
    <x v="11"/>
  </r>
  <r>
    <s v="THLTER-3343985027"/>
    <x v="1824"/>
    <n v="1632"/>
    <n v="40"/>
    <x v="2"/>
    <x v="1"/>
    <s v="2 - Normal"/>
    <n v="2"/>
    <x v="1"/>
    <s v="3 - High"/>
    <n v="3"/>
    <x v="1"/>
    <n v="3"/>
    <x v="2"/>
    <x v="3"/>
    <x v="3"/>
  </r>
  <r>
    <s v="THLTER-3344051885"/>
    <x v="1568"/>
    <n v="98"/>
    <n v="28"/>
    <x v="3"/>
    <x v="1"/>
    <s v="2 - Normal"/>
    <n v="2"/>
    <x v="1"/>
    <s v="3 - High"/>
    <n v="3"/>
    <x v="1"/>
    <n v="0"/>
    <x v="2"/>
    <x v="37"/>
    <x v="5"/>
  </r>
  <r>
    <s v="THLTER-3344146677"/>
    <x v="1784"/>
    <n v="1667"/>
    <n v="26"/>
    <x v="2"/>
    <x v="1"/>
    <s v="2 - Normal"/>
    <n v="2"/>
    <x v="1"/>
    <s v="3 - High"/>
    <n v="3"/>
    <x v="1"/>
    <n v="3"/>
    <x v="2"/>
    <x v="44"/>
    <x v="5"/>
  </r>
  <r>
    <s v="THLTER-3443936656"/>
    <x v="1655"/>
    <n v="695"/>
    <n v="6"/>
    <x v="3"/>
    <x v="1"/>
    <s v="2 - Normal"/>
    <n v="2"/>
    <x v="1"/>
    <s v="3 - High"/>
    <n v="3"/>
    <x v="1"/>
    <n v="5"/>
    <x v="2"/>
    <x v="43"/>
    <x v="21"/>
  </r>
  <r>
    <s v="THLTER-3443953419"/>
    <x v="1660"/>
    <n v="341"/>
    <n v="24"/>
    <x v="2"/>
    <x v="1"/>
    <s v="2 - Normal"/>
    <n v="2"/>
    <x v="1"/>
    <s v="3 - High"/>
    <n v="3"/>
    <x v="1"/>
    <n v="4"/>
    <x v="2"/>
    <x v="14"/>
    <x v="10"/>
  </r>
  <r>
    <s v="THLTER-3444068395"/>
    <x v="1595"/>
    <n v="979"/>
    <n v="33"/>
    <x v="3"/>
    <x v="1"/>
    <s v="2 - Normal"/>
    <n v="2"/>
    <x v="1"/>
    <s v="3 - High"/>
    <n v="3"/>
    <x v="1"/>
    <n v="6"/>
    <x v="0"/>
    <x v="24"/>
    <x v="3"/>
  </r>
  <r>
    <s v="THLTER-3543906394"/>
    <x v="1515"/>
    <n v="669"/>
    <n v="33"/>
    <x v="2"/>
    <x v="1"/>
    <s v="2 - Normal"/>
    <n v="2"/>
    <x v="1"/>
    <s v="3 - High"/>
    <n v="3"/>
    <x v="1"/>
    <n v="5"/>
    <x v="0"/>
    <x v="24"/>
    <x v="3"/>
  </r>
  <r>
    <s v="THLTER-3543934385"/>
    <x v="1543"/>
    <n v="1048"/>
    <n v="23"/>
    <x v="2"/>
    <x v="1"/>
    <s v="2 - Normal"/>
    <n v="2"/>
    <x v="1"/>
    <s v="3 - High"/>
    <n v="3"/>
    <x v="1"/>
    <n v="5"/>
    <x v="0"/>
    <x v="15"/>
    <x v="11"/>
  </r>
  <r>
    <s v="THLTER-3544028212"/>
    <x v="1778"/>
    <n v="1401"/>
    <n v="32"/>
    <x v="3"/>
    <x v="1"/>
    <s v="2 - Normal"/>
    <n v="2"/>
    <x v="1"/>
    <s v="3 - High"/>
    <n v="3"/>
    <x v="1"/>
    <n v="4"/>
    <x v="2"/>
    <x v="22"/>
    <x v="17"/>
  </r>
  <r>
    <s v="THLTER-3544040020"/>
    <x v="1640"/>
    <n v="252"/>
    <n v="30"/>
    <x v="2"/>
    <x v="1"/>
    <s v="2 - Normal"/>
    <n v="2"/>
    <x v="1"/>
    <s v="3 - High"/>
    <n v="3"/>
    <x v="1"/>
    <n v="5"/>
    <x v="0"/>
    <x v="38"/>
    <x v="12"/>
  </r>
  <r>
    <s v="THLTER-3544042493"/>
    <x v="1788"/>
    <n v="499"/>
    <n v="44"/>
    <x v="2"/>
    <x v="1"/>
    <s v="2 - Normal"/>
    <n v="2"/>
    <x v="1"/>
    <s v="3 - High"/>
    <n v="3"/>
    <x v="1"/>
    <n v="5"/>
    <x v="0"/>
    <x v="42"/>
    <x v="21"/>
  </r>
  <r>
    <s v="THLTER-3544068056"/>
    <x v="1595"/>
    <n v="1865"/>
    <n v="10"/>
    <x v="3"/>
    <x v="1"/>
    <s v="2 - Normal"/>
    <n v="2"/>
    <x v="1"/>
    <s v="3 - High"/>
    <n v="3"/>
    <x v="1"/>
    <n v="0"/>
    <x v="0"/>
    <x v="1"/>
    <x v="1"/>
  </r>
  <r>
    <s v="THLTER-3544089767"/>
    <x v="1589"/>
    <n v="636"/>
    <n v="37"/>
    <x v="2"/>
    <x v="1"/>
    <s v="2 - Normal"/>
    <n v="2"/>
    <x v="1"/>
    <s v="3 - High"/>
    <n v="3"/>
    <x v="1"/>
    <n v="5"/>
    <x v="0"/>
    <x v="34"/>
    <x v="17"/>
  </r>
  <r>
    <s v="THLTER-3544140822"/>
    <x v="1781"/>
    <n v="122"/>
    <n v="38"/>
    <x v="2"/>
    <x v="1"/>
    <s v="2 - Normal"/>
    <n v="2"/>
    <x v="1"/>
    <s v="3 - High"/>
    <n v="3"/>
    <x v="1"/>
    <n v="5"/>
    <x v="2"/>
    <x v="23"/>
    <x v="13"/>
  </r>
  <r>
    <s v="THLTER-3643941605"/>
    <x v="1731"/>
    <n v="940"/>
    <n v="26"/>
    <x v="3"/>
    <x v="1"/>
    <s v="2 - Normal"/>
    <n v="2"/>
    <x v="1"/>
    <s v="3 - High"/>
    <n v="3"/>
    <x v="1"/>
    <n v="7"/>
    <x v="0"/>
    <x v="44"/>
    <x v="5"/>
  </r>
  <r>
    <s v="THLTER-3644184380"/>
    <x v="1685"/>
    <n v="28"/>
    <n v="23"/>
    <x v="2"/>
    <x v="1"/>
    <s v="2 - Normal"/>
    <n v="2"/>
    <x v="1"/>
    <s v="3 - High"/>
    <n v="3"/>
    <x v="1"/>
    <n v="6"/>
    <x v="2"/>
    <x v="15"/>
    <x v="11"/>
  </r>
  <r>
    <s v="THLTER-3644193993"/>
    <x v="1501"/>
    <n v="859"/>
    <n v="39"/>
    <x v="3"/>
    <x v="1"/>
    <s v="2 - Normal"/>
    <n v="2"/>
    <x v="1"/>
    <s v="3 - High"/>
    <n v="3"/>
    <x v="1"/>
    <n v="0"/>
    <x v="0"/>
    <x v="29"/>
    <x v="4"/>
  </r>
  <r>
    <s v="THLTER-3744138940"/>
    <x v="1579"/>
    <n v="244"/>
    <n v="49"/>
    <x v="2"/>
    <x v="1"/>
    <s v="2 - Normal"/>
    <n v="2"/>
    <x v="1"/>
    <s v="3 - High"/>
    <n v="3"/>
    <x v="1"/>
    <n v="7"/>
    <x v="2"/>
    <x v="45"/>
    <x v="8"/>
  </r>
  <r>
    <s v="THLTER-3843853133"/>
    <x v="1572"/>
    <n v="733"/>
    <n v="1"/>
    <x v="3"/>
    <x v="1"/>
    <s v="2 - Normal"/>
    <n v="2"/>
    <x v="1"/>
    <s v="3 - High"/>
    <n v="3"/>
    <x v="1"/>
    <n v="1"/>
    <x v="0"/>
    <x v="39"/>
    <x v="18"/>
  </r>
  <r>
    <s v="THLTER-3843920039"/>
    <x v="1538"/>
    <n v="233"/>
    <n v="40"/>
    <x v="2"/>
    <x v="1"/>
    <s v="2 - Normal"/>
    <n v="2"/>
    <x v="1"/>
    <s v="3 - High"/>
    <n v="3"/>
    <x v="1"/>
    <n v="8"/>
    <x v="2"/>
    <x v="3"/>
    <x v="3"/>
  </r>
  <r>
    <s v="THLTER-3843965967"/>
    <x v="1787"/>
    <n v="236"/>
    <n v="19"/>
    <x v="2"/>
    <x v="1"/>
    <s v="2 - Normal"/>
    <n v="2"/>
    <x v="1"/>
    <s v="3 - High"/>
    <n v="3"/>
    <x v="1"/>
    <n v="8"/>
    <x v="2"/>
    <x v="41"/>
    <x v="20"/>
  </r>
  <r>
    <s v="THLTER-3943875697"/>
    <x v="1512"/>
    <n v="119"/>
    <n v="46"/>
    <x v="3"/>
    <x v="1"/>
    <s v="2 - Normal"/>
    <n v="2"/>
    <x v="1"/>
    <s v="3 - High"/>
    <n v="3"/>
    <x v="1"/>
    <n v="9"/>
    <x v="2"/>
    <x v="17"/>
    <x v="13"/>
  </r>
  <r>
    <s v="THLTER-4043861979"/>
    <x v="1581"/>
    <n v="1777"/>
    <n v="29"/>
    <x v="3"/>
    <x v="1"/>
    <s v="2 - Normal"/>
    <n v="2"/>
    <x v="1"/>
    <s v="3 - High"/>
    <n v="3"/>
    <x v="1"/>
    <n v="10"/>
    <x v="0"/>
    <x v="2"/>
    <x v="2"/>
  </r>
  <r>
    <s v="THLTER-4043865526"/>
    <x v="1786"/>
    <n v="1602"/>
    <n v="5"/>
    <x v="3"/>
    <x v="1"/>
    <s v="2 - Normal"/>
    <n v="2"/>
    <x v="1"/>
    <s v="3 - High"/>
    <n v="3"/>
    <x v="1"/>
    <n v="9"/>
    <x v="2"/>
    <x v="10"/>
    <x v="2"/>
  </r>
  <r>
    <s v="THLTER-4044043899"/>
    <x v="1529"/>
    <n v="859"/>
    <n v="18"/>
    <x v="3"/>
    <x v="1"/>
    <s v="2 - Normal"/>
    <n v="2"/>
    <x v="1"/>
    <s v="3 - High"/>
    <n v="3"/>
    <x v="1"/>
    <n v="10"/>
    <x v="0"/>
    <x v="7"/>
    <x v="6"/>
  </r>
  <r>
    <s v="THLTER-4044171855"/>
    <x v="1679"/>
    <n v="365"/>
    <n v="8"/>
    <x v="3"/>
    <x v="1"/>
    <s v="2 - Normal"/>
    <n v="2"/>
    <x v="1"/>
    <s v="3 - High"/>
    <n v="3"/>
    <x v="1"/>
    <n v="10"/>
    <x v="0"/>
    <x v="20"/>
    <x v="15"/>
  </r>
  <r>
    <s v="THLTER-4044174807"/>
    <x v="1586"/>
    <n v="1610"/>
    <n v="38"/>
    <x v="3"/>
    <x v="1"/>
    <s v="2 - Normal"/>
    <n v="2"/>
    <x v="1"/>
    <s v="3 - High"/>
    <n v="3"/>
    <x v="1"/>
    <n v="10"/>
    <x v="0"/>
    <x v="23"/>
    <x v="13"/>
  </r>
  <r>
    <s v="THLTER-4144050414"/>
    <x v="1484"/>
    <n v="1571"/>
    <n v="44"/>
    <x v="3"/>
    <x v="1"/>
    <s v="2 - Normal"/>
    <n v="2"/>
    <x v="1"/>
    <s v="3 - High"/>
    <n v="3"/>
    <x v="1"/>
    <n v="7"/>
    <x v="0"/>
    <x v="42"/>
    <x v="21"/>
  </r>
  <r>
    <s v="THLTER-4144130776"/>
    <x v="1540"/>
    <n v="1087"/>
    <n v="7"/>
    <x v="2"/>
    <x v="1"/>
    <s v="2 - Normal"/>
    <n v="2"/>
    <x v="1"/>
    <s v="3 - High"/>
    <n v="3"/>
    <x v="1"/>
    <n v="10"/>
    <x v="0"/>
    <x v="46"/>
    <x v="6"/>
  </r>
  <r>
    <s v="THLTER-4244043320"/>
    <x v="1529"/>
    <n v="972"/>
    <n v="33"/>
    <x v="3"/>
    <x v="1"/>
    <s v="2 - Normal"/>
    <n v="2"/>
    <x v="1"/>
    <s v="3 - High"/>
    <n v="3"/>
    <x v="1"/>
    <n v="10"/>
    <x v="0"/>
    <x v="24"/>
    <x v="3"/>
  </r>
  <r>
    <s v="THLTER-4244048785"/>
    <x v="1818"/>
    <n v="1968"/>
    <n v="27"/>
    <x v="2"/>
    <x v="1"/>
    <s v="2 - Normal"/>
    <n v="2"/>
    <x v="1"/>
    <s v="3 - High"/>
    <n v="3"/>
    <x v="1"/>
    <n v="2"/>
    <x v="0"/>
    <x v="19"/>
    <x v="14"/>
  </r>
  <r>
    <s v="THLTER-4244168936"/>
    <x v="1730"/>
    <n v="343"/>
    <n v="19"/>
    <x v="3"/>
    <x v="1"/>
    <s v="2 - Normal"/>
    <n v="2"/>
    <x v="1"/>
    <s v="3 - High"/>
    <n v="3"/>
    <x v="1"/>
    <n v="3"/>
    <x v="1"/>
    <x v="41"/>
    <x v="20"/>
  </r>
  <r>
    <s v="THLTER-4343900072"/>
    <x v="1643"/>
    <n v="357"/>
    <n v="20"/>
    <x v="2"/>
    <x v="1"/>
    <s v="2 - Normal"/>
    <n v="2"/>
    <x v="1"/>
    <s v="3 - High"/>
    <n v="3"/>
    <x v="1"/>
    <n v="3"/>
    <x v="0"/>
    <x v="5"/>
    <x v="4"/>
  </r>
  <r>
    <s v="THLTER-4343930900"/>
    <x v="1549"/>
    <n v="350"/>
    <n v="9"/>
    <x v="3"/>
    <x v="1"/>
    <s v="2 - Normal"/>
    <n v="2"/>
    <x v="1"/>
    <s v="3 - High"/>
    <n v="3"/>
    <x v="1"/>
    <n v="10"/>
    <x v="0"/>
    <x v="27"/>
    <x v="6"/>
  </r>
  <r>
    <s v="THLTER-4343998267"/>
    <x v="1626"/>
    <n v="236"/>
    <n v="32"/>
    <x v="2"/>
    <x v="1"/>
    <s v="2 - Normal"/>
    <n v="2"/>
    <x v="1"/>
    <s v="3 - High"/>
    <n v="3"/>
    <x v="1"/>
    <n v="3"/>
    <x v="0"/>
    <x v="22"/>
    <x v="17"/>
  </r>
  <r>
    <s v="THLTER-4344071284"/>
    <x v="1613"/>
    <n v="388"/>
    <n v="32"/>
    <x v="3"/>
    <x v="1"/>
    <s v="2 - Normal"/>
    <n v="2"/>
    <x v="1"/>
    <s v="3 - High"/>
    <n v="3"/>
    <x v="1"/>
    <n v="9"/>
    <x v="2"/>
    <x v="22"/>
    <x v="17"/>
  </r>
  <r>
    <s v="THLTER-4344072318"/>
    <x v="1578"/>
    <n v="561"/>
    <n v="23"/>
    <x v="2"/>
    <x v="1"/>
    <s v="2 - Normal"/>
    <n v="2"/>
    <x v="1"/>
    <s v="3 - High"/>
    <n v="3"/>
    <x v="1"/>
    <n v="3"/>
    <x v="2"/>
    <x v="15"/>
    <x v="11"/>
  </r>
  <r>
    <s v="THLTER-4344113641"/>
    <x v="1593"/>
    <n v="1274"/>
    <n v="16"/>
    <x v="2"/>
    <x v="1"/>
    <s v="2 - Normal"/>
    <n v="2"/>
    <x v="1"/>
    <s v="3 - High"/>
    <n v="3"/>
    <x v="1"/>
    <n v="3"/>
    <x v="0"/>
    <x v="30"/>
    <x v="16"/>
  </r>
  <r>
    <s v="THLTER-4344115252"/>
    <x v="1600"/>
    <n v="1175"/>
    <n v="32"/>
    <x v="2"/>
    <x v="1"/>
    <s v="2 - Normal"/>
    <n v="2"/>
    <x v="1"/>
    <s v="3 - High"/>
    <n v="3"/>
    <x v="1"/>
    <n v="3"/>
    <x v="0"/>
    <x v="22"/>
    <x v="17"/>
  </r>
  <r>
    <s v="THLTER-4344139795"/>
    <x v="1665"/>
    <n v="1129"/>
    <n v="37"/>
    <x v="2"/>
    <x v="1"/>
    <s v="2 - Normal"/>
    <n v="2"/>
    <x v="1"/>
    <s v="3 - High"/>
    <n v="3"/>
    <x v="1"/>
    <n v="3"/>
    <x v="2"/>
    <x v="34"/>
    <x v="17"/>
  </r>
  <r>
    <s v="THLTER-4344189981"/>
    <x v="1713"/>
    <n v="1148"/>
    <n v="9"/>
    <x v="2"/>
    <x v="1"/>
    <s v="2 - Normal"/>
    <n v="2"/>
    <x v="1"/>
    <s v="3 - High"/>
    <n v="3"/>
    <x v="1"/>
    <n v="3"/>
    <x v="2"/>
    <x v="27"/>
    <x v="6"/>
  </r>
  <r>
    <s v="THLTER-4443871706"/>
    <x v="1493"/>
    <n v="1600"/>
    <n v="37"/>
    <x v="2"/>
    <x v="1"/>
    <s v="2 - Normal"/>
    <n v="2"/>
    <x v="1"/>
    <s v="3 - High"/>
    <n v="3"/>
    <x v="1"/>
    <n v="4"/>
    <x v="2"/>
    <x v="34"/>
    <x v="17"/>
  </r>
  <r>
    <s v="THLTER-4444105078"/>
    <x v="1657"/>
    <n v="927"/>
    <n v="30"/>
    <x v="3"/>
    <x v="1"/>
    <s v="2 - Normal"/>
    <n v="2"/>
    <x v="1"/>
    <s v="3 - High"/>
    <n v="3"/>
    <x v="1"/>
    <n v="9"/>
    <x v="0"/>
    <x v="38"/>
    <x v="12"/>
  </r>
  <r>
    <s v="THLTER-4543834905"/>
    <x v="1528"/>
    <n v="290"/>
    <n v="19"/>
    <x v="2"/>
    <x v="1"/>
    <s v="2 - Normal"/>
    <n v="2"/>
    <x v="1"/>
    <s v="3 - High"/>
    <n v="3"/>
    <x v="1"/>
    <n v="5"/>
    <x v="1"/>
    <x v="41"/>
    <x v="20"/>
  </r>
  <r>
    <s v="THLTER-4544160746"/>
    <x v="1733"/>
    <n v="1234"/>
    <n v="47"/>
    <x v="3"/>
    <x v="1"/>
    <s v="2 - Normal"/>
    <n v="2"/>
    <x v="1"/>
    <s v="3 - High"/>
    <n v="3"/>
    <x v="1"/>
    <n v="5"/>
    <x v="2"/>
    <x v="31"/>
    <x v="3"/>
  </r>
  <r>
    <s v="THLTER-4643912354"/>
    <x v="1711"/>
    <n v="1885"/>
    <n v="43"/>
    <x v="2"/>
    <x v="1"/>
    <s v="2 - Normal"/>
    <n v="2"/>
    <x v="1"/>
    <s v="3 - High"/>
    <n v="3"/>
    <x v="1"/>
    <n v="6"/>
    <x v="0"/>
    <x v="18"/>
    <x v="4"/>
  </r>
  <r>
    <s v="THLTER-4744042927"/>
    <x v="1788"/>
    <n v="1242"/>
    <n v="39"/>
    <x v="3"/>
    <x v="1"/>
    <s v="2 - Normal"/>
    <n v="2"/>
    <x v="1"/>
    <s v="3 - High"/>
    <n v="3"/>
    <x v="1"/>
    <n v="8"/>
    <x v="2"/>
    <x v="29"/>
    <x v="4"/>
  </r>
  <r>
    <s v="THLTER-4844075552"/>
    <x v="1582"/>
    <n v="235"/>
    <n v="25"/>
    <x v="3"/>
    <x v="1"/>
    <s v="2 - Normal"/>
    <n v="2"/>
    <x v="1"/>
    <s v="3 - High"/>
    <n v="3"/>
    <x v="1"/>
    <n v="0"/>
    <x v="2"/>
    <x v="28"/>
    <x v="18"/>
  </r>
  <r>
    <s v="THLTER-4844128995"/>
    <x v="1463"/>
    <n v="1099"/>
    <n v="19"/>
    <x v="3"/>
    <x v="1"/>
    <s v="2 - Normal"/>
    <n v="2"/>
    <x v="1"/>
    <s v="3 - High"/>
    <n v="3"/>
    <x v="1"/>
    <n v="9"/>
    <x v="0"/>
    <x v="41"/>
    <x v="20"/>
  </r>
  <r>
    <s v="THLTER-4943847593"/>
    <x v="1470"/>
    <n v="1639"/>
    <n v="25"/>
    <x v="3"/>
    <x v="1"/>
    <s v="2 - Normal"/>
    <n v="2"/>
    <x v="1"/>
    <s v="3 - High"/>
    <n v="3"/>
    <x v="1"/>
    <n v="10"/>
    <x v="2"/>
    <x v="28"/>
    <x v="18"/>
  </r>
  <r>
    <s v="THLTER-4943904484"/>
    <x v="1751"/>
    <n v="508"/>
    <n v="4"/>
    <x v="3"/>
    <x v="1"/>
    <s v="2 - Normal"/>
    <n v="2"/>
    <x v="1"/>
    <s v="3 - High"/>
    <n v="3"/>
    <x v="1"/>
    <n v="5"/>
    <x v="2"/>
    <x v="0"/>
    <x v="0"/>
  </r>
  <r>
    <s v="THLTER-5043930680"/>
    <x v="1549"/>
    <n v="1158"/>
    <n v="26"/>
    <x v="3"/>
    <x v="1"/>
    <s v="2 - Normal"/>
    <n v="2"/>
    <x v="1"/>
    <s v="3 - High"/>
    <n v="3"/>
    <x v="1"/>
    <n v="10"/>
    <x v="0"/>
    <x v="44"/>
    <x v="5"/>
  </r>
  <r>
    <s v="THLTER-5044136499"/>
    <x v="1649"/>
    <n v="1399"/>
    <n v="14"/>
    <x v="3"/>
    <x v="1"/>
    <s v="2 - Normal"/>
    <n v="2"/>
    <x v="1"/>
    <s v="3 - High"/>
    <n v="3"/>
    <x v="1"/>
    <n v="8"/>
    <x v="2"/>
    <x v="32"/>
    <x v="19"/>
  </r>
  <r>
    <s v="THLTER-5143896640"/>
    <x v="1749"/>
    <n v="1024"/>
    <n v="6"/>
    <x v="2"/>
    <x v="1"/>
    <s v="2 - Normal"/>
    <n v="2"/>
    <x v="1"/>
    <s v="3 - High"/>
    <n v="3"/>
    <x v="1"/>
    <n v="8"/>
    <x v="0"/>
    <x v="43"/>
    <x v="21"/>
  </r>
  <r>
    <s v="THLTER-5143940639"/>
    <x v="1487"/>
    <n v="1433"/>
    <n v="46"/>
    <x v="2"/>
    <x v="1"/>
    <s v="2 - Normal"/>
    <n v="2"/>
    <x v="1"/>
    <s v="3 - High"/>
    <n v="3"/>
    <x v="1"/>
    <n v="9"/>
    <x v="0"/>
    <x v="17"/>
    <x v="13"/>
  </r>
  <r>
    <s v="THLTER-5244136436"/>
    <x v="1649"/>
    <n v="853"/>
    <n v="14"/>
    <x v="3"/>
    <x v="1"/>
    <s v="2 - Normal"/>
    <n v="2"/>
    <x v="1"/>
    <s v="3 - High"/>
    <n v="3"/>
    <x v="1"/>
    <n v="6"/>
    <x v="2"/>
    <x v="32"/>
    <x v="19"/>
  </r>
  <r>
    <s v="THLTER-5244172186"/>
    <x v="1700"/>
    <n v="1658"/>
    <n v="41"/>
    <x v="3"/>
    <x v="1"/>
    <s v="2 - Normal"/>
    <n v="2"/>
    <x v="1"/>
    <s v="3 - High"/>
    <n v="3"/>
    <x v="1"/>
    <n v="8"/>
    <x v="2"/>
    <x v="25"/>
    <x v="5"/>
  </r>
  <r>
    <s v="THLTER-5343870504"/>
    <x v="1489"/>
    <n v="350"/>
    <n v="35"/>
    <x v="2"/>
    <x v="1"/>
    <s v="2 - Normal"/>
    <n v="2"/>
    <x v="1"/>
    <s v="3 - High"/>
    <n v="3"/>
    <x v="1"/>
    <n v="3"/>
    <x v="0"/>
    <x v="35"/>
    <x v="19"/>
  </r>
  <r>
    <s v="THLTER-5343897797"/>
    <x v="1712"/>
    <n v="229"/>
    <n v="47"/>
    <x v="2"/>
    <x v="1"/>
    <s v="2 - Normal"/>
    <n v="2"/>
    <x v="1"/>
    <s v="3 - High"/>
    <n v="3"/>
    <x v="1"/>
    <n v="3"/>
    <x v="0"/>
    <x v="31"/>
    <x v="3"/>
  </r>
  <r>
    <s v="THLTER-5343957247"/>
    <x v="1524"/>
    <n v="1774"/>
    <n v="42"/>
    <x v="2"/>
    <x v="1"/>
    <s v="2 - Normal"/>
    <n v="2"/>
    <x v="1"/>
    <s v="3 - High"/>
    <n v="3"/>
    <x v="1"/>
    <n v="3"/>
    <x v="2"/>
    <x v="9"/>
    <x v="8"/>
  </r>
  <r>
    <s v="THLTER-5343988998"/>
    <x v="1727"/>
    <n v="1689"/>
    <n v="9"/>
    <x v="3"/>
    <x v="1"/>
    <s v="2 - Normal"/>
    <n v="2"/>
    <x v="1"/>
    <s v="3 - High"/>
    <n v="3"/>
    <x v="1"/>
    <n v="4"/>
    <x v="0"/>
    <x v="27"/>
    <x v="6"/>
  </r>
  <r>
    <s v="THLTER-5343990505"/>
    <x v="1765"/>
    <n v="1030"/>
    <n v="5"/>
    <x v="2"/>
    <x v="1"/>
    <s v="2 - Normal"/>
    <n v="2"/>
    <x v="1"/>
    <s v="3 - High"/>
    <n v="3"/>
    <x v="1"/>
    <n v="3"/>
    <x v="2"/>
    <x v="10"/>
    <x v="2"/>
  </r>
  <r>
    <s v="THLTER-5344013577"/>
    <x v="1519"/>
    <n v="1897"/>
    <n v="35"/>
    <x v="2"/>
    <x v="1"/>
    <s v="2 - Normal"/>
    <n v="2"/>
    <x v="1"/>
    <s v="3 - High"/>
    <n v="3"/>
    <x v="1"/>
    <n v="3"/>
    <x v="2"/>
    <x v="35"/>
    <x v="19"/>
  </r>
  <r>
    <s v="THLTER-5344108865"/>
    <x v="1520"/>
    <n v="1786"/>
    <n v="48"/>
    <x v="2"/>
    <x v="1"/>
    <s v="2 - Normal"/>
    <n v="2"/>
    <x v="1"/>
    <s v="3 - High"/>
    <n v="3"/>
    <x v="1"/>
    <n v="3"/>
    <x v="0"/>
    <x v="33"/>
    <x v="0"/>
  </r>
  <r>
    <s v="THLTER-5344176393"/>
    <x v="1769"/>
    <n v="1539"/>
    <n v="23"/>
    <x v="2"/>
    <x v="1"/>
    <s v="2 - Normal"/>
    <n v="2"/>
    <x v="1"/>
    <s v="3 - High"/>
    <n v="3"/>
    <x v="1"/>
    <n v="3"/>
    <x v="2"/>
    <x v="15"/>
    <x v="11"/>
  </r>
  <r>
    <s v="THLTER-5344194241"/>
    <x v="1570"/>
    <n v="1454"/>
    <n v="22"/>
    <x v="2"/>
    <x v="1"/>
    <s v="2 - Normal"/>
    <n v="2"/>
    <x v="1"/>
    <s v="3 - High"/>
    <n v="3"/>
    <x v="1"/>
    <n v="4"/>
    <x v="1"/>
    <x v="47"/>
    <x v="19"/>
  </r>
  <r>
    <s v="THLTER-5443855427"/>
    <x v="1721"/>
    <n v="112"/>
    <n v="4"/>
    <x v="3"/>
    <x v="1"/>
    <s v="2 - Normal"/>
    <n v="2"/>
    <x v="1"/>
    <s v="3 - High"/>
    <n v="3"/>
    <x v="1"/>
    <n v="7"/>
    <x v="2"/>
    <x v="0"/>
    <x v="0"/>
  </r>
  <r>
    <s v="THLTER-5444017390"/>
    <x v="1672"/>
    <n v="1419"/>
    <n v="33"/>
    <x v="2"/>
    <x v="1"/>
    <s v="2 - Normal"/>
    <n v="2"/>
    <x v="1"/>
    <s v="3 - High"/>
    <n v="3"/>
    <x v="1"/>
    <n v="4"/>
    <x v="0"/>
    <x v="24"/>
    <x v="3"/>
  </r>
  <r>
    <s v="THLTER-5444054062"/>
    <x v="1530"/>
    <n v="806"/>
    <n v="20"/>
    <x v="2"/>
    <x v="1"/>
    <s v="2 - Normal"/>
    <n v="2"/>
    <x v="1"/>
    <s v="3 - High"/>
    <n v="3"/>
    <x v="1"/>
    <n v="4"/>
    <x v="2"/>
    <x v="5"/>
    <x v="4"/>
  </r>
  <r>
    <s v="THLTER-5444054397"/>
    <x v="1530"/>
    <n v="59"/>
    <n v="13"/>
    <x v="3"/>
    <x v="1"/>
    <s v="2 - Normal"/>
    <n v="2"/>
    <x v="1"/>
    <s v="3 - High"/>
    <n v="3"/>
    <x v="1"/>
    <n v="5"/>
    <x v="2"/>
    <x v="49"/>
    <x v="19"/>
  </r>
  <r>
    <s v="THLTER-5444114990"/>
    <x v="1814"/>
    <n v="1489"/>
    <n v="29"/>
    <x v="2"/>
    <x v="1"/>
    <s v="2 - Normal"/>
    <n v="2"/>
    <x v="1"/>
    <s v="3 - High"/>
    <n v="3"/>
    <x v="1"/>
    <n v="4"/>
    <x v="2"/>
    <x v="2"/>
    <x v="2"/>
  </r>
  <r>
    <s v="THLTER-5543880118"/>
    <x v="1826"/>
    <n v="341"/>
    <n v="1"/>
    <x v="3"/>
    <x v="1"/>
    <s v="2 - Normal"/>
    <n v="2"/>
    <x v="1"/>
    <s v="3 - High"/>
    <n v="3"/>
    <x v="1"/>
    <n v="0"/>
    <x v="2"/>
    <x v="39"/>
    <x v="18"/>
  </r>
  <r>
    <s v="THLTER-5543935460"/>
    <x v="1742"/>
    <n v="536"/>
    <n v="4"/>
    <x v="3"/>
    <x v="1"/>
    <s v="2 - Normal"/>
    <n v="2"/>
    <x v="1"/>
    <s v="3 - High"/>
    <n v="3"/>
    <x v="1"/>
    <n v="0"/>
    <x v="2"/>
    <x v="0"/>
    <x v="0"/>
  </r>
  <r>
    <s v="THLTER-5543954588"/>
    <x v="1807"/>
    <n v="188"/>
    <n v="5"/>
    <x v="2"/>
    <x v="1"/>
    <s v="2 - Normal"/>
    <n v="2"/>
    <x v="1"/>
    <s v="3 - High"/>
    <n v="3"/>
    <x v="1"/>
    <n v="5"/>
    <x v="0"/>
    <x v="10"/>
    <x v="2"/>
  </r>
  <r>
    <s v="THLTER-5643933770"/>
    <x v="1564"/>
    <n v="1927"/>
    <n v="47"/>
    <x v="2"/>
    <x v="1"/>
    <s v="2 - Normal"/>
    <n v="2"/>
    <x v="1"/>
    <s v="3 - High"/>
    <n v="3"/>
    <x v="1"/>
    <n v="6"/>
    <x v="0"/>
    <x v="31"/>
    <x v="3"/>
  </r>
  <r>
    <s v="THLTER-5643954542"/>
    <x v="1807"/>
    <n v="1754"/>
    <n v="15"/>
    <x v="2"/>
    <x v="1"/>
    <s v="2 - Normal"/>
    <n v="2"/>
    <x v="1"/>
    <s v="3 - High"/>
    <n v="3"/>
    <x v="1"/>
    <n v="6"/>
    <x v="2"/>
    <x v="16"/>
    <x v="12"/>
  </r>
  <r>
    <s v="THLTER-5743873598"/>
    <x v="1583"/>
    <n v="1459"/>
    <n v="25"/>
    <x v="2"/>
    <x v="1"/>
    <s v="2 - Normal"/>
    <n v="2"/>
    <x v="1"/>
    <s v="3 - High"/>
    <n v="3"/>
    <x v="1"/>
    <n v="9"/>
    <x v="2"/>
    <x v="28"/>
    <x v="18"/>
  </r>
  <r>
    <s v="THLTER-5743920740"/>
    <x v="1538"/>
    <n v="884"/>
    <n v="37"/>
    <x v="2"/>
    <x v="1"/>
    <s v="2 - Normal"/>
    <n v="2"/>
    <x v="1"/>
    <s v="3 - High"/>
    <n v="3"/>
    <x v="1"/>
    <n v="7"/>
    <x v="1"/>
    <x v="34"/>
    <x v="17"/>
  </r>
  <r>
    <s v="THLTER-5744016952"/>
    <x v="1656"/>
    <n v="1465"/>
    <n v="39"/>
    <x v="2"/>
    <x v="1"/>
    <s v="2 - Normal"/>
    <n v="2"/>
    <x v="1"/>
    <s v="3 - High"/>
    <n v="3"/>
    <x v="1"/>
    <n v="7"/>
    <x v="2"/>
    <x v="29"/>
    <x v="4"/>
  </r>
  <r>
    <s v="THLTER-5744074933"/>
    <x v="1526"/>
    <n v="573"/>
    <n v="49"/>
    <x v="3"/>
    <x v="1"/>
    <s v="2 - Normal"/>
    <n v="2"/>
    <x v="1"/>
    <s v="3 - High"/>
    <n v="3"/>
    <x v="1"/>
    <n v="7"/>
    <x v="2"/>
    <x v="45"/>
    <x v="8"/>
  </r>
  <r>
    <s v="THLTER-5843909170"/>
    <x v="1719"/>
    <n v="1177"/>
    <n v="11"/>
    <x v="2"/>
    <x v="1"/>
    <s v="2 - Normal"/>
    <n v="2"/>
    <x v="1"/>
    <s v="3 - High"/>
    <n v="3"/>
    <x v="1"/>
    <n v="8"/>
    <x v="0"/>
    <x v="40"/>
    <x v="17"/>
  </r>
  <r>
    <s v="THLTER-5943840409"/>
    <x v="1536"/>
    <n v="1300"/>
    <n v="4"/>
    <x v="2"/>
    <x v="1"/>
    <s v="2 - Normal"/>
    <n v="2"/>
    <x v="1"/>
    <s v="3 - High"/>
    <n v="3"/>
    <x v="1"/>
    <n v="9"/>
    <x v="2"/>
    <x v="0"/>
    <x v="0"/>
  </r>
  <r>
    <s v="THLTER-5944176453"/>
    <x v="1769"/>
    <n v="215"/>
    <n v="4"/>
    <x v="2"/>
    <x v="1"/>
    <s v="2 - Normal"/>
    <n v="2"/>
    <x v="1"/>
    <s v="3 - High"/>
    <n v="3"/>
    <x v="1"/>
    <n v="4"/>
    <x v="0"/>
    <x v="0"/>
    <x v="0"/>
  </r>
  <r>
    <s v="THLTER-6043955906"/>
    <x v="1577"/>
    <n v="280"/>
    <n v="19"/>
    <x v="3"/>
    <x v="1"/>
    <s v="2 - Normal"/>
    <n v="2"/>
    <x v="1"/>
    <s v="3 - High"/>
    <n v="3"/>
    <x v="1"/>
    <n v="4"/>
    <x v="2"/>
    <x v="41"/>
    <x v="20"/>
  </r>
  <r>
    <s v="THLTER-6043990041"/>
    <x v="1765"/>
    <n v="1754"/>
    <n v="20"/>
    <x v="3"/>
    <x v="1"/>
    <s v="2 - Normal"/>
    <n v="2"/>
    <x v="1"/>
    <s v="3 - High"/>
    <n v="3"/>
    <x v="1"/>
    <n v="8"/>
    <x v="2"/>
    <x v="5"/>
    <x v="4"/>
  </r>
  <r>
    <s v="THLTER-6044152379"/>
    <x v="1620"/>
    <n v="1767"/>
    <n v="23"/>
    <x v="3"/>
    <x v="1"/>
    <s v="2 - Normal"/>
    <n v="2"/>
    <x v="1"/>
    <s v="3 - High"/>
    <n v="3"/>
    <x v="1"/>
    <n v="10"/>
    <x v="0"/>
    <x v="15"/>
    <x v="11"/>
  </r>
  <r>
    <s v="THLTER-6143915801"/>
    <x v="1764"/>
    <n v="1100"/>
    <n v="38"/>
    <x v="3"/>
    <x v="1"/>
    <s v="2 - Normal"/>
    <n v="2"/>
    <x v="1"/>
    <s v="3 - High"/>
    <n v="3"/>
    <x v="1"/>
    <n v="4"/>
    <x v="0"/>
    <x v="23"/>
    <x v="13"/>
  </r>
  <r>
    <s v="THLTER-6243838650"/>
    <x v="1738"/>
    <n v="705"/>
    <n v="26"/>
    <x v="3"/>
    <x v="1"/>
    <s v="2 - Normal"/>
    <n v="2"/>
    <x v="1"/>
    <s v="3 - High"/>
    <n v="3"/>
    <x v="1"/>
    <n v="3"/>
    <x v="2"/>
    <x v="44"/>
    <x v="5"/>
  </r>
  <r>
    <s v="THLTER-6243859245"/>
    <x v="1693"/>
    <n v="404"/>
    <n v="12"/>
    <x v="2"/>
    <x v="1"/>
    <s v="2 - Normal"/>
    <n v="2"/>
    <x v="1"/>
    <s v="3 - High"/>
    <n v="3"/>
    <x v="1"/>
    <n v="2"/>
    <x v="2"/>
    <x v="8"/>
    <x v="7"/>
  </r>
  <r>
    <s v="THLTER-6243893503"/>
    <x v="1797"/>
    <n v="1300"/>
    <n v="35"/>
    <x v="2"/>
    <x v="1"/>
    <s v="2 - Normal"/>
    <n v="2"/>
    <x v="1"/>
    <s v="3 - High"/>
    <n v="3"/>
    <x v="1"/>
    <n v="2"/>
    <x v="2"/>
    <x v="35"/>
    <x v="19"/>
  </r>
  <r>
    <s v="THLTER-6243910773"/>
    <x v="1790"/>
    <n v="1967"/>
    <n v="47"/>
    <x v="2"/>
    <x v="1"/>
    <s v="2 - Normal"/>
    <n v="2"/>
    <x v="1"/>
    <s v="3 - High"/>
    <n v="3"/>
    <x v="1"/>
    <n v="2"/>
    <x v="0"/>
    <x v="31"/>
    <x v="3"/>
  </r>
  <r>
    <s v="THLTER-6244085007"/>
    <x v="1728"/>
    <n v="1010"/>
    <n v="20"/>
    <x v="3"/>
    <x v="1"/>
    <s v="2 - Normal"/>
    <n v="2"/>
    <x v="1"/>
    <s v="3 - High"/>
    <n v="3"/>
    <x v="1"/>
    <n v="5"/>
    <x v="2"/>
    <x v="5"/>
    <x v="4"/>
  </r>
  <r>
    <s v="THLTER-6244088686"/>
    <x v="1504"/>
    <n v="1238"/>
    <n v="36"/>
    <x v="2"/>
    <x v="1"/>
    <s v="2 - Normal"/>
    <n v="2"/>
    <x v="1"/>
    <s v="3 - High"/>
    <n v="3"/>
    <x v="1"/>
    <n v="2"/>
    <x v="2"/>
    <x v="6"/>
    <x v="5"/>
  </r>
  <r>
    <s v="THLTER-6244128070"/>
    <x v="1463"/>
    <n v="827"/>
    <n v="40"/>
    <x v="3"/>
    <x v="1"/>
    <s v="2 - Normal"/>
    <n v="2"/>
    <x v="1"/>
    <s v="3 - High"/>
    <n v="3"/>
    <x v="1"/>
    <n v="9"/>
    <x v="2"/>
    <x v="3"/>
    <x v="3"/>
  </r>
  <r>
    <s v="THLTER-6244156771"/>
    <x v="1677"/>
    <n v="517"/>
    <n v="17"/>
    <x v="2"/>
    <x v="1"/>
    <s v="2 - Normal"/>
    <n v="2"/>
    <x v="1"/>
    <s v="3 - High"/>
    <n v="3"/>
    <x v="1"/>
    <n v="2"/>
    <x v="0"/>
    <x v="12"/>
    <x v="10"/>
  </r>
  <r>
    <s v="THLTER-6244181585"/>
    <x v="1756"/>
    <n v="1738"/>
    <n v="25"/>
    <x v="2"/>
    <x v="1"/>
    <s v="2 - Normal"/>
    <n v="2"/>
    <x v="1"/>
    <s v="3 - High"/>
    <n v="3"/>
    <x v="1"/>
    <n v="2"/>
    <x v="2"/>
    <x v="28"/>
    <x v="18"/>
  </r>
  <r>
    <s v="THLTER-6343884517"/>
    <x v="1611"/>
    <n v="961"/>
    <n v="35"/>
    <x v="2"/>
    <x v="1"/>
    <s v="2 - Normal"/>
    <n v="2"/>
    <x v="1"/>
    <s v="3 - High"/>
    <n v="3"/>
    <x v="1"/>
    <n v="3"/>
    <x v="2"/>
    <x v="35"/>
    <x v="19"/>
  </r>
  <r>
    <s v="THLTER-6343909309"/>
    <x v="1719"/>
    <n v="1300"/>
    <n v="33"/>
    <x v="2"/>
    <x v="1"/>
    <s v="2 - Normal"/>
    <n v="2"/>
    <x v="1"/>
    <s v="3 - High"/>
    <n v="3"/>
    <x v="1"/>
    <n v="3"/>
    <x v="1"/>
    <x v="24"/>
    <x v="3"/>
  </r>
  <r>
    <s v="THLTER-6344012931"/>
    <x v="1821"/>
    <n v="1243"/>
    <n v="29"/>
    <x v="2"/>
    <x v="1"/>
    <s v="2 - Normal"/>
    <n v="2"/>
    <x v="1"/>
    <s v="3 - High"/>
    <n v="3"/>
    <x v="1"/>
    <n v="3"/>
    <x v="2"/>
    <x v="2"/>
    <x v="2"/>
  </r>
  <r>
    <s v="THLTER-6344037253"/>
    <x v="1822"/>
    <n v="275"/>
    <n v="32"/>
    <x v="2"/>
    <x v="1"/>
    <s v="2 - Normal"/>
    <n v="2"/>
    <x v="1"/>
    <s v="3 - High"/>
    <n v="3"/>
    <x v="1"/>
    <n v="3"/>
    <x v="2"/>
    <x v="22"/>
    <x v="17"/>
  </r>
  <r>
    <s v="THLTER-6344050903"/>
    <x v="1484"/>
    <n v="580"/>
    <n v="29"/>
    <x v="2"/>
    <x v="1"/>
    <s v="2 - Normal"/>
    <n v="2"/>
    <x v="1"/>
    <s v="3 - High"/>
    <n v="3"/>
    <x v="1"/>
    <n v="3"/>
    <x v="2"/>
    <x v="2"/>
    <x v="2"/>
  </r>
  <r>
    <s v="THLTER-6344121894"/>
    <x v="1648"/>
    <n v="499"/>
    <n v="48"/>
    <x v="2"/>
    <x v="1"/>
    <s v="2 - Normal"/>
    <n v="2"/>
    <x v="1"/>
    <s v="3 - High"/>
    <n v="3"/>
    <x v="1"/>
    <n v="3"/>
    <x v="0"/>
    <x v="33"/>
    <x v="0"/>
  </r>
  <r>
    <s v="THLTER-6443897014"/>
    <x v="1712"/>
    <n v="291"/>
    <n v="30"/>
    <x v="2"/>
    <x v="1"/>
    <s v="2 - Normal"/>
    <n v="2"/>
    <x v="1"/>
    <s v="3 - High"/>
    <n v="3"/>
    <x v="1"/>
    <n v="4"/>
    <x v="1"/>
    <x v="38"/>
    <x v="12"/>
  </r>
  <r>
    <s v="THLTER-6443932805"/>
    <x v="1736"/>
    <n v="1070"/>
    <n v="48"/>
    <x v="2"/>
    <x v="1"/>
    <s v="2 - Normal"/>
    <n v="2"/>
    <x v="1"/>
    <s v="3 - High"/>
    <n v="3"/>
    <x v="1"/>
    <n v="4"/>
    <x v="0"/>
    <x v="33"/>
    <x v="0"/>
  </r>
  <r>
    <s v="THLTER-6444000862"/>
    <x v="1623"/>
    <n v="1056"/>
    <n v="8"/>
    <x v="2"/>
    <x v="1"/>
    <s v="2 - Normal"/>
    <n v="2"/>
    <x v="1"/>
    <s v="3 - High"/>
    <n v="3"/>
    <x v="1"/>
    <n v="4"/>
    <x v="0"/>
    <x v="20"/>
    <x v="15"/>
  </r>
  <r>
    <s v="THLTER-6444056676"/>
    <x v="1597"/>
    <n v="1427"/>
    <n v="26"/>
    <x v="2"/>
    <x v="1"/>
    <s v="2 - Normal"/>
    <n v="2"/>
    <x v="1"/>
    <s v="3 - High"/>
    <n v="3"/>
    <x v="1"/>
    <n v="4"/>
    <x v="2"/>
    <x v="44"/>
    <x v="5"/>
  </r>
  <r>
    <s v="THLTER-6444068515"/>
    <x v="1595"/>
    <n v="391"/>
    <n v="35"/>
    <x v="2"/>
    <x v="1"/>
    <s v="2 - Normal"/>
    <n v="2"/>
    <x v="1"/>
    <s v="3 - High"/>
    <n v="3"/>
    <x v="1"/>
    <n v="4"/>
    <x v="2"/>
    <x v="35"/>
    <x v="19"/>
  </r>
  <r>
    <s v="THLTER-6444097078"/>
    <x v="1485"/>
    <n v="1537"/>
    <n v="10"/>
    <x v="3"/>
    <x v="1"/>
    <s v="2 - Normal"/>
    <n v="2"/>
    <x v="1"/>
    <s v="3 - High"/>
    <n v="3"/>
    <x v="1"/>
    <n v="0"/>
    <x v="0"/>
    <x v="1"/>
    <x v="1"/>
  </r>
  <r>
    <s v="THLTER-6444102599"/>
    <x v="1741"/>
    <n v="1009"/>
    <n v="25"/>
    <x v="3"/>
    <x v="1"/>
    <s v="2 - Normal"/>
    <n v="2"/>
    <x v="1"/>
    <s v="3 - High"/>
    <n v="3"/>
    <x v="1"/>
    <n v="3"/>
    <x v="0"/>
    <x v="28"/>
    <x v="18"/>
  </r>
  <r>
    <s v="THLTER-6444193593"/>
    <x v="1501"/>
    <n v="129"/>
    <n v="35"/>
    <x v="2"/>
    <x v="1"/>
    <s v="2 - Normal"/>
    <n v="2"/>
    <x v="1"/>
    <s v="3 - High"/>
    <n v="3"/>
    <x v="1"/>
    <n v="4"/>
    <x v="2"/>
    <x v="35"/>
    <x v="19"/>
  </r>
  <r>
    <s v="THLTER-6543909289"/>
    <x v="1719"/>
    <n v="968"/>
    <n v="12"/>
    <x v="2"/>
    <x v="1"/>
    <s v="2 - Normal"/>
    <n v="2"/>
    <x v="1"/>
    <s v="3 - High"/>
    <n v="3"/>
    <x v="1"/>
    <n v="5"/>
    <x v="0"/>
    <x v="8"/>
    <x v="7"/>
  </r>
  <r>
    <s v="THLTER-6543923787"/>
    <x v="1663"/>
    <n v="1048"/>
    <n v="37"/>
    <x v="2"/>
    <x v="1"/>
    <s v="2 - Normal"/>
    <n v="2"/>
    <x v="1"/>
    <s v="3 - High"/>
    <n v="3"/>
    <x v="1"/>
    <n v="5"/>
    <x v="1"/>
    <x v="34"/>
    <x v="17"/>
  </r>
  <r>
    <s v="THLTER-6544027164"/>
    <x v="1717"/>
    <n v="1646"/>
    <n v="11"/>
    <x v="2"/>
    <x v="1"/>
    <s v="2 - Normal"/>
    <n v="2"/>
    <x v="1"/>
    <s v="3 - High"/>
    <n v="3"/>
    <x v="1"/>
    <n v="5"/>
    <x v="2"/>
    <x v="40"/>
    <x v="17"/>
  </r>
  <r>
    <s v="THLTER-6544118554"/>
    <x v="1490"/>
    <n v="895"/>
    <n v="5"/>
    <x v="2"/>
    <x v="1"/>
    <s v="2 - Normal"/>
    <n v="2"/>
    <x v="1"/>
    <s v="3 - High"/>
    <n v="3"/>
    <x v="1"/>
    <n v="5"/>
    <x v="0"/>
    <x v="10"/>
    <x v="2"/>
  </r>
  <r>
    <s v="THLTER-6544188835"/>
    <x v="1475"/>
    <n v="1323"/>
    <n v="48"/>
    <x v="2"/>
    <x v="1"/>
    <s v="2 - Normal"/>
    <n v="2"/>
    <x v="1"/>
    <s v="3 - High"/>
    <n v="3"/>
    <x v="1"/>
    <n v="5"/>
    <x v="2"/>
    <x v="33"/>
    <x v="0"/>
  </r>
  <r>
    <s v="THLTER-6643840562"/>
    <x v="1536"/>
    <n v="1716"/>
    <n v="15"/>
    <x v="2"/>
    <x v="1"/>
    <s v="2 - Normal"/>
    <n v="2"/>
    <x v="1"/>
    <s v="3 - High"/>
    <n v="3"/>
    <x v="1"/>
    <n v="6"/>
    <x v="0"/>
    <x v="16"/>
    <x v="12"/>
  </r>
  <r>
    <s v="THLTER-6644011328"/>
    <x v="1647"/>
    <n v="42"/>
    <n v="23"/>
    <x v="2"/>
    <x v="1"/>
    <s v="2 - Normal"/>
    <n v="2"/>
    <x v="1"/>
    <s v="3 - High"/>
    <n v="3"/>
    <x v="1"/>
    <n v="6"/>
    <x v="2"/>
    <x v="15"/>
    <x v="11"/>
  </r>
  <r>
    <s v="THLTER-6644014722"/>
    <x v="1465"/>
    <n v="1832"/>
    <n v="47"/>
    <x v="2"/>
    <x v="1"/>
    <s v="2 - Normal"/>
    <n v="2"/>
    <x v="1"/>
    <s v="3 - High"/>
    <n v="3"/>
    <x v="1"/>
    <n v="6"/>
    <x v="2"/>
    <x v="31"/>
    <x v="3"/>
  </r>
  <r>
    <s v="THLTER-6644053748"/>
    <x v="1664"/>
    <n v="1544"/>
    <n v="37"/>
    <x v="2"/>
    <x v="1"/>
    <s v="2 - Normal"/>
    <n v="2"/>
    <x v="1"/>
    <s v="3 - High"/>
    <n v="3"/>
    <x v="1"/>
    <n v="6"/>
    <x v="1"/>
    <x v="34"/>
    <x v="17"/>
  </r>
  <r>
    <s v="THLTER-6743998522"/>
    <x v="1626"/>
    <n v="1642"/>
    <n v="25"/>
    <x v="2"/>
    <x v="1"/>
    <s v="2 - Normal"/>
    <n v="2"/>
    <x v="1"/>
    <s v="3 - High"/>
    <n v="3"/>
    <x v="1"/>
    <n v="7"/>
    <x v="2"/>
    <x v="28"/>
    <x v="18"/>
  </r>
  <r>
    <s v="THLTER-6744171761"/>
    <x v="1679"/>
    <n v="816"/>
    <n v="7"/>
    <x v="2"/>
    <x v="1"/>
    <s v="2 - Normal"/>
    <n v="2"/>
    <x v="1"/>
    <s v="3 - High"/>
    <n v="3"/>
    <x v="1"/>
    <n v="7"/>
    <x v="0"/>
    <x v="46"/>
    <x v="6"/>
  </r>
  <r>
    <s v="THLTER-6744196990"/>
    <x v="1775"/>
    <n v="1159"/>
    <n v="49"/>
    <x v="2"/>
    <x v="1"/>
    <s v="2 - Normal"/>
    <n v="2"/>
    <x v="1"/>
    <s v="3 - High"/>
    <n v="3"/>
    <x v="1"/>
    <n v="7"/>
    <x v="0"/>
    <x v="45"/>
    <x v="8"/>
  </r>
  <r>
    <s v="THLTER-6843878110"/>
    <x v="1767"/>
    <n v="711"/>
    <n v="1"/>
    <x v="3"/>
    <x v="1"/>
    <s v="2 - Normal"/>
    <n v="2"/>
    <x v="1"/>
    <s v="3 - High"/>
    <n v="3"/>
    <x v="1"/>
    <n v="10"/>
    <x v="2"/>
    <x v="39"/>
    <x v="18"/>
  </r>
  <r>
    <s v="THLTER-6844044920"/>
    <x v="1681"/>
    <n v="1012"/>
    <n v="19"/>
    <x v="3"/>
    <x v="1"/>
    <s v="2 - Normal"/>
    <n v="2"/>
    <x v="1"/>
    <s v="3 - High"/>
    <n v="3"/>
    <x v="1"/>
    <n v="6"/>
    <x v="1"/>
    <x v="41"/>
    <x v="20"/>
  </r>
  <r>
    <s v="THLTER-6844162805"/>
    <x v="1723"/>
    <n v="880"/>
    <n v="18"/>
    <x v="2"/>
    <x v="1"/>
    <s v="2 - Normal"/>
    <n v="2"/>
    <x v="1"/>
    <s v="3 - High"/>
    <n v="3"/>
    <x v="1"/>
    <n v="8"/>
    <x v="0"/>
    <x v="7"/>
    <x v="6"/>
  </r>
  <r>
    <s v="THLTER-6944035714"/>
    <x v="1759"/>
    <n v="51"/>
    <n v="7"/>
    <x v="2"/>
    <x v="1"/>
    <s v="2 - Normal"/>
    <n v="2"/>
    <x v="1"/>
    <s v="3 - High"/>
    <n v="3"/>
    <x v="1"/>
    <n v="9"/>
    <x v="2"/>
    <x v="46"/>
    <x v="6"/>
  </r>
  <r>
    <s v="THLTER-6944084805"/>
    <x v="1773"/>
    <n v="1010"/>
    <n v="28"/>
    <x v="3"/>
    <x v="1"/>
    <s v="2 - Normal"/>
    <n v="2"/>
    <x v="1"/>
    <s v="3 - High"/>
    <n v="3"/>
    <x v="1"/>
    <n v="1"/>
    <x v="1"/>
    <x v="37"/>
    <x v="5"/>
  </r>
  <r>
    <s v="THLTER-6944102481"/>
    <x v="1741"/>
    <n v="1818"/>
    <n v="4"/>
    <x v="2"/>
    <x v="1"/>
    <s v="2 - Normal"/>
    <n v="2"/>
    <x v="1"/>
    <s v="3 - High"/>
    <n v="3"/>
    <x v="1"/>
    <n v="9"/>
    <x v="0"/>
    <x v="0"/>
    <x v="0"/>
  </r>
  <r>
    <s v="THLTER-6944167180"/>
    <x v="1678"/>
    <n v="1818"/>
    <n v="1"/>
    <x v="2"/>
    <x v="1"/>
    <s v="2 - Normal"/>
    <n v="2"/>
    <x v="1"/>
    <s v="3 - High"/>
    <n v="3"/>
    <x v="1"/>
    <n v="9"/>
    <x v="0"/>
    <x v="39"/>
    <x v="18"/>
  </r>
  <r>
    <s v="THLTER-7043893820"/>
    <x v="1797"/>
    <n v="1382"/>
    <n v="18"/>
    <x v="3"/>
    <x v="1"/>
    <s v="2 - Normal"/>
    <n v="2"/>
    <x v="1"/>
    <s v="3 - High"/>
    <n v="3"/>
    <x v="1"/>
    <n v="7"/>
    <x v="2"/>
    <x v="7"/>
    <x v="6"/>
  </r>
  <r>
    <s v="THLTER-7043945367"/>
    <x v="1482"/>
    <n v="1486"/>
    <n v="43"/>
    <x v="3"/>
    <x v="1"/>
    <s v="2 - Normal"/>
    <n v="2"/>
    <x v="1"/>
    <s v="3 - High"/>
    <n v="3"/>
    <x v="1"/>
    <n v="10"/>
    <x v="0"/>
    <x v="18"/>
    <x v="4"/>
  </r>
  <r>
    <s v="THLTER-7044087062"/>
    <x v="1468"/>
    <n v="1956"/>
    <n v="20"/>
    <x v="3"/>
    <x v="1"/>
    <s v="2 - Normal"/>
    <n v="2"/>
    <x v="1"/>
    <s v="3 - High"/>
    <n v="3"/>
    <x v="1"/>
    <n v="8"/>
    <x v="2"/>
    <x v="5"/>
    <x v="4"/>
  </r>
  <r>
    <s v="THLTER-7044171723"/>
    <x v="1679"/>
    <n v="1432"/>
    <n v="7"/>
    <x v="2"/>
    <x v="1"/>
    <s v="2 - Normal"/>
    <n v="2"/>
    <x v="1"/>
    <s v="3 - High"/>
    <n v="3"/>
    <x v="1"/>
    <n v="10"/>
    <x v="0"/>
    <x v="46"/>
    <x v="6"/>
  </r>
  <r>
    <s v="THLTER-7143980794"/>
    <x v="1729"/>
    <n v="539"/>
    <n v="27"/>
    <x v="3"/>
    <x v="1"/>
    <s v="2 - Normal"/>
    <n v="2"/>
    <x v="1"/>
    <s v="3 - High"/>
    <n v="3"/>
    <x v="1"/>
    <n v="7"/>
    <x v="1"/>
    <x v="19"/>
    <x v="14"/>
  </r>
  <r>
    <s v="THLTER-7144005840"/>
    <x v="1567"/>
    <n v="1654"/>
    <n v="8"/>
    <x v="3"/>
    <x v="1"/>
    <s v="2 - Normal"/>
    <n v="2"/>
    <x v="1"/>
    <s v="3 - High"/>
    <n v="3"/>
    <x v="1"/>
    <n v="7"/>
    <x v="0"/>
    <x v="20"/>
    <x v="15"/>
  </r>
  <r>
    <s v="THLTER-7144091179"/>
    <x v="1551"/>
    <n v="777"/>
    <n v="1"/>
    <x v="2"/>
    <x v="1"/>
    <s v="2 - Normal"/>
    <n v="2"/>
    <x v="1"/>
    <s v="3 - High"/>
    <n v="3"/>
    <x v="1"/>
    <n v="8"/>
    <x v="2"/>
    <x v="39"/>
    <x v="18"/>
  </r>
  <r>
    <s v="THLTER-7144185447"/>
    <x v="1815"/>
    <n v="1464"/>
    <n v="24"/>
    <x v="3"/>
    <x v="1"/>
    <s v="2 - Normal"/>
    <n v="2"/>
    <x v="1"/>
    <s v="3 - High"/>
    <n v="3"/>
    <x v="1"/>
    <n v="0"/>
    <x v="0"/>
    <x v="14"/>
    <x v="10"/>
  </r>
  <r>
    <s v="THLTER-7243942826"/>
    <x v="1682"/>
    <n v="432"/>
    <n v="8"/>
    <x v="2"/>
    <x v="1"/>
    <s v="2 - Normal"/>
    <n v="2"/>
    <x v="1"/>
    <s v="3 - High"/>
    <n v="3"/>
    <x v="1"/>
    <n v="2"/>
    <x v="0"/>
    <x v="20"/>
    <x v="15"/>
  </r>
  <r>
    <s v="THLTER-7243959227"/>
    <x v="1552"/>
    <n v="1732"/>
    <n v="12"/>
    <x v="2"/>
    <x v="1"/>
    <s v="2 - Normal"/>
    <n v="2"/>
    <x v="1"/>
    <s v="3 - High"/>
    <n v="3"/>
    <x v="1"/>
    <n v="2"/>
    <x v="2"/>
    <x v="8"/>
    <x v="7"/>
  </r>
  <r>
    <s v="THLTER-7244003888"/>
    <x v="1491"/>
    <n v="1418"/>
    <n v="28"/>
    <x v="2"/>
    <x v="1"/>
    <s v="2 - Normal"/>
    <n v="2"/>
    <x v="1"/>
    <s v="3 - High"/>
    <n v="3"/>
    <x v="1"/>
    <n v="10"/>
    <x v="1"/>
    <x v="37"/>
    <x v="5"/>
  </r>
  <r>
    <s v="THLTER-7244046269"/>
    <x v="1607"/>
    <n v="876"/>
    <n v="12"/>
    <x v="2"/>
    <x v="1"/>
    <s v="2 - Normal"/>
    <n v="2"/>
    <x v="1"/>
    <s v="3 - High"/>
    <n v="3"/>
    <x v="1"/>
    <n v="2"/>
    <x v="2"/>
    <x v="8"/>
    <x v="7"/>
  </r>
  <r>
    <s v="THLTER-7244087603"/>
    <x v="1468"/>
    <n v="1880"/>
    <n v="16"/>
    <x v="2"/>
    <x v="1"/>
    <s v="2 - Normal"/>
    <n v="2"/>
    <x v="1"/>
    <s v="3 - High"/>
    <n v="3"/>
    <x v="1"/>
    <n v="2"/>
    <x v="2"/>
    <x v="30"/>
    <x v="16"/>
  </r>
  <r>
    <s v="THLTER-7343850299"/>
    <x v="1777"/>
    <n v="319"/>
    <n v="32"/>
    <x v="2"/>
    <x v="1"/>
    <s v="2 - Normal"/>
    <n v="2"/>
    <x v="1"/>
    <s v="3 - High"/>
    <n v="3"/>
    <x v="1"/>
    <n v="3"/>
    <x v="0"/>
    <x v="22"/>
    <x v="17"/>
  </r>
  <r>
    <s v="THLTER-7343864707"/>
    <x v="1514"/>
    <n v="670"/>
    <n v="17"/>
    <x v="3"/>
    <x v="1"/>
    <s v="2 - Normal"/>
    <n v="2"/>
    <x v="1"/>
    <s v="3 - High"/>
    <n v="3"/>
    <x v="1"/>
    <n v="4"/>
    <x v="0"/>
    <x v="12"/>
    <x v="10"/>
  </r>
  <r>
    <s v="THLTER-7343910208"/>
    <x v="1790"/>
    <n v="1640"/>
    <n v="42"/>
    <x v="2"/>
    <x v="1"/>
    <s v="2 - Normal"/>
    <n v="2"/>
    <x v="1"/>
    <s v="3 - High"/>
    <n v="3"/>
    <x v="1"/>
    <n v="3"/>
    <x v="0"/>
    <x v="9"/>
    <x v="8"/>
  </r>
  <r>
    <s v="THLTER-7343915857"/>
    <x v="1764"/>
    <n v="1255"/>
    <n v="28"/>
    <x v="2"/>
    <x v="1"/>
    <s v="2 - Normal"/>
    <n v="2"/>
    <x v="1"/>
    <s v="3 - High"/>
    <n v="3"/>
    <x v="1"/>
    <n v="0"/>
    <x v="1"/>
    <x v="37"/>
    <x v="5"/>
  </r>
  <r>
    <s v="THLTER-7343980697"/>
    <x v="1729"/>
    <n v="589"/>
    <n v="16"/>
    <x v="2"/>
    <x v="1"/>
    <s v="2 - Normal"/>
    <n v="2"/>
    <x v="1"/>
    <s v="3 - High"/>
    <n v="3"/>
    <x v="1"/>
    <n v="3"/>
    <x v="1"/>
    <x v="30"/>
    <x v="16"/>
  </r>
  <r>
    <s v="THLTER-7344144026"/>
    <x v="1802"/>
    <n v="1692"/>
    <n v="30"/>
    <x v="2"/>
    <x v="1"/>
    <s v="2 - Normal"/>
    <n v="2"/>
    <x v="1"/>
    <s v="3 - High"/>
    <n v="3"/>
    <x v="1"/>
    <n v="3"/>
    <x v="2"/>
    <x v="38"/>
    <x v="12"/>
  </r>
  <r>
    <s v="THLTER-7443866451"/>
    <x v="1680"/>
    <n v="1385"/>
    <n v="24"/>
    <x v="2"/>
    <x v="1"/>
    <s v="2 - Normal"/>
    <n v="2"/>
    <x v="1"/>
    <s v="3 - High"/>
    <n v="3"/>
    <x v="1"/>
    <n v="4"/>
    <x v="0"/>
    <x v="14"/>
    <x v="10"/>
  </r>
  <r>
    <s v="THLTER-7543970178"/>
    <x v="1527"/>
    <n v="1347"/>
    <n v="31"/>
    <x v="2"/>
    <x v="1"/>
    <s v="2 - Normal"/>
    <n v="2"/>
    <x v="1"/>
    <s v="3 - High"/>
    <n v="3"/>
    <x v="1"/>
    <n v="5"/>
    <x v="0"/>
    <x v="4"/>
    <x v="1"/>
  </r>
  <r>
    <s v="THLTER-7544031994"/>
    <x v="1462"/>
    <n v="959"/>
    <n v="9"/>
    <x v="2"/>
    <x v="1"/>
    <s v="2 - Normal"/>
    <n v="2"/>
    <x v="1"/>
    <s v="3 - High"/>
    <n v="3"/>
    <x v="1"/>
    <n v="5"/>
    <x v="2"/>
    <x v="27"/>
    <x v="6"/>
  </r>
  <r>
    <s v="THLTER-7544095965"/>
    <x v="1495"/>
    <n v="796"/>
    <n v="19"/>
    <x v="2"/>
    <x v="1"/>
    <s v="2 - Normal"/>
    <n v="2"/>
    <x v="1"/>
    <s v="3 - High"/>
    <n v="3"/>
    <x v="1"/>
    <n v="5"/>
    <x v="0"/>
    <x v="41"/>
    <x v="20"/>
  </r>
  <r>
    <s v="THLTER-7544121602"/>
    <x v="1648"/>
    <n v="1490"/>
    <n v="36"/>
    <x v="3"/>
    <x v="1"/>
    <s v="4 - Urgent"/>
    <n v="4"/>
    <x v="2"/>
    <s v="3 - High"/>
    <n v="3"/>
    <x v="1"/>
    <n v="1"/>
    <x v="2"/>
    <x v="6"/>
    <x v="5"/>
  </r>
  <r>
    <s v="THLTER-7544185666"/>
    <x v="1815"/>
    <n v="1686"/>
    <n v="16"/>
    <x v="2"/>
    <x v="1"/>
    <s v="2 - Normal"/>
    <n v="2"/>
    <x v="1"/>
    <s v="3 - High"/>
    <n v="3"/>
    <x v="1"/>
    <n v="5"/>
    <x v="1"/>
    <x v="30"/>
    <x v="16"/>
  </r>
  <r>
    <s v="THLTER-7644069943"/>
    <x v="1531"/>
    <n v="1504"/>
    <n v="19"/>
    <x v="2"/>
    <x v="1"/>
    <s v="2 - Normal"/>
    <n v="2"/>
    <x v="1"/>
    <s v="3 - High"/>
    <n v="3"/>
    <x v="1"/>
    <n v="6"/>
    <x v="0"/>
    <x v="41"/>
    <x v="20"/>
  </r>
  <r>
    <s v="THLTER-7644114725"/>
    <x v="1814"/>
    <n v="1062"/>
    <n v="47"/>
    <x v="2"/>
    <x v="1"/>
    <s v="2 - Normal"/>
    <n v="2"/>
    <x v="1"/>
    <s v="3 - High"/>
    <n v="3"/>
    <x v="1"/>
    <n v="6"/>
    <x v="2"/>
    <x v="31"/>
    <x v="3"/>
  </r>
  <r>
    <s v="THLTER-7744097715"/>
    <x v="1485"/>
    <n v="1341"/>
    <n v="7"/>
    <x v="3"/>
    <x v="1"/>
    <s v="2 - Normal"/>
    <n v="2"/>
    <x v="1"/>
    <s v="3 - High"/>
    <n v="3"/>
    <x v="1"/>
    <n v="9"/>
    <x v="0"/>
    <x v="46"/>
    <x v="6"/>
  </r>
  <r>
    <s v="THLTER-8043994022"/>
    <x v="1825"/>
    <n v="1632"/>
    <n v="20"/>
    <x v="3"/>
    <x v="1"/>
    <s v="2 - Normal"/>
    <n v="2"/>
    <x v="1"/>
    <s v="3 - High"/>
    <n v="3"/>
    <x v="1"/>
    <n v="10"/>
    <x v="0"/>
    <x v="5"/>
    <x v="4"/>
  </r>
  <r>
    <s v="THLTER-8044071357"/>
    <x v="1613"/>
    <n v="1185"/>
    <n v="3"/>
    <x v="2"/>
    <x v="1"/>
    <s v="2 - Normal"/>
    <n v="2"/>
    <x v="1"/>
    <s v="3 - High"/>
    <n v="3"/>
    <x v="1"/>
    <n v="8"/>
    <x v="2"/>
    <x v="26"/>
    <x v="1"/>
  </r>
  <r>
    <s v="THLTER-8144083715"/>
    <x v="1596"/>
    <n v="1241"/>
    <n v="17"/>
    <x v="3"/>
    <x v="1"/>
    <s v="2 - Normal"/>
    <n v="2"/>
    <x v="1"/>
    <s v="3 - High"/>
    <n v="3"/>
    <x v="1"/>
    <n v="6"/>
    <x v="2"/>
    <x v="12"/>
    <x v="10"/>
  </r>
  <r>
    <s v="THLTER-8144196937"/>
    <x v="1775"/>
    <n v="973"/>
    <n v="29"/>
    <x v="3"/>
    <x v="1"/>
    <s v="2 - Normal"/>
    <n v="2"/>
    <x v="1"/>
    <s v="3 - High"/>
    <n v="3"/>
    <x v="1"/>
    <n v="9"/>
    <x v="2"/>
    <x v="2"/>
    <x v="2"/>
  </r>
  <r>
    <s v="THLTER-8243860297"/>
    <x v="1473"/>
    <n v="119"/>
    <n v="2"/>
    <x v="3"/>
    <x v="1"/>
    <s v="2 - Normal"/>
    <n v="2"/>
    <x v="1"/>
    <s v="3 - High"/>
    <n v="3"/>
    <x v="1"/>
    <n v="7"/>
    <x v="2"/>
    <x v="13"/>
    <x v="0"/>
  </r>
  <r>
    <s v="THLTER-8243867034"/>
    <x v="1506"/>
    <n v="1773"/>
    <n v="40"/>
    <x v="3"/>
    <x v="1"/>
    <s v="2 - Normal"/>
    <n v="2"/>
    <x v="1"/>
    <s v="3 - High"/>
    <n v="3"/>
    <x v="1"/>
    <n v="5"/>
    <x v="0"/>
    <x v="3"/>
    <x v="3"/>
  </r>
  <r>
    <s v="THLTER-8243942126"/>
    <x v="1682"/>
    <n v="52"/>
    <n v="41"/>
    <x v="3"/>
    <x v="1"/>
    <s v="2 - Normal"/>
    <n v="2"/>
    <x v="1"/>
    <s v="3 - High"/>
    <n v="3"/>
    <x v="1"/>
    <n v="10"/>
    <x v="1"/>
    <x v="25"/>
    <x v="5"/>
  </r>
  <r>
    <s v="THLTER-8243973219"/>
    <x v="1556"/>
    <n v="141"/>
    <n v="2"/>
    <x v="2"/>
    <x v="1"/>
    <s v="2 - Normal"/>
    <n v="2"/>
    <x v="1"/>
    <s v="3 - High"/>
    <n v="3"/>
    <x v="1"/>
    <n v="2"/>
    <x v="2"/>
    <x v="13"/>
    <x v="0"/>
  </r>
  <r>
    <s v="THLTER-8244069610"/>
    <x v="1531"/>
    <n v="1701"/>
    <n v="16"/>
    <x v="3"/>
    <x v="1"/>
    <s v="2 - Normal"/>
    <n v="2"/>
    <x v="1"/>
    <s v="3 - High"/>
    <n v="3"/>
    <x v="1"/>
    <n v="6"/>
    <x v="0"/>
    <x v="30"/>
    <x v="16"/>
  </r>
  <r>
    <s v="THLTER-8244096217"/>
    <x v="1668"/>
    <n v="221"/>
    <n v="2"/>
    <x v="2"/>
    <x v="1"/>
    <s v="2 - Normal"/>
    <n v="2"/>
    <x v="1"/>
    <s v="3 - High"/>
    <n v="3"/>
    <x v="1"/>
    <n v="2"/>
    <x v="2"/>
    <x v="13"/>
    <x v="0"/>
  </r>
  <r>
    <s v="THLTER-8244098644"/>
    <x v="1794"/>
    <n v="1834"/>
    <n v="36"/>
    <x v="3"/>
    <x v="1"/>
    <s v="2 - Normal"/>
    <n v="2"/>
    <x v="1"/>
    <s v="3 - High"/>
    <n v="3"/>
    <x v="1"/>
    <n v="7"/>
    <x v="0"/>
    <x v="6"/>
    <x v="5"/>
  </r>
  <r>
    <s v="THLTER-8244117821"/>
    <x v="1469"/>
    <n v="872"/>
    <n v="28"/>
    <x v="2"/>
    <x v="1"/>
    <s v="2 - Normal"/>
    <n v="2"/>
    <x v="1"/>
    <s v="3 - High"/>
    <n v="3"/>
    <x v="1"/>
    <n v="4"/>
    <x v="2"/>
    <x v="37"/>
    <x v="5"/>
  </r>
  <r>
    <s v="THLTER-8244169484"/>
    <x v="1705"/>
    <n v="1948"/>
    <n v="14"/>
    <x v="2"/>
    <x v="1"/>
    <s v="2 - Normal"/>
    <n v="2"/>
    <x v="1"/>
    <s v="3 - High"/>
    <n v="3"/>
    <x v="1"/>
    <n v="1"/>
    <x v="0"/>
    <x v="32"/>
    <x v="19"/>
  </r>
  <r>
    <s v="THLTER-8244188883"/>
    <x v="1475"/>
    <n v="1428"/>
    <n v="18"/>
    <x v="3"/>
    <x v="1"/>
    <s v="2 - Normal"/>
    <n v="2"/>
    <x v="1"/>
    <s v="3 - High"/>
    <n v="3"/>
    <x v="1"/>
    <n v="10"/>
    <x v="2"/>
    <x v="7"/>
    <x v="6"/>
  </r>
  <r>
    <s v="THLTER-8343926494"/>
    <x v="1771"/>
    <n v="1579"/>
    <n v="14"/>
    <x v="2"/>
    <x v="1"/>
    <s v="2 - Normal"/>
    <n v="2"/>
    <x v="1"/>
    <s v="3 - High"/>
    <n v="3"/>
    <x v="1"/>
    <n v="3"/>
    <x v="0"/>
    <x v="32"/>
    <x v="19"/>
  </r>
  <r>
    <s v="THLTER-8343981751"/>
    <x v="1758"/>
    <n v="645"/>
    <n v="17"/>
    <x v="2"/>
    <x v="1"/>
    <s v="2 - Normal"/>
    <n v="2"/>
    <x v="1"/>
    <s v="3 - High"/>
    <n v="3"/>
    <x v="1"/>
    <n v="3"/>
    <x v="2"/>
    <x v="12"/>
    <x v="10"/>
  </r>
  <r>
    <s v="THLTER-8344007159"/>
    <x v="1492"/>
    <n v="1465"/>
    <n v="11"/>
    <x v="3"/>
    <x v="1"/>
    <s v="2 - Normal"/>
    <n v="2"/>
    <x v="1"/>
    <s v="3 - High"/>
    <n v="3"/>
    <x v="1"/>
    <n v="4"/>
    <x v="2"/>
    <x v="40"/>
    <x v="17"/>
  </r>
  <r>
    <s v="THLTER-8344041191"/>
    <x v="1521"/>
    <n v="1849"/>
    <n v="11"/>
    <x v="3"/>
    <x v="1"/>
    <s v="2 - Normal"/>
    <n v="2"/>
    <x v="1"/>
    <s v="3 - High"/>
    <n v="3"/>
    <x v="1"/>
    <n v="6"/>
    <x v="2"/>
    <x v="40"/>
    <x v="17"/>
  </r>
  <r>
    <s v="THLTER-8344042176"/>
    <x v="1788"/>
    <n v="1117"/>
    <n v="41"/>
    <x v="2"/>
    <x v="1"/>
    <s v="2 - Normal"/>
    <n v="2"/>
    <x v="1"/>
    <s v="3 - High"/>
    <n v="3"/>
    <x v="1"/>
    <n v="3"/>
    <x v="1"/>
    <x v="25"/>
    <x v="5"/>
  </r>
  <r>
    <s v="THLTER-8443879036"/>
    <x v="1498"/>
    <n v="303"/>
    <n v="30"/>
    <x v="2"/>
    <x v="1"/>
    <s v="2 - Normal"/>
    <n v="2"/>
    <x v="1"/>
    <s v="3 - High"/>
    <n v="3"/>
    <x v="1"/>
    <n v="4"/>
    <x v="0"/>
    <x v="38"/>
    <x v="12"/>
  </r>
  <r>
    <s v="THLTER-8443986672"/>
    <x v="1550"/>
    <n v="867"/>
    <n v="26"/>
    <x v="2"/>
    <x v="1"/>
    <s v="2 - Normal"/>
    <n v="2"/>
    <x v="1"/>
    <s v="3 - High"/>
    <n v="3"/>
    <x v="1"/>
    <n v="4"/>
    <x v="0"/>
    <x v="44"/>
    <x v="5"/>
  </r>
  <r>
    <s v="THLTER-8443995635"/>
    <x v="1486"/>
    <n v="453"/>
    <n v="26"/>
    <x v="2"/>
    <x v="1"/>
    <s v="2 - Normal"/>
    <n v="2"/>
    <x v="1"/>
    <s v="3 - High"/>
    <n v="3"/>
    <x v="1"/>
    <n v="4"/>
    <x v="0"/>
    <x v="44"/>
    <x v="5"/>
  </r>
  <r>
    <s v="THLTER-8444092481"/>
    <x v="1575"/>
    <n v="1928"/>
    <n v="14"/>
    <x v="2"/>
    <x v="1"/>
    <s v="2 - Normal"/>
    <n v="2"/>
    <x v="1"/>
    <s v="3 - High"/>
    <n v="3"/>
    <x v="1"/>
    <n v="4"/>
    <x v="2"/>
    <x v="32"/>
    <x v="19"/>
  </r>
  <r>
    <s v="THLTER-8544052896"/>
    <x v="1760"/>
    <n v="979"/>
    <n v="48"/>
    <x v="2"/>
    <x v="1"/>
    <s v="2 - Normal"/>
    <n v="2"/>
    <x v="1"/>
    <s v="3 - High"/>
    <n v="3"/>
    <x v="1"/>
    <n v="5"/>
    <x v="2"/>
    <x v="33"/>
    <x v="0"/>
  </r>
  <r>
    <s v="THLTER-8643886544"/>
    <x v="1558"/>
    <n v="1804"/>
    <n v="25"/>
    <x v="2"/>
    <x v="1"/>
    <s v="2 - Normal"/>
    <n v="2"/>
    <x v="1"/>
    <s v="3 - High"/>
    <n v="3"/>
    <x v="1"/>
    <n v="6"/>
    <x v="2"/>
    <x v="28"/>
    <x v="18"/>
  </r>
  <r>
    <s v="THLTER-8643997302"/>
    <x v="1750"/>
    <n v="1790"/>
    <n v="3"/>
    <x v="2"/>
    <x v="1"/>
    <s v="2 - Normal"/>
    <n v="2"/>
    <x v="1"/>
    <s v="3 - High"/>
    <n v="3"/>
    <x v="1"/>
    <n v="1"/>
    <x v="0"/>
    <x v="26"/>
    <x v="1"/>
  </r>
  <r>
    <s v="THLTER-8644101149"/>
    <x v="1599"/>
    <n v="324"/>
    <n v="31"/>
    <x v="2"/>
    <x v="1"/>
    <s v="2 - Normal"/>
    <n v="2"/>
    <x v="1"/>
    <s v="3 - High"/>
    <n v="3"/>
    <x v="1"/>
    <n v="6"/>
    <x v="0"/>
    <x v="4"/>
    <x v="1"/>
  </r>
  <r>
    <s v="THLTER-8743893655"/>
    <x v="1797"/>
    <n v="1955"/>
    <n v="46"/>
    <x v="3"/>
    <x v="1"/>
    <s v="2 - Normal"/>
    <n v="2"/>
    <x v="1"/>
    <s v="3 - High"/>
    <n v="3"/>
    <x v="1"/>
    <n v="6"/>
    <x v="2"/>
    <x v="17"/>
    <x v="13"/>
  </r>
  <r>
    <s v="THLTER-8743947298"/>
    <x v="1753"/>
    <n v="119"/>
    <n v="22"/>
    <x v="3"/>
    <x v="1"/>
    <s v="2 - Normal"/>
    <n v="2"/>
    <x v="1"/>
    <s v="3 - High"/>
    <n v="3"/>
    <x v="1"/>
    <n v="3"/>
    <x v="2"/>
    <x v="47"/>
    <x v="19"/>
  </r>
  <r>
    <s v="THLTER-8744010827"/>
    <x v="1671"/>
    <n v="1072"/>
    <n v="18"/>
    <x v="2"/>
    <x v="1"/>
    <s v="2 - Normal"/>
    <n v="2"/>
    <x v="1"/>
    <s v="3 - High"/>
    <n v="3"/>
    <x v="1"/>
    <n v="7"/>
    <x v="2"/>
    <x v="7"/>
    <x v="6"/>
  </r>
  <r>
    <s v="THLTER-8744180144"/>
    <x v="1766"/>
    <n v="214"/>
    <n v="41"/>
    <x v="2"/>
    <x v="1"/>
    <s v="2 - Normal"/>
    <n v="2"/>
    <x v="1"/>
    <s v="3 - High"/>
    <n v="3"/>
    <x v="1"/>
    <n v="7"/>
    <x v="2"/>
    <x v="25"/>
    <x v="5"/>
  </r>
  <r>
    <s v="THLTER-8843969028"/>
    <x v="1694"/>
    <n v="352"/>
    <n v="50"/>
    <x v="3"/>
    <x v="1"/>
    <s v="2 - Normal"/>
    <n v="2"/>
    <x v="1"/>
    <s v="3 - High"/>
    <n v="3"/>
    <x v="1"/>
    <n v="5"/>
    <x v="2"/>
    <x v="48"/>
    <x v="17"/>
  </r>
  <r>
    <s v="THLTER-8944025106"/>
    <x v="1571"/>
    <n v="770"/>
    <n v="1"/>
    <x v="2"/>
    <x v="1"/>
    <s v="2 - Normal"/>
    <n v="2"/>
    <x v="1"/>
    <s v="3 - High"/>
    <n v="3"/>
    <x v="1"/>
    <n v="9"/>
    <x v="2"/>
    <x v="39"/>
    <x v="18"/>
  </r>
  <r>
    <s v="THLTER-9043974680"/>
    <x v="1637"/>
    <n v="758"/>
    <n v="36"/>
    <x v="3"/>
    <x v="1"/>
    <s v="2 - Normal"/>
    <n v="2"/>
    <x v="1"/>
    <s v="3 - High"/>
    <n v="3"/>
    <x v="1"/>
    <n v="10"/>
    <x v="2"/>
    <x v="6"/>
    <x v="5"/>
  </r>
  <r>
    <s v="THLTER-9043996972"/>
    <x v="1646"/>
    <n v="1667"/>
    <n v="39"/>
    <x v="2"/>
    <x v="1"/>
    <s v="2 - Normal"/>
    <n v="2"/>
    <x v="1"/>
    <s v="3 - High"/>
    <n v="3"/>
    <x v="1"/>
    <n v="10"/>
    <x v="2"/>
    <x v="29"/>
    <x v="4"/>
  </r>
  <r>
    <s v="THLTER-9044000131"/>
    <x v="1623"/>
    <n v="1263"/>
    <n v="41"/>
    <x v="2"/>
    <x v="1"/>
    <s v="4 - Urgent"/>
    <n v="4"/>
    <x v="2"/>
    <s v="3 - High"/>
    <n v="3"/>
    <x v="1"/>
    <n v="0"/>
    <x v="2"/>
    <x v="25"/>
    <x v="5"/>
  </r>
  <r>
    <s v="THLTER-9044091922"/>
    <x v="1551"/>
    <n v="352"/>
    <n v="49"/>
    <x v="2"/>
    <x v="1"/>
    <s v="2 - Normal"/>
    <n v="2"/>
    <x v="1"/>
    <s v="3 - High"/>
    <n v="3"/>
    <x v="1"/>
    <n v="10"/>
    <x v="2"/>
    <x v="45"/>
    <x v="8"/>
  </r>
  <r>
    <s v="THLTER-9044138378"/>
    <x v="1579"/>
    <n v="1357"/>
    <n v="43"/>
    <x v="3"/>
    <x v="1"/>
    <s v="2 - Normal"/>
    <n v="2"/>
    <x v="1"/>
    <s v="3 - High"/>
    <n v="3"/>
    <x v="1"/>
    <n v="10"/>
    <x v="2"/>
    <x v="18"/>
    <x v="4"/>
  </r>
  <r>
    <s v="THLTER-9144141833"/>
    <x v="1496"/>
    <n v="1453"/>
    <n v="28"/>
    <x v="3"/>
    <x v="1"/>
    <s v="2 - Normal"/>
    <n v="2"/>
    <x v="1"/>
    <s v="3 - High"/>
    <n v="3"/>
    <x v="1"/>
    <n v="8"/>
    <x v="2"/>
    <x v="37"/>
    <x v="5"/>
  </r>
  <r>
    <s v="THLTER-9144184469"/>
    <x v="1685"/>
    <n v="156"/>
    <n v="14"/>
    <x v="3"/>
    <x v="1"/>
    <s v="2 - Normal"/>
    <n v="2"/>
    <x v="1"/>
    <s v="3 - High"/>
    <n v="3"/>
    <x v="1"/>
    <n v="5"/>
    <x v="2"/>
    <x v="32"/>
    <x v="19"/>
  </r>
  <r>
    <s v="THLTER-9243914363"/>
    <x v="1720"/>
    <n v="1406"/>
    <n v="33"/>
    <x v="3"/>
    <x v="1"/>
    <s v="2 - Normal"/>
    <n v="2"/>
    <x v="1"/>
    <s v="3 - High"/>
    <n v="3"/>
    <x v="1"/>
    <n v="2"/>
    <x v="0"/>
    <x v="24"/>
    <x v="3"/>
  </r>
  <r>
    <s v="THLTER-9244117255"/>
    <x v="1469"/>
    <n v="805"/>
    <n v="22"/>
    <x v="3"/>
    <x v="1"/>
    <s v="2 - Normal"/>
    <n v="2"/>
    <x v="1"/>
    <s v="3 - High"/>
    <n v="3"/>
    <x v="1"/>
    <n v="10"/>
    <x v="1"/>
    <x v="47"/>
    <x v="19"/>
  </r>
  <r>
    <s v="THLTER-9343947059"/>
    <x v="1753"/>
    <n v="405"/>
    <n v="20"/>
    <x v="2"/>
    <x v="1"/>
    <s v="2 - Normal"/>
    <n v="2"/>
    <x v="1"/>
    <s v="3 - High"/>
    <n v="3"/>
    <x v="1"/>
    <n v="3"/>
    <x v="0"/>
    <x v="5"/>
    <x v="4"/>
  </r>
  <r>
    <s v="THLTER-9343955265"/>
    <x v="1577"/>
    <n v="416"/>
    <n v="32"/>
    <x v="2"/>
    <x v="1"/>
    <s v="2 - Normal"/>
    <n v="2"/>
    <x v="1"/>
    <s v="3 - High"/>
    <n v="3"/>
    <x v="1"/>
    <n v="3"/>
    <x v="0"/>
    <x v="22"/>
    <x v="17"/>
  </r>
  <r>
    <s v="THLTER-9343974057"/>
    <x v="1637"/>
    <n v="415"/>
    <n v="10"/>
    <x v="2"/>
    <x v="1"/>
    <s v="2 - Normal"/>
    <n v="2"/>
    <x v="1"/>
    <s v="3 - High"/>
    <n v="3"/>
    <x v="1"/>
    <n v="3"/>
    <x v="2"/>
    <x v="1"/>
    <x v="1"/>
  </r>
  <r>
    <s v="THLTER-9344012750"/>
    <x v="1821"/>
    <n v="155"/>
    <n v="47"/>
    <x v="3"/>
    <x v="1"/>
    <s v="2 - Normal"/>
    <n v="2"/>
    <x v="1"/>
    <s v="3 - High"/>
    <n v="3"/>
    <x v="1"/>
    <n v="1"/>
    <x v="0"/>
    <x v="31"/>
    <x v="3"/>
  </r>
  <r>
    <s v="THLTER-9344037410"/>
    <x v="1822"/>
    <n v="441"/>
    <n v="24"/>
    <x v="2"/>
    <x v="1"/>
    <s v="2 - Normal"/>
    <n v="2"/>
    <x v="1"/>
    <s v="3 - High"/>
    <n v="3"/>
    <x v="1"/>
    <n v="3"/>
    <x v="0"/>
    <x v="14"/>
    <x v="10"/>
  </r>
  <r>
    <s v="THLTER-9344042437"/>
    <x v="1788"/>
    <n v="913"/>
    <n v="14"/>
    <x v="2"/>
    <x v="1"/>
    <s v="2 - Normal"/>
    <n v="2"/>
    <x v="1"/>
    <s v="3 - High"/>
    <n v="3"/>
    <x v="1"/>
    <n v="3"/>
    <x v="0"/>
    <x v="32"/>
    <x v="19"/>
  </r>
  <r>
    <s v="THLTER-9344073924"/>
    <x v="1592"/>
    <n v="1762"/>
    <n v="29"/>
    <x v="2"/>
    <x v="1"/>
    <s v="2 - Normal"/>
    <n v="2"/>
    <x v="1"/>
    <s v="3 - High"/>
    <n v="3"/>
    <x v="1"/>
    <n v="3"/>
    <x v="0"/>
    <x v="2"/>
    <x v="2"/>
  </r>
  <r>
    <s v="THLTER-9443853719"/>
    <x v="1572"/>
    <n v="301"/>
    <n v="47"/>
    <x v="3"/>
    <x v="1"/>
    <s v="2 - Normal"/>
    <n v="2"/>
    <x v="1"/>
    <s v="3 - High"/>
    <n v="3"/>
    <x v="1"/>
    <n v="7"/>
    <x v="2"/>
    <x v="31"/>
    <x v="3"/>
  </r>
  <r>
    <s v="THLTER-9443957635"/>
    <x v="1524"/>
    <n v="333"/>
    <n v="36"/>
    <x v="2"/>
    <x v="1"/>
    <s v="2 - Normal"/>
    <n v="2"/>
    <x v="1"/>
    <s v="3 - High"/>
    <n v="3"/>
    <x v="1"/>
    <n v="4"/>
    <x v="0"/>
    <x v="6"/>
    <x v="5"/>
  </r>
  <r>
    <s v="THLTER-9444188649"/>
    <x v="1475"/>
    <n v="1794"/>
    <n v="16"/>
    <x v="2"/>
    <x v="1"/>
    <s v="2 - Normal"/>
    <n v="2"/>
    <x v="1"/>
    <s v="3 - High"/>
    <n v="3"/>
    <x v="1"/>
    <n v="4"/>
    <x v="2"/>
    <x v="30"/>
    <x v="16"/>
  </r>
  <r>
    <s v="THLTER-9543892408"/>
    <x v="1779"/>
    <n v="1240"/>
    <n v="14"/>
    <x v="2"/>
    <x v="1"/>
    <s v="2 - Normal"/>
    <n v="2"/>
    <x v="1"/>
    <s v="3 - High"/>
    <n v="3"/>
    <x v="1"/>
    <n v="5"/>
    <x v="2"/>
    <x v="32"/>
    <x v="19"/>
  </r>
  <r>
    <s v="THLTER-9543913988"/>
    <x v="1669"/>
    <n v="748"/>
    <n v="19"/>
    <x v="2"/>
    <x v="1"/>
    <s v="2 - Normal"/>
    <n v="2"/>
    <x v="1"/>
    <s v="3 - High"/>
    <n v="3"/>
    <x v="1"/>
    <n v="0"/>
    <x v="1"/>
    <x v="41"/>
    <x v="20"/>
  </r>
  <r>
    <s v="THLTER-9543989094"/>
    <x v="1817"/>
    <n v="1519"/>
    <n v="20"/>
    <x v="2"/>
    <x v="1"/>
    <s v="2 - Normal"/>
    <n v="2"/>
    <x v="1"/>
    <s v="3 - High"/>
    <n v="3"/>
    <x v="1"/>
    <n v="5"/>
    <x v="0"/>
    <x v="5"/>
    <x v="4"/>
  </r>
  <r>
    <s v="THLTER-9544000846"/>
    <x v="1623"/>
    <n v="354"/>
    <n v="18"/>
    <x v="2"/>
    <x v="1"/>
    <s v="2 - Normal"/>
    <n v="2"/>
    <x v="1"/>
    <s v="3 - High"/>
    <n v="3"/>
    <x v="1"/>
    <n v="5"/>
    <x v="2"/>
    <x v="7"/>
    <x v="6"/>
  </r>
  <r>
    <s v="THLTER-9544181081"/>
    <x v="1756"/>
    <n v="1138"/>
    <n v="20"/>
    <x v="2"/>
    <x v="1"/>
    <s v="2 - Normal"/>
    <n v="2"/>
    <x v="1"/>
    <s v="3 - High"/>
    <n v="3"/>
    <x v="1"/>
    <n v="5"/>
    <x v="0"/>
    <x v="5"/>
    <x v="4"/>
  </r>
  <r>
    <s v="THLTER-9643949697"/>
    <x v="1799"/>
    <n v="489"/>
    <n v="46"/>
    <x v="3"/>
    <x v="1"/>
    <s v="2 - Normal"/>
    <n v="2"/>
    <x v="1"/>
    <s v="3 - High"/>
    <n v="3"/>
    <x v="1"/>
    <n v="1"/>
    <x v="0"/>
    <x v="17"/>
    <x v="13"/>
  </r>
  <r>
    <s v="THLTER-9644008150"/>
    <x v="1574"/>
    <n v="775"/>
    <n v="41"/>
    <x v="2"/>
    <x v="1"/>
    <s v="2 - Normal"/>
    <n v="2"/>
    <x v="1"/>
    <s v="3 - High"/>
    <n v="3"/>
    <x v="1"/>
    <n v="6"/>
    <x v="2"/>
    <x v="25"/>
    <x v="5"/>
  </r>
  <r>
    <s v="THLTER-9644014403"/>
    <x v="1465"/>
    <n v="450"/>
    <n v="44"/>
    <x v="2"/>
    <x v="1"/>
    <s v="4 - Urgent"/>
    <n v="4"/>
    <x v="2"/>
    <s v="3 - High"/>
    <n v="3"/>
    <x v="1"/>
    <n v="1"/>
    <x v="2"/>
    <x v="42"/>
    <x v="21"/>
  </r>
  <r>
    <s v="THLTER-9644098380"/>
    <x v="1794"/>
    <n v="1048"/>
    <n v="33"/>
    <x v="2"/>
    <x v="1"/>
    <s v="2 - Normal"/>
    <n v="2"/>
    <x v="1"/>
    <s v="3 - High"/>
    <n v="3"/>
    <x v="1"/>
    <n v="6"/>
    <x v="0"/>
    <x v="24"/>
    <x v="3"/>
  </r>
  <r>
    <s v="THLTER-9744062885"/>
    <x v="1780"/>
    <n v="388"/>
    <n v="18"/>
    <x v="2"/>
    <x v="1"/>
    <s v="2 - Normal"/>
    <n v="2"/>
    <x v="1"/>
    <s v="3 - High"/>
    <n v="3"/>
    <x v="1"/>
    <n v="7"/>
    <x v="0"/>
    <x v="7"/>
    <x v="6"/>
  </r>
  <r>
    <s v="THLTER-9843981918"/>
    <x v="1758"/>
    <n v="1951"/>
    <n v="49"/>
    <x v="2"/>
    <x v="1"/>
    <s v="2 - Normal"/>
    <n v="2"/>
    <x v="1"/>
    <s v="3 - High"/>
    <n v="3"/>
    <x v="1"/>
    <n v="8"/>
    <x v="2"/>
    <x v="45"/>
    <x v="8"/>
  </r>
  <r>
    <s v="THLTER-9943997317"/>
    <x v="1750"/>
    <n v="1681"/>
    <n v="43"/>
    <x v="3"/>
    <x v="1"/>
    <s v="2 - Normal"/>
    <n v="2"/>
    <x v="1"/>
    <s v="3 - High"/>
    <n v="3"/>
    <x v="1"/>
    <n v="6"/>
    <x v="1"/>
    <x v="18"/>
    <x v="4"/>
  </r>
  <r>
    <s v="THLTER-9944024959"/>
    <x v="1692"/>
    <n v="75"/>
    <n v="49"/>
    <x v="2"/>
    <x v="1"/>
    <s v="2 - Normal"/>
    <n v="2"/>
    <x v="1"/>
    <s v="3 - High"/>
    <n v="3"/>
    <x v="1"/>
    <n v="9"/>
    <x v="0"/>
    <x v="45"/>
    <x v="8"/>
  </r>
  <r>
    <s v="THLTET-0043833711"/>
    <x v="1480"/>
    <n v="901"/>
    <n v="27"/>
    <x v="3"/>
    <x v="1"/>
    <s v="2 - Normal"/>
    <n v="2"/>
    <x v="1"/>
    <s v="3 - High"/>
    <n v="3"/>
    <x v="1"/>
    <n v="10"/>
    <x v="0"/>
    <x v="19"/>
    <x v="14"/>
  </r>
  <r>
    <s v="THLTET-0143833213"/>
    <x v="1480"/>
    <n v="451"/>
    <n v="32"/>
    <x v="3"/>
    <x v="1"/>
    <s v="2 - Normal"/>
    <n v="2"/>
    <x v="1"/>
    <s v="3 - High"/>
    <n v="3"/>
    <x v="1"/>
    <n v="6"/>
    <x v="1"/>
    <x v="22"/>
    <x v="17"/>
  </r>
  <r>
    <s v="THLTET-0143843209"/>
    <x v="1635"/>
    <n v="1950"/>
    <n v="22"/>
    <x v="2"/>
    <x v="1"/>
    <s v="2 - Normal"/>
    <n v="2"/>
    <x v="1"/>
    <s v="3 - High"/>
    <n v="3"/>
    <x v="1"/>
    <n v="8"/>
    <x v="2"/>
    <x v="47"/>
    <x v="19"/>
  </r>
  <r>
    <s v="THLTET-0143885136"/>
    <x v="1654"/>
    <n v="923"/>
    <n v="41"/>
    <x v="3"/>
    <x v="1"/>
    <s v="2 - Normal"/>
    <n v="2"/>
    <x v="1"/>
    <s v="3 - High"/>
    <n v="3"/>
    <x v="1"/>
    <n v="5"/>
    <x v="1"/>
    <x v="25"/>
    <x v="5"/>
  </r>
  <r>
    <s v="THLTET-0243970083"/>
    <x v="1527"/>
    <n v="1918"/>
    <n v="10"/>
    <x v="2"/>
    <x v="1"/>
    <s v="2 - Normal"/>
    <n v="2"/>
    <x v="1"/>
    <s v="3 - High"/>
    <n v="3"/>
    <x v="1"/>
    <n v="2"/>
    <x v="2"/>
    <x v="1"/>
    <x v="1"/>
  </r>
  <r>
    <s v="THLTET-0343902548"/>
    <x v="1481"/>
    <n v="194"/>
    <n v="15"/>
    <x v="2"/>
    <x v="1"/>
    <s v="2 - Normal"/>
    <n v="2"/>
    <x v="1"/>
    <s v="3 - High"/>
    <n v="3"/>
    <x v="1"/>
    <n v="3"/>
    <x v="2"/>
    <x v="16"/>
    <x v="12"/>
  </r>
  <r>
    <s v="THLTET-0343933776"/>
    <x v="1564"/>
    <n v="917"/>
    <n v="27"/>
    <x v="2"/>
    <x v="1"/>
    <s v="2 - Normal"/>
    <n v="2"/>
    <x v="1"/>
    <s v="3 - High"/>
    <n v="3"/>
    <x v="1"/>
    <n v="3"/>
    <x v="2"/>
    <x v="19"/>
    <x v="14"/>
  </r>
  <r>
    <s v="THLTET-0343943590"/>
    <x v="1716"/>
    <n v="449"/>
    <n v="35"/>
    <x v="3"/>
    <x v="1"/>
    <s v="2 - Normal"/>
    <n v="2"/>
    <x v="1"/>
    <s v="3 - High"/>
    <n v="3"/>
    <x v="1"/>
    <n v="7"/>
    <x v="0"/>
    <x v="35"/>
    <x v="19"/>
  </r>
  <r>
    <s v="THLTET-0344003463"/>
    <x v="1491"/>
    <n v="916"/>
    <n v="4"/>
    <x v="2"/>
    <x v="1"/>
    <s v="2 - Normal"/>
    <n v="2"/>
    <x v="1"/>
    <s v="3 - High"/>
    <n v="3"/>
    <x v="1"/>
    <n v="3"/>
    <x v="0"/>
    <x v="0"/>
    <x v="0"/>
  </r>
  <r>
    <s v="THLTET-0344128125"/>
    <x v="1463"/>
    <n v="1252"/>
    <n v="41"/>
    <x v="2"/>
    <x v="1"/>
    <s v="2 - Normal"/>
    <n v="2"/>
    <x v="1"/>
    <s v="3 - High"/>
    <n v="3"/>
    <x v="1"/>
    <n v="3"/>
    <x v="1"/>
    <x v="25"/>
    <x v="5"/>
  </r>
  <r>
    <s v="THLTET-0443899832"/>
    <x v="1809"/>
    <n v="103"/>
    <n v="28"/>
    <x v="2"/>
    <x v="1"/>
    <s v="2 - Normal"/>
    <n v="2"/>
    <x v="1"/>
    <s v="3 - High"/>
    <n v="3"/>
    <x v="1"/>
    <n v="10"/>
    <x v="0"/>
    <x v="37"/>
    <x v="5"/>
  </r>
  <r>
    <s v="THLTET-0444098522"/>
    <x v="1794"/>
    <n v="682"/>
    <n v="45"/>
    <x v="2"/>
    <x v="1"/>
    <s v="2 - Normal"/>
    <n v="2"/>
    <x v="1"/>
    <s v="3 - High"/>
    <n v="3"/>
    <x v="1"/>
    <n v="4"/>
    <x v="0"/>
    <x v="21"/>
    <x v="16"/>
  </r>
  <r>
    <s v="THLTET-0744049315"/>
    <x v="1608"/>
    <n v="861"/>
    <n v="43"/>
    <x v="2"/>
    <x v="1"/>
    <s v="2 - Normal"/>
    <n v="2"/>
    <x v="1"/>
    <s v="3 - High"/>
    <n v="3"/>
    <x v="1"/>
    <n v="7"/>
    <x v="0"/>
    <x v="18"/>
    <x v="4"/>
  </r>
  <r>
    <s v="THLTET-0944080458"/>
    <x v="1565"/>
    <n v="525"/>
    <n v="4"/>
    <x v="3"/>
    <x v="1"/>
    <s v="2 - Normal"/>
    <n v="2"/>
    <x v="1"/>
    <s v="3 - High"/>
    <n v="3"/>
    <x v="1"/>
    <n v="9"/>
    <x v="2"/>
    <x v="0"/>
    <x v="0"/>
  </r>
  <r>
    <s v="THLTET-0944185251"/>
    <x v="1815"/>
    <n v="745"/>
    <n v="22"/>
    <x v="2"/>
    <x v="1"/>
    <s v="2 - Normal"/>
    <n v="2"/>
    <x v="1"/>
    <s v="3 - High"/>
    <n v="3"/>
    <x v="1"/>
    <n v="9"/>
    <x v="2"/>
    <x v="47"/>
    <x v="19"/>
  </r>
  <r>
    <s v="THLTET-1143943209"/>
    <x v="1716"/>
    <n v="910"/>
    <n v="32"/>
    <x v="3"/>
    <x v="1"/>
    <s v="2 - Normal"/>
    <n v="2"/>
    <x v="1"/>
    <s v="3 - High"/>
    <n v="3"/>
    <x v="1"/>
    <n v="0"/>
    <x v="2"/>
    <x v="22"/>
    <x v="17"/>
  </r>
  <r>
    <s v="THLTET-1344012446"/>
    <x v="1821"/>
    <n v="1154"/>
    <n v="4"/>
    <x v="2"/>
    <x v="1"/>
    <s v="2 - Normal"/>
    <n v="2"/>
    <x v="1"/>
    <s v="3 - High"/>
    <n v="3"/>
    <x v="1"/>
    <n v="4"/>
    <x v="2"/>
    <x v="0"/>
    <x v="0"/>
  </r>
  <r>
    <s v="THLTET-1344027226"/>
    <x v="1717"/>
    <n v="682"/>
    <n v="32"/>
    <x v="3"/>
    <x v="1"/>
    <s v="2 - Normal"/>
    <n v="2"/>
    <x v="1"/>
    <s v="3 - High"/>
    <n v="3"/>
    <x v="1"/>
    <n v="9"/>
    <x v="2"/>
    <x v="22"/>
    <x v="17"/>
  </r>
  <r>
    <s v="THLTET-1344085806"/>
    <x v="1728"/>
    <n v="660"/>
    <n v="8"/>
    <x v="3"/>
    <x v="1"/>
    <s v="2 - Normal"/>
    <n v="2"/>
    <x v="1"/>
    <s v="3 - High"/>
    <n v="3"/>
    <x v="1"/>
    <n v="9"/>
    <x v="0"/>
    <x v="20"/>
    <x v="15"/>
  </r>
  <r>
    <s v="THLTET-1444056636"/>
    <x v="1597"/>
    <n v="1003"/>
    <n v="36"/>
    <x v="2"/>
    <x v="1"/>
    <s v="2 - Normal"/>
    <n v="2"/>
    <x v="1"/>
    <s v="3 - High"/>
    <n v="3"/>
    <x v="1"/>
    <n v="4"/>
    <x v="0"/>
    <x v="6"/>
    <x v="5"/>
  </r>
  <r>
    <s v="THLTET-1444072657"/>
    <x v="1578"/>
    <n v="15"/>
    <n v="16"/>
    <x v="3"/>
    <x v="1"/>
    <s v="2 - Normal"/>
    <n v="2"/>
    <x v="1"/>
    <s v="3 - High"/>
    <n v="3"/>
    <x v="1"/>
    <n v="5"/>
    <x v="2"/>
    <x v="30"/>
    <x v="16"/>
  </r>
  <r>
    <s v="THLTET-1444078922"/>
    <x v="1588"/>
    <n v="682"/>
    <n v="9"/>
    <x v="3"/>
    <x v="1"/>
    <s v="2 - Normal"/>
    <n v="2"/>
    <x v="1"/>
    <s v="3 - High"/>
    <n v="3"/>
    <x v="1"/>
    <n v="9"/>
    <x v="2"/>
    <x v="27"/>
    <x v="6"/>
  </r>
  <r>
    <s v="THLTET-1543987449"/>
    <x v="1804"/>
    <n v="344"/>
    <n v="14"/>
    <x v="3"/>
    <x v="1"/>
    <s v="2 - Normal"/>
    <n v="2"/>
    <x v="1"/>
    <s v="3 - High"/>
    <n v="3"/>
    <x v="1"/>
    <n v="9"/>
    <x v="0"/>
    <x v="32"/>
    <x v="19"/>
  </r>
  <r>
    <s v="THLTET-1544023524"/>
    <x v="1502"/>
    <n v="1252"/>
    <n v="5"/>
    <x v="2"/>
    <x v="1"/>
    <s v="2 - Normal"/>
    <n v="2"/>
    <x v="1"/>
    <s v="3 - High"/>
    <n v="3"/>
    <x v="1"/>
    <n v="5"/>
    <x v="0"/>
    <x v="10"/>
    <x v="2"/>
  </r>
  <r>
    <s v="THLTET-1544143028"/>
    <x v="1793"/>
    <n v="412"/>
    <n v="20"/>
    <x v="2"/>
    <x v="1"/>
    <s v="2 - Normal"/>
    <n v="2"/>
    <x v="1"/>
    <s v="3 - High"/>
    <n v="3"/>
    <x v="1"/>
    <n v="5"/>
    <x v="2"/>
    <x v="5"/>
    <x v="4"/>
  </r>
  <r>
    <s v="THLTET-1644072485"/>
    <x v="1578"/>
    <n v="48"/>
    <n v="24"/>
    <x v="2"/>
    <x v="1"/>
    <s v="2 - Normal"/>
    <n v="2"/>
    <x v="1"/>
    <s v="3 - High"/>
    <n v="3"/>
    <x v="1"/>
    <n v="6"/>
    <x v="0"/>
    <x v="14"/>
    <x v="10"/>
  </r>
  <r>
    <s v="THLTET-1743854028"/>
    <x v="1509"/>
    <n v="902"/>
    <n v="30"/>
    <x v="3"/>
    <x v="1"/>
    <s v="2 - Normal"/>
    <n v="2"/>
    <x v="1"/>
    <s v="3 - High"/>
    <n v="3"/>
    <x v="1"/>
    <n v="2"/>
    <x v="2"/>
    <x v="38"/>
    <x v="12"/>
  </r>
  <r>
    <s v="THLTET-1743944663"/>
    <x v="1651"/>
    <n v="16"/>
    <n v="6"/>
    <x v="2"/>
    <x v="1"/>
    <s v="2 - Normal"/>
    <n v="2"/>
    <x v="1"/>
    <s v="3 - High"/>
    <n v="3"/>
    <x v="1"/>
    <n v="7"/>
    <x v="2"/>
    <x v="43"/>
    <x v="21"/>
  </r>
  <r>
    <s v="THLTET-1744150640"/>
    <x v="1708"/>
    <n v="1114"/>
    <n v="36"/>
    <x v="2"/>
    <x v="1"/>
    <s v="2 - Normal"/>
    <n v="2"/>
    <x v="1"/>
    <s v="3 - High"/>
    <n v="3"/>
    <x v="1"/>
    <n v="7"/>
    <x v="2"/>
    <x v="6"/>
    <x v="5"/>
  </r>
  <r>
    <s v="THLTET-2043883328"/>
    <x v="1748"/>
    <n v="1542"/>
    <n v="33"/>
    <x v="3"/>
    <x v="1"/>
    <s v="2 - Normal"/>
    <n v="2"/>
    <x v="1"/>
    <s v="3 - High"/>
    <n v="3"/>
    <x v="1"/>
    <n v="10"/>
    <x v="0"/>
    <x v="24"/>
    <x v="3"/>
  </r>
  <r>
    <s v="THLTET-2044143835"/>
    <x v="1793"/>
    <n v="143"/>
    <n v="18"/>
    <x v="3"/>
    <x v="1"/>
    <s v="2 - Normal"/>
    <n v="2"/>
    <x v="1"/>
    <s v="3 - High"/>
    <n v="3"/>
    <x v="1"/>
    <n v="9"/>
    <x v="2"/>
    <x v="7"/>
    <x v="6"/>
  </r>
  <r>
    <s v="THLTET-2044184263"/>
    <x v="1685"/>
    <n v="916"/>
    <n v="32"/>
    <x v="3"/>
    <x v="1"/>
    <s v="2 - Normal"/>
    <n v="2"/>
    <x v="1"/>
    <s v="3 - High"/>
    <n v="3"/>
    <x v="1"/>
    <n v="10"/>
    <x v="0"/>
    <x v="22"/>
    <x v="17"/>
  </r>
  <r>
    <s v="THLTET-2144032782"/>
    <x v="1618"/>
    <n v="888"/>
    <n v="27"/>
    <x v="3"/>
    <x v="1"/>
    <s v="2 - Normal"/>
    <n v="2"/>
    <x v="1"/>
    <s v="3 - High"/>
    <n v="3"/>
    <x v="1"/>
    <n v="2"/>
    <x v="2"/>
    <x v="19"/>
    <x v="14"/>
  </r>
  <r>
    <s v="THLTET-2243847550"/>
    <x v="1470"/>
    <n v="1165"/>
    <n v="15"/>
    <x v="3"/>
    <x v="1"/>
    <s v="2 - Normal"/>
    <n v="2"/>
    <x v="1"/>
    <s v="3 - High"/>
    <n v="3"/>
    <x v="1"/>
    <n v="5"/>
    <x v="2"/>
    <x v="16"/>
    <x v="12"/>
  </r>
  <r>
    <s v="THLTET-2244080956"/>
    <x v="1565"/>
    <n v="1675"/>
    <n v="9"/>
    <x v="3"/>
    <x v="1"/>
    <s v="2 - Normal"/>
    <n v="2"/>
    <x v="1"/>
    <s v="3 - High"/>
    <n v="3"/>
    <x v="1"/>
    <n v="1"/>
    <x v="0"/>
    <x v="27"/>
    <x v="6"/>
  </r>
  <r>
    <s v="THLTET-2244112494"/>
    <x v="1535"/>
    <n v="219"/>
    <n v="44"/>
    <x v="2"/>
    <x v="1"/>
    <s v="2 - Normal"/>
    <n v="2"/>
    <x v="1"/>
    <s v="3 - High"/>
    <n v="3"/>
    <x v="1"/>
    <n v="2"/>
    <x v="2"/>
    <x v="42"/>
    <x v="21"/>
  </r>
  <r>
    <s v="THLTET-2343885759"/>
    <x v="1654"/>
    <n v="1635"/>
    <n v="27"/>
    <x v="2"/>
    <x v="1"/>
    <s v="2 - Normal"/>
    <n v="2"/>
    <x v="1"/>
    <s v="3 - High"/>
    <n v="3"/>
    <x v="1"/>
    <n v="3"/>
    <x v="1"/>
    <x v="19"/>
    <x v="14"/>
  </r>
  <r>
    <s v="THLTET-2343901535"/>
    <x v="1539"/>
    <n v="683"/>
    <n v="25"/>
    <x v="3"/>
    <x v="1"/>
    <s v="2 - Normal"/>
    <n v="2"/>
    <x v="1"/>
    <s v="3 - High"/>
    <n v="3"/>
    <x v="1"/>
    <n v="10"/>
    <x v="2"/>
    <x v="28"/>
    <x v="18"/>
  </r>
  <r>
    <s v="THLTET-2343946969"/>
    <x v="1510"/>
    <n v="206"/>
    <n v="9"/>
    <x v="2"/>
    <x v="1"/>
    <s v="2 - Normal"/>
    <n v="2"/>
    <x v="1"/>
    <s v="3 - High"/>
    <n v="3"/>
    <x v="1"/>
    <n v="3"/>
    <x v="2"/>
    <x v="27"/>
    <x v="6"/>
  </r>
  <r>
    <s v="THLTET-2343965140"/>
    <x v="1787"/>
    <n v="304"/>
    <n v="41"/>
    <x v="2"/>
    <x v="1"/>
    <s v="2 - Normal"/>
    <n v="2"/>
    <x v="1"/>
    <s v="3 - High"/>
    <n v="3"/>
    <x v="1"/>
    <n v="3"/>
    <x v="2"/>
    <x v="25"/>
    <x v="5"/>
  </r>
  <r>
    <s v="THLTET-2343971765"/>
    <x v="1710"/>
    <n v="406"/>
    <n v="37"/>
    <x v="2"/>
    <x v="1"/>
    <s v="2 - Normal"/>
    <n v="2"/>
    <x v="1"/>
    <s v="3 - High"/>
    <n v="3"/>
    <x v="1"/>
    <n v="3"/>
    <x v="2"/>
    <x v="34"/>
    <x v="17"/>
  </r>
  <r>
    <s v="THLTET-2343973240"/>
    <x v="1556"/>
    <n v="1444"/>
    <n v="32"/>
    <x v="2"/>
    <x v="1"/>
    <s v="2 - Normal"/>
    <n v="2"/>
    <x v="1"/>
    <s v="3 - High"/>
    <n v="3"/>
    <x v="1"/>
    <n v="3"/>
    <x v="2"/>
    <x v="22"/>
    <x v="17"/>
  </r>
  <r>
    <s v="THLTET-2344016722"/>
    <x v="1656"/>
    <n v="1782"/>
    <n v="17"/>
    <x v="2"/>
    <x v="1"/>
    <s v="2 - Normal"/>
    <n v="2"/>
    <x v="1"/>
    <s v="3 - High"/>
    <n v="3"/>
    <x v="1"/>
    <n v="3"/>
    <x v="0"/>
    <x v="12"/>
    <x v="10"/>
  </r>
  <r>
    <s v="THLTET-2344059932"/>
    <x v="1606"/>
    <n v="163"/>
    <n v="29"/>
    <x v="3"/>
    <x v="1"/>
    <s v="2 - Normal"/>
    <n v="2"/>
    <x v="1"/>
    <s v="3 - High"/>
    <n v="3"/>
    <x v="1"/>
    <n v="9"/>
    <x v="2"/>
    <x v="2"/>
    <x v="2"/>
  </r>
  <r>
    <s v="THLTET-2344078083"/>
    <x v="1588"/>
    <n v="1838"/>
    <n v="10"/>
    <x v="2"/>
    <x v="1"/>
    <s v="2 - Normal"/>
    <n v="2"/>
    <x v="1"/>
    <s v="3 - High"/>
    <n v="3"/>
    <x v="1"/>
    <n v="3"/>
    <x v="2"/>
    <x v="1"/>
    <x v="1"/>
  </r>
  <r>
    <s v="THLTET-2444016024"/>
    <x v="1656"/>
    <n v="1932"/>
    <n v="40"/>
    <x v="2"/>
    <x v="1"/>
    <s v="2 - Normal"/>
    <n v="2"/>
    <x v="1"/>
    <s v="3 - High"/>
    <n v="3"/>
    <x v="1"/>
    <n v="4"/>
    <x v="0"/>
    <x v="3"/>
    <x v="3"/>
  </r>
  <r>
    <s v="THLTET-2444125118"/>
    <x v="1619"/>
    <n v="1411"/>
    <n v="11"/>
    <x v="2"/>
    <x v="1"/>
    <s v="2 - Normal"/>
    <n v="2"/>
    <x v="1"/>
    <s v="3 - High"/>
    <n v="3"/>
    <x v="1"/>
    <n v="4"/>
    <x v="2"/>
    <x v="40"/>
    <x v="17"/>
  </r>
  <r>
    <s v="THLTET-2444135854"/>
    <x v="1461"/>
    <n v="1805"/>
    <n v="38"/>
    <x v="2"/>
    <x v="1"/>
    <s v="2 - Normal"/>
    <n v="2"/>
    <x v="1"/>
    <s v="3 - High"/>
    <n v="3"/>
    <x v="1"/>
    <n v="4"/>
    <x v="2"/>
    <x v="23"/>
    <x v="13"/>
  </r>
  <r>
    <s v="THLTET-2543896466"/>
    <x v="1749"/>
    <n v="396"/>
    <n v="44"/>
    <x v="2"/>
    <x v="1"/>
    <s v="2 - Normal"/>
    <n v="2"/>
    <x v="1"/>
    <s v="3 - High"/>
    <n v="3"/>
    <x v="1"/>
    <n v="5"/>
    <x v="0"/>
    <x v="42"/>
    <x v="21"/>
  </r>
  <r>
    <s v="THLTET-2543908014"/>
    <x v="1622"/>
    <n v="981"/>
    <n v="40"/>
    <x v="2"/>
    <x v="1"/>
    <s v="2 - Normal"/>
    <n v="2"/>
    <x v="1"/>
    <s v="3 - High"/>
    <n v="3"/>
    <x v="1"/>
    <n v="5"/>
    <x v="2"/>
    <x v="3"/>
    <x v="3"/>
  </r>
  <r>
    <s v="THLTET-2644003205"/>
    <x v="1491"/>
    <n v="1980"/>
    <n v="12"/>
    <x v="2"/>
    <x v="1"/>
    <s v="2 - Normal"/>
    <n v="2"/>
    <x v="1"/>
    <s v="3 - High"/>
    <n v="3"/>
    <x v="1"/>
    <n v="6"/>
    <x v="0"/>
    <x v="8"/>
    <x v="7"/>
  </r>
  <r>
    <s v="THLTET-2644154302"/>
    <x v="1585"/>
    <n v="1940"/>
    <n v="33"/>
    <x v="2"/>
    <x v="1"/>
    <s v="2 - Normal"/>
    <n v="2"/>
    <x v="1"/>
    <s v="3 - High"/>
    <n v="3"/>
    <x v="1"/>
    <n v="6"/>
    <x v="2"/>
    <x v="24"/>
    <x v="3"/>
  </r>
  <r>
    <s v="THLTET-2944046456"/>
    <x v="1607"/>
    <n v="855"/>
    <n v="14"/>
    <x v="2"/>
    <x v="1"/>
    <s v="2 - Normal"/>
    <n v="2"/>
    <x v="1"/>
    <s v="3 - High"/>
    <n v="3"/>
    <x v="1"/>
    <n v="9"/>
    <x v="0"/>
    <x v="32"/>
    <x v="19"/>
  </r>
  <r>
    <s v="THLTET-3043854063"/>
    <x v="1509"/>
    <n v="406"/>
    <n v="50"/>
    <x v="2"/>
    <x v="1"/>
    <s v="2 - Normal"/>
    <n v="2"/>
    <x v="1"/>
    <s v="3 - High"/>
    <n v="3"/>
    <x v="1"/>
    <n v="10"/>
    <x v="2"/>
    <x v="48"/>
    <x v="17"/>
  </r>
  <r>
    <s v="THLTET-3043978900"/>
    <x v="1726"/>
    <n v="1280"/>
    <n v="19"/>
    <x v="3"/>
    <x v="1"/>
    <s v="2 - Normal"/>
    <n v="2"/>
    <x v="1"/>
    <s v="3 - High"/>
    <n v="3"/>
    <x v="1"/>
    <n v="6"/>
    <x v="1"/>
    <x v="41"/>
    <x v="20"/>
  </r>
  <r>
    <s v="THLTET-3143906711"/>
    <x v="1515"/>
    <n v="1411"/>
    <n v="7"/>
    <x v="2"/>
    <x v="1"/>
    <s v="2 - Normal"/>
    <n v="2"/>
    <x v="1"/>
    <s v="3 - High"/>
    <n v="3"/>
    <x v="1"/>
    <n v="8"/>
    <x v="0"/>
    <x v="46"/>
    <x v="6"/>
  </r>
  <r>
    <s v="THLTET-3343873262"/>
    <x v="1583"/>
    <n v="1556"/>
    <n v="2"/>
    <x v="2"/>
    <x v="1"/>
    <s v="2 - Normal"/>
    <n v="2"/>
    <x v="1"/>
    <s v="3 - High"/>
    <n v="3"/>
    <x v="1"/>
    <n v="3"/>
    <x v="2"/>
    <x v="13"/>
    <x v="0"/>
  </r>
  <r>
    <s v="THLTET-3343917275"/>
    <x v="1670"/>
    <n v="677"/>
    <n v="32"/>
    <x v="2"/>
    <x v="1"/>
    <s v="2 - Normal"/>
    <n v="2"/>
    <x v="1"/>
    <s v="3 - High"/>
    <n v="3"/>
    <x v="1"/>
    <n v="3"/>
    <x v="2"/>
    <x v="22"/>
    <x v="17"/>
  </r>
  <r>
    <s v="THLTET-3443944208"/>
    <x v="1651"/>
    <n v="1430"/>
    <n v="32"/>
    <x v="2"/>
    <x v="1"/>
    <s v="2 - Normal"/>
    <n v="2"/>
    <x v="1"/>
    <s v="3 - High"/>
    <n v="3"/>
    <x v="1"/>
    <n v="4"/>
    <x v="1"/>
    <x v="22"/>
    <x v="17"/>
  </r>
  <r>
    <s v="THLTET-3444102586"/>
    <x v="1741"/>
    <n v="1838"/>
    <n v="35"/>
    <x v="2"/>
    <x v="1"/>
    <s v="2 - Normal"/>
    <n v="2"/>
    <x v="1"/>
    <s v="3 - High"/>
    <n v="3"/>
    <x v="1"/>
    <n v="4"/>
    <x v="2"/>
    <x v="35"/>
    <x v="19"/>
  </r>
  <r>
    <s v="THLTET-3444169721"/>
    <x v="1705"/>
    <n v="1182"/>
    <n v="47"/>
    <x v="2"/>
    <x v="1"/>
    <s v="2 - Normal"/>
    <n v="2"/>
    <x v="1"/>
    <s v="3 - High"/>
    <n v="3"/>
    <x v="1"/>
    <n v="4"/>
    <x v="0"/>
    <x v="31"/>
    <x v="3"/>
  </r>
  <r>
    <s v="THLTET-3544069358"/>
    <x v="1531"/>
    <n v="1855"/>
    <n v="23"/>
    <x v="2"/>
    <x v="1"/>
    <s v="2 - Normal"/>
    <n v="2"/>
    <x v="1"/>
    <s v="3 - High"/>
    <n v="3"/>
    <x v="1"/>
    <n v="5"/>
    <x v="0"/>
    <x v="15"/>
    <x v="11"/>
  </r>
  <r>
    <s v="THLTET-3544117266"/>
    <x v="1469"/>
    <n v="956"/>
    <n v="12"/>
    <x v="2"/>
    <x v="1"/>
    <s v="2 - Normal"/>
    <n v="2"/>
    <x v="1"/>
    <s v="3 - High"/>
    <n v="3"/>
    <x v="1"/>
    <n v="5"/>
    <x v="2"/>
    <x v="8"/>
    <x v="7"/>
  </r>
  <r>
    <s v="THLTET-3544151536"/>
    <x v="1674"/>
    <n v="1693"/>
    <n v="35"/>
    <x v="2"/>
    <x v="1"/>
    <s v="2 - Normal"/>
    <n v="2"/>
    <x v="1"/>
    <s v="3 - High"/>
    <n v="3"/>
    <x v="1"/>
    <n v="5"/>
    <x v="2"/>
    <x v="35"/>
    <x v="19"/>
  </r>
  <r>
    <s v="THLTET-3544160714"/>
    <x v="1733"/>
    <n v="1391"/>
    <n v="47"/>
    <x v="2"/>
    <x v="1"/>
    <s v="2 - Normal"/>
    <n v="2"/>
    <x v="1"/>
    <s v="3 - High"/>
    <n v="3"/>
    <x v="1"/>
    <n v="5"/>
    <x v="0"/>
    <x v="31"/>
    <x v="3"/>
  </r>
  <r>
    <s v="THLTET-3643915181"/>
    <x v="1764"/>
    <n v="1628"/>
    <n v="41"/>
    <x v="2"/>
    <x v="1"/>
    <s v="2 - Normal"/>
    <n v="2"/>
    <x v="1"/>
    <s v="3 - High"/>
    <n v="3"/>
    <x v="1"/>
    <n v="6"/>
    <x v="2"/>
    <x v="25"/>
    <x v="5"/>
  </r>
  <r>
    <s v="THLTET-3643920723"/>
    <x v="1538"/>
    <n v="1932"/>
    <n v="47"/>
    <x v="2"/>
    <x v="1"/>
    <s v="2 - Normal"/>
    <n v="2"/>
    <x v="1"/>
    <s v="3 - High"/>
    <n v="3"/>
    <x v="1"/>
    <n v="6"/>
    <x v="2"/>
    <x v="31"/>
    <x v="3"/>
  </r>
  <r>
    <s v="THLTET-3743904225"/>
    <x v="1751"/>
    <n v="652"/>
    <n v="32"/>
    <x v="2"/>
    <x v="1"/>
    <s v="2 - Normal"/>
    <n v="2"/>
    <x v="1"/>
    <s v="3 - High"/>
    <n v="3"/>
    <x v="1"/>
    <n v="7"/>
    <x v="0"/>
    <x v="22"/>
    <x v="17"/>
  </r>
  <r>
    <s v="THLTET-3743914847"/>
    <x v="1720"/>
    <n v="4"/>
    <n v="28"/>
    <x v="2"/>
    <x v="1"/>
    <s v="4 - Urgent"/>
    <n v="4"/>
    <x v="2"/>
    <s v="3 - High"/>
    <n v="3"/>
    <x v="1"/>
    <n v="1"/>
    <x v="0"/>
    <x v="37"/>
    <x v="5"/>
  </r>
  <r>
    <s v="THLTET-4243902621"/>
    <x v="1481"/>
    <n v="1812"/>
    <n v="16"/>
    <x v="3"/>
    <x v="1"/>
    <s v="2 - Normal"/>
    <n v="2"/>
    <x v="1"/>
    <s v="3 - High"/>
    <n v="3"/>
    <x v="1"/>
    <n v="4"/>
    <x v="1"/>
    <x v="30"/>
    <x v="16"/>
  </r>
  <r>
    <s v="THLTET-4244082878"/>
    <x v="1676"/>
    <n v="397"/>
    <n v="18"/>
    <x v="3"/>
    <x v="1"/>
    <s v="2 - Normal"/>
    <n v="2"/>
    <x v="1"/>
    <s v="3 - High"/>
    <n v="3"/>
    <x v="1"/>
    <n v="3"/>
    <x v="0"/>
    <x v="7"/>
    <x v="6"/>
  </r>
  <r>
    <s v="THLTET-4244129465"/>
    <x v="1621"/>
    <n v="1636"/>
    <n v="14"/>
    <x v="3"/>
    <x v="1"/>
    <s v="2 - Normal"/>
    <n v="2"/>
    <x v="1"/>
    <s v="3 - High"/>
    <n v="3"/>
    <x v="1"/>
    <n v="1"/>
    <x v="0"/>
    <x v="32"/>
    <x v="19"/>
  </r>
  <r>
    <s v="THLTET-4344113554"/>
    <x v="1593"/>
    <n v="495"/>
    <n v="5"/>
    <x v="2"/>
    <x v="1"/>
    <s v="2 - Normal"/>
    <n v="2"/>
    <x v="1"/>
    <s v="3 - High"/>
    <n v="3"/>
    <x v="1"/>
    <n v="3"/>
    <x v="0"/>
    <x v="10"/>
    <x v="2"/>
  </r>
  <r>
    <s v="THLTET-4344191122"/>
    <x v="1614"/>
    <n v="1052"/>
    <n v="41"/>
    <x v="2"/>
    <x v="1"/>
    <s v="2 - Normal"/>
    <n v="2"/>
    <x v="1"/>
    <s v="3 - High"/>
    <n v="3"/>
    <x v="1"/>
    <n v="3"/>
    <x v="2"/>
    <x v="25"/>
    <x v="5"/>
  </r>
  <r>
    <s v="THLTET-4344192322"/>
    <x v="1724"/>
    <n v="1472"/>
    <n v="23"/>
    <x v="2"/>
    <x v="1"/>
    <s v="4 - Urgent"/>
    <n v="4"/>
    <x v="2"/>
    <s v="3 - High"/>
    <n v="3"/>
    <x v="1"/>
    <n v="1"/>
    <x v="0"/>
    <x v="15"/>
    <x v="11"/>
  </r>
  <r>
    <s v="THLTET-4544145929"/>
    <x v="1542"/>
    <n v="1182"/>
    <n v="19"/>
    <x v="3"/>
    <x v="1"/>
    <s v="2 - Normal"/>
    <n v="2"/>
    <x v="1"/>
    <s v="3 - High"/>
    <n v="3"/>
    <x v="1"/>
    <n v="6"/>
    <x v="0"/>
    <x v="41"/>
    <x v="20"/>
  </r>
  <r>
    <s v="THLTET-4643832893"/>
    <x v="1612"/>
    <n v="1299"/>
    <n v="8"/>
    <x v="2"/>
    <x v="1"/>
    <s v="2 - Normal"/>
    <n v="2"/>
    <x v="1"/>
    <s v="3 - High"/>
    <n v="3"/>
    <x v="1"/>
    <n v="6"/>
    <x v="0"/>
    <x v="20"/>
    <x v="15"/>
  </r>
  <r>
    <s v="THLTET-4744114103"/>
    <x v="1814"/>
    <n v="1360"/>
    <n v="1"/>
    <x v="2"/>
    <x v="1"/>
    <s v="2 - Normal"/>
    <n v="2"/>
    <x v="1"/>
    <s v="3 - High"/>
    <n v="3"/>
    <x v="1"/>
    <n v="8"/>
    <x v="2"/>
    <x v="39"/>
    <x v="18"/>
  </r>
  <r>
    <s v="THLTET-4843949787"/>
    <x v="1799"/>
    <n v="1388"/>
    <n v="7"/>
    <x v="3"/>
    <x v="1"/>
    <s v="2 - Normal"/>
    <n v="2"/>
    <x v="1"/>
    <s v="3 - High"/>
    <n v="3"/>
    <x v="1"/>
    <n v="7"/>
    <x v="2"/>
    <x v="46"/>
    <x v="6"/>
  </r>
  <r>
    <s v="THLTET-4844084711"/>
    <x v="1773"/>
    <n v="1111"/>
    <n v="7"/>
    <x v="2"/>
    <x v="1"/>
    <s v="2 - Normal"/>
    <n v="2"/>
    <x v="1"/>
    <s v="3 - High"/>
    <n v="3"/>
    <x v="1"/>
    <n v="0"/>
    <x v="2"/>
    <x v="46"/>
    <x v="6"/>
  </r>
  <r>
    <s v="THLTET-4944169233"/>
    <x v="1705"/>
    <n v="53"/>
    <n v="22"/>
    <x v="2"/>
    <x v="1"/>
    <s v="2 - Normal"/>
    <n v="2"/>
    <x v="1"/>
    <s v="3 - High"/>
    <n v="3"/>
    <x v="1"/>
    <n v="9"/>
    <x v="1"/>
    <x v="47"/>
    <x v="19"/>
  </r>
  <r>
    <s v="THLTET-5043933342"/>
    <x v="1564"/>
    <n v="14"/>
    <n v="3"/>
    <x v="2"/>
    <x v="1"/>
    <s v="2 - Normal"/>
    <n v="2"/>
    <x v="1"/>
    <s v="3 - High"/>
    <n v="3"/>
    <x v="1"/>
    <n v="10"/>
    <x v="1"/>
    <x v="26"/>
    <x v="1"/>
  </r>
  <r>
    <s v="THLTET-5043964347"/>
    <x v="1573"/>
    <n v="1244"/>
    <n v="13"/>
    <x v="3"/>
    <x v="1"/>
    <s v="2 - Normal"/>
    <n v="2"/>
    <x v="1"/>
    <s v="3 - High"/>
    <n v="3"/>
    <x v="1"/>
    <n v="0"/>
    <x v="0"/>
    <x v="49"/>
    <x v="19"/>
  </r>
  <r>
    <s v="THLTET-5044083880"/>
    <x v="1596"/>
    <n v="518"/>
    <n v="18"/>
    <x v="3"/>
    <x v="1"/>
    <s v="2 - Normal"/>
    <n v="2"/>
    <x v="1"/>
    <s v="3 - High"/>
    <n v="3"/>
    <x v="1"/>
    <n v="10"/>
    <x v="0"/>
    <x v="7"/>
    <x v="6"/>
  </r>
  <r>
    <s v="THLTET-5044190618"/>
    <x v="1617"/>
    <n v="861"/>
    <n v="46"/>
    <x v="2"/>
    <x v="1"/>
    <s v="2 - Normal"/>
    <n v="2"/>
    <x v="1"/>
    <s v="3 - High"/>
    <n v="3"/>
    <x v="1"/>
    <n v="10"/>
    <x v="2"/>
    <x v="17"/>
    <x v="13"/>
  </r>
  <r>
    <s v="THLTET-5243986087"/>
    <x v="1550"/>
    <n v="258"/>
    <n v="30"/>
    <x v="2"/>
    <x v="1"/>
    <s v="2 - Normal"/>
    <n v="2"/>
    <x v="1"/>
    <s v="3 - High"/>
    <n v="3"/>
    <x v="1"/>
    <n v="2"/>
    <x v="2"/>
    <x v="38"/>
    <x v="12"/>
  </r>
  <r>
    <s v="THLTET-5244080747"/>
    <x v="1565"/>
    <n v="134"/>
    <n v="37"/>
    <x v="2"/>
    <x v="1"/>
    <s v="2 - Normal"/>
    <n v="2"/>
    <x v="1"/>
    <s v="3 - High"/>
    <n v="3"/>
    <x v="1"/>
    <n v="2"/>
    <x v="1"/>
    <x v="34"/>
    <x v="17"/>
  </r>
  <r>
    <s v="THLTET-5344010464"/>
    <x v="1671"/>
    <n v="1116"/>
    <n v="44"/>
    <x v="2"/>
    <x v="1"/>
    <s v="2 - Normal"/>
    <n v="2"/>
    <x v="1"/>
    <s v="3 - High"/>
    <n v="3"/>
    <x v="1"/>
    <n v="3"/>
    <x v="2"/>
    <x v="42"/>
    <x v="21"/>
  </r>
  <r>
    <s v="THLTET-5344013517"/>
    <x v="1519"/>
    <n v="1411"/>
    <n v="5"/>
    <x v="2"/>
    <x v="1"/>
    <s v="2 - Normal"/>
    <n v="2"/>
    <x v="1"/>
    <s v="3 - High"/>
    <n v="3"/>
    <x v="1"/>
    <n v="3"/>
    <x v="0"/>
    <x v="10"/>
    <x v="2"/>
  </r>
  <r>
    <s v="THLTET-5344071673"/>
    <x v="1613"/>
    <n v="397"/>
    <n v="16"/>
    <x v="2"/>
    <x v="1"/>
    <s v="2 - Normal"/>
    <n v="2"/>
    <x v="1"/>
    <s v="3 - High"/>
    <n v="3"/>
    <x v="1"/>
    <n v="3"/>
    <x v="2"/>
    <x v="30"/>
    <x v="16"/>
  </r>
  <r>
    <s v="THLTET-5344124777"/>
    <x v="1601"/>
    <n v="287"/>
    <n v="47"/>
    <x v="2"/>
    <x v="1"/>
    <s v="2 - Normal"/>
    <n v="2"/>
    <x v="1"/>
    <s v="3 - High"/>
    <n v="3"/>
    <x v="1"/>
    <n v="3"/>
    <x v="0"/>
    <x v="31"/>
    <x v="3"/>
  </r>
  <r>
    <s v="THLTET-5443939530"/>
    <x v="1566"/>
    <n v="1163"/>
    <n v="35"/>
    <x v="2"/>
    <x v="1"/>
    <s v="2 - Normal"/>
    <n v="2"/>
    <x v="1"/>
    <s v="3 - High"/>
    <n v="3"/>
    <x v="1"/>
    <n v="4"/>
    <x v="2"/>
    <x v="35"/>
    <x v="19"/>
  </r>
  <r>
    <s v="THLTET-5443944982"/>
    <x v="1651"/>
    <n v="418"/>
    <n v="39"/>
    <x v="3"/>
    <x v="1"/>
    <s v="2 - Normal"/>
    <n v="2"/>
    <x v="1"/>
    <s v="3 - High"/>
    <n v="3"/>
    <x v="1"/>
    <n v="7"/>
    <x v="0"/>
    <x v="29"/>
    <x v="4"/>
  </r>
  <r>
    <s v="THLTET-5444037914"/>
    <x v="1822"/>
    <n v="31"/>
    <n v="19"/>
    <x v="2"/>
    <x v="1"/>
    <s v="2 - Normal"/>
    <n v="2"/>
    <x v="1"/>
    <s v="3 - High"/>
    <n v="3"/>
    <x v="1"/>
    <n v="0"/>
    <x v="1"/>
    <x v="41"/>
    <x v="20"/>
  </r>
  <r>
    <s v="THLTET-5444065973"/>
    <x v="1725"/>
    <n v="677"/>
    <n v="49"/>
    <x v="2"/>
    <x v="1"/>
    <s v="2 - Normal"/>
    <n v="2"/>
    <x v="1"/>
    <s v="3 - High"/>
    <n v="3"/>
    <x v="1"/>
    <n v="9"/>
    <x v="2"/>
    <x v="45"/>
    <x v="8"/>
  </r>
  <r>
    <s v="THLTET-5444174279"/>
    <x v="1586"/>
    <n v="757"/>
    <n v="2"/>
    <x v="2"/>
    <x v="1"/>
    <s v="2 - Normal"/>
    <n v="2"/>
    <x v="1"/>
    <s v="3 - High"/>
    <n v="3"/>
    <x v="1"/>
    <n v="4"/>
    <x v="0"/>
    <x v="13"/>
    <x v="0"/>
  </r>
  <r>
    <s v="THLTET-5543931794"/>
    <x v="1576"/>
    <n v="1989"/>
    <n v="47"/>
    <x v="3"/>
    <x v="1"/>
    <s v="2 - Normal"/>
    <n v="2"/>
    <x v="1"/>
    <s v="3 - High"/>
    <n v="3"/>
    <x v="1"/>
    <n v="9"/>
    <x v="2"/>
    <x v="31"/>
    <x v="3"/>
  </r>
  <r>
    <s v="THLTET-5544026495"/>
    <x v="1471"/>
    <n v="1299"/>
    <n v="24"/>
    <x v="2"/>
    <x v="1"/>
    <s v="2 - Normal"/>
    <n v="2"/>
    <x v="1"/>
    <s v="3 - High"/>
    <n v="3"/>
    <x v="1"/>
    <n v="5"/>
    <x v="0"/>
    <x v="14"/>
    <x v="10"/>
  </r>
  <r>
    <s v="THLTET-5644144207"/>
    <x v="1802"/>
    <n v="90"/>
    <n v="12"/>
    <x v="2"/>
    <x v="1"/>
    <s v="4 - Urgent"/>
    <n v="4"/>
    <x v="2"/>
    <s v="3 - High"/>
    <n v="3"/>
    <x v="1"/>
    <n v="0"/>
    <x v="2"/>
    <x v="8"/>
    <x v="7"/>
  </r>
  <r>
    <s v="THLTET-5743867532"/>
    <x v="1506"/>
    <n v="1663"/>
    <n v="25"/>
    <x v="3"/>
    <x v="1"/>
    <s v="2 - Normal"/>
    <n v="2"/>
    <x v="1"/>
    <s v="3 - High"/>
    <n v="3"/>
    <x v="1"/>
    <n v="4"/>
    <x v="2"/>
    <x v="28"/>
    <x v="18"/>
  </r>
  <r>
    <s v="THLTET-5844124681"/>
    <x v="1601"/>
    <n v="488"/>
    <n v="46"/>
    <x v="2"/>
    <x v="1"/>
    <s v="2 - Normal"/>
    <n v="2"/>
    <x v="1"/>
    <s v="3 - High"/>
    <n v="3"/>
    <x v="1"/>
    <n v="8"/>
    <x v="2"/>
    <x v="17"/>
    <x v="13"/>
  </r>
  <r>
    <s v="THLTET-6044173502"/>
    <x v="1732"/>
    <n v="1950"/>
    <n v="35"/>
    <x v="3"/>
    <x v="1"/>
    <s v="2 - Normal"/>
    <n v="2"/>
    <x v="1"/>
    <s v="3 - High"/>
    <n v="3"/>
    <x v="1"/>
    <n v="10"/>
    <x v="2"/>
    <x v="35"/>
    <x v="19"/>
  </r>
  <r>
    <s v="THLTET-6343831828"/>
    <x v="1507"/>
    <n v="862"/>
    <n v="8"/>
    <x v="2"/>
    <x v="1"/>
    <s v="2 - Normal"/>
    <n v="2"/>
    <x v="1"/>
    <s v="3 - High"/>
    <n v="3"/>
    <x v="1"/>
    <n v="3"/>
    <x v="2"/>
    <x v="20"/>
    <x v="15"/>
  </r>
  <r>
    <s v="THLTET-6343987066"/>
    <x v="1804"/>
    <n v="206"/>
    <n v="30"/>
    <x v="2"/>
    <x v="1"/>
    <s v="2 - Normal"/>
    <n v="2"/>
    <x v="1"/>
    <s v="3 - High"/>
    <n v="3"/>
    <x v="1"/>
    <n v="3"/>
    <x v="2"/>
    <x v="38"/>
    <x v="12"/>
  </r>
  <r>
    <s v="THLTET-6344036590"/>
    <x v="1605"/>
    <n v="739"/>
    <n v="15"/>
    <x v="2"/>
    <x v="1"/>
    <s v="2 - Normal"/>
    <n v="2"/>
    <x v="1"/>
    <s v="3 - High"/>
    <n v="3"/>
    <x v="1"/>
    <n v="3"/>
    <x v="0"/>
    <x v="16"/>
    <x v="12"/>
  </r>
  <r>
    <s v="THLTET-6444030266"/>
    <x v="1557"/>
    <n v="556"/>
    <n v="42"/>
    <x v="3"/>
    <x v="1"/>
    <s v="2 - Normal"/>
    <n v="2"/>
    <x v="1"/>
    <s v="3 - High"/>
    <n v="3"/>
    <x v="1"/>
    <n v="6"/>
    <x v="2"/>
    <x v="9"/>
    <x v="8"/>
  </r>
  <r>
    <s v="THLTET-6444140792"/>
    <x v="1781"/>
    <n v="1179"/>
    <n v="7"/>
    <x v="2"/>
    <x v="1"/>
    <s v="2 - Normal"/>
    <n v="2"/>
    <x v="1"/>
    <s v="3 - High"/>
    <n v="3"/>
    <x v="1"/>
    <n v="4"/>
    <x v="0"/>
    <x v="46"/>
    <x v="6"/>
  </r>
  <r>
    <s v="THLTET-6544142201"/>
    <x v="1630"/>
    <n v="1890"/>
    <n v="42"/>
    <x v="3"/>
    <x v="1"/>
    <s v="2 - Normal"/>
    <n v="2"/>
    <x v="1"/>
    <s v="3 - High"/>
    <n v="3"/>
    <x v="1"/>
    <n v="3"/>
    <x v="2"/>
    <x v="9"/>
    <x v="8"/>
  </r>
  <r>
    <s v="THLTET-6643845678"/>
    <x v="1563"/>
    <n v="757"/>
    <n v="6"/>
    <x v="2"/>
    <x v="1"/>
    <s v="2 - Normal"/>
    <n v="2"/>
    <x v="1"/>
    <s v="3 - High"/>
    <n v="3"/>
    <x v="1"/>
    <n v="6"/>
    <x v="2"/>
    <x v="43"/>
    <x v="21"/>
  </r>
  <r>
    <s v="THLTET-6644044845"/>
    <x v="1681"/>
    <n v="1564"/>
    <n v="28"/>
    <x v="2"/>
    <x v="1"/>
    <s v="2 - Normal"/>
    <n v="2"/>
    <x v="1"/>
    <s v="3 - High"/>
    <n v="3"/>
    <x v="1"/>
    <n v="2"/>
    <x v="2"/>
    <x v="37"/>
    <x v="5"/>
  </r>
  <r>
    <s v="THLTET-7144060187"/>
    <x v="1598"/>
    <n v="658"/>
    <n v="1"/>
    <x v="2"/>
    <x v="1"/>
    <s v="2 - Normal"/>
    <n v="2"/>
    <x v="1"/>
    <s v="3 - High"/>
    <n v="3"/>
    <x v="1"/>
    <n v="6"/>
    <x v="2"/>
    <x v="39"/>
    <x v="18"/>
  </r>
  <r>
    <s v="THLTET-7144129010"/>
    <x v="1621"/>
    <n v="1431"/>
    <n v="10"/>
    <x v="3"/>
    <x v="1"/>
    <s v="2 - Normal"/>
    <n v="2"/>
    <x v="1"/>
    <s v="3 - High"/>
    <n v="3"/>
    <x v="1"/>
    <n v="6"/>
    <x v="2"/>
    <x v="1"/>
    <x v="1"/>
  </r>
  <r>
    <s v="THLTET-7144180846"/>
    <x v="1766"/>
    <n v="1154"/>
    <n v="38"/>
    <x v="3"/>
    <x v="1"/>
    <s v="2 - Normal"/>
    <n v="2"/>
    <x v="1"/>
    <s v="3 - High"/>
    <n v="3"/>
    <x v="1"/>
    <n v="7"/>
    <x v="2"/>
    <x v="23"/>
    <x v="13"/>
  </r>
  <r>
    <s v="THLTET-7144182316"/>
    <x v="1590"/>
    <n v="1791"/>
    <n v="33"/>
    <x v="3"/>
    <x v="1"/>
    <s v="2 - Normal"/>
    <n v="2"/>
    <x v="1"/>
    <s v="3 - High"/>
    <n v="3"/>
    <x v="1"/>
    <n v="7"/>
    <x v="2"/>
    <x v="24"/>
    <x v="3"/>
  </r>
  <r>
    <s v="THLTET-7244003761"/>
    <x v="1491"/>
    <n v="1116"/>
    <n v="27"/>
    <x v="2"/>
    <x v="1"/>
    <s v="2 - Normal"/>
    <n v="2"/>
    <x v="1"/>
    <s v="3 - High"/>
    <n v="3"/>
    <x v="1"/>
    <n v="2"/>
    <x v="2"/>
    <x v="19"/>
    <x v="14"/>
  </r>
  <r>
    <s v="THLTET-7244013311"/>
    <x v="1519"/>
    <n v="1631"/>
    <n v="43"/>
    <x v="2"/>
    <x v="1"/>
    <s v="2 - Normal"/>
    <n v="2"/>
    <x v="1"/>
    <s v="3 - High"/>
    <n v="3"/>
    <x v="1"/>
    <n v="2"/>
    <x v="0"/>
    <x v="18"/>
    <x v="4"/>
  </r>
  <r>
    <s v="THLTET-7244140486"/>
    <x v="1781"/>
    <n v="1318"/>
    <n v="14"/>
    <x v="2"/>
    <x v="1"/>
    <s v="2 - Normal"/>
    <n v="2"/>
    <x v="1"/>
    <s v="3 - High"/>
    <n v="3"/>
    <x v="1"/>
    <n v="2"/>
    <x v="0"/>
    <x v="32"/>
    <x v="19"/>
  </r>
  <r>
    <s v="THLTET-7343842590"/>
    <x v="1734"/>
    <n v="689"/>
    <n v="35"/>
    <x v="3"/>
    <x v="1"/>
    <s v="2 - Normal"/>
    <n v="2"/>
    <x v="1"/>
    <s v="3 - High"/>
    <n v="3"/>
    <x v="1"/>
    <n v="9"/>
    <x v="2"/>
    <x v="35"/>
    <x v="19"/>
  </r>
  <r>
    <s v="THLTET-7343963032"/>
    <x v="1603"/>
    <n v="1103"/>
    <n v="10"/>
    <x v="3"/>
    <x v="1"/>
    <s v="2 - Normal"/>
    <n v="2"/>
    <x v="1"/>
    <s v="3 - High"/>
    <n v="3"/>
    <x v="1"/>
    <n v="0"/>
    <x v="2"/>
    <x v="1"/>
    <x v="1"/>
  </r>
  <r>
    <s v="THLTET-7443923703"/>
    <x v="1663"/>
    <n v="90"/>
    <n v="27"/>
    <x v="2"/>
    <x v="1"/>
    <s v="2 - Normal"/>
    <n v="2"/>
    <x v="1"/>
    <s v="3 - High"/>
    <n v="3"/>
    <x v="1"/>
    <n v="4"/>
    <x v="2"/>
    <x v="19"/>
    <x v="14"/>
  </r>
  <r>
    <s v="THLTET-7544045072"/>
    <x v="1675"/>
    <n v="807"/>
    <n v="10"/>
    <x v="2"/>
    <x v="1"/>
    <s v="2 - Normal"/>
    <n v="2"/>
    <x v="1"/>
    <s v="3 - High"/>
    <n v="3"/>
    <x v="1"/>
    <n v="5"/>
    <x v="2"/>
    <x v="1"/>
    <x v="1"/>
  </r>
  <r>
    <s v="THLTET-7544045574"/>
    <x v="1675"/>
    <n v="917"/>
    <n v="5"/>
    <x v="2"/>
    <x v="1"/>
    <s v="2 - Normal"/>
    <n v="2"/>
    <x v="1"/>
    <s v="3 - High"/>
    <n v="3"/>
    <x v="1"/>
    <n v="5"/>
    <x v="2"/>
    <x v="10"/>
    <x v="2"/>
  </r>
  <r>
    <s v="THLTET-7643915671"/>
    <x v="1764"/>
    <n v="207"/>
    <n v="26"/>
    <x v="2"/>
    <x v="1"/>
    <s v="2 - Normal"/>
    <n v="2"/>
    <x v="1"/>
    <s v="3 - High"/>
    <n v="3"/>
    <x v="1"/>
    <n v="6"/>
    <x v="0"/>
    <x v="44"/>
    <x v="5"/>
  </r>
  <r>
    <s v="THLTET-7643934191"/>
    <x v="1543"/>
    <n v="1499"/>
    <n v="41"/>
    <x v="2"/>
    <x v="1"/>
    <s v="2 - Normal"/>
    <n v="2"/>
    <x v="1"/>
    <s v="3 - High"/>
    <n v="3"/>
    <x v="1"/>
    <n v="6"/>
    <x v="2"/>
    <x v="25"/>
    <x v="5"/>
  </r>
  <r>
    <s v="THLTET-7643966942"/>
    <x v="1636"/>
    <n v="454"/>
    <n v="19"/>
    <x v="2"/>
    <x v="1"/>
    <s v="2 - Normal"/>
    <n v="2"/>
    <x v="1"/>
    <s v="3 - High"/>
    <n v="3"/>
    <x v="1"/>
    <n v="6"/>
    <x v="2"/>
    <x v="41"/>
    <x v="20"/>
  </r>
  <r>
    <s v="THLTET-7743892979"/>
    <x v="1779"/>
    <n v="47"/>
    <n v="49"/>
    <x v="2"/>
    <x v="1"/>
    <s v="2 - Normal"/>
    <n v="2"/>
    <x v="1"/>
    <s v="3 - High"/>
    <n v="3"/>
    <x v="1"/>
    <n v="7"/>
    <x v="0"/>
    <x v="45"/>
    <x v="8"/>
  </r>
  <r>
    <s v="THLTET-7943897943"/>
    <x v="1712"/>
    <n v="1744"/>
    <n v="39"/>
    <x v="3"/>
    <x v="1"/>
    <s v="2 - Normal"/>
    <n v="2"/>
    <x v="1"/>
    <s v="3 - High"/>
    <n v="3"/>
    <x v="1"/>
    <n v="6"/>
    <x v="2"/>
    <x v="29"/>
    <x v="4"/>
  </r>
  <r>
    <s v="THLTET-8044011692"/>
    <x v="1647"/>
    <n v="1209"/>
    <n v="26"/>
    <x v="3"/>
    <x v="1"/>
    <s v="2 - Normal"/>
    <n v="2"/>
    <x v="1"/>
    <s v="3 - High"/>
    <n v="3"/>
    <x v="1"/>
    <n v="8"/>
    <x v="2"/>
    <x v="44"/>
    <x v="5"/>
  </r>
  <r>
    <s v="THLTET-8143831947"/>
    <x v="1507"/>
    <n v="1154"/>
    <n v="9"/>
    <x v="3"/>
    <x v="1"/>
    <s v="2 - Normal"/>
    <n v="2"/>
    <x v="1"/>
    <s v="3 - High"/>
    <n v="3"/>
    <x v="1"/>
    <n v="8"/>
    <x v="2"/>
    <x v="27"/>
    <x v="6"/>
  </r>
  <r>
    <s v="THLTET-8244196270"/>
    <x v="1775"/>
    <n v="1197"/>
    <n v="2"/>
    <x v="2"/>
    <x v="1"/>
    <s v="2 - Normal"/>
    <n v="2"/>
    <x v="1"/>
    <s v="3 - High"/>
    <n v="3"/>
    <x v="1"/>
    <n v="2"/>
    <x v="2"/>
    <x v="13"/>
    <x v="0"/>
  </r>
  <r>
    <s v="THLTET-8344027511"/>
    <x v="1717"/>
    <n v="1631"/>
    <n v="5"/>
    <x v="2"/>
    <x v="1"/>
    <s v="2 - Normal"/>
    <n v="2"/>
    <x v="1"/>
    <s v="3 - High"/>
    <n v="3"/>
    <x v="1"/>
    <n v="3"/>
    <x v="0"/>
    <x v="10"/>
    <x v="2"/>
  </r>
  <r>
    <s v="THLTET-8344111836"/>
    <x v="1792"/>
    <n v="1073"/>
    <n v="28"/>
    <x v="3"/>
    <x v="1"/>
    <s v="2 - Normal"/>
    <n v="2"/>
    <x v="1"/>
    <s v="3 - High"/>
    <n v="3"/>
    <x v="1"/>
    <n v="7"/>
    <x v="2"/>
    <x v="37"/>
    <x v="5"/>
  </r>
  <r>
    <s v="THLTET-8443836450"/>
    <x v="1819"/>
    <n v="15"/>
    <n v="14"/>
    <x v="2"/>
    <x v="1"/>
    <s v="2 - Normal"/>
    <n v="2"/>
    <x v="1"/>
    <s v="3 - High"/>
    <n v="3"/>
    <x v="1"/>
    <n v="4"/>
    <x v="2"/>
    <x v="32"/>
    <x v="19"/>
  </r>
  <r>
    <s v="THLTET-8443849968"/>
    <x v="1783"/>
    <n v="46"/>
    <n v="29"/>
    <x v="2"/>
    <x v="1"/>
    <s v="2 - Normal"/>
    <n v="2"/>
    <x v="1"/>
    <s v="3 - High"/>
    <n v="3"/>
    <x v="1"/>
    <n v="4"/>
    <x v="0"/>
    <x v="2"/>
    <x v="2"/>
  </r>
  <r>
    <s v="THLTET-8443926036"/>
    <x v="1771"/>
    <n v="293"/>
    <n v="20"/>
    <x v="2"/>
    <x v="1"/>
    <s v="2 - Normal"/>
    <n v="2"/>
    <x v="1"/>
    <s v="3 - High"/>
    <n v="3"/>
    <x v="1"/>
    <n v="4"/>
    <x v="0"/>
    <x v="5"/>
    <x v="4"/>
  </r>
  <r>
    <s v="THLTET-8443945005"/>
    <x v="1482"/>
    <n v="690"/>
    <n v="30"/>
    <x v="2"/>
    <x v="1"/>
    <s v="2 - Normal"/>
    <n v="2"/>
    <x v="1"/>
    <s v="3 - High"/>
    <n v="3"/>
    <x v="1"/>
    <n v="4"/>
    <x v="2"/>
    <x v="38"/>
    <x v="12"/>
  </r>
  <r>
    <s v="THLTET-8443981226"/>
    <x v="1758"/>
    <n v="1782"/>
    <n v="2"/>
    <x v="2"/>
    <x v="1"/>
    <s v="2 - Normal"/>
    <n v="2"/>
    <x v="1"/>
    <s v="3 - High"/>
    <n v="3"/>
    <x v="1"/>
    <n v="4"/>
    <x v="2"/>
    <x v="13"/>
    <x v="0"/>
  </r>
  <r>
    <s v="THLTET-8444194236"/>
    <x v="1570"/>
    <n v="1523"/>
    <n v="32"/>
    <x v="2"/>
    <x v="1"/>
    <s v="2 - Normal"/>
    <n v="2"/>
    <x v="1"/>
    <s v="3 - High"/>
    <n v="3"/>
    <x v="1"/>
    <n v="4"/>
    <x v="2"/>
    <x v="22"/>
    <x v="17"/>
  </r>
  <r>
    <s v="THLTET-8544098489"/>
    <x v="1794"/>
    <n v="658"/>
    <n v="34"/>
    <x v="2"/>
    <x v="1"/>
    <s v="2 - Normal"/>
    <n v="2"/>
    <x v="1"/>
    <s v="3 - High"/>
    <n v="3"/>
    <x v="1"/>
    <n v="5"/>
    <x v="2"/>
    <x v="36"/>
    <x v="19"/>
  </r>
  <r>
    <s v="THLTET-8544159819"/>
    <x v="1604"/>
    <n v="1431"/>
    <n v="28"/>
    <x v="2"/>
    <x v="1"/>
    <s v="2 - Normal"/>
    <n v="2"/>
    <x v="1"/>
    <s v="3 - High"/>
    <n v="3"/>
    <x v="1"/>
    <n v="6"/>
    <x v="2"/>
    <x v="37"/>
    <x v="5"/>
  </r>
  <r>
    <s v="THLTET-8644052909"/>
    <x v="1760"/>
    <n v="1280"/>
    <n v="49"/>
    <x v="2"/>
    <x v="1"/>
    <s v="2 - Normal"/>
    <n v="2"/>
    <x v="1"/>
    <s v="3 - High"/>
    <n v="3"/>
    <x v="1"/>
    <n v="6"/>
    <x v="0"/>
    <x v="45"/>
    <x v="8"/>
  </r>
  <r>
    <s v="THLTET-8644114963"/>
    <x v="1814"/>
    <n v="406"/>
    <n v="19"/>
    <x v="2"/>
    <x v="1"/>
    <s v="2 - Normal"/>
    <n v="2"/>
    <x v="1"/>
    <s v="3 - High"/>
    <n v="3"/>
    <x v="1"/>
    <n v="6"/>
    <x v="2"/>
    <x v="41"/>
    <x v="20"/>
  </r>
  <r>
    <s v="THLTET-8743923115"/>
    <x v="1663"/>
    <n v="1231"/>
    <n v="31"/>
    <x v="2"/>
    <x v="1"/>
    <s v="2 - Normal"/>
    <n v="2"/>
    <x v="1"/>
    <s v="3 - High"/>
    <n v="3"/>
    <x v="1"/>
    <n v="7"/>
    <x v="2"/>
    <x v="4"/>
    <x v="1"/>
  </r>
  <r>
    <s v="THLTET-8744191584"/>
    <x v="1614"/>
    <n v="68"/>
    <n v="5"/>
    <x v="2"/>
    <x v="1"/>
    <s v="2 - Normal"/>
    <n v="2"/>
    <x v="1"/>
    <s v="3 - High"/>
    <n v="3"/>
    <x v="1"/>
    <n v="7"/>
    <x v="2"/>
    <x v="10"/>
    <x v="2"/>
  </r>
  <r>
    <s v="THLTET-8843832593"/>
    <x v="1612"/>
    <n v="109"/>
    <n v="25"/>
    <x v="3"/>
    <x v="1"/>
    <s v="2 - Normal"/>
    <n v="2"/>
    <x v="1"/>
    <s v="3 - High"/>
    <n v="3"/>
    <x v="1"/>
    <n v="3"/>
    <x v="0"/>
    <x v="28"/>
    <x v="18"/>
  </r>
  <r>
    <s v="THLTET-8843898028"/>
    <x v="1615"/>
    <n v="652"/>
    <n v="30"/>
    <x v="2"/>
    <x v="1"/>
    <s v="2 - Normal"/>
    <n v="2"/>
    <x v="1"/>
    <s v="3 - High"/>
    <n v="3"/>
    <x v="1"/>
    <n v="8"/>
    <x v="0"/>
    <x v="38"/>
    <x v="12"/>
  </r>
  <r>
    <s v="THLTET-8843950442"/>
    <x v="1474"/>
    <n v="1214"/>
    <n v="4"/>
    <x v="2"/>
    <x v="1"/>
    <s v="2 - Normal"/>
    <n v="2"/>
    <x v="1"/>
    <s v="3 - High"/>
    <n v="3"/>
    <x v="1"/>
    <n v="7"/>
    <x v="2"/>
    <x v="0"/>
    <x v="0"/>
  </r>
  <r>
    <s v="THLTET-9044188596"/>
    <x v="1475"/>
    <n v="399"/>
    <n v="15"/>
    <x v="3"/>
    <x v="1"/>
    <s v="2 - Normal"/>
    <n v="2"/>
    <x v="1"/>
    <s v="3 - High"/>
    <n v="3"/>
    <x v="1"/>
    <n v="10"/>
    <x v="0"/>
    <x v="16"/>
    <x v="12"/>
  </r>
  <r>
    <s v="THLTET-9143969388"/>
    <x v="1694"/>
    <n v="48"/>
    <n v="23"/>
    <x v="3"/>
    <x v="1"/>
    <s v="2 - Normal"/>
    <n v="2"/>
    <x v="1"/>
    <s v="3 - High"/>
    <n v="3"/>
    <x v="1"/>
    <n v="0"/>
    <x v="2"/>
    <x v="15"/>
    <x v="11"/>
  </r>
  <r>
    <s v="THLTET-9143991342"/>
    <x v="1479"/>
    <n v="134"/>
    <n v="43"/>
    <x v="3"/>
    <x v="1"/>
    <s v="2 - Normal"/>
    <n v="2"/>
    <x v="1"/>
    <s v="3 - High"/>
    <n v="3"/>
    <x v="1"/>
    <n v="5"/>
    <x v="2"/>
    <x v="18"/>
    <x v="4"/>
  </r>
  <r>
    <s v="THLTET-9244102103"/>
    <x v="1741"/>
    <n v="1870"/>
    <n v="31"/>
    <x v="2"/>
    <x v="1"/>
    <s v="2 - Normal"/>
    <n v="2"/>
    <x v="1"/>
    <s v="3 - High"/>
    <n v="3"/>
    <x v="1"/>
    <n v="2"/>
    <x v="0"/>
    <x v="4"/>
    <x v="1"/>
  </r>
  <r>
    <s v="THLTET-9343838431"/>
    <x v="1738"/>
    <n v="53"/>
    <n v="14"/>
    <x v="2"/>
    <x v="1"/>
    <s v="2 - Normal"/>
    <n v="2"/>
    <x v="1"/>
    <s v="3 - High"/>
    <n v="3"/>
    <x v="1"/>
    <n v="3"/>
    <x v="0"/>
    <x v="32"/>
    <x v="19"/>
  </r>
  <r>
    <s v="THLTET-9344139805"/>
    <x v="1665"/>
    <n v="790"/>
    <n v="18"/>
    <x v="2"/>
    <x v="1"/>
    <s v="2 - Normal"/>
    <n v="2"/>
    <x v="1"/>
    <s v="3 - High"/>
    <n v="3"/>
    <x v="1"/>
    <n v="3"/>
    <x v="2"/>
    <x v="7"/>
    <x v="6"/>
  </r>
  <r>
    <s v="THLTET-9344181735"/>
    <x v="1756"/>
    <n v="743"/>
    <n v="17"/>
    <x v="2"/>
    <x v="1"/>
    <s v="2 - Normal"/>
    <n v="2"/>
    <x v="1"/>
    <s v="3 - High"/>
    <n v="3"/>
    <x v="1"/>
    <n v="3"/>
    <x v="0"/>
    <x v="12"/>
    <x v="10"/>
  </r>
  <r>
    <s v="THLTET-9443845577"/>
    <x v="1563"/>
    <n v="127"/>
    <n v="5"/>
    <x v="2"/>
    <x v="1"/>
    <s v="2 - Normal"/>
    <n v="2"/>
    <x v="1"/>
    <s v="3 - High"/>
    <n v="3"/>
    <x v="1"/>
    <n v="4"/>
    <x v="0"/>
    <x v="10"/>
    <x v="2"/>
  </r>
  <r>
    <s v="THLTET-9444111666"/>
    <x v="1792"/>
    <n v="206"/>
    <n v="16"/>
    <x v="2"/>
    <x v="1"/>
    <s v="2 - Normal"/>
    <n v="2"/>
    <x v="1"/>
    <s v="3 - High"/>
    <n v="3"/>
    <x v="1"/>
    <n v="4"/>
    <x v="1"/>
    <x v="30"/>
    <x v="16"/>
  </r>
  <r>
    <s v="THLTET-9444146196"/>
    <x v="1784"/>
    <n v="999"/>
    <n v="11"/>
    <x v="2"/>
    <x v="1"/>
    <s v="2 - Normal"/>
    <n v="2"/>
    <x v="1"/>
    <s v="3 - High"/>
    <n v="3"/>
    <x v="1"/>
    <n v="4"/>
    <x v="1"/>
    <x v="40"/>
    <x v="17"/>
  </r>
  <r>
    <s v="THLTNR-0043840282"/>
    <x v="1536"/>
    <n v="1818"/>
    <n v="42"/>
    <x v="0"/>
    <x v="1"/>
    <s v="2 - Normal"/>
    <n v="2"/>
    <x v="1"/>
    <s v="3 - High"/>
    <n v="3"/>
    <x v="1"/>
    <n v="0"/>
    <x v="2"/>
    <x v="9"/>
    <x v="8"/>
  </r>
  <r>
    <s v="THLTNR-0043841011"/>
    <x v="1467"/>
    <n v="381"/>
    <n v="10"/>
    <x v="0"/>
    <x v="1"/>
    <s v="2 - Normal"/>
    <n v="2"/>
    <x v="1"/>
    <s v="3 - High"/>
    <n v="3"/>
    <x v="1"/>
    <n v="0"/>
    <x v="0"/>
    <x v="1"/>
    <x v="1"/>
  </r>
  <r>
    <s v="THLTNR-0043872302"/>
    <x v="1702"/>
    <n v="1640"/>
    <n v="3"/>
    <x v="0"/>
    <x v="1"/>
    <s v="2 - Normal"/>
    <n v="2"/>
    <x v="1"/>
    <s v="3 - High"/>
    <n v="3"/>
    <x v="1"/>
    <n v="0"/>
    <x v="1"/>
    <x v="26"/>
    <x v="1"/>
  </r>
  <r>
    <s v="THLTNR-0043876904"/>
    <x v="1735"/>
    <n v="200"/>
    <n v="49"/>
    <x v="0"/>
    <x v="1"/>
    <s v="2 - Normal"/>
    <n v="2"/>
    <x v="1"/>
    <s v="3 - High"/>
    <n v="3"/>
    <x v="1"/>
    <n v="0"/>
    <x v="0"/>
    <x v="45"/>
    <x v="8"/>
  </r>
  <r>
    <s v="THLTNR-0043887503"/>
    <x v="1697"/>
    <n v="560"/>
    <n v="35"/>
    <x v="0"/>
    <x v="1"/>
    <s v="2 - Normal"/>
    <n v="2"/>
    <x v="1"/>
    <s v="3 - High"/>
    <n v="3"/>
    <x v="1"/>
    <n v="0"/>
    <x v="2"/>
    <x v="35"/>
    <x v="19"/>
  </r>
  <r>
    <s v="THLTNR-0043895018"/>
    <x v="1499"/>
    <n v="781"/>
    <n v="30"/>
    <x v="0"/>
    <x v="1"/>
    <s v="2 - Normal"/>
    <n v="2"/>
    <x v="1"/>
    <s v="3 - High"/>
    <n v="3"/>
    <x v="1"/>
    <n v="0"/>
    <x v="2"/>
    <x v="38"/>
    <x v="12"/>
  </r>
  <r>
    <s v="THLTNR-0043954507"/>
    <x v="1807"/>
    <n v="350"/>
    <n v="5"/>
    <x v="0"/>
    <x v="1"/>
    <s v="2 - Normal"/>
    <n v="2"/>
    <x v="1"/>
    <s v="3 - High"/>
    <n v="3"/>
    <x v="1"/>
    <n v="0"/>
    <x v="2"/>
    <x v="10"/>
    <x v="2"/>
  </r>
  <r>
    <s v="THLTNR-0043964043"/>
    <x v="1573"/>
    <n v="364"/>
    <n v="10"/>
    <x v="0"/>
    <x v="1"/>
    <s v="2 - Normal"/>
    <n v="2"/>
    <x v="1"/>
    <s v="3 - High"/>
    <n v="3"/>
    <x v="1"/>
    <n v="0"/>
    <x v="0"/>
    <x v="1"/>
    <x v="1"/>
  </r>
  <r>
    <s v="THLTNR-0044004562"/>
    <x v="1812"/>
    <n v="506"/>
    <n v="35"/>
    <x v="0"/>
    <x v="1"/>
    <s v="2 - Normal"/>
    <n v="2"/>
    <x v="1"/>
    <s v="3 - High"/>
    <n v="3"/>
    <x v="1"/>
    <n v="0"/>
    <x v="2"/>
    <x v="35"/>
    <x v="19"/>
  </r>
  <r>
    <s v="THLTNR-0044023480"/>
    <x v="1502"/>
    <n v="1158"/>
    <n v="24"/>
    <x v="0"/>
    <x v="1"/>
    <s v="2 - Normal"/>
    <n v="2"/>
    <x v="1"/>
    <s v="3 - High"/>
    <n v="3"/>
    <x v="1"/>
    <n v="0"/>
    <x v="2"/>
    <x v="14"/>
    <x v="10"/>
  </r>
  <r>
    <s v="THLTNR-0044037945"/>
    <x v="1822"/>
    <n v="934"/>
    <n v="19"/>
    <x v="0"/>
    <x v="1"/>
    <s v="2 - Normal"/>
    <n v="2"/>
    <x v="1"/>
    <s v="3 - High"/>
    <n v="3"/>
    <x v="1"/>
    <n v="0"/>
    <x v="0"/>
    <x v="41"/>
    <x v="20"/>
  </r>
  <r>
    <s v="THLTNR-0044042110"/>
    <x v="1788"/>
    <n v="61"/>
    <n v="11"/>
    <x v="0"/>
    <x v="1"/>
    <s v="2 - Normal"/>
    <n v="2"/>
    <x v="1"/>
    <s v="3 - High"/>
    <n v="3"/>
    <x v="1"/>
    <n v="0"/>
    <x v="0"/>
    <x v="40"/>
    <x v="17"/>
  </r>
  <r>
    <s v="THLTNR-0044062828"/>
    <x v="1780"/>
    <n v="322"/>
    <n v="48"/>
    <x v="0"/>
    <x v="1"/>
    <s v="2 - Normal"/>
    <n v="2"/>
    <x v="1"/>
    <s v="3 - High"/>
    <n v="3"/>
    <x v="1"/>
    <n v="0"/>
    <x v="2"/>
    <x v="33"/>
    <x v="0"/>
  </r>
  <r>
    <s v="THLTNR-0044105244"/>
    <x v="1657"/>
    <n v="84"/>
    <n v="32"/>
    <x v="0"/>
    <x v="1"/>
    <s v="2 - Normal"/>
    <n v="2"/>
    <x v="1"/>
    <s v="3 - High"/>
    <n v="3"/>
    <x v="1"/>
    <n v="0"/>
    <x v="1"/>
    <x v="22"/>
    <x v="17"/>
  </r>
  <r>
    <s v="THLTNR-0044124174"/>
    <x v="1601"/>
    <n v="1057"/>
    <n v="11"/>
    <x v="0"/>
    <x v="1"/>
    <s v="2 - Normal"/>
    <n v="2"/>
    <x v="1"/>
    <s v="3 - High"/>
    <n v="3"/>
    <x v="1"/>
    <n v="0"/>
    <x v="2"/>
    <x v="40"/>
    <x v="17"/>
  </r>
  <r>
    <s v="THLTNR-0044127965"/>
    <x v="1562"/>
    <n v="276"/>
    <n v="49"/>
    <x v="0"/>
    <x v="1"/>
    <s v="2 - Normal"/>
    <n v="2"/>
    <x v="1"/>
    <s v="3 - High"/>
    <n v="3"/>
    <x v="1"/>
    <n v="0"/>
    <x v="2"/>
    <x v="45"/>
    <x v="8"/>
  </r>
  <r>
    <s v="THLTNR-0044134457"/>
    <x v="1683"/>
    <n v="1585"/>
    <n v="4"/>
    <x v="0"/>
    <x v="1"/>
    <s v="2 - Normal"/>
    <n v="2"/>
    <x v="1"/>
    <s v="3 - High"/>
    <n v="3"/>
    <x v="1"/>
    <n v="0"/>
    <x v="0"/>
    <x v="0"/>
    <x v="0"/>
  </r>
  <r>
    <s v="THLTNR-0044159026"/>
    <x v="1604"/>
    <n v="1242"/>
    <n v="20"/>
    <x v="0"/>
    <x v="1"/>
    <s v="2 - Normal"/>
    <n v="2"/>
    <x v="1"/>
    <s v="3 - High"/>
    <n v="3"/>
    <x v="1"/>
    <n v="0"/>
    <x v="0"/>
    <x v="5"/>
    <x v="4"/>
  </r>
  <r>
    <s v="THLTNR-0044165749"/>
    <x v="1625"/>
    <n v="1004"/>
    <n v="47"/>
    <x v="0"/>
    <x v="1"/>
    <s v="2 - Normal"/>
    <n v="2"/>
    <x v="1"/>
    <s v="3 - High"/>
    <n v="3"/>
    <x v="1"/>
    <n v="0"/>
    <x v="2"/>
    <x v="31"/>
    <x v="3"/>
  </r>
  <r>
    <s v="THLTNR-0044166471"/>
    <x v="1699"/>
    <n v="147"/>
    <n v="4"/>
    <x v="0"/>
    <x v="1"/>
    <s v="2 - Normal"/>
    <n v="2"/>
    <x v="1"/>
    <s v="3 - High"/>
    <n v="3"/>
    <x v="1"/>
    <n v="0"/>
    <x v="2"/>
    <x v="0"/>
    <x v="0"/>
  </r>
  <r>
    <s v="THLTNR-0044196108"/>
    <x v="1775"/>
    <n v="350"/>
    <n v="11"/>
    <x v="0"/>
    <x v="1"/>
    <s v="2 - Normal"/>
    <n v="2"/>
    <x v="1"/>
    <s v="3 - High"/>
    <n v="3"/>
    <x v="1"/>
    <n v="0"/>
    <x v="1"/>
    <x v="40"/>
    <x v="17"/>
  </r>
  <r>
    <s v="THLTNR-0143923859"/>
    <x v="1663"/>
    <n v="1585"/>
    <n v="48"/>
    <x v="0"/>
    <x v="1"/>
    <s v="2 - Normal"/>
    <n v="2"/>
    <x v="1"/>
    <s v="3 - High"/>
    <n v="3"/>
    <x v="1"/>
    <n v="1"/>
    <x v="0"/>
    <x v="33"/>
    <x v="0"/>
  </r>
  <r>
    <s v="THLTNR-0144030413"/>
    <x v="1557"/>
    <n v="1171"/>
    <n v="14"/>
    <x v="0"/>
    <x v="1"/>
    <s v="2 - Normal"/>
    <n v="2"/>
    <x v="1"/>
    <s v="3 - High"/>
    <n v="3"/>
    <x v="1"/>
    <n v="1"/>
    <x v="0"/>
    <x v="32"/>
    <x v="19"/>
  </r>
  <r>
    <s v="THLTNR-1043850535"/>
    <x v="1777"/>
    <n v="1483"/>
    <n v="45"/>
    <x v="0"/>
    <x v="1"/>
    <s v="2 - Normal"/>
    <n v="2"/>
    <x v="1"/>
    <s v="3 - High"/>
    <n v="3"/>
    <x v="1"/>
    <n v="0"/>
    <x v="0"/>
    <x v="21"/>
    <x v="16"/>
  </r>
  <r>
    <s v="THLTNR-1043891759"/>
    <x v="1737"/>
    <n v="715"/>
    <n v="17"/>
    <x v="0"/>
    <x v="1"/>
    <s v="2 - Normal"/>
    <n v="2"/>
    <x v="1"/>
    <s v="3 - High"/>
    <n v="3"/>
    <x v="1"/>
    <n v="0"/>
    <x v="0"/>
    <x v="12"/>
    <x v="10"/>
  </r>
  <r>
    <s v="THLTNR-1043950608"/>
    <x v="1474"/>
    <n v="1790"/>
    <n v="16"/>
    <x v="0"/>
    <x v="1"/>
    <s v="2 - Normal"/>
    <n v="2"/>
    <x v="1"/>
    <s v="3 - High"/>
    <n v="3"/>
    <x v="1"/>
    <n v="0"/>
    <x v="0"/>
    <x v="30"/>
    <x v="16"/>
  </r>
  <r>
    <s v="THLTNR-1043960059"/>
    <x v="1517"/>
    <n v="1905"/>
    <n v="30"/>
    <x v="0"/>
    <x v="1"/>
    <s v="2 - Normal"/>
    <n v="2"/>
    <x v="1"/>
    <s v="3 - High"/>
    <n v="3"/>
    <x v="1"/>
    <n v="0"/>
    <x v="0"/>
    <x v="38"/>
    <x v="12"/>
  </r>
  <r>
    <s v="THLTNR-1043975945"/>
    <x v="1511"/>
    <n v="1684"/>
    <n v="9"/>
    <x v="0"/>
    <x v="1"/>
    <s v="2 - Normal"/>
    <n v="2"/>
    <x v="1"/>
    <s v="3 - High"/>
    <n v="3"/>
    <x v="1"/>
    <n v="0"/>
    <x v="0"/>
    <x v="27"/>
    <x v="6"/>
  </r>
  <r>
    <s v="THLTNR-1043987439"/>
    <x v="1804"/>
    <n v="1373"/>
    <n v="14"/>
    <x v="0"/>
    <x v="1"/>
    <s v="2 - Normal"/>
    <n v="2"/>
    <x v="1"/>
    <s v="3 - High"/>
    <n v="3"/>
    <x v="1"/>
    <n v="0"/>
    <x v="0"/>
    <x v="32"/>
    <x v="19"/>
  </r>
  <r>
    <s v="THLTNR-1044041768"/>
    <x v="1521"/>
    <n v="1566"/>
    <n v="17"/>
    <x v="0"/>
    <x v="1"/>
    <s v="2 - Normal"/>
    <n v="2"/>
    <x v="1"/>
    <s v="3 - High"/>
    <n v="3"/>
    <x v="1"/>
    <n v="0"/>
    <x v="0"/>
    <x v="12"/>
    <x v="10"/>
  </r>
  <r>
    <s v="THLTNR-1044101527"/>
    <x v="1599"/>
    <n v="822"/>
    <n v="35"/>
    <x v="0"/>
    <x v="1"/>
    <s v="2 - Normal"/>
    <n v="2"/>
    <x v="1"/>
    <s v="3 - High"/>
    <n v="3"/>
    <x v="1"/>
    <n v="0"/>
    <x v="0"/>
    <x v="35"/>
    <x v="19"/>
  </r>
  <r>
    <s v="THLTNR-1044109724"/>
    <x v="1472"/>
    <n v="42"/>
    <n v="37"/>
    <x v="0"/>
    <x v="1"/>
    <s v="2 - Normal"/>
    <n v="2"/>
    <x v="1"/>
    <s v="3 - High"/>
    <n v="3"/>
    <x v="1"/>
    <n v="0"/>
    <x v="1"/>
    <x v="34"/>
    <x v="17"/>
  </r>
  <r>
    <s v="THLTNR-1044134751"/>
    <x v="1683"/>
    <n v="1715"/>
    <n v="27"/>
    <x v="0"/>
    <x v="1"/>
    <s v="2 - Normal"/>
    <n v="2"/>
    <x v="1"/>
    <s v="3 - High"/>
    <n v="3"/>
    <x v="1"/>
    <n v="0"/>
    <x v="2"/>
    <x v="19"/>
    <x v="14"/>
  </r>
  <r>
    <s v="THLTNR-1044148550"/>
    <x v="1525"/>
    <n v="715"/>
    <n v="35"/>
    <x v="0"/>
    <x v="1"/>
    <s v="2 - Normal"/>
    <n v="2"/>
    <x v="1"/>
    <s v="3 - High"/>
    <n v="3"/>
    <x v="1"/>
    <n v="0"/>
    <x v="0"/>
    <x v="35"/>
    <x v="19"/>
  </r>
  <r>
    <s v="THLTNR-1044154113"/>
    <x v="1585"/>
    <n v="1801"/>
    <n v="21"/>
    <x v="0"/>
    <x v="1"/>
    <s v="2 - Normal"/>
    <n v="2"/>
    <x v="1"/>
    <s v="3 - High"/>
    <n v="3"/>
    <x v="1"/>
    <n v="0"/>
    <x v="0"/>
    <x v="11"/>
    <x v="9"/>
  </r>
  <r>
    <s v="THLTNR-1044163675"/>
    <x v="1754"/>
    <n v="97"/>
    <n v="16"/>
    <x v="0"/>
    <x v="1"/>
    <s v="2 - Normal"/>
    <n v="2"/>
    <x v="1"/>
    <s v="3 - High"/>
    <n v="3"/>
    <x v="1"/>
    <n v="0"/>
    <x v="2"/>
    <x v="30"/>
    <x v="16"/>
  </r>
  <r>
    <s v="THLTNR-1044174945"/>
    <x v="1586"/>
    <n v="364"/>
    <n v="9"/>
    <x v="0"/>
    <x v="1"/>
    <s v="2 - Normal"/>
    <n v="2"/>
    <x v="1"/>
    <s v="3 - High"/>
    <n v="3"/>
    <x v="1"/>
    <n v="0"/>
    <x v="0"/>
    <x v="27"/>
    <x v="6"/>
  </r>
  <r>
    <s v="THLTNR-1044196230"/>
    <x v="1775"/>
    <n v="623"/>
    <n v="42"/>
    <x v="0"/>
    <x v="1"/>
    <s v="2 - Normal"/>
    <n v="2"/>
    <x v="1"/>
    <s v="3 - High"/>
    <n v="3"/>
    <x v="1"/>
    <n v="0"/>
    <x v="2"/>
    <x v="9"/>
    <x v="8"/>
  </r>
  <r>
    <s v="THLTNR-1143895946"/>
    <x v="1499"/>
    <n v="1764"/>
    <n v="49"/>
    <x v="0"/>
    <x v="1"/>
    <s v="2 - Normal"/>
    <n v="2"/>
    <x v="1"/>
    <s v="3 - High"/>
    <n v="3"/>
    <x v="1"/>
    <n v="1"/>
    <x v="0"/>
    <x v="45"/>
    <x v="8"/>
  </r>
  <r>
    <s v="THLTNR-1143912985"/>
    <x v="1711"/>
    <n v="918"/>
    <n v="39"/>
    <x v="0"/>
    <x v="1"/>
    <s v="2 - Normal"/>
    <n v="2"/>
    <x v="1"/>
    <s v="3 - High"/>
    <n v="3"/>
    <x v="1"/>
    <n v="1"/>
    <x v="0"/>
    <x v="29"/>
    <x v="4"/>
  </r>
  <r>
    <s v="THLTNR-1144047883"/>
    <x v="1696"/>
    <n v="1088"/>
    <n v="28"/>
    <x v="0"/>
    <x v="1"/>
    <s v="2 - Normal"/>
    <n v="2"/>
    <x v="1"/>
    <s v="3 - High"/>
    <n v="3"/>
    <x v="1"/>
    <n v="1"/>
    <x v="2"/>
    <x v="37"/>
    <x v="5"/>
  </r>
  <r>
    <s v="THLTNR-1144108610"/>
    <x v="1520"/>
    <n v="521"/>
    <n v="6"/>
    <x v="0"/>
    <x v="1"/>
    <s v="2 - Normal"/>
    <n v="2"/>
    <x v="1"/>
    <s v="3 - High"/>
    <n v="3"/>
    <x v="1"/>
    <n v="1"/>
    <x v="0"/>
    <x v="43"/>
    <x v="21"/>
  </r>
  <r>
    <s v="THLTNR-1243834529"/>
    <x v="1528"/>
    <n v="1202"/>
    <n v="25"/>
    <x v="0"/>
    <x v="1"/>
    <s v="2 - Normal"/>
    <n v="2"/>
    <x v="1"/>
    <s v="3 - High"/>
    <n v="3"/>
    <x v="1"/>
    <n v="2"/>
    <x v="2"/>
    <x v="28"/>
    <x v="18"/>
  </r>
  <r>
    <s v="THLTNR-2043839019"/>
    <x v="1533"/>
    <n v="931"/>
    <n v="10"/>
    <x v="0"/>
    <x v="1"/>
    <s v="2 - Normal"/>
    <n v="2"/>
    <x v="1"/>
    <s v="3 - High"/>
    <n v="3"/>
    <x v="1"/>
    <n v="0"/>
    <x v="0"/>
    <x v="1"/>
    <x v="1"/>
  </r>
  <r>
    <s v="THLTNR-2043849862"/>
    <x v="1783"/>
    <n v="1226"/>
    <n v="28"/>
    <x v="0"/>
    <x v="1"/>
    <s v="2 - Normal"/>
    <n v="2"/>
    <x v="1"/>
    <s v="3 - High"/>
    <n v="3"/>
    <x v="1"/>
    <n v="0"/>
    <x v="2"/>
    <x v="37"/>
    <x v="5"/>
  </r>
  <r>
    <s v="THLTNR-2043882659"/>
    <x v="1686"/>
    <n v="835"/>
    <n v="36"/>
    <x v="0"/>
    <x v="1"/>
    <s v="2 - Normal"/>
    <n v="2"/>
    <x v="1"/>
    <s v="3 - High"/>
    <n v="3"/>
    <x v="1"/>
    <n v="0"/>
    <x v="2"/>
    <x v="6"/>
    <x v="5"/>
  </r>
  <r>
    <s v="THLTNR-2043891115"/>
    <x v="1737"/>
    <n v="601"/>
    <n v="31"/>
    <x v="0"/>
    <x v="1"/>
    <s v="2 - Normal"/>
    <n v="2"/>
    <x v="1"/>
    <s v="3 - High"/>
    <n v="3"/>
    <x v="1"/>
    <n v="0"/>
    <x v="2"/>
    <x v="4"/>
    <x v="1"/>
  </r>
  <r>
    <s v="THLTNR-2043919469"/>
    <x v="1662"/>
    <n v="816"/>
    <n v="14"/>
    <x v="0"/>
    <x v="1"/>
    <s v="2 - Normal"/>
    <n v="2"/>
    <x v="1"/>
    <s v="3 - High"/>
    <n v="3"/>
    <x v="1"/>
    <n v="0"/>
    <x v="2"/>
    <x v="32"/>
    <x v="19"/>
  </r>
  <r>
    <s v="THLTNR-2043947274"/>
    <x v="1753"/>
    <n v="1677"/>
    <n v="22"/>
    <x v="0"/>
    <x v="1"/>
    <s v="2 - Normal"/>
    <n v="2"/>
    <x v="1"/>
    <s v="3 - High"/>
    <n v="3"/>
    <x v="1"/>
    <n v="0"/>
    <x v="2"/>
    <x v="47"/>
    <x v="19"/>
  </r>
  <r>
    <s v="THLTNR-2043949537"/>
    <x v="1799"/>
    <n v="1043"/>
    <n v="5"/>
    <x v="0"/>
    <x v="1"/>
    <s v="2 - Normal"/>
    <n v="2"/>
    <x v="1"/>
    <s v="3 - High"/>
    <n v="3"/>
    <x v="1"/>
    <n v="0"/>
    <x v="2"/>
    <x v="10"/>
    <x v="2"/>
  </r>
  <r>
    <s v="THLTNR-2043993291"/>
    <x v="1561"/>
    <n v="1489"/>
    <n v="42"/>
    <x v="0"/>
    <x v="1"/>
    <s v="2 - Normal"/>
    <n v="2"/>
    <x v="1"/>
    <s v="3 - High"/>
    <n v="3"/>
    <x v="1"/>
    <n v="0"/>
    <x v="0"/>
    <x v="9"/>
    <x v="8"/>
  </r>
  <r>
    <s v="THLTNR-2043995233"/>
    <x v="1486"/>
    <n v="363"/>
    <n v="32"/>
    <x v="0"/>
    <x v="1"/>
    <s v="2 - Normal"/>
    <n v="2"/>
    <x v="1"/>
    <s v="3 - High"/>
    <n v="3"/>
    <x v="1"/>
    <n v="0"/>
    <x v="2"/>
    <x v="22"/>
    <x v="17"/>
  </r>
  <r>
    <s v="THLTNR-2044035572"/>
    <x v="1759"/>
    <n v="1637"/>
    <n v="35"/>
    <x v="0"/>
    <x v="1"/>
    <s v="2 - Normal"/>
    <n v="2"/>
    <x v="1"/>
    <s v="3 - High"/>
    <n v="3"/>
    <x v="1"/>
    <n v="0"/>
    <x v="0"/>
    <x v="35"/>
    <x v="19"/>
  </r>
  <r>
    <s v="THLTNR-2044042115"/>
    <x v="1788"/>
    <n v="341"/>
    <n v="11"/>
    <x v="0"/>
    <x v="1"/>
    <s v="2 - Normal"/>
    <n v="2"/>
    <x v="1"/>
    <s v="3 - High"/>
    <n v="3"/>
    <x v="1"/>
    <n v="0"/>
    <x v="0"/>
    <x v="40"/>
    <x v="17"/>
  </r>
  <r>
    <s v="THLTNR-2044044394"/>
    <x v="1681"/>
    <n v="559"/>
    <n v="33"/>
    <x v="0"/>
    <x v="1"/>
    <s v="2 - Normal"/>
    <n v="2"/>
    <x v="1"/>
    <s v="3 - High"/>
    <n v="3"/>
    <x v="1"/>
    <n v="0"/>
    <x v="0"/>
    <x v="24"/>
    <x v="3"/>
  </r>
  <r>
    <s v="THLTNR-2044049257"/>
    <x v="1608"/>
    <n v="25"/>
    <n v="2"/>
    <x v="0"/>
    <x v="1"/>
    <s v="2 - Normal"/>
    <n v="2"/>
    <x v="1"/>
    <s v="3 - High"/>
    <n v="3"/>
    <x v="1"/>
    <n v="0"/>
    <x v="2"/>
    <x v="13"/>
    <x v="0"/>
  </r>
  <r>
    <s v="THLTNR-2044068248"/>
    <x v="1595"/>
    <n v="904"/>
    <n v="2"/>
    <x v="0"/>
    <x v="1"/>
    <s v="2 - Normal"/>
    <n v="2"/>
    <x v="1"/>
    <s v="3 - High"/>
    <n v="3"/>
    <x v="1"/>
    <n v="0"/>
    <x v="2"/>
    <x v="13"/>
    <x v="0"/>
  </r>
  <r>
    <s v="THLTNR-2044070421"/>
    <x v="1772"/>
    <n v="1192"/>
    <n v="14"/>
    <x v="0"/>
    <x v="1"/>
    <s v="2 - Normal"/>
    <n v="2"/>
    <x v="1"/>
    <s v="3 - High"/>
    <n v="3"/>
    <x v="1"/>
    <n v="0"/>
    <x v="2"/>
    <x v="32"/>
    <x v="19"/>
  </r>
  <r>
    <s v="THLTNR-2044071368"/>
    <x v="1613"/>
    <n v="1366"/>
    <n v="23"/>
    <x v="0"/>
    <x v="1"/>
    <s v="2 - Normal"/>
    <n v="2"/>
    <x v="1"/>
    <s v="3 - High"/>
    <n v="3"/>
    <x v="1"/>
    <n v="0"/>
    <x v="2"/>
    <x v="15"/>
    <x v="11"/>
  </r>
  <r>
    <s v="THLTNR-2044088870"/>
    <x v="1504"/>
    <n v="1517"/>
    <n v="28"/>
    <x v="0"/>
    <x v="1"/>
    <s v="2 - Normal"/>
    <n v="2"/>
    <x v="1"/>
    <s v="3 - High"/>
    <n v="3"/>
    <x v="1"/>
    <n v="0"/>
    <x v="0"/>
    <x v="37"/>
    <x v="5"/>
  </r>
  <r>
    <s v="THLTNR-2044120487"/>
    <x v="1755"/>
    <n v="568"/>
    <n v="24"/>
    <x v="0"/>
    <x v="1"/>
    <s v="2 - Normal"/>
    <n v="2"/>
    <x v="1"/>
    <s v="3 - High"/>
    <n v="3"/>
    <x v="1"/>
    <n v="0"/>
    <x v="2"/>
    <x v="14"/>
    <x v="10"/>
  </r>
  <r>
    <s v="THLTNR-2044130388"/>
    <x v="1540"/>
    <n v="118"/>
    <n v="43"/>
    <x v="0"/>
    <x v="1"/>
    <s v="2 - Normal"/>
    <n v="2"/>
    <x v="1"/>
    <s v="3 - High"/>
    <n v="3"/>
    <x v="1"/>
    <n v="7"/>
    <x v="1"/>
    <x v="18"/>
    <x v="4"/>
  </r>
  <r>
    <s v="THLTNR-2044149252"/>
    <x v="1555"/>
    <n v="1955"/>
    <n v="32"/>
    <x v="0"/>
    <x v="1"/>
    <s v="2 - Normal"/>
    <n v="2"/>
    <x v="1"/>
    <s v="3 - High"/>
    <n v="3"/>
    <x v="1"/>
    <n v="0"/>
    <x v="0"/>
    <x v="22"/>
    <x v="17"/>
  </r>
  <r>
    <s v="THLTNR-2044166255"/>
    <x v="1699"/>
    <n v="735"/>
    <n v="42"/>
    <x v="0"/>
    <x v="1"/>
    <s v="2 - Normal"/>
    <n v="2"/>
    <x v="1"/>
    <s v="3 - High"/>
    <n v="3"/>
    <x v="1"/>
    <n v="0"/>
    <x v="0"/>
    <x v="9"/>
    <x v="8"/>
  </r>
  <r>
    <s v="THLTNR-2044170229"/>
    <x v="1505"/>
    <n v="1642"/>
    <n v="32"/>
    <x v="0"/>
    <x v="1"/>
    <s v="2 - Normal"/>
    <n v="2"/>
    <x v="1"/>
    <s v="3 - High"/>
    <n v="3"/>
    <x v="1"/>
    <n v="0"/>
    <x v="2"/>
    <x v="22"/>
    <x v="17"/>
  </r>
  <r>
    <s v="THLTNR-2044195336"/>
    <x v="1695"/>
    <n v="353"/>
    <n v="23"/>
    <x v="0"/>
    <x v="1"/>
    <s v="2 - Normal"/>
    <n v="2"/>
    <x v="1"/>
    <s v="3 - High"/>
    <n v="3"/>
    <x v="1"/>
    <n v="0"/>
    <x v="0"/>
    <x v="15"/>
    <x v="11"/>
  </r>
  <r>
    <s v="THLTNR-2143977870"/>
    <x v="1776"/>
    <n v="717"/>
    <n v="18"/>
    <x v="0"/>
    <x v="1"/>
    <s v="2 - Normal"/>
    <n v="2"/>
    <x v="1"/>
    <s v="3 - High"/>
    <n v="3"/>
    <x v="1"/>
    <n v="1"/>
    <x v="0"/>
    <x v="7"/>
    <x v="6"/>
  </r>
  <r>
    <s v="THLTNR-2144019714"/>
    <x v="1584"/>
    <n v="1491"/>
    <n v="7"/>
    <x v="0"/>
    <x v="1"/>
    <s v="2 - Normal"/>
    <n v="2"/>
    <x v="1"/>
    <s v="3 - High"/>
    <n v="3"/>
    <x v="1"/>
    <n v="1"/>
    <x v="0"/>
    <x v="46"/>
    <x v="6"/>
  </r>
  <r>
    <s v="THLTNR-2144021940"/>
    <x v="1667"/>
    <n v="634"/>
    <n v="9"/>
    <x v="0"/>
    <x v="1"/>
    <s v="2 - Normal"/>
    <n v="2"/>
    <x v="1"/>
    <s v="3 - High"/>
    <n v="3"/>
    <x v="1"/>
    <n v="1"/>
    <x v="0"/>
    <x v="27"/>
    <x v="6"/>
  </r>
  <r>
    <s v="THLTNR-2144027901"/>
    <x v="1717"/>
    <n v="710"/>
    <n v="9"/>
    <x v="0"/>
    <x v="1"/>
    <s v="2 - Normal"/>
    <n v="2"/>
    <x v="1"/>
    <s v="3 - High"/>
    <n v="3"/>
    <x v="1"/>
    <n v="1"/>
    <x v="2"/>
    <x v="27"/>
    <x v="6"/>
  </r>
  <r>
    <s v="THLTNR-3043861243"/>
    <x v="1581"/>
    <n v="544"/>
    <n v="12"/>
    <x v="0"/>
    <x v="1"/>
    <s v="2 - Normal"/>
    <n v="2"/>
    <x v="1"/>
    <s v="3 - High"/>
    <n v="3"/>
    <x v="1"/>
    <n v="0"/>
    <x v="2"/>
    <x v="8"/>
    <x v="7"/>
  </r>
  <r>
    <s v="THLTNR-3043863265"/>
    <x v="1796"/>
    <n v="1126"/>
    <n v="22"/>
    <x v="0"/>
    <x v="1"/>
    <s v="2 - Normal"/>
    <n v="2"/>
    <x v="1"/>
    <s v="3 - High"/>
    <n v="3"/>
    <x v="1"/>
    <n v="0"/>
    <x v="0"/>
    <x v="47"/>
    <x v="19"/>
  </r>
  <r>
    <s v="THLTNR-3043865404"/>
    <x v="1786"/>
    <n v="1600"/>
    <n v="14"/>
    <x v="0"/>
    <x v="1"/>
    <s v="2 - Normal"/>
    <n v="2"/>
    <x v="1"/>
    <s v="3 - High"/>
    <n v="3"/>
    <x v="1"/>
    <n v="0"/>
    <x v="2"/>
    <x v="32"/>
    <x v="19"/>
  </r>
  <r>
    <s v="THLTNR-3043867500"/>
    <x v="1506"/>
    <n v="780"/>
    <n v="25"/>
    <x v="0"/>
    <x v="1"/>
    <s v="2 - Normal"/>
    <n v="2"/>
    <x v="1"/>
    <s v="3 - High"/>
    <n v="3"/>
    <x v="1"/>
    <n v="0"/>
    <x v="2"/>
    <x v="28"/>
    <x v="18"/>
  </r>
  <r>
    <s v="THLTNR-3043876292"/>
    <x v="1735"/>
    <n v="769"/>
    <n v="22"/>
    <x v="0"/>
    <x v="1"/>
    <s v="2 - Normal"/>
    <n v="2"/>
    <x v="1"/>
    <s v="3 - High"/>
    <n v="3"/>
    <x v="1"/>
    <n v="0"/>
    <x v="2"/>
    <x v="47"/>
    <x v="19"/>
  </r>
  <r>
    <s v="THLTNR-3043900209"/>
    <x v="1643"/>
    <n v="1260"/>
    <n v="12"/>
    <x v="0"/>
    <x v="1"/>
    <s v="2 - Normal"/>
    <n v="2"/>
    <x v="1"/>
    <s v="3 - High"/>
    <n v="3"/>
    <x v="1"/>
    <n v="0"/>
    <x v="0"/>
    <x v="8"/>
    <x v="7"/>
  </r>
  <r>
    <s v="THLTNR-3043902657"/>
    <x v="1481"/>
    <n v="1875"/>
    <n v="26"/>
    <x v="0"/>
    <x v="1"/>
    <s v="2 - Normal"/>
    <n v="2"/>
    <x v="1"/>
    <s v="3 - High"/>
    <n v="3"/>
    <x v="1"/>
    <n v="0"/>
    <x v="2"/>
    <x v="44"/>
    <x v="5"/>
  </r>
  <r>
    <s v="THLTNR-3043904588"/>
    <x v="1751"/>
    <n v="1498"/>
    <n v="15"/>
    <x v="0"/>
    <x v="1"/>
    <s v="2 - Normal"/>
    <n v="2"/>
    <x v="1"/>
    <s v="3 - High"/>
    <n v="3"/>
    <x v="1"/>
    <n v="0"/>
    <x v="0"/>
    <x v="16"/>
    <x v="12"/>
  </r>
  <r>
    <s v="THLTNR-3043910534"/>
    <x v="1790"/>
    <n v="553"/>
    <n v="35"/>
    <x v="0"/>
    <x v="1"/>
    <s v="2 - Normal"/>
    <n v="2"/>
    <x v="1"/>
    <s v="3 - High"/>
    <n v="3"/>
    <x v="1"/>
    <n v="0"/>
    <x v="2"/>
    <x v="35"/>
    <x v="19"/>
  </r>
  <r>
    <s v="THLTNR-3043933475"/>
    <x v="1564"/>
    <n v="1467"/>
    <n v="44"/>
    <x v="0"/>
    <x v="1"/>
    <s v="2 - Normal"/>
    <n v="2"/>
    <x v="1"/>
    <s v="3 - High"/>
    <n v="3"/>
    <x v="1"/>
    <n v="0"/>
    <x v="2"/>
    <x v="42"/>
    <x v="21"/>
  </r>
  <r>
    <s v="THLTNR-3043948071"/>
    <x v="1644"/>
    <n v="1987"/>
    <n v="20"/>
    <x v="0"/>
    <x v="1"/>
    <s v="2 - Normal"/>
    <n v="2"/>
    <x v="1"/>
    <s v="3 - High"/>
    <n v="3"/>
    <x v="1"/>
    <n v="0"/>
    <x v="2"/>
    <x v="5"/>
    <x v="4"/>
  </r>
  <r>
    <s v="THLTNR-3043948758"/>
    <x v="1644"/>
    <n v="115"/>
    <n v="17"/>
    <x v="0"/>
    <x v="1"/>
    <s v="2 - Normal"/>
    <n v="2"/>
    <x v="1"/>
    <s v="3 - High"/>
    <n v="3"/>
    <x v="1"/>
    <n v="0"/>
    <x v="0"/>
    <x v="12"/>
    <x v="10"/>
  </r>
  <r>
    <s v="THLTNR-3043950673"/>
    <x v="1474"/>
    <n v="1927"/>
    <n v="16"/>
    <x v="0"/>
    <x v="1"/>
    <s v="2 - Normal"/>
    <n v="2"/>
    <x v="1"/>
    <s v="3 - High"/>
    <n v="3"/>
    <x v="1"/>
    <n v="0"/>
    <x v="0"/>
    <x v="30"/>
    <x v="16"/>
  </r>
  <r>
    <s v="THLTNR-3043993204"/>
    <x v="1561"/>
    <n v="880"/>
    <n v="42"/>
    <x v="0"/>
    <x v="1"/>
    <s v="2 - Normal"/>
    <n v="2"/>
    <x v="1"/>
    <s v="3 - High"/>
    <n v="3"/>
    <x v="1"/>
    <n v="0"/>
    <x v="0"/>
    <x v="9"/>
    <x v="8"/>
  </r>
  <r>
    <s v="THLTNR-3044028642"/>
    <x v="1778"/>
    <n v="1654"/>
    <n v="36"/>
    <x v="0"/>
    <x v="1"/>
    <s v="2 - Normal"/>
    <n v="2"/>
    <x v="1"/>
    <s v="3 - High"/>
    <n v="3"/>
    <x v="1"/>
    <n v="0"/>
    <x v="0"/>
    <x v="6"/>
    <x v="5"/>
  </r>
  <r>
    <s v="THLTNR-3044036519"/>
    <x v="1605"/>
    <n v="1611"/>
    <n v="35"/>
    <x v="0"/>
    <x v="1"/>
    <s v="2 - Normal"/>
    <n v="2"/>
    <x v="1"/>
    <s v="3 - High"/>
    <n v="3"/>
    <x v="1"/>
    <n v="0"/>
    <x v="0"/>
    <x v="35"/>
    <x v="19"/>
  </r>
  <r>
    <s v="THLTNR-3044054935"/>
    <x v="1530"/>
    <n v="383"/>
    <n v="29"/>
    <x v="0"/>
    <x v="1"/>
    <s v="2 - Normal"/>
    <n v="2"/>
    <x v="1"/>
    <s v="3 - High"/>
    <n v="3"/>
    <x v="1"/>
    <n v="0"/>
    <x v="0"/>
    <x v="2"/>
    <x v="2"/>
  </r>
  <r>
    <s v="THLTNR-3044063009"/>
    <x v="1559"/>
    <n v="800"/>
    <n v="10"/>
    <x v="0"/>
    <x v="1"/>
    <s v="2 - Normal"/>
    <n v="2"/>
    <x v="1"/>
    <s v="3 - High"/>
    <n v="3"/>
    <x v="1"/>
    <n v="0"/>
    <x v="0"/>
    <x v="1"/>
    <x v="1"/>
  </r>
  <r>
    <s v="THLTNR-3044067882"/>
    <x v="1587"/>
    <n v="478"/>
    <n v="48"/>
    <x v="0"/>
    <x v="1"/>
    <s v="2 - Normal"/>
    <n v="2"/>
    <x v="1"/>
    <s v="3 - High"/>
    <n v="3"/>
    <x v="1"/>
    <n v="0"/>
    <x v="0"/>
    <x v="33"/>
    <x v="0"/>
  </r>
  <r>
    <s v="THLTNR-3044078788"/>
    <x v="1588"/>
    <n v="1648"/>
    <n v="37"/>
    <x v="0"/>
    <x v="1"/>
    <s v="2 - Normal"/>
    <n v="2"/>
    <x v="1"/>
    <s v="3 - High"/>
    <n v="3"/>
    <x v="1"/>
    <n v="0"/>
    <x v="2"/>
    <x v="34"/>
    <x v="17"/>
  </r>
  <r>
    <s v="THLTNR-3044093845"/>
    <x v="1624"/>
    <n v="1544"/>
    <n v="8"/>
    <x v="0"/>
    <x v="1"/>
    <s v="2 - Normal"/>
    <n v="2"/>
    <x v="1"/>
    <s v="3 - High"/>
    <n v="3"/>
    <x v="1"/>
    <n v="0"/>
    <x v="2"/>
    <x v="20"/>
    <x v="15"/>
  </r>
  <r>
    <s v="THLTNR-3044106377"/>
    <x v="1747"/>
    <n v="867"/>
    <n v="23"/>
    <x v="0"/>
    <x v="1"/>
    <s v="2 - Normal"/>
    <n v="2"/>
    <x v="1"/>
    <s v="3 - High"/>
    <n v="3"/>
    <x v="1"/>
    <n v="0"/>
    <x v="0"/>
    <x v="15"/>
    <x v="11"/>
  </r>
  <r>
    <s v="THLTNR-3044123691"/>
    <x v="1714"/>
    <n v="1869"/>
    <n v="6"/>
    <x v="0"/>
    <x v="1"/>
    <s v="2 - Normal"/>
    <n v="2"/>
    <x v="1"/>
    <s v="3 - High"/>
    <n v="3"/>
    <x v="1"/>
    <n v="0"/>
    <x v="1"/>
    <x v="43"/>
    <x v="21"/>
  </r>
  <r>
    <s v="THLTNR-3044130717"/>
    <x v="1540"/>
    <n v="191"/>
    <n v="17"/>
    <x v="0"/>
    <x v="1"/>
    <s v="2 - Normal"/>
    <n v="2"/>
    <x v="1"/>
    <s v="3 - High"/>
    <n v="3"/>
    <x v="1"/>
    <n v="0"/>
    <x v="2"/>
    <x v="12"/>
    <x v="10"/>
  </r>
  <r>
    <s v="THLTNR-3044142288"/>
    <x v="1630"/>
    <n v="1308"/>
    <n v="42"/>
    <x v="0"/>
    <x v="1"/>
    <s v="2 - Normal"/>
    <n v="2"/>
    <x v="1"/>
    <s v="3 - High"/>
    <n v="3"/>
    <x v="1"/>
    <n v="0"/>
    <x v="0"/>
    <x v="9"/>
    <x v="8"/>
  </r>
  <r>
    <s v="THLTNR-3044172261"/>
    <x v="1700"/>
    <n v="1716"/>
    <n v="42"/>
    <x v="0"/>
    <x v="1"/>
    <s v="2 - Normal"/>
    <n v="2"/>
    <x v="1"/>
    <s v="3 - High"/>
    <n v="3"/>
    <x v="1"/>
    <n v="0"/>
    <x v="0"/>
    <x v="9"/>
    <x v="8"/>
  </r>
  <r>
    <s v="THLTNR-3044191947"/>
    <x v="1614"/>
    <n v="1004"/>
    <n v="9"/>
    <x v="0"/>
    <x v="1"/>
    <s v="2 - Normal"/>
    <n v="2"/>
    <x v="1"/>
    <s v="3 - High"/>
    <n v="3"/>
    <x v="1"/>
    <n v="0"/>
    <x v="2"/>
    <x v="27"/>
    <x v="6"/>
  </r>
  <r>
    <s v="THLTNR-3143907599"/>
    <x v="1500"/>
    <n v="1689"/>
    <n v="15"/>
    <x v="0"/>
    <x v="1"/>
    <s v="2 - Normal"/>
    <n v="2"/>
    <x v="1"/>
    <s v="3 - High"/>
    <n v="3"/>
    <x v="1"/>
    <n v="1"/>
    <x v="2"/>
    <x v="16"/>
    <x v="12"/>
  </r>
  <r>
    <s v="THLTNR-3143961010"/>
    <x v="1768"/>
    <n v="601"/>
    <n v="30"/>
    <x v="0"/>
    <x v="1"/>
    <s v="2 - Normal"/>
    <n v="2"/>
    <x v="1"/>
    <s v="3 - High"/>
    <n v="3"/>
    <x v="1"/>
    <n v="1"/>
    <x v="2"/>
    <x v="38"/>
    <x v="12"/>
  </r>
  <r>
    <s v="THLTNR-3144024862"/>
    <x v="1692"/>
    <n v="436"/>
    <n v="28"/>
    <x v="0"/>
    <x v="1"/>
    <s v="2 - Normal"/>
    <n v="2"/>
    <x v="1"/>
    <s v="3 - High"/>
    <n v="3"/>
    <x v="1"/>
    <n v="1"/>
    <x v="2"/>
    <x v="37"/>
    <x v="5"/>
  </r>
  <r>
    <s v="THLTNR-3144154467"/>
    <x v="1585"/>
    <n v="1026"/>
    <n v="4"/>
    <x v="0"/>
    <x v="1"/>
    <s v="2 - Normal"/>
    <n v="2"/>
    <x v="1"/>
    <s v="3 - High"/>
    <n v="3"/>
    <x v="1"/>
    <n v="1"/>
    <x v="0"/>
    <x v="0"/>
    <x v="0"/>
  </r>
  <r>
    <s v="THLTNR-4043850063"/>
    <x v="1777"/>
    <n v="1826"/>
    <n v="50"/>
    <x v="0"/>
    <x v="1"/>
    <s v="2 - Normal"/>
    <n v="2"/>
    <x v="1"/>
    <s v="3 - High"/>
    <n v="3"/>
    <x v="1"/>
    <n v="0"/>
    <x v="1"/>
    <x v="48"/>
    <x v="17"/>
  </r>
  <r>
    <s v="THLTNR-4043850866"/>
    <x v="1777"/>
    <n v="1186"/>
    <n v="48"/>
    <x v="0"/>
    <x v="1"/>
    <s v="2 - Normal"/>
    <n v="2"/>
    <x v="1"/>
    <s v="3 - High"/>
    <n v="3"/>
    <x v="1"/>
    <n v="0"/>
    <x v="0"/>
    <x v="33"/>
    <x v="0"/>
  </r>
  <r>
    <s v="THLTNR-4043859368"/>
    <x v="1693"/>
    <n v="876"/>
    <n v="3"/>
    <x v="0"/>
    <x v="1"/>
    <s v="2 - Normal"/>
    <n v="2"/>
    <x v="1"/>
    <s v="3 - High"/>
    <n v="3"/>
    <x v="1"/>
    <n v="0"/>
    <x v="2"/>
    <x v="26"/>
    <x v="1"/>
  </r>
  <r>
    <s v="THLTNR-4043860171"/>
    <x v="1473"/>
    <n v="1227"/>
    <n v="31"/>
    <x v="0"/>
    <x v="1"/>
    <s v="2 - Normal"/>
    <n v="2"/>
    <x v="1"/>
    <s v="3 - High"/>
    <n v="3"/>
    <x v="1"/>
    <n v="0"/>
    <x v="0"/>
    <x v="4"/>
    <x v="1"/>
  </r>
  <r>
    <s v="THLTNR-4043861083"/>
    <x v="1581"/>
    <n v="938"/>
    <n v="20"/>
    <x v="0"/>
    <x v="1"/>
    <s v="2 - Normal"/>
    <n v="2"/>
    <x v="1"/>
    <s v="3 - High"/>
    <n v="3"/>
    <x v="1"/>
    <n v="0"/>
    <x v="0"/>
    <x v="5"/>
    <x v="4"/>
  </r>
  <r>
    <s v="THLTNR-4043879561"/>
    <x v="1498"/>
    <n v="1146"/>
    <n v="35"/>
    <x v="0"/>
    <x v="1"/>
    <s v="2 - Normal"/>
    <n v="2"/>
    <x v="1"/>
    <s v="3 - High"/>
    <n v="3"/>
    <x v="1"/>
    <n v="0"/>
    <x v="2"/>
    <x v="35"/>
    <x v="19"/>
  </r>
  <r>
    <s v="THLTNR-4043891920"/>
    <x v="1737"/>
    <n v="832"/>
    <n v="19"/>
    <x v="0"/>
    <x v="1"/>
    <s v="2 - Normal"/>
    <n v="2"/>
    <x v="1"/>
    <s v="3 - High"/>
    <n v="3"/>
    <x v="1"/>
    <n v="0"/>
    <x v="1"/>
    <x v="41"/>
    <x v="20"/>
  </r>
  <r>
    <s v="THLTNR-4043897631"/>
    <x v="1712"/>
    <n v="1683"/>
    <n v="26"/>
    <x v="0"/>
    <x v="1"/>
    <s v="2 - Normal"/>
    <n v="2"/>
    <x v="1"/>
    <s v="3 - High"/>
    <n v="3"/>
    <x v="1"/>
    <n v="0"/>
    <x v="0"/>
    <x v="44"/>
    <x v="5"/>
  </r>
  <r>
    <s v="THLTNR-4043900832"/>
    <x v="1643"/>
    <n v="233"/>
    <n v="28"/>
    <x v="0"/>
    <x v="1"/>
    <s v="2 - Normal"/>
    <n v="2"/>
    <x v="1"/>
    <s v="3 - High"/>
    <n v="3"/>
    <x v="1"/>
    <n v="0"/>
    <x v="2"/>
    <x v="37"/>
    <x v="5"/>
  </r>
  <r>
    <s v="THLTNR-4043902456"/>
    <x v="1481"/>
    <n v="815"/>
    <n v="14"/>
    <x v="0"/>
    <x v="1"/>
    <s v="2 - Normal"/>
    <n v="2"/>
    <x v="1"/>
    <s v="3 - High"/>
    <n v="3"/>
    <x v="1"/>
    <n v="0"/>
    <x v="0"/>
    <x v="32"/>
    <x v="19"/>
  </r>
  <r>
    <s v="THLTNR-4043917588"/>
    <x v="1670"/>
    <n v="1008"/>
    <n v="35"/>
    <x v="0"/>
    <x v="1"/>
    <s v="2 - Normal"/>
    <n v="2"/>
    <x v="1"/>
    <s v="3 - High"/>
    <n v="3"/>
    <x v="1"/>
    <n v="0"/>
    <x v="2"/>
    <x v="35"/>
    <x v="19"/>
  </r>
  <r>
    <s v="THLTNR-4043927426"/>
    <x v="1691"/>
    <n v="1242"/>
    <n v="24"/>
    <x v="0"/>
    <x v="1"/>
    <s v="2 - Normal"/>
    <n v="2"/>
    <x v="1"/>
    <s v="3 - High"/>
    <n v="3"/>
    <x v="1"/>
    <n v="0"/>
    <x v="2"/>
    <x v="14"/>
    <x v="10"/>
  </r>
  <r>
    <s v="THLTNR-4043938785"/>
    <x v="1698"/>
    <n v="1308"/>
    <n v="17"/>
    <x v="0"/>
    <x v="1"/>
    <s v="2 - Normal"/>
    <n v="2"/>
    <x v="1"/>
    <s v="3 - High"/>
    <n v="3"/>
    <x v="1"/>
    <n v="0"/>
    <x v="0"/>
    <x v="12"/>
    <x v="10"/>
  </r>
  <r>
    <s v="THLTNR-4043949510"/>
    <x v="1799"/>
    <n v="1261"/>
    <n v="35"/>
    <x v="0"/>
    <x v="1"/>
    <s v="2 - Normal"/>
    <n v="2"/>
    <x v="1"/>
    <s v="3 - High"/>
    <n v="3"/>
    <x v="1"/>
    <n v="0"/>
    <x v="2"/>
    <x v="35"/>
    <x v="19"/>
  </r>
  <r>
    <s v="THLTNR-4043963737"/>
    <x v="1603"/>
    <n v="733"/>
    <n v="17"/>
    <x v="0"/>
    <x v="1"/>
    <s v="2 - Normal"/>
    <n v="2"/>
    <x v="1"/>
    <s v="3 - High"/>
    <n v="3"/>
    <x v="1"/>
    <n v="0"/>
    <x v="2"/>
    <x v="12"/>
    <x v="10"/>
  </r>
  <r>
    <s v="THLTNR-4043988498"/>
    <x v="1727"/>
    <n v="589"/>
    <n v="24"/>
    <x v="0"/>
    <x v="1"/>
    <s v="2 - Normal"/>
    <n v="2"/>
    <x v="1"/>
    <s v="3 - High"/>
    <n v="3"/>
    <x v="1"/>
    <n v="0"/>
    <x v="0"/>
    <x v="14"/>
    <x v="10"/>
  </r>
  <r>
    <s v="THLTNR-4043994132"/>
    <x v="1825"/>
    <n v="1533"/>
    <n v="1"/>
    <x v="0"/>
    <x v="1"/>
    <s v="2 - Normal"/>
    <n v="2"/>
    <x v="1"/>
    <s v="3 - High"/>
    <n v="3"/>
    <x v="1"/>
    <n v="0"/>
    <x v="2"/>
    <x v="39"/>
    <x v="18"/>
  </r>
  <r>
    <s v="THLTNR-4043996520"/>
    <x v="1646"/>
    <n v="332"/>
    <n v="35"/>
    <x v="0"/>
    <x v="1"/>
    <s v="2 - Normal"/>
    <n v="2"/>
    <x v="1"/>
    <s v="3 - High"/>
    <n v="3"/>
    <x v="1"/>
    <n v="0"/>
    <x v="2"/>
    <x v="35"/>
    <x v="19"/>
  </r>
  <r>
    <s v="THLTNR-4043997784"/>
    <x v="1750"/>
    <n v="58"/>
    <n v="37"/>
    <x v="0"/>
    <x v="1"/>
    <s v="2 - Normal"/>
    <n v="2"/>
    <x v="1"/>
    <s v="3 - High"/>
    <n v="3"/>
    <x v="1"/>
    <n v="0"/>
    <x v="0"/>
    <x v="34"/>
    <x v="17"/>
  </r>
  <r>
    <s v="THLTNR-4044004439"/>
    <x v="1812"/>
    <n v="1623"/>
    <n v="24"/>
    <x v="0"/>
    <x v="1"/>
    <s v="2 - Normal"/>
    <n v="2"/>
    <x v="1"/>
    <s v="3 - High"/>
    <n v="3"/>
    <x v="1"/>
    <n v="0"/>
    <x v="0"/>
    <x v="14"/>
    <x v="10"/>
  </r>
  <r>
    <s v="THLTNR-4044024647"/>
    <x v="1692"/>
    <n v="1764"/>
    <n v="6"/>
    <x v="0"/>
    <x v="1"/>
    <s v="2 - Normal"/>
    <n v="2"/>
    <x v="1"/>
    <s v="3 - High"/>
    <n v="3"/>
    <x v="1"/>
    <n v="0"/>
    <x v="0"/>
    <x v="43"/>
    <x v="21"/>
  </r>
  <r>
    <s v="THLTNR-4044028130"/>
    <x v="1778"/>
    <n v="953"/>
    <n v="21"/>
    <x v="0"/>
    <x v="1"/>
    <s v="2 - Normal"/>
    <n v="2"/>
    <x v="1"/>
    <s v="3 - High"/>
    <n v="3"/>
    <x v="1"/>
    <n v="0"/>
    <x v="0"/>
    <x v="11"/>
    <x v="9"/>
  </r>
  <r>
    <s v="THLTNR-4044040057"/>
    <x v="1640"/>
    <n v="565"/>
    <n v="20"/>
    <x v="0"/>
    <x v="1"/>
    <s v="2 - Normal"/>
    <n v="2"/>
    <x v="1"/>
    <s v="3 - High"/>
    <n v="3"/>
    <x v="1"/>
    <n v="0"/>
    <x v="2"/>
    <x v="5"/>
    <x v="4"/>
  </r>
  <r>
    <s v="THLTNR-4044041080"/>
    <x v="1521"/>
    <n v="568"/>
    <n v="40"/>
    <x v="0"/>
    <x v="1"/>
    <s v="2 - Normal"/>
    <n v="2"/>
    <x v="1"/>
    <s v="3 - High"/>
    <n v="3"/>
    <x v="1"/>
    <n v="0"/>
    <x v="2"/>
    <x v="3"/>
    <x v="3"/>
  </r>
  <r>
    <s v="THLTNR-4044076227"/>
    <x v="1602"/>
    <n v="122"/>
    <n v="12"/>
    <x v="0"/>
    <x v="1"/>
    <s v="2 - Normal"/>
    <n v="2"/>
    <x v="1"/>
    <s v="3 - High"/>
    <n v="3"/>
    <x v="1"/>
    <n v="0"/>
    <x v="2"/>
    <x v="8"/>
    <x v="7"/>
  </r>
  <r>
    <s v="THLTNR-4044078606"/>
    <x v="1588"/>
    <n v="930"/>
    <n v="16"/>
    <x v="0"/>
    <x v="1"/>
    <s v="2 - Normal"/>
    <n v="2"/>
    <x v="1"/>
    <s v="3 - High"/>
    <n v="3"/>
    <x v="1"/>
    <n v="0"/>
    <x v="1"/>
    <x v="30"/>
    <x v="16"/>
  </r>
  <r>
    <s v="THLTNR-4044082661"/>
    <x v="1676"/>
    <n v="86"/>
    <n v="16"/>
    <x v="0"/>
    <x v="1"/>
    <s v="2 - Normal"/>
    <n v="2"/>
    <x v="1"/>
    <s v="3 - High"/>
    <n v="3"/>
    <x v="1"/>
    <n v="0"/>
    <x v="0"/>
    <x v="30"/>
    <x v="16"/>
  </r>
  <r>
    <s v="THLTNR-4044101961"/>
    <x v="1599"/>
    <n v="1686"/>
    <n v="49"/>
    <x v="0"/>
    <x v="1"/>
    <s v="2 - Normal"/>
    <n v="2"/>
    <x v="1"/>
    <s v="3 - High"/>
    <n v="3"/>
    <x v="1"/>
    <n v="0"/>
    <x v="2"/>
    <x v="45"/>
    <x v="8"/>
  </r>
  <r>
    <s v="THLTNR-4044118059"/>
    <x v="1490"/>
    <n v="185"/>
    <n v="40"/>
    <x v="0"/>
    <x v="1"/>
    <s v="2 - Normal"/>
    <n v="2"/>
    <x v="1"/>
    <s v="3 - High"/>
    <n v="3"/>
    <x v="1"/>
    <n v="0"/>
    <x v="2"/>
    <x v="3"/>
    <x v="3"/>
  </r>
  <r>
    <s v="THLTNR-4044121238"/>
    <x v="1648"/>
    <n v="1293"/>
    <n v="42"/>
    <x v="0"/>
    <x v="1"/>
    <s v="2 - Normal"/>
    <n v="2"/>
    <x v="1"/>
    <s v="3 - High"/>
    <n v="3"/>
    <x v="1"/>
    <n v="0"/>
    <x v="2"/>
    <x v="9"/>
    <x v="8"/>
  </r>
  <r>
    <s v="THLTNR-4044122151"/>
    <x v="1752"/>
    <n v="1905"/>
    <n v="31"/>
    <x v="0"/>
    <x v="1"/>
    <s v="2 - Normal"/>
    <n v="2"/>
    <x v="1"/>
    <s v="3 - High"/>
    <n v="3"/>
    <x v="1"/>
    <n v="0"/>
    <x v="2"/>
    <x v="4"/>
    <x v="1"/>
  </r>
  <r>
    <s v="THLTNR-4044142783"/>
    <x v="1630"/>
    <n v="1078"/>
    <n v="37"/>
    <x v="0"/>
    <x v="1"/>
    <s v="2 - Normal"/>
    <n v="2"/>
    <x v="1"/>
    <s v="3 - High"/>
    <n v="3"/>
    <x v="1"/>
    <n v="0"/>
    <x v="0"/>
    <x v="34"/>
    <x v="17"/>
  </r>
  <r>
    <s v="THLTNR-4044152680"/>
    <x v="1620"/>
    <n v="1858"/>
    <n v="36"/>
    <x v="0"/>
    <x v="1"/>
    <s v="2 - Normal"/>
    <n v="2"/>
    <x v="1"/>
    <s v="3 - High"/>
    <n v="3"/>
    <x v="1"/>
    <n v="0"/>
    <x v="0"/>
    <x v="6"/>
    <x v="5"/>
  </r>
  <r>
    <s v="THLTNR-4044161060"/>
    <x v="1634"/>
    <n v="1486"/>
    <n v="40"/>
    <x v="0"/>
    <x v="1"/>
    <s v="2 - Normal"/>
    <n v="2"/>
    <x v="1"/>
    <s v="3 - High"/>
    <n v="3"/>
    <x v="1"/>
    <n v="0"/>
    <x v="0"/>
    <x v="3"/>
    <x v="3"/>
  </r>
  <r>
    <s v="THLTNR-4044167309"/>
    <x v="1678"/>
    <n v="830"/>
    <n v="3"/>
    <x v="0"/>
    <x v="1"/>
    <s v="2 - Normal"/>
    <n v="2"/>
    <x v="1"/>
    <s v="3 - High"/>
    <n v="3"/>
    <x v="1"/>
    <n v="0"/>
    <x v="0"/>
    <x v="26"/>
    <x v="1"/>
  </r>
  <r>
    <s v="THLTNR-4044174898"/>
    <x v="1586"/>
    <n v="489"/>
    <n v="28"/>
    <x v="0"/>
    <x v="1"/>
    <s v="2 - Normal"/>
    <n v="2"/>
    <x v="1"/>
    <s v="3 - High"/>
    <n v="3"/>
    <x v="1"/>
    <n v="0"/>
    <x v="1"/>
    <x v="37"/>
    <x v="5"/>
  </r>
  <r>
    <s v="THLTNR-4044183494"/>
    <x v="1523"/>
    <n v="789"/>
    <n v="14"/>
    <x v="0"/>
    <x v="1"/>
    <s v="4 - Urgent"/>
    <n v="4"/>
    <x v="2"/>
    <s v="3 - High"/>
    <n v="3"/>
    <x v="1"/>
    <n v="0"/>
    <x v="2"/>
    <x v="32"/>
    <x v="19"/>
  </r>
  <r>
    <s v="THLTNR-4044184176"/>
    <x v="1685"/>
    <n v="247"/>
    <n v="41"/>
    <x v="0"/>
    <x v="1"/>
    <s v="2 - Normal"/>
    <n v="2"/>
    <x v="1"/>
    <s v="3 - High"/>
    <n v="3"/>
    <x v="1"/>
    <n v="0"/>
    <x v="2"/>
    <x v="25"/>
    <x v="5"/>
  </r>
  <r>
    <s v="THLTNR-4044190626"/>
    <x v="1617"/>
    <n v="872"/>
    <n v="16"/>
    <x v="0"/>
    <x v="1"/>
    <s v="2 - Normal"/>
    <n v="2"/>
    <x v="1"/>
    <s v="3 - High"/>
    <n v="3"/>
    <x v="1"/>
    <n v="0"/>
    <x v="2"/>
    <x v="30"/>
    <x v="16"/>
  </r>
  <r>
    <s v="THLTNR-4044191084"/>
    <x v="1614"/>
    <n v="508"/>
    <n v="40"/>
    <x v="0"/>
    <x v="1"/>
    <s v="2 - Normal"/>
    <n v="2"/>
    <x v="1"/>
    <s v="3 - High"/>
    <n v="3"/>
    <x v="1"/>
    <n v="0"/>
    <x v="1"/>
    <x v="3"/>
    <x v="3"/>
  </r>
  <r>
    <s v="THLTNR-4144148643"/>
    <x v="1525"/>
    <n v="1614"/>
    <n v="46"/>
    <x v="0"/>
    <x v="1"/>
    <s v="2 - Normal"/>
    <n v="2"/>
    <x v="1"/>
    <s v="3 - High"/>
    <n v="3"/>
    <x v="1"/>
    <n v="1"/>
    <x v="2"/>
    <x v="17"/>
    <x v="13"/>
  </r>
  <r>
    <s v="THLTNR-4244016658"/>
    <x v="1656"/>
    <n v="35"/>
    <n v="6"/>
    <x v="0"/>
    <x v="1"/>
    <s v="2 - Normal"/>
    <n v="2"/>
    <x v="1"/>
    <s v="3 - High"/>
    <n v="3"/>
    <x v="1"/>
    <n v="2"/>
    <x v="0"/>
    <x v="43"/>
    <x v="21"/>
  </r>
  <r>
    <s v="THLTNR-5043846205"/>
    <x v="1546"/>
    <n v="670"/>
    <n v="32"/>
    <x v="0"/>
    <x v="1"/>
    <s v="2 - Normal"/>
    <n v="2"/>
    <x v="1"/>
    <s v="3 - High"/>
    <n v="3"/>
    <x v="1"/>
    <n v="0"/>
    <x v="2"/>
    <x v="22"/>
    <x v="17"/>
  </r>
  <r>
    <s v="THLTNR-5043848691"/>
    <x v="1718"/>
    <n v="229"/>
    <n v="36"/>
    <x v="0"/>
    <x v="1"/>
    <s v="2 - Normal"/>
    <n v="2"/>
    <x v="1"/>
    <s v="3 - High"/>
    <n v="3"/>
    <x v="1"/>
    <n v="0"/>
    <x v="2"/>
    <x v="6"/>
    <x v="5"/>
  </r>
  <r>
    <s v="THLTNR-5043875792"/>
    <x v="1512"/>
    <n v="1449"/>
    <n v="47"/>
    <x v="0"/>
    <x v="1"/>
    <s v="2 - Normal"/>
    <n v="2"/>
    <x v="1"/>
    <s v="3 - High"/>
    <n v="3"/>
    <x v="1"/>
    <n v="0"/>
    <x v="0"/>
    <x v="31"/>
    <x v="3"/>
  </r>
  <r>
    <s v="THLTNR-5043877611"/>
    <x v="1763"/>
    <n v="1241"/>
    <n v="46"/>
    <x v="0"/>
    <x v="1"/>
    <s v="2 - Normal"/>
    <n v="2"/>
    <x v="1"/>
    <s v="3 - High"/>
    <n v="3"/>
    <x v="1"/>
    <n v="0"/>
    <x v="2"/>
    <x v="17"/>
    <x v="13"/>
  </r>
  <r>
    <s v="THLTNR-5043879237"/>
    <x v="1498"/>
    <n v="283"/>
    <n v="42"/>
    <x v="0"/>
    <x v="1"/>
    <s v="2 - Normal"/>
    <n v="2"/>
    <x v="1"/>
    <s v="3 - High"/>
    <n v="3"/>
    <x v="1"/>
    <n v="0"/>
    <x v="2"/>
    <x v="9"/>
    <x v="8"/>
  </r>
  <r>
    <s v="THLTNR-5043896105"/>
    <x v="1749"/>
    <n v="1780"/>
    <n v="1"/>
    <x v="0"/>
    <x v="1"/>
    <s v="2 - Normal"/>
    <n v="2"/>
    <x v="1"/>
    <s v="3 - High"/>
    <n v="3"/>
    <x v="1"/>
    <n v="0"/>
    <x v="0"/>
    <x v="39"/>
    <x v="18"/>
  </r>
  <r>
    <s v="THLTNR-5043908190"/>
    <x v="1622"/>
    <n v="1409"/>
    <n v="21"/>
    <x v="0"/>
    <x v="1"/>
    <s v="2 - Normal"/>
    <n v="2"/>
    <x v="1"/>
    <s v="3 - High"/>
    <n v="3"/>
    <x v="1"/>
    <n v="0"/>
    <x v="0"/>
    <x v="11"/>
    <x v="9"/>
  </r>
  <r>
    <s v="THLTNR-5043915358"/>
    <x v="1764"/>
    <n v="1755"/>
    <n v="3"/>
    <x v="0"/>
    <x v="1"/>
    <s v="2 - Normal"/>
    <n v="2"/>
    <x v="1"/>
    <s v="3 - High"/>
    <n v="3"/>
    <x v="1"/>
    <n v="0"/>
    <x v="2"/>
    <x v="26"/>
    <x v="1"/>
  </r>
  <r>
    <s v="THLTNR-5043921604"/>
    <x v="1744"/>
    <n v="700"/>
    <n v="46"/>
    <x v="0"/>
    <x v="1"/>
    <s v="2 - Normal"/>
    <n v="2"/>
    <x v="1"/>
    <s v="3 - High"/>
    <n v="3"/>
    <x v="1"/>
    <n v="0"/>
    <x v="2"/>
    <x v="17"/>
    <x v="13"/>
  </r>
  <r>
    <s v="THLTNR-5043925667"/>
    <x v="1518"/>
    <n v="1436"/>
    <n v="26"/>
    <x v="0"/>
    <x v="1"/>
    <s v="2 - Normal"/>
    <n v="2"/>
    <x v="1"/>
    <s v="3 - High"/>
    <n v="3"/>
    <x v="1"/>
    <n v="0"/>
    <x v="2"/>
    <x v="44"/>
    <x v="5"/>
  </r>
  <r>
    <s v="THLTNR-5043931292"/>
    <x v="1576"/>
    <n v="1629"/>
    <n v="12"/>
    <x v="0"/>
    <x v="1"/>
    <s v="2 - Normal"/>
    <n v="2"/>
    <x v="1"/>
    <s v="3 - High"/>
    <n v="3"/>
    <x v="1"/>
    <n v="0"/>
    <x v="2"/>
    <x v="8"/>
    <x v="7"/>
  </r>
  <r>
    <s v="THLTNR-5043941346"/>
    <x v="1731"/>
    <n v="774"/>
    <n v="33"/>
    <x v="0"/>
    <x v="1"/>
    <s v="2 - Normal"/>
    <n v="2"/>
    <x v="1"/>
    <s v="3 - High"/>
    <n v="3"/>
    <x v="1"/>
    <n v="0"/>
    <x v="2"/>
    <x v="24"/>
    <x v="3"/>
  </r>
  <r>
    <s v="THLTNR-5043957287"/>
    <x v="1524"/>
    <n v="1238"/>
    <n v="12"/>
    <x v="0"/>
    <x v="1"/>
    <s v="2 - Normal"/>
    <n v="2"/>
    <x v="1"/>
    <s v="3 - High"/>
    <n v="3"/>
    <x v="1"/>
    <n v="0"/>
    <x v="2"/>
    <x v="8"/>
    <x v="7"/>
  </r>
  <r>
    <s v="THLTNR-5043974213"/>
    <x v="1637"/>
    <n v="1"/>
    <n v="32"/>
    <x v="0"/>
    <x v="1"/>
    <s v="2 - Normal"/>
    <n v="2"/>
    <x v="1"/>
    <s v="3 - High"/>
    <n v="3"/>
    <x v="1"/>
    <n v="0"/>
    <x v="2"/>
    <x v="22"/>
    <x v="17"/>
  </r>
  <r>
    <s v="THLTNR-5043979664"/>
    <x v="1638"/>
    <n v="816"/>
    <n v="36"/>
    <x v="0"/>
    <x v="1"/>
    <s v="2 - Normal"/>
    <n v="2"/>
    <x v="1"/>
    <s v="3 - High"/>
    <n v="3"/>
    <x v="1"/>
    <n v="0"/>
    <x v="2"/>
    <x v="6"/>
    <x v="5"/>
  </r>
  <r>
    <s v="THLTNR-5043986808"/>
    <x v="1550"/>
    <n v="490"/>
    <n v="48"/>
    <x v="0"/>
    <x v="1"/>
    <s v="2 - Normal"/>
    <n v="2"/>
    <x v="1"/>
    <s v="3 - High"/>
    <n v="3"/>
    <x v="1"/>
    <n v="0"/>
    <x v="2"/>
    <x v="33"/>
    <x v="0"/>
  </r>
  <r>
    <s v="THLTNR-5043994677"/>
    <x v="1825"/>
    <n v="1867"/>
    <n v="6"/>
    <x v="0"/>
    <x v="1"/>
    <s v="2 - Normal"/>
    <n v="2"/>
    <x v="1"/>
    <s v="3 - High"/>
    <n v="3"/>
    <x v="1"/>
    <n v="0"/>
    <x v="1"/>
    <x v="43"/>
    <x v="21"/>
  </r>
  <r>
    <s v="THLTNR-5044002550"/>
    <x v="1707"/>
    <n v="1875"/>
    <n v="15"/>
    <x v="0"/>
    <x v="1"/>
    <s v="2 - Normal"/>
    <n v="2"/>
    <x v="1"/>
    <s v="3 - High"/>
    <n v="3"/>
    <x v="1"/>
    <n v="0"/>
    <x v="2"/>
    <x v="16"/>
    <x v="12"/>
  </r>
  <r>
    <s v="THLTNR-5044002563"/>
    <x v="1707"/>
    <n v="116"/>
    <n v="25"/>
    <x v="0"/>
    <x v="1"/>
    <s v="2 - Normal"/>
    <n v="2"/>
    <x v="1"/>
    <s v="3 - High"/>
    <n v="3"/>
    <x v="1"/>
    <n v="0"/>
    <x v="0"/>
    <x v="28"/>
    <x v="18"/>
  </r>
  <r>
    <s v="THLTNR-5044013297"/>
    <x v="1519"/>
    <n v="679"/>
    <n v="42"/>
    <x v="0"/>
    <x v="1"/>
    <s v="2 - Normal"/>
    <n v="2"/>
    <x v="1"/>
    <s v="3 - High"/>
    <n v="3"/>
    <x v="1"/>
    <n v="0"/>
    <x v="0"/>
    <x v="9"/>
    <x v="8"/>
  </r>
  <r>
    <s v="THLTNR-5044014739"/>
    <x v="1465"/>
    <n v="1353"/>
    <n v="17"/>
    <x v="0"/>
    <x v="1"/>
    <s v="2 - Normal"/>
    <n v="2"/>
    <x v="1"/>
    <s v="3 - High"/>
    <n v="3"/>
    <x v="1"/>
    <n v="0"/>
    <x v="0"/>
    <x v="12"/>
    <x v="10"/>
  </r>
  <r>
    <s v="THLTNR-5044055280"/>
    <x v="1503"/>
    <n v="928"/>
    <n v="12"/>
    <x v="0"/>
    <x v="1"/>
    <s v="2 - Normal"/>
    <n v="2"/>
    <x v="1"/>
    <s v="3 - High"/>
    <n v="3"/>
    <x v="1"/>
    <n v="0"/>
    <x v="0"/>
    <x v="8"/>
    <x v="7"/>
  </r>
  <r>
    <s v="THLTNR-5044069273"/>
    <x v="1531"/>
    <n v="357"/>
    <n v="2"/>
    <x v="0"/>
    <x v="1"/>
    <s v="2 - Normal"/>
    <n v="2"/>
    <x v="1"/>
    <s v="3 - High"/>
    <n v="3"/>
    <x v="1"/>
    <n v="0"/>
    <x v="0"/>
    <x v="13"/>
    <x v="0"/>
  </r>
  <r>
    <s v="THLTNR-5044070171"/>
    <x v="1772"/>
    <n v="1377"/>
    <n v="11"/>
    <x v="0"/>
    <x v="1"/>
    <s v="2 - Normal"/>
    <n v="2"/>
    <x v="1"/>
    <s v="3 - High"/>
    <n v="3"/>
    <x v="1"/>
    <n v="0"/>
    <x v="2"/>
    <x v="40"/>
    <x v="17"/>
  </r>
  <r>
    <s v="THLTNR-5044074125"/>
    <x v="1526"/>
    <n v="1752"/>
    <n v="31"/>
    <x v="0"/>
    <x v="1"/>
    <s v="2 - Normal"/>
    <n v="2"/>
    <x v="1"/>
    <s v="3 - High"/>
    <n v="3"/>
    <x v="1"/>
    <n v="0"/>
    <x v="2"/>
    <x v="4"/>
    <x v="1"/>
  </r>
  <r>
    <s v="THLTNR-5044081229"/>
    <x v="1488"/>
    <n v="262"/>
    <n v="12"/>
    <x v="0"/>
    <x v="1"/>
    <s v="2 - Normal"/>
    <n v="2"/>
    <x v="1"/>
    <s v="3 - High"/>
    <n v="3"/>
    <x v="1"/>
    <n v="0"/>
    <x v="2"/>
    <x v="8"/>
    <x v="7"/>
  </r>
  <r>
    <s v="THLTNR-5044111443"/>
    <x v="1792"/>
    <n v="1764"/>
    <n v="44"/>
    <x v="0"/>
    <x v="1"/>
    <s v="2 - Normal"/>
    <n v="2"/>
    <x v="1"/>
    <s v="3 - High"/>
    <n v="3"/>
    <x v="1"/>
    <n v="0"/>
    <x v="2"/>
    <x v="42"/>
    <x v="21"/>
  </r>
  <r>
    <s v="THLTNR-5044137028"/>
    <x v="1762"/>
    <n v="362"/>
    <n v="40"/>
    <x v="0"/>
    <x v="1"/>
    <s v="2 - Normal"/>
    <n v="2"/>
    <x v="1"/>
    <s v="3 - High"/>
    <n v="3"/>
    <x v="1"/>
    <n v="0"/>
    <x v="2"/>
    <x v="3"/>
    <x v="3"/>
  </r>
  <r>
    <s v="THLTNR-5044143841"/>
    <x v="1793"/>
    <n v="1294"/>
    <n v="38"/>
    <x v="0"/>
    <x v="1"/>
    <s v="2 - Normal"/>
    <n v="2"/>
    <x v="1"/>
    <s v="3 - High"/>
    <n v="3"/>
    <x v="1"/>
    <n v="0"/>
    <x v="0"/>
    <x v="23"/>
    <x v="13"/>
  </r>
  <r>
    <s v="THLTNR-5044150536"/>
    <x v="1708"/>
    <n v="973"/>
    <n v="5"/>
    <x v="0"/>
    <x v="1"/>
    <s v="2 - Normal"/>
    <n v="2"/>
    <x v="1"/>
    <s v="3 - High"/>
    <n v="3"/>
    <x v="1"/>
    <n v="0"/>
    <x v="0"/>
    <x v="10"/>
    <x v="2"/>
  </r>
  <r>
    <s v="THLTNR-5044151561"/>
    <x v="1674"/>
    <n v="666"/>
    <n v="35"/>
    <x v="0"/>
    <x v="1"/>
    <s v="2 - Normal"/>
    <n v="2"/>
    <x v="1"/>
    <s v="3 - High"/>
    <n v="3"/>
    <x v="1"/>
    <n v="0"/>
    <x v="0"/>
    <x v="35"/>
    <x v="19"/>
  </r>
  <r>
    <s v="THLTNR-5044159717"/>
    <x v="1604"/>
    <n v="1621"/>
    <n v="37"/>
    <x v="0"/>
    <x v="1"/>
    <s v="2 - Normal"/>
    <n v="2"/>
    <x v="1"/>
    <s v="3 - High"/>
    <n v="3"/>
    <x v="1"/>
    <n v="0"/>
    <x v="1"/>
    <x v="34"/>
    <x v="17"/>
  </r>
  <r>
    <s v="THLTNR-5044163811"/>
    <x v="1754"/>
    <n v="11"/>
    <n v="38"/>
    <x v="0"/>
    <x v="1"/>
    <s v="2 - Normal"/>
    <n v="2"/>
    <x v="1"/>
    <s v="3 - High"/>
    <n v="3"/>
    <x v="1"/>
    <n v="0"/>
    <x v="0"/>
    <x v="23"/>
    <x v="13"/>
  </r>
  <r>
    <s v="THLTNR-5044167354"/>
    <x v="1678"/>
    <n v="1585"/>
    <n v="23"/>
    <x v="0"/>
    <x v="1"/>
    <s v="2 - Normal"/>
    <n v="2"/>
    <x v="1"/>
    <s v="3 - High"/>
    <n v="3"/>
    <x v="1"/>
    <n v="0"/>
    <x v="2"/>
    <x v="15"/>
    <x v="11"/>
  </r>
  <r>
    <s v="THLTNR-5044173502"/>
    <x v="1732"/>
    <n v="810"/>
    <n v="35"/>
    <x v="0"/>
    <x v="1"/>
    <s v="2 - Normal"/>
    <n v="2"/>
    <x v="1"/>
    <s v="3 - High"/>
    <n v="3"/>
    <x v="1"/>
    <n v="0"/>
    <x v="2"/>
    <x v="35"/>
    <x v="19"/>
  </r>
  <r>
    <s v="THLTNR-5044180214"/>
    <x v="1766"/>
    <n v="211"/>
    <n v="12"/>
    <x v="0"/>
    <x v="1"/>
    <s v="2 - Normal"/>
    <n v="2"/>
    <x v="1"/>
    <s v="3 - High"/>
    <n v="3"/>
    <x v="1"/>
    <n v="0"/>
    <x v="2"/>
    <x v="8"/>
    <x v="7"/>
  </r>
  <r>
    <s v="THLTNR-5044186171"/>
    <x v="1823"/>
    <n v="1467"/>
    <n v="41"/>
    <x v="0"/>
    <x v="1"/>
    <s v="2 - Normal"/>
    <n v="2"/>
    <x v="1"/>
    <s v="3 - High"/>
    <n v="3"/>
    <x v="1"/>
    <n v="0"/>
    <x v="0"/>
    <x v="25"/>
    <x v="5"/>
  </r>
  <r>
    <s v="THLTNR-5044196926"/>
    <x v="1775"/>
    <n v="1982"/>
    <n v="19"/>
    <x v="0"/>
    <x v="1"/>
    <s v="2 - Normal"/>
    <n v="2"/>
    <x v="1"/>
    <s v="3 - High"/>
    <n v="3"/>
    <x v="1"/>
    <n v="0"/>
    <x v="0"/>
    <x v="41"/>
    <x v="20"/>
  </r>
  <r>
    <s v="THLTNR-5143907508"/>
    <x v="1500"/>
    <n v="50"/>
    <n v="25"/>
    <x v="0"/>
    <x v="1"/>
    <s v="2 - Normal"/>
    <n v="2"/>
    <x v="1"/>
    <s v="3 - High"/>
    <n v="3"/>
    <x v="1"/>
    <n v="1"/>
    <x v="1"/>
    <x v="28"/>
    <x v="18"/>
  </r>
  <r>
    <s v="THLTNR-5143910647"/>
    <x v="1790"/>
    <n v="1504"/>
    <n v="16"/>
    <x v="0"/>
    <x v="1"/>
    <s v="2 - Normal"/>
    <n v="2"/>
    <x v="1"/>
    <s v="3 - High"/>
    <n v="3"/>
    <x v="1"/>
    <n v="1"/>
    <x v="1"/>
    <x v="30"/>
    <x v="16"/>
  </r>
  <r>
    <s v="THLTNR-6043849605"/>
    <x v="1783"/>
    <n v="620"/>
    <n v="6"/>
    <x v="0"/>
    <x v="1"/>
    <s v="2 - Normal"/>
    <n v="2"/>
    <x v="1"/>
    <s v="3 - High"/>
    <n v="3"/>
    <x v="1"/>
    <n v="0"/>
    <x v="2"/>
    <x v="43"/>
    <x v="21"/>
  </r>
  <r>
    <s v="THLTNR-6043882868"/>
    <x v="1686"/>
    <n v="1866"/>
    <n v="38"/>
    <x v="0"/>
    <x v="1"/>
    <s v="2 - Normal"/>
    <n v="2"/>
    <x v="1"/>
    <s v="3 - High"/>
    <n v="3"/>
    <x v="1"/>
    <n v="0"/>
    <x v="0"/>
    <x v="23"/>
    <x v="13"/>
  </r>
  <r>
    <s v="THLTNR-6043904907"/>
    <x v="1751"/>
    <n v="1010"/>
    <n v="49"/>
    <x v="0"/>
    <x v="1"/>
    <s v="2 - Normal"/>
    <n v="2"/>
    <x v="1"/>
    <s v="3 - High"/>
    <n v="3"/>
    <x v="1"/>
    <n v="0"/>
    <x v="0"/>
    <x v="45"/>
    <x v="8"/>
  </r>
  <r>
    <s v="THLTNR-6043911402"/>
    <x v="1508"/>
    <n v="420"/>
    <n v="4"/>
    <x v="0"/>
    <x v="1"/>
    <s v="2 - Normal"/>
    <n v="2"/>
    <x v="1"/>
    <s v="3 - High"/>
    <n v="3"/>
    <x v="1"/>
    <n v="0"/>
    <x v="2"/>
    <x v="0"/>
    <x v="0"/>
  </r>
  <r>
    <s v="THLTNR-6043932811"/>
    <x v="1736"/>
    <n v="311"/>
    <n v="18"/>
    <x v="0"/>
    <x v="1"/>
    <s v="2 - Normal"/>
    <n v="2"/>
    <x v="1"/>
    <s v="3 - High"/>
    <n v="3"/>
    <x v="1"/>
    <n v="0"/>
    <x v="2"/>
    <x v="7"/>
    <x v="6"/>
  </r>
  <r>
    <s v="THLTNR-6043940045"/>
    <x v="1487"/>
    <n v="44"/>
    <n v="10"/>
    <x v="0"/>
    <x v="1"/>
    <s v="2 - Normal"/>
    <n v="2"/>
    <x v="1"/>
    <s v="3 - High"/>
    <n v="3"/>
    <x v="1"/>
    <n v="0"/>
    <x v="2"/>
    <x v="1"/>
    <x v="1"/>
  </r>
  <r>
    <s v="THLTNR-6043985567"/>
    <x v="1824"/>
    <n v="1946"/>
    <n v="15"/>
    <x v="0"/>
    <x v="1"/>
    <s v="2 - Normal"/>
    <n v="2"/>
    <x v="1"/>
    <s v="3 - High"/>
    <n v="3"/>
    <x v="1"/>
    <n v="0"/>
    <x v="2"/>
    <x v="16"/>
    <x v="12"/>
  </r>
  <r>
    <s v="THLTNR-6043998022"/>
    <x v="1626"/>
    <n v="1912"/>
    <n v="20"/>
    <x v="0"/>
    <x v="1"/>
    <s v="2 - Normal"/>
    <n v="2"/>
    <x v="1"/>
    <s v="3 - High"/>
    <n v="3"/>
    <x v="1"/>
    <n v="0"/>
    <x v="0"/>
    <x v="5"/>
    <x v="4"/>
  </r>
  <r>
    <s v="THLTNR-6044007727"/>
    <x v="1492"/>
    <n v="492"/>
    <n v="7"/>
    <x v="0"/>
    <x v="1"/>
    <s v="2 - Normal"/>
    <n v="2"/>
    <x v="1"/>
    <s v="3 - High"/>
    <n v="3"/>
    <x v="1"/>
    <n v="0"/>
    <x v="0"/>
    <x v="46"/>
    <x v="6"/>
  </r>
  <r>
    <s v="THLTNR-6044027209"/>
    <x v="1717"/>
    <n v="800"/>
    <n v="22"/>
    <x v="0"/>
    <x v="1"/>
    <s v="2 - Normal"/>
    <n v="2"/>
    <x v="1"/>
    <s v="3 - High"/>
    <n v="3"/>
    <x v="1"/>
    <n v="0"/>
    <x v="2"/>
    <x v="47"/>
    <x v="19"/>
  </r>
  <r>
    <s v="THLTNR-6044029172"/>
    <x v="1690"/>
    <n v="1047"/>
    <n v="41"/>
    <x v="0"/>
    <x v="1"/>
    <s v="2 - Normal"/>
    <n v="2"/>
    <x v="1"/>
    <s v="3 - High"/>
    <n v="3"/>
    <x v="1"/>
    <n v="0"/>
    <x v="2"/>
    <x v="25"/>
    <x v="5"/>
  </r>
  <r>
    <s v="THLTNR-6044033773"/>
    <x v="1800"/>
    <n v="1377"/>
    <n v="7"/>
    <x v="0"/>
    <x v="1"/>
    <s v="2 - Normal"/>
    <n v="2"/>
    <x v="1"/>
    <s v="3 - High"/>
    <n v="3"/>
    <x v="1"/>
    <n v="0"/>
    <x v="0"/>
    <x v="46"/>
    <x v="6"/>
  </r>
  <r>
    <s v="THLTNR-6044034976"/>
    <x v="1785"/>
    <n v="1717"/>
    <n v="39"/>
    <x v="0"/>
    <x v="1"/>
    <s v="2 - Normal"/>
    <n v="2"/>
    <x v="1"/>
    <s v="3 - High"/>
    <n v="3"/>
    <x v="1"/>
    <n v="0"/>
    <x v="2"/>
    <x v="29"/>
    <x v="4"/>
  </r>
  <r>
    <s v="THLTNR-6044040056"/>
    <x v="1640"/>
    <n v="1655"/>
    <n v="40"/>
    <x v="0"/>
    <x v="1"/>
    <s v="2 - Normal"/>
    <n v="2"/>
    <x v="1"/>
    <s v="3 - High"/>
    <n v="3"/>
    <x v="1"/>
    <n v="0"/>
    <x v="0"/>
    <x v="3"/>
    <x v="3"/>
  </r>
  <r>
    <s v="THLTNR-6044053008"/>
    <x v="1664"/>
    <n v="1990"/>
    <n v="40"/>
    <x v="0"/>
    <x v="1"/>
    <s v="2 - Normal"/>
    <n v="2"/>
    <x v="1"/>
    <s v="3 - High"/>
    <n v="3"/>
    <x v="1"/>
    <n v="0"/>
    <x v="1"/>
    <x v="3"/>
    <x v="3"/>
  </r>
  <r>
    <s v="THLTNR-6044065035"/>
    <x v="1725"/>
    <n v="1223"/>
    <n v="10"/>
    <x v="0"/>
    <x v="1"/>
    <s v="2 - Normal"/>
    <n v="2"/>
    <x v="1"/>
    <s v="3 - High"/>
    <n v="3"/>
    <x v="1"/>
    <n v="0"/>
    <x v="2"/>
    <x v="1"/>
    <x v="1"/>
  </r>
  <r>
    <s v="THLTNR-6044087301"/>
    <x v="1468"/>
    <n v="1420"/>
    <n v="13"/>
    <x v="0"/>
    <x v="1"/>
    <s v="2 - Normal"/>
    <n v="2"/>
    <x v="1"/>
    <s v="3 - High"/>
    <n v="3"/>
    <x v="1"/>
    <n v="0"/>
    <x v="0"/>
    <x v="49"/>
    <x v="19"/>
  </r>
  <r>
    <s v="THLTNR-6044101025"/>
    <x v="1599"/>
    <n v="392"/>
    <n v="30"/>
    <x v="0"/>
    <x v="1"/>
    <s v="2 - Normal"/>
    <n v="2"/>
    <x v="1"/>
    <s v="3 - High"/>
    <n v="3"/>
    <x v="1"/>
    <n v="0"/>
    <x v="2"/>
    <x v="38"/>
    <x v="12"/>
  </r>
  <r>
    <s v="THLTNR-6044127315"/>
    <x v="1562"/>
    <n v="1481"/>
    <n v="13"/>
    <x v="0"/>
    <x v="1"/>
    <s v="2 - Normal"/>
    <n v="2"/>
    <x v="1"/>
    <s v="3 - High"/>
    <n v="3"/>
    <x v="1"/>
    <n v="0"/>
    <x v="2"/>
    <x v="49"/>
    <x v="19"/>
  </r>
  <r>
    <s v="THLTNR-6044131154"/>
    <x v="1629"/>
    <n v="895"/>
    <n v="11"/>
    <x v="0"/>
    <x v="1"/>
    <s v="2 - Normal"/>
    <n v="2"/>
    <x v="1"/>
    <s v="3 - High"/>
    <n v="3"/>
    <x v="1"/>
    <n v="0"/>
    <x v="2"/>
    <x v="40"/>
    <x v="17"/>
  </r>
  <r>
    <s v="THLTNR-6044132235"/>
    <x v="1537"/>
    <n v="443"/>
    <n v="12"/>
    <x v="0"/>
    <x v="1"/>
    <s v="2 - Normal"/>
    <n v="2"/>
    <x v="1"/>
    <s v="3 - High"/>
    <n v="3"/>
    <x v="1"/>
    <n v="0"/>
    <x v="0"/>
    <x v="8"/>
    <x v="7"/>
  </r>
  <r>
    <s v="THLTNR-6044133346"/>
    <x v="1541"/>
    <n v="1794"/>
    <n v="43"/>
    <x v="0"/>
    <x v="1"/>
    <s v="2 - Normal"/>
    <n v="2"/>
    <x v="1"/>
    <s v="3 - High"/>
    <n v="3"/>
    <x v="1"/>
    <n v="0"/>
    <x v="2"/>
    <x v="18"/>
    <x v="4"/>
  </r>
  <r>
    <s v="THLTNR-6044146859"/>
    <x v="1784"/>
    <n v="415"/>
    <n v="28"/>
    <x v="0"/>
    <x v="1"/>
    <s v="2 - Normal"/>
    <n v="2"/>
    <x v="1"/>
    <s v="3 - High"/>
    <n v="3"/>
    <x v="1"/>
    <n v="0"/>
    <x v="2"/>
    <x v="37"/>
    <x v="5"/>
  </r>
  <r>
    <s v="THLTNR-6044154570"/>
    <x v="1585"/>
    <n v="1327"/>
    <n v="5"/>
    <x v="0"/>
    <x v="1"/>
    <s v="2 - Normal"/>
    <n v="2"/>
    <x v="1"/>
    <s v="3 - High"/>
    <n v="3"/>
    <x v="1"/>
    <n v="0"/>
    <x v="2"/>
    <x v="10"/>
    <x v="2"/>
  </r>
  <r>
    <s v="THLTNR-6044159434"/>
    <x v="1604"/>
    <n v="1623"/>
    <n v="44"/>
    <x v="0"/>
    <x v="1"/>
    <s v="2 - Normal"/>
    <n v="2"/>
    <x v="1"/>
    <s v="3 - High"/>
    <n v="3"/>
    <x v="1"/>
    <n v="0"/>
    <x v="0"/>
    <x v="42"/>
    <x v="21"/>
  </r>
  <r>
    <s v="THLTNR-6044161889"/>
    <x v="1634"/>
    <n v="708"/>
    <n v="8"/>
    <x v="0"/>
    <x v="1"/>
    <s v="2 - Normal"/>
    <n v="2"/>
    <x v="1"/>
    <s v="3 - High"/>
    <n v="3"/>
    <x v="1"/>
    <n v="0"/>
    <x v="0"/>
    <x v="20"/>
    <x v="15"/>
  </r>
  <r>
    <s v="THLTNR-6044172209"/>
    <x v="1700"/>
    <n v="1740"/>
    <n v="42"/>
    <x v="0"/>
    <x v="1"/>
    <s v="2 - Normal"/>
    <n v="2"/>
    <x v="1"/>
    <s v="3 - High"/>
    <n v="3"/>
    <x v="1"/>
    <n v="0"/>
    <x v="2"/>
    <x v="9"/>
    <x v="8"/>
  </r>
  <r>
    <s v="THLTNR-6143980361"/>
    <x v="1729"/>
    <n v="1126"/>
    <n v="3"/>
    <x v="0"/>
    <x v="1"/>
    <s v="2 - Normal"/>
    <n v="2"/>
    <x v="1"/>
    <s v="3 - High"/>
    <n v="3"/>
    <x v="1"/>
    <n v="1"/>
    <x v="2"/>
    <x v="26"/>
    <x v="1"/>
  </r>
  <r>
    <s v="THLTNR-6143987071"/>
    <x v="1804"/>
    <n v="1217"/>
    <n v="30"/>
    <x v="0"/>
    <x v="1"/>
    <s v="2 - Normal"/>
    <n v="2"/>
    <x v="1"/>
    <s v="3 - High"/>
    <n v="3"/>
    <x v="1"/>
    <n v="1"/>
    <x v="0"/>
    <x v="38"/>
    <x v="12"/>
  </r>
  <r>
    <s v="THLTNR-6144015937"/>
    <x v="1633"/>
    <n v="873"/>
    <n v="19"/>
    <x v="0"/>
    <x v="1"/>
    <s v="2 - Normal"/>
    <n v="2"/>
    <x v="1"/>
    <s v="3 - High"/>
    <n v="3"/>
    <x v="1"/>
    <n v="1"/>
    <x v="1"/>
    <x v="41"/>
    <x v="20"/>
  </r>
  <r>
    <s v="THLTNR-6144116485"/>
    <x v="1722"/>
    <n v="868"/>
    <n v="4"/>
    <x v="0"/>
    <x v="1"/>
    <s v="2 - Normal"/>
    <n v="2"/>
    <x v="1"/>
    <s v="3 - High"/>
    <n v="3"/>
    <x v="1"/>
    <n v="1"/>
    <x v="2"/>
    <x v="0"/>
    <x v="0"/>
  </r>
  <r>
    <s v="THLTNR-6144121122"/>
    <x v="1648"/>
    <n v="542"/>
    <n v="1"/>
    <x v="0"/>
    <x v="1"/>
    <s v="2 - Normal"/>
    <n v="2"/>
    <x v="1"/>
    <s v="3 - High"/>
    <n v="3"/>
    <x v="1"/>
    <n v="1"/>
    <x v="0"/>
    <x v="39"/>
    <x v="18"/>
  </r>
  <r>
    <s v="THLTNR-7043835132"/>
    <x v="1782"/>
    <n v="63"/>
    <n v="11"/>
    <x v="0"/>
    <x v="1"/>
    <s v="2 - Normal"/>
    <n v="2"/>
    <x v="1"/>
    <s v="3 - High"/>
    <n v="3"/>
    <x v="1"/>
    <n v="0"/>
    <x v="0"/>
    <x v="40"/>
    <x v="17"/>
  </r>
  <r>
    <s v="THLTNR-7043875427"/>
    <x v="1512"/>
    <n v="1742"/>
    <n v="24"/>
    <x v="0"/>
    <x v="1"/>
    <s v="2 - Normal"/>
    <n v="2"/>
    <x v="1"/>
    <s v="3 - High"/>
    <n v="3"/>
    <x v="1"/>
    <n v="0"/>
    <x v="2"/>
    <x v="14"/>
    <x v="10"/>
  </r>
  <r>
    <s v="THLTNR-7043952282"/>
    <x v="1820"/>
    <n v="1858"/>
    <n v="42"/>
    <x v="0"/>
    <x v="1"/>
    <s v="2 - Normal"/>
    <n v="2"/>
    <x v="1"/>
    <s v="3 - High"/>
    <n v="3"/>
    <x v="1"/>
    <n v="0"/>
    <x v="2"/>
    <x v="9"/>
    <x v="8"/>
  </r>
  <r>
    <s v="THLTNR-7043954290"/>
    <x v="1807"/>
    <n v="1409"/>
    <n v="2"/>
    <x v="0"/>
    <x v="1"/>
    <s v="2 - Normal"/>
    <n v="2"/>
    <x v="1"/>
    <s v="3 - High"/>
    <n v="3"/>
    <x v="1"/>
    <n v="0"/>
    <x v="2"/>
    <x v="13"/>
    <x v="0"/>
  </r>
  <r>
    <s v="THLTNR-7043961455"/>
    <x v="1768"/>
    <n v="1655"/>
    <n v="14"/>
    <x v="0"/>
    <x v="1"/>
    <s v="2 - Normal"/>
    <n v="2"/>
    <x v="1"/>
    <s v="3 - High"/>
    <n v="3"/>
    <x v="1"/>
    <n v="0"/>
    <x v="0"/>
    <x v="32"/>
    <x v="19"/>
  </r>
  <r>
    <s v="THLTNR-7043965513"/>
    <x v="1787"/>
    <n v="481"/>
    <n v="25"/>
    <x v="0"/>
    <x v="1"/>
    <s v="2 - Normal"/>
    <n v="2"/>
    <x v="1"/>
    <s v="3 - High"/>
    <n v="3"/>
    <x v="1"/>
    <n v="0"/>
    <x v="2"/>
    <x v="28"/>
    <x v="18"/>
  </r>
  <r>
    <s v="THLTNR-7043969506"/>
    <x v="1694"/>
    <n v="410"/>
    <n v="25"/>
    <x v="0"/>
    <x v="1"/>
    <s v="2 - Normal"/>
    <n v="2"/>
    <x v="1"/>
    <s v="3 - High"/>
    <n v="3"/>
    <x v="1"/>
    <n v="0"/>
    <x v="0"/>
    <x v="28"/>
    <x v="18"/>
  </r>
  <r>
    <s v="THLTNR-7043972835"/>
    <x v="1464"/>
    <n v="543"/>
    <n v="18"/>
    <x v="0"/>
    <x v="1"/>
    <s v="2 - Normal"/>
    <n v="2"/>
    <x v="1"/>
    <s v="3 - High"/>
    <n v="3"/>
    <x v="1"/>
    <n v="0"/>
    <x v="2"/>
    <x v="7"/>
    <x v="6"/>
  </r>
  <r>
    <s v="THLTNR-7043977188"/>
    <x v="1776"/>
    <n v="1648"/>
    <n v="31"/>
    <x v="0"/>
    <x v="1"/>
    <s v="2 - Normal"/>
    <n v="2"/>
    <x v="1"/>
    <s v="3 - High"/>
    <n v="3"/>
    <x v="1"/>
    <n v="0"/>
    <x v="0"/>
    <x v="4"/>
    <x v="1"/>
  </r>
  <r>
    <s v="THLTNR-7043982139"/>
    <x v="1703"/>
    <n v="903"/>
    <n v="41"/>
    <x v="0"/>
    <x v="1"/>
    <s v="2 - Normal"/>
    <n v="2"/>
    <x v="1"/>
    <s v="3 - High"/>
    <n v="3"/>
    <x v="1"/>
    <n v="0"/>
    <x v="2"/>
    <x v="25"/>
    <x v="5"/>
  </r>
  <r>
    <s v="THLTNR-7043986764"/>
    <x v="1550"/>
    <n v="1516"/>
    <n v="27"/>
    <x v="0"/>
    <x v="1"/>
    <s v="2 - Normal"/>
    <n v="2"/>
    <x v="1"/>
    <s v="3 - High"/>
    <n v="3"/>
    <x v="1"/>
    <n v="0"/>
    <x v="0"/>
    <x v="19"/>
    <x v="14"/>
  </r>
  <r>
    <s v="THLTNR-7043988396"/>
    <x v="1727"/>
    <n v="159"/>
    <n v="43"/>
    <x v="0"/>
    <x v="1"/>
    <s v="2 - Normal"/>
    <n v="2"/>
    <x v="1"/>
    <s v="3 - High"/>
    <n v="3"/>
    <x v="1"/>
    <n v="0"/>
    <x v="0"/>
    <x v="18"/>
    <x v="4"/>
  </r>
  <r>
    <s v="THLTNR-7044006266"/>
    <x v="1684"/>
    <n v="806"/>
    <n v="22"/>
    <x v="0"/>
    <x v="1"/>
    <s v="2 - Normal"/>
    <n v="2"/>
    <x v="1"/>
    <s v="3 - High"/>
    <n v="3"/>
    <x v="1"/>
    <n v="0"/>
    <x v="0"/>
    <x v="47"/>
    <x v="19"/>
  </r>
  <r>
    <s v="THLTNR-7044015752"/>
    <x v="1633"/>
    <n v="1745"/>
    <n v="37"/>
    <x v="0"/>
    <x v="1"/>
    <s v="2 - Normal"/>
    <n v="2"/>
    <x v="1"/>
    <s v="3 - High"/>
    <n v="3"/>
    <x v="1"/>
    <n v="0"/>
    <x v="2"/>
    <x v="34"/>
    <x v="17"/>
  </r>
  <r>
    <s v="THLTNR-7044065823"/>
    <x v="1725"/>
    <n v="132"/>
    <n v="38"/>
    <x v="0"/>
    <x v="1"/>
    <s v="2 - Normal"/>
    <n v="2"/>
    <x v="1"/>
    <s v="3 - High"/>
    <n v="3"/>
    <x v="1"/>
    <n v="0"/>
    <x v="0"/>
    <x v="23"/>
    <x v="13"/>
  </r>
  <r>
    <s v="THLTNR-7044067964"/>
    <x v="1587"/>
    <n v="1486"/>
    <n v="49"/>
    <x v="0"/>
    <x v="1"/>
    <s v="2 - Normal"/>
    <n v="2"/>
    <x v="1"/>
    <s v="3 - High"/>
    <n v="3"/>
    <x v="1"/>
    <n v="0"/>
    <x v="2"/>
    <x v="45"/>
    <x v="8"/>
  </r>
  <r>
    <s v="THLTNR-7044075103"/>
    <x v="1582"/>
    <n v="1760"/>
    <n v="41"/>
    <x v="0"/>
    <x v="1"/>
    <s v="2 - Normal"/>
    <n v="2"/>
    <x v="1"/>
    <s v="3 - High"/>
    <n v="3"/>
    <x v="1"/>
    <n v="0"/>
    <x v="0"/>
    <x v="25"/>
    <x v="5"/>
  </r>
  <r>
    <s v="THLTNR-7044098836"/>
    <x v="1794"/>
    <n v="953"/>
    <n v="18"/>
    <x v="0"/>
    <x v="1"/>
    <s v="2 - Normal"/>
    <n v="2"/>
    <x v="1"/>
    <s v="3 - High"/>
    <n v="3"/>
    <x v="1"/>
    <n v="0"/>
    <x v="2"/>
    <x v="7"/>
    <x v="6"/>
  </r>
  <r>
    <s v="THLTNR-7044112943"/>
    <x v="1535"/>
    <n v="614"/>
    <n v="29"/>
    <x v="0"/>
    <x v="1"/>
    <s v="2 - Normal"/>
    <n v="2"/>
    <x v="1"/>
    <s v="3 - High"/>
    <n v="3"/>
    <x v="1"/>
    <n v="0"/>
    <x v="0"/>
    <x v="2"/>
    <x v="2"/>
  </r>
  <r>
    <s v="THLTNR-7044120210"/>
    <x v="1755"/>
    <n v="1031"/>
    <n v="42"/>
    <x v="0"/>
    <x v="1"/>
    <s v="2 - Normal"/>
    <n v="2"/>
    <x v="1"/>
    <s v="3 - High"/>
    <n v="3"/>
    <x v="1"/>
    <n v="0"/>
    <x v="2"/>
    <x v="9"/>
    <x v="8"/>
  </r>
  <r>
    <s v="THLTNR-7044127260"/>
    <x v="1562"/>
    <n v="1866"/>
    <n v="2"/>
    <x v="0"/>
    <x v="1"/>
    <s v="2 - Normal"/>
    <n v="2"/>
    <x v="1"/>
    <s v="3 - High"/>
    <n v="3"/>
    <x v="1"/>
    <n v="0"/>
    <x v="0"/>
    <x v="13"/>
    <x v="0"/>
  </r>
  <r>
    <s v="THLTNR-7044130274"/>
    <x v="1540"/>
    <n v="1587"/>
    <n v="12"/>
    <x v="0"/>
    <x v="1"/>
    <s v="2 - Normal"/>
    <n v="2"/>
    <x v="1"/>
    <s v="3 - High"/>
    <n v="3"/>
    <x v="1"/>
    <n v="0"/>
    <x v="2"/>
    <x v="8"/>
    <x v="7"/>
  </r>
  <r>
    <s v="THLTNR-7044142006"/>
    <x v="1630"/>
    <n v="410"/>
    <n v="20"/>
    <x v="0"/>
    <x v="1"/>
    <s v="2 - Normal"/>
    <n v="2"/>
    <x v="1"/>
    <s v="3 - High"/>
    <n v="3"/>
    <x v="1"/>
    <n v="0"/>
    <x v="0"/>
    <x v="5"/>
    <x v="4"/>
  </r>
  <r>
    <s v="THLTNR-7044153841"/>
    <x v="1709"/>
    <n v="314"/>
    <n v="38"/>
    <x v="0"/>
    <x v="1"/>
    <s v="2 - Normal"/>
    <n v="2"/>
    <x v="1"/>
    <s v="3 - High"/>
    <n v="3"/>
    <x v="1"/>
    <n v="0"/>
    <x v="0"/>
    <x v="23"/>
    <x v="13"/>
  </r>
  <r>
    <s v="THLTNR-7044156555"/>
    <x v="1677"/>
    <n v="155"/>
    <n v="5"/>
    <x v="0"/>
    <x v="1"/>
    <s v="2 - Normal"/>
    <n v="2"/>
    <x v="1"/>
    <s v="3 - High"/>
    <n v="3"/>
    <x v="1"/>
    <n v="0"/>
    <x v="0"/>
    <x v="10"/>
    <x v="2"/>
  </r>
  <r>
    <s v="THLTNR-7044165118"/>
    <x v="1625"/>
    <n v="61"/>
    <n v="1"/>
    <x v="0"/>
    <x v="1"/>
    <s v="2 - Normal"/>
    <n v="2"/>
    <x v="1"/>
    <s v="3 - High"/>
    <n v="3"/>
    <x v="1"/>
    <n v="0"/>
    <x v="0"/>
    <x v="39"/>
    <x v="18"/>
  </r>
  <r>
    <s v="THLTNR-7044171266"/>
    <x v="1679"/>
    <n v="796"/>
    <n v="2"/>
    <x v="0"/>
    <x v="1"/>
    <s v="2 - Normal"/>
    <n v="2"/>
    <x v="1"/>
    <s v="3 - High"/>
    <n v="3"/>
    <x v="1"/>
    <n v="0"/>
    <x v="2"/>
    <x v="13"/>
    <x v="0"/>
  </r>
  <r>
    <s v="THLTNR-7044183558"/>
    <x v="1523"/>
    <n v="815"/>
    <n v="35"/>
    <x v="0"/>
    <x v="1"/>
    <s v="2 - Normal"/>
    <n v="2"/>
    <x v="1"/>
    <s v="3 - High"/>
    <n v="3"/>
    <x v="1"/>
    <n v="0"/>
    <x v="0"/>
    <x v="35"/>
    <x v="19"/>
  </r>
  <r>
    <s v="THLTNR-7143850645"/>
    <x v="1777"/>
    <n v="64"/>
    <n v="6"/>
    <x v="0"/>
    <x v="1"/>
    <s v="2 - Normal"/>
    <n v="2"/>
    <x v="1"/>
    <s v="3 - High"/>
    <n v="3"/>
    <x v="1"/>
    <n v="1"/>
    <x v="2"/>
    <x v="43"/>
    <x v="21"/>
  </r>
  <r>
    <s v="THLTNR-7143902041"/>
    <x v="1481"/>
    <n v="1274"/>
    <n v="50"/>
    <x v="0"/>
    <x v="1"/>
    <s v="2 - Normal"/>
    <n v="2"/>
    <x v="1"/>
    <s v="3 - High"/>
    <n v="3"/>
    <x v="1"/>
    <n v="1"/>
    <x v="2"/>
    <x v="48"/>
    <x v="17"/>
  </r>
  <r>
    <s v="THLTNR-7144106858"/>
    <x v="1747"/>
    <n v="1175"/>
    <n v="28"/>
    <x v="0"/>
    <x v="1"/>
    <s v="2 - Normal"/>
    <n v="2"/>
    <x v="1"/>
    <s v="3 - High"/>
    <n v="3"/>
    <x v="1"/>
    <n v="1"/>
    <x v="0"/>
    <x v="37"/>
    <x v="5"/>
  </r>
  <r>
    <s v="THLTNR-7144191259"/>
    <x v="1614"/>
    <n v="695"/>
    <n v="32"/>
    <x v="0"/>
    <x v="1"/>
    <s v="2 - Normal"/>
    <n v="2"/>
    <x v="1"/>
    <s v="3 - High"/>
    <n v="3"/>
    <x v="1"/>
    <n v="1"/>
    <x v="2"/>
    <x v="22"/>
    <x v="17"/>
  </r>
  <r>
    <s v="THLTNR-7144196311"/>
    <x v="1775"/>
    <n v="351"/>
    <n v="13"/>
    <x v="0"/>
    <x v="1"/>
    <s v="2 - Normal"/>
    <n v="2"/>
    <x v="1"/>
    <s v="3 - High"/>
    <n v="3"/>
    <x v="1"/>
    <n v="1"/>
    <x v="2"/>
    <x v="49"/>
    <x v="19"/>
  </r>
  <r>
    <s v="THLTNR-7243892728"/>
    <x v="1779"/>
    <n v="872"/>
    <n v="7"/>
    <x v="0"/>
    <x v="1"/>
    <s v="2 - Normal"/>
    <n v="2"/>
    <x v="1"/>
    <s v="3 - High"/>
    <n v="3"/>
    <x v="1"/>
    <n v="2"/>
    <x v="2"/>
    <x v="46"/>
    <x v="6"/>
  </r>
  <r>
    <s v="THLTNR-7344173396"/>
    <x v="1732"/>
    <n v="1129"/>
    <n v="3"/>
    <x v="0"/>
    <x v="1"/>
    <s v="2 - Normal"/>
    <n v="2"/>
    <x v="1"/>
    <s v="3 - High"/>
    <n v="3"/>
    <x v="1"/>
    <n v="3"/>
    <x v="0"/>
    <x v="26"/>
    <x v="1"/>
  </r>
  <r>
    <s v="THLTNR-7344188917"/>
    <x v="1475"/>
    <n v="361"/>
    <n v="39"/>
    <x v="0"/>
    <x v="1"/>
    <s v="2 - Normal"/>
    <n v="2"/>
    <x v="1"/>
    <s v="3 - High"/>
    <n v="3"/>
    <x v="1"/>
    <n v="3"/>
    <x v="2"/>
    <x v="29"/>
    <x v="4"/>
  </r>
  <r>
    <s v="THLTNR-8043879947"/>
    <x v="1498"/>
    <n v="794"/>
    <n v="29"/>
    <x v="0"/>
    <x v="1"/>
    <s v="2 - Normal"/>
    <n v="2"/>
    <x v="1"/>
    <s v="3 - High"/>
    <n v="3"/>
    <x v="1"/>
    <n v="0"/>
    <x v="0"/>
    <x v="2"/>
    <x v="2"/>
  </r>
  <r>
    <s v="THLTNR-8043886373"/>
    <x v="1558"/>
    <n v="1007"/>
    <n v="23"/>
    <x v="0"/>
    <x v="1"/>
    <s v="2 - Normal"/>
    <n v="2"/>
    <x v="1"/>
    <s v="3 - High"/>
    <n v="3"/>
    <x v="1"/>
    <n v="0"/>
    <x v="0"/>
    <x v="15"/>
    <x v="11"/>
  </r>
  <r>
    <s v="THLTNR-8043909131"/>
    <x v="1719"/>
    <n v="1183"/>
    <n v="11"/>
    <x v="0"/>
    <x v="1"/>
    <s v="2 - Normal"/>
    <n v="2"/>
    <x v="1"/>
    <s v="3 - High"/>
    <n v="3"/>
    <x v="1"/>
    <n v="0"/>
    <x v="2"/>
    <x v="40"/>
    <x v="17"/>
  </r>
  <r>
    <s v="THLTNR-8043911101"/>
    <x v="1508"/>
    <n v="760"/>
    <n v="41"/>
    <x v="0"/>
    <x v="1"/>
    <s v="2 - Normal"/>
    <n v="2"/>
    <x v="1"/>
    <s v="3 - High"/>
    <n v="3"/>
    <x v="1"/>
    <n v="0"/>
    <x v="0"/>
    <x v="25"/>
    <x v="5"/>
  </r>
  <r>
    <s v="THLTNR-8043918588"/>
    <x v="1811"/>
    <n v="1758"/>
    <n v="5"/>
    <x v="0"/>
    <x v="1"/>
    <s v="2 - Normal"/>
    <n v="2"/>
    <x v="1"/>
    <s v="3 - High"/>
    <n v="3"/>
    <x v="1"/>
    <n v="0"/>
    <x v="0"/>
    <x v="10"/>
    <x v="2"/>
  </r>
  <r>
    <s v="THLTNR-8043921959"/>
    <x v="1744"/>
    <n v="1135"/>
    <n v="49"/>
    <x v="0"/>
    <x v="1"/>
    <s v="2 - Normal"/>
    <n v="2"/>
    <x v="1"/>
    <s v="3 - High"/>
    <n v="3"/>
    <x v="1"/>
    <n v="0"/>
    <x v="2"/>
    <x v="45"/>
    <x v="8"/>
  </r>
  <r>
    <s v="THLTNR-8043947229"/>
    <x v="1753"/>
    <n v="982"/>
    <n v="32"/>
    <x v="0"/>
    <x v="1"/>
    <s v="2 - Normal"/>
    <n v="2"/>
    <x v="1"/>
    <s v="3 - High"/>
    <n v="3"/>
    <x v="1"/>
    <n v="0"/>
    <x v="2"/>
    <x v="22"/>
    <x v="17"/>
  </r>
  <r>
    <s v="THLTNR-8043973391"/>
    <x v="1556"/>
    <n v="1729"/>
    <n v="3"/>
    <x v="0"/>
    <x v="1"/>
    <s v="2 - Normal"/>
    <n v="2"/>
    <x v="1"/>
    <s v="3 - High"/>
    <n v="3"/>
    <x v="1"/>
    <n v="0"/>
    <x v="2"/>
    <x v="26"/>
    <x v="1"/>
  </r>
  <r>
    <s v="THLTNR-8043974102"/>
    <x v="1637"/>
    <n v="300"/>
    <n v="41"/>
    <x v="0"/>
    <x v="1"/>
    <s v="2 - Normal"/>
    <n v="2"/>
    <x v="1"/>
    <s v="3 - High"/>
    <n v="3"/>
    <x v="1"/>
    <n v="0"/>
    <x v="0"/>
    <x v="25"/>
    <x v="5"/>
  </r>
  <r>
    <s v="THLTNR-8044018093"/>
    <x v="1673"/>
    <n v="1849"/>
    <n v="20"/>
    <x v="0"/>
    <x v="1"/>
    <s v="2 - Normal"/>
    <n v="2"/>
    <x v="1"/>
    <s v="3 - High"/>
    <n v="3"/>
    <x v="1"/>
    <n v="0"/>
    <x v="2"/>
    <x v="5"/>
    <x v="4"/>
  </r>
  <r>
    <s v="THLTNR-8044034533"/>
    <x v="1785"/>
    <n v="903"/>
    <n v="5"/>
    <x v="0"/>
    <x v="1"/>
    <s v="4 - Urgent"/>
    <n v="4"/>
    <x v="2"/>
    <s v="3 - High"/>
    <n v="3"/>
    <x v="1"/>
    <n v="0"/>
    <x v="2"/>
    <x v="10"/>
    <x v="2"/>
  </r>
  <r>
    <s v="THLTNR-8044056854"/>
    <x v="1597"/>
    <n v="1955"/>
    <n v="28"/>
    <x v="0"/>
    <x v="1"/>
    <s v="2 - Normal"/>
    <n v="2"/>
    <x v="1"/>
    <s v="3 - High"/>
    <n v="3"/>
    <x v="1"/>
    <n v="0"/>
    <x v="2"/>
    <x v="37"/>
    <x v="5"/>
  </r>
  <r>
    <s v="THLTNR-8044072196"/>
    <x v="1578"/>
    <n v="1119"/>
    <n v="11"/>
    <x v="0"/>
    <x v="1"/>
    <s v="2 - Normal"/>
    <n v="2"/>
    <x v="1"/>
    <s v="3 - High"/>
    <n v="3"/>
    <x v="1"/>
    <n v="0"/>
    <x v="1"/>
    <x v="40"/>
    <x v="17"/>
  </r>
  <r>
    <s v="THLTNR-8044073288"/>
    <x v="1592"/>
    <n v="1868"/>
    <n v="42"/>
    <x v="0"/>
    <x v="1"/>
    <s v="2 - Normal"/>
    <n v="2"/>
    <x v="1"/>
    <s v="3 - High"/>
    <n v="3"/>
    <x v="1"/>
    <n v="0"/>
    <x v="0"/>
    <x v="9"/>
    <x v="8"/>
  </r>
  <r>
    <s v="THLTNR-8044099511"/>
    <x v="1810"/>
    <n v="221"/>
    <n v="35"/>
    <x v="0"/>
    <x v="1"/>
    <s v="2 - Normal"/>
    <n v="2"/>
    <x v="1"/>
    <s v="3 - High"/>
    <n v="3"/>
    <x v="1"/>
    <n v="0"/>
    <x v="0"/>
    <x v="35"/>
    <x v="19"/>
  </r>
  <r>
    <s v="THLTNR-8044102270"/>
    <x v="1741"/>
    <n v="777"/>
    <n v="32"/>
    <x v="0"/>
    <x v="1"/>
    <s v="2 - Normal"/>
    <n v="2"/>
    <x v="1"/>
    <s v="3 - High"/>
    <n v="3"/>
    <x v="1"/>
    <n v="0"/>
    <x v="0"/>
    <x v="22"/>
    <x v="17"/>
  </r>
  <r>
    <s v="THLTNR-8044107597"/>
    <x v="1548"/>
    <n v="1129"/>
    <n v="25"/>
    <x v="0"/>
    <x v="1"/>
    <s v="2 - Normal"/>
    <n v="2"/>
    <x v="1"/>
    <s v="3 - High"/>
    <n v="3"/>
    <x v="1"/>
    <n v="0"/>
    <x v="2"/>
    <x v="28"/>
    <x v="18"/>
  </r>
  <r>
    <s v="THLTNR-8044133631"/>
    <x v="1541"/>
    <n v="1743"/>
    <n v="46"/>
    <x v="0"/>
    <x v="1"/>
    <s v="2 - Normal"/>
    <n v="2"/>
    <x v="1"/>
    <s v="3 - High"/>
    <n v="3"/>
    <x v="1"/>
    <n v="0"/>
    <x v="0"/>
    <x v="17"/>
    <x v="13"/>
  </r>
  <r>
    <s v="THLTNR-8044137408"/>
    <x v="1762"/>
    <n v="130"/>
    <n v="14"/>
    <x v="0"/>
    <x v="1"/>
    <s v="2 - Normal"/>
    <n v="2"/>
    <x v="1"/>
    <s v="3 - High"/>
    <n v="3"/>
    <x v="1"/>
    <n v="0"/>
    <x v="2"/>
    <x v="32"/>
    <x v="19"/>
  </r>
  <r>
    <s v="THLTNR-8044140804"/>
    <x v="1781"/>
    <n v="860"/>
    <n v="38"/>
    <x v="0"/>
    <x v="1"/>
    <s v="2 - Normal"/>
    <n v="2"/>
    <x v="1"/>
    <s v="3 - High"/>
    <n v="3"/>
    <x v="1"/>
    <n v="0"/>
    <x v="0"/>
    <x v="23"/>
    <x v="13"/>
  </r>
  <r>
    <s v="THLTNR-8044153865"/>
    <x v="1709"/>
    <n v="636"/>
    <n v="48"/>
    <x v="0"/>
    <x v="1"/>
    <s v="2 - Normal"/>
    <n v="2"/>
    <x v="1"/>
    <s v="3 - High"/>
    <n v="3"/>
    <x v="1"/>
    <n v="0"/>
    <x v="2"/>
    <x v="33"/>
    <x v="0"/>
  </r>
  <r>
    <s v="THLTNR-8044162472"/>
    <x v="1723"/>
    <n v="247"/>
    <n v="44"/>
    <x v="0"/>
    <x v="1"/>
    <s v="2 - Normal"/>
    <n v="2"/>
    <x v="1"/>
    <s v="3 - High"/>
    <n v="3"/>
    <x v="1"/>
    <n v="0"/>
    <x v="0"/>
    <x v="42"/>
    <x v="21"/>
  </r>
  <r>
    <s v="THLTNR-8044172747"/>
    <x v="1700"/>
    <n v="274"/>
    <n v="47"/>
    <x v="0"/>
    <x v="1"/>
    <s v="2 - Normal"/>
    <n v="2"/>
    <x v="1"/>
    <s v="3 - High"/>
    <n v="3"/>
    <x v="1"/>
    <n v="0"/>
    <x v="0"/>
    <x v="31"/>
    <x v="3"/>
  </r>
  <r>
    <s v="THLTNR-8143832960"/>
    <x v="1612"/>
    <n v="666"/>
    <n v="49"/>
    <x v="0"/>
    <x v="1"/>
    <s v="2 - Normal"/>
    <n v="2"/>
    <x v="1"/>
    <s v="3 - High"/>
    <n v="3"/>
    <x v="1"/>
    <n v="1"/>
    <x v="2"/>
    <x v="45"/>
    <x v="8"/>
  </r>
  <r>
    <s v="THLTNR-8143843166"/>
    <x v="1635"/>
    <n v="506"/>
    <n v="1"/>
    <x v="0"/>
    <x v="1"/>
    <s v="2 - Normal"/>
    <n v="2"/>
    <x v="1"/>
    <s v="3 - High"/>
    <n v="3"/>
    <x v="1"/>
    <n v="1"/>
    <x v="0"/>
    <x v="39"/>
    <x v="18"/>
  </r>
  <r>
    <s v="THLTNR-8144039346"/>
    <x v="1743"/>
    <n v="1834"/>
    <n v="43"/>
    <x v="0"/>
    <x v="1"/>
    <s v="2 - Normal"/>
    <n v="2"/>
    <x v="1"/>
    <s v="3 - High"/>
    <n v="3"/>
    <x v="1"/>
    <n v="1"/>
    <x v="0"/>
    <x v="18"/>
    <x v="4"/>
  </r>
  <r>
    <s v="THLTNR-8144044853"/>
    <x v="1681"/>
    <n v="415"/>
    <n v="28"/>
    <x v="0"/>
    <x v="1"/>
    <s v="2 - Normal"/>
    <n v="2"/>
    <x v="1"/>
    <s v="3 - High"/>
    <n v="3"/>
    <x v="1"/>
    <n v="1"/>
    <x v="2"/>
    <x v="37"/>
    <x v="5"/>
  </r>
  <r>
    <s v="THLTNR-8144178302"/>
    <x v="1761"/>
    <n v="1530"/>
    <n v="23"/>
    <x v="0"/>
    <x v="1"/>
    <s v="4 - Urgent"/>
    <n v="4"/>
    <x v="2"/>
    <s v="3 - High"/>
    <n v="3"/>
    <x v="1"/>
    <n v="1"/>
    <x v="2"/>
    <x v="15"/>
    <x v="11"/>
  </r>
  <r>
    <s v="THLTNR-8144196160"/>
    <x v="1775"/>
    <n v="156"/>
    <n v="31"/>
    <x v="0"/>
    <x v="1"/>
    <s v="2 - Normal"/>
    <n v="2"/>
    <x v="1"/>
    <s v="3 - High"/>
    <n v="3"/>
    <x v="1"/>
    <n v="1"/>
    <x v="0"/>
    <x v="4"/>
    <x v="1"/>
  </r>
  <r>
    <s v="THLTNR-9043860842"/>
    <x v="1473"/>
    <n v="434"/>
    <n v="38"/>
    <x v="0"/>
    <x v="1"/>
    <s v="2 - Normal"/>
    <n v="2"/>
    <x v="1"/>
    <s v="3 - High"/>
    <n v="3"/>
    <x v="1"/>
    <n v="0"/>
    <x v="0"/>
    <x v="23"/>
    <x v="13"/>
  </r>
  <r>
    <s v="THLTNR-9043893241"/>
    <x v="1797"/>
    <n v="634"/>
    <n v="22"/>
    <x v="0"/>
    <x v="1"/>
    <s v="2 - Normal"/>
    <n v="2"/>
    <x v="1"/>
    <s v="3 - High"/>
    <n v="3"/>
    <x v="1"/>
    <n v="0"/>
    <x v="2"/>
    <x v="47"/>
    <x v="19"/>
  </r>
  <r>
    <s v="THLTNR-9043911467"/>
    <x v="1508"/>
    <n v="1516"/>
    <n v="34"/>
    <x v="0"/>
    <x v="1"/>
    <s v="2 - Normal"/>
    <n v="2"/>
    <x v="1"/>
    <s v="3 - High"/>
    <n v="3"/>
    <x v="1"/>
    <n v="0"/>
    <x v="2"/>
    <x v="36"/>
    <x v="19"/>
  </r>
  <r>
    <s v="THLTNR-9043911720"/>
    <x v="1508"/>
    <n v="1632"/>
    <n v="27"/>
    <x v="0"/>
    <x v="1"/>
    <s v="2 - Normal"/>
    <n v="2"/>
    <x v="1"/>
    <s v="3 - High"/>
    <n v="3"/>
    <x v="1"/>
    <n v="0"/>
    <x v="2"/>
    <x v="19"/>
    <x v="14"/>
  </r>
  <r>
    <s v="THLTNR-9043938775"/>
    <x v="1698"/>
    <n v="1377"/>
    <n v="37"/>
    <x v="0"/>
    <x v="1"/>
    <s v="2 - Normal"/>
    <n v="2"/>
    <x v="1"/>
    <s v="3 - High"/>
    <n v="3"/>
    <x v="1"/>
    <n v="0"/>
    <x v="2"/>
    <x v="34"/>
    <x v="17"/>
  </r>
  <r>
    <s v="THLTNR-9043944480"/>
    <x v="1651"/>
    <n v="1858"/>
    <n v="14"/>
    <x v="0"/>
    <x v="1"/>
    <s v="2 - Normal"/>
    <n v="2"/>
    <x v="1"/>
    <s v="3 - High"/>
    <n v="3"/>
    <x v="1"/>
    <n v="0"/>
    <x v="2"/>
    <x v="32"/>
    <x v="19"/>
  </r>
  <r>
    <s v="THLTNR-9043964765"/>
    <x v="1573"/>
    <n v="1026"/>
    <n v="37"/>
    <x v="0"/>
    <x v="1"/>
    <s v="2 - Normal"/>
    <n v="2"/>
    <x v="1"/>
    <s v="3 - High"/>
    <n v="3"/>
    <x v="1"/>
    <n v="0"/>
    <x v="2"/>
    <x v="34"/>
    <x v="17"/>
  </r>
  <r>
    <s v="THLTNR-9043995928"/>
    <x v="1486"/>
    <n v="982"/>
    <n v="29"/>
    <x v="0"/>
    <x v="1"/>
    <s v="2 - Normal"/>
    <n v="2"/>
    <x v="1"/>
    <s v="3 - High"/>
    <n v="3"/>
    <x v="1"/>
    <n v="0"/>
    <x v="0"/>
    <x v="2"/>
    <x v="2"/>
  </r>
  <r>
    <s v="THLTNR-9044007992"/>
    <x v="1492"/>
    <n v="609"/>
    <n v="49"/>
    <x v="0"/>
    <x v="1"/>
    <s v="2 - Normal"/>
    <n v="2"/>
    <x v="1"/>
    <s v="3 - High"/>
    <n v="3"/>
    <x v="1"/>
    <n v="0"/>
    <x v="0"/>
    <x v="45"/>
    <x v="8"/>
  </r>
  <r>
    <s v="THLTNR-9044050742"/>
    <x v="1484"/>
    <n v="1384"/>
    <n v="17"/>
    <x v="0"/>
    <x v="1"/>
    <s v="2 - Normal"/>
    <n v="2"/>
    <x v="1"/>
    <s v="3 - High"/>
    <n v="3"/>
    <x v="1"/>
    <n v="0"/>
    <x v="2"/>
    <x v="12"/>
    <x v="10"/>
  </r>
  <r>
    <s v="THLTNR-9044053179"/>
    <x v="1664"/>
    <n v="1247"/>
    <n v="21"/>
    <x v="0"/>
    <x v="1"/>
    <s v="2 - Normal"/>
    <n v="2"/>
    <x v="1"/>
    <s v="3 - High"/>
    <n v="3"/>
    <x v="1"/>
    <n v="0"/>
    <x v="0"/>
    <x v="11"/>
    <x v="9"/>
  </r>
  <r>
    <s v="THLTNR-9044057242"/>
    <x v="1805"/>
    <n v="714"/>
    <n v="2"/>
    <x v="0"/>
    <x v="1"/>
    <s v="2 - Normal"/>
    <n v="2"/>
    <x v="1"/>
    <s v="3 - High"/>
    <n v="3"/>
    <x v="1"/>
    <n v="0"/>
    <x v="0"/>
    <x v="13"/>
    <x v="0"/>
  </r>
  <r>
    <s v="THLTNR-9044057343"/>
    <x v="1805"/>
    <n v="1834"/>
    <n v="23"/>
    <x v="0"/>
    <x v="1"/>
    <s v="2 - Normal"/>
    <n v="2"/>
    <x v="1"/>
    <s v="3 - High"/>
    <n v="3"/>
    <x v="1"/>
    <n v="0"/>
    <x v="2"/>
    <x v="15"/>
    <x v="11"/>
  </r>
  <r>
    <s v="THLTNR-9044086626"/>
    <x v="1494"/>
    <n v="1512"/>
    <n v="26"/>
    <x v="0"/>
    <x v="1"/>
    <s v="2 - Normal"/>
    <n v="2"/>
    <x v="1"/>
    <s v="3 - High"/>
    <n v="3"/>
    <x v="1"/>
    <n v="0"/>
    <x v="0"/>
    <x v="44"/>
    <x v="5"/>
  </r>
  <r>
    <s v="THLTNR-9044087459"/>
    <x v="1468"/>
    <n v="1615"/>
    <n v="14"/>
    <x v="0"/>
    <x v="1"/>
    <s v="2 - Normal"/>
    <n v="2"/>
    <x v="1"/>
    <s v="3 - High"/>
    <n v="3"/>
    <x v="1"/>
    <n v="0"/>
    <x v="0"/>
    <x v="32"/>
    <x v="19"/>
  </r>
  <r>
    <s v="THLTNR-9044107509"/>
    <x v="1548"/>
    <n v="1530"/>
    <n v="35"/>
    <x v="0"/>
    <x v="1"/>
    <s v="2 - Normal"/>
    <n v="2"/>
    <x v="1"/>
    <s v="3 - High"/>
    <n v="3"/>
    <x v="1"/>
    <n v="0"/>
    <x v="0"/>
    <x v="35"/>
    <x v="19"/>
  </r>
  <r>
    <s v="THLTNR-9044109323"/>
    <x v="1472"/>
    <n v="1582"/>
    <n v="23"/>
    <x v="0"/>
    <x v="1"/>
    <s v="2 - Normal"/>
    <n v="2"/>
    <x v="1"/>
    <s v="3 - High"/>
    <n v="3"/>
    <x v="1"/>
    <n v="0"/>
    <x v="0"/>
    <x v="15"/>
    <x v="11"/>
  </r>
  <r>
    <s v="THLTNR-9044119434"/>
    <x v="1774"/>
    <n v="863"/>
    <n v="44"/>
    <x v="0"/>
    <x v="1"/>
    <s v="2 - Normal"/>
    <n v="2"/>
    <x v="1"/>
    <s v="3 - High"/>
    <n v="3"/>
    <x v="1"/>
    <n v="0"/>
    <x v="0"/>
    <x v="42"/>
    <x v="21"/>
  </r>
  <r>
    <s v="THLTNR-9044128830"/>
    <x v="1463"/>
    <n v="1253"/>
    <n v="18"/>
    <x v="0"/>
    <x v="1"/>
    <s v="2 - Normal"/>
    <n v="2"/>
    <x v="1"/>
    <s v="3 - High"/>
    <n v="3"/>
    <x v="1"/>
    <n v="0"/>
    <x v="0"/>
    <x v="7"/>
    <x v="6"/>
  </r>
  <r>
    <s v="THLTNR-9044144605"/>
    <x v="1802"/>
    <n v="1260"/>
    <n v="16"/>
    <x v="0"/>
    <x v="1"/>
    <s v="2 - Normal"/>
    <n v="2"/>
    <x v="1"/>
    <s v="3 - High"/>
    <n v="3"/>
    <x v="1"/>
    <n v="0"/>
    <x v="0"/>
    <x v="30"/>
    <x v="16"/>
  </r>
  <r>
    <s v="THLTNR-9044167749"/>
    <x v="1678"/>
    <n v="1754"/>
    <n v="17"/>
    <x v="0"/>
    <x v="1"/>
    <s v="2 - Normal"/>
    <n v="2"/>
    <x v="1"/>
    <s v="3 - High"/>
    <n v="3"/>
    <x v="1"/>
    <n v="0"/>
    <x v="2"/>
    <x v="12"/>
    <x v="10"/>
  </r>
  <r>
    <s v="THLTNR-9044196953"/>
    <x v="1775"/>
    <n v="695"/>
    <n v="49"/>
    <x v="0"/>
    <x v="1"/>
    <s v="2 - Normal"/>
    <n v="2"/>
    <x v="1"/>
    <s v="3 - High"/>
    <n v="3"/>
    <x v="1"/>
    <n v="0"/>
    <x v="0"/>
    <x v="45"/>
    <x v="8"/>
  </r>
  <r>
    <s v="THLTNR-9143929906"/>
    <x v="1522"/>
    <n v="1410"/>
    <n v="19"/>
    <x v="0"/>
    <x v="1"/>
    <s v="2 - Normal"/>
    <n v="2"/>
    <x v="1"/>
    <s v="3 - High"/>
    <n v="3"/>
    <x v="1"/>
    <n v="1"/>
    <x v="1"/>
    <x v="41"/>
    <x v="20"/>
  </r>
  <r>
    <s v="THLTNR-9143983958"/>
    <x v="1534"/>
    <n v="1465"/>
    <n v="49"/>
    <x v="0"/>
    <x v="1"/>
    <s v="2 - Normal"/>
    <n v="2"/>
    <x v="1"/>
    <s v="3 - High"/>
    <n v="3"/>
    <x v="1"/>
    <n v="1"/>
    <x v="0"/>
    <x v="45"/>
    <x v="8"/>
  </r>
  <r>
    <s v="THLTNT-0043853639"/>
    <x v="1572"/>
    <n v="163"/>
    <n v="16"/>
    <x v="0"/>
    <x v="1"/>
    <s v="2 - Normal"/>
    <n v="2"/>
    <x v="1"/>
    <s v="3 - High"/>
    <n v="3"/>
    <x v="1"/>
    <n v="0"/>
    <x v="2"/>
    <x v="30"/>
    <x v="16"/>
  </r>
  <r>
    <s v="THLTNT-0043889010"/>
    <x v="1803"/>
    <n v="1051"/>
    <n v="30"/>
    <x v="0"/>
    <x v="1"/>
    <s v="2 - Normal"/>
    <n v="2"/>
    <x v="1"/>
    <s v="3 - High"/>
    <n v="3"/>
    <x v="1"/>
    <n v="0"/>
    <x v="2"/>
    <x v="38"/>
    <x v="12"/>
  </r>
  <r>
    <s v="THLTNT-0043911812"/>
    <x v="1508"/>
    <n v="1391"/>
    <n v="18"/>
    <x v="0"/>
    <x v="1"/>
    <s v="2 - Normal"/>
    <n v="2"/>
    <x v="1"/>
    <s v="3 - High"/>
    <n v="3"/>
    <x v="1"/>
    <n v="0"/>
    <x v="0"/>
    <x v="7"/>
    <x v="6"/>
  </r>
  <r>
    <s v="THLTNT-0043942367"/>
    <x v="1682"/>
    <n v="16"/>
    <n v="33"/>
    <x v="0"/>
    <x v="1"/>
    <s v="2 - Normal"/>
    <n v="2"/>
    <x v="1"/>
    <s v="3 - High"/>
    <n v="3"/>
    <x v="1"/>
    <n v="0"/>
    <x v="2"/>
    <x v="24"/>
    <x v="3"/>
  </r>
  <r>
    <s v="THLTNT-0043957489"/>
    <x v="1524"/>
    <n v="168"/>
    <n v="24"/>
    <x v="0"/>
    <x v="1"/>
    <s v="2 - Normal"/>
    <n v="2"/>
    <x v="1"/>
    <s v="3 - High"/>
    <n v="3"/>
    <x v="1"/>
    <n v="0"/>
    <x v="2"/>
    <x v="14"/>
    <x v="10"/>
  </r>
  <r>
    <s v="THLTNT-0043964150"/>
    <x v="1573"/>
    <n v="435"/>
    <n v="41"/>
    <x v="0"/>
    <x v="1"/>
    <s v="2 - Normal"/>
    <n v="2"/>
    <x v="1"/>
    <s v="3 - High"/>
    <n v="3"/>
    <x v="1"/>
    <n v="0"/>
    <x v="0"/>
    <x v="25"/>
    <x v="5"/>
  </r>
  <r>
    <s v="THLTNT-0043988858"/>
    <x v="1727"/>
    <n v="995"/>
    <n v="28"/>
    <x v="0"/>
    <x v="1"/>
    <s v="2 - Normal"/>
    <n v="2"/>
    <x v="1"/>
    <s v="3 - High"/>
    <n v="3"/>
    <x v="1"/>
    <n v="0"/>
    <x v="0"/>
    <x v="37"/>
    <x v="5"/>
  </r>
  <r>
    <s v="THLTNT-0043989839"/>
    <x v="1817"/>
    <n v="413"/>
    <n v="8"/>
    <x v="0"/>
    <x v="1"/>
    <s v="2 - Normal"/>
    <n v="2"/>
    <x v="1"/>
    <s v="3 - High"/>
    <n v="3"/>
    <x v="1"/>
    <n v="0"/>
    <x v="0"/>
    <x v="20"/>
    <x v="15"/>
  </r>
  <r>
    <s v="THLTNT-0043998939"/>
    <x v="1626"/>
    <n v="103"/>
    <n v="39"/>
    <x v="0"/>
    <x v="1"/>
    <s v="2 - Normal"/>
    <n v="2"/>
    <x v="1"/>
    <s v="3 - High"/>
    <n v="3"/>
    <x v="1"/>
    <n v="0"/>
    <x v="0"/>
    <x v="29"/>
    <x v="4"/>
  </r>
  <r>
    <s v="THLTNT-0044034170"/>
    <x v="1785"/>
    <n v="677"/>
    <n v="41"/>
    <x v="0"/>
    <x v="1"/>
    <s v="2 - Normal"/>
    <n v="2"/>
    <x v="1"/>
    <s v="3 - High"/>
    <n v="3"/>
    <x v="1"/>
    <n v="0"/>
    <x v="2"/>
    <x v="25"/>
    <x v="5"/>
  </r>
  <r>
    <s v="THLTNT-0044065910"/>
    <x v="1725"/>
    <n v="231"/>
    <n v="19"/>
    <x v="0"/>
    <x v="1"/>
    <s v="2 - Normal"/>
    <n v="2"/>
    <x v="1"/>
    <s v="3 - High"/>
    <n v="3"/>
    <x v="1"/>
    <n v="4"/>
    <x v="1"/>
    <x v="41"/>
    <x v="20"/>
  </r>
  <r>
    <s v="THLTNT-0044074585"/>
    <x v="1526"/>
    <n v="1228"/>
    <n v="15"/>
    <x v="0"/>
    <x v="1"/>
    <s v="2 - Normal"/>
    <n v="2"/>
    <x v="1"/>
    <s v="3 - High"/>
    <n v="3"/>
    <x v="1"/>
    <n v="0"/>
    <x v="2"/>
    <x v="16"/>
    <x v="12"/>
  </r>
  <r>
    <s v="THLTNT-0044091537"/>
    <x v="1551"/>
    <n v="313"/>
    <n v="5"/>
    <x v="0"/>
    <x v="1"/>
    <s v="2 - Normal"/>
    <n v="2"/>
    <x v="1"/>
    <s v="3 - High"/>
    <n v="3"/>
    <x v="1"/>
    <n v="0"/>
    <x v="2"/>
    <x v="10"/>
    <x v="2"/>
  </r>
  <r>
    <s v="THLTNT-0044094987"/>
    <x v="1513"/>
    <n v="68"/>
    <n v="49"/>
    <x v="0"/>
    <x v="1"/>
    <s v="2 - Normal"/>
    <n v="2"/>
    <x v="1"/>
    <s v="3 - High"/>
    <n v="3"/>
    <x v="1"/>
    <n v="0"/>
    <x v="2"/>
    <x v="45"/>
    <x v="8"/>
  </r>
  <r>
    <s v="THLTNT-0044116668"/>
    <x v="1722"/>
    <n v="206"/>
    <n v="16"/>
    <x v="0"/>
    <x v="1"/>
    <s v="2 - Normal"/>
    <n v="2"/>
    <x v="1"/>
    <s v="3 - High"/>
    <n v="3"/>
    <x v="1"/>
    <n v="0"/>
    <x v="2"/>
    <x v="30"/>
    <x v="16"/>
  </r>
  <r>
    <s v="THLTNT-0044133516"/>
    <x v="1541"/>
    <n v="731"/>
    <n v="35"/>
    <x v="0"/>
    <x v="1"/>
    <s v="2 - Normal"/>
    <n v="2"/>
    <x v="1"/>
    <s v="3 - High"/>
    <n v="3"/>
    <x v="1"/>
    <n v="0"/>
    <x v="0"/>
    <x v="35"/>
    <x v="19"/>
  </r>
  <r>
    <s v="THLTNT-0044137447"/>
    <x v="1762"/>
    <n v="264"/>
    <n v="14"/>
    <x v="0"/>
    <x v="1"/>
    <s v="2 - Normal"/>
    <n v="2"/>
    <x v="1"/>
    <s v="3 - High"/>
    <n v="3"/>
    <x v="1"/>
    <n v="0"/>
    <x v="0"/>
    <x v="32"/>
    <x v="19"/>
  </r>
  <r>
    <s v="THLTNT-0044156039"/>
    <x v="1677"/>
    <n v="373"/>
    <n v="20"/>
    <x v="0"/>
    <x v="1"/>
    <s v="2 - Normal"/>
    <n v="2"/>
    <x v="1"/>
    <s v="3 - High"/>
    <n v="3"/>
    <x v="1"/>
    <n v="0"/>
    <x v="0"/>
    <x v="5"/>
    <x v="4"/>
  </r>
  <r>
    <s v="THLTNT-0044161149"/>
    <x v="1634"/>
    <n v="964"/>
    <n v="1"/>
    <x v="0"/>
    <x v="1"/>
    <s v="2 - Normal"/>
    <n v="2"/>
    <x v="1"/>
    <s v="3 - High"/>
    <n v="3"/>
    <x v="1"/>
    <n v="0"/>
    <x v="0"/>
    <x v="39"/>
    <x v="18"/>
  </r>
  <r>
    <s v="THLTNT-0044175619"/>
    <x v="1580"/>
    <n v="451"/>
    <n v="36"/>
    <x v="0"/>
    <x v="1"/>
    <s v="2 - Normal"/>
    <n v="2"/>
    <x v="1"/>
    <s v="3 - High"/>
    <n v="3"/>
    <x v="1"/>
    <n v="0"/>
    <x v="2"/>
    <x v="6"/>
    <x v="5"/>
  </r>
  <r>
    <s v="THLTNT-0344136737"/>
    <x v="1649"/>
    <n v="743"/>
    <n v="7"/>
    <x v="0"/>
    <x v="1"/>
    <s v="2 - Normal"/>
    <n v="2"/>
    <x v="1"/>
    <s v="3 - High"/>
    <n v="3"/>
    <x v="1"/>
    <n v="3"/>
    <x v="0"/>
    <x v="46"/>
    <x v="6"/>
  </r>
  <r>
    <s v="THLTNT-1043833498"/>
    <x v="1480"/>
    <n v="109"/>
    <n v="44"/>
    <x v="0"/>
    <x v="1"/>
    <s v="2 - Normal"/>
    <n v="2"/>
    <x v="1"/>
    <s v="3 - High"/>
    <n v="3"/>
    <x v="1"/>
    <n v="0"/>
    <x v="0"/>
    <x v="42"/>
    <x v="21"/>
  </r>
  <r>
    <s v="THLTNT-1043865452"/>
    <x v="1786"/>
    <n v="745"/>
    <n v="14"/>
    <x v="0"/>
    <x v="1"/>
    <s v="2 - Normal"/>
    <n v="2"/>
    <x v="1"/>
    <s v="3 - High"/>
    <n v="3"/>
    <x v="1"/>
    <n v="0"/>
    <x v="0"/>
    <x v="32"/>
    <x v="19"/>
  </r>
  <r>
    <s v="THLTNT-1043888740"/>
    <x v="1560"/>
    <n v="1744"/>
    <n v="17"/>
    <x v="0"/>
    <x v="1"/>
    <s v="2 - Normal"/>
    <n v="2"/>
    <x v="1"/>
    <s v="3 - High"/>
    <n v="3"/>
    <x v="1"/>
    <n v="0"/>
    <x v="0"/>
    <x v="12"/>
    <x v="10"/>
  </r>
  <r>
    <s v="THLTNT-1043917225"/>
    <x v="1670"/>
    <n v="1152"/>
    <n v="22"/>
    <x v="0"/>
    <x v="1"/>
    <s v="2 - Normal"/>
    <n v="2"/>
    <x v="1"/>
    <s v="3 - High"/>
    <n v="3"/>
    <x v="1"/>
    <n v="0"/>
    <x v="2"/>
    <x v="47"/>
    <x v="19"/>
  </r>
  <r>
    <s v="THLTNT-1043926571"/>
    <x v="1771"/>
    <n v="1617"/>
    <n v="5"/>
    <x v="0"/>
    <x v="1"/>
    <s v="2 - Normal"/>
    <n v="2"/>
    <x v="1"/>
    <s v="3 - High"/>
    <n v="3"/>
    <x v="1"/>
    <n v="0"/>
    <x v="2"/>
    <x v="10"/>
    <x v="2"/>
  </r>
  <r>
    <s v="THLTNT-1043971803"/>
    <x v="1710"/>
    <n v="1460"/>
    <n v="8"/>
    <x v="0"/>
    <x v="1"/>
    <s v="2 - Normal"/>
    <n v="2"/>
    <x v="1"/>
    <s v="3 - High"/>
    <n v="3"/>
    <x v="1"/>
    <n v="0"/>
    <x v="2"/>
    <x v="20"/>
    <x v="15"/>
  </r>
  <r>
    <s v="THLTNT-1043981506"/>
    <x v="1758"/>
    <n v="1980"/>
    <n v="25"/>
    <x v="0"/>
    <x v="1"/>
    <s v="2 - Normal"/>
    <n v="2"/>
    <x v="1"/>
    <s v="3 - High"/>
    <n v="3"/>
    <x v="1"/>
    <n v="0"/>
    <x v="2"/>
    <x v="28"/>
    <x v="18"/>
  </r>
  <r>
    <s v="THLTNT-1044015224"/>
    <x v="1633"/>
    <n v="1212"/>
    <n v="2"/>
    <x v="0"/>
    <x v="1"/>
    <s v="2 - Normal"/>
    <n v="2"/>
    <x v="1"/>
    <s v="3 - High"/>
    <n v="3"/>
    <x v="1"/>
    <n v="0"/>
    <x v="2"/>
    <x v="13"/>
    <x v="0"/>
  </r>
  <r>
    <s v="THLTNT-1044038836"/>
    <x v="1627"/>
    <n v="373"/>
    <n v="38"/>
    <x v="0"/>
    <x v="1"/>
    <s v="2 - Normal"/>
    <n v="2"/>
    <x v="1"/>
    <s v="3 - High"/>
    <n v="3"/>
    <x v="1"/>
    <n v="0"/>
    <x v="2"/>
    <x v="23"/>
    <x v="13"/>
  </r>
  <r>
    <s v="THLTNT-1044038986"/>
    <x v="1627"/>
    <n v="68"/>
    <n v="9"/>
    <x v="0"/>
    <x v="1"/>
    <s v="2 - Normal"/>
    <n v="2"/>
    <x v="1"/>
    <s v="3 - High"/>
    <n v="3"/>
    <x v="1"/>
    <n v="0"/>
    <x v="1"/>
    <x v="27"/>
    <x v="6"/>
  </r>
  <r>
    <s v="THLTNT-1044059711"/>
    <x v="1606"/>
    <n v="1661"/>
    <n v="27"/>
    <x v="0"/>
    <x v="1"/>
    <s v="2 - Normal"/>
    <n v="2"/>
    <x v="1"/>
    <s v="3 - High"/>
    <n v="3"/>
    <x v="1"/>
    <n v="0"/>
    <x v="2"/>
    <x v="19"/>
    <x v="14"/>
  </r>
  <r>
    <s v="THLTNT-1044140236"/>
    <x v="1781"/>
    <n v="323"/>
    <n v="32"/>
    <x v="0"/>
    <x v="1"/>
    <s v="2 - Normal"/>
    <n v="2"/>
    <x v="1"/>
    <s v="3 - High"/>
    <n v="3"/>
    <x v="1"/>
    <n v="0"/>
    <x v="0"/>
    <x v="22"/>
    <x v="17"/>
  </r>
  <r>
    <s v="THLTNT-1143929540"/>
    <x v="1522"/>
    <n v="1164"/>
    <n v="25"/>
    <x v="0"/>
    <x v="1"/>
    <s v="2 - Normal"/>
    <n v="2"/>
    <x v="1"/>
    <s v="3 - High"/>
    <n v="3"/>
    <x v="1"/>
    <n v="1"/>
    <x v="2"/>
    <x v="28"/>
    <x v="18"/>
  </r>
  <r>
    <s v="THLTNT-1144005631"/>
    <x v="1567"/>
    <n v="1173"/>
    <n v="6"/>
    <x v="0"/>
    <x v="1"/>
    <s v="2 - Normal"/>
    <n v="2"/>
    <x v="1"/>
    <s v="3 - High"/>
    <n v="3"/>
    <x v="1"/>
    <n v="1"/>
    <x v="2"/>
    <x v="43"/>
    <x v="21"/>
  </r>
  <r>
    <s v="THLTNT-1144114959"/>
    <x v="1814"/>
    <n v="395"/>
    <n v="39"/>
    <x v="0"/>
    <x v="1"/>
    <s v="2 - Normal"/>
    <n v="2"/>
    <x v="1"/>
    <s v="3 - High"/>
    <n v="3"/>
    <x v="1"/>
    <n v="1"/>
    <x v="2"/>
    <x v="29"/>
    <x v="4"/>
  </r>
  <r>
    <s v="THLTNT-1243997130"/>
    <x v="1750"/>
    <n v="593"/>
    <n v="1"/>
    <x v="0"/>
    <x v="1"/>
    <s v="2 - Normal"/>
    <n v="2"/>
    <x v="1"/>
    <s v="3 - High"/>
    <n v="3"/>
    <x v="1"/>
    <n v="2"/>
    <x v="0"/>
    <x v="39"/>
    <x v="18"/>
  </r>
  <r>
    <s v="THLTNT-2043849259"/>
    <x v="1783"/>
    <n v="335"/>
    <n v="12"/>
    <x v="0"/>
    <x v="1"/>
    <s v="2 - Normal"/>
    <n v="2"/>
    <x v="1"/>
    <s v="3 - High"/>
    <n v="3"/>
    <x v="1"/>
    <n v="0"/>
    <x v="2"/>
    <x v="8"/>
    <x v="7"/>
  </r>
  <r>
    <s v="THLTNT-2043939099"/>
    <x v="1566"/>
    <n v="1299"/>
    <n v="10"/>
    <x v="0"/>
    <x v="1"/>
    <s v="2 - Normal"/>
    <n v="2"/>
    <x v="1"/>
    <s v="3 - High"/>
    <n v="3"/>
    <x v="1"/>
    <n v="0"/>
    <x v="2"/>
    <x v="1"/>
    <x v="1"/>
  </r>
  <r>
    <s v="THLTNT-2043942101"/>
    <x v="1682"/>
    <n v="1090"/>
    <n v="1"/>
    <x v="0"/>
    <x v="1"/>
    <s v="2 - Normal"/>
    <n v="2"/>
    <x v="1"/>
    <s v="3 - High"/>
    <n v="3"/>
    <x v="1"/>
    <n v="0"/>
    <x v="2"/>
    <x v="39"/>
    <x v="18"/>
  </r>
  <r>
    <s v="THLTNT-2043945268"/>
    <x v="1482"/>
    <n v="1116"/>
    <n v="42"/>
    <x v="0"/>
    <x v="1"/>
    <s v="2 - Normal"/>
    <n v="2"/>
    <x v="1"/>
    <s v="3 - High"/>
    <n v="3"/>
    <x v="1"/>
    <n v="0"/>
    <x v="2"/>
    <x v="9"/>
    <x v="8"/>
  </r>
  <r>
    <s v="THLTNT-2044019388"/>
    <x v="1584"/>
    <n v="1628"/>
    <n v="23"/>
    <x v="0"/>
    <x v="1"/>
    <s v="2 - Normal"/>
    <n v="2"/>
    <x v="1"/>
    <s v="3 - High"/>
    <n v="3"/>
    <x v="1"/>
    <n v="0"/>
    <x v="0"/>
    <x v="15"/>
    <x v="11"/>
  </r>
  <r>
    <s v="THLTNT-2044026338"/>
    <x v="1471"/>
    <n v="743"/>
    <n v="13"/>
    <x v="0"/>
    <x v="1"/>
    <s v="2 - Normal"/>
    <n v="2"/>
    <x v="1"/>
    <s v="3 - High"/>
    <n v="3"/>
    <x v="1"/>
    <n v="0"/>
    <x v="2"/>
    <x v="49"/>
    <x v="19"/>
  </r>
  <r>
    <s v="THLTNT-2044082444"/>
    <x v="1676"/>
    <n v="654"/>
    <n v="4"/>
    <x v="0"/>
    <x v="1"/>
    <s v="2 - Normal"/>
    <n v="2"/>
    <x v="1"/>
    <s v="3 - High"/>
    <n v="3"/>
    <x v="1"/>
    <n v="0"/>
    <x v="2"/>
    <x v="0"/>
    <x v="0"/>
  </r>
  <r>
    <s v="THLTNT-2044093622"/>
    <x v="1624"/>
    <n v="652"/>
    <n v="46"/>
    <x v="0"/>
    <x v="1"/>
    <s v="2 - Normal"/>
    <n v="2"/>
    <x v="1"/>
    <s v="3 - High"/>
    <n v="3"/>
    <x v="1"/>
    <n v="0"/>
    <x v="0"/>
    <x v="17"/>
    <x v="13"/>
  </r>
  <r>
    <s v="THLTNT-2044126334"/>
    <x v="1658"/>
    <n v="173"/>
    <n v="43"/>
    <x v="0"/>
    <x v="1"/>
    <s v="2 - Normal"/>
    <n v="2"/>
    <x v="1"/>
    <s v="3 - High"/>
    <n v="3"/>
    <x v="1"/>
    <n v="0"/>
    <x v="2"/>
    <x v="18"/>
    <x v="4"/>
  </r>
  <r>
    <s v="THLTNT-2044139094"/>
    <x v="1665"/>
    <n v="1319"/>
    <n v="10"/>
    <x v="0"/>
    <x v="1"/>
    <s v="2 - Normal"/>
    <n v="2"/>
    <x v="1"/>
    <s v="3 - High"/>
    <n v="3"/>
    <x v="1"/>
    <n v="0"/>
    <x v="0"/>
    <x v="1"/>
    <x v="1"/>
  </r>
  <r>
    <s v="THLTNT-2044171118"/>
    <x v="1679"/>
    <n v="171"/>
    <n v="21"/>
    <x v="0"/>
    <x v="1"/>
    <s v="2 - Normal"/>
    <n v="2"/>
    <x v="1"/>
    <s v="3 - High"/>
    <n v="3"/>
    <x v="1"/>
    <n v="0"/>
    <x v="2"/>
    <x v="11"/>
    <x v="9"/>
  </r>
  <r>
    <s v="THLTNT-2143850635"/>
    <x v="1777"/>
    <n v="133"/>
    <n v="46"/>
    <x v="0"/>
    <x v="1"/>
    <s v="2 - Normal"/>
    <n v="2"/>
    <x v="1"/>
    <s v="3 - High"/>
    <n v="3"/>
    <x v="1"/>
    <n v="1"/>
    <x v="2"/>
    <x v="17"/>
    <x v="13"/>
  </r>
  <r>
    <s v="THLTNT-2143977065"/>
    <x v="1776"/>
    <n v="556"/>
    <n v="30"/>
    <x v="0"/>
    <x v="1"/>
    <s v="2 - Normal"/>
    <n v="2"/>
    <x v="1"/>
    <s v="3 - High"/>
    <n v="3"/>
    <x v="1"/>
    <n v="1"/>
    <x v="2"/>
    <x v="38"/>
    <x v="12"/>
  </r>
  <r>
    <s v="THLTNT-2143987075"/>
    <x v="1804"/>
    <n v="287"/>
    <n v="10"/>
    <x v="0"/>
    <x v="1"/>
    <s v="2 - Normal"/>
    <n v="2"/>
    <x v="1"/>
    <s v="3 - High"/>
    <n v="3"/>
    <x v="1"/>
    <n v="1"/>
    <x v="2"/>
    <x v="1"/>
    <x v="1"/>
  </r>
  <r>
    <s v="THLTNT-2143992932"/>
    <x v="1477"/>
    <n v="53"/>
    <n v="9"/>
    <x v="0"/>
    <x v="1"/>
    <s v="2 - Normal"/>
    <n v="2"/>
    <x v="1"/>
    <s v="3 - High"/>
    <n v="3"/>
    <x v="1"/>
    <n v="1"/>
    <x v="0"/>
    <x v="27"/>
    <x v="6"/>
  </r>
  <r>
    <s v="THLTNT-3043831941"/>
    <x v="1507"/>
    <n v="74"/>
    <n v="19"/>
    <x v="0"/>
    <x v="1"/>
    <s v="2 - Normal"/>
    <n v="2"/>
    <x v="1"/>
    <s v="3 - High"/>
    <n v="3"/>
    <x v="1"/>
    <n v="0"/>
    <x v="0"/>
    <x v="41"/>
    <x v="20"/>
  </r>
  <r>
    <s v="THLTNT-3043842897"/>
    <x v="1734"/>
    <n v="1499"/>
    <n v="28"/>
    <x v="0"/>
    <x v="1"/>
    <s v="2 - Normal"/>
    <n v="2"/>
    <x v="1"/>
    <s v="3 - High"/>
    <n v="3"/>
    <x v="1"/>
    <n v="0"/>
    <x v="1"/>
    <x v="37"/>
    <x v="5"/>
  </r>
  <r>
    <s v="THLTNT-3043887758"/>
    <x v="1697"/>
    <n v="1265"/>
    <n v="47"/>
    <x v="0"/>
    <x v="1"/>
    <s v="2 - Normal"/>
    <n v="2"/>
    <x v="1"/>
    <s v="3 - High"/>
    <n v="3"/>
    <x v="1"/>
    <n v="0"/>
    <x v="2"/>
    <x v="31"/>
    <x v="3"/>
  </r>
  <r>
    <s v="THLTNT-3043904935"/>
    <x v="1751"/>
    <n v="413"/>
    <n v="39"/>
    <x v="0"/>
    <x v="1"/>
    <s v="2 - Normal"/>
    <n v="2"/>
    <x v="1"/>
    <s v="3 - High"/>
    <n v="3"/>
    <x v="1"/>
    <n v="0"/>
    <x v="2"/>
    <x v="29"/>
    <x v="4"/>
  </r>
  <r>
    <s v="THLTNT-3043932365"/>
    <x v="1736"/>
    <n v="1066"/>
    <n v="43"/>
    <x v="0"/>
    <x v="1"/>
    <s v="2 - Normal"/>
    <n v="2"/>
    <x v="1"/>
    <s v="3 - High"/>
    <n v="3"/>
    <x v="1"/>
    <n v="0"/>
    <x v="0"/>
    <x v="18"/>
    <x v="4"/>
  </r>
  <r>
    <s v="THLTNT-3043941247"/>
    <x v="1731"/>
    <n v="454"/>
    <n v="32"/>
    <x v="0"/>
    <x v="1"/>
    <s v="2 - Normal"/>
    <n v="2"/>
    <x v="1"/>
    <s v="3 - High"/>
    <n v="3"/>
    <x v="1"/>
    <n v="0"/>
    <x v="2"/>
    <x v="22"/>
    <x v="17"/>
  </r>
  <r>
    <s v="THLTNT-3043948782"/>
    <x v="1644"/>
    <n v="518"/>
    <n v="37"/>
    <x v="0"/>
    <x v="1"/>
    <s v="2 - Normal"/>
    <n v="2"/>
    <x v="1"/>
    <s v="3 - High"/>
    <n v="3"/>
    <x v="1"/>
    <n v="0"/>
    <x v="2"/>
    <x v="34"/>
    <x v="17"/>
  </r>
  <r>
    <s v="THLTNT-3043953221"/>
    <x v="1660"/>
    <n v="412"/>
    <n v="2"/>
    <x v="0"/>
    <x v="1"/>
    <s v="2 - Normal"/>
    <n v="2"/>
    <x v="1"/>
    <s v="3 - High"/>
    <n v="3"/>
    <x v="1"/>
    <n v="0"/>
    <x v="2"/>
    <x v="13"/>
    <x v="0"/>
  </r>
  <r>
    <s v="THLTNT-3044060306"/>
    <x v="1598"/>
    <n v="1890"/>
    <n v="3"/>
    <x v="0"/>
    <x v="1"/>
    <s v="2 - Normal"/>
    <n v="2"/>
    <x v="1"/>
    <s v="3 - High"/>
    <n v="3"/>
    <x v="1"/>
    <n v="0"/>
    <x v="2"/>
    <x v="26"/>
    <x v="1"/>
  </r>
  <r>
    <s v="THLTNT-3044084306"/>
    <x v="1773"/>
    <n v="720"/>
    <n v="3"/>
    <x v="0"/>
    <x v="1"/>
    <s v="2 - Normal"/>
    <n v="2"/>
    <x v="1"/>
    <s v="3 - High"/>
    <n v="3"/>
    <x v="1"/>
    <n v="0"/>
    <x v="2"/>
    <x v="26"/>
    <x v="1"/>
  </r>
  <r>
    <s v="THLTNT-3044120953"/>
    <x v="1755"/>
    <n v="1215"/>
    <n v="29"/>
    <x v="0"/>
    <x v="1"/>
    <s v="2 - Normal"/>
    <n v="2"/>
    <x v="1"/>
    <s v="3 - High"/>
    <n v="3"/>
    <x v="1"/>
    <n v="0"/>
    <x v="0"/>
    <x v="2"/>
    <x v="2"/>
  </r>
  <r>
    <s v="THLTNT-3044154403"/>
    <x v="1585"/>
    <n v="1370"/>
    <n v="4"/>
    <x v="0"/>
    <x v="1"/>
    <s v="2 - Normal"/>
    <n v="2"/>
    <x v="1"/>
    <s v="3 - High"/>
    <n v="3"/>
    <x v="1"/>
    <n v="0"/>
    <x v="0"/>
    <x v="0"/>
    <x v="0"/>
  </r>
  <r>
    <s v="THLTNT-3044190845"/>
    <x v="1617"/>
    <n v="1154"/>
    <n v="18"/>
    <x v="0"/>
    <x v="1"/>
    <s v="2 - Normal"/>
    <n v="2"/>
    <x v="1"/>
    <s v="3 - High"/>
    <n v="3"/>
    <x v="1"/>
    <n v="0"/>
    <x v="0"/>
    <x v="7"/>
    <x v="6"/>
  </r>
  <r>
    <s v="THLTNT-3143905958"/>
    <x v="1547"/>
    <n v="1165"/>
    <n v="9"/>
    <x v="0"/>
    <x v="1"/>
    <s v="2 - Normal"/>
    <n v="2"/>
    <x v="1"/>
    <s v="3 - High"/>
    <n v="3"/>
    <x v="1"/>
    <n v="1"/>
    <x v="2"/>
    <x v="27"/>
    <x v="6"/>
  </r>
  <r>
    <s v="THLTNT-3144186779"/>
    <x v="1823"/>
    <n v="837"/>
    <n v="7"/>
    <x v="0"/>
    <x v="1"/>
    <s v="2 - Normal"/>
    <n v="2"/>
    <x v="1"/>
    <s v="3 - High"/>
    <n v="3"/>
    <x v="1"/>
    <n v="1"/>
    <x v="2"/>
    <x v="46"/>
    <x v="6"/>
  </r>
  <r>
    <s v="THLTNT-4043849331"/>
    <x v="1783"/>
    <n v="323"/>
    <n v="43"/>
    <x v="0"/>
    <x v="1"/>
    <s v="2 - Normal"/>
    <n v="2"/>
    <x v="1"/>
    <s v="3 - High"/>
    <n v="3"/>
    <x v="1"/>
    <n v="0"/>
    <x v="2"/>
    <x v="18"/>
    <x v="4"/>
  </r>
  <r>
    <s v="THLTNT-4043854354"/>
    <x v="1509"/>
    <n v="1635"/>
    <n v="23"/>
    <x v="0"/>
    <x v="1"/>
    <s v="2 - Normal"/>
    <n v="2"/>
    <x v="1"/>
    <s v="3 - High"/>
    <n v="3"/>
    <x v="1"/>
    <n v="0"/>
    <x v="2"/>
    <x v="15"/>
    <x v="11"/>
  </r>
  <r>
    <s v="THLTNT-4043888836"/>
    <x v="1560"/>
    <n v="1693"/>
    <n v="48"/>
    <x v="0"/>
    <x v="1"/>
    <s v="2 - Normal"/>
    <n v="2"/>
    <x v="1"/>
    <s v="3 - High"/>
    <n v="3"/>
    <x v="1"/>
    <n v="0"/>
    <x v="2"/>
    <x v="33"/>
    <x v="0"/>
  </r>
  <r>
    <s v="THLTNT-4043894032"/>
    <x v="1706"/>
    <n v="53"/>
    <n v="20"/>
    <x v="0"/>
    <x v="1"/>
    <s v="2 - Normal"/>
    <n v="2"/>
    <x v="1"/>
    <s v="3 - High"/>
    <n v="3"/>
    <x v="1"/>
    <n v="0"/>
    <x v="0"/>
    <x v="5"/>
    <x v="4"/>
  </r>
  <r>
    <s v="THLTNT-4043900284"/>
    <x v="1643"/>
    <n v="888"/>
    <n v="42"/>
    <x v="0"/>
    <x v="1"/>
    <s v="2 - Normal"/>
    <n v="2"/>
    <x v="1"/>
    <s v="3 - High"/>
    <n v="3"/>
    <x v="1"/>
    <n v="0"/>
    <x v="2"/>
    <x v="9"/>
    <x v="8"/>
  </r>
  <r>
    <s v="THLTNT-4043902493"/>
    <x v="1481"/>
    <n v="1209"/>
    <n v="14"/>
    <x v="0"/>
    <x v="1"/>
    <s v="2 - Normal"/>
    <n v="2"/>
    <x v="1"/>
    <s v="3 - High"/>
    <n v="3"/>
    <x v="1"/>
    <n v="0"/>
    <x v="0"/>
    <x v="32"/>
    <x v="19"/>
  </r>
  <r>
    <s v="THLTNT-4043909318"/>
    <x v="1719"/>
    <n v="431"/>
    <n v="3"/>
    <x v="0"/>
    <x v="1"/>
    <s v="2 - Normal"/>
    <n v="2"/>
    <x v="1"/>
    <s v="3 - High"/>
    <n v="3"/>
    <x v="1"/>
    <n v="0"/>
    <x v="0"/>
    <x v="26"/>
    <x v="1"/>
  </r>
  <r>
    <s v="THLTNT-4043919865"/>
    <x v="1662"/>
    <n v="146"/>
    <n v="48"/>
    <x v="0"/>
    <x v="1"/>
    <s v="2 - Normal"/>
    <n v="2"/>
    <x v="1"/>
    <s v="3 - High"/>
    <n v="3"/>
    <x v="1"/>
    <n v="0"/>
    <x v="0"/>
    <x v="33"/>
    <x v="0"/>
  </r>
  <r>
    <s v="THLTNT-4043932707"/>
    <x v="1736"/>
    <n v="1460"/>
    <n v="47"/>
    <x v="0"/>
    <x v="1"/>
    <s v="2 - Normal"/>
    <n v="2"/>
    <x v="1"/>
    <s v="3 - High"/>
    <n v="3"/>
    <x v="1"/>
    <n v="0"/>
    <x v="2"/>
    <x v="31"/>
    <x v="3"/>
  </r>
  <r>
    <s v="THLTNT-4044032542"/>
    <x v="1618"/>
    <n v="114"/>
    <n v="25"/>
    <x v="0"/>
    <x v="1"/>
    <s v="2 - Normal"/>
    <n v="2"/>
    <x v="1"/>
    <s v="3 - High"/>
    <n v="3"/>
    <x v="1"/>
    <n v="0"/>
    <x v="1"/>
    <x v="28"/>
    <x v="18"/>
  </r>
  <r>
    <s v="THLTNT-4044040365"/>
    <x v="1640"/>
    <n v="566"/>
    <n v="33"/>
    <x v="0"/>
    <x v="1"/>
    <s v="2 - Normal"/>
    <n v="2"/>
    <x v="1"/>
    <s v="3 - High"/>
    <n v="3"/>
    <x v="1"/>
    <n v="0"/>
    <x v="2"/>
    <x v="24"/>
    <x v="3"/>
  </r>
  <r>
    <s v="THLTNT-4044048878"/>
    <x v="1818"/>
    <n v="287"/>
    <n v="8"/>
    <x v="0"/>
    <x v="1"/>
    <s v="2 - Normal"/>
    <n v="2"/>
    <x v="1"/>
    <s v="3 - High"/>
    <n v="3"/>
    <x v="1"/>
    <n v="0"/>
    <x v="0"/>
    <x v="20"/>
    <x v="15"/>
  </r>
  <r>
    <s v="THLTNT-4044060733"/>
    <x v="1598"/>
    <n v="1333"/>
    <n v="47"/>
    <x v="0"/>
    <x v="1"/>
    <s v="2 - Normal"/>
    <n v="2"/>
    <x v="1"/>
    <s v="3 - High"/>
    <n v="3"/>
    <x v="1"/>
    <n v="0"/>
    <x v="2"/>
    <x v="31"/>
    <x v="3"/>
  </r>
  <r>
    <s v="THLTNT-4044081597"/>
    <x v="1488"/>
    <n v="999"/>
    <n v="5"/>
    <x v="0"/>
    <x v="1"/>
    <s v="2 - Normal"/>
    <n v="2"/>
    <x v="1"/>
    <s v="3 - High"/>
    <n v="3"/>
    <x v="1"/>
    <n v="0"/>
    <x v="2"/>
    <x v="10"/>
    <x v="2"/>
  </r>
  <r>
    <s v="THLTNT-4044179800"/>
    <x v="1659"/>
    <n v="60"/>
    <n v="48"/>
    <x v="0"/>
    <x v="1"/>
    <s v="2 - Normal"/>
    <n v="2"/>
    <x v="1"/>
    <s v="3 - High"/>
    <n v="3"/>
    <x v="1"/>
    <n v="0"/>
    <x v="2"/>
    <x v="33"/>
    <x v="0"/>
  </r>
  <r>
    <s v="THLTNT-5043835638"/>
    <x v="1782"/>
    <n v="113"/>
    <n v="36"/>
    <x v="0"/>
    <x v="1"/>
    <s v="2 - Normal"/>
    <n v="2"/>
    <x v="1"/>
    <s v="3 - High"/>
    <n v="3"/>
    <x v="1"/>
    <n v="0"/>
    <x v="0"/>
    <x v="6"/>
    <x v="5"/>
  </r>
  <r>
    <s v="THLTNT-5043838746"/>
    <x v="1738"/>
    <n v="654"/>
    <n v="27"/>
    <x v="0"/>
    <x v="1"/>
    <s v="2 - Normal"/>
    <n v="2"/>
    <x v="1"/>
    <s v="3 - High"/>
    <n v="3"/>
    <x v="1"/>
    <n v="0"/>
    <x v="0"/>
    <x v="19"/>
    <x v="14"/>
  </r>
  <r>
    <s v="THLTNT-5043873591"/>
    <x v="1583"/>
    <n v="1609"/>
    <n v="35"/>
    <x v="0"/>
    <x v="1"/>
    <s v="2 - Normal"/>
    <n v="2"/>
    <x v="1"/>
    <s v="3 - High"/>
    <n v="3"/>
    <x v="1"/>
    <n v="0"/>
    <x v="2"/>
    <x v="35"/>
    <x v="19"/>
  </r>
  <r>
    <s v="THLTNT-5043883724"/>
    <x v="1748"/>
    <n v="682"/>
    <n v="37"/>
    <x v="0"/>
    <x v="1"/>
    <s v="2 - Normal"/>
    <n v="2"/>
    <x v="1"/>
    <s v="3 - High"/>
    <n v="3"/>
    <x v="1"/>
    <n v="0"/>
    <x v="2"/>
    <x v="34"/>
    <x v="17"/>
  </r>
  <r>
    <s v="THLTNT-5043934618"/>
    <x v="1543"/>
    <n v="1631"/>
    <n v="26"/>
    <x v="0"/>
    <x v="1"/>
    <s v="2 - Normal"/>
    <n v="2"/>
    <x v="1"/>
    <s v="3 - High"/>
    <n v="3"/>
    <x v="1"/>
    <n v="0"/>
    <x v="2"/>
    <x v="44"/>
    <x v="5"/>
  </r>
  <r>
    <s v="THLTNT-5043962235"/>
    <x v="1689"/>
    <n v="293"/>
    <n v="42"/>
    <x v="0"/>
    <x v="1"/>
    <s v="2 - Normal"/>
    <n v="2"/>
    <x v="1"/>
    <s v="3 - High"/>
    <n v="3"/>
    <x v="1"/>
    <n v="0"/>
    <x v="0"/>
    <x v="9"/>
    <x v="8"/>
  </r>
  <r>
    <s v="THLTNT-5043972182"/>
    <x v="1464"/>
    <n v="1628"/>
    <n v="31"/>
    <x v="0"/>
    <x v="1"/>
    <s v="2 - Normal"/>
    <n v="2"/>
    <x v="1"/>
    <s v="3 - High"/>
    <n v="3"/>
    <x v="1"/>
    <n v="0"/>
    <x v="2"/>
    <x v="4"/>
    <x v="1"/>
  </r>
  <r>
    <s v="THLTNT-5043999291"/>
    <x v="1801"/>
    <n v="1319"/>
    <n v="42"/>
    <x v="0"/>
    <x v="1"/>
    <s v="2 - Normal"/>
    <n v="2"/>
    <x v="1"/>
    <s v="3 - High"/>
    <n v="3"/>
    <x v="1"/>
    <n v="0"/>
    <x v="0"/>
    <x v="9"/>
    <x v="8"/>
  </r>
  <r>
    <s v="THLTNT-5044024330"/>
    <x v="1692"/>
    <n v="673"/>
    <n v="33"/>
    <x v="0"/>
    <x v="1"/>
    <s v="2 - Normal"/>
    <n v="2"/>
    <x v="1"/>
    <s v="3 - High"/>
    <n v="3"/>
    <x v="1"/>
    <n v="0"/>
    <x v="1"/>
    <x v="24"/>
    <x v="3"/>
  </r>
  <r>
    <s v="THLTNT-5044033337"/>
    <x v="1800"/>
    <n v="513"/>
    <n v="33"/>
    <x v="0"/>
    <x v="1"/>
    <s v="2 - Normal"/>
    <n v="2"/>
    <x v="1"/>
    <s v="3 - High"/>
    <n v="3"/>
    <x v="1"/>
    <n v="0"/>
    <x v="1"/>
    <x v="24"/>
    <x v="3"/>
  </r>
  <r>
    <s v="THLTNT-5044051921"/>
    <x v="1568"/>
    <n v="1652"/>
    <n v="49"/>
    <x v="0"/>
    <x v="1"/>
    <s v="2 - Normal"/>
    <n v="2"/>
    <x v="1"/>
    <s v="3 - High"/>
    <n v="3"/>
    <x v="1"/>
    <n v="0"/>
    <x v="0"/>
    <x v="45"/>
    <x v="8"/>
  </r>
  <r>
    <s v="THLTNT-5044053302"/>
    <x v="1664"/>
    <n v="960"/>
    <n v="33"/>
    <x v="0"/>
    <x v="1"/>
    <s v="2 - Normal"/>
    <n v="2"/>
    <x v="1"/>
    <s v="3 - High"/>
    <n v="3"/>
    <x v="1"/>
    <n v="0"/>
    <x v="1"/>
    <x v="24"/>
    <x v="3"/>
  </r>
  <r>
    <s v="THLTNT-5044056473"/>
    <x v="1597"/>
    <n v="657"/>
    <n v="34"/>
    <x v="0"/>
    <x v="1"/>
    <s v="2 - Normal"/>
    <n v="2"/>
    <x v="1"/>
    <s v="3 - High"/>
    <n v="3"/>
    <x v="1"/>
    <n v="0"/>
    <x v="2"/>
    <x v="36"/>
    <x v="19"/>
  </r>
  <r>
    <s v="THLTNT-5044062306"/>
    <x v="1780"/>
    <n v="1520"/>
    <n v="33"/>
    <x v="0"/>
    <x v="1"/>
    <s v="2 - Normal"/>
    <n v="2"/>
    <x v="1"/>
    <s v="3 - High"/>
    <n v="3"/>
    <x v="1"/>
    <n v="0"/>
    <x v="2"/>
    <x v="24"/>
    <x v="3"/>
  </r>
  <r>
    <s v="THLTNT-5044068220"/>
    <x v="1595"/>
    <n v="1562"/>
    <n v="32"/>
    <x v="0"/>
    <x v="1"/>
    <s v="2 - Normal"/>
    <n v="2"/>
    <x v="1"/>
    <s v="3 - High"/>
    <n v="3"/>
    <x v="1"/>
    <n v="0"/>
    <x v="0"/>
    <x v="22"/>
    <x v="17"/>
  </r>
  <r>
    <s v="THLTNT-5044118961"/>
    <x v="1490"/>
    <n v="226"/>
    <n v="9"/>
    <x v="0"/>
    <x v="1"/>
    <s v="2 - Normal"/>
    <n v="2"/>
    <x v="1"/>
    <s v="3 - High"/>
    <n v="3"/>
    <x v="1"/>
    <n v="0"/>
    <x v="2"/>
    <x v="27"/>
    <x v="6"/>
  </r>
  <r>
    <s v="THLTNT-5044128246"/>
    <x v="1463"/>
    <n v="604"/>
    <n v="22"/>
    <x v="0"/>
    <x v="1"/>
    <s v="2 - Normal"/>
    <n v="2"/>
    <x v="1"/>
    <s v="3 - High"/>
    <n v="3"/>
    <x v="1"/>
    <n v="0"/>
    <x v="0"/>
    <x v="47"/>
    <x v="19"/>
  </r>
  <r>
    <s v="THLTNT-5044136361"/>
    <x v="1649"/>
    <n v="16"/>
    <n v="3"/>
    <x v="0"/>
    <x v="1"/>
    <s v="2 - Normal"/>
    <n v="2"/>
    <x v="1"/>
    <s v="3 - High"/>
    <n v="3"/>
    <x v="1"/>
    <n v="0"/>
    <x v="2"/>
    <x v="26"/>
    <x v="1"/>
  </r>
  <r>
    <s v="THLTNT-5044158638"/>
    <x v="1631"/>
    <n v="713"/>
    <n v="36"/>
    <x v="0"/>
    <x v="1"/>
    <s v="2 - Normal"/>
    <n v="2"/>
    <x v="1"/>
    <s v="3 - High"/>
    <n v="3"/>
    <x v="1"/>
    <n v="0"/>
    <x v="2"/>
    <x v="6"/>
    <x v="5"/>
  </r>
  <r>
    <s v="THLTNT-5143925986"/>
    <x v="1518"/>
    <n v="1678"/>
    <n v="19"/>
    <x v="0"/>
    <x v="1"/>
    <s v="2 - Normal"/>
    <n v="2"/>
    <x v="1"/>
    <s v="3 - High"/>
    <n v="3"/>
    <x v="1"/>
    <n v="1"/>
    <x v="2"/>
    <x v="41"/>
    <x v="20"/>
  </r>
  <r>
    <s v="THLTNT-5143971972"/>
    <x v="1710"/>
    <n v="1257"/>
    <n v="39"/>
    <x v="0"/>
    <x v="1"/>
    <s v="2 - Normal"/>
    <n v="2"/>
    <x v="1"/>
    <s v="3 - High"/>
    <n v="3"/>
    <x v="1"/>
    <n v="1"/>
    <x v="0"/>
    <x v="29"/>
    <x v="4"/>
  </r>
  <r>
    <s v="THLTNT-6043846393"/>
    <x v="1546"/>
    <n v="939"/>
    <n v="33"/>
    <x v="0"/>
    <x v="1"/>
    <s v="2 - Normal"/>
    <n v="2"/>
    <x v="1"/>
    <s v="3 - High"/>
    <n v="3"/>
    <x v="1"/>
    <n v="0"/>
    <x v="1"/>
    <x v="24"/>
    <x v="3"/>
  </r>
  <r>
    <s v="THLTNT-6043884835"/>
    <x v="1611"/>
    <n v="1693"/>
    <n v="48"/>
    <x v="0"/>
    <x v="1"/>
    <s v="2 - Normal"/>
    <n v="2"/>
    <x v="1"/>
    <s v="3 - High"/>
    <n v="3"/>
    <x v="1"/>
    <n v="0"/>
    <x v="2"/>
    <x v="33"/>
    <x v="0"/>
  </r>
  <r>
    <s v="THLTNT-6043892355"/>
    <x v="1779"/>
    <n v="875"/>
    <n v="43"/>
    <x v="0"/>
    <x v="1"/>
    <s v="2 - Normal"/>
    <n v="2"/>
    <x v="1"/>
    <s v="3 - High"/>
    <n v="3"/>
    <x v="1"/>
    <n v="5"/>
    <x v="1"/>
    <x v="18"/>
    <x v="4"/>
  </r>
  <r>
    <s v="THLTNT-6043895587"/>
    <x v="1499"/>
    <n v="1228"/>
    <n v="15"/>
    <x v="0"/>
    <x v="1"/>
    <s v="2 - Normal"/>
    <n v="2"/>
    <x v="1"/>
    <s v="3 - High"/>
    <n v="3"/>
    <x v="1"/>
    <n v="0"/>
    <x v="2"/>
    <x v="16"/>
    <x v="12"/>
  </r>
  <r>
    <s v="THLTNT-6043980800"/>
    <x v="1729"/>
    <n v="590"/>
    <n v="48"/>
    <x v="0"/>
    <x v="1"/>
    <s v="2 - Normal"/>
    <n v="2"/>
    <x v="1"/>
    <s v="3 - High"/>
    <n v="3"/>
    <x v="1"/>
    <n v="0"/>
    <x v="2"/>
    <x v="33"/>
    <x v="0"/>
  </r>
  <r>
    <s v="THLTNT-6043981684"/>
    <x v="1758"/>
    <n v="1598"/>
    <n v="36"/>
    <x v="0"/>
    <x v="1"/>
    <s v="2 - Normal"/>
    <n v="2"/>
    <x v="1"/>
    <s v="3 - High"/>
    <n v="3"/>
    <x v="1"/>
    <n v="0"/>
    <x v="2"/>
    <x v="6"/>
    <x v="5"/>
  </r>
  <r>
    <s v="THLTNT-6044036526"/>
    <x v="1605"/>
    <n v="1472"/>
    <n v="35"/>
    <x v="0"/>
    <x v="1"/>
    <s v="2 - Normal"/>
    <n v="2"/>
    <x v="1"/>
    <s v="3 - High"/>
    <n v="3"/>
    <x v="1"/>
    <n v="0"/>
    <x v="0"/>
    <x v="35"/>
    <x v="19"/>
  </r>
  <r>
    <s v="THLTNT-6044079207"/>
    <x v="1554"/>
    <n v="1900"/>
    <n v="12"/>
    <x v="0"/>
    <x v="1"/>
    <s v="2 - Normal"/>
    <n v="2"/>
    <x v="1"/>
    <s v="3 - High"/>
    <n v="3"/>
    <x v="1"/>
    <n v="0"/>
    <x v="2"/>
    <x v="8"/>
    <x v="7"/>
  </r>
  <r>
    <s v="THLTNT-6044079424"/>
    <x v="1554"/>
    <n v="1152"/>
    <n v="4"/>
    <x v="0"/>
    <x v="1"/>
    <s v="2 - Normal"/>
    <n v="2"/>
    <x v="1"/>
    <s v="3 - High"/>
    <n v="3"/>
    <x v="1"/>
    <n v="0"/>
    <x v="2"/>
    <x v="0"/>
    <x v="0"/>
  </r>
  <r>
    <s v="THLTNT-6044093010"/>
    <x v="1624"/>
    <n v="1791"/>
    <n v="20"/>
    <x v="0"/>
    <x v="1"/>
    <s v="2 - Normal"/>
    <n v="2"/>
    <x v="1"/>
    <s v="3 - High"/>
    <n v="3"/>
    <x v="1"/>
    <n v="0"/>
    <x v="2"/>
    <x v="5"/>
    <x v="4"/>
  </r>
  <r>
    <s v="THLTNT-6044113655"/>
    <x v="1593"/>
    <n v="435"/>
    <n v="36"/>
    <x v="0"/>
    <x v="1"/>
    <s v="2 - Normal"/>
    <n v="2"/>
    <x v="1"/>
    <s v="3 - High"/>
    <n v="3"/>
    <x v="1"/>
    <n v="0"/>
    <x v="0"/>
    <x v="6"/>
    <x v="5"/>
  </r>
  <r>
    <s v="THLTNT-6044148925"/>
    <x v="1525"/>
    <n v="1542"/>
    <n v="39"/>
    <x v="0"/>
    <x v="1"/>
    <s v="2 - Normal"/>
    <n v="2"/>
    <x v="1"/>
    <s v="3 - High"/>
    <n v="3"/>
    <x v="1"/>
    <n v="0"/>
    <x v="2"/>
    <x v="29"/>
    <x v="4"/>
  </r>
  <r>
    <s v="THLTNT-6044170104"/>
    <x v="1505"/>
    <n v="900"/>
    <n v="31"/>
    <x v="0"/>
    <x v="1"/>
    <s v="2 - Normal"/>
    <n v="2"/>
    <x v="1"/>
    <s v="3 - High"/>
    <n v="3"/>
    <x v="1"/>
    <n v="0"/>
    <x v="0"/>
    <x v="4"/>
    <x v="1"/>
  </r>
  <r>
    <s v="THLTNT-7043893526"/>
    <x v="1797"/>
    <n v="342"/>
    <n v="15"/>
    <x v="0"/>
    <x v="1"/>
    <s v="2 - Normal"/>
    <n v="2"/>
    <x v="1"/>
    <s v="3 - High"/>
    <n v="3"/>
    <x v="1"/>
    <n v="0"/>
    <x v="0"/>
    <x v="16"/>
    <x v="12"/>
  </r>
  <r>
    <s v="THLTNT-7043917665"/>
    <x v="1670"/>
    <n v="1256"/>
    <n v="26"/>
    <x v="0"/>
    <x v="1"/>
    <s v="2 - Normal"/>
    <n v="2"/>
    <x v="1"/>
    <s v="3 - High"/>
    <n v="3"/>
    <x v="1"/>
    <n v="0"/>
    <x v="0"/>
    <x v="44"/>
    <x v="5"/>
  </r>
  <r>
    <s v="THLTNT-7043925424"/>
    <x v="1518"/>
    <n v="1462"/>
    <n v="4"/>
    <x v="0"/>
    <x v="1"/>
    <s v="2 - Normal"/>
    <n v="2"/>
    <x v="1"/>
    <s v="3 - High"/>
    <n v="3"/>
    <x v="1"/>
    <n v="0"/>
    <x v="2"/>
    <x v="0"/>
    <x v="0"/>
  </r>
  <r>
    <s v="THLTNT-7043977863"/>
    <x v="1776"/>
    <n v="596"/>
    <n v="48"/>
    <x v="0"/>
    <x v="1"/>
    <s v="2 - Normal"/>
    <n v="2"/>
    <x v="1"/>
    <s v="3 - High"/>
    <n v="3"/>
    <x v="1"/>
    <n v="0"/>
    <x v="2"/>
    <x v="33"/>
    <x v="0"/>
  </r>
  <r>
    <s v="THLTNT-7044046128"/>
    <x v="1607"/>
    <n v="1182"/>
    <n v="41"/>
    <x v="0"/>
    <x v="1"/>
    <s v="2 - Normal"/>
    <n v="2"/>
    <x v="1"/>
    <s v="3 - High"/>
    <n v="3"/>
    <x v="1"/>
    <n v="0"/>
    <x v="0"/>
    <x v="25"/>
    <x v="5"/>
  </r>
  <r>
    <s v="THLTNT-7044051797"/>
    <x v="1568"/>
    <n v="1799"/>
    <n v="47"/>
    <x v="0"/>
    <x v="1"/>
    <s v="2 - Normal"/>
    <n v="2"/>
    <x v="1"/>
    <s v="3 - High"/>
    <n v="3"/>
    <x v="1"/>
    <n v="0"/>
    <x v="0"/>
    <x v="31"/>
    <x v="3"/>
  </r>
  <r>
    <s v="THLTNT-7044068165"/>
    <x v="1595"/>
    <n v="566"/>
    <n v="31"/>
    <x v="0"/>
    <x v="1"/>
    <s v="2 - Normal"/>
    <n v="2"/>
    <x v="1"/>
    <s v="3 - High"/>
    <n v="3"/>
    <x v="1"/>
    <n v="0"/>
    <x v="2"/>
    <x v="4"/>
    <x v="1"/>
  </r>
  <r>
    <s v="THLTNT-7044101371"/>
    <x v="1599"/>
    <n v="287"/>
    <n v="43"/>
    <x v="0"/>
    <x v="1"/>
    <s v="2 - Normal"/>
    <n v="2"/>
    <x v="1"/>
    <s v="3 - High"/>
    <n v="3"/>
    <x v="1"/>
    <n v="0"/>
    <x v="0"/>
    <x v="18"/>
    <x v="4"/>
  </r>
  <r>
    <s v="THLTNT-7044136886"/>
    <x v="1649"/>
    <n v="1678"/>
    <n v="18"/>
    <x v="0"/>
    <x v="1"/>
    <s v="2 - Normal"/>
    <n v="2"/>
    <x v="1"/>
    <s v="3 - High"/>
    <n v="3"/>
    <x v="1"/>
    <n v="0"/>
    <x v="0"/>
    <x v="7"/>
    <x v="6"/>
  </r>
  <r>
    <s v="THLTNT-7044159770"/>
    <x v="1604"/>
    <n v="657"/>
    <n v="17"/>
    <x v="0"/>
    <x v="1"/>
    <s v="2 - Normal"/>
    <n v="2"/>
    <x v="1"/>
    <s v="3 - High"/>
    <n v="3"/>
    <x v="1"/>
    <n v="0"/>
    <x v="2"/>
    <x v="12"/>
    <x v="10"/>
  </r>
  <r>
    <s v="THLTNT-7144100258"/>
    <x v="1652"/>
    <n v="485"/>
    <n v="32"/>
    <x v="0"/>
    <x v="1"/>
    <s v="2 - Normal"/>
    <n v="2"/>
    <x v="1"/>
    <s v="3 - High"/>
    <n v="3"/>
    <x v="1"/>
    <n v="1"/>
    <x v="0"/>
    <x v="22"/>
    <x v="17"/>
  </r>
  <r>
    <s v="THLTNT-7244053823"/>
    <x v="1664"/>
    <n v="712"/>
    <n v="28"/>
    <x v="0"/>
    <x v="1"/>
    <s v="2 - Normal"/>
    <n v="2"/>
    <x v="1"/>
    <s v="3 - High"/>
    <n v="3"/>
    <x v="1"/>
    <n v="2"/>
    <x v="0"/>
    <x v="37"/>
    <x v="5"/>
  </r>
  <r>
    <s v="THLTNT-8043871596"/>
    <x v="1493"/>
    <n v="1209"/>
    <n v="15"/>
    <x v="0"/>
    <x v="1"/>
    <s v="2 - Normal"/>
    <n v="2"/>
    <x v="1"/>
    <s v="3 - High"/>
    <n v="3"/>
    <x v="1"/>
    <n v="0"/>
    <x v="0"/>
    <x v="16"/>
    <x v="12"/>
  </r>
  <r>
    <s v="THLTNT-8043885202"/>
    <x v="1654"/>
    <n v="1590"/>
    <n v="22"/>
    <x v="0"/>
    <x v="1"/>
    <s v="2 - Normal"/>
    <n v="2"/>
    <x v="1"/>
    <s v="3 - High"/>
    <n v="3"/>
    <x v="1"/>
    <n v="0"/>
    <x v="2"/>
    <x v="47"/>
    <x v="19"/>
  </r>
  <r>
    <s v="THLTNT-8043890394"/>
    <x v="1545"/>
    <n v="939"/>
    <n v="43"/>
    <x v="0"/>
    <x v="1"/>
    <s v="2 - Normal"/>
    <n v="2"/>
    <x v="1"/>
    <s v="3 - High"/>
    <n v="3"/>
    <x v="1"/>
    <n v="0"/>
    <x v="0"/>
    <x v="18"/>
    <x v="4"/>
  </r>
  <r>
    <s v="THLTNT-8043902770"/>
    <x v="1481"/>
    <n v="567"/>
    <n v="47"/>
    <x v="0"/>
    <x v="1"/>
    <s v="2 - Normal"/>
    <n v="2"/>
    <x v="1"/>
    <s v="3 - High"/>
    <n v="3"/>
    <x v="1"/>
    <n v="0"/>
    <x v="0"/>
    <x v="31"/>
    <x v="3"/>
  </r>
  <r>
    <s v="THLTNT-8043935103"/>
    <x v="1742"/>
    <n v="1590"/>
    <n v="11"/>
    <x v="0"/>
    <x v="1"/>
    <s v="2 - Normal"/>
    <n v="2"/>
    <x v="1"/>
    <s v="3 - High"/>
    <n v="3"/>
    <x v="1"/>
    <n v="0"/>
    <x v="2"/>
    <x v="40"/>
    <x v="17"/>
  </r>
  <r>
    <s v="THLTNT-8043976635"/>
    <x v="1642"/>
    <n v="743"/>
    <n v="16"/>
    <x v="0"/>
    <x v="1"/>
    <s v="2 - Normal"/>
    <n v="2"/>
    <x v="1"/>
    <s v="3 - High"/>
    <n v="3"/>
    <x v="1"/>
    <n v="0"/>
    <x v="2"/>
    <x v="30"/>
    <x v="16"/>
  </r>
  <r>
    <s v="THLTNT-8044000831"/>
    <x v="1623"/>
    <n v="1823"/>
    <n v="48"/>
    <x v="0"/>
    <x v="1"/>
    <s v="2 - Normal"/>
    <n v="2"/>
    <x v="1"/>
    <s v="3 - High"/>
    <n v="3"/>
    <x v="1"/>
    <n v="0"/>
    <x v="2"/>
    <x v="33"/>
    <x v="0"/>
  </r>
  <r>
    <s v="THLTNT-8044002658"/>
    <x v="1707"/>
    <n v="1675"/>
    <n v="6"/>
    <x v="0"/>
    <x v="1"/>
    <s v="2 - Normal"/>
    <n v="2"/>
    <x v="1"/>
    <s v="3 - High"/>
    <n v="3"/>
    <x v="1"/>
    <n v="0"/>
    <x v="2"/>
    <x v="43"/>
    <x v="21"/>
  </r>
  <r>
    <s v="THLTNT-8044003025"/>
    <x v="1491"/>
    <n v="1252"/>
    <n v="30"/>
    <x v="0"/>
    <x v="1"/>
    <s v="2 - Normal"/>
    <n v="2"/>
    <x v="1"/>
    <s v="3 - High"/>
    <n v="3"/>
    <x v="1"/>
    <n v="0"/>
    <x v="2"/>
    <x v="38"/>
    <x v="12"/>
  </r>
  <r>
    <s v="THLTNT-8044085249"/>
    <x v="1728"/>
    <n v="654"/>
    <n v="32"/>
    <x v="0"/>
    <x v="1"/>
    <s v="2 - Normal"/>
    <n v="2"/>
    <x v="1"/>
    <s v="3 - High"/>
    <n v="3"/>
    <x v="1"/>
    <n v="0"/>
    <x v="0"/>
    <x v="22"/>
    <x v="17"/>
  </r>
  <r>
    <s v="THLTNT-8044090651"/>
    <x v="1628"/>
    <n v="1165"/>
    <n v="16"/>
    <x v="0"/>
    <x v="1"/>
    <s v="2 - Normal"/>
    <n v="2"/>
    <x v="1"/>
    <s v="3 - High"/>
    <n v="3"/>
    <x v="1"/>
    <n v="0"/>
    <x v="1"/>
    <x v="30"/>
    <x v="16"/>
  </r>
  <r>
    <s v="THLTNT-8044132686"/>
    <x v="1537"/>
    <n v="68"/>
    <n v="16"/>
    <x v="0"/>
    <x v="1"/>
    <s v="2 - Normal"/>
    <n v="2"/>
    <x v="1"/>
    <s v="3 - High"/>
    <n v="3"/>
    <x v="1"/>
    <n v="0"/>
    <x v="1"/>
    <x v="30"/>
    <x v="16"/>
  </r>
  <r>
    <s v="THLTNT-8044153505"/>
    <x v="1709"/>
    <n v="1460"/>
    <n v="35"/>
    <x v="0"/>
    <x v="1"/>
    <s v="2 - Normal"/>
    <n v="2"/>
    <x v="1"/>
    <s v="3 - High"/>
    <n v="3"/>
    <x v="1"/>
    <n v="0"/>
    <x v="0"/>
    <x v="35"/>
    <x v="19"/>
  </r>
  <r>
    <s v="THLTNT-8044155238"/>
    <x v="1641"/>
    <n v="1003"/>
    <n v="22"/>
    <x v="0"/>
    <x v="1"/>
    <s v="2 - Normal"/>
    <n v="2"/>
    <x v="1"/>
    <s v="3 - High"/>
    <n v="3"/>
    <x v="1"/>
    <n v="0"/>
    <x v="2"/>
    <x v="47"/>
    <x v="19"/>
  </r>
  <r>
    <s v="THLTNT-8044168735"/>
    <x v="1730"/>
    <n v="923"/>
    <n v="27"/>
    <x v="0"/>
    <x v="1"/>
    <s v="2 - Normal"/>
    <n v="2"/>
    <x v="1"/>
    <s v="3 - High"/>
    <n v="3"/>
    <x v="1"/>
    <n v="0"/>
    <x v="0"/>
    <x v="19"/>
    <x v="14"/>
  </r>
  <r>
    <s v="THLTNT-8044192806"/>
    <x v="1724"/>
    <n v="1980"/>
    <n v="38"/>
    <x v="0"/>
    <x v="1"/>
    <s v="2 - Normal"/>
    <n v="2"/>
    <x v="1"/>
    <s v="3 - High"/>
    <n v="3"/>
    <x v="1"/>
    <n v="0"/>
    <x v="2"/>
    <x v="23"/>
    <x v="13"/>
  </r>
  <r>
    <s v="THLTNT-8144086268"/>
    <x v="1494"/>
    <n v="1456"/>
    <n v="22"/>
    <x v="0"/>
    <x v="1"/>
    <s v="2 - Normal"/>
    <n v="2"/>
    <x v="1"/>
    <s v="3 - High"/>
    <n v="3"/>
    <x v="1"/>
    <n v="1"/>
    <x v="2"/>
    <x v="47"/>
    <x v="19"/>
  </r>
  <r>
    <s v="THLTNT-9043834723"/>
    <x v="1528"/>
    <n v="202"/>
    <n v="37"/>
    <x v="0"/>
    <x v="1"/>
    <s v="2 - Normal"/>
    <n v="2"/>
    <x v="1"/>
    <s v="3 - High"/>
    <n v="3"/>
    <x v="1"/>
    <n v="0"/>
    <x v="2"/>
    <x v="34"/>
    <x v="17"/>
  </r>
  <r>
    <s v="THLTNT-9043837009"/>
    <x v="1798"/>
    <n v="60"/>
    <n v="10"/>
    <x v="0"/>
    <x v="1"/>
    <s v="2 - Normal"/>
    <n v="2"/>
    <x v="1"/>
    <s v="3 - High"/>
    <n v="3"/>
    <x v="1"/>
    <n v="0"/>
    <x v="2"/>
    <x v="1"/>
    <x v="1"/>
  </r>
  <r>
    <s v="THLTNT-9043883327"/>
    <x v="1748"/>
    <n v="182"/>
    <n v="43"/>
    <x v="0"/>
    <x v="1"/>
    <s v="2 - Normal"/>
    <n v="2"/>
    <x v="1"/>
    <s v="3 - High"/>
    <n v="3"/>
    <x v="1"/>
    <n v="0"/>
    <x v="0"/>
    <x v="18"/>
    <x v="4"/>
  </r>
  <r>
    <s v="THLTNT-9043883768"/>
    <x v="1748"/>
    <n v="1556"/>
    <n v="37"/>
    <x v="0"/>
    <x v="1"/>
    <s v="2 - Normal"/>
    <n v="2"/>
    <x v="1"/>
    <s v="3 - High"/>
    <n v="3"/>
    <x v="1"/>
    <n v="0"/>
    <x v="2"/>
    <x v="34"/>
    <x v="17"/>
  </r>
  <r>
    <s v="THLTNT-9043884654"/>
    <x v="1611"/>
    <n v="355"/>
    <n v="6"/>
    <x v="0"/>
    <x v="1"/>
    <s v="2 - Normal"/>
    <n v="2"/>
    <x v="1"/>
    <s v="3 - High"/>
    <n v="3"/>
    <x v="1"/>
    <n v="0"/>
    <x v="2"/>
    <x v="43"/>
    <x v="21"/>
  </r>
  <r>
    <s v="THLTNT-9043934632"/>
    <x v="1543"/>
    <n v="923"/>
    <n v="36"/>
    <x v="0"/>
    <x v="1"/>
    <s v="2 - Normal"/>
    <n v="2"/>
    <x v="1"/>
    <s v="3 - High"/>
    <n v="3"/>
    <x v="1"/>
    <n v="0"/>
    <x v="2"/>
    <x v="6"/>
    <x v="5"/>
  </r>
  <r>
    <s v="THLTNT-9043965262"/>
    <x v="1787"/>
    <n v="1456"/>
    <n v="42"/>
    <x v="0"/>
    <x v="1"/>
    <s v="2 - Normal"/>
    <n v="2"/>
    <x v="1"/>
    <s v="3 - High"/>
    <n v="3"/>
    <x v="1"/>
    <n v="0"/>
    <x v="0"/>
    <x v="9"/>
    <x v="8"/>
  </r>
  <r>
    <s v="THLTNT-9043968818"/>
    <x v="1739"/>
    <n v="1781"/>
    <n v="48"/>
    <x v="0"/>
    <x v="1"/>
    <s v="2 - Normal"/>
    <n v="2"/>
    <x v="1"/>
    <s v="3 - High"/>
    <n v="3"/>
    <x v="1"/>
    <n v="0"/>
    <x v="2"/>
    <x v="33"/>
    <x v="0"/>
  </r>
  <r>
    <s v="THLTNT-9044022639"/>
    <x v="1688"/>
    <n v="33"/>
    <n v="46"/>
    <x v="0"/>
    <x v="1"/>
    <s v="2 - Normal"/>
    <n v="2"/>
    <x v="1"/>
    <s v="3 - High"/>
    <n v="3"/>
    <x v="1"/>
    <n v="0"/>
    <x v="2"/>
    <x v="17"/>
    <x v="13"/>
  </r>
  <r>
    <s v="THLTNT-9044026264"/>
    <x v="1471"/>
    <n v="1456"/>
    <n v="2"/>
    <x v="0"/>
    <x v="1"/>
    <s v="2 - Normal"/>
    <n v="2"/>
    <x v="1"/>
    <s v="3 - High"/>
    <n v="3"/>
    <x v="1"/>
    <n v="0"/>
    <x v="0"/>
    <x v="13"/>
    <x v="0"/>
  </r>
  <r>
    <s v="THLTNT-9044037980"/>
    <x v="1822"/>
    <n v="698"/>
    <n v="29"/>
    <x v="0"/>
    <x v="1"/>
    <s v="2 - Normal"/>
    <n v="2"/>
    <x v="1"/>
    <s v="3 - High"/>
    <n v="3"/>
    <x v="1"/>
    <n v="0"/>
    <x v="2"/>
    <x v="2"/>
    <x v="2"/>
  </r>
  <r>
    <s v="THLTNT-9044044677"/>
    <x v="1681"/>
    <n v="817"/>
    <n v="26"/>
    <x v="0"/>
    <x v="1"/>
    <s v="2 - Normal"/>
    <n v="2"/>
    <x v="1"/>
    <s v="3 - High"/>
    <n v="3"/>
    <x v="1"/>
    <n v="0"/>
    <x v="2"/>
    <x v="44"/>
    <x v="5"/>
  </r>
  <r>
    <s v="THLTNT-9044098958"/>
    <x v="1794"/>
    <n v="355"/>
    <n v="49"/>
    <x v="0"/>
    <x v="1"/>
    <s v="2 - Normal"/>
    <n v="2"/>
    <x v="1"/>
    <s v="3 - High"/>
    <n v="3"/>
    <x v="1"/>
    <n v="0"/>
    <x v="2"/>
    <x v="45"/>
    <x v="8"/>
  </r>
  <r>
    <s v="THLTNT-9044108940"/>
    <x v="1520"/>
    <n v="1784"/>
    <n v="49"/>
    <x v="0"/>
    <x v="1"/>
    <s v="4 - Urgent"/>
    <n v="4"/>
    <x v="2"/>
    <s v="3 - High"/>
    <n v="3"/>
    <x v="1"/>
    <n v="0"/>
    <x v="0"/>
    <x v="45"/>
    <x v="8"/>
  </r>
  <r>
    <s v="THLTNT-9044112191"/>
    <x v="1535"/>
    <n v="1989"/>
    <n v="41"/>
    <x v="0"/>
    <x v="1"/>
    <s v="2 - Normal"/>
    <n v="2"/>
    <x v="1"/>
    <s v="3 - High"/>
    <n v="3"/>
    <x v="1"/>
    <n v="0"/>
    <x v="2"/>
    <x v="25"/>
    <x v="5"/>
  </r>
  <r>
    <s v="THLTNT-9044155860"/>
    <x v="1641"/>
    <n v="296"/>
    <n v="48"/>
    <x v="0"/>
    <x v="1"/>
    <s v="2 - Normal"/>
    <n v="2"/>
    <x v="1"/>
    <s v="3 - High"/>
    <n v="3"/>
    <x v="1"/>
    <n v="0"/>
    <x v="0"/>
    <x v="33"/>
    <x v="0"/>
  </r>
  <r>
    <s v="THLTNT-9143965683"/>
    <x v="1787"/>
    <n v="1698"/>
    <n v="16"/>
    <x v="0"/>
    <x v="1"/>
    <s v="2 - Normal"/>
    <n v="2"/>
    <x v="1"/>
    <s v="3 - High"/>
    <n v="3"/>
    <x v="1"/>
    <n v="1"/>
    <x v="1"/>
    <x v="30"/>
    <x v="16"/>
  </r>
  <r>
    <s v="THLTNT-9143970518"/>
    <x v="1527"/>
    <n v="681"/>
    <n v="5"/>
    <x v="0"/>
    <x v="1"/>
    <s v="2 - Normal"/>
    <n v="2"/>
    <x v="1"/>
    <s v="3 - High"/>
    <n v="3"/>
    <x v="1"/>
    <n v="1"/>
    <x v="2"/>
    <x v="10"/>
    <x v="2"/>
  </r>
  <r>
    <s v="THLTNT-9344037392"/>
    <x v="1822"/>
    <n v="39"/>
    <n v="13"/>
    <x v="0"/>
    <x v="1"/>
    <s v="2 - Normal"/>
    <n v="2"/>
    <x v="1"/>
    <s v="3 - High"/>
    <n v="3"/>
    <x v="1"/>
    <n v="3"/>
    <x v="0"/>
    <x v="49"/>
    <x v="19"/>
  </r>
  <r>
    <s v="THLTSR-0043888150"/>
    <x v="1560"/>
    <n v="1715"/>
    <n v="11"/>
    <x v="1"/>
    <x v="1"/>
    <s v="2 - Normal"/>
    <n v="2"/>
    <x v="1"/>
    <s v="3 - High"/>
    <n v="3"/>
    <x v="1"/>
    <n v="1"/>
    <x v="2"/>
    <x v="40"/>
    <x v="17"/>
  </r>
  <r>
    <s v="THLTSR-0044101130"/>
    <x v="1599"/>
    <n v="43"/>
    <n v="11"/>
    <x v="1"/>
    <x v="1"/>
    <s v="2 - Normal"/>
    <n v="2"/>
    <x v="1"/>
    <s v="3 - High"/>
    <n v="3"/>
    <x v="1"/>
    <n v="10"/>
    <x v="1"/>
    <x v="40"/>
    <x v="17"/>
  </r>
  <r>
    <s v="THLTSR-0044181162"/>
    <x v="1756"/>
    <n v="576"/>
    <n v="11"/>
    <x v="1"/>
    <x v="1"/>
    <s v="2 - Normal"/>
    <n v="2"/>
    <x v="1"/>
    <s v="3 - High"/>
    <n v="3"/>
    <x v="1"/>
    <n v="9"/>
    <x v="2"/>
    <x v="40"/>
    <x v="17"/>
  </r>
  <r>
    <s v="THLTSR-0143890072"/>
    <x v="1545"/>
    <n v="407"/>
    <n v="50"/>
    <x v="1"/>
    <x v="1"/>
    <s v="2 - Normal"/>
    <n v="2"/>
    <x v="1"/>
    <s v="3 - High"/>
    <n v="3"/>
    <x v="1"/>
    <n v="5"/>
    <x v="2"/>
    <x v="48"/>
    <x v="17"/>
  </r>
  <r>
    <s v="THLTSR-0343839470"/>
    <x v="1533"/>
    <n v="1627"/>
    <n v="4"/>
    <x v="1"/>
    <x v="1"/>
    <s v="2 - Normal"/>
    <n v="2"/>
    <x v="1"/>
    <s v="3 - High"/>
    <n v="3"/>
    <x v="1"/>
    <n v="2"/>
    <x v="0"/>
    <x v="0"/>
    <x v="0"/>
  </r>
  <r>
    <s v="THLTSR-0343979159"/>
    <x v="1638"/>
    <n v="1225"/>
    <n v="11"/>
    <x v="1"/>
    <x v="1"/>
    <s v="2 - Normal"/>
    <n v="2"/>
    <x v="1"/>
    <s v="3 - High"/>
    <n v="3"/>
    <x v="1"/>
    <n v="10"/>
    <x v="2"/>
    <x v="40"/>
    <x v="17"/>
  </r>
  <r>
    <s v="THLTSR-0344125930"/>
    <x v="1619"/>
    <n v="453"/>
    <n v="39"/>
    <x v="1"/>
    <x v="1"/>
    <s v="2 - Normal"/>
    <n v="2"/>
    <x v="1"/>
    <s v="3 - High"/>
    <n v="3"/>
    <x v="1"/>
    <n v="2"/>
    <x v="0"/>
    <x v="29"/>
    <x v="4"/>
  </r>
  <r>
    <s v="THLTSR-0443872203"/>
    <x v="1702"/>
    <n v="1380"/>
    <n v="22"/>
    <x v="1"/>
    <x v="1"/>
    <s v="2 - Normal"/>
    <n v="2"/>
    <x v="1"/>
    <s v="3 - High"/>
    <n v="3"/>
    <x v="1"/>
    <n v="9"/>
    <x v="2"/>
    <x v="47"/>
    <x v="19"/>
  </r>
  <r>
    <s v="THLTSR-0443970884"/>
    <x v="1527"/>
    <n v="478"/>
    <n v="48"/>
    <x v="1"/>
    <x v="1"/>
    <s v="2 - Normal"/>
    <n v="2"/>
    <x v="1"/>
    <s v="3 - High"/>
    <n v="3"/>
    <x v="1"/>
    <n v="8"/>
    <x v="2"/>
    <x v="33"/>
    <x v="0"/>
  </r>
  <r>
    <s v="THLTSR-0543921426"/>
    <x v="1744"/>
    <n v="352"/>
    <n v="24"/>
    <x v="1"/>
    <x v="1"/>
    <s v="2 - Normal"/>
    <n v="2"/>
    <x v="1"/>
    <s v="3 - High"/>
    <n v="3"/>
    <x v="1"/>
    <n v="5"/>
    <x v="2"/>
    <x v="14"/>
    <x v="10"/>
  </r>
  <r>
    <s v="THLTSR-0544016400"/>
    <x v="1656"/>
    <n v="1260"/>
    <n v="44"/>
    <x v="1"/>
    <x v="1"/>
    <s v="2 - Normal"/>
    <n v="2"/>
    <x v="1"/>
    <s v="3 - High"/>
    <n v="3"/>
    <x v="1"/>
    <n v="5"/>
    <x v="2"/>
    <x v="42"/>
    <x v="21"/>
  </r>
  <r>
    <s v="THLTSR-0544040996"/>
    <x v="1640"/>
    <n v="819"/>
    <n v="19"/>
    <x v="1"/>
    <x v="1"/>
    <s v="2 - Normal"/>
    <n v="2"/>
    <x v="1"/>
    <s v="3 - High"/>
    <n v="3"/>
    <x v="1"/>
    <n v="4"/>
    <x v="1"/>
    <x v="41"/>
    <x v="20"/>
  </r>
  <r>
    <s v="THLTSR-0544106009"/>
    <x v="1747"/>
    <n v="1640"/>
    <n v="20"/>
    <x v="1"/>
    <x v="1"/>
    <s v="2 - Normal"/>
    <n v="2"/>
    <x v="1"/>
    <s v="3 - High"/>
    <n v="3"/>
    <x v="1"/>
    <n v="5"/>
    <x v="2"/>
    <x v="5"/>
    <x v="4"/>
  </r>
  <r>
    <s v="THLTSR-0544132182"/>
    <x v="1537"/>
    <n v="508"/>
    <n v="21"/>
    <x v="1"/>
    <x v="1"/>
    <s v="2 - Normal"/>
    <n v="2"/>
    <x v="1"/>
    <s v="3 - High"/>
    <n v="3"/>
    <x v="1"/>
    <n v="5"/>
    <x v="2"/>
    <x v="11"/>
    <x v="9"/>
  </r>
  <r>
    <s v="THLTSR-0544148599"/>
    <x v="1525"/>
    <n v="1599"/>
    <n v="15"/>
    <x v="1"/>
    <x v="1"/>
    <s v="2 - Normal"/>
    <n v="2"/>
    <x v="1"/>
    <s v="3 - High"/>
    <n v="3"/>
    <x v="1"/>
    <n v="5"/>
    <x v="0"/>
    <x v="16"/>
    <x v="12"/>
  </r>
  <r>
    <s v="THLTSR-0544165625"/>
    <x v="1625"/>
    <n v="732"/>
    <n v="46"/>
    <x v="1"/>
    <x v="1"/>
    <s v="2 - Normal"/>
    <n v="2"/>
    <x v="1"/>
    <s v="3 - High"/>
    <n v="3"/>
    <x v="1"/>
    <n v="3"/>
    <x v="2"/>
    <x v="17"/>
    <x v="13"/>
  </r>
  <r>
    <s v="THLTSR-0544188165"/>
    <x v="1475"/>
    <n v="1726"/>
    <n v="41"/>
    <x v="1"/>
    <x v="1"/>
    <s v="2 - Normal"/>
    <n v="2"/>
    <x v="1"/>
    <s v="3 - High"/>
    <n v="3"/>
    <x v="1"/>
    <n v="5"/>
    <x v="2"/>
    <x v="25"/>
    <x v="5"/>
  </r>
  <r>
    <s v="THLTSR-0544194466"/>
    <x v="1570"/>
    <n v="616"/>
    <n v="4"/>
    <x v="1"/>
    <x v="1"/>
    <s v="2 - Normal"/>
    <n v="2"/>
    <x v="1"/>
    <s v="3 - High"/>
    <n v="3"/>
    <x v="1"/>
    <n v="2"/>
    <x v="0"/>
    <x v="0"/>
    <x v="0"/>
  </r>
  <r>
    <s v="THLTSR-0643950411"/>
    <x v="1474"/>
    <n v="1"/>
    <n v="24"/>
    <x v="1"/>
    <x v="1"/>
    <s v="2 - Normal"/>
    <n v="2"/>
    <x v="1"/>
    <s v="3 - High"/>
    <n v="3"/>
    <x v="1"/>
    <n v="6"/>
    <x v="2"/>
    <x v="14"/>
    <x v="10"/>
  </r>
  <r>
    <s v="THLTSR-0643981738"/>
    <x v="1758"/>
    <n v="13"/>
    <n v="37"/>
    <x v="1"/>
    <x v="1"/>
    <s v="2 - Normal"/>
    <n v="2"/>
    <x v="1"/>
    <s v="3 - High"/>
    <n v="3"/>
    <x v="1"/>
    <n v="6"/>
    <x v="0"/>
    <x v="34"/>
    <x v="17"/>
  </r>
  <r>
    <s v="THLTSR-0644111499"/>
    <x v="1792"/>
    <n v="369"/>
    <n v="14"/>
    <x v="1"/>
    <x v="1"/>
    <s v="2 - Normal"/>
    <n v="2"/>
    <x v="1"/>
    <s v="3 - High"/>
    <n v="3"/>
    <x v="1"/>
    <n v="6"/>
    <x v="0"/>
    <x v="32"/>
    <x v="19"/>
  </r>
  <r>
    <s v="THLTSR-0644147547"/>
    <x v="1806"/>
    <n v="774"/>
    <n v="5"/>
    <x v="1"/>
    <x v="1"/>
    <s v="2 - Normal"/>
    <n v="2"/>
    <x v="1"/>
    <s v="3 - High"/>
    <n v="3"/>
    <x v="1"/>
    <n v="6"/>
    <x v="2"/>
    <x v="10"/>
    <x v="2"/>
  </r>
  <r>
    <s v="THLTSR-0743850159"/>
    <x v="1777"/>
    <n v="725"/>
    <n v="1"/>
    <x v="1"/>
    <x v="1"/>
    <s v="2 - Normal"/>
    <n v="2"/>
    <x v="1"/>
    <s v="3 - High"/>
    <n v="3"/>
    <x v="1"/>
    <n v="10"/>
    <x v="2"/>
    <x v="39"/>
    <x v="18"/>
  </r>
  <r>
    <s v="THLTSR-0743893647"/>
    <x v="1797"/>
    <n v="434"/>
    <n v="26"/>
    <x v="1"/>
    <x v="1"/>
    <s v="2 - Normal"/>
    <n v="2"/>
    <x v="1"/>
    <s v="3 - High"/>
    <n v="3"/>
    <x v="1"/>
    <n v="7"/>
    <x v="0"/>
    <x v="44"/>
    <x v="5"/>
  </r>
  <r>
    <s v="THLTSR-0744151229"/>
    <x v="1674"/>
    <n v="92"/>
    <n v="32"/>
    <x v="1"/>
    <x v="1"/>
    <s v="2 - Normal"/>
    <n v="2"/>
    <x v="1"/>
    <s v="3 - High"/>
    <n v="3"/>
    <x v="1"/>
    <n v="7"/>
    <x v="2"/>
    <x v="22"/>
    <x v="17"/>
  </r>
  <r>
    <s v="THLTSR-0843894735"/>
    <x v="1706"/>
    <n v="393"/>
    <n v="7"/>
    <x v="1"/>
    <x v="1"/>
    <s v="2 - Normal"/>
    <n v="2"/>
    <x v="1"/>
    <s v="3 - High"/>
    <n v="3"/>
    <x v="1"/>
    <n v="8"/>
    <x v="0"/>
    <x v="46"/>
    <x v="6"/>
  </r>
  <r>
    <s v="THLTSR-0843916458"/>
    <x v="1632"/>
    <n v="815"/>
    <n v="4"/>
    <x v="1"/>
    <x v="1"/>
    <s v="2 - Normal"/>
    <n v="2"/>
    <x v="1"/>
    <s v="3 - High"/>
    <n v="3"/>
    <x v="1"/>
    <n v="4"/>
    <x v="2"/>
    <x v="0"/>
    <x v="0"/>
  </r>
  <r>
    <s v="THLTSR-0843977254"/>
    <x v="1776"/>
    <n v="1585"/>
    <n v="32"/>
    <x v="1"/>
    <x v="1"/>
    <s v="2 - Normal"/>
    <n v="2"/>
    <x v="1"/>
    <s v="3 - High"/>
    <n v="3"/>
    <x v="1"/>
    <n v="8"/>
    <x v="2"/>
    <x v="22"/>
    <x v="17"/>
  </r>
  <r>
    <s v="THLTSR-0943912250"/>
    <x v="1711"/>
    <n v="405"/>
    <n v="42"/>
    <x v="1"/>
    <x v="1"/>
    <s v="2 - Normal"/>
    <n v="2"/>
    <x v="1"/>
    <s v="3 - High"/>
    <n v="3"/>
    <x v="1"/>
    <n v="9"/>
    <x v="2"/>
    <x v="9"/>
    <x v="8"/>
  </r>
  <r>
    <s v="THLTSR-0943964039"/>
    <x v="1573"/>
    <n v="873"/>
    <n v="10"/>
    <x v="1"/>
    <x v="1"/>
    <s v="2 - Normal"/>
    <n v="2"/>
    <x v="1"/>
    <s v="3 - High"/>
    <n v="3"/>
    <x v="1"/>
    <n v="9"/>
    <x v="0"/>
    <x v="1"/>
    <x v="1"/>
  </r>
  <r>
    <s v="THLTSR-0944059658"/>
    <x v="1606"/>
    <n v="1555"/>
    <n v="16"/>
    <x v="1"/>
    <x v="1"/>
    <s v="2 - Normal"/>
    <n v="2"/>
    <x v="1"/>
    <s v="3 - High"/>
    <n v="3"/>
    <x v="1"/>
    <n v="9"/>
    <x v="2"/>
    <x v="30"/>
    <x v="16"/>
  </r>
  <r>
    <s v="THLTSR-0944135257"/>
    <x v="1461"/>
    <n v="895"/>
    <n v="22"/>
    <x v="1"/>
    <x v="1"/>
    <s v="2 - Normal"/>
    <n v="2"/>
    <x v="1"/>
    <s v="3 - High"/>
    <n v="3"/>
    <x v="1"/>
    <n v="9"/>
    <x v="2"/>
    <x v="47"/>
    <x v="19"/>
  </r>
  <r>
    <s v="THLTSR-1044108501"/>
    <x v="1520"/>
    <n v="1000"/>
    <n v="25"/>
    <x v="1"/>
    <x v="1"/>
    <s v="2 - Normal"/>
    <n v="2"/>
    <x v="1"/>
    <s v="3 - High"/>
    <n v="3"/>
    <x v="1"/>
    <n v="2"/>
    <x v="1"/>
    <x v="28"/>
    <x v="18"/>
  </r>
  <r>
    <s v="THLTSR-1044113553"/>
    <x v="1593"/>
    <n v="1345"/>
    <n v="25"/>
    <x v="1"/>
    <x v="1"/>
    <s v="2 - Normal"/>
    <n v="2"/>
    <x v="1"/>
    <s v="3 - High"/>
    <n v="3"/>
    <x v="1"/>
    <n v="10"/>
    <x v="0"/>
    <x v="28"/>
    <x v="18"/>
  </r>
  <r>
    <s v="THLTSR-1143953925"/>
    <x v="1660"/>
    <n v="1482"/>
    <n v="19"/>
    <x v="1"/>
    <x v="1"/>
    <s v="2 - Normal"/>
    <n v="2"/>
    <x v="1"/>
    <s v="3 - High"/>
    <n v="3"/>
    <x v="1"/>
    <n v="3"/>
    <x v="2"/>
    <x v="41"/>
    <x v="20"/>
  </r>
  <r>
    <s v="THLTSR-1244010570"/>
    <x v="1671"/>
    <n v="977"/>
    <n v="25"/>
    <x v="1"/>
    <x v="1"/>
    <s v="2 - Normal"/>
    <n v="2"/>
    <x v="1"/>
    <s v="3 - High"/>
    <n v="3"/>
    <x v="1"/>
    <n v="10"/>
    <x v="0"/>
    <x v="28"/>
    <x v="18"/>
  </r>
  <r>
    <s v="THLTSR-1244056134"/>
    <x v="1597"/>
    <n v="1683"/>
    <n v="11"/>
    <x v="1"/>
    <x v="1"/>
    <s v="2 - Normal"/>
    <n v="2"/>
    <x v="1"/>
    <s v="3 - High"/>
    <n v="3"/>
    <x v="1"/>
    <n v="7"/>
    <x v="0"/>
    <x v="40"/>
    <x v="17"/>
  </r>
  <r>
    <s v="THLTSR-1244154422"/>
    <x v="1585"/>
    <n v="1452"/>
    <n v="4"/>
    <x v="1"/>
    <x v="1"/>
    <s v="2 - Normal"/>
    <n v="2"/>
    <x v="1"/>
    <s v="3 - High"/>
    <n v="3"/>
    <x v="1"/>
    <n v="6"/>
    <x v="2"/>
    <x v="0"/>
    <x v="0"/>
  </r>
  <r>
    <s v="THLTSR-1343997155"/>
    <x v="1750"/>
    <n v="915"/>
    <n v="1"/>
    <x v="1"/>
    <x v="1"/>
    <s v="2 - Normal"/>
    <n v="2"/>
    <x v="1"/>
    <s v="3 - High"/>
    <n v="3"/>
    <x v="1"/>
    <n v="6"/>
    <x v="0"/>
    <x v="39"/>
    <x v="18"/>
  </r>
  <r>
    <s v="THLTSR-1344108692"/>
    <x v="1520"/>
    <n v="1069"/>
    <n v="26"/>
    <x v="1"/>
    <x v="1"/>
    <s v="2 - Normal"/>
    <n v="2"/>
    <x v="1"/>
    <s v="3 - High"/>
    <n v="3"/>
    <x v="1"/>
    <n v="7"/>
    <x v="2"/>
    <x v="44"/>
    <x v="5"/>
  </r>
  <r>
    <s v="THLTSR-1344190625"/>
    <x v="1617"/>
    <n v="562"/>
    <n v="6"/>
    <x v="1"/>
    <x v="1"/>
    <s v="2 - Normal"/>
    <n v="2"/>
    <x v="1"/>
    <s v="3 - High"/>
    <n v="3"/>
    <x v="1"/>
    <n v="10"/>
    <x v="2"/>
    <x v="43"/>
    <x v="21"/>
  </r>
  <r>
    <s v="THLTSR-1444191135"/>
    <x v="1614"/>
    <n v="233"/>
    <n v="1"/>
    <x v="1"/>
    <x v="1"/>
    <s v="2 - Normal"/>
    <n v="2"/>
    <x v="1"/>
    <s v="3 - High"/>
    <n v="3"/>
    <x v="1"/>
    <n v="6"/>
    <x v="0"/>
    <x v="39"/>
    <x v="18"/>
  </r>
  <r>
    <s v="THLTSR-1543851029"/>
    <x v="1808"/>
    <n v="82"/>
    <n v="40"/>
    <x v="1"/>
    <x v="1"/>
    <s v="2 - Normal"/>
    <n v="2"/>
    <x v="1"/>
    <s v="3 - High"/>
    <n v="3"/>
    <x v="1"/>
    <n v="5"/>
    <x v="2"/>
    <x v="3"/>
    <x v="3"/>
  </r>
  <r>
    <s v="THLTSR-1543857847"/>
    <x v="1745"/>
    <n v="524"/>
    <n v="38"/>
    <x v="1"/>
    <x v="1"/>
    <s v="2 - Normal"/>
    <n v="2"/>
    <x v="1"/>
    <s v="3 - High"/>
    <n v="3"/>
    <x v="1"/>
    <n v="5"/>
    <x v="0"/>
    <x v="23"/>
    <x v="13"/>
  </r>
  <r>
    <s v="THLTSR-1543885570"/>
    <x v="1654"/>
    <n v="847"/>
    <n v="5"/>
    <x v="1"/>
    <x v="1"/>
    <s v="2 - Normal"/>
    <n v="2"/>
    <x v="1"/>
    <s v="3 - High"/>
    <n v="3"/>
    <x v="1"/>
    <n v="5"/>
    <x v="2"/>
    <x v="10"/>
    <x v="2"/>
  </r>
  <r>
    <s v="THLTSR-1543906000"/>
    <x v="1515"/>
    <n v="240"/>
    <n v="20"/>
    <x v="1"/>
    <x v="1"/>
    <s v="2 - Normal"/>
    <n v="2"/>
    <x v="1"/>
    <s v="3 - High"/>
    <n v="3"/>
    <x v="1"/>
    <n v="5"/>
    <x v="2"/>
    <x v="5"/>
    <x v="4"/>
  </r>
  <r>
    <s v="THLTSR-1543941078"/>
    <x v="1731"/>
    <n v="1327"/>
    <n v="40"/>
    <x v="1"/>
    <x v="1"/>
    <s v="2 - Normal"/>
    <n v="2"/>
    <x v="1"/>
    <s v="3 - High"/>
    <n v="3"/>
    <x v="1"/>
    <n v="5"/>
    <x v="1"/>
    <x v="3"/>
    <x v="3"/>
  </r>
  <r>
    <s v="THLTSR-1543946915"/>
    <x v="1510"/>
    <n v="411"/>
    <n v="39"/>
    <x v="1"/>
    <x v="1"/>
    <s v="2 - Normal"/>
    <n v="2"/>
    <x v="1"/>
    <s v="3 - High"/>
    <n v="3"/>
    <x v="1"/>
    <n v="1"/>
    <x v="0"/>
    <x v="29"/>
    <x v="4"/>
  </r>
  <r>
    <s v="THLTSR-1543949755"/>
    <x v="1799"/>
    <n v="965"/>
    <n v="17"/>
    <x v="1"/>
    <x v="1"/>
    <s v="2 - Normal"/>
    <n v="2"/>
    <x v="1"/>
    <s v="3 - High"/>
    <n v="3"/>
    <x v="1"/>
    <n v="5"/>
    <x v="0"/>
    <x v="12"/>
    <x v="10"/>
  </r>
  <r>
    <s v="THLTSR-1543983399"/>
    <x v="1534"/>
    <n v="1149"/>
    <n v="33"/>
    <x v="1"/>
    <x v="1"/>
    <s v="2 - Normal"/>
    <n v="2"/>
    <x v="1"/>
    <s v="3 - High"/>
    <n v="3"/>
    <x v="1"/>
    <n v="2"/>
    <x v="0"/>
    <x v="24"/>
    <x v="3"/>
  </r>
  <r>
    <s v="THLTSR-1544055714"/>
    <x v="1503"/>
    <n v="541"/>
    <n v="27"/>
    <x v="1"/>
    <x v="1"/>
    <s v="2 - Normal"/>
    <n v="2"/>
    <x v="1"/>
    <s v="3 - High"/>
    <n v="3"/>
    <x v="1"/>
    <n v="5"/>
    <x v="0"/>
    <x v="19"/>
    <x v="14"/>
  </r>
  <r>
    <s v="THLTSR-1544060955"/>
    <x v="1598"/>
    <n v="475"/>
    <n v="29"/>
    <x v="1"/>
    <x v="1"/>
    <s v="2 - Normal"/>
    <n v="2"/>
    <x v="1"/>
    <s v="3 - High"/>
    <n v="3"/>
    <x v="1"/>
    <n v="5"/>
    <x v="0"/>
    <x v="2"/>
    <x v="2"/>
  </r>
  <r>
    <s v="THLTSR-1544100750"/>
    <x v="1652"/>
    <n v="775"/>
    <n v="47"/>
    <x v="1"/>
    <x v="1"/>
    <s v="2 - Normal"/>
    <n v="2"/>
    <x v="1"/>
    <s v="3 - High"/>
    <n v="3"/>
    <x v="1"/>
    <n v="5"/>
    <x v="2"/>
    <x v="31"/>
    <x v="3"/>
  </r>
  <r>
    <s v="THLTSR-1544142878"/>
    <x v="1630"/>
    <n v="1927"/>
    <n v="8"/>
    <x v="1"/>
    <x v="1"/>
    <s v="2 - Normal"/>
    <n v="2"/>
    <x v="1"/>
    <s v="3 - High"/>
    <n v="3"/>
    <x v="1"/>
    <n v="5"/>
    <x v="0"/>
    <x v="20"/>
    <x v="15"/>
  </r>
  <r>
    <s v="THLTSR-1544160732"/>
    <x v="1733"/>
    <n v="873"/>
    <n v="27"/>
    <x v="1"/>
    <x v="1"/>
    <s v="2 - Normal"/>
    <n v="2"/>
    <x v="1"/>
    <s v="3 - High"/>
    <n v="3"/>
    <x v="1"/>
    <n v="5"/>
    <x v="1"/>
    <x v="19"/>
    <x v="14"/>
  </r>
  <r>
    <s v="THLTSR-1544165035"/>
    <x v="1625"/>
    <n v="183"/>
    <n v="30"/>
    <x v="1"/>
    <x v="1"/>
    <s v="2 - Normal"/>
    <n v="2"/>
    <x v="1"/>
    <s v="3 - High"/>
    <n v="3"/>
    <x v="1"/>
    <n v="5"/>
    <x v="2"/>
    <x v="38"/>
    <x v="12"/>
  </r>
  <r>
    <s v="THLTSR-1643843670"/>
    <x v="1635"/>
    <n v="1217"/>
    <n v="36"/>
    <x v="1"/>
    <x v="1"/>
    <s v="2 - Normal"/>
    <n v="2"/>
    <x v="1"/>
    <s v="3 - High"/>
    <n v="3"/>
    <x v="1"/>
    <n v="6"/>
    <x v="0"/>
    <x v="6"/>
    <x v="5"/>
  </r>
  <r>
    <s v="THLTSR-1643969933"/>
    <x v="1694"/>
    <n v="1873"/>
    <n v="9"/>
    <x v="1"/>
    <x v="1"/>
    <s v="2 - Normal"/>
    <n v="2"/>
    <x v="1"/>
    <s v="3 - High"/>
    <n v="3"/>
    <x v="1"/>
    <n v="6"/>
    <x v="0"/>
    <x v="27"/>
    <x v="6"/>
  </r>
  <r>
    <s v="THLTSR-1644134060"/>
    <x v="1683"/>
    <n v="1376"/>
    <n v="20"/>
    <x v="1"/>
    <x v="1"/>
    <s v="2 - Normal"/>
    <n v="2"/>
    <x v="1"/>
    <s v="3 - High"/>
    <n v="3"/>
    <x v="1"/>
    <n v="6"/>
    <x v="2"/>
    <x v="5"/>
    <x v="4"/>
  </r>
  <r>
    <s v="THLTSR-1644184932"/>
    <x v="1685"/>
    <n v="253"/>
    <n v="29"/>
    <x v="1"/>
    <x v="1"/>
    <s v="2 - Normal"/>
    <n v="2"/>
    <x v="1"/>
    <s v="3 - High"/>
    <n v="3"/>
    <x v="1"/>
    <n v="6"/>
    <x v="0"/>
    <x v="2"/>
    <x v="2"/>
  </r>
  <r>
    <s v="THLTSR-1644187282"/>
    <x v="1715"/>
    <n v="1948"/>
    <n v="12"/>
    <x v="1"/>
    <x v="1"/>
    <s v="2 - Normal"/>
    <n v="2"/>
    <x v="1"/>
    <s v="3 - High"/>
    <n v="3"/>
    <x v="1"/>
    <n v="6"/>
    <x v="2"/>
    <x v="8"/>
    <x v="7"/>
  </r>
  <r>
    <s v="THLTSR-1743861921"/>
    <x v="1581"/>
    <n v="872"/>
    <n v="19"/>
    <x v="1"/>
    <x v="1"/>
    <s v="2 - Normal"/>
    <n v="2"/>
    <x v="1"/>
    <s v="3 - High"/>
    <n v="3"/>
    <x v="1"/>
    <n v="7"/>
    <x v="0"/>
    <x v="41"/>
    <x v="20"/>
  </r>
  <r>
    <s v="THLTSR-1743973247"/>
    <x v="1556"/>
    <n v="1914"/>
    <n v="42"/>
    <x v="1"/>
    <x v="1"/>
    <s v="2 - Normal"/>
    <n v="2"/>
    <x v="1"/>
    <s v="3 - High"/>
    <n v="3"/>
    <x v="1"/>
    <n v="7"/>
    <x v="0"/>
    <x v="9"/>
    <x v="8"/>
  </r>
  <r>
    <s v="THLTSR-1744008168"/>
    <x v="1574"/>
    <n v="1056"/>
    <n v="31"/>
    <x v="1"/>
    <x v="1"/>
    <s v="2 - Normal"/>
    <n v="2"/>
    <x v="1"/>
    <s v="3 - High"/>
    <n v="3"/>
    <x v="1"/>
    <n v="7"/>
    <x v="0"/>
    <x v="4"/>
    <x v="1"/>
  </r>
  <r>
    <s v="THLTSR-1843997367"/>
    <x v="1750"/>
    <n v="1576"/>
    <n v="43"/>
    <x v="1"/>
    <x v="1"/>
    <s v="2 - Normal"/>
    <n v="2"/>
    <x v="1"/>
    <s v="3 - High"/>
    <n v="3"/>
    <x v="1"/>
    <n v="8"/>
    <x v="0"/>
    <x v="18"/>
    <x v="4"/>
  </r>
  <r>
    <s v="THLTSR-1844184222"/>
    <x v="1685"/>
    <n v="1482"/>
    <n v="32"/>
    <x v="1"/>
    <x v="1"/>
    <s v="2 - Normal"/>
    <n v="2"/>
    <x v="1"/>
    <s v="3 - High"/>
    <n v="3"/>
    <x v="1"/>
    <n v="8"/>
    <x v="0"/>
    <x v="22"/>
    <x v="17"/>
  </r>
  <r>
    <s v="THLTSR-2043932999"/>
    <x v="1736"/>
    <n v="149"/>
    <n v="49"/>
    <x v="1"/>
    <x v="1"/>
    <s v="2 - Normal"/>
    <n v="2"/>
    <x v="1"/>
    <s v="3 - High"/>
    <n v="3"/>
    <x v="1"/>
    <n v="7"/>
    <x v="0"/>
    <x v="45"/>
    <x v="8"/>
  </r>
  <r>
    <s v="THLTSR-2043983520"/>
    <x v="1534"/>
    <n v="1832"/>
    <n v="35"/>
    <x v="1"/>
    <x v="1"/>
    <s v="2 - Normal"/>
    <n v="2"/>
    <x v="1"/>
    <s v="3 - High"/>
    <n v="3"/>
    <x v="1"/>
    <n v="10"/>
    <x v="2"/>
    <x v="35"/>
    <x v="19"/>
  </r>
  <r>
    <s v="THLTSR-2143981282"/>
    <x v="1758"/>
    <n v="1088"/>
    <n v="22"/>
    <x v="1"/>
    <x v="1"/>
    <s v="2 - Normal"/>
    <n v="2"/>
    <x v="1"/>
    <s v="3 - High"/>
    <n v="3"/>
    <x v="1"/>
    <n v="0"/>
    <x v="2"/>
    <x v="47"/>
    <x v="19"/>
  </r>
  <r>
    <s v="THLTSR-2144059435"/>
    <x v="1606"/>
    <n v="1263"/>
    <n v="44"/>
    <x v="1"/>
    <x v="1"/>
    <s v="2 - Normal"/>
    <n v="2"/>
    <x v="1"/>
    <s v="3 - High"/>
    <n v="3"/>
    <x v="1"/>
    <n v="0"/>
    <x v="2"/>
    <x v="42"/>
    <x v="21"/>
  </r>
  <r>
    <s v="THLTSR-2343966201"/>
    <x v="1636"/>
    <n v="620"/>
    <n v="22"/>
    <x v="1"/>
    <x v="1"/>
    <s v="2 - Normal"/>
    <n v="2"/>
    <x v="1"/>
    <s v="3 - High"/>
    <n v="3"/>
    <x v="1"/>
    <n v="9"/>
    <x v="2"/>
    <x v="47"/>
    <x v="19"/>
  </r>
  <r>
    <s v="THLTSR-2443989725"/>
    <x v="1817"/>
    <n v="322"/>
    <n v="7"/>
    <x v="1"/>
    <x v="1"/>
    <s v="2 - Normal"/>
    <n v="2"/>
    <x v="1"/>
    <s v="3 - High"/>
    <n v="3"/>
    <x v="1"/>
    <n v="4"/>
    <x v="0"/>
    <x v="46"/>
    <x v="6"/>
  </r>
  <r>
    <s v="THLTSR-2543842147"/>
    <x v="1734"/>
    <n v="784"/>
    <n v="11"/>
    <x v="1"/>
    <x v="1"/>
    <s v="2 - Normal"/>
    <n v="2"/>
    <x v="1"/>
    <s v="3 - High"/>
    <n v="3"/>
    <x v="1"/>
    <n v="5"/>
    <x v="2"/>
    <x v="40"/>
    <x v="17"/>
  </r>
  <r>
    <s v="THLTSR-2543897359"/>
    <x v="1712"/>
    <n v="155"/>
    <n v="33"/>
    <x v="1"/>
    <x v="1"/>
    <s v="2 - Normal"/>
    <n v="2"/>
    <x v="1"/>
    <s v="3 - High"/>
    <n v="3"/>
    <x v="1"/>
    <n v="5"/>
    <x v="2"/>
    <x v="24"/>
    <x v="3"/>
  </r>
  <r>
    <s v="THLTSR-2543952657"/>
    <x v="1820"/>
    <n v="35"/>
    <n v="26"/>
    <x v="1"/>
    <x v="1"/>
    <s v="2 - Normal"/>
    <n v="2"/>
    <x v="1"/>
    <s v="3 - High"/>
    <n v="3"/>
    <x v="1"/>
    <n v="5"/>
    <x v="0"/>
    <x v="44"/>
    <x v="5"/>
  </r>
  <r>
    <s v="THLTSR-2543986492"/>
    <x v="1550"/>
    <n v="949"/>
    <n v="14"/>
    <x v="1"/>
    <x v="1"/>
    <s v="2 - Normal"/>
    <n v="2"/>
    <x v="1"/>
    <s v="3 - High"/>
    <n v="3"/>
    <x v="1"/>
    <n v="5"/>
    <x v="0"/>
    <x v="32"/>
    <x v="19"/>
  </r>
  <r>
    <s v="THLTSR-2544181424"/>
    <x v="1756"/>
    <n v="1842"/>
    <n v="44"/>
    <x v="1"/>
    <x v="1"/>
    <s v="2 - Normal"/>
    <n v="2"/>
    <x v="1"/>
    <s v="3 - High"/>
    <n v="3"/>
    <x v="1"/>
    <n v="5"/>
    <x v="0"/>
    <x v="42"/>
    <x v="21"/>
  </r>
  <r>
    <s v="THLTSR-2643856572"/>
    <x v="1476"/>
    <n v="857"/>
    <n v="5"/>
    <x v="1"/>
    <x v="1"/>
    <s v="2 - Normal"/>
    <n v="2"/>
    <x v="1"/>
    <s v="3 - High"/>
    <n v="3"/>
    <x v="1"/>
    <n v="6"/>
    <x v="0"/>
    <x v="10"/>
    <x v="2"/>
  </r>
  <r>
    <s v="THLTSR-2643880633"/>
    <x v="1826"/>
    <n v="1043"/>
    <n v="26"/>
    <x v="1"/>
    <x v="1"/>
    <s v="2 - Normal"/>
    <n v="2"/>
    <x v="1"/>
    <s v="3 - High"/>
    <n v="3"/>
    <x v="1"/>
    <n v="6"/>
    <x v="0"/>
    <x v="44"/>
    <x v="5"/>
  </r>
  <r>
    <s v="THLTSR-2643999835"/>
    <x v="1801"/>
    <n v="1873"/>
    <n v="8"/>
    <x v="1"/>
    <x v="1"/>
    <s v="2 - Normal"/>
    <n v="2"/>
    <x v="1"/>
    <s v="3 - High"/>
    <n v="3"/>
    <x v="1"/>
    <n v="6"/>
    <x v="0"/>
    <x v="20"/>
    <x v="15"/>
  </r>
  <r>
    <s v="THLTSR-2644016039"/>
    <x v="1656"/>
    <n v="973"/>
    <n v="40"/>
    <x v="1"/>
    <x v="1"/>
    <s v="2 - Normal"/>
    <n v="2"/>
    <x v="1"/>
    <s v="3 - High"/>
    <n v="3"/>
    <x v="1"/>
    <n v="6"/>
    <x v="1"/>
    <x v="3"/>
    <x v="3"/>
  </r>
  <r>
    <s v="THLTSR-2644018796"/>
    <x v="1673"/>
    <n v="149"/>
    <n v="37"/>
    <x v="1"/>
    <x v="1"/>
    <s v="2 - Normal"/>
    <n v="2"/>
    <x v="1"/>
    <s v="3 - High"/>
    <n v="3"/>
    <x v="1"/>
    <n v="6"/>
    <x v="0"/>
    <x v="34"/>
    <x v="17"/>
  </r>
  <r>
    <s v="THLTSR-2644034830"/>
    <x v="1785"/>
    <n v="983"/>
    <n v="8"/>
    <x v="1"/>
    <x v="1"/>
    <s v="2 - Normal"/>
    <n v="2"/>
    <x v="1"/>
    <s v="3 - High"/>
    <n v="3"/>
    <x v="1"/>
    <n v="6"/>
    <x v="0"/>
    <x v="20"/>
    <x v="15"/>
  </r>
  <r>
    <s v="THLTSR-2644101837"/>
    <x v="1599"/>
    <n v="573"/>
    <n v="18"/>
    <x v="1"/>
    <x v="1"/>
    <s v="2 - Normal"/>
    <n v="2"/>
    <x v="1"/>
    <s v="3 - High"/>
    <n v="3"/>
    <x v="1"/>
    <n v="6"/>
    <x v="2"/>
    <x v="7"/>
    <x v="6"/>
  </r>
  <r>
    <s v="THLTSR-2644115956"/>
    <x v="1600"/>
    <n v="825"/>
    <n v="29"/>
    <x v="1"/>
    <x v="1"/>
    <s v="2 - Normal"/>
    <n v="2"/>
    <x v="1"/>
    <s v="3 - High"/>
    <n v="3"/>
    <x v="1"/>
    <n v="6"/>
    <x v="2"/>
    <x v="2"/>
    <x v="2"/>
  </r>
  <r>
    <s v="THLTSR-2743843301"/>
    <x v="1635"/>
    <n v="1710"/>
    <n v="23"/>
    <x v="1"/>
    <x v="1"/>
    <s v="2 - Normal"/>
    <n v="2"/>
    <x v="1"/>
    <s v="3 - High"/>
    <n v="3"/>
    <x v="1"/>
    <n v="7"/>
    <x v="0"/>
    <x v="15"/>
    <x v="11"/>
  </r>
  <r>
    <s v="THLTSR-2743879595"/>
    <x v="1498"/>
    <n v="1239"/>
    <n v="45"/>
    <x v="1"/>
    <x v="1"/>
    <s v="2 - Normal"/>
    <n v="2"/>
    <x v="1"/>
    <s v="3 - High"/>
    <n v="3"/>
    <x v="1"/>
    <n v="7"/>
    <x v="0"/>
    <x v="21"/>
    <x v="16"/>
  </r>
  <r>
    <s v="THLTSR-2743888775"/>
    <x v="1560"/>
    <n v="1277"/>
    <n v="27"/>
    <x v="1"/>
    <x v="1"/>
    <s v="2 - Normal"/>
    <n v="2"/>
    <x v="1"/>
    <s v="3 - High"/>
    <n v="3"/>
    <x v="1"/>
    <n v="7"/>
    <x v="0"/>
    <x v="19"/>
    <x v="14"/>
  </r>
  <r>
    <s v="THLTSR-2743898624"/>
    <x v="1615"/>
    <n v="1602"/>
    <n v="16"/>
    <x v="1"/>
    <x v="1"/>
    <s v="2 - Normal"/>
    <n v="2"/>
    <x v="1"/>
    <s v="3 - High"/>
    <n v="3"/>
    <x v="1"/>
    <n v="7"/>
    <x v="2"/>
    <x v="30"/>
    <x v="16"/>
  </r>
  <r>
    <s v="THLTSR-2743997423"/>
    <x v="1750"/>
    <n v="162"/>
    <n v="24"/>
    <x v="1"/>
    <x v="1"/>
    <s v="2 - Normal"/>
    <n v="2"/>
    <x v="1"/>
    <s v="3 - High"/>
    <n v="3"/>
    <x v="1"/>
    <n v="7"/>
    <x v="0"/>
    <x v="14"/>
    <x v="10"/>
  </r>
  <r>
    <s v="THLTSR-2744164238"/>
    <x v="1650"/>
    <n v="213"/>
    <n v="2"/>
    <x v="1"/>
    <x v="1"/>
    <s v="2 - Normal"/>
    <n v="2"/>
    <x v="1"/>
    <s v="3 - High"/>
    <n v="3"/>
    <x v="1"/>
    <n v="7"/>
    <x v="0"/>
    <x v="13"/>
    <x v="0"/>
  </r>
  <r>
    <s v="THLTSR-2843885405"/>
    <x v="1654"/>
    <n v="850"/>
    <n v="14"/>
    <x v="1"/>
    <x v="1"/>
    <s v="2 - Normal"/>
    <n v="2"/>
    <x v="1"/>
    <s v="3 - High"/>
    <n v="3"/>
    <x v="1"/>
    <n v="4"/>
    <x v="2"/>
    <x v="32"/>
    <x v="19"/>
  </r>
  <r>
    <s v="THLTSR-2843887739"/>
    <x v="1697"/>
    <n v="813"/>
    <n v="7"/>
    <x v="1"/>
    <x v="1"/>
    <s v="2 - Normal"/>
    <n v="2"/>
    <x v="1"/>
    <s v="3 - High"/>
    <n v="3"/>
    <x v="1"/>
    <n v="8"/>
    <x v="2"/>
    <x v="46"/>
    <x v="6"/>
  </r>
  <r>
    <s v="THLTSR-2844054048"/>
    <x v="1530"/>
    <n v="64"/>
    <n v="30"/>
    <x v="1"/>
    <x v="1"/>
    <s v="2 - Normal"/>
    <n v="2"/>
    <x v="1"/>
    <s v="3 - High"/>
    <n v="3"/>
    <x v="1"/>
    <n v="8"/>
    <x v="2"/>
    <x v="38"/>
    <x v="12"/>
  </r>
  <r>
    <s v="THLTSR-2844058440"/>
    <x v="1594"/>
    <n v="474"/>
    <n v="14"/>
    <x v="1"/>
    <x v="1"/>
    <s v="2 - Normal"/>
    <n v="2"/>
    <x v="1"/>
    <s v="3 - High"/>
    <n v="3"/>
    <x v="1"/>
    <n v="8"/>
    <x v="0"/>
    <x v="32"/>
    <x v="19"/>
  </r>
  <r>
    <s v="THLTSR-2844088015"/>
    <x v="1504"/>
    <n v="111"/>
    <n v="20"/>
    <x v="1"/>
    <x v="1"/>
    <s v="2 - Normal"/>
    <n v="2"/>
    <x v="1"/>
    <s v="3 - High"/>
    <n v="3"/>
    <x v="1"/>
    <n v="8"/>
    <x v="2"/>
    <x v="5"/>
    <x v="4"/>
  </r>
  <r>
    <s v="THLTSR-2943923886"/>
    <x v="1663"/>
    <n v="1428"/>
    <n v="18"/>
    <x v="1"/>
    <x v="1"/>
    <s v="2 - Normal"/>
    <n v="2"/>
    <x v="1"/>
    <s v="3 - High"/>
    <n v="3"/>
    <x v="1"/>
    <n v="9"/>
    <x v="2"/>
    <x v="7"/>
    <x v="6"/>
  </r>
  <r>
    <s v="THLTSR-2943997914"/>
    <x v="1750"/>
    <n v="1401"/>
    <n v="9"/>
    <x v="1"/>
    <x v="1"/>
    <s v="2 - Normal"/>
    <n v="2"/>
    <x v="1"/>
    <s v="3 - High"/>
    <n v="3"/>
    <x v="1"/>
    <n v="9"/>
    <x v="2"/>
    <x v="27"/>
    <x v="6"/>
  </r>
  <r>
    <s v="THLTSR-3043833388"/>
    <x v="1480"/>
    <n v="1428"/>
    <n v="43"/>
    <x v="1"/>
    <x v="1"/>
    <s v="2 - Normal"/>
    <n v="2"/>
    <x v="1"/>
    <s v="3 - High"/>
    <n v="3"/>
    <x v="1"/>
    <n v="10"/>
    <x v="2"/>
    <x v="18"/>
    <x v="4"/>
  </r>
  <r>
    <s v="THLTSR-3043834916"/>
    <x v="1528"/>
    <n v="381"/>
    <n v="19"/>
    <x v="1"/>
    <x v="1"/>
    <s v="2 - Normal"/>
    <n v="2"/>
    <x v="1"/>
    <s v="3 - High"/>
    <n v="3"/>
    <x v="1"/>
    <n v="8"/>
    <x v="2"/>
    <x v="41"/>
    <x v="20"/>
  </r>
  <r>
    <s v="THLTSR-3043841576"/>
    <x v="1467"/>
    <n v="1847"/>
    <n v="25"/>
    <x v="1"/>
    <x v="1"/>
    <s v="2 - Normal"/>
    <n v="2"/>
    <x v="1"/>
    <s v="3 - High"/>
    <n v="3"/>
    <x v="1"/>
    <n v="1"/>
    <x v="2"/>
    <x v="28"/>
    <x v="18"/>
  </r>
  <r>
    <s v="THLTSR-3044002832"/>
    <x v="1707"/>
    <n v="1773"/>
    <n v="18"/>
    <x v="1"/>
    <x v="1"/>
    <s v="2 - Normal"/>
    <n v="2"/>
    <x v="1"/>
    <s v="3 - High"/>
    <n v="3"/>
    <x v="1"/>
    <n v="2"/>
    <x v="2"/>
    <x v="7"/>
    <x v="6"/>
  </r>
  <r>
    <s v="THLTSR-3044037128"/>
    <x v="1822"/>
    <n v="832"/>
    <n v="11"/>
    <x v="1"/>
    <x v="1"/>
    <s v="2 - Normal"/>
    <n v="2"/>
    <x v="1"/>
    <s v="3 - High"/>
    <n v="3"/>
    <x v="1"/>
    <n v="10"/>
    <x v="0"/>
    <x v="40"/>
    <x v="17"/>
  </r>
  <r>
    <s v="THLTSR-3044134055"/>
    <x v="1683"/>
    <n v="775"/>
    <n v="40"/>
    <x v="1"/>
    <x v="1"/>
    <s v="2 - Normal"/>
    <n v="2"/>
    <x v="1"/>
    <s v="3 - High"/>
    <n v="3"/>
    <x v="1"/>
    <n v="10"/>
    <x v="1"/>
    <x v="3"/>
    <x v="3"/>
  </r>
  <r>
    <s v="THLTSR-3143915495"/>
    <x v="1764"/>
    <n v="1959"/>
    <n v="24"/>
    <x v="1"/>
    <x v="1"/>
    <s v="2 - Normal"/>
    <n v="2"/>
    <x v="1"/>
    <s v="3 - High"/>
    <n v="3"/>
    <x v="1"/>
    <n v="8"/>
    <x v="0"/>
    <x v="14"/>
    <x v="10"/>
  </r>
  <r>
    <s v="THLTSR-3143930928"/>
    <x v="1549"/>
    <n v="1842"/>
    <n v="39"/>
    <x v="1"/>
    <x v="1"/>
    <s v="2 - Normal"/>
    <n v="2"/>
    <x v="1"/>
    <s v="3 - High"/>
    <n v="3"/>
    <x v="1"/>
    <n v="0"/>
    <x v="2"/>
    <x v="29"/>
    <x v="4"/>
  </r>
  <r>
    <s v="THLTSR-3244085571"/>
    <x v="1728"/>
    <n v="377"/>
    <n v="25"/>
    <x v="1"/>
    <x v="1"/>
    <s v="2 - Normal"/>
    <n v="2"/>
    <x v="1"/>
    <s v="3 - High"/>
    <n v="3"/>
    <x v="1"/>
    <n v="8"/>
    <x v="0"/>
    <x v="28"/>
    <x v="18"/>
  </r>
  <r>
    <s v="THLTSR-3343837277"/>
    <x v="1798"/>
    <n v="1477"/>
    <n v="32"/>
    <x v="1"/>
    <x v="1"/>
    <s v="4 - Urgent"/>
    <n v="4"/>
    <x v="2"/>
    <s v="3 - High"/>
    <n v="3"/>
    <x v="1"/>
    <n v="0"/>
    <x v="2"/>
    <x v="22"/>
    <x v="17"/>
  </r>
  <r>
    <s v="THLTSR-3343853073"/>
    <x v="1572"/>
    <n v="1047"/>
    <n v="50"/>
    <x v="1"/>
    <x v="1"/>
    <s v="2 - Normal"/>
    <n v="2"/>
    <x v="1"/>
    <s v="3 - High"/>
    <n v="3"/>
    <x v="1"/>
    <n v="3"/>
    <x v="1"/>
    <x v="48"/>
    <x v="17"/>
  </r>
  <r>
    <s v="THLTSR-3343898924"/>
    <x v="1615"/>
    <n v="772"/>
    <n v="39"/>
    <x v="1"/>
    <x v="1"/>
    <s v="2 - Normal"/>
    <n v="2"/>
    <x v="1"/>
    <s v="3 - High"/>
    <n v="3"/>
    <x v="1"/>
    <n v="4"/>
    <x v="0"/>
    <x v="29"/>
    <x v="4"/>
  </r>
  <r>
    <s v="THLTSR-3343911670"/>
    <x v="1508"/>
    <n v="187"/>
    <n v="46"/>
    <x v="1"/>
    <x v="1"/>
    <s v="2 - Normal"/>
    <n v="2"/>
    <x v="1"/>
    <s v="3 - High"/>
    <n v="3"/>
    <x v="1"/>
    <n v="3"/>
    <x v="2"/>
    <x v="17"/>
    <x v="13"/>
  </r>
  <r>
    <s v="THLTSR-3343950815"/>
    <x v="1474"/>
    <n v="1611"/>
    <n v="28"/>
    <x v="1"/>
    <x v="1"/>
    <s v="2 - Normal"/>
    <n v="2"/>
    <x v="1"/>
    <s v="3 - High"/>
    <n v="3"/>
    <x v="1"/>
    <n v="0"/>
    <x v="2"/>
    <x v="37"/>
    <x v="5"/>
  </r>
  <r>
    <s v="THLTSR-3543873485"/>
    <x v="1583"/>
    <n v="708"/>
    <n v="14"/>
    <x v="1"/>
    <x v="1"/>
    <s v="2 - Normal"/>
    <n v="2"/>
    <x v="1"/>
    <s v="3 - High"/>
    <n v="3"/>
    <x v="1"/>
    <n v="5"/>
    <x v="0"/>
    <x v="32"/>
    <x v="19"/>
  </r>
  <r>
    <s v="THLTSR-3543931347"/>
    <x v="1576"/>
    <n v="754"/>
    <n v="43"/>
    <x v="1"/>
    <x v="1"/>
    <s v="2 - Normal"/>
    <n v="2"/>
    <x v="1"/>
    <s v="3 - High"/>
    <n v="3"/>
    <x v="1"/>
    <n v="5"/>
    <x v="0"/>
    <x v="18"/>
    <x v="4"/>
  </r>
  <r>
    <s v="THLTSR-3543997737"/>
    <x v="1750"/>
    <n v="1613"/>
    <n v="37"/>
    <x v="1"/>
    <x v="1"/>
    <s v="2 - Normal"/>
    <n v="2"/>
    <x v="1"/>
    <s v="3 - High"/>
    <n v="3"/>
    <x v="1"/>
    <n v="5"/>
    <x v="0"/>
    <x v="34"/>
    <x v="17"/>
  </r>
  <r>
    <s v="THLTSR-3544003929"/>
    <x v="1491"/>
    <n v="552"/>
    <n v="49"/>
    <x v="1"/>
    <x v="1"/>
    <s v="2 - Normal"/>
    <n v="2"/>
    <x v="1"/>
    <s v="3 - High"/>
    <n v="3"/>
    <x v="1"/>
    <n v="9"/>
    <x v="0"/>
    <x v="45"/>
    <x v="8"/>
  </r>
  <r>
    <s v="THLTSR-3544022763"/>
    <x v="1688"/>
    <n v="1056"/>
    <n v="27"/>
    <x v="1"/>
    <x v="1"/>
    <s v="2 - Normal"/>
    <n v="2"/>
    <x v="1"/>
    <s v="3 - High"/>
    <n v="3"/>
    <x v="1"/>
    <n v="5"/>
    <x v="2"/>
    <x v="19"/>
    <x v="14"/>
  </r>
  <r>
    <s v="THLTSR-3544120489"/>
    <x v="1755"/>
    <n v="1288"/>
    <n v="14"/>
    <x v="1"/>
    <x v="1"/>
    <s v="2 - Normal"/>
    <n v="2"/>
    <x v="1"/>
    <s v="3 - High"/>
    <n v="3"/>
    <x v="1"/>
    <n v="5"/>
    <x v="2"/>
    <x v="32"/>
    <x v="19"/>
  </r>
  <r>
    <s v="THLTSR-3544159791"/>
    <x v="1604"/>
    <n v="569"/>
    <n v="47"/>
    <x v="1"/>
    <x v="1"/>
    <s v="2 - Normal"/>
    <n v="2"/>
    <x v="1"/>
    <s v="3 - High"/>
    <n v="3"/>
    <x v="1"/>
    <n v="5"/>
    <x v="2"/>
    <x v="31"/>
    <x v="3"/>
  </r>
  <r>
    <s v="THLTSR-3643862161"/>
    <x v="1757"/>
    <n v="496"/>
    <n v="11"/>
    <x v="1"/>
    <x v="1"/>
    <s v="2 - Normal"/>
    <n v="2"/>
    <x v="1"/>
    <s v="3 - High"/>
    <n v="3"/>
    <x v="1"/>
    <n v="6"/>
    <x v="2"/>
    <x v="40"/>
    <x v="17"/>
  </r>
  <r>
    <s v="THLTSR-3643897160"/>
    <x v="1712"/>
    <n v="1726"/>
    <n v="21"/>
    <x v="1"/>
    <x v="1"/>
    <s v="2 - Normal"/>
    <n v="2"/>
    <x v="1"/>
    <s v="3 - High"/>
    <n v="3"/>
    <x v="1"/>
    <n v="6"/>
    <x v="2"/>
    <x v="11"/>
    <x v="9"/>
  </r>
  <r>
    <s v="THLTSR-3643915209"/>
    <x v="1764"/>
    <n v="170"/>
    <n v="42"/>
    <x v="1"/>
    <x v="1"/>
    <s v="2 - Normal"/>
    <n v="2"/>
    <x v="1"/>
    <s v="3 - High"/>
    <n v="3"/>
    <x v="1"/>
    <n v="6"/>
    <x v="2"/>
    <x v="9"/>
    <x v="8"/>
  </r>
  <r>
    <s v="THLTSR-3643947424"/>
    <x v="1753"/>
    <n v="882"/>
    <n v="14"/>
    <x v="1"/>
    <x v="1"/>
    <s v="2 - Normal"/>
    <n v="2"/>
    <x v="1"/>
    <s v="3 - High"/>
    <n v="3"/>
    <x v="1"/>
    <n v="6"/>
    <x v="0"/>
    <x v="32"/>
    <x v="19"/>
  </r>
  <r>
    <s v="THLTSR-3643959492"/>
    <x v="1552"/>
    <n v="869"/>
    <n v="24"/>
    <x v="1"/>
    <x v="1"/>
    <s v="2 - Normal"/>
    <n v="2"/>
    <x v="1"/>
    <s v="3 - High"/>
    <n v="3"/>
    <x v="1"/>
    <n v="6"/>
    <x v="0"/>
    <x v="14"/>
    <x v="10"/>
  </r>
  <r>
    <s v="THLTSR-3643992950"/>
    <x v="1477"/>
    <n v="145"/>
    <n v="9"/>
    <x v="1"/>
    <x v="1"/>
    <s v="2 - Normal"/>
    <n v="2"/>
    <x v="1"/>
    <s v="3 - High"/>
    <n v="3"/>
    <x v="1"/>
    <n v="6"/>
    <x v="1"/>
    <x v="27"/>
    <x v="6"/>
  </r>
  <r>
    <s v="THLTSR-3644006785"/>
    <x v="1684"/>
    <n v="1708"/>
    <n v="27"/>
    <x v="1"/>
    <x v="1"/>
    <s v="2 - Normal"/>
    <n v="2"/>
    <x v="1"/>
    <s v="3 - High"/>
    <n v="3"/>
    <x v="1"/>
    <n v="6"/>
    <x v="2"/>
    <x v="19"/>
    <x v="14"/>
  </r>
  <r>
    <s v="THLTSR-3644054613"/>
    <x v="1530"/>
    <n v="11"/>
    <n v="26"/>
    <x v="1"/>
    <x v="1"/>
    <s v="2 - Normal"/>
    <n v="2"/>
    <x v="1"/>
    <s v="3 - High"/>
    <n v="3"/>
    <x v="1"/>
    <n v="6"/>
    <x v="0"/>
    <x v="44"/>
    <x v="5"/>
  </r>
  <r>
    <s v="THLTSR-3644103439"/>
    <x v="1516"/>
    <n v="1413"/>
    <n v="44"/>
    <x v="1"/>
    <x v="1"/>
    <s v="2 - Normal"/>
    <n v="2"/>
    <x v="1"/>
    <s v="3 - High"/>
    <n v="3"/>
    <x v="1"/>
    <n v="6"/>
    <x v="2"/>
    <x v="42"/>
    <x v="21"/>
  </r>
  <r>
    <s v="THLTSR-3644149054"/>
    <x v="1555"/>
    <n v="755"/>
    <n v="40"/>
    <x v="1"/>
    <x v="1"/>
    <s v="2 - Normal"/>
    <n v="2"/>
    <x v="1"/>
    <s v="3 - High"/>
    <n v="3"/>
    <x v="1"/>
    <n v="6"/>
    <x v="2"/>
    <x v="3"/>
    <x v="3"/>
  </r>
  <r>
    <s v="THLTSR-3644182496"/>
    <x v="1590"/>
    <n v="389"/>
    <n v="14"/>
    <x v="1"/>
    <x v="1"/>
    <s v="2 - Normal"/>
    <n v="2"/>
    <x v="1"/>
    <s v="3 - High"/>
    <n v="3"/>
    <x v="1"/>
    <n v="6"/>
    <x v="2"/>
    <x v="32"/>
    <x v="19"/>
  </r>
  <r>
    <s v="THLTSR-3743858728"/>
    <x v="1661"/>
    <n v="1592"/>
    <n v="47"/>
    <x v="1"/>
    <x v="1"/>
    <s v="2 - Normal"/>
    <n v="2"/>
    <x v="1"/>
    <s v="3 - High"/>
    <n v="3"/>
    <x v="1"/>
    <n v="7"/>
    <x v="2"/>
    <x v="31"/>
    <x v="3"/>
  </r>
  <r>
    <s v="THLTSR-3743935343"/>
    <x v="1742"/>
    <n v="504"/>
    <n v="23"/>
    <x v="1"/>
    <x v="1"/>
    <s v="2 - Normal"/>
    <n v="2"/>
    <x v="1"/>
    <s v="3 - High"/>
    <n v="3"/>
    <x v="1"/>
    <n v="7"/>
    <x v="0"/>
    <x v="15"/>
    <x v="11"/>
  </r>
  <r>
    <s v="THLTSR-3743986026"/>
    <x v="1550"/>
    <n v="552"/>
    <n v="20"/>
    <x v="1"/>
    <x v="1"/>
    <s v="2 - Normal"/>
    <n v="2"/>
    <x v="1"/>
    <s v="3 - High"/>
    <n v="3"/>
    <x v="1"/>
    <n v="7"/>
    <x v="2"/>
    <x v="5"/>
    <x v="4"/>
  </r>
  <r>
    <s v="THLTSR-3744018212"/>
    <x v="1673"/>
    <n v="1141"/>
    <n v="2"/>
    <x v="1"/>
    <x v="1"/>
    <s v="2 - Normal"/>
    <n v="2"/>
    <x v="1"/>
    <s v="3 - High"/>
    <n v="3"/>
    <x v="1"/>
    <n v="7"/>
    <x v="2"/>
    <x v="13"/>
    <x v="0"/>
  </r>
  <r>
    <s v="THLTSR-3744136920"/>
    <x v="1649"/>
    <n v="1682"/>
    <n v="29"/>
    <x v="1"/>
    <x v="1"/>
    <s v="2 - Normal"/>
    <n v="2"/>
    <x v="1"/>
    <s v="3 - High"/>
    <n v="3"/>
    <x v="1"/>
    <n v="7"/>
    <x v="0"/>
    <x v="2"/>
    <x v="2"/>
  </r>
  <r>
    <s v="THLTSR-3843870289"/>
    <x v="1489"/>
    <n v="1738"/>
    <n v="32"/>
    <x v="1"/>
    <x v="1"/>
    <s v="2 - Normal"/>
    <n v="2"/>
    <x v="1"/>
    <s v="3 - High"/>
    <n v="3"/>
    <x v="1"/>
    <n v="8"/>
    <x v="2"/>
    <x v="22"/>
    <x v="17"/>
  </r>
  <r>
    <s v="THLTSR-3843876483"/>
    <x v="1735"/>
    <n v="1998"/>
    <n v="24"/>
    <x v="1"/>
    <x v="1"/>
    <s v="2 - Normal"/>
    <n v="2"/>
    <x v="1"/>
    <s v="3 - High"/>
    <n v="3"/>
    <x v="1"/>
    <n v="8"/>
    <x v="0"/>
    <x v="14"/>
    <x v="10"/>
  </r>
  <r>
    <s v="THLTSR-3843990977"/>
    <x v="1765"/>
    <n v="887"/>
    <n v="39"/>
    <x v="1"/>
    <x v="1"/>
    <s v="2 - Normal"/>
    <n v="2"/>
    <x v="1"/>
    <s v="3 - High"/>
    <n v="3"/>
    <x v="1"/>
    <n v="4"/>
    <x v="2"/>
    <x v="29"/>
    <x v="4"/>
  </r>
  <r>
    <s v="THLTSR-3844069403"/>
    <x v="1531"/>
    <n v="1990"/>
    <n v="24"/>
    <x v="1"/>
    <x v="1"/>
    <s v="2 - Normal"/>
    <n v="2"/>
    <x v="1"/>
    <s v="3 - High"/>
    <n v="3"/>
    <x v="1"/>
    <n v="8"/>
    <x v="0"/>
    <x v="14"/>
    <x v="10"/>
  </r>
  <r>
    <s v="THLTSR-3944002342"/>
    <x v="1707"/>
    <n v="634"/>
    <n v="3"/>
    <x v="1"/>
    <x v="1"/>
    <s v="2 - Normal"/>
    <n v="2"/>
    <x v="1"/>
    <s v="3 - High"/>
    <n v="3"/>
    <x v="1"/>
    <n v="9"/>
    <x v="2"/>
    <x v="26"/>
    <x v="1"/>
  </r>
  <r>
    <s v="THLTSR-3944009694"/>
    <x v="1616"/>
    <n v="1569"/>
    <n v="16"/>
    <x v="1"/>
    <x v="1"/>
    <s v="2 - Normal"/>
    <n v="2"/>
    <x v="1"/>
    <s v="3 - High"/>
    <n v="3"/>
    <x v="1"/>
    <n v="9"/>
    <x v="0"/>
    <x v="30"/>
    <x v="16"/>
  </r>
  <r>
    <s v="THLTSR-3944013498"/>
    <x v="1519"/>
    <n v="1869"/>
    <n v="14"/>
    <x v="1"/>
    <x v="1"/>
    <s v="2 - Normal"/>
    <n v="2"/>
    <x v="1"/>
    <s v="3 - High"/>
    <n v="3"/>
    <x v="1"/>
    <n v="9"/>
    <x v="0"/>
    <x v="32"/>
    <x v="19"/>
  </r>
  <r>
    <s v="THLTSR-3944136205"/>
    <x v="1649"/>
    <n v="990"/>
    <n v="2"/>
    <x v="1"/>
    <x v="1"/>
    <s v="2 - Normal"/>
    <n v="2"/>
    <x v="1"/>
    <s v="3 - High"/>
    <n v="3"/>
    <x v="1"/>
    <n v="9"/>
    <x v="0"/>
    <x v="13"/>
    <x v="0"/>
  </r>
  <r>
    <s v="THLTSR-3944145953"/>
    <x v="1542"/>
    <n v="25"/>
    <n v="39"/>
    <x v="1"/>
    <x v="1"/>
    <s v="2 - Normal"/>
    <n v="2"/>
    <x v="1"/>
    <s v="3 - High"/>
    <n v="3"/>
    <x v="1"/>
    <n v="4"/>
    <x v="2"/>
    <x v="29"/>
    <x v="4"/>
  </r>
  <r>
    <s v="THLTSR-3944194808"/>
    <x v="1570"/>
    <n v="1380"/>
    <n v="38"/>
    <x v="1"/>
    <x v="1"/>
    <s v="2 - Normal"/>
    <n v="2"/>
    <x v="1"/>
    <s v="3 - High"/>
    <n v="3"/>
    <x v="1"/>
    <n v="9"/>
    <x v="0"/>
    <x v="23"/>
    <x v="13"/>
  </r>
  <r>
    <s v="THLTSR-3944195268"/>
    <x v="1695"/>
    <n v="1356"/>
    <n v="2"/>
    <x v="1"/>
    <x v="1"/>
    <s v="2 - Normal"/>
    <n v="2"/>
    <x v="1"/>
    <s v="3 - High"/>
    <n v="3"/>
    <x v="1"/>
    <n v="9"/>
    <x v="0"/>
    <x v="13"/>
    <x v="0"/>
  </r>
  <r>
    <s v="THLTSR-4043966960"/>
    <x v="1636"/>
    <n v="1436"/>
    <n v="19"/>
    <x v="1"/>
    <x v="1"/>
    <s v="2 - Normal"/>
    <n v="2"/>
    <x v="1"/>
    <s v="3 - High"/>
    <n v="3"/>
    <x v="1"/>
    <n v="8"/>
    <x v="2"/>
    <x v="41"/>
    <x v="20"/>
  </r>
  <r>
    <s v="THLTSR-4044094628"/>
    <x v="1513"/>
    <n v="1012"/>
    <n v="46"/>
    <x v="1"/>
    <x v="1"/>
    <s v="2 - Normal"/>
    <n v="2"/>
    <x v="1"/>
    <s v="3 - High"/>
    <n v="3"/>
    <x v="1"/>
    <n v="7"/>
    <x v="2"/>
    <x v="17"/>
    <x v="13"/>
  </r>
  <r>
    <s v="THLTSR-4044094987"/>
    <x v="1513"/>
    <n v="298"/>
    <n v="39"/>
    <x v="1"/>
    <x v="1"/>
    <s v="2 - Normal"/>
    <n v="2"/>
    <x v="1"/>
    <s v="3 - High"/>
    <n v="3"/>
    <x v="1"/>
    <n v="0"/>
    <x v="0"/>
    <x v="29"/>
    <x v="4"/>
  </r>
  <r>
    <s v="THLTSR-4044163957"/>
    <x v="1754"/>
    <n v="575"/>
    <n v="49"/>
    <x v="1"/>
    <x v="1"/>
    <s v="2 - Normal"/>
    <n v="2"/>
    <x v="1"/>
    <s v="3 - High"/>
    <n v="3"/>
    <x v="1"/>
    <n v="10"/>
    <x v="2"/>
    <x v="45"/>
    <x v="8"/>
  </r>
  <r>
    <s v="THLTSR-4243952904"/>
    <x v="1820"/>
    <n v="710"/>
    <n v="39"/>
    <x v="1"/>
    <x v="1"/>
    <s v="2 - Normal"/>
    <n v="2"/>
    <x v="1"/>
    <s v="3 - High"/>
    <n v="3"/>
    <x v="1"/>
    <n v="4"/>
    <x v="0"/>
    <x v="29"/>
    <x v="4"/>
  </r>
  <r>
    <s v="THLTSR-4444138657"/>
    <x v="1579"/>
    <n v="1345"/>
    <n v="46"/>
    <x v="1"/>
    <x v="1"/>
    <s v="2 - Normal"/>
    <n v="2"/>
    <x v="1"/>
    <s v="3 - High"/>
    <n v="3"/>
    <x v="1"/>
    <n v="6"/>
    <x v="0"/>
    <x v="17"/>
    <x v="13"/>
  </r>
  <r>
    <s v="THLTSR-4444159902"/>
    <x v="1604"/>
    <n v="1380"/>
    <n v="49"/>
    <x v="1"/>
    <x v="1"/>
    <s v="2 - Normal"/>
    <n v="2"/>
    <x v="1"/>
    <s v="3 - High"/>
    <n v="3"/>
    <x v="1"/>
    <n v="7"/>
    <x v="2"/>
    <x v="45"/>
    <x v="8"/>
  </r>
  <r>
    <s v="THLTSR-4543872177"/>
    <x v="1702"/>
    <n v="1307"/>
    <n v="31"/>
    <x v="1"/>
    <x v="1"/>
    <s v="2 - Normal"/>
    <n v="2"/>
    <x v="1"/>
    <s v="3 - High"/>
    <n v="3"/>
    <x v="1"/>
    <n v="5"/>
    <x v="0"/>
    <x v="4"/>
    <x v="1"/>
  </r>
  <r>
    <s v="THLTSR-4543872793"/>
    <x v="1702"/>
    <n v="1729"/>
    <n v="17"/>
    <x v="1"/>
    <x v="1"/>
    <s v="2 - Normal"/>
    <n v="2"/>
    <x v="1"/>
    <s v="3 - High"/>
    <n v="3"/>
    <x v="1"/>
    <n v="5"/>
    <x v="0"/>
    <x v="12"/>
    <x v="10"/>
  </r>
  <r>
    <s v="THLTSR-4543907327"/>
    <x v="1500"/>
    <n v="332"/>
    <n v="33"/>
    <x v="1"/>
    <x v="1"/>
    <s v="2 - Normal"/>
    <n v="2"/>
    <x v="1"/>
    <s v="3 - High"/>
    <n v="3"/>
    <x v="1"/>
    <n v="5"/>
    <x v="2"/>
    <x v="24"/>
    <x v="3"/>
  </r>
  <r>
    <s v="THLTSR-4543924743"/>
    <x v="1770"/>
    <n v="224"/>
    <n v="47"/>
    <x v="1"/>
    <x v="1"/>
    <s v="2 - Normal"/>
    <n v="2"/>
    <x v="1"/>
    <s v="3 - High"/>
    <n v="3"/>
    <x v="1"/>
    <n v="5"/>
    <x v="2"/>
    <x v="31"/>
    <x v="3"/>
  </r>
  <r>
    <s v="THLTSR-4543936750"/>
    <x v="1655"/>
    <n v="1655"/>
    <n v="47"/>
    <x v="1"/>
    <x v="1"/>
    <s v="2 - Normal"/>
    <n v="2"/>
    <x v="1"/>
    <s v="3 - High"/>
    <n v="3"/>
    <x v="1"/>
    <n v="5"/>
    <x v="2"/>
    <x v="31"/>
    <x v="3"/>
  </r>
  <r>
    <s v="THLTSR-4543942867"/>
    <x v="1682"/>
    <n v="6"/>
    <n v="18"/>
    <x v="1"/>
    <x v="1"/>
    <s v="2 - Normal"/>
    <n v="2"/>
    <x v="1"/>
    <s v="3 - High"/>
    <n v="3"/>
    <x v="1"/>
    <n v="5"/>
    <x v="2"/>
    <x v="7"/>
    <x v="6"/>
  </r>
  <r>
    <s v="THLTSR-4543974984"/>
    <x v="1637"/>
    <n v="938"/>
    <n v="29"/>
    <x v="1"/>
    <x v="1"/>
    <s v="2 - Normal"/>
    <n v="2"/>
    <x v="1"/>
    <s v="3 - High"/>
    <n v="3"/>
    <x v="1"/>
    <n v="5"/>
    <x v="2"/>
    <x v="2"/>
    <x v="2"/>
  </r>
  <r>
    <s v="THLTSR-4543978475"/>
    <x v="1726"/>
    <n v="1227"/>
    <n v="44"/>
    <x v="1"/>
    <x v="1"/>
    <s v="2 - Normal"/>
    <n v="2"/>
    <x v="1"/>
    <s v="3 - High"/>
    <n v="3"/>
    <x v="1"/>
    <n v="5"/>
    <x v="0"/>
    <x v="42"/>
    <x v="21"/>
  </r>
  <r>
    <s v="THLTSR-4543979176"/>
    <x v="1638"/>
    <n v="1357"/>
    <n v="41"/>
    <x v="1"/>
    <x v="1"/>
    <s v="2 - Normal"/>
    <n v="2"/>
    <x v="1"/>
    <s v="3 - High"/>
    <n v="3"/>
    <x v="1"/>
    <n v="5"/>
    <x v="2"/>
    <x v="25"/>
    <x v="5"/>
  </r>
  <r>
    <s v="THLTSR-4543991129"/>
    <x v="1479"/>
    <n v="1532"/>
    <n v="11"/>
    <x v="1"/>
    <x v="1"/>
    <s v="2 - Normal"/>
    <n v="2"/>
    <x v="1"/>
    <s v="3 - High"/>
    <n v="3"/>
    <x v="1"/>
    <n v="5"/>
    <x v="0"/>
    <x v="40"/>
    <x v="17"/>
  </r>
  <r>
    <s v="THLTSR-4543991390"/>
    <x v="1479"/>
    <n v="1249"/>
    <n v="43"/>
    <x v="1"/>
    <x v="1"/>
    <s v="2 - Normal"/>
    <n v="2"/>
    <x v="1"/>
    <s v="3 - High"/>
    <n v="3"/>
    <x v="1"/>
    <n v="4"/>
    <x v="0"/>
    <x v="18"/>
    <x v="4"/>
  </r>
  <r>
    <s v="THLTSR-4544018609"/>
    <x v="1673"/>
    <n v="240"/>
    <n v="36"/>
    <x v="1"/>
    <x v="1"/>
    <s v="2 - Normal"/>
    <n v="2"/>
    <x v="1"/>
    <s v="3 - High"/>
    <n v="3"/>
    <x v="1"/>
    <n v="5"/>
    <x v="0"/>
    <x v="6"/>
    <x v="5"/>
  </r>
  <r>
    <s v="THLTSR-4544021738"/>
    <x v="1667"/>
    <n v="213"/>
    <n v="17"/>
    <x v="1"/>
    <x v="1"/>
    <s v="2 - Normal"/>
    <n v="2"/>
    <x v="1"/>
    <s v="3 - High"/>
    <n v="3"/>
    <x v="1"/>
    <n v="5"/>
    <x v="0"/>
    <x v="12"/>
    <x v="10"/>
  </r>
  <r>
    <s v="THLTSR-4544022551"/>
    <x v="1688"/>
    <n v="1525"/>
    <n v="5"/>
    <x v="1"/>
    <x v="1"/>
    <s v="2 - Normal"/>
    <n v="2"/>
    <x v="1"/>
    <s v="3 - High"/>
    <n v="3"/>
    <x v="1"/>
    <n v="5"/>
    <x v="0"/>
    <x v="10"/>
    <x v="2"/>
  </r>
  <r>
    <s v="THLTSR-4544044711"/>
    <x v="1681"/>
    <n v="701"/>
    <n v="47"/>
    <x v="1"/>
    <x v="1"/>
    <s v="2 - Normal"/>
    <n v="2"/>
    <x v="1"/>
    <s v="3 - High"/>
    <n v="3"/>
    <x v="1"/>
    <n v="5"/>
    <x v="2"/>
    <x v="31"/>
    <x v="3"/>
  </r>
  <r>
    <s v="THLTSR-4544047901"/>
    <x v="1696"/>
    <n v="1030"/>
    <n v="19"/>
    <x v="1"/>
    <x v="1"/>
    <s v="2 - Normal"/>
    <n v="2"/>
    <x v="1"/>
    <s v="3 - High"/>
    <n v="3"/>
    <x v="1"/>
    <n v="5"/>
    <x v="0"/>
    <x v="41"/>
    <x v="20"/>
  </r>
  <r>
    <s v="THLTSR-4544062951"/>
    <x v="1780"/>
    <n v="1925"/>
    <n v="9"/>
    <x v="1"/>
    <x v="1"/>
    <s v="2 - Normal"/>
    <n v="2"/>
    <x v="1"/>
    <s v="3 - High"/>
    <n v="3"/>
    <x v="1"/>
    <n v="5"/>
    <x v="0"/>
    <x v="27"/>
    <x v="6"/>
  </r>
  <r>
    <s v="THLTSR-4544066864"/>
    <x v="1795"/>
    <n v="1356"/>
    <n v="8"/>
    <x v="1"/>
    <x v="1"/>
    <s v="2 - Normal"/>
    <n v="2"/>
    <x v="1"/>
    <s v="3 - High"/>
    <n v="3"/>
    <x v="1"/>
    <n v="5"/>
    <x v="2"/>
    <x v="20"/>
    <x v="15"/>
  </r>
  <r>
    <s v="THLTSR-4544100042"/>
    <x v="1652"/>
    <n v="904"/>
    <n v="40"/>
    <x v="1"/>
    <x v="1"/>
    <s v="2 - Normal"/>
    <n v="2"/>
    <x v="1"/>
    <s v="3 - High"/>
    <n v="3"/>
    <x v="1"/>
    <n v="5"/>
    <x v="0"/>
    <x v="3"/>
    <x v="3"/>
  </r>
  <r>
    <s v="THLTSR-4544120122"/>
    <x v="1755"/>
    <n v="432"/>
    <n v="41"/>
    <x v="1"/>
    <x v="1"/>
    <s v="2 - Normal"/>
    <n v="2"/>
    <x v="1"/>
    <s v="3 - High"/>
    <n v="3"/>
    <x v="1"/>
    <n v="5"/>
    <x v="2"/>
    <x v="25"/>
    <x v="5"/>
  </r>
  <r>
    <s v="THLTSR-4544148564"/>
    <x v="1525"/>
    <n v="1586"/>
    <n v="35"/>
    <x v="1"/>
    <x v="1"/>
    <s v="2 - Normal"/>
    <n v="2"/>
    <x v="1"/>
    <s v="3 - High"/>
    <n v="3"/>
    <x v="1"/>
    <n v="5"/>
    <x v="0"/>
    <x v="35"/>
    <x v="19"/>
  </r>
  <r>
    <s v="THLTSR-4544187880"/>
    <x v="1715"/>
    <n v="1418"/>
    <n v="38"/>
    <x v="1"/>
    <x v="1"/>
    <s v="2 - Normal"/>
    <n v="2"/>
    <x v="1"/>
    <s v="3 - High"/>
    <n v="3"/>
    <x v="1"/>
    <n v="5"/>
    <x v="2"/>
    <x v="23"/>
    <x v="13"/>
  </r>
  <r>
    <s v="THLTSR-4643855553"/>
    <x v="1721"/>
    <n v="1865"/>
    <n v="15"/>
    <x v="1"/>
    <x v="1"/>
    <s v="2 - Normal"/>
    <n v="2"/>
    <x v="1"/>
    <s v="3 - High"/>
    <n v="3"/>
    <x v="1"/>
    <n v="6"/>
    <x v="2"/>
    <x v="16"/>
    <x v="12"/>
  </r>
  <r>
    <s v="THLTSR-4643855590"/>
    <x v="1721"/>
    <n v="699"/>
    <n v="35"/>
    <x v="1"/>
    <x v="1"/>
    <s v="2 - Normal"/>
    <n v="2"/>
    <x v="1"/>
    <s v="3 - High"/>
    <n v="3"/>
    <x v="1"/>
    <n v="6"/>
    <x v="0"/>
    <x v="35"/>
    <x v="19"/>
  </r>
  <r>
    <s v="THLTSR-4643867753"/>
    <x v="1506"/>
    <n v="1785"/>
    <n v="27"/>
    <x v="1"/>
    <x v="1"/>
    <s v="2 - Normal"/>
    <n v="2"/>
    <x v="1"/>
    <s v="3 - High"/>
    <n v="3"/>
    <x v="1"/>
    <n v="6"/>
    <x v="2"/>
    <x v="19"/>
    <x v="14"/>
  </r>
  <r>
    <s v="THLTSR-4643915872"/>
    <x v="1764"/>
    <n v="617"/>
    <n v="48"/>
    <x v="1"/>
    <x v="1"/>
    <s v="2 - Normal"/>
    <n v="2"/>
    <x v="1"/>
    <s v="3 - High"/>
    <n v="3"/>
    <x v="1"/>
    <n v="6"/>
    <x v="0"/>
    <x v="33"/>
    <x v="0"/>
  </r>
  <r>
    <s v="THLTSR-4643986121"/>
    <x v="1550"/>
    <n v="392"/>
    <n v="41"/>
    <x v="1"/>
    <x v="1"/>
    <s v="2 - Normal"/>
    <n v="2"/>
    <x v="1"/>
    <s v="3 - High"/>
    <n v="3"/>
    <x v="1"/>
    <n v="6"/>
    <x v="0"/>
    <x v="25"/>
    <x v="5"/>
  </r>
  <r>
    <s v="THLTSR-4643999766"/>
    <x v="1801"/>
    <n v="76"/>
    <n v="17"/>
    <x v="1"/>
    <x v="1"/>
    <s v="2 - Normal"/>
    <n v="2"/>
    <x v="1"/>
    <s v="3 - High"/>
    <n v="3"/>
    <x v="1"/>
    <n v="6"/>
    <x v="0"/>
    <x v="12"/>
    <x v="10"/>
  </r>
  <r>
    <s v="THLTSR-4644060847"/>
    <x v="1598"/>
    <n v="774"/>
    <n v="38"/>
    <x v="1"/>
    <x v="1"/>
    <s v="2 - Normal"/>
    <n v="2"/>
    <x v="1"/>
    <s v="3 - High"/>
    <n v="3"/>
    <x v="1"/>
    <n v="6"/>
    <x v="0"/>
    <x v="23"/>
    <x v="13"/>
  </r>
  <r>
    <s v="THLTSR-4644081004"/>
    <x v="1488"/>
    <n v="1640"/>
    <n v="20"/>
    <x v="1"/>
    <x v="1"/>
    <s v="2 - Normal"/>
    <n v="2"/>
    <x v="1"/>
    <s v="3 - High"/>
    <n v="3"/>
    <x v="1"/>
    <n v="6"/>
    <x v="2"/>
    <x v="5"/>
    <x v="4"/>
  </r>
  <r>
    <s v="THLTSR-4644089043"/>
    <x v="1589"/>
    <n v="334"/>
    <n v="20"/>
    <x v="1"/>
    <x v="1"/>
    <s v="2 - Normal"/>
    <n v="2"/>
    <x v="1"/>
    <s v="3 - High"/>
    <n v="3"/>
    <x v="1"/>
    <n v="6"/>
    <x v="0"/>
    <x v="5"/>
    <x v="4"/>
  </r>
  <r>
    <s v="THLTSR-4644142364"/>
    <x v="1630"/>
    <n v="196"/>
    <n v="43"/>
    <x v="1"/>
    <x v="1"/>
    <s v="2 - Normal"/>
    <n v="2"/>
    <x v="1"/>
    <s v="3 - High"/>
    <n v="3"/>
    <x v="1"/>
    <n v="6"/>
    <x v="2"/>
    <x v="18"/>
    <x v="4"/>
  </r>
  <r>
    <s v="THLTSR-4644144950"/>
    <x v="1802"/>
    <n v="1705"/>
    <n v="19"/>
    <x v="1"/>
    <x v="1"/>
    <s v="2 - Normal"/>
    <n v="2"/>
    <x v="1"/>
    <s v="3 - High"/>
    <n v="3"/>
    <x v="1"/>
    <n v="1"/>
    <x v="1"/>
    <x v="41"/>
    <x v="20"/>
  </r>
  <r>
    <s v="THLTSR-4644145107"/>
    <x v="1542"/>
    <n v="860"/>
    <n v="41"/>
    <x v="1"/>
    <x v="1"/>
    <s v="2 - Normal"/>
    <n v="2"/>
    <x v="1"/>
    <s v="3 - High"/>
    <n v="3"/>
    <x v="1"/>
    <n v="6"/>
    <x v="2"/>
    <x v="25"/>
    <x v="5"/>
  </r>
  <r>
    <s v="THLTSR-4644176754"/>
    <x v="1769"/>
    <n v="715"/>
    <n v="17"/>
    <x v="1"/>
    <x v="1"/>
    <s v="2 - Normal"/>
    <n v="2"/>
    <x v="1"/>
    <s v="3 - High"/>
    <n v="3"/>
    <x v="1"/>
    <n v="6"/>
    <x v="0"/>
    <x v="12"/>
    <x v="10"/>
  </r>
  <r>
    <s v="THLTSR-4744016574"/>
    <x v="1656"/>
    <n v="1787"/>
    <n v="25"/>
    <x v="1"/>
    <x v="1"/>
    <s v="2 - Normal"/>
    <n v="2"/>
    <x v="1"/>
    <s v="3 - High"/>
    <n v="3"/>
    <x v="1"/>
    <n v="6"/>
    <x v="0"/>
    <x v="28"/>
    <x v="18"/>
  </r>
  <r>
    <s v="THLTSR-4744027200"/>
    <x v="1717"/>
    <n v="250"/>
    <n v="22"/>
    <x v="1"/>
    <x v="1"/>
    <s v="2 - Normal"/>
    <n v="2"/>
    <x v="1"/>
    <s v="3 - High"/>
    <n v="3"/>
    <x v="1"/>
    <n v="10"/>
    <x v="1"/>
    <x v="47"/>
    <x v="19"/>
  </r>
  <r>
    <s v="THLTSR-4744041945"/>
    <x v="1521"/>
    <n v="1234"/>
    <n v="9"/>
    <x v="1"/>
    <x v="1"/>
    <s v="2 - Normal"/>
    <n v="2"/>
    <x v="1"/>
    <s v="3 - High"/>
    <n v="3"/>
    <x v="1"/>
    <n v="7"/>
    <x v="0"/>
    <x v="27"/>
    <x v="6"/>
  </r>
  <r>
    <s v="THLTSR-4744059165"/>
    <x v="1606"/>
    <n v="1736"/>
    <n v="11"/>
    <x v="1"/>
    <x v="1"/>
    <s v="2 - Normal"/>
    <n v="2"/>
    <x v="1"/>
    <s v="3 - High"/>
    <n v="3"/>
    <x v="1"/>
    <n v="7"/>
    <x v="1"/>
    <x v="40"/>
    <x v="17"/>
  </r>
  <r>
    <s v="THLTSR-4843908497"/>
    <x v="1622"/>
    <n v="849"/>
    <n v="14"/>
    <x v="1"/>
    <x v="1"/>
    <s v="2 - Normal"/>
    <n v="2"/>
    <x v="1"/>
    <s v="3 - High"/>
    <n v="3"/>
    <x v="1"/>
    <n v="8"/>
    <x v="2"/>
    <x v="32"/>
    <x v="19"/>
  </r>
  <r>
    <s v="THLTSR-4843969631"/>
    <x v="1694"/>
    <n v="1323"/>
    <n v="36"/>
    <x v="1"/>
    <x v="1"/>
    <s v="2 - Normal"/>
    <n v="2"/>
    <x v="1"/>
    <s v="3 - High"/>
    <n v="3"/>
    <x v="1"/>
    <n v="8"/>
    <x v="0"/>
    <x v="6"/>
    <x v="5"/>
  </r>
  <r>
    <s v="THLTSR-4844045524"/>
    <x v="1675"/>
    <n v="1482"/>
    <n v="35"/>
    <x v="1"/>
    <x v="1"/>
    <s v="2 - Normal"/>
    <n v="2"/>
    <x v="1"/>
    <s v="3 - High"/>
    <n v="3"/>
    <x v="1"/>
    <n v="8"/>
    <x v="2"/>
    <x v="35"/>
    <x v="19"/>
  </r>
  <r>
    <s v="THLTSR-4844066703"/>
    <x v="1795"/>
    <n v="560"/>
    <n v="17"/>
    <x v="1"/>
    <x v="1"/>
    <s v="2 - Normal"/>
    <n v="2"/>
    <x v="1"/>
    <s v="3 - High"/>
    <n v="3"/>
    <x v="1"/>
    <n v="8"/>
    <x v="2"/>
    <x v="12"/>
    <x v="10"/>
  </r>
  <r>
    <s v="THLTSR-4844096870"/>
    <x v="1668"/>
    <n v="1987"/>
    <n v="18"/>
    <x v="1"/>
    <x v="1"/>
    <s v="2 - Normal"/>
    <n v="2"/>
    <x v="1"/>
    <s v="3 - High"/>
    <n v="3"/>
    <x v="1"/>
    <n v="8"/>
    <x v="0"/>
    <x v="7"/>
    <x v="6"/>
  </r>
  <r>
    <s v="THLTSR-4844182201"/>
    <x v="1590"/>
    <n v="310"/>
    <n v="42"/>
    <x v="1"/>
    <x v="1"/>
    <s v="2 - Normal"/>
    <n v="2"/>
    <x v="1"/>
    <s v="3 - High"/>
    <n v="3"/>
    <x v="1"/>
    <n v="8"/>
    <x v="2"/>
    <x v="9"/>
    <x v="8"/>
  </r>
  <r>
    <s v="THLTSR-4944026224"/>
    <x v="1471"/>
    <n v="382"/>
    <n v="32"/>
    <x v="1"/>
    <x v="1"/>
    <s v="2 - Normal"/>
    <n v="2"/>
    <x v="1"/>
    <s v="3 - High"/>
    <n v="3"/>
    <x v="1"/>
    <n v="9"/>
    <x v="1"/>
    <x v="22"/>
    <x v="17"/>
  </r>
  <r>
    <s v="THLTSR-5044112629"/>
    <x v="1535"/>
    <n v="1922"/>
    <n v="26"/>
    <x v="1"/>
    <x v="1"/>
    <s v="2 - Normal"/>
    <n v="2"/>
    <x v="1"/>
    <s v="3 - High"/>
    <n v="3"/>
    <x v="1"/>
    <n v="10"/>
    <x v="0"/>
    <x v="44"/>
    <x v="5"/>
  </r>
  <r>
    <s v="THLTSR-5143961016"/>
    <x v="1768"/>
    <n v="1181"/>
    <n v="50"/>
    <x v="1"/>
    <x v="1"/>
    <s v="2 - Normal"/>
    <n v="2"/>
    <x v="1"/>
    <s v="3 - High"/>
    <n v="3"/>
    <x v="1"/>
    <n v="3"/>
    <x v="1"/>
    <x v="48"/>
    <x v="17"/>
  </r>
  <r>
    <s v="THLTSR-5143986408"/>
    <x v="1550"/>
    <n v="1410"/>
    <n v="14"/>
    <x v="1"/>
    <x v="1"/>
    <s v="2 - Normal"/>
    <n v="2"/>
    <x v="1"/>
    <s v="3 - High"/>
    <n v="3"/>
    <x v="1"/>
    <n v="5"/>
    <x v="0"/>
    <x v="32"/>
    <x v="19"/>
  </r>
  <r>
    <s v="THLTSR-5244013603"/>
    <x v="1519"/>
    <n v="150"/>
    <n v="6"/>
    <x v="1"/>
    <x v="1"/>
    <s v="2 - Normal"/>
    <n v="2"/>
    <x v="1"/>
    <s v="3 - High"/>
    <n v="3"/>
    <x v="1"/>
    <n v="9"/>
    <x v="2"/>
    <x v="43"/>
    <x v="21"/>
  </r>
  <r>
    <s v="THLTSR-5244032570"/>
    <x v="1618"/>
    <n v="867"/>
    <n v="15"/>
    <x v="1"/>
    <x v="1"/>
    <s v="2 - Normal"/>
    <n v="2"/>
    <x v="1"/>
    <s v="3 - High"/>
    <n v="3"/>
    <x v="1"/>
    <n v="7"/>
    <x v="2"/>
    <x v="16"/>
    <x v="12"/>
  </r>
  <r>
    <s v="THLTSR-5444030939"/>
    <x v="1557"/>
    <n v="1043"/>
    <n v="49"/>
    <x v="1"/>
    <x v="1"/>
    <s v="2 - Normal"/>
    <n v="2"/>
    <x v="1"/>
    <s v="3 - High"/>
    <n v="3"/>
    <x v="1"/>
    <n v="4"/>
    <x v="2"/>
    <x v="45"/>
    <x v="8"/>
  </r>
  <r>
    <s v="THLTSR-5444132428"/>
    <x v="1537"/>
    <n v="1592"/>
    <n v="4"/>
    <x v="1"/>
    <x v="1"/>
    <s v="2 - Normal"/>
    <n v="2"/>
    <x v="1"/>
    <s v="3 - High"/>
    <n v="3"/>
    <x v="1"/>
    <n v="5"/>
    <x v="2"/>
    <x v="0"/>
    <x v="0"/>
  </r>
  <r>
    <s v="THLTSR-5543838847"/>
    <x v="1738"/>
    <n v="354"/>
    <n v="28"/>
    <x v="1"/>
    <x v="1"/>
    <s v="2 - Normal"/>
    <n v="2"/>
    <x v="1"/>
    <s v="3 - High"/>
    <n v="3"/>
    <x v="1"/>
    <n v="0"/>
    <x v="2"/>
    <x v="37"/>
    <x v="5"/>
  </r>
  <r>
    <s v="THLTSR-5543860185"/>
    <x v="1473"/>
    <n v="568"/>
    <n v="11"/>
    <x v="1"/>
    <x v="1"/>
    <s v="2 - Normal"/>
    <n v="2"/>
    <x v="1"/>
    <s v="3 - High"/>
    <n v="3"/>
    <x v="1"/>
    <n v="5"/>
    <x v="2"/>
    <x v="40"/>
    <x v="17"/>
  </r>
  <r>
    <s v="THLTSR-5543882819"/>
    <x v="1686"/>
    <n v="371"/>
    <n v="8"/>
    <x v="1"/>
    <x v="1"/>
    <s v="2 - Normal"/>
    <n v="2"/>
    <x v="1"/>
    <s v="3 - High"/>
    <n v="3"/>
    <x v="1"/>
    <n v="5"/>
    <x v="2"/>
    <x v="20"/>
    <x v="15"/>
  </r>
  <r>
    <s v="THLTSR-5543888849"/>
    <x v="1560"/>
    <n v="1334"/>
    <n v="18"/>
    <x v="1"/>
    <x v="1"/>
    <s v="2 - Normal"/>
    <n v="2"/>
    <x v="1"/>
    <s v="3 - High"/>
    <n v="3"/>
    <x v="1"/>
    <n v="5"/>
    <x v="0"/>
    <x v="7"/>
    <x v="6"/>
  </r>
  <r>
    <s v="THLTSR-5543951179"/>
    <x v="1645"/>
    <n v="1797"/>
    <n v="1"/>
    <x v="1"/>
    <x v="1"/>
    <s v="2 - Normal"/>
    <n v="2"/>
    <x v="1"/>
    <s v="3 - High"/>
    <n v="3"/>
    <x v="1"/>
    <n v="7"/>
    <x v="2"/>
    <x v="39"/>
    <x v="18"/>
  </r>
  <r>
    <s v="THLTSR-5544024346"/>
    <x v="1692"/>
    <n v="504"/>
    <n v="13"/>
    <x v="1"/>
    <x v="1"/>
    <s v="2 - Normal"/>
    <n v="2"/>
    <x v="1"/>
    <s v="3 - High"/>
    <n v="3"/>
    <x v="1"/>
    <n v="7"/>
    <x v="2"/>
    <x v="49"/>
    <x v="19"/>
  </r>
  <r>
    <s v="THLTSR-5544033290"/>
    <x v="1800"/>
    <n v="1349"/>
    <n v="42"/>
    <x v="1"/>
    <x v="1"/>
    <s v="2 - Normal"/>
    <n v="2"/>
    <x v="1"/>
    <s v="3 - High"/>
    <n v="3"/>
    <x v="1"/>
    <n v="5"/>
    <x v="0"/>
    <x v="9"/>
    <x v="8"/>
  </r>
  <r>
    <s v="THLTSR-5544052380"/>
    <x v="1760"/>
    <n v="708"/>
    <n v="3"/>
    <x v="1"/>
    <x v="1"/>
    <s v="2 - Normal"/>
    <n v="2"/>
    <x v="1"/>
    <s v="3 - High"/>
    <n v="3"/>
    <x v="1"/>
    <n v="2"/>
    <x v="2"/>
    <x v="26"/>
    <x v="1"/>
  </r>
  <r>
    <s v="THLTSR-5544057605"/>
    <x v="1805"/>
    <n v="1260"/>
    <n v="16"/>
    <x v="1"/>
    <x v="1"/>
    <s v="2 - Normal"/>
    <n v="2"/>
    <x v="1"/>
    <s v="3 - High"/>
    <n v="3"/>
    <x v="1"/>
    <n v="5"/>
    <x v="0"/>
    <x v="30"/>
    <x v="16"/>
  </r>
  <r>
    <s v="THLTSR-5544068084"/>
    <x v="1595"/>
    <n v="678"/>
    <n v="40"/>
    <x v="1"/>
    <x v="1"/>
    <s v="2 - Normal"/>
    <n v="2"/>
    <x v="1"/>
    <s v="3 - High"/>
    <n v="3"/>
    <x v="1"/>
    <n v="5"/>
    <x v="0"/>
    <x v="3"/>
    <x v="3"/>
  </r>
  <r>
    <s v="THLTSR-5544085807"/>
    <x v="1728"/>
    <n v="1710"/>
    <n v="38"/>
    <x v="1"/>
    <x v="1"/>
    <s v="2 - Normal"/>
    <n v="2"/>
    <x v="1"/>
    <s v="3 - High"/>
    <n v="3"/>
    <x v="1"/>
    <n v="5"/>
    <x v="2"/>
    <x v="23"/>
    <x v="13"/>
  </r>
  <r>
    <s v="THLTSR-5544101424"/>
    <x v="1599"/>
    <n v="42"/>
    <n v="44"/>
    <x v="1"/>
    <x v="1"/>
    <s v="2 - Normal"/>
    <n v="2"/>
    <x v="1"/>
    <s v="3 - High"/>
    <n v="3"/>
    <x v="1"/>
    <n v="5"/>
    <x v="2"/>
    <x v="42"/>
    <x v="21"/>
  </r>
  <r>
    <s v="THLTSR-5544110995"/>
    <x v="1497"/>
    <n v="229"/>
    <n v="29"/>
    <x v="1"/>
    <x v="1"/>
    <s v="2 - Normal"/>
    <n v="2"/>
    <x v="1"/>
    <s v="3 - High"/>
    <n v="3"/>
    <x v="1"/>
    <n v="5"/>
    <x v="0"/>
    <x v="2"/>
    <x v="2"/>
  </r>
  <r>
    <s v="THLTSR-5544148565"/>
    <x v="1525"/>
    <n v="1406"/>
    <n v="25"/>
    <x v="1"/>
    <x v="1"/>
    <s v="2 - Normal"/>
    <n v="2"/>
    <x v="1"/>
    <s v="3 - High"/>
    <n v="3"/>
    <x v="1"/>
    <n v="8"/>
    <x v="0"/>
    <x v="28"/>
    <x v="18"/>
  </r>
  <r>
    <s v="THLTSR-5544178598"/>
    <x v="1761"/>
    <n v="1329"/>
    <n v="5"/>
    <x v="1"/>
    <x v="1"/>
    <s v="2 - Normal"/>
    <n v="2"/>
    <x v="1"/>
    <s v="3 - High"/>
    <n v="3"/>
    <x v="1"/>
    <n v="5"/>
    <x v="0"/>
    <x v="10"/>
    <x v="2"/>
  </r>
  <r>
    <s v="THLTSR-5643863597"/>
    <x v="1796"/>
    <n v="1629"/>
    <n v="35"/>
    <x v="1"/>
    <x v="1"/>
    <s v="2 - Normal"/>
    <n v="2"/>
    <x v="1"/>
    <s v="3 - High"/>
    <n v="3"/>
    <x v="1"/>
    <n v="6"/>
    <x v="2"/>
    <x v="35"/>
    <x v="19"/>
  </r>
  <r>
    <s v="THLTSR-5644072567"/>
    <x v="1578"/>
    <n v="196"/>
    <n v="5"/>
    <x v="1"/>
    <x v="1"/>
    <s v="2 - Normal"/>
    <n v="2"/>
    <x v="1"/>
    <s v="3 - High"/>
    <n v="3"/>
    <x v="1"/>
    <n v="6"/>
    <x v="0"/>
    <x v="10"/>
    <x v="2"/>
  </r>
  <r>
    <s v="THLTSR-5644161356"/>
    <x v="1634"/>
    <n v="1755"/>
    <n v="23"/>
    <x v="1"/>
    <x v="1"/>
    <s v="2 - Normal"/>
    <n v="2"/>
    <x v="1"/>
    <s v="3 - High"/>
    <n v="3"/>
    <x v="1"/>
    <n v="6"/>
    <x v="0"/>
    <x v="15"/>
    <x v="11"/>
  </r>
  <r>
    <s v="THLTSR-5644193671"/>
    <x v="1501"/>
    <n v="1377"/>
    <n v="26"/>
    <x v="1"/>
    <x v="1"/>
    <s v="2 - Normal"/>
    <n v="2"/>
    <x v="1"/>
    <s v="3 - High"/>
    <n v="3"/>
    <x v="1"/>
    <n v="6"/>
    <x v="0"/>
    <x v="44"/>
    <x v="5"/>
  </r>
  <r>
    <s v="THLTSR-5743979856"/>
    <x v="1638"/>
    <n v="1155"/>
    <n v="38"/>
    <x v="1"/>
    <x v="1"/>
    <s v="2 - Normal"/>
    <n v="2"/>
    <x v="1"/>
    <s v="3 - High"/>
    <n v="3"/>
    <x v="1"/>
    <n v="7"/>
    <x v="2"/>
    <x v="23"/>
    <x v="13"/>
  </r>
  <r>
    <s v="THLTSR-5744006829"/>
    <x v="1684"/>
    <n v="462"/>
    <n v="8"/>
    <x v="1"/>
    <x v="1"/>
    <s v="2 - Normal"/>
    <n v="2"/>
    <x v="1"/>
    <s v="3 - High"/>
    <n v="3"/>
    <x v="1"/>
    <n v="7"/>
    <x v="0"/>
    <x v="20"/>
    <x v="15"/>
  </r>
  <r>
    <s v="THLTSR-5744039700"/>
    <x v="1743"/>
    <n v="1170"/>
    <n v="47"/>
    <x v="1"/>
    <x v="1"/>
    <s v="2 - Normal"/>
    <n v="2"/>
    <x v="1"/>
    <s v="3 - High"/>
    <n v="3"/>
    <x v="1"/>
    <n v="7"/>
    <x v="0"/>
    <x v="31"/>
    <x v="3"/>
  </r>
  <r>
    <s v="THLTSR-5843930464"/>
    <x v="1549"/>
    <n v="616"/>
    <n v="44"/>
    <x v="1"/>
    <x v="1"/>
    <s v="2 - Normal"/>
    <n v="2"/>
    <x v="1"/>
    <s v="3 - High"/>
    <n v="3"/>
    <x v="1"/>
    <n v="8"/>
    <x v="2"/>
    <x v="42"/>
    <x v="21"/>
  </r>
  <r>
    <s v="THLTSR-5844056462"/>
    <x v="1597"/>
    <n v="1726"/>
    <n v="24"/>
    <x v="1"/>
    <x v="1"/>
    <s v="2 - Normal"/>
    <n v="2"/>
    <x v="1"/>
    <s v="3 - High"/>
    <n v="3"/>
    <x v="1"/>
    <n v="8"/>
    <x v="2"/>
    <x v="14"/>
    <x v="10"/>
  </r>
  <r>
    <s v="THLTSR-5844073344"/>
    <x v="1592"/>
    <n v="1854"/>
    <n v="33"/>
    <x v="1"/>
    <x v="1"/>
    <s v="2 - Normal"/>
    <n v="2"/>
    <x v="1"/>
    <s v="3 - High"/>
    <n v="3"/>
    <x v="1"/>
    <n v="8"/>
    <x v="2"/>
    <x v="24"/>
    <x v="3"/>
  </r>
  <r>
    <s v="THLTSR-5844154054"/>
    <x v="1585"/>
    <n v="1585"/>
    <n v="30"/>
    <x v="1"/>
    <x v="1"/>
    <s v="2 - Normal"/>
    <n v="2"/>
    <x v="1"/>
    <s v="3 - High"/>
    <n v="3"/>
    <x v="1"/>
    <n v="8"/>
    <x v="0"/>
    <x v="38"/>
    <x v="12"/>
  </r>
  <r>
    <s v="THLTSR-5943855416"/>
    <x v="1721"/>
    <n v="481"/>
    <n v="4"/>
    <x v="1"/>
    <x v="1"/>
    <s v="2 - Normal"/>
    <n v="2"/>
    <x v="1"/>
    <s v="3 - High"/>
    <n v="3"/>
    <x v="1"/>
    <n v="9"/>
    <x v="2"/>
    <x v="0"/>
    <x v="0"/>
  </r>
  <r>
    <s v="THLTSR-5943867405"/>
    <x v="1506"/>
    <n v="1220"/>
    <n v="14"/>
    <x v="1"/>
    <x v="1"/>
    <s v="2 - Normal"/>
    <n v="2"/>
    <x v="1"/>
    <s v="3 - High"/>
    <n v="3"/>
    <x v="1"/>
    <n v="9"/>
    <x v="0"/>
    <x v="32"/>
    <x v="19"/>
  </r>
  <r>
    <s v="THLTSR-5943932640"/>
    <x v="1736"/>
    <n v="1764"/>
    <n v="36"/>
    <x v="1"/>
    <x v="1"/>
    <s v="2 - Normal"/>
    <n v="2"/>
    <x v="1"/>
    <s v="3 - High"/>
    <n v="3"/>
    <x v="1"/>
    <n v="9"/>
    <x v="0"/>
    <x v="6"/>
    <x v="5"/>
  </r>
  <r>
    <s v="THLTSR-5944041227"/>
    <x v="1521"/>
    <n v="982"/>
    <n v="12"/>
    <x v="1"/>
    <x v="1"/>
    <s v="2 - Normal"/>
    <n v="2"/>
    <x v="1"/>
    <s v="3 - High"/>
    <n v="3"/>
    <x v="1"/>
    <n v="9"/>
    <x v="0"/>
    <x v="8"/>
    <x v="7"/>
  </r>
  <r>
    <s v="THLTSR-5944062482"/>
    <x v="1780"/>
    <n v="478"/>
    <n v="4"/>
    <x v="1"/>
    <x v="1"/>
    <s v="2 - Normal"/>
    <n v="2"/>
    <x v="1"/>
    <s v="3 - High"/>
    <n v="3"/>
    <x v="1"/>
    <n v="4"/>
    <x v="0"/>
    <x v="0"/>
    <x v="0"/>
  </r>
  <r>
    <s v="THLTSR-5944153204"/>
    <x v="1709"/>
    <n v="1110"/>
    <n v="12"/>
    <x v="1"/>
    <x v="1"/>
    <s v="2 - Normal"/>
    <n v="2"/>
    <x v="1"/>
    <s v="3 - High"/>
    <n v="3"/>
    <x v="1"/>
    <n v="9"/>
    <x v="0"/>
    <x v="8"/>
    <x v="7"/>
  </r>
  <r>
    <s v="THLTSR-5944159051"/>
    <x v="1604"/>
    <n v="1745"/>
    <n v="10"/>
    <x v="1"/>
    <x v="1"/>
    <s v="2 - Normal"/>
    <n v="2"/>
    <x v="1"/>
    <s v="3 - High"/>
    <n v="3"/>
    <x v="1"/>
    <n v="9"/>
    <x v="0"/>
    <x v="1"/>
    <x v="1"/>
  </r>
  <r>
    <s v="THLTSR-5944159635"/>
    <x v="1604"/>
    <n v="1873"/>
    <n v="16"/>
    <x v="1"/>
    <x v="1"/>
    <s v="2 - Normal"/>
    <n v="2"/>
    <x v="1"/>
    <s v="3 - High"/>
    <n v="3"/>
    <x v="1"/>
    <n v="9"/>
    <x v="2"/>
    <x v="30"/>
    <x v="16"/>
  </r>
  <r>
    <s v="THLTSR-5944169042"/>
    <x v="1705"/>
    <n v="1684"/>
    <n v="20"/>
    <x v="1"/>
    <x v="1"/>
    <s v="2 - Normal"/>
    <n v="2"/>
    <x v="1"/>
    <s v="3 - High"/>
    <n v="3"/>
    <x v="1"/>
    <n v="9"/>
    <x v="2"/>
    <x v="5"/>
    <x v="4"/>
  </r>
  <r>
    <s v="THLTSR-6144050112"/>
    <x v="1484"/>
    <n v="411"/>
    <n v="41"/>
    <x v="1"/>
    <x v="1"/>
    <s v="2 - Normal"/>
    <n v="2"/>
    <x v="1"/>
    <s v="3 - High"/>
    <n v="3"/>
    <x v="1"/>
    <n v="0"/>
    <x v="2"/>
    <x v="25"/>
    <x v="5"/>
  </r>
  <r>
    <s v="THLTSR-6244038925"/>
    <x v="1627"/>
    <n v="1742"/>
    <n v="49"/>
    <x v="1"/>
    <x v="1"/>
    <s v="2 - Normal"/>
    <n v="2"/>
    <x v="1"/>
    <s v="3 - High"/>
    <n v="3"/>
    <x v="1"/>
    <n v="0"/>
    <x v="0"/>
    <x v="45"/>
    <x v="8"/>
  </r>
  <r>
    <s v="THLTSR-6244078228"/>
    <x v="1588"/>
    <n v="1692"/>
    <n v="22"/>
    <x v="1"/>
    <x v="1"/>
    <s v="2 - Normal"/>
    <n v="2"/>
    <x v="1"/>
    <s v="3 - High"/>
    <n v="3"/>
    <x v="1"/>
    <n v="0"/>
    <x v="1"/>
    <x v="47"/>
    <x v="19"/>
  </r>
  <r>
    <s v="THLTSR-6344163940"/>
    <x v="1754"/>
    <n v="214"/>
    <n v="39"/>
    <x v="1"/>
    <x v="1"/>
    <s v="2 - Normal"/>
    <n v="2"/>
    <x v="1"/>
    <s v="3 - High"/>
    <n v="3"/>
    <x v="1"/>
    <n v="9"/>
    <x v="2"/>
    <x v="29"/>
    <x v="4"/>
  </r>
  <r>
    <s v="THLTSR-6443874924"/>
    <x v="1609"/>
    <n v="552"/>
    <n v="49"/>
    <x v="1"/>
    <x v="1"/>
    <s v="2 - Normal"/>
    <n v="2"/>
    <x v="1"/>
    <s v="3 - High"/>
    <n v="3"/>
    <x v="1"/>
    <n v="2"/>
    <x v="2"/>
    <x v="45"/>
    <x v="8"/>
  </r>
  <r>
    <s v="THLTSR-6443941456"/>
    <x v="1731"/>
    <n v="1925"/>
    <n v="4"/>
    <x v="1"/>
    <x v="1"/>
    <s v="2 - Normal"/>
    <n v="2"/>
    <x v="1"/>
    <s v="3 - High"/>
    <n v="3"/>
    <x v="1"/>
    <n v="4"/>
    <x v="2"/>
    <x v="0"/>
    <x v="0"/>
  </r>
  <r>
    <s v="THLTSR-6543843458"/>
    <x v="1635"/>
    <n v="645"/>
    <n v="4"/>
    <x v="1"/>
    <x v="1"/>
    <s v="2 - Normal"/>
    <n v="2"/>
    <x v="1"/>
    <s v="3 - High"/>
    <n v="3"/>
    <x v="1"/>
    <n v="8"/>
    <x v="2"/>
    <x v="0"/>
    <x v="0"/>
  </r>
  <r>
    <s v="THLTSR-6543853835"/>
    <x v="1572"/>
    <n v="1113"/>
    <n v="28"/>
    <x v="1"/>
    <x v="1"/>
    <s v="2 - Normal"/>
    <n v="2"/>
    <x v="1"/>
    <s v="3 - High"/>
    <n v="3"/>
    <x v="1"/>
    <n v="1"/>
    <x v="2"/>
    <x v="37"/>
    <x v="5"/>
  </r>
  <r>
    <s v="THLTSR-6543901000"/>
    <x v="1539"/>
    <n v="1740"/>
    <n v="10"/>
    <x v="1"/>
    <x v="1"/>
    <s v="2 - Normal"/>
    <n v="2"/>
    <x v="1"/>
    <s v="3 - High"/>
    <n v="3"/>
    <x v="1"/>
    <n v="5"/>
    <x v="0"/>
    <x v="1"/>
    <x v="1"/>
  </r>
  <r>
    <s v="THLTSR-6543976123"/>
    <x v="1642"/>
    <n v="252"/>
    <n v="11"/>
    <x v="1"/>
    <x v="1"/>
    <s v="2 - Normal"/>
    <n v="2"/>
    <x v="1"/>
    <s v="3 - High"/>
    <n v="3"/>
    <x v="1"/>
    <n v="5"/>
    <x v="0"/>
    <x v="40"/>
    <x v="17"/>
  </r>
  <r>
    <s v="THLTSR-6544063831"/>
    <x v="1559"/>
    <n v="333"/>
    <n v="18"/>
    <x v="1"/>
    <x v="1"/>
    <s v="2 - Normal"/>
    <n v="2"/>
    <x v="1"/>
    <s v="3 - High"/>
    <n v="3"/>
    <x v="1"/>
    <n v="5"/>
    <x v="2"/>
    <x v="7"/>
    <x v="6"/>
  </r>
  <r>
    <s v="THLTSR-6544069913"/>
    <x v="1531"/>
    <n v="1621"/>
    <n v="19"/>
    <x v="1"/>
    <x v="1"/>
    <s v="2 - Normal"/>
    <n v="2"/>
    <x v="1"/>
    <s v="3 - High"/>
    <n v="3"/>
    <x v="1"/>
    <n v="5"/>
    <x v="2"/>
    <x v="41"/>
    <x v="20"/>
  </r>
  <r>
    <s v="THLTSR-6544088282"/>
    <x v="1504"/>
    <n v="88"/>
    <n v="2"/>
    <x v="1"/>
    <x v="1"/>
    <s v="2 - Normal"/>
    <n v="2"/>
    <x v="1"/>
    <s v="3 - High"/>
    <n v="3"/>
    <x v="1"/>
    <n v="5"/>
    <x v="2"/>
    <x v="13"/>
    <x v="0"/>
  </r>
  <r>
    <s v="THLTSR-6544129692"/>
    <x v="1621"/>
    <n v="1779"/>
    <n v="6"/>
    <x v="1"/>
    <x v="1"/>
    <s v="2 - Normal"/>
    <n v="2"/>
    <x v="1"/>
    <s v="3 - High"/>
    <n v="3"/>
    <x v="1"/>
    <n v="10"/>
    <x v="2"/>
    <x v="43"/>
    <x v="21"/>
  </r>
  <r>
    <s v="THLTSR-6643914181"/>
    <x v="1720"/>
    <n v="1078"/>
    <n v="41"/>
    <x v="1"/>
    <x v="1"/>
    <s v="2 - Normal"/>
    <n v="2"/>
    <x v="1"/>
    <s v="3 - High"/>
    <n v="3"/>
    <x v="1"/>
    <n v="6"/>
    <x v="1"/>
    <x v="25"/>
    <x v="5"/>
  </r>
  <r>
    <s v="THLTSR-6644003497"/>
    <x v="1491"/>
    <n v="609"/>
    <n v="44"/>
    <x v="1"/>
    <x v="1"/>
    <s v="2 - Normal"/>
    <n v="2"/>
    <x v="1"/>
    <s v="3 - High"/>
    <n v="3"/>
    <x v="1"/>
    <n v="6"/>
    <x v="0"/>
    <x v="42"/>
    <x v="21"/>
  </r>
  <r>
    <s v="THLTSR-6644041245"/>
    <x v="1521"/>
    <n v="364"/>
    <n v="2"/>
    <x v="1"/>
    <x v="1"/>
    <s v="4 - Urgent"/>
    <n v="4"/>
    <x v="2"/>
    <s v="3 - High"/>
    <n v="3"/>
    <x v="1"/>
    <n v="1"/>
    <x v="2"/>
    <x v="13"/>
    <x v="0"/>
  </r>
  <r>
    <s v="THLTSR-6644081760"/>
    <x v="1488"/>
    <n v="476"/>
    <n v="27"/>
    <x v="1"/>
    <x v="1"/>
    <s v="2 - Normal"/>
    <n v="2"/>
    <x v="1"/>
    <s v="3 - High"/>
    <n v="3"/>
    <x v="1"/>
    <n v="6"/>
    <x v="2"/>
    <x v="19"/>
    <x v="14"/>
  </r>
  <r>
    <s v="THLTSR-6644119129"/>
    <x v="1774"/>
    <n v="462"/>
    <n v="31"/>
    <x v="1"/>
    <x v="1"/>
    <s v="2 - Normal"/>
    <n v="2"/>
    <x v="1"/>
    <s v="3 - High"/>
    <n v="3"/>
    <x v="1"/>
    <n v="6"/>
    <x v="0"/>
    <x v="4"/>
    <x v="1"/>
  </r>
  <r>
    <s v="THLTSR-6644196185"/>
    <x v="1775"/>
    <n v="708"/>
    <n v="1"/>
    <x v="1"/>
    <x v="1"/>
    <s v="2 - Normal"/>
    <n v="2"/>
    <x v="1"/>
    <s v="3 - High"/>
    <n v="3"/>
    <x v="1"/>
    <n v="9"/>
    <x v="2"/>
    <x v="39"/>
    <x v="18"/>
  </r>
  <r>
    <s v="THLTSR-6743970660"/>
    <x v="1527"/>
    <n v="1856"/>
    <n v="36"/>
    <x v="1"/>
    <x v="1"/>
    <s v="2 - Normal"/>
    <n v="2"/>
    <x v="1"/>
    <s v="3 - High"/>
    <n v="3"/>
    <x v="1"/>
    <n v="7"/>
    <x v="0"/>
    <x v="6"/>
    <x v="5"/>
  </r>
  <r>
    <s v="THLTSR-6744042344"/>
    <x v="1788"/>
    <n v="294"/>
    <n v="33"/>
    <x v="1"/>
    <x v="1"/>
    <s v="2 - Normal"/>
    <n v="2"/>
    <x v="1"/>
    <s v="3 - High"/>
    <n v="3"/>
    <x v="1"/>
    <n v="7"/>
    <x v="0"/>
    <x v="24"/>
    <x v="3"/>
  </r>
  <r>
    <s v="THLTSR-6744088738"/>
    <x v="1504"/>
    <n v="1133"/>
    <n v="37"/>
    <x v="1"/>
    <x v="1"/>
    <s v="2 - Normal"/>
    <n v="2"/>
    <x v="1"/>
    <s v="3 - High"/>
    <n v="3"/>
    <x v="1"/>
    <n v="7"/>
    <x v="2"/>
    <x v="34"/>
    <x v="17"/>
  </r>
  <r>
    <s v="THLTSR-6744089109"/>
    <x v="1589"/>
    <n v="1410"/>
    <n v="31"/>
    <x v="1"/>
    <x v="1"/>
    <s v="2 - Normal"/>
    <n v="2"/>
    <x v="1"/>
    <s v="3 - High"/>
    <n v="3"/>
    <x v="1"/>
    <n v="7"/>
    <x v="0"/>
    <x v="4"/>
    <x v="1"/>
  </r>
  <r>
    <s v="THLTSR-6744183563"/>
    <x v="1523"/>
    <n v="466"/>
    <n v="25"/>
    <x v="1"/>
    <x v="1"/>
    <s v="2 - Normal"/>
    <n v="2"/>
    <x v="1"/>
    <s v="3 - High"/>
    <n v="3"/>
    <x v="1"/>
    <n v="9"/>
    <x v="0"/>
    <x v="28"/>
    <x v="18"/>
  </r>
  <r>
    <s v="THLTSR-6843894646"/>
    <x v="1706"/>
    <n v="564"/>
    <n v="46"/>
    <x v="1"/>
    <x v="1"/>
    <s v="2 - Normal"/>
    <n v="2"/>
    <x v="1"/>
    <s v="3 - High"/>
    <n v="3"/>
    <x v="1"/>
    <n v="0"/>
    <x v="2"/>
    <x v="17"/>
    <x v="13"/>
  </r>
  <r>
    <s v="THLTSR-6843932952"/>
    <x v="1736"/>
    <n v="1905"/>
    <n v="49"/>
    <x v="1"/>
    <x v="1"/>
    <s v="2 - Normal"/>
    <n v="2"/>
    <x v="1"/>
    <s v="3 - High"/>
    <n v="3"/>
    <x v="1"/>
    <n v="8"/>
    <x v="2"/>
    <x v="45"/>
    <x v="8"/>
  </r>
  <r>
    <s v="THLTSR-6843940230"/>
    <x v="1487"/>
    <n v="1293"/>
    <n v="22"/>
    <x v="1"/>
    <x v="1"/>
    <s v="2 - Normal"/>
    <n v="2"/>
    <x v="1"/>
    <s v="3 - High"/>
    <n v="3"/>
    <x v="1"/>
    <n v="2"/>
    <x v="2"/>
    <x v="47"/>
    <x v="19"/>
  </r>
  <r>
    <s v="THLTSR-6843941116"/>
    <x v="1731"/>
    <n v="241"/>
    <n v="31"/>
    <x v="1"/>
    <x v="1"/>
    <s v="2 - Normal"/>
    <n v="2"/>
    <x v="1"/>
    <s v="3 - High"/>
    <n v="3"/>
    <x v="1"/>
    <n v="8"/>
    <x v="0"/>
    <x v="4"/>
    <x v="1"/>
  </r>
  <r>
    <s v="THLTSR-6844054919"/>
    <x v="1530"/>
    <n v="241"/>
    <n v="19"/>
    <x v="1"/>
    <x v="1"/>
    <s v="2 - Normal"/>
    <n v="2"/>
    <x v="1"/>
    <s v="3 - High"/>
    <n v="3"/>
    <x v="1"/>
    <n v="2"/>
    <x v="1"/>
    <x v="41"/>
    <x v="20"/>
  </r>
  <r>
    <s v="THLTSR-6844065652"/>
    <x v="1725"/>
    <n v="1895"/>
    <n v="36"/>
    <x v="1"/>
    <x v="1"/>
    <s v="2 - Normal"/>
    <n v="2"/>
    <x v="1"/>
    <s v="3 - High"/>
    <n v="3"/>
    <x v="1"/>
    <n v="8"/>
    <x v="0"/>
    <x v="6"/>
    <x v="5"/>
  </r>
  <r>
    <s v="THLTSR-6943841430"/>
    <x v="1467"/>
    <n v="1373"/>
    <n v="4"/>
    <x v="1"/>
    <x v="1"/>
    <s v="2 - Normal"/>
    <n v="2"/>
    <x v="1"/>
    <s v="3 - High"/>
    <n v="3"/>
    <x v="1"/>
    <n v="9"/>
    <x v="0"/>
    <x v="0"/>
    <x v="0"/>
  </r>
  <r>
    <s v="THLTSR-7044032714"/>
    <x v="1618"/>
    <n v="601"/>
    <n v="37"/>
    <x v="1"/>
    <x v="1"/>
    <s v="2 - Normal"/>
    <n v="2"/>
    <x v="1"/>
    <s v="3 - High"/>
    <n v="3"/>
    <x v="1"/>
    <n v="10"/>
    <x v="2"/>
    <x v="34"/>
    <x v="17"/>
  </r>
  <r>
    <s v="THLTSR-7044097669"/>
    <x v="1485"/>
    <n v="946"/>
    <n v="46"/>
    <x v="1"/>
    <x v="1"/>
    <s v="2 - Normal"/>
    <n v="2"/>
    <x v="1"/>
    <s v="3 - High"/>
    <n v="3"/>
    <x v="1"/>
    <n v="5"/>
    <x v="2"/>
    <x v="17"/>
    <x v="13"/>
  </r>
  <r>
    <s v="THLTSR-7144106716"/>
    <x v="1747"/>
    <n v="1681"/>
    <n v="37"/>
    <x v="1"/>
    <x v="1"/>
    <s v="2 - Normal"/>
    <n v="2"/>
    <x v="1"/>
    <s v="3 - High"/>
    <n v="3"/>
    <x v="1"/>
    <n v="9"/>
    <x v="1"/>
    <x v="34"/>
    <x v="17"/>
  </r>
  <r>
    <s v="THLTSR-7244042266"/>
    <x v="1788"/>
    <n v="976"/>
    <n v="22"/>
    <x v="1"/>
    <x v="1"/>
    <s v="2 - Normal"/>
    <n v="2"/>
    <x v="1"/>
    <s v="3 - High"/>
    <n v="3"/>
    <x v="1"/>
    <n v="3"/>
    <x v="2"/>
    <x v="47"/>
    <x v="19"/>
  </r>
  <r>
    <s v="THLTSR-7244164227"/>
    <x v="1650"/>
    <n v="1502"/>
    <n v="22"/>
    <x v="1"/>
    <x v="1"/>
    <s v="2 - Normal"/>
    <n v="2"/>
    <x v="1"/>
    <s v="3 - High"/>
    <n v="3"/>
    <x v="1"/>
    <n v="3"/>
    <x v="0"/>
    <x v="47"/>
    <x v="19"/>
  </r>
  <r>
    <s v="THLTSR-7443925665"/>
    <x v="1518"/>
    <n v="1676"/>
    <n v="6"/>
    <x v="1"/>
    <x v="1"/>
    <s v="2 - Normal"/>
    <n v="2"/>
    <x v="1"/>
    <s v="3 - High"/>
    <n v="3"/>
    <x v="1"/>
    <n v="2"/>
    <x v="0"/>
    <x v="43"/>
    <x v="21"/>
  </r>
  <r>
    <s v="THLTSR-7443977475"/>
    <x v="1776"/>
    <n v="887"/>
    <n v="14"/>
    <x v="1"/>
    <x v="1"/>
    <s v="2 - Normal"/>
    <n v="2"/>
    <x v="1"/>
    <s v="3 - High"/>
    <n v="3"/>
    <x v="1"/>
    <n v="3"/>
    <x v="2"/>
    <x v="32"/>
    <x v="19"/>
  </r>
  <r>
    <s v="THLTSR-7543841888"/>
    <x v="1467"/>
    <n v="928"/>
    <n v="8"/>
    <x v="1"/>
    <x v="1"/>
    <s v="2 - Normal"/>
    <n v="2"/>
    <x v="1"/>
    <s v="3 - High"/>
    <n v="3"/>
    <x v="1"/>
    <n v="5"/>
    <x v="2"/>
    <x v="20"/>
    <x v="15"/>
  </r>
  <r>
    <s v="THLTSR-7543891926"/>
    <x v="1737"/>
    <n v="1512"/>
    <n v="19"/>
    <x v="1"/>
    <x v="1"/>
    <s v="2 - Normal"/>
    <n v="2"/>
    <x v="1"/>
    <s v="3 - High"/>
    <n v="3"/>
    <x v="1"/>
    <n v="5"/>
    <x v="2"/>
    <x v="41"/>
    <x v="20"/>
  </r>
  <r>
    <s v="THLTSR-7543925754"/>
    <x v="1518"/>
    <n v="645"/>
    <n v="17"/>
    <x v="1"/>
    <x v="1"/>
    <s v="4 - Urgent"/>
    <n v="4"/>
    <x v="2"/>
    <s v="3 - High"/>
    <n v="3"/>
    <x v="1"/>
    <n v="0"/>
    <x v="2"/>
    <x v="12"/>
    <x v="10"/>
  </r>
  <r>
    <s v="THLTSR-7543990762"/>
    <x v="1765"/>
    <n v="1716"/>
    <n v="47"/>
    <x v="1"/>
    <x v="1"/>
    <s v="2 - Normal"/>
    <n v="2"/>
    <x v="1"/>
    <s v="3 - High"/>
    <n v="3"/>
    <x v="1"/>
    <n v="5"/>
    <x v="0"/>
    <x v="31"/>
    <x v="3"/>
  </r>
  <r>
    <s v="THLTSR-7543998689"/>
    <x v="1626"/>
    <n v="1588"/>
    <n v="26"/>
    <x v="1"/>
    <x v="1"/>
    <s v="2 - Normal"/>
    <n v="2"/>
    <x v="1"/>
    <s v="3 - High"/>
    <n v="3"/>
    <x v="1"/>
    <n v="5"/>
    <x v="2"/>
    <x v="44"/>
    <x v="5"/>
  </r>
  <r>
    <s v="THLTSR-7544020136"/>
    <x v="1639"/>
    <n v="1613"/>
    <n v="11"/>
    <x v="1"/>
    <x v="1"/>
    <s v="2 - Normal"/>
    <n v="2"/>
    <x v="1"/>
    <s v="3 - High"/>
    <n v="3"/>
    <x v="1"/>
    <n v="5"/>
    <x v="2"/>
    <x v="40"/>
    <x v="17"/>
  </r>
  <r>
    <s v="THLTSR-7544050974"/>
    <x v="1484"/>
    <n v="17"/>
    <n v="9"/>
    <x v="1"/>
    <x v="1"/>
    <s v="2 - Normal"/>
    <n v="2"/>
    <x v="1"/>
    <s v="3 - High"/>
    <n v="3"/>
    <x v="1"/>
    <n v="5"/>
    <x v="0"/>
    <x v="27"/>
    <x v="6"/>
  </r>
  <r>
    <s v="THLTSR-7544103396"/>
    <x v="1516"/>
    <n v="1509"/>
    <n v="33"/>
    <x v="1"/>
    <x v="1"/>
    <s v="2 - Normal"/>
    <n v="2"/>
    <x v="1"/>
    <s v="3 - High"/>
    <n v="3"/>
    <x v="1"/>
    <n v="5"/>
    <x v="1"/>
    <x v="24"/>
    <x v="3"/>
  </r>
  <r>
    <s v="THLTSR-7643834241"/>
    <x v="1528"/>
    <n v="544"/>
    <n v="2"/>
    <x v="1"/>
    <x v="1"/>
    <s v="2 - Normal"/>
    <n v="2"/>
    <x v="1"/>
    <s v="3 - High"/>
    <n v="3"/>
    <x v="1"/>
    <n v="6"/>
    <x v="2"/>
    <x v="13"/>
    <x v="0"/>
  </r>
  <r>
    <s v="THLTSR-7643884385"/>
    <x v="1611"/>
    <n v="1858"/>
    <n v="3"/>
    <x v="1"/>
    <x v="1"/>
    <s v="2 - Normal"/>
    <n v="2"/>
    <x v="1"/>
    <s v="3 - High"/>
    <n v="3"/>
    <x v="1"/>
    <n v="2"/>
    <x v="2"/>
    <x v="26"/>
    <x v="1"/>
  </r>
  <r>
    <s v="THLTSR-7643887137"/>
    <x v="1697"/>
    <n v="233"/>
    <n v="31"/>
    <x v="1"/>
    <x v="1"/>
    <s v="2 - Normal"/>
    <n v="2"/>
    <x v="1"/>
    <s v="3 - High"/>
    <n v="3"/>
    <x v="1"/>
    <n v="6"/>
    <x v="0"/>
    <x v="4"/>
    <x v="1"/>
  </r>
  <r>
    <s v="THLTSR-7643919745"/>
    <x v="1662"/>
    <n v="754"/>
    <n v="17"/>
    <x v="1"/>
    <x v="1"/>
    <s v="2 - Normal"/>
    <n v="2"/>
    <x v="1"/>
    <s v="3 - High"/>
    <n v="3"/>
    <x v="1"/>
    <n v="6"/>
    <x v="2"/>
    <x v="12"/>
    <x v="10"/>
  </r>
  <r>
    <s v="THLTSR-7643925924"/>
    <x v="1518"/>
    <n v="1132"/>
    <n v="29"/>
    <x v="1"/>
    <x v="1"/>
    <s v="2 - Normal"/>
    <n v="2"/>
    <x v="1"/>
    <s v="3 - High"/>
    <n v="3"/>
    <x v="1"/>
    <n v="6"/>
    <x v="0"/>
    <x v="2"/>
    <x v="2"/>
  </r>
  <r>
    <s v="THLTSR-7643957149"/>
    <x v="1524"/>
    <n v="244"/>
    <n v="41"/>
    <x v="1"/>
    <x v="1"/>
    <s v="2 - Normal"/>
    <n v="2"/>
    <x v="1"/>
    <s v="3 - High"/>
    <n v="3"/>
    <x v="1"/>
    <n v="6"/>
    <x v="2"/>
    <x v="25"/>
    <x v="5"/>
  </r>
  <r>
    <s v="THLTSR-7644020222"/>
    <x v="1639"/>
    <n v="382"/>
    <n v="12"/>
    <x v="1"/>
    <x v="1"/>
    <s v="2 - Normal"/>
    <n v="2"/>
    <x v="1"/>
    <s v="3 - High"/>
    <n v="3"/>
    <x v="1"/>
    <n v="6"/>
    <x v="2"/>
    <x v="8"/>
    <x v="7"/>
  </r>
  <r>
    <s v="THLTSR-7644050338"/>
    <x v="1484"/>
    <n v="993"/>
    <n v="23"/>
    <x v="1"/>
    <x v="1"/>
    <s v="2 - Normal"/>
    <n v="2"/>
    <x v="1"/>
    <s v="3 - High"/>
    <n v="3"/>
    <x v="1"/>
    <n v="6"/>
    <x v="2"/>
    <x v="15"/>
    <x v="11"/>
  </r>
  <r>
    <s v="THLTSR-7743911140"/>
    <x v="1508"/>
    <n v="1834"/>
    <n v="21"/>
    <x v="1"/>
    <x v="1"/>
    <s v="2 - Normal"/>
    <n v="2"/>
    <x v="1"/>
    <s v="3 - High"/>
    <n v="3"/>
    <x v="1"/>
    <n v="7"/>
    <x v="2"/>
    <x v="11"/>
    <x v="9"/>
  </r>
  <r>
    <s v="THLTSR-7743990401"/>
    <x v="1765"/>
    <n v="200"/>
    <n v="4"/>
    <x v="1"/>
    <x v="1"/>
    <s v="2 - Normal"/>
    <n v="2"/>
    <x v="1"/>
    <s v="3 - High"/>
    <n v="3"/>
    <x v="1"/>
    <n v="10"/>
    <x v="2"/>
    <x v="0"/>
    <x v="0"/>
  </r>
  <r>
    <s v="THLTSR-7744044243"/>
    <x v="1681"/>
    <n v="434"/>
    <n v="42"/>
    <x v="1"/>
    <x v="1"/>
    <s v="4 - Urgent"/>
    <n v="4"/>
    <x v="2"/>
    <s v="3 - High"/>
    <n v="3"/>
    <x v="1"/>
    <n v="1"/>
    <x v="0"/>
    <x v="9"/>
    <x v="8"/>
  </r>
  <r>
    <s v="THLTSR-7744103932"/>
    <x v="1516"/>
    <n v="1133"/>
    <n v="19"/>
    <x v="1"/>
    <x v="1"/>
    <s v="2 - Normal"/>
    <n v="2"/>
    <x v="1"/>
    <s v="3 - High"/>
    <n v="3"/>
    <x v="1"/>
    <n v="7"/>
    <x v="2"/>
    <x v="41"/>
    <x v="20"/>
  </r>
  <r>
    <s v="THLTSR-7843866095"/>
    <x v="1680"/>
    <n v="1879"/>
    <n v="30"/>
    <x v="1"/>
    <x v="1"/>
    <s v="2 - Normal"/>
    <n v="2"/>
    <x v="1"/>
    <s v="3 - High"/>
    <n v="3"/>
    <x v="1"/>
    <n v="8"/>
    <x v="2"/>
    <x v="38"/>
    <x v="12"/>
  </r>
  <r>
    <s v="THLTSR-7843921538"/>
    <x v="1744"/>
    <n v="203"/>
    <n v="5"/>
    <x v="1"/>
    <x v="1"/>
    <s v="2 - Normal"/>
    <n v="2"/>
    <x v="1"/>
    <s v="3 - High"/>
    <n v="3"/>
    <x v="1"/>
    <n v="8"/>
    <x v="2"/>
    <x v="10"/>
    <x v="2"/>
  </r>
  <r>
    <s v="THLTSR-7843949958"/>
    <x v="1799"/>
    <n v="1055"/>
    <n v="39"/>
    <x v="1"/>
    <x v="1"/>
    <s v="2 - Normal"/>
    <n v="2"/>
    <x v="1"/>
    <s v="3 - High"/>
    <n v="3"/>
    <x v="1"/>
    <n v="1"/>
    <x v="0"/>
    <x v="29"/>
    <x v="4"/>
  </r>
  <r>
    <s v="THLTSR-7843966663"/>
    <x v="1636"/>
    <n v="1866"/>
    <n v="6"/>
    <x v="1"/>
    <x v="1"/>
    <s v="4 - Urgent"/>
    <n v="4"/>
    <x v="2"/>
    <s v="3 - High"/>
    <n v="3"/>
    <x v="1"/>
    <n v="0"/>
    <x v="0"/>
    <x v="43"/>
    <x v="21"/>
  </r>
  <r>
    <s v="THLTSR-7843989668"/>
    <x v="1817"/>
    <n v="1866"/>
    <n v="36"/>
    <x v="1"/>
    <x v="1"/>
    <s v="2 - Normal"/>
    <n v="2"/>
    <x v="1"/>
    <s v="3 - High"/>
    <n v="3"/>
    <x v="1"/>
    <n v="8"/>
    <x v="0"/>
    <x v="6"/>
    <x v="5"/>
  </r>
  <r>
    <s v="THLTSR-7844026367"/>
    <x v="1471"/>
    <n v="736"/>
    <n v="33"/>
    <x v="1"/>
    <x v="1"/>
    <s v="2 - Normal"/>
    <n v="2"/>
    <x v="1"/>
    <s v="3 - High"/>
    <n v="3"/>
    <x v="1"/>
    <n v="8"/>
    <x v="0"/>
    <x v="24"/>
    <x v="3"/>
  </r>
  <r>
    <s v="THLTSR-7844186827"/>
    <x v="1823"/>
    <n v="1242"/>
    <n v="8"/>
    <x v="1"/>
    <x v="1"/>
    <s v="2 - Normal"/>
    <n v="2"/>
    <x v="1"/>
    <s v="3 - High"/>
    <n v="3"/>
    <x v="1"/>
    <n v="8"/>
    <x v="2"/>
    <x v="20"/>
    <x v="15"/>
  </r>
  <r>
    <s v="THLTSR-8043980926"/>
    <x v="1729"/>
    <n v="732"/>
    <n v="49"/>
    <x v="1"/>
    <x v="1"/>
    <s v="2 - Normal"/>
    <n v="2"/>
    <x v="1"/>
    <s v="3 - High"/>
    <n v="3"/>
    <x v="1"/>
    <n v="5"/>
    <x v="2"/>
    <x v="45"/>
    <x v="8"/>
  </r>
  <r>
    <s v="THLTSR-8044062712"/>
    <x v="1780"/>
    <n v="1261"/>
    <n v="27"/>
    <x v="1"/>
    <x v="1"/>
    <s v="2 - Normal"/>
    <n v="2"/>
    <x v="1"/>
    <s v="3 - High"/>
    <n v="3"/>
    <x v="1"/>
    <n v="10"/>
    <x v="0"/>
    <x v="19"/>
    <x v="14"/>
  </r>
  <r>
    <s v="THLTSR-8243884457"/>
    <x v="1611"/>
    <n v="35"/>
    <n v="4"/>
    <x v="1"/>
    <x v="1"/>
    <s v="2 - Normal"/>
    <n v="2"/>
    <x v="1"/>
    <s v="3 - High"/>
    <n v="3"/>
    <x v="1"/>
    <n v="7"/>
    <x v="2"/>
    <x v="0"/>
    <x v="0"/>
  </r>
  <r>
    <s v="THLTSR-8343997552"/>
    <x v="1750"/>
    <n v="1175"/>
    <n v="25"/>
    <x v="1"/>
    <x v="1"/>
    <s v="2 - Normal"/>
    <n v="2"/>
    <x v="1"/>
    <s v="3 - High"/>
    <n v="3"/>
    <x v="1"/>
    <n v="3"/>
    <x v="2"/>
    <x v="28"/>
    <x v="18"/>
  </r>
  <r>
    <s v="THLTSR-8344154397"/>
    <x v="1585"/>
    <n v="979"/>
    <n v="3"/>
    <x v="1"/>
    <x v="1"/>
    <s v="2 - Normal"/>
    <n v="2"/>
    <x v="1"/>
    <s v="3 - High"/>
    <n v="3"/>
    <x v="1"/>
    <n v="8"/>
    <x v="0"/>
    <x v="26"/>
    <x v="1"/>
  </r>
  <r>
    <s v="THLTSR-8444026709"/>
    <x v="1471"/>
    <n v="420"/>
    <n v="7"/>
    <x v="1"/>
    <x v="1"/>
    <s v="2 - Normal"/>
    <n v="2"/>
    <x v="1"/>
    <s v="3 - High"/>
    <n v="3"/>
    <x v="1"/>
    <n v="4"/>
    <x v="0"/>
    <x v="46"/>
    <x v="6"/>
  </r>
  <r>
    <s v="THLTSR-8543853318"/>
    <x v="1572"/>
    <n v="1941"/>
    <n v="23"/>
    <x v="1"/>
    <x v="1"/>
    <s v="2 - Normal"/>
    <n v="2"/>
    <x v="1"/>
    <s v="3 - High"/>
    <n v="3"/>
    <x v="1"/>
    <n v="5"/>
    <x v="2"/>
    <x v="15"/>
    <x v="11"/>
  </r>
  <r>
    <s v="THLTSR-8543864294"/>
    <x v="1514"/>
    <n v="699"/>
    <n v="2"/>
    <x v="1"/>
    <x v="1"/>
    <s v="2 - Normal"/>
    <n v="2"/>
    <x v="1"/>
    <s v="3 - High"/>
    <n v="3"/>
    <x v="1"/>
    <n v="5"/>
    <x v="0"/>
    <x v="13"/>
    <x v="0"/>
  </r>
  <r>
    <s v="THLTSR-8543917591"/>
    <x v="1670"/>
    <n v="1789"/>
    <n v="5"/>
    <x v="1"/>
    <x v="1"/>
    <s v="2 - Normal"/>
    <n v="2"/>
    <x v="1"/>
    <s v="3 - High"/>
    <n v="3"/>
    <x v="1"/>
    <n v="5"/>
    <x v="2"/>
    <x v="10"/>
    <x v="2"/>
  </r>
  <r>
    <s v="THLTSR-8543978272"/>
    <x v="1726"/>
    <n v="187"/>
    <n v="12"/>
    <x v="1"/>
    <x v="1"/>
    <s v="2 - Normal"/>
    <n v="2"/>
    <x v="1"/>
    <s v="3 - High"/>
    <n v="3"/>
    <x v="1"/>
    <n v="5"/>
    <x v="0"/>
    <x v="8"/>
    <x v="7"/>
  </r>
  <r>
    <s v="THLTSR-8543996148"/>
    <x v="1646"/>
    <n v="414"/>
    <n v="21"/>
    <x v="1"/>
    <x v="1"/>
    <s v="2 - Normal"/>
    <n v="2"/>
    <x v="1"/>
    <s v="3 - High"/>
    <n v="3"/>
    <x v="1"/>
    <n v="5"/>
    <x v="0"/>
    <x v="11"/>
    <x v="9"/>
  </r>
  <r>
    <s v="THLTSR-8544029620"/>
    <x v="1690"/>
    <n v="1272"/>
    <n v="16"/>
    <x v="1"/>
    <x v="1"/>
    <s v="2 - Normal"/>
    <n v="2"/>
    <x v="1"/>
    <s v="3 - High"/>
    <n v="3"/>
    <x v="1"/>
    <n v="5"/>
    <x v="2"/>
    <x v="30"/>
    <x v="16"/>
  </r>
  <r>
    <s v="THLTSR-8544051976"/>
    <x v="1568"/>
    <n v="1517"/>
    <n v="29"/>
    <x v="1"/>
    <x v="1"/>
    <s v="2 - Normal"/>
    <n v="2"/>
    <x v="1"/>
    <s v="3 - High"/>
    <n v="3"/>
    <x v="1"/>
    <n v="5"/>
    <x v="0"/>
    <x v="2"/>
    <x v="2"/>
  </r>
  <r>
    <s v="THLTSR-8544074792"/>
    <x v="1526"/>
    <n v="1559"/>
    <n v="47"/>
    <x v="1"/>
    <x v="1"/>
    <s v="2 - Normal"/>
    <n v="2"/>
    <x v="1"/>
    <s v="3 - High"/>
    <n v="3"/>
    <x v="1"/>
    <n v="5"/>
    <x v="2"/>
    <x v="31"/>
    <x v="3"/>
  </r>
  <r>
    <s v="THLTSR-8544081357"/>
    <x v="1488"/>
    <n v="1785"/>
    <n v="33"/>
    <x v="1"/>
    <x v="1"/>
    <s v="2 - Normal"/>
    <n v="2"/>
    <x v="1"/>
    <s v="3 - High"/>
    <n v="3"/>
    <x v="1"/>
    <n v="5"/>
    <x v="2"/>
    <x v="24"/>
    <x v="3"/>
  </r>
  <r>
    <s v="THLTSR-8544105971"/>
    <x v="1657"/>
    <n v="477"/>
    <n v="9"/>
    <x v="1"/>
    <x v="1"/>
    <s v="2 - Normal"/>
    <n v="2"/>
    <x v="1"/>
    <s v="3 - High"/>
    <n v="3"/>
    <x v="1"/>
    <n v="5"/>
    <x v="1"/>
    <x v="27"/>
    <x v="6"/>
  </r>
  <r>
    <s v="THLTSR-8544135953"/>
    <x v="1461"/>
    <n v="1925"/>
    <n v="9"/>
    <x v="1"/>
    <x v="1"/>
    <s v="2 - Normal"/>
    <n v="2"/>
    <x v="1"/>
    <s v="3 - High"/>
    <n v="3"/>
    <x v="1"/>
    <n v="5"/>
    <x v="0"/>
    <x v="27"/>
    <x v="6"/>
  </r>
  <r>
    <s v="THLTSR-8544151866"/>
    <x v="1674"/>
    <n v="1586"/>
    <n v="8"/>
    <x v="1"/>
    <x v="1"/>
    <s v="2 - Normal"/>
    <n v="2"/>
    <x v="1"/>
    <s v="3 - High"/>
    <n v="3"/>
    <x v="1"/>
    <n v="5"/>
    <x v="0"/>
    <x v="20"/>
    <x v="15"/>
  </r>
  <r>
    <s v="THLTSR-8544168586"/>
    <x v="1730"/>
    <n v="1818"/>
    <n v="5"/>
    <x v="1"/>
    <x v="1"/>
    <s v="2 - Normal"/>
    <n v="2"/>
    <x v="1"/>
    <s v="3 - High"/>
    <n v="3"/>
    <x v="1"/>
    <n v="5"/>
    <x v="2"/>
    <x v="10"/>
    <x v="2"/>
  </r>
  <r>
    <s v="THLTSR-8544196204"/>
    <x v="1775"/>
    <n v="1210"/>
    <n v="32"/>
    <x v="1"/>
    <x v="1"/>
    <s v="2 - Normal"/>
    <n v="2"/>
    <x v="1"/>
    <s v="3 - High"/>
    <n v="3"/>
    <x v="1"/>
    <n v="5"/>
    <x v="2"/>
    <x v="22"/>
    <x v="17"/>
  </r>
  <r>
    <s v="THLTSR-8643853183"/>
    <x v="1572"/>
    <n v="498"/>
    <n v="31"/>
    <x v="1"/>
    <x v="1"/>
    <s v="2 - Normal"/>
    <n v="2"/>
    <x v="1"/>
    <s v="3 - High"/>
    <n v="3"/>
    <x v="1"/>
    <n v="6"/>
    <x v="2"/>
    <x v="4"/>
    <x v="1"/>
  </r>
  <r>
    <s v="THLTSR-8643874952"/>
    <x v="1609"/>
    <n v="1345"/>
    <n v="39"/>
    <x v="1"/>
    <x v="1"/>
    <s v="2 - Normal"/>
    <n v="2"/>
    <x v="1"/>
    <s v="3 - High"/>
    <n v="3"/>
    <x v="1"/>
    <n v="6"/>
    <x v="0"/>
    <x v="29"/>
    <x v="4"/>
  </r>
  <r>
    <s v="THLTSR-8643912031"/>
    <x v="1711"/>
    <n v="1293"/>
    <n v="30"/>
    <x v="1"/>
    <x v="1"/>
    <s v="2 - Normal"/>
    <n v="2"/>
    <x v="1"/>
    <s v="3 - High"/>
    <n v="3"/>
    <x v="1"/>
    <n v="6"/>
    <x v="2"/>
    <x v="38"/>
    <x v="12"/>
  </r>
  <r>
    <s v="THLTSR-8643915665"/>
    <x v="1764"/>
    <n v="636"/>
    <n v="26"/>
    <x v="1"/>
    <x v="1"/>
    <s v="2 - Normal"/>
    <n v="2"/>
    <x v="1"/>
    <s v="3 - High"/>
    <n v="3"/>
    <x v="1"/>
    <n v="6"/>
    <x v="0"/>
    <x v="44"/>
    <x v="5"/>
  </r>
  <r>
    <s v="THLTSR-8644004175"/>
    <x v="1812"/>
    <n v="77"/>
    <n v="31"/>
    <x v="1"/>
    <x v="1"/>
    <s v="2 - Normal"/>
    <n v="2"/>
    <x v="1"/>
    <s v="3 - High"/>
    <n v="3"/>
    <x v="1"/>
    <n v="6"/>
    <x v="0"/>
    <x v="4"/>
    <x v="1"/>
  </r>
  <r>
    <s v="THLTSR-8644018804"/>
    <x v="1673"/>
    <n v="530"/>
    <n v="38"/>
    <x v="1"/>
    <x v="1"/>
    <s v="2 - Normal"/>
    <n v="2"/>
    <x v="1"/>
    <s v="3 - High"/>
    <n v="3"/>
    <x v="1"/>
    <n v="6"/>
    <x v="0"/>
    <x v="23"/>
    <x v="13"/>
  </r>
  <r>
    <s v="THLTSR-8644019006"/>
    <x v="1584"/>
    <n v="1910"/>
    <n v="30"/>
    <x v="1"/>
    <x v="1"/>
    <s v="2 - Normal"/>
    <n v="2"/>
    <x v="1"/>
    <s v="3 - High"/>
    <n v="3"/>
    <x v="1"/>
    <n v="6"/>
    <x v="2"/>
    <x v="38"/>
    <x v="12"/>
  </r>
  <r>
    <s v="THLTSR-8644024436"/>
    <x v="1692"/>
    <n v="233"/>
    <n v="4"/>
    <x v="1"/>
    <x v="1"/>
    <s v="2 - Normal"/>
    <n v="2"/>
    <x v="1"/>
    <s v="3 - High"/>
    <n v="3"/>
    <x v="1"/>
    <n v="6"/>
    <x v="0"/>
    <x v="0"/>
    <x v="0"/>
  </r>
  <r>
    <s v="THLTSR-8644092337"/>
    <x v="1575"/>
    <n v="903"/>
    <n v="23"/>
    <x v="1"/>
    <x v="1"/>
    <s v="2 - Normal"/>
    <n v="2"/>
    <x v="1"/>
    <s v="3 - High"/>
    <n v="3"/>
    <x v="1"/>
    <n v="6"/>
    <x v="0"/>
    <x v="15"/>
    <x v="11"/>
  </r>
  <r>
    <s v="THLTSR-8743878610"/>
    <x v="1767"/>
    <n v="1031"/>
    <n v="26"/>
    <x v="1"/>
    <x v="1"/>
    <s v="2 - Normal"/>
    <n v="2"/>
    <x v="1"/>
    <s v="3 - High"/>
    <n v="3"/>
    <x v="1"/>
    <n v="7"/>
    <x v="2"/>
    <x v="44"/>
    <x v="5"/>
  </r>
  <r>
    <s v="THLTSR-8743884116"/>
    <x v="1611"/>
    <n v="1181"/>
    <n v="1"/>
    <x v="1"/>
    <x v="1"/>
    <s v="2 - Normal"/>
    <n v="2"/>
    <x v="1"/>
    <s v="3 - High"/>
    <n v="3"/>
    <x v="1"/>
    <n v="8"/>
    <x v="0"/>
    <x v="39"/>
    <x v="18"/>
  </r>
  <r>
    <s v="THLTSR-8743963575"/>
    <x v="1603"/>
    <n v="1417"/>
    <n v="25"/>
    <x v="1"/>
    <x v="1"/>
    <s v="2 - Normal"/>
    <n v="2"/>
    <x v="1"/>
    <s v="3 - High"/>
    <n v="3"/>
    <x v="1"/>
    <n v="9"/>
    <x v="2"/>
    <x v="28"/>
    <x v="18"/>
  </r>
  <r>
    <s v="THLTSR-8743978335"/>
    <x v="1726"/>
    <n v="1203"/>
    <n v="13"/>
    <x v="1"/>
    <x v="1"/>
    <s v="2 - Normal"/>
    <n v="2"/>
    <x v="1"/>
    <s v="3 - High"/>
    <n v="3"/>
    <x v="1"/>
    <n v="7"/>
    <x v="2"/>
    <x v="49"/>
    <x v="19"/>
  </r>
  <r>
    <s v="THLTSR-8744119407"/>
    <x v="1774"/>
    <n v="1800"/>
    <n v="34"/>
    <x v="1"/>
    <x v="1"/>
    <s v="2 - Normal"/>
    <n v="2"/>
    <x v="1"/>
    <s v="3 - High"/>
    <n v="3"/>
    <x v="1"/>
    <n v="7"/>
    <x v="2"/>
    <x v="36"/>
    <x v="19"/>
  </r>
  <r>
    <s v="THLTSR-8744157202"/>
    <x v="1532"/>
    <n v="1160"/>
    <n v="12"/>
    <x v="1"/>
    <x v="1"/>
    <s v="2 - Normal"/>
    <n v="2"/>
    <x v="1"/>
    <s v="3 - High"/>
    <n v="3"/>
    <x v="1"/>
    <n v="7"/>
    <x v="0"/>
    <x v="8"/>
    <x v="7"/>
  </r>
  <r>
    <s v="THLTSR-8744161377"/>
    <x v="1634"/>
    <n v="987"/>
    <n v="33"/>
    <x v="1"/>
    <x v="1"/>
    <s v="2 - Normal"/>
    <n v="2"/>
    <x v="1"/>
    <s v="3 - High"/>
    <n v="3"/>
    <x v="1"/>
    <n v="7"/>
    <x v="1"/>
    <x v="24"/>
    <x v="3"/>
  </r>
  <r>
    <s v="THLTSR-8843961667"/>
    <x v="1768"/>
    <n v="1516"/>
    <n v="16"/>
    <x v="1"/>
    <x v="1"/>
    <s v="2 - Normal"/>
    <n v="2"/>
    <x v="1"/>
    <s v="3 - High"/>
    <n v="3"/>
    <x v="1"/>
    <n v="8"/>
    <x v="2"/>
    <x v="30"/>
    <x v="16"/>
  </r>
  <r>
    <s v="THLTSR-8843978906"/>
    <x v="1726"/>
    <n v="450"/>
    <n v="9"/>
    <x v="1"/>
    <x v="1"/>
    <s v="2 - Normal"/>
    <n v="2"/>
    <x v="1"/>
    <s v="3 - High"/>
    <n v="3"/>
    <x v="1"/>
    <n v="8"/>
    <x v="1"/>
    <x v="27"/>
    <x v="6"/>
  </r>
  <r>
    <s v="THLTSR-8844067583"/>
    <x v="1587"/>
    <n v="278"/>
    <n v="15"/>
    <x v="1"/>
    <x v="1"/>
    <s v="2 - Normal"/>
    <n v="2"/>
    <x v="1"/>
    <s v="3 - High"/>
    <n v="3"/>
    <x v="1"/>
    <n v="8"/>
    <x v="2"/>
    <x v="16"/>
    <x v="12"/>
  </r>
  <r>
    <s v="THLTSR-8844142019"/>
    <x v="1630"/>
    <n v="1061"/>
    <n v="40"/>
    <x v="1"/>
    <x v="1"/>
    <s v="2 - Normal"/>
    <n v="2"/>
    <x v="1"/>
    <s v="3 - High"/>
    <n v="3"/>
    <x v="1"/>
    <n v="8"/>
    <x v="0"/>
    <x v="3"/>
    <x v="3"/>
  </r>
  <r>
    <s v="THLTSR-8844142338"/>
    <x v="1630"/>
    <n v="1053"/>
    <n v="33"/>
    <x v="1"/>
    <x v="1"/>
    <s v="2 - Normal"/>
    <n v="2"/>
    <x v="1"/>
    <s v="3 - High"/>
    <n v="3"/>
    <x v="1"/>
    <n v="8"/>
    <x v="1"/>
    <x v="24"/>
    <x v="3"/>
  </r>
  <r>
    <s v="THLTSR-8844176736"/>
    <x v="1769"/>
    <n v="1733"/>
    <n v="7"/>
    <x v="1"/>
    <x v="1"/>
    <s v="2 - Normal"/>
    <n v="2"/>
    <x v="1"/>
    <s v="3 - High"/>
    <n v="3"/>
    <x v="1"/>
    <n v="10"/>
    <x v="0"/>
    <x v="46"/>
    <x v="6"/>
  </r>
  <r>
    <s v="THLTSR-8844184580"/>
    <x v="1685"/>
    <n v="1048"/>
    <n v="15"/>
    <x v="1"/>
    <x v="1"/>
    <s v="2 - Normal"/>
    <n v="2"/>
    <x v="1"/>
    <s v="3 - High"/>
    <n v="3"/>
    <x v="1"/>
    <n v="8"/>
    <x v="0"/>
    <x v="16"/>
    <x v="12"/>
  </r>
  <r>
    <s v="THLTSR-8943858196"/>
    <x v="1661"/>
    <n v="789"/>
    <n v="31"/>
    <x v="1"/>
    <x v="1"/>
    <s v="2 - Normal"/>
    <n v="2"/>
    <x v="1"/>
    <s v="3 - High"/>
    <n v="3"/>
    <x v="1"/>
    <n v="9"/>
    <x v="2"/>
    <x v="4"/>
    <x v="1"/>
  </r>
  <r>
    <s v="THLTSR-8943962292"/>
    <x v="1689"/>
    <n v="1589"/>
    <n v="32"/>
    <x v="1"/>
    <x v="1"/>
    <s v="2 - Normal"/>
    <n v="2"/>
    <x v="1"/>
    <s v="3 - High"/>
    <n v="3"/>
    <x v="1"/>
    <n v="9"/>
    <x v="0"/>
    <x v="22"/>
    <x v="17"/>
  </r>
  <r>
    <s v="THLTSR-8943992786"/>
    <x v="1477"/>
    <n v="1588"/>
    <n v="7"/>
    <x v="1"/>
    <x v="1"/>
    <s v="2 - Normal"/>
    <n v="2"/>
    <x v="1"/>
    <s v="3 - High"/>
    <n v="3"/>
    <x v="1"/>
    <n v="5"/>
    <x v="2"/>
    <x v="46"/>
    <x v="6"/>
  </r>
  <r>
    <s v="THLTSR-8944098357"/>
    <x v="1794"/>
    <n v="735"/>
    <n v="23"/>
    <x v="1"/>
    <x v="1"/>
    <s v="2 - Normal"/>
    <n v="2"/>
    <x v="1"/>
    <s v="3 - High"/>
    <n v="3"/>
    <x v="1"/>
    <n v="9"/>
    <x v="0"/>
    <x v="15"/>
    <x v="11"/>
  </r>
  <r>
    <s v="THLTSR-8944158550"/>
    <x v="1631"/>
    <n v="715"/>
    <n v="35"/>
    <x v="1"/>
    <x v="1"/>
    <s v="2 - Normal"/>
    <n v="2"/>
    <x v="1"/>
    <s v="3 - High"/>
    <n v="3"/>
    <x v="1"/>
    <n v="9"/>
    <x v="0"/>
    <x v="35"/>
    <x v="19"/>
  </r>
  <r>
    <s v="THLTSR-9144066343"/>
    <x v="1795"/>
    <n v="464"/>
    <n v="33"/>
    <x v="1"/>
    <x v="1"/>
    <s v="2 - Normal"/>
    <n v="2"/>
    <x v="1"/>
    <s v="3 - High"/>
    <n v="3"/>
    <x v="1"/>
    <n v="10"/>
    <x v="0"/>
    <x v="24"/>
    <x v="3"/>
  </r>
  <r>
    <s v="THLTSR-9243950265"/>
    <x v="1474"/>
    <n v="1026"/>
    <n v="32"/>
    <x v="1"/>
    <x v="1"/>
    <s v="2 - Normal"/>
    <n v="2"/>
    <x v="1"/>
    <s v="3 - High"/>
    <n v="3"/>
    <x v="1"/>
    <n v="6"/>
    <x v="2"/>
    <x v="22"/>
    <x v="17"/>
  </r>
  <r>
    <s v="THLTSR-9244080219"/>
    <x v="1565"/>
    <n v="1341"/>
    <n v="22"/>
    <x v="1"/>
    <x v="1"/>
    <s v="2 - Normal"/>
    <n v="2"/>
    <x v="1"/>
    <s v="3 - High"/>
    <n v="3"/>
    <x v="1"/>
    <n v="8"/>
    <x v="1"/>
    <x v="47"/>
    <x v="19"/>
  </r>
  <r>
    <s v="THLTSR-9244178253"/>
    <x v="1761"/>
    <n v="1585"/>
    <n v="22"/>
    <x v="1"/>
    <x v="1"/>
    <s v="2 - Normal"/>
    <n v="2"/>
    <x v="1"/>
    <s v="3 - High"/>
    <n v="3"/>
    <x v="1"/>
    <n v="9"/>
    <x v="2"/>
    <x v="47"/>
    <x v="19"/>
  </r>
  <r>
    <s v="THLTSR-9244183352"/>
    <x v="1523"/>
    <n v="1255"/>
    <n v="3"/>
    <x v="1"/>
    <x v="1"/>
    <s v="2 - Normal"/>
    <n v="2"/>
    <x v="1"/>
    <s v="3 - High"/>
    <n v="3"/>
    <x v="1"/>
    <n v="9"/>
    <x v="0"/>
    <x v="26"/>
    <x v="1"/>
  </r>
  <r>
    <s v="THLTSR-9343855965"/>
    <x v="1721"/>
    <n v="346"/>
    <n v="49"/>
    <x v="1"/>
    <x v="1"/>
    <s v="2 - Normal"/>
    <n v="2"/>
    <x v="1"/>
    <s v="3 - High"/>
    <n v="3"/>
    <x v="1"/>
    <n v="7"/>
    <x v="0"/>
    <x v="45"/>
    <x v="8"/>
  </r>
  <r>
    <s v="THLTSR-9443961803"/>
    <x v="1768"/>
    <n v="1600"/>
    <n v="28"/>
    <x v="1"/>
    <x v="1"/>
    <s v="2 - Normal"/>
    <n v="2"/>
    <x v="1"/>
    <s v="3 - High"/>
    <n v="3"/>
    <x v="1"/>
    <n v="6"/>
    <x v="0"/>
    <x v="37"/>
    <x v="5"/>
  </r>
  <r>
    <s v="THLTSR-9444103190"/>
    <x v="1516"/>
    <n v="529"/>
    <n v="1"/>
    <x v="1"/>
    <x v="1"/>
    <s v="2 - Normal"/>
    <n v="2"/>
    <x v="1"/>
    <s v="3 - High"/>
    <n v="3"/>
    <x v="1"/>
    <n v="5"/>
    <x v="0"/>
    <x v="39"/>
    <x v="18"/>
  </r>
  <r>
    <s v="THLTSR-9543839727"/>
    <x v="1533"/>
    <n v="732"/>
    <n v="37"/>
    <x v="1"/>
    <x v="1"/>
    <s v="2 - Normal"/>
    <n v="2"/>
    <x v="1"/>
    <s v="3 - High"/>
    <n v="3"/>
    <x v="1"/>
    <n v="5"/>
    <x v="1"/>
    <x v="34"/>
    <x v="17"/>
  </r>
  <r>
    <s v="THLTSR-9543869566"/>
    <x v="1701"/>
    <n v="636"/>
    <n v="35"/>
    <x v="1"/>
    <x v="1"/>
    <s v="2 - Normal"/>
    <n v="2"/>
    <x v="1"/>
    <s v="3 - High"/>
    <n v="3"/>
    <x v="1"/>
    <n v="5"/>
    <x v="2"/>
    <x v="35"/>
    <x v="19"/>
  </r>
  <r>
    <s v="THLTSR-9543882861"/>
    <x v="1686"/>
    <n v="896"/>
    <n v="18"/>
    <x v="1"/>
    <x v="1"/>
    <s v="2 - Normal"/>
    <n v="2"/>
    <x v="1"/>
    <s v="3 - High"/>
    <n v="3"/>
    <x v="1"/>
    <n v="5"/>
    <x v="0"/>
    <x v="7"/>
    <x v="6"/>
  </r>
  <r>
    <s v="THLTSR-9543999058"/>
    <x v="1801"/>
    <n v="715"/>
    <n v="30"/>
    <x v="1"/>
    <x v="1"/>
    <s v="2 - Normal"/>
    <n v="2"/>
    <x v="1"/>
    <s v="3 - High"/>
    <n v="3"/>
    <x v="1"/>
    <n v="5"/>
    <x v="1"/>
    <x v="38"/>
    <x v="12"/>
  </r>
  <r>
    <s v="THLTSR-9544020270"/>
    <x v="1639"/>
    <n v="257"/>
    <n v="32"/>
    <x v="1"/>
    <x v="1"/>
    <s v="2 - Normal"/>
    <n v="2"/>
    <x v="1"/>
    <s v="3 - High"/>
    <n v="3"/>
    <x v="1"/>
    <n v="5"/>
    <x v="0"/>
    <x v="22"/>
    <x v="17"/>
  </r>
  <r>
    <s v="THLTSR-9544063949"/>
    <x v="1559"/>
    <n v="504"/>
    <n v="9"/>
    <x v="1"/>
    <x v="1"/>
    <s v="2 - Normal"/>
    <n v="2"/>
    <x v="1"/>
    <s v="3 - High"/>
    <n v="3"/>
    <x v="1"/>
    <n v="5"/>
    <x v="2"/>
    <x v="27"/>
    <x v="6"/>
  </r>
  <r>
    <s v="THLTSR-9544071609"/>
    <x v="1613"/>
    <n v="670"/>
    <n v="36"/>
    <x v="1"/>
    <x v="1"/>
    <s v="2 - Normal"/>
    <n v="2"/>
    <x v="1"/>
    <s v="3 - High"/>
    <n v="3"/>
    <x v="1"/>
    <n v="5"/>
    <x v="2"/>
    <x v="6"/>
    <x v="5"/>
  </r>
  <r>
    <s v="THLTSR-9544082182"/>
    <x v="1676"/>
    <n v="1638"/>
    <n v="11"/>
    <x v="1"/>
    <x v="1"/>
    <s v="2 - Normal"/>
    <n v="2"/>
    <x v="1"/>
    <s v="3 - High"/>
    <n v="3"/>
    <x v="1"/>
    <n v="5"/>
    <x v="2"/>
    <x v="40"/>
    <x v="17"/>
  </r>
  <r>
    <s v="THLTSR-9544096340"/>
    <x v="1668"/>
    <n v="424"/>
    <n v="43"/>
    <x v="1"/>
    <x v="1"/>
    <s v="2 - Normal"/>
    <n v="2"/>
    <x v="1"/>
    <s v="3 - High"/>
    <n v="3"/>
    <x v="1"/>
    <n v="5"/>
    <x v="0"/>
    <x v="18"/>
    <x v="4"/>
  </r>
  <r>
    <s v="THLTSR-9544172019"/>
    <x v="1700"/>
    <n v="1141"/>
    <n v="20"/>
    <x v="1"/>
    <x v="1"/>
    <s v="2 - Normal"/>
    <n v="2"/>
    <x v="1"/>
    <s v="3 - High"/>
    <n v="3"/>
    <x v="1"/>
    <n v="5"/>
    <x v="2"/>
    <x v="5"/>
    <x v="4"/>
  </r>
  <r>
    <s v="THLTSR-9544181564"/>
    <x v="1756"/>
    <n v="776"/>
    <n v="45"/>
    <x v="1"/>
    <x v="1"/>
    <s v="2 - Normal"/>
    <n v="2"/>
    <x v="1"/>
    <s v="3 - High"/>
    <n v="3"/>
    <x v="1"/>
    <n v="5"/>
    <x v="0"/>
    <x v="21"/>
    <x v="16"/>
  </r>
  <r>
    <s v="THLTSR-9544186602"/>
    <x v="1823"/>
    <n v="240"/>
    <n v="26"/>
    <x v="1"/>
    <x v="1"/>
    <s v="2 - Normal"/>
    <n v="2"/>
    <x v="1"/>
    <s v="3 - High"/>
    <n v="3"/>
    <x v="1"/>
    <n v="5"/>
    <x v="0"/>
    <x v="44"/>
    <x v="5"/>
  </r>
  <r>
    <s v="THLTSR-9643881030"/>
    <x v="1666"/>
    <n v="263"/>
    <n v="40"/>
    <x v="1"/>
    <x v="1"/>
    <s v="2 - Normal"/>
    <n v="2"/>
    <x v="1"/>
    <s v="3 - High"/>
    <n v="3"/>
    <x v="1"/>
    <n v="6"/>
    <x v="0"/>
    <x v="3"/>
    <x v="3"/>
  </r>
  <r>
    <s v="THLTSR-9643931310"/>
    <x v="1576"/>
    <n v="1221"/>
    <n v="43"/>
    <x v="1"/>
    <x v="1"/>
    <s v="2 - Normal"/>
    <n v="2"/>
    <x v="1"/>
    <s v="3 - High"/>
    <n v="3"/>
    <x v="1"/>
    <n v="6"/>
    <x v="0"/>
    <x v="18"/>
    <x v="4"/>
  </r>
  <r>
    <s v="THLTSR-9644000696"/>
    <x v="1623"/>
    <n v="589"/>
    <n v="36"/>
    <x v="1"/>
    <x v="1"/>
    <s v="2 - Normal"/>
    <n v="2"/>
    <x v="1"/>
    <s v="3 - High"/>
    <n v="3"/>
    <x v="1"/>
    <n v="6"/>
    <x v="2"/>
    <x v="6"/>
    <x v="5"/>
  </r>
  <r>
    <s v="THLTSR-9644093717"/>
    <x v="1624"/>
    <n v="1651"/>
    <n v="27"/>
    <x v="1"/>
    <x v="1"/>
    <s v="2 - Normal"/>
    <n v="2"/>
    <x v="1"/>
    <s v="3 - High"/>
    <n v="3"/>
    <x v="1"/>
    <n v="6"/>
    <x v="2"/>
    <x v="19"/>
    <x v="14"/>
  </r>
  <r>
    <s v="THLTSR-9644191998"/>
    <x v="1614"/>
    <n v="589"/>
    <n v="9"/>
    <x v="1"/>
    <x v="1"/>
    <s v="2 - Normal"/>
    <n v="2"/>
    <x v="1"/>
    <s v="3 - High"/>
    <n v="3"/>
    <x v="1"/>
    <n v="6"/>
    <x v="2"/>
    <x v="27"/>
    <x v="6"/>
  </r>
  <r>
    <s v="THLTSR-9743887988"/>
    <x v="1697"/>
    <n v="1158"/>
    <n v="29"/>
    <x v="1"/>
    <x v="1"/>
    <s v="2 - Normal"/>
    <n v="2"/>
    <x v="1"/>
    <s v="3 - High"/>
    <n v="3"/>
    <x v="1"/>
    <n v="7"/>
    <x v="0"/>
    <x v="2"/>
    <x v="2"/>
  </r>
  <r>
    <s v="THLTSR-9743895260"/>
    <x v="1499"/>
    <n v="1646"/>
    <n v="22"/>
    <x v="1"/>
    <x v="1"/>
    <s v="2 - Normal"/>
    <n v="2"/>
    <x v="1"/>
    <s v="3 - High"/>
    <n v="3"/>
    <x v="1"/>
    <n v="9"/>
    <x v="0"/>
    <x v="47"/>
    <x v="19"/>
  </r>
  <r>
    <s v="THLTSR-9743929694"/>
    <x v="1522"/>
    <n v="439"/>
    <n v="36"/>
    <x v="1"/>
    <x v="1"/>
    <s v="2 - Normal"/>
    <n v="2"/>
    <x v="1"/>
    <s v="3 - High"/>
    <n v="3"/>
    <x v="1"/>
    <n v="7"/>
    <x v="2"/>
    <x v="6"/>
    <x v="5"/>
  </r>
  <r>
    <s v="THLTSR-9743955495"/>
    <x v="1577"/>
    <n v="749"/>
    <n v="24"/>
    <x v="1"/>
    <x v="1"/>
    <s v="2 - Normal"/>
    <n v="2"/>
    <x v="1"/>
    <s v="3 - High"/>
    <n v="3"/>
    <x v="1"/>
    <n v="7"/>
    <x v="2"/>
    <x v="14"/>
    <x v="10"/>
  </r>
  <r>
    <s v="THLTSR-9743967668"/>
    <x v="1483"/>
    <n v="1956"/>
    <n v="6"/>
    <x v="1"/>
    <x v="1"/>
    <s v="2 - Normal"/>
    <n v="2"/>
    <x v="1"/>
    <s v="3 - High"/>
    <n v="3"/>
    <x v="1"/>
    <n v="1"/>
    <x v="1"/>
    <x v="43"/>
    <x v="21"/>
  </r>
  <r>
    <s v="THLTSR-9743985370"/>
    <x v="1824"/>
    <n v="1677"/>
    <n v="3"/>
    <x v="1"/>
    <x v="1"/>
    <s v="2 - Normal"/>
    <n v="2"/>
    <x v="1"/>
    <s v="3 - High"/>
    <n v="3"/>
    <x v="1"/>
    <n v="5"/>
    <x v="0"/>
    <x v="26"/>
    <x v="1"/>
  </r>
  <r>
    <s v="THLTSR-9743995157"/>
    <x v="1486"/>
    <n v="1125"/>
    <n v="31"/>
    <x v="1"/>
    <x v="1"/>
    <s v="2 - Normal"/>
    <n v="2"/>
    <x v="1"/>
    <s v="3 - High"/>
    <n v="3"/>
    <x v="1"/>
    <n v="7"/>
    <x v="0"/>
    <x v="4"/>
    <x v="1"/>
  </r>
  <r>
    <s v="THLTSR-9744118614"/>
    <x v="1490"/>
    <n v="1701"/>
    <n v="16"/>
    <x v="1"/>
    <x v="1"/>
    <s v="2 - Normal"/>
    <n v="2"/>
    <x v="1"/>
    <s v="3 - High"/>
    <n v="3"/>
    <x v="1"/>
    <n v="7"/>
    <x v="1"/>
    <x v="30"/>
    <x v="16"/>
  </r>
  <r>
    <s v="THLTSR-9843863731"/>
    <x v="1796"/>
    <n v="493"/>
    <n v="7"/>
    <x v="1"/>
    <x v="1"/>
    <s v="2 - Normal"/>
    <n v="2"/>
    <x v="1"/>
    <s v="3 - High"/>
    <n v="3"/>
    <x v="1"/>
    <n v="5"/>
    <x v="0"/>
    <x v="46"/>
    <x v="6"/>
  </r>
  <r>
    <s v="THLTSR-9843990994"/>
    <x v="1765"/>
    <n v="1739"/>
    <n v="9"/>
    <x v="1"/>
    <x v="1"/>
    <s v="2 - Normal"/>
    <n v="2"/>
    <x v="1"/>
    <s v="3 - High"/>
    <n v="3"/>
    <x v="1"/>
    <n v="8"/>
    <x v="2"/>
    <x v="27"/>
    <x v="6"/>
  </r>
  <r>
    <s v="THLTSR-9844079305"/>
    <x v="1554"/>
    <n v="530"/>
    <n v="33"/>
    <x v="1"/>
    <x v="1"/>
    <s v="4 - Urgent"/>
    <n v="4"/>
    <x v="2"/>
    <s v="3 - High"/>
    <n v="3"/>
    <x v="1"/>
    <n v="0"/>
    <x v="2"/>
    <x v="24"/>
    <x v="3"/>
  </r>
  <r>
    <s v="THLTSR-9844106719"/>
    <x v="1747"/>
    <n v="1031"/>
    <n v="47"/>
    <x v="1"/>
    <x v="1"/>
    <s v="2 - Normal"/>
    <n v="2"/>
    <x v="1"/>
    <s v="3 - High"/>
    <n v="3"/>
    <x v="1"/>
    <n v="8"/>
    <x v="0"/>
    <x v="31"/>
    <x v="3"/>
  </r>
  <r>
    <s v="THLTSR-9844191488"/>
    <x v="1614"/>
    <n v="498"/>
    <n v="24"/>
    <x v="1"/>
    <x v="1"/>
    <s v="2 - Normal"/>
    <n v="2"/>
    <x v="1"/>
    <s v="3 - High"/>
    <n v="3"/>
    <x v="1"/>
    <n v="8"/>
    <x v="2"/>
    <x v="14"/>
    <x v="10"/>
  </r>
  <r>
    <s v="THLTSR-9943868095"/>
    <x v="1569"/>
    <n v="559"/>
    <n v="20"/>
    <x v="1"/>
    <x v="1"/>
    <s v="2 - Normal"/>
    <n v="2"/>
    <x v="1"/>
    <s v="3 - High"/>
    <n v="3"/>
    <x v="1"/>
    <n v="9"/>
    <x v="0"/>
    <x v="5"/>
    <x v="4"/>
  </r>
  <r>
    <s v="THLTSR-9943895834"/>
    <x v="1499"/>
    <n v="913"/>
    <n v="48"/>
    <x v="1"/>
    <x v="1"/>
    <s v="2 - Normal"/>
    <n v="2"/>
    <x v="1"/>
    <s v="3 - High"/>
    <n v="3"/>
    <x v="1"/>
    <n v="9"/>
    <x v="2"/>
    <x v="33"/>
    <x v="0"/>
  </r>
  <r>
    <s v="THLTSR-9943994542"/>
    <x v="1825"/>
    <n v="1414"/>
    <n v="25"/>
    <x v="1"/>
    <x v="1"/>
    <s v="2 - Normal"/>
    <n v="2"/>
    <x v="1"/>
    <s v="3 - High"/>
    <n v="3"/>
    <x v="1"/>
    <n v="8"/>
    <x v="2"/>
    <x v="28"/>
    <x v="18"/>
  </r>
  <r>
    <s v="THLTSR-9944016843"/>
    <x v="1656"/>
    <n v="424"/>
    <n v="38"/>
    <x v="1"/>
    <x v="1"/>
    <s v="2 - Normal"/>
    <n v="2"/>
    <x v="1"/>
    <s v="3 - High"/>
    <n v="3"/>
    <x v="1"/>
    <n v="9"/>
    <x v="0"/>
    <x v="23"/>
    <x v="13"/>
  </r>
  <r>
    <s v="THLTSR-9944062817"/>
    <x v="1780"/>
    <n v="1651"/>
    <n v="38"/>
    <x v="1"/>
    <x v="1"/>
    <s v="2 - Normal"/>
    <n v="2"/>
    <x v="1"/>
    <s v="3 - High"/>
    <n v="3"/>
    <x v="1"/>
    <n v="9"/>
    <x v="2"/>
    <x v="23"/>
    <x v="13"/>
  </r>
  <r>
    <s v="THLTSR-9944137390"/>
    <x v="1762"/>
    <n v="1689"/>
    <n v="23"/>
    <x v="1"/>
    <x v="1"/>
    <s v="2 - Normal"/>
    <n v="2"/>
    <x v="1"/>
    <s v="3 - High"/>
    <n v="3"/>
    <x v="1"/>
    <n v="9"/>
    <x v="2"/>
    <x v="15"/>
    <x v="11"/>
  </r>
  <r>
    <s v="THLTSR-9944147258"/>
    <x v="1806"/>
    <n v="1915"/>
    <n v="12"/>
    <x v="1"/>
    <x v="1"/>
    <s v="2 - Normal"/>
    <n v="2"/>
    <x v="1"/>
    <s v="3 - High"/>
    <n v="3"/>
    <x v="1"/>
    <n v="9"/>
    <x v="2"/>
    <x v="8"/>
    <x v="7"/>
  </r>
  <r>
    <s v="THLTST-0043929565"/>
    <x v="1522"/>
    <n v="1456"/>
    <n v="25"/>
    <x v="1"/>
    <x v="1"/>
    <s v="2 - Normal"/>
    <n v="2"/>
    <x v="1"/>
    <s v="3 - High"/>
    <n v="3"/>
    <x v="1"/>
    <n v="8"/>
    <x v="2"/>
    <x v="28"/>
    <x v="18"/>
  </r>
  <r>
    <s v="THLTST-0044115932"/>
    <x v="1600"/>
    <n v="1633"/>
    <n v="39"/>
    <x v="1"/>
    <x v="1"/>
    <s v="2 - Normal"/>
    <n v="2"/>
    <x v="1"/>
    <s v="3 - High"/>
    <n v="3"/>
    <x v="1"/>
    <n v="3"/>
    <x v="2"/>
    <x v="29"/>
    <x v="4"/>
  </r>
  <r>
    <s v="THLTST-0543869985"/>
    <x v="1701"/>
    <n v="1718"/>
    <n v="19"/>
    <x v="1"/>
    <x v="1"/>
    <s v="2 - Normal"/>
    <n v="2"/>
    <x v="1"/>
    <s v="3 - High"/>
    <n v="3"/>
    <x v="1"/>
    <n v="5"/>
    <x v="2"/>
    <x v="41"/>
    <x v="20"/>
  </r>
  <r>
    <s v="THLTST-0543953520"/>
    <x v="1660"/>
    <n v="1212"/>
    <n v="35"/>
    <x v="1"/>
    <x v="1"/>
    <s v="2 - Normal"/>
    <n v="2"/>
    <x v="1"/>
    <s v="3 - High"/>
    <n v="3"/>
    <x v="1"/>
    <n v="5"/>
    <x v="2"/>
    <x v="35"/>
    <x v="19"/>
  </r>
  <r>
    <s v="THLTST-0543986661"/>
    <x v="1550"/>
    <n v="226"/>
    <n v="16"/>
    <x v="1"/>
    <x v="1"/>
    <s v="2 - Normal"/>
    <n v="2"/>
    <x v="1"/>
    <s v="3 - High"/>
    <n v="3"/>
    <x v="1"/>
    <n v="5"/>
    <x v="0"/>
    <x v="30"/>
    <x v="16"/>
  </r>
  <r>
    <s v="THLTST-0543990316"/>
    <x v="1765"/>
    <n v="661"/>
    <n v="13"/>
    <x v="1"/>
    <x v="1"/>
    <s v="2 - Normal"/>
    <n v="2"/>
    <x v="1"/>
    <s v="3 - High"/>
    <n v="3"/>
    <x v="1"/>
    <n v="3"/>
    <x v="2"/>
    <x v="49"/>
    <x v="19"/>
  </r>
  <r>
    <s v="THLTST-0544063218"/>
    <x v="1559"/>
    <n v="861"/>
    <n v="2"/>
    <x v="1"/>
    <x v="1"/>
    <s v="2 - Normal"/>
    <n v="2"/>
    <x v="1"/>
    <s v="3 - High"/>
    <n v="3"/>
    <x v="1"/>
    <n v="5"/>
    <x v="0"/>
    <x v="13"/>
    <x v="0"/>
  </r>
  <r>
    <s v="THLTST-0544137877"/>
    <x v="1762"/>
    <n v="87"/>
    <n v="38"/>
    <x v="1"/>
    <x v="1"/>
    <s v="2 - Normal"/>
    <n v="2"/>
    <x v="1"/>
    <s v="3 - High"/>
    <n v="3"/>
    <x v="1"/>
    <n v="5"/>
    <x v="0"/>
    <x v="23"/>
    <x v="13"/>
  </r>
  <r>
    <s v="THLTST-0544178483"/>
    <x v="1761"/>
    <n v="1208"/>
    <n v="24"/>
    <x v="1"/>
    <x v="1"/>
    <s v="2 - Normal"/>
    <n v="2"/>
    <x v="1"/>
    <s v="3 - High"/>
    <n v="3"/>
    <x v="1"/>
    <n v="5"/>
    <x v="2"/>
    <x v="14"/>
    <x v="10"/>
  </r>
  <r>
    <s v="THLTST-0643882129"/>
    <x v="1686"/>
    <n v="1052"/>
    <n v="21"/>
    <x v="1"/>
    <x v="1"/>
    <s v="2 - Normal"/>
    <n v="2"/>
    <x v="1"/>
    <s v="3 - High"/>
    <n v="3"/>
    <x v="1"/>
    <n v="6"/>
    <x v="0"/>
    <x v="11"/>
    <x v="9"/>
  </r>
  <r>
    <s v="THLTST-0644071932"/>
    <x v="1613"/>
    <n v="73"/>
    <n v="19"/>
    <x v="1"/>
    <x v="1"/>
    <s v="2 - Normal"/>
    <n v="2"/>
    <x v="1"/>
    <s v="3 - High"/>
    <n v="3"/>
    <x v="1"/>
    <n v="6"/>
    <x v="2"/>
    <x v="41"/>
    <x v="20"/>
  </r>
  <r>
    <s v="THLTST-0644103243"/>
    <x v="1516"/>
    <n v="1154"/>
    <n v="42"/>
    <x v="1"/>
    <x v="1"/>
    <s v="2 - Normal"/>
    <n v="2"/>
    <x v="1"/>
    <s v="3 - High"/>
    <n v="3"/>
    <x v="1"/>
    <n v="6"/>
    <x v="0"/>
    <x v="9"/>
    <x v="8"/>
  </r>
  <r>
    <s v="THLTST-0644128706"/>
    <x v="1463"/>
    <n v="1870"/>
    <n v="27"/>
    <x v="1"/>
    <x v="1"/>
    <s v="2 - Normal"/>
    <n v="2"/>
    <x v="1"/>
    <s v="3 - High"/>
    <n v="3"/>
    <x v="1"/>
    <n v="6"/>
    <x v="0"/>
    <x v="19"/>
    <x v="14"/>
  </r>
  <r>
    <s v="THLTST-0644181403"/>
    <x v="1756"/>
    <n v="1870"/>
    <n v="44"/>
    <x v="1"/>
    <x v="1"/>
    <s v="2 - Normal"/>
    <n v="2"/>
    <x v="1"/>
    <s v="3 - High"/>
    <n v="3"/>
    <x v="1"/>
    <n v="6"/>
    <x v="2"/>
    <x v="42"/>
    <x v="21"/>
  </r>
  <r>
    <s v="THLTST-0743839728"/>
    <x v="1533"/>
    <n v="1542"/>
    <n v="37"/>
    <x v="1"/>
    <x v="1"/>
    <s v="2 - Normal"/>
    <n v="2"/>
    <x v="1"/>
    <s v="3 - High"/>
    <n v="3"/>
    <x v="1"/>
    <n v="7"/>
    <x v="0"/>
    <x v="34"/>
    <x v="17"/>
  </r>
  <r>
    <s v="THLTST-0744112615"/>
    <x v="1535"/>
    <n v="791"/>
    <n v="26"/>
    <x v="1"/>
    <x v="1"/>
    <s v="2 - Normal"/>
    <n v="2"/>
    <x v="1"/>
    <s v="3 - High"/>
    <n v="3"/>
    <x v="1"/>
    <n v="7"/>
    <x v="0"/>
    <x v="44"/>
    <x v="5"/>
  </r>
  <r>
    <s v="THLTST-0844062127"/>
    <x v="1780"/>
    <n v="1162"/>
    <n v="41"/>
    <x v="1"/>
    <x v="1"/>
    <s v="2 - Normal"/>
    <n v="2"/>
    <x v="1"/>
    <s v="3 - High"/>
    <n v="3"/>
    <x v="1"/>
    <n v="8"/>
    <x v="2"/>
    <x v="25"/>
    <x v="5"/>
  </r>
  <r>
    <s v="THLTST-1044109850"/>
    <x v="1472"/>
    <n v="395"/>
    <n v="38"/>
    <x v="1"/>
    <x v="1"/>
    <s v="2 - Normal"/>
    <n v="2"/>
    <x v="1"/>
    <s v="3 - High"/>
    <n v="3"/>
    <x v="1"/>
    <n v="10"/>
    <x v="0"/>
    <x v="23"/>
    <x v="13"/>
  </r>
  <r>
    <s v="THLTST-1044162832"/>
    <x v="1723"/>
    <n v="473"/>
    <n v="38"/>
    <x v="1"/>
    <x v="1"/>
    <s v="2 - Normal"/>
    <n v="2"/>
    <x v="1"/>
    <s v="3 - High"/>
    <n v="3"/>
    <x v="1"/>
    <n v="10"/>
    <x v="0"/>
    <x v="23"/>
    <x v="13"/>
  </r>
  <r>
    <s v="THLTST-1144155468"/>
    <x v="1641"/>
    <n v="36"/>
    <n v="14"/>
    <x v="1"/>
    <x v="1"/>
    <s v="2 - Normal"/>
    <n v="2"/>
    <x v="1"/>
    <s v="3 - High"/>
    <n v="3"/>
    <x v="1"/>
    <n v="8"/>
    <x v="2"/>
    <x v="32"/>
    <x v="19"/>
  </r>
  <r>
    <s v="THLTST-1343847715"/>
    <x v="1470"/>
    <n v="1541"/>
    <n v="7"/>
    <x v="1"/>
    <x v="1"/>
    <s v="2 - Normal"/>
    <n v="2"/>
    <x v="1"/>
    <s v="3 - High"/>
    <n v="3"/>
    <x v="1"/>
    <n v="3"/>
    <x v="2"/>
    <x v="46"/>
    <x v="6"/>
  </r>
  <r>
    <s v="THLTST-1343909944"/>
    <x v="1719"/>
    <n v="644"/>
    <n v="49"/>
    <x v="1"/>
    <x v="1"/>
    <s v="2 - Normal"/>
    <n v="2"/>
    <x v="1"/>
    <s v="3 - High"/>
    <n v="3"/>
    <x v="1"/>
    <n v="4"/>
    <x v="0"/>
    <x v="45"/>
    <x v="8"/>
  </r>
  <r>
    <s v="THLTST-1344015184"/>
    <x v="1633"/>
    <n v="1218"/>
    <n v="11"/>
    <x v="1"/>
    <x v="1"/>
    <s v="2 - Normal"/>
    <n v="2"/>
    <x v="1"/>
    <s v="3 - High"/>
    <n v="3"/>
    <x v="1"/>
    <n v="1"/>
    <x v="2"/>
    <x v="40"/>
    <x v="17"/>
  </r>
  <r>
    <s v="THLTST-1543928923"/>
    <x v="1816"/>
    <n v="862"/>
    <n v="9"/>
    <x v="1"/>
    <x v="1"/>
    <s v="2 - Normal"/>
    <n v="2"/>
    <x v="1"/>
    <s v="3 - High"/>
    <n v="3"/>
    <x v="1"/>
    <n v="5"/>
    <x v="2"/>
    <x v="27"/>
    <x v="6"/>
  </r>
  <r>
    <s v="THLTST-1543974186"/>
    <x v="1637"/>
    <n v="958"/>
    <n v="1"/>
    <x v="1"/>
    <x v="1"/>
    <s v="2 - Normal"/>
    <n v="2"/>
    <x v="1"/>
    <s v="3 - High"/>
    <n v="3"/>
    <x v="1"/>
    <n v="9"/>
    <x v="2"/>
    <x v="39"/>
    <x v="18"/>
  </r>
  <r>
    <s v="THLTST-1543993062"/>
    <x v="1561"/>
    <n v="1006"/>
    <n v="40"/>
    <x v="1"/>
    <x v="1"/>
    <s v="2 - Normal"/>
    <n v="2"/>
    <x v="1"/>
    <s v="3 - High"/>
    <n v="3"/>
    <x v="1"/>
    <n v="5"/>
    <x v="1"/>
    <x v="3"/>
    <x v="3"/>
  </r>
  <r>
    <s v="THLTST-1643861991"/>
    <x v="1581"/>
    <n v="1039"/>
    <n v="49"/>
    <x v="1"/>
    <x v="1"/>
    <s v="2 - Normal"/>
    <n v="2"/>
    <x v="1"/>
    <s v="3 - High"/>
    <n v="3"/>
    <x v="1"/>
    <n v="6"/>
    <x v="2"/>
    <x v="45"/>
    <x v="8"/>
  </r>
  <r>
    <s v="THLTST-1643968300"/>
    <x v="1739"/>
    <n v="1090"/>
    <n v="23"/>
    <x v="1"/>
    <x v="1"/>
    <s v="2 - Normal"/>
    <n v="2"/>
    <x v="1"/>
    <s v="3 - High"/>
    <n v="3"/>
    <x v="1"/>
    <n v="6"/>
    <x v="0"/>
    <x v="15"/>
    <x v="11"/>
  </r>
  <r>
    <s v="THLTST-1644047584"/>
    <x v="1696"/>
    <n v="38"/>
    <n v="35"/>
    <x v="1"/>
    <x v="1"/>
    <s v="2 - Normal"/>
    <n v="2"/>
    <x v="1"/>
    <s v="3 - High"/>
    <n v="3"/>
    <x v="1"/>
    <n v="6"/>
    <x v="2"/>
    <x v="35"/>
    <x v="19"/>
  </r>
  <r>
    <s v="THLTST-1644053279"/>
    <x v="1664"/>
    <n v="677"/>
    <n v="42"/>
    <x v="1"/>
    <x v="1"/>
    <s v="2 - Normal"/>
    <n v="2"/>
    <x v="1"/>
    <s v="3 - High"/>
    <n v="3"/>
    <x v="1"/>
    <n v="6"/>
    <x v="0"/>
    <x v="9"/>
    <x v="8"/>
  </r>
  <r>
    <s v="THLTST-1644056446"/>
    <x v="1597"/>
    <n v="964"/>
    <n v="14"/>
    <x v="1"/>
    <x v="1"/>
    <s v="2 - Normal"/>
    <n v="2"/>
    <x v="1"/>
    <s v="3 - High"/>
    <n v="3"/>
    <x v="1"/>
    <n v="6"/>
    <x v="2"/>
    <x v="32"/>
    <x v="19"/>
  </r>
  <r>
    <s v="THLTST-1644104362"/>
    <x v="1746"/>
    <n v="46"/>
    <n v="33"/>
    <x v="1"/>
    <x v="1"/>
    <s v="2 - Normal"/>
    <n v="2"/>
    <x v="1"/>
    <s v="3 - High"/>
    <n v="3"/>
    <x v="1"/>
    <n v="6"/>
    <x v="2"/>
    <x v="24"/>
    <x v="3"/>
  </r>
  <r>
    <s v="THLTST-1644175535"/>
    <x v="1580"/>
    <n v="923"/>
    <n v="15"/>
    <x v="1"/>
    <x v="1"/>
    <s v="2 - Normal"/>
    <n v="2"/>
    <x v="1"/>
    <s v="3 - High"/>
    <n v="3"/>
    <x v="1"/>
    <n v="6"/>
    <x v="0"/>
    <x v="16"/>
    <x v="12"/>
  </r>
  <r>
    <s v="THLTST-1744001868"/>
    <x v="1740"/>
    <n v="586"/>
    <n v="28"/>
    <x v="1"/>
    <x v="1"/>
    <s v="2 - Normal"/>
    <n v="2"/>
    <x v="1"/>
    <s v="3 - High"/>
    <n v="3"/>
    <x v="1"/>
    <n v="10"/>
    <x v="2"/>
    <x v="37"/>
    <x v="5"/>
  </r>
  <r>
    <s v="THLTST-1844006491"/>
    <x v="1684"/>
    <n v="329"/>
    <n v="14"/>
    <x v="1"/>
    <x v="1"/>
    <s v="2 - Normal"/>
    <n v="2"/>
    <x v="1"/>
    <s v="3 - High"/>
    <n v="3"/>
    <x v="1"/>
    <n v="8"/>
    <x v="0"/>
    <x v="32"/>
    <x v="19"/>
  </r>
  <r>
    <s v="THLTST-1844157863"/>
    <x v="1532"/>
    <n v="1006"/>
    <n v="18"/>
    <x v="1"/>
    <x v="1"/>
    <s v="2 - Normal"/>
    <n v="2"/>
    <x v="1"/>
    <s v="3 - High"/>
    <n v="3"/>
    <x v="1"/>
    <n v="8"/>
    <x v="0"/>
    <x v="7"/>
    <x v="6"/>
  </r>
  <r>
    <s v="THLTST-1944118927"/>
    <x v="1490"/>
    <n v="1562"/>
    <n v="39"/>
    <x v="1"/>
    <x v="1"/>
    <s v="2 - Normal"/>
    <n v="2"/>
    <x v="1"/>
    <s v="3 - High"/>
    <n v="3"/>
    <x v="1"/>
    <n v="4"/>
    <x v="0"/>
    <x v="29"/>
    <x v="4"/>
  </r>
  <r>
    <s v="THLTST-2144007905"/>
    <x v="1492"/>
    <n v="60"/>
    <n v="49"/>
    <x v="1"/>
    <x v="1"/>
    <s v="2 - Normal"/>
    <n v="2"/>
    <x v="1"/>
    <s v="3 - High"/>
    <n v="3"/>
    <x v="1"/>
    <n v="4"/>
    <x v="2"/>
    <x v="45"/>
    <x v="8"/>
  </r>
  <r>
    <s v="THLTST-2543924942"/>
    <x v="1770"/>
    <n v="1164"/>
    <n v="19"/>
    <x v="1"/>
    <x v="1"/>
    <s v="2 - Normal"/>
    <n v="2"/>
    <x v="1"/>
    <s v="3 - High"/>
    <n v="3"/>
    <x v="1"/>
    <n v="5"/>
    <x v="2"/>
    <x v="41"/>
    <x v="20"/>
  </r>
  <r>
    <s v="THLTST-2544015057"/>
    <x v="1633"/>
    <n v="1855"/>
    <n v="50"/>
    <x v="1"/>
    <x v="1"/>
    <s v="2 - Normal"/>
    <n v="2"/>
    <x v="1"/>
    <s v="3 - High"/>
    <n v="3"/>
    <x v="1"/>
    <n v="3"/>
    <x v="1"/>
    <x v="48"/>
    <x v="17"/>
  </r>
  <r>
    <s v="THLTST-2544112855"/>
    <x v="1535"/>
    <n v="1015"/>
    <n v="8"/>
    <x v="1"/>
    <x v="1"/>
    <s v="2 - Normal"/>
    <n v="2"/>
    <x v="1"/>
    <s v="3 - High"/>
    <n v="3"/>
    <x v="1"/>
    <n v="5"/>
    <x v="0"/>
    <x v="20"/>
    <x v="15"/>
  </r>
  <r>
    <s v="THLTST-2544172446"/>
    <x v="1700"/>
    <n v="134"/>
    <n v="4"/>
    <x v="1"/>
    <x v="1"/>
    <s v="2 - Normal"/>
    <n v="2"/>
    <x v="1"/>
    <s v="3 - High"/>
    <n v="3"/>
    <x v="1"/>
    <n v="5"/>
    <x v="0"/>
    <x v="0"/>
    <x v="0"/>
  </r>
  <r>
    <s v="THLTST-2643859918"/>
    <x v="1693"/>
    <n v="731"/>
    <n v="39"/>
    <x v="1"/>
    <x v="1"/>
    <s v="2 - Normal"/>
    <n v="2"/>
    <x v="1"/>
    <s v="3 - High"/>
    <n v="3"/>
    <x v="1"/>
    <n v="0"/>
    <x v="2"/>
    <x v="29"/>
    <x v="4"/>
  </r>
  <r>
    <s v="THLTST-2643939853"/>
    <x v="1566"/>
    <n v="745"/>
    <n v="48"/>
    <x v="1"/>
    <x v="1"/>
    <s v="2 - Normal"/>
    <n v="2"/>
    <x v="1"/>
    <s v="3 - High"/>
    <n v="3"/>
    <x v="1"/>
    <n v="6"/>
    <x v="2"/>
    <x v="33"/>
    <x v="0"/>
  </r>
  <r>
    <s v="THLTST-2643979154"/>
    <x v="1638"/>
    <n v="1165"/>
    <n v="11"/>
    <x v="1"/>
    <x v="1"/>
    <s v="2 - Normal"/>
    <n v="2"/>
    <x v="1"/>
    <s v="3 - High"/>
    <n v="3"/>
    <x v="1"/>
    <n v="6"/>
    <x v="2"/>
    <x v="40"/>
    <x v="17"/>
  </r>
  <r>
    <s v="THLTST-2644009207"/>
    <x v="1616"/>
    <n v="720"/>
    <n v="12"/>
    <x v="1"/>
    <x v="1"/>
    <s v="2 - Normal"/>
    <n v="2"/>
    <x v="1"/>
    <s v="3 - High"/>
    <n v="3"/>
    <x v="1"/>
    <n v="6"/>
    <x v="2"/>
    <x v="8"/>
    <x v="7"/>
  </r>
  <r>
    <s v="THLTST-2644086313"/>
    <x v="1494"/>
    <n v="31"/>
    <n v="33"/>
    <x v="1"/>
    <x v="1"/>
    <s v="2 - Normal"/>
    <n v="2"/>
    <x v="1"/>
    <s v="3 - High"/>
    <n v="3"/>
    <x v="1"/>
    <n v="6"/>
    <x v="0"/>
    <x v="24"/>
    <x v="3"/>
  </r>
  <r>
    <s v="THLTST-2644159780"/>
    <x v="1604"/>
    <n v="168"/>
    <n v="17"/>
    <x v="1"/>
    <x v="1"/>
    <s v="2 - Normal"/>
    <n v="2"/>
    <x v="1"/>
    <s v="3 - High"/>
    <n v="3"/>
    <x v="1"/>
    <n v="6"/>
    <x v="0"/>
    <x v="12"/>
    <x v="10"/>
  </r>
  <r>
    <s v="THLTST-2644177821"/>
    <x v="1544"/>
    <n v="1082"/>
    <n v="48"/>
    <x v="1"/>
    <x v="1"/>
    <s v="2 - Normal"/>
    <n v="2"/>
    <x v="1"/>
    <s v="3 - High"/>
    <n v="3"/>
    <x v="1"/>
    <n v="6"/>
    <x v="2"/>
    <x v="33"/>
    <x v="0"/>
  </r>
  <r>
    <s v="THLTST-2743984893"/>
    <x v="1610"/>
    <n v="429"/>
    <n v="18"/>
    <x v="1"/>
    <x v="1"/>
    <s v="2 - Normal"/>
    <n v="2"/>
    <x v="1"/>
    <s v="3 - High"/>
    <n v="3"/>
    <x v="1"/>
    <n v="7"/>
    <x v="0"/>
    <x v="7"/>
    <x v="6"/>
  </r>
  <r>
    <s v="THLTST-2743986026"/>
    <x v="1550"/>
    <n v="202"/>
    <n v="40"/>
    <x v="1"/>
    <x v="1"/>
    <s v="2 - Normal"/>
    <n v="2"/>
    <x v="1"/>
    <s v="3 - High"/>
    <n v="3"/>
    <x v="1"/>
    <n v="7"/>
    <x v="2"/>
    <x v="3"/>
    <x v="3"/>
  </r>
  <r>
    <s v="THLTST-2744005667"/>
    <x v="1567"/>
    <n v="1456"/>
    <n v="46"/>
    <x v="1"/>
    <x v="1"/>
    <s v="2 - Normal"/>
    <n v="2"/>
    <x v="1"/>
    <s v="3 - High"/>
    <n v="3"/>
    <x v="1"/>
    <n v="1"/>
    <x v="2"/>
    <x v="17"/>
    <x v="13"/>
  </r>
  <r>
    <s v="THLTST-2744046430"/>
    <x v="1607"/>
    <n v="1173"/>
    <n v="24"/>
    <x v="1"/>
    <x v="1"/>
    <s v="2 - Normal"/>
    <n v="2"/>
    <x v="1"/>
    <s v="3 - High"/>
    <n v="3"/>
    <x v="1"/>
    <n v="7"/>
    <x v="0"/>
    <x v="14"/>
    <x v="10"/>
  </r>
  <r>
    <s v="THLTST-2744131790"/>
    <x v="1629"/>
    <n v="19"/>
    <n v="47"/>
    <x v="1"/>
    <x v="1"/>
    <s v="2 - Normal"/>
    <n v="2"/>
    <x v="1"/>
    <s v="3 - High"/>
    <n v="3"/>
    <x v="1"/>
    <n v="7"/>
    <x v="0"/>
    <x v="31"/>
    <x v="3"/>
  </r>
  <r>
    <s v="THLTST-2843862635"/>
    <x v="1757"/>
    <n v="1693"/>
    <n v="16"/>
    <x v="1"/>
    <x v="1"/>
    <s v="2 - Normal"/>
    <n v="2"/>
    <x v="1"/>
    <s v="3 - High"/>
    <n v="3"/>
    <x v="1"/>
    <n v="8"/>
    <x v="0"/>
    <x v="30"/>
    <x v="16"/>
  </r>
  <r>
    <s v="THLTST-2843948386"/>
    <x v="1644"/>
    <n v="1228"/>
    <n v="33"/>
    <x v="1"/>
    <x v="1"/>
    <s v="2 - Normal"/>
    <n v="2"/>
    <x v="1"/>
    <s v="3 - High"/>
    <n v="3"/>
    <x v="1"/>
    <n v="8"/>
    <x v="2"/>
    <x v="24"/>
    <x v="3"/>
  </r>
  <r>
    <s v="THLTST-2844084044"/>
    <x v="1773"/>
    <n v="484"/>
    <n v="20"/>
    <x v="1"/>
    <x v="1"/>
    <s v="2 - Normal"/>
    <n v="2"/>
    <x v="1"/>
    <s v="3 - High"/>
    <n v="3"/>
    <x v="1"/>
    <n v="8"/>
    <x v="2"/>
    <x v="5"/>
    <x v="4"/>
  </r>
  <r>
    <s v="THLTST-3043945673"/>
    <x v="1482"/>
    <n v="1447"/>
    <n v="6"/>
    <x v="1"/>
    <x v="1"/>
    <s v="2 - Normal"/>
    <n v="2"/>
    <x v="1"/>
    <s v="3 - High"/>
    <n v="3"/>
    <x v="1"/>
    <n v="4"/>
    <x v="2"/>
    <x v="43"/>
    <x v="21"/>
  </r>
  <r>
    <s v="THLTST-3044016121"/>
    <x v="1656"/>
    <n v="1162"/>
    <n v="31"/>
    <x v="1"/>
    <x v="1"/>
    <s v="2 - Normal"/>
    <n v="2"/>
    <x v="1"/>
    <s v="3 - High"/>
    <n v="3"/>
    <x v="1"/>
    <n v="10"/>
    <x v="2"/>
    <x v="4"/>
    <x v="1"/>
  </r>
  <r>
    <s v="THLTST-3143891433"/>
    <x v="1737"/>
    <n v="1233"/>
    <n v="14"/>
    <x v="1"/>
    <x v="1"/>
    <s v="2 - Normal"/>
    <n v="2"/>
    <x v="1"/>
    <s v="3 - High"/>
    <n v="3"/>
    <x v="1"/>
    <n v="2"/>
    <x v="2"/>
    <x v="32"/>
    <x v="19"/>
  </r>
  <r>
    <s v="THLTST-3244111915"/>
    <x v="1792"/>
    <n v="581"/>
    <n v="19"/>
    <x v="1"/>
    <x v="1"/>
    <s v="2 - Normal"/>
    <n v="2"/>
    <x v="1"/>
    <s v="3 - High"/>
    <n v="3"/>
    <x v="1"/>
    <n v="0"/>
    <x v="1"/>
    <x v="41"/>
    <x v="20"/>
  </r>
  <r>
    <s v="THLTST-3244156498"/>
    <x v="1677"/>
    <n v="1979"/>
    <n v="4"/>
    <x v="1"/>
    <x v="1"/>
    <s v="2 - Normal"/>
    <n v="2"/>
    <x v="1"/>
    <s v="3 - High"/>
    <n v="3"/>
    <x v="1"/>
    <n v="9"/>
    <x v="0"/>
    <x v="0"/>
    <x v="0"/>
  </r>
  <r>
    <s v="THLTST-3443992399"/>
    <x v="1477"/>
    <n v="399"/>
    <n v="3"/>
    <x v="1"/>
    <x v="1"/>
    <s v="2 - Normal"/>
    <n v="2"/>
    <x v="1"/>
    <s v="3 - High"/>
    <n v="3"/>
    <x v="1"/>
    <n v="6"/>
    <x v="0"/>
    <x v="26"/>
    <x v="1"/>
  </r>
  <r>
    <s v="THLTST-3543899120"/>
    <x v="1809"/>
    <n v="1542"/>
    <n v="31"/>
    <x v="1"/>
    <x v="1"/>
    <s v="2 - Normal"/>
    <n v="2"/>
    <x v="1"/>
    <s v="3 - High"/>
    <n v="3"/>
    <x v="1"/>
    <n v="5"/>
    <x v="2"/>
    <x v="4"/>
    <x v="1"/>
  </r>
  <r>
    <s v="THLTST-3543977710"/>
    <x v="1776"/>
    <n v="231"/>
    <n v="27"/>
    <x v="1"/>
    <x v="1"/>
    <s v="2 - Normal"/>
    <n v="2"/>
    <x v="1"/>
    <s v="3 - High"/>
    <n v="3"/>
    <x v="1"/>
    <n v="5"/>
    <x v="2"/>
    <x v="19"/>
    <x v="14"/>
  </r>
  <r>
    <s v="THLTST-3543998538"/>
    <x v="1626"/>
    <n v="893"/>
    <n v="5"/>
    <x v="1"/>
    <x v="1"/>
    <s v="2 - Normal"/>
    <n v="2"/>
    <x v="1"/>
    <s v="3 - High"/>
    <n v="3"/>
    <x v="1"/>
    <n v="5"/>
    <x v="2"/>
    <x v="10"/>
    <x v="2"/>
  </r>
  <r>
    <s v="THLTST-3544053707"/>
    <x v="1664"/>
    <n v="950"/>
    <n v="37"/>
    <x v="1"/>
    <x v="1"/>
    <s v="2 - Normal"/>
    <n v="2"/>
    <x v="1"/>
    <s v="3 - High"/>
    <n v="3"/>
    <x v="1"/>
    <n v="5"/>
    <x v="1"/>
    <x v="34"/>
    <x v="17"/>
  </r>
  <r>
    <s v="THLTST-3643872528"/>
    <x v="1702"/>
    <n v="652"/>
    <n v="5"/>
    <x v="1"/>
    <x v="1"/>
    <s v="2 - Normal"/>
    <n v="2"/>
    <x v="1"/>
    <s v="3 - High"/>
    <n v="3"/>
    <x v="1"/>
    <n v="6"/>
    <x v="0"/>
    <x v="10"/>
    <x v="2"/>
  </r>
  <r>
    <s v="THLTST-3643921082"/>
    <x v="1744"/>
    <n v="1618"/>
    <n v="40"/>
    <x v="1"/>
    <x v="1"/>
    <s v="2 - Normal"/>
    <n v="2"/>
    <x v="1"/>
    <s v="3 - High"/>
    <n v="3"/>
    <x v="1"/>
    <n v="6"/>
    <x v="0"/>
    <x v="3"/>
    <x v="3"/>
  </r>
  <r>
    <s v="THLTST-3643953281"/>
    <x v="1660"/>
    <n v="1618"/>
    <n v="12"/>
    <x v="1"/>
    <x v="1"/>
    <s v="2 - Normal"/>
    <n v="2"/>
    <x v="1"/>
    <s v="3 - High"/>
    <n v="3"/>
    <x v="1"/>
    <n v="6"/>
    <x v="2"/>
    <x v="8"/>
    <x v="7"/>
  </r>
  <r>
    <s v="THLTST-3643993908"/>
    <x v="1561"/>
    <n v="1980"/>
    <n v="9"/>
    <x v="1"/>
    <x v="1"/>
    <s v="2 - Normal"/>
    <n v="2"/>
    <x v="1"/>
    <s v="3 - High"/>
    <n v="3"/>
    <x v="1"/>
    <n v="6"/>
    <x v="1"/>
    <x v="27"/>
    <x v="6"/>
  </r>
  <r>
    <s v="THLTST-3643998490"/>
    <x v="1626"/>
    <n v="1429"/>
    <n v="34"/>
    <x v="1"/>
    <x v="1"/>
    <s v="2 - Normal"/>
    <n v="2"/>
    <x v="1"/>
    <s v="3 - High"/>
    <n v="3"/>
    <x v="1"/>
    <n v="6"/>
    <x v="2"/>
    <x v="36"/>
    <x v="19"/>
  </r>
  <r>
    <s v="THLTST-3744031775"/>
    <x v="1462"/>
    <n v="1457"/>
    <n v="37"/>
    <x v="1"/>
    <x v="1"/>
    <s v="2 - Normal"/>
    <n v="2"/>
    <x v="1"/>
    <s v="3 - High"/>
    <n v="3"/>
    <x v="1"/>
    <n v="7"/>
    <x v="2"/>
    <x v="34"/>
    <x v="17"/>
  </r>
  <r>
    <s v="THLTST-3744160843"/>
    <x v="1733"/>
    <n v="1564"/>
    <n v="8"/>
    <x v="1"/>
    <x v="1"/>
    <s v="2 - Normal"/>
    <n v="2"/>
    <x v="1"/>
    <s v="3 - High"/>
    <n v="3"/>
    <x v="1"/>
    <n v="7"/>
    <x v="2"/>
    <x v="20"/>
    <x v="15"/>
  </r>
  <r>
    <s v="THLTST-3744161335"/>
    <x v="1634"/>
    <n v="33"/>
    <n v="13"/>
    <x v="1"/>
    <x v="1"/>
    <s v="2 - Normal"/>
    <n v="2"/>
    <x v="1"/>
    <s v="3 - High"/>
    <n v="3"/>
    <x v="1"/>
    <n v="2"/>
    <x v="0"/>
    <x v="49"/>
    <x v="19"/>
  </r>
  <r>
    <s v="THLTST-3843905524"/>
    <x v="1547"/>
    <n v="1932"/>
    <n v="5"/>
    <x v="1"/>
    <x v="1"/>
    <s v="2 - Normal"/>
    <n v="2"/>
    <x v="1"/>
    <s v="3 - High"/>
    <n v="3"/>
    <x v="1"/>
    <n v="8"/>
    <x v="2"/>
    <x v="10"/>
    <x v="2"/>
  </r>
  <r>
    <s v="THLTST-4043848022"/>
    <x v="1718"/>
    <n v="342"/>
    <n v="20"/>
    <x v="1"/>
    <x v="1"/>
    <s v="2 - Normal"/>
    <n v="2"/>
    <x v="1"/>
    <s v="3 - High"/>
    <n v="3"/>
    <x v="1"/>
    <n v="6"/>
    <x v="2"/>
    <x v="5"/>
    <x v="4"/>
  </r>
  <r>
    <s v="THLTST-4043918189"/>
    <x v="1811"/>
    <n v="958"/>
    <n v="1"/>
    <x v="1"/>
    <x v="1"/>
    <s v="2 - Normal"/>
    <n v="2"/>
    <x v="1"/>
    <s v="3 - High"/>
    <n v="3"/>
    <x v="1"/>
    <n v="6"/>
    <x v="2"/>
    <x v="39"/>
    <x v="18"/>
  </r>
  <r>
    <s v="THLTST-4444041014"/>
    <x v="1521"/>
    <n v="1381"/>
    <n v="50"/>
    <x v="1"/>
    <x v="1"/>
    <s v="2 - Normal"/>
    <n v="2"/>
    <x v="1"/>
    <s v="3 - High"/>
    <n v="3"/>
    <x v="1"/>
    <n v="4"/>
    <x v="0"/>
    <x v="48"/>
    <x v="17"/>
  </r>
  <r>
    <s v="THLTST-4444076605"/>
    <x v="1602"/>
    <n v="790"/>
    <n v="46"/>
    <x v="1"/>
    <x v="1"/>
    <s v="2 - Normal"/>
    <n v="2"/>
    <x v="1"/>
    <s v="3 - High"/>
    <n v="3"/>
    <x v="1"/>
    <n v="5"/>
    <x v="2"/>
    <x v="17"/>
    <x v="13"/>
  </r>
  <r>
    <s v="THLTST-4543856287"/>
    <x v="1476"/>
    <n v="618"/>
    <n v="12"/>
    <x v="1"/>
    <x v="1"/>
    <s v="2 - Normal"/>
    <n v="2"/>
    <x v="1"/>
    <s v="3 - High"/>
    <n v="3"/>
    <x v="1"/>
    <n v="5"/>
    <x v="0"/>
    <x v="8"/>
    <x v="7"/>
  </r>
  <r>
    <s v="THLTST-4543881348"/>
    <x v="1666"/>
    <n v="964"/>
    <n v="3"/>
    <x v="1"/>
    <x v="1"/>
    <s v="2 - Normal"/>
    <n v="2"/>
    <x v="1"/>
    <s v="3 - High"/>
    <n v="3"/>
    <x v="1"/>
    <n v="0"/>
    <x v="2"/>
    <x v="26"/>
    <x v="1"/>
  </r>
  <r>
    <s v="THLTST-4544078882"/>
    <x v="1588"/>
    <n v="548"/>
    <n v="38"/>
    <x v="1"/>
    <x v="1"/>
    <s v="2 - Normal"/>
    <n v="2"/>
    <x v="1"/>
    <s v="3 - High"/>
    <n v="3"/>
    <x v="1"/>
    <n v="5"/>
    <x v="0"/>
    <x v="23"/>
    <x v="13"/>
  </r>
  <r>
    <s v="THLTST-4544152285"/>
    <x v="1620"/>
    <n v="148"/>
    <n v="32"/>
    <x v="1"/>
    <x v="1"/>
    <s v="2 - Normal"/>
    <n v="2"/>
    <x v="1"/>
    <s v="3 - High"/>
    <n v="3"/>
    <x v="1"/>
    <n v="5"/>
    <x v="2"/>
    <x v="22"/>
    <x v="17"/>
  </r>
  <r>
    <s v="THLTST-4643971282"/>
    <x v="1710"/>
    <n v="1698"/>
    <n v="12"/>
    <x v="1"/>
    <x v="1"/>
    <s v="2 - Normal"/>
    <n v="2"/>
    <x v="1"/>
    <s v="3 - High"/>
    <n v="3"/>
    <x v="1"/>
    <n v="6"/>
    <x v="2"/>
    <x v="8"/>
    <x v="7"/>
  </r>
  <r>
    <s v="THLTST-4644115636"/>
    <x v="1600"/>
    <n v="113"/>
    <n v="36"/>
    <x v="1"/>
    <x v="1"/>
    <s v="2 - Normal"/>
    <n v="2"/>
    <x v="1"/>
    <s v="3 - High"/>
    <n v="3"/>
    <x v="1"/>
    <n v="6"/>
    <x v="0"/>
    <x v="6"/>
    <x v="5"/>
  </r>
  <r>
    <s v="THLTST-4644143465"/>
    <x v="1793"/>
    <n v="1916"/>
    <n v="14"/>
    <x v="1"/>
    <x v="1"/>
    <s v="2 - Normal"/>
    <n v="2"/>
    <x v="1"/>
    <s v="3 - High"/>
    <n v="3"/>
    <x v="1"/>
    <n v="6"/>
    <x v="2"/>
    <x v="32"/>
    <x v="19"/>
  </r>
  <r>
    <s v="THLTST-4743930686"/>
    <x v="1549"/>
    <n v="288"/>
    <n v="36"/>
    <x v="1"/>
    <x v="1"/>
    <s v="2 - Normal"/>
    <n v="2"/>
    <x v="1"/>
    <s v="3 - High"/>
    <n v="3"/>
    <x v="1"/>
    <n v="7"/>
    <x v="0"/>
    <x v="6"/>
    <x v="5"/>
  </r>
  <r>
    <s v="THLTST-4743977041"/>
    <x v="1776"/>
    <n v="864"/>
    <n v="30"/>
    <x v="1"/>
    <x v="1"/>
    <s v="2 - Normal"/>
    <n v="2"/>
    <x v="1"/>
    <s v="3 - High"/>
    <n v="3"/>
    <x v="1"/>
    <n v="7"/>
    <x v="0"/>
    <x v="38"/>
    <x v="12"/>
  </r>
  <r>
    <s v="THLTST-4743977921"/>
    <x v="1776"/>
    <n v="442"/>
    <n v="19"/>
    <x v="1"/>
    <x v="1"/>
    <s v="2 - Normal"/>
    <n v="2"/>
    <x v="1"/>
    <s v="3 - High"/>
    <n v="3"/>
    <x v="1"/>
    <n v="7"/>
    <x v="0"/>
    <x v="41"/>
    <x v="20"/>
  </r>
  <r>
    <s v="THLTST-4744064060"/>
    <x v="1653"/>
    <n v="1896"/>
    <n v="10"/>
    <x v="1"/>
    <x v="1"/>
    <s v="2 - Normal"/>
    <n v="2"/>
    <x v="1"/>
    <s v="3 - High"/>
    <n v="3"/>
    <x v="1"/>
    <n v="7"/>
    <x v="0"/>
    <x v="1"/>
    <x v="1"/>
  </r>
  <r>
    <s v="THLTST-4844186944"/>
    <x v="1823"/>
    <n v="874"/>
    <n v="19"/>
    <x v="1"/>
    <x v="1"/>
    <s v="2 - Normal"/>
    <n v="2"/>
    <x v="1"/>
    <s v="3 - High"/>
    <n v="3"/>
    <x v="1"/>
    <n v="8"/>
    <x v="2"/>
    <x v="41"/>
    <x v="20"/>
  </r>
  <r>
    <s v="THLTST-4944043406"/>
    <x v="1529"/>
    <n v="60"/>
    <n v="4"/>
    <x v="1"/>
    <x v="1"/>
    <s v="2 - Normal"/>
    <n v="2"/>
    <x v="1"/>
    <s v="3 - High"/>
    <n v="3"/>
    <x v="1"/>
    <n v="9"/>
    <x v="2"/>
    <x v="0"/>
    <x v="0"/>
  </r>
  <r>
    <s v="THLTST-5043929381"/>
    <x v="1522"/>
    <n v="1528"/>
    <n v="23"/>
    <x v="1"/>
    <x v="1"/>
    <s v="2 - Normal"/>
    <n v="2"/>
    <x v="1"/>
    <s v="3 - High"/>
    <n v="3"/>
    <x v="1"/>
    <n v="9"/>
    <x v="2"/>
    <x v="15"/>
    <x v="11"/>
  </r>
  <r>
    <s v="THLTST-5044095775"/>
    <x v="1495"/>
    <n v="1257"/>
    <n v="7"/>
    <x v="1"/>
    <x v="1"/>
    <s v="2 - Normal"/>
    <n v="2"/>
    <x v="1"/>
    <s v="3 - High"/>
    <n v="3"/>
    <x v="1"/>
    <n v="6"/>
    <x v="2"/>
    <x v="46"/>
    <x v="6"/>
  </r>
  <r>
    <s v="THLTST-5144099949"/>
    <x v="1810"/>
    <n v="864"/>
    <n v="19"/>
    <x v="1"/>
    <x v="1"/>
    <s v="2 - Normal"/>
    <n v="2"/>
    <x v="1"/>
    <s v="3 - High"/>
    <n v="3"/>
    <x v="1"/>
    <n v="7"/>
    <x v="1"/>
    <x v="41"/>
    <x v="20"/>
  </r>
  <r>
    <s v="THLTST-5144101432"/>
    <x v="1599"/>
    <n v="1073"/>
    <n v="14"/>
    <x v="1"/>
    <x v="1"/>
    <s v="2 - Normal"/>
    <n v="2"/>
    <x v="1"/>
    <s v="3 - High"/>
    <n v="3"/>
    <x v="1"/>
    <n v="10"/>
    <x v="2"/>
    <x v="32"/>
    <x v="19"/>
  </r>
  <r>
    <s v="THLTST-5344005670"/>
    <x v="1567"/>
    <n v="1907"/>
    <n v="6"/>
    <x v="1"/>
    <x v="1"/>
    <s v="2 - Normal"/>
    <n v="2"/>
    <x v="1"/>
    <s v="3 - High"/>
    <n v="3"/>
    <x v="1"/>
    <n v="4"/>
    <x v="2"/>
    <x v="43"/>
    <x v="21"/>
  </r>
  <r>
    <s v="THLTST-5443882106"/>
    <x v="1686"/>
    <n v="60"/>
    <n v="1"/>
    <x v="1"/>
    <x v="1"/>
    <s v="2 - Normal"/>
    <n v="2"/>
    <x v="1"/>
    <s v="3 - High"/>
    <n v="3"/>
    <x v="1"/>
    <n v="3"/>
    <x v="0"/>
    <x v="39"/>
    <x v="18"/>
  </r>
  <r>
    <s v="THLTST-5543904230"/>
    <x v="1751"/>
    <n v="1173"/>
    <n v="12"/>
    <x v="1"/>
    <x v="1"/>
    <s v="2 - Normal"/>
    <n v="2"/>
    <x v="1"/>
    <s v="3 - High"/>
    <n v="3"/>
    <x v="1"/>
    <n v="5"/>
    <x v="0"/>
    <x v="8"/>
    <x v="7"/>
  </r>
  <r>
    <s v="THLTST-5544037632"/>
    <x v="1822"/>
    <n v="53"/>
    <n v="26"/>
    <x v="1"/>
    <x v="1"/>
    <s v="2 - Normal"/>
    <n v="2"/>
    <x v="1"/>
    <s v="3 - High"/>
    <n v="3"/>
    <x v="1"/>
    <n v="5"/>
    <x v="0"/>
    <x v="44"/>
    <x v="5"/>
  </r>
  <r>
    <s v="THLTST-5544055717"/>
    <x v="1503"/>
    <n v="1511"/>
    <n v="17"/>
    <x v="1"/>
    <x v="1"/>
    <s v="2 - Normal"/>
    <n v="2"/>
    <x v="1"/>
    <s v="3 - High"/>
    <n v="3"/>
    <x v="1"/>
    <n v="5"/>
    <x v="2"/>
    <x v="12"/>
    <x v="10"/>
  </r>
  <r>
    <s v="THLTST-5544152268"/>
    <x v="1620"/>
    <n v="316"/>
    <n v="2"/>
    <x v="1"/>
    <x v="1"/>
    <s v="2 - Normal"/>
    <n v="2"/>
    <x v="1"/>
    <s v="3 - High"/>
    <n v="3"/>
    <x v="1"/>
    <n v="5"/>
    <x v="0"/>
    <x v="13"/>
    <x v="0"/>
  </r>
  <r>
    <s v="THLTST-5544178891"/>
    <x v="1761"/>
    <n v="1179"/>
    <n v="8"/>
    <x v="1"/>
    <x v="1"/>
    <s v="2 - Normal"/>
    <n v="2"/>
    <x v="1"/>
    <s v="3 - High"/>
    <n v="3"/>
    <x v="1"/>
    <n v="5"/>
    <x v="0"/>
    <x v="20"/>
    <x v="15"/>
  </r>
  <r>
    <s v="THLTST-5643895477"/>
    <x v="1499"/>
    <n v="817"/>
    <n v="24"/>
    <x v="1"/>
    <x v="1"/>
    <s v="2 - Normal"/>
    <n v="2"/>
    <x v="1"/>
    <s v="3 - High"/>
    <n v="3"/>
    <x v="1"/>
    <n v="6"/>
    <x v="2"/>
    <x v="14"/>
    <x v="10"/>
  </r>
  <r>
    <s v="THLTST-5643916946"/>
    <x v="1632"/>
    <n v="1174"/>
    <n v="9"/>
    <x v="1"/>
    <x v="1"/>
    <s v="2 - Normal"/>
    <n v="2"/>
    <x v="1"/>
    <s v="3 - High"/>
    <n v="3"/>
    <x v="1"/>
    <n v="6"/>
    <x v="0"/>
    <x v="27"/>
    <x v="6"/>
  </r>
  <r>
    <s v="THLTST-5644195110"/>
    <x v="1695"/>
    <n v="1051"/>
    <n v="31"/>
    <x v="1"/>
    <x v="1"/>
    <s v="2 - Normal"/>
    <n v="2"/>
    <x v="1"/>
    <s v="3 - High"/>
    <n v="3"/>
    <x v="1"/>
    <n v="6"/>
    <x v="0"/>
    <x v="4"/>
    <x v="1"/>
  </r>
  <r>
    <s v="THLTST-5743836060"/>
    <x v="1819"/>
    <n v="226"/>
    <n v="40"/>
    <x v="1"/>
    <x v="1"/>
    <s v="2 - Normal"/>
    <n v="2"/>
    <x v="1"/>
    <s v="3 - High"/>
    <n v="3"/>
    <x v="1"/>
    <n v="7"/>
    <x v="0"/>
    <x v="3"/>
    <x v="3"/>
  </r>
  <r>
    <s v="THLTST-5743879383"/>
    <x v="1498"/>
    <n v="38"/>
    <n v="3"/>
    <x v="1"/>
    <x v="1"/>
    <s v="2 - Normal"/>
    <n v="2"/>
    <x v="1"/>
    <s v="3 - High"/>
    <n v="3"/>
    <x v="1"/>
    <n v="7"/>
    <x v="0"/>
    <x v="26"/>
    <x v="1"/>
  </r>
  <r>
    <s v="THLTST-5843925783"/>
    <x v="1518"/>
    <n v="1278"/>
    <n v="27"/>
    <x v="1"/>
    <x v="1"/>
    <s v="2 - Normal"/>
    <n v="2"/>
    <x v="1"/>
    <s v="3 - High"/>
    <n v="3"/>
    <x v="1"/>
    <n v="8"/>
    <x v="2"/>
    <x v="19"/>
    <x v="14"/>
  </r>
  <r>
    <s v="THLTST-5844024866"/>
    <x v="1692"/>
    <n v="566"/>
    <n v="38"/>
    <x v="1"/>
    <x v="1"/>
    <s v="2 - Normal"/>
    <n v="2"/>
    <x v="1"/>
    <s v="3 - High"/>
    <n v="3"/>
    <x v="1"/>
    <n v="8"/>
    <x v="2"/>
    <x v="23"/>
    <x v="13"/>
  </r>
  <r>
    <s v="THLTST-5844177813"/>
    <x v="1544"/>
    <n v="981"/>
    <n v="8"/>
    <x v="1"/>
    <x v="1"/>
    <s v="2 - Normal"/>
    <n v="2"/>
    <x v="1"/>
    <s v="3 - High"/>
    <n v="3"/>
    <x v="1"/>
    <n v="8"/>
    <x v="2"/>
    <x v="20"/>
    <x v="15"/>
  </r>
  <r>
    <s v="THLTST-5844194788"/>
    <x v="1570"/>
    <n v="518"/>
    <n v="27"/>
    <x v="1"/>
    <x v="1"/>
    <s v="2 - Normal"/>
    <n v="2"/>
    <x v="1"/>
    <s v="3 - High"/>
    <n v="3"/>
    <x v="1"/>
    <n v="8"/>
    <x v="2"/>
    <x v="19"/>
    <x v="14"/>
  </r>
  <r>
    <s v="THLTST-5943902246"/>
    <x v="1481"/>
    <n v="1194"/>
    <n v="42"/>
    <x v="1"/>
    <x v="1"/>
    <s v="2 - Normal"/>
    <n v="2"/>
    <x v="1"/>
    <s v="3 - High"/>
    <n v="3"/>
    <x v="1"/>
    <n v="9"/>
    <x v="0"/>
    <x v="9"/>
    <x v="8"/>
  </r>
  <r>
    <s v="THLTST-5944104297"/>
    <x v="1746"/>
    <n v="1809"/>
    <n v="42"/>
    <x v="1"/>
    <x v="1"/>
    <s v="2 - Normal"/>
    <n v="2"/>
    <x v="1"/>
    <s v="3 - High"/>
    <n v="3"/>
    <x v="1"/>
    <n v="9"/>
    <x v="0"/>
    <x v="9"/>
    <x v="8"/>
  </r>
  <r>
    <s v="THLTST-6043871106"/>
    <x v="1493"/>
    <n v="1900"/>
    <n v="11"/>
    <x v="1"/>
    <x v="1"/>
    <s v="2 - Normal"/>
    <n v="2"/>
    <x v="1"/>
    <s v="3 - High"/>
    <n v="3"/>
    <x v="1"/>
    <n v="9"/>
    <x v="2"/>
    <x v="40"/>
    <x v="17"/>
  </r>
  <r>
    <s v="THLTST-6043886880"/>
    <x v="1558"/>
    <n v="588"/>
    <n v="28"/>
    <x v="1"/>
    <x v="1"/>
    <s v="2 - Normal"/>
    <n v="2"/>
    <x v="1"/>
    <s v="3 - High"/>
    <n v="3"/>
    <x v="1"/>
    <n v="8"/>
    <x v="1"/>
    <x v="37"/>
    <x v="5"/>
  </r>
  <r>
    <s v="THLTST-6143831431"/>
    <x v="1507"/>
    <n v="1173"/>
    <n v="4"/>
    <x v="1"/>
    <x v="1"/>
    <s v="2 - Normal"/>
    <n v="2"/>
    <x v="1"/>
    <s v="3 - High"/>
    <n v="3"/>
    <x v="1"/>
    <n v="9"/>
    <x v="0"/>
    <x v="0"/>
    <x v="0"/>
  </r>
  <r>
    <s v="THLTST-6344151320"/>
    <x v="1674"/>
    <n v="712"/>
    <n v="3"/>
    <x v="1"/>
    <x v="1"/>
    <s v="2 - Normal"/>
    <n v="2"/>
    <x v="1"/>
    <s v="3 - High"/>
    <n v="3"/>
    <x v="1"/>
    <n v="0"/>
    <x v="1"/>
    <x v="26"/>
    <x v="1"/>
  </r>
  <r>
    <s v="THLTST-6444085606"/>
    <x v="1728"/>
    <n v="1870"/>
    <n v="6"/>
    <x v="1"/>
    <x v="1"/>
    <s v="2 - Normal"/>
    <n v="2"/>
    <x v="1"/>
    <s v="3 - High"/>
    <n v="3"/>
    <x v="1"/>
    <n v="1"/>
    <x v="2"/>
    <x v="43"/>
    <x v="21"/>
  </r>
  <r>
    <s v="THLTST-6543919958"/>
    <x v="1662"/>
    <n v="385"/>
    <n v="49"/>
    <x v="1"/>
    <x v="1"/>
    <s v="2 - Normal"/>
    <n v="2"/>
    <x v="1"/>
    <s v="3 - High"/>
    <n v="3"/>
    <x v="1"/>
    <n v="6"/>
    <x v="2"/>
    <x v="45"/>
    <x v="8"/>
  </r>
  <r>
    <s v="THLTST-6543976106"/>
    <x v="1642"/>
    <n v="960"/>
    <n v="31"/>
    <x v="1"/>
    <x v="1"/>
    <s v="2 - Normal"/>
    <n v="2"/>
    <x v="1"/>
    <s v="3 - High"/>
    <n v="3"/>
    <x v="1"/>
    <n v="5"/>
    <x v="0"/>
    <x v="4"/>
    <x v="1"/>
  </r>
  <r>
    <s v="THLTST-6543984412"/>
    <x v="1610"/>
    <n v="791"/>
    <n v="24"/>
    <x v="1"/>
    <x v="1"/>
    <s v="2 - Normal"/>
    <n v="2"/>
    <x v="1"/>
    <s v="3 - High"/>
    <n v="3"/>
    <x v="1"/>
    <n v="5"/>
    <x v="0"/>
    <x v="14"/>
    <x v="10"/>
  </r>
  <r>
    <s v="THLTST-6543997731"/>
    <x v="1750"/>
    <n v="1523"/>
    <n v="37"/>
    <x v="1"/>
    <x v="1"/>
    <s v="2 - Normal"/>
    <n v="2"/>
    <x v="1"/>
    <s v="3 - High"/>
    <n v="3"/>
    <x v="1"/>
    <n v="5"/>
    <x v="0"/>
    <x v="34"/>
    <x v="17"/>
  </r>
  <r>
    <s v="THLTST-6544094329"/>
    <x v="1513"/>
    <n v="682"/>
    <n v="33"/>
    <x v="1"/>
    <x v="1"/>
    <s v="2 - Normal"/>
    <n v="2"/>
    <x v="1"/>
    <s v="3 - High"/>
    <n v="3"/>
    <x v="1"/>
    <n v="5"/>
    <x v="1"/>
    <x v="24"/>
    <x v="3"/>
  </r>
  <r>
    <s v="THLTST-6643844674"/>
    <x v="1591"/>
    <n v="807"/>
    <n v="46"/>
    <x v="1"/>
    <x v="1"/>
    <s v="2 - Normal"/>
    <n v="2"/>
    <x v="1"/>
    <s v="3 - High"/>
    <n v="3"/>
    <x v="1"/>
    <n v="1"/>
    <x v="0"/>
    <x v="17"/>
    <x v="13"/>
  </r>
  <r>
    <s v="THLTST-6643873718"/>
    <x v="1583"/>
    <n v="1361"/>
    <n v="27"/>
    <x v="1"/>
    <x v="1"/>
    <s v="2 - Normal"/>
    <n v="2"/>
    <x v="1"/>
    <s v="3 - High"/>
    <n v="3"/>
    <x v="1"/>
    <n v="6"/>
    <x v="2"/>
    <x v="19"/>
    <x v="14"/>
  </r>
  <r>
    <s v="THLTST-6643916356"/>
    <x v="1632"/>
    <n v="1295"/>
    <n v="33"/>
    <x v="1"/>
    <x v="1"/>
    <s v="2 - Normal"/>
    <n v="2"/>
    <x v="1"/>
    <s v="3 - High"/>
    <n v="3"/>
    <x v="1"/>
    <n v="6"/>
    <x v="0"/>
    <x v="24"/>
    <x v="3"/>
  </r>
  <r>
    <s v="THLTST-6644026823"/>
    <x v="1471"/>
    <n v="1212"/>
    <n v="8"/>
    <x v="1"/>
    <x v="1"/>
    <s v="2 - Normal"/>
    <n v="2"/>
    <x v="1"/>
    <s v="3 - High"/>
    <n v="3"/>
    <x v="1"/>
    <n v="6"/>
    <x v="0"/>
    <x v="20"/>
    <x v="15"/>
  </r>
  <r>
    <s v="THLTST-6744008521"/>
    <x v="1574"/>
    <n v="1562"/>
    <n v="25"/>
    <x v="1"/>
    <x v="1"/>
    <s v="2 - Normal"/>
    <n v="2"/>
    <x v="1"/>
    <s v="3 - High"/>
    <n v="3"/>
    <x v="1"/>
    <n v="9"/>
    <x v="0"/>
    <x v="28"/>
    <x v="18"/>
  </r>
  <r>
    <s v="THLTST-6744086375"/>
    <x v="1494"/>
    <n v="1157"/>
    <n v="43"/>
    <x v="1"/>
    <x v="1"/>
    <s v="2 - Normal"/>
    <n v="2"/>
    <x v="1"/>
    <s v="3 - High"/>
    <n v="3"/>
    <x v="1"/>
    <n v="7"/>
    <x v="0"/>
    <x v="18"/>
    <x v="4"/>
  </r>
  <r>
    <s v="THLTST-6744179354"/>
    <x v="1659"/>
    <n v="855"/>
    <n v="23"/>
    <x v="1"/>
    <x v="1"/>
    <s v="2 - Normal"/>
    <n v="2"/>
    <x v="1"/>
    <s v="3 - High"/>
    <n v="3"/>
    <x v="1"/>
    <n v="7"/>
    <x v="0"/>
    <x v="15"/>
    <x v="11"/>
  </r>
  <r>
    <s v="THLTST-6844044041"/>
    <x v="1681"/>
    <n v="4"/>
    <n v="10"/>
    <x v="1"/>
    <x v="1"/>
    <s v="2 - Normal"/>
    <n v="2"/>
    <x v="1"/>
    <s v="3 - High"/>
    <n v="3"/>
    <x v="1"/>
    <n v="8"/>
    <x v="2"/>
    <x v="1"/>
    <x v="1"/>
  </r>
  <r>
    <s v="THLTST-6844110107"/>
    <x v="1497"/>
    <n v="900"/>
    <n v="41"/>
    <x v="1"/>
    <x v="1"/>
    <s v="2 - Normal"/>
    <n v="2"/>
    <x v="1"/>
    <s v="3 - High"/>
    <n v="3"/>
    <x v="1"/>
    <n v="8"/>
    <x v="0"/>
    <x v="25"/>
    <x v="5"/>
  </r>
  <r>
    <s v="THLTST-7044073205"/>
    <x v="1592"/>
    <n v="1500"/>
    <n v="22"/>
    <x v="1"/>
    <x v="1"/>
    <s v="2 - Normal"/>
    <n v="2"/>
    <x v="1"/>
    <s v="3 - High"/>
    <n v="3"/>
    <x v="1"/>
    <n v="2"/>
    <x v="0"/>
    <x v="47"/>
    <x v="19"/>
  </r>
  <r>
    <s v="THLTST-7244111441"/>
    <x v="1792"/>
    <n v="194"/>
    <n v="4"/>
    <x v="1"/>
    <x v="1"/>
    <s v="2 - Normal"/>
    <n v="2"/>
    <x v="1"/>
    <s v="3 - High"/>
    <n v="3"/>
    <x v="1"/>
    <n v="4"/>
    <x v="0"/>
    <x v="0"/>
    <x v="0"/>
  </r>
  <r>
    <s v="THLTST-7244134935"/>
    <x v="1683"/>
    <n v="683"/>
    <n v="49"/>
    <x v="1"/>
    <x v="1"/>
    <s v="2 - Normal"/>
    <n v="2"/>
    <x v="1"/>
    <s v="3 - High"/>
    <n v="3"/>
    <x v="1"/>
    <n v="3"/>
    <x v="2"/>
    <x v="45"/>
    <x v="8"/>
  </r>
  <r>
    <s v="THLTST-7543842064"/>
    <x v="1734"/>
    <n v="566"/>
    <n v="20"/>
    <x v="1"/>
    <x v="1"/>
    <s v="2 - Normal"/>
    <n v="2"/>
    <x v="1"/>
    <s v="3 - High"/>
    <n v="3"/>
    <x v="1"/>
    <n v="5"/>
    <x v="2"/>
    <x v="5"/>
    <x v="4"/>
  </r>
  <r>
    <s v="THLTST-7543958246"/>
    <x v="1789"/>
    <n v="454"/>
    <n v="12"/>
    <x v="1"/>
    <x v="1"/>
    <s v="2 - Normal"/>
    <n v="2"/>
    <x v="1"/>
    <s v="3 - High"/>
    <n v="3"/>
    <x v="1"/>
    <n v="5"/>
    <x v="2"/>
    <x v="8"/>
    <x v="7"/>
  </r>
  <r>
    <s v="THLTST-7544030459"/>
    <x v="1557"/>
    <n v="385"/>
    <n v="44"/>
    <x v="1"/>
    <x v="1"/>
    <s v="2 - Normal"/>
    <n v="2"/>
    <x v="1"/>
    <s v="3 - High"/>
    <n v="3"/>
    <x v="1"/>
    <n v="5"/>
    <x v="0"/>
    <x v="42"/>
    <x v="21"/>
  </r>
  <r>
    <s v="THLTST-7544036353"/>
    <x v="1605"/>
    <n v="1665"/>
    <n v="33"/>
    <x v="1"/>
    <x v="1"/>
    <s v="2 - Normal"/>
    <n v="2"/>
    <x v="1"/>
    <s v="3 - High"/>
    <n v="3"/>
    <x v="1"/>
    <n v="5"/>
    <x v="0"/>
    <x v="24"/>
    <x v="3"/>
  </r>
  <r>
    <s v="THLTST-7544136623"/>
    <x v="1649"/>
    <n v="1812"/>
    <n v="26"/>
    <x v="1"/>
    <x v="1"/>
    <s v="2 - Normal"/>
    <n v="2"/>
    <x v="1"/>
    <s v="3 - High"/>
    <n v="3"/>
    <x v="1"/>
    <n v="5"/>
    <x v="2"/>
    <x v="44"/>
    <x v="5"/>
  </r>
  <r>
    <s v="THLTST-7643952459"/>
    <x v="1820"/>
    <n v="525"/>
    <n v="44"/>
    <x v="1"/>
    <x v="1"/>
    <s v="2 - Normal"/>
    <n v="2"/>
    <x v="1"/>
    <s v="3 - High"/>
    <n v="3"/>
    <x v="1"/>
    <n v="6"/>
    <x v="0"/>
    <x v="42"/>
    <x v="21"/>
  </r>
  <r>
    <s v="THLTST-7643955275"/>
    <x v="1577"/>
    <n v="917"/>
    <n v="42"/>
    <x v="1"/>
    <x v="1"/>
    <s v="2 - Normal"/>
    <n v="2"/>
    <x v="1"/>
    <s v="3 - High"/>
    <n v="3"/>
    <x v="1"/>
    <n v="6"/>
    <x v="0"/>
    <x v="9"/>
    <x v="8"/>
  </r>
  <r>
    <s v="THLTST-7644053101"/>
    <x v="1664"/>
    <n v="960"/>
    <n v="41"/>
    <x v="1"/>
    <x v="1"/>
    <s v="2 - Normal"/>
    <n v="2"/>
    <x v="1"/>
    <s v="3 - High"/>
    <n v="3"/>
    <x v="1"/>
    <n v="6"/>
    <x v="2"/>
    <x v="25"/>
    <x v="5"/>
  </r>
  <r>
    <s v="THLTST-7644179761"/>
    <x v="1659"/>
    <n v="1116"/>
    <n v="37"/>
    <x v="1"/>
    <x v="1"/>
    <s v="2 - Normal"/>
    <n v="2"/>
    <x v="1"/>
    <s v="3 - High"/>
    <n v="3"/>
    <x v="1"/>
    <n v="6"/>
    <x v="1"/>
    <x v="34"/>
    <x v="17"/>
  </r>
  <r>
    <s v="THLTST-7743844084"/>
    <x v="1591"/>
    <n v="1528"/>
    <n v="40"/>
    <x v="1"/>
    <x v="1"/>
    <s v="2 - Normal"/>
    <n v="2"/>
    <x v="1"/>
    <s v="3 - High"/>
    <n v="3"/>
    <x v="1"/>
    <n v="7"/>
    <x v="1"/>
    <x v="3"/>
    <x v="3"/>
  </r>
  <r>
    <s v="THLTST-7744086051"/>
    <x v="1494"/>
    <n v="1165"/>
    <n v="20"/>
    <x v="1"/>
    <x v="1"/>
    <s v="2 - Normal"/>
    <n v="2"/>
    <x v="1"/>
    <s v="3 - High"/>
    <n v="3"/>
    <x v="1"/>
    <n v="7"/>
    <x v="0"/>
    <x v="5"/>
    <x v="4"/>
  </r>
  <r>
    <s v="THLTST-7843902005"/>
    <x v="1481"/>
    <n v="1090"/>
    <n v="30"/>
    <x v="1"/>
    <x v="1"/>
    <s v="2 - Normal"/>
    <n v="2"/>
    <x v="1"/>
    <s v="3 - High"/>
    <n v="3"/>
    <x v="1"/>
    <n v="8"/>
    <x v="2"/>
    <x v="38"/>
    <x v="12"/>
  </r>
  <r>
    <s v="THLTST-7843931329"/>
    <x v="1576"/>
    <n v="1812"/>
    <n v="23"/>
    <x v="1"/>
    <x v="1"/>
    <s v="2 - Normal"/>
    <n v="2"/>
    <x v="1"/>
    <s v="3 - High"/>
    <n v="3"/>
    <x v="1"/>
    <n v="8"/>
    <x v="0"/>
    <x v="15"/>
    <x v="11"/>
  </r>
  <r>
    <s v="THLTST-7844007959"/>
    <x v="1492"/>
    <n v="1995"/>
    <n v="49"/>
    <x v="1"/>
    <x v="1"/>
    <s v="2 - Normal"/>
    <n v="2"/>
    <x v="1"/>
    <s v="3 - High"/>
    <n v="3"/>
    <x v="1"/>
    <n v="4"/>
    <x v="0"/>
    <x v="45"/>
    <x v="8"/>
  </r>
  <r>
    <s v="THLTST-7943895692"/>
    <x v="1499"/>
    <n v="999"/>
    <n v="26"/>
    <x v="1"/>
    <x v="1"/>
    <s v="2 - Normal"/>
    <n v="2"/>
    <x v="1"/>
    <s v="3 - High"/>
    <n v="3"/>
    <x v="1"/>
    <n v="9"/>
    <x v="0"/>
    <x v="44"/>
    <x v="5"/>
  </r>
  <r>
    <s v="THLTST-8143872244"/>
    <x v="1702"/>
    <n v="1444"/>
    <n v="32"/>
    <x v="1"/>
    <x v="1"/>
    <s v="2 - Normal"/>
    <n v="2"/>
    <x v="1"/>
    <s v="3 - High"/>
    <n v="3"/>
    <x v="1"/>
    <n v="7"/>
    <x v="1"/>
    <x v="22"/>
    <x v="17"/>
  </r>
  <r>
    <s v="THLTST-8144049665"/>
    <x v="1608"/>
    <n v="526"/>
    <n v="26"/>
    <x v="1"/>
    <x v="1"/>
    <s v="2 - Normal"/>
    <n v="2"/>
    <x v="1"/>
    <s v="3 - High"/>
    <n v="3"/>
    <x v="1"/>
    <n v="9"/>
    <x v="2"/>
    <x v="44"/>
    <x v="5"/>
  </r>
  <r>
    <s v="THLTST-8344090650"/>
    <x v="1628"/>
    <n v="1635"/>
    <n v="46"/>
    <x v="1"/>
    <x v="1"/>
    <s v="2 - Normal"/>
    <n v="2"/>
    <x v="1"/>
    <s v="3 - High"/>
    <n v="3"/>
    <x v="1"/>
    <n v="3"/>
    <x v="2"/>
    <x v="17"/>
    <x v="13"/>
  </r>
  <r>
    <s v="THLTST-8444008683"/>
    <x v="1574"/>
    <n v="698"/>
    <n v="46"/>
    <x v="1"/>
    <x v="1"/>
    <s v="2 - Normal"/>
    <n v="2"/>
    <x v="1"/>
    <s v="3 - High"/>
    <n v="3"/>
    <x v="1"/>
    <n v="7"/>
    <x v="0"/>
    <x v="17"/>
    <x v="13"/>
  </r>
  <r>
    <s v="THLTST-8543858764"/>
    <x v="1661"/>
    <n v="1116"/>
    <n v="47"/>
    <x v="1"/>
    <x v="1"/>
    <s v="2 - Normal"/>
    <n v="2"/>
    <x v="1"/>
    <s v="3 - High"/>
    <n v="3"/>
    <x v="1"/>
    <n v="5"/>
    <x v="2"/>
    <x v="31"/>
    <x v="3"/>
  </r>
  <r>
    <s v="THLTST-8543973594"/>
    <x v="1556"/>
    <n v="9"/>
    <n v="25"/>
    <x v="1"/>
    <x v="1"/>
    <s v="2 - Normal"/>
    <n v="2"/>
    <x v="1"/>
    <s v="3 - High"/>
    <n v="3"/>
    <x v="1"/>
    <n v="3"/>
    <x v="0"/>
    <x v="28"/>
    <x v="18"/>
  </r>
  <r>
    <s v="THLTST-8544066043"/>
    <x v="1795"/>
    <n v="4"/>
    <n v="10"/>
    <x v="1"/>
    <x v="1"/>
    <s v="2 - Normal"/>
    <n v="2"/>
    <x v="1"/>
    <s v="3 - High"/>
    <n v="3"/>
    <x v="1"/>
    <n v="5"/>
    <x v="2"/>
    <x v="1"/>
    <x v="1"/>
  </r>
  <r>
    <s v="THLTST-8544116674"/>
    <x v="1722"/>
    <n v="1077"/>
    <n v="16"/>
    <x v="1"/>
    <x v="1"/>
    <s v="2 - Normal"/>
    <n v="2"/>
    <x v="1"/>
    <s v="3 - High"/>
    <n v="3"/>
    <x v="1"/>
    <n v="5"/>
    <x v="2"/>
    <x v="30"/>
    <x v="16"/>
  </r>
  <r>
    <s v="THLTST-8643960648"/>
    <x v="1517"/>
    <n v="644"/>
    <n v="46"/>
    <x v="1"/>
    <x v="1"/>
    <s v="2 - Normal"/>
    <n v="2"/>
    <x v="1"/>
    <s v="3 - High"/>
    <n v="3"/>
    <x v="1"/>
    <n v="4"/>
    <x v="2"/>
    <x v="17"/>
    <x v="13"/>
  </r>
  <r>
    <s v="THLTST-8743916880"/>
    <x v="1632"/>
    <n v="138"/>
    <n v="18"/>
    <x v="1"/>
    <x v="1"/>
    <s v="2 - Normal"/>
    <n v="2"/>
    <x v="1"/>
    <s v="3 - High"/>
    <n v="3"/>
    <x v="1"/>
    <n v="7"/>
    <x v="0"/>
    <x v="7"/>
    <x v="6"/>
  </r>
  <r>
    <s v="THLTST-8744073184"/>
    <x v="1592"/>
    <n v="548"/>
    <n v="1"/>
    <x v="1"/>
    <x v="1"/>
    <s v="2 - Normal"/>
    <n v="2"/>
    <x v="1"/>
    <s v="3 - High"/>
    <n v="3"/>
    <x v="1"/>
    <n v="4"/>
    <x v="0"/>
    <x v="39"/>
    <x v="18"/>
  </r>
  <r>
    <s v="THLTST-8744127356"/>
    <x v="1562"/>
    <n v="855"/>
    <n v="43"/>
    <x v="1"/>
    <x v="1"/>
    <s v="2 - Normal"/>
    <n v="2"/>
    <x v="1"/>
    <s v="3 - High"/>
    <n v="3"/>
    <x v="1"/>
    <n v="7"/>
    <x v="0"/>
    <x v="18"/>
    <x v="4"/>
  </r>
  <r>
    <s v="THLTST-8744132314"/>
    <x v="1537"/>
    <n v="801"/>
    <n v="33"/>
    <x v="1"/>
    <x v="1"/>
    <s v="2 - Normal"/>
    <n v="2"/>
    <x v="1"/>
    <s v="3 - High"/>
    <n v="3"/>
    <x v="1"/>
    <n v="7"/>
    <x v="2"/>
    <x v="24"/>
    <x v="3"/>
  </r>
  <r>
    <s v="THLTST-8744155360"/>
    <x v="1641"/>
    <n v="1066"/>
    <n v="33"/>
    <x v="1"/>
    <x v="1"/>
    <s v="2 - Normal"/>
    <n v="2"/>
    <x v="1"/>
    <s v="3 - High"/>
    <n v="3"/>
    <x v="1"/>
    <n v="7"/>
    <x v="0"/>
    <x v="24"/>
    <x v="3"/>
  </r>
  <r>
    <s v="THLTST-8744192218"/>
    <x v="1724"/>
    <n v="551"/>
    <n v="2"/>
    <x v="1"/>
    <x v="1"/>
    <s v="2 - Normal"/>
    <n v="2"/>
    <x v="1"/>
    <s v="3 - High"/>
    <n v="3"/>
    <x v="1"/>
    <n v="7"/>
    <x v="0"/>
    <x v="13"/>
    <x v="0"/>
  </r>
  <r>
    <s v="THLTST-8843903978"/>
    <x v="1466"/>
    <n v="907"/>
    <n v="9"/>
    <x v="1"/>
    <x v="1"/>
    <s v="2 - Normal"/>
    <n v="2"/>
    <x v="1"/>
    <s v="3 - High"/>
    <n v="3"/>
    <x v="1"/>
    <n v="8"/>
    <x v="2"/>
    <x v="27"/>
    <x v="6"/>
  </r>
  <r>
    <s v="THLTST-8843992568"/>
    <x v="1477"/>
    <n v="1896"/>
    <n v="45"/>
    <x v="1"/>
    <x v="1"/>
    <s v="2 - Normal"/>
    <n v="2"/>
    <x v="1"/>
    <s v="3 - High"/>
    <n v="3"/>
    <x v="1"/>
    <n v="8"/>
    <x v="2"/>
    <x v="21"/>
    <x v="16"/>
  </r>
  <r>
    <s v="THLTST-8844162833"/>
    <x v="1723"/>
    <n v="373"/>
    <n v="18"/>
    <x v="1"/>
    <x v="1"/>
    <s v="2 - Normal"/>
    <n v="2"/>
    <x v="1"/>
    <s v="3 - High"/>
    <n v="3"/>
    <x v="1"/>
    <n v="8"/>
    <x v="0"/>
    <x v="7"/>
    <x v="6"/>
  </r>
  <r>
    <s v="THLTST-8844185222"/>
    <x v="1815"/>
    <n v="932"/>
    <n v="2"/>
    <x v="1"/>
    <x v="1"/>
    <s v="2 - Normal"/>
    <n v="2"/>
    <x v="1"/>
    <s v="3 - High"/>
    <n v="3"/>
    <x v="1"/>
    <n v="8"/>
    <x v="2"/>
    <x v="13"/>
    <x v="0"/>
  </r>
  <r>
    <s v="THLTST-9144100061"/>
    <x v="1652"/>
    <n v="486"/>
    <n v="10"/>
    <x v="1"/>
    <x v="1"/>
    <s v="2 - Normal"/>
    <n v="2"/>
    <x v="1"/>
    <s v="3 - High"/>
    <n v="3"/>
    <x v="1"/>
    <n v="10"/>
    <x v="0"/>
    <x v="1"/>
    <x v="1"/>
  </r>
  <r>
    <s v="THLTST-9144150981"/>
    <x v="1708"/>
    <n v="848"/>
    <n v="39"/>
    <x v="1"/>
    <x v="1"/>
    <s v="2 - Normal"/>
    <n v="2"/>
    <x v="1"/>
    <s v="3 - High"/>
    <n v="3"/>
    <x v="1"/>
    <n v="1"/>
    <x v="0"/>
    <x v="29"/>
    <x v="4"/>
  </r>
  <r>
    <s v="THLTST-9543889092"/>
    <x v="1803"/>
    <n v="1659"/>
    <n v="20"/>
    <x v="1"/>
    <x v="1"/>
    <s v="2 - Normal"/>
    <n v="2"/>
    <x v="1"/>
    <s v="3 - High"/>
    <n v="3"/>
    <x v="1"/>
    <n v="5"/>
    <x v="0"/>
    <x v="5"/>
    <x v="4"/>
  </r>
  <r>
    <s v="THLTST-9543890146"/>
    <x v="1545"/>
    <n v="304"/>
    <n v="31"/>
    <x v="1"/>
    <x v="1"/>
    <s v="2 - Normal"/>
    <n v="2"/>
    <x v="1"/>
    <s v="3 - High"/>
    <n v="3"/>
    <x v="1"/>
    <n v="5"/>
    <x v="0"/>
    <x v="4"/>
    <x v="1"/>
  </r>
  <r>
    <s v="THLTST-9543906938"/>
    <x v="1515"/>
    <n v="113"/>
    <n v="19"/>
    <x v="1"/>
    <x v="1"/>
    <s v="2 - Normal"/>
    <n v="2"/>
    <x v="1"/>
    <s v="3 - High"/>
    <n v="3"/>
    <x v="1"/>
    <n v="5"/>
    <x v="0"/>
    <x v="41"/>
    <x v="20"/>
  </r>
  <r>
    <s v="THLTST-9543940670"/>
    <x v="1487"/>
    <n v="677"/>
    <n v="36"/>
    <x v="1"/>
    <x v="1"/>
    <s v="2 - Normal"/>
    <n v="2"/>
    <x v="1"/>
    <s v="3 - High"/>
    <n v="3"/>
    <x v="1"/>
    <n v="5"/>
    <x v="2"/>
    <x v="6"/>
    <x v="5"/>
  </r>
  <r>
    <s v="THLTST-9544096289"/>
    <x v="1668"/>
    <n v="888"/>
    <n v="32"/>
    <x v="1"/>
    <x v="1"/>
    <s v="2 - Normal"/>
    <n v="2"/>
    <x v="1"/>
    <s v="3 - High"/>
    <n v="3"/>
    <x v="1"/>
    <n v="5"/>
    <x v="0"/>
    <x v="22"/>
    <x v="17"/>
  </r>
  <r>
    <s v="THLTST-9643888659"/>
    <x v="1560"/>
    <n v="495"/>
    <n v="26"/>
    <x v="1"/>
    <x v="1"/>
    <s v="2 - Normal"/>
    <n v="2"/>
    <x v="1"/>
    <s v="3 - High"/>
    <n v="3"/>
    <x v="1"/>
    <n v="6"/>
    <x v="2"/>
    <x v="44"/>
    <x v="5"/>
  </r>
  <r>
    <s v="THLTST-9643934068"/>
    <x v="1543"/>
    <n v="96"/>
    <n v="30"/>
    <x v="1"/>
    <x v="1"/>
    <s v="2 - Normal"/>
    <n v="2"/>
    <x v="1"/>
    <s v="3 - High"/>
    <n v="3"/>
    <x v="1"/>
    <n v="6"/>
    <x v="2"/>
    <x v="38"/>
    <x v="12"/>
  </r>
  <r>
    <s v="THLTST-9644106425"/>
    <x v="1747"/>
    <n v="1162"/>
    <n v="24"/>
    <x v="1"/>
    <x v="1"/>
    <s v="2 - Normal"/>
    <n v="2"/>
    <x v="1"/>
    <s v="3 - High"/>
    <n v="3"/>
    <x v="1"/>
    <n v="6"/>
    <x v="0"/>
    <x v="14"/>
    <x v="10"/>
  </r>
  <r>
    <s v="THLTST-9644110245"/>
    <x v="1497"/>
    <n v="194"/>
    <n v="32"/>
    <x v="1"/>
    <x v="1"/>
    <s v="2 - Normal"/>
    <n v="2"/>
    <x v="1"/>
    <s v="3 - High"/>
    <n v="3"/>
    <x v="1"/>
    <n v="6"/>
    <x v="1"/>
    <x v="22"/>
    <x v="17"/>
  </r>
  <r>
    <s v="THLTST-9743883323"/>
    <x v="1748"/>
    <n v="1182"/>
    <n v="33"/>
    <x v="1"/>
    <x v="1"/>
    <s v="2 - Normal"/>
    <n v="2"/>
    <x v="1"/>
    <s v="3 - High"/>
    <n v="3"/>
    <x v="1"/>
    <n v="7"/>
    <x v="1"/>
    <x v="24"/>
    <x v="3"/>
  </r>
  <r>
    <s v="THLTST-9743903815"/>
    <x v="1466"/>
    <n v="1051"/>
    <n v="18"/>
    <x v="1"/>
    <x v="1"/>
    <s v="2 - Normal"/>
    <n v="2"/>
    <x v="1"/>
    <s v="3 - High"/>
    <n v="3"/>
    <x v="1"/>
    <n v="7"/>
    <x v="2"/>
    <x v="7"/>
    <x v="6"/>
  </r>
  <r>
    <s v="THLTST-9743973039"/>
    <x v="1556"/>
    <n v="413"/>
    <n v="30"/>
    <x v="1"/>
    <x v="1"/>
    <s v="2 - Normal"/>
    <n v="2"/>
    <x v="1"/>
    <s v="3 - High"/>
    <n v="3"/>
    <x v="1"/>
    <n v="7"/>
    <x v="1"/>
    <x v="38"/>
    <x v="12"/>
  </r>
  <r>
    <s v="THLTST-9743975910"/>
    <x v="1511"/>
    <n v="151"/>
    <n v="39"/>
    <x v="1"/>
    <x v="1"/>
    <s v="2 - Normal"/>
    <n v="2"/>
    <x v="1"/>
    <s v="3 - High"/>
    <n v="3"/>
    <x v="1"/>
    <n v="5"/>
    <x v="2"/>
    <x v="29"/>
    <x v="4"/>
  </r>
  <r>
    <s v="THLTST-9744032513"/>
    <x v="1618"/>
    <n v="1791"/>
    <n v="5"/>
    <x v="1"/>
    <x v="1"/>
    <s v="2 - Normal"/>
    <n v="2"/>
    <x v="1"/>
    <s v="3 - High"/>
    <n v="3"/>
    <x v="1"/>
    <n v="7"/>
    <x v="0"/>
    <x v="10"/>
    <x v="2"/>
  </r>
  <r>
    <s v="THLTST-9843895218"/>
    <x v="1499"/>
    <n v="1131"/>
    <n v="32"/>
    <x v="1"/>
    <x v="1"/>
    <s v="2 - Normal"/>
    <n v="2"/>
    <x v="1"/>
    <s v="3 - High"/>
    <n v="3"/>
    <x v="1"/>
    <n v="8"/>
    <x v="1"/>
    <x v="22"/>
    <x v="17"/>
  </r>
  <r>
    <s v="THLTST-9844114061"/>
    <x v="1814"/>
    <n v="1916"/>
    <n v="30"/>
    <x v="1"/>
    <x v="1"/>
    <s v="2 - Normal"/>
    <n v="2"/>
    <x v="1"/>
    <s v="3 - High"/>
    <n v="3"/>
    <x v="1"/>
    <n v="8"/>
    <x v="0"/>
    <x v="38"/>
    <x v="12"/>
  </r>
  <r>
    <s v="THREER-0244150103"/>
    <x v="1708"/>
    <n v="130"/>
    <n v="31"/>
    <x v="2"/>
    <x v="0"/>
    <s v="1 - Minor"/>
    <n v="1"/>
    <x v="4"/>
    <s v="3 - High"/>
    <n v="3"/>
    <x v="1"/>
    <n v="1"/>
    <x v="2"/>
    <x v="4"/>
    <x v="1"/>
  </r>
  <r>
    <s v="THREER-1343956874"/>
    <x v="1478"/>
    <n v="1107"/>
    <n v="48"/>
    <x v="2"/>
    <x v="0"/>
    <s v="3 - Major"/>
    <n v="3"/>
    <x v="3"/>
    <s v="3 - High"/>
    <n v="3"/>
    <x v="1"/>
    <n v="3"/>
    <x v="0"/>
    <x v="33"/>
    <x v="0"/>
  </r>
  <r>
    <s v="THREER-2243941963"/>
    <x v="1731"/>
    <n v="1686"/>
    <n v="49"/>
    <x v="2"/>
    <x v="0"/>
    <s v="1 - Minor"/>
    <n v="1"/>
    <x v="4"/>
    <s v="3 - High"/>
    <n v="3"/>
    <x v="1"/>
    <n v="6"/>
    <x v="0"/>
    <x v="45"/>
    <x v="8"/>
  </r>
  <r>
    <s v="THREER-2243968066"/>
    <x v="1739"/>
    <n v="746"/>
    <n v="30"/>
    <x v="3"/>
    <x v="0"/>
    <s v="3 - Major"/>
    <n v="3"/>
    <x v="3"/>
    <s v="3 - High"/>
    <n v="3"/>
    <x v="1"/>
    <n v="6"/>
    <x v="0"/>
    <x v="38"/>
    <x v="12"/>
  </r>
  <r>
    <s v="THREER-2343888089"/>
    <x v="1560"/>
    <n v="1488"/>
    <n v="50"/>
    <x v="2"/>
    <x v="0"/>
    <s v="3 - Major"/>
    <n v="3"/>
    <x v="3"/>
    <s v="3 - High"/>
    <n v="3"/>
    <x v="1"/>
    <n v="3"/>
    <x v="2"/>
    <x v="48"/>
    <x v="17"/>
  </r>
  <r>
    <s v="THREER-2543986801"/>
    <x v="1550"/>
    <n v="640"/>
    <n v="48"/>
    <x v="3"/>
    <x v="0"/>
    <s v="1 - Minor"/>
    <n v="1"/>
    <x v="4"/>
    <s v="3 - High"/>
    <n v="3"/>
    <x v="1"/>
    <n v="0"/>
    <x v="0"/>
    <x v="33"/>
    <x v="0"/>
  </r>
  <r>
    <s v="THREER-2743842637"/>
    <x v="1734"/>
    <n v="3"/>
    <n v="26"/>
    <x v="2"/>
    <x v="0"/>
    <s v="3 - Major"/>
    <n v="3"/>
    <x v="3"/>
    <s v="3 - High"/>
    <n v="3"/>
    <x v="1"/>
    <n v="7"/>
    <x v="2"/>
    <x v="44"/>
    <x v="5"/>
  </r>
  <r>
    <s v="THREER-4643872757"/>
    <x v="1702"/>
    <n v="75"/>
    <n v="47"/>
    <x v="3"/>
    <x v="0"/>
    <s v="1 - Minor"/>
    <n v="1"/>
    <x v="4"/>
    <s v="3 - High"/>
    <n v="3"/>
    <x v="1"/>
    <n v="5"/>
    <x v="0"/>
    <x v="31"/>
    <x v="3"/>
  </r>
  <r>
    <s v="THREER-4944129765"/>
    <x v="1621"/>
    <n v="1996"/>
    <n v="7"/>
    <x v="2"/>
    <x v="0"/>
    <s v="3 - Major"/>
    <n v="3"/>
    <x v="3"/>
    <s v="3 - High"/>
    <n v="3"/>
    <x v="1"/>
    <n v="9"/>
    <x v="2"/>
    <x v="46"/>
    <x v="6"/>
  </r>
  <r>
    <s v="THREER-5743990503"/>
    <x v="1765"/>
    <n v="1250"/>
    <n v="5"/>
    <x v="3"/>
    <x v="0"/>
    <s v="3 - Major"/>
    <n v="3"/>
    <x v="3"/>
    <s v="3 - High"/>
    <n v="3"/>
    <x v="1"/>
    <n v="7"/>
    <x v="0"/>
    <x v="10"/>
    <x v="2"/>
  </r>
  <r>
    <s v="THREER-7243837255"/>
    <x v="1798"/>
    <n v="25"/>
    <n v="22"/>
    <x v="2"/>
    <x v="0"/>
    <s v="3 - Major"/>
    <n v="3"/>
    <x v="3"/>
    <s v="3 - High"/>
    <n v="3"/>
    <x v="1"/>
    <n v="2"/>
    <x v="2"/>
    <x v="47"/>
    <x v="19"/>
  </r>
  <r>
    <s v="THREER-8544138098"/>
    <x v="1579"/>
    <n v="499"/>
    <n v="40"/>
    <x v="2"/>
    <x v="0"/>
    <s v="3 - Major"/>
    <n v="3"/>
    <x v="3"/>
    <s v="3 - High"/>
    <n v="3"/>
    <x v="1"/>
    <n v="5"/>
    <x v="2"/>
    <x v="3"/>
    <x v="3"/>
  </r>
  <r>
    <s v="THREER-9644085560"/>
    <x v="1728"/>
    <n v="1726"/>
    <n v="25"/>
    <x v="3"/>
    <x v="0"/>
    <s v="3 - Major"/>
    <n v="3"/>
    <x v="3"/>
    <s v="3 - High"/>
    <n v="3"/>
    <x v="1"/>
    <n v="6"/>
    <x v="2"/>
    <x v="28"/>
    <x v="18"/>
  </r>
  <r>
    <s v="THREET-1244051599"/>
    <x v="1568"/>
    <n v="1609"/>
    <n v="35"/>
    <x v="2"/>
    <x v="0"/>
    <s v="1 - Minor"/>
    <n v="1"/>
    <x v="4"/>
    <s v="3 - High"/>
    <n v="3"/>
    <x v="1"/>
    <n v="1"/>
    <x v="2"/>
    <x v="35"/>
    <x v="19"/>
  </r>
  <r>
    <s v="THREET-6343949795"/>
    <x v="1799"/>
    <n v="1209"/>
    <n v="7"/>
    <x v="2"/>
    <x v="0"/>
    <s v="1 - Minor"/>
    <n v="1"/>
    <x v="4"/>
    <s v="3 - High"/>
    <n v="3"/>
    <x v="1"/>
    <n v="0"/>
    <x v="2"/>
    <x v="46"/>
    <x v="6"/>
  </r>
  <r>
    <s v="THREET-6544180870"/>
    <x v="1766"/>
    <n v="67"/>
    <n v="48"/>
    <x v="2"/>
    <x v="0"/>
    <s v="1 - Minor"/>
    <n v="1"/>
    <x v="4"/>
    <s v="3 - High"/>
    <n v="3"/>
    <x v="1"/>
    <n v="0"/>
    <x v="2"/>
    <x v="33"/>
    <x v="0"/>
  </r>
  <r>
    <s v="THREET-7344195934"/>
    <x v="1695"/>
    <n v="1713"/>
    <n v="9"/>
    <x v="2"/>
    <x v="0"/>
    <s v="3 - Major"/>
    <n v="3"/>
    <x v="3"/>
    <s v="3 - High"/>
    <n v="3"/>
    <x v="1"/>
    <n v="3"/>
    <x v="2"/>
    <x v="27"/>
    <x v="6"/>
  </r>
  <r>
    <s v="THREET-9544195848"/>
    <x v="1695"/>
    <n v="484"/>
    <n v="18"/>
    <x v="3"/>
    <x v="0"/>
    <s v="3 - Major"/>
    <n v="3"/>
    <x v="3"/>
    <s v="3 - High"/>
    <n v="3"/>
    <x v="1"/>
    <n v="5"/>
    <x v="1"/>
    <x v="7"/>
    <x v="6"/>
  </r>
  <r>
    <s v="THRENR-0043881336"/>
    <x v="1666"/>
    <n v="1433"/>
    <n v="3"/>
    <x v="0"/>
    <x v="0"/>
    <s v="3 - Major"/>
    <n v="3"/>
    <x v="3"/>
    <s v="3 - High"/>
    <n v="3"/>
    <x v="1"/>
    <n v="0"/>
    <x v="0"/>
    <x v="26"/>
    <x v="1"/>
  </r>
  <r>
    <s v="THRENR-1043832078"/>
    <x v="1612"/>
    <n v="1697"/>
    <n v="20"/>
    <x v="0"/>
    <x v="0"/>
    <s v="3 - Major"/>
    <n v="3"/>
    <x v="3"/>
    <s v="3 - High"/>
    <n v="3"/>
    <x v="1"/>
    <n v="0"/>
    <x v="2"/>
    <x v="5"/>
    <x v="4"/>
  </r>
  <r>
    <s v="THRENR-4043921828"/>
    <x v="1744"/>
    <n v="1502"/>
    <n v="48"/>
    <x v="0"/>
    <x v="0"/>
    <s v="3 - Major"/>
    <n v="3"/>
    <x v="3"/>
    <s v="3 - High"/>
    <n v="3"/>
    <x v="1"/>
    <n v="0"/>
    <x v="0"/>
    <x v="33"/>
    <x v="0"/>
  </r>
  <r>
    <s v="THRENR-4044012736"/>
    <x v="1821"/>
    <n v="393"/>
    <n v="17"/>
    <x v="0"/>
    <x v="0"/>
    <s v="3 - Major"/>
    <n v="3"/>
    <x v="3"/>
    <s v="3 - High"/>
    <n v="3"/>
    <x v="1"/>
    <n v="0"/>
    <x v="2"/>
    <x v="12"/>
    <x v="10"/>
  </r>
  <r>
    <s v="THRENR-4044191400"/>
    <x v="1614"/>
    <n v="1960"/>
    <n v="24"/>
    <x v="0"/>
    <x v="0"/>
    <s v="3 - Major"/>
    <n v="3"/>
    <x v="3"/>
    <s v="3 - High"/>
    <n v="3"/>
    <x v="1"/>
    <n v="0"/>
    <x v="0"/>
    <x v="14"/>
    <x v="10"/>
  </r>
  <r>
    <s v="THRENR-5043936534"/>
    <x v="1655"/>
    <n v="533"/>
    <n v="35"/>
    <x v="0"/>
    <x v="0"/>
    <s v="3 - Major"/>
    <n v="3"/>
    <x v="3"/>
    <s v="3 - High"/>
    <n v="3"/>
    <x v="1"/>
    <n v="0"/>
    <x v="2"/>
    <x v="35"/>
    <x v="19"/>
  </r>
  <r>
    <s v="THRENR-5143974887"/>
    <x v="1637"/>
    <n v="1178"/>
    <n v="8"/>
    <x v="0"/>
    <x v="0"/>
    <s v="3 - Major"/>
    <n v="3"/>
    <x v="3"/>
    <s v="3 - High"/>
    <n v="3"/>
    <x v="1"/>
    <n v="1"/>
    <x v="2"/>
    <x v="20"/>
    <x v="15"/>
  </r>
  <r>
    <s v="THRENR-5144191057"/>
    <x v="1614"/>
    <n v="135"/>
    <n v="30"/>
    <x v="0"/>
    <x v="0"/>
    <s v="3 - Major"/>
    <n v="3"/>
    <x v="3"/>
    <s v="3 - High"/>
    <n v="3"/>
    <x v="1"/>
    <n v="1"/>
    <x v="2"/>
    <x v="38"/>
    <x v="12"/>
  </r>
  <r>
    <s v="THRENR-6044026498"/>
    <x v="1471"/>
    <n v="99"/>
    <n v="34"/>
    <x v="0"/>
    <x v="0"/>
    <s v="3 - Major"/>
    <n v="3"/>
    <x v="3"/>
    <s v="3 - High"/>
    <n v="3"/>
    <x v="1"/>
    <n v="0"/>
    <x v="2"/>
    <x v="36"/>
    <x v="19"/>
  </r>
  <r>
    <s v="THRENR-7043879280"/>
    <x v="1498"/>
    <n v="1668"/>
    <n v="42"/>
    <x v="0"/>
    <x v="0"/>
    <s v="3 - Major"/>
    <n v="3"/>
    <x v="3"/>
    <s v="3 - High"/>
    <n v="3"/>
    <x v="1"/>
    <n v="0"/>
    <x v="0"/>
    <x v="9"/>
    <x v="8"/>
  </r>
  <r>
    <s v="THRENR-8044128390"/>
    <x v="1463"/>
    <n v="1859"/>
    <n v="13"/>
    <x v="0"/>
    <x v="0"/>
    <s v="3 - Major"/>
    <n v="3"/>
    <x v="3"/>
    <s v="3 - High"/>
    <n v="3"/>
    <x v="1"/>
    <n v="0"/>
    <x v="2"/>
    <x v="49"/>
    <x v="19"/>
  </r>
  <r>
    <s v="THRENR-9044012362"/>
    <x v="1821"/>
    <n v="76"/>
    <n v="23"/>
    <x v="0"/>
    <x v="0"/>
    <s v="1 - Minor"/>
    <n v="1"/>
    <x v="4"/>
    <s v="3 - High"/>
    <n v="3"/>
    <x v="1"/>
    <n v="2"/>
    <x v="2"/>
    <x v="15"/>
    <x v="11"/>
  </r>
  <r>
    <s v="THRENT-0144175688"/>
    <x v="1580"/>
    <n v="1388"/>
    <n v="46"/>
    <x v="0"/>
    <x v="0"/>
    <s v="3 - Major"/>
    <n v="3"/>
    <x v="3"/>
    <s v="3 - High"/>
    <n v="3"/>
    <x v="1"/>
    <n v="1"/>
    <x v="2"/>
    <x v="17"/>
    <x v="13"/>
  </r>
  <r>
    <s v="THRENT-3043958956"/>
    <x v="1789"/>
    <n v="435"/>
    <n v="9"/>
    <x v="0"/>
    <x v="0"/>
    <s v="3 - Major"/>
    <n v="3"/>
    <x v="3"/>
    <s v="3 - High"/>
    <n v="3"/>
    <x v="1"/>
    <n v="0"/>
    <x v="0"/>
    <x v="27"/>
    <x v="6"/>
  </r>
  <r>
    <s v="THRENT-3243937511"/>
    <x v="1687"/>
    <n v="1431"/>
    <n v="25"/>
    <x v="0"/>
    <x v="0"/>
    <s v="3 - Major"/>
    <n v="3"/>
    <x v="3"/>
    <s v="3 - High"/>
    <n v="3"/>
    <x v="1"/>
    <n v="2"/>
    <x v="0"/>
    <x v="28"/>
    <x v="18"/>
  </r>
  <r>
    <s v="THRENT-4043933410"/>
    <x v="1564"/>
    <n v="551"/>
    <n v="14"/>
    <x v="0"/>
    <x v="0"/>
    <s v="1 - Minor"/>
    <n v="1"/>
    <x v="4"/>
    <s v="3 - High"/>
    <n v="3"/>
    <x v="1"/>
    <n v="1"/>
    <x v="0"/>
    <x v="32"/>
    <x v="19"/>
  </r>
  <r>
    <s v="THRENT-6043864434"/>
    <x v="1514"/>
    <n v="513"/>
    <n v="4"/>
    <x v="0"/>
    <x v="0"/>
    <s v="3 - Major"/>
    <n v="3"/>
    <x v="3"/>
    <s v="3 - High"/>
    <n v="3"/>
    <x v="1"/>
    <n v="0"/>
    <x v="0"/>
    <x v="0"/>
    <x v="0"/>
  </r>
  <r>
    <s v="THRENT-6044090359"/>
    <x v="1628"/>
    <n v="385"/>
    <n v="23"/>
    <x v="0"/>
    <x v="0"/>
    <s v="1 - Minor"/>
    <n v="1"/>
    <x v="4"/>
    <s v="3 - High"/>
    <n v="3"/>
    <x v="1"/>
    <n v="1"/>
    <x v="2"/>
    <x v="15"/>
    <x v="11"/>
  </r>
  <r>
    <s v="THRENT-9044047209"/>
    <x v="1696"/>
    <n v="1360"/>
    <n v="2"/>
    <x v="0"/>
    <x v="0"/>
    <s v="3 - Major"/>
    <n v="3"/>
    <x v="3"/>
    <s v="3 - High"/>
    <n v="3"/>
    <x v="1"/>
    <n v="0"/>
    <x v="0"/>
    <x v="13"/>
    <x v="0"/>
  </r>
  <r>
    <s v="THRESR-0443860069"/>
    <x v="1473"/>
    <n v="1046"/>
    <n v="20"/>
    <x v="1"/>
    <x v="0"/>
    <s v="3 - Major"/>
    <n v="3"/>
    <x v="3"/>
    <s v="3 - High"/>
    <n v="3"/>
    <x v="1"/>
    <n v="4"/>
    <x v="2"/>
    <x v="5"/>
    <x v="4"/>
  </r>
  <r>
    <s v="THRESR-1344048451"/>
    <x v="1818"/>
    <n v="1235"/>
    <n v="4"/>
    <x v="1"/>
    <x v="0"/>
    <s v="3 - Major"/>
    <n v="3"/>
    <x v="3"/>
    <s v="3 - High"/>
    <n v="3"/>
    <x v="1"/>
    <n v="3"/>
    <x v="0"/>
    <x v="0"/>
    <x v="0"/>
  </r>
  <r>
    <s v="THRESR-2244191881"/>
    <x v="1614"/>
    <n v="428"/>
    <n v="38"/>
    <x v="1"/>
    <x v="0"/>
    <s v="3 - Major"/>
    <n v="3"/>
    <x v="3"/>
    <s v="3 - High"/>
    <n v="3"/>
    <x v="1"/>
    <n v="2"/>
    <x v="0"/>
    <x v="23"/>
    <x v="13"/>
  </r>
  <r>
    <s v="THRESR-2343860526"/>
    <x v="1473"/>
    <n v="1602"/>
    <n v="35"/>
    <x v="1"/>
    <x v="0"/>
    <s v="3 - Major"/>
    <n v="3"/>
    <x v="3"/>
    <s v="3 - High"/>
    <n v="3"/>
    <x v="1"/>
    <n v="3"/>
    <x v="0"/>
    <x v="35"/>
    <x v="19"/>
  </r>
  <r>
    <s v="THRESR-2444099304"/>
    <x v="1810"/>
    <n v="540"/>
    <n v="43"/>
    <x v="1"/>
    <x v="0"/>
    <s v="3 - Major"/>
    <n v="3"/>
    <x v="3"/>
    <s v="3 - High"/>
    <n v="3"/>
    <x v="1"/>
    <n v="4"/>
    <x v="0"/>
    <x v="18"/>
    <x v="4"/>
  </r>
  <r>
    <s v="THRESR-2543850073"/>
    <x v="1777"/>
    <n v="1147"/>
    <n v="20"/>
    <x v="1"/>
    <x v="0"/>
    <s v="3 - Major"/>
    <n v="3"/>
    <x v="3"/>
    <s v="3 - High"/>
    <n v="3"/>
    <x v="1"/>
    <n v="5"/>
    <x v="0"/>
    <x v="5"/>
    <x v="4"/>
  </r>
  <r>
    <s v="THRESR-2543990057"/>
    <x v="1765"/>
    <n v="1075"/>
    <n v="50"/>
    <x v="1"/>
    <x v="0"/>
    <s v="3 - Major"/>
    <n v="3"/>
    <x v="3"/>
    <s v="3 - High"/>
    <n v="3"/>
    <x v="1"/>
    <n v="5"/>
    <x v="1"/>
    <x v="48"/>
    <x v="17"/>
  </r>
  <r>
    <s v="THRESR-3543918373"/>
    <x v="1811"/>
    <n v="1277"/>
    <n v="33"/>
    <x v="1"/>
    <x v="0"/>
    <s v="3 - Major"/>
    <n v="3"/>
    <x v="3"/>
    <s v="3 - High"/>
    <n v="3"/>
    <x v="1"/>
    <n v="5"/>
    <x v="2"/>
    <x v="24"/>
    <x v="3"/>
  </r>
  <r>
    <s v="THRESR-4243921598"/>
    <x v="1744"/>
    <n v="729"/>
    <n v="25"/>
    <x v="1"/>
    <x v="0"/>
    <s v="3 - Major"/>
    <n v="3"/>
    <x v="3"/>
    <s v="3 - High"/>
    <n v="3"/>
    <x v="1"/>
    <n v="2"/>
    <x v="0"/>
    <x v="28"/>
    <x v="18"/>
  </r>
  <r>
    <s v="THRESR-4843963933"/>
    <x v="1603"/>
    <n v="203"/>
    <n v="19"/>
    <x v="1"/>
    <x v="0"/>
    <s v="3 - Major"/>
    <n v="3"/>
    <x v="3"/>
    <s v="3 - High"/>
    <n v="3"/>
    <x v="1"/>
    <n v="8"/>
    <x v="0"/>
    <x v="41"/>
    <x v="20"/>
  </r>
  <r>
    <s v="THRESR-5344000510"/>
    <x v="1623"/>
    <n v="1401"/>
    <n v="25"/>
    <x v="1"/>
    <x v="0"/>
    <s v="3 - Major"/>
    <n v="3"/>
    <x v="3"/>
    <s v="3 - High"/>
    <n v="3"/>
    <x v="1"/>
    <n v="3"/>
    <x v="0"/>
    <x v="28"/>
    <x v="18"/>
  </r>
  <r>
    <s v="THRESR-5344195511"/>
    <x v="1695"/>
    <n v="141"/>
    <n v="15"/>
    <x v="1"/>
    <x v="0"/>
    <s v="1 - Minor"/>
    <n v="1"/>
    <x v="4"/>
    <s v="3 - High"/>
    <n v="3"/>
    <x v="1"/>
    <n v="0"/>
    <x v="2"/>
    <x v="16"/>
    <x v="12"/>
  </r>
  <r>
    <s v="THRESR-7543869551"/>
    <x v="1701"/>
    <n v="85"/>
    <n v="25"/>
    <x v="1"/>
    <x v="0"/>
    <s v="3 - Major"/>
    <n v="3"/>
    <x v="3"/>
    <s v="3 - High"/>
    <n v="3"/>
    <x v="1"/>
    <n v="5"/>
    <x v="1"/>
    <x v="28"/>
    <x v="18"/>
  </r>
  <r>
    <s v="THRESR-7743997878"/>
    <x v="1750"/>
    <n v="1857"/>
    <n v="38"/>
    <x v="1"/>
    <x v="0"/>
    <s v="3 - Major"/>
    <n v="3"/>
    <x v="3"/>
    <s v="3 - High"/>
    <n v="3"/>
    <x v="1"/>
    <n v="7"/>
    <x v="2"/>
    <x v="23"/>
    <x v="13"/>
  </r>
  <r>
    <s v="THRESR-8444080138"/>
    <x v="1565"/>
    <n v="1373"/>
    <n v="1"/>
    <x v="1"/>
    <x v="0"/>
    <s v="1 - Minor"/>
    <n v="1"/>
    <x v="4"/>
    <s v="3 - High"/>
    <n v="3"/>
    <x v="1"/>
    <n v="1"/>
    <x v="2"/>
    <x v="39"/>
    <x v="18"/>
  </r>
  <r>
    <s v="THRESR-8843942344"/>
    <x v="1682"/>
    <n v="634"/>
    <n v="13"/>
    <x v="1"/>
    <x v="0"/>
    <s v="3 - Major"/>
    <n v="3"/>
    <x v="3"/>
    <s v="3 - High"/>
    <n v="3"/>
    <x v="1"/>
    <n v="8"/>
    <x v="2"/>
    <x v="49"/>
    <x v="19"/>
  </r>
  <r>
    <s v="THRESR-9144002836"/>
    <x v="1707"/>
    <n v="663"/>
    <n v="18"/>
    <x v="1"/>
    <x v="0"/>
    <s v="3 - Major"/>
    <n v="3"/>
    <x v="3"/>
    <s v="3 - High"/>
    <n v="3"/>
    <x v="1"/>
    <n v="1"/>
    <x v="2"/>
    <x v="7"/>
    <x v="6"/>
  </r>
  <r>
    <s v="THREST-2244074729"/>
    <x v="1526"/>
    <n v="442"/>
    <n v="7"/>
    <x v="1"/>
    <x v="0"/>
    <s v="1 - Minor"/>
    <n v="1"/>
    <x v="4"/>
    <s v="3 - High"/>
    <n v="3"/>
    <x v="1"/>
    <n v="0"/>
    <x v="2"/>
    <x v="46"/>
    <x v="6"/>
  </r>
  <r>
    <s v="THREST-2344152143"/>
    <x v="1620"/>
    <n v="824"/>
    <n v="21"/>
    <x v="1"/>
    <x v="0"/>
    <s v="3 - Major"/>
    <n v="3"/>
    <x v="3"/>
    <s v="3 - High"/>
    <n v="3"/>
    <x v="1"/>
    <n v="3"/>
    <x v="2"/>
    <x v="11"/>
    <x v="9"/>
  </r>
  <r>
    <s v="THREST-2444053761"/>
    <x v="1664"/>
    <n v="556"/>
    <n v="47"/>
    <x v="1"/>
    <x v="0"/>
    <s v="1 - Minor"/>
    <n v="1"/>
    <x v="4"/>
    <s v="3 - High"/>
    <n v="3"/>
    <x v="1"/>
    <n v="0"/>
    <x v="2"/>
    <x v="31"/>
    <x v="3"/>
  </r>
  <r>
    <s v="THREST-3143983447"/>
    <x v="1534"/>
    <n v="1164"/>
    <n v="24"/>
    <x v="1"/>
    <x v="0"/>
    <s v="3 - Major"/>
    <n v="3"/>
    <x v="3"/>
    <s v="3 - High"/>
    <n v="3"/>
    <x v="1"/>
    <n v="1"/>
    <x v="2"/>
    <x v="14"/>
    <x v="10"/>
  </r>
  <r>
    <s v="THREST-3244045025"/>
    <x v="1675"/>
    <n v="1462"/>
    <n v="40"/>
    <x v="1"/>
    <x v="0"/>
    <s v="3 - Major"/>
    <n v="3"/>
    <x v="3"/>
    <s v="3 - High"/>
    <n v="3"/>
    <x v="1"/>
    <n v="2"/>
    <x v="2"/>
    <x v="3"/>
    <x v="3"/>
  </r>
  <r>
    <s v="THREST-3443964880"/>
    <x v="1573"/>
    <n v="1678"/>
    <n v="8"/>
    <x v="1"/>
    <x v="0"/>
    <s v="3 - Major"/>
    <n v="3"/>
    <x v="3"/>
    <s v="3 - High"/>
    <n v="3"/>
    <x v="1"/>
    <n v="4"/>
    <x v="0"/>
    <x v="20"/>
    <x v="15"/>
  </r>
  <r>
    <s v="THREST-8343893436"/>
    <x v="1797"/>
    <n v="763"/>
    <n v="14"/>
    <x v="1"/>
    <x v="0"/>
    <s v="1 - Minor"/>
    <n v="1"/>
    <x v="4"/>
    <s v="3 - High"/>
    <n v="3"/>
    <x v="1"/>
    <n v="0"/>
    <x v="2"/>
    <x v="32"/>
    <x v="19"/>
  </r>
  <r>
    <s v="THREST-9544127116"/>
    <x v="1562"/>
    <n v="1381"/>
    <n v="1"/>
    <x v="1"/>
    <x v="0"/>
    <s v="3 - Major"/>
    <n v="3"/>
    <x v="3"/>
    <s v="3 - High"/>
    <n v="3"/>
    <x v="1"/>
    <n v="5"/>
    <x v="2"/>
    <x v="39"/>
    <x v="18"/>
  </r>
  <r>
    <s v="THRTER-0244051632"/>
    <x v="1568"/>
    <n v="393"/>
    <n v="16"/>
    <x v="2"/>
    <x v="1"/>
    <s v="3 - Major"/>
    <n v="3"/>
    <x v="3"/>
    <s v="3 - High"/>
    <n v="3"/>
    <x v="1"/>
    <n v="2"/>
    <x v="0"/>
    <x v="30"/>
    <x v="16"/>
  </r>
  <r>
    <s v="THRTER-1043947296"/>
    <x v="1753"/>
    <n v="989"/>
    <n v="22"/>
    <x v="3"/>
    <x v="1"/>
    <s v="1 - Minor"/>
    <n v="1"/>
    <x v="4"/>
    <s v="3 - High"/>
    <n v="3"/>
    <x v="1"/>
    <n v="1"/>
    <x v="0"/>
    <x v="47"/>
    <x v="19"/>
  </r>
  <r>
    <s v="THRTER-1643953009"/>
    <x v="1660"/>
    <n v="310"/>
    <n v="30"/>
    <x v="3"/>
    <x v="1"/>
    <s v="3 - Major"/>
    <n v="3"/>
    <x v="3"/>
    <s v="3 - High"/>
    <n v="3"/>
    <x v="1"/>
    <n v="8"/>
    <x v="0"/>
    <x v="38"/>
    <x v="12"/>
  </r>
  <r>
    <s v="THRTER-2043832629"/>
    <x v="1612"/>
    <n v="1242"/>
    <n v="6"/>
    <x v="2"/>
    <x v="1"/>
    <s v="1 - Minor"/>
    <n v="1"/>
    <x v="4"/>
    <s v="3 - High"/>
    <n v="3"/>
    <x v="1"/>
    <n v="0"/>
    <x v="0"/>
    <x v="43"/>
    <x v="21"/>
  </r>
  <r>
    <s v="THRTER-2143883900"/>
    <x v="1748"/>
    <n v="230"/>
    <n v="49"/>
    <x v="2"/>
    <x v="1"/>
    <s v="3 - Major"/>
    <n v="3"/>
    <x v="3"/>
    <s v="3 - High"/>
    <n v="3"/>
    <x v="1"/>
    <n v="7"/>
    <x v="2"/>
    <x v="45"/>
    <x v="8"/>
  </r>
  <r>
    <s v="THRTER-2543874483"/>
    <x v="1609"/>
    <n v="1498"/>
    <n v="34"/>
    <x v="2"/>
    <x v="1"/>
    <s v="3 - Major"/>
    <n v="3"/>
    <x v="3"/>
    <s v="3 - High"/>
    <n v="3"/>
    <x v="1"/>
    <n v="5"/>
    <x v="0"/>
    <x v="36"/>
    <x v="19"/>
  </r>
  <r>
    <s v="THRTER-5244029438"/>
    <x v="1690"/>
    <n v="343"/>
    <n v="44"/>
    <x v="3"/>
    <x v="1"/>
    <s v="3 - Major"/>
    <n v="3"/>
    <x v="3"/>
    <s v="3 - High"/>
    <n v="3"/>
    <x v="1"/>
    <n v="6"/>
    <x v="2"/>
    <x v="42"/>
    <x v="21"/>
  </r>
  <r>
    <s v="THRTER-5743935484"/>
    <x v="1742"/>
    <n v="298"/>
    <n v="14"/>
    <x v="2"/>
    <x v="1"/>
    <s v="3 - Major"/>
    <n v="3"/>
    <x v="3"/>
    <s v="3 - High"/>
    <n v="3"/>
    <x v="1"/>
    <n v="7"/>
    <x v="2"/>
    <x v="32"/>
    <x v="19"/>
  </r>
  <r>
    <s v="THRTER-6343837239"/>
    <x v="1798"/>
    <n v="903"/>
    <n v="22"/>
    <x v="3"/>
    <x v="1"/>
    <s v="3 - Major"/>
    <n v="3"/>
    <x v="3"/>
    <s v="3 - High"/>
    <n v="3"/>
    <x v="1"/>
    <n v="2"/>
    <x v="2"/>
    <x v="47"/>
    <x v="19"/>
  </r>
  <r>
    <s v="THRTER-6544138914"/>
    <x v="1579"/>
    <n v="1801"/>
    <n v="9"/>
    <x v="3"/>
    <x v="1"/>
    <s v="3 - Major"/>
    <n v="3"/>
    <x v="3"/>
    <s v="3 - High"/>
    <n v="3"/>
    <x v="1"/>
    <n v="6"/>
    <x v="0"/>
    <x v="27"/>
    <x v="6"/>
  </r>
  <r>
    <s v="THRTER-7844195013"/>
    <x v="1695"/>
    <n v="611"/>
    <n v="30"/>
    <x v="3"/>
    <x v="1"/>
    <s v="3 - Major"/>
    <n v="3"/>
    <x v="3"/>
    <s v="3 - High"/>
    <n v="3"/>
    <x v="1"/>
    <n v="5"/>
    <x v="2"/>
    <x v="38"/>
    <x v="12"/>
  </r>
  <r>
    <s v="THRTER-9243925690"/>
    <x v="1518"/>
    <n v="509"/>
    <n v="36"/>
    <x v="2"/>
    <x v="1"/>
    <s v="3 - Major"/>
    <n v="3"/>
    <x v="3"/>
    <s v="3 - High"/>
    <n v="3"/>
    <x v="1"/>
    <n v="2"/>
    <x v="2"/>
    <x v="6"/>
    <x v="5"/>
  </r>
  <r>
    <s v="THRTER-9244012871"/>
    <x v="1821"/>
    <n v="27"/>
    <n v="18"/>
    <x v="3"/>
    <x v="1"/>
    <s v="3 - Major"/>
    <n v="3"/>
    <x v="3"/>
    <s v="3 - High"/>
    <n v="3"/>
    <x v="1"/>
    <n v="1"/>
    <x v="2"/>
    <x v="7"/>
    <x v="6"/>
  </r>
  <r>
    <s v="THRTER-9344000548"/>
    <x v="1623"/>
    <n v="124"/>
    <n v="15"/>
    <x v="2"/>
    <x v="1"/>
    <s v="1 - Minor"/>
    <n v="1"/>
    <x v="4"/>
    <s v="3 - High"/>
    <n v="3"/>
    <x v="1"/>
    <n v="0"/>
    <x v="2"/>
    <x v="16"/>
    <x v="12"/>
  </r>
  <r>
    <s v="THRTER-9444103084"/>
    <x v="1516"/>
    <n v="98"/>
    <n v="10"/>
    <x v="2"/>
    <x v="1"/>
    <s v="1 - Minor"/>
    <n v="1"/>
    <x v="4"/>
    <s v="3 - High"/>
    <n v="3"/>
    <x v="1"/>
    <n v="0"/>
    <x v="0"/>
    <x v="1"/>
    <x v="1"/>
  </r>
  <r>
    <s v="THRTER-9843897445"/>
    <x v="1712"/>
    <n v="1614"/>
    <n v="4"/>
    <x v="2"/>
    <x v="1"/>
    <s v="3 - Major"/>
    <n v="3"/>
    <x v="3"/>
    <s v="3 - High"/>
    <n v="3"/>
    <x v="1"/>
    <n v="8"/>
    <x v="0"/>
    <x v="0"/>
    <x v="0"/>
  </r>
  <r>
    <s v="THRTET-0443978708"/>
    <x v="1726"/>
    <n v="90"/>
    <n v="17"/>
    <x v="3"/>
    <x v="1"/>
    <s v="3 - Major"/>
    <n v="3"/>
    <x v="3"/>
    <s v="3 - High"/>
    <n v="3"/>
    <x v="1"/>
    <n v="0"/>
    <x v="2"/>
    <x v="12"/>
    <x v="10"/>
  </r>
  <r>
    <s v="THRTET-0943986335"/>
    <x v="1550"/>
    <n v="33"/>
    <n v="33"/>
    <x v="3"/>
    <x v="1"/>
    <s v="3 - Major"/>
    <n v="3"/>
    <x v="3"/>
    <s v="3 - High"/>
    <n v="3"/>
    <x v="1"/>
    <n v="0"/>
    <x v="0"/>
    <x v="24"/>
    <x v="3"/>
  </r>
  <r>
    <s v="THRTET-0944092759"/>
    <x v="1575"/>
    <n v="1045"/>
    <n v="27"/>
    <x v="2"/>
    <x v="1"/>
    <s v="3 - Major"/>
    <n v="3"/>
    <x v="3"/>
    <s v="3 - High"/>
    <n v="3"/>
    <x v="1"/>
    <n v="9"/>
    <x v="1"/>
    <x v="19"/>
    <x v="14"/>
  </r>
  <r>
    <s v="THRTET-1243892149"/>
    <x v="1779"/>
    <n v="1644"/>
    <n v="1"/>
    <x v="3"/>
    <x v="1"/>
    <s v="3 - Major"/>
    <n v="3"/>
    <x v="3"/>
    <s v="3 - High"/>
    <n v="3"/>
    <x v="1"/>
    <n v="7"/>
    <x v="0"/>
    <x v="39"/>
    <x v="18"/>
  </r>
  <r>
    <s v="THRTET-1643883254"/>
    <x v="1748"/>
    <n v="15"/>
    <n v="22"/>
    <x v="2"/>
    <x v="1"/>
    <s v="1 - Minor"/>
    <n v="1"/>
    <x v="4"/>
    <s v="3 - High"/>
    <n v="3"/>
    <x v="1"/>
    <n v="0"/>
    <x v="2"/>
    <x v="47"/>
    <x v="19"/>
  </r>
  <r>
    <s v="THRTET-2043967549"/>
    <x v="1483"/>
    <n v="874"/>
    <n v="5"/>
    <x v="3"/>
    <x v="1"/>
    <s v="3 - Major"/>
    <n v="3"/>
    <x v="3"/>
    <s v="3 - High"/>
    <n v="3"/>
    <x v="1"/>
    <n v="10"/>
    <x v="0"/>
    <x v="10"/>
    <x v="2"/>
  </r>
  <r>
    <s v="THRTET-2743905125"/>
    <x v="1547"/>
    <n v="1472"/>
    <n v="31"/>
    <x v="2"/>
    <x v="1"/>
    <s v="3 - Major"/>
    <n v="3"/>
    <x v="3"/>
    <s v="3 - High"/>
    <n v="3"/>
    <x v="1"/>
    <n v="7"/>
    <x v="0"/>
    <x v="4"/>
    <x v="1"/>
  </r>
  <r>
    <s v="THRTET-4543861735"/>
    <x v="1581"/>
    <n v="93"/>
    <n v="37"/>
    <x v="2"/>
    <x v="1"/>
    <s v="1 - Minor"/>
    <n v="1"/>
    <x v="4"/>
    <s v="3 - High"/>
    <n v="3"/>
    <x v="1"/>
    <n v="0"/>
    <x v="2"/>
    <x v="34"/>
    <x v="17"/>
  </r>
  <r>
    <s v="THRTET-5044149322"/>
    <x v="1555"/>
    <n v="1052"/>
    <n v="23"/>
    <x v="3"/>
    <x v="1"/>
    <s v="1 - Minor"/>
    <n v="1"/>
    <x v="4"/>
    <s v="3 - High"/>
    <n v="3"/>
    <x v="1"/>
    <n v="0"/>
    <x v="0"/>
    <x v="15"/>
    <x v="11"/>
  </r>
  <r>
    <s v="THRTET-6043978403"/>
    <x v="1726"/>
    <n v="1180"/>
    <n v="14"/>
    <x v="3"/>
    <x v="1"/>
    <s v="1 - Minor"/>
    <n v="1"/>
    <x v="4"/>
    <s v="3 - High"/>
    <n v="3"/>
    <x v="1"/>
    <n v="1"/>
    <x v="0"/>
    <x v="32"/>
    <x v="19"/>
  </r>
  <r>
    <s v="THRTET-7443980444"/>
    <x v="1729"/>
    <n v="1564"/>
    <n v="24"/>
    <x v="2"/>
    <x v="1"/>
    <s v="3 - Major"/>
    <n v="3"/>
    <x v="3"/>
    <s v="3 - High"/>
    <n v="3"/>
    <x v="1"/>
    <n v="4"/>
    <x v="2"/>
    <x v="14"/>
    <x v="10"/>
  </r>
  <r>
    <s v="THRTET-8843893027"/>
    <x v="1797"/>
    <n v="1162"/>
    <n v="30"/>
    <x v="3"/>
    <x v="1"/>
    <s v="3 - Major"/>
    <n v="3"/>
    <x v="3"/>
    <s v="3 - High"/>
    <n v="3"/>
    <x v="1"/>
    <n v="10"/>
    <x v="0"/>
    <x v="38"/>
    <x v="12"/>
  </r>
  <r>
    <s v="THRTNR-1044168037"/>
    <x v="1730"/>
    <n v="1683"/>
    <n v="40"/>
    <x v="0"/>
    <x v="1"/>
    <s v="1 - Minor"/>
    <n v="1"/>
    <x v="4"/>
    <s v="3 - High"/>
    <n v="3"/>
    <x v="1"/>
    <n v="0"/>
    <x v="1"/>
    <x v="3"/>
    <x v="3"/>
  </r>
  <r>
    <s v="THRTNR-2044124993"/>
    <x v="1601"/>
    <n v="1439"/>
    <n v="9"/>
    <x v="0"/>
    <x v="1"/>
    <s v="1 - Minor"/>
    <n v="1"/>
    <x v="4"/>
    <s v="3 - High"/>
    <n v="3"/>
    <x v="1"/>
    <n v="2"/>
    <x v="0"/>
    <x v="27"/>
    <x v="6"/>
  </r>
  <r>
    <s v="THRTNR-4043837233"/>
    <x v="1798"/>
    <n v="1223"/>
    <n v="32"/>
    <x v="0"/>
    <x v="1"/>
    <s v="1 - Minor"/>
    <n v="1"/>
    <x v="4"/>
    <s v="3 - High"/>
    <n v="3"/>
    <x v="1"/>
    <n v="0"/>
    <x v="0"/>
    <x v="22"/>
    <x v="17"/>
  </r>
  <r>
    <s v="THRTNR-4043870237"/>
    <x v="1489"/>
    <n v="1423"/>
    <n v="22"/>
    <x v="0"/>
    <x v="1"/>
    <s v="3 - Major"/>
    <n v="3"/>
    <x v="3"/>
    <s v="3 - High"/>
    <n v="3"/>
    <x v="1"/>
    <n v="0"/>
    <x v="2"/>
    <x v="47"/>
    <x v="19"/>
  </r>
  <r>
    <s v="THRTNR-4043930035"/>
    <x v="1549"/>
    <n v="1533"/>
    <n v="20"/>
    <x v="0"/>
    <x v="1"/>
    <s v="1 - Minor"/>
    <n v="1"/>
    <x v="4"/>
    <s v="3 - High"/>
    <n v="3"/>
    <x v="1"/>
    <n v="0"/>
    <x v="0"/>
    <x v="5"/>
    <x v="4"/>
  </r>
  <r>
    <s v="THRTNR-5043837834"/>
    <x v="1798"/>
    <n v="1543"/>
    <n v="38"/>
    <x v="0"/>
    <x v="1"/>
    <s v="3 - Major"/>
    <n v="3"/>
    <x v="3"/>
    <s v="3 - High"/>
    <n v="3"/>
    <x v="1"/>
    <n v="0"/>
    <x v="0"/>
    <x v="23"/>
    <x v="13"/>
  </r>
  <r>
    <s v="THRTNR-5043900374"/>
    <x v="1643"/>
    <n v="187"/>
    <n v="3"/>
    <x v="0"/>
    <x v="1"/>
    <s v="1 - Minor"/>
    <n v="1"/>
    <x v="4"/>
    <s v="3 - High"/>
    <n v="3"/>
    <x v="1"/>
    <n v="0"/>
    <x v="1"/>
    <x v="26"/>
    <x v="1"/>
  </r>
  <r>
    <s v="THRTNR-6043961598"/>
    <x v="1768"/>
    <n v="1559"/>
    <n v="5"/>
    <x v="0"/>
    <x v="1"/>
    <s v="3 - Major"/>
    <n v="3"/>
    <x v="3"/>
    <s v="3 - High"/>
    <n v="3"/>
    <x v="1"/>
    <n v="0"/>
    <x v="0"/>
    <x v="10"/>
    <x v="2"/>
  </r>
  <r>
    <s v="THRTNR-6244157337"/>
    <x v="1532"/>
    <n v="543"/>
    <n v="23"/>
    <x v="0"/>
    <x v="1"/>
    <s v="3 - Major"/>
    <n v="3"/>
    <x v="3"/>
    <s v="3 - High"/>
    <n v="3"/>
    <x v="1"/>
    <n v="2"/>
    <x v="0"/>
    <x v="15"/>
    <x v="11"/>
  </r>
  <r>
    <s v="THRTNR-9043902699"/>
    <x v="1481"/>
    <n v="1699"/>
    <n v="16"/>
    <x v="0"/>
    <x v="1"/>
    <s v="3 - Major"/>
    <n v="3"/>
    <x v="3"/>
    <s v="3 - High"/>
    <n v="3"/>
    <x v="1"/>
    <n v="0"/>
    <x v="2"/>
    <x v="30"/>
    <x v="16"/>
  </r>
  <r>
    <s v="THRTNR-9044127487"/>
    <x v="1562"/>
    <n v="118"/>
    <n v="14"/>
    <x v="0"/>
    <x v="1"/>
    <s v="1 - Minor"/>
    <n v="1"/>
    <x v="4"/>
    <s v="3 - High"/>
    <n v="3"/>
    <x v="1"/>
    <n v="0"/>
    <x v="0"/>
    <x v="32"/>
    <x v="19"/>
  </r>
  <r>
    <s v="THRTNT-0044021920"/>
    <x v="1667"/>
    <n v="932"/>
    <n v="39"/>
    <x v="0"/>
    <x v="1"/>
    <s v="3 - Major"/>
    <n v="3"/>
    <x v="3"/>
    <s v="3 - High"/>
    <n v="3"/>
    <x v="1"/>
    <n v="0"/>
    <x v="0"/>
    <x v="29"/>
    <x v="4"/>
  </r>
  <r>
    <s v="THRTNT-0044169103"/>
    <x v="1705"/>
    <n v="1120"/>
    <n v="21"/>
    <x v="0"/>
    <x v="1"/>
    <s v="3 - Major"/>
    <n v="3"/>
    <x v="3"/>
    <s v="3 - High"/>
    <n v="3"/>
    <x v="1"/>
    <n v="0"/>
    <x v="0"/>
    <x v="11"/>
    <x v="9"/>
  </r>
  <r>
    <s v="THRTNT-1043832947"/>
    <x v="1612"/>
    <n v="974"/>
    <n v="9"/>
    <x v="0"/>
    <x v="1"/>
    <s v="1 - Minor"/>
    <n v="1"/>
    <x v="4"/>
    <s v="3 - High"/>
    <n v="3"/>
    <x v="1"/>
    <n v="0"/>
    <x v="1"/>
    <x v="27"/>
    <x v="6"/>
  </r>
  <r>
    <s v="THRTNT-1043860700"/>
    <x v="1473"/>
    <n v="1690"/>
    <n v="47"/>
    <x v="0"/>
    <x v="1"/>
    <s v="3 - Major"/>
    <n v="3"/>
    <x v="3"/>
    <s v="3 - High"/>
    <n v="3"/>
    <x v="1"/>
    <n v="0"/>
    <x v="0"/>
    <x v="31"/>
    <x v="3"/>
  </r>
  <r>
    <s v="THRTNT-2043863885"/>
    <x v="1796"/>
    <n v="1108"/>
    <n v="48"/>
    <x v="0"/>
    <x v="1"/>
    <s v="1 - Minor"/>
    <n v="1"/>
    <x v="4"/>
    <s v="3 - High"/>
    <n v="3"/>
    <x v="1"/>
    <n v="5"/>
    <x v="0"/>
    <x v="33"/>
    <x v="0"/>
  </r>
  <r>
    <s v="THRTNT-2043894288"/>
    <x v="1706"/>
    <n v="228"/>
    <n v="12"/>
    <x v="0"/>
    <x v="1"/>
    <s v="3 - Major"/>
    <n v="3"/>
    <x v="3"/>
    <s v="3 - High"/>
    <n v="3"/>
    <x v="1"/>
    <n v="0"/>
    <x v="2"/>
    <x v="8"/>
    <x v="7"/>
  </r>
  <r>
    <s v="THRTNT-2143877340"/>
    <x v="1763"/>
    <n v="104"/>
    <n v="13"/>
    <x v="0"/>
    <x v="1"/>
    <s v="3 - Major"/>
    <n v="3"/>
    <x v="3"/>
    <s v="3 - High"/>
    <n v="3"/>
    <x v="1"/>
    <n v="1"/>
    <x v="2"/>
    <x v="49"/>
    <x v="19"/>
  </r>
  <r>
    <s v="THRTNT-3044151816"/>
    <x v="1674"/>
    <n v="861"/>
    <n v="38"/>
    <x v="0"/>
    <x v="1"/>
    <s v="3 - Major"/>
    <n v="3"/>
    <x v="3"/>
    <s v="3 - High"/>
    <n v="3"/>
    <x v="1"/>
    <n v="0"/>
    <x v="0"/>
    <x v="23"/>
    <x v="13"/>
  </r>
  <r>
    <s v="THRTSR-0243882203"/>
    <x v="1686"/>
    <n v="1780"/>
    <n v="32"/>
    <x v="1"/>
    <x v="1"/>
    <s v="3 - Major"/>
    <n v="3"/>
    <x v="3"/>
    <s v="3 - High"/>
    <n v="3"/>
    <x v="1"/>
    <n v="6"/>
    <x v="0"/>
    <x v="22"/>
    <x v="17"/>
  </r>
  <r>
    <s v="THRTSR-0544133556"/>
    <x v="1541"/>
    <n v="115"/>
    <n v="45"/>
    <x v="1"/>
    <x v="1"/>
    <s v="1 - Minor"/>
    <n v="1"/>
    <x v="4"/>
    <s v="3 - High"/>
    <n v="3"/>
    <x v="1"/>
    <n v="0"/>
    <x v="2"/>
    <x v="21"/>
    <x v="16"/>
  </r>
  <r>
    <s v="THRTSR-0744019714"/>
    <x v="1584"/>
    <n v="1561"/>
    <n v="47"/>
    <x v="1"/>
    <x v="1"/>
    <s v="3 - Major"/>
    <n v="3"/>
    <x v="3"/>
    <s v="3 - High"/>
    <n v="3"/>
    <x v="1"/>
    <n v="7"/>
    <x v="0"/>
    <x v="31"/>
    <x v="3"/>
  </r>
  <r>
    <s v="THRTSR-0944032064"/>
    <x v="1618"/>
    <n v="1436"/>
    <n v="40"/>
    <x v="1"/>
    <x v="1"/>
    <s v="3 - Major"/>
    <n v="3"/>
    <x v="3"/>
    <s v="3 - High"/>
    <n v="3"/>
    <x v="1"/>
    <n v="9"/>
    <x v="2"/>
    <x v="3"/>
    <x v="3"/>
  </r>
  <r>
    <s v="THRTSR-1344033454"/>
    <x v="1800"/>
    <n v="475"/>
    <n v="4"/>
    <x v="1"/>
    <x v="1"/>
    <s v="3 - Major"/>
    <n v="3"/>
    <x v="3"/>
    <s v="3 - High"/>
    <n v="3"/>
    <x v="1"/>
    <n v="2"/>
    <x v="0"/>
    <x v="0"/>
    <x v="0"/>
  </r>
  <r>
    <s v="THRTSR-1344058322"/>
    <x v="1594"/>
    <n v="1842"/>
    <n v="33"/>
    <x v="1"/>
    <x v="1"/>
    <s v="3 - Major"/>
    <n v="3"/>
    <x v="3"/>
    <s v="3 - High"/>
    <n v="3"/>
    <x v="1"/>
    <n v="5"/>
    <x v="2"/>
    <x v="24"/>
    <x v="3"/>
  </r>
  <r>
    <s v="THRTSR-2643871684"/>
    <x v="1493"/>
    <n v="1308"/>
    <n v="16"/>
    <x v="1"/>
    <x v="1"/>
    <s v="3 - Major"/>
    <n v="3"/>
    <x v="3"/>
    <s v="3 - High"/>
    <n v="3"/>
    <x v="1"/>
    <n v="6"/>
    <x v="1"/>
    <x v="30"/>
    <x v="16"/>
  </r>
  <r>
    <s v="THRTSR-3643919746"/>
    <x v="1662"/>
    <n v="1454"/>
    <n v="7"/>
    <x v="1"/>
    <x v="1"/>
    <s v="3 - Major"/>
    <n v="3"/>
    <x v="3"/>
    <s v="3 - High"/>
    <n v="3"/>
    <x v="1"/>
    <n v="1"/>
    <x v="0"/>
    <x v="46"/>
    <x v="6"/>
  </r>
  <r>
    <s v="THRTSR-3743912945"/>
    <x v="1711"/>
    <n v="1494"/>
    <n v="49"/>
    <x v="1"/>
    <x v="1"/>
    <s v="3 - Major"/>
    <n v="3"/>
    <x v="3"/>
    <s v="3 - High"/>
    <n v="3"/>
    <x v="1"/>
    <n v="8"/>
    <x v="2"/>
    <x v="45"/>
    <x v="8"/>
  </r>
  <r>
    <s v="THRTSR-3843941168"/>
    <x v="1731"/>
    <n v="1496"/>
    <n v="41"/>
    <x v="1"/>
    <x v="1"/>
    <s v="3 - Major"/>
    <n v="3"/>
    <x v="3"/>
    <s v="3 - High"/>
    <n v="3"/>
    <x v="1"/>
    <n v="8"/>
    <x v="0"/>
    <x v="25"/>
    <x v="5"/>
  </r>
  <r>
    <s v="THRTSR-4643961277"/>
    <x v="1768"/>
    <n v="117"/>
    <n v="2"/>
    <x v="1"/>
    <x v="1"/>
    <s v="3 - Major"/>
    <n v="3"/>
    <x v="3"/>
    <s v="3 - High"/>
    <n v="3"/>
    <x v="1"/>
    <n v="6"/>
    <x v="2"/>
    <x v="13"/>
    <x v="0"/>
  </r>
  <r>
    <s v="THRTSR-6744050959"/>
    <x v="1484"/>
    <n v="55"/>
    <n v="19"/>
    <x v="1"/>
    <x v="1"/>
    <s v="3 - Major"/>
    <n v="3"/>
    <x v="3"/>
    <s v="3 - High"/>
    <n v="3"/>
    <x v="1"/>
    <n v="3"/>
    <x v="0"/>
    <x v="41"/>
    <x v="20"/>
  </r>
  <r>
    <s v="THRTSR-7243977108"/>
    <x v="1776"/>
    <n v="440"/>
    <n v="11"/>
    <x v="1"/>
    <x v="1"/>
    <s v="3 - Major"/>
    <n v="3"/>
    <x v="3"/>
    <s v="3 - High"/>
    <n v="3"/>
    <x v="1"/>
    <n v="2"/>
    <x v="2"/>
    <x v="40"/>
    <x v="17"/>
  </r>
  <r>
    <s v="THRTSR-7744052513"/>
    <x v="1760"/>
    <n v="411"/>
    <n v="35"/>
    <x v="1"/>
    <x v="1"/>
    <s v="3 - Major"/>
    <n v="3"/>
    <x v="3"/>
    <s v="3 - High"/>
    <n v="3"/>
    <x v="1"/>
    <n v="7"/>
    <x v="0"/>
    <x v="35"/>
    <x v="19"/>
  </r>
  <r>
    <s v="THRTSR-8443886332"/>
    <x v="1558"/>
    <n v="1293"/>
    <n v="3"/>
    <x v="1"/>
    <x v="1"/>
    <s v="3 - Major"/>
    <n v="3"/>
    <x v="3"/>
    <s v="3 - High"/>
    <n v="3"/>
    <x v="1"/>
    <n v="2"/>
    <x v="0"/>
    <x v="26"/>
    <x v="1"/>
  </r>
  <r>
    <s v="THRTSR-8544128200"/>
    <x v="1463"/>
    <n v="490"/>
    <n v="2"/>
    <x v="1"/>
    <x v="1"/>
    <s v="3 - Major"/>
    <n v="3"/>
    <x v="3"/>
    <s v="3 - High"/>
    <n v="3"/>
    <x v="1"/>
    <n v="5"/>
    <x v="0"/>
    <x v="13"/>
    <x v="0"/>
  </r>
  <r>
    <s v="THRTSR-9344159232"/>
    <x v="1604"/>
    <n v="1373"/>
    <n v="32"/>
    <x v="1"/>
    <x v="1"/>
    <s v="3 - Major"/>
    <n v="3"/>
    <x v="3"/>
    <s v="3 - High"/>
    <n v="3"/>
    <x v="1"/>
    <n v="2"/>
    <x v="0"/>
    <x v="22"/>
    <x v="17"/>
  </r>
  <r>
    <s v="THRTST-0444139372"/>
    <x v="1665"/>
    <n v="1877"/>
    <n v="3"/>
    <x v="1"/>
    <x v="1"/>
    <s v="1 - Minor"/>
    <n v="1"/>
    <x v="4"/>
    <s v="3 - High"/>
    <n v="3"/>
    <x v="1"/>
    <n v="0"/>
    <x v="2"/>
    <x v="26"/>
    <x v="1"/>
  </r>
  <r>
    <s v="THRTST-0544102275"/>
    <x v="1741"/>
    <n v="907"/>
    <n v="2"/>
    <x v="1"/>
    <x v="1"/>
    <s v="3 - Major"/>
    <n v="3"/>
    <x v="3"/>
    <s v="3 - High"/>
    <n v="3"/>
    <x v="1"/>
    <n v="5"/>
    <x v="0"/>
    <x v="13"/>
    <x v="0"/>
  </r>
  <r>
    <s v="THRTST-2443993034"/>
    <x v="1561"/>
    <n v="163"/>
    <n v="30"/>
    <x v="1"/>
    <x v="1"/>
    <s v="3 - Major"/>
    <n v="3"/>
    <x v="3"/>
    <s v="3 - High"/>
    <n v="3"/>
    <x v="1"/>
    <n v="10"/>
    <x v="2"/>
    <x v="38"/>
    <x v="12"/>
  </r>
  <r>
    <s v="THRTST-2844035105"/>
    <x v="1759"/>
    <n v="1550"/>
    <n v="1"/>
    <x v="1"/>
    <x v="1"/>
    <s v="1 - Minor"/>
    <n v="1"/>
    <x v="4"/>
    <s v="3 - High"/>
    <n v="3"/>
    <x v="1"/>
    <n v="1"/>
    <x v="2"/>
    <x v="39"/>
    <x v="18"/>
  </r>
  <r>
    <s v="THRTST-4243870748"/>
    <x v="1489"/>
    <n v="1114"/>
    <n v="37"/>
    <x v="1"/>
    <x v="1"/>
    <s v="3 - Major"/>
    <n v="3"/>
    <x v="3"/>
    <s v="3 - High"/>
    <n v="3"/>
    <x v="1"/>
    <n v="8"/>
    <x v="0"/>
    <x v="34"/>
    <x v="17"/>
  </r>
  <r>
    <s v="THRTST-4544196630"/>
    <x v="1775"/>
    <n v="73"/>
    <n v="36"/>
    <x v="1"/>
    <x v="1"/>
    <s v="1 - Minor"/>
    <n v="1"/>
    <x v="4"/>
    <s v="3 - High"/>
    <n v="3"/>
    <x v="1"/>
    <n v="0"/>
    <x v="0"/>
    <x v="6"/>
    <x v="5"/>
  </r>
  <r>
    <s v="THRTST-4743867465"/>
    <x v="1506"/>
    <n v="1876"/>
    <n v="4"/>
    <x v="1"/>
    <x v="1"/>
    <s v="3 - Major"/>
    <n v="3"/>
    <x v="3"/>
    <s v="3 - High"/>
    <n v="3"/>
    <x v="1"/>
    <n v="1"/>
    <x v="2"/>
    <x v="0"/>
    <x v="0"/>
  </r>
  <r>
    <s v="THRTST-5844190637"/>
    <x v="1617"/>
    <n v="323"/>
    <n v="26"/>
    <x v="1"/>
    <x v="1"/>
    <s v="1 - Minor"/>
    <n v="1"/>
    <x v="4"/>
    <s v="3 - High"/>
    <n v="3"/>
    <x v="1"/>
    <n v="0"/>
    <x v="0"/>
    <x v="44"/>
    <x v="5"/>
  </r>
  <r>
    <s v="THRTST-6343860889"/>
    <x v="1473"/>
    <n v="418"/>
    <n v="28"/>
    <x v="1"/>
    <x v="1"/>
    <s v="3 - Major"/>
    <n v="3"/>
    <x v="3"/>
    <s v="3 - High"/>
    <n v="3"/>
    <x v="1"/>
    <n v="9"/>
    <x v="2"/>
    <x v="37"/>
    <x v="5"/>
  </r>
  <r>
    <s v="THRTST-6844128032"/>
    <x v="1463"/>
    <n v="73"/>
    <n v="30"/>
    <x v="1"/>
    <x v="1"/>
    <s v="3 - Major"/>
    <n v="3"/>
    <x v="3"/>
    <s v="3 - High"/>
    <n v="3"/>
    <x v="1"/>
    <n v="8"/>
    <x v="2"/>
    <x v="38"/>
    <x v="12"/>
  </r>
  <r>
    <s v="THRTST-7543877198"/>
    <x v="1763"/>
    <n v="1979"/>
    <n v="31"/>
    <x v="1"/>
    <x v="1"/>
    <s v="1 - Minor"/>
    <n v="1"/>
    <x v="4"/>
    <s v="3 - High"/>
    <n v="3"/>
    <x v="1"/>
    <n v="2"/>
    <x v="0"/>
    <x v="4"/>
    <x v="1"/>
  </r>
  <r>
    <s v="THRTST-7543995520"/>
    <x v="1486"/>
    <n v="202"/>
    <n v="5"/>
    <x v="1"/>
    <x v="1"/>
    <s v="3 - Major"/>
    <n v="3"/>
    <x v="3"/>
    <s v="3 - High"/>
    <n v="3"/>
    <x v="1"/>
    <n v="5"/>
    <x v="2"/>
    <x v="10"/>
    <x v="2"/>
  </r>
  <r>
    <s v="THRTST-7844192228"/>
    <x v="1724"/>
    <n v="442"/>
    <n v="12"/>
    <x v="1"/>
    <x v="1"/>
    <s v="1 - Minor"/>
    <n v="1"/>
    <x v="4"/>
    <s v="3 - High"/>
    <n v="3"/>
    <x v="1"/>
    <n v="0"/>
    <x v="2"/>
    <x v="8"/>
    <x v="7"/>
  </r>
  <r>
    <s v="TMDESR-8144013344"/>
    <x v="1519"/>
    <n v="44"/>
    <n v="33"/>
    <x v="1"/>
    <x v="0"/>
    <s v="0 -Unclassified"/>
    <n v="0"/>
    <x v="0"/>
    <s v="2 - Medium"/>
    <n v="2"/>
    <x v="2"/>
    <n v="1"/>
    <x v="0"/>
    <x v="24"/>
    <x v="3"/>
  </r>
  <r>
    <s v="TMDEST-4243876550"/>
    <x v="1735"/>
    <n v="855"/>
    <n v="15"/>
    <x v="1"/>
    <x v="0"/>
    <s v="0 -Unclassified"/>
    <n v="0"/>
    <x v="0"/>
    <s v="2 - Medium"/>
    <n v="2"/>
    <x v="2"/>
    <n v="2"/>
    <x v="0"/>
    <x v="16"/>
    <x v="12"/>
  </r>
  <r>
    <s v="TMDTNR-4044005271"/>
    <x v="1567"/>
    <n v="1237"/>
    <n v="32"/>
    <x v="0"/>
    <x v="1"/>
    <s v="0 -Unclassified"/>
    <n v="0"/>
    <x v="0"/>
    <s v="2 - Medium"/>
    <n v="2"/>
    <x v="2"/>
    <n v="0"/>
    <x v="0"/>
    <x v="22"/>
    <x v="17"/>
  </r>
  <r>
    <s v="TMLEER-0043989824"/>
    <x v="1817"/>
    <n v="882"/>
    <n v="28"/>
    <x v="2"/>
    <x v="0"/>
    <s v="2 - Normal"/>
    <n v="2"/>
    <x v="1"/>
    <s v="2 - Medium"/>
    <n v="2"/>
    <x v="2"/>
    <n v="10"/>
    <x v="2"/>
    <x v="37"/>
    <x v="5"/>
  </r>
  <r>
    <s v="TMLEER-0243849988"/>
    <x v="1783"/>
    <n v="428"/>
    <n v="9"/>
    <x v="2"/>
    <x v="0"/>
    <s v="2 - Normal"/>
    <n v="2"/>
    <x v="1"/>
    <s v="2 - Medium"/>
    <n v="2"/>
    <x v="2"/>
    <n v="2"/>
    <x v="2"/>
    <x v="27"/>
    <x v="6"/>
  </r>
  <r>
    <s v="TMLEER-0243901524"/>
    <x v="1539"/>
    <n v="1822"/>
    <n v="5"/>
    <x v="2"/>
    <x v="0"/>
    <s v="2 - Normal"/>
    <n v="2"/>
    <x v="1"/>
    <s v="2 - Medium"/>
    <n v="2"/>
    <x v="2"/>
    <n v="2"/>
    <x v="0"/>
    <x v="10"/>
    <x v="2"/>
  </r>
  <r>
    <s v="TMLEER-0344121705"/>
    <x v="1648"/>
    <n v="920"/>
    <n v="27"/>
    <x v="2"/>
    <x v="0"/>
    <s v="2 - Normal"/>
    <n v="2"/>
    <x v="1"/>
    <s v="2 - Medium"/>
    <n v="2"/>
    <x v="2"/>
    <n v="3"/>
    <x v="2"/>
    <x v="19"/>
    <x v="14"/>
  </r>
  <r>
    <s v="TMLEER-0744157128"/>
    <x v="1532"/>
    <n v="592"/>
    <n v="31"/>
    <x v="2"/>
    <x v="0"/>
    <s v="2 - Normal"/>
    <n v="2"/>
    <x v="1"/>
    <s v="2 - Medium"/>
    <n v="2"/>
    <x v="2"/>
    <n v="7"/>
    <x v="0"/>
    <x v="4"/>
    <x v="1"/>
  </r>
  <r>
    <s v="TMLEER-1043846313"/>
    <x v="1546"/>
    <n v="261"/>
    <n v="33"/>
    <x v="2"/>
    <x v="0"/>
    <s v="2 - Normal"/>
    <n v="2"/>
    <x v="1"/>
    <s v="2 - Medium"/>
    <n v="2"/>
    <x v="2"/>
    <n v="0"/>
    <x v="0"/>
    <x v="24"/>
    <x v="3"/>
  </r>
  <r>
    <s v="TMLEER-1144162279"/>
    <x v="1723"/>
    <n v="847"/>
    <n v="32"/>
    <x v="2"/>
    <x v="0"/>
    <s v="2 - Normal"/>
    <n v="2"/>
    <x v="1"/>
    <s v="2 - Medium"/>
    <n v="2"/>
    <x v="2"/>
    <n v="1"/>
    <x v="2"/>
    <x v="22"/>
    <x v="17"/>
  </r>
  <r>
    <s v="TMLEER-2244073918"/>
    <x v="1592"/>
    <n v="61"/>
    <n v="19"/>
    <x v="3"/>
    <x v="0"/>
    <s v="2 - Normal"/>
    <n v="2"/>
    <x v="1"/>
    <s v="2 - Medium"/>
    <n v="2"/>
    <x v="2"/>
    <n v="2"/>
    <x v="1"/>
    <x v="41"/>
    <x v="20"/>
  </r>
  <r>
    <s v="TMLEER-2343953475"/>
    <x v="1660"/>
    <n v="37"/>
    <n v="14"/>
    <x v="3"/>
    <x v="0"/>
    <s v="2 - Normal"/>
    <n v="2"/>
    <x v="1"/>
    <s v="2 - Medium"/>
    <n v="2"/>
    <x v="2"/>
    <n v="3"/>
    <x v="0"/>
    <x v="32"/>
    <x v="19"/>
  </r>
  <r>
    <s v="TMLEER-2743910774"/>
    <x v="1790"/>
    <n v="987"/>
    <n v="7"/>
    <x v="3"/>
    <x v="0"/>
    <s v="2 - Normal"/>
    <n v="2"/>
    <x v="1"/>
    <s v="2 - Medium"/>
    <n v="2"/>
    <x v="2"/>
    <n v="1"/>
    <x v="2"/>
    <x v="46"/>
    <x v="6"/>
  </r>
  <r>
    <s v="TMLEER-2844015403"/>
    <x v="1633"/>
    <n v="1330"/>
    <n v="24"/>
    <x v="3"/>
    <x v="0"/>
    <s v="2 - Normal"/>
    <n v="2"/>
    <x v="1"/>
    <s v="2 - Medium"/>
    <n v="2"/>
    <x v="2"/>
    <n v="8"/>
    <x v="2"/>
    <x v="14"/>
    <x v="10"/>
  </r>
  <r>
    <s v="TMLEER-3144192054"/>
    <x v="1724"/>
    <n v="535"/>
    <n v="30"/>
    <x v="2"/>
    <x v="0"/>
    <s v="2 - Normal"/>
    <n v="2"/>
    <x v="1"/>
    <s v="2 - Medium"/>
    <n v="2"/>
    <x v="2"/>
    <n v="1"/>
    <x v="2"/>
    <x v="38"/>
    <x v="12"/>
  </r>
  <r>
    <s v="TMLEER-3243847083"/>
    <x v="1470"/>
    <n v="1168"/>
    <n v="10"/>
    <x v="2"/>
    <x v="0"/>
    <s v="2 - Normal"/>
    <n v="2"/>
    <x v="1"/>
    <s v="2 - Medium"/>
    <n v="2"/>
    <x v="2"/>
    <n v="2"/>
    <x v="0"/>
    <x v="1"/>
    <x v="1"/>
  </r>
  <r>
    <s v="TMLEER-3343937436"/>
    <x v="1687"/>
    <n v="1573"/>
    <n v="4"/>
    <x v="3"/>
    <x v="0"/>
    <s v="2 - Normal"/>
    <n v="2"/>
    <x v="1"/>
    <s v="2 - Medium"/>
    <n v="2"/>
    <x v="2"/>
    <n v="9"/>
    <x v="0"/>
    <x v="0"/>
    <x v="0"/>
  </r>
  <r>
    <s v="TMLEER-3343987981"/>
    <x v="1804"/>
    <n v="1898"/>
    <n v="39"/>
    <x v="3"/>
    <x v="0"/>
    <s v="2 - Normal"/>
    <n v="2"/>
    <x v="1"/>
    <s v="2 - Medium"/>
    <n v="2"/>
    <x v="2"/>
    <n v="1"/>
    <x v="2"/>
    <x v="29"/>
    <x v="4"/>
  </r>
  <r>
    <s v="TMLEER-3543925920"/>
    <x v="1518"/>
    <n v="1772"/>
    <n v="49"/>
    <x v="2"/>
    <x v="0"/>
    <s v="2 - Normal"/>
    <n v="2"/>
    <x v="1"/>
    <s v="2 - Medium"/>
    <n v="2"/>
    <x v="2"/>
    <n v="5"/>
    <x v="0"/>
    <x v="45"/>
    <x v="8"/>
  </r>
  <r>
    <s v="TMLEER-4144032573"/>
    <x v="1618"/>
    <n v="577"/>
    <n v="5"/>
    <x v="2"/>
    <x v="0"/>
    <s v="2 - Normal"/>
    <n v="2"/>
    <x v="1"/>
    <s v="2 - Medium"/>
    <n v="2"/>
    <x v="2"/>
    <n v="1"/>
    <x v="0"/>
    <x v="10"/>
    <x v="2"/>
  </r>
  <r>
    <s v="TMLEER-4243870998"/>
    <x v="1489"/>
    <n v="1949"/>
    <n v="39"/>
    <x v="3"/>
    <x v="0"/>
    <s v="2 - Normal"/>
    <n v="2"/>
    <x v="1"/>
    <s v="2 - Medium"/>
    <n v="2"/>
    <x v="2"/>
    <n v="2"/>
    <x v="2"/>
    <x v="29"/>
    <x v="4"/>
  </r>
  <r>
    <s v="TMLEER-4344013972"/>
    <x v="1519"/>
    <n v="1747"/>
    <n v="29"/>
    <x v="2"/>
    <x v="0"/>
    <s v="2 - Normal"/>
    <n v="2"/>
    <x v="1"/>
    <s v="2 - Medium"/>
    <n v="2"/>
    <x v="2"/>
    <n v="3"/>
    <x v="0"/>
    <x v="2"/>
    <x v="2"/>
  </r>
  <r>
    <s v="TMLEER-4444161322"/>
    <x v="1634"/>
    <n v="1232"/>
    <n v="23"/>
    <x v="2"/>
    <x v="0"/>
    <s v="2 - Normal"/>
    <n v="2"/>
    <x v="1"/>
    <s v="2 - Medium"/>
    <n v="2"/>
    <x v="2"/>
    <n v="4"/>
    <x v="2"/>
    <x v="15"/>
    <x v="11"/>
  </r>
  <r>
    <s v="TMLEER-4444165125"/>
    <x v="1625"/>
    <n v="472"/>
    <n v="11"/>
    <x v="2"/>
    <x v="0"/>
    <s v="2 - Normal"/>
    <n v="2"/>
    <x v="1"/>
    <s v="2 - Medium"/>
    <n v="2"/>
    <x v="2"/>
    <n v="4"/>
    <x v="0"/>
    <x v="40"/>
    <x v="17"/>
  </r>
  <r>
    <s v="TMLEER-4444177980"/>
    <x v="1544"/>
    <n v="1508"/>
    <n v="39"/>
    <x v="2"/>
    <x v="0"/>
    <s v="2 - Normal"/>
    <n v="2"/>
    <x v="1"/>
    <s v="2 - Medium"/>
    <n v="2"/>
    <x v="2"/>
    <n v="4"/>
    <x v="2"/>
    <x v="29"/>
    <x v="4"/>
  </r>
  <r>
    <s v="TMLEER-4843910520"/>
    <x v="1790"/>
    <n v="892"/>
    <n v="25"/>
    <x v="2"/>
    <x v="0"/>
    <s v="2 - Normal"/>
    <n v="2"/>
    <x v="1"/>
    <s v="2 - Medium"/>
    <n v="2"/>
    <x v="2"/>
    <n v="8"/>
    <x v="0"/>
    <x v="28"/>
    <x v="18"/>
  </r>
  <r>
    <s v="TMLEER-4944129888"/>
    <x v="1621"/>
    <n v="1118"/>
    <n v="48"/>
    <x v="3"/>
    <x v="0"/>
    <s v="2 - Normal"/>
    <n v="2"/>
    <x v="1"/>
    <s v="2 - Medium"/>
    <n v="2"/>
    <x v="2"/>
    <n v="0"/>
    <x v="0"/>
    <x v="33"/>
    <x v="0"/>
  </r>
  <r>
    <s v="TMLEER-5143889006"/>
    <x v="1803"/>
    <n v="310"/>
    <n v="10"/>
    <x v="2"/>
    <x v="0"/>
    <s v="2 - Normal"/>
    <n v="2"/>
    <x v="1"/>
    <s v="2 - Medium"/>
    <n v="2"/>
    <x v="2"/>
    <n v="1"/>
    <x v="2"/>
    <x v="1"/>
    <x v="1"/>
  </r>
  <r>
    <s v="TMLEER-5244096025"/>
    <x v="1668"/>
    <n v="362"/>
    <n v="30"/>
    <x v="2"/>
    <x v="0"/>
    <s v="2 - Normal"/>
    <n v="2"/>
    <x v="1"/>
    <s v="2 - Medium"/>
    <n v="2"/>
    <x v="2"/>
    <n v="2"/>
    <x v="1"/>
    <x v="38"/>
    <x v="12"/>
  </r>
  <r>
    <s v="TMLEER-5343973008"/>
    <x v="1556"/>
    <n v="1210"/>
    <n v="10"/>
    <x v="2"/>
    <x v="0"/>
    <s v="2 - Normal"/>
    <n v="2"/>
    <x v="1"/>
    <s v="2 - Medium"/>
    <n v="2"/>
    <x v="2"/>
    <n v="3"/>
    <x v="0"/>
    <x v="1"/>
    <x v="1"/>
  </r>
  <r>
    <s v="TMLEER-5344113251"/>
    <x v="1593"/>
    <n v="1935"/>
    <n v="22"/>
    <x v="3"/>
    <x v="0"/>
    <s v="2 - Normal"/>
    <n v="2"/>
    <x v="1"/>
    <s v="2 - Medium"/>
    <n v="2"/>
    <x v="2"/>
    <n v="3"/>
    <x v="2"/>
    <x v="47"/>
    <x v="19"/>
  </r>
  <r>
    <s v="TMLEER-5544058056"/>
    <x v="1594"/>
    <n v="1125"/>
    <n v="20"/>
    <x v="3"/>
    <x v="0"/>
    <s v="2 - Normal"/>
    <n v="2"/>
    <x v="1"/>
    <s v="2 - Medium"/>
    <n v="2"/>
    <x v="2"/>
    <n v="5"/>
    <x v="2"/>
    <x v="5"/>
    <x v="4"/>
  </r>
  <r>
    <s v="TMLEER-5743866393"/>
    <x v="1680"/>
    <n v="209"/>
    <n v="33"/>
    <x v="2"/>
    <x v="0"/>
    <s v="2 - Normal"/>
    <n v="2"/>
    <x v="1"/>
    <s v="2 - Medium"/>
    <n v="2"/>
    <x v="2"/>
    <n v="7"/>
    <x v="2"/>
    <x v="24"/>
    <x v="3"/>
  </r>
  <r>
    <s v="TMLEER-5944149641"/>
    <x v="1555"/>
    <n v="214"/>
    <n v="46"/>
    <x v="3"/>
    <x v="0"/>
    <s v="2 - Normal"/>
    <n v="2"/>
    <x v="1"/>
    <s v="2 - Medium"/>
    <n v="2"/>
    <x v="2"/>
    <n v="5"/>
    <x v="0"/>
    <x v="17"/>
    <x v="13"/>
  </r>
  <r>
    <s v="TMLEER-6344027157"/>
    <x v="1717"/>
    <n v="195"/>
    <n v="11"/>
    <x v="3"/>
    <x v="0"/>
    <s v="2 - Normal"/>
    <n v="2"/>
    <x v="1"/>
    <s v="2 - Medium"/>
    <n v="2"/>
    <x v="2"/>
    <n v="10"/>
    <x v="2"/>
    <x v="40"/>
    <x v="17"/>
  </r>
  <r>
    <s v="TMLEER-6344070215"/>
    <x v="1772"/>
    <n v="111"/>
    <n v="2"/>
    <x v="2"/>
    <x v="0"/>
    <s v="2 - Normal"/>
    <n v="2"/>
    <x v="1"/>
    <s v="2 - Medium"/>
    <n v="2"/>
    <x v="2"/>
    <n v="3"/>
    <x v="0"/>
    <x v="13"/>
    <x v="0"/>
  </r>
  <r>
    <s v="TMLEER-6743975300"/>
    <x v="1511"/>
    <n v="260"/>
    <n v="3"/>
    <x v="2"/>
    <x v="0"/>
    <s v="2 - Normal"/>
    <n v="2"/>
    <x v="1"/>
    <s v="2 - Medium"/>
    <n v="2"/>
    <x v="2"/>
    <n v="7"/>
    <x v="0"/>
    <x v="26"/>
    <x v="1"/>
  </r>
  <r>
    <s v="TMLEER-6843882858"/>
    <x v="1686"/>
    <n v="425"/>
    <n v="18"/>
    <x v="3"/>
    <x v="0"/>
    <s v="2 - Normal"/>
    <n v="2"/>
    <x v="1"/>
    <s v="2 - Medium"/>
    <n v="2"/>
    <x v="2"/>
    <n v="1"/>
    <x v="2"/>
    <x v="7"/>
    <x v="6"/>
  </r>
  <r>
    <s v="TMLEER-6844142999"/>
    <x v="1630"/>
    <n v="439"/>
    <n v="29"/>
    <x v="3"/>
    <x v="0"/>
    <s v="2 - Normal"/>
    <n v="2"/>
    <x v="1"/>
    <s v="2 - Medium"/>
    <n v="2"/>
    <x v="2"/>
    <n v="8"/>
    <x v="2"/>
    <x v="2"/>
    <x v="2"/>
  </r>
  <r>
    <s v="TMLEER-7143896266"/>
    <x v="1749"/>
    <n v="1676"/>
    <n v="2"/>
    <x v="2"/>
    <x v="0"/>
    <s v="2 - Normal"/>
    <n v="2"/>
    <x v="1"/>
    <s v="2 - Medium"/>
    <n v="2"/>
    <x v="2"/>
    <n v="1"/>
    <x v="2"/>
    <x v="13"/>
    <x v="0"/>
  </r>
  <r>
    <s v="TMLEER-7244106442"/>
    <x v="1747"/>
    <n v="1774"/>
    <n v="24"/>
    <x v="2"/>
    <x v="0"/>
    <s v="2 - Normal"/>
    <n v="2"/>
    <x v="1"/>
    <s v="2 - Medium"/>
    <n v="2"/>
    <x v="2"/>
    <n v="2"/>
    <x v="2"/>
    <x v="14"/>
    <x v="10"/>
  </r>
  <r>
    <s v="TMLEER-7343936680"/>
    <x v="1655"/>
    <n v="1558"/>
    <n v="36"/>
    <x v="2"/>
    <x v="0"/>
    <s v="2 - Normal"/>
    <n v="2"/>
    <x v="1"/>
    <s v="2 - Medium"/>
    <n v="2"/>
    <x v="2"/>
    <n v="3"/>
    <x v="0"/>
    <x v="6"/>
    <x v="5"/>
  </r>
  <r>
    <s v="TMLEER-7344090068"/>
    <x v="1628"/>
    <n v="1486"/>
    <n v="40"/>
    <x v="2"/>
    <x v="0"/>
    <s v="2 - Normal"/>
    <n v="2"/>
    <x v="1"/>
    <s v="2 - Medium"/>
    <n v="2"/>
    <x v="2"/>
    <n v="3"/>
    <x v="2"/>
    <x v="3"/>
    <x v="3"/>
  </r>
  <r>
    <s v="TMLEER-8243835587"/>
    <x v="1782"/>
    <n v="1938"/>
    <n v="5"/>
    <x v="2"/>
    <x v="0"/>
    <s v="2 - Normal"/>
    <n v="2"/>
    <x v="1"/>
    <s v="2 - Medium"/>
    <n v="2"/>
    <x v="2"/>
    <n v="2"/>
    <x v="0"/>
    <x v="10"/>
    <x v="2"/>
  </r>
  <r>
    <s v="TMLEER-8244094422"/>
    <x v="1513"/>
    <n v="1862"/>
    <n v="44"/>
    <x v="2"/>
    <x v="0"/>
    <s v="2 - Normal"/>
    <n v="2"/>
    <x v="1"/>
    <s v="2 - Medium"/>
    <n v="2"/>
    <x v="2"/>
    <n v="2"/>
    <x v="0"/>
    <x v="42"/>
    <x v="21"/>
  </r>
  <r>
    <s v="TMLEER-8443986866"/>
    <x v="1550"/>
    <n v="1126"/>
    <n v="48"/>
    <x v="2"/>
    <x v="0"/>
    <s v="2 - Normal"/>
    <n v="2"/>
    <x v="1"/>
    <s v="2 - Medium"/>
    <n v="2"/>
    <x v="2"/>
    <n v="4"/>
    <x v="2"/>
    <x v="33"/>
    <x v="0"/>
  </r>
  <r>
    <s v="TMLEER-8544149793"/>
    <x v="1555"/>
    <n v="1139"/>
    <n v="7"/>
    <x v="2"/>
    <x v="0"/>
    <s v="2 - Normal"/>
    <n v="2"/>
    <x v="1"/>
    <s v="2 - Medium"/>
    <n v="2"/>
    <x v="2"/>
    <n v="1"/>
    <x v="2"/>
    <x v="46"/>
    <x v="6"/>
  </r>
  <r>
    <s v="TMLEER-8644050779"/>
    <x v="1484"/>
    <n v="517"/>
    <n v="7"/>
    <x v="2"/>
    <x v="0"/>
    <s v="2 - Normal"/>
    <n v="2"/>
    <x v="1"/>
    <s v="2 - Medium"/>
    <n v="2"/>
    <x v="2"/>
    <n v="6"/>
    <x v="2"/>
    <x v="46"/>
    <x v="6"/>
  </r>
  <r>
    <s v="TMLEER-9144130136"/>
    <x v="1540"/>
    <n v="453"/>
    <n v="31"/>
    <x v="2"/>
    <x v="0"/>
    <s v="2 - Normal"/>
    <n v="2"/>
    <x v="1"/>
    <s v="2 - Medium"/>
    <n v="2"/>
    <x v="2"/>
    <n v="1"/>
    <x v="2"/>
    <x v="4"/>
    <x v="1"/>
  </r>
  <r>
    <s v="TMLEER-9243917927"/>
    <x v="1670"/>
    <n v="532"/>
    <n v="29"/>
    <x v="2"/>
    <x v="0"/>
    <s v="2 - Normal"/>
    <n v="2"/>
    <x v="1"/>
    <s v="2 - Medium"/>
    <n v="2"/>
    <x v="2"/>
    <n v="2"/>
    <x v="0"/>
    <x v="2"/>
    <x v="2"/>
  </r>
  <r>
    <s v="TMLEER-9244074278"/>
    <x v="1526"/>
    <n v="497"/>
    <n v="42"/>
    <x v="2"/>
    <x v="0"/>
    <s v="2 - Normal"/>
    <n v="2"/>
    <x v="1"/>
    <s v="2 - Medium"/>
    <n v="2"/>
    <x v="2"/>
    <n v="2"/>
    <x v="0"/>
    <x v="9"/>
    <x v="8"/>
  </r>
  <r>
    <s v="TMLEER-9244166472"/>
    <x v="1699"/>
    <n v="437"/>
    <n v="44"/>
    <x v="2"/>
    <x v="0"/>
    <s v="2 - Normal"/>
    <n v="2"/>
    <x v="1"/>
    <s v="2 - Medium"/>
    <n v="2"/>
    <x v="2"/>
    <n v="2"/>
    <x v="2"/>
    <x v="42"/>
    <x v="21"/>
  </r>
  <r>
    <s v="TMLEER-9444048127"/>
    <x v="1818"/>
    <n v="832"/>
    <n v="41"/>
    <x v="3"/>
    <x v="0"/>
    <s v="2 - Normal"/>
    <n v="2"/>
    <x v="1"/>
    <s v="2 - Medium"/>
    <n v="2"/>
    <x v="2"/>
    <n v="4"/>
    <x v="2"/>
    <x v="25"/>
    <x v="5"/>
  </r>
  <r>
    <s v="TMLEER-9743873653"/>
    <x v="1583"/>
    <n v="735"/>
    <n v="46"/>
    <x v="2"/>
    <x v="0"/>
    <s v="2 - Normal"/>
    <n v="2"/>
    <x v="1"/>
    <s v="2 - Medium"/>
    <n v="2"/>
    <x v="2"/>
    <n v="7"/>
    <x v="0"/>
    <x v="17"/>
    <x v="13"/>
  </r>
  <r>
    <s v="TMLEER-9743984286"/>
    <x v="1610"/>
    <n v="1018"/>
    <n v="12"/>
    <x v="3"/>
    <x v="0"/>
    <s v="2 - Normal"/>
    <n v="2"/>
    <x v="1"/>
    <s v="2 - Medium"/>
    <n v="2"/>
    <x v="2"/>
    <n v="7"/>
    <x v="2"/>
    <x v="8"/>
    <x v="7"/>
  </r>
  <r>
    <s v="TMLEER-9944106804"/>
    <x v="1747"/>
    <n v="1400"/>
    <n v="18"/>
    <x v="3"/>
    <x v="0"/>
    <s v="2 - Normal"/>
    <n v="2"/>
    <x v="1"/>
    <s v="2 - Medium"/>
    <n v="2"/>
    <x v="2"/>
    <n v="5"/>
    <x v="0"/>
    <x v="7"/>
    <x v="6"/>
  </r>
  <r>
    <s v="TMLEET-1644034417"/>
    <x v="1785"/>
    <n v="1531"/>
    <n v="34"/>
    <x v="2"/>
    <x v="0"/>
    <s v="2 - Normal"/>
    <n v="2"/>
    <x v="1"/>
    <s v="2 - Medium"/>
    <n v="2"/>
    <x v="2"/>
    <n v="6"/>
    <x v="2"/>
    <x v="36"/>
    <x v="19"/>
  </r>
  <r>
    <s v="TMLEET-2043919689"/>
    <x v="1662"/>
    <n v="1348"/>
    <n v="26"/>
    <x v="2"/>
    <x v="0"/>
    <s v="2 - Normal"/>
    <n v="2"/>
    <x v="1"/>
    <s v="2 - Medium"/>
    <n v="2"/>
    <x v="2"/>
    <n v="0"/>
    <x v="0"/>
    <x v="44"/>
    <x v="5"/>
  </r>
  <r>
    <s v="TMLEET-2544136831"/>
    <x v="1649"/>
    <n v="273"/>
    <n v="48"/>
    <x v="2"/>
    <x v="0"/>
    <s v="2 - Normal"/>
    <n v="2"/>
    <x v="1"/>
    <s v="2 - Medium"/>
    <n v="2"/>
    <x v="2"/>
    <n v="5"/>
    <x v="0"/>
    <x v="33"/>
    <x v="0"/>
  </r>
  <r>
    <s v="TMLEET-3044074479"/>
    <x v="1526"/>
    <n v="7"/>
    <n v="44"/>
    <x v="2"/>
    <x v="0"/>
    <s v="2 - Normal"/>
    <n v="2"/>
    <x v="1"/>
    <s v="2 - Medium"/>
    <n v="2"/>
    <x v="2"/>
    <n v="0"/>
    <x v="0"/>
    <x v="42"/>
    <x v="21"/>
  </r>
  <r>
    <s v="TMLEET-4144016402"/>
    <x v="1656"/>
    <n v="690"/>
    <n v="4"/>
    <x v="2"/>
    <x v="0"/>
    <s v="2 - Normal"/>
    <n v="2"/>
    <x v="1"/>
    <s v="2 - Medium"/>
    <n v="2"/>
    <x v="2"/>
    <n v="10"/>
    <x v="0"/>
    <x v="0"/>
    <x v="0"/>
  </r>
  <r>
    <s v="TMLEET-5043910553"/>
    <x v="1790"/>
    <n v="1045"/>
    <n v="5"/>
    <x v="2"/>
    <x v="0"/>
    <s v="2 - Normal"/>
    <n v="2"/>
    <x v="1"/>
    <s v="2 - Medium"/>
    <n v="2"/>
    <x v="2"/>
    <n v="0"/>
    <x v="2"/>
    <x v="10"/>
    <x v="2"/>
  </r>
  <r>
    <s v="TMLEET-6443983106"/>
    <x v="1534"/>
    <n v="1120"/>
    <n v="21"/>
    <x v="2"/>
    <x v="0"/>
    <s v="2 - Normal"/>
    <n v="2"/>
    <x v="1"/>
    <s v="2 - Medium"/>
    <n v="2"/>
    <x v="2"/>
    <n v="4"/>
    <x v="0"/>
    <x v="11"/>
    <x v="9"/>
  </r>
  <r>
    <s v="TMLENR-0043842553"/>
    <x v="1734"/>
    <n v="1485"/>
    <n v="5"/>
    <x v="0"/>
    <x v="0"/>
    <s v="2 - Normal"/>
    <n v="2"/>
    <x v="1"/>
    <s v="2 - Medium"/>
    <n v="2"/>
    <x v="2"/>
    <n v="0"/>
    <x v="0"/>
    <x v="10"/>
    <x v="2"/>
  </r>
  <r>
    <s v="TMLENR-0043889118"/>
    <x v="1803"/>
    <n v="291"/>
    <n v="31"/>
    <x v="0"/>
    <x v="0"/>
    <s v="2 - Normal"/>
    <n v="2"/>
    <x v="1"/>
    <s v="2 - Medium"/>
    <n v="2"/>
    <x v="2"/>
    <n v="0"/>
    <x v="0"/>
    <x v="4"/>
    <x v="1"/>
  </r>
  <r>
    <s v="TMLENR-0043896512"/>
    <x v="1749"/>
    <n v="121"/>
    <n v="35"/>
    <x v="0"/>
    <x v="0"/>
    <s v="2 - Normal"/>
    <n v="2"/>
    <x v="1"/>
    <s v="2 - Medium"/>
    <n v="2"/>
    <x v="2"/>
    <n v="0"/>
    <x v="2"/>
    <x v="35"/>
    <x v="19"/>
  </r>
  <r>
    <s v="TMLENR-0043910058"/>
    <x v="1790"/>
    <n v="625"/>
    <n v="20"/>
    <x v="0"/>
    <x v="0"/>
    <s v="2 - Normal"/>
    <n v="2"/>
    <x v="1"/>
    <s v="2 - Medium"/>
    <n v="2"/>
    <x v="2"/>
    <n v="0"/>
    <x v="0"/>
    <x v="5"/>
    <x v="4"/>
  </r>
  <r>
    <s v="TMLENR-0043910861"/>
    <x v="1790"/>
    <n v="1536"/>
    <n v="48"/>
    <x v="0"/>
    <x v="0"/>
    <s v="2 - Normal"/>
    <n v="2"/>
    <x v="1"/>
    <s v="2 - Medium"/>
    <n v="2"/>
    <x v="2"/>
    <n v="0"/>
    <x v="0"/>
    <x v="33"/>
    <x v="0"/>
  </r>
  <r>
    <s v="TMLENR-0044026078"/>
    <x v="1471"/>
    <n v="1807"/>
    <n v="20"/>
    <x v="0"/>
    <x v="0"/>
    <s v="2 - Normal"/>
    <n v="2"/>
    <x v="1"/>
    <s v="2 - Medium"/>
    <n v="2"/>
    <x v="2"/>
    <n v="0"/>
    <x v="0"/>
    <x v="5"/>
    <x v="4"/>
  </r>
  <r>
    <s v="TMLENR-0044031515"/>
    <x v="1462"/>
    <n v="571"/>
    <n v="5"/>
    <x v="0"/>
    <x v="0"/>
    <s v="2 - Normal"/>
    <n v="2"/>
    <x v="1"/>
    <s v="2 - Medium"/>
    <n v="2"/>
    <x v="2"/>
    <n v="0"/>
    <x v="0"/>
    <x v="10"/>
    <x v="2"/>
  </r>
  <r>
    <s v="TMLENR-0044127897"/>
    <x v="1562"/>
    <n v="649"/>
    <n v="8"/>
    <x v="0"/>
    <x v="0"/>
    <s v="2 - Normal"/>
    <n v="2"/>
    <x v="1"/>
    <s v="2 - Medium"/>
    <n v="2"/>
    <x v="2"/>
    <n v="0"/>
    <x v="0"/>
    <x v="20"/>
    <x v="15"/>
  </r>
  <r>
    <s v="TMLENR-0244076298"/>
    <x v="1602"/>
    <n v="439"/>
    <n v="22"/>
    <x v="0"/>
    <x v="0"/>
    <s v="4 - Urgent"/>
    <n v="4"/>
    <x v="2"/>
    <s v="2 - Medium"/>
    <n v="2"/>
    <x v="2"/>
    <n v="2"/>
    <x v="2"/>
    <x v="47"/>
    <x v="19"/>
  </r>
  <r>
    <s v="TMLENR-1043853890"/>
    <x v="1572"/>
    <n v="1729"/>
    <n v="18"/>
    <x v="0"/>
    <x v="0"/>
    <s v="2 - Normal"/>
    <n v="2"/>
    <x v="1"/>
    <s v="2 - Medium"/>
    <n v="2"/>
    <x v="2"/>
    <n v="0"/>
    <x v="0"/>
    <x v="7"/>
    <x v="6"/>
  </r>
  <r>
    <s v="TMLENR-1044027033"/>
    <x v="1717"/>
    <n v="1273"/>
    <n v="20"/>
    <x v="0"/>
    <x v="0"/>
    <s v="2 - Normal"/>
    <n v="2"/>
    <x v="1"/>
    <s v="2 - Medium"/>
    <n v="2"/>
    <x v="2"/>
    <n v="0"/>
    <x v="2"/>
    <x v="5"/>
    <x v="4"/>
  </r>
  <r>
    <s v="TMLENR-1044045932"/>
    <x v="1675"/>
    <n v="263"/>
    <n v="39"/>
    <x v="0"/>
    <x v="0"/>
    <s v="2 - Normal"/>
    <n v="2"/>
    <x v="1"/>
    <s v="2 - Medium"/>
    <n v="2"/>
    <x v="2"/>
    <n v="0"/>
    <x v="2"/>
    <x v="29"/>
    <x v="4"/>
  </r>
  <r>
    <s v="TMLENR-1044115134"/>
    <x v="1600"/>
    <n v="983"/>
    <n v="21"/>
    <x v="0"/>
    <x v="0"/>
    <s v="2 - Normal"/>
    <n v="2"/>
    <x v="1"/>
    <s v="2 - Medium"/>
    <n v="2"/>
    <x v="2"/>
    <n v="0"/>
    <x v="2"/>
    <x v="11"/>
    <x v="9"/>
  </r>
  <r>
    <s v="TMLENR-1044122879"/>
    <x v="1752"/>
    <n v="1167"/>
    <n v="48"/>
    <x v="0"/>
    <x v="0"/>
    <s v="2 - Normal"/>
    <n v="2"/>
    <x v="1"/>
    <s v="2 - Medium"/>
    <n v="2"/>
    <x v="2"/>
    <n v="0"/>
    <x v="2"/>
    <x v="33"/>
    <x v="0"/>
  </r>
  <r>
    <s v="TMLENR-1044141152"/>
    <x v="1496"/>
    <n v="1385"/>
    <n v="1"/>
    <x v="0"/>
    <x v="0"/>
    <s v="2 - Normal"/>
    <n v="2"/>
    <x v="1"/>
    <s v="2 - Medium"/>
    <n v="2"/>
    <x v="2"/>
    <n v="0"/>
    <x v="0"/>
    <x v="39"/>
    <x v="18"/>
  </r>
  <r>
    <s v="TMLENR-1044158845"/>
    <x v="1631"/>
    <n v="1884"/>
    <n v="38"/>
    <x v="0"/>
    <x v="0"/>
    <s v="2 - Normal"/>
    <n v="2"/>
    <x v="1"/>
    <s v="2 - Medium"/>
    <n v="2"/>
    <x v="2"/>
    <n v="0"/>
    <x v="0"/>
    <x v="23"/>
    <x v="13"/>
  </r>
  <r>
    <s v="TMLENR-1044180002"/>
    <x v="1766"/>
    <n v="630"/>
    <n v="30"/>
    <x v="0"/>
    <x v="0"/>
    <s v="4 - Urgent"/>
    <n v="4"/>
    <x v="2"/>
    <s v="2 - Medium"/>
    <n v="2"/>
    <x v="2"/>
    <n v="0"/>
    <x v="0"/>
    <x v="38"/>
    <x v="12"/>
  </r>
  <r>
    <s v="TMLENR-1143950974"/>
    <x v="1474"/>
    <n v="1497"/>
    <n v="49"/>
    <x v="0"/>
    <x v="0"/>
    <s v="2 - Normal"/>
    <n v="2"/>
    <x v="1"/>
    <s v="2 - Medium"/>
    <n v="2"/>
    <x v="2"/>
    <n v="1"/>
    <x v="0"/>
    <x v="45"/>
    <x v="8"/>
  </r>
  <r>
    <s v="TMLENR-1144183398"/>
    <x v="1523"/>
    <n v="1379"/>
    <n v="3"/>
    <x v="0"/>
    <x v="0"/>
    <s v="2 - Normal"/>
    <n v="2"/>
    <x v="1"/>
    <s v="2 - Medium"/>
    <n v="2"/>
    <x v="2"/>
    <n v="1"/>
    <x v="1"/>
    <x v="26"/>
    <x v="1"/>
  </r>
  <r>
    <s v="TMLENR-1244193277"/>
    <x v="1501"/>
    <n v="977"/>
    <n v="22"/>
    <x v="0"/>
    <x v="0"/>
    <s v="2 - Normal"/>
    <n v="2"/>
    <x v="1"/>
    <s v="2 - Medium"/>
    <n v="2"/>
    <x v="2"/>
    <n v="2"/>
    <x v="0"/>
    <x v="47"/>
    <x v="19"/>
  </r>
  <r>
    <s v="TMLENR-2043919876"/>
    <x v="1662"/>
    <n v="457"/>
    <n v="38"/>
    <x v="0"/>
    <x v="0"/>
    <s v="2 - Normal"/>
    <n v="2"/>
    <x v="1"/>
    <s v="2 - Medium"/>
    <n v="2"/>
    <x v="2"/>
    <n v="0"/>
    <x v="2"/>
    <x v="23"/>
    <x v="13"/>
  </r>
  <r>
    <s v="TMLENR-2043938855"/>
    <x v="1698"/>
    <n v="715"/>
    <n v="18"/>
    <x v="0"/>
    <x v="0"/>
    <s v="2 - Normal"/>
    <n v="2"/>
    <x v="1"/>
    <s v="2 - Medium"/>
    <n v="2"/>
    <x v="2"/>
    <n v="0"/>
    <x v="0"/>
    <x v="7"/>
    <x v="6"/>
  </r>
  <r>
    <s v="TMLENR-2044022653"/>
    <x v="1688"/>
    <n v="785"/>
    <n v="16"/>
    <x v="0"/>
    <x v="0"/>
    <s v="2 - Normal"/>
    <n v="2"/>
    <x v="1"/>
    <s v="2 - Medium"/>
    <n v="2"/>
    <x v="2"/>
    <n v="0"/>
    <x v="1"/>
    <x v="30"/>
    <x v="16"/>
  </r>
  <r>
    <s v="TMLENR-2044084114"/>
    <x v="1773"/>
    <n v="1321"/>
    <n v="31"/>
    <x v="0"/>
    <x v="0"/>
    <s v="2 - Normal"/>
    <n v="2"/>
    <x v="1"/>
    <s v="2 - Medium"/>
    <n v="2"/>
    <x v="2"/>
    <n v="0"/>
    <x v="2"/>
    <x v="4"/>
    <x v="1"/>
  </r>
  <r>
    <s v="TMLENR-2044135271"/>
    <x v="1461"/>
    <n v="427"/>
    <n v="12"/>
    <x v="0"/>
    <x v="0"/>
    <s v="2 - Normal"/>
    <n v="2"/>
    <x v="1"/>
    <s v="2 - Medium"/>
    <n v="2"/>
    <x v="2"/>
    <n v="0"/>
    <x v="0"/>
    <x v="8"/>
    <x v="7"/>
  </r>
  <r>
    <s v="TMLENR-2143873088"/>
    <x v="1583"/>
    <n v="1128"/>
    <n v="50"/>
    <x v="0"/>
    <x v="0"/>
    <s v="2 - Normal"/>
    <n v="2"/>
    <x v="1"/>
    <s v="2 - Medium"/>
    <n v="2"/>
    <x v="2"/>
    <n v="1"/>
    <x v="2"/>
    <x v="48"/>
    <x v="17"/>
  </r>
  <r>
    <s v="TMLENR-2144166973"/>
    <x v="1699"/>
    <n v="1167"/>
    <n v="49"/>
    <x v="0"/>
    <x v="0"/>
    <s v="2 - Normal"/>
    <n v="2"/>
    <x v="1"/>
    <s v="2 - Medium"/>
    <n v="2"/>
    <x v="2"/>
    <n v="1"/>
    <x v="2"/>
    <x v="45"/>
    <x v="8"/>
  </r>
  <r>
    <s v="TMLENR-3043897596"/>
    <x v="1712"/>
    <n v="129"/>
    <n v="15"/>
    <x v="0"/>
    <x v="0"/>
    <s v="2 - Normal"/>
    <n v="2"/>
    <x v="1"/>
    <s v="2 - Medium"/>
    <n v="2"/>
    <x v="2"/>
    <n v="0"/>
    <x v="0"/>
    <x v="16"/>
    <x v="12"/>
  </r>
  <r>
    <s v="TMLENR-3043985598"/>
    <x v="1824"/>
    <n v="1419"/>
    <n v="15"/>
    <x v="0"/>
    <x v="0"/>
    <s v="2 - Normal"/>
    <n v="2"/>
    <x v="1"/>
    <s v="2 - Medium"/>
    <n v="2"/>
    <x v="2"/>
    <n v="0"/>
    <x v="2"/>
    <x v="16"/>
    <x v="12"/>
  </r>
  <r>
    <s v="TMLENR-3043999041"/>
    <x v="1801"/>
    <n v="944"/>
    <n v="20"/>
    <x v="0"/>
    <x v="0"/>
    <s v="2 - Normal"/>
    <n v="2"/>
    <x v="1"/>
    <s v="2 - Medium"/>
    <n v="2"/>
    <x v="2"/>
    <n v="0"/>
    <x v="0"/>
    <x v="5"/>
    <x v="4"/>
  </r>
  <r>
    <s v="TMLENR-3044019701"/>
    <x v="1584"/>
    <n v="1800"/>
    <n v="17"/>
    <x v="0"/>
    <x v="0"/>
    <s v="2 - Normal"/>
    <n v="2"/>
    <x v="1"/>
    <s v="2 - Medium"/>
    <n v="2"/>
    <x v="2"/>
    <n v="0"/>
    <x v="0"/>
    <x v="12"/>
    <x v="10"/>
  </r>
  <r>
    <s v="TMLENR-3044070948"/>
    <x v="1772"/>
    <n v="474"/>
    <n v="29"/>
    <x v="0"/>
    <x v="0"/>
    <s v="2 - Normal"/>
    <n v="2"/>
    <x v="1"/>
    <s v="2 - Medium"/>
    <n v="2"/>
    <x v="2"/>
    <n v="0"/>
    <x v="2"/>
    <x v="2"/>
    <x v="2"/>
  </r>
  <r>
    <s v="TMLENR-3044110648"/>
    <x v="1497"/>
    <n v="674"/>
    <n v="6"/>
    <x v="0"/>
    <x v="0"/>
    <s v="2 - Normal"/>
    <n v="2"/>
    <x v="1"/>
    <s v="2 - Medium"/>
    <n v="2"/>
    <x v="2"/>
    <n v="0"/>
    <x v="1"/>
    <x v="43"/>
    <x v="21"/>
  </r>
  <r>
    <s v="TMLENR-3044158784"/>
    <x v="1631"/>
    <n v="1468"/>
    <n v="37"/>
    <x v="0"/>
    <x v="0"/>
    <s v="2 - Normal"/>
    <n v="2"/>
    <x v="1"/>
    <s v="2 - Medium"/>
    <n v="2"/>
    <x v="2"/>
    <n v="0"/>
    <x v="2"/>
    <x v="34"/>
    <x v="17"/>
  </r>
  <r>
    <s v="TMLENR-3044164391"/>
    <x v="1650"/>
    <n v="1479"/>
    <n v="13"/>
    <x v="0"/>
    <x v="0"/>
    <s v="2 - Normal"/>
    <n v="2"/>
    <x v="1"/>
    <s v="2 - Medium"/>
    <n v="2"/>
    <x v="2"/>
    <n v="0"/>
    <x v="0"/>
    <x v="49"/>
    <x v="19"/>
  </r>
  <r>
    <s v="TMLENR-3044168841"/>
    <x v="1730"/>
    <n v="844"/>
    <n v="28"/>
    <x v="0"/>
    <x v="0"/>
    <s v="2 - Normal"/>
    <n v="2"/>
    <x v="1"/>
    <s v="2 - Medium"/>
    <n v="2"/>
    <x v="2"/>
    <n v="0"/>
    <x v="0"/>
    <x v="37"/>
    <x v="5"/>
  </r>
  <r>
    <s v="TMLENR-3143893841"/>
    <x v="1797"/>
    <n v="244"/>
    <n v="18"/>
    <x v="0"/>
    <x v="0"/>
    <s v="2 - Normal"/>
    <n v="2"/>
    <x v="1"/>
    <s v="2 - Medium"/>
    <n v="2"/>
    <x v="2"/>
    <n v="1"/>
    <x v="2"/>
    <x v="7"/>
    <x v="6"/>
  </r>
  <r>
    <s v="TMLENR-3144044307"/>
    <x v="1681"/>
    <n v="1650"/>
    <n v="23"/>
    <x v="0"/>
    <x v="0"/>
    <s v="2 - Normal"/>
    <n v="2"/>
    <x v="1"/>
    <s v="2 - Medium"/>
    <n v="2"/>
    <x v="2"/>
    <n v="1"/>
    <x v="0"/>
    <x v="15"/>
    <x v="11"/>
  </r>
  <r>
    <s v="TMLENR-4044039889"/>
    <x v="1743"/>
    <n v="1828"/>
    <n v="18"/>
    <x v="0"/>
    <x v="0"/>
    <s v="2 - Normal"/>
    <n v="2"/>
    <x v="1"/>
    <s v="2 - Medium"/>
    <n v="2"/>
    <x v="2"/>
    <n v="0"/>
    <x v="2"/>
    <x v="7"/>
    <x v="6"/>
  </r>
  <r>
    <s v="TMLENR-4044099273"/>
    <x v="1810"/>
    <n v="507"/>
    <n v="12"/>
    <x v="0"/>
    <x v="0"/>
    <s v="2 - Normal"/>
    <n v="2"/>
    <x v="1"/>
    <s v="2 - Medium"/>
    <n v="2"/>
    <x v="2"/>
    <n v="0"/>
    <x v="0"/>
    <x v="8"/>
    <x v="7"/>
  </r>
  <r>
    <s v="TMLENR-4044129354"/>
    <x v="1621"/>
    <n v="1185"/>
    <n v="33"/>
    <x v="0"/>
    <x v="0"/>
    <s v="2 - Normal"/>
    <n v="2"/>
    <x v="1"/>
    <s v="2 - Medium"/>
    <n v="2"/>
    <x v="2"/>
    <n v="0"/>
    <x v="0"/>
    <x v="24"/>
    <x v="3"/>
  </r>
  <r>
    <s v="TMLENR-4044136662"/>
    <x v="1649"/>
    <n v="986"/>
    <n v="6"/>
    <x v="0"/>
    <x v="0"/>
    <s v="2 - Normal"/>
    <n v="2"/>
    <x v="1"/>
    <s v="2 - Medium"/>
    <n v="2"/>
    <x v="2"/>
    <n v="0"/>
    <x v="0"/>
    <x v="43"/>
    <x v="21"/>
  </r>
  <r>
    <s v="TMLENR-5044073784"/>
    <x v="1592"/>
    <n v="328"/>
    <n v="27"/>
    <x v="0"/>
    <x v="0"/>
    <s v="2 - Normal"/>
    <n v="2"/>
    <x v="1"/>
    <s v="2 - Medium"/>
    <n v="2"/>
    <x v="2"/>
    <n v="0"/>
    <x v="1"/>
    <x v="19"/>
    <x v="14"/>
  </r>
  <r>
    <s v="TMLENR-5244133928"/>
    <x v="1541"/>
    <n v="1092"/>
    <n v="39"/>
    <x v="0"/>
    <x v="0"/>
    <s v="2 - Normal"/>
    <n v="2"/>
    <x v="1"/>
    <s v="2 - Medium"/>
    <n v="2"/>
    <x v="2"/>
    <n v="2"/>
    <x v="0"/>
    <x v="29"/>
    <x v="4"/>
  </r>
  <r>
    <s v="TMLENR-6043894486"/>
    <x v="1706"/>
    <n v="1638"/>
    <n v="4"/>
    <x v="0"/>
    <x v="0"/>
    <s v="2 - Normal"/>
    <n v="2"/>
    <x v="1"/>
    <s v="2 - Medium"/>
    <n v="2"/>
    <x v="2"/>
    <n v="0"/>
    <x v="2"/>
    <x v="0"/>
    <x v="0"/>
  </r>
  <r>
    <s v="TMLENR-6043963844"/>
    <x v="1603"/>
    <n v="1014"/>
    <n v="28"/>
    <x v="0"/>
    <x v="0"/>
    <s v="2 - Normal"/>
    <n v="2"/>
    <x v="1"/>
    <s v="2 - Medium"/>
    <n v="2"/>
    <x v="2"/>
    <n v="0"/>
    <x v="2"/>
    <x v="37"/>
    <x v="5"/>
  </r>
  <r>
    <s v="TMLENR-6044031352"/>
    <x v="1462"/>
    <n v="175"/>
    <n v="3"/>
    <x v="0"/>
    <x v="0"/>
    <s v="2 - Normal"/>
    <n v="2"/>
    <x v="1"/>
    <s v="2 - Medium"/>
    <n v="2"/>
    <x v="2"/>
    <n v="0"/>
    <x v="0"/>
    <x v="26"/>
    <x v="1"/>
  </r>
  <r>
    <s v="TMLENR-6044043374"/>
    <x v="1529"/>
    <n v="117"/>
    <n v="43"/>
    <x v="0"/>
    <x v="0"/>
    <s v="2 - Normal"/>
    <n v="2"/>
    <x v="1"/>
    <s v="2 - Medium"/>
    <n v="2"/>
    <x v="2"/>
    <n v="0"/>
    <x v="2"/>
    <x v="18"/>
    <x v="4"/>
  </r>
  <r>
    <s v="TMLENR-6044101298"/>
    <x v="1599"/>
    <n v="299"/>
    <n v="32"/>
    <x v="0"/>
    <x v="0"/>
    <s v="2 - Normal"/>
    <n v="2"/>
    <x v="1"/>
    <s v="2 - Medium"/>
    <n v="2"/>
    <x v="2"/>
    <n v="0"/>
    <x v="0"/>
    <x v="22"/>
    <x v="17"/>
  </r>
  <r>
    <s v="TMLENR-6044127457"/>
    <x v="1562"/>
    <n v="675"/>
    <n v="4"/>
    <x v="0"/>
    <x v="0"/>
    <s v="2 - Normal"/>
    <n v="2"/>
    <x v="1"/>
    <s v="2 - Medium"/>
    <n v="2"/>
    <x v="2"/>
    <n v="0"/>
    <x v="2"/>
    <x v="0"/>
    <x v="0"/>
  </r>
  <r>
    <s v="TMLENR-6044141888"/>
    <x v="1496"/>
    <n v="1188"/>
    <n v="38"/>
    <x v="0"/>
    <x v="0"/>
    <s v="2 - Normal"/>
    <n v="2"/>
    <x v="1"/>
    <s v="2 - Medium"/>
    <n v="2"/>
    <x v="2"/>
    <n v="0"/>
    <x v="0"/>
    <x v="23"/>
    <x v="13"/>
  </r>
  <r>
    <s v="TMLENR-6143971216"/>
    <x v="1710"/>
    <n v="881"/>
    <n v="22"/>
    <x v="0"/>
    <x v="0"/>
    <s v="2 - Normal"/>
    <n v="2"/>
    <x v="1"/>
    <s v="2 - Medium"/>
    <n v="2"/>
    <x v="2"/>
    <n v="1"/>
    <x v="2"/>
    <x v="47"/>
    <x v="19"/>
  </r>
  <r>
    <s v="TMLENR-6143998911"/>
    <x v="1626"/>
    <n v="1571"/>
    <n v="19"/>
    <x v="0"/>
    <x v="0"/>
    <s v="2 - Normal"/>
    <n v="2"/>
    <x v="1"/>
    <s v="2 - Medium"/>
    <n v="2"/>
    <x v="2"/>
    <n v="1"/>
    <x v="2"/>
    <x v="41"/>
    <x v="20"/>
  </r>
  <r>
    <s v="TMLENR-7043855809"/>
    <x v="1721"/>
    <n v="1720"/>
    <n v="28"/>
    <x v="0"/>
    <x v="0"/>
    <s v="2 - Normal"/>
    <n v="2"/>
    <x v="1"/>
    <s v="2 - Medium"/>
    <n v="2"/>
    <x v="2"/>
    <n v="0"/>
    <x v="2"/>
    <x v="37"/>
    <x v="5"/>
  </r>
  <r>
    <s v="TMLENR-7043879303"/>
    <x v="1498"/>
    <n v="830"/>
    <n v="23"/>
    <x v="0"/>
    <x v="0"/>
    <s v="2 - Normal"/>
    <n v="2"/>
    <x v="1"/>
    <s v="2 - Medium"/>
    <n v="2"/>
    <x v="2"/>
    <n v="0"/>
    <x v="2"/>
    <x v="15"/>
    <x v="11"/>
  </r>
  <r>
    <s v="TMLENR-7043917320"/>
    <x v="1670"/>
    <n v="842"/>
    <n v="23"/>
    <x v="0"/>
    <x v="0"/>
    <s v="2 - Normal"/>
    <n v="2"/>
    <x v="1"/>
    <s v="2 - Medium"/>
    <n v="2"/>
    <x v="2"/>
    <n v="0"/>
    <x v="2"/>
    <x v="15"/>
    <x v="11"/>
  </r>
  <r>
    <s v="TMLENR-7044010241"/>
    <x v="1671"/>
    <n v="674"/>
    <n v="22"/>
    <x v="0"/>
    <x v="0"/>
    <s v="2 - Normal"/>
    <n v="2"/>
    <x v="1"/>
    <s v="2 - Medium"/>
    <n v="2"/>
    <x v="2"/>
    <n v="0"/>
    <x v="2"/>
    <x v="47"/>
    <x v="19"/>
  </r>
  <r>
    <s v="TMLENR-7044041582"/>
    <x v="1521"/>
    <n v="1668"/>
    <n v="5"/>
    <x v="0"/>
    <x v="0"/>
    <s v="2 - Normal"/>
    <n v="2"/>
    <x v="1"/>
    <s v="2 - Medium"/>
    <n v="2"/>
    <x v="2"/>
    <n v="0"/>
    <x v="2"/>
    <x v="10"/>
    <x v="2"/>
  </r>
  <r>
    <s v="TMLENR-7044050259"/>
    <x v="1484"/>
    <n v="1305"/>
    <n v="42"/>
    <x v="0"/>
    <x v="0"/>
    <s v="2 - Normal"/>
    <n v="2"/>
    <x v="1"/>
    <s v="2 - Medium"/>
    <n v="2"/>
    <x v="2"/>
    <n v="0"/>
    <x v="0"/>
    <x v="9"/>
    <x v="8"/>
  </r>
  <r>
    <s v="TMLENR-7044097172"/>
    <x v="1485"/>
    <n v="987"/>
    <n v="1"/>
    <x v="0"/>
    <x v="0"/>
    <s v="2 - Normal"/>
    <n v="2"/>
    <x v="1"/>
    <s v="2 - Medium"/>
    <n v="2"/>
    <x v="2"/>
    <n v="0"/>
    <x v="0"/>
    <x v="39"/>
    <x v="18"/>
  </r>
  <r>
    <s v="TMLENR-8043885065"/>
    <x v="1654"/>
    <n v="306"/>
    <n v="10"/>
    <x v="0"/>
    <x v="0"/>
    <s v="2 - Normal"/>
    <n v="2"/>
    <x v="1"/>
    <s v="2 - Medium"/>
    <n v="2"/>
    <x v="2"/>
    <n v="0"/>
    <x v="2"/>
    <x v="1"/>
    <x v="1"/>
  </r>
  <r>
    <s v="TMLENR-8044049418"/>
    <x v="1608"/>
    <n v="1181"/>
    <n v="14"/>
    <x v="0"/>
    <x v="0"/>
    <s v="2 - Normal"/>
    <n v="2"/>
    <x v="1"/>
    <s v="2 - Medium"/>
    <n v="2"/>
    <x v="2"/>
    <n v="0"/>
    <x v="2"/>
    <x v="32"/>
    <x v="19"/>
  </r>
  <r>
    <s v="TMLENR-8044148738"/>
    <x v="1525"/>
    <n v="993"/>
    <n v="47"/>
    <x v="0"/>
    <x v="0"/>
    <s v="2 - Normal"/>
    <n v="2"/>
    <x v="1"/>
    <s v="2 - Medium"/>
    <n v="2"/>
    <x v="2"/>
    <n v="0"/>
    <x v="2"/>
    <x v="31"/>
    <x v="3"/>
  </r>
  <r>
    <s v="TMLENR-8044180410"/>
    <x v="1766"/>
    <n v="1761"/>
    <n v="44"/>
    <x v="0"/>
    <x v="0"/>
    <s v="2 - Normal"/>
    <n v="2"/>
    <x v="1"/>
    <s v="2 - Medium"/>
    <n v="2"/>
    <x v="2"/>
    <n v="0"/>
    <x v="2"/>
    <x v="42"/>
    <x v="21"/>
  </r>
  <r>
    <s v="TMLENR-8243889538"/>
    <x v="1803"/>
    <n v="403"/>
    <n v="35"/>
    <x v="0"/>
    <x v="0"/>
    <s v="2 - Normal"/>
    <n v="2"/>
    <x v="1"/>
    <s v="2 - Medium"/>
    <n v="2"/>
    <x v="2"/>
    <n v="2"/>
    <x v="0"/>
    <x v="35"/>
    <x v="19"/>
  </r>
  <r>
    <s v="TMLENR-9043834208"/>
    <x v="1528"/>
    <n v="560"/>
    <n v="12"/>
    <x v="0"/>
    <x v="0"/>
    <s v="2 - Normal"/>
    <n v="2"/>
    <x v="1"/>
    <s v="2 - Medium"/>
    <n v="2"/>
    <x v="2"/>
    <n v="0"/>
    <x v="0"/>
    <x v="8"/>
    <x v="7"/>
  </r>
  <r>
    <s v="TMLENR-9044176904"/>
    <x v="1769"/>
    <n v="2000"/>
    <n v="29"/>
    <x v="0"/>
    <x v="0"/>
    <s v="2 - Normal"/>
    <n v="2"/>
    <x v="1"/>
    <s v="2 - Medium"/>
    <n v="2"/>
    <x v="2"/>
    <n v="0"/>
    <x v="2"/>
    <x v="2"/>
    <x v="2"/>
  </r>
  <r>
    <s v="TMLENR-9044181057"/>
    <x v="1756"/>
    <n v="1365"/>
    <n v="30"/>
    <x v="0"/>
    <x v="0"/>
    <s v="2 - Normal"/>
    <n v="2"/>
    <x v="1"/>
    <s v="2 - Medium"/>
    <n v="2"/>
    <x v="2"/>
    <n v="0"/>
    <x v="0"/>
    <x v="38"/>
    <x v="12"/>
  </r>
  <r>
    <s v="TMLENR-9144099163"/>
    <x v="1810"/>
    <n v="716"/>
    <n v="41"/>
    <x v="0"/>
    <x v="0"/>
    <s v="2 - Normal"/>
    <n v="2"/>
    <x v="1"/>
    <s v="2 - Medium"/>
    <n v="2"/>
    <x v="2"/>
    <n v="1"/>
    <x v="2"/>
    <x v="25"/>
    <x v="5"/>
  </r>
  <r>
    <s v="TMLENR-9144116615"/>
    <x v="1722"/>
    <n v="131"/>
    <n v="26"/>
    <x v="0"/>
    <x v="0"/>
    <s v="2 - Normal"/>
    <n v="2"/>
    <x v="1"/>
    <s v="2 - Medium"/>
    <n v="2"/>
    <x v="2"/>
    <n v="1"/>
    <x v="2"/>
    <x v="44"/>
    <x v="5"/>
  </r>
  <r>
    <s v="TMLENR-9144175535"/>
    <x v="1580"/>
    <n v="643"/>
    <n v="5"/>
    <x v="0"/>
    <x v="0"/>
    <s v="2 - Normal"/>
    <n v="2"/>
    <x v="1"/>
    <s v="2 - Medium"/>
    <n v="2"/>
    <x v="2"/>
    <n v="1"/>
    <x v="2"/>
    <x v="10"/>
    <x v="2"/>
  </r>
  <r>
    <s v="TMLENR-9244196907"/>
    <x v="1775"/>
    <n v="500"/>
    <n v="19"/>
    <x v="0"/>
    <x v="0"/>
    <s v="2 - Normal"/>
    <n v="2"/>
    <x v="1"/>
    <s v="2 - Medium"/>
    <n v="2"/>
    <x v="2"/>
    <n v="2"/>
    <x v="1"/>
    <x v="41"/>
    <x v="20"/>
  </r>
  <r>
    <s v="TMLENT-3043946384"/>
    <x v="1510"/>
    <n v="258"/>
    <n v="23"/>
    <x v="0"/>
    <x v="0"/>
    <s v="2 - Normal"/>
    <n v="2"/>
    <x v="1"/>
    <s v="2 - Medium"/>
    <n v="2"/>
    <x v="2"/>
    <n v="0"/>
    <x v="0"/>
    <x v="15"/>
    <x v="11"/>
  </r>
  <r>
    <s v="TMLENT-3043967603"/>
    <x v="1483"/>
    <n v="720"/>
    <n v="36"/>
    <x v="0"/>
    <x v="0"/>
    <s v="2 - Normal"/>
    <n v="2"/>
    <x v="1"/>
    <s v="2 - Medium"/>
    <n v="2"/>
    <x v="2"/>
    <n v="0"/>
    <x v="2"/>
    <x v="6"/>
    <x v="5"/>
  </r>
  <r>
    <s v="TMLENT-5044031630"/>
    <x v="1462"/>
    <n v="1013"/>
    <n v="6"/>
    <x v="0"/>
    <x v="0"/>
    <s v="2 - Normal"/>
    <n v="2"/>
    <x v="1"/>
    <s v="2 - Medium"/>
    <n v="2"/>
    <x v="2"/>
    <n v="0"/>
    <x v="0"/>
    <x v="43"/>
    <x v="21"/>
  </r>
  <r>
    <s v="TMLENT-7144140290"/>
    <x v="1781"/>
    <n v="329"/>
    <n v="32"/>
    <x v="0"/>
    <x v="0"/>
    <s v="2 - Normal"/>
    <n v="2"/>
    <x v="1"/>
    <s v="2 - Medium"/>
    <n v="2"/>
    <x v="2"/>
    <n v="1"/>
    <x v="2"/>
    <x v="22"/>
    <x v="17"/>
  </r>
  <r>
    <s v="TMLENT-8043841237"/>
    <x v="1467"/>
    <n v="273"/>
    <n v="2"/>
    <x v="0"/>
    <x v="0"/>
    <s v="2 - Normal"/>
    <n v="2"/>
    <x v="1"/>
    <s v="2 - Medium"/>
    <n v="2"/>
    <x v="2"/>
    <n v="0"/>
    <x v="2"/>
    <x v="13"/>
    <x v="0"/>
  </r>
  <r>
    <s v="TMLENT-9044165446"/>
    <x v="1625"/>
    <n v="1064"/>
    <n v="44"/>
    <x v="0"/>
    <x v="0"/>
    <s v="2 - Normal"/>
    <n v="2"/>
    <x v="1"/>
    <s v="2 - Medium"/>
    <n v="2"/>
    <x v="2"/>
    <n v="0"/>
    <x v="2"/>
    <x v="42"/>
    <x v="21"/>
  </r>
  <r>
    <s v="TMLESR-0143839217"/>
    <x v="1533"/>
    <n v="641"/>
    <n v="12"/>
    <x v="1"/>
    <x v="0"/>
    <s v="2 - Normal"/>
    <n v="2"/>
    <x v="1"/>
    <s v="2 - Medium"/>
    <n v="2"/>
    <x v="2"/>
    <n v="11"/>
    <x v="2"/>
    <x v="8"/>
    <x v="7"/>
  </r>
  <r>
    <s v="TMLESR-0243963608"/>
    <x v="1603"/>
    <n v="1220"/>
    <n v="16"/>
    <x v="1"/>
    <x v="0"/>
    <s v="2 - Normal"/>
    <n v="2"/>
    <x v="1"/>
    <s v="2 - Medium"/>
    <n v="2"/>
    <x v="2"/>
    <n v="2"/>
    <x v="2"/>
    <x v="30"/>
    <x v="16"/>
  </r>
  <r>
    <s v="TMLESR-0244156553"/>
    <x v="1677"/>
    <n v="1765"/>
    <n v="5"/>
    <x v="1"/>
    <x v="0"/>
    <s v="2 - Normal"/>
    <n v="2"/>
    <x v="1"/>
    <s v="2 - Medium"/>
    <n v="2"/>
    <x v="2"/>
    <n v="2"/>
    <x v="2"/>
    <x v="10"/>
    <x v="2"/>
  </r>
  <r>
    <s v="TMLESR-0343979171"/>
    <x v="1638"/>
    <n v="1577"/>
    <n v="11"/>
    <x v="1"/>
    <x v="0"/>
    <s v="2 - Normal"/>
    <n v="2"/>
    <x v="1"/>
    <s v="2 - Medium"/>
    <n v="2"/>
    <x v="2"/>
    <n v="3"/>
    <x v="0"/>
    <x v="40"/>
    <x v="17"/>
  </r>
  <r>
    <s v="TMLESR-0444038998"/>
    <x v="1627"/>
    <n v="769"/>
    <n v="19"/>
    <x v="1"/>
    <x v="0"/>
    <s v="2 - Normal"/>
    <n v="2"/>
    <x v="1"/>
    <s v="2 - Medium"/>
    <n v="2"/>
    <x v="2"/>
    <n v="4"/>
    <x v="2"/>
    <x v="41"/>
    <x v="20"/>
  </r>
  <r>
    <s v="TMLESR-0643887694"/>
    <x v="1697"/>
    <n v="1459"/>
    <n v="46"/>
    <x v="1"/>
    <x v="0"/>
    <s v="2 - Normal"/>
    <n v="2"/>
    <x v="1"/>
    <s v="2 - Medium"/>
    <n v="2"/>
    <x v="2"/>
    <n v="6"/>
    <x v="0"/>
    <x v="17"/>
    <x v="13"/>
  </r>
  <r>
    <s v="TMLESR-0743945900"/>
    <x v="1482"/>
    <n v="110"/>
    <n v="39"/>
    <x v="1"/>
    <x v="0"/>
    <s v="2 - Normal"/>
    <n v="2"/>
    <x v="1"/>
    <s v="2 - Medium"/>
    <n v="2"/>
    <x v="2"/>
    <n v="7"/>
    <x v="2"/>
    <x v="29"/>
    <x v="4"/>
  </r>
  <r>
    <s v="TMLESR-0744139076"/>
    <x v="1665"/>
    <n v="1897"/>
    <n v="30"/>
    <x v="1"/>
    <x v="0"/>
    <s v="2 - Normal"/>
    <n v="2"/>
    <x v="1"/>
    <s v="2 - Medium"/>
    <n v="2"/>
    <x v="2"/>
    <n v="7"/>
    <x v="2"/>
    <x v="38"/>
    <x v="12"/>
  </r>
  <r>
    <s v="TMLESR-1343864338"/>
    <x v="1514"/>
    <n v="213"/>
    <n v="33"/>
    <x v="1"/>
    <x v="0"/>
    <s v="2 - Normal"/>
    <n v="2"/>
    <x v="1"/>
    <s v="2 - Medium"/>
    <n v="2"/>
    <x v="2"/>
    <n v="3"/>
    <x v="2"/>
    <x v="24"/>
    <x v="3"/>
  </r>
  <r>
    <s v="TMLESR-1343883397"/>
    <x v="1748"/>
    <n v="1069"/>
    <n v="43"/>
    <x v="1"/>
    <x v="0"/>
    <s v="2 - Normal"/>
    <n v="2"/>
    <x v="1"/>
    <s v="2 - Medium"/>
    <n v="2"/>
    <x v="2"/>
    <n v="3"/>
    <x v="0"/>
    <x v="18"/>
    <x v="4"/>
  </r>
  <r>
    <s v="TMLESR-1543901323"/>
    <x v="1539"/>
    <n v="1372"/>
    <n v="3"/>
    <x v="1"/>
    <x v="0"/>
    <s v="2 - Normal"/>
    <n v="2"/>
    <x v="1"/>
    <s v="2 - Medium"/>
    <n v="2"/>
    <x v="2"/>
    <n v="5"/>
    <x v="2"/>
    <x v="26"/>
    <x v="1"/>
  </r>
  <r>
    <s v="TMLESR-1644005599"/>
    <x v="1567"/>
    <n v="1239"/>
    <n v="5"/>
    <x v="1"/>
    <x v="0"/>
    <s v="2 - Normal"/>
    <n v="2"/>
    <x v="1"/>
    <s v="2 - Medium"/>
    <n v="2"/>
    <x v="2"/>
    <n v="6"/>
    <x v="2"/>
    <x v="10"/>
    <x v="2"/>
  </r>
  <r>
    <s v="TMLESR-1644042933"/>
    <x v="1788"/>
    <n v="553"/>
    <n v="29"/>
    <x v="1"/>
    <x v="0"/>
    <s v="2 - Normal"/>
    <n v="2"/>
    <x v="1"/>
    <s v="2 - Medium"/>
    <n v="2"/>
    <x v="2"/>
    <n v="6"/>
    <x v="2"/>
    <x v="2"/>
    <x v="2"/>
  </r>
  <r>
    <s v="TMLESR-1744129650"/>
    <x v="1621"/>
    <n v="915"/>
    <n v="46"/>
    <x v="1"/>
    <x v="0"/>
    <s v="2 - Normal"/>
    <n v="2"/>
    <x v="1"/>
    <s v="2 - Medium"/>
    <n v="2"/>
    <x v="2"/>
    <n v="7"/>
    <x v="2"/>
    <x v="17"/>
    <x v="13"/>
  </r>
  <r>
    <s v="TMLESR-1844060325"/>
    <x v="1598"/>
    <n v="1582"/>
    <n v="43"/>
    <x v="1"/>
    <x v="0"/>
    <s v="2 - Normal"/>
    <n v="2"/>
    <x v="1"/>
    <s v="2 - Medium"/>
    <n v="2"/>
    <x v="2"/>
    <n v="8"/>
    <x v="0"/>
    <x v="18"/>
    <x v="4"/>
  </r>
  <r>
    <s v="TMLESR-1844184885"/>
    <x v="1685"/>
    <n v="1548"/>
    <n v="18"/>
    <x v="1"/>
    <x v="0"/>
    <s v="2 - Normal"/>
    <n v="2"/>
    <x v="1"/>
    <s v="2 - Medium"/>
    <n v="2"/>
    <x v="2"/>
    <n v="8"/>
    <x v="2"/>
    <x v="7"/>
    <x v="6"/>
  </r>
  <r>
    <s v="TMLESR-1944174323"/>
    <x v="1586"/>
    <n v="272"/>
    <n v="33"/>
    <x v="1"/>
    <x v="0"/>
    <s v="2 - Normal"/>
    <n v="2"/>
    <x v="1"/>
    <s v="2 - Medium"/>
    <n v="2"/>
    <x v="2"/>
    <n v="9"/>
    <x v="0"/>
    <x v="24"/>
    <x v="3"/>
  </r>
  <r>
    <s v="TMLESR-2144010621"/>
    <x v="1671"/>
    <n v="592"/>
    <n v="16"/>
    <x v="1"/>
    <x v="0"/>
    <s v="2 - Normal"/>
    <n v="2"/>
    <x v="1"/>
    <s v="2 - Medium"/>
    <n v="2"/>
    <x v="2"/>
    <n v="1"/>
    <x v="0"/>
    <x v="30"/>
    <x v="16"/>
  </r>
  <r>
    <s v="TMLESR-2144149468"/>
    <x v="1555"/>
    <n v="726"/>
    <n v="24"/>
    <x v="1"/>
    <x v="0"/>
    <s v="2 - Normal"/>
    <n v="2"/>
    <x v="1"/>
    <s v="2 - Medium"/>
    <n v="2"/>
    <x v="2"/>
    <n v="1"/>
    <x v="2"/>
    <x v="14"/>
    <x v="10"/>
  </r>
  <r>
    <s v="TMLESR-2144187775"/>
    <x v="1715"/>
    <n v="467"/>
    <n v="37"/>
    <x v="1"/>
    <x v="0"/>
    <s v="2 - Normal"/>
    <n v="2"/>
    <x v="1"/>
    <s v="2 - Medium"/>
    <n v="2"/>
    <x v="2"/>
    <n v="1"/>
    <x v="2"/>
    <x v="34"/>
    <x v="17"/>
  </r>
  <r>
    <s v="TMLESR-2343937134"/>
    <x v="1687"/>
    <n v="1813"/>
    <n v="11"/>
    <x v="1"/>
    <x v="0"/>
    <s v="2 - Normal"/>
    <n v="2"/>
    <x v="1"/>
    <s v="2 - Medium"/>
    <n v="2"/>
    <x v="2"/>
    <n v="3"/>
    <x v="0"/>
    <x v="40"/>
    <x v="17"/>
  </r>
  <r>
    <s v="TMLESR-2544083956"/>
    <x v="1596"/>
    <n v="795"/>
    <n v="39"/>
    <x v="1"/>
    <x v="0"/>
    <s v="2 - Normal"/>
    <n v="2"/>
    <x v="1"/>
    <s v="2 - Medium"/>
    <n v="2"/>
    <x v="2"/>
    <n v="5"/>
    <x v="0"/>
    <x v="29"/>
    <x v="4"/>
  </r>
  <r>
    <s v="TMLESR-2643932282"/>
    <x v="1736"/>
    <n v="738"/>
    <n v="22"/>
    <x v="1"/>
    <x v="0"/>
    <s v="2 - Normal"/>
    <n v="2"/>
    <x v="1"/>
    <s v="2 - Medium"/>
    <n v="2"/>
    <x v="2"/>
    <n v="6"/>
    <x v="1"/>
    <x v="47"/>
    <x v="19"/>
  </r>
  <r>
    <s v="TMLESR-2744068472"/>
    <x v="1595"/>
    <n v="1967"/>
    <n v="14"/>
    <x v="1"/>
    <x v="0"/>
    <s v="2 - Normal"/>
    <n v="2"/>
    <x v="1"/>
    <s v="2 - Medium"/>
    <n v="2"/>
    <x v="2"/>
    <n v="7"/>
    <x v="0"/>
    <x v="32"/>
    <x v="19"/>
  </r>
  <r>
    <s v="TMLESR-2744126171"/>
    <x v="1658"/>
    <n v="717"/>
    <n v="41"/>
    <x v="1"/>
    <x v="0"/>
    <s v="2 - Normal"/>
    <n v="2"/>
    <x v="1"/>
    <s v="2 - Medium"/>
    <n v="2"/>
    <x v="2"/>
    <n v="7"/>
    <x v="2"/>
    <x v="25"/>
    <x v="5"/>
  </r>
  <r>
    <s v="TMLESR-3143924064"/>
    <x v="1770"/>
    <n v="836"/>
    <n v="40"/>
    <x v="1"/>
    <x v="0"/>
    <s v="2 - Normal"/>
    <n v="2"/>
    <x v="1"/>
    <s v="2 - Medium"/>
    <n v="2"/>
    <x v="2"/>
    <n v="1"/>
    <x v="2"/>
    <x v="3"/>
    <x v="3"/>
  </r>
  <r>
    <s v="TMLESR-3143970818"/>
    <x v="1527"/>
    <n v="1181"/>
    <n v="8"/>
    <x v="1"/>
    <x v="0"/>
    <s v="2 - Normal"/>
    <n v="2"/>
    <x v="1"/>
    <s v="2 - Medium"/>
    <n v="2"/>
    <x v="2"/>
    <n v="1"/>
    <x v="2"/>
    <x v="20"/>
    <x v="15"/>
  </r>
  <r>
    <s v="TMLESR-3143987867"/>
    <x v="1804"/>
    <n v="1306"/>
    <n v="38"/>
    <x v="1"/>
    <x v="0"/>
    <s v="2 - Normal"/>
    <n v="2"/>
    <x v="1"/>
    <s v="2 - Medium"/>
    <n v="2"/>
    <x v="2"/>
    <n v="1"/>
    <x v="2"/>
    <x v="23"/>
    <x v="13"/>
  </r>
  <r>
    <s v="TMLESR-3244125070"/>
    <x v="1619"/>
    <n v="1667"/>
    <n v="40"/>
    <x v="1"/>
    <x v="0"/>
    <s v="2 - Normal"/>
    <n v="2"/>
    <x v="1"/>
    <s v="2 - Medium"/>
    <n v="2"/>
    <x v="2"/>
    <n v="2"/>
    <x v="2"/>
    <x v="3"/>
    <x v="3"/>
  </r>
  <r>
    <s v="TMLESR-3444102880"/>
    <x v="1741"/>
    <n v="1198"/>
    <n v="48"/>
    <x v="1"/>
    <x v="0"/>
    <s v="2 - Normal"/>
    <n v="2"/>
    <x v="1"/>
    <s v="2 - Medium"/>
    <n v="2"/>
    <x v="2"/>
    <n v="4"/>
    <x v="2"/>
    <x v="33"/>
    <x v="0"/>
  </r>
  <r>
    <s v="TMLESR-3543842347"/>
    <x v="1734"/>
    <n v="1824"/>
    <n v="33"/>
    <x v="1"/>
    <x v="0"/>
    <s v="2 - Normal"/>
    <n v="2"/>
    <x v="1"/>
    <s v="2 - Medium"/>
    <n v="2"/>
    <x v="2"/>
    <n v="11"/>
    <x v="2"/>
    <x v="24"/>
    <x v="3"/>
  </r>
  <r>
    <s v="TMLESR-3544001262"/>
    <x v="1740"/>
    <n v="1906"/>
    <n v="22"/>
    <x v="1"/>
    <x v="0"/>
    <s v="2 - Normal"/>
    <n v="2"/>
    <x v="1"/>
    <s v="2 - Medium"/>
    <n v="2"/>
    <x v="2"/>
    <n v="5"/>
    <x v="2"/>
    <x v="47"/>
    <x v="19"/>
  </r>
  <r>
    <s v="TMLESR-3544144407"/>
    <x v="1802"/>
    <n v="630"/>
    <n v="4"/>
    <x v="1"/>
    <x v="0"/>
    <s v="2 - Normal"/>
    <n v="2"/>
    <x v="1"/>
    <s v="2 - Medium"/>
    <n v="2"/>
    <x v="2"/>
    <n v="5"/>
    <x v="0"/>
    <x v="0"/>
    <x v="0"/>
  </r>
  <r>
    <s v="TMLESR-3843936658"/>
    <x v="1655"/>
    <n v="1495"/>
    <n v="16"/>
    <x v="1"/>
    <x v="0"/>
    <s v="2 - Normal"/>
    <n v="2"/>
    <x v="1"/>
    <s v="2 - Medium"/>
    <n v="2"/>
    <x v="2"/>
    <n v="8"/>
    <x v="0"/>
    <x v="30"/>
    <x v="16"/>
  </r>
  <r>
    <s v="TMLESR-4143839745"/>
    <x v="1533"/>
    <n v="64"/>
    <n v="17"/>
    <x v="1"/>
    <x v="0"/>
    <s v="2 - Normal"/>
    <n v="2"/>
    <x v="1"/>
    <s v="2 - Medium"/>
    <n v="2"/>
    <x v="2"/>
    <n v="1"/>
    <x v="2"/>
    <x v="12"/>
    <x v="10"/>
  </r>
  <r>
    <s v="TMLESR-4143976143"/>
    <x v="1642"/>
    <n v="584"/>
    <n v="41"/>
    <x v="1"/>
    <x v="0"/>
    <s v="2 - Normal"/>
    <n v="2"/>
    <x v="1"/>
    <s v="2 - Medium"/>
    <n v="2"/>
    <x v="2"/>
    <n v="1"/>
    <x v="2"/>
    <x v="25"/>
    <x v="5"/>
  </r>
  <r>
    <s v="TMLESR-4443974500"/>
    <x v="1637"/>
    <n v="1810"/>
    <n v="25"/>
    <x v="1"/>
    <x v="0"/>
    <s v="2 - Normal"/>
    <n v="2"/>
    <x v="1"/>
    <s v="2 - Medium"/>
    <n v="2"/>
    <x v="2"/>
    <n v="4"/>
    <x v="1"/>
    <x v="28"/>
    <x v="18"/>
  </r>
  <r>
    <s v="TMLESR-4444003334"/>
    <x v="1491"/>
    <n v="1933"/>
    <n v="3"/>
    <x v="1"/>
    <x v="0"/>
    <s v="2 - Normal"/>
    <n v="2"/>
    <x v="1"/>
    <s v="2 - Medium"/>
    <n v="2"/>
    <x v="2"/>
    <n v="10"/>
    <x v="2"/>
    <x v="26"/>
    <x v="1"/>
  </r>
  <r>
    <s v="TMLESR-4444129759"/>
    <x v="1621"/>
    <n v="425"/>
    <n v="37"/>
    <x v="1"/>
    <x v="0"/>
    <s v="2 - Normal"/>
    <n v="2"/>
    <x v="1"/>
    <s v="2 - Medium"/>
    <n v="2"/>
    <x v="2"/>
    <n v="4"/>
    <x v="1"/>
    <x v="34"/>
    <x v="17"/>
  </r>
  <r>
    <s v="TMLESR-4644073974"/>
    <x v="1592"/>
    <n v="1797"/>
    <n v="19"/>
    <x v="1"/>
    <x v="0"/>
    <s v="2 - Normal"/>
    <n v="2"/>
    <x v="1"/>
    <s v="2 - Medium"/>
    <n v="2"/>
    <x v="2"/>
    <n v="6"/>
    <x v="1"/>
    <x v="41"/>
    <x v="20"/>
  </r>
  <r>
    <s v="TMLESR-4744095452"/>
    <x v="1495"/>
    <n v="925"/>
    <n v="4"/>
    <x v="1"/>
    <x v="0"/>
    <s v="2 - Normal"/>
    <n v="2"/>
    <x v="1"/>
    <s v="2 - Medium"/>
    <n v="2"/>
    <x v="2"/>
    <n v="7"/>
    <x v="0"/>
    <x v="0"/>
    <x v="0"/>
  </r>
  <r>
    <s v="TMLESR-5143989500"/>
    <x v="1817"/>
    <n v="770"/>
    <n v="35"/>
    <x v="1"/>
    <x v="0"/>
    <s v="2 - Normal"/>
    <n v="2"/>
    <x v="1"/>
    <s v="2 - Medium"/>
    <n v="2"/>
    <x v="2"/>
    <n v="1"/>
    <x v="2"/>
    <x v="35"/>
    <x v="19"/>
  </r>
  <r>
    <s v="TMLESR-5144079804"/>
    <x v="1554"/>
    <n v="770"/>
    <n v="18"/>
    <x v="1"/>
    <x v="0"/>
    <s v="2 - Normal"/>
    <n v="2"/>
    <x v="1"/>
    <s v="2 - Medium"/>
    <n v="2"/>
    <x v="2"/>
    <n v="1"/>
    <x v="0"/>
    <x v="7"/>
    <x v="6"/>
  </r>
  <r>
    <s v="TMLESR-5243922210"/>
    <x v="1813"/>
    <n v="621"/>
    <n v="12"/>
    <x v="1"/>
    <x v="0"/>
    <s v="2 - Normal"/>
    <n v="2"/>
    <x v="1"/>
    <s v="2 - Medium"/>
    <n v="2"/>
    <x v="2"/>
    <n v="2"/>
    <x v="2"/>
    <x v="8"/>
    <x v="7"/>
  </r>
  <r>
    <s v="TMLESR-5343964373"/>
    <x v="1573"/>
    <n v="1927"/>
    <n v="23"/>
    <x v="1"/>
    <x v="0"/>
    <s v="2 - Normal"/>
    <n v="2"/>
    <x v="1"/>
    <s v="2 - Medium"/>
    <n v="2"/>
    <x v="2"/>
    <n v="3"/>
    <x v="0"/>
    <x v="15"/>
    <x v="11"/>
  </r>
  <r>
    <s v="TMLESR-5544053018"/>
    <x v="1664"/>
    <n v="1501"/>
    <n v="50"/>
    <x v="1"/>
    <x v="0"/>
    <s v="2 - Normal"/>
    <n v="2"/>
    <x v="1"/>
    <s v="2 - Medium"/>
    <n v="2"/>
    <x v="2"/>
    <n v="10"/>
    <x v="1"/>
    <x v="48"/>
    <x v="17"/>
  </r>
  <r>
    <s v="TMLESR-5744080380"/>
    <x v="1565"/>
    <n v="1738"/>
    <n v="3"/>
    <x v="1"/>
    <x v="0"/>
    <s v="2 - Normal"/>
    <n v="2"/>
    <x v="1"/>
    <s v="2 - Medium"/>
    <n v="2"/>
    <x v="2"/>
    <n v="7"/>
    <x v="0"/>
    <x v="26"/>
    <x v="1"/>
  </r>
  <r>
    <s v="TMLESR-5843901283"/>
    <x v="1539"/>
    <n v="1888"/>
    <n v="22"/>
    <x v="1"/>
    <x v="0"/>
    <s v="2 - Normal"/>
    <n v="2"/>
    <x v="1"/>
    <s v="2 - Medium"/>
    <n v="2"/>
    <x v="2"/>
    <n v="8"/>
    <x v="0"/>
    <x v="47"/>
    <x v="19"/>
  </r>
  <r>
    <s v="TMLESR-5943878964"/>
    <x v="1767"/>
    <n v="1886"/>
    <n v="19"/>
    <x v="1"/>
    <x v="0"/>
    <s v="2 - Normal"/>
    <n v="2"/>
    <x v="1"/>
    <s v="2 - Medium"/>
    <n v="2"/>
    <x v="2"/>
    <n v="9"/>
    <x v="0"/>
    <x v="41"/>
    <x v="20"/>
  </r>
  <r>
    <s v="TMLESR-6043889444"/>
    <x v="1803"/>
    <n v="1254"/>
    <n v="4"/>
    <x v="1"/>
    <x v="0"/>
    <s v="2 - Normal"/>
    <n v="2"/>
    <x v="1"/>
    <s v="2 - Medium"/>
    <n v="2"/>
    <x v="2"/>
    <n v="10"/>
    <x v="2"/>
    <x v="0"/>
    <x v="0"/>
  </r>
  <r>
    <s v="TMLESR-6143898255"/>
    <x v="1615"/>
    <n v="895"/>
    <n v="42"/>
    <x v="1"/>
    <x v="0"/>
    <s v="2 - Normal"/>
    <n v="2"/>
    <x v="1"/>
    <s v="2 - Medium"/>
    <n v="2"/>
    <x v="2"/>
    <n v="1"/>
    <x v="0"/>
    <x v="9"/>
    <x v="8"/>
  </r>
  <r>
    <s v="TMLESR-6243906041"/>
    <x v="1515"/>
    <n v="944"/>
    <n v="40"/>
    <x v="1"/>
    <x v="0"/>
    <s v="2 - Normal"/>
    <n v="2"/>
    <x v="1"/>
    <s v="2 - Medium"/>
    <n v="2"/>
    <x v="2"/>
    <n v="2"/>
    <x v="0"/>
    <x v="3"/>
    <x v="3"/>
  </r>
  <r>
    <s v="TMLESR-6243983812"/>
    <x v="1534"/>
    <n v="1831"/>
    <n v="48"/>
    <x v="1"/>
    <x v="0"/>
    <s v="2 - Normal"/>
    <n v="2"/>
    <x v="1"/>
    <s v="2 - Medium"/>
    <n v="2"/>
    <x v="2"/>
    <n v="2"/>
    <x v="2"/>
    <x v="33"/>
    <x v="0"/>
  </r>
  <r>
    <s v="TMLESR-6244058586"/>
    <x v="1594"/>
    <n v="198"/>
    <n v="15"/>
    <x v="1"/>
    <x v="0"/>
    <s v="2 - Normal"/>
    <n v="2"/>
    <x v="1"/>
    <s v="2 - Medium"/>
    <n v="2"/>
    <x v="2"/>
    <n v="2"/>
    <x v="2"/>
    <x v="16"/>
    <x v="12"/>
  </r>
  <r>
    <s v="TMLESR-6443904310"/>
    <x v="1751"/>
    <n v="121"/>
    <n v="33"/>
    <x v="1"/>
    <x v="0"/>
    <s v="2 - Normal"/>
    <n v="2"/>
    <x v="1"/>
    <s v="2 - Medium"/>
    <n v="2"/>
    <x v="2"/>
    <n v="4"/>
    <x v="2"/>
    <x v="24"/>
    <x v="3"/>
  </r>
  <r>
    <s v="TMLESR-6444037560"/>
    <x v="1822"/>
    <n v="1906"/>
    <n v="25"/>
    <x v="1"/>
    <x v="0"/>
    <s v="2 - Normal"/>
    <n v="2"/>
    <x v="1"/>
    <s v="2 - Medium"/>
    <n v="2"/>
    <x v="2"/>
    <n v="4"/>
    <x v="0"/>
    <x v="28"/>
    <x v="18"/>
  </r>
  <r>
    <s v="TMLESR-6543897531"/>
    <x v="1712"/>
    <n v="583"/>
    <n v="15"/>
    <x v="1"/>
    <x v="0"/>
    <s v="2 - Normal"/>
    <n v="2"/>
    <x v="1"/>
    <s v="2 - Medium"/>
    <n v="2"/>
    <x v="2"/>
    <n v="5"/>
    <x v="0"/>
    <x v="16"/>
    <x v="12"/>
  </r>
  <r>
    <s v="TMLESR-6943900395"/>
    <x v="1643"/>
    <n v="869"/>
    <n v="3"/>
    <x v="1"/>
    <x v="0"/>
    <s v="2 - Normal"/>
    <n v="2"/>
    <x v="1"/>
    <s v="2 - Medium"/>
    <n v="2"/>
    <x v="2"/>
    <n v="9"/>
    <x v="1"/>
    <x v="26"/>
    <x v="1"/>
  </r>
  <r>
    <s v="TMLESR-6943966267"/>
    <x v="1636"/>
    <n v="1506"/>
    <n v="22"/>
    <x v="1"/>
    <x v="0"/>
    <s v="2 - Normal"/>
    <n v="2"/>
    <x v="1"/>
    <s v="2 - Medium"/>
    <n v="2"/>
    <x v="2"/>
    <n v="9"/>
    <x v="0"/>
    <x v="47"/>
    <x v="19"/>
  </r>
  <r>
    <s v="TMLESR-7044114965"/>
    <x v="1814"/>
    <n v="1596"/>
    <n v="19"/>
    <x v="1"/>
    <x v="0"/>
    <s v="4 - Urgent"/>
    <n v="4"/>
    <x v="2"/>
    <s v="2 - Medium"/>
    <n v="2"/>
    <x v="2"/>
    <n v="1"/>
    <x v="2"/>
    <x v="41"/>
    <x v="20"/>
  </r>
  <r>
    <s v="TMLESR-7143840278"/>
    <x v="1536"/>
    <n v="847"/>
    <n v="12"/>
    <x v="1"/>
    <x v="0"/>
    <s v="2 - Normal"/>
    <n v="2"/>
    <x v="1"/>
    <s v="2 - Medium"/>
    <n v="2"/>
    <x v="2"/>
    <n v="1"/>
    <x v="0"/>
    <x v="8"/>
    <x v="7"/>
  </r>
  <r>
    <s v="TMLESR-7243941790"/>
    <x v="1731"/>
    <n v="129"/>
    <n v="17"/>
    <x v="1"/>
    <x v="0"/>
    <s v="2 - Normal"/>
    <n v="2"/>
    <x v="1"/>
    <s v="2 - Medium"/>
    <n v="2"/>
    <x v="2"/>
    <n v="2"/>
    <x v="2"/>
    <x v="12"/>
    <x v="10"/>
  </r>
  <r>
    <s v="TMLESR-7344166477"/>
    <x v="1699"/>
    <n v="1697"/>
    <n v="34"/>
    <x v="1"/>
    <x v="0"/>
    <s v="2 - Normal"/>
    <n v="2"/>
    <x v="1"/>
    <s v="2 - Medium"/>
    <n v="2"/>
    <x v="2"/>
    <n v="3"/>
    <x v="2"/>
    <x v="36"/>
    <x v="19"/>
  </r>
  <r>
    <s v="TMLESR-7444013439"/>
    <x v="1519"/>
    <n v="83"/>
    <n v="4"/>
    <x v="1"/>
    <x v="0"/>
    <s v="2 - Normal"/>
    <n v="2"/>
    <x v="1"/>
    <s v="2 - Medium"/>
    <n v="2"/>
    <x v="2"/>
    <n v="12"/>
    <x v="2"/>
    <x v="0"/>
    <x v="0"/>
  </r>
  <r>
    <s v="TMLESR-7444101914"/>
    <x v="1599"/>
    <n v="381"/>
    <n v="29"/>
    <x v="1"/>
    <x v="0"/>
    <s v="2 - Normal"/>
    <n v="2"/>
    <x v="1"/>
    <s v="2 - Medium"/>
    <n v="2"/>
    <x v="2"/>
    <n v="4"/>
    <x v="2"/>
    <x v="2"/>
    <x v="2"/>
  </r>
  <r>
    <s v="TMLESR-7543970491"/>
    <x v="1527"/>
    <n v="119"/>
    <n v="4"/>
    <x v="1"/>
    <x v="0"/>
    <s v="2 - Normal"/>
    <n v="2"/>
    <x v="1"/>
    <s v="2 - Medium"/>
    <n v="2"/>
    <x v="2"/>
    <n v="5"/>
    <x v="2"/>
    <x v="0"/>
    <x v="0"/>
  </r>
  <r>
    <s v="TMLESR-7744136518"/>
    <x v="1649"/>
    <n v="421"/>
    <n v="5"/>
    <x v="1"/>
    <x v="0"/>
    <s v="2 - Normal"/>
    <n v="2"/>
    <x v="1"/>
    <s v="2 - Medium"/>
    <n v="2"/>
    <x v="2"/>
    <n v="7"/>
    <x v="0"/>
    <x v="10"/>
    <x v="2"/>
  </r>
  <r>
    <s v="TMLESR-7844053715"/>
    <x v="1664"/>
    <n v="421"/>
    <n v="37"/>
    <x v="1"/>
    <x v="0"/>
    <s v="2 - Normal"/>
    <n v="2"/>
    <x v="1"/>
    <s v="2 - Medium"/>
    <n v="2"/>
    <x v="2"/>
    <n v="8"/>
    <x v="0"/>
    <x v="34"/>
    <x v="17"/>
  </r>
  <r>
    <s v="TMLESR-8144142869"/>
    <x v="1630"/>
    <n v="1576"/>
    <n v="38"/>
    <x v="1"/>
    <x v="0"/>
    <s v="2 - Normal"/>
    <n v="2"/>
    <x v="1"/>
    <s v="2 - Medium"/>
    <n v="2"/>
    <x v="2"/>
    <n v="1"/>
    <x v="0"/>
    <x v="23"/>
    <x v="13"/>
  </r>
  <r>
    <s v="TMLESR-8144180138"/>
    <x v="1766"/>
    <n v="493"/>
    <n v="41"/>
    <x v="1"/>
    <x v="0"/>
    <s v="2 - Normal"/>
    <n v="2"/>
    <x v="1"/>
    <s v="2 - Medium"/>
    <n v="2"/>
    <x v="2"/>
    <n v="1"/>
    <x v="0"/>
    <x v="25"/>
    <x v="5"/>
  </r>
  <r>
    <s v="TMLESR-8343965850"/>
    <x v="1787"/>
    <n v="1065"/>
    <n v="28"/>
    <x v="1"/>
    <x v="0"/>
    <s v="2 - Normal"/>
    <n v="2"/>
    <x v="1"/>
    <s v="2 - Medium"/>
    <n v="2"/>
    <x v="2"/>
    <n v="3"/>
    <x v="2"/>
    <x v="37"/>
    <x v="5"/>
  </r>
  <r>
    <s v="TMLESR-8444126887"/>
    <x v="1658"/>
    <n v="1468"/>
    <n v="48"/>
    <x v="1"/>
    <x v="0"/>
    <s v="4 - Urgent"/>
    <n v="4"/>
    <x v="2"/>
    <s v="2 - Medium"/>
    <n v="2"/>
    <x v="2"/>
    <n v="4"/>
    <x v="0"/>
    <x v="33"/>
    <x v="0"/>
  </r>
  <r>
    <s v="TMLESR-8943980960"/>
    <x v="1729"/>
    <n v="1926"/>
    <n v="19"/>
    <x v="1"/>
    <x v="0"/>
    <s v="2 - Normal"/>
    <n v="2"/>
    <x v="1"/>
    <s v="2 - Medium"/>
    <n v="2"/>
    <x v="2"/>
    <n v="9"/>
    <x v="1"/>
    <x v="41"/>
    <x v="20"/>
  </r>
  <r>
    <s v="TMLESR-9143998198"/>
    <x v="1626"/>
    <n v="1729"/>
    <n v="31"/>
    <x v="1"/>
    <x v="0"/>
    <s v="2 - Normal"/>
    <n v="2"/>
    <x v="1"/>
    <s v="2 - Medium"/>
    <n v="2"/>
    <x v="2"/>
    <n v="1"/>
    <x v="0"/>
    <x v="4"/>
    <x v="1"/>
  </r>
  <r>
    <s v="TMLESR-9144051340"/>
    <x v="1568"/>
    <n v="774"/>
    <n v="23"/>
    <x v="1"/>
    <x v="0"/>
    <s v="2 - Normal"/>
    <n v="2"/>
    <x v="1"/>
    <s v="2 - Medium"/>
    <n v="2"/>
    <x v="2"/>
    <n v="1"/>
    <x v="2"/>
    <x v="15"/>
    <x v="11"/>
  </r>
  <r>
    <s v="TMLESR-9243933702"/>
    <x v="1564"/>
    <n v="1010"/>
    <n v="27"/>
    <x v="1"/>
    <x v="0"/>
    <s v="2 - Normal"/>
    <n v="2"/>
    <x v="1"/>
    <s v="2 - Medium"/>
    <n v="2"/>
    <x v="2"/>
    <n v="2"/>
    <x v="0"/>
    <x v="19"/>
    <x v="14"/>
  </r>
  <r>
    <s v="TMLESR-9343936362"/>
    <x v="1655"/>
    <n v="776"/>
    <n v="43"/>
    <x v="1"/>
    <x v="0"/>
    <s v="2 - Normal"/>
    <n v="2"/>
    <x v="1"/>
    <s v="2 - Medium"/>
    <n v="2"/>
    <x v="2"/>
    <n v="3"/>
    <x v="0"/>
    <x v="18"/>
    <x v="4"/>
  </r>
  <r>
    <s v="TMLESR-9443882539"/>
    <x v="1686"/>
    <n v="793"/>
    <n v="25"/>
    <x v="1"/>
    <x v="0"/>
    <s v="2 - Normal"/>
    <n v="2"/>
    <x v="1"/>
    <s v="2 - Medium"/>
    <n v="2"/>
    <x v="2"/>
    <n v="4"/>
    <x v="2"/>
    <x v="28"/>
    <x v="18"/>
  </r>
  <r>
    <s v="TMLESR-9444015542"/>
    <x v="1633"/>
    <n v="494"/>
    <n v="5"/>
    <x v="1"/>
    <x v="0"/>
    <s v="2 - Normal"/>
    <n v="2"/>
    <x v="1"/>
    <s v="2 - Medium"/>
    <n v="2"/>
    <x v="2"/>
    <n v="4"/>
    <x v="0"/>
    <x v="10"/>
    <x v="2"/>
  </r>
  <r>
    <s v="TMLESR-9844099472"/>
    <x v="1810"/>
    <n v="1097"/>
    <n v="14"/>
    <x v="1"/>
    <x v="0"/>
    <s v="4 - Urgent"/>
    <n v="4"/>
    <x v="2"/>
    <s v="2 - Medium"/>
    <n v="2"/>
    <x v="2"/>
    <n v="3"/>
    <x v="0"/>
    <x v="32"/>
    <x v="19"/>
  </r>
  <r>
    <s v="TMLEST-1543831585"/>
    <x v="1507"/>
    <n v="1348"/>
    <n v="5"/>
    <x v="1"/>
    <x v="0"/>
    <s v="2 - Normal"/>
    <n v="2"/>
    <x v="1"/>
    <s v="2 - Medium"/>
    <n v="2"/>
    <x v="2"/>
    <n v="5"/>
    <x v="0"/>
    <x v="10"/>
    <x v="2"/>
  </r>
  <r>
    <s v="TMLEST-2243897927"/>
    <x v="1712"/>
    <n v="932"/>
    <n v="29"/>
    <x v="1"/>
    <x v="0"/>
    <s v="2 - Normal"/>
    <n v="2"/>
    <x v="1"/>
    <s v="2 - Medium"/>
    <n v="2"/>
    <x v="2"/>
    <n v="2"/>
    <x v="0"/>
    <x v="2"/>
    <x v="2"/>
  </r>
  <r>
    <s v="TMLEST-2244053017"/>
    <x v="1664"/>
    <n v="1071"/>
    <n v="40"/>
    <x v="1"/>
    <x v="0"/>
    <s v="2 - Normal"/>
    <n v="2"/>
    <x v="1"/>
    <s v="2 - Medium"/>
    <n v="2"/>
    <x v="2"/>
    <n v="2"/>
    <x v="0"/>
    <x v="3"/>
    <x v="3"/>
  </r>
  <r>
    <s v="TMLEST-4144116174"/>
    <x v="1722"/>
    <n v="737"/>
    <n v="11"/>
    <x v="1"/>
    <x v="0"/>
    <s v="2 - Normal"/>
    <n v="2"/>
    <x v="1"/>
    <s v="2 - Medium"/>
    <n v="2"/>
    <x v="2"/>
    <n v="10"/>
    <x v="2"/>
    <x v="40"/>
    <x v="17"/>
  </r>
  <r>
    <s v="TMLEST-5144139218"/>
    <x v="1665"/>
    <n v="1071"/>
    <n v="2"/>
    <x v="1"/>
    <x v="0"/>
    <s v="2 - Normal"/>
    <n v="2"/>
    <x v="1"/>
    <s v="2 - Medium"/>
    <n v="2"/>
    <x v="2"/>
    <n v="1"/>
    <x v="2"/>
    <x v="13"/>
    <x v="0"/>
  </r>
  <r>
    <s v="TMLEST-5444057094"/>
    <x v="1805"/>
    <n v="719"/>
    <n v="20"/>
    <x v="1"/>
    <x v="0"/>
    <s v="2 - Normal"/>
    <n v="2"/>
    <x v="1"/>
    <s v="2 - Medium"/>
    <n v="2"/>
    <x v="2"/>
    <n v="4"/>
    <x v="0"/>
    <x v="5"/>
    <x v="4"/>
  </r>
  <r>
    <s v="TMLEST-6543950850"/>
    <x v="1474"/>
    <n v="855"/>
    <n v="18"/>
    <x v="1"/>
    <x v="0"/>
    <s v="2 - Normal"/>
    <n v="2"/>
    <x v="1"/>
    <s v="2 - Medium"/>
    <n v="2"/>
    <x v="2"/>
    <n v="5"/>
    <x v="2"/>
    <x v="7"/>
    <x v="6"/>
  </r>
  <r>
    <s v="TMLEST-6643974831"/>
    <x v="1637"/>
    <n v="1233"/>
    <n v="28"/>
    <x v="1"/>
    <x v="0"/>
    <s v="2 - Normal"/>
    <n v="2"/>
    <x v="1"/>
    <s v="2 - Medium"/>
    <n v="2"/>
    <x v="2"/>
    <n v="6"/>
    <x v="0"/>
    <x v="37"/>
    <x v="5"/>
  </r>
  <r>
    <s v="TMLEST-8843955774"/>
    <x v="1577"/>
    <n v="7"/>
    <n v="7"/>
    <x v="1"/>
    <x v="0"/>
    <s v="2 - Normal"/>
    <n v="2"/>
    <x v="1"/>
    <s v="2 - Medium"/>
    <n v="2"/>
    <x v="2"/>
    <n v="8"/>
    <x v="2"/>
    <x v="46"/>
    <x v="6"/>
  </r>
  <r>
    <s v="TMLEST-9744144606"/>
    <x v="1802"/>
    <n v="950"/>
    <n v="46"/>
    <x v="1"/>
    <x v="0"/>
    <s v="2 - Normal"/>
    <n v="2"/>
    <x v="1"/>
    <s v="2 - Medium"/>
    <n v="2"/>
    <x v="2"/>
    <n v="7"/>
    <x v="0"/>
    <x v="17"/>
    <x v="13"/>
  </r>
  <r>
    <s v="TMLTER-0043892631"/>
    <x v="1779"/>
    <n v="1393"/>
    <n v="6"/>
    <x v="3"/>
    <x v="1"/>
    <s v="2 - Normal"/>
    <n v="2"/>
    <x v="1"/>
    <s v="2 - Medium"/>
    <n v="2"/>
    <x v="2"/>
    <n v="9"/>
    <x v="1"/>
    <x v="43"/>
    <x v="21"/>
  </r>
  <r>
    <s v="TMLTER-0144112981"/>
    <x v="1535"/>
    <n v="1468"/>
    <n v="19"/>
    <x v="3"/>
    <x v="1"/>
    <s v="2 - Normal"/>
    <n v="2"/>
    <x v="1"/>
    <s v="2 - Medium"/>
    <n v="2"/>
    <x v="2"/>
    <n v="10"/>
    <x v="1"/>
    <x v="41"/>
    <x v="20"/>
  </r>
  <r>
    <s v="TMLTER-0243867198"/>
    <x v="1506"/>
    <n v="129"/>
    <n v="21"/>
    <x v="2"/>
    <x v="1"/>
    <s v="2 - Normal"/>
    <n v="2"/>
    <x v="1"/>
    <s v="2 - Medium"/>
    <n v="2"/>
    <x v="2"/>
    <n v="2"/>
    <x v="0"/>
    <x v="11"/>
    <x v="9"/>
  </r>
  <r>
    <s v="TMLTER-0243871304"/>
    <x v="1493"/>
    <n v="770"/>
    <n v="23"/>
    <x v="3"/>
    <x v="1"/>
    <s v="2 - Normal"/>
    <n v="2"/>
    <x v="1"/>
    <s v="2 - Medium"/>
    <n v="2"/>
    <x v="2"/>
    <n v="3"/>
    <x v="2"/>
    <x v="15"/>
    <x v="11"/>
  </r>
  <r>
    <s v="TMLTER-0243920950"/>
    <x v="1538"/>
    <n v="735"/>
    <n v="9"/>
    <x v="2"/>
    <x v="1"/>
    <s v="2 - Normal"/>
    <n v="2"/>
    <x v="1"/>
    <s v="2 - Medium"/>
    <n v="2"/>
    <x v="2"/>
    <n v="2"/>
    <x v="0"/>
    <x v="27"/>
    <x v="6"/>
  </r>
  <r>
    <s v="TMLTER-0244082426"/>
    <x v="1676"/>
    <n v="532"/>
    <n v="4"/>
    <x v="2"/>
    <x v="1"/>
    <s v="2 - Normal"/>
    <n v="2"/>
    <x v="1"/>
    <s v="2 - Medium"/>
    <n v="2"/>
    <x v="2"/>
    <n v="0"/>
    <x v="0"/>
    <x v="0"/>
    <x v="0"/>
  </r>
  <r>
    <s v="TMLTER-0343870790"/>
    <x v="1489"/>
    <n v="829"/>
    <n v="17"/>
    <x v="2"/>
    <x v="1"/>
    <s v="2 - Normal"/>
    <n v="2"/>
    <x v="1"/>
    <s v="2 - Medium"/>
    <n v="2"/>
    <x v="2"/>
    <n v="3"/>
    <x v="2"/>
    <x v="12"/>
    <x v="10"/>
  </r>
  <r>
    <s v="TMLTER-0343930840"/>
    <x v="1549"/>
    <n v="154"/>
    <n v="8"/>
    <x v="2"/>
    <x v="1"/>
    <s v="2 - Normal"/>
    <n v="2"/>
    <x v="1"/>
    <s v="2 - Medium"/>
    <n v="2"/>
    <x v="2"/>
    <n v="3"/>
    <x v="2"/>
    <x v="20"/>
    <x v="15"/>
  </r>
  <r>
    <s v="TMLTER-0344122910"/>
    <x v="1752"/>
    <n v="1211"/>
    <n v="29"/>
    <x v="2"/>
    <x v="1"/>
    <s v="2 - Normal"/>
    <n v="2"/>
    <x v="1"/>
    <s v="2 - Medium"/>
    <n v="2"/>
    <x v="2"/>
    <n v="3"/>
    <x v="2"/>
    <x v="2"/>
    <x v="2"/>
  </r>
  <r>
    <s v="TMLTER-0443842615"/>
    <x v="1734"/>
    <n v="1731"/>
    <n v="36"/>
    <x v="2"/>
    <x v="1"/>
    <s v="2 - Normal"/>
    <n v="2"/>
    <x v="1"/>
    <s v="2 - Medium"/>
    <n v="2"/>
    <x v="2"/>
    <n v="4"/>
    <x v="2"/>
    <x v="6"/>
    <x v="5"/>
  </r>
  <r>
    <s v="TMLTER-0443865459"/>
    <x v="1786"/>
    <n v="405"/>
    <n v="44"/>
    <x v="2"/>
    <x v="1"/>
    <s v="2 - Normal"/>
    <n v="2"/>
    <x v="1"/>
    <s v="2 - Medium"/>
    <n v="2"/>
    <x v="2"/>
    <n v="4"/>
    <x v="2"/>
    <x v="42"/>
    <x v="21"/>
  </r>
  <r>
    <s v="TMLTER-0444016963"/>
    <x v="1656"/>
    <n v="676"/>
    <n v="29"/>
    <x v="3"/>
    <x v="1"/>
    <s v="2 - Normal"/>
    <n v="2"/>
    <x v="1"/>
    <s v="2 - Medium"/>
    <n v="2"/>
    <x v="2"/>
    <n v="11"/>
    <x v="2"/>
    <x v="2"/>
    <x v="2"/>
  </r>
  <r>
    <s v="TMLTER-0543959454"/>
    <x v="1552"/>
    <n v="1505"/>
    <n v="44"/>
    <x v="2"/>
    <x v="1"/>
    <s v="2 - Normal"/>
    <n v="2"/>
    <x v="1"/>
    <s v="2 - Medium"/>
    <n v="2"/>
    <x v="2"/>
    <n v="5"/>
    <x v="0"/>
    <x v="42"/>
    <x v="21"/>
  </r>
  <r>
    <s v="TMLTER-0943879330"/>
    <x v="1498"/>
    <n v="1313"/>
    <n v="3"/>
    <x v="2"/>
    <x v="1"/>
    <s v="2 - Normal"/>
    <n v="2"/>
    <x v="1"/>
    <s v="2 - Medium"/>
    <n v="2"/>
    <x v="2"/>
    <n v="5"/>
    <x v="2"/>
    <x v="26"/>
    <x v="1"/>
  </r>
  <r>
    <s v="TMLTER-0944049096"/>
    <x v="1608"/>
    <n v="319"/>
    <n v="40"/>
    <x v="2"/>
    <x v="1"/>
    <s v="2 - Normal"/>
    <n v="2"/>
    <x v="1"/>
    <s v="2 - Medium"/>
    <n v="2"/>
    <x v="2"/>
    <n v="9"/>
    <x v="1"/>
    <x v="3"/>
    <x v="3"/>
  </r>
  <r>
    <s v="TMLTER-1044188988"/>
    <x v="1475"/>
    <n v="528"/>
    <n v="39"/>
    <x v="2"/>
    <x v="1"/>
    <s v="2 - Normal"/>
    <n v="2"/>
    <x v="1"/>
    <s v="2 - Medium"/>
    <n v="2"/>
    <x v="2"/>
    <n v="10"/>
    <x v="2"/>
    <x v="29"/>
    <x v="4"/>
  </r>
  <r>
    <s v="TMLTER-1144012619"/>
    <x v="1821"/>
    <n v="571"/>
    <n v="46"/>
    <x v="2"/>
    <x v="1"/>
    <s v="2 - Normal"/>
    <n v="2"/>
    <x v="1"/>
    <s v="2 - Medium"/>
    <n v="2"/>
    <x v="2"/>
    <n v="5"/>
    <x v="2"/>
    <x v="17"/>
    <x v="13"/>
  </r>
  <r>
    <s v="TMLTER-1344051588"/>
    <x v="1568"/>
    <n v="1818"/>
    <n v="5"/>
    <x v="2"/>
    <x v="1"/>
    <s v="2 - Normal"/>
    <n v="2"/>
    <x v="1"/>
    <s v="2 - Medium"/>
    <n v="2"/>
    <x v="2"/>
    <n v="3"/>
    <x v="2"/>
    <x v="10"/>
    <x v="2"/>
  </r>
  <r>
    <s v="TMLTER-1344115554"/>
    <x v="1600"/>
    <n v="565"/>
    <n v="15"/>
    <x v="2"/>
    <x v="1"/>
    <s v="2 - Normal"/>
    <n v="2"/>
    <x v="1"/>
    <s v="2 - Medium"/>
    <n v="2"/>
    <x v="2"/>
    <n v="3"/>
    <x v="0"/>
    <x v="16"/>
    <x v="12"/>
  </r>
  <r>
    <s v="TMLTER-1443836909"/>
    <x v="1819"/>
    <n v="1050"/>
    <n v="9"/>
    <x v="2"/>
    <x v="1"/>
    <s v="2 - Normal"/>
    <n v="2"/>
    <x v="1"/>
    <s v="2 - Medium"/>
    <n v="2"/>
    <x v="2"/>
    <n v="4"/>
    <x v="0"/>
    <x v="27"/>
    <x v="6"/>
  </r>
  <r>
    <s v="TMLTER-1443840030"/>
    <x v="1536"/>
    <n v="523"/>
    <n v="10"/>
    <x v="2"/>
    <x v="1"/>
    <s v="2 - Normal"/>
    <n v="2"/>
    <x v="1"/>
    <s v="2 - Medium"/>
    <n v="2"/>
    <x v="2"/>
    <n v="4"/>
    <x v="0"/>
    <x v="1"/>
    <x v="1"/>
  </r>
  <r>
    <s v="TMLTER-1543951055"/>
    <x v="1645"/>
    <n v="255"/>
    <n v="10"/>
    <x v="2"/>
    <x v="1"/>
    <s v="2 - Normal"/>
    <n v="2"/>
    <x v="1"/>
    <s v="2 - Medium"/>
    <n v="2"/>
    <x v="2"/>
    <n v="5"/>
    <x v="0"/>
    <x v="1"/>
    <x v="1"/>
  </r>
  <r>
    <s v="TMLTER-1544077625"/>
    <x v="1704"/>
    <n v="592"/>
    <n v="36"/>
    <x v="2"/>
    <x v="1"/>
    <s v="2 - Normal"/>
    <n v="2"/>
    <x v="1"/>
    <s v="2 - Medium"/>
    <n v="2"/>
    <x v="2"/>
    <n v="5"/>
    <x v="2"/>
    <x v="6"/>
    <x v="5"/>
  </r>
  <r>
    <s v="TMLTER-1544168283"/>
    <x v="1730"/>
    <n v="1408"/>
    <n v="2"/>
    <x v="2"/>
    <x v="1"/>
    <s v="2 - Normal"/>
    <n v="2"/>
    <x v="1"/>
    <s v="2 - Medium"/>
    <n v="2"/>
    <x v="2"/>
    <n v="5"/>
    <x v="0"/>
    <x v="13"/>
    <x v="0"/>
  </r>
  <r>
    <s v="TMLTER-1643906876"/>
    <x v="1515"/>
    <n v="1987"/>
    <n v="38"/>
    <x v="3"/>
    <x v="1"/>
    <s v="2 - Normal"/>
    <n v="2"/>
    <x v="1"/>
    <s v="2 - Medium"/>
    <n v="2"/>
    <x v="2"/>
    <n v="9"/>
    <x v="0"/>
    <x v="23"/>
    <x v="13"/>
  </r>
  <r>
    <s v="TMLTER-1744033167"/>
    <x v="1800"/>
    <n v="506"/>
    <n v="1"/>
    <x v="2"/>
    <x v="1"/>
    <s v="2 - Normal"/>
    <n v="2"/>
    <x v="1"/>
    <s v="2 - Medium"/>
    <n v="2"/>
    <x v="2"/>
    <n v="7"/>
    <x v="2"/>
    <x v="39"/>
    <x v="18"/>
  </r>
  <r>
    <s v="TMLTER-1844165427"/>
    <x v="1625"/>
    <n v="262"/>
    <n v="14"/>
    <x v="2"/>
    <x v="1"/>
    <s v="2 - Normal"/>
    <n v="2"/>
    <x v="1"/>
    <s v="2 - Medium"/>
    <n v="2"/>
    <x v="2"/>
    <n v="8"/>
    <x v="0"/>
    <x v="32"/>
    <x v="19"/>
  </r>
  <r>
    <s v="TMLTER-2043972486"/>
    <x v="1464"/>
    <n v="1948"/>
    <n v="4"/>
    <x v="2"/>
    <x v="1"/>
    <s v="2 - Normal"/>
    <n v="2"/>
    <x v="1"/>
    <s v="2 - Medium"/>
    <n v="2"/>
    <x v="2"/>
    <n v="10"/>
    <x v="0"/>
    <x v="0"/>
    <x v="0"/>
  </r>
  <r>
    <s v="TMLTER-2044034997"/>
    <x v="1785"/>
    <n v="1749"/>
    <n v="39"/>
    <x v="3"/>
    <x v="1"/>
    <s v="2 - Normal"/>
    <n v="2"/>
    <x v="1"/>
    <s v="2 - Medium"/>
    <n v="2"/>
    <x v="2"/>
    <n v="11"/>
    <x v="0"/>
    <x v="29"/>
    <x v="4"/>
  </r>
  <r>
    <s v="TMLTER-2044192118"/>
    <x v="1724"/>
    <n v="1651"/>
    <n v="11"/>
    <x v="3"/>
    <x v="1"/>
    <s v="2 - Normal"/>
    <n v="2"/>
    <x v="1"/>
    <s v="2 - Medium"/>
    <n v="2"/>
    <x v="2"/>
    <n v="8"/>
    <x v="0"/>
    <x v="40"/>
    <x v="17"/>
  </r>
  <r>
    <s v="TMLTER-2143978488"/>
    <x v="1726"/>
    <n v="358"/>
    <n v="24"/>
    <x v="2"/>
    <x v="1"/>
    <s v="2 - Normal"/>
    <n v="2"/>
    <x v="1"/>
    <s v="2 - Medium"/>
    <n v="2"/>
    <x v="2"/>
    <n v="3"/>
    <x v="0"/>
    <x v="14"/>
    <x v="10"/>
  </r>
  <r>
    <s v="TMLTER-2144023329"/>
    <x v="1502"/>
    <n v="552"/>
    <n v="43"/>
    <x v="3"/>
    <x v="1"/>
    <s v="2 - Normal"/>
    <n v="2"/>
    <x v="1"/>
    <s v="2 - Medium"/>
    <n v="2"/>
    <x v="2"/>
    <n v="11"/>
    <x v="0"/>
    <x v="18"/>
    <x v="4"/>
  </r>
  <r>
    <s v="TMLTER-2243837175"/>
    <x v="1798"/>
    <n v="607"/>
    <n v="31"/>
    <x v="2"/>
    <x v="1"/>
    <s v="2 - Normal"/>
    <n v="2"/>
    <x v="1"/>
    <s v="2 - Medium"/>
    <n v="2"/>
    <x v="2"/>
    <n v="2"/>
    <x v="0"/>
    <x v="4"/>
    <x v="1"/>
  </r>
  <r>
    <s v="TMLTER-2244157261"/>
    <x v="1532"/>
    <n v="1706"/>
    <n v="12"/>
    <x v="2"/>
    <x v="1"/>
    <s v="2 - Normal"/>
    <n v="2"/>
    <x v="1"/>
    <s v="2 - Medium"/>
    <n v="2"/>
    <x v="2"/>
    <n v="2"/>
    <x v="2"/>
    <x v="8"/>
    <x v="7"/>
  </r>
  <r>
    <s v="TMLTER-2244174221"/>
    <x v="1586"/>
    <n v="1992"/>
    <n v="2"/>
    <x v="3"/>
    <x v="1"/>
    <s v="2 - Normal"/>
    <n v="2"/>
    <x v="1"/>
    <s v="2 - Medium"/>
    <n v="2"/>
    <x v="2"/>
    <n v="10"/>
    <x v="0"/>
    <x v="13"/>
    <x v="0"/>
  </r>
  <r>
    <s v="TMLTER-2343906766"/>
    <x v="1515"/>
    <n v="86"/>
    <n v="17"/>
    <x v="3"/>
    <x v="1"/>
    <s v="2 - Normal"/>
    <n v="2"/>
    <x v="1"/>
    <s v="2 - Medium"/>
    <n v="2"/>
    <x v="2"/>
    <n v="7"/>
    <x v="2"/>
    <x v="12"/>
    <x v="10"/>
  </r>
  <r>
    <s v="TMLTER-2344180290"/>
    <x v="1766"/>
    <n v="1899"/>
    <n v="12"/>
    <x v="2"/>
    <x v="1"/>
    <s v="2 - Normal"/>
    <n v="2"/>
    <x v="1"/>
    <s v="2 - Medium"/>
    <n v="2"/>
    <x v="2"/>
    <n v="3"/>
    <x v="0"/>
    <x v="8"/>
    <x v="7"/>
  </r>
  <r>
    <s v="TMLTER-2444051467"/>
    <x v="1568"/>
    <n v="1706"/>
    <n v="24"/>
    <x v="2"/>
    <x v="1"/>
    <s v="2 - Normal"/>
    <n v="2"/>
    <x v="1"/>
    <s v="2 - Medium"/>
    <n v="2"/>
    <x v="2"/>
    <n v="4"/>
    <x v="0"/>
    <x v="14"/>
    <x v="10"/>
  </r>
  <r>
    <s v="TMLTER-2643877861"/>
    <x v="1763"/>
    <n v="716"/>
    <n v="18"/>
    <x v="2"/>
    <x v="1"/>
    <s v="2 - Normal"/>
    <n v="2"/>
    <x v="1"/>
    <s v="2 - Medium"/>
    <n v="2"/>
    <x v="2"/>
    <n v="6"/>
    <x v="2"/>
    <x v="7"/>
    <x v="6"/>
  </r>
  <r>
    <s v="TMLTER-2743831453"/>
    <x v="1507"/>
    <n v="1485"/>
    <n v="14"/>
    <x v="2"/>
    <x v="1"/>
    <s v="2 - Normal"/>
    <n v="2"/>
    <x v="1"/>
    <s v="2 - Medium"/>
    <n v="2"/>
    <x v="2"/>
    <n v="7"/>
    <x v="0"/>
    <x v="32"/>
    <x v="19"/>
  </r>
  <r>
    <s v="TMLTER-2743999993"/>
    <x v="1801"/>
    <n v="1589"/>
    <n v="19"/>
    <x v="2"/>
    <x v="1"/>
    <s v="2 - Normal"/>
    <n v="2"/>
    <x v="1"/>
    <s v="2 - Medium"/>
    <n v="2"/>
    <x v="2"/>
    <n v="7"/>
    <x v="2"/>
    <x v="41"/>
    <x v="20"/>
  </r>
  <r>
    <s v="TMLTER-2744022321"/>
    <x v="1688"/>
    <n v="952"/>
    <n v="33"/>
    <x v="2"/>
    <x v="1"/>
    <s v="2 - Normal"/>
    <n v="2"/>
    <x v="1"/>
    <s v="2 - Medium"/>
    <n v="2"/>
    <x v="2"/>
    <n v="7"/>
    <x v="0"/>
    <x v="24"/>
    <x v="3"/>
  </r>
  <r>
    <s v="TMLTER-2843848992"/>
    <x v="1718"/>
    <n v="269"/>
    <n v="49"/>
    <x v="2"/>
    <x v="1"/>
    <s v="2 - Normal"/>
    <n v="2"/>
    <x v="1"/>
    <s v="2 - Medium"/>
    <n v="2"/>
    <x v="2"/>
    <n v="4"/>
    <x v="2"/>
    <x v="45"/>
    <x v="8"/>
  </r>
  <r>
    <s v="TMLTER-2843926107"/>
    <x v="1771"/>
    <n v="1240"/>
    <n v="41"/>
    <x v="2"/>
    <x v="1"/>
    <s v="2 - Normal"/>
    <n v="2"/>
    <x v="1"/>
    <s v="2 - Medium"/>
    <n v="2"/>
    <x v="2"/>
    <n v="8"/>
    <x v="0"/>
    <x v="25"/>
    <x v="5"/>
  </r>
  <r>
    <s v="TMLTER-3043863385"/>
    <x v="1796"/>
    <n v="1808"/>
    <n v="3"/>
    <x v="2"/>
    <x v="1"/>
    <s v="2 - Normal"/>
    <n v="2"/>
    <x v="1"/>
    <s v="2 - Medium"/>
    <n v="2"/>
    <x v="2"/>
    <n v="10"/>
    <x v="2"/>
    <x v="26"/>
    <x v="1"/>
  </r>
  <r>
    <s v="TMLTER-3043955802"/>
    <x v="1577"/>
    <n v="1680"/>
    <n v="48"/>
    <x v="3"/>
    <x v="1"/>
    <s v="2 - Normal"/>
    <n v="2"/>
    <x v="1"/>
    <s v="2 - Medium"/>
    <n v="2"/>
    <x v="2"/>
    <n v="10"/>
    <x v="0"/>
    <x v="33"/>
    <x v="0"/>
  </r>
  <r>
    <s v="TMLTER-3044145436"/>
    <x v="1542"/>
    <n v="1203"/>
    <n v="14"/>
    <x v="2"/>
    <x v="1"/>
    <s v="2 - Normal"/>
    <n v="2"/>
    <x v="1"/>
    <s v="2 - Medium"/>
    <n v="2"/>
    <x v="2"/>
    <n v="10"/>
    <x v="2"/>
    <x v="32"/>
    <x v="19"/>
  </r>
  <r>
    <s v="TMLTER-3144030450"/>
    <x v="1557"/>
    <n v="1405"/>
    <n v="4"/>
    <x v="3"/>
    <x v="1"/>
    <s v="2 - Normal"/>
    <n v="2"/>
    <x v="1"/>
    <s v="2 - Medium"/>
    <n v="2"/>
    <x v="2"/>
    <n v="9"/>
    <x v="0"/>
    <x v="0"/>
    <x v="0"/>
  </r>
  <r>
    <s v="TMLTER-3144179469"/>
    <x v="1659"/>
    <n v="6"/>
    <n v="44"/>
    <x v="2"/>
    <x v="1"/>
    <s v="2 - Normal"/>
    <n v="2"/>
    <x v="1"/>
    <s v="2 - Medium"/>
    <n v="2"/>
    <x v="2"/>
    <n v="11"/>
    <x v="0"/>
    <x v="42"/>
    <x v="21"/>
  </r>
  <r>
    <s v="TMLTER-3243839575"/>
    <x v="1533"/>
    <n v="497"/>
    <n v="25"/>
    <x v="2"/>
    <x v="1"/>
    <s v="2 - Normal"/>
    <n v="2"/>
    <x v="1"/>
    <s v="2 - Medium"/>
    <n v="2"/>
    <x v="2"/>
    <n v="10"/>
    <x v="1"/>
    <x v="28"/>
    <x v="18"/>
  </r>
  <r>
    <s v="TMLTER-3243962974"/>
    <x v="1689"/>
    <n v="1367"/>
    <n v="29"/>
    <x v="2"/>
    <x v="1"/>
    <s v="2 - Normal"/>
    <n v="2"/>
    <x v="1"/>
    <s v="2 - Medium"/>
    <n v="2"/>
    <x v="2"/>
    <n v="2"/>
    <x v="0"/>
    <x v="2"/>
    <x v="2"/>
  </r>
  <r>
    <s v="TMLTER-3244184487"/>
    <x v="1685"/>
    <n v="88"/>
    <n v="14"/>
    <x v="2"/>
    <x v="1"/>
    <s v="2 - Normal"/>
    <n v="2"/>
    <x v="1"/>
    <s v="2 - Medium"/>
    <n v="2"/>
    <x v="2"/>
    <n v="4"/>
    <x v="2"/>
    <x v="32"/>
    <x v="19"/>
  </r>
  <r>
    <s v="TMLTER-3344073200"/>
    <x v="1592"/>
    <n v="120"/>
    <n v="2"/>
    <x v="2"/>
    <x v="1"/>
    <s v="2 - Normal"/>
    <n v="2"/>
    <x v="1"/>
    <s v="2 - Medium"/>
    <n v="2"/>
    <x v="2"/>
    <n v="3"/>
    <x v="0"/>
    <x v="13"/>
    <x v="0"/>
  </r>
  <r>
    <s v="TMLTER-3444040553"/>
    <x v="1640"/>
    <n v="1615"/>
    <n v="15"/>
    <x v="3"/>
    <x v="1"/>
    <s v="2 - Normal"/>
    <n v="2"/>
    <x v="1"/>
    <s v="2 - Medium"/>
    <n v="2"/>
    <x v="2"/>
    <n v="8"/>
    <x v="0"/>
    <x v="16"/>
    <x v="12"/>
  </r>
  <r>
    <s v="TMLTER-3444108782"/>
    <x v="1520"/>
    <n v="1468"/>
    <n v="37"/>
    <x v="2"/>
    <x v="1"/>
    <s v="2 - Normal"/>
    <n v="2"/>
    <x v="1"/>
    <s v="2 - Medium"/>
    <n v="2"/>
    <x v="2"/>
    <n v="12"/>
    <x v="2"/>
    <x v="34"/>
    <x v="17"/>
  </r>
  <r>
    <s v="TMLTER-3444116475"/>
    <x v="1722"/>
    <n v="497"/>
    <n v="24"/>
    <x v="2"/>
    <x v="1"/>
    <s v="2 - Normal"/>
    <n v="2"/>
    <x v="1"/>
    <s v="2 - Medium"/>
    <n v="2"/>
    <x v="2"/>
    <n v="4"/>
    <x v="2"/>
    <x v="14"/>
    <x v="10"/>
  </r>
  <r>
    <s v="TMLTER-3444140064"/>
    <x v="1781"/>
    <n v="1446"/>
    <n v="20"/>
    <x v="2"/>
    <x v="1"/>
    <s v="2 - Normal"/>
    <n v="2"/>
    <x v="1"/>
    <s v="2 - Medium"/>
    <n v="2"/>
    <x v="2"/>
    <n v="4"/>
    <x v="0"/>
    <x v="5"/>
    <x v="4"/>
  </r>
  <r>
    <s v="TMLTER-3543936323"/>
    <x v="1655"/>
    <n v="1922"/>
    <n v="23"/>
    <x v="3"/>
    <x v="1"/>
    <s v="2 - Normal"/>
    <n v="2"/>
    <x v="1"/>
    <s v="2 - Medium"/>
    <n v="2"/>
    <x v="2"/>
    <n v="2"/>
    <x v="2"/>
    <x v="15"/>
    <x v="11"/>
  </r>
  <r>
    <s v="TMLTER-3543936798"/>
    <x v="1655"/>
    <n v="639"/>
    <n v="27"/>
    <x v="2"/>
    <x v="1"/>
    <s v="2 - Normal"/>
    <n v="2"/>
    <x v="1"/>
    <s v="2 - Medium"/>
    <n v="2"/>
    <x v="2"/>
    <n v="5"/>
    <x v="2"/>
    <x v="19"/>
    <x v="14"/>
  </r>
  <r>
    <s v="TMLTER-3543956367"/>
    <x v="1478"/>
    <n v="346"/>
    <n v="23"/>
    <x v="2"/>
    <x v="1"/>
    <s v="2 - Normal"/>
    <n v="2"/>
    <x v="1"/>
    <s v="2 - Medium"/>
    <n v="2"/>
    <x v="2"/>
    <n v="5"/>
    <x v="0"/>
    <x v="15"/>
    <x v="11"/>
  </r>
  <r>
    <s v="TMLTER-3544032500"/>
    <x v="1618"/>
    <n v="840"/>
    <n v="15"/>
    <x v="2"/>
    <x v="1"/>
    <s v="2 - Normal"/>
    <n v="2"/>
    <x v="1"/>
    <s v="2 - Medium"/>
    <n v="2"/>
    <x v="2"/>
    <n v="5"/>
    <x v="0"/>
    <x v="16"/>
    <x v="12"/>
  </r>
  <r>
    <s v="TMLTER-3544075035"/>
    <x v="1582"/>
    <n v="1783"/>
    <n v="40"/>
    <x v="2"/>
    <x v="1"/>
    <s v="2 - Normal"/>
    <n v="2"/>
    <x v="1"/>
    <s v="2 - Medium"/>
    <n v="2"/>
    <x v="2"/>
    <n v="5"/>
    <x v="1"/>
    <x v="3"/>
    <x v="3"/>
  </r>
  <r>
    <s v="TMLTER-3544134576"/>
    <x v="1683"/>
    <n v="447"/>
    <n v="5"/>
    <x v="2"/>
    <x v="1"/>
    <s v="2 - Normal"/>
    <n v="2"/>
    <x v="1"/>
    <s v="2 - Medium"/>
    <n v="2"/>
    <x v="2"/>
    <n v="5"/>
    <x v="2"/>
    <x v="10"/>
    <x v="2"/>
  </r>
  <r>
    <s v="TMLTER-3644033127"/>
    <x v="1800"/>
    <n v="42"/>
    <n v="11"/>
    <x v="2"/>
    <x v="1"/>
    <s v="2 - Normal"/>
    <n v="2"/>
    <x v="1"/>
    <s v="2 - Medium"/>
    <n v="2"/>
    <x v="2"/>
    <n v="6"/>
    <x v="2"/>
    <x v="40"/>
    <x v="17"/>
  </r>
  <r>
    <s v="TMLTER-3644090388"/>
    <x v="1628"/>
    <n v="1038"/>
    <n v="3"/>
    <x v="2"/>
    <x v="1"/>
    <s v="2 - Normal"/>
    <n v="2"/>
    <x v="1"/>
    <s v="2 - Medium"/>
    <n v="2"/>
    <x v="2"/>
    <n v="2"/>
    <x v="0"/>
    <x v="26"/>
    <x v="1"/>
  </r>
  <r>
    <s v="TMLTER-3743897961"/>
    <x v="1712"/>
    <n v="1156"/>
    <n v="39"/>
    <x v="2"/>
    <x v="1"/>
    <s v="2 - Normal"/>
    <n v="2"/>
    <x v="1"/>
    <s v="2 - Medium"/>
    <n v="2"/>
    <x v="2"/>
    <n v="10"/>
    <x v="0"/>
    <x v="29"/>
    <x v="4"/>
  </r>
  <r>
    <s v="TMLTER-3743938056"/>
    <x v="1698"/>
    <n v="215"/>
    <n v="30"/>
    <x v="3"/>
    <x v="1"/>
    <s v="2 - Normal"/>
    <n v="2"/>
    <x v="1"/>
    <s v="2 - Medium"/>
    <n v="2"/>
    <x v="2"/>
    <n v="8"/>
    <x v="0"/>
    <x v="38"/>
    <x v="12"/>
  </r>
  <r>
    <s v="TMLTER-3843958726"/>
    <x v="1789"/>
    <n v="42"/>
    <n v="37"/>
    <x v="2"/>
    <x v="1"/>
    <s v="2 - Normal"/>
    <n v="2"/>
    <x v="1"/>
    <s v="2 - Medium"/>
    <n v="2"/>
    <x v="2"/>
    <n v="8"/>
    <x v="2"/>
    <x v="34"/>
    <x v="17"/>
  </r>
  <r>
    <s v="TMLTER-3943842182"/>
    <x v="1734"/>
    <n v="678"/>
    <n v="11"/>
    <x v="3"/>
    <x v="1"/>
    <s v="2 - Normal"/>
    <n v="2"/>
    <x v="1"/>
    <s v="2 - Medium"/>
    <n v="2"/>
    <x v="2"/>
    <n v="4"/>
    <x v="0"/>
    <x v="40"/>
    <x v="17"/>
  </r>
  <r>
    <s v="TMLTER-4044193966"/>
    <x v="1501"/>
    <n v="256"/>
    <n v="39"/>
    <x v="3"/>
    <x v="1"/>
    <s v="2 - Normal"/>
    <n v="2"/>
    <x v="1"/>
    <s v="2 - Medium"/>
    <n v="2"/>
    <x v="2"/>
    <n v="1"/>
    <x v="0"/>
    <x v="29"/>
    <x v="4"/>
  </r>
  <r>
    <s v="TMLTER-4143866651"/>
    <x v="1680"/>
    <n v="195"/>
    <n v="16"/>
    <x v="2"/>
    <x v="1"/>
    <s v="2 - Normal"/>
    <n v="2"/>
    <x v="1"/>
    <s v="2 - Medium"/>
    <n v="2"/>
    <x v="2"/>
    <n v="12"/>
    <x v="2"/>
    <x v="30"/>
    <x v="16"/>
  </r>
  <r>
    <s v="TMLTER-4143927324"/>
    <x v="1691"/>
    <n v="42"/>
    <n v="23"/>
    <x v="3"/>
    <x v="1"/>
    <s v="2 - Normal"/>
    <n v="2"/>
    <x v="1"/>
    <s v="2 - Medium"/>
    <n v="2"/>
    <x v="2"/>
    <n v="9"/>
    <x v="2"/>
    <x v="15"/>
    <x v="11"/>
  </r>
  <r>
    <s v="TMLTER-4143950896"/>
    <x v="1474"/>
    <n v="969"/>
    <n v="28"/>
    <x v="2"/>
    <x v="1"/>
    <s v="2 - Normal"/>
    <n v="2"/>
    <x v="1"/>
    <s v="2 - Medium"/>
    <n v="2"/>
    <x v="2"/>
    <n v="5"/>
    <x v="0"/>
    <x v="37"/>
    <x v="5"/>
  </r>
  <r>
    <s v="TMLTER-4243987623"/>
    <x v="1804"/>
    <n v="1172"/>
    <n v="6"/>
    <x v="2"/>
    <x v="1"/>
    <s v="2 - Normal"/>
    <n v="2"/>
    <x v="1"/>
    <s v="2 - Medium"/>
    <n v="2"/>
    <x v="2"/>
    <n v="12"/>
    <x v="2"/>
    <x v="43"/>
    <x v="21"/>
  </r>
  <r>
    <s v="TMLTER-4343835264"/>
    <x v="1782"/>
    <n v="476"/>
    <n v="12"/>
    <x v="2"/>
    <x v="1"/>
    <s v="2 - Normal"/>
    <n v="2"/>
    <x v="1"/>
    <s v="2 - Medium"/>
    <n v="2"/>
    <x v="2"/>
    <n v="3"/>
    <x v="0"/>
    <x v="8"/>
    <x v="7"/>
  </r>
  <r>
    <s v="TMLTER-4343941631"/>
    <x v="1731"/>
    <n v="1263"/>
    <n v="26"/>
    <x v="2"/>
    <x v="1"/>
    <s v="2 - Normal"/>
    <n v="2"/>
    <x v="1"/>
    <s v="2 - Medium"/>
    <n v="2"/>
    <x v="2"/>
    <n v="3"/>
    <x v="0"/>
    <x v="44"/>
    <x v="5"/>
  </r>
  <r>
    <s v="TMLTER-4544151616"/>
    <x v="1674"/>
    <n v="921"/>
    <n v="16"/>
    <x v="2"/>
    <x v="1"/>
    <s v="2 - Normal"/>
    <n v="2"/>
    <x v="1"/>
    <s v="2 - Medium"/>
    <n v="2"/>
    <x v="2"/>
    <n v="5"/>
    <x v="2"/>
    <x v="30"/>
    <x v="16"/>
  </r>
  <r>
    <s v="TMLTER-4743934475"/>
    <x v="1543"/>
    <n v="1817"/>
    <n v="24"/>
    <x v="2"/>
    <x v="1"/>
    <s v="4 - Urgent"/>
    <n v="4"/>
    <x v="2"/>
    <s v="2 - Medium"/>
    <n v="2"/>
    <x v="2"/>
    <n v="3"/>
    <x v="0"/>
    <x v="14"/>
    <x v="10"/>
  </r>
  <r>
    <s v="TMLTER-4944169117"/>
    <x v="1705"/>
    <n v="1341"/>
    <n v="1"/>
    <x v="3"/>
    <x v="1"/>
    <s v="2 - Normal"/>
    <n v="2"/>
    <x v="1"/>
    <s v="2 - Medium"/>
    <n v="2"/>
    <x v="2"/>
    <n v="2"/>
    <x v="2"/>
    <x v="39"/>
    <x v="18"/>
  </r>
  <r>
    <s v="TMLTER-4944183663"/>
    <x v="1523"/>
    <n v="1596"/>
    <n v="26"/>
    <x v="2"/>
    <x v="1"/>
    <s v="2 - Normal"/>
    <n v="2"/>
    <x v="1"/>
    <s v="2 - Medium"/>
    <n v="2"/>
    <x v="2"/>
    <n v="9"/>
    <x v="0"/>
    <x v="44"/>
    <x v="5"/>
  </r>
  <r>
    <s v="TMLTER-5044050957"/>
    <x v="1484"/>
    <n v="1065"/>
    <n v="19"/>
    <x v="3"/>
    <x v="1"/>
    <s v="2 - Normal"/>
    <n v="2"/>
    <x v="1"/>
    <s v="2 - Medium"/>
    <n v="2"/>
    <x v="2"/>
    <n v="3"/>
    <x v="1"/>
    <x v="41"/>
    <x v="20"/>
  </r>
  <r>
    <s v="TMLTER-5044070886"/>
    <x v="1772"/>
    <n v="98"/>
    <n v="18"/>
    <x v="3"/>
    <x v="1"/>
    <s v="2 - Normal"/>
    <n v="2"/>
    <x v="1"/>
    <s v="2 - Medium"/>
    <n v="2"/>
    <x v="2"/>
    <n v="1"/>
    <x v="2"/>
    <x v="7"/>
    <x v="6"/>
  </r>
  <r>
    <s v="TMLTER-5044110560"/>
    <x v="1497"/>
    <n v="1566"/>
    <n v="5"/>
    <x v="2"/>
    <x v="1"/>
    <s v="2 - Normal"/>
    <n v="2"/>
    <x v="1"/>
    <s v="2 - Medium"/>
    <n v="2"/>
    <x v="2"/>
    <n v="10"/>
    <x v="2"/>
    <x v="10"/>
    <x v="2"/>
  </r>
  <r>
    <s v="TMLTER-5143927009"/>
    <x v="1691"/>
    <n v="1340"/>
    <n v="10"/>
    <x v="3"/>
    <x v="1"/>
    <s v="2 - Normal"/>
    <n v="2"/>
    <x v="1"/>
    <s v="2 - Medium"/>
    <n v="2"/>
    <x v="2"/>
    <n v="0"/>
    <x v="2"/>
    <x v="1"/>
    <x v="1"/>
  </r>
  <r>
    <s v="TMLTER-5343874054"/>
    <x v="1609"/>
    <n v="1815"/>
    <n v="20"/>
    <x v="2"/>
    <x v="1"/>
    <s v="2 - Normal"/>
    <n v="2"/>
    <x v="1"/>
    <s v="2 - Medium"/>
    <n v="2"/>
    <x v="2"/>
    <n v="3"/>
    <x v="0"/>
    <x v="5"/>
    <x v="4"/>
  </r>
  <r>
    <s v="TMLTER-5343932831"/>
    <x v="1736"/>
    <n v="693"/>
    <n v="8"/>
    <x v="2"/>
    <x v="1"/>
    <s v="2 - Normal"/>
    <n v="2"/>
    <x v="1"/>
    <s v="2 - Medium"/>
    <n v="2"/>
    <x v="2"/>
    <n v="3"/>
    <x v="0"/>
    <x v="20"/>
    <x v="15"/>
  </r>
  <r>
    <s v="TMLTER-5343949162"/>
    <x v="1799"/>
    <n v="1706"/>
    <n v="31"/>
    <x v="2"/>
    <x v="1"/>
    <s v="2 - Normal"/>
    <n v="2"/>
    <x v="1"/>
    <s v="2 - Medium"/>
    <n v="2"/>
    <x v="2"/>
    <n v="3"/>
    <x v="0"/>
    <x v="4"/>
    <x v="1"/>
  </r>
  <r>
    <s v="TMLTER-5344118187"/>
    <x v="1490"/>
    <n v="508"/>
    <n v="21"/>
    <x v="2"/>
    <x v="1"/>
    <s v="2 - Normal"/>
    <n v="2"/>
    <x v="1"/>
    <s v="2 - Medium"/>
    <n v="2"/>
    <x v="2"/>
    <n v="3"/>
    <x v="0"/>
    <x v="11"/>
    <x v="9"/>
  </r>
  <r>
    <s v="TMLTER-5344193428"/>
    <x v="1501"/>
    <n v="1372"/>
    <n v="14"/>
    <x v="2"/>
    <x v="1"/>
    <s v="2 - Normal"/>
    <n v="2"/>
    <x v="1"/>
    <s v="2 - Medium"/>
    <n v="2"/>
    <x v="2"/>
    <n v="8"/>
    <x v="2"/>
    <x v="32"/>
    <x v="19"/>
  </r>
  <r>
    <s v="TMLTER-5443905357"/>
    <x v="1547"/>
    <n v="1225"/>
    <n v="23"/>
    <x v="3"/>
    <x v="1"/>
    <s v="2 - Normal"/>
    <n v="2"/>
    <x v="1"/>
    <s v="2 - Medium"/>
    <n v="2"/>
    <x v="2"/>
    <n v="0"/>
    <x v="0"/>
    <x v="15"/>
    <x v="11"/>
  </r>
  <r>
    <s v="TMLTER-5443930650"/>
    <x v="1549"/>
    <n v="1765"/>
    <n v="26"/>
    <x v="2"/>
    <x v="1"/>
    <s v="2 - Normal"/>
    <n v="2"/>
    <x v="1"/>
    <s v="2 - Medium"/>
    <n v="2"/>
    <x v="2"/>
    <n v="4"/>
    <x v="0"/>
    <x v="44"/>
    <x v="5"/>
  </r>
  <r>
    <s v="TMLTER-5444144280"/>
    <x v="1802"/>
    <n v="1658"/>
    <n v="42"/>
    <x v="2"/>
    <x v="1"/>
    <s v="2 - Normal"/>
    <n v="2"/>
    <x v="1"/>
    <s v="2 - Medium"/>
    <n v="2"/>
    <x v="2"/>
    <n v="4"/>
    <x v="0"/>
    <x v="9"/>
    <x v="8"/>
  </r>
  <r>
    <s v="TMLTER-5743846875"/>
    <x v="1546"/>
    <n v="1737"/>
    <n v="28"/>
    <x v="2"/>
    <x v="1"/>
    <s v="2 - Normal"/>
    <n v="2"/>
    <x v="1"/>
    <s v="2 - Medium"/>
    <n v="2"/>
    <x v="2"/>
    <n v="7"/>
    <x v="2"/>
    <x v="37"/>
    <x v="5"/>
  </r>
  <r>
    <s v="TMLTER-5844091328"/>
    <x v="1551"/>
    <n v="262"/>
    <n v="33"/>
    <x v="2"/>
    <x v="1"/>
    <s v="2 - Normal"/>
    <n v="2"/>
    <x v="1"/>
    <s v="2 - Medium"/>
    <n v="2"/>
    <x v="2"/>
    <n v="8"/>
    <x v="2"/>
    <x v="24"/>
    <x v="3"/>
  </r>
  <r>
    <s v="TMLTER-5944152372"/>
    <x v="1620"/>
    <n v="1097"/>
    <n v="23"/>
    <x v="2"/>
    <x v="1"/>
    <s v="2 - Normal"/>
    <n v="2"/>
    <x v="1"/>
    <s v="2 - Medium"/>
    <n v="2"/>
    <x v="2"/>
    <n v="9"/>
    <x v="2"/>
    <x v="15"/>
    <x v="11"/>
  </r>
  <r>
    <s v="TMLTER-6143858829"/>
    <x v="1661"/>
    <n v="1222"/>
    <n v="18"/>
    <x v="2"/>
    <x v="1"/>
    <s v="2 - Normal"/>
    <n v="2"/>
    <x v="1"/>
    <s v="2 - Medium"/>
    <n v="2"/>
    <x v="2"/>
    <n v="6"/>
    <x v="0"/>
    <x v="7"/>
    <x v="6"/>
  </r>
  <r>
    <s v="TMLTER-6243874570"/>
    <x v="1609"/>
    <n v="1507"/>
    <n v="45"/>
    <x v="3"/>
    <x v="1"/>
    <s v="2 - Normal"/>
    <n v="2"/>
    <x v="1"/>
    <s v="2 - Medium"/>
    <n v="2"/>
    <x v="2"/>
    <n v="9"/>
    <x v="0"/>
    <x v="21"/>
    <x v="16"/>
  </r>
  <r>
    <s v="TMLTER-6243895833"/>
    <x v="1499"/>
    <n v="463"/>
    <n v="18"/>
    <x v="2"/>
    <x v="1"/>
    <s v="2 - Normal"/>
    <n v="2"/>
    <x v="1"/>
    <s v="2 - Medium"/>
    <n v="2"/>
    <x v="2"/>
    <n v="2"/>
    <x v="2"/>
    <x v="7"/>
    <x v="6"/>
  </r>
  <r>
    <s v="TMLTER-6244005757"/>
    <x v="1567"/>
    <n v="565"/>
    <n v="17"/>
    <x v="3"/>
    <x v="1"/>
    <s v="2 - Normal"/>
    <n v="2"/>
    <x v="1"/>
    <s v="2 - Medium"/>
    <n v="2"/>
    <x v="2"/>
    <n v="8"/>
    <x v="0"/>
    <x v="12"/>
    <x v="10"/>
  </r>
  <r>
    <s v="TMLTER-6244072910"/>
    <x v="1578"/>
    <n v="1461"/>
    <n v="19"/>
    <x v="2"/>
    <x v="1"/>
    <s v="2 - Normal"/>
    <n v="2"/>
    <x v="1"/>
    <s v="2 - Medium"/>
    <n v="2"/>
    <x v="2"/>
    <n v="5"/>
    <x v="2"/>
    <x v="41"/>
    <x v="20"/>
  </r>
  <r>
    <s v="TMLTER-6444178680"/>
    <x v="1761"/>
    <n v="528"/>
    <n v="6"/>
    <x v="3"/>
    <x v="1"/>
    <s v="2 - Normal"/>
    <n v="2"/>
    <x v="1"/>
    <s v="2 - Medium"/>
    <n v="2"/>
    <x v="2"/>
    <n v="7"/>
    <x v="2"/>
    <x v="43"/>
    <x v="21"/>
  </r>
  <r>
    <s v="TMLTER-6543917247"/>
    <x v="1670"/>
    <n v="274"/>
    <n v="42"/>
    <x v="2"/>
    <x v="1"/>
    <s v="2 - Normal"/>
    <n v="2"/>
    <x v="1"/>
    <s v="2 - Medium"/>
    <n v="2"/>
    <x v="2"/>
    <n v="5"/>
    <x v="0"/>
    <x v="9"/>
    <x v="8"/>
  </r>
  <r>
    <s v="TMLTER-6543960016"/>
    <x v="1517"/>
    <n v="1251"/>
    <n v="10"/>
    <x v="2"/>
    <x v="1"/>
    <s v="2 - Normal"/>
    <n v="2"/>
    <x v="1"/>
    <s v="2 - Medium"/>
    <n v="2"/>
    <x v="2"/>
    <n v="5"/>
    <x v="0"/>
    <x v="1"/>
    <x v="1"/>
  </r>
  <r>
    <s v="TMLTER-6544109124"/>
    <x v="1472"/>
    <n v="1872"/>
    <n v="31"/>
    <x v="2"/>
    <x v="1"/>
    <s v="2 - Normal"/>
    <n v="2"/>
    <x v="1"/>
    <s v="2 - Medium"/>
    <n v="2"/>
    <x v="2"/>
    <n v="5"/>
    <x v="0"/>
    <x v="4"/>
    <x v="1"/>
  </r>
  <r>
    <s v="TMLTER-6644025252"/>
    <x v="1571"/>
    <n v="145"/>
    <n v="32"/>
    <x v="2"/>
    <x v="1"/>
    <s v="2 - Normal"/>
    <n v="2"/>
    <x v="1"/>
    <s v="2 - Medium"/>
    <n v="2"/>
    <x v="2"/>
    <n v="6"/>
    <x v="2"/>
    <x v="22"/>
    <x v="17"/>
  </r>
  <r>
    <s v="TMLTER-6644163896"/>
    <x v="1754"/>
    <n v="1949"/>
    <n v="18"/>
    <x v="2"/>
    <x v="1"/>
    <s v="2 - Normal"/>
    <n v="2"/>
    <x v="1"/>
    <s v="2 - Medium"/>
    <n v="2"/>
    <x v="2"/>
    <n v="6"/>
    <x v="0"/>
    <x v="7"/>
    <x v="6"/>
  </r>
  <r>
    <s v="TMLTER-6743975287"/>
    <x v="1511"/>
    <n v="948"/>
    <n v="22"/>
    <x v="2"/>
    <x v="1"/>
    <s v="2 - Normal"/>
    <n v="2"/>
    <x v="1"/>
    <s v="2 - Medium"/>
    <n v="2"/>
    <x v="2"/>
    <n v="7"/>
    <x v="2"/>
    <x v="47"/>
    <x v="19"/>
  </r>
  <r>
    <s v="TMLTER-6843856683"/>
    <x v="1476"/>
    <n v="1158"/>
    <n v="46"/>
    <x v="2"/>
    <x v="1"/>
    <s v="2 - Normal"/>
    <n v="2"/>
    <x v="1"/>
    <s v="2 - Medium"/>
    <n v="2"/>
    <x v="2"/>
    <n v="8"/>
    <x v="0"/>
    <x v="17"/>
    <x v="13"/>
  </r>
  <r>
    <s v="TMLTER-6843857279"/>
    <x v="1745"/>
    <n v="717"/>
    <n v="42"/>
    <x v="3"/>
    <x v="1"/>
    <s v="2 - Normal"/>
    <n v="2"/>
    <x v="1"/>
    <s v="2 - Medium"/>
    <n v="2"/>
    <x v="2"/>
    <n v="1"/>
    <x v="0"/>
    <x v="9"/>
    <x v="8"/>
  </r>
  <r>
    <s v="TMLTER-6943964811"/>
    <x v="1573"/>
    <n v="1841"/>
    <n v="48"/>
    <x v="2"/>
    <x v="1"/>
    <s v="2 - Normal"/>
    <n v="2"/>
    <x v="1"/>
    <s v="2 - Medium"/>
    <n v="2"/>
    <x v="2"/>
    <n v="9"/>
    <x v="2"/>
    <x v="33"/>
    <x v="0"/>
  </r>
  <r>
    <s v="TMLTER-7044045150"/>
    <x v="1675"/>
    <n v="1455"/>
    <n v="21"/>
    <x v="3"/>
    <x v="1"/>
    <s v="2 - Normal"/>
    <n v="2"/>
    <x v="1"/>
    <s v="2 - Medium"/>
    <n v="2"/>
    <x v="2"/>
    <n v="10"/>
    <x v="2"/>
    <x v="11"/>
    <x v="9"/>
  </r>
  <r>
    <s v="TMLTER-7144107447"/>
    <x v="1548"/>
    <n v="1104"/>
    <n v="24"/>
    <x v="3"/>
    <x v="1"/>
    <s v="2 - Normal"/>
    <n v="2"/>
    <x v="1"/>
    <s v="2 - Medium"/>
    <n v="2"/>
    <x v="2"/>
    <n v="4"/>
    <x v="2"/>
    <x v="14"/>
    <x v="10"/>
  </r>
  <r>
    <s v="TMLTER-7343958860"/>
    <x v="1789"/>
    <n v="86"/>
    <n v="38"/>
    <x v="2"/>
    <x v="1"/>
    <s v="2 - Normal"/>
    <n v="2"/>
    <x v="1"/>
    <s v="2 - Medium"/>
    <n v="2"/>
    <x v="2"/>
    <n v="3"/>
    <x v="2"/>
    <x v="23"/>
    <x v="13"/>
  </r>
  <r>
    <s v="TMLTER-7343998186"/>
    <x v="1626"/>
    <n v="98"/>
    <n v="11"/>
    <x v="2"/>
    <x v="1"/>
    <s v="2 - Normal"/>
    <n v="2"/>
    <x v="1"/>
    <s v="2 - Medium"/>
    <n v="2"/>
    <x v="2"/>
    <n v="12"/>
    <x v="0"/>
    <x v="40"/>
    <x v="17"/>
  </r>
  <r>
    <s v="TMLTER-7344137098"/>
    <x v="1762"/>
    <n v="1539"/>
    <n v="40"/>
    <x v="2"/>
    <x v="1"/>
    <s v="2 - Normal"/>
    <n v="2"/>
    <x v="1"/>
    <s v="2 - Medium"/>
    <n v="2"/>
    <x v="2"/>
    <n v="3"/>
    <x v="2"/>
    <x v="3"/>
    <x v="3"/>
  </r>
  <r>
    <s v="TMLTER-7444005709"/>
    <x v="1567"/>
    <n v="890"/>
    <n v="37"/>
    <x v="3"/>
    <x v="1"/>
    <s v="2 - Normal"/>
    <n v="2"/>
    <x v="1"/>
    <s v="2 - Medium"/>
    <n v="2"/>
    <x v="2"/>
    <n v="3"/>
    <x v="0"/>
    <x v="34"/>
    <x v="17"/>
  </r>
  <r>
    <s v="TMLTER-7444190885"/>
    <x v="1617"/>
    <n v="638"/>
    <n v="18"/>
    <x v="2"/>
    <x v="1"/>
    <s v="2 - Normal"/>
    <n v="2"/>
    <x v="1"/>
    <s v="2 - Medium"/>
    <n v="2"/>
    <x v="2"/>
    <n v="4"/>
    <x v="0"/>
    <x v="7"/>
    <x v="6"/>
  </r>
  <r>
    <s v="TMLTER-7644077506"/>
    <x v="1704"/>
    <n v="530"/>
    <n v="35"/>
    <x v="2"/>
    <x v="1"/>
    <s v="2 - Normal"/>
    <n v="2"/>
    <x v="1"/>
    <s v="2 - Medium"/>
    <n v="2"/>
    <x v="2"/>
    <n v="6"/>
    <x v="0"/>
    <x v="35"/>
    <x v="19"/>
  </r>
  <r>
    <s v="TMLTER-7743958601"/>
    <x v="1789"/>
    <n v="210"/>
    <n v="46"/>
    <x v="2"/>
    <x v="1"/>
    <s v="2 - Normal"/>
    <n v="2"/>
    <x v="1"/>
    <s v="2 - Medium"/>
    <n v="2"/>
    <x v="2"/>
    <n v="7"/>
    <x v="2"/>
    <x v="17"/>
    <x v="13"/>
  </r>
  <r>
    <s v="TMLTER-7744080469"/>
    <x v="1565"/>
    <n v="186"/>
    <n v="14"/>
    <x v="2"/>
    <x v="1"/>
    <s v="2 - Normal"/>
    <n v="2"/>
    <x v="1"/>
    <s v="2 - Medium"/>
    <n v="2"/>
    <x v="2"/>
    <n v="7"/>
    <x v="0"/>
    <x v="32"/>
    <x v="19"/>
  </r>
  <r>
    <s v="TMLTER-7744123427"/>
    <x v="1714"/>
    <n v="1882"/>
    <n v="4"/>
    <x v="2"/>
    <x v="1"/>
    <s v="2 - Normal"/>
    <n v="2"/>
    <x v="1"/>
    <s v="2 - Medium"/>
    <n v="2"/>
    <x v="2"/>
    <n v="7"/>
    <x v="2"/>
    <x v="0"/>
    <x v="0"/>
  </r>
  <r>
    <s v="TMLTER-7843834713"/>
    <x v="1528"/>
    <n v="1641"/>
    <n v="7"/>
    <x v="3"/>
    <x v="1"/>
    <s v="2 - Normal"/>
    <n v="2"/>
    <x v="1"/>
    <s v="2 - Medium"/>
    <n v="2"/>
    <x v="2"/>
    <n v="1"/>
    <x v="2"/>
    <x v="46"/>
    <x v="6"/>
  </r>
  <r>
    <s v="TMLTER-7843936965"/>
    <x v="1655"/>
    <n v="976"/>
    <n v="9"/>
    <x v="2"/>
    <x v="1"/>
    <s v="2 - Normal"/>
    <n v="2"/>
    <x v="1"/>
    <s v="2 - Medium"/>
    <n v="2"/>
    <x v="2"/>
    <n v="8"/>
    <x v="1"/>
    <x v="27"/>
    <x v="6"/>
  </r>
  <r>
    <s v="TMLTER-7843970748"/>
    <x v="1527"/>
    <n v="574"/>
    <n v="7"/>
    <x v="3"/>
    <x v="1"/>
    <s v="2 - Normal"/>
    <n v="2"/>
    <x v="1"/>
    <s v="2 - Medium"/>
    <n v="2"/>
    <x v="2"/>
    <n v="7"/>
    <x v="0"/>
    <x v="46"/>
    <x v="6"/>
  </r>
  <r>
    <s v="TMLTER-7843976698"/>
    <x v="1642"/>
    <n v="339"/>
    <n v="6"/>
    <x v="2"/>
    <x v="1"/>
    <s v="2 - Normal"/>
    <n v="2"/>
    <x v="1"/>
    <s v="2 - Medium"/>
    <n v="2"/>
    <x v="2"/>
    <n v="8"/>
    <x v="2"/>
    <x v="43"/>
    <x v="21"/>
  </r>
  <r>
    <s v="TMLTER-7943911589"/>
    <x v="1508"/>
    <n v="1518"/>
    <n v="25"/>
    <x v="2"/>
    <x v="1"/>
    <s v="2 - Normal"/>
    <n v="2"/>
    <x v="1"/>
    <s v="2 - Medium"/>
    <n v="2"/>
    <x v="2"/>
    <n v="9"/>
    <x v="2"/>
    <x v="28"/>
    <x v="18"/>
  </r>
  <r>
    <s v="TMLTER-7944018470"/>
    <x v="1673"/>
    <n v="1817"/>
    <n v="14"/>
    <x v="2"/>
    <x v="1"/>
    <s v="2 - Normal"/>
    <n v="2"/>
    <x v="1"/>
    <s v="2 - Medium"/>
    <n v="2"/>
    <x v="2"/>
    <n v="9"/>
    <x v="0"/>
    <x v="32"/>
    <x v="19"/>
  </r>
  <r>
    <s v="TMLTER-7944084932"/>
    <x v="1773"/>
    <n v="433"/>
    <n v="9"/>
    <x v="2"/>
    <x v="1"/>
    <s v="2 - Normal"/>
    <n v="2"/>
    <x v="1"/>
    <s v="2 - Medium"/>
    <n v="2"/>
    <x v="2"/>
    <n v="9"/>
    <x v="0"/>
    <x v="27"/>
    <x v="6"/>
  </r>
  <r>
    <s v="TMLTER-8043929799"/>
    <x v="1522"/>
    <n v="1059"/>
    <n v="7"/>
    <x v="2"/>
    <x v="1"/>
    <s v="2 - Normal"/>
    <n v="2"/>
    <x v="1"/>
    <s v="2 - Medium"/>
    <n v="2"/>
    <x v="2"/>
    <n v="10"/>
    <x v="2"/>
    <x v="46"/>
    <x v="6"/>
  </r>
  <r>
    <s v="TMLTER-8044025237"/>
    <x v="1571"/>
    <n v="543"/>
    <n v="42"/>
    <x v="3"/>
    <x v="1"/>
    <s v="2 - Normal"/>
    <n v="2"/>
    <x v="1"/>
    <s v="2 - Medium"/>
    <n v="2"/>
    <x v="2"/>
    <n v="10"/>
    <x v="0"/>
    <x v="9"/>
    <x v="8"/>
  </r>
  <r>
    <s v="TMLTER-8044098773"/>
    <x v="1794"/>
    <n v="727"/>
    <n v="47"/>
    <x v="3"/>
    <x v="1"/>
    <s v="2 - Normal"/>
    <n v="2"/>
    <x v="1"/>
    <s v="2 - Medium"/>
    <n v="2"/>
    <x v="2"/>
    <n v="10"/>
    <x v="0"/>
    <x v="31"/>
    <x v="3"/>
  </r>
  <r>
    <s v="TMLTER-8143902759"/>
    <x v="1481"/>
    <n v="815"/>
    <n v="27"/>
    <x v="3"/>
    <x v="1"/>
    <s v="2 - Normal"/>
    <n v="2"/>
    <x v="1"/>
    <s v="2 - Medium"/>
    <n v="2"/>
    <x v="2"/>
    <n v="6"/>
    <x v="2"/>
    <x v="19"/>
    <x v="14"/>
  </r>
  <r>
    <s v="TMLTER-8144157694"/>
    <x v="1532"/>
    <n v="1769"/>
    <n v="46"/>
    <x v="2"/>
    <x v="1"/>
    <s v="2 - Normal"/>
    <n v="2"/>
    <x v="1"/>
    <s v="2 - Medium"/>
    <n v="2"/>
    <x v="2"/>
    <n v="11"/>
    <x v="0"/>
    <x v="17"/>
    <x v="13"/>
  </r>
  <r>
    <s v="TMLTER-8144169228"/>
    <x v="1705"/>
    <n v="232"/>
    <n v="42"/>
    <x v="3"/>
    <x v="1"/>
    <s v="2 - Normal"/>
    <n v="2"/>
    <x v="1"/>
    <s v="2 - Medium"/>
    <n v="2"/>
    <x v="2"/>
    <n v="6"/>
    <x v="2"/>
    <x v="9"/>
    <x v="8"/>
  </r>
  <r>
    <s v="TMLTER-8243909440"/>
    <x v="1719"/>
    <n v="914"/>
    <n v="24"/>
    <x v="3"/>
    <x v="1"/>
    <s v="2 - Normal"/>
    <n v="2"/>
    <x v="1"/>
    <s v="2 - Medium"/>
    <n v="2"/>
    <x v="2"/>
    <n v="8"/>
    <x v="2"/>
    <x v="14"/>
    <x v="10"/>
  </r>
  <r>
    <s v="TMLTER-8343959889"/>
    <x v="1552"/>
    <n v="1288"/>
    <n v="48"/>
    <x v="2"/>
    <x v="1"/>
    <s v="2 - Normal"/>
    <n v="2"/>
    <x v="1"/>
    <s v="2 - Medium"/>
    <n v="2"/>
    <x v="2"/>
    <n v="3"/>
    <x v="0"/>
    <x v="33"/>
    <x v="0"/>
  </r>
  <r>
    <s v="TMLTER-8344028115"/>
    <x v="1778"/>
    <n v="851"/>
    <n v="31"/>
    <x v="2"/>
    <x v="1"/>
    <s v="2 - Normal"/>
    <n v="2"/>
    <x v="1"/>
    <s v="2 - Medium"/>
    <n v="2"/>
    <x v="2"/>
    <n v="3"/>
    <x v="2"/>
    <x v="4"/>
    <x v="1"/>
  </r>
  <r>
    <s v="TMLTER-8344051639"/>
    <x v="1568"/>
    <n v="303"/>
    <n v="6"/>
    <x v="2"/>
    <x v="1"/>
    <s v="2 - Normal"/>
    <n v="2"/>
    <x v="1"/>
    <s v="2 - Medium"/>
    <n v="2"/>
    <x v="2"/>
    <n v="8"/>
    <x v="2"/>
    <x v="43"/>
    <x v="21"/>
  </r>
  <r>
    <s v="TMLTER-8344144654"/>
    <x v="1802"/>
    <n v="255"/>
    <n v="16"/>
    <x v="2"/>
    <x v="1"/>
    <s v="2 - Normal"/>
    <n v="2"/>
    <x v="1"/>
    <s v="2 - Medium"/>
    <n v="2"/>
    <x v="2"/>
    <n v="3"/>
    <x v="2"/>
    <x v="30"/>
    <x v="16"/>
  </r>
  <r>
    <s v="TMLTER-8344194081"/>
    <x v="1570"/>
    <n v="1998"/>
    <n v="10"/>
    <x v="2"/>
    <x v="1"/>
    <s v="2 - Normal"/>
    <n v="2"/>
    <x v="1"/>
    <s v="2 - Medium"/>
    <n v="2"/>
    <x v="2"/>
    <n v="3"/>
    <x v="2"/>
    <x v="1"/>
    <x v="1"/>
  </r>
  <r>
    <s v="TMLTER-8443843301"/>
    <x v="1635"/>
    <n v="970"/>
    <n v="43"/>
    <x v="2"/>
    <x v="1"/>
    <s v="2 - Normal"/>
    <n v="2"/>
    <x v="1"/>
    <s v="2 - Medium"/>
    <n v="2"/>
    <x v="2"/>
    <n v="4"/>
    <x v="0"/>
    <x v="18"/>
    <x v="4"/>
  </r>
  <r>
    <s v="TMLTER-8443854537"/>
    <x v="1509"/>
    <n v="1963"/>
    <n v="15"/>
    <x v="2"/>
    <x v="1"/>
    <s v="2 - Normal"/>
    <n v="2"/>
    <x v="1"/>
    <s v="2 - Medium"/>
    <n v="2"/>
    <x v="2"/>
    <n v="4"/>
    <x v="0"/>
    <x v="16"/>
    <x v="12"/>
  </r>
  <r>
    <s v="TMLTER-8444181175"/>
    <x v="1756"/>
    <n v="1007"/>
    <n v="41"/>
    <x v="2"/>
    <x v="1"/>
    <s v="2 - Normal"/>
    <n v="2"/>
    <x v="1"/>
    <s v="2 - Medium"/>
    <n v="2"/>
    <x v="2"/>
    <n v="4"/>
    <x v="2"/>
    <x v="25"/>
    <x v="5"/>
  </r>
  <r>
    <s v="TMLTER-8544025806"/>
    <x v="1571"/>
    <n v="930"/>
    <n v="18"/>
    <x v="3"/>
    <x v="1"/>
    <s v="2 - Normal"/>
    <n v="2"/>
    <x v="1"/>
    <s v="2 - Medium"/>
    <n v="2"/>
    <x v="2"/>
    <n v="12"/>
    <x v="2"/>
    <x v="7"/>
    <x v="6"/>
  </r>
  <r>
    <s v="TMLTER-8544138729"/>
    <x v="1579"/>
    <n v="592"/>
    <n v="37"/>
    <x v="2"/>
    <x v="1"/>
    <s v="2 - Normal"/>
    <n v="2"/>
    <x v="1"/>
    <s v="2 - Medium"/>
    <n v="2"/>
    <x v="2"/>
    <n v="5"/>
    <x v="2"/>
    <x v="34"/>
    <x v="17"/>
  </r>
  <r>
    <s v="TMLTER-8544151093"/>
    <x v="1674"/>
    <n v="1399"/>
    <n v="10"/>
    <x v="2"/>
    <x v="1"/>
    <s v="2 - Normal"/>
    <n v="2"/>
    <x v="1"/>
    <s v="2 - Medium"/>
    <n v="2"/>
    <x v="2"/>
    <n v="6"/>
    <x v="2"/>
    <x v="1"/>
    <x v="1"/>
  </r>
  <r>
    <s v="TMLTER-8643850034"/>
    <x v="1777"/>
    <n v="1743"/>
    <n v="50"/>
    <x v="3"/>
    <x v="1"/>
    <s v="2 - Normal"/>
    <n v="2"/>
    <x v="1"/>
    <s v="2 - Medium"/>
    <n v="2"/>
    <x v="2"/>
    <n v="1"/>
    <x v="2"/>
    <x v="48"/>
    <x v="17"/>
  </r>
  <r>
    <s v="TMLTER-8643852326"/>
    <x v="1791"/>
    <n v="1822"/>
    <n v="3"/>
    <x v="2"/>
    <x v="1"/>
    <s v="2 - Normal"/>
    <n v="2"/>
    <x v="1"/>
    <s v="2 - Medium"/>
    <n v="2"/>
    <x v="2"/>
    <n v="6"/>
    <x v="0"/>
    <x v="26"/>
    <x v="1"/>
  </r>
  <r>
    <s v="TMLTER-8643894274"/>
    <x v="1706"/>
    <n v="1807"/>
    <n v="42"/>
    <x v="2"/>
    <x v="1"/>
    <s v="2 - Normal"/>
    <n v="2"/>
    <x v="1"/>
    <s v="2 - Medium"/>
    <n v="2"/>
    <x v="2"/>
    <n v="6"/>
    <x v="0"/>
    <x v="9"/>
    <x v="8"/>
  </r>
  <r>
    <s v="TMLTER-8644021382"/>
    <x v="1667"/>
    <n v="668"/>
    <n v="3"/>
    <x v="3"/>
    <x v="1"/>
    <s v="2 - Normal"/>
    <n v="2"/>
    <x v="1"/>
    <s v="2 - Medium"/>
    <n v="2"/>
    <x v="2"/>
    <n v="12"/>
    <x v="0"/>
    <x v="26"/>
    <x v="1"/>
  </r>
  <r>
    <s v="TMLTER-8743842439"/>
    <x v="1734"/>
    <n v="883"/>
    <n v="4"/>
    <x v="3"/>
    <x v="1"/>
    <s v="2 - Normal"/>
    <n v="2"/>
    <x v="1"/>
    <s v="2 - Medium"/>
    <n v="2"/>
    <x v="2"/>
    <n v="11"/>
    <x v="2"/>
    <x v="0"/>
    <x v="0"/>
  </r>
  <r>
    <s v="TMLTER-8843918945"/>
    <x v="1811"/>
    <n v="1954"/>
    <n v="49"/>
    <x v="3"/>
    <x v="1"/>
    <s v="2 - Normal"/>
    <n v="2"/>
    <x v="1"/>
    <s v="2 - Medium"/>
    <n v="2"/>
    <x v="2"/>
    <n v="7"/>
    <x v="2"/>
    <x v="45"/>
    <x v="8"/>
  </r>
  <r>
    <s v="TMLTER-8844021904"/>
    <x v="1667"/>
    <n v="390"/>
    <n v="9"/>
    <x v="2"/>
    <x v="1"/>
    <s v="2 - Normal"/>
    <n v="2"/>
    <x v="1"/>
    <s v="2 - Medium"/>
    <n v="2"/>
    <x v="2"/>
    <n v="8"/>
    <x v="0"/>
    <x v="27"/>
    <x v="6"/>
  </r>
  <r>
    <s v="TMLTER-8943832054"/>
    <x v="1612"/>
    <n v="175"/>
    <n v="20"/>
    <x v="2"/>
    <x v="1"/>
    <s v="2 - Normal"/>
    <n v="2"/>
    <x v="1"/>
    <s v="2 - Medium"/>
    <n v="2"/>
    <x v="2"/>
    <n v="9"/>
    <x v="0"/>
    <x v="5"/>
    <x v="4"/>
  </r>
  <r>
    <s v="TMLTER-9043871896"/>
    <x v="1493"/>
    <n v="559"/>
    <n v="48"/>
    <x v="3"/>
    <x v="1"/>
    <s v="2 - Normal"/>
    <n v="2"/>
    <x v="1"/>
    <s v="2 - Medium"/>
    <n v="2"/>
    <x v="2"/>
    <n v="7"/>
    <x v="0"/>
    <x v="33"/>
    <x v="0"/>
  </r>
  <r>
    <s v="TMLTER-9044109486"/>
    <x v="1472"/>
    <n v="108"/>
    <n v="24"/>
    <x v="3"/>
    <x v="1"/>
    <s v="2 - Normal"/>
    <n v="2"/>
    <x v="1"/>
    <s v="2 - Medium"/>
    <n v="2"/>
    <x v="2"/>
    <n v="10"/>
    <x v="2"/>
    <x v="14"/>
    <x v="10"/>
  </r>
  <r>
    <s v="TMLTER-9143872505"/>
    <x v="1702"/>
    <n v="500"/>
    <n v="35"/>
    <x v="3"/>
    <x v="1"/>
    <s v="2 - Normal"/>
    <n v="2"/>
    <x v="1"/>
    <s v="2 - Medium"/>
    <n v="2"/>
    <x v="2"/>
    <n v="4"/>
    <x v="2"/>
    <x v="35"/>
    <x v="19"/>
  </r>
  <r>
    <s v="TMLTER-9143990766"/>
    <x v="1765"/>
    <n v="326"/>
    <n v="7"/>
    <x v="3"/>
    <x v="1"/>
    <s v="2 - Normal"/>
    <n v="2"/>
    <x v="1"/>
    <s v="2 - Medium"/>
    <n v="2"/>
    <x v="2"/>
    <n v="0"/>
    <x v="0"/>
    <x v="46"/>
    <x v="6"/>
  </r>
  <r>
    <s v="TMLTER-9243874489"/>
    <x v="1609"/>
    <n v="1138"/>
    <n v="14"/>
    <x v="2"/>
    <x v="1"/>
    <s v="2 - Normal"/>
    <n v="2"/>
    <x v="1"/>
    <s v="2 - Medium"/>
    <n v="2"/>
    <x v="2"/>
    <n v="2"/>
    <x v="0"/>
    <x v="32"/>
    <x v="19"/>
  </r>
  <r>
    <s v="TMLTER-9243886587"/>
    <x v="1558"/>
    <n v="1818"/>
    <n v="35"/>
    <x v="3"/>
    <x v="1"/>
    <s v="2 - Normal"/>
    <n v="2"/>
    <x v="1"/>
    <s v="2 - Medium"/>
    <n v="2"/>
    <x v="2"/>
    <n v="8"/>
    <x v="0"/>
    <x v="35"/>
    <x v="19"/>
  </r>
  <r>
    <s v="TMLTER-9243920463"/>
    <x v="1538"/>
    <n v="926"/>
    <n v="14"/>
    <x v="2"/>
    <x v="1"/>
    <s v="2 - Normal"/>
    <n v="2"/>
    <x v="1"/>
    <s v="2 - Medium"/>
    <n v="2"/>
    <x v="2"/>
    <n v="3"/>
    <x v="0"/>
    <x v="32"/>
    <x v="19"/>
  </r>
  <r>
    <s v="TMLTER-9243982955"/>
    <x v="1703"/>
    <n v="1705"/>
    <n v="9"/>
    <x v="2"/>
    <x v="1"/>
    <s v="2 - Normal"/>
    <n v="2"/>
    <x v="1"/>
    <s v="2 - Medium"/>
    <n v="2"/>
    <x v="2"/>
    <n v="1"/>
    <x v="2"/>
    <x v="27"/>
    <x v="6"/>
  </r>
  <r>
    <s v="TMLTER-9244158159"/>
    <x v="1631"/>
    <n v="865"/>
    <n v="41"/>
    <x v="2"/>
    <x v="1"/>
    <s v="2 - Normal"/>
    <n v="2"/>
    <x v="1"/>
    <s v="2 - Medium"/>
    <n v="2"/>
    <x v="2"/>
    <n v="2"/>
    <x v="0"/>
    <x v="25"/>
    <x v="5"/>
  </r>
  <r>
    <s v="TMLTER-9443876175"/>
    <x v="1735"/>
    <n v="387"/>
    <n v="31"/>
    <x v="2"/>
    <x v="1"/>
    <s v="2 - Normal"/>
    <n v="2"/>
    <x v="1"/>
    <s v="2 - Medium"/>
    <n v="2"/>
    <x v="2"/>
    <n v="4"/>
    <x v="2"/>
    <x v="4"/>
    <x v="1"/>
  </r>
  <r>
    <s v="TMLTER-9443989764"/>
    <x v="1817"/>
    <n v="576"/>
    <n v="17"/>
    <x v="2"/>
    <x v="1"/>
    <s v="2 - Normal"/>
    <n v="2"/>
    <x v="1"/>
    <s v="2 - Medium"/>
    <n v="2"/>
    <x v="2"/>
    <n v="4"/>
    <x v="0"/>
    <x v="12"/>
    <x v="10"/>
  </r>
  <r>
    <s v="TMLTER-9444030424"/>
    <x v="1557"/>
    <n v="1012"/>
    <n v="24"/>
    <x v="2"/>
    <x v="1"/>
    <s v="2 - Normal"/>
    <n v="2"/>
    <x v="1"/>
    <s v="2 - Medium"/>
    <n v="2"/>
    <x v="2"/>
    <n v="4"/>
    <x v="2"/>
    <x v="14"/>
    <x v="10"/>
  </r>
  <r>
    <s v="TMLTER-9543967625"/>
    <x v="1483"/>
    <n v="1732"/>
    <n v="26"/>
    <x v="2"/>
    <x v="1"/>
    <s v="2 - Normal"/>
    <n v="2"/>
    <x v="1"/>
    <s v="2 - Medium"/>
    <n v="2"/>
    <x v="2"/>
    <n v="5"/>
    <x v="2"/>
    <x v="44"/>
    <x v="5"/>
  </r>
  <r>
    <s v="TMLTER-9544166747"/>
    <x v="1699"/>
    <n v="164"/>
    <n v="27"/>
    <x v="3"/>
    <x v="1"/>
    <s v="2 - Normal"/>
    <n v="2"/>
    <x v="1"/>
    <s v="2 - Medium"/>
    <n v="2"/>
    <x v="2"/>
    <n v="0"/>
    <x v="2"/>
    <x v="19"/>
    <x v="14"/>
  </r>
  <r>
    <s v="TMLTER-9644171023"/>
    <x v="1679"/>
    <n v="622"/>
    <n v="10"/>
    <x v="2"/>
    <x v="1"/>
    <s v="2 - Normal"/>
    <n v="2"/>
    <x v="1"/>
    <s v="2 - Medium"/>
    <n v="2"/>
    <x v="2"/>
    <n v="6"/>
    <x v="0"/>
    <x v="1"/>
    <x v="1"/>
  </r>
  <r>
    <s v="TMLTER-9744189998"/>
    <x v="1713"/>
    <n v="1449"/>
    <n v="19"/>
    <x v="2"/>
    <x v="1"/>
    <s v="2 - Normal"/>
    <n v="2"/>
    <x v="1"/>
    <s v="2 - Medium"/>
    <n v="2"/>
    <x v="2"/>
    <n v="7"/>
    <x v="2"/>
    <x v="41"/>
    <x v="20"/>
  </r>
  <r>
    <s v="TMLTER-9844113327"/>
    <x v="1593"/>
    <n v="872"/>
    <n v="3"/>
    <x v="2"/>
    <x v="1"/>
    <s v="2 - Normal"/>
    <n v="2"/>
    <x v="1"/>
    <s v="2 - Medium"/>
    <n v="2"/>
    <x v="2"/>
    <n v="8"/>
    <x v="2"/>
    <x v="26"/>
    <x v="1"/>
  </r>
  <r>
    <s v="TMLTER-9943862100"/>
    <x v="1757"/>
    <n v="630"/>
    <n v="11"/>
    <x v="3"/>
    <x v="1"/>
    <s v="2 - Normal"/>
    <n v="2"/>
    <x v="1"/>
    <s v="2 - Medium"/>
    <n v="2"/>
    <x v="2"/>
    <n v="11"/>
    <x v="2"/>
    <x v="40"/>
    <x v="17"/>
  </r>
  <r>
    <s v="TMLTER-9943965854"/>
    <x v="1787"/>
    <n v="1475"/>
    <n v="28"/>
    <x v="2"/>
    <x v="1"/>
    <s v="2 - Normal"/>
    <n v="2"/>
    <x v="1"/>
    <s v="2 - Medium"/>
    <n v="2"/>
    <x v="2"/>
    <n v="9"/>
    <x v="1"/>
    <x v="37"/>
    <x v="5"/>
  </r>
  <r>
    <s v="TMLTET-0543861601"/>
    <x v="1581"/>
    <n v="1360"/>
    <n v="16"/>
    <x v="2"/>
    <x v="1"/>
    <s v="2 - Normal"/>
    <n v="2"/>
    <x v="1"/>
    <s v="2 - Medium"/>
    <n v="2"/>
    <x v="2"/>
    <n v="5"/>
    <x v="2"/>
    <x v="30"/>
    <x v="16"/>
  </r>
  <r>
    <s v="TMLTET-1543843559"/>
    <x v="1635"/>
    <n v="1215"/>
    <n v="35"/>
    <x v="2"/>
    <x v="1"/>
    <s v="2 - Normal"/>
    <n v="2"/>
    <x v="1"/>
    <s v="2 - Medium"/>
    <n v="2"/>
    <x v="2"/>
    <n v="5"/>
    <x v="2"/>
    <x v="35"/>
    <x v="19"/>
  </r>
  <r>
    <s v="TMLTET-1843996918"/>
    <x v="1646"/>
    <n v="1711"/>
    <n v="19"/>
    <x v="2"/>
    <x v="1"/>
    <s v="2 - Normal"/>
    <n v="2"/>
    <x v="1"/>
    <s v="2 - Medium"/>
    <n v="2"/>
    <x v="2"/>
    <n v="8"/>
    <x v="0"/>
    <x v="41"/>
    <x v="20"/>
  </r>
  <r>
    <s v="TMLTET-3344014596"/>
    <x v="1465"/>
    <n v="329"/>
    <n v="35"/>
    <x v="2"/>
    <x v="1"/>
    <s v="2 - Normal"/>
    <n v="2"/>
    <x v="1"/>
    <s v="2 - Medium"/>
    <n v="2"/>
    <x v="2"/>
    <n v="3"/>
    <x v="2"/>
    <x v="35"/>
    <x v="19"/>
  </r>
  <r>
    <s v="TMLTET-4043963790"/>
    <x v="1603"/>
    <n v="329"/>
    <n v="47"/>
    <x v="3"/>
    <x v="1"/>
    <s v="2 - Normal"/>
    <n v="2"/>
    <x v="1"/>
    <s v="2 - Medium"/>
    <n v="2"/>
    <x v="2"/>
    <n v="10"/>
    <x v="0"/>
    <x v="31"/>
    <x v="3"/>
  </r>
  <r>
    <s v="TMLTET-5443981608"/>
    <x v="1758"/>
    <n v="690"/>
    <n v="46"/>
    <x v="2"/>
    <x v="1"/>
    <s v="2 - Normal"/>
    <n v="2"/>
    <x v="1"/>
    <s v="2 - Medium"/>
    <n v="2"/>
    <x v="2"/>
    <n v="11"/>
    <x v="0"/>
    <x v="17"/>
    <x v="13"/>
  </r>
  <r>
    <s v="TMLTET-5643844881"/>
    <x v="1591"/>
    <n v="1218"/>
    <n v="8"/>
    <x v="3"/>
    <x v="1"/>
    <s v="2 - Normal"/>
    <n v="2"/>
    <x v="1"/>
    <s v="2 - Medium"/>
    <n v="2"/>
    <x v="2"/>
    <n v="11"/>
    <x v="0"/>
    <x v="20"/>
    <x v="15"/>
  </r>
  <r>
    <s v="TMLTET-5644141576"/>
    <x v="1496"/>
    <n v="1917"/>
    <n v="35"/>
    <x v="2"/>
    <x v="1"/>
    <s v="2 - Normal"/>
    <n v="2"/>
    <x v="1"/>
    <s v="2 - Medium"/>
    <n v="2"/>
    <x v="2"/>
    <n v="6"/>
    <x v="2"/>
    <x v="35"/>
    <x v="19"/>
  </r>
  <r>
    <s v="TMLTET-5943937402"/>
    <x v="1687"/>
    <n v="1750"/>
    <n v="4"/>
    <x v="2"/>
    <x v="1"/>
    <s v="2 - Normal"/>
    <n v="2"/>
    <x v="1"/>
    <s v="2 - Medium"/>
    <n v="2"/>
    <x v="2"/>
    <n v="9"/>
    <x v="0"/>
    <x v="0"/>
    <x v="0"/>
  </r>
  <r>
    <s v="TMLTET-7043853919"/>
    <x v="1572"/>
    <n v="151"/>
    <n v="19"/>
    <x v="2"/>
    <x v="1"/>
    <s v="2 - Normal"/>
    <n v="2"/>
    <x v="1"/>
    <s v="2 - Medium"/>
    <n v="2"/>
    <x v="2"/>
    <n v="10"/>
    <x v="2"/>
    <x v="41"/>
    <x v="20"/>
  </r>
  <r>
    <s v="TMLTET-7344107971"/>
    <x v="1548"/>
    <n v="747"/>
    <n v="19"/>
    <x v="2"/>
    <x v="1"/>
    <s v="2 - Normal"/>
    <n v="2"/>
    <x v="1"/>
    <s v="2 - Medium"/>
    <n v="2"/>
    <x v="2"/>
    <n v="5"/>
    <x v="1"/>
    <x v="41"/>
    <x v="20"/>
  </r>
  <r>
    <s v="TMLTET-8144186853"/>
    <x v="1823"/>
    <n v="495"/>
    <n v="18"/>
    <x v="3"/>
    <x v="1"/>
    <s v="2 - Normal"/>
    <n v="2"/>
    <x v="1"/>
    <s v="2 - Medium"/>
    <n v="2"/>
    <x v="2"/>
    <n v="1"/>
    <x v="0"/>
    <x v="7"/>
    <x v="6"/>
  </r>
  <r>
    <s v="TMLTET-8844134235"/>
    <x v="1683"/>
    <n v="293"/>
    <n v="22"/>
    <x v="3"/>
    <x v="1"/>
    <s v="2 - Normal"/>
    <n v="2"/>
    <x v="1"/>
    <s v="2 - Medium"/>
    <n v="2"/>
    <x v="2"/>
    <n v="6"/>
    <x v="2"/>
    <x v="47"/>
    <x v="19"/>
  </r>
  <r>
    <s v="TMLTET-9144027919"/>
    <x v="1717"/>
    <n v="251"/>
    <n v="29"/>
    <x v="3"/>
    <x v="1"/>
    <s v="2 - Normal"/>
    <n v="2"/>
    <x v="1"/>
    <s v="2 - Medium"/>
    <n v="2"/>
    <x v="2"/>
    <n v="6"/>
    <x v="2"/>
    <x v="2"/>
    <x v="2"/>
  </r>
  <r>
    <s v="TMLTET-9444011718"/>
    <x v="1647"/>
    <n v="1071"/>
    <n v="47"/>
    <x v="2"/>
    <x v="1"/>
    <s v="2 - Normal"/>
    <n v="2"/>
    <x v="1"/>
    <s v="2 - Medium"/>
    <n v="2"/>
    <x v="2"/>
    <n v="4"/>
    <x v="2"/>
    <x v="31"/>
    <x v="3"/>
  </r>
  <r>
    <s v="TMLTNR-0043834118"/>
    <x v="1528"/>
    <n v="1"/>
    <n v="31"/>
    <x v="0"/>
    <x v="1"/>
    <s v="2 - Normal"/>
    <n v="2"/>
    <x v="1"/>
    <s v="2 - Medium"/>
    <n v="2"/>
    <x v="2"/>
    <n v="0"/>
    <x v="0"/>
    <x v="4"/>
    <x v="1"/>
  </r>
  <r>
    <s v="TMLTNR-0043882624"/>
    <x v="1686"/>
    <n v="472"/>
    <n v="6"/>
    <x v="0"/>
    <x v="1"/>
    <s v="2 - Normal"/>
    <n v="2"/>
    <x v="1"/>
    <s v="2 - Medium"/>
    <n v="2"/>
    <x v="2"/>
    <n v="0"/>
    <x v="0"/>
    <x v="43"/>
    <x v="21"/>
  </r>
  <r>
    <s v="TMLTNR-0043911009"/>
    <x v="1508"/>
    <n v="230"/>
    <n v="20"/>
    <x v="0"/>
    <x v="1"/>
    <s v="2 - Normal"/>
    <n v="2"/>
    <x v="1"/>
    <s v="2 - Medium"/>
    <n v="2"/>
    <x v="2"/>
    <n v="0"/>
    <x v="2"/>
    <x v="5"/>
    <x v="4"/>
  </r>
  <r>
    <s v="TMLTNR-0043912288"/>
    <x v="1711"/>
    <n v="1518"/>
    <n v="32"/>
    <x v="0"/>
    <x v="1"/>
    <s v="2 - Normal"/>
    <n v="2"/>
    <x v="1"/>
    <s v="2 - Medium"/>
    <n v="2"/>
    <x v="2"/>
    <n v="0"/>
    <x v="2"/>
    <x v="22"/>
    <x v="17"/>
  </r>
  <r>
    <s v="TMLTNR-0043925602"/>
    <x v="1518"/>
    <n v="1970"/>
    <n v="26"/>
    <x v="0"/>
    <x v="1"/>
    <s v="2 - Normal"/>
    <n v="2"/>
    <x v="1"/>
    <s v="2 - Medium"/>
    <n v="2"/>
    <x v="2"/>
    <n v="0"/>
    <x v="0"/>
    <x v="44"/>
    <x v="5"/>
  </r>
  <r>
    <s v="TMLTNR-0043942170"/>
    <x v="1682"/>
    <n v="1377"/>
    <n v="11"/>
    <x v="0"/>
    <x v="1"/>
    <s v="2 - Normal"/>
    <n v="2"/>
    <x v="1"/>
    <s v="2 - Medium"/>
    <n v="2"/>
    <x v="2"/>
    <n v="0"/>
    <x v="0"/>
    <x v="40"/>
    <x v="17"/>
  </r>
  <r>
    <s v="TMLTNR-0043942641"/>
    <x v="1682"/>
    <n v="934"/>
    <n v="6"/>
    <x v="0"/>
    <x v="1"/>
    <s v="2 - Normal"/>
    <n v="2"/>
    <x v="1"/>
    <s v="2 - Medium"/>
    <n v="2"/>
    <x v="2"/>
    <n v="0"/>
    <x v="2"/>
    <x v="43"/>
    <x v="21"/>
  </r>
  <r>
    <s v="TMLTNR-0043976933"/>
    <x v="1642"/>
    <n v="393"/>
    <n v="9"/>
    <x v="0"/>
    <x v="1"/>
    <s v="2 - Normal"/>
    <n v="2"/>
    <x v="1"/>
    <s v="2 - Medium"/>
    <n v="2"/>
    <x v="2"/>
    <n v="0"/>
    <x v="0"/>
    <x v="27"/>
    <x v="6"/>
  </r>
  <r>
    <s v="TMLTNR-0044012120"/>
    <x v="1821"/>
    <n v="1762"/>
    <n v="11"/>
    <x v="0"/>
    <x v="1"/>
    <s v="2 - Normal"/>
    <n v="2"/>
    <x v="1"/>
    <s v="2 - Medium"/>
    <n v="2"/>
    <x v="2"/>
    <n v="0"/>
    <x v="1"/>
    <x v="40"/>
    <x v="17"/>
  </r>
  <r>
    <s v="TMLTNR-0044037207"/>
    <x v="1822"/>
    <n v="1020"/>
    <n v="2"/>
    <x v="0"/>
    <x v="1"/>
    <s v="2 - Normal"/>
    <n v="2"/>
    <x v="1"/>
    <s v="2 - Medium"/>
    <n v="2"/>
    <x v="2"/>
    <n v="0"/>
    <x v="0"/>
    <x v="13"/>
    <x v="0"/>
  </r>
  <r>
    <s v="TMLTNR-0044044799"/>
    <x v="1681"/>
    <n v="749"/>
    <n v="47"/>
    <x v="0"/>
    <x v="1"/>
    <s v="2 - Normal"/>
    <n v="2"/>
    <x v="1"/>
    <s v="2 - Medium"/>
    <n v="2"/>
    <x v="2"/>
    <n v="0"/>
    <x v="0"/>
    <x v="31"/>
    <x v="3"/>
  </r>
  <r>
    <s v="TMLTNR-0044074295"/>
    <x v="1526"/>
    <n v="119"/>
    <n v="2"/>
    <x v="0"/>
    <x v="1"/>
    <s v="2 - Normal"/>
    <n v="2"/>
    <x v="1"/>
    <s v="2 - Medium"/>
    <n v="2"/>
    <x v="2"/>
    <n v="0"/>
    <x v="0"/>
    <x v="13"/>
    <x v="0"/>
  </r>
  <r>
    <s v="TMLTNR-0044077046"/>
    <x v="1704"/>
    <n v="1294"/>
    <n v="40"/>
    <x v="0"/>
    <x v="1"/>
    <s v="2 - Normal"/>
    <n v="2"/>
    <x v="1"/>
    <s v="2 - Medium"/>
    <n v="2"/>
    <x v="2"/>
    <n v="0"/>
    <x v="2"/>
    <x v="3"/>
    <x v="3"/>
  </r>
  <r>
    <s v="TMLTNR-0044078023"/>
    <x v="1588"/>
    <n v="272"/>
    <n v="30"/>
    <x v="0"/>
    <x v="1"/>
    <s v="2 - Normal"/>
    <n v="2"/>
    <x v="1"/>
    <s v="2 - Medium"/>
    <n v="2"/>
    <x v="2"/>
    <n v="0"/>
    <x v="2"/>
    <x v="38"/>
    <x v="12"/>
  </r>
  <r>
    <s v="TMLTNR-0044111881"/>
    <x v="1792"/>
    <n v="1948"/>
    <n v="18"/>
    <x v="0"/>
    <x v="1"/>
    <s v="2 - Normal"/>
    <n v="2"/>
    <x v="1"/>
    <s v="2 - Medium"/>
    <n v="2"/>
    <x v="2"/>
    <n v="0"/>
    <x v="2"/>
    <x v="7"/>
    <x v="6"/>
  </r>
  <r>
    <s v="TMLTNR-0044123228"/>
    <x v="1714"/>
    <n v="1222"/>
    <n v="2"/>
    <x v="0"/>
    <x v="1"/>
    <s v="2 - Normal"/>
    <n v="2"/>
    <x v="1"/>
    <s v="2 - Medium"/>
    <n v="2"/>
    <x v="2"/>
    <n v="0"/>
    <x v="2"/>
    <x v="13"/>
    <x v="0"/>
  </r>
  <r>
    <s v="TMLTNR-0044126114"/>
    <x v="1658"/>
    <n v="781"/>
    <n v="21"/>
    <x v="0"/>
    <x v="1"/>
    <s v="2 - Normal"/>
    <n v="2"/>
    <x v="1"/>
    <s v="2 - Medium"/>
    <n v="2"/>
    <x v="2"/>
    <n v="0"/>
    <x v="0"/>
    <x v="11"/>
    <x v="9"/>
  </r>
  <r>
    <s v="TMLTNR-0044135853"/>
    <x v="1461"/>
    <n v="1895"/>
    <n v="38"/>
    <x v="0"/>
    <x v="1"/>
    <s v="2 - Normal"/>
    <n v="2"/>
    <x v="1"/>
    <s v="2 - Medium"/>
    <n v="2"/>
    <x v="2"/>
    <n v="0"/>
    <x v="2"/>
    <x v="23"/>
    <x v="13"/>
  </r>
  <r>
    <s v="TMLTNR-0044168803"/>
    <x v="1730"/>
    <n v="1710"/>
    <n v="8"/>
    <x v="0"/>
    <x v="1"/>
    <s v="2 - Normal"/>
    <n v="2"/>
    <x v="1"/>
    <s v="2 - Medium"/>
    <n v="2"/>
    <x v="2"/>
    <n v="0"/>
    <x v="2"/>
    <x v="20"/>
    <x v="15"/>
  </r>
  <r>
    <s v="TMLTNR-0044176989"/>
    <x v="1769"/>
    <n v="1158"/>
    <n v="29"/>
    <x v="0"/>
    <x v="1"/>
    <s v="2 - Normal"/>
    <n v="2"/>
    <x v="1"/>
    <s v="2 - Medium"/>
    <n v="2"/>
    <x v="2"/>
    <n v="0"/>
    <x v="2"/>
    <x v="2"/>
    <x v="2"/>
  </r>
  <r>
    <s v="TMLTNR-0143889300"/>
    <x v="1803"/>
    <n v="610"/>
    <n v="33"/>
    <x v="0"/>
    <x v="1"/>
    <s v="2 - Normal"/>
    <n v="2"/>
    <x v="1"/>
    <s v="2 - Medium"/>
    <n v="2"/>
    <x v="2"/>
    <n v="1"/>
    <x v="2"/>
    <x v="24"/>
    <x v="3"/>
  </r>
  <r>
    <s v="TMLTNR-0143908937"/>
    <x v="1622"/>
    <n v="1583"/>
    <n v="19"/>
    <x v="0"/>
    <x v="1"/>
    <s v="2 - Normal"/>
    <n v="2"/>
    <x v="1"/>
    <s v="2 - Medium"/>
    <n v="2"/>
    <x v="2"/>
    <n v="1"/>
    <x v="2"/>
    <x v="41"/>
    <x v="20"/>
  </r>
  <r>
    <s v="TMLTNR-0144017628"/>
    <x v="1672"/>
    <n v="152"/>
    <n v="26"/>
    <x v="0"/>
    <x v="1"/>
    <s v="2 - Normal"/>
    <n v="2"/>
    <x v="1"/>
    <s v="2 - Medium"/>
    <n v="2"/>
    <x v="2"/>
    <n v="1"/>
    <x v="0"/>
    <x v="44"/>
    <x v="5"/>
  </r>
  <r>
    <s v="TMLTNR-0144136926"/>
    <x v="1649"/>
    <n v="92"/>
    <n v="49"/>
    <x v="0"/>
    <x v="1"/>
    <s v="2 - Normal"/>
    <n v="2"/>
    <x v="1"/>
    <s v="2 - Medium"/>
    <n v="2"/>
    <x v="2"/>
    <n v="1"/>
    <x v="0"/>
    <x v="45"/>
    <x v="8"/>
  </r>
  <r>
    <s v="TMLTNR-0144145049"/>
    <x v="1542"/>
    <n v="724"/>
    <n v="50"/>
    <x v="0"/>
    <x v="1"/>
    <s v="2 - Normal"/>
    <n v="2"/>
    <x v="1"/>
    <s v="2 - Medium"/>
    <n v="2"/>
    <x v="2"/>
    <n v="1"/>
    <x v="2"/>
    <x v="48"/>
    <x v="17"/>
  </r>
  <r>
    <s v="TMLTNR-0244017643"/>
    <x v="1672"/>
    <n v="1874"/>
    <n v="6"/>
    <x v="0"/>
    <x v="1"/>
    <s v="2 - Normal"/>
    <n v="2"/>
    <x v="1"/>
    <s v="2 - Medium"/>
    <n v="2"/>
    <x v="2"/>
    <n v="2"/>
    <x v="0"/>
    <x v="43"/>
    <x v="21"/>
  </r>
  <r>
    <s v="TMLTNR-1043843049"/>
    <x v="1635"/>
    <n v="1864"/>
    <n v="40"/>
    <x v="0"/>
    <x v="1"/>
    <s v="2 - Normal"/>
    <n v="2"/>
    <x v="1"/>
    <s v="2 - Medium"/>
    <n v="2"/>
    <x v="2"/>
    <n v="0"/>
    <x v="0"/>
    <x v="3"/>
    <x v="3"/>
  </r>
  <r>
    <s v="TMLTNR-1043844233"/>
    <x v="1591"/>
    <n v="1943"/>
    <n v="22"/>
    <x v="0"/>
    <x v="1"/>
    <s v="2 - Normal"/>
    <n v="2"/>
    <x v="1"/>
    <s v="2 - Medium"/>
    <n v="2"/>
    <x v="2"/>
    <n v="0"/>
    <x v="2"/>
    <x v="47"/>
    <x v="19"/>
  </r>
  <r>
    <s v="TMLTNR-1043867221"/>
    <x v="1506"/>
    <n v="1112"/>
    <n v="22"/>
    <x v="0"/>
    <x v="1"/>
    <s v="2 - Normal"/>
    <n v="2"/>
    <x v="1"/>
    <s v="2 - Medium"/>
    <n v="2"/>
    <x v="2"/>
    <n v="0"/>
    <x v="0"/>
    <x v="47"/>
    <x v="19"/>
  </r>
  <r>
    <s v="TMLTNR-1043882239"/>
    <x v="1686"/>
    <n v="13"/>
    <n v="12"/>
    <x v="0"/>
    <x v="1"/>
    <s v="2 - Normal"/>
    <n v="2"/>
    <x v="1"/>
    <s v="2 - Medium"/>
    <n v="2"/>
    <x v="2"/>
    <n v="0"/>
    <x v="0"/>
    <x v="8"/>
    <x v="7"/>
  </r>
  <r>
    <s v="TMLTNR-1043887097"/>
    <x v="1697"/>
    <n v="1399"/>
    <n v="30"/>
    <x v="0"/>
    <x v="1"/>
    <s v="2 - Normal"/>
    <n v="2"/>
    <x v="1"/>
    <s v="2 - Medium"/>
    <n v="2"/>
    <x v="2"/>
    <n v="0"/>
    <x v="2"/>
    <x v="38"/>
    <x v="12"/>
  </r>
  <r>
    <s v="TMLTNR-1043893096"/>
    <x v="1797"/>
    <n v="1689"/>
    <n v="20"/>
    <x v="0"/>
    <x v="1"/>
    <s v="2 - Normal"/>
    <n v="2"/>
    <x v="1"/>
    <s v="2 - Medium"/>
    <n v="2"/>
    <x v="2"/>
    <n v="0"/>
    <x v="2"/>
    <x v="5"/>
    <x v="4"/>
  </r>
  <r>
    <s v="TMLTNR-1043903639"/>
    <x v="1466"/>
    <n v="1863"/>
    <n v="6"/>
    <x v="0"/>
    <x v="1"/>
    <s v="2 - Normal"/>
    <n v="2"/>
    <x v="1"/>
    <s v="2 - Medium"/>
    <n v="2"/>
    <x v="2"/>
    <n v="0"/>
    <x v="2"/>
    <x v="43"/>
    <x v="21"/>
  </r>
  <r>
    <s v="TMLTNR-1043905269"/>
    <x v="1547"/>
    <n v="1486"/>
    <n v="2"/>
    <x v="0"/>
    <x v="1"/>
    <s v="2 - Normal"/>
    <n v="2"/>
    <x v="1"/>
    <s v="2 - Medium"/>
    <n v="2"/>
    <x v="2"/>
    <n v="0"/>
    <x v="2"/>
    <x v="13"/>
    <x v="0"/>
  </r>
  <r>
    <s v="TMLTNR-1043917416"/>
    <x v="1670"/>
    <n v="621"/>
    <n v="24"/>
    <x v="0"/>
    <x v="1"/>
    <s v="2 - Normal"/>
    <n v="2"/>
    <x v="1"/>
    <s v="2 - Medium"/>
    <n v="2"/>
    <x v="2"/>
    <n v="0"/>
    <x v="2"/>
    <x v="14"/>
    <x v="10"/>
  </r>
  <r>
    <s v="TMLTNR-1043917801"/>
    <x v="1670"/>
    <n v="70"/>
    <n v="38"/>
    <x v="0"/>
    <x v="1"/>
    <s v="2 - Normal"/>
    <n v="2"/>
    <x v="1"/>
    <s v="2 - Medium"/>
    <n v="2"/>
    <x v="2"/>
    <n v="0"/>
    <x v="2"/>
    <x v="23"/>
    <x v="13"/>
  </r>
  <r>
    <s v="TMLTNR-1043930895"/>
    <x v="1549"/>
    <n v="509"/>
    <n v="18"/>
    <x v="0"/>
    <x v="1"/>
    <s v="2 - Normal"/>
    <n v="2"/>
    <x v="1"/>
    <s v="2 - Medium"/>
    <n v="2"/>
    <x v="2"/>
    <n v="0"/>
    <x v="2"/>
    <x v="7"/>
    <x v="6"/>
  </r>
  <r>
    <s v="TMLTNR-1043952808"/>
    <x v="1820"/>
    <n v="1670"/>
    <n v="38"/>
    <x v="0"/>
    <x v="1"/>
    <s v="2 - Normal"/>
    <n v="2"/>
    <x v="1"/>
    <s v="2 - Medium"/>
    <n v="2"/>
    <x v="2"/>
    <n v="0"/>
    <x v="2"/>
    <x v="23"/>
    <x v="13"/>
  </r>
  <r>
    <s v="TMLTNR-1043958653"/>
    <x v="1789"/>
    <n v="445"/>
    <n v="36"/>
    <x v="0"/>
    <x v="1"/>
    <s v="2 - Normal"/>
    <n v="2"/>
    <x v="1"/>
    <s v="2 - Medium"/>
    <n v="2"/>
    <x v="2"/>
    <n v="0"/>
    <x v="2"/>
    <x v="6"/>
    <x v="5"/>
  </r>
  <r>
    <s v="TMLTNR-1043971943"/>
    <x v="1710"/>
    <n v="434"/>
    <n v="29"/>
    <x v="0"/>
    <x v="1"/>
    <s v="2 - Normal"/>
    <n v="2"/>
    <x v="1"/>
    <s v="2 - Medium"/>
    <n v="2"/>
    <x v="2"/>
    <n v="0"/>
    <x v="2"/>
    <x v="2"/>
    <x v="2"/>
  </r>
  <r>
    <s v="TMLTNR-1044027522"/>
    <x v="1717"/>
    <n v="1572"/>
    <n v="35"/>
    <x v="0"/>
    <x v="1"/>
    <s v="2 - Normal"/>
    <n v="2"/>
    <x v="1"/>
    <s v="2 - Medium"/>
    <n v="2"/>
    <x v="2"/>
    <n v="0"/>
    <x v="0"/>
    <x v="35"/>
    <x v="19"/>
  </r>
  <r>
    <s v="TMLTNR-1044071336"/>
    <x v="1613"/>
    <n v="23"/>
    <n v="43"/>
    <x v="0"/>
    <x v="1"/>
    <s v="2 - Normal"/>
    <n v="2"/>
    <x v="1"/>
    <s v="2 - Medium"/>
    <n v="2"/>
    <x v="2"/>
    <n v="0"/>
    <x v="1"/>
    <x v="18"/>
    <x v="4"/>
  </r>
  <r>
    <s v="TMLTNR-1044079973"/>
    <x v="1554"/>
    <n v="507"/>
    <n v="29"/>
    <x v="0"/>
    <x v="1"/>
    <s v="2 - Normal"/>
    <n v="2"/>
    <x v="1"/>
    <s v="2 - Medium"/>
    <n v="2"/>
    <x v="2"/>
    <n v="0"/>
    <x v="2"/>
    <x v="2"/>
    <x v="2"/>
  </r>
  <r>
    <s v="TMLTNR-1044089983"/>
    <x v="1589"/>
    <n v="1488"/>
    <n v="19"/>
    <x v="0"/>
    <x v="1"/>
    <s v="2 - Normal"/>
    <n v="2"/>
    <x v="1"/>
    <s v="2 - Medium"/>
    <n v="2"/>
    <x v="2"/>
    <n v="0"/>
    <x v="1"/>
    <x v="41"/>
    <x v="20"/>
  </r>
  <r>
    <s v="TMLTNR-1044165397"/>
    <x v="1625"/>
    <n v="1539"/>
    <n v="23"/>
    <x v="0"/>
    <x v="1"/>
    <s v="2 - Normal"/>
    <n v="2"/>
    <x v="1"/>
    <s v="2 - Medium"/>
    <n v="2"/>
    <x v="2"/>
    <n v="0"/>
    <x v="2"/>
    <x v="15"/>
    <x v="11"/>
  </r>
  <r>
    <s v="TMLTNR-1144020122"/>
    <x v="1639"/>
    <n v="922"/>
    <n v="11"/>
    <x v="0"/>
    <x v="1"/>
    <s v="2 - Normal"/>
    <n v="2"/>
    <x v="1"/>
    <s v="2 - Medium"/>
    <n v="2"/>
    <x v="2"/>
    <n v="1"/>
    <x v="0"/>
    <x v="40"/>
    <x v="17"/>
  </r>
  <r>
    <s v="TMLTNR-2043841011"/>
    <x v="1467"/>
    <n v="1031"/>
    <n v="10"/>
    <x v="0"/>
    <x v="1"/>
    <s v="2 - Normal"/>
    <n v="2"/>
    <x v="1"/>
    <s v="2 - Medium"/>
    <n v="2"/>
    <x v="2"/>
    <n v="0"/>
    <x v="0"/>
    <x v="1"/>
    <x v="1"/>
  </r>
  <r>
    <s v="TMLTNR-2043856317"/>
    <x v="1476"/>
    <n v="1081"/>
    <n v="33"/>
    <x v="0"/>
    <x v="1"/>
    <s v="2 - Normal"/>
    <n v="2"/>
    <x v="1"/>
    <s v="2 - Medium"/>
    <n v="2"/>
    <x v="2"/>
    <n v="0"/>
    <x v="0"/>
    <x v="24"/>
    <x v="3"/>
  </r>
  <r>
    <s v="TMLTNR-2043870508"/>
    <x v="1489"/>
    <n v="540"/>
    <n v="15"/>
    <x v="0"/>
    <x v="1"/>
    <s v="2 - Normal"/>
    <n v="2"/>
    <x v="1"/>
    <s v="2 - Medium"/>
    <n v="2"/>
    <x v="2"/>
    <n v="0"/>
    <x v="0"/>
    <x v="16"/>
    <x v="12"/>
  </r>
  <r>
    <s v="TMLTNR-2043878718"/>
    <x v="1767"/>
    <n v="1081"/>
    <n v="27"/>
    <x v="0"/>
    <x v="1"/>
    <s v="2 - Normal"/>
    <n v="2"/>
    <x v="1"/>
    <s v="2 - Medium"/>
    <n v="2"/>
    <x v="2"/>
    <n v="0"/>
    <x v="0"/>
    <x v="19"/>
    <x v="14"/>
  </r>
  <r>
    <s v="TMLTNR-2043999640"/>
    <x v="1801"/>
    <n v="474"/>
    <n v="16"/>
    <x v="0"/>
    <x v="1"/>
    <s v="2 - Normal"/>
    <n v="2"/>
    <x v="1"/>
    <s v="2 - Medium"/>
    <n v="2"/>
    <x v="2"/>
    <n v="0"/>
    <x v="0"/>
    <x v="30"/>
    <x v="16"/>
  </r>
  <r>
    <s v="TMLTNR-2044048139"/>
    <x v="1818"/>
    <n v="1643"/>
    <n v="31"/>
    <x v="0"/>
    <x v="1"/>
    <s v="2 - Normal"/>
    <n v="2"/>
    <x v="1"/>
    <s v="2 - Medium"/>
    <n v="2"/>
    <x v="2"/>
    <n v="0"/>
    <x v="0"/>
    <x v="4"/>
    <x v="1"/>
  </r>
  <r>
    <s v="TMLTNR-2044062391"/>
    <x v="1780"/>
    <n v="1279"/>
    <n v="33"/>
    <x v="0"/>
    <x v="1"/>
    <s v="2 - Normal"/>
    <n v="2"/>
    <x v="1"/>
    <s v="2 - Medium"/>
    <n v="2"/>
    <x v="2"/>
    <n v="0"/>
    <x v="2"/>
    <x v="24"/>
    <x v="3"/>
  </r>
  <r>
    <s v="TMLTNR-2044081243"/>
    <x v="1488"/>
    <n v="634"/>
    <n v="22"/>
    <x v="0"/>
    <x v="1"/>
    <s v="2 - Normal"/>
    <n v="2"/>
    <x v="1"/>
    <s v="2 - Medium"/>
    <n v="2"/>
    <x v="2"/>
    <n v="0"/>
    <x v="2"/>
    <x v="47"/>
    <x v="19"/>
  </r>
  <r>
    <s v="TMLTNR-2044101835"/>
    <x v="1599"/>
    <n v="543"/>
    <n v="38"/>
    <x v="0"/>
    <x v="1"/>
    <s v="2 - Normal"/>
    <n v="2"/>
    <x v="1"/>
    <s v="2 - Medium"/>
    <n v="2"/>
    <x v="2"/>
    <n v="0"/>
    <x v="0"/>
    <x v="23"/>
    <x v="13"/>
  </r>
  <r>
    <s v="TMLTNR-2044114908"/>
    <x v="1814"/>
    <n v="150"/>
    <n v="39"/>
    <x v="0"/>
    <x v="1"/>
    <s v="2 - Normal"/>
    <n v="2"/>
    <x v="1"/>
    <s v="2 - Medium"/>
    <n v="2"/>
    <x v="2"/>
    <n v="0"/>
    <x v="0"/>
    <x v="29"/>
    <x v="4"/>
  </r>
  <r>
    <s v="TMLTNR-2044122268"/>
    <x v="1752"/>
    <n v="1726"/>
    <n v="32"/>
    <x v="0"/>
    <x v="1"/>
    <s v="2 - Normal"/>
    <n v="2"/>
    <x v="1"/>
    <s v="2 - Medium"/>
    <n v="2"/>
    <x v="2"/>
    <n v="0"/>
    <x v="2"/>
    <x v="22"/>
    <x v="17"/>
  </r>
  <r>
    <s v="TMLTNR-2044155719"/>
    <x v="1641"/>
    <n v="1461"/>
    <n v="17"/>
    <x v="0"/>
    <x v="1"/>
    <s v="2 - Normal"/>
    <n v="2"/>
    <x v="1"/>
    <s v="2 - Medium"/>
    <n v="2"/>
    <x v="2"/>
    <n v="0"/>
    <x v="0"/>
    <x v="12"/>
    <x v="10"/>
  </r>
  <r>
    <s v="TMLTNR-2044163337"/>
    <x v="1754"/>
    <n v="463"/>
    <n v="43"/>
    <x v="0"/>
    <x v="1"/>
    <s v="2 - Normal"/>
    <n v="2"/>
    <x v="1"/>
    <s v="2 - Medium"/>
    <n v="2"/>
    <x v="2"/>
    <n v="0"/>
    <x v="2"/>
    <x v="18"/>
    <x v="4"/>
  </r>
  <r>
    <s v="TMLTNR-2244150514"/>
    <x v="1708"/>
    <n v="1641"/>
    <n v="25"/>
    <x v="0"/>
    <x v="1"/>
    <s v="2 - Normal"/>
    <n v="2"/>
    <x v="1"/>
    <s v="2 - Medium"/>
    <n v="2"/>
    <x v="2"/>
    <n v="2"/>
    <x v="0"/>
    <x v="28"/>
    <x v="18"/>
  </r>
  <r>
    <s v="TMLTNR-2343838955"/>
    <x v="1738"/>
    <n v="1155"/>
    <n v="49"/>
    <x v="0"/>
    <x v="1"/>
    <s v="2 - Normal"/>
    <n v="2"/>
    <x v="1"/>
    <s v="2 - Medium"/>
    <n v="2"/>
    <x v="2"/>
    <n v="3"/>
    <x v="0"/>
    <x v="45"/>
    <x v="8"/>
  </r>
  <r>
    <s v="TMLTNR-3043882616"/>
    <x v="1686"/>
    <n v="1551"/>
    <n v="16"/>
    <x v="0"/>
    <x v="1"/>
    <s v="2 - Normal"/>
    <n v="2"/>
    <x v="1"/>
    <s v="2 - Medium"/>
    <n v="2"/>
    <x v="2"/>
    <n v="0"/>
    <x v="1"/>
    <x v="30"/>
    <x v="16"/>
  </r>
  <r>
    <s v="TMLTNR-3043899459"/>
    <x v="1809"/>
    <n v="55"/>
    <n v="34"/>
    <x v="0"/>
    <x v="1"/>
    <s v="2 - Normal"/>
    <n v="2"/>
    <x v="1"/>
    <s v="2 - Medium"/>
    <n v="2"/>
    <x v="2"/>
    <n v="0"/>
    <x v="2"/>
    <x v="36"/>
    <x v="19"/>
  </r>
  <r>
    <s v="TMLTNR-3043918611"/>
    <x v="1811"/>
    <n v="961"/>
    <n v="36"/>
    <x v="0"/>
    <x v="1"/>
    <s v="2 - Normal"/>
    <n v="2"/>
    <x v="1"/>
    <s v="2 - Medium"/>
    <n v="2"/>
    <x v="2"/>
    <n v="0"/>
    <x v="2"/>
    <x v="6"/>
    <x v="5"/>
  </r>
  <r>
    <s v="TMLTNR-3043969384"/>
    <x v="1694"/>
    <n v="1448"/>
    <n v="3"/>
    <x v="0"/>
    <x v="1"/>
    <s v="2 - Normal"/>
    <n v="2"/>
    <x v="1"/>
    <s v="2 - Medium"/>
    <n v="2"/>
    <x v="2"/>
    <n v="0"/>
    <x v="0"/>
    <x v="26"/>
    <x v="1"/>
  </r>
  <r>
    <s v="TMLTNR-3044014774"/>
    <x v="1465"/>
    <n v="627"/>
    <n v="37"/>
    <x v="0"/>
    <x v="1"/>
    <s v="2 - Normal"/>
    <n v="2"/>
    <x v="1"/>
    <s v="2 - Medium"/>
    <n v="2"/>
    <x v="2"/>
    <n v="0"/>
    <x v="1"/>
    <x v="34"/>
    <x v="17"/>
  </r>
  <r>
    <s v="TMLTNR-3044035300"/>
    <x v="1759"/>
    <n v="1680"/>
    <n v="23"/>
    <x v="0"/>
    <x v="1"/>
    <s v="2 - Normal"/>
    <n v="2"/>
    <x v="1"/>
    <s v="2 - Medium"/>
    <n v="2"/>
    <x v="2"/>
    <n v="0"/>
    <x v="2"/>
    <x v="15"/>
    <x v="11"/>
  </r>
  <r>
    <s v="TMLTNR-3044037766"/>
    <x v="1822"/>
    <n v="1566"/>
    <n v="37"/>
    <x v="0"/>
    <x v="1"/>
    <s v="2 - Normal"/>
    <n v="2"/>
    <x v="1"/>
    <s v="2 - Medium"/>
    <n v="2"/>
    <x v="2"/>
    <n v="0"/>
    <x v="0"/>
    <x v="34"/>
    <x v="17"/>
  </r>
  <r>
    <s v="TMLTNR-3044048151"/>
    <x v="1818"/>
    <n v="1035"/>
    <n v="31"/>
    <x v="0"/>
    <x v="1"/>
    <s v="2 - Normal"/>
    <n v="2"/>
    <x v="1"/>
    <s v="2 - Medium"/>
    <n v="2"/>
    <x v="2"/>
    <n v="0"/>
    <x v="2"/>
    <x v="4"/>
    <x v="1"/>
  </r>
  <r>
    <s v="TMLTNR-3044072873"/>
    <x v="1578"/>
    <n v="1897"/>
    <n v="18"/>
    <x v="0"/>
    <x v="1"/>
    <s v="2 - Normal"/>
    <n v="2"/>
    <x v="1"/>
    <s v="2 - Medium"/>
    <n v="2"/>
    <x v="2"/>
    <n v="0"/>
    <x v="0"/>
    <x v="7"/>
    <x v="6"/>
  </r>
  <r>
    <s v="TMLTNR-3044089722"/>
    <x v="1589"/>
    <n v="732"/>
    <n v="37"/>
    <x v="0"/>
    <x v="1"/>
    <s v="2 - Normal"/>
    <n v="2"/>
    <x v="1"/>
    <s v="2 - Medium"/>
    <n v="2"/>
    <x v="2"/>
    <n v="0"/>
    <x v="2"/>
    <x v="34"/>
    <x v="17"/>
  </r>
  <r>
    <s v="TMLTNR-3044135792"/>
    <x v="1461"/>
    <n v="799"/>
    <n v="17"/>
    <x v="0"/>
    <x v="1"/>
    <s v="2 - Normal"/>
    <n v="2"/>
    <x v="1"/>
    <s v="2 - Medium"/>
    <n v="2"/>
    <x v="2"/>
    <n v="0"/>
    <x v="0"/>
    <x v="12"/>
    <x v="10"/>
  </r>
  <r>
    <s v="TMLTNR-3044166308"/>
    <x v="1699"/>
    <n v="1680"/>
    <n v="43"/>
    <x v="0"/>
    <x v="1"/>
    <s v="2 - Normal"/>
    <n v="2"/>
    <x v="1"/>
    <s v="2 - Medium"/>
    <n v="2"/>
    <x v="2"/>
    <n v="0"/>
    <x v="0"/>
    <x v="18"/>
    <x v="4"/>
  </r>
  <r>
    <s v="TMLTNR-3143842078"/>
    <x v="1734"/>
    <n v="1467"/>
    <n v="10"/>
    <x v="0"/>
    <x v="1"/>
    <s v="2 - Normal"/>
    <n v="2"/>
    <x v="1"/>
    <s v="2 - Medium"/>
    <n v="2"/>
    <x v="2"/>
    <n v="1"/>
    <x v="0"/>
    <x v="1"/>
    <x v="1"/>
  </r>
  <r>
    <s v="TMLTNR-3143945201"/>
    <x v="1482"/>
    <n v="930"/>
    <n v="2"/>
    <x v="0"/>
    <x v="1"/>
    <s v="2 - Normal"/>
    <n v="2"/>
    <x v="1"/>
    <s v="2 - Medium"/>
    <n v="2"/>
    <x v="2"/>
    <n v="1"/>
    <x v="0"/>
    <x v="13"/>
    <x v="0"/>
  </r>
  <r>
    <s v="TMLTNR-3143950178"/>
    <x v="1474"/>
    <n v="1957"/>
    <n v="1"/>
    <x v="0"/>
    <x v="1"/>
    <s v="2 - Normal"/>
    <n v="2"/>
    <x v="1"/>
    <s v="2 - Medium"/>
    <n v="2"/>
    <x v="2"/>
    <n v="1"/>
    <x v="2"/>
    <x v="39"/>
    <x v="18"/>
  </r>
  <r>
    <s v="TMLTNR-3143966425"/>
    <x v="1636"/>
    <n v="1922"/>
    <n v="44"/>
    <x v="0"/>
    <x v="1"/>
    <s v="2 - Normal"/>
    <n v="2"/>
    <x v="1"/>
    <s v="2 - Medium"/>
    <n v="2"/>
    <x v="2"/>
    <n v="1"/>
    <x v="0"/>
    <x v="42"/>
    <x v="21"/>
  </r>
  <r>
    <s v="TMLTNR-3144076005"/>
    <x v="1602"/>
    <n v="150"/>
    <n v="30"/>
    <x v="0"/>
    <x v="1"/>
    <s v="2 - Normal"/>
    <n v="2"/>
    <x v="1"/>
    <s v="2 - Medium"/>
    <n v="2"/>
    <x v="2"/>
    <n v="1"/>
    <x v="1"/>
    <x v="38"/>
    <x v="12"/>
  </r>
  <r>
    <s v="TMLTNR-3243954459"/>
    <x v="1807"/>
    <n v="545"/>
    <n v="4"/>
    <x v="0"/>
    <x v="1"/>
    <s v="2 - Normal"/>
    <n v="2"/>
    <x v="1"/>
    <s v="2 - Medium"/>
    <n v="2"/>
    <x v="2"/>
    <n v="2"/>
    <x v="0"/>
    <x v="0"/>
    <x v="0"/>
  </r>
  <r>
    <s v="TMLTNR-3244029214"/>
    <x v="1690"/>
    <n v="121"/>
    <n v="32"/>
    <x v="0"/>
    <x v="1"/>
    <s v="2 - Normal"/>
    <n v="2"/>
    <x v="1"/>
    <s v="2 - Medium"/>
    <n v="2"/>
    <x v="2"/>
    <n v="2"/>
    <x v="1"/>
    <x v="22"/>
    <x v="17"/>
  </r>
  <r>
    <s v="TMLTNR-3244184553"/>
    <x v="1685"/>
    <n v="475"/>
    <n v="5"/>
    <x v="0"/>
    <x v="1"/>
    <s v="2 - Normal"/>
    <n v="2"/>
    <x v="1"/>
    <s v="2 - Medium"/>
    <n v="2"/>
    <x v="2"/>
    <n v="2"/>
    <x v="0"/>
    <x v="10"/>
    <x v="2"/>
  </r>
  <r>
    <s v="TMLTNR-4043852894"/>
    <x v="1791"/>
    <n v="29"/>
    <n v="18"/>
    <x v="0"/>
    <x v="1"/>
    <s v="2 - Normal"/>
    <n v="2"/>
    <x v="1"/>
    <s v="2 - Medium"/>
    <n v="2"/>
    <x v="2"/>
    <n v="0"/>
    <x v="2"/>
    <x v="7"/>
    <x v="6"/>
  </r>
  <r>
    <s v="TMLTNR-4043853133"/>
    <x v="1572"/>
    <n v="843"/>
    <n v="21"/>
    <x v="0"/>
    <x v="1"/>
    <s v="2 - Normal"/>
    <n v="2"/>
    <x v="1"/>
    <s v="2 - Medium"/>
    <n v="2"/>
    <x v="2"/>
    <n v="0"/>
    <x v="0"/>
    <x v="11"/>
    <x v="9"/>
  </r>
  <r>
    <s v="TMLTNR-4043891051"/>
    <x v="1737"/>
    <n v="1365"/>
    <n v="40"/>
    <x v="0"/>
    <x v="1"/>
    <s v="2 - Normal"/>
    <n v="2"/>
    <x v="1"/>
    <s v="2 - Medium"/>
    <n v="2"/>
    <x v="2"/>
    <n v="0"/>
    <x v="2"/>
    <x v="3"/>
    <x v="3"/>
  </r>
  <r>
    <s v="TMLTNR-4043898787"/>
    <x v="1615"/>
    <n v="608"/>
    <n v="37"/>
    <x v="0"/>
    <x v="1"/>
    <s v="2 - Normal"/>
    <n v="2"/>
    <x v="1"/>
    <s v="2 - Medium"/>
    <n v="2"/>
    <x v="2"/>
    <n v="0"/>
    <x v="2"/>
    <x v="34"/>
    <x v="17"/>
  </r>
  <r>
    <s v="TMLTNR-4043916902"/>
    <x v="1632"/>
    <n v="1680"/>
    <n v="29"/>
    <x v="0"/>
    <x v="1"/>
    <s v="2 - Normal"/>
    <n v="2"/>
    <x v="1"/>
    <s v="2 - Medium"/>
    <n v="2"/>
    <x v="2"/>
    <n v="0"/>
    <x v="0"/>
    <x v="2"/>
    <x v="2"/>
  </r>
  <r>
    <s v="TMLTNR-4043923368"/>
    <x v="1663"/>
    <n v="796"/>
    <n v="43"/>
    <x v="0"/>
    <x v="1"/>
    <s v="2 - Normal"/>
    <n v="2"/>
    <x v="1"/>
    <s v="2 - Medium"/>
    <n v="2"/>
    <x v="2"/>
    <n v="0"/>
    <x v="2"/>
    <x v="18"/>
    <x v="4"/>
  </r>
  <r>
    <s v="TMLTNR-4043945021"/>
    <x v="1482"/>
    <n v="1332"/>
    <n v="30"/>
    <x v="0"/>
    <x v="1"/>
    <s v="2 - Normal"/>
    <n v="2"/>
    <x v="1"/>
    <s v="2 - Medium"/>
    <n v="2"/>
    <x v="2"/>
    <n v="0"/>
    <x v="2"/>
    <x v="38"/>
    <x v="12"/>
  </r>
  <r>
    <s v="TMLTNR-4043984868"/>
    <x v="1610"/>
    <n v="1176"/>
    <n v="38"/>
    <x v="0"/>
    <x v="1"/>
    <s v="2 - Normal"/>
    <n v="2"/>
    <x v="1"/>
    <s v="2 - Medium"/>
    <n v="2"/>
    <x v="2"/>
    <n v="0"/>
    <x v="2"/>
    <x v="23"/>
    <x v="13"/>
  </r>
  <r>
    <s v="TMLTNR-4043994712"/>
    <x v="1825"/>
    <n v="241"/>
    <n v="7"/>
    <x v="0"/>
    <x v="1"/>
    <s v="2 - Normal"/>
    <n v="2"/>
    <x v="1"/>
    <s v="2 - Medium"/>
    <n v="2"/>
    <x v="2"/>
    <n v="0"/>
    <x v="0"/>
    <x v="46"/>
    <x v="6"/>
  </r>
  <r>
    <s v="TMLTNR-4044024259"/>
    <x v="1692"/>
    <n v="1575"/>
    <n v="12"/>
    <x v="0"/>
    <x v="1"/>
    <s v="2 - Normal"/>
    <n v="2"/>
    <x v="1"/>
    <s v="2 - Medium"/>
    <n v="2"/>
    <x v="2"/>
    <n v="0"/>
    <x v="0"/>
    <x v="8"/>
    <x v="7"/>
  </r>
  <r>
    <s v="TMLTNR-4044079948"/>
    <x v="1554"/>
    <n v="1224"/>
    <n v="39"/>
    <x v="0"/>
    <x v="1"/>
    <s v="2 - Normal"/>
    <n v="2"/>
    <x v="1"/>
    <s v="2 - Medium"/>
    <n v="2"/>
    <x v="2"/>
    <n v="0"/>
    <x v="2"/>
    <x v="29"/>
    <x v="4"/>
  </r>
  <r>
    <s v="TMLTNR-4044151003"/>
    <x v="1674"/>
    <n v="1970"/>
    <n v="40"/>
    <x v="0"/>
    <x v="1"/>
    <s v="2 - Normal"/>
    <n v="2"/>
    <x v="1"/>
    <s v="2 - Medium"/>
    <n v="2"/>
    <x v="2"/>
    <n v="0"/>
    <x v="2"/>
    <x v="3"/>
    <x v="3"/>
  </r>
  <r>
    <s v="TMLTNR-4044163386"/>
    <x v="1754"/>
    <n v="818"/>
    <n v="13"/>
    <x v="0"/>
    <x v="1"/>
    <s v="2 - Normal"/>
    <n v="2"/>
    <x v="1"/>
    <s v="2 - Medium"/>
    <n v="2"/>
    <x v="2"/>
    <n v="0"/>
    <x v="0"/>
    <x v="49"/>
    <x v="19"/>
  </r>
  <r>
    <s v="TMLTNR-4144081668"/>
    <x v="1488"/>
    <n v="1946"/>
    <n v="6"/>
    <x v="0"/>
    <x v="1"/>
    <s v="2 - Normal"/>
    <n v="2"/>
    <x v="1"/>
    <s v="2 - Medium"/>
    <n v="2"/>
    <x v="2"/>
    <n v="1"/>
    <x v="1"/>
    <x v="43"/>
    <x v="21"/>
  </r>
  <r>
    <s v="TMLTNR-5043846108"/>
    <x v="1546"/>
    <n v="830"/>
    <n v="11"/>
    <x v="0"/>
    <x v="1"/>
    <s v="2 - Normal"/>
    <n v="2"/>
    <x v="1"/>
    <s v="2 - Medium"/>
    <n v="2"/>
    <x v="2"/>
    <n v="0"/>
    <x v="1"/>
    <x v="40"/>
    <x v="17"/>
  </r>
  <r>
    <s v="TMLTNR-5043911645"/>
    <x v="1508"/>
    <n v="1504"/>
    <n v="16"/>
    <x v="0"/>
    <x v="1"/>
    <s v="2 - Normal"/>
    <n v="2"/>
    <x v="1"/>
    <s v="2 - Medium"/>
    <n v="2"/>
    <x v="2"/>
    <n v="0"/>
    <x v="2"/>
    <x v="30"/>
    <x v="16"/>
  </r>
  <r>
    <s v="TMLTNR-5043942814"/>
    <x v="1682"/>
    <n v="1371"/>
    <n v="38"/>
    <x v="0"/>
    <x v="1"/>
    <s v="2 - Normal"/>
    <n v="2"/>
    <x v="1"/>
    <s v="2 - Medium"/>
    <n v="2"/>
    <x v="2"/>
    <n v="0"/>
    <x v="0"/>
    <x v="23"/>
    <x v="13"/>
  </r>
  <r>
    <s v="TMLTNR-5043950228"/>
    <x v="1474"/>
    <n v="582"/>
    <n v="2"/>
    <x v="0"/>
    <x v="1"/>
    <s v="2 - Normal"/>
    <n v="2"/>
    <x v="1"/>
    <s v="2 - Medium"/>
    <n v="2"/>
    <x v="2"/>
    <n v="0"/>
    <x v="2"/>
    <x v="13"/>
    <x v="0"/>
  </r>
  <r>
    <s v="TMLTNR-5043964009"/>
    <x v="1573"/>
    <n v="230"/>
    <n v="20"/>
    <x v="0"/>
    <x v="1"/>
    <s v="2 - Normal"/>
    <n v="2"/>
    <x v="1"/>
    <s v="2 - Medium"/>
    <n v="2"/>
    <x v="2"/>
    <n v="0"/>
    <x v="2"/>
    <x v="5"/>
    <x v="4"/>
  </r>
  <r>
    <s v="TMLTNR-5043964090"/>
    <x v="1573"/>
    <n v="129"/>
    <n v="20"/>
    <x v="0"/>
    <x v="1"/>
    <s v="2 - Normal"/>
    <n v="2"/>
    <x v="1"/>
    <s v="2 - Medium"/>
    <n v="2"/>
    <x v="2"/>
    <n v="0"/>
    <x v="2"/>
    <x v="5"/>
    <x v="4"/>
  </r>
  <r>
    <s v="TMLTNR-5043988559"/>
    <x v="1727"/>
    <n v="115"/>
    <n v="15"/>
    <x v="0"/>
    <x v="1"/>
    <s v="2 - Normal"/>
    <n v="2"/>
    <x v="1"/>
    <s v="2 - Medium"/>
    <n v="2"/>
    <x v="2"/>
    <n v="0"/>
    <x v="0"/>
    <x v="16"/>
    <x v="12"/>
  </r>
  <r>
    <s v="TMLTNR-5043990436"/>
    <x v="1765"/>
    <n v="353"/>
    <n v="24"/>
    <x v="0"/>
    <x v="1"/>
    <s v="2 - Normal"/>
    <n v="2"/>
    <x v="1"/>
    <s v="2 - Medium"/>
    <n v="2"/>
    <x v="2"/>
    <n v="0"/>
    <x v="2"/>
    <x v="14"/>
    <x v="10"/>
  </r>
  <r>
    <s v="TMLTNR-5044002851"/>
    <x v="1707"/>
    <n v="645"/>
    <n v="18"/>
    <x v="0"/>
    <x v="1"/>
    <s v="2 - Normal"/>
    <n v="2"/>
    <x v="1"/>
    <s v="2 - Medium"/>
    <n v="2"/>
    <x v="2"/>
    <n v="0"/>
    <x v="2"/>
    <x v="7"/>
    <x v="6"/>
  </r>
  <r>
    <s v="TMLTNR-5044026029"/>
    <x v="1471"/>
    <n v="122"/>
    <n v="30"/>
    <x v="0"/>
    <x v="1"/>
    <s v="2 - Normal"/>
    <n v="2"/>
    <x v="1"/>
    <s v="2 - Medium"/>
    <n v="2"/>
    <x v="2"/>
    <n v="0"/>
    <x v="2"/>
    <x v="38"/>
    <x v="12"/>
  </r>
  <r>
    <s v="TMLTNR-5044054895"/>
    <x v="1530"/>
    <n v="1409"/>
    <n v="28"/>
    <x v="0"/>
    <x v="1"/>
    <s v="2 - Normal"/>
    <n v="2"/>
    <x v="1"/>
    <s v="2 - Medium"/>
    <n v="2"/>
    <x v="2"/>
    <n v="0"/>
    <x v="0"/>
    <x v="37"/>
    <x v="5"/>
  </r>
  <r>
    <s v="TMLTNR-5044073159"/>
    <x v="1592"/>
    <n v="245"/>
    <n v="41"/>
    <x v="0"/>
    <x v="1"/>
    <s v="2 - Normal"/>
    <n v="2"/>
    <x v="1"/>
    <s v="2 - Medium"/>
    <n v="2"/>
    <x v="2"/>
    <n v="0"/>
    <x v="2"/>
    <x v="25"/>
    <x v="5"/>
  </r>
  <r>
    <s v="TMLTNR-5044082043"/>
    <x v="1676"/>
    <n v="1994"/>
    <n v="30"/>
    <x v="0"/>
    <x v="1"/>
    <s v="2 - Normal"/>
    <n v="2"/>
    <x v="1"/>
    <s v="2 - Medium"/>
    <n v="2"/>
    <x v="2"/>
    <n v="0"/>
    <x v="0"/>
    <x v="38"/>
    <x v="12"/>
  </r>
  <r>
    <s v="TMLTNR-5044110065"/>
    <x v="1497"/>
    <n v="1846"/>
    <n v="40"/>
    <x v="0"/>
    <x v="1"/>
    <s v="2 - Normal"/>
    <n v="2"/>
    <x v="1"/>
    <s v="2 - Medium"/>
    <n v="2"/>
    <x v="2"/>
    <n v="0"/>
    <x v="2"/>
    <x v="3"/>
    <x v="3"/>
  </r>
  <r>
    <s v="TMLTNR-5044123553"/>
    <x v="1714"/>
    <n v="475"/>
    <n v="35"/>
    <x v="0"/>
    <x v="1"/>
    <s v="2 - Normal"/>
    <n v="2"/>
    <x v="1"/>
    <s v="2 - Medium"/>
    <n v="2"/>
    <x v="2"/>
    <n v="0"/>
    <x v="0"/>
    <x v="35"/>
    <x v="19"/>
  </r>
  <r>
    <s v="TMLTNR-5044128948"/>
    <x v="1463"/>
    <n v="944"/>
    <n v="19"/>
    <x v="0"/>
    <x v="1"/>
    <s v="2 - Normal"/>
    <n v="2"/>
    <x v="1"/>
    <s v="2 - Medium"/>
    <n v="2"/>
    <x v="2"/>
    <n v="0"/>
    <x v="2"/>
    <x v="41"/>
    <x v="20"/>
  </r>
  <r>
    <s v="TMLTNR-5044156758"/>
    <x v="1677"/>
    <n v="55"/>
    <n v="17"/>
    <x v="0"/>
    <x v="1"/>
    <s v="2 - Normal"/>
    <n v="2"/>
    <x v="1"/>
    <s v="2 - Medium"/>
    <n v="2"/>
    <x v="2"/>
    <n v="0"/>
    <x v="0"/>
    <x v="12"/>
    <x v="10"/>
  </r>
  <r>
    <s v="TMLTNR-5044171152"/>
    <x v="1679"/>
    <n v="895"/>
    <n v="11"/>
    <x v="0"/>
    <x v="1"/>
    <s v="2 - Normal"/>
    <n v="2"/>
    <x v="1"/>
    <s v="2 - Medium"/>
    <n v="2"/>
    <x v="2"/>
    <n v="0"/>
    <x v="0"/>
    <x v="40"/>
    <x v="17"/>
  </r>
  <r>
    <s v="TMLTNR-5044174428"/>
    <x v="1586"/>
    <n v="252"/>
    <n v="44"/>
    <x v="0"/>
    <x v="1"/>
    <s v="2 - Normal"/>
    <n v="2"/>
    <x v="1"/>
    <s v="2 - Medium"/>
    <n v="2"/>
    <x v="2"/>
    <n v="0"/>
    <x v="0"/>
    <x v="42"/>
    <x v="21"/>
  </r>
  <r>
    <s v="TMLTNR-5044194241"/>
    <x v="1570"/>
    <n v="684"/>
    <n v="2"/>
    <x v="0"/>
    <x v="1"/>
    <s v="2 - Normal"/>
    <n v="2"/>
    <x v="1"/>
    <s v="2 - Medium"/>
    <n v="2"/>
    <x v="2"/>
    <n v="0"/>
    <x v="0"/>
    <x v="13"/>
    <x v="0"/>
  </r>
  <r>
    <s v="TMLTNR-5143846299"/>
    <x v="1546"/>
    <n v="1789"/>
    <n v="22"/>
    <x v="0"/>
    <x v="1"/>
    <s v="2 - Normal"/>
    <n v="2"/>
    <x v="1"/>
    <s v="2 - Medium"/>
    <n v="2"/>
    <x v="2"/>
    <n v="1"/>
    <x v="0"/>
    <x v="47"/>
    <x v="19"/>
  </r>
  <r>
    <s v="TMLTNR-5143910541"/>
    <x v="1790"/>
    <n v="414"/>
    <n v="5"/>
    <x v="0"/>
    <x v="1"/>
    <s v="2 - Normal"/>
    <n v="2"/>
    <x v="1"/>
    <s v="2 - Medium"/>
    <n v="2"/>
    <x v="2"/>
    <n v="1"/>
    <x v="2"/>
    <x v="10"/>
    <x v="2"/>
  </r>
  <r>
    <s v="TMLTNR-5143986065"/>
    <x v="1550"/>
    <n v="1736"/>
    <n v="30"/>
    <x v="0"/>
    <x v="1"/>
    <s v="2 - Normal"/>
    <n v="2"/>
    <x v="1"/>
    <s v="2 - Medium"/>
    <n v="2"/>
    <x v="2"/>
    <n v="1"/>
    <x v="1"/>
    <x v="38"/>
    <x v="12"/>
  </r>
  <r>
    <s v="TMLTNR-5144062478"/>
    <x v="1780"/>
    <n v="1137"/>
    <n v="4"/>
    <x v="0"/>
    <x v="1"/>
    <s v="2 - Normal"/>
    <n v="2"/>
    <x v="1"/>
    <s v="2 - Medium"/>
    <n v="2"/>
    <x v="2"/>
    <n v="1"/>
    <x v="2"/>
    <x v="0"/>
    <x v="0"/>
  </r>
  <r>
    <s v="TMLTNR-5243929231"/>
    <x v="1522"/>
    <n v="1583"/>
    <n v="32"/>
    <x v="0"/>
    <x v="1"/>
    <s v="2 - Normal"/>
    <n v="2"/>
    <x v="1"/>
    <s v="2 - Medium"/>
    <n v="2"/>
    <x v="2"/>
    <n v="2"/>
    <x v="2"/>
    <x v="22"/>
    <x v="17"/>
  </r>
  <r>
    <s v="TMLTNR-6043871890"/>
    <x v="1493"/>
    <n v="969"/>
    <n v="18"/>
    <x v="0"/>
    <x v="1"/>
    <s v="2 - Normal"/>
    <n v="2"/>
    <x v="1"/>
    <s v="2 - Medium"/>
    <n v="2"/>
    <x v="2"/>
    <n v="0"/>
    <x v="0"/>
    <x v="7"/>
    <x v="6"/>
  </r>
  <r>
    <s v="TMLTNR-6043889359"/>
    <x v="1803"/>
    <n v="5"/>
    <n v="23"/>
    <x v="0"/>
    <x v="1"/>
    <s v="2 - Normal"/>
    <n v="2"/>
    <x v="1"/>
    <s v="2 - Medium"/>
    <n v="2"/>
    <x v="2"/>
    <n v="0"/>
    <x v="2"/>
    <x v="15"/>
    <x v="11"/>
  </r>
  <r>
    <s v="TMLTNR-6043891050"/>
    <x v="1737"/>
    <n v="735"/>
    <n v="40"/>
    <x v="0"/>
    <x v="1"/>
    <s v="2 - Normal"/>
    <n v="2"/>
    <x v="1"/>
    <s v="2 - Medium"/>
    <n v="2"/>
    <x v="2"/>
    <n v="0"/>
    <x v="2"/>
    <x v="3"/>
    <x v="3"/>
  </r>
  <r>
    <s v="TMLTNR-6043896197"/>
    <x v="1749"/>
    <n v="539"/>
    <n v="41"/>
    <x v="0"/>
    <x v="1"/>
    <s v="2 - Normal"/>
    <n v="2"/>
    <x v="1"/>
    <s v="2 - Medium"/>
    <n v="2"/>
    <x v="2"/>
    <n v="0"/>
    <x v="1"/>
    <x v="25"/>
    <x v="5"/>
  </r>
  <r>
    <s v="TMLTNR-6043987598"/>
    <x v="1804"/>
    <n v="189"/>
    <n v="5"/>
    <x v="0"/>
    <x v="1"/>
    <s v="2 - Normal"/>
    <n v="2"/>
    <x v="1"/>
    <s v="2 - Medium"/>
    <n v="2"/>
    <x v="2"/>
    <n v="0"/>
    <x v="0"/>
    <x v="10"/>
    <x v="2"/>
  </r>
  <r>
    <s v="TMLTNR-6044030737"/>
    <x v="1557"/>
    <n v="1943"/>
    <n v="37"/>
    <x v="0"/>
    <x v="1"/>
    <s v="2 - Normal"/>
    <n v="2"/>
    <x v="1"/>
    <s v="2 - Medium"/>
    <n v="2"/>
    <x v="2"/>
    <n v="0"/>
    <x v="0"/>
    <x v="34"/>
    <x v="17"/>
  </r>
  <r>
    <s v="TMLTNR-6044038240"/>
    <x v="1627"/>
    <n v="1504"/>
    <n v="42"/>
    <x v="0"/>
    <x v="1"/>
    <s v="2 - Normal"/>
    <n v="2"/>
    <x v="1"/>
    <s v="2 - Medium"/>
    <n v="2"/>
    <x v="2"/>
    <n v="0"/>
    <x v="0"/>
    <x v="9"/>
    <x v="8"/>
  </r>
  <r>
    <s v="TMLTNR-6044098820"/>
    <x v="1794"/>
    <n v="1132"/>
    <n v="48"/>
    <x v="0"/>
    <x v="1"/>
    <s v="2 - Normal"/>
    <n v="2"/>
    <x v="1"/>
    <s v="2 - Medium"/>
    <n v="2"/>
    <x v="2"/>
    <n v="0"/>
    <x v="0"/>
    <x v="33"/>
    <x v="0"/>
  </r>
  <r>
    <s v="TMLTNR-6044122124"/>
    <x v="1752"/>
    <n v="612"/>
    <n v="31"/>
    <x v="0"/>
    <x v="1"/>
    <s v="2 - Normal"/>
    <n v="2"/>
    <x v="1"/>
    <s v="2 - Medium"/>
    <n v="2"/>
    <x v="2"/>
    <n v="0"/>
    <x v="2"/>
    <x v="4"/>
    <x v="1"/>
  </r>
  <r>
    <s v="TMLTNR-6044140836"/>
    <x v="1781"/>
    <n v="403"/>
    <n v="38"/>
    <x v="0"/>
    <x v="1"/>
    <s v="2 - Normal"/>
    <n v="2"/>
    <x v="1"/>
    <s v="2 - Medium"/>
    <n v="2"/>
    <x v="2"/>
    <n v="0"/>
    <x v="0"/>
    <x v="23"/>
    <x v="13"/>
  </r>
  <r>
    <s v="TMLTNR-6044141943"/>
    <x v="1496"/>
    <n v="1884"/>
    <n v="39"/>
    <x v="0"/>
    <x v="1"/>
    <s v="2 - Normal"/>
    <n v="2"/>
    <x v="1"/>
    <s v="2 - Medium"/>
    <n v="2"/>
    <x v="2"/>
    <n v="0"/>
    <x v="2"/>
    <x v="29"/>
    <x v="4"/>
  </r>
  <r>
    <s v="TMLTNR-6044168880"/>
    <x v="1730"/>
    <n v="1488"/>
    <n v="38"/>
    <x v="0"/>
    <x v="1"/>
    <s v="2 - Normal"/>
    <n v="2"/>
    <x v="1"/>
    <s v="2 - Medium"/>
    <n v="2"/>
    <x v="2"/>
    <n v="0"/>
    <x v="2"/>
    <x v="23"/>
    <x v="13"/>
  </r>
  <r>
    <s v="TMLTNR-6143840790"/>
    <x v="1536"/>
    <n v="479"/>
    <n v="7"/>
    <x v="0"/>
    <x v="1"/>
    <s v="2 - Normal"/>
    <n v="2"/>
    <x v="1"/>
    <s v="2 - Medium"/>
    <n v="2"/>
    <x v="2"/>
    <n v="1"/>
    <x v="0"/>
    <x v="46"/>
    <x v="6"/>
  </r>
  <r>
    <s v="TMLTNR-6144076003"/>
    <x v="1602"/>
    <n v="1420"/>
    <n v="50"/>
    <x v="0"/>
    <x v="1"/>
    <s v="2 - Normal"/>
    <n v="2"/>
    <x v="1"/>
    <s v="2 - Medium"/>
    <n v="2"/>
    <x v="2"/>
    <n v="1"/>
    <x v="0"/>
    <x v="48"/>
    <x v="17"/>
  </r>
  <r>
    <s v="TMLTNR-6144100663"/>
    <x v="1652"/>
    <n v="756"/>
    <n v="6"/>
    <x v="0"/>
    <x v="1"/>
    <s v="2 - Normal"/>
    <n v="2"/>
    <x v="1"/>
    <s v="2 - Medium"/>
    <n v="2"/>
    <x v="2"/>
    <n v="1"/>
    <x v="2"/>
    <x v="43"/>
    <x v="21"/>
  </r>
  <r>
    <s v="TMLTNR-6243900752"/>
    <x v="1643"/>
    <n v="135"/>
    <n v="7"/>
    <x v="0"/>
    <x v="1"/>
    <s v="2 - Normal"/>
    <n v="2"/>
    <x v="1"/>
    <s v="2 - Medium"/>
    <n v="2"/>
    <x v="2"/>
    <n v="2"/>
    <x v="2"/>
    <x v="46"/>
    <x v="6"/>
  </r>
  <r>
    <s v="TMLTNR-6244152587"/>
    <x v="1620"/>
    <n v="1428"/>
    <n v="25"/>
    <x v="0"/>
    <x v="1"/>
    <s v="2 - Normal"/>
    <n v="2"/>
    <x v="1"/>
    <s v="2 - Medium"/>
    <n v="2"/>
    <x v="2"/>
    <n v="2"/>
    <x v="2"/>
    <x v="28"/>
    <x v="18"/>
  </r>
  <r>
    <s v="TMLTNR-6244160747"/>
    <x v="1733"/>
    <n v="1264"/>
    <n v="37"/>
    <x v="0"/>
    <x v="1"/>
    <s v="2 - Normal"/>
    <n v="2"/>
    <x v="1"/>
    <s v="2 - Medium"/>
    <n v="2"/>
    <x v="2"/>
    <n v="2"/>
    <x v="2"/>
    <x v="34"/>
    <x v="17"/>
  </r>
  <r>
    <s v="TMLTNR-6244186848"/>
    <x v="1823"/>
    <n v="524"/>
    <n v="48"/>
    <x v="0"/>
    <x v="1"/>
    <s v="2 - Normal"/>
    <n v="2"/>
    <x v="1"/>
    <s v="2 - Medium"/>
    <n v="2"/>
    <x v="2"/>
    <n v="2"/>
    <x v="0"/>
    <x v="33"/>
    <x v="0"/>
  </r>
  <r>
    <s v="TMLTNR-7043870848"/>
    <x v="1489"/>
    <n v="1474"/>
    <n v="38"/>
    <x v="0"/>
    <x v="1"/>
    <s v="2 - Normal"/>
    <n v="2"/>
    <x v="1"/>
    <s v="2 - Medium"/>
    <n v="2"/>
    <x v="2"/>
    <n v="0"/>
    <x v="0"/>
    <x v="23"/>
    <x v="13"/>
  </r>
  <r>
    <s v="TMLTNR-7043871102"/>
    <x v="1493"/>
    <n v="80"/>
    <n v="1"/>
    <x v="0"/>
    <x v="1"/>
    <s v="2 - Normal"/>
    <n v="2"/>
    <x v="1"/>
    <s v="2 - Medium"/>
    <n v="2"/>
    <x v="2"/>
    <n v="0"/>
    <x v="0"/>
    <x v="39"/>
    <x v="18"/>
  </r>
  <r>
    <s v="TMLTNR-7043887716"/>
    <x v="1697"/>
    <n v="1751"/>
    <n v="37"/>
    <x v="0"/>
    <x v="1"/>
    <s v="2 - Normal"/>
    <n v="2"/>
    <x v="1"/>
    <s v="2 - Medium"/>
    <n v="2"/>
    <x v="2"/>
    <n v="0"/>
    <x v="0"/>
    <x v="34"/>
    <x v="17"/>
  </r>
  <r>
    <s v="TMLTNR-7043934874"/>
    <x v="1543"/>
    <n v="1957"/>
    <n v="48"/>
    <x v="0"/>
    <x v="1"/>
    <s v="2 - Normal"/>
    <n v="2"/>
    <x v="1"/>
    <s v="2 - Medium"/>
    <n v="2"/>
    <x v="2"/>
    <n v="0"/>
    <x v="2"/>
    <x v="33"/>
    <x v="0"/>
  </r>
  <r>
    <s v="TMLTNR-7043940981"/>
    <x v="1487"/>
    <n v="108"/>
    <n v="9"/>
    <x v="0"/>
    <x v="1"/>
    <s v="2 - Normal"/>
    <n v="2"/>
    <x v="1"/>
    <s v="2 - Medium"/>
    <n v="2"/>
    <x v="2"/>
    <n v="0"/>
    <x v="1"/>
    <x v="27"/>
    <x v="6"/>
  </r>
  <r>
    <s v="TMLTNR-7043948010"/>
    <x v="1644"/>
    <n v="1331"/>
    <n v="40"/>
    <x v="0"/>
    <x v="1"/>
    <s v="2 - Normal"/>
    <n v="2"/>
    <x v="1"/>
    <s v="2 - Medium"/>
    <n v="2"/>
    <x v="2"/>
    <n v="0"/>
    <x v="2"/>
    <x v="3"/>
    <x v="3"/>
  </r>
  <r>
    <s v="TMLTNR-7044033766"/>
    <x v="1800"/>
    <n v="1176"/>
    <n v="47"/>
    <x v="0"/>
    <x v="1"/>
    <s v="2 - Normal"/>
    <n v="2"/>
    <x v="1"/>
    <s v="2 - Medium"/>
    <n v="2"/>
    <x v="2"/>
    <n v="0"/>
    <x v="2"/>
    <x v="31"/>
    <x v="3"/>
  </r>
  <r>
    <s v="TMLTNR-7044052704"/>
    <x v="1760"/>
    <n v="1990"/>
    <n v="27"/>
    <x v="0"/>
    <x v="1"/>
    <s v="2 - Normal"/>
    <n v="2"/>
    <x v="1"/>
    <s v="2 - Medium"/>
    <n v="2"/>
    <x v="2"/>
    <n v="0"/>
    <x v="2"/>
    <x v="19"/>
    <x v="14"/>
  </r>
  <r>
    <s v="TMLTNR-7044085808"/>
    <x v="1728"/>
    <n v="1050"/>
    <n v="18"/>
    <x v="0"/>
    <x v="1"/>
    <s v="2 - Normal"/>
    <n v="2"/>
    <x v="1"/>
    <s v="2 - Medium"/>
    <n v="2"/>
    <x v="2"/>
    <n v="0"/>
    <x v="0"/>
    <x v="7"/>
    <x v="6"/>
  </r>
  <r>
    <s v="TMLTNR-7044095258"/>
    <x v="1495"/>
    <n v="55"/>
    <n v="2"/>
    <x v="0"/>
    <x v="1"/>
    <s v="2 - Normal"/>
    <n v="2"/>
    <x v="1"/>
    <s v="2 - Medium"/>
    <n v="2"/>
    <x v="2"/>
    <n v="0"/>
    <x v="0"/>
    <x v="13"/>
    <x v="0"/>
  </r>
  <r>
    <s v="TMLTNR-7044126599"/>
    <x v="1658"/>
    <n v="1149"/>
    <n v="35"/>
    <x v="0"/>
    <x v="1"/>
    <s v="2 - Normal"/>
    <n v="2"/>
    <x v="1"/>
    <s v="2 - Medium"/>
    <n v="2"/>
    <x v="2"/>
    <n v="0"/>
    <x v="0"/>
    <x v="35"/>
    <x v="19"/>
  </r>
  <r>
    <s v="TMLTNR-7044129293"/>
    <x v="1621"/>
    <n v="1959"/>
    <n v="12"/>
    <x v="0"/>
    <x v="1"/>
    <s v="2 - Normal"/>
    <n v="2"/>
    <x v="1"/>
    <s v="2 - Medium"/>
    <n v="2"/>
    <x v="2"/>
    <n v="0"/>
    <x v="2"/>
    <x v="8"/>
    <x v="7"/>
  </r>
  <r>
    <s v="TMLTNR-7044134168"/>
    <x v="1683"/>
    <n v="1986"/>
    <n v="31"/>
    <x v="0"/>
    <x v="1"/>
    <s v="2 - Normal"/>
    <n v="2"/>
    <x v="1"/>
    <s v="2 - Medium"/>
    <n v="2"/>
    <x v="2"/>
    <n v="0"/>
    <x v="2"/>
    <x v="4"/>
    <x v="1"/>
  </r>
  <r>
    <s v="TMLTNR-7044158353"/>
    <x v="1631"/>
    <n v="1495"/>
    <n v="23"/>
    <x v="0"/>
    <x v="1"/>
    <s v="2 - Normal"/>
    <n v="2"/>
    <x v="1"/>
    <s v="2 - Medium"/>
    <n v="2"/>
    <x v="2"/>
    <n v="0"/>
    <x v="2"/>
    <x v="15"/>
    <x v="11"/>
  </r>
  <r>
    <s v="TMLTNR-7044159317"/>
    <x v="1604"/>
    <n v="1191"/>
    <n v="33"/>
    <x v="0"/>
    <x v="1"/>
    <s v="2 - Normal"/>
    <n v="2"/>
    <x v="1"/>
    <s v="2 - Medium"/>
    <n v="2"/>
    <x v="2"/>
    <n v="0"/>
    <x v="2"/>
    <x v="24"/>
    <x v="3"/>
  </r>
  <r>
    <s v="TMLTNR-7143859509"/>
    <x v="1693"/>
    <n v="370"/>
    <n v="5"/>
    <x v="0"/>
    <x v="1"/>
    <s v="2 - Normal"/>
    <n v="2"/>
    <x v="1"/>
    <s v="2 - Medium"/>
    <n v="2"/>
    <x v="2"/>
    <n v="1"/>
    <x v="0"/>
    <x v="10"/>
    <x v="2"/>
  </r>
  <r>
    <s v="TMLTNR-7144092043"/>
    <x v="1575"/>
    <n v="1524"/>
    <n v="50"/>
    <x v="0"/>
    <x v="1"/>
    <s v="2 - Normal"/>
    <n v="2"/>
    <x v="1"/>
    <s v="2 - Medium"/>
    <n v="2"/>
    <x v="2"/>
    <n v="1"/>
    <x v="1"/>
    <x v="48"/>
    <x v="17"/>
  </r>
  <r>
    <s v="TMLTNR-7144185154"/>
    <x v="1815"/>
    <n v="735"/>
    <n v="41"/>
    <x v="0"/>
    <x v="1"/>
    <s v="2 - Normal"/>
    <n v="2"/>
    <x v="1"/>
    <s v="2 - Medium"/>
    <n v="2"/>
    <x v="2"/>
    <n v="1"/>
    <x v="2"/>
    <x v="25"/>
    <x v="5"/>
  </r>
  <r>
    <s v="TMLTNR-7243970484"/>
    <x v="1527"/>
    <n v="1548"/>
    <n v="24"/>
    <x v="0"/>
    <x v="1"/>
    <s v="2 - Normal"/>
    <n v="2"/>
    <x v="1"/>
    <s v="2 - Medium"/>
    <n v="2"/>
    <x v="2"/>
    <n v="2"/>
    <x v="0"/>
    <x v="14"/>
    <x v="10"/>
  </r>
  <r>
    <s v="TMLTNR-8043866725"/>
    <x v="1680"/>
    <n v="372"/>
    <n v="47"/>
    <x v="0"/>
    <x v="1"/>
    <s v="2 - Normal"/>
    <n v="2"/>
    <x v="1"/>
    <s v="2 - Medium"/>
    <n v="2"/>
    <x v="2"/>
    <n v="0"/>
    <x v="0"/>
    <x v="31"/>
    <x v="3"/>
  </r>
  <r>
    <s v="TMLTNR-8043877261"/>
    <x v="1763"/>
    <n v="1486"/>
    <n v="42"/>
    <x v="0"/>
    <x v="1"/>
    <s v="2 - Normal"/>
    <n v="2"/>
    <x v="1"/>
    <s v="2 - Medium"/>
    <n v="2"/>
    <x v="2"/>
    <n v="0"/>
    <x v="2"/>
    <x v="9"/>
    <x v="8"/>
  </r>
  <r>
    <s v="TMLTNR-8043881719"/>
    <x v="1666"/>
    <n v="1491"/>
    <n v="17"/>
    <x v="0"/>
    <x v="1"/>
    <s v="2 - Normal"/>
    <n v="2"/>
    <x v="1"/>
    <s v="2 - Medium"/>
    <n v="2"/>
    <x v="2"/>
    <n v="0"/>
    <x v="0"/>
    <x v="12"/>
    <x v="10"/>
  </r>
  <r>
    <s v="TMLTNR-8043884185"/>
    <x v="1611"/>
    <n v="978"/>
    <n v="1"/>
    <x v="0"/>
    <x v="1"/>
    <s v="2 - Normal"/>
    <n v="2"/>
    <x v="1"/>
    <s v="2 - Medium"/>
    <n v="2"/>
    <x v="2"/>
    <n v="0"/>
    <x v="0"/>
    <x v="39"/>
    <x v="18"/>
  </r>
  <r>
    <s v="TMLTNR-8043905123"/>
    <x v="1547"/>
    <n v="1582"/>
    <n v="31"/>
    <x v="0"/>
    <x v="1"/>
    <s v="2 - Normal"/>
    <n v="2"/>
    <x v="1"/>
    <s v="2 - Medium"/>
    <n v="2"/>
    <x v="2"/>
    <n v="0"/>
    <x v="0"/>
    <x v="4"/>
    <x v="1"/>
  </r>
  <r>
    <s v="TMLTNR-8043923885"/>
    <x v="1663"/>
    <n v="938"/>
    <n v="18"/>
    <x v="0"/>
    <x v="1"/>
    <s v="2 - Normal"/>
    <n v="2"/>
    <x v="1"/>
    <s v="2 - Medium"/>
    <n v="2"/>
    <x v="2"/>
    <n v="0"/>
    <x v="2"/>
    <x v="7"/>
    <x v="6"/>
  </r>
  <r>
    <s v="TMLTNR-8043954013"/>
    <x v="1807"/>
    <n v="1801"/>
    <n v="40"/>
    <x v="0"/>
    <x v="1"/>
    <s v="2 - Normal"/>
    <n v="2"/>
    <x v="1"/>
    <s v="2 - Medium"/>
    <n v="2"/>
    <x v="2"/>
    <n v="0"/>
    <x v="2"/>
    <x v="3"/>
    <x v="3"/>
  </r>
  <r>
    <s v="TMLTNR-8044010359"/>
    <x v="1671"/>
    <n v="545"/>
    <n v="23"/>
    <x v="0"/>
    <x v="1"/>
    <s v="2 - Normal"/>
    <n v="2"/>
    <x v="1"/>
    <s v="2 - Medium"/>
    <n v="2"/>
    <x v="2"/>
    <n v="0"/>
    <x v="0"/>
    <x v="15"/>
    <x v="11"/>
  </r>
  <r>
    <s v="TMLTNR-8044069627"/>
    <x v="1531"/>
    <n v="602"/>
    <n v="36"/>
    <x v="0"/>
    <x v="1"/>
    <s v="2 - Normal"/>
    <n v="2"/>
    <x v="1"/>
    <s v="2 - Medium"/>
    <n v="2"/>
    <x v="2"/>
    <n v="0"/>
    <x v="2"/>
    <x v="6"/>
    <x v="5"/>
  </r>
  <r>
    <s v="TMLTNR-8044073642"/>
    <x v="1592"/>
    <n v="44"/>
    <n v="26"/>
    <x v="0"/>
    <x v="1"/>
    <s v="2 - Normal"/>
    <n v="2"/>
    <x v="1"/>
    <s v="2 - Medium"/>
    <n v="2"/>
    <x v="2"/>
    <n v="0"/>
    <x v="2"/>
    <x v="44"/>
    <x v="5"/>
  </r>
  <r>
    <s v="TMLTNR-8044083212"/>
    <x v="1596"/>
    <n v="371"/>
    <n v="42"/>
    <x v="0"/>
    <x v="1"/>
    <s v="2 - Normal"/>
    <n v="2"/>
    <x v="1"/>
    <s v="2 - Medium"/>
    <n v="2"/>
    <x v="2"/>
    <n v="0"/>
    <x v="2"/>
    <x v="9"/>
    <x v="8"/>
  </r>
  <r>
    <s v="TMLTNR-8044189459"/>
    <x v="1713"/>
    <n v="515"/>
    <n v="44"/>
    <x v="0"/>
    <x v="1"/>
    <s v="2 - Normal"/>
    <n v="2"/>
    <x v="1"/>
    <s v="2 - Medium"/>
    <n v="2"/>
    <x v="2"/>
    <n v="0"/>
    <x v="2"/>
    <x v="42"/>
    <x v="21"/>
  </r>
  <r>
    <s v="TMLTNR-8143845659"/>
    <x v="1563"/>
    <n v="1125"/>
    <n v="16"/>
    <x v="0"/>
    <x v="1"/>
    <s v="2 - Normal"/>
    <n v="2"/>
    <x v="1"/>
    <s v="2 - Medium"/>
    <n v="2"/>
    <x v="2"/>
    <n v="1"/>
    <x v="2"/>
    <x v="30"/>
    <x v="16"/>
  </r>
  <r>
    <s v="TMLTNR-8143873682"/>
    <x v="1583"/>
    <n v="98"/>
    <n v="46"/>
    <x v="0"/>
    <x v="1"/>
    <s v="2 - Normal"/>
    <n v="2"/>
    <x v="1"/>
    <s v="2 - Medium"/>
    <n v="2"/>
    <x v="2"/>
    <n v="1"/>
    <x v="0"/>
    <x v="17"/>
    <x v="13"/>
  </r>
  <r>
    <s v="TMLTNR-8143960065"/>
    <x v="1517"/>
    <n v="626"/>
    <n v="40"/>
    <x v="0"/>
    <x v="1"/>
    <s v="2 - Normal"/>
    <n v="2"/>
    <x v="1"/>
    <s v="2 - Medium"/>
    <n v="2"/>
    <x v="2"/>
    <n v="1"/>
    <x v="1"/>
    <x v="3"/>
    <x v="3"/>
  </r>
  <r>
    <s v="TMLTNR-8144000047"/>
    <x v="1623"/>
    <n v="1434"/>
    <n v="30"/>
    <x v="0"/>
    <x v="1"/>
    <s v="2 - Normal"/>
    <n v="2"/>
    <x v="1"/>
    <s v="2 - Medium"/>
    <n v="2"/>
    <x v="2"/>
    <n v="1"/>
    <x v="0"/>
    <x v="38"/>
    <x v="12"/>
  </r>
  <r>
    <s v="TMLTNR-8243971459"/>
    <x v="1710"/>
    <n v="285"/>
    <n v="44"/>
    <x v="0"/>
    <x v="1"/>
    <s v="2 - Normal"/>
    <n v="2"/>
    <x v="1"/>
    <s v="2 - Medium"/>
    <n v="2"/>
    <x v="2"/>
    <n v="2"/>
    <x v="0"/>
    <x v="42"/>
    <x v="21"/>
  </r>
  <r>
    <s v="TMLTNR-9043861914"/>
    <x v="1581"/>
    <n v="1841"/>
    <n v="9"/>
    <x v="0"/>
    <x v="1"/>
    <s v="2 - Normal"/>
    <n v="2"/>
    <x v="1"/>
    <s v="2 - Medium"/>
    <n v="2"/>
    <x v="2"/>
    <n v="0"/>
    <x v="0"/>
    <x v="27"/>
    <x v="6"/>
  </r>
  <r>
    <s v="TMLTNR-9043926133"/>
    <x v="1771"/>
    <n v="1603"/>
    <n v="11"/>
    <x v="0"/>
    <x v="1"/>
    <s v="2 - Normal"/>
    <n v="2"/>
    <x v="1"/>
    <s v="2 - Medium"/>
    <n v="2"/>
    <x v="2"/>
    <n v="0"/>
    <x v="0"/>
    <x v="40"/>
    <x v="17"/>
  </r>
  <r>
    <s v="TMLTNR-9043954190"/>
    <x v="1807"/>
    <n v="1819"/>
    <n v="21"/>
    <x v="0"/>
    <x v="1"/>
    <s v="2 - Normal"/>
    <n v="2"/>
    <x v="1"/>
    <s v="2 - Medium"/>
    <n v="2"/>
    <x v="2"/>
    <n v="0"/>
    <x v="0"/>
    <x v="11"/>
    <x v="9"/>
  </r>
  <r>
    <s v="TMLTNR-9043962183"/>
    <x v="1689"/>
    <n v="1198"/>
    <n v="41"/>
    <x v="0"/>
    <x v="1"/>
    <s v="2 - Normal"/>
    <n v="2"/>
    <x v="1"/>
    <s v="2 - Medium"/>
    <n v="2"/>
    <x v="2"/>
    <n v="0"/>
    <x v="2"/>
    <x v="25"/>
    <x v="5"/>
  </r>
  <r>
    <s v="TMLTNR-9044079625"/>
    <x v="1554"/>
    <n v="532"/>
    <n v="46"/>
    <x v="0"/>
    <x v="1"/>
    <s v="2 - Normal"/>
    <n v="2"/>
    <x v="1"/>
    <s v="2 - Medium"/>
    <n v="2"/>
    <x v="2"/>
    <n v="0"/>
    <x v="0"/>
    <x v="17"/>
    <x v="13"/>
  </r>
  <r>
    <s v="TMLTNR-9044116838"/>
    <x v="1722"/>
    <n v="3"/>
    <n v="48"/>
    <x v="0"/>
    <x v="1"/>
    <s v="2 - Normal"/>
    <n v="2"/>
    <x v="1"/>
    <s v="2 - Medium"/>
    <n v="2"/>
    <x v="2"/>
    <n v="0"/>
    <x v="0"/>
    <x v="33"/>
    <x v="0"/>
  </r>
  <r>
    <s v="TMLTNR-9044138013"/>
    <x v="1579"/>
    <n v="571"/>
    <n v="20"/>
    <x v="0"/>
    <x v="1"/>
    <s v="2 - Normal"/>
    <n v="2"/>
    <x v="1"/>
    <s v="2 - Medium"/>
    <n v="2"/>
    <x v="2"/>
    <n v="0"/>
    <x v="2"/>
    <x v="5"/>
    <x v="4"/>
  </r>
  <r>
    <s v="TMLTNR-9044181325"/>
    <x v="1756"/>
    <n v="1042"/>
    <n v="33"/>
    <x v="0"/>
    <x v="1"/>
    <s v="2 - Normal"/>
    <n v="2"/>
    <x v="1"/>
    <s v="2 - Medium"/>
    <n v="2"/>
    <x v="2"/>
    <n v="0"/>
    <x v="1"/>
    <x v="24"/>
    <x v="3"/>
  </r>
  <r>
    <s v="TMLTNR-9143866846"/>
    <x v="1680"/>
    <n v="594"/>
    <n v="18"/>
    <x v="0"/>
    <x v="1"/>
    <s v="2 - Normal"/>
    <n v="2"/>
    <x v="1"/>
    <s v="2 - Medium"/>
    <n v="2"/>
    <x v="2"/>
    <n v="1"/>
    <x v="0"/>
    <x v="7"/>
    <x v="6"/>
  </r>
  <r>
    <s v="TMLTNR-9143881377"/>
    <x v="1666"/>
    <n v="1797"/>
    <n v="33"/>
    <x v="0"/>
    <x v="1"/>
    <s v="2 - Normal"/>
    <n v="2"/>
    <x v="1"/>
    <s v="2 - Medium"/>
    <n v="2"/>
    <x v="2"/>
    <n v="1"/>
    <x v="0"/>
    <x v="24"/>
    <x v="3"/>
  </r>
  <r>
    <s v="TMLTNR-9143939083"/>
    <x v="1566"/>
    <n v="268"/>
    <n v="30"/>
    <x v="0"/>
    <x v="1"/>
    <s v="2 - Normal"/>
    <n v="2"/>
    <x v="1"/>
    <s v="2 - Medium"/>
    <n v="2"/>
    <x v="2"/>
    <n v="1"/>
    <x v="2"/>
    <x v="38"/>
    <x v="12"/>
  </r>
  <r>
    <s v="TMLTNR-9144136572"/>
    <x v="1649"/>
    <n v="1687"/>
    <n v="5"/>
    <x v="0"/>
    <x v="1"/>
    <s v="2 - Normal"/>
    <n v="2"/>
    <x v="1"/>
    <s v="2 - Medium"/>
    <n v="2"/>
    <x v="2"/>
    <n v="1"/>
    <x v="0"/>
    <x v="10"/>
    <x v="2"/>
  </r>
  <r>
    <s v="TMLTNR-9144181985"/>
    <x v="1756"/>
    <n v="1048"/>
    <n v="19"/>
    <x v="0"/>
    <x v="1"/>
    <s v="2 - Normal"/>
    <n v="2"/>
    <x v="1"/>
    <s v="2 - Medium"/>
    <n v="2"/>
    <x v="2"/>
    <n v="1"/>
    <x v="2"/>
    <x v="41"/>
    <x v="20"/>
  </r>
  <r>
    <s v="TMLTNR-9244082989"/>
    <x v="1676"/>
    <n v="868"/>
    <n v="19"/>
    <x v="0"/>
    <x v="1"/>
    <s v="2 - Normal"/>
    <n v="2"/>
    <x v="1"/>
    <s v="2 - Medium"/>
    <n v="2"/>
    <x v="2"/>
    <n v="2"/>
    <x v="0"/>
    <x v="41"/>
    <x v="20"/>
  </r>
  <r>
    <s v="TMLTNT-0043974670"/>
    <x v="1637"/>
    <n v="697"/>
    <n v="16"/>
    <x v="0"/>
    <x v="1"/>
    <s v="2 - Normal"/>
    <n v="2"/>
    <x v="1"/>
    <s v="2 - Medium"/>
    <n v="2"/>
    <x v="2"/>
    <n v="0"/>
    <x v="0"/>
    <x v="30"/>
    <x v="16"/>
  </r>
  <r>
    <s v="TMLTNT-1044189763"/>
    <x v="1713"/>
    <n v="1456"/>
    <n v="47"/>
    <x v="0"/>
    <x v="1"/>
    <s v="2 - Normal"/>
    <n v="2"/>
    <x v="1"/>
    <s v="2 - Medium"/>
    <n v="2"/>
    <x v="2"/>
    <n v="0"/>
    <x v="0"/>
    <x v="31"/>
    <x v="3"/>
  </r>
  <r>
    <s v="TMLTNT-2044001118"/>
    <x v="1740"/>
    <n v="1101"/>
    <n v="21"/>
    <x v="0"/>
    <x v="1"/>
    <s v="2 - Normal"/>
    <n v="2"/>
    <x v="1"/>
    <s v="2 - Medium"/>
    <n v="2"/>
    <x v="2"/>
    <n v="0"/>
    <x v="0"/>
    <x v="11"/>
    <x v="9"/>
  </r>
  <r>
    <s v="TMLTNT-3043897899"/>
    <x v="1712"/>
    <n v="109"/>
    <n v="28"/>
    <x v="0"/>
    <x v="1"/>
    <s v="2 - Normal"/>
    <n v="2"/>
    <x v="1"/>
    <s v="2 - Medium"/>
    <n v="2"/>
    <x v="2"/>
    <n v="0"/>
    <x v="2"/>
    <x v="37"/>
    <x v="5"/>
  </r>
  <r>
    <s v="TMLTNT-5044036524"/>
    <x v="1605"/>
    <n v="862"/>
    <n v="5"/>
    <x v="0"/>
    <x v="1"/>
    <s v="2 - Normal"/>
    <n v="2"/>
    <x v="1"/>
    <s v="2 - Medium"/>
    <n v="2"/>
    <x v="2"/>
    <n v="0"/>
    <x v="2"/>
    <x v="10"/>
    <x v="2"/>
  </r>
  <r>
    <s v="TMLTNT-6043938125"/>
    <x v="1698"/>
    <n v="1152"/>
    <n v="21"/>
    <x v="0"/>
    <x v="1"/>
    <s v="2 - Normal"/>
    <n v="2"/>
    <x v="1"/>
    <s v="2 - Medium"/>
    <n v="2"/>
    <x v="2"/>
    <n v="0"/>
    <x v="0"/>
    <x v="11"/>
    <x v="9"/>
  </r>
  <r>
    <s v="TMLTNT-9044081266"/>
    <x v="1488"/>
    <n v="1286"/>
    <n v="42"/>
    <x v="0"/>
    <x v="1"/>
    <s v="2 - Normal"/>
    <n v="2"/>
    <x v="1"/>
    <s v="2 - Medium"/>
    <n v="2"/>
    <x v="2"/>
    <n v="0"/>
    <x v="0"/>
    <x v="9"/>
    <x v="8"/>
  </r>
  <r>
    <s v="TMLTNT-9244028153"/>
    <x v="1778"/>
    <n v="1265"/>
    <n v="1"/>
    <x v="0"/>
    <x v="1"/>
    <s v="2 - Normal"/>
    <n v="2"/>
    <x v="1"/>
    <s v="2 - Medium"/>
    <n v="2"/>
    <x v="2"/>
    <n v="2"/>
    <x v="0"/>
    <x v="39"/>
    <x v="18"/>
  </r>
  <r>
    <s v="TMLTSR-0043861263"/>
    <x v="1581"/>
    <n v="286"/>
    <n v="32"/>
    <x v="1"/>
    <x v="1"/>
    <s v="2 - Normal"/>
    <n v="2"/>
    <x v="1"/>
    <s v="2 - Medium"/>
    <n v="2"/>
    <x v="2"/>
    <n v="10"/>
    <x v="2"/>
    <x v="22"/>
    <x v="17"/>
  </r>
  <r>
    <s v="TMLTSR-0044020003"/>
    <x v="1639"/>
    <n v="520"/>
    <n v="40"/>
    <x v="1"/>
    <x v="1"/>
    <s v="2 - Normal"/>
    <n v="2"/>
    <x v="1"/>
    <s v="2 - Medium"/>
    <n v="2"/>
    <x v="2"/>
    <n v="10"/>
    <x v="2"/>
    <x v="3"/>
    <x v="3"/>
  </r>
  <r>
    <s v="TMLTSR-0044109593"/>
    <x v="1472"/>
    <n v="1819"/>
    <n v="35"/>
    <x v="1"/>
    <x v="1"/>
    <s v="2 - Normal"/>
    <n v="2"/>
    <x v="1"/>
    <s v="2 - Medium"/>
    <n v="2"/>
    <x v="2"/>
    <n v="10"/>
    <x v="0"/>
    <x v="35"/>
    <x v="19"/>
  </r>
  <r>
    <s v="TMLTSR-0044179786"/>
    <x v="1659"/>
    <n v="638"/>
    <n v="47"/>
    <x v="1"/>
    <x v="1"/>
    <s v="2 - Normal"/>
    <n v="2"/>
    <x v="1"/>
    <s v="2 - Medium"/>
    <n v="2"/>
    <x v="2"/>
    <n v="10"/>
    <x v="0"/>
    <x v="31"/>
    <x v="3"/>
  </r>
  <r>
    <s v="TMLTSR-0144085657"/>
    <x v="1728"/>
    <n v="1795"/>
    <n v="16"/>
    <x v="1"/>
    <x v="1"/>
    <s v="2 - Normal"/>
    <n v="2"/>
    <x v="1"/>
    <s v="2 - Medium"/>
    <n v="2"/>
    <x v="2"/>
    <n v="11"/>
    <x v="2"/>
    <x v="30"/>
    <x v="16"/>
  </r>
  <r>
    <s v="TMLTSR-0144118119"/>
    <x v="1490"/>
    <n v="1251"/>
    <n v="1"/>
    <x v="1"/>
    <x v="1"/>
    <s v="2 - Normal"/>
    <n v="2"/>
    <x v="1"/>
    <s v="2 - Medium"/>
    <n v="2"/>
    <x v="2"/>
    <n v="10"/>
    <x v="0"/>
    <x v="39"/>
    <x v="18"/>
  </r>
  <r>
    <s v="TMLTSR-0144166101"/>
    <x v="1699"/>
    <n v="560"/>
    <n v="1"/>
    <x v="1"/>
    <x v="1"/>
    <s v="2 - Normal"/>
    <n v="2"/>
    <x v="1"/>
    <s v="2 - Medium"/>
    <n v="2"/>
    <x v="2"/>
    <n v="6"/>
    <x v="2"/>
    <x v="39"/>
    <x v="18"/>
  </r>
  <r>
    <s v="TMLTSR-0344186878"/>
    <x v="1823"/>
    <n v="1627"/>
    <n v="48"/>
    <x v="1"/>
    <x v="1"/>
    <s v="2 - Normal"/>
    <n v="2"/>
    <x v="1"/>
    <s v="2 - Medium"/>
    <n v="2"/>
    <x v="2"/>
    <n v="4"/>
    <x v="2"/>
    <x v="33"/>
    <x v="0"/>
  </r>
  <r>
    <s v="TMLTSR-0444032264"/>
    <x v="1618"/>
    <n v="886"/>
    <n v="32"/>
    <x v="1"/>
    <x v="1"/>
    <s v="4 - Urgent"/>
    <n v="4"/>
    <x v="2"/>
    <s v="2 - Medium"/>
    <n v="2"/>
    <x v="2"/>
    <n v="2"/>
    <x v="1"/>
    <x v="22"/>
    <x v="17"/>
  </r>
  <r>
    <s v="TMLTSR-0444076345"/>
    <x v="1602"/>
    <n v="574"/>
    <n v="3"/>
    <x v="1"/>
    <x v="1"/>
    <s v="2 - Normal"/>
    <n v="2"/>
    <x v="1"/>
    <s v="2 - Medium"/>
    <n v="2"/>
    <x v="2"/>
    <n v="5"/>
    <x v="1"/>
    <x v="26"/>
    <x v="1"/>
  </r>
  <r>
    <s v="TMLTSR-0543986870"/>
    <x v="1550"/>
    <n v="1817"/>
    <n v="18"/>
    <x v="1"/>
    <x v="1"/>
    <s v="2 - Normal"/>
    <n v="2"/>
    <x v="1"/>
    <s v="2 - Medium"/>
    <n v="2"/>
    <x v="2"/>
    <n v="5"/>
    <x v="2"/>
    <x v="7"/>
    <x v="6"/>
  </r>
  <r>
    <s v="TMLTSR-0543998087"/>
    <x v="1626"/>
    <n v="1868"/>
    <n v="20"/>
    <x v="1"/>
    <x v="1"/>
    <s v="2 - Normal"/>
    <n v="2"/>
    <x v="1"/>
    <s v="2 - Medium"/>
    <n v="2"/>
    <x v="2"/>
    <n v="6"/>
    <x v="2"/>
    <x v="5"/>
    <x v="4"/>
  </r>
  <r>
    <s v="TMLTSR-0544033826"/>
    <x v="1800"/>
    <n v="192"/>
    <n v="38"/>
    <x v="1"/>
    <x v="1"/>
    <s v="2 - Normal"/>
    <n v="2"/>
    <x v="1"/>
    <s v="2 - Medium"/>
    <n v="2"/>
    <x v="2"/>
    <n v="5"/>
    <x v="2"/>
    <x v="23"/>
    <x v="13"/>
  </r>
  <r>
    <s v="TMLTSR-0644099584"/>
    <x v="1810"/>
    <n v="598"/>
    <n v="25"/>
    <x v="1"/>
    <x v="1"/>
    <s v="2 - Normal"/>
    <n v="2"/>
    <x v="1"/>
    <s v="2 - Medium"/>
    <n v="2"/>
    <x v="2"/>
    <n v="12"/>
    <x v="2"/>
    <x v="28"/>
    <x v="18"/>
  </r>
  <r>
    <s v="TMLTSR-0644135812"/>
    <x v="1461"/>
    <n v="291"/>
    <n v="38"/>
    <x v="1"/>
    <x v="1"/>
    <s v="2 - Normal"/>
    <n v="2"/>
    <x v="1"/>
    <s v="2 - Medium"/>
    <n v="2"/>
    <x v="2"/>
    <n v="6"/>
    <x v="0"/>
    <x v="23"/>
    <x v="13"/>
  </r>
  <r>
    <s v="TMLTSR-0743908665"/>
    <x v="1622"/>
    <n v="276"/>
    <n v="16"/>
    <x v="1"/>
    <x v="1"/>
    <s v="2 - Normal"/>
    <n v="2"/>
    <x v="1"/>
    <s v="2 - Medium"/>
    <n v="2"/>
    <x v="2"/>
    <n v="7"/>
    <x v="0"/>
    <x v="30"/>
    <x v="16"/>
  </r>
  <r>
    <s v="TMLTSR-0744015741"/>
    <x v="1633"/>
    <n v="1424"/>
    <n v="27"/>
    <x v="1"/>
    <x v="1"/>
    <s v="2 - Normal"/>
    <n v="2"/>
    <x v="1"/>
    <s v="2 - Medium"/>
    <n v="2"/>
    <x v="2"/>
    <n v="7"/>
    <x v="0"/>
    <x v="19"/>
    <x v="14"/>
  </r>
  <r>
    <s v="TMLTSR-0744030566"/>
    <x v="1557"/>
    <n v="26"/>
    <n v="15"/>
    <x v="1"/>
    <x v="1"/>
    <s v="2 - Normal"/>
    <n v="2"/>
    <x v="1"/>
    <s v="2 - Medium"/>
    <n v="2"/>
    <x v="2"/>
    <n v="7"/>
    <x v="2"/>
    <x v="16"/>
    <x v="12"/>
  </r>
  <r>
    <s v="TMLTSR-0744150077"/>
    <x v="1708"/>
    <n v="1537"/>
    <n v="50"/>
    <x v="1"/>
    <x v="1"/>
    <s v="2 - Normal"/>
    <n v="2"/>
    <x v="1"/>
    <s v="2 - Medium"/>
    <n v="2"/>
    <x v="2"/>
    <n v="4"/>
    <x v="2"/>
    <x v="48"/>
    <x v="17"/>
  </r>
  <r>
    <s v="TMLTSR-0744153726"/>
    <x v="1709"/>
    <n v="1142"/>
    <n v="17"/>
    <x v="1"/>
    <x v="1"/>
    <s v="2 - Normal"/>
    <n v="2"/>
    <x v="1"/>
    <s v="2 - Medium"/>
    <n v="2"/>
    <x v="2"/>
    <n v="7"/>
    <x v="2"/>
    <x v="12"/>
    <x v="10"/>
  </r>
  <r>
    <s v="TMLTSR-0843914722"/>
    <x v="1720"/>
    <n v="362"/>
    <n v="27"/>
    <x v="1"/>
    <x v="1"/>
    <s v="2 - Normal"/>
    <n v="2"/>
    <x v="1"/>
    <s v="2 - Medium"/>
    <n v="2"/>
    <x v="2"/>
    <n v="8"/>
    <x v="1"/>
    <x v="19"/>
    <x v="14"/>
  </r>
  <r>
    <s v="TMLTSR-0844088216"/>
    <x v="1504"/>
    <n v="621"/>
    <n v="12"/>
    <x v="1"/>
    <x v="1"/>
    <s v="2 - Normal"/>
    <n v="2"/>
    <x v="1"/>
    <s v="2 - Medium"/>
    <n v="2"/>
    <x v="2"/>
    <n v="8"/>
    <x v="2"/>
    <x v="8"/>
    <x v="7"/>
  </r>
  <r>
    <s v="TMLTSR-0844119246"/>
    <x v="1774"/>
    <n v="1234"/>
    <n v="32"/>
    <x v="1"/>
    <x v="1"/>
    <s v="2 - Normal"/>
    <n v="2"/>
    <x v="1"/>
    <s v="2 - Medium"/>
    <n v="2"/>
    <x v="2"/>
    <n v="8"/>
    <x v="0"/>
    <x v="22"/>
    <x v="17"/>
  </r>
  <r>
    <s v="TMLTSR-0943936218"/>
    <x v="1655"/>
    <n v="1741"/>
    <n v="2"/>
    <x v="1"/>
    <x v="1"/>
    <s v="2 - Normal"/>
    <n v="2"/>
    <x v="1"/>
    <s v="2 - Medium"/>
    <n v="2"/>
    <x v="2"/>
    <n v="9"/>
    <x v="0"/>
    <x v="13"/>
    <x v="0"/>
  </r>
  <r>
    <s v="TMLTSR-0943986116"/>
    <x v="1550"/>
    <n v="1211"/>
    <n v="1"/>
    <x v="1"/>
    <x v="1"/>
    <s v="2 - Normal"/>
    <n v="2"/>
    <x v="1"/>
    <s v="2 - Medium"/>
    <n v="2"/>
    <x v="2"/>
    <n v="8"/>
    <x v="2"/>
    <x v="39"/>
    <x v="18"/>
  </r>
  <r>
    <s v="TMLTSR-0944000360"/>
    <x v="1623"/>
    <n v="1036"/>
    <n v="23"/>
    <x v="1"/>
    <x v="1"/>
    <s v="2 - Normal"/>
    <n v="2"/>
    <x v="1"/>
    <s v="2 - Medium"/>
    <n v="2"/>
    <x v="2"/>
    <n v="9"/>
    <x v="2"/>
    <x v="15"/>
    <x v="11"/>
  </r>
  <r>
    <s v="TMLTSR-0944105438"/>
    <x v="1657"/>
    <n v="933"/>
    <n v="14"/>
    <x v="1"/>
    <x v="1"/>
    <s v="2 - Normal"/>
    <n v="2"/>
    <x v="1"/>
    <s v="2 - Medium"/>
    <n v="2"/>
    <x v="2"/>
    <n v="10"/>
    <x v="2"/>
    <x v="32"/>
    <x v="19"/>
  </r>
  <r>
    <s v="TMLTSR-1043880517"/>
    <x v="1826"/>
    <n v="1261"/>
    <n v="25"/>
    <x v="1"/>
    <x v="1"/>
    <s v="2 - Normal"/>
    <n v="2"/>
    <x v="1"/>
    <s v="2 - Medium"/>
    <n v="2"/>
    <x v="2"/>
    <n v="9"/>
    <x v="1"/>
    <x v="28"/>
    <x v="18"/>
  </r>
  <r>
    <s v="TMLTSR-1044119757"/>
    <x v="1774"/>
    <n v="305"/>
    <n v="7"/>
    <x v="1"/>
    <x v="1"/>
    <s v="2 - Normal"/>
    <n v="2"/>
    <x v="1"/>
    <s v="2 - Medium"/>
    <n v="2"/>
    <x v="2"/>
    <n v="12"/>
    <x v="0"/>
    <x v="46"/>
    <x v="6"/>
  </r>
  <r>
    <s v="TMLTSR-1144010571"/>
    <x v="1671"/>
    <n v="787"/>
    <n v="5"/>
    <x v="1"/>
    <x v="1"/>
    <s v="2 - Normal"/>
    <n v="2"/>
    <x v="1"/>
    <s v="2 - Medium"/>
    <n v="2"/>
    <x v="2"/>
    <n v="0"/>
    <x v="2"/>
    <x v="10"/>
    <x v="2"/>
  </r>
  <r>
    <s v="TMLTSR-1343958440"/>
    <x v="1789"/>
    <n v="1104"/>
    <n v="4"/>
    <x v="1"/>
    <x v="1"/>
    <s v="2 - Normal"/>
    <n v="2"/>
    <x v="1"/>
    <s v="2 - Medium"/>
    <n v="2"/>
    <x v="2"/>
    <n v="4"/>
    <x v="0"/>
    <x v="0"/>
    <x v="0"/>
  </r>
  <r>
    <s v="TMLTSR-1343988437"/>
    <x v="1727"/>
    <n v="493"/>
    <n v="4"/>
    <x v="1"/>
    <x v="1"/>
    <s v="2 - Normal"/>
    <n v="2"/>
    <x v="1"/>
    <s v="2 - Medium"/>
    <n v="2"/>
    <x v="2"/>
    <n v="3"/>
    <x v="0"/>
    <x v="0"/>
    <x v="0"/>
  </r>
  <r>
    <s v="TMLTSR-1344038063"/>
    <x v="1627"/>
    <n v="1046"/>
    <n v="40"/>
    <x v="1"/>
    <x v="1"/>
    <s v="2 - Normal"/>
    <n v="2"/>
    <x v="1"/>
    <s v="2 - Medium"/>
    <n v="2"/>
    <x v="2"/>
    <n v="9"/>
    <x v="0"/>
    <x v="3"/>
    <x v="3"/>
  </r>
  <r>
    <s v="TMLTSR-1344162820"/>
    <x v="1723"/>
    <n v="602"/>
    <n v="48"/>
    <x v="1"/>
    <x v="1"/>
    <s v="2 - Normal"/>
    <n v="2"/>
    <x v="1"/>
    <s v="2 - Medium"/>
    <n v="2"/>
    <x v="2"/>
    <n v="9"/>
    <x v="2"/>
    <x v="33"/>
    <x v="0"/>
  </r>
  <r>
    <s v="TMLTSR-1444127026"/>
    <x v="1562"/>
    <n v="432"/>
    <n v="20"/>
    <x v="1"/>
    <x v="1"/>
    <s v="2 - Normal"/>
    <n v="2"/>
    <x v="1"/>
    <s v="2 - Medium"/>
    <n v="2"/>
    <x v="2"/>
    <n v="1"/>
    <x v="0"/>
    <x v="5"/>
    <x v="4"/>
  </r>
  <r>
    <s v="TMLTSR-1543849535"/>
    <x v="1783"/>
    <n v="1813"/>
    <n v="35"/>
    <x v="1"/>
    <x v="1"/>
    <s v="2 - Normal"/>
    <n v="2"/>
    <x v="1"/>
    <s v="2 - Medium"/>
    <n v="2"/>
    <x v="2"/>
    <n v="10"/>
    <x v="2"/>
    <x v="35"/>
    <x v="19"/>
  </r>
  <r>
    <s v="TMLTSR-1543907933"/>
    <x v="1500"/>
    <n v="983"/>
    <n v="29"/>
    <x v="1"/>
    <x v="1"/>
    <s v="2 - Normal"/>
    <n v="2"/>
    <x v="1"/>
    <s v="2 - Medium"/>
    <n v="2"/>
    <x v="2"/>
    <n v="5"/>
    <x v="2"/>
    <x v="2"/>
    <x v="2"/>
  </r>
  <r>
    <s v="TMLTSR-1543914588"/>
    <x v="1720"/>
    <n v="808"/>
    <n v="35"/>
    <x v="1"/>
    <x v="1"/>
    <s v="2 - Normal"/>
    <n v="2"/>
    <x v="1"/>
    <s v="2 - Medium"/>
    <n v="2"/>
    <x v="2"/>
    <n v="5"/>
    <x v="0"/>
    <x v="35"/>
    <x v="19"/>
  </r>
  <r>
    <s v="TMLTSR-1544126486"/>
    <x v="1658"/>
    <n v="1638"/>
    <n v="24"/>
    <x v="1"/>
    <x v="1"/>
    <s v="2 - Normal"/>
    <n v="2"/>
    <x v="1"/>
    <s v="2 - Medium"/>
    <n v="2"/>
    <x v="2"/>
    <n v="5"/>
    <x v="0"/>
    <x v="14"/>
    <x v="10"/>
  </r>
  <r>
    <s v="TMLTSR-1643946934"/>
    <x v="1510"/>
    <n v="333"/>
    <n v="9"/>
    <x v="1"/>
    <x v="1"/>
    <s v="2 - Normal"/>
    <n v="2"/>
    <x v="1"/>
    <s v="2 - Medium"/>
    <n v="2"/>
    <x v="2"/>
    <n v="6"/>
    <x v="1"/>
    <x v="27"/>
    <x v="6"/>
  </r>
  <r>
    <s v="TMLTSR-1644071428"/>
    <x v="1613"/>
    <n v="512"/>
    <n v="14"/>
    <x v="1"/>
    <x v="1"/>
    <s v="2 - Normal"/>
    <n v="2"/>
    <x v="1"/>
    <s v="2 - Medium"/>
    <n v="2"/>
    <x v="2"/>
    <n v="6"/>
    <x v="0"/>
    <x v="32"/>
    <x v="19"/>
  </r>
  <r>
    <s v="TMLTSR-1644161922"/>
    <x v="1634"/>
    <n v="592"/>
    <n v="19"/>
    <x v="1"/>
    <x v="1"/>
    <s v="2 - Normal"/>
    <n v="2"/>
    <x v="1"/>
    <s v="2 - Medium"/>
    <n v="2"/>
    <x v="2"/>
    <n v="2"/>
    <x v="2"/>
    <x v="41"/>
    <x v="20"/>
  </r>
  <r>
    <s v="TMLTSR-1744053688"/>
    <x v="1664"/>
    <n v="1268"/>
    <n v="46"/>
    <x v="1"/>
    <x v="1"/>
    <s v="2 - Normal"/>
    <n v="2"/>
    <x v="1"/>
    <s v="2 - Medium"/>
    <n v="2"/>
    <x v="2"/>
    <n v="12"/>
    <x v="0"/>
    <x v="17"/>
    <x v="13"/>
  </r>
  <r>
    <s v="TMLTSR-1843879433"/>
    <x v="1498"/>
    <n v="843"/>
    <n v="4"/>
    <x v="1"/>
    <x v="1"/>
    <s v="2 - Normal"/>
    <n v="2"/>
    <x v="1"/>
    <s v="2 - Medium"/>
    <n v="2"/>
    <x v="2"/>
    <n v="9"/>
    <x v="2"/>
    <x v="0"/>
    <x v="0"/>
  </r>
  <r>
    <s v="TMLTSR-1843935399"/>
    <x v="1742"/>
    <n v="1909"/>
    <n v="43"/>
    <x v="1"/>
    <x v="1"/>
    <s v="2 - Normal"/>
    <n v="2"/>
    <x v="1"/>
    <s v="2 - Medium"/>
    <n v="2"/>
    <x v="2"/>
    <n v="8"/>
    <x v="0"/>
    <x v="18"/>
    <x v="4"/>
  </r>
  <r>
    <s v="TMLTSR-1843975483"/>
    <x v="1511"/>
    <n v="1138"/>
    <n v="14"/>
    <x v="1"/>
    <x v="1"/>
    <s v="2 - Normal"/>
    <n v="2"/>
    <x v="1"/>
    <s v="2 - Medium"/>
    <n v="2"/>
    <x v="2"/>
    <n v="8"/>
    <x v="0"/>
    <x v="32"/>
    <x v="19"/>
  </r>
  <r>
    <s v="TMLTSR-1844066935"/>
    <x v="1795"/>
    <n v="463"/>
    <n v="9"/>
    <x v="1"/>
    <x v="1"/>
    <s v="2 - Normal"/>
    <n v="2"/>
    <x v="1"/>
    <s v="2 - Medium"/>
    <n v="2"/>
    <x v="2"/>
    <n v="8"/>
    <x v="2"/>
    <x v="27"/>
    <x v="6"/>
  </r>
  <r>
    <s v="TMLTSR-1844163182"/>
    <x v="1754"/>
    <n v="98"/>
    <n v="1"/>
    <x v="1"/>
    <x v="1"/>
    <s v="2 - Normal"/>
    <n v="2"/>
    <x v="1"/>
    <s v="2 - Medium"/>
    <n v="2"/>
    <x v="2"/>
    <n v="5"/>
    <x v="2"/>
    <x v="39"/>
    <x v="18"/>
  </r>
  <r>
    <s v="TMLTSR-1944133551"/>
    <x v="1541"/>
    <n v="935"/>
    <n v="35"/>
    <x v="1"/>
    <x v="1"/>
    <s v="2 - Normal"/>
    <n v="2"/>
    <x v="1"/>
    <s v="2 - Medium"/>
    <n v="2"/>
    <x v="2"/>
    <n v="9"/>
    <x v="0"/>
    <x v="35"/>
    <x v="19"/>
  </r>
  <r>
    <s v="TMLTSR-2043840483"/>
    <x v="1536"/>
    <n v="1178"/>
    <n v="44"/>
    <x v="1"/>
    <x v="1"/>
    <s v="2 - Normal"/>
    <n v="2"/>
    <x v="1"/>
    <s v="2 - Medium"/>
    <n v="2"/>
    <x v="2"/>
    <n v="10"/>
    <x v="2"/>
    <x v="42"/>
    <x v="21"/>
  </r>
  <r>
    <s v="TMLTSR-2044055031"/>
    <x v="1503"/>
    <n v="563"/>
    <n v="10"/>
    <x v="1"/>
    <x v="1"/>
    <s v="4 - Urgent"/>
    <n v="4"/>
    <x v="2"/>
    <s v="2 - Medium"/>
    <n v="2"/>
    <x v="2"/>
    <n v="1"/>
    <x v="2"/>
    <x v="1"/>
    <x v="1"/>
  </r>
  <r>
    <s v="TMLTSR-2044081830"/>
    <x v="1488"/>
    <n v="933"/>
    <n v="38"/>
    <x v="1"/>
    <x v="1"/>
    <s v="2 - Normal"/>
    <n v="2"/>
    <x v="1"/>
    <s v="2 - Medium"/>
    <n v="2"/>
    <x v="2"/>
    <n v="9"/>
    <x v="0"/>
    <x v="23"/>
    <x v="13"/>
  </r>
  <r>
    <s v="TMLTSR-2144016638"/>
    <x v="1656"/>
    <n v="503"/>
    <n v="6"/>
    <x v="1"/>
    <x v="1"/>
    <s v="2 - Normal"/>
    <n v="2"/>
    <x v="1"/>
    <s v="2 - Medium"/>
    <n v="2"/>
    <x v="2"/>
    <n v="6"/>
    <x v="2"/>
    <x v="43"/>
    <x v="21"/>
  </r>
  <r>
    <s v="TMLTSR-2344030576"/>
    <x v="1557"/>
    <n v="947"/>
    <n v="25"/>
    <x v="1"/>
    <x v="1"/>
    <s v="2 - Normal"/>
    <n v="2"/>
    <x v="1"/>
    <s v="2 - Medium"/>
    <n v="2"/>
    <x v="2"/>
    <n v="6"/>
    <x v="0"/>
    <x v="28"/>
    <x v="18"/>
  </r>
  <r>
    <s v="TMLTSR-2344073569"/>
    <x v="1592"/>
    <n v="1886"/>
    <n v="25"/>
    <x v="1"/>
    <x v="1"/>
    <s v="2 - Normal"/>
    <n v="2"/>
    <x v="1"/>
    <s v="2 - Medium"/>
    <n v="2"/>
    <x v="2"/>
    <n v="3"/>
    <x v="0"/>
    <x v="28"/>
    <x v="18"/>
  </r>
  <r>
    <s v="TMLTSR-2443880789"/>
    <x v="1826"/>
    <n v="1808"/>
    <n v="7"/>
    <x v="1"/>
    <x v="1"/>
    <s v="2 - Normal"/>
    <n v="2"/>
    <x v="1"/>
    <s v="2 - Medium"/>
    <n v="2"/>
    <x v="2"/>
    <n v="3"/>
    <x v="0"/>
    <x v="46"/>
    <x v="6"/>
  </r>
  <r>
    <s v="TMLTSR-2444060315"/>
    <x v="1598"/>
    <n v="941"/>
    <n v="13"/>
    <x v="1"/>
    <x v="1"/>
    <s v="2 - Normal"/>
    <n v="2"/>
    <x v="1"/>
    <s v="2 - Medium"/>
    <n v="2"/>
    <x v="2"/>
    <n v="10"/>
    <x v="0"/>
    <x v="49"/>
    <x v="19"/>
  </r>
  <r>
    <s v="TMLTSR-2543854659"/>
    <x v="1509"/>
    <n v="255"/>
    <n v="16"/>
    <x v="1"/>
    <x v="1"/>
    <s v="2 - Normal"/>
    <n v="2"/>
    <x v="1"/>
    <s v="2 - Medium"/>
    <n v="2"/>
    <x v="2"/>
    <n v="5"/>
    <x v="0"/>
    <x v="30"/>
    <x v="16"/>
  </r>
  <r>
    <s v="TMLTSR-2543876263"/>
    <x v="1735"/>
    <n v="856"/>
    <n v="2"/>
    <x v="1"/>
    <x v="1"/>
    <s v="2 - Normal"/>
    <n v="2"/>
    <x v="1"/>
    <s v="2 - Medium"/>
    <n v="2"/>
    <x v="2"/>
    <n v="5"/>
    <x v="2"/>
    <x v="13"/>
    <x v="0"/>
  </r>
  <r>
    <s v="TMLTSR-2543989036"/>
    <x v="1817"/>
    <n v="1643"/>
    <n v="30"/>
    <x v="1"/>
    <x v="1"/>
    <s v="2 - Normal"/>
    <n v="2"/>
    <x v="1"/>
    <s v="2 - Medium"/>
    <n v="2"/>
    <x v="2"/>
    <n v="9"/>
    <x v="2"/>
    <x v="38"/>
    <x v="12"/>
  </r>
  <r>
    <s v="TMLTSR-2543990670"/>
    <x v="1765"/>
    <n v="1327"/>
    <n v="46"/>
    <x v="1"/>
    <x v="1"/>
    <s v="2 - Normal"/>
    <n v="2"/>
    <x v="1"/>
    <s v="2 - Medium"/>
    <n v="2"/>
    <x v="2"/>
    <n v="4"/>
    <x v="0"/>
    <x v="17"/>
    <x v="13"/>
  </r>
  <r>
    <s v="TMLTSR-2544055933"/>
    <x v="1503"/>
    <n v="1643"/>
    <n v="29"/>
    <x v="1"/>
    <x v="1"/>
    <s v="2 - Normal"/>
    <n v="2"/>
    <x v="1"/>
    <s v="2 - Medium"/>
    <n v="2"/>
    <x v="2"/>
    <n v="5"/>
    <x v="0"/>
    <x v="2"/>
    <x v="2"/>
  </r>
  <r>
    <s v="TMLTSR-2544100851"/>
    <x v="1652"/>
    <n v="365"/>
    <n v="38"/>
    <x v="1"/>
    <x v="1"/>
    <s v="2 - Normal"/>
    <n v="2"/>
    <x v="1"/>
    <s v="2 - Medium"/>
    <n v="2"/>
    <x v="2"/>
    <n v="5"/>
    <x v="0"/>
    <x v="23"/>
    <x v="13"/>
  </r>
  <r>
    <s v="TMLTSR-2544128099"/>
    <x v="1463"/>
    <n v="779"/>
    <n v="30"/>
    <x v="1"/>
    <x v="1"/>
    <s v="2 - Normal"/>
    <n v="2"/>
    <x v="1"/>
    <s v="2 - Medium"/>
    <n v="2"/>
    <x v="2"/>
    <n v="5"/>
    <x v="0"/>
    <x v="38"/>
    <x v="12"/>
  </r>
  <r>
    <s v="TMLTSR-2544152339"/>
    <x v="1620"/>
    <n v="1283"/>
    <n v="43"/>
    <x v="1"/>
    <x v="1"/>
    <s v="2 - Normal"/>
    <n v="2"/>
    <x v="1"/>
    <s v="2 - Medium"/>
    <n v="2"/>
    <x v="2"/>
    <n v="5"/>
    <x v="2"/>
    <x v="18"/>
    <x v="4"/>
  </r>
  <r>
    <s v="TMLTSR-2544159436"/>
    <x v="1604"/>
    <n v="1893"/>
    <n v="34"/>
    <x v="1"/>
    <x v="1"/>
    <s v="4 - Urgent"/>
    <n v="4"/>
    <x v="2"/>
    <s v="2 - Medium"/>
    <n v="2"/>
    <x v="2"/>
    <n v="1"/>
    <x v="0"/>
    <x v="36"/>
    <x v="19"/>
  </r>
  <r>
    <s v="TMLTSR-2544182225"/>
    <x v="1590"/>
    <n v="162"/>
    <n v="12"/>
    <x v="1"/>
    <x v="1"/>
    <s v="2 - Normal"/>
    <n v="2"/>
    <x v="1"/>
    <s v="2 - Medium"/>
    <n v="2"/>
    <x v="2"/>
    <n v="5"/>
    <x v="0"/>
    <x v="8"/>
    <x v="7"/>
  </r>
  <r>
    <s v="TMLTSR-2544196718"/>
    <x v="1775"/>
    <n v="1191"/>
    <n v="17"/>
    <x v="1"/>
    <x v="1"/>
    <s v="2 - Normal"/>
    <n v="2"/>
    <x v="1"/>
    <s v="2 - Medium"/>
    <n v="2"/>
    <x v="2"/>
    <n v="5"/>
    <x v="2"/>
    <x v="12"/>
    <x v="10"/>
  </r>
  <r>
    <s v="TMLTSR-2643842238"/>
    <x v="1734"/>
    <n v="1643"/>
    <n v="2"/>
    <x v="1"/>
    <x v="1"/>
    <s v="2 - Normal"/>
    <n v="2"/>
    <x v="1"/>
    <s v="2 - Medium"/>
    <n v="2"/>
    <x v="2"/>
    <n v="6"/>
    <x v="0"/>
    <x v="13"/>
    <x v="0"/>
  </r>
  <r>
    <s v="TMLTSR-2643928064"/>
    <x v="1816"/>
    <n v="86"/>
    <n v="30"/>
    <x v="1"/>
    <x v="1"/>
    <s v="2 - Normal"/>
    <n v="2"/>
    <x v="1"/>
    <s v="2 - Medium"/>
    <n v="2"/>
    <x v="2"/>
    <n v="6"/>
    <x v="1"/>
    <x v="38"/>
    <x v="12"/>
  </r>
  <r>
    <s v="TMLTSR-2643961954"/>
    <x v="1768"/>
    <n v="905"/>
    <n v="9"/>
    <x v="1"/>
    <x v="1"/>
    <s v="2 - Normal"/>
    <n v="2"/>
    <x v="1"/>
    <s v="2 - Medium"/>
    <n v="2"/>
    <x v="2"/>
    <n v="6"/>
    <x v="2"/>
    <x v="27"/>
    <x v="6"/>
  </r>
  <r>
    <s v="TMLTSR-2644122851"/>
    <x v="1752"/>
    <n v="275"/>
    <n v="38"/>
    <x v="1"/>
    <x v="1"/>
    <s v="2 - Normal"/>
    <n v="2"/>
    <x v="1"/>
    <s v="2 - Medium"/>
    <n v="2"/>
    <x v="2"/>
    <n v="6"/>
    <x v="0"/>
    <x v="23"/>
    <x v="13"/>
  </r>
  <r>
    <s v="TMLTSR-2743865579"/>
    <x v="1786"/>
    <n v="1307"/>
    <n v="35"/>
    <x v="1"/>
    <x v="1"/>
    <s v="2 - Normal"/>
    <n v="2"/>
    <x v="1"/>
    <s v="2 - Medium"/>
    <n v="2"/>
    <x v="2"/>
    <n v="7"/>
    <x v="0"/>
    <x v="35"/>
    <x v="19"/>
  </r>
  <r>
    <s v="TMLTSR-2844170899"/>
    <x v="1505"/>
    <n v="1119"/>
    <n v="38"/>
    <x v="1"/>
    <x v="1"/>
    <s v="2 - Normal"/>
    <n v="2"/>
    <x v="1"/>
    <s v="2 - Medium"/>
    <n v="2"/>
    <x v="2"/>
    <n v="8"/>
    <x v="0"/>
    <x v="23"/>
    <x v="13"/>
  </r>
  <r>
    <s v="TMLTSR-2943902016"/>
    <x v="1481"/>
    <n v="761"/>
    <n v="10"/>
    <x v="1"/>
    <x v="1"/>
    <s v="2 - Normal"/>
    <n v="2"/>
    <x v="1"/>
    <s v="2 - Medium"/>
    <n v="2"/>
    <x v="2"/>
    <n v="9"/>
    <x v="0"/>
    <x v="1"/>
    <x v="1"/>
  </r>
  <r>
    <s v="TMLTSR-2943957363"/>
    <x v="1524"/>
    <n v="926"/>
    <n v="3"/>
    <x v="1"/>
    <x v="1"/>
    <s v="2 - Normal"/>
    <n v="2"/>
    <x v="1"/>
    <s v="2 - Medium"/>
    <n v="2"/>
    <x v="2"/>
    <n v="1"/>
    <x v="1"/>
    <x v="26"/>
    <x v="1"/>
  </r>
  <r>
    <s v="TMLTSR-2944090820"/>
    <x v="1628"/>
    <n v="422"/>
    <n v="38"/>
    <x v="1"/>
    <x v="1"/>
    <s v="2 - Normal"/>
    <n v="2"/>
    <x v="1"/>
    <s v="2 - Medium"/>
    <n v="2"/>
    <x v="2"/>
    <n v="6"/>
    <x v="0"/>
    <x v="23"/>
    <x v="13"/>
  </r>
  <r>
    <s v="TMLTSR-2944091863"/>
    <x v="1551"/>
    <n v="1406"/>
    <n v="18"/>
    <x v="1"/>
    <x v="1"/>
    <s v="2 - Normal"/>
    <n v="2"/>
    <x v="1"/>
    <s v="2 - Medium"/>
    <n v="2"/>
    <x v="2"/>
    <n v="9"/>
    <x v="2"/>
    <x v="7"/>
    <x v="6"/>
  </r>
  <r>
    <s v="TMLTSR-3044016426"/>
    <x v="1656"/>
    <n v="1862"/>
    <n v="14"/>
    <x v="1"/>
    <x v="1"/>
    <s v="2 - Normal"/>
    <n v="2"/>
    <x v="1"/>
    <s v="2 - Medium"/>
    <n v="2"/>
    <x v="2"/>
    <n v="10"/>
    <x v="2"/>
    <x v="32"/>
    <x v="19"/>
  </r>
  <r>
    <s v="TMLTSR-3143872201"/>
    <x v="1702"/>
    <n v="420"/>
    <n v="32"/>
    <x v="1"/>
    <x v="1"/>
    <s v="2 - Normal"/>
    <n v="2"/>
    <x v="1"/>
    <s v="2 - Medium"/>
    <n v="2"/>
    <x v="2"/>
    <n v="7"/>
    <x v="2"/>
    <x v="22"/>
    <x v="17"/>
  </r>
  <r>
    <s v="TMLTSR-3244130463"/>
    <x v="1540"/>
    <n v="1686"/>
    <n v="14"/>
    <x v="1"/>
    <x v="1"/>
    <s v="2 - Normal"/>
    <n v="2"/>
    <x v="1"/>
    <s v="2 - Medium"/>
    <n v="2"/>
    <x v="2"/>
    <n v="1"/>
    <x v="2"/>
    <x v="32"/>
    <x v="19"/>
  </r>
  <r>
    <s v="TMLTSR-3344003427"/>
    <x v="1491"/>
    <n v="92"/>
    <n v="14"/>
    <x v="1"/>
    <x v="1"/>
    <s v="2 - Normal"/>
    <n v="2"/>
    <x v="1"/>
    <s v="2 - Medium"/>
    <n v="2"/>
    <x v="2"/>
    <n v="10"/>
    <x v="2"/>
    <x v="32"/>
    <x v="19"/>
  </r>
  <r>
    <s v="TMLTSR-3344078481"/>
    <x v="1588"/>
    <n v="1998"/>
    <n v="4"/>
    <x v="1"/>
    <x v="1"/>
    <s v="2 - Normal"/>
    <n v="2"/>
    <x v="1"/>
    <s v="2 - Medium"/>
    <n v="2"/>
    <x v="2"/>
    <n v="10"/>
    <x v="0"/>
    <x v="0"/>
    <x v="0"/>
  </r>
  <r>
    <s v="TMLTSR-3443970723"/>
    <x v="1527"/>
    <n v="382"/>
    <n v="7"/>
    <x v="1"/>
    <x v="1"/>
    <s v="2 - Normal"/>
    <n v="2"/>
    <x v="1"/>
    <s v="2 - Medium"/>
    <n v="2"/>
    <x v="2"/>
    <n v="9"/>
    <x v="0"/>
    <x v="46"/>
    <x v="6"/>
  </r>
  <r>
    <s v="TMLTSR-3444118293"/>
    <x v="1490"/>
    <n v="1279"/>
    <n v="32"/>
    <x v="1"/>
    <x v="1"/>
    <s v="2 - Normal"/>
    <n v="2"/>
    <x v="1"/>
    <s v="2 - Medium"/>
    <n v="2"/>
    <x v="2"/>
    <n v="8"/>
    <x v="0"/>
    <x v="22"/>
    <x v="17"/>
  </r>
  <r>
    <s v="TMLTSR-3543831684"/>
    <x v="1507"/>
    <n v="1758"/>
    <n v="36"/>
    <x v="1"/>
    <x v="1"/>
    <s v="2 - Normal"/>
    <n v="2"/>
    <x v="1"/>
    <s v="2 - Medium"/>
    <n v="2"/>
    <x v="2"/>
    <n v="5"/>
    <x v="0"/>
    <x v="6"/>
    <x v="5"/>
  </r>
  <r>
    <s v="TMLTSR-3543835357"/>
    <x v="1782"/>
    <n v="645"/>
    <n v="23"/>
    <x v="1"/>
    <x v="1"/>
    <s v="2 - Normal"/>
    <n v="2"/>
    <x v="1"/>
    <s v="2 - Medium"/>
    <n v="2"/>
    <x v="2"/>
    <n v="6"/>
    <x v="0"/>
    <x v="15"/>
    <x v="11"/>
  </r>
  <r>
    <s v="TMLTSR-3543899654"/>
    <x v="1809"/>
    <n v="715"/>
    <n v="26"/>
    <x v="1"/>
    <x v="1"/>
    <s v="2 - Normal"/>
    <n v="2"/>
    <x v="1"/>
    <s v="2 - Medium"/>
    <n v="2"/>
    <x v="2"/>
    <n v="5"/>
    <x v="0"/>
    <x v="44"/>
    <x v="5"/>
  </r>
  <r>
    <s v="TMLTSR-3544032341"/>
    <x v="1618"/>
    <n v="1534"/>
    <n v="43"/>
    <x v="1"/>
    <x v="1"/>
    <s v="2 - Normal"/>
    <n v="2"/>
    <x v="1"/>
    <s v="2 - Medium"/>
    <n v="2"/>
    <x v="2"/>
    <n v="5"/>
    <x v="0"/>
    <x v="18"/>
    <x v="4"/>
  </r>
  <r>
    <s v="TMLTSR-3544038044"/>
    <x v="1627"/>
    <n v="1824"/>
    <n v="40"/>
    <x v="1"/>
    <x v="1"/>
    <s v="2 - Normal"/>
    <n v="2"/>
    <x v="1"/>
    <s v="2 - Medium"/>
    <n v="2"/>
    <x v="2"/>
    <n v="5"/>
    <x v="2"/>
    <x v="3"/>
    <x v="3"/>
  </r>
  <r>
    <s v="TMLTSR-3544079395"/>
    <x v="1554"/>
    <n v="629"/>
    <n v="3"/>
    <x v="1"/>
    <x v="1"/>
    <s v="2 - Normal"/>
    <n v="2"/>
    <x v="1"/>
    <s v="2 - Medium"/>
    <n v="2"/>
    <x v="2"/>
    <n v="9"/>
    <x v="2"/>
    <x v="26"/>
    <x v="1"/>
  </r>
  <r>
    <s v="TMLTSR-3544184841"/>
    <x v="1685"/>
    <n v="404"/>
    <n v="48"/>
    <x v="1"/>
    <x v="1"/>
    <s v="2 - Normal"/>
    <n v="2"/>
    <x v="1"/>
    <s v="2 - Medium"/>
    <n v="2"/>
    <x v="2"/>
    <n v="5"/>
    <x v="2"/>
    <x v="33"/>
    <x v="0"/>
  </r>
  <r>
    <s v="TMLTSR-3643875685"/>
    <x v="1512"/>
    <n v="348"/>
    <n v="36"/>
    <x v="1"/>
    <x v="1"/>
    <s v="2 - Normal"/>
    <n v="2"/>
    <x v="1"/>
    <s v="2 - Medium"/>
    <n v="2"/>
    <x v="2"/>
    <n v="6"/>
    <x v="0"/>
    <x v="6"/>
    <x v="5"/>
  </r>
  <r>
    <s v="TMLTSR-3644013797"/>
    <x v="1519"/>
    <n v="459"/>
    <n v="47"/>
    <x v="1"/>
    <x v="1"/>
    <s v="2 - Normal"/>
    <n v="2"/>
    <x v="1"/>
    <s v="2 - Medium"/>
    <n v="2"/>
    <x v="2"/>
    <n v="6"/>
    <x v="0"/>
    <x v="31"/>
    <x v="3"/>
  </r>
  <r>
    <s v="TMLTSR-3644039394"/>
    <x v="1743"/>
    <n v="469"/>
    <n v="23"/>
    <x v="1"/>
    <x v="1"/>
    <s v="2 - Normal"/>
    <n v="2"/>
    <x v="1"/>
    <s v="2 - Medium"/>
    <n v="2"/>
    <x v="2"/>
    <n v="10"/>
    <x v="0"/>
    <x v="15"/>
    <x v="11"/>
  </r>
  <r>
    <s v="TMLTSR-3644091554"/>
    <x v="1551"/>
    <n v="925"/>
    <n v="5"/>
    <x v="1"/>
    <x v="1"/>
    <s v="2 - Normal"/>
    <n v="2"/>
    <x v="1"/>
    <s v="2 - Medium"/>
    <n v="2"/>
    <x v="2"/>
    <n v="6"/>
    <x v="2"/>
    <x v="10"/>
    <x v="2"/>
  </r>
  <r>
    <s v="TMLTSR-3644092933"/>
    <x v="1575"/>
    <n v="1243"/>
    <n v="29"/>
    <x v="1"/>
    <x v="1"/>
    <s v="2 - Normal"/>
    <n v="2"/>
    <x v="1"/>
    <s v="2 - Medium"/>
    <n v="2"/>
    <x v="2"/>
    <n v="6"/>
    <x v="0"/>
    <x v="2"/>
    <x v="2"/>
  </r>
  <r>
    <s v="TMLTSR-3743965130"/>
    <x v="1787"/>
    <n v="1813"/>
    <n v="31"/>
    <x v="1"/>
    <x v="1"/>
    <s v="2 - Normal"/>
    <n v="2"/>
    <x v="1"/>
    <s v="2 - Medium"/>
    <n v="2"/>
    <x v="2"/>
    <n v="7"/>
    <x v="2"/>
    <x v="4"/>
    <x v="1"/>
  </r>
  <r>
    <s v="TMLTSR-3843848447"/>
    <x v="1718"/>
    <n v="1984"/>
    <n v="14"/>
    <x v="1"/>
    <x v="1"/>
    <s v="2 - Normal"/>
    <n v="2"/>
    <x v="1"/>
    <s v="2 - Medium"/>
    <n v="2"/>
    <x v="2"/>
    <n v="11"/>
    <x v="2"/>
    <x v="32"/>
    <x v="19"/>
  </r>
  <r>
    <s v="TMLTSR-3843866343"/>
    <x v="1680"/>
    <n v="1134"/>
    <n v="43"/>
    <x v="1"/>
    <x v="1"/>
    <s v="2 - Normal"/>
    <n v="2"/>
    <x v="1"/>
    <s v="2 - Medium"/>
    <n v="2"/>
    <x v="2"/>
    <n v="8"/>
    <x v="2"/>
    <x v="18"/>
    <x v="4"/>
  </r>
  <r>
    <s v="TMLTSR-3843960714"/>
    <x v="1517"/>
    <n v="1191"/>
    <n v="47"/>
    <x v="1"/>
    <x v="1"/>
    <s v="2 - Normal"/>
    <n v="2"/>
    <x v="1"/>
    <s v="2 - Medium"/>
    <n v="2"/>
    <x v="2"/>
    <n v="8"/>
    <x v="2"/>
    <x v="31"/>
    <x v="3"/>
  </r>
  <r>
    <s v="TMLTSR-3844136991"/>
    <x v="1649"/>
    <n v="949"/>
    <n v="49"/>
    <x v="1"/>
    <x v="1"/>
    <s v="2 - Normal"/>
    <n v="2"/>
    <x v="1"/>
    <s v="2 - Medium"/>
    <n v="2"/>
    <x v="2"/>
    <n v="9"/>
    <x v="0"/>
    <x v="45"/>
    <x v="8"/>
  </r>
  <r>
    <s v="TMLTSR-3943981425"/>
    <x v="1758"/>
    <n v="82"/>
    <n v="24"/>
    <x v="1"/>
    <x v="1"/>
    <s v="4 - Urgent"/>
    <n v="4"/>
    <x v="2"/>
    <s v="2 - Medium"/>
    <n v="2"/>
    <x v="2"/>
    <n v="0"/>
    <x v="0"/>
    <x v="14"/>
    <x v="10"/>
  </r>
  <r>
    <s v="TMLTSR-4144044849"/>
    <x v="1681"/>
    <n v="1504"/>
    <n v="38"/>
    <x v="1"/>
    <x v="1"/>
    <s v="2 - Normal"/>
    <n v="2"/>
    <x v="1"/>
    <s v="2 - Medium"/>
    <n v="2"/>
    <x v="2"/>
    <n v="12"/>
    <x v="0"/>
    <x v="23"/>
    <x v="13"/>
  </r>
  <r>
    <s v="TMLTSR-4243961931"/>
    <x v="1768"/>
    <n v="343"/>
    <n v="39"/>
    <x v="1"/>
    <x v="1"/>
    <s v="2 - Normal"/>
    <n v="2"/>
    <x v="1"/>
    <s v="2 - Medium"/>
    <n v="2"/>
    <x v="2"/>
    <n v="5"/>
    <x v="0"/>
    <x v="29"/>
    <x v="4"/>
  </r>
  <r>
    <s v="TMLTSR-4244012765"/>
    <x v="1821"/>
    <n v="626"/>
    <n v="37"/>
    <x v="1"/>
    <x v="1"/>
    <s v="2 - Normal"/>
    <n v="2"/>
    <x v="1"/>
    <s v="2 - Medium"/>
    <n v="2"/>
    <x v="2"/>
    <n v="11"/>
    <x v="1"/>
    <x v="34"/>
    <x v="17"/>
  </r>
  <r>
    <s v="TMLTSR-4244066902"/>
    <x v="1795"/>
    <n v="1810"/>
    <n v="19"/>
    <x v="1"/>
    <x v="1"/>
    <s v="2 - Normal"/>
    <n v="2"/>
    <x v="1"/>
    <s v="2 - Medium"/>
    <n v="2"/>
    <x v="2"/>
    <n v="1"/>
    <x v="2"/>
    <x v="41"/>
    <x v="20"/>
  </r>
  <r>
    <s v="TMLTSR-4244110677"/>
    <x v="1497"/>
    <n v="947"/>
    <n v="26"/>
    <x v="1"/>
    <x v="1"/>
    <s v="2 - Normal"/>
    <n v="2"/>
    <x v="1"/>
    <s v="2 - Medium"/>
    <n v="2"/>
    <x v="2"/>
    <n v="10"/>
    <x v="2"/>
    <x v="44"/>
    <x v="5"/>
  </r>
  <r>
    <s v="TMLTSR-4344107612"/>
    <x v="1548"/>
    <n v="1291"/>
    <n v="26"/>
    <x v="1"/>
    <x v="1"/>
    <s v="2 - Normal"/>
    <n v="2"/>
    <x v="1"/>
    <s v="2 - Medium"/>
    <n v="2"/>
    <x v="2"/>
    <n v="5"/>
    <x v="2"/>
    <x v="44"/>
    <x v="5"/>
  </r>
  <r>
    <s v="TMLTSR-4444096635"/>
    <x v="1668"/>
    <n v="1133"/>
    <n v="26"/>
    <x v="1"/>
    <x v="1"/>
    <s v="2 - Normal"/>
    <n v="2"/>
    <x v="1"/>
    <s v="2 - Medium"/>
    <n v="2"/>
    <x v="2"/>
    <n v="7"/>
    <x v="2"/>
    <x v="44"/>
    <x v="5"/>
  </r>
  <r>
    <s v="TMLTSR-4444181322"/>
    <x v="1756"/>
    <n v="892"/>
    <n v="3"/>
    <x v="1"/>
    <x v="1"/>
    <s v="2 - Normal"/>
    <n v="2"/>
    <x v="1"/>
    <s v="2 - Medium"/>
    <n v="2"/>
    <x v="2"/>
    <n v="11"/>
    <x v="0"/>
    <x v="26"/>
    <x v="1"/>
  </r>
  <r>
    <s v="TMLTSR-4543948246"/>
    <x v="1644"/>
    <n v="524"/>
    <n v="42"/>
    <x v="1"/>
    <x v="1"/>
    <s v="2 - Normal"/>
    <n v="2"/>
    <x v="1"/>
    <s v="2 - Medium"/>
    <n v="2"/>
    <x v="2"/>
    <n v="5"/>
    <x v="0"/>
    <x v="9"/>
    <x v="8"/>
  </r>
  <r>
    <s v="TMLTSR-4643861140"/>
    <x v="1581"/>
    <n v="164"/>
    <n v="41"/>
    <x v="1"/>
    <x v="1"/>
    <s v="2 - Normal"/>
    <n v="2"/>
    <x v="1"/>
    <s v="2 - Medium"/>
    <n v="2"/>
    <x v="2"/>
    <n v="6"/>
    <x v="0"/>
    <x v="25"/>
    <x v="5"/>
  </r>
  <r>
    <s v="TMLTSR-4643909127"/>
    <x v="1719"/>
    <n v="482"/>
    <n v="41"/>
    <x v="1"/>
    <x v="1"/>
    <s v="2 - Normal"/>
    <n v="2"/>
    <x v="1"/>
    <s v="2 - Medium"/>
    <n v="2"/>
    <x v="2"/>
    <n v="6"/>
    <x v="2"/>
    <x v="25"/>
    <x v="5"/>
  </r>
  <r>
    <s v="TMLTSR-4643979076"/>
    <x v="1638"/>
    <n v="1767"/>
    <n v="10"/>
    <x v="1"/>
    <x v="1"/>
    <s v="2 - Normal"/>
    <n v="2"/>
    <x v="1"/>
    <s v="2 - Medium"/>
    <n v="2"/>
    <x v="2"/>
    <n v="6"/>
    <x v="0"/>
    <x v="1"/>
    <x v="1"/>
  </r>
  <r>
    <s v="TMLTSR-4644123312"/>
    <x v="1714"/>
    <n v="1891"/>
    <n v="3"/>
    <x v="1"/>
    <x v="1"/>
    <s v="2 - Normal"/>
    <n v="2"/>
    <x v="1"/>
    <s v="2 - Medium"/>
    <n v="2"/>
    <x v="2"/>
    <n v="4"/>
    <x v="2"/>
    <x v="26"/>
    <x v="1"/>
  </r>
  <r>
    <s v="TMLTSR-4743938012"/>
    <x v="1698"/>
    <n v="851"/>
    <n v="40"/>
    <x v="1"/>
    <x v="1"/>
    <s v="2 - Normal"/>
    <n v="2"/>
    <x v="1"/>
    <s v="2 - Medium"/>
    <n v="2"/>
    <x v="2"/>
    <n v="7"/>
    <x v="2"/>
    <x v="3"/>
    <x v="3"/>
  </r>
  <r>
    <s v="TMLTSR-4743941691"/>
    <x v="1731"/>
    <n v="349"/>
    <n v="46"/>
    <x v="1"/>
    <x v="1"/>
    <s v="2 - Normal"/>
    <n v="2"/>
    <x v="1"/>
    <s v="2 - Medium"/>
    <n v="2"/>
    <x v="2"/>
    <n v="9"/>
    <x v="2"/>
    <x v="17"/>
    <x v="13"/>
  </r>
  <r>
    <s v="TMLTSR-4744045513"/>
    <x v="1675"/>
    <n v="291"/>
    <n v="25"/>
    <x v="1"/>
    <x v="1"/>
    <s v="2 - Normal"/>
    <n v="2"/>
    <x v="1"/>
    <s v="2 - Medium"/>
    <n v="2"/>
    <x v="2"/>
    <n v="1"/>
    <x v="2"/>
    <x v="28"/>
    <x v="18"/>
  </r>
  <r>
    <s v="TMLTSR-4744146163"/>
    <x v="1784"/>
    <n v="1226"/>
    <n v="1"/>
    <x v="1"/>
    <x v="1"/>
    <s v="2 - Normal"/>
    <n v="2"/>
    <x v="1"/>
    <s v="2 - Medium"/>
    <n v="2"/>
    <x v="2"/>
    <n v="12"/>
    <x v="2"/>
    <x v="39"/>
    <x v="18"/>
  </r>
  <r>
    <s v="TMLTSR-4744183006"/>
    <x v="1523"/>
    <n v="750"/>
    <n v="20"/>
    <x v="1"/>
    <x v="1"/>
    <s v="2 - Normal"/>
    <n v="2"/>
    <x v="1"/>
    <s v="2 - Medium"/>
    <n v="2"/>
    <x v="2"/>
    <n v="7"/>
    <x v="0"/>
    <x v="5"/>
    <x v="4"/>
  </r>
  <r>
    <s v="TMLTSR-4844090544"/>
    <x v="1628"/>
    <n v="254"/>
    <n v="35"/>
    <x v="1"/>
    <x v="1"/>
    <s v="2 - Normal"/>
    <n v="2"/>
    <x v="1"/>
    <s v="2 - Medium"/>
    <n v="2"/>
    <x v="2"/>
    <n v="8"/>
    <x v="0"/>
    <x v="35"/>
    <x v="19"/>
  </r>
  <r>
    <s v="TMLTSR-4844152779"/>
    <x v="1620"/>
    <n v="577"/>
    <n v="37"/>
    <x v="1"/>
    <x v="1"/>
    <s v="2 - Normal"/>
    <n v="2"/>
    <x v="1"/>
    <s v="2 - Medium"/>
    <n v="2"/>
    <x v="2"/>
    <n v="3"/>
    <x v="0"/>
    <x v="34"/>
    <x v="17"/>
  </r>
  <r>
    <s v="TMLTSR-4943923590"/>
    <x v="1663"/>
    <n v="29"/>
    <n v="5"/>
    <x v="1"/>
    <x v="1"/>
    <s v="2 - Normal"/>
    <n v="2"/>
    <x v="1"/>
    <s v="2 - Medium"/>
    <n v="2"/>
    <x v="2"/>
    <n v="9"/>
    <x v="2"/>
    <x v="10"/>
    <x v="2"/>
  </r>
  <r>
    <s v="TMLTSR-4944134642"/>
    <x v="1683"/>
    <n v="1474"/>
    <n v="26"/>
    <x v="1"/>
    <x v="1"/>
    <s v="2 - Normal"/>
    <n v="2"/>
    <x v="1"/>
    <s v="2 - Medium"/>
    <n v="2"/>
    <x v="2"/>
    <n v="0"/>
    <x v="0"/>
    <x v="44"/>
    <x v="5"/>
  </r>
  <r>
    <s v="TMLTSR-4944151898"/>
    <x v="1674"/>
    <n v="1879"/>
    <n v="38"/>
    <x v="1"/>
    <x v="1"/>
    <s v="2 - Normal"/>
    <n v="2"/>
    <x v="1"/>
    <s v="2 - Medium"/>
    <n v="2"/>
    <x v="2"/>
    <n v="9"/>
    <x v="0"/>
    <x v="23"/>
    <x v="13"/>
  </r>
  <r>
    <s v="TMLTSR-4944181208"/>
    <x v="1756"/>
    <n v="490"/>
    <n v="42"/>
    <x v="1"/>
    <x v="1"/>
    <s v="2 - Normal"/>
    <n v="2"/>
    <x v="1"/>
    <s v="2 - Medium"/>
    <n v="2"/>
    <x v="2"/>
    <n v="9"/>
    <x v="2"/>
    <x v="9"/>
    <x v="8"/>
  </r>
  <r>
    <s v="TMLTSR-5043842296"/>
    <x v="1734"/>
    <n v="189"/>
    <n v="22"/>
    <x v="1"/>
    <x v="1"/>
    <s v="2 - Normal"/>
    <n v="2"/>
    <x v="1"/>
    <s v="2 - Medium"/>
    <n v="2"/>
    <x v="2"/>
    <n v="3"/>
    <x v="2"/>
    <x v="47"/>
    <x v="19"/>
  </r>
  <r>
    <s v="TMLTSR-5043973250"/>
    <x v="1556"/>
    <n v="1345"/>
    <n v="32"/>
    <x v="1"/>
    <x v="1"/>
    <s v="2 - Normal"/>
    <n v="2"/>
    <x v="1"/>
    <s v="2 - Medium"/>
    <n v="2"/>
    <x v="2"/>
    <n v="10"/>
    <x v="2"/>
    <x v="22"/>
    <x v="17"/>
  </r>
  <r>
    <s v="TMLTSR-5044073360"/>
    <x v="1592"/>
    <n v="1956"/>
    <n v="3"/>
    <x v="1"/>
    <x v="1"/>
    <s v="2 - Normal"/>
    <n v="2"/>
    <x v="1"/>
    <s v="2 - Medium"/>
    <n v="2"/>
    <x v="2"/>
    <n v="0"/>
    <x v="2"/>
    <x v="26"/>
    <x v="1"/>
  </r>
  <r>
    <s v="TMLTSR-5044170813"/>
    <x v="1505"/>
    <n v="1141"/>
    <n v="28"/>
    <x v="1"/>
    <x v="1"/>
    <s v="2 - Normal"/>
    <n v="2"/>
    <x v="1"/>
    <s v="2 - Medium"/>
    <n v="2"/>
    <x v="2"/>
    <n v="9"/>
    <x v="2"/>
    <x v="37"/>
    <x v="5"/>
  </r>
  <r>
    <s v="TMLTSR-5343961351"/>
    <x v="1768"/>
    <n v="1695"/>
    <n v="3"/>
    <x v="1"/>
    <x v="1"/>
    <s v="2 - Normal"/>
    <n v="2"/>
    <x v="1"/>
    <s v="2 - Medium"/>
    <n v="2"/>
    <x v="2"/>
    <n v="6"/>
    <x v="2"/>
    <x v="26"/>
    <x v="1"/>
  </r>
  <r>
    <s v="TMLTSR-5444040985"/>
    <x v="1640"/>
    <n v="1078"/>
    <n v="19"/>
    <x v="1"/>
    <x v="1"/>
    <s v="2 - Normal"/>
    <n v="2"/>
    <x v="1"/>
    <s v="2 - Medium"/>
    <n v="2"/>
    <x v="2"/>
    <n v="9"/>
    <x v="2"/>
    <x v="41"/>
    <x v="20"/>
  </r>
  <r>
    <s v="TMLTSR-5444071992"/>
    <x v="1613"/>
    <n v="509"/>
    <n v="9"/>
    <x v="1"/>
    <x v="1"/>
    <s v="2 - Normal"/>
    <n v="2"/>
    <x v="1"/>
    <s v="2 - Medium"/>
    <n v="2"/>
    <x v="2"/>
    <n v="1"/>
    <x v="2"/>
    <x v="27"/>
    <x v="6"/>
  </r>
  <r>
    <s v="TMLTSR-5543881776"/>
    <x v="1666"/>
    <n v="597"/>
    <n v="17"/>
    <x v="1"/>
    <x v="1"/>
    <s v="2 - Normal"/>
    <n v="2"/>
    <x v="1"/>
    <s v="2 - Medium"/>
    <n v="2"/>
    <x v="2"/>
    <n v="5"/>
    <x v="0"/>
    <x v="12"/>
    <x v="10"/>
  </r>
  <r>
    <s v="TMLTSR-5543926024"/>
    <x v="1771"/>
    <n v="1242"/>
    <n v="10"/>
    <x v="1"/>
    <x v="1"/>
    <s v="2 - Normal"/>
    <n v="2"/>
    <x v="1"/>
    <s v="2 - Medium"/>
    <n v="2"/>
    <x v="2"/>
    <n v="5"/>
    <x v="2"/>
    <x v="1"/>
    <x v="1"/>
  </r>
  <r>
    <s v="TMLTSR-5543954587"/>
    <x v="1807"/>
    <n v="1858"/>
    <n v="5"/>
    <x v="1"/>
    <x v="1"/>
    <s v="2 - Normal"/>
    <n v="2"/>
    <x v="1"/>
    <s v="2 - Medium"/>
    <n v="2"/>
    <x v="2"/>
    <n v="5"/>
    <x v="0"/>
    <x v="10"/>
    <x v="2"/>
  </r>
  <r>
    <s v="TMLTSR-5544038340"/>
    <x v="1627"/>
    <n v="514"/>
    <n v="43"/>
    <x v="1"/>
    <x v="1"/>
    <s v="2 - Normal"/>
    <n v="2"/>
    <x v="1"/>
    <s v="2 - Medium"/>
    <n v="2"/>
    <x v="2"/>
    <n v="5"/>
    <x v="0"/>
    <x v="18"/>
    <x v="4"/>
  </r>
  <r>
    <s v="TMLTSR-5544149333"/>
    <x v="1555"/>
    <n v="253"/>
    <n v="33"/>
    <x v="1"/>
    <x v="1"/>
    <s v="2 - Normal"/>
    <n v="2"/>
    <x v="1"/>
    <s v="2 - Medium"/>
    <n v="2"/>
    <x v="2"/>
    <n v="3"/>
    <x v="0"/>
    <x v="24"/>
    <x v="3"/>
  </r>
  <r>
    <s v="TMLTSR-5544165001"/>
    <x v="1625"/>
    <n v="620"/>
    <n v="20"/>
    <x v="1"/>
    <x v="1"/>
    <s v="2 - Normal"/>
    <n v="2"/>
    <x v="1"/>
    <s v="2 - Medium"/>
    <n v="2"/>
    <x v="2"/>
    <n v="5"/>
    <x v="0"/>
    <x v="5"/>
    <x v="4"/>
  </r>
  <r>
    <s v="TMLTSR-5544168219"/>
    <x v="1730"/>
    <n v="611"/>
    <n v="2"/>
    <x v="1"/>
    <x v="1"/>
    <s v="2 - Normal"/>
    <n v="2"/>
    <x v="1"/>
    <s v="2 - Medium"/>
    <n v="2"/>
    <x v="2"/>
    <n v="5"/>
    <x v="0"/>
    <x v="13"/>
    <x v="0"/>
  </r>
  <r>
    <s v="TMLTSR-5643837635"/>
    <x v="1798"/>
    <n v="1143"/>
    <n v="6"/>
    <x v="1"/>
    <x v="1"/>
    <s v="2 - Normal"/>
    <n v="2"/>
    <x v="1"/>
    <s v="2 - Medium"/>
    <n v="2"/>
    <x v="2"/>
    <n v="10"/>
    <x v="0"/>
    <x v="43"/>
    <x v="21"/>
  </r>
  <r>
    <s v="TMLTSR-5644002111"/>
    <x v="1707"/>
    <n v="1011"/>
    <n v="41"/>
    <x v="1"/>
    <x v="1"/>
    <s v="2 - Normal"/>
    <n v="2"/>
    <x v="1"/>
    <s v="2 - Medium"/>
    <n v="2"/>
    <x v="2"/>
    <n v="7"/>
    <x v="2"/>
    <x v="25"/>
    <x v="5"/>
  </r>
  <r>
    <s v="TMLTSR-5644050794"/>
    <x v="1484"/>
    <n v="1879"/>
    <n v="17"/>
    <x v="1"/>
    <x v="1"/>
    <s v="2 - Normal"/>
    <n v="2"/>
    <x v="1"/>
    <s v="2 - Medium"/>
    <n v="2"/>
    <x v="2"/>
    <n v="6"/>
    <x v="2"/>
    <x v="12"/>
    <x v="10"/>
  </r>
  <r>
    <s v="TMLTSR-5644089216"/>
    <x v="1589"/>
    <n v="1821"/>
    <n v="2"/>
    <x v="1"/>
    <x v="1"/>
    <s v="2 - Normal"/>
    <n v="2"/>
    <x v="1"/>
    <s v="2 - Medium"/>
    <n v="2"/>
    <x v="2"/>
    <n v="6"/>
    <x v="2"/>
    <x v="13"/>
    <x v="0"/>
  </r>
  <r>
    <s v="TMLTSR-5644185741"/>
    <x v="1815"/>
    <n v="1844"/>
    <n v="17"/>
    <x v="1"/>
    <x v="1"/>
    <s v="2 - Normal"/>
    <n v="2"/>
    <x v="1"/>
    <s v="2 - Medium"/>
    <n v="2"/>
    <x v="2"/>
    <n v="6"/>
    <x v="0"/>
    <x v="12"/>
    <x v="10"/>
  </r>
  <r>
    <s v="TMLTSR-5744038858"/>
    <x v="1627"/>
    <n v="505"/>
    <n v="18"/>
    <x v="1"/>
    <x v="1"/>
    <s v="2 - Normal"/>
    <n v="2"/>
    <x v="1"/>
    <s v="2 - Medium"/>
    <n v="2"/>
    <x v="2"/>
    <n v="7"/>
    <x v="0"/>
    <x v="7"/>
    <x v="6"/>
  </r>
  <r>
    <s v="TMLTSR-5744045502"/>
    <x v="1675"/>
    <n v="730"/>
    <n v="35"/>
    <x v="1"/>
    <x v="1"/>
    <s v="2 - Normal"/>
    <n v="2"/>
    <x v="1"/>
    <s v="2 - Medium"/>
    <n v="2"/>
    <x v="2"/>
    <n v="7"/>
    <x v="0"/>
    <x v="35"/>
    <x v="19"/>
  </r>
  <r>
    <s v="TMLTSR-5744051625"/>
    <x v="1568"/>
    <n v="582"/>
    <n v="26"/>
    <x v="1"/>
    <x v="1"/>
    <s v="2 - Normal"/>
    <n v="2"/>
    <x v="1"/>
    <s v="2 - Medium"/>
    <n v="2"/>
    <x v="2"/>
    <n v="7"/>
    <x v="2"/>
    <x v="44"/>
    <x v="5"/>
  </r>
  <r>
    <s v="TMLTSR-5744116285"/>
    <x v="1722"/>
    <n v="1768"/>
    <n v="2"/>
    <x v="1"/>
    <x v="1"/>
    <s v="2 - Normal"/>
    <n v="2"/>
    <x v="1"/>
    <s v="2 - Medium"/>
    <n v="2"/>
    <x v="2"/>
    <n v="7"/>
    <x v="0"/>
    <x v="13"/>
    <x v="0"/>
  </r>
  <r>
    <s v="TMLTSR-5744154360"/>
    <x v="1585"/>
    <n v="1686"/>
    <n v="3"/>
    <x v="1"/>
    <x v="1"/>
    <s v="2 - Normal"/>
    <n v="2"/>
    <x v="1"/>
    <s v="2 - Medium"/>
    <n v="2"/>
    <x v="2"/>
    <n v="1"/>
    <x v="0"/>
    <x v="26"/>
    <x v="1"/>
  </r>
  <r>
    <s v="TMLTSR-5744193963"/>
    <x v="1501"/>
    <n v="606"/>
    <n v="49"/>
    <x v="1"/>
    <x v="1"/>
    <s v="2 - Normal"/>
    <n v="2"/>
    <x v="1"/>
    <s v="2 - Medium"/>
    <n v="2"/>
    <x v="2"/>
    <n v="3"/>
    <x v="2"/>
    <x v="45"/>
    <x v="8"/>
  </r>
  <r>
    <s v="TMLTSR-5844085520"/>
    <x v="1728"/>
    <n v="842"/>
    <n v="25"/>
    <x v="1"/>
    <x v="1"/>
    <s v="2 - Normal"/>
    <n v="2"/>
    <x v="1"/>
    <s v="2 - Medium"/>
    <n v="2"/>
    <x v="2"/>
    <n v="2"/>
    <x v="1"/>
    <x v="28"/>
    <x v="18"/>
  </r>
  <r>
    <s v="TMLTSR-5943918399"/>
    <x v="1811"/>
    <n v="119"/>
    <n v="33"/>
    <x v="1"/>
    <x v="1"/>
    <s v="2 - Normal"/>
    <n v="2"/>
    <x v="1"/>
    <s v="2 - Medium"/>
    <n v="2"/>
    <x v="2"/>
    <n v="9"/>
    <x v="1"/>
    <x v="24"/>
    <x v="3"/>
  </r>
  <r>
    <s v="TMLTSR-6343907175"/>
    <x v="1500"/>
    <n v="597"/>
    <n v="11"/>
    <x v="1"/>
    <x v="1"/>
    <s v="2 - Normal"/>
    <n v="2"/>
    <x v="1"/>
    <s v="2 - Medium"/>
    <n v="2"/>
    <x v="2"/>
    <n v="9"/>
    <x v="2"/>
    <x v="40"/>
    <x v="17"/>
  </r>
  <r>
    <s v="TMLTSR-6344116362"/>
    <x v="1722"/>
    <n v="1586"/>
    <n v="3"/>
    <x v="1"/>
    <x v="1"/>
    <s v="2 - Normal"/>
    <n v="2"/>
    <x v="1"/>
    <s v="2 - Medium"/>
    <n v="2"/>
    <x v="2"/>
    <n v="3"/>
    <x v="2"/>
    <x v="26"/>
    <x v="1"/>
  </r>
  <r>
    <s v="TMLTSR-6344179955"/>
    <x v="1659"/>
    <n v="235"/>
    <n v="49"/>
    <x v="1"/>
    <x v="1"/>
    <s v="2 - Normal"/>
    <n v="2"/>
    <x v="1"/>
    <s v="2 - Medium"/>
    <n v="2"/>
    <x v="2"/>
    <n v="2"/>
    <x v="0"/>
    <x v="45"/>
    <x v="8"/>
  </r>
  <r>
    <s v="TMLTSR-6444072930"/>
    <x v="1578"/>
    <n v="1513"/>
    <n v="19"/>
    <x v="1"/>
    <x v="1"/>
    <s v="2 - Normal"/>
    <n v="2"/>
    <x v="1"/>
    <s v="2 - Medium"/>
    <n v="2"/>
    <x v="2"/>
    <n v="7"/>
    <x v="1"/>
    <x v="41"/>
    <x v="20"/>
  </r>
  <r>
    <s v="TMLTSR-6543964777"/>
    <x v="1573"/>
    <n v="267"/>
    <n v="47"/>
    <x v="1"/>
    <x v="1"/>
    <s v="2 - Normal"/>
    <n v="2"/>
    <x v="1"/>
    <s v="2 - Medium"/>
    <n v="2"/>
    <x v="2"/>
    <n v="5"/>
    <x v="0"/>
    <x v="31"/>
    <x v="3"/>
  </r>
  <r>
    <s v="TMLTSR-6643876393"/>
    <x v="1735"/>
    <n v="79"/>
    <n v="33"/>
    <x v="1"/>
    <x v="1"/>
    <s v="2 - Normal"/>
    <n v="2"/>
    <x v="1"/>
    <s v="2 - Medium"/>
    <n v="2"/>
    <x v="2"/>
    <n v="5"/>
    <x v="2"/>
    <x v="24"/>
    <x v="3"/>
  </r>
  <r>
    <s v="TMLTSR-6643921886"/>
    <x v="1744"/>
    <n v="1948"/>
    <n v="28"/>
    <x v="1"/>
    <x v="1"/>
    <s v="2 - Normal"/>
    <n v="2"/>
    <x v="1"/>
    <s v="2 - Medium"/>
    <n v="2"/>
    <x v="2"/>
    <n v="7"/>
    <x v="2"/>
    <x v="37"/>
    <x v="5"/>
  </r>
  <r>
    <s v="TMLTSR-6643981414"/>
    <x v="1758"/>
    <n v="571"/>
    <n v="4"/>
    <x v="1"/>
    <x v="1"/>
    <s v="2 - Normal"/>
    <n v="2"/>
    <x v="1"/>
    <s v="2 - Medium"/>
    <n v="2"/>
    <x v="2"/>
    <n v="11"/>
    <x v="2"/>
    <x v="0"/>
    <x v="0"/>
  </r>
  <r>
    <s v="TMLTSR-6644101409"/>
    <x v="1599"/>
    <n v="1770"/>
    <n v="44"/>
    <x v="1"/>
    <x v="1"/>
    <s v="2 - Normal"/>
    <n v="2"/>
    <x v="1"/>
    <s v="2 - Medium"/>
    <n v="2"/>
    <x v="2"/>
    <n v="6"/>
    <x v="2"/>
    <x v="42"/>
    <x v="21"/>
  </r>
  <r>
    <s v="TMLTSR-6644104940"/>
    <x v="1746"/>
    <n v="64"/>
    <n v="19"/>
    <x v="1"/>
    <x v="1"/>
    <s v="2 - Normal"/>
    <n v="2"/>
    <x v="1"/>
    <s v="2 - Medium"/>
    <n v="2"/>
    <x v="2"/>
    <n v="0"/>
    <x v="1"/>
    <x v="41"/>
    <x v="20"/>
  </r>
  <r>
    <s v="TMLTSR-6743890101"/>
    <x v="1545"/>
    <n v="1820"/>
    <n v="31"/>
    <x v="1"/>
    <x v="1"/>
    <s v="2 - Normal"/>
    <n v="2"/>
    <x v="1"/>
    <s v="2 - Medium"/>
    <n v="2"/>
    <x v="2"/>
    <n v="7"/>
    <x v="0"/>
    <x v="4"/>
    <x v="1"/>
  </r>
  <r>
    <s v="TMLTSR-6744095478"/>
    <x v="1495"/>
    <n v="527"/>
    <n v="4"/>
    <x v="1"/>
    <x v="1"/>
    <s v="2 - Normal"/>
    <n v="2"/>
    <x v="1"/>
    <s v="2 - Medium"/>
    <n v="2"/>
    <x v="2"/>
    <n v="8"/>
    <x v="2"/>
    <x v="0"/>
    <x v="0"/>
  </r>
  <r>
    <s v="TMLTSR-6843859468"/>
    <x v="1693"/>
    <n v="1706"/>
    <n v="44"/>
    <x v="1"/>
    <x v="1"/>
    <s v="2 - Normal"/>
    <n v="2"/>
    <x v="1"/>
    <s v="2 - Medium"/>
    <n v="2"/>
    <x v="2"/>
    <n v="8"/>
    <x v="2"/>
    <x v="42"/>
    <x v="21"/>
  </r>
  <r>
    <s v="TMLTSR-6843942930"/>
    <x v="1682"/>
    <n v="1223"/>
    <n v="49"/>
    <x v="1"/>
    <x v="1"/>
    <s v="2 - Normal"/>
    <n v="2"/>
    <x v="1"/>
    <s v="2 - Medium"/>
    <n v="2"/>
    <x v="2"/>
    <n v="0"/>
    <x v="0"/>
    <x v="45"/>
    <x v="8"/>
  </r>
  <r>
    <s v="TMLTSR-7343882324"/>
    <x v="1686"/>
    <n v="1552"/>
    <n v="23"/>
    <x v="1"/>
    <x v="1"/>
    <s v="2 - Normal"/>
    <n v="2"/>
    <x v="1"/>
    <s v="2 - Medium"/>
    <n v="2"/>
    <x v="2"/>
    <n v="2"/>
    <x v="0"/>
    <x v="15"/>
    <x v="11"/>
  </r>
  <r>
    <s v="TMLTSR-7343923605"/>
    <x v="1663"/>
    <n v="110"/>
    <n v="46"/>
    <x v="1"/>
    <x v="1"/>
    <s v="2 - Normal"/>
    <n v="2"/>
    <x v="1"/>
    <s v="2 - Medium"/>
    <n v="2"/>
    <x v="2"/>
    <n v="8"/>
    <x v="2"/>
    <x v="17"/>
    <x v="13"/>
  </r>
  <r>
    <s v="TMLTSR-7444082315"/>
    <x v="1676"/>
    <n v="1281"/>
    <n v="3"/>
    <x v="1"/>
    <x v="1"/>
    <s v="2 - Normal"/>
    <n v="2"/>
    <x v="1"/>
    <s v="2 - Medium"/>
    <n v="2"/>
    <x v="2"/>
    <n v="12"/>
    <x v="2"/>
    <x v="26"/>
    <x v="1"/>
  </r>
  <r>
    <s v="TMLTSR-7444176017"/>
    <x v="1769"/>
    <n v="701"/>
    <n v="30"/>
    <x v="1"/>
    <x v="1"/>
    <s v="2 - Normal"/>
    <n v="2"/>
    <x v="1"/>
    <s v="2 - Medium"/>
    <n v="2"/>
    <x v="2"/>
    <n v="6"/>
    <x v="0"/>
    <x v="38"/>
    <x v="12"/>
  </r>
  <r>
    <s v="TMLTSR-7543912582"/>
    <x v="1711"/>
    <n v="1588"/>
    <n v="15"/>
    <x v="1"/>
    <x v="1"/>
    <s v="2 - Normal"/>
    <n v="2"/>
    <x v="1"/>
    <s v="2 - Medium"/>
    <n v="2"/>
    <x v="2"/>
    <n v="5"/>
    <x v="0"/>
    <x v="16"/>
    <x v="12"/>
  </r>
  <r>
    <s v="TMLTSR-7543937563"/>
    <x v="1687"/>
    <n v="1846"/>
    <n v="15"/>
    <x v="1"/>
    <x v="1"/>
    <s v="2 - Normal"/>
    <n v="2"/>
    <x v="1"/>
    <s v="2 - Medium"/>
    <n v="2"/>
    <x v="2"/>
    <n v="5"/>
    <x v="2"/>
    <x v="16"/>
    <x v="12"/>
  </r>
  <r>
    <s v="TMLTSR-7543982940"/>
    <x v="1703"/>
    <n v="1734"/>
    <n v="29"/>
    <x v="1"/>
    <x v="1"/>
    <s v="2 - Normal"/>
    <n v="2"/>
    <x v="1"/>
    <s v="2 - Medium"/>
    <n v="2"/>
    <x v="2"/>
    <n v="5"/>
    <x v="2"/>
    <x v="2"/>
    <x v="2"/>
  </r>
  <r>
    <s v="TMLTSR-7544129415"/>
    <x v="1621"/>
    <n v="1001"/>
    <n v="44"/>
    <x v="1"/>
    <x v="1"/>
    <s v="2 - Normal"/>
    <n v="2"/>
    <x v="1"/>
    <s v="2 - Medium"/>
    <n v="2"/>
    <x v="2"/>
    <n v="5"/>
    <x v="0"/>
    <x v="42"/>
    <x v="21"/>
  </r>
  <r>
    <s v="TMLTSR-7643930188"/>
    <x v="1549"/>
    <n v="188"/>
    <n v="31"/>
    <x v="1"/>
    <x v="1"/>
    <s v="2 - Normal"/>
    <n v="2"/>
    <x v="1"/>
    <s v="2 - Medium"/>
    <n v="2"/>
    <x v="2"/>
    <n v="6"/>
    <x v="0"/>
    <x v="4"/>
    <x v="1"/>
  </r>
  <r>
    <s v="TMLTSR-7644155587"/>
    <x v="1641"/>
    <n v="1888"/>
    <n v="15"/>
    <x v="1"/>
    <x v="1"/>
    <s v="2 - Normal"/>
    <n v="2"/>
    <x v="1"/>
    <s v="2 - Medium"/>
    <n v="2"/>
    <x v="2"/>
    <n v="6"/>
    <x v="0"/>
    <x v="16"/>
    <x v="12"/>
  </r>
  <r>
    <s v="TMLTSR-7743864855"/>
    <x v="1514"/>
    <n v="1505"/>
    <n v="38"/>
    <x v="1"/>
    <x v="1"/>
    <s v="2 - Normal"/>
    <n v="2"/>
    <x v="1"/>
    <s v="2 - Medium"/>
    <n v="2"/>
    <x v="2"/>
    <n v="7"/>
    <x v="2"/>
    <x v="23"/>
    <x v="13"/>
  </r>
  <r>
    <s v="TMLTSR-7744133979"/>
    <x v="1541"/>
    <n v="357"/>
    <n v="9"/>
    <x v="1"/>
    <x v="1"/>
    <s v="2 - Normal"/>
    <n v="2"/>
    <x v="1"/>
    <s v="2 - Medium"/>
    <n v="2"/>
    <x v="2"/>
    <n v="7"/>
    <x v="1"/>
    <x v="27"/>
    <x v="6"/>
  </r>
  <r>
    <s v="TMLTSR-7844040962"/>
    <x v="1640"/>
    <n v="986"/>
    <n v="19"/>
    <x v="1"/>
    <x v="1"/>
    <s v="2 - Normal"/>
    <n v="2"/>
    <x v="1"/>
    <s v="2 - Medium"/>
    <n v="2"/>
    <x v="2"/>
    <n v="8"/>
    <x v="1"/>
    <x v="41"/>
    <x v="20"/>
  </r>
  <r>
    <s v="TMLTSR-7943878090"/>
    <x v="1767"/>
    <n v="559"/>
    <n v="20"/>
    <x v="1"/>
    <x v="1"/>
    <s v="2 - Normal"/>
    <n v="2"/>
    <x v="1"/>
    <s v="2 - Medium"/>
    <n v="2"/>
    <x v="2"/>
    <n v="9"/>
    <x v="2"/>
    <x v="5"/>
    <x v="4"/>
  </r>
  <r>
    <s v="TMLTSR-7943926424"/>
    <x v="1771"/>
    <n v="1332"/>
    <n v="14"/>
    <x v="1"/>
    <x v="1"/>
    <s v="2 - Normal"/>
    <n v="2"/>
    <x v="1"/>
    <s v="2 - Medium"/>
    <n v="2"/>
    <x v="2"/>
    <n v="9"/>
    <x v="2"/>
    <x v="32"/>
    <x v="19"/>
  </r>
  <r>
    <s v="TMLTSR-8043833199"/>
    <x v="1480"/>
    <n v="1539"/>
    <n v="11"/>
    <x v="1"/>
    <x v="1"/>
    <s v="2 - Normal"/>
    <n v="2"/>
    <x v="1"/>
    <s v="2 - Medium"/>
    <n v="2"/>
    <x v="2"/>
    <n v="10"/>
    <x v="1"/>
    <x v="40"/>
    <x v="17"/>
  </r>
  <r>
    <s v="TMLTSR-8043885080"/>
    <x v="1654"/>
    <n v="668"/>
    <n v="30"/>
    <x v="1"/>
    <x v="1"/>
    <s v="2 - Normal"/>
    <n v="2"/>
    <x v="1"/>
    <s v="2 - Medium"/>
    <n v="2"/>
    <x v="2"/>
    <n v="0"/>
    <x v="2"/>
    <x v="38"/>
    <x v="12"/>
  </r>
  <r>
    <s v="TMLTSR-8043988547"/>
    <x v="1727"/>
    <n v="1954"/>
    <n v="5"/>
    <x v="1"/>
    <x v="1"/>
    <s v="2 - Normal"/>
    <n v="2"/>
    <x v="1"/>
    <s v="2 - Medium"/>
    <n v="2"/>
    <x v="2"/>
    <n v="10"/>
    <x v="2"/>
    <x v="10"/>
    <x v="2"/>
  </r>
  <r>
    <s v="TMLTSR-8044037856"/>
    <x v="1822"/>
    <n v="455"/>
    <n v="18"/>
    <x v="1"/>
    <x v="1"/>
    <s v="2 - Normal"/>
    <n v="2"/>
    <x v="1"/>
    <s v="2 - Medium"/>
    <n v="2"/>
    <x v="2"/>
    <n v="10"/>
    <x v="2"/>
    <x v="7"/>
    <x v="6"/>
  </r>
  <r>
    <s v="TMLTSR-8244194458"/>
    <x v="1570"/>
    <n v="145"/>
    <n v="4"/>
    <x v="1"/>
    <x v="1"/>
    <s v="2 - Normal"/>
    <n v="2"/>
    <x v="1"/>
    <s v="2 - Medium"/>
    <n v="2"/>
    <x v="2"/>
    <n v="0"/>
    <x v="2"/>
    <x v="0"/>
    <x v="0"/>
  </r>
  <r>
    <s v="TMLTSR-8343836925"/>
    <x v="1819"/>
    <n v="502"/>
    <n v="9"/>
    <x v="1"/>
    <x v="1"/>
    <s v="2 - Normal"/>
    <n v="2"/>
    <x v="1"/>
    <s v="2 - Medium"/>
    <n v="2"/>
    <x v="2"/>
    <n v="2"/>
    <x v="2"/>
    <x v="27"/>
    <x v="6"/>
  </r>
  <r>
    <s v="TMLTSR-8443841137"/>
    <x v="1467"/>
    <n v="83"/>
    <n v="1"/>
    <x v="1"/>
    <x v="1"/>
    <s v="2 - Normal"/>
    <n v="2"/>
    <x v="1"/>
    <s v="2 - Medium"/>
    <n v="2"/>
    <x v="2"/>
    <n v="3"/>
    <x v="0"/>
    <x v="39"/>
    <x v="18"/>
  </r>
  <r>
    <s v="TMLTSR-8443859725"/>
    <x v="1693"/>
    <n v="282"/>
    <n v="37"/>
    <x v="1"/>
    <x v="1"/>
    <s v="2 - Normal"/>
    <n v="2"/>
    <x v="1"/>
    <s v="2 - Medium"/>
    <n v="2"/>
    <x v="2"/>
    <n v="7"/>
    <x v="2"/>
    <x v="34"/>
    <x v="17"/>
  </r>
  <r>
    <s v="TMLTSR-8543853422"/>
    <x v="1572"/>
    <n v="1882"/>
    <n v="44"/>
    <x v="1"/>
    <x v="1"/>
    <s v="2 - Normal"/>
    <n v="2"/>
    <x v="1"/>
    <s v="2 - Medium"/>
    <n v="2"/>
    <x v="2"/>
    <n v="4"/>
    <x v="2"/>
    <x v="42"/>
    <x v="21"/>
  </r>
  <r>
    <s v="TMLTSR-8543925114"/>
    <x v="1518"/>
    <n v="951"/>
    <n v="21"/>
    <x v="1"/>
    <x v="1"/>
    <s v="2 - Normal"/>
    <n v="2"/>
    <x v="1"/>
    <s v="2 - Medium"/>
    <n v="2"/>
    <x v="2"/>
    <n v="5"/>
    <x v="2"/>
    <x v="11"/>
    <x v="9"/>
  </r>
  <r>
    <s v="TMLTSR-8543950909"/>
    <x v="1474"/>
    <n v="1400"/>
    <n v="9"/>
    <x v="1"/>
    <x v="1"/>
    <s v="2 - Normal"/>
    <n v="2"/>
    <x v="1"/>
    <s v="2 - Medium"/>
    <n v="2"/>
    <x v="2"/>
    <n v="5"/>
    <x v="2"/>
    <x v="27"/>
    <x v="6"/>
  </r>
  <r>
    <s v="TMLTSR-8543960671"/>
    <x v="1517"/>
    <n v="877"/>
    <n v="36"/>
    <x v="1"/>
    <x v="1"/>
    <s v="2 - Normal"/>
    <n v="2"/>
    <x v="1"/>
    <s v="2 - Medium"/>
    <n v="2"/>
    <x v="2"/>
    <n v="5"/>
    <x v="0"/>
    <x v="6"/>
    <x v="5"/>
  </r>
  <r>
    <s v="TMLTSR-8544191878"/>
    <x v="1614"/>
    <n v="1997"/>
    <n v="8"/>
    <x v="1"/>
    <x v="1"/>
    <s v="2 - Normal"/>
    <n v="2"/>
    <x v="1"/>
    <s v="2 - Medium"/>
    <n v="2"/>
    <x v="2"/>
    <n v="5"/>
    <x v="2"/>
    <x v="20"/>
    <x v="15"/>
  </r>
  <r>
    <s v="TMLTSR-8643948886"/>
    <x v="1644"/>
    <n v="1198"/>
    <n v="48"/>
    <x v="1"/>
    <x v="1"/>
    <s v="2 - Normal"/>
    <n v="2"/>
    <x v="1"/>
    <s v="2 - Medium"/>
    <n v="2"/>
    <x v="2"/>
    <n v="2"/>
    <x v="2"/>
    <x v="33"/>
    <x v="0"/>
  </r>
  <r>
    <s v="TMLTSR-8643959992"/>
    <x v="1552"/>
    <n v="1169"/>
    <n v="49"/>
    <x v="1"/>
    <x v="1"/>
    <s v="2 - Normal"/>
    <n v="2"/>
    <x v="1"/>
    <s v="2 - Medium"/>
    <n v="2"/>
    <x v="2"/>
    <n v="2"/>
    <x v="2"/>
    <x v="45"/>
    <x v="8"/>
  </r>
  <r>
    <s v="TMLTSR-8644002746"/>
    <x v="1707"/>
    <n v="1404"/>
    <n v="37"/>
    <x v="1"/>
    <x v="1"/>
    <s v="2 - Normal"/>
    <n v="2"/>
    <x v="1"/>
    <s v="2 - Medium"/>
    <n v="2"/>
    <x v="2"/>
    <n v="6"/>
    <x v="2"/>
    <x v="34"/>
    <x v="17"/>
  </r>
  <r>
    <s v="TMLTSR-8644100872"/>
    <x v="1652"/>
    <n v="1847"/>
    <n v="8"/>
    <x v="1"/>
    <x v="1"/>
    <s v="2 - Normal"/>
    <n v="2"/>
    <x v="1"/>
    <s v="2 - Medium"/>
    <n v="2"/>
    <x v="2"/>
    <n v="6"/>
    <x v="0"/>
    <x v="20"/>
    <x v="15"/>
  </r>
  <r>
    <s v="TMLTSR-8644116850"/>
    <x v="1722"/>
    <n v="785"/>
    <n v="8"/>
    <x v="1"/>
    <x v="1"/>
    <s v="2 - Normal"/>
    <n v="2"/>
    <x v="1"/>
    <s v="2 - Medium"/>
    <n v="2"/>
    <x v="2"/>
    <n v="6"/>
    <x v="2"/>
    <x v="20"/>
    <x v="15"/>
  </r>
  <r>
    <s v="TMLTSR-8743856177"/>
    <x v="1476"/>
    <n v="37"/>
    <n v="11"/>
    <x v="1"/>
    <x v="1"/>
    <s v="2 - Normal"/>
    <n v="2"/>
    <x v="1"/>
    <s v="2 - Medium"/>
    <n v="2"/>
    <x v="2"/>
    <n v="4"/>
    <x v="2"/>
    <x v="40"/>
    <x v="17"/>
  </r>
  <r>
    <s v="TMLTSR-8743939692"/>
    <x v="1566"/>
    <n v="1739"/>
    <n v="26"/>
    <x v="1"/>
    <x v="1"/>
    <s v="2 - Normal"/>
    <n v="2"/>
    <x v="1"/>
    <s v="2 - Medium"/>
    <n v="2"/>
    <x v="2"/>
    <n v="7"/>
    <x v="2"/>
    <x v="44"/>
    <x v="5"/>
  </r>
  <r>
    <s v="TMLTSR-8744004910"/>
    <x v="1812"/>
    <n v="261"/>
    <n v="9"/>
    <x v="1"/>
    <x v="1"/>
    <s v="2 - Normal"/>
    <n v="2"/>
    <x v="1"/>
    <s v="2 - Medium"/>
    <n v="2"/>
    <x v="2"/>
    <n v="10"/>
    <x v="0"/>
    <x v="27"/>
    <x v="6"/>
  </r>
  <r>
    <s v="TMLTSR-8744077437"/>
    <x v="1704"/>
    <n v="183"/>
    <n v="4"/>
    <x v="1"/>
    <x v="1"/>
    <s v="2 - Normal"/>
    <n v="2"/>
    <x v="1"/>
    <s v="2 - Medium"/>
    <n v="2"/>
    <x v="2"/>
    <n v="7"/>
    <x v="2"/>
    <x v="0"/>
    <x v="0"/>
  </r>
  <r>
    <s v="TMLTSR-8744087222"/>
    <x v="1468"/>
    <n v="1982"/>
    <n v="12"/>
    <x v="1"/>
    <x v="1"/>
    <s v="2 - Normal"/>
    <n v="2"/>
    <x v="1"/>
    <s v="2 - Medium"/>
    <n v="2"/>
    <x v="2"/>
    <n v="7"/>
    <x v="0"/>
    <x v="8"/>
    <x v="7"/>
  </r>
  <r>
    <s v="TMLTSR-8744134745"/>
    <x v="1683"/>
    <n v="1014"/>
    <n v="7"/>
    <x v="1"/>
    <x v="1"/>
    <s v="2 - Normal"/>
    <n v="2"/>
    <x v="1"/>
    <s v="2 - Medium"/>
    <n v="2"/>
    <x v="2"/>
    <n v="0"/>
    <x v="2"/>
    <x v="46"/>
    <x v="6"/>
  </r>
  <r>
    <s v="TMLTSR-8744141447"/>
    <x v="1496"/>
    <n v="744"/>
    <n v="4"/>
    <x v="1"/>
    <x v="1"/>
    <s v="2 - Normal"/>
    <n v="2"/>
    <x v="1"/>
    <s v="2 - Medium"/>
    <n v="2"/>
    <x v="2"/>
    <n v="8"/>
    <x v="2"/>
    <x v="0"/>
    <x v="0"/>
  </r>
  <r>
    <s v="TMLTSR-8843921714"/>
    <x v="1744"/>
    <n v="771"/>
    <n v="17"/>
    <x v="1"/>
    <x v="1"/>
    <s v="2 - Normal"/>
    <n v="2"/>
    <x v="1"/>
    <s v="2 - Medium"/>
    <n v="2"/>
    <x v="2"/>
    <n v="8"/>
    <x v="2"/>
    <x v="12"/>
    <x v="10"/>
  </r>
  <r>
    <s v="TMLTSR-8843924728"/>
    <x v="1770"/>
    <n v="1952"/>
    <n v="17"/>
    <x v="1"/>
    <x v="1"/>
    <s v="2 - Normal"/>
    <n v="2"/>
    <x v="1"/>
    <s v="2 - Medium"/>
    <n v="2"/>
    <x v="2"/>
    <n v="8"/>
    <x v="0"/>
    <x v="12"/>
    <x v="10"/>
  </r>
  <r>
    <s v="TMLTSR-8843965688"/>
    <x v="1787"/>
    <n v="8"/>
    <n v="6"/>
    <x v="1"/>
    <x v="1"/>
    <s v="2 - Normal"/>
    <n v="2"/>
    <x v="1"/>
    <s v="2 - Medium"/>
    <n v="2"/>
    <x v="2"/>
    <n v="6"/>
    <x v="0"/>
    <x v="43"/>
    <x v="21"/>
  </r>
  <r>
    <s v="TMLTSR-8843973894"/>
    <x v="1556"/>
    <n v="479"/>
    <n v="38"/>
    <x v="1"/>
    <x v="1"/>
    <s v="2 - Normal"/>
    <n v="2"/>
    <x v="1"/>
    <s v="2 - Medium"/>
    <n v="2"/>
    <x v="2"/>
    <n v="8"/>
    <x v="2"/>
    <x v="23"/>
    <x v="13"/>
  </r>
  <r>
    <s v="TMLTSR-8943929546"/>
    <x v="1522"/>
    <n v="564"/>
    <n v="5"/>
    <x v="1"/>
    <x v="1"/>
    <s v="2 - Normal"/>
    <n v="2"/>
    <x v="1"/>
    <s v="2 - Medium"/>
    <n v="2"/>
    <x v="2"/>
    <n v="9"/>
    <x v="0"/>
    <x v="10"/>
    <x v="2"/>
  </r>
  <r>
    <s v="TMLTSR-8943931716"/>
    <x v="1576"/>
    <n v="611"/>
    <n v="47"/>
    <x v="1"/>
    <x v="1"/>
    <s v="2 - Normal"/>
    <n v="2"/>
    <x v="1"/>
    <s v="2 - Medium"/>
    <n v="2"/>
    <x v="2"/>
    <n v="9"/>
    <x v="2"/>
    <x v="31"/>
    <x v="3"/>
  </r>
  <r>
    <s v="TMLTSR-8944121024"/>
    <x v="1648"/>
    <n v="1982"/>
    <n v="40"/>
    <x v="1"/>
    <x v="1"/>
    <s v="2 - Normal"/>
    <n v="2"/>
    <x v="1"/>
    <s v="2 - Medium"/>
    <n v="2"/>
    <x v="2"/>
    <n v="9"/>
    <x v="0"/>
    <x v="3"/>
    <x v="3"/>
  </r>
  <r>
    <s v="TMLTSR-9043857457"/>
    <x v="1745"/>
    <n v="1065"/>
    <n v="44"/>
    <x v="1"/>
    <x v="1"/>
    <s v="2 - Normal"/>
    <n v="2"/>
    <x v="1"/>
    <s v="2 - Medium"/>
    <n v="2"/>
    <x v="2"/>
    <n v="10"/>
    <x v="2"/>
    <x v="42"/>
    <x v="21"/>
  </r>
  <r>
    <s v="TMLTSR-9043914959"/>
    <x v="1720"/>
    <n v="1765"/>
    <n v="19"/>
    <x v="1"/>
    <x v="1"/>
    <s v="2 - Normal"/>
    <n v="2"/>
    <x v="1"/>
    <s v="2 - Medium"/>
    <n v="2"/>
    <x v="2"/>
    <n v="2"/>
    <x v="1"/>
    <x v="41"/>
    <x v="20"/>
  </r>
  <r>
    <s v="TMLTSR-9043978686"/>
    <x v="1726"/>
    <n v="1448"/>
    <n v="6"/>
    <x v="1"/>
    <x v="1"/>
    <s v="2 - Normal"/>
    <n v="2"/>
    <x v="1"/>
    <s v="2 - Medium"/>
    <n v="2"/>
    <x v="2"/>
    <n v="3"/>
    <x v="2"/>
    <x v="43"/>
    <x v="21"/>
  </r>
  <r>
    <s v="TMLTSR-9044193868"/>
    <x v="1501"/>
    <n v="686"/>
    <n v="28"/>
    <x v="1"/>
    <x v="1"/>
    <s v="2 - Normal"/>
    <n v="2"/>
    <x v="1"/>
    <s v="2 - Medium"/>
    <n v="2"/>
    <x v="2"/>
    <n v="1"/>
    <x v="0"/>
    <x v="37"/>
    <x v="5"/>
  </r>
  <r>
    <s v="TMLTSR-9143840020"/>
    <x v="1536"/>
    <n v="1452"/>
    <n v="10"/>
    <x v="1"/>
    <x v="1"/>
    <s v="2 - Normal"/>
    <n v="2"/>
    <x v="1"/>
    <s v="2 - Medium"/>
    <n v="2"/>
    <x v="2"/>
    <n v="7"/>
    <x v="2"/>
    <x v="1"/>
    <x v="1"/>
  </r>
  <r>
    <s v="TMLTSR-9143907947"/>
    <x v="1500"/>
    <n v="1814"/>
    <n v="19"/>
    <x v="1"/>
    <x v="1"/>
    <s v="2 - Normal"/>
    <n v="2"/>
    <x v="1"/>
    <s v="2 - Medium"/>
    <n v="2"/>
    <x v="2"/>
    <n v="11"/>
    <x v="1"/>
    <x v="41"/>
    <x v="20"/>
  </r>
  <r>
    <s v="TMLTSR-9143971090"/>
    <x v="1710"/>
    <n v="649"/>
    <n v="10"/>
    <x v="1"/>
    <x v="1"/>
    <s v="2 - Normal"/>
    <n v="2"/>
    <x v="1"/>
    <s v="2 - Medium"/>
    <n v="2"/>
    <x v="2"/>
    <n v="4"/>
    <x v="0"/>
    <x v="1"/>
    <x v="1"/>
  </r>
  <r>
    <s v="TMLTSR-9243902830"/>
    <x v="1481"/>
    <n v="1763"/>
    <n v="38"/>
    <x v="1"/>
    <x v="1"/>
    <s v="2 - Normal"/>
    <n v="2"/>
    <x v="1"/>
    <s v="2 - Medium"/>
    <n v="2"/>
    <x v="2"/>
    <n v="10"/>
    <x v="2"/>
    <x v="23"/>
    <x v="13"/>
  </r>
  <r>
    <s v="TMLTSR-9243923749"/>
    <x v="1663"/>
    <n v="1034"/>
    <n v="37"/>
    <x v="1"/>
    <x v="1"/>
    <s v="2 - Normal"/>
    <n v="2"/>
    <x v="1"/>
    <s v="2 - Medium"/>
    <n v="2"/>
    <x v="2"/>
    <n v="8"/>
    <x v="2"/>
    <x v="34"/>
    <x v="17"/>
  </r>
  <r>
    <s v="TMLTSR-9343986234"/>
    <x v="1550"/>
    <n v="83"/>
    <n v="32"/>
    <x v="1"/>
    <x v="1"/>
    <s v="2 - Normal"/>
    <n v="2"/>
    <x v="1"/>
    <s v="2 - Medium"/>
    <n v="2"/>
    <x v="2"/>
    <n v="10"/>
    <x v="1"/>
    <x v="22"/>
    <x v="17"/>
  </r>
  <r>
    <s v="TMLTSR-9543873323"/>
    <x v="1583"/>
    <n v="1852"/>
    <n v="43"/>
    <x v="1"/>
    <x v="1"/>
    <s v="2 - Normal"/>
    <n v="2"/>
    <x v="1"/>
    <s v="2 - Medium"/>
    <n v="2"/>
    <x v="2"/>
    <n v="5"/>
    <x v="0"/>
    <x v="18"/>
    <x v="4"/>
  </r>
  <r>
    <s v="TMLTSR-9543913512"/>
    <x v="1669"/>
    <n v="1201"/>
    <n v="45"/>
    <x v="1"/>
    <x v="1"/>
    <s v="2 - Normal"/>
    <n v="2"/>
    <x v="1"/>
    <s v="2 - Medium"/>
    <n v="2"/>
    <x v="2"/>
    <n v="5"/>
    <x v="2"/>
    <x v="21"/>
    <x v="16"/>
  </r>
  <r>
    <s v="TMLTSR-9543962361"/>
    <x v="1689"/>
    <n v="946"/>
    <n v="33"/>
    <x v="1"/>
    <x v="1"/>
    <s v="2 - Normal"/>
    <n v="2"/>
    <x v="1"/>
    <s v="2 - Medium"/>
    <n v="2"/>
    <x v="2"/>
    <n v="3"/>
    <x v="0"/>
    <x v="24"/>
    <x v="3"/>
  </r>
  <r>
    <s v="TMLTSR-9544023094"/>
    <x v="1502"/>
    <n v="439"/>
    <n v="10"/>
    <x v="1"/>
    <x v="1"/>
    <s v="2 - Normal"/>
    <n v="2"/>
    <x v="1"/>
    <s v="2 - Medium"/>
    <n v="2"/>
    <x v="2"/>
    <n v="5"/>
    <x v="0"/>
    <x v="1"/>
    <x v="1"/>
  </r>
  <r>
    <s v="TMLTSR-9544071509"/>
    <x v="1613"/>
    <n v="1850"/>
    <n v="15"/>
    <x v="1"/>
    <x v="1"/>
    <s v="2 - Normal"/>
    <n v="2"/>
    <x v="1"/>
    <s v="2 - Medium"/>
    <n v="2"/>
    <x v="2"/>
    <n v="5"/>
    <x v="0"/>
    <x v="16"/>
    <x v="12"/>
  </r>
  <r>
    <s v="TMLTSR-9544146618"/>
    <x v="1784"/>
    <n v="1731"/>
    <n v="46"/>
    <x v="1"/>
    <x v="1"/>
    <s v="2 - Normal"/>
    <n v="2"/>
    <x v="1"/>
    <s v="2 - Medium"/>
    <n v="2"/>
    <x v="2"/>
    <n v="3"/>
    <x v="2"/>
    <x v="17"/>
    <x v="13"/>
  </r>
  <r>
    <s v="TMLTSR-9544193304"/>
    <x v="1501"/>
    <n v="1220"/>
    <n v="13"/>
    <x v="1"/>
    <x v="1"/>
    <s v="2 - Normal"/>
    <n v="2"/>
    <x v="1"/>
    <s v="2 - Medium"/>
    <n v="2"/>
    <x v="2"/>
    <n v="1"/>
    <x v="0"/>
    <x v="49"/>
    <x v="19"/>
  </r>
  <r>
    <s v="TMLTSR-9643931718"/>
    <x v="1576"/>
    <n v="1261"/>
    <n v="7"/>
    <x v="1"/>
    <x v="1"/>
    <s v="2 - Normal"/>
    <n v="2"/>
    <x v="1"/>
    <s v="2 - Medium"/>
    <n v="2"/>
    <x v="2"/>
    <n v="1"/>
    <x v="2"/>
    <x v="46"/>
    <x v="6"/>
  </r>
  <r>
    <s v="TMLTSR-9643986554"/>
    <x v="1550"/>
    <n v="455"/>
    <n v="15"/>
    <x v="1"/>
    <x v="1"/>
    <s v="2 - Normal"/>
    <n v="2"/>
    <x v="1"/>
    <s v="2 - Medium"/>
    <n v="2"/>
    <x v="2"/>
    <n v="6"/>
    <x v="0"/>
    <x v="16"/>
    <x v="12"/>
  </r>
  <r>
    <s v="TMLTSR-9644074988"/>
    <x v="1526"/>
    <n v="1948"/>
    <n v="9"/>
    <x v="1"/>
    <x v="1"/>
    <s v="2 - Normal"/>
    <n v="2"/>
    <x v="1"/>
    <s v="2 - Medium"/>
    <n v="2"/>
    <x v="2"/>
    <n v="6"/>
    <x v="2"/>
    <x v="27"/>
    <x v="6"/>
  </r>
  <r>
    <s v="TMLTSR-9644137974"/>
    <x v="1762"/>
    <n v="857"/>
    <n v="49"/>
    <x v="1"/>
    <x v="1"/>
    <s v="2 - Normal"/>
    <n v="2"/>
    <x v="1"/>
    <s v="2 - Medium"/>
    <n v="2"/>
    <x v="2"/>
    <n v="6"/>
    <x v="2"/>
    <x v="45"/>
    <x v="8"/>
  </r>
  <r>
    <s v="TMLTSR-9644144279"/>
    <x v="1802"/>
    <n v="827"/>
    <n v="32"/>
    <x v="1"/>
    <x v="1"/>
    <s v="2 - Normal"/>
    <n v="2"/>
    <x v="1"/>
    <s v="2 - Medium"/>
    <n v="2"/>
    <x v="2"/>
    <n v="6"/>
    <x v="2"/>
    <x v="22"/>
    <x v="17"/>
  </r>
  <r>
    <s v="TMLTSR-9644193899"/>
    <x v="1501"/>
    <n v="609"/>
    <n v="48"/>
    <x v="1"/>
    <x v="1"/>
    <s v="2 - Normal"/>
    <n v="2"/>
    <x v="1"/>
    <s v="2 - Medium"/>
    <n v="2"/>
    <x v="2"/>
    <n v="6"/>
    <x v="2"/>
    <x v="33"/>
    <x v="0"/>
  </r>
  <r>
    <s v="TMLTSR-9744051193"/>
    <x v="1568"/>
    <n v="859"/>
    <n v="1"/>
    <x v="1"/>
    <x v="1"/>
    <s v="2 - Normal"/>
    <n v="2"/>
    <x v="1"/>
    <s v="2 - Medium"/>
    <n v="2"/>
    <x v="2"/>
    <n v="4"/>
    <x v="2"/>
    <x v="39"/>
    <x v="18"/>
  </r>
  <r>
    <s v="TMLTSR-9744097221"/>
    <x v="1485"/>
    <n v="1262"/>
    <n v="42"/>
    <x v="1"/>
    <x v="1"/>
    <s v="2 - Normal"/>
    <n v="2"/>
    <x v="1"/>
    <s v="2 - Medium"/>
    <n v="2"/>
    <x v="2"/>
    <n v="7"/>
    <x v="0"/>
    <x v="9"/>
    <x v="8"/>
  </r>
  <r>
    <s v="TMLTSR-9744107422"/>
    <x v="1548"/>
    <n v="502"/>
    <n v="24"/>
    <x v="1"/>
    <x v="1"/>
    <s v="2 - Normal"/>
    <n v="2"/>
    <x v="1"/>
    <s v="2 - Medium"/>
    <n v="2"/>
    <x v="2"/>
    <n v="7"/>
    <x v="2"/>
    <x v="14"/>
    <x v="10"/>
  </r>
  <r>
    <s v="TMLTSR-9744132357"/>
    <x v="1537"/>
    <n v="1685"/>
    <n v="43"/>
    <x v="1"/>
    <x v="1"/>
    <s v="2 - Normal"/>
    <n v="2"/>
    <x v="1"/>
    <s v="2 - Medium"/>
    <n v="2"/>
    <x v="2"/>
    <n v="7"/>
    <x v="0"/>
    <x v="18"/>
    <x v="4"/>
  </r>
  <r>
    <s v="TMLTSR-9843924836"/>
    <x v="1770"/>
    <n v="1203"/>
    <n v="28"/>
    <x v="1"/>
    <x v="1"/>
    <s v="2 - Normal"/>
    <n v="2"/>
    <x v="1"/>
    <s v="2 - Medium"/>
    <n v="2"/>
    <x v="2"/>
    <n v="12"/>
    <x v="1"/>
    <x v="37"/>
    <x v="5"/>
  </r>
  <r>
    <s v="TMLTSR-9943949241"/>
    <x v="1799"/>
    <n v="1134"/>
    <n v="2"/>
    <x v="1"/>
    <x v="1"/>
    <s v="2 - Normal"/>
    <n v="2"/>
    <x v="1"/>
    <s v="2 - Medium"/>
    <n v="2"/>
    <x v="2"/>
    <n v="9"/>
    <x v="0"/>
    <x v="13"/>
    <x v="0"/>
  </r>
  <r>
    <s v="TMLTSR-9944085338"/>
    <x v="1728"/>
    <n v="1323"/>
    <n v="3"/>
    <x v="1"/>
    <x v="1"/>
    <s v="2 - Normal"/>
    <n v="2"/>
    <x v="1"/>
    <s v="2 - Medium"/>
    <n v="2"/>
    <x v="2"/>
    <n v="1"/>
    <x v="2"/>
    <x v="26"/>
    <x v="1"/>
  </r>
  <r>
    <s v="TMLTST-0643985904"/>
    <x v="1824"/>
    <n v="1120"/>
    <n v="9"/>
    <x v="1"/>
    <x v="1"/>
    <s v="2 - Normal"/>
    <n v="2"/>
    <x v="1"/>
    <s v="2 - Medium"/>
    <n v="2"/>
    <x v="2"/>
    <n v="6"/>
    <x v="0"/>
    <x v="27"/>
    <x v="6"/>
  </r>
  <r>
    <s v="TMLTST-1643904079"/>
    <x v="1751"/>
    <n v="817"/>
    <n v="40"/>
    <x v="1"/>
    <x v="1"/>
    <s v="2 - Normal"/>
    <n v="2"/>
    <x v="1"/>
    <s v="2 - Medium"/>
    <n v="2"/>
    <x v="2"/>
    <n v="6"/>
    <x v="2"/>
    <x v="3"/>
    <x v="3"/>
  </r>
  <r>
    <s v="TMLTST-2344079159"/>
    <x v="1554"/>
    <n v="1045"/>
    <n v="1"/>
    <x v="1"/>
    <x v="1"/>
    <s v="2 - Normal"/>
    <n v="2"/>
    <x v="1"/>
    <s v="2 - Medium"/>
    <n v="2"/>
    <x v="2"/>
    <n v="9"/>
    <x v="2"/>
    <x v="39"/>
    <x v="18"/>
  </r>
  <r>
    <s v="TMLTST-3143901599"/>
    <x v="1539"/>
    <n v="9"/>
    <n v="35"/>
    <x v="1"/>
    <x v="1"/>
    <s v="2 - Normal"/>
    <n v="2"/>
    <x v="1"/>
    <s v="2 - Medium"/>
    <n v="2"/>
    <x v="2"/>
    <n v="12"/>
    <x v="2"/>
    <x v="35"/>
    <x v="19"/>
  </r>
  <r>
    <s v="TMLTST-3543850780"/>
    <x v="1777"/>
    <n v="548"/>
    <n v="7"/>
    <x v="1"/>
    <x v="1"/>
    <s v="2 - Normal"/>
    <n v="2"/>
    <x v="1"/>
    <s v="2 - Medium"/>
    <n v="2"/>
    <x v="2"/>
    <n v="1"/>
    <x v="2"/>
    <x v="46"/>
    <x v="6"/>
  </r>
  <r>
    <s v="TMLTST-3544122382"/>
    <x v="1752"/>
    <n v="618"/>
    <n v="23"/>
    <x v="1"/>
    <x v="1"/>
    <s v="2 - Normal"/>
    <n v="2"/>
    <x v="1"/>
    <s v="2 - Medium"/>
    <n v="2"/>
    <x v="2"/>
    <n v="5"/>
    <x v="0"/>
    <x v="15"/>
    <x v="11"/>
  </r>
  <r>
    <s v="TMLTST-4543934097"/>
    <x v="1543"/>
    <n v="689"/>
    <n v="20"/>
    <x v="1"/>
    <x v="1"/>
    <s v="2 - Normal"/>
    <n v="2"/>
    <x v="1"/>
    <s v="2 - Medium"/>
    <n v="2"/>
    <x v="2"/>
    <n v="5"/>
    <x v="2"/>
    <x v="5"/>
    <x v="4"/>
  </r>
  <r>
    <s v="TMLTST-4944008966"/>
    <x v="1574"/>
    <n v="1006"/>
    <n v="19"/>
    <x v="1"/>
    <x v="1"/>
    <s v="2 - Normal"/>
    <n v="2"/>
    <x v="1"/>
    <s v="2 - Medium"/>
    <n v="2"/>
    <x v="2"/>
    <n v="4"/>
    <x v="1"/>
    <x v="41"/>
    <x v="20"/>
  </r>
  <r>
    <s v="TMLTST-5043885245"/>
    <x v="1654"/>
    <n v="854"/>
    <n v="32"/>
    <x v="1"/>
    <x v="1"/>
    <s v="2 - Normal"/>
    <n v="2"/>
    <x v="1"/>
    <s v="2 - Medium"/>
    <n v="2"/>
    <x v="2"/>
    <n v="10"/>
    <x v="2"/>
    <x v="22"/>
    <x v="17"/>
  </r>
  <r>
    <s v="TMLTST-5043993455"/>
    <x v="1561"/>
    <n v="1295"/>
    <n v="24"/>
    <x v="1"/>
    <x v="1"/>
    <s v="2 - Normal"/>
    <n v="2"/>
    <x v="1"/>
    <s v="2 - Medium"/>
    <n v="2"/>
    <x v="2"/>
    <n v="10"/>
    <x v="0"/>
    <x v="14"/>
    <x v="10"/>
  </r>
  <r>
    <s v="TMLTST-5744048792"/>
    <x v="1818"/>
    <n v="739"/>
    <n v="17"/>
    <x v="1"/>
    <x v="1"/>
    <s v="2 - Normal"/>
    <n v="2"/>
    <x v="1"/>
    <s v="2 - Medium"/>
    <n v="2"/>
    <x v="2"/>
    <n v="7"/>
    <x v="0"/>
    <x v="12"/>
    <x v="10"/>
  </r>
  <r>
    <s v="TMLTST-6643965172"/>
    <x v="1787"/>
    <n v="1457"/>
    <n v="31"/>
    <x v="1"/>
    <x v="1"/>
    <s v="2 - Normal"/>
    <n v="2"/>
    <x v="1"/>
    <s v="2 - Medium"/>
    <n v="2"/>
    <x v="2"/>
    <n v="6"/>
    <x v="0"/>
    <x v="4"/>
    <x v="1"/>
  </r>
  <r>
    <s v="TMLTST-6644194466"/>
    <x v="1570"/>
    <n v="1976"/>
    <n v="4"/>
    <x v="1"/>
    <x v="1"/>
    <s v="2 - Normal"/>
    <n v="2"/>
    <x v="1"/>
    <s v="2 - Medium"/>
    <n v="2"/>
    <x v="2"/>
    <n v="3"/>
    <x v="2"/>
    <x v="0"/>
    <x v="0"/>
  </r>
  <r>
    <s v="TMLTST-6743837252"/>
    <x v="1798"/>
    <n v="355"/>
    <n v="42"/>
    <x v="1"/>
    <x v="1"/>
    <s v="2 - Normal"/>
    <n v="2"/>
    <x v="1"/>
    <s v="2 - Medium"/>
    <n v="2"/>
    <x v="2"/>
    <n v="7"/>
    <x v="2"/>
    <x v="9"/>
    <x v="8"/>
  </r>
  <r>
    <s v="TMLTST-7843858467"/>
    <x v="1661"/>
    <n v="1976"/>
    <n v="24"/>
    <x v="1"/>
    <x v="1"/>
    <s v="2 - Normal"/>
    <n v="2"/>
    <x v="1"/>
    <s v="2 - Medium"/>
    <n v="2"/>
    <x v="2"/>
    <n v="8"/>
    <x v="2"/>
    <x v="14"/>
    <x v="10"/>
  </r>
  <r>
    <s v="TMLTST-7844013767"/>
    <x v="1519"/>
    <n v="36"/>
    <n v="17"/>
    <x v="1"/>
    <x v="1"/>
    <s v="2 - Normal"/>
    <n v="2"/>
    <x v="1"/>
    <s v="2 - Medium"/>
    <n v="2"/>
    <x v="2"/>
    <n v="8"/>
    <x v="0"/>
    <x v="12"/>
    <x v="10"/>
  </r>
  <r>
    <s v="TMLTST-7944118241"/>
    <x v="1490"/>
    <n v="304"/>
    <n v="32"/>
    <x v="1"/>
    <x v="1"/>
    <s v="2 - Normal"/>
    <n v="2"/>
    <x v="1"/>
    <s v="2 - Medium"/>
    <n v="2"/>
    <x v="2"/>
    <n v="9"/>
    <x v="2"/>
    <x v="22"/>
    <x v="17"/>
  </r>
  <r>
    <s v="TMLTST-8143966858"/>
    <x v="1636"/>
    <n v="355"/>
    <n v="18"/>
    <x v="1"/>
    <x v="1"/>
    <s v="2 - Normal"/>
    <n v="2"/>
    <x v="1"/>
    <s v="2 - Medium"/>
    <n v="2"/>
    <x v="2"/>
    <n v="0"/>
    <x v="2"/>
    <x v="7"/>
    <x v="6"/>
  </r>
  <r>
    <s v="TMLTST-8144165926"/>
    <x v="1625"/>
    <n v="1782"/>
    <n v="19"/>
    <x v="1"/>
    <x v="1"/>
    <s v="2 - Normal"/>
    <n v="2"/>
    <x v="1"/>
    <s v="2 - Medium"/>
    <n v="2"/>
    <x v="2"/>
    <n v="3"/>
    <x v="1"/>
    <x v="41"/>
    <x v="20"/>
  </r>
  <r>
    <s v="TMLTST-8643963297"/>
    <x v="1603"/>
    <n v="719"/>
    <n v="32"/>
    <x v="1"/>
    <x v="1"/>
    <s v="2 - Normal"/>
    <n v="2"/>
    <x v="1"/>
    <s v="2 - Medium"/>
    <n v="2"/>
    <x v="2"/>
    <n v="7"/>
    <x v="1"/>
    <x v="22"/>
    <x v="17"/>
  </r>
  <r>
    <s v="TMLTST-9343949432"/>
    <x v="1799"/>
    <n v="1723"/>
    <n v="14"/>
    <x v="1"/>
    <x v="1"/>
    <s v="2 - Normal"/>
    <n v="2"/>
    <x v="1"/>
    <s v="2 - Medium"/>
    <n v="2"/>
    <x v="2"/>
    <n v="4"/>
    <x v="0"/>
    <x v="32"/>
    <x v="19"/>
  </r>
  <r>
    <s v="TMLTST-9744118363"/>
    <x v="1490"/>
    <n v="1086"/>
    <n v="3"/>
    <x v="1"/>
    <x v="1"/>
    <s v="2 - Normal"/>
    <n v="2"/>
    <x v="1"/>
    <s v="2 - Medium"/>
    <n v="2"/>
    <x v="2"/>
    <n v="8"/>
    <x v="2"/>
    <x v="26"/>
    <x v="1"/>
  </r>
  <r>
    <s v="TMREER-1143938725"/>
    <x v="1698"/>
    <n v="72"/>
    <n v="17"/>
    <x v="2"/>
    <x v="0"/>
    <s v="3 - Major"/>
    <n v="3"/>
    <x v="3"/>
    <s v="2 - Medium"/>
    <n v="2"/>
    <x v="2"/>
    <n v="1"/>
    <x v="0"/>
    <x v="12"/>
    <x v="10"/>
  </r>
  <r>
    <s v="TMREER-3243840110"/>
    <x v="1536"/>
    <n v="1551"/>
    <n v="31"/>
    <x v="2"/>
    <x v="0"/>
    <s v="3 - Major"/>
    <n v="3"/>
    <x v="3"/>
    <s v="2 - Medium"/>
    <n v="2"/>
    <x v="2"/>
    <n v="2"/>
    <x v="2"/>
    <x v="4"/>
    <x v="1"/>
  </r>
  <r>
    <s v="TMREER-3244068724"/>
    <x v="1595"/>
    <n v="142"/>
    <n v="47"/>
    <x v="2"/>
    <x v="0"/>
    <s v="3 - Major"/>
    <n v="3"/>
    <x v="3"/>
    <s v="2 - Medium"/>
    <n v="2"/>
    <x v="2"/>
    <n v="2"/>
    <x v="2"/>
    <x v="31"/>
    <x v="3"/>
  </r>
  <r>
    <s v="TMREER-3743977198"/>
    <x v="1776"/>
    <n v="589"/>
    <n v="31"/>
    <x v="3"/>
    <x v="0"/>
    <s v="3 - Major"/>
    <n v="3"/>
    <x v="3"/>
    <s v="2 - Medium"/>
    <n v="2"/>
    <x v="2"/>
    <n v="7"/>
    <x v="2"/>
    <x v="4"/>
    <x v="1"/>
  </r>
  <r>
    <s v="TMREER-7743912285"/>
    <x v="1711"/>
    <n v="78"/>
    <n v="42"/>
    <x v="2"/>
    <x v="0"/>
    <s v="3 - Major"/>
    <n v="3"/>
    <x v="3"/>
    <s v="2 - Medium"/>
    <n v="2"/>
    <x v="2"/>
    <n v="7"/>
    <x v="2"/>
    <x v="9"/>
    <x v="8"/>
  </r>
  <r>
    <s v="TMREER-8144124851"/>
    <x v="1601"/>
    <n v="965"/>
    <n v="48"/>
    <x v="3"/>
    <x v="0"/>
    <s v="3 - Major"/>
    <n v="3"/>
    <x v="3"/>
    <s v="2 - Medium"/>
    <n v="2"/>
    <x v="2"/>
    <n v="7"/>
    <x v="2"/>
    <x v="33"/>
    <x v="0"/>
  </r>
  <r>
    <s v="TMREER-9244076326"/>
    <x v="1602"/>
    <n v="662"/>
    <n v="23"/>
    <x v="2"/>
    <x v="0"/>
    <s v="1 - Minor"/>
    <n v="1"/>
    <x v="4"/>
    <s v="2 - Medium"/>
    <n v="2"/>
    <x v="2"/>
    <n v="2"/>
    <x v="0"/>
    <x v="15"/>
    <x v="11"/>
  </r>
  <r>
    <s v="TMREER-9543986677"/>
    <x v="1550"/>
    <n v="517"/>
    <n v="26"/>
    <x v="2"/>
    <x v="0"/>
    <s v="3 - Major"/>
    <n v="3"/>
    <x v="3"/>
    <s v="2 - Medium"/>
    <n v="2"/>
    <x v="2"/>
    <n v="5"/>
    <x v="0"/>
    <x v="44"/>
    <x v="5"/>
  </r>
  <r>
    <s v="TMREER-9544000200"/>
    <x v="1623"/>
    <n v="1350"/>
    <n v="42"/>
    <x v="3"/>
    <x v="0"/>
    <s v="1 - Minor"/>
    <n v="1"/>
    <x v="4"/>
    <s v="2 - Medium"/>
    <n v="2"/>
    <x v="2"/>
    <n v="5"/>
    <x v="2"/>
    <x v="9"/>
    <x v="8"/>
  </r>
  <r>
    <s v="TMREER-9644084957"/>
    <x v="1773"/>
    <n v="1365"/>
    <n v="9"/>
    <x v="3"/>
    <x v="0"/>
    <s v="3 - Major"/>
    <n v="3"/>
    <x v="3"/>
    <s v="2 - Medium"/>
    <n v="2"/>
    <x v="2"/>
    <n v="3"/>
    <x v="1"/>
    <x v="27"/>
    <x v="6"/>
  </r>
  <r>
    <s v="TMRENR-0044100777"/>
    <x v="1652"/>
    <n v="1367"/>
    <n v="47"/>
    <x v="0"/>
    <x v="0"/>
    <s v="3 - Major"/>
    <n v="3"/>
    <x v="3"/>
    <s v="2 - Medium"/>
    <n v="2"/>
    <x v="2"/>
    <n v="0"/>
    <x v="0"/>
    <x v="31"/>
    <x v="3"/>
  </r>
  <r>
    <s v="TMRENR-1043925887"/>
    <x v="1518"/>
    <n v="638"/>
    <n v="48"/>
    <x v="0"/>
    <x v="0"/>
    <s v="1 - Minor"/>
    <n v="1"/>
    <x v="4"/>
    <s v="2 - Medium"/>
    <n v="2"/>
    <x v="2"/>
    <n v="0"/>
    <x v="2"/>
    <x v="33"/>
    <x v="0"/>
  </r>
  <r>
    <s v="TMRENR-1144178097"/>
    <x v="1761"/>
    <n v="319"/>
    <n v="20"/>
    <x v="0"/>
    <x v="0"/>
    <s v="3 - Major"/>
    <n v="3"/>
    <x v="3"/>
    <s v="2 - Medium"/>
    <n v="2"/>
    <x v="2"/>
    <n v="1"/>
    <x v="2"/>
    <x v="5"/>
    <x v="4"/>
  </r>
  <r>
    <s v="TMRENR-2044059688"/>
    <x v="1606"/>
    <n v="1668"/>
    <n v="6"/>
    <x v="0"/>
    <x v="0"/>
    <s v="3 - Major"/>
    <n v="3"/>
    <x v="3"/>
    <s v="2 - Medium"/>
    <n v="2"/>
    <x v="2"/>
    <n v="0"/>
    <x v="0"/>
    <x v="43"/>
    <x v="21"/>
  </r>
  <r>
    <s v="TMRENR-5043864667"/>
    <x v="1514"/>
    <n v="456"/>
    <n v="6"/>
    <x v="0"/>
    <x v="0"/>
    <s v="3 - Major"/>
    <n v="3"/>
    <x v="3"/>
    <s v="2 - Medium"/>
    <n v="2"/>
    <x v="2"/>
    <n v="0"/>
    <x v="1"/>
    <x v="43"/>
    <x v="21"/>
  </r>
  <r>
    <s v="TMRENR-5043955229"/>
    <x v="1577"/>
    <n v="1012"/>
    <n v="22"/>
    <x v="0"/>
    <x v="0"/>
    <s v="3 - Major"/>
    <n v="3"/>
    <x v="3"/>
    <s v="2 - Medium"/>
    <n v="2"/>
    <x v="2"/>
    <n v="0"/>
    <x v="1"/>
    <x v="47"/>
    <x v="19"/>
  </r>
  <r>
    <s v="TMRENR-5143982498"/>
    <x v="1703"/>
    <n v="949"/>
    <n v="14"/>
    <x v="0"/>
    <x v="0"/>
    <s v="1 - Minor"/>
    <n v="1"/>
    <x v="4"/>
    <s v="2 - Medium"/>
    <n v="2"/>
    <x v="2"/>
    <n v="1"/>
    <x v="0"/>
    <x v="32"/>
    <x v="19"/>
  </r>
  <r>
    <s v="TMRENR-8043881255"/>
    <x v="1666"/>
    <n v="405"/>
    <n v="12"/>
    <x v="0"/>
    <x v="0"/>
    <s v="1 - Minor"/>
    <n v="1"/>
    <x v="4"/>
    <s v="2 - Medium"/>
    <n v="2"/>
    <x v="2"/>
    <n v="0"/>
    <x v="2"/>
    <x v="8"/>
    <x v="7"/>
  </r>
  <r>
    <s v="TMRENR-9044023475"/>
    <x v="1502"/>
    <n v="97"/>
    <n v="44"/>
    <x v="0"/>
    <x v="0"/>
    <s v="1 - Minor"/>
    <n v="1"/>
    <x v="4"/>
    <s v="2 - Medium"/>
    <n v="2"/>
    <x v="2"/>
    <n v="0"/>
    <x v="2"/>
    <x v="42"/>
    <x v="21"/>
  </r>
  <r>
    <s v="TMRENR-9044179493"/>
    <x v="1659"/>
    <n v="1969"/>
    <n v="4"/>
    <x v="0"/>
    <x v="0"/>
    <s v="1 - Minor"/>
    <n v="1"/>
    <x v="4"/>
    <s v="2 - Medium"/>
    <n v="2"/>
    <x v="2"/>
    <n v="0"/>
    <x v="2"/>
    <x v="0"/>
    <x v="0"/>
  </r>
  <r>
    <s v="TMRESR-1343946389"/>
    <x v="1510"/>
    <n v="1768"/>
    <n v="43"/>
    <x v="1"/>
    <x v="0"/>
    <s v="3 - Major"/>
    <n v="3"/>
    <x v="3"/>
    <s v="2 - Medium"/>
    <n v="2"/>
    <x v="2"/>
    <n v="3"/>
    <x v="0"/>
    <x v="18"/>
    <x v="4"/>
  </r>
  <r>
    <s v="TMRESR-1544042751"/>
    <x v="1788"/>
    <n v="305"/>
    <n v="47"/>
    <x v="1"/>
    <x v="0"/>
    <s v="3 - Major"/>
    <n v="3"/>
    <x v="3"/>
    <s v="2 - Medium"/>
    <n v="2"/>
    <x v="2"/>
    <n v="5"/>
    <x v="0"/>
    <x v="31"/>
    <x v="3"/>
  </r>
  <r>
    <s v="TMRESR-1843842939"/>
    <x v="1734"/>
    <n v="203"/>
    <n v="49"/>
    <x v="1"/>
    <x v="0"/>
    <s v="1 - Minor"/>
    <n v="1"/>
    <x v="4"/>
    <s v="2 - Medium"/>
    <n v="2"/>
    <x v="2"/>
    <n v="8"/>
    <x v="0"/>
    <x v="45"/>
    <x v="8"/>
  </r>
  <r>
    <s v="TMRESR-4644058965"/>
    <x v="1594"/>
    <n v="1686"/>
    <n v="19"/>
    <x v="1"/>
    <x v="0"/>
    <s v="3 - Major"/>
    <n v="3"/>
    <x v="3"/>
    <s v="2 - Medium"/>
    <n v="2"/>
    <x v="2"/>
    <n v="4"/>
    <x v="0"/>
    <x v="41"/>
    <x v="20"/>
  </r>
  <r>
    <s v="TMRESR-5143996748"/>
    <x v="1646"/>
    <n v="384"/>
    <n v="17"/>
    <x v="1"/>
    <x v="0"/>
    <s v="3 - Major"/>
    <n v="3"/>
    <x v="3"/>
    <s v="2 - Medium"/>
    <n v="2"/>
    <x v="2"/>
    <n v="1"/>
    <x v="0"/>
    <x v="12"/>
    <x v="10"/>
  </r>
  <r>
    <s v="TMRESR-6644121151"/>
    <x v="1648"/>
    <n v="1615"/>
    <n v="11"/>
    <x v="1"/>
    <x v="0"/>
    <s v="3 - Major"/>
    <n v="3"/>
    <x v="3"/>
    <s v="2 - Medium"/>
    <n v="2"/>
    <x v="2"/>
    <n v="6"/>
    <x v="2"/>
    <x v="40"/>
    <x v="17"/>
  </r>
  <r>
    <s v="TMRESR-7544016788"/>
    <x v="1656"/>
    <n v="638"/>
    <n v="37"/>
    <x v="1"/>
    <x v="0"/>
    <s v="1 - Minor"/>
    <n v="1"/>
    <x v="4"/>
    <s v="2 - Medium"/>
    <n v="2"/>
    <x v="2"/>
    <n v="5"/>
    <x v="2"/>
    <x v="34"/>
    <x v="17"/>
  </r>
  <r>
    <s v="TMRESR-7744151031"/>
    <x v="1674"/>
    <n v="3"/>
    <n v="30"/>
    <x v="1"/>
    <x v="0"/>
    <s v="3 - Major"/>
    <n v="3"/>
    <x v="3"/>
    <s v="2 - Medium"/>
    <n v="2"/>
    <x v="2"/>
    <n v="2"/>
    <x v="2"/>
    <x v="38"/>
    <x v="12"/>
  </r>
  <r>
    <s v="TMREST-8343996882"/>
    <x v="1646"/>
    <n v="618"/>
    <n v="8"/>
    <x v="1"/>
    <x v="0"/>
    <s v="1 - Minor"/>
    <n v="1"/>
    <x v="4"/>
    <s v="2 - Medium"/>
    <n v="2"/>
    <x v="2"/>
    <n v="3"/>
    <x v="0"/>
    <x v="20"/>
    <x v="15"/>
  </r>
  <r>
    <s v="TMRTER-0744125182"/>
    <x v="1619"/>
    <n v="328"/>
    <n v="11"/>
    <x v="3"/>
    <x v="1"/>
    <s v="3 - Major"/>
    <n v="3"/>
    <x v="3"/>
    <s v="2 - Medium"/>
    <n v="2"/>
    <x v="2"/>
    <n v="2"/>
    <x v="1"/>
    <x v="40"/>
    <x v="17"/>
  </r>
  <r>
    <s v="TMRTER-2043965335"/>
    <x v="1787"/>
    <n v="403"/>
    <n v="23"/>
    <x v="3"/>
    <x v="1"/>
    <s v="1 - Minor"/>
    <n v="1"/>
    <x v="4"/>
    <s v="2 - Medium"/>
    <n v="2"/>
    <x v="2"/>
    <n v="10"/>
    <x v="2"/>
    <x v="15"/>
    <x v="11"/>
  </r>
  <r>
    <s v="TMRTER-2544015292"/>
    <x v="1633"/>
    <n v="149"/>
    <n v="22"/>
    <x v="2"/>
    <x v="1"/>
    <s v="3 - Major"/>
    <n v="3"/>
    <x v="3"/>
    <s v="2 - Medium"/>
    <n v="2"/>
    <x v="2"/>
    <n v="3"/>
    <x v="0"/>
    <x v="47"/>
    <x v="19"/>
  </r>
  <r>
    <s v="TMRTER-2644091565"/>
    <x v="1551"/>
    <n v="1186"/>
    <n v="5"/>
    <x v="2"/>
    <x v="1"/>
    <s v="3 - Major"/>
    <n v="3"/>
    <x v="3"/>
    <s v="2 - Medium"/>
    <n v="2"/>
    <x v="2"/>
    <n v="9"/>
    <x v="2"/>
    <x v="10"/>
    <x v="2"/>
  </r>
  <r>
    <s v="TMRTER-3743917044"/>
    <x v="1670"/>
    <n v="524"/>
    <n v="30"/>
    <x v="2"/>
    <x v="1"/>
    <s v="3 - Major"/>
    <n v="3"/>
    <x v="3"/>
    <s v="2 - Medium"/>
    <n v="2"/>
    <x v="2"/>
    <n v="4"/>
    <x v="2"/>
    <x v="38"/>
    <x v="12"/>
  </r>
  <r>
    <s v="TMRTER-4043864576"/>
    <x v="1514"/>
    <n v="937"/>
    <n v="35"/>
    <x v="3"/>
    <x v="1"/>
    <s v="3 - Major"/>
    <n v="3"/>
    <x v="3"/>
    <s v="2 - Medium"/>
    <n v="2"/>
    <x v="2"/>
    <n v="6"/>
    <x v="0"/>
    <x v="35"/>
    <x v="19"/>
  </r>
  <r>
    <s v="TMRTER-5343880448"/>
    <x v="1826"/>
    <n v="524"/>
    <n v="44"/>
    <x v="2"/>
    <x v="1"/>
    <s v="1 - Minor"/>
    <n v="1"/>
    <x v="4"/>
    <s v="2 - Medium"/>
    <n v="2"/>
    <x v="2"/>
    <n v="3"/>
    <x v="2"/>
    <x v="42"/>
    <x v="21"/>
  </r>
  <r>
    <s v="TMRTER-5643869214"/>
    <x v="1701"/>
    <n v="351"/>
    <n v="22"/>
    <x v="2"/>
    <x v="1"/>
    <s v="3 - Major"/>
    <n v="3"/>
    <x v="3"/>
    <s v="2 - Medium"/>
    <n v="2"/>
    <x v="2"/>
    <n v="6"/>
    <x v="2"/>
    <x v="47"/>
    <x v="19"/>
  </r>
  <r>
    <s v="TMRTER-6044032717"/>
    <x v="1618"/>
    <n v="1691"/>
    <n v="7"/>
    <x v="3"/>
    <x v="1"/>
    <s v="3 - Major"/>
    <n v="3"/>
    <x v="3"/>
    <s v="2 - Medium"/>
    <n v="2"/>
    <x v="2"/>
    <n v="4"/>
    <x v="2"/>
    <x v="46"/>
    <x v="6"/>
  </r>
  <r>
    <s v="TMRTER-6244143379"/>
    <x v="1793"/>
    <n v="527"/>
    <n v="13"/>
    <x v="3"/>
    <x v="1"/>
    <s v="3 - Major"/>
    <n v="3"/>
    <x v="3"/>
    <s v="2 - Medium"/>
    <n v="2"/>
    <x v="2"/>
    <n v="1"/>
    <x v="2"/>
    <x v="49"/>
    <x v="19"/>
  </r>
  <r>
    <s v="TMRTER-6343856356"/>
    <x v="1476"/>
    <n v="1395"/>
    <n v="43"/>
    <x v="3"/>
    <x v="1"/>
    <s v="3 - Major"/>
    <n v="3"/>
    <x v="3"/>
    <s v="2 - Medium"/>
    <n v="2"/>
    <x v="2"/>
    <n v="0"/>
    <x v="1"/>
    <x v="18"/>
    <x v="4"/>
  </r>
  <r>
    <s v="TMRTER-7343944368"/>
    <x v="1651"/>
    <n v="516"/>
    <n v="43"/>
    <x v="2"/>
    <x v="1"/>
    <s v="3 - Major"/>
    <n v="3"/>
    <x v="3"/>
    <s v="2 - Medium"/>
    <n v="2"/>
    <x v="2"/>
    <n v="3"/>
    <x v="0"/>
    <x v="18"/>
    <x v="4"/>
  </r>
  <r>
    <s v="TMRTER-7744165685"/>
    <x v="1625"/>
    <n v="1808"/>
    <n v="36"/>
    <x v="2"/>
    <x v="1"/>
    <s v="3 - Major"/>
    <n v="3"/>
    <x v="3"/>
    <s v="2 - Medium"/>
    <n v="2"/>
    <x v="2"/>
    <n v="7"/>
    <x v="2"/>
    <x v="6"/>
    <x v="5"/>
  </r>
  <r>
    <s v="TMRTER-8043836682"/>
    <x v="1819"/>
    <n v="268"/>
    <n v="16"/>
    <x v="2"/>
    <x v="1"/>
    <s v="3 - Major"/>
    <n v="3"/>
    <x v="3"/>
    <s v="2 - Medium"/>
    <n v="2"/>
    <x v="2"/>
    <n v="10"/>
    <x v="2"/>
    <x v="30"/>
    <x v="16"/>
  </r>
  <r>
    <s v="TMRTNR-3044174955"/>
    <x v="1586"/>
    <n v="935"/>
    <n v="49"/>
    <x v="0"/>
    <x v="1"/>
    <s v="3 - Major"/>
    <n v="3"/>
    <x v="3"/>
    <s v="2 - Medium"/>
    <n v="2"/>
    <x v="2"/>
    <n v="0"/>
    <x v="2"/>
    <x v="45"/>
    <x v="8"/>
  </r>
  <r>
    <s v="TMRTNR-7043869378"/>
    <x v="1701"/>
    <n v="1117"/>
    <n v="33"/>
    <x v="0"/>
    <x v="1"/>
    <s v="3 - Major"/>
    <n v="3"/>
    <x v="3"/>
    <s v="2 - Medium"/>
    <n v="2"/>
    <x v="2"/>
    <n v="0"/>
    <x v="0"/>
    <x v="24"/>
    <x v="3"/>
  </r>
  <r>
    <s v="TMRTNR-7243982452"/>
    <x v="1703"/>
    <n v="545"/>
    <n v="14"/>
    <x v="0"/>
    <x v="1"/>
    <s v="3 - Major"/>
    <n v="3"/>
    <x v="3"/>
    <s v="2 - Medium"/>
    <n v="2"/>
    <x v="2"/>
    <n v="2"/>
    <x v="2"/>
    <x v="32"/>
    <x v="19"/>
  </r>
  <r>
    <s v="TMRTNT-1043974085"/>
    <x v="1637"/>
    <n v="38"/>
    <n v="10"/>
    <x v="0"/>
    <x v="1"/>
    <s v="1 - Minor"/>
    <n v="1"/>
    <x v="4"/>
    <s v="2 - Medium"/>
    <n v="2"/>
    <x v="2"/>
    <n v="0"/>
    <x v="0"/>
    <x v="1"/>
    <x v="1"/>
  </r>
  <r>
    <s v="TMRTNT-8044050349"/>
    <x v="1484"/>
    <n v="854"/>
    <n v="13"/>
    <x v="0"/>
    <x v="1"/>
    <s v="3 - Major"/>
    <n v="3"/>
    <x v="3"/>
    <s v="2 - Medium"/>
    <n v="2"/>
    <x v="2"/>
    <n v="0"/>
    <x v="0"/>
    <x v="49"/>
    <x v="19"/>
  </r>
  <r>
    <s v="TMRTSR-0543846351"/>
    <x v="1546"/>
    <n v="675"/>
    <n v="33"/>
    <x v="1"/>
    <x v="1"/>
    <s v="3 - Major"/>
    <n v="3"/>
    <x v="3"/>
    <s v="2 - Medium"/>
    <n v="2"/>
    <x v="2"/>
    <n v="7"/>
    <x v="2"/>
    <x v="24"/>
    <x v="3"/>
  </r>
  <r>
    <s v="TMRTSR-2644037975"/>
    <x v="1822"/>
    <n v="1097"/>
    <n v="9"/>
    <x v="1"/>
    <x v="1"/>
    <s v="1 - Minor"/>
    <n v="1"/>
    <x v="4"/>
    <s v="2 - Medium"/>
    <n v="2"/>
    <x v="2"/>
    <n v="6"/>
    <x v="0"/>
    <x v="27"/>
    <x v="6"/>
  </r>
  <r>
    <s v="TMRTSR-2844072687"/>
    <x v="1578"/>
    <n v="1098"/>
    <n v="6"/>
    <x v="1"/>
    <x v="1"/>
    <s v="3 - Major"/>
    <n v="3"/>
    <x v="3"/>
    <s v="2 - Medium"/>
    <n v="2"/>
    <x v="2"/>
    <n v="4"/>
    <x v="0"/>
    <x v="43"/>
    <x v="21"/>
  </r>
  <r>
    <s v="TMRTSR-2844162646"/>
    <x v="1723"/>
    <n v="784"/>
    <n v="46"/>
    <x v="1"/>
    <x v="1"/>
    <s v="3 - Major"/>
    <n v="3"/>
    <x v="3"/>
    <s v="2 - Medium"/>
    <n v="2"/>
    <x v="2"/>
    <n v="9"/>
    <x v="0"/>
    <x v="17"/>
    <x v="13"/>
  </r>
  <r>
    <s v="TMRTSR-3543991095"/>
    <x v="1479"/>
    <n v="609"/>
    <n v="40"/>
    <x v="1"/>
    <x v="1"/>
    <s v="3 - Major"/>
    <n v="3"/>
    <x v="3"/>
    <s v="2 - Medium"/>
    <n v="2"/>
    <x v="2"/>
    <n v="1"/>
    <x v="0"/>
    <x v="3"/>
    <x v="3"/>
  </r>
  <r>
    <s v="TMRTSR-3744018974"/>
    <x v="1673"/>
    <n v="1307"/>
    <n v="49"/>
    <x v="1"/>
    <x v="1"/>
    <s v="3 - Major"/>
    <n v="3"/>
    <x v="3"/>
    <s v="2 - Medium"/>
    <n v="2"/>
    <x v="2"/>
    <n v="0"/>
    <x v="0"/>
    <x v="45"/>
    <x v="8"/>
  </r>
  <r>
    <s v="TMRTSR-4344168781"/>
    <x v="1730"/>
    <n v="1668"/>
    <n v="37"/>
    <x v="1"/>
    <x v="1"/>
    <s v="3 - Major"/>
    <n v="3"/>
    <x v="3"/>
    <s v="2 - Medium"/>
    <n v="2"/>
    <x v="2"/>
    <n v="9"/>
    <x v="0"/>
    <x v="34"/>
    <x v="17"/>
  </r>
  <r>
    <s v="TMRTSR-4844024942"/>
    <x v="1692"/>
    <n v="1874"/>
    <n v="19"/>
    <x v="1"/>
    <x v="1"/>
    <s v="1 - Minor"/>
    <n v="1"/>
    <x v="4"/>
    <s v="2 - Medium"/>
    <n v="2"/>
    <x v="2"/>
    <n v="8"/>
    <x v="0"/>
    <x v="41"/>
    <x v="20"/>
  </r>
  <r>
    <s v="TMRTSR-5143932635"/>
    <x v="1736"/>
    <n v="23"/>
    <n v="16"/>
    <x v="1"/>
    <x v="1"/>
    <s v="3 - Major"/>
    <n v="3"/>
    <x v="3"/>
    <s v="2 - Medium"/>
    <n v="2"/>
    <x v="2"/>
    <n v="1"/>
    <x v="2"/>
    <x v="30"/>
    <x v="16"/>
  </r>
  <r>
    <s v="TMRTSR-7644152610"/>
    <x v="1620"/>
    <n v="951"/>
    <n v="16"/>
    <x v="1"/>
    <x v="1"/>
    <s v="1 - Minor"/>
    <n v="1"/>
    <x v="4"/>
    <s v="2 - Medium"/>
    <n v="2"/>
    <x v="2"/>
    <n v="6"/>
    <x v="0"/>
    <x v="30"/>
    <x v="16"/>
  </r>
  <r>
    <s v="TMRTSR-8343887906"/>
    <x v="1697"/>
    <n v="1710"/>
    <n v="49"/>
    <x v="1"/>
    <x v="1"/>
    <s v="3 - Major"/>
    <n v="3"/>
    <x v="3"/>
    <s v="2 - Medium"/>
    <n v="2"/>
    <x v="2"/>
    <n v="3"/>
    <x v="2"/>
    <x v="45"/>
    <x v="8"/>
  </r>
  <r>
    <s v="TMRTSR-9044156793"/>
    <x v="1677"/>
    <n v="439"/>
    <n v="47"/>
    <x v="1"/>
    <x v="1"/>
    <s v="3 - Major"/>
    <n v="3"/>
    <x v="3"/>
    <s v="2 - Medium"/>
    <n v="2"/>
    <x v="2"/>
    <n v="10"/>
    <x v="2"/>
    <x v="31"/>
    <x v="3"/>
  </r>
  <r>
    <s v="TMRTST-4644036766"/>
    <x v="1605"/>
    <n v="1606"/>
    <n v="27"/>
    <x v="1"/>
    <x v="1"/>
    <s v="1 - Minor"/>
    <n v="1"/>
    <x v="4"/>
    <s v="2 - Medium"/>
    <n v="2"/>
    <x v="2"/>
    <n v="6"/>
    <x v="2"/>
    <x v="19"/>
    <x v="14"/>
  </r>
  <r>
    <s v="TWDEER-7043925574"/>
    <x v="1518"/>
    <n v="237"/>
    <n v="35"/>
    <x v="2"/>
    <x v="0"/>
    <s v="0 -Unclassified"/>
    <n v="0"/>
    <x v="0"/>
    <s v="1 - Low"/>
    <n v="1"/>
    <x v="3"/>
    <n v="0"/>
    <x v="2"/>
    <x v="35"/>
    <x v="19"/>
  </r>
  <r>
    <s v="TWDESR-9244078591"/>
    <x v="1588"/>
    <n v="1749"/>
    <n v="15"/>
    <x v="1"/>
    <x v="0"/>
    <s v="0 -Unclassified"/>
    <n v="0"/>
    <x v="0"/>
    <s v="1 - Low"/>
    <n v="1"/>
    <x v="3"/>
    <n v="2"/>
    <x v="0"/>
    <x v="16"/>
    <x v="12"/>
  </r>
  <r>
    <s v="TWDTER-4544131515"/>
    <x v="1629"/>
    <n v="891"/>
    <n v="25"/>
    <x v="2"/>
    <x v="1"/>
    <s v="0 -Unclassified"/>
    <n v="0"/>
    <x v="0"/>
    <s v="1 - Low"/>
    <n v="1"/>
    <x v="3"/>
    <n v="15"/>
    <x v="2"/>
    <x v="28"/>
    <x v="18"/>
  </r>
  <r>
    <s v="TWDTER-9343835211"/>
    <x v="1782"/>
    <n v="691"/>
    <n v="22"/>
    <x v="3"/>
    <x v="1"/>
    <s v="0 -Unclassified"/>
    <n v="0"/>
    <x v="0"/>
    <s v="1 - Low"/>
    <n v="1"/>
    <x v="3"/>
    <n v="7"/>
    <x v="2"/>
    <x v="47"/>
    <x v="19"/>
  </r>
  <r>
    <s v="TWDTNR-3243902202"/>
    <x v="1481"/>
    <n v="300"/>
    <n v="22"/>
    <x v="0"/>
    <x v="1"/>
    <s v="0 -Unclassified"/>
    <n v="0"/>
    <x v="0"/>
    <s v="1 - Low"/>
    <n v="1"/>
    <x v="3"/>
    <n v="2"/>
    <x v="2"/>
    <x v="47"/>
    <x v="19"/>
  </r>
  <r>
    <s v="TWDTSR-3544136631"/>
    <x v="1649"/>
    <n v="1363"/>
    <n v="46"/>
    <x v="1"/>
    <x v="1"/>
    <s v="0 -Unclassified"/>
    <n v="0"/>
    <x v="0"/>
    <s v="1 - Low"/>
    <n v="1"/>
    <x v="3"/>
    <n v="15"/>
    <x v="0"/>
    <x v="17"/>
    <x v="13"/>
  </r>
  <r>
    <s v="TWDTSR-5544156450"/>
    <x v="1677"/>
    <n v="1225"/>
    <n v="24"/>
    <x v="1"/>
    <x v="1"/>
    <s v="0 -Unclassified"/>
    <n v="0"/>
    <x v="0"/>
    <s v="1 - Low"/>
    <n v="1"/>
    <x v="3"/>
    <n v="5"/>
    <x v="0"/>
    <x v="14"/>
    <x v="10"/>
  </r>
  <r>
    <s v="TWLEER-0044012585"/>
    <x v="1821"/>
    <n v="1458"/>
    <n v="25"/>
    <x v="3"/>
    <x v="0"/>
    <s v="2 - Normal"/>
    <n v="2"/>
    <x v="1"/>
    <s v="1 - Low"/>
    <n v="1"/>
    <x v="3"/>
    <n v="11"/>
    <x v="1"/>
    <x v="28"/>
    <x v="18"/>
  </r>
  <r>
    <s v="TWLEER-0144119086"/>
    <x v="1774"/>
    <n v="1848"/>
    <n v="20"/>
    <x v="2"/>
    <x v="0"/>
    <s v="2 - Normal"/>
    <n v="2"/>
    <x v="1"/>
    <s v="1 - Low"/>
    <n v="1"/>
    <x v="3"/>
    <n v="11"/>
    <x v="0"/>
    <x v="5"/>
    <x v="4"/>
  </r>
  <r>
    <s v="TWLEER-0243852400"/>
    <x v="1791"/>
    <n v="470"/>
    <n v="4"/>
    <x v="2"/>
    <x v="0"/>
    <s v="2 - Normal"/>
    <n v="2"/>
    <x v="1"/>
    <s v="1 - Low"/>
    <n v="1"/>
    <x v="3"/>
    <n v="2"/>
    <x v="0"/>
    <x v="0"/>
    <x v="0"/>
  </r>
  <r>
    <s v="TWLEER-0343836950"/>
    <x v="1819"/>
    <n v="865"/>
    <n v="9"/>
    <x v="3"/>
    <x v="0"/>
    <s v="2 - Normal"/>
    <n v="2"/>
    <x v="1"/>
    <s v="1 - Low"/>
    <n v="1"/>
    <x v="3"/>
    <n v="13"/>
    <x v="0"/>
    <x v="27"/>
    <x v="6"/>
  </r>
  <r>
    <s v="TWLEER-0343863354"/>
    <x v="1796"/>
    <n v="555"/>
    <n v="23"/>
    <x v="2"/>
    <x v="0"/>
    <s v="2 - Normal"/>
    <n v="2"/>
    <x v="1"/>
    <s v="1 - Low"/>
    <n v="1"/>
    <x v="3"/>
    <n v="3"/>
    <x v="2"/>
    <x v="15"/>
    <x v="11"/>
  </r>
  <r>
    <s v="TWLEER-0444059296"/>
    <x v="1606"/>
    <n v="1099"/>
    <n v="12"/>
    <x v="2"/>
    <x v="0"/>
    <s v="2 - Normal"/>
    <n v="2"/>
    <x v="1"/>
    <s v="1 - Low"/>
    <n v="1"/>
    <x v="3"/>
    <n v="4"/>
    <x v="0"/>
    <x v="8"/>
    <x v="7"/>
  </r>
  <r>
    <s v="TWLEER-0444190341"/>
    <x v="1617"/>
    <n v="514"/>
    <n v="3"/>
    <x v="3"/>
    <x v="0"/>
    <s v="2 - Normal"/>
    <n v="2"/>
    <x v="1"/>
    <s v="1 - Low"/>
    <n v="1"/>
    <x v="3"/>
    <n v="14"/>
    <x v="0"/>
    <x v="26"/>
    <x v="1"/>
  </r>
  <r>
    <s v="TWLEER-0644158680"/>
    <x v="1631"/>
    <n v="1248"/>
    <n v="46"/>
    <x v="3"/>
    <x v="0"/>
    <s v="2 - Normal"/>
    <n v="2"/>
    <x v="1"/>
    <s v="1 - Low"/>
    <n v="1"/>
    <x v="3"/>
    <n v="16"/>
    <x v="2"/>
    <x v="17"/>
    <x v="13"/>
  </r>
  <r>
    <s v="TWLEER-0743855388"/>
    <x v="1721"/>
    <n v="128"/>
    <n v="23"/>
    <x v="3"/>
    <x v="0"/>
    <s v="4 - Urgent"/>
    <n v="4"/>
    <x v="2"/>
    <s v="1 - Low"/>
    <n v="1"/>
    <x v="3"/>
    <n v="7"/>
    <x v="2"/>
    <x v="15"/>
    <x v="11"/>
  </r>
  <r>
    <s v="TWLEER-0744011966"/>
    <x v="1647"/>
    <n v="626"/>
    <n v="39"/>
    <x v="2"/>
    <x v="0"/>
    <s v="2 - Normal"/>
    <n v="2"/>
    <x v="1"/>
    <s v="1 - Low"/>
    <n v="1"/>
    <x v="3"/>
    <n v="7"/>
    <x v="0"/>
    <x v="29"/>
    <x v="4"/>
  </r>
  <r>
    <s v="TWLEER-1144179954"/>
    <x v="1659"/>
    <n v="1835"/>
    <n v="39"/>
    <x v="2"/>
    <x v="0"/>
    <s v="2 - Normal"/>
    <n v="2"/>
    <x v="1"/>
    <s v="1 - Low"/>
    <n v="1"/>
    <x v="3"/>
    <n v="1"/>
    <x v="0"/>
    <x v="29"/>
    <x v="4"/>
  </r>
  <r>
    <s v="TWLEER-1444123709"/>
    <x v="1714"/>
    <n v="330"/>
    <n v="27"/>
    <x v="2"/>
    <x v="0"/>
    <s v="2 - Normal"/>
    <n v="2"/>
    <x v="1"/>
    <s v="1 - Low"/>
    <n v="1"/>
    <x v="3"/>
    <n v="4"/>
    <x v="2"/>
    <x v="19"/>
    <x v="14"/>
  </r>
  <r>
    <s v="TWLEER-1544128186"/>
    <x v="1463"/>
    <n v="1548"/>
    <n v="11"/>
    <x v="2"/>
    <x v="0"/>
    <s v="2 - Normal"/>
    <n v="2"/>
    <x v="1"/>
    <s v="1 - Low"/>
    <n v="1"/>
    <x v="3"/>
    <n v="5"/>
    <x v="2"/>
    <x v="40"/>
    <x v="17"/>
  </r>
  <r>
    <s v="TWLEER-1643970930"/>
    <x v="1527"/>
    <n v="1363"/>
    <n v="9"/>
    <x v="2"/>
    <x v="0"/>
    <s v="2 - Normal"/>
    <n v="2"/>
    <x v="1"/>
    <s v="1 - Low"/>
    <n v="1"/>
    <x v="3"/>
    <n v="6"/>
    <x v="2"/>
    <x v="27"/>
    <x v="6"/>
  </r>
  <r>
    <s v="TWLEER-1644137321"/>
    <x v="1762"/>
    <n v="742"/>
    <n v="33"/>
    <x v="2"/>
    <x v="0"/>
    <s v="2 - Normal"/>
    <n v="2"/>
    <x v="1"/>
    <s v="1 - Low"/>
    <n v="1"/>
    <x v="3"/>
    <n v="6"/>
    <x v="2"/>
    <x v="24"/>
    <x v="3"/>
  </r>
  <r>
    <s v="TWLEER-1744027099"/>
    <x v="1717"/>
    <n v="949"/>
    <n v="20"/>
    <x v="3"/>
    <x v="0"/>
    <s v="2 - Normal"/>
    <n v="2"/>
    <x v="1"/>
    <s v="1 - Low"/>
    <n v="1"/>
    <x v="3"/>
    <n v="8"/>
    <x v="0"/>
    <x v="5"/>
    <x v="4"/>
  </r>
  <r>
    <s v="TWLEER-1943840822"/>
    <x v="1536"/>
    <n v="562"/>
    <n v="18"/>
    <x v="2"/>
    <x v="0"/>
    <s v="4 - Urgent"/>
    <n v="4"/>
    <x v="2"/>
    <s v="1 - Low"/>
    <n v="1"/>
    <x v="3"/>
    <n v="9"/>
    <x v="2"/>
    <x v="7"/>
    <x v="6"/>
  </r>
  <r>
    <s v="TWLEER-1944032335"/>
    <x v="1618"/>
    <n v="1573"/>
    <n v="3"/>
    <x v="3"/>
    <x v="0"/>
    <s v="2 - Normal"/>
    <n v="2"/>
    <x v="1"/>
    <s v="1 - Low"/>
    <n v="1"/>
    <x v="3"/>
    <n v="6"/>
    <x v="2"/>
    <x v="26"/>
    <x v="1"/>
  </r>
  <r>
    <s v="TWLEER-2144183602"/>
    <x v="1523"/>
    <n v="850"/>
    <n v="36"/>
    <x v="2"/>
    <x v="0"/>
    <s v="2 - Normal"/>
    <n v="2"/>
    <x v="1"/>
    <s v="1 - Low"/>
    <n v="1"/>
    <x v="3"/>
    <n v="1"/>
    <x v="0"/>
    <x v="6"/>
    <x v="5"/>
  </r>
  <r>
    <s v="TWLEER-2544016794"/>
    <x v="1656"/>
    <n v="309"/>
    <n v="7"/>
    <x v="2"/>
    <x v="0"/>
    <s v="2 - Normal"/>
    <n v="2"/>
    <x v="1"/>
    <s v="1 - Low"/>
    <n v="1"/>
    <x v="3"/>
    <n v="5"/>
    <x v="0"/>
    <x v="46"/>
    <x v="6"/>
  </r>
  <r>
    <s v="TWLEER-2544186986"/>
    <x v="1823"/>
    <n v="218"/>
    <n v="39"/>
    <x v="2"/>
    <x v="0"/>
    <s v="2 - Normal"/>
    <n v="2"/>
    <x v="1"/>
    <s v="1 - Low"/>
    <n v="1"/>
    <x v="3"/>
    <n v="5"/>
    <x v="2"/>
    <x v="29"/>
    <x v="4"/>
  </r>
  <r>
    <s v="TWLEER-3144190208"/>
    <x v="1617"/>
    <n v="400"/>
    <n v="42"/>
    <x v="2"/>
    <x v="0"/>
    <s v="2 - Normal"/>
    <n v="2"/>
    <x v="1"/>
    <s v="1 - Low"/>
    <n v="1"/>
    <x v="3"/>
    <n v="1"/>
    <x v="2"/>
    <x v="9"/>
    <x v="8"/>
  </r>
  <r>
    <s v="TWLEER-3243937710"/>
    <x v="1687"/>
    <n v="1691"/>
    <n v="7"/>
    <x v="2"/>
    <x v="0"/>
    <s v="2 - Normal"/>
    <n v="2"/>
    <x v="1"/>
    <s v="1 - Low"/>
    <n v="1"/>
    <x v="3"/>
    <n v="2"/>
    <x v="2"/>
    <x v="46"/>
    <x v="6"/>
  </r>
  <r>
    <s v="TWLEER-3343848617"/>
    <x v="1718"/>
    <n v="1501"/>
    <n v="26"/>
    <x v="3"/>
    <x v="0"/>
    <s v="2 - Normal"/>
    <n v="2"/>
    <x v="1"/>
    <s v="1 - Low"/>
    <n v="1"/>
    <x v="3"/>
    <n v="13"/>
    <x v="0"/>
    <x v="44"/>
    <x v="5"/>
  </r>
  <r>
    <s v="TWLEER-3443963887"/>
    <x v="1603"/>
    <n v="1508"/>
    <n v="48"/>
    <x v="2"/>
    <x v="0"/>
    <s v="2 - Normal"/>
    <n v="2"/>
    <x v="1"/>
    <s v="1 - Low"/>
    <n v="1"/>
    <x v="3"/>
    <n v="4"/>
    <x v="2"/>
    <x v="33"/>
    <x v="0"/>
  </r>
  <r>
    <s v="TWLEER-3644066800"/>
    <x v="1795"/>
    <n v="70"/>
    <n v="28"/>
    <x v="2"/>
    <x v="0"/>
    <s v="2 - Normal"/>
    <n v="2"/>
    <x v="1"/>
    <s v="1 - Low"/>
    <n v="1"/>
    <x v="3"/>
    <n v="6"/>
    <x v="1"/>
    <x v="37"/>
    <x v="5"/>
  </r>
  <r>
    <s v="TWLEER-3744149522"/>
    <x v="1555"/>
    <n v="762"/>
    <n v="35"/>
    <x v="2"/>
    <x v="0"/>
    <s v="2 - Normal"/>
    <n v="2"/>
    <x v="1"/>
    <s v="1 - Low"/>
    <n v="1"/>
    <x v="3"/>
    <n v="7"/>
    <x v="0"/>
    <x v="35"/>
    <x v="19"/>
  </r>
  <r>
    <s v="TWLEER-3943877481"/>
    <x v="1763"/>
    <n v="218"/>
    <n v="4"/>
    <x v="2"/>
    <x v="0"/>
    <s v="2 - Normal"/>
    <n v="2"/>
    <x v="1"/>
    <s v="1 - Low"/>
    <n v="1"/>
    <x v="3"/>
    <n v="9"/>
    <x v="0"/>
    <x v="0"/>
    <x v="0"/>
  </r>
  <r>
    <s v="TWLEER-4143897033"/>
    <x v="1712"/>
    <n v="1023"/>
    <n v="30"/>
    <x v="2"/>
    <x v="0"/>
    <s v="2 - Normal"/>
    <n v="2"/>
    <x v="1"/>
    <s v="1 - Low"/>
    <n v="1"/>
    <x v="3"/>
    <n v="1"/>
    <x v="1"/>
    <x v="38"/>
    <x v="12"/>
  </r>
  <r>
    <s v="TWLEER-4543942522"/>
    <x v="1682"/>
    <n v="1302"/>
    <n v="25"/>
    <x v="2"/>
    <x v="0"/>
    <s v="2 - Normal"/>
    <n v="2"/>
    <x v="1"/>
    <s v="1 - Low"/>
    <n v="1"/>
    <x v="3"/>
    <n v="15"/>
    <x v="2"/>
    <x v="28"/>
    <x v="18"/>
  </r>
  <r>
    <s v="TWLEER-5144146304"/>
    <x v="1784"/>
    <n v="260"/>
    <n v="43"/>
    <x v="2"/>
    <x v="0"/>
    <s v="2 - Normal"/>
    <n v="2"/>
    <x v="1"/>
    <s v="1 - Low"/>
    <n v="1"/>
    <x v="3"/>
    <n v="1"/>
    <x v="0"/>
    <x v="18"/>
    <x v="4"/>
  </r>
  <r>
    <s v="TWLEER-5544024194"/>
    <x v="1692"/>
    <n v="879"/>
    <n v="31"/>
    <x v="2"/>
    <x v="0"/>
    <s v="2 - Normal"/>
    <n v="2"/>
    <x v="1"/>
    <s v="1 - Low"/>
    <n v="1"/>
    <x v="3"/>
    <n v="5"/>
    <x v="2"/>
    <x v="4"/>
    <x v="1"/>
  </r>
  <r>
    <s v="TWLEER-5643907671"/>
    <x v="1500"/>
    <n v="797"/>
    <n v="6"/>
    <x v="2"/>
    <x v="0"/>
    <s v="2 - Normal"/>
    <n v="2"/>
    <x v="1"/>
    <s v="1 - Low"/>
    <n v="1"/>
    <x v="3"/>
    <n v="6"/>
    <x v="0"/>
    <x v="43"/>
    <x v="21"/>
  </r>
  <r>
    <s v="TWLEER-5843914897"/>
    <x v="1720"/>
    <n v="1339"/>
    <n v="48"/>
    <x v="2"/>
    <x v="0"/>
    <s v="2 - Normal"/>
    <n v="2"/>
    <x v="1"/>
    <s v="1 - Low"/>
    <n v="1"/>
    <x v="3"/>
    <n v="8"/>
    <x v="2"/>
    <x v="33"/>
    <x v="0"/>
  </r>
  <r>
    <s v="TWLEER-5844118272"/>
    <x v="1490"/>
    <n v="1827"/>
    <n v="22"/>
    <x v="2"/>
    <x v="0"/>
    <s v="2 - Normal"/>
    <n v="2"/>
    <x v="1"/>
    <s v="1 - Low"/>
    <n v="1"/>
    <x v="3"/>
    <n v="8"/>
    <x v="2"/>
    <x v="47"/>
    <x v="19"/>
  </r>
  <r>
    <s v="TWLEER-5943939695"/>
    <x v="1566"/>
    <n v="1369"/>
    <n v="16"/>
    <x v="3"/>
    <x v="0"/>
    <s v="2 - Normal"/>
    <n v="2"/>
    <x v="1"/>
    <s v="1 - Low"/>
    <n v="1"/>
    <x v="3"/>
    <n v="12"/>
    <x v="1"/>
    <x v="30"/>
    <x v="16"/>
  </r>
  <r>
    <s v="TWLEER-6144129745"/>
    <x v="1621"/>
    <n v="1484"/>
    <n v="27"/>
    <x v="2"/>
    <x v="0"/>
    <s v="2 - Normal"/>
    <n v="2"/>
    <x v="1"/>
    <s v="1 - Low"/>
    <n v="1"/>
    <x v="3"/>
    <n v="1"/>
    <x v="2"/>
    <x v="19"/>
    <x v="14"/>
  </r>
  <r>
    <s v="TWLEER-6243955019"/>
    <x v="1577"/>
    <n v="1451"/>
    <n v="40"/>
    <x v="2"/>
    <x v="0"/>
    <s v="2 - Normal"/>
    <n v="2"/>
    <x v="1"/>
    <s v="1 - Low"/>
    <n v="1"/>
    <x v="3"/>
    <n v="2"/>
    <x v="0"/>
    <x v="3"/>
    <x v="3"/>
  </r>
  <r>
    <s v="TWLEER-6244061115"/>
    <x v="1553"/>
    <n v="1551"/>
    <n v="1"/>
    <x v="2"/>
    <x v="0"/>
    <s v="2 - Normal"/>
    <n v="2"/>
    <x v="1"/>
    <s v="1 - Low"/>
    <n v="1"/>
    <x v="3"/>
    <n v="2"/>
    <x v="0"/>
    <x v="39"/>
    <x v="18"/>
  </r>
  <r>
    <s v="TWLEER-6343901910"/>
    <x v="1539"/>
    <n v="1251"/>
    <n v="9"/>
    <x v="3"/>
    <x v="0"/>
    <s v="2 - Normal"/>
    <n v="2"/>
    <x v="1"/>
    <s v="1 - Low"/>
    <n v="1"/>
    <x v="3"/>
    <n v="13"/>
    <x v="2"/>
    <x v="27"/>
    <x v="6"/>
  </r>
  <r>
    <s v="TWLEER-6344117885"/>
    <x v="1469"/>
    <n v="1808"/>
    <n v="38"/>
    <x v="2"/>
    <x v="0"/>
    <s v="2 - Normal"/>
    <n v="2"/>
    <x v="1"/>
    <s v="1 - Low"/>
    <n v="1"/>
    <x v="3"/>
    <n v="3"/>
    <x v="0"/>
    <x v="23"/>
    <x v="13"/>
  </r>
  <r>
    <s v="TWLEER-6443951644"/>
    <x v="1645"/>
    <n v="1524"/>
    <n v="16"/>
    <x v="2"/>
    <x v="0"/>
    <s v="2 - Normal"/>
    <n v="2"/>
    <x v="1"/>
    <s v="1 - Low"/>
    <n v="1"/>
    <x v="3"/>
    <n v="4"/>
    <x v="2"/>
    <x v="30"/>
    <x v="16"/>
  </r>
  <r>
    <s v="TWLEER-6643870280"/>
    <x v="1489"/>
    <n v="1408"/>
    <n v="42"/>
    <x v="3"/>
    <x v="0"/>
    <s v="2 - Normal"/>
    <n v="2"/>
    <x v="1"/>
    <s v="1 - Low"/>
    <n v="1"/>
    <x v="3"/>
    <n v="6"/>
    <x v="0"/>
    <x v="9"/>
    <x v="8"/>
  </r>
  <r>
    <s v="TWLEER-6643988602"/>
    <x v="1727"/>
    <n v="680"/>
    <n v="6"/>
    <x v="2"/>
    <x v="0"/>
    <s v="2 - Normal"/>
    <n v="2"/>
    <x v="1"/>
    <s v="1 - Low"/>
    <n v="1"/>
    <x v="3"/>
    <n v="6"/>
    <x v="2"/>
    <x v="43"/>
    <x v="21"/>
  </r>
  <r>
    <s v="TWLEER-6644116393"/>
    <x v="1722"/>
    <n v="699"/>
    <n v="43"/>
    <x v="2"/>
    <x v="0"/>
    <s v="4 - Urgent"/>
    <n v="4"/>
    <x v="2"/>
    <s v="1 - Low"/>
    <n v="1"/>
    <x v="3"/>
    <n v="6"/>
    <x v="0"/>
    <x v="18"/>
    <x v="4"/>
  </r>
  <r>
    <s v="TWLEER-6744094500"/>
    <x v="1513"/>
    <n v="510"/>
    <n v="35"/>
    <x v="2"/>
    <x v="0"/>
    <s v="2 - Normal"/>
    <n v="2"/>
    <x v="1"/>
    <s v="1 - Low"/>
    <n v="1"/>
    <x v="3"/>
    <n v="7"/>
    <x v="0"/>
    <x v="35"/>
    <x v="19"/>
  </r>
  <r>
    <s v="TWLEER-7143841803"/>
    <x v="1467"/>
    <n v="430"/>
    <n v="38"/>
    <x v="2"/>
    <x v="0"/>
    <s v="2 - Normal"/>
    <n v="2"/>
    <x v="1"/>
    <s v="1 - Low"/>
    <n v="1"/>
    <x v="3"/>
    <n v="1"/>
    <x v="0"/>
    <x v="23"/>
    <x v="13"/>
  </r>
  <r>
    <s v="TWLEER-7244193921"/>
    <x v="1501"/>
    <n v="1292"/>
    <n v="9"/>
    <x v="2"/>
    <x v="0"/>
    <s v="2 - Normal"/>
    <n v="2"/>
    <x v="1"/>
    <s v="1 - Low"/>
    <n v="1"/>
    <x v="3"/>
    <n v="12"/>
    <x v="0"/>
    <x v="27"/>
    <x v="6"/>
  </r>
  <r>
    <s v="TWLEER-7343906563"/>
    <x v="1515"/>
    <n v="366"/>
    <n v="35"/>
    <x v="3"/>
    <x v="0"/>
    <s v="2 - Normal"/>
    <n v="2"/>
    <x v="1"/>
    <s v="1 - Low"/>
    <n v="1"/>
    <x v="3"/>
    <n v="13"/>
    <x v="2"/>
    <x v="35"/>
    <x v="19"/>
  </r>
  <r>
    <s v="TWLEER-7543943632"/>
    <x v="1716"/>
    <n v="1903"/>
    <n v="6"/>
    <x v="3"/>
    <x v="0"/>
    <s v="2 - Normal"/>
    <n v="2"/>
    <x v="1"/>
    <s v="1 - Low"/>
    <n v="1"/>
    <x v="3"/>
    <n v="15"/>
    <x v="2"/>
    <x v="43"/>
    <x v="21"/>
  </r>
  <r>
    <s v="TWLEER-7544012448"/>
    <x v="1821"/>
    <n v="704"/>
    <n v="4"/>
    <x v="2"/>
    <x v="0"/>
    <s v="2 - Normal"/>
    <n v="2"/>
    <x v="1"/>
    <s v="1 - Low"/>
    <n v="1"/>
    <x v="3"/>
    <n v="5"/>
    <x v="2"/>
    <x v="0"/>
    <x v="0"/>
  </r>
  <r>
    <s v="TWLEER-7544102499"/>
    <x v="1741"/>
    <n v="1759"/>
    <n v="14"/>
    <x v="3"/>
    <x v="0"/>
    <s v="2 - Normal"/>
    <n v="2"/>
    <x v="1"/>
    <s v="1 - Low"/>
    <n v="1"/>
    <x v="3"/>
    <n v="15"/>
    <x v="0"/>
    <x v="32"/>
    <x v="19"/>
  </r>
  <r>
    <s v="TWLEER-7643951728"/>
    <x v="1645"/>
    <n v="952"/>
    <n v="17"/>
    <x v="3"/>
    <x v="0"/>
    <s v="2 - Normal"/>
    <n v="2"/>
    <x v="1"/>
    <s v="1 - Low"/>
    <n v="1"/>
    <x v="3"/>
    <n v="6"/>
    <x v="2"/>
    <x v="12"/>
    <x v="10"/>
  </r>
  <r>
    <s v="TWLEER-7744021636"/>
    <x v="1667"/>
    <n v="1573"/>
    <n v="6"/>
    <x v="2"/>
    <x v="0"/>
    <s v="2 - Normal"/>
    <n v="2"/>
    <x v="1"/>
    <s v="1 - Low"/>
    <n v="1"/>
    <x v="3"/>
    <n v="7"/>
    <x v="1"/>
    <x v="43"/>
    <x v="21"/>
  </r>
  <r>
    <s v="TWLEER-7944131908"/>
    <x v="1629"/>
    <n v="1470"/>
    <n v="49"/>
    <x v="2"/>
    <x v="0"/>
    <s v="2 - Normal"/>
    <n v="2"/>
    <x v="1"/>
    <s v="1 - Low"/>
    <n v="1"/>
    <x v="3"/>
    <n v="9"/>
    <x v="2"/>
    <x v="45"/>
    <x v="8"/>
  </r>
  <r>
    <s v="TWLEER-8243949586"/>
    <x v="1799"/>
    <n v="788"/>
    <n v="45"/>
    <x v="2"/>
    <x v="0"/>
    <s v="2 - Normal"/>
    <n v="2"/>
    <x v="1"/>
    <s v="1 - Low"/>
    <n v="1"/>
    <x v="3"/>
    <n v="2"/>
    <x v="2"/>
    <x v="21"/>
    <x v="16"/>
  </r>
  <r>
    <s v="TWLEER-8344133486"/>
    <x v="1541"/>
    <n v="1268"/>
    <n v="14"/>
    <x v="2"/>
    <x v="0"/>
    <s v="2 - Normal"/>
    <n v="2"/>
    <x v="1"/>
    <s v="1 - Low"/>
    <n v="1"/>
    <x v="3"/>
    <n v="3"/>
    <x v="0"/>
    <x v="32"/>
    <x v="19"/>
  </r>
  <r>
    <s v="TWLEER-9044032067"/>
    <x v="1618"/>
    <n v="256"/>
    <n v="50"/>
    <x v="3"/>
    <x v="0"/>
    <s v="2 - Normal"/>
    <n v="2"/>
    <x v="1"/>
    <s v="1 - Low"/>
    <n v="1"/>
    <x v="3"/>
    <n v="1"/>
    <x v="0"/>
    <x v="48"/>
    <x v="17"/>
  </r>
  <r>
    <s v="TWLEER-9044069874"/>
    <x v="1531"/>
    <n v="1397"/>
    <n v="8"/>
    <x v="2"/>
    <x v="0"/>
    <s v="2 - Normal"/>
    <n v="2"/>
    <x v="1"/>
    <s v="1 - Low"/>
    <n v="1"/>
    <x v="3"/>
    <n v="0"/>
    <x v="2"/>
    <x v="20"/>
    <x v="15"/>
  </r>
  <r>
    <s v="TWLEER-9744017858"/>
    <x v="1672"/>
    <n v="935"/>
    <n v="18"/>
    <x v="2"/>
    <x v="0"/>
    <s v="2 - Normal"/>
    <n v="2"/>
    <x v="1"/>
    <s v="1 - Low"/>
    <n v="1"/>
    <x v="3"/>
    <n v="7"/>
    <x v="2"/>
    <x v="7"/>
    <x v="6"/>
  </r>
  <r>
    <s v="TWLEER-9943864130"/>
    <x v="1514"/>
    <n v="123"/>
    <n v="11"/>
    <x v="2"/>
    <x v="0"/>
    <s v="2 - Normal"/>
    <n v="2"/>
    <x v="1"/>
    <s v="1 - Low"/>
    <n v="1"/>
    <x v="3"/>
    <n v="9"/>
    <x v="1"/>
    <x v="40"/>
    <x v="17"/>
  </r>
  <r>
    <s v="TWLEET-0644090378"/>
    <x v="1628"/>
    <n v="1617"/>
    <n v="3"/>
    <x v="3"/>
    <x v="0"/>
    <s v="2 - Normal"/>
    <n v="2"/>
    <x v="1"/>
    <s v="1 - Low"/>
    <n v="1"/>
    <x v="3"/>
    <n v="16"/>
    <x v="2"/>
    <x v="26"/>
    <x v="1"/>
  </r>
  <r>
    <s v="TWLENR-0044056127"/>
    <x v="1597"/>
    <n v="852"/>
    <n v="41"/>
    <x v="0"/>
    <x v="0"/>
    <s v="2 - Normal"/>
    <n v="2"/>
    <x v="1"/>
    <s v="1 - Low"/>
    <n v="1"/>
    <x v="3"/>
    <n v="0"/>
    <x v="2"/>
    <x v="25"/>
    <x v="5"/>
  </r>
  <r>
    <s v="TWLENR-0044119482"/>
    <x v="1774"/>
    <n v="1988"/>
    <n v="4"/>
    <x v="0"/>
    <x v="0"/>
    <s v="2 - Normal"/>
    <n v="2"/>
    <x v="1"/>
    <s v="1 - Low"/>
    <n v="1"/>
    <x v="3"/>
    <n v="0"/>
    <x v="2"/>
    <x v="0"/>
    <x v="0"/>
  </r>
  <r>
    <s v="TWLENR-0144139979"/>
    <x v="1665"/>
    <n v="1487"/>
    <n v="19"/>
    <x v="0"/>
    <x v="0"/>
    <s v="2 - Normal"/>
    <n v="2"/>
    <x v="1"/>
    <s v="1 - Low"/>
    <n v="1"/>
    <x v="3"/>
    <n v="1"/>
    <x v="1"/>
    <x v="41"/>
    <x v="20"/>
  </r>
  <r>
    <s v="TWLENR-0244025489"/>
    <x v="1571"/>
    <n v="188"/>
    <n v="44"/>
    <x v="0"/>
    <x v="0"/>
    <s v="2 - Normal"/>
    <n v="2"/>
    <x v="1"/>
    <s v="1 - Low"/>
    <n v="1"/>
    <x v="3"/>
    <n v="2"/>
    <x v="2"/>
    <x v="42"/>
    <x v="21"/>
  </r>
  <r>
    <s v="TWLENR-1043873574"/>
    <x v="1583"/>
    <n v="237"/>
    <n v="15"/>
    <x v="0"/>
    <x v="0"/>
    <s v="2 - Normal"/>
    <n v="2"/>
    <x v="1"/>
    <s v="1 - Low"/>
    <n v="1"/>
    <x v="3"/>
    <n v="0"/>
    <x v="0"/>
    <x v="16"/>
    <x v="12"/>
  </r>
  <r>
    <s v="TWLENR-1044135126"/>
    <x v="1461"/>
    <n v="1452"/>
    <n v="41"/>
    <x v="0"/>
    <x v="0"/>
    <s v="2 - Normal"/>
    <n v="2"/>
    <x v="1"/>
    <s v="1 - Low"/>
    <n v="1"/>
    <x v="3"/>
    <n v="0"/>
    <x v="2"/>
    <x v="25"/>
    <x v="5"/>
  </r>
  <r>
    <s v="TWLENR-1044191390"/>
    <x v="1614"/>
    <n v="209"/>
    <n v="33"/>
    <x v="0"/>
    <x v="0"/>
    <s v="2 - Normal"/>
    <n v="2"/>
    <x v="1"/>
    <s v="1 - Low"/>
    <n v="1"/>
    <x v="3"/>
    <n v="0"/>
    <x v="0"/>
    <x v="24"/>
    <x v="3"/>
  </r>
  <r>
    <s v="TWLENR-1143861976"/>
    <x v="1581"/>
    <n v="267"/>
    <n v="9"/>
    <x v="0"/>
    <x v="0"/>
    <s v="2 - Normal"/>
    <n v="2"/>
    <x v="1"/>
    <s v="1 - Low"/>
    <n v="1"/>
    <x v="3"/>
    <n v="1"/>
    <x v="2"/>
    <x v="27"/>
    <x v="6"/>
  </r>
  <r>
    <s v="TWLENR-1143921804"/>
    <x v="1744"/>
    <n v="1150"/>
    <n v="48"/>
    <x v="0"/>
    <x v="0"/>
    <s v="2 - Normal"/>
    <n v="2"/>
    <x v="1"/>
    <s v="1 - Low"/>
    <n v="1"/>
    <x v="3"/>
    <n v="1"/>
    <x v="2"/>
    <x v="33"/>
    <x v="0"/>
  </r>
  <r>
    <s v="TWLENR-1144060119"/>
    <x v="1598"/>
    <n v="1641"/>
    <n v="41"/>
    <x v="0"/>
    <x v="0"/>
    <s v="2 - Normal"/>
    <n v="2"/>
    <x v="1"/>
    <s v="1 - Low"/>
    <n v="1"/>
    <x v="3"/>
    <n v="1"/>
    <x v="0"/>
    <x v="25"/>
    <x v="5"/>
  </r>
  <r>
    <s v="TWLENR-2043990532"/>
    <x v="1765"/>
    <n v="523"/>
    <n v="15"/>
    <x v="0"/>
    <x v="0"/>
    <s v="2 - Normal"/>
    <n v="2"/>
    <x v="1"/>
    <s v="1 - Low"/>
    <n v="1"/>
    <x v="3"/>
    <n v="0"/>
    <x v="0"/>
    <x v="16"/>
    <x v="12"/>
  </r>
  <r>
    <s v="TWLENR-2044018966"/>
    <x v="1673"/>
    <n v="356"/>
    <n v="19"/>
    <x v="0"/>
    <x v="0"/>
    <s v="2 - Normal"/>
    <n v="2"/>
    <x v="1"/>
    <s v="1 - Low"/>
    <n v="1"/>
    <x v="3"/>
    <n v="0"/>
    <x v="2"/>
    <x v="41"/>
    <x v="20"/>
  </r>
  <r>
    <s v="TWLENR-2044065308"/>
    <x v="1725"/>
    <n v="680"/>
    <n v="23"/>
    <x v="0"/>
    <x v="0"/>
    <s v="2 - Normal"/>
    <n v="2"/>
    <x v="1"/>
    <s v="1 - Low"/>
    <n v="1"/>
    <x v="3"/>
    <n v="0"/>
    <x v="2"/>
    <x v="15"/>
    <x v="11"/>
  </r>
  <r>
    <s v="TWLENR-3043899101"/>
    <x v="1809"/>
    <n v="1100"/>
    <n v="31"/>
    <x v="0"/>
    <x v="0"/>
    <s v="2 - Normal"/>
    <n v="2"/>
    <x v="1"/>
    <s v="1 - Low"/>
    <n v="1"/>
    <x v="3"/>
    <n v="0"/>
    <x v="0"/>
    <x v="4"/>
    <x v="1"/>
  </r>
  <r>
    <s v="TWLENR-3044119938"/>
    <x v="1774"/>
    <n v="693"/>
    <n v="39"/>
    <x v="0"/>
    <x v="0"/>
    <s v="4 - Urgent"/>
    <n v="4"/>
    <x v="2"/>
    <s v="1 - Low"/>
    <n v="1"/>
    <x v="3"/>
    <n v="0"/>
    <x v="2"/>
    <x v="29"/>
    <x v="4"/>
  </r>
  <r>
    <s v="TWLENR-3044130861"/>
    <x v="1540"/>
    <n v="696"/>
    <n v="38"/>
    <x v="0"/>
    <x v="0"/>
    <s v="2 - Normal"/>
    <n v="2"/>
    <x v="1"/>
    <s v="1 - Low"/>
    <n v="1"/>
    <x v="3"/>
    <n v="0"/>
    <x v="0"/>
    <x v="23"/>
    <x v="13"/>
  </r>
  <r>
    <s v="TWLENR-3143873897"/>
    <x v="1583"/>
    <n v="1339"/>
    <n v="28"/>
    <x v="0"/>
    <x v="0"/>
    <s v="2 - Normal"/>
    <n v="2"/>
    <x v="1"/>
    <s v="1 - Low"/>
    <n v="1"/>
    <x v="3"/>
    <n v="1"/>
    <x v="2"/>
    <x v="37"/>
    <x v="5"/>
  </r>
  <r>
    <s v="TWLENR-3143961965"/>
    <x v="1768"/>
    <n v="1756"/>
    <n v="19"/>
    <x v="0"/>
    <x v="0"/>
    <s v="2 - Normal"/>
    <n v="2"/>
    <x v="1"/>
    <s v="1 - Low"/>
    <n v="1"/>
    <x v="3"/>
    <n v="1"/>
    <x v="2"/>
    <x v="41"/>
    <x v="20"/>
  </r>
  <r>
    <s v="TWLENR-3144043800"/>
    <x v="1529"/>
    <n v="840"/>
    <n v="28"/>
    <x v="0"/>
    <x v="0"/>
    <s v="2 - Normal"/>
    <n v="2"/>
    <x v="1"/>
    <s v="1 - Low"/>
    <n v="1"/>
    <x v="3"/>
    <n v="1"/>
    <x v="2"/>
    <x v="37"/>
    <x v="5"/>
  </r>
  <r>
    <s v="TWLENR-3243913276"/>
    <x v="1669"/>
    <n v="897"/>
    <n v="22"/>
    <x v="0"/>
    <x v="0"/>
    <s v="2 - Normal"/>
    <n v="2"/>
    <x v="1"/>
    <s v="1 - Low"/>
    <n v="1"/>
    <x v="3"/>
    <n v="2"/>
    <x v="2"/>
    <x v="47"/>
    <x v="19"/>
  </r>
  <r>
    <s v="TWLENR-4043869658"/>
    <x v="1701"/>
    <n v="935"/>
    <n v="16"/>
    <x v="0"/>
    <x v="0"/>
    <s v="2 - Normal"/>
    <n v="2"/>
    <x v="1"/>
    <s v="1 - Low"/>
    <n v="1"/>
    <x v="3"/>
    <n v="0"/>
    <x v="2"/>
    <x v="30"/>
    <x v="16"/>
  </r>
  <r>
    <s v="TWLENR-4043950167"/>
    <x v="1474"/>
    <n v="266"/>
    <n v="31"/>
    <x v="0"/>
    <x v="0"/>
    <s v="2 - Normal"/>
    <n v="2"/>
    <x v="1"/>
    <s v="1 - Low"/>
    <n v="1"/>
    <x v="3"/>
    <n v="0"/>
    <x v="2"/>
    <x v="4"/>
    <x v="1"/>
  </r>
  <r>
    <s v="TWLENR-4043971295"/>
    <x v="1710"/>
    <n v="919"/>
    <n v="32"/>
    <x v="0"/>
    <x v="0"/>
    <s v="2 - Normal"/>
    <n v="2"/>
    <x v="1"/>
    <s v="1 - Low"/>
    <n v="1"/>
    <x v="3"/>
    <n v="0"/>
    <x v="0"/>
    <x v="22"/>
    <x v="17"/>
  </r>
  <r>
    <s v="TWLENR-4043973154"/>
    <x v="1556"/>
    <n v="1155"/>
    <n v="11"/>
    <x v="0"/>
    <x v="0"/>
    <s v="2 - Normal"/>
    <n v="2"/>
    <x v="1"/>
    <s v="1 - Low"/>
    <n v="1"/>
    <x v="3"/>
    <n v="0"/>
    <x v="0"/>
    <x v="40"/>
    <x v="17"/>
  </r>
  <r>
    <s v="TWLENR-4043998127"/>
    <x v="1626"/>
    <n v="512"/>
    <n v="41"/>
    <x v="0"/>
    <x v="0"/>
    <s v="2 - Normal"/>
    <n v="2"/>
    <x v="1"/>
    <s v="1 - Low"/>
    <n v="1"/>
    <x v="3"/>
    <n v="0"/>
    <x v="0"/>
    <x v="25"/>
    <x v="5"/>
  </r>
  <r>
    <s v="TWLENR-4043999840"/>
    <x v="1801"/>
    <n v="1204"/>
    <n v="48"/>
    <x v="0"/>
    <x v="0"/>
    <s v="2 - Normal"/>
    <n v="2"/>
    <x v="1"/>
    <s v="1 - Low"/>
    <n v="1"/>
    <x v="3"/>
    <n v="0"/>
    <x v="0"/>
    <x v="33"/>
    <x v="0"/>
  </r>
  <r>
    <s v="TWLENR-4044025560"/>
    <x v="1571"/>
    <n v="1786"/>
    <n v="15"/>
    <x v="0"/>
    <x v="0"/>
    <s v="2 - Normal"/>
    <n v="2"/>
    <x v="1"/>
    <s v="1 - Low"/>
    <n v="1"/>
    <x v="3"/>
    <n v="0"/>
    <x v="2"/>
    <x v="16"/>
    <x v="12"/>
  </r>
  <r>
    <s v="TWLENR-4044044177"/>
    <x v="1681"/>
    <n v="787"/>
    <n v="31"/>
    <x v="0"/>
    <x v="0"/>
    <s v="2 - Normal"/>
    <n v="2"/>
    <x v="1"/>
    <s v="1 - Low"/>
    <n v="1"/>
    <x v="3"/>
    <n v="0"/>
    <x v="2"/>
    <x v="4"/>
    <x v="1"/>
  </r>
  <r>
    <s v="TWLENR-4044081373"/>
    <x v="1488"/>
    <n v="957"/>
    <n v="3"/>
    <x v="0"/>
    <x v="0"/>
    <s v="2 - Normal"/>
    <n v="2"/>
    <x v="1"/>
    <s v="1 - Low"/>
    <n v="1"/>
    <x v="3"/>
    <n v="0"/>
    <x v="1"/>
    <x v="26"/>
    <x v="1"/>
  </r>
  <r>
    <s v="TWLENR-4044196732"/>
    <x v="1775"/>
    <n v="1883"/>
    <n v="7"/>
    <x v="0"/>
    <x v="0"/>
    <s v="2 - Normal"/>
    <n v="2"/>
    <x v="1"/>
    <s v="1 - Low"/>
    <n v="1"/>
    <x v="3"/>
    <n v="0"/>
    <x v="2"/>
    <x v="46"/>
    <x v="6"/>
  </r>
  <r>
    <s v="TWLENR-4143861618"/>
    <x v="1581"/>
    <n v="1931"/>
    <n v="46"/>
    <x v="0"/>
    <x v="0"/>
    <s v="2 - Normal"/>
    <n v="2"/>
    <x v="1"/>
    <s v="1 - Low"/>
    <n v="1"/>
    <x v="3"/>
    <n v="1"/>
    <x v="2"/>
    <x v="17"/>
    <x v="13"/>
  </r>
  <r>
    <s v="TWLENR-4143924627"/>
    <x v="1770"/>
    <n v="172"/>
    <n v="36"/>
    <x v="0"/>
    <x v="0"/>
    <s v="2 - Normal"/>
    <n v="2"/>
    <x v="1"/>
    <s v="1 - Low"/>
    <n v="1"/>
    <x v="3"/>
    <n v="1"/>
    <x v="0"/>
    <x v="6"/>
    <x v="5"/>
  </r>
  <r>
    <s v="TWLENR-4143963406"/>
    <x v="1603"/>
    <n v="1610"/>
    <n v="24"/>
    <x v="0"/>
    <x v="0"/>
    <s v="2 - Normal"/>
    <n v="2"/>
    <x v="1"/>
    <s v="1 - Low"/>
    <n v="1"/>
    <x v="3"/>
    <n v="1"/>
    <x v="2"/>
    <x v="14"/>
    <x v="10"/>
  </r>
  <r>
    <s v="TWLENR-4143973323"/>
    <x v="1556"/>
    <n v="62"/>
    <n v="23"/>
    <x v="0"/>
    <x v="0"/>
    <s v="2 - Normal"/>
    <n v="2"/>
    <x v="1"/>
    <s v="1 - Low"/>
    <n v="1"/>
    <x v="3"/>
    <n v="1"/>
    <x v="2"/>
    <x v="15"/>
    <x v="11"/>
  </r>
  <r>
    <s v="TWLENR-4144039661"/>
    <x v="1743"/>
    <n v="1826"/>
    <n v="6"/>
    <x v="0"/>
    <x v="0"/>
    <s v="2 - Normal"/>
    <n v="2"/>
    <x v="1"/>
    <s v="1 - Low"/>
    <n v="1"/>
    <x v="3"/>
    <n v="1"/>
    <x v="1"/>
    <x v="43"/>
    <x v="21"/>
  </r>
  <r>
    <s v="TWLENR-5043947735"/>
    <x v="1753"/>
    <n v="543"/>
    <n v="47"/>
    <x v="0"/>
    <x v="0"/>
    <s v="2 - Normal"/>
    <n v="2"/>
    <x v="1"/>
    <s v="1 - Low"/>
    <n v="1"/>
    <x v="3"/>
    <n v="0"/>
    <x v="2"/>
    <x v="31"/>
    <x v="3"/>
  </r>
  <r>
    <s v="TWLENR-5044139953"/>
    <x v="1665"/>
    <n v="1825"/>
    <n v="49"/>
    <x v="0"/>
    <x v="0"/>
    <s v="2 - Normal"/>
    <n v="2"/>
    <x v="1"/>
    <s v="1 - Low"/>
    <n v="1"/>
    <x v="3"/>
    <n v="0"/>
    <x v="2"/>
    <x v="45"/>
    <x v="8"/>
  </r>
  <r>
    <s v="TWLENR-5143995662"/>
    <x v="1486"/>
    <n v="1236"/>
    <n v="26"/>
    <x v="0"/>
    <x v="0"/>
    <s v="2 - Normal"/>
    <n v="2"/>
    <x v="1"/>
    <s v="1 - Low"/>
    <n v="1"/>
    <x v="3"/>
    <n v="1"/>
    <x v="0"/>
    <x v="44"/>
    <x v="5"/>
  </r>
  <r>
    <s v="TWLENR-6043998497"/>
    <x v="1626"/>
    <n v="269"/>
    <n v="24"/>
    <x v="0"/>
    <x v="0"/>
    <s v="2 - Normal"/>
    <n v="2"/>
    <x v="1"/>
    <s v="1 - Low"/>
    <n v="1"/>
    <x v="3"/>
    <n v="0"/>
    <x v="0"/>
    <x v="14"/>
    <x v="10"/>
  </r>
  <r>
    <s v="TWLENR-6044083209"/>
    <x v="1596"/>
    <n v="1570"/>
    <n v="32"/>
    <x v="0"/>
    <x v="0"/>
    <s v="2 - Normal"/>
    <n v="2"/>
    <x v="1"/>
    <s v="1 - Low"/>
    <n v="1"/>
    <x v="3"/>
    <n v="0"/>
    <x v="2"/>
    <x v="22"/>
    <x v="17"/>
  </r>
  <r>
    <s v="TWLENR-6143894869"/>
    <x v="1706"/>
    <n v="1336"/>
    <n v="18"/>
    <x v="0"/>
    <x v="0"/>
    <s v="2 - Normal"/>
    <n v="2"/>
    <x v="1"/>
    <s v="1 - Low"/>
    <n v="1"/>
    <x v="3"/>
    <n v="1"/>
    <x v="2"/>
    <x v="7"/>
    <x v="6"/>
  </r>
  <r>
    <s v="TWLENR-6144103554"/>
    <x v="1516"/>
    <n v="1285"/>
    <n v="5"/>
    <x v="0"/>
    <x v="0"/>
    <s v="2 - Normal"/>
    <n v="2"/>
    <x v="1"/>
    <s v="1 - Low"/>
    <n v="1"/>
    <x v="3"/>
    <n v="1"/>
    <x v="0"/>
    <x v="10"/>
    <x v="2"/>
  </r>
  <r>
    <s v="TWLENR-6144148157"/>
    <x v="1525"/>
    <n v="225"/>
    <n v="1"/>
    <x v="0"/>
    <x v="0"/>
    <s v="2 - Normal"/>
    <n v="2"/>
    <x v="1"/>
    <s v="1 - Low"/>
    <n v="1"/>
    <x v="3"/>
    <n v="1"/>
    <x v="2"/>
    <x v="39"/>
    <x v="18"/>
  </r>
  <r>
    <s v="TWLENR-7043864067"/>
    <x v="1514"/>
    <n v="926"/>
    <n v="10"/>
    <x v="0"/>
    <x v="0"/>
    <s v="2 - Normal"/>
    <n v="2"/>
    <x v="1"/>
    <s v="1 - Low"/>
    <n v="1"/>
    <x v="3"/>
    <n v="0"/>
    <x v="0"/>
    <x v="1"/>
    <x v="1"/>
  </r>
  <r>
    <s v="TWLENR-7044095743"/>
    <x v="1495"/>
    <n v="1134"/>
    <n v="7"/>
    <x v="0"/>
    <x v="0"/>
    <s v="2 - Normal"/>
    <n v="2"/>
    <x v="1"/>
    <s v="1 - Low"/>
    <n v="1"/>
    <x v="3"/>
    <n v="0"/>
    <x v="0"/>
    <x v="46"/>
    <x v="6"/>
  </r>
  <r>
    <s v="TWLENR-7044113314"/>
    <x v="1593"/>
    <n v="1191"/>
    <n v="23"/>
    <x v="0"/>
    <x v="0"/>
    <s v="2 - Normal"/>
    <n v="2"/>
    <x v="1"/>
    <s v="1 - Low"/>
    <n v="1"/>
    <x v="3"/>
    <n v="0"/>
    <x v="2"/>
    <x v="15"/>
    <x v="11"/>
  </r>
  <r>
    <s v="TWLENR-7143926885"/>
    <x v="1771"/>
    <n v="238"/>
    <n v="48"/>
    <x v="0"/>
    <x v="0"/>
    <s v="2 - Normal"/>
    <n v="2"/>
    <x v="1"/>
    <s v="1 - Low"/>
    <n v="1"/>
    <x v="3"/>
    <n v="1"/>
    <x v="0"/>
    <x v="33"/>
    <x v="0"/>
  </r>
  <r>
    <s v="TWLENR-7144057387"/>
    <x v="1805"/>
    <n v="238"/>
    <n v="23"/>
    <x v="0"/>
    <x v="0"/>
    <s v="2 - Normal"/>
    <n v="2"/>
    <x v="1"/>
    <s v="1 - Low"/>
    <n v="1"/>
    <x v="3"/>
    <n v="1"/>
    <x v="2"/>
    <x v="15"/>
    <x v="11"/>
  </r>
  <r>
    <s v="TWLENR-7144120968"/>
    <x v="1755"/>
    <n v="1496"/>
    <n v="9"/>
    <x v="0"/>
    <x v="0"/>
    <s v="2 - Normal"/>
    <n v="2"/>
    <x v="1"/>
    <s v="1 - Low"/>
    <n v="1"/>
    <x v="3"/>
    <n v="1"/>
    <x v="0"/>
    <x v="27"/>
    <x v="6"/>
  </r>
  <r>
    <s v="TWLENR-8043863825"/>
    <x v="1796"/>
    <n v="1622"/>
    <n v="28"/>
    <x v="0"/>
    <x v="0"/>
    <s v="2 - Normal"/>
    <n v="2"/>
    <x v="1"/>
    <s v="1 - Low"/>
    <n v="1"/>
    <x v="3"/>
    <n v="0"/>
    <x v="0"/>
    <x v="37"/>
    <x v="5"/>
  </r>
  <r>
    <s v="TWLENR-8043869878"/>
    <x v="1701"/>
    <n v="137"/>
    <n v="18"/>
    <x v="0"/>
    <x v="0"/>
    <s v="2 - Normal"/>
    <n v="2"/>
    <x v="1"/>
    <s v="1 - Low"/>
    <n v="1"/>
    <x v="3"/>
    <n v="0"/>
    <x v="0"/>
    <x v="7"/>
    <x v="6"/>
  </r>
  <r>
    <s v="TWLENR-8043874431"/>
    <x v="1609"/>
    <n v="1143"/>
    <n v="4"/>
    <x v="0"/>
    <x v="0"/>
    <s v="2 - Normal"/>
    <n v="2"/>
    <x v="1"/>
    <s v="1 - Low"/>
    <n v="1"/>
    <x v="3"/>
    <n v="0"/>
    <x v="2"/>
    <x v="0"/>
    <x v="0"/>
  </r>
  <r>
    <s v="TWLENR-8043880081"/>
    <x v="1826"/>
    <n v="768"/>
    <n v="30"/>
    <x v="0"/>
    <x v="0"/>
    <s v="2 - Normal"/>
    <n v="2"/>
    <x v="1"/>
    <s v="1 - Low"/>
    <n v="1"/>
    <x v="3"/>
    <n v="0"/>
    <x v="2"/>
    <x v="38"/>
    <x v="12"/>
  </r>
  <r>
    <s v="TWLENR-8043993283"/>
    <x v="1561"/>
    <n v="1778"/>
    <n v="22"/>
    <x v="0"/>
    <x v="0"/>
    <s v="2 - Normal"/>
    <n v="2"/>
    <x v="1"/>
    <s v="1 - Low"/>
    <n v="1"/>
    <x v="3"/>
    <n v="0"/>
    <x v="2"/>
    <x v="47"/>
    <x v="19"/>
  </r>
  <r>
    <s v="TWLENR-8044183398"/>
    <x v="1523"/>
    <n v="279"/>
    <n v="33"/>
    <x v="0"/>
    <x v="0"/>
    <s v="2 - Normal"/>
    <n v="2"/>
    <x v="1"/>
    <s v="1 - Low"/>
    <n v="1"/>
    <x v="3"/>
    <n v="0"/>
    <x v="0"/>
    <x v="24"/>
    <x v="3"/>
  </r>
  <r>
    <s v="TWLENR-8144100422"/>
    <x v="1652"/>
    <n v="1722"/>
    <n v="14"/>
    <x v="0"/>
    <x v="0"/>
    <s v="2 - Normal"/>
    <n v="2"/>
    <x v="1"/>
    <s v="1 - Low"/>
    <n v="1"/>
    <x v="3"/>
    <n v="1"/>
    <x v="2"/>
    <x v="32"/>
    <x v="19"/>
  </r>
  <r>
    <s v="TWLENR-8144109195"/>
    <x v="1472"/>
    <n v="649"/>
    <n v="1"/>
    <x v="0"/>
    <x v="0"/>
    <s v="2 - Normal"/>
    <n v="2"/>
    <x v="1"/>
    <s v="1 - Low"/>
    <n v="1"/>
    <x v="3"/>
    <n v="1"/>
    <x v="0"/>
    <x v="39"/>
    <x v="18"/>
  </r>
  <r>
    <s v="TWLENR-8243928834"/>
    <x v="1816"/>
    <n v="1573"/>
    <n v="48"/>
    <x v="0"/>
    <x v="0"/>
    <s v="2 - Normal"/>
    <n v="2"/>
    <x v="1"/>
    <s v="1 - Low"/>
    <n v="1"/>
    <x v="3"/>
    <n v="2"/>
    <x v="0"/>
    <x v="33"/>
    <x v="0"/>
  </r>
  <r>
    <s v="TWLENR-8343880764"/>
    <x v="1826"/>
    <n v="716"/>
    <n v="7"/>
    <x v="0"/>
    <x v="0"/>
    <s v="2 - Normal"/>
    <n v="2"/>
    <x v="1"/>
    <s v="1 - Low"/>
    <n v="1"/>
    <x v="3"/>
    <n v="3"/>
    <x v="2"/>
    <x v="46"/>
    <x v="6"/>
  </r>
  <r>
    <s v="TWLENR-8344011642"/>
    <x v="1647"/>
    <n v="724"/>
    <n v="46"/>
    <x v="0"/>
    <x v="0"/>
    <s v="2 - Normal"/>
    <n v="2"/>
    <x v="1"/>
    <s v="1 - Low"/>
    <n v="1"/>
    <x v="3"/>
    <n v="3"/>
    <x v="2"/>
    <x v="17"/>
    <x v="13"/>
  </r>
  <r>
    <s v="TWLENR-9043868656"/>
    <x v="1569"/>
    <n v="1065"/>
    <n v="36"/>
    <x v="0"/>
    <x v="0"/>
    <s v="2 - Normal"/>
    <n v="2"/>
    <x v="1"/>
    <s v="1 - Low"/>
    <n v="1"/>
    <x v="3"/>
    <n v="0"/>
    <x v="0"/>
    <x v="6"/>
    <x v="5"/>
  </r>
  <r>
    <s v="TWLENR-9043950123"/>
    <x v="1474"/>
    <n v="1412"/>
    <n v="31"/>
    <x v="0"/>
    <x v="0"/>
    <s v="2 - Normal"/>
    <n v="2"/>
    <x v="1"/>
    <s v="1 - Low"/>
    <n v="1"/>
    <x v="3"/>
    <n v="0"/>
    <x v="0"/>
    <x v="4"/>
    <x v="1"/>
  </r>
  <r>
    <s v="TWLENR-9044049251"/>
    <x v="1608"/>
    <n v="165"/>
    <n v="2"/>
    <x v="0"/>
    <x v="0"/>
    <s v="2 - Normal"/>
    <n v="2"/>
    <x v="1"/>
    <s v="1 - Low"/>
    <n v="1"/>
    <x v="3"/>
    <n v="0"/>
    <x v="0"/>
    <x v="13"/>
    <x v="0"/>
  </r>
  <r>
    <s v="TWLENR-9044095976"/>
    <x v="1495"/>
    <n v="237"/>
    <n v="9"/>
    <x v="0"/>
    <x v="0"/>
    <s v="2 - Normal"/>
    <n v="2"/>
    <x v="1"/>
    <s v="1 - Low"/>
    <n v="1"/>
    <x v="3"/>
    <n v="0"/>
    <x v="2"/>
    <x v="27"/>
    <x v="6"/>
  </r>
  <r>
    <s v="TWLENR-9044133809"/>
    <x v="1541"/>
    <n v="460"/>
    <n v="8"/>
    <x v="0"/>
    <x v="0"/>
    <s v="2 - Normal"/>
    <n v="2"/>
    <x v="1"/>
    <s v="1 - Low"/>
    <n v="1"/>
    <x v="3"/>
    <n v="0"/>
    <x v="2"/>
    <x v="20"/>
    <x v="15"/>
  </r>
  <r>
    <s v="TWLENR-9044151923"/>
    <x v="1674"/>
    <n v="852"/>
    <n v="9"/>
    <x v="0"/>
    <x v="0"/>
    <s v="2 - Normal"/>
    <n v="2"/>
    <x v="1"/>
    <s v="1 - Low"/>
    <n v="1"/>
    <x v="3"/>
    <n v="0"/>
    <x v="2"/>
    <x v="27"/>
    <x v="6"/>
  </r>
  <r>
    <s v="TWLENR-9143948495"/>
    <x v="1644"/>
    <n v="1239"/>
    <n v="4"/>
    <x v="0"/>
    <x v="0"/>
    <s v="2 - Normal"/>
    <n v="2"/>
    <x v="1"/>
    <s v="1 - Low"/>
    <n v="1"/>
    <x v="3"/>
    <n v="1"/>
    <x v="2"/>
    <x v="0"/>
    <x v="0"/>
  </r>
  <r>
    <s v="TWLENT-6144120445"/>
    <x v="1755"/>
    <n v="854"/>
    <n v="14"/>
    <x v="0"/>
    <x v="0"/>
    <s v="2 - Normal"/>
    <n v="2"/>
    <x v="1"/>
    <s v="1 - Low"/>
    <n v="1"/>
    <x v="3"/>
    <n v="1"/>
    <x v="0"/>
    <x v="32"/>
    <x v="19"/>
  </r>
  <r>
    <s v="TWLESR-0043942348"/>
    <x v="1682"/>
    <n v="954"/>
    <n v="23"/>
    <x v="1"/>
    <x v="0"/>
    <s v="2 - Normal"/>
    <n v="2"/>
    <x v="1"/>
    <s v="1 - Low"/>
    <n v="1"/>
    <x v="3"/>
    <n v="10"/>
    <x v="2"/>
    <x v="15"/>
    <x v="11"/>
  </r>
  <r>
    <s v="TWLESR-0044095920"/>
    <x v="1495"/>
    <n v="62"/>
    <n v="19"/>
    <x v="1"/>
    <x v="0"/>
    <s v="2 - Normal"/>
    <n v="2"/>
    <x v="1"/>
    <s v="1 - Low"/>
    <n v="1"/>
    <x v="3"/>
    <n v="10"/>
    <x v="1"/>
    <x v="41"/>
    <x v="20"/>
  </r>
  <r>
    <s v="TWLESR-0143893243"/>
    <x v="1797"/>
    <n v="984"/>
    <n v="42"/>
    <x v="1"/>
    <x v="0"/>
    <s v="2 - Normal"/>
    <n v="2"/>
    <x v="1"/>
    <s v="1 - Low"/>
    <n v="1"/>
    <x v="3"/>
    <n v="1"/>
    <x v="0"/>
    <x v="9"/>
    <x v="8"/>
  </r>
  <r>
    <s v="TWLESR-0144098223"/>
    <x v="1794"/>
    <n v="1452"/>
    <n v="32"/>
    <x v="1"/>
    <x v="0"/>
    <s v="2 - Normal"/>
    <n v="2"/>
    <x v="1"/>
    <s v="1 - Low"/>
    <n v="1"/>
    <x v="3"/>
    <n v="11"/>
    <x v="1"/>
    <x v="22"/>
    <x v="17"/>
  </r>
  <r>
    <s v="TWLESR-0244012020"/>
    <x v="1821"/>
    <n v="742"/>
    <n v="20"/>
    <x v="1"/>
    <x v="0"/>
    <s v="2 - Normal"/>
    <n v="2"/>
    <x v="1"/>
    <s v="1 - Low"/>
    <n v="1"/>
    <x v="3"/>
    <n v="2"/>
    <x v="0"/>
    <x v="5"/>
    <x v="4"/>
  </r>
  <r>
    <s v="TWLESR-0244021026"/>
    <x v="1667"/>
    <n v="792"/>
    <n v="20"/>
    <x v="1"/>
    <x v="0"/>
    <s v="2 - Normal"/>
    <n v="2"/>
    <x v="1"/>
    <s v="1 - Low"/>
    <n v="1"/>
    <x v="3"/>
    <n v="2"/>
    <x v="0"/>
    <x v="5"/>
    <x v="4"/>
  </r>
  <r>
    <s v="TWLESR-0244130212"/>
    <x v="1540"/>
    <n v="1281"/>
    <n v="22"/>
    <x v="1"/>
    <x v="0"/>
    <s v="2 - Normal"/>
    <n v="2"/>
    <x v="1"/>
    <s v="1 - Low"/>
    <n v="1"/>
    <x v="3"/>
    <n v="12"/>
    <x v="1"/>
    <x v="47"/>
    <x v="19"/>
  </r>
  <r>
    <s v="TWLESR-0343869378"/>
    <x v="1701"/>
    <n v="57"/>
    <n v="43"/>
    <x v="1"/>
    <x v="0"/>
    <s v="2 - Normal"/>
    <n v="2"/>
    <x v="1"/>
    <s v="1 - Low"/>
    <n v="1"/>
    <x v="3"/>
    <n v="3"/>
    <x v="2"/>
    <x v="18"/>
    <x v="4"/>
  </r>
  <r>
    <s v="TWLESR-0343926145"/>
    <x v="1771"/>
    <n v="434"/>
    <n v="41"/>
    <x v="1"/>
    <x v="0"/>
    <s v="2 - Normal"/>
    <n v="2"/>
    <x v="1"/>
    <s v="1 - Low"/>
    <n v="1"/>
    <x v="3"/>
    <n v="3"/>
    <x v="2"/>
    <x v="25"/>
    <x v="5"/>
  </r>
  <r>
    <s v="TWLESR-0344038934"/>
    <x v="1627"/>
    <n v="1563"/>
    <n v="9"/>
    <x v="1"/>
    <x v="0"/>
    <s v="2 - Normal"/>
    <n v="2"/>
    <x v="1"/>
    <s v="1 - Low"/>
    <n v="1"/>
    <x v="3"/>
    <n v="3"/>
    <x v="2"/>
    <x v="27"/>
    <x v="6"/>
  </r>
  <r>
    <s v="TWLESR-0443893858"/>
    <x v="1797"/>
    <n v="1915"/>
    <n v="18"/>
    <x v="1"/>
    <x v="0"/>
    <s v="2 - Normal"/>
    <n v="2"/>
    <x v="1"/>
    <s v="1 - Low"/>
    <n v="1"/>
    <x v="3"/>
    <n v="4"/>
    <x v="0"/>
    <x v="7"/>
    <x v="6"/>
  </r>
  <r>
    <s v="TWLESR-0443981364"/>
    <x v="1758"/>
    <n v="1946"/>
    <n v="13"/>
    <x v="1"/>
    <x v="0"/>
    <s v="2 - Normal"/>
    <n v="2"/>
    <x v="1"/>
    <s v="1 - Low"/>
    <n v="1"/>
    <x v="3"/>
    <n v="4"/>
    <x v="0"/>
    <x v="49"/>
    <x v="19"/>
  </r>
  <r>
    <s v="TWLESR-0444114970"/>
    <x v="1814"/>
    <n v="1957"/>
    <n v="9"/>
    <x v="1"/>
    <x v="0"/>
    <s v="2 - Normal"/>
    <n v="2"/>
    <x v="1"/>
    <s v="1 - Low"/>
    <n v="1"/>
    <x v="3"/>
    <n v="4"/>
    <x v="2"/>
    <x v="27"/>
    <x v="6"/>
  </r>
  <r>
    <s v="TWLESR-0643977057"/>
    <x v="1776"/>
    <n v="1095"/>
    <n v="20"/>
    <x v="1"/>
    <x v="0"/>
    <s v="2 - Normal"/>
    <n v="2"/>
    <x v="1"/>
    <s v="1 - Low"/>
    <n v="1"/>
    <x v="3"/>
    <n v="6"/>
    <x v="2"/>
    <x v="5"/>
    <x v="4"/>
  </r>
  <r>
    <s v="TWLESR-0644081352"/>
    <x v="1488"/>
    <n v="545"/>
    <n v="23"/>
    <x v="1"/>
    <x v="0"/>
    <s v="2 - Normal"/>
    <n v="2"/>
    <x v="1"/>
    <s v="1 - Low"/>
    <n v="1"/>
    <x v="3"/>
    <n v="6"/>
    <x v="0"/>
    <x v="15"/>
    <x v="11"/>
  </r>
  <r>
    <s v="TWLESR-0944119887"/>
    <x v="1774"/>
    <n v="1608"/>
    <n v="38"/>
    <x v="1"/>
    <x v="0"/>
    <s v="2 - Normal"/>
    <n v="2"/>
    <x v="1"/>
    <s v="1 - Low"/>
    <n v="1"/>
    <x v="3"/>
    <n v="9"/>
    <x v="2"/>
    <x v="23"/>
    <x v="13"/>
  </r>
  <r>
    <s v="TWLESR-1043945432"/>
    <x v="1482"/>
    <n v="1923"/>
    <n v="44"/>
    <x v="1"/>
    <x v="0"/>
    <s v="2 - Normal"/>
    <n v="2"/>
    <x v="1"/>
    <s v="1 - Low"/>
    <n v="1"/>
    <x v="3"/>
    <n v="10"/>
    <x v="0"/>
    <x v="42"/>
    <x v="21"/>
  </r>
  <r>
    <s v="TWLESR-1243891269"/>
    <x v="1737"/>
    <n v="836"/>
    <n v="12"/>
    <x v="1"/>
    <x v="0"/>
    <s v="2 - Normal"/>
    <n v="2"/>
    <x v="1"/>
    <s v="1 - Low"/>
    <n v="1"/>
    <x v="3"/>
    <n v="2"/>
    <x v="2"/>
    <x v="8"/>
    <x v="7"/>
  </r>
  <r>
    <s v="TWLESR-1343980306"/>
    <x v="1729"/>
    <n v="460"/>
    <n v="3"/>
    <x v="1"/>
    <x v="0"/>
    <s v="2 - Normal"/>
    <n v="2"/>
    <x v="1"/>
    <s v="1 - Low"/>
    <n v="1"/>
    <x v="3"/>
    <n v="3"/>
    <x v="0"/>
    <x v="26"/>
    <x v="1"/>
  </r>
  <r>
    <s v="TWLESR-1443908031"/>
    <x v="1622"/>
    <n v="1313"/>
    <n v="20"/>
    <x v="1"/>
    <x v="0"/>
    <s v="2 - Normal"/>
    <n v="2"/>
    <x v="1"/>
    <s v="1 - Low"/>
    <n v="1"/>
    <x v="3"/>
    <n v="4"/>
    <x v="2"/>
    <x v="5"/>
    <x v="4"/>
  </r>
  <r>
    <s v="TWLESR-1443941470"/>
    <x v="1731"/>
    <n v="857"/>
    <n v="24"/>
    <x v="1"/>
    <x v="0"/>
    <s v="2 - Normal"/>
    <n v="2"/>
    <x v="1"/>
    <s v="1 - Low"/>
    <n v="1"/>
    <x v="3"/>
    <n v="4"/>
    <x v="2"/>
    <x v="14"/>
    <x v="10"/>
  </r>
  <r>
    <s v="TWLESR-1443941845"/>
    <x v="1731"/>
    <n v="1624"/>
    <n v="48"/>
    <x v="1"/>
    <x v="0"/>
    <s v="2 - Normal"/>
    <n v="2"/>
    <x v="1"/>
    <s v="1 - Low"/>
    <n v="1"/>
    <x v="3"/>
    <n v="14"/>
    <x v="2"/>
    <x v="33"/>
    <x v="0"/>
  </r>
  <r>
    <s v="TWLESR-1443946787"/>
    <x v="1510"/>
    <n v="1848"/>
    <n v="27"/>
    <x v="1"/>
    <x v="0"/>
    <s v="2 - Normal"/>
    <n v="2"/>
    <x v="1"/>
    <s v="1 - Low"/>
    <n v="1"/>
    <x v="3"/>
    <n v="4"/>
    <x v="2"/>
    <x v="19"/>
    <x v="14"/>
  </r>
  <r>
    <s v="TWLESR-1444057558"/>
    <x v="1805"/>
    <n v="1495"/>
    <n v="35"/>
    <x v="1"/>
    <x v="0"/>
    <s v="2 - Normal"/>
    <n v="2"/>
    <x v="1"/>
    <s v="1 - Low"/>
    <n v="1"/>
    <x v="3"/>
    <n v="4"/>
    <x v="2"/>
    <x v="35"/>
    <x v="19"/>
  </r>
  <r>
    <s v="TWLESR-1444113792"/>
    <x v="1593"/>
    <n v="1699"/>
    <n v="47"/>
    <x v="1"/>
    <x v="0"/>
    <s v="2 - Normal"/>
    <n v="2"/>
    <x v="1"/>
    <s v="1 - Low"/>
    <n v="1"/>
    <x v="3"/>
    <n v="4"/>
    <x v="0"/>
    <x v="31"/>
    <x v="3"/>
  </r>
  <r>
    <s v="TWLESR-1444159276"/>
    <x v="1604"/>
    <n v="1757"/>
    <n v="12"/>
    <x v="1"/>
    <x v="0"/>
    <s v="2 - Normal"/>
    <n v="2"/>
    <x v="1"/>
    <s v="1 - Low"/>
    <n v="1"/>
    <x v="3"/>
    <n v="4"/>
    <x v="2"/>
    <x v="8"/>
    <x v="7"/>
  </r>
  <r>
    <s v="TWLESR-1644018513"/>
    <x v="1673"/>
    <n v="1821"/>
    <n v="25"/>
    <x v="1"/>
    <x v="0"/>
    <s v="2 - Normal"/>
    <n v="2"/>
    <x v="1"/>
    <s v="1 - Low"/>
    <n v="1"/>
    <x v="3"/>
    <n v="6"/>
    <x v="1"/>
    <x v="28"/>
    <x v="18"/>
  </r>
  <r>
    <s v="TWLESR-1743869791"/>
    <x v="1701"/>
    <n v="99"/>
    <n v="47"/>
    <x v="1"/>
    <x v="0"/>
    <s v="2 - Normal"/>
    <n v="2"/>
    <x v="1"/>
    <s v="1 - Low"/>
    <n v="1"/>
    <x v="3"/>
    <n v="7"/>
    <x v="2"/>
    <x v="31"/>
    <x v="3"/>
  </r>
  <r>
    <s v="TWLESR-1944104924"/>
    <x v="1746"/>
    <n v="1792"/>
    <n v="49"/>
    <x v="1"/>
    <x v="0"/>
    <s v="2 - Normal"/>
    <n v="2"/>
    <x v="1"/>
    <s v="1 - Low"/>
    <n v="1"/>
    <x v="3"/>
    <n v="9"/>
    <x v="0"/>
    <x v="45"/>
    <x v="8"/>
  </r>
  <r>
    <s v="TWLESR-2243947850"/>
    <x v="1753"/>
    <n v="615"/>
    <n v="8"/>
    <x v="1"/>
    <x v="0"/>
    <s v="2 - Normal"/>
    <n v="2"/>
    <x v="1"/>
    <s v="1 - Low"/>
    <n v="1"/>
    <x v="3"/>
    <n v="2"/>
    <x v="2"/>
    <x v="20"/>
    <x v="15"/>
  </r>
  <r>
    <s v="TWLESR-2243993476"/>
    <x v="1561"/>
    <n v="1827"/>
    <n v="24"/>
    <x v="1"/>
    <x v="0"/>
    <s v="2 - Normal"/>
    <n v="2"/>
    <x v="1"/>
    <s v="1 - Low"/>
    <n v="1"/>
    <x v="3"/>
    <n v="12"/>
    <x v="0"/>
    <x v="14"/>
    <x v="10"/>
  </r>
  <r>
    <s v="TWLESR-2244158555"/>
    <x v="1631"/>
    <n v="625"/>
    <n v="35"/>
    <x v="1"/>
    <x v="0"/>
    <s v="2 - Normal"/>
    <n v="2"/>
    <x v="1"/>
    <s v="1 - Low"/>
    <n v="1"/>
    <x v="3"/>
    <n v="2"/>
    <x v="2"/>
    <x v="35"/>
    <x v="19"/>
  </r>
  <r>
    <s v="TWLESR-2344174345"/>
    <x v="1586"/>
    <n v="664"/>
    <n v="33"/>
    <x v="1"/>
    <x v="0"/>
    <s v="2 - Normal"/>
    <n v="2"/>
    <x v="1"/>
    <s v="1 - Low"/>
    <n v="1"/>
    <x v="3"/>
    <n v="3"/>
    <x v="2"/>
    <x v="24"/>
    <x v="3"/>
  </r>
  <r>
    <s v="TWLESR-2543894259"/>
    <x v="1706"/>
    <n v="625"/>
    <n v="22"/>
    <x v="1"/>
    <x v="0"/>
    <s v="2 - Normal"/>
    <n v="2"/>
    <x v="1"/>
    <s v="1 - Low"/>
    <n v="1"/>
    <x v="3"/>
    <n v="5"/>
    <x v="2"/>
    <x v="47"/>
    <x v="19"/>
  </r>
  <r>
    <s v="TWLESR-2543993850"/>
    <x v="1561"/>
    <n v="305"/>
    <n v="28"/>
    <x v="1"/>
    <x v="0"/>
    <s v="2 - Normal"/>
    <n v="2"/>
    <x v="1"/>
    <s v="1 - Low"/>
    <n v="1"/>
    <x v="3"/>
    <n v="5"/>
    <x v="0"/>
    <x v="37"/>
    <x v="5"/>
  </r>
  <r>
    <s v="TWLESR-2643912091"/>
    <x v="1711"/>
    <n v="1159"/>
    <n v="50"/>
    <x v="1"/>
    <x v="0"/>
    <s v="2 - Normal"/>
    <n v="2"/>
    <x v="1"/>
    <s v="1 - Low"/>
    <n v="1"/>
    <x v="3"/>
    <n v="6"/>
    <x v="0"/>
    <x v="48"/>
    <x v="17"/>
  </r>
  <r>
    <s v="TWLESR-2844102012"/>
    <x v="1741"/>
    <n v="261"/>
    <n v="30"/>
    <x v="1"/>
    <x v="0"/>
    <s v="2 - Normal"/>
    <n v="2"/>
    <x v="1"/>
    <s v="1 - Low"/>
    <n v="1"/>
    <x v="3"/>
    <n v="8"/>
    <x v="2"/>
    <x v="38"/>
    <x v="12"/>
  </r>
  <r>
    <s v="TWLESR-3243916591"/>
    <x v="1632"/>
    <n v="1759"/>
    <n v="15"/>
    <x v="1"/>
    <x v="0"/>
    <s v="2 - Normal"/>
    <n v="2"/>
    <x v="1"/>
    <s v="1 - Low"/>
    <n v="1"/>
    <x v="3"/>
    <n v="2"/>
    <x v="0"/>
    <x v="16"/>
    <x v="12"/>
  </r>
  <r>
    <s v="TWLESR-3244040962"/>
    <x v="1640"/>
    <n v="1696"/>
    <n v="39"/>
    <x v="1"/>
    <x v="0"/>
    <s v="2 - Normal"/>
    <n v="2"/>
    <x v="1"/>
    <s v="1 - Low"/>
    <n v="1"/>
    <x v="3"/>
    <n v="2"/>
    <x v="2"/>
    <x v="29"/>
    <x v="4"/>
  </r>
  <r>
    <s v="TWLESR-3244086709"/>
    <x v="1494"/>
    <n v="470"/>
    <n v="37"/>
    <x v="1"/>
    <x v="0"/>
    <s v="2 - Normal"/>
    <n v="2"/>
    <x v="1"/>
    <s v="1 - Low"/>
    <n v="1"/>
    <x v="3"/>
    <n v="2"/>
    <x v="2"/>
    <x v="34"/>
    <x v="17"/>
  </r>
  <r>
    <s v="TWLESR-3244138948"/>
    <x v="1579"/>
    <n v="1484"/>
    <n v="29"/>
    <x v="1"/>
    <x v="0"/>
    <s v="2 - Normal"/>
    <n v="2"/>
    <x v="1"/>
    <s v="1 - Low"/>
    <n v="1"/>
    <x v="3"/>
    <n v="2"/>
    <x v="2"/>
    <x v="2"/>
    <x v="2"/>
  </r>
  <r>
    <s v="TWLESR-3344189546"/>
    <x v="1713"/>
    <n v="1094"/>
    <n v="15"/>
    <x v="1"/>
    <x v="0"/>
    <s v="2 - Normal"/>
    <n v="2"/>
    <x v="1"/>
    <s v="1 - Low"/>
    <n v="1"/>
    <x v="3"/>
    <n v="3"/>
    <x v="2"/>
    <x v="16"/>
    <x v="12"/>
  </r>
  <r>
    <s v="TWLESR-3544013313"/>
    <x v="1519"/>
    <n v="1461"/>
    <n v="13"/>
    <x v="1"/>
    <x v="0"/>
    <s v="2 - Normal"/>
    <n v="2"/>
    <x v="1"/>
    <s v="1 - Low"/>
    <n v="1"/>
    <x v="3"/>
    <n v="5"/>
    <x v="0"/>
    <x v="49"/>
    <x v="19"/>
  </r>
  <r>
    <s v="TWLESR-3644143838"/>
    <x v="1793"/>
    <n v="1593"/>
    <n v="38"/>
    <x v="1"/>
    <x v="0"/>
    <s v="2 - Normal"/>
    <n v="2"/>
    <x v="1"/>
    <s v="1 - Low"/>
    <n v="1"/>
    <x v="3"/>
    <n v="6"/>
    <x v="0"/>
    <x v="23"/>
    <x v="13"/>
  </r>
  <r>
    <s v="TWLESR-3744149675"/>
    <x v="1555"/>
    <n v="637"/>
    <n v="26"/>
    <x v="1"/>
    <x v="0"/>
    <s v="2 - Normal"/>
    <n v="2"/>
    <x v="1"/>
    <s v="1 - Low"/>
    <n v="1"/>
    <x v="3"/>
    <n v="7"/>
    <x v="2"/>
    <x v="44"/>
    <x v="5"/>
  </r>
  <r>
    <s v="TWLESR-3843874391"/>
    <x v="1609"/>
    <n v="1769"/>
    <n v="3"/>
    <x v="1"/>
    <x v="0"/>
    <s v="2 - Normal"/>
    <n v="2"/>
    <x v="1"/>
    <s v="1 - Low"/>
    <n v="1"/>
    <x v="3"/>
    <n v="8"/>
    <x v="2"/>
    <x v="26"/>
    <x v="1"/>
  </r>
  <r>
    <s v="TWLESR-4044184309"/>
    <x v="1685"/>
    <n v="610"/>
    <n v="3"/>
    <x v="1"/>
    <x v="0"/>
    <s v="2 - Normal"/>
    <n v="2"/>
    <x v="1"/>
    <s v="1 - Low"/>
    <n v="1"/>
    <x v="3"/>
    <n v="10"/>
    <x v="0"/>
    <x v="26"/>
    <x v="1"/>
  </r>
  <r>
    <s v="TWLESR-4343956112"/>
    <x v="1478"/>
    <n v="1291"/>
    <n v="41"/>
    <x v="1"/>
    <x v="0"/>
    <s v="2 - Normal"/>
    <n v="2"/>
    <x v="1"/>
    <s v="1 - Low"/>
    <n v="1"/>
    <x v="3"/>
    <n v="3"/>
    <x v="2"/>
    <x v="25"/>
    <x v="5"/>
  </r>
  <r>
    <s v="TWLESR-4543869982"/>
    <x v="1701"/>
    <n v="1608"/>
    <n v="19"/>
    <x v="1"/>
    <x v="0"/>
    <s v="2 - Normal"/>
    <n v="2"/>
    <x v="1"/>
    <s v="1 - Low"/>
    <n v="1"/>
    <x v="3"/>
    <n v="5"/>
    <x v="0"/>
    <x v="41"/>
    <x v="20"/>
  </r>
  <r>
    <s v="TWLESR-4643877596"/>
    <x v="1763"/>
    <n v="1549"/>
    <n v="25"/>
    <x v="1"/>
    <x v="0"/>
    <s v="4 - Urgent"/>
    <n v="4"/>
    <x v="2"/>
    <s v="1 - Low"/>
    <n v="1"/>
    <x v="3"/>
    <n v="6"/>
    <x v="0"/>
    <x v="28"/>
    <x v="18"/>
  </r>
  <r>
    <s v="TWLESR-4644032222"/>
    <x v="1618"/>
    <n v="962"/>
    <n v="12"/>
    <x v="1"/>
    <x v="0"/>
    <s v="2 - Normal"/>
    <n v="2"/>
    <x v="1"/>
    <s v="1 - Low"/>
    <n v="1"/>
    <x v="3"/>
    <n v="6"/>
    <x v="0"/>
    <x v="8"/>
    <x v="7"/>
  </r>
  <r>
    <s v="TWLESR-4844187160"/>
    <x v="1715"/>
    <n v="426"/>
    <n v="41"/>
    <x v="1"/>
    <x v="0"/>
    <s v="2 - Normal"/>
    <n v="2"/>
    <x v="1"/>
    <s v="1 - Low"/>
    <n v="1"/>
    <x v="3"/>
    <n v="8"/>
    <x v="2"/>
    <x v="25"/>
    <x v="5"/>
  </r>
  <r>
    <s v="TWLESR-5044163112"/>
    <x v="1754"/>
    <n v="881"/>
    <n v="11"/>
    <x v="1"/>
    <x v="0"/>
    <s v="2 - Normal"/>
    <n v="2"/>
    <x v="1"/>
    <s v="1 - Low"/>
    <n v="1"/>
    <x v="3"/>
    <n v="10"/>
    <x v="1"/>
    <x v="40"/>
    <x v="17"/>
  </r>
  <r>
    <s v="TWLESR-5144116887"/>
    <x v="1722"/>
    <n v="948"/>
    <n v="8"/>
    <x v="1"/>
    <x v="0"/>
    <s v="2 - Normal"/>
    <n v="2"/>
    <x v="1"/>
    <s v="1 - Low"/>
    <n v="1"/>
    <x v="3"/>
    <n v="1"/>
    <x v="0"/>
    <x v="20"/>
    <x v="15"/>
  </r>
  <r>
    <s v="TWLESR-5244050845"/>
    <x v="1484"/>
    <n v="1264"/>
    <n v="38"/>
    <x v="1"/>
    <x v="0"/>
    <s v="2 - Normal"/>
    <n v="2"/>
    <x v="1"/>
    <s v="1 - Low"/>
    <n v="1"/>
    <x v="3"/>
    <n v="2"/>
    <x v="0"/>
    <x v="23"/>
    <x v="13"/>
  </r>
  <r>
    <s v="TWLESR-5343969304"/>
    <x v="1694"/>
    <n v="120"/>
    <n v="3"/>
    <x v="1"/>
    <x v="0"/>
    <s v="2 - Normal"/>
    <n v="2"/>
    <x v="1"/>
    <s v="1 - Low"/>
    <n v="1"/>
    <x v="3"/>
    <n v="3"/>
    <x v="1"/>
    <x v="26"/>
    <x v="1"/>
  </r>
  <r>
    <s v="TWLESR-5544009416"/>
    <x v="1616"/>
    <n v="1841"/>
    <n v="44"/>
    <x v="1"/>
    <x v="0"/>
    <s v="2 - Normal"/>
    <n v="2"/>
    <x v="1"/>
    <s v="1 - Low"/>
    <n v="1"/>
    <x v="3"/>
    <n v="5"/>
    <x v="2"/>
    <x v="42"/>
    <x v="21"/>
  </r>
  <r>
    <s v="TWLESR-5544016606"/>
    <x v="1656"/>
    <n v="640"/>
    <n v="46"/>
    <x v="1"/>
    <x v="0"/>
    <s v="2 - Normal"/>
    <n v="2"/>
    <x v="1"/>
    <s v="1 - Low"/>
    <n v="1"/>
    <x v="3"/>
    <n v="15"/>
    <x v="2"/>
    <x v="17"/>
    <x v="13"/>
  </r>
  <r>
    <s v="TWLESR-5743861088"/>
    <x v="1581"/>
    <n v="1798"/>
    <n v="30"/>
    <x v="1"/>
    <x v="0"/>
    <s v="2 - Normal"/>
    <n v="2"/>
    <x v="1"/>
    <s v="1 - Low"/>
    <n v="1"/>
    <x v="3"/>
    <n v="16"/>
    <x v="0"/>
    <x v="38"/>
    <x v="12"/>
  </r>
  <r>
    <s v="TWLESR-5944029513"/>
    <x v="1690"/>
    <n v="691"/>
    <n v="35"/>
    <x v="1"/>
    <x v="0"/>
    <s v="2 - Normal"/>
    <n v="2"/>
    <x v="1"/>
    <s v="1 - Low"/>
    <n v="1"/>
    <x v="3"/>
    <n v="9"/>
    <x v="0"/>
    <x v="35"/>
    <x v="19"/>
  </r>
  <r>
    <s v="TWLESR-6143861949"/>
    <x v="1581"/>
    <n v="914"/>
    <n v="29"/>
    <x v="1"/>
    <x v="0"/>
    <s v="2 - Normal"/>
    <n v="2"/>
    <x v="1"/>
    <s v="1 - Low"/>
    <n v="1"/>
    <x v="3"/>
    <n v="1"/>
    <x v="0"/>
    <x v="2"/>
    <x v="2"/>
  </r>
  <r>
    <s v="TWLESR-6143986723"/>
    <x v="1550"/>
    <n v="12"/>
    <n v="47"/>
    <x v="1"/>
    <x v="0"/>
    <s v="2 - Normal"/>
    <n v="2"/>
    <x v="1"/>
    <s v="1 - Low"/>
    <n v="1"/>
    <x v="3"/>
    <n v="1"/>
    <x v="0"/>
    <x v="31"/>
    <x v="3"/>
  </r>
  <r>
    <s v="TWLESR-6144041158"/>
    <x v="1521"/>
    <n v="965"/>
    <n v="41"/>
    <x v="1"/>
    <x v="0"/>
    <s v="2 - Normal"/>
    <n v="2"/>
    <x v="1"/>
    <s v="1 - Low"/>
    <n v="1"/>
    <x v="3"/>
    <n v="1"/>
    <x v="2"/>
    <x v="25"/>
    <x v="5"/>
  </r>
  <r>
    <s v="TWLESR-6244114161"/>
    <x v="1814"/>
    <n v="66"/>
    <n v="11"/>
    <x v="1"/>
    <x v="0"/>
    <s v="2 - Normal"/>
    <n v="2"/>
    <x v="1"/>
    <s v="1 - Low"/>
    <n v="1"/>
    <x v="3"/>
    <n v="2"/>
    <x v="2"/>
    <x v="40"/>
    <x v="17"/>
  </r>
  <r>
    <s v="TWLESR-6343943496"/>
    <x v="1716"/>
    <n v="1279"/>
    <n v="44"/>
    <x v="1"/>
    <x v="0"/>
    <s v="2 - Normal"/>
    <n v="2"/>
    <x v="1"/>
    <s v="1 - Low"/>
    <n v="1"/>
    <x v="3"/>
    <n v="13"/>
    <x v="2"/>
    <x v="42"/>
    <x v="21"/>
  </r>
  <r>
    <s v="TWLESR-6343992375"/>
    <x v="1477"/>
    <n v="337"/>
    <n v="3"/>
    <x v="1"/>
    <x v="0"/>
    <s v="2 - Normal"/>
    <n v="2"/>
    <x v="1"/>
    <s v="1 - Low"/>
    <n v="1"/>
    <x v="3"/>
    <n v="3"/>
    <x v="1"/>
    <x v="26"/>
    <x v="1"/>
  </r>
  <r>
    <s v="TWLESR-6344025743"/>
    <x v="1571"/>
    <n v="1864"/>
    <n v="37"/>
    <x v="1"/>
    <x v="0"/>
    <s v="2 - Normal"/>
    <n v="2"/>
    <x v="1"/>
    <s v="1 - Low"/>
    <n v="1"/>
    <x v="3"/>
    <n v="3"/>
    <x v="2"/>
    <x v="34"/>
    <x v="17"/>
  </r>
  <r>
    <s v="TWLESR-6344133127"/>
    <x v="1541"/>
    <n v="472"/>
    <n v="1"/>
    <x v="1"/>
    <x v="0"/>
    <s v="2 - Normal"/>
    <n v="2"/>
    <x v="1"/>
    <s v="1 - Low"/>
    <n v="1"/>
    <x v="3"/>
    <n v="13"/>
    <x v="0"/>
    <x v="39"/>
    <x v="18"/>
  </r>
  <r>
    <s v="TWLESR-6443917810"/>
    <x v="1670"/>
    <n v="381"/>
    <n v="8"/>
    <x v="1"/>
    <x v="0"/>
    <s v="2 - Normal"/>
    <n v="2"/>
    <x v="1"/>
    <s v="1 - Low"/>
    <n v="1"/>
    <x v="3"/>
    <n v="4"/>
    <x v="2"/>
    <x v="20"/>
    <x v="15"/>
  </r>
  <r>
    <s v="TWLESR-6443987440"/>
    <x v="1804"/>
    <n v="1954"/>
    <n v="24"/>
    <x v="1"/>
    <x v="0"/>
    <s v="2 - Normal"/>
    <n v="2"/>
    <x v="1"/>
    <s v="1 - Low"/>
    <n v="1"/>
    <x v="3"/>
    <n v="4"/>
    <x v="0"/>
    <x v="14"/>
    <x v="10"/>
  </r>
  <r>
    <s v="TWLESR-6444014980"/>
    <x v="1465"/>
    <n v="1128"/>
    <n v="9"/>
    <x v="1"/>
    <x v="0"/>
    <s v="2 - Normal"/>
    <n v="2"/>
    <x v="1"/>
    <s v="1 - Low"/>
    <n v="1"/>
    <x v="3"/>
    <n v="4"/>
    <x v="2"/>
    <x v="27"/>
    <x v="6"/>
  </r>
  <r>
    <s v="TWLESR-6444149667"/>
    <x v="1555"/>
    <n v="1446"/>
    <n v="46"/>
    <x v="1"/>
    <x v="0"/>
    <s v="2 - Normal"/>
    <n v="2"/>
    <x v="1"/>
    <s v="1 - Low"/>
    <n v="1"/>
    <x v="3"/>
    <n v="4"/>
    <x v="2"/>
    <x v="17"/>
    <x v="13"/>
  </r>
  <r>
    <s v="TWLESR-6544075074"/>
    <x v="1582"/>
    <n v="117"/>
    <n v="30"/>
    <x v="1"/>
    <x v="0"/>
    <s v="2 - Normal"/>
    <n v="2"/>
    <x v="1"/>
    <s v="1 - Low"/>
    <n v="1"/>
    <x v="3"/>
    <n v="5"/>
    <x v="0"/>
    <x v="38"/>
    <x v="12"/>
  </r>
  <r>
    <s v="TWLESR-6644090532"/>
    <x v="1628"/>
    <n v="583"/>
    <n v="35"/>
    <x v="1"/>
    <x v="0"/>
    <s v="2 - Normal"/>
    <n v="2"/>
    <x v="1"/>
    <s v="1 - Low"/>
    <n v="1"/>
    <x v="3"/>
    <n v="6"/>
    <x v="2"/>
    <x v="35"/>
    <x v="19"/>
  </r>
  <r>
    <s v="TWLESR-6744012978"/>
    <x v="1821"/>
    <n v="227"/>
    <n v="49"/>
    <x v="1"/>
    <x v="0"/>
    <s v="2 - Normal"/>
    <n v="2"/>
    <x v="1"/>
    <s v="1 - Low"/>
    <n v="1"/>
    <x v="3"/>
    <n v="7"/>
    <x v="2"/>
    <x v="45"/>
    <x v="8"/>
  </r>
  <r>
    <s v="TWLESR-7443867309"/>
    <x v="1506"/>
    <n v="1440"/>
    <n v="13"/>
    <x v="1"/>
    <x v="0"/>
    <s v="2 - Normal"/>
    <n v="2"/>
    <x v="1"/>
    <s v="1 - Low"/>
    <n v="1"/>
    <x v="3"/>
    <n v="14"/>
    <x v="0"/>
    <x v="49"/>
    <x v="19"/>
  </r>
  <r>
    <s v="TWLESR-7443874549"/>
    <x v="1609"/>
    <n v="1574"/>
    <n v="35"/>
    <x v="1"/>
    <x v="0"/>
    <s v="2 - Normal"/>
    <n v="2"/>
    <x v="1"/>
    <s v="1 - Low"/>
    <n v="1"/>
    <x v="3"/>
    <n v="4"/>
    <x v="0"/>
    <x v="35"/>
    <x v="19"/>
  </r>
  <r>
    <s v="TWLESR-7443932770"/>
    <x v="1736"/>
    <n v="1027"/>
    <n v="7"/>
    <x v="1"/>
    <x v="0"/>
    <s v="2 - Normal"/>
    <n v="2"/>
    <x v="1"/>
    <s v="1 - Low"/>
    <n v="1"/>
    <x v="3"/>
    <n v="4"/>
    <x v="0"/>
    <x v="46"/>
    <x v="6"/>
  </r>
  <r>
    <s v="TWLESR-7443946929"/>
    <x v="1510"/>
    <n v="582"/>
    <n v="19"/>
    <x v="1"/>
    <x v="0"/>
    <s v="2 - Normal"/>
    <n v="2"/>
    <x v="1"/>
    <s v="1 - Low"/>
    <n v="1"/>
    <x v="3"/>
    <n v="4"/>
    <x v="2"/>
    <x v="41"/>
    <x v="20"/>
  </r>
  <r>
    <s v="TWLESR-7543984041"/>
    <x v="1610"/>
    <n v="1474"/>
    <n v="40"/>
    <x v="1"/>
    <x v="0"/>
    <s v="2 - Normal"/>
    <n v="2"/>
    <x v="1"/>
    <s v="1 - Low"/>
    <n v="1"/>
    <x v="3"/>
    <n v="5"/>
    <x v="2"/>
    <x v="3"/>
    <x v="3"/>
  </r>
  <r>
    <s v="TWLESR-7544176494"/>
    <x v="1769"/>
    <n v="899"/>
    <n v="44"/>
    <x v="1"/>
    <x v="0"/>
    <s v="2 - Normal"/>
    <n v="2"/>
    <x v="1"/>
    <s v="1 - Low"/>
    <n v="1"/>
    <x v="3"/>
    <n v="5"/>
    <x v="2"/>
    <x v="42"/>
    <x v="21"/>
  </r>
  <r>
    <s v="TWLESR-7544183882"/>
    <x v="1523"/>
    <n v="628"/>
    <n v="38"/>
    <x v="1"/>
    <x v="0"/>
    <s v="2 - Normal"/>
    <n v="2"/>
    <x v="1"/>
    <s v="1 - Low"/>
    <n v="1"/>
    <x v="3"/>
    <n v="5"/>
    <x v="0"/>
    <x v="23"/>
    <x v="13"/>
  </r>
  <r>
    <s v="TWLESR-7644154578"/>
    <x v="1585"/>
    <n v="1477"/>
    <n v="25"/>
    <x v="1"/>
    <x v="0"/>
    <s v="2 - Normal"/>
    <n v="2"/>
    <x v="1"/>
    <s v="1 - Low"/>
    <n v="1"/>
    <x v="3"/>
    <n v="6"/>
    <x v="0"/>
    <x v="28"/>
    <x v="18"/>
  </r>
  <r>
    <s v="TWLESR-7944102505"/>
    <x v="1741"/>
    <n v="500"/>
    <n v="25"/>
    <x v="1"/>
    <x v="0"/>
    <s v="2 - Normal"/>
    <n v="2"/>
    <x v="1"/>
    <s v="1 - Low"/>
    <n v="1"/>
    <x v="3"/>
    <n v="9"/>
    <x v="2"/>
    <x v="28"/>
    <x v="18"/>
  </r>
  <r>
    <s v="TWLESR-8143885908"/>
    <x v="1654"/>
    <n v="120"/>
    <n v="29"/>
    <x v="1"/>
    <x v="0"/>
    <s v="2 - Normal"/>
    <n v="2"/>
    <x v="1"/>
    <s v="1 - Low"/>
    <n v="1"/>
    <x v="3"/>
    <n v="1"/>
    <x v="2"/>
    <x v="2"/>
    <x v="2"/>
  </r>
  <r>
    <s v="TWLESR-8144128850"/>
    <x v="1463"/>
    <n v="865"/>
    <n v="8"/>
    <x v="1"/>
    <x v="0"/>
    <s v="2 - Normal"/>
    <n v="2"/>
    <x v="1"/>
    <s v="1 - Low"/>
    <n v="1"/>
    <x v="3"/>
    <n v="1"/>
    <x v="0"/>
    <x v="20"/>
    <x v="15"/>
  </r>
  <r>
    <s v="TWLESR-8243865664"/>
    <x v="1786"/>
    <n v="1336"/>
    <n v="46"/>
    <x v="1"/>
    <x v="0"/>
    <s v="2 - Normal"/>
    <n v="2"/>
    <x v="1"/>
    <s v="1 - Low"/>
    <n v="1"/>
    <x v="3"/>
    <n v="2"/>
    <x v="0"/>
    <x v="17"/>
    <x v="13"/>
  </r>
  <r>
    <s v="TWLESR-8243866184"/>
    <x v="1680"/>
    <n v="128"/>
    <n v="31"/>
    <x v="1"/>
    <x v="0"/>
    <s v="2 - Normal"/>
    <n v="2"/>
    <x v="1"/>
    <s v="1 - Low"/>
    <n v="1"/>
    <x v="3"/>
    <n v="2"/>
    <x v="2"/>
    <x v="4"/>
    <x v="1"/>
  </r>
  <r>
    <s v="TWLESR-8243911859"/>
    <x v="1508"/>
    <n v="555"/>
    <n v="38"/>
    <x v="1"/>
    <x v="0"/>
    <s v="2 - Normal"/>
    <n v="2"/>
    <x v="1"/>
    <s v="1 - Low"/>
    <n v="1"/>
    <x v="3"/>
    <n v="2"/>
    <x v="0"/>
    <x v="23"/>
    <x v="13"/>
  </r>
  <r>
    <s v="TWLESR-8344029824"/>
    <x v="1690"/>
    <n v="172"/>
    <n v="28"/>
    <x v="1"/>
    <x v="0"/>
    <s v="2 - Normal"/>
    <n v="2"/>
    <x v="1"/>
    <s v="1 - Low"/>
    <n v="1"/>
    <x v="3"/>
    <n v="3"/>
    <x v="1"/>
    <x v="37"/>
    <x v="5"/>
  </r>
  <r>
    <s v="TWLESR-8443889505"/>
    <x v="1803"/>
    <n v="1680"/>
    <n v="25"/>
    <x v="1"/>
    <x v="0"/>
    <s v="2 - Normal"/>
    <n v="2"/>
    <x v="1"/>
    <s v="1 - Low"/>
    <n v="1"/>
    <x v="3"/>
    <n v="14"/>
    <x v="0"/>
    <x v="28"/>
    <x v="18"/>
  </r>
  <r>
    <s v="TWLESR-8443958419"/>
    <x v="1789"/>
    <n v="1161"/>
    <n v="4"/>
    <x v="1"/>
    <x v="0"/>
    <s v="2 - Normal"/>
    <n v="2"/>
    <x v="1"/>
    <s v="1 - Low"/>
    <n v="1"/>
    <x v="3"/>
    <n v="4"/>
    <x v="0"/>
    <x v="0"/>
    <x v="0"/>
  </r>
  <r>
    <s v="TWLESR-8444174357"/>
    <x v="1586"/>
    <n v="1395"/>
    <n v="3"/>
    <x v="1"/>
    <x v="0"/>
    <s v="2 - Normal"/>
    <n v="2"/>
    <x v="1"/>
    <s v="1 - Low"/>
    <n v="1"/>
    <x v="3"/>
    <n v="14"/>
    <x v="1"/>
    <x v="26"/>
    <x v="1"/>
  </r>
  <r>
    <s v="TWLESR-8543937847"/>
    <x v="1687"/>
    <n v="1034"/>
    <n v="38"/>
    <x v="1"/>
    <x v="0"/>
    <s v="2 - Normal"/>
    <n v="2"/>
    <x v="1"/>
    <s v="1 - Low"/>
    <n v="1"/>
    <x v="3"/>
    <n v="15"/>
    <x v="0"/>
    <x v="23"/>
    <x v="13"/>
  </r>
  <r>
    <s v="TWLESR-8544089290"/>
    <x v="1589"/>
    <n v="319"/>
    <n v="32"/>
    <x v="1"/>
    <x v="0"/>
    <s v="2 - Normal"/>
    <n v="2"/>
    <x v="1"/>
    <s v="1 - Low"/>
    <n v="1"/>
    <x v="3"/>
    <n v="5"/>
    <x v="2"/>
    <x v="22"/>
    <x v="17"/>
  </r>
  <r>
    <s v="TWLESR-8644153458"/>
    <x v="1709"/>
    <n v="375"/>
    <n v="44"/>
    <x v="1"/>
    <x v="0"/>
    <s v="2 - Normal"/>
    <n v="2"/>
    <x v="1"/>
    <s v="1 - Low"/>
    <n v="1"/>
    <x v="3"/>
    <n v="6"/>
    <x v="0"/>
    <x v="42"/>
    <x v="21"/>
  </r>
  <r>
    <s v="TWLESR-9143852762"/>
    <x v="1791"/>
    <n v="866"/>
    <n v="47"/>
    <x v="1"/>
    <x v="0"/>
    <s v="2 - Normal"/>
    <n v="2"/>
    <x v="1"/>
    <s v="1 - Low"/>
    <n v="1"/>
    <x v="3"/>
    <n v="1"/>
    <x v="2"/>
    <x v="31"/>
    <x v="3"/>
  </r>
  <r>
    <s v="TWLESR-9444121305"/>
    <x v="1648"/>
    <n v="940"/>
    <n v="23"/>
    <x v="1"/>
    <x v="0"/>
    <s v="2 - Normal"/>
    <n v="2"/>
    <x v="1"/>
    <s v="1 - Low"/>
    <n v="1"/>
    <x v="3"/>
    <n v="4"/>
    <x v="2"/>
    <x v="15"/>
    <x v="11"/>
  </r>
  <r>
    <s v="TWLESR-9543856082"/>
    <x v="1476"/>
    <n v="348"/>
    <n v="30"/>
    <x v="1"/>
    <x v="0"/>
    <s v="2 - Normal"/>
    <n v="2"/>
    <x v="1"/>
    <s v="1 - Low"/>
    <n v="1"/>
    <x v="3"/>
    <n v="5"/>
    <x v="2"/>
    <x v="38"/>
    <x v="12"/>
  </r>
  <r>
    <s v="TWLESR-9743886878"/>
    <x v="1558"/>
    <n v="297"/>
    <n v="28"/>
    <x v="1"/>
    <x v="0"/>
    <s v="2 - Normal"/>
    <n v="2"/>
    <x v="1"/>
    <s v="1 - Low"/>
    <n v="1"/>
    <x v="3"/>
    <n v="7"/>
    <x v="2"/>
    <x v="37"/>
    <x v="5"/>
  </r>
  <r>
    <s v="TWLESR-9744129110"/>
    <x v="1621"/>
    <n v="1461"/>
    <n v="1"/>
    <x v="1"/>
    <x v="0"/>
    <s v="2 - Normal"/>
    <n v="2"/>
    <x v="1"/>
    <s v="1 - Low"/>
    <n v="1"/>
    <x v="3"/>
    <n v="7"/>
    <x v="2"/>
    <x v="39"/>
    <x v="18"/>
  </r>
  <r>
    <s v="TWLESR-9843977286"/>
    <x v="1776"/>
    <n v="558"/>
    <n v="22"/>
    <x v="1"/>
    <x v="0"/>
    <s v="2 - Normal"/>
    <n v="2"/>
    <x v="1"/>
    <s v="1 - Low"/>
    <n v="1"/>
    <x v="3"/>
    <n v="8"/>
    <x v="2"/>
    <x v="47"/>
    <x v="19"/>
  </r>
  <r>
    <s v="TWLESR-9943838002"/>
    <x v="1738"/>
    <n v="470"/>
    <n v="40"/>
    <x v="1"/>
    <x v="0"/>
    <s v="2 - Normal"/>
    <n v="2"/>
    <x v="1"/>
    <s v="1 - Low"/>
    <n v="1"/>
    <x v="3"/>
    <n v="9"/>
    <x v="1"/>
    <x v="3"/>
    <x v="3"/>
  </r>
  <r>
    <s v="TWLEST-0543998246"/>
    <x v="1626"/>
    <n v="1174"/>
    <n v="12"/>
    <x v="1"/>
    <x v="0"/>
    <s v="2 - Normal"/>
    <n v="2"/>
    <x v="1"/>
    <s v="1 - Low"/>
    <n v="1"/>
    <x v="3"/>
    <n v="5"/>
    <x v="0"/>
    <x v="8"/>
    <x v="7"/>
  </r>
  <r>
    <s v="TWLEST-6743867774"/>
    <x v="1506"/>
    <n v="1617"/>
    <n v="7"/>
    <x v="1"/>
    <x v="0"/>
    <s v="2 - Normal"/>
    <n v="2"/>
    <x v="1"/>
    <s v="1 - Low"/>
    <n v="1"/>
    <x v="3"/>
    <n v="7"/>
    <x v="0"/>
    <x v="46"/>
    <x v="6"/>
  </r>
  <r>
    <s v="TWLTER-0043864490"/>
    <x v="1514"/>
    <n v="169"/>
    <n v="14"/>
    <x v="3"/>
    <x v="1"/>
    <s v="2 - Normal"/>
    <n v="2"/>
    <x v="1"/>
    <s v="1 - Low"/>
    <n v="1"/>
    <x v="3"/>
    <n v="9"/>
    <x v="0"/>
    <x v="32"/>
    <x v="19"/>
  </r>
  <r>
    <s v="TWLTER-0143876877"/>
    <x v="1735"/>
    <n v="1577"/>
    <n v="8"/>
    <x v="3"/>
    <x v="1"/>
    <s v="2 - Normal"/>
    <n v="2"/>
    <x v="1"/>
    <s v="1 - Low"/>
    <n v="1"/>
    <x v="3"/>
    <n v="11"/>
    <x v="2"/>
    <x v="20"/>
    <x v="15"/>
  </r>
  <r>
    <s v="TWLTER-0143942102"/>
    <x v="1682"/>
    <n v="550"/>
    <n v="31"/>
    <x v="3"/>
    <x v="1"/>
    <s v="2 - Normal"/>
    <n v="2"/>
    <x v="1"/>
    <s v="1 - Low"/>
    <n v="1"/>
    <x v="3"/>
    <n v="11"/>
    <x v="2"/>
    <x v="4"/>
    <x v="1"/>
  </r>
  <r>
    <s v="TWLTER-0144149450"/>
    <x v="1555"/>
    <n v="165"/>
    <n v="4"/>
    <x v="2"/>
    <x v="1"/>
    <s v="2 - Normal"/>
    <n v="2"/>
    <x v="1"/>
    <s v="1 - Low"/>
    <n v="1"/>
    <x v="3"/>
    <n v="11"/>
    <x v="2"/>
    <x v="0"/>
    <x v="0"/>
  </r>
  <r>
    <s v="TWLTER-0244016797"/>
    <x v="1656"/>
    <n v="1309"/>
    <n v="27"/>
    <x v="2"/>
    <x v="1"/>
    <s v="2 - Normal"/>
    <n v="2"/>
    <x v="1"/>
    <s v="1 - Low"/>
    <n v="1"/>
    <x v="3"/>
    <n v="2"/>
    <x v="2"/>
    <x v="19"/>
    <x v="14"/>
  </r>
  <r>
    <s v="TWLTER-0244049986"/>
    <x v="1608"/>
    <n v="1738"/>
    <n v="39"/>
    <x v="3"/>
    <x v="1"/>
    <s v="2 - Normal"/>
    <n v="2"/>
    <x v="1"/>
    <s v="1 - Low"/>
    <n v="1"/>
    <x v="3"/>
    <n v="12"/>
    <x v="0"/>
    <x v="29"/>
    <x v="4"/>
  </r>
  <r>
    <s v="TWLTER-0343885152"/>
    <x v="1654"/>
    <n v="1085"/>
    <n v="31"/>
    <x v="2"/>
    <x v="1"/>
    <s v="2 - Normal"/>
    <n v="2"/>
    <x v="1"/>
    <s v="1 - Low"/>
    <n v="1"/>
    <x v="3"/>
    <n v="3"/>
    <x v="2"/>
    <x v="4"/>
    <x v="1"/>
  </r>
  <r>
    <s v="TWLTER-0443944695"/>
    <x v="1651"/>
    <n v="1229"/>
    <n v="36"/>
    <x v="2"/>
    <x v="1"/>
    <s v="2 - Normal"/>
    <n v="2"/>
    <x v="1"/>
    <s v="1 - Low"/>
    <n v="1"/>
    <x v="3"/>
    <n v="4"/>
    <x v="0"/>
    <x v="6"/>
    <x v="5"/>
  </r>
  <r>
    <s v="TWLTER-0443953390"/>
    <x v="1660"/>
    <n v="29"/>
    <n v="43"/>
    <x v="2"/>
    <x v="1"/>
    <s v="2 - Normal"/>
    <n v="2"/>
    <x v="1"/>
    <s v="1 - Low"/>
    <n v="1"/>
    <x v="3"/>
    <n v="4"/>
    <x v="0"/>
    <x v="18"/>
    <x v="4"/>
  </r>
  <r>
    <s v="TWLTER-0543965480"/>
    <x v="1787"/>
    <n v="718"/>
    <n v="24"/>
    <x v="2"/>
    <x v="1"/>
    <s v="2 - Normal"/>
    <n v="2"/>
    <x v="1"/>
    <s v="1 - Low"/>
    <n v="1"/>
    <x v="3"/>
    <n v="5"/>
    <x v="0"/>
    <x v="14"/>
    <x v="10"/>
  </r>
  <r>
    <s v="TWLTER-0544028514"/>
    <x v="1778"/>
    <n v="591"/>
    <n v="15"/>
    <x v="3"/>
    <x v="1"/>
    <s v="2 - Normal"/>
    <n v="2"/>
    <x v="1"/>
    <s v="1 - Low"/>
    <n v="1"/>
    <x v="3"/>
    <n v="15"/>
    <x v="0"/>
    <x v="16"/>
    <x v="12"/>
  </r>
  <r>
    <s v="TWLTER-0544029036"/>
    <x v="1690"/>
    <n v="703"/>
    <n v="30"/>
    <x v="2"/>
    <x v="1"/>
    <s v="2 - Normal"/>
    <n v="2"/>
    <x v="1"/>
    <s v="1 - Low"/>
    <n v="1"/>
    <x v="3"/>
    <n v="15"/>
    <x v="1"/>
    <x v="38"/>
    <x v="12"/>
  </r>
  <r>
    <s v="TWLTER-0544111619"/>
    <x v="1792"/>
    <n v="1321"/>
    <n v="36"/>
    <x v="2"/>
    <x v="1"/>
    <s v="2 - Normal"/>
    <n v="2"/>
    <x v="1"/>
    <s v="1 - Low"/>
    <n v="1"/>
    <x v="3"/>
    <n v="5"/>
    <x v="0"/>
    <x v="6"/>
    <x v="5"/>
  </r>
  <r>
    <s v="TWLTER-0643916309"/>
    <x v="1632"/>
    <n v="1230"/>
    <n v="3"/>
    <x v="2"/>
    <x v="1"/>
    <s v="2 - Normal"/>
    <n v="2"/>
    <x v="1"/>
    <s v="1 - Low"/>
    <n v="1"/>
    <x v="3"/>
    <n v="16"/>
    <x v="2"/>
    <x v="26"/>
    <x v="1"/>
  </r>
  <r>
    <s v="TWLTER-0643963233"/>
    <x v="1603"/>
    <n v="1383"/>
    <n v="42"/>
    <x v="3"/>
    <x v="1"/>
    <s v="2 - Normal"/>
    <n v="2"/>
    <x v="1"/>
    <s v="1 - Low"/>
    <n v="1"/>
    <x v="3"/>
    <n v="16"/>
    <x v="2"/>
    <x v="9"/>
    <x v="8"/>
  </r>
  <r>
    <s v="TWLTER-0643998561"/>
    <x v="1626"/>
    <n v="126"/>
    <n v="25"/>
    <x v="3"/>
    <x v="1"/>
    <s v="2 - Normal"/>
    <n v="2"/>
    <x v="1"/>
    <s v="1 - Low"/>
    <n v="1"/>
    <x v="3"/>
    <n v="1"/>
    <x v="2"/>
    <x v="28"/>
    <x v="18"/>
  </r>
  <r>
    <s v="TWLTER-0743908140"/>
    <x v="1622"/>
    <n v="834"/>
    <n v="11"/>
    <x v="2"/>
    <x v="1"/>
    <s v="2 - Normal"/>
    <n v="2"/>
    <x v="1"/>
    <s v="1 - Low"/>
    <n v="1"/>
    <x v="3"/>
    <n v="7"/>
    <x v="1"/>
    <x v="40"/>
    <x v="17"/>
  </r>
  <r>
    <s v="TWLTER-0743949617"/>
    <x v="1799"/>
    <n v="491"/>
    <n v="26"/>
    <x v="3"/>
    <x v="1"/>
    <s v="2 - Normal"/>
    <n v="2"/>
    <x v="1"/>
    <s v="1 - Low"/>
    <n v="1"/>
    <x v="3"/>
    <n v="6"/>
    <x v="0"/>
    <x v="44"/>
    <x v="5"/>
  </r>
  <r>
    <s v="TWLTER-0744010151"/>
    <x v="1671"/>
    <n v="1985"/>
    <n v="41"/>
    <x v="2"/>
    <x v="1"/>
    <s v="2 - Normal"/>
    <n v="2"/>
    <x v="1"/>
    <s v="1 - Low"/>
    <n v="1"/>
    <x v="3"/>
    <n v="7"/>
    <x v="1"/>
    <x v="25"/>
    <x v="5"/>
  </r>
  <r>
    <s v="TWLTER-0943844979"/>
    <x v="1591"/>
    <n v="57"/>
    <n v="9"/>
    <x v="3"/>
    <x v="1"/>
    <s v="2 - Normal"/>
    <n v="2"/>
    <x v="1"/>
    <s v="1 - Low"/>
    <n v="1"/>
    <x v="3"/>
    <n v="14"/>
    <x v="0"/>
    <x v="27"/>
    <x v="6"/>
  </r>
  <r>
    <s v="TWLTER-0943853078"/>
    <x v="1572"/>
    <n v="1977"/>
    <n v="30"/>
    <x v="2"/>
    <x v="1"/>
    <s v="2 - Normal"/>
    <n v="2"/>
    <x v="1"/>
    <s v="1 - Low"/>
    <n v="1"/>
    <x v="3"/>
    <n v="9"/>
    <x v="2"/>
    <x v="38"/>
    <x v="12"/>
  </r>
  <r>
    <s v="TWLTER-0944033022"/>
    <x v="1800"/>
    <n v="422"/>
    <n v="40"/>
    <x v="3"/>
    <x v="1"/>
    <s v="2 - Normal"/>
    <n v="2"/>
    <x v="1"/>
    <s v="1 - Low"/>
    <n v="1"/>
    <x v="3"/>
    <n v="0"/>
    <x v="0"/>
    <x v="3"/>
    <x v="3"/>
  </r>
  <r>
    <s v="TWLTER-0944193795"/>
    <x v="1501"/>
    <n v="379"/>
    <n v="7"/>
    <x v="2"/>
    <x v="1"/>
    <s v="2 - Normal"/>
    <n v="2"/>
    <x v="1"/>
    <s v="1 - Low"/>
    <n v="1"/>
    <x v="3"/>
    <n v="9"/>
    <x v="2"/>
    <x v="46"/>
    <x v="6"/>
  </r>
  <r>
    <s v="TWLTER-1044006524"/>
    <x v="1684"/>
    <n v="752"/>
    <n v="35"/>
    <x v="2"/>
    <x v="1"/>
    <s v="2 - Normal"/>
    <n v="2"/>
    <x v="1"/>
    <s v="1 - Low"/>
    <n v="1"/>
    <x v="3"/>
    <n v="10"/>
    <x v="0"/>
    <x v="35"/>
    <x v="19"/>
  </r>
  <r>
    <s v="TWLTER-1143976339"/>
    <x v="1642"/>
    <n v="1143"/>
    <n v="13"/>
    <x v="2"/>
    <x v="1"/>
    <s v="2 - Normal"/>
    <n v="2"/>
    <x v="1"/>
    <s v="1 - Low"/>
    <n v="1"/>
    <x v="3"/>
    <n v="11"/>
    <x v="0"/>
    <x v="49"/>
    <x v="19"/>
  </r>
  <r>
    <s v="TWLTER-1143976812"/>
    <x v="1642"/>
    <n v="1641"/>
    <n v="28"/>
    <x v="2"/>
    <x v="1"/>
    <s v="2 - Normal"/>
    <n v="2"/>
    <x v="1"/>
    <s v="1 - Low"/>
    <n v="1"/>
    <x v="3"/>
    <n v="11"/>
    <x v="0"/>
    <x v="37"/>
    <x v="5"/>
  </r>
  <r>
    <s v="TWLTER-1144010923"/>
    <x v="1671"/>
    <n v="222"/>
    <n v="39"/>
    <x v="2"/>
    <x v="1"/>
    <s v="2 - Normal"/>
    <n v="2"/>
    <x v="1"/>
    <s v="1 - Low"/>
    <n v="1"/>
    <x v="3"/>
    <n v="11"/>
    <x v="0"/>
    <x v="29"/>
    <x v="4"/>
  </r>
  <r>
    <s v="TWLTER-1243891325"/>
    <x v="1737"/>
    <n v="602"/>
    <n v="23"/>
    <x v="2"/>
    <x v="1"/>
    <s v="2 - Normal"/>
    <n v="2"/>
    <x v="1"/>
    <s v="1 - Low"/>
    <n v="1"/>
    <x v="3"/>
    <n v="12"/>
    <x v="2"/>
    <x v="15"/>
    <x v="11"/>
  </r>
  <r>
    <s v="TWLTER-1243931231"/>
    <x v="1576"/>
    <n v="523"/>
    <n v="12"/>
    <x v="3"/>
    <x v="1"/>
    <s v="2 - Normal"/>
    <n v="2"/>
    <x v="1"/>
    <s v="1 - Low"/>
    <n v="1"/>
    <x v="3"/>
    <n v="12"/>
    <x v="0"/>
    <x v="8"/>
    <x v="7"/>
  </r>
  <r>
    <s v="TWLTER-1343839805"/>
    <x v="1533"/>
    <n v="1440"/>
    <n v="28"/>
    <x v="3"/>
    <x v="1"/>
    <s v="2 - Normal"/>
    <n v="2"/>
    <x v="1"/>
    <s v="1 - Low"/>
    <n v="1"/>
    <x v="3"/>
    <n v="6"/>
    <x v="0"/>
    <x v="37"/>
    <x v="5"/>
  </r>
  <r>
    <s v="TWLTER-1343878599"/>
    <x v="1767"/>
    <n v="1149"/>
    <n v="15"/>
    <x v="2"/>
    <x v="1"/>
    <s v="2 - Normal"/>
    <n v="2"/>
    <x v="1"/>
    <s v="1 - Low"/>
    <n v="1"/>
    <x v="3"/>
    <n v="3"/>
    <x v="0"/>
    <x v="16"/>
    <x v="12"/>
  </r>
  <r>
    <s v="TWLTER-1344183833"/>
    <x v="1523"/>
    <n v="823"/>
    <n v="48"/>
    <x v="2"/>
    <x v="1"/>
    <s v="2 - Normal"/>
    <n v="2"/>
    <x v="1"/>
    <s v="1 - Low"/>
    <n v="1"/>
    <x v="3"/>
    <n v="13"/>
    <x v="0"/>
    <x v="33"/>
    <x v="0"/>
  </r>
  <r>
    <s v="TWLTER-1443972509"/>
    <x v="1464"/>
    <n v="1850"/>
    <n v="35"/>
    <x v="3"/>
    <x v="1"/>
    <s v="2 - Normal"/>
    <n v="2"/>
    <x v="1"/>
    <s v="1 - Low"/>
    <n v="1"/>
    <x v="3"/>
    <n v="14"/>
    <x v="0"/>
    <x v="35"/>
    <x v="19"/>
  </r>
  <r>
    <s v="TWLTER-1444022573"/>
    <x v="1688"/>
    <n v="387"/>
    <n v="15"/>
    <x v="2"/>
    <x v="1"/>
    <s v="2 - Normal"/>
    <n v="2"/>
    <x v="1"/>
    <s v="1 - Low"/>
    <n v="1"/>
    <x v="3"/>
    <n v="4"/>
    <x v="2"/>
    <x v="16"/>
    <x v="12"/>
  </r>
  <r>
    <s v="TWLTER-1543877516"/>
    <x v="1763"/>
    <n v="421"/>
    <n v="35"/>
    <x v="2"/>
    <x v="1"/>
    <s v="2 - Normal"/>
    <n v="2"/>
    <x v="1"/>
    <s v="1 - Low"/>
    <n v="1"/>
    <x v="3"/>
    <n v="5"/>
    <x v="0"/>
    <x v="35"/>
    <x v="19"/>
  </r>
  <r>
    <s v="TWLTER-1544111898"/>
    <x v="1792"/>
    <n v="409"/>
    <n v="18"/>
    <x v="3"/>
    <x v="1"/>
    <s v="2 - Normal"/>
    <n v="2"/>
    <x v="1"/>
    <s v="1 - Low"/>
    <n v="1"/>
    <x v="3"/>
    <n v="1"/>
    <x v="2"/>
    <x v="7"/>
    <x v="6"/>
  </r>
  <r>
    <s v="TWLTER-1643964750"/>
    <x v="1573"/>
    <n v="1325"/>
    <n v="7"/>
    <x v="3"/>
    <x v="1"/>
    <s v="2 - Normal"/>
    <n v="2"/>
    <x v="1"/>
    <s v="1 - Low"/>
    <n v="1"/>
    <x v="3"/>
    <n v="14"/>
    <x v="2"/>
    <x v="46"/>
    <x v="6"/>
  </r>
  <r>
    <s v="TWLTER-1644038109"/>
    <x v="1627"/>
    <n v="770"/>
    <n v="41"/>
    <x v="3"/>
    <x v="1"/>
    <s v="2 - Normal"/>
    <n v="2"/>
    <x v="1"/>
    <s v="1 - Low"/>
    <n v="1"/>
    <x v="3"/>
    <n v="0"/>
    <x v="2"/>
    <x v="25"/>
    <x v="5"/>
  </r>
  <r>
    <s v="TWLTER-1644138759"/>
    <x v="1579"/>
    <n v="1035"/>
    <n v="27"/>
    <x v="2"/>
    <x v="1"/>
    <s v="2 - Normal"/>
    <n v="2"/>
    <x v="1"/>
    <s v="1 - Low"/>
    <n v="1"/>
    <x v="3"/>
    <n v="6"/>
    <x v="2"/>
    <x v="19"/>
    <x v="14"/>
  </r>
  <r>
    <s v="TWLTER-1743883053"/>
    <x v="1748"/>
    <n v="925"/>
    <n v="30"/>
    <x v="3"/>
    <x v="1"/>
    <s v="2 - Normal"/>
    <n v="2"/>
    <x v="1"/>
    <s v="1 - Low"/>
    <n v="1"/>
    <x v="3"/>
    <n v="2"/>
    <x v="0"/>
    <x v="38"/>
    <x v="12"/>
  </r>
  <r>
    <s v="TWLTER-1844105973"/>
    <x v="1657"/>
    <n v="457"/>
    <n v="39"/>
    <x v="2"/>
    <x v="1"/>
    <s v="2 - Normal"/>
    <n v="2"/>
    <x v="1"/>
    <s v="1 - Low"/>
    <n v="1"/>
    <x v="3"/>
    <n v="8"/>
    <x v="2"/>
    <x v="29"/>
    <x v="4"/>
  </r>
  <r>
    <s v="TWLTER-1943843059"/>
    <x v="1635"/>
    <n v="925"/>
    <n v="30"/>
    <x v="2"/>
    <x v="1"/>
    <s v="2 - Normal"/>
    <n v="2"/>
    <x v="1"/>
    <s v="1 - Low"/>
    <n v="1"/>
    <x v="3"/>
    <n v="9"/>
    <x v="2"/>
    <x v="38"/>
    <x v="12"/>
  </r>
  <r>
    <s v="TWLTER-1943912447"/>
    <x v="1711"/>
    <n v="1414"/>
    <n v="4"/>
    <x v="3"/>
    <x v="1"/>
    <s v="2 - Normal"/>
    <n v="2"/>
    <x v="1"/>
    <s v="1 - Low"/>
    <n v="1"/>
    <x v="3"/>
    <n v="7"/>
    <x v="0"/>
    <x v="0"/>
    <x v="0"/>
  </r>
  <r>
    <s v="TWLTER-1944058263"/>
    <x v="1594"/>
    <n v="626"/>
    <n v="32"/>
    <x v="2"/>
    <x v="1"/>
    <s v="2 - Normal"/>
    <n v="2"/>
    <x v="1"/>
    <s v="1 - Low"/>
    <n v="1"/>
    <x v="3"/>
    <n v="9"/>
    <x v="0"/>
    <x v="22"/>
    <x v="17"/>
  </r>
  <r>
    <s v="TWLTER-1944163923"/>
    <x v="1754"/>
    <n v="282"/>
    <n v="19"/>
    <x v="3"/>
    <x v="1"/>
    <s v="2 - Normal"/>
    <n v="2"/>
    <x v="1"/>
    <s v="1 - Low"/>
    <n v="1"/>
    <x v="3"/>
    <n v="15"/>
    <x v="2"/>
    <x v="41"/>
    <x v="20"/>
  </r>
  <r>
    <s v="TWLTER-2043903136"/>
    <x v="1466"/>
    <n v="603"/>
    <n v="31"/>
    <x v="3"/>
    <x v="1"/>
    <s v="2 - Normal"/>
    <n v="2"/>
    <x v="1"/>
    <s v="1 - Low"/>
    <n v="1"/>
    <x v="3"/>
    <n v="10"/>
    <x v="0"/>
    <x v="4"/>
    <x v="1"/>
  </r>
  <r>
    <s v="TWLTER-2043954822"/>
    <x v="1807"/>
    <n v="12"/>
    <n v="8"/>
    <x v="3"/>
    <x v="1"/>
    <s v="2 - Normal"/>
    <n v="2"/>
    <x v="1"/>
    <s v="1 - Low"/>
    <n v="1"/>
    <x v="3"/>
    <n v="10"/>
    <x v="2"/>
    <x v="20"/>
    <x v="15"/>
  </r>
  <r>
    <s v="TWLTER-2144036852"/>
    <x v="1605"/>
    <n v="1515"/>
    <n v="38"/>
    <x v="2"/>
    <x v="1"/>
    <s v="2 - Normal"/>
    <n v="2"/>
    <x v="1"/>
    <s v="1 - Low"/>
    <n v="1"/>
    <x v="3"/>
    <n v="11"/>
    <x v="0"/>
    <x v="23"/>
    <x v="13"/>
  </r>
  <r>
    <s v="TWLTER-2243858658"/>
    <x v="1661"/>
    <n v="1795"/>
    <n v="26"/>
    <x v="3"/>
    <x v="1"/>
    <s v="2 - Normal"/>
    <n v="2"/>
    <x v="1"/>
    <s v="1 - Low"/>
    <n v="1"/>
    <x v="3"/>
    <n v="0"/>
    <x v="0"/>
    <x v="44"/>
    <x v="5"/>
  </r>
  <r>
    <s v="TWLTER-2244077772"/>
    <x v="1704"/>
    <n v="687"/>
    <n v="27"/>
    <x v="2"/>
    <x v="1"/>
    <s v="2 - Normal"/>
    <n v="2"/>
    <x v="1"/>
    <s v="1 - Low"/>
    <n v="1"/>
    <x v="3"/>
    <n v="2"/>
    <x v="1"/>
    <x v="19"/>
    <x v="14"/>
  </r>
  <r>
    <s v="TWLTER-2343987608"/>
    <x v="1804"/>
    <n v="460"/>
    <n v="6"/>
    <x v="2"/>
    <x v="1"/>
    <s v="2 - Normal"/>
    <n v="2"/>
    <x v="1"/>
    <s v="1 - Low"/>
    <n v="1"/>
    <x v="3"/>
    <n v="13"/>
    <x v="0"/>
    <x v="43"/>
    <x v="21"/>
  </r>
  <r>
    <s v="TWLTER-2344022197"/>
    <x v="1688"/>
    <n v="759"/>
    <n v="31"/>
    <x v="2"/>
    <x v="1"/>
    <s v="2 - Normal"/>
    <n v="2"/>
    <x v="1"/>
    <s v="1 - Low"/>
    <n v="1"/>
    <x v="3"/>
    <n v="3"/>
    <x v="0"/>
    <x v="4"/>
    <x v="1"/>
  </r>
  <r>
    <s v="TWLTER-2443987228"/>
    <x v="1804"/>
    <n v="152"/>
    <n v="2"/>
    <x v="3"/>
    <x v="1"/>
    <s v="2 - Normal"/>
    <n v="2"/>
    <x v="1"/>
    <s v="1 - Low"/>
    <n v="1"/>
    <x v="3"/>
    <n v="14"/>
    <x v="2"/>
    <x v="13"/>
    <x v="0"/>
  </r>
  <r>
    <s v="TWLTER-2444175383"/>
    <x v="1580"/>
    <n v="878"/>
    <n v="33"/>
    <x v="2"/>
    <x v="1"/>
    <s v="2 - Normal"/>
    <n v="2"/>
    <x v="1"/>
    <s v="1 - Low"/>
    <n v="1"/>
    <x v="3"/>
    <n v="14"/>
    <x v="0"/>
    <x v="24"/>
    <x v="3"/>
  </r>
  <r>
    <s v="TWLTER-2543878038"/>
    <x v="1767"/>
    <n v="1363"/>
    <n v="20"/>
    <x v="3"/>
    <x v="1"/>
    <s v="2 - Normal"/>
    <n v="2"/>
    <x v="1"/>
    <s v="1 - Low"/>
    <n v="1"/>
    <x v="3"/>
    <n v="15"/>
    <x v="0"/>
    <x v="5"/>
    <x v="4"/>
  </r>
  <r>
    <s v="TWLTER-2544128951"/>
    <x v="1463"/>
    <n v="935"/>
    <n v="9"/>
    <x v="2"/>
    <x v="1"/>
    <s v="2 - Normal"/>
    <n v="2"/>
    <x v="1"/>
    <s v="1 - Low"/>
    <n v="1"/>
    <x v="3"/>
    <n v="15"/>
    <x v="2"/>
    <x v="27"/>
    <x v="6"/>
  </r>
  <r>
    <s v="TWLTER-2644034468"/>
    <x v="1785"/>
    <n v="1136"/>
    <n v="4"/>
    <x v="3"/>
    <x v="1"/>
    <s v="2 - Normal"/>
    <n v="2"/>
    <x v="1"/>
    <s v="1 - Low"/>
    <n v="1"/>
    <x v="3"/>
    <n v="16"/>
    <x v="0"/>
    <x v="0"/>
    <x v="0"/>
  </r>
  <r>
    <s v="TWLTER-2743901497"/>
    <x v="1539"/>
    <n v="1059"/>
    <n v="44"/>
    <x v="3"/>
    <x v="1"/>
    <s v="2 - Normal"/>
    <n v="2"/>
    <x v="1"/>
    <s v="1 - Low"/>
    <n v="1"/>
    <x v="3"/>
    <n v="16"/>
    <x v="2"/>
    <x v="42"/>
    <x v="21"/>
  </r>
  <r>
    <s v="TWLTER-2743903098"/>
    <x v="1466"/>
    <n v="759"/>
    <n v="10"/>
    <x v="2"/>
    <x v="1"/>
    <s v="2 - Normal"/>
    <n v="2"/>
    <x v="1"/>
    <s v="1 - Low"/>
    <n v="1"/>
    <x v="3"/>
    <n v="10"/>
    <x v="2"/>
    <x v="1"/>
    <x v="1"/>
  </r>
  <r>
    <s v="TWLTER-2743963396"/>
    <x v="1603"/>
    <n v="1819"/>
    <n v="23"/>
    <x v="2"/>
    <x v="1"/>
    <s v="2 - Normal"/>
    <n v="2"/>
    <x v="1"/>
    <s v="1 - Low"/>
    <n v="1"/>
    <x v="3"/>
    <n v="7"/>
    <x v="0"/>
    <x v="15"/>
    <x v="11"/>
  </r>
  <r>
    <s v="TWLTER-2744167585"/>
    <x v="1678"/>
    <n v="688"/>
    <n v="25"/>
    <x v="2"/>
    <x v="1"/>
    <s v="2 - Normal"/>
    <n v="2"/>
    <x v="1"/>
    <s v="1 - Low"/>
    <n v="1"/>
    <x v="3"/>
    <n v="7"/>
    <x v="1"/>
    <x v="28"/>
    <x v="18"/>
  </r>
  <r>
    <s v="TWLTER-2744191686"/>
    <x v="1614"/>
    <n v="988"/>
    <n v="46"/>
    <x v="3"/>
    <x v="1"/>
    <s v="2 - Normal"/>
    <n v="2"/>
    <x v="1"/>
    <s v="1 - Low"/>
    <n v="1"/>
    <x v="3"/>
    <n v="14"/>
    <x v="2"/>
    <x v="17"/>
    <x v="13"/>
  </r>
  <r>
    <s v="TWLTER-2843930285"/>
    <x v="1549"/>
    <n v="1248"/>
    <n v="32"/>
    <x v="2"/>
    <x v="1"/>
    <s v="2 - Normal"/>
    <n v="2"/>
    <x v="1"/>
    <s v="1 - Low"/>
    <n v="1"/>
    <x v="3"/>
    <n v="8"/>
    <x v="0"/>
    <x v="22"/>
    <x v="17"/>
  </r>
  <r>
    <s v="TWLTER-2843970904"/>
    <x v="1527"/>
    <n v="1020"/>
    <n v="19"/>
    <x v="2"/>
    <x v="1"/>
    <s v="2 - Normal"/>
    <n v="2"/>
    <x v="1"/>
    <s v="1 - Low"/>
    <n v="1"/>
    <x v="3"/>
    <n v="8"/>
    <x v="2"/>
    <x v="41"/>
    <x v="20"/>
  </r>
  <r>
    <s v="TWLTER-2844004659"/>
    <x v="1812"/>
    <n v="1695"/>
    <n v="46"/>
    <x v="2"/>
    <x v="1"/>
    <s v="2 - Normal"/>
    <n v="2"/>
    <x v="1"/>
    <s v="1 - Low"/>
    <n v="1"/>
    <x v="3"/>
    <n v="12"/>
    <x v="0"/>
    <x v="17"/>
    <x v="13"/>
  </r>
  <r>
    <s v="TWLTER-2943900660"/>
    <x v="1643"/>
    <n v="1376"/>
    <n v="26"/>
    <x v="2"/>
    <x v="1"/>
    <s v="2 - Normal"/>
    <n v="2"/>
    <x v="1"/>
    <s v="1 - Low"/>
    <n v="1"/>
    <x v="3"/>
    <n v="9"/>
    <x v="0"/>
    <x v="44"/>
    <x v="5"/>
  </r>
  <r>
    <s v="TWLTER-2944016957"/>
    <x v="1656"/>
    <n v="1245"/>
    <n v="49"/>
    <x v="2"/>
    <x v="1"/>
    <s v="2 - Normal"/>
    <n v="2"/>
    <x v="1"/>
    <s v="1 - Low"/>
    <n v="1"/>
    <x v="3"/>
    <n v="9"/>
    <x v="0"/>
    <x v="45"/>
    <x v="8"/>
  </r>
  <r>
    <s v="TWLTER-2944046626"/>
    <x v="1607"/>
    <n v="1942"/>
    <n v="46"/>
    <x v="2"/>
    <x v="1"/>
    <s v="2 - Normal"/>
    <n v="2"/>
    <x v="1"/>
    <s v="1 - Low"/>
    <n v="1"/>
    <x v="3"/>
    <n v="9"/>
    <x v="0"/>
    <x v="17"/>
    <x v="13"/>
  </r>
  <r>
    <s v="TWLTER-2944140141"/>
    <x v="1781"/>
    <n v="574"/>
    <n v="41"/>
    <x v="3"/>
    <x v="1"/>
    <s v="2 - Normal"/>
    <n v="2"/>
    <x v="1"/>
    <s v="1 - Low"/>
    <n v="1"/>
    <x v="3"/>
    <n v="18"/>
    <x v="2"/>
    <x v="25"/>
    <x v="5"/>
  </r>
  <r>
    <s v="TWLTER-2944152042"/>
    <x v="1620"/>
    <n v="1514"/>
    <n v="20"/>
    <x v="2"/>
    <x v="1"/>
    <s v="2 - Normal"/>
    <n v="2"/>
    <x v="1"/>
    <s v="1 - Low"/>
    <n v="1"/>
    <x v="3"/>
    <n v="9"/>
    <x v="0"/>
    <x v="5"/>
    <x v="4"/>
  </r>
  <r>
    <s v="TWLTER-3043969911"/>
    <x v="1694"/>
    <n v="1721"/>
    <n v="29"/>
    <x v="3"/>
    <x v="1"/>
    <s v="2 - Normal"/>
    <n v="2"/>
    <x v="1"/>
    <s v="1 - Low"/>
    <n v="1"/>
    <x v="3"/>
    <n v="10"/>
    <x v="0"/>
    <x v="2"/>
    <x v="2"/>
  </r>
  <r>
    <s v="TWLTER-3044104860"/>
    <x v="1746"/>
    <n v="626"/>
    <n v="38"/>
    <x v="2"/>
    <x v="1"/>
    <s v="2 - Normal"/>
    <n v="2"/>
    <x v="1"/>
    <s v="1 - Low"/>
    <n v="1"/>
    <x v="3"/>
    <n v="10"/>
    <x v="0"/>
    <x v="23"/>
    <x v="13"/>
  </r>
  <r>
    <s v="TWLTER-3144004322"/>
    <x v="1812"/>
    <n v="922"/>
    <n v="33"/>
    <x v="2"/>
    <x v="1"/>
    <s v="2 - Normal"/>
    <n v="2"/>
    <x v="1"/>
    <s v="1 - Low"/>
    <n v="1"/>
    <x v="3"/>
    <n v="11"/>
    <x v="2"/>
    <x v="24"/>
    <x v="3"/>
  </r>
  <r>
    <s v="TWLTER-3244099093"/>
    <x v="1810"/>
    <n v="759"/>
    <n v="20"/>
    <x v="3"/>
    <x v="1"/>
    <s v="2 - Normal"/>
    <n v="2"/>
    <x v="1"/>
    <s v="1 - Low"/>
    <n v="1"/>
    <x v="3"/>
    <n v="16"/>
    <x v="0"/>
    <x v="5"/>
    <x v="4"/>
  </r>
  <r>
    <s v="TWLTER-3244188163"/>
    <x v="1475"/>
    <n v="756"/>
    <n v="21"/>
    <x v="3"/>
    <x v="1"/>
    <s v="2 - Normal"/>
    <n v="2"/>
    <x v="1"/>
    <s v="1 - Low"/>
    <n v="1"/>
    <x v="3"/>
    <n v="12"/>
    <x v="0"/>
    <x v="11"/>
    <x v="9"/>
  </r>
  <r>
    <s v="TWLTER-3344090797"/>
    <x v="1628"/>
    <n v="199"/>
    <n v="7"/>
    <x v="2"/>
    <x v="1"/>
    <s v="2 - Normal"/>
    <n v="2"/>
    <x v="1"/>
    <s v="1 - Low"/>
    <n v="1"/>
    <x v="3"/>
    <n v="13"/>
    <x v="2"/>
    <x v="46"/>
    <x v="6"/>
  </r>
  <r>
    <s v="TWLTER-3443881883"/>
    <x v="1666"/>
    <n v="198"/>
    <n v="48"/>
    <x v="2"/>
    <x v="1"/>
    <s v="2 - Normal"/>
    <n v="2"/>
    <x v="1"/>
    <s v="1 - Low"/>
    <n v="1"/>
    <x v="3"/>
    <n v="4"/>
    <x v="2"/>
    <x v="33"/>
    <x v="0"/>
  </r>
  <r>
    <s v="TWLTER-3443968403"/>
    <x v="1739"/>
    <n v="680"/>
    <n v="24"/>
    <x v="3"/>
    <x v="1"/>
    <s v="2 - Normal"/>
    <n v="2"/>
    <x v="1"/>
    <s v="1 - Low"/>
    <n v="1"/>
    <x v="3"/>
    <n v="9"/>
    <x v="2"/>
    <x v="14"/>
    <x v="10"/>
  </r>
  <r>
    <s v="TWLTER-3444016958"/>
    <x v="1656"/>
    <n v="1645"/>
    <n v="9"/>
    <x v="2"/>
    <x v="1"/>
    <s v="2 - Normal"/>
    <n v="2"/>
    <x v="1"/>
    <s v="1 - Low"/>
    <n v="1"/>
    <x v="3"/>
    <n v="14"/>
    <x v="1"/>
    <x v="27"/>
    <x v="6"/>
  </r>
  <r>
    <s v="TWLTER-3444027709"/>
    <x v="1717"/>
    <n v="1310"/>
    <n v="47"/>
    <x v="2"/>
    <x v="1"/>
    <s v="2 - Normal"/>
    <n v="2"/>
    <x v="1"/>
    <s v="1 - Low"/>
    <n v="1"/>
    <x v="3"/>
    <n v="4"/>
    <x v="2"/>
    <x v="31"/>
    <x v="3"/>
  </r>
  <r>
    <s v="TWLTER-3643906147"/>
    <x v="1515"/>
    <n v="954"/>
    <n v="11"/>
    <x v="2"/>
    <x v="1"/>
    <s v="2 - Normal"/>
    <n v="2"/>
    <x v="1"/>
    <s v="1 - Low"/>
    <n v="1"/>
    <x v="3"/>
    <n v="6"/>
    <x v="2"/>
    <x v="40"/>
    <x v="17"/>
  </r>
  <r>
    <s v="TWLTER-3644031414"/>
    <x v="1462"/>
    <n v="1461"/>
    <n v="14"/>
    <x v="3"/>
    <x v="1"/>
    <s v="2 - Normal"/>
    <n v="2"/>
    <x v="1"/>
    <s v="1 - Low"/>
    <n v="1"/>
    <x v="3"/>
    <n v="0"/>
    <x v="0"/>
    <x v="32"/>
    <x v="19"/>
  </r>
  <r>
    <s v="TWLTER-3743862361"/>
    <x v="1757"/>
    <n v="976"/>
    <n v="33"/>
    <x v="3"/>
    <x v="1"/>
    <s v="2 - Normal"/>
    <n v="2"/>
    <x v="1"/>
    <s v="1 - Low"/>
    <n v="1"/>
    <x v="3"/>
    <n v="9"/>
    <x v="0"/>
    <x v="24"/>
    <x v="3"/>
  </r>
  <r>
    <s v="TWLTER-3743996893"/>
    <x v="1646"/>
    <n v="139"/>
    <n v="38"/>
    <x v="2"/>
    <x v="1"/>
    <s v="2 - Normal"/>
    <n v="2"/>
    <x v="1"/>
    <s v="1 - Low"/>
    <n v="1"/>
    <x v="3"/>
    <n v="7"/>
    <x v="2"/>
    <x v="23"/>
    <x v="13"/>
  </r>
  <r>
    <s v="TWLTER-3843974400"/>
    <x v="1637"/>
    <n v="1060"/>
    <n v="44"/>
    <x v="2"/>
    <x v="1"/>
    <s v="2 - Normal"/>
    <n v="2"/>
    <x v="1"/>
    <s v="1 - Low"/>
    <n v="1"/>
    <x v="3"/>
    <n v="8"/>
    <x v="0"/>
    <x v="42"/>
    <x v="21"/>
  </r>
  <r>
    <s v="TWLTER-3844096766"/>
    <x v="1668"/>
    <n v="1126"/>
    <n v="37"/>
    <x v="2"/>
    <x v="1"/>
    <s v="2 - Normal"/>
    <n v="2"/>
    <x v="1"/>
    <s v="1 - Low"/>
    <n v="1"/>
    <x v="3"/>
    <n v="8"/>
    <x v="1"/>
    <x v="34"/>
    <x v="17"/>
  </r>
  <r>
    <s v="TWLTER-3844104047"/>
    <x v="1746"/>
    <n v="1524"/>
    <n v="30"/>
    <x v="3"/>
    <x v="1"/>
    <s v="2 - Normal"/>
    <n v="2"/>
    <x v="1"/>
    <s v="1 - Low"/>
    <n v="1"/>
    <x v="3"/>
    <n v="11"/>
    <x v="2"/>
    <x v="38"/>
    <x v="12"/>
  </r>
  <r>
    <s v="TWLTER-4044049525"/>
    <x v="1608"/>
    <n v="282"/>
    <n v="25"/>
    <x v="2"/>
    <x v="1"/>
    <s v="2 - Normal"/>
    <n v="2"/>
    <x v="1"/>
    <s v="1 - Low"/>
    <n v="1"/>
    <x v="3"/>
    <n v="10"/>
    <x v="2"/>
    <x v="28"/>
    <x v="18"/>
  </r>
  <r>
    <s v="TWLTER-4044097511"/>
    <x v="1485"/>
    <n v="591"/>
    <n v="15"/>
    <x v="3"/>
    <x v="1"/>
    <s v="2 - Normal"/>
    <n v="2"/>
    <x v="1"/>
    <s v="1 - Low"/>
    <n v="1"/>
    <x v="3"/>
    <n v="10"/>
    <x v="2"/>
    <x v="16"/>
    <x v="12"/>
  </r>
  <r>
    <s v="TWLTER-4143877024"/>
    <x v="1763"/>
    <n v="1142"/>
    <n v="20"/>
    <x v="3"/>
    <x v="1"/>
    <s v="2 - Normal"/>
    <n v="2"/>
    <x v="1"/>
    <s v="1 - Low"/>
    <n v="1"/>
    <x v="3"/>
    <n v="12"/>
    <x v="2"/>
    <x v="5"/>
    <x v="4"/>
  </r>
  <r>
    <s v="TWLTER-4144068596"/>
    <x v="1595"/>
    <n v="1829"/>
    <n v="25"/>
    <x v="2"/>
    <x v="1"/>
    <s v="2 - Normal"/>
    <n v="2"/>
    <x v="1"/>
    <s v="1 - Low"/>
    <n v="1"/>
    <x v="3"/>
    <n v="11"/>
    <x v="2"/>
    <x v="28"/>
    <x v="18"/>
  </r>
  <r>
    <s v="TWLTER-4144069739"/>
    <x v="1531"/>
    <n v="1023"/>
    <n v="37"/>
    <x v="3"/>
    <x v="1"/>
    <s v="2 - Normal"/>
    <n v="2"/>
    <x v="1"/>
    <s v="1 - Low"/>
    <n v="1"/>
    <x v="3"/>
    <n v="0"/>
    <x v="0"/>
    <x v="34"/>
    <x v="17"/>
  </r>
  <r>
    <s v="TWLTER-4243929134"/>
    <x v="1522"/>
    <n v="1593"/>
    <n v="31"/>
    <x v="3"/>
    <x v="1"/>
    <s v="2 - Normal"/>
    <n v="2"/>
    <x v="1"/>
    <s v="1 - Low"/>
    <n v="1"/>
    <x v="3"/>
    <n v="12"/>
    <x v="2"/>
    <x v="4"/>
    <x v="1"/>
  </r>
  <r>
    <s v="TWLTER-4444032339"/>
    <x v="1618"/>
    <n v="1903"/>
    <n v="33"/>
    <x v="3"/>
    <x v="1"/>
    <s v="2 - Normal"/>
    <n v="2"/>
    <x v="1"/>
    <s v="1 - Low"/>
    <n v="1"/>
    <x v="3"/>
    <n v="8"/>
    <x v="1"/>
    <x v="24"/>
    <x v="3"/>
  </r>
  <r>
    <s v="TWLTER-4544196712"/>
    <x v="1775"/>
    <n v="1881"/>
    <n v="17"/>
    <x v="2"/>
    <x v="1"/>
    <s v="2 - Normal"/>
    <n v="2"/>
    <x v="1"/>
    <s v="1 - Low"/>
    <n v="1"/>
    <x v="3"/>
    <n v="5"/>
    <x v="2"/>
    <x v="12"/>
    <x v="10"/>
  </r>
  <r>
    <s v="TWLTER-4643846597"/>
    <x v="1546"/>
    <n v="1549"/>
    <n v="15"/>
    <x v="2"/>
    <x v="1"/>
    <s v="2 - Normal"/>
    <n v="2"/>
    <x v="1"/>
    <s v="1 - Low"/>
    <n v="1"/>
    <x v="3"/>
    <n v="6"/>
    <x v="0"/>
    <x v="16"/>
    <x v="12"/>
  </r>
  <r>
    <s v="TWLTER-4643920356"/>
    <x v="1538"/>
    <n v="1795"/>
    <n v="13"/>
    <x v="2"/>
    <x v="1"/>
    <s v="2 - Normal"/>
    <n v="2"/>
    <x v="1"/>
    <s v="1 - Low"/>
    <n v="1"/>
    <x v="3"/>
    <n v="16"/>
    <x v="0"/>
    <x v="49"/>
    <x v="19"/>
  </r>
  <r>
    <s v="TWLTER-4643953917"/>
    <x v="1660"/>
    <n v="1291"/>
    <n v="49"/>
    <x v="2"/>
    <x v="1"/>
    <s v="2 - Normal"/>
    <n v="2"/>
    <x v="1"/>
    <s v="1 - Low"/>
    <n v="1"/>
    <x v="3"/>
    <n v="16"/>
    <x v="0"/>
    <x v="45"/>
    <x v="8"/>
  </r>
  <r>
    <s v="TWLTER-4644038252"/>
    <x v="1627"/>
    <n v="375"/>
    <n v="22"/>
    <x v="3"/>
    <x v="1"/>
    <s v="2 - Normal"/>
    <n v="2"/>
    <x v="1"/>
    <s v="1 - Low"/>
    <n v="1"/>
    <x v="3"/>
    <n v="9"/>
    <x v="2"/>
    <x v="47"/>
    <x v="19"/>
  </r>
  <r>
    <s v="TWLTER-4644105037"/>
    <x v="1657"/>
    <n v="1063"/>
    <n v="10"/>
    <x v="2"/>
    <x v="1"/>
    <s v="2 - Normal"/>
    <n v="2"/>
    <x v="1"/>
    <s v="1 - Low"/>
    <n v="1"/>
    <x v="3"/>
    <n v="6"/>
    <x v="0"/>
    <x v="1"/>
    <x v="1"/>
  </r>
  <r>
    <s v="TWLTER-4644174668"/>
    <x v="1586"/>
    <n v="1336"/>
    <n v="36"/>
    <x v="2"/>
    <x v="1"/>
    <s v="2 - Normal"/>
    <n v="2"/>
    <x v="1"/>
    <s v="1 - Low"/>
    <n v="1"/>
    <x v="3"/>
    <n v="6"/>
    <x v="2"/>
    <x v="6"/>
    <x v="5"/>
  </r>
  <r>
    <s v="TWLTER-4743884916"/>
    <x v="1611"/>
    <n v="841"/>
    <n v="49"/>
    <x v="2"/>
    <x v="1"/>
    <s v="2 - Normal"/>
    <n v="2"/>
    <x v="1"/>
    <s v="1 - Low"/>
    <n v="1"/>
    <x v="3"/>
    <n v="7"/>
    <x v="2"/>
    <x v="45"/>
    <x v="8"/>
  </r>
  <r>
    <s v="TWLTER-4744033609"/>
    <x v="1800"/>
    <n v="1730"/>
    <n v="46"/>
    <x v="2"/>
    <x v="1"/>
    <s v="2 - Normal"/>
    <n v="2"/>
    <x v="1"/>
    <s v="1 - Low"/>
    <n v="1"/>
    <x v="3"/>
    <n v="7"/>
    <x v="2"/>
    <x v="17"/>
    <x v="13"/>
  </r>
  <r>
    <s v="TWLTER-4744136519"/>
    <x v="1649"/>
    <n v="951"/>
    <n v="35"/>
    <x v="3"/>
    <x v="1"/>
    <s v="2 - Normal"/>
    <n v="2"/>
    <x v="1"/>
    <s v="1 - Low"/>
    <n v="1"/>
    <x v="3"/>
    <n v="9"/>
    <x v="0"/>
    <x v="35"/>
    <x v="19"/>
  </r>
  <r>
    <s v="TWLTER-4844032643"/>
    <x v="1618"/>
    <n v="534"/>
    <n v="16"/>
    <x v="2"/>
    <x v="1"/>
    <s v="2 - Normal"/>
    <n v="2"/>
    <x v="1"/>
    <s v="1 - Low"/>
    <n v="1"/>
    <x v="3"/>
    <n v="13"/>
    <x v="0"/>
    <x v="30"/>
    <x v="16"/>
  </r>
  <r>
    <s v="TWLTER-4943881915"/>
    <x v="1666"/>
    <n v="891"/>
    <n v="39"/>
    <x v="3"/>
    <x v="1"/>
    <s v="2 - Normal"/>
    <n v="2"/>
    <x v="1"/>
    <s v="1 - Low"/>
    <n v="1"/>
    <x v="3"/>
    <n v="10"/>
    <x v="2"/>
    <x v="29"/>
    <x v="4"/>
  </r>
  <r>
    <s v="TWLTER-5043888913"/>
    <x v="1560"/>
    <n v="181"/>
    <n v="9"/>
    <x v="2"/>
    <x v="1"/>
    <s v="2 - Normal"/>
    <n v="2"/>
    <x v="1"/>
    <s v="1 - Low"/>
    <n v="1"/>
    <x v="3"/>
    <n v="10"/>
    <x v="2"/>
    <x v="27"/>
    <x v="6"/>
  </r>
  <r>
    <s v="TWLTER-5243875838"/>
    <x v="1512"/>
    <n v="1503"/>
    <n v="28"/>
    <x v="2"/>
    <x v="1"/>
    <s v="2 - Normal"/>
    <n v="2"/>
    <x v="1"/>
    <s v="1 - Low"/>
    <n v="1"/>
    <x v="3"/>
    <n v="12"/>
    <x v="2"/>
    <x v="37"/>
    <x v="5"/>
  </r>
  <r>
    <s v="TWLTER-5243943456"/>
    <x v="1716"/>
    <n v="1785"/>
    <n v="44"/>
    <x v="3"/>
    <x v="1"/>
    <s v="2 - Normal"/>
    <n v="2"/>
    <x v="1"/>
    <s v="1 - Low"/>
    <n v="1"/>
    <x v="3"/>
    <n v="10"/>
    <x v="0"/>
    <x v="42"/>
    <x v="21"/>
  </r>
  <r>
    <s v="TWLTER-5243968188"/>
    <x v="1739"/>
    <n v="1608"/>
    <n v="1"/>
    <x v="2"/>
    <x v="1"/>
    <s v="2 - Normal"/>
    <n v="2"/>
    <x v="1"/>
    <s v="1 - Low"/>
    <n v="1"/>
    <x v="3"/>
    <n v="12"/>
    <x v="0"/>
    <x v="39"/>
    <x v="18"/>
  </r>
  <r>
    <s v="TWLTER-5244066477"/>
    <x v="1795"/>
    <n v="187"/>
    <n v="14"/>
    <x v="2"/>
    <x v="1"/>
    <s v="2 - Normal"/>
    <n v="2"/>
    <x v="1"/>
    <s v="1 - Low"/>
    <n v="1"/>
    <x v="3"/>
    <n v="12"/>
    <x v="0"/>
    <x v="32"/>
    <x v="19"/>
  </r>
  <r>
    <s v="TWLTER-5244074144"/>
    <x v="1526"/>
    <n v="1434"/>
    <n v="11"/>
    <x v="2"/>
    <x v="1"/>
    <s v="2 - Normal"/>
    <n v="2"/>
    <x v="1"/>
    <s v="1 - Low"/>
    <n v="1"/>
    <x v="3"/>
    <n v="1"/>
    <x v="0"/>
    <x v="40"/>
    <x v="17"/>
  </r>
  <r>
    <s v="TWLTER-5244105397"/>
    <x v="1657"/>
    <n v="899"/>
    <n v="3"/>
    <x v="2"/>
    <x v="1"/>
    <s v="2 - Normal"/>
    <n v="2"/>
    <x v="1"/>
    <s v="1 - Low"/>
    <n v="1"/>
    <x v="3"/>
    <n v="12"/>
    <x v="2"/>
    <x v="26"/>
    <x v="1"/>
  </r>
  <r>
    <s v="TWLTER-5244135405"/>
    <x v="1461"/>
    <n v="430"/>
    <n v="24"/>
    <x v="3"/>
    <x v="1"/>
    <s v="2 - Normal"/>
    <n v="2"/>
    <x v="1"/>
    <s v="1 - Low"/>
    <n v="1"/>
    <x v="3"/>
    <n v="16"/>
    <x v="2"/>
    <x v="14"/>
    <x v="10"/>
  </r>
  <r>
    <s v="TWLTER-5343996892"/>
    <x v="1646"/>
    <n v="1469"/>
    <n v="28"/>
    <x v="2"/>
    <x v="1"/>
    <s v="2 - Normal"/>
    <n v="2"/>
    <x v="1"/>
    <s v="1 - Low"/>
    <n v="1"/>
    <x v="3"/>
    <n v="10"/>
    <x v="0"/>
    <x v="37"/>
    <x v="5"/>
  </r>
  <r>
    <s v="TWLTER-5344093064"/>
    <x v="1624"/>
    <n v="286"/>
    <n v="10"/>
    <x v="3"/>
    <x v="1"/>
    <s v="2 - Normal"/>
    <n v="2"/>
    <x v="1"/>
    <s v="1 - Low"/>
    <n v="1"/>
    <x v="3"/>
    <n v="8"/>
    <x v="0"/>
    <x v="1"/>
    <x v="1"/>
  </r>
  <r>
    <s v="TWLTER-5443941237"/>
    <x v="1731"/>
    <n v="433"/>
    <n v="12"/>
    <x v="3"/>
    <x v="1"/>
    <s v="2 - Normal"/>
    <n v="2"/>
    <x v="1"/>
    <s v="1 - Low"/>
    <n v="1"/>
    <x v="3"/>
    <n v="14"/>
    <x v="2"/>
    <x v="8"/>
    <x v="7"/>
  </r>
  <r>
    <s v="TWLTER-5444141609"/>
    <x v="1496"/>
    <n v="150"/>
    <n v="6"/>
    <x v="2"/>
    <x v="1"/>
    <s v="2 - Normal"/>
    <n v="2"/>
    <x v="1"/>
    <s v="1 - Low"/>
    <n v="1"/>
    <x v="3"/>
    <n v="14"/>
    <x v="2"/>
    <x v="43"/>
    <x v="21"/>
  </r>
  <r>
    <s v="TWLTER-5544121391"/>
    <x v="1648"/>
    <n v="1259"/>
    <n v="23"/>
    <x v="2"/>
    <x v="1"/>
    <s v="2 - Normal"/>
    <n v="2"/>
    <x v="1"/>
    <s v="1 - Low"/>
    <n v="1"/>
    <x v="3"/>
    <n v="5"/>
    <x v="2"/>
    <x v="15"/>
    <x v="11"/>
  </r>
  <r>
    <s v="TWLTER-5643925714"/>
    <x v="1518"/>
    <n v="1861"/>
    <n v="17"/>
    <x v="2"/>
    <x v="1"/>
    <s v="2 - Normal"/>
    <n v="2"/>
    <x v="1"/>
    <s v="1 - Low"/>
    <n v="1"/>
    <x v="3"/>
    <n v="6"/>
    <x v="0"/>
    <x v="12"/>
    <x v="10"/>
  </r>
  <r>
    <s v="TWLTER-5644072446"/>
    <x v="1578"/>
    <n v="1664"/>
    <n v="34"/>
    <x v="2"/>
    <x v="1"/>
    <s v="2 - Normal"/>
    <n v="2"/>
    <x v="1"/>
    <s v="1 - Low"/>
    <n v="1"/>
    <x v="3"/>
    <n v="6"/>
    <x v="2"/>
    <x v="36"/>
    <x v="19"/>
  </r>
  <r>
    <s v="TWLTER-5644173803"/>
    <x v="1732"/>
    <n v="1240"/>
    <n v="38"/>
    <x v="3"/>
    <x v="1"/>
    <s v="2 - Normal"/>
    <n v="2"/>
    <x v="1"/>
    <s v="1 - Low"/>
    <n v="1"/>
    <x v="3"/>
    <n v="16"/>
    <x v="2"/>
    <x v="23"/>
    <x v="13"/>
  </r>
  <r>
    <s v="TWLTER-5744129412"/>
    <x v="1621"/>
    <n v="1691"/>
    <n v="14"/>
    <x v="3"/>
    <x v="1"/>
    <s v="2 - Normal"/>
    <n v="2"/>
    <x v="1"/>
    <s v="1 - Low"/>
    <n v="1"/>
    <x v="3"/>
    <n v="3"/>
    <x v="2"/>
    <x v="32"/>
    <x v="19"/>
  </r>
  <r>
    <s v="TWLTER-5844020429"/>
    <x v="1639"/>
    <n v="1012"/>
    <n v="4"/>
    <x v="2"/>
    <x v="1"/>
    <s v="2 - Normal"/>
    <n v="2"/>
    <x v="1"/>
    <s v="1 - Low"/>
    <n v="1"/>
    <x v="3"/>
    <n v="8"/>
    <x v="2"/>
    <x v="0"/>
    <x v="0"/>
  </r>
  <r>
    <s v="TWLTER-5844062713"/>
    <x v="1780"/>
    <n v="1461"/>
    <n v="7"/>
    <x v="2"/>
    <x v="1"/>
    <s v="2 - Normal"/>
    <n v="2"/>
    <x v="1"/>
    <s v="1 - Low"/>
    <n v="1"/>
    <x v="3"/>
    <n v="8"/>
    <x v="0"/>
    <x v="46"/>
    <x v="6"/>
  </r>
  <r>
    <s v="TWLTER-5844108248"/>
    <x v="1520"/>
    <n v="924"/>
    <n v="22"/>
    <x v="3"/>
    <x v="1"/>
    <s v="2 - Normal"/>
    <n v="2"/>
    <x v="1"/>
    <s v="1 - Low"/>
    <n v="1"/>
    <x v="3"/>
    <n v="15"/>
    <x v="2"/>
    <x v="47"/>
    <x v="19"/>
  </r>
  <r>
    <s v="TWLTER-5844132314"/>
    <x v="1537"/>
    <n v="1171"/>
    <n v="23"/>
    <x v="2"/>
    <x v="1"/>
    <s v="2 - Normal"/>
    <n v="2"/>
    <x v="1"/>
    <s v="1 - Low"/>
    <n v="1"/>
    <x v="3"/>
    <n v="8"/>
    <x v="2"/>
    <x v="15"/>
    <x v="11"/>
  </r>
  <r>
    <s v="TWLTER-6043901503"/>
    <x v="1539"/>
    <n v="1470"/>
    <n v="5"/>
    <x v="3"/>
    <x v="1"/>
    <s v="2 - Normal"/>
    <n v="2"/>
    <x v="1"/>
    <s v="1 - Low"/>
    <n v="1"/>
    <x v="3"/>
    <n v="11"/>
    <x v="0"/>
    <x v="10"/>
    <x v="2"/>
  </r>
  <r>
    <s v="TWLTER-6043904422"/>
    <x v="1751"/>
    <n v="1392"/>
    <n v="44"/>
    <x v="2"/>
    <x v="1"/>
    <s v="2 - Normal"/>
    <n v="2"/>
    <x v="1"/>
    <s v="1 - Low"/>
    <n v="1"/>
    <x v="3"/>
    <n v="10"/>
    <x v="2"/>
    <x v="42"/>
    <x v="21"/>
  </r>
  <r>
    <s v="TWLTER-6043931189"/>
    <x v="1576"/>
    <n v="808"/>
    <n v="41"/>
    <x v="2"/>
    <x v="1"/>
    <s v="2 - Normal"/>
    <n v="2"/>
    <x v="1"/>
    <s v="1 - Low"/>
    <n v="1"/>
    <x v="3"/>
    <n v="10"/>
    <x v="0"/>
    <x v="25"/>
    <x v="5"/>
  </r>
  <r>
    <s v="TWLTER-6144023480"/>
    <x v="1502"/>
    <n v="218"/>
    <n v="24"/>
    <x v="3"/>
    <x v="1"/>
    <s v="2 - Normal"/>
    <n v="2"/>
    <x v="1"/>
    <s v="1 - Low"/>
    <n v="1"/>
    <x v="3"/>
    <n v="11"/>
    <x v="0"/>
    <x v="14"/>
    <x v="10"/>
  </r>
  <r>
    <s v="TWLTER-6243936166"/>
    <x v="1655"/>
    <n v="836"/>
    <n v="31"/>
    <x v="3"/>
    <x v="1"/>
    <s v="2 - Normal"/>
    <n v="2"/>
    <x v="1"/>
    <s v="1 - Low"/>
    <n v="1"/>
    <x v="3"/>
    <n v="12"/>
    <x v="0"/>
    <x v="4"/>
    <x v="1"/>
  </r>
  <r>
    <s v="TWLTER-6244067967"/>
    <x v="1587"/>
    <n v="1476"/>
    <n v="29"/>
    <x v="2"/>
    <x v="1"/>
    <s v="2 - Normal"/>
    <n v="2"/>
    <x v="1"/>
    <s v="1 - Low"/>
    <n v="1"/>
    <x v="3"/>
    <n v="2"/>
    <x v="0"/>
    <x v="2"/>
    <x v="2"/>
  </r>
  <r>
    <s v="TWLTER-6344115577"/>
    <x v="1600"/>
    <n v="1037"/>
    <n v="45"/>
    <x v="2"/>
    <x v="1"/>
    <s v="2 - Normal"/>
    <n v="2"/>
    <x v="1"/>
    <s v="1 - Low"/>
    <n v="1"/>
    <x v="3"/>
    <n v="3"/>
    <x v="2"/>
    <x v="21"/>
    <x v="16"/>
  </r>
  <r>
    <s v="TWLTER-6443939297"/>
    <x v="1566"/>
    <n v="1769"/>
    <n v="32"/>
    <x v="3"/>
    <x v="1"/>
    <s v="2 - Normal"/>
    <n v="2"/>
    <x v="1"/>
    <s v="1 - Low"/>
    <n v="1"/>
    <x v="3"/>
    <n v="6"/>
    <x v="2"/>
    <x v="22"/>
    <x v="17"/>
  </r>
  <r>
    <s v="TWLTER-6544047160"/>
    <x v="1696"/>
    <n v="756"/>
    <n v="41"/>
    <x v="2"/>
    <x v="1"/>
    <s v="2 - Normal"/>
    <n v="2"/>
    <x v="1"/>
    <s v="1 - Low"/>
    <n v="1"/>
    <x v="3"/>
    <n v="15"/>
    <x v="2"/>
    <x v="25"/>
    <x v="5"/>
  </r>
  <r>
    <s v="TWLTER-6544091988"/>
    <x v="1551"/>
    <n v="158"/>
    <n v="9"/>
    <x v="2"/>
    <x v="1"/>
    <s v="2 - Normal"/>
    <n v="2"/>
    <x v="1"/>
    <s v="1 - Low"/>
    <n v="1"/>
    <x v="3"/>
    <n v="15"/>
    <x v="1"/>
    <x v="27"/>
    <x v="6"/>
  </r>
  <r>
    <s v="TWLTER-6544150068"/>
    <x v="1708"/>
    <n v="726"/>
    <n v="40"/>
    <x v="2"/>
    <x v="1"/>
    <s v="2 - Normal"/>
    <n v="2"/>
    <x v="1"/>
    <s v="1 - Low"/>
    <n v="1"/>
    <x v="3"/>
    <n v="15"/>
    <x v="0"/>
    <x v="3"/>
    <x v="3"/>
  </r>
  <r>
    <s v="TWLTER-6643986846"/>
    <x v="1550"/>
    <n v="1184"/>
    <n v="48"/>
    <x v="2"/>
    <x v="1"/>
    <s v="2 - Normal"/>
    <n v="2"/>
    <x v="1"/>
    <s v="1 - Low"/>
    <n v="1"/>
    <x v="3"/>
    <n v="6"/>
    <x v="0"/>
    <x v="33"/>
    <x v="0"/>
  </r>
  <r>
    <s v="TWLTER-6644013401"/>
    <x v="1519"/>
    <n v="1730"/>
    <n v="44"/>
    <x v="3"/>
    <x v="1"/>
    <s v="2 - Normal"/>
    <n v="2"/>
    <x v="1"/>
    <s v="1 - Low"/>
    <n v="1"/>
    <x v="3"/>
    <n v="16"/>
    <x v="0"/>
    <x v="42"/>
    <x v="21"/>
  </r>
  <r>
    <s v="TWLTER-6644039778"/>
    <x v="1743"/>
    <n v="787"/>
    <n v="27"/>
    <x v="2"/>
    <x v="1"/>
    <s v="2 - Normal"/>
    <n v="2"/>
    <x v="1"/>
    <s v="1 - Low"/>
    <n v="1"/>
    <x v="3"/>
    <n v="6"/>
    <x v="1"/>
    <x v="19"/>
    <x v="14"/>
  </r>
  <r>
    <s v="TWLTER-6743872874"/>
    <x v="1702"/>
    <n v="1627"/>
    <n v="28"/>
    <x v="3"/>
    <x v="1"/>
    <s v="2 - Normal"/>
    <n v="2"/>
    <x v="1"/>
    <s v="1 - Low"/>
    <n v="1"/>
    <x v="3"/>
    <n v="6"/>
    <x v="0"/>
    <x v="37"/>
    <x v="5"/>
  </r>
  <r>
    <s v="TWLTER-6744053980"/>
    <x v="1664"/>
    <n v="608"/>
    <n v="19"/>
    <x v="2"/>
    <x v="1"/>
    <s v="2 - Normal"/>
    <n v="2"/>
    <x v="1"/>
    <s v="1 - Low"/>
    <n v="1"/>
    <x v="3"/>
    <n v="7"/>
    <x v="0"/>
    <x v="41"/>
    <x v="20"/>
  </r>
  <r>
    <s v="TWLTER-6744193813"/>
    <x v="1501"/>
    <n v="761"/>
    <n v="8"/>
    <x v="2"/>
    <x v="1"/>
    <s v="2 - Normal"/>
    <n v="2"/>
    <x v="1"/>
    <s v="1 - Low"/>
    <n v="1"/>
    <x v="3"/>
    <n v="7"/>
    <x v="0"/>
    <x v="20"/>
    <x v="15"/>
  </r>
  <r>
    <s v="TWLTER-6844077873"/>
    <x v="1704"/>
    <n v="527"/>
    <n v="18"/>
    <x v="3"/>
    <x v="1"/>
    <s v="2 - Normal"/>
    <n v="2"/>
    <x v="1"/>
    <s v="1 - Low"/>
    <n v="1"/>
    <x v="3"/>
    <n v="15"/>
    <x v="2"/>
    <x v="7"/>
    <x v="6"/>
  </r>
  <r>
    <s v="TWLTER-6844115500"/>
    <x v="1600"/>
    <n v="1770"/>
    <n v="25"/>
    <x v="2"/>
    <x v="1"/>
    <s v="2 - Normal"/>
    <n v="2"/>
    <x v="1"/>
    <s v="1 - Low"/>
    <n v="1"/>
    <x v="3"/>
    <n v="8"/>
    <x v="2"/>
    <x v="28"/>
    <x v="18"/>
  </r>
  <r>
    <s v="TWLTER-6943859232"/>
    <x v="1693"/>
    <n v="1793"/>
    <n v="22"/>
    <x v="3"/>
    <x v="1"/>
    <s v="2 - Normal"/>
    <n v="2"/>
    <x v="1"/>
    <s v="1 - Low"/>
    <n v="1"/>
    <x v="3"/>
    <n v="0"/>
    <x v="2"/>
    <x v="47"/>
    <x v="19"/>
  </r>
  <r>
    <s v="TWLTER-6943974234"/>
    <x v="1637"/>
    <n v="123"/>
    <n v="22"/>
    <x v="2"/>
    <x v="1"/>
    <s v="2 - Normal"/>
    <n v="2"/>
    <x v="1"/>
    <s v="1 - Low"/>
    <n v="1"/>
    <x v="3"/>
    <n v="9"/>
    <x v="2"/>
    <x v="47"/>
    <x v="19"/>
  </r>
  <r>
    <s v="TWLTER-6944031428"/>
    <x v="1462"/>
    <n v="912"/>
    <n v="4"/>
    <x v="2"/>
    <x v="1"/>
    <s v="2 - Normal"/>
    <n v="2"/>
    <x v="1"/>
    <s v="1 - Low"/>
    <n v="1"/>
    <x v="3"/>
    <n v="9"/>
    <x v="2"/>
    <x v="0"/>
    <x v="0"/>
  </r>
  <r>
    <s v="TWLTER-6944130961"/>
    <x v="1540"/>
    <n v="1586"/>
    <n v="19"/>
    <x v="3"/>
    <x v="1"/>
    <s v="2 - Normal"/>
    <n v="2"/>
    <x v="1"/>
    <s v="1 - Low"/>
    <n v="1"/>
    <x v="3"/>
    <n v="8"/>
    <x v="2"/>
    <x v="41"/>
    <x v="20"/>
  </r>
  <r>
    <s v="TWLTER-7043840754"/>
    <x v="1536"/>
    <n v="635"/>
    <n v="7"/>
    <x v="2"/>
    <x v="1"/>
    <s v="2 - Normal"/>
    <n v="2"/>
    <x v="1"/>
    <s v="1 - Low"/>
    <n v="1"/>
    <x v="3"/>
    <n v="14"/>
    <x v="2"/>
    <x v="46"/>
    <x v="6"/>
  </r>
  <r>
    <s v="TWLTER-7044001304"/>
    <x v="1740"/>
    <n v="840"/>
    <n v="3"/>
    <x v="3"/>
    <x v="1"/>
    <s v="2 - Normal"/>
    <n v="2"/>
    <x v="1"/>
    <s v="1 - Low"/>
    <n v="1"/>
    <x v="3"/>
    <n v="7"/>
    <x v="2"/>
    <x v="26"/>
    <x v="1"/>
  </r>
  <r>
    <s v="TWLTER-7343890617"/>
    <x v="1545"/>
    <n v="911"/>
    <n v="36"/>
    <x v="2"/>
    <x v="1"/>
    <s v="2 - Normal"/>
    <n v="2"/>
    <x v="1"/>
    <s v="1 - Low"/>
    <n v="1"/>
    <x v="3"/>
    <n v="13"/>
    <x v="0"/>
    <x v="6"/>
    <x v="5"/>
  </r>
  <r>
    <s v="TWLTER-7343980295"/>
    <x v="1729"/>
    <n v="1239"/>
    <n v="2"/>
    <x v="2"/>
    <x v="1"/>
    <s v="2 - Normal"/>
    <n v="2"/>
    <x v="1"/>
    <s v="1 - Low"/>
    <n v="1"/>
    <x v="3"/>
    <n v="3"/>
    <x v="0"/>
    <x v="13"/>
    <x v="0"/>
  </r>
  <r>
    <s v="TWLTER-7443956296"/>
    <x v="1478"/>
    <n v="69"/>
    <n v="42"/>
    <x v="2"/>
    <x v="1"/>
    <s v="2 - Normal"/>
    <n v="2"/>
    <x v="1"/>
    <s v="1 - Low"/>
    <n v="1"/>
    <x v="3"/>
    <n v="4"/>
    <x v="0"/>
    <x v="9"/>
    <x v="8"/>
  </r>
  <r>
    <s v="TWLTER-7443970715"/>
    <x v="1527"/>
    <n v="951"/>
    <n v="7"/>
    <x v="3"/>
    <x v="1"/>
    <s v="2 - Normal"/>
    <n v="2"/>
    <x v="1"/>
    <s v="1 - Low"/>
    <n v="1"/>
    <x v="3"/>
    <n v="16"/>
    <x v="0"/>
    <x v="46"/>
    <x v="6"/>
  </r>
  <r>
    <s v="TWLTER-7543882223"/>
    <x v="1686"/>
    <n v="482"/>
    <n v="42"/>
    <x v="3"/>
    <x v="1"/>
    <s v="2 - Normal"/>
    <n v="2"/>
    <x v="1"/>
    <s v="1 - Low"/>
    <n v="1"/>
    <x v="3"/>
    <n v="15"/>
    <x v="0"/>
    <x v="9"/>
    <x v="8"/>
  </r>
  <r>
    <s v="TWLTER-7543921211"/>
    <x v="1744"/>
    <n v="1881"/>
    <n v="2"/>
    <x v="2"/>
    <x v="1"/>
    <s v="2 - Normal"/>
    <n v="2"/>
    <x v="1"/>
    <s v="1 - Low"/>
    <n v="1"/>
    <x v="3"/>
    <n v="5"/>
    <x v="0"/>
    <x v="13"/>
    <x v="0"/>
  </r>
  <r>
    <s v="TWLTER-7543998277"/>
    <x v="1626"/>
    <n v="1697"/>
    <n v="12"/>
    <x v="3"/>
    <x v="1"/>
    <s v="2 - Normal"/>
    <n v="2"/>
    <x v="1"/>
    <s v="1 - Low"/>
    <n v="1"/>
    <x v="3"/>
    <n v="9"/>
    <x v="0"/>
    <x v="8"/>
    <x v="7"/>
  </r>
  <r>
    <s v="TWLTER-7544007057"/>
    <x v="1492"/>
    <n v="905"/>
    <n v="20"/>
    <x v="3"/>
    <x v="1"/>
    <s v="2 - Normal"/>
    <n v="2"/>
    <x v="1"/>
    <s v="1 - Low"/>
    <n v="1"/>
    <x v="3"/>
    <n v="0"/>
    <x v="0"/>
    <x v="5"/>
    <x v="4"/>
  </r>
  <r>
    <s v="TWLTER-7644088681"/>
    <x v="1504"/>
    <n v="128"/>
    <n v="16"/>
    <x v="3"/>
    <x v="1"/>
    <s v="2 - Normal"/>
    <n v="2"/>
    <x v="1"/>
    <s v="1 - Low"/>
    <n v="1"/>
    <x v="3"/>
    <n v="9"/>
    <x v="2"/>
    <x v="30"/>
    <x v="16"/>
  </r>
  <r>
    <s v="TWLTER-7644140249"/>
    <x v="1781"/>
    <n v="1104"/>
    <n v="12"/>
    <x v="3"/>
    <x v="1"/>
    <s v="2 - Normal"/>
    <n v="2"/>
    <x v="1"/>
    <s v="1 - Low"/>
    <n v="1"/>
    <x v="3"/>
    <n v="16"/>
    <x v="2"/>
    <x v="8"/>
    <x v="7"/>
  </r>
  <r>
    <s v="TWLTER-7743942308"/>
    <x v="1682"/>
    <n v="220"/>
    <n v="43"/>
    <x v="2"/>
    <x v="1"/>
    <s v="2 - Normal"/>
    <n v="2"/>
    <x v="1"/>
    <s v="1 - Low"/>
    <n v="1"/>
    <x v="3"/>
    <n v="7"/>
    <x v="0"/>
    <x v="18"/>
    <x v="4"/>
  </r>
  <r>
    <s v="TWLTER-7744062590"/>
    <x v="1780"/>
    <n v="69"/>
    <n v="25"/>
    <x v="2"/>
    <x v="1"/>
    <s v="2 - Normal"/>
    <n v="2"/>
    <x v="1"/>
    <s v="1 - Low"/>
    <n v="1"/>
    <x v="3"/>
    <n v="1"/>
    <x v="0"/>
    <x v="28"/>
    <x v="18"/>
  </r>
  <r>
    <s v="TWLTER-7844073985"/>
    <x v="1592"/>
    <n v="1488"/>
    <n v="9"/>
    <x v="2"/>
    <x v="1"/>
    <s v="2 - Normal"/>
    <n v="2"/>
    <x v="1"/>
    <s v="1 - Low"/>
    <n v="1"/>
    <x v="3"/>
    <n v="8"/>
    <x v="2"/>
    <x v="27"/>
    <x v="6"/>
  </r>
  <r>
    <s v="TWLTER-7844188048"/>
    <x v="1475"/>
    <n v="504"/>
    <n v="20"/>
    <x v="2"/>
    <x v="1"/>
    <s v="2 - Normal"/>
    <n v="2"/>
    <x v="1"/>
    <s v="1 - Low"/>
    <n v="1"/>
    <x v="3"/>
    <n v="8"/>
    <x v="2"/>
    <x v="5"/>
    <x v="4"/>
  </r>
  <r>
    <s v="TWLTER-7944123295"/>
    <x v="1714"/>
    <n v="1749"/>
    <n v="22"/>
    <x v="3"/>
    <x v="1"/>
    <s v="2 - Normal"/>
    <n v="2"/>
    <x v="1"/>
    <s v="1 - Low"/>
    <n v="1"/>
    <x v="3"/>
    <n v="13"/>
    <x v="2"/>
    <x v="47"/>
    <x v="19"/>
  </r>
  <r>
    <s v="TWLTER-8043897988"/>
    <x v="1712"/>
    <n v="1248"/>
    <n v="9"/>
    <x v="3"/>
    <x v="1"/>
    <s v="2 - Normal"/>
    <n v="2"/>
    <x v="1"/>
    <s v="1 - Low"/>
    <n v="1"/>
    <x v="3"/>
    <n v="6"/>
    <x v="2"/>
    <x v="27"/>
    <x v="6"/>
  </r>
  <r>
    <s v="TWLTER-8044141797"/>
    <x v="1496"/>
    <n v="649"/>
    <n v="27"/>
    <x v="3"/>
    <x v="1"/>
    <s v="2 - Normal"/>
    <n v="2"/>
    <x v="1"/>
    <s v="1 - Low"/>
    <n v="1"/>
    <x v="3"/>
    <n v="10"/>
    <x v="2"/>
    <x v="19"/>
    <x v="14"/>
  </r>
  <r>
    <s v="TWLTER-8143840134"/>
    <x v="1536"/>
    <n v="693"/>
    <n v="1"/>
    <x v="3"/>
    <x v="1"/>
    <s v="2 - Normal"/>
    <n v="2"/>
    <x v="1"/>
    <s v="1 - Low"/>
    <n v="1"/>
    <x v="3"/>
    <n v="15"/>
    <x v="2"/>
    <x v="39"/>
    <x v="18"/>
  </r>
  <r>
    <s v="TWLTER-8144117842"/>
    <x v="1469"/>
    <n v="1724"/>
    <n v="8"/>
    <x v="3"/>
    <x v="1"/>
    <s v="2 - Normal"/>
    <n v="2"/>
    <x v="1"/>
    <s v="1 - Low"/>
    <n v="1"/>
    <x v="3"/>
    <n v="11"/>
    <x v="0"/>
    <x v="20"/>
    <x v="15"/>
  </r>
  <r>
    <s v="TWLTER-8144149928"/>
    <x v="1555"/>
    <n v="1332"/>
    <n v="49"/>
    <x v="2"/>
    <x v="1"/>
    <s v="2 - Normal"/>
    <n v="2"/>
    <x v="1"/>
    <s v="1 - Low"/>
    <n v="1"/>
    <x v="3"/>
    <n v="11"/>
    <x v="2"/>
    <x v="45"/>
    <x v="8"/>
  </r>
  <r>
    <s v="TWLTER-8243923947"/>
    <x v="1663"/>
    <n v="474"/>
    <n v="9"/>
    <x v="3"/>
    <x v="1"/>
    <s v="2 - Normal"/>
    <n v="2"/>
    <x v="1"/>
    <s v="1 - Low"/>
    <n v="1"/>
    <x v="3"/>
    <n v="0"/>
    <x v="2"/>
    <x v="27"/>
    <x v="6"/>
  </r>
  <r>
    <s v="TWLTER-8243993247"/>
    <x v="1561"/>
    <n v="614"/>
    <n v="32"/>
    <x v="2"/>
    <x v="1"/>
    <s v="2 - Normal"/>
    <n v="2"/>
    <x v="1"/>
    <s v="1 - Low"/>
    <n v="1"/>
    <x v="3"/>
    <n v="12"/>
    <x v="2"/>
    <x v="22"/>
    <x v="17"/>
  </r>
  <r>
    <s v="TWLTER-8244058785"/>
    <x v="1594"/>
    <n v="978"/>
    <n v="47"/>
    <x v="2"/>
    <x v="1"/>
    <s v="2 - Normal"/>
    <n v="2"/>
    <x v="1"/>
    <s v="1 - Low"/>
    <n v="1"/>
    <x v="3"/>
    <n v="2"/>
    <x v="2"/>
    <x v="31"/>
    <x v="3"/>
  </r>
  <r>
    <s v="TWLTER-8244100922"/>
    <x v="1652"/>
    <n v="1302"/>
    <n v="19"/>
    <x v="2"/>
    <x v="1"/>
    <s v="2 - Normal"/>
    <n v="2"/>
    <x v="1"/>
    <s v="1 - Low"/>
    <n v="1"/>
    <x v="3"/>
    <n v="1"/>
    <x v="1"/>
    <x v="41"/>
    <x v="20"/>
  </r>
  <r>
    <s v="TWLTER-8244135703"/>
    <x v="1461"/>
    <n v="1340"/>
    <n v="27"/>
    <x v="3"/>
    <x v="1"/>
    <s v="2 - Normal"/>
    <n v="2"/>
    <x v="1"/>
    <s v="1 - Low"/>
    <n v="1"/>
    <x v="3"/>
    <n v="12"/>
    <x v="0"/>
    <x v="19"/>
    <x v="14"/>
  </r>
  <r>
    <s v="TWLTER-8343915723"/>
    <x v="1764"/>
    <n v="422"/>
    <n v="47"/>
    <x v="2"/>
    <x v="1"/>
    <s v="2 - Normal"/>
    <n v="2"/>
    <x v="1"/>
    <s v="1 - Low"/>
    <n v="1"/>
    <x v="3"/>
    <n v="3"/>
    <x v="2"/>
    <x v="31"/>
    <x v="3"/>
  </r>
  <r>
    <s v="TWLTER-8344016488"/>
    <x v="1656"/>
    <n v="1578"/>
    <n v="24"/>
    <x v="3"/>
    <x v="1"/>
    <s v="2 - Normal"/>
    <n v="2"/>
    <x v="1"/>
    <s v="1 - Low"/>
    <n v="1"/>
    <x v="3"/>
    <n v="13"/>
    <x v="0"/>
    <x v="14"/>
    <x v="10"/>
  </r>
  <r>
    <s v="TWLTER-8543881994"/>
    <x v="1666"/>
    <n v="1119"/>
    <n v="19"/>
    <x v="2"/>
    <x v="1"/>
    <s v="2 - Normal"/>
    <n v="2"/>
    <x v="1"/>
    <s v="1 - Low"/>
    <n v="1"/>
    <x v="3"/>
    <n v="15"/>
    <x v="2"/>
    <x v="41"/>
    <x v="20"/>
  </r>
  <r>
    <s v="TWLTER-8543932964"/>
    <x v="1736"/>
    <n v="726"/>
    <n v="29"/>
    <x v="2"/>
    <x v="1"/>
    <s v="2 - Normal"/>
    <n v="2"/>
    <x v="1"/>
    <s v="1 - Low"/>
    <n v="1"/>
    <x v="3"/>
    <n v="15"/>
    <x v="2"/>
    <x v="2"/>
    <x v="2"/>
  </r>
  <r>
    <s v="TWLTER-8644039117"/>
    <x v="1743"/>
    <n v="1501"/>
    <n v="1"/>
    <x v="3"/>
    <x v="1"/>
    <s v="2 - Normal"/>
    <n v="2"/>
    <x v="1"/>
    <s v="1 - Low"/>
    <n v="1"/>
    <x v="3"/>
    <n v="15"/>
    <x v="2"/>
    <x v="39"/>
    <x v="18"/>
  </r>
  <r>
    <s v="TWLTER-8743894673"/>
    <x v="1706"/>
    <n v="957"/>
    <n v="16"/>
    <x v="3"/>
    <x v="1"/>
    <s v="2 - Normal"/>
    <n v="2"/>
    <x v="1"/>
    <s v="1 - Low"/>
    <n v="1"/>
    <x v="3"/>
    <n v="13"/>
    <x v="2"/>
    <x v="30"/>
    <x v="16"/>
  </r>
  <r>
    <s v="TWLTER-8744065621"/>
    <x v="1725"/>
    <n v="12"/>
    <n v="26"/>
    <x v="2"/>
    <x v="1"/>
    <s v="2 - Normal"/>
    <n v="2"/>
    <x v="1"/>
    <s v="1 - Low"/>
    <n v="1"/>
    <x v="3"/>
    <n v="7"/>
    <x v="0"/>
    <x v="44"/>
    <x v="5"/>
  </r>
  <r>
    <s v="TWLTER-8744105327"/>
    <x v="1657"/>
    <n v="1722"/>
    <n v="33"/>
    <x v="2"/>
    <x v="1"/>
    <s v="2 - Normal"/>
    <n v="2"/>
    <x v="1"/>
    <s v="1 - Low"/>
    <n v="1"/>
    <x v="3"/>
    <n v="7"/>
    <x v="2"/>
    <x v="24"/>
    <x v="3"/>
  </r>
  <r>
    <s v="TWLTER-8744141894"/>
    <x v="1496"/>
    <n v="1029"/>
    <n v="48"/>
    <x v="2"/>
    <x v="1"/>
    <s v="2 - Normal"/>
    <n v="2"/>
    <x v="1"/>
    <s v="1 - Low"/>
    <n v="1"/>
    <x v="3"/>
    <n v="7"/>
    <x v="0"/>
    <x v="33"/>
    <x v="0"/>
  </r>
  <r>
    <s v="TWLTER-8744143314"/>
    <x v="1793"/>
    <n v="1321"/>
    <n v="33"/>
    <x v="2"/>
    <x v="1"/>
    <s v="2 - Normal"/>
    <n v="2"/>
    <x v="1"/>
    <s v="1 - Low"/>
    <n v="1"/>
    <x v="3"/>
    <n v="7"/>
    <x v="2"/>
    <x v="24"/>
    <x v="3"/>
  </r>
  <r>
    <s v="TWLTER-8744158778"/>
    <x v="1631"/>
    <n v="727"/>
    <n v="37"/>
    <x v="2"/>
    <x v="1"/>
    <s v="2 - Normal"/>
    <n v="2"/>
    <x v="1"/>
    <s v="1 - Low"/>
    <n v="1"/>
    <x v="3"/>
    <n v="7"/>
    <x v="0"/>
    <x v="34"/>
    <x v="17"/>
  </r>
  <r>
    <s v="TWLTER-8744177280"/>
    <x v="1544"/>
    <n v="818"/>
    <n v="22"/>
    <x v="2"/>
    <x v="1"/>
    <s v="2 - Normal"/>
    <n v="2"/>
    <x v="1"/>
    <s v="1 - Low"/>
    <n v="1"/>
    <x v="3"/>
    <n v="7"/>
    <x v="2"/>
    <x v="47"/>
    <x v="19"/>
  </r>
  <r>
    <s v="TWLTER-8744193420"/>
    <x v="1501"/>
    <n v="912"/>
    <n v="44"/>
    <x v="2"/>
    <x v="1"/>
    <s v="2 - Normal"/>
    <n v="2"/>
    <x v="1"/>
    <s v="1 - Low"/>
    <n v="1"/>
    <x v="3"/>
    <n v="13"/>
    <x v="2"/>
    <x v="42"/>
    <x v="21"/>
  </r>
  <r>
    <s v="TWLTER-8843958536"/>
    <x v="1789"/>
    <n v="1213"/>
    <n v="35"/>
    <x v="2"/>
    <x v="1"/>
    <s v="2 - Normal"/>
    <n v="2"/>
    <x v="1"/>
    <s v="1 - Low"/>
    <n v="1"/>
    <x v="3"/>
    <n v="8"/>
    <x v="0"/>
    <x v="35"/>
    <x v="19"/>
  </r>
  <r>
    <s v="TWLTER-8844084672"/>
    <x v="1773"/>
    <n v="507"/>
    <n v="16"/>
    <x v="2"/>
    <x v="1"/>
    <s v="2 - Normal"/>
    <n v="2"/>
    <x v="1"/>
    <s v="1 - Low"/>
    <n v="1"/>
    <x v="3"/>
    <n v="9"/>
    <x v="2"/>
    <x v="30"/>
    <x v="16"/>
  </r>
  <r>
    <s v="TWLTER-8943945001"/>
    <x v="1482"/>
    <n v="1730"/>
    <n v="20"/>
    <x v="3"/>
    <x v="1"/>
    <s v="2 - Normal"/>
    <n v="2"/>
    <x v="1"/>
    <s v="1 - Low"/>
    <n v="1"/>
    <x v="3"/>
    <n v="4"/>
    <x v="0"/>
    <x v="5"/>
    <x v="4"/>
  </r>
  <r>
    <s v="TWLTER-8944191367"/>
    <x v="1614"/>
    <n v="1166"/>
    <n v="23"/>
    <x v="2"/>
    <x v="1"/>
    <s v="2 - Normal"/>
    <n v="2"/>
    <x v="1"/>
    <s v="1 - Low"/>
    <n v="1"/>
    <x v="3"/>
    <n v="9"/>
    <x v="2"/>
    <x v="15"/>
    <x v="11"/>
  </r>
  <r>
    <s v="TWLTER-9043989316"/>
    <x v="1817"/>
    <n v="1841"/>
    <n v="43"/>
    <x v="3"/>
    <x v="1"/>
    <s v="2 - Normal"/>
    <n v="2"/>
    <x v="1"/>
    <s v="1 - Low"/>
    <n v="1"/>
    <x v="3"/>
    <n v="10"/>
    <x v="2"/>
    <x v="18"/>
    <x v="4"/>
  </r>
  <r>
    <s v="TWLTER-9144091913"/>
    <x v="1551"/>
    <n v="951"/>
    <n v="49"/>
    <x v="3"/>
    <x v="1"/>
    <s v="2 - Normal"/>
    <n v="2"/>
    <x v="1"/>
    <s v="1 - Low"/>
    <n v="1"/>
    <x v="3"/>
    <n v="2"/>
    <x v="2"/>
    <x v="45"/>
    <x v="8"/>
  </r>
  <r>
    <s v="TWLTER-9243851027"/>
    <x v="1808"/>
    <n v="22"/>
    <n v="50"/>
    <x v="2"/>
    <x v="1"/>
    <s v="2 - Normal"/>
    <n v="2"/>
    <x v="1"/>
    <s v="1 - Low"/>
    <n v="1"/>
    <x v="3"/>
    <n v="12"/>
    <x v="2"/>
    <x v="48"/>
    <x v="17"/>
  </r>
  <r>
    <s v="TWLTER-9243885397"/>
    <x v="1654"/>
    <n v="1259"/>
    <n v="23"/>
    <x v="2"/>
    <x v="1"/>
    <s v="2 - Normal"/>
    <n v="2"/>
    <x v="1"/>
    <s v="1 - Low"/>
    <n v="1"/>
    <x v="3"/>
    <n v="12"/>
    <x v="2"/>
    <x v="15"/>
    <x v="11"/>
  </r>
  <r>
    <s v="TWLTER-9343968669"/>
    <x v="1739"/>
    <n v="656"/>
    <n v="36"/>
    <x v="2"/>
    <x v="1"/>
    <s v="2 - Normal"/>
    <n v="2"/>
    <x v="1"/>
    <s v="1 - Low"/>
    <n v="1"/>
    <x v="3"/>
    <n v="3"/>
    <x v="2"/>
    <x v="6"/>
    <x v="5"/>
  </r>
  <r>
    <s v="TWLTER-9444180474"/>
    <x v="1766"/>
    <n v="587"/>
    <n v="34"/>
    <x v="2"/>
    <x v="1"/>
    <s v="2 - Normal"/>
    <n v="2"/>
    <x v="1"/>
    <s v="1 - Low"/>
    <n v="1"/>
    <x v="3"/>
    <n v="4"/>
    <x v="2"/>
    <x v="36"/>
    <x v="19"/>
  </r>
  <r>
    <s v="TWLTER-9543924008"/>
    <x v="1770"/>
    <n v="390"/>
    <n v="40"/>
    <x v="2"/>
    <x v="1"/>
    <s v="2 - Normal"/>
    <n v="2"/>
    <x v="1"/>
    <s v="1 - Low"/>
    <n v="1"/>
    <x v="3"/>
    <n v="5"/>
    <x v="0"/>
    <x v="3"/>
    <x v="3"/>
  </r>
  <r>
    <s v="TWLTER-9543987614"/>
    <x v="1804"/>
    <n v="1441"/>
    <n v="36"/>
    <x v="3"/>
    <x v="1"/>
    <s v="2 - Normal"/>
    <n v="2"/>
    <x v="1"/>
    <s v="1 - Low"/>
    <n v="1"/>
    <x v="3"/>
    <n v="15"/>
    <x v="0"/>
    <x v="6"/>
    <x v="5"/>
  </r>
  <r>
    <s v="TWLTER-9644195871"/>
    <x v="1695"/>
    <n v="1117"/>
    <n v="48"/>
    <x v="3"/>
    <x v="1"/>
    <s v="2 - Normal"/>
    <n v="2"/>
    <x v="1"/>
    <s v="1 - Low"/>
    <n v="1"/>
    <x v="3"/>
    <n v="6"/>
    <x v="2"/>
    <x v="33"/>
    <x v="0"/>
  </r>
  <r>
    <s v="TWLTER-9743968283"/>
    <x v="1739"/>
    <n v="788"/>
    <n v="42"/>
    <x v="2"/>
    <x v="1"/>
    <s v="2 - Normal"/>
    <n v="2"/>
    <x v="1"/>
    <s v="1 - Low"/>
    <n v="1"/>
    <x v="3"/>
    <n v="7"/>
    <x v="2"/>
    <x v="9"/>
    <x v="8"/>
  </r>
  <r>
    <s v="TWLTER-9744169267"/>
    <x v="1705"/>
    <n v="1346"/>
    <n v="32"/>
    <x v="2"/>
    <x v="1"/>
    <s v="2 - Normal"/>
    <n v="2"/>
    <x v="1"/>
    <s v="1 - Low"/>
    <n v="1"/>
    <x v="3"/>
    <n v="7"/>
    <x v="0"/>
    <x v="22"/>
    <x v="17"/>
  </r>
  <r>
    <s v="TWLTER-9844122888"/>
    <x v="1752"/>
    <n v="1798"/>
    <n v="18"/>
    <x v="2"/>
    <x v="1"/>
    <s v="2 - Normal"/>
    <n v="2"/>
    <x v="1"/>
    <s v="1 - Low"/>
    <n v="1"/>
    <x v="3"/>
    <n v="8"/>
    <x v="2"/>
    <x v="7"/>
    <x v="6"/>
  </r>
  <r>
    <s v="TWLTER-9944137539"/>
    <x v="1762"/>
    <n v="883"/>
    <n v="5"/>
    <x v="2"/>
    <x v="1"/>
    <s v="2 - Normal"/>
    <n v="2"/>
    <x v="1"/>
    <s v="1 - Low"/>
    <n v="1"/>
    <x v="3"/>
    <n v="9"/>
    <x v="2"/>
    <x v="10"/>
    <x v="2"/>
  </r>
  <r>
    <s v="TWLTER-9944169558"/>
    <x v="1705"/>
    <n v="1985"/>
    <n v="35"/>
    <x v="3"/>
    <x v="1"/>
    <s v="2 - Normal"/>
    <n v="2"/>
    <x v="1"/>
    <s v="1 - Low"/>
    <n v="1"/>
    <x v="3"/>
    <n v="5"/>
    <x v="0"/>
    <x v="35"/>
    <x v="19"/>
  </r>
  <r>
    <s v="TWLTET-0943853104"/>
    <x v="1572"/>
    <n v="1950"/>
    <n v="1"/>
    <x v="2"/>
    <x v="1"/>
    <s v="2 - Normal"/>
    <n v="2"/>
    <x v="1"/>
    <s v="1 - Low"/>
    <n v="1"/>
    <x v="3"/>
    <n v="9"/>
    <x v="2"/>
    <x v="39"/>
    <x v="18"/>
  </r>
  <r>
    <s v="TWLTET-2644088155"/>
    <x v="1504"/>
    <n v="1045"/>
    <n v="31"/>
    <x v="2"/>
    <x v="1"/>
    <s v="2 - Normal"/>
    <n v="2"/>
    <x v="1"/>
    <s v="1 - Low"/>
    <n v="1"/>
    <x v="3"/>
    <n v="6"/>
    <x v="0"/>
    <x v="4"/>
    <x v="1"/>
  </r>
  <r>
    <s v="TWLTET-4944159624"/>
    <x v="1604"/>
    <n v="812"/>
    <n v="26"/>
    <x v="2"/>
    <x v="1"/>
    <s v="2 - Normal"/>
    <n v="2"/>
    <x v="1"/>
    <s v="1 - Low"/>
    <n v="1"/>
    <x v="3"/>
    <n v="9"/>
    <x v="0"/>
    <x v="44"/>
    <x v="5"/>
  </r>
  <r>
    <s v="TWLTET-6744182975"/>
    <x v="1590"/>
    <n v="697"/>
    <n v="39"/>
    <x v="2"/>
    <x v="1"/>
    <s v="2 - Normal"/>
    <n v="2"/>
    <x v="1"/>
    <s v="1 - Low"/>
    <n v="1"/>
    <x v="3"/>
    <n v="7"/>
    <x v="0"/>
    <x v="29"/>
    <x v="4"/>
  </r>
  <r>
    <s v="TWLTET-8844158094"/>
    <x v="1631"/>
    <n v="9"/>
    <n v="20"/>
    <x v="3"/>
    <x v="1"/>
    <s v="2 - Normal"/>
    <n v="2"/>
    <x v="1"/>
    <s v="1 - Low"/>
    <n v="1"/>
    <x v="3"/>
    <n v="0"/>
    <x v="0"/>
    <x v="5"/>
    <x v="4"/>
  </r>
  <r>
    <s v="TWLTNR-0043849003"/>
    <x v="1783"/>
    <n v="70"/>
    <n v="40"/>
    <x v="0"/>
    <x v="1"/>
    <s v="2 - Normal"/>
    <n v="2"/>
    <x v="1"/>
    <s v="1 - Low"/>
    <n v="1"/>
    <x v="3"/>
    <n v="0"/>
    <x v="1"/>
    <x v="3"/>
    <x v="3"/>
  </r>
  <r>
    <s v="TWLTNR-0043859505"/>
    <x v="1693"/>
    <n v="510"/>
    <n v="35"/>
    <x v="0"/>
    <x v="1"/>
    <s v="2 - Normal"/>
    <n v="2"/>
    <x v="1"/>
    <s v="1 - Low"/>
    <n v="1"/>
    <x v="3"/>
    <n v="0"/>
    <x v="2"/>
    <x v="35"/>
    <x v="19"/>
  </r>
  <r>
    <s v="TWLTNR-0043868147"/>
    <x v="1569"/>
    <n v="984"/>
    <n v="11"/>
    <x v="0"/>
    <x v="1"/>
    <s v="4 - Urgent"/>
    <n v="4"/>
    <x v="2"/>
    <s v="1 - Low"/>
    <n v="1"/>
    <x v="3"/>
    <n v="0"/>
    <x v="0"/>
    <x v="40"/>
    <x v="17"/>
  </r>
  <r>
    <s v="TWLTNR-0043875659"/>
    <x v="1512"/>
    <n v="45"/>
    <n v="16"/>
    <x v="0"/>
    <x v="1"/>
    <s v="2 - Normal"/>
    <n v="2"/>
    <x v="1"/>
    <s v="1 - Low"/>
    <n v="1"/>
    <x v="3"/>
    <n v="0"/>
    <x v="0"/>
    <x v="30"/>
    <x v="16"/>
  </r>
  <r>
    <s v="TWLTNR-0043916871"/>
    <x v="1632"/>
    <n v="687"/>
    <n v="8"/>
    <x v="0"/>
    <x v="1"/>
    <s v="2 - Normal"/>
    <n v="2"/>
    <x v="1"/>
    <s v="1 - Low"/>
    <n v="1"/>
    <x v="3"/>
    <n v="0"/>
    <x v="2"/>
    <x v="20"/>
    <x v="15"/>
  </r>
  <r>
    <s v="TWLTNR-0043928946"/>
    <x v="1816"/>
    <n v="1944"/>
    <n v="49"/>
    <x v="0"/>
    <x v="1"/>
    <s v="2 - Normal"/>
    <n v="2"/>
    <x v="1"/>
    <s v="1 - Low"/>
    <n v="1"/>
    <x v="3"/>
    <n v="0"/>
    <x v="2"/>
    <x v="45"/>
    <x v="8"/>
  </r>
  <r>
    <s v="TWLTNR-0043934218"/>
    <x v="1543"/>
    <n v="1461"/>
    <n v="32"/>
    <x v="0"/>
    <x v="1"/>
    <s v="2 - Normal"/>
    <n v="2"/>
    <x v="1"/>
    <s v="1 - Low"/>
    <n v="1"/>
    <x v="3"/>
    <n v="0"/>
    <x v="1"/>
    <x v="22"/>
    <x v="17"/>
  </r>
  <r>
    <s v="TWLTNR-0043939949"/>
    <x v="1566"/>
    <n v="1734"/>
    <n v="9"/>
    <x v="0"/>
    <x v="1"/>
    <s v="2 - Normal"/>
    <n v="2"/>
    <x v="1"/>
    <s v="1 - Low"/>
    <n v="1"/>
    <x v="3"/>
    <n v="0"/>
    <x v="0"/>
    <x v="27"/>
    <x v="6"/>
  </r>
  <r>
    <s v="TWLTNR-0043963878"/>
    <x v="1603"/>
    <n v="577"/>
    <n v="28"/>
    <x v="0"/>
    <x v="1"/>
    <s v="2 - Normal"/>
    <n v="2"/>
    <x v="1"/>
    <s v="1 - Low"/>
    <n v="1"/>
    <x v="3"/>
    <n v="0"/>
    <x v="2"/>
    <x v="37"/>
    <x v="5"/>
  </r>
  <r>
    <s v="TWLTNR-0044051528"/>
    <x v="1568"/>
    <n v="1332"/>
    <n v="25"/>
    <x v="0"/>
    <x v="1"/>
    <s v="2 - Normal"/>
    <n v="2"/>
    <x v="1"/>
    <s v="1 - Low"/>
    <n v="1"/>
    <x v="3"/>
    <n v="0"/>
    <x v="1"/>
    <x v="28"/>
    <x v="18"/>
  </r>
  <r>
    <s v="TWLTNR-0044085715"/>
    <x v="1728"/>
    <n v="1031"/>
    <n v="37"/>
    <x v="0"/>
    <x v="1"/>
    <s v="2 - Normal"/>
    <n v="2"/>
    <x v="1"/>
    <s v="1 - Low"/>
    <n v="1"/>
    <x v="3"/>
    <n v="0"/>
    <x v="0"/>
    <x v="34"/>
    <x v="17"/>
  </r>
  <r>
    <s v="TWLTNR-0044087067"/>
    <x v="1468"/>
    <n v="1516"/>
    <n v="20"/>
    <x v="0"/>
    <x v="1"/>
    <s v="2 - Normal"/>
    <n v="2"/>
    <x v="1"/>
    <s v="1 - Low"/>
    <n v="1"/>
    <x v="3"/>
    <n v="0"/>
    <x v="2"/>
    <x v="5"/>
    <x v="4"/>
  </r>
  <r>
    <s v="TWLTNR-0044096185"/>
    <x v="1668"/>
    <n v="128"/>
    <n v="31"/>
    <x v="0"/>
    <x v="1"/>
    <s v="2 - Normal"/>
    <n v="2"/>
    <x v="1"/>
    <s v="1 - Low"/>
    <n v="1"/>
    <x v="3"/>
    <n v="0"/>
    <x v="0"/>
    <x v="4"/>
    <x v="1"/>
  </r>
  <r>
    <s v="TWLTNR-0044131893"/>
    <x v="1629"/>
    <n v="599"/>
    <n v="18"/>
    <x v="0"/>
    <x v="1"/>
    <s v="2 - Normal"/>
    <n v="2"/>
    <x v="1"/>
    <s v="1 - Low"/>
    <n v="1"/>
    <x v="3"/>
    <n v="0"/>
    <x v="2"/>
    <x v="7"/>
    <x v="6"/>
  </r>
  <r>
    <s v="TWLTNR-0044148610"/>
    <x v="1525"/>
    <n v="1461"/>
    <n v="16"/>
    <x v="0"/>
    <x v="1"/>
    <s v="2 - Normal"/>
    <n v="2"/>
    <x v="1"/>
    <s v="1 - Low"/>
    <n v="1"/>
    <x v="3"/>
    <n v="0"/>
    <x v="2"/>
    <x v="30"/>
    <x v="16"/>
  </r>
  <r>
    <s v="TWLTNR-0144020197"/>
    <x v="1639"/>
    <n v="279"/>
    <n v="41"/>
    <x v="0"/>
    <x v="1"/>
    <s v="2 - Normal"/>
    <n v="2"/>
    <x v="1"/>
    <s v="1 - Low"/>
    <n v="1"/>
    <x v="3"/>
    <n v="1"/>
    <x v="2"/>
    <x v="25"/>
    <x v="5"/>
  </r>
  <r>
    <s v="TWLTNR-0144067387"/>
    <x v="1587"/>
    <n v="1548"/>
    <n v="23"/>
    <x v="0"/>
    <x v="1"/>
    <s v="2 - Normal"/>
    <n v="2"/>
    <x v="1"/>
    <s v="1 - Low"/>
    <n v="1"/>
    <x v="3"/>
    <n v="1"/>
    <x v="2"/>
    <x v="15"/>
    <x v="11"/>
  </r>
  <r>
    <s v="TWLTNR-0144183154"/>
    <x v="1523"/>
    <n v="625"/>
    <n v="11"/>
    <x v="0"/>
    <x v="1"/>
    <s v="2 - Normal"/>
    <n v="2"/>
    <x v="1"/>
    <s v="1 - Low"/>
    <n v="1"/>
    <x v="3"/>
    <n v="1"/>
    <x v="2"/>
    <x v="40"/>
    <x v="17"/>
  </r>
  <r>
    <s v="TWLTNR-1043836986"/>
    <x v="1819"/>
    <n v="1468"/>
    <n v="29"/>
    <x v="0"/>
    <x v="1"/>
    <s v="2 - Normal"/>
    <n v="2"/>
    <x v="1"/>
    <s v="1 - Low"/>
    <n v="1"/>
    <x v="3"/>
    <n v="0"/>
    <x v="0"/>
    <x v="2"/>
    <x v="2"/>
  </r>
  <r>
    <s v="TWLTNR-1043901538"/>
    <x v="1539"/>
    <n v="753"/>
    <n v="15"/>
    <x v="0"/>
    <x v="1"/>
    <s v="2 - Normal"/>
    <n v="2"/>
    <x v="1"/>
    <s v="1 - Low"/>
    <n v="1"/>
    <x v="3"/>
    <n v="0"/>
    <x v="2"/>
    <x v="16"/>
    <x v="12"/>
  </r>
  <r>
    <s v="TWLTNR-1043913670"/>
    <x v="1669"/>
    <n v="1827"/>
    <n v="36"/>
    <x v="0"/>
    <x v="1"/>
    <s v="2 - Normal"/>
    <n v="2"/>
    <x v="1"/>
    <s v="1 - Low"/>
    <n v="1"/>
    <x v="3"/>
    <n v="0"/>
    <x v="0"/>
    <x v="6"/>
    <x v="5"/>
  </r>
  <r>
    <s v="TWLTNR-1043923954"/>
    <x v="1663"/>
    <n v="1705"/>
    <n v="9"/>
    <x v="0"/>
    <x v="1"/>
    <s v="2 - Normal"/>
    <n v="2"/>
    <x v="1"/>
    <s v="1 - Low"/>
    <n v="1"/>
    <x v="3"/>
    <n v="0"/>
    <x v="2"/>
    <x v="27"/>
    <x v="6"/>
  </r>
  <r>
    <s v="TWLTNR-1043926645"/>
    <x v="1771"/>
    <n v="164"/>
    <n v="26"/>
    <x v="0"/>
    <x v="1"/>
    <s v="2 - Normal"/>
    <n v="2"/>
    <x v="1"/>
    <s v="1 - Low"/>
    <n v="1"/>
    <x v="3"/>
    <n v="0"/>
    <x v="0"/>
    <x v="44"/>
    <x v="5"/>
  </r>
  <r>
    <s v="TWLTNR-1043939255"/>
    <x v="1566"/>
    <n v="375"/>
    <n v="12"/>
    <x v="0"/>
    <x v="1"/>
    <s v="2 - Normal"/>
    <n v="2"/>
    <x v="1"/>
    <s v="1 - Low"/>
    <n v="1"/>
    <x v="3"/>
    <n v="0"/>
    <x v="0"/>
    <x v="8"/>
    <x v="7"/>
  </r>
  <r>
    <s v="TWLTNR-1043950440"/>
    <x v="1474"/>
    <n v="1434"/>
    <n v="14"/>
    <x v="0"/>
    <x v="1"/>
    <s v="2 - Normal"/>
    <n v="2"/>
    <x v="1"/>
    <s v="1 - Low"/>
    <n v="1"/>
    <x v="3"/>
    <n v="0"/>
    <x v="0"/>
    <x v="32"/>
    <x v="19"/>
  </r>
  <r>
    <s v="TWLTNR-1043975866"/>
    <x v="1511"/>
    <n v="1276"/>
    <n v="48"/>
    <x v="0"/>
    <x v="1"/>
    <s v="2 - Normal"/>
    <n v="2"/>
    <x v="1"/>
    <s v="1 - Low"/>
    <n v="1"/>
    <x v="3"/>
    <n v="0"/>
    <x v="2"/>
    <x v="33"/>
    <x v="0"/>
  </r>
  <r>
    <s v="TWLTNR-1043978295"/>
    <x v="1726"/>
    <n v="1819"/>
    <n v="12"/>
    <x v="0"/>
    <x v="1"/>
    <s v="2 - Normal"/>
    <n v="2"/>
    <x v="1"/>
    <s v="1 - Low"/>
    <n v="1"/>
    <x v="3"/>
    <n v="0"/>
    <x v="2"/>
    <x v="8"/>
    <x v="7"/>
  </r>
  <r>
    <s v="TWLTNR-1043984116"/>
    <x v="1610"/>
    <n v="1641"/>
    <n v="1"/>
    <x v="0"/>
    <x v="1"/>
    <s v="2 - Normal"/>
    <n v="2"/>
    <x v="1"/>
    <s v="1 - Low"/>
    <n v="1"/>
    <x v="3"/>
    <n v="0"/>
    <x v="2"/>
    <x v="39"/>
    <x v="18"/>
  </r>
  <r>
    <s v="TWLTNR-1044001768"/>
    <x v="1740"/>
    <n v="646"/>
    <n v="37"/>
    <x v="0"/>
    <x v="1"/>
    <s v="4 - Urgent"/>
    <n v="4"/>
    <x v="2"/>
    <s v="1 - Low"/>
    <n v="1"/>
    <x v="3"/>
    <n v="0"/>
    <x v="2"/>
    <x v="34"/>
    <x v="17"/>
  </r>
  <r>
    <s v="TWLTNR-1044016606"/>
    <x v="1656"/>
    <n v="1020"/>
    <n v="6"/>
    <x v="0"/>
    <x v="1"/>
    <s v="2 - Normal"/>
    <n v="2"/>
    <x v="1"/>
    <s v="1 - Low"/>
    <n v="1"/>
    <x v="3"/>
    <n v="0"/>
    <x v="1"/>
    <x v="43"/>
    <x v="21"/>
  </r>
  <r>
    <s v="TWLTNR-1044036356"/>
    <x v="1605"/>
    <n v="1275"/>
    <n v="23"/>
    <x v="0"/>
    <x v="1"/>
    <s v="2 - Normal"/>
    <n v="2"/>
    <x v="1"/>
    <s v="1 - Low"/>
    <n v="1"/>
    <x v="3"/>
    <n v="0"/>
    <x v="2"/>
    <x v="15"/>
    <x v="11"/>
  </r>
  <r>
    <s v="TWLTNR-1044057070"/>
    <x v="1805"/>
    <n v="717"/>
    <n v="50"/>
    <x v="0"/>
    <x v="1"/>
    <s v="2 - Normal"/>
    <n v="2"/>
    <x v="1"/>
    <s v="1 - Low"/>
    <n v="1"/>
    <x v="3"/>
    <n v="0"/>
    <x v="2"/>
    <x v="48"/>
    <x v="17"/>
  </r>
  <r>
    <s v="TWLTNR-1044057280"/>
    <x v="1805"/>
    <n v="838"/>
    <n v="42"/>
    <x v="0"/>
    <x v="1"/>
    <s v="2 - Normal"/>
    <n v="2"/>
    <x v="1"/>
    <s v="1 - Low"/>
    <n v="1"/>
    <x v="3"/>
    <n v="0"/>
    <x v="0"/>
    <x v="9"/>
    <x v="8"/>
  </r>
  <r>
    <s v="TWLTNR-1044059553"/>
    <x v="1606"/>
    <n v="785"/>
    <n v="35"/>
    <x v="0"/>
    <x v="1"/>
    <s v="2 - Normal"/>
    <n v="2"/>
    <x v="1"/>
    <s v="1 - Low"/>
    <n v="1"/>
    <x v="3"/>
    <n v="0"/>
    <x v="0"/>
    <x v="35"/>
    <x v="19"/>
  </r>
  <r>
    <s v="TWLTNR-1044085997"/>
    <x v="1728"/>
    <n v="529"/>
    <n v="19"/>
    <x v="0"/>
    <x v="1"/>
    <s v="2 - Normal"/>
    <n v="2"/>
    <x v="1"/>
    <s v="1 - Low"/>
    <n v="1"/>
    <x v="3"/>
    <n v="0"/>
    <x v="2"/>
    <x v="41"/>
    <x v="20"/>
  </r>
  <r>
    <s v="TWLTNR-1044090986"/>
    <x v="1628"/>
    <n v="1098"/>
    <n v="9"/>
    <x v="0"/>
    <x v="1"/>
    <s v="2 - Normal"/>
    <n v="2"/>
    <x v="1"/>
    <s v="1 - Low"/>
    <n v="1"/>
    <x v="3"/>
    <n v="0"/>
    <x v="2"/>
    <x v="27"/>
    <x v="6"/>
  </r>
  <r>
    <s v="TWLTNR-1044122393"/>
    <x v="1752"/>
    <n v="1829"/>
    <n v="33"/>
    <x v="0"/>
    <x v="1"/>
    <s v="2 - Normal"/>
    <n v="2"/>
    <x v="1"/>
    <s v="1 - Low"/>
    <n v="1"/>
    <x v="3"/>
    <n v="0"/>
    <x v="2"/>
    <x v="24"/>
    <x v="3"/>
  </r>
  <r>
    <s v="TWLTNR-1044135757"/>
    <x v="1461"/>
    <n v="555"/>
    <n v="17"/>
    <x v="0"/>
    <x v="1"/>
    <s v="2 - Normal"/>
    <n v="2"/>
    <x v="1"/>
    <s v="1 - Low"/>
    <n v="1"/>
    <x v="3"/>
    <n v="0"/>
    <x v="2"/>
    <x v="12"/>
    <x v="10"/>
  </r>
  <r>
    <s v="TWLTNR-1044159662"/>
    <x v="1604"/>
    <n v="1536"/>
    <n v="26"/>
    <x v="0"/>
    <x v="1"/>
    <s v="2 - Normal"/>
    <n v="2"/>
    <x v="1"/>
    <s v="1 - Low"/>
    <n v="1"/>
    <x v="3"/>
    <n v="0"/>
    <x v="0"/>
    <x v="44"/>
    <x v="5"/>
  </r>
  <r>
    <s v="TWLTNR-1044161191"/>
    <x v="1634"/>
    <n v="879"/>
    <n v="1"/>
    <x v="0"/>
    <x v="1"/>
    <s v="2 - Normal"/>
    <n v="2"/>
    <x v="1"/>
    <s v="1 - Low"/>
    <n v="1"/>
    <x v="3"/>
    <n v="0"/>
    <x v="2"/>
    <x v="39"/>
    <x v="18"/>
  </r>
  <r>
    <s v="TWLTNR-1044161258"/>
    <x v="1634"/>
    <n v="1915"/>
    <n v="42"/>
    <x v="0"/>
    <x v="1"/>
    <s v="2 - Normal"/>
    <n v="2"/>
    <x v="1"/>
    <s v="1 - Low"/>
    <n v="1"/>
    <x v="3"/>
    <n v="0"/>
    <x v="0"/>
    <x v="9"/>
    <x v="8"/>
  </r>
  <r>
    <s v="TWLTNR-1044166109"/>
    <x v="1699"/>
    <n v="190"/>
    <n v="41"/>
    <x v="0"/>
    <x v="1"/>
    <s v="2 - Normal"/>
    <n v="2"/>
    <x v="1"/>
    <s v="1 - Low"/>
    <n v="1"/>
    <x v="3"/>
    <n v="0"/>
    <x v="1"/>
    <x v="25"/>
    <x v="5"/>
  </r>
  <r>
    <s v="TWLTNR-1044173130"/>
    <x v="1732"/>
    <n v="803"/>
    <n v="31"/>
    <x v="0"/>
    <x v="1"/>
    <s v="2 - Normal"/>
    <n v="2"/>
    <x v="1"/>
    <s v="1 - Low"/>
    <n v="1"/>
    <x v="3"/>
    <n v="0"/>
    <x v="2"/>
    <x v="4"/>
    <x v="1"/>
  </r>
  <r>
    <s v="TWLTNR-1143872689"/>
    <x v="1702"/>
    <n v="338"/>
    <n v="6"/>
    <x v="0"/>
    <x v="1"/>
    <s v="2 - Normal"/>
    <n v="2"/>
    <x v="1"/>
    <s v="1 - Low"/>
    <n v="1"/>
    <x v="3"/>
    <n v="1"/>
    <x v="0"/>
    <x v="43"/>
    <x v="21"/>
  </r>
  <r>
    <s v="TWLTNR-1143948299"/>
    <x v="1644"/>
    <n v="869"/>
    <n v="22"/>
    <x v="0"/>
    <x v="1"/>
    <s v="2 - Normal"/>
    <n v="2"/>
    <x v="1"/>
    <s v="1 - Low"/>
    <n v="1"/>
    <x v="3"/>
    <n v="1"/>
    <x v="0"/>
    <x v="47"/>
    <x v="19"/>
  </r>
  <r>
    <s v="TWLTNR-1144040343"/>
    <x v="1640"/>
    <n v="1524"/>
    <n v="3"/>
    <x v="0"/>
    <x v="1"/>
    <s v="2 - Normal"/>
    <n v="2"/>
    <x v="1"/>
    <s v="1 - Low"/>
    <n v="1"/>
    <x v="3"/>
    <n v="1"/>
    <x v="2"/>
    <x v="26"/>
    <x v="1"/>
  </r>
  <r>
    <s v="TWLTNR-1144044930"/>
    <x v="1681"/>
    <n v="433"/>
    <n v="9"/>
    <x v="0"/>
    <x v="1"/>
    <s v="2 - Normal"/>
    <n v="2"/>
    <x v="1"/>
    <s v="1 - Low"/>
    <n v="1"/>
    <x v="3"/>
    <n v="1"/>
    <x v="2"/>
    <x v="27"/>
    <x v="6"/>
  </r>
  <r>
    <s v="TWLTNR-1144083926"/>
    <x v="1596"/>
    <n v="1292"/>
    <n v="29"/>
    <x v="0"/>
    <x v="1"/>
    <s v="2 - Normal"/>
    <n v="2"/>
    <x v="1"/>
    <s v="1 - Low"/>
    <n v="1"/>
    <x v="3"/>
    <n v="1"/>
    <x v="0"/>
    <x v="2"/>
    <x v="2"/>
  </r>
  <r>
    <s v="TWLTNR-1144089774"/>
    <x v="1589"/>
    <n v="1687"/>
    <n v="37"/>
    <x v="0"/>
    <x v="1"/>
    <s v="2 - Normal"/>
    <n v="2"/>
    <x v="1"/>
    <s v="1 - Low"/>
    <n v="1"/>
    <x v="3"/>
    <n v="1"/>
    <x v="2"/>
    <x v="34"/>
    <x v="17"/>
  </r>
  <r>
    <s v="TWLTNR-1144187044"/>
    <x v="1715"/>
    <n v="184"/>
    <n v="10"/>
    <x v="0"/>
    <x v="1"/>
    <s v="2 - Normal"/>
    <n v="2"/>
    <x v="1"/>
    <s v="1 - Low"/>
    <n v="1"/>
    <x v="3"/>
    <n v="1"/>
    <x v="0"/>
    <x v="1"/>
    <x v="1"/>
  </r>
  <r>
    <s v="TWLTNR-1244053646"/>
    <x v="1664"/>
    <n v="1824"/>
    <n v="26"/>
    <x v="0"/>
    <x v="1"/>
    <s v="2 - Normal"/>
    <n v="2"/>
    <x v="1"/>
    <s v="1 - Low"/>
    <n v="1"/>
    <x v="3"/>
    <n v="2"/>
    <x v="2"/>
    <x v="44"/>
    <x v="5"/>
  </r>
  <r>
    <s v="TWLTNR-2043837202"/>
    <x v="1798"/>
    <n v="1200"/>
    <n v="12"/>
    <x v="0"/>
    <x v="1"/>
    <s v="2 - Normal"/>
    <n v="2"/>
    <x v="1"/>
    <s v="1 - Low"/>
    <n v="1"/>
    <x v="3"/>
    <n v="0"/>
    <x v="2"/>
    <x v="8"/>
    <x v="7"/>
  </r>
  <r>
    <s v="TWLTNR-2043861214"/>
    <x v="1581"/>
    <n v="1461"/>
    <n v="22"/>
    <x v="0"/>
    <x v="1"/>
    <s v="2 - Normal"/>
    <n v="2"/>
    <x v="1"/>
    <s v="1 - Low"/>
    <n v="1"/>
    <x v="3"/>
    <n v="0"/>
    <x v="2"/>
    <x v="47"/>
    <x v="19"/>
  </r>
  <r>
    <s v="TWLTNR-2043916856"/>
    <x v="1632"/>
    <n v="935"/>
    <n v="8"/>
    <x v="0"/>
    <x v="1"/>
    <s v="2 - Normal"/>
    <n v="2"/>
    <x v="1"/>
    <s v="1 - Low"/>
    <n v="1"/>
    <x v="3"/>
    <n v="0"/>
    <x v="0"/>
    <x v="20"/>
    <x v="15"/>
  </r>
  <r>
    <s v="TWLTNR-2043919006"/>
    <x v="1662"/>
    <n v="1210"/>
    <n v="30"/>
    <x v="0"/>
    <x v="1"/>
    <s v="2 - Normal"/>
    <n v="2"/>
    <x v="1"/>
    <s v="1 - Low"/>
    <n v="1"/>
    <x v="3"/>
    <n v="0"/>
    <x v="2"/>
    <x v="38"/>
    <x v="12"/>
  </r>
  <r>
    <s v="TWLTNR-2043959960"/>
    <x v="1552"/>
    <n v="1576"/>
    <n v="29"/>
    <x v="0"/>
    <x v="1"/>
    <s v="2 - Normal"/>
    <n v="2"/>
    <x v="1"/>
    <s v="1 - Low"/>
    <n v="1"/>
    <x v="3"/>
    <n v="0"/>
    <x v="2"/>
    <x v="2"/>
    <x v="2"/>
  </r>
  <r>
    <s v="TWLTNR-2043969894"/>
    <x v="1694"/>
    <n v="599"/>
    <n v="18"/>
    <x v="0"/>
    <x v="1"/>
    <s v="2 - Normal"/>
    <n v="2"/>
    <x v="1"/>
    <s v="1 - Low"/>
    <n v="1"/>
    <x v="3"/>
    <n v="0"/>
    <x v="2"/>
    <x v="7"/>
    <x v="6"/>
  </r>
  <r>
    <s v="TWLTNR-2044034714"/>
    <x v="1785"/>
    <n v="621"/>
    <n v="47"/>
    <x v="0"/>
    <x v="1"/>
    <s v="2 - Normal"/>
    <n v="2"/>
    <x v="1"/>
    <s v="1 - Low"/>
    <n v="1"/>
    <x v="3"/>
    <n v="0"/>
    <x v="2"/>
    <x v="31"/>
    <x v="3"/>
  </r>
  <r>
    <s v="TWLTNR-2044046662"/>
    <x v="1607"/>
    <n v="1016"/>
    <n v="6"/>
    <x v="0"/>
    <x v="1"/>
    <s v="2 - Normal"/>
    <n v="2"/>
    <x v="1"/>
    <s v="1 - Low"/>
    <n v="1"/>
    <x v="3"/>
    <n v="0"/>
    <x v="2"/>
    <x v="43"/>
    <x v="21"/>
  </r>
  <r>
    <s v="TWLTNR-2044060179"/>
    <x v="1598"/>
    <n v="37"/>
    <n v="1"/>
    <x v="0"/>
    <x v="1"/>
    <s v="2 - Normal"/>
    <n v="2"/>
    <x v="1"/>
    <s v="1 - Low"/>
    <n v="1"/>
    <x v="3"/>
    <n v="0"/>
    <x v="0"/>
    <x v="39"/>
    <x v="18"/>
  </r>
  <r>
    <s v="TWLTNR-2044103161"/>
    <x v="1516"/>
    <n v="1926"/>
    <n v="11"/>
    <x v="0"/>
    <x v="1"/>
    <s v="2 - Normal"/>
    <n v="2"/>
    <x v="1"/>
    <s v="1 - Low"/>
    <n v="1"/>
    <x v="3"/>
    <n v="0"/>
    <x v="2"/>
    <x v="40"/>
    <x v="17"/>
  </r>
  <r>
    <s v="TWLTNR-2044161490"/>
    <x v="1634"/>
    <n v="1419"/>
    <n v="44"/>
    <x v="0"/>
    <x v="1"/>
    <s v="2 - Normal"/>
    <n v="2"/>
    <x v="1"/>
    <s v="1 - Low"/>
    <n v="1"/>
    <x v="3"/>
    <n v="0"/>
    <x v="2"/>
    <x v="42"/>
    <x v="21"/>
  </r>
  <r>
    <s v="TWLTNR-2044169029"/>
    <x v="1705"/>
    <n v="1892"/>
    <n v="20"/>
    <x v="0"/>
    <x v="1"/>
    <s v="2 - Normal"/>
    <n v="2"/>
    <x v="1"/>
    <s v="1 - Low"/>
    <n v="1"/>
    <x v="3"/>
    <n v="0"/>
    <x v="2"/>
    <x v="5"/>
    <x v="4"/>
  </r>
  <r>
    <s v="TWLTNR-2143835086"/>
    <x v="1782"/>
    <n v="238"/>
    <n v="30"/>
    <x v="0"/>
    <x v="1"/>
    <s v="2 - Normal"/>
    <n v="2"/>
    <x v="1"/>
    <s v="1 - Low"/>
    <n v="1"/>
    <x v="3"/>
    <n v="1"/>
    <x v="0"/>
    <x v="38"/>
    <x v="12"/>
  </r>
  <r>
    <s v="TWLTNR-2143864597"/>
    <x v="1514"/>
    <n v="1309"/>
    <n v="35"/>
    <x v="0"/>
    <x v="1"/>
    <s v="2 - Normal"/>
    <n v="2"/>
    <x v="1"/>
    <s v="1 - Low"/>
    <n v="1"/>
    <x v="3"/>
    <n v="1"/>
    <x v="0"/>
    <x v="35"/>
    <x v="19"/>
  </r>
  <r>
    <s v="TWLTNR-2143940962"/>
    <x v="1487"/>
    <n v="696"/>
    <n v="9"/>
    <x v="0"/>
    <x v="1"/>
    <s v="2 - Normal"/>
    <n v="2"/>
    <x v="1"/>
    <s v="1 - Low"/>
    <n v="1"/>
    <x v="3"/>
    <n v="1"/>
    <x v="2"/>
    <x v="27"/>
    <x v="6"/>
  </r>
  <r>
    <s v="TWLTNR-2143962115"/>
    <x v="1689"/>
    <n v="1241"/>
    <n v="1"/>
    <x v="0"/>
    <x v="1"/>
    <s v="2 - Normal"/>
    <n v="2"/>
    <x v="1"/>
    <s v="1 - Low"/>
    <n v="1"/>
    <x v="3"/>
    <n v="1"/>
    <x v="0"/>
    <x v="39"/>
    <x v="18"/>
  </r>
  <r>
    <s v="TWLTNR-2143963865"/>
    <x v="1603"/>
    <n v="1016"/>
    <n v="48"/>
    <x v="0"/>
    <x v="1"/>
    <s v="2 - Normal"/>
    <n v="2"/>
    <x v="1"/>
    <s v="1 - Low"/>
    <n v="1"/>
    <x v="3"/>
    <n v="1"/>
    <x v="0"/>
    <x v="33"/>
    <x v="0"/>
  </r>
  <r>
    <s v="TWLTNR-2143993140"/>
    <x v="1561"/>
    <n v="1394"/>
    <n v="21"/>
    <x v="0"/>
    <x v="1"/>
    <s v="2 - Normal"/>
    <n v="2"/>
    <x v="1"/>
    <s v="1 - Low"/>
    <n v="1"/>
    <x v="3"/>
    <n v="1"/>
    <x v="0"/>
    <x v="11"/>
    <x v="9"/>
  </r>
  <r>
    <s v="TWLTNR-2144033179"/>
    <x v="1800"/>
    <n v="957"/>
    <n v="1"/>
    <x v="0"/>
    <x v="1"/>
    <s v="2 - Normal"/>
    <n v="2"/>
    <x v="1"/>
    <s v="1 - Low"/>
    <n v="1"/>
    <x v="3"/>
    <n v="1"/>
    <x v="2"/>
    <x v="39"/>
    <x v="18"/>
  </r>
  <r>
    <s v="TWLTNR-2144046970"/>
    <x v="1607"/>
    <n v="1037"/>
    <n v="39"/>
    <x v="0"/>
    <x v="1"/>
    <s v="2 - Normal"/>
    <n v="2"/>
    <x v="1"/>
    <s v="1 - Low"/>
    <n v="1"/>
    <x v="3"/>
    <n v="1"/>
    <x v="2"/>
    <x v="29"/>
    <x v="4"/>
  </r>
  <r>
    <s v="TWLTNR-2243851312"/>
    <x v="1808"/>
    <n v="421"/>
    <n v="23"/>
    <x v="0"/>
    <x v="1"/>
    <s v="2 - Normal"/>
    <n v="2"/>
    <x v="1"/>
    <s v="1 - Low"/>
    <n v="1"/>
    <x v="3"/>
    <n v="2"/>
    <x v="2"/>
    <x v="15"/>
    <x v="11"/>
  </r>
  <r>
    <s v="TWLTNR-2244040242"/>
    <x v="1640"/>
    <n v="1324"/>
    <n v="22"/>
    <x v="0"/>
    <x v="1"/>
    <s v="2 - Normal"/>
    <n v="2"/>
    <x v="1"/>
    <s v="1 - Low"/>
    <n v="1"/>
    <x v="3"/>
    <n v="2"/>
    <x v="2"/>
    <x v="47"/>
    <x v="19"/>
  </r>
  <r>
    <s v="TWLTNR-2244122261"/>
    <x v="1752"/>
    <n v="926"/>
    <n v="12"/>
    <x v="0"/>
    <x v="1"/>
    <s v="2 - Normal"/>
    <n v="2"/>
    <x v="1"/>
    <s v="1 - Low"/>
    <n v="1"/>
    <x v="3"/>
    <n v="2"/>
    <x v="0"/>
    <x v="8"/>
    <x v="7"/>
  </r>
  <r>
    <s v="TWLTNR-2244168421"/>
    <x v="1730"/>
    <n v="1532"/>
    <n v="44"/>
    <x v="0"/>
    <x v="1"/>
    <s v="2 - Normal"/>
    <n v="2"/>
    <x v="1"/>
    <s v="1 - Low"/>
    <n v="1"/>
    <x v="3"/>
    <n v="2"/>
    <x v="0"/>
    <x v="42"/>
    <x v="21"/>
  </r>
  <r>
    <s v="TWLTNR-2343872917"/>
    <x v="1702"/>
    <n v="671"/>
    <n v="9"/>
    <x v="0"/>
    <x v="1"/>
    <s v="2 - Normal"/>
    <n v="2"/>
    <x v="1"/>
    <s v="1 - Low"/>
    <n v="1"/>
    <x v="3"/>
    <n v="3"/>
    <x v="1"/>
    <x v="27"/>
    <x v="6"/>
  </r>
  <r>
    <s v="TWLTNR-3043838809"/>
    <x v="1738"/>
    <n v="460"/>
    <n v="28"/>
    <x v="0"/>
    <x v="1"/>
    <s v="2 - Normal"/>
    <n v="2"/>
    <x v="1"/>
    <s v="1 - Low"/>
    <n v="1"/>
    <x v="3"/>
    <n v="0"/>
    <x v="2"/>
    <x v="37"/>
    <x v="5"/>
  </r>
  <r>
    <s v="TWLTNR-3043932479"/>
    <x v="1736"/>
    <n v="1167"/>
    <n v="24"/>
    <x v="0"/>
    <x v="1"/>
    <s v="2 - Normal"/>
    <n v="2"/>
    <x v="1"/>
    <s v="1 - Low"/>
    <n v="1"/>
    <x v="3"/>
    <n v="0"/>
    <x v="0"/>
    <x v="14"/>
    <x v="10"/>
  </r>
  <r>
    <s v="TWLTNR-3043942530"/>
    <x v="1682"/>
    <n v="603"/>
    <n v="5"/>
    <x v="0"/>
    <x v="1"/>
    <s v="2 - Normal"/>
    <n v="2"/>
    <x v="1"/>
    <s v="1 - Low"/>
    <n v="1"/>
    <x v="3"/>
    <n v="0"/>
    <x v="2"/>
    <x v="10"/>
    <x v="2"/>
  </r>
  <r>
    <s v="TWLTNR-3043974058"/>
    <x v="1637"/>
    <n v="1275"/>
    <n v="20"/>
    <x v="0"/>
    <x v="1"/>
    <s v="2 - Normal"/>
    <n v="2"/>
    <x v="1"/>
    <s v="1 - Low"/>
    <n v="1"/>
    <x v="3"/>
    <n v="0"/>
    <x v="2"/>
    <x v="5"/>
    <x v="4"/>
  </r>
  <r>
    <s v="TWLTNR-3043998637"/>
    <x v="1626"/>
    <n v="933"/>
    <n v="36"/>
    <x v="0"/>
    <x v="1"/>
    <s v="2 - Normal"/>
    <n v="2"/>
    <x v="1"/>
    <s v="1 - Low"/>
    <n v="1"/>
    <x v="3"/>
    <n v="0"/>
    <x v="0"/>
    <x v="6"/>
    <x v="5"/>
  </r>
  <r>
    <s v="TWLTNR-3044007817"/>
    <x v="1492"/>
    <n v="1441"/>
    <n v="38"/>
    <x v="0"/>
    <x v="1"/>
    <s v="2 - Normal"/>
    <n v="2"/>
    <x v="1"/>
    <s v="1 - Low"/>
    <n v="1"/>
    <x v="3"/>
    <n v="0"/>
    <x v="2"/>
    <x v="23"/>
    <x v="13"/>
  </r>
  <r>
    <s v="TWLTNR-3044016227"/>
    <x v="1656"/>
    <n v="1722"/>
    <n v="22"/>
    <x v="0"/>
    <x v="1"/>
    <s v="2 - Normal"/>
    <n v="2"/>
    <x v="1"/>
    <s v="1 - Low"/>
    <n v="1"/>
    <x v="3"/>
    <n v="0"/>
    <x v="2"/>
    <x v="47"/>
    <x v="19"/>
  </r>
  <r>
    <s v="TWLTNR-3044101338"/>
    <x v="1599"/>
    <n v="333"/>
    <n v="33"/>
    <x v="0"/>
    <x v="1"/>
    <s v="2 - Normal"/>
    <n v="2"/>
    <x v="1"/>
    <s v="1 - Low"/>
    <n v="1"/>
    <x v="3"/>
    <n v="0"/>
    <x v="0"/>
    <x v="24"/>
    <x v="3"/>
  </r>
  <r>
    <s v="TWLTNR-3044103147"/>
    <x v="1516"/>
    <n v="1104"/>
    <n v="11"/>
    <x v="0"/>
    <x v="1"/>
    <s v="2 - Normal"/>
    <n v="2"/>
    <x v="1"/>
    <s v="1 - Low"/>
    <n v="1"/>
    <x v="3"/>
    <n v="0"/>
    <x v="2"/>
    <x v="40"/>
    <x v="17"/>
  </r>
  <r>
    <s v="TWLTNR-3044129457"/>
    <x v="1621"/>
    <n v="165"/>
    <n v="24"/>
    <x v="0"/>
    <x v="1"/>
    <s v="2 - Normal"/>
    <n v="2"/>
    <x v="1"/>
    <s v="1 - Low"/>
    <n v="1"/>
    <x v="3"/>
    <n v="0"/>
    <x v="0"/>
    <x v="14"/>
    <x v="10"/>
  </r>
  <r>
    <s v="TWLTNR-3044164949"/>
    <x v="1650"/>
    <n v="624"/>
    <n v="19"/>
    <x v="0"/>
    <x v="1"/>
    <s v="2 - Normal"/>
    <n v="2"/>
    <x v="1"/>
    <s v="1 - Low"/>
    <n v="1"/>
    <x v="3"/>
    <n v="0"/>
    <x v="2"/>
    <x v="41"/>
    <x v="20"/>
  </r>
  <r>
    <s v="TWLTNR-3044170849"/>
    <x v="1505"/>
    <n v="1124"/>
    <n v="48"/>
    <x v="0"/>
    <x v="1"/>
    <s v="2 - Normal"/>
    <n v="2"/>
    <x v="1"/>
    <s v="1 - Low"/>
    <n v="1"/>
    <x v="3"/>
    <n v="0"/>
    <x v="2"/>
    <x v="33"/>
    <x v="0"/>
  </r>
  <r>
    <s v="TWLTNR-3044182049"/>
    <x v="1590"/>
    <n v="1394"/>
    <n v="40"/>
    <x v="0"/>
    <x v="1"/>
    <s v="2 - Normal"/>
    <n v="2"/>
    <x v="1"/>
    <s v="1 - Low"/>
    <n v="1"/>
    <x v="3"/>
    <n v="0"/>
    <x v="1"/>
    <x v="3"/>
    <x v="3"/>
  </r>
  <r>
    <s v="TWLTNR-3143925048"/>
    <x v="1518"/>
    <n v="1304"/>
    <n v="50"/>
    <x v="0"/>
    <x v="1"/>
    <s v="2 - Normal"/>
    <n v="2"/>
    <x v="1"/>
    <s v="1 - Low"/>
    <n v="1"/>
    <x v="3"/>
    <n v="1"/>
    <x v="1"/>
    <x v="48"/>
    <x v="17"/>
  </r>
  <r>
    <s v="TWLTNR-3143970967"/>
    <x v="1527"/>
    <n v="1016"/>
    <n v="9"/>
    <x v="0"/>
    <x v="1"/>
    <s v="2 - Normal"/>
    <n v="2"/>
    <x v="1"/>
    <s v="1 - Low"/>
    <n v="1"/>
    <x v="3"/>
    <n v="1"/>
    <x v="1"/>
    <x v="27"/>
    <x v="6"/>
  </r>
  <r>
    <s v="TWLTNR-3144019132"/>
    <x v="1584"/>
    <n v="523"/>
    <n v="11"/>
    <x v="0"/>
    <x v="1"/>
    <s v="2 - Normal"/>
    <n v="2"/>
    <x v="1"/>
    <s v="1 - Low"/>
    <n v="1"/>
    <x v="3"/>
    <n v="1"/>
    <x v="1"/>
    <x v="40"/>
    <x v="17"/>
  </r>
  <r>
    <s v="TWLTNR-3144123595"/>
    <x v="1714"/>
    <n v="1449"/>
    <n v="5"/>
    <x v="0"/>
    <x v="1"/>
    <s v="2 - Normal"/>
    <n v="2"/>
    <x v="1"/>
    <s v="1 - Low"/>
    <n v="1"/>
    <x v="3"/>
    <n v="1"/>
    <x v="0"/>
    <x v="10"/>
    <x v="2"/>
  </r>
  <r>
    <s v="TWLTNR-3243925288"/>
    <x v="1518"/>
    <n v="1548"/>
    <n v="32"/>
    <x v="0"/>
    <x v="1"/>
    <s v="2 - Normal"/>
    <n v="2"/>
    <x v="1"/>
    <s v="1 - Low"/>
    <n v="1"/>
    <x v="3"/>
    <n v="2"/>
    <x v="2"/>
    <x v="22"/>
    <x v="17"/>
  </r>
  <r>
    <s v="TWLTNR-3244087955"/>
    <x v="1468"/>
    <n v="1825"/>
    <n v="39"/>
    <x v="0"/>
    <x v="1"/>
    <s v="2 - Normal"/>
    <n v="2"/>
    <x v="1"/>
    <s v="1 - Low"/>
    <n v="1"/>
    <x v="3"/>
    <n v="2"/>
    <x v="2"/>
    <x v="29"/>
    <x v="4"/>
  </r>
  <r>
    <s v="TWLTNR-4043860344"/>
    <x v="1473"/>
    <n v="1934"/>
    <n v="23"/>
    <x v="0"/>
    <x v="1"/>
    <s v="2 - Normal"/>
    <n v="2"/>
    <x v="1"/>
    <s v="1 - Low"/>
    <n v="1"/>
    <x v="3"/>
    <n v="0"/>
    <x v="0"/>
    <x v="15"/>
    <x v="11"/>
  </r>
  <r>
    <s v="TWLTNR-4043886856"/>
    <x v="1558"/>
    <n v="1495"/>
    <n v="38"/>
    <x v="0"/>
    <x v="1"/>
    <s v="2 - Normal"/>
    <n v="2"/>
    <x v="1"/>
    <s v="1 - Low"/>
    <n v="1"/>
    <x v="3"/>
    <n v="0"/>
    <x v="0"/>
    <x v="23"/>
    <x v="13"/>
  </r>
  <r>
    <s v="TWLTNR-4043907914"/>
    <x v="1500"/>
    <n v="331"/>
    <n v="9"/>
    <x v="0"/>
    <x v="1"/>
    <s v="2 - Normal"/>
    <n v="2"/>
    <x v="1"/>
    <s v="1 - Low"/>
    <n v="1"/>
    <x v="3"/>
    <n v="0"/>
    <x v="1"/>
    <x v="27"/>
    <x v="6"/>
  </r>
  <r>
    <s v="TWLTNR-4043919671"/>
    <x v="1662"/>
    <n v="37"/>
    <n v="36"/>
    <x v="0"/>
    <x v="1"/>
    <s v="2 - Normal"/>
    <n v="2"/>
    <x v="1"/>
    <s v="1 - Low"/>
    <n v="1"/>
    <x v="3"/>
    <n v="0"/>
    <x v="2"/>
    <x v="6"/>
    <x v="5"/>
  </r>
  <r>
    <s v="TWLTNR-4043926362"/>
    <x v="1771"/>
    <n v="1706"/>
    <n v="23"/>
    <x v="0"/>
    <x v="1"/>
    <s v="2 - Normal"/>
    <n v="2"/>
    <x v="1"/>
    <s v="1 - Low"/>
    <n v="1"/>
    <x v="3"/>
    <n v="0"/>
    <x v="0"/>
    <x v="15"/>
    <x v="11"/>
  </r>
  <r>
    <s v="TWLTNR-4043926986"/>
    <x v="1771"/>
    <n v="1288"/>
    <n v="29"/>
    <x v="0"/>
    <x v="1"/>
    <s v="2 - Normal"/>
    <n v="2"/>
    <x v="1"/>
    <s v="1 - Low"/>
    <n v="1"/>
    <x v="3"/>
    <n v="0"/>
    <x v="2"/>
    <x v="2"/>
    <x v="2"/>
  </r>
  <r>
    <s v="TWLTNR-4043934075"/>
    <x v="1543"/>
    <n v="277"/>
    <n v="50"/>
    <x v="0"/>
    <x v="1"/>
    <s v="2 - Normal"/>
    <n v="2"/>
    <x v="1"/>
    <s v="1 - Low"/>
    <n v="1"/>
    <x v="3"/>
    <n v="0"/>
    <x v="1"/>
    <x v="48"/>
    <x v="17"/>
  </r>
  <r>
    <s v="TWLTNR-4043941990"/>
    <x v="1731"/>
    <n v="459"/>
    <n v="49"/>
    <x v="0"/>
    <x v="1"/>
    <s v="2 - Normal"/>
    <n v="2"/>
    <x v="1"/>
    <s v="1 - Low"/>
    <n v="1"/>
    <x v="3"/>
    <n v="0"/>
    <x v="0"/>
    <x v="45"/>
    <x v="8"/>
  </r>
  <r>
    <s v="TWLTNR-4043979283"/>
    <x v="1638"/>
    <n v="1248"/>
    <n v="12"/>
    <x v="0"/>
    <x v="1"/>
    <s v="2 - Normal"/>
    <n v="2"/>
    <x v="1"/>
    <s v="1 - Low"/>
    <n v="1"/>
    <x v="3"/>
    <n v="0"/>
    <x v="0"/>
    <x v="8"/>
    <x v="7"/>
  </r>
  <r>
    <s v="TWLTNR-4043992492"/>
    <x v="1477"/>
    <n v="1199"/>
    <n v="24"/>
    <x v="0"/>
    <x v="1"/>
    <s v="2 - Normal"/>
    <n v="2"/>
    <x v="1"/>
    <s v="1 - Low"/>
    <n v="1"/>
    <x v="3"/>
    <n v="0"/>
    <x v="2"/>
    <x v="14"/>
    <x v="10"/>
  </r>
  <r>
    <s v="TWLTNR-4043998419"/>
    <x v="1626"/>
    <n v="1451"/>
    <n v="24"/>
    <x v="0"/>
    <x v="1"/>
    <s v="2 - Normal"/>
    <n v="2"/>
    <x v="1"/>
    <s v="1 - Low"/>
    <n v="1"/>
    <x v="3"/>
    <n v="0"/>
    <x v="2"/>
    <x v="14"/>
    <x v="10"/>
  </r>
  <r>
    <s v="TWLTNR-4044046042"/>
    <x v="1607"/>
    <n v="154"/>
    <n v="10"/>
    <x v="0"/>
    <x v="1"/>
    <s v="2 - Normal"/>
    <n v="2"/>
    <x v="1"/>
    <s v="1 - Low"/>
    <n v="1"/>
    <x v="3"/>
    <n v="0"/>
    <x v="2"/>
    <x v="1"/>
    <x v="1"/>
  </r>
  <r>
    <s v="TWLTNR-4044070752"/>
    <x v="1772"/>
    <n v="305"/>
    <n v="37"/>
    <x v="0"/>
    <x v="1"/>
    <s v="2 - Normal"/>
    <n v="2"/>
    <x v="1"/>
    <s v="1 - Low"/>
    <n v="1"/>
    <x v="3"/>
    <n v="0"/>
    <x v="0"/>
    <x v="34"/>
    <x v="17"/>
  </r>
  <r>
    <s v="TWLTNR-4044073205"/>
    <x v="1592"/>
    <n v="1190"/>
    <n v="2"/>
    <x v="0"/>
    <x v="1"/>
    <s v="2 - Normal"/>
    <n v="2"/>
    <x v="1"/>
    <s v="1 - Low"/>
    <n v="1"/>
    <x v="3"/>
    <n v="0"/>
    <x v="2"/>
    <x v="13"/>
    <x v="0"/>
  </r>
  <r>
    <s v="TWLTNR-4044079590"/>
    <x v="1554"/>
    <n v="1469"/>
    <n v="5"/>
    <x v="0"/>
    <x v="1"/>
    <s v="2 - Normal"/>
    <n v="2"/>
    <x v="1"/>
    <s v="1 - Low"/>
    <n v="1"/>
    <x v="3"/>
    <n v="0"/>
    <x v="2"/>
    <x v="10"/>
    <x v="2"/>
  </r>
  <r>
    <s v="TWLTNR-4044088582"/>
    <x v="1504"/>
    <n v="268"/>
    <n v="5"/>
    <x v="0"/>
    <x v="1"/>
    <s v="2 - Normal"/>
    <n v="2"/>
    <x v="1"/>
    <s v="1 - Low"/>
    <n v="1"/>
    <x v="3"/>
    <n v="0"/>
    <x v="2"/>
    <x v="10"/>
    <x v="2"/>
  </r>
  <r>
    <s v="TWLTNR-4044181571"/>
    <x v="1756"/>
    <n v="787"/>
    <n v="5"/>
    <x v="0"/>
    <x v="1"/>
    <s v="2 - Normal"/>
    <n v="2"/>
    <x v="1"/>
    <s v="1 - Low"/>
    <n v="1"/>
    <x v="3"/>
    <n v="0"/>
    <x v="0"/>
    <x v="10"/>
    <x v="2"/>
  </r>
  <r>
    <s v="TWLTNR-4044183312"/>
    <x v="1523"/>
    <n v="1201"/>
    <n v="23"/>
    <x v="0"/>
    <x v="1"/>
    <s v="2 - Normal"/>
    <n v="2"/>
    <x v="1"/>
    <s v="1 - Low"/>
    <n v="1"/>
    <x v="3"/>
    <n v="0"/>
    <x v="2"/>
    <x v="15"/>
    <x v="11"/>
  </r>
  <r>
    <s v="TWLTNR-4244116510"/>
    <x v="1722"/>
    <n v="1301"/>
    <n v="25"/>
    <x v="0"/>
    <x v="1"/>
    <s v="2 - Normal"/>
    <n v="2"/>
    <x v="1"/>
    <s v="1 - Low"/>
    <n v="1"/>
    <x v="3"/>
    <n v="2"/>
    <x v="0"/>
    <x v="28"/>
    <x v="18"/>
  </r>
  <r>
    <s v="TWLTNR-5043837794"/>
    <x v="1798"/>
    <n v="909"/>
    <n v="37"/>
    <x v="0"/>
    <x v="1"/>
    <s v="2 - Normal"/>
    <n v="2"/>
    <x v="1"/>
    <s v="1 - Low"/>
    <n v="1"/>
    <x v="3"/>
    <n v="0"/>
    <x v="2"/>
    <x v="34"/>
    <x v="17"/>
  </r>
  <r>
    <s v="TWLTNR-5043848469"/>
    <x v="1718"/>
    <n v="1326"/>
    <n v="34"/>
    <x v="0"/>
    <x v="1"/>
    <s v="2 - Normal"/>
    <n v="2"/>
    <x v="1"/>
    <s v="1 - Low"/>
    <n v="1"/>
    <x v="3"/>
    <n v="0"/>
    <x v="2"/>
    <x v="36"/>
    <x v="19"/>
  </r>
  <r>
    <s v="TWLTNR-5043911895"/>
    <x v="1508"/>
    <n v="599"/>
    <n v="8"/>
    <x v="0"/>
    <x v="1"/>
    <s v="2 - Normal"/>
    <n v="2"/>
    <x v="1"/>
    <s v="1 - Low"/>
    <n v="1"/>
    <x v="3"/>
    <n v="0"/>
    <x v="2"/>
    <x v="20"/>
    <x v="15"/>
  </r>
  <r>
    <s v="TWLTNR-5043938248"/>
    <x v="1698"/>
    <n v="1094"/>
    <n v="42"/>
    <x v="0"/>
    <x v="1"/>
    <s v="2 - Normal"/>
    <n v="2"/>
    <x v="1"/>
    <s v="1 - Low"/>
    <n v="1"/>
    <x v="3"/>
    <n v="0"/>
    <x v="0"/>
    <x v="9"/>
    <x v="8"/>
  </r>
  <r>
    <s v="TWLTNR-5043939948"/>
    <x v="1566"/>
    <n v="1724"/>
    <n v="9"/>
    <x v="0"/>
    <x v="1"/>
    <s v="2 - Normal"/>
    <n v="2"/>
    <x v="1"/>
    <s v="1 - Low"/>
    <n v="1"/>
    <x v="3"/>
    <n v="0"/>
    <x v="0"/>
    <x v="27"/>
    <x v="6"/>
  </r>
  <r>
    <s v="TWLTNR-5043948413"/>
    <x v="1644"/>
    <n v="1041"/>
    <n v="24"/>
    <x v="0"/>
    <x v="1"/>
    <s v="2 - Normal"/>
    <n v="2"/>
    <x v="1"/>
    <s v="1 - Low"/>
    <n v="1"/>
    <x v="3"/>
    <n v="0"/>
    <x v="0"/>
    <x v="14"/>
    <x v="10"/>
  </r>
  <r>
    <s v="TWLTNR-5043952229"/>
    <x v="1820"/>
    <n v="1952"/>
    <n v="2"/>
    <x v="0"/>
    <x v="1"/>
    <s v="2 - Normal"/>
    <n v="2"/>
    <x v="1"/>
    <s v="1 - Low"/>
    <n v="1"/>
    <x v="3"/>
    <n v="0"/>
    <x v="2"/>
    <x v="13"/>
    <x v="0"/>
  </r>
  <r>
    <s v="TWLTNR-5044006958"/>
    <x v="1684"/>
    <n v="1985"/>
    <n v="19"/>
    <x v="0"/>
    <x v="1"/>
    <s v="2 - Normal"/>
    <n v="2"/>
    <x v="1"/>
    <s v="1 - Low"/>
    <n v="1"/>
    <x v="3"/>
    <n v="0"/>
    <x v="1"/>
    <x v="41"/>
    <x v="20"/>
  </r>
  <r>
    <s v="TWLTNR-5044030175"/>
    <x v="1557"/>
    <n v="1427"/>
    <n v="41"/>
    <x v="0"/>
    <x v="1"/>
    <s v="2 - Normal"/>
    <n v="2"/>
    <x v="1"/>
    <s v="1 - Low"/>
    <n v="1"/>
    <x v="3"/>
    <n v="0"/>
    <x v="2"/>
    <x v="25"/>
    <x v="5"/>
  </r>
  <r>
    <s v="TWLTNR-5044034788"/>
    <x v="1785"/>
    <n v="268"/>
    <n v="27"/>
    <x v="0"/>
    <x v="1"/>
    <s v="2 - Normal"/>
    <n v="2"/>
    <x v="1"/>
    <s v="1 - Low"/>
    <n v="1"/>
    <x v="3"/>
    <n v="0"/>
    <x v="0"/>
    <x v="19"/>
    <x v="14"/>
  </r>
  <r>
    <s v="TWLTNR-5044044220"/>
    <x v="1681"/>
    <n v="1032"/>
    <n v="2"/>
    <x v="0"/>
    <x v="1"/>
    <s v="2 - Normal"/>
    <n v="2"/>
    <x v="1"/>
    <s v="1 - Low"/>
    <n v="1"/>
    <x v="3"/>
    <n v="0"/>
    <x v="0"/>
    <x v="13"/>
    <x v="0"/>
  </r>
  <r>
    <s v="TWLTNR-5044047506"/>
    <x v="1696"/>
    <n v="1920"/>
    <n v="5"/>
    <x v="0"/>
    <x v="1"/>
    <s v="2 - Normal"/>
    <n v="2"/>
    <x v="1"/>
    <s v="1 - Low"/>
    <n v="1"/>
    <x v="3"/>
    <n v="0"/>
    <x v="2"/>
    <x v="10"/>
    <x v="2"/>
  </r>
  <r>
    <s v="TWLTNR-5044050260"/>
    <x v="1484"/>
    <n v="1166"/>
    <n v="12"/>
    <x v="0"/>
    <x v="1"/>
    <s v="2 - Normal"/>
    <n v="2"/>
    <x v="1"/>
    <s v="1 - Low"/>
    <n v="1"/>
    <x v="3"/>
    <n v="0"/>
    <x v="2"/>
    <x v="8"/>
    <x v="7"/>
  </r>
  <r>
    <s v="TWLTNR-5044090178"/>
    <x v="1628"/>
    <n v="717"/>
    <n v="41"/>
    <x v="0"/>
    <x v="1"/>
    <s v="2 - Normal"/>
    <n v="2"/>
    <x v="1"/>
    <s v="1 - Low"/>
    <n v="1"/>
    <x v="3"/>
    <n v="0"/>
    <x v="0"/>
    <x v="25"/>
    <x v="5"/>
  </r>
  <r>
    <s v="TWLTNR-5044091529"/>
    <x v="1551"/>
    <n v="1412"/>
    <n v="15"/>
    <x v="0"/>
    <x v="1"/>
    <s v="2 - Normal"/>
    <n v="2"/>
    <x v="1"/>
    <s v="1 - Low"/>
    <n v="1"/>
    <x v="3"/>
    <n v="0"/>
    <x v="2"/>
    <x v="16"/>
    <x v="12"/>
  </r>
  <r>
    <s v="TWLTNR-5044107518"/>
    <x v="1548"/>
    <n v="1861"/>
    <n v="15"/>
    <x v="0"/>
    <x v="1"/>
    <s v="2 - Normal"/>
    <n v="2"/>
    <x v="1"/>
    <s v="1 - Low"/>
    <n v="1"/>
    <x v="3"/>
    <n v="0"/>
    <x v="2"/>
    <x v="16"/>
    <x v="12"/>
  </r>
  <r>
    <s v="TWLTNR-5044123984"/>
    <x v="1714"/>
    <n v="18"/>
    <n v="49"/>
    <x v="0"/>
    <x v="1"/>
    <s v="2 - Normal"/>
    <n v="2"/>
    <x v="1"/>
    <s v="1 - Low"/>
    <n v="1"/>
    <x v="3"/>
    <n v="0"/>
    <x v="2"/>
    <x v="45"/>
    <x v="8"/>
  </r>
  <r>
    <s v="TWLTNR-5044129700"/>
    <x v="1621"/>
    <n v="20"/>
    <n v="47"/>
    <x v="0"/>
    <x v="1"/>
    <s v="2 - Normal"/>
    <n v="2"/>
    <x v="1"/>
    <s v="1 - Low"/>
    <n v="1"/>
    <x v="3"/>
    <n v="0"/>
    <x v="0"/>
    <x v="31"/>
    <x v="3"/>
  </r>
  <r>
    <s v="TWLTNR-5044167898"/>
    <x v="1678"/>
    <n v="759"/>
    <n v="18"/>
    <x v="0"/>
    <x v="1"/>
    <s v="4 - Urgent"/>
    <n v="4"/>
    <x v="2"/>
    <s v="1 - Low"/>
    <n v="1"/>
    <x v="3"/>
    <n v="0"/>
    <x v="0"/>
    <x v="7"/>
    <x v="6"/>
  </r>
  <r>
    <s v="TWLTNR-5044180091"/>
    <x v="1766"/>
    <n v="459"/>
    <n v="20"/>
    <x v="0"/>
    <x v="1"/>
    <s v="2 - Normal"/>
    <n v="2"/>
    <x v="1"/>
    <s v="1 - Low"/>
    <n v="1"/>
    <x v="3"/>
    <n v="0"/>
    <x v="2"/>
    <x v="5"/>
    <x v="4"/>
  </r>
  <r>
    <s v="TWLTNR-5044191392"/>
    <x v="1614"/>
    <n v="199"/>
    <n v="33"/>
    <x v="0"/>
    <x v="1"/>
    <s v="2 - Normal"/>
    <n v="2"/>
    <x v="1"/>
    <s v="1 - Low"/>
    <n v="1"/>
    <x v="3"/>
    <n v="0"/>
    <x v="2"/>
    <x v="24"/>
    <x v="3"/>
  </r>
  <r>
    <s v="TWLTNR-5044192924"/>
    <x v="1724"/>
    <n v="1092"/>
    <n v="49"/>
    <x v="0"/>
    <x v="1"/>
    <s v="2 - Normal"/>
    <n v="2"/>
    <x v="1"/>
    <s v="1 - Low"/>
    <n v="1"/>
    <x v="3"/>
    <n v="0"/>
    <x v="0"/>
    <x v="45"/>
    <x v="8"/>
  </r>
  <r>
    <s v="TWLTNR-5143871064"/>
    <x v="1493"/>
    <n v="126"/>
    <n v="40"/>
    <x v="0"/>
    <x v="1"/>
    <s v="2 - Normal"/>
    <n v="2"/>
    <x v="1"/>
    <s v="1 - Low"/>
    <n v="1"/>
    <x v="3"/>
    <n v="1"/>
    <x v="2"/>
    <x v="3"/>
    <x v="3"/>
  </r>
  <r>
    <s v="TWLTNR-5143990766"/>
    <x v="1765"/>
    <n v="456"/>
    <n v="7"/>
    <x v="0"/>
    <x v="1"/>
    <s v="2 - Normal"/>
    <n v="2"/>
    <x v="1"/>
    <s v="1 - Low"/>
    <n v="1"/>
    <x v="3"/>
    <n v="1"/>
    <x v="2"/>
    <x v="46"/>
    <x v="6"/>
  </r>
  <r>
    <s v="TWLTNR-5144114929"/>
    <x v="1814"/>
    <n v="102"/>
    <n v="9"/>
    <x v="0"/>
    <x v="1"/>
    <s v="2 - Normal"/>
    <n v="2"/>
    <x v="1"/>
    <s v="1 - Low"/>
    <n v="1"/>
    <x v="3"/>
    <n v="1"/>
    <x v="2"/>
    <x v="27"/>
    <x v="6"/>
  </r>
  <r>
    <s v="TWLTNR-5144176382"/>
    <x v="1769"/>
    <n v="668"/>
    <n v="3"/>
    <x v="0"/>
    <x v="1"/>
    <s v="2 - Normal"/>
    <n v="2"/>
    <x v="1"/>
    <s v="1 - Low"/>
    <n v="1"/>
    <x v="3"/>
    <n v="1"/>
    <x v="2"/>
    <x v="26"/>
    <x v="1"/>
  </r>
  <r>
    <s v="TWLTNR-5244104941"/>
    <x v="1746"/>
    <n v="534"/>
    <n v="19"/>
    <x v="0"/>
    <x v="1"/>
    <s v="2 - Normal"/>
    <n v="2"/>
    <x v="1"/>
    <s v="1 - Low"/>
    <n v="1"/>
    <x v="3"/>
    <n v="2"/>
    <x v="0"/>
    <x v="41"/>
    <x v="20"/>
  </r>
  <r>
    <s v="TWLTNR-6043840159"/>
    <x v="1536"/>
    <n v="1625"/>
    <n v="31"/>
    <x v="0"/>
    <x v="1"/>
    <s v="2 - Normal"/>
    <n v="2"/>
    <x v="1"/>
    <s v="1 - Low"/>
    <n v="1"/>
    <x v="3"/>
    <n v="0"/>
    <x v="0"/>
    <x v="4"/>
    <x v="1"/>
  </r>
  <r>
    <s v="TWLTNR-6043849701"/>
    <x v="1783"/>
    <n v="820"/>
    <n v="47"/>
    <x v="0"/>
    <x v="1"/>
    <s v="2 - Normal"/>
    <n v="2"/>
    <x v="1"/>
    <s v="1 - Low"/>
    <n v="1"/>
    <x v="3"/>
    <n v="0"/>
    <x v="0"/>
    <x v="31"/>
    <x v="3"/>
  </r>
  <r>
    <s v="TWLTNR-6043850583"/>
    <x v="1777"/>
    <n v="788"/>
    <n v="5"/>
    <x v="0"/>
    <x v="1"/>
    <s v="2 - Normal"/>
    <n v="2"/>
    <x v="1"/>
    <s v="1 - Low"/>
    <n v="1"/>
    <x v="3"/>
    <n v="0"/>
    <x v="2"/>
    <x v="10"/>
    <x v="2"/>
  </r>
  <r>
    <s v="TWLTNR-6043868290"/>
    <x v="1569"/>
    <n v="1259"/>
    <n v="22"/>
    <x v="0"/>
    <x v="1"/>
    <s v="2 - Normal"/>
    <n v="2"/>
    <x v="1"/>
    <s v="1 - Low"/>
    <n v="1"/>
    <x v="3"/>
    <n v="0"/>
    <x v="2"/>
    <x v="47"/>
    <x v="19"/>
  </r>
  <r>
    <s v="TWLTNR-6043874174"/>
    <x v="1609"/>
    <n v="1797"/>
    <n v="41"/>
    <x v="0"/>
    <x v="1"/>
    <s v="2 - Normal"/>
    <n v="2"/>
    <x v="1"/>
    <s v="1 - Low"/>
    <n v="1"/>
    <x v="3"/>
    <n v="0"/>
    <x v="1"/>
    <x v="25"/>
    <x v="5"/>
  </r>
  <r>
    <s v="TWLTNR-6043881107"/>
    <x v="1666"/>
    <n v="470"/>
    <n v="1"/>
    <x v="0"/>
    <x v="1"/>
    <s v="2 - Normal"/>
    <n v="2"/>
    <x v="1"/>
    <s v="1 - Low"/>
    <n v="1"/>
    <x v="3"/>
    <n v="0"/>
    <x v="0"/>
    <x v="39"/>
    <x v="18"/>
  </r>
  <r>
    <s v="TWLTNR-6043899959"/>
    <x v="1809"/>
    <n v="75"/>
    <n v="29"/>
    <x v="0"/>
    <x v="1"/>
    <s v="2 - Normal"/>
    <n v="2"/>
    <x v="1"/>
    <s v="1 - Low"/>
    <n v="1"/>
    <x v="3"/>
    <n v="0"/>
    <x v="2"/>
    <x v="2"/>
    <x v="2"/>
  </r>
  <r>
    <s v="TWLTNR-6043918263"/>
    <x v="1811"/>
    <n v="1736"/>
    <n v="2"/>
    <x v="0"/>
    <x v="1"/>
    <s v="2 - Normal"/>
    <n v="2"/>
    <x v="1"/>
    <s v="1 - Low"/>
    <n v="1"/>
    <x v="3"/>
    <n v="0"/>
    <x v="0"/>
    <x v="13"/>
    <x v="0"/>
  </r>
  <r>
    <s v="TWLTNR-6043933718"/>
    <x v="1564"/>
    <n v="811"/>
    <n v="37"/>
    <x v="0"/>
    <x v="1"/>
    <s v="2 - Normal"/>
    <n v="2"/>
    <x v="1"/>
    <s v="1 - Low"/>
    <n v="1"/>
    <x v="3"/>
    <n v="0"/>
    <x v="2"/>
    <x v="34"/>
    <x v="17"/>
  </r>
  <r>
    <s v="TWLTNR-6043949022"/>
    <x v="1799"/>
    <n v="792"/>
    <n v="40"/>
    <x v="0"/>
    <x v="1"/>
    <s v="2 - Normal"/>
    <n v="2"/>
    <x v="1"/>
    <s v="1 - Low"/>
    <n v="1"/>
    <x v="3"/>
    <n v="0"/>
    <x v="1"/>
    <x v="3"/>
    <x v="3"/>
  </r>
  <r>
    <s v="TWLTNR-6043951547"/>
    <x v="1645"/>
    <n v="514"/>
    <n v="5"/>
    <x v="0"/>
    <x v="1"/>
    <s v="2 - Normal"/>
    <n v="2"/>
    <x v="1"/>
    <s v="1 - Low"/>
    <n v="1"/>
    <x v="3"/>
    <n v="0"/>
    <x v="0"/>
    <x v="10"/>
    <x v="2"/>
  </r>
  <r>
    <s v="TWLTNR-6043966836"/>
    <x v="1636"/>
    <n v="1383"/>
    <n v="18"/>
    <x v="0"/>
    <x v="1"/>
    <s v="2 - Normal"/>
    <n v="2"/>
    <x v="1"/>
    <s v="1 - Low"/>
    <n v="1"/>
    <x v="3"/>
    <n v="0"/>
    <x v="2"/>
    <x v="7"/>
    <x v="6"/>
  </r>
  <r>
    <s v="TWLTNR-6043978627"/>
    <x v="1726"/>
    <n v="962"/>
    <n v="36"/>
    <x v="0"/>
    <x v="1"/>
    <s v="2 - Normal"/>
    <n v="2"/>
    <x v="1"/>
    <s v="1 - Low"/>
    <n v="1"/>
    <x v="3"/>
    <n v="0"/>
    <x v="2"/>
    <x v="6"/>
    <x v="5"/>
  </r>
  <r>
    <s v="TWLTNR-6043997351"/>
    <x v="1750"/>
    <n v="425"/>
    <n v="23"/>
    <x v="0"/>
    <x v="1"/>
    <s v="2 - Normal"/>
    <n v="2"/>
    <x v="1"/>
    <s v="1 - Low"/>
    <n v="1"/>
    <x v="3"/>
    <n v="0"/>
    <x v="0"/>
    <x v="15"/>
    <x v="11"/>
  </r>
  <r>
    <s v="TWLTNR-6044078756"/>
    <x v="1588"/>
    <n v="255"/>
    <n v="37"/>
    <x v="0"/>
    <x v="1"/>
    <s v="2 - Normal"/>
    <n v="2"/>
    <x v="1"/>
    <s v="1 - Low"/>
    <n v="1"/>
    <x v="3"/>
    <n v="0"/>
    <x v="2"/>
    <x v="34"/>
    <x v="17"/>
  </r>
  <r>
    <s v="TWLTNR-6044097570"/>
    <x v="1485"/>
    <n v="797"/>
    <n v="35"/>
    <x v="0"/>
    <x v="1"/>
    <s v="2 - Normal"/>
    <n v="2"/>
    <x v="1"/>
    <s v="1 - Low"/>
    <n v="1"/>
    <x v="3"/>
    <n v="0"/>
    <x v="2"/>
    <x v="35"/>
    <x v="19"/>
  </r>
  <r>
    <s v="TWLTNR-6044117706"/>
    <x v="1469"/>
    <n v="470"/>
    <n v="47"/>
    <x v="0"/>
    <x v="1"/>
    <s v="2 - Normal"/>
    <n v="2"/>
    <x v="1"/>
    <s v="1 - Low"/>
    <n v="1"/>
    <x v="3"/>
    <n v="0"/>
    <x v="2"/>
    <x v="31"/>
    <x v="3"/>
  </r>
  <r>
    <s v="TWLTNR-6044140087"/>
    <x v="1781"/>
    <n v="128"/>
    <n v="40"/>
    <x v="0"/>
    <x v="1"/>
    <s v="2 - Normal"/>
    <n v="2"/>
    <x v="1"/>
    <s v="1 - Low"/>
    <n v="1"/>
    <x v="3"/>
    <n v="0"/>
    <x v="0"/>
    <x v="3"/>
    <x v="3"/>
  </r>
  <r>
    <s v="TWLTNR-6044149868"/>
    <x v="1555"/>
    <n v="386"/>
    <n v="28"/>
    <x v="0"/>
    <x v="1"/>
    <s v="2 - Normal"/>
    <n v="2"/>
    <x v="1"/>
    <s v="1 - Low"/>
    <n v="1"/>
    <x v="3"/>
    <n v="0"/>
    <x v="0"/>
    <x v="37"/>
    <x v="5"/>
  </r>
  <r>
    <s v="TWLTNR-6044171209"/>
    <x v="1679"/>
    <n v="1080"/>
    <n v="2"/>
    <x v="0"/>
    <x v="1"/>
    <s v="2 - Normal"/>
    <n v="2"/>
    <x v="1"/>
    <s v="1 - Low"/>
    <n v="1"/>
    <x v="3"/>
    <n v="0"/>
    <x v="2"/>
    <x v="13"/>
    <x v="0"/>
  </r>
  <r>
    <s v="TWLTNR-6044187140"/>
    <x v="1715"/>
    <n v="984"/>
    <n v="41"/>
    <x v="0"/>
    <x v="1"/>
    <s v="2 - Normal"/>
    <n v="2"/>
    <x v="1"/>
    <s v="1 - Low"/>
    <n v="1"/>
    <x v="3"/>
    <n v="0"/>
    <x v="1"/>
    <x v="25"/>
    <x v="5"/>
  </r>
  <r>
    <s v="TWLTNR-6143839936"/>
    <x v="1533"/>
    <n v="1593"/>
    <n v="9"/>
    <x v="0"/>
    <x v="1"/>
    <s v="2 - Normal"/>
    <n v="2"/>
    <x v="1"/>
    <s v="1 - Low"/>
    <n v="1"/>
    <x v="3"/>
    <n v="1"/>
    <x v="1"/>
    <x v="27"/>
    <x v="6"/>
  </r>
  <r>
    <s v="TWLTNR-6143849466"/>
    <x v="1783"/>
    <n v="66"/>
    <n v="14"/>
    <x v="0"/>
    <x v="1"/>
    <s v="2 - Normal"/>
    <n v="2"/>
    <x v="1"/>
    <s v="1 - Low"/>
    <n v="1"/>
    <x v="3"/>
    <n v="1"/>
    <x v="2"/>
    <x v="32"/>
    <x v="19"/>
  </r>
  <r>
    <s v="TWLTNR-6143890017"/>
    <x v="1545"/>
    <n v="1861"/>
    <n v="40"/>
    <x v="0"/>
    <x v="1"/>
    <s v="2 - Normal"/>
    <n v="2"/>
    <x v="1"/>
    <s v="1 - Low"/>
    <n v="1"/>
    <x v="3"/>
    <n v="1"/>
    <x v="0"/>
    <x v="3"/>
    <x v="3"/>
  </r>
  <r>
    <s v="TWLTNR-6143914878"/>
    <x v="1720"/>
    <n v="1207"/>
    <n v="18"/>
    <x v="0"/>
    <x v="1"/>
    <s v="2 - Normal"/>
    <n v="2"/>
    <x v="1"/>
    <s v="1 - Low"/>
    <n v="1"/>
    <x v="3"/>
    <n v="1"/>
    <x v="2"/>
    <x v="7"/>
    <x v="6"/>
  </r>
  <r>
    <s v="TWLTNR-6143960939"/>
    <x v="1517"/>
    <n v="1393"/>
    <n v="49"/>
    <x v="0"/>
    <x v="1"/>
    <s v="2 - Normal"/>
    <n v="2"/>
    <x v="1"/>
    <s v="1 - Low"/>
    <n v="1"/>
    <x v="3"/>
    <n v="1"/>
    <x v="2"/>
    <x v="45"/>
    <x v="8"/>
  </r>
  <r>
    <s v="TWLTNR-6144008837"/>
    <x v="1574"/>
    <n v="663"/>
    <n v="28"/>
    <x v="0"/>
    <x v="1"/>
    <s v="2 - Normal"/>
    <n v="2"/>
    <x v="1"/>
    <s v="1 - Low"/>
    <n v="1"/>
    <x v="3"/>
    <n v="1"/>
    <x v="0"/>
    <x v="37"/>
    <x v="5"/>
  </r>
  <r>
    <s v="TWLTNR-6144017447"/>
    <x v="1672"/>
    <n v="1424"/>
    <n v="24"/>
    <x v="0"/>
    <x v="1"/>
    <s v="2 - Normal"/>
    <n v="2"/>
    <x v="1"/>
    <s v="1 - Low"/>
    <n v="1"/>
    <x v="3"/>
    <n v="1"/>
    <x v="0"/>
    <x v="14"/>
    <x v="10"/>
  </r>
  <r>
    <s v="TWLTNR-6144018891"/>
    <x v="1673"/>
    <n v="899"/>
    <n v="18"/>
    <x v="0"/>
    <x v="1"/>
    <s v="2 - Normal"/>
    <n v="2"/>
    <x v="1"/>
    <s v="1 - Low"/>
    <n v="1"/>
    <x v="3"/>
    <n v="1"/>
    <x v="2"/>
    <x v="7"/>
    <x v="6"/>
  </r>
  <r>
    <s v="TWLTNR-6244014936"/>
    <x v="1465"/>
    <n v="653"/>
    <n v="39"/>
    <x v="0"/>
    <x v="1"/>
    <s v="2 - Normal"/>
    <n v="2"/>
    <x v="1"/>
    <s v="1 - Low"/>
    <n v="1"/>
    <x v="3"/>
    <n v="2"/>
    <x v="2"/>
    <x v="29"/>
    <x v="4"/>
  </r>
  <r>
    <s v="TWLTNR-6244156145"/>
    <x v="1677"/>
    <n v="514"/>
    <n v="1"/>
    <x v="0"/>
    <x v="1"/>
    <s v="2 - Normal"/>
    <n v="2"/>
    <x v="1"/>
    <s v="1 - Low"/>
    <n v="1"/>
    <x v="3"/>
    <n v="2"/>
    <x v="2"/>
    <x v="39"/>
    <x v="18"/>
  </r>
  <r>
    <s v="TWLTNR-7043892733"/>
    <x v="1779"/>
    <n v="1563"/>
    <n v="47"/>
    <x v="0"/>
    <x v="1"/>
    <s v="2 - Normal"/>
    <n v="2"/>
    <x v="1"/>
    <s v="1 - Low"/>
    <n v="1"/>
    <x v="3"/>
    <n v="0"/>
    <x v="0"/>
    <x v="31"/>
    <x v="3"/>
  </r>
  <r>
    <s v="TWLTNR-7043923766"/>
    <x v="1663"/>
    <n v="1266"/>
    <n v="17"/>
    <x v="0"/>
    <x v="1"/>
    <s v="2 - Normal"/>
    <n v="2"/>
    <x v="1"/>
    <s v="1 - Low"/>
    <n v="1"/>
    <x v="3"/>
    <n v="0"/>
    <x v="0"/>
    <x v="12"/>
    <x v="10"/>
  </r>
  <r>
    <s v="TWLTNR-7043935978"/>
    <x v="1742"/>
    <n v="797"/>
    <n v="49"/>
    <x v="0"/>
    <x v="1"/>
    <s v="2 - Normal"/>
    <n v="2"/>
    <x v="1"/>
    <s v="1 - Low"/>
    <n v="1"/>
    <x v="3"/>
    <n v="0"/>
    <x v="2"/>
    <x v="45"/>
    <x v="8"/>
  </r>
  <r>
    <s v="TWLTNR-7043964981"/>
    <x v="1573"/>
    <n v="1878"/>
    <n v="39"/>
    <x v="0"/>
    <x v="1"/>
    <s v="2 - Normal"/>
    <n v="2"/>
    <x v="1"/>
    <s v="1 - Low"/>
    <n v="1"/>
    <x v="3"/>
    <n v="0"/>
    <x v="0"/>
    <x v="29"/>
    <x v="4"/>
  </r>
  <r>
    <s v="TWLTNR-7043982118"/>
    <x v="1703"/>
    <n v="1321"/>
    <n v="11"/>
    <x v="0"/>
    <x v="1"/>
    <s v="2 - Normal"/>
    <n v="2"/>
    <x v="1"/>
    <s v="1 - Low"/>
    <n v="1"/>
    <x v="3"/>
    <n v="0"/>
    <x v="1"/>
    <x v="40"/>
    <x v="17"/>
  </r>
  <r>
    <s v="TWLTNR-7043982447"/>
    <x v="1703"/>
    <n v="704"/>
    <n v="44"/>
    <x v="0"/>
    <x v="1"/>
    <s v="2 - Normal"/>
    <n v="2"/>
    <x v="1"/>
    <s v="1 - Low"/>
    <n v="1"/>
    <x v="3"/>
    <n v="0"/>
    <x v="0"/>
    <x v="42"/>
    <x v="21"/>
  </r>
  <r>
    <s v="TWLTNR-7043991864"/>
    <x v="1479"/>
    <n v="256"/>
    <n v="38"/>
    <x v="0"/>
    <x v="1"/>
    <s v="2 - Normal"/>
    <n v="2"/>
    <x v="1"/>
    <s v="1 - Low"/>
    <n v="1"/>
    <x v="3"/>
    <n v="0"/>
    <x v="0"/>
    <x v="23"/>
    <x v="13"/>
  </r>
  <r>
    <s v="TWLTNR-7044014704"/>
    <x v="1465"/>
    <n v="1620"/>
    <n v="27"/>
    <x v="0"/>
    <x v="1"/>
    <s v="2 - Normal"/>
    <n v="2"/>
    <x v="1"/>
    <s v="1 - Low"/>
    <n v="1"/>
    <x v="3"/>
    <n v="0"/>
    <x v="0"/>
    <x v="19"/>
    <x v="14"/>
  </r>
  <r>
    <s v="TWLTNR-7044020721"/>
    <x v="1639"/>
    <n v="1102"/>
    <n v="17"/>
    <x v="0"/>
    <x v="1"/>
    <s v="2 - Normal"/>
    <n v="2"/>
    <x v="1"/>
    <s v="1 - Low"/>
    <n v="1"/>
    <x v="3"/>
    <n v="0"/>
    <x v="0"/>
    <x v="12"/>
    <x v="10"/>
  </r>
  <r>
    <s v="TWLTNR-7044099338"/>
    <x v="1810"/>
    <n v="1563"/>
    <n v="23"/>
    <x v="0"/>
    <x v="1"/>
    <s v="2 - Normal"/>
    <n v="2"/>
    <x v="1"/>
    <s v="1 - Low"/>
    <n v="1"/>
    <x v="3"/>
    <n v="0"/>
    <x v="2"/>
    <x v="15"/>
    <x v="11"/>
  </r>
  <r>
    <s v="TWLTNR-7044108349"/>
    <x v="1520"/>
    <n v="954"/>
    <n v="43"/>
    <x v="0"/>
    <x v="1"/>
    <s v="2 - Normal"/>
    <n v="2"/>
    <x v="1"/>
    <s v="1 - Low"/>
    <n v="1"/>
    <x v="3"/>
    <n v="0"/>
    <x v="0"/>
    <x v="18"/>
    <x v="4"/>
  </r>
  <r>
    <s v="TWLTNR-7044130441"/>
    <x v="1540"/>
    <n v="1934"/>
    <n v="14"/>
    <x v="0"/>
    <x v="1"/>
    <s v="2 - Normal"/>
    <n v="2"/>
    <x v="1"/>
    <s v="1 - Low"/>
    <n v="1"/>
    <x v="3"/>
    <n v="0"/>
    <x v="0"/>
    <x v="32"/>
    <x v="19"/>
  </r>
  <r>
    <s v="TWLTNR-7044177644"/>
    <x v="1544"/>
    <n v="494"/>
    <n v="6"/>
    <x v="0"/>
    <x v="1"/>
    <s v="2 - Normal"/>
    <n v="2"/>
    <x v="1"/>
    <s v="1 - Low"/>
    <n v="1"/>
    <x v="3"/>
    <n v="0"/>
    <x v="1"/>
    <x v="43"/>
    <x v="21"/>
  </r>
  <r>
    <s v="TWLTNR-7144169884"/>
    <x v="1705"/>
    <n v="1888"/>
    <n v="28"/>
    <x v="0"/>
    <x v="1"/>
    <s v="2 - Normal"/>
    <n v="2"/>
    <x v="1"/>
    <s v="1 - Low"/>
    <n v="1"/>
    <x v="3"/>
    <n v="1"/>
    <x v="0"/>
    <x v="37"/>
    <x v="5"/>
  </r>
  <r>
    <s v="TWLTNR-7344062059"/>
    <x v="1780"/>
    <n v="945"/>
    <n v="10"/>
    <x v="0"/>
    <x v="1"/>
    <s v="2 - Normal"/>
    <n v="2"/>
    <x v="1"/>
    <s v="1 - Low"/>
    <n v="1"/>
    <x v="3"/>
    <n v="3"/>
    <x v="2"/>
    <x v="1"/>
    <x v="1"/>
  </r>
  <r>
    <s v="TWLTNR-8043846172"/>
    <x v="1546"/>
    <n v="1477"/>
    <n v="11"/>
    <x v="0"/>
    <x v="1"/>
    <s v="2 - Normal"/>
    <n v="2"/>
    <x v="1"/>
    <s v="1 - Low"/>
    <n v="1"/>
    <x v="3"/>
    <n v="0"/>
    <x v="2"/>
    <x v="40"/>
    <x v="17"/>
  </r>
  <r>
    <s v="TWLTNR-8043860494"/>
    <x v="1473"/>
    <n v="29"/>
    <n v="34"/>
    <x v="0"/>
    <x v="1"/>
    <s v="2 - Normal"/>
    <n v="2"/>
    <x v="1"/>
    <s v="1 - Low"/>
    <n v="1"/>
    <x v="3"/>
    <n v="0"/>
    <x v="2"/>
    <x v="36"/>
    <x v="19"/>
  </r>
  <r>
    <s v="TWLTNR-8043875917"/>
    <x v="1512"/>
    <n v="1821"/>
    <n v="29"/>
    <x v="0"/>
    <x v="1"/>
    <s v="2 - Normal"/>
    <n v="2"/>
    <x v="1"/>
    <s v="1 - Low"/>
    <n v="1"/>
    <x v="3"/>
    <n v="0"/>
    <x v="0"/>
    <x v="2"/>
    <x v="2"/>
  </r>
  <r>
    <s v="TWLTNR-8043895104"/>
    <x v="1499"/>
    <n v="1840"/>
    <n v="41"/>
    <x v="0"/>
    <x v="1"/>
    <s v="2 - Normal"/>
    <n v="2"/>
    <x v="1"/>
    <s v="1 - Low"/>
    <n v="1"/>
    <x v="3"/>
    <n v="0"/>
    <x v="0"/>
    <x v="25"/>
    <x v="5"/>
  </r>
  <r>
    <s v="TWLTNR-8043930618"/>
    <x v="1549"/>
    <n v="621"/>
    <n v="46"/>
    <x v="0"/>
    <x v="1"/>
    <s v="2 - Normal"/>
    <n v="2"/>
    <x v="1"/>
    <s v="1 - Low"/>
    <n v="1"/>
    <x v="3"/>
    <n v="0"/>
    <x v="2"/>
    <x v="17"/>
    <x v="13"/>
  </r>
  <r>
    <s v="TWLTNR-8043939677"/>
    <x v="1566"/>
    <n v="1707"/>
    <n v="36"/>
    <x v="0"/>
    <x v="1"/>
    <s v="2 - Normal"/>
    <n v="2"/>
    <x v="1"/>
    <s v="1 - Low"/>
    <n v="1"/>
    <x v="3"/>
    <n v="0"/>
    <x v="0"/>
    <x v="6"/>
    <x v="5"/>
  </r>
  <r>
    <s v="TWLTNR-8043941807"/>
    <x v="1731"/>
    <n v="20"/>
    <n v="28"/>
    <x v="0"/>
    <x v="1"/>
    <s v="2 - Normal"/>
    <n v="2"/>
    <x v="1"/>
    <s v="1 - Low"/>
    <n v="1"/>
    <x v="3"/>
    <n v="0"/>
    <x v="0"/>
    <x v="37"/>
    <x v="5"/>
  </r>
  <r>
    <s v="TWLTNR-8043960255"/>
    <x v="1517"/>
    <n v="1945"/>
    <n v="12"/>
    <x v="0"/>
    <x v="1"/>
    <s v="2 - Normal"/>
    <n v="2"/>
    <x v="1"/>
    <s v="1 - Low"/>
    <n v="1"/>
    <x v="3"/>
    <n v="0"/>
    <x v="0"/>
    <x v="8"/>
    <x v="7"/>
  </r>
  <r>
    <s v="TWLTNR-8044042186"/>
    <x v="1788"/>
    <n v="628"/>
    <n v="11"/>
    <x v="0"/>
    <x v="1"/>
    <s v="2 - Normal"/>
    <n v="2"/>
    <x v="1"/>
    <s v="1 - Low"/>
    <n v="1"/>
    <x v="3"/>
    <n v="0"/>
    <x v="0"/>
    <x v="40"/>
    <x v="17"/>
  </r>
  <r>
    <s v="TWLTNR-8044057537"/>
    <x v="1805"/>
    <n v="1123"/>
    <n v="25"/>
    <x v="0"/>
    <x v="1"/>
    <s v="2 - Normal"/>
    <n v="2"/>
    <x v="1"/>
    <s v="1 - Low"/>
    <n v="1"/>
    <x v="3"/>
    <n v="0"/>
    <x v="2"/>
    <x v="28"/>
    <x v="18"/>
  </r>
  <r>
    <s v="TWLTNR-8044066480"/>
    <x v="1795"/>
    <n v="348"/>
    <n v="14"/>
    <x v="0"/>
    <x v="1"/>
    <s v="2 - Normal"/>
    <n v="2"/>
    <x v="1"/>
    <s v="1 - Low"/>
    <n v="1"/>
    <x v="3"/>
    <n v="0"/>
    <x v="0"/>
    <x v="32"/>
    <x v="19"/>
  </r>
  <r>
    <s v="TWLTNR-8044088540"/>
    <x v="1504"/>
    <n v="1124"/>
    <n v="15"/>
    <x v="0"/>
    <x v="1"/>
    <s v="2 - Normal"/>
    <n v="2"/>
    <x v="1"/>
    <s v="1 - Low"/>
    <n v="1"/>
    <x v="3"/>
    <n v="0"/>
    <x v="2"/>
    <x v="16"/>
    <x v="12"/>
  </r>
  <r>
    <s v="TWLTNR-8044100276"/>
    <x v="1652"/>
    <n v="1697"/>
    <n v="32"/>
    <x v="0"/>
    <x v="1"/>
    <s v="2 - Normal"/>
    <n v="2"/>
    <x v="1"/>
    <s v="1 - Low"/>
    <n v="1"/>
    <x v="3"/>
    <n v="0"/>
    <x v="0"/>
    <x v="22"/>
    <x v="17"/>
  </r>
  <r>
    <s v="TWLTNR-8044106503"/>
    <x v="1747"/>
    <n v="1110"/>
    <n v="15"/>
    <x v="0"/>
    <x v="1"/>
    <s v="2 - Normal"/>
    <n v="2"/>
    <x v="1"/>
    <s v="1 - Low"/>
    <n v="1"/>
    <x v="3"/>
    <n v="0"/>
    <x v="2"/>
    <x v="16"/>
    <x v="12"/>
  </r>
  <r>
    <s v="TWLTNR-8044140275"/>
    <x v="1781"/>
    <n v="297"/>
    <n v="12"/>
    <x v="0"/>
    <x v="1"/>
    <s v="2 - Normal"/>
    <n v="2"/>
    <x v="1"/>
    <s v="1 - Low"/>
    <n v="1"/>
    <x v="3"/>
    <n v="0"/>
    <x v="0"/>
    <x v="8"/>
    <x v="7"/>
  </r>
  <r>
    <s v="TWLTNR-8044162270"/>
    <x v="1723"/>
    <n v="1367"/>
    <n v="2"/>
    <x v="0"/>
    <x v="1"/>
    <s v="2 - Normal"/>
    <n v="2"/>
    <x v="1"/>
    <s v="1 - Low"/>
    <n v="1"/>
    <x v="3"/>
    <n v="0"/>
    <x v="0"/>
    <x v="13"/>
    <x v="0"/>
  </r>
  <r>
    <s v="TWLTNR-8044183859"/>
    <x v="1523"/>
    <n v="5"/>
    <n v="8"/>
    <x v="0"/>
    <x v="1"/>
    <s v="2 - Normal"/>
    <n v="2"/>
    <x v="1"/>
    <s v="1 - Low"/>
    <n v="1"/>
    <x v="3"/>
    <n v="0"/>
    <x v="2"/>
    <x v="20"/>
    <x v="15"/>
  </r>
  <r>
    <s v="TWLTNR-8044193350"/>
    <x v="1501"/>
    <n v="985"/>
    <n v="43"/>
    <x v="0"/>
    <x v="1"/>
    <s v="2 - Normal"/>
    <n v="2"/>
    <x v="1"/>
    <s v="1 - Low"/>
    <n v="1"/>
    <x v="3"/>
    <n v="0"/>
    <x v="2"/>
    <x v="18"/>
    <x v="4"/>
  </r>
  <r>
    <s v="TWLTNR-8144011936"/>
    <x v="1647"/>
    <n v="753"/>
    <n v="9"/>
    <x v="0"/>
    <x v="1"/>
    <s v="2 - Normal"/>
    <n v="2"/>
    <x v="1"/>
    <s v="1 - Low"/>
    <n v="1"/>
    <x v="3"/>
    <n v="1"/>
    <x v="0"/>
    <x v="27"/>
    <x v="6"/>
  </r>
  <r>
    <s v="TWLTNR-8144149887"/>
    <x v="1555"/>
    <n v="348"/>
    <n v="38"/>
    <x v="0"/>
    <x v="1"/>
    <s v="2 - Normal"/>
    <n v="2"/>
    <x v="1"/>
    <s v="1 - Low"/>
    <n v="1"/>
    <x v="3"/>
    <n v="1"/>
    <x v="0"/>
    <x v="23"/>
    <x v="13"/>
  </r>
  <r>
    <s v="TWLTNR-8244052313"/>
    <x v="1760"/>
    <n v="741"/>
    <n v="33"/>
    <x v="0"/>
    <x v="1"/>
    <s v="2 - Normal"/>
    <n v="2"/>
    <x v="1"/>
    <s v="1 - Low"/>
    <n v="1"/>
    <x v="3"/>
    <n v="2"/>
    <x v="2"/>
    <x v="24"/>
    <x v="3"/>
  </r>
  <r>
    <s v="TWLTNR-9043832751"/>
    <x v="1612"/>
    <n v="1495"/>
    <n v="37"/>
    <x v="0"/>
    <x v="1"/>
    <s v="2 - Normal"/>
    <n v="2"/>
    <x v="1"/>
    <s v="1 - Low"/>
    <n v="1"/>
    <x v="3"/>
    <n v="0"/>
    <x v="0"/>
    <x v="34"/>
    <x v="17"/>
  </r>
  <r>
    <s v="TWLTNR-9043848138"/>
    <x v="1718"/>
    <n v="963"/>
    <n v="21"/>
    <x v="0"/>
    <x v="1"/>
    <s v="2 - Normal"/>
    <n v="2"/>
    <x v="1"/>
    <s v="1 - Low"/>
    <n v="1"/>
    <x v="3"/>
    <n v="0"/>
    <x v="2"/>
    <x v="11"/>
    <x v="9"/>
  </r>
  <r>
    <s v="TWLTNR-9043876221"/>
    <x v="1735"/>
    <n v="1892"/>
    <n v="2"/>
    <x v="0"/>
    <x v="1"/>
    <s v="2 - Normal"/>
    <n v="2"/>
    <x v="1"/>
    <s v="1 - Low"/>
    <n v="1"/>
    <x v="3"/>
    <n v="0"/>
    <x v="0"/>
    <x v="13"/>
    <x v="0"/>
  </r>
  <r>
    <s v="TWLTNR-9043887363"/>
    <x v="1697"/>
    <n v="256"/>
    <n v="43"/>
    <x v="0"/>
    <x v="1"/>
    <s v="2 - Normal"/>
    <n v="2"/>
    <x v="1"/>
    <s v="1 - Low"/>
    <n v="1"/>
    <x v="3"/>
    <n v="0"/>
    <x v="2"/>
    <x v="18"/>
    <x v="4"/>
  </r>
  <r>
    <s v="TWLTNR-9043890642"/>
    <x v="1545"/>
    <n v="984"/>
    <n v="36"/>
    <x v="0"/>
    <x v="1"/>
    <s v="2 - Normal"/>
    <n v="2"/>
    <x v="1"/>
    <s v="1 - Low"/>
    <n v="1"/>
    <x v="3"/>
    <n v="0"/>
    <x v="0"/>
    <x v="6"/>
    <x v="5"/>
  </r>
  <r>
    <s v="TWLTNR-9043970720"/>
    <x v="1527"/>
    <n v="1552"/>
    <n v="47"/>
    <x v="0"/>
    <x v="1"/>
    <s v="2 - Normal"/>
    <n v="2"/>
    <x v="1"/>
    <s v="1 - Low"/>
    <n v="1"/>
    <x v="3"/>
    <n v="0"/>
    <x v="2"/>
    <x v="31"/>
    <x v="3"/>
  </r>
  <r>
    <s v="TWLTNR-9044006111"/>
    <x v="1684"/>
    <n v="591"/>
    <n v="21"/>
    <x v="0"/>
    <x v="1"/>
    <s v="2 - Normal"/>
    <n v="2"/>
    <x v="1"/>
    <s v="1 - Low"/>
    <n v="1"/>
    <x v="3"/>
    <n v="0"/>
    <x v="2"/>
    <x v="11"/>
    <x v="9"/>
  </r>
  <r>
    <s v="TWLTNR-9044051691"/>
    <x v="1568"/>
    <n v="759"/>
    <n v="46"/>
    <x v="0"/>
    <x v="1"/>
    <s v="2 - Normal"/>
    <n v="2"/>
    <x v="1"/>
    <s v="1 - Low"/>
    <n v="1"/>
    <x v="3"/>
    <n v="0"/>
    <x v="0"/>
    <x v="17"/>
    <x v="13"/>
  </r>
  <r>
    <s v="TWLTNR-9044059075"/>
    <x v="1606"/>
    <n v="1607"/>
    <n v="50"/>
    <x v="0"/>
    <x v="1"/>
    <s v="2 - Normal"/>
    <n v="2"/>
    <x v="1"/>
    <s v="1 - Low"/>
    <n v="1"/>
    <x v="3"/>
    <n v="0"/>
    <x v="1"/>
    <x v="48"/>
    <x v="17"/>
  </r>
  <r>
    <s v="TWLTNR-9044108081"/>
    <x v="1520"/>
    <n v="998"/>
    <n v="40"/>
    <x v="0"/>
    <x v="1"/>
    <s v="2 - Normal"/>
    <n v="2"/>
    <x v="1"/>
    <s v="1 - Low"/>
    <n v="1"/>
    <x v="3"/>
    <n v="0"/>
    <x v="0"/>
    <x v="3"/>
    <x v="3"/>
  </r>
  <r>
    <s v="TWLTNR-9044147440"/>
    <x v="1806"/>
    <n v="54"/>
    <n v="24"/>
    <x v="0"/>
    <x v="1"/>
    <s v="2 - Normal"/>
    <n v="2"/>
    <x v="1"/>
    <s v="1 - Low"/>
    <n v="1"/>
    <x v="3"/>
    <n v="0"/>
    <x v="2"/>
    <x v="14"/>
    <x v="10"/>
  </r>
  <r>
    <s v="TWLTNR-9143835518"/>
    <x v="1782"/>
    <n v="161"/>
    <n v="5"/>
    <x v="0"/>
    <x v="1"/>
    <s v="2 - Normal"/>
    <n v="2"/>
    <x v="1"/>
    <s v="1 - Low"/>
    <n v="1"/>
    <x v="3"/>
    <n v="1"/>
    <x v="2"/>
    <x v="10"/>
    <x v="2"/>
  </r>
  <r>
    <s v="TWLTNR-9143866281"/>
    <x v="1680"/>
    <n v="128"/>
    <n v="2"/>
    <x v="0"/>
    <x v="1"/>
    <s v="2 - Normal"/>
    <n v="2"/>
    <x v="1"/>
    <s v="1 - Low"/>
    <n v="1"/>
    <x v="3"/>
    <n v="1"/>
    <x v="0"/>
    <x v="13"/>
    <x v="0"/>
  </r>
  <r>
    <s v="TWLTNR-9143938841"/>
    <x v="1698"/>
    <n v="954"/>
    <n v="28"/>
    <x v="0"/>
    <x v="1"/>
    <s v="2 - Normal"/>
    <n v="2"/>
    <x v="1"/>
    <s v="1 - Low"/>
    <n v="1"/>
    <x v="3"/>
    <n v="1"/>
    <x v="2"/>
    <x v="37"/>
    <x v="5"/>
  </r>
  <r>
    <s v="TWLTNR-9144059799"/>
    <x v="1606"/>
    <n v="1199"/>
    <n v="37"/>
    <x v="0"/>
    <x v="1"/>
    <s v="2 - Normal"/>
    <n v="2"/>
    <x v="1"/>
    <s v="1 - Low"/>
    <n v="1"/>
    <x v="3"/>
    <n v="1"/>
    <x v="2"/>
    <x v="34"/>
    <x v="17"/>
  </r>
  <r>
    <s v="TWLTNR-9144181825"/>
    <x v="1756"/>
    <n v="742"/>
    <n v="48"/>
    <x v="0"/>
    <x v="1"/>
    <s v="2 - Normal"/>
    <n v="2"/>
    <x v="1"/>
    <s v="1 - Low"/>
    <n v="1"/>
    <x v="3"/>
    <n v="1"/>
    <x v="2"/>
    <x v="33"/>
    <x v="0"/>
  </r>
  <r>
    <s v="TWLTNR-9144196075"/>
    <x v="1775"/>
    <n v="687"/>
    <n v="40"/>
    <x v="0"/>
    <x v="1"/>
    <s v="2 - Normal"/>
    <n v="2"/>
    <x v="1"/>
    <s v="1 - Low"/>
    <n v="1"/>
    <x v="3"/>
    <n v="1"/>
    <x v="0"/>
    <x v="3"/>
    <x v="3"/>
  </r>
  <r>
    <s v="TWLTNR-9244012946"/>
    <x v="1821"/>
    <n v="334"/>
    <n v="19"/>
    <x v="0"/>
    <x v="1"/>
    <s v="2 - Normal"/>
    <n v="2"/>
    <x v="1"/>
    <s v="1 - Low"/>
    <n v="1"/>
    <x v="3"/>
    <n v="2"/>
    <x v="2"/>
    <x v="41"/>
    <x v="20"/>
  </r>
  <r>
    <s v="TWLTNT-6044027893"/>
    <x v="1717"/>
    <n v="1799"/>
    <n v="18"/>
    <x v="0"/>
    <x v="1"/>
    <s v="2 - Normal"/>
    <n v="2"/>
    <x v="1"/>
    <s v="1 - Low"/>
    <n v="1"/>
    <x v="3"/>
    <n v="0"/>
    <x v="2"/>
    <x v="7"/>
    <x v="6"/>
  </r>
  <r>
    <s v="TWLTNT-9044031534"/>
    <x v="1462"/>
    <n v="73"/>
    <n v="15"/>
    <x v="0"/>
    <x v="1"/>
    <s v="2 - Normal"/>
    <n v="2"/>
    <x v="1"/>
    <s v="1 - Low"/>
    <n v="1"/>
    <x v="3"/>
    <n v="0"/>
    <x v="0"/>
    <x v="16"/>
    <x v="12"/>
  </r>
  <r>
    <s v="TWLTSR-0044124429"/>
    <x v="1601"/>
    <n v="212"/>
    <n v="24"/>
    <x v="1"/>
    <x v="1"/>
    <s v="2 - Normal"/>
    <n v="2"/>
    <x v="1"/>
    <s v="1 - Low"/>
    <n v="1"/>
    <x v="3"/>
    <n v="10"/>
    <x v="0"/>
    <x v="14"/>
    <x v="10"/>
  </r>
  <r>
    <s v="TWLTSR-0044194845"/>
    <x v="1570"/>
    <n v="1484"/>
    <n v="38"/>
    <x v="1"/>
    <x v="1"/>
    <s v="2 - Normal"/>
    <n v="2"/>
    <x v="1"/>
    <s v="1 - Low"/>
    <n v="1"/>
    <x v="3"/>
    <n v="10"/>
    <x v="2"/>
    <x v="23"/>
    <x v="13"/>
  </r>
  <r>
    <s v="TWLTSR-0144038074"/>
    <x v="1627"/>
    <n v="37"/>
    <n v="30"/>
    <x v="1"/>
    <x v="1"/>
    <s v="2 - Normal"/>
    <n v="2"/>
    <x v="1"/>
    <s v="1 - Low"/>
    <n v="1"/>
    <x v="3"/>
    <n v="6"/>
    <x v="2"/>
    <x v="38"/>
    <x v="12"/>
  </r>
  <r>
    <s v="TWLTSR-0244051406"/>
    <x v="1568"/>
    <n v="1170"/>
    <n v="4"/>
    <x v="1"/>
    <x v="1"/>
    <s v="2 - Normal"/>
    <n v="2"/>
    <x v="1"/>
    <s v="1 - Low"/>
    <n v="1"/>
    <x v="3"/>
    <n v="1"/>
    <x v="0"/>
    <x v="0"/>
    <x v="0"/>
  </r>
  <r>
    <s v="TWLTSR-0343987420"/>
    <x v="1804"/>
    <n v="1352"/>
    <n v="14"/>
    <x v="1"/>
    <x v="1"/>
    <s v="2 - Normal"/>
    <n v="2"/>
    <x v="1"/>
    <s v="1 - Low"/>
    <n v="1"/>
    <x v="3"/>
    <n v="13"/>
    <x v="0"/>
    <x v="32"/>
    <x v="19"/>
  </r>
  <r>
    <s v="TWLTSR-0344184276"/>
    <x v="1685"/>
    <n v="1607"/>
    <n v="22"/>
    <x v="1"/>
    <x v="1"/>
    <s v="2 - Normal"/>
    <n v="2"/>
    <x v="1"/>
    <s v="1 - Low"/>
    <n v="1"/>
    <x v="3"/>
    <n v="13"/>
    <x v="0"/>
    <x v="47"/>
    <x v="19"/>
  </r>
  <r>
    <s v="TWLTSR-0443961860"/>
    <x v="1768"/>
    <n v="1826"/>
    <n v="28"/>
    <x v="1"/>
    <x v="1"/>
    <s v="2 - Normal"/>
    <n v="2"/>
    <x v="1"/>
    <s v="1 - Low"/>
    <n v="1"/>
    <x v="3"/>
    <n v="14"/>
    <x v="2"/>
    <x v="37"/>
    <x v="5"/>
  </r>
  <r>
    <s v="TWLTSR-0443969085"/>
    <x v="1694"/>
    <n v="348"/>
    <n v="20"/>
    <x v="1"/>
    <x v="1"/>
    <s v="2 - Normal"/>
    <n v="2"/>
    <x v="1"/>
    <s v="1 - Low"/>
    <n v="1"/>
    <x v="3"/>
    <n v="14"/>
    <x v="2"/>
    <x v="5"/>
    <x v="4"/>
  </r>
  <r>
    <s v="TWLTSR-0444058924"/>
    <x v="1594"/>
    <n v="1992"/>
    <n v="19"/>
    <x v="1"/>
    <x v="1"/>
    <s v="2 - Normal"/>
    <n v="2"/>
    <x v="1"/>
    <s v="1 - Low"/>
    <n v="1"/>
    <x v="3"/>
    <n v="14"/>
    <x v="1"/>
    <x v="41"/>
    <x v="20"/>
  </r>
  <r>
    <s v="TWLTSR-0444080538"/>
    <x v="1565"/>
    <n v="1313"/>
    <n v="25"/>
    <x v="1"/>
    <x v="1"/>
    <s v="2 - Normal"/>
    <n v="2"/>
    <x v="1"/>
    <s v="1 - Low"/>
    <n v="1"/>
    <x v="3"/>
    <n v="14"/>
    <x v="1"/>
    <x v="28"/>
    <x v="18"/>
  </r>
  <r>
    <s v="TWLTSR-0444122233"/>
    <x v="1752"/>
    <n v="613"/>
    <n v="22"/>
    <x v="1"/>
    <x v="1"/>
    <s v="2 - Normal"/>
    <n v="2"/>
    <x v="1"/>
    <s v="1 - Low"/>
    <n v="1"/>
    <x v="3"/>
    <n v="14"/>
    <x v="2"/>
    <x v="47"/>
    <x v="19"/>
  </r>
  <r>
    <s v="TWLTSR-0543879046"/>
    <x v="1498"/>
    <n v="1514"/>
    <n v="30"/>
    <x v="1"/>
    <x v="1"/>
    <s v="2 - Normal"/>
    <n v="2"/>
    <x v="1"/>
    <s v="1 - Low"/>
    <n v="1"/>
    <x v="3"/>
    <n v="15"/>
    <x v="0"/>
    <x v="38"/>
    <x v="12"/>
  </r>
  <r>
    <s v="TWLTSR-0544009529"/>
    <x v="1616"/>
    <n v="452"/>
    <n v="25"/>
    <x v="1"/>
    <x v="1"/>
    <s v="2 - Normal"/>
    <n v="2"/>
    <x v="1"/>
    <s v="1 - Low"/>
    <n v="1"/>
    <x v="3"/>
    <n v="15"/>
    <x v="0"/>
    <x v="28"/>
    <x v="18"/>
  </r>
  <r>
    <s v="TWLTSR-0544111322"/>
    <x v="1792"/>
    <n v="172"/>
    <n v="3"/>
    <x v="1"/>
    <x v="1"/>
    <s v="2 - Normal"/>
    <n v="2"/>
    <x v="1"/>
    <s v="1 - Low"/>
    <n v="1"/>
    <x v="3"/>
    <n v="15"/>
    <x v="0"/>
    <x v="26"/>
    <x v="1"/>
  </r>
  <r>
    <s v="TWLTSR-0544153393"/>
    <x v="1709"/>
    <n v="1279"/>
    <n v="33"/>
    <x v="1"/>
    <x v="1"/>
    <s v="2 - Normal"/>
    <n v="2"/>
    <x v="1"/>
    <s v="1 - Low"/>
    <n v="1"/>
    <x v="3"/>
    <n v="15"/>
    <x v="2"/>
    <x v="24"/>
    <x v="3"/>
  </r>
  <r>
    <s v="TWLTSR-0544190996"/>
    <x v="1617"/>
    <n v="1019"/>
    <n v="29"/>
    <x v="1"/>
    <x v="1"/>
    <s v="2 - Normal"/>
    <n v="2"/>
    <x v="1"/>
    <s v="1 - Low"/>
    <n v="1"/>
    <x v="3"/>
    <n v="5"/>
    <x v="0"/>
    <x v="2"/>
    <x v="2"/>
  </r>
  <r>
    <s v="TWLTSR-0544196611"/>
    <x v="1775"/>
    <n v="831"/>
    <n v="26"/>
    <x v="1"/>
    <x v="1"/>
    <s v="2 - Normal"/>
    <n v="2"/>
    <x v="1"/>
    <s v="1 - Low"/>
    <n v="1"/>
    <x v="3"/>
    <n v="15"/>
    <x v="2"/>
    <x v="44"/>
    <x v="5"/>
  </r>
  <r>
    <s v="TWLTSR-0643872411"/>
    <x v="1702"/>
    <n v="571"/>
    <n v="44"/>
    <x v="1"/>
    <x v="1"/>
    <s v="2 - Normal"/>
    <n v="2"/>
    <x v="1"/>
    <s v="1 - Low"/>
    <n v="1"/>
    <x v="3"/>
    <n v="16"/>
    <x v="2"/>
    <x v="42"/>
    <x v="21"/>
  </r>
  <r>
    <s v="TWLTSR-0643972121"/>
    <x v="1464"/>
    <n v="1392"/>
    <n v="41"/>
    <x v="1"/>
    <x v="1"/>
    <s v="2 - Normal"/>
    <n v="2"/>
    <x v="1"/>
    <s v="1 - Low"/>
    <n v="1"/>
    <x v="3"/>
    <n v="0"/>
    <x v="1"/>
    <x v="25"/>
    <x v="5"/>
  </r>
  <r>
    <s v="TWLTSR-0643982384"/>
    <x v="1703"/>
    <n v="628"/>
    <n v="43"/>
    <x v="1"/>
    <x v="1"/>
    <s v="2 - Normal"/>
    <n v="2"/>
    <x v="1"/>
    <s v="1 - Low"/>
    <n v="1"/>
    <x v="3"/>
    <n v="6"/>
    <x v="0"/>
    <x v="18"/>
    <x v="4"/>
  </r>
  <r>
    <s v="TWLTSR-0743860967"/>
    <x v="1473"/>
    <n v="1806"/>
    <n v="9"/>
    <x v="1"/>
    <x v="1"/>
    <s v="2 - Normal"/>
    <n v="2"/>
    <x v="1"/>
    <s v="1 - Low"/>
    <n v="1"/>
    <x v="3"/>
    <n v="6"/>
    <x v="1"/>
    <x v="27"/>
    <x v="6"/>
  </r>
  <r>
    <s v="TWLTSR-0744092710"/>
    <x v="1575"/>
    <n v="1891"/>
    <n v="37"/>
    <x v="1"/>
    <x v="1"/>
    <s v="2 - Normal"/>
    <n v="2"/>
    <x v="1"/>
    <s v="1 - Low"/>
    <n v="1"/>
    <x v="3"/>
    <n v="15"/>
    <x v="2"/>
    <x v="34"/>
    <x v="17"/>
  </r>
  <r>
    <s v="TWLTSR-0744127770"/>
    <x v="1562"/>
    <n v="137"/>
    <n v="17"/>
    <x v="1"/>
    <x v="1"/>
    <s v="2 - Normal"/>
    <n v="2"/>
    <x v="1"/>
    <s v="1 - Low"/>
    <n v="1"/>
    <x v="3"/>
    <n v="7"/>
    <x v="0"/>
    <x v="12"/>
    <x v="10"/>
  </r>
  <r>
    <s v="TWLTSR-0843859466"/>
    <x v="1693"/>
    <n v="1796"/>
    <n v="4"/>
    <x v="1"/>
    <x v="1"/>
    <s v="2 - Normal"/>
    <n v="2"/>
    <x v="1"/>
    <s v="1 - Low"/>
    <n v="1"/>
    <x v="3"/>
    <n v="10"/>
    <x v="0"/>
    <x v="0"/>
    <x v="0"/>
  </r>
  <r>
    <s v="TWLTSR-0843863765"/>
    <x v="1796"/>
    <n v="1946"/>
    <n v="37"/>
    <x v="1"/>
    <x v="1"/>
    <s v="2 - Normal"/>
    <n v="2"/>
    <x v="1"/>
    <s v="1 - Low"/>
    <n v="1"/>
    <x v="3"/>
    <n v="17"/>
    <x v="0"/>
    <x v="34"/>
    <x v="17"/>
  </r>
  <r>
    <s v="TWLTSR-0843877802"/>
    <x v="1763"/>
    <n v="1240"/>
    <n v="8"/>
    <x v="1"/>
    <x v="1"/>
    <s v="2 - Normal"/>
    <n v="2"/>
    <x v="1"/>
    <s v="1 - Low"/>
    <n v="1"/>
    <x v="3"/>
    <n v="8"/>
    <x v="2"/>
    <x v="20"/>
    <x v="15"/>
  </r>
  <r>
    <s v="TWLTSR-0943977690"/>
    <x v="1776"/>
    <n v="139"/>
    <n v="36"/>
    <x v="1"/>
    <x v="1"/>
    <s v="2 - Normal"/>
    <n v="2"/>
    <x v="1"/>
    <s v="1 - Low"/>
    <n v="1"/>
    <x v="3"/>
    <n v="9"/>
    <x v="0"/>
    <x v="6"/>
    <x v="5"/>
  </r>
  <r>
    <s v="TWLTSR-0943994790"/>
    <x v="1825"/>
    <n v="1369"/>
    <n v="27"/>
    <x v="1"/>
    <x v="1"/>
    <s v="2 - Normal"/>
    <n v="2"/>
    <x v="1"/>
    <s v="1 - Low"/>
    <n v="1"/>
    <x v="3"/>
    <n v="9"/>
    <x v="1"/>
    <x v="19"/>
    <x v="14"/>
  </r>
  <r>
    <s v="TWLTSR-0944093086"/>
    <x v="1624"/>
    <n v="1358"/>
    <n v="30"/>
    <x v="1"/>
    <x v="1"/>
    <s v="2 - Normal"/>
    <n v="2"/>
    <x v="1"/>
    <s v="1 - Low"/>
    <n v="1"/>
    <x v="3"/>
    <n v="7"/>
    <x v="2"/>
    <x v="38"/>
    <x v="12"/>
  </r>
  <r>
    <s v="TWLTSR-0944148579"/>
    <x v="1525"/>
    <n v="367"/>
    <n v="5"/>
    <x v="1"/>
    <x v="1"/>
    <s v="2 - Normal"/>
    <n v="2"/>
    <x v="1"/>
    <s v="1 - Low"/>
    <n v="1"/>
    <x v="3"/>
    <n v="9"/>
    <x v="0"/>
    <x v="10"/>
    <x v="2"/>
  </r>
  <r>
    <s v="TWLTSR-1044004656"/>
    <x v="1812"/>
    <n v="1625"/>
    <n v="36"/>
    <x v="1"/>
    <x v="1"/>
    <s v="2 - Normal"/>
    <n v="2"/>
    <x v="1"/>
    <s v="1 - Low"/>
    <n v="1"/>
    <x v="3"/>
    <n v="10"/>
    <x v="0"/>
    <x v="6"/>
    <x v="5"/>
  </r>
  <r>
    <s v="TWLTSR-1044011341"/>
    <x v="1647"/>
    <n v="1264"/>
    <n v="3"/>
    <x v="1"/>
    <x v="1"/>
    <s v="2 - Normal"/>
    <n v="2"/>
    <x v="1"/>
    <s v="1 - Low"/>
    <n v="1"/>
    <x v="3"/>
    <n v="15"/>
    <x v="2"/>
    <x v="26"/>
    <x v="1"/>
  </r>
  <r>
    <s v="TWLTSR-1143913505"/>
    <x v="1669"/>
    <n v="70"/>
    <n v="15"/>
    <x v="1"/>
    <x v="1"/>
    <s v="2 - Normal"/>
    <n v="2"/>
    <x v="1"/>
    <s v="1 - Low"/>
    <n v="1"/>
    <x v="3"/>
    <n v="11"/>
    <x v="0"/>
    <x v="16"/>
    <x v="12"/>
  </r>
  <r>
    <s v="TWLTSR-1143961206"/>
    <x v="1768"/>
    <n v="1770"/>
    <n v="22"/>
    <x v="1"/>
    <x v="1"/>
    <s v="2 - Normal"/>
    <n v="2"/>
    <x v="1"/>
    <s v="1 - Low"/>
    <n v="1"/>
    <x v="3"/>
    <n v="8"/>
    <x v="2"/>
    <x v="47"/>
    <x v="19"/>
  </r>
  <r>
    <s v="TWLTSR-1144126552"/>
    <x v="1658"/>
    <n v="375"/>
    <n v="5"/>
    <x v="1"/>
    <x v="1"/>
    <s v="2 - Normal"/>
    <n v="2"/>
    <x v="1"/>
    <s v="1 - Low"/>
    <n v="1"/>
    <x v="3"/>
    <n v="11"/>
    <x v="0"/>
    <x v="10"/>
    <x v="2"/>
  </r>
  <r>
    <s v="TWLTSR-1144173311"/>
    <x v="1732"/>
    <n v="181"/>
    <n v="43"/>
    <x v="1"/>
    <x v="1"/>
    <s v="2 - Normal"/>
    <n v="2"/>
    <x v="1"/>
    <s v="1 - Low"/>
    <n v="1"/>
    <x v="3"/>
    <n v="11"/>
    <x v="1"/>
    <x v="18"/>
    <x v="4"/>
  </r>
  <r>
    <s v="TWLTSR-1243952399"/>
    <x v="1820"/>
    <n v="759"/>
    <n v="43"/>
    <x v="1"/>
    <x v="1"/>
    <s v="2 - Normal"/>
    <n v="2"/>
    <x v="1"/>
    <s v="1 - Low"/>
    <n v="1"/>
    <x v="3"/>
    <n v="12"/>
    <x v="0"/>
    <x v="18"/>
    <x v="4"/>
  </r>
  <r>
    <s v="TWLTSR-1244096220"/>
    <x v="1668"/>
    <n v="1022"/>
    <n v="42"/>
    <x v="1"/>
    <x v="1"/>
    <s v="2 - Normal"/>
    <n v="2"/>
    <x v="1"/>
    <s v="1 - Low"/>
    <n v="1"/>
    <x v="3"/>
    <n v="12"/>
    <x v="0"/>
    <x v="9"/>
    <x v="8"/>
  </r>
  <r>
    <s v="TWLTSR-1343984075"/>
    <x v="1610"/>
    <n v="637"/>
    <n v="30"/>
    <x v="1"/>
    <x v="1"/>
    <s v="2 - Normal"/>
    <n v="2"/>
    <x v="1"/>
    <s v="1 - Low"/>
    <n v="1"/>
    <x v="3"/>
    <n v="13"/>
    <x v="1"/>
    <x v="38"/>
    <x v="12"/>
  </r>
  <r>
    <s v="TWLTSR-1344001219"/>
    <x v="1740"/>
    <n v="1901"/>
    <n v="32"/>
    <x v="1"/>
    <x v="1"/>
    <s v="2 - Normal"/>
    <n v="2"/>
    <x v="1"/>
    <s v="1 - Low"/>
    <n v="1"/>
    <x v="3"/>
    <n v="13"/>
    <x v="1"/>
    <x v="22"/>
    <x v="17"/>
  </r>
  <r>
    <s v="TWLTSR-1344148324"/>
    <x v="1525"/>
    <n v="972"/>
    <n v="3"/>
    <x v="1"/>
    <x v="1"/>
    <s v="2 - Normal"/>
    <n v="2"/>
    <x v="1"/>
    <s v="1 - Low"/>
    <n v="1"/>
    <x v="3"/>
    <n v="13"/>
    <x v="2"/>
    <x v="26"/>
    <x v="1"/>
  </r>
  <r>
    <s v="TWLTSR-1443944370"/>
    <x v="1651"/>
    <n v="1397"/>
    <n v="23"/>
    <x v="1"/>
    <x v="1"/>
    <s v="2 - Normal"/>
    <n v="2"/>
    <x v="1"/>
    <s v="1 - Low"/>
    <n v="1"/>
    <x v="3"/>
    <n v="14"/>
    <x v="2"/>
    <x v="15"/>
    <x v="11"/>
  </r>
  <r>
    <s v="TWLTSR-1443971622"/>
    <x v="1710"/>
    <n v="622"/>
    <n v="26"/>
    <x v="1"/>
    <x v="1"/>
    <s v="2 - Normal"/>
    <n v="2"/>
    <x v="1"/>
    <s v="1 - Low"/>
    <n v="1"/>
    <x v="3"/>
    <n v="14"/>
    <x v="0"/>
    <x v="44"/>
    <x v="5"/>
  </r>
  <r>
    <s v="TWLTSR-1444009949"/>
    <x v="1616"/>
    <n v="934"/>
    <n v="9"/>
    <x v="1"/>
    <x v="1"/>
    <s v="2 - Normal"/>
    <n v="2"/>
    <x v="1"/>
    <s v="1 - Low"/>
    <n v="1"/>
    <x v="3"/>
    <n v="14"/>
    <x v="1"/>
    <x v="27"/>
    <x v="6"/>
  </r>
  <r>
    <s v="TWLTSR-1444140562"/>
    <x v="1781"/>
    <n v="946"/>
    <n v="35"/>
    <x v="1"/>
    <x v="1"/>
    <s v="2 - Normal"/>
    <n v="2"/>
    <x v="1"/>
    <s v="1 - Low"/>
    <n v="1"/>
    <x v="3"/>
    <n v="14"/>
    <x v="2"/>
    <x v="35"/>
    <x v="19"/>
  </r>
  <r>
    <s v="TWLTSR-1544065156"/>
    <x v="1725"/>
    <n v="1605"/>
    <n v="1"/>
    <x v="1"/>
    <x v="1"/>
    <s v="2 - Normal"/>
    <n v="2"/>
    <x v="1"/>
    <s v="1 - Low"/>
    <n v="1"/>
    <x v="3"/>
    <n v="15"/>
    <x v="2"/>
    <x v="39"/>
    <x v="18"/>
  </r>
  <r>
    <s v="TWLTSR-1544125533"/>
    <x v="1619"/>
    <n v="1553"/>
    <n v="35"/>
    <x v="1"/>
    <x v="1"/>
    <s v="2 - Normal"/>
    <n v="2"/>
    <x v="1"/>
    <s v="1 - Low"/>
    <n v="1"/>
    <x v="3"/>
    <n v="15"/>
    <x v="0"/>
    <x v="35"/>
    <x v="19"/>
  </r>
  <r>
    <s v="TWLTSR-1544160852"/>
    <x v="1733"/>
    <n v="1145"/>
    <n v="8"/>
    <x v="1"/>
    <x v="1"/>
    <s v="2 - Normal"/>
    <n v="2"/>
    <x v="1"/>
    <s v="1 - Low"/>
    <n v="1"/>
    <x v="3"/>
    <n v="5"/>
    <x v="0"/>
    <x v="20"/>
    <x v="15"/>
  </r>
  <r>
    <s v="TWLTSR-1544171732"/>
    <x v="1679"/>
    <n v="1383"/>
    <n v="7"/>
    <x v="1"/>
    <x v="1"/>
    <s v="2 - Normal"/>
    <n v="2"/>
    <x v="1"/>
    <s v="1 - Low"/>
    <n v="1"/>
    <x v="3"/>
    <n v="15"/>
    <x v="0"/>
    <x v="46"/>
    <x v="6"/>
  </r>
  <r>
    <s v="TWLTSR-1643867349"/>
    <x v="1506"/>
    <n v="374"/>
    <n v="43"/>
    <x v="1"/>
    <x v="1"/>
    <s v="2 - Normal"/>
    <n v="2"/>
    <x v="1"/>
    <s v="1 - Low"/>
    <n v="1"/>
    <x v="3"/>
    <n v="6"/>
    <x v="1"/>
    <x v="18"/>
    <x v="4"/>
  </r>
  <r>
    <s v="TWLTSR-1643891669"/>
    <x v="1737"/>
    <n v="686"/>
    <n v="26"/>
    <x v="1"/>
    <x v="1"/>
    <s v="2 - Normal"/>
    <n v="2"/>
    <x v="1"/>
    <s v="1 - Low"/>
    <n v="1"/>
    <x v="3"/>
    <n v="12"/>
    <x v="0"/>
    <x v="44"/>
    <x v="5"/>
  </r>
  <r>
    <s v="TWLTSR-1644016268"/>
    <x v="1656"/>
    <n v="286"/>
    <n v="12"/>
    <x v="1"/>
    <x v="1"/>
    <s v="2 - Normal"/>
    <n v="2"/>
    <x v="1"/>
    <s v="1 - Low"/>
    <n v="1"/>
    <x v="3"/>
    <n v="16"/>
    <x v="0"/>
    <x v="8"/>
    <x v="7"/>
  </r>
  <r>
    <s v="TWLTSR-1644124926"/>
    <x v="1601"/>
    <n v="1572"/>
    <n v="29"/>
    <x v="1"/>
    <x v="1"/>
    <s v="2 - Normal"/>
    <n v="2"/>
    <x v="1"/>
    <s v="1 - Low"/>
    <n v="1"/>
    <x v="3"/>
    <n v="16"/>
    <x v="0"/>
    <x v="2"/>
    <x v="2"/>
  </r>
  <r>
    <s v="TWLTSR-1744192689"/>
    <x v="1724"/>
    <n v="1608"/>
    <n v="36"/>
    <x v="1"/>
    <x v="1"/>
    <s v="2 - Normal"/>
    <n v="2"/>
    <x v="1"/>
    <s v="1 - Low"/>
    <n v="1"/>
    <x v="3"/>
    <n v="7"/>
    <x v="0"/>
    <x v="6"/>
    <x v="5"/>
  </r>
  <r>
    <s v="TWLTSR-1843994288"/>
    <x v="1825"/>
    <n v="1898"/>
    <n v="12"/>
    <x v="1"/>
    <x v="1"/>
    <s v="2 - Normal"/>
    <n v="2"/>
    <x v="1"/>
    <s v="1 - Low"/>
    <n v="1"/>
    <x v="3"/>
    <n v="8"/>
    <x v="0"/>
    <x v="8"/>
    <x v="7"/>
  </r>
  <r>
    <s v="TWLTSR-1844072499"/>
    <x v="1578"/>
    <n v="1829"/>
    <n v="34"/>
    <x v="1"/>
    <x v="1"/>
    <s v="2 - Normal"/>
    <n v="2"/>
    <x v="1"/>
    <s v="1 - Low"/>
    <n v="1"/>
    <x v="3"/>
    <n v="8"/>
    <x v="0"/>
    <x v="36"/>
    <x v="19"/>
  </r>
  <r>
    <s v="TWLTSR-1844108262"/>
    <x v="1520"/>
    <n v="1986"/>
    <n v="42"/>
    <x v="1"/>
    <x v="1"/>
    <s v="2 - Normal"/>
    <n v="2"/>
    <x v="1"/>
    <s v="1 - Low"/>
    <n v="1"/>
    <x v="3"/>
    <n v="8"/>
    <x v="0"/>
    <x v="9"/>
    <x v="8"/>
  </r>
  <r>
    <s v="TWLTSR-1844131668"/>
    <x v="1629"/>
    <n v="1796"/>
    <n v="46"/>
    <x v="1"/>
    <x v="1"/>
    <s v="2 - Normal"/>
    <n v="2"/>
    <x v="1"/>
    <s v="1 - Low"/>
    <n v="1"/>
    <x v="3"/>
    <n v="15"/>
    <x v="0"/>
    <x v="17"/>
    <x v="13"/>
  </r>
  <r>
    <s v="TWLTSR-1844167428"/>
    <x v="1678"/>
    <n v="1142"/>
    <n v="24"/>
    <x v="1"/>
    <x v="1"/>
    <s v="2 - Normal"/>
    <n v="2"/>
    <x v="1"/>
    <s v="1 - Low"/>
    <n v="1"/>
    <x v="3"/>
    <n v="12"/>
    <x v="2"/>
    <x v="14"/>
    <x v="10"/>
  </r>
  <r>
    <s v="TWLTSR-1943853784"/>
    <x v="1572"/>
    <n v="318"/>
    <n v="37"/>
    <x v="1"/>
    <x v="1"/>
    <s v="2 - Normal"/>
    <n v="2"/>
    <x v="1"/>
    <s v="1 - Low"/>
    <n v="1"/>
    <x v="3"/>
    <n v="16"/>
    <x v="0"/>
    <x v="34"/>
    <x v="17"/>
  </r>
  <r>
    <s v="TWLTSR-1943879353"/>
    <x v="1498"/>
    <n v="1275"/>
    <n v="3"/>
    <x v="1"/>
    <x v="1"/>
    <s v="2 - Normal"/>
    <n v="2"/>
    <x v="1"/>
    <s v="1 - Low"/>
    <n v="1"/>
    <x v="3"/>
    <n v="19"/>
    <x v="1"/>
    <x v="26"/>
    <x v="1"/>
  </r>
  <r>
    <s v="TWLTSR-1943884138"/>
    <x v="1611"/>
    <n v="653"/>
    <n v="41"/>
    <x v="1"/>
    <x v="1"/>
    <s v="2 - Normal"/>
    <n v="2"/>
    <x v="1"/>
    <s v="1 - Low"/>
    <n v="1"/>
    <x v="3"/>
    <n v="9"/>
    <x v="0"/>
    <x v="25"/>
    <x v="5"/>
  </r>
  <r>
    <s v="TWLTSR-1944125994"/>
    <x v="1619"/>
    <n v="1779"/>
    <n v="39"/>
    <x v="1"/>
    <x v="1"/>
    <s v="2 - Normal"/>
    <n v="2"/>
    <x v="1"/>
    <s v="1 - Low"/>
    <n v="1"/>
    <x v="3"/>
    <n v="14"/>
    <x v="2"/>
    <x v="29"/>
    <x v="4"/>
  </r>
  <r>
    <s v="TWLTSR-2043971249"/>
    <x v="1710"/>
    <n v="1634"/>
    <n v="12"/>
    <x v="1"/>
    <x v="1"/>
    <s v="2 - Normal"/>
    <n v="2"/>
    <x v="1"/>
    <s v="1 - Low"/>
    <n v="1"/>
    <x v="3"/>
    <n v="10"/>
    <x v="0"/>
    <x v="8"/>
    <x v="7"/>
  </r>
  <r>
    <s v="TWLTSR-2143866636"/>
    <x v="1680"/>
    <n v="1093"/>
    <n v="16"/>
    <x v="1"/>
    <x v="1"/>
    <s v="2 - Normal"/>
    <n v="2"/>
    <x v="1"/>
    <s v="1 - Low"/>
    <n v="1"/>
    <x v="3"/>
    <n v="11"/>
    <x v="0"/>
    <x v="30"/>
    <x v="16"/>
  </r>
  <r>
    <s v="TWLTSR-2244033077"/>
    <x v="1800"/>
    <n v="297"/>
    <n v="10"/>
    <x v="1"/>
    <x v="1"/>
    <s v="2 - Normal"/>
    <n v="2"/>
    <x v="1"/>
    <s v="1 - Low"/>
    <n v="1"/>
    <x v="3"/>
    <n v="12"/>
    <x v="2"/>
    <x v="1"/>
    <x v="1"/>
  </r>
  <r>
    <s v="TWLTSR-2343928434"/>
    <x v="1816"/>
    <n v="803"/>
    <n v="14"/>
    <x v="1"/>
    <x v="1"/>
    <s v="2 - Normal"/>
    <n v="2"/>
    <x v="1"/>
    <s v="1 - Low"/>
    <n v="1"/>
    <x v="3"/>
    <n v="1"/>
    <x v="0"/>
    <x v="32"/>
    <x v="19"/>
  </r>
  <r>
    <s v="TWLTSR-2343978961"/>
    <x v="1726"/>
    <n v="276"/>
    <n v="49"/>
    <x v="1"/>
    <x v="1"/>
    <s v="2 - Normal"/>
    <n v="2"/>
    <x v="1"/>
    <s v="1 - Low"/>
    <n v="1"/>
    <x v="3"/>
    <n v="13"/>
    <x v="0"/>
    <x v="45"/>
    <x v="8"/>
  </r>
  <r>
    <s v="TWLTSR-2344053308"/>
    <x v="1664"/>
    <n v="1730"/>
    <n v="3"/>
    <x v="1"/>
    <x v="1"/>
    <s v="2 - Normal"/>
    <n v="2"/>
    <x v="1"/>
    <s v="1 - Low"/>
    <n v="1"/>
    <x v="3"/>
    <n v="13"/>
    <x v="2"/>
    <x v="26"/>
    <x v="1"/>
  </r>
  <r>
    <s v="TWLTSR-2443838424"/>
    <x v="1738"/>
    <n v="1892"/>
    <n v="14"/>
    <x v="1"/>
    <x v="1"/>
    <s v="2 - Normal"/>
    <n v="2"/>
    <x v="1"/>
    <s v="1 - Low"/>
    <n v="1"/>
    <x v="3"/>
    <n v="14"/>
    <x v="0"/>
    <x v="32"/>
    <x v="19"/>
  </r>
  <r>
    <s v="TWLTSR-2443952785"/>
    <x v="1820"/>
    <n v="1688"/>
    <n v="7"/>
    <x v="1"/>
    <x v="1"/>
    <s v="2 - Normal"/>
    <n v="2"/>
    <x v="1"/>
    <s v="1 - Low"/>
    <n v="1"/>
    <x v="3"/>
    <n v="13"/>
    <x v="0"/>
    <x v="46"/>
    <x v="6"/>
  </r>
  <r>
    <s v="TWLTSR-2543989836"/>
    <x v="1817"/>
    <n v="913"/>
    <n v="48"/>
    <x v="1"/>
    <x v="1"/>
    <s v="2 - Normal"/>
    <n v="2"/>
    <x v="1"/>
    <s v="1 - Low"/>
    <n v="1"/>
    <x v="3"/>
    <n v="15"/>
    <x v="0"/>
    <x v="33"/>
    <x v="0"/>
  </r>
  <r>
    <s v="TWLTSR-2544054952"/>
    <x v="1530"/>
    <n v="865"/>
    <n v="39"/>
    <x v="1"/>
    <x v="1"/>
    <s v="2 - Normal"/>
    <n v="2"/>
    <x v="1"/>
    <s v="1 - Low"/>
    <n v="1"/>
    <x v="3"/>
    <n v="15"/>
    <x v="0"/>
    <x v="29"/>
    <x v="4"/>
  </r>
  <r>
    <s v="TWLTSR-2544112550"/>
    <x v="1535"/>
    <n v="1485"/>
    <n v="5"/>
    <x v="1"/>
    <x v="1"/>
    <s v="2 - Normal"/>
    <n v="2"/>
    <x v="1"/>
    <s v="1 - Low"/>
    <n v="1"/>
    <x v="3"/>
    <n v="15"/>
    <x v="2"/>
    <x v="10"/>
    <x v="2"/>
  </r>
  <r>
    <s v="TWLTSR-2544145410"/>
    <x v="1542"/>
    <n v="21"/>
    <n v="24"/>
    <x v="1"/>
    <x v="1"/>
    <s v="2 - Normal"/>
    <n v="2"/>
    <x v="1"/>
    <s v="1 - Low"/>
    <n v="1"/>
    <x v="3"/>
    <n v="15"/>
    <x v="0"/>
    <x v="14"/>
    <x v="10"/>
  </r>
  <r>
    <s v="TWLTSR-2643932429"/>
    <x v="1736"/>
    <n v="172"/>
    <n v="14"/>
    <x v="1"/>
    <x v="1"/>
    <s v="2 - Normal"/>
    <n v="2"/>
    <x v="1"/>
    <s v="1 - Low"/>
    <n v="1"/>
    <x v="3"/>
    <n v="16"/>
    <x v="0"/>
    <x v="32"/>
    <x v="19"/>
  </r>
  <r>
    <s v="TWLTSR-2644038150"/>
    <x v="1627"/>
    <n v="1605"/>
    <n v="41"/>
    <x v="1"/>
    <x v="1"/>
    <s v="2 - Normal"/>
    <n v="2"/>
    <x v="1"/>
    <s v="1 - Low"/>
    <n v="1"/>
    <x v="3"/>
    <n v="16"/>
    <x v="0"/>
    <x v="25"/>
    <x v="5"/>
  </r>
  <r>
    <s v="TWLTSR-2644135521"/>
    <x v="1461"/>
    <n v="1992"/>
    <n v="15"/>
    <x v="1"/>
    <x v="1"/>
    <s v="2 - Normal"/>
    <n v="2"/>
    <x v="1"/>
    <s v="1 - Low"/>
    <n v="1"/>
    <x v="3"/>
    <n v="6"/>
    <x v="0"/>
    <x v="16"/>
    <x v="12"/>
  </r>
  <r>
    <s v="TWLTSR-2743922382"/>
    <x v="1813"/>
    <n v="988"/>
    <n v="43"/>
    <x v="1"/>
    <x v="1"/>
    <s v="2 - Normal"/>
    <n v="2"/>
    <x v="1"/>
    <s v="1 - Low"/>
    <n v="1"/>
    <x v="3"/>
    <n v="7"/>
    <x v="2"/>
    <x v="18"/>
    <x v="4"/>
  </r>
  <r>
    <s v="TWLTSR-2744012826"/>
    <x v="1821"/>
    <n v="1292"/>
    <n v="28"/>
    <x v="1"/>
    <x v="1"/>
    <s v="2 - Normal"/>
    <n v="2"/>
    <x v="1"/>
    <s v="1 - Low"/>
    <n v="1"/>
    <x v="3"/>
    <n v="9"/>
    <x v="0"/>
    <x v="37"/>
    <x v="5"/>
  </r>
  <r>
    <s v="TWLTSR-2844053857"/>
    <x v="1664"/>
    <n v="1245"/>
    <n v="48"/>
    <x v="1"/>
    <x v="1"/>
    <s v="2 - Normal"/>
    <n v="2"/>
    <x v="1"/>
    <s v="1 - Low"/>
    <n v="1"/>
    <x v="3"/>
    <n v="5"/>
    <x v="0"/>
    <x v="33"/>
    <x v="0"/>
  </r>
  <r>
    <s v="TWLTSR-2943996350"/>
    <x v="1646"/>
    <n v="1175"/>
    <n v="13"/>
    <x v="1"/>
    <x v="1"/>
    <s v="2 - Normal"/>
    <n v="2"/>
    <x v="1"/>
    <s v="1 - Low"/>
    <n v="1"/>
    <x v="3"/>
    <n v="15"/>
    <x v="0"/>
    <x v="49"/>
    <x v="19"/>
  </r>
  <r>
    <s v="TWLTSR-3043914830"/>
    <x v="1720"/>
    <n v="1703"/>
    <n v="18"/>
    <x v="1"/>
    <x v="1"/>
    <s v="2 - Normal"/>
    <n v="2"/>
    <x v="1"/>
    <s v="1 - Low"/>
    <n v="1"/>
    <x v="3"/>
    <n v="10"/>
    <x v="2"/>
    <x v="7"/>
    <x v="6"/>
  </r>
  <r>
    <s v="TWLTSR-3044128226"/>
    <x v="1463"/>
    <n v="462"/>
    <n v="12"/>
    <x v="1"/>
    <x v="1"/>
    <s v="2 - Normal"/>
    <n v="2"/>
    <x v="1"/>
    <s v="1 - Low"/>
    <n v="1"/>
    <x v="3"/>
    <n v="10"/>
    <x v="0"/>
    <x v="8"/>
    <x v="7"/>
  </r>
  <r>
    <s v="TWLTSR-3143979067"/>
    <x v="1638"/>
    <n v="1376"/>
    <n v="30"/>
    <x v="1"/>
    <x v="1"/>
    <s v="2 - Normal"/>
    <n v="2"/>
    <x v="1"/>
    <s v="1 - Low"/>
    <n v="1"/>
    <x v="3"/>
    <n v="11"/>
    <x v="2"/>
    <x v="38"/>
    <x v="12"/>
  </r>
  <r>
    <s v="TWLTSR-3243996325"/>
    <x v="1646"/>
    <n v="742"/>
    <n v="23"/>
    <x v="1"/>
    <x v="1"/>
    <s v="2 - Normal"/>
    <n v="2"/>
    <x v="1"/>
    <s v="1 - Low"/>
    <n v="1"/>
    <x v="3"/>
    <n v="9"/>
    <x v="2"/>
    <x v="15"/>
    <x v="11"/>
  </r>
  <r>
    <s v="TWLTSR-3343904150"/>
    <x v="1751"/>
    <n v="5"/>
    <n v="11"/>
    <x v="1"/>
    <x v="1"/>
    <s v="2 - Normal"/>
    <n v="2"/>
    <x v="1"/>
    <s v="1 - Low"/>
    <n v="1"/>
    <x v="3"/>
    <n v="13"/>
    <x v="2"/>
    <x v="40"/>
    <x v="17"/>
  </r>
  <r>
    <s v="TWLTSR-3343932766"/>
    <x v="1736"/>
    <n v="446"/>
    <n v="37"/>
    <x v="1"/>
    <x v="1"/>
    <s v="2 - Normal"/>
    <n v="2"/>
    <x v="1"/>
    <s v="1 - Low"/>
    <n v="1"/>
    <x v="3"/>
    <n v="13"/>
    <x v="0"/>
    <x v="34"/>
    <x v="17"/>
  </r>
  <r>
    <s v="TWLTSR-3343952134"/>
    <x v="1820"/>
    <n v="1603"/>
    <n v="11"/>
    <x v="1"/>
    <x v="1"/>
    <s v="2 - Normal"/>
    <n v="2"/>
    <x v="1"/>
    <s v="1 - Low"/>
    <n v="1"/>
    <x v="3"/>
    <n v="13"/>
    <x v="1"/>
    <x v="40"/>
    <x v="17"/>
  </r>
  <r>
    <s v="TWLTSR-3343993825"/>
    <x v="1561"/>
    <n v="12"/>
    <n v="18"/>
    <x v="1"/>
    <x v="1"/>
    <s v="2 - Normal"/>
    <n v="2"/>
    <x v="1"/>
    <s v="1 - Low"/>
    <n v="1"/>
    <x v="3"/>
    <n v="7"/>
    <x v="2"/>
    <x v="7"/>
    <x v="6"/>
  </r>
  <r>
    <s v="TWLTSR-3344019845"/>
    <x v="1584"/>
    <n v="1304"/>
    <n v="38"/>
    <x v="1"/>
    <x v="1"/>
    <s v="2 - Normal"/>
    <n v="2"/>
    <x v="1"/>
    <s v="1 - Low"/>
    <n v="1"/>
    <x v="3"/>
    <n v="13"/>
    <x v="2"/>
    <x v="23"/>
    <x v="13"/>
  </r>
  <r>
    <s v="TWLTSR-3344023266"/>
    <x v="1502"/>
    <n v="1236"/>
    <n v="32"/>
    <x v="1"/>
    <x v="1"/>
    <s v="2 - Normal"/>
    <n v="2"/>
    <x v="1"/>
    <s v="1 - Low"/>
    <n v="1"/>
    <x v="3"/>
    <n v="13"/>
    <x v="1"/>
    <x v="22"/>
    <x v="17"/>
  </r>
  <r>
    <s v="TWLTSR-3344044123"/>
    <x v="1681"/>
    <n v="1302"/>
    <n v="11"/>
    <x v="1"/>
    <x v="1"/>
    <s v="2 - Normal"/>
    <n v="2"/>
    <x v="1"/>
    <s v="1 - Low"/>
    <n v="1"/>
    <x v="3"/>
    <n v="4"/>
    <x v="2"/>
    <x v="40"/>
    <x v="17"/>
  </r>
  <r>
    <s v="TWLTSR-3443956990"/>
    <x v="1478"/>
    <n v="1289"/>
    <n v="9"/>
    <x v="1"/>
    <x v="1"/>
    <s v="2 - Normal"/>
    <n v="2"/>
    <x v="1"/>
    <s v="1 - Low"/>
    <n v="1"/>
    <x v="3"/>
    <n v="14"/>
    <x v="2"/>
    <x v="27"/>
    <x v="6"/>
  </r>
  <r>
    <s v="TWLTSR-3444181259"/>
    <x v="1756"/>
    <n v="125"/>
    <n v="22"/>
    <x v="1"/>
    <x v="1"/>
    <s v="2 - Normal"/>
    <n v="2"/>
    <x v="1"/>
    <s v="1 - Low"/>
    <n v="1"/>
    <x v="3"/>
    <n v="14"/>
    <x v="0"/>
    <x v="47"/>
    <x v="19"/>
  </r>
  <r>
    <s v="TWLTSR-3543871207"/>
    <x v="1493"/>
    <n v="1780"/>
    <n v="2"/>
    <x v="1"/>
    <x v="1"/>
    <s v="2 - Normal"/>
    <n v="2"/>
    <x v="1"/>
    <s v="1 - Low"/>
    <n v="1"/>
    <x v="3"/>
    <n v="5"/>
    <x v="0"/>
    <x v="13"/>
    <x v="0"/>
  </r>
  <r>
    <s v="TWLTSR-3543882717"/>
    <x v="1686"/>
    <n v="91"/>
    <n v="27"/>
    <x v="1"/>
    <x v="1"/>
    <s v="2 - Normal"/>
    <n v="2"/>
    <x v="1"/>
    <s v="1 - Low"/>
    <n v="1"/>
    <x v="3"/>
    <n v="5"/>
    <x v="2"/>
    <x v="19"/>
    <x v="14"/>
  </r>
  <r>
    <s v="TWLTSR-3544006803"/>
    <x v="1684"/>
    <n v="1230"/>
    <n v="28"/>
    <x v="1"/>
    <x v="1"/>
    <s v="2 - Normal"/>
    <n v="2"/>
    <x v="1"/>
    <s v="1 - Low"/>
    <n v="1"/>
    <x v="3"/>
    <n v="15"/>
    <x v="2"/>
    <x v="37"/>
    <x v="5"/>
  </r>
  <r>
    <s v="TWLTSR-3544073073"/>
    <x v="1592"/>
    <n v="787"/>
    <n v="20"/>
    <x v="1"/>
    <x v="1"/>
    <s v="2 - Normal"/>
    <n v="2"/>
    <x v="1"/>
    <s v="1 - Low"/>
    <n v="1"/>
    <x v="3"/>
    <n v="15"/>
    <x v="0"/>
    <x v="5"/>
    <x v="4"/>
  </r>
  <r>
    <s v="TWLTSR-3544077480"/>
    <x v="1704"/>
    <n v="1608"/>
    <n v="24"/>
    <x v="1"/>
    <x v="1"/>
    <s v="2 - Normal"/>
    <n v="2"/>
    <x v="1"/>
    <s v="1 - Low"/>
    <n v="1"/>
    <x v="3"/>
    <n v="5"/>
    <x v="0"/>
    <x v="14"/>
    <x v="10"/>
  </r>
  <r>
    <s v="TWLTSR-3643846845"/>
    <x v="1546"/>
    <n v="1204"/>
    <n v="28"/>
    <x v="1"/>
    <x v="1"/>
    <s v="2 - Normal"/>
    <n v="2"/>
    <x v="1"/>
    <s v="1 - Low"/>
    <n v="1"/>
    <x v="3"/>
    <n v="16"/>
    <x v="2"/>
    <x v="37"/>
    <x v="5"/>
  </r>
  <r>
    <s v="TWLTSR-3643915654"/>
    <x v="1764"/>
    <n v="1075"/>
    <n v="6"/>
    <x v="1"/>
    <x v="1"/>
    <s v="2 - Normal"/>
    <n v="2"/>
    <x v="1"/>
    <s v="1 - Low"/>
    <n v="1"/>
    <x v="3"/>
    <n v="16"/>
    <x v="2"/>
    <x v="43"/>
    <x v="21"/>
  </r>
  <r>
    <s v="TWLTSR-3643921795"/>
    <x v="1744"/>
    <n v="879"/>
    <n v="17"/>
    <x v="1"/>
    <x v="1"/>
    <s v="2 - Normal"/>
    <n v="2"/>
    <x v="1"/>
    <s v="1 - Low"/>
    <n v="1"/>
    <x v="3"/>
    <n v="6"/>
    <x v="0"/>
    <x v="12"/>
    <x v="10"/>
  </r>
  <r>
    <s v="TWLTSR-3643935269"/>
    <x v="1742"/>
    <n v="1376"/>
    <n v="12"/>
    <x v="1"/>
    <x v="1"/>
    <s v="2 - Normal"/>
    <n v="2"/>
    <x v="1"/>
    <s v="1 - Low"/>
    <n v="1"/>
    <x v="3"/>
    <n v="6"/>
    <x v="0"/>
    <x v="8"/>
    <x v="7"/>
  </r>
  <r>
    <s v="TWLTSR-3643959157"/>
    <x v="1552"/>
    <n v="1765"/>
    <n v="41"/>
    <x v="1"/>
    <x v="1"/>
    <s v="2 - Normal"/>
    <n v="2"/>
    <x v="1"/>
    <s v="1 - Low"/>
    <n v="1"/>
    <x v="3"/>
    <n v="16"/>
    <x v="2"/>
    <x v="25"/>
    <x v="5"/>
  </r>
  <r>
    <s v="TWLTSR-3644024695"/>
    <x v="1692"/>
    <n v="1059"/>
    <n v="16"/>
    <x v="1"/>
    <x v="1"/>
    <s v="2 - Normal"/>
    <n v="2"/>
    <x v="1"/>
    <s v="1 - Low"/>
    <n v="1"/>
    <x v="3"/>
    <n v="16"/>
    <x v="2"/>
    <x v="30"/>
    <x v="16"/>
  </r>
  <r>
    <s v="TWLTSR-3744038174"/>
    <x v="1627"/>
    <n v="507"/>
    <n v="21"/>
    <x v="1"/>
    <x v="1"/>
    <s v="2 - Normal"/>
    <n v="2"/>
    <x v="1"/>
    <s v="1 - Low"/>
    <n v="1"/>
    <x v="3"/>
    <n v="7"/>
    <x v="2"/>
    <x v="11"/>
    <x v="9"/>
  </r>
  <r>
    <s v="TWLTSR-3744068988"/>
    <x v="1595"/>
    <n v="1998"/>
    <n v="29"/>
    <x v="1"/>
    <x v="1"/>
    <s v="2 - Normal"/>
    <n v="2"/>
    <x v="1"/>
    <s v="1 - Low"/>
    <n v="1"/>
    <x v="3"/>
    <n v="7"/>
    <x v="0"/>
    <x v="2"/>
    <x v="2"/>
  </r>
  <r>
    <s v="TWLTSR-3744141488"/>
    <x v="1496"/>
    <n v="688"/>
    <n v="44"/>
    <x v="1"/>
    <x v="1"/>
    <s v="2 - Normal"/>
    <n v="2"/>
    <x v="1"/>
    <s v="1 - Low"/>
    <n v="1"/>
    <x v="3"/>
    <n v="18"/>
    <x v="2"/>
    <x v="42"/>
    <x v="21"/>
  </r>
  <r>
    <s v="TWLTSR-3843885299"/>
    <x v="1654"/>
    <n v="1669"/>
    <n v="2"/>
    <x v="1"/>
    <x v="1"/>
    <s v="4 - Urgent"/>
    <n v="4"/>
    <x v="2"/>
    <s v="1 - Low"/>
    <n v="1"/>
    <x v="3"/>
    <n v="8"/>
    <x v="2"/>
    <x v="13"/>
    <x v="0"/>
  </r>
  <r>
    <s v="TWLTSR-3843977601"/>
    <x v="1776"/>
    <n v="320"/>
    <n v="46"/>
    <x v="1"/>
    <x v="1"/>
    <s v="2 - Normal"/>
    <n v="2"/>
    <x v="1"/>
    <s v="1 - Low"/>
    <n v="1"/>
    <x v="3"/>
    <n v="2"/>
    <x v="0"/>
    <x v="17"/>
    <x v="13"/>
  </r>
  <r>
    <s v="TWLTSR-3844132585"/>
    <x v="1537"/>
    <n v="778"/>
    <n v="5"/>
    <x v="1"/>
    <x v="1"/>
    <s v="2 - Normal"/>
    <n v="2"/>
    <x v="1"/>
    <s v="1 - Low"/>
    <n v="1"/>
    <x v="3"/>
    <n v="8"/>
    <x v="2"/>
    <x v="10"/>
    <x v="2"/>
  </r>
  <r>
    <s v="TWLTSR-3944184005"/>
    <x v="1685"/>
    <n v="1210"/>
    <n v="40"/>
    <x v="1"/>
    <x v="1"/>
    <s v="2 - Normal"/>
    <n v="2"/>
    <x v="1"/>
    <s v="1 - Low"/>
    <n v="1"/>
    <x v="3"/>
    <n v="9"/>
    <x v="2"/>
    <x v="3"/>
    <x v="3"/>
  </r>
  <r>
    <s v="TWLTSR-4043877568"/>
    <x v="1763"/>
    <n v="1796"/>
    <n v="5"/>
    <x v="1"/>
    <x v="1"/>
    <s v="2 - Normal"/>
    <n v="2"/>
    <x v="1"/>
    <s v="1 - Low"/>
    <n v="1"/>
    <x v="3"/>
    <n v="8"/>
    <x v="0"/>
    <x v="10"/>
    <x v="2"/>
  </r>
  <r>
    <s v="TWLTSR-4044027781"/>
    <x v="1717"/>
    <n v="1248"/>
    <n v="47"/>
    <x v="1"/>
    <x v="1"/>
    <s v="2 - Normal"/>
    <n v="2"/>
    <x v="1"/>
    <s v="1 - Low"/>
    <n v="1"/>
    <x v="3"/>
    <n v="10"/>
    <x v="2"/>
    <x v="31"/>
    <x v="3"/>
  </r>
  <r>
    <s v="TWLTSR-4044028615"/>
    <x v="1778"/>
    <n v="1191"/>
    <n v="36"/>
    <x v="1"/>
    <x v="1"/>
    <s v="2 - Normal"/>
    <n v="2"/>
    <x v="1"/>
    <s v="1 - Low"/>
    <n v="1"/>
    <x v="3"/>
    <n v="10"/>
    <x v="0"/>
    <x v="6"/>
    <x v="5"/>
  </r>
  <r>
    <s v="TWLTSR-4143990458"/>
    <x v="1765"/>
    <n v="1205"/>
    <n v="14"/>
    <x v="1"/>
    <x v="1"/>
    <s v="2 - Normal"/>
    <n v="2"/>
    <x v="1"/>
    <s v="1 - Low"/>
    <n v="1"/>
    <x v="3"/>
    <n v="10"/>
    <x v="2"/>
    <x v="32"/>
    <x v="19"/>
  </r>
  <r>
    <s v="TWLTSR-4144165108"/>
    <x v="1625"/>
    <n v="1150"/>
    <n v="11"/>
    <x v="1"/>
    <x v="1"/>
    <s v="2 - Normal"/>
    <n v="2"/>
    <x v="1"/>
    <s v="1 - Low"/>
    <n v="1"/>
    <x v="3"/>
    <n v="4"/>
    <x v="0"/>
    <x v="40"/>
    <x v="17"/>
  </r>
  <r>
    <s v="TWLTSR-4144180123"/>
    <x v="1766"/>
    <n v="1432"/>
    <n v="1"/>
    <x v="1"/>
    <x v="1"/>
    <s v="2 - Normal"/>
    <n v="2"/>
    <x v="1"/>
    <s v="1 - Low"/>
    <n v="1"/>
    <x v="3"/>
    <n v="9"/>
    <x v="0"/>
    <x v="39"/>
    <x v="18"/>
  </r>
  <r>
    <s v="TWLTSR-4243935778"/>
    <x v="1742"/>
    <n v="1977"/>
    <n v="47"/>
    <x v="1"/>
    <x v="1"/>
    <s v="2 - Normal"/>
    <n v="2"/>
    <x v="1"/>
    <s v="1 - Low"/>
    <n v="1"/>
    <x v="3"/>
    <n v="12"/>
    <x v="0"/>
    <x v="31"/>
    <x v="3"/>
  </r>
  <r>
    <s v="TWLTSR-4244157484"/>
    <x v="1532"/>
    <n v="368"/>
    <n v="44"/>
    <x v="1"/>
    <x v="1"/>
    <s v="2 - Normal"/>
    <n v="2"/>
    <x v="1"/>
    <s v="1 - Low"/>
    <n v="1"/>
    <x v="3"/>
    <n v="12"/>
    <x v="2"/>
    <x v="42"/>
    <x v="21"/>
  </r>
  <r>
    <s v="TWLTSR-4343871747"/>
    <x v="1493"/>
    <n v="1304"/>
    <n v="7"/>
    <x v="1"/>
    <x v="1"/>
    <s v="2 - Normal"/>
    <n v="2"/>
    <x v="1"/>
    <s v="1 - Low"/>
    <n v="1"/>
    <x v="3"/>
    <n v="13"/>
    <x v="2"/>
    <x v="46"/>
    <x v="6"/>
  </r>
  <r>
    <s v="TWLTSR-4344067550"/>
    <x v="1587"/>
    <n v="675"/>
    <n v="5"/>
    <x v="1"/>
    <x v="1"/>
    <s v="2 - Normal"/>
    <n v="2"/>
    <x v="1"/>
    <s v="1 - Low"/>
    <n v="1"/>
    <x v="3"/>
    <n v="10"/>
    <x v="2"/>
    <x v="10"/>
    <x v="2"/>
  </r>
  <r>
    <s v="TWLTSR-4344110461"/>
    <x v="1497"/>
    <n v="866"/>
    <n v="44"/>
    <x v="1"/>
    <x v="1"/>
    <s v="2 - Normal"/>
    <n v="2"/>
    <x v="1"/>
    <s v="1 - Low"/>
    <n v="1"/>
    <x v="3"/>
    <n v="13"/>
    <x v="2"/>
    <x v="42"/>
    <x v="21"/>
  </r>
  <r>
    <s v="TWLTSR-4344182994"/>
    <x v="1590"/>
    <n v="1019"/>
    <n v="39"/>
    <x v="1"/>
    <x v="1"/>
    <s v="2 - Normal"/>
    <n v="2"/>
    <x v="1"/>
    <s v="1 - Low"/>
    <n v="1"/>
    <x v="3"/>
    <n v="3"/>
    <x v="2"/>
    <x v="29"/>
    <x v="4"/>
  </r>
  <r>
    <s v="TWLTSR-4543858814"/>
    <x v="1661"/>
    <n v="641"/>
    <n v="18"/>
    <x v="1"/>
    <x v="1"/>
    <s v="2 - Normal"/>
    <n v="2"/>
    <x v="1"/>
    <s v="1 - Low"/>
    <n v="1"/>
    <x v="3"/>
    <n v="15"/>
    <x v="2"/>
    <x v="7"/>
    <x v="6"/>
  </r>
  <r>
    <s v="TWLTSR-4543877071"/>
    <x v="1763"/>
    <n v="417"/>
    <n v="20"/>
    <x v="1"/>
    <x v="1"/>
    <s v="2 - Normal"/>
    <n v="2"/>
    <x v="1"/>
    <s v="1 - Low"/>
    <n v="1"/>
    <x v="3"/>
    <n v="5"/>
    <x v="0"/>
    <x v="5"/>
    <x v="4"/>
  </r>
  <r>
    <s v="TWLTSR-4543887900"/>
    <x v="1697"/>
    <n v="550"/>
    <n v="39"/>
    <x v="1"/>
    <x v="1"/>
    <s v="2 - Normal"/>
    <n v="2"/>
    <x v="1"/>
    <s v="1 - Low"/>
    <n v="1"/>
    <x v="3"/>
    <n v="15"/>
    <x v="2"/>
    <x v="29"/>
    <x v="4"/>
  </r>
  <r>
    <s v="TWLTSR-4544060581"/>
    <x v="1598"/>
    <n v="1788"/>
    <n v="15"/>
    <x v="1"/>
    <x v="1"/>
    <s v="2 - Normal"/>
    <n v="2"/>
    <x v="1"/>
    <s v="1 - Low"/>
    <n v="1"/>
    <x v="3"/>
    <n v="5"/>
    <x v="2"/>
    <x v="16"/>
    <x v="12"/>
  </r>
  <r>
    <s v="TWLTSR-4544158382"/>
    <x v="1631"/>
    <n v="1438"/>
    <n v="23"/>
    <x v="1"/>
    <x v="1"/>
    <s v="2 - Normal"/>
    <n v="2"/>
    <x v="1"/>
    <s v="1 - Low"/>
    <n v="1"/>
    <x v="3"/>
    <n v="15"/>
    <x v="2"/>
    <x v="15"/>
    <x v="11"/>
  </r>
  <r>
    <s v="TWLTSR-4644103853"/>
    <x v="1516"/>
    <n v="1355"/>
    <n v="28"/>
    <x v="1"/>
    <x v="1"/>
    <s v="2 - Normal"/>
    <n v="2"/>
    <x v="1"/>
    <s v="1 - Low"/>
    <n v="1"/>
    <x v="3"/>
    <n v="16"/>
    <x v="2"/>
    <x v="37"/>
    <x v="5"/>
  </r>
  <r>
    <s v="TWLTSR-4644187753"/>
    <x v="1715"/>
    <n v="1825"/>
    <n v="7"/>
    <x v="1"/>
    <x v="1"/>
    <s v="2 - Normal"/>
    <n v="2"/>
    <x v="1"/>
    <s v="1 - Low"/>
    <n v="1"/>
    <x v="3"/>
    <n v="2"/>
    <x v="0"/>
    <x v="46"/>
    <x v="6"/>
  </r>
  <r>
    <s v="TWLTSR-4743882061"/>
    <x v="1686"/>
    <n v="366"/>
    <n v="40"/>
    <x v="1"/>
    <x v="1"/>
    <s v="2 - Normal"/>
    <n v="2"/>
    <x v="1"/>
    <s v="1 - Low"/>
    <n v="1"/>
    <x v="3"/>
    <n v="3"/>
    <x v="0"/>
    <x v="3"/>
    <x v="3"/>
  </r>
  <r>
    <s v="TWLTSR-4743928876"/>
    <x v="1816"/>
    <n v="577"/>
    <n v="38"/>
    <x v="1"/>
    <x v="1"/>
    <s v="2 - Normal"/>
    <n v="2"/>
    <x v="1"/>
    <s v="1 - Low"/>
    <n v="1"/>
    <x v="3"/>
    <n v="7"/>
    <x v="2"/>
    <x v="23"/>
    <x v="13"/>
  </r>
  <r>
    <s v="TWLTSR-4744026076"/>
    <x v="1471"/>
    <n v="1757"/>
    <n v="40"/>
    <x v="1"/>
    <x v="1"/>
    <s v="2 - Normal"/>
    <n v="2"/>
    <x v="1"/>
    <s v="1 - Low"/>
    <n v="1"/>
    <x v="3"/>
    <n v="7"/>
    <x v="0"/>
    <x v="3"/>
    <x v="3"/>
  </r>
  <r>
    <s v="TWLTSR-4744034070"/>
    <x v="1785"/>
    <n v="1487"/>
    <n v="40"/>
    <x v="1"/>
    <x v="1"/>
    <s v="2 - Normal"/>
    <n v="2"/>
    <x v="1"/>
    <s v="1 - Low"/>
    <n v="1"/>
    <x v="3"/>
    <n v="3"/>
    <x v="1"/>
    <x v="3"/>
    <x v="3"/>
  </r>
  <r>
    <s v="TWLTSR-4744047664"/>
    <x v="1696"/>
    <n v="1956"/>
    <n v="26"/>
    <x v="1"/>
    <x v="1"/>
    <s v="2 - Normal"/>
    <n v="2"/>
    <x v="1"/>
    <s v="1 - Low"/>
    <n v="1"/>
    <x v="3"/>
    <n v="3"/>
    <x v="0"/>
    <x v="44"/>
    <x v="5"/>
  </r>
  <r>
    <s v="TWLTSR-4744119245"/>
    <x v="1774"/>
    <n v="1774"/>
    <n v="42"/>
    <x v="1"/>
    <x v="1"/>
    <s v="2 - Normal"/>
    <n v="2"/>
    <x v="1"/>
    <s v="1 - Low"/>
    <n v="1"/>
    <x v="3"/>
    <n v="7"/>
    <x v="0"/>
    <x v="9"/>
    <x v="8"/>
  </r>
  <r>
    <s v="TWLTSR-4843970321"/>
    <x v="1527"/>
    <n v="482"/>
    <n v="43"/>
    <x v="1"/>
    <x v="1"/>
    <s v="2 - Normal"/>
    <n v="2"/>
    <x v="1"/>
    <s v="1 - Low"/>
    <n v="1"/>
    <x v="3"/>
    <n v="8"/>
    <x v="2"/>
    <x v="18"/>
    <x v="4"/>
  </r>
  <r>
    <s v="TWLTSR-4943836892"/>
    <x v="1819"/>
    <n v="1549"/>
    <n v="48"/>
    <x v="1"/>
    <x v="1"/>
    <s v="2 - Normal"/>
    <n v="2"/>
    <x v="1"/>
    <s v="1 - Low"/>
    <n v="1"/>
    <x v="3"/>
    <n v="1"/>
    <x v="0"/>
    <x v="33"/>
    <x v="0"/>
  </r>
  <r>
    <s v="TWLTSR-4943924626"/>
    <x v="1770"/>
    <n v="1872"/>
    <n v="6"/>
    <x v="1"/>
    <x v="1"/>
    <s v="2 - Normal"/>
    <n v="2"/>
    <x v="1"/>
    <s v="1 - Low"/>
    <n v="1"/>
    <x v="3"/>
    <n v="6"/>
    <x v="2"/>
    <x v="43"/>
    <x v="21"/>
  </r>
  <r>
    <s v="TWLTSR-4943966707"/>
    <x v="1636"/>
    <n v="430"/>
    <n v="37"/>
    <x v="1"/>
    <x v="1"/>
    <s v="2 - Normal"/>
    <n v="2"/>
    <x v="1"/>
    <s v="1 - Low"/>
    <n v="1"/>
    <x v="3"/>
    <n v="14"/>
    <x v="0"/>
    <x v="34"/>
    <x v="17"/>
  </r>
  <r>
    <s v="TWLTSR-4944115205"/>
    <x v="1600"/>
    <n v="750"/>
    <n v="42"/>
    <x v="1"/>
    <x v="1"/>
    <s v="2 - Normal"/>
    <n v="2"/>
    <x v="1"/>
    <s v="1 - Low"/>
    <n v="1"/>
    <x v="3"/>
    <n v="9"/>
    <x v="2"/>
    <x v="9"/>
    <x v="8"/>
  </r>
  <r>
    <s v="TWLTSR-5043924386"/>
    <x v="1770"/>
    <n v="1988"/>
    <n v="33"/>
    <x v="1"/>
    <x v="1"/>
    <s v="2 - Normal"/>
    <n v="2"/>
    <x v="1"/>
    <s v="1 - Low"/>
    <n v="1"/>
    <x v="3"/>
    <n v="1"/>
    <x v="2"/>
    <x v="24"/>
    <x v="3"/>
  </r>
  <r>
    <s v="TWLTSR-5144094256"/>
    <x v="1513"/>
    <n v="1565"/>
    <n v="22"/>
    <x v="1"/>
    <x v="1"/>
    <s v="2 - Normal"/>
    <n v="2"/>
    <x v="1"/>
    <s v="1 - Low"/>
    <n v="1"/>
    <x v="3"/>
    <n v="5"/>
    <x v="1"/>
    <x v="47"/>
    <x v="19"/>
  </r>
  <r>
    <s v="TWLTSR-5243945997"/>
    <x v="1482"/>
    <n v="1649"/>
    <n v="19"/>
    <x v="1"/>
    <x v="1"/>
    <s v="2 - Normal"/>
    <n v="2"/>
    <x v="1"/>
    <s v="1 - Low"/>
    <n v="1"/>
    <x v="3"/>
    <n v="13"/>
    <x v="1"/>
    <x v="41"/>
    <x v="20"/>
  </r>
  <r>
    <s v="TWLTSR-5244161448"/>
    <x v="1634"/>
    <n v="1824"/>
    <n v="34"/>
    <x v="1"/>
    <x v="1"/>
    <s v="2 - Normal"/>
    <n v="2"/>
    <x v="1"/>
    <s v="1 - Low"/>
    <n v="1"/>
    <x v="3"/>
    <n v="12"/>
    <x v="0"/>
    <x v="36"/>
    <x v="19"/>
  </r>
  <r>
    <s v="TWLTSR-5343854006"/>
    <x v="1509"/>
    <n v="1060"/>
    <n v="10"/>
    <x v="1"/>
    <x v="1"/>
    <s v="2 - Normal"/>
    <n v="2"/>
    <x v="1"/>
    <s v="1 - Low"/>
    <n v="1"/>
    <x v="3"/>
    <n v="13"/>
    <x v="2"/>
    <x v="1"/>
    <x v="1"/>
  </r>
  <r>
    <s v="TWLTSR-5343933827"/>
    <x v="1564"/>
    <n v="922"/>
    <n v="18"/>
    <x v="1"/>
    <x v="1"/>
    <s v="2 - Normal"/>
    <n v="2"/>
    <x v="1"/>
    <s v="1 - Low"/>
    <n v="1"/>
    <x v="3"/>
    <n v="13"/>
    <x v="2"/>
    <x v="7"/>
    <x v="6"/>
  </r>
  <r>
    <s v="TWLTSR-5343951057"/>
    <x v="1645"/>
    <n v="165"/>
    <n v="30"/>
    <x v="1"/>
    <x v="1"/>
    <s v="2 - Normal"/>
    <n v="2"/>
    <x v="1"/>
    <s v="1 - Low"/>
    <n v="1"/>
    <x v="3"/>
    <n v="13"/>
    <x v="0"/>
    <x v="38"/>
    <x v="12"/>
  </r>
  <r>
    <s v="TWLTSR-5343979986"/>
    <x v="1638"/>
    <n v="348"/>
    <n v="49"/>
    <x v="1"/>
    <x v="1"/>
    <s v="2 - Normal"/>
    <n v="2"/>
    <x v="1"/>
    <s v="1 - Low"/>
    <n v="1"/>
    <x v="3"/>
    <n v="13"/>
    <x v="2"/>
    <x v="45"/>
    <x v="8"/>
  </r>
  <r>
    <s v="TWLTSR-5344049497"/>
    <x v="1608"/>
    <n v="829"/>
    <n v="4"/>
    <x v="1"/>
    <x v="1"/>
    <s v="2 - Normal"/>
    <n v="2"/>
    <x v="1"/>
    <s v="1 - Low"/>
    <n v="1"/>
    <x v="3"/>
    <n v="3"/>
    <x v="0"/>
    <x v="0"/>
    <x v="0"/>
  </r>
  <r>
    <s v="TWLTSR-5344142604"/>
    <x v="1630"/>
    <n v="1190"/>
    <n v="16"/>
    <x v="1"/>
    <x v="1"/>
    <s v="2 - Normal"/>
    <n v="2"/>
    <x v="1"/>
    <s v="1 - Low"/>
    <n v="1"/>
    <x v="3"/>
    <n v="13"/>
    <x v="1"/>
    <x v="30"/>
    <x v="16"/>
  </r>
  <r>
    <s v="TWLTSR-5443839167"/>
    <x v="1533"/>
    <n v="456"/>
    <n v="11"/>
    <x v="1"/>
    <x v="1"/>
    <s v="2 - Normal"/>
    <n v="2"/>
    <x v="1"/>
    <s v="1 - Low"/>
    <n v="1"/>
    <x v="3"/>
    <n v="14"/>
    <x v="0"/>
    <x v="40"/>
    <x v="17"/>
  </r>
  <r>
    <s v="TWLTSR-5443851449"/>
    <x v="1808"/>
    <n v="184"/>
    <n v="14"/>
    <x v="1"/>
    <x v="1"/>
    <s v="2 - Normal"/>
    <n v="2"/>
    <x v="1"/>
    <s v="1 - Low"/>
    <n v="1"/>
    <x v="3"/>
    <n v="14"/>
    <x v="0"/>
    <x v="32"/>
    <x v="19"/>
  </r>
  <r>
    <s v="TWLTSR-5443864121"/>
    <x v="1514"/>
    <n v="22"/>
    <n v="11"/>
    <x v="1"/>
    <x v="1"/>
    <s v="2 - Normal"/>
    <n v="2"/>
    <x v="1"/>
    <s v="1 - Low"/>
    <n v="1"/>
    <x v="3"/>
    <n v="14"/>
    <x v="0"/>
    <x v="40"/>
    <x v="17"/>
  </r>
  <r>
    <s v="TWLTSR-5443879057"/>
    <x v="1498"/>
    <n v="945"/>
    <n v="30"/>
    <x v="1"/>
    <x v="1"/>
    <s v="2 - Normal"/>
    <n v="2"/>
    <x v="1"/>
    <s v="1 - Low"/>
    <n v="1"/>
    <x v="3"/>
    <n v="14"/>
    <x v="2"/>
    <x v="38"/>
    <x v="12"/>
  </r>
  <r>
    <s v="TWLTSR-5444041755"/>
    <x v="1521"/>
    <n v="1395"/>
    <n v="7"/>
    <x v="1"/>
    <x v="1"/>
    <s v="2 - Normal"/>
    <n v="2"/>
    <x v="1"/>
    <s v="1 - Low"/>
    <n v="1"/>
    <x v="3"/>
    <n v="14"/>
    <x v="2"/>
    <x v="46"/>
    <x v="6"/>
  </r>
  <r>
    <s v="TWLTSR-5444176614"/>
    <x v="1769"/>
    <n v="911"/>
    <n v="26"/>
    <x v="1"/>
    <x v="1"/>
    <s v="2 - Normal"/>
    <n v="2"/>
    <x v="1"/>
    <s v="1 - Low"/>
    <n v="1"/>
    <x v="3"/>
    <n v="16"/>
    <x v="2"/>
    <x v="44"/>
    <x v="5"/>
  </r>
  <r>
    <s v="TWLTSR-5543872670"/>
    <x v="1702"/>
    <n v="957"/>
    <n v="16"/>
    <x v="1"/>
    <x v="1"/>
    <s v="2 - Normal"/>
    <n v="2"/>
    <x v="1"/>
    <s v="1 - Low"/>
    <n v="1"/>
    <x v="3"/>
    <n v="15"/>
    <x v="2"/>
    <x v="30"/>
    <x v="16"/>
  </r>
  <r>
    <s v="TWLTSR-5543965877"/>
    <x v="1787"/>
    <n v="1977"/>
    <n v="18"/>
    <x v="1"/>
    <x v="1"/>
    <s v="2 - Normal"/>
    <n v="2"/>
    <x v="1"/>
    <s v="1 - Low"/>
    <n v="1"/>
    <x v="3"/>
    <n v="15"/>
    <x v="0"/>
    <x v="7"/>
    <x v="6"/>
  </r>
  <r>
    <s v="TWLTSR-5544089828"/>
    <x v="1589"/>
    <n v="762"/>
    <n v="8"/>
    <x v="1"/>
    <x v="1"/>
    <s v="2 - Normal"/>
    <n v="2"/>
    <x v="1"/>
    <s v="1 - Low"/>
    <n v="1"/>
    <x v="3"/>
    <n v="5"/>
    <x v="2"/>
    <x v="20"/>
    <x v="15"/>
  </r>
  <r>
    <s v="TWLTSR-5544130881"/>
    <x v="1540"/>
    <n v="1068"/>
    <n v="48"/>
    <x v="1"/>
    <x v="1"/>
    <s v="2 - Normal"/>
    <n v="2"/>
    <x v="1"/>
    <s v="1 - Low"/>
    <n v="1"/>
    <x v="3"/>
    <n v="15"/>
    <x v="2"/>
    <x v="33"/>
    <x v="0"/>
  </r>
  <r>
    <s v="TWLTSR-5544161722"/>
    <x v="1634"/>
    <n v="62"/>
    <n v="47"/>
    <x v="1"/>
    <x v="1"/>
    <s v="2 - Normal"/>
    <n v="2"/>
    <x v="1"/>
    <s v="1 - Low"/>
    <n v="1"/>
    <x v="3"/>
    <n v="15"/>
    <x v="2"/>
    <x v="31"/>
    <x v="3"/>
  </r>
  <r>
    <s v="TWLTSR-5643831751"/>
    <x v="1507"/>
    <n v="565"/>
    <n v="27"/>
    <x v="1"/>
    <x v="1"/>
    <s v="2 - Normal"/>
    <n v="2"/>
    <x v="1"/>
    <s v="1 - Low"/>
    <n v="1"/>
    <x v="3"/>
    <n v="6"/>
    <x v="2"/>
    <x v="19"/>
    <x v="14"/>
  </r>
  <r>
    <s v="TWLTSR-5643945260"/>
    <x v="1482"/>
    <n v="1666"/>
    <n v="32"/>
    <x v="1"/>
    <x v="1"/>
    <s v="2 - Normal"/>
    <n v="2"/>
    <x v="1"/>
    <s v="1 - Low"/>
    <n v="1"/>
    <x v="3"/>
    <n v="16"/>
    <x v="0"/>
    <x v="22"/>
    <x v="17"/>
  </r>
  <r>
    <s v="TWLTSR-5643979644"/>
    <x v="1638"/>
    <n v="834"/>
    <n v="36"/>
    <x v="1"/>
    <x v="1"/>
    <s v="2 - Normal"/>
    <n v="2"/>
    <x v="1"/>
    <s v="1 - Low"/>
    <n v="1"/>
    <x v="3"/>
    <n v="6"/>
    <x v="0"/>
    <x v="6"/>
    <x v="5"/>
  </r>
  <r>
    <s v="TWLTSR-5644028640"/>
    <x v="1778"/>
    <n v="1754"/>
    <n v="26"/>
    <x v="1"/>
    <x v="1"/>
    <s v="2 - Normal"/>
    <n v="2"/>
    <x v="1"/>
    <s v="1 - Low"/>
    <n v="1"/>
    <x v="3"/>
    <n v="16"/>
    <x v="0"/>
    <x v="44"/>
    <x v="5"/>
  </r>
  <r>
    <s v="TWLTSR-5644059459"/>
    <x v="1606"/>
    <n v="1605"/>
    <n v="24"/>
    <x v="1"/>
    <x v="1"/>
    <s v="2 - Normal"/>
    <n v="2"/>
    <x v="1"/>
    <s v="1 - Low"/>
    <n v="1"/>
    <x v="3"/>
    <n v="6"/>
    <x v="0"/>
    <x v="14"/>
    <x v="10"/>
  </r>
  <r>
    <s v="TWLTSR-5744118812"/>
    <x v="1490"/>
    <n v="911"/>
    <n v="48"/>
    <x v="1"/>
    <x v="1"/>
    <s v="2 - Normal"/>
    <n v="2"/>
    <x v="1"/>
    <s v="1 - Low"/>
    <n v="1"/>
    <x v="3"/>
    <n v="9"/>
    <x v="0"/>
    <x v="33"/>
    <x v="0"/>
  </r>
  <r>
    <s v="TWLTSR-5744118826"/>
    <x v="1490"/>
    <n v="1262"/>
    <n v="48"/>
    <x v="1"/>
    <x v="1"/>
    <s v="2 - Normal"/>
    <n v="2"/>
    <x v="1"/>
    <s v="1 - Low"/>
    <n v="1"/>
    <x v="3"/>
    <n v="5"/>
    <x v="0"/>
    <x v="33"/>
    <x v="0"/>
  </r>
  <r>
    <s v="TWLTSR-5843853270"/>
    <x v="1572"/>
    <n v="967"/>
    <n v="12"/>
    <x v="1"/>
    <x v="1"/>
    <s v="2 - Normal"/>
    <n v="2"/>
    <x v="1"/>
    <s v="1 - Low"/>
    <n v="1"/>
    <x v="3"/>
    <n v="8"/>
    <x v="0"/>
    <x v="8"/>
    <x v="7"/>
  </r>
  <r>
    <s v="TWLTSR-5844021143"/>
    <x v="1667"/>
    <n v="1524"/>
    <n v="1"/>
    <x v="1"/>
    <x v="1"/>
    <s v="2 - Normal"/>
    <n v="2"/>
    <x v="1"/>
    <s v="1 - Low"/>
    <n v="1"/>
    <x v="3"/>
    <n v="5"/>
    <x v="2"/>
    <x v="39"/>
    <x v="18"/>
  </r>
  <r>
    <s v="TWLTSR-5844132580"/>
    <x v="1537"/>
    <n v="718"/>
    <n v="5"/>
    <x v="1"/>
    <x v="1"/>
    <s v="2 - Normal"/>
    <n v="2"/>
    <x v="1"/>
    <s v="1 - Low"/>
    <n v="1"/>
    <x v="3"/>
    <n v="8"/>
    <x v="0"/>
    <x v="10"/>
    <x v="2"/>
  </r>
  <r>
    <s v="TWLTSR-5943936716"/>
    <x v="1655"/>
    <n v="1331"/>
    <n v="7"/>
    <x v="1"/>
    <x v="1"/>
    <s v="2 - Normal"/>
    <n v="2"/>
    <x v="1"/>
    <s v="1 - Low"/>
    <n v="1"/>
    <x v="3"/>
    <n v="14"/>
    <x v="0"/>
    <x v="46"/>
    <x v="6"/>
  </r>
  <r>
    <s v="TWLTSR-5944023105"/>
    <x v="1502"/>
    <n v="70"/>
    <n v="31"/>
    <x v="1"/>
    <x v="1"/>
    <s v="2 - Normal"/>
    <n v="2"/>
    <x v="1"/>
    <s v="1 - Low"/>
    <n v="1"/>
    <x v="3"/>
    <n v="9"/>
    <x v="0"/>
    <x v="4"/>
    <x v="1"/>
  </r>
  <r>
    <s v="TWLTSR-5944122692"/>
    <x v="1752"/>
    <n v="1619"/>
    <n v="6"/>
    <x v="1"/>
    <x v="1"/>
    <s v="2 - Normal"/>
    <n v="2"/>
    <x v="1"/>
    <s v="1 - Low"/>
    <n v="1"/>
    <x v="3"/>
    <n v="10"/>
    <x v="2"/>
    <x v="43"/>
    <x v="21"/>
  </r>
  <r>
    <s v="TWLTSR-6043953585"/>
    <x v="1660"/>
    <n v="238"/>
    <n v="25"/>
    <x v="1"/>
    <x v="1"/>
    <s v="2 - Normal"/>
    <n v="2"/>
    <x v="1"/>
    <s v="1 - Low"/>
    <n v="1"/>
    <x v="3"/>
    <n v="2"/>
    <x v="1"/>
    <x v="28"/>
    <x v="18"/>
  </r>
  <r>
    <s v="TWLTSR-6043973663"/>
    <x v="1556"/>
    <n v="286"/>
    <n v="26"/>
    <x v="1"/>
    <x v="1"/>
    <s v="2 - Normal"/>
    <n v="2"/>
    <x v="1"/>
    <s v="1 - Low"/>
    <n v="1"/>
    <x v="3"/>
    <n v="2"/>
    <x v="0"/>
    <x v="44"/>
    <x v="5"/>
  </r>
  <r>
    <s v="TWLTSR-6044121550"/>
    <x v="1648"/>
    <n v="275"/>
    <n v="5"/>
    <x v="1"/>
    <x v="1"/>
    <s v="2 - Normal"/>
    <n v="2"/>
    <x v="1"/>
    <s v="1 - Low"/>
    <n v="1"/>
    <x v="3"/>
    <n v="1"/>
    <x v="2"/>
    <x v="10"/>
    <x v="2"/>
  </r>
  <r>
    <s v="TWLTSR-6143924385"/>
    <x v="1770"/>
    <n v="1938"/>
    <n v="23"/>
    <x v="1"/>
    <x v="1"/>
    <s v="2 - Normal"/>
    <n v="2"/>
    <x v="1"/>
    <s v="1 - Low"/>
    <n v="1"/>
    <x v="3"/>
    <n v="0"/>
    <x v="0"/>
    <x v="15"/>
    <x v="11"/>
  </r>
  <r>
    <s v="TWLTSR-6343842635"/>
    <x v="1734"/>
    <n v="83"/>
    <n v="46"/>
    <x v="1"/>
    <x v="1"/>
    <s v="2 - Normal"/>
    <n v="2"/>
    <x v="1"/>
    <s v="1 - Low"/>
    <n v="1"/>
    <x v="3"/>
    <n v="10"/>
    <x v="0"/>
    <x v="17"/>
    <x v="13"/>
  </r>
  <r>
    <s v="TWLTSR-6343909262"/>
    <x v="1719"/>
    <n v="1616"/>
    <n v="32"/>
    <x v="1"/>
    <x v="1"/>
    <s v="2 - Normal"/>
    <n v="2"/>
    <x v="1"/>
    <s v="1 - Low"/>
    <n v="1"/>
    <x v="3"/>
    <n v="13"/>
    <x v="0"/>
    <x v="22"/>
    <x v="17"/>
  </r>
  <r>
    <s v="TWLTSR-6343938217"/>
    <x v="1698"/>
    <n v="881"/>
    <n v="32"/>
    <x v="1"/>
    <x v="1"/>
    <s v="2 - Normal"/>
    <n v="2"/>
    <x v="1"/>
    <s v="1 - Low"/>
    <n v="1"/>
    <x v="3"/>
    <n v="13"/>
    <x v="0"/>
    <x v="22"/>
    <x v="17"/>
  </r>
  <r>
    <s v="TWLTSR-6344060837"/>
    <x v="1598"/>
    <n v="1313"/>
    <n v="28"/>
    <x v="1"/>
    <x v="1"/>
    <s v="2 - Normal"/>
    <n v="2"/>
    <x v="1"/>
    <s v="1 - Low"/>
    <n v="1"/>
    <x v="3"/>
    <n v="13"/>
    <x v="0"/>
    <x v="37"/>
    <x v="5"/>
  </r>
  <r>
    <s v="TWLTSR-6344122508"/>
    <x v="1752"/>
    <n v="1810"/>
    <n v="5"/>
    <x v="1"/>
    <x v="1"/>
    <s v="2 - Normal"/>
    <n v="2"/>
    <x v="1"/>
    <s v="1 - Low"/>
    <n v="1"/>
    <x v="3"/>
    <n v="13"/>
    <x v="0"/>
    <x v="10"/>
    <x v="2"/>
  </r>
  <r>
    <s v="TWLTSR-6344131932"/>
    <x v="1629"/>
    <n v="1363"/>
    <n v="39"/>
    <x v="1"/>
    <x v="1"/>
    <s v="2 - Normal"/>
    <n v="2"/>
    <x v="1"/>
    <s v="1 - Low"/>
    <n v="1"/>
    <x v="3"/>
    <n v="13"/>
    <x v="0"/>
    <x v="29"/>
    <x v="4"/>
  </r>
  <r>
    <s v="TWLTSR-6344134988"/>
    <x v="1683"/>
    <n v="1358"/>
    <n v="29"/>
    <x v="1"/>
    <x v="1"/>
    <s v="2 - Normal"/>
    <n v="2"/>
    <x v="1"/>
    <s v="1 - Low"/>
    <n v="1"/>
    <x v="3"/>
    <n v="13"/>
    <x v="0"/>
    <x v="2"/>
    <x v="2"/>
  </r>
  <r>
    <s v="TWLTSR-6344170247"/>
    <x v="1505"/>
    <n v="924"/>
    <n v="22"/>
    <x v="1"/>
    <x v="1"/>
    <s v="2 - Normal"/>
    <n v="2"/>
    <x v="1"/>
    <s v="1 - Low"/>
    <n v="1"/>
    <x v="3"/>
    <n v="13"/>
    <x v="0"/>
    <x v="47"/>
    <x v="19"/>
  </r>
  <r>
    <s v="TWLTSR-6443883940"/>
    <x v="1748"/>
    <n v="54"/>
    <n v="49"/>
    <x v="1"/>
    <x v="1"/>
    <s v="2 - Normal"/>
    <n v="2"/>
    <x v="1"/>
    <s v="1 - Low"/>
    <n v="1"/>
    <x v="3"/>
    <n v="14"/>
    <x v="0"/>
    <x v="45"/>
    <x v="8"/>
  </r>
  <r>
    <s v="TWLTSR-6443959586"/>
    <x v="1552"/>
    <n v="1848"/>
    <n v="5"/>
    <x v="1"/>
    <x v="1"/>
    <s v="2 - Normal"/>
    <n v="2"/>
    <x v="1"/>
    <s v="1 - Low"/>
    <n v="1"/>
    <x v="3"/>
    <n v="14"/>
    <x v="2"/>
    <x v="10"/>
    <x v="2"/>
  </r>
  <r>
    <s v="TWLTSR-6544064756"/>
    <x v="1653"/>
    <n v="1075"/>
    <n v="47"/>
    <x v="1"/>
    <x v="1"/>
    <s v="2 - Normal"/>
    <n v="2"/>
    <x v="1"/>
    <s v="1 - Low"/>
    <n v="1"/>
    <x v="3"/>
    <n v="5"/>
    <x v="2"/>
    <x v="31"/>
    <x v="3"/>
  </r>
  <r>
    <s v="TWLTSR-6544106631"/>
    <x v="1747"/>
    <n v="1923"/>
    <n v="16"/>
    <x v="1"/>
    <x v="1"/>
    <s v="2 - Normal"/>
    <n v="2"/>
    <x v="1"/>
    <s v="1 - Low"/>
    <n v="1"/>
    <x v="3"/>
    <n v="11"/>
    <x v="2"/>
    <x v="30"/>
    <x v="16"/>
  </r>
  <r>
    <s v="TWLTSR-6544142566"/>
    <x v="1630"/>
    <n v="66"/>
    <n v="35"/>
    <x v="1"/>
    <x v="1"/>
    <s v="2 - Normal"/>
    <n v="2"/>
    <x v="1"/>
    <s v="1 - Low"/>
    <n v="1"/>
    <x v="3"/>
    <n v="15"/>
    <x v="2"/>
    <x v="35"/>
    <x v="19"/>
  </r>
  <r>
    <s v="TWLTSR-6544153785"/>
    <x v="1709"/>
    <n v="1608"/>
    <n v="47"/>
    <x v="1"/>
    <x v="1"/>
    <s v="2 - Normal"/>
    <n v="2"/>
    <x v="1"/>
    <s v="1 - Low"/>
    <n v="1"/>
    <x v="3"/>
    <n v="5"/>
    <x v="0"/>
    <x v="31"/>
    <x v="3"/>
  </r>
  <r>
    <s v="TWLTSR-6544166776"/>
    <x v="1699"/>
    <n v="417"/>
    <n v="47"/>
    <x v="1"/>
    <x v="1"/>
    <s v="2 - Normal"/>
    <n v="2"/>
    <x v="1"/>
    <s v="1 - Low"/>
    <n v="1"/>
    <x v="3"/>
    <n v="5"/>
    <x v="2"/>
    <x v="31"/>
    <x v="3"/>
  </r>
  <r>
    <s v="TWLTSR-6643991906"/>
    <x v="1479"/>
    <n v="320"/>
    <n v="9"/>
    <x v="1"/>
    <x v="1"/>
    <s v="2 - Normal"/>
    <n v="2"/>
    <x v="1"/>
    <s v="1 - Low"/>
    <n v="1"/>
    <x v="3"/>
    <n v="16"/>
    <x v="0"/>
    <x v="27"/>
    <x v="6"/>
  </r>
  <r>
    <s v="TWLTSR-6644091787"/>
    <x v="1551"/>
    <n v="778"/>
    <n v="27"/>
    <x v="1"/>
    <x v="1"/>
    <s v="2 - Normal"/>
    <n v="2"/>
    <x v="1"/>
    <s v="1 - Low"/>
    <n v="1"/>
    <x v="3"/>
    <n v="6"/>
    <x v="2"/>
    <x v="19"/>
    <x v="14"/>
  </r>
  <r>
    <s v="TWLTSR-6743886856"/>
    <x v="1558"/>
    <n v="565"/>
    <n v="38"/>
    <x v="1"/>
    <x v="1"/>
    <s v="2 - Normal"/>
    <n v="2"/>
    <x v="1"/>
    <s v="1 - Low"/>
    <n v="1"/>
    <x v="3"/>
    <n v="7"/>
    <x v="2"/>
    <x v="23"/>
    <x v="13"/>
  </r>
  <r>
    <s v="TWLTSR-6843943943"/>
    <x v="1716"/>
    <n v="84"/>
    <n v="9"/>
    <x v="1"/>
    <x v="1"/>
    <s v="2 - Normal"/>
    <n v="2"/>
    <x v="1"/>
    <s v="1 - Low"/>
    <n v="1"/>
    <x v="3"/>
    <n v="2"/>
    <x v="0"/>
    <x v="27"/>
    <x v="6"/>
  </r>
  <r>
    <s v="TWLTSR-6844052648"/>
    <x v="1760"/>
    <n v="334"/>
    <n v="16"/>
    <x v="1"/>
    <x v="1"/>
    <s v="2 - Normal"/>
    <n v="2"/>
    <x v="1"/>
    <s v="1 - Low"/>
    <n v="1"/>
    <x v="3"/>
    <n v="8"/>
    <x v="1"/>
    <x v="30"/>
    <x v="16"/>
  </r>
  <r>
    <s v="TWLTSR-6943930664"/>
    <x v="1549"/>
    <n v="1756"/>
    <n v="6"/>
    <x v="1"/>
    <x v="1"/>
    <s v="2 - Normal"/>
    <n v="2"/>
    <x v="1"/>
    <s v="1 - Low"/>
    <n v="1"/>
    <x v="3"/>
    <n v="11"/>
    <x v="1"/>
    <x v="43"/>
    <x v="21"/>
  </r>
  <r>
    <s v="TWLTSR-6943998823"/>
    <x v="1626"/>
    <n v="142"/>
    <n v="18"/>
    <x v="1"/>
    <x v="1"/>
    <s v="2 - Normal"/>
    <n v="2"/>
    <x v="1"/>
    <s v="1 - Low"/>
    <n v="1"/>
    <x v="3"/>
    <n v="16"/>
    <x v="0"/>
    <x v="7"/>
    <x v="6"/>
  </r>
  <r>
    <s v="TWLTSR-7043967010"/>
    <x v="1483"/>
    <n v="1861"/>
    <n v="10"/>
    <x v="1"/>
    <x v="1"/>
    <s v="2 - Normal"/>
    <n v="2"/>
    <x v="1"/>
    <s v="1 - Low"/>
    <n v="1"/>
    <x v="3"/>
    <n v="10"/>
    <x v="2"/>
    <x v="1"/>
    <x v="1"/>
  </r>
  <r>
    <s v="TWLTSR-7044046926"/>
    <x v="1607"/>
    <n v="792"/>
    <n v="19"/>
    <x v="1"/>
    <x v="1"/>
    <s v="2 - Normal"/>
    <n v="2"/>
    <x v="1"/>
    <s v="1 - Low"/>
    <n v="1"/>
    <x v="3"/>
    <n v="11"/>
    <x v="1"/>
    <x v="41"/>
    <x v="20"/>
  </r>
  <r>
    <s v="TWLTSR-7044077754"/>
    <x v="1704"/>
    <n v="1605"/>
    <n v="7"/>
    <x v="1"/>
    <x v="1"/>
    <s v="2 - Normal"/>
    <n v="2"/>
    <x v="1"/>
    <s v="1 - Low"/>
    <n v="1"/>
    <x v="3"/>
    <n v="6"/>
    <x v="0"/>
    <x v="46"/>
    <x v="6"/>
  </r>
  <r>
    <s v="TWLTSR-7044105648"/>
    <x v="1657"/>
    <n v="1014"/>
    <n v="46"/>
    <x v="1"/>
    <x v="1"/>
    <s v="2 - Normal"/>
    <n v="2"/>
    <x v="1"/>
    <s v="1 - Low"/>
    <n v="1"/>
    <x v="3"/>
    <n v="10"/>
    <x v="0"/>
    <x v="17"/>
    <x v="13"/>
  </r>
  <r>
    <s v="TWLTSR-7044142873"/>
    <x v="1630"/>
    <n v="497"/>
    <n v="38"/>
    <x v="1"/>
    <x v="1"/>
    <s v="2 - Normal"/>
    <n v="2"/>
    <x v="1"/>
    <s v="1 - Low"/>
    <n v="1"/>
    <x v="3"/>
    <n v="10"/>
    <x v="2"/>
    <x v="23"/>
    <x v="13"/>
  </r>
  <r>
    <s v="TWLTSR-7044156503"/>
    <x v="1677"/>
    <n v="430"/>
    <n v="45"/>
    <x v="1"/>
    <x v="1"/>
    <s v="2 - Normal"/>
    <n v="2"/>
    <x v="1"/>
    <s v="1 - Low"/>
    <n v="1"/>
    <x v="3"/>
    <n v="10"/>
    <x v="2"/>
    <x v="21"/>
    <x v="16"/>
  </r>
  <r>
    <s v="TWLTSR-7143964674"/>
    <x v="1573"/>
    <n v="1507"/>
    <n v="6"/>
    <x v="1"/>
    <x v="1"/>
    <s v="2 - Normal"/>
    <n v="2"/>
    <x v="1"/>
    <s v="1 - Low"/>
    <n v="1"/>
    <x v="3"/>
    <n v="10"/>
    <x v="2"/>
    <x v="43"/>
    <x v="21"/>
  </r>
  <r>
    <s v="TWLTSR-7143992870"/>
    <x v="1477"/>
    <n v="517"/>
    <n v="38"/>
    <x v="1"/>
    <x v="1"/>
    <s v="2 - Normal"/>
    <n v="2"/>
    <x v="1"/>
    <s v="1 - Low"/>
    <n v="1"/>
    <x v="3"/>
    <n v="9"/>
    <x v="0"/>
    <x v="23"/>
    <x v="13"/>
  </r>
  <r>
    <s v="TWLTSR-7144088947"/>
    <x v="1504"/>
    <n v="1934"/>
    <n v="49"/>
    <x v="1"/>
    <x v="1"/>
    <s v="2 - Normal"/>
    <n v="2"/>
    <x v="1"/>
    <s v="1 - Low"/>
    <n v="1"/>
    <x v="3"/>
    <n v="2"/>
    <x v="0"/>
    <x v="45"/>
    <x v="8"/>
  </r>
  <r>
    <s v="TWLTSR-7243860451"/>
    <x v="1473"/>
    <n v="5"/>
    <n v="24"/>
    <x v="1"/>
    <x v="1"/>
    <s v="2 - Normal"/>
    <n v="2"/>
    <x v="1"/>
    <s v="1 - Low"/>
    <n v="1"/>
    <x v="3"/>
    <n v="12"/>
    <x v="2"/>
    <x v="14"/>
    <x v="10"/>
  </r>
  <r>
    <s v="TWLTSR-7243915352"/>
    <x v="1764"/>
    <n v="1605"/>
    <n v="3"/>
    <x v="1"/>
    <x v="1"/>
    <s v="2 - Normal"/>
    <n v="2"/>
    <x v="1"/>
    <s v="1 - Low"/>
    <n v="1"/>
    <x v="3"/>
    <n v="15"/>
    <x v="2"/>
    <x v="26"/>
    <x v="1"/>
  </r>
  <r>
    <s v="TWLTSR-7244094176"/>
    <x v="1513"/>
    <n v="297"/>
    <n v="41"/>
    <x v="1"/>
    <x v="1"/>
    <s v="2 - Normal"/>
    <n v="2"/>
    <x v="1"/>
    <s v="1 - Low"/>
    <n v="1"/>
    <x v="3"/>
    <n v="14"/>
    <x v="2"/>
    <x v="25"/>
    <x v="5"/>
  </r>
  <r>
    <s v="TWLTSR-7344066148"/>
    <x v="1795"/>
    <n v="624"/>
    <n v="41"/>
    <x v="1"/>
    <x v="1"/>
    <s v="2 - Normal"/>
    <n v="2"/>
    <x v="1"/>
    <s v="1 - Low"/>
    <n v="1"/>
    <x v="3"/>
    <n v="13"/>
    <x v="1"/>
    <x v="25"/>
    <x v="5"/>
  </r>
  <r>
    <s v="TWLTSR-7344121696"/>
    <x v="1648"/>
    <n v="59"/>
    <n v="46"/>
    <x v="1"/>
    <x v="1"/>
    <s v="2 - Normal"/>
    <n v="2"/>
    <x v="1"/>
    <s v="1 - Low"/>
    <n v="1"/>
    <x v="3"/>
    <n v="13"/>
    <x v="2"/>
    <x v="17"/>
    <x v="13"/>
  </r>
  <r>
    <s v="TWLTSR-7443872114"/>
    <x v="1702"/>
    <n v="571"/>
    <n v="11"/>
    <x v="1"/>
    <x v="1"/>
    <s v="2 - Normal"/>
    <n v="2"/>
    <x v="1"/>
    <s v="1 - Low"/>
    <n v="1"/>
    <x v="3"/>
    <n v="14"/>
    <x v="2"/>
    <x v="40"/>
    <x v="17"/>
  </r>
  <r>
    <s v="TWLTSR-7443961408"/>
    <x v="1768"/>
    <n v="1210"/>
    <n v="44"/>
    <x v="1"/>
    <x v="1"/>
    <s v="2 - Normal"/>
    <n v="2"/>
    <x v="1"/>
    <s v="1 - Low"/>
    <n v="1"/>
    <x v="3"/>
    <n v="14"/>
    <x v="2"/>
    <x v="42"/>
    <x v="21"/>
  </r>
  <r>
    <s v="TWLTSR-7444065184"/>
    <x v="1725"/>
    <n v="558"/>
    <n v="1"/>
    <x v="1"/>
    <x v="1"/>
    <s v="2 - Normal"/>
    <n v="2"/>
    <x v="1"/>
    <s v="1 - Low"/>
    <n v="1"/>
    <x v="3"/>
    <n v="14"/>
    <x v="2"/>
    <x v="39"/>
    <x v="18"/>
  </r>
  <r>
    <s v="TWLTSR-7444136397"/>
    <x v="1649"/>
    <n v="1369"/>
    <n v="43"/>
    <x v="1"/>
    <x v="1"/>
    <s v="2 - Normal"/>
    <n v="2"/>
    <x v="1"/>
    <s v="1 - Low"/>
    <n v="1"/>
    <x v="3"/>
    <n v="14"/>
    <x v="0"/>
    <x v="18"/>
    <x v="4"/>
  </r>
  <r>
    <s v="TWLTSR-7444184537"/>
    <x v="1685"/>
    <n v="803"/>
    <n v="5"/>
    <x v="1"/>
    <x v="1"/>
    <s v="2 - Normal"/>
    <n v="2"/>
    <x v="1"/>
    <s v="1 - Low"/>
    <n v="1"/>
    <x v="3"/>
    <n v="14"/>
    <x v="2"/>
    <x v="10"/>
    <x v="2"/>
  </r>
  <r>
    <s v="TWLTSR-7543860674"/>
    <x v="1473"/>
    <n v="297"/>
    <n v="46"/>
    <x v="1"/>
    <x v="1"/>
    <s v="2 - Normal"/>
    <n v="2"/>
    <x v="1"/>
    <s v="1 - Low"/>
    <n v="1"/>
    <x v="3"/>
    <n v="15"/>
    <x v="2"/>
    <x v="17"/>
    <x v="13"/>
  </r>
  <r>
    <s v="TWLTSR-7544098708"/>
    <x v="1794"/>
    <n v="1220"/>
    <n v="27"/>
    <x v="1"/>
    <x v="1"/>
    <s v="2 - Normal"/>
    <n v="2"/>
    <x v="1"/>
    <s v="1 - Low"/>
    <n v="1"/>
    <x v="3"/>
    <n v="5"/>
    <x v="2"/>
    <x v="19"/>
    <x v="14"/>
  </r>
  <r>
    <s v="TWLTSR-7544117024"/>
    <x v="1469"/>
    <n v="1292"/>
    <n v="30"/>
    <x v="1"/>
    <x v="1"/>
    <s v="2 - Normal"/>
    <n v="2"/>
    <x v="1"/>
    <s v="1 - Low"/>
    <n v="1"/>
    <x v="3"/>
    <n v="15"/>
    <x v="2"/>
    <x v="38"/>
    <x v="12"/>
  </r>
  <r>
    <s v="TWLTSR-7643902979"/>
    <x v="1481"/>
    <n v="1467"/>
    <n v="29"/>
    <x v="1"/>
    <x v="1"/>
    <s v="2 - Normal"/>
    <n v="2"/>
    <x v="1"/>
    <s v="1 - Low"/>
    <n v="1"/>
    <x v="3"/>
    <n v="6"/>
    <x v="2"/>
    <x v="2"/>
    <x v="2"/>
  </r>
  <r>
    <s v="TWLTSR-7643956096"/>
    <x v="1478"/>
    <n v="1679"/>
    <n v="50"/>
    <x v="1"/>
    <x v="1"/>
    <s v="2 - Normal"/>
    <n v="2"/>
    <x v="1"/>
    <s v="1 - Low"/>
    <n v="1"/>
    <x v="3"/>
    <n v="16"/>
    <x v="1"/>
    <x v="48"/>
    <x v="17"/>
  </r>
  <r>
    <s v="TWLTSR-7644039288"/>
    <x v="1743"/>
    <n v="768"/>
    <n v="2"/>
    <x v="1"/>
    <x v="1"/>
    <s v="2 - Normal"/>
    <n v="2"/>
    <x v="1"/>
    <s v="1 - Low"/>
    <n v="1"/>
    <x v="3"/>
    <n v="6"/>
    <x v="0"/>
    <x v="13"/>
    <x v="0"/>
  </r>
  <r>
    <s v="TWLTSR-7644143700"/>
    <x v="1793"/>
    <n v="1840"/>
    <n v="7"/>
    <x v="1"/>
    <x v="1"/>
    <s v="2 - Normal"/>
    <n v="2"/>
    <x v="1"/>
    <s v="1 - Low"/>
    <n v="1"/>
    <x v="3"/>
    <n v="16"/>
    <x v="2"/>
    <x v="46"/>
    <x v="6"/>
  </r>
  <r>
    <s v="TWLTSR-7744031753"/>
    <x v="1462"/>
    <n v="1275"/>
    <n v="27"/>
    <x v="1"/>
    <x v="1"/>
    <s v="2 - Normal"/>
    <n v="2"/>
    <x v="1"/>
    <s v="1 - Low"/>
    <n v="1"/>
    <x v="3"/>
    <n v="7"/>
    <x v="2"/>
    <x v="19"/>
    <x v="14"/>
  </r>
  <r>
    <s v="TWLTSR-7744123049"/>
    <x v="1714"/>
    <n v="1634"/>
    <n v="40"/>
    <x v="1"/>
    <x v="1"/>
    <s v="2 - Normal"/>
    <n v="2"/>
    <x v="1"/>
    <s v="1 - Low"/>
    <n v="1"/>
    <x v="3"/>
    <n v="8"/>
    <x v="2"/>
    <x v="3"/>
    <x v="3"/>
  </r>
  <r>
    <s v="TWLTSR-7843887049"/>
    <x v="1697"/>
    <n v="1294"/>
    <n v="10"/>
    <x v="1"/>
    <x v="1"/>
    <s v="2 - Normal"/>
    <n v="2"/>
    <x v="1"/>
    <s v="1 - Low"/>
    <n v="1"/>
    <x v="3"/>
    <n v="8"/>
    <x v="2"/>
    <x v="1"/>
    <x v="1"/>
  </r>
  <r>
    <s v="TWLTSR-7843913653"/>
    <x v="1669"/>
    <n v="1035"/>
    <n v="36"/>
    <x v="1"/>
    <x v="1"/>
    <s v="2 - Normal"/>
    <n v="2"/>
    <x v="1"/>
    <s v="1 - Low"/>
    <n v="1"/>
    <x v="3"/>
    <n v="4"/>
    <x v="0"/>
    <x v="6"/>
    <x v="5"/>
  </r>
  <r>
    <s v="TWLTSR-7843967041"/>
    <x v="1483"/>
    <n v="1364"/>
    <n v="40"/>
    <x v="1"/>
    <x v="1"/>
    <s v="2 - Normal"/>
    <n v="2"/>
    <x v="1"/>
    <s v="1 - Low"/>
    <n v="1"/>
    <x v="3"/>
    <n v="2"/>
    <x v="2"/>
    <x v="3"/>
    <x v="3"/>
  </r>
  <r>
    <s v="TWLTSR-7944086668"/>
    <x v="1494"/>
    <n v="286"/>
    <n v="16"/>
    <x v="1"/>
    <x v="1"/>
    <s v="2 - Normal"/>
    <n v="2"/>
    <x v="1"/>
    <s v="1 - Low"/>
    <n v="1"/>
    <x v="3"/>
    <n v="9"/>
    <x v="0"/>
    <x v="30"/>
    <x v="16"/>
  </r>
  <r>
    <s v="TWLTSR-8144031952"/>
    <x v="1462"/>
    <n v="1035"/>
    <n v="39"/>
    <x v="1"/>
    <x v="1"/>
    <s v="4 - Urgent"/>
    <n v="4"/>
    <x v="2"/>
    <s v="1 - Low"/>
    <n v="1"/>
    <x v="3"/>
    <n v="4"/>
    <x v="2"/>
    <x v="29"/>
    <x v="4"/>
  </r>
  <r>
    <s v="TWLTSR-8144117409"/>
    <x v="1469"/>
    <n v="320"/>
    <n v="14"/>
    <x v="1"/>
    <x v="1"/>
    <s v="2 - Normal"/>
    <n v="2"/>
    <x v="1"/>
    <s v="1 - Low"/>
    <n v="1"/>
    <x v="3"/>
    <n v="3"/>
    <x v="0"/>
    <x v="32"/>
    <x v="19"/>
  </r>
  <r>
    <s v="TWLTSR-8243952987"/>
    <x v="1820"/>
    <n v="1448"/>
    <n v="9"/>
    <x v="1"/>
    <x v="1"/>
    <s v="2 - Normal"/>
    <n v="2"/>
    <x v="1"/>
    <s v="1 - Low"/>
    <n v="1"/>
    <x v="3"/>
    <n v="9"/>
    <x v="1"/>
    <x v="27"/>
    <x v="6"/>
  </r>
  <r>
    <s v="TWLTSR-8244099269"/>
    <x v="1810"/>
    <n v="1106"/>
    <n v="12"/>
    <x v="1"/>
    <x v="1"/>
    <s v="2 - Normal"/>
    <n v="2"/>
    <x v="1"/>
    <s v="1 - Low"/>
    <n v="1"/>
    <x v="3"/>
    <n v="12"/>
    <x v="2"/>
    <x v="8"/>
    <x v="7"/>
  </r>
  <r>
    <s v="TWLTSR-8244108177"/>
    <x v="1520"/>
    <n v="1027"/>
    <n v="41"/>
    <x v="1"/>
    <x v="1"/>
    <s v="2 - Normal"/>
    <n v="2"/>
    <x v="1"/>
    <s v="1 - Low"/>
    <n v="1"/>
    <x v="3"/>
    <n v="12"/>
    <x v="1"/>
    <x v="25"/>
    <x v="5"/>
  </r>
  <r>
    <s v="TWLTSR-8343838420"/>
    <x v="1738"/>
    <n v="1262"/>
    <n v="24"/>
    <x v="1"/>
    <x v="1"/>
    <s v="2 - Normal"/>
    <n v="2"/>
    <x v="1"/>
    <s v="1 - Low"/>
    <n v="1"/>
    <x v="3"/>
    <n v="14"/>
    <x v="0"/>
    <x v="14"/>
    <x v="10"/>
  </r>
  <r>
    <s v="TWLTSR-8343859528"/>
    <x v="1693"/>
    <n v="292"/>
    <n v="25"/>
    <x v="1"/>
    <x v="1"/>
    <s v="2 - Normal"/>
    <n v="2"/>
    <x v="1"/>
    <s v="1 - Low"/>
    <n v="1"/>
    <x v="3"/>
    <n v="13"/>
    <x v="1"/>
    <x v="28"/>
    <x v="18"/>
  </r>
  <r>
    <s v="TWLTSR-8343917279"/>
    <x v="1670"/>
    <n v="797"/>
    <n v="12"/>
    <x v="1"/>
    <x v="1"/>
    <s v="2 - Normal"/>
    <n v="2"/>
    <x v="1"/>
    <s v="1 - Low"/>
    <n v="1"/>
    <x v="3"/>
    <n v="13"/>
    <x v="2"/>
    <x v="8"/>
    <x v="7"/>
  </r>
  <r>
    <s v="TWLTSR-8344169457"/>
    <x v="1705"/>
    <n v="1145"/>
    <n v="4"/>
    <x v="1"/>
    <x v="1"/>
    <s v="2 - Normal"/>
    <n v="2"/>
    <x v="1"/>
    <s v="1 - Low"/>
    <n v="1"/>
    <x v="3"/>
    <n v="13"/>
    <x v="0"/>
    <x v="0"/>
    <x v="0"/>
  </r>
  <r>
    <s v="TWLTSR-8344192311"/>
    <x v="1724"/>
    <n v="181"/>
    <n v="3"/>
    <x v="1"/>
    <x v="1"/>
    <s v="2 - Normal"/>
    <n v="2"/>
    <x v="1"/>
    <s v="1 - Low"/>
    <n v="1"/>
    <x v="3"/>
    <n v="13"/>
    <x v="0"/>
    <x v="26"/>
    <x v="1"/>
  </r>
  <r>
    <s v="TWLTSR-8444189304"/>
    <x v="1713"/>
    <n v="220"/>
    <n v="23"/>
    <x v="1"/>
    <x v="1"/>
    <s v="2 - Normal"/>
    <n v="2"/>
    <x v="1"/>
    <s v="1 - Low"/>
    <n v="1"/>
    <x v="3"/>
    <n v="14"/>
    <x v="2"/>
    <x v="15"/>
    <x v="11"/>
  </r>
  <r>
    <s v="TWLTSR-8543950679"/>
    <x v="1474"/>
    <n v="997"/>
    <n v="36"/>
    <x v="1"/>
    <x v="1"/>
    <s v="2 - Normal"/>
    <n v="2"/>
    <x v="1"/>
    <s v="1 - Low"/>
    <n v="1"/>
    <x v="3"/>
    <n v="5"/>
    <x v="0"/>
    <x v="6"/>
    <x v="5"/>
  </r>
  <r>
    <s v="TWLTSR-8543997647"/>
    <x v="1750"/>
    <n v="1094"/>
    <n v="36"/>
    <x v="1"/>
    <x v="1"/>
    <s v="2 - Normal"/>
    <n v="2"/>
    <x v="1"/>
    <s v="1 - Low"/>
    <n v="1"/>
    <x v="3"/>
    <n v="5"/>
    <x v="0"/>
    <x v="6"/>
    <x v="5"/>
  </r>
  <r>
    <s v="TWLTSR-8544008400"/>
    <x v="1574"/>
    <n v="400"/>
    <n v="4"/>
    <x v="1"/>
    <x v="1"/>
    <s v="2 - Normal"/>
    <n v="2"/>
    <x v="1"/>
    <s v="1 - Low"/>
    <n v="1"/>
    <x v="3"/>
    <n v="15"/>
    <x v="2"/>
    <x v="0"/>
    <x v="0"/>
  </r>
  <r>
    <s v="TWLTSR-8544069177"/>
    <x v="1531"/>
    <n v="117"/>
    <n v="31"/>
    <x v="1"/>
    <x v="1"/>
    <s v="2 - Normal"/>
    <n v="2"/>
    <x v="1"/>
    <s v="1 - Low"/>
    <n v="1"/>
    <x v="3"/>
    <n v="5"/>
    <x v="2"/>
    <x v="4"/>
    <x v="1"/>
  </r>
  <r>
    <s v="TWLTSR-8544110549"/>
    <x v="1497"/>
    <n v="684"/>
    <n v="25"/>
    <x v="1"/>
    <x v="1"/>
    <s v="2 - Normal"/>
    <n v="2"/>
    <x v="1"/>
    <s v="1 - Low"/>
    <n v="1"/>
    <x v="3"/>
    <n v="0"/>
    <x v="0"/>
    <x v="28"/>
    <x v="18"/>
  </r>
  <r>
    <s v="TWLTSR-8643869949"/>
    <x v="1701"/>
    <n v="1324"/>
    <n v="19"/>
    <x v="1"/>
    <x v="1"/>
    <s v="2 - Normal"/>
    <n v="2"/>
    <x v="1"/>
    <s v="1 - Low"/>
    <n v="1"/>
    <x v="3"/>
    <n v="16"/>
    <x v="2"/>
    <x v="41"/>
    <x v="20"/>
  </r>
  <r>
    <s v="TWLTSR-8643914417"/>
    <x v="1720"/>
    <n v="21"/>
    <n v="14"/>
    <x v="1"/>
    <x v="1"/>
    <s v="2 - Normal"/>
    <n v="2"/>
    <x v="1"/>
    <s v="1 - Low"/>
    <n v="1"/>
    <x v="3"/>
    <n v="16"/>
    <x v="2"/>
    <x v="32"/>
    <x v="19"/>
  </r>
  <r>
    <s v="TWLTSR-8644100333"/>
    <x v="1652"/>
    <n v="1283"/>
    <n v="23"/>
    <x v="1"/>
    <x v="1"/>
    <s v="2 - Normal"/>
    <n v="2"/>
    <x v="1"/>
    <s v="1 - Low"/>
    <n v="1"/>
    <x v="3"/>
    <n v="16"/>
    <x v="0"/>
    <x v="15"/>
    <x v="11"/>
  </r>
  <r>
    <s v="TWLTSR-8644158640"/>
    <x v="1631"/>
    <n v="1724"/>
    <n v="26"/>
    <x v="1"/>
    <x v="1"/>
    <s v="2 - Normal"/>
    <n v="2"/>
    <x v="1"/>
    <s v="1 - Low"/>
    <n v="1"/>
    <x v="3"/>
    <n v="15"/>
    <x v="0"/>
    <x v="44"/>
    <x v="5"/>
  </r>
  <r>
    <s v="TWLTSR-8743849399"/>
    <x v="1783"/>
    <n v="409"/>
    <n v="3"/>
    <x v="1"/>
    <x v="1"/>
    <s v="2 - Normal"/>
    <n v="2"/>
    <x v="1"/>
    <s v="1 - Low"/>
    <n v="1"/>
    <x v="3"/>
    <n v="18"/>
    <x v="0"/>
    <x v="26"/>
    <x v="1"/>
  </r>
  <r>
    <s v="TWLTSR-8743939879"/>
    <x v="1566"/>
    <n v="457"/>
    <n v="28"/>
    <x v="1"/>
    <x v="1"/>
    <s v="2 - Normal"/>
    <n v="2"/>
    <x v="1"/>
    <s v="1 - Low"/>
    <n v="1"/>
    <x v="3"/>
    <n v="8"/>
    <x v="0"/>
    <x v="37"/>
    <x v="5"/>
  </r>
  <r>
    <s v="TWLTSR-8743994422"/>
    <x v="1825"/>
    <n v="1452"/>
    <n v="14"/>
    <x v="1"/>
    <x v="1"/>
    <s v="2 - Normal"/>
    <n v="2"/>
    <x v="1"/>
    <s v="1 - Low"/>
    <n v="1"/>
    <x v="3"/>
    <n v="16"/>
    <x v="0"/>
    <x v="32"/>
    <x v="19"/>
  </r>
  <r>
    <s v="TWLTSR-8744106917"/>
    <x v="1747"/>
    <n v="1521"/>
    <n v="9"/>
    <x v="1"/>
    <x v="1"/>
    <s v="2 - Normal"/>
    <n v="2"/>
    <x v="1"/>
    <s v="1 - Low"/>
    <n v="1"/>
    <x v="3"/>
    <n v="7"/>
    <x v="2"/>
    <x v="27"/>
    <x v="6"/>
  </r>
  <r>
    <s v="TWLTSR-8843892525"/>
    <x v="1779"/>
    <n v="72"/>
    <n v="45"/>
    <x v="1"/>
    <x v="1"/>
    <s v="2 - Normal"/>
    <n v="2"/>
    <x v="1"/>
    <s v="1 - Low"/>
    <n v="1"/>
    <x v="3"/>
    <n v="8"/>
    <x v="0"/>
    <x v="21"/>
    <x v="16"/>
  </r>
  <r>
    <s v="TWLTSR-8843910055"/>
    <x v="1790"/>
    <n v="1985"/>
    <n v="50"/>
    <x v="1"/>
    <x v="1"/>
    <s v="2 - Normal"/>
    <n v="2"/>
    <x v="1"/>
    <s v="1 - Low"/>
    <n v="1"/>
    <x v="3"/>
    <n v="12"/>
    <x v="1"/>
    <x v="48"/>
    <x v="17"/>
  </r>
  <r>
    <s v="TWLTSR-8843969192"/>
    <x v="1694"/>
    <n v="1159"/>
    <n v="1"/>
    <x v="1"/>
    <x v="1"/>
    <s v="2 - Normal"/>
    <n v="2"/>
    <x v="1"/>
    <s v="1 - Low"/>
    <n v="1"/>
    <x v="3"/>
    <n v="6"/>
    <x v="2"/>
    <x v="39"/>
    <x v="18"/>
  </r>
  <r>
    <s v="TWLTSR-8844051986"/>
    <x v="1568"/>
    <n v="1268"/>
    <n v="19"/>
    <x v="1"/>
    <x v="1"/>
    <s v="2 - Normal"/>
    <n v="2"/>
    <x v="1"/>
    <s v="1 - Low"/>
    <n v="1"/>
    <x v="3"/>
    <n v="14"/>
    <x v="1"/>
    <x v="41"/>
    <x v="20"/>
  </r>
  <r>
    <s v="TWLTSR-8844085884"/>
    <x v="1728"/>
    <n v="428"/>
    <n v="48"/>
    <x v="1"/>
    <x v="1"/>
    <s v="2 - Normal"/>
    <n v="2"/>
    <x v="1"/>
    <s v="1 - Low"/>
    <n v="1"/>
    <x v="3"/>
    <n v="16"/>
    <x v="0"/>
    <x v="33"/>
    <x v="0"/>
  </r>
  <r>
    <s v="TWLTSR-8844094705"/>
    <x v="1513"/>
    <n v="840"/>
    <n v="47"/>
    <x v="1"/>
    <x v="1"/>
    <s v="2 - Normal"/>
    <n v="2"/>
    <x v="1"/>
    <s v="1 - Low"/>
    <n v="1"/>
    <x v="3"/>
    <n v="8"/>
    <x v="2"/>
    <x v="31"/>
    <x v="3"/>
  </r>
  <r>
    <s v="TWLTSR-8943939077"/>
    <x v="1566"/>
    <n v="527"/>
    <n v="50"/>
    <x v="1"/>
    <x v="1"/>
    <s v="2 - Normal"/>
    <n v="2"/>
    <x v="1"/>
    <s v="1 - Low"/>
    <n v="1"/>
    <x v="3"/>
    <n v="12"/>
    <x v="0"/>
    <x v="48"/>
    <x v="17"/>
  </r>
  <r>
    <s v="TWLTSR-9044086095"/>
    <x v="1494"/>
    <n v="1449"/>
    <n v="40"/>
    <x v="1"/>
    <x v="1"/>
    <s v="2 - Normal"/>
    <n v="2"/>
    <x v="1"/>
    <s v="1 - Low"/>
    <n v="1"/>
    <x v="3"/>
    <n v="10"/>
    <x v="1"/>
    <x v="3"/>
    <x v="3"/>
  </r>
  <r>
    <s v="TWLTSR-9044148800"/>
    <x v="1525"/>
    <n v="70"/>
    <n v="38"/>
    <x v="1"/>
    <x v="1"/>
    <s v="2 - Normal"/>
    <n v="2"/>
    <x v="1"/>
    <s v="1 - Low"/>
    <n v="1"/>
    <x v="3"/>
    <n v="15"/>
    <x v="0"/>
    <x v="23"/>
    <x v="13"/>
  </r>
  <r>
    <s v="TWLTSR-9144032859"/>
    <x v="1618"/>
    <n v="95"/>
    <n v="18"/>
    <x v="1"/>
    <x v="1"/>
    <s v="2 - Normal"/>
    <n v="2"/>
    <x v="1"/>
    <s v="1 - Low"/>
    <n v="1"/>
    <x v="3"/>
    <n v="16"/>
    <x v="2"/>
    <x v="7"/>
    <x v="6"/>
  </r>
  <r>
    <s v="TWLTSR-9144043279"/>
    <x v="1529"/>
    <n v="297"/>
    <n v="22"/>
    <x v="1"/>
    <x v="1"/>
    <s v="2 - Normal"/>
    <n v="2"/>
    <x v="1"/>
    <s v="1 - Low"/>
    <n v="1"/>
    <x v="3"/>
    <n v="13"/>
    <x v="0"/>
    <x v="47"/>
    <x v="19"/>
  </r>
  <r>
    <s v="TWLTSR-9343861032"/>
    <x v="1581"/>
    <n v="963"/>
    <n v="20"/>
    <x v="1"/>
    <x v="1"/>
    <s v="2 - Normal"/>
    <n v="2"/>
    <x v="1"/>
    <s v="1 - Low"/>
    <n v="1"/>
    <x v="3"/>
    <n v="2"/>
    <x v="0"/>
    <x v="5"/>
    <x v="4"/>
  </r>
  <r>
    <s v="TWLTSR-9343913597"/>
    <x v="1669"/>
    <n v="1199"/>
    <n v="35"/>
    <x v="1"/>
    <x v="1"/>
    <s v="2 - Normal"/>
    <n v="2"/>
    <x v="1"/>
    <s v="1 - Low"/>
    <n v="1"/>
    <x v="3"/>
    <n v="13"/>
    <x v="2"/>
    <x v="35"/>
    <x v="19"/>
  </r>
  <r>
    <s v="TWLTSR-9343927641"/>
    <x v="1691"/>
    <n v="734"/>
    <n v="26"/>
    <x v="1"/>
    <x v="1"/>
    <s v="2 - Normal"/>
    <n v="2"/>
    <x v="1"/>
    <s v="1 - Low"/>
    <n v="1"/>
    <x v="3"/>
    <n v="13"/>
    <x v="0"/>
    <x v="44"/>
    <x v="5"/>
  </r>
  <r>
    <s v="TWLTSR-9344108490"/>
    <x v="1520"/>
    <n v="1259"/>
    <n v="4"/>
    <x v="1"/>
    <x v="1"/>
    <s v="2 - Normal"/>
    <n v="2"/>
    <x v="1"/>
    <s v="1 - Low"/>
    <n v="1"/>
    <x v="3"/>
    <n v="13"/>
    <x v="2"/>
    <x v="0"/>
    <x v="0"/>
  </r>
  <r>
    <s v="TWLTSR-9344169769"/>
    <x v="1705"/>
    <n v="86"/>
    <n v="7"/>
    <x v="1"/>
    <x v="1"/>
    <s v="2 - Normal"/>
    <n v="2"/>
    <x v="1"/>
    <s v="1 - Low"/>
    <n v="1"/>
    <x v="3"/>
    <n v="13"/>
    <x v="0"/>
    <x v="46"/>
    <x v="6"/>
  </r>
  <r>
    <s v="TWLTSR-9344189564"/>
    <x v="1713"/>
    <n v="1336"/>
    <n v="35"/>
    <x v="1"/>
    <x v="1"/>
    <s v="2 - Normal"/>
    <n v="2"/>
    <x v="1"/>
    <s v="1 - Low"/>
    <n v="1"/>
    <x v="3"/>
    <n v="13"/>
    <x v="2"/>
    <x v="35"/>
    <x v="19"/>
  </r>
  <r>
    <s v="TWLTSR-9443840289"/>
    <x v="1536"/>
    <n v="238"/>
    <n v="32"/>
    <x v="1"/>
    <x v="1"/>
    <s v="2 - Normal"/>
    <n v="2"/>
    <x v="1"/>
    <s v="1 - Low"/>
    <n v="1"/>
    <x v="3"/>
    <n v="14"/>
    <x v="2"/>
    <x v="22"/>
    <x v="17"/>
  </r>
  <r>
    <s v="TWLTSR-9443842424"/>
    <x v="1734"/>
    <n v="1722"/>
    <n v="44"/>
    <x v="1"/>
    <x v="1"/>
    <s v="2 - Normal"/>
    <n v="2"/>
    <x v="1"/>
    <s v="1 - Low"/>
    <n v="1"/>
    <x v="3"/>
    <n v="9"/>
    <x v="0"/>
    <x v="42"/>
    <x v="21"/>
  </r>
  <r>
    <s v="TWLTSR-9444115928"/>
    <x v="1600"/>
    <n v="1032"/>
    <n v="9"/>
    <x v="1"/>
    <x v="1"/>
    <s v="2 - Normal"/>
    <n v="2"/>
    <x v="1"/>
    <s v="1 - Low"/>
    <n v="1"/>
    <x v="3"/>
    <n v="14"/>
    <x v="2"/>
    <x v="27"/>
    <x v="6"/>
  </r>
  <r>
    <s v="TWLTSR-9543905984"/>
    <x v="1547"/>
    <n v="688"/>
    <n v="29"/>
    <x v="1"/>
    <x v="1"/>
    <s v="2 - Normal"/>
    <n v="2"/>
    <x v="1"/>
    <s v="1 - Low"/>
    <n v="1"/>
    <x v="3"/>
    <n v="5"/>
    <x v="2"/>
    <x v="2"/>
    <x v="2"/>
  </r>
  <r>
    <s v="TWLTSR-9543965241"/>
    <x v="1787"/>
    <n v="984"/>
    <n v="22"/>
    <x v="1"/>
    <x v="1"/>
    <s v="2 - Normal"/>
    <n v="2"/>
    <x v="1"/>
    <s v="1 - Low"/>
    <n v="1"/>
    <x v="3"/>
    <n v="15"/>
    <x v="2"/>
    <x v="47"/>
    <x v="19"/>
  </r>
  <r>
    <s v="TWLTSR-9544174909"/>
    <x v="1586"/>
    <n v="320"/>
    <n v="29"/>
    <x v="1"/>
    <x v="1"/>
    <s v="2 - Normal"/>
    <n v="2"/>
    <x v="1"/>
    <s v="1 - Low"/>
    <n v="1"/>
    <x v="3"/>
    <n v="5"/>
    <x v="0"/>
    <x v="2"/>
    <x v="2"/>
  </r>
  <r>
    <s v="TWLTSR-9643843986"/>
    <x v="1635"/>
    <n v="188"/>
    <n v="29"/>
    <x v="1"/>
    <x v="1"/>
    <s v="2 - Normal"/>
    <n v="2"/>
    <x v="1"/>
    <s v="1 - Low"/>
    <n v="1"/>
    <x v="3"/>
    <n v="6"/>
    <x v="2"/>
    <x v="2"/>
    <x v="2"/>
  </r>
  <r>
    <s v="TWLTSR-9643917216"/>
    <x v="1670"/>
    <n v="811"/>
    <n v="12"/>
    <x v="1"/>
    <x v="1"/>
    <s v="2 - Normal"/>
    <n v="2"/>
    <x v="1"/>
    <s v="1 - Low"/>
    <n v="1"/>
    <x v="3"/>
    <n v="6"/>
    <x v="0"/>
    <x v="8"/>
    <x v="7"/>
  </r>
  <r>
    <s v="TWLTSR-9643935600"/>
    <x v="1742"/>
    <n v="1020"/>
    <n v="26"/>
    <x v="1"/>
    <x v="1"/>
    <s v="2 - Normal"/>
    <n v="2"/>
    <x v="1"/>
    <s v="1 - Low"/>
    <n v="1"/>
    <x v="3"/>
    <n v="16"/>
    <x v="0"/>
    <x v="44"/>
    <x v="5"/>
  </r>
  <r>
    <s v="TWLTSR-9743905408"/>
    <x v="1547"/>
    <n v="50"/>
    <n v="24"/>
    <x v="1"/>
    <x v="1"/>
    <s v="2 - Normal"/>
    <n v="2"/>
    <x v="1"/>
    <s v="1 - Low"/>
    <n v="1"/>
    <x v="3"/>
    <n v="7"/>
    <x v="2"/>
    <x v="14"/>
    <x v="10"/>
  </r>
  <r>
    <s v="TWLTSR-9743973789"/>
    <x v="1556"/>
    <n v="1988"/>
    <n v="17"/>
    <x v="1"/>
    <x v="1"/>
    <s v="2 - Normal"/>
    <n v="2"/>
    <x v="1"/>
    <s v="1 - Low"/>
    <n v="1"/>
    <x v="3"/>
    <n v="7"/>
    <x v="2"/>
    <x v="12"/>
    <x v="10"/>
  </r>
  <r>
    <s v="TWLTSR-9744052805"/>
    <x v="1760"/>
    <n v="1910"/>
    <n v="8"/>
    <x v="1"/>
    <x v="1"/>
    <s v="2 - Normal"/>
    <n v="2"/>
    <x v="1"/>
    <s v="1 - Low"/>
    <n v="1"/>
    <x v="3"/>
    <n v="7"/>
    <x v="0"/>
    <x v="20"/>
    <x v="15"/>
  </r>
  <r>
    <s v="TWLTSR-9744063628"/>
    <x v="1559"/>
    <n v="282"/>
    <n v="16"/>
    <x v="1"/>
    <x v="1"/>
    <s v="2 - Normal"/>
    <n v="2"/>
    <x v="1"/>
    <s v="1 - Low"/>
    <n v="1"/>
    <x v="3"/>
    <n v="7"/>
    <x v="2"/>
    <x v="30"/>
    <x v="16"/>
  </r>
  <r>
    <s v="TWLTSR-9843958642"/>
    <x v="1789"/>
    <n v="384"/>
    <n v="26"/>
    <x v="1"/>
    <x v="1"/>
    <s v="2 - Normal"/>
    <n v="2"/>
    <x v="1"/>
    <s v="1 - Low"/>
    <n v="1"/>
    <x v="3"/>
    <n v="0"/>
    <x v="0"/>
    <x v="44"/>
    <x v="5"/>
  </r>
  <r>
    <s v="TWLTSR-9844081426"/>
    <x v="1488"/>
    <n v="942"/>
    <n v="14"/>
    <x v="1"/>
    <x v="1"/>
    <s v="2 - Normal"/>
    <n v="2"/>
    <x v="1"/>
    <s v="1 - Low"/>
    <n v="1"/>
    <x v="3"/>
    <n v="0"/>
    <x v="0"/>
    <x v="32"/>
    <x v="19"/>
  </r>
  <r>
    <s v="TWLTSR-9844086397"/>
    <x v="1494"/>
    <n v="139"/>
    <n v="43"/>
    <x v="1"/>
    <x v="1"/>
    <s v="2 - Normal"/>
    <n v="2"/>
    <x v="1"/>
    <s v="1 - Low"/>
    <n v="1"/>
    <x v="3"/>
    <n v="8"/>
    <x v="1"/>
    <x v="18"/>
    <x v="4"/>
  </r>
  <r>
    <s v="TWLTSR-9944187283"/>
    <x v="1715"/>
    <n v="128"/>
    <n v="2"/>
    <x v="1"/>
    <x v="1"/>
    <s v="2 - Normal"/>
    <n v="2"/>
    <x v="1"/>
    <s v="1 - Low"/>
    <n v="1"/>
    <x v="3"/>
    <n v="9"/>
    <x v="2"/>
    <x v="13"/>
    <x v="0"/>
  </r>
  <r>
    <s v="TWLTST-0643915772"/>
    <x v="1764"/>
    <n v="1617"/>
    <n v="27"/>
    <x v="1"/>
    <x v="1"/>
    <s v="2 - Normal"/>
    <n v="2"/>
    <x v="1"/>
    <s v="1 - Low"/>
    <n v="1"/>
    <x v="3"/>
    <n v="6"/>
    <x v="2"/>
    <x v="19"/>
    <x v="14"/>
  </r>
  <r>
    <s v="TWLTST-0843964462"/>
    <x v="1573"/>
    <n v="1006"/>
    <n v="4"/>
    <x v="1"/>
    <x v="1"/>
    <s v="2 - Normal"/>
    <n v="2"/>
    <x v="1"/>
    <s v="1 - Low"/>
    <n v="1"/>
    <x v="3"/>
    <n v="10"/>
    <x v="0"/>
    <x v="0"/>
    <x v="0"/>
  </r>
  <r>
    <s v="TWLTST-4543832966"/>
    <x v="1612"/>
    <n v="566"/>
    <n v="29"/>
    <x v="1"/>
    <x v="1"/>
    <s v="2 - Normal"/>
    <n v="2"/>
    <x v="1"/>
    <s v="1 - Low"/>
    <n v="1"/>
    <x v="3"/>
    <n v="5"/>
    <x v="2"/>
    <x v="2"/>
    <x v="2"/>
  </r>
  <r>
    <s v="TWLTST-8243909246"/>
    <x v="1719"/>
    <n v="304"/>
    <n v="32"/>
    <x v="1"/>
    <x v="1"/>
    <s v="2 - Normal"/>
    <n v="2"/>
    <x v="1"/>
    <s v="1 - Low"/>
    <n v="1"/>
    <x v="3"/>
    <n v="1"/>
    <x v="2"/>
    <x v="22"/>
    <x v="17"/>
  </r>
  <r>
    <s v="TWLTST-9643872708"/>
    <x v="1702"/>
    <n v="600"/>
    <n v="17"/>
    <x v="1"/>
    <x v="1"/>
    <s v="2 - Normal"/>
    <n v="2"/>
    <x v="1"/>
    <s v="1 - Low"/>
    <n v="1"/>
    <x v="3"/>
    <n v="6"/>
    <x v="0"/>
    <x v="12"/>
    <x v="10"/>
  </r>
  <r>
    <s v="TWREER-0144098253"/>
    <x v="1794"/>
    <n v="1115"/>
    <n v="12"/>
    <x v="3"/>
    <x v="0"/>
    <s v="3 - Major"/>
    <n v="3"/>
    <x v="3"/>
    <s v="1 - Low"/>
    <n v="1"/>
    <x v="3"/>
    <n v="9"/>
    <x v="2"/>
    <x v="8"/>
    <x v="7"/>
  </r>
  <r>
    <s v="TWREER-1244096086"/>
    <x v="1668"/>
    <n v="1438"/>
    <n v="20"/>
    <x v="2"/>
    <x v="0"/>
    <s v="1 - Minor"/>
    <n v="1"/>
    <x v="4"/>
    <s v="1 - Low"/>
    <n v="1"/>
    <x v="3"/>
    <n v="2"/>
    <x v="0"/>
    <x v="5"/>
    <x v="4"/>
  </r>
  <r>
    <s v="TWREER-4443994649"/>
    <x v="1825"/>
    <n v="1304"/>
    <n v="6"/>
    <x v="2"/>
    <x v="0"/>
    <s v="1 - Minor"/>
    <n v="1"/>
    <x v="4"/>
    <s v="1 - Low"/>
    <n v="1"/>
    <x v="3"/>
    <n v="4"/>
    <x v="2"/>
    <x v="43"/>
    <x v="21"/>
  </r>
  <r>
    <s v="TWREER-6944078456"/>
    <x v="1588"/>
    <n v="1615"/>
    <n v="44"/>
    <x v="3"/>
    <x v="0"/>
    <s v="1 - Minor"/>
    <n v="1"/>
    <x v="4"/>
    <s v="1 - Low"/>
    <n v="1"/>
    <x v="3"/>
    <n v="9"/>
    <x v="0"/>
    <x v="42"/>
    <x v="21"/>
  </r>
  <r>
    <s v="TWREER-8343942920"/>
    <x v="1682"/>
    <n v="742"/>
    <n v="29"/>
    <x v="2"/>
    <x v="0"/>
    <s v="3 - Major"/>
    <n v="3"/>
    <x v="3"/>
    <s v="1 - Low"/>
    <n v="1"/>
    <x v="3"/>
    <n v="3"/>
    <x v="2"/>
    <x v="2"/>
    <x v="2"/>
  </r>
  <r>
    <s v="TWREER-9443878614"/>
    <x v="1767"/>
    <n v="1441"/>
    <n v="26"/>
    <x v="2"/>
    <x v="0"/>
    <s v="3 - Major"/>
    <n v="3"/>
    <x v="3"/>
    <s v="1 - Low"/>
    <n v="1"/>
    <x v="3"/>
    <n v="4"/>
    <x v="0"/>
    <x v="44"/>
    <x v="5"/>
  </r>
  <r>
    <s v="TWREET-5143905611"/>
    <x v="1547"/>
    <n v="681"/>
    <n v="46"/>
    <x v="3"/>
    <x v="0"/>
    <s v="1 - Minor"/>
    <n v="1"/>
    <x v="4"/>
    <s v="1 - Low"/>
    <n v="1"/>
    <x v="3"/>
    <n v="17"/>
    <x v="0"/>
    <x v="17"/>
    <x v="13"/>
  </r>
  <r>
    <s v="TWRENR-0044101460"/>
    <x v="1599"/>
    <n v="1956"/>
    <n v="44"/>
    <x v="0"/>
    <x v="0"/>
    <s v="1 - Minor"/>
    <n v="1"/>
    <x v="4"/>
    <s v="1 - Low"/>
    <n v="1"/>
    <x v="3"/>
    <n v="0"/>
    <x v="0"/>
    <x v="42"/>
    <x v="21"/>
  </r>
  <r>
    <s v="TWRENR-1044044291"/>
    <x v="1681"/>
    <n v="1149"/>
    <n v="22"/>
    <x v="0"/>
    <x v="0"/>
    <s v="3 - Major"/>
    <n v="3"/>
    <x v="3"/>
    <s v="1 - Low"/>
    <n v="1"/>
    <x v="3"/>
    <n v="0"/>
    <x v="0"/>
    <x v="47"/>
    <x v="19"/>
  </r>
  <r>
    <s v="TWRENR-2044178030"/>
    <x v="1761"/>
    <n v="433"/>
    <n v="30"/>
    <x v="0"/>
    <x v="0"/>
    <s v="3 - Major"/>
    <n v="3"/>
    <x v="3"/>
    <s v="1 - Low"/>
    <n v="1"/>
    <x v="3"/>
    <n v="0"/>
    <x v="0"/>
    <x v="38"/>
    <x v="12"/>
  </r>
  <r>
    <s v="TWRENR-3144043667"/>
    <x v="1529"/>
    <n v="686"/>
    <n v="6"/>
    <x v="0"/>
    <x v="0"/>
    <s v="3 - Major"/>
    <n v="3"/>
    <x v="3"/>
    <s v="1 - Low"/>
    <n v="1"/>
    <x v="3"/>
    <n v="1"/>
    <x v="2"/>
    <x v="43"/>
    <x v="21"/>
  </r>
  <r>
    <s v="TWRENR-4043977712"/>
    <x v="1776"/>
    <n v="181"/>
    <n v="7"/>
    <x v="0"/>
    <x v="0"/>
    <s v="1 - Minor"/>
    <n v="1"/>
    <x v="4"/>
    <s v="1 - Low"/>
    <n v="1"/>
    <x v="3"/>
    <n v="0"/>
    <x v="2"/>
    <x v="46"/>
    <x v="6"/>
  </r>
  <r>
    <s v="TWRENR-4044095957"/>
    <x v="1495"/>
    <n v="1565"/>
    <n v="29"/>
    <x v="0"/>
    <x v="0"/>
    <s v="3 - Major"/>
    <n v="3"/>
    <x v="3"/>
    <s v="1 - Low"/>
    <n v="1"/>
    <x v="3"/>
    <n v="0"/>
    <x v="2"/>
    <x v="2"/>
    <x v="2"/>
  </r>
  <r>
    <s v="TWRENR-6043944818"/>
    <x v="1651"/>
    <n v="951"/>
    <n v="28"/>
    <x v="0"/>
    <x v="0"/>
    <s v="3 - Major"/>
    <n v="3"/>
    <x v="3"/>
    <s v="1 - Low"/>
    <n v="1"/>
    <x v="3"/>
    <n v="0"/>
    <x v="2"/>
    <x v="37"/>
    <x v="5"/>
  </r>
  <r>
    <s v="TWRENR-6044023653"/>
    <x v="1502"/>
    <n v="535"/>
    <n v="26"/>
    <x v="0"/>
    <x v="0"/>
    <s v="3 - Major"/>
    <n v="3"/>
    <x v="3"/>
    <s v="1 - Low"/>
    <n v="1"/>
    <x v="3"/>
    <n v="0"/>
    <x v="0"/>
    <x v="44"/>
    <x v="5"/>
  </r>
  <r>
    <s v="TWRENR-7043935184"/>
    <x v="1742"/>
    <n v="788"/>
    <n v="21"/>
    <x v="0"/>
    <x v="0"/>
    <s v="1 - Minor"/>
    <n v="1"/>
    <x v="4"/>
    <s v="1 - Low"/>
    <n v="1"/>
    <x v="3"/>
    <n v="0"/>
    <x v="0"/>
    <x v="11"/>
    <x v="9"/>
  </r>
  <r>
    <s v="TWRENR-7144039950"/>
    <x v="1743"/>
    <n v="1225"/>
    <n v="39"/>
    <x v="0"/>
    <x v="0"/>
    <s v="1 - Minor"/>
    <n v="1"/>
    <x v="4"/>
    <s v="1 - Low"/>
    <n v="1"/>
    <x v="3"/>
    <n v="1"/>
    <x v="2"/>
    <x v="29"/>
    <x v="4"/>
  </r>
  <r>
    <s v="TWRENR-8144088676"/>
    <x v="1504"/>
    <n v="277"/>
    <n v="16"/>
    <x v="0"/>
    <x v="0"/>
    <s v="3 - Major"/>
    <n v="3"/>
    <x v="3"/>
    <s v="1 - Low"/>
    <n v="1"/>
    <x v="3"/>
    <n v="1"/>
    <x v="2"/>
    <x v="30"/>
    <x v="16"/>
  </r>
  <r>
    <s v="TWRENR-9044073982"/>
    <x v="1592"/>
    <n v="1118"/>
    <n v="19"/>
    <x v="0"/>
    <x v="0"/>
    <s v="1 - Minor"/>
    <n v="1"/>
    <x v="4"/>
    <s v="1 - Low"/>
    <n v="1"/>
    <x v="3"/>
    <n v="0"/>
    <x v="0"/>
    <x v="41"/>
    <x v="20"/>
  </r>
  <r>
    <s v="TWRENR-9044183673"/>
    <x v="1523"/>
    <n v="527"/>
    <n v="16"/>
    <x v="0"/>
    <x v="0"/>
    <s v="1 - Minor"/>
    <n v="1"/>
    <x v="4"/>
    <s v="1 - Low"/>
    <n v="1"/>
    <x v="3"/>
    <n v="0"/>
    <x v="2"/>
    <x v="30"/>
    <x v="16"/>
  </r>
  <r>
    <s v="TWRENR-9044193807"/>
    <x v="1501"/>
    <n v="70"/>
    <n v="18"/>
    <x v="0"/>
    <x v="0"/>
    <s v="1 - Minor"/>
    <n v="1"/>
    <x v="4"/>
    <s v="1 - Low"/>
    <n v="1"/>
    <x v="3"/>
    <n v="0"/>
    <x v="2"/>
    <x v="7"/>
    <x v="6"/>
  </r>
  <r>
    <s v="TWRESR-0244098797"/>
    <x v="1794"/>
    <n v="469"/>
    <n v="17"/>
    <x v="1"/>
    <x v="0"/>
    <s v="1 - Minor"/>
    <n v="1"/>
    <x v="4"/>
    <s v="1 - Low"/>
    <n v="1"/>
    <x v="3"/>
    <n v="2"/>
    <x v="2"/>
    <x v="12"/>
    <x v="10"/>
  </r>
  <r>
    <s v="TWRESR-1144142674"/>
    <x v="1630"/>
    <n v="487"/>
    <n v="46"/>
    <x v="1"/>
    <x v="0"/>
    <s v="1 - Minor"/>
    <n v="1"/>
    <x v="4"/>
    <s v="1 - Low"/>
    <n v="1"/>
    <x v="3"/>
    <n v="11"/>
    <x v="0"/>
    <x v="17"/>
    <x v="13"/>
  </r>
  <r>
    <s v="TWRESR-1343980457"/>
    <x v="1729"/>
    <n v="1985"/>
    <n v="14"/>
    <x v="1"/>
    <x v="0"/>
    <s v="3 - Major"/>
    <n v="3"/>
    <x v="3"/>
    <s v="1 - Low"/>
    <n v="1"/>
    <x v="3"/>
    <n v="3"/>
    <x v="2"/>
    <x v="32"/>
    <x v="19"/>
  </r>
  <r>
    <s v="TWRESR-3144071598"/>
    <x v="1613"/>
    <n v="1459"/>
    <n v="35"/>
    <x v="1"/>
    <x v="0"/>
    <s v="1 - Minor"/>
    <n v="1"/>
    <x v="4"/>
    <s v="1 - Low"/>
    <n v="1"/>
    <x v="3"/>
    <n v="1"/>
    <x v="2"/>
    <x v="35"/>
    <x v="19"/>
  </r>
  <r>
    <s v="TWRESR-4843934208"/>
    <x v="1543"/>
    <n v="1400"/>
    <n v="32"/>
    <x v="1"/>
    <x v="0"/>
    <s v="1 - Minor"/>
    <n v="1"/>
    <x v="4"/>
    <s v="1 - Low"/>
    <n v="1"/>
    <x v="3"/>
    <n v="8"/>
    <x v="0"/>
    <x v="22"/>
    <x v="17"/>
  </r>
  <r>
    <s v="TWRESR-5544082752"/>
    <x v="1676"/>
    <n v="945"/>
    <n v="17"/>
    <x v="1"/>
    <x v="0"/>
    <s v="3 - Major"/>
    <n v="3"/>
    <x v="3"/>
    <s v="1 - Low"/>
    <n v="1"/>
    <x v="3"/>
    <n v="5"/>
    <x v="2"/>
    <x v="12"/>
    <x v="10"/>
  </r>
  <r>
    <s v="TWRESR-7244098112"/>
    <x v="1794"/>
    <n v="1891"/>
    <n v="41"/>
    <x v="1"/>
    <x v="0"/>
    <s v="3 - Major"/>
    <n v="3"/>
    <x v="3"/>
    <s v="1 - Low"/>
    <n v="1"/>
    <x v="3"/>
    <n v="2"/>
    <x v="0"/>
    <x v="25"/>
    <x v="5"/>
  </r>
  <r>
    <s v="TWRESR-8044058342"/>
    <x v="1594"/>
    <n v="394"/>
    <n v="33"/>
    <x v="1"/>
    <x v="0"/>
    <s v="3 - Major"/>
    <n v="3"/>
    <x v="3"/>
    <s v="1 - Low"/>
    <n v="1"/>
    <x v="3"/>
    <n v="10"/>
    <x v="2"/>
    <x v="24"/>
    <x v="3"/>
  </r>
  <r>
    <s v="TWRESR-8443962836"/>
    <x v="1689"/>
    <n v="403"/>
    <n v="8"/>
    <x v="1"/>
    <x v="0"/>
    <s v="1 - Minor"/>
    <n v="1"/>
    <x v="4"/>
    <s v="1 - Low"/>
    <n v="1"/>
    <x v="3"/>
    <n v="4"/>
    <x v="2"/>
    <x v="20"/>
    <x v="15"/>
  </r>
  <r>
    <s v="TWRESR-9544015158"/>
    <x v="1633"/>
    <n v="935"/>
    <n v="31"/>
    <x v="1"/>
    <x v="0"/>
    <s v="3 - Major"/>
    <n v="3"/>
    <x v="3"/>
    <s v="1 - Low"/>
    <n v="1"/>
    <x v="3"/>
    <n v="5"/>
    <x v="0"/>
    <x v="4"/>
    <x v="1"/>
  </r>
  <r>
    <s v="TWREST-6744042617"/>
    <x v="1788"/>
    <n v="681"/>
    <n v="36"/>
    <x v="1"/>
    <x v="0"/>
    <s v="3 - Major"/>
    <n v="3"/>
    <x v="3"/>
    <s v="1 - Low"/>
    <n v="1"/>
    <x v="3"/>
    <n v="7"/>
    <x v="0"/>
    <x v="6"/>
    <x v="5"/>
  </r>
  <r>
    <s v="TWRTER-0144168565"/>
    <x v="1730"/>
    <n v="1806"/>
    <n v="5"/>
    <x v="2"/>
    <x v="1"/>
    <s v="3 - Major"/>
    <n v="3"/>
    <x v="3"/>
    <s v="1 - Low"/>
    <n v="1"/>
    <x v="3"/>
    <n v="2"/>
    <x v="0"/>
    <x v="10"/>
    <x v="2"/>
  </r>
  <r>
    <s v="TWRTER-0344087411"/>
    <x v="1468"/>
    <n v="1251"/>
    <n v="44"/>
    <x v="2"/>
    <x v="1"/>
    <s v="3 - Major"/>
    <n v="3"/>
    <x v="3"/>
    <s v="1 - Low"/>
    <n v="1"/>
    <x v="3"/>
    <n v="8"/>
    <x v="0"/>
    <x v="42"/>
    <x v="21"/>
  </r>
  <r>
    <s v="TWRTER-1144151489"/>
    <x v="1674"/>
    <n v="1488"/>
    <n v="34"/>
    <x v="3"/>
    <x v="1"/>
    <s v="1 - Minor"/>
    <n v="1"/>
    <x v="4"/>
    <s v="1 - Low"/>
    <n v="1"/>
    <x v="3"/>
    <n v="11"/>
    <x v="0"/>
    <x v="36"/>
    <x v="19"/>
  </r>
  <r>
    <s v="TWRTER-2344005846"/>
    <x v="1567"/>
    <n v="334"/>
    <n v="18"/>
    <x v="3"/>
    <x v="1"/>
    <s v="1 - Minor"/>
    <n v="1"/>
    <x v="4"/>
    <s v="1 - Low"/>
    <n v="1"/>
    <x v="3"/>
    <n v="13"/>
    <x v="0"/>
    <x v="7"/>
    <x v="6"/>
  </r>
  <r>
    <s v="TWRTER-2944119419"/>
    <x v="1774"/>
    <n v="761"/>
    <n v="14"/>
    <x v="3"/>
    <x v="1"/>
    <s v="3 - Major"/>
    <n v="3"/>
    <x v="3"/>
    <s v="1 - Low"/>
    <n v="1"/>
    <x v="3"/>
    <n v="10"/>
    <x v="0"/>
    <x v="32"/>
    <x v="19"/>
  </r>
  <r>
    <s v="TWRTER-3043884617"/>
    <x v="1611"/>
    <n v="611"/>
    <n v="36"/>
    <x v="3"/>
    <x v="1"/>
    <s v="1 - Minor"/>
    <n v="1"/>
    <x v="4"/>
    <s v="1 - Low"/>
    <n v="1"/>
    <x v="3"/>
    <n v="10"/>
    <x v="0"/>
    <x v="6"/>
    <x v="5"/>
  </r>
  <r>
    <s v="TWRTER-3244083018"/>
    <x v="1596"/>
    <n v="641"/>
    <n v="20"/>
    <x v="2"/>
    <x v="1"/>
    <s v="3 - Major"/>
    <n v="3"/>
    <x v="3"/>
    <s v="1 - Low"/>
    <n v="1"/>
    <x v="3"/>
    <n v="4"/>
    <x v="0"/>
    <x v="5"/>
    <x v="4"/>
  </r>
  <r>
    <s v="TWRTER-4843876490"/>
    <x v="1735"/>
    <n v="759"/>
    <n v="24"/>
    <x v="2"/>
    <x v="1"/>
    <s v="3 - Major"/>
    <n v="3"/>
    <x v="3"/>
    <s v="1 - Low"/>
    <n v="1"/>
    <x v="3"/>
    <n v="8"/>
    <x v="0"/>
    <x v="14"/>
    <x v="10"/>
  </r>
  <r>
    <s v="TWRTER-4943876231"/>
    <x v="1735"/>
    <n v="1093"/>
    <n v="32"/>
    <x v="3"/>
    <x v="1"/>
    <s v="3 - Major"/>
    <n v="3"/>
    <x v="3"/>
    <s v="1 - Low"/>
    <n v="1"/>
    <x v="3"/>
    <n v="10"/>
    <x v="0"/>
    <x v="22"/>
    <x v="17"/>
  </r>
  <r>
    <s v="TWRTER-8044045914"/>
    <x v="1675"/>
    <n v="51"/>
    <n v="9"/>
    <x v="2"/>
    <x v="1"/>
    <s v="3 - Major"/>
    <n v="3"/>
    <x v="3"/>
    <s v="1 - Low"/>
    <n v="1"/>
    <x v="3"/>
    <n v="10"/>
    <x v="2"/>
    <x v="27"/>
    <x v="6"/>
  </r>
  <r>
    <s v="TWRTET-4544082371"/>
    <x v="1676"/>
    <n v="1617"/>
    <n v="33"/>
    <x v="3"/>
    <x v="1"/>
    <s v="1 - Minor"/>
    <n v="1"/>
    <x v="4"/>
    <s v="1 - Low"/>
    <n v="1"/>
    <x v="3"/>
    <n v="15"/>
    <x v="0"/>
    <x v="24"/>
    <x v="3"/>
  </r>
  <r>
    <s v="TWRTNR-0143962100"/>
    <x v="1689"/>
    <n v="160"/>
    <n v="21"/>
    <x v="0"/>
    <x v="1"/>
    <s v="1 - Minor"/>
    <n v="1"/>
    <x v="4"/>
    <s v="1 - Low"/>
    <n v="1"/>
    <x v="3"/>
    <n v="1"/>
    <x v="2"/>
    <x v="11"/>
    <x v="9"/>
  </r>
  <r>
    <s v="TWRTNR-0144095441"/>
    <x v="1495"/>
    <n v="144"/>
    <n v="44"/>
    <x v="0"/>
    <x v="1"/>
    <s v="3 - Major"/>
    <n v="3"/>
    <x v="3"/>
    <s v="1 - Low"/>
    <n v="1"/>
    <x v="3"/>
    <n v="1"/>
    <x v="2"/>
    <x v="42"/>
    <x v="21"/>
  </r>
  <r>
    <s v="TWRTNR-1043945418"/>
    <x v="1482"/>
    <n v="721"/>
    <n v="44"/>
    <x v="0"/>
    <x v="1"/>
    <s v="1 - Minor"/>
    <n v="1"/>
    <x v="4"/>
    <s v="1 - Low"/>
    <n v="1"/>
    <x v="3"/>
    <n v="0"/>
    <x v="0"/>
    <x v="42"/>
    <x v="21"/>
  </r>
  <r>
    <s v="TWRTNR-1144171997"/>
    <x v="1679"/>
    <n v="489"/>
    <n v="39"/>
    <x v="0"/>
    <x v="1"/>
    <s v="1 - Minor"/>
    <n v="1"/>
    <x v="4"/>
    <s v="1 - Low"/>
    <n v="1"/>
    <x v="3"/>
    <n v="1"/>
    <x v="0"/>
    <x v="29"/>
    <x v="4"/>
  </r>
  <r>
    <s v="TWRTNR-3043890153"/>
    <x v="1545"/>
    <n v="245"/>
    <n v="1"/>
    <x v="0"/>
    <x v="1"/>
    <s v="1 - Minor"/>
    <n v="1"/>
    <x v="4"/>
    <s v="1 - Low"/>
    <n v="1"/>
    <x v="3"/>
    <n v="0"/>
    <x v="0"/>
    <x v="39"/>
    <x v="18"/>
  </r>
  <r>
    <s v="TWRTNR-3143942621"/>
    <x v="1682"/>
    <n v="1142"/>
    <n v="6"/>
    <x v="0"/>
    <x v="1"/>
    <s v="3 - Major"/>
    <n v="3"/>
    <x v="3"/>
    <s v="1 - Low"/>
    <n v="1"/>
    <x v="3"/>
    <n v="1"/>
    <x v="2"/>
    <x v="43"/>
    <x v="21"/>
  </r>
  <r>
    <s v="TWRTNR-4043879718"/>
    <x v="1498"/>
    <n v="621"/>
    <n v="17"/>
    <x v="0"/>
    <x v="1"/>
    <s v="1 - Minor"/>
    <n v="1"/>
    <x v="4"/>
    <s v="1 - Low"/>
    <n v="1"/>
    <x v="3"/>
    <n v="0"/>
    <x v="2"/>
    <x v="12"/>
    <x v="10"/>
  </r>
  <r>
    <s v="TWRTNR-4043958035"/>
    <x v="1789"/>
    <n v="3"/>
    <n v="30"/>
    <x v="0"/>
    <x v="1"/>
    <s v="1 - Minor"/>
    <n v="1"/>
    <x v="4"/>
    <s v="1 - Low"/>
    <n v="1"/>
    <x v="3"/>
    <n v="0"/>
    <x v="2"/>
    <x v="38"/>
    <x v="12"/>
  </r>
  <r>
    <s v="TWRTNR-8143882402"/>
    <x v="1686"/>
    <n v="360"/>
    <n v="4"/>
    <x v="0"/>
    <x v="1"/>
    <s v="3 - Major"/>
    <n v="3"/>
    <x v="3"/>
    <s v="1 - Low"/>
    <n v="1"/>
    <x v="3"/>
    <n v="1"/>
    <x v="0"/>
    <x v="0"/>
    <x v="0"/>
  </r>
  <r>
    <s v="TWRTNR-9044102594"/>
    <x v="1741"/>
    <n v="129"/>
    <n v="45"/>
    <x v="0"/>
    <x v="1"/>
    <s v="1 - Minor"/>
    <n v="1"/>
    <x v="4"/>
    <s v="1 - Low"/>
    <n v="1"/>
    <x v="3"/>
    <n v="0"/>
    <x v="0"/>
    <x v="21"/>
    <x v="16"/>
  </r>
  <r>
    <s v="TWRTSR-0543996165"/>
    <x v="1646"/>
    <n v="836"/>
    <n v="21"/>
    <x v="1"/>
    <x v="1"/>
    <s v="3 - Major"/>
    <n v="3"/>
    <x v="3"/>
    <s v="1 - Low"/>
    <n v="1"/>
    <x v="3"/>
    <n v="5"/>
    <x v="2"/>
    <x v="11"/>
    <x v="9"/>
  </r>
  <r>
    <s v="TWRTSR-0944017594"/>
    <x v="1672"/>
    <n v="189"/>
    <n v="25"/>
    <x v="1"/>
    <x v="1"/>
    <s v="3 - Major"/>
    <n v="3"/>
    <x v="3"/>
    <s v="1 - Low"/>
    <n v="1"/>
    <x v="3"/>
    <n v="7"/>
    <x v="0"/>
    <x v="28"/>
    <x v="18"/>
  </r>
  <r>
    <s v="TWRTSR-1343870021"/>
    <x v="1489"/>
    <n v="1992"/>
    <n v="20"/>
    <x v="1"/>
    <x v="1"/>
    <s v="3 - Major"/>
    <n v="3"/>
    <x v="3"/>
    <s v="1 - Low"/>
    <n v="1"/>
    <x v="3"/>
    <n v="8"/>
    <x v="2"/>
    <x v="5"/>
    <x v="4"/>
  </r>
  <r>
    <s v="TWRTSR-1843854978"/>
    <x v="1509"/>
    <n v="1737"/>
    <n v="19"/>
    <x v="1"/>
    <x v="1"/>
    <s v="1 - Minor"/>
    <n v="1"/>
    <x v="4"/>
    <s v="1 - Low"/>
    <n v="1"/>
    <x v="3"/>
    <n v="18"/>
    <x v="0"/>
    <x v="41"/>
    <x v="20"/>
  </r>
  <r>
    <s v="TWRTSR-2444082371"/>
    <x v="1676"/>
    <n v="1707"/>
    <n v="43"/>
    <x v="1"/>
    <x v="1"/>
    <s v="3 - Major"/>
    <n v="3"/>
    <x v="3"/>
    <s v="1 - Low"/>
    <n v="1"/>
    <x v="3"/>
    <n v="5"/>
    <x v="0"/>
    <x v="18"/>
    <x v="4"/>
  </r>
  <r>
    <s v="TWRTSR-2643928556"/>
    <x v="1816"/>
    <n v="225"/>
    <n v="35"/>
    <x v="1"/>
    <x v="1"/>
    <s v="1 - Minor"/>
    <n v="1"/>
    <x v="4"/>
    <s v="1 - Low"/>
    <n v="1"/>
    <x v="3"/>
    <n v="6"/>
    <x v="2"/>
    <x v="35"/>
    <x v="19"/>
  </r>
  <r>
    <s v="TWRTSR-3543959748"/>
    <x v="1552"/>
    <n v="1414"/>
    <n v="47"/>
    <x v="1"/>
    <x v="1"/>
    <s v="1 - Minor"/>
    <n v="1"/>
    <x v="4"/>
    <s v="1 - Low"/>
    <n v="1"/>
    <x v="3"/>
    <n v="5"/>
    <x v="2"/>
    <x v="31"/>
    <x v="3"/>
  </r>
  <r>
    <s v="TWRTSR-4544164065"/>
    <x v="1650"/>
    <n v="286"/>
    <n v="20"/>
    <x v="1"/>
    <x v="1"/>
    <s v="1 - Minor"/>
    <n v="1"/>
    <x v="4"/>
    <s v="1 - Low"/>
    <n v="1"/>
    <x v="3"/>
    <n v="5"/>
    <x v="0"/>
    <x v="5"/>
    <x v="4"/>
  </r>
  <r>
    <s v="TWRTSR-4944035850"/>
    <x v="1759"/>
    <n v="935"/>
    <n v="18"/>
    <x v="1"/>
    <x v="1"/>
    <s v="1 - Minor"/>
    <n v="1"/>
    <x v="4"/>
    <s v="1 - Low"/>
    <n v="1"/>
    <x v="3"/>
    <n v="9"/>
    <x v="0"/>
    <x v="7"/>
    <x v="6"/>
  </r>
  <r>
    <s v="TWRTSR-6344049420"/>
    <x v="1608"/>
    <n v="1302"/>
    <n v="4"/>
    <x v="1"/>
    <x v="1"/>
    <s v="3 - Major"/>
    <n v="3"/>
    <x v="3"/>
    <s v="1 - Low"/>
    <n v="1"/>
    <x v="3"/>
    <n v="1"/>
    <x v="2"/>
    <x v="0"/>
    <x v="0"/>
  </r>
  <r>
    <s v="TWRTSR-7943973415"/>
    <x v="1556"/>
    <n v="491"/>
    <n v="4"/>
    <x v="1"/>
    <x v="1"/>
    <s v="1 - Minor"/>
    <n v="1"/>
    <x v="4"/>
    <s v="1 - Low"/>
    <n v="1"/>
    <x v="3"/>
    <n v="19"/>
    <x v="2"/>
    <x v="0"/>
    <x v="0"/>
  </r>
  <r>
    <s v="TWRTSR-8543883120"/>
    <x v="1748"/>
    <n v="1142"/>
    <n v="1"/>
    <x v="1"/>
    <x v="1"/>
    <s v="3 - Major"/>
    <n v="3"/>
    <x v="3"/>
    <s v="1 - Low"/>
    <n v="1"/>
    <x v="3"/>
    <n v="11"/>
    <x v="0"/>
    <x v="39"/>
    <x v="18"/>
  </r>
  <r>
    <s v="TWRTSR-8744097039"/>
    <x v="1485"/>
    <n v="223"/>
    <n v="40"/>
    <x v="1"/>
    <x v="1"/>
    <s v="1 - Minor"/>
    <n v="1"/>
    <x v="4"/>
    <s v="1 - Low"/>
    <n v="1"/>
    <x v="3"/>
    <n v="7"/>
    <x v="2"/>
    <x v="3"/>
    <x v="3"/>
  </r>
  <r>
    <s v="TWRTSR-9643846768"/>
    <x v="1546"/>
    <n v="256"/>
    <n v="7"/>
    <x v="1"/>
    <x v="1"/>
    <s v="3 - Major"/>
    <n v="3"/>
    <x v="3"/>
    <s v="1 - Low"/>
    <n v="1"/>
    <x v="3"/>
    <n v="13"/>
    <x v="0"/>
    <x v="46"/>
    <x v="6"/>
  </r>
  <r>
    <s v="TWRTSR-9944138906"/>
    <x v="1579"/>
    <n v="1060"/>
    <n v="9"/>
    <x v="1"/>
    <x v="1"/>
    <s v="1 - Minor"/>
    <n v="1"/>
    <x v="4"/>
    <s v="1 - Low"/>
    <n v="1"/>
    <x v="3"/>
    <n v="9"/>
    <x v="0"/>
    <x v="27"/>
    <x v="6"/>
  </r>
  <r>
    <s v="TWRTST-8643986162"/>
    <x v="1550"/>
    <n v="1876"/>
    <n v="41"/>
    <x v="1"/>
    <x v="1"/>
    <s v="1 - Minor"/>
    <n v="1"/>
    <x v="4"/>
    <s v="1 - Low"/>
    <n v="1"/>
    <x v="3"/>
    <n v="6"/>
    <x v="2"/>
    <x v="25"/>
    <x v="5"/>
  </r>
  <r>
    <m/>
    <x v="1827"/>
    <m/>
    <m/>
    <x v="4"/>
    <x v="2"/>
    <m/>
    <m/>
    <x v="5"/>
    <m/>
    <m/>
    <x v="4"/>
    <m/>
    <x v="5"/>
    <x v="50"/>
    <x v="2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x v="0"/>
    <x v="0"/>
    <x v="0"/>
    <x v="0"/>
  </r>
  <r>
    <x v="1"/>
    <x v="1"/>
    <x v="1"/>
    <x v="1"/>
  </r>
  <r>
    <x v="2"/>
    <x v="2"/>
    <x v="2"/>
    <x v="2"/>
  </r>
  <r>
    <x v="3"/>
    <x v="3"/>
    <x v="3"/>
    <x v="3"/>
  </r>
  <r>
    <x v="4"/>
    <x v="4"/>
    <x v="4"/>
    <x v="4"/>
  </r>
  <r>
    <x v="5"/>
    <x v="5"/>
    <x v="5"/>
    <x v="5"/>
  </r>
  <r>
    <x v="6"/>
    <x v="6"/>
    <x v="6"/>
    <x v="6"/>
  </r>
  <r>
    <x v="7"/>
    <x v="7"/>
    <x v="7"/>
    <x v="7"/>
  </r>
  <r>
    <x v="8"/>
    <x v="8"/>
    <x v="8"/>
    <x v="8"/>
  </r>
  <r>
    <x v="9"/>
    <x v="7"/>
    <x v="9"/>
    <x v="9"/>
  </r>
  <r>
    <x v="10"/>
    <x v="6"/>
    <x v="10"/>
    <x v="10"/>
  </r>
  <r>
    <x v="11"/>
    <x v="9"/>
    <x v="11"/>
    <x v="11"/>
  </r>
  <r>
    <x v="12"/>
    <x v="10"/>
    <x v="12"/>
    <x v="12"/>
  </r>
  <r>
    <x v="13"/>
    <x v="1"/>
    <x v="13"/>
    <x v="13"/>
  </r>
  <r>
    <x v="14"/>
    <x v="11"/>
    <x v="14"/>
    <x v="14"/>
  </r>
  <r>
    <x v="15"/>
    <x v="12"/>
    <x v="15"/>
    <x v="15"/>
  </r>
  <r>
    <x v="16"/>
    <x v="9"/>
    <x v="16"/>
    <x v="16"/>
  </r>
  <r>
    <x v="17"/>
    <x v="0"/>
    <x v="17"/>
    <x v="17"/>
  </r>
  <r>
    <x v="18"/>
    <x v="3"/>
    <x v="18"/>
    <x v="18"/>
  </r>
  <r>
    <x v="19"/>
    <x v="13"/>
    <x v="19"/>
    <x v="19"/>
  </r>
  <r>
    <x v="20"/>
    <x v="9"/>
    <x v="20"/>
    <x v="20"/>
  </r>
  <r>
    <x v="21"/>
    <x v="14"/>
    <x v="21"/>
    <x v="21"/>
  </r>
  <r>
    <x v="22"/>
    <x v="1"/>
    <x v="22"/>
    <x v="22"/>
  </r>
  <r>
    <x v="23"/>
    <x v="5"/>
    <x v="23"/>
    <x v="23"/>
  </r>
  <r>
    <x v="24"/>
    <x v="15"/>
    <x v="24"/>
    <x v="24"/>
  </r>
  <r>
    <x v="25"/>
    <x v="16"/>
    <x v="25"/>
    <x v="25"/>
  </r>
  <r>
    <x v="26"/>
    <x v="10"/>
    <x v="26"/>
    <x v="26"/>
  </r>
  <r>
    <x v="27"/>
    <x v="17"/>
    <x v="27"/>
    <x v="27"/>
  </r>
  <r>
    <x v="28"/>
    <x v="7"/>
    <x v="28"/>
    <x v="28"/>
  </r>
  <r>
    <x v="29"/>
    <x v="8"/>
    <x v="29"/>
    <x v="29"/>
  </r>
  <r>
    <x v="30"/>
    <x v="17"/>
    <x v="30"/>
    <x v="30"/>
  </r>
  <r>
    <x v="31"/>
    <x v="9"/>
    <x v="31"/>
    <x v="31"/>
  </r>
  <r>
    <x v="32"/>
    <x v="18"/>
    <x v="32"/>
    <x v="32"/>
  </r>
  <r>
    <x v="33"/>
    <x v="3"/>
    <x v="33"/>
    <x v="33"/>
  </r>
  <r>
    <x v="34"/>
    <x v="19"/>
    <x v="34"/>
    <x v="34"/>
  </r>
  <r>
    <x v="35"/>
    <x v="20"/>
    <x v="35"/>
    <x v="35"/>
  </r>
  <r>
    <x v="36"/>
    <x v="9"/>
    <x v="36"/>
    <x v="36"/>
  </r>
  <r>
    <x v="37"/>
    <x v="12"/>
    <x v="37"/>
    <x v="37"/>
  </r>
  <r>
    <x v="38"/>
    <x v="3"/>
    <x v="38"/>
    <x v="38"/>
  </r>
  <r>
    <x v="39"/>
    <x v="18"/>
    <x v="39"/>
    <x v="39"/>
  </r>
  <r>
    <x v="40"/>
    <x v="13"/>
    <x v="40"/>
    <x v="40"/>
  </r>
  <r>
    <x v="41"/>
    <x v="17"/>
    <x v="41"/>
    <x v="41"/>
  </r>
  <r>
    <x v="42"/>
    <x v="10"/>
    <x v="42"/>
    <x v="42"/>
  </r>
  <r>
    <x v="43"/>
    <x v="11"/>
    <x v="43"/>
    <x v="43"/>
  </r>
  <r>
    <x v="44"/>
    <x v="20"/>
    <x v="44"/>
    <x v="44"/>
  </r>
  <r>
    <x v="45"/>
    <x v="21"/>
    <x v="45"/>
    <x v="45"/>
  </r>
  <r>
    <x v="46"/>
    <x v="17"/>
    <x v="46"/>
    <x v="46"/>
  </r>
  <r>
    <x v="47"/>
    <x v="12"/>
    <x v="47"/>
    <x v="47"/>
  </r>
  <r>
    <x v="48"/>
    <x v="21"/>
    <x v="48"/>
    <x v="48"/>
  </r>
  <r>
    <x v="49"/>
    <x v="5"/>
    <x v="49"/>
    <x v="4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498">
  <r>
    <s v="GDDENR-5042564453"/>
    <x v="0"/>
    <n v="1735"/>
    <n v="4"/>
    <x v="0"/>
    <x v="0"/>
    <s v="0 -Unclassified"/>
    <n v="0"/>
    <x v="0"/>
    <s v="0 -Unassigned"/>
    <n v="0"/>
    <x v="0"/>
    <n v="0"/>
    <n v="5"/>
    <x v="0"/>
    <x v="0"/>
  </r>
  <r>
    <s v="GDDENR-8042508060"/>
    <x v="1"/>
    <n v="1566"/>
    <n v="10"/>
    <x v="0"/>
    <x v="0"/>
    <s v="0 -Unclassified"/>
    <n v="0"/>
    <x v="0"/>
    <s v="0 -Unassigned"/>
    <n v="0"/>
    <x v="0"/>
    <n v="0"/>
    <n v="5"/>
    <x v="1"/>
    <x v="1"/>
  </r>
  <r>
    <s v="GDDESR-1342539995"/>
    <x v="2"/>
    <n v="569"/>
    <n v="29"/>
    <x v="1"/>
    <x v="0"/>
    <s v="0 -Unclassified"/>
    <n v="0"/>
    <x v="0"/>
    <s v="0 -Unassigned"/>
    <n v="0"/>
    <x v="0"/>
    <n v="3"/>
    <n v="5"/>
    <x v="2"/>
    <x v="2"/>
  </r>
  <r>
    <s v="GDDTSR-5942488006"/>
    <x v="3"/>
    <n v="320"/>
    <n v="40"/>
    <x v="1"/>
    <x v="1"/>
    <s v="0 -Unclassified"/>
    <n v="0"/>
    <x v="0"/>
    <s v="0 -Unassigned"/>
    <n v="0"/>
    <x v="0"/>
    <n v="9"/>
    <n v="5"/>
    <x v="3"/>
    <x v="3"/>
  </r>
  <r>
    <s v="GDLEER-0042524120"/>
    <x v="4"/>
    <n v="1842"/>
    <n v="31"/>
    <x v="2"/>
    <x v="0"/>
    <s v="2 - Normal"/>
    <n v="2"/>
    <x v="1"/>
    <s v="0 -Unassigned"/>
    <n v="0"/>
    <x v="0"/>
    <n v="0"/>
    <n v="5"/>
    <x v="4"/>
    <x v="1"/>
  </r>
  <r>
    <s v="GDLEER-0142608095"/>
    <x v="5"/>
    <n v="59"/>
    <n v="20"/>
    <x v="2"/>
    <x v="0"/>
    <s v="2 - Normal"/>
    <n v="2"/>
    <x v="1"/>
    <s v="0 -Unassigned"/>
    <n v="0"/>
    <x v="0"/>
    <n v="1"/>
    <n v="1"/>
    <x v="5"/>
    <x v="4"/>
  </r>
  <r>
    <s v="GDLEER-0242564650"/>
    <x v="0"/>
    <n v="1175"/>
    <n v="36"/>
    <x v="2"/>
    <x v="0"/>
    <s v="2 - Normal"/>
    <n v="2"/>
    <x v="1"/>
    <s v="0 -Unassigned"/>
    <n v="0"/>
    <x v="0"/>
    <n v="2"/>
    <n v="1"/>
    <x v="6"/>
    <x v="5"/>
  </r>
  <r>
    <s v="GDLEER-0542574815"/>
    <x v="6"/>
    <n v="561"/>
    <n v="18"/>
    <x v="2"/>
    <x v="0"/>
    <s v="2 - Normal"/>
    <n v="2"/>
    <x v="1"/>
    <s v="0 -Unassigned"/>
    <n v="0"/>
    <x v="0"/>
    <n v="5"/>
    <n v="5"/>
    <x v="7"/>
    <x v="6"/>
  </r>
  <r>
    <s v="GDLEER-0842457219"/>
    <x v="7"/>
    <n v="71"/>
    <n v="12"/>
    <x v="2"/>
    <x v="0"/>
    <s v="2 - Normal"/>
    <n v="2"/>
    <x v="1"/>
    <s v="0 -Unassigned"/>
    <n v="0"/>
    <x v="0"/>
    <n v="8"/>
    <n v="5"/>
    <x v="8"/>
    <x v="7"/>
  </r>
  <r>
    <s v="GDLEER-1242542213"/>
    <x v="8"/>
    <n v="1831"/>
    <n v="42"/>
    <x v="2"/>
    <x v="0"/>
    <s v="2 - Normal"/>
    <n v="2"/>
    <x v="1"/>
    <s v="0 -Unassigned"/>
    <n v="0"/>
    <x v="0"/>
    <n v="2"/>
    <n v="5"/>
    <x v="9"/>
    <x v="8"/>
  </r>
  <r>
    <s v="GDLEER-1342611596"/>
    <x v="9"/>
    <n v="1049"/>
    <n v="5"/>
    <x v="2"/>
    <x v="0"/>
    <s v="2 - Normal"/>
    <n v="2"/>
    <x v="1"/>
    <s v="0 -Unassigned"/>
    <n v="0"/>
    <x v="0"/>
    <n v="3"/>
    <n v="5"/>
    <x v="10"/>
    <x v="2"/>
  </r>
  <r>
    <s v="GDLEER-1442518153"/>
    <x v="10"/>
    <n v="1845"/>
    <n v="21"/>
    <x v="2"/>
    <x v="0"/>
    <s v="2 - Normal"/>
    <n v="2"/>
    <x v="1"/>
    <s v="0 -Unassigned"/>
    <n v="0"/>
    <x v="0"/>
    <n v="4"/>
    <n v="5"/>
    <x v="11"/>
    <x v="9"/>
  </r>
  <r>
    <s v="GDLEER-2142385152"/>
    <x v="11"/>
    <n v="1825"/>
    <n v="31"/>
    <x v="2"/>
    <x v="0"/>
    <s v="2 - Normal"/>
    <n v="2"/>
    <x v="1"/>
    <s v="0 -Unassigned"/>
    <n v="0"/>
    <x v="0"/>
    <n v="1"/>
    <n v="5"/>
    <x v="4"/>
    <x v="1"/>
  </r>
  <r>
    <s v="GDLEER-2342642781"/>
    <x v="12"/>
    <n v="468"/>
    <n v="17"/>
    <x v="2"/>
    <x v="0"/>
    <s v="4 - Urgent"/>
    <n v="4"/>
    <x v="2"/>
    <s v="0 -Unassigned"/>
    <n v="0"/>
    <x v="0"/>
    <n v="3"/>
    <n v="5"/>
    <x v="12"/>
    <x v="10"/>
  </r>
  <r>
    <s v="GDLEER-2342666259"/>
    <x v="13"/>
    <n v="915"/>
    <n v="2"/>
    <x v="2"/>
    <x v="0"/>
    <s v="2 - Normal"/>
    <n v="2"/>
    <x v="1"/>
    <s v="0 -Unassigned"/>
    <n v="0"/>
    <x v="0"/>
    <n v="3"/>
    <n v="5"/>
    <x v="13"/>
    <x v="0"/>
  </r>
  <r>
    <s v="GDLEER-2342731423"/>
    <x v="14"/>
    <n v="422"/>
    <n v="24"/>
    <x v="3"/>
    <x v="0"/>
    <s v="2 - Normal"/>
    <n v="2"/>
    <x v="1"/>
    <s v="0 -Unassigned"/>
    <n v="0"/>
    <x v="0"/>
    <n v="10"/>
    <n v="5"/>
    <x v="14"/>
    <x v="10"/>
  </r>
  <r>
    <s v="GDLEER-2442674384"/>
    <x v="15"/>
    <n v="78"/>
    <n v="23"/>
    <x v="2"/>
    <x v="0"/>
    <s v="2 - Normal"/>
    <n v="2"/>
    <x v="1"/>
    <s v="0 -Unassigned"/>
    <n v="0"/>
    <x v="0"/>
    <n v="4"/>
    <n v="5"/>
    <x v="15"/>
    <x v="11"/>
  </r>
  <r>
    <s v="GDLEER-3042595564"/>
    <x v="16"/>
    <n v="1106"/>
    <n v="15"/>
    <x v="2"/>
    <x v="0"/>
    <s v="2 - Normal"/>
    <n v="2"/>
    <x v="1"/>
    <s v="0 -Unassigned"/>
    <n v="0"/>
    <x v="0"/>
    <n v="0"/>
    <n v="5"/>
    <x v="16"/>
    <x v="12"/>
  </r>
  <r>
    <s v="GDLEER-3042628638"/>
    <x v="17"/>
    <n v="1863"/>
    <n v="46"/>
    <x v="3"/>
    <x v="0"/>
    <s v="2 - Normal"/>
    <n v="2"/>
    <x v="1"/>
    <s v="0 -Unassigned"/>
    <n v="0"/>
    <x v="0"/>
    <n v="9"/>
    <n v="5"/>
    <x v="17"/>
    <x v="13"/>
  </r>
  <r>
    <s v="GDLEER-3042666351"/>
    <x v="13"/>
    <n v="1915"/>
    <n v="43"/>
    <x v="2"/>
    <x v="0"/>
    <s v="2 - Normal"/>
    <n v="2"/>
    <x v="1"/>
    <s v="0 -Unassigned"/>
    <n v="0"/>
    <x v="0"/>
    <n v="0"/>
    <n v="4"/>
    <x v="18"/>
    <x v="4"/>
  </r>
  <r>
    <s v="GDLEER-3042712706"/>
    <x v="18"/>
    <n v="140"/>
    <n v="27"/>
    <x v="2"/>
    <x v="0"/>
    <s v="2 - Normal"/>
    <n v="2"/>
    <x v="1"/>
    <s v="0 -Unassigned"/>
    <n v="0"/>
    <x v="0"/>
    <n v="0"/>
    <n v="5"/>
    <x v="19"/>
    <x v="14"/>
  </r>
  <r>
    <s v="GDLEER-3042727271"/>
    <x v="19"/>
    <n v="1207"/>
    <n v="2"/>
    <x v="2"/>
    <x v="0"/>
    <s v="2 - Normal"/>
    <n v="2"/>
    <x v="1"/>
    <s v="0 -Unassigned"/>
    <n v="0"/>
    <x v="0"/>
    <n v="0"/>
    <n v="5"/>
    <x v="13"/>
    <x v="0"/>
  </r>
  <r>
    <s v="GDLEER-3142699894"/>
    <x v="20"/>
    <n v="979"/>
    <n v="8"/>
    <x v="2"/>
    <x v="0"/>
    <s v="2 - Normal"/>
    <n v="2"/>
    <x v="1"/>
    <s v="0 -Unassigned"/>
    <n v="0"/>
    <x v="0"/>
    <n v="1"/>
    <n v="5"/>
    <x v="20"/>
    <x v="15"/>
  </r>
  <r>
    <s v="GDLEER-3242515550"/>
    <x v="21"/>
    <n v="795"/>
    <n v="45"/>
    <x v="2"/>
    <x v="0"/>
    <s v="2 - Normal"/>
    <n v="2"/>
    <x v="1"/>
    <s v="0 -Unassigned"/>
    <n v="0"/>
    <x v="0"/>
    <n v="2"/>
    <n v="5"/>
    <x v="21"/>
    <x v="16"/>
  </r>
  <r>
    <s v="GDLEER-3342606218"/>
    <x v="22"/>
    <n v="821"/>
    <n v="32"/>
    <x v="2"/>
    <x v="0"/>
    <s v="2 - Normal"/>
    <n v="2"/>
    <x v="1"/>
    <s v="0 -Unassigned"/>
    <n v="0"/>
    <x v="0"/>
    <n v="3"/>
    <n v="5"/>
    <x v="22"/>
    <x v="17"/>
  </r>
  <r>
    <s v="GDLEER-3542665966"/>
    <x v="23"/>
    <n v="1996"/>
    <n v="29"/>
    <x v="3"/>
    <x v="0"/>
    <s v="2 - Normal"/>
    <n v="2"/>
    <x v="1"/>
    <s v="0 -Unassigned"/>
    <n v="0"/>
    <x v="0"/>
    <n v="5"/>
    <n v="5"/>
    <x v="2"/>
    <x v="2"/>
  </r>
  <r>
    <s v="GDLEER-3642442879"/>
    <x v="24"/>
    <n v="1547"/>
    <n v="38"/>
    <x v="2"/>
    <x v="0"/>
    <s v="2 - Normal"/>
    <n v="2"/>
    <x v="1"/>
    <s v="0 -Unassigned"/>
    <n v="0"/>
    <x v="0"/>
    <n v="6"/>
    <n v="5"/>
    <x v="23"/>
    <x v="13"/>
  </r>
  <r>
    <s v="GDLEER-3742656857"/>
    <x v="25"/>
    <n v="1025"/>
    <n v="18"/>
    <x v="3"/>
    <x v="0"/>
    <s v="2 - Normal"/>
    <n v="2"/>
    <x v="1"/>
    <s v="0 -Unassigned"/>
    <n v="0"/>
    <x v="0"/>
    <n v="7"/>
    <n v="5"/>
    <x v="7"/>
    <x v="6"/>
  </r>
  <r>
    <s v="GDLEER-4042683896"/>
    <x v="26"/>
    <n v="1469"/>
    <n v="38"/>
    <x v="3"/>
    <x v="0"/>
    <s v="2 - Normal"/>
    <n v="2"/>
    <x v="1"/>
    <s v="0 -Unassigned"/>
    <n v="0"/>
    <x v="0"/>
    <n v="13"/>
    <n v="5"/>
    <x v="23"/>
    <x v="13"/>
  </r>
  <r>
    <s v="GDLEER-4342489822"/>
    <x v="27"/>
    <n v="492"/>
    <n v="8"/>
    <x v="2"/>
    <x v="0"/>
    <s v="2 - Normal"/>
    <n v="2"/>
    <x v="1"/>
    <s v="0 -Unassigned"/>
    <n v="0"/>
    <x v="0"/>
    <n v="3"/>
    <n v="5"/>
    <x v="20"/>
    <x v="15"/>
  </r>
  <r>
    <s v="GDLEER-4842380395"/>
    <x v="28"/>
    <n v="199"/>
    <n v="33"/>
    <x v="3"/>
    <x v="0"/>
    <s v="2 - Normal"/>
    <n v="2"/>
    <x v="1"/>
    <s v="0 -Unassigned"/>
    <n v="0"/>
    <x v="0"/>
    <n v="16"/>
    <n v="5"/>
    <x v="24"/>
    <x v="3"/>
  </r>
  <r>
    <s v="GDLEER-4942636742"/>
    <x v="29"/>
    <n v="1474"/>
    <n v="27"/>
    <x v="3"/>
    <x v="0"/>
    <s v="2 - Normal"/>
    <n v="2"/>
    <x v="1"/>
    <s v="0 -Unassigned"/>
    <n v="0"/>
    <x v="0"/>
    <n v="9"/>
    <n v="5"/>
    <x v="19"/>
    <x v="14"/>
  </r>
  <r>
    <s v="GDLEER-5142678759"/>
    <x v="30"/>
    <n v="1255"/>
    <n v="17"/>
    <x v="2"/>
    <x v="0"/>
    <s v="2 - Normal"/>
    <n v="2"/>
    <x v="1"/>
    <s v="0 -Unassigned"/>
    <n v="0"/>
    <x v="0"/>
    <n v="1"/>
    <n v="5"/>
    <x v="12"/>
    <x v="10"/>
  </r>
  <r>
    <s v="GDLEER-5242634706"/>
    <x v="31"/>
    <n v="170"/>
    <n v="27"/>
    <x v="2"/>
    <x v="0"/>
    <s v="2 - Normal"/>
    <n v="2"/>
    <x v="1"/>
    <s v="0 -Unassigned"/>
    <n v="0"/>
    <x v="0"/>
    <n v="2"/>
    <n v="5"/>
    <x v="19"/>
    <x v="14"/>
  </r>
  <r>
    <s v="GDLEER-5342415520"/>
    <x v="32"/>
    <n v="1522"/>
    <n v="15"/>
    <x v="2"/>
    <x v="0"/>
    <s v="2 - Normal"/>
    <n v="2"/>
    <x v="1"/>
    <s v="0 -Unassigned"/>
    <n v="0"/>
    <x v="0"/>
    <n v="3"/>
    <n v="5"/>
    <x v="16"/>
    <x v="12"/>
  </r>
  <r>
    <s v="GDLEER-5542645174"/>
    <x v="33"/>
    <n v="1657"/>
    <n v="41"/>
    <x v="3"/>
    <x v="0"/>
    <s v="2 - Normal"/>
    <n v="2"/>
    <x v="1"/>
    <s v="0 -Unassigned"/>
    <n v="0"/>
    <x v="0"/>
    <n v="5"/>
    <n v="5"/>
    <x v="25"/>
    <x v="5"/>
  </r>
  <r>
    <s v="GDLEER-5542655350"/>
    <x v="34"/>
    <n v="1985"/>
    <n v="3"/>
    <x v="2"/>
    <x v="0"/>
    <s v="2 - Normal"/>
    <n v="2"/>
    <x v="1"/>
    <s v="0 -Unassigned"/>
    <n v="0"/>
    <x v="0"/>
    <n v="5"/>
    <n v="5"/>
    <x v="26"/>
    <x v="1"/>
  </r>
  <r>
    <s v="GDLEER-5642630998"/>
    <x v="35"/>
    <n v="1969"/>
    <n v="9"/>
    <x v="2"/>
    <x v="0"/>
    <s v="4 - Urgent"/>
    <n v="4"/>
    <x v="2"/>
    <s v="0 -Unassigned"/>
    <n v="0"/>
    <x v="0"/>
    <n v="6"/>
    <n v="1"/>
    <x v="27"/>
    <x v="6"/>
  </r>
  <r>
    <s v="GDLEER-5742437983"/>
    <x v="36"/>
    <n v="1978"/>
    <n v="9"/>
    <x v="2"/>
    <x v="0"/>
    <s v="2 - Normal"/>
    <n v="2"/>
    <x v="1"/>
    <s v="0 -Unassigned"/>
    <n v="0"/>
    <x v="0"/>
    <n v="7"/>
    <n v="1"/>
    <x v="27"/>
    <x v="6"/>
  </r>
  <r>
    <s v="GDLEER-5842678281"/>
    <x v="30"/>
    <n v="208"/>
    <n v="2"/>
    <x v="3"/>
    <x v="0"/>
    <s v="2 - Normal"/>
    <n v="2"/>
    <x v="1"/>
    <s v="0 -Unassigned"/>
    <n v="0"/>
    <x v="0"/>
    <n v="8"/>
    <n v="5"/>
    <x v="13"/>
    <x v="0"/>
  </r>
  <r>
    <s v="GDLEER-6242606897"/>
    <x v="22"/>
    <n v="859"/>
    <n v="38"/>
    <x v="2"/>
    <x v="0"/>
    <s v="2 - Normal"/>
    <n v="2"/>
    <x v="1"/>
    <s v="0 -Unassigned"/>
    <n v="0"/>
    <x v="0"/>
    <n v="2"/>
    <n v="5"/>
    <x v="23"/>
    <x v="13"/>
  </r>
  <r>
    <s v="GDLEER-6342371191"/>
    <x v="37"/>
    <n v="439"/>
    <n v="41"/>
    <x v="2"/>
    <x v="0"/>
    <s v="2 - Normal"/>
    <n v="2"/>
    <x v="1"/>
    <s v="0 -Unassigned"/>
    <n v="0"/>
    <x v="0"/>
    <n v="3"/>
    <n v="5"/>
    <x v="25"/>
    <x v="5"/>
  </r>
  <r>
    <s v="GDLEER-6542472842"/>
    <x v="38"/>
    <n v="514"/>
    <n v="38"/>
    <x v="2"/>
    <x v="0"/>
    <s v="2 - Normal"/>
    <n v="2"/>
    <x v="1"/>
    <s v="0 -Unassigned"/>
    <n v="0"/>
    <x v="0"/>
    <n v="5"/>
    <n v="5"/>
    <x v="23"/>
    <x v="13"/>
  </r>
  <r>
    <s v="GDLEER-7242378136"/>
    <x v="39"/>
    <n v="973"/>
    <n v="41"/>
    <x v="2"/>
    <x v="0"/>
    <s v="2 - Normal"/>
    <n v="2"/>
    <x v="1"/>
    <s v="0 -Unassigned"/>
    <n v="0"/>
    <x v="0"/>
    <n v="2"/>
    <n v="5"/>
    <x v="25"/>
    <x v="5"/>
  </r>
  <r>
    <s v="GDLEER-7242415805"/>
    <x v="32"/>
    <n v="260"/>
    <n v="8"/>
    <x v="2"/>
    <x v="0"/>
    <s v="2 - Normal"/>
    <n v="2"/>
    <x v="1"/>
    <s v="0 -Unassigned"/>
    <n v="0"/>
    <x v="0"/>
    <n v="2"/>
    <n v="5"/>
    <x v="20"/>
    <x v="15"/>
  </r>
  <r>
    <s v="GDLEER-7342441622"/>
    <x v="40"/>
    <n v="492"/>
    <n v="36"/>
    <x v="2"/>
    <x v="0"/>
    <s v="2 - Normal"/>
    <n v="2"/>
    <x v="1"/>
    <s v="0 -Unassigned"/>
    <n v="0"/>
    <x v="0"/>
    <n v="3"/>
    <n v="5"/>
    <x v="6"/>
    <x v="5"/>
  </r>
  <r>
    <s v="GDLEER-7442377755"/>
    <x v="41"/>
    <n v="1905"/>
    <n v="17"/>
    <x v="2"/>
    <x v="0"/>
    <s v="2 - Normal"/>
    <n v="2"/>
    <x v="1"/>
    <s v="0 -Unassigned"/>
    <n v="0"/>
    <x v="0"/>
    <n v="4"/>
    <n v="5"/>
    <x v="12"/>
    <x v="10"/>
  </r>
  <r>
    <s v="GDLEER-7542412443"/>
    <x v="42"/>
    <n v="1934"/>
    <n v="24"/>
    <x v="2"/>
    <x v="0"/>
    <s v="2 - Normal"/>
    <n v="2"/>
    <x v="1"/>
    <s v="0 -Unassigned"/>
    <n v="0"/>
    <x v="0"/>
    <n v="5"/>
    <n v="5"/>
    <x v="14"/>
    <x v="10"/>
  </r>
  <r>
    <s v="GDLEER-7942651554"/>
    <x v="43"/>
    <n v="955"/>
    <n v="25"/>
    <x v="2"/>
    <x v="0"/>
    <s v="2 - Normal"/>
    <n v="2"/>
    <x v="1"/>
    <s v="0 -Unassigned"/>
    <n v="0"/>
    <x v="0"/>
    <n v="9"/>
    <n v="1"/>
    <x v="28"/>
    <x v="18"/>
  </r>
  <r>
    <s v="GDLEER-8242657344"/>
    <x v="44"/>
    <n v="564"/>
    <n v="33"/>
    <x v="2"/>
    <x v="0"/>
    <s v="2 - Normal"/>
    <n v="2"/>
    <x v="1"/>
    <s v="0 -Unassigned"/>
    <n v="0"/>
    <x v="0"/>
    <n v="2"/>
    <n v="5"/>
    <x v="24"/>
    <x v="3"/>
  </r>
  <r>
    <s v="GDLEER-9242649952"/>
    <x v="45"/>
    <n v="225"/>
    <n v="39"/>
    <x v="2"/>
    <x v="0"/>
    <s v="2 - Normal"/>
    <n v="2"/>
    <x v="1"/>
    <s v="0 -Unassigned"/>
    <n v="0"/>
    <x v="0"/>
    <n v="2"/>
    <n v="5"/>
    <x v="29"/>
    <x v="4"/>
  </r>
  <r>
    <s v="GDLEER-9342711505"/>
    <x v="46"/>
    <n v="420"/>
    <n v="15"/>
    <x v="2"/>
    <x v="0"/>
    <s v="2 - Normal"/>
    <n v="2"/>
    <x v="1"/>
    <s v="0 -Unassigned"/>
    <n v="0"/>
    <x v="0"/>
    <n v="3"/>
    <n v="5"/>
    <x v="16"/>
    <x v="12"/>
  </r>
  <r>
    <s v="GDLEET-1142646933"/>
    <x v="47"/>
    <n v="1523"/>
    <n v="29"/>
    <x v="2"/>
    <x v="0"/>
    <s v="2 - Normal"/>
    <n v="2"/>
    <x v="1"/>
    <s v="0 -Unassigned"/>
    <n v="0"/>
    <x v="0"/>
    <n v="1"/>
    <n v="5"/>
    <x v="2"/>
    <x v="2"/>
  </r>
  <r>
    <s v="GDLEET-1342615230"/>
    <x v="48"/>
    <n v="133"/>
    <n v="12"/>
    <x v="2"/>
    <x v="0"/>
    <s v="2 - Normal"/>
    <n v="2"/>
    <x v="1"/>
    <s v="0 -Unassigned"/>
    <n v="0"/>
    <x v="0"/>
    <n v="3"/>
    <n v="5"/>
    <x v="8"/>
    <x v="7"/>
  </r>
  <r>
    <s v="GDLEET-3242634214"/>
    <x v="31"/>
    <n v="1871"/>
    <n v="32"/>
    <x v="2"/>
    <x v="0"/>
    <s v="2 - Normal"/>
    <n v="2"/>
    <x v="1"/>
    <s v="0 -Unassigned"/>
    <n v="0"/>
    <x v="0"/>
    <n v="2"/>
    <n v="5"/>
    <x v="22"/>
    <x v="17"/>
  </r>
  <r>
    <s v="GDLEET-3642380865"/>
    <x v="28"/>
    <n v="906"/>
    <n v="8"/>
    <x v="3"/>
    <x v="0"/>
    <s v="2 - Normal"/>
    <n v="2"/>
    <x v="1"/>
    <s v="0 -Unassigned"/>
    <n v="0"/>
    <x v="0"/>
    <n v="6"/>
    <n v="5"/>
    <x v="20"/>
    <x v="15"/>
  </r>
  <r>
    <s v="GDLEET-4642626740"/>
    <x v="49"/>
    <n v="304"/>
    <n v="17"/>
    <x v="3"/>
    <x v="0"/>
    <s v="2 - Normal"/>
    <n v="2"/>
    <x v="1"/>
    <s v="0 -Unassigned"/>
    <n v="0"/>
    <x v="0"/>
    <n v="6"/>
    <n v="5"/>
    <x v="12"/>
    <x v="10"/>
  </r>
  <r>
    <s v="GDLEET-4642637748"/>
    <x v="50"/>
    <n v="644"/>
    <n v="17"/>
    <x v="2"/>
    <x v="0"/>
    <s v="2 - Normal"/>
    <n v="2"/>
    <x v="1"/>
    <s v="0 -Unassigned"/>
    <n v="0"/>
    <x v="0"/>
    <n v="6"/>
    <n v="5"/>
    <x v="12"/>
    <x v="10"/>
  </r>
  <r>
    <s v="GDLEET-5742695359"/>
    <x v="51"/>
    <n v="1425"/>
    <n v="3"/>
    <x v="3"/>
    <x v="0"/>
    <s v="2 - Normal"/>
    <n v="2"/>
    <x v="1"/>
    <s v="0 -Unassigned"/>
    <n v="0"/>
    <x v="0"/>
    <n v="17"/>
    <n v="5"/>
    <x v="26"/>
    <x v="1"/>
  </r>
  <r>
    <s v="GDLEET-6142589667"/>
    <x v="52"/>
    <n v="146"/>
    <n v="16"/>
    <x v="2"/>
    <x v="0"/>
    <s v="2 - Normal"/>
    <n v="2"/>
    <x v="1"/>
    <s v="0 -Unassigned"/>
    <n v="0"/>
    <x v="0"/>
    <n v="1"/>
    <n v="1"/>
    <x v="30"/>
    <x v="16"/>
  </r>
  <r>
    <s v="GDLEET-6342503137"/>
    <x v="53"/>
    <n v="133"/>
    <n v="31"/>
    <x v="2"/>
    <x v="0"/>
    <s v="2 - Normal"/>
    <n v="2"/>
    <x v="1"/>
    <s v="0 -Unassigned"/>
    <n v="0"/>
    <x v="0"/>
    <n v="3"/>
    <n v="1"/>
    <x v="4"/>
    <x v="1"/>
  </r>
  <r>
    <s v="GDLEET-7542371023"/>
    <x v="37"/>
    <n v="1902"/>
    <n v="40"/>
    <x v="3"/>
    <x v="0"/>
    <s v="2 - Normal"/>
    <n v="2"/>
    <x v="1"/>
    <s v="0 -Unassigned"/>
    <n v="0"/>
    <x v="0"/>
    <n v="5"/>
    <n v="1"/>
    <x v="3"/>
    <x v="3"/>
  </r>
  <r>
    <s v="GDLEET-7542513586"/>
    <x v="54"/>
    <n v="1958"/>
    <n v="15"/>
    <x v="3"/>
    <x v="0"/>
    <s v="2 - Normal"/>
    <n v="2"/>
    <x v="1"/>
    <s v="0 -Unassigned"/>
    <n v="0"/>
    <x v="0"/>
    <n v="5"/>
    <n v="5"/>
    <x v="16"/>
    <x v="12"/>
  </r>
  <r>
    <s v="GDLEET-7742629769"/>
    <x v="55"/>
    <n v="1006"/>
    <n v="47"/>
    <x v="3"/>
    <x v="0"/>
    <s v="2 - Normal"/>
    <n v="2"/>
    <x v="1"/>
    <s v="0 -Unassigned"/>
    <n v="0"/>
    <x v="0"/>
    <n v="7"/>
    <n v="5"/>
    <x v="31"/>
    <x v="3"/>
  </r>
  <r>
    <s v="GDLEET-7842705497"/>
    <x v="56"/>
    <n v="1659"/>
    <n v="4"/>
    <x v="3"/>
    <x v="0"/>
    <s v="2 - Normal"/>
    <n v="2"/>
    <x v="1"/>
    <s v="0 -Unassigned"/>
    <n v="0"/>
    <x v="0"/>
    <n v="17"/>
    <n v="5"/>
    <x v="0"/>
    <x v="0"/>
  </r>
  <r>
    <s v="GDLEET-8142386963"/>
    <x v="57"/>
    <n v="376"/>
    <n v="39"/>
    <x v="2"/>
    <x v="0"/>
    <s v="2 - Normal"/>
    <n v="2"/>
    <x v="1"/>
    <s v="0 -Unassigned"/>
    <n v="0"/>
    <x v="0"/>
    <n v="1"/>
    <n v="5"/>
    <x v="29"/>
    <x v="4"/>
  </r>
  <r>
    <s v="GDLEET-8342380553"/>
    <x v="28"/>
    <n v="995"/>
    <n v="25"/>
    <x v="2"/>
    <x v="0"/>
    <s v="2 - Normal"/>
    <n v="2"/>
    <x v="1"/>
    <s v="0 -Unassigned"/>
    <n v="0"/>
    <x v="0"/>
    <n v="3"/>
    <n v="5"/>
    <x v="28"/>
    <x v="18"/>
  </r>
  <r>
    <s v="GDLEET-8742683735"/>
    <x v="26"/>
    <n v="1013"/>
    <n v="27"/>
    <x v="3"/>
    <x v="0"/>
    <s v="2 - Normal"/>
    <n v="2"/>
    <x v="1"/>
    <s v="0 -Unassigned"/>
    <n v="0"/>
    <x v="0"/>
    <n v="7"/>
    <n v="5"/>
    <x v="19"/>
    <x v="14"/>
  </r>
  <r>
    <s v="GDLEET-8942397489"/>
    <x v="58"/>
    <n v="488"/>
    <n v="14"/>
    <x v="3"/>
    <x v="0"/>
    <s v="2 - Normal"/>
    <n v="2"/>
    <x v="1"/>
    <s v="0 -Unassigned"/>
    <n v="0"/>
    <x v="0"/>
    <n v="9"/>
    <n v="5"/>
    <x v="32"/>
    <x v="19"/>
  </r>
  <r>
    <s v="GDLEET-9142564081"/>
    <x v="0"/>
    <n v="1218"/>
    <n v="10"/>
    <x v="2"/>
    <x v="0"/>
    <s v="2 - Normal"/>
    <n v="2"/>
    <x v="1"/>
    <s v="0 -Unassigned"/>
    <n v="0"/>
    <x v="0"/>
    <n v="1"/>
    <n v="5"/>
    <x v="1"/>
    <x v="1"/>
  </r>
  <r>
    <s v="GDLEET-9342397848"/>
    <x v="58"/>
    <n v="104"/>
    <n v="48"/>
    <x v="2"/>
    <x v="0"/>
    <s v="2 - Normal"/>
    <n v="2"/>
    <x v="1"/>
    <s v="0 -Unassigned"/>
    <n v="0"/>
    <x v="0"/>
    <n v="3"/>
    <n v="5"/>
    <x v="33"/>
    <x v="0"/>
  </r>
  <r>
    <s v="GDLEET-9542639332"/>
    <x v="59"/>
    <n v="93"/>
    <n v="23"/>
    <x v="3"/>
    <x v="0"/>
    <s v="2 - Normal"/>
    <n v="2"/>
    <x v="1"/>
    <s v="0 -Unassigned"/>
    <n v="0"/>
    <x v="0"/>
    <n v="5"/>
    <n v="5"/>
    <x v="15"/>
    <x v="11"/>
  </r>
  <r>
    <s v="GDLENR-0042442958"/>
    <x v="24"/>
    <n v="295"/>
    <n v="39"/>
    <x v="0"/>
    <x v="0"/>
    <s v="4 - Urgent"/>
    <n v="4"/>
    <x v="2"/>
    <s v="0 -Unassigned"/>
    <n v="0"/>
    <x v="0"/>
    <n v="0"/>
    <n v="5"/>
    <x v="29"/>
    <x v="4"/>
  </r>
  <r>
    <s v="GDLENR-0042458396"/>
    <x v="60"/>
    <n v="1199"/>
    <n v="23"/>
    <x v="0"/>
    <x v="0"/>
    <s v="2 - Normal"/>
    <n v="2"/>
    <x v="1"/>
    <s v="0 -Unassigned"/>
    <n v="0"/>
    <x v="0"/>
    <n v="0"/>
    <n v="5"/>
    <x v="15"/>
    <x v="11"/>
  </r>
  <r>
    <s v="GDLENR-1042392759"/>
    <x v="61"/>
    <n v="1755"/>
    <n v="17"/>
    <x v="0"/>
    <x v="0"/>
    <s v="2 - Normal"/>
    <n v="2"/>
    <x v="1"/>
    <s v="0 -Unassigned"/>
    <n v="0"/>
    <x v="0"/>
    <n v="0"/>
    <n v="5"/>
    <x v="12"/>
    <x v="10"/>
  </r>
  <r>
    <s v="GDLENR-1042484815"/>
    <x v="62"/>
    <n v="711"/>
    <n v="8"/>
    <x v="0"/>
    <x v="0"/>
    <s v="2 - Normal"/>
    <n v="2"/>
    <x v="1"/>
    <s v="0 -Unassigned"/>
    <n v="0"/>
    <x v="0"/>
    <n v="0"/>
    <n v="5"/>
    <x v="20"/>
    <x v="15"/>
  </r>
  <r>
    <s v="GDLENR-1042487695"/>
    <x v="63"/>
    <n v="1279"/>
    <n v="36"/>
    <x v="0"/>
    <x v="0"/>
    <s v="2 - Normal"/>
    <n v="2"/>
    <x v="1"/>
    <s v="0 -Unassigned"/>
    <n v="0"/>
    <x v="0"/>
    <n v="0"/>
    <n v="5"/>
    <x v="6"/>
    <x v="5"/>
  </r>
  <r>
    <s v="GDLENR-1042508223"/>
    <x v="1"/>
    <n v="322"/>
    <n v="2"/>
    <x v="0"/>
    <x v="0"/>
    <s v="2 - Normal"/>
    <n v="2"/>
    <x v="1"/>
    <s v="0 -Unassigned"/>
    <n v="0"/>
    <x v="0"/>
    <n v="0"/>
    <n v="5"/>
    <x v="13"/>
    <x v="0"/>
  </r>
  <r>
    <s v="GDLENR-1042665803"/>
    <x v="23"/>
    <n v="2000"/>
    <n v="8"/>
    <x v="0"/>
    <x v="0"/>
    <s v="2 - Normal"/>
    <n v="2"/>
    <x v="1"/>
    <s v="0 -Unassigned"/>
    <n v="0"/>
    <x v="0"/>
    <n v="0"/>
    <n v="5"/>
    <x v="20"/>
    <x v="15"/>
  </r>
  <r>
    <s v="GDLENR-1042686934"/>
    <x v="64"/>
    <n v="123"/>
    <n v="9"/>
    <x v="0"/>
    <x v="0"/>
    <s v="2 - Normal"/>
    <n v="2"/>
    <x v="1"/>
    <s v="0 -Unassigned"/>
    <n v="0"/>
    <x v="0"/>
    <n v="0"/>
    <n v="5"/>
    <x v="27"/>
    <x v="6"/>
  </r>
  <r>
    <s v="GDLENR-1042706123"/>
    <x v="65"/>
    <n v="852"/>
    <n v="31"/>
    <x v="0"/>
    <x v="0"/>
    <s v="2 - Normal"/>
    <n v="2"/>
    <x v="1"/>
    <s v="0 -Unassigned"/>
    <n v="0"/>
    <x v="0"/>
    <n v="0"/>
    <n v="5"/>
    <x v="4"/>
    <x v="1"/>
  </r>
  <r>
    <s v="GDLENR-2042407414"/>
    <x v="66"/>
    <n v="1931"/>
    <n v="24"/>
    <x v="0"/>
    <x v="0"/>
    <s v="2 - Normal"/>
    <n v="2"/>
    <x v="1"/>
    <s v="0 -Unassigned"/>
    <n v="0"/>
    <x v="0"/>
    <n v="0"/>
    <n v="5"/>
    <x v="14"/>
    <x v="10"/>
  </r>
  <r>
    <s v="GDLENR-2042589856"/>
    <x v="52"/>
    <n v="1305"/>
    <n v="48"/>
    <x v="0"/>
    <x v="0"/>
    <s v="2 - Normal"/>
    <n v="2"/>
    <x v="1"/>
    <s v="0 -Unassigned"/>
    <n v="0"/>
    <x v="0"/>
    <n v="0"/>
    <n v="5"/>
    <x v="33"/>
    <x v="0"/>
  </r>
  <r>
    <s v="GDLENR-2042707447"/>
    <x v="67"/>
    <n v="1074"/>
    <n v="4"/>
    <x v="0"/>
    <x v="0"/>
    <s v="2 - Normal"/>
    <n v="2"/>
    <x v="1"/>
    <s v="0 -Unassigned"/>
    <n v="0"/>
    <x v="0"/>
    <n v="0"/>
    <n v="1"/>
    <x v="0"/>
    <x v="0"/>
  </r>
  <r>
    <s v="GDLENR-2042723756"/>
    <x v="68"/>
    <n v="1275"/>
    <n v="17"/>
    <x v="0"/>
    <x v="0"/>
    <s v="2 - Normal"/>
    <n v="2"/>
    <x v="1"/>
    <s v="0 -Unassigned"/>
    <n v="0"/>
    <x v="0"/>
    <n v="0"/>
    <n v="5"/>
    <x v="12"/>
    <x v="10"/>
  </r>
  <r>
    <s v="GDLENR-2142503103"/>
    <x v="53"/>
    <n v="1070"/>
    <n v="41"/>
    <x v="0"/>
    <x v="0"/>
    <s v="2 - Normal"/>
    <n v="2"/>
    <x v="1"/>
    <s v="0 -Unassigned"/>
    <n v="0"/>
    <x v="0"/>
    <n v="1"/>
    <n v="5"/>
    <x v="25"/>
    <x v="5"/>
  </r>
  <r>
    <s v="GDLENR-3042406506"/>
    <x v="69"/>
    <n v="410"/>
    <n v="25"/>
    <x v="0"/>
    <x v="0"/>
    <s v="2 - Normal"/>
    <n v="2"/>
    <x v="1"/>
    <s v="0 -Unassigned"/>
    <n v="0"/>
    <x v="0"/>
    <n v="0"/>
    <n v="5"/>
    <x v="28"/>
    <x v="18"/>
  </r>
  <r>
    <s v="GDLENR-3042421854"/>
    <x v="70"/>
    <n v="1715"/>
    <n v="38"/>
    <x v="0"/>
    <x v="0"/>
    <s v="4 - Urgent"/>
    <n v="4"/>
    <x v="2"/>
    <s v="0 -Unassigned"/>
    <n v="0"/>
    <x v="0"/>
    <n v="0"/>
    <n v="5"/>
    <x v="23"/>
    <x v="13"/>
  </r>
  <r>
    <s v="GDLENR-3042434294"/>
    <x v="71"/>
    <n v="1969"/>
    <n v="42"/>
    <x v="0"/>
    <x v="0"/>
    <s v="2 - Normal"/>
    <n v="2"/>
    <x v="1"/>
    <s v="0 -Unassigned"/>
    <n v="0"/>
    <x v="0"/>
    <n v="0"/>
    <n v="5"/>
    <x v="9"/>
    <x v="8"/>
  </r>
  <r>
    <s v="GDLENR-3042455761"/>
    <x v="72"/>
    <n v="1816"/>
    <n v="37"/>
    <x v="0"/>
    <x v="0"/>
    <s v="2 - Normal"/>
    <n v="2"/>
    <x v="1"/>
    <s v="0 -Unassigned"/>
    <n v="0"/>
    <x v="0"/>
    <n v="0"/>
    <n v="5"/>
    <x v="34"/>
    <x v="17"/>
  </r>
  <r>
    <s v="GDLENR-3042547176"/>
    <x v="73"/>
    <n v="1307"/>
    <n v="21"/>
    <x v="0"/>
    <x v="0"/>
    <s v="2 - Normal"/>
    <n v="2"/>
    <x v="1"/>
    <s v="0 -Unassigned"/>
    <n v="0"/>
    <x v="0"/>
    <n v="0"/>
    <n v="5"/>
    <x v="11"/>
    <x v="9"/>
  </r>
  <r>
    <s v="GDLENR-3042668609"/>
    <x v="74"/>
    <n v="890"/>
    <n v="36"/>
    <x v="0"/>
    <x v="0"/>
    <s v="2 - Normal"/>
    <n v="2"/>
    <x v="1"/>
    <s v="0 -Unassigned"/>
    <n v="0"/>
    <x v="0"/>
    <n v="0"/>
    <n v="5"/>
    <x v="6"/>
    <x v="5"/>
  </r>
  <r>
    <s v="GDLENR-3042686112"/>
    <x v="64"/>
    <n v="511"/>
    <n v="21"/>
    <x v="0"/>
    <x v="0"/>
    <s v="2 - Normal"/>
    <n v="2"/>
    <x v="1"/>
    <s v="0 -Unassigned"/>
    <n v="0"/>
    <x v="0"/>
    <n v="0"/>
    <n v="5"/>
    <x v="11"/>
    <x v="9"/>
  </r>
  <r>
    <s v="GDLENR-3142523579"/>
    <x v="75"/>
    <n v="1977"/>
    <n v="35"/>
    <x v="0"/>
    <x v="0"/>
    <s v="2 - Normal"/>
    <n v="2"/>
    <x v="1"/>
    <s v="0 -Unassigned"/>
    <n v="0"/>
    <x v="0"/>
    <n v="1"/>
    <n v="5"/>
    <x v="35"/>
    <x v="19"/>
  </r>
  <r>
    <s v="GDLENR-4042373567"/>
    <x v="76"/>
    <n v="966"/>
    <n v="15"/>
    <x v="0"/>
    <x v="0"/>
    <s v="2 - Normal"/>
    <n v="2"/>
    <x v="1"/>
    <s v="0 -Unassigned"/>
    <n v="0"/>
    <x v="0"/>
    <n v="0"/>
    <n v="5"/>
    <x v="16"/>
    <x v="12"/>
  </r>
  <r>
    <s v="GDLENR-4042390443"/>
    <x v="77"/>
    <n v="124"/>
    <n v="24"/>
    <x v="0"/>
    <x v="0"/>
    <s v="2 - Normal"/>
    <n v="2"/>
    <x v="1"/>
    <s v="0 -Unassigned"/>
    <n v="0"/>
    <x v="0"/>
    <n v="0"/>
    <n v="5"/>
    <x v="14"/>
    <x v="10"/>
  </r>
  <r>
    <s v="GDLENR-4042563537"/>
    <x v="78"/>
    <n v="1323"/>
    <n v="35"/>
    <x v="0"/>
    <x v="0"/>
    <s v="2 - Normal"/>
    <n v="2"/>
    <x v="1"/>
    <s v="0 -Unassigned"/>
    <n v="0"/>
    <x v="0"/>
    <n v="0"/>
    <n v="5"/>
    <x v="35"/>
    <x v="19"/>
  </r>
  <r>
    <s v="GDLENR-4042572365"/>
    <x v="79"/>
    <n v="1496"/>
    <n v="23"/>
    <x v="0"/>
    <x v="0"/>
    <s v="2 - Normal"/>
    <n v="2"/>
    <x v="1"/>
    <s v="0 -Unassigned"/>
    <n v="0"/>
    <x v="0"/>
    <n v="0"/>
    <n v="5"/>
    <x v="15"/>
    <x v="11"/>
  </r>
  <r>
    <s v="GDLENR-4042625591"/>
    <x v="80"/>
    <n v="879"/>
    <n v="45"/>
    <x v="0"/>
    <x v="0"/>
    <s v="2 - Normal"/>
    <n v="2"/>
    <x v="1"/>
    <s v="0 -Unassigned"/>
    <n v="0"/>
    <x v="0"/>
    <n v="0"/>
    <n v="5"/>
    <x v="21"/>
    <x v="16"/>
  </r>
  <r>
    <s v="GDLENR-4042626020"/>
    <x v="49"/>
    <n v="222"/>
    <n v="40"/>
    <x v="0"/>
    <x v="0"/>
    <s v="2 - Normal"/>
    <n v="2"/>
    <x v="1"/>
    <s v="0 -Unassigned"/>
    <n v="0"/>
    <x v="0"/>
    <n v="0"/>
    <n v="5"/>
    <x v="3"/>
    <x v="3"/>
  </r>
  <r>
    <s v="GDLENR-4042668397"/>
    <x v="74"/>
    <n v="1109"/>
    <n v="23"/>
    <x v="0"/>
    <x v="0"/>
    <s v="2 - Normal"/>
    <n v="2"/>
    <x v="1"/>
    <s v="0 -Unassigned"/>
    <n v="0"/>
    <x v="0"/>
    <n v="0"/>
    <n v="5"/>
    <x v="15"/>
    <x v="11"/>
  </r>
  <r>
    <s v="GDLENR-4042676763"/>
    <x v="81"/>
    <n v="1946"/>
    <n v="27"/>
    <x v="0"/>
    <x v="0"/>
    <s v="2 - Normal"/>
    <n v="2"/>
    <x v="1"/>
    <s v="0 -Unassigned"/>
    <n v="0"/>
    <x v="0"/>
    <n v="0"/>
    <n v="5"/>
    <x v="19"/>
    <x v="14"/>
  </r>
  <r>
    <s v="GDLENR-4042698294"/>
    <x v="82"/>
    <n v="1619"/>
    <n v="12"/>
    <x v="0"/>
    <x v="0"/>
    <s v="4 - Urgent"/>
    <n v="4"/>
    <x v="2"/>
    <s v="0 -Unassigned"/>
    <n v="0"/>
    <x v="0"/>
    <n v="0"/>
    <n v="5"/>
    <x v="8"/>
    <x v="7"/>
  </r>
  <r>
    <s v="GDLENR-4042702792"/>
    <x v="83"/>
    <n v="1649"/>
    <n v="17"/>
    <x v="0"/>
    <x v="0"/>
    <s v="2 - Normal"/>
    <n v="2"/>
    <x v="1"/>
    <s v="0 -Unassigned"/>
    <n v="0"/>
    <x v="0"/>
    <n v="0"/>
    <n v="5"/>
    <x v="12"/>
    <x v="10"/>
  </r>
  <r>
    <s v="GDLENR-4142431442"/>
    <x v="84"/>
    <n v="1864"/>
    <n v="34"/>
    <x v="0"/>
    <x v="0"/>
    <s v="2 - Normal"/>
    <n v="2"/>
    <x v="1"/>
    <s v="0 -Unassigned"/>
    <n v="0"/>
    <x v="0"/>
    <n v="1"/>
    <n v="5"/>
    <x v="36"/>
    <x v="19"/>
  </r>
  <r>
    <s v="GDLENR-4142541882"/>
    <x v="85"/>
    <n v="178"/>
    <n v="28"/>
    <x v="0"/>
    <x v="0"/>
    <s v="2 - Normal"/>
    <n v="2"/>
    <x v="1"/>
    <s v="0 -Unassigned"/>
    <n v="0"/>
    <x v="0"/>
    <n v="1"/>
    <n v="1"/>
    <x v="37"/>
    <x v="5"/>
  </r>
  <r>
    <s v="GDLENR-4242537019"/>
    <x v="86"/>
    <n v="1691"/>
    <n v="40"/>
    <x v="0"/>
    <x v="0"/>
    <s v="2 - Normal"/>
    <n v="2"/>
    <x v="1"/>
    <s v="0 -Unassigned"/>
    <n v="0"/>
    <x v="0"/>
    <n v="2"/>
    <n v="5"/>
    <x v="3"/>
    <x v="3"/>
  </r>
  <r>
    <s v="GDLENR-5042408558"/>
    <x v="87"/>
    <n v="1905"/>
    <n v="5"/>
    <x v="0"/>
    <x v="0"/>
    <s v="2 - Normal"/>
    <n v="2"/>
    <x v="1"/>
    <s v="0 -Unassigned"/>
    <n v="0"/>
    <x v="0"/>
    <n v="0"/>
    <n v="5"/>
    <x v="10"/>
    <x v="2"/>
  </r>
  <r>
    <s v="GDLENR-5042423792"/>
    <x v="88"/>
    <n v="979"/>
    <n v="27"/>
    <x v="0"/>
    <x v="0"/>
    <s v="2 - Normal"/>
    <n v="2"/>
    <x v="1"/>
    <s v="0 -Unassigned"/>
    <n v="0"/>
    <x v="0"/>
    <n v="0"/>
    <n v="5"/>
    <x v="19"/>
    <x v="14"/>
  </r>
  <r>
    <s v="GDLENR-5042469459"/>
    <x v="89"/>
    <n v="1815"/>
    <n v="34"/>
    <x v="0"/>
    <x v="0"/>
    <s v="2 - Normal"/>
    <n v="2"/>
    <x v="1"/>
    <s v="0 -Unassigned"/>
    <n v="0"/>
    <x v="0"/>
    <n v="0"/>
    <n v="5"/>
    <x v="36"/>
    <x v="19"/>
  </r>
  <r>
    <s v="GDLENR-5042538073"/>
    <x v="90"/>
    <n v="1657"/>
    <n v="30"/>
    <x v="0"/>
    <x v="0"/>
    <s v="2 - Normal"/>
    <n v="2"/>
    <x v="1"/>
    <s v="0 -Unassigned"/>
    <n v="0"/>
    <x v="0"/>
    <n v="0"/>
    <n v="5"/>
    <x v="38"/>
    <x v="12"/>
  </r>
  <r>
    <s v="GDLENR-5042567651"/>
    <x v="91"/>
    <n v="815"/>
    <n v="36"/>
    <x v="0"/>
    <x v="0"/>
    <s v="2 - Normal"/>
    <n v="2"/>
    <x v="1"/>
    <s v="0 -Unassigned"/>
    <n v="0"/>
    <x v="0"/>
    <n v="0"/>
    <n v="5"/>
    <x v="6"/>
    <x v="5"/>
  </r>
  <r>
    <s v="GDLENR-5042593156"/>
    <x v="92"/>
    <n v="1615"/>
    <n v="1"/>
    <x v="0"/>
    <x v="0"/>
    <s v="2 - Normal"/>
    <n v="2"/>
    <x v="1"/>
    <s v="0 -Unassigned"/>
    <n v="0"/>
    <x v="0"/>
    <n v="0"/>
    <n v="5"/>
    <x v="39"/>
    <x v="18"/>
  </r>
  <r>
    <s v="GDLENR-5042638718"/>
    <x v="93"/>
    <n v="621"/>
    <n v="17"/>
    <x v="0"/>
    <x v="0"/>
    <s v="2 - Normal"/>
    <n v="2"/>
    <x v="1"/>
    <s v="0 -Unassigned"/>
    <n v="0"/>
    <x v="0"/>
    <n v="0"/>
    <n v="5"/>
    <x v="12"/>
    <x v="10"/>
  </r>
  <r>
    <s v="GDLENR-5042701899"/>
    <x v="94"/>
    <n v="1519"/>
    <n v="8"/>
    <x v="0"/>
    <x v="0"/>
    <s v="2 - Normal"/>
    <n v="2"/>
    <x v="1"/>
    <s v="0 -Unassigned"/>
    <n v="0"/>
    <x v="0"/>
    <n v="0"/>
    <n v="5"/>
    <x v="20"/>
    <x v="15"/>
  </r>
  <r>
    <s v="GDLENR-5042709546"/>
    <x v="95"/>
    <n v="1814"/>
    <n v="45"/>
    <x v="0"/>
    <x v="0"/>
    <s v="2 - Normal"/>
    <n v="2"/>
    <x v="1"/>
    <s v="0 -Unassigned"/>
    <n v="0"/>
    <x v="0"/>
    <n v="0"/>
    <n v="5"/>
    <x v="21"/>
    <x v="16"/>
  </r>
  <r>
    <s v="GDLENR-5042725925"/>
    <x v="96"/>
    <n v="1762"/>
    <n v="29"/>
    <x v="0"/>
    <x v="0"/>
    <s v="2 - Normal"/>
    <n v="2"/>
    <x v="1"/>
    <s v="0 -Unassigned"/>
    <n v="0"/>
    <x v="0"/>
    <n v="0"/>
    <n v="5"/>
    <x v="2"/>
    <x v="2"/>
  </r>
  <r>
    <s v="GDLENR-5042730284"/>
    <x v="97"/>
    <n v="28"/>
    <n v="32"/>
    <x v="0"/>
    <x v="0"/>
    <s v="2 - Normal"/>
    <n v="2"/>
    <x v="1"/>
    <s v="0 -Unassigned"/>
    <n v="0"/>
    <x v="0"/>
    <n v="0"/>
    <n v="5"/>
    <x v="22"/>
    <x v="17"/>
  </r>
  <r>
    <s v="GDLENR-6042530747"/>
    <x v="98"/>
    <n v="64"/>
    <n v="27"/>
    <x v="0"/>
    <x v="0"/>
    <s v="2 - Normal"/>
    <n v="2"/>
    <x v="1"/>
    <s v="0 -Unassigned"/>
    <n v="0"/>
    <x v="0"/>
    <n v="0"/>
    <n v="5"/>
    <x v="19"/>
    <x v="14"/>
  </r>
  <r>
    <s v="GDLENR-6042536114"/>
    <x v="99"/>
    <n v="1881"/>
    <n v="1"/>
    <x v="0"/>
    <x v="0"/>
    <s v="2 - Normal"/>
    <n v="2"/>
    <x v="1"/>
    <s v="0 -Unassigned"/>
    <n v="0"/>
    <x v="0"/>
    <n v="0"/>
    <n v="5"/>
    <x v="39"/>
    <x v="18"/>
  </r>
  <r>
    <s v="GDLENR-6042581955"/>
    <x v="100"/>
    <n v="1825"/>
    <n v="9"/>
    <x v="0"/>
    <x v="0"/>
    <s v="2 - Normal"/>
    <n v="2"/>
    <x v="1"/>
    <s v="0 -Unassigned"/>
    <n v="0"/>
    <x v="0"/>
    <n v="0"/>
    <n v="1"/>
    <x v="27"/>
    <x v="6"/>
  </r>
  <r>
    <s v="GDLENR-6042655821"/>
    <x v="34"/>
    <n v="1892"/>
    <n v="18"/>
    <x v="0"/>
    <x v="0"/>
    <s v="2 - Normal"/>
    <n v="2"/>
    <x v="1"/>
    <s v="0 -Unassigned"/>
    <n v="0"/>
    <x v="0"/>
    <n v="0"/>
    <n v="1"/>
    <x v="7"/>
    <x v="6"/>
  </r>
  <r>
    <s v="GDLENR-6042695293"/>
    <x v="51"/>
    <n v="1619"/>
    <n v="32"/>
    <x v="0"/>
    <x v="0"/>
    <s v="2 - Normal"/>
    <n v="2"/>
    <x v="1"/>
    <s v="0 -Unassigned"/>
    <n v="0"/>
    <x v="0"/>
    <n v="0"/>
    <n v="5"/>
    <x v="22"/>
    <x v="17"/>
  </r>
  <r>
    <s v="GDLENR-6242639381"/>
    <x v="59"/>
    <n v="8"/>
    <n v="33"/>
    <x v="0"/>
    <x v="0"/>
    <s v="2 - Normal"/>
    <n v="2"/>
    <x v="1"/>
    <s v="0 -Unassigned"/>
    <n v="0"/>
    <x v="0"/>
    <n v="2"/>
    <n v="1"/>
    <x v="24"/>
    <x v="3"/>
  </r>
  <r>
    <s v="GDLENR-7042524573"/>
    <x v="4"/>
    <n v="777"/>
    <n v="45"/>
    <x v="0"/>
    <x v="0"/>
    <s v="2 - Normal"/>
    <n v="2"/>
    <x v="1"/>
    <s v="0 -Unassigned"/>
    <n v="0"/>
    <x v="0"/>
    <n v="0"/>
    <n v="5"/>
    <x v="21"/>
    <x v="16"/>
  </r>
  <r>
    <s v="GDLENR-7042572700"/>
    <x v="79"/>
    <n v="370"/>
    <n v="27"/>
    <x v="0"/>
    <x v="0"/>
    <s v="2 - Normal"/>
    <n v="2"/>
    <x v="1"/>
    <s v="0 -Unassigned"/>
    <n v="0"/>
    <x v="0"/>
    <n v="0"/>
    <n v="5"/>
    <x v="19"/>
    <x v="14"/>
  </r>
  <r>
    <s v="GDLENR-7042588109"/>
    <x v="101"/>
    <n v="1840"/>
    <n v="31"/>
    <x v="0"/>
    <x v="0"/>
    <s v="2 - Normal"/>
    <n v="2"/>
    <x v="1"/>
    <s v="0 -Unassigned"/>
    <n v="0"/>
    <x v="0"/>
    <n v="0"/>
    <n v="5"/>
    <x v="4"/>
    <x v="1"/>
  </r>
  <r>
    <s v="GDLENR-7142578538"/>
    <x v="102"/>
    <n v="233"/>
    <n v="25"/>
    <x v="0"/>
    <x v="0"/>
    <s v="2 - Normal"/>
    <n v="2"/>
    <x v="1"/>
    <s v="0 -Unassigned"/>
    <n v="0"/>
    <x v="0"/>
    <n v="1"/>
    <n v="5"/>
    <x v="28"/>
    <x v="18"/>
  </r>
  <r>
    <s v="GDLENR-7142633175"/>
    <x v="103"/>
    <n v="787"/>
    <n v="41"/>
    <x v="0"/>
    <x v="0"/>
    <s v="2 - Normal"/>
    <n v="2"/>
    <x v="1"/>
    <s v="0 -Unassigned"/>
    <n v="0"/>
    <x v="0"/>
    <n v="1"/>
    <n v="5"/>
    <x v="25"/>
    <x v="5"/>
  </r>
  <r>
    <s v="GDLENR-7242484128"/>
    <x v="62"/>
    <n v="1232"/>
    <n v="11"/>
    <x v="0"/>
    <x v="0"/>
    <s v="2 - Normal"/>
    <n v="2"/>
    <x v="1"/>
    <s v="0 -Unassigned"/>
    <n v="0"/>
    <x v="0"/>
    <n v="2"/>
    <n v="1"/>
    <x v="40"/>
    <x v="17"/>
  </r>
  <r>
    <s v="GDLENR-8042441618"/>
    <x v="40"/>
    <n v="1641"/>
    <n v="36"/>
    <x v="0"/>
    <x v="0"/>
    <s v="2 - Normal"/>
    <n v="2"/>
    <x v="1"/>
    <s v="0 -Unassigned"/>
    <n v="0"/>
    <x v="0"/>
    <n v="0"/>
    <n v="1"/>
    <x v="6"/>
    <x v="5"/>
  </r>
  <r>
    <s v="GDLENR-8042464203"/>
    <x v="104"/>
    <n v="1540"/>
    <n v="42"/>
    <x v="0"/>
    <x v="0"/>
    <s v="2 - Normal"/>
    <n v="2"/>
    <x v="1"/>
    <s v="0 -Unassigned"/>
    <n v="0"/>
    <x v="0"/>
    <n v="0"/>
    <n v="5"/>
    <x v="9"/>
    <x v="8"/>
  </r>
  <r>
    <s v="GDLENR-8042518947"/>
    <x v="10"/>
    <n v="1964"/>
    <n v="19"/>
    <x v="0"/>
    <x v="0"/>
    <s v="2 - Normal"/>
    <n v="2"/>
    <x v="1"/>
    <s v="0 -Unassigned"/>
    <n v="0"/>
    <x v="0"/>
    <n v="0"/>
    <n v="1"/>
    <x v="41"/>
    <x v="20"/>
  </r>
  <r>
    <s v="GDLENR-8042534334"/>
    <x v="105"/>
    <n v="1363"/>
    <n v="33"/>
    <x v="0"/>
    <x v="0"/>
    <s v="4 - Urgent"/>
    <n v="4"/>
    <x v="2"/>
    <s v="0 -Unassigned"/>
    <n v="0"/>
    <x v="0"/>
    <n v="0"/>
    <n v="5"/>
    <x v="24"/>
    <x v="3"/>
  </r>
  <r>
    <s v="GDLENR-8042613653"/>
    <x v="106"/>
    <n v="985"/>
    <n v="16"/>
    <x v="0"/>
    <x v="0"/>
    <s v="2 - Normal"/>
    <n v="2"/>
    <x v="1"/>
    <s v="0 -Unassigned"/>
    <n v="0"/>
    <x v="0"/>
    <n v="0"/>
    <n v="5"/>
    <x v="30"/>
    <x v="16"/>
  </r>
  <r>
    <s v="GDLENR-8042673893"/>
    <x v="107"/>
    <n v="49"/>
    <n v="48"/>
    <x v="0"/>
    <x v="0"/>
    <s v="2 - Normal"/>
    <n v="2"/>
    <x v="1"/>
    <s v="0 -Unassigned"/>
    <n v="0"/>
    <x v="0"/>
    <n v="0"/>
    <n v="5"/>
    <x v="33"/>
    <x v="0"/>
  </r>
  <r>
    <s v="GDLENR-8142561329"/>
    <x v="108"/>
    <n v="1012"/>
    <n v="3"/>
    <x v="0"/>
    <x v="0"/>
    <s v="2 - Normal"/>
    <n v="2"/>
    <x v="1"/>
    <s v="0 -Unassigned"/>
    <n v="0"/>
    <x v="0"/>
    <n v="1"/>
    <n v="5"/>
    <x v="26"/>
    <x v="1"/>
  </r>
  <r>
    <s v="GDLENR-8142639353"/>
    <x v="59"/>
    <n v="575"/>
    <n v="3"/>
    <x v="0"/>
    <x v="0"/>
    <s v="2 - Normal"/>
    <n v="2"/>
    <x v="1"/>
    <s v="0 -Unassigned"/>
    <n v="0"/>
    <x v="0"/>
    <n v="1"/>
    <n v="5"/>
    <x v="26"/>
    <x v="1"/>
  </r>
  <r>
    <s v="GDLENR-8142656861"/>
    <x v="25"/>
    <n v="1926"/>
    <n v="18"/>
    <x v="0"/>
    <x v="0"/>
    <s v="2 - Normal"/>
    <n v="2"/>
    <x v="1"/>
    <s v="0 -Unassigned"/>
    <n v="0"/>
    <x v="0"/>
    <n v="1"/>
    <n v="5"/>
    <x v="7"/>
    <x v="6"/>
  </r>
  <r>
    <s v="GDLENR-9042389843"/>
    <x v="109"/>
    <n v="1054"/>
    <n v="8"/>
    <x v="0"/>
    <x v="0"/>
    <s v="2 - Normal"/>
    <n v="2"/>
    <x v="1"/>
    <s v="0 -Unassigned"/>
    <n v="0"/>
    <x v="0"/>
    <n v="0"/>
    <n v="5"/>
    <x v="20"/>
    <x v="15"/>
  </r>
  <r>
    <s v="GDLENR-9042424141"/>
    <x v="110"/>
    <n v="544"/>
    <n v="31"/>
    <x v="0"/>
    <x v="0"/>
    <s v="2 - Normal"/>
    <n v="2"/>
    <x v="1"/>
    <s v="0 -Unassigned"/>
    <n v="0"/>
    <x v="0"/>
    <n v="0"/>
    <n v="5"/>
    <x v="4"/>
    <x v="1"/>
  </r>
  <r>
    <s v="GDLENR-9042494474"/>
    <x v="111"/>
    <n v="717"/>
    <n v="44"/>
    <x v="0"/>
    <x v="0"/>
    <s v="2 - Normal"/>
    <n v="2"/>
    <x v="1"/>
    <s v="0 -Unassigned"/>
    <n v="0"/>
    <x v="0"/>
    <n v="0"/>
    <n v="5"/>
    <x v="42"/>
    <x v="21"/>
  </r>
  <r>
    <s v="GDLENR-9042608501"/>
    <x v="5"/>
    <n v="1570"/>
    <n v="15"/>
    <x v="0"/>
    <x v="0"/>
    <s v="2 - Normal"/>
    <n v="2"/>
    <x v="1"/>
    <s v="0 -Unassigned"/>
    <n v="0"/>
    <x v="0"/>
    <n v="0"/>
    <n v="5"/>
    <x v="16"/>
    <x v="12"/>
  </r>
  <r>
    <s v="GDLENR-9042612728"/>
    <x v="112"/>
    <n v="1722"/>
    <n v="17"/>
    <x v="0"/>
    <x v="0"/>
    <s v="2 - Normal"/>
    <n v="2"/>
    <x v="1"/>
    <s v="0 -Unassigned"/>
    <n v="0"/>
    <x v="0"/>
    <n v="0"/>
    <n v="5"/>
    <x v="12"/>
    <x v="10"/>
  </r>
  <r>
    <s v="GDLENR-9042629542"/>
    <x v="55"/>
    <n v="1684"/>
    <n v="45"/>
    <x v="0"/>
    <x v="0"/>
    <s v="2 - Normal"/>
    <n v="2"/>
    <x v="1"/>
    <s v="0 -Unassigned"/>
    <n v="0"/>
    <x v="0"/>
    <n v="0"/>
    <n v="5"/>
    <x v="21"/>
    <x v="16"/>
  </r>
  <r>
    <s v="GDLENR-9042644411"/>
    <x v="113"/>
    <n v="811"/>
    <n v="34"/>
    <x v="0"/>
    <x v="0"/>
    <s v="2 - Normal"/>
    <n v="2"/>
    <x v="1"/>
    <s v="0 -Unassigned"/>
    <n v="0"/>
    <x v="0"/>
    <n v="0"/>
    <n v="5"/>
    <x v="36"/>
    <x v="19"/>
  </r>
  <r>
    <s v="GDLENR-9142441301"/>
    <x v="40"/>
    <n v="1650"/>
    <n v="43"/>
    <x v="0"/>
    <x v="0"/>
    <s v="2 - Normal"/>
    <n v="2"/>
    <x v="1"/>
    <s v="0 -Unassigned"/>
    <n v="0"/>
    <x v="0"/>
    <n v="1"/>
    <n v="5"/>
    <x v="18"/>
    <x v="4"/>
  </r>
  <r>
    <s v="GDLENT-0042439967"/>
    <x v="114"/>
    <n v="1776"/>
    <n v="19"/>
    <x v="0"/>
    <x v="0"/>
    <s v="2 - Normal"/>
    <n v="2"/>
    <x v="1"/>
    <s v="0 -Unassigned"/>
    <n v="0"/>
    <x v="0"/>
    <n v="0"/>
    <n v="1"/>
    <x v="41"/>
    <x v="20"/>
  </r>
  <r>
    <s v="GDLENT-1042585748"/>
    <x v="115"/>
    <n v="964"/>
    <n v="27"/>
    <x v="0"/>
    <x v="0"/>
    <s v="2 - Normal"/>
    <n v="2"/>
    <x v="1"/>
    <s v="0 -Unassigned"/>
    <n v="0"/>
    <x v="0"/>
    <n v="0"/>
    <n v="5"/>
    <x v="19"/>
    <x v="14"/>
  </r>
  <r>
    <s v="GDLENT-2042684721"/>
    <x v="116"/>
    <n v="1462"/>
    <n v="17"/>
    <x v="0"/>
    <x v="0"/>
    <s v="2 - Normal"/>
    <n v="2"/>
    <x v="1"/>
    <s v="0 -Unassigned"/>
    <n v="0"/>
    <x v="0"/>
    <n v="0"/>
    <n v="5"/>
    <x v="12"/>
    <x v="10"/>
  </r>
  <r>
    <s v="GDLENT-2142503679"/>
    <x v="53"/>
    <n v="837"/>
    <n v="46"/>
    <x v="0"/>
    <x v="0"/>
    <s v="2 - Normal"/>
    <n v="2"/>
    <x v="1"/>
    <s v="0 -Unassigned"/>
    <n v="0"/>
    <x v="0"/>
    <n v="1"/>
    <n v="5"/>
    <x v="17"/>
    <x v="13"/>
  </r>
  <r>
    <s v="GDLENT-3042589848"/>
    <x v="52"/>
    <n v="644"/>
    <n v="48"/>
    <x v="0"/>
    <x v="0"/>
    <s v="2 - Normal"/>
    <n v="2"/>
    <x v="1"/>
    <s v="0 -Unassigned"/>
    <n v="0"/>
    <x v="0"/>
    <n v="0"/>
    <n v="5"/>
    <x v="33"/>
    <x v="0"/>
  </r>
  <r>
    <s v="GDLENT-3242491479"/>
    <x v="117"/>
    <n v="697"/>
    <n v="4"/>
    <x v="0"/>
    <x v="0"/>
    <s v="2 - Normal"/>
    <n v="2"/>
    <x v="1"/>
    <s v="0 -Unassigned"/>
    <n v="0"/>
    <x v="0"/>
    <n v="2"/>
    <n v="5"/>
    <x v="0"/>
    <x v="0"/>
  </r>
  <r>
    <s v="GDLENT-4042661806"/>
    <x v="118"/>
    <n v="1370"/>
    <n v="28"/>
    <x v="0"/>
    <x v="0"/>
    <s v="4 - Urgent"/>
    <n v="4"/>
    <x v="2"/>
    <s v="0 -Unassigned"/>
    <n v="0"/>
    <x v="0"/>
    <n v="0"/>
    <n v="1"/>
    <x v="37"/>
    <x v="5"/>
  </r>
  <r>
    <s v="GDLENT-5042707437"/>
    <x v="67"/>
    <n v="1823"/>
    <n v="44"/>
    <x v="0"/>
    <x v="0"/>
    <s v="2 - Normal"/>
    <n v="2"/>
    <x v="1"/>
    <s v="0 -Unassigned"/>
    <n v="0"/>
    <x v="0"/>
    <n v="0"/>
    <n v="5"/>
    <x v="42"/>
    <x v="21"/>
  </r>
  <r>
    <s v="GDLENT-7042637176"/>
    <x v="50"/>
    <n v="1917"/>
    <n v="41"/>
    <x v="0"/>
    <x v="0"/>
    <s v="4 - Urgent"/>
    <n v="4"/>
    <x v="2"/>
    <s v="0 -Unassigned"/>
    <n v="0"/>
    <x v="0"/>
    <n v="0"/>
    <n v="5"/>
    <x v="25"/>
    <x v="5"/>
  </r>
  <r>
    <s v="GDLESR-0142497241"/>
    <x v="119"/>
    <n v="584"/>
    <n v="2"/>
    <x v="1"/>
    <x v="0"/>
    <s v="2 - Normal"/>
    <n v="2"/>
    <x v="1"/>
    <s v="0 -Unassigned"/>
    <n v="0"/>
    <x v="0"/>
    <n v="1"/>
    <n v="5"/>
    <x v="13"/>
    <x v="0"/>
  </r>
  <r>
    <s v="GDLESR-0142558772"/>
    <x v="120"/>
    <n v="1147"/>
    <n v="47"/>
    <x v="1"/>
    <x v="0"/>
    <s v="2 - Normal"/>
    <n v="2"/>
    <x v="1"/>
    <s v="0 -Unassigned"/>
    <n v="0"/>
    <x v="0"/>
    <n v="1"/>
    <n v="5"/>
    <x v="31"/>
    <x v="3"/>
  </r>
  <r>
    <s v="GDLESR-0242517083"/>
    <x v="121"/>
    <n v="578"/>
    <n v="10"/>
    <x v="1"/>
    <x v="0"/>
    <s v="2 - Normal"/>
    <n v="2"/>
    <x v="1"/>
    <s v="0 -Unassigned"/>
    <n v="0"/>
    <x v="0"/>
    <n v="2"/>
    <n v="5"/>
    <x v="1"/>
    <x v="1"/>
  </r>
  <r>
    <s v="GDLESR-0342589729"/>
    <x v="52"/>
    <n v="1172"/>
    <n v="27"/>
    <x v="1"/>
    <x v="0"/>
    <s v="2 - Normal"/>
    <n v="2"/>
    <x v="1"/>
    <s v="0 -Unassigned"/>
    <n v="0"/>
    <x v="0"/>
    <n v="3"/>
    <n v="5"/>
    <x v="19"/>
    <x v="14"/>
  </r>
  <r>
    <s v="GDLESR-0442561121"/>
    <x v="108"/>
    <n v="1372"/>
    <n v="31"/>
    <x v="1"/>
    <x v="0"/>
    <s v="2 - Normal"/>
    <n v="2"/>
    <x v="1"/>
    <s v="0 -Unassigned"/>
    <n v="0"/>
    <x v="0"/>
    <n v="4"/>
    <n v="1"/>
    <x v="4"/>
    <x v="1"/>
  </r>
  <r>
    <s v="GDLESR-0542468918"/>
    <x v="122"/>
    <n v="1291"/>
    <n v="39"/>
    <x v="1"/>
    <x v="0"/>
    <s v="2 - Normal"/>
    <n v="2"/>
    <x v="1"/>
    <s v="0 -Unassigned"/>
    <n v="0"/>
    <x v="0"/>
    <n v="5"/>
    <n v="5"/>
    <x v="29"/>
    <x v="4"/>
  </r>
  <r>
    <s v="GDLESR-0542610343"/>
    <x v="123"/>
    <n v="1924"/>
    <n v="3"/>
    <x v="1"/>
    <x v="0"/>
    <s v="2 - Normal"/>
    <n v="2"/>
    <x v="1"/>
    <s v="0 -Unassigned"/>
    <n v="0"/>
    <x v="0"/>
    <n v="5"/>
    <n v="1"/>
    <x v="26"/>
    <x v="1"/>
  </r>
  <r>
    <s v="GDLESR-1142370492"/>
    <x v="124"/>
    <n v="1219"/>
    <n v="24"/>
    <x v="1"/>
    <x v="0"/>
    <s v="2 - Normal"/>
    <n v="2"/>
    <x v="1"/>
    <s v="0 -Unassigned"/>
    <n v="0"/>
    <x v="0"/>
    <n v="1"/>
    <n v="5"/>
    <x v="14"/>
    <x v="10"/>
  </r>
  <r>
    <s v="GDLESR-1142419559"/>
    <x v="125"/>
    <n v="1195"/>
    <n v="15"/>
    <x v="1"/>
    <x v="0"/>
    <s v="2 - Normal"/>
    <n v="2"/>
    <x v="1"/>
    <s v="0 -Unassigned"/>
    <n v="0"/>
    <x v="0"/>
    <n v="1"/>
    <n v="5"/>
    <x v="16"/>
    <x v="12"/>
  </r>
  <r>
    <s v="GDLESR-1142607144"/>
    <x v="126"/>
    <n v="1434"/>
    <n v="21"/>
    <x v="1"/>
    <x v="0"/>
    <s v="2 - Normal"/>
    <n v="2"/>
    <x v="1"/>
    <s v="0 -Unassigned"/>
    <n v="0"/>
    <x v="0"/>
    <n v="1"/>
    <n v="1"/>
    <x v="11"/>
    <x v="9"/>
  </r>
  <r>
    <s v="GDLESR-1142676449"/>
    <x v="81"/>
    <n v="1674"/>
    <n v="44"/>
    <x v="1"/>
    <x v="0"/>
    <s v="2 - Normal"/>
    <n v="2"/>
    <x v="1"/>
    <s v="0 -Unassigned"/>
    <n v="0"/>
    <x v="0"/>
    <n v="1"/>
    <n v="5"/>
    <x v="42"/>
    <x v="21"/>
  </r>
  <r>
    <s v="GDLESR-1242510942"/>
    <x v="127"/>
    <n v="1494"/>
    <n v="29"/>
    <x v="1"/>
    <x v="0"/>
    <s v="2 - Normal"/>
    <n v="2"/>
    <x v="1"/>
    <s v="0 -Unassigned"/>
    <n v="0"/>
    <x v="0"/>
    <n v="2"/>
    <n v="5"/>
    <x v="2"/>
    <x v="2"/>
  </r>
  <r>
    <s v="GDLESR-1242548796"/>
    <x v="128"/>
    <n v="1279"/>
    <n v="37"/>
    <x v="1"/>
    <x v="0"/>
    <s v="2 - Normal"/>
    <n v="2"/>
    <x v="1"/>
    <s v="0 -Unassigned"/>
    <n v="0"/>
    <x v="0"/>
    <n v="2"/>
    <n v="1"/>
    <x v="34"/>
    <x v="17"/>
  </r>
  <r>
    <s v="GDLESR-1242626550"/>
    <x v="49"/>
    <n v="1415"/>
    <n v="35"/>
    <x v="1"/>
    <x v="0"/>
    <s v="2 - Normal"/>
    <n v="2"/>
    <x v="1"/>
    <s v="0 -Unassigned"/>
    <n v="0"/>
    <x v="0"/>
    <n v="2"/>
    <n v="5"/>
    <x v="35"/>
    <x v="19"/>
  </r>
  <r>
    <s v="GDLESR-1342452686"/>
    <x v="129"/>
    <n v="538"/>
    <n v="6"/>
    <x v="1"/>
    <x v="0"/>
    <s v="2 - Normal"/>
    <n v="2"/>
    <x v="1"/>
    <s v="0 -Unassigned"/>
    <n v="0"/>
    <x v="0"/>
    <n v="3"/>
    <n v="5"/>
    <x v="43"/>
    <x v="21"/>
  </r>
  <r>
    <s v="GDLESR-1442403807"/>
    <x v="130"/>
    <n v="1170"/>
    <n v="38"/>
    <x v="1"/>
    <x v="0"/>
    <s v="2 - Normal"/>
    <n v="2"/>
    <x v="1"/>
    <s v="0 -Unassigned"/>
    <n v="0"/>
    <x v="0"/>
    <n v="4"/>
    <n v="5"/>
    <x v="23"/>
    <x v="13"/>
  </r>
  <r>
    <s v="GDLESR-1642411547"/>
    <x v="131"/>
    <n v="1054"/>
    <n v="15"/>
    <x v="1"/>
    <x v="0"/>
    <s v="2 - Normal"/>
    <n v="2"/>
    <x v="1"/>
    <s v="0 -Unassigned"/>
    <n v="0"/>
    <x v="0"/>
    <n v="6"/>
    <n v="5"/>
    <x v="16"/>
    <x v="12"/>
  </r>
  <r>
    <s v="GDLESR-2142646426"/>
    <x v="47"/>
    <n v="1622"/>
    <n v="34"/>
    <x v="1"/>
    <x v="0"/>
    <s v="2 - Normal"/>
    <n v="2"/>
    <x v="1"/>
    <s v="0 -Unassigned"/>
    <n v="0"/>
    <x v="0"/>
    <n v="1"/>
    <n v="5"/>
    <x v="36"/>
    <x v="19"/>
  </r>
  <r>
    <s v="GDLESR-2342648325"/>
    <x v="132"/>
    <n v="1502"/>
    <n v="23"/>
    <x v="1"/>
    <x v="0"/>
    <s v="2 - Normal"/>
    <n v="2"/>
    <x v="1"/>
    <s v="0 -Unassigned"/>
    <n v="0"/>
    <x v="0"/>
    <n v="3"/>
    <n v="5"/>
    <x v="15"/>
    <x v="11"/>
  </r>
  <r>
    <s v="GDLESR-2442525904"/>
    <x v="133"/>
    <n v="1830"/>
    <n v="9"/>
    <x v="1"/>
    <x v="0"/>
    <s v="2 - Normal"/>
    <n v="2"/>
    <x v="1"/>
    <s v="0 -Unassigned"/>
    <n v="0"/>
    <x v="0"/>
    <n v="4"/>
    <n v="5"/>
    <x v="27"/>
    <x v="6"/>
  </r>
  <r>
    <s v="GDLESR-2442625785"/>
    <x v="80"/>
    <n v="1128"/>
    <n v="47"/>
    <x v="1"/>
    <x v="0"/>
    <s v="2 - Normal"/>
    <n v="2"/>
    <x v="1"/>
    <s v="0 -Unassigned"/>
    <n v="0"/>
    <x v="0"/>
    <n v="4"/>
    <n v="5"/>
    <x v="31"/>
    <x v="3"/>
  </r>
  <r>
    <s v="GDLESR-3142400257"/>
    <x v="134"/>
    <n v="1105"/>
    <n v="12"/>
    <x v="1"/>
    <x v="0"/>
    <s v="2 - Normal"/>
    <n v="2"/>
    <x v="1"/>
    <s v="0 -Unassigned"/>
    <n v="0"/>
    <x v="0"/>
    <n v="1"/>
    <n v="5"/>
    <x v="8"/>
    <x v="7"/>
  </r>
  <r>
    <s v="GDLESR-3142425981"/>
    <x v="135"/>
    <n v="1378"/>
    <n v="29"/>
    <x v="1"/>
    <x v="0"/>
    <s v="2 - Normal"/>
    <n v="2"/>
    <x v="1"/>
    <s v="0 -Unassigned"/>
    <n v="0"/>
    <x v="0"/>
    <n v="1"/>
    <n v="5"/>
    <x v="2"/>
    <x v="2"/>
  </r>
  <r>
    <s v="GDLESR-3142463818"/>
    <x v="136"/>
    <n v="1261"/>
    <n v="8"/>
    <x v="1"/>
    <x v="0"/>
    <s v="2 - Normal"/>
    <n v="2"/>
    <x v="1"/>
    <s v="0 -Unassigned"/>
    <n v="0"/>
    <x v="0"/>
    <n v="1"/>
    <n v="5"/>
    <x v="20"/>
    <x v="15"/>
  </r>
  <r>
    <s v="GDLESR-3242521536"/>
    <x v="137"/>
    <n v="1613"/>
    <n v="15"/>
    <x v="1"/>
    <x v="0"/>
    <s v="2 - Normal"/>
    <n v="2"/>
    <x v="1"/>
    <s v="0 -Unassigned"/>
    <n v="0"/>
    <x v="0"/>
    <n v="2"/>
    <n v="5"/>
    <x v="16"/>
    <x v="12"/>
  </r>
  <r>
    <s v="GDLESR-3342587629"/>
    <x v="138"/>
    <n v="502"/>
    <n v="26"/>
    <x v="1"/>
    <x v="0"/>
    <s v="2 - Normal"/>
    <n v="2"/>
    <x v="1"/>
    <s v="0 -Unassigned"/>
    <n v="0"/>
    <x v="0"/>
    <n v="3"/>
    <n v="1"/>
    <x v="44"/>
    <x v="5"/>
  </r>
  <r>
    <s v="GDLESR-3342676116"/>
    <x v="81"/>
    <n v="741"/>
    <n v="21"/>
    <x v="1"/>
    <x v="0"/>
    <s v="2 - Normal"/>
    <n v="2"/>
    <x v="1"/>
    <s v="0 -Unassigned"/>
    <n v="0"/>
    <x v="0"/>
    <n v="3"/>
    <n v="5"/>
    <x v="11"/>
    <x v="9"/>
  </r>
  <r>
    <s v="GDLESR-3442488474"/>
    <x v="3"/>
    <n v="1577"/>
    <n v="34"/>
    <x v="1"/>
    <x v="0"/>
    <s v="2 - Normal"/>
    <n v="2"/>
    <x v="1"/>
    <s v="0 -Unassigned"/>
    <n v="0"/>
    <x v="0"/>
    <n v="4"/>
    <n v="5"/>
    <x v="36"/>
    <x v="19"/>
  </r>
  <r>
    <s v="GDLESR-3442687524"/>
    <x v="139"/>
    <n v="112"/>
    <n v="35"/>
    <x v="1"/>
    <x v="0"/>
    <s v="2 - Normal"/>
    <n v="2"/>
    <x v="1"/>
    <s v="0 -Unassigned"/>
    <n v="0"/>
    <x v="0"/>
    <n v="4"/>
    <n v="5"/>
    <x v="35"/>
    <x v="19"/>
  </r>
  <r>
    <s v="GDLESR-3542429105"/>
    <x v="140"/>
    <n v="1200"/>
    <n v="41"/>
    <x v="1"/>
    <x v="0"/>
    <s v="2 - Normal"/>
    <n v="2"/>
    <x v="1"/>
    <s v="0 -Unassigned"/>
    <n v="0"/>
    <x v="0"/>
    <n v="5"/>
    <n v="5"/>
    <x v="25"/>
    <x v="5"/>
  </r>
  <r>
    <s v="GDLESR-3742460579"/>
    <x v="141"/>
    <n v="367"/>
    <n v="5"/>
    <x v="1"/>
    <x v="0"/>
    <s v="2 - Normal"/>
    <n v="2"/>
    <x v="1"/>
    <s v="0 -Unassigned"/>
    <n v="0"/>
    <x v="0"/>
    <n v="7"/>
    <n v="5"/>
    <x v="10"/>
    <x v="2"/>
  </r>
  <r>
    <s v="GDLESR-4142375562"/>
    <x v="142"/>
    <n v="546"/>
    <n v="15"/>
    <x v="1"/>
    <x v="0"/>
    <s v="2 - Normal"/>
    <n v="2"/>
    <x v="1"/>
    <s v="0 -Unassigned"/>
    <n v="0"/>
    <x v="0"/>
    <n v="1"/>
    <n v="5"/>
    <x v="16"/>
    <x v="12"/>
  </r>
  <r>
    <s v="GDLESR-4142504193"/>
    <x v="143"/>
    <n v="859"/>
    <n v="21"/>
    <x v="1"/>
    <x v="0"/>
    <s v="2 - Normal"/>
    <n v="2"/>
    <x v="1"/>
    <s v="0 -Unassigned"/>
    <n v="0"/>
    <x v="0"/>
    <n v="1"/>
    <n v="5"/>
    <x v="11"/>
    <x v="9"/>
  </r>
  <r>
    <s v="GDLESR-4242478503"/>
    <x v="144"/>
    <n v="1200"/>
    <n v="45"/>
    <x v="1"/>
    <x v="0"/>
    <s v="2 - Normal"/>
    <n v="2"/>
    <x v="1"/>
    <s v="0 -Unassigned"/>
    <n v="0"/>
    <x v="0"/>
    <n v="2"/>
    <n v="5"/>
    <x v="21"/>
    <x v="16"/>
  </r>
  <r>
    <s v="GDLESR-4342443729"/>
    <x v="145"/>
    <n v="1112"/>
    <n v="27"/>
    <x v="1"/>
    <x v="0"/>
    <s v="2 - Normal"/>
    <n v="2"/>
    <x v="1"/>
    <s v="0 -Unassigned"/>
    <n v="0"/>
    <x v="0"/>
    <n v="3"/>
    <n v="5"/>
    <x v="19"/>
    <x v="14"/>
  </r>
  <r>
    <s v="GDLESR-4342639436"/>
    <x v="59"/>
    <n v="1843"/>
    <n v="34"/>
    <x v="1"/>
    <x v="0"/>
    <s v="2 - Normal"/>
    <n v="2"/>
    <x v="1"/>
    <s v="0 -Unassigned"/>
    <n v="0"/>
    <x v="0"/>
    <n v="3"/>
    <n v="5"/>
    <x v="36"/>
    <x v="19"/>
  </r>
  <r>
    <s v="GDLESR-4442374926"/>
    <x v="146"/>
    <n v="252"/>
    <n v="49"/>
    <x v="1"/>
    <x v="0"/>
    <s v="2 - Normal"/>
    <n v="2"/>
    <x v="1"/>
    <s v="0 -Unassigned"/>
    <n v="0"/>
    <x v="0"/>
    <n v="4"/>
    <n v="5"/>
    <x v="45"/>
    <x v="8"/>
  </r>
  <r>
    <s v="GDLESR-4442581963"/>
    <x v="100"/>
    <n v="936"/>
    <n v="29"/>
    <x v="1"/>
    <x v="0"/>
    <s v="2 - Normal"/>
    <n v="2"/>
    <x v="1"/>
    <s v="0 -Unassigned"/>
    <n v="0"/>
    <x v="0"/>
    <n v="4"/>
    <n v="5"/>
    <x v="2"/>
    <x v="2"/>
  </r>
  <r>
    <s v="GDLESR-4542443320"/>
    <x v="145"/>
    <n v="662"/>
    <n v="33"/>
    <x v="1"/>
    <x v="0"/>
    <s v="2 - Normal"/>
    <n v="2"/>
    <x v="1"/>
    <s v="0 -Unassigned"/>
    <n v="0"/>
    <x v="0"/>
    <n v="5"/>
    <n v="5"/>
    <x v="24"/>
    <x v="3"/>
  </r>
  <r>
    <s v="GDLESR-4542466340"/>
    <x v="147"/>
    <n v="1674"/>
    <n v="43"/>
    <x v="1"/>
    <x v="0"/>
    <s v="2 - Normal"/>
    <n v="2"/>
    <x v="1"/>
    <s v="0 -Unassigned"/>
    <n v="0"/>
    <x v="0"/>
    <n v="5"/>
    <n v="4"/>
    <x v="18"/>
    <x v="4"/>
  </r>
  <r>
    <s v="GDLESR-4542580109"/>
    <x v="148"/>
    <n v="1150"/>
    <n v="21"/>
    <x v="1"/>
    <x v="0"/>
    <s v="2 - Normal"/>
    <n v="2"/>
    <x v="1"/>
    <s v="0 -Unassigned"/>
    <n v="0"/>
    <x v="0"/>
    <n v="5"/>
    <n v="5"/>
    <x v="11"/>
    <x v="9"/>
  </r>
  <r>
    <s v="GDLESR-4642377188"/>
    <x v="41"/>
    <n v="98"/>
    <n v="11"/>
    <x v="1"/>
    <x v="0"/>
    <s v="2 - Normal"/>
    <n v="2"/>
    <x v="1"/>
    <s v="0 -Unassigned"/>
    <n v="0"/>
    <x v="0"/>
    <n v="6"/>
    <n v="5"/>
    <x v="40"/>
    <x v="17"/>
  </r>
  <r>
    <s v="GDLESR-4642488497"/>
    <x v="3"/>
    <n v="1759"/>
    <n v="24"/>
    <x v="1"/>
    <x v="0"/>
    <s v="2 - Normal"/>
    <n v="2"/>
    <x v="1"/>
    <s v="0 -Unassigned"/>
    <n v="0"/>
    <x v="0"/>
    <n v="6"/>
    <n v="5"/>
    <x v="14"/>
    <x v="10"/>
  </r>
  <r>
    <s v="GDLESR-5242450920"/>
    <x v="149"/>
    <n v="1062"/>
    <n v="9"/>
    <x v="1"/>
    <x v="0"/>
    <s v="2 - Normal"/>
    <n v="2"/>
    <x v="1"/>
    <s v="0 -Unassigned"/>
    <n v="0"/>
    <x v="0"/>
    <n v="2"/>
    <n v="1"/>
    <x v="27"/>
    <x v="6"/>
  </r>
  <r>
    <s v="GDLESR-5342469286"/>
    <x v="89"/>
    <n v="1688"/>
    <n v="42"/>
    <x v="1"/>
    <x v="0"/>
    <s v="2 - Normal"/>
    <n v="2"/>
    <x v="1"/>
    <s v="0 -Unassigned"/>
    <n v="0"/>
    <x v="0"/>
    <n v="3"/>
    <n v="5"/>
    <x v="9"/>
    <x v="8"/>
  </r>
  <r>
    <s v="GDLESR-5342475865"/>
    <x v="150"/>
    <n v="786"/>
    <n v="18"/>
    <x v="1"/>
    <x v="0"/>
    <s v="2 - Normal"/>
    <n v="2"/>
    <x v="1"/>
    <s v="0 -Unassigned"/>
    <n v="0"/>
    <x v="0"/>
    <n v="3"/>
    <n v="1"/>
    <x v="7"/>
    <x v="6"/>
  </r>
  <r>
    <s v="GDLESR-5342701009"/>
    <x v="94"/>
    <n v="1450"/>
    <n v="40"/>
    <x v="1"/>
    <x v="0"/>
    <s v="2 - Normal"/>
    <n v="2"/>
    <x v="1"/>
    <s v="0 -Unassigned"/>
    <n v="0"/>
    <x v="0"/>
    <n v="3"/>
    <n v="5"/>
    <x v="3"/>
    <x v="3"/>
  </r>
  <r>
    <s v="GDLESR-5442518966"/>
    <x v="10"/>
    <n v="1416"/>
    <n v="9"/>
    <x v="1"/>
    <x v="0"/>
    <s v="2 - Normal"/>
    <n v="2"/>
    <x v="1"/>
    <s v="0 -Unassigned"/>
    <n v="0"/>
    <x v="0"/>
    <n v="4"/>
    <n v="1"/>
    <x v="27"/>
    <x v="6"/>
  </r>
  <r>
    <s v="GDLESR-5542575795"/>
    <x v="151"/>
    <n v="769"/>
    <n v="27"/>
    <x v="1"/>
    <x v="0"/>
    <s v="2 - Normal"/>
    <n v="2"/>
    <x v="1"/>
    <s v="0 -Unassigned"/>
    <n v="0"/>
    <x v="0"/>
    <n v="5"/>
    <n v="5"/>
    <x v="19"/>
    <x v="14"/>
  </r>
  <r>
    <s v="GDLESR-6142477245"/>
    <x v="152"/>
    <n v="1264"/>
    <n v="2"/>
    <x v="1"/>
    <x v="0"/>
    <s v="2 - Normal"/>
    <n v="2"/>
    <x v="1"/>
    <s v="0 -Unassigned"/>
    <n v="0"/>
    <x v="0"/>
    <n v="1"/>
    <n v="5"/>
    <x v="13"/>
    <x v="0"/>
  </r>
  <r>
    <s v="GDLESR-6142631466"/>
    <x v="153"/>
    <n v="1016"/>
    <n v="34"/>
    <x v="1"/>
    <x v="0"/>
    <s v="2 - Normal"/>
    <n v="2"/>
    <x v="1"/>
    <s v="0 -Unassigned"/>
    <n v="0"/>
    <x v="0"/>
    <n v="1"/>
    <n v="5"/>
    <x v="36"/>
    <x v="19"/>
  </r>
  <r>
    <s v="GDLESR-6142710155"/>
    <x v="154"/>
    <n v="955"/>
    <n v="31"/>
    <x v="1"/>
    <x v="0"/>
    <s v="2 - Normal"/>
    <n v="2"/>
    <x v="1"/>
    <s v="0 -Unassigned"/>
    <n v="0"/>
    <x v="0"/>
    <n v="1"/>
    <n v="1"/>
    <x v="4"/>
    <x v="1"/>
  </r>
  <r>
    <s v="GDLESR-6342608166"/>
    <x v="5"/>
    <n v="996"/>
    <n v="41"/>
    <x v="1"/>
    <x v="0"/>
    <s v="2 - Normal"/>
    <n v="2"/>
    <x v="1"/>
    <s v="0 -Unassigned"/>
    <n v="0"/>
    <x v="0"/>
    <n v="3"/>
    <n v="5"/>
    <x v="25"/>
    <x v="5"/>
  </r>
  <r>
    <s v="GDLESR-6542711580"/>
    <x v="46"/>
    <n v="78"/>
    <n v="15"/>
    <x v="1"/>
    <x v="0"/>
    <s v="2 - Normal"/>
    <n v="2"/>
    <x v="1"/>
    <s v="0 -Unassigned"/>
    <n v="0"/>
    <x v="0"/>
    <n v="5"/>
    <n v="5"/>
    <x v="16"/>
    <x v="12"/>
  </r>
  <r>
    <s v="GDLESR-6542724566"/>
    <x v="155"/>
    <n v="496"/>
    <n v="35"/>
    <x v="1"/>
    <x v="0"/>
    <s v="2 - Normal"/>
    <n v="2"/>
    <x v="1"/>
    <s v="0 -Unassigned"/>
    <n v="0"/>
    <x v="0"/>
    <n v="5"/>
    <n v="5"/>
    <x v="35"/>
    <x v="19"/>
  </r>
  <r>
    <s v="GDLESR-6642529095"/>
    <x v="156"/>
    <n v="1059"/>
    <n v="40"/>
    <x v="1"/>
    <x v="0"/>
    <s v="2 - Normal"/>
    <n v="2"/>
    <x v="1"/>
    <s v="0 -Unassigned"/>
    <n v="0"/>
    <x v="0"/>
    <n v="6"/>
    <n v="5"/>
    <x v="3"/>
    <x v="3"/>
  </r>
  <r>
    <s v="GDLESR-6742698944"/>
    <x v="82"/>
    <n v="1304"/>
    <n v="39"/>
    <x v="1"/>
    <x v="0"/>
    <s v="2 - Normal"/>
    <n v="2"/>
    <x v="1"/>
    <s v="0 -Unassigned"/>
    <n v="0"/>
    <x v="0"/>
    <n v="7"/>
    <n v="5"/>
    <x v="29"/>
    <x v="4"/>
  </r>
  <r>
    <s v="GDLESR-6742733886"/>
    <x v="157"/>
    <n v="1268"/>
    <n v="28"/>
    <x v="1"/>
    <x v="0"/>
    <s v="2 - Normal"/>
    <n v="2"/>
    <x v="1"/>
    <s v="0 -Unassigned"/>
    <n v="0"/>
    <x v="0"/>
    <n v="7"/>
    <n v="5"/>
    <x v="37"/>
    <x v="5"/>
  </r>
  <r>
    <s v="GDLESR-6942680903"/>
    <x v="158"/>
    <n v="70"/>
    <n v="9"/>
    <x v="1"/>
    <x v="0"/>
    <s v="2 - Normal"/>
    <n v="2"/>
    <x v="1"/>
    <s v="0 -Unassigned"/>
    <n v="0"/>
    <x v="0"/>
    <n v="0"/>
    <n v="5"/>
    <x v="27"/>
    <x v="6"/>
  </r>
  <r>
    <s v="GDLESR-7142526515"/>
    <x v="159"/>
    <n v="1701"/>
    <n v="15"/>
    <x v="1"/>
    <x v="0"/>
    <s v="2 - Normal"/>
    <n v="2"/>
    <x v="1"/>
    <s v="0 -Unassigned"/>
    <n v="0"/>
    <x v="0"/>
    <n v="1"/>
    <n v="5"/>
    <x v="16"/>
    <x v="12"/>
  </r>
  <r>
    <s v="GDLESR-7342387913"/>
    <x v="160"/>
    <n v="1061"/>
    <n v="29"/>
    <x v="1"/>
    <x v="0"/>
    <s v="2 - Normal"/>
    <n v="2"/>
    <x v="1"/>
    <s v="0 -Unassigned"/>
    <n v="0"/>
    <x v="0"/>
    <n v="3"/>
    <n v="5"/>
    <x v="2"/>
    <x v="2"/>
  </r>
  <r>
    <s v="GDLESR-7742469771"/>
    <x v="89"/>
    <n v="827"/>
    <n v="37"/>
    <x v="1"/>
    <x v="0"/>
    <s v="2 - Normal"/>
    <n v="2"/>
    <x v="1"/>
    <s v="0 -Unassigned"/>
    <n v="0"/>
    <x v="0"/>
    <n v="7"/>
    <n v="5"/>
    <x v="34"/>
    <x v="17"/>
  </r>
  <r>
    <s v="GDLESR-8142377229"/>
    <x v="41"/>
    <n v="1272"/>
    <n v="42"/>
    <x v="1"/>
    <x v="0"/>
    <s v="2 - Normal"/>
    <n v="2"/>
    <x v="1"/>
    <s v="0 -Unassigned"/>
    <n v="0"/>
    <x v="0"/>
    <n v="1"/>
    <n v="5"/>
    <x v="9"/>
    <x v="8"/>
  </r>
  <r>
    <s v="GDLESR-8242497158"/>
    <x v="119"/>
    <n v="195"/>
    <n v="21"/>
    <x v="1"/>
    <x v="0"/>
    <s v="2 - Normal"/>
    <n v="2"/>
    <x v="1"/>
    <s v="0 -Unassigned"/>
    <n v="0"/>
    <x v="0"/>
    <n v="2"/>
    <n v="1"/>
    <x v="11"/>
    <x v="9"/>
  </r>
  <r>
    <s v="GDLESR-8242668996"/>
    <x v="74"/>
    <n v="1159"/>
    <n v="29"/>
    <x v="1"/>
    <x v="0"/>
    <s v="2 - Normal"/>
    <n v="2"/>
    <x v="1"/>
    <s v="0 -Unassigned"/>
    <n v="0"/>
    <x v="0"/>
    <n v="2"/>
    <n v="5"/>
    <x v="2"/>
    <x v="2"/>
  </r>
  <r>
    <s v="GDLESR-8242673523"/>
    <x v="107"/>
    <n v="1122"/>
    <n v="45"/>
    <x v="1"/>
    <x v="0"/>
    <s v="2 - Normal"/>
    <n v="2"/>
    <x v="1"/>
    <s v="0 -Unassigned"/>
    <n v="0"/>
    <x v="0"/>
    <n v="2"/>
    <n v="5"/>
    <x v="21"/>
    <x v="16"/>
  </r>
  <r>
    <s v="GDLESR-8342462727"/>
    <x v="161"/>
    <n v="1442"/>
    <n v="27"/>
    <x v="1"/>
    <x v="0"/>
    <s v="2 - Normal"/>
    <n v="2"/>
    <x v="1"/>
    <s v="0 -Unassigned"/>
    <n v="0"/>
    <x v="0"/>
    <n v="3"/>
    <n v="5"/>
    <x v="19"/>
    <x v="14"/>
  </r>
  <r>
    <s v="GDLESR-8542562807"/>
    <x v="162"/>
    <n v="1860"/>
    <n v="8"/>
    <x v="1"/>
    <x v="0"/>
    <s v="2 - Normal"/>
    <n v="2"/>
    <x v="1"/>
    <s v="0 -Unassigned"/>
    <n v="0"/>
    <x v="0"/>
    <n v="5"/>
    <n v="5"/>
    <x v="20"/>
    <x v="15"/>
  </r>
  <r>
    <s v="GDLESR-9242585493"/>
    <x v="115"/>
    <n v="1089"/>
    <n v="34"/>
    <x v="1"/>
    <x v="0"/>
    <s v="2 - Normal"/>
    <n v="2"/>
    <x v="1"/>
    <s v="0 -Unassigned"/>
    <n v="0"/>
    <x v="0"/>
    <n v="2"/>
    <n v="5"/>
    <x v="36"/>
    <x v="19"/>
  </r>
  <r>
    <s v="GDLESR-9242626995"/>
    <x v="49"/>
    <n v="289"/>
    <n v="29"/>
    <x v="1"/>
    <x v="0"/>
    <s v="2 - Normal"/>
    <n v="2"/>
    <x v="1"/>
    <s v="0 -Unassigned"/>
    <n v="0"/>
    <x v="0"/>
    <n v="2"/>
    <n v="5"/>
    <x v="2"/>
    <x v="2"/>
  </r>
  <r>
    <s v="GDLESR-9242725741"/>
    <x v="96"/>
    <n v="1414"/>
    <n v="17"/>
    <x v="1"/>
    <x v="0"/>
    <s v="2 - Normal"/>
    <n v="2"/>
    <x v="1"/>
    <s v="0 -Unassigned"/>
    <n v="0"/>
    <x v="0"/>
    <n v="2"/>
    <n v="5"/>
    <x v="12"/>
    <x v="10"/>
  </r>
  <r>
    <s v="GDLESR-9342731097"/>
    <x v="14"/>
    <n v="1279"/>
    <n v="20"/>
    <x v="1"/>
    <x v="0"/>
    <s v="2 - Normal"/>
    <n v="2"/>
    <x v="1"/>
    <s v="0 -Unassigned"/>
    <n v="0"/>
    <x v="0"/>
    <n v="3"/>
    <n v="5"/>
    <x v="5"/>
    <x v="4"/>
  </r>
  <r>
    <s v="GDLESR-9442602833"/>
    <x v="163"/>
    <n v="363"/>
    <n v="28"/>
    <x v="1"/>
    <x v="0"/>
    <s v="2 - Normal"/>
    <n v="2"/>
    <x v="1"/>
    <s v="0 -Unassigned"/>
    <n v="0"/>
    <x v="0"/>
    <n v="4"/>
    <n v="5"/>
    <x v="37"/>
    <x v="5"/>
  </r>
  <r>
    <s v="GDLESR-9542417142"/>
    <x v="164"/>
    <n v="774"/>
    <n v="21"/>
    <x v="1"/>
    <x v="0"/>
    <s v="2 - Normal"/>
    <n v="2"/>
    <x v="1"/>
    <s v="0 -Unassigned"/>
    <n v="0"/>
    <x v="0"/>
    <n v="5"/>
    <n v="5"/>
    <x v="11"/>
    <x v="9"/>
  </r>
  <r>
    <s v="GDLESR-9542563077"/>
    <x v="78"/>
    <n v="1867"/>
    <n v="40"/>
    <x v="1"/>
    <x v="0"/>
    <s v="2 - Normal"/>
    <n v="2"/>
    <x v="1"/>
    <s v="0 -Unassigned"/>
    <n v="0"/>
    <x v="0"/>
    <n v="5"/>
    <n v="5"/>
    <x v="3"/>
    <x v="3"/>
  </r>
  <r>
    <s v="GDLESR-9542654420"/>
    <x v="165"/>
    <n v="1672"/>
    <n v="34"/>
    <x v="1"/>
    <x v="0"/>
    <s v="2 - Normal"/>
    <n v="2"/>
    <x v="1"/>
    <s v="0 -Unassigned"/>
    <n v="0"/>
    <x v="0"/>
    <n v="5"/>
    <n v="5"/>
    <x v="36"/>
    <x v="19"/>
  </r>
  <r>
    <s v="GDLEST-0142575931"/>
    <x v="151"/>
    <n v="163"/>
    <n v="29"/>
    <x v="1"/>
    <x v="0"/>
    <s v="2 - Normal"/>
    <n v="2"/>
    <x v="1"/>
    <s v="0 -Unassigned"/>
    <n v="0"/>
    <x v="0"/>
    <n v="1"/>
    <n v="5"/>
    <x v="2"/>
    <x v="2"/>
  </r>
  <r>
    <s v="GDLEST-0542722515"/>
    <x v="166"/>
    <n v="551"/>
    <n v="35"/>
    <x v="1"/>
    <x v="0"/>
    <s v="2 - Normal"/>
    <n v="2"/>
    <x v="1"/>
    <s v="0 -Unassigned"/>
    <n v="0"/>
    <x v="0"/>
    <n v="5"/>
    <n v="5"/>
    <x v="35"/>
    <x v="19"/>
  </r>
  <r>
    <s v="GDLEST-1142625127"/>
    <x v="80"/>
    <n v="1252"/>
    <n v="21"/>
    <x v="1"/>
    <x v="0"/>
    <s v="2 - Normal"/>
    <n v="2"/>
    <x v="1"/>
    <s v="0 -Unassigned"/>
    <n v="0"/>
    <x v="0"/>
    <n v="1"/>
    <n v="1"/>
    <x v="11"/>
    <x v="9"/>
  </r>
  <r>
    <s v="GDLEST-1242431366"/>
    <x v="84"/>
    <n v="16"/>
    <n v="33"/>
    <x v="1"/>
    <x v="0"/>
    <s v="2 - Normal"/>
    <n v="2"/>
    <x v="1"/>
    <s v="0 -Unassigned"/>
    <n v="0"/>
    <x v="0"/>
    <n v="2"/>
    <n v="5"/>
    <x v="24"/>
    <x v="3"/>
  </r>
  <r>
    <s v="GDLEST-1342589267"/>
    <x v="52"/>
    <n v="586"/>
    <n v="42"/>
    <x v="1"/>
    <x v="0"/>
    <s v="2 - Normal"/>
    <n v="2"/>
    <x v="1"/>
    <s v="0 -Unassigned"/>
    <n v="0"/>
    <x v="0"/>
    <n v="3"/>
    <n v="1"/>
    <x v="9"/>
    <x v="8"/>
  </r>
  <r>
    <s v="GDLEST-2142548038"/>
    <x v="128"/>
    <n v="1233"/>
    <n v="10"/>
    <x v="1"/>
    <x v="0"/>
    <s v="2 - Normal"/>
    <n v="2"/>
    <x v="1"/>
    <s v="0 -Unassigned"/>
    <n v="0"/>
    <x v="0"/>
    <n v="1"/>
    <n v="5"/>
    <x v="1"/>
    <x v="1"/>
  </r>
  <r>
    <s v="GDLEST-2242417887"/>
    <x v="164"/>
    <n v="1058"/>
    <n v="38"/>
    <x v="1"/>
    <x v="0"/>
    <s v="2 - Normal"/>
    <n v="2"/>
    <x v="1"/>
    <s v="0 -Unassigned"/>
    <n v="0"/>
    <x v="0"/>
    <n v="2"/>
    <n v="5"/>
    <x v="23"/>
    <x v="13"/>
  </r>
  <r>
    <s v="GDLEST-2442480689"/>
    <x v="167"/>
    <n v="588"/>
    <n v="26"/>
    <x v="1"/>
    <x v="0"/>
    <s v="2 - Normal"/>
    <n v="2"/>
    <x v="1"/>
    <s v="0 -Unassigned"/>
    <n v="0"/>
    <x v="0"/>
    <n v="4"/>
    <n v="5"/>
    <x v="44"/>
    <x v="5"/>
  </r>
  <r>
    <s v="GDLEST-2542636151"/>
    <x v="29"/>
    <n v="745"/>
    <n v="41"/>
    <x v="1"/>
    <x v="0"/>
    <s v="4 - Urgent"/>
    <n v="4"/>
    <x v="2"/>
    <s v="0 -Unassigned"/>
    <n v="0"/>
    <x v="0"/>
    <n v="5"/>
    <n v="5"/>
    <x v="25"/>
    <x v="5"/>
  </r>
  <r>
    <s v="GDLEST-3242680875"/>
    <x v="158"/>
    <n v="397"/>
    <n v="8"/>
    <x v="1"/>
    <x v="0"/>
    <s v="2 - Normal"/>
    <n v="2"/>
    <x v="1"/>
    <s v="0 -Unassigned"/>
    <n v="0"/>
    <x v="0"/>
    <n v="2"/>
    <n v="5"/>
    <x v="20"/>
    <x v="15"/>
  </r>
  <r>
    <s v="GDLEST-4142622089"/>
    <x v="168"/>
    <n v="548"/>
    <n v="40"/>
    <x v="1"/>
    <x v="0"/>
    <s v="2 - Normal"/>
    <n v="2"/>
    <x v="1"/>
    <s v="0 -Unassigned"/>
    <n v="0"/>
    <x v="0"/>
    <n v="1"/>
    <n v="5"/>
    <x v="3"/>
    <x v="3"/>
  </r>
  <r>
    <s v="GDLEST-4142734210"/>
    <x v="169"/>
    <n v="1421"/>
    <n v="42"/>
    <x v="1"/>
    <x v="0"/>
    <s v="2 - Normal"/>
    <n v="2"/>
    <x v="1"/>
    <s v="0 -Unassigned"/>
    <n v="0"/>
    <x v="0"/>
    <n v="1"/>
    <n v="1"/>
    <x v="9"/>
    <x v="8"/>
  </r>
  <r>
    <s v="GDLEST-4342395751"/>
    <x v="170"/>
    <n v="15"/>
    <n v="17"/>
    <x v="1"/>
    <x v="0"/>
    <s v="2 - Normal"/>
    <n v="2"/>
    <x v="1"/>
    <s v="0 -Unassigned"/>
    <n v="0"/>
    <x v="0"/>
    <n v="3"/>
    <n v="5"/>
    <x v="12"/>
    <x v="10"/>
  </r>
  <r>
    <s v="GDLEST-4342594670"/>
    <x v="171"/>
    <n v="537"/>
    <n v="16"/>
    <x v="1"/>
    <x v="0"/>
    <s v="2 - Normal"/>
    <n v="2"/>
    <x v="1"/>
    <s v="0 -Unassigned"/>
    <n v="0"/>
    <x v="0"/>
    <n v="3"/>
    <n v="5"/>
    <x v="30"/>
    <x v="16"/>
  </r>
  <r>
    <s v="GDLEST-5442560527"/>
    <x v="172"/>
    <n v="1002"/>
    <n v="45"/>
    <x v="1"/>
    <x v="0"/>
    <s v="2 - Normal"/>
    <n v="2"/>
    <x v="1"/>
    <s v="0 -Unassigned"/>
    <n v="0"/>
    <x v="0"/>
    <n v="4"/>
    <n v="5"/>
    <x v="21"/>
    <x v="16"/>
  </r>
  <r>
    <s v="GDLEST-6142565872"/>
    <x v="173"/>
    <n v="1907"/>
    <n v="18"/>
    <x v="1"/>
    <x v="0"/>
    <s v="2 - Normal"/>
    <n v="2"/>
    <x v="1"/>
    <s v="0 -Unassigned"/>
    <n v="0"/>
    <x v="0"/>
    <n v="1"/>
    <n v="1"/>
    <x v="7"/>
    <x v="6"/>
  </r>
  <r>
    <s v="GDLTER-0042529194"/>
    <x v="156"/>
    <n v="1279"/>
    <n v="31"/>
    <x v="3"/>
    <x v="1"/>
    <s v="2 - Normal"/>
    <n v="2"/>
    <x v="1"/>
    <s v="0 -Unassigned"/>
    <n v="0"/>
    <x v="0"/>
    <n v="10"/>
    <n v="1"/>
    <x v="4"/>
    <x v="1"/>
  </r>
  <r>
    <s v="GDLTER-0142410420"/>
    <x v="174"/>
    <n v="1172"/>
    <n v="34"/>
    <x v="3"/>
    <x v="1"/>
    <s v="2 - Normal"/>
    <n v="2"/>
    <x v="1"/>
    <s v="0 -Unassigned"/>
    <n v="0"/>
    <x v="0"/>
    <n v="11"/>
    <n v="5"/>
    <x v="36"/>
    <x v="19"/>
  </r>
  <r>
    <s v="GDLTER-0142541943"/>
    <x v="85"/>
    <n v="434"/>
    <n v="29"/>
    <x v="3"/>
    <x v="1"/>
    <s v="2 - Normal"/>
    <n v="2"/>
    <x v="1"/>
    <s v="0 -Unassigned"/>
    <n v="0"/>
    <x v="0"/>
    <n v="11"/>
    <n v="5"/>
    <x v="2"/>
    <x v="2"/>
  </r>
  <r>
    <s v="GDLTER-0142627596"/>
    <x v="175"/>
    <n v="1489"/>
    <n v="15"/>
    <x v="3"/>
    <x v="1"/>
    <s v="2 - Normal"/>
    <n v="2"/>
    <x v="1"/>
    <s v="0 -Unassigned"/>
    <n v="0"/>
    <x v="0"/>
    <n v="11"/>
    <n v="5"/>
    <x v="16"/>
    <x v="12"/>
  </r>
  <r>
    <s v="GDLTER-0242370808"/>
    <x v="124"/>
    <n v="920"/>
    <n v="8"/>
    <x v="2"/>
    <x v="1"/>
    <s v="2 - Normal"/>
    <n v="2"/>
    <x v="1"/>
    <s v="0 -Unassigned"/>
    <n v="0"/>
    <x v="0"/>
    <n v="2"/>
    <n v="5"/>
    <x v="20"/>
    <x v="15"/>
  </r>
  <r>
    <s v="GDLTER-0342596564"/>
    <x v="176"/>
    <n v="1196"/>
    <n v="15"/>
    <x v="2"/>
    <x v="1"/>
    <s v="2 - Normal"/>
    <n v="2"/>
    <x v="1"/>
    <s v="0 -Unassigned"/>
    <n v="0"/>
    <x v="0"/>
    <n v="3"/>
    <n v="5"/>
    <x v="16"/>
    <x v="12"/>
  </r>
  <r>
    <s v="GDLTER-0542396537"/>
    <x v="177"/>
    <n v="1373"/>
    <n v="5"/>
    <x v="2"/>
    <x v="1"/>
    <s v="2 - Normal"/>
    <n v="2"/>
    <x v="1"/>
    <s v="0 -Unassigned"/>
    <n v="0"/>
    <x v="0"/>
    <n v="5"/>
    <n v="5"/>
    <x v="10"/>
    <x v="2"/>
  </r>
  <r>
    <s v="GDLTER-0542424093"/>
    <x v="110"/>
    <n v="1439"/>
    <n v="30"/>
    <x v="2"/>
    <x v="1"/>
    <s v="2 - Normal"/>
    <n v="2"/>
    <x v="1"/>
    <s v="0 -Unassigned"/>
    <n v="0"/>
    <x v="0"/>
    <n v="5"/>
    <n v="5"/>
    <x v="38"/>
    <x v="12"/>
  </r>
  <r>
    <s v="GDLTER-0542644175"/>
    <x v="113"/>
    <n v="1577"/>
    <n v="21"/>
    <x v="2"/>
    <x v="1"/>
    <s v="2 - Normal"/>
    <n v="2"/>
    <x v="1"/>
    <s v="0 -Unassigned"/>
    <n v="0"/>
    <x v="0"/>
    <n v="5"/>
    <n v="5"/>
    <x v="11"/>
    <x v="9"/>
  </r>
  <r>
    <s v="GDLTER-0542692434"/>
    <x v="178"/>
    <n v="1613"/>
    <n v="24"/>
    <x v="2"/>
    <x v="1"/>
    <s v="2 - Normal"/>
    <n v="2"/>
    <x v="1"/>
    <s v="0 -Unassigned"/>
    <n v="0"/>
    <x v="0"/>
    <n v="5"/>
    <n v="5"/>
    <x v="14"/>
    <x v="10"/>
  </r>
  <r>
    <s v="GDLTER-0742396324"/>
    <x v="177"/>
    <n v="172"/>
    <n v="23"/>
    <x v="2"/>
    <x v="1"/>
    <s v="2 - Normal"/>
    <n v="2"/>
    <x v="1"/>
    <s v="0 -Unassigned"/>
    <n v="0"/>
    <x v="0"/>
    <n v="7"/>
    <n v="1"/>
    <x v="15"/>
    <x v="11"/>
  </r>
  <r>
    <s v="GDLTER-0842706738"/>
    <x v="65"/>
    <n v="1543"/>
    <n v="37"/>
    <x v="3"/>
    <x v="1"/>
    <s v="2 - Normal"/>
    <n v="2"/>
    <x v="1"/>
    <s v="0 -Unassigned"/>
    <n v="0"/>
    <x v="0"/>
    <n v="9"/>
    <n v="5"/>
    <x v="34"/>
    <x v="17"/>
  </r>
  <r>
    <s v="GDLTER-1042390357"/>
    <x v="77"/>
    <n v="1845"/>
    <n v="43"/>
    <x v="3"/>
    <x v="1"/>
    <s v="2 - Normal"/>
    <n v="2"/>
    <x v="1"/>
    <s v="0 -Unassigned"/>
    <n v="0"/>
    <x v="0"/>
    <n v="10"/>
    <n v="4"/>
    <x v="18"/>
    <x v="4"/>
  </r>
  <r>
    <s v="GDLTER-1042574687"/>
    <x v="6"/>
    <n v="1118"/>
    <n v="26"/>
    <x v="2"/>
    <x v="1"/>
    <s v="2 - Normal"/>
    <n v="2"/>
    <x v="1"/>
    <s v="0 -Unassigned"/>
    <n v="0"/>
    <x v="0"/>
    <n v="10"/>
    <n v="5"/>
    <x v="44"/>
    <x v="5"/>
  </r>
  <r>
    <s v="GDLTER-1042626044"/>
    <x v="49"/>
    <n v="434"/>
    <n v="10"/>
    <x v="3"/>
    <x v="1"/>
    <s v="2 - Normal"/>
    <n v="2"/>
    <x v="1"/>
    <s v="0 -Unassigned"/>
    <n v="0"/>
    <x v="0"/>
    <n v="10"/>
    <n v="5"/>
    <x v="1"/>
    <x v="1"/>
  </r>
  <r>
    <s v="GDLTER-1042706786"/>
    <x v="65"/>
    <n v="1358"/>
    <n v="47"/>
    <x v="3"/>
    <x v="1"/>
    <s v="2 - Normal"/>
    <n v="2"/>
    <x v="1"/>
    <s v="0 -Unassigned"/>
    <n v="0"/>
    <x v="0"/>
    <n v="10"/>
    <n v="5"/>
    <x v="31"/>
    <x v="3"/>
  </r>
  <r>
    <s v="GDLTER-1142426744"/>
    <x v="179"/>
    <n v="784"/>
    <n v="17"/>
    <x v="3"/>
    <x v="1"/>
    <s v="2 - Normal"/>
    <n v="2"/>
    <x v="1"/>
    <s v="0 -Unassigned"/>
    <n v="0"/>
    <x v="0"/>
    <n v="11"/>
    <n v="5"/>
    <x v="12"/>
    <x v="10"/>
  </r>
  <r>
    <s v="GDLTER-1142504140"/>
    <x v="143"/>
    <n v="34"/>
    <n v="31"/>
    <x v="3"/>
    <x v="1"/>
    <s v="2 - Normal"/>
    <n v="2"/>
    <x v="1"/>
    <s v="0 -Unassigned"/>
    <n v="0"/>
    <x v="0"/>
    <n v="11"/>
    <n v="5"/>
    <x v="4"/>
    <x v="1"/>
  </r>
  <r>
    <s v="GDLTER-1142573591"/>
    <x v="180"/>
    <n v="1519"/>
    <n v="45"/>
    <x v="3"/>
    <x v="1"/>
    <s v="2 - Normal"/>
    <n v="2"/>
    <x v="1"/>
    <s v="0 -Unassigned"/>
    <n v="0"/>
    <x v="0"/>
    <n v="11"/>
    <n v="5"/>
    <x v="21"/>
    <x v="16"/>
  </r>
  <r>
    <s v="GDLTER-1142611693"/>
    <x v="9"/>
    <n v="459"/>
    <n v="46"/>
    <x v="2"/>
    <x v="1"/>
    <s v="2 - Normal"/>
    <n v="2"/>
    <x v="1"/>
    <s v="0 -Unassigned"/>
    <n v="0"/>
    <x v="0"/>
    <n v="11"/>
    <n v="5"/>
    <x v="17"/>
    <x v="13"/>
  </r>
  <r>
    <s v="GDLTER-1242412486"/>
    <x v="42"/>
    <n v="578"/>
    <n v="34"/>
    <x v="2"/>
    <x v="1"/>
    <s v="2 - Normal"/>
    <n v="2"/>
    <x v="1"/>
    <s v="0 -Unassigned"/>
    <n v="0"/>
    <x v="0"/>
    <n v="2"/>
    <n v="5"/>
    <x v="36"/>
    <x v="19"/>
  </r>
  <r>
    <s v="GDLTER-1242533158"/>
    <x v="181"/>
    <n v="1245"/>
    <n v="21"/>
    <x v="3"/>
    <x v="1"/>
    <s v="2 - Normal"/>
    <n v="2"/>
    <x v="1"/>
    <s v="0 -Unassigned"/>
    <n v="0"/>
    <x v="0"/>
    <n v="12"/>
    <n v="5"/>
    <x v="11"/>
    <x v="9"/>
  </r>
  <r>
    <s v="GDLTER-1242699033"/>
    <x v="20"/>
    <n v="1453"/>
    <n v="30"/>
    <x v="2"/>
    <x v="1"/>
    <s v="2 - Normal"/>
    <n v="2"/>
    <x v="1"/>
    <s v="0 -Unassigned"/>
    <n v="0"/>
    <x v="0"/>
    <n v="2"/>
    <n v="5"/>
    <x v="38"/>
    <x v="12"/>
  </r>
  <r>
    <s v="GDLTER-1342416237"/>
    <x v="182"/>
    <n v="1263"/>
    <n v="32"/>
    <x v="2"/>
    <x v="1"/>
    <s v="2 - Normal"/>
    <n v="2"/>
    <x v="1"/>
    <s v="0 -Unassigned"/>
    <n v="0"/>
    <x v="0"/>
    <n v="3"/>
    <n v="5"/>
    <x v="22"/>
    <x v="17"/>
  </r>
  <r>
    <s v="GDLTER-1342557572"/>
    <x v="183"/>
    <n v="597"/>
    <n v="15"/>
    <x v="2"/>
    <x v="1"/>
    <s v="2 - Normal"/>
    <n v="2"/>
    <x v="1"/>
    <s v="0 -Unassigned"/>
    <n v="0"/>
    <x v="0"/>
    <n v="3"/>
    <n v="5"/>
    <x v="16"/>
    <x v="12"/>
  </r>
  <r>
    <s v="GDLTER-1442465113"/>
    <x v="184"/>
    <n v="11"/>
    <n v="31"/>
    <x v="2"/>
    <x v="1"/>
    <s v="2 - Normal"/>
    <n v="2"/>
    <x v="1"/>
    <s v="0 -Unassigned"/>
    <n v="0"/>
    <x v="0"/>
    <n v="4"/>
    <n v="1"/>
    <x v="4"/>
    <x v="1"/>
  </r>
  <r>
    <s v="GDLTER-1442557479"/>
    <x v="183"/>
    <n v="1087"/>
    <n v="14"/>
    <x v="3"/>
    <x v="1"/>
    <s v="2 - Normal"/>
    <n v="2"/>
    <x v="1"/>
    <s v="0 -Unassigned"/>
    <n v="0"/>
    <x v="0"/>
    <n v="14"/>
    <n v="5"/>
    <x v="32"/>
    <x v="19"/>
  </r>
  <r>
    <s v="GDLTER-1442562712"/>
    <x v="162"/>
    <n v="121"/>
    <n v="17"/>
    <x v="2"/>
    <x v="1"/>
    <s v="2 - Normal"/>
    <n v="2"/>
    <x v="1"/>
    <s v="0 -Unassigned"/>
    <n v="0"/>
    <x v="0"/>
    <n v="4"/>
    <n v="5"/>
    <x v="12"/>
    <x v="10"/>
  </r>
  <r>
    <s v="GDLTER-1542389275"/>
    <x v="109"/>
    <n v="957"/>
    <n v="12"/>
    <x v="2"/>
    <x v="1"/>
    <s v="2 - Normal"/>
    <n v="2"/>
    <x v="1"/>
    <s v="0 -Unassigned"/>
    <n v="0"/>
    <x v="0"/>
    <n v="15"/>
    <n v="5"/>
    <x v="8"/>
    <x v="7"/>
  </r>
  <r>
    <s v="GDLTER-1542420847"/>
    <x v="185"/>
    <n v="664"/>
    <n v="8"/>
    <x v="2"/>
    <x v="1"/>
    <s v="2 - Normal"/>
    <n v="2"/>
    <x v="1"/>
    <s v="0 -Unassigned"/>
    <n v="0"/>
    <x v="0"/>
    <n v="5"/>
    <n v="5"/>
    <x v="20"/>
    <x v="15"/>
  </r>
  <r>
    <s v="GDLTER-1542661611"/>
    <x v="118"/>
    <n v="291"/>
    <n v="36"/>
    <x v="2"/>
    <x v="1"/>
    <s v="2 - Normal"/>
    <n v="2"/>
    <x v="1"/>
    <s v="0 -Unassigned"/>
    <n v="0"/>
    <x v="0"/>
    <n v="5"/>
    <n v="1"/>
    <x v="6"/>
    <x v="5"/>
  </r>
  <r>
    <s v="GDLTER-1642467765"/>
    <x v="186"/>
    <n v="1646"/>
    <n v="47"/>
    <x v="2"/>
    <x v="1"/>
    <s v="2 - Normal"/>
    <n v="2"/>
    <x v="1"/>
    <s v="0 -Unassigned"/>
    <n v="0"/>
    <x v="0"/>
    <n v="6"/>
    <n v="5"/>
    <x v="31"/>
    <x v="3"/>
  </r>
  <r>
    <s v="GDLTER-1742425067"/>
    <x v="135"/>
    <n v="1966"/>
    <n v="10"/>
    <x v="2"/>
    <x v="1"/>
    <s v="2 - Normal"/>
    <n v="2"/>
    <x v="1"/>
    <s v="0 -Unassigned"/>
    <n v="0"/>
    <x v="0"/>
    <n v="7"/>
    <n v="5"/>
    <x v="1"/>
    <x v="1"/>
  </r>
  <r>
    <s v="GDLTER-1842441844"/>
    <x v="40"/>
    <n v="1524"/>
    <n v="38"/>
    <x v="2"/>
    <x v="1"/>
    <s v="2 - Normal"/>
    <n v="2"/>
    <x v="1"/>
    <s v="0 -Unassigned"/>
    <n v="0"/>
    <x v="0"/>
    <n v="8"/>
    <n v="5"/>
    <x v="23"/>
    <x v="13"/>
  </r>
  <r>
    <s v="GDLTER-2042398816"/>
    <x v="187"/>
    <n v="1321"/>
    <n v="8"/>
    <x v="3"/>
    <x v="1"/>
    <s v="2 - Normal"/>
    <n v="2"/>
    <x v="1"/>
    <s v="0 -Unassigned"/>
    <n v="0"/>
    <x v="0"/>
    <n v="10"/>
    <n v="5"/>
    <x v="20"/>
    <x v="15"/>
  </r>
  <r>
    <s v="GDLTER-2042447851"/>
    <x v="188"/>
    <n v="1255"/>
    <n v="8"/>
    <x v="3"/>
    <x v="1"/>
    <s v="2 - Normal"/>
    <n v="2"/>
    <x v="1"/>
    <s v="0 -Unassigned"/>
    <n v="0"/>
    <x v="0"/>
    <n v="10"/>
    <n v="5"/>
    <x v="20"/>
    <x v="15"/>
  </r>
  <r>
    <s v="GDLTER-2042455210"/>
    <x v="72"/>
    <n v="1621"/>
    <n v="12"/>
    <x v="3"/>
    <x v="1"/>
    <s v="4 - Urgent"/>
    <n v="4"/>
    <x v="2"/>
    <s v="0 -Unassigned"/>
    <n v="0"/>
    <x v="0"/>
    <n v="10"/>
    <n v="5"/>
    <x v="8"/>
    <x v="7"/>
  </r>
  <r>
    <s v="GDLTER-2042496140"/>
    <x v="189"/>
    <n v="794"/>
    <n v="21"/>
    <x v="3"/>
    <x v="1"/>
    <s v="2 - Normal"/>
    <n v="2"/>
    <x v="1"/>
    <s v="0 -Unassigned"/>
    <n v="0"/>
    <x v="0"/>
    <n v="10"/>
    <n v="1"/>
    <x v="11"/>
    <x v="9"/>
  </r>
  <r>
    <s v="GDLTER-2042667731"/>
    <x v="190"/>
    <n v="943"/>
    <n v="17"/>
    <x v="3"/>
    <x v="1"/>
    <s v="2 - Normal"/>
    <n v="2"/>
    <x v="1"/>
    <s v="0 -Unassigned"/>
    <n v="0"/>
    <x v="0"/>
    <n v="10"/>
    <n v="5"/>
    <x v="12"/>
    <x v="10"/>
  </r>
  <r>
    <s v="GDLTER-2142590424"/>
    <x v="191"/>
    <n v="612"/>
    <n v="24"/>
    <x v="3"/>
    <x v="1"/>
    <s v="2 - Normal"/>
    <n v="2"/>
    <x v="1"/>
    <s v="0 -Unassigned"/>
    <n v="0"/>
    <x v="0"/>
    <n v="11"/>
    <n v="5"/>
    <x v="14"/>
    <x v="10"/>
  </r>
  <r>
    <s v="GDLTER-2142630229"/>
    <x v="35"/>
    <n v="1292"/>
    <n v="32"/>
    <x v="2"/>
    <x v="1"/>
    <s v="2 - Normal"/>
    <n v="2"/>
    <x v="1"/>
    <s v="0 -Unassigned"/>
    <n v="0"/>
    <x v="0"/>
    <n v="11"/>
    <n v="5"/>
    <x v="22"/>
    <x v="17"/>
  </r>
  <r>
    <s v="GDLTER-2342473884"/>
    <x v="192"/>
    <n v="678"/>
    <n v="48"/>
    <x v="2"/>
    <x v="1"/>
    <s v="2 - Normal"/>
    <n v="2"/>
    <x v="1"/>
    <s v="0 -Unassigned"/>
    <n v="0"/>
    <x v="0"/>
    <n v="3"/>
    <n v="5"/>
    <x v="33"/>
    <x v="0"/>
  </r>
  <r>
    <s v="GDLTER-2342488065"/>
    <x v="3"/>
    <n v="746"/>
    <n v="10"/>
    <x v="2"/>
    <x v="1"/>
    <s v="2 - Normal"/>
    <n v="2"/>
    <x v="1"/>
    <s v="0 -Unassigned"/>
    <n v="0"/>
    <x v="0"/>
    <n v="3"/>
    <n v="5"/>
    <x v="1"/>
    <x v="1"/>
  </r>
  <r>
    <s v="GDLTER-2342587483"/>
    <x v="138"/>
    <n v="1818"/>
    <n v="24"/>
    <x v="3"/>
    <x v="1"/>
    <s v="2 - Normal"/>
    <n v="2"/>
    <x v="1"/>
    <s v="0 -Unassigned"/>
    <n v="0"/>
    <x v="0"/>
    <n v="13"/>
    <n v="5"/>
    <x v="14"/>
    <x v="10"/>
  </r>
  <r>
    <s v="GDLTER-2342602380"/>
    <x v="163"/>
    <n v="248"/>
    <n v="43"/>
    <x v="2"/>
    <x v="1"/>
    <s v="2 - Normal"/>
    <n v="2"/>
    <x v="1"/>
    <s v="0 -Unassigned"/>
    <n v="0"/>
    <x v="0"/>
    <n v="3"/>
    <n v="1"/>
    <x v="18"/>
    <x v="4"/>
  </r>
  <r>
    <s v="GDLTER-2342719889"/>
    <x v="193"/>
    <n v="1938"/>
    <n v="8"/>
    <x v="2"/>
    <x v="1"/>
    <s v="2 - Normal"/>
    <n v="2"/>
    <x v="1"/>
    <s v="0 -Unassigned"/>
    <n v="0"/>
    <x v="0"/>
    <n v="3"/>
    <n v="5"/>
    <x v="20"/>
    <x v="15"/>
  </r>
  <r>
    <s v="GDLTER-2442378849"/>
    <x v="39"/>
    <n v="564"/>
    <n v="48"/>
    <x v="3"/>
    <x v="1"/>
    <s v="2 - Normal"/>
    <n v="2"/>
    <x v="1"/>
    <s v="0 -Unassigned"/>
    <n v="0"/>
    <x v="0"/>
    <n v="14"/>
    <n v="5"/>
    <x v="33"/>
    <x v="0"/>
  </r>
  <r>
    <s v="GDLTER-2442474316"/>
    <x v="194"/>
    <n v="1471"/>
    <n v="43"/>
    <x v="2"/>
    <x v="1"/>
    <s v="2 - Normal"/>
    <n v="2"/>
    <x v="1"/>
    <s v="0 -Unassigned"/>
    <n v="0"/>
    <x v="0"/>
    <n v="4"/>
    <n v="4"/>
    <x v="18"/>
    <x v="4"/>
  </r>
  <r>
    <s v="GDLTER-2442651882"/>
    <x v="43"/>
    <n v="1478"/>
    <n v="8"/>
    <x v="3"/>
    <x v="1"/>
    <s v="2 - Normal"/>
    <n v="2"/>
    <x v="1"/>
    <s v="0 -Unassigned"/>
    <n v="0"/>
    <x v="0"/>
    <n v="14"/>
    <n v="5"/>
    <x v="20"/>
    <x v="15"/>
  </r>
  <r>
    <s v="GDLTER-2442662003"/>
    <x v="195"/>
    <n v="870"/>
    <n v="40"/>
    <x v="2"/>
    <x v="1"/>
    <s v="2 - Normal"/>
    <n v="2"/>
    <x v="1"/>
    <s v="0 -Unassigned"/>
    <n v="0"/>
    <x v="0"/>
    <n v="4"/>
    <n v="1"/>
    <x v="3"/>
    <x v="3"/>
  </r>
  <r>
    <s v="GDLTER-2642639182"/>
    <x v="59"/>
    <n v="1188"/>
    <n v="1"/>
    <x v="2"/>
    <x v="1"/>
    <s v="2 - Normal"/>
    <n v="2"/>
    <x v="1"/>
    <s v="0 -Unassigned"/>
    <n v="0"/>
    <x v="0"/>
    <n v="16"/>
    <n v="5"/>
    <x v="39"/>
    <x v="18"/>
  </r>
  <r>
    <s v="GDLTER-2742579006"/>
    <x v="196"/>
    <n v="1770"/>
    <n v="30"/>
    <x v="3"/>
    <x v="1"/>
    <s v="2 - Normal"/>
    <n v="2"/>
    <x v="1"/>
    <s v="0 -Unassigned"/>
    <n v="0"/>
    <x v="0"/>
    <n v="12"/>
    <n v="5"/>
    <x v="38"/>
    <x v="12"/>
  </r>
  <r>
    <s v="GDLTER-2842594335"/>
    <x v="171"/>
    <n v="773"/>
    <n v="23"/>
    <x v="2"/>
    <x v="1"/>
    <s v="2 - Normal"/>
    <n v="2"/>
    <x v="1"/>
    <s v="0 -Unassigned"/>
    <n v="0"/>
    <x v="0"/>
    <n v="8"/>
    <n v="5"/>
    <x v="15"/>
    <x v="11"/>
  </r>
  <r>
    <s v="GDLTER-2942408860"/>
    <x v="87"/>
    <n v="756"/>
    <n v="38"/>
    <x v="2"/>
    <x v="1"/>
    <s v="2 - Normal"/>
    <n v="2"/>
    <x v="1"/>
    <s v="0 -Unassigned"/>
    <n v="0"/>
    <x v="0"/>
    <n v="9"/>
    <n v="5"/>
    <x v="23"/>
    <x v="13"/>
  </r>
  <r>
    <s v="GDLTER-3042528433"/>
    <x v="197"/>
    <n v="363"/>
    <n v="4"/>
    <x v="2"/>
    <x v="1"/>
    <s v="2 - Normal"/>
    <n v="2"/>
    <x v="1"/>
    <s v="0 -Unassigned"/>
    <n v="0"/>
    <x v="0"/>
    <n v="10"/>
    <n v="1"/>
    <x v="0"/>
    <x v="0"/>
  </r>
  <r>
    <s v="GDLTER-3042568718"/>
    <x v="198"/>
    <n v="1061"/>
    <n v="27"/>
    <x v="3"/>
    <x v="1"/>
    <s v="2 - Normal"/>
    <n v="2"/>
    <x v="1"/>
    <s v="0 -Unassigned"/>
    <n v="0"/>
    <x v="0"/>
    <n v="10"/>
    <n v="5"/>
    <x v="19"/>
    <x v="14"/>
  </r>
  <r>
    <s v="GDLTER-3042698926"/>
    <x v="82"/>
    <n v="1272"/>
    <n v="29"/>
    <x v="3"/>
    <x v="1"/>
    <s v="2 - Normal"/>
    <n v="2"/>
    <x v="1"/>
    <s v="0 -Unassigned"/>
    <n v="0"/>
    <x v="0"/>
    <n v="10"/>
    <n v="5"/>
    <x v="2"/>
    <x v="2"/>
  </r>
  <r>
    <s v="GDLTER-3142505842"/>
    <x v="199"/>
    <n v="934"/>
    <n v="8"/>
    <x v="3"/>
    <x v="1"/>
    <s v="2 - Normal"/>
    <n v="2"/>
    <x v="1"/>
    <s v="0 -Unassigned"/>
    <n v="0"/>
    <x v="0"/>
    <n v="11"/>
    <n v="5"/>
    <x v="20"/>
    <x v="15"/>
  </r>
  <r>
    <s v="GDLTER-3242386725"/>
    <x v="57"/>
    <n v="1072"/>
    <n v="17"/>
    <x v="2"/>
    <x v="1"/>
    <s v="2 - Normal"/>
    <n v="2"/>
    <x v="1"/>
    <s v="0 -Unassigned"/>
    <n v="0"/>
    <x v="0"/>
    <n v="2"/>
    <n v="5"/>
    <x v="12"/>
    <x v="10"/>
  </r>
  <r>
    <s v="GDLTER-3242487626"/>
    <x v="63"/>
    <n v="1102"/>
    <n v="26"/>
    <x v="3"/>
    <x v="1"/>
    <s v="2 - Normal"/>
    <n v="2"/>
    <x v="1"/>
    <s v="0 -Unassigned"/>
    <n v="0"/>
    <x v="0"/>
    <n v="12"/>
    <n v="5"/>
    <x v="44"/>
    <x v="5"/>
  </r>
  <r>
    <s v="GDLTER-3242489601"/>
    <x v="27"/>
    <n v="1540"/>
    <n v="16"/>
    <x v="3"/>
    <x v="1"/>
    <s v="2 - Normal"/>
    <n v="2"/>
    <x v="1"/>
    <s v="0 -Unassigned"/>
    <n v="0"/>
    <x v="0"/>
    <n v="4"/>
    <n v="5"/>
    <x v="30"/>
    <x v="16"/>
  </r>
  <r>
    <s v="GDLTER-3242498568"/>
    <x v="200"/>
    <n v="1206"/>
    <n v="35"/>
    <x v="2"/>
    <x v="1"/>
    <s v="2 - Normal"/>
    <n v="2"/>
    <x v="1"/>
    <s v="0 -Unassigned"/>
    <n v="0"/>
    <x v="0"/>
    <n v="2"/>
    <n v="5"/>
    <x v="35"/>
    <x v="19"/>
  </r>
  <r>
    <s v="GDLTER-3242545192"/>
    <x v="201"/>
    <n v="1829"/>
    <n v="31"/>
    <x v="2"/>
    <x v="1"/>
    <s v="2 - Normal"/>
    <n v="2"/>
    <x v="1"/>
    <s v="0 -Unassigned"/>
    <n v="0"/>
    <x v="0"/>
    <n v="2"/>
    <n v="5"/>
    <x v="4"/>
    <x v="1"/>
  </r>
  <r>
    <s v="GDLTER-3342375034"/>
    <x v="142"/>
    <n v="1613"/>
    <n v="30"/>
    <x v="2"/>
    <x v="1"/>
    <s v="2 - Normal"/>
    <n v="2"/>
    <x v="1"/>
    <s v="0 -Unassigned"/>
    <n v="0"/>
    <x v="0"/>
    <n v="3"/>
    <n v="5"/>
    <x v="38"/>
    <x v="12"/>
  </r>
  <r>
    <s v="GDLTER-3342392354"/>
    <x v="61"/>
    <n v="725"/>
    <n v="23"/>
    <x v="2"/>
    <x v="1"/>
    <s v="2 - Normal"/>
    <n v="2"/>
    <x v="1"/>
    <s v="0 -Unassigned"/>
    <n v="0"/>
    <x v="0"/>
    <n v="3"/>
    <n v="5"/>
    <x v="15"/>
    <x v="11"/>
  </r>
  <r>
    <s v="GDLTER-3342691092"/>
    <x v="202"/>
    <n v="1759"/>
    <n v="10"/>
    <x v="2"/>
    <x v="1"/>
    <s v="2 - Normal"/>
    <n v="2"/>
    <x v="1"/>
    <s v="0 -Unassigned"/>
    <n v="0"/>
    <x v="0"/>
    <n v="3"/>
    <n v="5"/>
    <x v="1"/>
    <x v="1"/>
  </r>
  <r>
    <s v="GDLTER-3442503612"/>
    <x v="53"/>
    <n v="1951"/>
    <n v="16"/>
    <x v="3"/>
    <x v="1"/>
    <s v="2 - Normal"/>
    <n v="2"/>
    <x v="1"/>
    <s v="0 -Unassigned"/>
    <n v="0"/>
    <x v="0"/>
    <n v="14"/>
    <n v="5"/>
    <x v="30"/>
    <x v="16"/>
  </r>
  <r>
    <s v="GDLTER-3542484535"/>
    <x v="62"/>
    <n v="1423"/>
    <n v="35"/>
    <x v="2"/>
    <x v="1"/>
    <s v="2 - Normal"/>
    <n v="2"/>
    <x v="1"/>
    <s v="0 -Unassigned"/>
    <n v="0"/>
    <x v="0"/>
    <n v="5"/>
    <n v="5"/>
    <x v="35"/>
    <x v="19"/>
  </r>
  <r>
    <s v="GDLTER-3542502076"/>
    <x v="203"/>
    <n v="1497"/>
    <n v="40"/>
    <x v="3"/>
    <x v="1"/>
    <s v="2 - Normal"/>
    <n v="2"/>
    <x v="1"/>
    <s v="0 -Unassigned"/>
    <n v="0"/>
    <x v="0"/>
    <n v="15"/>
    <n v="1"/>
    <x v="3"/>
    <x v="3"/>
  </r>
  <r>
    <s v="GDLTER-3542698618"/>
    <x v="82"/>
    <n v="1491"/>
    <n v="16"/>
    <x v="2"/>
    <x v="1"/>
    <s v="2 - Normal"/>
    <n v="2"/>
    <x v="1"/>
    <s v="0 -Unassigned"/>
    <n v="0"/>
    <x v="0"/>
    <n v="5"/>
    <n v="1"/>
    <x v="30"/>
    <x v="16"/>
  </r>
  <r>
    <s v="GDLTER-3642515550"/>
    <x v="21"/>
    <n v="1785"/>
    <n v="15"/>
    <x v="2"/>
    <x v="1"/>
    <s v="2 - Normal"/>
    <n v="2"/>
    <x v="1"/>
    <s v="0 -Unassigned"/>
    <n v="0"/>
    <x v="0"/>
    <n v="6"/>
    <n v="5"/>
    <x v="16"/>
    <x v="12"/>
  </r>
  <r>
    <s v="GDLTER-3842706982"/>
    <x v="65"/>
    <n v="1858"/>
    <n v="49"/>
    <x v="2"/>
    <x v="1"/>
    <s v="2 - Normal"/>
    <n v="2"/>
    <x v="1"/>
    <s v="0 -Unassigned"/>
    <n v="0"/>
    <x v="0"/>
    <n v="8"/>
    <n v="5"/>
    <x v="45"/>
    <x v="8"/>
  </r>
  <r>
    <s v="GDLTER-4042380194"/>
    <x v="28"/>
    <n v="1489"/>
    <n v="31"/>
    <x v="3"/>
    <x v="1"/>
    <s v="2 - Normal"/>
    <n v="2"/>
    <x v="1"/>
    <s v="0 -Unassigned"/>
    <n v="0"/>
    <x v="0"/>
    <n v="10"/>
    <n v="1"/>
    <x v="4"/>
    <x v="1"/>
  </r>
  <r>
    <s v="GDLTER-4142457902"/>
    <x v="7"/>
    <n v="1730"/>
    <n v="29"/>
    <x v="3"/>
    <x v="1"/>
    <s v="2 - Normal"/>
    <n v="2"/>
    <x v="1"/>
    <s v="0 -Unassigned"/>
    <n v="0"/>
    <x v="0"/>
    <n v="11"/>
    <n v="5"/>
    <x v="2"/>
    <x v="2"/>
  </r>
  <r>
    <s v="GDLTER-4142633111"/>
    <x v="103"/>
    <n v="521"/>
    <n v="21"/>
    <x v="3"/>
    <x v="1"/>
    <s v="2 - Normal"/>
    <n v="2"/>
    <x v="1"/>
    <s v="0 -Unassigned"/>
    <n v="0"/>
    <x v="0"/>
    <n v="11"/>
    <n v="5"/>
    <x v="11"/>
    <x v="9"/>
  </r>
  <r>
    <s v="GDLTER-4242484780"/>
    <x v="62"/>
    <n v="98"/>
    <n v="47"/>
    <x v="3"/>
    <x v="1"/>
    <s v="2 - Normal"/>
    <n v="2"/>
    <x v="1"/>
    <s v="0 -Unassigned"/>
    <n v="0"/>
    <x v="0"/>
    <n v="12"/>
    <n v="5"/>
    <x v="31"/>
    <x v="3"/>
  </r>
  <r>
    <s v="GDLTER-4242575074"/>
    <x v="151"/>
    <n v="377"/>
    <n v="10"/>
    <x v="3"/>
    <x v="1"/>
    <s v="2 - Normal"/>
    <n v="2"/>
    <x v="1"/>
    <s v="0 -Unassigned"/>
    <n v="0"/>
    <x v="0"/>
    <n v="12"/>
    <n v="5"/>
    <x v="1"/>
    <x v="1"/>
  </r>
  <r>
    <s v="GDLTER-4242643209"/>
    <x v="204"/>
    <n v="670"/>
    <n v="32"/>
    <x v="2"/>
    <x v="1"/>
    <s v="2 - Normal"/>
    <n v="2"/>
    <x v="1"/>
    <s v="0 -Unassigned"/>
    <n v="0"/>
    <x v="0"/>
    <n v="2"/>
    <n v="5"/>
    <x v="22"/>
    <x v="17"/>
  </r>
  <r>
    <s v="GDLTER-4242669541"/>
    <x v="205"/>
    <n v="1654"/>
    <n v="45"/>
    <x v="3"/>
    <x v="1"/>
    <s v="4 - Urgent"/>
    <n v="4"/>
    <x v="2"/>
    <s v="0 -Unassigned"/>
    <n v="0"/>
    <x v="0"/>
    <n v="8"/>
    <n v="1"/>
    <x v="21"/>
    <x v="16"/>
  </r>
  <r>
    <s v="GDLTER-4342555881"/>
    <x v="206"/>
    <n v="388"/>
    <n v="8"/>
    <x v="2"/>
    <x v="1"/>
    <s v="2 - Normal"/>
    <n v="2"/>
    <x v="1"/>
    <s v="0 -Unassigned"/>
    <n v="0"/>
    <x v="0"/>
    <n v="3"/>
    <n v="5"/>
    <x v="20"/>
    <x v="15"/>
  </r>
  <r>
    <s v="GDLTER-4442453624"/>
    <x v="207"/>
    <n v="1722"/>
    <n v="36"/>
    <x v="2"/>
    <x v="1"/>
    <s v="2 - Normal"/>
    <n v="2"/>
    <x v="1"/>
    <s v="0 -Unassigned"/>
    <n v="0"/>
    <x v="0"/>
    <n v="4"/>
    <n v="5"/>
    <x v="6"/>
    <x v="5"/>
  </r>
  <r>
    <s v="GDLTER-4442685878"/>
    <x v="208"/>
    <n v="1787"/>
    <n v="8"/>
    <x v="2"/>
    <x v="1"/>
    <s v="2 - Normal"/>
    <n v="2"/>
    <x v="1"/>
    <s v="0 -Unassigned"/>
    <n v="0"/>
    <x v="0"/>
    <n v="4"/>
    <n v="5"/>
    <x v="20"/>
    <x v="15"/>
  </r>
  <r>
    <s v="GDLTER-4542436825"/>
    <x v="209"/>
    <n v="1852"/>
    <n v="48"/>
    <x v="3"/>
    <x v="1"/>
    <s v="2 - Normal"/>
    <n v="2"/>
    <x v="1"/>
    <s v="0 -Unassigned"/>
    <n v="0"/>
    <x v="0"/>
    <n v="15"/>
    <n v="5"/>
    <x v="33"/>
    <x v="0"/>
  </r>
  <r>
    <s v="GDLTER-4542598704"/>
    <x v="210"/>
    <n v="470"/>
    <n v="7"/>
    <x v="3"/>
    <x v="1"/>
    <s v="2 - Normal"/>
    <n v="2"/>
    <x v="1"/>
    <s v="0 -Unassigned"/>
    <n v="0"/>
    <x v="0"/>
    <n v="5"/>
    <n v="5"/>
    <x v="46"/>
    <x v="6"/>
  </r>
  <r>
    <s v="GDLTER-4542665769"/>
    <x v="23"/>
    <n v="136"/>
    <n v="47"/>
    <x v="2"/>
    <x v="1"/>
    <s v="2 - Normal"/>
    <n v="2"/>
    <x v="1"/>
    <s v="0 -Unassigned"/>
    <n v="0"/>
    <x v="0"/>
    <n v="5"/>
    <n v="5"/>
    <x v="31"/>
    <x v="3"/>
  </r>
  <r>
    <s v="GDLTER-4742735633"/>
    <x v="211"/>
    <n v="973"/>
    <n v="6"/>
    <x v="2"/>
    <x v="1"/>
    <s v="2 - Normal"/>
    <n v="2"/>
    <x v="1"/>
    <s v="0 -Unassigned"/>
    <n v="0"/>
    <x v="0"/>
    <n v="7"/>
    <n v="1"/>
    <x v="43"/>
    <x v="21"/>
  </r>
  <r>
    <s v="GDLTER-4842436179"/>
    <x v="209"/>
    <n v="297"/>
    <n v="11"/>
    <x v="2"/>
    <x v="1"/>
    <s v="2 - Normal"/>
    <n v="2"/>
    <x v="1"/>
    <s v="0 -Unassigned"/>
    <n v="0"/>
    <x v="0"/>
    <n v="9"/>
    <n v="1"/>
    <x v="40"/>
    <x v="17"/>
  </r>
  <r>
    <s v="GDLTER-4842696065"/>
    <x v="212"/>
    <n v="686"/>
    <n v="30"/>
    <x v="2"/>
    <x v="1"/>
    <s v="2 - Normal"/>
    <n v="2"/>
    <x v="1"/>
    <s v="0 -Unassigned"/>
    <n v="0"/>
    <x v="0"/>
    <n v="8"/>
    <n v="5"/>
    <x v="38"/>
    <x v="12"/>
  </r>
  <r>
    <s v="GDLTER-4942454880"/>
    <x v="213"/>
    <n v="1098"/>
    <n v="48"/>
    <x v="2"/>
    <x v="1"/>
    <s v="2 - Normal"/>
    <n v="2"/>
    <x v="1"/>
    <s v="0 -Unassigned"/>
    <n v="0"/>
    <x v="0"/>
    <n v="9"/>
    <n v="5"/>
    <x v="33"/>
    <x v="0"/>
  </r>
  <r>
    <s v="GDLTER-4942722410"/>
    <x v="166"/>
    <n v="951"/>
    <n v="44"/>
    <x v="2"/>
    <x v="1"/>
    <s v="2 - Normal"/>
    <n v="2"/>
    <x v="1"/>
    <s v="0 -Unassigned"/>
    <n v="0"/>
    <x v="0"/>
    <n v="9"/>
    <n v="5"/>
    <x v="42"/>
    <x v="21"/>
  </r>
  <r>
    <s v="GDLTER-5042532798"/>
    <x v="214"/>
    <n v="749"/>
    <n v="7"/>
    <x v="3"/>
    <x v="1"/>
    <s v="2 - Normal"/>
    <n v="2"/>
    <x v="1"/>
    <s v="0 -Unassigned"/>
    <n v="0"/>
    <x v="0"/>
    <n v="6"/>
    <n v="5"/>
    <x v="46"/>
    <x v="6"/>
  </r>
  <r>
    <s v="GDLTER-5142533111"/>
    <x v="181"/>
    <n v="941"/>
    <n v="1"/>
    <x v="2"/>
    <x v="1"/>
    <s v="2 - Normal"/>
    <n v="2"/>
    <x v="1"/>
    <s v="0 -Unassigned"/>
    <n v="0"/>
    <x v="0"/>
    <n v="11"/>
    <n v="5"/>
    <x v="39"/>
    <x v="18"/>
  </r>
  <r>
    <s v="GDLTER-5242402206"/>
    <x v="215"/>
    <n v="450"/>
    <n v="22"/>
    <x v="2"/>
    <x v="1"/>
    <s v="2 - Normal"/>
    <n v="2"/>
    <x v="1"/>
    <s v="0 -Unassigned"/>
    <n v="0"/>
    <x v="0"/>
    <n v="12"/>
    <n v="1"/>
    <x v="47"/>
    <x v="19"/>
  </r>
  <r>
    <s v="GDLTER-5242412656"/>
    <x v="42"/>
    <n v="655"/>
    <n v="36"/>
    <x v="3"/>
    <x v="1"/>
    <s v="2 - Normal"/>
    <n v="2"/>
    <x v="1"/>
    <s v="0 -Unassigned"/>
    <n v="0"/>
    <x v="0"/>
    <n v="12"/>
    <n v="1"/>
    <x v="6"/>
    <x v="5"/>
  </r>
  <r>
    <s v="GDLTER-5242444966"/>
    <x v="216"/>
    <n v="116"/>
    <n v="19"/>
    <x v="2"/>
    <x v="1"/>
    <s v="2 - Normal"/>
    <n v="2"/>
    <x v="1"/>
    <s v="0 -Unassigned"/>
    <n v="0"/>
    <x v="0"/>
    <n v="2"/>
    <n v="1"/>
    <x v="41"/>
    <x v="20"/>
  </r>
  <r>
    <s v="GDLTER-5342372667"/>
    <x v="217"/>
    <n v="1226"/>
    <n v="16"/>
    <x v="2"/>
    <x v="1"/>
    <s v="2 - Normal"/>
    <n v="2"/>
    <x v="1"/>
    <s v="0 -Unassigned"/>
    <n v="0"/>
    <x v="0"/>
    <n v="3"/>
    <n v="5"/>
    <x v="30"/>
    <x v="16"/>
  </r>
  <r>
    <s v="GDLTER-5342432023"/>
    <x v="218"/>
    <n v="1502"/>
    <n v="20"/>
    <x v="2"/>
    <x v="1"/>
    <s v="2 - Normal"/>
    <n v="2"/>
    <x v="1"/>
    <s v="0 -Unassigned"/>
    <n v="0"/>
    <x v="0"/>
    <n v="3"/>
    <n v="5"/>
    <x v="5"/>
    <x v="4"/>
  </r>
  <r>
    <s v="GDLTER-5342713507"/>
    <x v="219"/>
    <n v="1790"/>
    <n v="15"/>
    <x v="3"/>
    <x v="1"/>
    <s v="2 - Normal"/>
    <n v="2"/>
    <x v="1"/>
    <s v="0 -Unassigned"/>
    <n v="0"/>
    <x v="0"/>
    <n v="13"/>
    <n v="5"/>
    <x v="16"/>
    <x v="12"/>
  </r>
  <r>
    <s v="GDLTER-5442652532"/>
    <x v="220"/>
    <n v="1343"/>
    <n v="45"/>
    <x v="2"/>
    <x v="1"/>
    <s v="2 - Normal"/>
    <n v="2"/>
    <x v="1"/>
    <s v="0 -Unassigned"/>
    <n v="0"/>
    <x v="0"/>
    <n v="4"/>
    <n v="1"/>
    <x v="21"/>
    <x v="16"/>
  </r>
  <r>
    <s v="GDLTER-5442733137"/>
    <x v="157"/>
    <n v="623"/>
    <n v="31"/>
    <x v="2"/>
    <x v="1"/>
    <s v="2 - Normal"/>
    <n v="2"/>
    <x v="1"/>
    <s v="0 -Unassigned"/>
    <n v="0"/>
    <x v="0"/>
    <n v="4"/>
    <n v="1"/>
    <x v="4"/>
    <x v="1"/>
  </r>
  <r>
    <s v="GDLTER-5542522717"/>
    <x v="221"/>
    <n v="1701"/>
    <n v="37"/>
    <x v="2"/>
    <x v="1"/>
    <s v="2 - Normal"/>
    <n v="2"/>
    <x v="1"/>
    <s v="0 -Unassigned"/>
    <n v="0"/>
    <x v="0"/>
    <n v="5"/>
    <n v="5"/>
    <x v="34"/>
    <x v="17"/>
  </r>
  <r>
    <s v="GDLTER-5542635169"/>
    <x v="222"/>
    <n v="656"/>
    <n v="21"/>
    <x v="2"/>
    <x v="1"/>
    <s v="2 - Normal"/>
    <n v="2"/>
    <x v="1"/>
    <s v="0 -Unassigned"/>
    <n v="0"/>
    <x v="0"/>
    <n v="5"/>
    <n v="5"/>
    <x v="11"/>
    <x v="9"/>
  </r>
  <r>
    <s v="GDLTER-5642535644"/>
    <x v="223"/>
    <n v="834"/>
    <n v="46"/>
    <x v="3"/>
    <x v="1"/>
    <s v="2 - Normal"/>
    <n v="2"/>
    <x v="1"/>
    <s v="0 -Unassigned"/>
    <n v="0"/>
    <x v="0"/>
    <n v="15"/>
    <n v="5"/>
    <x v="17"/>
    <x v="13"/>
  </r>
  <r>
    <s v="GDLTER-5642731029"/>
    <x v="14"/>
    <n v="752"/>
    <n v="20"/>
    <x v="2"/>
    <x v="1"/>
    <s v="2 - Normal"/>
    <n v="2"/>
    <x v="1"/>
    <s v="0 -Unassigned"/>
    <n v="0"/>
    <x v="0"/>
    <n v="6"/>
    <n v="1"/>
    <x v="5"/>
    <x v="4"/>
  </r>
  <r>
    <s v="GDLTER-5742397528"/>
    <x v="58"/>
    <n v="1842"/>
    <n v="15"/>
    <x v="2"/>
    <x v="1"/>
    <s v="2 - Normal"/>
    <n v="2"/>
    <x v="1"/>
    <s v="0 -Unassigned"/>
    <n v="0"/>
    <x v="0"/>
    <n v="7"/>
    <n v="5"/>
    <x v="16"/>
    <x v="12"/>
  </r>
  <r>
    <s v="GDLTER-5742432773"/>
    <x v="218"/>
    <n v="377"/>
    <n v="7"/>
    <x v="2"/>
    <x v="1"/>
    <s v="2 - Normal"/>
    <n v="2"/>
    <x v="1"/>
    <s v="0 -Unassigned"/>
    <n v="0"/>
    <x v="0"/>
    <n v="7"/>
    <n v="5"/>
    <x v="46"/>
    <x v="6"/>
  </r>
  <r>
    <s v="GDLTER-5742516578"/>
    <x v="224"/>
    <n v="717"/>
    <n v="35"/>
    <x v="2"/>
    <x v="1"/>
    <s v="2 - Normal"/>
    <n v="2"/>
    <x v="1"/>
    <s v="0 -Unassigned"/>
    <n v="0"/>
    <x v="0"/>
    <n v="17"/>
    <n v="5"/>
    <x v="35"/>
    <x v="19"/>
  </r>
  <r>
    <s v="GDLTER-5742529866"/>
    <x v="156"/>
    <n v="876"/>
    <n v="18"/>
    <x v="2"/>
    <x v="1"/>
    <s v="2 - Normal"/>
    <n v="2"/>
    <x v="1"/>
    <s v="0 -Unassigned"/>
    <n v="0"/>
    <x v="0"/>
    <n v="7"/>
    <n v="5"/>
    <x v="7"/>
    <x v="6"/>
  </r>
  <r>
    <s v="GDLTER-5942481153"/>
    <x v="225"/>
    <n v="215"/>
    <n v="41"/>
    <x v="2"/>
    <x v="1"/>
    <s v="2 - Normal"/>
    <n v="2"/>
    <x v="1"/>
    <s v="0 -Unassigned"/>
    <n v="0"/>
    <x v="0"/>
    <n v="9"/>
    <n v="5"/>
    <x v="25"/>
    <x v="5"/>
  </r>
  <r>
    <s v="GDLTER-6042457408"/>
    <x v="7"/>
    <n v="1720"/>
    <n v="14"/>
    <x v="3"/>
    <x v="1"/>
    <s v="2 - Normal"/>
    <n v="2"/>
    <x v="1"/>
    <s v="0 -Unassigned"/>
    <n v="0"/>
    <x v="0"/>
    <n v="10"/>
    <n v="5"/>
    <x v="32"/>
    <x v="19"/>
  </r>
  <r>
    <s v="GDLTER-6042480799"/>
    <x v="167"/>
    <n v="319"/>
    <n v="17"/>
    <x v="3"/>
    <x v="1"/>
    <s v="2 - Normal"/>
    <n v="2"/>
    <x v="1"/>
    <s v="0 -Unassigned"/>
    <n v="0"/>
    <x v="0"/>
    <n v="10"/>
    <n v="5"/>
    <x v="12"/>
    <x v="10"/>
  </r>
  <r>
    <s v="GDLTER-6042626348"/>
    <x v="49"/>
    <n v="1884"/>
    <n v="43"/>
    <x v="3"/>
    <x v="1"/>
    <s v="2 - Normal"/>
    <n v="2"/>
    <x v="1"/>
    <s v="0 -Unassigned"/>
    <n v="0"/>
    <x v="0"/>
    <n v="10"/>
    <n v="4"/>
    <x v="18"/>
    <x v="4"/>
  </r>
  <r>
    <s v="GDLTER-6042720718"/>
    <x v="226"/>
    <n v="1861"/>
    <n v="27"/>
    <x v="3"/>
    <x v="1"/>
    <s v="2 - Normal"/>
    <n v="2"/>
    <x v="1"/>
    <s v="0 -Unassigned"/>
    <n v="0"/>
    <x v="0"/>
    <n v="10"/>
    <n v="5"/>
    <x v="19"/>
    <x v="14"/>
  </r>
  <r>
    <s v="GDLTER-6142597809"/>
    <x v="227"/>
    <n v="420"/>
    <n v="38"/>
    <x v="2"/>
    <x v="1"/>
    <s v="2 - Normal"/>
    <n v="2"/>
    <x v="1"/>
    <s v="0 -Unassigned"/>
    <n v="0"/>
    <x v="0"/>
    <n v="11"/>
    <n v="5"/>
    <x v="23"/>
    <x v="13"/>
  </r>
  <r>
    <s v="GDLTER-6142735128"/>
    <x v="211"/>
    <n v="1532"/>
    <n v="21"/>
    <x v="3"/>
    <x v="1"/>
    <s v="2 - Normal"/>
    <n v="2"/>
    <x v="1"/>
    <s v="0 -Unassigned"/>
    <n v="0"/>
    <x v="0"/>
    <n v="11"/>
    <n v="1"/>
    <x v="11"/>
    <x v="9"/>
  </r>
  <r>
    <s v="GDLTER-6242384768"/>
    <x v="228"/>
    <n v="1596"/>
    <n v="17"/>
    <x v="3"/>
    <x v="1"/>
    <s v="2 - Normal"/>
    <n v="2"/>
    <x v="1"/>
    <s v="0 -Unassigned"/>
    <n v="0"/>
    <x v="0"/>
    <n v="12"/>
    <n v="5"/>
    <x v="12"/>
    <x v="10"/>
  </r>
  <r>
    <s v="GDLTER-6342393501"/>
    <x v="229"/>
    <n v="240"/>
    <n v="45"/>
    <x v="2"/>
    <x v="1"/>
    <s v="2 - Normal"/>
    <n v="2"/>
    <x v="1"/>
    <s v="0 -Unassigned"/>
    <n v="0"/>
    <x v="0"/>
    <n v="3"/>
    <n v="5"/>
    <x v="21"/>
    <x v="16"/>
  </r>
  <r>
    <s v="GDLTER-6342418631"/>
    <x v="230"/>
    <n v="1613"/>
    <n v="6"/>
    <x v="2"/>
    <x v="1"/>
    <s v="2 - Normal"/>
    <n v="2"/>
    <x v="1"/>
    <s v="0 -Unassigned"/>
    <n v="0"/>
    <x v="0"/>
    <n v="13"/>
    <n v="5"/>
    <x v="43"/>
    <x v="21"/>
  </r>
  <r>
    <s v="GDLTER-6342484921"/>
    <x v="62"/>
    <n v="22"/>
    <n v="19"/>
    <x v="3"/>
    <x v="1"/>
    <s v="2 - Normal"/>
    <n v="2"/>
    <x v="1"/>
    <s v="0 -Unassigned"/>
    <n v="0"/>
    <x v="0"/>
    <n v="4"/>
    <n v="5"/>
    <x v="41"/>
    <x v="20"/>
  </r>
  <r>
    <s v="GDLTER-6342600808"/>
    <x v="231"/>
    <n v="1010"/>
    <n v="8"/>
    <x v="2"/>
    <x v="1"/>
    <s v="2 - Normal"/>
    <n v="2"/>
    <x v="1"/>
    <s v="0 -Unassigned"/>
    <n v="0"/>
    <x v="0"/>
    <n v="3"/>
    <n v="5"/>
    <x v="20"/>
    <x v="15"/>
  </r>
  <r>
    <s v="GDLTER-6342715468"/>
    <x v="232"/>
    <n v="126"/>
    <n v="34"/>
    <x v="2"/>
    <x v="1"/>
    <s v="2 - Normal"/>
    <n v="2"/>
    <x v="1"/>
    <s v="0 -Unassigned"/>
    <n v="0"/>
    <x v="0"/>
    <n v="3"/>
    <n v="5"/>
    <x v="36"/>
    <x v="19"/>
  </r>
  <r>
    <s v="GDLTER-6342733408"/>
    <x v="157"/>
    <n v="1260"/>
    <n v="34"/>
    <x v="2"/>
    <x v="1"/>
    <s v="2 - Normal"/>
    <n v="2"/>
    <x v="1"/>
    <s v="0 -Unassigned"/>
    <n v="0"/>
    <x v="0"/>
    <n v="3"/>
    <n v="5"/>
    <x v="36"/>
    <x v="19"/>
  </r>
  <r>
    <s v="GDLTER-6442545795"/>
    <x v="201"/>
    <n v="1049"/>
    <n v="37"/>
    <x v="2"/>
    <x v="1"/>
    <s v="2 - Normal"/>
    <n v="2"/>
    <x v="1"/>
    <s v="0 -Unassigned"/>
    <n v="0"/>
    <x v="0"/>
    <n v="4"/>
    <n v="5"/>
    <x v="34"/>
    <x v="17"/>
  </r>
  <r>
    <s v="GDLTER-6442611063"/>
    <x v="9"/>
    <n v="936"/>
    <n v="10"/>
    <x v="2"/>
    <x v="1"/>
    <s v="2 - Normal"/>
    <n v="2"/>
    <x v="1"/>
    <s v="0 -Unassigned"/>
    <n v="0"/>
    <x v="0"/>
    <n v="4"/>
    <n v="5"/>
    <x v="1"/>
    <x v="1"/>
  </r>
  <r>
    <s v="GDLTER-6442619275"/>
    <x v="233"/>
    <n v="477"/>
    <n v="32"/>
    <x v="2"/>
    <x v="1"/>
    <s v="2 - Normal"/>
    <n v="2"/>
    <x v="1"/>
    <s v="0 -Unassigned"/>
    <n v="0"/>
    <x v="0"/>
    <n v="4"/>
    <n v="5"/>
    <x v="22"/>
    <x v="17"/>
  </r>
  <r>
    <s v="GDLTER-6542673093"/>
    <x v="107"/>
    <n v="1859"/>
    <n v="40"/>
    <x v="3"/>
    <x v="1"/>
    <s v="2 - Normal"/>
    <n v="2"/>
    <x v="1"/>
    <s v="0 -Unassigned"/>
    <n v="0"/>
    <x v="0"/>
    <n v="15"/>
    <n v="5"/>
    <x v="3"/>
    <x v="3"/>
  </r>
  <r>
    <s v="GDLTER-6542677522"/>
    <x v="234"/>
    <n v="362"/>
    <n v="45"/>
    <x v="2"/>
    <x v="1"/>
    <s v="2 - Normal"/>
    <n v="2"/>
    <x v="1"/>
    <s v="0 -Unassigned"/>
    <n v="0"/>
    <x v="0"/>
    <n v="5"/>
    <n v="1"/>
    <x v="21"/>
    <x v="16"/>
  </r>
  <r>
    <s v="GDLTER-6642403092"/>
    <x v="130"/>
    <n v="529"/>
    <n v="20"/>
    <x v="2"/>
    <x v="1"/>
    <s v="2 - Normal"/>
    <n v="2"/>
    <x v="1"/>
    <s v="0 -Unassigned"/>
    <n v="0"/>
    <x v="0"/>
    <n v="6"/>
    <n v="5"/>
    <x v="5"/>
    <x v="4"/>
  </r>
  <r>
    <s v="GDLTER-6642628354"/>
    <x v="17"/>
    <n v="295"/>
    <n v="43"/>
    <x v="2"/>
    <x v="1"/>
    <s v="2 - Normal"/>
    <n v="2"/>
    <x v="1"/>
    <s v="0 -Unassigned"/>
    <n v="0"/>
    <x v="0"/>
    <n v="6"/>
    <n v="1"/>
    <x v="18"/>
    <x v="4"/>
  </r>
  <r>
    <s v="GDLTER-6942509338"/>
    <x v="235"/>
    <n v="1313"/>
    <n v="23"/>
    <x v="3"/>
    <x v="1"/>
    <s v="2 - Normal"/>
    <n v="2"/>
    <x v="1"/>
    <s v="0 -Unassigned"/>
    <n v="0"/>
    <x v="0"/>
    <n v="17"/>
    <n v="5"/>
    <x v="15"/>
    <x v="11"/>
  </r>
  <r>
    <s v="GDLTER-6942545896"/>
    <x v="201"/>
    <n v="1029"/>
    <n v="48"/>
    <x v="2"/>
    <x v="1"/>
    <s v="2 - Normal"/>
    <n v="2"/>
    <x v="1"/>
    <s v="0 -Unassigned"/>
    <n v="0"/>
    <x v="0"/>
    <n v="9"/>
    <n v="5"/>
    <x v="33"/>
    <x v="0"/>
  </r>
  <r>
    <s v="GDLTER-7142418936"/>
    <x v="230"/>
    <n v="563"/>
    <n v="29"/>
    <x v="3"/>
    <x v="1"/>
    <s v="2 - Normal"/>
    <n v="2"/>
    <x v="1"/>
    <s v="0 -Unassigned"/>
    <n v="0"/>
    <x v="0"/>
    <n v="11"/>
    <n v="5"/>
    <x v="2"/>
    <x v="2"/>
  </r>
  <r>
    <s v="GDLTER-7142539777"/>
    <x v="2"/>
    <n v="1797"/>
    <n v="47"/>
    <x v="3"/>
    <x v="1"/>
    <s v="2 - Normal"/>
    <n v="2"/>
    <x v="1"/>
    <s v="0 -Unassigned"/>
    <n v="0"/>
    <x v="0"/>
    <n v="11"/>
    <n v="5"/>
    <x v="31"/>
    <x v="3"/>
  </r>
  <r>
    <s v="GDLTER-7142654370"/>
    <x v="165"/>
    <n v="107"/>
    <n v="23"/>
    <x v="2"/>
    <x v="1"/>
    <s v="2 - Normal"/>
    <n v="2"/>
    <x v="1"/>
    <s v="0 -Unassigned"/>
    <n v="0"/>
    <x v="0"/>
    <n v="11"/>
    <n v="5"/>
    <x v="15"/>
    <x v="11"/>
  </r>
  <r>
    <s v="GDLTER-7142702598"/>
    <x v="83"/>
    <n v="1459"/>
    <n v="15"/>
    <x v="3"/>
    <x v="1"/>
    <s v="2 - Normal"/>
    <n v="2"/>
    <x v="1"/>
    <s v="0 -Unassigned"/>
    <n v="0"/>
    <x v="0"/>
    <n v="11"/>
    <n v="5"/>
    <x v="16"/>
    <x v="12"/>
  </r>
  <r>
    <s v="GDLTER-7142722159"/>
    <x v="166"/>
    <n v="1755"/>
    <n v="11"/>
    <x v="2"/>
    <x v="1"/>
    <s v="2 - Normal"/>
    <n v="2"/>
    <x v="1"/>
    <s v="0 -Unassigned"/>
    <n v="0"/>
    <x v="0"/>
    <n v="9"/>
    <n v="5"/>
    <x v="40"/>
    <x v="17"/>
  </r>
  <r>
    <s v="GDLTER-7242693739"/>
    <x v="236"/>
    <n v="393"/>
    <n v="17"/>
    <x v="2"/>
    <x v="1"/>
    <s v="2 - Normal"/>
    <n v="2"/>
    <x v="1"/>
    <s v="0 -Unassigned"/>
    <n v="0"/>
    <x v="0"/>
    <n v="2"/>
    <n v="5"/>
    <x v="12"/>
    <x v="10"/>
  </r>
  <r>
    <s v="GDLTER-7342464955"/>
    <x v="104"/>
    <n v="1125"/>
    <n v="49"/>
    <x v="2"/>
    <x v="1"/>
    <s v="2 - Normal"/>
    <n v="2"/>
    <x v="1"/>
    <s v="0 -Unassigned"/>
    <n v="0"/>
    <x v="0"/>
    <n v="13"/>
    <n v="5"/>
    <x v="45"/>
    <x v="8"/>
  </r>
  <r>
    <s v="GDLTER-7342590239"/>
    <x v="191"/>
    <n v="903"/>
    <n v="2"/>
    <x v="2"/>
    <x v="1"/>
    <s v="2 - Normal"/>
    <n v="2"/>
    <x v="1"/>
    <s v="0 -Unassigned"/>
    <n v="0"/>
    <x v="0"/>
    <n v="3"/>
    <n v="5"/>
    <x v="13"/>
    <x v="0"/>
  </r>
  <r>
    <s v="GDLTER-7442488906"/>
    <x v="3"/>
    <n v="470"/>
    <n v="29"/>
    <x v="3"/>
    <x v="1"/>
    <s v="2 - Normal"/>
    <n v="2"/>
    <x v="1"/>
    <s v="0 -Unassigned"/>
    <n v="0"/>
    <x v="0"/>
    <n v="14"/>
    <n v="5"/>
    <x v="2"/>
    <x v="2"/>
  </r>
  <r>
    <s v="GDLTER-7442577487"/>
    <x v="237"/>
    <n v="1558"/>
    <n v="44"/>
    <x v="2"/>
    <x v="1"/>
    <s v="2 - Normal"/>
    <n v="2"/>
    <x v="1"/>
    <s v="0 -Unassigned"/>
    <n v="0"/>
    <x v="0"/>
    <n v="4"/>
    <n v="5"/>
    <x v="42"/>
    <x v="21"/>
  </r>
  <r>
    <s v="GDLTER-7442676376"/>
    <x v="81"/>
    <n v="1047"/>
    <n v="33"/>
    <x v="2"/>
    <x v="1"/>
    <s v="2 - Normal"/>
    <n v="2"/>
    <x v="1"/>
    <s v="0 -Unassigned"/>
    <n v="0"/>
    <x v="0"/>
    <n v="4"/>
    <n v="5"/>
    <x v="24"/>
    <x v="3"/>
  </r>
  <r>
    <s v="GDLTER-7542622383"/>
    <x v="168"/>
    <n v="1308"/>
    <n v="43"/>
    <x v="2"/>
    <x v="1"/>
    <s v="2 - Normal"/>
    <n v="2"/>
    <x v="1"/>
    <s v="0 -Unassigned"/>
    <n v="0"/>
    <x v="0"/>
    <n v="5"/>
    <n v="4"/>
    <x v="18"/>
    <x v="4"/>
  </r>
  <r>
    <s v="GDLTER-7642404451"/>
    <x v="238"/>
    <n v="1385"/>
    <n v="24"/>
    <x v="2"/>
    <x v="1"/>
    <s v="2 - Normal"/>
    <n v="2"/>
    <x v="1"/>
    <s v="0 -Unassigned"/>
    <n v="0"/>
    <x v="0"/>
    <n v="6"/>
    <n v="5"/>
    <x v="14"/>
    <x v="10"/>
  </r>
  <r>
    <s v="GDLTER-7742378613"/>
    <x v="39"/>
    <n v="1471"/>
    <n v="46"/>
    <x v="3"/>
    <x v="1"/>
    <s v="2 - Normal"/>
    <n v="2"/>
    <x v="1"/>
    <s v="0 -Unassigned"/>
    <n v="0"/>
    <x v="0"/>
    <n v="18"/>
    <n v="5"/>
    <x v="17"/>
    <x v="13"/>
  </r>
  <r>
    <s v="GDLTER-7742546081"/>
    <x v="239"/>
    <n v="538"/>
    <n v="50"/>
    <x v="2"/>
    <x v="1"/>
    <s v="2 - Normal"/>
    <n v="2"/>
    <x v="1"/>
    <s v="0 -Unassigned"/>
    <n v="0"/>
    <x v="0"/>
    <n v="17"/>
    <n v="5"/>
    <x v="48"/>
    <x v="17"/>
  </r>
  <r>
    <s v="GDLTER-7742704544"/>
    <x v="240"/>
    <n v="34"/>
    <n v="25"/>
    <x v="2"/>
    <x v="1"/>
    <s v="2 - Normal"/>
    <n v="2"/>
    <x v="1"/>
    <s v="0 -Unassigned"/>
    <n v="0"/>
    <x v="0"/>
    <n v="7"/>
    <n v="5"/>
    <x v="28"/>
    <x v="18"/>
  </r>
  <r>
    <s v="GDLTER-7842467189"/>
    <x v="186"/>
    <n v="1778"/>
    <n v="11"/>
    <x v="3"/>
    <x v="1"/>
    <s v="2 - Normal"/>
    <n v="2"/>
    <x v="1"/>
    <s v="0 -Unassigned"/>
    <n v="0"/>
    <x v="0"/>
    <n v="11"/>
    <n v="1"/>
    <x v="40"/>
    <x v="17"/>
  </r>
  <r>
    <s v="GDLTER-7942600976"/>
    <x v="231"/>
    <n v="717"/>
    <n v="49"/>
    <x v="2"/>
    <x v="1"/>
    <s v="2 - Normal"/>
    <n v="2"/>
    <x v="1"/>
    <s v="0 -Unassigned"/>
    <n v="0"/>
    <x v="0"/>
    <n v="9"/>
    <n v="5"/>
    <x v="45"/>
    <x v="8"/>
  </r>
  <r>
    <s v="GDLTER-7942618846"/>
    <x v="241"/>
    <n v="1534"/>
    <n v="18"/>
    <x v="3"/>
    <x v="1"/>
    <s v="2 - Normal"/>
    <n v="2"/>
    <x v="1"/>
    <s v="0 -Unassigned"/>
    <n v="0"/>
    <x v="0"/>
    <n v="17"/>
    <n v="5"/>
    <x v="7"/>
    <x v="6"/>
  </r>
  <r>
    <s v="GDLTER-8042622893"/>
    <x v="168"/>
    <n v="439"/>
    <n v="8"/>
    <x v="3"/>
    <x v="1"/>
    <s v="2 - Normal"/>
    <n v="2"/>
    <x v="1"/>
    <s v="0 -Unassigned"/>
    <n v="0"/>
    <x v="0"/>
    <n v="10"/>
    <n v="5"/>
    <x v="20"/>
    <x v="15"/>
  </r>
  <r>
    <s v="GDLTER-8042628260"/>
    <x v="17"/>
    <n v="606"/>
    <n v="32"/>
    <x v="3"/>
    <x v="1"/>
    <s v="2 - Normal"/>
    <n v="2"/>
    <x v="1"/>
    <s v="0 -Unassigned"/>
    <n v="0"/>
    <x v="0"/>
    <n v="10"/>
    <n v="5"/>
    <x v="22"/>
    <x v="17"/>
  </r>
  <r>
    <s v="GDLTER-8142385338"/>
    <x v="11"/>
    <n v="83"/>
    <n v="23"/>
    <x v="2"/>
    <x v="1"/>
    <s v="2 - Normal"/>
    <n v="2"/>
    <x v="1"/>
    <s v="0 -Unassigned"/>
    <n v="0"/>
    <x v="0"/>
    <n v="11"/>
    <n v="5"/>
    <x v="15"/>
    <x v="11"/>
  </r>
  <r>
    <s v="GDLTER-8142487028"/>
    <x v="63"/>
    <n v="972"/>
    <n v="30"/>
    <x v="3"/>
    <x v="1"/>
    <s v="2 - Normal"/>
    <n v="2"/>
    <x v="1"/>
    <s v="0 -Unassigned"/>
    <n v="0"/>
    <x v="0"/>
    <n v="12"/>
    <n v="5"/>
    <x v="38"/>
    <x v="12"/>
  </r>
  <r>
    <s v="GDLTER-8242381711"/>
    <x v="242"/>
    <n v="1371"/>
    <n v="27"/>
    <x v="2"/>
    <x v="1"/>
    <s v="2 - Normal"/>
    <n v="2"/>
    <x v="1"/>
    <s v="0 -Unassigned"/>
    <n v="0"/>
    <x v="0"/>
    <n v="2"/>
    <n v="5"/>
    <x v="19"/>
    <x v="14"/>
  </r>
  <r>
    <s v="GDLTER-8242591326"/>
    <x v="243"/>
    <n v="622"/>
    <n v="23"/>
    <x v="2"/>
    <x v="1"/>
    <s v="2 - Normal"/>
    <n v="2"/>
    <x v="1"/>
    <s v="0 -Unassigned"/>
    <n v="0"/>
    <x v="0"/>
    <n v="2"/>
    <n v="5"/>
    <x v="15"/>
    <x v="11"/>
  </r>
  <r>
    <s v="GDLTER-8242730432"/>
    <x v="97"/>
    <n v="1743"/>
    <n v="24"/>
    <x v="2"/>
    <x v="1"/>
    <s v="2 - Normal"/>
    <n v="2"/>
    <x v="1"/>
    <s v="0 -Unassigned"/>
    <n v="0"/>
    <x v="0"/>
    <n v="2"/>
    <n v="5"/>
    <x v="14"/>
    <x v="10"/>
  </r>
  <r>
    <s v="GDLTER-8342491882"/>
    <x v="117"/>
    <n v="738"/>
    <n v="18"/>
    <x v="3"/>
    <x v="1"/>
    <s v="2 - Normal"/>
    <n v="2"/>
    <x v="1"/>
    <s v="0 -Unassigned"/>
    <n v="0"/>
    <x v="0"/>
    <n v="1"/>
    <n v="1"/>
    <x v="7"/>
    <x v="6"/>
  </r>
  <r>
    <s v="GDLTER-8342556752"/>
    <x v="244"/>
    <n v="955"/>
    <n v="27"/>
    <x v="2"/>
    <x v="1"/>
    <s v="2 - Normal"/>
    <n v="2"/>
    <x v="1"/>
    <s v="0 -Unassigned"/>
    <n v="0"/>
    <x v="0"/>
    <n v="3"/>
    <n v="5"/>
    <x v="19"/>
    <x v="14"/>
  </r>
  <r>
    <s v="GDLTER-8342671985"/>
    <x v="245"/>
    <n v="818"/>
    <n v="9"/>
    <x v="2"/>
    <x v="1"/>
    <s v="2 - Normal"/>
    <n v="2"/>
    <x v="1"/>
    <s v="0 -Unassigned"/>
    <n v="0"/>
    <x v="0"/>
    <n v="13"/>
    <n v="5"/>
    <x v="27"/>
    <x v="6"/>
  </r>
  <r>
    <s v="GDLTER-8442607890"/>
    <x v="126"/>
    <n v="1739"/>
    <n v="8"/>
    <x v="2"/>
    <x v="1"/>
    <s v="2 - Normal"/>
    <n v="2"/>
    <x v="1"/>
    <s v="0 -Unassigned"/>
    <n v="0"/>
    <x v="0"/>
    <n v="4"/>
    <n v="5"/>
    <x v="20"/>
    <x v="15"/>
  </r>
  <r>
    <s v="GDLTER-8442679460"/>
    <x v="246"/>
    <n v="1886"/>
    <n v="34"/>
    <x v="2"/>
    <x v="1"/>
    <s v="2 - Normal"/>
    <n v="2"/>
    <x v="1"/>
    <s v="0 -Unassigned"/>
    <n v="0"/>
    <x v="0"/>
    <n v="4"/>
    <n v="5"/>
    <x v="36"/>
    <x v="19"/>
  </r>
  <r>
    <s v="GDLTER-8542577885"/>
    <x v="237"/>
    <n v="1118"/>
    <n v="8"/>
    <x v="3"/>
    <x v="1"/>
    <s v="2 - Normal"/>
    <n v="2"/>
    <x v="1"/>
    <s v="0 -Unassigned"/>
    <n v="0"/>
    <x v="0"/>
    <n v="15"/>
    <n v="5"/>
    <x v="20"/>
    <x v="15"/>
  </r>
  <r>
    <s v="GDLTER-8642410302"/>
    <x v="174"/>
    <n v="420"/>
    <n v="23"/>
    <x v="2"/>
    <x v="1"/>
    <s v="2 - Normal"/>
    <n v="2"/>
    <x v="1"/>
    <s v="0 -Unassigned"/>
    <n v="0"/>
    <x v="0"/>
    <n v="6"/>
    <n v="1"/>
    <x v="15"/>
    <x v="11"/>
  </r>
  <r>
    <s v="GDLTER-8642593698"/>
    <x v="92"/>
    <n v="1689"/>
    <n v="16"/>
    <x v="2"/>
    <x v="1"/>
    <s v="2 - Normal"/>
    <n v="2"/>
    <x v="1"/>
    <s v="0 -Unassigned"/>
    <n v="0"/>
    <x v="0"/>
    <n v="6"/>
    <n v="5"/>
    <x v="30"/>
    <x v="16"/>
  </r>
  <r>
    <s v="GDLTER-8942529306"/>
    <x v="156"/>
    <n v="740"/>
    <n v="3"/>
    <x v="2"/>
    <x v="1"/>
    <s v="2 - Normal"/>
    <n v="2"/>
    <x v="1"/>
    <s v="0 -Unassigned"/>
    <n v="0"/>
    <x v="0"/>
    <n v="9"/>
    <n v="5"/>
    <x v="26"/>
    <x v="1"/>
  </r>
  <r>
    <s v="GDLTER-8942629159"/>
    <x v="55"/>
    <n v="1095"/>
    <n v="11"/>
    <x v="2"/>
    <x v="1"/>
    <s v="2 - Normal"/>
    <n v="2"/>
    <x v="1"/>
    <s v="0 -Unassigned"/>
    <n v="0"/>
    <x v="0"/>
    <n v="9"/>
    <n v="1"/>
    <x v="40"/>
    <x v="17"/>
  </r>
  <r>
    <s v="GDLTER-9142623321"/>
    <x v="247"/>
    <n v="1992"/>
    <n v="33"/>
    <x v="2"/>
    <x v="1"/>
    <s v="2 - Normal"/>
    <n v="2"/>
    <x v="1"/>
    <s v="0 -Unassigned"/>
    <n v="0"/>
    <x v="0"/>
    <n v="11"/>
    <n v="5"/>
    <x v="24"/>
    <x v="3"/>
  </r>
  <r>
    <s v="GDLTER-9242544433"/>
    <x v="248"/>
    <n v="1903"/>
    <n v="14"/>
    <x v="3"/>
    <x v="1"/>
    <s v="2 - Normal"/>
    <n v="2"/>
    <x v="1"/>
    <s v="0 -Unassigned"/>
    <n v="0"/>
    <x v="0"/>
    <n v="12"/>
    <n v="5"/>
    <x v="32"/>
    <x v="19"/>
  </r>
  <r>
    <s v="GDLTER-9342420233"/>
    <x v="185"/>
    <n v="1583"/>
    <n v="2"/>
    <x v="2"/>
    <x v="1"/>
    <s v="2 - Normal"/>
    <n v="2"/>
    <x v="1"/>
    <s v="0 -Unassigned"/>
    <n v="0"/>
    <x v="0"/>
    <n v="3"/>
    <n v="5"/>
    <x v="13"/>
    <x v="0"/>
  </r>
  <r>
    <s v="GDLTER-9342638868"/>
    <x v="93"/>
    <n v="1586"/>
    <n v="48"/>
    <x v="2"/>
    <x v="1"/>
    <s v="2 - Normal"/>
    <n v="2"/>
    <x v="1"/>
    <s v="0 -Unassigned"/>
    <n v="0"/>
    <x v="0"/>
    <n v="3"/>
    <n v="5"/>
    <x v="33"/>
    <x v="0"/>
  </r>
  <r>
    <s v="GDLTER-9342665624"/>
    <x v="23"/>
    <n v="1852"/>
    <n v="16"/>
    <x v="2"/>
    <x v="1"/>
    <s v="2 - Normal"/>
    <n v="2"/>
    <x v="1"/>
    <s v="0 -Unassigned"/>
    <n v="0"/>
    <x v="0"/>
    <n v="3"/>
    <n v="5"/>
    <x v="30"/>
    <x v="16"/>
  </r>
  <r>
    <s v="GDLTER-9442569820"/>
    <x v="249"/>
    <n v="1672"/>
    <n v="38"/>
    <x v="2"/>
    <x v="1"/>
    <s v="2 - Normal"/>
    <n v="2"/>
    <x v="1"/>
    <s v="0 -Unassigned"/>
    <n v="0"/>
    <x v="0"/>
    <n v="4"/>
    <n v="5"/>
    <x v="23"/>
    <x v="13"/>
  </r>
  <r>
    <s v="GDLTER-9442722579"/>
    <x v="166"/>
    <n v="1547"/>
    <n v="5"/>
    <x v="2"/>
    <x v="1"/>
    <s v="2 - Normal"/>
    <n v="2"/>
    <x v="1"/>
    <s v="0 -Unassigned"/>
    <n v="0"/>
    <x v="0"/>
    <n v="4"/>
    <n v="5"/>
    <x v="10"/>
    <x v="2"/>
  </r>
  <r>
    <s v="GDLTER-9542376544"/>
    <x v="250"/>
    <n v="1974"/>
    <n v="5"/>
    <x v="3"/>
    <x v="1"/>
    <s v="2 - Normal"/>
    <n v="2"/>
    <x v="1"/>
    <s v="0 -Unassigned"/>
    <n v="0"/>
    <x v="0"/>
    <n v="15"/>
    <n v="5"/>
    <x v="10"/>
    <x v="2"/>
  </r>
  <r>
    <s v="GDLTER-9642584469"/>
    <x v="251"/>
    <n v="1216"/>
    <n v="14"/>
    <x v="2"/>
    <x v="1"/>
    <s v="2 - Normal"/>
    <n v="2"/>
    <x v="1"/>
    <s v="0 -Unassigned"/>
    <n v="0"/>
    <x v="0"/>
    <n v="6"/>
    <n v="5"/>
    <x v="32"/>
    <x v="19"/>
  </r>
  <r>
    <s v="GDLTER-9742543662"/>
    <x v="252"/>
    <n v="856"/>
    <n v="46"/>
    <x v="2"/>
    <x v="1"/>
    <s v="2 - Normal"/>
    <n v="2"/>
    <x v="1"/>
    <s v="0 -Unassigned"/>
    <n v="0"/>
    <x v="0"/>
    <n v="7"/>
    <n v="5"/>
    <x v="17"/>
    <x v="13"/>
  </r>
  <r>
    <s v="GDLTER-9742584486"/>
    <x v="251"/>
    <n v="1778"/>
    <n v="4"/>
    <x v="2"/>
    <x v="1"/>
    <s v="2 - Normal"/>
    <n v="2"/>
    <x v="1"/>
    <s v="0 -Unassigned"/>
    <n v="0"/>
    <x v="0"/>
    <n v="7"/>
    <n v="5"/>
    <x v="0"/>
    <x v="0"/>
  </r>
  <r>
    <s v="GDLTER-9842730183"/>
    <x v="97"/>
    <n v="628"/>
    <n v="21"/>
    <x v="2"/>
    <x v="1"/>
    <s v="2 - Normal"/>
    <n v="2"/>
    <x v="1"/>
    <s v="0 -Unassigned"/>
    <n v="0"/>
    <x v="0"/>
    <n v="8"/>
    <n v="1"/>
    <x v="11"/>
    <x v="9"/>
  </r>
  <r>
    <s v="GDLTET-0142735727"/>
    <x v="211"/>
    <n v="1782"/>
    <n v="47"/>
    <x v="3"/>
    <x v="1"/>
    <s v="2 - Normal"/>
    <n v="2"/>
    <x v="1"/>
    <s v="0 -Unassigned"/>
    <n v="0"/>
    <x v="0"/>
    <n v="11"/>
    <n v="5"/>
    <x v="31"/>
    <x v="3"/>
  </r>
  <r>
    <s v="GDLTET-0342374013"/>
    <x v="146"/>
    <n v="471"/>
    <n v="10"/>
    <x v="2"/>
    <x v="1"/>
    <s v="2 - Normal"/>
    <n v="2"/>
    <x v="1"/>
    <s v="0 -Unassigned"/>
    <n v="0"/>
    <x v="0"/>
    <n v="3"/>
    <n v="5"/>
    <x v="1"/>
    <x v="1"/>
  </r>
  <r>
    <s v="GDLTET-0342485456"/>
    <x v="253"/>
    <n v="385"/>
    <n v="34"/>
    <x v="2"/>
    <x v="1"/>
    <s v="2 - Normal"/>
    <n v="2"/>
    <x v="1"/>
    <s v="0 -Unassigned"/>
    <n v="0"/>
    <x v="0"/>
    <n v="3"/>
    <n v="5"/>
    <x v="36"/>
    <x v="19"/>
  </r>
  <r>
    <s v="GDLTET-0342541153"/>
    <x v="85"/>
    <n v="1335"/>
    <n v="1"/>
    <x v="2"/>
    <x v="1"/>
    <s v="2 - Normal"/>
    <n v="2"/>
    <x v="1"/>
    <s v="0 -Unassigned"/>
    <n v="0"/>
    <x v="0"/>
    <n v="13"/>
    <n v="5"/>
    <x v="39"/>
    <x v="18"/>
  </r>
  <r>
    <s v="GDLTET-0742504935"/>
    <x v="143"/>
    <n v="1163"/>
    <n v="39"/>
    <x v="2"/>
    <x v="1"/>
    <s v="2 - Normal"/>
    <n v="2"/>
    <x v="1"/>
    <s v="0 -Unassigned"/>
    <n v="0"/>
    <x v="0"/>
    <n v="17"/>
    <n v="5"/>
    <x v="29"/>
    <x v="4"/>
  </r>
  <r>
    <s v="GDLTET-0742598336"/>
    <x v="210"/>
    <n v="633"/>
    <n v="43"/>
    <x v="2"/>
    <x v="1"/>
    <s v="2 - Normal"/>
    <n v="2"/>
    <x v="1"/>
    <s v="0 -Unassigned"/>
    <n v="0"/>
    <x v="0"/>
    <n v="7"/>
    <n v="1"/>
    <x v="18"/>
    <x v="4"/>
  </r>
  <r>
    <s v="GDLTET-0942413979"/>
    <x v="254"/>
    <n v="677"/>
    <n v="9"/>
    <x v="3"/>
    <x v="1"/>
    <s v="2 - Normal"/>
    <n v="2"/>
    <x v="1"/>
    <s v="0 -Unassigned"/>
    <n v="0"/>
    <x v="0"/>
    <n v="5"/>
    <n v="5"/>
    <x v="27"/>
    <x v="6"/>
  </r>
  <r>
    <s v="GDLTET-1042686640"/>
    <x v="64"/>
    <n v="994"/>
    <n v="16"/>
    <x v="2"/>
    <x v="1"/>
    <s v="2 - Normal"/>
    <n v="2"/>
    <x v="1"/>
    <s v="0 -Unassigned"/>
    <n v="0"/>
    <x v="0"/>
    <n v="10"/>
    <n v="5"/>
    <x v="30"/>
    <x v="16"/>
  </r>
  <r>
    <s v="GDLTET-1342553698"/>
    <x v="255"/>
    <n v="109"/>
    <n v="16"/>
    <x v="2"/>
    <x v="1"/>
    <s v="2 - Normal"/>
    <n v="2"/>
    <x v="1"/>
    <s v="0 -Unassigned"/>
    <n v="0"/>
    <x v="0"/>
    <n v="3"/>
    <n v="5"/>
    <x v="30"/>
    <x v="16"/>
  </r>
  <r>
    <s v="GDLTET-1542618176"/>
    <x v="241"/>
    <n v="1877"/>
    <n v="1"/>
    <x v="3"/>
    <x v="1"/>
    <s v="2 - Normal"/>
    <n v="2"/>
    <x v="1"/>
    <s v="0 -Unassigned"/>
    <n v="0"/>
    <x v="0"/>
    <n v="13"/>
    <n v="5"/>
    <x v="39"/>
    <x v="18"/>
  </r>
  <r>
    <s v="GDLTET-1642576859"/>
    <x v="256"/>
    <n v="1165"/>
    <n v="18"/>
    <x v="2"/>
    <x v="1"/>
    <s v="2 - Normal"/>
    <n v="2"/>
    <x v="1"/>
    <s v="0 -Unassigned"/>
    <n v="0"/>
    <x v="0"/>
    <n v="6"/>
    <n v="1"/>
    <x v="7"/>
    <x v="6"/>
  </r>
  <r>
    <s v="GDLTET-2042567523"/>
    <x v="91"/>
    <n v="1462"/>
    <n v="35"/>
    <x v="3"/>
    <x v="1"/>
    <s v="2 - Normal"/>
    <n v="2"/>
    <x v="1"/>
    <s v="0 -Unassigned"/>
    <n v="0"/>
    <x v="0"/>
    <n v="10"/>
    <n v="5"/>
    <x v="35"/>
    <x v="19"/>
  </r>
  <r>
    <s v="GDLTET-2142676515"/>
    <x v="81"/>
    <n v="1421"/>
    <n v="45"/>
    <x v="3"/>
    <x v="1"/>
    <s v="2 - Normal"/>
    <n v="2"/>
    <x v="1"/>
    <s v="0 -Unassigned"/>
    <n v="0"/>
    <x v="0"/>
    <n v="11"/>
    <n v="5"/>
    <x v="21"/>
    <x v="16"/>
  </r>
  <r>
    <s v="GDLTET-2142730087"/>
    <x v="97"/>
    <n v="418"/>
    <n v="30"/>
    <x v="3"/>
    <x v="1"/>
    <s v="2 - Normal"/>
    <n v="2"/>
    <x v="1"/>
    <s v="0 -Unassigned"/>
    <n v="0"/>
    <x v="0"/>
    <n v="11"/>
    <n v="5"/>
    <x v="38"/>
    <x v="12"/>
  </r>
  <r>
    <s v="GDLTET-2242492165"/>
    <x v="257"/>
    <n v="486"/>
    <n v="21"/>
    <x v="3"/>
    <x v="1"/>
    <s v="2 - Normal"/>
    <n v="2"/>
    <x v="1"/>
    <s v="0 -Unassigned"/>
    <n v="0"/>
    <x v="0"/>
    <n v="12"/>
    <n v="5"/>
    <x v="11"/>
    <x v="9"/>
  </r>
  <r>
    <s v="GDLTET-2242591838"/>
    <x v="243"/>
    <n v="1523"/>
    <n v="38"/>
    <x v="2"/>
    <x v="1"/>
    <s v="2 - Normal"/>
    <n v="2"/>
    <x v="1"/>
    <s v="0 -Unassigned"/>
    <n v="0"/>
    <x v="0"/>
    <n v="2"/>
    <n v="5"/>
    <x v="23"/>
    <x v="13"/>
  </r>
  <r>
    <s v="GDLTET-2442609473"/>
    <x v="258"/>
    <n v="307"/>
    <n v="34"/>
    <x v="2"/>
    <x v="1"/>
    <s v="2 - Normal"/>
    <n v="2"/>
    <x v="1"/>
    <s v="0 -Unassigned"/>
    <n v="0"/>
    <x v="0"/>
    <n v="4"/>
    <n v="5"/>
    <x v="36"/>
    <x v="19"/>
  </r>
  <r>
    <s v="GDLTET-2742689285"/>
    <x v="259"/>
    <n v="858"/>
    <n v="22"/>
    <x v="2"/>
    <x v="1"/>
    <s v="2 - Normal"/>
    <n v="2"/>
    <x v="1"/>
    <s v="0 -Unassigned"/>
    <n v="0"/>
    <x v="0"/>
    <n v="8"/>
    <n v="5"/>
    <x v="47"/>
    <x v="19"/>
  </r>
  <r>
    <s v="GDLTET-2842431820"/>
    <x v="84"/>
    <n v="1702"/>
    <n v="48"/>
    <x v="2"/>
    <x v="1"/>
    <s v="2 - Normal"/>
    <n v="2"/>
    <x v="1"/>
    <s v="0 -Unassigned"/>
    <n v="0"/>
    <x v="0"/>
    <n v="8"/>
    <n v="5"/>
    <x v="33"/>
    <x v="0"/>
  </r>
  <r>
    <s v="GDLTET-3042630201"/>
    <x v="35"/>
    <n v="1900"/>
    <n v="2"/>
    <x v="3"/>
    <x v="1"/>
    <s v="2 - Normal"/>
    <n v="2"/>
    <x v="1"/>
    <s v="0 -Unassigned"/>
    <n v="0"/>
    <x v="0"/>
    <n v="10"/>
    <n v="5"/>
    <x v="13"/>
    <x v="0"/>
  </r>
  <r>
    <s v="GDLTET-3042731661"/>
    <x v="14"/>
    <n v="246"/>
    <n v="26"/>
    <x v="3"/>
    <x v="1"/>
    <s v="2 - Normal"/>
    <n v="2"/>
    <x v="1"/>
    <s v="0 -Unassigned"/>
    <n v="0"/>
    <x v="0"/>
    <n v="10"/>
    <n v="5"/>
    <x v="44"/>
    <x v="5"/>
  </r>
  <r>
    <s v="GDLTET-3142711549"/>
    <x v="46"/>
    <n v="874"/>
    <n v="15"/>
    <x v="3"/>
    <x v="1"/>
    <s v="2 - Normal"/>
    <n v="2"/>
    <x v="1"/>
    <s v="0 -Unassigned"/>
    <n v="0"/>
    <x v="0"/>
    <n v="11"/>
    <n v="5"/>
    <x v="16"/>
    <x v="12"/>
  </r>
  <r>
    <s v="GDLTET-3342392219"/>
    <x v="61"/>
    <n v="731"/>
    <n v="2"/>
    <x v="3"/>
    <x v="1"/>
    <s v="2 - Normal"/>
    <n v="2"/>
    <x v="1"/>
    <s v="0 -Unassigned"/>
    <n v="0"/>
    <x v="0"/>
    <n v="13"/>
    <n v="5"/>
    <x v="13"/>
    <x v="0"/>
  </r>
  <r>
    <s v="GDLTET-3742613258"/>
    <x v="106"/>
    <n v="975"/>
    <n v="32"/>
    <x v="2"/>
    <x v="1"/>
    <s v="2 - Normal"/>
    <n v="2"/>
    <x v="1"/>
    <s v="0 -Unassigned"/>
    <n v="0"/>
    <x v="0"/>
    <n v="7"/>
    <n v="5"/>
    <x v="22"/>
    <x v="17"/>
  </r>
  <r>
    <s v="GDLTET-3942375419"/>
    <x v="142"/>
    <n v="461"/>
    <n v="14"/>
    <x v="3"/>
    <x v="1"/>
    <s v="2 - Normal"/>
    <n v="2"/>
    <x v="1"/>
    <s v="0 -Unassigned"/>
    <n v="0"/>
    <x v="0"/>
    <n v="19"/>
    <n v="5"/>
    <x v="32"/>
    <x v="19"/>
  </r>
  <r>
    <s v="GDLTET-4042418543"/>
    <x v="230"/>
    <n v="264"/>
    <n v="15"/>
    <x v="3"/>
    <x v="1"/>
    <s v="2 - Normal"/>
    <n v="2"/>
    <x v="1"/>
    <s v="0 -Unassigned"/>
    <n v="0"/>
    <x v="0"/>
    <n v="10"/>
    <n v="5"/>
    <x v="16"/>
    <x v="12"/>
  </r>
  <r>
    <s v="GDLTET-4042723184"/>
    <x v="68"/>
    <n v="1398"/>
    <n v="21"/>
    <x v="3"/>
    <x v="1"/>
    <s v="2 - Normal"/>
    <n v="2"/>
    <x v="1"/>
    <s v="0 -Unassigned"/>
    <n v="0"/>
    <x v="0"/>
    <n v="10"/>
    <n v="1"/>
    <x v="11"/>
    <x v="9"/>
  </r>
  <r>
    <s v="GDLTET-4142411493"/>
    <x v="131"/>
    <n v="1609"/>
    <n v="24"/>
    <x v="3"/>
    <x v="1"/>
    <s v="2 - Normal"/>
    <n v="2"/>
    <x v="1"/>
    <s v="0 -Unassigned"/>
    <n v="0"/>
    <x v="0"/>
    <n v="11"/>
    <n v="5"/>
    <x v="14"/>
    <x v="10"/>
  </r>
  <r>
    <s v="GDLTET-4142454431"/>
    <x v="213"/>
    <n v="143"/>
    <n v="34"/>
    <x v="3"/>
    <x v="1"/>
    <s v="2 - Normal"/>
    <n v="2"/>
    <x v="1"/>
    <s v="0 -Unassigned"/>
    <n v="0"/>
    <x v="0"/>
    <n v="11"/>
    <n v="5"/>
    <x v="36"/>
    <x v="19"/>
  </r>
  <r>
    <s v="GDLTET-4242712854"/>
    <x v="18"/>
    <n v="395"/>
    <n v="38"/>
    <x v="2"/>
    <x v="1"/>
    <s v="2 - Normal"/>
    <n v="2"/>
    <x v="1"/>
    <s v="0 -Unassigned"/>
    <n v="0"/>
    <x v="0"/>
    <n v="2"/>
    <n v="5"/>
    <x v="23"/>
    <x v="13"/>
  </r>
  <r>
    <s v="GDLTET-4442423287"/>
    <x v="88"/>
    <n v="1318"/>
    <n v="2"/>
    <x v="2"/>
    <x v="1"/>
    <s v="2 - Normal"/>
    <n v="2"/>
    <x v="1"/>
    <s v="0 -Unassigned"/>
    <n v="0"/>
    <x v="0"/>
    <n v="4"/>
    <n v="5"/>
    <x v="13"/>
    <x v="0"/>
  </r>
  <r>
    <s v="GDLTET-4642424953"/>
    <x v="110"/>
    <n v="105"/>
    <n v="39"/>
    <x v="2"/>
    <x v="1"/>
    <s v="2 - Normal"/>
    <n v="2"/>
    <x v="1"/>
    <s v="0 -Unassigned"/>
    <n v="0"/>
    <x v="0"/>
    <n v="6"/>
    <n v="5"/>
    <x v="29"/>
    <x v="4"/>
  </r>
  <r>
    <s v="GDLTET-4742645188"/>
    <x v="33"/>
    <n v="408"/>
    <n v="31"/>
    <x v="2"/>
    <x v="1"/>
    <s v="2 - Normal"/>
    <n v="2"/>
    <x v="1"/>
    <s v="0 -Unassigned"/>
    <n v="0"/>
    <x v="0"/>
    <n v="7"/>
    <n v="1"/>
    <x v="4"/>
    <x v="1"/>
  </r>
  <r>
    <s v="GDLTET-5242505447"/>
    <x v="199"/>
    <n v="1744"/>
    <n v="34"/>
    <x v="3"/>
    <x v="1"/>
    <s v="2 - Normal"/>
    <n v="2"/>
    <x v="1"/>
    <s v="0 -Unassigned"/>
    <n v="0"/>
    <x v="0"/>
    <n v="12"/>
    <n v="5"/>
    <x v="36"/>
    <x v="19"/>
  </r>
  <r>
    <s v="GDLTET-5242616311"/>
    <x v="260"/>
    <n v="1541"/>
    <n v="43"/>
    <x v="3"/>
    <x v="1"/>
    <s v="2 - Normal"/>
    <n v="2"/>
    <x v="1"/>
    <s v="0 -Unassigned"/>
    <n v="0"/>
    <x v="0"/>
    <n v="12"/>
    <n v="4"/>
    <x v="18"/>
    <x v="4"/>
  </r>
  <r>
    <s v="GDLTET-5342424587"/>
    <x v="110"/>
    <n v="1348"/>
    <n v="15"/>
    <x v="2"/>
    <x v="1"/>
    <s v="2 - Normal"/>
    <n v="2"/>
    <x v="1"/>
    <s v="0 -Unassigned"/>
    <n v="0"/>
    <x v="0"/>
    <n v="3"/>
    <n v="5"/>
    <x v="16"/>
    <x v="12"/>
  </r>
  <r>
    <s v="GDLTET-5542483637"/>
    <x v="261"/>
    <n v="1073"/>
    <n v="16"/>
    <x v="2"/>
    <x v="1"/>
    <s v="2 - Normal"/>
    <n v="2"/>
    <x v="1"/>
    <s v="0 -Unassigned"/>
    <n v="0"/>
    <x v="0"/>
    <n v="5"/>
    <n v="5"/>
    <x v="30"/>
    <x v="16"/>
  </r>
  <r>
    <s v="GDLTET-6142419383"/>
    <x v="125"/>
    <n v="448"/>
    <n v="43"/>
    <x v="3"/>
    <x v="1"/>
    <s v="2 - Normal"/>
    <n v="2"/>
    <x v="1"/>
    <s v="0 -Unassigned"/>
    <n v="0"/>
    <x v="0"/>
    <n v="11"/>
    <n v="1"/>
    <x v="18"/>
    <x v="4"/>
  </r>
  <r>
    <s v="GDLTET-6142591924"/>
    <x v="243"/>
    <n v="1492"/>
    <n v="9"/>
    <x v="3"/>
    <x v="1"/>
    <s v="2 - Normal"/>
    <n v="2"/>
    <x v="1"/>
    <s v="0 -Unassigned"/>
    <n v="0"/>
    <x v="0"/>
    <n v="11"/>
    <n v="5"/>
    <x v="27"/>
    <x v="6"/>
  </r>
  <r>
    <s v="GDLTET-6242537887"/>
    <x v="86"/>
    <n v="1598"/>
    <n v="48"/>
    <x v="2"/>
    <x v="1"/>
    <s v="2 - Normal"/>
    <n v="2"/>
    <x v="1"/>
    <s v="0 -Unassigned"/>
    <n v="0"/>
    <x v="0"/>
    <n v="2"/>
    <n v="5"/>
    <x v="33"/>
    <x v="0"/>
  </r>
  <r>
    <s v="GDLTET-6242545012"/>
    <x v="201"/>
    <n v="901"/>
    <n v="40"/>
    <x v="3"/>
    <x v="1"/>
    <s v="2 - Normal"/>
    <n v="2"/>
    <x v="1"/>
    <s v="0 -Unassigned"/>
    <n v="0"/>
    <x v="0"/>
    <n v="12"/>
    <n v="5"/>
    <x v="3"/>
    <x v="3"/>
  </r>
  <r>
    <s v="GDLTET-6442625260"/>
    <x v="80"/>
    <n v="1876"/>
    <n v="12"/>
    <x v="2"/>
    <x v="1"/>
    <s v="2 - Normal"/>
    <n v="2"/>
    <x v="1"/>
    <s v="0 -Unassigned"/>
    <n v="0"/>
    <x v="0"/>
    <n v="4"/>
    <n v="5"/>
    <x v="8"/>
    <x v="7"/>
  </r>
  <r>
    <s v="GDLTET-6542630562"/>
    <x v="35"/>
    <n v="1426"/>
    <n v="25"/>
    <x v="2"/>
    <x v="1"/>
    <s v="2 - Normal"/>
    <n v="2"/>
    <x v="1"/>
    <s v="0 -Unassigned"/>
    <n v="0"/>
    <x v="0"/>
    <n v="15"/>
    <n v="5"/>
    <x v="28"/>
    <x v="18"/>
  </r>
  <r>
    <s v="GDLTET-7142374501"/>
    <x v="146"/>
    <n v="1950"/>
    <n v="45"/>
    <x v="3"/>
    <x v="1"/>
    <s v="2 - Normal"/>
    <n v="2"/>
    <x v="1"/>
    <s v="0 -Unassigned"/>
    <n v="0"/>
    <x v="0"/>
    <n v="11"/>
    <n v="1"/>
    <x v="21"/>
    <x v="16"/>
  </r>
  <r>
    <s v="GDLTET-7342429314"/>
    <x v="140"/>
    <n v="1711"/>
    <n v="23"/>
    <x v="3"/>
    <x v="1"/>
    <s v="2 - Normal"/>
    <n v="2"/>
    <x v="1"/>
    <s v="0 -Unassigned"/>
    <n v="0"/>
    <x v="0"/>
    <n v="13"/>
    <n v="5"/>
    <x v="15"/>
    <x v="11"/>
  </r>
  <r>
    <s v="GDLTET-7342498730"/>
    <x v="200"/>
    <n v="413"/>
    <n v="27"/>
    <x v="3"/>
    <x v="1"/>
    <s v="2 - Normal"/>
    <n v="2"/>
    <x v="1"/>
    <s v="0 -Unassigned"/>
    <n v="0"/>
    <x v="0"/>
    <n v="13"/>
    <n v="5"/>
    <x v="19"/>
    <x v="14"/>
  </r>
  <r>
    <s v="GDLTET-7542412834"/>
    <x v="42"/>
    <n v="1003"/>
    <n v="8"/>
    <x v="2"/>
    <x v="1"/>
    <s v="2 - Normal"/>
    <n v="2"/>
    <x v="1"/>
    <s v="0 -Unassigned"/>
    <n v="0"/>
    <x v="0"/>
    <n v="5"/>
    <n v="5"/>
    <x v="20"/>
    <x v="15"/>
  </r>
  <r>
    <s v="GDLTET-7642443698"/>
    <x v="145"/>
    <n v="449"/>
    <n v="26"/>
    <x v="2"/>
    <x v="1"/>
    <s v="2 - Normal"/>
    <n v="2"/>
    <x v="1"/>
    <s v="0 -Unassigned"/>
    <n v="0"/>
    <x v="0"/>
    <n v="6"/>
    <n v="5"/>
    <x v="44"/>
    <x v="5"/>
  </r>
  <r>
    <s v="GDLTET-7642618197"/>
    <x v="241"/>
    <n v="719"/>
    <n v="21"/>
    <x v="2"/>
    <x v="1"/>
    <s v="2 - Normal"/>
    <n v="2"/>
    <x v="1"/>
    <s v="0 -Unassigned"/>
    <n v="0"/>
    <x v="0"/>
    <n v="6"/>
    <n v="5"/>
    <x v="11"/>
    <x v="9"/>
  </r>
  <r>
    <s v="GDLTET-8042378501"/>
    <x v="39"/>
    <n v="1280"/>
    <n v="5"/>
    <x v="3"/>
    <x v="1"/>
    <s v="2 - Normal"/>
    <n v="2"/>
    <x v="1"/>
    <s v="0 -Unassigned"/>
    <n v="0"/>
    <x v="0"/>
    <n v="10"/>
    <n v="5"/>
    <x v="10"/>
    <x v="2"/>
  </r>
  <r>
    <s v="GDLTET-8342458148"/>
    <x v="60"/>
    <n v="104"/>
    <n v="41"/>
    <x v="2"/>
    <x v="1"/>
    <s v="2 - Normal"/>
    <n v="2"/>
    <x v="1"/>
    <s v="0 -Unassigned"/>
    <n v="0"/>
    <x v="0"/>
    <n v="3"/>
    <n v="5"/>
    <x v="25"/>
    <x v="5"/>
  </r>
  <r>
    <s v="GDLTET-8342683464"/>
    <x v="26"/>
    <n v="96"/>
    <n v="34"/>
    <x v="2"/>
    <x v="1"/>
    <s v="2 - Normal"/>
    <n v="2"/>
    <x v="1"/>
    <s v="0 -Unassigned"/>
    <n v="0"/>
    <x v="0"/>
    <n v="3"/>
    <n v="5"/>
    <x v="36"/>
    <x v="19"/>
  </r>
  <r>
    <s v="GDLTET-8342709102"/>
    <x v="95"/>
    <n v="1500"/>
    <n v="21"/>
    <x v="2"/>
    <x v="1"/>
    <s v="2 - Normal"/>
    <n v="2"/>
    <x v="1"/>
    <s v="0 -Unassigned"/>
    <n v="0"/>
    <x v="0"/>
    <n v="3"/>
    <n v="5"/>
    <x v="11"/>
    <x v="9"/>
  </r>
  <r>
    <s v="GDLTET-8442540172"/>
    <x v="262"/>
    <n v="1907"/>
    <n v="11"/>
    <x v="2"/>
    <x v="1"/>
    <s v="2 - Normal"/>
    <n v="2"/>
    <x v="1"/>
    <s v="0 -Unassigned"/>
    <n v="0"/>
    <x v="0"/>
    <n v="4"/>
    <n v="1"/>
    <x v="40"/>
    <x v="17"/>
  </r>
  <r>
    <s v="GDLTET-8542596273"/>
    <x v="176"/>
    <n v="1297"/>
    <n v="12"/>
    <x v="2"/>
    <x v="1"/>
    <s v="2 - Normal"/>
    <n v="2"/>
    <x v="1"/>
    <s v="0 -Unassigned"/>
    <n v="0"/>
    <x v="0"/>
    <n v="5"/>
    <n v="5"/>
    <x v="8"/>
    <x v="7"/>
  </r>
  <r>
    <s v="GDLTET-9042551733"/>
    <x v="263"/>
    <n v="103"/>
    <n v="27"/>
    <x v="3"/>
    <x v="1"/>
    <s v="2 - Normal"/>
    <n v="2"/>
    <x v="1"/>
    <s v="0 -Unassigned"/>
    <n v="0"/>
    <x v="0"/>
    <n v="10"/>
    <n v="5"/>
    <x v="19"/>
    <x v="14"/>
  </r>
  <r>
    <s v="GDLTET-9142372204"/>
    <x v="217"/>
    <n v="590"/>
    <n v="12"/>
    <x v="3"/>
    <x v="1"/>
    <s v="2 - Normal"/>
    <n v="2"/>
    <x v="1"/>
    <s v="0 -Unassigned"/>
    <n v="0"/>
    <x v="0"/>
    <n v="11"/>
    <n v="5"/>
    <x v="8"/>
    <x v="7"/>
  </r>
  <r>
    <s v="GDLTET-9142690114"/>
    <x v="264"/>
    <n v="1381"/>
    <n v="11"/>
    <x v="3"/>
    <x v="1"/>
    <s v="2 - Normal"/>
    <n v="2"/>
    <x v="1"/>
    <s v="0 -Unassigned"/>
    <n v="0"/>
    <x v="0"/>
    <n v="11"/>
    <n v="5"/>
    <x v="40"/>
    <x v="17"/>
  </r>
  <r>
    <s v="GDLTET-9142712731"/>
    <x v="18"/>
    <n v="763"/>
    <n v="7"/>
    <x v="2"/>
    <x v="1"/>
    <s v="2 - Normal"/>
    <n v="2"/>
    <x v="1"/>
    <s v="0 -Unassigned"/>
    <n v="0"/>
    <x v="0"/>
    <n v="11"/>
    <n v="5"/>
    <x v="46"/>
    <x v="6"/>
  </r>
  <r>
    <s v="GDLTET-9242570953"/>
    <x v="265"/>
    <n v="15"/>
    <n v="29"/>
    <x v="2"/>
    <x v="1"/>
    <s v="2 - Normal"/>
    <n v="2"/>
    <x v="1"/>
    <s v="0 -Unassigned"/>
    <n v="0"/>
    <x v="0"/>
    <n v="2"/>
    <n v="5"/>
    <x v="2"/>
    <x v="2"/>
  </r>
  <r>
    <s v="GDLTET-9242621805"/>
    <x v="266"/>
    <n v="690"/>
    <n v="8"/>
    <x v="3"/>
    <x v="1"/>
    <s v="2 - Normal"/>
    <n v="2"/>
    <x v="1"/>
    <s v="0 -Unassigned"/>
    <n v="0"/>
    <x v="0"/>
    <n v="12"/>
    <n v="5"/>
    <x v="20"/>
    <x v="15"/>
  </r>
  <r>
    <s v="GDLTET-9342721641"/>
    <x v="267"/>
    <n v="1644"/>
    <n v="36"/>
    <x v="2"/>
    <x v="1"/>
    <s v="2 - Normal"/>
    <n v="2"/>
    <x v="1"/>
    <s v="0 -Unassigned"/>
    <n v="0"/>
    <x v="0"/>
    <n v="3"/>
    <n v="1"/>
    <x v="6"/>
    <x v="5"/>
  </r>
  <r>
    <s v="GDLTNR-0042456154"/>
    <x v="268"/>
    <n v="1305"/>
    <n v="41"/>
    <x v="0"/>
    <x v="1"/>
    <s v="2 - Normal"/>
    <n v="2"/>
    <x v="1"/>
    <s v="0 -Unassigned"/>
    <n v="0"/>
    <x v="0"/>
    <n v="0"/>
    <n v="5"/>
    <x v="25"/>
    <x v="5"/>
  </r>
  <r>
    <s v="GDLTNR-0042468672"/>
    <x v="122"/>
    <n v="997"/>
    <n v="46"/>
    <x v="0"/>
    <x v="1"/>
    <s v="2 - Normal"/>
    <n v="2"/>
    <x v="1"/>
    <s v="0 -Unassigned"/>
    <n v="0"/>
    <x v="0"/>
    <n v="0"/>
    <n v="5"/>
    <x v="17"/>
    <x v="13"/>
  </r>
  <r>
    <s v="GDLTNR-0042509577"/>
    <x v="235"/>
    <n v="1537"/>
    <n v="15"/>
    <x v="0"/>
    <x v="1"/>
    <s v="2 - Normal"/>
    <n v="2"/>
    <x v="1"/>
    <s v="0 -Unassigned"/>
    <n v="0"/>
    <x v="0"/>
    <n v="0"/>
    <n v="5"/>
    <x v="16"/>
    <x v="12"/>
  </r>
  <r>
    <s v="GDLTNR-0042523900"/>
    <x v="75"/>
    <n v="1080"/>
    <n v="9"/>
    <x v="0"/>
    <x v="1"/>
    <s v="2 - Normal"/>
    <n v="2"/>
    <x v="1"/>
    <s v="0 -Unassigned"/>
    <n v="0"/>
    <x v="0"/>
    <n v="0"/>
    <n v="5"/>
    <x v="27"/>
    <x v="6"/>
  </r>
  <r>
    <s v="GDLTNR-0042561896"/>
    <x v="108"/>
    <n v="349"/>
    <n v="18"/>
    <x v="0"/>
    <x v="1"/>
    <s v="2 - Normal"/>
    <n v="2"/>
    <x v="1"/>
    <s v="0 -Unassigned"/>
    <n v="0"/>
    <x v="0"/>
    <n v="0"/>
    <n v="5"/>
    <x v="7"/>
    <x v="6"/>
  </r>
  <r>
    <s v="GDLTNR-0042568677"/>
    <x v="198"/>
    <n v="1987"/>
    <n v="16"/>
    <x v="0"/>
    <x v="1"/>
    <s v="2 - Normal"/>
    <n v="2"/>
    <x v="1"/>
    <s v="0 -Unassigned"/>
    <n v="0"/>
    <x v="0"/>
    <n v="0"/>
    <n v="1"/>
    <x v="30"/>
    <x v="16"/>
  </r>
  <r>
    <s v="GDLTNR-0042577829"/>
    <x v="237"/>
    <n v="492"/>
    <n v="18"/>
    <x v="0"/>
    <x v="1"/>
    <s v="2 - Normal"/>
    <n v="2"/>
    <x v="1"/>
    <s v="0 -Unassigned"/>
    <n v="0"/>
    <x v="0"/>
    <n v="0"/>
    <n v="1"/>
    <x v="7"/>
    <x v="6"/>
  </r>
  <r>
    <s v="GDLTNR-0042581309"/>
    <x v="100"/>
    <n v="1320"/>
    <n v="43"/>
    <x v="0"/>
    <x v="1"/>
    <s v="2 - Normal"/>
    <n v="2"/>
    <x v="1"/>
    <s v="0 -Unassigned"/>
    <n v="0"/>
    <x v="0"/>
    <n v="0"/>
    <n v="4"/>
    <x v="18"/>
    <x v="4"/>
  </r>
  <r>
    <s v="GDLTNR-0042596921"/>
    <x v="176"/>
    <n v="1792"/>
    <n v="29"/>
    <x v="0"/>
    <x v="1"/>
    <s v="2 - Normal"/>
    <n v="2"/>
    <x v="1"/>
    <s v="0 -Unassigned"/>
    <n v="0"/>
    <x v="0"/>
    <n v="0"/>
    <n v="5"/>
    <x v="2"/>
    <x v="2"/>
  </r>
  <r>
    <s v="GDLTNR-0042600368"/>
    <x v="231"/>
    <n v="1386"/>
    <n v="23"/>
    <x v="0"/>
    <x v="1"/>
    <s v="2 - Normal"/>
    <n v="2"/>
    <x v="1"/>
    <s v="0 -Unassigned"/>
    <n v="0"/>
    <x v="0"/>
    <n v="0"/>
    <n v="5"/>
    <x v="15"/>
    <x v="11"/>
  </r>
  <r>
    <s v="GDLTNR-0042604616"/>
    <x v="269"/>
    <n v="761"/>
    <n v="26"/>
    <x v="0"/>
    <x v="1"/>
    <s v="2 - Normal"/>
    <n v="2"/>
    <x v="1"/>
    <s v="0 -Unassigned"/>
    <n v="0"/>
    <x v="0"/>
    <n v="0"/>
    <n v="1"/>
    <x v="44"/>
    <x v="5"/>
  </r>
  <r>
    <s v="GDLTNR-0042639422"/>
    <x v="59"/>
    <n v="522"/>
    <n v="24"/>
    <x v="0"/>
    <x v="1"/>
    <s v="2 - Normal"/>
    <n v="2"/>
    <x v="1"/>
    <s v="0 -Unassigned"/>
    <n v="0"/>
    <x v="0"/>
    <n v="0"/>
    <n v="5"/>
    <x v="14"/>
    <x v="10"/>
  </r>
  <r>
    <s v="GDLTNR-0042650354"/>
    <x v="270"/>
    <n v="185"/>
    <n v="23"/>
    <x v="0"/>
    <x v="1"/>
    <s v="2 - Normal"/>
    <n v="2"/>
    <x v="1"/>
    <s v="0 -Unassigned"/>
    <n v="0"/>
    <x v="0"/>
    <n v="0"/>
    <n v="5"/>
    <x v="15"/>
    <x v="11"/>
  </r>
  <r>
    <s v="GDLTNR-0142441207"/>
    <x v="40"/>
    <n v="20"/>
    <n v="12"/>
    <x v="0"/>
    <x v="1"/>
    <s v="2 - Normal"/>
    <n v="2"/>
    <x v="1"/>
    <s v="0 -Unassigned"/>
    <n v="0"/>
    <x v="0"/>
    <n v="1"/>
    <n v="5"/>
    <x v="8"/>
    <x v="7"/>
  </r>
  <r>
    <s v="GDLTNR-0142457816"/>
    <x v="7"/>
    <n v="481"/>
    <n v="18"/>
    <x v="0"/>
    <x v="1"/>
    <s v="2 - Normal"/>
    <n v="2"/>
    <x v="1"/>
    <s v="0 -Unassigned"/>
    <n v="0"/>
    <x v="0"/>
    <n v="1"/>
    <n v="5"/>
    <x v="7"/>
    <x v="6"/>
  </r>
  <r>
    <s v="GDLTNR-0142630491"/>
    <x v="35"/>
    <n v="669"/>
    <n v="4"/>
    <x v="0"/>
    <x v="1"/>
    <s v="2 - Normal"/>
    <n v="2"/>
    <x v="1"/>
    <s v="0 -Unassigned"/>
    <n v="0"/>
    <x v="0"/>
    <n v="1"/>
    <n v="1"/>
    <x v="0"/>
    <x v="0"/>
  </r>
  <r>
    <s v="GDLTNR-0242427917"/>
    <x v="271"/>
    <n v="621"/>
    <n v="9"/>
    <x v="0"/>
    <x v="1"/>
    <s v="2 - Normal"/>
    <n v="2"/>
    <x v="1"/>
    <s v="0 -Unassigned"/>
    <n v="0"/>
    <x v="0"/>
    <n v="2"/>
    <n v="5"/>
    <x v="27"/>
    <x v="6"/>
  </r>
  <r>
    <s v="GDLTNR-0242722469"/>
    <x v="166"/>
    <n v="976"/>
    <n v="4"/>
    <x v="0"/>
    <x v="1"/>
    <s v="2 - Normal"/>
    <n v="2"/>
    <x v="1"/>
    <s v="0 -Unassigned"/>
    <n v="0"/>
    <x v="0"/>
    <n v="2"/>
    <n v="1"/>
    <x v="0"/>
    <x v="0"/>
  </r>
  <r>
    <s v="GDLTNR-1042376414"/>
    <x v="250"/>
    <n v="81"/>
    <n v="24"/>
    <x v="0"/>
    <x v="1"/>
    <s v="2 - Normal"/>
    <n v="2"/>
    <x v="1"/>
    <s v="0 -Unassigned"/>
    <n v="0"/>
    <x v="0"/>
    <n v="0"/>
    <n v="5"/>
    <x v="14"/>
    <x v="10"/>
  </r>
  <r>
    <s v="GDLTNR-1042484227"/>
    <x v="62"/>
    <n v="1282"/>
    <n v="2"/>
    <x v="0"/>
    <x v="1"/>
    <s v="4 - Urgent"/>
    <n v="4"/>
    <x v="2"/>
    <s v="0 -Unassigned"/>
    <n v="0"/>
    <x v="0"/>
    <n v="0"/>
    <n v="5"/>
    <x v="13"/>
    <x v="0"/>
  </r>
  <r>
    <s v="GDLTNR-1042530584"/>
    <x v="98"/>
    <n v="868"/>
    <n v="45"/>
    <x v="0"/>
    <x v="1"/>
    <s v="2 - Normal"/>
    <n v="2"/>
    <x v="1"/>
    <s v="0 -Unassigned"/>
    <n v="0"/>
    <x v="0"/>
    <n v="0"/>
    <n v="1"/>
    <x v="21"/>
    <x v="16"/>
  </r>
  <r>
    <s v="GDLTNR-1042600891"/>
    <x v="231"/>
    <n v="639"/>
    <n v="18"/>
    <x v="0"/>
    <x v="1"/>
    <s v="2 - Normal"/>
    <n v="2"/>
    <x v="1"/>
    <s v="0 -Unassigned"/>
    <n v="0"/>
    <x v="0"/>
    <n v="0"/>
    <n v="5"/>
    <x v="7"/>
    <x v="6"/>
  </r>
  <r>
    <s v="GDLTNR-1042617773"/>
    <x v="272"/>
    <n v="1817"/>
    <n v="17"/>
    <x v="0"/>
    <x v="1"/>
    <s v="2 - Normal"/>
    <n v="2"/>
    <x v="1"/>
    <s v="0 -Unassigned"/>
    <n v="0"/>
    <x v="0"/>
    <n v="0"/>
    <n v="5"/>
    <x v="12"/>
    <x v="10"/>
  </r>
  <r>
    <s v="GDLTNR-1042619424"/>
    <x v="233"/>
    <n v="492"/>
    <n v="24"/>
    <x v="0"/>
    <x v="1"/>
    <s v="2 - Normal"/>
    <n v="2"/>
    <x v="1"/>
    <s v="0 -Unassigned"/>
    <n v="0"/>
    <x v="0"/>
    <n v="0"/>
    <n v="5"/>
    <x v="14"/>
    <x v="10"/>
  </r>
  <r>
    <s v="GDLTNR-1042629744"/>
    <x v="55"/>
    <n v="1184"/>
    <n v="17"/>
    <x v="0"/>
    <x v="1"/>
    <s v="2 - Normal"/>
    <n v="2"/>
    <x v="1"/>
    <s v="0 -Unassigned"/>
    <n v="0"/>
    <x v="0"/>
    <n v="0"/>
    <n v="5"/>
    <x v="12"/>
    <x v="10"/>
  </r>
  <r>
    <s v="GDLTNR-1042633690"/>
    <x v="103"/>
    <n v="1459"/>
    <n v="16"/>
    <x v="0"/>
    <x v="1"/>
    <s v="2 - Normal"/>
    <n v="2"/>
    <x v="1"/>
    <s v="0 -Unassigned"/>
    <n v="0"/>
    <x v="0"/>
    <n v="0"/>
    <n v="1"/>
    <x v="30"/>
    <x v="16"/>
  </r>
  <r>
    <s v="GDLTNR-1042648325"/>
    <x v="132"/>
    <n v="842"/>
    <n v="43"/>
    <x v="0"/>
    <x v="1"/>
    <s v="2 - Normal"/>
    <n v="2"/>
    <x v="1"/>
    <s v="0 -Unassigned"/>
    <n v="0"/>
    <x v="0"/>
    <n v="0"/>
    <n v="1"/>
    <x v="18"/>
    <x v="4"/>
  </r>
  <r>
    <s v="GDLTNR-1042651298"/>
    <x v="43"/>
    <n v="1099"/>
    <n v="2"/>
    <x v="0"/>
    <x v="1"/>
    <s v="2 - Normal"/>
    <n v="2"/>
    <x v="1"/>
    <s v="0 -Unassigned"/>
    <n v="0"/>
    <x v="0"/>
    <n v="0"/>
    <n v="5"/>
    <x v="13"/>
    <x v="0"/>
  </r>
  <r>
    <s v="GDLTNR-1042670341"/>
    <x v="273"/>
    <n v="1534"/>
    <n v="43"/>
    <x v="0"/>
    <x v="1"/>
    <s v="2 - Normal"/>
    <n v="2"/>
    <x v="1"/>
    <s v="0 -Unassigned"/>
    <n v="0"/>
    <x v="0"/>
    <n v="0"/>
    <n v="1"/>
    <x v="18"/>
    <x v="4"/>
  </r>
  <r>
    <s v="GDLTNR-1042679843"/>
    <x v="246"/>
    <n v="1054"/>
    <n v="48"/>
    <x v="0"/>
    <x v="1"/>
    <s v="2 - Normal"/>
    <n v="2"/>
    <x v="1"/>
    <s v="0 -Unassigned"/>
    <n v="0"/>
    <x v="0"/>
    <n v="0"/>
    <n v="5"/>
    <x v="33"/>
    <x v="0"/>
  </r>
  <r>
    <s v="GDLTNR-1042691345"/>
    <x v="202"/>
    <n v="694"/>
    <n v="23"/>
    <x v="0"/>
    <x v="1"/>
    <s v="2 - Normal"/>
    <n v="2"/>
    <x v="1"/>
    <s v="0 -Unassigned"/>
    <n v="0"/>
    <x v="0"/>
    <n v="0"/>
    <n v="5"/>
    <x v="15"/>
    <x v="11"/>
  </r>
  <r>
    <s v="GDLTNR-1042694686"/>
    <x v="274"/>
    <n v="1458"/>
    <n v="16"/>
    <x v="0"/>
    <x v="1"/>
    <s v="2 - Normal"/>
    <n v="2"/>
    <x v="1"/>
    <s v="0 -Unassigned"/>
    <n v="0"/>
    <x v="0"/>
    <n v="0"/>
    <n v="5"/>
    <x v="30"/>
    <x v="16"/>
  </r>
  <r>
    <s v="GDLTNR-1042709150"/>
    <x v="95"/>
    <n v="755"/>
    <n v="21"/>
    <x v="0"/>
    <x v="1"/>
    <s v="2 - Normal"/>
    <n v="2"/>
    <x v="1"/>
    <s v="0 -Unassigned"/>
    <n v="0"/>
    <x v="0"/>
    <n v="0"/>
    <n v="5"/>
    <x v="11"/>
    <x v="9"/>
  </r>
  <r>
    <s v="GDLTNR-1042710007"/>
    <x v="154"/>
    <n v="380"/>
    <n v="30"/>
    <x v="0"/>
    <x v="1"/>
    <s v="2 - Normal"/>
    <n v="2"/>
    <x v="1"/>
    <s v="0 -Unassigned"/>
    <n v="0"/>
    <x v="0"/>
    <n v="0"/>
    <n v="5"/>
    <x v="38"/>
    <x v="12"/>
  </r>
  <r>
    <s v="GDLTNR-1142420765"/>
    <x v="185"/>
    <n v="26"/>
    <n v="47"/>
    <x v="0"/>
    <x v="1"/>
    <s v="2 - Normal"/>
    <n v="2"/>
    <x v="1"/>
    <s v="0 -Unassigned"/>
    <n v="0"/>
    <x v="0"/>
    <n v="1"/>
    <n v="5"/>
    <x v="31"/>
    <x v="3"/>
  </r>
  <r>
    <s v="GDLTNR-1142579820"/>
    <x v="196"/>
    <n v="1292"/>
    <n v="18"/>
    <x v="0"/>
    <x v="1"/>
    <s v="2 - Normal"/>
    <n v="2"/>
    <x v="1"/>
    <s v="0 -Unassigned"/>
    <n v="0"/>
    <x v="0"/>
    <n v="1"/>
    <n v="5"/>
    <x v="7"/>
    <x v="6"/>
  </r>
  <r>
    <s v="GDLTNR-1142632699"/>
    <x v="275"/>
    <n v="89"/>
    <n v="6"/>
    <x v="0"/>
    <x v="1"/>
    <s v="2 - Normal"/>
    <n v="2"/>
    <x v="1"/>
    <s v="0 -Unassigned"/>
    <n v="0"/>
    <x v="0"/>
    <n v="1"/>
    <n v="1"/>
    <x v="43"/>
    <x v="21"/>
  </r>
  <r>
    <s v="GDLTNR-1142733527"/>
    <x v="157"/>
    <n v="1942"/>
    <n v="5"/>
    <x v="0"/>
    <x v="1"/>
    <s v="2 - Normal"/>
    <n v="2"/>
    <x v="1"/>
    <s v="0 -Unassigned"/>
    <n v="0"/>
    <x v="0"/>
    <n v="1"/>
    <n v="5"/>
    <x v="10"/>
    <x v="2"/>
  </r>
  <r>
    <s v="GDLTNR-2042382473"/>
    <x v="276"/>
    <n v="1797"/>
    <n v="34"/>
    <x v="0"/>
    <x v="1"/>
    <s v="2 - Normal"/>
    <n v="2"/>
    <x v="1"/>
    <s v="0 -Unassigned"/>
    <n v="0"/>
    <x v="0"/>
    <n v="0"/>
    <n v="5"/>
    <x v="36"/>
    <x v="19"/>
  </r>
  <r>
    <s v="GDLTNR-2042383539"/>
    <x v="277"/>
    <n v="493"/>
    <n v="5"/>
    <x v="0"/>
    <x v="1"/>
    <s v="2 - Normal"/>
    <n v="2"/>
    <x v="1"/>
    <s v="0 -Unassigned"/>
    <n v="0"/>
    <x v="0"/>
    <n v="0"/>
    <n v="5"/>
    <x v="10"/>
    <x v="2"/>
  </r>
  <r>
    <s v="GDLTNR-2042434961"/>
    <x v="71"/>
    <n v="1196"/>
    <n v="9"/>
    <x v="0"/>
    <x v="1"/>
    <s v="2 - Normal"/>
    <n v="2"/>
    <x v="1"/>
    <s v="0 -Unassigned"/>
    <n v="0"/>
    <x v="0"/>
    <n v="0"/>
    <n v="5"/>
    <x v="27"/>
    <x v="6"/>
  </r>
  <r>
    <s v="GDLTNR-2042472760"/>
    <x v="38"/>
    <n v="1996"/>
    <n v="17"/>
    <x v="0"/>
    <x v="1"/>
    <s v="2 - Normal"/>
    <n v="2"/>
    <x v="1"/>
    <s v="0 -Unassigned"/>
    <n v="0"/>
    <x v="0"/>
    <n v="0"/>
    <n v="5"/>
    <x v="12"/>
    <x v="10"/>
  </r>
  <r>
    <s v="GDLTNR-2042494278"/>
    <x v="111"/>
    <n v="977"/>
    <n v="32"/>
    <x v="0"/>
    <x v="1"/>
    <s v="2 - Normal"/>
    <n v="2"/>
    <x v="1"/>
    <s v="0 -Unassigned"/>
    <n v="0"/>
    <x v="0"/>
    <n v="0"/>
    <n v="5"/>
    <x v="22"/>
    <x v="17"/>
  </r>
  <r>
    <s v="GDLTNR-2042494651"/>
    <x v="111"/>
    <n v="685"/>
    <n v="36"/>
    <x v="0"/>
    <x v="1"/>
    <s v="2 - Normal"/>
    <n v="2"/>
    <x v="1"/>
    <s v="0 -Unassigned"/>
    <n v="0"/>
    <x v="0"/>
    <n v="0"/>
    <n v="1"/>
    <x v="6"/>
    <x v="5"/>
  </r>
  <r>
    <s v="GDLTNR-2042495533"/>
    <x v="278"/>
    <n v="1743"/>
    <n v="45"/>
    <x v="0"/>
    <x v="1"/>
    <s v="2 - Normal"/>
    <n v="2"/>
    <x v="1"/>
    <s v="0 -Unassigned"/>
    <n v="0"/>
    <x v="0"/>
    <n v="0"/>
    <n v="5"/>
    <x v="21"/>
    <x v="16"/>
  </r>
  <r>
    <s v="GDLTNR-2042509689"/>
    <x v="235"/>
    <n v="1658"/>
    <n v="36"/>
    <x v="0"/>
    <x v="1"/>
    <s v="2 - Normal"/>
    <n v="2"/>
    <x v="1"/>
    <s v="0 -Unassigned"/>
    <n v="0"/>
    <x v="0"/>
    <n v="0"/>
    <n v="1"/>
    <x v="6"/>
    <x v="5"/>
  </r>
  <r>
    <s v="GDLTNR-2042520490"/>
    <x v="279"/>
    <n v="1959"/>
    <n v="14"/>
    <x v="0"/>
    <x v="1"/>
    <s v="2 - Normal"/>
    <n v="2"/>
    <x v="1"/>
    <s v="0 -Unassigned"/>
    <n v="0"/>
    <x v="0"/>
    <n v="0"/>
    <n v="5"/>
    <x v="32"/>
    <x v="19"/>
  </r>
  <r>
    <s v="GDLTNR-2042533164"/>
    <x v="181"/>
    <n v="456"/>
    <n v="31"/>
    <x v="0"/>
    <x v="1"/>
    <s v="2 - Normal"/>
    <n v="2"/>
    <x v="1"/>
    <s v="0 -Unassigned"/>
    <n v="0"/>
    <x v="0"/>
    <n v="0"/>
    <n v="5"/>
    <x v="4"/>
    <x v="1"/>
  </r>
  <r>
    <s v="GDLTNR-2042596876"/>
    <x v="176"/>
    <n v="57"/>
    <n v="8"/>
    <x v="0"/>
    <x v="1"/>
    <s v="2 - Normal"/>
    <n v="2"/>
    <x v="1"/>
    <s v="0 -Unassigned"/>
    <n v="0"/>
    <x v="0"/>
    <n v="0"/>
    <n v="5"/>
    <x v="20"/>
    <x v="15"/>
  </r>
  <r>
    <s v="GDLTNR-2042616473"/>
    <x v="260"/>
    <n v="687"/>
    <n v="34"/>
    <x v="0"/>
    <x v="1"/>
    <s v="2 - Normal"/>
    <n v="2"/>
    <x v="1"/>
    <s v="0 -Unassigned"/>
    <n v="0"/>
    <x v="0"/>
    <n v="0"/>
    <n v="5"/>
    <x v="36"/>
    <x v="19"/>
  </r>
  <r>
    <s v="GDLTNR-2042627834"/>
    <x v="175"/>
    <n v="733"/>
    <n v="38"/>
    <x v="0"/>
    <x v="1"/>
    <s v="2 - Normal"/>
    <n v="2"/>
    <x v="1"/>
    <s v="0 -Unassigned"/>
    <n v="0"/>
    <x v="0"/>
    <n v="0"/>
    <n v="5"/>
    <x v="23"/>
    <x v="13"/>
  </r>
  <r>
    <s v="GDLTNR-2042634273"/>
    <x v="31"/>
    <n v="827"/>
    <n v="2"/>
    <x v="0"/>
    <x v="1"/>
    <s v="2 - Normal"/>
    <n v="2"/>
    <x v="1"/>
    <s v="0 -Unassigned"/>
    <n v="0"/>
    <x v="0"/>
    <n v="0"/>
    <n v="5"/>
    <x v="13"/>
    <x v="0"/>
  </r>
  <r>
    <s v="GDLTNR-2042638029"/>
    <x v="93"/>
    <n v="92"/>
    <n v="10"/>
    <x v="0"/>
    <x v="1"/>
    <s v="2 - Normal"/>
    <n v="2"/>
    <x v="1"/>
    <s v="0 -Unassigned"/>
    <n v="0"/>
    <x v="0"/>
    <n v="0"/>
    <n v="5"/>
    <x v="1"/>
    <x v="1"/>
  </r>
  <r>
    <s v="GDLTNR-2142370465"/>
    <x v="124"/>
    <n v="1656"/>
    <n v="14"/>
    <x v="0"/>
    <x v="1"/>
    <s v="2 - Normal"/>
    <n v="2"/>
    <x v="1"/>
    <s v="0 -Unassigned"/>
    <n v="0"/>
    <x v="0"/>
    <n v="1"/>
    <n v="5"/>
    <x v="32"/>
    <x v="19"/>
  </r>
  <r>
    <s v="GDLTNR-2142453951"/>
    <x v="207"/>
    <n v="935"/>
    <n v="19"/>
    <x v="0"/>
    <x v="1"/>
    <s v="2 - Normal"/>
    <n v="2"/>
    <x v="1"/>
    <s v="0 -Unassigned"/>
    <n v="0"/>
    <x v="0"/>
    <n v="1"/>
    <n v="1"/>
    <x v="41"/>
    <x v="20"/>
  </r>
  <r>
    <s v="GDLTNR-3042382488"/>
    <x v="276"/>
    <n v="98"/>
    <n v="44"/>
    <x v="0"/>
    <x v="1"/>
    <s v="2 - Normal"/>
    <n v="2"/>
    <x v="1"/>
    <s v="0 -Unassigned"/>
    <n v="0"/>
    <x v="0"/>
    <n v="0"/>
    <n v="5"/>
    <x v="42"/>
    <x v="21"/>
  </r>
  <r>
    <s v="GDLTNR-3042399143"/>
    <x v="280"/>
    <n v="1854"/>
    <n v="21"/>
    <x v="0"/>
    <x v="1"/>
    <s v="2 - Normal"/>
    <n v="2"/>
    <x v="1"/>
    <s v="0 -Unassigned"/>
    <n v="0"/>
    <x v="0"/>
    <n v="0"/>
    <n v="5"/>
    <x v="11"/>
    <x v="9"/>
  </r>
  <r>
    <s v="GDLTNR-3042400654"/>
    <x v="134"/>
    <n v="615"/>
    <n v="36"/>
    <x v="0"/>
    <x v="1"/>
    <s v="2 - Normal"/>
    <n v="2"/>
    <x v="1"/>
    <s v="0 -Unassigned"/>
    <n v="0"/>
    <x v="0"/>
    <n v="0"/>
    <n v="5"/>
    <x v="6"/>
    <x v="5"/>
  </r>
  <r>
    <s v="GDLTNR-3042410124"/>
    <x v="174"/>
    <n v="822"/>
    <n v="21"/>
    <x v="0"/>
    <x v="1"/>
    <s v="2 - Normal"/>
    <n v="2"/>
    <x v="1"/>
    <s v="0 -Unassigned"/>
    <n v="0"/>
    <x v="0"/>
    <n v="0"/>
    <n v="1"/>
    <x v="11"/>
    <x v="9"/>
  </r>
  <r>
    <s v="GDLTNR-3042422016"/>
    <x v="281"/>
    <n v="1021"/>
    <n v="40"/>
    <x v="0"/>
    <x v="1"/>
    <s v="2 - Normal"/>
    <n v="2"/>
    <x v="1"/>
    <s v="0 -Unassigned"/>
    <n v="0"/>
    <x v="0"/>
    <n v="0"/>
    <n v="5"/>
    <x v="3"/>
    <x v="3"/>
  </r>
  <r>
    <s v="GDLTNR-3042458501"/>
    <x v="60"/>
    <n v="530"/>
    <n v="45"/>
    <x v="0"/>
    <x v="1"/>
    <s v="2 - Normal"/>
    <n v="2"/>
    <x v="1"/>
    <s v="0 -Unassigned"/>
    <n v="0"/>
    <x v="0"/>
    <n v="0"/>
    <n v="5"/>
    <x v="21"/>
    <x v="16"/>
  </r>
  <r>
    <s v="GDLTNR-3042497582"/>
    <x v="119"/>
    <n v="988"/>
    <n v="45"/>
    <x v="0"/>
    <x v="1"/>
    <s v="2 - Normal"/>
    <n v="2"/>
    <x v="1"/>
    <s v="0 -Unassigned"/>
    <n v="0"/>
    <x v="0"/>
    <n v="0"/>
    <n v="5"/>
    <x v="21"/>
    <x v="16"/>
  </r>
  <r>
    <s v="GDLTNR-3042503124"/>
    <x v="53"/>
    <n v="262"/>
    <n v="21"/>
    <x v="0"/>
    <x v="1"/>
    <s v="2 - Normal"/>
    <n v="2"/>
    <x v="1"/>
    <s v="0 -Unassigned"/>
    <n v="0"/>
    <x v="0"/>
    <n v="0"/>
    <n v="5"/>
    <x v="11"/>
    <x v="9"/>
  </r>
  <r>
    <s v="GDLTNR-3042529138"/>
    <x v="156"/>
    <n v="1373"/>
    <n v="11"/>
    <x v="0"/>
    <x v="1"/>
    <s v="2 - Normal"/>
    <n v="2"/>
    <x v="1"/>
    <s v="0 -Unassigned"/>
    <n v="0"/>
    <x v="0"/>
    <n v="0"/>
    <n v="1"/>
    <x v="40"/>
    <x v="17"/>
  </r>
  <r>
    <s v="GDLTNR-3042564675"/>
    <x v="0"/>
    <n v="147"/>
    <n v="16"/>
    <x v="0"/>
    <x v="1"/>
    <s v="2 - Normal"/>
    <n v="2"/>
    <x v="1"/>
    <s v="0 -Unassigned"/>
    <n v="0"/>
    <x v="0"/>
    <n v="0"/>
    <n v="1"/>
    <x v="30"/>
    <x v="16"/>
  </r>
  <r>
    <s v="GDLTNR-3042579750"/>
    <x v="196"/>
    <n v="885"/>
    <n v="47"/>
    <x v="0"/>
    <x v="1"/>
    <s v="2 - Normal"/>
    <n v="2"/>
    <x v="1"/>
    <s v="0 -Unassigned"/>
    <n v="0"/>
    <x v="0"/>
    <n v="0"/>
    <n v="5"/>
    <x v="31"/>
    <x v="3"/>
  </r>
  <r>
    <s v="GDLTNR-3042589341"/>
    <x v="52"/>
    <n v="1464"/>
    <n v="3"/>
    <x v="0"/>
    <x v="1"/>
    <s v="2 - Normal"/>
    <n v="2"/>
    <x v="1"/>
    <s v="0 -Unassigned"/>
    <n v="0"/>
    <x v="0"/>
    <n v="0"/>
    <n v="5"/>
    <x v="26"/>
    <x v="1"/>
  </r>
  <r>
    <s v="GDLTNR-3042595668"/>
    <x v="16"/>
    <n v="1306"/>
    <n v="36"/>
    <x v="0"/>
    <x v="1"/>
    <s v="2 - Normal"/>
    <n v="2"/>
    <x v="1"/>
    <s v="0 -Unassigned"/>
    <n v="0"/>
    <x v="0"/>
    <n v="0"/>
    <n v="1"/>
    <x v="6"/>
    <x v="5"/>
  </r>
  <r>
    <s v="GDLTNR-3042671463"/>
    <x v="245"/>
    <n v="1446"/>
    <n v="14"/>
    <x v="0"/>
    <x v="1"/>
    <s v="2 - Normal"/>
    <n v="2"/>
    <x v="1"/>
    <s v="0 -Unassigned"/>
    <n v="0"/>
    <x v="0"/>
    <n v="0"/>
    <n v="5"/>
    <x v="32"/>
    <x v="19"/>
  </r>
  <r>
    <s v="GDLTNR-3042714553"/>
    <x v="282"/>
    <n v="145"/>
    <n v="45"/>
    <x v="0"/>
    <x v="1"/>
    <s v="2 - Normal"/>
    <n v="2"/>
    <x v="1"/>
    <s v="0 -Unassigned"/>
    <n v="0"/>
    <x v="0"/>
    <n v="0"/>
    <n v="5"/>
    <x v="21"/>
    <x v="16"/>
  </r>
  <r>
    <s v="GDLTNR-3042723064"/>
    <x v="68"/>
    <n v="1506"/>
    <n v="10"/>
    <x v="0"/>
    <x v="1"/>
    <s v="2 - Normal"/>
    <n v="2"/>
    <x v="1"/>
    <s v="0 -Unassigned"/>
    <n v="0"/>
    <x v="0"/>
    <n v="0"/>
    <n v="5"/>
    <x v="1"/>
    <x v="1"/>
  </r>
  <r>
    <s v="GDLTNR-3042729239"/>
    <x v="283"/>
    <n v="1033"/>
    <n v="12"/>
    <x v="0"/>
    <x v="1"/>
    <s v="2 - Normal"/>
    <n v="2"/>
    <x v="1"/>
    <s v="0 -Unassigned"/>
    <n v="0"/>
    <x v="0"/>
    <n v="0"/>
    <n v="5"/>
    <x v="8"/>
    <x v="7"/>
  </r>
  <r>
    <s v="GDLTNR-3042731229"/>
    <x v="14"/>
    <n v="842"/>
    <n v="2"/>
    <x v="0"/>
    <x v="1"/>
    <s v="2 - Normal"/>
    <n v="2"/>
    <x v="1"/>
    <s v="0 -Unassigned"/>
    <n v="0"/>
    <x v="0"/>
    <n v="0"/>
    <n v="5"/>
    <x v="13"/>
    <x v="0"/>
  </r>
  <r>
    <s v="GDLTNR-3142604951"/>
    <x v="269"/>
    <n v="1655"/>
    <n v="19"/>
    <x v="0"/>
    <x v="1"/>
    <s v="2 - Normal"/>
    <n v="2"/>
    <x v="1"/>
    <s v="0 -Unassigned"/>
    <n v="0"/>
    <x v="0"/>
    <n v="1"/>
    <n v="1"/>
    <x v="41"/>
    <x v="20"/>
  </r>
  <r>
    <s v="GDLTNR-3142663190"/>
    <x v="284"/>
    <n v="869"/>
    <n v="21"/>
    <x v="0"/>
    <x v="1"/>
    <s v="2 - Normal"/>
    <n v="2"/>
    <x v="1"/>
    <s v="0 -Unassigned"/>
    <n v="0"/>
    <x v="0"/>
    <n v="1"/>
    <n v="1"/>
    <x v="11"/>
    <x v="9"/>
  </r>
  <r>
    <s v="GDLTNR-3142675374"/>
    <x v="285"/>
    <n v="1067"/>
    <n v="33"/>
    <x v="0"/>
    <x v="1"/>
    <s v="2 - Normal"/>
    <n v="2"/>
    <x v="1"/>
    <s v="0 -Unassigned"/>
    <n v="0"/>
    <x v="0"/>
    <n v="1"/>
    <n v="1"/>
    <x v="24"/>
    <x v="3"/>
  </r>
  <r>
    <s v="GDLTNR-3142719876"/>
    <x v="193"/>
    <n v="1957"/>
    <n v="38"/>
    <x v="0"/>
    <x v="1"/>
    <s v="2 - Normal"/>
    <n v="2"/>
    <x v="1"/>
    <s v="0 -Unassigned"/>
    <n v="0"/>
    <x v="0"/>
    <n v="1"/>
    <n v="5"/>
    <x v="23"/>
    <x v="13"/>
  </r>
  <r>
    <s v="GDLTNR-4042381522"/>
    <x v="242"/>
    <n v="702"/>
    <n v="45"/>
    <x v="0"/>
    <x v="1"/>
    <s v="2 - Normal"/>
    <n v="2"/>
    <x v="1"/>
    <s v="0 -Unassigned"/>
    <n v="0"/>
    <x v="0"/>
    <n v="0"/>
    <n v="1"/>
    <x v="21"/>
    <x v="16"/>
  </r>
  <r>
    <s v="GDLTNR-4042383539"/>
    <x v="277"/>
    <n v="1033"/>
    <n v="35"/>
    <x v="0"/>
    <x v="1"/>
    <s v="2 - Normal"/>
    <n v="2"/>
    <x v="1"/>
    <s v="0 -Unassigned"/>
    <n v="0"/>
    <x v="0"/>
    <n v="0"/>
    <n v="5"/>
    <x v="35"/>
    <x v="19"/>
  </r>
  <r>
    <s v="GDLTNR-4042409254"/>
    <x v="286"/>
    <n v="215"/>
    <n v="12"/>
    <x v="0"/>
    <x v="1"/>
    <s v="2 - Normal"/>
    <n v="2"/>
    <x v="1"/>
    <s v="0 -Unassigned"/>
    <n v="0"/>
    <x v="0"/>
    <n v="0"/>
    <n v="5"/>
    <x v="8"/>
    <x v="7"/>
  </r>
  <r>
    <s v="GDLTNR-4042426893"/>
    <x v="179"/>
    <n v="1289"/>
    <n v="28"/>
    <x v="0"/>
    <x v="1"/>
    <s v="2 - Normal"/>
    <n v="2"/>
    <x v="1"/>
    <s v="0 -Unassigned"/>
    <n v="0"/>
    <x v="0"/>
    <n v="0"/>
    <n v="5"/>
    <x v="37"/>
    <x v="5"/>
  </r>
  <r>
    <s v="GDLTNR-4042437901"/>
    <x v="36"/>
    <n v="10"/>
    <n v="19"/>
    <x v="0"/>
    <x v="1"/>
    <s v="2 - Normal"/>
    <n v="2"/>
    <x v="1"/>
    <s v="0 -Unassigned"/>
    <n v="0"/>
    <x v="0"/>
    <n v="0"/>
    <n v="1"/>
    <x v="41"/>
    <x v="20"/>
  </r>
  <r>
    <s v="GDLTNR-4042533430"/>
    <x v="181"/>
    <n v="13"/>
    <n v="24"/>
    <x v="0"/>
    <x v="1"/>
    <s v="2 - Normal"/>
    <n v="2"/>
    <x v="1"/>
    <s v="0 -Unassigned"/>
    <n v="0"/>
    <x v="0"/>
    <n v="0"/>
    <n v="5"/>
    <x v="14"/>
    <x v="10"/>
  </r>
  <r>
    <s v="GDLTNR-4042537513"/>
    <x v="86"/>
    <n v="1471"/>
    <n v="45"/>
    <x v="0"/>
    <x v="1"/>
    <s v="2 - Normal"/>
    <n v="2"/>
    <x v="1"/>
    <s v="0 -Unassigned"/>
    <n v="0"/>
    <x v="0"/>
    <n v="0"/>
    <n v="1"/>
    <x v="21"/>
    <x v="16"/>
  </r>
  <r>
    <s v="GDLTNR-4042572722"/>
    <x v="79"/>
    <n v="542"/>
    <n v="17"/>
    <x v="0"/>
    <x v="1"/>
    <s v="2 - Normal"/>
    <n v="2"/>
    <x v="1"/>
    <s v="0 -Unassigned"/>
    <n v="0"/>
    <x v="0"/>
    <n v="0"/>
    <n v="5"/>
    <x v="12"/>
    <x v="10"/>
  </r>
  <r>
    <s v="GDLTNR-4042574481"/>
    <x v="6"/>
    <n v="1518"/>
    <n v="4"/>
    <x v="0"/>
    <x v="1"/>
    <s v="4 - Urgent"/>
    <n v="4"/>
    <x v="2"/>
    <s v="0 -Unassigned"/>
    <n v="0"/>
    <x v="0"/>
    <n v="0"/>
    <n v="1"/>
    <x v="0"/>
    <x v="0"/>
  </r>
  <r>
    <s v="GDLTNR-4042593725"/>
    <x v="92"/>
    <n v="1222"/>
    <n v="27"/>
    <x v="0"/>
    <x v="1"/>
    <s v="2 - Normal"/>
    <n v="2"/>
    <x v="1"/>
    <s v="0 -Unassigned"/>
    <n v="0"/>
    <x v="0"/>
    <n v="0"/>
    <n v="5"/>
    <x v="19"/>
    <x v="14"/>
  </r>
  <r>
    <s v="GDLTNR-4042611549"/>
    <x v="9"/>
    <n v="1204"/>
    <n v="15"/>
    <x v="0"/>
    <x v="1"/>
    <s v="2 - Normal"/>
    <n v="2"/>
    <x v="1"/>
    <s v="0 -Unassigned"/>
    <n v="0"/>
    <x v="0"/>
    <n v="0"/>
    <n v="5"/>
    <x v="16"/>
    <x v="12"/>
  </r>
  <r>
    <s v="GDLTNR-4042640503"/>
    <x v="287"/>
    <n v="1630"/>
    <n v="35"/>
    <x v="0"/>
    <x v="1"/>
    <s v="2 - Normal"/>
    <n v="2"/>
    <x v="1"/>
    <s v="0 -Unassigned"/>
    <n v="0"/>
    <x v="0"/>
    <n v="0"/>
    <n v="5"/>
    <x v="35"/>
    <x v="19"/>
  </r>
  <r>
    <s v="GDLTNR-4142484412"/>
    <x v="62"/>
    <n v="1471"/>
    <n v="14"/>
    <x v="0"/>
    <x v="1"/>
    <s v="2 - Normal"/>
    <n v="2"/>
    <x v="1"/>
    <s v="0 -Unassigned"/>
    <n v="0"/>
    <x v="0"/>
    <n v="1"/>
    <n v="5"/>
    <x v="32"/>
    <x v="19"/>
  </r>
  <r>
    <s v="GDLTNR-4142593242"/>
    <x v="92"/>
    <n v="674"/>
    <n v="32"/>
    <x v="0"/>
    <x v="1"/>
    <s v="2 - Normal"/>
    <n v="2"/>
    <x v="1"/>
    <s v="0 -Unassigned"/>
    <n v="0"/>
    <x v="0"/>
    <n v="1"/>
    <n v="5"/>
    <x v="22"/>
    <x v="17"/>
  </r>
  <r>
    <s v="GDLTNR-4142658929"/>
    <x v="288"/>
    <n v="562"/>
    <n v="19"/>
    <x v="0"/>
    <x v="1"/>
    <s v="2 - Normal"/>
    <n v="2"/>
    <x v="1"/>
    <s v="0 -Unassigned"/>
    <n v="0"/>
    <x v="0"/>
    <n v="1"/>
    <n v="1"/>
    <x v="41"/>
    <x v="20"/>
  </r>
  <r>
    <s v="GDLTNR-4142674103"/>
    <x v="15"/>
    <n v="1830"/>
    <n v="41"/>
    <x v="0"/>
    <x v="1"/>
    <s v="2 - Normal"/>
    <n v="2"/>
    <x v="1"/>
    <s v="0 -Unassigned"/>
    <n v="0"/>
    <x v="0"/>
    <n v="1"/>
    <n v="5"/>
    <x v="25"/>
    <x v="5"/>
  </r>
  <r>
    <s v="GDLTNR-4142681073"/>
    <x v="289"/>
    <n v="717"/>
    <n v="40"/>
    <x v="0"/>
    <x v="1"/>
    <s v="2 - Normal"/>
    <n v="2"/>
    <x v="1"/>
    <s v="0 -Unassigned"/>
    <n v="0"/>
    <x v="0"/>
    <n v="1"/>
    <n v="5"/>
    <x v="3"/>
    <x v="3"/>
  </r>
  <r>
    <s v="GDLTNR-5042395734"/>
    <x v="170"/>
    <n v="1373"/>
    <n v="37"/>
    <x v="0"/>
    <x v="1"/>
    <s v="2 - Normal"/>
    <n v="2"/>
    <x v="1"/>
    <s v="0 -Unassigned"/>
    <n v="0"/>
    <x v="0"/>
    <n v="0"/>
    <n v="5"/>
    <x v="34"/>
    <x v="17"/>
  </r>
  <r>
    <s v="GDLTNR-5042493869"/>
    <x v="290"/>
    <n v="826"/>
    <n v="8"/>
    <x v="0"/>
    <x v="1"/>
    <s v="2 - Normal"/>
    <n v="2"/>
    <x v="1"/>
    <s v="0 -Unassigned"/>
    <n v="0"/>
    <x v="0"/>
    <n v="0"/>
    <n v="5"/>
    <x v="20"/>
    <x v="15"/>
  </r>
  <r>
    <s v="GDLTNR-5042497393"/>
    <x v="119"/>
    <n v="1469"/>
    <n v="43"/>
    <x v="0"/>
    <x v="1"/>
    <s v="2 - Normal"/>
    <n v="2"/>
    <x v="1"/>
    <s v="0 -Unassigned"/>
    <n v="0"/>
    <x v="0"/>
    <n v="0"/>
    <n v="4"/>
    <x v="18"/>
    <x v="4"/>
  </r>
  <r>
    <s v="GDLTNR-5042562757"/>
    <x v="162"/>
    <n v="45"/>
    <n v="27"/>
    <x v="0"/>
    <x v="1"/>
    <s v="2 - Normal"/>
    <n v="2"/>
    <x v="1"/>
    <s v="0 -Unassigned"/>
    <n v="0"/>
    <x v="0"/>
    <n v="0"/>
    <n v="5"/>
    <x v="19"/>
    <x v="14"/>
  </r>
  <r>
    <s v="GDLTNR-5042565288"/>
    <x v="173"/>
    <n v="878"/>
    <n v="2"/>
    <x v="0"/>
    <x v="1"/>
    <s v="2 - Normal"/>
    <n v="2"/>
    <x v="1"/>
    <s v="0 -Unassigned"/>
    <n v="0"/>
    <x v="0"/>
    <n v="0"/>
    <n v="5"/>
    <x v="13"/>
    <x v="0"/>
  </r>
  <r>
    <s v="GDLTNR-5042613692"/>
    <x v="106"/>
    <n v="1049"/>
    <n v="36"/>
    <x v="0"/>
    <x v="1"/>
    <s v="2 - Normal"/>
    <n v="2"/>
    <x v="1"/>
    <s v="0 -Unassigned"/>
    <n v="0"/>
    <x v="0"/>
    <n v="0"/>
    <n v="5"/>
    <x v="6"/>
    <x v="5"/>
  </r>
  <r>
    <s v="GDLTNR-5042635424"/>
    <x v="222"/>
    <n v="582"/>
    <n v="34"/>
    <x v="0"/>
    <x v="1"/>
    <s v="2 - Normal"/>
    <n v="2"/>
    <x v="1"/>
    <s v="0 -Unassigned"/>
    <n v="0"/>
    <x v="0"/>
    <n v="0"/>
    <n v="5"/>
    <x v="36"/>
    <x v="19"/>
  </r>
  <r>
    <s v="GDLTNR-5042637799"/>
    <x v="50"/>
    <n v="609"/>
    <n v="37"/>
    <x v="0"/>
    <x v="1"/>
    <s v="2 - Normal"/>
    <n v="2"/>
    <x v="1"/>
    <s v="0 -Unassigned"/>
    <n v="0"/>
    <x v="0"/>
    <n v="0"/>
    <n v="1"/>
    <x v="34"/>
    <x v="17"/>
  </r>
  <r>
    <s v="GDLTNR-5042638156"/>
    <x v="93"/>
    <n v="1535"/>
    <n v="21"/>
    <x v="0"/>
    <x v="1"/>
    <s v="2 - Normal"/>
    <n v="2"/>
    <x v="1"/>
    <s v="0 -Unassigned"/>
    <n v="0"/>
    <x v="0"/>
    <n v="0"/>
    <n v="1"/>
    <x v="11"/>
    <x v="9"/>
  </r>
  <r>
    <s v="GDLTNR-5042644429"/>
    <x v="113"/>
    <n v="1722"/>
    <n v="34"/>
    <x v="0"/>
    <x v="1"/>
    <s v="2 - Normal"/>
    <n v="2"/>
    <x v="1"/>
    <s v="0 -Unassigned"/>
    <n v="0"/>
    <x v="0"/>
    <n v="0"/>
    <n v="5"/>
    <x v="36"/>
    <x v="19"/>
  </r>
  <r>
    <s v="GDLTNR-5042648381"/>
    <x v="132"/>
    <n v="598"/>
    <n v="23"/>
    <x v="0"/>
    <x v="1"/>
    <s v="2 - Normal"/>
    <n v="2"/>
    <x v="1"/>
    <s v="0 -Unassigned"/>
    <n v="0"/>
    <x v="0"/>
    <n v="0"/>
    <n v="5"/>
    <x v="15"/>
    <x v="11"/>
  </r>
  <r>
    <s v="GDLTNR-5042650593"/>
    <x v="270"/>
    <n v="1919"/>
    <n v="15"/>
    <x v="0"/>
    <x v="1"/>
    <s v="2 - Normal"/>
    <n v="2"/>
    <x v="1"/>
    <s v="0 -Unassigned"/>
    <n v="0"/>
    <x v="0"/>
    <n v="0"/>
    <n v="5"/>
    <x v="16"/>
    <x v="12"/>
  </r>
  <r>
    <s v="GDLTNR-5042715644"/>
    <x v="232"/>
    <n v="94"/>
    <n v="16"/>
    <x v="0"/>
    <x v="1"/>
    <s v="2 - Normal"/>
    <n v="2"/>
    <x v="1"/>
    <s v="0 -Unassigned"/>
    <n v="0"/>
    <x v="0"/>
    <n v="0"/>
    <n v="5"/>
    <x v="30"/>
    <x v="16"/>
  </r>
  <r>
    <s v="GDLTNR-5142376446"/>
    <x v="250"/>
    <n v="1364"/>
    <n v="44"/>
    <x v="0"/>
    <x v="1"/>
    <s v="2 - Normal"/>
    <n v="2"/>
    <x v="1"/>
    <s v="0 -Unassigned"/>
    <n v="0"/>
    <x v="0"/>
    <n v="1"/>
    <n v="5"/>
    <x v="42"/>
    <x v="21"/>
  </r>
  <r>
    <s v="GDLTNR-5142420863"/>
    <x v="185"/>
    <n v="716"/>
    <n v="38"/>
    <x v="0"/>
    <x v="1"/>
    <s v="2 - Normal"/>
    <n v="2"/>
    <x v="1"/>
    <s v="0 -Unassigned"/>
    <n v="0"/>
    <x v="0"/>
    <n v="1"/>
    <n v="5"/>
    <x v="23"/>
    <x v="13"/>
  </r>
  <r>
    <s v="GDLTNR-5142539863"/>
    <x v="2"/>
    <n v="636"/>
    <n v="18"/>
    <x v="0"/>
    <x v="1"/>
    <s v="2 - Normal"/>
    <n v="2"/>
    <x v="1"/>
    <s v="0 -Unassigned"/>
    <n v="0"/>
    <x v="0"/>
    <n v="1"/>
    <n v="5"/>
    <x v="7"/>
    <x v="6"/>
  </r>
  <r>
    <s v="GDLTNR-5142576235"/>
    <x v="256"/>
    <n v="243"/>
    <n v="32"/>
    <x v="0"/>
    <x v="1"/>
    <s v="2 - Normal"/>
    <n v="2"/>
    <x v="1"/>
    <s v="0 -Unassigned"/>
    <n v="0"/>
    <x v="0"/>
    <n v="1"/>
    <n v="5"/>
    <x v="22"/>
    <x v="17"/>
  </r>
  <r>
    <s v="GDLTNR-5142728621"/>
    <x v="291"/>
    <n v="1892"/>
    <n v="36"/>
    <x v="0"/>
    <x v="1"/>
    <s v="2 - Normal"/>
    <n v="2"/>
    <x v="1"/>
    <s v="0 -Unassigned"/>
    <n v="0"/>
    <x v="0"/>
    <n v="1"/>
    <n v="1"/>
    <x v="6"/>
    <x v="5"/>
  </r>
  <r>
    <s v="GDLTNR-6042375757"/>
    <x v="142"/>
    <n v="775"/>
    <n v="47"/>
    <x v="0"/>
    <x v="1"/>
    <s v="2 - Normal"/>
    <n v="2"/>
    <x v="1"/>
    <s v="0 -Unassigned"/>
    <n v="0"/>
    <x v="0"/>
    <n v="0"/>
    <n v="5"/>
    <x v="31"/>
    <x v="3"/>
  </r>
  <r>
    <s v="GDLTNR-6042380545"/>
    <x v="28"/>
    <n v="284"/>
    <n v="45"/>
    <x v="0"/>
    <x v="1"/>
    <s v="2 - Normal"/>
    <n v="2"/>
    <x v="1"/>
    <s v="0 -Unassigned"/>
    <n v="0"/>
    <x v="0"/>
    <n v="0"/>
    <n v="5"/>
    <x v="21"/>
    <x v="16"/>
  </r>
  <r>
    <s v="GDLTNR-6042395166"/>
    <x v="170"/>
    <n v="1906"/>
    <n v="31"/>
    <x v="0"/>
    <x v="1"/>
    <s v="2 - Normal"/>
    <n v="2"/>
    <x v="1"/>
    <s v="0 -Unassigned"/>
    <n v="0"/>
    <x v="0"/>
    <n v="0"/>
    <n v="1"/>
    <x v="4"/>
    <x v="1"/>
  </r>
  <r>
    <s v="GDLTNR-6042396225"/>
    <x v="177"/>
    <n v="1132"/>
    <n v="12"/>
    <x v="0"/>
    <x v="1"/>
    <s v="2 - Normal"/>
    <n v="2"/>
    <x v="1"/>
    <s v="0 -Unassigned"/>
    <n v="0"/>
    <x v="0"/>
    <n v="0"/>
    <n v="5"/>
    <x v="8"/>
    <x v="7"/>
  </r>
  <r>
    <s v="GDLTNR-6042419060"/>
    <x v="125"/>
    <n v="856"/>
    <n v="30"/>
    <x v="0"/>
    <x v="1"/>
    <s v="2 - Normal"/>
    <n v="2"/>
    <x v="1"/>
    <s v="0 -Unassigned"/>
    <n v="0"/>
    <x v="0"/>
    <n v="0"/>
    <n v="5"/>
    <x v="38"/>
    <x v="12"/>
  </r>
  <r>
    <s v="GDLTNR-6042431801"/>
    <x v="84"/>
    <n v="740"/>
    <n v="8"/>
    <x v="0"/>
    <x v="1"/>
    <s v="2 - Normal"/>
    <n v="2"/>
    <x v="1"/>
    <s v="0 -Unassigned"/>
    <n v="0"/>
    <x v="0"/>
    <n v="0"/>
    <n v="5"/>
    <x v="20"/>
    <x v="15"/>
  </r>
  <r>
    <s v="GDLTNR-6042436736"/>
    <x v="209"/>
    <n v="1413"/>
    <n v="27"/>
    <x v="0"/>
    <x v="1"/>
    <s v="2 - Normal"/>
    <n v="2"/>
    <x v="1"/>
    <s v="0 -Unassigned"/>
    <n v="0"/>
    <x v="0"/>
    <n v="0"/>
    <n v="5"/>
    <x v="19"/>
    <x v="14"/>
  </r>
  <r>
    <s v="GDLTNR-6042454006"/>
    <x v="213"/>
    <n v="510"/>
    <n v="10"/>
    <x v="0"/>
    <x v="1"/>
    <s v="2 - Normal"/>
    <n v="2"/>
    <x v="1"/>
    <s v="0 -Unassigned"/>
    <n v="0"/>
    <x v="0"/>
    <n v="0"/>
    <n v="5"/>
    <x v="1"/>
    <x v="1"/>
  </r>
  <r>
    <s v="GDLTNR-6042459801"/>
    <x v="292"/>
    <n v="680"/>
    <n v="38"/>
    <x v="0"/>
    <x v="1"/>
    <s v="2 - Normal"/>
    <n v="2"/>
    <x v="1"/>
    <s v="0 -Unassigned"/>
    <n v="0"/>
    <x v="0"/>
    <n v="0"/>
    <n v="5"/>
    <x v="23"/>
    <x v="13"/>
  </r>
  <r>
    <s v="GDLTNR-6042482801"/>
    <x v="293"/>
    <n v="800"/>
    <n v="18"/>
    <x v="0"/>
    <x v="1"/>
    <s v="2 - Normal"/>
    <n v="2"/>
    <x v="1"/>
    <s v="0 -Unassigned"/>
    <n v="0"/>
    <x v="0"/>
    <n v="0"/>
    <n v="1"/>
    <x v="7"/>
    <x v="6"/>
  </r>
  <r>
    <s v="GDLTNR-6042518079"/>
    <x v="10"/>
    <n v="707"/>
    <n v="20"/>
    <x v="0"/>
    <x v="1"/>
    <s v="2 - Normal"/>
    <n v="2"/>
    <x v="1"/>
    <s v="0 -Unassigned"/>
    <n v="0"/>
    <x v="0"/>
    <n v="0"/>
    <n v="1"/>
    <x v="5"/>
    <x v="4"/>
  </r>
  <r>
    <s v="GDLTNR-6042526866"/>
    <x v="159"/>
    <n v="686"/>
    <n v="8"/>
    <x v="0"/>
    <x v="1"/>
    <s v="2 - Normal"/>
    <n v="2"/>
    <x v="1"/>
    <s v="0 -Unassigned"/>
    <n v="0"/>
    <x v="0"/>
    <n v="0"/>
    <n v="5"/>
    <x v="20"/>
    <x v="15"/>
  </r>
  <r>
    <s v="GDLTNR-6042535371"/>
    <x v="223"/>
    <n v="1507"/>
    <n v="43"/>
    <x v="0"/>
    <x v="1"/>
    <s v="2 - Normal"/>
    <n v="2"/>
    <x v="1"/>
    <s v="0 -Unassigned"/>
    <n v="0"/>
    <x v="0"/>
    <n v="0"/>
    <n v="4"/>
    <x v="18"/>
    <x v="4"/>
  </r>
  <r>
    <s v="GDLTNR-6042539448"/>
    <x v="2"/>
    <n v="1594"/>
    <n v="34"/>
    <x v="0"/>
    <x v="1"/>
    <s v="2 - Normal"/>
    <n v="2"/>
    <x v="1"/>
    <s v="0 -Unassigned"/>
    <n v="0"/>
    <x v="0"/>
    <n v="0"/>
    <n v="5"/>
    <x v="36"/>
    <x v="19"/>
  </r>
  <r>
    <s v="GDLTNR-6042627410"/>
    <x v="175"/>
    <n v="821"/>
    <n v="34"/>
    <x v="0"/>
    <x v="1"/>
    <s v="2 - Normal"/>
    <n v="2"/>
    <x v="1"/>
    <s v="0 -Unassigned"/>
    <n v="0"/>
    <x v="0"/>
    <n v="0"/>
    <n v="5"/>
    <x v="36"/>
    <x v="19"/>
  </r>
  <r>
    <s v="GDLTNR-6042631596"/>
    <x v="153"/>
    <n v="1109"/>
    <n v="35"/>
    <x v="0"/>
    <x v="1"/>
    <s v="2 - Normal"/>
    <n v="2"/>
    <x v="1"/>
    <s v="0 -Unassigned"/>
    <n v="0"/>
    <x v="0"/>
    <n v="0"/>
    <n v="5"/>
    <x v="35"/>
    <x v="19"/>
  </r>
  <r>
    <s v="GDLTNR-6042648947"/>
    <x v="132"/>
    <n v="774"/>
    <n v="29"/>
    <x v="0"/>
    <x v="1"/>
    <s v="2 - Normal"/>
    <n v="2"/>
    <x v="1"/>
    <s v="0 -Unassigned"/>
    <n v="0"/>
    <x v="0"/>
    <n v="0"/>
    <n v="5"/>
    <x v="2"/>
    <x v="2"/>
  </r>
  <r>
    <s v="GDLTNR-6042713359"/>
    <x v="219"/>
    <n v="575"/>
    <n v="43"/>
    <x v="0"/>
    <x v="1"/>
    <s v="2 - Normal"/>
    <n v="2"/>
    <x v="1"/>
    <s v="0 -Unassigned"/>
    <n v="0"/>
    <x v="0"/>
    <n v="0"/>
    <n v="5"/>
    <x v="18"/>
    <x v="4"/>
  </r>
  <r>
    <s v="GDLTNR-6042713459"/>
    <x v="219"/>
    <n v="1315"/>
    <n v="34"/>
    <x v="0"/>
    <x v="1"/>
    <s v="2 - Normal"/>
    <n v="2"/>
    <x v="1"/>
    <s v="0 -Unassigned"/>
    <n v="0"/>
    <x v="0"/>
    <n v="0"/>
    <n v="5"/>
    <x v="36"/>
    <x v="19"/>
  </r>
  <r>
    <s v="GDLTNR-6342502271"/>
    <x v="203"/>
    <n v="407"/>
    <n v="22"/>
    <x v="0"/>
    <x v="1"/>
    <s v="2 - Normal"/>
    <n v="2"/>
    <x v="1"/>
    <s v="0 -Unassigned"/>
    <n v="0"/>
    <x v="0"/>
    <n v="3"/>
    <n v="1"/>
    <x v="47"/>
    <x v="19"/>
  </r>
  <r>
    <s v="GDLTNR-7042388828"/>
    <x v="294"/>
    <n v="942"/>
    <n v="28"/>
    <x v="0"/>
    <x v="1"/>
    <s v="2 - Normal"/>
    <n v="2"/>
    <x v="1"/>
    <s v="0 -Unassigned"/>
    <n v="0"/>
    <x v="0"/>
    <n v="0"/>
    <n v="5"/>
    <x v="37"/>
    <x v="5"/>
  </r>
  <r>
    <s v="GDLTNR-7042418515"/>
    <x v="230"/>
    <n v="341"/>
    <n v="45"/>
    <x v="0"/>
    <x v="1"/>
    <s v="2 - Normal"/>
    <n v="2"/>
    <x v="1"/>
    <s v="0 -Unassigned"/>
    <n v="0"/>
    <x v="0"/>
    <n v="0"/>
    <n v="5"/>
    <x v="21"/>
    <x v="16"/>
  </r>
  <r>
    <s v="GDLTNR-7042452410"/>
    <x v="129"/>
    <n v="211"/>
    <n v="34"/>
    <x v="0"/>
    <x v="1"/>
    <s v="2 - Normal"/>
    <n v="2"/>
    <x v="1"/>
    <s v="0 -Unassigned"/>
    <n v="0"/>
    <x v="0"/>
    <n v="0"/>
    <n v="5"/>
    <x v="36"/>
    <x v="19"/>
  </r>
  <r>
    <s v="GDLTNR-7042454540"/>
    <x v="213"/>
    <n v="1954"/>
    <n v="15"/>
    <x v="0"/>
    <x v="1"/>
    <s v="2 - Normal"/>
    <n v="2"/>
    <x v="1"/>
    <s v="0 -Unassigned"/>
    <n v="0"/>
    <x v="0"/>
    <n v="0"/>
    <n v="5"/>
    <x v="16"/>
    <x v="12"/>
  </r>
  <r>
    <s v="GDLTNR-7042478511"/>
    <x v="144"/>
    <n v="851"/>
    <n v="45"/>
    <x v="0"/>
    <x v="1"/>
    <s v="2 - Normal"/>
    <n v="2"/>
    <x v="1"/>
    <s v="0 -Unassigned"/>
    <n v="0"/>
    <x v="0"/>
    <n v="0"/>
    <n v="1"/>
    <x v="21"/>
    <x v="16"/>
  </r>
  <r>
    <s v="GDLTNR-7042479331"/>
    <x v="295"/>
    <n v="1033"/>
    <n v="43"/>
    <x v="0"/>
    <x v="1"/>
    <s v="2 - Normal"/>
    <n v="2"/>
    <x v="1"/>
    <s v="0 -Unassigned"/>
    <n v="0"/>
    <x v="0"/>
    <n v="0"/>
    <n v="1"/>
    <x v="18"/>
    <x v="4"/>
  </r>
  <r>
    <s v="GDLTNR-7042523727"/>
    <x v="75"/>
    <n v="1382"/>
    <n v="17"/>
    <x v="0"/>
    <x v="1"/>
    <s v="2 - Normal"/>
    <n v="2"/>
    <x v="1"/>
    <s v="0 -Unassigned"/>
    <n v="0"/>
    <x v="0"/>
    <n v="0"/>
    <n v="5"/>
    <x v="12"/>
    <x v="10"/>
  </r>
  <r>
    <s v="GDLTNR-7042561005"/>
    <x v="108"/>
    <n v="1320"/>
    <n v="40"/>
    <x v="0"/>
    <x v="1"/>
    <s v="2 - Normal"/>
    <n v="2"/>
    <x v="1"/>
    <s v="0 -Unassigned"/>
    <n v="0"/>
    <x v="0"/>
    <n v="0"/>
    <n v="1"/>
    <x v="3"/>
    <x v="3"/>
  </r>
  <r>
    <s v="GDLTNR-7042578073"/>
    <x v="102"/>
    <n v="297"/>
    <n v="10"/>
    <x v="0"/>
    <x v="1"/>
    <s v="2 - Normal"/>
    <n v="2"/>
    <x v="1"/>
    <s v="0 -Unassigned"/>
    <n v="0"/>
    <x v="0"/>
    <n v="0"/>
    <n v="5"/>
    <x v="1"/>
    <x v="1"/>
  </r>
  <r>
    <s v="GDLTNR-7042605032"/>
    <x v="296"/>
    <n v="853"/>
    <n v="20"/>
    <x v="0"/>
    <x v="1"/>
    <s v="2 - Normal"/>
    <n v="2"/>
    <x v="1"/>
    <s v="0 -Unassigned"/>
    <n v="0"/>
    <x v="0"/>
    <n v="0"/>
    <n v="5"/>
    <x v="5"/>
    <x v="4"/>
  </r>
  <r>
    <s v="GDLTNR-7042611722"/>
    <x v="9"/>
    <n v="1722"/>
    <n v="27"/>
    <x v="0"/>
    <x v="1"/>
    <s v="2 - Normal"/>
    <n v="2"/>
    <x v="1"/>
    <s v="0 -Unassigned"/>
    <n v="0"/>
    <x v="0"/>
    <n v="0"/>
    <n v="5"/>
    <x v="19"/>
    <x v="14"/>
  </r>
  <r>
    <s v="GDLTNR-7042616173"/>
    <x v="260"/>
    <n v="1837"/>
    <n v="31"/>
    <x v="0"/>
    <x v="1"/>
    <s v="2 - Normal"/>
    <n v="2"/>
    <x v="1"/>
    <s v="0 -Unassigned"/>
    <n v="0"/>
    <x v="0"/>
    <n v="0"/>
    <n v="5"/>
    <x v="4"/>
    <x v="1"/>
  </r>
  <r>
    <s v="GDLTNR-7042622723"/>
    <x v="168"/>
    <n v="882"/>
    <n v="47"/>
    <x v="0"/>
    <x v="1"/>
    <s v="2 - Normal"/>
    <n v="2"/>
    <x v="1"/>
    <s v="0 -Unassigned"/>
    <n v="0"/>
    <x v="0"/>
    <n v="0"/>
    <n v="5"/>
    <x v="31"/>
    <x v="3"/>
  </r>
  <r>
    <s v="GDLTNR-7042626870"/>
    <x v="49"/>
    <n v="527"/>
    <n v="48"/>
    <x v="0"/>
    <x v="1"/>
    <s v="2 - Normal"/>
    <n v="2"/>
    <x v="1"/>
    <s v="0 -Unassigned"/>
    <n v="0"/>
    <x v="0"/>
    <n v="0"/>
    <n v="5"/>
    <x v="33"/>
    <x v="0"/>
  </r>
  <r>
    <s v="GDLTNR-7042649777"/>
    <x v="45"/>
    <n v="1657"/>
    <n v="27"/>
    <x v="0"/>
    <x v="1"/>
    <s v="2 - Normal"/>
    <n v="2"/>
    <x v="1"/>
    <s v="0 -Unassigned"/>
    <n v="0"/>
    <x v="0"/>
    <n v="0"/>
    <n v="5"/>
    <x v="19"/>
    <x v="14"/>
  </r>
  <r>
    <s v="GDLTNR-7042657213"/>
    <x v="44"/>
    <n v="1651"/>
    <n v="2"/>
    <x v="0"/>
    <x v="1"/>
    <s v="2 - Normal"/>
    <n v="2"/>
    <x v="1"/>
    <s v="0 -Unassigned"/>
    <n v="0"/>
    <x v="0"/>
    <n v="0"/>
    <n v="5"/>
    <x v="13"/>
    <x v="0"/>
  </r>
  <r>
    <s v="GDLTNR-7042695139"/>
    <x v="51"/>
    <n v="43"/>
    <n v="31"/>
    <x v="0"/>
    <x v="1"/>
    <s v="2 - Normal"/>
    <n v="2"/>
    <x v="1"/>
    <s v="0 -Unassigned"/>
    <n v="0"/>
    <x v="0"/>
    <n v="0"/>
    <n v="5"/>
    <x v="4"/>
    <x v="1"/>
  </r>
  <r>
    <s v="GDLTNR-7042697799"/>
    <x v="297"/>
    <n v="1579"/>
    <n v="17"/>
    <x v="0"/>
    <x v="1"/>
    <s v="2 - Normal"/>
    <n v="2"/>
    <x v="1"/>
    <s v="0 -Unassigned"/>
    <n v="0"/>
    <x v="0"/>
    <n v="0"/>
    <n v="5"/>
    <x v="12"/>
    <x v="10"/>
  </r>
  <r>
    <s v="GDLTNR-7042698066"/>
    <x v="82"/>
    <n v="1586"/>
    <n v="20"/>
    <x v="0"/>
    <x v="1"/>
    <s v="2 - Normal"/>
    <n v="2"/>
    <x v="1"/>
    <s v="0 -Unassigned"/>
    <n v="0"/>
    <x v="0"/>
    <n v="0"/>
    <n v="5"/>
    <x v="5"/>
    <x v="4"/>
  </r>
  <r>
    <s v="GDLTNR-7142575099"/>
    <x v="151"/>
    <n v="1439"/>
    <n v="10"/>
    <x v="0"/>
    <x v="1"/>
    <s v="2 - Normal"/>
    <n v="2"/>
    <x v="1"/>
    <s v="0 -Unassigned"/>
    <n v="0"/>
    <x v="0"/>
    <n v="1"/>
    <n v="5"/>
    <x v="1"/>
    <x v="1"/>
  </r>
  <r>
    <s v="GDLTNR-8042372915"/>
    <x v="217"/>
    <n v="341"/>
    <n v="19"/>
    <x v="0"/>
    <x v="1"/>
    <s v="2 - Normal"/>
    <n v="2"/>
    <x v="1"/>
    <s v="0 -Unassigned"/>
    <n v="0"/>
    <x v="0"/>
    <n v="0"/>
    <n v="1"/>
    <x v="41"/>
    <x v="20"/>
  </r>
  <r>
    <s v="GDLTNR-8042404211"/>
    <x v="238"/>
    <n v="1621"/>
    <n v="42"/>
    <x v="0"/>
    <x v="1"/>
    <s v="2 - Normal"/>
    <n v="2"/>
    <x v="1"/>
    <s v="0 -Unassigned"/>
    <n v="0"/>
    <x v="0"/>
    <n v="0"/>
    <n v="1"/>
    <x v="9"/>
    <x v="8"/>
  </r>
  <r>
    <s v="GDLTNR-8042435070"/>
    <x v="298"/>
    <n v="777"/>
    <n v="20"/>
    <x v="0"/>
    <x v="1"/>
    <s v="2 - Normal"/>
    <n v="2"/>
    <x v="1"/>
    <s v="0 -Unassigned"/>
    <n v="0"/>
    <x v="0"/>
    <n v="0"/>
    <n v="5"/>
    <x v="5"/>
    <x v="4"/>
  </r>
  <r>
    <s v="GDLTNR-8042445458"/>
    <x v="299"/>
    <n v="1595"/>
    <n v="44"/>
    <x v="0"/>
    <x v="1"/>
    <s v="2 - Normal"/>
    <n v="2"/>
    <x v="1"/>
    <s v="0 -Unassigned"/>
    <n v="0"/>
    <x v="0"/>
    <n v="0"/>
    <n v="5"/>
    <x v="42"/>
    <x v="21"/>
  </r>
  <r>
    <s v="GDLTNR-8042487679"/>
    <x v="63"/>
    <n v="1517"/>
    <n v="16"/>
    <x v="0"/>
    <x v="1"/>
    <s v="2 - Normal"/>
    <n v="2"/>
    <x v="1"/>
    <s v="0 -Unassigned"/>
    <n v="0"/>
    <x v="0"/>
    <n v="0"/>
    <n v="5"/>
    <x v="30"/>
    <x v="16"/>
  </r>
  <r>
    <s v="GDLTNR-8042534393"/>
    <x v="105"/>
    <n v="1639"/>
    <n v="43"/>
    <x v="0"/>
    <x v="1"/>
    <s v="2 - Normal"/>
    <n v="2"/>
    <x v="1"/>
    <s v="0 -Unassigned"/>
    <n v="0"/>
    <x v="0"/>
    <n v="0"/>
    <n v="4"/>
    <x v="18"/>
    <x v="4"/>
  </r>
  <r>
    <s v="GDLTNR-8042549357"/>
    <x v="300"/>
    <n v="1595"/>
    <n v="43"/>
    <x v="0"/>
    <x v="1"/>
    <s v="2 - Normal"/>
    <n v="2"/>
    <x v="1"/>
    <s v="0 -Unassigned"/>
    <n v="0"/>
    <x v="0"/>
    <n v="0"/>
    <n v="4"/>
    <x v="18"/>
    <x v="4"/>
  </r>
  <r>
    <s v="GDLTNR-8042558882"/>
    <x v="120"/>
    <n v="1028"/>
    <n v="18"/>
    <x v="0"/>
    <x v="1"/>
    <s v="2 - Normal"/>
    <n v="2"/>
    <x v="1"/>
    <s v="0 -Unassigned"/>
    <n v="0"/>
    <x v="0"/>
    <n v="0"/>
    <n v="1"/>
    <x v="7"/>
    <x v="6"/>
  </r>
  <r>
    <s v="GDLTNR-8042617620"/>
    <x v="272"/>
    <n v="1982"/>
    <n v="26"/>
    <x v="0"/>
    <x v="1"/>
    <s v="2 - Normal"/>
    <n v="2"/>
    <x v="1"/>
    <s v="0 -Unassigned"/>
    <n v="0"/>
    <x v="0"/>
    <n v="0"/>
    <n v="5"/>
    <x v="44"/>
    <x v="5"/>
  </r>
  <r>
    <s v="GDLTNR-8042621261"/>
    <x v="266"/>
    <n v="1366"/>
    <n v="42"/>
    <x v="0"/>
    <x v="1"/>
    <s v="2 - Normal"/>
    <n v="2"/>
    <x v="1"/>
    <s v="0 -Unassigned"/>
    <n v="0"/>
    <x v="0"/>
    <n v="0"/>
    <n v="5"/>
    <x v="9"/>
    <x v="8"/>
  </r>
  <r>
    <s v="GDLTNR-8042663507"/>
    <x v="284"/>
    <n v="670"/>
    <n v="15"/>
    <x v="0"/>
    <x v="1"/>
    <s v="2 - Normal"/>
    <n v="2"/>
    <x v="1"/>
    <s v="0 -Unassigned"/>
    <n v="0"/>
    <x v="0"/>
    <n v="0"/>
    <n v="5"/>
    <x v="16"/>
    <x v="12"/>
  </r>
  <r>
    <s v="GDLTNR-8042665948"/>
    <x v="23"/>
    <n v="1044"/>
    <n v="9"/>
    <x v="0"/>
    <x v="1"/>
    <s v="2 - Normal"/>
    <n v="2"/>
    <x v="1"/>
    <s v="0 -Unassigned"/>
    <n v="0"/>
    <x v="0"/>
    <n v="0"/>
    <n v="1"/>
    <x v="27"/>
    <x v="6"/>
  </r>
  <r>
    <s v="GDLTNR-8042686545"/>
    <x v="64"/>
    <n v="1914"/>
    <n v="35"/>
    <x v="0"/>
    <x v="1"/>
    <s v="2 - Normal"/>
    <n v="2"/>
    <x v="1"/>
    <s v="0 -Unassigned"/>
    <n v="0"/>
    <x v="0"/>
    <n v="0"/>
    <n v="5"/>
    <x v="35"/>
    <x v="19"/>
  </r>
  <r>
    <s v="GDLTNR-8042690999"/>
    <x v="264"/>
    <n v="669"/>
    <n v="9"/>
    <x v="0"/>
    <x v="1"/>
    <s v="4 - Urgent"/>
    <n v="4"/>
    <x v="2"/>
    <s v="0 -Unassigned"/>
    <n v="0"/>
    <x v="0"/>
    <n v="0"/>
    <n v="1"/>
    <x v="27"/>
    <x v="6"/>
  </r>
  <r>
    <s v="GDLTNR-8042699214"/>
    <x v="20"/>
    <n v="1491"/>
    <n v="12"/>
    <x v="0"/>
    <x v="1"/>
    <s v="2 - Normal"/>
    <n v="2"/>
    <x v="1"/>
    <s v="0 -Unassigned"/>
    <n v="0"/>
    <x v="0"/>
    <n v="0"/>
    <n v="5"/>
    <x v="8"/>
    <x v="7"/>
  </r>
  <r>
    <s v="GDLTNR-8042699338"/>
    <x v="20"/>
    <n v="1373"/>
    <n v="33"/>
    <x v="0"/>
    <x v="1"/>
    <s v="2 - Normal"/>
    <n v="2"/>
    <x v="1"/>
    <s v="0 -Unassigned"/>
    <n v="0"/>
    <x v="0"/>
    <n v="0"/>
    <n v="5"/>
    <x v="24"/>
    <x v="3"/>
  </r>
  <r>
    <s v="GDLTNR-8042703107"/>
    <x v="301"/>
    <n v="870"/>
    <n v="41"/>
    <x v="0"/>
    <x v="1"/>
    <s v="2 - Normal"/>
    <n v="2"/>
    <x v="1"/>
    <s v="0 -Unassigned"/>
    <n v="0"/>
    <x v="0"/>
    <n v="0"/>
    <n v="5"/>
    <x v="25"/>
    <x v="5"/>
  </r>
  <r>
    <s v="GDLTNR-8042715769"/>
    <x v="232"/>
    <n v="1036"/>
    <n v="27"/>
    <x v="0"/>
    <x v="1"/>
    <s v="2 - Normal"/>
    <n v="2"/>
    <x v="1"/>
    <s v="0 -Unassigned"/>
    <n v="0"/>
    <x v="0"/>
    <n v="0"/>
    <n v="5"/>
    <x v="19"/>
    <x v="14"/>
  </r>
  <r>
    <s v="GDLTNR-8042722510"/>
    <x v="166"/>
    <n v="351"/>
    <n v="45"/>
    <x v="0"/>
    <x v="1"/>
    <s v="2 - Normal"/>
    <n v="2"/>
    <x v="1"/>
    <s v="0 -Unassigned"/>
    <n v="0"/>
    <x v="0"/>
    <n v="0"/>
    <n v="1"/>
    <x v="21"/>
    <x v="16"/>
  </r>
  <r>
    <s v="GDLTNR-8142438769"/>
    <x v="302"/>
    <n v="456"/>
    <n v="7"/>
    <x v="0"/>
    <x v="1"/>
    <s v="2 - Normal"/>
    <n v="2"/>
    <x v="1"/>
    <s v="0 -Unassigned"/>
    <n v="0"/>
    <x v="0"/>
    <n v="1"/>
    <n v="5"/>
    <x v="46"/>
    <x v="6"/>
  </r>
  <r>
    <s v="GDLTNR-8242376265"/>
    <x v="250"/>
    <n v="1886"/>
    <n v="12"/>
    <x v="0"/>
    <x v="1"/>
    <s v="2 - Normal"/>
    <n v="2"/>
    <x v="1"/>
    <s v="0 -Unassigned"/>
    <n v="0"/>
    <x v="0"/>
    <n v="2"/>
    <n v="5"/>
    <x v="8"/>
    <x v="7"/>
  </r>
  <r>
    <s v="GDLTNR-9042378680"/>
    <x v="39"/>
    <n v="238"/>
    <n v="36"/>
    <x v="0"/>
    <x v="1"/>
    <s v="2 - Normal"/>
    <n v="2"/>
    <x v="1"/>
    <s v="0 -Unassigned"/>
    <n v="0"/>
    <x v="0"/>
    <n v="0"/>
    <n v="5"/>
    <x v="6"/>
    <x v="5"/>
  </r>
  <r>
    <s v="GDLTNR-9042381370"/>
    <x v="242"/>
    <n v="1237"/>
    <n v="43"/>
    <x v="0"/>
    <x v="1"/>
    <s v="2 - Normal"/>
    <n v="2"/>
    <x v="1"/>
    <s v="0 -Unassigned"/>
    <n v="0"/>
    <x v="0"/>
    <n v="0"/>
    <n v="4"/>
    <x v="18"/>
    <x v="4"/>
  </r>
  <r>
    <s v="GDLTNR-9042430573"/>
    <x v="303"/>
    <n v="217"/>
    <n v="45"/>
    <x v="0"/>
    <x v="1"/>
    <s v="2 - Normal"/>
    <n v="2"/>
    <x v="1"/>
    <s v="0 -Unassigned"/>
    <n v="0"/>
    <x v="0"/>
    <n v="0"/>
    <n v="1"/>
    <x v="21"/>
    <x v="16"/>
  </r>
  <r>
    <s v="GDLTNR-9042458286"/>
    <x v="60"/>
    <n v="1568"/>
    <n v="2"/>
    <x v="0"/>
    <x v="1"/>
    <s v="2 - Normal"/>
    <n v="2"/>
    <x v="1"/>
    <s v="0 -Unassigned"/>
    <n v="0"/>
    <x v="0"/>
    <n v="0"/>
    <n v="5"/>
    <x v="13"/>
    <x v="0"/>
  </r>
  <r>
    <s v="GDLTNR-9042501572"/>
    <x v="304"/>
    <n v="1137"/>
    <n v="5"/>
    <x v="0"/>
    <x v="1"/>
    <s v="2 - Normal"/>
    <n v="2"/>
    <x v="1"/>
    <s v="0 -Unassigned"/>
    <n v="0"/>
    <x v="0"/>
    <n v="0"/>
    <n v="5"/>
    <x v="10"/>
    <x v="2"/>
  </r>
  <r>
    <s v="GDLTNR-9042547329"/>
    <x v="73"/>
    <n v="152"/>
    <n v="23"/>
    <x v="0"/>
    <x v="1"/>
    <s v="2 - Normal"/>
    <n v="2"/>
    <x v="1"/>
    <s v="0 -Unassigned"/>
    <n v="0"/>
    <x v="0"/>
    <n v="0"/>
    <n v="5"/>
    <x v="15"/>
    <x v="11"/>
  </r>
  <r>
    <s v="GDLTNR-9042574220"/>
    <x v="6"/>
    <n v="222"/>
    <n v="2"/>
    <x v="0"/>
    <x v="1"/>
    <s v="2 - Normal"/>
    <n v="2"/>
    <x v="1"/>
    <s v="0 -Unassigned"/>
    <n v="0"/>
    <x v="0"/>
    <n v="0"/>
    <n v="5"/>
    <x v="13"/>
    <x v="0"/>
  </r>
  <r>
    <s v="GDLTNR-9042602257"/>
    <x v="163"/>
    <n v="865"/>
    <n v="22"/>
    <x v="0"/>
    <x v="1"/>
    <s v="2 - Normal"/>
    <n v="2"/>
    <x v="1"/>
    <s v="0 -Unassigned"/>
    <n v="0"/>
    <x v="0"/>
    <n v="0"/>
    <n v="5"/>
    <x v="47"/>
    <x v="19"/>
  </r>
  <r>
    <s v="GDLTNR-9042610320"/>
    <x v="123"/>
    <n v="1322"/>
    <n v="43"/>
    <x v="0"/>
    <x v="1"/>
    <s v="2 - Normal"/>
    <n v="2"/>
    <x v="1"/>
    <s v="0 -Unassigned"/>
    <n v="0"/>
    <x v="0"/>
    <n v="0"/>
    <n v="1"/>
    <x v="18"/>
    <x v="4"/>
  </r>
  <r>
    <s v="GDLTNR-9042614459"/>
    <x v="305"/>
    <n v="905"/>
    <n v="34"/>
    <x v="0"/>
    <x v="1"/>
    <s v="2 - Normal"/>
    <n v="2"/>
    <x v="1"/>
    <s v="0 -Unassigned"/>
    <n v="0"/>
    <x v="0"/>
    <n v="0"/>
    <n v="5"/>
    <x v="36"/>
    <x v="19"/>
  </r>
  <r>
    <s v="GDLTNR-9042642205"/>
    <x v="12"/>
    <n v="630"/>
    <n v="12"/>
    <x v="0"/>
    <x v="1"/>
    <s v="2 - Normal"/>
    <n v="2"/>
    <x v="1"/>
    <s v="0 -Unassigned"/>
    <n v="0"/>
    <x v="0"/>
    <n v="0"/>
    <n v="5"/>
    <x v="8"/>
    <x v="7"/>
  </r>
  <r>
    <s v="GDLTNR-9042690126"/>
    <x v="264"/>
    <n v="1192"/>
    <n v="21"/>
    <x v="0"/>
    <x v="1"/>
    <s v="2 - Normal"/>
    <n v="2"/>
    <x v="1"/>
    <s v="0 -Unassigned"/>
    <n v="0"/>
    <x v="0"/>
    <n v="0"/>
    <n v="5"/>
    <x v="11"/>
    <x v="9"/>
  </r>
  <r>
    <s v="GDLTNR-9042714516"/>
    <x v="282"/>
    <n v="1"/>
    <n v="25"/>
    <x v="0"/>
    <x v="1"/>
    <s v="2 - Normal"/>
    <n v="2"/>
    <x v="1"/>
    <s v="0 -Unassigned"/>
    <n v="0"/>
    <x v="0"/>
    <n v="0"/>
    <n v="1"/>
    <x v="28"/>
    <x v="18"/>
  </r>
  <r>
    <s v="GDLTNR-9142669738"/>
    <x v="205"/>
    <n v="453"/>
    <n v="7"/>
    <x v="0"/>
    <x v="1"/>
    <s v="2 - Normal"/>
    <n v="2"/>
    <x v="1"/>
    <s v="0 -Unassigned"/>
    <n v="0"/>
    <x v="0"/>
    <n v="1"/>
    <n v="5"/>
    <x v="46"/>
    <x v="6"/>
  </r>
  <r>
    <s v="GDLTNR-9142732187"/>
    <x v="306"/>
    <n v="748"/>
    <n v="1"/>
    <x v="0"/>
    <x v="1"/>
    <s v="2 - Normal"/>
    <n v="2"/>
    <x v="1"/>
    <s v="0 -Unassigned"/>
    <n v="0"/>
    <x v="0"/>
    <n v="1"/>
    <n v="5"/>
    <x v="39"/>
    <x v="18"/>
  </r>
  <r>
    <s v="GDLTNT-0042468098"/>
    <x v="122"/>
    <n v="689"/>
    <n v="10"/>
    <x v="0"/>
    <x v="1"/>
    <s v="2 - Normal"/>
    <n v="2"/>
    <x v="1"/>
    <s v="0 -Unassigned"/>
    <n v="0"/>
    <x v="0"/>
    <n v="0"/>
    <n v="5"/>
    <x v="1"/>
    <x v="1"/>
  </r>
  <r>
    <s v="GDLTNT-0042591559"/>
    <x v="243"/>
    <n v="995"/>
    <n v="15"/>
    <x v="0"/>
    <x v="1"/>
    <s v="2 - Normal"/>
    <n v="2"/>
    <x v="1"/>
    <s v="0 -Unassigned"/>
    <n v="0"/>
    <x v="0"/>
    <n v="0"/>
    <n v="5"/>
    <x v="16"/>
    <x v="12"/>
  </r>
  <r>
    <s v="GDLTNT-0042708081"/>
    <x v="307"/>
    <n v="1838"/>
    <n v="30"/>
    <x v="0"/>
    <x v="1"/>
    <s v="2 - Normal"/>
    <n v="2"/>
    <x v="1"/>
    <s v="0 -Unassigned"/>
    <n v="0"/>
    <x v="0"/>
    <n v="0"/>
    <n v="5"/>
    <x v="38"/>
    <x v="12"/>
  </r>
  <r>
    <s v="GDLTNT-0142460861"/>
    <x v="141"/>
    <n v="1116"/>
    <n v="18"/>
    <x v="0"/>
    <x v="1"/>
    <s v="2 - Normal"/>
    <n v="2"/>
    <x v="1"/>
    <s v="0 -Unassigned"/>
    <n v="0"/>
    <x v="0"/>
    <n v="1"/>
    <n v="5"/>
    <x v="7"/>
    <x v="6"/>
  </r>
  <r>
    <s v="GDLTNT-1042412883"/>
    <x v="42"/>
    <n v="1958"/>
    <n v="8"/>
    <x v="0"/>
    <x v="1"/>
    <s v="2 - Normal"/>
    <n v="2"/>
    <x v="1"/>
    <s v="0 -Unassigned"/>
    <n v="0"/>
    <x v="0"/>
    <n v="0"/>
    <n v="5"/>
    <x v="20"/>
    <x v="15"/>
  </r>
  <r>
    <s v="GDLTNT-1042429763"/>
    <x v="140"/>
    <n v="296"/>
    <n v="17"/>
    <x v="0"/>
    <x v="1"/>
    <s v="2 - Normal"/>
    <n v="2"/>
    <x v="1"/>
    <s v="0 -Unassigned"/>
    <n v="0"/>
    <x v="0"/>
    <n v="0"/>
    <n v="5"/>
    <x v="12"/>
    <x v="10"/>
  </r>
  <r>
    <s v="GDLTNT-1042549007"/>
    <x v="300"/>
    <n v="980"/>
    <n v="40"/>
    <x v="0"/>
    <x v="1"/>
    <s v="2 - Normal"/>
    <n v="2"/>
    <x v="1"/>
    <s v="0 -Unassigned"/>
    <n v="0"/>
    <x v="0"/>
    <n v="0"/>
    <n v="5"/>
    <x v="3"/>
    <x v="3"/>
  </r>
  <r>
    <s v="GDLTNT-1042564835"/>
    <x v="0"/>
    <n v="683"/>
    <n v="38"/>
    <x v="0"/>
    <x v="1"/>
    <s v="2 - Normal"/>
    <n v="2"/>
    <x v="1"/>
    <s v="0 -Unassigned"/>
    <n v="0"/>
    <x v="0"/>
    <n v="0"/>
    <n v="5"/>
    <x v="23"/>
    <x v="13"/>
  </r>
  <r>
    <s v="GDLTNT-1042593693"/>
    <x v="92"/>
    <n v="549"/>
    <n v="16"/>
    <x v="0"/>
    <x v="1"/>
    <s v="2 - Normal"/>
    <n v="2"/>
    <x v="1"/>
    <s v="0 -Unassigned"/>
    <n v="0"/>
    <x v="0"/>
    <n v="0"/>
    <n v="5"/>
    <x v="30"/>
    <x v="16"/>
  </r>
  <r>
    <s v="GDLTNT-1142396791"/>
    <x v="177"/>
    <n v="1429"/>
    <n v="27"/>
    <x v="0"/>
    <x v="1"/>
    <s v="4 - Urgent"/>
    <n v="4"/>
    <x v="2"/>
    <s v="0 -Unassigned"/>
    <n v="0"/>
    <x v="0"/>
    <n v="1"/>
    <n v="5"/>
    <x v="19"/>
    <x v="14"/>
  </r>
  <r>
    <s v="GDLTNT-2042587511"/>
    <x v="138"/>
    <n v="1601"/>
    <n v="5"/>
    <x v="0"/>
    <x v="1"/>
    <s v="2 - Normal"/>
    <n v="2"/>
    <x v="1"/>
    <s v="0 -Unassigned"/>
    <n v="0"/>
    <x v="0"/>
    <n v="0"/>
    <n v="5"/>
    <x v="10"/>
    <x v="2"/>
  </r>
  <r>
    <s v="GDLTNT-3042493982"/>
    <x v="290"/>
    <n v="1328"/>
    <n v="29"/>
    <x v="0"/>
    <x v="1"/>
    <s v="2 - Normal"/>
    <n v="2"/>
    <x v="1"/>
    <s v="0 -Unassigned"/>
    <n v="0"/>
    <x v="0"/>
    <n v="0"/>
    <n v="5"/>
    <x v="2"/>
    <x v="2"/>
  </r>
  <r>
    <s v="GDLTNT-4042389968"/>
    <x v="109"/>
    <n v="1636"/>
    <n v="19"/>
    <x v="0"/>
    <x v="1"/>
    <s v="2 - Normal"/>
    <n v="2"/>
    <x v="1"/>
    <s v="0 -Unassigned"/>
    <n v="0"/>
    <x v="0"/>
    <n v="0"/>
    <n v="1"/>
    <x v="41"/>
    <x v="20"/>
  </r>
  <r>
    <s v="GDLTNT-4042479828"/>
    <x v="295"/>
    <n v="1462"/>
    <n v="18"/>
    <x v="0"/>
    <x v="1"/>
    <s v="2 - Normal"/>
    <n v="2"/>
    <x v="1"/>
    <s v="0 -Unassigned"/>
    <n v="0"/>
    <x v="0"/>
    <n v="0"/>
    <n v="1"/>
    <x v="7"/>
    <x v="6"/>
  </r>
  <r>
    <s v="GDLTNT-4042486423"/>
    <x v="308"/>
    <n v="1162"/>
    <n v="24"/>
    <x v="0"/>
    <x v="1"/>
    <s v="2 - Normal"/>
    <n v="2"/>
    <x v="1"/>
    <s v="0 -Unassigned"/>
    <n v="0"/>
    <x v="0"/>
    <n v="0"/>
    <n v="5"/>
    <x v="14"/>
    <x v="10"/>
  </r>
  <r>
    <s v="GDLTNT-4042516284"/>
    <x v="224"/>
    <n v="548"/>
    <n v="32"/>
    <x v="0"/>
    <x v="1"/>
    <s v="2 - Normal"/>
    <n v="2"/>
    <x v="1"/>
    <s v="0 -Unassigned"/>
    <n v="0"/>
    <x v="0"/>
    <n v="0"/>
    <n v="5"/>
    <x v="22"/>
    <x v="17"/>
  </r>
  <r>
    <s v="GDLTNT-4042658579"/>
    <x v="288"/>
    <n v="1907"/>
    <n v="45"/>
    <x v="0"/>
    <x v="1"/>
    <s v="2 - Normal"/>
    <n v="2"/>
    <x v="1"/>
    <s v="0 -Unassigned"/>
    <n v="0"/>
    <x v="0"/>
    <n v="0"/>
    <n v="5"/>
    <x v="21"/>
    <x v="16"/>
  </r>
  <r>
    <s v="GDLTNT-4142378603"/>
    <x v="39"/>
    <n v="1360"/>
    <n v="16"/>
    <x v="0"/>
    <x v="1"/>
    <s v="2 - Normal"/>
    <n v="2"/>
    <x v="1"/>
    <s v="0 -Unassigned"/>
    <n v="0"/>
    <x v="0"/>
    <n v="1"/>
    <n v="1"/>
    <x v="30"/>
    <x v="16"/>
  </r>
  <r>
    <s v="GDLTNT-5042384687"/>
    <x v="228"/>
    <n v="1918"/>
    <n v="16"/>
    <x v="0"/>
    <x v="1"/>
    <s v="2 - Normal"/>
    <n v="2"/>
    <x v="1"/>
    <s v="0 -Unassigned"/>
    <n v="0"/>
    <x v="0"/>
    <n v="0"/>
    <n v="1"/>
    <x v="30"/>
    <x v="16"/>
  </r>
  <r>
    <s v="GDLTNT-6042415242"/>
    <x v="32"/>
    <n v="114"/>
    <n v="2"/>
    <x v="0"/>
    <x v="1"/>
    <s v="2 - Normal"/>
    <n v="2"/>
    <x v="1"/>
    <s v="0 -Unassigned"/>
    <n v="0"/>
    <x v="0"/>
    <n v="0"/>
    <n v="5"/>
    <x v="13"/>
    <x v="0"/>
  </r>
  <r>
    <s v="GDLTNT-6042441745"/>
    <x v="40"/>
    <n v="4"/>
    <n v="47"/>
    <x v="0"/>
    <x v="1"/>
    <s v="2 - Normal"/>
    <n v="2"/>
    <x v="1"/>
    <s v="0 -Unassigned"/>
    <n v="0"/>
    <x v="0"/>
    <n v="0"/>
    <n v="5"/>
    <x v="31"/>
    <x v="3"/>
  </r>
  <r>
    <s v="GDLTNT-6042516818"/>
    <x v="224"/>
    <n v="1091"/>
    <n v="48"/>
    <x v="0"/>
    <x v="1"/>
    <s v="2 - Normal"/>
    <n v="2"/>
    <x v="1"/>
    <s v="0 -Unassigned"/>
    <n v="0"/>
    <x v="0"/>
    <n v="0"/>
    <n v="5"/>
    <x v="33"/>
    <x v="0"/>
  </r>
  <r>
    <s v="GDLTNT-6042567051"/>
    <x v="91"/>
    <n v="1425"/>
    <n v="20"/>
    <x v="0"/>
    <x v="1"/>
    <s v="2 - Normal"/>
    <n v="2"/>
    <x v="1"/>
    <s v="0 -Unassigned"/>
    <n v="0"/>
    <x v="0"/>
    <n v="0"/>
    <n v="5"/>
    <x v="5"/>
    <x v="4"/>
  </r>
  <r>
    <s v="GDLTNT-6042612721"/>
    <x v="112"/>
    <n v="1902"/>
    <n v="37"/>
    <x v="0"/>
    <x v="1"/>
    <s v="2 - Normal"/>
    <n v="2"/>
    <x v="1"/>
    <s v="0 -Unassigned"/>
    <n v="0"/>
    <x v="0"/>
    <n v="0"/>
    <n v="5"/>
    <x v="34"/>
    <x v="17"/>
  </r>
  <r>
    <s v="GDLTNT-6042653769"/>
    <x v="309"/>
    <n v="916"/>
    <n v="47"/>
    <x v="0"/>
    <x v="1"/>
    <s v="2 - Normal"/>
    <n v="2"/>
    <x v="1"/>
    <s v="0 -Unassigned"/>
    <n v="0"/>
    <x v="0"/>
    <n v="0"/>
    <n v="5"/>
    <x v="31"/>
    <x v="3"/>
  </r>
  <r>
    <s v="GDLTNT-6042680858"/>
    <x v="158"/>
    <n v="1335"/>
    <n v="48"/>
    <x v="0"/>
    <x v="1"/>
    <s v="2 - Normal"/>
    <n v="2"/>
    <x v="1"/>
    <s v="0 -Unassigned"/>
    <n v="0"/>
    <x v="0"/>
    <n v="0"/>
    <n v="5"/>
    <x v="33"/>
    <x v="0"/>
  </r>
  <r>
    <s v="GDLTNT-6142383786"/>
    <x v="277"/>
    <n v="548"/>
    <n v="37"/>
    <x v="0"/>
    <x v="1"/>
    <s v="2 - Normal"/>
    <n v="2"/>
    <x v="1"/>
    <s v="0 -Unassigned"/>
    <n v="0"/>
    <x v="0"/>
    <n v="1"/>
    <n v="5"/>
    <x v="34"/>
    <x v="17"/>
  </r>
  <r>
    <s v="GDLTNT-7042417307"/>
    <x v="164"/>
    <n v="1690"/>
    <n v="23"/>
    <x v="0"/>
    <x v="1"/>
    <s v="2 - Normal"/>
    <n v="2"/>
    <x v="1"/>
    <s v="0 -Unassigned"/>
    <n v="0"/>
    <x v="0"/>
    <n v="0"/>
    <n v="1"/>
    <x v="15"/>
    <x v="11"/>
  </r>
  <r>
    <s v="GDLTNT-7042502798"/>
    <x v="203"/>
    <n v="689"/>
    <n v="37"/>
    <x v="0"/>
    <x v="1"/>
    <s v="2 - Normal"/>
    <n v="2"/>
    <x v="1"/>
    <s v="0 -Unassigned"/>
    <n v="0"/>
    <x v="0"/>
    <n v="0"/>
    <n v="5"/>
    <x v="34"/>
    <x v="17"/>
  </r>
  <r>
    <s v="GDLTNT-7042721565"/>
    <x v="267"/>
    <n v="1286"/>
    <n v="45"/>
    <x v="0"/>
    <x v="1"/>
    <s v="2 - Normal"/>
    <n v="2"/>
    <x v="1"/>
    <s v="0 -Unassigned"/>
    <n v="0"/>
    <x v="0"/>
    <n v="0"/>
    <n v="5"/>
    <x v="21"/>
    <x v="16"/>
  </r>
  <r>
    <s v="GDLTNT-8042372139"/>
    <x v="217"/>
    <n v="33"/>
    <n v="41"/>
    <x v="0"/>
    <x v="1"/>
    <s v="2 - Normal"/>
    <n v="2"/>
    <x v="1"/>
    <s v="0 -Unassigned"/>
    <n v="0"/>
    <x v="0"/>
    <n v="0"/>
    <n v="5"/>
    <x v="25"/>
    <x v="5"/>
  </r>
  <r>
    <s v="GDLTNT-8042511551"/>
    <x v="310"/>
    <n v="1335"/>
    <n v="15"/>
    <x v="0"/>
    <x v="1"/>
    <s v="2 - Normal"/>
    <n v="2"/>
    <x v="1"/>
    <s v="0 -Unassigned"/>
    <n v="0"/>
    <x v="0"/>
    <n v="0"/>
    <n v="5"/>
    <x v="16"/>
    <x v="12"/>
  </r>
  <r>
    <s v="GDLTNT-8042619033"/>
    <x v="233"/>
    <n v="133"/>
    <n v="30"/>
    <x v="0"/>
    <x v="1"/>
    <s v="2 - Normal"/>
    <n v="2"/>
    <x v="1"/>
    <s v="0 -Unassigned"/>
    <n v="0"/>
    <x v="0"/>
    <n v="0"/>
    <n v="5"/>
    <x v="38"/>
    <x v="12"/>
  </r>
  <r>
    <s v="GDLTNT-9042390820"/>
    <x v="77"/>
    <n v="1542"/>
    <n v="8"/>
    <x v="0"/>
    <x v="1"/>
    <s v="2 - Normal"/>
    <n v="2"/>
    <x v="1"/>
    <s v="0 -Unassigned"/>
    <n v="0"/>
    <x v="0"/>
    <n v="0"/>
    <n v="5"/>
    <x v="20"/>
    <x v="15"/>
  </r>
  <r>
    <s v="GDLTNT-9042642348"/>
    <x v="12"/>
    <n v="24"/>
    <n v="13"/>
    <x v="0"/>
    <x v="1"/>
    <s v="2 - Normal"/>
    <n v="2"/>
    <x v="1"/>
    <s v="0 -Unassigned"/>
    <n v="0"/>
    <x v="0"/>
    <n v="0"/>
    <n v="5"/>
    <x v="49"/>
    <x v="19"/>
  </r>
  <r>
    <s v="GDLTNT-9142579937"/>
    <x v="196"/>
    <n v="1173"/>
    <n v="9"/>
    <x v="0"/>
    <x v="1"/>
    <s v="2 - Normal"/>
    <n v="2"/>
    <x v="1"/>
    <s v="0 -Unassigned"/>
    <n v="0"/>
    <x v="0"/>
    <n v="1"/>
    <n v="5"/>
    <x v="27"/>
    <x v="6"/>
  </r>
  <r>
    <s v="GDLTNT-9142716722"/>
    <x v="311"/>
    <n v="1002"/>
    <n v="7"/>
    <x v="0"/>
    <x v="1"/>
    <s v="2 - Normal"/>
    <n v="2"/>
    <x v="1"/>
    <s v="0 -Unassigned"/>
    <n v="0"/>
    <x v="0"/>
    <n v="1"/>
    <n v="5"/>
    <x v="46"/>
    <x v="6"/>
  </r>
  <r>
    <s v="GDLTSR-0042477380"/>
    <x v="152"/>
    <n v="1738"/>
    <n v="33"/>
    <x v="1"/>
    <x v="1"/>
    <s v="2 - Normal"/>
    <n v="2"/>
    <x v="1"/>
    <s v="0 -Unassigned"/>
    <n v="0"/>
    <x v="0"/>
    <n v="6"/>
    <n v="5"/>
    <x v="24"/>
    <x v="3"/>
  </r>
  <r>
    <s v="GDLTSR-0042611779"/>
    <x v="9"/>
    <n v="1147"/>
    <n v="27"/>
    <x v="1"/>
    <x v="1"/>
    <s v="2 - Normal"/>
    <n v="2"/>
    <x v="1"/>
    <s v="0 -Unassigned"/>
    <n v="0"/>
    <x v="0"/>
    <n v="10"/>
    <n v="5"/>
    <x v="19"/>
    <x v="14"/>
  </r>
  <r>
    <s v="GDLTSR-0042648779"/>
    <x v="132"/>
    <n v="987"/>
    <n v="37"/>
    <x v="1"/>
    <x v="1"/>
    <s v="2 - Normal"/>
    <n v="2"/>
    <x v="1"/>
    <s v="0 -Unassigned"/>
    <n v="0"/>
    <x v="0"/>
    <n v="8"/>
    <n v="5"/>
    <x v="34"/>
    <x v="17"/>
  </r>
  <r>
    <s v="GDLTSR-0142658207"/>
    <x v="288"/>
    <n v="270"/>
    <n v="32"/>
    <x v="1"/>
    <x v="1"/>
    <s v="2 - Normal"/>
    <n v="2"/>
    <x v="1"/>
    <s v="0 -Unassigned"/>
    <n v="0"/>
    <x v="0"/>
    <n v="17"/>
    <n v="5"/>
    <x v="22"/>
    <x v="17"/>
  </r>
  <r>
    <s v="GDLTSR-0342448482"/>
    <x v="312"/>
    <n v="1118"/>
    <n v="24"/>
    <x v="1"/>
    <x v="1"/>
    <s v="2 - Normal"/>
    <n v="2"/>
    <x v="1"/>
    <s v="0 -Unassigned"/>
    <n v="0"/>
    <x v="0"/>
    <n v="13"/>
    <n v="5"/>
    <x v="14"/>
    <x v="10"/>
  </r>
  <r>
    <s v="GDLTSR-0442420865"/>
    <x v="185"/>
    <n v="1626"/>
    <n v="48"/>
    <x v="1"/>
    <x v="1"/>
    <s v="2 - Normal"/>
    <n v="2"/>
    <x v="1"/>
    <s v="0 -Unassigned"/>
    <n v="0"/>
    <x v="0"/>
    <n v="14"/>
    <n v="5"/>
    <x v="33"/>
    <x v="0"/>
  </r>
  <r>
    <s v="GDLTSR-0542375874"/>
    <x v="142"/>
    <n v="617"/>
    <n v="8"/>
    <x v="1"/>
    <x v="1"/>
    <s v="2 - Normal"/>
    <n v="2"/>
    <x v="1"/>
    <s v="0 -Unassigned"/>
    <n v="0"/>
    <x v="0"/>
    <n v="5"/>
    <n v="5"/>
    <x v="20"/>
    <x v="15"/>
  </r>
  <r>
    <s v="GDLTSR-0542453217"/>
    <x v="207"/>
    <n v="321"/>
    <n v="2"/>
    <x v="1"/>
    <x v="1"/>
    <s v="2 - Normal"/>
    <n v="2"/>
    <x v="1"/>
    <s v="0 -Unassigned"/>
    <n v="0"/>
    <x v="0"/>
    <n v="5"/>
    <n v="5"/>
    <x v="13"/>
    <x v="0"/>
  </r>
  <r>
    <s v="GDLTSR-0542535454"/>
    <x v="223"/>
    <n v="405"/>
    <n v="34"/>
    <x v="1"/>
    <x v="1"/>
    <s v="2 - Normal"/>
    <n v="2"/>
    <x v="1"/>
    <s v="0 -Unassigned"/>
    <n v="0"/>
    <x v="0"/>
    <n v="5"/>
    <n v="5"/>
    <x v="36"/>
    <x v="19"/>
  </r>
  <r>
    <s v="GDLTSR-0542539605"/>
    <x v="2"/>
    <n v="1660"/>
    <n v="36"/>
    <x v="1"/>
    <x v="1"/>
    <s v="2 - Normal"/>
    <n v="2"/>
    <x v="1"/>
    <s v="0 -Unassigned"/>
    <n v="0"/>
    <x v="0"/>
    <n v="5"/>
    <n v="1"/>
    <x v="6"/>
    <x v="5"/>
  </r>
  <r>
    <s v="GDLTSR-0542585682"/>
    <x v="115"/>
    <n v="1648"/>
    <n v="26"/>
    <x v="1"/>
    <x v="1"/>
    <s v="2 - Normal"/>
    <n v="2"/>
    <x v="1"/>
    <s v="0 -Unassigned"/>
    <n v="0"/>
    <x v="0"/>
    <n v="5"/>
    <n v="5"/>
    <x v="44"/>
    <x v="5"/>
  </r>
  <r>
    <s v="GDLTSR-0542701526"/>
    <x v="94"/>
    <n v="1172"/>
    <n v="45"/>
    <x v="1"/>
    <x v="1"/>
    <s v="2 - Normal"/>
    <n v="2"/>
    <x v="1"/>
    <s v="0 -Unassigned"/>
    <n v="0"/>
    <x v="0"/>
    <n v="5"/>
    <n v="1"/>
    <x v="21"/>
    <x v="16"/>
  </r>
  <r>
    <s v="GDLTSR-0642471307"/>
    <x v="313"/>
    <n v="250"/>
    <n v="43"/>
    <x v="1"/>
    <x v="1"/>
    <s v="2 - Normal"/>
    <n v="2"/>
    <x v="1"/>
    <s v="0 -Unassigned"/>
    <n v="0"/>
    <x v="0"/>
    <n v="6"/>
    <n v="4"/>
    <x v="18"/>
    <x v="4"/>
  </r>
  <r>
    <s v="GDLTSR-0642492596"/>
    <x v="257"/>
    <n v="1049"/>
    <n v="5"/>
    <x v="1"/>
    <x v="1"/>
    <s v="2 - Normal"/>
    <n v="2"/>
    <x v="1"/>
    <s v="0 -Unassigned"/>
    <n v="0"/>
    <x v="0"/>
    <n v="6"/>
    <n v="5"/>
    <x v="10"/>
    <x v="2"/>
  </r>
  <r>
    <s v="GDLTSR-0642494166"/>
    <x v="111"/>
    <n v="446"/>
    <n v="21"/>
    <x v="1"/>
    <x v="1"/>
    <s v="2 - Normal"/>
    <n v="2"/>
    <x v="1"/>
    <s v="0 -Unassigned"/>
    <n v="0"/>
    <x v="0"/>
    <n v="6"/>
    <n v="5"/>
    <x v="11"/>
    <x v="9"/>
  </r>
  <r>
    <s v="GDLTSR-0642564706"/>
    <x v="0"/>
    <n v="1570"/>
    <n v="27"/>
    <x v="1"/>
    <x v="1"/>
    <s v="2 - Normal"/>
    <n v="2"/>
    <x v="1"/>
    <s v="0 -Unassigned"/>
    <n v="0"/>
    <x v="0"/>
    <n v="6"/>
    <n v="5"/>
    <x v="19"/>
    <x v="14"/>
  </r>
  <r>
    <s v="GDLTSR-0642573635"/>
    <x v="180"/>
    <n v="733"/>
    <n v="46"/>
    <x v="1"/>
    <x v="1"/>
    <s v="2 - Normal"/>
    <n v="2"/>
    <x v="1"/>
    <s v="0 -Unassigned"/>
    <n v="0"/>
    <x v="0"/>
    <n v="16"/>
    <n v="5"/>
    <x v="17"/>
    <x v="13"/>
  </r>
  <r>
    <s v="GDLTSR-0642678273"/>
    <x v="30"/>
    <n v="547"/>
    <n v="2"/>
    <x v="1"/>
    <x v="1"/>
    <s v="2 - Normal"/>
    <n v="2"/>
    <x v="1"/>
    <s v="0 -Unassigned"/>
    <n v="0"/>
    <x v="0"/>
    <n v="6"/>
    <n v="5"/>
    <x v="13"/>
    <x v="0"/>
  </r>
  <r>
    <s v="GDLTSR-0742396757"/>
    <x v="177"/>
    <n v="125"/>
    <n v="37"/>
    <x v="1"/>
    <x v="1"/>
    <s v="2 - Normal"/>
    <n v="2"/>
    <x v="1"/>
    <s v="0 -Unassigned"/>
    <n v="0"/>
    <x v="0"/>
    <n v="7"/>
    <n v="1"/>
    <x v="34"/>
    <x v="17"/>
  </r>
  <r>
    <s v="GDLTSR-0742518224"/>
    <x v="10"/>
    <n v="892"/>
    <n v="42"/>
    <x v="1"/>
    <x v="1"/>
    <s v="2 - Normal"/>
    <n v="2"/>
    <x v="1"/>
    <s v="0 -Unassigned"/>
    <n v="0"/>
    <x v="0"/>
    <n v="17"/>
    <n v="1"/>
    <x v="9"/>
    <x v="8"/>
  </r>
  <r>
    <s v="GDLTSR-0742697262"/>
    <x v="297"/>
    <n v="786"/>
    <n v="22"/>
    <x v="1"/>
    <x v="1"/>
    <s v="2 - Normal"/>
    <n v="2"/>
    <x v="1"/>
    <s v="0 -Unassigned"/>
    <n v="0"/>
    <x v="0"/>
    <n v="17"/>
    <n v="5"/>
    <x v="47"/>
    <x v="19"/>
  </r>
  <r>
    <s v="GDLTSR-0742732704"/>
    <x v="306"/>
    <n v="260"/>
    <n v="27"/>
    <x v="1"/>
    <x v="1"/>
    <s v="2 - Normal"/>
    <n v="2"/>
    <x v="1"/>
    <s v="0 -Unassigned"/>
    <n v="0"/>
    <x v="0"/>
    <n v="7"/>
    <n v="5"/>
    <x v="19"/>
    <x v="14"/>
  </r>
  <r>
    <s v="GDLTSR-0842478758"/>
    <x v="144"/>
    <n v="375"/>
    <n v="47"/>
    <x v="1"/>
    <x v="1"/>
    <s v="2 - Normal"/>
    <n v="2"/>
    <x v="1"/>
    <s v="0 -Unassigned"/>
    <n v="0"/>
    <x v="0"/>
    <n v="8"/>
    <n v="5"/>
    <x v="31"/>
    <x v="3"/>
  </r>
  <r>
    <s v="GDLTSR-0842547211"/>
    <x v="73"/>
    <n v="1921"/>
    <n v="32"/>
    <x v="1"/>
    <x v="1"/>
    <s v="2 - Normal"/>
    <n v="2"/>
    <x v="1"/>
    <s v="0 -Unassigned"/>
    <n v="0"/>
    <x v="0"/>
    <n v="8"/>
    <n v="5"/>
    <x v="22"/>
    <x v="17"/>
  </r>
  <r>
    <s v="GDLTSR-0842647056"/>
    <x v="314"/>
    <n v="1925"/>
    <n v="40"/>
    <x v="1"/>
    <x v="1"/>
    <s v="2 - Normal"/>
    <n v="2"/>
    <x v="1"/>
    <s v="0 -Unassigned"/>
    <n v="0"/>
    <x v="0"/>
    <n v="8"/>
    <n v="5"/>
    <x v="3"/>
    <x v="3"/>
  </r>
  <r>
    <s v="GDLTSR-0942584678"/>
    <x v="251"/>
    <n v="1837"/>
    <n v="46"/>
    <x v="1"/>
    <x v="1"/>
    <s v="2 - Normal"/>
    <n v="2"/>
    <x v="1"/>
    <s v="0 -Unassigned"/>
    <n v="0"/>
    <x v="0"/>
    <n v="4"/>
    <n v="5"/>
    <x v="17"/>
    <x v="13"/>
  </r>
  <r>
    <s v="GDLTSR-1042426179"/>
    <x v="179"/>
    <n v="1207"/>
    <n v="31"/>
    <x v="1"/>
    <x v="1"/>
    <s v="2 - Normal"/>
    <n v="2"/>
    <x v="1"/>
    <s v="0 -Unassigned"/>
    <n v="0"/>
    <x v="0"/>
    <n v="10"/>
    <n v="1"/>
    <x v="4"/>
    <x v="1"/>
  </r>
  <r>
    <s v="GDLTSR-1042448754"/>
    <x v="312"/>
    <n v="565"/>
    <n v="27"/>
    <x v="1"/>
    <x v="1"/>
    <s v="2 - Normal"/>
    <n v="2"/>
    <x v="1"/>
    <s v="0 -Unassigned"/>
    <n v="0"/>
    <x v="0"/>
    <n v="10"/>
    <n v="5"/>
    <x v="19"/>
    <x v="14"/>
  </r>
  <r>
    <s v="GDLTSR-1042590907"/>
    <x v="191"/>
    <n v="610"/>
    <n v="19"/>
    <x v="1"/>
    <x v="1"/>
    <s v="2 - Normal"/>
    <n v="2"/>
    <x v="1"/>
    <s v="0 -Unassigned"/>
    <n v="0"/>
    <x v="0"/>
    <n v="10"/>
    <n v="1"/>
    <x v="41"/>
    <x v="20"/>
  </r>
  <r>
    <s v="GDLTSR-1242374242"/>
    <x v="146"/>
    <n v="1454"/>
    <n v="22"/>
    <x v="1"/>
    <x v="1"/>
    <s v="2 - Normal"/>
    <n v="2"/>
    <x v="1"/>
    <s v="0 -Unassigned"/>
    <n v="0"/>
    <x v="0"/>
    <n v="4"/>
    <n v="5"/>
    <x v="47"/>
    <x v="19"/>
  </r>
  <r>
    <s v="GDLTSR-1242726679"/>
    <x v="315"/>
    <n v="197"/>
    <n v="6"/>
    <x v="1"/>
    <x v="1"/>
    <s v="2 - Normal"/>
    <n v="2"/>
    <x v="1"/>
    <s v="0 -Unassigned"/>
    <n v="0"/>
    <x v="0"/>
    <n v="1"/>
    <n v="5"/>
    <x v="43"/>
    <x v="21"/>
  </r>
  <r>
    <s v="GDLTSR-1442478273"/>
    <x v="144"/>
    <n v="1797"/>
    <n v="12"/>
    <x v="1"/>
    <x v="1"/>
    <s v="2 - Normal"/>
    <n v="2"/>
    <x v="1"/>
    <s v="0 -Unassigned"/>
    <n v="0"/>
    <x v="0"/>
    <n v="14"/>
    <n v="5"/>
    <x v="8"/>
    <x v="7"/>
  </r>
  <r>
    <s v="GDLTSR-1442520922"/>
    <x v="279"/>
    <n v="1042"/>
    <n v="19"/>
    <x v="1"/>
    <x v="1"/>
    <s v="2 - Normal"/>
    <n v="2"/>
    <x v="1"/>
    <s v="0 -Unassigned"/>
    <n v="0"/>
    <x v="0"/>
    <n v="12"/>
    <n v="1"/>
    <x v="41"/>
    <x v="20"/>
  </r>
  <r>
    <s v="GDLTSR-1442522002"/>
    <x v="221"/>
    <n v="610"/>
    <n v="30"/>
    <x v="1"/>
    <x v="1"/>
    <s v="2 - Normal"/>
    <n v="2"/>
    <x v="1"/>
    <s v="0 -Unassigned"/>
    <n v="0"/>
    <x v="0"/>
    <n v="14"/>
    <n v="5"/>
    <x v="38"/>
    <x v="12"/>
  </r>
  <r>
    <s v="GDLTSR-1442529047"/>
    <x v="156"/>
    <n v="1184"/>
    <n v="40"/>
    <x v="1"/>
    <x v="1"/>
    <s v="2 - Normal"/>
    <n v="2"/>
    <x v="1"/>
    <s v="0 -Unassigned"/>
    <n v="0"/>
    <x v="0"/>
    <n v="2"/>
    <n v="5"/>
    <x v="3"/>
    <x v="3"/>
  </r>
  <r>
    <s v="GDLTSR-1442549892"/>
    <x v="300"/>
    <n v="1949"/>
    <n v="38"/>
    <x v="1"/>
    <x v="1"/>
    <s v="2 - Normal"/>
    <n v="2"/>
    <x v="1"/>
    <s v="0 -Unassigned"/>
    <n v="0"/>
    <x v="0"/>
    <n v="14"/>
    <n v="5"/>
    <x v="23"/>
    <x v="13"/>
  </r>
  <r>
    <s v="GDLTSR-1542371868"/>
    <x v="37"/>
    <n v="1596"/>
    <n v="38"/>
    <x v="1"/>
    <x v="1"/>
    <s v="2 - Normal"/>
    <n v="2"/>
    <x v="1"/>
    <s v="0 -Unassigned"/>
    <n v="0"/>
    <x v="0"/>
    <n v="15"/>
    <n v="5"/>
    <x v="23"/>
    <x v="13"/>
  </r>
  <r>
    <s v="GDLTSR-1542414828"/>
    <x v="316"/>
    <n v="152"/>
    <n v="8"/>
    <x v="1"/>
    <x v="1"/>
    <s v="2 - Normal"/>
    <n v="2"/>
    <x v="1"/>
    <s v="0 -Unassigned"/>
    <n v="0"/>
    <x v="0"/>
    <n v="5"/>
    <n v="5"/>
    <x v="20"/>
    <x v="15"/>
  </r>
  <r>
    <s v="GDLTSR-1542424987"/>
    <x v="110"/>
    <n v="98"/>
    <n v="49"/>
    <x v="1"/>
    <x v="1"/>
    <s v="2 - Normal"/>
    <n v="2"/>
    <x v="1"/>
    <s v="0 -Unassigned"/>
    <n v="0"/>
    <x v="0"/>
    <n v="15"/>
    <n v="5"/>
    <x v="45"/>
    <x v="8"/>
  </r>
  <r>
    <s v="GDLTSR-1542721467"/>
    <x v="267"/>
    <n v="1676"/>
    <n v="24"/>
    <x v="1"/>
    <x v="1"/>
    <s v="2 - Normal"/>
    <n v="2"/>
    <x v="1"/>
    <s v="0 -Unassigned"/>
    <n v="0"/>
    <x v="0"/>
    <n v="5"/>
    <n v="5"/>
    <x v="14"/>
    <x v="10"/>
  </r>
  <r>
    <s v="GDLTSR-1642420469"/>
    <x v="185"/>
    <n v="536"/>
    <n v="34"/>
    <x v="1"/>
    <x v="1"/>
    <s v="2 - Normal"/>
    <n v="2"/>
    <x v="1"/>
    <s v="0 -Unassigned"/>
    <n v="0"/>
    <x v="0"/>
    <n v="6"/>
    <n v="5"/>
    <x v="36"/>
    <x v="19"/>
  </r>
  <r>
    <s v="GDLTSR-1642434135"/>
    <x v="71"/>
    <n v="1963"/>
    <n v="21"/>
    <x v="1"/>
    <x v="1"/>
    <s v="2 - Normal"/>
    <n v="2"/>
    <x v="1"/>
    <s v="0 -Unassigned"/>
    <n v="0"/>
    <x v="0"/>
    <n v="6"/>
    <n v="1"/>
    <x v="11"/>
    <x v="9"/>
  </r>
  <r>
    <s v="GDLTSR-1642447100"/>
    <x v="188"/>
    <n v="850"/>
    <n v="21"/>
    <x v="1"/>
    <x v="1"/>
    <s v="2 - Normal"/>
    <n v="2"/>
    <x v="1"/>
    <s v="0 -Unassigned"/>
    <n v="0"/>
    <x v="0"/>
    <n v="6"/>
    <n v="5"/>
    <x v="11"/>
    <x v="9"/>
  </r>
  <r>
    <s v="GDLTSR-1642544783"/>
    <x v="248"/>
    <n v="1858"/>
    <n v="27"/>
    <x v="1"/>
    <x v="1"/>
    <s v="2 - Normal"/>
    <n v="2"/>
    <x v="1"/>
    <s v="0 -Unassigned"/>
    <n v="0"/>
    <x v="0"/>
    <n v="6"/>
    <n v="5"/>
    <x v="19"/>
    <x v="14"/>
  </r>
  <r>
    <s v="GDLTSR-1642591728"/>
    <x v="243"/>
    <n v="1982"/>
    <n v="27"/>
    <x v="1"/>
    <x v="1"/>
    <s v="2 - Normal"/>
    <n v="2"/>
    <x v="1"/>
    <s v="0 -Unassigned"/>
    <n v="0"/>
    <x v="0"/>
    <n v="6"/>
    <n v="5"/>
    <x v="19"/>
    <x v="14"/>
  </r>
  <r>
    <s v="GDLTSR-1742386402"/>
    <x v="57"/>
    <n v="350"/>
    <n v="44"/>
    <x v="1"/>
    <x v="1"/>
    <s v="2 - Normal"/>
    <n v="2"/>
    <x v="1"/>
    <s v="0 -Unassigned"/>
    <n v="0"/>
    <x v="0"/>
    <n v="7"/>
    <n v="5"/>
    <x v="42"/>
    <x v="21"/>
  </r>
  <r>
    <s v="GDLTSR-1742418594"/>
    <x v="230"/>
    <n v="1159"/>
    <n v="15"/>
    <x v="1"/>
    <x v="1"/>
    <s v="2 - Normal"/>
    <n v="2"/>
    <x v="1"/>
    <s v="0 -Unassigned"/>
    <n v="0"/>
    <x v="0"/>
    <n v="7"/>
    <n v="5"/>
    <x v="16"/>
    <x v="12"/>
  </r>
  <r>
    <s v="GDLTSR-1742461333"/>
    <x v="317"/>
    <n v="1593"/>
    <n v="43"/>
    <x v="1"/>
    <x v="1"/>
    <s v="2 - Normal"/>
    <n v="2"/>
    <x v="1"/>
    <s v="0 -Unassigned"/>
    <n v="0"/>
    <x v="0"/>
    <n v="7"/>
    <n v="4"/>
    <x v="18"/>
    <x v="4"/>
  </r>
  <r>
    <s v="GDLTSR-1842457396"/>
    <x v="7"/>
    <n v="1639"/>
    <n v="23"/>
    <x v="1"/>
    <x v="1"/>
    <s v="2 - Normal"/>
    <n v="2"/>
    <x v="1"/>
    <s v="0 -Unassigned"/>
    <n v="0"/>
    <x v="0"/>
    <n v="8"/>
    <n v="5"/>
    <x v="15"/>
    <x v="11"/>
  </r>
  <r>
    <s v="GDLTSR-1842549757"/>
    <x v="300"/>
    <n v="1185"/>
    <n v="47"/>
    <x v="1"/>
    <x v="1"/>
    <s v="2 - Normal"/>
    <n v="2"/>
    <x v="1"/>
    <s v="0 -Unassigned"/>
    <n v="0"/>
    <x v="0"/>
    <n v="8"/>
    <n v="5"/>
    <x v="31"/>
    <x v="3"/>
  </r>
  <r>
    <s v="GDLTSR-1842604899"/>
    <x v="269"/>
    <n v="1129"/>
    <n v="48"/>
    <x v="1"/>
    <x v="1"/>
    <s v="4 - Urgent"/>
    <n v="4"/>
    <x v="2"/>
    <s v="0 -Unassigned"/>
    <n v="0"/>
    <x v="0"/>
    <n v="8"/>
    <n v="5"/>
    <x v="33"/>
    <x v="0"/>
  </r>
  <r>
    <s v="GDLTSR-1842703953"/>
    <x v="301"/>
    <n v="1235"/>
    <n v="29"/>
    <x v="1"/>
    <x v="1"/>
    <s v="2 - Normal"/>
    <n v="2"/>
    <x v="1"/>
    <s v="0 -Unassigned"/>
    <n v="0"/>
    <x v="0"/>
    <n v="8"/>
    <n v="5"/>
    <x v="2"/>
    <x v="2"/>
  </r>
  <r>
    <s v="GDLTSR-2142423516"/>
    <x v="88"/>
    <n v="41"/>
    <n v="35"/>
    <x v="1"/>
    <x v="1"/>
    <s v="2 - Normal"/>
    <n v="2"/>
    <x v="1"/>
    <s v="0 -Unassigned"/>
    <n v="0"/>
    <x v="0"/>
    <n v="12"/>
    <n v="5"/>
    <x v="35"/>
    <x v="19"/>
  </r>
  <r>
    <s v="GDLTSR-2542519855"/>
    <x v="318"/>
    <n v="755"/>
    <n v="48"/>
    <x v="1"/>
    <x v="1"/>
    <s v="2 - Normal"/>
    <n v="2"/>
    <x v="1"/>
    <s v="0 -Unassigned"/>
    <n v="0"/>
    <x v="0"/>
    <n v="5"/>
    <n v="5"/>
    <x v="33"/>
    <x v="0"/>
  </r>
  <r>
    <s v="GDLTSR-2542559299"/>
    <x v="319"/>
    <n v="529"/>
    <n v="32"/>
    <x v="1"/>
    <x v="1"/>
    <s v="2 - Normal"/>
    <n v="2"/>
    <x v="1"/>
    <s v="0 -Unassigned"/>
    <n v="0"/>
    <x v="0"/>
    <n v="5"/>
    <n v="5"/>
    <x v="22"/>
    <x v="17"/>
  </r>
  <r>
    <s v="GDLTSR-2542581452"/>
    <x v="100"/>
    <n v="215"/>
    <n v="44"/>
    <x v="1"/>
    <x v="1"/>
    <s v="2 - Normal"/>
    <n v="2"/>
    <x v="1"/>
    <s v="0 -Unassigned"/>
    <n v="0"/>
    <x v="0"/>
    <n v="15"/>
    <n v="5"/>
    <x v="42"/>
    <x v="21"/>
  </r>
  <r>
    <s v="GDLTSR-2542667191"/>
    <x v="190"/>
    <n v="1579"/>
    <n v="41"/>
    <x v="1"/>
    <x v="1"/>
    <s v="2 - Normal"/>
    <n v="2"/>
    <x v="1"/>
    <s v="0 -Unassigned"/>
    <n v="0"/>
    <x v="0"/>
    <n v="13"/>
    <n v="5"/>
    <x v="25"/>
    <x v="5"/>
  </r>
  <r>
    <s v="GDLTSR-2542720509"/>
    <x v="226"/>
    <n v="650"/>
    <n v="5"/>
    <x v="1"/>
    <x v="1"/>
    <s v="2 - Normal"/>
    <n v="2"/>
    <x v="1"/>
    <s v="0 -Unassigned"/>
    <n v="0"/>
    <x v="0"/>
    <n v="5"/>
    <n v="5"/>
    <x v="10"/>
    <x v="2"/>
  </r>
  <r>
    <s v="GDLTSR-2642370693"/>
    <x v="124"/>
    <n v="269"/>
    <n v="26"/>
    <x v="1"/>
    <x v="1"/>
    <s v="2 - Normal"/>
    <n v="2"/>
    <x v="1"/>
    <s v="0 -Unassigned"/>
    <n v="0"/>
    <x v="0"/>
    <n v="6"/>
    <n v="1"/>
    <x v="44"/>
    <x v="5"/>
  </r>
  <r>
    <s v="GDLTSR-2642447842"/>
    <x v="188"/>
    <n v="1474"/>
    <n v="8"/>
    <x v="1"/>
    <x v="1"/>
    <s v="2 - Normal"/>
    <n v="2"/>
    <x v="1"/>
    <s v="0 -Unassigned"/>
    <n v="0"/>
    <x v="0"/>
    <n v="6"/>
    <n v="5"/>
    <x v="20"/>
    <x v="15"/>
  </r>
  <r>
    <s v="GDLTSR-2642453698"/>
    <x v="207"/>
    <n v="1109"/>
    <n v="36"/>
    <x v="1"/>
    <x v="1"/>
    <s v="2 - Normal"/>
    <n v="2"/>
    <x v="1"/>
    <s v="0 -Unassigned"/>
    <n v="0"/>
    <x v="0"/>
    <n v="6"/>
    <n v="1"/>
    <x v="6"/>
    <x v="5"/>
  </r>
  <r>
    <s v="GDLTSR-2642485672"/>
    <x v="253"/>
    <n v="487"/>
    <n v="16"/>
    <x v="1"/>
    <x v="1"/>
    <s v="2 - Normal"/>
    <n v="2"/>
    <x v="1"/>
    <s v="0 -Unassigned"/>
    <n v="0"/>
    <x v="0"/>
    <n v="16"/>
    <n v="1"/>
    <x v="30"/>
    <x v="16"/>
  </r>
  <r>
    <s v="GDLTSR-2642529528"/>
    <x v="156"/>
    <n v="372"/>
    <n v="15"/>
    <x v="1"/>
    <x v="1"/>
    <s v="2 - Normal"/>
    <n v="2"/>
    <x v="1"/>
    <s v="0 -Unassigned"/>
    <n v="0"/>
    <x v="0"/>
    <n v="6"/>
    <n v="5"/>
    <x v="16"/>
    <x v="12"/>
  </r>
  <r>
    <s v="GDLTSR-2642561725"/>
    <x v="108"/>
    <n v="1742"/>
    <n v="27"/>
    <x v="1"/>
    <x v="1"/>
    <s v="2 - Normal"/>
    <n v="2"/>
    <x v="1"/>
    <s v="0 -Unassigned"/>
    <n v="0"/>
    <x v="0"/>
    <n v="6"/>
    <n v="5"/>
    <x v="19"/>
    <x v="14"/>
  </r>
  <r>
    <s v="GDLTSR-2642714958"/>
    <x v="282"/>
    <n v="285"/>
    <n v="49"/>
    <x v="1"/>
    <x v="1"/>
    <s v="2 - Normal"/>
    <n v="2"/>
    <x v="1"/>
    <s v="0 -Unassigned"/>
    <n v="0"/>
    <x v="0"/>
    <n v="16"/>
    <n v="5"/>
    <x v="45"/>
    <x v="8"/>
  </r>
  <r>
    <s v="GDLTSR-2742370351"/>
    <x v="124"/>
    <n v="725"/>
    <n v="43"/>
    <x v="1"/>
    <x v="1"/>
    <s v="2 - Normal"/>
    <n v="2"/>
    <x v="1"/>
    <s v="0 -Unassigned"/>
    <n v="0"/>
    <x v="0"/>
    <n v="7"/>
    <n v="4"/>
    <x v="18"/>
    <x v="4"/>
  </r>
  <r>
    <s v="GDLTSR-2742399562"/>
    <x v="280"/>
    <n v="976"/>
    <n v="15"/>
    <x v="1"/>
    <x v="1"/>
    <s v="2 - Normal"/>
    <n v="2"/>
    <x v="1"/>
    <s v="0 -Unassigned"/>
    <n v="0"/>
    <x v="0"/>
    <n v="7"/>
    <n v="5"/>
    <x v="16"/>
    <x v="12"/>
  </r>
  <r>
    <s v="GDLTSR-2742516479"/>
    <x v="224"/>
    <n v="847"/>
    <n v="34"/>
    <x v="1"/>
    <x v="1"/>
    <s v="2 - Normal"/>
    <n v="2"/>
    <x v="1"/>
    <s v="0 -Unassigned"/>
    <n v="0"/>
    <x v="0"/>
    <n v="7"/>
    <n v="5"/>
    <x v="36"/>
    <x v="19"/>
  </r>
  <r>
    <s v="GDLTSR-2742536729"/>
    <x v="99"/>
    <n v="1612"/>
    <n v="17"/>
    <x v="1"/>
    <x v="1"/>
    <s v="2 - Normal"/>
    <n v="2"/>
    <x v="1"/>
    <s v="0 -Unassigned"/>
    <n v="0"/>
    <x v="0"/>
    <n v="7"/>
    <n v="5"/>
    <x v="12"/>
    <x v="10"/>
  </r>
  <r>
    <s v="GDLTSR-2742552511"/>
    <x v="320"/>
    <n v="891"/>
    <n v="5"/>
    <x v="1"/>
    <x v="1"/>
    <s v="2 - Normal"/>
    <n v="2"/>
    <x v="1"/>
    <s v="0 -Unassigned"/>
    <n v="0"/>
    <x v="0"/>
    <n v="7"/>
    <n v="5"/>
    <x v="10"/>
    <x v="2"/>
  </r>
  <r>
    <s v="GDLTSR-2742671392"/>
    <x v="245"/>
    <n v="389"/>
    <n v="33"/>
    <x v="1"/>
    <x v="1"/>
    <s v="2 - Normal"/>
    <n v="2"/>
    <x v="1"/>
    <s v="0 -Unassigned"/>
    <n v="0"/>
    <x v="0"/>
    <n v="7"/>
    <n v="5"/>
    <x v="24"/>
    <x v="3"/>
  </r>
  <r>
    <s v="GDLTSR-2742714470"/>
    <x v="282"/>
    <n v="787"/>
    <n v="34"/>
    <x v="1"/>
    <x v="1"/>
    <s v="2 - Normal"/>
    <n v="2"/>
    <x v="1"/>
    <s v="0 -Unassigned"/>
    <n v="0"/>
    <x v="0"/>
    <n v="7"/>
    <n v="5"/>
    <x v="36"/>
    <x v="19"/>
  </r>
  <r>
    <s v="GDLTSR-2842472205"/>
    <x v="38"/>
    <n v="1020"/>
    <n v="2"/>
    <x v="1"/>
    <x v="1"/>
    <s v="2 - Normal"/>
    <n v="2"/>
    <x v="1"/>
    <s v="0 -Unassigned"/>
    <n v="0"/>
    <x v="0"/>
    <n v="8"/>
    <n v="5"/>
    <x v="13"/>
    <x v="0"/>
  </r>
  <r>
    <s v="GDLTSR-2842474568"/>
    <x v="194"/>
    <n v="1846"/>
    <n v="15"/>
    <x v="1"/>
    <x v="1"/>
    <s v="2 - Normal"/>
    <n v="2"/>
    <x v="1"/>
    <s v="0 -Unassigned"/>
    <n v="0"/>
    <x v="0"/>
    <n v="8"/>
    <n v="5"/>
    <x v="16"/>
    <x v="12"/>
  </r>
  <r>
    <s v="GDLTSR-2842717046"/>
    <x v="321"/>
    <n v="284"/>
    <n v="30"/>
    <x v="1"/>
    <x v="1"/>
    <s v="2 - Normal"/>
    <n v="2"/>
    <x v="1"/>
    <s v="0 -Unassigned"/>
    <n v="0"/>
    <x v="0"/>
    <n v="8"/>
    <n v="5"/>
    <x v="38"/>
    <x v="12"/>
  </r>
  <r>
    <s v="GDLTSR-2942432760"/>
    <x v="218"/>
    <n v="416"/>
    <n v="27"/>
    <x v="1"/>
    <x v="1"/>
    <s v="2 - Normal"/>
    <n v="2"/>
    <x v="1"/>
    <s v="0 -Unassigned"/>
    <n v="0"/>
    <x v="0"/>
    <n v="9"/>
    <n v="5"/>
    <x v="19"/>
    <x v="14"/>
  </r>
  <r>
    <s v="GDLTSR-2942639076"/>
    <x v="59"/>
    <n v="1237"/>
    <n v="10"/>
    <x v="1"/>
    <x v="1"/>
    <s v="2 - Normal"/>
    <n v="2"/>
    <x v="1"/>
    <s v="0 -Unassigned"/>
    <n v="0"/>
    <x v="0"/>
    <n v="9"/>
    <n v="5"/>
    <x v="1"/>
    <x v="1"/>
  </r>
  <r>
    <s v="GDLTSR-2942698394"/>
    <x v="82"/>
    <n v="1459"/>
    <n v="43"/>
    <x v="1"/>
    <x v="1"/>
    <s v="2 - Normal"/>
    <n v="2"/>
    <x v="1"/>
    <s v="0 -Unassigned"/>
    <n v="0"/>
    <x v="0"/>
    <n v="9"/>
    <n v="5"/>
    <x v="18"/>
    <x v="4"/>
  </r>
  <r>
    <s v="GDLTSR-3042448071"/>
    <x v="312"/>
    <n v="1807"/>
    <n v="10"/>
    <x v="1"/>
    <x v="1"/>
    <s v="2 - Normal"/>
    <n v="2"/>
    <x v="1"/>
    <s v="0 -Unassigned"/>
    <n v="0"/>
    <x v="0"/>
    <n v="10"/>
    <n v="5"/>
    <x v="1"/>
    <x v="1"/>
  </r>
  <r>
    <s v="GDLTSR-3442479922"/>
    <x v="295"/>
    <n v="1672"/>
    <n v="19"/>
    <x v="1"/>
    <x v="1"/>
    <s v="2 - Normal"/>
    <n v="2"/>
    <x v="1"/>
    <s v="0 -Unassigned"/>
    <n v="0"/>
    <x v="0"/>
    <n v="14"/>
    <n v="5"/>
    <x v="41"/>
    <x v="20"/>
  </r>
  <r>
    <s v="GDLTSR-3442517013"/>
    <x v="121"/>
    <n v="691"/>
    <n v="20"/>
    <x v="1"/>
    <x v="1"/>
    <s v="2 - Normal"/>
    <n v="2"/>
    <x v="1"/>
    <s v="0 -Unassigned"/>
    <n v="0"/>
    <x v="0"/>
    <n v="14"/>
    <n v="5"/>
    <x v="5"/>
    <x v="4"/>
  </r>
  <r>
    <s v="GDLTSR-3542439109"/>
    <x v="114"/>
    <n v="1270"/>
    <n v="11"/>
    <x v="1"/>
    <x v="1"/>
    <s v="2 - Normal"/>
    <n v="2"/>
    <x v="1"/>
    <s v="0 -Unassigned"/>
    <n v="0"/>
    <x v="0"/>
    <n v="5"/>
    <n v="5"/>
    <x v="40"/>
    <x v="17"/>
  </r>
  <r>
    <s v="GDLTSR-3542508957"/>
    <x v="1"/>
    <n v="235"/>
    <n v="29"/>
    <x v="1"/>
    <x v="1"/>
    <s v="2 - Normal"/>
    <n v="2"/>
    <x v="1"/>
    <s v="0 -Unassigned"/>
    <n v="0"/>
    <x v="0"/>
    <n v="5"/>
    <n v="5"/>
    <x v="2"/>
    <x v="2"/>
  </r>
  <r>
    <s v="GDLTSR-3542599385"/>
    <x v="322"/>
    <n v="1248"/>
    <n v="43"/>
    <x v="1"/>
    <x v="1"/>
    <s v="2 - Normal"/>
    <n v="2"/>
    <x v="1"/>
    <s v="0 -Unassigned"/>
    <n v="0"/>
    <x v="0"/>
    <n v="5"/>
    <n v="4"/>
    <x v="18"/>
    <x v="4"/>
  </r>
  <r>
    <s v="GDLTSR-3542645878"/>
    <x v="33"/>
    <n v="507"/>
    <n v="18"/>
    <x v="1"/>
    <x v="1"/>
    <s v="2 - Normal"/>
    <n v="2"/>
    <x v="1"/>
    <s v="0 -Unassigned"/>
    <n v="0"/>
    <x v="0"/>
    <n v="15"/>
    <n v="5"/>
    <x v="7"/>
    <x v="6"/>
  </r>
  <r>
    <s v="GDLTSR-3542705004"/>
    <x v="56"/>
    <n v="870"/>
    <n v="20"/>
    <x v="1"/>
    <x v="1"/>
    <s v="2 - Normal"/>
    <n v="2"/>
    <x v="1"/>
    <s v="0 -Unassigned"/>
    <n v="0"/>
    <x v="0"/>
    <n v="5"/>
    <n v="1"/>
    <x v="5"/>
    <x v="4"/>
  </r>
  <r>
    <s v="GDLTSR-3642620736"/>
    <x v="323"/>
    <n v="1263"/>
    <n v="17"/>
    <x v="1"/>
    <x v="1"/>
    <s v="2 - Normal"/>
    <n v="2"/>
    <x v="1"/>
    <s v="0 -Unassigned"/>
    <n v="0"/>
    <x v="0"/>
    <n v="6"/>
    <n v="5"/>
    <x v="12"/>
    <x v="10"/>
  </r>
  <r>
    <s v="GDLTSR-3642658143"/>
    <x v="288"/>
    <n v="594"/>
    <n v="31"/>
    <x v="1"/>
    <x v="1"/>
    <s v="2 - Normal"/>
    <n v="2"/>
    <x v="1"/>
    <s v="0 -Unassigned"/>
    <n v="0"/>
    <x v="0"/>
    <n v="6"/>
    <n v="5"/>
    <x v="4"/>
    <x v="1"/>
  </r>
  <r>
    <s v="GDLTSR-3642667526"/>
    <x v="190"/>
    <n v="1502"/>
    <n v="15"/>
    <x v="1"/>
    <x v="1"/>
    <s v="2 - Normal"/>
    <n v="2"/>
    <x v="1"/>
    <s v="0 -Unassigned"/>
    <n v="0"/>
    <x v="0"/>
    <n v="6"/>
    <n v="5"/>
    <x v="16"/>
    <x v="12"/>
  </r>
  <r>
    <s v="GDLTSR-3742472956"/>
    <x v="38"/>
    <n v="835"/>
    <n v="49"/>
    <x v="1"/>
    <x v="1"/>
    <s v="2 - Normal"/>
    <n v="2"/>
    <x v="1"/>
    <s v="0 -Unassigned"/>
    <n v="0"/>
    <x v="0"/>
    <n v="17"/>
    <n v="5"/>
    <x v="45"/>
    <x v="8"/>
  </r>
  <r>
    <s v="GDLTSR-3742700650"/>
    <x v="324"/>
    <n v="825"/>
    <n v="16"/>
    <x v="1"/>
    <x v="1"/>
    <s v="2 - Normal"/>
    <n v="2"/>
    <x v="1"/>
    <s v="0 -Unassigned"/>
    <n v="0"/>
    <x v="0"/>
    <n v="7"/>
    <n v="5"/>
    <x v="30"/>
    <x v="16"/>
  </r>
  <r>
    <s v="GDLTSR-3742709006"/>
    <x v="95"/>
    <n v="280"/>
    <n v="20"/>
    <x v="1"/>
    <x v="1"/>
    <s v="2 - Normal"/>
    <n v="2"/>
    <x v="1"/>
    <s v="0 -Unassigned"/>
    <n v="0"/>
    <x v="0"/>
    <n v="7"/>
    <n v="5"/>
    <x v="5"/>
    <x v="4"/>
  </r>
  <r>
    <s v="GDLTSR-3742733746"/>
    <x v="157"/>
    <n v="1974"/>
    <n v="17"/>
    <x v="1"/>
    <x v="1"/>
    <s v="2 - Normal"/>
    <n v="2"/>
    <x v="1"/>
    <s v="0 -Unassigned"/>
    <n v="0"/>
    <x v="0"/>
    <n v="7"/>
    <n v="5"/>
    <x v="12"/>
    <x v="10"/>
  </r>
  <r>
    <s v="GDLTSR-3842443432"/>
    <x v="145"/>
    <n v="1793"/>
    <n v="14"/>
    <x v="1"/>
    <x v="1"/>
    <s v="2 - Normal"/>
    <n v="2"/>
    <x v="1"/>
    <s v="0 -Unassigned"/>
    <n v="0"/>
    <x v="0"/>
    <n v="13"/>
    <n v="5"/>
    <x v="32"/>
    <x v="19"/>
  </r>
  <r>
    <s v="GDLTSR-3842519179"/>
    <x v="318"/>
    <n v="27"/>
    <n v="21"/>
    <x v="1"/>
    <x v="1"/>
    <s v="2 - Normal"/>
    <n v="2"/>
    <x v="1"/>
    <s v="0 -Unassigned"/>
    <n v="0"/>
    <x v="0"/>
    <n v="8"/>
    <n v="1"/>
    <x v="11"/>
    <x v="9"/>
  </r>
  <r>
    <s v="GDLTSR-3942371325"/>
    <x v="37"/>
    <n v="772"/>
    <n v="43"/>
    <x v="1"/>
    <x v="1"/>
    <s v="2 - Normal"/>
    <n v="2"/>
    <x v="1"/>
    <s v="0 -Unassigned"/>
    <n v="0"/>
    <x v="0"/>
    <n v="9"/>
    <n v="5"/>
    <x v="18"/>
    <x v="4"/>
  </r>
  <r>
    <s v="GDLTSR-3942405316"/>
    <x v="325"/>
    <n v="1401"/>
    <n v="43"/>
    <x v="1"/>
    <x v="1"/>
    <s v="2 - Normal"/>
    <n v="2"/>
    <x v="1"/>
    <s v="0 -Unassigned"/>
    <n v="0"/>
    <x v="0"/>
    <n v="9"/>
    <n v="4"/>
    <x v="18"/>
    <x v="4"/>
  </r>
  <r>
    <s v="GDLTSR-3942478191"/>
    <x v="144"/>
    <n v="1959"/>
    <n v="41"/>
    <x v="1"/>
    <x v="1"/>
    <s v="2 - Normal"/>
    <n v="2"/>
    <x v="1"/>
    <s v="0 -Unassigned"/>
    <n v="0"/>
    <x v="0"/>
    <n v="9"/>
    <n v="5"/>
    <x v="25"/>
    <x v="5"/>
  </r>
  <r>
    <s v="GDLTSR-3942648512"/>
    <x v="132"/>
    <n v="1801"/>
    <n v="35"/>
    <x v="1"/>
    <x v="1"/>
    <s v="2 - Normal"/>
    <n v="2"/>
    <x v="1"/>
    <s v="0 -Unassigned"/>
    <n v="0"/>
    <x v="0"/>
    <n v="9"/>
    <n v="5"/>
    <x v="35"/>
    <x v="19"/>
  </r>
  <r>
    <s v="GDLTSR-4042398469"/>
    <x v="187"/>
    <n v="26"/>
    <n v="14"/>
    <x v="1"/>
    <x v="1"/>
    <s v="2 - Normal"/>
    <n v="2"/>
    <x v="1"/>
    <s v="0 -Unassigned"/>
    <n v="0"/>
    <x v="0"/>
    <n v="7"/>
    <n v="5"/>
    <x v="32"/>
    <x v="19"/>
  </r>
  <r>
    <s v="GDLTSR-4042415696"/>
    <x v="32"/>
    <n v="1869"/>
    <n v="16"/>
    <x v="1"/>
    <x v="1"/>
    <s v="2 - Normal"/>
    <n v="2"/>
    <x v="1"/>
    <s v="0 -Unassigned"/>
    <n v="0"/>
    <x v="0"/>
    <n v="10"/>
    <n v="1"/>
    <x v="30"/>
    <x v="16"/>
  </r>
  <r>
    <s v="GDLTSR-4042495033"/>
    <x v="278"/>
    <n v="1093"/>
    <n v="40"/>
    <x v="1"/>
    <x v="1"/>
    <s v="2 - Normal"/>
    <n v="2"/>
    <x v="1"/>
    <s v="0 -Unassigned"/>
    <n v="0"/>
    <x v="0"/>
    <n v="10"/>
    <n v="5"/>
    <x v="3"/>
    <x v="3"/>
  </r>
  <r>
    <s v="GDLTSR-4242720653"/>
    <x v="226"/>
    <n v="1815"/>
    <n v="26"/>
    <x v="1"/>
    <x v="1"/>
    <s v="2 - Normal"/>
    <n v="2"/>
    <x v="1"/>
    <s v="0 -Unassigned"/>
    <n v="0"/>
    <x v="0"/>
    <n v="12"/>
    <n v="5"/>
    <x v="44"/>
    <x v="5"/>
  </r>
  <r>
    <s v="GDLTSR-4342498284"/>
    <x v="200"/>
    <n v="1638"/>
    <n v="32"/>
    <x v="1"/>
    <x v="1"/>
    <s v="2 - Normal"/>
    <n v="2"/>
    <x v="1"/>
    <s v="0 -Unassigned"/>
    <n v="0"/>
    <x v="0"/>
    <n v="13"/>
    <n v="5"/>
    <x v="22"/>
    <x v="17"/>
  </r>
  <r>
    <s v="GDLTSR-4442491907"/>
    <x v="117"/>
    <n v="20"/>
    <n v="49"/>
    <x v="1"/>
    <x v="1"/>
    <s v="2 - Normal"/>
    <n v="2"/>
    <x v="1"/>
    <s v="0 -Unassigned"/>
    <n v="0"/>
    <x v="0"/>
    <n v="13"/>
    <n v="5"/>
    <x v="45"/>
    <x v="8"/>
  </r>
  <r>
    <s v="GDLTSR-4442635443"/>
    <x v="222"/>
    <n v="144"/>
    <n v="4"/>
    <x v="1"/>
    <x v="1"/>
    <s v="2 - Normal"/>
    <n v="2"/>
    <x v="1"/>
    <s v="0 -Unassigned"/>
    <n v="0"/>
    <x v="0"/>
    <n v="14"/>
    <n v="5"/>
    <x v="0"/>
    <x v="0"/>
  </r>
  <r>
    <s v="GDLTSR-4542388840"/>
    <x v="294"/>
    <n v="1894"/>
    <n v="48"/>
    <x v="1"/>
    <x v="1"/>
    <s v="2 - Normal"/>
    <n v="2"/>
    <x v="1"/>
    <s v="0 -Unassigned"/>
    <n v="0"/>
    <x v="0"/>
    <n v="5"/>
    <n v="5"/>
    <x v="33"/>
    <x v="0"/>
  </r>
  <r>
    <s v="GDLTSR-4542504502"/>
    <x v="143"/>
    <n v="760"/>
    <n v="25"/>
    <x v="1"/>
    <x v="1"/>
    <s v="2 - Normal"/>
    <n v="2"/>
    <x v="1"/>
    <s v="0 -Unassigned"/>
    <n v="0"/>
    <x v="0"/>
    <n v="15"/>
    <n v="1"/>
    <x v="28"/>
    <x v="18"/>
  </r>
  <r>
    <s v="GDLTSR-4542508482"/>
    <x v="1"/>
    <n v="948"/>
    <n v="34"/>
    <x v="1"/>
    <x v="1"/>
    <s v="2 - Normal"/>
    <n v="2"/>
    <x v="1"/>
    <s v="0 -Unassigned"/>
    <n v="0"/>
    <x v="0"/>
    <n v="5"/>
    <n v="5"/>
    <x v="36"/>
    <x v="19"/>
  </r>
  <r>
    <s v="GDLTSR-4542523532"/>
    <x v="75"/>
    <n v="983"/>
    <n v="45"/>
    <x v="1"/>
    <x v="1"/>
    <s v="2 - Normal"/>
    <n v="2"/>
    <x v="1"/>
    <s v="0 -Unassigned"/>
    <n v="0"/>
    <x v="0"/>
    <n v="5"/>
    <n v="5"/>
    <x v="21"/>
    <x v="16"/>
  </r>
  <r>
    <s v="GDLTSR-4542540437"/>
    <x v="262"/>
    <n v="1023"/>
    <n v="44"/>
    <x v="1"/>
    <x v="1"/>
    <s v="2 - Normal"/>
    <n v="2"/>
    <x v="1"/>
    <s v="0 -Unassigned"/>
    <n v="0"/>
    <x v="0"/>
    <n v="5"/>
    <n v="5"/>
    <x v="42"/>
    <x v="21"/>
  </r>
  <r>
    <s v="GDLTSR-4542554073"/>
    <x v="326"/>
    <n v="1717"/>
    <n v="40"/>
    <x v="1"/>
    <x v="1"/>
    <s v="2 - Normal"/>
    <n v="2"/>
    <x v="1"/>
    <s v="0 -Unassigned"/>
    <n v="0"/>
    <x v="0"/>
    <n v="5"/>
    <n v="5"/>
    <x v="3"/>
    <x v="3"/>
  </r>
  <r>
    <s v="GDLTSR-4542592955"/>
    <x v="327"/>
    <n v="1405"/>
    <n v="29"/>
    <x v="1"/>
    <x v="1"/>
    <s v="2 - Normal"/>
    <n v="2"/>
    <x v="1"/>
    <s v="0 -Unassigned"/>
    <n v="0"/>
    <x v="0"/>
    <n v="5"/>
    <n v="5"/>
    <x v="2"/>
    <x v="2"/>
  </r>
  <r>
    <s v="GDLTSR-4542657175"/>
    <x v="44"/>
    <n v="707"/>
    <n v="41"/>
    <x v="1"/>
    <x v="1"/>
    <s v="2 - Normal"/>
    <n v="2"/>
    <x v="1"/>
    <s v="0 -Unassigned"/>
    <n v="0"/>
    <x v="0"/>
    <n v="5"/>
    <n v="5"/>
    <x v="25"/>
    <x v="5"/>
  </r>
  <r>
    <s v="GDLTSR-4542730225"/>
    <x v="97"/>
    <n v="292"/>
    <n v="12"/>
    <x v="1"/>
    <x v="1"/>
    <s v="2 - Normal"/>
    <n v="2"/>
    <x v="1"/>
    <s v="0 -Unassigned"/>
    <n v="0"/>
    <x v="0"/>
    <n v="5"/>
    <n v="5"/>
    <x v="8"/>
    <x v="7"/>
  </r>
  <r>
    <s v="GDLTSR-4542731408"/>
    <x v="14"/>
    <n v="260"/>
    <n v="24"/>
    <x v="1"/>
    <x v="1"/>
    <s v="2 - Normal"/>
    <n v="2"/>
    <x v="1"/>
    <s v="0 -Unassigned"/>
    <n v="0"/>
    <x v="0"/>
    <n v="5"/>
    <n v="5"/>
    <x v="14"/>
    <x v="10"/>
  </r>
  <r>
    <s v="GDLTSR-4642489769"/>
    <x v="27"/>
    <n v="456"/>
    <n v="17"/>
    <x v="1"/>
    <x v="1"/>
    <s v="2 - Normal"/>
    <n v="2"/>
    <x v="1"/>
    <s v="0 -Unassigned"/>
    <n v="0"/>
    <x v="0"/>
    <n v="6"/>
    <n v="5"/>
    <x v="12"/>
    <x v="10"/>
  </r>
  <r>
    <s v="GDLTSR-4642542660"/>
    <x v="8"/>
    <n v="1706"/>
    <n v="16"/>
    <x v="1"/>
    <x v="1"/>
    <s v="2 - Normal"/>
    <n v="2"/>
    <x v="1"/>
    <s v="0 -Unassigned"/>
    <n v="0"/>
    <x v="0"/>
    <n v="6"/>
    <n v="1"/>
    <x v="30"/>
    <x v="16"/>
  </r>
  <r>
    <s v="GDLTSR-4642569542"/>
    <x v="249"/>
    <n v="1034"/>
    <n v="15"/>
    <x v="1"/>
    <x v="1"/>
    <s v="2 - Normal"/>
    <n v="2"/>
    <x v="1"/>
    <s v="0 -Unassigned"/>
    <n v="0"/>
    <x v="0"/>
    <n v="6"/>
    <n v="5"/>
    <x v="16"/>
    <x v="12"/>
  </r>
  <r>
    <s v="GDLTSR-4642587718"/>
    <x v="138"/>
    <n v="1551"/>
    <n v="27"/>
    <x v="1"/>
    <x v="1"/>
    <s v="2 - Normal"/>
    <n v="2"/>
    <x v="1"/>
    <s v="0 -Unassigned"/>
    <n v="0"/>
    <x v="0"/>
    <n v="6"/>
    <n v="5"/>
    <x v="19"/>
    <x v="14"/>
  </r>
  <r>
    <s v="GDLTSR-4642646022"/>
    <x v="47"/>
    <n v="1952"/>
    <n v="20"/>
    <x v="1"/>
    <x v="1"/>
    <s v="2 - Normal"/>
    <n v="2"/>
    <x v="1"/>
    <s v="0 -Unassigned"/>
    <n v="0"/>
    <x v="0"/>
    <n v="6"/>
    <n v="5"/>
    <x v="5"/>
    <x v="4"/>
  </r>
  <r>
    <s v="GDLTSR-4742538532"/>
    <x v="90"/>
    <n v="773"/>
    <n v="15"/>
    <x v="1"/>
    <x v="1"/>
    <s v="2 - Normal"/>
    <n v="2"/>
    <x v="1"/>
    <s v="0 -Unassigned"/>
    <n v="0"/>
    <x v="0"/>
    <n v="7"/>
    <n v="5"/>
    <x v="16"/>
    <x v="12"/>
  </r>
  <r>
    <s v="GDLTSR-4742581742"/>
    <x v="100"/>
    <n v="814"/>
    <n v="47"/>
    <x v="1"/>
    <x v="1"/>
    <s v="2 - Normal"/>
    <n v="2"/>
    <x v="1"/>
    <s v="0 -Unassigned"/>
    <n v="0"/>
    <x v="0"/>
    <n v="7"/>
    <n v="5"/>
    <x v="31"/>
    <x v="3"/>
  </r>
  <r>
    <s v="GDLTSR-4842399248"/>
    <x v="280"/>
    <n v="1454"/>
    <n v="42"/>
    <x v="1"/>
    <x v="1"/>
    <s v="2 - Normal"/>
    <n v="2"/>
    <x v="1"/>
    <s v="0 -Unassigned"/>
    <n v="0"/>
    <x v="0"/>
    <n v="8"/>
    <n v="5"/>
    <x v="9"/>
    <x v="8"/>
  </r>
  <r>
    <s v="GDLTSR-4842413625"/>
    <x v="254"/>
    <n v="332"/>
    <n v="36"/>
    <x v="1"/>
    <x v="1"/>
    <s v="2 - Normal"/>
    <n v="2"/>
    <x v="1"/>
    <s v="0 -Unassigned"/>
    <n v="0"/>
    <x v="0"/>
    <n v="8"/>
    <n v="5"/>
    <x v="6"/>
    <x v="5"/>
  </r>
  <r>
    <s v="GDLTSR-4942375141"/>
    <x v="142"/>
    <n v="814"/>
    <n v="21"/>
    <x v="1"/>
    <x v="1"/>
    <s v="2 - Normal"/>
    <n v="2"/>
    <x v="1"/>
    <s v="0 -Unassigned"/>
    <n v="0"/>
    <x v="0"/>
    <n v="9"/>
    <n v="5"/>
    <x v="11"/>
    <x v="9"/>
  </r>
  <r>
    <s v="GDLTSR-4942487203"/>
    <x v="63"/>
    <n v="520"/>
    <n v="2"/>
    <x v="1"/>
    <x v="1"/>
    <s v="2 - Normal"/>
    <n v="2"/>
    <x v="1"/>
    <s v="0 -Unassigned"/>
    <n v="0"/>
    <x v="0"/>
    <n v="9"/>
    <n v="5"/>
    <x v="13"/>
    <x v="0"/>
  </r>
  <r>
    <s v="GDLTSR-4942617877"/>
    <x v="272"/>
    <n v="687"/>
    <n v="8"/>
    <x v="1"/>
    <x v="1"/>
    <s v="2 - Normal"/>
    <n v="2"/>
    <x v="1"/>
    <s v="0 -Unassigned"/>
    <n v="0"/>
    <x v="0"/>
    <n v="9"/>
    <n v="5"/>
    <x v="20"/>
    <x v="15"/>
  </r>
  <r>
    <s v="GDLTSR-5242616804"/>
    <x v="260"/>
    <n v="400"/>
    <n v="48"/>
    <x v="1"/>
    <x v="1"/>
    <s v="2 - Normal"/>
    <n v="2"/>
    <x v="1"/>
    <s v="0 -Unassigned"/>
    <n v="0"/>
    <x v="0"/>
    <n v="12"/>
    <n v="5"/>
    <x v="33"/>
    <x v="0"/>
  </r>
  <r>
    <s v="GDLTSR-5242721843"/>
    <x v="267"/>
    <n v="1934"/>
    <n v="8"/>
    <x v="1"/>
    <x v="1"/>
    <s v="2 - Normal"/>
    <n v="2"/>
    <x v="1"/>
    <s v="0 -Unassigned"/>
    <n v="0"/>
    <x v="0"/>
    <n v="1"/>
    <n v="5"/>
    <x v="20"/>
    <x v="15"/>
  </r>
  <r>
    <s v="GDLTSR-5242734084"/>
    <x v="169"/>
    <n v="1438"/>
    <n v="30"/>
    <x v="1"/>
    <x v="1"/>
    <s v="2 - Normal"/>
    <n v="2"/>
    <x v="1"/>
    <s v="0 -Unassigned"/>
    <n v="0"/>
    <x v="0"/>
    <n v="3"/>
    <n v="5"/>
    <x v="38"/>
    <x v="12"/>
  </r>
  <r>
    <s v="GDLTSR-5542411217"/>
    <x v="131"/>
    <n v="1281"/>
    <n v="42"/>
    <x v="1"/>
    <x v="1"/>
    <s v="2 - Normal"/>
    <n v="2"/>
    <x v="1"/>
    <s v="0 -Unassigned"/>
    <n v="0"/>
    <x v="0"/>
    <n v="5"/>
    <n v="5"/>
    <x v="9"/>
    <x v="8"/>
  </r>
  <r>
    <s v="GDLTSR-5542426727"/>
    <x v="179"/>
    <n v="1102"/>
    <n v="47"/>
    <x v="1"/>
    <x v="1"/>
    <s v="2 - Normal"/>
    <n v="2"/>
    <x v="1"/>
    <s v="0 -Unassigned"/>
    <n v="0"/>
    <x v="0"/>
    <n v="5"/>
    <n v="5"/>
    <x v="31"/>
    <x v="3"/>
  </r>
  <r>
    <s v="GDLTSR-5542581695"/>
    <x v="100"/>
    <n v="1579"/>
    <n v="16"/>
    <x v="1"/>
    <x v="1"/>
    <s v="2 - Normal"/>
    <n v="2"/>
    <x v="1"/>
    <s v="0 -Unassigned"/>
    <n v="0"/>
    <x v="0"/>
    <n v="5"/>
    <n v="5"/>
    <x v="30"/>
    <x v="16"/>
  </r>
  <r>
    <s v="GDLTSR-5542672771"/>
    <x v="328"/>
    <n v="1797"/>
    <n v="27"/>
    <x v="1"/>
    <x v="1"/>
    <s v="2 - Normal"/>
    <n v="2"/>
    <x v="1"/>
    <s v="0 -Unassigned"/>
    <n v="0"/>
    <x v="0"/>
    <n v="5"/>
    <n v="5"/>
    <x v="19"/>
    <x v="14"/>
  </r>
  <r>
    <s v="GDLTSR-5542720189"/>
    <x v="226"/>
    <n v="1478"/>
    <n v="41"/>
    <x v="1"/>
    <x v="1"/>
    <s v="2 - Normal"/>
    <n v="2"/>
    <x v="1"/>
    <s v="0 -Unassigned"/>
    <n v="0"/>
    <x v="0"/>
    <n v="5"/>
    <n v="5"/>
    <x v="25"/>
    <x v="5"/>
  </r>
  <r>
    <s v="GDLTSR-5642376283"/>
    <x v="250"/>
    <n v="1608"/>
    <n v="2"/>
    <x v="1"/>
    <x v="1"/>
    <s v="2 - Normal"/>
    <n v="2"/>
    <x v="1"/>
    <s v="0 -Unassigned"/>
    <n v="0"/>
    <x v="0"/>
    <n v="6"/>
    <n v="5"/>
    <x v="13"/>
    <x v="0"/>
  </r>
  <r>
    <s v="GDLTSR-5642389165"/>
    <x v="109"/>
    <n v="236"/>
    <n v="41"/>
    <x v="1"/>
    <x v="1"/>
    <s v="2 - Normal"/>
    <n v="2"/>
    <x v="1"/>
    <s v="0 -Unassigned"/>
    <n v="0"/>
    <x v="0"/>
    <n v="6"/>
    <n v="5"/>
    <x v="25"/>
    <x v="5"/>
  </r>
  <r>
    <s v="GDLTSR-5642420471"/>
    <x v="185"/>
    <n v="1497"/>
    <n v="44"/>
    <x v="1"/>
    <x v="1"/>
    <s v="2 - Normal"/>
    <n v="2"/>
    <x v="1"/>
    <s v="0 -Unassigned"/>
    <n v="0"/>
    <x v="0"/>
    <n v="7"/>
    <n v="5"/>
    <x v="42"/>
    <x v="21"/>
  </r>
  <r>
    <s v="GDLTSR-5642509455"/>
    <x v="235"/>
    <n v="735"/>
    <n v="24"/>
    <x v="1"/>
    <x v="1"/>
    <s v="2 - Normal"/>
    <n v="2"/>
    <x v="1"/>
    <s v="0 -Unassigned"/>
    <n v="0"/>
    <x v="0"/>
    <n v="6"/>
    <n v="5"/>
    <x v="14"/>
    <x v="10"/>
  </r>
  <r>
    <s v="GDLTSR-5642729559"/>
    <x v="283"/>
    <n v="835"/>
    <n v="5"/>
    <x v="1"/>
    <x v="1"/>
    <s v="2 - Normal"/>
    <n v="2"/>
    <x v="1"/>
    <s v="0 -Unassigned"/>
    <n v="0"/>
    <x v="0"/>
    <n v="6"/>
    <n v="5"/>
    <x v="10"/>
    <x v="2"/>
  </r>
  <r>
    <s v="GDLTSR-5742482734"/>
    <x v="293"/>
    <n v="1593"/>
    <n v="17"/>
    <x v="1"/>
    <x v="1"/>
    <s v="2 - Normal"/>
    <n v="2"/>
    <x v="1"/>
    <s v="0 -Unassigned"/>
    <n v="0"/>
    <x v="0"/>
    <n v="7"/>
    <n v="5"/>
    <x v="12"/>
    <x v="10"/>
  </r>
  <r>
    <s v="GDLTSR-5742489433"/>
    <x v="27"/>
    <n v="1533"/>
    <n v="34"/>
    <x v="1"/>
    <x v="1"/>
    <s v="2 - Normal"/>
    <n v="2"/>
    <x v="1"/>
    <s v="0 -Unassigned"/>
    <n v="0"/>
    <x v="0"/>
    <n v="7"/>
    <n v="5"/>
    <x v="36"/>
    <x v="19"/>
  </r>
  <r>
    <s v="GDLTSR-5742553286"/>
    <x v="255"/>
    <n v="648"/>
    <n v="32"/>
    <x v="1"/>
    <x v="1"/>
    <s v="2 - Normal"/>
    <n v="2"/>
    <x v="1"/>
    <s v="0 -Unassigned"/>
    <n v="0"/>
    <x v="0"/>
    <n v="17"/>
    <n v="5"/>
    <x v="22"/>
    <x v="17"/>
  </r>
  <r>
    <s v="GDLTSR-5742637116"/>
    <x v="50"/>
    <n v="1281"/>
    <n v="41"/>
    <x v="1"/>
    <x v="1"/>
    <s v="2 - Normal"/>
    <n v="2"/>
    <x v="1"/>
    <s v="0 -Unassigned"/>
    <n v="0"/>
    <x v="0"/>
    <n v="7"/>
    <n v="5"/>
    <x v="25"/>
    <x v="5"/>
  </r>
  <r>
    <s v="GDLTSR-5742692138"/>
    <x v="178"/>
    <n v="1983"/>
    <n v="31"/>
    <x v="1"/>
    <x v="1"/>
    <s v="2 - Normal"/>
    <n v="2"/>
    <x v="1"/>
    <s v="0 -Unassigned"/>
    <n v="0"/>
    <x v="0"/>
    <n v="7"/>
    <n v="5"/>
    <x v="4"/>
    <x v="1"/>
  </r>
  <r>
    <s v="GDLTSR-5842559894"/>
    <x v="319"/>
    <n v="1119"/>
    <n v="48"/>
    <x v="1"/>
    <x v="1"/>
    <s v="2 - Normal"/>
    <n v="2"/>
    <x v="1"/>
    <s v="0 -Unassigned"/>
    <n v="0"/>
    <x v="0"/>
    <n v="8"/>
    <n v="5"/>
    <x v="33"/>
    <x v="0"/>
  </r>
  <r>
    <s v="GDLTSR-5842592233"/>
    <x v="327"/>
    <n v="433"/>
    <n v="12"/>
    <x v="1"/>
    <x v="1"/>
    <s v="2 - Normal"/>
    <n v="2"/>
    <x v="1"/>
    <s v="0 -Unassigned"/>
    <n v="0"/>
    <x v="0"/>
    <n v="18"/>
    <n v="5"/>
    <x v="8"/>
    <x v="7"/>
  </r>
  <r>
    <s v="GDLTSR-5842701823"/>
    <x v="94"/>
    <n v="1322"/>
    <n v="18"/>
    <x v="1"/>
    <x v="1"/>
    <s v="2 - Normal"/>
    <n v="2"/>
    <x v="1"/>
    <s v="0 -Unassigned"/>
    <n v="0"/>
    <x v="0"/>
    <n v="14"/>
    <n v="1"/>
    <x v="7"/>
    <x v="6"/>
  </r>
  <r>
    <s v="GDLTSR-5942401228"/>
    <x v="329"/>
    <n v="1392"/>
    <n v="12"/>
    <x v="1"/>
    <x v="1"/>
    <s v="2 - Normal"/>
    <n v="2"/>
    <x v="1"/>
    <s v="0 -Unassigned"/>
    <n v="0"/>
    <x v="0"/>
    <n v="8"/>
    <n v="5"/>
    <x v="8"/>
    <x v="7"/>
  </r>
  <r>
    <s v="GDLTSR-6042513758"/>
    <x v="54"/>
    <n v="1395"/>
    <n v="7"/>
    <x v="1"/>
    <x v="1"/>
    <s v="2 - Normal"/>
    <n v="2"/>
    <x v="1"/>
    <s v="0 -Unassigned"/>
    <n v="0"/>
    <x v="0"/>
    <n v="12"/>
    <n v="1"/>
    <x v="46"/>
    <x v="6"/>
  </r>
  <r>
    <s v="GDLTSR-6242573225"/>
    <x v="180"/>
    <n v="522"/>
    <n v="22"/>
    <x v="1"/>
    <x v="1"/>
    <s v="2 - Normal"/>
    <n v="2"/>
    <x v="1"/>
    <s v="0 -Unassigned"/>
    <n v="0"/>
    <x v="0"/>
    <n v="9"/>
    <n v="1"/>
    <x v="47"/>
    <x v="19"/>
  </r>
  <r>
    <s v="GDLTSR-6342393999"/>
    <x v="229"/>
    <n v="769"/>
    <n v="19"/>
    <x v="1"/>
    <x v="1"/>
    <s v="2 - Normal"/>
    <n v="2"/>
    <x v="1"/>
    <s v="0 -Unassigned"/>
    <n v="0"/>
    <x v="0"/>
    <n v="13"/>
    <n v="1"/>
    <x v="41"/>
    <x v="20"/>
  </r>
  <r>
    <s v="GDLTSR-6342588252"/>
    <x v="101"/>
    <n v="1435"/>
    <n v="12"/>
    <x v="1"/>
    <x v="1"/>
    <s v="2 - Normal"/>
    <n v="2"/>
    <x v="1"/>
    <s v="0 -Unassigned"/>
    <n v="0"/>
    <x v="0"/>
    <n v="13"/>
    <n v="5"/>
    <x v="8"/>
    <x v="7"/>
  </r>
  <r>
    <s v="GDLTSR-6342594289"/>
    <x v="171"/>
    <n v="98"/>
    <n v="22"/>
    <x v="1"/>
    <x v="1"/>
    <s v="2 - Normal"/>
    <n v="2"/>
    <x v="1"/>
    <s v="0 -Unassigned"/>
    <n v="0"/>
    <x v="0"/>
    <n v="13"/>
    <n v="5"/>
    <x v="47"/>
    <x v="19"/>
  </r>
  <r>
    <s v="GDLTSR-6442679655"/>
    <x v="246"/>
    <n v="1135"/>
    <n v="26"/>
    <x v="1"/>
    <x v="1"/>
    <s v="2 - Normal"/>
    <n v="2"/>
    <x v="1"/>
    <s v="0 -Unassigned"/>
    <n v="0"/>
    <x v="0"/>
    <n v="14"/>
    <n v="5"/>
    <x v="44"/>
    <x v="5"/>
  </r>
  <r>
    <s v="GDLTSR-6542474387"/>
    <x v="194"/>
    <n v="608"/>
    <n v="43"/>
    <x v="1"/>
    <x v="1"/>
    <s v="2 - Normal"/>
    <n v="2"/>
    <x v="1"/>
    <s v="0 -Unassigned"/>
    <n v="0"/>
    <x v="0"/>
    <n v="5"/>
    <n v="5"/>
    <x v="18"/>
    <x v="4"/>
  </r>
  <r>
    <s v="GDLTSR-6542706410"/>
    <x v="65"/>
    <n v="1351"/>
    <n v="34"/>
    <x v="1"/>
    <x v="1"/>
    <s v="2 - Normal"/>
    <n v="2"/>
    <x v="1"/>
    <s v="0 -Unassigned"/>
    <n v="0"/>
    <x v="0"/>
    <n v="5"/>
    <n v="5"/>
    <x v="36"/>
    <x v="19"/>
  </r>
  <r>
    <s v="GDLTSR-6642614709"/>
    <x v="305"/>
    <n v="1010"/>
    <n v="27"/>
    <x v="1"/>
    <x v="1"/>
    <s v="2 - Normal"/>
    <n v="2"/>
    <x v="1"/>
    <s v="0 -Unassigned"/>
    <n v="0"/>
    <x v="0"/>
    <n v="6"/>
    <n v="5"/>
    <x v="19"/>
    <x v="14"/>
  </r>
  <r>
    <s v="GDLTSR-6642625152"/>
    <x v="80"/>
    <n v="475"/>
    <n v="31"/>
    <x v="1"/>
    <x v="1"/>
    <s v="2 - Normal"/>
    <n v="2"/>
    <x v="1"/>
    <s v="0 -Unassigned"/>
    <n v="0"/>
    <x v="0"/>
    <n v="6"/>
    <n v="5"/>
    <x v="4"/>
    <x v="1"/>
  </r>
  <r>
    <s v="GDLTSR-6642716895"/>
    <x v="311"/>
    <n v="1519"/>
    <n v="8"/>
    <x v="1"/>
    <x v="1"/>
    <s v="2 - Normal"/>
    <n v="2"/>
    <x v="1"/>
    <s v="0 -Unassigned"/>
    <n v="0"/>
    <x v="0"/>
    <n v="6"/>
    <n v="5"/>
    <x v="20"/>
    <x v="15"/>
  </r>
  <r>
    <s v="GDLTSR-6642718466"/>
    <x v="330"/>
    <n v="286"/>
    <n v="34"/>
    <x v="1"/>
    <x v="1"/>
    <s v="2 - Normal"/>
    <n v="2"/>
    <x v="1"/>
    <s v="0 -Unassigned"/>
    <n v="0"/>
    <x v="0"/>
    <n v="6"/>
    <n v="5"/>
    <x v="36"/>
    <x v="19"/>
  </r>
  <r>
    <s v="GDLTSR-6742465641"/>
    <x v="184"/>
    <n v="934"/>
    <n v="26"/>
    <x v="1"/>
    <x v="1"/>
    <s v="2 - Normal"/>
    <n v="2"/>
    <x v="1"/>
    <s v="0 -Unassigned"/>
    <n v="0"/>
    <x v="0"/>
    <n v="7"/>
    <n v="1"/>
    <x v="44"/>
    <x v="5"/>
  </r>
  <r>
    <s v="GDLTSR-6742500247"/>
    <x v="331"/>
    <n v="1204"/>
    <n v="2"/>
    <x v="1"/>
    <x v="1"/>
    <s v="2 - Normal"/>
    <n v="2"/>
    <x v="1"/>
    <s v="0 -Unassigned"/>
    <n v="0"/>
    <x v="0"/>
    <n v="7"/>
    <n v="5"/>
    <x v="13"/>
    <x v="0"/>
  </r>
  <r>
    <s v="GDLTSR-6742651553"/>
    <x v="43"/>
    <n v="1355"/>
    <n v="15"/>
    <x v="1"/>
    <x v="1"/>
    <s v="2 - Normal"/>
    <n v="2"/>
    <x v="1"/>
    <s v="0 -Unassigned"/>
    <n v="0"/>
    <x v="0"/>
    <n v="7"/>
    <n v="5"/>
    <x v="16"/>
    <x v="12"/>
  </r>
  <r>
    <s v="GDLTSR-6842447157"/>
    <x v="188"/>
    <n v="315"/>
    <n v="21"/>
    <x v="1"/>
    <x v="1"/>
    <s v="2 - Normal"/>
    <n v="2"/>
    <x v="1"/>
    <s v="0 -Unassigned"/>
    <n v="0"/>
    <x v="0"/>
    <n v="8"/>
    <n v="5"/>
    <x v="11"/>
    <x v="9"/>
  </r>
  <r>
    <s v="GDLTSR-6842575977"/>
    <x v="151"/>
    <n v="797"/>
    <n v="19"/>
    <x v="1"/>
    <x v="1"/>
    <s v="2 - Normal"/>
    <n v="2"/>
    <x v="1"/>
    <s v="0 -Unassigned"/>
    <n v="0"/>
    <x v="0"/>
    <n v="16"/>
    <n v="1"/>
    <x v="41"/>
    <x v="20"/>
  </r>
  <r>
    <s v="GDLTSR-6942578870"/>
    <x v="102"/>
    <n v="197"/>
    <n v="38"/>
    <x v="1"/>
    <x v="1"/>
    <s v="2 - Normal"/>
    <n v="2"/>
    <x v="1"/>
    <s v="0 -Unassigned"/>
    <n v="0"/>
    <x v="0"/>
    <n v="9"/>
    <n v="5"/>
    <x v="23"/>
    <x v="13"/>
  </r>
  <r>
    <s v="GDLTSR-6942623733"/>
    <x v="247"/>
    <n v="1653"/>
    <n v="37"/>
    <x v="1"/>
    <x v="1"/>
    <s v="2 - Normal"/>
    <n v="2"/>
    <x v="1"/>
    <s v="0 -Unassigned"/>
    <n v="0"/>
    <x v="0"/>
    <n v="9"/>
    <n v="1"/>
    <x v="34"/>
    <x v="17"/>
  </r>
  <r>
    <s v="GDLTSR-7042494955"/>
    <x v="111"/>
    <n v="415"/>
    <n v="9"/>
    <x v="1"/>
    <x v="1"/>
    <s v="2 - Normal"/>
    <n v="2"/>
    <x v="1"/>
    <s v="0 -Unassigned"/>
    <n v="0"/>
    <x v="0"/>
    <n v="10"/>
    <n v="5"/>
    <x v="27"/>
    <x v="6"/>
  </r>
  <r>
    <s v="GDLTSR-7042503353"/>
    <x v="53"/>
    <n v="1415"/>
    <n v="3"/>
    <x v="1"/>
    <x v="1"/>
    <s v="2 - Normal"/>
    <n v="2"/>
    <x v="1"/>
    <s v="0 -Unassigned"/>
    <n v="0"/>
    <x v="0"/>
    <n v="3"/>
    <n v="1"/>
    <x v="26"/>
    <x v="1"/>
  </r>
  <r>
    <s v="GDLTSR-7042517498"/>
    <x v="121"/>
    <n v="1459"/>
    <n v="24"/>
    <x v="1"/>
    <x v="1"/>
    <s v="2 - Normal"/>
    <n v="2"/>
    <x v="1"/>
    <s v="0 -Unassigned"/>
    <n v="0"/>
    <x v="0"/>
    <n v="16"/>
    <n v="5"/>
    <x v="14"/>
    <x v="10"/>
  </r>
  <r>
    <s v="GDLTSR-7042730409"/>
    <x v="97"/>
    <n v="540"/>
    <n v="24"/>
    <x v="1"/>
    <x v="1"/>
    <s v="2 - Normal"/>
    <n v="2"/>
    <x v="1"/>
    <s v="0 -Unassigned"/>
    <n v="0"/>
    <x v="0"/>
    <n v="10"/>
    <n v="5"/>
    <x v="14"/>
    <x v="10"/>
  </r>
  <r>
    <s v="GDLTSR-7242412890"/>
    <x v="42"/>
    <n v="169"/>
    <n v="18"/>
    <x v="1"/>
    <x v="1"/>
    <s v="2 - Normal"/>
    <n v="2"/>
    <x v="1"/>
    <s v="0 -Unassigned"/>
    <n v="0"/>
    <x v="0"/>
    <n v="12"/>
    <n v="5"/>
    <x v="7"/>
    <x v="6"/>
  </r>
  <r>
    <s v="GDLTSR-7242589812"/>
    <x v="52"/>
    <n v="181"/>
    <n v="18"/>
    <x v="1"/>
    <x v="1"/>
    <s v="2 - Normal"/>
    <n v="2"/>
    <x v="1"/>
    <s v="0 -Unassigned"/>
    <n v="0"/>
    <x v="0"/>
    <n v="12"/>
    <n v="1"/>
    <x v="7"/>
    <x v="6"/>
  </r>
  <r>
    <s v="GDLTSR-7442533066"/>
    <x v="181"/>
    <n v="256"/>
    <n v="40"/>
    <x v="1"/>
    <x v="1"/>
    <s v="2 - Normal"/>
    <n v="2"/>
    <x v="1"/>
    <s v="0 -Unassigned"/>
    <n v="0"/>
    <x v="0"/>
    <n v="14"/>
    <n v="1"/>
    <x v="3"/>
    <x v="3"/>
  </r>
  <r>
    <s v="GDLTSR-7442640159"/>
    <x v="287"/>
    <n v="935"/>
    <n v="41"/>
    <x v="1"/>
    <x v="1"/>
    <s v="2 - Normal"/>
    <n v="2"/>
    <x v="1"/>
    <s v="0 -Unassigned"/>
    <n v="0"/>
    <x v="0"/>
    <n v="14"/>
    <n v="5"/>
    <x v="25"/>
    <x v="5"/>
  </r>
  <r>
    <s v="GDLTSR-7542378826"/>
    <x v="39"/>
    <n v="522"/>
    <n v="48"/>
    <x v="1"/>
    <x v="1"/>
    <s v="2 - Normal"/>
    <n v="2"/>
    <x v="1"/>
    <s v="0 -Unassigned"/>
    <n v="0"/>
    <x v="0"/>
    <n v="5"/>
    <n v="5"/>
    <x v="33"/>
    <x v="0"/>
  </r>
  <r>
    <s v="GDLTSR-7542418256"/>
    <x v="230"/>
    <n v="215"/>
    <n v="2"/>
    <x v="1"/>
    <x v="1"/>
    <s v="2 - Normal"/>
    <n v="2"/>
    <x v="1"/>
    <s v="0 -Unassigned"/>
    <n v="0"/>
    <x v="0"/>
    <n v="5"/>
    <n v="5"/>
    <x v="13"/>
    <x v="0"/>
  </r>
  <r>
    <s v="GDLTSR-7542428367"/>
    <x v="332"/>
    <n v="1486"/>
    <n v="43"/>
    <x v="1"/>
    <x v="1"/>
    <s v="2 - Normal"/>
    <n v="2"/>
    <x v="1"/>
    <s v="0 -Unassigned"/>
    <n v="0"/>
    <x v="0"/>
    <n v="5"/>
    <n v="4"/>
    <x v="18"/>
    <x v="4"/>
  </r>
  <r>
    <s v="GDLTSR-7542452849"/>
    <x v="129"/>
    <n v="284"/>
    <n v="18"/>
    <x v="1"/>
    <x v="1"/>
    <s v="2 - Normal"/>
    <n v="2"/>
    <x v="1"/>
    <s v="0 -Unassigned"/>
    <n v="0"/>
    <x v="0"/>
    <n v="15"/>
    <n v="5"/>
    <x v="7"/>
    <x v="6"/>
  </r>
  <r>
    <s v="GDLTSR-7542536157"/>
    <x v="99"/>
    <n v="85"/>
    <n v="41"/>
    <x v="1"/>
    <x v="1"/>
    <s v="2 - Normal"/>
    <n v="2"/>
    <x v="1"/>
    <s v="0 -Unassigned"/>
    <n v="0"/>
    <x v="0"/>
    <n v="5"/>
    <n v="5"/>
    <x v="25"/>
    <x v="5"/>
  </r>
  <r>
    <s v="GDLTSR-7542551115"/>
    <x v="263"/>
    <n v="191"/>
    <n v="21"/>
    <x v="1"/>
    <x v="1"/>
    <s v="2 - Normal"/>
    <n v="2"/>
    <x v="1"/>
    <s v="0 -Unassigned"/>
    <n v="0"/>
    <x v="0"/>
    <n v="5"/>
    <n v="5"/>
    <x v="11"/>
    <x v="9"/>
  </r>
  <r>
    <s v="GDLTSR-7542558181"/>
    <x v="120"/>
    <n v="1658"/>
    <n v="21"/>
    <x v="1"/>
    <x v="1"/>
    <s v="2 - Normal"/>
    <n v="2"/>
    <x v="1"/>
    <s v="0 -Unassigned"/>
    <n v="0"/>
    <x v="0"/>
    <n v="5"/>
    <n v="1"/>
    <x v="11"/>
    <x v="9"/>
  </r>
  <r>
    <s v="GDLTSR-7542708552"/>
    <x v="307"/>
    <n v="1925"/>
    <n v="5"/>
    <x v="1"/>
    <x v="1"/>
    <s v="2 - Normal"/>
    <n v="2"/>
    <x v="1"/>
    <s v="0 -Unassigned"/>
    <n v="0"/>
    <x v="0"/>
    <n v="5"/>
    <n v="5"/>
    <x v="10"/>
    <x v="2"/>
  </r>
  <r>
    <s v="GDLTSR-7642568187"/>
    <x v="198"/>
    <n v="878"/>
    <n v="31"/>
    <x v="1"/>
    <x v="1"/>
    <s v="2 - Normal"/>
    <n v="2"/>
    <x v="1"/>
    <s v="0 -Unassigned"/>
    <n v="0"/>
    <x v="0"/>
    <n v="6"/>
    <n v="1"/>
    <x v="4"/>
    <x v="1"/>
  </r>
  <r>
    <s v="GDLTSR-7642577610"/>
    <x v="237"/>
    <n v="761"/>
    <n v="16"/>
    <x v="1"/>
    <x v="1"/>
    <s v="2 - Normal"/>
    <n v="2"/>
    <x v="1"/>
    <s v="0 -Unassigned"/>
    <n v="0"/>
    <x v="0"/>
    <n v="16"/>
    <n v="1"/>
    <x v="30"/>
    <x v="16"/>
  </r>
  <r>
    <s v="GDLTSR-7742652493"/>
    <x v="220"/>
    <n v="489"/>
    <n v="24"/>
    <x v="1"/>
    <x v="1"/>
    <s v="2 - Normal"/>
    <n v="2"/>
    <x v="1"/>
    <s v="0 -Unassigned"/>
    <n v="0"/>
    <x v="0"/>
    <n v="7"/>
    <n v="5"/>
    <x v="14"/>
    <x v="10"/>
  </r>
  <r>
    <s v="GDLTSR-7742668748"/>
    <x v="74"/>
    <n v="1404"/>
    <n v="37"/>
    <x v="1"/>
    <x v="1"/>
    <s v="2 - Normal"/>
    <n v="2"/>
    <x v="1"/>
    <s v="0 -Unassigned"/>
    <n v="0"/>
    <x v="0"/>
    <n v="17"/>
    <n v="5"/>
    <x v="34"/>
    <x v="17"/>
  </r>
  <r>
    <s v="GDLTSR-7742734045"/>
    <x v="169"/>
    <n v="1054"/>
    <n v="40"/>
    <x v="1"/>
    <x v="1"/>
    <s v="2 - Normal"/>
    <n v="2"/>
    <x v="1"/>
    <s v="0 -Unassigned"/>
    <n v="0"/>
    <x v="0"/>
    <n v="17"/>
    <n v="5"/>
    <x v="3"/>
    <x v="3"/>
  </r>
  <r>
    <s v="GDLTSR-7842656914"/>
    <x v="25"/>
    <n v="1491"/>
    <n v="29"/>
    <x v="1"/>
    <x v="1"/>
    <s v="2 - Normal"/>
    <n v="2"/>
    <x v="1"/>
    <s v="0 -Unassigned"/>
    <n v="0"/>
    <x v="0"/>
    <n v="8"/>
    <n v="5"/>
    <x v="2"/>
    <x v="2"/>
  </r>
  <r>
    <s v="GDLTSR-7942463650"/>
    <x v="136"/>
    <n v="1705"/>
    <n v="26"/>
    <x v="1"/>
    <x v="1"/>
    <s v="2 - Normal"/>
    <n v="2"/>
    <x v="1"/>
    <s v="0 -Unassigned"/>
    <n v="0"/>
    <x v="0"/>
    <n v="10"/>
    <n v="5"/>
    <x v="44"/>
    <x v="5"/>
  </r>
  <r>
    <s v="GDLTSR-7942639358"/>
    <x v="59"/>
    <n v="1185"/>
    <n v="43"/>
    <x v="1"/>
    <x v="1"/>
    <s v="2 - Normal"/>
    <n v="2"/>
    <x v="1"/>
    <s v="0 -Unassigned"/>
    <n v="0"/>
    <x v="0"/>
    <n v="9"/>
    <n v="4"/>
    <x v="18"/>
    <x v="4"/>
  </r>
  <r>
    <s v="GDLTSR-8042389076"/>
    <x v="109"/>
    <n v="97"/>
    <n v="30"/>
    <x v="1"/>
    <x v="1"/>
    <s v="2 - Normal"/>
    <n v="2"/>
    <x v="1"/>
    <s v="0 -Unassigned"/>
    <n v="0"/>
    <x v="0"/>
    <n v="10"/>
    <n v="5"/>
    <x v="38"/>
    <x v="12"/>
  </r>
  <r>
    <s v="GDLTSR-8042393098"/>
    <x v="229"/>
    <n v="699"/>
    <n v="30"/>
    <x v="1"/>
    <x v="1"/>
    <s v="2 - Normal"/>
    <n v="2"/>
    <x v="1"/>
    <s v="0 -Unassigned"/>
    <n v="0"/>
    <x v="0"/>
    <n v="13"/>
    <n v="5"/>
    <x v="38"/>
    <x v="12"/>
  </r>
  <r>
    <s v="GDLTSR-8142582973"/>
    <x v="333"/>
    <n v="107"/>
    <n v="49"/>
    <x v="1"/>
    <x v="1"/>
    <s v="2 - Normal"/>
    <n v="2"/>
    <x v="1"/>
    <s v="0 -Unassigned"/>
    <n v="0"/>
    <x v="0"/>
    <n v="3"/>
    <n v="5"/>
    <x v="45"/>
    <x v="8"/>
  </r>
  <r>
    <s v="GDLTSR-8342475603"/>
    <x v="150"/>
    <n v="870"/>
    <n v="26"/>
    <x v="1"/>
    <x v="1"/>
    <s v="2 - Normal"/>
    <n v="2"/>
    <x v="1"/>
    <s v="0 -Unassigned"/>
    <n v="0"/>
    <x v="0"/>
    <n v="13"/>
    <n v="1"/>
    <x v="44"/>
    <x v="5"/>
  </r>
  <r>
    <s v="GDLTSR-8342583956"/>
    <x v="334"/>
    <n v="235"/>
    <n v="49"/>
    <x v="1"/>
    <x v="1"/>
    <s v="2 - Normal"/>
    <n v="2"/>
    <x v="1"/>
    <s v="0 -Unassigned"/>
    <n v="0"/>
    <x v="0"/>
    <n v="13"/>
    <n v="5"/>
    <x v="45"/>
    <x v="8"/>
  </r>
  <r>
    <s v="GDLTSR-8442735928"/>
    <x v="211"/>
    <n v="22"/>
    <n v="19"/>
    <x v="1"/>
    <x v="1"/>
    <s v="2 - Normal"/>
    <n v="2"/>
    <x v="1"/>
    <s v="0 -Unassigned"/>
    <n v="0"/>
    <x v="0"/>
    <n v="14"/>
    <n v="1"/>
    <x v="41"/>
    <x v="20"/>
  </r>
  <r>
    <s v="GDLTSR-8542505517"/>
    <x v="199"/>
    <n v="1291"/>
    <n v="35"/>
    <x v="1"/>
    <x v="1"/>
    <s v="2 - Normal"/>
    <n v="2"/>
    <x v="1"/>
    <s v="0 -Unassigned"/>
    <n v="0"/>
    <x v="0"/>
    <n v="5"/>
    <n v="5"/>
    <x v="35"/>
    <x v="19"/>
  </r>
  <r>
    <s v="GDLTSR-8542572094"/>
    <x v="79"/>
    <n v="679"/>
    <n v="30"/>
    <x v="1"/>
    <x v="1"/>
    <s v="2 - Normal"/>
    <n v="2"/>
    <x v="1"/>
    <s v="0 -Unassigned"/>
    <n v="0"/>
    <x v="0"/>
    <n v="5"/>
    <n v="5"/>
    <x v="38"/>
    <x v="12"/>
  </r>
  <r>
    <s v="GDLTSR-8542595975"/>
    <x v="16"/>
    <n v="107"/>
    <n v="29"/>
    <x v="1"/>
    <x v="1"/>
    <s v="2 - Normal"/>
    <n v="2"/>
    <x v="1"/>
    <s v="0 -Unassigned"/>
    <n v="0"/>
    <x v="0"/>
    <n v="5"/>
    <n v="5"/>
    <x v="2"/>
    <x v="2"/>
  </r>
  <r>
    <s v="GDLTSR-8542620701"/>
    <x v="323"/>
    <n v="1060"/>
    <n v="27"/>
    <x v="1"/>
    <x v="1"/>
    <s v="2 - Normal"/>
    <n v="2"/>
    <x v="1"/>
    <s v="0 -Unassigned"/>
    <n v="0"/>
    <x v="0"/>
    <n v="5"/>
    <n v="5"/>
    <x v="19"/>
    <x v="14"/>
  </r>
  <r>
    <s v="GDLTSR-8642378497"/>
    <x v="39"/>
    <n v="1739"/>
    <n v="34"/>
    <x v="1"/>
    <x v="1"/>
    <s v="2 - Normal"/>
    <n v="2"/>
    <x v="1"/>
    <s v="0 -Unassigned"/>
    <n v="0"/>
    <x v="0"/>
    <n v="6"/>
    <n v="5"/>
    <x v="36"/>
    <x v="19"/>
  </r>
  <r>
    <s v="GDLTSR-8642403859"/>
    <x v="130"/>
    <n v="1205"/>
    <n v="38"/>
    <x v="1"/>
    <x v="1"/>
    <s v="2 - Normal"/>
    <n v="2"/>
    <x v="1"/>
    <s v="0 -Unassigned"/>
    <n v="0"/>
    <x v="0"/>
    <n v="6"/>
    <n v="5"/>
    <x v="23"/>
    <x v="13"/>
  </r>
  <r>
    <s v="GDLTSR-8642413766"/>
    <x v="254"/>
    <n v="256"/>
    <n v="27"/>
    <x v="1"/>
    <x v="1"/>
    <s v="2 - Normal"/>
    <n v="2"/>
    <x v="1"/>
    <s v="0 -Unassigned"/>
    <n v="0"/>
    <x v="0"/>
    <n v="6"/>
    <n v="5"/>
    <x v="19"/>
    <x v="14"/>
  </r>
  <r>
    <s v="GDLTSR-8642435788"/>
    <x v="298"/>
    <n v="728"/>
    <n v="27"/>
    <x v="1"/>
    <x v="1"/>
    <s v="2 - Normal"/>
    <n v="2"/>
    <x v="1"/>
    <s v="0 -Unassigned"/>
    <n v="0"/>
    <x v="0"/>
    <n v="6"/>
    <n v="5"/>
    <x v="19"/>
    <x v="14"/>
  </r>
  <r>
    <s v="GDLTSR-8642457833"/>
    <x v="7"/>
    <n v="253"/>
    <n v="8"/>
    <x v="1"/>
    <x v="1"/>
    <s v="2 - Normal"/>
    <n v="2"/>
    <x v="1"/>
    <s v="0 -Unassigned"/>
    <n v="0"/>
    <x v="0"/>
    <n v="6"/>
    <n v="5"/>
    <x v="20"/>
    <x v="15"/>
  </r>
  <r>
    <s v="GDLTSR-8642538536"/>
    <x v="90"/>
    <n v="663"/>
    <n v="45"/>
    <x v="1"/>
    <x v="1"/>
    <s v="2 - Normal"/>
    <n v="2"/>
    <x v="1"/>
    <s v="0 -Unassigned"/>
    <n v="0"/>
    <x v="0"/>
    <n v="6"/>
    <n v="5"/>
    <x v="21"/>
    <x v="16"/>
  </r>
  <r>
    <s v="GDLTSR-8642633783"/>
    <x v="103"/>
    <n v="988"/>
    <n v="27"/>
    <x v="1"/>
    <x v="1"/>
    <s v="2 - Normal"/>
    <n v="2"/>
    <x v="1"/>
    <s v="0 -Unassigned"/>
    <n v="0"/>
    <x v="0"/>
    <n v="6"/>
    <n v="5"/>
    <x v="19"/>
    <x v="14"/>
  </r>
  <r>
    <s v="GDLTSR-8642642596"/>
    <x v="12"/>
    <n v="539"/>
    <n v="35"/>
    <x v="1"/>
    <x v="1"/>
    <s v="2 - Normal"/>
    <n v="2"/>
    <x v="1"/>
    <s v="0 -Unassigned"/>
    <n v="0"/>
    <x v="0"/>
    <n v="6"/>
    <n v="5"/>
    <x v="35"/>
    <x v="19"/>
  </r>
  <r>
    <s v="GDLTSR-8742414418"/>
    <x v="316"/>
    <n v="621"/>
    <n v="44"/>
    <x v="1"/>
    <x v="1"/>
    <s v="2 - Normal"/>
    <n v="2"/>
    <x v="1"/>
    <s v="0 -Unassigned"/>
    <n v="0"/>
    <x v="0"/>
    <n v="7"/>
    <n v="5"/>
    <x v="42"/>
    <x v="21"/>
  </r>
  <r>
    <s v="GDLTSR-8742481531"/>
    <x v="225"/>
    <n v="1783"/>
    <n v="45"/>
    <x v="1"/>
    <x v="1"/>
    <s v="2 - Normal"/>
    <n v="2"/>
    <x v="1"/>
    <s v="0 -Unassigned"/>
    <n v="0"/>
    <x v="0"/>
    <n v="7"/>
    <n v="5"/>
    <x v="21"/>
    <x v="16"/>
  </r>
  <r>
    <s v="GDLTSR-8742658224"/>
    <x v="288"/>
    <n v="1942"/>
    <n v="2"/>
    <x v="1"/>
    <x v="1"/>
    <s v="2 - Normal"/>
    <n v="2"/>
    <x v="1"/>
    <s v="0 -Unassigned"/>
    <n v="0"/>
    <x v="0"/>
    <n v="7"/>
    <n v="5"/>
    <x v="13"/>
    <x v="0"/>
  </r>
  <r>
    <s v="GDLTSR-8742688583"/>
    <x v="335"/>
    <n v="1738"/>
    <n v="15"/>
    <x v="1"/>
    <x v="1"/>
    <s v="2 - Normal"/>
    <n v="2"/>
    <x v="1"/>
    <s v="0 -Unassigned"/>
    <n v="0"/>
    <x v="0"/>
    <n v="7"/>
    <n v="5"/>
    <x v="16"/>
    <x v="12"/>
  </r>
  <r>
    <s v="GDLTSR-8842426748"/>
    <x v="179"/>
    <n v="1794"/>
    <n v="27"/>
    <x v="1"/>
    <x v="1"/>
    <s v="2 - Normal"/>
    <n v="2"/>
    <x v="1"/>
    <s v="0 -Unassigned"/>
    <n v="0"/>
    <x v="0"/>
    <n v="8"/>
    <n v="5"/>
    <x v="19"/>
    <x v="14"/>
  </r>
  <r>
    <s v="GDLTSR-8942415905"/>
    <x v="32"/>
    <n v="10"/>
    <n v="49"/>
    <x v="1"/>
    <x v="1"/>
    <s v="2 - Normal"/>
    <n v="2"/>
    <x v="1"/>
    <s v="0 -Unassigned"/>
    <n v="0"/>
    <x v="0"/>
    <n v="19"/>
    <n v="5"/>
    <x v="45"/>
    <x v="8"/>
  </r>
  <r>
    <s v="GDLTSR-9042538451"/>
    <x v="90"/>
    <n v="1645"/>
    <n v="44"/>
    <x v="1"/>
    <x v="1"/>
    <s v="2 - Normal"/>
    <n v="2"/>
    <x v="1"/>
    <s v="0 -Unassigned"/>
    <n v="0"/>
    <x v="0"/>
    <n v="10"/>
    <n v="5"/>
    <x v="42"/>
    <x v="21"/>
  </r>
  <r>
    <s v="GDLTSR-9042681869"/>
    <x v="289"/>
    <n v="696"/>
    <n v="48"/>
    <x v="1"/>
    <x v="1"/>
    <s v="2 - Normal"/>
    <n v="2"/>
    <x v="1"/>
    <s v="0 -Unassigned"/>
    <n v="0"/>
    <x v="0"/>
    <n v="1"/>
    <n v="5"/>
    <x v="33"/>
    <x v="0"/>
  </r>
  <r>
    <s v="GDLTSR-9142606281"/>
    <x v="22"/>
    <n v="1018"/>
    <n v="12"/>
    <x v="1"/>
    <x v="1"/>
    <s v="2 - Normal"/>
    <n v="2"/>
    <x v="1"/>
    <s v="0 -Unassigned"/>
    <n v="0"/>
    <x v="0"/>
    <n v="11"/>
    <n v="5"/>
    <x v="8"/>
    <x v="7"/>
  </r>
  <r>
    <s v="GDLTSR-9342517191"/>
    <x v="121"/>
    <n v="1009"/>
    <n v="1"/>
    <x v="1"/>
    <x v="1"/>
    <s v="2 - Normal"/>
    <n v="2"/>
    <x v="1"/>
    <s v="0 -Unassigned"/>
    <n v="0"/>
    <x v="0"/>
    <n v="13"/>
    <n v="5"/>
    <x v="39"/>
    <x v="18"/>
  </r>
  <r>
    <s v="GDLTSR-9442382489"/>
    <x v="276"/>
    <n v="1358"/>
    <n v="24"/>
    <x v="1"/>
    <x v="1"/>
    <s v="2 - Normal"/>
    <n v="2"/>
    <x v="1"/>
    <s v="0 -Unassigned"/>
    <n v="0"/>
    <x v="0"/>
    <n v="14"/>
    <n v="5"/>
    <x v="14"/>
    <x v="10"/>
  </r>
  <r>
    <s v="GDLTSR-9542708872"/>
    <x v="307"/>
    <n v="1307"/>
    <n v="18"/>
    <x v="1"/>
    <x v="1"/>
    <s v="2 - Normal"/>
    <n v="2"/>
    <x v="1"/>
    <s v="0 -Unassigned"/>
    <n v="0"/>
    <x v="0"/>
    <n v="5"/>
    <n v="5"/>
    <x v="7"/>
    <x v="6"/>
  </r>
  <r>
    <s v="GDLTSR-9542728014"/>
    <x v="291"/>
    <n v="351"/>
    <n v="10"/>
    <x v="1"/>
    <x v="1"/>
    <s v="2 - Normal"/>
    <n v="2"/>
    <x v="1"/>
    <s v="0 -Unassigned"/>
    <n v="0"/>
    <x v="0"/>
    <n v="5"/>
    <n v="5"/>
    <x v="1"/>
    <x v="1"/>
  </r>
  <r>
    <s v="GDLTSR-9642553408"/>
    <x v="255"/>
    <n v="700"/>
    <n v="44"/>
    <x v="1"/>
    <x v="1"/>
    <s v="2 - Normal"/>
    <n v="2"/>
    <x v="1"/>
    <s v="0 -Unassigned"/>
    <n v="0"/>
    <x v="0"/>
    <n v="6"/>
    <n v="5"/>
    <x v="42"/>
    <x v="21"/>
  </r>
  <r>
    <s v="GDLTSR-9642589204"/>
    <x v="52"/>
    <n v="550"/>
    <n v="2"/>
    <x v="1"/>
    <x v="1"/>
    <s v="2 - Normal"/>
    <n v="2"/>
    <x v="1"/>
    <s v="0 -Unassigned"/>
    <n v="0"/>
    <x v="0"/>
    <n v="6"/>
    <n v="5"/>
    <x v="13"/>
    <x v="0"/>
  </r>
  <r>
    <s v="GDLTSR-9642593936"/>
    <x v="92"/>
    <n v="1623"/>
    <n v="19"/>
    <x v="1"/>
    <x v="1"/>
    <s v="2 - Normal"/>
    <n v="2"/>
    <x v="1"/>
    <s v="0 -Unassigned"/>
    <n v="0"/>
    <x v="0"/>
    <n v="16"/>
    <n v="1"/>
    <x v="41"/>
    <x v="20"/>
  </r>
  <r>
    <s v="GDLTSR-9642608619"/>
    <x v="5"/>
    <n v="1441"/>
    <n v="36"/>
    <x v="1"/>
    <x v="1"/>
    <s v="2 - Normal"/>
    <n v="2"/>
    <x v="1"/>
    <s v="0 -Unassigned"/>
    <n v="0"/>
    <x v="0"/>
    <n v="6"/>
    <n v="5"/>
    <x v="6"/>
    <x v="5"/>
  </r>
  <r>
    <s v="GDLTSR-9642734703"/>
    <x v="169"/>
    <n v="1820"/>
    <n v="27"/>
    <x v="1"/>
    <x v="1"/>
    <s v="2 - Normal"/>
    <n v="2"/>
    <x v="1"/>
    <s v="0 -Unassigned"/>
    <n v="0"/>
    <x v="0"/>
    <n v="6"/>
    <n v="5"/>
    <x v="19"/>
    <x v="14"/>
  </r>
  <r>
    <s v="GDLTSR-9742394297"/>
    <x v="336"/>
    <n v="1119"/>
    <n v="42"/>
    <x v="1"/>
    <x v="1"/>
    <s v="2 - Normal"/>
    <n v="2"/>
    <x v="1"/>
    <s v="0 -Unassigned"/>
    <n v="0"/>
    <x v="0"/>
    <n v="7"/>
    <n v="5"/>
    <x v="9"/>
    <x v="8"/>
  </r>
  <r>
    <s v="GDLTSR-9742457401"/>
    <x v="7"/>
    <n v="1130"/>
    <n v="34"/>
    <x v="1"/>
    <x v="1"/>
    <s v="2 - Normal"/>
    <n v="2"/>
    <x v="1"/>
    <s v="0 -Unassigned"/>
    <n v="0"/>
    <x v="0"/>
    <n v="7"/>
    <n v="5"/>
    <x v="36"/>
    <x v="19"/>
  </r>
  <r>
    <s v="GDLTSR-9742547078"/>
    <x v="73"/>
    <n v="1137"/>
    <n v="30"/>
    <x v="1"/>
    <x v="1"/>
    <s v="2 - Normal"/>
    <n v="2"/>
    <x v="1"/>
    <s v="0 -Unassigned"/>
    <n v="0"/>
    <x v="0"/>
    <n v="7"/>
    <n v="5"/>
    <x v="38"/>
    <x v="12"/>
  </r>
  <r>
    <s v="GDLTSR-9742672434"/>
    <x v="328"/>
    <n v="303"/>
    <n v="34"/>
    <x v="1"/>
    <x v="1"/>
    <s v="2 - Normal"/>
    <n v="2"/>
    <x v="1"/>
    <s v="0 -Unassigned"/>
    <n v="0"/>
    <x v="0"/>
    <n v="7"/>
    <n v="5"/>
    <x v="36"/>
    <x v="19"/>
  </r>
  <r>
    <s v="GDLTSR-9842379704"/>
    <x v="337"/>
    <n v="1030"/>
    <n v="27"/>
    <x v="1"/>
    <x v="1"/>
    <s v="2 - Normal"/>
    <n v="2"/>
    <x v="1"/>
    <s v="0 -Unassigned"/>
    <n v="0"/>
    <x v="0"/>
    <n v="8"/>
    <n v="5"/>
    <x v="19"/>
    <x v="14"/>
  </r>
  <r>
    <s v="GDLTSR-9842395937"/>
    <x v="170"/>
    <n v="773"/>
    <n v="19"/>
    <x v="1"/>
    <x v="1"/>
    <s v="2 - Normal"/>
    <n v="2"/>
    <x v="1"/>
    <s v="0 -Unassigned"/>
    <n v="0"/>
    <x v="0"/>
    <n v="1"/>
    <n v="5"/>
    <x v="41"/>
    <x v="20"/>
  </r>
  <r>
    <s v="GDLTSR-9842479713"/>
    <x v="295"/>
    <n v="1591"/>
    <n v="47"/>
    <x v="1"/>
    <x v="1"/>
    <s v="2 - Normal"/>
    <n v="2"/>
    <x v="1"/>
    <s v="0 -Unassigned"/>
    <n v="0"/>
    <x v="0"/>
    <n v="8"/>
    <n v="5"/>
    <x v="31"/>
    <x v="3"/>
  </r>
  <r>
    <s v="GDLTSR-9942401801"/>
    <x v="329"/>
    <n v="880"/>
    <n v="8"/>
    <x v="1"/>
    <x v="1"/>
    <s v="2 - Normal"/>
    <n v="2"/>
    <x v="1"/>
    <s v="0 -Unassigned"/>
    <n v="0"/>
    <x v="0"/>
    <n v="9"/>
    <n v="5"/>
    <x v="20"/>
    <x v="15"/>
  </r>
  <r>
    <s v="GDLTST-0042590373"/>
    <x v="191"/>
    <n v="837"/>
    <n v="43"/>
    <x v="1"/>
    <x v="1"/>
    <s v="2 - Normal"/>
    <n v="2"/>
    <x v="1"/>
    <s v="0 -Unassigned"/>
    <n v="0"/>
    <x v="0"/>
    <n v="10"/>
    <n v="5"/>
    <x v="18"/>
    <x v="4"/>
  </r>
  <r>
    <s v="GDLTST-0542586570"/>
    <x v="338"/>
    <n v="397"/>
    <n v="5"/>
    <x v="1"/>
    <x v="1"/>
    <s v="2 - Normal"/>
    <n v="2"/>
    <x v="1"/>
    <s v="0 -Unassigned"/>
    <n v="0"/>
    <x v="0"/>
    <n v="5"/>
    <n v="5"/>
    <x v="10"/>
    <x v="2"/>
  </r>
  <r>
    <s v="GDLTST-0542660414"/>
    <x v="339"/>
    <n v="581"/>
    <n v="24"/>
    <x v="1"/>
    <x v="1"/>
    <s v="2 - Normal"/>
    <n v="2"/>
    <x v="1"/>
    <s v="0 -Unassigned"/>
    <n v="0"/>
    <x v="0"/>
    <n v="5"/>
    <n v="5"/>
    <x v="14"/>
    <x v="10"/>
  </r>
  <r>
    <s v="GDLTST-0542667246"/>
    <x v="190"/>
    <n v="1644"/>
    <n v="32"/>
    <x v="1"/>
    <x v="1"/>
    <s v="2 - Normal"/>
    <n v="2"/>
    <x v="1"/>
    <s v="0 -Unassigned"/>
    <n v="0"/>
    <x v="0"/>
    <n v="5"/>
    <n v="5"/>
    <x v="22"/>
    <x v="17"/>
  </r>
  <r>
    <s v="GDLTST-0542678777"/>
    <x v="30"/>
    <n v="1617"/>
    <n v="17"/>
    <x v="1"/>
    <x v="1"/>
    <s v="2 - Normal"/>
    <n v="2"/>
    <x v="1"/>
    <s v="0 -Unassigned"/>
    <n v="0"/>
    <x v="0"/>
    <n v="5"/>
    <n v="5"/>
    <x v="12"/>
    <x v="10"/>
  </r>
  <r>
    <s v="GDLTST-1542549057"/>
    <x v="300"/>
    <n v="1635"/>
    <n v="30"/>
    <x v="1"/>
    <x v="1"/>
    <s v="2 - Normal"/>
    <n v="2"/>
    <x v="1"/>
    <s v="0 -Unassigned"/>
    <n v="0"/>
    <x v="0"/>
    <n v="5"/>
    <n v="5"/>
    <x v="38"/>
    <x v="12"/>
  </r>
  <r>
    <s v="GDLTST-1642424433"/>
    <x v="110"/>
    <n v="323"/>
    <n v="34"/>
    <x v="1"/>
    <x v="1"/>
    <s v="2 - Normal"/>
    <n v="2"/>
    <x v="1"/>
    <s v="0 -Unassigned"/>
    <n v="0"/>
    <x v="0"/>
    <n v="6"/>
    <n v="5"/>
    <x v="36"/>
    <x v="19"/>
  </r>
  <r>
    <s v="GDLTST-1642598405"/>
    <x v="210"/>
    <n v="480"/>
    <n v="34"/>
    <x v="1"/>
    <x v="1"/>
    <s v="2 - Normal"/>
    <n v="2"/>
    <x v="1"/>
    <s v="0 -Unassigned"/>
    <n v="0"/>
    <x v="0"/>
    <n v="6"/>
    <n v="5"/>
    <x v="36"/>
    <x v="19"/>
  </r>
  <r>
    <s v="GDLTST-1642693371"/>
    <x v="236"/>
    <n v="737"/>
    <n v="43"/>
    <x v="1"/>
    <x v="1"/>
    <s v="2 - Normal"/>
    <n v="2"/>
    <x v="1"/>
    <s v="0 -Unassigned"/>
    <n v="0"/>
    <x v="0"/>
    <n v="6"/>
    <n v="4"/>
    <x v="18"/>
    <x v="4"/>
  </r>
  <r>
    <s v="GDLTST-1842458782"/>
    <x v="60"/>
    <n v="1538"/>
    <n v="17"/>
    <x v="1"/>
    <x v="1"/>
    <s v="2 - Normal"/>
    <n v="2"/>
    <x v="1"/>
    <s v="0 -Unassigned"/>
    <n v="0"/>
    <x v="0"/>
    <n v="8"/>
    <n v="5"/>
    <x v="12"/>
    <x v="10"/>
  </r>
  <r>
    <s v="GDLTST-2642409176"/>
    <x v="286"/>
    <n v="167"/>
    <n v="21"/>
    <x v="1"/>
    <x v="1"/>
    <s v="2 - Normal"/>
    <n v="2"/>
    <x v="1"/>
    <s v="0 -Unassigned"/>
    <n v="0"/>
    <x v="0"/>
    <n v="6"/>
    <n v="5"/>
    <x v="11"/>
    <x v="9"/>
  </r>
  <r>
    <s v="GDLTST-2642420073"/>
    <x v="185"/>
    <n v="1917"/>
    <n v="30"/>
    <x v="1"/>
    <x v="1"/>
    <s v="2 - Normal"/>
    <n v="2"/>
    <x v="1"/>
    <s v="0 -Unassigned"/>
    <n v="0"/>
    <x v="0"/>
    <n v="6"/>
    <n v="5"/>
    <x v="38"/>
    <x v="12"/>
  </r>
  <r>
    <s v="GDLTST-2642628112"/>
    <x v="17"/>
    <n v="251"/>
    <n v="21"/>
    <x v="1"/>
    <x v="1"/>
    <s v="2 - Normal"/>
    <n v="2"/>
    <x v="1"/>
    <s v="0 -Unassigned"/>
    <n v="0"/>
    <x v="0"/>
    <n v="6"/>
    <n v="5"/>
    <x v="11"/>
    <x v="9"/>
  </r>
  <r>
    <s v="GDLTST-2842693180"/>
    <x v="236"/>
    <n v="1278"/>
    <n v="31"/>
    <x v="1"/>
    <x v="1"/>
    <s v="4 - Urgent"/>
    <n v="4"/>
    <x v="2"/>
    <s v="0 -Unassigned"/>
    <n v="0"/>
    <x v="0"/>
    <n v="8"/>
    <n v="5"/>
    <x v="4"/>
    <x v="1"/>
  </r>
  <r>
    <s v="GDLTST-2942505832"/>
    <x v="199"/>
    <n v="473"/>
    <n v="8"/>
    <x v="1"/>
    <x v="1"/>
    <s v="2 - Normal"/>
    <n v="2"/>
    <x v="1"/>
    <s v="0 -Unassigned"/>
    <n v="0"/>
    <x v="0"/>
    <n v="9"/>
    <n v="5"/>
    <x v="20"/>
    <x v="15"/>
  </r>
  <r>
    <s v="GDLTST-2942725401"/>
    <x v="96"/>
    <n v="1500"/>
    <n v="4"/>
    <x v="1"/>
    <x v="1"/>
    <s v="2 - Normal"/>
    <n v="2"/>
    <x v="1"/>
    <s v="0 -Unassigned"/>
    <n v="0"/>
    <x v="0"/>
    <n v="3"/>
    <n v="5"/>
    <x v="0"/>
    <x v="0"/>
  </r>
  <r>
    <s v="GDLTST-3142377835"/>
    <x v="41"/>
    <n v="33"/>
    <n v="18"/>
    <x v="1"/>
    <x v="1"/>
    <s v="2 - Normal"/>
    <n v="2"/>
    <x v="1"/>
    <s v="0 -Unassigned"/>
    <n v="0"/>
    <x v="0"/>
    <n v="11"/>
    <n v="1"/>
    <x v="7"/>
    <x v="6"/>
  </r>
  <r>
    <s v="GDLTST-3542382124"/>
    <x v="276"/>
    <n v="242"/>
    <n v="21"/>
    <x v="1"/>
    <x v="1"/>
    <s v="2 - Normal"/>
    <n v="2"/>
    <x v="1"/>
    <s v="0 -Unassigned"/>
    <n v="0"/>
    <x v="0"/>
    <n v="5"/>
    <n v="5"/>
    <x v="11"/>
    <x v="9"/>
  </r>
  <r>
    <s v="GDLTST-3542437084"/>
    <x v="36"/>
    <n v="1538"/>
    <n v="40"/>
    <x v="1"/>
    <x v="1"/>
    <s v="2 - Normal"/>
    <n v="2"/>
    <x v="1"/>
    <s v="0 -Unassigned"/>
    <n v="0"/>
    <x v="0"/>
    <n v="5"/>
    <n v="5"/>
    <x v="3"/>
    <x v="3"/>
  </r>
  <r>
    <s v="GDLTST-3542441187"/>
    <x v="40"/>
    <n v="1318"/>
    <n v="21"/>
    <x v="1"/>
    <x v="1"/>
    <s v="2 - Normal"/>
    <n v="2"/>
    <x v="1"/>
    <s v="0 -Unassigned"/>
    <n v="0"/>
    <x v="0"/>
    <n v="5"/>
    <n v="5"/>
    <x v="11"/>
    <x v="9"/>
  </r>
  <r>
    <s v="GDLTST-3542473383"/>
    <x v="192"/>
    <n v="418"/>
    <n v="33"/>
    <x v="1"/>
    <x v="1"/>
    <s v="2 - Normal"/>
    <n v="2"/>
    <x v="1"/>
    <s v="0 -Unassigned"/>
    <n v="0"/>
    <x v="0"/>
    <n v="5"/>
    <n v="1"/>
    <x v="24"/>
    <x v="3"/>
  </r>
  <r>
    <s v="GDLTST-3542657139"/>
    <x v="44"/>
    <n v="73"/>
    <n v="31"/>
    <x v="1"/>
    <x v="1"/>
    <s v="2 - Normal"/>
    <n v="2"/>
    <x v="1"/>
    <s v="0 -Unassigned"/>
    <n v="0"/>
    <x v="0"/>
    <n v="5"/>
    <n v="1"/>
    <x v="4"/>
    <x v="1"/>
  </r>
  <r>
    <s v="GDLTST-3642373402"/>
    <x v="76"/>
    <n v="1590"/>
    <n v="24"/>
    <x v="1"/>
    <x v="1"/>
    <s v="2 - Normal"/>
    <n v="2"/>
    <x v="1"/>
    <s v="0 -Unassigned"/>
    <n v="0"/>
    <x v="0"/>
    <n v="6"/>
    <n v="5"/>
    <x v="14"/>
    <x v="10"/>
  </r>
  <r>
    <s v="GDLTST-3642385317"/>
    <x v="11"/>
    <n v="251"/>
    <n v="43"/>
    <x v="1"/>
    <x v="1"/>
    <s v="2 - Normal"/>
    <n v="2"/>
    <x v="1"/>
    <s v="0 -Unassigned"/>
    <n v="0"/>
    <x v="0"/>
    <n v="6"/>
    <n v="4"/>
    <x v="18"/>
    <x v="4"/>
  </r>
  <r>
    <s v="GDLTST-3642520556"/>
    <x v="279"/>
    <n v="855"/>
    <n v="45"/>
    <x v="1"/>
    <x v="1"/>
    <s v="2 - Normal"/>
    <n v="2"/>
    <x v="1"/>
    <s v="0 -Unassigned"/>
    <n v="0"/>
    <x v="0"/>
    <n v="6"/>
    <n v="1"/>
    <x v="21"/>
    <x v="16"/>
  </r>
  <r>
    <s v="GDLTST-3742380643"/>
    <x v="28"/>
    <n v="104"/>
    <n v="16"/>
    <x v="1"/>
    <x v="1"/>
    <s v="2 - Normal"/>
    <n v="2"/>
    <x v="1"/>
    <s v="0 -Unassigned"/>
    <n v="0"/>
    <x v="0"/>
    <n v="7"/>
    <n v="5"/>
    <x v="30"/>
    <x v="16"/>
  </r>
  <r>
    <s v="GDLTST-3742678706"/>
    <x v="30"/>
    <n v="1520"/>
    <n v="27"/>
    <x v="1"/>
    <x v="1"/>
    <s v="2 - Normal"/>
    <n v="2"/>
    <x v="1"/>
    <s v="0 -Unassigned"/>
    <n v="0"/>
    <x v="0"/>
    <n v="7"/>
    <n v="5"/>
    <x v="19"/>
    <x v="14"/>
  </r>
  <r>
    <s v="GDLTST-3842546360"/>
    <x v="239"/>
    <n v="46"/>
    <n v="43"/>
    <x v="1"/>
    <x v="1"/>
    <s v="2 - Normal"/>
    <n v="2"/>
    <x v="1"/>
    <s v="0 -Unassigned"/>
    <n v="0"/>
    <x v="0"/>
    <n v="8"/>
    <n v="4"/>
    <x v="18"/>
    <x v="4"/>
  </r>
  <r>
    <s v="GDLTST-3842689202"/>
    <x v="259"/>
    <n v="1870"/>
    <n v="2"/>
    <x v="1"/>
    <x v="1"/>
    <s v="2 - Normal"/>
    <n v="2"/>
    <x v="1"/>
    <s v="0 -Unassigned"/>
    <n v="0"/>
    <x v="0"/>
    <n v="8"/>
    <n v="5"/>
    <x v="13"/>
    <x v="0"/>
  </r>
  <r>
    <s v="GDLTST-3942620683"/>
    <x v="323"/>
    <n v="488"/>
    <n v="6"/>
    <x v="1"/>
    <x v="1"/>
    <s v="2 - Normal"/>
    <n v="2"/>
    <x v="1"/>
    <s v="0 -Unassigned"/>
    <n v="0"/>
    <x v="0"/>
    <n v="2"/>
    <n v="1"/>
    <x v="43"/>
    <x v="21"/>
  </r>
  <r>
    <s v="GDLTST-3942655318"/>
    <x v="34"/>
    <n v="801"/>
    <n v="43"/>
    <x v="1"/>
    <x v="1"/>
    <s v="2 - Normal"/>
    <n v="2"/>
    <x v="1"/>
    <s v="0 -Unassigned"/>
    <n v="0"/>
    <x v="0"/>
    <n v="9"/>
    <n v="4"/>
    <x v="18"/>
    <x v="4"/>
  </r>
  <r>
    <s v="GDLTST-4642520489"/>
    <x v="279"/>
    <n v="1628"/>
    <n v="24"/>
    <x v="1"/>
    <x v="1"/>
    <s v="2 - Normal"/>
    <n v="2"/>
    <x v="1"/>
    <s v="0 -Unassigned"/>
    <n v="0"/>
    <x v="0"/>
    <n v="6"/>
    <n v="5"/>
    <x v="14"/>
    <x v="10"/>
  </r>
  <r>
    <s v="GDLTST-4742553857"/>
    <x v="255"/>
    <n v="525"/>
    <n v="18"/>
    <x v="1"/>
    <x v="1"/>
    <s v="2 - Normal"/>
    <n v="2"/>
    <x v="1"/>
    <s v="0 -Unassigned"/>
    <n v="0"/>
    <x v="0"/>
    <n v="7"/>
    <n v="1"/>
    <x v="7"/>
    <x v="6"/>
  </r>
  <r>
    <s v="GDLTST-4842575730"/>
    <x v="151"/>
    <n v="1823"/>
    <n v="27"/>
    <x v="1"/>
    <x v="1"/>
    <s v="2 - Normal"/>
    <n v="2"/>
    <x v="1"/>
    <s v="0 -Unassigned"/>
    <n v="0"/>
    <x v="0"/>
    <n v="8"/>
    <n v="5"/>
    <x v="19"/>
    <x v="14"/>
  </r>
  <r>
    <s v="GDLTST-5142610065"/>
    <x v="123"/>
    <n v="1116"/>
    <n v="10"/>
    <x v="1"/>
    <x v="1"/>
    <s v="2 - Normal"/>
    <n v="2"/>
    <x v="1"/>
    <s v="0 -Unassigned"/>
    <n v="0"/>
    <x v="0"/>
    <n v="11"/>
    <n v="5"/>
    <x v="1"/>
    <x v="1"/>
  </r>
  <r>
    <s v="GDLTST-5642447469"/>
    <x v="188"/>
    <n v="1086"/>
    <n v="44"/>
    <x v="1"/>
    <x v="1"/>
    <s v="2 - Normal"/>
    <n v="2"/>
    <x v="1"/>
    <s v="0 -Unassigned"/>
    <n v="0"/>
    <x v="0"/>
    <n v="6"/>
    <n v="5"/>
    <x v="42"/>
    <x v="21"/>
  </r>
  <r>
    <s v="GDLTST-5742458500"/>
    <x v="60"/>
    <n v="1360"/>
    <n v="35"/>
    <x v="1"/>
    <x v="1"/>
    <s v="2 - Normal"/>
    <n v="2"/>
    <x v="1"/>
    <s v="0 -Unassigned"/>
    <n v="0"/>
    <x v="0"/>
    <n v="7"/>
    <n v="5"/>
    <x v="35"/>
    <x v="19"/>
  </r>
  <r>
    <s v="GDLTST-5742636984"/>
    <x v="29"/>
    <n v="1058"/>
    <n v="9"/>
    <x v="1"/>
    <x v="1"/>
    <s v="2 - Normal"/>
    <n v="2"/>
    <x v="1"/>
    <s v="0 -Unassigned"/>
    <n v="0"/>
    <x v="0"/>
    <n v="7"/>
    <n v="1"/>
    <x v="27"/>
    <x v="6"/>
  </r>
  <r>
    <s v="GDLTST-5842707657"/>
    <x v="67"/>
    <n v="325"/>
    <n v="26"/>
    <x v="1"/>
    <x v="1"/>
    <s v="2 - Normal"/>
    <n v="2"/>
    <x v="1"/>
    <s v="0 -Unassigned"/>
    <n v="0"/>
    <x v="0"/>
    <n v="8"/>
    <n v="5"/>
    <x v="44"/>
    <x v="5"/>
  </r>
  <r>
    <s v="GDLTST-6542592522"/>
    <x v="327"/>
    <n v="242"/>
    <n v="25"/>
    <x v="1"/>
    <x v="1"/>
    <s v="2 - Normal"/>
    <n v="2"/>
    <x v="1"/>
    <s v="0 -Unassigned"/>
    <n v="0"/>
    <x v="0"/>
    <n v="15"/>
    <n v="1"/>
    <x v="28"/>
    <x v="18"/>
  </r>
  <r>
    <s v="GDLTST-6542681553"/>
    <x v="289"/>
    <n v="485"/>
    <n v="5"/>
    <x v="1"/>
    <x v="1"/>
    <s v="2 - Normal"/>
    <n v="2"/>
    <x v="1"/>
    <s v="0 -Unassigned"/>
    <n v="0"/>
    <x v="0"/>
    <n v="5"/>
    <n v="5"/>
    <x v="10"/>
    <x v="2"/>
  </r>
  <r>
    <s v="GDLTST-6642652456"/>
    <x v="220"/>
    <n v="435"/>
    <n v="44"/>
    <x v="1"/>
    <x v="1"/>
    <s v="2 - Normal"/>
    <n v="2"/>
    <x v="1"/>
    <s v="0 -Unassigned"/>
    <n v="0"/>
    <x v="0"/>
    <n v="6"/>
    <n v="5"/>
    <x v="42"/>
    <x v="21"/>
  </r>
  <r>
    <s v="GDLTST-6742562024"/>
    <x v="162"/>
    <n v="1902"/>
    <n v="10"/>
    <x v="1"/>
    <x v="1"/>
    <s v="2 - Normal"/>
    <n v="2"/>
    <x v="1"/>
    <s v="0 -Unassigned"/>
    <n v="0"/>
    <x v="0"/>
    <n v="7"/>
    <n v="5"/>
    <x v="1"/>
    <x v="1"/>
  </r>
  <r>
    <s v="GDLTST-6842443889"/>
    <x v="145"/>
    <n v="1628"/>
    <n v="18"/>
    <x v="1"/>
    <x v="1"/>
    <s v="2 - Normal"/>
    <n v="2"/>
    <x v="1"/>
    <s v="0 -Unassigned"/>
    <n v="0"/>
    <x v="0"/>
    <n v="8"/>
    <n v="5"/>
    <x v="7"/>
    <x v="6"/>
  </r>
  <r>
    <s v="GDLTST-7042714165"/>
    <x v="282"/>
    <n v="526"/>
    <n v="1"/>
    <x v="1"/>
    <x v="1"/>
    <s v="2 - Normal"/>
    <n v="2"/>
    <x v="1"/>
    <s v="0 -Unassigned"/>
    <n v="0"/>
    <x v="0"/>
    <n v="5"/>
    <n v="5"/>
    <x v="39"/>
    <x v="18"/>
  </r>
  <r>
    <s v="GDLTST-7142388272"/>
    <x v="294"/>
    <n v="1407"/>
    <n v="12"/>
    <x v="1"/>
    <x v="1"/>
    <s v="2 - Normal"/>
    <n v="2"/>
    <x v="1"/>
    <s v="0 -Unassigned"/>
    <n v="0"/>
    <x v="0"/>
    <n v="11"/>
    <n v="5"/>
    <x v="8"/>
    <x v="7"/>
  </r>
  <r>
    <s v="GDLTST-7342470361"/>
    <x v="340"/>
    <n v="916"/>
    <n v="33"/>
    <x v="1"/>
    <x v="1"/>
    <s v="2 - Normal"/>
    <n v="2"/>
    <x v="1"/>
    <s v="0 -Unassigned"/>
    <n v="0"/>
    <x v="0"/>
    <n v="13"/>
    <n v="1"/>
    <x v="24"/>
    <x v="3"/>
  </r>
  <r>
    <s v="GDLTST-7542502907"/>
    <x v="203"/>
    <n v="1590"/>
    <n v="29"/>
    <x v="1"/>
    <x v="1"/>
    <s v="2 - Normal"/>
    <n v="2"/>
    <x v="1"/>
    <s v="0 -Unassigned"/>
    <n v="0"/>
    <x v="0"/>
    <n v="5"/>
    <n v="5"/>
    <x v="2"/>
    <x v="2"/>
  </r>
  <r>
    <s v="GDLTST-7542669701"/>
    <x v="205"/>
    <n v="1590"/>
    <n v="27"/>
    <x v="1"/>
    <x v="1"/>
    <s v="2 - Normal"/>
    <n v="2"/>
    <x v="1"/>
    <s v="0 -Unassigned"/>
    <n v="0"/>
    <x v="0"/>
    <n v="5"/>
    <n v="5"/>
    <x v="19"/>
    <x v="14"/>
  </r>
  <r>
    <s v="GDLTST-7542671877"/>
    <x v="245"/>
    <n v="1447"/>
    <n v="38"/>
    <x v="1"/>
    <x v="1"/>
    <s v="2 - Normal"/>
    <n v="2"/>
    <x v="1"/>
    <s v="0 -Unassigned"/>
    <n v="0"/>
    <x v="0"/>
    <n v="5"/>
    <n v="5"/>
    <x v="23"/>
    <x v="13"/>
  </r>
  <r>
    <s v="GDLTST-7642546871"/>
    <x v="239"/>
    <n v="837"/>
    <n v="18"/>
    <x v="1"/>
    <x v="1"/>
    <s v="2 - Normal"/>
    <n v="2"/>
    <x v="1"/>
    <s v="0 -Unassigned"/>
    <n v="0"/>
    <x v="0"/>
    <n v="6"/>
    <n v="1"/>
    <x v="7"/>
    <x v="6"/>
  </r>
  <r>
    <s v="GDLTST-7742444199"/>
    <x v="216"/>
    <n v="219"/>
    <n v="31"/>
    <x v="1"/>
    <x v="1"/>
    <s v="2 - Normal"/>
    <n v="2"/>
    <x v="1"/>
    <s v="0 -Unassigned"/>
    <n v="0"/>
    <x v="0"/>
    <n v="7"/>
    <n v="5"/>
    <x v="4"/>
    <x v="1"/>
  </r>
  <r>
    <s v="GDLTST-8542696591"/>
    <x v="212"/>
    <n v="109"/>
    <n v="45"/>
    <x v="1"/>
    <x v="1"/>
    <s v="2 - Normal"/>
    <n v="2"/>
    <x v="1"/>
    <s v="0 -Unassigned"/>
    <n v="0"/>
    <x v="0"/>
    <n v="5"/>
    <n v="1"/>
    <x v="21"/>
    <x v="16"/>
  </r>
  <r>
    <s v="GDLTST-8742439322"/>
    <x v="114"/>
    <n v="1652"/>
    <n v="33"/>
    <x v="1"/>
    <x v="1"/>
    <s v="2 - Normal"/>
    <n v="2"/>
    <x v="1"/>
    <s v="0 -Unassigned"/>
    <n v="0"/>
    <x v="0"/>
    <n v="7"/>
    <n v="5"/>
    <x v="24"/>
    <x v="3"/>
  </r>
  <r>
    <s v="GDLTST-9542371736"/>
    <x v="37"/>
    <n v="1663"/>
    <n v="37"/>
    <x v="1"/>
    <x v="1"/>
    <s v="2 - Normal"/>
    <n v="2"/>
    <x v="1"/>
    <s v="0 -Unassigned"/>
    <n v="0"/>
    <x v="0"/>
    <n v="5"/>
    <n v="5"/>
    <x v="34"/>
    <x v="17"/>
  </r>
  <r>
    <s v="GDLTST-9642545576"/>
    <x v="201"/>
    <n v="1297"/>
    <n v="45"/>
    <x v="1"/>
    <x v="1"/>
    <s v="2 - Normal"/>
    <n v="2"/>
    <x v="1"/>
    <s v="0 -Unassigned"/>
    <n v="0"/>
    <x v="0"/>
    <n v="6"/>
    <n v="5"/>
    <x v="21"/>
    <x v="16"/>
  </r>
  <r>
    <s v="GDLTST-9642692300"/>
    <x v="178"/>
    <n v="1520"/>
    <n v="43"/>
    <x v="1"/>
    <x v="1"/>
    <s v="2 - Normal"/>
    <n v="2"/>
    <x v="1"/>
    <s v="0 -Unassigned"/>
    <n v="0"/>
    <x v="0"/>
    <n v="6"/>
    <n v="4"/>
    <x v="18"/>
    <x v="4"/>
  </r>
  <r>
    <s v="GDLTST-9642692448"/>
    <x v="178"/>
    <n v="864"/>
    <n v="34"/>
    <x v="1"/>
    <x v="1"/>
    <s v="2 - Normal"/>
    <n v="2"/>
    <x v="1"/>
    <s v="0 -Unassigned"/>
    <n v="0"/>
    <x v="0"/>
    <n v="6"/>
    <n v="5"/>
    <x v="36"/>
    <x v="19"/>
  </r>
  <r>
    <s v="GDLTST-9742423317"/>
    <x v="88"/>
    <n v="231"/>
    <n v="43"/>
    <x v="1"/>
    <x v="1"/>
    <s v="2 - Normal"/>
    <n v="2"/>
    <x v="1"/>
    <s v="0 -Unassigned"/>
    <n v="0"/>
    <x v="0"/>
    <n v="7"/>
    <n v="5"/>
    <x v="18"/>
    <x v="4"/>
  </r>
  <r>
    <s v="GDLTST-9742519777"/>
    <x v="318"/>
    <n v="1877"/>
    <n v="27"/>
    <x v="1"/>
    <x v="1"/>
    <s v="2 - Normal"/>
    <n v="2"/>
    <x v="1"/>
    <s v="0 -Unassigned"/>
    <n v="0"/>
    <x v="0"/>
    <n v="7"/>
    <n v="5"/>
    <x v="19"/>
    <x v="14"/>
  </r>
  <r>
    <s v="GDLTST-9742602681"/>
    <x v="163"/>
    <n v="518"/>
    <n v="16"/>
    <x v="1"/>
    <x v="1"/>
    <s v="2 - Normal"/>
    <n v="2"/>
    <x v="1"/>
    <s v="0 -Unassigned"/>
    <n v="0"/>
    <x v="0"/>
    <n v="7"/>
    <n v="1"/>
    <x v="30"/>
    <x v="16"/>
  </r>
  <r>
    <s v="GDLTST-9842463090"/>
    <x v="136"/>
    <n v="1659"/>
    <n v="20"/>
    <x v="1"/>
    <x v="1"/>
    <s v="2 - Normal"/>
    <n v="2"/>
    <x v="1"/>
    <s v="0 -Unassigned"/>
    <n v="0"/>
    <x v="0"/>
    <n v="8"/>
    <n v="5"/>
    <x v="5"/>
    <x v="4"/>
  </r>
  <r>
    <s v="GDREER-1742498211"/>
    <x v="200"/>
    <n v="851"/>
    <n v="12"/>
    <x v="2"/>
    <x v="0"/>
    <s v="3 - Major"/>
    <n v="3"/>
    <x v="3"/>
    <s v="0 -Unassigned"/>
    <n v="0"/>
    <x v="0"/>
    <n v="7"/>
    <n v="5"/>
    <x v="8"/>
    <x v="7"/>
  </r>
  <r>
    <s v="GDREER-4542418475"/>
    <x v="230"/>
    <n v="1657"/>
    <n v="24"/>
    <x v="3"/>
    <x v="0"/>
    <s v="3 - Major"/>
    <n v="3"/>
    <x v="3"/>
    <s v="0 -Unassigned"/>
    <n v="0"/>
    <x v="0"/>
    <n v="5"/>
    <n v="5"/>
    <x v="14"/>
    <x v="10"/>
  </r>
  <r>
    <s v="GDREER-5342504904"/>
    <x v="143"/>
    <n v="1680"/>
    <n v="19"/>
    <x v="2"/>
    <x v="0"/>
    <s v="3 - Major"/>
    <n v="3"/>
    <x v="3"/>
    <s v="0 -Unassigned"/>
    <n v="0"/>
    <x v="0"/>
    <n v="3"/>
    <n v="1"/>
    <x v="41"/>
    <x v="20"/>
  </r>
  <r>
    <s v="GDREER-7242457788"/>
    <x v="7"/>
    <n v="298"/>
    <n v="47"/>
    <x v="2"/>
    <x v="0"/>
    <s v="3 - Major"/>
    <n v="3"/>
    <x v="3"/>
    <s v="0 -Unassigned"/>
    <n v="0"/>
    <x v="0"/>
    <n v="2"/>
    <n v="5"/>
    <x v="31"/>
    <x v="3"/>
  </r>
  <r>
    <s v="GDREER-8342526704"/>
    <x v="159"/>
    <n v="550"/>
    <n v="27"/>
    <x v="2"/>
    <x v="0"/>
    <s v="3 - Major"/>
    <n v="3"/>
    <x v="3"/>
    <s v="0 -Unassigned"/>
    <n v="0"/>
    <x v="0"/>
    <n v="3"/>
    <n v="5"/>
    <x v="19"/>
    <x v="14"/>
  </r>
  <r>
    <s v="GDREER-8542568636"/>
    <x v="198"/>
    <n v="1903"/>
    <n v="16"/>
    <x v="2"/>
    <x v="0"/>
    <s v="3 - Major"/>
    <n v="3"/>
    <x v="3"/>
    <s v="0 -Unassigned"/>
    <n v="0"/>
    <x v="0"/>
    <n v="5"/>
    <n v="5"/>
    <x v="30"/>
    <x v="16"/>
  </r>
  <r>
    <s v="GDREER-9442706469"/>
    <x v="65"/>
    <n v="1106"/>
    <n v="4"/>
    <x v="2"/>
    <x v="0"/>
    <s v="3 - Major"/>
    <n v="3"/>
    <x v="3"/>
    <s v="0 -Unassigned"/>
    <n v="0"/>
    <x v="0"/>
    <n v="4"/>
    <n v="1"/>
    <x v="0"/>
    <x v="0"/>
  </r>
  <r>
    <s v="GDREER-9642564229"/>
    <x v="0"/>
    <n v="1432"/>
    <n v="42"/>
    <x v="3"/>
    <x v="0"/>
    <s v="3 - Major"/>
    <n v="3"/>
    <x v="3"/>
    <s v="0 -Unassigned"/>
    <n v="0"/>
    <x v="0"/>
    <n v="6"/>
    <n v="1"/>
    <x v="9"/>
    <x v="8"/>
  </r>
  <r>
    <s v="GDREET-8042540934"/>
    <x v="262"/>
    <n v="923"/>
    <n v="19"/>
    <x v="2"/>
    <x v="0"/>
    <s v="3 - Major"/>
    <n v="3"/>
    <x v="3"/>
    <s v="0 -Unassigned"/>
    <n v="0"/>
    <x v="0"/>
    <n v="10"/>
    <n v="1"/>
    <x v="41"/>
    <x v="20"/>
  </r>
  <r>
    <s v="GDREET-8342563034"/>
    <x v="78"/>
    <n v="633"/>
    <n v="40"/>
    <x v="2"/>
    <x v="0"/>
    <s v="3 - Major"/>
    <n v="3"/>
    <x v="3"/>
    <s v="0 -Unassigned"/>
    <n v="0"/>
    <x v="0"/>
    <n v="3"/>
    <n v="5"/>
    <x v="3"/>
    <x v="3"/>
  </r>
  <r>
    <s v="GDRENR-3242521242"/>
    <x v="137"/>
    <n v="1494"/>
    <n v="32"/>
    <x v="0"/>
    <x v="0"/>
    <s v="3 - Major"/>
    <n v="3"/>
    <x v="3"/>
    <s v="0 -Unassigned"/>
    <n v="0"/>
    <x v="0"/>
    <n v="2"/>
    <n v="5"/>
    <x v="22"/>
    <x v="17"/>
  </r>
  <r>
    <s v="GDRENR-7342559863"/>
    <x v="319"/>
    <n v="1966"/>
    <n v="28"/>
    <x v="0"/>
    <x v="0"/>
    <s v="3 - Major"/>
    <n v="3"/>
    <x v="3"/>
    <s v="0 -Unassigned"/>
    <n v="0"/>
    <x v="0"/>
    <n v="3"/>
    <n v="1"/>
    <x v="37"/>
    <x v="5"/>
  </r>
  <r>
    <s v="GDRENR-9042487137"/>
    <x v="63"/>
    <n v="1143"/>
    <n v="41"/>
    <x v="0"/>
    <x v="0"/>
    <s v="3 - Major"/>
    <n v="3"/>
    <x v="3"/>
    <s v="0 -Unassigned"/>
    <n v="0"/>
    <x v="0"/>
    <n v="0"/>
    <n v="5"/>
    <x v="25"/>
    <x v="5"/>
  </r>
  <r>
    <s v="GDRENR-9042489639"/>
    <x v="27"/>
    <n v="1943"/>
    <n v="36"/>
    <x v="0"/>
    <x v="0"/>
    <s v="1 - Minor"/>
    <n v="1"/>
    <x v="4"/>
    <s v="0 -Unassigned"/>
    <n v="0"/>
    <x v="0"/>
    <n v="0"/>
    <n v="5"/>
    <x v="6"/>
    <x v="5"/>
  </r>
  <r>
    <s v="GDRESR-1542618377"/>
    <x v="241"/>
    <n v="1927"/>
    <n v="33"/>
    <x v="1"/>
    <x v="0"/>
    <s v="3 - Major"/>
    <n v="3"/>
    <x v="3"/>
    <s v="0 -Unassigned"/>
    <n v="0"/>
    <x v="0"/>
    <n v="5"/>
    <n v="1"/>
    <x v="24"/>
    <x v="3"/>
  </r>
  <r>
    <s v="GDRESR-2842462450"/>
    <x v="161"/>
    <n v="735"/>
    <n v="24"/>
    <x v="1"/>
    <x v="0"/>
    <s v="3 - Major"/>
    <n v="3"/>
    <x v="3"/>
    <s v="0 -Unassigned"/>
    <n v="0"/>
    <x v="0"/>
    <n v="8"/>
    <n v="5"/>
    <x v="14"/>
    <x v="10"/>
  </r>
  <r>
    <s v="GDRESR-5042395656"/>
    <x v="170"/>
    <n v="1405"/>
    <n v="46"/>
    <x v="1"/>
    <x v="0"/>
    <s v="3 - Major"/>
    <n v="3"/>
    <x v="3"/>
    <s v="0 -Unassigned"/>
    <n v="0"/>
    <x v="0"/>
    <n v="10"/>
    <n v="5"/>
    <x v="17"/>
    <x v="13"/>
  </r>
  <r>
    <s v="GDRESR-5742644165"/>
    <x v="113"/>
    <n v="56"/>
    <n v="31"/>
    <x v="1"/>
    <x v="0"/>
    <s v="3 - Major"/>
    <n v="3"/>
    <x v="3"/>
    <s v="0 -Unassigned"/>
    <n v="0"/>
    <x v="0"/>
    <n v="7"/>
    <n v="5"/>
    <x v="4"/>
    <x v="1"/>
  </r>
  <r>
    <s v="GDRESR-6142470582"/>
    <x v="340"/>
    <n v="1938"/>
    <n v="15"/>
    <x v="1"/>
    <x v="0"/>
    <s v="1 - Minor"/>
    <n v="1"/>
    <x v="4"/>
    <s v="0 -Unassigned"/>
    <n v="0"/>
    <x v="0"/>
    <n v="1"/>
    <n v="5"/>
    <x v="16"/>
    <x v="12"/>
  </r>
  <r>
    <s v="GDRESR-6442389188"/>
    <x v="109"/>
    <n v="708"/>
    <n v="41"/>
    <x v="1"/>
    <x v="0"/>
    <s v="3 - Major"/>
    <n v="3"/>
    <x v="3"/>
    <s v="0 -Unassigned"/>
    <n v="0"/>
    <x v="0"/>
    <n v="4"/>
    <n v="5"/>
    <x v="25"/>
    <x v="5"/>
  </r>
  <r>
    <s v="GDRESR-7242459624"/>
    <x v="292"/>
    <n v="1752"/>
    <n v="16"/>
    <x v="1"/>
    <x v="0"/>
    <s v="1 - Minor"/>
    <n v="1"/>
    <x v="4"/>
    <s v="0 -Unassigned"/>
    <n v="0"/>
    <x v="0"/>
    <n v="2"/>
    <n v="1"/>
    <x v="30"/>
    <x v="16"/>
  </r>
  <r>
    <s v="GDRESR-8142435141"/>
    <x v="298"/>
    <n v="284"/>
    <n v="31"/>
    <x v="1"/>
    <x v="0"/>
    <s v="3 - Major"/>
    <n v="3"/>
    <x v="3"/>
    <s v="0 -Unassigned"/>
    <n v="0"/>
    <x v="0"/>
    <n v="1"/>
    <n v="5"/>
    <x v="4"/>
    <x v="1"/>
  </r>
  <r>
    <s v="GDREST-3142502481"/>
    <x v="203"/>
    <n v="518"/>
    <n v="24"/>
    <x v="1"/>
    <x v="0"/>
    <s v="3 - Major"/>
    <n v="3"/>
    <x v="3"/>
    <s v="0 -Unassigned"/>
    <n v="0"/>
    <x v="0"/>
    <n v="1"/>
    <n v="5"/>
    <x v="14"/>
    <x v="10"/>
  </r>
  <r>
    <s v="GDREST-6142733544"/>
    <x v="157"/>
    <n v="994"/>
    <n v="45"/>
    <x v="1"/>
    <x v="0"/>
    <s v="3 - Major"/>
    <n v="3"/>
    <x v="3"/>
    <s v="0 -Unassigned"/>
    <n v="0"/>
    <x v="0"/>
    <n v="1"/>
    <n v="1"/>
    <x v="21"/>
    <x v="16"/>
  </r>
  <r>
    <s v="GDRTER-0142467188"/>
    <x v="186"/>
    <n v="308"/>
    <n v="21"/>
    <x v="3"/>
    <x v="1"/>
    <s v="3 - Major"/>
    <n v="3"/>
    <x v="3"/>
    <s v="0 -Unassigned"/>
    <n v="0"/>
    <x v="0"/>
    <n v="1"/>
    <n v="5"/>
    <x v="11"/>
    <x v="9"/>
  </r>
  <r>
    <s v="GDRTER-0742500898"/>
    <x v="331"/>
    <n v="379"/>
    <n v="8"/>
    <x v="2"/>
    <x v="1"/>
    <s v="1 - Minor"/>
    <n v="1"/>
    <x v="4"/>
    <s v="0 -Unassigned"/>
    <n v="0"/>
    <x v="0"/>
    <n v="7"/>
    <n v="5"/>
    <x v="20"/>
    <x v="15"/>
  </r>
  <r>
    <s v="GDRTER-1042421216"/>
    <x v="70"/>
    <n v="1931"/>
    <n v="42"/>
    <x v="2"/>
    <x v="1"/>
    <s v="3 - Major"/>
    <n v="3"/>
    <x v="3"/>
    <s v="0 -Unassigned"/>
    <n v="0"/>
    <x v="0"/>
    <n v="7"/>
    <n v="5"/>
    <x v="9"/>
    <x v="8"/>
  </r>
  <r>
    <s v="GDRTER-1342699493"/>
    <x v="20"/>
    <n v="919"/>
    <n v="34"/>
    <x v="2"/>
    <x v="1"/>
    <s v="3 - Major"/>
    <n v="3"/>
    <x v="3"/>
    <s v="0 -Unassigned"/>
    <n v="0"/>
    <x v="0"/>
    <n v="3"/>
    <n v="5"/>
    <x v="36"/>
    <x v="19"/>
  </r>
  <r>
    <s v="GDRTER-3642414186"/>
    <x v="316"/>
    <n v="1588"/>
    <n v="21"/>
    <x v="2"/>
    <x v="1"/>
    <s v="3 - Major"/>
    <n v="3"/>
    <x v="3"/>
    <s v="0 -Unassigned"/>
    <n v="0"/>
    <x v="0"/>
    <n v="6"/>
    <n v="1"/>
    <x v="11"/>
    <x v="9"/>
  </r>
  <r>
    <s v="GDRTER-4542581697"/>
    <x v="100"/>
    <n v="859"/>
    <n v="26"/>
    <x v="2"/>
    <x v="1"/>
    <s v="3 - Major"/>
    <n v="3"/>
    <x v="3"/>
    <s v="0 -Unassigned"/>
    <n v="0"/>
    <x v="0"/>
    <n v="5"/>
    <n v="5"/>
    <x v="44"/>
    <x v="5"/>
  </r>
  <r>
    <s v="GDRTER-4742398477"/>
    <x v="187"/>
    <n v="277"/>
    <n v="4"/>
    <x v="3"/>
    <x v="1"/>
    <s v="3 - Major"/>
    <n v="3"/>
    <x v="3"/>
    <s v="0 -Unassigned"/>
    <n v="0"/>
    <x v="0"/>
    <n v="13"/>
    <n v="5"/>
    <x v="0"/>
    <x v="0"/>
  </r>
  <r>
    <s v="GDRTER-5042547243"/>
    <x v="73"/>
    <n v="64"/>
    <n v="12"/>
    <x v="3"/>
    <x v="1"/>
    <s v="3 - Major"/>
    <n v="3"/>
    <x v="3"/>
    <s v="0 -Unassigned"/>
    <n v="0"/>
    <x v="0"/>
    <n v="7"/>
    <n v="5"/>
    <x v="8"/>
    <x v="7"/>
  </r>
  <r>
    <s v="GDRTER-5242387284"/>
    <x v="160"/>
    <n v="8"/>
    <n v="2"/>
    <x v="3"/>
    <x v="1"/>
    <s v="3 - Major"/>
    <n v="3"/>
    <x v="3"/>
    <s v="0 -Unassigned"/>
    <n v="0"/>
    <x v="0"/>
    <n v="0"/>
    <n v="5"/>
    <x v="13"/>
    <x v="0"/>
  </r>
  <r>
    <s v="GDRTER-5642373964"/>
    <x v="76"/>
    <n v="1966"/>
    <n v="19"/>
    <x v="2"/>
    <x v="1"/>
    <s v="3 - Major"/>
    <n v="3"/>
    <x v="3"/>
    <s v="0 -Unassigned"/>
    <n v="0"/>
    <x v="0"/>
    <n v="6"/>
    <n v="5"/>
    <x v="41"/>
    <x v="20"/>
  </r>
  <r>
    <s v="GDRTER-6142452628"/>
    <x v="129"/>
    <n v="122"/>
    <n v="16"/>
    <x v="3"/>
    <x v="1"/>
    <s v="1 - Minor"/>
    <n v="1"/>
    <x v="4"/>
    <s v="0 -Unassigned"/>
    <n v="0"/>
    <x v="0"/>
    <n v="11"/>
    <n v="1"/>
    <x v="30"/>
    <x v="16"/>
  </r>
  <r>
    <s v="GDRTER-7942498270"/>
    <x v="200"/>
    <n v="1397"/>
    <n v="42"/>
    <x v="3"/>
    <x v="1"/>
    <s v="3 - Major"/>
    <n v="3"/>
    <x v="3"/>
    <s v="0 -Unassigned"/>
    <n v="0"/>
    <x v="0"/>
    <n v="5"/>
    <n v="5"/>
    <x v="9"/>
    <x v="8"/>
  </r>
  <r>
    <s v="GDRTER-8842517919"/>
    <x v="121"/>
    <n v="1021"/>
    <n v="19"/>
    <x v="2"/>
    <x v="1"/>
    <s v="3 - Major"/>
    <n v="3"/>
    <x v="3"/>
    <s v="0 -Unassigned"/>
    <n v="0"/>
    <x v="0"/>
    <n v="8"/>
    <n v="1"/>
    <x v="41"/>
    <x v="20"/>
  </r>
  <r>
    <s v="GDRTET-0342382589"/>
    <x v="276"/>
    <n v="548"/>
    <n v="45"/>
    <x v="2"/>
    <x v="1"/>
    <s v="1 - Minor"/>
    <n v="1"/>
    <x v="4"/>
    <s v="0 -Unassigned"/>
    <n v="0"/>
    <x v="0"/>
    <n v="3"/>
    <n v="1"/>
    <x v="21"/>
    <x v="16"/>
  </r>
  <r>
    <s v="GDRTET-0442511891"/>
    <x v="310"/>
    <n v="1809"/>
    <n v="18"/>
    <x v="2"/>
    <x v="1"/>
    <s v="3 - Major"/>
    <n v="3"/>
    <x v="3"/>
    <s v="0 -Unassigned"/>
    <n v="0"/>
    <x v="0"/>
    <n v="4"/>
    <n v="5"/>
    <x v="7"/>
    <x v="6"/>
  </r>
  <r>
    <s v="GDRTET-1042538460"/>
    <x v="90"/>
    <n v="1426"/>
    <n v="14"/>
    <x v="2"/>
    <x v="1"/>
    <s v="3 - Major"/>
    <n v="3"/>
    <x v="3"/>
    <s v="0 -Unassigned"/>
    <n v="0"/>
    <x v="0"/>
    <n v="10"/>
    <n v="5"/>
    <x v="32"/>
    <x v="19"/>
  </r>
  <r>
    <s v="GDRTET-4942584758"/>
    <x v="251"/>
    <n v="1965"/>
    <n v="7"/>
    <x v="2"/>
    <x v="1"/>
    <s v="1 - Minor"/>
    <n v="1"/>
    <x v="4"/>
    <s v="0 -Unassigned"/>
    <n v="0"/>
    <x v="0"/>
    <n v="7"/>
    <n v="1"/>
    <x v="46"/>
    <x v="6"/>
  </r>
  <r>
    <s v="GDRTET-6242700630"/>
    <x v="324"/>
    <n v="163"/>
    <n v="36"/>
    <x v="2"/>
    <x v="1"/>
    <s v="1 - Minor"/>
    <n v="1"/>
    <x v="4"/>
    <s v="0 -Unassigned"/>
    <n v="0"/>
    <x v="0"/>
    <n v="2"/>
    <n v="5"/>
    <x v="6"/>
    <x v="5"/>
  </r>
  <r>
    <s v="GDRTET-9642401549"/>
    <x v="329"/>
    <n v="1784"/>
    <n v="35"/>
    <x v="2"/>
    <x v="1"/>
    <s v="3 - Major"/>
    <n v="3"/>
    <x v="3"/>
    <s v="0 -Unassigned"/>
    <n v="0"/>
    <x v="0"/>
    <n v="6"/>
    <n v="5"/>
    <x v="35"/>
    <x v="19"/>
  </r>
  <r>
    <s v="GDRTNR-0242416452"/>
    <x v="182"/>
    <n v="1645"/>
    <n v="14"/>
    <x v="0"/>
    <x v="1"/>
    <s v="3 - Major"/>
    <n v="3"/>
    <x v="3"/>
    <s v="0 -Unassigned"/>
    <n v="0"/>
    <x v="0"/>
    <n v="2"/>
    <n v="5"/>
    <x v="32"/>
    <x v="19"/>
  </r>
  <r>
    <s v="GDRTNR-1042381741"/>
    <x v="242"/>
    <n v="664"/>
    <n v="17"/>
    <x v="0"/>
    <x v="1"/>
    <s v="3 - Major"/>
    <n v="3"/>
    <x v="3"/>
    <s v="0 -Unassigned"/>
    <n v="0"/>
    <x v="0"/>
    <n v="0"/>
    <n v="5"/>
    <x v="12"/>
    <x v="10"/>
  </r>
  <r>
    <s v="GDRTNR-1042396718"/>
    <x v="177"/>
    <n v="821"/>
    <n v="27"/>
    <x v="0"/>
    <x v="1"/>
    <s v="1 - Minor"/>
    <n v="1"/>
    <x v="4"/>
    <s v="0 -Unassigned"/>
    <n v="0"/>
    <x v="0"/>
    <n v="0"/>
    <n v="5"/>
    <x v="19"/>
    <x v="14"/>
  </r>
  <r>
    <s v="GDRTNR-1042461452"/>
    <x v="317"/>
    <n v="1105"/>
    <n v="34"/>
    <x v="0"/>
    <x v="1"/>
    <s v="3 - Major"/>
    <n v="3"/>
    <x v="3"/>
    <s v="0 -Unassigned"/>
    <n v="0"/>
    <x v="0"/>
    <n v="0"/>
    <n v="5"/>
    <x v="36"/>
    <x v="19"/>
  </r>
  <r>
    <s v="GDRTNR-1042728870"/>
    <x v="291"/>
    <n v="1607"/>
    <n v="18"/>
    <x v="0"/>
    <x v="1"/>
    <s v="1 - Minor"/>
    <n v="1"/>
    <x v="4"/>
    <s v="0 -Unassigned"/>
    <n v="0"/>
    <x v="0"/>
    <n v="0"/>
    <n v="5"/>
    <x v="7"/>
    <x v="6"/>
  </r>
  <r>
    <s v="GDRTNR-4142514548"/>
    <x v="341"/>
    <n v="204"/>
    <n v="15"/>
    <x v="0"/>
    <x v="1"/>
    <s v="3 - Major"/>
    <n v="3"/>
    <x v="3"/>
    <s v="0 -Unassigned"/>
    <n v="0"/>
    <x v="0"/>
    <n v="1"/>
    <n v="5"/>
    <x v="16"/>
    <x v="12"/>
  </r>
  <r>
    <s v="GDRTNR-6042415089"/>
    <x v="32"/>
    <n v="1828"/>
    <n v="10"/>
    <x v="0"/>
    <x v="1"/>
    <s v="3 - Major"/>
    <n v="3"/>
    <x v="3"/>
    <s v="0 -Unassigned"/>
    <n v="0"/>
    <x v="0"/>
    <n v="0"/>
    <n v="5"/>
    <x v="1"/>
    <x v="1"/>
  </r>
  <r>
    <s v="GDRTNR-6042679097"/>
    <x v="246"/>
    <n v="1129"/>
    <n v="30"/>
    <x v="0"/>
    <x v="1"/>
    <s v="1 - Minor"/>
    <n v="1"/>
    <x v="4"/>
    <s v="0 -Unassigned"/>
    <n v="0"/>
    <x v="0"/>
    <n v="0"/>
    <n v="5"/>
    <x v="38"/>
    <x v="12"/>
  </r>
  <r>
    <s v="GDRTNR-6142670558"/>
    <x v="273"/>
    <n v="1565"/>
    <n v="5"/>
    <x v="0"/>
    <x v="1"/>
    <s v="3 - Major"/>
    <n v="3"/>
    <x v="3"/>
    <s v="0 -Unassigned"/>
    <n v="0"/>
    <x v="0"/>
    <n v="1"/>
    <n v="5"/>
    <x v="10"/>
    <x v="2"/>
  </r>
  <r>
    <s v="GDRTNT-2042515124"/>
    <x v="21"/>
    <n v="682"/>
    <n v="31"/>
    <x v="0"/>
    <x v="1"/>
    <s v="3 - Major"/>
    <n v="3"/>
    <x v="3"/>
    <s v="0 -Unassigned"/>
    <n v="0"/>
    <x v="0"/>
    <n v="0"/>
    <n v="5"/>
    <x v="4"/>
    <x v="1"/>
  </r>
  <r>
    <s v="GDRTNT-2042534141"/>
    <x v="105"/>
    <n v="174"/>
    <n v="31"/>
    <x v="0"/>
    <x v="1"/>
    <s v="3 - Major"/>
    <n v="3"/>
    <x v="3"/>
    <s v="0 -Unassigned"/>
    <n v="0"/>
    <x v="0"/>
    <n v="0"/>
    <n v="5"/>
    <x v="4"/>
    <x v="1"/>
  </r>
  <r>
    <s v="GDRTNT-3042713544"/>
    <x v="219"/>
    <n v="644"/>
    <n v="5"/>
    <x v="0"/>
    <x v="1"/>
    <s v="3 - Major"/>
    <n v="3"/>
    <x v="3"/>
    <s v="0 -Unassigned"/>
    <n v="0"/>
    <x v="0"/>
    <n v="0"/>
    <n v="5"/>
    <x v="10"/>
    <x v="2"/>
  </r>
  <r>
    <s v="GDRTNT-8042643237"/>
    <x v="204"/>
    <n v="1073"/>
    <n v="42"/>
    <x v="0"/>
    <x v="1"/>
    <s v="3 - Major"/>
    <n v="3"/>
    <x v="3"/>
    <s v="0 -Unassigned"/>
    <n v="0"/>
    <x v="0"/>
    <n v="0"/>
    <n v="5"/>
    <x v="9"/>
    <x v="8"/>
  </r>
  <r>
    <s v="GDRTNT-9142453910"/>
    <x v="207"/>
    <n v="901"/>
    <n v="29"/>
    <x v="0"/>
    <x v="1"/>
    <s v="3 - Major"/>
    <n v="3"/>
    <x v="3"/>
    <s v="0 -Unassigned"/>
    <n v="0"/>
    <x v="0"/>
    <n v="1"/>
    <n v="5"/>
    <x v="2"/>
    <x v="2"/>
  </r>
  <r>
    <s v="GDRTSR-0042484693"/>
    <x v="62"/>
    <n v="49"/>
    <n v="26"/>
    <x v="1"/>
    <x v="1"/>
    <s v="3 - Major"/>
    <n v="3"/>
    <x v="3"/>
    <s v="0 -Unassigned"/>
    <n v="0"/>
    <x v="0"/>
    <n v="10"/>
    <n v="5"/>
    <x v="44"/>
    <x v="5"/>
  </r>
  <r>
    <s v="GDRTSR-1642417146"/>
    <x v="164"/>
    <n v="514"/>
    <n v="21"/>
    <x v="1"/>
    <x v="1"/>
    <s v="3 - Major"/>
    <n v="3"/>
    <x v="3"/>
    <s v="0 -Unassigned"/>
    <n v="0"/>
    <x v="0"/>
    <n v="6"/>
    <n v="1"/>
    <x v="11"/>
    <x v="9"/>
  </r>
  <r>
    <s v="GDRTSR-1842660228"/>
    <x v="339"/>
    <n v="1062"/>
    <n v="42"/>
    <x v="1"/>
    <x v="1"/>
    <s v="1 - Minor"/>
    <n v="1"/>
    <x v="4"/>
    <s v="0 -Unassigned"/>
    <n v="0"/>
    <x v="0"/>
    <n v="8"/>
    <n v="1"/>
    <x v="9"/>
    <x v="8"/>
  </r>
  <r>
    <s v="GDRTSR-2642595389"/>
    <x v="16"/>
    <n v="1548"/>
    <n v="23"/>
    <x v="1"/>
    <x v="1"/>
    <s v="1 - Minor"/>
    <n v="1"/>
    <x v="4"/>
    <s v="0 -Unassigned"/>
    <n v="0"/>
    <x v="0"/>
    <n v="6"/>
    <n v="5"/>
    <x v="15"/>
    <x v="11"/>
  </r>
  <r>
    <s v="GDRTSR-3842689482"/>
    <x v="259"/>
    <n v="188"/>
    <n v="24"/>
    <x v="1"/>
    <x v="1"/>
    <s v="3 - Major"/>
    <n v="3"/>
    <x v="3"/>
    <s v="0 -Unassigned"/>
    <n v="0"/>
    <x v="0"/>
    <n v="0"/>
    <n v="5"/>
    <x v="14"/>
    <x v="10"/>
  </r>
  <r>
    <s v="GDRTSR-4642459557"/>
    <x v="292"/>
    <n v="1755"/>
    <n v="5"/>
    <x v="1"/>
    <x v="1"/>
    <s v="3 - Major"/>
    <n v="3"/>
    <x v="3"/>
    <s v="0 -Unassigned"/>
    <n v="0"/>
    <x v="0"/>
    <n v="6"/>
    <n v="5"/>
    <x v="10"/>
    <x v="2"/>
  </r>
  <r>
    <s v="GDRTSR-5642434123"/>
    <x v="71"/>
    <n v="492"/>
    <n v="21"/>
    <x v="1"/>
    <x v="1"/>
    <s v="3 - Major"/>
    <n v="3"/>
    <x v="3"/>
    <s v="0 -Unassigned"/>
    <n v="0"/>
    <x v="0"/>
    <n v="6"/>
    <n v="5"/>
    <x v="11"/>
    <x v="9"/>
  </r>
  <r>
    <s v="GDRTSR-5642478465"/>
    <x v="144"/>
    <n v="1846"/>
    <n v="34"/>
    <x v="1"/>
    <x v="1"/>
    <s v="3 - Major"/>
    <n v="3"/>
    <x v="3"/>
    <s v="0 -Unassigned"/>
    <n v="0"/>
    <x v="0"/>
    <n v="6"/>
    <n v="5"/>
    <x v="36"/>
    <x v="19"/>
  </r>
  <r>
    <s v="GDRTSR-6542644741"/>
    <x v="113"/>
    <n v="904"/>
    <n v="27"/>
    <x v="1"/>
    <x v="1"/>
    <s v="3 - Major"/>
    <n v="3"/>
    <x v="3"/>
    <s v="0 -Unassigned"/>
    <n v="0"/>
    <x v="0"/>
    <n v="5"/>
    <n v="5"/>
    <x v="19"/>
    <x v="14"/>
  </r>
  <r>
    <s v="GDRTSR-6642376279"/>
    <x v="250"/>
    <n v="1797"/>
    <n v="2"/>
    <x v="1"/>
    <x v="1"/>
    <s v="1 - Minor"/>
    <n v="1"/>
    <x v="4"/>
    <s v="0 -Unassigned"/>
    <n v="0"/>
    <x v="0"/>
    <n v="6"/>
    <n v="5"/>
    <x v="13"/>
    <x v="0"/>
  </r>
  <r>
    <s v="GDRTSR-6642711502"/>
    <x v="46"/>
    <n v="750"/>
    <n v="15"/>
    <x v="1"/>
    <x v="1"/>
    <s v="3 - Major"/>
    <n v="3"/>
    <x v="3"/>
    <s v="0 -Unassigned"/>
    <n v="0"/>
    <x v="0"/>
    <n v="6"/>
    <n v="5"/>
    <x v="16"/>
    <x v="12"/>
  </r>
  <r>
    <s v="GDRTSR-6942452548"/>
    <x v="129"/>
    <n v="1764"/>
    <n v="25"/>
    <x v="1"/>
    <x v="1"/>
    <s v="3 - Major"/>
    <n v="3"/>
    <x v="3"/>
    <s v="0 -Unassigned"/>
    <n v="0"/>
    <x v="0"/>
    <n v="13"/>
    <n v="1"/>
    <x v="28"/>
    <x v="18"/>
  </r>
  <r>
    <s v="GDRTSR-6942560621"/>
    <x v="172"/>
    <n v="162"/>
    <n v="26"/>
    <x v="1"/>
    <x v="1"/>
    <s v="3 - Major"/>
    <n v="3"/>
    <x v="3"/>
    <s v="0 -Unassigned"/>
    <n v="0"/>
    <x v="0"/>
    <n v="9"/>
    <n v="5"/>
    <x v="44"/>
    <x v="5"/>
  </r>
  <r>
    <s v="GDRTSR-9242514498"/>
    <x v="341"/>
    <n v="239"/>
    <n v="14"/>
    <x v="1"/>
    <x v="1"/>
    <s v="3 - Major"/>
    <n v="3"/>
    <x v="3"/>
    <s v="0 -Unassigned"/>
    <n v="0"/>
    <x v="0"/>
    <n v="2"/>
    <n v="5"/>
    <x v="32"/>
    <x v="19"/>
  </r>
  <r>
    <s v="GDRTSR-9242711329"/>
    <x v="46"/>
    <n v="282"/>
    <n v="33"/>
    <x v="1"/>
    <x v="1"/>
    <s v="1 - Minor"/>
    <n v="1"/>
    <x v="4"/>
    <s v="0 -Unassigned"/>
    <n v="0"/>
    <x v="0"/>
    <n v="12"/>
    <n v="5"/>
    <x v="24"/>
    <x v="3"/>
  </r>
  <r>
    <s v="GDRTST-0742693518"/>
    <x v="236"/>
    <n v="1971"/>
    <n v="45"/>
    <x v="1"/>
    <x v="1"/>
    <s v="3 - Major"/>
    <n v="3"/>
    <x v="3"/>
    <s v="0 -Unassigned"/>
    <n v="0"/>
    <x v="0"/>
    <n v="7"/>
    <n v="5"/>
    <x v="21"/>
    <x v="16"/>
  </r>
  <r>
    <s v="GDRTST-1542483134"/>
    <x v="261"/>
    <n v="113"/>
    <n v="31"/>
    <x v="1"/>
    <x v="1"/>
    <s v="3 - Major"/>
    <n v="3"/>
    <x v="3"/>
    <s v="0 -Unassigned"/>
    <n v="0"/>
    <x v="0"/>
    <n v="5"/>
    <n v="1"/>
    <x v="4"/>
    <x v="1"/>
  </r>
  <r>
    <s v="GDRTST-8642686190"/>
    <x v="64"/>
    <n v="109"/>
    <n v="21"/>
    <x v="1"/>
    <x v="1"/>
    <s v="1 - Minor"/>
    <n v="1"/>
    <x v="4"/>
    <s v="0 -Unassigned"/>
    <n v="0"/>
    <x v="0"/>
    <n v="6"/>
    <n v="1"/>
    <x v="11"/>
    <x v="9"/>
  </r>
  <r>
    <s v="GHDENT-7042621342"/>
    <x v="266"/>
    <n v="1744"/>
    <n v="43"/>
    <x v="0"/>
    <x v="0"/>
    <s v="0 -Unclassified"/>
    <n v="0"/>
    <x v="0"/>
    <s v="3 - High"/>
    <n v="3"/>
    <x v="1"/>
    <n v="2"/>
    <n v="1"/>
    <x v="18"/>
    <x v="4"/>
  </r>
  <r>
    <s v="GHDTER-7842553027"/>
    <x v="255"/>
    <n v="752"/>
    <n v="40"/>
    <x v="2"/>
    <x v="1"/>
    <s v="0 -Unclassified"/>
    <n v="0"/>
    <x v="0"/>
    <s v="3 - High"/>
    <n v="3"/>
    <x v="1"/>
    <n v="0"/>
    <n v="5"/>
    <x v="3"/>
    <x v="3"/>
  </r>
  <r>
    <s v="GHLEER-0042615470"/>
    <x v="48"/>
    <n v="1667"/>
    <n v="34"/>
    <x v="2"/>
    <x v="0"/>
    <s v="2 - Normal"/>
    <n v="2"/>
    <x v="1"/>
    <s v="3 - High"/>
    <n v="3"/>
    <x v="1"/>
    <n v="0"/>
    <n v="5"/>
    <x v="36"/>
    <x v="19"/>
  </r>
  <r>
    <s v="GHLEER-0242496922"/>
    <x v="189"/>
    <n v="52"/>
    <n v="29"/>
    <x v="2"/>
    <x v="0"/>
    <s v="2 - Normal"/>
    <n v="2"/>
    <x v="1"/>
    <s v="3 - High"/>
    <n v="3"/>
    <x v="1"/>
    <n v="2"/>
    <n v="5"/>
    <x v="2"/>
    <x v="2"/>
  </r>
  <r>
    <s v="GHLEER-0342731717"/>
    <x v="14"/>
    <n v="161"/>
    <n v="7"/>
    <x v="2"/>
    <x v="0"/>
    <s v="2 - Normal"/>
    <n v="2"/>
    <x v="1"/>
    <s v="3 - High"/>
    <n v="3"/>
    <x v="1"/>
    <n v="3"/>
    <n v="5"/>
    <x v="46"/>
    <x v="6"/>
  </r>
  <r>
    <s v="GHLEER-0542507557"/>
    <x v="342"/>
    <n v="1535"/>
    <n v="45"/>
    <x v="3"/>
    <x v="0"/>
    <s v="4 - Urgent"/>
    <n v="4"/>
    <x v="2"/>
    <s v="3 - High"/>
    <n v="3"/>
    <x v="1"/>
    <n v="0"/>
    <n v="1"/>
    <x v="21"/>
    <x v="16"/>
  </r>
  <r>
    <s v="GHLEER-0642525277"/>
    <x v="133"/>
    <n v="1137"/>
    <n v="42"/>
    <x v="3"/>
    <x v="0"/>
    <s v="2 - Normal"/>
    <n v="2"/>
    <x v="1"/>
    <s v="3 - High"/>
    <n v="3"/>
    <x v="1"/>
    <n v="6"/>
    <n v="1"/>
    <x v="9"/>
    <x v="8"/>
  </r>
  <r>
    <s v="GHLEER-1142439792"/>
    <x v="114"/>
    <n v="1879"/>
    <n v="27"/>
    <x v="2"/>
    <x v="0"/>
    <s v="2 - Normal"/>
    <n v="2"/>
    <x v="1"/>
    <s v="3 - High"/>
    <n v="3"/>
    <x v="1"/>
    <n v="1"/>
    <n v="5"/>
    <x v="19"/>
    <x v="14"/>
  </r>
  <r>
    <s v="GHLEER-1142504770"/>
    <x v="143"/>
    <n v="1547"/>
    <n v="17"/>
    <x v="2"/>
    <x v="0"/>
    <s v="2 - Normal"/>
    <n v="2"/>
    <x v="1"/>
    <s v="3 - High"/>
    <n v="3"/>
    <x v="1"/>
    <n v="1"/>
    <n v="5"/>
    <x v="12"/>
    <x v="10"/>
  </r>
  <r>
    <s v="GHLEER-1142664709"/>
    <x v="343"/>
    <n v="1490"/>
    <n v="27"/>
    <x v="2"/>
    <x v="0"/>
    <s v="2 - Normal"/>
    <n v="2"/>
    <x v="1"/>
    <s v="3 - High"/>
    <n v="3"/>
    <x v="1"/>
    <n v="1"/>
    <n v="5"/>
    <x v="19"/>
    <x v="14"/>
  </r>
  <r>
    <s v="GHLEER-1142725561"/>
    <x v="96"/>
    <n v="1856"/>
    <n v="15"/>
    <x v="2"/>
    <x v="0"/>
    <s v="4 - Urgent"/>
    <n v="4"/>
    <x v="2"/>
    <s v="3 - High"/>
    <n v="3"/>
    <x v="1"/>
    <n v="1"/>
    <n v="5"/>
    <x v="16"/>
    <x v="12"/>
  </r>
  <r>
    <s v="GHLEER-1342627874"/>
    <x v="175"/>
    <n v="1847"/>
    <n v="18"/>
    <x v="2"/>
    <x v="0"/>
    <s v="2 - Normal"/>
    <n v="2"/>
    <x v="1"/>
    <s v="3 - High"/>
    <n v="3"/>
    <x v="1"/>
    <n v="3"/>
    <n v="1"/>
    <x v="7"/>
    <x v="6"/>
  </r>
  <r>
    <s v="GHLEER-1342684165"/>
    <x v="116"/>
    <n v="546"/>
    <n v="41"/>
    <x v="2"/>
    <x v="0"/>
    <s v="2 - Normal"/>
    <n v="2"/>
    <x v="1"/>
    <s v="3 - High"/>
    <n v="3"/>
    <x v="1"/>
    <n v="3"/>
    <n v="5"/>
    <x v="25"/>
    <x v="5"/>
  </r>
  <r>
    <s v="GHLEER-1542554729"/>
    <x v="326"/>
    <n v="1072"/>
    <n v="37"/>
    <x v="3"/>
    <x v="0"/>
    <s v="2 - Normal"/>
    <n v="2"/>
    <x v="1"/>
    <s v="3 - High"/>
    <n v="3"/>
    <x v="1"/>
    <n v="5"/>
    <n v="1"/>
    <x v="34"/>
    <x v="17"/>
  </r>
  <r>
    <s v="GHLEER-1542668985"/>
    <x v="74"/>
    <n v="8"/>
    <n v="29"/>
    <x v="3"/>
    <x v="0"/>
    <s v="2 - Normal"/>
    <n v="2"/>
    <x v="1"/>
    <s v="3 - High"/>
    <n v="3"/>
    <x v="1"/>
    <n v="5"/>
    <n v="5"/>
    <x v="2"/>
    <x v="2"/>
  </r>
  <r>
    <s v="GHLEER-1642587182"/>
    <x v="138"/>
    <n v="498"/>
    <n v="31"/>
    <x v="3"/>
    <x v="0"/>
    <s v="2 - Normal"/>
    <n v="2"/>
    <x v="1"/>
    <s v="3 - High"/>
    <n v="3"/>
    <x v="1"/>
    <n v="6"/>
    <n v="5"/>
    <x v="4"/>
    <x v="1"/>
  </r>
  <r>
    <s v="GHLEER-1742514744"/>
    <x v="341"/>
    <n v="1274"/>
    <n v="27"/>
    <x v="3"/>
    <x v="0"/>
    <s v="2 - Normal"/>
    <n v="2"/>
    <x v="1"/>
    <s v="3 - High"/>
    <n v="3"/>
    <x v="1"/>
    <n v="7"/>
    <n v="5"/>
    <x v="19"/>
    <x v="14"/>
  </r>
  <r>
    <s v="GHLEER-2042469685"/>
    <x v="89"/>
    <n v="748"/>
    <n v="16"/>
    <x v="2"/>
    <x v="0"/>
    <s v="2 - Normal"/>
    <n v="2"/>
    <x v="1"/>
    <s v="3 - High"/>
    <n v="3"/>
    <x v="1"/>
    <n v="0"/>
    <n v="5"/>
    <x v="30"/>
    <x v="16"/>
  </r>
  <r>
    <s v="GHLEER-2242373028"/>
    <x v="76"/>
    <n v="612"/>
    <n v="10"/>
    <x v="2"/>
    <x v="0"/>
    <s v="2 - Normal"/>
    <n v="2"/>
    <x v="1"/>
    <s v="3 - High"/>
    <n v="3"/>
    <x v="1"/>
    <n v="2"/>
    <n v="5"/>
    <x v="1"/>
    <x v="1"/>
  </r>
  <r>
    <s v="GHLEER-2242531561"/>
    <x v="344"/>
    <n v="6"/>
    <n v="15"/>
    <x v="2"/>
    <x v="0"/>
    <s v="2 - Normal"/>
    <n v="2"/>
    <x v="1"/>
    <s v="3 - High"/>
    <n v="3"/>
    <x v="1"/>
    <n v="2"/>
    <n v="5"/>
    <x v="16"/>
    <x v="12"/>
  </r>
  <r>
    <s v="GHLEER-2242559581"/>
    <x v="319"/>
    <n v="98"/>
    <n v="15"/>
    <x v="2"/>
    <x v="0"/>
    <s v="2 - Normal"/>
    <n v="2"/>
    <x v="1"/>
    <s v="3 - High"/>
    <n v="3"/>
    <x v="1"/>
    <n v="2"/>
    <n v="5"/>
    <x v="16"/>
    <x v="12"/>
  </r>
  <r>
    <s v="GHLEER-2442378950"/>
    <x v="39"/>
    <n v="1755"/>
    <n v="49"/>
    <x v="2"/>
    <x v="0"/>
    <s v="2 - Normal"/>
    <n v="2"/>
    <x v="1"/>
    <s v="3 - High"/>
    <n v="3"/>
    <x v="1"/>
    <n v="4"/>
    <n v="5"/>
    <x v="45"/>
    <x v="8"/>
  </r>
  <r>
    <s v="GHLEER-2442432375"/>
    <x v="218"/>
    <n v="1067"/>
    <n v="23"/>
    <x v="2"/>
    <x v="0"/>
    <s v="2 - Normal"/>
    <n v="2"/>
    <x v="1"/>
    <s v="3 - High"/>
    <n v="3"/>
    <x v="1"/>
    <n v="4"/>
    <n v="5"/>
    <x v="15"/>
    <x v="11"/>
  </r>
  <r>
    <s v="GHLEER-2642401344"/>
    <x v="329"/>
    <n v="364"/>
    <n v="23"/>
    <x v="3"/>
    <x v="0"/>
    <s v="2 - Normal"/>
    <n v="2"/>
    <x v="1"/>
    <s v="3 - High"/>
    <n v="3"/>
    <x v="1"/>
    <n v="6"/>
    <n v="5"/>
    <x v="15"/>
    <x v="11"/>
  </r>
  <r>
    <s v="GHLEER-2742564499"/>
    <x v="0"/>
    <n v="1009"/>
    <n v="34"/>
    <x v="2"/>
    <x v="0"/>
    <s v="2 - Normal"/>
    <n v="2"/>
    <x v="1"/>
    <s v="3 - High"/>
    <n v="3"/>
    <x v="1"/>
    <n v="7"/>
    <n v="5"/>
    <x v="36"/>
    <x v="19"/>
  </r>
  <r>
    <s v="GHLEER-2842666683"/>
    <x v="13"/>
    <n v="728"/>
    <n v="46"/>
    <x v="3"/>
    <x v="0"/>
    <s v="2 - Normal"/>
    <n v="2"/>
    <x v="1"/>
    <s v="3 - High"/>
    <n v="3"/>
    <x v="1"/>
    <n v="9"/>
    <n v="5"/>
    <x v="17"/>
    <x v="13"/>
  </r>
  <r>
    <s v="GHLEER-3142389172"/>
    <x v="109"/>
    <n v="927"/>
    <n v="31"/>
    <x v="2"/>
    <x v="0"/>
    <s v="2 - Normal"/>
    <n v="2"/>
    <x v="1"/>
    <s v="3 - High"/>
    <n v="3"/>
    <x v="1"/>
    <n v="1"/>
    <n v="1"/>
    <x v="4"/>
    <x v="1"/>
  </r>
  <r>
    <s v="GHLEER-3142491600"/>
    <x v="117"/>
    <n v="1140"/>
    <n v="36"/>
    <x v="2"/>
    <x v="0"/>
    <s v="2 - Normal"/>
    <n v="2"/>
    <x v="1"/>
    <s v="3 - High"/>
    <n v="3"/>
    <x v="1"/>
    <n v="1"/>
    <n v="5"/>
    <x v="6"/>
    <x v="5"/>
  </r>
  <r>
    <s v="GHLEER-3142617994"/>
    <x v="272"/>
    <n v="1079"/>
    <n v="19"/>
    <x v="2"/>
    <x v="0"/>
    <s v="2 - Normal"/>
    <n v="2"/>
    <x v="1"/>
    <s v="3 - High"/>
    <n v="3"/>
    <x v="1"/>
    <n v="1"/>
    <n v="5"/>
    <x v="41"/>
    <x v="20"/>
  </r>
  <r>
    <s v="GHLEER-3142652885"/>
    <x v="220"/>
    <n v="1858"/>
    <n v="38"/>
    <x v="2"/>
    <x v="0"/>
    <s v="2 - Normal"/>
    <n v="2"/>
    <x v="1"/>
    <s v="3 - High"/>
    <n v="3"/>
    <x v="1"/>
    <n v="1"/>
    <n v="5"/>
    <x v="23"/>
    <x v="13"/>
  </r>
  <r>
    <s v="GHLEER-3142722769"/>
    <x v="166"/>
    <n v="786"/>
    <n v="47"/>
    <x v="2"/>
    <x v="0"/>
    <s v="2 - Normal"/>
    <n v="2"/>
    <x v="1"/>
    <s v="3 - High"/>
    <n v="3"/>
    <x v="1"/>
    <n v="1"/>
    <n v="5"/>
    <x v="31"/>
    <x v="3"/>
  </r>
  <r>
    <s v="GHLEER-3242432468"/>
    <x v="218"/>
    <n v="786"/>
    <n v="4"/>
    <x v="2"/>
    <x v="0"/>
    <s v="2 - Normal"/>
    <n v="2"/>
    <x v="1"/>
    <s v="3 - High"/>
    <n v="3"/>
    <x v="1"/>
    <n v="2"/>
    <n v="5"/>
    <x v="0"/>
    <x v="0"/>
  </r>
  <r>
    <s v="GHLEER-3342644106"/>
    <x v="113"/>
    <n v="1160"/>
    <n v="21"/>
    <x v="2"/>
    <x v="0"/>
    <s v="2 - Normal"/>
    <n v="2"/>
    <x v="1"/>
    <s v="3 - High"/>
    <n v="3"/>
    <x v="1"/>
    <n v="3"/>
    <n v="5"/>
    <x v="11"/>
    <x v="9"/>
  </r>
  <r>
    <s v="GHLEER-3342702053"/>
    <x v="83"/>
    <n v="1935"/>
    <n v="20"/>
    <x v="2"/>
    <x v="0"/>
    <s v="2 - Normal"/>
    <n v="2"/>
    <x v="1"/>
    <s v="3 - High"/>
    <n v="3"/>
    <x v="1"/>
    <n v="3"/>
    <n v="5"/>
    <x v="5"/>
    <x v="4"/>
  </r>
  <r>
    <s v="GHLEER-3642639518"/>
    <x v="59"/>
    <n v="311"/>
    <n v="5"/>
    <x v="3"/>
    <x v="0"/>
    <s v="2 - Normal"/>
    <n v="2"/>
    <x v="1"/>
    <s v="3 - High"/>
    <n v="3"/>
    <x v="1"/>
    <n v="6"/>
    <n v="5"/>
    <x v="10"/>
    <x v="2"/>
  </r>
  <r>
    <s v="GHLEER-4242538718"/>
    <x v="90"/>
    <n v="241"/>
    <n v="27"/>
    <x v="2"/>
    <x v="0"/>
    <s v="2 - Normal"/>
    <n v="2"/>
    <x v="1"/>
    <s v="3 - High"/>
    <n v="3"/>
    <x v="1"/>
    <n v="2"/>
    <n v="5"/>
    <x v="19"/>
    <x v="14"/>
  </r>
  <r>
    <s v="GHLEER-4242606580"/>
    <x v="22"/>
    <n v="1038"/>
    <n v="5"/>
    <x v="2"/>
    <x v="0"/>
    <s v="2 - Normal"/>
    <n v="2"/>
    <x v="1"/>
    <s v="3 - High"/>
    <n v="3"/>
    <x v="1"/>
    <n v="2"/>
    <n v="5"/>
    <x v="10"/>
    <x v="2"/>
  </r>
  <r>
    <s v="GHLEER-4342586990"/>
    <x v="338"/>
    <n v="1749"/>
    <n v="29"/>
    <x v="2"/>
    <x v="0"/>
    <s v="2 - Normal"/>
    <n v="2"/>
    <x v="1"/>
    <s v="3 - High"/>
    <n v="3"/>
    <x v="1"/>
    <n v="3"/>
    <n v="5"/>
    <x v="2"/>
    <x v="2"/>
  </r>
  <r>
    <s v="GHLEER-4542424159"/>
    <x v="110"/>
    <n v="895"/>
    <n v="21"/>
    <x v="2"/>
    <x v="0"/>
    <s v="2 - Normal"/>
    <n v="2"/>
    <x v="1"/>
    <s v="3 - High"/>
    <n v="3"/>
    <x v="1"/>
    <n v="5"/>
    <n v="5"/>
    <x v="11"/>
    <x v="9"/>
  </r>
  <r>
    <s v="GHLEER-4542693212"/>
    <x v="236"/>
    <n v="221"/>
    <n v="12"/>
    <x v="3"/>
    <x v="0"/>
    <s v="2 - Normal"/>
    <n v="2"/>
    <x v="1"/>
    <s v="3 - High"/>
    <n v="3"/>
    <x v="1"/>
    <n v="5"/>
    <n v="5"/>
    <x v="8"/>
    <x v="7"/>
  </r>
  <r>
    <s v="GHLEER-4742385140"/>
    <x v="11"/>
    <n v="1104"/>
    <n v="11"/>
    <x v="2"/>
    <x v="0"/>
    <s v="2 - Normal"/>
    <n v="2"/>
    <x v="1"/>
    <s v="3 - High"/>
    <n v="3"/>
    <x v="1"/>
    <n v="7"/>
    <n v="5"/>
    <x v="40"/>
    <x v="17"/>
  </r>
  <r>
    <s v="GHLEER-4842656941"/>
    <x v="25"/>
    <n v="564"/>
    <n v="19"/>
    <x v="2"/>
    <x v="0"/>
    <s v="2 - Normal"/>
    <n v="2"/>
    <x v="1"/>
    <s v="3 - High"/>
    <n v="3"/>
    <x v="1"/>
    <n v="8"/>
    <n v="5"/>
    <x v="41"/>
    <x v="20"/>
  </r>
  <r>
    <s v="GHLEER-5042385256"/>
    <x v="11"/>
    <n v="905"/>
    <n v="2"/>
    <x v="2"/>
    <x v="0"/>
    <s v="2 - Normal"/>
    <n v="2"/>
    <x v="1"/>
    <s v="3 - High"/>
    <n v="3"/>
    <x v="1"/>
    <n v="0"/>
    <n v="5"/>
    <x v="13"/>
    <x v="0"/>
  </r>
  <r>
    <s v="GHLEER-5142460855"/>
    <x v="141"/>
    <n v="1505"/>
    <n v="38"/>
    <x v="2"/>
    <x v="0"/>
    <s v="2 - Normal"/>
    <n v="2"/>
    <x v="1"/>
    <s v="3 - High"/>
    <n v="3"/>
    <x v="1"/>
    <n v="1"/>
    <n v="5"/>
    <x v="23"/>
    <x v="13"/>
  </r>
  <r>
    <s v="GHLEER-5142679415"/>
    <x v="246"/>
    <n v="131"/>
    <n v="14"/>
    <x v="2"/>
    <x v="0"/>
    <s v="2 - Normal"/>
    <n v="2"/>
    <x v="1"/>
    <s v="3 - High"/>
    <n v="3"/>
    <x v="1"/>
    <n v="1"/>
    <n v="5"/>
    <x v="32"/>
    <x v="19"/>
  </r>
  <r>
    <s v="GHLEER-5242672442"/>
    <x v="328"/>
    <n v="1764"/>
    <n v="14"/>
    <x v="2"/>
    <x v="0"/>
    <s v="2 - Normal"/>
    <n v="2"/>
    <x v="1"/>
    <s v="3 - High"/>
    <n v="3"/>
    <x v="1"/>
    <n v="2"/>
    <n v="5"/>
    <x v="32"/>
    <x v="19"/>
  </r>
  <r>
    <s v="GHLEER-5342530335"/>
    <x v="98"/>
    <n v="1113"/>
    <n v="13"/>
    <x v="3"/>
    <x v="0"/>
    <s v="2 - Normal"/>
    <n v="2"/>
    <x v="1"/>
    <s v="3 - High"/>
    <n v="3"/>
    <x v="1"/>
    <n v="1"/>
    <n v="5"/>
    <x v="49"/>
    <x v="19"/>
  </r>
  <r>
    <s v="GHLEER-5342571619"/>
    <x v="345"/>
    <n v="341"/>
    <n v="26"/>
    <x v="2"/>
    <x v="0"/>
    <s v="2 - Normal"/>
    <n v="2"/>
    <x v="1"/>
    <s v="3 - High"/>
    <n v="3"/>
    <x v="1"/>
    <n v="3"/>
    <n v="5"/>
    <x v="44"/>
    <x v="5"/>
  </r>
  <r>
    <s v="GHLEER-5842451857"/>
    <x v="346"/>
    <n v="575"/>
    <n v="38"/>
    <x v="3"/>
    <x v="0"/>
    <s v="2 - Normal"/>
    <n v="2"/>
    <x v="1"/>
    <s v="3 - High"/>
    <n v="3"/>
    <x v="1"/>
    <n v="8"/>
    <n v="5"/>
    <x v="23"/>
    <x v="13"/>
  </r>
  <r>
    <s v="GHLEER-6042563934"/>
    <x v="78"/>
    <n v="1863"/>
    <n v="19"/>
    <x v="2"/>
    <x v="0"/>
    <s v="2 - Normal"/>
    <n v="2"/>
    <x v="1"/>
    <s v="3 - High"/>
    <n v="3"/>
    <x v="1"/>
    <n v="0"/>
    <n v="1"/>
    <x v="41"/>
    <x v="20"/>
  </r>
  <r>
    <s v="GHLEER-6042583189"/>
    <x v="334"/>
    <n v="378"/>
    <n v="21"/>
    <x v="2"/>
    <x v="0"/>
    <s v="2 - Normal"/>
    <n v="2"/>
    <x v="1"/>
    <s v="3 - High"/>
    <n v="3"/>
    <x v="1"/>
    <n v="0"/>
    <n v="5"/>
    <x v="11"/>
    <x v="9"/>
  </r>
  <r>
    <s v="GHLEER-6142470835"/>
    <x v="340"/>
    <n v="363"/>
    <n v="38"/>
    <x v="2"/>
    <x v="0"/>
    <s v="2 - Normal"/>
    <n v="2"/>
    <x v="1"/>
    <s v="3 - High"/>
    <n v="3"/>
    <x v="1"/>
    <n v="1"/>
    <n v="5"/>
    <x v="23"/>
    <x v="13"/>
  </r>
  <r>
    <s v="GHLEER-6242553109"/>
    <x v="255"/>
    <n v="240"/>
    <n v="21"/>
    <x v="2"/>
    <x v="0"/>
    <s v="2 - Normal"/>
    <n v="2"/>
    <x v="1"/>
    <s v="3 - High"/>
    <n v="3"/>
    <x v="1"/>
    <n v="2"/>
    <n v="5"/>
    <x v="11"/>
    <x v="9"/>
  </r>
  <r>
    <s v="GHLEER-6242718707"/>
    <x v="330"/>
    <n v="260"/>
    <n v="27"/>
    <x v="2"/>
    <x v="0"/>
    <s v="2 - Normal"/>
    <n v="2"/>
    <x v="1"/>
    <s v="3 - High"/>
    <n v="3"/>
    <x v="1"/>
    <n v="2"/>
    <n v="5"/>
    <x v="19"/>
    <x v="14"/>
  </r>
  <r>
    <s v="GHLEER-6342374636"/>
    <x v="146"/>
    <n v="453"/>
    <n v="46"/>
    <x v="3"/>
    <x v="0"/>
    <s v="2 - Normal"/>
    <n v="2"/>
    <x v="1"/>
    <s v="3 - High"/>
    <n v="3"/>
    <x v="1"/>
    <n v="7"/>
    <n v="5"/>
    <x v="17"/>
    <x v="13"/>
  </r>
  <r>
    <s v="GHLEER-6342392912"/>
    <x v="61"/>
    <n v="1331"/>
    <n v="19"/>
    <x v="2"/>
    <x v="0"/>
    <s v="2 - Normal"/>
    <n v="2"/>
    <x v="1"/>
    <s v="3 - High"/>
    <n v="3"/>
    <x v="1"/>
    <n v="0"/>
    <n v="1"/>
    <x v="41"/>
    <x v="20"/>
  </r>
  <r>
    <s v="GHLEER-6542397425"/>
    <x v="58"/>
    <n v="662"/>
    <n v="24"/>
    <x v="3"/>
    <x v="0"/>
    <s v="2 - Normal"/>
    <n v="2"/>
    <x v="1"/>
    <s v="3 - High"/>
    <n v="3"/>
    <x v="1"/>
    <n v="5"/>
    <n v="5"/>
    <x v="14"/>
    <x v="10"/>
  </r>
  <r>
    <s v="GHLEER-7042705189"/>
    <x v="56"/>
    <n v="1418"/>
    <n v="31"/>
    <x v="2"/>
    <x v="0"/>
    <s v="2 - Normal"/>
    <n v="2"/>
    <x v="1"/>
    <s v="3 - High"/>
    <n v="3"/>
    <x v="1"/>
    <n v="0"/>
    <n v="1"/>
    <x v="4"/>
    <x v="1"/>
  </r>
  <r>
    <s v="GHLEER-7242373036"/>
    <x v="76"/>
    <n v="1843"/>
    <n v="30"/>
    <x v="2"/>
    <x v="0"/>
    <s v="2 - Normal"/>
    <n v="2"/>
    <x v="1"/>
    <s v="3 - High"/>
    <n v="3"/>
    <x v="1"/>
    <n v="2"/>
    <n v="5"/>
    <x v="38"/>
    <x v="12"/>
  </r>
  <r>
    <s v="GHLEER-7342589924"/>
    <x v="52"/>
    <n v="1672"/>
    <n v="19"/>
    <x v="3"/>
    <x v="0"/>
    <s v="2 - Normal"/>
    <n v="2"/>
    <x v="1"/>
    <s v="3 - High"/>
    <n v="3"/>
    <x v="1"/>
    <n v="9"/>
    <n v="5"/>
    <x v="41"/>
    <x v="20"/>
  </r>
  <r>
    <s v="GHLEER-7642460092"/>
    <x v="141"/>
    <n v="1219"/>
    <n v="10"/>
    <x v="3"/>
    <x v="0"/>
    <s v="2 - Normal"/>
    <n v="2"/>
    <x v="1"/>
    <s v="3 - High"/>
    <n v="3"/>
    <x v="1"/>
    <n v="6"/>
    <n v="5"/>
    <x v="1"/>
    <x v="1"/>
  </r>
  <r>
    <s v="GHLEER-8042590346"/>
    <x v="191"/>
    <n v="474"/>
    <n v="23"/>
    <x v="2"/>
    <x v="0"/>
    <s v="2 - Normal"/>
    <n v="2"/>
    <x v="1"/>
    <s v="3 - High"/>
    <n v="3"/>
    <x v="1"/>
    <n v="0"/>
    <n v="5"/>
    <x v="15"/>
    <x v="11"/>
  </r>
  <r>
    <s v="GHLEER-8142602083"/>
    <x v="163"/>
    <n v="178"/>
    <n v="20"/>
    <x v="2"/>
    <x v="0"/>
    <s v="2 - Normal"/>
    <n v="2"/>
    <x v="1"/>
    <s v="3 - High"/>
    <n v="3"/>
    <x v="1"/>
    <n v="1"/>
    <n v="5"/>
    <x v="5"/>
    <x v="4"/>
  </r>
  <r>
    <s v="GHLEER-8142646101"/>
    <x v="47"/>
    <n v="1030"/>
    <n v="31"/>
    <x v="2"/>
    <x v="0"/>
    <s v="2 - Normal"/>
    <n v="2"/>
    <x v="1"/>
    <s v="3 - High"/>
    <n v="3"/>
    <x v="1"/>
    <n v="1"/>
    <n v="5"/>
    <x v="4"/>
    <x v="1"/>
  </r>
  <r>
    <s v="GHLEER-8242542670"/>
    <x v="8"/>
    <n v="1717"/>
    <n v="26"/>
    <x v="2"/>
    <x v="0"/>
    <s v="2 - Normal"/>
    <n v="2"/>
    <x v="1"/>
    <s v="3 - High"/>
    <n v="3"/>
    <x v="1"/>
    <n v="2"/>
    <n v="1"/>
    <x v="44"/>
    <x v="5"/>
  </r>
  <r>
    <s v="GHLEER-8242717574"/>
    <x v="321"/>
    <n v="987"/>
    <n v="5"/>
    <x v="2"/>
    <x v="0"/>
    <s v="2 - Normal"/>
    <n v="2"/>
    <x v="1"/>
    <s v="3 - High"/>
    <n v="3"/>
    <x v="1"/>
    <n v="2"/>
    <n v="5"/>
    <x v="10"/>
    <x v="2"/>
  </r>
  <r>
    <s v="GHLEER-8642637539"/>
    <x v="50"/>
    <n v="303"/>
    <n v="15"/>
    <x v="3"/>
    <x v="0"/>
    <s v="2 - Normal"/>
    <n v="2"/>
    <x v="1"/>
    <s v="3 - High"/>
    <n v="3"/>
    <x v="1"/>
    <n v="6"/>
    <n v="5"/>
    <x v="16"/>
    <x v="12"/>
  </r>
  <r>
    <s v="GHLEER-8842588932"/>
    <x v="101"/>
    <n v="913"/>
    <n v="9"/>
    <x v="3"/>
    <x v="0"/>
    <s v="2 - Normal"/>
    <n v="2"/>
    <x v="1"/>
    <s v="3 - High"/>
    <n v="3"/>
    <x v="1"/>
    <n v="8"/>
    <n v="1"/>
    <x v="27"/>
    <x v="6"/>
  </r>
  <r>
    <s v="GHLEER-9042637943"/>
    <x v="50"/>
    <n v="364"/>
    <n v="29"/>
    <x v="3"/>
    <x v="0"/>
    <s v="2 - Normal"/>
    <n v="2"/>
    <x v="1"/>
    <s v="3 - High"/>
    <n v="3"/>
    <x v="1"/>
    <n v="10"/>
    <n v="5"/>
    <x v="2"/>
    <x v="2"/>
  </r>
  <r>
    <s v="GHLEER-9042701024"/>
    <x v="94"/>
    <n v="1522"/>
    <n v="10"/>
    <x v="2"/>
    <x v="0"/>
    <s v="2 - Normal"/>
    <n v="2"/>
    <x v="1"/>
    <s v="3 - High"/>
    <n v="3"/>
    <x v="1"/>
    <n v="0"/>
    <n v="5"/>
    <x v="1"/>
    <x v="1"/>
  </r>
  <r>
    <s v="GHLEER-9042711716"/>
    <x v="46"/>
    <n v="1901"/>
    <n v="27"/>
    <x v="2"/>
    <x v="0"/>
    <s v="2 - Normal"/>
    <n v="2"/>
    <x v="1"/>
    <s v="3 - High"/>
    <n v="3"/>
    <x v="1"/>
    <n v="0"/>
    <n v="5"/>
    <x v="19"/>
    <x v="14"/>
  </r>
  <r>
    <s v="GHLEER-9142574192"/>
    <x v="6"/>
    <n v="1879"/>
    <n v="21"/>
    <x v="2"/>
    <x v="0"/>
    <s v="2 - Normal"/>
    <n v="2"/>
    <x v="1"/>
    <s v="3 - High"/>
    <n v="3"/>
    <x v="1"/>
    <n v="1"/>
    <n v="5"/>
    <x v="11"/>
    <x v="9"/>
  </r>
  <r>
    <s v="GHLEER-9242442273"/>
    <x v="24"/>
    <n v="1727"/>
    <n v="42"/>
    <x v="2"/>
    <x v="0"/>
    <s v="2 - Normal"/>
    <n v="2"/>
    <x v="1"/>
    <s v="3 - High"/>
    <n v="3"/>
    <x v="1"/>
    <n v="2"/>
    <n v="1"/>
    <x v="9"/>
    <x v="8"/>
  </r>
  <r>
    <s v="GHLEER-9342499567"/>
    <x v="347"/>
    <n v="76"/>
    <n v="5"/>
    <x v="2"/>
    <x v="0"/>
    <s v="4 - Urgent"/>
    <n v="4"/>
    <x v="2"/>
    <s v="3 - High"/>
    <n v="3"/>
    <x v="1"/>
    <n v="0"/>
    <n v="5"/>
    <x v="10"/>
    <x v="2"/>
  </r>
  <r>
    <s v="GHLEER-9342643754"/>
    <x v="204"/>
    <n v="775"/>
    <n v="7"/>
    <x v="2"/>
    <x v="0"/>
    <s v="2 - Normal"/>
    <n v="2"/>
    <x v="1"/>
    <s v="3 - High"/>
    <n v="3"/>
    <x v="1"/>
    <n v="3"/>
    <n v="5"/>
    <x v="46"/>
    <x v="6"/>
  </r>
  <r>
    <s v="GHLEER-9342734507"/>
    <x v="169"/>
    <n v="210"/>
    <n v="45"/>
    <x v="2"/>
    <x v="0"/>
    <s v="2 - Normal"/>
    <n v="2"/>
    <x v="1"/>
    <s v="3 - High"/>
    <n v="3"/>
    <x v="1"/>
    <n v="3"/>
    <n v="5"/>
    <x v="21"/>
    <x v="16"/>
  </r>
  <r>
    <s v="GHLEET-0042676963"/>
    <x v="81"/>
    <n v="556"/>
    <n v="29"/>
    <x v="2"/>
    <x v="0"/>
    <s v="2 - Normal"/>
    <n v="2"/>
    <x v="1"/>
    <s v="3 - High"/>
    <n v="3"/>
    <x v="1"/>
    <n v="0"/>
    <n v="5"/>
    <x v="2"/>
    <x v="2"/>
  </r>
  <r>
    <s v="GHLEET-0142467861"/>
    <x v="186"/>
    <n v="486"/>
    <n v="8"/>
    <x v="2"/>
    <x v="0"/>
    <s v="2 - Normal"/>
    <n v="2"/>
    <x v="1"/>
    <s v="3 - High"/>
    <n v="3"/>
    <x v="1"/>
    <n v="1"/>
    <n v="5"/>
    <x v="20"/>
    <x v="15"/>
  </r>
  <r>
    <s v="GHLEET-0242665749"/>
    <x v="23"/>
    <n v="194"/>
    <n v="17"/>
    <x v="2"/>
    <x v="0"/>
    <s v="2 - Normal"/>
    <n v="2"/>
    <x v="1"/>
    <s v="3 - High"/>
    <n v="3"/>
    <x v="1"/>
    <n v="2"/>
    <n v="5"/>
    <x v="12"/>
    <x v="10"/>
  </r>
  <r>
    <s v="GHLEET-0542376236"/>
    <x v="250"/>
    <n v="1663"/>
    <n v="42"/>
    <x v="3"/>
    <x v="0"/>
    <s v="2 - Normal"/>
    <n v="2"/>
    <x v="1"/>
    <s v="3 - High"/>
    <n v="3"/>
    <x v="1"/>
    <n v="5"/>
    <n v="5"/>
    <x v="9"/>
    <x v="8"/>
  </r>
  <r>
    <s v="GHLEET-0942501246"/>
    <x v="304"/>
    <n v="1064"/>
    <n v="32"/>
    <x v="3"/>
    <x v="0"/>
    <s v="2 - Normal"/>
    <n v="2"/>
    <x v="1"/>
    <s v="3 - High"/>
    <n v="3"/>
    <x v="1"/>
    <n v="9"/>
    <n v="5"/>
    <x v="22"/>
    <x v="17"/>
  </r>
  <r>
    <s v="GHLEET-1042707712"/>
    <x v="67"/>
    <n v="1781"/>
    <n v="27"/>
    <x v="2"/>
    <x v="0"/>
    <s v="2 - Normal"/>
    <n v="2"/>
    <x v="1"/>
    <s v="3 - High"/>
    <n v="3"/>
    <x v="1"/>
    <n v="0"/>
    <n v="5"/>
    <x v="19"/>
    <x v="14"/>
  </r>
  <r>
    <s v="GHLEET-1442499831"/>
    <x v="347"/>
    <n v="593"/>
    <n v="28"/>
    <x v="2"/>
    <x v="0"/>
    <s v="2 - Normal"/>
    <n v="2"/>
    <x v="1"/>
    <s v="3 - High"/>
    <n v="3"/>
    <x v="1"/>
    <n v="7"/>
    <n v="5"/>
    <x v="37"/>
    <x v="5"/>
  </r>
  <r>
    <s v="GHLEET-2342727857"/>
    <x v="19"/>
    <n v="105"/>
    <n v="8"/>
    <x v="2"/>
    <x v="0"/>
    <s v="2 - Normal"/>
    <n v="2"/>
    <x v="1"/>
    <s v="3 - High"/>
    <n v="3"/>
    <x v="1"/>
    <n v="3"/>
    <n v="5"/>
    <x v="20"/>
    <x v="15"/>
  </r>
  <r>
    <s v="GHLEET-2842538759"/>
    <x v="90"/>
    <n v="325"/>
    <n v="47"/>
    <x v="3"/>
    <x v="0"/>
    <s v="2 - Normal"/>
    <n v="2"/>
    <x v="1"/>
    <s v="3 - High"/>
    <n v="3"/>
    <x v="1"/>
    <n v="8"/>
    <n v="5"/>
    <x v="31"/>
    <x v="3"/>
  </r>
  <r>
    <s v="GHLEET-3042436550"/>
    <x v="209"/>
    <n v="595"/>
    <n v="5"/>
    <x v="2"/>
    <x v="0"/>
    <s v="2 - Normal"/>
    <n v="2"/>
    <x v="1"/>
    <s v="3 - High"/>
    <n v="3"/>
    <x v="1"/>
    <n v="0"/>
    <n v="5"/>
    <x v="10"/>
    <x v="2"/>
  </r>
  <r>
    <s v="GHLEET-3242520843"/>
    <x v="279"/>
    <n v="304"/>
    <n v="8"/>
    <x v="2"/>
    <x v="0"/>
    <s v="2 - Normal"/>
    <n v="2"/>
    <x v="1"/>
    <s v="3 - High"/>
    <n v="3"/>
    <x v="1"/>
    <n v="2"/>
    <n v="5"/>
    <x v="20"/>
    <x v="15"/>
  </r>
  <r>
    <s v="GHLEET-3942400154"/>
    <x v="134"/>
    <n v="485"/>
    <n v="1"/>
    <x v="2"/>
    <x v="0"/>
    <s v="2 - Normal"/>
    <n v="2"/>
    <x v="1"/>
    <s v="3 - High"/>
    <n v="3"/>
    <x v="1"/>
    <n v="9"/>
    <n v="5"/>
    <x v="39"/>
    <x v="18"/>
  </r>
  <r>
    <s v="GHLEET-3942522409"/>
    <x v="221"/>
    <n v="1180"/>
    <n v="4"/>
    <x v="2"/>
    <x v="0"/>
    <s v="4 - Urgent"/>
    <n v="4"/>
    <x v="2"/>
    <s v="3 - High"/>
    <n v="3"/>
    <x v="1"/>
    <n v="1"/>
    <n v="5"/>
    <x v="0"/>
    <x v="0"/>
  </r>
  <r>
    <s v="GHLEET-4642708282"/>
    <x v="307"/>
    <n v="1398"/>
    <n v="2"/>
    <x v="3"/>
    <x v="0"/>
    <s v="2 - Normal"/>
    <n v="2"/>
    <x v="1"/>
    <s v="3 - High"/>
    <n v="3"/>
    <x v="1"/>
    <n v="6"/>
    <n v="5"/>
    <x v="13"/>
    <x v="0"/>
  </r>
  <r>
    <s v="GHLEET-5142574449"/>
    <x v="6"/>
    <n v="344"/>
    <n v="34"/>
    <x v="2"/>
    <x v="0"/>
    <s v="2 - Normal"/>
    <n v="2"/>
    <x v="1"/>
    <s v="3 - High"/>
    <n v="3"/>
    <x v="1"/>
    <n v="1"/>
    <n v="5"/>
    <x v="36"/>
    <x v="19"/>
  </r>
  <r>
    <s v="GHLEET-5742731972"/>
    <x v="14"/>
    <n v="1257"/>
    <n v="9"/>
    <x v="3"/>
    <x v="0"/>
    <s v="2 - Normal"/>
    <n v="2"/>
    <x v="1"/>
    <s v="3 - High"/>
    <n v="3"/>
    <x v="1"/>
    <n v="7"/>
    <n v="1"/>
    <x v="27"/>
    <x v="6"/>
  </r>
  <r>
    <s v="GHLEET-6242561925"/>
    <x v="108"/>
    <n v="1702"/>
    <n v="49"/>
    <x v="2"/>
    <x v="0"/>
    <s v="2 - Normal"/>
    <n v="2"/>
    <x v="1"/>
    <s v="3 - High"/>
    <n v="3"/>
    <x v="1"/>
    <n v="2"/>
    <n v="5"/>
    <x v="45"/>
    <x v="8"/>
  </r>
  <r>
    <s v="GHLEET-7042375985"/>
    <x v="142"/>
    <n v="258"/>
    <n v="29"/>
    <x v="2"/>
    <x v="0"/>
    <s v="2 - Normal"/>
    <n v="2"/>
    <x v="1"/>
    <s v="3 - High"/>
    <n v="3"/>
    <x v="1"/>
    <n v="0"/>
    <n v="1"/>
    <x v="2"/>
    <x v="2"/>
  </r>
  <r>
    <s v="GHLEET-7042482143"/>
    <x v="293"/>
    <n v="24"/>
    <n v="31"/>
    <x v="2"/>
    <x v="0"/>
    <s v="2 - Normal"/>
    <n v="2"/>
    <x v="1"/>
    <s v="3 - High"/>
    <n v="3"/>
    <x v="1"/>
    <n v="0"/>
    <n v="5"/>
    <x v="4"/>
    <x v="1"/>
  </r>
  <r>
    <s v="GHLEET-7142634102"/>
    <x v="31"/>
    <n v="1980"/>
    <n v="41"/>
    <x v="2"/>
    <x v="0"/>
    <s v="2 - Normal"/>
    <n v="2"/>
    <x v="1"/>
    <s v="3 - High"/>
    <n v="3"/>
    <x v="1"/>
    <n v="1"/>
    <n v="5"/>
    <x v="25"/>
    <x v="5"/>
  </r>
  <r>
    <s v="GHLEET-7242527636"/>
    <x v="348"/>
    <n v="1673"/>
    <n v="36"/>
    <x v="2"/>
    <x v="0"/>
    <s v="2 - Normal"/>
    <n v="2"/>
    <x v="1"/>
    <s v="3 - High"/>
    <n v="3"/>
    <x v="1"/>
    <n v="2"/>
    <n v="1"/>
    <x v="6"/>
    <x v="5"/>
  </r>
  <r>
    <s v="GHLEET-7442499611"/>
    <x v="347"/>
    <n v="651"/>
    <n v="26"/>
    <x v="2"/>
    <x v="0"/>
    <s v="4 - Urgent"/>
    <n v="4"/>
    <x v="2"/>
    <s v="3 - High"/>
    <n v="3"/>
    <x v="1"/>
    <n v="0"/>
    <n v="5"/>
    <x v="44"/>
    <x v="5"/>
  </r>
  <r>
    <s v="GHLEET-8242377813"/>
    <x v="41"/>
    <n v="661"/>
    <n v="48"/>
    <x v="2"/>
    <x v="0"/>
    <s v="2 - Normal"/>
    <n v="2"/>
    <x v="1"/>
    <s v="3 - High"/>
    <n v="3"/>
    <x v="1"/>
    <n v="2"/>
    <n v="5"/>
    <x v="33"/>
    <x v="0"/>
  </r>
  <r>
    <s v="GHLEET-8442423212"/>
    <x v="88"/>
    <n v="551"/>
    <n v="12"/>
    <x v="2"/>
    <x v="0"/>
    <s v="2 - Normal"/>
    <n v="2"/>
    <x v="1"/>
    <s v="3 - High"/>
    <n v="3"/>
    <x v="1"/>
    <n v="4"/>
    <n v="5"/>
    <x v="8"/>
    <x v="7"/>
  </r>
  <r>
    <s v="GHLEET-8642473749"/>
    <x v="192"/>
    <n v="194"/>
    <n v="27"/>
    <x v="3"/>
    <x v="0"/>
    <s v="2 - Normal"/>
    <n v="2"/>
    <x v="1"/>
    <s v="3 - High"/>
    <n v="3"/>
    <x v="1"/>
    <n v="6"/>
    <n v="5"/>
    <x v="19"/>
    <x v="14"/>
  </r>
  <r>
    <s v="GHLEET-9542697966"/>
    <x v="297"/>
    <n v="296"/>
    <n v="29"/>
    <x v="3"/>
    <x v="0"/>
    <s v="2 - Normal"/>
    <n v="2"/>
    <x v="1"/>
    <s v="3 - High"/>
    <n v="3"/>
    <x v="1"/>
    <n v="5"/>
    <n v="5"/>
    <x v="2"/>
    <x v="2"/>
  </r>
  <r>
    <s v="GHLEET-9642509121"/>
    <x v="235"/>
    <n v="1002"/>
    <n v="31"/>
    <x v="3"/>
    <x v="0"/>
    <s v="2 - Normal"/>
    <n v="2"/>
    <x v="1"/>
    <s v="3 - High"/>
    <n v="3"/>
    <x v="1"/>
    <n v="6"/>
    <n v="1"/>
    <x v="4"/>
    <x v="1"/>
  </r>
  <r>
    <s v="GHLENR-0042378851"/>
    <x v="39"/>
    <n v="775"/>
    <n v="8"/>
    <x v="0"/>
    <x v="0"/>
    <s v="2 - Normal"/>
    <n v="2"/>
    <x v="1"/>
    <s v="3 - High"/>
    <n v="3"/>
    <x v="1"/>
    <n v="0"/>
    <n v="5"/>
    <x v="20"/>
    <x v="15"/>
  </r>
  <r>
    <s v="GHLENR-0042454099"/>
    <x v="213"/>
    <n v="1629"/>
    <n v="10"/>
    <x v="0"/>
    <x v="0"/>
    <s v="2 - Normal"/>
    <n v="2"/>
    <x v="1"/>
    <s v="3 - High"/>
    <n v="3"/>
    <x v="1"/>
    <n v="0"/>
    <n v="5"/>
    <x v="1"/>
    <x v="1"/>
  </r>
  <r>
    <s v="GHLENR-0042476736"/>
    <x v="349"/>
    <n v="723"/>
    <n v="27"/>
    <x v="0"/>
    <x v="0"/>
    <s v="2 - Normal"/>
    <n v="2"/>
    <x v="1"/>
    <s v="3 - High"/>
    <n v="3"/>
    <x v="1"/>
    <n v="0"/>
    <n v="5"/>
    <x v="19"/>
    <x v="14"/>
  </r>
  <r>
    <s v="GHLENR-0042578716"/>
    <x v="102"/>
    <n v="1591"/>
    <n v="47"/>
    <x v="0"/>
    <x v="0"/>
    <s v="2 - Normal"/>
    <n v="2"/>
    <x v="1"/>
    <s v="3 - High"/>
    <n v="3"/>
    <x v="1"/>
    <n v="0"/>
    <n v="5"/>
    <x v="31"/>
    <x v="3"/>
  </r>
  <r>
    <s v="GHLENR-0042597779"/>
    <x v="227"/>
    <n v="707"/>
    <n v="17"/>
    <x v="0"/>
    <x v="0"/>
    <s v="2 - Normal"/>
    <n v="2"/>
    <x v="1"/>
    <s v="3 - High"/>
    <n v="3"/>
    <x v="1"/>
    <n v="0"/>
    <n v="5"/>
    <x v="12"/>
    <x v="10"/>
  </r>
  <r>
    <s v="GHLENR-0042727228"/>
    <x v="19"/>
    <n v="542"/>
    <n v="2"/>
    <x v="0"/>
    <x v="0"/>
    <s v="2 - Normal"/>
    <n v="2"/>
    <x v="1"/>
    <s v="3 - High"/>
    <n v="3"/>
    <x v="1"/>
    <n v="0"/>
    <n v="5"/>
    <x v="13"/>
    <x v="0"/>
  </r>
  <r>
    <s v="GHLENR-1042435797"/>
    <x v="298"/>
    <n v="1559"/>
    <n v="27"/>
    <x v="0"/>
    <x v="0"/>
    <s v="2 - Normal"/>
    <n v="2"/>
    <x v="1"/>
    <s v="3 - High"/>
    <n v="3"/>
    <x v="1"/>
    <n v="0"/>
    <n v="5"/>
    <x v="19"/>
    <x v="14"/>
  </r>
  <r>
    <s v="GHLENR-1042493145"/>
    <x v="290"/>
    <n v="1764"/>
    <n v="21"/>
    <x v="0"/>
    <x v="0"/>
    <s v="2 - Normal"/>
    <n v="2"/>
    <x v="1"/>
    <s v="3 - High"/>
    <n v="3"/>
    <x v="1"/>
    <n v="0"/>
    <n v="1"/>
    <x v="11"/>
    <x v="9"/>
  </r>
  <r>
    <s v="GHLENR-1042634802"/>
    <x v="31"/>
    <n v="1140"/>
    <n v="8"/>
    <x v="0"/>
    <x v="0"/>
    <s v="2 - Normal"/>
    <n v="2"/>
    <x v="1"/>
    <s v="3 - High"/>
    <n v="3"/>
    <x v="1"/>
    <n v="0"/>
    <n v="5"/>
    <x v="20"/>
    <x v="15"/>
  </r>
  <r>
    <s v="GHLENR-1042661911"/>
    <x v="118"/>
    <n v="1831"/>
    <n v="49"/>
    <x v="0"/>
    <x v="0"/>
    <s v="2 - Normal"/>
    <n v="2"/>
    <x v="1"/>
    <s v="3 - High"/>
    <n v="3"/>
    <x v="1"/>
    <n v="0"/>
    <n v="5"/>
    <x v="45"/>
    <x v="8"/>
  </r>
  <r>
    <s v="GHLENR-1042727423"/>
    <x v="19"/>
    <n v="1222"/>
    <n v="34"/>
    <x v="0"/>
    <x v="0"/>
    <s v="2 - Normal"/>
    <n v="2"/>
    <x v="1"/>
    <s v="3 - High"/>
    <n v="3"/>
    <x v="1"/>
    <n v="0"/>
    <n v="5"/>
    <x v="36"/>
    <x v="19"/>
  </r>
  <r>
    <s v="GHLENR-2042569986"/>
    <x v="249"/>
    <n v="1808"/>
    <n v="9"/>
    <x v="0"/>
    <x v="0"/>
    <s v="2 - Normal"/>
    <n v="2"/>
    <x v="1"/>
    <s v="3 - High"/>
    <n v="3"/>
    <x v="1"/>
    <n v="0"/>
    <n v="1"/>
    <x v="27"/>
    <x v="6"/>
  </r>
  <r>
    <s v="GHLENR-2042629476"/>
    <x v="55"/>
    <n v="1377"/>
    <n v="34"/>
    <x v="0"/>
    <x v="0"/>
    <s v="2 - Normal"/>
    <n v="2"/>
    <x v="1"/>
    <s v="3 - High"/>
    <n v="3"/>
    <x v="1"/>
    <n v="0"/>
    <n v="5"/>
    <x v="36"/>
    <x v="19"/>
  </r>
  <r>
    <s v="GHLENR-2042667510"/>
    <x v="190"/>
    <n v="1341"/>
    <n v="45"/>
    <x v="0"/>
    <x v="0"/>
    <s v="2 - Normal"/>
    <n v="2"/>
    <x v="1"/>
    <s v="3 - High"/>
    <n v="3"/>
    <x v="1"/>
    <n v="0"/>
    <n v="1"/>
    <x v="21"/>
    <x v="16"/>
  </r>
  <r>
    <s v="GHLENR-2042707173"/>
    <x v="67"/>
    <n v="1417"/>
    <n v="31"/>
    <x v="0"/>
    <x v="0"/>
    <s v="2 - Normal"/>
    <n v="2"/>
    <x v="1"/>
    <s v="3 - High"/>
    <n v="3"/>
    <x v="1"/>
    <n v="0"/>
    <n v="5"/>
    <x v="4"/>
    <x v="1"/>
  </r>
  <r>
    <s v="GHLENR-3042371497"/>
    <x v="37"/>
    <n v="1129"/>
    <n v="44"/>
    <x v="0"/>
    <x v="0"/>
    <s v="2 - Normal"/>
    <n v="2"/>
    <x v="1"/>
    <s v="3 - High"/>
    <n v="3"/>
    <x v="1"/>
    <n v="0"/>
    <n v="5"/>
    <x v="42"/>
    <x v="21"/>
  </r>
  <r>
    <s v="GHLENR-3042464261"/>
    <x v="104"/>
    <n v="346"/>
    <n v="22"/>
    <x v="0"/>
    <x v="0"/>
    <s v="2 - Normal"/>
    <n v="2"/>
    <x v="1"/>
    <s v="3 - High"/>
    <n v="3"/>
    <x v="1"/>
    <n v="0"/>
    <n v="5"/>
    <x v="47"/>
    <x v="19"/>
  </r>
  <r>
    <s v="GHLENR-3042507216"/>
    <x v="342"/>
    <n v="1731"/>
    <n v="2"/>
    <x v="0"/>
    <x v="0"/>
    <s v="2 - Normal"/>
    <n v="2"/>
    <x v="1"/>
    <s v="3 - High"/>
    <n v="3"/>
    <x v="1"/>
    <n v="0"/>
    <n v="5"/>
    <x v="13"/>
    <x v="0"/>
  </r>
  <r>
    <s v="GHLENR-3042585806"/>
    <x v="115"/>
    <n v="170"/>
    <n v="8"/>
    <x v="0"/>
    <x v="0"/>
    <s v="2 - Normal"/>
    <n v="2"/>
    <x v="1"/>
    <s v="3 - High"/>
    <n v="3"/>
    <x v="1"/>
    <n v="0"/>
    <n v="5"/>
    <x v="20"/>
    <x v="15"/>
  </r>
  <r>
    <s v="GHLENR-4042393590"/>
    <x v="229"/>
    <n v="1709"/>
    <n v="15"/>
    <x v="0"/>
    <x v="0"/>
    <s v="2 - Normal"/>
    <n v="2"/>
    <x v="1"/>
    <s v="3 - High"/>
    <n v="3"/>
    <x v="1"/>
    <n v="0"/>
    <n v="5"/>
    <x v="16"/>
    <x v="12"/>
  </r>
  <r>
    <s v="GHLENR-4042486141"/>
    <x v="308"/>
    <n v="674"/>
    <n v="11"/>
    <x v="0"/>
    <x v="0"/>
    <s v="2 - Normal"/>
    <n v="2"/>
    <x v="1"/>
    <s v="3 - High"/>
    <n v="3"/>
    <x v="1"/>
    <n v="0"/>
    <n v="5"/>
    <x v="40"/>
    <x v="17"/>
  </r>
  <r>
    <s v="GHLENR-4042594856"/>
    <x v="171"/>
    <n v="1325"/>
    <n v="18"/>
    <x v="0"/>
    <x v="0"/>
    <s v="2 - Normal"/>
    <n v="2"/>
    <x v="1"/>
    <s v="3 - High"/>
    <n v="3"/>
    <x v="1"/>
    <n v="0"/>
    <n v="5"/>
    <x v="7"/>
    <x v="6"/>
  </r>
  <r>
    <s v="GHLENR-4042643921"/>
    <x v="204"/>
    <n v="352"/>
    <n v="19"/>
    <x v="0"/>
    <x v="0"/>
    <s v="2 - Normal"/>
    <n v="2"/>
    <x v="1"/>
    <s v="3 - High"/>
    <n v="3"/>
    <x v="1"/>
    <n v="0"/>
    <n v="5"/>
    <x v="41"/>
    <x v="20"/>
  </r>
  <r>
    <s v="GHLENR-5042494009"/>
    <x v="111"/>
    <n v="1540"/>
    <n v="30"/>
    <x v="0"/>
    <x v="0"/>
    <s v="2 - Normal"/>
    <n v="2"/>
    <x v="1"/>
    <s v="3 - High"/>
    <n v="3"/>
    <x v="1"/>
    <n v="0"/>
    <n v="5"/>
    <x v="38"/>
    <x v="12"/>
  </r>
  <r>
    <s v="GHLENR-5042609954"/>
    <x v="258"/>
    <n v="705"/>
    <n v="9"/>
    <x v="0"/>
    <x v="0"/>
    <s v="2 - Normal"/>
    <n v="2"/>
    <x v="1"/>
    <s v="3 - High"/>
    <n v="3"/>
    <x v="1"/>
    <n v="0"/>
    <n v="5"/>
    <x v="27"/>
    <x v="6"/>
  </r>
  <r>
    <s v="GHLENR-5042669684"/>
    <x v="205"/>
    <n v="808"/>
    <n v="36"/>
    <x v="0"/>
    <x v="0"/>
    <s v="2 - Normal"/>
    <n v="2"/>
    <x v="1"/>
    <s v="3 - High"/>
    <n v="3"/>
    <x v="1"/>
    <n v="0"/>
    <n v="1"/>
    <x v="6"/>
    <x v="5"/>
  </r>
  <r>
    <s v="GHLENR-5042681894"/>
    <x v="289"/>
    <n v="979"/>
    <n v="48"/>
    <x v="0"/>
    <x v="0"/>
    <s v="2 - Normal"/>
    <n v="2"/>
    <x v="1"/>
    <s v="3 - High"/>
    <n v="3"/>
    <x v="1"/>
    <n v="0"/>
    <n v="5"/>
    <x v="33"/>
    <x v="0"/>
  </r>
  <r>
    <s v="GHLENR-5042723360"/>
    <x v="68"/>
    <n v="116"/>
    <n v="43"/>
    <x v="0"/>
    <x v="0"/>
    <s v="2 - Normal"/>
    <n v="2"/>
    <x v="1"/>
    <s v="3 - High"/>
    <n v="3"/>
    <x v="1"/>
    <n v="6"/>
    <n v="5"/>
    <x v="18"/>
    <x v="4"/>
  </r>
  <r>
    <s v="GHLENR-6042597786"/>
    <x v="227"/>
    <n v="728"/>
    <n v="7"/>
    <x v="0"/>
    <x v="0"/>
    <s v="4 - Urgent"/>
    <n v="4"/>
    <x v="2"/>
    <s v="3 - High"/>
    <n v="3"/>
    <x v="1"/>
    <n v="0"/>
    <n v="5"/>
    <x v="46"/>
    <x v="6"/>
  </r>
  <r>
    <s v="GHLENR-6042609189"/>
    <x v="258"/>
    <n v="1238"/>
    <n v="31"/>
    <x v="0"/>
    <x v="0"/>
    <s v="2 - Normal"/>
    <n v="2"/>
    <x v="1"/>
    <s v="3 - High"/>
    <n v="3"/>
    <x v="1"/>
    <n v="0"/>
    <n v="5"/>
    <x v="4"/>
    <x v="1"/>
  </r>
  <r>
    <s v="GHLENR-6042619189"/>
    <x v="233"/>
    <n v="1788"/>
    <n v="21"/>
    <x v="0"/>
    <x v="0"/>
    <s v="2 - Normal"/>
    <n v="2"/>
    <x v="1"/>
    <s v="3 - High"/>
    <n v="3"/>
    <x v="1"/>
    <n v="0"/>
    <n v="1"/>
    <x v="11"/>
    <x v="9"/>
  </r>
  <r>
    <s v="GHLENR-6042645753"/>
    <x v="33"/>
    <n v="1125"/>
    <n v="37"/>
    <x v="0"/>
    <x v="0"/>
    <s v="2 - Normal"/>
    <n v="2"/>
    <x v="1"/>
    <s v="3 - High"/>
    <n v="3"/>
    <x v="1"/>
    <n v="0"/>
    <n v="5"/>
    <x v="34"/>
    <x v="17"/>
  </r>
  <r>
    <s v="GHLENR-6042694250"/>
    <x v="274"/>
    <n v="695"/>
    <n v="32"/>
    <x v="0"/>
    <x v="0"/>
    <s v="2 - Normal"/>
    <n v="2"/>
    <x v="1"/>
    <s v="3 - High"/>
    <n v="3"/>
    <x v="1"/>
    <n v="0"/>
    <n v="5"/>
    <x v="22"/>
    <x v="17"/>
  </r>
  <r>
    <s v="GHLENR-7042440568"/>
    <x v="350"/>
    <n v="1206"/>
    <n v="35"/>
    <x v="0"/>
    <x v="0"/>
    <s v="2 - Normal"/>
    <n v="2"/>
    <x v="1"/>
    <s v="3 - High"/>
    <n v="3"/>
    <x v="1"/>
    <n v="0"/>
    <n v="5"/>
    <x v="35"/>
    <x v="19"/>
  </r>
  <r>
    <s v="GHLENR-7042555800"/>
    <x v="206"/>
    <n v="240"/>
    <n v="48"/>
    <x v="0"/>
    <x v="0"/>
    <s v="2 - Normal"/>
    <n v="2"/>
    <x v="1"/>
    <s v="3 - High"/>
    <n v="3"/>
    <x v="1"/>
    <n v="0"/>
    <n v="5"/>
    <x v="33"/>
    <x v="0"/>
  </r>
  <r>
    <s v="GHLENR-7042575121"/>
    <x v="151"/>
    <n v="662"/>
    <n v="41"/>
    <x v="0"/>
    <x v="0"/>
    <s v="2 - Normal"/>
    <n v="2"/>
    <x v="1"/>
    <s v="3 - High"/>
    <n v="3"/>
    <x v="1"/>
    <n v="0"/>
    <n v="5"/>
    <x v="25"/>
    <x v="5"/>
  </r>
  <r>
    <s v="GHLENR-7042661598"/>
    <x v="118"/>
    <n v="1859"/>
    <n v="25"/>
    <x v="0"/>
    <x v="0"/>
    <s v="2 - Normal"/>
    <n v="2"/>
    <x v="1"/>
    <s v="3 - High"/>
    <n v="3"/>
    <x v="1"/>
    <n v="0"/>
    <n v="5"/>
    <x v="28"/>
    <x v="18"/>
  </r>
  <r>
    <s v="GHLENR-7142670352"/>
    <x v="273"/>
    <n v="1435"/>
    <n v="33"/>
    <x v="0"/>
    <x v="0"/>
    <s v="2 - Normal"/>
    <n v="2"/>
    <x v="1"/>
    <s v="3 - High"/>
    <n v="3"/>
    <x v="1"/>
    <n v="1"/>
    <n v="5"/>
    <x v="24"/>
    <x v="3"/>
  </r>
  <r>
    <s v="GHLENR-8042415155"/>
    <x v="32"/>
    <n v="1935"/>
    <n v="31"/>
    <x v="0"/>
    <x v="0"/>
    <s v="2 - Normal"/>
    <n v="2"/>
    <x v="1"/>
    <s v="3 - High"/>
    <n v="3"/>
    <x v="1"/>
    <n v="0"/>
    <n v="5"/>
    <x v="4"/>
    <x v="1"/>
  </r>
  <r>
    <s v="GHLENR-8042516874"/>
    <x v="224"/>
    <n v="1107"/>
    <n v="8"/>
    <x v="0"/>
    <x v="0"/>
    <s v="2 - Normal"/>
    <n v="2"/>
    <x v="1"/>
    <s v="3 - High"/>
    <n v="3"/>
    <x v="1"/>
    <n v="0"/>
    <n v="5"/>
    <x v="20"/>
    <x v="15"/>
  </r>
  <r>
    <s v="GHLENR-8042535520"/>
    <x v="223"/>
    <n v="1382"/>
    <n v="35"/>
    <x v="0"/>
    <x v="0"/>
    <s v="2 - Normal"/>
    <n v="2"/>
    <x v="1"/>
    <s v="3 - High"/>
    <n v="3"/>
    <x v="1"/>
    <n v="0"/>
    <n v="5"/>
    <x v="35"/>
    <x v="19"/>
  </r>
  <r>
    <s v="GHLENR-9042411168"/>
    <x v="131"/>
    <n v="816"/>
    <n v="41"/>
    <x v="0"/>
    <x v="0"/>
    <s v="2 - Normal"/>
    <n v="2"/>
    <x v="1"/>
    <s v="3 - High"/>
    <n v="3"/>
    <x v="1"/>
    <n v="0"/>
    <n v="5"/>
    <x v="25"/>
    <x v="5"/>
  </r>
  <r>
    <s v="GHLENR-9042448520"/>
    <x v="312"/>
    <n v="842"/>
    <n v="35"/>
    <x v="0"/>
    <x v="0"/>
    <s v="2 - Normal"/>
    <n v="2"/>
    <x v="1"/>
    <s v="3 - High"/>
    <n v="3"/>
    <x v="1"/>
    <n v="0"/>
    <n v="5"/>
    <x v="35"/>
    <x v="19"/>
  </r>
  <r>
    <s v="GHLENR-9042604703"/>
    <x v="269"/>
    <n v="1270"/>
    <n v="27"/>
    <x v="0"/>
    <x v="0"/>
    <s v="4 - Urgent"/>
    <n v="4"/>
    <x v="2"/>
    <s v="3 - High"/>
    <n v="3"/>
    <x v="1"/>
    <n v="0"/>
    <n v="5"/>
    <x v="19"/>
    <x v="14"/>
  </r>
  <r>
    <s v="GHLENR-9042717623"/>
    <x v="321"/>
    <n v="1862"/>
    <n v="36"/>
    <x v="0"/>
    <x v="0"/>
    <s v="4 - Urgent"/>
    <n v="4"/>
    <x v="2"/>
    <s v="3 - High"/>
    <n v="3"/>
    <x v="1"/>
    <n v="0"/>
    <n v="5"/>
    <x v="6"/>
    <x v="5"/>
  </r>
  <r>
    <s v="GHLENT-0042515932"/>
    <x v="21"/>
    <n v="33"/>
    <n v="19"/>
    <x v="0"/>
    <x v="0"/>
    <s v="2 - Normal"/>
    <n v="2"/>
    <x v="1"/>
    <s v="3 - High"/>
    <n v="3"/>
    <x v="1"/>
    <n v="0"/>
    <n v="1"/>
    <x v="41"/>
    <x v="20"/>
  </r>
  <r>
    <s v="GHLENT-0042730022"/>
    <x v="97"/>
    <n v="1152"/>
    <n v="10"/>
    <x v="0"/>
    <x v="0"/>
    <s v="2 - Normal"/>
    <n v="2"/>
    <x v="1"/>
    <s v="3 - High"/>
    <n v="3"/>
    <x v="1"/>
    <n v="0"/>
    <n v="5"/>
    <x v="1"/>
    <x v="1"/>
  </r>
  <r>
    <s v="GHLENT-1042370188"/>
    <x v="124"/>
    <n v="148"/>
    <n v="41"/>
    <x v="0"/>
    <x v="0"/>
    <s v="2 - Normal"/>
    <n v="2"/>
    <x v="1"/>
    <s v="3 - High"/>
    <n v="3"/>
    <x v="1"/>
    <n v="0"/>
    <n v="5"/>
    <x v="25"/>
    <x v="5"/>
  </r>
  <r>
    <s v="GHLENT-1042452911"/>
    <x v="129"/>
    <n v="431"/>
    <n v="9"/>
    <x v="0"/>
    <x v="0"/>
    <s v="2 - Normal"/>
    <n v="2"/>
    <x v="1"/>
    <s v="3 - High"/>
    <n v="3"/>
    <x v="1"/>
    <n v="0"/>
    <n v="5"/>
    <x v="27"/>
    <x v="6"/>
  </r>
  <r>
    <s v="GHLENT-1042518705"/>
    <x v="10"/>
    <n v="180"/>
    <n v="47"/>
    <x v="0"/>
    <x v="0"/>
    <s v="2 - Normal"/>
    <n v="2"/>
    <x v="1"/>
    <s v="3 - High"/>
    <n v="3"/>
    <x v="1"/>
    <n v="0"/>
    <n v="5"/>
    <x v="31"/>
    <x v="3"/>
  </r>
  <r>
    <s v="GHLENT-1042733320"/>
    <x v="157"/>
    <n v="652"/>
    <n v="33"/>
    <x v="0"/>
    <x v="0"/>
    <s v="2 - Normal"/>
    <n v="2"/>
    <x v="1"/>
    <s v="3 - High"/>
    <n v="3"/>
    <x v="1"/>
    <n v="0"/>
    <n v="5"/>
    <x v="24"/>
    <x v="3"/>
  </r>
  <r>
    <s v="GHLENT-2042554442"/>
    <x v="326"/>
    <n v="964"/>
    <n v="4"/>
    <x v="0"/>
    <x v="0"/>
    <s v="2 - Normal"/>
    <n v="2"/>
    <x v="1"/>
    <s v="3 - High"/>
    <n v="3"/>
    <x v="1"/>
    <n v="0"/>
    <n v="1"/>
    <x v="0"/>
    <x v="0"/>
  </r>
  <r>
    <s v="GHLENT-2042633533"/>
    <x v="103"/>
    <n v="103"/>
    <n v="15"/>
    <x v="0"/>
    <x v="0"/>
    <s v="2 - Normal"/>
    <n v="2"/>
    <x v="1"/>
    <s v="3 - High"/>
    <n v="3"/>
    <x v="1"/>
    <n v="0"/>
    <n v="5"/>
    <x v="16"/>
    <x v="12"/>
  </r>
  <r>
    <s v="GHLENT-3042480275"/>
    <x v="167"/>
    <n v="537"/>
    <n v="2"/>
    <x v="0"/>
    <x v="0"/>
    <s v="2 - Normal"/>
    <n v="2"/>
    <x v="1"/>
    <s v="3 - High"/>
    <n v="3"/>
    <x v="1"/>
    <n v="0"/>
    <n v="5"/>
    <x v="13"/>
    <x v="0"/>
  </r>
  <r>
    <s v="GHLENT-3042545330"/>
    <x v="201"/>
    <n v="323"/>
    <n v="23"/>
    <x v="0"/>
    <x v="0"/>
    <s v="2 - Normal"/>
    <n v="2"/>
    <x v="1"/>
    <s v="3 - High"/>
    <n v="3"/>
    <x v="1"/>
    <n v="0"/>
    <n v="5"/>
    <x v="15"/>
    <x v="11"/>
  </r>
  <r>
    <s v="GHLENT-3042725607"/>
    <x v="96"/>
    <n v="1280"/>
    <n v="16"/>
    <x v="0"/>
    <x v="0"/>
    <s v="2 - Normal"/>
    <n v="2"/>
    <x v="1"/>
    <s v="3 - High"/>
    <n v="3"/>
    <x v="1"/>
    <n v="0"/>
    <n v="5"/>
    <x v="30"/>
    <x v="16"/>
  </r>
  <r>
    <s v="GHLENT-4042417683"/>
    <x v="164"/>
    <n v="48"/>
    <n v="36"/>
    <x v="0"/>
    <x v="0"/>
    <s v="2 - Normal"/>
    <n v="2"/>
    <x v="1"/>
    <s v="3 - High"/>
    <n v="3"/>
    <x v="1"/>
    <n v="0"/>
    <n v="1"/>
    <x v="6"/>
    <x v="5"/>
  </r>
  <r>
    <s v="GHLENT-4042464094"/>
    <x v="104"/>
    <n v="549"/>
    <n v="40"/>
    <x v="0"/>
    <x v="0"/>
    <s v="2 - Normal"/>
    <n v="2"/>
    <x v="1"/>
    <s v="3 - High"/>
    <n v="3"/>
    <x v="1"/>
    <n v="0"/>
    <n v="5"/>
    <x v="3"/>
    <x v="3"/>
  </r>
  <r>
    <s v="GHLENT-4042686300"/>
    <x v="64"/>
    <n v="180"/>
    <n v="43"/>
    <x v="0"/>
    <x v="0"/>
    <s v="2 - Normal"/>
    <n v="2"/>
    <x v="1"/>
    <s v="3 - High"/>
    <n v="3"/>
    <x v="1"/>
    <n v="0"/>
    <n v="4"/>
    <x v="18"/>
    <x v="4"/>
  </r>
  <r>
    <s v="GHLENT-5042653770"/>
    <x v="309"/>
    <n v="747"/>
    <n v="27"/>
    <x v="0"/>
    <x v="0"/>
    <s v="2 - Normal"/>
    <n v="2"/>
    <x v="1"/>
    <s v="3 - High"/>
    <n v="3"/>
    <x v="1"/>
    <n v="0"/>
    <n v="5"/>
    <x v="19"/>
    <x v="14"/>
  </r>
  <r>
    <s v="GHLENT-5142690084"/>
    <x v="264"/>
    <n v="1678"/>
    <n v="10"/>
    <x v="0"/>
    <x v="0"/>
    <s v="2 - Normal"/>
    <n v="2"/>
    <x v="1"/>
    <s v="3 - High"/>
    <n v="3"/>
    <x v="1"/>
    <n v="1"/>
    <n v="5"/>
    <x v="1"/>
    <x v="1"/>
  </r>
  <r>
    <s v="GHLENT-6042501979"/>
    <x v="304"/>
    <n v="397"/>
    <n v="49"/>
    <x v="0"/>
    <x v="0"/>
    <s v="2 - Normal"/>
    <n v="2"/>
    <x v="1"/>
    <s v="3 - High"/>
    <n v="3"/>
    <x v="1"/>
    <n v="0"/>
    <n v="5"/>
    <x v="45"/>
    <x v="8"/>
  </r>
  <r>
    <s v="GHLENT-6042564733"/>
    <x v="0"/>
    <n v="313"/>
    <n v="17"/>
    <x v="0"/>
    <x v="0"/>
    <s v="2 - Normal"/>
    <n v="2"/>
    <x v="1"/>
    <s v="3 - High"/>
    <n v="3"/>
    <x v="1"/>
    <n v="0"/>
    <n v="5"/>
    <x v="12"/>
    <x v="10"/>
  </r>
  <r>
    <s v="GHLENT-6042617248"/>
    <x v="272"/>
    <n v="114"/>
    <n v="32"/>
    <x v="0"/>
    <x v="0"/>
    <s v="2 - Normal"/>
    <n v="2"/>
    <x v="1"/>
    <s v="3 - High"/>
    <n v="3"/>
    <x v="1"/>
    <n v="0"/>
    <n v="5"/>
    <x v="22"/>
    <x v="17"/>
  </r>
  <r>
    <s v="GHLENT-7042698461"/>
    <x v="82"/>
    <n v="96"/>
    <n v="44"/>
    <x v="0"/>
    <x v="0"/>
    <s v="2 - Normal"/>
    <n v="2"/>
    <x v="1"/>
    <s v="3 - High"/>
    <n v="3"/>
    <x v="1"/>
    <n v="0"/>
    <n v="5"/>
    <x v="42"/>
    <x v="21"/>
  </r>
  <r>
    <s v="GHLENT-7042733557"/>
    <x v="157"/>
    <n v="1965"/>
    <n v="25"/>
    <x v="0"/>
    <x v="0"/>
    <s v="2 - Normal"/>
    <n v="2"/>
    <x v="1"/>
    <s v="3 - High"/>
    <n v="3"/>
    <x v="1"/>
    <n v="0"/>
    <n v="1"/>
    <x v="28"/>
    <x v="18"/>
  </r>
  <r>
    <s v="GHLENT-7242384222"/>
    <x v="228"/>
    <n v="1002"/>
    <n v="22"/>
    <x v="0"/>
    <x v="0"/>
    <s v="2 - Normal"/>
    <n v="2"/>
    <x v="1"/>
    <s v="3 - High"/>
    <n v="3"/>
    <x v="1"/>
    <n v="2"/>
    <n v="5"/>
    <x v="47"/>
    <x v="19"/>
  </r>
  <r>
    <s v="GHLENT-8042619482"/>
    <x v="233"/>
    <n v="1218"/>
    <n v="4"/>
    <x v="0"/>
    <x v="0"/>
    <s v="2 - Normal"/>
    <n v="2"/>
    <x v="1"/>
    <s v="3 - High"/>
    <n v="3"/>
    <x v="1"/>
    <n v="0"/>
    <n v="5"/>
    <x v="0"/>
    <x v="0"/>
  </r>
  <r>
    <s v="GHLENT-8142696459"/>
    <x v="212"/>
    <n v="1215"/>
    <n v="14"/>
    <x v="0"/>
    <x v="0"/>
    <s v="2 - Normal"/>
    <n v="2"/>
    <x v="1"/>
    <s v="3 - High"/>
    <n v="3"/>
    <x v="1"/>
    <n v="1"/>
    <n v="5"/>
    <x v="32"/>
    <x v="19"/>
  </r>
  <r>
    <s v="GHLENT-9042381860"/>
    <x v="242"/>
    <n v="376"/>
    <n v="18"/>
    <x v="0"/>
    <x v="0"/>
    <s v="2 - Normal"/>
    <n v="2"/>
    <x v="1"/>
    <s v="3 - High"/>
    <n v="3"/>
    <x v="1"/>
    <n v="0"/>
    <n v="5"/>
    <x v="7"/>
    <x v="6"/>
  </r>
  <r>
    <s v="GHLENT-9042382142"/>
    <x v="276"/>
    <n v="1214"/>
    <n v="41"/>
    <x v="0"/>
    <x v="0"/>
    <s v="2 - Normal"/>
    <n v="2"/>
    <x v="1"/>
    <s v="3 - High"/>
    <n v="3"/>
    <x v="1"/>
    <n v="0"/>
    <n v="5"/>
    <x v="25"/>
    <x v="5"/>
  </r>
  <r>
    <s v="GHLENT-9042443054"/>
    <x v="145"/>
    <n v="395"/>
    <n v="10"/>
    <x v="0"/>
    <x v="0"/>
    <s v="2 - Normal"/>
    <n v="2"/>
    <x v="1"/>
    <s v="3 - High"/>
    <n v="3"/>
    <x v="1"/>
    <n v="0"/>
    <n v="5"/>
    <x v="1"/>
    <x v="1"/>
  </r>
  <r>
    <s v="GHLENT-9042628927"/>
    <x v="17"/>
    <n v="1652"/>
    <n v="9"/>
    <x v="0"/>
    <x v="0"/>
    <s v="2 - Normal"/>
    <n v="2"/>
    <x v="1"/>
    <s v="3 - High"/>
    <n v="3"/>
    <x v="1"/>
    <n v="0"/>
    <n v="1"/>
    <x v="27"/>
    <x v="6"/>
  </r>
  <r>
    <s v="GHLENT-9042660287"/>
    <x v="339"/>
    <n v="448"/>
    <n v="42"/>
    <x v="0"/>
    <x v="0"/>
    <s v="2 - Normal"/>
    <n v="2"/>
    <x v="1"/>
    <s v="3 - High"/>
    <n v="3"/>
    <x v="1"/>
    <n v="0"/>
    <n v="5"/>
    <x v="9"/>
    <x v="8"/>
  </r>
  <r>
    <s v="GHLESR-0142482832"/>
    <x v="293"/>
    <n v="63"/>
    <n v="18"/>
    <x v="1"/>
    <x v="0"/>
    <s v="2 - Normal"/>
    <n v="2"/>
    <x v="1"/>
    <s v="3 - High"/>
    <n v="3"/>
    <x v="1"/>
    <n v="1"/>
    <n v="1"/>
    <x v="7"/>
    <x v="6"/>
  </r>
  <r>
    <s v="GHLESR-0142584689"/>
    <x v="251"/>
    <n v="528"/>
    <n v="36"/>
    <x v="1"/>
    <x v="0"/>
    <s v="2 - Normal"/>
    <n v="2"/>
    <x v="1"/>
    <s v="3 - High"/>
    <n v="3"/>
    <x v="1"/>
    <n v="1"/>
    <n v="1"/>
    <x v="6"/>
    <x v="5"/>
  </r>
  <r>
    <s v="GHLESR-0242455781"/>
    <x v="72"/>
    <n v="1338"/>
    <n v="27"/>
    <x v="1"/>
    <x v="0"/>
    <s v="4 - Urgent"/>
    <n v="4"/>
    <x v="2"/>
    <s v="3 - High"/>
    <n v="3"/>
    <x v="1"/>
    <n v="2"/>
    <n v="5"/>
    <x v="19"/>
    <x v="14"/>
  </r>
  <r>
    <s v="GHLESR-0342536546"/>
    <x v="99"/>
    <n v="1454"/>
    <n v="35"/>
    <x v="1"/>
    <x v="0"/>
    <s v="2 - Normal"/>
    <n v="2"/>
    <x v="1"/>
    <s v="3 - High"/>
    <n v="3"/>
    <x v="1"/>
    <n v="3"/>
    <n v="5"/>
    <x v="35"/>
    <x v="19"/>
  </r>
  <r>
    <s v="GHLESR-0342691839"/>
    <x v="202"/>
    <n v="1433"/>
    <n v="8"/>
    <x v="1"/>
    <x v="0"/>
    <s v="2 - Normal"/>
    <n v="2"/>
    <x v="1"/>
    <s v="3 - High"/>
    <n v="3"/>
    <x v="1"/>
    <n v="3"/>
    <n v="5"/>
    <x v="20"/>
    <x v="15"/>
  </r>
  <r>
    <s v="GHLESR-0542524988"/>
    <x v="4"/>
    <n v="568"/>
    <n v="29"/>
    <x v="1"/>
    <x v="0"/>
    <s v="2 - Normal"/>
    <n v="2"/>
    <x v="1"/>
    <s v="3 - High"/>
    <n v="3"/>
    <x v="1"/>
    <n v="5"/>
    <n v="5"/>
    <x v="2"/>
    <x v="2"/>
  </r>
  <r>
    <s v="GHLESR-0542635863"/>
    <x v="222"/>
    <n v="1296"/>
    <n v="38"/>
    <x v="1"/>
    <x v="0"/>
    <s v="2 - Normal"/>
    <n v="2"/>
    <x v="1"/>
    <s v="3 - High"/>
    <n v="3"/>
    <x v="1"/>
    <n v="5"/>
    <n v="5"/>
    <x v="23"/>
    <x v="13"/>
  </r>
  <r>
    <s v="GHLESR-0542652573"/>
    <x v="220"/>
    <n v="1087"/>
    <n v="5"/>
    <x v="1"/>
    <x v="0"/>
    <s v="2 - Normal"/>
    <n v="2"/>
    <x v="1"/>
    <s v="3 - High"/>
    <n v="3"/>
    <x v="1"/>
    <n v="5"/>
    <n v="5"/>
    <x v="10"/>
    <x v="2"/>
  </r>
  <r>
    <s v="GHLESR-0542656986"/>
    <x v="25"/>
    <n v="378"/>
    <n v="39"/>
    <x v="1"/>
    <x v="0"/>
    <s v="2 - Normal"/>
    <n v="2"/>
    <x v="1"/>
    <s v="3 - High"/>
    <n v="3"/>
    <x v="1"/>
    <n v="5"/>
    <n v="5"/>
    <x v="29"/>
    <x v="4"/>
  </r>
  <r>
    <s v="GHLESR-0642438574"/>
    <x v="302"/>
    <n v="1247"/>
    <n v="45"/>
    <x v="1"/>
    <x v="0"/>
    <s v="2 - Normal"/>
    <n v="2"/>
    <x v="1"/>
    <s v="3 - High"/>
    <n v="3"/>
    <x v="1"/>
    <n v="6"/>
    <n v="5"/>
    <x v="21"/>
    <x v="16"/>
  </r>
  <r>
    <s v="GHLESR-0742618882"/>
    <x v="241"/>
    <n v="1778"/>
    <n v="48"/>
    <x v="1"/>
    <x v="0"/>
    <s v="2 - Normal"/>
    <n v="2"/>
    <x v="1"/>
    <s v="3 - High"/>
    <n v="3"/>
    <x v="1"/>
    <n v="7"/>
    <n v="5"/>
    <x v="33"/>
    <x v="0"/>
  </r>
  <r>
    <s v="GHLESR-1142410798"/>
    <x v="174"/>
    <n v="1439"/>
    <n v="27"/>
    <x v="1"/>
    <x v="0"/>
    <s v="2 - Normal"/>
    <n v="2"/>
    <x v="1"/>
    <s v="3 - High"/>
    <n v="3"/>
    <x v="1"/>
    <n v="1"/>
    <n v="5"/>
    <x v="19"/>
    <x v="14"/>
  </r>
  <r>
    <s v="GHLESR-1142558966"/>
    <x v="120"/>
    <n v="1676"/>
    <n v="9"/>
    <x v="1"/>
    <x v="0"/>
    <s v="2 - Normal"/>
    <n v="2"/>
    <x v="1"/>
    <s v="3 - High"/>
    <n v="3"/>
    <x v="1"/>
    <n v="1"/>
    <n v="5"/>
    <x v="27"/>
    <x v="6"/>
  </r>
  <r>
    <s v="GHLESR-1142679132"/>
    <x v="246"/>
    <n v="1373"/>
    <n v="31"/>
    <x v="1"/>
    <x v="0"/>
    <s v="2 - Normal"/>
    <n v="2"/>
    <x v="1"/>
    <s v="3 - High"/>
    <n v="3"/>
    <x v="1"/>
    <n v="1"/>
    <n v="5"/>
    <x v="4"/>
    <x v="1"/>
  </r>
  <r>
    <s v="GHLESR-1242410251"/>
    <x v="174"/>
    <n v="1895"/>
    <n v="12"/>
    <x v="1"/>
    <x v="0"/>
    <s v="2 - Normal"/>
    <n v="2"/>
    <x v="1"/>
    <s v="3 - High"/>
    <n v="3"/>
    <x v="1"/>
    <n v="2"/>
    <n v="5"/>
    <x v="8"/>
    <x v="7"/>
  </r>
  <r>
    <s v="GHLESR-1242544125"/>
    <x v="248"/>
    <n v="1362"/>
    <n v="41"/>
    <x v="1"/>
    <x v="0"/>
    <s v="4 - Urgent"/>
    <n v="4"/>
    <x v="2"/>
    <s v="3 - High"/>
    <n v="3"/>
    <x v="1"/>
    <n v="0"/>
    <n v="5"/>
    <x v="25"/>
    <x v="5"/>
  </r>
  <r>
    <s v="GHLESR-1242649441"/>
    <x v="45"/>
    <n v="1314"/>
    <n v="24"/>
    <x v="1"/>
    <x v="0"/>
    <s v="2 - Normal"/>
    <n v="2"/>
    <x v="1"/>
    <s v="3 - High"/>
    <n v="3"/>
    <x v="1"/>
    <n v="2"/>
    <n v="5"/>
    <x v="14"/>
    <x v="10"/>
  </r>
  <r>
    <s v="GHLESR-1342495010"/>
    <x v="278"/>
    <n v="241"/>
    <n v="30"/>
    <x v="1"/>
    <x v="0"/>
    <s v="4 - Urgent"/>
    <n v="4"/>
    <x v="2"/>
    <s v="3 - High"/>
    <n v="3"/>
    <x v="1"/>
    <n v="0"/>
    <n v="5"/>
    <x v="38"/>
    <x v="12"/>
  </r>
  <r>
    <s v="GHLESR-1342499136"/>
    <x v="347"/>
    <n v="1503"/>
    <n v="21"/>
    <x v="1"/>
    <x v="0"/>
    <s v="2 - Normal"/>
    <n v="2"/>
    <x v="1"/>
    <s v="3 - High"/>
    <n v="3"/>
    <x v="1"/>
    <n v="3"/>
    <n v="5"/>
    <x v="11"/>
    <x v="9"/>
  </r>
  <r>
    <s v="GHLESR-1342594525"/>
    <x v="171"/>
    <n v="1672"/>
    <n v="35"/>
    <x v="1"/>
    <x v="0"/>
    <s v="2 - Normal"/>
    <n v="2"/>
    <x v="1"/>
    <s v="3 - High"/>
    <n v="3"/>
    <x v="1"/>
    <n v="3"/>
    <n v="5"/>
    <x v="35"/>
    <x v="19"/>
  </r>
  <r>
    <s v="GHLESR-1542387719"/>
    <x v="160"/>
    <n v="941"/>
    <n v="47"/>
    <x v="1"/>
    <x v="0"/>
    <s v="2 - Normal"/>
    <n v="2"/>
    <x v="1"/>
    <s v="3 - High"/>
    <n v="3"/>
    <x v="1"/>
    <n v="5"/>
    <n v="5"/>
    <x v="31"/>
    <x v="3"/>
  </r>
  <r>
    <s v="GHLESR-2242588482"/>
    <x v="101"/>
    <n v="938"/>
    <n v="34"/>
    <x v="1"/>
    <x v="0"/>
    <s v="4 - Urgent"/>
    <n v="4"/>
    <x v="2"/>
    <s v="3 - High"/>
    <n v="3"/>
    <x v="1"/>
    <n v="2"/>
    <n v="5"/>
    <x v="36"/>
    <x v="19"/>
  </r>
  <r>
    <s v="GHLESR-2242733296"/>
    <x v="157"/>
    <n v="669"/>
    <n v="2"/>
    <x v="1"/>
    <x v="0"/>
    <s v="2 - Normal"/>
    <n v="2"/>
    <x v="1"/>
    <s v="3 - High"/>
    <n v="3"/>
    <x v="1"/>
    <n v="2"/>
    <n v="5"/>
    <x v="13"/>
    <x v="0"/>
  </r>
  <r>
    <s v="GHLESR-2342386277"/>
    <x v="57"/>
    <n v="987"/>
    <n v="2"/>
    <x v="1"/>
    <x v="0"/>
    <s v="4 - Urgent"/>
    <n v="4"/>
    <x v="2"/>
    <s v="3 - High"/>
    <n v="3"/>
    <x v="1"/>
    <n v="1"/>
    <n v="5"/>
    <x v="13"/>
    <x v="0"/>
  </r>
  <r>
    <s v="GHLESR-2342719603"/>
    <x v="193"/>
    <n v="440"/>
    <n v="16"/>
    <x v="1"/>
    <x v="0"/>
    <s v="2 - Normal"/>
    <n v="2"/>
    <x v="1"/>
    <s v="3 - High"/>
    <n v="3"/>
    <x v="1"/>
    <n v="3"/>
    <n v="5"/>
    <x v="30"/>
    <x v="16"/>
  </r>
  <r>
    <s v="GHLESR-2542674032"/>
    <x v="15"/>
    <n v="1613"/>
    <n v="20"/>
    <x v="1"/>
    <x v="0"/>
    <s v="2 - Normal"/>
    <n v="2"/>
    <x v="1"/>
    <s v="3 - High"/>
    <n v="3"/>
    <x v="1"/>
    <n v="5"/>
    <n v="1"/>
    <x v="5"/>
    <x v="4"/>
  </r>
  <r>
    <s v="GHLESR-3142413187"/>
    <x v="254"/>
    <n v="608"/>
    <n v="31"/>
    <x v="1"/>
    <x v="0"/>
    <s v="2 - Normal"/>
    <n v="2"/>
    <x v="1"/>
    <s v="3 - High"/>
    <n v="3"/>
    <x v="1"/>
    <n v="1"/>
    <n v="5"/>
    <x v="4"/>
    <x v="1"/>
  </r>
  <r>
    <s v="GHLESR-3142429664"/>
    <x v="140"/>
    <n v="896"/>
    <n v="16"/>
    <x v="1"/>
    <x v="0"/>
    <s v="2 - Normal"/>
    <n v="2"/>
    <x v="1"/>
    <s v="3 - High"/>
    <n v="3"/>
    <x v="1"/>
    <n v="1"/>
    <n v="5"/>
    <x v="30"/>
    <x v="16"/>
  </r>
  <r>
    <s v="GHLESR-3142443970"/>
    <x v="145"/>
    <n v="1677"/>
    <n v="29"/>
    <x v="1"/>
    <x v="0"/>
    <s v="2 - Normal"/>
    <n v="2"/>
    <x v="1"/>
    <s v="3 - High"/>
    <n v="3"/>
    <x v="1"/>
    <n v="1"/>
    <n v="1"/>
    <x v="2"/>
    <x v="2"/>
  </r>
  <r>
    <s v="GHLESR-3142578531"/>
    <x v="102"/>
    <n v="1443"/>
    <n v="45"/>
    <x v="1"/>
    <x v="0"/>
    <s v="2 - Normal"/>
    <n v="2"/>
    <x v="1"/>
    <s v="3 - High"/>
    <n v="3"/>
    <x v="1"/>
    <n v="1"/>
    <n v="5"/>
    <x v="21"/>
    <x v="16"/>
  </r>
  <r>
    <s v="GHLESR-3142653710"/>
    <x v="309"/>
    <n v="1651"/>
    <n v="17"/>
    <x v="1"/>
    <x v="0"/>
    <s v="2 - Normal"/>
    <n v="2"/>
    <x v="1"/>
    <s v="3 - High"/>
    <n v="3"/>
    <x v="1"/>
    <n v="1"/>
    <n v="5"/>
    <x v="12"/>
    <x v="10"/>
  </r>
  <r>
    <s v="GHLESR-3242372213"/>
    <x v="217"/>
    <n v="481"/>
    <n v="12"/>
    <x v="1"/>
    <x v="0"/>
    <s v="2 - Normal"/>
    <n v="2"/>
    <x v="1"/>
    <s v="3 - High"/>
    <n v="3"/>
    <x v="1"/>
    <n v="2"/>
    <n v="5"/>
    <x v="8"/>
    <x v="7"/>
  </r>
  <r>
    <s v="GHLESR-3242542327"/>
    <x v="8"/>
    <n v="1122"/>
    <n v="23"/>
    <x v="1"/>
    <x v="0"/>
    <s v="2 - Normal"/>
    <n v="2"/>
    <x v="1"/>
    <s v="3 - High"/>
    <n v="3"/>
    <x v="1"/>
    <n v="2"/>
    <n v="5"/>
    <x v="15"/>
    <x v="11"/>
  </r>
  <r>
    <s v="GHLESR-3442442064"/>
    <x v="24"/>
    <n v="876"/>
    <n v="20"/>
    <x v="1"/>
    <x v="0"/>
    <s v="2 - Normal"/>
    <n v="2"/>
    <x v="1"/>
    <s v="3 - High"/>
    <n v="3"/>
    <x v="1"/>
    <n v="4"/>
    <n v="1"/>
    <x v="5"/>
    <x v="4"/>
  </r>
  <r>
    <s v="GHLESR-3442705538"/>
    <x v="56"/>
    <n v="1953"/>
    <n v="5"/>
    <x v="1"/>
    <x v="0"/>
    <s v="2 - Normal"/>
    <n v="2"/>
    <x v="1"/>
    <s v="3 - High"/>
    <n v="3"/>
    <x v="1"/>
    <n v="4"/>
    <n v="5"/>
    <x v="10"/>
    <x v="2"/>
  </r>
  <r>
    <s v="GHLESR-3542435834"/>
    <x v="298"/>
    <n v="63"/>
    <n v="8"/>
    <x v="1"/>
    <x v="0"/>
    <s v="2 - Normal"/>
    <n v="2"/>
    <x v="1"/>
    <s v="3 - High"/>
    <n v="3"/>
    <x v="1"/>
    <n v="5"/>
    <n v="5"/>
    <x v="20"/>
    <x v="15"/>
  </r>
  <r>
    <s v="GHLESR-3742611412"/>
    <x v="9"/>
    <n v="1831"/>
    <n v="24"/>
    <x v="1"/>
    <x v="0"/>
    <s v="2 - Normal"/>
    <n v="2"/>
    <x v="1"/>
    <s v="3 - High"/>
    <n v="3"/>
    <x v="1"/>
    <n v="7"/>
    <n v="5"/>
    <x v="14"/>
    <x v="10"/>
  </r>
  <r>
    <s v="GHLESR-4142605227"/>
    <x v="296"/>
    <n v="1242"/>
    <n v="12"/>
    <x v="1"/>
    <x v="0"/>
    <s v="2 - Normal"/>
    <n v="2"/>
    <x v="1"/>
    <s v="3 - High"/>
    <n v="3"/>
    <x v="1"/>
    <n v="1"/>
    <n v="5"/>
    <x v="8"/>
    <x v="7"/>
  </r>
  <r>
    <s v="GHLESR-4142728766"/>
    <x v="291"/>
    <n v="496"/>
    <n v="27"/>
    <x v="1"/>
    <x v="0"/>
    <s v="2 - Normal"/>
    <n v="2"/>
    <x v="1"/>
    <s v="3 - High"/>
    <n v="3"/>
    <x v="1"/>
    <n v="1"/>
    <n v="5"/>
    <x v="19"/>
    <x v="14"/>
  </r>
  <r>
    <s v="GHLESR-4342428568"/>
    <x v="332"/>
    <n v="86"/>
    <n v="15"/>
    <x v="1"/>
    <x v="0"/>
    <s v="4 - Urgent"/>
    <n v="4"/>
    <x v="2"/>
    <s v="3 - High"/>
    <n v="3"/>
    <x v="1"/>
    <n v="0"/>
    <n v="5"/>
    <x v="16"/>
    <x v="12"/>
  </r>
  <r>
    <s v="GHLESR-4342669371"/>
    <x v="205"/>
    <n v="867"/>
    <n v="43"/>
    <x v="1"/>
    <x v="0"/>
    <s v="2 - Normal"/>
    <n v="2"/>
    <x v="1"/>
    <s v="3 - High"/>
    <n v="3"/>
    <x v="1"/>
    <n v="3"/>
    <n v="4"/>
    <x v="18"/>
    <x v="4"/>
  </r>
  <r>
    <s v="GHLESR-4542529217"/>
    <x v="156"/>
    <n v="1021"/>
    <n v="32"/>
    <x v="1"/>
    <x v="0"/>
    <s v="2 - Normal"/>
    <n v="2"/>
    <x v="1"/>
    <s v="3 - High"/>
    <n v="3"/>
    <x v="1"/>
    <n v="5"/>
    <n v="5"/>
    <x v="22"/>
    <x v="17"/>
  </r>
  <r>
    <s v="GHLESR-4642573408"/>
    <x v="180"/>
    <n v="1780"/>
    <n v="34"/>
    <x v="1"/>
    <x v="0"/>
    <s v="2 - Normal"/>
    <n v="2"/>
    <x v="1"/>
    <s v="3 - High"/>
    <n v="3"/>
    <x v="1"/>
    <n v="6"/>
    <n v="5"/>
    <x v="36"/>
    <x v="19"/>
  </r>
  <r>
    <s v="GHLESR-5142583965"/>
    <x v="334"/>
    <n v="1886"/>
    <n v="29"/>
    <x v="1"/>
    <x v="0"/>
    <s v="2 - Normal"/>
    <n v="2"/>
    <x v="1"/>
    <s v="3 - High"/>
    <n v="3"/>
    <x v="1"/>
    <n v="1"/>
    <n v="5"/>
    <x v="2"/>
    <x v="2"/>
  </r>
  <r>
    <s v="GHLESR-5242408762"/>
    <x v="87"/>
    <n v="1846"/>
    <n v="27"/>
    <x v="1"/>
    <x v="0"/>
    <s v="2 - Normal"/>
    <n v="2"/>
    <x v="1"/>
    <s v="3 - High"/>
    <n v="3"/>
    <x v="1"/>
    <n v="2"/>
    <n v="5"/>
    <x v="19"/>
    <x v="14"/>
  </r>
  <r>
    <s v="GHLESR-5242544136"/>
    <x v="248"/>
    <n v="1053"/>
    <n v="41"/>
    <x v="1"/>
    <x v="0"/>
    <s v="2 - Normal"/>
    <n v="2"/>
    <x v="1"/>
    <s v="3 - High"/>
    <n v="3"/>
    <x v="1"/>
    <n v="2"/>
    <n v="5"/>
    <x v="25"/>
    <x v="5"/>
  </r>
  <r>
    <s v="GHLESR-5242641201"/>
    <x v="351"/>
    <n v="560"/>
    <n v="42"/>
    <x v="1"/>
    <x v="0"/>
    <s v="4 - Urgent"/>
    <n v="4"/>
    <x v="2"/>
    <s v="3 - High"/>
    <n v="3"/>
    <x v="1"/>
    <n v="2"/>
    <n v="1"/>
    <x v="9"/>
    <x v="8"/>
  </r>
  <r>
    <s v="GHLESR-5342371492"/>
    <x v="37"/>
    <n v="569"/>
    <n v="34"/>
    <x v="1"/>
    <x v="0"/>
    <s v="2 - Normal"/>
    <n v="2"/>
    <x v="1"/>
    <s v="3 - High"/>
    <n v="3"/>
    <x v="1"/>
    <n v="3"/>
    <n v="5"/>
    <x v="36"/>
    <x v="19"/>
  </r>
  <r>
    <s v="GHLESR-5342454442"/>
    <x v="213"/>
    <n v="814"/>
    <n v="44"/>
    <x v="1"/>
    <x v="0"/>
    <s v="2 - Normal"/>
    <n v="2"/>
    <x v="1"/>
    <s v="3 - High"/>
    <n v="3"/>
    <x v="1"/>
    <n v="3"/>
    <n v="5"/>
    <x v="42"/>
    <x v="21"/>
  </r>
  <r>
    <s v="GHLESR-5442638042"/>
    <x v="93"/>
    <n v="314"/>
    <n v="20"/>
    <x v="1"/>
    <x v="0"/>
    <s v="2 - Normal"/>
    <n v="2"/>
    <x v="1"/>
    <s v="3 - High"/>
    <n v="3"/>
    <x v="1"/>
    <n v="4"/>
    <n v="1"/>
    <x v="5"/>
    <x v="4"/>
  </r>
  <r>
    <s v="GHLESR-5442709565"/>
    <x v="95"/>
    <n v="666"/>
    <n v="15"/>
    <x v="1"/>
    <x v="0"/>
    <s v="2 - Normal"/>
    <n v="2"/>
    <x v="1"/>
    <s v="3 - High"/>
    <n v="3"/>
    <x v="1"/>
    <n v="4"/>
    <n v="5"/>
    <x v="16"/>
    <x v="12"/>
  </r>
  <r>
    <s v="GHLESR-6142547516"/>
    <x v="73"/>
    <n v="1801"/>
    <n v="45"/>
    <x v="1"/>
    <x v="0"/>
    <s v="2 - Normal"/>
    <n v="2"/>
    <x v="1"/>
    <s v="3 - High"/>
    <n v="3"/>
    <x v="1"/>
    <n v="1"/>
    <n v="5"/>
    <x v="21"/>
    <x v="16"/>
  </r>
  <r>
    <s v="GHLESR-6142550638"/>
    <x v="352"/>
    <n v="1203"/>
    <n v="36"/>
    <x v="1"/>
    <x v="0"/>
    <s v="2 - Normal"/>
    <n v="2"/>
    <x v="1"/>
    <s v="3 - High"/>
    <n v="3"/>
    <x v="1"/>
    <n v="1"/>
    <n v="5"/>
    <x v="6"/>
    <x v="5"/>
  </r>
  <r>
    <s v="GHLESR-6142662054"/>
    <x v="195"/>
    <n v="1305"/>
    <n v="20"/>
    <x v="1"/>
    <x v="0"/>
    <s v="2 - Normal"/>
    <n v="2"/>
    <x v="1"/>
    <s v="3 - High"/>
    <n v="3"/>
    <x v="1"/>
    <n v="1"/>
    <n v="1"/>
    <x v="5"/>
    <x v="4"/>
  </r>
  <r>
    <s v="GHLESR-6142668911"/>
    <x v="74"/>
    <n v="1371"/>
    <n v="29"/>
    <x v="1"/>
    <x v="0"/>
    <s v="2 - Normal"/>
    <n v="2"/>
    <x v="1"/>
    <s v="3 - High"/>
    <n v="3"/>
    <x v="1"/>
    <n v="1"/>
    <n v="5"/>
    <x v="2"/>
    <x v="2"/>
  </r>
  <r>
    <s v="GHLESR-6242553184"/>
    <x v="255"/>
    <n v="1038"/>
    <n v="21"/>
    <x v="1"/>
    <x v="0"/>
    <s v="2 - Normal"/>
    <n v="2"/>
    <x v="1"/>
    <s v="3 - High"/>
    <n v="3"/>
    <x v="1"/>
    <n v="2"/>
    <n v="1"/>
    <x v="11"/>
    <x v="9"/>
  </r>
  <r>
    <s v="GHLESR-6242594134"/>
    <x v="171"/>
    <n v="783"/>
    <n v="21"/>
    <x v="1"/>
    <x v="0"/>
    <s v="2 - Normal"/>
    <n v="2"/>
    <x v="1"/>
    <s v="3 - High"/>
    <n v="3"/>
    <x v="1"/>
    <n v="2"/>
    <n v="5"/>
    <x v="11"/>
    <x v="9"/>
  </r>
  <r>
    <s v="GHLESR-6242664012"/>
    <x v="343"/>
    <n v="1171"/>
    <n v="10"/>
    <x v="1"/>
    <x v="0"/>
    <s v="2 - Normal"/>
    <n v="2"/>
    <x v="1"/>
    <s v="3 - High"/>
    <n v="3"/>
    <x v="1"/>
    <n v="2"/>
    <n v="5"/>
    <x v="1"/>
    <x v="1"/>
  </r>
  <r>
    <s v="GHLESR-6342407291"/>
    <x v="66"/>
    <n v="1159"/>
    <n v="2"/>
    <x v="1"/>
    <x v="0"/>
    <s v="2 - Normal"/>
    <n v="2"/>
    <x v="1"/>
    <s v="3 - High"/>
    <n v="3"/>
    <x v="1"/>
    <n v="3"/>
    <n v="5"/>
    <x v="13"/>
    <x v="0"/>
  </r>
  <r>
    <s v="GHLESR-6542460262"/>
    <x v="141"/>
    <n v="1226"/>
    <n v="2"/>
    <x v="1"/>
    <x v="0"/>
    <s v="2 - Normal"/>
    <n v="2"/>
    <x v="1"/>
    <s v="3 - High"/>
    <n v="3"/>
    <x v="1"/>
    <n v="5"/>
    <n v="5"/>
    <x v="13"/>
    <x v="0"/>
  </r>
  <r>
    <s v="GHLESR-6642654951"/>
    <x v="165"/>
    <n v="475"/>
    <n v="19"/>
    <x v="1"/>
    <x v="0"/>
    <s v="2 - Normal"/>
    <n v="2"/>
    <x v="1"/>
    <s v="3 - High"/>
    <n v="3"/>
    <x v="1"/>
    <n v="6"/>
    <n v="1"/>
    <x v="41"/>
    <x v="20"/>
  </r>
  <r>
    <s v="GHLESR-6742608405"/>
    <x v="5"/>
    <n v="1010"/>
    <n v="4"/>
    <x v="1"/>
    <x v="0"/>
    <s v="2 - Normal"/>
    <n v="2"/>
    <x v="1"/>
    <s v="3 - High"/>
    <n v="3"/>
    <x v="1"/>
    <n v="7"/>
    <n v="5"/>
    <x v="0"/>
    <x v="0"/>
  </r>
  <r>
    <s v="GHLESR-7142415072"/>
    <x v="32"/>
    <n v="1417"/>
    <n v="40"/>
    <x v="1"/>
    <x v="0"/>
    <s v="2 - Normal"/>
    <n v="2"/>
    <x v="1"/>
    <s v="3 - High"/>
    <n v="3"/>
    <x v="1"/>
    <n v="1"/>
    <n v="1"/>
    <x v="3"/>
    <x v="3"/>
  </r>
  <r>
    <s v="GHLESR-7142620356"/>
    <x v="323"/>
    <n v="1585"/>
    <n v="23"/>
    <x v="1"/>
    <x v="0"/>
    <s v="2 - Normal"/>
    <n v="2"/>
    <x v="1"/>
    <s v="3 - High"/>
    <n v="3"/>
    <x v="1"/>
    <n v="1"/>
    <n v="5"/>
    <x v="15"/>
    <x v="11"/>
  </r>
  <r>
    <s v="GHLESR-7142679493"/>
    <x v="246"/>
    <n v="1509"/>
    <n v="34"/>
    <x v="1"/>
    <x v="0"/>
    <s v="2 - Normal"/>
    <n v="2"/>
    <x v="1"/>
    <s v="3 - High"/>
    <n v="3"/>
    <x v="1"/>
    <n v="1"/>
    <n v="5"/>
    <x v="36"/>
    <x v="19"/>
  </r>
  <r>
    <s v="GHLESR-7242402370"/>
    <x v="215"/>
    <n v="1607"/>
    <n v="23"/>
    <x v="1"/>
    <x v="0"/>
    <s v="2 - Normal"/>
    <n v="2"/>
    <x v="1"/>
    <s v="3 - High"/>
    <n v="3"/>
    <x v="1"/>
    <n v="2"/>
    <n v="1"/>
    <x v="15"/>
    <x v="11"/>
  </r>
  <r>
    <s v="GHLESR-7242473395"/>
    <x v="192"/>
    <n v="1709"/>
    <n v="33"/>
    <x v="1"/>
    <x v="0"/>
    <s v="2 - Normal"/>
    <n v="2"/>
    <x v="1"/>
    <s v="3 - High"/>
    <n v="3"/>
    <x v="1"/>
    <n v="2"/>
    <n v="5"/>
    <x v="24"/>
    <x v="3"/>
  </r>
  <r>
    <s v="GHLESR-7242589510"/>
    <x v="52"/>
    <n v="351"/>
    <n v="5"/>
    <x v="1"/>
    <x v="0"/>
    <s v="2 - Normal"/>
    <n v="2"/>
    <x v="1"/>
    <s v="3 - High"/>
    <n v="3"/>
    <x v="1"/>
    <n v="2"/>
    <n v="5"/>
    <x v="10"/>
    <x v="2"/>
  </r>
  <r>
    <s v="GHLESR-7342685052"/>
    <x v="208"/>
    <n v="315"/>
    <n v="20"/>
    <x v="1"/>
    <x v="0"/>
    <s v="2 - Normal"/>
    <n v="2"/>
    <x v="1"/>
    <s v="3 - High"/>
    <n v="3"/>
    <x v="1"/>
    <n v="3"/>
    <n v="5"/>
    <x v="5"/>
    <x v="4"/>
  </r>
  <r>
    <s v="GHLESR-7442479862"/>
    <x v="295"/>
    <n v="1296"/>
    <n v="18"/>
    <x v="1"/>
    <x v="0"/>
    <s v="2 - Normal"/>
    <n v="2"/>
    <x v="1"/>
    <s v="3 - High"/>
    <n v="3"/>
    <x v="1"/>
    <n v="4"/>
    <n v="5"/>
    <x v="7"/>
    <x v="6"/>
  </r>
  <r>
    <s v="GHLESR-7542564188"/>
    <x v="0"/>
    <n v="968"/>
    <n v="11"/>
    <x v="1"/>
    <x v="0"/>
    <s v="2 - Normal"/>
    <n v="2"/>
    <x v="1"/>
    <s v="3 - High"/>
    <n v="3"/>
    <x v="1"/>
    <n v="5"/>
    <n v="5"/>
    <x v="40"/>
    <x v="17"/>
  </r>
  <r>
    <s v="GHLESR-7642450420"/>
    <x v="149"/>
    <n v="1512"/>
    <n v="34"/>
    <x v="1"/>
    <x v="0"/>
    <s v="2 - Normal"/>
    <n v="2"/>
    <x v="1"/>
    <s v="3 - High"/>
    <n v="3"/>
    <x v="1"/>
    <n v="6"/>
    <n v="5"/>
    <x v="36"/>
    <x v="19"/>
  </r>
  <r>
    <s v="GHLESR-8142448418"/>
    <x v="312"/>
    <n v="11"/>
    <n v="24"/>
    <x v="1"/>
    <x v="0"/>
    <s v="2 - Normal"/>
    <n v="2"/>
    <x v="1"/>
    <s v="3 - High"/>
    <n v="3"/>
    <x v="1"/>
    <n v="1"/>
    <n v="5"/>
    <x v="14"/>
    <x v="10"/>
  </r>
  <r>
    <s v="GHLESR-8142566426"/>
    <x v="353"/>
    <n v="92"/>
    <n v="44"/>
    <x v="1"/>
    <x v="0"/>
    <s v="2 - Normal"/>
    <n v="2"/>
    <x v="1"/>
    <s v="3 - High"/>
    <n v="3"/>
    <x v="1"/>
    <n v="1"/>
    <n v="5"/>
    <x v="42"/>
    <x v="21"/>
  </r>
  <r>
    <s v="GHLESR-8142606199"/>
    <x v="22"/>
    <n v="1849"/>
    <n v="21"/>
    <x v="1"/>
    <x v="0"/>
    <s v="2 - Normal"/>
    <n v="2"/>
    <x v="1"/>
    <s v="3 - High"/>
    <n v="3"/>
    <x v="1"/>
    <n v="1"/>
    <n v="1"/>
    <x v="11"/>
    <x v="9"/>
  </r>
  <r>
    <s v="GHLESR-8142662727"/>
    <x v="195"/>
    <n v="1382"/>
    <n v="27"/>
    <x v="1"/>
    <x v="0"/>
    <s v="2 - Normal"/>
    <n v="2"/>
    <x v="1"/>
    <s v="3 - High"/>
    <n v="3"/>
    <x v="1"/>
    <n v="1"/>
    <n v="5"/>
    <x v="19"/>
    <x v="14"/>
  </r>
  <r>
    <s v="GHLESR-8142678908"/>
    <x v="30"/>
    <n v="50"/>
    <n v="19"/>
    <x v="1"/>
    <x v="0"/>
    <s v="2 - Normal"/>
    <n v="2"/>
    <x v="1"/>
    <s v="3 - High"/>
    <n v="3"/>
    <x v="1"/>
    <n v="1"/>
    <n v="5"/>
    <x v="41"/>
    <x v="20"/>
  </r>
  <r>
    <s v="GHLESR-8242592210"/>
    <x v="327"/>
    <n v="601"/>
    <n v="12"/>
    <x v="1"/>
    <x v="0"/>
    <s v="2 - Normal"/>
    <n v="2"/>
    <x v="1"/>
    <s v="3 - High"/>
    <n v="3"/>
    <x v="1"/>
    <n v="2"/>
    <n v="5"/>
    <x v="8"/>
    <x v="7"/>
  </r>
  <r>
    <s v="GHLESR-8242627334"/>
    <x v="175"/>
    <n v="853"/>
    <n v="3"/>
    <x v="1"/>
    <x v="0"/>
    <s v="2 - Normal"/>
    <n v="2"/>
    <x v="1"/>
    <s v="3 - High"/>
    <n v="3"/>
    <x v="1"/>
    <n v="2"/>
    <n v="5"/>
    <x v="26"/>
    <x v="1"/>
  </r>
  <r>
    <s v="GHLESR-8342466146"/>
    <x v="147"/>
    <n v="1914"/>
    <n v="11"/>
    <x v="1"/>
    <x v="0"/>
    <s v="2 - Normal"/>
    <n v="2"/>
    <x v="1"/>
    <s v="3 - High"/>
    <n v="3"/>
    <x v="1"/>
    <n v="3"/>
    <n v="5"/>
    <x v="40"/>
    <x v="17"/>
  </r>
  <r>
    <s v="GHLESR-8442464943"/>
    <x v="104"/>
    <n v="884"/>
    <n v="39"/>
    <x v="1"/>
    <x v="0"/>
    <s v="2 - Normal"/>
    <n v="2"/>
    <x v="1"/>
    <s v="3 - High"/>
    <n v="3"/>
    <x v="1"/>
    <n v="4"/>
    <n v="5"/>
    <x v="29"/>
    <x v="4"/>
  </r>
  <r>
    <s v="GHLESR-8642407507"/>
    <x v="66"/>
    <n v="200"/>
    <n v="25"/>
    <x v="1"/>
    <x v="0"/>
    <s v="2 - Normal"/>
    <n v="2"/>
    <x v="1"/>
    <s v="3 - High"/>
    <n v="3"/>
    <x v="1"/>
    <n v="6"/>
    <n v="1"/>
    <x v="28"/>
    <x v="18"/>
  </r>
  <r>
    <s v="GHLESR-8742398479"/>
    <x v="187"/>
    <n v="1087"/>
    <n v="4"/>
    <x v="1"/>
    <x v="0"/>
    <s v="4 - Urgent"/>
    <n v="4"/>
    <x v="2"/>
    <s v="3 - High"/>
    <n v="3"/>
    <x v="1"/>
    <n v="1"/>
    <n v="1"/>
    <x v="0"/>
    <x v="0"/>
  </r>
  <r>
    <s v="GHLESR-9142474874"/>
    <x v="194"/>
    <n v="377"/>
    <n v="8"/>
    <x v="1"/>
    <x v="0"/>
    <s v="2 - Normal"/>
    <n v="2"/>
    <x v="1"/>
    <s v="3 - High"/>
    <n v="3"/>
    <x v="1"/>
    <n v="1"/>
    <n v="5"/>
    <x v="20"/>
    <x v="15"/>
  </r>
  <r>
    <s v="GHLESR-9142488797"/>
    <x v="3"/>
    <n v="319"/>
    <n v="27"/>
    <x v="1"/>
    <x v="0"/>
    <s v="2 - Normal"/>
    <n v="2"/>
    <x v="1"/>
    <s v="3 - High"/>
    <n v="3"/>
    <x v="1"/>
    <n v="1"/>
    <n v="5"/>
    <x v="19"/>
    <x v="14"/>
  </r>
  <r>
    <s v="GHLESR-9142638086"/>
    <x v="93"/>
    <n v="598"/>
    <n v="10"/>
    <x v="1"/>
    <x v="0"/>
    <s v="2 - Normal"/>
    <n v="2"/>
    <x v="1"/>
    <s v="3 - High"/>
    <n v="3"/>
    <x v="1"/>
    <n v="1"/>
    <n v="5"/>
    <x v="1"/>
    <x v="1"/>
  </r>
  <r>
    <s v="GHLESR-9142711217"/>
    <x v="46"/>
    <n v="1481"/>
    <n v="2"/>
    <x v="1"/>
    <x v="0"/>
    <s v="2 - Normal"/>
    <n v="2"/>
    <x v="1"/>
    <s v="3 - High"/>
    <n v="3"/>
    <x v="1"/>
    <n v="1"/>
    <n v="5"/>
    <x v="13"/>
    <x v="0"/>
  </r>
  <r>
    <s v="GHLESR-9242521402"/>
    <x v="137"/>
    <n v="850"/>
    <n v="34"/>
    <x v="1"/>
    <x v="0"/>
    <s v="2 - Normal"/>
    <n v="2"/>
    <x v="1"/>
    <s v="3 - High"/>
    <n v="3"/>
    <x v="1"/>
    <n v="2"/>
    <n v="5"/>
    <x v="36"/>
    <x v="19"/>
  </r>
  <r>
    <s v="GHLESR-9242534816"/>
    <x v="105"/>
    <n v="1471"/>
    <n v="48"/>
    <x v="1"/>
    <x v="0"/>
    <s v="2 - Normal"/>
    <n v="2"/>
    <x v="1"/>
    <s v="3 - High"/>
    <n v="3"/>
    <x v="1"/>
    <n v="2"/>
    <n v="5"/>
    <x v="33"/>
    <x v="0"/>
  </r>
  <r>
    <s v="GHLESR-9242570675"/>
    <x v="265"/>
    <n v="867"/>
    <n v="26"/>
    <x v="1"/>
    <x v="0"/>
    <s v="2 - Normal"/>
    <n v="2"/>
    <x v="1"/>
    <s v="3 - High"/>
    <n v="3"/>
    <x v="1"/>
    <n v="2"/>
    <n v="1"/>
    <x v="44"/>
    <x v="5"/>
  </r>
  <r>
    <s v="GHLESR-9242624551"/>
    <x v="354"/>
    <n v="1585"/>
    <n v="35"/>
    <x v="1"/>
    <x v="0"/>
    <s v="2 - Normal"/>
    <n v="2"/>
    <x v="1"/>
    <s v="3 - High"/>
    <n v="3"/>
    <x v="1"/>
    <n v="2"/>
    <n v="5"/>
    <x v="35"/>
    <x v="19"/>
  </r>
  <r>
    <s v="GHLESR-9342638318"/>
    <x v="93"/>
    <n v="241"/>
    <n v="33"/>
    <x v="1"/>
    <x v="0"/>
    <s v="2 - Normal"/>
    <n v="2"/>
    <x v="1"/>
    <s v="3 - High"/>
    <n v="3"/>
    <x v="1"/>
    <n v="3"/>
    <n v="5"/>
    <x v="24"/>
    <x v="3"/>
  </r>
  <r>
    <s v="GHLESR-9342707029"/>
    <x v="67"/>
    <n v="832"/>
    <n v="30"/>
    <x v="1"/>
    <x v="0"/>
    <s v="2 - Normal"/>
    <n v="2"/>
    <x v="1"/>
    <s v="3 - High"/>
    <n v="3"/>
    <x v="1"/>
    <n v="3"/>
    <n v="5"/>
    <x v="38"/>
    <x v="12"/>
  </r>
  <r>
    <s v="GHLESR-9542419989"/>
    <x v="125"/>
    <n v="1448"/>
    <n v="9"/>
    <x v="1"/>
    <x v="0"/>
    <s v="2 - Normal"/>
    <n v="2"/>
    <x v="1"/>
    <s v="3 - High"/>
    <n v="3"/>
    <x v="1"/>
    <n v="5"/>
    <n v="1"/>
    <x v="27"/>
    <x v="6"/>
  </r>
  <r>
    <s v="GHLESR-9542630617"/>
    <x v="35"/>
    <n v="1471"/>
    <n v="6"/>
    <x v="1"/>
    <x v="0"/>
    <s v="2 - Normal"/>
    <n v="2"/>
    <x v="1"/>
    <s v="3 - High"/>
    <n v="3"/>
    <x v="1"/>
    <n v="5"/>
    <n v="5"/>
    <x v="43"/>
    <x v="21"/>
  </r>
  <r>
    <s v="GHLESR-9542712020"/>
    <x v="18"/>
    <n v="1852"/>
    <n v="30"/>
    <x v="1"/>
    <x v="0"/>
    <s v="2 - Normal"/>
    <n v="2"/>
    <x v="1"/>
    <s v="3 - High"/>
    <n v="3"/>
    <x v="1"/>
    <n v="5"/>
    <n v="5"/>
    <x v="38"/>
    <x v="12"/>
  </r>
  <r>
    <s v="GHLESR-9642396193"/>
    <x v="177"/>
    <n v="359"/>
    <n v="31"/>
    <x v="1"/>
    <x v="0"/>
    <s v="2 - Normal"/>
    <n v="2"/>
    <x v="1"/>
    <s v="3 - High"/>
    <n v="3"/>
    <x v="1"/>
    <n v="6"/>
    <n v="5"/>
    <x v="4"/>
    <x v="1"/>
  </r>
  <r>
    <s v="GHLESR-9742660087"/>
    <x v="339"/>
    <n v="728"/>
    <n v="40"/>
    <x v="1"/>
    <x v="0"/>
    <s v="2 - Normal"/>
    <n v="2"/>
    <x v="1"/>
    <s v="3 - High"/>
    <n v="3"/>
    <x v="1"/>
    <n v="7"/>
    <n v="5"/>
    <x v="3"/>
    <x v="3"/>
  </r>
  <r>
    <s v="GHLEST-0042470506"/>
    <x v="340"/>
    <n v="900"/>
    <n v="25"/>
    <x v="1"/>
    <x v="0"/>
    <s v="2 - Normal"/>
    <n v="2"/>
    <x v="1"/>
    <s v="3 - High"/>
    <n v="3"/>
    <x v="1"/>
    <n v="10"/>
    <n v="1"/>
    <x v="28"/>
    <x v="18"/>
  </r>
  <r>
    <s v="GHLEST-0142459774"/>
    <x v="292"/>
    <n v="737"/>
    <n v="47"/>
    <x v="1"/>
    <x v="0"/>
    <s v="2 - Normal"/>
    <n v="2"/>
    <x v="1"/>
    <s v="3 - High"/>
    <n v="3"/>
    <x v="1"/>
    <n v="1"/>
    <n v="5"/>
    <x v="31"/>
    <x v="3"/>
  </r>
  <r>
    <s v="GHLEST-0342412785"/>
    <x v="42"/>
    <n v="958"/>
    <n v="47"/>
    <x v="1"/>
    <x v="0"/>
    <s v="2 - Normal"/>
    <n v="2"/>
    <x v="1"/>
    <s v="3 - High"/>
    <n v="3"/>
    <x v="1"/>
    <n v="3"/>
    <n v="5"/>
    <x v="31"/>
    <x v="3"/>
  </r>
  <r>
    <s v="GHLEST-0342649334"/>
    <x v="45"/>
    <n v="293"/>
    <n v="23"/>
    <x v="1"/>
    <x v="0"/>
    <s v="2 - Normal"/>
    <n v="2"/>
    <x v="1"/>
    <s v="3 - High"/>
    <n v="3"/>
    <x v="1"/>
    <n v="3"/>
    <n v="5"/>
    <x v="15"/>
    <x v="11"/>
  </r>
  <r>
    <s v="GHLEST-0442479153"/>
    <x v="295"/>
    <n v="1165"/>
    <n v="21"/>
    <x v="1"/>
    <x v="0"/>
    <s v="2 - Normal"/>
    <n v="2"/>
    <x v="1"/>
    <s v="3 - High"/>
    <n v="3"/>
    <x v="1"/>
    <n v="4"/>
    <n v="1"/>
    <x v="11"/>
    <x v="9"/>
  </r>
  <r>
    <s v="GHLEST-0542691634"/>
    <x v="202"/>
    <n v="1673"/>
    <n v="26"/>
    <x v="1"/>
    <x v="0"/>
    <s v="2 - Normal"/>
    <n v="2"/>
    <x v="1"/>
    <s v="3 - High"/>
    <n v="3"/>
    <x v="1"/>
    <n v="5"/>
    <n v="5"/>
    <x v="44"/>
    <x v="5"/>
  </r>
  <r>
    <s v="GHLEST-0742701234"/>
    <x v="94"/>
    <n v="33"/>
    <n v="32"/>
    <x v="1"/>
    <x v="0"/>
    <s v="2 - Normal"/>
    <n v="2"/>
    <x v="1"/>
    <s v="3 - High"/>
    <n v="3"/>
    <x v="1"/>
    <n v="7"/>
    <n v="5"/>
    <x v="22"/>
    <x v="17"/>
  </r>
  <r>
    <s v="GHLEST-1142404165"/>
    <x v="238"/>
    <n v="1066"/>
    <n v="21"/>
    <x v="1"/>
    <x v="0"/>
    <s v="2 - Normal"/>
    <n v="2"/>
    <x v="1"/>
    <s v="3 - High"/>
    <n v="3"/>
    <x v="1"/>
    <n v="1"/>
    <n v="1"/>
    <x v="11"/>
    <x v="9"/>
  </r>
  <r>
    <s v="GHLEST-1242415517"/>
    <x v="32"/>
    <n v="1361"/>
    <n v="45"/>
    <x v="1"/>
    <x v="0"/>
    <s v="2 - Normal"/>
    <n v="2"/>
    <x v="1"/>
    <s v="3 - High"/>
    <n v="3"/>
    <x v="1"/>
    <n v="2"/>
    <n v="1"/>
    <x v="21"/>
    <x v="16"/>
  </r>
  <r>
    <s v="GHLEST-1242515654"/>
    <x v="21"/>
    <n v="1425"/>
    <n v="26"/>
    <x v="1"/>
    <x v="0"/>
    <s v="2 - Normal"/>
    <n v="2"/>
    <x v="1"/>
    <s v="3 - High"/>
    <n v="3"/>
    <x v="1"/>
    <n v="2"/>
    <n v="1"/>
    <x v="44"/>
    <x v="5"/>
  </r>
  <r>
    <s v="GHLEST-1242577146"/>
    <x v="237"/>
    <n v="104"/>
    <n v="11"/>
    <x v="1"/>
    <x v="0"/>
    <s v="2 - Normal"/>
    <n v="2"/>
    <x v="1"/>
    <s v="3 - High"/>
    <n v="3"/>
    <x v="1"/>
    <n v="2"/>
    <n v="5"/>
    <x v="40"/>
    <x v="17"/>
  </r>
  <r>
    <s v="GHLEST-1242639186"/>
    <x v="59"/>
    <n v="1538"/>
    <n v="21"/>
    <x v="1"/>
    <x v="0"/>
    <s v="2 - Normal"/>
    <n v="2"/>
    <x v="1"/>
    <s v="3 - High"/>
    <n v="3"/>
    <x v="1"/>
    <n v="2"/>
    <n v="5"/>
    <x v="11"/>
    <x v="9"/>
  </r>
  <r>
    <s v="GHLEST-1442387366"/>
    <x v="160"/>
    <n v="1066"/>
    <n v="43"/>
    <x v="1"/>
    <x v="0"/>
    <s v="2 - Normal"/>
    <n v="2"/>
    <x v="1"/>
    <s v="3 - High"/>
    <n v="3"/>
    <x v="1"/>
    <n v="5"/>
    <n v="5"/>
    <x v="18"/>
    <x v="4"/>
  </r>
  <r>
    <s v="GHLEST-1442502106"/>
    <x v="203"/>
    <n v="1890"/>
    <n v="31"/>
    <x v="1"/>
    <x v="0"/>
    <s v="2 - Normal"/>
    <n v="2"/>
    <x v="1"/>
    <s v="3 - High"/>
    <n v="3"/>
    <x v="1"/>
    <n v="4"/>
    <n v="5"/>
    <x v="4"/>
    <x v="1"/>
  </r>
  <r>
    <s v="GHLEST-2142609988"/>
    <x v="258"/>
    <n v="1718"/>
    <n v="29"/>
    <x v="1"/>
    <x v="0"/>
    <s v="2 - Normal"/>
    <n v="2"/>
    <x v="1"/>
    <s v="3 - High"/>
    <n v="3"/>
    <x v="1"/>
    <n v="1"/>
    <n v="5"/>
    <x v="2"/>
    <x v="2"/>
  </r>
  <r>
    <s v="GHLEST-2342524887"/>
    <x v="4"/>
    <n v="1228"/>
    <n v="48"/>
    <x v="1"/>
    <x v="0"/>
    <s v="2 - Normal"/>
    <n v="2"/>
    <x v="1"/>
    <s v="3 - High"/>
    <n v="3"/>
    <x v="1"/>
    <n v="3"/>
    <n v="5"/>
    <x v="33"/>
    <x v="0"/>
  </r>
  <r>
    <s v="GHLEST-2842653451"/>
    <x v="309"/>
    <n v="1335"/>
    <n v="4"/>
    <x v="1"/>
    <x v="0"/>
    <s v="2 - Normal"/>
    <n v="2"/>
    <x v="1"/>
    <s v="3 - High"/>
    <n v="3"/>
    <x v="1"/>
    <n v="8"/>
    <n v="5"/>
    <x v="0"/>
    <x v="0"/>
  </r>
  <r>
    <s v="GHLEST-3142496031"/>
    <x v="189"/>
    <n v="1103"/>
    <n v="20"/>
    <x v="1"/>
    <x v="0"/>
    <s v="2 - Normal"/>
    <n v="2"/>
    <x v="1"/>
    <s v="3 - High"/>
    <n v="3"/>
    <x v="1"/>
    <n v="1"/>
    <n v="5"/>
    <x v="5"/>
    <x v="4"/>
  </r>
  <r>
    <s v="GHLEST-3242509449"/>
    <x v="235"/>
    <n v="1064"/>
    <n v="34"/>
    <x v="1"/>
    <x v="0"/>
    <s v="2 - Normal"/>
    <n v="2"/>
    <x v="1"/>
    <s v="3 - High"/>
    <n v="3"/>
    <x v="1"/>
    <n v="2"/>
    <n v="5"/>
    <x v="36"/>
    <x v="19"/>
  </r>
  <r>
    <s v="GHLEST-3242515700"/>
    <x v="21"/>
    <n v="180"/>
    <n v="27"/>
    <x v="1"/>
    <x v="0"/>
    <s v="2 - Normal"/>
    <n v="2"/>
    <x v="1"/>
    <s v="3 - High"/>
    <n v="3"/>
    <x v="1"/>
    <n v="2"/>
    <n v="5"/>
    <x v="19"/>
    <x v="14"/>
  </r>
  <r>
    <s v="GHLEST-3342519866"/>
    <x v="318"/>
    <n v="566"/>
    <n v="48"/>
    <x v="1"/>
    <x v="0"/>
    <s v="2 - Normal"/>
    <n v="2"/>
    <x v="1"/>
    <s v="3 - High"/>
    <n v="3"/>
    <x v="1"/>
    <n v="3"/>
    <n v="5"/>
    <x v="33"/>
    <x v="0"/>
  </r>
  <r>
    <s v="GHLEST-3442604226"/>
    <x v="269"/>
    <n v="652"/>
    <n v="42"/>
    <x v="1"/>
    <x v="0"/>
    <s v="2 - Normal"/>
    <n v="2"/>
    <x v="1"/>
    <s v="3 - High"/>
    <n v="3"/>
    <x v="1"/>
    <n v="4"/>
    <n v="5"/>
    <x v="9"/>
    <x v="8"/>
  </r>
  <r>
    <s v="GHLEST-4142693195"/>
    <x v="236"/>
    <n v="1499"/>
    <n v="11"/>
    <x v="1"/>
    <x v="0"/>
    <s v="2 - Normal"/>
    <n v="2"/>
    <x v="1"/>
    <s v="3 - High"/>
    <n v="3"/>
    <x v="1"/>
    <n v="1"/>
    <n v="1"/>
    <x v="40"/>
    <x v="17"/>
  </r>
  <r>
    <s v="GHLEST-4442401626"/>
    <x v="329"/>
    <n v="1492"/>
    <n v="26"/>
    <x v="1"/>
    <x v="0"/>
    <s v="2 - Normal"/>
    <n v="2"/>
    <x v="1"/>
    <s v="3 - High"/>
    <n v="3"/>
    <x v="1"/>
    <n v="4"/>
    <n v="1"/>
    <x v="44"/>
    <x v="5"/>
  </r>
  <r>
    <s v="GHLEST-4442579910"/>
    <x v="196"/>
    <n v="1511"/>
    <n v="19"/>
    <x v="1"/>
    <x v="0"/>
    <s v="2 - Normal"/>
    <n v="2"/>
    <x v="1"/>
    <s v="3 - High"/>
    <n v="3"/>
    <x v="1"/>
    <n v="3"/>
    <n v="1"/>
    <x v="41"/>
    <x v="20"/>
  </r>
  <r>
    <s v="GHLEST-4442733092"/>
    <x v="157"/>
    <n v="1499"/>
    <n v="40"/>
    <x v="1"/>
    <x v="0"/>
    <s v="2 - Normal"/>
    <n v="2"/>
    <x v="1"/>
    <s v="3 - High"/>
    <n v="3"/>
    <x v="1"/>
    <n v="4"/>
    <n v="1"/>
    <x v="3"/>
    <x v="3"/>
  </r>
  <r>
    <s v="GHLEST-5142420638"/>
    <x v="185"/>
    <n v="593"/>
    <n v="36"/>
    <x v="1"/>
    <x v="0"/>
    <s v="2 - Normal"/>
    <n v="2"/>
    <x v="1"/>
    <s v="3 - High"/>
    <n v="3"/>
    <x v="1"/>
    <n v="1"/>
    <n v="5"/>
    <x v="6"/>
    <x v="5"/>
  </r>
  <r>
    <s v="GHLEST-5242438475"/>
    <x v="302"/>
    <n v="167"/>
    <n v="34"/>
    <x v="1"/>
    <x v="0"/>
    <s v="2 - Normal"/>
    <n v="2"/>
    <x v="1"/>
    <s v="3 - High"/>
    <n v="3"/>
    <x v="1"/>
    <n v="2"/>
    <n v="5"/>
    <x v="36"/>
    <x v="19"/>
  </r>
  <r>
    <s v="GHLEST-5342594575"/>
    <x v="171"/>
    <n v="1297"/>
    <n v="45"/>
    <x v="1"/>
    <x v="0"/>
    <s v="2 - Normal"/>
    <n v="2"/>
    <x v="1"/>
    <s v="3 - High"/>
    <n v="3"/>
    <x v="1"/>
    <n v="3"/>
    <n v="1"/>
    <x v="21"/>
    <x v="16"/>
  </r>
  <r>
    <s v="GHLEST-5442598255"/>
    <x v="210"/>
    <n v="995"/>
    <n v="32"/>
    <x v="1"/>
    <x v="0"/>
    <s v="2 - Normal"/>
    <n v="2"/>
    <x v="1"/>
    <s v="3 - High"/>
    <n v="3"/>
    <x v="1"/>
    <n v="4"/>
    <n v="5"/>
    <x v="22"/>
    <x v="17"/>
  </r>
  <r>
    <s v="GHLEST-5542491111"/>
    <x v="117"/>
    <n v="1781"/>
    <n v="11"/>
    <x v="1"/>
    <x v="0"/>
    <s v="2 - Normal"/>
    <n v="2"/>
    <x v="1"/>
    <s v="3 - High"/>
    <n v="3"/>
    <x v="1"/>
    <n v="5"/>
    <n v="1"/>
    <x v="40"/>
    <x v="17"/>
  </r>
  <r>
    <s v="GHLEST-6142425288"/>
    <x v="135"/>
    <n v="588"/>
    <n v="42"/>
    <x v="1"/>
    <x v="0"/>
    <s v="2 - Normal"/>
    <n v="2"/>
    <x v="1"/>
    <s v="3 - High"/>
    <n v="3"/>
    <x v="1"/>
    <n v="1"/>
    <n v="5"/>
    <x v="9"/>
    <x v="8"/>
  </r>
  <r>
    <s v="GHLEST-6142709762"/>
    <x v="95"/>
    <n v="296"/>
    <n v="17"/>
    <x v="1"/>
    <x v="0"/>
    <s v="2 - Normal"/>
    <n v="2"/>
    <x v="1"/>
    <s v="3 - High"/>
    <n v="3"/>
    <x v="1"/>
    <n v="1"/>
    <n v="5"/>
    <x v="12"/>
    <x v="10"/>
  </r>
  <r>
    <s v="GHLEST-6342516670"/>
    <x v="224"/>
    <n v="1317"/>
    <n v="16"/>
    <x v="1"/>
    <x v="0"/>
    <s v="2 - Normal"/>
    <n v="2"/>
    <x v="1"/>
    <s v="3 - High"/>
    <n v="3"/>
    <x v="1"/>
    <n v="3"/>
    <n v="5"/>
    <x v="30"/>
    <x v="16"/>
  </r>
  <r>
    <s v="GHLEST-6442519218"/>
    <x v="318"/>
    <n v="801"/>
    <n v="2"/>
    <x v="1"/>
    <x v="0"/>
    <s v="2 - Normal"/>
    <n v="2"/>
    <x v="1"/>
    <s v="3 - High"/>
    <n v="3"/>
    <x v="1"/>
    <n v="4"/>
    <n v="5"/>
    <x v="13"/>
    <x v="0"/>
  </r>
  <r>
    <s v="GHLEST-6442652616"/>
    <x v="220"/>
    <n v="1601"/>
    <n v="16"/>
    <x v="1"/>
    <x v="0"/>
    <s v="2 - Normal"/>
    <n v="2"/>
    <x v="1"/>
    <s v="3 - High"/>
    <n v="3"/>
    <x v="1"/>
    <n v="4"/>
    <n v="5"/>
    <x v="30"/>
    <x v="16"/>
  </r>
  <r>
    <s v="GHLEST-6442658769"/>
    <x v="288"/>
    <n v="526"/>
    <n v="37"/>
    <x v="1"/>
    <x v="0"/>
    <s v="2 - Normal"/>
    <n v="2"/>
    <x v="1"/>
    <s v="3 - High"/>
    <n v="3"/>
    <x v="1"/>
    <n v="4"/>
    <n v="1"/>
    <x v="34"/>
    <x v="17"/>
  </r>
  <r>
    <s v="GHLEST-6542670660"/>
    <x v="273"/>
    <n v="16"/>
    <n v="46"/>
    <x v="1"/>
    <x v="0"/>
    <s v="2 - Normal"/>
    <n v="2"/>
    <x v="1"/>
    <s v="3 - High"/>
    <n v="3"/>
    <x v="1"/>
    <n v="5"/>
    <n v="5"/>
    <x v="17"/>
    <x v="13"/>
  </r>
  <r>
    <s v="GHLEST-7142405529"/>
    <x v="325"/>
    <n v="1082"/>
    <n v="15"/>
    <x v="1"/>
    <x v="0"/>
    <s v="4 - Urgent"/>
    <n v="4"/>
    <x v="2"/>
    <s v="3 - High"/>
    <n v="3"/>
    <x v="1"/>
    <n v="1"/>
    <n v="5"/>
    <x v="16"/>
    <x v="12"/>
  </r>
  <r>
    <s v="GHLEST-7142501245"/>
    <x v="304"/>
    <n v="654"/>
    <n v="2"/>
    <x v="1"/>
    <x v="0"/>
    <s v="2 - Normal"/>
    <n v="2"/>
    <x v="1"/>
    <s v="3 - High"/>
    <n v="3"/>
    <x v="1"/>
    <n v="1"/>
    <n v="5"/>
    <x v="13"/>
    <x v="0"/>
  </r>
  <r>
    <s v="GHLEST-7242386713"/>
    <x v="57"/>
    <n v="801"/>
    <n v="27"/>
    <x v="1"/>
    <x v="0"/>
    <s v="2 - Normal"/>
    <n v="2"/>
    <x v="1"/>
    <s v="3 - High"/>
    <n v="3"/>
    <x v="1"/>
    <n v="2"/>
    <n v="5"/>
    <x v="19"/>
    <x v="14"/>
  </r>
  <r>
    <s v="GHLEST-7542372799"/>
    <x v="217"/>
    <n v="1299"/>
    <n v="17"/>
    <x v="1"/>
    <x v="0"/>
    <s v="2 - Normal"/>
    <n v="2"/>
    <x v="1"/>
    <s v="3 - High"/>
    <n v="3"/>
    <x v="1"/>
    <n v="5"/>
    <n v="5"/>
    <x v="12"/>
    <x v="10"/>
  </r>
  <r>
    <s v="GHLEST-7942425985"/>
    <x v="135"/>
    <n v="1698"/>
    <n v="39"/>
    <x v="1"/>
    <x v="0"/>
    <s v="2 - Normal"/>
    <n v="2"/>
    <x v="1"/>
    <s v="3 - High"/>
    <n v="3"/>
    <x v="1"/>
    <n v="9"/>
    <n v="5"/>
    <x v="29"/>
    <x v="4"/>
  </r>
  <r>
    <s v="GHLEST-8142530880"/>
    <x v="98"/>
    <n v="858"/>
    <n v="48"/>
    <x v="1"/>
    <x v="0"/>
    <s v="2 - Normal"/>
    <n v="2"/>
    <x v="1"/>
    <s v="3 - High"/>
    <n v="3"/>
    <x v="1"/>
    <n v="1"/>
    <n v="5"/>
    <x v="33"/>
    <x v="0"/>
  </r>
  <r>
    <s v="GHLEST-8342421842"/>
    <x v="70"/>
    <n v="24"/>
    <n v="8"/>
    <x v="1"/>
    <x v="0"/>
    <s v="2 - Normal"/>
    <n v="2"/>
    <x v="1"/>
    <s v="3 - High"/>
    <n v="3"/>
    <x v="1"/>
    <n v="3"/>
    <n v="5"/>
    <x v="20"/>
    <x v="15"/>
  </r>
  <r>
    <s v="GHLEST-8342602722"/>
    <x v="163"/>
    <n v="1462"/>
    <n v="37"/>
    <x v="1"/>
    <x v="0"/>
    <s v="2 - Normal"/>
    <n v="2"/>
    <x v="1"/>
    <s v="3 - High"/>
    <n v="3"/>
    <x v="1"/>
    <n v="3"/>
    <n v="5"/>
    <x v="34"/>
    <x v="17"/>
  </r>
  <r>
    <s v="GHLEST-8342642831"/>
    <x v="12"/>
    <n v="763"/>
    <n v="38"/>
    <x v="1"/>
    <x v="0"/>
    <s v="2 - Normal"/>
    <n v="2"/>
    <x v="1"/>
    <s v="3 - High"/>
    <n v="3"/>
    <x v="1"/>
    <n v="3"/>
    <n v="5"/>
    <x v="23"/>
    <x v="13"/>
  </r>
  <r>
    <s v="GHLEST-9242520107"/>
    <x v="279"/>
    <n v="960"/>
    <n v="31"/>
    <x v="1"/>
    <x v="0"/>
    <s v="2 - Normal"/>
    <n v="2"/>
    <x v="1"/>
    <s v="3 - High"/>
    <n v="3"/>
    <x v="1"/>
    <n v="2"/>
    <n v="1"/>
    <x v="4"/>
    <x v="1"/>
  </r>
  <r>
    <s v="GHLEST-9242668752"/>
    <x v="74"/>
    <n v="745"/>
    <n v="7"/>
    <x v="1"/>
    <x v="0"/>
    <s v="2 - Normal"/>
    <n v="2"/>
    <x v="1"/>
    <s v="3 - High"/>
    <n v="3"/>
    <x v="1"/>
    <n v="8"/>
    <n v="5"/>
    <x v="46"/>
    <x v="6"/>
  </r>
  <r>
    <s v="GHLEST-9242719582"/>
    <x v="193"/>
    <n v="848"/>
    <n v="15"/>
    <x v="1"/>
    <x v="0"/>
    <s v="2 - Normal"/>
    <n v="2"/>
    <x v="1"/>
    <s v="3 - High"/>
    <n v="3"/>
    <x v="1"/>
    <n v="2"/>
    <n v="5"/>
    <x v="16"/>
    <x v="12"/>
  </r>
  <r>
    <s v="GHLEST-9342377765"/>
    <x v="41"/>
    <n v="1556"/>
    <n v="17"/>
    <x v="1"/>
    <x v="0"/>
    <s v="4 - Urgent"/>
    <n v="4"/>
    <x v="2"/>
    <s v="3 - High"/>
    <n v="3"/>
    <x v="1"/>
    <n v="1"/>
    <n v="5"/>
    <x v="12"/>
    <x v="10"/>
  </r>
  <r>
    <s v="GHLTER-0042384203"/>
    <x v="228"/>
    <n v="650"/>
    <n v="2"/>
    <x v="3"/>
    <x v="1"/>
    <s v="2 - Normal"/>
    <n v="2"/>
    <x v="1"/>
    <s v="3 - High"/>
    <n v="3"/>
    <x v="1"/>
    <n v="10"/>
    <n v="5"/>
    <x v="13"/>
    <x v="0"/>
  </r>
  <r>
    <s v="GHLTER-0042403157"/>
    <x v="130"/>
    <n v="405"/>
    <n v="21"/>
    <x v="3"/>
    <x v="1"/>
    <s v="2 - Normal"/>
    <n v="2"/>
    <x v="1"/>
    <s v="3 - High"/>
    <n v="3"/>
    <x v="1"/>
    <n v="10"/>
    <n v="5"/>
    <x v="11"/>
    <x v="9"/>
  </r>
  <r>
    <s v="GHLTER-0042487601"/>
    <x v="63"/>
    <n v="260"/>
    <n v="16"/>
    <x v="3"/>
    <x v="1"/>
    <s v="2 - Normal"/>
    <n v="2"/>
    <x v="1"/>
    <s v="3 - High"/>
    <n v="3"/>
    <x v="1"/>
    <n v="10"/>
    <n v="5"/>
    <x v="30"/>
    <x v="16"/>
  </r>
  <r>
    <s v="GHLTER-0042542185"/>
    <x v="8"/>
    <n v="1808"/>
    <n v="11"/>
    <x v="2"/>
    <x v="1"/>
    <s v="2 - Normal"/>
    <n v="2"/>
    <x v="1"/>
    <s v="3 - High"/>
    <n v="3"/>
    <x v="1"/>
    <n v="10"/>
    <n v="5"/>
    <x v="40"/>
    <x v="17"/>
  </r>
  <r>
    <s v="GHLTER-0142500847"/>
    <x v="331"/>
    <n v="1074"/>
    <n v="28"/>
    <x v="2"/>
    <x v="1"/>
    <s v="2 - Normal"/>
    <n v="2"/>
    <x v="1"/>
    <s v="3 - High"/>
    <n v="3"/>
    <x v="1"/>
    <n v="1"/>
    <n v="1"/>
    <x v="37"/>
    <x v="5"/>
  </r>
  <r>
    <s v="GHLTER-0142606321"/>
    <x v="22"/>
    <n v="522"/>
    <n v="3"/>
    <x v="2"/>
    <x v="1"/>
    <s v="2 - Normal"/>
    <n v="2"/>
    <x v="1"/>
    <s v="3 - High"/>
    <n v="3"/>
    <x v="1"/>
    <n v="5"/>
    <n v="5"/>
    <x v="26"/>
    <x v="1"/>
  </r>
  <r>
    <s v="GHLTER-0142696525"/>
    <x v="212"/>
    <n v="1602"/>
    <n v="5"/>
    <x v="3"/>
    <x v="1"/>
    <s v="2 - Normal"/>
    <n v="2"/>
    <x v="1"/>
    <s v="3 - High"/>
    <n v="3"/>
    <x v="1"/>
    <n v="1"/>
    <n v="5"/>
    <x v="10"/>
    <x v="2"/>
  </r>
  <r>
    <s v="GHLTER-0242389775"/>
    <x v="109"/>
    <n v="1547"/>
    <n v="17"/>
    <x v="2"/>
    <x v="1"/>
    <s v="2 - Normal"/>
    <n v="2"/>
    <x v="1"/>
    <s v="3 - High"/>
    <n v="3"/>
    <x v="1"/>
    <n v="2"/>
    <n v="5"/>
    <x v="12"/>
    <x v="10"/>
  </r>
  <r>
    <s v="GHLTER-0242564357"/>
    <x v="0"/>
    <n v="825"/>
    <n v="33"/>
    <x v="3"/>
    <x v="1"/>
    <s v="2 - Normal"/>
    <n v="2"/>
    <x v="1"/>
    <s v="3 - High"/>
    <n v="3"/>
    <x v="1"/>
    <n v="5"/>
    <n v="1"/>
    <x v="24"/>
    <x v="3"/>
  </r>
  <r>
    <s v="GHLTER-0242727327"/>
    <x v="19"/>
    <n v="672"/>
    <n v="33"/>
    <x v="2"/>
    <x v="1"/>
    <s v="2 - Normal"/>
    <n v="2"/>
    <x v="1"/>
    <s v="3 - High"/>
    <n v="3"/>
    <x v="1"/>
    <n v="2"/>
    <n v="5"/>
    <x v="24"/>
    <x v="3"/>
  </r>
  <r>
    <s v="GHLTER-0342414711"/>
    <x v="316"/>
    <n v="11"/>
    <n v="27"/>
    <x v="2"/>
    <x v="1"/>
    <s v="2 - Normal"/>
    <n v="2"/>
    <x v="1"/>
    <s v="3 - High"/>
    <n v="3"/>
    <x v="1"/>
    <n v="3"/>
    <n v="5"/>
    <x v="19"/>
    <x v="14"/>
  </r>
  <r>
    <s v="GHLTER-0342416529"/>
    <x v="182"/>
    <n v="1522"/>
    <n v="45"/>
    <x v="2"/>
    <x v="1"/>
    <s v="2 - Normal"/>
    <n v="2"/>
    <x v="1"/>
    <s v="3 - High"/>
    <n v="3"/>
    <x v="1"/>
    <n v="3"/>
    <n v="5"/>
    <x v="21"/>
    <x v="16"/>
  </r>
  <r>
    <s v="GHLTER-0342449175"/>
    <x v="355"/>
    <n v="1377"/>
    <n v="41"/>
    <x v="2"/>
    <x v="1"/>
    <s v="2 - Normal"/>
    <n v="2"/>
    <x v="1"/>
    <s v="3 - High"/>
    <n v="3"/>
    <x v="1"/>
    <n v="3"/>
    <n v="5"/>
    <x v="25"/>
    <x v="5"/>
  </r>
  <r>
    <s v="GHLTER-0342471803"/>
    <x v="313"/>
    <n v="230"/>
    <n v="8"/>
    <x v="2"/>
    <x v="1"/>
    <s v="2 - Normal"/>
    <n v="2"/>
    <x v="1"/>
    <s v="3 - High"/>
    <n v="3"/>
    <x v="1"/>
    <n v="3"/>
    <n v="5"/>
    <x v="20"/>
    <x v="15"/>
  </r>
  <r>
    <s v="GHLTER-0342492514"/>
    <x v="257"/>
    <n v="511"/>
    <n v="45"/>
    <x v="2"/>
    <x v="1"/>
    <s v="2 - Normal"/>
    <n v="2"/>
    <x v="1"/>
    <s v="3 - High"/>
    <n v="3"/>
    <x v="1"/>
    <n v="3"/>
    <n v="5"/>
    <x v="21"/>
    <x v="16"/>
  </r>
  <r>
    <s v="GHLTER-0342572032"/>
    <x v="79"/>
    <n v="193"/>
    <n v="10"/>
    <x v="2"/>
    <x v="1"/>
    <s v="2 - Normal"/>
    <n v="2"/>
    <x v="1"/>
    <s v="3 - High"/>
    <n v="3"/>
    <x v="1"/>
    <n v="3"/>
    <n v="5"/>
    <x v="1"/>
    <x v="1"/>
  </r>
  <r>
    <s v="GHLTER-0442575491"/>
    <x v="151"/>
    <n v="1459"/>
    <n v="34"/>
    <x v="2"/>
    <x v="1"/>
    <s v="2 - Normal"/>
    <n v="2"/>
    <x v="1"/>
    <s v="3 - High"/>
    <n v="3"/>
    <x v="1"/>
    <n v="4"/>
    <n v="5"/>
    <x v="36"/>
    <x v="19"/>
  </r>
  <r>
    <s v="GHLTER-0442606788"/>
    <x v="22"/>
    <n v="328"/>
    <n v="27"/>
    <x v="2"/>
    <x v="1"/>
    <s v="2 - Normal"/>
    <n v="2"/>
    <x v="1"/>
    <s v="3 - High"/>
    <n v="3"/>
    <x v="1"/>
    <n v="4"/>
    <n v="5"/>
    <x v="19"/>
    <x v="14"/>
  </r>
  <r>
    <s v="GHLTER-0442626463"/>
    <x v="49"/>
    <n v="6"/>
    <n v="24"/>
    <x v="2"/>
    <x v="1"/>
    <s v="2 - Normal"/>
    <n v="2"/>
    <x v="1"/>
    <s v="3 - High"/>
    <n v="3"/>
    <x v="1"/>
    <n v="4"/>
    <n v="5"/>
    <x v="14"/>
    <x v="10"/>
  </r>
  <r>
    <s v="GHLTER-0442695088"/>
    <x v="51"/>
    <n v="328"/>
    <n v="20"/>
    <x v="2"/>
    <x v="1"/>
    <s v="2 - Normal"/>
    <n v="2"/>
    <x v="1"/>
    <s v="3 - High"/>
    <n v="3"/>
    <x v="1"/>
    <n v="4"/>
    <n v="1"/>
    <x v="5"/>
    <x v="4"/>
  </r>
  <r>
    <s v="GHLTER-0442716480"/>
    <x v="311"/>
    <n v="1978"/>
    <n v="4"/>
    <x v="2"/>
    <x v="1"/>
    <s v="2 - Normal"/>
    <n v="2"/>
    <x v="1"/>
    <s v="3 - High"/>
    <n v="3"/>
    <x v="1"/>
    <n v="9"/>
    <n v="5"/>
    <x v="0"/>
    <x v="0"/>
  </r>
  <r>
    <s v="GHLTER-0542383507"/>
    <x v="277"/>
    <n v="710"/>
    <n v="15"/>
    <x v="2"/>
    <x v="1"/>
    <s v="2 - Normal"/>
    <n v="2"/>
    <x v="1"/>
    <s v="3 - High"/>
    <n v="3"/>
    <x v="1"/>
    <n v="5"/>
    <n v="5"/>
    <x v="16"/>
    <x v="12"/>
  </r>
  <r>
    <s v="GHLTER-0542552506"/>
    <x v="320"/>
    <n v="1610"/>
    <n v="35"/>
    <x v="2"/>
    <x v="1"/>
    <s v="2 - Normal"/>
    <n v="2"/>
    <x v="1"/>
    <s v="3 - High"/>
    <n v="3"/>
    <x v="1"/>
    <n v="5"/>
    <n v="5"/>
    <x v="35"/>
    <x v="19"/>
  </r>
  <r>
    <s v="GHLTER-0742556593"/>
    <x v="244"/>
    <n v="699"/>
    <n v="45"/>
    <x v="2"/>
    <x v="1"/>
    <s v="2 - Normal"/>
    <n v="2"/>
    <x v="1"/>
    <s v="3 - High"/>
    <n v="3"/>
    <x v="1"/>
    <n v="7"/>
    <n v="1"/>
    <x v="21"/>
    <x v="16"/>
  </r>
  <r>
    <s v="GHLTER-0742623902"/>
    <x v="247"/>
    <n v="750"/>
    <n v="9"/>
    <x v="2"/>
    <x v="1"/>
    <s v="2 - Normal"/>
    <n v="2"/>
    <x v="1"/>
    <s v="3 - High"/>
    <n v="3"/>
    <x v="1"/>
    <n v="7"/>
    <n v="5"/>
    <x v="27"/>
    <x v="6"/>
  </r>
  <r>
    <s v="GHLTER-0742635817"/>
    <x v="222"/>
    <n v="1981"/>
    <n v="18"/>
    <x v="3"/>
    <x v="1"/>
    <s v="2 - Normal"/>
    <n v="2"/>
    <x v="1"/>
    <s v="3 - High"/>
    <n v="3"/>
    <x v="1"/>
    <n v="3"/>
    <n v="5"/>
    <x v="7"/>
    <x v="6"/>
  </r>
  <r>
    <s v="GHLTER-1042562768"/>
    <x v="162"/>
    <n v="1306"/>
    <n v="27"/>
    <x v="3"/>
    <x v="1"/>
    <s v="2 - Normal"/>
    <n v="2"/>
    <x v="1"/>
    <s v="3 - High"/>
    <n v="3"/>
    <x v="1"/>
    <n v="10"/>
    <n v="5"/>
    <x v="19"/>
    <x v="14"/>
  </r>
  <r>
    <s v="GHLTER-1142546570"/>
    <x v="239"/>
    <n v="1287"/>
    <n v="45"/>
    <x v="3"/>
    <x v="1"/>
    <s v="2 - Normal"/>
    <n v="2"/>
    <x v="1"/>
    <s v="3 - High"/>
    <n v="3"/>
    <x v="1"/>
    <n v="1"/>
    <n v="1"/>
    <x v="21"/>
    <x v="16"/>
  </r>
  <r>
    <s v="GHLTER-1142580612"/>
    <x v="148"/>
    <n v="711"/>
    <n v="46"/>
    <x v="2"/>
    <x v="1"/>
    <s v="2 - Normal"/>
    <n v="2"/>
    <x v="1"/>
    <s v="3 - High"/>
    <n v="3"/>
    <x v="1"/>
    <n v="2"/>
    <n v="5"/>
    <x v="17"/>
    <x v="13"/>
  </r>
  <r>
    <s v="GHLTER-1242552068"/>
    <x v="320"/>
    <n v="1046"/>
    <n v="20"/>
    <x v="3"/>
    <x v="1"/>
    <s v="2 - Normal"/>
    <n v="2"/>
    <x v="1"/>
    <s v="3 - High"/>
    <n v="3"/>
    <x v="1"/>
    <n v="8"/>
    <n v="5"/>
    <x v="5"/>
    <x v="4"/>
  </r>
  <r>
    <s v="GHLTER-1242701757"/>
    <x v="94"/>
    <n v="1175"/>
    <n v="17"/>
    <x v="3"/>
    <x v="1"/>
    <s v="2 - Normal"/>
    <n v="2"/>
    <x v="1"/>
    <s v="3 - High"/>
    <n v="3"/>
    <x v="1"/>
    <n v="3"/>
    <n v="5"/>
    <x v="12"/>
    <x v="10"/>
  </r>
  <r>
    <s v="GHLTER-1242708288"/>
    <x v="307"/>
    <n v="1018"/>
    <n v="42"/>
    <x v="2"/>
    <x v="1"/>
    <s v="2 - Normal"/>
    <n v="2"/>
    <x v="1"/>
    <s v="3 - High"/>
    <n v="3"/>
    <x v="1"/>
    <n v="2"/>
    <n v="5"/>
    <x v="9"/>
    <x v="8"/>
  </r>
  <r>
    <s v="GHLTER-1342493106"/>
    <x v="290"/>
    <n v="210"/>
    <n v="11"/>
    <x v="2"/>
    <x v="1"/>
    <s v="2 - Normal"/>
    <n v="2"/>
    <x v="1"/>
    <s v="3 - High"/>
    <n v="3"/>
    <x v="1"/>
    <n v="3"/>
    <n v="5"/>
    <x v="40"/>
    <x v="17"/>
  </r>
  <r>
    <s v="GHLTER-1342561084"/>
    <x v="108"/>
    <n v="708"/>
    <n v="20"/>
    <x v="2"/>
    <x v="1"/>
    <s v="2 - Normal"/>
    <n v="2"/>
    <x v="1"/>
    <s v="3 - High"/>
    <n v="3"/>
    <x v="1"/>
    <n v="3"/>
    <n v="1"/>
    <x v="5"/>
    <x v="4"/>
  </r>
  <r>
    <s v="GHLTER-1342635290"/>
    <x v="222"/>
    <n v="519"/>
    <n v="2"/>
    <x v="2"/>
    <x v="1"/>
    <s v="2 - Normal"/>
    <n v="2"/>
    <x v="1"/>
    <s v="3 - High"/>
    <n v="3"/>
    <x v="1"/>
    <n v="3"/>
    <n v="5"/>
    <x v="13"/>
    <x v="0"/>
  </r>
  <r>
    <s v="GHLTER-1442469544"/>
    <x v="89"/>
    <n v="1144"/>
    <n v="45"/>
    <x v="2"/>
    <x v="1"/>
    <s v="2 - Normal"/>
    <n v="2"/>
    <x v="1"/>
    <s v="3 - High"/>
    <n v="3"/>
    <x v="1"/>
    <n v="4"/>
    <n v="5"/>
    <x v="21"/>
    <x v="16"/>
  </r>
  <r>
    <s v="GHLTER-1442488558"/>
    <x v="3"/>
    <n v="1935"/>
    <n v="5"/>
    <x v="2"/>
    <x v="1"/>
    <s v="2 - Normal"/>
    <n v="2"/>
    <x v="1"/>
    <s v="3 - High"/>
    <n v="3"/>
    <x v="1"/>
    <n v="4"/>
    <n v="5"/>
    <x v="10"/>
    <x v="2"/>
  </r>
  <r>
    <s v="GHLTER-1442592040"/>
    <x v="327"/>
    <n v="844"/>
    <n v="30"/>
    <x v="2"/>
    <x v="1"/>
    <s v="2 - Normal"/>
    <n v="2"/>
    <x v="1"/>
    <s v="3 - High"/>
    <n v="3"/>
    <x v="1"/>
    <n v="4"/>
    <n v="5"/>
    <x v="38"/>
    <x v="12"/>
  </r>
  <r>
    <s v="GHLTER-1442682845"/>
    <x v="356"/>
    <n v="1884"/>
    <n v="8"/>
    <x v="2"/>
    <x v="1"/>
    <s v="2 - Normal"/>
    <n v="2"/>
    <x v="1"/>
    <s v="3 - High"/>
    <n v="3"/>
    <x v="1"/>
    <n v="4"/>
    <n v="5"/>
    <x v="20"/>
    <x v="15"/>
  </r>
  <r>
    <s v="GHLTER-1542693733"/>
    <x v="236"/>
    <n v="393"/>
    <n v="27"/>
    <x v="2"/>
    <x v="1"/>
    <s v="2 - Normal"/>
    <n v="2"/>
    <x v="1"/>
    <s v="3 - High"/>
    <n v="3"/>
    <x v="1"/>
    <n v="5"/>
    <n v="5"/>
    <x v="19"/>
    <x v="14"/>
  </r>
  <r>
    <s v="GHLTER-1642617503"/>
    <x v="272"/>
    <n v="1610"/>
    <n v="45"/>
    <x v="2"/>
    <x v="1"/>
    <s v="2 - Normal"/>
    <n v="2"/>
    <x v="1"/>
    <s v="3 - High"/>
    <n v="3"/>
    <x v="1"/>
    <n v="6"/>
    <n v="1"/>
    <x v="21"/>
    <x v="16"/>
  </r>
  <r>
    <s v="GHLTER-1742438699"/>
    <x v="302"/>
    <n v="1129"/>
    <n v="26"/>
    <x v="2"/>
    <x v="1"/>
    <s v="2 - Normal"/>
    <n v="2"/>
    <x v="1"/>
    <s v="3 - High"/>
    <n v="3"/>
    <x v="1"/>
    <n v="7"/>
    <n v="5"/>
    <x v="44"/>
    <x v="5"/>
  </r>
  <r>
    <s v="GHLTER-1942389462"/>
    <x v="109"/>
    <n v="786"/>
    <n v="14"/>
    <x v="3"/>
    <x v="1"/>
    <s v="2 - Normal"/>
    <n v="2"/>
    <x v="1"/>
    <s v="3 - High"/>
    <n v="3"/>
    <x v="1"/>
    <n v="8"/>
    <n v="5"/>
    <x v="32"/>
    <x v="19"/>
  </r>
  <r>
    <s v="GHLTER-2042604956"/>
    <x v="269"/>
    <n v="1935"/>
    <n v="49"/>
    <x v="2"/>
    <x v="1"/>
    <s v="2 - Normal"/>
    <n v="2"/>
    <x v="1"/>
    <s v="3 - High"/>
    <n v="3"/>
    <x v="1"/>
    <n v="10"/>
    <n v="5"/>
    <x v="45"/>
    <x v="8"/>
  </r>
  <r>
    <s v="GHLTER-2142622075"/>
    <x v="168"/>
    <n v="1657"/>
    <n v="10"/>
    <x v="3"/>
    <x v="1"/>
    <s v="2 - Normal"/>
    <n v="2"/>
    <x v="1"/>
    <s v="3 - High"/>
    <n v="3"/>
    <x v="1"/>
    <n v="2"/>
    <n v="5"/>
    <x v="1"/>
    <x v="1"/>
  </r>
  <r>
    <s v="GHLTER-2142627329"/>
    <x v="175"/>
    <n v="1662"/>
    <n v="33"/>
    <x v="3"/>
    <x v="1"/>
    <s v="2 - Normal"/>
    <n v="2"/>
    <x v="1"/>
    <s v="3 - High"/>
    <n v="3"/>
    <x v="1"/>
    <n v="8"/>
    <n v="1"/>
    <x v="24"/>
    <x v="3"/>
  </r>
  <r>
    <s v="GHLTER-2142684300"/>
    <x v="116"/>
    <n v="1790"/>
    <n v="23"/>
    <x v="3"/>
    <x v="1"/>
    <s v="2 - Normal"/>
    <n v="2"/>
    <x v="1"/>
    <s v="3 - High"/>
    <n v="3"/>
    <x v="1"/>
    <n v="9"/>
    <n v="5"/>
    <x v="15"/>
    <x v="11"/>
  </r>
  <r>
    <s v="GHLTER-2242595736"/>
    <x v="16"/>
    <n v="1443"/>
    <n v="37"/>
    <x v="2"/>
    <x v="1"/>
    <s v="2 - Normal"/>
    <n v="2"/>
    <x v="1"/>
    <s v="3 - High"/>
    <n v="3"/>
    <x v="1"/>
    <n v="2"/>
    <n v="1"/>
    <x v="34"/>
    <x v="17"/>
  </r>
  <r>
    <s v="GHLTER-2242706586"/>
    <x v="65"/>
    <n v="498"/>
    <n v="5"/>
    <x v="2"/>
    <x v="1"/>
    <s v="2 - Normal"/>
    <n v="2"/>
    <x v="1"/>
    <s v="3 - High"/>
    <n v="3"/>
    <x v="1"/>
    <n v="2"/>
    <n v="5"/>
    <x v="10"/>
    <x v="2"/>
  </r>
  <r>
    <s v="GHLTER-2242708652"/>
    <x v="307"/>
    <n v="575"/>
    <n v="36"/>
    <x v="2"/>
    <x v="1"/>
    <s v="2 - Normal"/>
    <n v="2"/>
    <x v="1"/>
    <s v="3 - High"/>
    <n v="3"/>
    <x v="1"/>
    <n v="2"/>
    <n v="1"/>
    <x v="6"/>
    <x v="5"/>
  </r>
  <r>
    <s v="GHLTER-2342437651"/>
    <x v="36"/>
    <n v="695"/>
    <n v="16"/>
    <x v="2"/>
    <x v="1"/>
    <s v="2 - Normal"/>
    <n v="2"/>
    <x v="1"/>
    <s v="3 - High"/>
    <n v="3"/>
    <x v="1"/>
    <n v="3"/>
    <n v="1"/>
    <x v="30"/>
    <x v="16"/>
  </r>
  <r>
    <s v="GHLTER-2342484845"/>
    <x v="62"/>
    <n v="1964"/>
    <n v="8"/>
    <x v="3"/>
    <x v="1"/>
    <s v="2 - Normal"/>
    <n v="2"/>
    <x v="1"/>
    <s v="3 - High"/>
    <n v="3"/>
    <x v="1"/>
    <n v="1"/>
    <n v="5"/>
    <x v="20"/>
    <x v="15"/>
  </r>
  <r>
    <s v="GHLTER-2342549990"/>
    <x v="300"/>
    <n v="1629"/>
    <n v="29"/>
    <x v="2"/>
    <x v="1"/>
    <s v="2 - Normal"/>
    <n v="2"/>
    <x v="1"/>
    <s v="3 - High"/>
    <n v="3"/>
    <x v="1"/>
    <n v="3"/>
    <n v="5"/>
    <x v="2"/>
    <x v="2"/>
  </r>
  <r>
    <s v="GHLTER-2442409343"/>
    <x v="286"/>
    <n v="1764"/>
    <n v="43"/>
    <x v="2"/>
    <x v="1"/>
    <s v="2 - Normal"/>
    <n v="2"/>
    <x v="1"/>
    <s v="3 - High"/>
    <n v="3"/>
    <x v="1"/>
    <n v="4"/>
    <n v="4"/>
    <x v="18"/>
    <x v="4"/>
  </r>
  <r>
    <s v="GHLTER-2442455589"/>
    <x v="72"/>
    <n v="748"/>
    <n v="45"/>
    <x v="2"/>
    <x v="1"/>
    <s v="2 - Normal"/>
    <n v="2"/>
    <x v="1"/>
    <s v="3 - High"/>
    <n v="3"/>
    <x v="1"/>
    <n v="4"/>
    <n v="1"/>
    <x v="21"/>
    <x v="16"/>
  </r>
  <r>
    <s v="GHLTER-2442467177"/>
    <x v="186"/>
    <n v="407"/>
    <n v="11"/>
    <x v="2"/>
    <x v="1"/>
    <s v="2 - Normal"/>
    <n v="2"/>
    <x v="1"/>
    <s v="3 - High"/>
    <n v="3"/>
    <x v="1"/>
    <n v="4"/>
    <n v="5"/>
    <x v="40"/>
    <x v="17"/>
  </r>
  <r>
    <s v="GHLTER-2542579269"/>
    <x v="196"/>
    <n v="846"/>
    <n v="2"/>
    <x v="2"/>
    <x v="1"/>
    <s v="2 - Normal"/>
    <n v="2"/>
    <x v="1"/>
    <s v="3 - High"/>
    <n v="3"/>
    <x v="1"/>
    <n v="5"/>
    <n v="5"/>
    <x v="13"/>
    <x v="0"/>
  </r>
  <r>
    <s v="GHLTER-2642513756"/>
    <x v="54"/>
    <n v="315"/>
    <n v="27"/>
    <x v="2"/>
    <x v="1"/>
    <s v="2 - Normal"/>
    <n v="2"/>
    <x v="1"/>
    <s v="3 - High"/>
    <n v="3"/>
    <x v="1"/>
    <n v="6"/>
    <n v="5"/>
    <x v="19"/>
    <x v="14"/>
  </r>
  <r>
    <s v="GHLTER-2642562621"/>
    <x v="162"/>
    <n v="332"/>
    <n v="16"/>
    <x v="2"/>
    <x v="1"/>
    <s v="2 - Normal"/>
    <n v="2"/>
    <x v="1"/>
    <s v="3 - High"/>
    <n v="3"/>
    <x v="1"/>
    <n v="6"/>
    <n v="1"/>
    <x v="30"/>
    <x v="16"/>
  </r>
  <r>
    <s v="GHLTER-2742658582"/>
    <x v="288"/>
    <n v="1758"/>
    <n v="15"/>
    <x v="2"/>
    <x v="1"/>
    <s v="2 - Normal"/>
    <n v="2"/>
    <x v="1"/>
    <s v="3 - High"/>
    <n v="3"/>
    <x v="1"/>
    <n v="7"/>
    <n v="5"/>
    <x v="16"/>
    <x v="12"/>
  </r>
  <r>
    <s v="GHLTER-3042398323"/>
    <x v="187"/>
    <n v="1372"/>
    <n v="3"/>
    <x v="3"/>
    <x v="1"/>
    <s v="2 - Normal"/>
    <n v="2"/>
    <x v="1"/>
    <s v="3 - High"/>
    <n v="3"/>
    <x v="1"/>
    <n v="10"/>
    <n v="5"/>
    <x v="26"/>
    <x v="1"/>
  </r>
  <r>
    <s v="GHLTER-3042416733"/>
    <x v="182"/>
    <n v="1483"/>
    <n v="27"/>
    <x v="3"/>
    <x v="1"/>
    <s v="2 - Normal"/>
    <n v="2"/>
    <x v="1"/>
    <s v="3 - High"/>
    <n v="3"/>
    <x v="1"/>
    <n v="10"/>
    <n v="5"/>
    <x v="19"/>
    <x v="14"/>
  </r>
  <r>
    <s v="GHLTER-3042499884"/>
    <x v="347"/>
    <n v="1498"/>
    <n v="8"/>
    <x v="3"/>
    <x v="1"/>
    <s v="2 - Normal"/>
    <n v="2"/>
    <x v="1"/>
    <s v="3 - High"/>
    <n v="3"/>
    <x v="1"/>
    <n v="10"/>
    <n v="5"/>
    <x v="20"/>
    <x v="15"/>
  </r>
  <r>
    <s v="GHLTER-3042657221"/>
    <x v="44"/>
    <n v="842"/>
    <n v="42"/>
    <x v="3"/>
    <x v="1"/>
    <s v="2 - Normal"/>
    <n v="2"/>
    <x v="1"/>
    <s v="3 - High"/>
    <n v="3"/>
    <x v="1"/>
    <n v="10"/>
    <n v="5"/>
    <x v="9"/>
    <x v="8"/>
  </r>
  <r>
    <s v="GHLTER-3042726165"/>
    <x v="315"/>
    <n v="1216"/>
    <n v="41"/>
    <x v="3"/>
    <x v="1"/>
    <s v="2 - Normal"/>
    <n v="2"/>
    <x v="1"/>
    <s v="3 - High"/>
    <n v="3"/>
    <x v="1"/>
    <n v="10"/>
    <n v="5"/>
    <x v="25"/>
    <x v="5"/>
  </r>
  <r>
    <s v="GHLTER-3242400596"/>
    <x v="134"/>
    <n v="1739"/>
    <n v="45"/>
    <x v="2"/>
    <x v="1"/>
    <s v="2 - Normal"/>
    <n v="2"/>
    <x v="1"/>
    <s v="3 - High"/>
    <n v="3"/>
    <x v="1"/>
    <n v="2"/>
    <n v="5"/>
    <x v="21"/>
    <x v="16"/>
  </r>
  <r>
    <s v="GHLTER-3242629638"/>
    <x v="55"/>
    <n v="203"/>
    <n v="36"/>
    <x v="2"/>
    <x v="1"/>
    <s v="2 - Normal"/>
    <n v="2"/>
    <x v="1"/>
    <s v="3 - High"/>
    <n v="3"/>
    <x v="1"/>
    <n v="2"/>
    <n v="1"/>
    <x v="6"/>
    <x v="5"/>
  </r>
  <r>
    <s v="GHLTER-3342396617"/>
    <x v="177"/>
    <n v="561"/>
    <n v="36"/>
    <x v="2"/>
    <x v="1"/>
    <s v="2 - Normal"/>
    <n v="2"/>
    <x v="1"/>
    <s v="3 - High"/>
    <n v="3"/>
    <x v="1"/>
    <n v="3"/>
    <n v="1"/>
    <x v="6"/>
    <x v="5"/>
  </r>
  <r>
    <s v="GHLTER-3342467472"/>
    <x v="186"/>
    <n v="247"/>
    <n v="34"/>
    <x v="2"/>
    <x v="1"/>
    <s v="2 - Normal"/>
    <n v="2"/>
    <x v="1"/>
    <s v="3 - High"/>
    <n v="3"/>
    <x v="1"/>
    <n v="3"/>
    <n v="5"/>
    <x v="36"/>
    <x v="19"/>
  </r>
  <r>
    <s v="GHLTER-3342494365"/>
    <x v="111"/>
    <n v="816"/>
    <n v="33"/>
    <x v="2"/>
    <x v="1"/>
    <s v="2 - Normal"/>
    <n v="2"/>
    <x v="1"/>
    <s v="3 - High"/>
    <n v="3"/>
    <x v="1"/>
    <n v="3"/>
    <n v="5"/>
    <x v="24"/>
    <x v="3"/>
  </r>
  <r>
    <s v="GHLTER-3342553243"/>
    <x v="255"/>
    <n v="844"/>
    <n v="42"/>
    <x v="2"/>
    <x v="1"/>
    <s v="2 - Normal"/>
    <n v="2"/>
    <x v="1"/>
    <s v="3 - High"/>
    <n v="3"/>
    <x v="1"/>
    <n v="3"/>
    <n v="5"/>
    <x v="9"/>
    <x v="8"/>
  </r>
  <r>
    <s v="GHLTER-3342614169"/>
    <x v="305"/>
    <n v="616"/>
    <n v="11"/>
    <x v="2"/>
    <x v="1"/>
    <s v="2 - Normal"/>
    <n v="2"/>
    <x v="1"/>
    <s v="3 - High"/>
    <n v="3"/>
    <x v="1"/>
    <n v="3"/>
    <n v="1"/>
    <x v="40"/>
    <x v="17"/>
  </r>
  <r>
    <s v="GHLTER-3342700139"/>
    <x v="324"/>
    <n v="853"/>
    <n v="31"/>
    <x v="2"/>
    <x v="1"/>
    <s v="2 - Normal"/>
    <n v="2"/>
    <x v="1"/>
    <s v="3 - High"/>
    <n v="3"/>
    <x v="1"/>
    <n v="3"/>
    <n v="1"/>
    <x v="4"/>
    <x v="1"/>
  </r>
  <r>
    <s v="GHLTER-3442504126"/>
    <x v="143"/>
    <n v="492"/>
    <n v="31"/>
    <x v="2"/>
    <x v="1"/>
    <s v="2 - Normal"/>
    <n v="2"/>
    <x v="1"/>
    <s v="3 - High"/>
    <n v="3"/>
    <x v="1"/>
    <n v="4"/>
    <n v="5"/>
    <x v="4"/>
    <x v="1"/>
  </r>
  <r>
    <s v="GHLTER-3442547595"/>
    <x v="73"/>
    <n v="1749"/>
    <n v="35"/>
    <x v="2"/>
    <x v="1"/>
    <s v="2 - Normal"/>
    <n v="2"/>
    <x v="1"/>
    <s v="3 - High"/>
    <n v="3"/>
    <x v="1"/>
    <n v="4"/>
    <n v="5"/>
    <x v="35"/>
    <x v="19"/>
  </r>
  <r>
    <s v="GHLTER-3442566565"/>
    <x v="353"/>
    <n v="1966"/>
    <n v="45"/>
    <x v="2"/>
    <x v="1"/>
    <s v="2 - Normal"/>
    <n v="2"/>
    <x v="1"/>
    <s v="3 - High"/>
    <n v="3"/>
    <x v="1"/>
    <n v="4"/>
    <n v="1"/>
    <x v="21"/>
    <x v="16"/>
  </r>
  <r>
    <s v="GHLTER-3442610028"/>
    <x v="123"/>
    <n v="1102"/>
    <n v="10"/>
    <x v="2"/>
    <x v="1"/>
    <s v="2 - Normal"/>
    <n v="2"/>
    <x v="1"/>
    <s v="3 - High"/>
    <n v="3"/>
    <x v="1"/>
    <n v="4"/>
    <n v="5"/>
    <x v="1"/>
    <x v="1"/>
  </r>
  <r>
    <s v="GHLTER-3442636526"/>
    <x v="29"/>
    <n v="1342"/>
    <n v="15"/>
    <x v="2"/>
    <x v="1"/>
    <s v="2 - Normal"/>
    <n v="2"/>
    <x v="1"/>
    <s v="3 - High"/>
    <n v="3"/>
    <x v="1"/>
    <n v="4"/>
    <n v="5"/>
    <x v="16"/>
    <x v="12"/>
  </r>
  <r>
    <s v="GHLTER-3442731748"/>
    <x v="14"/>
    <n v="384"/>
    <n v="27"/>
    <x v="2"/>
    <x v="1"/>
    <s v="2 - Normal"/>
    <n v="2"/>
    <x v="1"/>
    <s v="3 - High"/>
    <n v="3"/>
    <x v="1"/>
    <n v="4"/>
    <n v="5"/>
    <x v="19"/>
    <x v="14"/>
  </r>
  <r>
    <s v="GHLTER-3642681788"/>
    <x v="289"/>
    <n v="868"/>
    <n v="27"/>
    <x v="2"/>
    <x v="1"/>
    <s v="2 - Normal"/>
    <n v="2"/>
    <x v="1"/>
    <s v="3 - High"/>
    <n v="3"/>
    <x v="1"/>
    <n v="6"/>
    <n v="5"/>
    <x v="19"/>
    <x v="14"/>
  </r>
  <r>
    <s v="GHLTER-3642698607"/>
    <x v="82"/>
    <n v="350"/>
    <n v="26"/>
    <x v="2"/>
    <x v="1"/>
    <s v="2 - Normal"/>
    <n v="2"/>
    <x v="1"/>
    <s v="3 - High"/>
    <n v="3"/>
    <x v="1"/>
    <n v="6"/>
    <n v="5"/>
    <x v="44"/>
    <x v="5"/>
  </r>
  <r>
    <s v="GHLTER-3742453438"/>
    <x v="207"/>
    <n v="1973"/>
    <n v="44"/>
    <x v="3"/>
    <x v="1"/>
    <s v="2 - Normal"/>
    <n v="2"/>
    <x v="1"/>
    <s v="3 - High"/>
    <n v="3"/>
    <x v="1"/>
    <n v="1"/>
    <n v="5"/>
    <x v="42"/>
    <x v="21"/>
  </r>
  <r>
    <s v="GHLTER-4042589934"/>
    <x v="52"/>
    <n v="943"/>
    <n v="29"/>
    <x v="3"/>
    <x v="1"/>
    <s v="2 - Normal"/>
    <n v="2"/>
    <x v="1"/>
    <s v="3 - High"/>
    <n v="3"/>
    <x v="1"/>
    <n v="10"/>
    <n v="5"/>
    <x v="2"/>
    <x v="2"/>
  </r>
  <r>
    <s v="GHLTER-4242407122"/>
    <x v="66"/>
    <n v="872"/>
    <n v="11"/>
    <x v="2"/>
    <x v="1"/>
    <s v="2 - Normal"/>
    <n v="2"/>
    <x v="1"/>
    <s v="3 - High"/>
    <n v="3"/>
    <x v="1"/>
    <n v="2"/>
    <n v="1"/>
    <x v="40"/>
    <x v="17"/>
  </r>
  <r>
    <s v="GHLTER-4242502259"/>
    <x v="203"/>
    <n v="275"/>
    <n v="12"/>
    <x v="2"/>
    <x v="1"/>
    <s v="2 - Normal"/>
    <n v="2"/>
    <x v="1"/>
    <s v="3 - High"/>
    <n v="3"/>
    <x v="1"/>
    <n v="2"/>
    <n v="5"/>
    <x v="8"/>
    <x v="7"/>
  </r>
  <r>
    <s v="GHLTER-4242539221"/>
    <x v="2"/>
    <n v="512"/>
    <n v="42"/>
    <x v="3"/>
    <x v="1"/>
    <s v="2 - Normal"/>
    <n v="2"/>
    <x v="1"/>
    <s v="3 - High"/>
    <n v="3"/>
    <x v="1"/>
    <n v="7"/>
    <n v="5"/>
    <x v="9"/>
    <x v="8"/>
  </r>
  <r>
    <s v="GHLTER-4242723984"/>
    <x v="68"/>
    <n v="908"/>
    <n v="9"/>
    <x v="3"/>
    <x v="1"/>
    <s v="2 - Normal"/>
    <n v="2"/>
    <x v="1"/>
    <s v="3 - High"/>
    <n v="3"/>
    <x v="1"/>
    <n v="3"/>
    <n v="5"/>
    <x v="27"/>
    <x v="6"/>
  </r>
  <r>
    <s v="GHLTER-4342395215"/>
    <x v="170"/>
    <n v="221"/>
    <n v="42"/>
    <x v="2"/>
    <x v="1"/>
    <s v="2 - Normal"/>
    <n v="2"/>
    <x v="1"/>
    <s v="3 - High"/>
    <n v="3"/>
    <x v="1"/>
    <n v="3"/>
    <n v="5"/>
    <x v="9"/>
    <x v="8"/>
  </r>
  <r>
    <s v="GHLTER-4342502190"/>
    <x v="203"/>
    <n v="1359"/>
    <n v="31"/>
    <x v="2"/>
    <x v="1"/>
    <s v="2 - Normal"/>
    <n v="2"/>
    <x v="1"/>
    <s v="3 - High"/>
    <n v="3"/>
    <x v="1"/>
    <n v="3"/>
    <n v="1"/>
    <x v="4"/>
    <x v="1"/>
  </r>
  <r>
    <s v="GHLTER-4342507046"/>
    <x v="342"/>
    <n v="1844"/>
    <n v="40"/>
    <x v="2"/>
    <x v="1"/>
    <s v="2 - Normal"/>
    <n v="2"/>
    <x v="1"/>
    <s v="3 - High"/>
    <n v="3"/>
    <x v="1"/>
    <n v="3"/>
    <n v="5"/>
    <x v="3"/>
    <x v="3"/>
  </r>
  <r>
    <s v="GHLTER-4342699232"/>
    <x v="20"/>
    <n v="833"/>
    <n v="42"/>
    <x v="3"/>
    <x v="1"/>
    <s v="2 - Normal"/>
    <n v="2"/>
    <x v="1"/>
    <s v="3 - High"/>
    <n v="3"/>
    <x v="1"/>
    <n v="3"/>
    <n v="1"/>
    <x v="9"/>
    <x v="8"/>
  </r>
  <r>
    <s v="GHLTER-4542684094"/>
    <x v="116"/>
    <n v="1129"/>
    <n v="10"/>
    <x v="2"/>
    <x v="1"/>
    <s v="2 - Normal"/>
    <n v="2"/>
    <x v="1"/>
    <s v="3 - High"/>
    <n v="3"/>
    <x v="1"/>
    <n v="5"/>
    <n v="5"/>
    <x v="1"/>
    <x v="1"/>
  </r>
  <r>
    <s v="GHLTER-4542731978"/>
    <x v="14"/>
    <n v="1377"/>
    <n v="19"/>
    <x v="3"/>
    <x v="1"/>
    <s v="2 - Normal"/>
    <n v="2"/>
    <x v="1"/>
    <s v="3 - High"/>
    <n v="3"/>
    <x v="1"/>
    <n v="6"/>
    <n v="1"/>
    <x v="41"/>
    <x v="20"/>
  </r>
  <r>
    <s v="GHLTER-4642570850"/>
    <x v="265"/>
    <n v="125"/>
    <n v="18"/>
    <x v="2"/>
    <x v="1"/>
    <s v="2 - Normal"/>
    <n v="2"/>
    <x v="1"/>
    <s v="3 - High"/>
    <n v="3"/>
    <x v="1"/>
    <n v="6"/>
    <n v="5"/>
    <x v="7"/>
    <x v="6"/>
  </r>
  <r>
    <s v="GHLTER-4742700065"/>
    <x v="324"/>
    <n v="1526"/>
    <n v="20"/>
    <x v="2"/>
    <x v="1"/>
    <s v="2 - Normal"/>
    <n v="2"/>
    <x v="1"/>
    <s v="3 - High"/>
    <n v="3"/>
    <x v="1"/>
    <n v="7"/>
    <n v="1"/>
    <x v="5"/>
    <x v="4"/>
  </r>
  <r>
    <s v="GHLTER-4842561456"/>
    <x v="108"/>
    <n v="1845"/>
    <n v="4"/>
    <x v="2"/>
    <x v="1"/>
    <s v="2 - Normal"/>
    <n v="2"/>
    <x v="1"/>
    <s v="3 - High"/>
    <n v="3"/>
    <x v="1"/>
    <n v="8"/>
    <n v="1"/>
    <x v="0"/>
    <x v="0"/>
  </r>
  <r>
    <s v="GHLTER-4842609830"/>
    <x v="258"/>
    <n v="1343"/>
    <n v="48"/>
    <x v="2"/>
    <x v="1"/>
    <s v="2 - Normal"/>
    <n v="2"/>
    <x v="1"/>
    <s v="3 - High"/>
    <n v="3"/>
    <x v="1"/>
    <n v="8"/>
    <n v="5"/>
    <x v="33"/>
    <x v="0"/>
  </r>
  <r>
    <s v="GHLTER-5042611538"/>
    <x v="9"/>
    <n v="733"/>
    <n v="5"/>
    <x v="3"/>
    <x v="1"/>
    <s v="2 - Normal"/>
    <n v="2"/>
    <x v="1"/>
    <s v="3 - High"/>
    <n v="3"/>
    <x v="1"/>
    <n v="10"/>
    <n v="5"/>
    <x v="10"/>
    <x v="2"/>
  </r>
  <r>
    <s v="GHLTER-5042731609"/>
    <x v="14"/>
    <n v="1260"/>
    <n v="16"/>
    <x v="3"/>
    <x v="1"/>
    <s v="2 - Normal"/>
    <n v="2"/>
    <x v="1"/>
    <s v="3 - High"/>
    <n v="3"/>
    <x v="1"/>
    <n v="10"/>
    <n v="5"/>
    <x v="30"/>
    <x v="16"/>
  </r>
  <r>
    <s v="GHLTER-5242388514"/>
    <x v="294"/>
    <n v="561"/>
    <n v="45"/>
    <x v="2"/>
    <x v="1"/>
    <s v="2 - Normal"/>
    <n v="2"/>
    <x v="1"/>
    <s v="3 - High"/>
    <n v="3"/>
    <x v="1"/>
    <n v="2"/>
    <n v="5"/>
    <x v="21"/>
    <x v="16"/>
  </r>
  <r>
    <s v="GHLTER-5242599076"/>
    <x v="322"/>
    <n v="1817"/>
    <n v="20"/>
    <x v="2"/>
    <x v="1"/>
    <s v="2 - Normal"/>
    <n v="2"/>
    <x v="1"/>
    <s v="3 - High"/>
    <n v="3"/>
    <x v="1"/>
    <n v="2"/>
    <n v="1"/>
    <x v="5"/>
    <x v="4"/>
  </r>
  <r>
    <s v="GHLTER-5242700595"/>
    <x v="324"/>
    <n v="1049"/>
    <n v="15"/>
    <x v="2"/>
    <x v="1"/>
    <s v="2 - Normal"/>
    <n v="2"/>
    <x v="1"/>
    <s v="3 - High"/>
    <n v="3"/>
    <x v="1"/>
    <n v="2"/>
    <n v="5"/>
    <x v="16"/>
    <x v="12"/>
  </r>
  <r>
    <s v="GHLTER-5342453226"/>
    <x v="207"/>
    <n v="252"/>
    <n v="42"/>
    <x v="3"/>
    <x v="1"/>
    <s v="2 - Normal"/>
    <n v="2"/>
    <x v="1"/>
    <s v="3 - High"/>
    <n v="3"/>
    <x v="1"/>
    <n v="8"/>
    <n v="5"/>
    <x v="9"/>
    <x v="8"/>
  </r>
  <r>
    <s v="GHLTER-5342543761"/>
    <x v="252"/>
    <n v="1676"/>
    <n v="37"/>
    <x v="2"/>
    <x v="1"/>
    <s v="2 - Normal"/>
    <n v="2"/>
    <x v="1"/>
    <s v="3 - High"/>
    <n v="3"/>
    <x v="1"/>
    <n v="3"/>
    <n v="5"/>
    <x v="34"/>
    <x v="17"/>
  </r>
  <r>
    <s v="GHLTER-5342548831"/>
    <x v="128"/>
    <n v="1953"/>
    <n v="48"/>
    <x v="2"/>
    <x v="1"/>
    <s v="2 - Normal"/>
    <n v="2"/>
    <x v="1"/>
    <s v="3 - High"/>
    <n v="3"/>
    <x v="1"/>
    <n v="3"/>
    <n v="5"/>
    <x v="33"/>
    <x v="0"/>
  </r>
  <r>
    <s v="GHLTER-5342612555"/>
    <x v="112"/>
    <n v="805"/>
    <n v="35"/>
    <x v="2"/>
    <x v="1"/>
    <s v="2 - Normal"/>
    <n v="2"/>
    <x v="1"/>
    <s v="3 - High"/>
    <n v="3"/>
    <x v="1"/>
    <n v="3"/>
    <n v="5"/>
    <x v="35"/>
    <x v="19"/>
  </r>
  <r>
    <s v="GHLTER-5342636783"/>
    <x v="29"/>
    <n v="78"/>
    <n v="47"/>
    <x v="3"/>
    <x v="1"/>
    <s v="2 - Normal"/>
    <n v="2"/>
    <x v="1"/>
    <s v="3 - High"/>
    <n v="3"/>
    <x v="1"/>
    <n v="0"/>
    <n v="5"/>
    <x v="31"/>
    <x v="3"/>
  </r>
  <r>
    <s v="GHLTER-5442449871"/>
    <x v="355"/>
    <n v="347"/>
    <n v="48"/>
    <x v="2"/>
    <x v="1"/>
    <s v="2 - Normal"/>
    <n v="2"/>
    <x v="1"/>
    <s v="3 - High"/>
    <n v="3"/>
    <x v="1"/>
    <n v="4"/>
    <n v="5"/>
    <x v="33"/>
    <x v="0"/>
  </r>
  <r>
    <s v="GHLTER-5442504102"/>
    <x v="143"/>
    <n v="1000"/>
    <n v="31"/>
    <x v="2"/>
    <x v="1"/>
    <s v="2 - Normal"/>
    <n v="2"/>
    <x v="1"/>
    <s v="3 - High"/>
    <n v="3"/>
    <x v="1"/>
    <n v="4"/>
    <n v="5"/>
    <x v="4"/>
    <x v="1"/>
  </r>
  <r>
    <s v="GHLTER-5442567900"/>
    <x v="91"/>
    <n v="1400"/>
    <n v="29"/>
    <x v="2"/>
    <x v="1"/>
    <s v="2 - Normal"/>
    <n v="2"/>
    <x v="1"/>
    <s v="3 - High"/>
    <n v="3"/>
    <x v="1"/>
    <n v="4"/>
    <n v="5"/>
    <x v="2"/>
    <x v="2"/>
  </r>
  <r>
    <s v="GHLTER-5442604894"/>
    <x v="269"/>
    <n v="849"/>
    <n v="38"/>
    <x v="2"/>
    <x v="1"/>
    <s v="2 - Normal"/>
    <n v="2"/>
    <x v="1"/>
    <s v="3 - High"/>
    <n v="3"/>
    <x v="1"/>
    <n v="4"/>
    <n v="5"/>
    <x v="23"/>
    <x v="13"/>
  </r>
  <r>
    <s v="GHLTER-5442620926"/>
    <x v="323"/>
    <n v="842"/>
    <n v="9"/>
    <x v="2"/>
    <x v="1"/>
    <s v="2 - Normal"/>
    <n v="2"/>
    <x v="1"/>
    <s v="3 - High"/>
    <n v="3"/>
    <x v="1"/>
    <n v="4"/>
    <n v="5"/>
    <x v="27"/>
    <x v="6"/>
  </r>
  <r>
    <s v="GHLTER-5642605420"/>
    <x v="296"/>
    <n v="672"/>
    <n v="4"/>
    <x v="2"/>
    <x v="1"/>
    <s v="2 - Normal"/>
    <n v="2"/>
    <x v="1"/>
    <s v="3 - High"/>
    <n v="3"/>
    <x v="1"/>
    <n v="6"/>
    <n v="1"/>
    <x v="0"/>
    <x v="0"/>
  </r>
  <r>
    <s v="GHLTER-5642641233"/>
    <x v="351"/>
    <n v="1973"/>
    <n v="2"/>
    <x v="3"/>
    <x v="1"/>
    <s v="2 - Normal"/>
    <n v="2"/>
    <x v="1"/>
    <s v="3 - High"/>
    <n v="3"/>
    <x v="1"/>
    <n v="5"/>
    <n v="5"/>
    <x v="13"/>
    <x v="0"/>
  </r>
  <r>
    <s v="GHLTER-5742511924"/>
    <x v="310"/>
    <n v="352"/>
    <n v="19"/>
    <x v="3"/>
    <x v="1"/>
    <s v="2 - Normal"/>
    <n v="2"/>
    <x v="1"/>
    <s v="3 - High"/>
    <n v="3"/>
    <x v="1"/>
    <n v="7"/>
    <n v="1"/>
    <x v="41"/>
    <x v="20"/>
  </r>
  <r>
    <s v="GHLTER-5842375570"/>
    <x v="142"/>
    <n v="1417"/>
    <n v="25"/>
    <x v="3"/>
    <x v="1"/>
    <s v="2 - Normal"/>
    <n v="2"/>
    <x v="1"/>
    <s v="3 - High"/>
    <n v="3"/>
    <x v="1"/>
    <n v="2"/>
    <n v="5"/>
    <x v="28"/>
    <x v="18"/>
  </r>
  <r>
    <s v="GHLTER-5942422007"/>
    <x v="281"/>
    <n v="850"/>
    <n v="40"/>
    <x v="2"/>
    <x v="1"/>
    <s v="2 - Normal"/>
    <n v="2"/>
    <x v="1"/>
    <s v="3 - High"/>
    <n v="3"/>
    <x v="1"/>
    <n v="9"/>
    <n v="5"/>
    <x v="3"/>
    <x v="3"/>
  </r>
  <r>
    <s v="GHLTER-6042463128"/>
    <x v="136"/>
    <n v="282"/>
    <n v="41"/>
    <x v="3"/>
    <x v="1"/>
    <s v="2 - Normal"/>
    <n v="2"/>
    <x v="1"/>
    <s v="3 - High"/>
    <n v="3"/>
    <x v="1"/>
    <n v="10"/>
    <n v="5"/>
    <x v="25"/>
    <x v="5"/>
  </r>
  <r>
    <s v="GHLTER-6142557307"/>
    <x v="183"/>
    <n v="1270"/>
    <n v="23"/>
    <x v="3"/>
    <x v="1"/>
    <s v="2 - Normal"/>
    <n v="2"/>
    <x v="1"/>
    <s v="3 - High"/>
    <n v="3"/>
    <x v="1"/>
    <n v="2"/>
    <n v="5"/>
    <x v="15"/>
    <x v="11"/>
  </r>
  <r>
    <s v="GHLTER-6242402965"/>
    <x v="215"/>
    <n v="1856"/>
    <n v="29"/>
    <x v="2"/>
    <x v="1"/>
    <s v="2 - Normal"/>
    <n v="2"/>
    <x v="1"/>
    <s v="3 - High"/>
    <n v="3"/>
    <x v="1"/>
    <n v="2"/>
    <n v="5"/>
    <x v="2"/>
    <x v="2"/>
  </r>
  <r>
    <s v="GHLTER-6242477939"/>
    <x v="152"/>
    <n v="493"/>
    <n v="49"/>
    <x v="2"/>
    <x v="1"/>
    <s v="2 - Normal"/>
    <n v="2"/>
    <x v="1"/>
    <s v="3 - High"/>
    <n v="3"/>
    <x v="1"/>
    <n v="7"/>
    <n v="5"/>
    <x v="45"/>
    <x v="8"/>
  </r>
  <r>
    <s v="GHLTER-6242526142"/>
    <x v="159"/>
    <n v="544"/>
    <n v="31"/>
    <x v="3"/>
    <x v="1"/>
    <s v="2 - Normal"/>
    <n v="2"/>
    <x v="1"/>
    <s v="3 - High"/>
    <n v="3"/>
    <x v="1"/>
    <n v="8"/>
    <n v="5"/>
    <x v="4"/>
    <x v="1"/>
  </r>
  <r>
    <s v="GHLTER-6242542407"/>
    <x v="8"/>
    <n v="420"/>
    <n v="34"/>
    <x v="2"/>
    <x v="1"/>
    <s v="2 - Normal"/>
    <n v="2"/>
    <x v="1"/>
    <s v="3 - High"/>
    <n v="3"/>
    <x v="1"/>
    <n v="2"/>
    <n v="5"/>
    <x v="36"/>
    <x v="19"/>
  </r>
  <r>
    <s v="GHLTER-6242707257"/>
    <x v="67"/>
    <n v="1175"/>
    <n v="12"/>
    <x v="3"/>
    <x v="1"/>
    <s v="2 - Normal"/>
    <n v="2"/>
    <x v="1"/>
    <s v="3 - High"/>
    <n v="3"/>
    <x v="1"/>
    <n v="6"/>
    <n v="5"/>
    <x v="8"/>
    <x v="7"/>
  </r>
  <r>
    <s v="GHLTER-6342414774"/>
    <x v="316"/>
    <n v="1147"/>
    <n v="37"/>
    <x v="2"/>
    <x v="1"/>
    <s v="2 - Normal"/>
    <n v="2"/>
    <x v="1"/>
    <s v="3 - High"/>
    <n v="3"/>
    <x v="1"/>
    <n v="3"/>
    <n v="1"/>
    <x v="34"/>
    <x v="17"/>
  </r>
  <r>
    <s v="GHLTER-6342475962"/>
    <x v="150"/>
    <n v="546"/>
    <n v="19"/>
    <x v="2"/>
    <x v="1"/>
    <s v="2 - Normal"/>
    <n v="2"/>
    <x v="1"/>
    <s v="3 - High"/>
    <n v="3"/>
    <x v="1"/>
    <n v="3"/>
    <n v="1"/>
    <x v="41"/>
    <x v="20"/>
  </r>
  <r>
    <s v="GHLTER-6342479561"/>
    <x v="295"/>
    <n v="116"/>
    <n v="15"/>
    <x v="2"/>
    <x v="1"/>
    <s v="2 - Normal"/>
    <n v="2"/>
    <x v="1"/>
    <s v="3 - High"/>
    <n v="3"/>
    <x v="1"/>
    <n v="3"/>
    <n v="5"/>
    <x v="16"/>
    <x v="12"/>
  </r>
  <r>
    <s v="GHLTER-6342497919"/>
    <x v="119"/>
    <n v="701"/>
    <n v="29"/>
    <x v="2"/>
    <x v="1"/>
    <s v="2 - Normal"/>
    <n v="2"/>
    <x v="1"/>
    <s v="3 - High"/>
    <n v="3"/>
    <x v="1"/>
    <n v="3"/>
    <n v="5"/>
    <x v="2"/>
    <x v="2"/>
  </r>
  <r>
    <s v="GHLTER-6442434832"/>
    <x v="71"/>
    <n v="533"/>
    <n v="38"/>
    <x v="2"/>
    <x v="1"/>
    <s v="2 - Normal"/>
    <n v="2"/>
    <x v="1"/>
    <s v="3 - High"/>
    <n v="3"/>
    <x v="1"/>
    <n v="4"/>
    <n v="5"/>
    <x v="23"/>
    <x v="13"/>
  </r>
  <r>
    <s v="GHLTER-6442689813"/>
    <x v="259"/>
    <n v="1691"/>
    <n v="38"/>
    <x v="2"/>
    <x v="1"/>
    <s v="2 - Normal"/>
    <n v="2"/>
    <x v="1"/>
    <s v="3 - High"/>
    <n v="3"/>
    <x v="1"/>
    <n v="4"/>
    <n v="5"/>
    <x v="23"/>
    <x v="13"/>
  </r>
  <r>
    <s v="GHLTER-6542505528"/>
    <x v="199"/>
    <n v="1822"/>
    <n v="35"/>
    <x v="2"/>
    <x v="1"/>
    <s v="2 - Normal"/>
    <n v="2"/>
    <x v="1"/>
    <s v="3 - High"/>
    <n v="3"/>
    <x v="1"/>
    <n v="5"/>
    <n v="5"/>
    <x v="35"/>
    <x v="19"/>
  </r>
  <r>
    <s v="GHLTER-6542723449"/>
    <x v="68"/>
    <n v="634"/>
    <n v="34"/>
    <x v="2"/>
    <x v="1"/>
    <s v="2 - Normal"/>
    <n v="2"/>
    <x v="1"/>
    <s v="3 - High"/>
    <n v="3"/>
    <x v="1"/>
    <n v="5"/>
    <n v="5"/>
    <x v="36"/>
    <x v="19"/>
  </r>
  <r>
    <s v="GHLTER-6642631251"/>
    <x v="153"/>
    <n v="195"/>
    <n v="2"/>
    <x v="2"/>
    <x v="1"/>
    <s v="2 - Normal"/>
    <n v="2"/>
    <x v="1"/>
    <s v="3 - High"/>
    <n v="3"/>
    <x v="1"/>
    <n v="6"/>
    <n v="5"/>
    <x v="13"/>
    <x v="0"/>
  </r>
  <r>
    <s v="GHLTER-6742382374"/>
    <x v="276"/>
    <n v="977"/>
    <n v="3"/>
    <x v="3"/>
    <x v="1"/>
    <s v="2 - Normal"/>
    <n v="2"/>
    <x v="1"/>
    <s v="3 - High"/>
    <n v="3"/>
    <x v="1"/>
    <n v="9"/>
    <n v="1"/>
    <x v="26"/>
    <x v="1"/>
  </r>
  <r>
    <s v="GHLTER-6742491641"/>
    <x v="117"/>
    <n v="814"/>
    <n v="16"/>
    <x v="2"/>
    <x v="1"/>
    <s v="2 - Normal"/>
    <n v="2"/>
    <x v="1"/>
    <s v="3 - High"/>
    <n v="3"/>
    <x v="1"/>
    <n v="7"/>
    <n v="1"/>
    <x v="30"/>
    <x v="16"/>
  </r>
  <r>
    <s v="GHLTER-6742702660"/>
    <x v="83"/>
    <n v="746"/>
    <n v="6"/>
    <x v="2"/>
    <x v="1"/>
    <s v="2 - Normal"/>
    <n v="2"/>
    <x v="1"/>
    <s v="3 - High"/>
    <n v="3"/>
    <x v="1"/>
    <n v="7"/>
    <n v="5"/>
    <x v="43"/>
    <x v="21"/>
  </r>
  <r>
    <s v="GHLTER-6842521644"/>
    <x v="137"/>
    <n v="1074"/>
    <n v="46"/>
    <x v="2"/>
    <x v="1"/>
    <s v="2 - Normal"/>
    <n v="2"/>
    <x v="1"/>
    <s v="3 - High"/>
    <n v="3"/>
    <x v="1"/>
    <n v="8"/>
    <n v="5"/>
    <x v="17"/>
    <x v="13"/>
  </r>
  <r>
    <s v="GHLTER-7042667608"/>
    <x v="190"/>
    <n v="260"/>
    <n v="26"/>
    <x v="3"/>
    <x v="1"/>
    <s v="2 - Normal"/>
    <n v="2"/>
    <x v="1"/>
    <s v="3 - High"/>
    <n v="3"/>
    <x v="1"/>
    <n v="10"/>
    <n v="5"/>
    <x v="44"/>
    <x v="5"/>
  </r>
  <r>
    <s v="GHLTER-7142477218"/>
    <x v="152"/>
    <n v="1401"/>
    <n v="32"/>
    <x v="3"/>
    <x v="1"/>
    <s v="2 - Normal"/>
    <n v="2"/>
    <x v="1"/>
    <s v="3 - High"/>
    <n v="3"/>
    <x v="1"/>
    <n v="2"/>
    <n v="5"/>
    <x v="22"/>
    <x v="17"/>
  </r>
  <r>
    <s v="GHLTER-7142612766"/>
    <x v="112"/>
    <n v="816"/>
    <n v="47"/>
    <x v="3"/>
    <x v="1"/>
    <s v="2 - Normal"/>
    <n v="2"/>
    <x v="1"/>
    <s v="3 - High"/>
    <n v="3"/>
    <x v="1"/>
    <n v="3"/>
    <n v="5"/>
    <x v="31"/>
    <x v="3"/>
  </r>
  <r>
    <s v="GHLTER-7242370795"/>
    <x v="124"/>
    <n v="229"/>
    <n v="17"/>
    <x v="2"/>
    <x v="1"/>
    <s v="2 - Normal"/>
    <n v="2"/>
    <x v="1"/>
    <s v="3 - High"/>
    <n v="3"/>
    <x v="1"/>
    <n v="2"/>
    <n v="5"/>
    <x v="12"/>
    <x v="10"/>
  </r>
  <r>
    <s v="GHLTER-7242461043"/>
    <x v="317"/>
    <n v="464"/>
    <n v="10"/>
    <x v="3"/>
    <x v="1"/>
    <s v="2 - Normal"/>
    <n v="2"/>
    <x v="1"/>
    <s v="3 - High"/>
    <n v="3"/>
    <x v="1"/>
    <n v="6"/>
    <n v="5"/>
    <x v="1"/>
    <x v="1"/>
  </r>
  <r>
    <s v="GHLTER-7242573711"/>
    <x v="180"/>
    <n v="831"/>
    <n v="27"/>
    <x v="2"/>
    <x v="1"/>
    <s v="2 - Normal"/>
    <n v="2"/>
    <x v="1"/>
    <s v="3 - High"/>
    <n v="3"/>
    <x v="1"/>
    <n v="2"/>
    <n v="5"/>
    <x v="19"/>
    <x v="14"/>
  </r>
  <r>
    <s v="GHLTER-7242602829"/>
    <x v="163"/>
    <n v="252"/>
    <n v="38"/>
    <x v="2"/>
    <x v="1"/>
    <s v="2 - Normal"/>
    <n v="2"/>
    <x v="1"/>
    <s v="3 - High"/>
    <n v="3"/>
    <x v="1"/>
    <n v="2"/>
    <n v="5"/>
    <x v="23"/>
    <x v="13"/>
  </r>
  <r>
    <s v="GHLTER-7342413196"/>
    <x v="254"/>
    <n v="1479"/>
    <n v="21"/>
    <x v="2"/>
    <x v="1"/>
    <s v="2 - Normal"/>
    <n v="2"/>
    <x v="1"/>
    <s v="3 - High"/>
    <n v="3"/>
    <x v="1"/>
    <n v="3"/>
    <n v="5"/>
    <x v="11"/>
    <x v="9"/>
  </r>
  <r>
    <s v="GHLTER-7342451722"/>
    <x v="346"/>
    <n v="1122"/>
    <n v="47"/>
    <x v="2"/>
    <x v="1"/>
    <s v="2 - Normal"/>
    <n v="2"/>
    <x v="1"/>
    <s v="3 - High"/>
    <n v="3"/>
    <x v="1"/>
    <n v="3"/>
    <n v="5"/>
    <x v="31"/>
    <x v="3"/>
  </r>
  <r>
    <s v="GHLTER-7342481241"/>
    <x v="225"/>
    <n v="1764"/>
    <n v="32"/>
    <x v="2"/>
    <x v="1"/>
    <s v="2 - Normal"/>
    <n v="2"/>
    <x v="1"/>
    <s v="3 - High"/>
    <n v="3"/>
    <x v="1"/>
    <n v="3"/>
    <n v="5"/>
    <x v="22"/>
    <x v="17"/>
  </r>
  <r>
    <s v="GHLTER-7342518755"/>
    <x v="10"/>
    <n v="775"/>
    <n v="37"/>
    <x v="3"/>
    <x v="1"/>
    <s v="2 - Normal"/>
    <n v="2"/>
    <x v="1"/>
    <s v="3 - High"/>
    <n v="3"/>
    <x v="1"/>
    <n v="9"/>
    <n v="1"/>
    <x v="34"/>
    <x v="17"/>
  </r>
  <r>
    <s v="GHLTER-7342582703"/>
    <x v="333"/>
    <n v="490"/>
    <n v="17"/>
    <x v="2"/>
    <x v="1"/>
    <s v="2 - Normal"/>
    <n v="2"/>
    <x v="1"/>
    <s v="3 - High"/>
    <n v="3"/>
    <x v="1"/>
    <n v="3"/>
    <n v="5"/>
    <x v="12"/>
    <x v="10"/>
  </r>
  <r>
    <s v="GHLTER-7342624257"/>
    <x v="354"/>
    <n v="85"/>
    <n v="12"/>
    <x v="2"/>
    <x v="1"/>
    <s v="2 - Normal"/>
    <n v="2"/>
    <x v="1"/>
    <s v="3 - High"/>
    <n v="3"/>
    <x v="1"/>
    <n v="3"/>
    <n v="5"/>
    <x v="8"/>
    <x v="7"/>
  </r>
  <r>
    <s v="GHLTER-7342731552"/>
    <x v="14"/>
    <n v="1575"/>
    <n v="15"/>
    <x v="2"/>
    <x v="1"/>
    <s v="2 - Normal"/>
    <n v="2"/>
    <x v="1"/>
    <s v="3 - High"/>
    <n v="3"/>
    <x v="1"/>
    <n v="3"/>
    <n v="5"/>
    <x v="16"/>
    <x v="12"/>
  </r>
  <r>
    <s v="GHLTER-7542424405"/>
    <x v="110"/>
    <n v="530"/>
    <n v="34"/>
    <x v="2"/>
    <x v="1"/>
    <s v="2 - Normal"/>
    <n v="2"/>
    <x v="1"/>
    <s v="3 - High"/>
    <n v="3"/>
    <x v="1"/>
    <n v="5"/>
    <n v="5"/>
    <x v="36"/>
    <x v="19"/>
  </r>
  <r>
    <s v="GHLTER-7542428860"/>
    <x v="332"/>
    <n v="896"/>
    <n v="48"/>
    <x v="2"/>
    <x v="1"/>
    <s v="2 - Normal"/>
    <n v="2"/>
    <x v="1"/>
    <s v="3 - High"/>
    <n v="3"/>
    <x v="1"/>
    <n v="5"/>
    <n v="5"/>
    <x v="33"/>
    <x v="0"/>
  </r>
  <r>
    <s v="GHLTER-7542441449"/>
    <x v="40"/>
    <n v="1614"/>
    <n v="24"/>
    <x v="2"/>
    <x v="1"/>
    <s v="2 - Normal"/>
    <n v="2"/>
    <x v="1"/>
    <s v="3 - High"/>
    <n v="3"/>
    <x v="1"/>
    <n v="5"/>
    <n v="5"/>
    <x v="14"/>
    <x v="10"/>
  </r>
  <r>
    <s v="GHLTER-7542463492"/>
    <x v="136"/>
    <n v="1479"/>
    <n v="34"/>
    <x v="2"/>
    <x v="1"/>
    <s v="2 - Normal"/>
    <n v="2"/>
    <x v="1"/>
    <s v="3 - High"/>
    <n v="3"/>
    <x v="1"/>
    <n v="5"/>
    <n v="5"/>
    <x v="36"/>
    <x v="19"/>
  </r>
  <r>
    <s v="GHLTER-7542492225"/>
    <x v="257"/>
    <n v="1602"/>
    <n v="42"/>
    <x v="2"/>
    <x v="1"/>
    <s v="2 - Normal"/>
    <n v="2"/>
    <x v="1"/>
    <s v="3 - High"/>
    <n v="3"/>
    <x v="1"/>
    <n v="5"/>
    <n v="5"/>
    <x v="9"/>
    <x v="8"/>
  </r>
  <r>
    <s v="GHLTER-7642418881"/>
    <x v="230"/>
    <n v="968"/>
    <n v="8"/>
    <x v="2"/>
    <x v="1"/>
    <s v="2 - Normal"/>
    <n v="2"/>
    <x v="1"/>
    <s v="3 - High"/>
    <n v="3"/>
    <x v="1"/>
    <n v="6"/>
    <n v="5"/>
    <x v="20"/>
    <x v="15"/>
  </r>
  <r>
    <s v="GHLTER-7642598452"/>
    <x v="210"/>
    <n v="75"/>
    <n v="14"/>
    <x v="2"/>
    <x v="1"/>
    <s v="2 - Normal"/>
    <n v="2"/>
    <x v="1"/>
    <s v="3 - High"/>
    <n v="3"/>
    <x v="1"/>
    <n v="6"/>
    <n v="5"/>
    <x v="32"/>
    <x v="19"/>
  </r>
  <r>
    <s v="GHLTER-7642681700"/>
    <x v="289"/>
    <n v="210"/>
    <n v="17"/>
    <x v="2"/>
    <x v="1"/>
    <s v="2 - Normal"/>
    <n v="2"/>
    <x v="1"/>
    <s v="3 - High"/>
    <n v="3"/>
    <x v="1"/>
    <n v="6"/>
    <n v="5"/>
    <x v="12"/>
    <x v="10"/>
  </r>
  <r>
    <s v="GHLTER-7742378194"/>
    <x v="39"/>
    <n v="239"/>
    <n v="31"/>
    <x v="2"/>
    <x v="1"/>
    <s v="2 - Normal"/>
    <n v="2"/>
    <x v="1"/>
    <s v="3 - High"/>
    <n v="3"/>
    <x v="1"/>
    <n v="7"/>
    <n v="5"/>
    <x v="4"/>
    <x v="1"/>
  </r>
  <r>
    <s v="GHLTER-7742632644"/>
    <x v="275"/>
    <n v="1374"/>
    <n v="46"/>
    <x v="3"/>
    <x v="1"/>
    <s v="2 - Normal"/>
    <n v="2"/>
    <x v="1"/>
    <s v="3 - High"/>
    <n v="3"/>
    <x v="1"/>
    <n v="1"/>
    <n v="5"/>
    <x v="17"/>
    <x v="13"/>
  </r>
  <r>
    <s v="GHLTER-7942654839"/>
    <x v="165"/>
    <n v="493"/>
    <n v="18"/>
    <x v="3"/>
    <x v="1"/>
    <s v="2 - Normal"/>
    <n v="2"/>
    <x v="1"/>
    <s v="3 - High"/>
    <n v="3"/>
    <x v="1"/>
    <n v="5"/>
    <n v="5"/>
    <x v="7"/>
    <x v="6"/>
  </r>
  <r>
    <s v="GHLTER-8042460532"/>
    <x v="141"/>
    <n v="1983"/>
    <n v="25"/>
    <x v="3"/>
    <x v="1"/>
    <s v="2 - Normal"/>
    <n v="2"/>
    <x v="1"/>
    <s v="3 - High"/>
    <n v="3"/>
    <x v="1"/>
    <n v="3"/>
    <n v="5"/>
    <x v="28"/>
    <x v="18"/>
  </r>
  <r>
    <s v="GHLTER-8142380167"/>
    <x v="28"/>
    <n v="816"/>
    <n v="41"/>
    <x v="3"/>
    <x v="1"/>
    <s v="2 - Normal"/>
    <n v="2"/>
    <x v="1"/>
    <s v="3 - High"/>
    <n v="3"/>
    <x v="1"/>
    <n v="7"/>
    <n v="5"/>
    <x v="25"/>
    <x v="5"/>
  </r>
  <r>
    <s v="GHLTER-8142574253"/>
    <x v="6"/>
    <n v="1305"/>
    <n v="12"/>
    <x v="3"/>
    <x v="1"/>
    <s v="2 - Normal"/>
    <n v="2"/>
    <x v="1"/>
    <s v="3 - High"/>
    <n v="3"/>
    <x v="1"/>
    <n v="6"/>
    <n v="5"/>
    <x v="8"/>
    <x v="7"/>
  </r>
  <r>
    <s v="GHLTER-8242408006"/>
    <x v="87"/>
    <n v="1140"/>
    <n v="20"/>
    <x v="3"/>
    <x v="1"/>
    <s v="2 - Normal"/>
    <n v="2"/>
    <x v="1"/>
    <s v="3 - High"/>
    <n v="3"/>
    <x v="1"/>
    <n v="7"/>
    <n v="5"/>
    <x v="5"/>
    <x v="4"/>
  </r>
  <r>
    <s v="GHLTER-8242464151"/>
    <x v="104"/>
    <n v="1505"/>
    <n v="41"/>
    <x v="3"/>
    <x v="1"/>
    <s v="2 - Normal"/>
    <n v="2"/>
    <x v="1"/>
    <s v="3 - High"/>
    <n v="3"/>
    <x v="1"/>
    <n v="0"/>
    <n v="5"/>
    <x v="25"/>
    <x v="5"/>
  </r>
  <r>
    <s v="GHLTER-8242550591"/>
    <x v="352"/>
    <n v="369"/>
    <n v="15"/>
    <x v="2"/>
    <x v="1"/>
    <s v="2 - Normal"/>
    <n v="2"/>
    <x v="1"/>
    <s v="3 - High"/>
    <n v="3"/>
    <x v="1"/>
    <n v="2"/>
    <n v="5"/>
    <x v="16"/>
    <x v="12"/>
  </r>
  <r>
    <s v="GHLTER-8242683712"/>
    <x v="26"/>
    <n v="1211"/>
    <n v="27"/>
    <x v="3"/>
    <x v="1"/>
    <s v="2 - Normal"/>
    <n v="2"/>
    <x v="1"/>
    <s v="3 - High"/>
    <n v="3"/>
    <x v="1"/>
    <n v="10"/>
    <n v="5"/>
    <x v="19"/>
    <x v="14"/>
  </r>
  <r>
    <s v="GHLTER-8242734846"/>
    <x v="169"/>
    <n v="124"/>
    <n v="48"/>
    <x v="2"/>
    <x v="1"/>
    <s v="2 - Normal"/>
    <n v="2"/>
    <x v="1"/>
    <s v="3 - High"/>
    <n v="3"/>
    <x v="1"/>
    <n v="2"/>
    <n v="5"/>
    <x v="33"/>
    <x v="0"/>
  </r>
  <r>
    <s v="GHLTER-8342411258"/>
    <x v="131"/>
    <n v="1565"/>
    <n v="2"/>
    <x v="2"/>
    <x v="1"/>
    <s v="2 - Normal"/>
    <n v="2"/>
    <x v="1"/>
    <s v="3 - High"/>
    <n v="3"/>
    <x v="1"/>
    <n v="3"/>
    <n v="5"/>
    <x v="13"/>
    <x v="0"/>
  </r>
  <r>
    <s v="GHLTER-8442555703"/>
    <x v="206"/>
    <n v="1710"/>
    <n v="27"/>
    <x v="2"/>
    <x v="1"/>
    <s v="2 - Normal"/>
    <n v="2"/>
    <x v="1"/>
    <s v="3 - High"/>
    <n v="3"/>
    <x v="1"/>
    <n v="4"/>
    <n v="5"/>
    <x v="19"/>
    <x v="14"/>
  </r>
  <r>
    <s v="GHLTER-8442724447"/>
    <x v="155"/>
    <n v="674"/>
    <n v="4"/>
    <x v="2"/>
    <x v="1"/>
    <s v="2 - Normal"/>
    <n v="2"/>
    <x v="1"/>
    <s v="3 - High"/>
    <n v="3"/>
    <x v="1"/>
    <n v="4"/>
    <n v="5"/>
    <x v="0"/>
    <x v="0"/>
  </r>
  <r>
    <s v="GHLTER-8442732167"/>
    <x v="306"/>
    <n v="1466"/>
    <n v="21"/>
    <x v="2"/>
    <x v="1"/>
    <s v="2 - Normal"/>
    <n v="2"/>
    <x v="1"/>
    <s v="3 - High"/>
    <n v="3"/>
    <x v="1"/>
    <n v="4"/>
    <n v="5"/>
    <x v="11"/>
    <x v="9"/>
  </r>
  <r>
    <s v="GHLTER-8542473824"/>
    <x v="192"/>
    <n v="1642"/>
    <n v="38"/>
    <x v="2"/>
    <x v="1"/>
    <s v="2 - Normal"/>
    <n v="2"/>
    <x v="1"/>
    <s v="3 - High"/>
    <n v="3"/>
    <x v="1"/>
    <n v="5"/>
    <n v="5"/>
    <x v="23"/>
    <x v="13"/>
  </r>
  <r>
    <s v="GHLTER-8542529232"/>
    <x v="156"/>
    <n v="1213"/>
    <n v="42"/>
    <x v="2"/>
    <x v="1"/>
    <s v="2 - Normal"/>
    <n v="2"/>
    <x v="1"/>
    <s v="3 - High"/>
    <n v="3"/>
    <x v="1"/>
    <n v="5"/>
    <n v="5"/>
    <x v="9"/>
    <x v="8"/>
  </r>
  <r>
    <s v="GHLTER-8642386190"/>
    <x v="57"/>
    <n v="1139"/>
    <n v="1"/>
    <x v="3"/>
    <x v="1"/>
    <s v="2 - Normal"/>
    <n v="2"/>
    <x v="1"/>
    <s v="3 - High"/>
    <n v="3"/>
    <x v="1"/>
    <n v="9"/>
    <n v="5"/>
    <x v="39"/>
    <x v="18"/>
  </r>
  <r>
    <s v="GHLTER-8642427148"/>
    <x v="271"/>
    <n v="1764"/>
    <n v="1"/>
    <x v="3"/>
    <x v="1"/>
    <s v="2 - Normal"/>
    <n v="2"/>
    <x v="1"/>
    <s v="3 - High"/>
    <n v="3"/>
    <x v="1"/>
    <n v="0"/>
    <n v="5"/>
    <x v="39"/>
    <x v="18"/>
  </r>
  <r>
    <s v="GHLTER-8642547753"/>
    <x v="73"/>
    <n v="1185"/>
    <n v="47"/>
    <x v="2"/>
    <x v="1"/>
    <s v="2 - Normal"/>
    <n v="2"/>
    <x v="1"/>
    <s v="3 - High"/>
    <n v="3"/>
    <x v="1"/>
    <n v="6"/>
    <n v="5"/>
    <x v="31"/>
    <x v="3"/>
  </r>
  <r>
    <s v="GHLTER-8742692716"/>
    <x v="178"/>
    <n v="1921"/>
    <n v="47"/>
    <x v="2"/>
    <x v="1"/>
    <s v="2 - Normal"/>
    <n v="2"/>
    <x v="1"/>
    <s v="3 - High"/>
    <n v="3"/>
    <x v="1"/>
    <n v="7"/>
    <n v="5"/>
    <x v="31"/>
    <x v="3"/>
  </r>
  <r>
    <s v="GHLTER-9142371455"/>
    <x v="37"/>
    <n v="1195"/>
    <n v="24"/>
    <x v="3"/>
    <x v="1"/>
    <s v="2 - Normal"/>
    <n v="2"/>
    <x v="1"/>
    <s v="3 - High"/>
    <n v="3"/>
    <x v="1"/>
    <n v="10"/>
    <n v="5"/>
    <x v="14"/>
    <x v="10"/>
  </r>
  <r>
    <s v="GHLTER-9142444941"/>
    <x v="216"/>
    <n v="1144"/>
    <n v="29"/>
    <x v="3"/>
    <x v="1"/>
    <s v="2 - Normal"/>
    <n v="2"/>
    <x v="1"/>
    <s v="3 - High"/>
    <n v="3"/>
    <x v="1"/>
    <n v="6"/>
    <n v="5"/>
    <x v="2"/>
    <x v="2"/>
  </r>
  <r>
    <s v="GHLTER-9242480952"/>
    <x v="167"/>
    <n v="1545"/>
    <n v="19"/>
    <x v="2"/>
    <x v="1"/>
    <s v="2 - Normal"/>
    <n v="2"/>
    <x v="1"/>
    <s v="3 - High"/>
    <n v="3"/>
    <x v="1"/>
    <n v="2"/>
    <n v="1"/>
    <x v="41"/>
    <x v="20"/>
  </r>
  <r>
    <s v="GHLTER-9242585247"/>
    <x v="115"/>
    <n v="1914"/>
    <n v="42"/>
    <x v="3"/>
    <x v="1"/>
    <s v="2 - Normal"/>
    <n v="2"/>
    <x v="1"/>
    <s v="3 - High"/>
    <n v="3"/>
    <x v="1"/>
    <n v="1"/>
    <n v="5"/>
    <x v="9"/>
    <x v="8"/>
  </r>
  <r>
    <s v="GHLTER-9242606547"/>
    <x v="22"/>
    <n v="554"/>
    <n v="45"/>
    <x v="3"/>
    <x v="1"/>
    <s v="2 - Normal"/>
    <n v="2"/>
    <x v="1"/>
    <s v="3 - High"/>
    <n v="3"/>
    <x v="1"/>
    <n v="9"/>
    <n v="5"/>
    <x v="21"/>
    <x v="16"/>
  </r>
  <r>
    <s v="GHLTER-9242646864"/>
    <x v="47"/>
    <n v="786"/>
    <n v="8"/>
    <x v="3"/>
    <x v="1"/>
    <s v="2 - Normal"/>
    <n v="2"/>
    <x v="1"/>
    <s v="3 - High"/>
    <n v="3"/>
    <x v="1"/>
    <n v="6"/>
    <n v="5"/>
    <x v="20"/>
    <x v="15"/>
  </r>
  <r>
    <s v="GHLTER-9342401564"/>
    <x v="329"/>
    <n v="996"/>
    <n v="35"/>
    <x v="2"/>
    <x v="1"/>
    <s v="2 - Normal"/>
    <n v="2"/>
    <x v="1"/>
    <s v="3 - High"/>
    <n v="3"/>
    <x v="1"/>
    <n v="3"/>
    <n v="5"/>
    <x v="35"/>
    <x v="19"/>
  </r>
  <r>
    <s v="GHLTER-9342457403"/>
    <x v="7"/>
    <n v="760"/>
    <n v="14"/>
    <x v="3"/>
    <x v="1"/>
    <s v="2 - Normal"/>
    <n v="2"/>
    <x v="1"/>
    <s v="3 - High"/>
    <n v="3"/>
    <x v="1"/>
    <n v="10"/>
    <n v="5"/>
    <x v="32"/>
    <x v="19"/>
  </r>
  <r>
    <s v="GHLTER-9342524538"/>
    <x v="4"/>
    <n v="1933"/>
    <n v="45"/>
    <x v="2"/>
    <x v="1"/>
    <s v="2 - Normal"/>
    <n v="2"/>
    <x v="1"/>
    <s v="3 - High"/>
    <n v="3"/>
    <x v="1"/>
    <n v="3"/>
    <n v="5"/>
    <x v="21"/>
    <x v="16"/>
  </r>
  <r>
    <s v="GHLTER-9342561624"/>
    <x v="108"/>
    <n v="1882"/>
    <n v="16"/>
    <x v="3"/>
    <x v="1"/>
    <s v="2 - Normal"/>
    <n v="2"/>
    <x v="1"/>
    <s v="3 - High"/>
    <n v="3"/>
    <x v="1"/>
    <n v="4"/>
    <n v="5"/>
    <x v="30"/>
    <x v="16"/>
  </r>
  <r>
    <s v="GHLTER-9342642368"/>
    <x v="12"/>
    <n v="1566"/>
    <n v="23"/>
    <x v="2"/>
    <x v="1"/>
    <s v="2 - Normal"/>
    <n v="2"/>
    <x v="1"/>
    <s v="3 - High"/>
    <n v="3"/>
    <x v="1"/>
    <n v="3"/>
    <n v="5"/>
    <x v="15"/>
    <x v="11"/>
  </r>
  <r>
    <s v="GHLTER-9342712850"/>
    <x v="18"/>
    <n v="1945"/>
    <n v="8"/>
    <x v="2"/>
    <x v="1"/>
    <s v="2 - Normal"/>
    <n v="2"/>
    <x v="1"/>
    <s v="3 - High"/>
    <n v="3"/>
    <x v="1"/>
    <n v="3"/>
    <n v="5"/>
    <x v="20"/>
    <x v="15"/>
  </r>
  <r>
    <s v="GHLTER-9342720994"/>
    <x v="226"/>
    <n v="389"/>
    <n v="29"/>
    <x v="3"/>
    <x v="1"/>
    <s v="2 - Normal"/>
    <n v="2"/>
    <x v="1"/>
    <s v="3 - High"/>
    <n v="3"/>
    <x v="1"/>
    <n v="0"/>
    <n v="5"/>
    <x v="2"/>
    <x v="2"/>
  </r>
  <r>
    <s v="GHLTER-9342735516"/>
    <x v="211"/>
    <n v="1941"/>
    <n v="5"/>
    <x v="2"/>
    <x v="1"/>
    <s v="4 - Urgent"/>
    <n v="4"/>
    <x v="2"/>
    <s v="3 - High"/>
    <n v="3"/>
    <x v="1"/>
    <n v="0"/>
    <n v="5"/>
    <x v="10"/>
    <x v="2"/>
  </r>
  <r>
    <s v="GHLTER-9442480308"/>
    <x v="167"/>
    <n v="1660"/>
    <n v="43"/>
    <x v="2"/>
    <x v="1"/>
    <s v="2 - Normal"/>
    <n v="2"/>
    <x v="1"/>
    <s v="3 - High"/>
    <n v="3"/>
    <x v="1"/>
    <n v="4"/>
    <n v="4"/>
    <x v="18"/>
    <x v="4"/>
  </r>
  <r>
    <s v="GHLTER-9442591475"/>
    <x v="243"/>
    <n v="1657"/>
    <n v="44"/>
    <x v="2"/>
    <x v="1"/>
    <s v="2 - Normal"/>
    <n v="2"/>
    <x v="1"/>
    <s v="3 - High"/>
    <n v="3"/>
    <x v="1"/>
    <n v="4"/>
    <n v="5"/>
    <x v="42"/>
    <x v="21"/>
  </r>
  <r>
    <s v="GHLTER-9442618578"/>
    <x v="241"/>
    <n v="1807"/>
    <n v="15"/>
    <x v="2"/>
    <x v="1"/>
    <s v="2 - Normal"/>
    <n v="2"/>
    <x v="1"/>
    <s v="3 - High"/>
    <n v="3"/>
    <x v="1"/>
    <n v="4"/>
    <n v="5"/>
    <x v="16"/>
    <x v="12"/>
  </r>
  <r>
    <s v="GHLTER-9542430712"/>
    <x v="303"/>
    <n v="1921"/>
    <n v="37"/>
    <x v="2"/>
    <x v="1"/>
    <s v="2 - Normal"/>
    <n v="2"/>
    <x v="1"/>
    <s v="3 - High"/>
    <n v="3"/>
    <x v="1"/>
    <n v="5"/>
    <n v="1"/>
    <x v="34"/>
    <x v="17"/>
  </r>
  <r>
    <s v="GHLTER-9542465569"/>
    <x v="184"/>
    <n v="876"/>
    <n v="15"/>
    <x v="3"/>
    <x v="1"/>
    <s v="2 - Normal"/>
    <n v="2"/>
    <x v="1"/>
    <s v="3 - High"/>
    <n v="3"/>
    <x v="1"/>
    <n v="2"/>
    <n v="5"/>
    <x v="16"/>
    <x v="12"/>
  </r>
  <r>
    <s v="GHLTER-9542537773"/>
    <x v="86"/>
    <n v="407"/>
    <n v="17"/>
    <x v="2"/>
    <x v="1"/>
    <s v="2 - Normal"/>
    <n v="2"/>
    <x v="1"/>
    <s v="3 - High"/>
    <n v="3"/>
    <x v="1"/>
    <n v="5"/>
    <n v="5"/>
    <x v="12"/>
    <x v="10"/>
  </r>
  <r>
    <s v="GHLTER-9642429869"/>
    <x v="140"/>
    <n v="1136"/>
    <n v="48"/>
    <x v="2"/>
    <x v="1"/>
    <s v="2 - Normal"/>
    <n v="2"/>
    <x v="1"/>
    <s v="3 - High"/>
    <n v="3"/>
    <x v="1"/>
    <n v="6"/>
    <n v="5"/>
    <x v="33"/>
    <x v="0"/>
  </r>
  <r>
    <s v="GHLTER-9742508497"/>
    <x v="1"/>
    <n v="959"/>
    <n v="4"/>
    <x v="2"/>
    <x v="1"/>
    <s v="2 - Normal"/>
    <n v="2"/>
    <x v="1"/>
    <s v="3 - High"/>
    <n v="3"/>
    <x v="1"/>
    <n v="7"/>
    <n v="5"/>
    <x v="0"/>
    <x v="0"/>
  </r>
  <r>
    <s v="GHLTER-9842442337"/>
    <x v="24"/>
    <n v="533"/>
    <n v="43"/>
    <x v="2"/>
    <x v="1"/>
    <s v="2 - Normal"/>
    <n v="2"/>
    <x v="1"/>
    <s v="3 - High"/>
    <n v="3"/>
    <x v="1"/>
    <n v="8"/>
    <n v="4"/>
    <x v="18"/>
    <x v="4"/>
  </r>
  <r>
    <s v="GHLTER-9842674115"/>
    <x v="15"/>
    <n v="1701"/>
    <n v="31"/>
    <x v="2"/>
    <x v="1"/>
    <s v="2 - Normal"/>
    <n v="2"/>
    <x v="1"/>
    <s v="3 - High"/>
    <n v="3"/>
    <x v="1"/>
    <n v="8"/>
    <n v="1"/>
    <x v="4"/>
    <x v="1"/>
  </r>
  <r>
    <s v="GHLTET-0142706226"/>
    <x v="65"/>
    <n v="1492"/>
    <n v="32"/>
    <x v="3"/>
    <x v="1"/>
    <s v="2 - Normal"/>
    <n v="2"/>
    <x v="1"/>
    <s v="3 - High"/>
    <n v="3"/>
    <x v="1"/>
    <n v="4"/>
    <n v="5"/>
    <x v="22"/>
    <x v="17"/>
  </r>
  <r>
    <s v="GHLTET-0342489473"/>
    <x v="27"/>
    <n v="1297"/>
    <n v="24"/>
    <x v="2"/>
    <x v="1"/>
    <s v="2 - Normal"/>
    <n v="2"/>
    <x v="1"/>
    <s v="3 - High"/>
    <n v="3"/>
    <x v="1"/>
    <n v="3"/>
    <n v="5"/>
    <x v="14"/>
    <x v="10"/>
  </r>
  <r>
    <s v="GHLTET-0342629638"/>
    <x v="55"/>
    <n v="1173"/>
    <n v="36"/>
    <x v="2"/>
    <x v="1"/>
    <s v="2 - Normal"/>
    <n v="2"/>
    <x v="1"/>
    <s v="3 - High"/>
    <n v="3"/>
    <x v="1"/>
    <n v="3"/>
    <n v="5"/>
    <x v="6"/>
    <x v="5"/>
  </r>
  <r>
    <s v="GHLTET-0342631597"/>
    <x v="153"/>
    <n v="109"/>
    <n v="45"/>
    <x v="2"/>
    <x v="1"/>
    <s v="2 - Normal"/>
    <n v="2"/>
    <x v="1"/>
    <s v="3 - High"/>
    <n v="3"/>
    <x v="1"/>
    <n v="3"/>
    <n v="1"/>
    <x v="21"/>
    <x v="16"/>
  </r>
  <r>
    <s v="GHLTET-0342631769"/>
    <x v="153"/>
    <n v="376"/>
    <n v="17"/>
    <x v="2"/>
    <x v="1"/>
    <s v="2 - Normal"/>
    <n v="2"/>
    <x v="1"/>
    <s v="3 - High"/>
    <n v="3"/>
    <x v="1"/>
    <n v="3"/>
    <n v="5"/>
    <x v="12"/>
    <x v="10"/>
  </r>
  <r>
    <s v="GHLTET-0342645012"/>
    <x v="33"/>
    <n v="1411"/>
    <n v="20"/>
    <x v="3"/>
    <x v="1"/>
    <s v="2 - Normal"/>
    <n v="2"/>
    <x v="1"/>
    <s v="3 - High"/>
    <n v="3"/>
    <x v="1"/>
    <n v="7"/>
    <n v="5"/>
    <x v="5"/>
    <x v="4"/>
  </r>
  <r>
    <s v="GHLTET-0342666054"/>
    <x v="13"/>
    <n v="995"/>
    <n v="30"/>
    <x v="3"/>
    <x v="1"/>
    <s v="2 - Normal"/>
    <n v="2"/>
    <x v="1"/>
    <s v="3 - High"/>
    <n v="3"/>
    <x v="1"/>
    <n v="0"/>
    <n v="5"/>
    <x v="38"/>
    <x v="12"/>
  </r>
  <r>
    <s v="GHLTET-0742561492"/>
    <x v="108"/>
    <n v="1989"/>
    <n v="14"/>
    <x v="2"/>
    <x v="1"/>
    <s v="2 - Normal"/>
    <n v="2"/>
    <x v="1"/>
    <s v="3 - High"/>
    <n v="3"/>
    <x v="1"/>
    <n v="7"/>
    <n v="5"/>
    <x v="32"/>
    <x v="19"/>
  </r>
  <r>
    <s v="GHLTET-1242392356"/>
    <x v="61"/>
    <n v="525"/>
    <n v="33"/>
    <x v="2"/>
    <x v="1"/>
    <s v="2 - Normal"/>
    <n v="2"/>
    <x v="1"/>
    <s v="3 - High"/>
    <n v="3"/>
    <x v="1"/>
    <n v="2"/>
    <n v="5"/>
    <x v="24"/>
    <x v="3"/>
  </r>
  <r>
    <s v="GHLTET-1242487721"/>
    <x v="63"/>
    <n v="802"/>
    <n v="47"/>
    <x v="2"/>
    <x v="1"/>
    <s v="2 - Normal"/>
    <n v="2"/>
    <x v="1"/>
    <s v="3 - High"/>
    <n v="3"/>
    <x v="1"/>
    <n v="2"/>
    <n v="5"/>
    <x v="31"/>
    <x v="3"/>
  </r>
  <r>
    <s v="GHLTET-1242607414"/>
    <x v="126"/>
    <n v="1381"/>
    <n v="24"/>
    <x v="3"/>
    <x v="1"/>
    <s v="2 - Normal"/>
    <n v="2"/>
    <x v="1"/>
    <s v="3 - High"/>
    <n v="3"/>
    <x v="1"/>
    <n v="5"/>
    <n v="5"/>
    <x v="14"/>
    <x v="10"/>
  </r>
  <r>
    <s v="GHLTET-1242645424"/>
    <x v="33"/>
    <n v="712"/>
    <n v="24"/>
    <x v="3"/>
    <x v="1"/>
    <s v="2 - Normal"/>
    <n v="2"/>
    <x v="1"/>
    <s v="3 - High"/>
    <n v="3"/>
    <x v="1"/>
    <n v="5"/>
    <n v="5"/>
    <x v="14"/>
    <x v="10"/>
  </r>
  <r>
    <s v="GHLTET-1242649056"/>
    <x v="45"/>
    <n v="1165"/>
    <n v="20"/>
    <x v="2"/>
    <x v="1"/>
    <s v="2 - Normal"/>
    <n v="2"/>
    <x v="1"/>
    <s v="3 - High"/>
    <n v="3"/>
    <x v="1"/>
    <n v="2"/>
    <n v="5"/>
    <x v="5"/>
    <x v="4"/>
  </r>
  <r>
    <s v="GHLTET-1342374660"/>
    <x v="146"/>
    <n v="1606"/>
    <n v="36"/>
    <x v="2"/>
    <x v="1"/>
    <s v="2 - Normal"/>
    <n v="2"/>
    <x v="1"/>
    <s v="3 - High"/>
    <n v="3"/>
    <x v="1"/>
    <n v="3"/>
    <n v="5"/>
    <x v="6"/>
    <x v="5"/>
  </r>
  <r>
    <s v="GHLTET-1342504125"/>
    <x v="143"/>
    <n v="202"/>
    <n v="21"/>
    <x v="2"/>
    <x v="1"/>
    <s v="2 - Normal"/>
    <n v="2"/>
    <x v="1"/>
    <s v="3 - High"/>
    <n v="3"/>
    <x v="1"/>
    <n v="3"/>
    <n v="1"/>
    <x v="11"/>
    <x v="9"/>
  </r>
  <r>
    <s v="GHLTET-1342656763"/>
    <x v="25"/>
    <n v="556"/>
    <n v="37"/>
    <x v="2"/>
    <x v="1"/>
    <s v="2 - Normal"/>
    <n v="2"/>
    <x v="1"/>
    <s v="3 - High"/>
    <n v="3"/>
    <x v="1"/>
    <n v="3"/>
    <n v="1"/>
    <x v="34"/>
    <x v="17"/>
  </r>
  <r>
    <s v="GHLTET-1442394918"/>
    <x v="336"/>
    <n v="251"/>
    <n v="29"/>
    <x v="2"/>
    <x v="1"/>
    <s v="2 - Normal"/>
    <n v="2"/>
    <x v="1"/>
    <s v="3 - High"/>
    <n v="3"/>
    <x v="1"/>
    <n v="4"/>
    <n v="1"/>
    <x v="2"/>
    <x v="2"/>
  </r>
  <r>
    <s v="GHLTET-1442588223"/>
    <x v="101"/>
    <n v="242"/>
    <n v="32"/>
    <x v="3"/>
    <x v="1"/>
    <s v="2 - Normal"/>
    <n v="2"/>
    <x v="1"/>
    <s v="3 - High"/>
    <n v="3"/>
    <x v="1"/>
    <n v="9"/>
    <n v="5"/>
    <x v="22"/>
    <x v="17"/>
  </r>
  <r>
    <s v="GHLTET-1442611033"/>
    <x v="9"/>
    <n v="133"/>
    <n v="10"/>
    <x v="2"/>
    <x v="1"/>
    <s v="2 - Normal"/>
    <n v="2"/>
    <x v="1"/>
    <s v="3 - High"/>
    <n v="3"/>
    <x v="1"/>
    <n v="4"/>
    <n v="5"/>
    <x v="1"/>
    <x v="1"/>
  </r>
  <r>
    <s v="GHLTET-1542487178"/>
    <x v="63"/>
    <n v="307"/>
    <n v="31"/>
    <x v="2"/>
    <x v="1"/>
    <s v="2 - Normal"/>
    <n v="2"/>
    <x v="1"/>
    <s v="3 - High"/>
    <n v="3"/>
    <x v="1"/>
    <n v="5"/>
    <n v="5"/>
    <x v="4"/>
    <x v="1"/>
  </r>
  <r>
    <s v="GHLTET-1642515465"/>
    <x v="21"/>
    <n v="1286"/>
    <n v="44"/>
    <x v="3"/>
    <x v="1"/>
    <s v="2 - Normal"/>
    <n v="2"/>
    <x v="1"/>
    <s v="3 - High"/>
    <n v="3"/>
    <x v="1"/>
    <n v="1"/>
    <n v="5"/>
    <x v="42"/>
    <x v="21"/>
  </r>
  <r>
    <s v="GHLTET-2042539259"/>
    <x v="2"/>
    <n v="1855"/>
    <n v="42"/>
    <x v="3"/>
    <x v="1"/>
    <s v="2 - Normal"/>
    <n v="2"/>
    <x v="1"/>
    <s v="3 - High"/>
    <n v="3"/>
    <x v="1"/>
    <n v="10"/>
    <n v="1"/>
    <x v="9"/>
    <x v="8"/>
  </r>
  <r>
    <s v="GHLTET-2042693707"/>
    <x v="236"/>
    <n v="690"/>
    <n v="47"/>
    <x v="3"/>
    <x v="1"/>
    <s v="2 - Normal"/>
    <n v="2"/>
    <x v="1"/>
    <s v="3 - High"/>
    <n v="3"/>
    <x v="1"/>
    <n v="10"/>
    <n v="5"/>
    <x v="31"/>
    <x v="3"/>
  </r>
  <r>
    <s v="GHLTET-2242501736"/>
    <x v="304"/>
    <n v="1013"/>
    <n v="17"/>
    <x v="2"/>
    <x v="1"/>
    <s v="2 - Normal"/>
    <n v="2"/>
    <x v="1"/>
    <s v="3 - High"/>
    <n v="3"/>
    <x v="1"/>
    <n v="2"/>
    <n v="5"/>
    <x v="12"/>
    <x v="10"/>
  </r>
  <r>
    <s v="GHLTET-2242625210"/>
    <x v="80"/>
    <n v="1871"/>
    <n v="42"/>
    <x v="3"/>
    <x v="1"/>
    <s v="2 - Normal"/>
    <n v="2"/>
    <x v="1"/>
    <s v="3 - High"/>
    <n v="3"/>
    <x v="1"/>
    <n v="6"/>
    <n v="5"/>
    <x v="9"/>
    <x v="8"/>
  </r>
  <r>
    <s v="GHLTET-2342405867"/>
    <x v="325"/>
    <n v="16"/>
    <n v="18"/>
    <x v="2"/>
    <x v="1"/>
    <s v="2 - Normal"/>
    <n v="2"/>
    <x v="1"/>
    <s v="3 - High"/>
    <n v="3"/>
    <x v="1"/>
    <n v="3"/>
    <n v="1"/>
    <x v="7"/>
    <x v="6"/>
  </r>
  <r>
    <s v="GHLTET-2342705766"/>
    <x v="56"/>
    <n v="906"/>
    <n v="47"/>
    <x v="2"/>
    <x v="1"/>
    <s v="2 - Normal"/>
    <n v="2"/>
    <x v="1"/>
    <s v="3 - High"/>
    <n v="3"/>
    <x v="1"/>
    <n v="3"/>
    <n v="5"/>
    <x v="31"/>
    <x v="3"/>
  </r>
  <r>
    <s v="GHLTET-2342718559"/>
    <x v="330"/>
    <n v="1855"/>
    <n v="35"/>
    <x v="2"/>
    <x v="1"/>
    <s v="2 - Normal"/>
    <n v="2"/>
    <x v="1"/>
    <s v="3 - High"/>
    <n v="3"/>
    <x v="1"/>
    <n v="3"/>
    <n v="5"/>
    <x v="35"/>
    <x v="19"/>
  </r>
  <r>
    <s v="GHLTET-2542420029"/>
    <x v="185"/>
    <n v="1002"/>
    <n v="40"/>
    <x v="3"/>
    <x v="1"/>
    <s v="2 - Normal"/>
    <n v="2"/>
    <x v="1"/>
    <s v="3 - High"/>
    <n v="3"/>
    <x v="1"/>
    <n v="9"/>
    <n v="5"/>
    <x v="3"/>
    <x v="3"/>
  </r>
  <r>
    <s v="GHLTET-2642584933"/>
    <x v="251"/>
    <n v="103"/>
    <n v="29"/>
    <x v="2"/>
    <x v="1"/>
    <s v="2 - Normal"/>
    <n v="2"/>
    <x v="1"/>
    <s v="3 - High"/>
    <n v="3"/>
    <x v="1"/>
    <n v="6"/>
    <n v="5"/>
    <x v="2"/>
    <x v="2"/>
  </r>
  <r>
    <s v="GHLTET-3042598881"/>
    <x v="210"/>
    <n v="1538"/>
    <n v="48"/>
    <x v="3"/>
    <x v="1"/>
    <s v="2 - Normal"/>
    <n v="2"/>
    <x v="1"/>
    <s v="3 - High"/>
    <n v="3"/>
    <x v="1"/>
    <n v="10"/>
    <n v="5"/>
    <x v="33"/>
    <x v="0"/>
  </r>
  <r>
    <s v="GHLTET-3042709516"/>
    <x v="95"/>
    <n v="1091"/>
    <n v="25"/>
    <x v="2"/>
    <x v="1"/>
    <s v="2 - Normal"/>
    <n v="2"/>
    <x v="1"/>
    <s v="3 - High"/>
    <n v="3"/>
    <x v="1"/>
    <n v="10"/>
    <n v="5"/>
    <x v="28"/>
    <x v="18"/>
  </r>
  <r>
    <s v="GHLTET-3242597902"/>
    <x v="227"/>
    <n v="1370"/>
    <n v="49"/>
    <x v="3"/>
    <x v="1"/>
    <s v="2 - Normal"/>
    <n v="2"/>
    <x v="1"/>
    <s v="3 - High"/>
    <n v="3"/>
    <x v="1"/>
    <n v="5"/>
    <n v="5"/>
    <x v="45"/>
    <x v="8"/>
  </r>
  <r>
    <s v="GHLTET-3242711239"/>
    <x v="46"/>
    <n v="93"/>
    <n v="32"/>
    <x v="3"/>
    <x v="1"/>
    <s v="2 - Normal"/>
    <n v="2"/>
    <x v="1"/>
    <s v="3 - High"/>
    <n v="3"/>
    <x v="1"/>
    <n v="7"/>
    <n v="5"/>
    <x v="22"/>
    <x v="17"/>
  </r>
  <r>
    <s v="GHLTET-3342386355"/>
    <x v="57"/>
    <n v="1425"/>
    <n v="33"/>
    <x v="2"/>
    <x v="1"/>
    <s v="2 - Normal"/>
    <n v="2"/>
    <x v="1"/>
    <s v="3 - High"/>
    <n v="3"/>
    <x v="1"/>
    <n v="3"/>
    <n v="5"/>
    <x v="24"/>
    <x v="3"/>
  </r>
  <r>
    <s v="GHLTET-3342528626"/>
    <x v="197"/>
    <n v="1902"/>
    <n v="16"/>
    <x v="3"/>
    <x v="1"/>
    <s v="2 - Normal"/>
    <n v="2"/>
    <x v="1"/>
    <s v="3 - High"/>
    <n v="3"/>
    <x v="1"/>
    <n v="6"/>
    <n v="5"/>
    <x v="30"/>
    <x v="16"/>
  </r>
  <r>
    <s v="GHLTET-3442381637"/>
    <x v="242"/>
    <n v="1673"/>
    <n v="26"/>
    <x v="2"/>
    <x v="1"/>
    <s v="2 - Normal"/>
    <n v="2"/>
    <x v="1"/>
    <s v="3 - High"/>
    <n v="3"/>
    <x v="1"/>
    <n v="4"/>
    <n v="1"/>
    <x v="44"/>
    <x v="5"/>
  </r>
  <r>
    <s v="GHLTET-3442591049"/>
    <x v="243"/>
    <n v="854"/>
    <n v="10"/>
    <x v="2"/>
    <x v="1"/>
    <s v="2 - Normal"/>
    <n v="2"/>
    <x v="1"/>
    <s v="3 - High"/>
    <n v="3"/>
    <x v="1"/>
    <n v="4"/>
    <n v="5"/>
    <x v="1"/>
    <x v="1"/>
  </r>
  <r>
    <s v="GHLTET-3442636234"/>
    <x v="29"/>
    <n v="103"/>
    <n v="32"/>
    <x v="2"/>
    <x v="1"/>
    <s v="2 - Normal"/>
    <n v="2"/>
    <x v="1"/>
    <s v="3 - High"/>
    <n v="3"/>
    <x v="1"/>
    <n v="4"/>
    <n v="5"/>
    <x v="22"/>
    <x v="17"/>
  </r>
  <r>
    <s v="GHLTET-3642406258"/>
    <x v="69"/>
    <n v="995"/>
    <n v="32"/>
    <x v="2"/>
    <x v="1"/>
    <s v="2 - Normal"/>
    <n v="2"/>
    <x v="1"/>
    <s v="3 - High"/>
    <n v="3"/>
    <x v="1"/>
    <n v="6"/>
    <n v="5"/>
    <x v="22"/>
    <x v="17"/>
  </r>
  <r>
    <s v="GHLTET-3642629021"/>
    <x v="55"/>
    <n v="1932"/>
    <n v="40"/>
    <x v="2"/>
    <x v="1"/>
    <s v="2 - Normal"/>
    <n v="2"/>
    <x v="1"/>
    <s v="3 - High"/>
    <n v="3"/>
    <x v="1"/>
    <n v="6"/>
    <n v="5"/>
    <x v="3"/>
    <x v="3"/>
  </r>
  <r>
    <s v="GHLTET-3742370184"/>
    <x v="124"/>
    <n v="68"/>
    <n v="31"/>
    <x v="2"/>
    <x v="1"/>
    <s v="2 - Normal"/>
    <n v="2"/>
    <x v="1"/>
    <s v="3 - High"/>
    <n v="3"/>
    <x v="1"/>
    <n v="7"/>
    <n v="5"/>
    <x v="4"/>
    <x v="1"/>
  </r>
  <r>
    <s v="GHLTET-4042516059"/>
    <x v="224"/>
    <n v="355"/>
    <n v="20"/>
    <x v="3"/>
    <x v="1"/>
    <s v="2 - Normal"/>
    <n v="2"/>
    <x v="1"/>
    <s v="3 - High"/>
    <n v="3"/>
    <x v="1"/>
    <n v="10"/>
    <n v="5"/>
    <x v="5"/>
    <x v="4"/>
  </r>
  <r>
    <s v="GHLTET-4242419415"/>
    <x v="125"/>
    <n v="1091"/>
    <n v="24"/>
    <x v="2"/>
    <x v="1"/>
    <s v="2 - Normal"/>
    <n v="2"/>
    <x v="1"/>
    <s v="3 - High"/>
    <n v="3"/>
    <x v="1"/>
    <n v="2"/>
    <n v="5"/>
    <x v="14"/>
    <x v="10"/>
  </r>
  <r>
    <s v="GHLTET-4342391874"/>
    <x v="357"/>
    <n v="537"/>
    <n v="48"/>
    <x v="2"/>
    <x v="1"/>
    <s v="2 - Normal"/>
    <n v="2"/>
    <x v="1"/>
    <s v="3 - High"/>
    <n v="3"/>
    <x v="1"/>
    <n v="3"/>
    <n v="5"/>
    <x v="33"/>
    <x v="0"/>
  </r>
  <r>
    <s v="GHLTET-4342550448"/>
    <x v="352"/>
    <n v="1244"/>
    <n v="34"/>
    <x v="2"/>
    <x v="1"/>
    <s v="2 - Normal"/>
    <n v="2"/>
    <x v="1"/>
    <s v="3 - High"/>
    <n v="3"/>
    <x v="1"/>
    <n v="3"/>
    <n v="5"/>
    <x v="36"/>
    <x v="19"/>
  </r>
  <r>
    <s v="GHLTET-4442449201"/>
    <x v="355"/>
    <n v="1870"/>
    <n v="42"/>
    <x v="2"/>
    <x v="1"/>
    <s v="2 - Normal"/>
    <n v="2"/>
    <x v="1"/>
    <s v="3 - High"/>
    <n v="3"/>
    <x v="1"/>
    <n v="4"/>
    <n v="1"/>
    <x v="9"/>
    <x v="8"/>
  </r>
  <r>
    <s v="GHLTET-4442676960"/>
    <x v="81"/>
    <n v="956"/>
    <n v="9"/>
    <x v="2"/>
    <x v="1"/>
    <s v="2 - Normal"/>
    <n v="2"/>
    <x v="1"/>
    <s v="3 - High"/>
    <n v="3"/>
    <x v="1"/>
    <n v="4"/>
    <n v="5"/>
    <x v="27"/>
    <x v="6"/>
  </r>
  <r>
    <s v="GHLTET-4542423978"/>
    <x v="88"/>
    <n v="837"/>
    <n v="9"/>
    <x v="2"/>
    <x v="1"/>
    <s v="2 - Normal"/>
    <n v="2"/>
    <x v="1"/>
    <s v="3 - High"/>
    <n v="3"/>
    <x v="1"/>
    <n v="5"/>
    <n v="1"/>
    <x v="27"/>
    <x v="6"/>
  </r>
  <r>
    <s v="GHLTET-4642617464"/>
    <x v="272"/>
    <n v="566"/>
    <n v="34"/>
    <x v="2"/>
    <x v="1"/>
    <s v="2 - Normal"/>
    <n v="2"/>
    <x v="1"/>
    <s v="3 - High"/>
    <n v="3"/>
    <x v="1"/>
    <n v="6"/>
    <n v="5"/>
    <x v="36"/>
    <x v="19"/>
  </r>
  <r>
    <s v="GHLTET-4742521206"/>
    <x v="137"/>
    <n v="720"/>
    <n v="42"/>
    <x v="2"/>
    <x v="1"/>
    <s v="4 - Urgent"/>
    <n v="4"/>
    <x v="2"/>
    <s v="3 - High"/>
    <n v="3"/>
    <x v="1"/>
    <n v="0"/>
    <n v="5"/>
    <x v="9"/>
    <x v="8"/>
  </r>
  <r>
    <s v="GHLTET-5242386778"/>
    <x v="57"/>
    <n v="167"/>
    <n v="37"/>
    <x v="2"/>
    <x v="1"/>
    <s v="2 - Normal"/>
    <n v="2"/>
    <x v="1"/>
    <s v="3 - High"/>
    <n v="3"/>
    <x v="1"/>
    <n v="2"/>
    <n v="5"/>
    <x v="34"/>
    <x v="17"/>
  </r>
  <r>
    <s v="GHLTET-5242631822"/>
    <x v="153"/>
    <n v="1182"/>
    <n v="18"/>
    <x v="3"/>
    <x v="1"/>
    <s v="2 - Normal"/>
    <n v="2"/>
    <x v="1"/>
    <s v="3 - High"/>
    <n v="3"/>
    <x v="1"/>
    <n v="1"/>
    <n v="1"/>
    <x v="7"/>
    <x v="6"/>
  </r>
  <r>
    <s v="GHLTET-5342531284"/>
    <x v="344"/>
    <n v="418"/>
    <n v="42"/>
    <x v="2"/>
    <x v="1"/>
    <s v="2 - Normal"/>
    <n v="2"/>
    <x v="1"/>
    <s v="3 - High"/>
    <n v="3"/>
    <x v="1"/>
    <n v="3"/>
    <n v="5"/>
    <x v="9"/>
    <x v="8"/>
  </r>
  <r>
    <s v="GHLTET-5342673142"/>
    <x v="107"/>
    <n v="874"/>
    <n v="41"/>
    <x v="2"/>
    <x v="1"/>
    <s v="2 - Normal"/>
    <n v="2"/>
    <x v="1"/>
    <s v="3 - High"/>
    <n v="3"/>
    <x v="1"/>
    <n v="3"/>
    <n v="5"/>
    <x v="25"/>
    <x v="5"/>
  </r>
  <r>
    <s v="GHLTET-5442733258"/>
    <x v="157"/>
    <n v="1295"/>
    <n v="2"/>
    <x v="2"/>
    <x v="1"/>
    <s v="2 - Normal"/>
    <n v="2"/>
    <x v="1"/>
    <s v="3 - High"/>
    <n v="3"/>
    <x v="1"/>
    <n v="4"/>
    <n v="5"/>
    <x v="13"/>
    <x v="0"/>
  </r>
  <r>
    <s v="GHLTET-5542500133"/>
    <x v="331"/>
    <n v="673"/>
    <n v="21"/>
    <x v="3"/>
    <x v="1"/>
    <s v="2 - Normal"/>
    <n v="2"/>
    <x v="1"/>
    <s v="3 - High"/>
    <n v="3"/>
    <x v="1"/>
    <n v="5"/>
    <n v="5"/>
    <x v="11"/>
    <x v="9"/>
  </r>
  <r>
    <s v="GHLTET-5642381028"/>
    <x v="242"/>
    <n v="1652"/>
    <n v="30"/>
    <x v="2"/>
    <x v="1"/>
    <s v="2 - Normal"/>
    <n v="2"/>
    <x v="1"/>
    <s v="3 - High"/>
    <n v="3"/>
    <x v="1"/>
    <n v="6"/>
    <n v="5"/>
    <x v="38"/>
    <x v="12"/>
  </r>
  <r>
    <s v="GHLTET-5742429773"/>
    <x v="140"/>
    <n v="917"/>
    <n v="47"/>
    <x v="2"/>
    <x v="1"/>
    <s v="2 - Normal"/>
    <n v="2"/>
    <x v="1"/>
    <s v="3 - High"/>
    <n v="3"/>
    <x v="1"/>
    <n v="7"/>
    <n v="5"/>
    <x v="31"/>
    <x v="3"/>
  </r>
  <r>
    <s v="GHLTET-5942548186"/>
    <x v="128"/>
    <n v="798"/>
    <n v="1"/>
    <x v="2"/>
    <x v="1"/>
    <s v="2 - Normal"/>
    <n v="2"/>
    <x v="1"/>
    <s v="3 - High"/>
    <n v="3"/>
    <x v="1"/>
    <n v="9"/>
    <n v="5"/>
    <x v="39"/>
    <x v="18"/>
  </r>
  <r>
    <s v="GHLTET-6042591012"/>
    <x v="243"/>
    <n v="31"/>
    <n v="10"/>
    <x v="3"/>
    <x v="1"/>
    <s v="2 - Normal"/>
    <n v="2"/>
    <x v="1"/>
    <s v="3 - High"/>
    <n v="3"/>
    <x v="1"/>
    <n v="10"/>
    <n v="5"/>
    <x v="1"/>
    <x v="1"/>
  </r>
  <r>
    <s v="GHLTET-6142506266"/>
    <x v="358"/>
    <n v="956"/>
    <n v="12"/>
    <x v="3"/>
    <x v="1"/>
    <s v="2 - Normal"/>
    <n v="2"/>
    <x v="1"/>
    <s v="3 - High"/>
    <n v="3"/>
    <x v="1"/>
    <n v="10"/>
    <n v="5"/>
    <x v="8"/>
    <x v="7"/>
  </r>
  <r>
    <s v="GHLTET-6342569969"/>
    <x v="249"/>
    <n v="206"/>
    <n v="19"/>
    <x v="2"/>
    <x v="1"/>
    <s v="2 - Normal"/>
    <n v="2"/>
    <x v="1"/>
    <s v="3 - High"/>
    <n v="3"/>
    <x v="1"/>
    <n v="2"/>
    <n v="1"/>
    <x v="41"/>
    <x v="20"/>
  </r>
  <r>
    <s v="GHLTET-6342592492"/>
    <x v="327"/>
    <n v="719"/>
    <n v="34"/>
    <x v="2"/>
    <x v="1"/>
    <s v="2 - Normal"/>
    <n v="2"/>
    <x v="1"/>
    <s v="3 - High"/>
    <n v="3"/>
    <x v="1"/>
    <n v="3"/>
    <n v="5"/>
    <x v="36"/>
    <x v="19"/>
  </r>
  <r>
    <s v="GHLTET-6342644274"/>
    <x v="113"/>
    <n v="1077"/>
    <n v="2"/>
    <x v="2"/>
    <x v="1"/>
    <s v="2 - Normal"/>
    <n v="2"/>
    <x v="1"/>
    <s v="3 - High"/>
    <n v="3"/>
    <x v="1"/>
    <n v="3"/>
    <n v="5"/>
    <x v="13"/>
    <x v="0"/>
  </r>
  <r>
    <s v="GHLTET-6342713947"/>
    <x v="219"/>
    <n v="854"/>
    <n v="29"/>
    <x v="3"/>
    <x v="1"/>
    <s v="2 - Normal"/>
    <n v="2"/>
    <x v="1"/>
    <s v="3 - High"/>
    <n v="3"/>
    <x v="1"/>
    <n v="2"/>
    <n v="5"/>
    <x v="2"/>
    <x v="2"/>
  </r>
  <r>
    <s v="GHLTET-6442679429"/>
    <x v="246"/>
    <n v="1182"/>
    <n v="34"/>
    <x v="2"/>
    <x v="1"/>
    <s v="2 - Normal"/>
    <n v="2"/>
    <x v="1"/>
    <s v="3 - High"/>
    <n v="3"/>
    <x v="1"/>
    <n v="4"/>
    <n v="5"/>
    <x v="36"/>
    <x v="19"/>
  </r>
  <r>
    <s v="GHLTET-6542549923"/>
    <x v="300"/>
    <n v="1702"/>
    <n v="49"/>
    <x v="2"/>
    <x v="1"/>
    <s v="2 - Normal"/>
    <n v="2"/>
    <x v="1"/>
    <s v="3 - High"/>
    <n v="3"/>
    <x v="1"/>
    <n v="0"/>
    <n v="5"/>
    <x v="45"/>
    <x v="8"/>
  </r>
  <r>
    <s v="GHLTET-6542554501"/>
    <x v="326"/>
    <n v="1120"/>
    <n v="45"/>
    <x v="2"/>
    <x v="1"/>
    <s v="2 - Normal"/>
    <n v="2"/>
    <x v="1"/>
    <s v="3 - High"/>
    <n v="3"/>
    <x v="1"/>
    <n v="5"/>
    <n v="5"/>
    <x v="21"/>
    <x v="16"/>
  </r>
  <r>
    <s v="GHLTET-6542622975"/>
    <x v="168"/>
    <n v="1457"/>
    <n v="9"/>
    <x v="2"/>
    <x v="1"/>
    <s v="2 - Normal"/>
    <n v="2"/>
    <x v="1"/>
    <s v="3 - High"/>
    <n v="3"/>
    <x v="1"/>
    <n v="5"/>
    <n v="5"/>
    <x v="27"/>
    <x v="6"/>
  </r>
  <r>
    <s v="GHLTET-6642639250"/>
    <x v="59"/>
    <n v="1635"/>
    <n v="42"/>
    <x v="2"/>
    <x v="1"/>
    <s v="2 - Normal"/>
    <n v="2"/>
    <x v="1"/>
    <s v="3 - High"/>
    <n v="3"/>
    <x v="1"/>
    <n v="6"/>
    <n v="5"/>
    <x v="9"/>
    <x v="8"/>
  </r>
  <r>
    <s v="GHLTET-7042490562"/>
    <x v="359"/>
    <n v="206"/>
    <n v="15"/>
    <x v="3"/>
    <x v="1"/>
    <s v="2 - Normal"/>
    <n v="2"/>
    <x v="1"/>
    <s v="3 - High"/>
    <n v="3"/>
    <x v="1"/>
    <n v="10"/>
    <n v="5"/>
    <x v="16"/>
    <x v="12"/>
  </r>
  <r>
    <s v="GHLTET-7042585516"/>
    <x v="115"/>
    <n v="801"/>
    <n v="15"/>
    <x v="3"/>
    <x v="1"/>
    <s v="2 - Normal"/>
    <n v="2"/>
    <x v="1"/>
    <s v="3 - High"/>
    <n v="3"/>
    <x v="1"/>
    <n v="10"/>
    <n v="5"/>
    <x v="16"/>
    <x v="12"/>
  </r>
  <r>
    <s v="GHLTET-7242544460"/>
    <x v="248"/>
    <n v="406"/>
    <n v="34"/>
    <x v="2"/>
    <x v="1"/>
    <s v="2 - Normal"/>
    <n v="2"/>
    <x v="1"/>
    <s v="3 - High"/>
    <n v="3"/>
    <x v="1"/>
    <n v="2"/>
    <n v="5"/>
    <x v="36"/>
    <x v="19"/>
  </r>
  <r>
    <s v="GHLTET-7242581790"/>
    <x v="100"/>
    <n v="109"/>
    <n v="7"/>
    <x v="2"/>
    <x v="1"/>
    <s v="2 - Normal"/>
    <n v="2"/>
    <x v="1"/>
    <s v="3 - High"/>
    <n v="3"/>
    <x v="1"/>
    <n v="7"/>
    <n v="5"/>
    <x v="46"/>
    <x v="6"/>
  </r>
  <r>
    <s v="GHLTET-7242594899"/>
    <x v="171"/>
    <n v="689"/>
    <n v="38"/>
    <x v="2"/>
    <x v="1"/>
    <s v="2 - Normal"/>
    <n v="2"/>
    <x v="1"/>
    <s v="3 - High"/>
    <n v="3"/>
    <x v="1"/>
    <n v="2"/>
    <n v="5"/>
    <x v="23"/>
    <x v="13"/>
  </r>
  <r>
    <s v="GHLTET-7242595948"/>
    <x v="16"/>
    <n v="134"/>
    <n v="29"/>
    <x v="2"/>
    <x v="1"/>
    <s v="2 - Normal"/>
    <n v="2"/>
    <x v="1"/>
    <s v="3 - High"/>
    <n v="3"/>
    <x v="1"/>
    <n v="2"/>
    <n v="5"/>
    <x v="2"/>
    <x v="2"/>
  </r>
  <r>
    <s v="GHLTET-7342543069"/>
    <x v="252"/>
    <n v="46"/>
    <n v="30"/>
    <x v="2"/>
    <x v="1"/>
    <s v="2 - Normal"/>
    <n v="2"/>
    <x v="1"/>
    <s v="3 - High"/>
    <n v="3"/>
    <x v="1"/>
    <n v="3"/>
    <n v="5"/>
    <x v="38"/>
    <x v="12"/>
  </r>
  <r>
    <s v="GHLTET-7442686638"/>
    <x v="64"/>
    <n v="1693"/>
    <n v="26"/>
    <x v="2"/>
    <x v="1"/>
    <s v="2 - Normal"/>
    <n v="2"/>
    <x v="1"/>
    <s v="3 - High"/>
    <n v="3"/>
    <x v="1"/>
    <n v="4"/>
    <n v="5"/>
    <x v="44"/>
    <x v="5"/>
  </r>
  <r>
    <s v="GHLTET-7542457487"/>
    <x v="7"/>
    <n v="418"/>
    <n v="4"/>
    <x v="3"/>
    <x v="1"/>
    <s v="2 - Normal"/>
    <n v="2"/>
    <x v="1"/>
    <s v="3 - High"/>
    <n v="3"/>
    <x v="1"/>
    <n v="5"/>
    <n v="1"/>
    <x v="0"/>
    <x v="0"/>
  </r>
  <r>
    <s v="GHLTET-7542594712"/>
    <x v="171"/>
    <n v="901"/>
    <n v="17"/>
    <x v="2"/>
    <x v="1"/>
    <s v="2 - Normal"/>
    <n v="2"/>
    <x v="1"/>
    <s v="3 - High"/>
    <n v="3"/>
    <x v="1"/>
    <n v="5"/>
    <n v="5"/>
    <x v="12"/>
    <x v="10"/>
  </r>
  <r>
    <s v="GHLTET-7542646184"/>
    <x v="47"/>
    <n v="548"/>
    <n v="31"/>
    <x v="2"/>
    <x v="1"/>
    <s v="2 - Normal"/>
    <n v="2"/>
    <x v="1"/>
    <s v="3 - High"/>
    <n v="3"/>
    <x v="1"/>
    <n v="5"/>
    <n v="5"/>
    <x v="4"/>
    <x v="1"/>
  </r>
  <r>
    <s v="GHLTET-7642461131"/>
    <x v="317"/>
    <n v="413"/>
    <n v="11"/>
    <x v="2"/>
    <x v="1"/>
    <s v="2 - Normal"/>
    <n v="2"/>
    <x v="1"/>
    <s v="3 - High"/>
    <n v="3"/>
    <x v="1"/>
    <n v="6"/>
    <n v="5"/>
    <x v="40"/>
    <x v="17"/>
  </r>
  <r>
    <s v="GHLTET-7742617737"/>
    <x v="272"/>
    <n v="743"/>
    <n v="7"/>
    <x v="2"/>
    <x v="1"/>
    <s v="2 - Normal"/>
    <n v="2"/>
    <x v="1"/>
    <s v="3 - High"/>
    <n v="3"/>
    <x v="1"/>
    <n v="7"/>
    <n v="5"/>
    <x v="46"/>
    <x v="6"/>
  </r>
  <r>
    <s v="GHLTET-7942475236"/>
    <x v="150"/>
    <n v="1663"/>
    <n v="22"/>
    <x v="2"/>
    <x v="1"/>
    <s v="2 - Normal"/>
    <n v="2"/>
    <x v="1"/>
    <s v="3 - High"/>
    <n v="3"/>
    <x v="1"/>
    <n v="9"/>
    <n v="5"/>
    <x v="47"/>
    <x v="19"/>
  </r>
  <r>
    <s v="GHLTET-8142479467"/>
    <x v="295"/>
    <n v="526"/>
    <n v="24"/>
    <x v="3"/>
    <x v="1"/>
    <s v="2 - Normal"/>
    <n v="2"/>
    <x v="1"/>
    <s v="3 - High"/>
    <n v="3"/>
    <x v="1"/>
    <n v="0"/>
    <n v="5"/>
    <x v="14"/>
    <x v="10"/>
  </r>
  <r>
    <s v="GHLTET-8242640792"/>
    <x v="287"/>
    <n v="579"/>
    <n v="17"/>
    <x v="2"/>
    <x v="1"/>
    <s v="2 - Normal"/>
    <n v="2"/>
    <x v="1"/>
    <s v="3 - High"/>
    <n v="3"/>
    <x v="1"/>
    <n v="2"/>
    <n v="5"/>
    <x v="12"/>
    <x v="10"/>
  </r>
  <r>
    <s v="GHLTET-8242719887"/>
    <x v="193"/>
    <n v="848"/>
    <n v="8"/>
    <x v="2"/>
    <x v="1"/>
    <s v="2 - Normal"/>
    <n v="2"/>
    <x v="1"/>
    <s v="3 - High"/>
    <n v="3"/>
    <x v="1"/>
    <n v="2"/>
    <n v="5"/>
    <x v="20"/>
    <x v="15"/>
  </r>
  <r>
    <s v="GHLTET-8242725467"/>
    <x v="96"/>
    <n v="16"/>
    <n v="24"/>
    <x v="3"/>
    <x v="1"/>
    <s v="2 - Normal"/>
    <n v="2"/>
    <x v="1"/>
    <s v="3 - High"/>
    <n v="3"/>
    <x v="1"/>
    <n v="2"/>
    <n v="5"/>
    <x v="14"/>
    <x v="10"/>
  </r>
  <r>
    <s v="GHLTET-8342461537"/>
    <x v="317"/>
    <n v="673"/>
    <n v="15"/>
    <x v="3"/>
    <x v="1"/>
    <s v="2 - Normal"/>
    <n v="2"/>
    <x v="1"/>
    <s v="3 - High"/>
    <n v="3"/>
    <x v="1"/>
    <n v="2"/>
    <n v="5"/>
    <x v="16"/>
    <x v="12"/>
  </r>
  <r>
    <s v="GHLTET-8342512184"/>
    <x v="360"/>
    <n v="1278"/>
    <n v="21"/>
    <x v="2"/>
    <x v="1"/>
    <s v="2 - Normal"/>
    <n v="2"/>
    <x v="1"/>
    <s v="3 - High"/>
    <n v="3"/>
    <x v="1"/>
    <n v="3"/>
    <n v="5"/>
    <x v="11"/>
    <x v="9"/>
  </r>
  <r>
    <s v="GHLTET-8342685113"/>
    <x v="208"/>
    <n v="461"/>
    <n v="31"/>
    <x v="2"/>
    <x v="1"/>
    <s v="2 - Normal"/>
    <n v="2"/>
    <x v="1"/>
    <s v="3 - High"/>
    <n v="3"/>
    <x v="1"/>
    <n v="3"/>
    <n v="1"/>
    <x v="4"/>
    <x v="1"/>
  </r>
  <r>
    <s v="GHLTET-8542645493"/>
    <x v="33"/>
    <n v="1429"/>
    <n v="34"/>
    <x v="2"/>
    <x v="1"/>
    <s v="2 - Normal"/>
    <n v="2"/>
    <x v="1"/>
    <s v="3 - High"/>
    <n v="3"/>
    <x v="1"/>
    <n v="5"/>
    <n v="5"/>
    <x v="36"/>
    <x v="19"/>
  </r>
  <r>
    <s v="GHLTET-8542703973"/>
    <x v="301"/>
    <n v="1297"/>
    <n v="19"/>
    <x v="2"/>
    <x v="1"/>
    <s v="2 - Normal"/>
    <n v="2"/>
    <x v="1"/>
    <s v="3 - High"/>
    <n v="3"/>
    <x v="1"/>
    <n v="1"/>
    <n v="1"/>
    <x v="41"/>
    <x v="20"/>
  </r>
  <r>
    <s v="GHLTET-8742384710"/>
    <x v="228"/>
    <n v="1781"/>
    <n v="37"/>
    <x v="2"/>
    <x v="1"/>
    <s v="2 - Normal"/>
    <n v="2"/>
    <x v="1"/>
    <s v="3 - High"/>
    <n v="3"/>
    <x v="1"/>
    <n v="7"/>
    <n v="5"/>
    <x v="34"/>
    <x v="17"/>
  </r>
  <r>
    <s v="GHLTET-9242386491"/>
    <x v="57"/>
    <n v="39"/>
    <n v="24"/>
    <x v="2"/>
    <x v="1"/>
    <s v="2 - Normal"/>
    <n v="2"/>
    <x v="1"/>
    <s v="3 - High"/>
    <n v="3"/>
    <x v="1"/>
    <n v="2"/>
    <n v="5"/>
    <x v="14"/>
    <x v="10"/>
  </r>
  <r>
    <s v="GHLTET-9342499389"/>
    <x v="347"/>
    <n v="1918"/>
    <n v="23"/>
    <x v="2"/>
    <x v="1"/>
    <s v="2 - Normal"/>
    <n v="2"/>
    <x v="1"/>
    <s v="3 - High"/>
    <n v="3"/>
    <x v="1"/>
    <n v="3"/>
    <n v="5"/>
    <x v="15"/>
    <x v="11"/>
  </r>
  <r>
    <s v="GHLTET-9342719814"/>
    <x v="193"/>
    <n v="461"/>
    <n v="48"/>
    <x v="2"/>
    <x v="1"/>
    <s v="2 - Normal"/>
    <n v="2"/>
    <x v="1"/>
    <s v="3 - High"/>
    <n v="3"/>
    <x v="1"/>
    <n v="3"/>
    <n v="5"/>
    <x v="33"/>
    <x v="0"/>
  </r>
  <r>
    <s v="GHLTET-9642451473"/>
    <x v="346"/>
    <n v="1457"/>
    <n v="14"/>
    <x v="3"/>
    <x v="1"/>
    <s v="2 - Normal"/>
    <n v="2"/>
    <x v="1"/>
    <s v="3 - High"/>
    <n v="3"/>
    <x v="1"/>
    <n v="4"/>
    <n v="5"/>
    <x v="32"/>
    <x v="19"/>
  </r>
  <r>
    <s v="GHLTNR-0042395295"/>
    <x v="170"/>
    <n v="539"/>
    <n v="2"/>
    <x v="0"/>
    <x v="1"/>
    <s v="2 - Normal"/>
    <n v="2"/>
    <x v="1"/>
    <s v="3 - High"/>
    <n v="3"/>
    <x v="1"/>
    <n v="0"/>
    <n v="5"/>
    <x v="13"/>
    <x v="0"/>
  </r>
  <r>
    <s v="GHLTNR-0042425791"/>
    <x v="135"/>
    <n v="299"/>
    <n v="27"/>
    <x v="0"/>
    <x v="1"/>
    <s v="2 - Normal"/>
    <n v="2"/>
    <x v="1"/>
    <s v="3 - High"/>
    <n v="3"/>
    <x v="1"/>
    <n v="0"/>
    <n v="5"/>
    <x v="19"/>
    <x v="14"/>
  </r>
  <r>
    <s v="GHLTNR-0042459239"/>
    <x v="292"/>
    <n v="903"/>
    <n v="42"/>
    <x v="0"/>
    <x v="1"/>
    <s v="2 - Normal"/>
    <n v="2"/>
    <x v="1"/>
    <s v="3 - High"/>
    <n v="3"/>
    <x v="1"/>
    <n v="0"/>
    <n v="1"/>
    <x v="9"/>
    <x v="8"/>
  </r>
  <r>
    <s v="GHLTNR-0042460876"/>
    <x v="141"/>
    <n v="867"/>
    <n v="48"/>
    <x v="0"/>
    <x v="1"/>
    <s v="2 - Normal"/>
    <n v="2"/>
    <x v="1"/>
    <s v="3 - High"/>
    <n v="3"/>
    <x v="1"/>
    <n v="0"/>
    <n v="5"/>
    <x v="33"/>
    <x v="0"/>
  </r>
  <r>
    <s v="GHLTNR-0042487458"/>
    <x v="63"/>
    <n v="915"/>
    <n v="34"/>
    <x v="0"/>
    <x v="1"/>
    <s v="2 - Normal"/>
    <n v="2"/>
    <x v="1"/>
    <s v="3 - High"/>
    <n v="3"/>
    <x v="1"/>
    <n v="0"/>
    <n v="5"/>
    <x v="36"/>
    <x v="19"/>
  </r>
  <r>
    <s v="GHLTNR-0042533232"/>
    <x v="181"/>
    <n v="943"/>
    <n v="12"/>
    <x v="0"/>
    <x v="1"/>
    <s v="2 - Normal"/>
    <n v="2"/>
    <x v="1"/>
    <s v="3 - High"/>
    <n v="3"/>
    <x v="1"/>
    <n v="0"/>
    <n v="5"/>
    <x v="8"/>
    <x v="7"/>
  </r>
  <r>
    <s v="GHLTNR-0042562194"/>
    <x v="162"/>
    <n v="1709"/>
    <n v="21"/>
    <x v="0"/>
    <x v="1"/>
    <s v="2 - Normal"/>
    <n v="2"/>
    <x v="1"/>
    <s v="3 - High"/>
    <n v="3"/>
    <x v="1"/>
    <n v="0"/>
    <n v="1"/>
    <x v="11"/>
    <x v="9"/>
  </r>
  <r>
    <s v="GHLTNR-0042631077"/>
    <x v="153"/>
    <n v="1147"/>
    <n v="10"/>
    <x v="0"/>
    <x v="1"/>
    <s v="2 - Normal"/>
    <n v="2"/>
    <x v="1"/>
    <s v="3 - High"/>
    <n v="3"/>
    <x v="1"/>
    <n v="0"/>
    <n v="5"/>
    <x v="1"/>
    <x v="1"/>
  </r>
  <r>
    <s v="GHLTNR-0042645990"/>
    <x v="33"/>
    <n v="1569"/>
    <n v="29"/>
    <x v="0"/>
    <x v="1"/>
    <s v="2 - Normal"/>
    <n v="2"/>
    <x v="1"/>
    <s v="3 - High"/>
    <n v="3"/>
    <x v="1"/>
    <n v="0"/>
    <n v="5"/>
    <x v="2"/>
    <x v="2"/>
  </r>
  <r>
    <s v="GHLTNR-0042717471"/>
    <x v="321"/>
    <n v="1857"/>
    <n v="24"/>
    <x v="0"/>
    <x v="1"/>
    <s v="2 - Normal"/>
    <n v="2"/>
    <x v="1"/>
    <s v="3 - High"/>
    <n v="3"/>
    <x v="1"/>
    <n v="0"/>
    <n v="5"/>
    <x v="14"/>
    <x v="10"/>
  </r>
  <r>
    <s v="GHLTNR-0042721490"/>
    <x v="267"/>
    <n v="989"/>
    <n v="34"/>
    <x v="0"/>
    <x v="1"/>
    <s v="2 - Normal"/>
    <n v="2"/>
    <x v="1"/>
    <s v="3 - High"/>
    <n v="3"/>
    <x v="1"/>
    <n v="0"/>
    <n v="5"/>
    <x v="36"/>
    <x v="19"/>
  </r>
  <r>
    <s v="GHLTNR-0042721692"/>
    <x v="267"/>
    <n v="1709"/>
    <n v="36"/>
    <x v="0"/>
    <x v="1"/>
    <s v="2 - Normal"/>
    <n v="2"/>
    <x v="1"/>
    <s v="3 - High"/>
    <n v="3"/>
    <x v="1"/>
    <n v="0"/>
    <n v="5"/>
    <x v="6"/>
    <x v="5"/>
  </r>
  <r>
    <s v="GHLTNR-1042379092"/>
    <x v="337"/>
    <n v="269"/>
    <n v="30"/>
    <x v="0"/>
    <x v="1"/>
    <s v="4 - Urgent"/>
    <n v="4"/>
    <x v="2"/>
    <s v="3 - High"/>
    <n v="3"/>
    <x v="1"/>
    <n v="0"/>
    <n v="5"/>
    <x v="38"/>
    <x v="12"/>
  </r>
  <r>
    <s v="GHLTNR-1042427043"/>
    <x v="271"/>
    <n v="1464"/>
    <n v="30"/>
    <x v="0"/>
    <x v="1"/>
    <s v="2 - Normal"/>
    <n v="2"/>
    <x v="1"/>
    <s v="3 - High"/>
    <n v="3"/>
    <x v="1"/>
    <n v="0"/>
    <n v="5"/>
    <x v="38"/>
    <x v="12"/>
  </r>
  <r>
    <s v="GHLTNR-1042446748"/>
    <x v="361"/>
    <n v="464"/>
    <n v="17"/>
    <x v="0"/>
    <x v="1"/>
    <s v="2 - Normal"/>
    <n v="2"/>
    <x v="1"/>
    <s v="3 - High"/>
    <n v="3"/>
    <x v="1"/>
    <n v="0"/>
    <n v="5"/>
    <x v="12"/>
    <x v="10"/>
  </r>
  <r>
    <s v="GHLTNR-1042448878"/>
    <x v="312"/>
    <n v="407"/>
    <n v="18"/>
    <x v="0"/>
    <x v="1"/>
    <s v="2 - Normal"/>
    <n v="2"/>
    <x v="1"/>
    <s v="3 - High"/>
    <n v="3"/>
    <x v="1"/>
    <n v="0"/>
    <n v="5"/>
    <x v="7"/>
    <x v="6"/>
  </r>
  <r>
    <s v="GHLTNR-1042492964"/>
    <x v="257"/>
    <n v="1366"/>
    <n v="19"/>
    <x v="0"/>
    <x v="1"/>
    <s v="2 - Normal"/>
    <n v="2"/>
    <x v="1"/>
    <s v="3 - High"/>
    <n v="3"/>
    <x v="1"/>
    <n v="0"/>
    <n v="1"/>
    <x v="41"/>
    <x v="20"/>
  </r>
  <r>
    <s v="GHLTNR-1042528439"/>
    <x v="197"/>
    <n v="23"/>
    <n v="34"/>
    <x v="0"/>
    <x v="1"/>
    <s v="2 - Normal"/>
    <n v="2"/>
    <x v="1"/>
    <s v="3 - High"/>
    <n v="3"/>
    <x v="1"/>
    <n v="0"/>
    <n v="5"/>
    <x v="36"/>
    <x v="19"/>
  </r>
  <r>
    <s v="GHLTNR-1042567187"/>
    <x v="91"/>
    <n v="1928"/>
    <n v="31"/>
    <x v="0"/>
    <x v="1"/>
    <s v="2 - Normal"/>
    <n v="2"/>
    <x v="1"/>
    <s v="3 - High"/>
    <n v="3"/>
    <x v="1"/>
    <n v="0"/>
    <n v="5"/>
    <x v="4"/>
    <x v="1"/>
  </r>
  <r>
    <s v="GHLTNR-1042569292"/>
    <x v="249"/>
    <n v="1219"/>
    <n v="2"/>
    <x v="0"/>
    <x v="1"/>
    <s v="2 - Normal"/>
    <n v="2"/>
    <x v="1"/>
    <s v="3 - High"/>
    <n v="3"/>
    <x v="1"/>
    <n v="0"/>
    <n v="5"/>
    <x v="13"/>
    <x v="0"/>
  </r>
  <r>
    <s v="GHLTNR-1042569541"/>
    <x v="249"/>
    <n v="1284"/>
    <n v="45"/>
    <x v="0"/>
    <x v="1"/>
    <s v="2 - Normal"/>
    <n v="2"/>
    <x v="1"/>
    <s v="3 - High"/>
    <n v="3"/>
    <x v="1"/>
    <n v="0"/>
    <n v="1"/>
    <x v="21"/>
    <x v="16"/>
  </r>
  <r>
    <s v="GHLTNR-1042573012"/>
    <x v="180"/>
    <n v="361"/>
    <n v="40"/>
    <x v="0"/>
    <x v="1"/>
    <s v="2 - Normal"/>
    <n v="2"/>
    <x v="1"/>
    <s v="3 - High"/>
    <n v="3"/>
    <x v="1"/>
    <n v="0"/>
    <n v="5"/>
    <x v="3"/>
    <x v="3"/>
  </r>
  <r>
    <s v="GHLTNR-1042594573"/>
    <x v="171"/>
    <n v="947"/>
    <n v="45"/>
    <x v="0"/>
    <x v="1"/>
    <s v="2 - Normal"/>
    <n v="2"/>
    <x v="1"/>
    <s v="3 - High"/>
    <n v="3"/>
    <x v="1"/>
    <n v="0"/>
    <n v="5"/>
    <x v="21"/>
    <x v="16"/>
  </r>
  <r>
    <s v="GHLTNR-1042606559"/>
    <x v="22"/>
    <n v="475"/>
    <n v="45"/>
    <x v="0"/>
    <x v="1"/>
    <s v="2 - Normal"/>
    <n v="2"/>
    <x v="1"/>
    <s v="3 - High"/>
    <n v="3"/>
    <x v="1"/>
    <n v="0"/>
    <n v="5"/>
    <x v="21"/>
    <x v="16"/>
  </r>
  <r>
    <s v="GHLTNR-1042611700"/>
    <x v="9"/>
    <n v="610"/>
    <n v="47"/>
    <x v="0"/>
    <x v="1"/>
    <s v="2 - Normal"/>
    <n v="2"/>
    <x v="1"/>
    <s v="3 - High"/>
    <n v="3"/>
    <x v="1"/>
    <n v="0"/>
    <n v="5"/>
    <x v="31"/>
    <x v="3"/>
  </r>
  <r>
    <s v="GHLTNR-1042677302"/>
    <x v="234"/>
    <n v="210"/>
    <n v="43"/>
    <x v="0"/>
    <x v="1"/>
    <s v="2 - Normal"/>
    <n v="2"/>
    <x v="1"/>
    <s v="3 - High"/>
    <n v="3"/>
    <x v="1"/>
    <n v="0"/>
    <n v="4"/>
    <x v="18"/>
    <x v="4"/>
  </r>
  <r>
    <s v="GHLTNR-1042686837"/>
    <x v="64"/>
    <n v="183"/>
    <n v="8"/>
    <x v="0"/>
    <x v="1"/>
    <s v="2 - Normal"/>
    <n v="2"/>
    <x v="1"/>
    <s v="3 - High"/>
    <n v="3"/>
    <x v="1"/>
    <n v="0"/>
    <n v="5"/>
    <x v="20"/>
    <x v="15"/>
  </r>
  <r>
    <s v="GHLTNR-1042704274"/>
    <x v="240"/>
    <n v="57"/>
    <n v="2"/>
    <x v="0"/>
    <x v="1"/>
    <s v="2 - Normal"/>
    <n v="2"/>
    <x v="1"/>
    <s v="3 - High"/>
    <n v="3"/>
    <x v="1"/>
    <n v="0"/>
    <n v="5"/>
    <x v="13"/>
    <x v="0"/>
  </r>
  <r>
    <s v="GHLTNR-1042726528"/>
    <x v="315"/>
    <n v="1982"/>
    <n v="25"/>
    <x v="0"/>
    <x v="1"/>
    <s v="2 - Normal"/>
    <n v="2"/>
    <x v="1"/>
    <s v="3 - High"/>
    <n v="3"/>
    <x v="1"/>
    <n v="0"/>
    <n v="5"/>
    <x v="28"/>
    <x v="18"/>
  </r>
  <r>
    <s v="GHLTNR-1142396070"/>
    <x v="177"/>
    <n v="187"/>
    <n v="30"/>
    <x v="0"/>
    <x v="1"/>
    <s v="2 - Normal"/>
    <n v="2"/>
    <x v="1"/>
    <s v="3 - High"/>
    <n v="3"/>
    <x v="1"/>
    <n v="1"/>
    <n v="5"/>
    <x v="38"/>
    <x v="12"/>
  </r>
  <r>
    <s v="GHLTNR-1142453561"/>
    <x v="207"/>
    <n v="1716"/>
    <n v="45"/>
    <x v="0"/>
    <x v="1"/>
    <s v="2 - Normal"/>
    <n v="2"/>
    <x v="1"/>
    <s v="3 - High"/>
    <n v="3"/>
    <x v="1"/>
    <n v="1"/>
    <n v="5"/>
    <x v="21"/>
    <x v="16"/>
  </r>
  <r>
    <s v="GHLTNR-1142455634"/>
    <x v="72"/>
    <n v="363"/>
    <n v="26"/>
    <x v="0"/>
    <x v="1"/>
    <s v="2 - Normal"/>
    <n v="2"/>
    <x v="1"/>
    <s v="3 - High"/>
    <n v="3"/>
    <x v="1"/>
    <n v="1"/>
    <n v="1"/>
    <x v="44"/>
    <x v="5"/>
  </r>
  <r>
    <s v="GHLTNR-1142575629"/>
    <x v="151"/>
    <n v="1502"/>
    <n v="46"/>
    <x v="0"/>
    <x v="1"/>
    <s v="2 - Normal"/>
    <n v="2"/>
    <x v="1"/>
    <s v="3 - High"/>
    <n v="3"/>
    <x v="1"/>
    <n v="1"/>
    <n v="5"/>
    <x v="17"/>
    <x v="13"/>
  </r>
  <r>
    <s v="GHLTNR-2042374281"/>
    <x v="146"/>
    <n v="248"/>
    <n v="12"/>
    <x v="0"/>
    <x v="1"/>
    <s v="2 - Normal"/>
    <n v="2"/>
    <x v="1"/>
    <s v="3 - High"/>
    <n v="3"/>
    <x v="1"/>
    <n v="0"/>
    <n v="5"/>
    <x v="8"/>
    <x v="7"/>
  </r>
  <r>
    <s v="GHLTNR-2042396549"/>
    <x v="177"/>
    <n v="1714"/>
    <n v="35"/>
    <x v="0"/>
    <x v="1"/>
    <s v="2 - Normal"/>
    <n v="2"/>
    <x v="1"/>
    <s v="3 - High"/>
    <n v="3"/>
    <x v="1"/>
    <n v="0"/>
    <n v="5"/>
    <x v="35"/>
    <x v="19"/>
  </r>
  <r>
    <s v="GHLTNR-2042435627"/>
    <x v="298"/>
    <n v="472"/>
    <n v="36"/>
    <x v="0"/>
    <x v="1"/>
    <s v="2 - Normal"/>
    <n v="2"/>
    <x v="1"/>
    <s v="3 - High"/>
    <n v="3"/>
    <x v="1"/>
    <n v="0"/>
    <n v="5"/>
    <x v="6"/>
    <x v="5"/>
  </r>
  <r>
    <s v="GHLTNR-2042450494"/>
    <x v="149"/>
    <n v="1409"/>
    <n v="34"/>
    <x v="0"/>
    <x v="1"/>
    <s v="2 - Normal"/>
    <n v="2"/>
    <x v="1"/>
    <s v="3 - High"/>
    <n v="3"/>
    <x v="1"/>
    <n v="0"/>
    <n v="5"/>
    <x v="36"/>
    <x v="19"/>
  </r>
  <r>
    <s v="GHLTNR-2042467721"/>
    <x v="186"/>
    <n v="432"/>
    <n v="27"/>
    <x v="0"/>
    <x v="1"/>
    <s v="2 - Normal"/>
    <n v="2"/>
    <x v="1"/>
    <s v="3 - High"/>
    <n v="3"/>
    <x v="1"/>
    <n v="0"/>
    <n v="5"/>
    <x v="19"/>
    <x v="14"/>
  </r>
  <r>
    <s v="GHLTNR-2042485483"/>
    <x v="253"/>
    <n v="1308"/>
    <n v="34"/>
    <x v="0"/>
    <x v="1"/>
    <s v="2 - Normal"/>
    <n v="2"/>
    <x v="1"/>
    <s v="3 - High"/>
    <n v="3"/>
    <x v="1"/>
    <n v="0"/>
    <n v="5"/>
    <x v="36"/>
    <x v="19"/>
  </r>
  <r>
    <s v="GHLTNR-2042496881"/>
    <x v="189"/>
    <n v="1088"/>
    <n v="48"/>
    <x v="0"/>
    <x v="1"/>
    <s v="2 - Normal"/>
    <n v="2"/>
    <x v="1"/>
    <s v="3 - High"/>
    <n v="3"/>
    <x v="1"/>
    <n v="0"/>
    <n v="5"/>
    <x v="33"/>
    <x v="0"/>
  </r>
  <r>
    <s v="GHLTNR-2042502717"/>
    <x v="203"/>
    <n v="161"/>
    <n v="37"/>
    <x v="0"/>
    <x v="1"/>
    <s v="2 - Normal"/>
    <n v="2"/>
    <x v="1"/>
    <s v="3 - High"/>
    <n v="3"/>
    <x v="1"/>
    <n v="0"/>
    <n v="5"/>
    <x v="34"/>
    <x v="17"/>
  </r>
  <r>
    <s v="GHLTNR-2042605499"/>
    <x v="296"/>
    <n v="1709"/>
    <n v="34"/>
    <x v="0"/>
    <x v="1"/>
    <s v="2 - Normal"/>
    <n v="2"/>
    <x v="1"/>
    <s v="3 - High"/>
    <n v="3"/>
    <x v="1"/>
    <n v="0"/>
    <n v="5"/>
    <x v="36"/>
    <x v="19"/>
  </r>
  <r>
    <s v="GHLTNR-2042646509"/>
    <x v="47"/>
    <n v="830"/>
    <n v="25"/>
    <x v="0"/>
    <x v="1"/>
    <s v="2 - Normal"/>
    <n v="2"/>
    <x v="1"/>
    <s v="3 - High"/>
    <n v="3"/>
    <x v="1"/>
    <n v="0"/>
    <n v="5"/>
    <x v="28"/>
    <x v="18"/>
  </r>
  <r>
    <s v="GHLTNR-2042659430"/>
    <x v="362"/>
    <n v="1773"/>
    <n v="24"/>
    <x v="0"/>
    <x v="1"/>
    <s v="2 - Normal"/>
    <n v="2"/>
    <x v="1"/>
    <s v="3 - High"/>
    <n v="3"/>
    <x v="1"/>
    <n v="0"/>
    <n v="5"/>
    <x v="14"/>
    <x v="10"/>
  </r>
  <r>
    <s v="GHLTNR-2042694193"/>
    <x v="274"/>
    <n v="1399"/>
    <n v="21"/>
    <x v="0"/>
    <x v="1"/>
    <s v="2 - Normal"/>
    <n v="2"/>
    <x v="1"/>
    <s v="3 - High"/>
    <n v="3"/>
    <x v="1"/>
    <n v="0"/>
    <n v="5"/>
    <x v="11"/>
    <x v="9"/>
  </r>
  <r>
    <s v="GHLTNR-2042707853"/>
    <x v="67"/>
    <n v="765"/>
    <n v="8"/>
    <x v="0"/>
    <x v="1"/>
    <s v="2 - Normal"/>
    <n v="2"/>
    <x v="1"/>
    <s v="3 - High"/>
    <n v="3"/>
    <x v="1"/>
    <n v="0"/>
    <n v="5"/>
    <x v="20"/>
    <x v="15"/>
  </r>
  <r>
    <s v="GHLTNR-2142371288"/>
    <x v="37"/>
    <n v="1778"/>
    <n v="32"/>
    <x v="0"/>
    <x v="1"/>
    <s v="2 - Normal"/>
    <n v="2"/>
    <x v="1"/>
    <s v="3 - High"/>
    <n v="3"/>
    <x v="1"/>
    <n v="1"/>
    <n v="5"/>
    <x v="22"/>
    <x v="17"/>
  </r>
  <r>
    <s v="GHLTNR-2142448155"/>
    <x v="312"/>
    <n v="405"/>
    <n v="11"/>
    <x v="0"/>
    <x v="1"/>
    <s v="2 - Normal"/>
    <n v="2"/>
    <x v="1"/>
    <s v="3 - High"/>
    <n v="3"/>
    <x v="1"/>
    <n v="1"/>
    <n v="5"/>
    <x v="40"/>
    <x v="17"/>
  </r>
  <r>
    <s v="GHLTNR-2142484923"/>
    <x v="62"/>
    <n v="1192"/>
    <n v="19"/>
    <x v="0"/>
    <x v="1"/>
    <s v="2 - Normal"/>
    <n v="2"/>
    <x v="1"/>
    <s v="3 - High"/>
    <n v="3"/>
    <x v="1"/>
    <n v="0"/>
    <n v="1"/>
    <x v="41"/>
    <x v="20"/>
  </r>
  <r>
    <s v="GHLTNR-2142504371"/>
    <x v="143"/>
    <n v="977"/>
    <n v="3"/>
    <x v="0"/>
    <x v="1"/>
    <s v="2 - Normal"/>
    <n v="2"/>
    <x v="1"/>
    <s v="3 - High"/>
    <n v="3"/>
    <x v="1"/>
    <n v="1"/>
    <n v="5"/>
    <x v="26"/>
    <x v="1"/>
  </r>
  <r>
    <s v="GHLTNR-2142647977"/>
    <x v="314"/>
    <n v="1107"/>
    <n v="9"/>
    <x v="0"/>
    <x v="1"/>
    <s v="4 - Urgent"/>
    <n v="4"/>
    <x v="2"/>
    <s v="3 - High"/>
    <n v="3"/>
    <x v="1"/>
    <n v="1"/>
    <n v="1"/>
    <x v="27"/>
    <x v="6"/>
  </r>
  <r>
    <s v="GHLTNR-2142694197"/>
    <x v="274"/>
    <n v="1869"/>
    <n v="41"/>
    <x v="0"/>
    <x v="1"/>
    <s v="2 - Normal"/>
    <n v="2"/>
    <x v="1"/>
    <s v="3 - High"/>
    <n v="3"/>
    <x v="1"/>
    <n v="1"/>
    <n v="5"/>
    <x v="25"/>
    <x v="5"/>
  </r>
  <r>
    <s v="GHLTNR-3042384561"/>
    <x v="228"/>
    <n v="766"/>
    <n v="45"/>
    <x v="0"/>
    <x v="1"/>
    <s v="2 - Normal"/>
    <n v="2"/>
    <x v="1"/>
    <s v="3 - High"/>
    <n v="3"/>
    <x v="1"/>
    <n v="0"/>
    <n v="5"/>
    <x v="21"/>
    <x v="16"/>
  </r>
  <r>
    <s v="GHLTNR-3042394274"/>
    <x v="336"/>
    <n v="857"/>
    <n v="12"/>
    <x v="0"/>
    <x v="1"/>
    <s v="2 - Normal"/>
    <n v="2"/>
    <x v="1"/>
    <s v="3 - High"/>
    <n v="3"/>
    <x v="1"/>
    <n v="0"/>
    <n v="5"/>
    <x v="8"/>
    <x v="7"/>
  </r>
  <r>
    <s v="GHLTNR-3042407429"/>
    <x v="66"/>
    <n v="1602"/>
    <n v="34"/>
    <x v="0"/>
    <x v="1"/>
    <s v="2 - Normal"/>
    <n v="2"/>
    <x v="1"/>
    <s v="3 - High"/>
    <n v="3"/>
    <x v="1"/>
    <n v="0"/>
    <n v="5"/>
    <x v="36"/>
    <x v="19"/>
  </r>
  <r>
    <s v="GHLTNR-3042477426"/>
    <x v="152"/>
    <n v="842"/>
    <n v="34"/>
    <x v="0"/>
    <x v="1"/>
    <s v="2 - Normal"/>
    <n v="2"/>
    <x v="1"/>
    <s v="3 - High"/>
    <n v="3"/>
    <x v="1"/>
    <n v="0"/>
    <n v="5"/>
    <x v="36"/>
    <x v="19"/>
  </r>
  <r>
    <s v="GHLTNR-3042498432"/>
    <x v="200"/>
    <n v="1443"/>
    <n v="34"/>
    <x v="0"/>
    <x v="1"/>
    <s v="2 - Normal"/>
    <n v="2"/>
    <x v="1"/>
    <s v="3 - High"/>
    <n v="3"/>
    <x v="1"/>
    <n v="0"/>
    <n v="5"/>
    <x v="36"/>
    <x v="19"/>
  </r>
  <r>
    <s v="GHLTNR-3042510240"/>
    <x v="127"/>
    <n v="1084"/>
    <n v="12"/>
    <x v="0"/>
    <x v="1"/>
    <s v="2 - Normal"/>
    <n v="2"/>
    <x v="1"/>
    <s v="3 - High"/>
    <n v="3"/>
    <x v="1"/>
    <n v="0"/>
    <n v="5"/>
    <x v="8"/>
    <x v="7"/>
  </r>
  <r>
    <s v="GHLTNR-3042511107"/>
    <x v="310"/>
    <n v="1800"/>
    <n v="21"/>
    <x v="0"/>
    <x v="1"/>
    <s v="2 - Normal"/>
    <n v="2"/>
    <x v="1"/>
    <s v="3 - High"/>
    <n v="3"/>
    <x v="1"/>
    <n v="0"/>
    <n v="1"/>
    <x v="11"/>
    <x v="9"/>
  </r>
  <r>
    <s v="GHLTNR-3042514776"/>
    <x v="341"/>
    <n v="827"/>
    <n v="27"/>
    <x v="0"/>
    <x v="1"/>
    <s v="2 - Normal"/>
    <n v="2"/>
    <x v="1"/>
    <s v="3 - High"/>
    <n v="3"/>
    <x v="1"/>
    <n v="0"/>
    <n v="5"/>
    <x v="19"/>
    <x v="14"/>
  </r>
  <r>
    <s v="GHLTNR-3042518713"/>
    <x v="10"/>
    <n v="1801"/>
    <n v="27"/>
    <x v="0"/>
    <x v="1"/>
    <s v="2 - Normal"/>
    <n v="2"/>
    <x v="1"/>
    <s v="3 - High"/>
    <n v="3"/>
    <x v="1"/>
    <n v="0"/>
    <n v="5"/>
    <x v="19"/>
    <x v="14"/>
  </r>
  <r>
    <s v="GHLTNR-3042540449"/>
    <x v="262"/>
    <n v="1874"/>
    <n v="24"/>
    <x v="0"/>
    <x v="1"/>
    <s v="2 - Normal"/>
    <n v="2"/>
    <x v="1"/>
    <s v="3 - High"/>
    <n v="3"/>
    <x v="1"/>
    <n v="0"/>
    <n v="5"/>
    <x v="14"/>
    <x v="10"/>
  </r>
  <r>
    <s v="GHLTNR-3042546602"/>
    <x v="239"/>
    <n v="1130"/>
    <n v="16"/>
    <x v="0"/>
    <x v="1"/>
    <s v="2 - Normal"/>
    <n v="2"/>
    <x v="1"/>
    <s v="3 - High"/>
    <n v="3"/>
    <x v="1"/>
    <n v="0"/>
    <n v="5"/>
    <x v="30"/>
    <x v="16"/>
  </r>
  <r>
    <s v="GHLTNR-3042568542"/>
    <x v="198"/>
    <n v="1794"/>
    <n v="45"/>
    <x v="0"/>
    <x v="1"/>
    <s v="2 - Normal"/>
    <n v="2"/>
    <x v="1"/>
    <s v="3 - High"/>
    <n v="3"/>
    <x v="1"/>
    <n v="0"/>
    <n v="1"/>
    <x v="21"/>
    <x v="16"/>
  </r>
  <r>
    <s v="GHLTNR-3042584358"/>
    <x v="251"/>
    <n v="835"/>
    <n v="33"/>
    <x v="0"/>
    <x v="1"/>
    <s v="2 - Normal"/>
    <n v="2"/>
    <x v="1"/>
    <s v="3 - High"/>
    <n v="3"/>
    <x v="1"/>
    <n v="0"/>
    <n v="5"/>
    <x v="24"/>
    <x v="3"/>
  </r>
  <r>
    <s v="GHLTNR-3042585021"/>
    <x v="115"/>
    <n v="842"/>
    <n v="30"/>
    <x v="0"/>
    <x v="1"/>
    <s v="2 - Normal"/>
    <n v="2"/>
    <x v="1"/>
    <s v="3 - High"/>
    <n v="3"/>
    <x v="1"/>
    <n v="0"/>
    <n v="5"/>
    <x v="38"/>
    <x v="12"/>
  </r>
  <r>
    <s v="GHLTNR-3042606153"/>
    <x v="22"/>
    <n v="1845"/>
    <n v="11"/>
    <x v="0"/>
    <x v="1"/>
    <s v="2 - Normal"/>
    <n v="2"/>
    <x v="1"/>
    <s v="3 - High"/>
    <n v="3"/>
    <x v="1"/>
    <n v="0"/>
    <n v="5"/>
    <x v="40"/>
    <x v="17"/>
  </r>
  <r>
    <s v="GHLTNR-3042611525"/>
    <x v="9"/>
    <n v="732"/>
    <n v="15"/>
    <x v="0"/>
    <x v="1"/>
    <s v="2 - Normal"/>
    <n v="2"/>
    <x v="1"/>
    <s v="3 - High"/>
    <n v="3"/>
    <x v="1"/>
    <n v="0"/>
    <n v="5"/>
    <x v="16"/>
    <x v="12"/>
  </r>
  <r>
    <s v="GHLTNR-3042613493"/>
    <x v="106"/>
    <n v="729"/>
    <n v="34"/>
    <x v="0"/>
    <x v="1"/>
    <s v="2 - Normal"/>
    <n v="2"/>
    <x v="1"/>
    <s v="3 - High"/>
    <n v="3"/>
    <x v="1"/>
    <n v="0"/>
    <n v="5"/>
    <x v="36"/>
    <x v="19"/>
  </r>
  <r>
    <s v="GHLTNR-3042620130"/>
    <x v="323"/>
    <n v="773"/>
    <n v="41"/>
    <x v="0"/>
    <x v="1"/>
    <s v="2 - Normal"/>
    <n v="2"/>
    <x v="1"/>
    <s v="3 - High"/>
    <n v="3"/>
    <x v="1"/>
    <n v="0"/>
    <n v="5"/>
    <x v="25"/>
    <x v="5"/>
  </r>
  <r>
    <s v="GHLTNR-3042649524"/>
    <x v="45"/>
    <n v="522"/>
    <n v="25"/>
    <x v="0"/>
    <x v="1"/>
    <s v="2 - Normal"/>
    <n v="2"/>
    <x v="1"/>
    <s v="3 - High"/>
    <n v="3"/>
    <x v="1"/>
    <n v="0"/>
    <n v="5"/>
    <x v="28"/>
    <x v="18"/>
  </r>
  <r>
    <s v="GHLTNR-3042652861"/>
    <x v="220"/>
    <n v="766"/>
    <n v="38"/>
    <x v="0"/>
    <x v="1"/>
    <s v="2 - Normal"/>
    <n v="2"/>
    <x v="1"/>
    <s v="3 - High"/>
    <n v="3"/>
    <x v="1"/>
    <n v="0"/>
    <n v="5"/>
    <x v="23"/>
    <x v="13"/>
  </r>
  <r>
    <s v="GHLTNR-3042681895"/>
    <x v="289"/>
    <n v="1009"/>
    <n v="8"/>
    <x v="0"/>
    <x v="1"/>
    <s v="2 - Normal"/>
    <n v="2"/>
    <x v="1"/>
    <s v="3 - High"/>
    <n v="3"/>
    <x v="1"/>
    <n v="0"/>
    <n v="5"/>
    <x v="20"/>
    <x v="15"/>
  </r>
  <r>
    <s v="GHLTNR-3042707221"/>
    <x v="67"/>
    <n v="1272"/>
    <n v="42"/>
    <x v="0"/>
    <x v="1"/>
    <s v="2 - Normal"/>
    <n v="2"/>
    <x v="1"/>
    <s v="3 - High"/>
    <n v="3"/>
    <x v="1"/>
    <n v="0"/>
    <n v="1"/>
    <x v="9"/>
    <x v="8"/>
  </r>
  <r>
    <s v="GHLTNR-3042730625"/>
    <x v="97"/>
    <n v="772"/>
    <n v="36"/>
    <x v="0"/>
    <x v="1"/>
    <s v="2 - Normal"/>
    <n v="2"/>
    <x v="1"/>
    <s v="3 - High"/>
    <n v="3"/>
    <x v="1"/>
    <n v="0"/>
    <n v="5"/>
    <x v="6"/>
    <x v="5"/>
  </r>
  <r>
    <s v="GHLTNR-4042383675"/>
    <x v="277"/>
    <n v="97"/>
    <n v="16"/>
    <x v="0"/>
    <x v="1"/>
    <s v="2 - Normal"/>
    <n v="2"/>
    <x v="1"/>
    <s v="3 - High"/>
    <n v="3"/>
    <x v="1"/>
    <n v="0"/>
    <n v="5"/>
    <x v="30"/>
    <x v="16"/>
  </r>
  <r>
    <s v="GHLTNR-4042395758"/>
    <x v="170"/>
    <n v="1575"/>
    <n v="37"/>
    <x v="0"/>
    <x v="1"/>
    <s v="2 - Normal"/>
    <n v="2"/>
    <x v="1"/>
    <s v="3 - High"/>
    <n v="3"/>
    <x v="1"/>
    <n v="0"/>
    <n v="1"/>
    <x v="34"/>
    <x v="17"/>
  </r>
  <r>
    <s v="GHLTNR-4042436073"/>
    <x v="209"/>
    <n v="1287"/>
    <n v="10"/>
    <x v="0"/>
    <x v="1"/>
    <s v="2 - Normal"/>
    <n v="2"/>
    <x v="1"/>
    <s v="3 - High"/>
    <n v="3"/>
    <x v="1"/>
    <n v="0"/>
    <n v="5"/>
    <x v="1"/>
    <x v="1"/>
  </r>
  <r>
    <s v="GHLTNR-4042503965"/>
    <x v="53"/>
    <n v="116"/>
    <n v="29"/>
    <x v="0"/>
    <x v="1"/>
    <s v="2 - Normal"/>
    <n v="2"/>
    <x v="1"/>
    <s v="3 - High"/>
    <n v="3"/>
    <x v="1"/>
    <n v="0"/>
    <n v="5"/>
    <x v="2"/>
    <x v="2"/>
  </r>
  <r>
    <s v="GHLTNR-4042522371"/>
    <x v="221"/>
    <n v="1137"/>
    <n v="23"/>
    <x v="0"/>
    <x v="1"/>
    <s v="2 - Normal"/>
    <n v="2"/>
    <x v="1"/>
    <s v="3 - High"/>
    <n v="3"/>
    <x v="1"/>
    <n v="0"/>
    <n v="5"/>
    <x v="15"/>
    <x v="11"/>
  </r>
  <r>
    <s v="GHLTNR-4042556119"/>
    <x v="244"/>
    <n v="1901"/>
    <n v="41"/>
    <x v="0"/>
    <x v="1"/>
    <s v="2 - Normal"/>
    <n v="2"/>
    <x v="1"/>
    <s v="3 - High"/>
    <n v="3"/>
    <x v="1"/>
    <n v="0"/>
    <n v="5"/>
    <x v="25"/>
    <x v="5"/>
  </r>
  <r>
    <s v="GHLTNR-4042573630"/>
    <x v="180"/>
    <n v="1493"/>
    <n v="26"/>
    <x v="0"/>
    <x v="1"/>
    <s v="2 - Normal"/>
    <n v="2"/>
    <x v="1"/>
    <s v="3 - High"/>
    <n v="3"/>
    <x v="1"/>
    <n v="0"/>
    <n v="1"/>
    <x v="44"/>
    <x v="5"/>
  </r>
  <r>
    <s v="GHLTNR-4042608223"/>
    <x v="5"/>
    <n v="1502"/>
    <n v="42"/>
    <x v="0"/>
    <x v="1"/>
    <s v="2 - Normal"/>
    <n v="2"/>
    <x v="1"/>
    <s v="3 - High"/>
    <n v="3"/>
    <x v="1"/>
    <n v="0"/>
    <n v="1"/>
    <x v="9"/>
    <x v="8"/>
  </r>
  <r>
    <s v="GHLTNR-4042610565"/>
    <x v="123"/>
    <n v="1406"/>
    <n v="35"/>
    <x v="0"/>
    <x v="1"/>
    <s v="2 - Normal"/>
    <n v="2"/>
    <x v="1"/>
    <s v="3 - High"/>
    <n v="3"/>
    <x v="1"/>
    <n v="0"/>
    <n v="5"/>
    <x v="35"/>
    <x v="19"/>
  </r>
  <r>
    <s v="GHLTNR-4042612952"/>
    <x v="112"/>
    <n v="1595"/>
    <n v="9"/>
    <x v="0"/>
    <x v="1"/>
    <s v="2 - Normal"/>
    <n v="2"/>
    <x v="1"/>
    <s v="3 - High"/>
    <n v="3"/>
    <x v="1"/>
    <n v="0"/>
    <n v="5"/>
    <x v="27"/>
    <x v="6"/>
  </r>
  <r>
    <s v="GHLTNR-4042632109"/>
    <x v="275"/>
    <n v="940"/>
    <n v="41"/>
    <x v="0"/>
    <x v="1"/>
    <s v="2 - Normal"/>
    <n v="2"/>
    <x v="1"/>
    <s v="3 - High"/>
    <n v="3"/>
    <x v="1"/>
    <n v="0"/>
    <n v="5"/>
    <x v="25"/>
    <x v="5"/>
  </r>
  <r>
    <s v="GHLTNR-4042643025"/>
    <x v="204"/>
    <n v="1612"/>
    <n v="20"/>
    <x v="0"/>
    <x v="1"/>
    <s v="2 - Normal"/>
    <n v="2"/>
    <x v="1"/>
    <s v="3 - High"/>
    <n v="3"/>
    <x v="1"/>
    <n v="0"/>
    <n v="5"/>
    <x v="5"/>
    <x v="4"/>
  </r>
  <r>
    <s v="GHLTNR-4042659040"/>
    <x v="362"/>
    <n v="764"/>
    <n v="40"/>
    <x v="0"/>
    <x v="1"/>
    <s v="2 - Normal"/>
    <n v="2"/>
    <x v="1"/>
    <s v="3 - High"/>
    <n v="3"/>
    <x v="1"/>
    <n v="0"/>
    <n v="5"/>
    <x v="3"/>
    <x v="3"/>
  </r>
  <r>
    <s v="GHLTNR-4042689377"/>
    <x v="259"/>
    <n v="177"/>
    <n v="23"/>
    <x v="0"/>
    <x v="1"/>
    <s v="2 - Normal"/>
    <n v="2"/>
    <x v="1"/>
    <s v="3 - High"/>
    <n v="3"/>
    <x v="1"/>
    <n v="0"/>
    <n v="5"/>
    <x v="15"/>
    <x v="11"/>
  </r>
  <r>
    <s v="GHLTNR-4142477211"/>
    <x v="152"/>
    <n v="821"/>
    <n v="22"/>
    <x v="0"/>
    <x v="1"/>
    <s v="2 - Normal"/>
    <n v="2"/>
    <x v="1"/>
    <s v="3 - High"/>
    <n v="3"/>
    <x v="1"/>
    <n v="1"/>
    <n v="5"/>
    <x v="47"/>
    <x v="19"/>
  </r>
  <r>
    <s v="GHLTNR-4142490678"/>
    <x v="359"/>
    <n v="1717"/>
    <n v="46"/>
    <x v="0"/>
    <x v="1"/>
    <s v="2 - Normal"/>
    <n v="2"/>
    <x v="1"/>
    <s v="3 - High"/>
    <n v="3"/>
    <x v="1"/>
    <n v="1"/>
    <n v="5"/>
    <x v="17"/>
    <x v="13"/>
  </r>
  <r>
    <s v="GHLTNR-4142493563"/>
    <x v="290"/>
    <n v="176"/>
    <n v="35"/>
    <x v="0"/>
    <x v="1"/>
    <s v="4 - Urgent"/>
    <n v="4"/>
    <x v="2"/>
    <s v="3 - High"/>
    <n v="3"/>
    <x v="1"/>
    <n v="1"/>
    <n v="5"/>
    <x v="35"/>
    <x v="19"/>
  </r>
  <r>
    <s v="GHLTNR-4142497468"/>
    <x v="119"/>
    <n v="266"/>
    <n v="14"/>
    <x v="0"/>
    <x v="1"/>
    <s v="2 - Normal"/>
    <n v="2"/>
    <x v="1"/>
    <s v="3 - High"/>
    <n v="3"/>
    <x v="1"/>
    <n v="1"/>
    <n v="5"/>
    <x v="32"/>
    <x v="19"/>
  </r>
  <r>
    <s v="GHLTNR-4142499958"/>
    <x v="347"/>
    <n v="1025"/>
    <n v="39"/>
    <x v="0"/>
    <x v="1"/>
    <s v="2 - Normal"/>
    <n v="2"/>
    <x v="1"/>
    <s v="3 - High"/>
    <n v="3"/>
    <x v="1"/>
    <n v="1"/>
    <n v="5"/>
    <x v="29"/>
    <x v="4"/>
  </r>
  <r>
    <s v="GHLTNR-4142630209"/>
    <x v="35"/>
    <n v="1710"/>
    <n v="42"/>
    <x v="0"/>
    <x v="1"/>
    <s v="4 - Urgent"/>
    <n v="4"/>
    <x v="2"/>
    <s v="3 - High"/>
    <n v="3"/>
    <x v="1"/>
    <n v="1"/>
    <n v="1"/>
    <x v="9"/>
    <x v="8"/>
  </r>
  <r>
    <s v="GHLTNR-4142653172"/>
    <x v="309"/>
    <n v="477"/>
    <n v="1"/>
    <x v="0"/>
    <x v="1"/>
    <s v="2 - Normal"/>
    <n v="2"/>
    <x v="1"/>
    <s v="3 - High"/>
    <n v="3"/>
    <x v="1"/>
    <n v="1"/>
    <n v="5"/>
    <x v="39"/>
    <x v="18"/>
  </r>
  <r>
    <s v="GHLTNR-4142712577"/>
    <x v="18"/>
    <n v="777"/>
    <n v="25"/>
    <x v="0"/>
    <x v="1"/>
    <s v="2 - Normal"/>
    <n v="2"/>
    <x v="1"/>
    <s v="3 - High"/>
    <n v="3"/>
    <x v="1"/>
    <n v="1"/>
    <n v="5"/>
    <x v="28"/>
    <x v="18"/>
  </r>
  <r>
    <s v="GHLTNR-5042395359"/>
    <x v="170"/>
    <n v="1445"/>
    <n v="43"/>
    <x v="0"/>
    <x v="1"/>
    <s v="2 - Normal"/>
    <n v="2"/>
    <x v="1"/>
    <s v="3 - High"/>
    <n v="3"/>
    <x v="1"/>
    <n v="0"/>
    <n v="4"/>
    <x v="18"/>
    <x v="4"/>
  </r>
  <r>
    <s v="GHLTNR-5042400886"/>
    <x v="134"/>
    <n v="528"/>
    <n v="18"/>
    <x v="0"/>
    <x v="1"/>
    <s v="2 - Normal"/>
    <n v="2"/>
    <x v="1"/>
    <s v="3 - High"/>
    <n v="3"/>
    <x v="1"/>
    <n v="0"/>
    <n v="5"/>
    <x v="7"/>
    <x v="6"/>
  </r>
  <r>
    <s v="GHLTNR-5042403765"/>
    <x v="130"/>
    <n v="1296"/>
    <n v="37"/>
    <x v="0"/>
    <x v="1"/>
    <s v="2 - Normal"/>
    <n v="2"/>
    <x v="1"/>
    <s v="3 - High"/>
    <n v="3"/>
    <x v="1"/>
    <n v="0"/>
    <n v="5"/>
    <x v="34"/>
    <x v="17"/>
  </r>
  <r>
    <s v="GHLTNR-5042414312"/>
    <x v="316"/>
    <n v="341"/>
    <n v="33"/>
    <x v="0"/>
    <x v="1"/>
    <s v="2 - Normal"/>
    <n v="2"/>
    <x v="1"/>
    <s v="3 - High"/>
    <n v="3"/>
    <x v="1"/>
    <n v="0"/>
    <n v="5"/>
    <x v="24"/>
    <x v="3"/>
  </r>
  <r>
    <s v="GHLTNR-5042450599"/>
    <x v="149"/>
    <n v="1959"/>
    <n v="5"/>
    <x v="0"/>
    <x v="1"/>
    <s v="2 - Normal"/>
    <n v="2"/>
    <x v="1"/>
    <s v="3 - High"/>
    <n v="3"/>
    <x v="1"/>
    <n v="0"/>
    <n v="5"/>
    <x v="10"/>
    <x v="2"/>
  </r>
  <r>
    <s v="GHLTNR-5042450627"/>
    <x v="149"/>
    <n v="1202"/>
    <n v="26"/>
    <x v="0"/>
    <x v="1"/>
    <s v="2 - Normal"/>
    <n v="2"/>
    <x v="1"/>
    <s v="3 - High"/>
    <n v="3"/>
    <x v="1"/>
    <n v="0"/>
    <n v="1"/>
    <x v="44"/>
    <x v="5"/>
  </r>
  <r>
    <s v="GHLTNR-5042507153"/>
    <x v="342"/>
    <n v="1475"/>
    <n v="31"/>
    <x v="0"/>
    <x v="1"/>
    <s v="2 - Normal"/>
    <n v="2"/>
    <x v="1"/>
    <s v="3 - High"/>
    <n v="3"/>
    <x v="1"/>
    <n v="0"/>
    <n v="1"/>
    <x v="4"/>
    <x v="1"/>
  </r>
  <r>
    <s v="GHLTNR-5042519972"/>
    <x v="318"/>
    <n v="1417"/>
    <n v="9"/>
    <x v="0"/>
    <x v="1"/>
    <s v="4 - Urgent"/>
    <n v="4"/>
    <x v="2"/>
    <s v="3 - High"/>
    <n v="3"/>
    <x v="1"/>
    <n v="0"/>
    <n v="5"/>
    <x v="27"/>
    <x v="6"/>
  </r>
  <r>
    <s v="GHLTNR-5042572605"/>
    <x v="79"/>
    <n v="410"/>
    <n v="26"/>
    <x v="0"/>
    <x v="1"/>
    <s v="2 - Normal"/>
    <n v="2"/>
    <x v="1"/>
    <s v="3 - High"/>
    <n v="3"/>
    <x v="1"/>
    <n v="0"/>
    <n v="5"/>
    <x v="44"/>
    <x v="5"/>
  </r>
  <r>
    <s v="GHLTNR-5042583281"/>
    <x v="334"/>
    <n v="1268"/>
    <n v="42"/>
    <x v="0"/>
    <x v="1"/>
    <s v="2 - Normal"/>
    <n v="2"/>
    <x v="1"/>
    <s v="3 - High"/>
    <n v="3"/>
    <x v="1"/>
    <n v="0"/>
    <n v="5"/>
    <x v="9"/>
    <x v="8"/>
  </r>
  <r>
    <s v="GHLTNR-5042588108"/>
    <x v="101"/>
    <n v="1220"/>
    <n v="41"/>
    <x v="0"/>
    <x v="1"/>
    <s v="2 - Normal"/>
    <n v="2"/>
    <x v="1"/>
    <s v="3 - High"/>
    <n v="3"/>
    <x v="1"/>
    <n v="0"/>
    <n v="5"/>
    <x v="25"/>
    <x v="5"/>
  </r>
  <r>
    <s v="GHLTNR-5042593852"/>
    <x v="92"/>
    <n v="1905"/>
    <n v="38"/>
    <x v="0"/>
    <x v="1"/>
    <s v="2 - Normal"/>
    <n v="2"/>
    <x v="1"/>
    <s v="3 - High"/>
    <n v="3"/>
    <x v="1"/>
    <n v="0"/>
    <n v="5"/>
    <x v="23"/>
    <x v="13"/>
  </r>
  <r>
    <s v="GHLTNR-5042612304"/>
    <x v="112"/>
    <n v="800"/>
    <n v="43"/>
    <x v="0"/>
    <x v="1"/>
    <s v="2 - Normal"/>
    <n v="2"/>
    <x v="1"/>
    <s v="3 - High"/>
    <n v="3"/>
    <x v="1"/>
    <n v="0"/>
    <n v="4"/>
    <x v="18"/>
    <x v="4"/>
  </r>
  <r>
    <s v="GHLTNR-5042635573"/>
    <x v="222"/>
    <n v="1537"/>
    <n v="25"/>
    <x v="0"/>
    <x v="1"/>
    <s v="4 - Urgent"/>
    <n v="4"/>
    <x v="2"/>
    <s v="3 - High"/>
    <n v="3"/>
    <x v="1"/>
    <n v="0"/>
    <n v="1"/>
    <x v="28"/>
    <x v="18"/>
  </r>
  <r>
    <s v="GHLTNR-6042435528"/>
    <x v="298"/>
    <n v="1062"/>
    <n v="45"/>
    <x v="0"/>
    <x v="1"/>
    <s v="2 - Normal"/>
    <n v="2"/>
    <x v="1"/>
    <s v="3 - High"/>
    <n v="3"/>
    <x v="1"/>
    <n v="0"/>
    <n v="1"/>
    <x v="21"/>
    <x v="16"/>
  </r>
  <r>
    <s v="GHLTNR-6042456952"/>
    <x v="268"/>
    <n v="1575"/>
    <n v="29"/>
    <x v="0"/>
    <x v="1"/>
    <s v="2 - Normal"/>
    <n v="2"/>
    <x v="1"/>
    <s v="3 - High"/>
    <n v="3"/>
    <x v="1"/>
    <n v="0"/>
    <n v="5"/>
    <x v="2"/>
    <x v="2"/>
  </r>
  <r>
    <s v="GHLTNR-6042482822"/>
    <x v="293"/>
    <n v="1192"/>
    <n v="38"/>
    <x v="0"/>
    <x v="1"/>
    <s v="2 - Normal"/>
    <n v="2"/>
    <x v="1"/>
    <s v="3 - High"/>
    <n v="3"/>
    <x v="1"/>
    <n v="0"/>
    <n v="5"/>
    <x v="23"/>
    <x v="13"/>
  </r>
  <r>
    <s v="GHLTNR-6042490244"/>
    <x v="359"/>
    <n v="1654"/>
    <n v="12"/>
    <x v="0"/>
    <x v="1"/>
    <s v="2 - Normal"/>
    <n v="2"/>
    <x v="1"/>
    <s v="3 - High"/>
    <n v="3"/>
    <x v="1"/>
    <n v="0"/>
    <n v="5"/>
    <x v="8"/>
    <x v="7"/>
  </r>
  <r>
    <s v="GHLTNR-6042517828"/>
    <x v="121"/>
    <n v="1102"/>
    <n v="48"/>
    <x v="0"/>
    <x v="1"/>
    <s v="2 - Normal"/>
    <n v="2"/>
    <x v="1"/>
    <s v="3 - High"/>
    <n v="3"/>
    <x v="1"/>
    <n v="0"/>
    <n v="5"/>
    <x v="33"/>
    <x v="0"/>
  </r>
  <r>
    <s v="GHLTNR-6042526098"/>
    <x v="159"/>
    <n v="819"/>
    <n v="10"/>
    <x v="0"/>
    <x v="1"/>
    <s v="2 - Normal"/>
    <n v="2"/>
    <x v="1"/>
    <s v="3 - High"/>
    <n v="3"/>
    <x v="1"/>
    <n v="0"/>
    <n v="5"/>
    <x v="1"/>
    <x v="1"/>
  </r>
  <r>
    <s v="GHLTNR-6042526506"/>
    <x v="159"/>
    <n v="1720"/>
    <n v="25"/>
    <x v="0"/>
    <x v="1"/>
    <s v="2 - Normal"/>
    <n v="2"/>
    <x v="1"/>
    <s v="3 - High"/>
    <n v="3"/>
    <x v="1"/>
    <n v="0"/>
    <n v="1"/>
    <x v="28"/>
    <x v="18"/>
  </r>
  <r>
    <s v="GHLTNR-6042574169"/>
    <x v="6"/>
    <n v="776"/>
    <n v="21"/>
    <x v="0"/>
    <x v="1"/>
    <s v="2 - Normal"/>
    <n v="2"/>
    <x v="1"/>
    <s v="3 - High"/>
    <n v="3"/>
    <x v="1"/>
    <n v="0"/>
    <n v="1"/>
    <x v="11"/>
    <x v="9"/>
  </r>
  <r>
    <s v="GHLTNR-6042621239"/>
    <x v="266"/>
    <n v="1413"/>
    <n v="12"/>
    <x v="0"/>
    <x v="1"/>
    <s v="2 - Normal"/>
    <n v="2"/>
    <x v="1"/>
    <s v="3 - High"/>
    <n v="3"/>
    <x v="1"/>
    <n v="0"/>
    <n v="5"/>
    <x v="8"/>
    <x v="7"/>
  </r>
  <r>
    <s v="GHLTNR-6042623254"/>
    <x v="247"/>
    <n v="1695"/>
    <n v="22"/>
    <x v="0"/>
    <x v="1"/>
    <s v="2 - Normal"/>
    <n v="2"/>
    <x v="1"/>
    <s v="3 - High"/>
    <n v="3"/>
    <x v="1"/>
    <n v="0"/>
    <n v="1"/>
    <x v="47"/>
    <x v="19"/>
  </r>
  <r>
    <s v="GHLTNR-6042638497"/>
    <x v="93"/>
    <n v="849"/>
    <n v="34"/>
    <x v="0"/>
    <x v="1"/>
    <s v="2 - Normal"/>
    <n v="2"/>
    <x v="1"/>
    <s v="3 - High"/>
    <n v="3"/>
    <x v="1"/>
    <n v="0"/>
    <n v="5"/>
    <x v="36"/>
    <x v="19"/>
  </r>
  <r>
    <s v="GHLTNR-6042644509"/>
    <x v="113"/>
    <n v="300"/>
    <n v="15"/>
    <x v="0"/>
    <x v="1"/>
    <s v="2 - Normal"/>
    <n v="2"/>
    <x v="1"/>
    <s v="3 - High"/>
    <n v="3"/>
    <x v="1"/>
    <n v="0"/>
    <n v="5"/>
    <x v="16"/>
    <x v="12"/>
  </r>
  <r>
    <s v="GHLTNR-6042651178"/>
    <x v="43"/>
    <n v="1217"/>
    <n v="21"/>
    <x v="0"/>
    <x v="1"/>
    <s v="2 - Normal"/>
    <n v="2"/>
    <x v="1"/>
    <s v="3 - High"/>
    <n v="3"/>
    <x v="1"/>
    <n v="0"/>
    <n v="5"/>
    <x v="11"/>
    <x v="9"/>
  </r>
  <r>
    <s v="GHLTNR-6042666500"/>
    <x v="13"/>
    <n v="800"/>
    <n v="45"/>
    <x v="0"/>
    <x v="1"/>
    <s v="2 - Normal"/>
    <n v="2"/>
    <x v="1"/>
    <s v="3 - High"/>
    <n v="3"/>
    <x v="1"/>
    <n v="0"/>
    <n v="5"/>
    <x v="21"/>
    <x v="16"/>
  </r>
  <r>
    <s v="GHLTNR-6142581552"/>
    <x v="100"/>
    <n v="1535"/>
    <n v="25"/>
    <x v="0"/>
    <x v="1"/>
    <s v="2 - Normal"/>
    <n v="2"/>
    <x v="1"/>
    <s v="3 - High"/>
    <n v="3"/>
    <x v="1"/>
    <n v="1"/>
    <n v="1"/>
    <x v="28"/>
    <x v="18"/>
  </r>
  <r>
    <s v="GHLTNR-6142657903"/>
    <x v="44"/>
    <n v="1720"/>
    <n v="49"/>
    <x v="0"/>
    <x v="1"/>
    <s v="2 - Normal"/>
    <n v="2"/>
    <x v="1"/>
    <s v="3 - High"/>
    <n v="3"/>
    <x v="1"/>
    <n v="1"/>
    <n v="5"/>
    <x v="45"/>
    <x v="8"/>
  </r>
  <r>
    <s v="GHLTNR-7042378067"/>
    <x v="39"/>
    <n v="266"/>
    <n v="40"/>
    <x v="0"/>
    <x v="1"/>
    <s v="2 - Normal"/>
    <n v="2"/>
    <x v="1"/>
    <s v="3 - High"/>
    <n v="3"/>
    <x v="1"/>
    <n v="0"/>
    <n v="5"/>
    <x v="3"/>
    <x v="3"/>
  </r>
  <r>
    <s v="GHLTNR-7042382011"/>
    <x v="276"/>
    <n v="601"/>
    <n v="40"/>
    <x v="0"/>
    <x v="1"/>
    <s v="2 - Normal"/>
    <n v="2"/>
    <x v="1"/>
    <s v="3 - High"/>
    <n v="3"/>
    <x v="1"/>
    <n v="0"/>
    <n v="1"/>
    <x v="3"/>
    <x v="3"/>
  </r>
  <r>
    <s v="GHLTNR-7042386660"/>
    <x v="57"/>
    <n v="1186"/>
    <n v="26"/>
    <x v="0"/>
    <x v="1"/>
    <s v="2 - Normal"/>
    <n v="2"/>
    <x v="1"/>
    <s v="3 - High"/>
    <n v="3"/>
    <x v="1"/>
    <n v="0"/>
    <n v="1"/>
    <x v="44"/>
    <x v="5"/>
  </r>
  <r>
    <s v="GHLTNR-7042425153"/>
    <x v="135"/>
    <n v="1105"/>
    <n v="21"/>
    <x v="0"/>
    <x v="1"/>
    <s v="2 - Normal"/>
    <n v="2"/>
    <x v="1"/>
    <s v="3 - High"/>
    <n v="3"/>
    <x v="1"/>
    <n v="0"/>
    <n v="5"/>
    <x v="11"/>
    <x v="9"/>
  </r>
  <r>
    <s v="GHLTNR-7042453451"/>
    <x v="207"/>
    <n v="895"/>
    <n v="24"/>
    <x v="0"/>
    <x v="1"/>
    <s v="2 - Normal"/>
    <n v="2"/>
    <x v="1"/>
    <s v="3 - High"/>
    <n v="3"/>
    <x v="1"/>
    <n v="0"/>
    <n v="5"/>
    <x v="14"/>
    <x v="10"/>
  </r>
  <r>
    <s v="GHLTNR-7042462476"/>
    <x v="161"/>
    <n v="407"/>
    <n v="44"/>
    <x v="0"/>
    <x v="1"/>
    <s v="2 - Normal"/>
    <n v="2"/>
    <x v="1"/>
    <s v="3 - High"/>
    <n v="3"/>
    <x v="1"/>
    <n v="0"/>
    <n v="5"/>
    <x v="42"/>
    <x v="21"/>
  </r>
  <r>
    <s v="GHLTNR-7042517284"/>
    <x v="121"/>
    <n v="1168"/>
    <n v="42"/>
    <x v="0"/>
    <x v="1"/>
    <s v="2 - Normal"/>
    <n v="2"/>
    <x v="1"/>
    <s v="3 - High"/>
    <n v="3"/>
    <x v="1"/>
    <n v="0"/>
    <n v="1"/>
    <x v="9"/>
    <x v="8"/>
  </r>
  <r>
    <s v="GHLTNR-7042533745"/>
    <x v="181"/>
    <n v="584"/>
    <n v="47"/>
    <x v="0"/>
    <x v="1"/>
    <s v="2 - Normal"/>
    <n v="2"/>
    <x v="1"/>
    <s v="3 - High"/>
    <n v="3"/>
    <x v="1"/>
    <n v="0"/>
    <n v="5"/>
    <x v="31"/>
    <x v="3"/>
  </r>
  <r>
    <s v="GHLTNR-7042585157"/>
    <x v="115"/>
    <n v="765"/>
    <n v="21"/>
    <x v="0"/>
    <x v="1"/>
    <s v="2 - Normal"/>
    <n v="2"/>
    <x v="1"/>
    <s v="3 - High"/>
    <n v="3"/>
    <x v="1"/>
    <n v="0"/>
    <n v="5"/>
    <x v="11"/>
    <x v="9"/>
  </r>
  <r>
    <s v="GHLTNR-7042608912"/>
    <x v="5"/>
    <n v="821"/>
    <n v="19"/>
    <x v="0"/>
    <x v="1"/>
    <s v="2 - Normal"/>
    <n v="2"/>
    <x v="1"/>
    <s v="3 - High"/>
    <n v="3"/>
    <x v="1"/>
    <n v="0"/>
    <n v="1"/>
    <x v="41"/>
    <x v="20"/>
  </r>
  <r>
    <s v="GHLTNR-7042631497"/>
    <x v="153"/>
    <n v="349"/>
    <n v="14"/>
    <x v="0"/>
    <x v="1"/>
    <s v="2 - Normal"/>
    <n v="2"/>
    <x v="1"/>
    <s v="3 - High"/>
    <n v="3"/>
    <x v="1"/>
    <n v="0"/>
    <n v="5"/>
    <x v="32"/>
    <x v="19"/>
  </r>
  <r>
    <s v="GHLTNR-7042648137"/>
    <x v="132"/>
    <n v="283"/>
    <n v="41"/>
    <x v="0"/>
    <x v="1"/>
    <s v="2 - Normal"/>
    <n v="2"/>
    <x v="1"/>
    <s v="3 - High"/>
    <n v="3"/>
    <x v="1"/>
    <n v="0"/>
    <n v="5"/>
    <x v="25"/>
    <x v="5"/>
  </r>
  <r>
    <s v="GHLTNR-7042662488"/>
    <x v="195"/>
    <n v="1418"/>
    <n v="24"/>
    <x v="0"/>
    <x v="1"/>
    <s v="2 - Normal"/>
    <n v="2"/>
    <x v="1"/>
    <s v="3 - High"/>
    <n v="3"/>
    <x v="1"/>
    <n v="0"/>
    <n v="5"/>
    <x v="14"/>
    <x v="10"/>
  </r>
  <r>
    <s v="GHLTNR-7042670383"/>
    <x v="273"/>
    <n v="1368"/>
    <n v="23"/>
    <x v="0"/>
    <x v="1"/>
    <s v="2 - Normal"/>
    <n v="2"/>
    <x v="1"/>
    <s v="3 - High"/>
    <n v="3"/>
    <x v="1"/>
    <n v="0"/>
    <n v="5"/>
    <x v="15"/>
    <x v="11"/>
  </r>
  <r>
    <s v="GHLTNR-7042709579"/>
    <x v="95"/>
    <n v="987"/>
    <n v="15"/>
    <x v="0"/>
    <x v="1"/>
    <s v="2 - Normal"/>
    <n v="2"/>
    <x v="1"/>
    <s v="3 - High"/>
    <n v="3"/>
    <x v="1"/>
    <n v="0"/>
    <n v="5"/>
    <x v="16"/>
    <x v="12"/>
  </r>
  <r>
    <s v="GHLTNR-7042734868"/>
    <x v="169"/>
    <n v="1676"/>
    <n v="48"/>
    <x v="0"/>
    <x v="1"/>
    <s v="2 - Normal"/>
    <n v="2"/>
    <x v="1"/>
    <s v="3 - High"/>
    <n v="3"/>
    <x v="1"/>
    <n v="0"/>
    <n v="5"/>
    <x v="33"/>
    <x v="0"/>
  </r>
  <r>
    <s v="GHLTNR-7142705350"/>
    <x v="56"/>
    <n v="645"/>
    <n v="43"/>
    <x v="0"/>
    <x v="1"/>
    <s v="2 - Normal"/>
    <n v="2"/>
    <x v="1"/>
    <s v="3 - High"/>
    <n v="3"/>
    <x v="1"/>
    <n v="6"/>
    <n v="5"/>
    <x v="18"/>
    <x v="4"/>
  </r>
  <r>
    <s v="GHLTNR-8042370906"/>
    <x v="124"/>
    <n v="1840"/>
    <n v="29"/>
    <x v="0"/>
    <x v="1"/>
    <s v="2 - Normal"/>
    <n v="2"/>
    <x v="1"/>
    <s v="3 - High"/>
    <n v="3"/>
    <x v="1"/>
    <n v="0"/>
    <n v="5"/>
    <x v="2"/>
    <x v="2"/>
  </r>
  <r>
    <s v="GHLTNR-8042385913"/>
    <x v="11"/>
    <n v="221"/>
    <n v="19"/>
    <x v="0"/>
    <x v="1"/>
    <s v="2 - Normal"/>
    <n v="2"/>
    <x v="1"/>
    <s v="3 - High"/>
    <n v="3"/>
    <x v="1"/>
    <n v="0"/>
    <n v="5"/>
    <x v="41"/>
    <x v="20"/>
  </r>
  <r>
    <s v="GHLTNR-8042397002"/>
    <x v="58"/>
    <n v="1160"/>
    <n v="20"/>
    <x v="0"/>
    <x v="1"/>
    <s v="2 - Normal"/>
    <n v="2"/>
    <x v="1"/>
    <s v="3 - High"/>
    <n v="3"/>
    <x v="1"/>
    <n v="0"/>
    <n v="5"/>
    <x v="5"/>
    <x v="4"/>
  </r>
  <r>
    <s v="GHLTNR-8042425135"/>
    <x v="135"/>
    <n v="1533"/>
    <n v="41"/>
    <x v="0"/>
    <x v="1"/>
    <s v="2 - Normal"/>
    <n v="2"/>
    <x v="1"/>
    <s v="3 - High"/>
    <n v="3"/>
    <x v="1"/>
    <n v="0"/>
    <n v="5"/>
    <x v="25"/>
    <x v="5"/>
  </r>
  <r>
    <s v="GHLTNR-8042443562"/>
    <x v="145"/>
    <n v="546"/>
    <n v="5"/>
    <x v="0"/>
    <x v="1"/>
    <s v="2 - Normal"/>
    <n v="2"/>
    <x v="1"/>
    <s v="3 - High"/>
    <n v="3"/>
    <x v="1"/>
    <n v="0"/>
    <n v="5"/>
    <x v="10"/>
    <x v="2"/>
  </r>
  <r>
    <s v="GHLTNR-8042449416"/>
    <x v="355"/>
    <n v="221"/>
    <n v="24"/>
    <x v="0"/>
    <x v="1"/>
    <s v="2 - Normal"/>
    <n v="2"/>
    <x v="1"/>
    <s v="3 - High"/>
    <n v="3"/>
    <x v="1"/>
    <n v="0"/>
    <n v="5"/>
    <x v="14"/>
    <x v="10"/>
  </r>
  <r>
    <s v="GHLTNR-8042506495"/>
    <x v="358"/>
    <n v="769"/>
    <n v="34"/>
    <x v="0"/>
    <x v="1"/>
    <s v="2 - Normal"/>
    <n v="2"/>
    <x v="1"/>
    <s v="3 - High"/>
    <n v="3"/>
    <x v="1"/>
    <n v="0"/>
    <n v="5"/>
    <x v="36"/>
    <x v="19"/>
  </r>
  <r>
    <s v="GHLTNR-8042665995"/>
    <x v="23"/>
    <n v="169"/>
    <n v="29"/>
    <x v="0"/>
    <x v="1"/>
    <s v="2 - Normal"/>
    <n v="2"/>
    <x v="1"/>
    <s v="3 - High"/>
    <n v="3"/>
    <x v="1"/>
    <n v="0"/>
    <n v="5"/>
    <x v="2"/>
    <x v="2"/>
  </r>
  <r>
    <s v="GHLTNR-8042700164"/>
    <x v="324"/>
    <n v="156"/>
    <n v="21"/>
    <x v="0"/>
    <x v="1"/>
    <s v="2 - Normal"/>
    <n v="2"/>
    <x v="1"/>
    <s v="3 - High"/>
    <n v="3"/>
    <x v="1"/>
    <n v="0"/>
    <n v="1"/>
    <x v="11"/>
    <x v="9"/>
  </r>
  <r>
    <s v="GHLTNR-8042710056"/>
    <x v="154"/>
    <n v="1445"/>
    <n v="10"/>
    <x v="0"/>
    <x v="1"/>
    <s v="2 - Normal"/>
    <n v="2"/>
    <x v="1"/>
    <s v="3 - High"/>
    <n v="3"/>
    <x v="1"/>
    <n v="0"/>
    <n v="5"/>
    <x v="1"/>
    <x v="1"/>
  </r>
  <r>
    <s v="GHLTNR-8042717935"/>
    <x v="321"/>
    <n v="1293"/>
    <n v="29"/>
    <x v="0"/>
    <x v="1"/>
    <s v="2 - Normal"/>
    <n v="2"/>
    <x v="1"/>
    <s v="3 - High"/>
    <n v="3"/>
    <x v="1"/>
    <n v="0"/>
    <n v="5"/>
    <x v="2"/>
    <x v="2"/>
  </r>
  <r>
    <s v="GHLTNR-8042731101"/>
    <x v="14"/>
    <n v="540"/>
    <n v="31"/>
    <x v="0"/>
    <x v="1"/>
    <s v="2 - Normal"/>
    <n v="2"/>
    <x v="1"/>
    <s v="3 - High"/>
    <n v="3"/>
    <x v="1"/>
    <n v="0"/>
    <n v="1"/>
    <x v="4"/>
    <x v="1"/>
  </r>
  <r>
    <s v="GHLTNR-9042417225"/>
    <x v="164"/>
    <n v="492"/>
    <n v="42"/>
    <x v="0"/>
    <x v="1"/>
    <s v="2 - Normal"/>
    <n v="2"/>
    <x v="1"/>
    <s v="3 - High"/>
    <n v="3"/>
    <x v="1"/>
    <n v="0"/>
    <n v="5"/>
    <x v="9"/>
    <x v="8"/>
  </r>
  <r>
    <s v="GHLTNR-9042429437"/>
    <x v="140"/>
    <n v="1493"/>
    <n v="34"/>
    <x v="0"/>
    <x v="1"/>
    <s v="2 - Normal"/>
    <n v="2"/>
    <x v="1"/>
    <s v="3 - High"/>
    <n v="3"/>
    <x v="1"/>
    <n v="0"/>
    <n v="5"/>
    <x v="36"/>
    <x v="19"/>
  </r>
  <r>
    <s v="GHLTNR-9042445573"/>
    <x v="299"/>
    <n v="1267"/>
    <n v="35"/>
    <x v="0"/>
    <x v="1"/>
    <s v="2 - Normal"/>
    <n v="2"/>
    <x v="1"/>
    <s v="3 - High"/>
    <n v="3"/>
    <x v="1"/>
    <n v="0"/>
    <n v="5"/>
    <x v="35"/>
    <x v="19"/>
  </r>
  <r>
    <s v="GHLTNR-9042453514"/>
    <x v="207"/>
    <n v="441"/>
    <n v="5"/>
    <x v="0"/>
    <x v="1"/>
    <s v="2 - Normal"/>
    <n v="2"/>
    <x v="1"/>
    <s v="3 - High"/>
    <n v="3"/>
    <x v="1"/>
    <n v="0"/>
    <n v="5"/>
    <x v="10"/>
    <x v="2"/>
  </r>
  <r>
    <s v="GHLTNR-9042463908"/>
    <x v="136"/>
    <n v="530"/>
    <n v="49"/>
    <x v="0"/>
    <x v="1"/>
    <s v="2 - Normal"/>
    <n v="2"/>
    <x v="1"/>
    <s v="3 - High"/>
    <n v="3"/>
    <x v="1"/>
    <n v="0"/>
    <n v="5"/>
    <x v="45"/>
    <x v="8"/>
  </r>
  <r>
    <s v="GHLTNR-9042465933"/>
    <x v="184"/>
    <n v="573"/>
    <n v="29"/>
    <x v="0"/>
    <x v="1"/>
    <s v="2 - Normal"/>
    <n v="2"/>
    <x v="1"/>
    <s v="3 - High"/>
    <n v="3"/>
    <x v="1"/>
    <n v="0"/>
    <n v="5"/>
    <x v="2"/>
    <x v="2"/>
  </r>
  <r>
    <s v="GHLTNR-9042480259"/>
    <x v="167"/>
    <n v="885"/>
    <n v="12"/>
    <x v="0"/>
    <x v="1"/>
    <s v="2 - Normal"/>
    <n v="2"/>
    <x v="1"/>
    <s v="3 - High"/>
    <n v="3"/>
    <x v="1"/>
    <n v="0"/>
    <n v="5"/>
    <x v="8"/>
    <x v="7"/>
  </r>
  <r>
    <s v="GHLTNR-9042491718"/>
    <x v="117"/>
    <n v="821"/>
    <n v="7"/>
    <x v="0"/>
    <x v="1"/>
    <s v="2 - Normal"/>
    <n v="2"/>
    <x v="1"/>
    <s v="3 - High"/>
    <n v="3"/>
    <x v="1"/>
    <n v="0"/>
    <n v="1"/>
    <x v="46"/>
    <x v="6"/>
  </r>
  <r>
    <s v="GHLTNR-9042495497"/>
    <x v="278"/>
    <n v="1399"/>
    <n v="34"/>
    <x v="0"/>
    <x v="1"/>
    <s v="2 - Normal"/>
    <n v="2"/>
    <x v="1"/>
    <s v="3 - High"/>
    <n v="3"/>
    <x v="1"/>
    <n v="0"/>
    <n v="5"/>
    <x v="36"/>
    <x v="19"/>
  </r>
  <r>
    <s v="GHLTNR-9042514278"/>
    <x v="341"/>
    <n v="1067"/>
    <n v="22"/>
    <x v="0"/>
    <x v="1"/>
    <s v="2 - Normal"/>
    <n v="2"/>
    <x v="1"/>
    <s v="3 - High"/>
    <n v="3"/>
    <x v="1"/>
    <n v="0"/>
    <n v="5"/>
    <x v="47"/>
    <x v="19"/>
  </r>
  <r>
    <s v="GHLTNR-9042514503"/>
    <x v="341"/>
    <n v="650"/>
    <n v="45"/>
    <x v="0"/>
    <x v="1"/>
    <s v="2 - Normal"/>
    <n v="2"/>
    <x v="1"/>
    <s v="3 - High"/>
    <n v="3"/>
    <x v="1"/>
    <n v="0"/>
    <n v="5"/>
    <x v="21"/>
    <x v="16"/>
  </r>
  <r>
    <s v="GHLTNR-9042548505"/>
    <x v="128"/>
    <n v="530"/>
    <n v="35"/>
    <x v="0"/>
    <x v="1"/>
    <s v="2 - Normal"/>
    <n v="2"/>
    <x v="1"/>
    <s v="3 - High"/>
    <n v="3"/>
    <x v="1"/>
    <n v="0"/>
    <n v="5"/>
    <x v="35"/>
    <x v="19"/>
  </r>
  <r>
    <s v="GHLTNR-9042563224"/>
    <x v="78"/>
    <n v="1662"/>
    <n v="32"/>
    <x v="0"/>
    <x v="1"/>
    <s v="2 - Normal"/>
    <n v="2"/>
    <x v="1"/>
    <s v="3 - High"/>
    <n v="3"/>
    <x v="1"/>
    <n v="0"/>
    <n v="5"/>
    <x v="22"/>
    <x v="17"/>
  </r>
  <r>
    <s v="GHLTNR-9042578424"/>
    <x v="102"/>
    <n v="1102"/>
    <n v="24"/>
    <x v="0"/>
    <x v="1"/>
    <s v="2 - Normal"/>
    <n v="2"/>
    <x v="1"/>
    <s v="3 - High"/>
    <n v="3"/>
    <x v="1"/>
    <n v="0"/>
    <n v="5"/>
    <x v="14"/>
    <x v="10"/>
  </r>
  <r>
    <s v="GHLTNR-9042591637"/>
    <x v="243"/>
    <n v="1473"/>
    <n v="36"/>
    <x v="0"/>
    <x v="1"/>
    <s v="2 - Normal"/>
    <n v="2"/>
    <x v="1"/>
    <s v="3 - High"/>
    <n v="3"/>
    <x v="1"/>
    <n v="0"/>
    <n v="5"/>
    <x v="6"/>
    <x v="5"/>
  </r>
  <r>
    <s v="GHLTNR-9042598126"/>
    <x v="210"/>
    <n v="662"/>
    <n v="21"/>
    <x v="0"/>
    <x v="1"/>
    <s v="2 - Normal"/>
    <n v="2"/>
    <x v="1"/>
    <s v="3 - High"/>
    <n v="3"/>
    <x v="1"/>
    <n v="0"/>
    <n v="1"/>
    <x v="11"/>
    <x v="9"/>
  </r>
  <r>
    <s v="GHLTNR-9042606521"/>
    <x v="22"/>
    <n v="352"/>
    <n v="15"/>
    <x v="0"/>
    <x v="1"/>
    <s v="2 - Normal"/>
    <n v="2"/>
    <x v="1"/>
    <s v="3 - High"/>
    <n v="3"/>
    <x v="1"/>
    <n v="0"/>
    <n v="5"/>
    <x v="16"/>
    <x v="12"/>
  </r>
  <r>
    <s v="GHLTNR-9042645671"/>
    <x v="33"/>
    <n v="177"/>
    <n v="46"/>
    <x v="0"/>
    <x v="1"/>
    <s v="2 - Normal"/>
    <n v="2"/>
    <x v="1"/>
    <s v="3 - High"/>
    <n v="3"/>
    <x v="1"/>
    <n v="0"/>
    <n v="5"/>
    <x v="17"/>
    <x v="13"/>
  </r>
  <r>
    <s v="GHLTNR-9042651096"/>
    <x v="43"/>
    <n v="589"/>
    <n v="30"/>
    <x v="0"/>
    <x v="1"/>
    <s v="2 - Normal"/>
    <n v="2"/>
    <x v="1"/>
    <s v="3 - High"/>
    <n v="3"/>
    <x v="1"/>
    <n v="0"/>
    <n v="5"/>
    <x v="38"/>
    <x v="12"/>
  </r>
  <r>
    <s v="GHLTNR-9042663852"/>
    <x v="284"/>
    <n v="755"/>
    <n v="18"/>
    <x v="0"/>
    <x v="1"/>
    <s v="2 - Normal"/>
    <n v="2"/>
    <x v="1"/>
    <s v="3 - High"/>
    <n v="3"/>
    <x v="1"/>
    <n v="0"/>
    <n v="5"/>
    <x v="7"/>
    <x v="6"/>
  </r>
  <r>
    <s v="GHLTNR-9042666634"/>
    <x v="13"/>
    <n v="1783"/>
    <n v="36"/>
    <x v="0"/>
    <x v="1"/>
    <s v="2 - Normal"/>
    <n v="2"/>
    <x v="1"/>
    <s v="3 - High"/>
    <n v="3"/>
    <x v="1"/>
    <n v="0"/>
    <n v="5"/>
    <x v="6"/>
    <x v="5"/>
  </r>
  <r>
    <s v="GHLTNR-9042729430"/>
    <x v="283"/>
    <n v="883"/>
    <n v="34"/>
    <x v="0"/>
    <x v="1"/>
    <s v="2 - Normal"/>
    <n v="2"/>
    <x v="1"/>
    <s v="3 - High"/>
    <n v="3"/>
    <x v="1"/>
    <n v="0"/>
    <n v="5"/>
    <x v="36"/>
    <x v="19"/>
  </r>
  <r>
    <s v="GHLTNR-9042733458"/>
    <x v="157"/>
    <n v="1445"/>
    <n v="34"/>
    <x v="0"/>
    <x v="1"/>
    <s v="2 - Normal"/>
    <n v="2"/>
    <x v="1"/>
    <s v="3 - High"/>
    <n v="3"/>
    <x v="1"/>
    <n v="0"/>
    <n v="5"/>
    <x v="36"/>
    <x v="19"/>
  </r>
  <r>
    <s v="GHLTNR-9142377075"/>
    <x v="41"/>
    <n v="857"/>
    <n v="20"/>
    <x v="0"/>
    <x v="1"/>
    <s v="2 - Normal"/>
    <n v="2"/>
    <x v="1"/>
    <s v="3 - High"/>
    <n v="3"/>
    <x v="1"/>
    <n v="1"/>
    <n v="1"/>
    <x v="5"/>
    <x v="4"/>
  </r>
  <r>
    <s v="GHLTNR-9142470378"/>
    <x v="340"/>
    <n v="1287"/>
    <n v="3"/>
    <x v="0"/>
    <x v="1"/>
    <s v="2 - Normal"/>
    <n v="2"/>
    <x v="1"/>
    <s v="3 - High"/>
    <n v="3"/>
    <x v="1"/>
    <n v="1"/>
    <n v="5"/>
    <x v="26"/>
    <x v="1"/>
  </r>
  <r>
    <s v="GHLTNR-9142507447"/>
    <x v="342"/>
    <n v="1224"/>
    <n v="14"/>
    <x v="0"/>
    <x v="1"/>
    <s v="2 - Normal"/>
    <n v="2"/>
    <x v="1"/>
    <s v="3 - High"/>
    <n v="3"/>
    <x v="1"/>
    <n v="1"/>
    <n v="5"/>
    <x v="32"/>
    <x v="19"/>
  </r>
  <r>
    <s v="GHLTNT-0042392906"/>
    <x v="61"/>
    <n v="40"/>
    <n v="29"/>
    <x v="0"/>
    <x v="1"/>
    <s v="2 - Normal"/>
    <n v="2"/>
    <x v="1"/>
    <s v="3 - High"/>
    <n v="3"/>
    <x v="1"/>
    <n v="0"/>
    <n v="5"/>
    <x v="2"/>
    <x v="2"/>
  </r>
  <r>
    <s v="GHLTNT-0042450173"/>
    <x v="149"/>
    <n v="167"/>
    <n v="21"/>
    <x v="0"/>
    <x v="1"/>
    <s v="2 - Normal"/>
    <n v="2"/>
    <x v="1"/>
    <s v="3 - High"/>
    <n v="3"/>
    <x v="1"/>
    <n v="0"/>
    <n v="5"/>
    <x v="11"/>
    <x v="9"/>
  </r>
  <r>
    <s v="GHLTNT-0042462432"/>
    <x v="161"/>
    <n v="1713"/>
    <n v="34"/>
    <x v="0"/>
    <x v="1"/>
    <s v="2 - Normal"/>
    <n v="2"/>
    <x v="1"/>
    <s v="3 - High"/>
    <n v="3"/>
    <x v="1"/>
    <n v="0"/>
    <n v="5"/>
    <x v="36"/>
    <x v="19"/>
  </r>
  <r>
    <s v="GHLTNT-0042494200"/>
    <x v="111"/>
    <n v="1520"/>
    <n v="32"/>
    <x v="0"/>
    <x v="1"/>
    <s v="2 - Normal"/>
    <n v="2"/>
    <x v="1"/>
    <s v="3 - High"/>
    <n v="3"/>
    <x v="1"/>
    <n v="0"/>
    <n v="5"/>
    <x v="22"/>
    <x v="17"/>
  </r>
  <r>
    <s v="GHLTNT-0042496221"/>
    <x v="189"/>
    <n v="1312"/>
    <n v="12"/>
    <x v="0"/>
    <x v="1"/>
    <s v="2 - Normal"/>
    <n v="2"/>
    <x v="1"/>
    <s v="3 - High"/>
    <n v="3"/>
    <x v="1"/>
    <n v="0"/>
    <n v="5"/>
    <x v="8"/>
    <x v="7"/>
  </r>
  <r>
    <s v="GHLTNT-0042519707"/>
    <x v="318"/>
    <n v="1690"/>
    <n v="27"/>
    <x v="0"/>
    <x v="1"/>
    <s v="2 - Normal"/>
    <n v="2"/>
    <x v="1"/>
    <s v="3 - High"/>
    <n v="3"/>
    <x v="1"/>
    <n v="0"/>
    <n v="5"/>
    <x v="19"/>
    <x v="14"/>
  </r>
  <r>
    <s v="GHLTNT-0042581770"/>
    <x v="100"/>
    <n v="537"/>
    <n v="47"/>
    <x v="0"/>
    <x v="1"/>
    <s v="2 - Normal"/>
    <n v="2"/>
    <x v="1"/>
    <s v="3 - High"/>
    <n v="3"/>
    <x v="1"/>
    <n v="0"/>
    <n v="5"/>
    <x v="31"/>
    <x v="3"/>
  </r>
  <r>
    <s v="GHLTNT-0042713511"/>
    <x v="219"/>
    <n v="581"/>
    <n v="5"/>
    <x v="0"/>
    <x v="1"/>
    <s v="2 - Normal"/>
    <n v="2"/>
    <x v="1"/>
    <s v="3 - High"/>
    <n v="3"/>
    <x v="1"/>
    <n v="0"/>
    <n v="5"/>
    <x v="10"/>
    <x v="2"/>
  </r>
  <r>
    <s v="GHLTNT-1042377628"/>
    <x v="41"/>
    <n v="1082"/>
    <n v="36"/>
    <x v="0"/>
    <x v="1"/>
    <s v="2 - Normal"/>
    <n v="2"/>
    <x v="1"/>
    <s v="3 - High"/>
    <n v="3"/>
    <x v="1"/>
    <n v="0"/>
    <n v="1"/>
    <x v="6"/>
    <x v="5"/>
  </r>
  <r>
    <s v="GHLTNT-1042399212"/>
    <x v="280"/>
    <n v="1091"/>
    <n v="42"/>
    <x v="0"/>
    <x v="1"/>
    <s v="2 - Normal"/>
    <n v="2"/>
    <x v="1"/>
    <s v="3 - High"/>
    <n v="3"/>
    <x v="1"/>
    <n v="0"/>
    <n v="1"/>
    <x v="9"/>
    <x v="8"/>
  </r>
  <r>
    <s v="GHLTNT-1042406921"/>
    <x v="69"/>
    <n v="342"/>
    <n v="19"/>
    <x v="0"/>
    <x v="1"/>
    <s v="2 - Normal"/>
    <n v="2"/>
    <x v="1"/>
    <s v="3 - High"/>
    <n v="3"/>
    <x v="1"/>
    <n v="0"/>
    <n v="1"/>
    <x v="41"/>
    <x v="20"/>
  </r>
  <r>
    <s v="GHLTNT-1042475732"/>
    <x v="150"/>
    <n v="373"/>
    <n v="17"/>
    <x v="0"/>
    <x v="1"/>
    <s v="2 - Normal"/>
    <n v="2"/>
    <x v="1"/>
    <s v="3 - High"/>
    <n v="3"/>
    <x v="1"/>
    <n v="0"/>
    <n v="5"/>
    <x v="12"/>
    <x v="10"/>
  </r>
  <r>
    <s v="GHLTNT-1042476569"/>
    <x v="349"/>
    <n v="246"/>
    <n v="45"/>
    <x v="0"/>
    <x v="1"/>
    <s v="2 - Normal"/>
    <n v="2"/>
    <x v="1"/>
    <s v="3 - High"/>
    <n v="3"/>
    <x v="1"/>
    <n v="0"/>
    <n v="5"/>
    <x v="21"/>
    <x v="16"/>
  </r>
  <r>
    <s v="GHLTNT-1042538852"/>
    <x v="90"/>
    <n v="745"/>
    <n v="18"/>
    <x v="0"/>
    <x v="1"/>
    <s v="2 - Normal"/>
    <n v="2"/>
    <x v="1"/>
    <s v="3 - High"/>
    <n v="3"/>
    <x v="1"/>
    <n v="0"/>
    <n v="1"/>
    <x v="7"/>
    <x v="6"/>
  </r>
  <r>
    <s v="GHLTNT-1042543133"/>
    <x v="252"/>
    <n v="1673"/>
    <n v="11"/>
    <x v="0"/>
    <x v="1"/>
    <s v="2 - Normal"/>
    <n v="2"/>
    <x v="1"/>
    <s v="3 - High"/>
    <n v="3"/>
    <x v="1"/>
    <n v="0"/>
    <n v="1"/>
    <x v="40"/>
    <x v="17"/>
  </r>
  <r>
    <s v="GHLTNT-1042597817"/>
    <x v="227"/>
    <n v="1971"/>
    <n v="18"/>
    <x v="0"/>
    <x v="1"/>
    <s v="2 - Normal"/>
    <n v="2"/>
    <x v="1"/>
    <s v="3 - High"/>
    <n v="3"/>
    <x v="1"/>
    <n v="0"/>
    <n v="5"/>
    <x v="7"/>
    <x v="6"/>
  </r>
  <r>
    <s v="GHLTNT-1042625128"/>
    <x v="80"/>
    <n v="242"/>
    <n v="41"/>
    <x v="0"/>
    <x v="1"/>
    <s v="2 - Normal"/>
    <n v="2"/>
    <x v="1"/>
    <s v="3 - High"/>
    <n v="3"/>
    <x v="1"/>
    <n v="0"/>
    <n v="5"/>
    <x v="25"/>
    <x v="5"/>
  </r>
  <r>
    <s v="GHLTNT-1042679890"/>
    <x v="246"/>
    <n v="109"/>
    <n v="8"/>
    <x v="0"/>
    <x v="1"/>
    <s v="2 - Normal"/>
    <n v="2"/>
    <x v="1"/>
    <s v="3 - High"/>
    <n v="3"/>
    <x v="1"/>
    <n v="0"/>
    <n v="5"/>
    <x v="20"/>
    <x v="15"/>
  </r>
  <r>
    <s v="GHLTNT-1042730483"/>
    <x v="97"/>
    <n v="38"/>
    <n v="24"/>
    <x v="0"/>
    <x v="1"/>
    <s v="2 - Normal"/>
    <n v="2"/>
    <x v="1"/>
    <s v="3 - High"/>
    <n v="3"/>
    <x v="1"/>
    <n v="0"/>
    <n v="5"/>
    <x v="14"/>
    <x v="10"/>
  </r>
  <r>
    <s v="GHLTNT-1142663467"/>
    <x v="284"/>
    <n v="906"/>
    <n v="14"/>
    <x v="0"/>
    <x v="1"/>
    <s v="2 - Normal"/>
    <n v="2"/>
    <x v="1"/>
    <s v="3 - High"/>
    <n v="3"/>
    <x v="1"/>
    <n v="1"/>
    <n v="5"/>
    <x v="32"/>
    <x v="19"/>
  </r>
  <r>
    <s v="GHLTNT-2042371441"/>
    <x v="37"/>
    <n v="264"/>
    <n v="34"/>
    <x v="0"/>
    <x v="1"/>
    <s v="2 - Normal"/>
    <n v="2"/>
    <x v="1"/>
    <s v="3 - High"/>
    <n v="3"/>
    <x v="1"/>
    <n v="0"/>
    <n v="5"/>
    <x v="36"/>
    <x v="19"/>
  </r>
  <r>
    <s v="GHLTNT-2042394119"/>
    <x v="336"/>
    <n v="251"/>
    <n v="41"/>
    <x v="0"/>
    <x v="1"/>
    <s v="2 - Normal"/>
    <n v="2"/>
    <x v="1"/>
    <s v="3 - High"/>
    <n v="3"/>
    <x v="1"/>
    <n v="0"/>
    <n v="5"/>
    <x v="25"/>
    <x v="5"/>
  </r>
  <r>
    <s v="GHLTNT-2042415734"/>
    <x v="32"/>
    <n v="743"/>
    <n v="47"/>
    <x v="0"/>
    <x v="1"/>
    <s v="2 - Normal"/>
    <n v="2"/>
    <x v="1"/>
    <s v="3 - High"/>
    <n v="3"/>
    <x v="1"/>
    <n v="0"/>
    <n v="5"/>
    <x v="31"/>
    <x v="3"/>
  </r>
  <r>
    <s v="GHLTNT-2042454982"/>
    <x v="213"/>
    <n v="1348"/>
    <n v="29"/>
    <x v="0"/>
    <x v="1"/>
    <s v="2 - Normal"/>
    <n v="2"/>
    <x v="1"/>
    <s v="3 - High"/>
    <n v="3"/>
    <x v="1"/>
    <n v="0"/>
    <n v="1"/>
    <x v="2"/>
    <x v="2"/>
  </r>
  <r>
    <s v="GHLTNT-2042478038"/>
    <x v="144"/>
    <n v="1333"/>
    <n v="40"/>
    <x v="0"/>
    <x v="1"/>
    <s v="2 - Normal"/>
    <n v="2"/>
    <x v="1"/>
    <s v="3 - High"/>
    <n v="3"/>
    <x v="1"/>
    <n v="0"/>
    <n v="1"/>
    <x v="3"/>
    <x v="3"/>
  </r>
  <r>
    <s v="GHLTNT-2042548079"/>
    <x v="128"/>
    <n v="537"/>
    <n v="20"/>
    <x v="0"/>
    <x v="1"/>
    <s v="2 - Normal"/>
    <n v="2"/>
    <x v="1"/>
    <s v="3 - High"/>
    <n v="3"/>
    <x v="1"/>
    <n v="0"/>
    <n v="5"/>
    <x v="5"/>
    <x v="4"/>
  </r>
  <r>
    <s v="GHLTNT-2042611111"/>
    <x v="9"/>
    <n v="681"/>
    <n v="21"/>
    <x v="0"/>
    <x v="1"/>
    <s v="2 - Normal"/>
    <n v="2"/>
    <x v="1"/>
    <s v="3 - High"/>
    <n v="3"/>
    <x v="1"/>
    <n v="0"/>
    <n v="5"/>
    <x v="11"/>
    <x v="9"/>
  </r>
  <r>
    <s v="GHLTNT-2042621458"/>
    <x v="266"/>
    <n v="1045"/>
    <n v="14"/>
    <x v="0"/>
    <x v="1"/>
    <s v="2 - Normal"/>
    <n v="2"/>
    <x v="1"/>
    <s v="3 - High"/>
    <n v="3"/>
    <x v="1"/>
    <n v="0"/>
    <n v="5"/>
    <x v="32"/>
    <x v="19"/>
  </r>
  <r>
    <s v="GHLTNT-2042638615"/>
    <x v="93"/>
    <n v="1421"/>
    <n v="36"/>
    <x v="0"/>
    <x v="1"/>
    <s v="2 - Normal"/>
    <n v="2"/>
    <x v="1"/>
    <s v="3 - High"/>
    <n v="3"/>
    <x v="1"/>
    <n v="0"/>
    <n v="5"/>
    <x v="6"/>
    <x v="5"/>
  </r>
  <r>
    <s v="GHLTNT-2042645008"/>
    <x v="33"/>
    <n v="1890"/>
    <n v="10"/>
    <x v="0"/>
    <x v="1"/>
    <s v="2 - Normal"/>
    <n v="2"/>
    <x v="1"/>
    <s v="3 - High"/>
    <n v="3"/>
    <x v="1"/>
    <n v="0"/>
    <n v="5"/>
    <x v="1"/>
    <x v="1"/>
  </r>
  <r>
    <s v="GHLTNT-2042720210"/>
    <x v="226"/>
    <n v="1871"/>
    <n v="12"/>
    <x v="0"/>
    <x v="1"/>
    <s v="2 - Normal"/>
    <n v="2"/>
    <x v="1"/>
    <s v="3 - High"/>
    <n v="3"/>
    <x v="1"/>
    <n v="0"/>
    <n v="5"/>
    <x v="8"/>
    <x v="7"/>
  </r>
  <r>
    <s v="GHLTNT-2142613205"/>
    <x v="106"/>
    <n v="1590"/>
    <n v="42"/>
    <x v="0"/>
    <x v="1"/>
    <s v="2 - Normal"/>
    <n v="2"/>
    <x v="1"/>
    <s v="3 - High"/>
    <n v="3"/>
    <x v="1"/>
    <n v="1"/>
    <n v="5"/>
    <x v="9"/>
    <x v="8"/>
  </r>
  <r>
    <s v="GHLTNT-3042452180"/>
    <x v="129"/>
    <n v="1218"/>
    <n v="11"/>
    <x v="0"/>
    <x v="1"/>
    <s v="2 - Normal"/>
    <n v="2"/>
    <x v="1"/>
    <s v="3 - High"/>
    <n v="3"/>
    <x v="1"/>
    <n v="0"/>
    <n v="1"/>
    <x v="40"/>
    <x v="17"/>
  </r>
  <r>
    <s v="GHLTNT-3042495464"/>
    <x v="278"/>
    <n v="1876"/>
    <n v="24"/>
    <x v="0"/>
    <x v="1"/>
    <s v="2 - Normal"/>
    <n v="2"/>
    <x v="1"/>
    <s v="3 - High"/>
    <n v="3"/>
    <x v="1"/>
    <n v="0"/>
    <n v="5"/>
    <x v="14"/>
    <x v="10"/>
  </r>
  <r>
    <s v="GHLTNT-3042532232"/>
    <x v="214"/>
    <n v="33"/>
    <n v="12"/>
    <x v="0"/>
    <x v="1"/>
    <s v="2 - Normal"/>
    <n v="2"/>
    <x v="1"/>
    <s v="3 - High"/>
    <n v="3"/>
    <x v="1"/>
    <n v="0"/>
    <n v="5"/>
    <x v="8"/>
    <x v="7"/>
  </r>
  <r>
    <s v="GHLTNT-3042696325"/>
    <x v="212"/>
    <n v="1702"/>
    <n v="43"/>
    <x v="0"/>
    <x v="1"/>
    <s v="2 - Normal"/>
    <n v="2"/>
    <x v="1"/>
    <s v="3 - High"/>
    <n v="3"/>
    <x v="1"/>
    <n v="7"/>
    <n v="1"/>
    <x v="18"/>
    <x v="4"/>
  </r>
  <r>
    <s v="GHLTNT-3042708763"/>
    <x v="307"/>
    <n v="916"/>
    <n v="17"/>
    <x v="0"/>
    <x v="1"/>
    <s v="2 - Normal"/>
    <n v="2"/>
    <x v="1"/>
    <s v="3 - High"/>
    <n v="3"/>
    <x v="1"/>
    <n v="0"/>
    <n v="5"/>
    <x v="12"/>
    <x v="10"/>
  </r>
  <r>
    <s v="GHLTNT-4042387806"/>
    <x v="160"/>
    <n v="1090"/>
    <n v="38"/>
    <x v="0"/>
    <x v="1"/>
    <s v="2 - Normal"/>
    <n v="2"/>
    <x v="1"/>
    <s v="3 - High"/>
    <n v="3"/>
    <x v="1"/>
    <n v="0"/>
    <n v="5"/>
    <x v="23"/>
    <x v="13"/>
  </r>
  <r>
    <s v="GHLTNT-4042392461"/>
    <x v="61"/>
    <n v="586"/>
    <n v="24"/>
    <x v="0"/>
    <x v="1"/>
    <s v="2 - Normal"/>
    <n v="2"/>
    <x v="1"/>
    <s v="3 - High"/>
    <n v="3"/>
    <x v="1"/>
    <n v="0"/>
    <n v="5"/>
    <x v="14"/>
    <x v="10"/>
  </r>
  <r>
    <s v="GHLTNT-4042396739"/>
    <x v="177"/>
    <n v="53"/>
    <n v="17"/>
    <x v="0"/>
    <x v="1"/>
    <s v="2 - Normal"/>
    <n v="2"/>
    <x v="1"/>
    <s v="3 - High"/>
    <n v="3"/>
    <x v="1"/>
    <n v="0"/>
    <n v="5"/>
    <x v="12"/>
    <x v="10"/>
  </r>
  <r>
    <s v="GHLTNT-4042420865"/>
    <x v="185"/>
    <n v="1066"/>
    <n v="8"/>
    <x v="0"/>
    <x v="1"/>
    <s v="4 - Urgent"/>
    <n v="4"/>
    <x v="2"/>
    <s v="3 - High"/>
    <n v="3"/>
    <x v="1"/>
    <n v="0"/>
    <n v="5"/>
    <x v="20"/>
    <x v="15"/>
  </r>
  <r>
    <s v="GHLTNT-4042671898"/>
    <x v="245"/>
    <n v="39"/>
    <n v="38"/>
    <x v="0"/>
    <x v="1"/>
    <s v="2 - Normal"/>
    <n v="2"/>
    <x v="1"/>
    <s v="3 - High"/>
    <n v="3"/>
    <x v="1"/>
    <n v="0"/>
    <n v="5"/>
    <x v="23"/>
    <x v="13"/>
  </r>
  <r>
    <s v="GHLTNT-4042684496"/>
    <x v="116"/>
    <n v="109"/>
    <n v="34"/>
    <x v="0"/>
    <x v="1"/>
    <s v="2 - Normal"/>
    <n v="2"/>
    <x v="1"/>
    <s v="3 - High"/>
    <n v="3"/>
    <x v="1"/>
    <n v="0"/>
    <n v="5"/>
    <x v="36"/>
    <x v="19"/>
  </r>
  <r>
    <s v="GHLTNT-4042693469"/>
    <x v="236"/>
    <n v="1426"/>
    <n v="4"/>
    <x v="0"/>
    <x v="1"/>
    <s v="2 - Normal"/>
    <n v="2"/>
    <x v="1"/>
    <s v="3 - High"/>
    <n v="3"/>
    <x v="1"/>
    <n v="0"/>
    <n v="5"/>
    <x v="0"/>
    <x v="0"/>
  </r>
  <r>
    <s v="GHLTNT-4042694436"/>
    <x v="274"/>
    <n v="33"/>
    <n v="14"/>
    <x v="0"/>
    <x v="1"/>
    <s v="2 - Normal"/>
    <n v="2"/>
    <x v="1"/>
    <s v="3 - High"/>
    <n v="3"/>
    <x v="1"/>
    <n v="0"/>
    <n v="5"/>
    <x v="32"/>
    <x v="19"/>
  </r>
  <r>
    <s v="GHLTNT-4042722364"/>
    <x v="166"/>
    <n v="1876"/>
    <n v="43"/>
    <x v="0"/>
    <x v="1"/>
    <s v="2 - Normal"/>
    <n v="2"/>
    <x v="1"/>
    <s v="3 - High"/>
    <n v="3"/>
    <x v="1"/>
    <n v="0"/>
    <n v="5"/>
    <x v="18"/>
    <x v="4"/>
  </r>
  <r>
    <s v="GHLTNT-4142520765"/>
    <x v="279"/>
    <n v="226"/>
    <n v="17"/>
    <x v="0"/>
    <x v="1"/>
    <s v="2 - Normal"/>
    <n v="2"/>
    <x v="1"/>
    <s v="3 - High"/>
    <n v="3"/>
    <x v="1"/>
    <n v="1"/>
    <n v="5"/>
    <x v="12"/>
    <x v="10"/>
  </r>
  <r>
    <s v="GHLTNT-4242426177"/>
    <x v="179"/>
    <n v="127"/>
    <n v="11"/>
    <x v="0"/>
    <x v="1"/>
    <s v="2 - Normal"/>
    <n v="2"/>
    <x v="1"/>
    <s v="3 - High"/>
    <n v="3"/>
    <x v="1"/>
    <n v="2"/>
    <n v="5"/>
    <x v="40"/>
    <x v="17"/>
  </r>
  <r>
    <s v="GHLTNT-5042403602"/>
    <x v="130"/>
    <n v="1180"/>
    <n v="16"/>
    <x v="0"/>
    <x v="1"/>
    <s v="2 - Normal"/>
    <n v="2"/>
    <x v="1"/>
    <s v="3 - High"/>
    <n v="3"/>
    <x v="1"/>
    <n v="0"/>
    <n v="5"/>
    <x v="30"/>
    <x v="16"/>
  </r>
  <r>
    <s v="GHLTNT-5042446032"/>
    <x v="361"/>
    <n v="1663"/>
    <n v="30"/>
    <x v="0"/>
    <x v="1"/>
    <s v="2 - Normal"/>
    <n v="2"/>
    <x v="1"/>
    <s v="3 - High"/>
    <n v="3"/>
    <x v="1"/>
    <n v="0"/>
    <n v="5"/>
    <x v="38"/>
    <x v="12"/>
  </r>
  <r>
    <s v="GHLTNT-5042446610"/>
    <x v="361"/>
    <n v="1631"/>
    <n v="16"/>
    <x v="0"/>
    <x v="1"/>
    <s v="2 - Normal"/>
    <n v="2"/>
    <x v="1"/>
    <s v="3 - High"/>
    <n v="3"/>
    <x v="1"/>
    <n v="0"/>
    <n v="5"/>
    <x v="30"/>
    <x v="16"/>
  </r>
  <r>
    <s v="GHLTNT-5042481595"/>
    <x v="225"/>
    <n v="39"/>
    <n v="45"/>
    <x v="0"/>
    <x v="1"/>
    <s v="2 - Normal"/>
    <n v="2"/>
    <x v="1"/>
    <s v="3 - High"/>
    <n v="3"/>
    <x v="1"/>
    <n v="0"/>
    <n v="1"/>
    <x v="21"/>
    <x v="16"/>
  </r>
  <r>
    <s v="GHLTNT-5042490017"/>
    <x v="359"/>
    <n v="791"/>
    <n v="40"/>
    <x v="0"/>
    <x v="1"/>
    <s v="2 - Normal"/>
    <n v="2"/>
    <x v="1"/>
    <s v="3 - High"/>
    <n v="3"/>
    <x v="1"/>
    <n v="0"/>
    <n v="1"/>
    <x v="3"/>
    <x v="3"/>
  </r>
  <r>
    <s v="GHLTNT-5042491165"/>
    <x v="117"/>
    <n v="16"/>
    <n v="11"/>
    <x v="0"/>
    <x v="1"/>
    <s v="2 - Normal"/>
    <n v="2"/>
    <x v="1"/>
    <s v="3 - High"/>
    <n v="3"/>
    <x v="1"/>
    <n v="0"/>
    <n v="5"/>
    <x v="40"/>
    <x v="17"/>
  </r>
  <r>
    <s v="GHLTNT-5042550136"/>
    <x v="352"/>
    <n v="133"/>
    <n v="41"/>
    <x v="0"/>
    <x v="1"/>
    <s v="2 - Normal"/>
    <n v="2"/>
    <x v="1"/>
    <s v="3 - High"/>
    <n v="3"/>
    <x v="1"/>
    <n v="0"/>
    <n v="5"/>
    <x v="25"/>
    <x v="5"/>
  </r>
  <r>
    <s v="GHLTNT-5042588334"/>
    <x v="101"/>
    <n v="1663"/>
    <n v="33"/>
    <x v="0"/>
    <x v="1"/>
    <s v="2 - Normal"/>
    <n v="2"/>
    <x v="1"/>
    <s v="3 - High"/>
    <n v="3"/>
    <x v="1"/>
    <n v="0"/>
    <n v="5"/>
    <x v="24"/>
    <x v="3"/>
  </r>
  <r>
    <s v="GHLTNT-5042621189"/>
    <x v="266"/>
    <n v="698"/>
    <n v="31"/>
    <x v="0"/>
    <x v="1"/>
    <s v="2 - Normal"/>
    <n v="2"/>
    <x v="1"/>
    <s v="3 - High"/>
    <n v="3"/>
    <x v="1"/>
    <n v="0"/>
    <n v="1"/>
    <x v="4"/>
    <x v="1"/>
  </r>
  <r>
    <s v="GHLTNT-5042624498"/>
    <x v="354"/>
    <n v="1989"/>
    <n v="34"/>
    <x v="0"/>
    <x v="1"/>
    <s v="2 - Normal"/>
    <n v="2"/>
    <x v="1"/>
    <s v="3 - High"/>
    <n v="3"/>
    <x v="1"/>
    <n v="0"/>
    <n v="5"/>
    <x v="36"/>
    <x v="19"/>
  </r>
  <r>
    <s v="GHLTNT-5042700235"/>
    <x v="324"/>
    <n v="1073"/>
    <n v="42"/>
    <x v="0"/>
    <x v="1"/>
    <s v="2 - Normal"/>
    <n v="2"/>
    <x v="1"/>
    <s v="3 - High"/>
    <n v="3"/>
    <x v="1"/>
    <n v="0"/>
    <n v="5"/>
    <x v="9"/>
    <x v="8"/>
  </r>
  <r>
    <s v="GHLTNT-6042461070"/>
    <x v="317"/>
    <n v="1437"/>
    <n v="20"/>
    <x v="0"/>
    <x v="1"/>
    <s v="2 - Normal"/>
    <n v="2"/>
    <x v="1"/>
    <s v="3 - High"/>
    <n v="3"/>
    <x v="1"/>
    <n v="0"/>
    <n v="5"/>
    <x v="5"/>
    <x v="4"/>
  </r>
  <r>
    <s v="GHLTNT-6042584171"/>
    <x v="251"/>
    <n v="837"/>
    <n v="21"/>
    <x v="0"/>
    <x v="1"/>
    <s v="2 - Normal"/>
    <n v="2"/>
    <x v="1"/>
    <s v="3 - High"/>
    <n v="3"/>
    <x v="1"/>
    <n v="0"/>
    <n v="1"/>
    <x v="11"/>
    <x v="9"/>
  </r>
  <r>
    <s v="GHLTNT-6042640267"/>
    <x v="287"/>
    <n v="956"/>
    <n v="12"/>
    <x v="0"/>
    <x v="1"/>
    <s v="2 - Normal"/>
    <n v="2"/>
    <x v="1"/>
    <s v="3 - High"/>
    <n v="3"/>
    <x v="1"/>
    <n v="0"/>
    <n v="5"/>
    <x v="8"/>
    <x v="7"/>
  </r>
  <r>
    <s v="GHLTNT-6042689054"/>
    <x v="259"/>
    <n v="485"/>
    <n v="40"/>
    <x v="0"/>
    <x v="1"/>
    <s v="2 - Normal"/>
    <n v="2"/>
    <x v="1"/>
    <s v="3 - High"/>
    <n v="3"/>
    <x v="1"/>
    <n v="0"/>
    <n v="1"/>
    <x v="3"/>
    <x v="3"/>
  </r>
  <r>
    <s v="GHLTNT-6042697334"/>
    <x v="297"/>
    <n v="1673"/>
    <n v="23"/>
    <x v="0"/>
    <x v="1"/>
    <s v="2 - Normal"/>
    <n v="2"/>
    <x v="1"/>
    <s v="3 - High"/>
    <n v="3"/>
    <x v="1"/>
    <n v="0"/>
    <n v="5"/>
    <x v="15"/>
    <x v="11"/>
  </r>
  <r>
    <s v="GHLTNT-6042703230"/>
    <x v="301"/>
    <n v="473"/>
    <n v="42"/>
    <x v="0"/>
    <x v="1"/>
    <s v="2 - Normal"/>
    <n v="2"/>
    <x v="1"/>
    <s v="3 - High"/>
    <n v="3"/>
    <x v="1"/>
    <n v="0"/>
    <n v="5"/>
    <x v="9"/>
    <x v="8"/>
  </r>
  <r>
    <s v="GHLTNT-6042735819"/>
    <x v="211"/>
    <n v="981"/>
    <n v="48"/>
    <x v="0"/>
    <x v="1"/>
    <s v="2 - Normal"/>
    <n v="2"/>
    <x v="1"/>
    <s v="3 - High"/>
    <n v="3"/>
    <x v="1"/>
    <n v="0"/>
    <n v="5"/>
    <x v="33"/>
    <x v="0"/>
  </r>
  <r>
    <s v="GHLTNT-7042392118"/>
    <x v="61"/>
    <n v="1871"/>
    <n v="31"/>
    <x v="0"/>
    <x v="1"/>
    <s v="2 - Normal"/>
    <n v="2"/>
    <x v="1"/>
    <s v="3 - High"/>
    <n v="3"/>
    <x v="1"/>
    <n v="0"/>
    <n v="5"/>
    <x v="4"/>
    <x v="1"/>
  </r>
  <r>
    <s v="GHLTNT-7042402691"/>
    <x v="215"/>
    <n v="1889"/>
    <n v="16"/>
    <x v="0"/>
    <x v="1"/>
    <s v="2 - Normal"/>
    <n v="2"/>
    <x v="1"/>
    <s v="3 - High"/>
    <n v="3"/>
    <x v="1"/>
    <n v="0"/>
    <n v="5"/>
    <x v="30"/>
    <x v="16"/>
  </r>
  <r>
    <s v="GHLTNT-7042471847"/>
    <x v="313"/>
    <n v="1214"/>
    <n v="18"/>
    <x v="0"/>
    <x v="1"/>
    <s v="2 - Normal"/>
    <n v="2"/>
    <x v="1"/>
    <s v="3 - High"/>
    <n v="3"/>
    <x v="1"/>
    <n v="0"/>
    <n v="1"/>
    <x v="7"/>
    <x v="6"/>
  </r>
  <r>
    <s v="GHLTNT-7042583187"/>
    <x v="334"/>
    <n v="258"/>
    <n v="41"/>
    <x v="0"/>
    <x v="1"/>
    <s v="2 - Normal"/>
    <n v="2"/>
    <x v="1"/>
    <s v="3 - High"/>
    <n v="3"/>
    <x v="1"/>
    <n v="0"/>
    <n v="5"/>
    <x v="25"/>
    <x v="5"/>
  </r>
  <r>
    <s v="GHLTNT-7042598953"/>
    <x v="210"/>
    <n v="1335"/>
    <n v="49"/>
    <x v="0"/>
    <x v="1"/>
    <s v="2 - Normal"/>
    <n v="2"/>
    <x v="1"/>
    <s v="3 - High"/>
    <n v="3"/>
    <x v="1"/>
    <n v="0"/>
    <n v="5"/>
    <x v="45"/>
    <x v="8"/>
  </r>
  <r>
    <s v="GHLTNT-7042628842"/>
    <x v="17"/>
    <n v="114"/>
    <n v="38"/>
    <x v="0"/>
    <x v="1"/>
    <s v="2 - Normal"/>
    <n v="2"/>
    <x v="1"/>
    <s v="3 - High"/>
    <n v="3"/>
    <x v="1"/>
    <n v="0"/>
    <n v="5"/>
    <x v="23"/>
    <x v="13"/>
  </r>
  <r>
    <s v="GHLTNT-7042641545"/>
    <x v="351"/>
    <n v="74"/>
    <n v="15"/>
    <x v="0"/>
    <x v="1"/>
    <s v="2 - Normal"/>
    <n v="2"/>
    <x v="1"/>
    <s v="3 - High"/>
    <n v="3"/>
    <x v="1"/>
    <n v="0"/>
    <n v="5"/>
    <x v="16"/>
    <x v="12"/>
  </r>
  <r>
    <s v="GHLTNT-7042665074"/>
    <x v="23"/>
    <n v="287"/>
    <n v="30"/>
    <x v="0"/>
    <x v="1"/>
    <s v="2 - Normal"/>
    <n v="2"/>
    <x v="1"/>
    <s v="3 - High"/>
    <n v="3"/>
    <x v="1"/>
    <n v="0"/>
    <n v="5"/>
    <x v="38"/>
    <x v="12"/>
  </r>
  <r>
    <s v="GHLTNT-7042695722"/>
    <x v="51"/>
    <n v="902"/>
    <n v="17"/>
    <x v="0"/>
    <x v="1"/>
    <s v="2 - Normal"/>
    <n v="2"/>
    <x v="1"/>
    <s v="3 - High"/>
    <n v="3"/>
    <x v="1"/>
    <n v="0"/>
    <n v="5"/>
    <x v="12"/>
    <x v="10"/>
  </r>
  <r>
    <s v="GHLTNT-7042717308"/>
    <x v="321"/>
    <n v="690"/>
    <n v="43"/>
    <x v="0"/>
    <x v="1"/>
    <s v="2 - Normal"/>
    <n v="2"/>
    <x v="1"/>
    <s v="3 - High"/>
    <n v="3"/>
    <x v="1"/>
    <n v="1"/>
    <n v="1"/>
    <x v="18"/>
    <x v="4"/>
  </r>
  <r>
    <s v="GHLTNT-7042722827"/>
    <x v="166"/>
    <n v="1162"/>
    <n v="18"/>
    <x v="0"/>
    <x v="1"/>
    <s v="2 - Normal"/>
    <n v="2"/>
    <x v="1"/>
    <s v="3 - High"/>
    <n v="3"/>
    <x v="1"/>
    <n v="0"/>
    <n v="5"/>
    <x v="7"/>
    <x v="6"/>
  </r>
  <r>
    <s v="GHLTNT-7042725902"/>
    <x v="96"/>
    <n v="180"/>
    <n v="29"/>
    <x v="0"/>
    <x v="1"/>
    <s v="2 - Normal"/>
    <n v="2"/>
    <x v="1"/>
    <s v="3 - High"/>
    <n v="3"/>
    <x v="1"/>
    <n v="0"/>
    <n v="5"/>
    <x v="2"/>
    <x v="2"/>
  </r>
  <r>
    <s v="GHLTNT-8042397413"/>
    <x v="58"/>
    <n v="1411"/>
    <n v="34"/>
    <x v="0"/>
    <x v="1"/>
    <s v="2 - Normal"/>
    <n v="2"/>
    <x v="1"/>
    <s v="3 - High"/>
    <n v="3"/>
    <x v="1"/>
    <n v="0"/>
    <n v="5"/>
    <x v="36"/>
    <x v="19"/>
  </r>
  <r>
    <s v="GHLTNT-8042399361"/>
    <x v="280"/>
    <n v="1836"/>
    <n v="33"/>
    <x v="0"/>
    <x v="1"/>
    <s v="2 - Normal"/>
    <n v="2"/>
    <x v="1"/>
    <s v="3 - High"/>
    <n v="3"/>
    <x v="1"/>
    <n v="0"/>
    <n v="5"/>
    <x v="24"/>
    <x v="3"/>
  </r>
  <r>
    <s v="GHLTNT-8042533711"/>
    <x v="181"/>
    <n v="901"/>
    <n v="27"/>
    <x v="0"/>
    <x v="1"/>
    <s v="2 - Normal"/>
    <n v="2"/>
    <x v="1"/>
    <s v="3 - High"/>
    <n v="3"/>
    <x v="1"/>
    <n v="0"/>
    <n v="5"/>
    <x v="19"/>
    <x v="14"/>
  </r>
  <r>
    <s v="GHLTNT-8042539279"/>
    <x v="2"/>
    <n v="757"/>
    <n v="32"/>
    <x v="0"/>
    <x v="1"/>
    <s v="2 - Normal"/>
    <n v="2"/>
    <x v="1"/>
    <s v="3 - High"/>
    <n v="3"/>
    <x v="1"/>
    <n v="0"/>
    <n v="5"/>
    <x v="22"/>
    <x v="17"/>
  </r>
  <r>
    <s v="GHLTNT-8042572511"/>
    <x v="79"/>
    <n v="471"/>
    <n v="35"/>
    <x v="0"/>
    <x v="1"/>
    <s v="2 - Normal"/>
    <n v="2"/>
    <x v="1"/>
    <s v="3 - High"/>
    <n v="3"/>
    <x v="1"/>
    <n v="0"/>
    <n v="5"/>
    <x v="35"/>
    <x v="19"/>
  </r>
  <r>
    <s v="GHLTNT-8042609280"/>
    <x v="258"/>
    <n v="858"/>
    <n v="2"/>
    <x v="0"/>
    <x v="1"/>
    <s v="2 - Normal"/>
    <n v="2"/>
    <x v="1"/>
    <s v="3 - High"/>
    <n v="3"/>
    <x v="1"/>
    <n v="0"/>
    <n v="5"/>
    <x v="13"/>
    <x v="0"/>
  </r>
  <r>
    <s v="GHLTNT-8142664184"/>
    <x v="343"/>
    <n v="858"/>
    <n v="31"/>
    <x v="0"/>
    <x v="1"/>
    <s v="2 - Normal"/>
    <n v="2"/>
    <x v="1"/>
    <s v="3 - High"/>
    <n v="3"/>
    <x v="1"/>
    <n v="1"/>
    <n v="1"/>
    <x v="4"/>
    <x v="1"/>
  </r>
  <r>
    <s v="GHLTNT-8142664607"/>
    <x v="343"/>
    <n v="1590"/>
    <n v="6"/>
    <x v="0"/>
    <x v="1"/>
    <s v="2 - Normal"/>
    <n v="2"/>
    <x v="1"/>
    <s v="3 - High"/>
    <n v="3"/>
    <x v="1"/>
    <n v="1"/>
    <n v="1"/>
    <x v="43"/>
    <x v="21"/>
  </r>
  <r>
    <s v="GHLTNT-9042417097"/>
    <x v="164"/>
    <n v="449"/>
    <n v="10"/>
    <x v="0"/>
    <x v="1"/>
    <s v="2 - Normal"/>
    <n v="2"/>
    <x v="1"/>
    <s v="3 - High"/>
    <n v="3"/>
    <x v="1"/>
    <n v="0"/>
    <n v="5"/>
    <x v="1"/>
    <x v="1"/>
  </r>
  <r>
    <s v="GHLTNT-9042473876"/>
    <x v="192"/>
    <n v="1887"/>
    <n v="8"/>
    <x v="0"/>
    <x v="1"/>
    <s v="2 - Normal"/>
    <n v="2"/>
    <x v="1"/>
    <s v="3 - High"/>
    <n v="3"/>
    <x v="1"/>
    <n v="0"/>
    <n v="5"/>
    <x v="20"/>
    <x v="15"/>
  </r>
  <r>
    <s v="GHLTNT-9042477662"/>
    <x v="152"/>
    <n v="1836"/>
    <n v="36"/>
    <x v="0"/>
    <x v="1"/>
    <s v="2 - Normal"/>
    <n v="2"/>
    <x v="1"/>
    <s v="3 - High"/>
    <n v="3"/>
    <x v="1"/>
    <n v="0"/>
    <n v="5"/>
    <x v="6"/>
    <x v="5"/>
  </r>
  <r>
    <s v="GHLTNT-9042598751"/>
    <x v="210"/>
    <n v="1295"/>
    <n v="37"/>
    <x v="0"/>
    <x v="1"/>
    <s v="2 - Normal"/>
    <n v="2"/>
    <x v="1"/>
    <s v="3 - High"/>
    <n v="3"/>
    <x v="1"/>
    <n v="0"/>
    <n v="5"/>
    <x v="34"/>
    <x v="17"/>
  </r>
  <r>
    <s v="GHLTNT-9042616636"/>
    <x v="260"/>
    <n v="1663"/>
    <n v="36"/>
    <x v="0"/>
    <x v="1"/>
    <s v="2 - Normal"/>
    <n v="2"/>
    <x v="1"/>
    <s v="3 - High"/>
    <n v="3"/>
    <x v="1"/>
    <n v="0"/>
    <n v="1"/>
    <x v="6"/>
    <x v="5"/>
  </r>
  <r>
    <s v="GHLTNT-9042625390"/>
    <x v="80"/>
    <n v="39"/>
    <n v="43"/>
    <x v="0"/>
    <x v="1"/>
    <s v="2 - Normal"/>
    <n v="2"/>
    <x v="1"/>
    <s v="3 - High"/>
    <n v="3"/>
    <x v="1"/>
    <n v="0"/>
    <n v="4"/>
    <x v="18"/>
    <x v="4"/>
  </r>
  <r>
    <s v="GHLTNT-9042648473"/>
    <x v="132"/>
    <n v="1317"/>
    <n v="4"/>
    <x v="0"/>
    <x v="1"/>
    <s v="2 - Normal"/>
    <n v="2"/>
    <x v="1"/>
    <s v="3 - High"/>
    <n v="3"/>
    <x v="1"/>
    <n v="0"/>
    <n v="5"/>
    <x v="0"/>
    <x v="0"/>
  </r>
  <r>
    <s v="GHLTNT-9042716462"/>
    <x v="311"/>
    <n v="246"/>
    <n v="34"/>
    <x v="0"/>
    <x v="1"/>
    <s v="2 - Normal"/>
    <n v="2"/>
    <x v="1"/>
    <s v="3 - High"/>
    <n v="3"/>
    <x v="1"/>
    <n v="0"/>
    <n v="5"/>
    <x v="36"/>
    <x v="19"/>
  </r>
  <r>
    <s v="GHLTNT-9042734751"/>
    <x v="169"/>
    <n v="105"/>
    <n v="17"/>
    <x v="0"/>
    <x v="1"/>
    <s v="2 - Normal"/>
    <n v="2"/>
    <x v="1"/>
    <s v="3 - High"/>
    <n v="3"/>
    <x v="1"/>
    <n v="0"/>
    <n v="5"/>
    <x v="12"/>
    <x v="10"/>
  </r>
  <r>
    <s v="GHLTSR-0042525135"/>
    <x v="133"/>
    <n v="493"/>
    <n v="31"/>
    <x v="1"/>
    <x v="1"/>
    <s v="2 - Normal"/>
    <n v="2"/>
    <x v="1"/>
    <s v="3 - High"/>
    <n v="3"/>
    <x v="1"/>
    <n v="10"/>
    <n v="1"/>
    <x v="4"/>
    <x v="1"/>
  </r>
  <r>
    <s v="GHLTSR-0142585699"/>
    <x v="115"/>
    <n v="819"/>
    <n v="36"/>
    <x v="1"/>
    <x v="1"/>
    <s v="2 - Normal"/>
    <n v="2"/>
    <x v="1"/>
    <s v="3 - High"/>
    <n v="3"/>
    <x v="1"/>
    <n v="9"/>
    <n v="5"/>
    <x v="6"/>
    <x v="5"/>
  </r>
  <r>
    <s v="GHLTSR-0242469830"/>
    <x v="89"/>
    <n v="853"/>
    <n v="28"/>
    <x v="1"/>
    <x v="1"/>
    <s v="2 - Normal"/>
    <n v="2"/>
    <x v="1"/>
    <s v="3 - High"/>
    <n v="3"/>
    <x v="1"/>
    <n v="1"/>
    <n v="5"/>
    <x v="37"/>
    <x v="5"/>
  </r>
  <r>
    <s v="GHLTSR-0242509985"/>
    <x v="235"/>
    <n v="1448"/>
    <n v="39"/>
    <x v="1"/>
    <x v="1"/>
    <s v="2 - Normal"/>
    <n v="2"/>
    <x v="1"/>
    <s v="3 - High"/>
    <n v="3"/>
    <x v="1"/>
    <n v="1"/>
    <n v="5"/>
    <x v="29"/>
    <x v="4"/>
  </r>
  <r>
    <s v="GHLTSR-0242681920"/>
    <x v="289"/>
    <n v="1642"/>
    <n v="9"/>
    <x v="1"/>
    <x v="1"/>
    <s v="2 - Normal"/>
    <n v="2"/>
    <x v="1"/>
    <s v="3 - High"/>
    <n v="3"/>
    <x v="1"/>
    <n v="6"/>
    <n v="1"/>
    <x v="27"/>
    <x v="6"/>
  </r>
  <r>
    <s v="GHLTSR-0442552291"/>
    <x v="320"/>
    <n v="379"/>
    <n v="32"/>
    <x v="1"/>
    <x v="1"/>
    <s v="2 - Normal"/>
    <n v="2"/>
    <x v="1"/>
    <s v="3 - High"/>
    <n v="3"/>
    <x v="1"/>
    <n v="1"/>
    <n v="5"/>
    <x v="22"/>
    <x v="17"/>
  </r>
  <r>
    <s v="GHLTSR-0542430478"/>
    <x v="303"/>
    <n v="107"/>
    <n v="34"/>
    <x v="1"/>
    <x v="1"/>
    <s v="2 - Normal"/>
    <n v="2"/>
    <x v="1"/>
    <s v="3 - High"/>
    <n v="3"/>
    <x v="1"/>
    <n v="5"/>
    <n v="5"/>
    <x v="36"/>
    <x v="19"/>
  </r>
  <r>
    <s v="GHLTSR-0542607582"/>
    <x v="126"/>
    <n v="1088"/>
    <n v="15"/>
    <x v="1"/>
    <x v="1"/>
    <s v="2 - Normal"/>
    <n v="2"/>
    <x v="1"/>
    <s v="3 - High"/>
    <n v="3"/>
    <x v="1"/>
    <n v="5"/>
    <n v="5"/>
    <x v="16"/>
    <x v="12"/>
  </r>
  <r>
    <s v="GHLTSR-0542627806"/>
    <x v="175"/>
    <n v="310"/>
    <n v="8"/>
    <x v="1"/>
    <x v="1"/>
    <s v="2 - Normal"/>
    <n v="2"/>
    <x v="1"/>
    <s v="3 - High"/>
    <n v="3"/>
    <x v="1"/>
    <n v="5"/>
    <n v="5"/>
    <x v="20"/>
    <x v="15"/>
  </r>
  <r>
    <s v="GHLTSR-0542632209"/>
    <x v="275"/>
    <n v="1290"/>
    <n v="22"/>
    <x v="1"/>
    <x v="1"/>
    <s v="2 - Normal"/>
    <n v="2"/>
    <x v="1"/>
    <s v="3 - High"/>
    <n v="3"/>
    <x v="1"/>
    <n v="8"/>
    <n v="1"/>
    <x v="47"/>
    <x v="19"/>
  </r>
  <r>
    <s v="GHLTSR-0542639865"/>
    <x v="59"/>
    <n v="436"/>
    <n v="38"/>
    <x v="1"/>
    <x v="1"/>
    <s v="2 - Normal"/>
    <n v="2"/>
    <x v="1"/>
    <s v="3 - High"/>
    <n v="3"/>
    <x v="1"/>
    <n v="5"/>
    <n v="5"/>
    <x v="23"/>
    <x v="13"/>
  </r>
  <r>
    <s v="GHLTSR-0542658447"/>
    <x v="288"/>
    <n v="1794"/>
    <n v="24"/>
    <x v="1"/>
    <x v="1"/>
    <s v="2 - Normal"/>
    <n v="2"/>
    <x v="1"/>
    <s v="3 - High"/>
    <n v="3"/>
    <x v="1"/>
    <n v="5"/>
    <n v="5"/>
    <x v="14"/>
    <x v="10"/>
  </r>
  <r>
    <s v="GHLTSR-0542734640"/>
    <x v="169"/>
    <n v="764"/>
    <n v="46"/>
    <x v="1"/>
    <x v="1"/>
    <s v="2 - Normal"/>
    <n v="2"/>
    <x v="1"/>
    <s v="3 - High"/>
    <n v="3"/>
    <x v="1"/>
    <n v="4"/>
    <n v="5"/>
    <x v="17"/>
    <x v="13"/>
  </r>
  <r>
    <s v="GHLTSR-0642383103"/>
    <x v="277"/>
    <n v="1960"/>
    <n v="31"/>
    <x v="1"/>
    <x v="1"/>
    <s v="2 - Normal"/>
    <n v="2"/>
    <x v="1"/>
    <s v="3 - High"/>
    <n v="3"/>
    <x v="1"/>
    <n v="6"/>
    <n v="1"/>
    <x v="4"/>
    <x v="1"/>
  </r>
  <r>
    <s v="GHLTSR-0642413128"/>
    <x v="254"/>
    <n v="1382"/>
    <n v="41"/>
    <x v="1"/>
    <x v="1"/>
    <s v="4 - Urgent"/>
    <n v="4"/>
    <x v="2"/>
    <s v="3 - High"/>
    <n v="3"/>
    <x v="1"/>
    <n v="0"/>
    <n v="5"/>
    <x v="25"/>
    <x v="5"/>
  </r>
  <r>
    <s v="GHLTSR-0642590024"/>
    <x v="191"/>
    <n v="1432"/>
    <n v="40"/>
    <x v="1"/>
    <x v="1"/>
    <s v="2 - Normal"/>
    <n v="2"/>
    <x v="1"/>
    <s v="3 - High"/>
    <n v="3"/>
    <x v="1"/>
    <n v="6"/>
    <n v="1"/>
    <x v="3"/>
    <x v="3"/>
  </r>
  <r>
    <s v="GHLTSR-0642676475"/>
    <x v="81"/>
    <n v="1087"/>
    <n v="34"/>
    <x v="1"/>
    <x v="1"/>
    <s v="2 - Normal"/>
    <n v="2"/>
    <x v="1"/>
    <s v="3 - High"/>
    <n v="3"/>
    <x v="1"/>
    <n v="6"/>
    <n v="5"/>
    <x v="36"/>
    <x v="19"/>
  </r>
  <r>
    <s v="GHLTSR-0642712010"/>
    <x v="18"/>
    <n v="371"/>
    <n v="10"/>
    <x v="1"/>
    <x v="1"/>
    <s v="2 - Normal"/>
    <n v="2"/>
    <x v="1"/>
    <s v="3 - High"/>
    <n v="3"/>
    <x v="1"/>
    <n v="6"/>
    <n v="5"/>
    <x v="1"/>
    <x v="1"/>
  </r>
  <r>
    <s v="GHLTSR-0742380537"/>
    <x v="28"/>
    <n v="1423"/>
    <n v="45"/>
    <x v="1"/>
    <x v="1"/>
    <s v="2 - Normal"/>
    <n v="2"/>
    <x v="1"/>
    <s v="3 - High"/>
    <n v="3"/>
    <x v="1"/>
    <n v="7"/>
    <n v="5"/>
    <x v="21"/>
    <x v="16"/>
  </r>
  <r>
    <s v="GHLTSR-0742462197"/>
    <x v="161"/>
    <n v="1349"/>
    <n v="21"/>
    <x v="1"/>
    <x v="1"/>
    <s v="2 - Normal"/>
    <n v="2"/>
    <x v="1"/>
    <s v="3 - High"/>
    <n v="3"/>
    <x v="1"/>
    <n v="7"/>
    <n v="5"/>
    <x v="11"/>
    <x v="9"/>
  </r>
  <r>
    <s v="GHLTSR-0742604534"/>
    <x v="269"/>
    <n v="383"/>
    <n v="35"/>
    <x v="1"/>
    <x v="1"/>
    <s v="2 - Normal"/>
    <n v="2"/>
    <x v="1"/>
    <s v="3 - High"/>
    <n v="3"/>
    <x v="1"/>
    <n v="7"/>
    <n v="5"/>
    <x v="35"/>
    <x v="19"/>
  </r>
  <r>
    <s v="GHLTSR-0742694730"/>
    <x v="274"/>
    <n v="13"/>
    <n v="27"/>
    <x v="1"/>
    <x v="1"/>
    <s v="2 - Normal"/>
    <n v="2"/>
    <x v="1"/>
    <s v="3 - High"/>
    <n v="3"/>
    <x v="1"/>
    <n v="7"/>
    <n v="5"/>
    <x v="19"/>
    <x v="14"/>
  </r>
  <r>
    <s v="GHLTSR-0742721409"/>
    <x v="267"/>
    <n v="670"/>
    <n v="34"/>
    <x v="1"/>
    <x v="1"/>
    <s v="2 - Normal"/>
    <n v="2"/>
    <x v="1"/>
    <s v="3 - High"/>
    <n v="3"/>
    <x v="1"/>
    <n v="7"/>
    <n v="5"/>
    <x v="36"/>
    <x v="19"/>
  </r>
  <r>
    <s v="GHLTSR-0842573504"/>
    <x v="180"/>
    <n v="490"/>
    <n v="45"/>
    <x v="1"/>
    <x v="1"/>
    <s v="2 - Normal"/>
    <n v="2"/>
    <x v="1"/>
    <s v="3 - High"/>
    <n v="3"/>
    <x v="1"/>
    <n v="8"/>
    <n v="1"/>
    <x v="21"/>
    <x v="16"/>
  </r>
  <r>
    <s v="GHLTSR-0842667464"/>
    <x v="190"/>
    <n v="176"/>
    <n v="34"/>
    <x v="1"/>
    <x v="1"/>
    <s v="2 - Normal"/>
    <n v="2"/>
    <x v="1"/>
    <s v="3 - High"/>
    <n v="3"/>
    <x v="1"/>
    <n v="8"/>
    <n v="5"/>
    <x v="36"/>
    <x v="19"/>
  </r>
  <r>
    <s v="GHLTSR-0942564790"/>
    <x v="0"/>
    <n v="819"/>
    <n v="47"/>
    <x v="1"/>
    <x v="1"/>
    <s v="2 - Normal"/>
    <n v="2"/>
    <x v="1"/>
    <s v="3 - High"/>
    <n v="3"/>
    <x v="1"/>
    <n v="9"/>
    <n v="5"/>
    <x v="31"/>
    <x v="3"/>
  </r>
  <r>
    <s v="GHLTSR-1042560877"/>
    <x v="172"/>
    <n v="177"/>
    <n v="18"/>
    <x v="1"/>
    <x v="1"/>
    <s v="2 - Normal"/>
    <n v="2"/>
    <x v="1"/>
    <s v="3 - High"/>
    <n v="3"/>
    <x v="1"/>
    <n v="10"/>
    <n v="5"/>
    <x v="7"/>
    <x v="6"/>
  </r>
  <r>
    <s v="GHLTSR-1142535379"/>
    <x v="223"/>
    <n v="447"/>
    <n v="33"/>
    <x v="1"/>
    <x v="1"/>
    <s v="2 - Normal"/>
    <n v="2"/>
    <x v="1"/>
    <s v="3 - High"/>
    <n v="3"/>
    <x v="1"/>
    <n v="2"/>
    <n v="1"/>
    <x v="24"/>
    <x v="3"/>
  </r>
  <r>
    <s v="GHLTSR-1542406657"/>
    <x v="69"/>
    <n v="265"/>
    <n v="46"/>
    <x v="1"/>
    <x v="1"/>
    <s v="2 - Normal"/>
    <n v="2"/>
    <x v="1"/>
    <s v="3 - High"/>
    <n v="3"/>
    <x v="1"/>
    <n v="0"/>
    <n v="5"/>
    <x v="17"/>
    <x v="13"/>
  </r>
  <r>
    <s v="GHLTSR-1542531582"/>
    <x v="344"/>
    <n v="1158"/>
    <n v="45"/>
    <x v="1"/>
    <x v="1"/>
    <s v="2 - Normal"/>
    <n v="2"/>
    <x v="1"/>
    <s v="3 - High"/>
    <n v="3"/>
    <x v="1"/>
    <n v="5"/>
    <n v="5"/>
    <x v="21"/>
    <x v="16"/>
  </r>
  <r>
    <s v="GHLTSR-1542554582"/>
    <x v="326"/>
    <n v="378"/>
    <n v="15"/>
    <x v="1"/>
    <x v="1"/>
    <s v="2 - Normal"/>
    <n v="2"/>
    <x v="1"/>
    <s v="3 - High"/>
    <n v="3"/>
    <x v="1"/>
    <n v="5"/>
    <n v="5"/>
    <x v="16"/>
    <x v="12"/>
  </r>
  <r>
    <s v="GHLTSR-1542612604"/>
    <x v="112"/>
    <n v="1000"/>
    <n v="36"/>
    <x v="1"/>
    <x v="1"/>
    <s v="2 - Normal"/>
    <n v="2"/>
    <x v="1"/>
    <s v="3 - High"/>
    <n v="3"/>
    <x v="1"/>
    <n v="5"/>
    <n v="5"/>
    <x v="6"/>
    <x v="5"/>
  </r>
  <r>
    <s v="GHLTSR-1542709229"/>
    <x v="95"/>
    <n v="52"/>
    <n v="12"/>
    <x v="1"/>
    <x v="1"/>
    <s v="2 - Normal"/>
    <n v="2"/>
    <x v="1"/>
    <s v="3 - High"/>
    <n v="3"/>
    <x v="1"/>
    <n v="5"/>
    <n v="5"/>
    <x v="8"/>
    <x v="7"/>
  </r>
  <r>
    <s v="GHLTSR-1642373008"/>
    <x v="76"/>
    <n v="1330"/>
    <n v="20"/>
    <x v="1"/>
    <x v="1"/>
    <s v="2 - Normal"/>
    <n v="2"/>
    <x v="1"/>
    <s v="3 - High"/>
    <n v="3"/>
    <x v="1"/>
    <n v="6"/>
    <n v="1"/>
    <x v="5"/>
    <x v="4"/>
  </r>
  <r>
    <s v="GHLTSR-1642413061"/>
    <x v="254"/>
    <n v="1726"/>
    <n v="10"/>
    <x v="1"/>
    <x v="1"/>
    <s v="2 - Normal"/>
    <n v="2"/>
    <x v="1"/>
    <s v="3 - High"/>
    <n v="3"/>
    <x v="1"/>
    <n v="6"/>
    <n v="5"/>
    <x v="1"/>
    <x v="1"/>
  </r>
  <r>
    <s v="GHLTSR-1642617821"/>
    <x v="272"/>
    <n v="1382"/>
    <n v="38"/>
    <x v="1"/>
    <x v="1"/>
    <s v="2 - Normal"/>
    <n v="2"/>
    <x v="1"/>
    <s v="3 - High"/>
    <n v="3"/>
    <x v="1"/>
    <n v="6"/>
    <n v="5"/>
    <x v="23"/>
    <x v="13"/>
  </r>
  <r>
    <s v="GHLTSR-1642620846"/>
    <x v="323"/>
    <n v="224"/>
    <n v="8"/>
    <x v="1"/>
    <x v="1"/>
    <s v="2 - Normal"/>
    <n v="2"/>
    <x v="1"/>
    <s v="3 - High"/>
    <n v="3"/>
    <x v="1"/>
    <n v="6"/>
    <n v="5"/>
    <x v="20"/>
    <x v="15"/>
  </r>
  <r>
    <s v="GHLTSR-1642654418"/>
    <x v="165"/>
    <n v="1731"/>
    <n v="44"/>
    <x v="1"/>
    <x v="1"/>
    <s v="2 - Normal"/>
    <n v="2"/>
    <x v="1"/>
    <s v="3 - High"/>
    <n v="3"/>
    <x v="1"/>
    <n v="6"/>
    <n v="5"/>
    <x v="42"/>
    <x v="21"/>
  </r>
  <r>
    <s v="GHLTSR-1642672668"/>
    <x v="328"/>
    <n v="936"/>
    <n v="26"/>
    <x v="1"/>
    <x v="1"/>
    <s v="2 - Normal"/>
    <n v="2"/>
    <x v="1"/>
    <s v="3 - High"/>
    <n v="3"/>
    <x v="1"/>
    <n v="6"/>
    <n v="5"/>
    <x v="44"/>
    <x v="5"/>
  </r>
  <r>
    <s v="GHLTSR-1642712487"/>
    <x v="18"/>
    <n v="1778"/>
    <n v="34"/>
    <x v="1"/>
    <x v="1"/>
    <s v="2 - Normal"/>
    <n v="2"/>
    <x v="1"/>
    <s v="3 - High"/>
    <n v="3"/>
    <x v="1"/>
    <n v="6"/>
    <n v="5"/>
    <x v="36"/>
    <x v="19"/>
  </r>
  <r>
    <s v="GHLTSR-1742470157"/>
    <x v="340"/>
    <n v="1595"/>
    <n v="31"/>
    <x v="1"/>
    <x v="1"/>
    <s v="2 - Normal"/>
    <n v="2"/>
    <x v="1"/>
    <s v="3 - High"/>
    <n v="3"/>
    <x v="1"/>
    <n v="7"/>
    <n v="5"/>
    <x v="4"/>
    <x v="1"/>
  </r>
  <r>
    <s v="GHLTSR-1742487086"/>
    <x v="63"/>
    <n v="1168"/>
    <n v="40"/>
    <x v="1"/>
    <x v="1"/>
    <s v="2 - Normal"/>
    <n v="2"/>
    <x v="1"/>
    <s v="3 - High"/>
    <n v="3"/>
    <x v="1"/>
    <n v="7"/>
    <n v="1"/>
    <x v="3"/>
    <x v="3"/>
  </r>
  <r>
    <s v="GHLTSR-1742573745"/>
    <x v="180"/>
    <n v="794"/>
    <n v="27"/>
    <x v="1"/>
    <x v="1"/>
    <s v="2 - Normal"/>
    <n v="2"/>
    <x v="1"/>
    <s v="3 - High"/>
    <n v="3"/>
    <x v="1"/>
    <n v="7"/>
    <n v="5"/>
    <x v="19"/>
    <x v="14"/>
  </r>
  <r>
    <s v="GHLTSR-1742679414"/>
    <x v="246"/>
    <n v="201"/>
    <n v="34"/>
    <x v="1"/>
    <x v="1"/>
    <s v="2 - Normal"/>
    <n v="2"/>
    <x v="1"/>
    <s v="3 - High"/>
    <n v="3"/>
    <x v="1"/>
    <n v="7"/>
    <n v="5"/>
    <x v="36"/>
    <x v="19"/>
  </r>
  <r>
    <s v="GHLTSR-1842580199"/>
    <x v="148"/>
    <n v="499"/>
    <n v="41"/>
    <x v="1"/>
    <x v="1"/>
    <s v="2 - Normal"/>
    <n v="2"/>
    <x v="1"/>
    <s v="3 - High"/>
    <n v="3"/>
    <x v="1"/>
    <n v="8"/>
    <n v="5"/>
    <x v="25"/>
    <x v="5"/>
  </r>
  <r>
    <s v="GHLTSR-1842646593"/>
    <x v="47"/>
    <n v="1629"/>
    <n v="35"/>
    <x v="1"/>
    <x v="1"/>
    <s v="2 - Normal"/>
    <n v="2"/>
    <x v="1"/>
    <s v="3 - High"/>
    <n v="3"/>
    <x v="1"/>
    <n v="8"/>
    <n v="5"/>
    <x v="35"/>
    <x v="19"/>
  </r>
  <r>
    <s v="GHLTSR-1842733126"/>
    <x v="157"/>
    <n v="1512"/>
    <n v="31"/>
    <x v="1"/>
    <x v="1"/>
    <s v="2 - Normal"/>
    <n v="2"/>
    <x v="1"/>
    <s v="3 - High"/>
    <n v="3"/>
    <x v="1"/>
    <n v="8"/>
    <n v="1"/>
    <x v="4"/>
    <x v="1"/>
  </r>
  <r>
    <s v="GHLTSR-1942419476"/>
    <x v="125"/>
    <n v="157"/>
    <n v="14"/>
    <x v="1"/>
    <x v="1"/>
    <s v="2 - Normal"/>
    <n v="2"/>
    <x v="1"/>
    <s v="3 - High"/>
    <n v="3"/>
    <x v="1"/>
    <n v="9"/>
    <n v="5"/>
    <x v="32"/>
    <x v="19"/>
  </r>
  <r>
    <s v="GHLTSR-1942632123"/>
    <x v="275"/>
    <n v="1272"/>
    <n v="41"/>
    <x v="1"/>
    <x v="1"/>
    <s v="2 - Normal"/>
    <n v="2"/>
    <x v="1"/>
    <s v="3 - High"/>
    <n v="3"/>
    <x v="1"/>
    <n v="9"/>
    <n v="5"/>
    <x v="25"/>
    <x v="5"/>
  </r>
  <r>
    <s v="GHLTSR-2142441429"/>
    <x v="40"/>
    <n v="662"/>
    <n v="44"/>
    <x v="1"/>
    <x v="1"/>
    <s v="2 - Normal"/>
    <n v="2"/>
    <x v="1"/>
    <s v="3 - High"/>
    <n v="3"/>
    <x v="1"/>
    <n v="5"/>
    <n v="5"/>
    <x v="42"/>
    <x v="21"/>
  </r>
  <r>
    <s v="GHLTSR-2142490758"/>
    <x v="359"/>
    <n v="1025"/>
    <n v="7"/>
    <x v="1"/>
    <x v="1"/>
    <s v="2 - Normal"/>
    <n v="2"/>
    <x v="1"/>
    <s v="3 - High"/>
    <n v="3"/>
    <x v="1"/>
    <n v="3"/>
    <n v="5"/>
    <x v="46"/>
    <x v="6"/>
  </r>
  <r>
    <s v="GHLTSR-2142725315"/>
    <x v="96"/>
    <n v="1691"/>
    <n v="33"/>
    <x v="1"/>
    <x v="1"/>
    <s v="2 - Normal"/>
    <n v="2"/>
    <x v="1"/>
    <s v="3 - High"/>
    <n v="3"/>
    <x v="1"/>
    <n v="7"/>
    <n v="1"/>
    <x v="24"/>
    <x v="3"/>
  </r>
  <r>
    <s v="GHLTSR-2242436661"/>
    <x v="209"/>
    <n v="1406"/>
    <n v="46"/>
    <x v="1"/>
    <x v="1"/>
    <s v="2 - Normal"/>
    <n v="2"/>
    <x v="1"/>
    <s v="3 - High"/>
    <n v="3"/>
    <x v="1"/>
    <n v="0"/>
    <n v="5"/>
    <x v="17"/>
    <x v="13"/>
  </r>
  <r>
    <s v="GHLTSR-2242679680"/>
    <x v="246"/>
    <n v="388"/>
    <n v="16"/>
    <x v="1"/>
    <x v="1"/>
    <s v="2 - Normal"/>
    <n v="2"/>
    <x v="1"/>
    <s v="3 - High"/>
    <n v="3"/>
    <x v="1"/>
    <n v="2"/>
    <n v="5"/>
    <x v="30"/>
    <x v="16"/>
  </r>
  <r>
    <s v="GHLTSR-2542427526"/>
    <x v="271"/>
    <n v="1272"/>
    <n v="35"/>
    <x v="1"/>
    <x v="1"/>
    <s v="2 - Normal"/>
    <n v="2"/>
    <x v="1"/>
    <s v="3 - High"/>
    <n v="3"/>
    <x v="1"/>
    <n v="5"/>
    <n v="5"/>
    <x v="35"/>
    <x v="19"/>
  </r>
  <r>
    <s v="GHLTSR-2542464558"/>
    <x v="104"/>
    <n v="645"/>
    <n v="45"/>
    <x v="1"/>
    <x v="1"/>
    <s v="2 - Normal"/>
    <n v="2"/>
    <x v="1"/>
    <s v="3 - High"/>
    <n v="3"/>
    <x v="1"/>
    <n v="5"/>
    <n v="1"/>
    <x v="21"/>
    <x v="16"/>
  </r>
  <r>
    <s v="GHLTSR-2542595446"/>
    <x v="16"/>
    <n v="1754"/>
    <n v="24"/>
    <x v="1"/>
    <x v="1"/>
    <s v="2 - Normal"/>
    <n v="2"/>
    <x v="1"/>
    <s v="3 - High"/>
    <n v="3"/>
    <x v="1"/>
    <n v="5"/>
    <n v="5"/>
    <x v="14"/>
    <x v="10"/>
  </r>
  <r>
    <s v="GHLTSR-2542637023"/>
    <x v="50"/>
    <n v="1662"/>
    <n v="10"/>
    <x v="1"/>
    <x v="1"/>
    <s v="2 - Normal"/>
    <n v="2"/>
    <x v="1"/>
    <s v="3 - High"/>
    <n v="3"/>
    <x v="1"/>
    <n v="5"/>
    <n v="5"/>
    <x v="1"/>
    <x v="1"/>
  </r>
  <r>
    <s v="GHLTSR-2542685218"/>
    <x v="208"/>
    <n v="1281"/>
    <n v="2"/>
    <x v="1"/>
    <x v="1"/>
    <s v="2 - Normal"/>
    <n v="2"/>
    <x v="1"/>
    <s v="3 - High"/>
    <n v="3"/>
    <x v="1"/>
    <n v="5"/>
    <n v="5"/>
    <x v="13"/>
    <x v="0"/>
  </r>
  <r>
    <s v="GHLTSR-2542689893"/>
    <x v="259"/>
    <n v="1709"/>
    <n v="8"/>
    <x v="1"/>
    <x v="1"/>
    <s v="2 - Normal"/>
    <n v="2"/>
    <x v="1"/>
    <s v="3 - High"/>
    <n v="3"/>
    <x v="1"/>
    <n v="5"/>
    <n v="5"/>
    <x v="20"/>
    <x v="15"/>
  </r>
  <r>
    <s v="GHLTSR-2642375083"/>
    <x v="142"/>
    <n v="1138"/>
    <n v="40"/>
    <x v="1"/>
    <x v="1"/>
    <s v="2 - Normal"/>
    <n v="2"/>
    <x v="1"/>
    <s v="3 - High"/>
    <n v="3"/>
    <x v="1"/>
    <n v="6"/>
    <n v="5"/>
    <x v="3"/>
    <x v="3"/>
  </r>
  <r>
    <s v="GHLTSR-2642376537"/>
    <x v="250"/>
    <n v="993"/>
    <n v="15"/>
    <x v="1"/>
    <x v="1"/>
    <s v="2 - Normal"/>
    <n v="2"/>
    <x v="1"/>
    <s v="3 - High"/>
    <n v="3"/>
    <x v="1"/>
    <n v="6"/>
    <n v="5"/>
    <x v="16"/>
    <x v="12"/>
  </r>
  <r>
    <s v="GHLTSR-2642384320"/>
    <x v="228"/>
    <n v="692"/>
    <n v="43"/>
    <x v="1"/>
    <x v="1"/>
    <s v="2 - Normal"/>
    <n v="2"/>
    <x v="1"/>
    <s v="3 - High"/>
    <n v="3"/>
    <x v="1"/>
    <n v="4"/>
    <n v="1"/>
    <x v="18"/>
    <x v="4"/>
  </r>
  <r>
    <s v="GHLTSR-2642454425"/>
    <x v="213"/>
    <n v="162"/>
    <n v="14"/>
    <x v="1"/>
    <x v="1"/>
    <s v="2 - Normal"/>
    <n v="2"/>
    <x v="1"/>
    <s v="3 - High"/>
    <n v="3"/>
    <x v="1"/>
    <n v="6"/>
    <n v="5"/>
    <x v="32"/>
    <x v="19"/>
  </r>
  <r>
    <s v="GHLTSR-2642492687"/>
    <x v="257"/>
    <n v="1378"/>
    <n v="36"/>
    <x v="1"/>
    <x v="1"/>
    <s v="2 - Normal"/>
    <n v="2"/>
    <x v="1"/>
    <s v="3 - High"/>
    <n v="3"/>
    <x v="1"/>
    <n v="6"/>
    <n v="1"/>
    <x v="6"/>
    <x v="5"/>
  </r>
  <r>
    <s v="GHLTSR-2642525558"/>
    <x v="133"/>
    <n v="85"/>
    <n v="5"/>
    <x v="1"/>
    <x v="1"/>
    <s v="2 - Normal"/>
    <n v="2"/>
    <x v="1"/>
    <s v="3 - High"/>
    <n v="3"/>
    <x v="1"/>
    <n v="6"/>
    <n v="5"/>
    <x v="10"/>
    <x v="2"/>
  </r>
  <r>
    <s v="GHLTSR-2642564657"/>
    <x v="0"/>
    <n v="765"/>
    <n v="46"/>
    <x v="1"/>
    <x v="1"/>
    <s v="2 - Normal"/>
    <n v="2"/>
    <x v="1"/>
    <s v="3 - High"/>
    <n v="3"/>
    <x v="1"/>
    <n v="3"/>
    <n v="5"/>
    <x v="17"/>
    <x v="13"/>
  </r>
  <r>
    <s v="GHLTSR-2642583349"/>
    <x v="334"/>
    <n v="1374"/>
    <n v="23"/>
    <x v="1"/>
    <x v="1"/>
    <s v="2 - Normal"/>
    <n v="2"/>
    <x v="1"/>
    <s v="3 - High"/>
    <n v="3"/>
    <x v="1"/>
    <n v="6"/>
    <n v="5"/>
    <x v="15"/>
    <x v="11"/>
  </r>
  <r>
    <s v="GHLTSR-2642608712"/>
    <x v="5"/>
    <n v="11"/>
    <n v="27"/>
    <x v="1"/>
    <x v="1"/>
    <s v="2 - Normal"/>
    <n v="2"/>
    <x v="1"/>
    <s v="3 - High"/>
    <n v="3"/>
    <x v="1"/>
    <n v="6"/>
    <n v="5"/>
    <x v="19"/>
    <x v="14"/>
  </r>
  <r>
    <s v="GHLTSR-2642615975"/>
    <x v="48"/>
    <n v="1017"/>
    <n v="9"/>
    <x v="1"/>
    <x v="1"/>
    <s v="2 - Normal"/>
    <n v="2"/>
    <x v="1"/>
    <s v="3 - High"/>
    <n v="3"/>
    <x v="1"/>
    <n v="6"/>
    <n v="5"/>
    <x v="27"/>
    <x v="6"/>
  </r>
  <r>
    <s v="GHLTSR-2642619751"/>
    <x v="233"/>
    <n v="1305"/>
    <n v="47"/>
    <x v="1"/>
    <x v="1"/>
    <s v="2 - Normal"/>
    <n v="2"/>
    <x v="1"/>
    <s v="3 - High"/>
    <n v="3"/>
    <x v="1"/>
    <n v="6"/>
    <n v="5"/>
    <x v="31"/>
    <x v="3"/>
  </r>
  <r>
    <s v="GHLTSR-2642641706"/>
    <x v="351"/>
    <n v="1830"/>
    <n v="47"/>
    <x v="1"/>
    <x v="1"/>
    <s v="2 - Normal"/>
    <n v="2"/>
    <x v="1"/>
    <s v="3 - High"/>
    <n v="3"/>
    <x v="1"/>
    <n v="6"/>
    <n v="5"/>
    <x v="31"/>
    <x v="3"/>
  </r>
  <r>
    <s v="GHLTSR-2742374663"/>
    <x v="146"/>
    <n v="1206"/>
    <n v="36"/>
    <x v="1"/>
    <x v="1"/>
    <s v="2 - Normal"/>
    <n v="2"/>
    <x v="1"/>
    <s v="3 - High"/>
    <n v="3"/>
    <x v="1"/>
    <n v="7"/>
    <n v="5"/>
    <x v="6"/>
    <x v="5"/>
  </r>
  <r>
    <s v="GHLTSR-2742621939"/>
    <x v="266"/>
    <n v="363"/>
    <n v="19"/>
    <x v="1"/>
    <x v="1"/>
    <s v="4 - Urgent"/>
    <n v="4"/>
    <x v="2"/>
    <s v="3 - High"/>
    <n v="3"/>
    <x v="1"/>
    <n v="0"/>
    <n v="1"/>
    <x v="41"/>
    <x v="20"/>
  </r>
  <r>
    <s v="GHLTSR-2742668078"/>
    <x v="74"/>
    <n v="1997"/>
    <n v="10"/>
    <x v="1"/>
    <x v="1"/>
    <s v="2 - Normal"/>
    <n v="2"/>
    <x v="1"/>
    <s v="3 - High"/>
    <n v="3"/>
    <x v="1"/>
    <n v="7"/>
    <n v="5"/>
    <x v="1"/>
    <x v="1"/>
  </r>
  <r>
    <s v="GHLTSR-2842418557"/>
    <x v="230"/>
    <n v="1925"/>
    <n v="35"/>
    <x v="1"/>
    <x v="1"/>
    <s v="2 - Normal"/>
    <n v="2"/>
    <x v="1"/>
    <s v="3 - High"/>
    <n v="3"/>
    <x v="1"/>
    <n v="8"/>
    <n v="5"/>
    <x v="35"/>
    <x v="19"/>
  </r>
  <r>
    <s v="GHLTSR-2842474740"/>
    <x v="194"/>
    <n v="584"/>
    <n v="47"/>
    <x v="1"/>
    <x v="1"/>
    <s v="2 - Normal"/>
    <n v="2"/>
    <x v="1"/>
    <s v="3 - High"/>
    <n v="3"/>
    <x v="1"/>
    <n v="8"/>
    <n v="5"/>
    <x v="31"/>
    <x v="3"/>
  </r>
  <r>
    <s v="GHLTSR-2842480158"/>
    <x v="167"/>
    <n v="235"/>
    <n v="41"/>
    <x v="1"/>
    <x v="1"/>
    <s v="2 - Normal"/>
    <n v="2"/>
    <x v="1"/>
    <s v="3 - High"/>
    <n v="3"/>
    <x v="1"/>
    <n v="8"/>
    <n v="5"/>
    <x v="25"/>
    <x v="5"/>
  </r>
  <r>
    <s v="GHLTSR-2842525051"/>
    <x v="133"/>
    <n v="1575"/>
    <n v="30"/>
    <x v="1"/>
    <x v="1"/>
    <s v="2 - Normal"/>
    <n v="2"/>
    <x v="1"/>
    <s v="3 - High"/>
    <n v="3"/>
    <x v="1"/>
    <n v="8"/>
    <n v="5"/>
    <x v="38"/>
    <x v="12"/>
  </r>
  <r>
    <s v="GHLTSR-2842606705"/>
    <x v="22"/>
    <n v="1330"/>
    <n v="27"/>
    <x v="1"/>
    <x v="1"/>
    <s v="2 - Normal"/>
    <n v="2"/>
    <x v="1"/>
    <s v="3 - High"/>
    <n v="3"/>
    <x v="1"/>
    <n v="8"/>
    <n v="5"/>
    <x v="19"/>
    <x v="14"/>
  </r>
  <r>
    <s v="GHLTSR-2842632464"/>
    <x v="275"/>
    <n v="606"/>
    <n v="34"/>
    <x v="1"/>
    <x v="1"/>
    <s v="2 - Normal"/>
    <n v="2"/>
    <x v="1"/>
    <s v="3 - High"/>
    <n v="3"/>
    <x v="1"/>
    <n v="8"/>
    <n v="5"/>
    <x v="36"/>
    <x v="19"/>
  </r>
  <r>
    <s v="GHLTSR-2842683650"/>
    <x v="26"/>
    <n v="755"/>
    <n v="36"/>
    <x v="1"/>
    <x v="1"/>
    <s v="2 - Normal"/>
    <n v="2"/>
    <x v="1"/>
    <s v="3 - High"/>
    <n v="3"/>
    <x v="1"/>
    <n v="8"/>
    <n v="5"/>
    <x v="6"/>
    <x v="5"/>
  </r>
  <r>
    <s v="GHLTSR-2942590999"/>
    <x v="191"/>
    <n v="1619"/>
    <n v="39"/>
    <x v="1"/>
    <x v="1"/>
    <s v="2 - Normal"/>
    <n v="2"/>
    <x v="1"/>
    <s v="3 - High"/>
    <n v="3"/>
    <x v="1"/>
    <n v="1"/>
    <n v="5"/>
    <x v="29"/>
    <x v="4"/>
  </r>
  <r>
    <s v="GHLTSR-2942635247"/>
    <x v="222"/>
    <n v="594"/>
    <n v="12"/>
    <x v="1"/>
    <x v="1"/>
    <s v="2 - Normal"/>
    <n v="2"/>
    <x v="1"/>
    <s v="3 - High"/>
    <n v="3"/>
    <x v="1"/>
    <n v="9"/>
    <n v="5"/>
    <x v="8"/>
    <x v="7"/>
  </r>
  <r>
    <s v="GHLTSR-3042411039"/>
    <x v="131"/>
    <n v="943"/>
    <n v="20"/>
    <x v="1"/>
    <x v="1"/>
    <s v="2 - Normal"/>
    <n v="2"/>
    <x v="1"/>
    <s v="3 - High"/>
    <n v="3"/>
    <x v="1"/>
    <n v="10"/>
    <n v="1"/>
    <x v="5"/>
    <x v="4"/>
  </r>
  <r>
    <s v="GHLTSR-3042599661"/>
    <x v="322"/>
    <n v="546"/>
    <n v="36"/>
    <x v="1"/>
    <x v="1"/>
    <s v="2 - Normal"/>
    <n v="2"/>
    <x v="1"/>
    <s v="3 - High"/>
    <n v="3"/>
    <x v="1"/>
    <n v="10"/>
    <n v="5"/>
    <x v="6"/>
    <x v="5"/>
  </r>
  <r>
    <s v="GHLTSR-3142586612"/>
    <x v="338"/>
    <n v="821"/>
    <n v="6"/>
    <x v="1"/>
    <x v="1"/>
    <s v="2 - Normal"/>
    <n v="2"/>
    <x v="1"/>
    <s v="3 - High"/>
    <n v="3"/>
    <x v="1"/>
    <n v="4"/>
    <n v="5"/>
    <x v="43"/>
    <x v="21"/>
  </r>
  <r>
    <s v="GHLTSR-3242655960"/>
    <x v="34"/>
    <n v="1216"/>
    <n v="49"/>
    <x v="1"/>
    <x v="1"/>
    <s v="2 - Normal"/>
    <n v="2"/>
    <x v="1"/>
    <s v="3 - High"/>
    <n v="3"/>
    <x v="1"/>
    <n v="2"/>
    <n v="5"/>
    <x v="45"/>
    <x v="8"/>
  </r>
  <r>
    <s v="GHLTSR-3242672620"/>
    <x v="328"/>
    <n v="1502"/>
    <n v="6"/>
    <x v="1"/>
    <x v="1"/>
    <s v="2 - Normal"/>
    <n v="2"/>
    <x v="1"/>
    <s v="3 - High"/>
    <n v="3"/>
    <x v="1"/>
    <n v="3"/>
    <n v="5"/>
    <x v="43"/>
    <x v="21"/>
  </r>
  <r>
    <s v="GHLTSR-3542384734"/>
    <x v="228"/>
    <n v="43"/>
    <n v="17"/>
    <x v="1"/>
    <x v="1"/>
    <s v="2 - Normal"/>
    <n v="2"/>
    <x v="1"/>
    <s v="3 - High"/>
    <n v="3"/>
    <x v="1"/>
    <n v="5"/>
    <n v="5"/>
    <x v="12"/>
    <x v="10"/>
  </r>
  <r>
    <s v="GHLTSR-3542387229"/>
    <x v="160"/>
    <n v="392"/>
    <n v="12"/>
    <x v="1"/>
    <x v="1"/>
    <s v="2 - Normal"/>
    <n v="2"/>
    <x v="1"/>
    <s v="3 - High"/>
    <n v="3"/>
    <x v="1"/>
    <n v="5"/>
    <n v="5"/>
    <x v="8"/>
    <x v="7"/>
  </r>
  <r>
    <s v="GHLTSR-3542431202"/>
    <x v="84"/>
    <n v="1830"/>
    <n v="22"/>
    <x v="1"/>
    <x v="1"/>
    <s v="2 - Normal"/>
    <n v="2"/>
    <x v="1"/>
    <s v="3 - High"/>
    <n v="3"/>
    <x v="1"/>
    <n v="2"/>
    <n v="1"/>
    <x v="47"/>
    <x v="19"/>
  </r>
  <r>
    <s v="GHLTSR-3542480691"/>
    <x v="167"/>
    <n v="369"/>
    <n v="36"/>
    <x v="1"/>
    <x v="1"/>
    <s v="2 - Normal"/>
    <n v="2"/>
    <x v="1"/>
    <s v="3 - High"/>
    <n v="3"/>
    <x v="1"/>
    <n v="5"/>
    <n v="1"/>
    <x v="6"/>
    <x v="5"/>
  </r>
  <r>
    <s v="GHLTSR-3542507341"/>
    <x v="342"/>
    <n v="594"/>
    <n v="43"/>
    <x v="1"/>
    <x v="1"/>
    <s v="2 - Normal"/>
    <n v="2"/>
    <x v="1"/>
    <s v="3 - High"/>
    <n v="3"/>
    <x v="1"/>
    <n v="5"/>
    <n v="4"/>
    <x v="18"/>
    <x v="4"/>
  </r>
  <r>
    <s v="GHLTSR-3542508808"/>
    <x v="1"/>
    <n v="780"/>
    <n v="48"/>
    <x v="1"/>
    <x v="1"/>
    <s v="2 - Normal"/>
    <n v="2"/>
    <x v="1"/>
    <s v="3 - High"/>
    <n v="3"/>
    <x v="1"/>
    <n v="5"/>
    <n v="5"/>
    <x v="33"/>
    <x v="0"/>
  </r>
  <r>
    <s v="GHLTSR-3542555103"/>
    <x v="206"/>
    <n v="1260"/>
    <n v="31"/>
    <x v="1"/>
    <x v="1"/>
    <s v="2 - Normal"/>
    <n v="2"/>
    <x v="1"/>
    <s v="3 - High"/>
    <n v="3"/>
    <x v="1"/>
    <n v="5"/>
    <n v="1"/>
    <x v="4"/>
    <x v="1"/>
  </r>
  <r>
    <s v="GHLTSR-3542601799"/>
    <x v="363"/>
    <n v="859"/>
    <n v="17"/>
    <x v="1"/>
    <x v="1"/>
    <s v="2 - Normal"/>
    <n v="2"/>
    <x v="1"/>
    <s v="3 - High"/>
    <n v="3"/>
    <x v="1"/>
    <n v="5"/>
    <n v="5"/>
    <x v="12"/>
    <x v="10"/>
  </r>
  <r>
    <s v="GHLTSR-3542639530"/>
    <x v="59"/>
    <n v="503"/>
    <n v="5"/>
    <x v="1"/>
    <x v="1"/>
    <s v="2 - Normal"/>
    <n v="2"/>
    <x v="1"/>
    <s v="3 - High"/>
    <n v="3"/>
    <x v="1"/>
    <n v="5"/>
    <n v="5"/>
    <x v="10"/>
    <x v="2"/>
  </r>
  <r>
    <s v="GHLTSR-3542723951"/>
    <x v="68"/>
    <n v="1475"/>
    <n v="9"/>
    <x v="1"/>
    <x v="1"/>
    <s v="2 - Normal"/>
    <n v="2"/>
    <x v="1"/>
    <s v="3 - High"/>
    <n v="3"/>
    <x v="1"/>
    <n v="5"/>
    <n v="5"/>
    <x v="27"/>
    <x v="6"/>
  </r>
  <r>
    <s v="GHLTSR-3642497241"/>
    <x v="119"/>
    <n v="564"/>
    <n v="2"/>
    <x v="1"/>
    <x v="1"/>
    <s v="2 - Normal"/>
    <n v="2"/>
    <x v="1"/>
    <s v="3 - High"/>
    <n v="3"/>
    <x v="1"/>
    <n v="6"/>
    <n v="5"/>
    <x v="13"/>
    <x v="0"/>
  </r>
  <r>
    <s v="GHLTSR-3642635893"/>
    <x v="222"/>
    <n v="1519"/>
    <n v="38"/>
    <x v="1"/>
    <x v="1"/>
    <s v="2 - Normal"/>
    <n v="2"/>
    <x v="1"/>
    <s v="3 - High"/>
    <n v="3"/>
    <x v="1"/>
    <n v="6"/>
    <n v="5"/>
    <x v="23"/>
    <x v="13"/>
  </r>
  <r>
    <s v="GHLTSR-3642658012"/>
    <x v="288"/>
    <n v="351"/>
    <n v="40"/>
    <x v="1"/>
    <x v="1"/>
    <s v="2 - Normal"/>
    <n v="2"/>
    <x v="1"/>
    <s v="3 - High"/>
    <n v="3"/>
    <x v="1"/>
    <n v="6"/>
    <n v="1"/>
    <x v="3"/>
    <x v="3"/>
  </r>
  <r>
    <s v="GHLTSR-3642666181"/>
    <x v="13"/>
    <n v="708"/>
    <n v="31"/>
    <x v="1"/>
    <x v="1"/>
    <s v="2 - Normal"/>
    <n v="2"/>
    <x v="1"/>
    <s v="3 - High"/>
    <n v="3"/>
    <x v="1"/>
    <n v="6"/>
    <n v="1"/>
    <x v="4"/>
    <x v="1"/>
  </r>
  <r>
    <s v="GHLTSR-3742375158"/>
    <x v="142"/>
    <n v="1375"/>
    <n v="21"/>
    <x v="1"/>
    <x v="1"/>
    <s v="2 - Normal"/>
    <n v="2"/>
    <x v="1"/>
    <s v="3 - High"/>
    <n v="3"/>
    <x v="1"/>
    <n v="7"/>
    <n v="1"/>
    <x v="11"/>
    <x v="9"/>
  </r>
  <r>
    <s v="GHLTSR-3742385056"/>
    <x v="11"/>
    <n v="1875"/>
    <n v="10"/>
    <x v="1"/>
    <x v="1"/>
    <s v="2 - Normal"/>
    <n v="2"/>
    <x v="1"/>
    <s v="3 - High"/>
    <n v="3"/>
    <x v="1"/>
    <n v="7"/>
    <n v="5"/>
    <x v="1"/>
    <x v="1"/>
  </r>
  <r>
    <s v="GHLTSR-3742441427"/>
    <x v="40"/>
    <n v="702"/>
    <n v="24"/>
    <x v="1"/>
    <x v="1"/>
    <s v="2 - Normal"/>
    <n v="2"/>
    <x v="1"/>
    <s v="3 - High"/>
    <n v="3"/>
    <x v="1"/>
    <n v="7"/>
    <n v="5"/>
    <x v="14"/>
    <x v="10"/>
  </r>
  <r>
    <s v="GHLTSR-3742443152"/>
    <x v="145"/>
    <n v="25"/>
    <n v="21"/>
    <x v="1"/>
    <x v="1"/>
    <s v="2 - Normal"/>
    <n v="2"/>
    <x v="1"/>
    <s v="3 - High"/>
    <n v="3"/>
    <x v="1"/>
    <n v="7"/>
    <n v="1"/>
    <x v="11"/>
    <x v="9"/>
  </r>
  <r>
    <s v="GHLTSR-3742445281"/>
    <x v="299"/>
    <n v="1518"/>
    <n v="2"/>
    <x v="1"/>
    <x v="1"/>
    <s v="2 - Normal"/>
    <n v="2"/>
    <x v="1"/>
    <s v="3 - High"/>
    <n v="3"/>
    <x v="1"/>
    <n v="7"/>
    <n v="5"/>
    <x v="13"/>
    <x v="0"/>
  </r>
  <r>
    <s v="GHLTSR-3742588472"/>
    <x v="101"/>
    <n v="1147"/>
    <n v="34"/>
    <x v="1"/>
    <x v="1"/>
    <s v="2 - Normal"/>
    <n v="2"/>
    <x v="1"/>
    <s v="3 - High"/>
    <n v="3"/>
    <x v="1"/>
    <n v="7"/>
    <n v="5"/>
    <x v="36"/>
    <x v="19"/>
  </r>
  <r>
    <s v="GHLTSR-3742644471"/>
    <x v="113"/>
    <n v="1277"/>
    <n v="14"/>
    <x v="1"/>
    <x v="1"/>
    <s v="2 - Normal"/>
    <n v="2"/>
    <x v="1"/>
    <s v="3 - High"/>
    <n v="3"/>
    <x v="1"/>
    <n v="7"/>
    <n v="5"/>
    <x v="32"/>
    <x v="19"/>
  </r>
  <r>
    <s v="GHLTSR-3742726730"/>
    <x v="315"/>
    <n v="443"/>
    <n v="37"/>
    <x v="1"/>
    <x v="1"/>
    <s v="2 - Normal"/>
    <n v="2"/>
    <x v="1"/>
    <s v="3 - High"/>
    <n v="3"/>
    <x v="1"/>
    <n v="7"/>
    <n v="1"/>
    <x v="34"/>
    <x v="17"/>
  </r>
  <r>
    <s v="GHLTSR-3842466274"/>
    <x v="147"/>
    <n v="1147"/>
    <n v="2"/>
    <x v="1"/>
    <x v="1"/>
    <s v="2 - Normal"/>
    <n v="2"/>
    <x v="1"/>
    <s v="3 - High"/>
    <n v="3"/>
    <x v="1"/>
    <n v="8"/>
    <n v="5"/>
    <x v="13"/>
    <x v="0"/>
  </r>
  <r>
    <s v="GHLTSR-3842482540"/>
    <x v="293"/>
    <n v="1464"/>
    <n v="25"/>
    <x v="1"/>
    <x v="1"/>
    <s v="2 - Normal"/>
    <n v="2"/>
    <x v="1"/>
    <s v="3 - High"/>
    <n v="3"/>
    <x v="1"/>
    <n v="9"/>
    <n v="1"/>
    <x v="28"/>
    <x v="18"/>
  </r>
  <r>
    <s v="GHLTSR-3842578033"/>
    <x v="102"/>
    <n v="623"/>
    <n v="20"/>
    <x v="1"/>
    <x v="1"/>
    <s v="2 - Normal"/>
    <n v="2"/>
    <x v="1"/>
    <s v="3 - High"/>
    <n v="3"/>
    <x v="1"/>
    <n v="8"/>
    <n v="5"/>
    <x v="5"/>
    <x v="4"/>
  </r>
  <r>
    <s v="GHLTSR-3842728085"/>
    <x v="291"/>
    <n v="398"/>
    <n v="20"/>
    <x v="1"/>
    <x v="1"/>
    <s v="2 - Normal"/>
    <n v="2"/>
    <x v="1"/>
    <s v="3 - High"/>
    <n v="3"/>
    <x v="1"/>
    <n v="8"/>
    <n v="5"/>
    <x v="5"/>
    <x v="4"/>
  </r>
  <r>
    <s v="GHLTSR-3942564193"/>
    <x v="0"/>
    <n v="499"/>
    <n v="41"/>
    <x v="1"/>
    <x v="1"/>
    <s v="2 - Normal"/>
    <n v="2"/>
    <x v="1"/>
    <s v="3 - High"/>
    <n v="3"/>
    <x v="1"/>
    <n v="9"/>
    <n v="5"/>
    <x v="25"/>
    <x v="5"/>
  </r>
  <r>
    <s v="GHLTSR-3942588924"/>
    <x v="101"/>
    <n v="772"/>
    <n v="39"/>
    <x v="1"/>
    <x v="1"/>
    <s v="2 - Normal"/>
    <n v="2"/>
    <x v="1"/>
    <s v="3 - High"/>
    <n v="3"/>
    <x v="1"/>
    <n v="5"/>
    <n v="5"/>
    <x v="29"/>
    <x v="4"/>
  </r>
  <r>
    <s v="GHLTSR-3942730995"/>
    <x v="97"/>
    <n v="139"/>
    <n v="9"/>
    <x v="1"/>
    <x v="1"/>
    <s v="2 - Normal"/>
    <n v="2"/>
    <x v="1"/>
    <s v="3 - High"/>
    <n v="3"/>
    <x v="1"/>
    <n v="9"/>
    <n v="5"/>
    <x v="27"/>
    <x v="6"/>
  </r>
  <r>
    <s v="GHLTSR-4042733871"/>
    <x v="157"/>
    <n v="1137"/>
    <n v="8"/>
    <x v="1"/>
    <x v="1"/>
    <s v="2 - Normal"/>
    <n v="2"/>
    <x v="1"/>
    <s v="3 - High"/>
    <n v="3"/>
    <x v="1"/>
    <n v="10"/>
    <n v="5"/>
    <x v="20"/>
    <x v="15"/>
  </r>
  <r>
    <s v="GHLTSR-4342680924"/>
    <x v="158"/>
    <n v="992"/>
    <n v="19"/>
    <x v="1"/>
    <x v="1"/>
    <s v="2 - Normal"/>
    <n v="2"/>
    <x v="1"/>
    <s v="3 - High"/>
    <n v="3"/>
    <x v="1"/>
    <n v="3"/>
    <n v="5"/>
    <x v="41"/>
    <x v="20"/>
  </r>
  <r>
    <s v="GHLTSR-4542386071"/>
    <x v="57"/>
    <n v="277"/>
    <n v="20"/>
    <x v="1"/>
    <x v="1"/>
    <s v="2 - Normal"/>
    <n v="2"/>
    <x v="1"/>
    <s v="3 - High"/>
    <n v="3"/>
    <x v="1"/>
    <n v="5"/>
    <n v="5"/>
    <x v="5"/>
    <x v="4"/>
  </r>
  <r>
    <s v="GHLTSR-4542410139"/>
    <x v="174"/>
    <n v="723"/>
    <n v="21"/>
    <x v="1"/>
    <x v="1"/>
    <s v="2 - Normal"/>
    <n v="2"/>
    <x v="1"/>
    <s v="3 - High"/>
    <n v="3"/>
    <x v="1"/>
    <n v="5"/>
    <n v="5"/>
    <x v="11"/>
    <x v="9"/>
  </r>
  <r>
    <s v="GHLTSR-4542503558"/>
    <x v="53"/>
    <n v="235"/>
    <n v="15"/>
    <x v="1"/>
    <x v="1"/>
    <s v="2 - Normal"/>
    <n v="2"/>
    <x v="1"/>
    <s v="3 - High"/>
    <n v="3"/>
    <x v="1"/>
    <n v="5"/>
    <n v="5"/>
    <x v="16"/>
    <x v="12"/>
  </r>
  <r>
    <s v="GHLTSR-4542510728"/>
    <x v="127"/>
    <n v="1642"/>
    <n v="27"/>
    <x v="1"/>
    <x v="1"/>
    <s v="2 - Normal"/>
    <n v="2"/>
    <x v="1"/>
    <s v="3 - High"/>
    <n v="3"/>
    <x v="1"/>
    <n v="5"/>
    <n v="5"/>
    <x v="19"/>
    <x v="14"/>
  </r>
  <r>
    <s v="GHLTSR-4542635749"/>
    <x v="222"/>
    <n v="814"/>
    <n v="17"/>
    <x v="1"/>
    <x v="1"/>
    <s v="2 - Normal"/>
    <n v="2"/>
    <x v="1"/>
    <s v="3 - High"/>
    <n v="3"/>
    <x v="1"/>
    <n v="5"/>
    <n v="5"/>
    <x v="12"/>
    <x v="10"/>
  </r>
  <r>
    <s v="GHLTSR-4542647751"/>
    <x v="314"/>
    <n v="275"/>
    <n v="27"/>
    <x v="1"/>
    <x v="1"/>
    <s v="2 - Normal"/>
    <n v="2"/>
    <x v="1"/>
    <s v="3 - High"/>
    <n v="3"/>
    <x v="1"/>
    <n v="5"/>
    <n v="5"/>
    <x v="19"/>
    <x v="14"/>
  </r>
  <r>
    <s v="GHLTSR-4542717437"/>
    <x v="321"/>
    <n v="903"/>
    <n v="34"/>
    <x v="1"/>
    <x v="1"/>
    <s v="2 - Normal"/>
    <n v="2"/>
    <x v="1"/>
    <s v="3 - High"/>
    <n v="3"/>
    <x v="1"/>
    <n v="5"/>
    <n v="5"/>
    <x v="36"/>
    <x v="19"/>
  </r>
  <r>
    <s v="GHLTSR-4642457056"/>
    <x v="7"/>
    <n v="1325"/>
    <n v="30"/>
    <x v="1"/>
    <x v="1"/>
    <s v="2 - Normal"/>
    <n v="2"/>
    <x v="1"/>
    <s v="3 - High"/>
    <n v="3"/>
    <x v="1"/>
    <n v="6"/>
    <n v="5"/>
    <x v="38"/>
    <x v="12"/>
  </r>
  <r>
    <s v="GHLTSR-4642463779"/>
    <x v="136"/>
    <n v="1047"/>
    <n v="37"/>
    <x v="1"/>
    <x v="1"/>
    <s v="2 - Normal"/>
    <n v="2"/>
    <x v="1"/>
    <s v="3 - High"/>
    <n v="3"/>
    <x v="1"/>
    <n v="6"/>
    <n v="1"/>
    <x v="34"/>
    <x v="17"/>
  </r>
  <r>
    <s v="GHLTSR-4642465194"/>
    <x v="184"/>
    <n v="699"/>
    <n v="21"/>
    <x v="1"/>
    <x v="1"/>
    <s v="2 - Normal"/>
    <n v="2"/>
    <x v="1"/>
    <s v="3 - High"/>
    <n v="3"/>
    <x v="1"/>
    <n v="6"/>
    <n v="5"/>
    <x v="11"/>
    <x v="9"/>
  </r>
  <r>
    <s v="GHLTSR-4642518626"/>
    <x v="10"/>
    <n v="1752"/>
    <n v="16"/>
    <x v="1"/>
    <x v="1"/>
    <s v="2 - Normal"/>
    <n v="2"/>
    <x v="1"/>
    <s v="3 - High"/>
    <n v="3"/>
    <x v="1"/>
    <n v="6"/>
    <n v="5"/>
    <x v="30"/>
    <x v="16"/>
  </r>
  <r>
    <s v="GHLTSR-4642538157"/>
    <x v="90"/>
    <n v="1725"/>
    <n v="31"/>
    <x v="1"/>
    <x v="1"/>
    <s v="2 - Normal"/>
    <n v="2"/>
    <x v="1"/>
    <s v="3 - High"/>
    <n v="3"/>
    <x v="1"/>
    <n v="6"/>
    <n v="1"/>
    <x v="4"/>
    <x v="1"/>
  </r>
  <r>
    <s v="GHLTSR-4642552592"/>
    <x v="320"/>
    <n v="149"/>
    <n v="35"/>
    <x v="1"/>
    <x v="1"/>
    <s v="2 - Normal"/>
    <n v="2"/>
    <x v="1"/>
    <s v="3 - High"/>
    <n v="3"/>
    <x v="1"/>
    <n v="6"/>
    <n v="5"/>
    <x v="35"/>
    <x v="19"/>
  </r>
  <r>
    <s v="GHLTSR-4642552980"/>
    <x v="320"/>
    <n v="178"/>
    <n v="19"/>
    <x v="1"/>
    <x v="1"/>
    <s v="2 - Normal"/>
    <n v="2"/>
    <x v="1"/>
    <s v="3 - High"/>
    <n v="3"/>
    <x v="1"/>
    <n v="1"/>
    <n v="1"/>
    <x v="41"/>
    <x v="20"/>
  </r>
  <r>
    <s v="GHLTSR-4742553465"/>
    <x v="255"/>
    <n v="1966"/>
    <n v="4"/>
    <x v="1"/>
    <x v="1"/>
    <s v="2 - Normal"/>
    <n v="2"/>
    <x v="1"/>
    <s v="3 - High"/>
    <n v="3"/>
    <x v="1"/>
    <n v="10"/>
    <n v="5"/>
    <x v="0"/>
    <x v="0"/>
  </r>
  <r>
    <s v="GHLTSR-4842550557"/>
    <x v="352"/>
    <n v="955"/>
    <n v="25"/>
    <x v="1"/>
    <x v="1"/>
    <s v="2 - Normal"/>
    <n v="2"/>
    <x v="1"/>
    <s v="3 - High"/>
    <n v="3"/>
    <x v="1"/>
    <n v="8"/>
    <n v="5"/>
    <x v="28"/>
    <x v="18"/>
  </r>
  <r>
    <s v="GHLTSR-4942507827"/>
    <x v="342"/>
    <n v="1762"/>
    <n v="38"/>
    <x v="1"/>
    <x v="1"/>
    <s v="2 - Normal"/>
    <n v="2"/>
    <x v="1"/>
    <s v="3 - High"/>
    <n v="3"/>
    <x v="1"/>
    <n v="9"/>
    <n v="5"/>
    <x v="23"/>
    <x v="13"/>
  </r>
  <r>
    <s v="GHLTSR-5042516293"/>
    <x v="224"/>
    <n v="1459"/>
    <n v="22"/>
    <x v="1"/>
    <x v="1"/>
    <s v="2 - Normal"/>
    <n v="2"/>
    <x v="1"/>
    <s v="3 - High"/>
    <n v="3"/>
    <x v="1"/>
    <n v="2"/>
    <n v="5"/>
    <x v="47"/>
    <x v="19"/>
  </r>
  <r>
    <s v="GHLTSR-5042657505"/>
    <x v="44"/>
    <n v="1490"/>
    <n v="5"/>
    <x v="1"/>
    <x v="1"/>
    <s v="2 - Normal"/>
    <n v="2"/>
    <x v="1"/>
    <s v="3 - High"/>
    <n v="3"/>
    <x v="1"/>
    <n v="10"/>
    <n v="5"/>
    <x v="10"/>
    <x v="2"/>
  </r>
  <r>
    <s v="GHLTSR-5542378141"/>
    <x v="39"/>
    <n v="324"/>
    <n v="21"/>
    <x v="1"/>
    <x v="1"/>
    <s v="2 - Normal"/>
    <n v="2"/>
    <x v="1"/>
    <s v="3 - High"/>
    <n v="3"/>
    <x v="1"/>
    <n v="5"/>
    <n v="5"/>
    <x v="11"/>
    <x v="9"/>
  </r>
  <r>
    <s v="GHLTSR-5542415416"/>
    <x v="32"/>
    <n v="1311"/>
    <n v="44"/>
    <x v="1"/>
    <x v="1"/>
    <s v="2 - Normal"/>
    <n v="2"/>
    <x v="1"/>
    <s v="3 - High"/>
    <n v="3"/>
    <x v="1"/>
    <n v="1"/>
    <n v="5"/>
    <x v="42"/>
    <x v="21"/>
  </r>
  <r>
    <s v="GHLTSR-5542543115"/>
    <x v="252"/>
    <n v="1281"/>
    <n v="21"/>
    <x v="1"/>
    <x v="1"/>
    <s v="2 - Normal"/>
    <n v="2"/>
    <x v="1"/>
    <s v="3 - High"/>
    <n v="3"/>
    <x v="1"/>
    <n v="5"/>
    <n v="1"/>
    <x v="11"/>
    <x v="9"/>
  </r>
  <r>
    <s v="GHLTSR-5542548283"/>
    <x v="128"/>
    <n v="358"/>
    <n v="2"/>
    <x v="1"/>
    <x v="1"/>
    <s v="2 - Normal"/>
    <n v="2"/>
    <x v="1"/>
    <s v="3 - High"/>
    <n v="3"/>
    <x v="1"/>
    <n v="5"/>
    <n v="5"/>
    <x v="13"/>
    <x v="0"/>
  </r>
  <r>
    <s v="GHLTSR-5542580408"/>
    <x v="148"/>
    <n v="300"/>
    <n v="44"/>
    <x v="1"/>
    <x v="1"/>
    <s v="2 - Normal"/>
    <n v="2"/>
    <x v="1"/>
    <s v="3 - High"/>
    <n v="3"/>
    <x v="1"/>
    <n v="5"/>
    <n v="5"/>
    <x v="42"/>
    <x v="21"/>
  </r>
  <r>
    <s v="GHLTSR-5542627296"/>
    <x v="175"/>
    <n v="1439"/>
    <n v="22"/>
    <x v="1"/>
    <x v="1"/>
    <s v="2 - Normal"/>
    <n v="2"/>
    <x v="1"/>
    <s v="3 - High"/>
    <n v="3"/>
    <x v="1"/>
    <n v="4"/>
    <n v="5"/>
    <x v="47"/>
    <x v="19"/>
  </r>
  <r>
    <s v="GHLTSR-5542644114"/>
    <x v="113"/>
    <n v="1241"/>
    <n v="41"/>
    <x v="1"/>
    <x v="1"/>
    <s v="2 - Normal"/>
    <n v="2"/>
    <x v="1"/>
    <s v="3 - High"/>
    <n v="3"/>
    <x v="1"/>
    <n v="5"/>
    <n v="5"/>
    <x v="25"/>
    <x v="5"/>
  </r>
  <r>
    <s v="GHLTSR-5542651964"/>
    <x v="43"/>
    <n v="1726"/>
    <n v="9"/>
    <x v="1"/>
    <x v="1"/>
    <s v="2 - Normal"/>
    <n v="2"/>
    <x v="1"/>
    <s v="3 - High"/>
    <n v="3"/>
    <x v="1"/>
    <n v="5"/>
    <n v="5"/>
    <x v="27"/>
    <x v="6"/>
  </r>
  <r>
    <s v="GHLTSR-5642405563"/>
    <x v="325"/>
    <n v="1036"/>
    <n v="45"/>
    <x v="1"/>
    <x v="1"/>
    <s v="2 - Normal"/>
    <n v="2"/>
    <x v="1"/>
    <s v="3 - High"/>
    <n v="3"/>
    <x v="1"/>
    <n v="6"/>
    <n v="1"/>
    <x v="21"/>
    <x v="16"/>
  </r>
  <r>
    <s v="GHLTSR-5642405927"/>
    <x v="325"/>
    <n v="1362"/>
    <n v="9"/>
    <x v="1"/>
    <x v="1"/>
    <s v="2 - Normal"/>
    <n v="2"/>
    <x v="1"/>
    <s v="3 - High"/>
    <n v="3"/>
    <x v="1"/>
    <n v="6"/>
    <n v="1"/>
    <x v="27"/>
    <x v="6"/>
  </r>
  <r>
    <s v="GHLTSR-5642421466"/>
    <x v="70"/>
    <n v="1026"/>
    <n v="24"/>
    <x v="1"/>
    <x v="1"/>
    <s v="2 - Normal"/>
    <n v="2"/>
    <x v="1"/>
    <s v="3 - High"/>
    <n v="3"/>
    <x v="1"/>
    <n v="6"/>
    <n v="5"/>
    <x v="14"/>
    <x v="10"/>
  </r>
  <r>
    <s v="GHLTSR-5642431731"/>
    <x v="84"/>
    <n v="1203"/>
    <n v="37"/>
    <x v="1"/>
    <x v="1"/>
    <s v="2 - Normal"/>
    <n v="2"/>
    <x v="1"/>
    <s v="3 - High"/>
    <n v="3"/>
    <x v="1"/>
    <n v="6"/>
    <n v="5"/>
    <x v="34"/>
    <x v="17"/>
  </r>
  <r>
    <s v="GHLTSR-5642491967"/>
    <x v="117"/>
    <n v="1046"/>
    <n v="19"/>
    <x v="1"/>
    <x v="1"/>
    <s v="2 - Normal"/>
    <n v="2"/>
    <x v="1"/>
    <s v="3 - High"/>
    <n v="3"/>
    <x v="1"/>
    <n v="6"/>
    <n v="1"/>
    <x v="41"/>
    <x v="20"/>
  </r>
  <r>
    <s v="GHLTSR-5642578192"/>
    <x v="102"/>
    <n v="1739"/>
    <n v="21"/>
    <x v="1"/>
    <x v="1"/>
    <s v="2 - Normal"/>
    <n v="2"/>
    <x v="1"/>
    <s v="3 - High"/>
    <n v="3"/>
    <x v="1"/>
    <n v="6"/>
    <n v="5"/>
    <x v="11"/>
    <x v="9"/>
  </r>
  <r>
    <s v="GHLTSR-5642652466"/>
    <x v="220"/>
    <n v="1206"/>
    <n v="4"/>
    <x v="1"/>
    <x v="1"/>
    <s v="2 - Normal"/>
    <n v="2"/>
    <x v="1"/>
    <s v="3 - High"/>
    <n v="3"/>
    <x v="1"/>
    <n v="5"/>
    <n v="1"/>
    <x v="0"/>
    <x v="0"/>
  </r>
  <r>
    <s v="GHLTSR-5642673530"/>
    <x v="107"/>
    <n v="1533"/>
    <n v="45"/>
    <x v="1"/>
    <x v="1"/>
    <s v="2 - Normal"/>
    <n v="2"/>
    <x v="1"/>
    <s v="3 - High"/>
    <n v="3"/>
    <x v="1"/>
    <n v="6"/>
    <n v="5"/>
    <x v="21"/>
    <x v="16"/>
  </r>
  <r>
    <s v="GHLTSR-5642696481"/>
    <x v="212"/>
    <n v="1088"/>
    <n v="24"/>
    <x v="1"/>
    <x v="1"/>
    <s v="2 - Normal"/>
    <n v="2"/>
    <x v="1"/>
    <s v="3 - High"/>
    <n v="3"/>
    <x v="1"/>
    <n v="6"/>
    <n v="5"/>
    <x v="14"/>
    <x v="10"/>
  </r>
  <r>
    <s v="GHLTSR-5742408295"/>
    <x v="87"/>
    <n v="1439"/>
    <n v="2"/>
    <x v="1"/>
    <x v="1"/>
    <s v="2 - Normal"/>
    <n v="2"/>
    <x v="1"/>
    <s v="3 - High"/>
    <n v="3"/>
    <x v="1"/>
    <n v="7"/>
    <n v="5"/>
    <x v="13"/>
    <x v="0"/>
  </r>
  <r>
    <s v="GHLTSR-5742445608"/>
    <x v="299"/>
    <n v="290"/>
    <n v="26"/>
    <x v="1"/>
    <x v="1"/>
    <s v="2 - Normal"/>
    <n v="2"/>
    <x v="1"/>
    <s v="3 - High"/>
    <n v="3"/>
    <x v="1"/>
    <n v="7"/>
    <n v="1"/>
    <x v="44"/>
    <x v="5"/>
  </r>
  <r>
    <s v="GHLTSR-5742610321"/>
    <x v="123"/>
    <n v="1122"/>
    <n v="43"/>
    <x v="1"/>
    <x v="1"/>
    <s v="2 - Normal"/>
    <n v="2"/>
    <x v="1"/>
    <s v="3 - High"/>
    <n v="3"/>
    <x v="1"/>
    <n v="7"/>
    <n v="4"/>
    <x v="18"/>
    <x v="4"/>
  </r>
  <r>
    <s v="GHLTSR-5842445891"/>
    <x v="299"/>
    <n v="819"/>
    <n v="8"/>
    <x v="1"/>
    <x v="1"/>
    <s v="2 - Normal"/>
    <n v="2"/>
    <x v="1"/>
    <s v="3 - High"/>
    <n v="3"/>
    <x v="1"/>
    <n v="8"/>
    <n v="5"/>
    <x v="20"/>
    <x v="15"/>
  </r>
  <r>
    <s v="GHLTSR-5842555712"/>
    <x v="206"/>
    <n v="201"/>
    <n v="17"/>
    <x v="1"/>
    <x v="1"/>
    <s v="2 - Normal"/>
    <n v="2"/>
    <x v="1"/>
    <s v="3 - High"/>
    <n v="3"/>
    <x v="1"/>
    <n v="8"/>
    <n v="5"/>
    <x v="12"/>
    <x v="10"/>
  </r>
  <r>
    <s v="GHLTSR-5842573654"/>
    <x v="180"/>
    <n v="85"/>
    <n v="26"/>
    <x v="1"/>
    <x v="1"/>
    <s v="2 - Normal"/>
    <n v="2"/>
    <x v="1"/>
    <s v="3 - High"/>
    <n v="3"/>
    <x v="1"/>
    <n v="8"/>
    <n v="5"/>
    <x v="44"/>
    <x v="5"/>
  </r>
  <r>
    <s v="GHLTSR-5842631120"/>
    <x v="153"/>
    <n v="492"/>
    <n v="11"/>
    <x v="1"/>
    <x v="1"/>
    <s v="2 - Normal"/>
    <n v="2"/>
    <x v="1"/>
    <s v="3 - High"/>
    <n v="3"/>
    <x v="1"/>
    <n v="8"/>
    <n v="1"/>
    <x v="40"/>
    <x v="17"/>
  </r>
  <r>
    <s v="GHLTSR-5842638084"/>
    <x v="93"/>
    <n v="738"/>
    <n v="40"/>
    <x v="1"/>
    <x v="1"/>
    <s v="2 - Normal"/>
    <n v="2"/>
    <x v="1"/>
    <s v="3 - High"/>
    <n v="3"/>
    <x v="1"/>
    <n v="8"/>
    <n v="1"/>
    <x v="3"/>
    <x v="3"/>
  </r>
  <r>
    <s v="GHLTSR-5842640505"/>
    <x v="287"/>
    <n v="730"/>
    <n v="45"/>
    <x v="1"/>
    <x v="1"/>
    <s v="2 - Normal"/>
    <n v="2"/>
    <x v="1"/>
    <s v="3 - High"/>
    <n v="3"/>
    <x v="1"/>
    <n v="8"/>
    <n v="1"/>
    <x v="21"/>
    <x v="16"/>
  </r>
  <r>
    <s v="GHLTSR-5842681927"/>
    <x v="289"/>
    <n v="1832"/>
    <n v="9"/>
    <x v="1"/>
    <x v="1"/>
    <s v="2 - Normal"/>
    <n v="2"/>
    <x v="1"/>
    <s v="3 - High"/>
    <n v="3"/>
    <x v="1"/>
    <n v="8"/>
    <n v="1"/>
    <x v="27"/>
    <x v="6"/>
  </r>
  <r>
    <s v="GHLTSR-5842694524"/>
    <x v="274"/>
    <n v="1602"/>
    <n v="45"/>
    <x v="1"/>
    <x v="1"/>
    <s v="2 - Normal"/>
    <n v="2"/>
    <x v="1"/>
    <s v="3 - High"/>
    <n v="3"/>
    <x v="1"/>
    <n v="8"/>
    <n v="1"/>
    <x v="21"/>
    <x v="16"/>
  </r>
  <r>
    <s v="GHLTSR-5942531045"/>
    <x v="344"/>
    <n v="814"/>
    <n v="30"/>
    <x v="1"/>
    <x v="1"/>
    <s v="2 - Normal"/>
    <n v="2"/>
    <x v="1"/>
    <s v="3 - High"/>
    <n v="3"/>
    <x v="1"/>
    <n v="9"/>
    <n v="5"/>
    <x v="38"/>
    <x v="12"/>
  </r>
  <r>
    <s v="GHLTSR-5942577130"/>
    <x v="237"/>
    <n v="813"/>
    <n v="31"/>
    <x v="1"/>
    <x v="1"/>
    <s v="2 - Normal"/>
    <n v="2"/>
    <x v="1"/>
    <s v="3 - High"/>
    <n v="3"/>
    <x v="1"/>
    <n v="9"/>
    <n v="5"/>
    <x v="4"/>
    <x v="1"/>
  </r>
  <r>
    <s v="GHLTSR-6142724190"/>
    <x v="155"/>
    <n v="749"/>
    <n v="21"/>
    <x v="1"/>
    <x v="1"/>
    <s v="2 - Normal"/>
    <n v="2"/>
    <x v="1"/>
    <s v="3 - High"/>
    <n v="3"/>
    <x v="1"/>
    <n v="6"/>
    <n v="5"/>
    <x v="11"/>
    <x v="9"/>
  </r>
  <r>
    <s v="GHLTSR-6242607993"/>
    <x v="126"/>
    <n v="169"/>
    <n v="49"/>
    <x v="1"/>
    <x v="1"/>
    <s v="2 - Normal"/>
    <n v="2"/>
    <x v="1"/>
    <s v="3 - High"/>
    <n v="3"/>
    <x v="1"/>
    <n v="2"/>
    <n v="5"/>
    <x v="45"/>
    <x v="8"/>
  </r>
  <r>
    <s v="GHLTSR-6542391079"/>
    <x v="357"/>
    <n v="1047"/>
    <n v="40"/>
    <x v="1"/>
    <x v="1"/>
    <s v="2 - Normal"/>
    <n v="2"/>
    <x v="1"/>
    <s v="3 - High"/>
    <n v="3"/>
    <x v="1"/>
    <n v="5"/>
    <n v="1"/>
    <x v="3"/>
    <x v="3"/>
  </r>
  <r>
    <s v="GHLTSR-6542467543"/>
    <x v="186"/>
    <n v="1554"/>
    <n v="35"/>
    <x v="1"/>
    <x v="1"/>
    <s v="2 - Normal"/>
    <n v="2"/>
    <x v="1"/>
    <s v="3 - High"/>
    <n v="3"/>
    <x v="1"/>
    <n v="5"/>
    <n v="5"/>
    <x v="35"/>
    <x v="19"/>
  </r>
  <r>
    <s v="GHLTSR-6542496759"/>
    <x v="189"/>
    <n v="1815"/>
    <n v="47"/>
    <x v="1"/>
    <x v="1"/>
    <s v="2 - Normal"/>
    <n v="2"/>
    <x v="1"/>
    <s v="3 - High"/>
    <n v="3"/>
    <x v="1"/>
    <n v="5"/>
    <n v="5"/>
    <x v="31"/>
    <x v="3"/>
  </r>
  <r>
    <s v="GHLTSR-6542593269"/>
    <x v="92"/>
    <n v="1566"/>
    <n v="42"/>
    <x v="1"/>
    <x v="1"/>
    <s v="2 - Normal"/>
    <n v="2"/>
    <x v="1"/>
    <s v="3 - High"/>
    <n v="3"/>
    <x v="1"/>
    <n v="5"/>
    <n v="5"/>
    <x v="9"/>
    <x v="8"/>
  </r>
  <r>
    <s v="GHLTSR-6542603294"/>
    <x v="364"/>
    <n v="369"/>
    <n v="12"/>
    <x v="1"/>
    <x v="1"/>
    <s v="2 - Normal"/>
    <n v="2"/>
    <x v="1"/>
    <s v="3 - High"/>
    <n v="3"/>
    <x v="1"/>
    <n v="5"/>
    <n v="5"/>
    <x v="8"/>
    <x v="7"/>
  </r>
  <r>
    <s v="GHLTSR-6542728218"/>
    <x v="291"/>
    <n v="521"/>
    <n v="32"/>
    <x v="1"/>
    <x v="1"/>
    <s v="2 - Normal"/>
    <n v="2"/>
    <x v="1"/>
    <s v="3 - High"/>
    <n v="3"/>
    <x v="1"/>
    <n v="2"/>
    <n v="5"/>
    <x v="22"/>
    <x v="17"/>
  </r>
  <r>
    <s v="GHLTSR-6642403053"/>
    <x v="130"/>
    <n v="1475"/>
    <n v="10"/>
    <x v="1"/>
    <x v="1"/>
    <s v="2 - Normal"/>
    <n v="2"/>
    <x v="1"/>
    <s v="3 - High"/>
    <n v="3"/>
    <x v="1"/>
    <n v="6"/>
    <n v="5"/>
    <x v="1"/>
    <x v="1"/>
  </r>
  <r>
    <s v="GHLTSR-6642495557"/>
    <x v="278"/>
    <n v="25"/>
    <n v="15"/>
    <x v="1"/>
    <x v="1"/>
    <s v="2 - Normal"/>
    <n v="2"/>
    <x v="1"/>
    <s v="3 - High"/>
    <n v="3"/>
    <x v="1"/>
    <n v="6"/>
    <n v="5"/>
    <x v="16"/>
    <x v="12"/>
  </r>
  <r>
    <s v="GHLTSR-6642580372"/>
    <x v="148"/>
    <n v="1267"/>
    <n v="23"/>
    <x v="1"/>
    <x v="1"/>
    <s v="2 - Normal"/>
    <n v="2"/>
    <x v="1"/>
    <s v="3 - High"/>
    <n v="3"/>
    <x v="1"/>
    <n v="6"/>
    <n v="5"/>
    <x v="15"/>
    <x v="11"/>
  </r>
  <r>
    <s v="GHLTSR-6642629506"/>
    <x v="55"/>
    <n v="580"/>
    <n v="45"/>
    <x v="1"/>
    <x v="1"/>
    <s v="2 - Normal"/>
    <n v="2"/>
    <x v="1"/>
    <s v="3 - High"/>
    <n v="3"/>
    <x v="1"/>
    <n v="6"/>
    <n v="5"/>
    <x v="21"/>
    <x v="16"/>
  </r>
  <r>
    <s v="GHLTSR-6642700962"/>
    <x v="324"/>
    <n v="236"/>
    <n v="29"/>
    <x v="1"/>
    <x v="1"/>
    <s v="2 - Normal"/>
    <n v="2"/>
    <x v="1"/>
    <s v="3 - High"/>
    <n v="3"/>
    <x v="1"/>
    <n v="6"/>
    <n v="5"/>
    <x v="2"/>
    <x v="2"/>
  </r>
  <r>
    <s v="GHLTSR-6742420403"/>
    <x v="185"/>
    <n v="1010"/>
    <n v="14"/>
    <x v="1"/>
    <x v="1"/>
    <s v="2 - Normal"/>
    <n v="2"/>
    <x v="1"/>
    <s v="3 - High"/>
    <n v="3"/>
    <x v="1"/>
    <n v="7"/>
    <n v="5"/>
    <x v="32"/>
    <x v="19"/>
  </r>
  <r>
    <s v="GHLTSR-6742425779"/>
    <x v="135"/>
    <n v="157"/>
    <n v="47"/>
    <x v="1"/>
    <x v="1"/>
    <s v="2 - Normal"/>
    <n v="2"/>
    <x v="1"/>
    <s v="3 - High"/>
    <n v="3"/>
    <x v="1"/>
    <n v="7"/>
    <n v="5"/>
    <x v="31"/>
    <x v="3"/>
  </r>
  <r>
    <s v="GHLTSR-6742678460"/>
    <x v="30"/>
    <n v="816"/>
    <n v="24"/>
    <x v="1"/>
    <x v="1"/>
    <s v="2 - Normal"/>
    <n v="2"/>
    <x v="1"/>
    <s v="3 - High"/>
    <n v="3"/>
    <x v="1"/>
    <n v="7"/>
    <n v="5"/>
    <x v="14"/>
    <x v="10"/>
  </r>
  <r>
    <s v="GHLTSR-6742689870"/>
    <x v="259"/>
    <n v="1657"/>
    <n v="8"/>
    <x v="1"/>
    <x v="1"/>
    <s v="2 - Normal"/>
    <n v="2"/>
    <x v="1"/>
    <s v="3 - High"/>
    <n v="3"/>
    <x v="1"/>
    <n v="7"/>
    <n v="5"/>
    <x v="20"/>
    <x v="15"/>
  </r>
  <r>
    <s v="GHLTSR-6742709487"/>
    <x v="95"/>
    <n v="1518"/>
    <n v="14"/>
    <x v="1"/>
    <x v="1"/>
    <s v="2 - Normal"/>
    <n v="2"/>
    <x v="1"/>
    <s v="3 - High"/>
    <n v="3"/>
    <x v="1"/>
    <n v="7"/>
    <n v="5"/>
    <x v="32"/>
    <x v="19"/>
  </r>
  <r>
    <s v="GHLTSR-6842380901"/>
    <x v="28"/>
    <n v="800"/>
    <n v="9"/>
    <x v="1"/>
    <x v="1"/>
    <s v="2 - Normal"/>
    <n v="2"/>
    <x v="1"/>
    <s v="3 - High"/>
    <n v="3"/>
    <x v="1"/>
    <n v="8"/>
    <n v="1"/>
    <x v="27"/>
    <x v="6"/>
  </r>
  <r>
    <s v="GHLTSR-6842400739"/>
    <x v="134"/>
    <n v="1773"/>
    <n v="27"/>
    <x v="1"/>
    <x v="1"/>
    <s v="2 - Normal"/>
    <n v="2"/>
    <x v="1"/>
    <s v="3 - High"/>
    <n v="3"/>
    <x v="1"/>
    <n v="8"/>
    <n v="5"/>
    <x v="19"/>
    <x v="14"/>
  </r>
  <r>
    <s v="GHLTSR-6842667346"/>
    <x v="190"/>
    <n v="1594"/>
    <n v="33"/>
    <x v="1"/>
    <x v="1"/>
    <s v="2 - Normal"/>
    <n v="2"/>
    <x v="1"/>
    <s v="3 - High"/>
    <n v="3"/>
    <x v="1"/>
    <n v="8"/>
    <n v="1"/>
    <x v="24"/>
    <x v="3"/>
  </r>
  <r>
    <s v="GHLTSR-6942507039"/>
    <x v="342"/>
    <n v="833"/>
    <n v="20"/>
    <x v="1"/>
    <x v="1"/>
    <s v="2 - Normal"/>
    <n v="2"/>
    <x v="1"/>
    <s v="3 - High"/>
    <n v="3"/>
    <x v="1"/>
    <n v="9"/>
    <n v="1"/>
    <x v="5"/>
    <x v="4"/>
  </r>
  <r>
    <s v="GHLTSR-7042483433"/>
    <x v="261"/>
    <n v="1183"/>
    <n v="24"/>
    <x v="1"/>
    <x v="1"/>
    <s v="2 - Normal"/>
    <n v="2"/>
    <x v="1"/>
    <s v="3 - High"/>
    <n v="3"/>
    <x v="1"/>
    <n v="10"/>
    <n v="5"/>
    <x v="14"/>
    <x v="10"/>
  </r>
  <r>
    <s v="GHLTSR-7042522506"/>
    <x v="221"/>
    <n v="1640"/>
    <n v="5"/>
    <x v="1"/>
    <x v="1"/>
    <s v="2 - Normal"/>
    <n v="2"/>
    <x v="1"/>
    <s v="3 - High"/>
    <n v="3"/>
    <x v="1"/>
    <n v="10"/>
    <n v="5"/>
    <x v="10"/>
    <x v="2"/>
  </r>
  <r>
    <s v="GHLTSR-7042707837"/>
    <x v="67"/>
    <n v="1243"/>
    <n v="18"/>
    <x v="1"/>
    <x v="1"/>
    <s v="2 - Normal"/>
    <n v="2"/>
    <x v="1"/>
    <s v="3 - High"/>
    <n v="3"/>
    <x v="1"/>
    <n v="10"/>
    <n v="1"/>
    <x v="7"/>
    <x v="6"/>
  </r>
  <r>
    <s v="GHLTSR-7542415232"/>
    <x v="32"/>
    <n v="1863"/>
    <n v="22"/>
    <x v="1"/>
    <x v="1"/>
    <s v="2 - Normal"/>
    <n v="2"/>
    <x v="1"/>
    <s v="3 - High"/>
    <n v="3"/>
    <x v="1"/>
    <n v="4"/>
    <n v="1"/>
    <x v="47"/>
    <x v="19"/>
  </r>
  <r>
    <s v="GHLTSR-7542432446"/>
    <x v="218"/>
    <n v="584"/>
    <n v="34"/>
    <x v="1"/>
    <x v="1"/>
    <s v="2 - Normal"/>
    <n v="2"/>
    <x v="1"/>
    <s v="3 - High"/>
    <n v="3"/>
    <x v="1"/>
    <n v="5"/>
    <n v="5"/>
    <x v="36"/>
    <x v="19"/>
  </r>
  <r>
    <s v="GHLTSR-7542454043"/>
    <x v="213"/>
    <n v="1654"/>
    <n v="40"/>
    <x v="1"/>
    <x v="1"/>
    <s v="2 - Normal"/>
    <n v="2"/>
    <x v="1"/>
    <s v="3 - High"/>
    <n v="3"/>
    <x v="1"/>
    <n v="5"/>
    <n v="5"/>
    <x v="3"/>
    <x v="3"/>
  </r>
  <r>
    <s v="GHLTSR-7542542010"/>
    <x v="8"/>
    <n v="921"/>
    <n v="20"/>
    <x v="1"/>
    <x v="1"/>
    <s v="2 - Normal"/>
    <n v="2"/>
    <x v="1"/>
    <s v="3 - High"/>
    <n v="3"/>
    <x v="1"/>
    <n v="5"/>
    <n v="1"/>
    <x v="5"/>
    <x v="4"/>
  </r>
  <r>
    <s v="GHLTSR-7542586095"/>
    <x v="338"/>
    <n v="989"/>
    <n v="30"/>
    <x v="1"/>
    <x v="1"/>
    <s v="2 - Normal"/>
    <n v="2"/>
    <x v="1"/>
    <s v="3 - High"/>
    <n v="3"/>
    <x v="1"/>
    <n v="5"/>
    <n v="5"/>
    <x v="38"/>
    <x v="12"/>
  </r>
  <r>
    <s v="GHLTSR-7542609236"/>
    <x v="258"/>
    <n v="993"/>
    <n v="2"/>
    <x v="1"/>
    <x v="1"/>
    <s v="2 - Normal"/>
    <n v="2"/>
    <x v="1"/>
    <s v="3 - High"/>
    <n v="3"/>
    <x v="1"/>
    <n v="5"/>
    <n v="5"/>
    <x v="13"/>
    <x v="0"/>
  </r>
  <r>
    <s v="GHLTSR-7542630351"/>
    <x v="35"/>
    <n v="1285"/>
    <n v="43"/>
    <x v="1"/>
    <x v="1"/>
    <s v="2 - Normal"/>
    <n v="2"/>
    <x v="1"/>
    <s v="3 - High"/>
    <n v="3"/>
    <x v="1"/>
    <n v="5"/>
    <n v="4"/>
    <x v="18"/>
    <x v="4"/>
  </r>
  <r>
    <s v="GHLTSR-7542640776"/>
    <x v="287"/>
    <n v="1787"/>
    <n v="47"/>
    <x v="1"/>
    <x v="1"/>
    <s v="2 - Normal"/>
    <n v="2"/>
    <x v="1"/>
    <s v="3 - High"/>
    <n v="3"/>
    <x v="1"/>
    <n v="5"/>
    <n v="5"/>
    <x v="31"/>
    <x v="3"/>
  </r>
  <r>
    <s v="GHLTSR-7542684842"/>
    <x v="116"/>
    <n v="1894"/>
    <n v="48"/>
    <x v="1"/>
    <x v="1"/>
    <s v="2 - Normal"/>
    <n v="2"/>
    <x v="1"/>
    <s v="3 - High"/>
    <n v="3"/>
    <x v="1"/>
    <n v="5"/>
    <n v="5"/>
    <x v="33"/>
    <x v="0"/>
  </r>
  <r>
    <s v="GHLTSR-7642376609"/>
    <x v="250"/>
    <n v="1160"/>
    <n v="16"/>
    <x v="1"/>
    <x v="1"/>
    <s v="2 - Normal"/>
    <n v="2"/>
    <x v="1"/>
    <s v="3 - High"/>
    <n v="3"/>
    <x v="1"/>
    <n v="6"/>
    <n v="5"/>
    <x v="30"/>
    <x v="16"/>
  </r>
  <r>
    <s v="GHLTSR-7642401324"/>
    <x v="329"/>
    <n v="1942"/>
    <n v="43"/>
    <x v="1"/>
    <x v="1"/>
    <s v="2 - Normal"/>
    <n v="2"/>
    <x v="1"/>
    <s v="3 - High"/>
    <n v="3"/>
    <x v="1"/>
    <n v="6"/>
    <n v="4"/>
    <x v="18"/>
    <x v="4"/>
  </r>
  <r>
    <s v="GHLTSR-7642476321"/>
    <x v="349"/>
    <n v="1502"/>
    <n v="43"/>
    <x v="1"/>
    <x v="1"/>
    <s v="2 - Normal"/>
    <n v="2"/>
    <x v="1"/>
    <s v="3 - High"/>
    <n v="3"/>
    <x v="1"/>
    <n v="6"/>
    <n v="4"/>
    <x v="18"/>
    <x v="4"/>
  </r>
  <r>
    <s v="GHLTSR-7642622381"/>
    <x v="168"/>
    <n v="8"/>
    <n v="43"/>
    <x v="1"/>
    <x v="1"/>
    <s v="2 - Normal"/>
    <n v="2"/>
    <x v="1"/>
    <s v="3 - High"/>
    <n v="3"/>
    <x v="1"/>
    <n v="0"/>
    <n v="5"/>
    <x v="18"/>
    <x v="4"/>
  </r>
  <r>
    <s v="GHLTSR-7642624258"/>
    <x v="354"/>
    <n v="1595"/>
    <n v="2"/>
    <x v="1"/>
    <x v="1"/>
    <s v="2 - Normal"/>
    <n v="2"/>
    <x v="1"/>
    <s v="3 - High"/>
    <n v="3"/>
    <x v="1"/>
    <n v="6"/>
    <n v="5"/>
    <x v="13"/>
    <x v="0"/>
  </r>
  <r>
    <s v="GHLTSR-7642702721"/>
    <x v="83"/>
    <n v="772"/>
    <n v="17"/>
    <x v="1"/>
    <x v="1"/>
    <s v="2 - Normal"/>
    <n v="2"/>
    <x v="1"/>
    <s v="3 - High"/>
    <n v="3"/>
    <x v="1"/>
    <n v="6"/>
    <n v="5"/>
    <x v="12"/>
    <x v="10"/>
  </r>
  <r>
    <s v="GHLTSR-7742396032"/>
    <x v="177"/>
    <n v="573"/>
    <n v="20"/>
    <x v="1"/>
    <x v="1"/>
    <s v="2 - Normal"/>
    <n v="2"/>
    <x v="1"/>
    <s v="3 - High"/>
    <n v="3"/>
    <x v="1"/>
    <n v="7"/>
    <n v="1"/>
    <x v="5"/>
    <x v="4"/>
  </r>
  <r>
    <s v="GHLTSR-7742477872"/>
    <x v="152"/>
    <n v="1067"/>
    <n v="18"/>
    <x v="1"/>
    <x v="1"/>
    <s v="2 - Normal"/>
    <n v="2"/>
    <x v="1"/>
    <s v="3 - High"/>
    <n v="3"/>
    <x v="1"/>
    <n v="7"/>
    <n v="5"/>
    <x v="7"/>
    <x v="6"/>
  </r>
  <r>
    <s v="GHLTSR-7742498589"/>
    <x v="200"/>
    <n v="738"/>
    <n v="5"/>
    <x v="1"/>
    <x v="1"/>
    <s v="2 - Normal"/>
    <n v="2"/>
    <x v="1"/>
    <s v="3 - High"/>
    <n v="3"/>
    <x v="1"/>
    <n v="7"/>
    <n v="5"/>
    <x v="10"/>
    <x v="2"/>
  </r>
  <r>
    <s v="GHLTSR-7742601138"/>
    <x v="363"/>
    <n v="3"/>
    <n v="21"/>
    <x v="1"/>
    <x v="1"/>
    <s v="2 - Normal"/>
    <n v="2"/>
    <x v="1"/>
    <s v="3 - High"/>
    <n v="3"/>
    <x v="1"/>
    <n v="7"/>
    <n v="5"/>
    <x v="11"/>
    <x v="9"/>
  </r>
  <r>
    <s v="GHLTSR-7842374288"/>
    <x v="146"/>
    <n v="928"/>
    <n v="2"/>
    <x v="1"/>
    <x v="1"/>
    <s v="2 - Normal"/>
    <n v="2"/>
    <x v="1"/>
    <s v="3 - High"/>
    <n v="3"/>
    <x v="1"/>
    <n v="8"/>
    <n v="5"/>
    <x v="13"/>
    <x v="0"/>
  </r>
  <r>
    <s v="GHLTSR-7842396466"/>
    <x v="177"/>
    <n v="1966"/>
    <n v="14"/>
    <x v="1"/>
    <x v="1"/>
    <s v="2 - Normal"/>
    <n v="2"/>
    <x v="1"/>
    <s v="3 - High"/>
    <n v="3"/>
    <x v="1"/>
    <n v="1"/>
    <n v="5"/>
    <x v="32"/>
    <x v="19"/>
  </r>
  <r>
    <s v="GHLTSR-7842411323"/>
    <x v="131"/>
    <n v="1232"/>
    <n v="3"/>
    <x v="1"/>
    <x v="1"/>
    <s v="2 - Normal"/>
    <n v="2"/>
    <x v="1"/>
    <s v="3 - High"/>
    <n v="3"/>
    <x v="1"/>
    <n v="8"/>
    <n v="5"/>
    <x v="26"/>
    <x v="1"/>
  </r>
  <r>
    <s v="GHLTSR-7842577331"/>
    <x v="237"/>
    <n v="1763"/>
    <n v="3"/>
    <x v="1"/>
    <x v="1"/>
    <s v="2 - Normal"/>
    <n v="2"/>
    <x v="1"/>
    <s v="3 - High"/>
    <n v="3"/>
    <x v="1"/>
    <n v="9"/>
    <n v="5"/>
    <x v="26"/>
    <x v="1"/>
  </r>
  <r>
    <s v="GHLTSR-7842582854"/>
    <x v="333"/>
    <n v="45"/>
    <n v="8"/>
    <x v="1"/>
    <x v="1"/>
    <s v="2 - Normal"/>
    <n v="2"/>
    <x v="1"/>
    <s v="3 - High"/>
    <n v="3"/>
    <x v="1"/>
    <n v="8"/>
    <n v="5"/>
    <x v="20"/>
    <x v="15"/>
  </r>
  <r>
    <s v="GHLTSR-7842625985"/>
    <x v="80"/>
    <n v="108"/>
    <n v="29"/>
    <x v="1"/>
    <x v="1"/>
    <s v="2 - Normal"/>
    <n v="2"/>
    <x v="1"/>
    <s v="3 - High"/>
    <n v="3"/>
    <x v="1"/>
    <n v="8"/>
    <n v="5"/>
    <x v="2"/>
    <x v="2"/>
  </r>
  <r>
    <s v="GHLTSR-7842702312"/>
    <x v="83"/>
    <n v="751"/>
    <n v="43"/>
    <x v="1"/>
    <x v="1"/>
    <s v="2 - Normal"/>
    <n v="2"/>
    <x v="1"/>
    <s v="3 - High"/>
    <n v="3"/>
    <x v="1"/>
    <n v="1"/>
    <n v="5"/>
    <x v="18"/>
    <x v="4"/>
  </r>
  <r>
    <s v="GHLTSR-8042557913"/>
    <x v="183"/>
    <n v="361"/>
    <n v="9"/>
    <x v="1"/>
    <x v="1"/>
    <s v="2 - Normal"/>
    <n v="2"/>
    <x v="1"/>
    <s v="3 - High"/>
    <n v="3"/>
    <x